x v="8644"/>
    <s v="Green"/>
    <x v="155"/>
    <n v="36"/>
  </r>
  <r>
    <x v="3220"/>
    <s v="No Color"/>
    <x v="155"/>
    <n v="28"/>
  </r>
  <r>
    <x v="3220"/>
    <s v="Blue"/>
    <x v="155"/>
    <n v="1907"/>
  </r>
  <r>
    <x v="3220"/>
    <s v="Black"/>
    <x v="155"/>
    <n v="126"/>
  </r>
  <r>
    <x v="6060"/>
    <s v="Gray"/>
    <x v="155"/>
    <n v="35"/>
  </r>
  <r>
    <x v="6060"/>
    <s v="Black"/>
    <x v="155"/>
    <n v="102"/>
  </r>
  <r>
    <x v="6060"/>
    <s v="Black"/>
    <x v="155"/>
    <n v="237"/>
  </r>
  <r>
    <x v="5203"/>
    <s v="Brown"/>
    <x v="155"/>
    <n v="53"/>
  </r>
  <r>
    <x v="5203"/>
    <s v="Black"/>
    <x v="155"/>
    <n v="16"/>
  </r>
  <r>
    <x v="5203"/>
    <s v="No Color"/>
    <x v="155"/>
    <n v="40"/>
  </r>
  <r>
    <x v="4060"/>
    <s v="No Color"/>
    <x v="155"/>
    <n v="122"/>
  </r>
  <r>
    <x v="4060"/>
    <s v="White"/>
    <x v="155"/>
    <n v="103"/>
  </r>
  <r>
    <x v="4060"/>
    <s v="Black"/>
    <x v="155"/>
    <n v="54"/>
  </r>
  <r>
    <x v="4075"/>
    <s v="Yellow"/>
    <x v="155"/>
    <n v="32"/>
  </r>
  <r>
    <x v="4075"/>
    <s v="Gray"/>
    <x v="155"/>
    <n v="78"/>
  </r>
  <r>
    <x v="393"/>
    <s v="White"/>
    <x v="155"/>
    <n v="20"/>
  </r>
  <r>
    <x v="393"/>
    <s v="White"/>
    <x v="155"/>
    <n v="17"/>
  </r>
  <r>
    <x v="5891"/>
    <s v="Black"/>
    <x v="155"/>
    <n v="18"/>
  </r>
  <r>
    <x v="5891"/>
    <s v="Gray"/>
    <x v="155"/>
    <n v="38"/>
  </r>
  <r>
    <x v="5891"/>
    <s v="White"/>
    <x v="155"/>
    <n v="30"/>
  </r>
  <r>
    <x v="5891"/>
    <s v="Black"/>
    <x v="155"/>
    <n v="126"/>
  </r>
  <r>
    <x v="6696"/>
    <s v="Black"/>
    <x v="155"/>
    <n v="16"/>
  </r>
  <r>
    <x v="6696"/>
    <s v="No Color"/>
    <x v="155"/>
    <n v="41"/>
  </r>
  <r>
    <x v="6696"/>
    <s v="Black"/>
    <x v="155"/>
    <n v="14"/>
  </r>
  <r>
    <x v="7503"/>
    <s v="Gray"/>
    <x v="155"/>
    <n v="66"/>
  </r>
  <r>
    <x v="7503"/>
    <s v="Brown"/>
    <x v="155"/>
    <n v="179"/>
  </r>
  <r>
    <x v="6686"/>
    <s v="Black"/>
    <x v="155"/>
    <n v="42"/>
  </r>
  <r>
    <x v="6686"/>
    <s v="No Color"/>
    <x v="155"/>
    <n v="145"/>
  </r>
  <r>
    <x v="6686"/>
    <s v="White"/>
    <x v="155"/>
    <n v="51"/>
  </r>
  <r>
    <x v="5691"/>
    <s v="Brown"/>
    <x v="155"/>
    <n v="34"/>
  </r>
  <r>
    <x v="5691"/>
    <s v="Black"/>
    <x v="155"/>
    <n v="21"/>
  </r>
  <r>
    <x v="5691"/>
    <s v="Red"/>
    <x v="155"/>
    <n v="233"/>
  </r>
  <r>
    <x v="5691"/>
    <s v="White"/>
    <x v="155"/>
    <n v="54"/>
  </r>
  <r>
    <x v="5691"/>
    <s v="White"/>
    <x v="155"/>
    <n v="20"/>
  </r>
  <r>
    <x v="3292"/>
    <s v="Gray"/>
    <x v="155"/>
    <n v="41"/>
  </r>
  <r>
    <x v="3292"/>
    <s v="White"/>
    <x v="155"/>
    <n v="78"/>
  </r>
  <r>
    <x v="3292"/>
    <s v="Red"/>
    <x v="155"/>
    <n v="32"/>
  </r>
  <r>
    <x v="3292"/>
    <s v="White"/>
    <x v="155"/>
    <n v="17"/>
  </r>
  <r>
    <x v="1102"/>
    <s v="White"/>
    <x v="155"/>
    <n v="20"/>
  </r>
  <r>
    <x v="1102"/>
    <s v="variety"/>
    <x v="155"/>
    <n v="25"/>
  </r>
  <r>
    <x v="8483"/>
    <s v="Pink"/>
    <x v="155"/>
    <n v="29"/>
  </r>
  <r>
    <x v="8483"/>
    <s v="Black"/>
    <x v="155"/>
    <n v="14"/>
  </r>
  <r>
    <x v="8483"/>
    <s v="White"/>
    <x v="155"/>
    <n v="30"/>
  </r>
  <r>
    <x v="5110"/>
    <s v="White"/>
    <x v="155"/>
    <n v="16"/>
  </r>
  <r>
    <x v="5110"/>
    <s v="Brown"/>
    <x v="155"/>
    <n v="126"/>
  </r>
  <r>
    <x v="5110"/>
    <s v="Black"/>
    <x v="155"/>
    <n v="14"/>
  </r>
  <r>
    <x v="8187"/>
    <s v="White"/>
    <x v="155"/>
    <n v="17"/>
  </r>
  <r>
    <x v="8187"/>
    <s v="Blue"/>
    <x v="155"/>
    <n v="199"/>
  </r>
  <r>
    <x v="8906"/>
    <s v="White"/>
    <x v="155"/>
    <n v="23"/>
  </r>
  <r>
    <x v="8906"/>
    <s v="Black"/>
    <x v="155"/>
    <n v="42"/>
  </r>
  <r>
    <x v="8906"/>
    <s v="Blue"/>
    <x v="155"/>
    <n v="51"/>
  </r>
  <r>
    <x v="8906"/>
    <s v="White"/>
    <x v="155"/>
    <n v="20"/>
  </r>
  <r>
    <x v="2448"/>
    <s v="Black"/>
    <x v="155"/>
    <n v="42"/>
  </r>
  <r>
    <x v="2448"/>
    <s v="Green"/>
    <x v="155"/>
    <n v="40"/>
  </r>
  <r>
    <x v="2448"/>
    <s v="Blue"/>
    <x v="155"/>
    <n v="192"/>
  </r>
  <r>
    <x v="2448"/>
    <s v="White"/>
    <x v="155"/>
    <n v="14"/>
  </r>
  <r>
    <x v="5912"/>
    <s v="Blue"/>
    <x v="155"/>
    <n v="43"/>
  </r>
  <r>
    <x v="5912"/>
    <s v="White"/>
    <x v="155"/>
    <n v="22"/>
  </r>
  <r>
    <x v="1148"/>
    <s v="Brown"/>
    <x v="155"/>
    <n v="52"/>
  </r>
  <r>
    <x v="1148"/>
    <s v="Black"/>
    <x v="155"/>
    <n v="19"/>
  </r>
  <r>
    <x v="1148"/>
    <s v="Black"/>
    <x v="155"/>
    <n v="40"/>
  </r>
  <r>
    <x v="866"/>
    <s v="No Color"/>
    <x v="155"/>
    <n v="37"/>
  </r>
  <r>
    <x v="866"/>
    <s v="Pink"/>
    <x v="155"/>
    <n v="53"/>
  </r>
  <r>
    <x v="8907"/>
    <s v="Blue"/>
    <x v="155"/>
    <n v="182"/>
  </r>
  <r>
    <x v="8907"/>
    <s v="Black"/>
    <x v="155"/>
    <n v="18"/>
  </r>
  <r>
    <x v="3289"/>
    <s v="No Color"/>
    <x v="155"/>
    <n v="37"/>
  </r>
  <r>
    <x v="3289"/>
    <s v="White"/>
    <x v="155"/>
    <n v="21"/>
  </r>
  <r>
    <x v="3289"/>
    <s v="Blue"/>
    <x v="155"/>
    <n v="35"/>
  </r>
  <r>
    <x v="3289"/>
    <s v="Black"/>
    <x v="155"/>
    <n v="19"/>
  </r>
  <r>
    <x v="8908"/>
    <s v="Black"/>
    <x v="155"/>
    <n v="27"/>
  </r>
  <r>
    <x v="8908"/>
    <s v="variety"/>
    <x v="155"/>
    <n v="19"/>
  </r>
  <r>
    <x v="8908"/>
    <s v="Black"/>
    <x v="155"/>
    <n v="122"/>
  </r>
  <r>
    <x v="8908"/>
    <s v="White"/>
    <x v="155"/>
    <n v="17"/>
  </r>
  <r>
    <x v="5197"/>
    <s v="Red"/>
    <x v="156"/>
    <n v="72"/>
  </r>
  <r>
    <x v="6126"/>
    <s v="White"/>
    <x v="156"/>
    <n v="54"/>
  </r>
  <r>
    <x v="6417"/>
    <s v="White"/>
    <x v="156"/>
    <n v="54"/>
  </r>
  <r>
    <x v="6253"/>
    <s v="Black"/>
    <x v="156"/>
    <n v="17"/>
  </r>
  <r>
    <x v="6253"/>
    <s v="Blue"/>
    <x v="156"/>
    <n v="46"/>
  </r>
  <r>
    <x v="6253"/>
    <s v="No Color"/>
    <x v="156"/>
    <n v="85"/>
  </r>
  <r>
    <x v="6253"/>
    <s v="Red"/>
    <x v="156"/>
    <n v="37"/>
  </r>
  <r>
    <x v="6253"/>
    <s v="White"/>
    <x v="156"/>
    <n v="20"/>
  </r>
  <r>
    <x v="1960"/>
    <s v="Black"/>
    <x v="156"/>
    <n v="289"/>
  </r>
  <r>
    <x v="1960"/>
    <s v="Green"/>
    <x v="156"/>
    <n v="34"/>
  </r>
  <r>
    <x v="1960"/>
    <s v="White"/>
    <x v="156"/>
    <n v="75"/>
  </r>
  <r>
    <x v="1960"/>
    <s v="No Color"/>
    <x v="156"/>
    <n v="220"/>
  </r>
  <r>
    <x v="1960"/>
    <s v="Black"/>
    <x v="156"/>
    <n v="36"/>
  </r>
  <r>
    <x v="4467"/>
    <s v="Green"/>
    <x v="156"/>
    <n v="33"/>
  </r>
  <r>
    <x v="4467"/>
    <s v="Blue"/>
    <x v="156"/>
    <n v="165"/>
  </r>
  <r>
    <x v="4467"/>
    <s v="Black"/>
    <x v="156"/>
    <n v="294"/>
  </r>
  <r>
    <x v="6129"/>
    <s v="No Color"/>
    <x v="156"/>
    <n v="220"/>
  </r>
  <r>
    <x v="6129"/>
    <s v="Black"/>
    <x v="156"/>
    <n v="18"/>
  </r>
  <r>
    <x v="4608"/>
    <s v="Light Brown"/>
    <x v="156"/>
    <n v="126"/>
  </r>
  <r>
    <x v="4608"/>
    <s v="Black"/>
    <x v="156"/>
    <n v="20"/>
  </r>
  <r>
    <x v="4608"/>
    <s v="No Color"/>
    <x v="156"/>
    <n v="100"/>
  </r>
  <r>
    <x v="4608"/>
    <s v="No Color"/>
    <x v="156"/>
    <n v="100"/>
  </r>
  <r>
    <x v="7873"/>
    <s v="No Color"/>
    <x v="156"/>
    <n v="52"/>
  </r>
  <r>
    <x v="7873"/>
    <s v="Gray"/>
    <x v="156"/>
    <n v="66"/>
  </r>
  <r>
    <x v="5968"/>
    <s v="White"/>
    <x v="156"/>
    <n v="23"/>
  </r>
  <r>
    <x v="5968"/>
    <s v="No Color"/>
    <x v="156"/>
    <n v="36"/>
  </r>
  <r>
    <x v="5968"/>
    <s v="Green"/>
    <x v="156"/>
    <n v="42"/>
  </r>
  <r>
    <x v="5968"/>
    <s v="White"/>
    <x v="156"/>
    <n v="100"/>
  </r>
  <r>
    <x v="5968"/>
    <s v="Red"/>
    <x v="156"/>
    <n v="249"/>
  </r>
  <r>
    <x v="7366"/>
    <s v="Blue"/>
    <x v="156"/>
    <n v="35"/>
  </r>
  <r>
    <x v="7366"/>
    <s v="White"/>
    <x v="156"/>
    <n v="18"/>
  </r>
  <r>
    <x v="7366"/>
    <s v="Black"/>
    <x v="156"/>
    <n v="15"/>
  </r>
  <r>
    <x v="7366"/>
    <s v="Blue"/>
    <x v="156"/>
    <n v="32"/>
  </r>
  <r>
    <x v="7366"/>
    <s v="White"/>
    <x v="156"/>
    <n v="16"/>
  </r>
  <r>
    <x v="4559"/>
    <s v="White"/>
    <x v="156"/>
    <n v="51"/>
  </r>
  <r>
    <x v="4559"/>
    <s v="No Color"/>
    <x v="156"/>
    <n v="92"/>
  </r>
  <r>
    <x v="4559"/>
    <s v="Brown"/>
    <x v="156"/>
    <n v="38"/>
  </r>
  <r>
    <x v="4559"/>
    <s v="White"/>
    <x v="156"/>
    <n v="30"/>
  </r>
  <r>
    <x v="4559"/>
    <s v="White"/>
    <x v="156"/>
    <n v="103"/>
  </r>
  <r>
    <x v="8494"/>
    <s v="Blue"/>
    <x v="156"/>
    <n v="39"/>
  </r>
  <r>
    <x v="8494"/>
    <s v="Gray"/>
    <x v="156"/>
    <n v="30"/>
  </r>
  <r>
    <x v="8494"/>
    <s v="Black"/>
    <x v="156"/>
    <n v="38"/>
  </r>
  <r>
    <x v="8494"/>
    <s v="Yellow"/>
    <x v="156"/>
    <n v="34"/>
  </r>
  <r>
    <x v="8494"/>
    <s v="Gray"/>
    <x v="156"/>
    <n v="36"/>
  </r>
  <r>
    <x v="2453"/>
    <s v="Brown"/>
    <x v="156"/>
    <n v="35"/>
  </r>
  <r>
    <x v="2453"/>
    <s v="Green"/>
    <x v="156"/>
    <n v="41"/>
  </r>
  <r>
    <x v="2453"/>
    <s v="White"/>
    <x v="156"/>
    <n v="201"/>
  </r>
  <r>
    <x v="2453"/>
    <s v="White"/>
    <x v="156"/>
    <n v="126"/>
  </r>
  <r>
    <x v="4539"/>
    <s v="Blue"/>
    <x v="156"/>
    <n v="99"/>
  </r>
  <r>
    <x v="4539"/>
    <s v="Blue"/>
    <x v="156"/>
    <n v="92"/>
  </r>
  <r>
    <x v="4539"/>
    <s v="Red"/>
    <x v="156"/>
    <n v="63"/>
  </r>
  <r>
    <x v="4539"/>
    <s v="White"/>
    <x v="156"/>
    <n v="201"/>
  </r>
  <r>
    <x v="4539"/>
    <s v="White"/>
    <x v="156"/>
    <n v="23"/>
  </r>
  <r>
    <x v="3562"/>
    <s v="Pink"/>
    <x v="156"/>
    <n v="89"/>
  </r>
  <r>
    <x v="3562"/>
    <s v="Blue"/>
    <x v="156"/>
    <n v="33"/>
  </r>
  <r>
    <x v="8909"/>
    <s v="No Color"/>
    <x v="156"/>
    <n v="36"/>
  </r>
  <r>
    <x v="8909"/>
    <s v="Light Brown"/>
    <x v="156"/>
    <n v="90"/>
  </r>
  <r>
    <x v="8909"/>
    <s v="Pink"/>
    <x v="156"/>
    <n v="32"/>
  </r>
  <r>
    <x v="8909"/>
    <s v="White"/>
    <x v="156"/>
    <n v="102"/>
  </r>
  <r>
    <x v="3499"/>
    <s v="White"/>
    <x v="156"/>
    <n v="20"/>
  </r>
  <r>
    <x v="3499"/>
    <s v="Yellow"/>
    <x v="156"/>
    <n v="17"/>
  </r>
  <r>
    <x v="3499"/>
    <s v="Brown"/>
    <x v="156"/>
    <n v="126"/>
  </r>
  <r>
    <x v="3499"/>
    <s v="Gray"/>
    <x v="156"/>
    <n v="35"/>
  </r>
  <r>
    <x v="3499"/>
    <s v="Pink"/>
    <x v="156"/>
    <n v="125"/>
  </r>
  <r>
    <x v="8910"/>
    <s v="White"/>
    <x v="156"/>
    <n v="16"/>
  </r>
  <r>
    <x v="8910"/>
    <s v="Black"/>
    <x v="156"/>
    <n v="36"/>
  </r>
  <r>
    <x v="8910"/>
    <s v="No Color"/>
    <x v="156"/>
    <n v="148"/>
  </r>
  <r>
    <x v="8910"/>
    <s v="Black"/>
    <x v="156"/>
    <n v="21"/>
  </r>
  <r>
    <x v="8910"/>
    <s v="Black"/>
    <x v="156"/>
    <n v="138"/>
  </r>
  <r>
    <x v="6481"/>
    <s v="White"/>
    <x v="156"/>
    <n v="102"/>
  </r>
  <r>
    <x v="6481"/>
    <s v="White"/>
    <x v="156"/>
    <n v="15"/>
  </r>
  <r>
    <x v="8653"/>
    <s v="Green"/>
    <x v="156"/>
    <n v="39"/>
  </r>
  <r>
    <x v="8653"/>
    <s v="Gray"/>
    <x v="156"/>
    <n v="40"/>
  </r>
  <r>
    <x v="8911"/>
    <s v="Light Brown"/>
    <x v="156"/>
    <n v="54"/>
  </r>
  <r>
    <x v="8911"/>
    <s v="White"/>
    <x v="156"/>
    <n v="18"/>
  </r>
  <r>
    <x v="3403"/>
    <s v="Black"/>
    <x v="156"/>
    <n v="20"/>
  </r>
  <r>
    <x v="3403"/>
    <s v="Green"/>
    <x v="156"/>
    <n v="42"/>
  </r>
  <r>
    <x v="3929"/>
    <s v="No Color"/>
    <x v="156"/>
    <n v="54"/>
  </r>
  <r>
    <x v="3929"/>
    <s v="Black"/>
    <x v="156"/>
    <n v="114"/>
  </r>
  <r>
    <x v="3929"/>
    <s v="No Color"/>
    <x v="156"/>
    <n v="107"/>
  </r>
  <r>
    <x v="3929"/>
    <s v="Gray"/>
    <x v="156"/>
    <n v="40"/>
  </r>
  <r>
    <x v="2130"/>
    <s v="No Color"/>
    <x v="156"/>
    <n v="76"/>
  </r>
  <r>
    <x v="2130"/>
    <s v="Brown"/>
    <x v="156"/>
    <n v="27"/>
  </r>
  <r>
    <x v="2130"/>
    <s v="White"/>
    <x v="156"/>
    <n v="15"/>
  </r>
  <r>
    <x v="2130"/>
    <s v="Black"/>
    <x v="156"/>
    <n v="138"/>
  </r>
  <r>
    <x v="2130"/>
    <s v="No Color"/>
    <x v="156"/>
    <n v="220"/>
  </r>
  <r>
    <x v="8780"/>
    <s v="Blue"/>
    <x v="156"/>
    <n v="36"/>
  </r>
  <r>
    <x v="8780"/>
    <s v="Black"/>
    <x v="156"/>
    <n v="78"/>
  </r>
  <r>
    <x v="8780"/>
    <s v="White"/>
    <x v="156"/>
    <n v="128"/>
  </r>
  <r>
    <x v="8780"/>
    <s v="Black"/>
    <x v="156"/>
    <n v="22"/>
  </r>
  <r>
    <x v="8780"/>
    <s v="Pink"/>
    <x v="156"/>
    <n v="35"/>
  </r>
  <r>
    <x v="5603"/>
    <s v="Yellow"/>
    <x v="156"/>
    <n v="42"/>
  </r>
  <r>
    <x v="5603"/>
    <s v="Blue"/>
    <x v="156"/>
    <n v="37"/>
  </r>
  <r>
    <x v="5603"/>
    <s v="Gray"/>
    <x v="156"/>
    <n v="36"/>
  </r>
  <r>
    <x v="5603"/>
    <s v="Black"/>
    <x v="156"/>
    <n v="90"/>
  </r>
  <r>
    <x v="1781"/>
    <s v="Black"/>
    <x v="156"/>
    <n v="37"/>
  </r>
  <r>
    <x v="1781"/>
    <s v="Black"/>
    <x v="156"/>
    <n v="15"/>
  </r>
  <r>
    <x v="1781"/>
    <s v="Pink"/>
    <x v="156"/>
    <n v="29"/>
  </r>
  <r>
    <x v="1781"/>
    <s v="Gray"/>
    <x v="156"/>
    <n v="35"/>
  </r>
  <r>
    <x v="1781"/>
    <s v="Gray"/>
    <x v="156"/>
    <n v="138"/>
  </r>
  <r>
    <x v="1736"/>
    <s v="Black"/>
    <x v="156"/>
    <n v="126"/>
  </r>
  <r>
    <x v="1736"/>
    <s v="Light Brown"/>
    <x v="156"/>
    <n v="102"/>
  </r>
  <r>
    <x v="1736"/>
    <s v="Black"/>
    <x v="156"/>
    <n v="23"/>
  </r>
  <r>
    <x v="1736"/>
    <s v="Green"/>
    <x v="156"/>
    <n v="27"/>
  </r>
  <r>
    <x v="1736"/>
    <s v="White"/>
    <x v="156"/>
    <n v="21"/>
  </r>
  <r>
    <x v="1315"/>
    <s v="Gray"/>
    <x v="156"/>
    <n v="33"/>
  </r>
  <r>
    <x v="1315"/>
    <s v="Yellow"/>
    <x v="156"/>
    <n v="238"/>
  </r>
  <r>
    <x v="1315"/>
    <s v="White"/>
    <x v="156"/>
    <n v="17"/>
  </r>
  <r>
    <x v="1315"/>
    <s v="White"/>
    <x v="156"/>
    <n v="18"/>
  </r>
  <r>
    <x v="1315"/>
    <s v="Red"/>
    <x v="156"/>
    <n v="240"/>
  </r>
  <r>
    <x v="4393"/>
    <s v="Black"/>
    <x v="156"/>
    <n v="39"/>
  </r>
  <r>
    <x v="4393"/>
    <s v="Black"/>
    <x v="156"/>
    <n v="17"/>
  </r>
  <r>
    <x v="7944"/>
    <s v="Black"/>
    <x v="156"/>
    <n v="43"/>
  </r>
  <r>
    <x v="7944"/>
    <s v="Green"/>
    <x v="156"/>
    <n v="36"/>
  </r>
  <r>
    <x v="7944"/>
    <s v="Blue"/>
    <x v="156"/>
    <n v="195"/>
  </r>
  <r>
    <x v="7944"/>
    <s v="Black"/>
    <x v="156"/>
    <n v="54"/>
  </r>
  <r>
    <x v="3427"/>
    <s v="Black"/>
    <x v="156"/>
    <n v="15"/>
  </r>
  <r>
    <x v="3427"/>
    <s v="White"/>
    <x v="156"/>
    <n v="21"/>
  </r>
  <r>
    <x v="4686"/>
    <s v="No Color"/>
    <x v="156"/>
    <n v="250"/>
  </r>
  <r>
    <x v="4686"/>
    <s v="Red"/>
    <x v="156"/>
    <n v="287"/>
  </r>
  <r>
    <x v="4686"/>
    <s v="Brown"/>
    <x v="156"/>
    <n v="177"/>
  </r>
  <r>
    <x v="4686"/>
    <s v="No Color"/>
    <x v="156"/>
    <n v="102"/>
  </r>
  <r>
    <x v="4686"/>
    <s v="Black"/>
    <x v="156"/>
    <n v="14"/>
  </r>
  <r>
    <x v="2582"/>
    <s v="Gray"/>
    <x v="156"/>
    <n v="33"/>
  </r>
  <r>
    <x v="2582"/>
    <s v="Blue"/>
    <x v="156"/>
    <n v="27"/>
  </r>
  <r>
    <x v="2582"/>
    <s v="No Color"/>
    <x v="156"/>
    <n v="35"/>
  </r>
  <r>
    <x v="2582"/>
    <s v="No Color"/>
    <x v="156"/>
    <n v="28"/>
  </r>
  <r>
    <x v="4918"/>
    <s v="Gray"/>
    <x v="156"/>
    <n v="114"/>
  </r>
  <r>
    <x v="4918"/>
    <s v="Blue"/>
    <x v="156"/>
    <n v="37"/>
  </r>
  <r>
    <x v="426"/>
    <s v="Blue"/>
    <x v="156"/>
    <n v="65"/>
  </r>
  <r>
    <x v="426"/>
    <s v="Black"/>
    <x v="156"/>
    <n v="16"/>
  </r>
  <r>
    <x v="426"/>
    <s v="Brown"/>
    <x v="156"/>
    <n v="251"/>
  </r>
  <r>
    <x v="426"/>
    <s v="Black"/>
    <x v="156"/>
    <n v="22"/>
  </r>
  <r>
    <x v="8912"/>
    <s v="No Color"/>
    <x v="156"/>
    <n v="70"/>
  </r>
  <r>
    <x v="8912"/>
    <s v="White"/>
    <x v="156"/>
    <n v="78"/>
  </r>
  <r>
    <x v="8912"/>
    <s v="Black"/>
    <x v="156"/>
    <n v="102"/>
  </r>
  <r>
    <x v="8912"/>
    <s v="No Color"/>
    <x v="156"/>
    <n v="39"/>
  </r>
  <r>
    <x v="6937"/>
    <s v="Black"/>
    <x v="156"/>
    <n v="19"/>
  </r>
  <r>
    <x v="6937"/>
    <s v="Black"/>
    <x v="156"/>
    <n v="233"/>
  </r>
  <r>
    <x v="8913"/>
    <s v="Gray"/>
    <x v="156"/>
    <n v="126"/>
  </r>
  <r>
    <x v="8913"/>
    <s v="Black"/>
    <x v="156"/>
    <n v="138"/>
  </r>
  <r>
    <x v="8913"/>
    <s v="Blue"/>
    <x v="156"/>
    <n v="52"/>
  </r>
  <r>
    <x v="8913"/>
    <s v="Red"/>
    <x v="156"/>
    <n v="33"/>
  </r>
  <r>
    <x v="6518"/>
    <s v="No Color"/>
    <x v="156"/>
    <n v="244"/>
  </r>
  <r>
    <x v="6518"/>
    <s v="Brown"/>
    <x v="156"/>
    <n v="129"/>
  </r>
  <r>
    <x v="6518"/>
    <s v="variety"/>
    <x v="156"/>
    <n v="26"/>
  </r>
  <r>
    <x v="6518"/>
    <s v="White"/>
    <x v="156"/>
    <n v="14"/>
  </r>
  <r>
    <x v="3584"/>
    <s v="No Color"/>
    <x v="156"/>
    <n v="97"/>
  </r>
  <r>
    <x v="168"/>
    <s v="No Color"/>
    <x v="156"/>
    <n v="243"/>
  </r>
  <r>
    <x v="168"/>
    <s v="Black"/>
    <x v="156"/>
    <n v="21"/>
  </r>
  <r>
    <x v="168"/>
    <s v="Black"/>
    <x v="156"/>
    <n v="66"/>
  </r>
  <r>
    <x v="168"/>
    <s v="Red"/>
    <x v="156"/>
    <n v="33"/>
  </r>
  <r>
    <x v="8914"/>
    <s v="Gray"/>
    <x v="156"/>
    <n v="34"/>
  </r>
  <r>
    <x v="8914"/>
    <s v="Brown"/>
    <x v="156"/>
    <n v="35"/>
  </r>
  <r>
    <x v="8914"/>
    <s v="No Color"/>
    <x v="156"/>
    <n v="124"/>
  </r>
  <r>
    <x v="4203"/>
    <s v="Brown"/>
    <x v="156"/>
    <n v="40"/>
  </r>
  <r>
    <x v="4203"/>
    <s v="No Color"/>
    <x v="156"/>
    <n v="124"/>
  </r>
  <r>
    <x v="4203"/>
    <s v="Black"/>
    <x v="156"/>
    <n v="119"/>
  </r>
  <r>
    <x v="3508"/>
    <s v="Brown"/>
    <x v="156"/>
    <n v="52"/>
  </r>
  <r>
    <x v="3508"/>
    <s v="Brown"/>
    <x v="156"/>
    <n v="40"/>
  </r>
  <r>
    <x v="827"/>
    <s v="White"/>
    <x v="156"/>
    <n v="54"/>
  </r>
  <r>
    <x v="827"/>
    <s v="Brown"/>
    <x v="156"/>
    <n v="37"/>
  </r>
  <r>
    <x v="6426"/>
    <s v="Black"/>
    <x v="156"/>
    <n v="41"/>
  </r>
  <r>
    <x v="6426"/>
    <s v="White"/>
    <x v="156"/>
    <n v="19"/>
  </r>
  <r>
    <x v="2566"/>
    <s v="White"/>
    <x v="156"/>
    <n v="78"/>
  </r>
  <r>
    <x v="2566"/>
    <s v="Pink"/>
    <x v="156"/>
    <n v="231"/>
  </r>
  <r>
    <x v="2566"/>
    <s v="White"/>
    <x v="156"/>
    <n v="23"/>
  </r>
  <r>
    <x v="966"/>
    <s v="Green"/>
    <x v="156"/>
    <n v="35"/>
  </r>
  <r>
    <x v="966"/>
    <s v="Blue"/>
    <x v="156"/>
    <n v="38"/>
  </r>
  <r>
    <x v="966"/>
    <s v="White"/>
    <x v="156"/>
    <n v="19"/>
  </r>
  <r>
    <x v="966"/>
    <s v="Green"/>
    <x v="156"/>
    <n v="41"/>
  </r>
  <r>
    <x v="4297"/>
    <s v="White"/>
    <x v="156"/>
    <n v="54"/>
  </r>
  <r>
    <x v="4297"/>
    <s v="White"/>
    <x v="156"/>
    <n v="14"/>
  </r>
  <r>
    <x v="264"/>
    <s v="Black"/>
    <x v="156"/>
    <n v="21"/>
  </r>
  <r>
    <x v="264"/>
    <s v="Blue"/>
    <x v="156"/>
    <n v="135"/>
  </r>
  <r>
    <x v="264"/>
    <s v="No Color"/>
    <x v="156"/>
    <n v="172"/>
  </r>
  <r>
    <x v="264"/>
    <s v="White"/>
    <x v="156"/>
    <n v="54"/>
  </r>
  <r>
    <x v="264"/>
    <s v="Yellow"/>
    <x v="156"/>
    <n v="237"/>
  </r>
  <r>
    <x v="8890"/>
    <s v="Gray"/>
    <x v="156"/>
    <n v="102"/>
  </r>
  <r>
    <x v="8890"/>
    <s v="Red"/>
    <x v="156"/>
    <n v="37"/>
  </r>
  <r>
    <x v="2129"/>
    <s v="No Color"/>
    <x v="156"/>
    <n v="34"/>
  </r>
  <r>
    <x v="2129"/>
    <s v="No Color"/>
    <x v="156"/>
    <n v="38"/>
  </r>
  <r>
    <x v="2129"/>
    <s v="Black"/>
    <x v="156"/>
    <n v="38"/>
  </r>
  <r>
    <x v="2129"/>
    <s v="Black"/>
    <x v="156"/>
    <n v="42"/>
  </r>
  <r>
    <x v="2129"/>
    <s v="No Color"/>
    <x v="156"/>
    <n v="93"/>
  </r>
  <r>
    <x v="3083"/>
    <s v="Black"/>
    <x v="157"/>
    <n v="126"/>
  </r>
  <r>
    <x v="7054"/>
    <s v="White"/>
    <x v="157"/>
    <n v="126"/>
  </r>
  <r>
    <x v="1244"/>
    <s v="No Color"/>
    <x v="157"/>
    <n v="124"/>
  </r>
  <r>
    <x v="472"/>
    <s v="Black"/>
    <x v="157"/>
    <n v="54"/>
  </r>
  <r>
    <x v="3942"/>
    <s v="Brown"/>
    <x v="157"/>
    <n v="154"/>
  </r>
  <r>
    <x v="3942"/>
    <s v="Black"/>
    <x v="157"/>
    <n v="48"/>
  </r>
  <r>
    <x v="3942"/>
    <s v="No Color"/>
    <x v="157"/>
    <n v="94"/>
  </r>
  <r>
    <x v="8915"/>
    <s v="Gray"/>
    <x v="157"/>
    <n v="126"/>
  </r>
  <r>
    <x v="8915"/>
    <s v="Black"/>
    <x v="157"/>
    <n v="35"/>
  </r>
  <r>
    <x v="8915"/>
    <s v="Brown"/>
    <x v="157"/>
    <n v="53"/>
  </r>
  <r>
    <x v="8915"/>
    <s v="Black"/>
    <x v="157"/>
    <n v="21"/>
  </r>
  <r>
    <x v="3784"/>
    <s v="Black"/>
    <x v="157"/>
    <n v="292"/>
  </r>
  <r>
    <x v="3784"/>
    <s v="Black"/>
    <x v="157"/>
    <n v="16"/>
  </r>
  <r>
    <x v="4684"/>
    <s v="White"/>
    <x v="157"/>
    <n v="51"/>
  </r>
  <r>
    <x v="4684"/>
    <s v="Green"/>
    <x v="157"/>
    <n v="38"/>
  </r>
  <r>
    <x v="4684"/>
    <s v="Black"/>
    <x v="157"/>
    <n v="38"/>
  </r>
  <r>
    <x v="4684"/>
    <s v="White"/>
    <x v="157"/>
    <n v="18"/>
  </r>
  <r>
    <x v="4684"/>
    <s v="Green"/>
    <x v="157"/>
    <n v="235"/>
  </r>
  <r>
    <x v="6644"/>
    <s v="Black"/>
    <x v="157"/>
    <n v="15"/>
  </r>
  <r>
    <x v="6644"/>
    <s v="Black"/>
    <x v="157"/>
    <n v="78"/>
  </r>
  <r>
    <x v="6644"/>
    <s v="White"/>
    <x v="157"/>
    <n v="226"/>
  </r>
  <r>
    <x v="5798"/>
    <s v="White"/>
    <x v="157"/>
    <n v="23"/>
  </r>
  <r>
    <x v="5798"/>
    <s v="Light Brown"/>
    <x v="157"/>
    <n v="66"/>
  </r>
  <r>
    <x v="5798"/>
    <s v="No Color"/>
    <x v="157"/>
    <n v="82"/>
  </r>
  <r>
    <x v="3896"/>
    <s v="No Color"/>
    <x v="157"/>
    <n v="84"/>
  </r>
  <r>
    <x v="3896"/>
    <s v="White"/>
    <x v="157"/>
    <n v="21"/>
  </r>
  <r>
    <x v="6051"/>
    <s v="Black"/>
    <x v="157"/>
    <n v="89"/>
  </r>
  <r>
    <x v="6051"/>
    <s v="Light Brown"/>
    <x v="157"/>
    <n v="114"/>
  </r>
  <r>
    <x v="6051"/>
    <s v="Blue"/>
    <x v="157"/>
    <n v="162"/>
  </r>
  <r>
    <x v="6051"/>
    <s v="No Color"/>
    <x v="157"/>
    <n v="34"/>
  </r>
  <r>
    <x v="3640"/>
    <s v="Black"/>
    <x v="157"/>
    <n v="37"/>
  </r>
  <r>
    <x v="3640"/>
    <s v="White"/>
    <x v="157"/>
    <n v="83"/>
  </r>
  <r>
    <x v="8392"/>
    <s v="Gray"/>
    <x v="157"/>
    <n v="42"/>
  </r>
  <r>
    <x v="8392"/>
    <s v="No Color"/>
    <x v="157"/>
    <n v="117"/>
  </r>
  <r>
    <x v="8392"/>
    <s v="White"/>
    <x v="157"/>
    <n v="42"/>
  </r>
  <r>
    <x v="8392"/>
    <s v="Gray"/>
    <x v="157"/>
    <n v="36"/>
  </r>
  <r>
    <x v="8392"/>
    <s v="Black"/>
    <x v="157"/>
    <n v="31"/>
  </r>
  <r>
    <x v="6594"/>
    <s v="Pink"/>
    <x v="157"/>
    <n v="77"/>
  </r>
  <r>
    <x v="6594"/>
    <s v="No Color"/>
    <x v="157"/>
    <n v="107"/>
  </r>
  <r>
    <x v="6594"/>
    <s v="No Color"/>
    <x v="157"/>
    <n v="244"/>
  </r>
  <r>
    <x v="6594"/>
    <s v="No Color"/>
    <x v="157"/>
    <n v="34"/>
  </r>
  <r>
    <x v="6594"/>
    <s v="Black"/>
    <x v="157"/>
    <n v="138"/>
  </r>
  <r>
    <x v="4119"/>
    <s v="White"/>
    <x v="157"/>
    <n v="17"/>
  </r>
  <r>
    <x v="4119"/>
    <s v="Blue"/>
    <x v="157"/>
    <n v="250"/>
  </r>
  <r>
    <x v="6605"/>
    <s v="No Color"/>
    <x v="157"/>
    <n v="33"/>
  </r>
  <r>
    <x v="6605"/>
    <s v="White"/>
    <x v="157"/>
    <n v="20"/>
  </r>
  <r>
    <x v="6605"/>
    <s v="No Color"/>
    <x v="157"/>
    <n v="80"/>
  </r>
  <r>
    <x v="6605"/>
    <s v="White"/>
    <x v="157"/>
    <n v="17"/>
  </r>
  <r>
    <x v="411"/>
    <s v="White"/>
    <x v="157"/>
    <n v="17"/>
  </r>
  <r>
    <x v="411"/>
    <s v="Red"/>
    <x v="157"/>
    <n v="236"/>
  </r>
  <r>
    <x v="411"/>
    <s v="Black"/>
    <x v="157"/>
    <n v="20"/>
  </r>
  <r>
    <x v="2690"/>
    <s v="Black"/>
    <x v="157"/>
    <n v="23"/>
  </r>
  <r>
    <x v="2690"/>
    <s v="Light Brown"/>
    <x v="157"/>
    <n v="54"/>
  </r>
  <r>
    <x v="2690"/>
    <s v="No Color"/>
    <x v="157"/>
    <n v="40"/>
  </r>
  <r>
    <x v="7531"/>
    <s v="Green"/>
    <x v="157"/>
    <n v="39"/>
  </r>
  <r>
    <x v="7531"/>
    <s v="White"/>
    <x v="157"/>
    <n v="101"/>
  </r>
  <r>
    <x v="7531"/>
    <s v="Black"/>
    <x v="157"/>
    <n v="232"/>
  </r>
  <r>
    <x v="7531"/>
    <s v="No Color"/>
    <x v="157"/>
    <n v="25"/>
  </r>
  <r>
    <x v="629"/>
    <s v="Black"/>
    <x v="157"/>
    <n v="18"/>
  </r>
  <r>
    <x v="629"/>
    <s v="Green"/>
    <x v="157"/>
    <n v="27"/>
  </r>
  <r>
    <x v="629"/>
    <s v="No Color"/>
    <x v="157"/>
    <n v="34"/>
  </r>
  <r>
    <x v="629"/>
    <s v="Green"/>
    <x v="157"/>
    <n v="35"/>
  </r>
  <r>
    <x v="629"/>
    <s v="No Color"/>
    <x v="157"/>
    <n v="33"/>
  </r>
  <r>
    <x v="8916"/>
    <s v="Black"/>
    <x v="157"/>
    <n v="18"/>
  </r>
  <r>
    <x v="8916"/>
    <s v="Black"/>
    <x v="157"/>
    <n v="14"/>
  </r>
  <r>
    <x v="8916"/>
    <s v="Black"/>
    <x v="157"/>
    <n v="20"/>
  </r>
  <r>
    <x v="8916"/>
    <s v="No Color"/>
    <x v="157"/>
    <n v="37"/>
  </r>
  <r>
    <x v="8916"/>
    <s v="Brown"/>
    <x v="157"/>
    <n v="52"/>
  </r>
  <r>
    <x v="602"/>
    <s v="Black"/>
    <x v="157"/>
    <n v="90"/>
  </r>
  <r>
    <x v="602"/>
    <s v="No Color"/>
    <x v="157"/>
    <n v="76"/>
  </r>
  <r>
    <x v="602"/>
    <s v="White"/>
    <x v="157"/>
    <n v="16"/>
  </r>
  <r>
    <x v="602"/>
    <s v="Blue"/>
    <x v="157"/>
    <n v="41"/>
  </r>
  <r>
    <x v="1675"/>
    <s v="Gray"/>
    <x v="157"/>
    <n v="30"/>
  </r>
  <r>
    <x v="1675"/>
    <s v="Black"/>
    <x v="157"/>
    <n v="45"/>
  </r>
  <r>
    <x v="1675"/>
    <s v="White"/>
    <x v="157"/>
    <n v="14"/>
  </r>
  <r>
    <x v="1675"/>
    <s v="Pink"/>
    <x v="157"/>
    <n v="237"/>
  </r>
  <r>
    <x v="7744"/>
    <s v="White"/>
    <x v="157"/>
    <n v="19"/>
  </r>
  <r>
    <x v="7744"/>
    <s v="Black"/>
    <x v="157"/>
    <n v="354"/>
  </r>
  <r>
    <x v="7744"/>
    <s v="Red"/>
    <x v="157"/>
    <n v="42"/>
  </r>
  <r>
    <x v="7744"/>
    <s v="No Color"/>
    <x v="157"/>
    <n v="112"/>
  </r>
  <r>
    <x v="3539"/>
    <s v="Black"/>
    <x v="157"/>
    <n v="19"/>
  </r>
  <r>
    <x v="3539"/>
    <s v="White"/>
    <x v="157"/>
    <n v="51"/>
  </r>
  <r>
    <x v="3539"/>
    <s v="Gray"/>
    <x v="157"/>
    <n v="39"/>
  </r>
  <r>
    <x v="3539"/>
    <s v="No Color"/>
    <x v="157"/>
    <n v="42"/>
  </r>
  <r>
    <x v="8768"/>
    <s v="Black"/>
    <x v="157"/>
    <n v="14"/>
  </r>
  <r>
    <x v="8768"/>
    <s v="Black"/>
    <x v="157"/>
    <n v="126"/>
  </r>
  <r>
    <x v="8768"/>
    <s v="Black"/>
    <x v="157"/>
    <n v="23"/>
  </r>
  <r>
    <x v="8768"/>
    <s v="White"/>
    <x v="157"/>
    <n v="19"/>
  </r>
  <r>
    <x v="8736"/>
    <s v="White"/>
    <x v="157"/>
    <n v="22"/>
  </r>
  <r>
    <x v="8736"/>
    <s v="White"/>
    <x v="157"/>
    <n v="66"/>
  </r>
  <r>
    <x v="8736"/>
    <s v="Red"/>
    <x v="157"/>
    <n v="236"/>
  </r>
  <r>
    <x v="8736"/>
    <s v="variety"/>
    <x v="157"/>
    <n v="23"/>
  </r>
  <r>
    <x v="8749"/>
    <s v="Gray"/>
    <x v="157"/>
    <n v="42"/>
  </r>
  <r>
    <x v="8749"/>
    <s v="No Color"/>
    <x v="157"/>
    <n v="42"/>
  </r>
  <r>
    <x v="8749"/>
    <s v="White"/>
    <x v="157"/>
    <n v="23"/>
  </r>
  <r>
    <x v="8749"/>
    <s v="Black"/>
    <x v="157"/>
    <n v="78"/>
  </r>
  <r>
    <x v="7306"/>
    <s v="No Color"/>
    <x v="157"/>
    <n v="244"/>
  </r>
  <r>
    <x v="7306"/>
    <s v="No Color"/>
    <x v="157"/>
    <n v="220"/>
  </r>
  <r>
    <x v="7306"/>
    <s v="White"/>
    <x v="157"/>
    <n v="21"/>
  </r>
  <r>
    <x v="6158"/>
    <s v="No Color"/>
    <x v="157"/>
    <n v="40"/>
  </r>
  <r>
    <x v="6158"/>
    <s v="Yellow"/>
    <x v="157"/>
    <n v="7"/>
  </r>
  <r>
    <x v="6158"/>
    <s v="Gray"/>
    <x v="157"/>
    <n v="36"/>
  </r>
  <r>
    <x v="8316"/>
    <s v="Gray"/>
    <x v="157"/>
    <n v="36"/>
  </r>
  <r>
    <x v="8316"/>
    <s v="Light Brown"/>
    <x v="157"/>
    <n v="126"/>
  </r>
  <r>
    <x v="7928"/>
    <s v="Black"/>
    <x v="157"/>
    <n v="20"/>
  </r>
  <r>
    <x v="7928"/>
    <s v="Pink"/>
    <x v="157"/>
    <n v="41"/>
  </r>
  <r>
    <x v="5646"/>
    <s v="Black"/>
    <x v="157"/>
    <n v="238"/>
  </r>
  <r>
    <x v="5646"/>
    <s v="No Color"/>
    <x v="157"/>
    <n v="33"/>
  </r>
  <r>
    <x v="5646"/>
    <s v="No Color"/>
    <x v="157"/>
    <n v="64"/>
  </r>
  <r>
    <x v="5646"/>
    <s v="No Color"/>
    <x v="157"/>
    <n v="99"/>
  </r>
  <r>
    <x v="8673"/>
    <s v="White"/>
    <x v="157"/>
    <n v="54"/>
  </r>
  <r>
    <x v="8673"/>
    <s v="Blue"/>
    <x v="157"/>
    <n v="148"/>
  </r>
  <r>
    <x v="8673"/>
    <s v="Black"/>
    <x v="157"/>
    <n v="18"/>
  </r>
  <r>
    <x v="8673"/>
    <s v="Blue"/>
    <x v="157"/>
    <n v="79"/>
  </r>
  <r>
    <x v="8673"/>
    <s v="Black"/>
    <x v="157"/>
    <n v="138"/>
  </r>
  <r>
    <x v="714"/>
    <s v="White"/>
    <x v="157"/>
    <n v="78"/>
  </r>
  <r>
    <x v="714"/>
    <s v="White"/>
    <x v="157"/>
    <n v="18"/>
  </r>
  <r>
    <x v="714"/>
    <s v="Gray"/>
    <x v="157"/>
    <n v="40"/>
  </r>
  <r>
    <x v="3697"/>
    <s v="Green"/>
    <x v="157"/>
    <n v="35"/>
  </r>
  <r>
    <x v="3697"/>
    <s v="White"/>
    <x v="157"/>
    <n v="19"/>
  </r>
  <r>
    <x v="3057"/>
    <s v="Black"/>
    <x v="157"/>
    <n v="126"/>
  </r>
  <r>
    <x v="3057"/>
    <s v="Green"/>
    <x v="157"/>
    <n v="28"/>
  </r>
  <r>
    <x v="107"/>
    <s v="No Color"/>
    <x v="157"/>
    <n v="42"/>
  </r>
  <r>
    <x v="107"/>
    <s v="White"/>
    <x v="157"/>
    <n v="30"/>
  </r>
  <r>
    <x v="8145"/>
    <s v="No Color"/>
    <x v="157"/>
    <n v="100"/>
  </r>
  <r>
    <x v="8145"/>
    <s v="Brown"/>
    <x v="157"/>
    <n v="254"/>
  </r>
  <r>
    <x v="8145"/>
    <s v="female"/>
    <x v="157"/>
    <n v="23"/>
  </r>
  <r>
    <x v="8145"/>
    <s v="Gray"/>
    <x v="157"/>
    <n v="42"/>
  </r>
  <r>
    <x v="8145"/>
    <s v="Gray"/>
    <x v="157"/>
    <n v="66"/>
  </r>
  <r>
    <x v="102"/>
    <s v="Green"/>
    <x v="157"/>
    <n v="40"/>
  </r>
  <r>
    <x v="102"/>
    <s v="Black"/>
    <x v="157"/>
    <n v="37"/>
  </r>
  <r>
    <x v="102"/>
    <s v="No Color"/>
    <x v="157"/>
    <n v="39"/>
  </r>
  <r>
    <x v="7859"/>
    <s v="Brown"/>
    <x v="157"/>
    <n v="78"/>
  </r>
  <r>
    <x v="7859"/>
    <s v="Light Brown"/>
    <x v="157"/>
    <n v="30"/>
  </r>
  <r>
    <x v="7859"/>
    <s v="Green"/>
    <x v="157"/>
    <n v="34"/>
  </r>
  <r>
    <x v="4622"/>
    <s v="Green"/>
    <x v="157"/>
    <n v="33"/>
  </r>
  <r>
    <x v="4622"/>
    <s v="Black"/>
    <x v="157"/>
    <n v="15"/>
  </r>
  <r>
    <x v="4622"/>
    <s v="Black"/>
    <x v="157"/>
    <n v="41"/>
  </r>
  <r>
    <x v="4622"/>
    <s v="White"/>
    <x v="157"/>
    <n v="17"/>
  </r>
  <r>
    <x v="4622"/>
    <s v="Black"/>
    <x v="157"/>
    <n v="19"/>
  </r>
  <r>
    <x v="1422"/>
    <s v="Gray"/>
    <x v="157"/>
    <n v="54"/>
  </r>
  <r>
    <x v="1422"/>
    <s v="White"/>
    <x v="157"/>
    <n v="15"/>
  </r>
  <r>
    <x v="1422"/>
    <s v="No Color"/>
    <x v="157"/>
    <n v="40"/>
  </r>
  <r>
    <x v="1422"/>
    <s v="Blue"/>
    <x v="157"/>
    <n v="88"/>
  </r>
  <r>
    <x v="6385"/>
    <s v="Brown"/>
    <x v="157"/>
    <n v="251"/>
  </r>
  <r>
    <x v="6385"/>
    <s v="Brown"/>
    <x v="157"/>
    <n v="126"/>
  </r>
  <r>
    <x v="6385"/>
    <s v="Black"/>
    <x v="157"/>
    <n v="54"/>
  </r>
  <r>
    <x v="6385"/>
    <s v="Green"/>
    <x v="157"/>
    <n v="34"/>
  </r>
  <r>
    <x v="93"/>
    <s v="Black"/>
    <x v="157"/>
    <n v="16"/>
  </r>
  <r>
    <x v="93"/>
    <s v="Blue"/>
    <x v="157"/>
    <n v="42"/>
  </r>
  <r>
    <x v="7458"/>
    <s v="No Color"/>
    <x v="157"/>
    <n v="364"/>
  </r>
  <r>
    <x v="7458"/>
    <s v="Gray"/>
    <x v="157"/>
    <n v="28"/>
  </r>
  <r>
    <x v="7458"/>
    <s v="Black"/>
    <x v="157"/>
    <n v="22"/>
  </r>
  <r>
    <x v="6281"/>
    <s v="Black"/>
    <x v="157"/>
    <n v="48"/>
  </r>
  <r>
    <x v="6281"/>
    <s v="Blue"/>
    <x v="157"/>
    <n v="29"/>
  </r>
  <r>
    <x v="6281"/>
    <s v="White"/>
    <x v="157"/>
    <n v="21"/>
  </r>
  <r>
    <x v="6281"/>
    <s v="White"/>
    <x v="157"/>
    <n v="20"/>
  </r>
  <r>
    <x v="70"/>
    <s v="No Color"/>
    <x v="157"/>
    <n v="80"/>
  </r>
  <r>
    <x v="70"/>
    <s v="Gray"/>
    <x v="157"/>
    <n v="37"/>
  </r>
  <r>
    <x v="70"/>
    <s v="White"/>
    <x v="157"/>
    <n v="102"/>
  </r>
  <r>
    <x v="8056"/>
    <s v="Red"/>
    <x v="157"/>
    <n v="290"/>
  </r>
  <r>
    <x v="8056"/>
    <s v="Black"/>
    <x v="157"/>
    <n v="22"/>
  </r>
  <r>
    <x v="8056"/>
    <s v="No Color"/>
    <x v="157"/>
    <n v="84"/>
  </r>
  <r>
    <x v="8056"/>
    <s v="No Color"/>
    <x v="157"/>
    <n v="96"/>
  </r>
  <r>
    <x v="4093"/>
    <s v="Blue"/>
    <x v="157"/>
    <n v="238"/>
  </r>
  <r>
    <x v="4093"/>
    <s v="Red"/>
    <x v="157"/>
    <n v="237"/>
  </r>
  <r>
    <x v="5375"/>
    <s v="Green"/>
    <x v="157"/>
    <n v="36"/>
  </r>
  <r>
    <x v="5375"/>
    <s v="No Color"/>
    <x v="157"/>
    <n v="244"/>
  </r>
  <r>
    <x v="5773"/>
    <s v="White"/>
    <x v="157"/>
    <n v="78"/>
  </r>
  <r>
    <x v="5773"/>
    <s v="No Color"/>
    <x v="157"/>
    <n v="34"/>
  </r>
  <r>
    <x v="5147"/>
    <s v="White"/>
    <x v="157"/>
    <n v="15"/>
  </r>
  <r>
    <x v="5147"/>
    <s v="Gray"/>
    <x v="157"/>
    <n v="30"/>
  </r>
  <r>
    <x v="5147"/>
    <s v="Gray"/>
    <x v="157"/>
    <n v="33"/>
  </r>
  <r>
    <x v="1726"/>
    <s v="White"/>
    <x v="158"/>
    <n v="90"/>
  </r>
  <r>
    <x v="2635"/>
    <s v="Black"/>
    <x v="158"/>
    <n v="54"/>
  </r>
  <r>
    <x v="3220"/>
    <s v="White"/>
    <x v="158"/>
    <n v="66"/>
  </r>
  <r>
    <x v="6486"/>
    <s v="Yellow"/>
    <x v="158"/>
    <n v="7"/>
  </r>
  <r>
    <x v="6486"/>
    <s v="Green"/>
    <x v="158"/>
    <n v="42"/>
  </r>
  <r>
    <x v="6486"/>
    <s v="Blue"/>
    <x v="158"/>
    <n v="29"/>
  </r>
  <r>
    <x v="3603"/>
    <s v="No Color"/>
    <x v="158"/>
    <n v="124"/>
  </r>
  <r>
    <x v="3603"/>
    <s v="White"/>
    <x v="158"/>
    <n v="150"/>
  </r>
  <r>
    <x v="3603"/>
    <s v="Black"/>
    <x v="158"/>
    <n v="102"/>
  </r>
  <r>
    <x v="5232"/>
    <s v="White"/>
    <x v="158"/>
    <n v="54"/>
  </r>
  <r>
    <x v="5232"/>
    <s v="Blue"/>
    <x v="158"/>
    <n v="31"/>
  </r>
  <r>
    <x v="6791"/>
    <s v="White"/>
    <x v="158"/>
    <n v="19"/>
  </r>
  <r>
    <x v="6791"/>
    <s v="Blue"/>
    <x v="158"/>
    <n v="37"/>
  </r>
  <r>
    <x v="6791"/>
    <s v="Green"/>
    <x v="158"/>
    <n v="231"/>
  </r>
  <r>
    <x v="7667"/>
    <s v="White"/>
    <x v="158"/>
    <n v="102"/>
  </r>
  <r>
    <x v="7667"/>
    <s v="Gray"/>
    <x v="158"/>
    <n v="54"/>
  </r>
  <r>
    <x v="7667"/>
    <s v="male"/>
    <x v="158"/>
    <n v="24"/>
  </r>
  <r>
    <x v="7667"/>
    <s v="Black"/>
    <x v="158"/>
    <n v="20"/>
  </r>
  <r>
    <x v="7667"/>
    <s v="No Color"/>
    <x v="158"/>
    <n v="292"/>
  </r>
  <r>
    <x v="726"/>
    <s v="White"/>
    <x v="158"/>
    <n v="19"/>
  </r>
  <r>
    <x v="726"/>
    <s v="White"/>
    <x v="158"/>
    <n v="151"/>
  </r>
  <r>
    <x v="726"/>
    <s v="Green"/>
    <x v="158"/>
    <n v="41"/>
  </r>
  <r>
    <x v="726"/>
    <s v="Green"/>
    <x v="158"/>
    <n v="33"/>
  </r>
  <r>
    <x v="726"/>
    <s v="White"/>
    <x v="158"/>
    <n v="14"/>
  </r>
  <r>
    <x v="7736"/>
    <s v="White"/>
    <x v="158"/>
    <n v="22"/>
  </r>
  <r>
    <x v="7736"/>
    <s v="White"/>
    <x v="158"/>
    <n v="22"/>
  </r>
  <r>
    <x v="7736"/>
    <s v="White"/>
    <x v="158"/>
    <n v="23"/>
  </r>
  <r>
    <x v="295"/>
    <s v="Blue"/>
    <x v="158"/>
    <n v="142"/>
  </r>
  <r>
    <x v="295"/>
    <s v="No Color"/>
    <x v="158"/>
    <n v="36"/>
  </r>
  <r>
    <x v="851"/>
    <s v="Black"/>
    <x v="158"/>
    <n v="42"/>
  </r>
  <r>
    <x v="851"/>
    <s v="Blue"/>
    <x v="158"/>
    <n v="41"/>
  </r>
  <r>
    <x v="851"/>
    <s v="Red"/>
    <x v="158"/>
    <n v="286"/>
  </r>
  <r>
    <x v="1622"/>
    <s v="Brown"/>
    <x v="158"/>
    <n v="51"/>
  </r>
  <r>
    <x v="1622"/>
    <s v="White"/>
    <x v="158"/>
    <n v="15"/>
  </r>
  <r>
    <x v="1622"/>
    <s v="No Color"/>
    <x v="158"/>
    <n v="42"/>
  </r>
  <r>
    <x v="1622"/>
    <s v="Black"/>
    <x v="158"/>
    <n v="19"/>
  </r>
  <r>
    <x v="4722"/>
    <s v="Brown"/>
    <x v="158"/>
    <n v="79"/>
  </r>
  <r>
    <x v="4722"/>
    <s v="Green"/>
    <x v="158"/>
    <n v="36"/>
  </r>
  <r>
    <x v="1803"/>
    <s v="Green"/>
    <x v="158"/>
    <n v="26"/>
  </r>
  <r>
    <x v="1803"/>
    <s v="No Color"/>
    <x v="158"/>
    <n v="42"/>
  </r>
  <r>
    <x v="1803"/>
    <s v="Gray"/>
    <x v="158"/>
    <n v="78"/>
  </r>
  <r>
    <x v="1803"/>
    <s v="No Color"/>
    <x v="158"/>
    <n v="122"/>
  </r>
  <r>
    <x v="2927"/>
    <s v="No Color"/>
    <x v="158"/>
    <n v="89"/>
  </r>
  <r>
    <x v="2927"/>
    <s v="Red"/>
    <x v="158"/>
    <n v="32"/>
  </r>
  <r>
    <x v="2927"/>
    <s v="Brown"/>
    <x v="158"/>
    <n v="129"/>
  </r>
  <r>
    <x v="2927"/>
    <s v="White"/>
    <x v="158"/>
    <n v="15"/>
  </r>
  <r>
    <x v="545"/>
    <s v="No Color"/>
    <x v="158"/>
    <n v="36"/>
  </r>
  <r>
    <x v="545"/>
    <s v="Black"/>
    <x v="158"/>
    <n v="33"/>
  </r>
  <r>
    <x v="545"/>
    <s v="Yellow"/>
    <x v="158"/>
    <n v="31"/>
  </r>
  <r>
    <x v="545"/>
    <s v="Black"/>
    <x v="158"/>
    <n v="16"/>
  </r>
  <r>
    <x v="545"/>
    <s v="No Color"/>
    <x v="158"/>
    <n v="55"/>
  </r>
  <r>
    <x v="4030"/>
    <s v="No Color"/>
    <x v="158"/>
    <n v="172"/>
  </r>
  <r>
    <x v="4030"/>
    <s v="Blue"/>
    <x v="158"/>
    <n v="1907"/>
  </r>
  <r>
    <x v="4744"/>
    <s v="Black"/>
    <x v="158"/>
    <n v="123"/>
  </r>
  <r>
    <x v="4744"/>
    <s v="Brown"/>
    <x v="158"/>
    <n v="41"/>
  </r>
  <r>
    <x v="2037"/>
    <s v="No Color"/>
    <x v="158"/>
    <n v="37"/>
  </r>
  <r>
    <x v="2037"/>
    <s v="No Color"/>
    <x v="158"/>
    <n v="40"/>
  </r>
  <r>
    <x v="2037"/>
    <s v="Black"/>
    <x v="158"/>
    <n v="30"/>
  </r>
  <r>
    <x v="2246"/>
    <s v="Green"/>
    <x v="158"/>
    <n v="232"/>
  </r>
  <r>
    <x v="2246"/>
    <s v="No Color"/>
    <x v="158"/>
    <n v="37"/>
  </r>
  <r>
    <x v="2246"/>
    <s v="White"/>
    <x v="158"/>
    <n v="54"/>
  </r>
  <r>
    <x v="2246"/>
    <s v="No Color"/>
    <x v="158"/>
    <n v="90"/>
  </r>
  <r>
    <x v="3286"/>
    <s v="White"/>
    <x v="158"/>
    <n v="35"/>
  </r>
  <r>
    <x v="3286"/>
    <s v="Gray"/>
    <x v="158"/>
    <n v="41"/>
  </r>
  <r>
    <x v="3286"/>
    <s v="Black"/>
    <x v="158"/>
    <n v="66"/>
  </r>
  <r>
    <x v="3286"/>
    <s v="Green"/>
    <x v="158"/>
    <n v="42"/>
  </r>
  <r>
    <x v="3286"/>
    <s v="Black"/>
    <x v="158"/>
    <n v="21"/>
  </r>
  <r>
    <x v="4012"/>
    <s v="White"/>
    <x v="158"/>
    <n v="15"/>
  </r>
  <r>
    <x v="4012"/>
    <s v="Brown"/>
    <x v="158"/>
    <n v="104"/>
  </r>
  <r>
    <x v="4012"/>
    <s v="Black"/>
    <x v="158"/>
    <n v="16"/>
  </r>
  <r>
    <x v="4012"/>
    <s v="variety"/>
    <x v="158"/>
    <n v="17"/>
  </r>
  <r>
    <x v="4470"/>
    <s v="Gray"/>
    <x v="158"/>
    <n v="36"/>
  </r>
  <r>
    <x v="4470"/>
    <s v="Green"/>
    <x v="158"/>
    <n v="38"/>
  </r>
  <r>
    <x v="5286"/>
    <s v="Brown"/>
    <x v="158"/>
    <n v="203"/>
  </r>
  <r>
    <x v="5286"/>
    <s v="No Color"/>
    <x v="158"/>
    <n v="220"/>
  </r>
  <r>
    <x v="5286"/>
    <s v="White"/>
    <x v="158"/>
    <n v="51"/>
  </r>
  <r>
    <x v="5286"/>
    <s v="female"/>
    <x v="158"/>
    <n v="17"/>
  </r>
  <r>
    <x v="2075"/>
    <s v="Black"/>
    <x v="158"/>
    <n v="51"/>
  </r>
  <r>
    <x v="2075"/>
    <s v="Yellow"/>
    <x v="158"/>
    <n v="42"/>
  </r>
  <r>
    <x v="8917"/>
    <s v="Black"/>
    <x v="158"/>
    <n v="14"/>
  </r>
  <r>
    <x v="8917"/>
    <s v="No Color"/>
    <x v="158"/>
    <n v="38"/>
  </r>
  <r>
    <x v="8917"/>
    <s v="White"/>
    <x v="158"/>
    <n v="18"/>
  </r>
  <r>
    <x v="1458"/>
    <s v="No Color"/>
    <x v="158"/>
    <n v="37"/>
  </r>
  <r>
    <x v="1458"/>
    <s v="White"/>
    <x v="158"/>
    <n v="19"/>
  </r>
  <r>
    <x v="7981"/>
    <s v="Green"/>
    <x v="158"/>
    <n v="235"/>
  </r>
  <r>
    <x v="7981"/>
    <s v="Brown"/>
    <x v="158"/>
    <n v="179"/>
  </r>
  <r>
    <x v="7981"/>
    <s v="White"/>
    <x v="158"/>
    <n v="51"/>
  </r>
  <r>
    <x v="7981"/>
    <s v="Black"/>
    <x v="158"/>
    <n v="102"/>
  </r>
  <r>
    <x v="4385"/>
    <s v="Blue"/>
    <x v="158"/>
    <n v="28"/>
  </r>
  <r>
    <x v="4385"/>
    <s v="Black"/>
    <x v="158"/>
    <n v="19"/>
  </r>
  <r>
    <x v="4385"/>
    <s v="Black"/>
    <x v="158"/>
    <n v="16"/>
  </r>
  <r>
    <x v="4385"/>
    <s v="Black"/>
    <x v="158"/>
    <n v="354"/>
  </r>
  <r>
    <x v="4385"/>
    <s v="No Color"/>
    <x v="158"/>
    <n v="28"/>
  </r>
  <r>
    <x v="29"/>
    <s v="Brown"/>
    <x v="158"/>
    <n v="51"/>
  </r>
  <r>
    <x v="29"/>
    <s v="No Color"/>
    <x v="158"/>
    <n v="90"/>
  </r>
  <r>
    <x v="4345"/>
    <s v="Green"/>
    <x v="158"/>
    <n v="32"/>
  </r>
  <r>
    <x v="4345"/>
    <s v="Blue"/>
    <x v="158"/>
    <n v="99"/>
  </r>
  <r>
    <x v="4345"/>
    <s v="White"/>
    <x v="158"/>
    <n v="18"/>
  </r>
  <r>
    <x v="4345"/>
    <s v="Black"/>
    <x v="158"/>
    <n v="90"/>
  </r>
  <r>
    <x v="5243"/>
    <s v="Green"/>
    <x v="158"/>
    <n v="39"/>
  </r>
  <r>
    <x v="5243"/>
    <s v="Pink"/>
    <x v="158"/>
    <n v="101"/>
  </r>
  <r>
    <x v="7214"/>
    <s v="Black"/>
    <x v="158"/>
    <n v="17"/>
  </r>
  <r>
    <x v="7214"/>
    <s v="Light Brown"/>
    <x v="158"/>
    <n v="126"/>
  </r>
  <r>
    <x v="5788"/>
    <s v="Black"/>
    <x v="158"/>
    <n v="20"/>
  </r>
  <r>
    <x v="5788"/>
    <s v="Black"/>
    <x v="158"/>
    <n v="114"/>
  </r>
  <r>
    <x v="5788"/>
    <s v="Black"/>
    <x v="158"/>
    <n v="66"/>
  </r>
  <r>
    <x v="5788"/>
    <s v="Light Brown"/>
    <x v="158"/>
    <n v="114"/>
  </r>
  <r>
    <x v="962"/>
    <s v="Blue"/>
    <x v="158"/>
    <n v="88"/>
  </r>
  <r>
    <x v="962"/>
    <s v="Gray"/>
    <x v="158"/>
    <n v="66"/>
  </r>
  <r>
    <x v="962"/>
    <s v="White"/>
    <x v="158"/>
    <n v="21"/>
  </r>
  <r>
    <x v="6563"/>
    <s v="Blue"/>
    <x v="158"/>
    <n v="38"/>
  </r>
  <r>
    <x v="6563"/>
    <s v="White"/>
    <x v="158"/>
    <n v="138"/>
  </r>
  <r>
    <x v="6563"/>
    <s v="No Color"/>
    <x v="158"/>
    <n v="38"/>
  </r>
  <r>
    <x v="6366"/>
    <s v="White"/>
    <x v="158"/>
    <n v="90"/>
  </r>
  <r>
    <x v="6366"/>
    <s v="White"/>
    <x v="158"/>
    <n v="78"/>
  </r>
  <r>
    <x v="6366"/>
    <s v="Green"/>
    <x v="158"/>
    <n v="36"/>
  </r>
  <r>
    <x v="7942"/>
    <s v="Black"/>
    <x v="158"/>
    <n v="15"/>
  </r>
  <r>
    <x v="7942"/>
    <s v="Black"/>
    <x v="158"/>
    <n v="122"/>
  </r>
  <r>
    <x v="3197"/>
    <s v="White"/>
    <x v="158"/>
    <n v="114"/>
  </r>
  <r>
    <x v="3197"/>
    <s v="White"/>
    <x v="158"/>
    <n v="17"/>
  </r>
  <r>
    <x v="3197"/>
    <s v="Gray"/>
    <x v="158"/>
    <n v="78"/>
  </r>
  <r>
    <x v="3197"/>
    <s v="Gray"/>
    <x v="158"/>
    <n v="40"/>
  </r>
  <r>
    <x v="5711"/>
    <s v="No Color"/>
    <x v="158"/>
    <n v="28"/>
  </r>
  <r>
    <x v="5711"/>
    <s v="White"/>
    <x v="158"/>
    <n v="14"/>
  </r>
  <r>
    <x v="1038"/>
    <s v="Blue"/>
    <x v="158"/>
    <n v="34"/>
  </r>
  <r>
    <x v="1038"/>
    <s v="Red"/>
    <x v="158"/>
    <n v="31"/>
  </r>
  <r>
    <x v="1038"/>
    <s v="Black"/>
    <x v="158"/>
    <n v="37"/>
  </r>
  <r>
    <x v="1038"/>
    <s v="Brown"/>
    <x v="158"/>
    <n v="37"/>
  </r>
  <r>
    <x v="8918"/>
    <s v="White"/>
    <x v="158"/>
    <n v="90"/>
  </r>
  <r>
    <x v="8918"/>
    <s v="Black"/>
    <x v="158"/>
    <n v="30"/>
  </r>
  <r>
    <x v="8918"/>
    <s v="Black"/>
    <x v="158"/>
    <n v="40"/>
  </r>
  <r>
    <x v="6965"/>
    <s v="Brown"/>
    <x v="158"/>
    <n v="34"/>
  </r>
  <r>
    <x v="6965"/>
    <s v="White"/>
    <x v="158"/>
    <n v="138"/>
  </r>
  <r>
    <x v="6699"/>
    <s v="White"/>
    <x v="158"/>
    <n v="23"/>
  </r>
  <r>
    <x v="6699"/>
    <s v="Blue"/>
    <x v="158"/>
    <n v="35"/>
  </r>
  <r>
    <x v="6699"/>
    <s v="No Color"/>
    <x v="158"/>
    <n v="37"/>
  </r>
  <r>
    <x v="6699"/>
    <s v="No Color"/>
    <x v="158"/>
    <n v="94"/>
  </r>
  <r>
    <x v="8434"/>
    <s v="Black"/>
    <x v="158"/>
    <n v="287"/>
  </r>
  <r>
    <x v="8434"/>
    <s v="No Color"/>
    <x v="158"/>
    <n v="107"/>
  </r>
  <r>
    <x v="8434"/>
    <s v="No Color"/>
    <x v="158"/>
    <n v="178"/>
  </r>
  <r>
    <x v="7195"/>
    <s v="Black"/>
    <x v="158"/>
    <n v="30"/>
  </r>
  <r>
    <x v="7195"/>
    <s v="White"/>
    <x v="158"/>
    <n v="114"/>
  </r>
  <r>
    <x v="7195"/>
    <s v="Green"/>
    <x v="158"/>
    <n v="36"/>
  </r>
  <r>
    <x v="6571"/>
    <s v="Black"/>
    <x v="158"/>
    <n v="18"/>
  </r>
  <r>
    <x v="6571"/>
    <s v="Black"/>
    <x v="158"/>
    <n v="17"/>
  </r>
  <r>
    <x v="5960"/>
    <s v="Yellow"/>
    <x v="158"/>
    <n v="239"/>
  </r>
  <r>
    <x v="5960"/>
    <s v="White"/>
    <x v="158"/>
    <n v="23"/>
  </r>
  <r>
    <x v="7793"/>
    <s v="Green"/>
    <x v="158"/>
    <n v="34"/>
  </r>
  <r>
    <x v="7793"/>
    <s v="Gray"/>
    <x v="158"/>
    <n v="33"/>
  </r>
  <r>
    <x v="7793"/>
    <s v="Gray"/>
    <x v="158"/>
    <n v="66"/>
  </r>
  <r>
    <x v="7793"/>
    <s v="White"/>
    <x v="158"/>
    <n v="90"/>
  </r>
  <r>
    <x v="4560"/>
    <s v="Pink"/>
    <x v="158"/>
    <n v="17"/>
  </r>
  <r>
    <x v="4560"/>
    <s v="Light Brown"/>
    <x v="158"/>
    <n v="54"/>
  </r>
  <r>
    <x v="4560"/>
    <s v="Gray"/>
    <x v="158"/>
    <n v="90"/>
  </r>
  <r>
    <x v="8718"/>
    <s v="Blue"/>
    <x v="158"/>
    <n v="42"/>
  </r>
  <r>
    <x v="8718"/>
    <s v="White"/>
    <x v="158"/>
    <n v="151"/>
  </r>
  <r>
    <x v="2440"/>
    <s v="No Color"/>
    <x v="158"/>
    <n v="76"/>
  </r>
  <r>
    <x v="2440"/>
    <s v="Black"/>
    <x v="158"/>
    <n v="138"/>
  </r>
  <r>
    <x v="2440"/>
    <s v="Black"/>
    <x v="158"/>
    <n v="233"/>
  </r>
  <r>
    <x v="2440"/>
    <s v="White"/>
    <x v="158"/>
    <n v="23"/>
  </r>
  <r>
    <x v="2440"/>
    <s v="Green"/>
    <x v="158"/>
    <n v="40"/>
  </r>
  <r>
    <x v="3766"/>
    <s v="White"/>
    <x v="158"/>
    <n v="108"/>
  </r>
  <r>
    <x v="3766"/>
    <s v="White"/>
    <x v="158"/>
    <n v="20"/>
  </r>
  <r>
    <x v="1078"/>
    <s v="Blue"/>
    <x v="158"/>
    <n v="27"/>
  </r>
  <r>
    <x v="1078"/>
    <s v="White"/>
    <x v="158"/>
    <n v="18"/>
  </r>
  <r>
    <x v="1078"/>
    <s v="Black"/>
    <x v="158"/>
    <n v="21"/>
  </r>
  <r>
    <x v="1078"/>
    <s v="White"/>
    <x v="158"/>
    <n v="19"/>
  </r>
  <r>
    <x v="1078"/>
    <s v="Black"/>
    <x v="158"/>
    <n v="69"/>
  </r>
  <r>
    <x v="4166"/>
    <s v="Black"/>
    <x v="158"/>
    <n v="41"/>
  </r>
  <r>
    <x v="4166"/>
    <s v="Black"/>
    <x v="158"/>
    <n v="30"/>
  </r>
  <r>
    <x v="4862"/>
    <s v="White"/>
    <x v="158"/>
    <n v="22"/>
  </r>
  <r>
    <x v="4862"/>
    <s v="White"/>
    <x v="158"/>
    <n v="21"/>
  </r>
  <r>
    <x v="4862"/>
    <s v="Yellow"/>
    <x v="158"/>
    <n v="52"/>
  </r>
  <r>
    <x v="8919"/>
    <s v="No Color"/>
    <x v="158"/>
    <n v="220"/>
  </r>
  <r>
    <x v="8919"/>
    <s v="White"/>
    <x v="158"/>
    <n v="14"/>
  </r>
  <r>
    <x v="76"/>
    <s v="White"/>
    <x v="158"/>
    <n v="17"/>
  </r>
  <r>
    <x v="76"/>
    <s v="White"/>
    <x v="158"/>
    <n v="55"/>
  </r>
  <r>
    <x v="5268"/>
    <s v="Gray"/>
    <x v="158"/>
    <n v="42"/>
  </r>
  <r>
    <x v="5268"/>
    <s v="White"/>
    <x v="158"/>
    <n v="54"/>
  </r>
  <r>
    <x v="5268"/>
    <s v="Black"/>
    <x v="158"/>
    <n v="16"/>
  </r>
  <r>
    <x v="8716"/>
    <s v="White"/>
    <x v="158"/>
    <n v="15"/>
  </r>
  <r>
    <x v="8716"/>
    <s v="Black"/>
    <x v="158"/>
    <n v="20"/>
  </r>
  <r>
    <x v="8716"/>
    <s v="Blue"/>
    <x v="158"/>
    <n v="182"/>
  </r>
  <r>
    <x v="7387"/>
    <s v="No Color"/>
    <x v="158"/>
    <n v="35"/>
  </r>
  <r>
    <x v="7387"/>
    <s v="Brown"/>
    <x v="158"/>
    <n v="34"/>
  </r>
  <r>
    <x v="7387"/>
    <s v="White"/>
    <x v="158"/>
    <n v="83"/>
  </r>
  <r>
    <x v="7387"/>
    <s v="Blue"/>
    <x v="158"/>
    <n v="185"/>
  </r>
  <r>
    <x v="7387"/>
    <s v="Black"/>
    <x v="158"/>
    <n v="138"/>
  </r>
  <r>
    <x v="5228"/>
    <s v="Brown"/>
    <x v="158"/>
    <n v="178"/>
  </r>
  <r>
    <x v="5228"/>
    <s v="Brown"/>
    <x v="158"/>
    <n v="226"/>
  </r>
  <r>
    <x v="5228"/>
    <s v="Black"/>
    <x v="158"/>
    <n v="15"/>
  </r>
  <r>
    <x v="1812"/>
    <s v="Black"/>
    <x v="158"/>
    <n v="14"/>
  </r>
  <r>
    <x v="1812"/>
    <s v="Black"/>
    <x v="158"/>
    <n v="90"/>
  </r>
  <r>
    <x v="1812"/>
    <s v="Black"/>
    <x v="158"/>
    <n v="23"/>
  </r>
  <r>
    <x v="1812"/>
    <s v="White"/>
    <x v="158"/>
    <n v="23"/>
  </r>
  <r>
    <x v="8920"/>
    <s v="White"/>
    <x v="158"/>
    <n v="42"/>
  </r>
  <r>
    <x v="8920"/>
    <s v="Brown"/>
    <x v="158"/>
    <n v="40"/>
  </r>
  <r>
    <x v="2483"/>
    <s v="Black"/>
    <x v="158"/>
    <n v="40"/>
  </r>
  <r>
    <x v="2483"/>
    <s v="Black"/>
    <x v="158"/>
    <n v="22"/>
  </r>
  <r>
    <x v="2483"/>
    <s v="White"/>
    <x v="158"/>
    <n v="17"/>
  </r>
  <r>
    <x v="2483"/>
    <s v="No Color"/>
    <x v="158"/>
    <n v="74"/>
  </r>
  <r>
    <x v="2483"/>
    <s v="Pink"/>
    <x v="158"/>
    <n v="17"/>
  </r>
  <r>
    <x v="3870"/>
    <s v="Blue"/>
    <x v="158"/>
    <n v="189"/>
  </r>
  <r>
    <x v="3870"/>
    <s v="Blue"/>
    <x v="158"/>
    <n v="32"/>
  </r>
  <r>
    <x v="8921"/>
    <s v="No Color"/>
    <x v="158"/>
    <n v="28"/>
  </r>
  <r>
    <x v="8921"/>
    <s v="Gray"/>
    <x v="158"/>
    <n v="41"/>
  </r>
  <r>
    <x v="1213"/>
    <s v="Gray"/>
    <x v="158"/>
    <n v="138"/>
  </r>
  <r>
    <x v="1213"/>
    <s v="White"/>
    <x v="158"/>
    <n v="23"/>
  </r>
  <r>
    <x v="1213"/>
    <s v="Pink"/>
    <x v="158"/>
    <n v="65"/>
  </r>
  <r>
    <x v="1213"/>
    <s v="No Color"/>
    <x v="158"/>
    <n v="34"/>
  </r>
  <r>
    <x v="1213"/>
    <s v="Green"/>
    <x v="158"/>
    <n v="28"/>
  </r>
  <r>
    <x v="603"/>
    <s v="Brown"/>
    <x v="158"/>
    <n v="40"/>
  </r>
  <r>
    <x v="603"/>
    <s v="Pink"/>
    <x v="158"/>
    <n v="65"/>
  </r>
  <r>
    <x v="603"/>
    <s v="No Color"/>
    <x v="158"/>
    <n v="90"/>
  </r>
  <r>
    <x v="603"/>
    <s v="No Color"/>
    <x v="158"/>
    <n v="52"/>
  </r>
  <r>
    <x v="603"/>
    <s v="No Color"/>
    <x v="158"/>
    <n v="62"/>
  </r>
  <r>
    <x v="1056"/>
    <s v="Green"/>
    <x v="158"/>
    <n v="32"/>
  </r>
  <r>
    <x v="1056"/>
    <s v="Brown"/>
    <x v="158"/>
    <n v="26"/>
  </r>
  <r>
    <x v="1056"/>
    <s v="Gray"/>
    <x v="158"/>
    <n v="78"/>
  </r>
  <r>
    <x v="2132"/>
    <s v="No Color"/>
    <x v="158"/>
    <n v="41"/>
  </r>
  <r>
    <x v="2132"/>
    <s v="Black"/>
    <x v="158"/>
    <n v="21"/>
  </r>
  <r>
    <x v="1266"/>
    <s v="Gray"/>
    <x v="158"/>
    <n v="28"/>
  </r>
  <r>
    <x v="1266"/>
    <s v="male"/>
    <x v="158"/>
    <n v="18"/>
  </r>
  <r>
    <x v="1266"/>
    <s v="Brown"/>
    <x v="158"/>
    <n v="27"/>
  </r>
  <r>
    <x v="1266"/>
    <s v="Black"/>
    <x v="158"/>
    <n v="16"/>
  </r>
  <r>
    <x v="1266"/>
    <s v="Brown"/>
    <x v="158"/>
    <n v="39"/>
  </r>
  <r>
    <x v="5156"/>
    <s v="Yellow"/>
    <x v="158"/>
    <n v="22"/>
  </r>
  <r>
    <x v="5156"/>
    <s v="Brown"/>
    <x v="158"/>
    <n v="33"/>
  </r>
  <r>
    <x v="5156"/>
    <s v="White"/>
    <x v="158"/>
    <n v="126"/>
  </r>
  <r>
    <x v="5156"/>
    <s v="White"/>
    <x v="158"/>
    <n v="22"/>
  </r>
  <r>
    <x v="2348"/>
    <s v="Light Brown"/>
    <x v="158"/>
    <n v="102"/>
  </r>
  <r>
    <x v="2348"/>
    <s v="White"/>
    <x v="158"/>
    <n v="20"/>
  </r>
  <r>
    <x v="2348"/>
    <s v="No Color"/>
    <x v="158"/>
    <n v="38"/>
  </r>
  <r>
    <x v="2348"/>
    <s v="Blue"/>
    <x v="158"/>
    <n v="31"/>
  </r>
  <r>
    <x v="4884"/>
    <s v="White"/>
    <x v="158"/>
    <n v="19"/>
  </r>
  <r>
    <x v="4884"/>
    <s v="Red"/>
    <x v="158"/>
    <n v="287"/>
  </r>
  <r>
    <x v="4884"/>
    <s v="No Color"/>
    <x v="158"/>
    <n v="34"/>
  </r>
  <r>
    <x v="4884"/>
    <s v="Black"/>
    <x v="158"/>
    <n v="42"/>
  </r>
  <r>
    <x v="8020"/>
    <s v="Black"/>
    <x v="158"/>
    <n v="295"/>
  </r>
  <r>
    <x v="8020"/>
    <s v="No Color"/>
    <x v="158"/>
    <n v="35"/>
  </r>
  <r>
    <x v="8020"/>
    <s v="Red"/>
    <x v="158"/>
    <n v="38"/>
  </r>
  <r>
    <x v="8020"/>
    <s v="Blue"/>
    <x v="158"/>
    <n v="99"/>
  </r>
  <r>
    <x v="1246"/>
    <s v="White"/>
    <x v="158"/>
    <n v="114"/>
  </r>
  <r>
    <x v="1246"/>
    <s v="Green"/>
    <x v="158"/>
    <n v="42"/>
  </r>
  <r>
    <x v="1246"/>
    <s v="Brown"/>
    <x v="158"/>
    <n v="152"/>
  </r>
  <r>
    <x v="1246"/>
    <s v="Blue"/>
    <x v="158"/>
    <n v="35"/>
  </r>
  <r>
    <x v="1246"/>
    <s v="Blue"/>
    <x v="158"/>
    <n v="51"/>
  </r>
  <r>
    <x v="3353"/>
    <s v="variety"/>
    <x v="158"/>
    <n v="21"/>
  </r>
  <r>
    <x v="3353"/>
    <s v="Gray"/>
    <x v="158"/>
    <n v="39"/>
  </r>
  <r>
    <x v="3353"/>
    <s v="Black"/>
    <x v="158"/>
    <n v="37"/>
  </r>
  <r>
    <x v="3353"/>
    <s v="Blue"/>
    <x v="158"/>
    <n v="139"/>
  </r>
  <r>
    <x v="3353"/>
    <s v="Black"/>
    <x v="158"/>
    <n v="43"/>
  </r>
  <r>
    <x v="6549"/>
    <s v="White"/>
    <x v="158"/>
    <n v="54"/>
  </r>
  <r>
    <x v="6549"/>
    <s v="White"/>
    <x v="158"/>
    <n v="16"/>
  </r>
  <r>
    <x v="6549"/>
    <s v="Black"/>
    <x v="158"/>
    <n v="33"/>
  </r>
  <r>
    <x v="6549"/>
    <s v="female"/>
    <x v="158"/>
    <n v="21"/>
  </r>
  <r>
    <x v="6549"/>
    <s v="Blue"/>
    <x v="158"/>
    <n v="118"/>
  </r>
  <r>
    <x v="4034"/>
    <s v="Black"/>
    <x v="158"/>
    <n v="34"/>
  </r>
  <r>
    <x v="4034"/>
    <s v="Gray"/>
    <x v="158"/>
    <n v="34"/>
  </r>
  <r>
    <x v="6661"/>
    <s v="Black"/>
    <x v="158"/>
    <n v="21"/>
  </r>
  <r>
    <x v="6661"/>
    <s v="Brown"/>
    <x v="158"/>
    <n v="101"/>
  </r>
  <r>
    <x v="6661"/>
    <s v="Blue"/>
    <x v="158"/>
    <n v="43"/>
  </r>
  <r>
    <x v="6661"/>
    <s v="No Color"/>
    <x v="158"/>
    <n v="100"/>
  </r>
  <r>
    <x v="5156"/>
    <s v="White"/>
    <x v="158"/>
    <n v="54"/>
  </r>
  <r>
    <x v="8922"/>
    <s v="Gray"/>
    <x v="158"/>
    <n v="36"/>
  </r>
  <r>
    <x v="8922"/>
    <s v="Green"/>
    <x v="158"/>
    <n v="42"/>
  </r>
  <r>
    <x v="8922"/>
    <s v="No Color"/>
    <x v="158"/>
    <n v="196"/>
  </r>
  <r>
    <x v="8922"/>
    <s v="Black"/>
    <x v="158"/>
    <n v="22"/>
  </r>
  <r>
    <x v="8922"/>
    <s v="Brown"/>
    <x v="158"/>
    <n v="39"/>
  </r>
  <r>
    <x v="5058"/>
    <s v="Brown"/>
    <x v="158"/>
    <n v="201"/>
  </r>
  <r>
    <x v="5058"/>
    <s v="Gray"/>
    <x v="158"/>
    <n v="90"/>
  </r>
  <r>
    <x v="5058"/>
    <s v="White"/>
    <x v="158"/>
    <n v="19"/>
  </r>
  <r>
    <x v="5058"/>
    <s v="Gray"/>
    <x v="158"/>
    <n v="37"/>
  </r>
  <r>
    <x v="5058"/>
    <s v="No Color"/>
    <x v="158"/>
    <n v="292"/>
  </r>
  <r>
    <x v="267"/>
    <s v="No Color"/>
    <x v="158"/>
    <n v="42"/>
  </r>
  <r>
    <x v="267"/>
    <s v="White"/>
    <x v="158"/>
    <n v="20"/>
  </r>
  <r>
    <x v="267"/>
    <s v="White"/>
    <x v="158"/>
    <n v="15"/>
  </r>
  <r>
    <x v="8317"/>
    <s v="Brown"/>
    <x v="158"/>
    <n v="33"/>
  </r>
  <r>
    <x v="8317"/>
    <s v="No Color"/>
    <x v="158"/>
    <n v="246"/>
  </r>
  <r>
    <x v="8317"/>
    <s v="Green"/>
    <x v="158"/>
    <n v="33"/>
  </r>
  <r>
    <x v="8317"/>
    <s v="White"/>
    <x v="158"/>
    <n v="20"/>
  </r>
  <r>
    <x v="509"/>
    <s v="Blue"/>
    <x v="158"/>
    <n v="231"/>
  </r>
  <r>
    <x v="509"/>
    <s v="Black"/>
    <x v="158"/>
    <n v="52"/>
  </r>
  <r>
    <x v="509"/>
    <s v="Pink"/>
    <x v="158"/>
    <n v="29"/>
  </r>
  <r>
    <x v="509"/>
    <s v="Blue"/>
    <x v="158"/>
    <n v="102"/>
  </r>
  <r>
    <x v="1485"/>
    <s v="Pink"/>
    <x v="158"/>
    <n v="237"/>
  </r>
  <r>
    <x v="1485"/>
    <s v="Pink"/>
    <x v="158"/>
    <n v="29"/>
  </r>
  <r>
    <x v="1485"/>
    <s v="Blue"/>
    <x v="158"/>
    <n v="66"/>
  </r>
  <r>
    <x v="5926"/>
    <s v="Blue"/>
    <x v="158"/>
    <n v="122"/>
  </r>
  <r>
    <x v="5926"/>
    <s v="White"/>
    <x v="158"/>
    <n v="42"/>
  </r>
  <r>
    <x v="5926"/>
    <s v="No Color"/>
    <x v="158"/>
    <n v="15"/>
  </r>
  <r>
    <x v="8776"/>
    <s v="Black"/>
    <x v="158"/>
    <n v="111"/>
  </r>
  <r>
    <x v="8776"/>
    <s v="No Color"/>
    <x v="158"/>
    <n v="107"/>
  </r>
  <r>
    <x v="8776"/>
    <s v="White"/>
    <x v="158"/>
    <n v="23"/>
  </r>
  <r>
    <x v="4340"/>
    <s v="Green"/>
    <x v="158"/>
    <n v="37"/>
  </r>
  <r>
    <x v="4340"/>
    <s v="Red"/>
    <x v="158"/>
    <n v="99"/>
  </r>
  <r>
    <x v="3199"/>
    <s v="Light Brown"/>
    <x v="158"/>
    <n v="114"/>
  </r>
  <r>
    <x v="2253"/>
    <s v="White"/>
    <x v="158"/>
    <n v="75"/>
  </r>
  <r>
    <x v="2253"/>
    <s v="White"/>
    <x v="158"/>
    <n v="20"/>
  </r>
  <r>
    <x v="2253"/>
    <s v="White"/>
    <x v="158"/>
    <n v="17"/>
  </r>
  <r>
    <x v="3534"/>
    <s v="Black"/>
    <x v="158"/>
    <n v="38"/>
  </r>
  <r>
    <x v="3534"/>
    <s v="Black"/>
    <x v="158"/>
    <n v="292"/>
  </r>
  <r>
    <x v="3534"/>
    <s v="No Color"/>
    <x v="158"/>
    <n v="76"/>
  </r>
  <r>
    <x v="3534"/>
    <s v="Blue"/>
    <x v="158"/>
    <n v="58"/>
  </r>
  <r>
    <x v="2399"/>
    <s v="Yellow"/>
    <x v="159"/>
    <n v="33"/>
  </r>
  <r>
    <x v="2399"/>
    <s v="Black"/>
    <x v="159"/>
    <n v="23"/>
  </r>
  <r>
    <x v="2399"/>
    <s v="Black"/>
    <x v="159"/>
    <n v="38"/>
  </r>
  <r>
    <x v="2399"/>
    <s v="Black"/>
    <x v="159"/>
    <n v="45"/>
  </r>
  <r>
    <x v="7547"/>
    <s v="White"/>
    <x v="159"/>
    <n v="54"/>
  </r>
  <r>
    <x v="7547"/>
    <s v="Black"/>
    <x v="159"/>
    <n v="39"/>
  </r>
  <r>
    <x v="7547"/>
    <s v="variety"/>
    <x v="159"/>
    <n v="24"/>
  </r>
  <r>
    <x v="7547"/>
    <s v="Black"/>
    <x v="159"/>
    <n v="42"/>
  </r>
  <r>
    <x v="7547"/>
    <s v="White"/>
    <x v="159"/>
    <n v="19"/>
  </r>
  <r>
    <x v="5340"/>
    <s v="Blue"/>
    <x v="159"/>
    <n v="129"/>
  </r>
  <r>
    <x v="5340"/>
    <s v="Green"/>
    <x v="159"/>
    <n v="38"/>
  </r>
  <r>
    <x v="5340"/>
    <s v="Gray"/>
    <x v="159"/>
    <n v="34"/>
  </r>
  <r>
    <x v="5340"/>
    <s v="Brown"/>
    <x v="159"/>
    <n v="39"/>
  </r>
  <r>
    <x v="6325"/>
    <s v="No Color"/>
    <x v="159"/>
    <n v="245"/>
  </r>
  <r>
    <x v="6325"/>
    <s v="Light Brown"/>
    <x v="159"/>
    <n v="126"/>
  </r>
  <r>
    <x v="6325"/>
    <s v="Red"/>
    <x v="159"/>
    <n v="32"/>
  </r>
  <r>
    <x v="6325"/>
    <s v="No Color"/>
    <x v="159"/>
    <n v="34"/>
  </r>
  <r>
    <x v="5878"/>
    <s v="White"/>
    <x v="159"/>
    <n v="126"/>
  </r>
  <r>
    <x v="5878"/>
    <s v="No Color"/>
    <x v="159"/>
    <n v="34"/>
  </r>
  <r>
    <x v="5878"/>
    <s v="Gray"/>
    <x v="159"/>
    <n v="66"/>
  </r>
  <r>
    <x v="5878"/>
    <s v="Blue"/>
    <x v="159"/>
    <n v="1902"/>
  </r>
  <r>
    <x v="8513"/>
    <s v="Black"/>
    <x v="159"/>
    <n v="26"/>
  </r>
  <r>
    <x v="8513"/>
    <s v="Black"/>
    <x v="159"/>
    <n v="36"/>
  </r>
  <r>
    <x v="8513"/>
    <s v="Black"/>
    <x v="159"/>
    <n v="17"/>
  </r>
  <r>
    <x v="4481"/>
    <s v="Blue"/>
    <x v="159"/>
    <n v="115"/>
  </r>
  <r>
    <x v="4481"/>
    <s v="Blue"/>
    <x v="159"/>
    <n v="126"/>
  </r>
  <r>
    <x v="2435"/>
    <s v="Black"/>
    <x v="159"/>
    <n v="17"/>
  </r>
  <r>
    <x v="2435"/>
    <s v="No Color"/>
    <x v="159"/>
    <n v="244"/>
  </r>
  <r>
    <x v="2435"/>
    <s v="No Color"/>
    <x v="159"/>
    <n v="292"/>
  </r>
  <r>
    <x v="2896"/>
    <s v="Blue"/>
    <x v="159"/>
    <n v="199"/>
  </r>
  <r>
    <x v="2896"/>
    <s v="Green"/>
    <x v="159"/>
    <n v="34"/>
  </r>
  <r>
    <x v="1530"/>
    <s v="No Color"/>
    <x v="159"/>
    <n v="172"/>
  </r>
  <r>
    <x v="1530"/>
    <s v="White"/>
    <x v="159"/>
    <n v="70"/>
  </r>
  <r>
    <x v="1671"/>
    <s v="No Color"/>
    <x v="159"/>
    <n v="39"/>
  </r>
  <r>
    <x v="1671"/>
    <s v="Black"/>
    <x v="159"/>
    <n v="21"/>
  </r>
  <r>
    <x v="1671"/>
    <s v="Green"/>
    <x v="159"/>
    <n v="39"/>
  </r>
  <r>
    <x v="1671"/>
    <s v="Black"/>
    <x v="159"/>
    <n v="40"/>
  </r>
  <r>
    <x v="1671"/>
    <s v="Black"/>
    <x v="159"/>
    <n v="20"/>
  </r>
  <r>
    <x v="8787"/>
    <s v="Brown"/>
    <x v="159"/>
    <n v="53"/>
  </r>
  <r>
    <x v="8787"/>
    <s v="Blue"/>
    <x v="159"/>
    <n v="32"/>
  </r>
  <r>
    <x v="7226"/>
    <s v="Black"/>
    <x v="159"/>
    <n v="114"/>
  </r>
  <r>
    <x v="7226"/>
    <s v="Light Brown"/>
    <x v="159"/>
    <n v="114"/>
  </r>
  <r>
    <x v="7226"/>
    <s v="Black"/>
    <x v="159"/>
    <n v="244"/>
  </r>
  <r>
    <x v="1667"/>
    <s v="Red"/>
    <x v="159"/>
    <n v="62"/>
  </r>
  <r>
    <x v="1667"/>
    <s v="No Color"/>
    <x v="159"/>
    <n v="28"/>
  </r>
  <r>
    <x v="1667"/>
    <s v="Black"/>
    <x v="159"/>
    <n v="66"/>
  </r>
  <r>
    <x v="4310"/>
    <s v="No Color"/>
    <x v="159"/>
    <n v="36"/>
  </r>
  <r>
    <x v="4310"/>
    <s v="White"/>
    <x v="159"/>
    <n v="102"/>
  </r>
  <r>
    <x v="4310"/>
    <s v="Black"/>
    <x v="159"/>
    <n v="18"/>
  </r>
  <r>
    <x v="8923"/>
    <s v="No Color"/>
    <x v="159"/>
    <n v="92"/>
  </r>
  <r>
    <x v="8923"/>
    <s v="Black"/>
    <x v="159"/>
    <n v="66"/>
  </r>
  <r>
    <x v="2124"/>
    <s v="No Color"/>
    <x v="159"/>
    <n v="40"/>
  </r>
  <r>
    <x v="2124"/>
    <s v="Black"/>
    <x v="159"/>
    <n v="23"/>
  </r>
  <r>
    <x v="989"/>
    <s v="White"/>
    <x v="160"/>
    <n v="114"/>
  </r>
  <r>
    <x v="6117"/>
    <s v="White"/>
    <x v="160"/>
    <n v="138"/>
  </r>
  <r>
    <x v="7584"/>
    <s v="No Color"/>
    <x v="160"/>
    <n v="172"/>
  </r>
  <r>
    <x v="8513"/>
    <s v="White"/>
    <x v="160"/>
    <n v="42"/>
  </r>
  <r>
    <x v="4554"/>
    <s v="Black"/>
    <x v="160"/>
    <n v="14"/>
  </r>
  <r>
    <x v="4554"/>
    <s v="White"/>
    <x v="160"/>
    <n v="251"/>
  </r>
  <r>
    <x v="4554"/>
    <s v="Green"/>
    <x v="160"/>
    <n v="36"/>
  </r>
  <r>
    <x v="4554"/>
    <s v="Black"/>
    <x v="160"/>
    <n v="36"/>
  </r>
  <r>
    <x v="6304"/>
    <s v="Red"/>
    <x v="160"/>
    <n v="37"/>
  </r>
  <r>
    <x v="6304"/>
    <s v="Blue"/>
    <x v="160"/>
    <n v="30"/>
  </r>
  <r>
    <x v="7390"/>
    <s v="No Color"/>
    <x v="160"/>
    <n v="74"/>
  </r>
  <r>
    <x v="7390"/>
    <s v="White"/>
    <x v="160"/>
    <n v="42"/>
  </r>
  <r>
    <x v="7390"/>
    <s v="No Color"/>
    <x v="160"/>
    <n v="57"/>
  </r>
  <r>
    <x v="7390"/>
    <s v="Blue"/>
    <x v="160"/>
    <n v="68"/>
  </r>
  <r>
    <x v="6367"/>
    <s v="Brown"/>
    <x v="160"/>
    <n v="77"/>
  </r>
  <r>
    <x v="6367"/>
    <s v="White"/>
    <x v="160"/>
    <n v="201"/>
  </r>
  <r>
    <x v="6367"/>
    <s v="White"/>
    <x v="160"/>
    <n v="20"/>
  </r>
  <r>
    <x v="6367"/>
    <s v="Brown"/>
    <x v="160"/>
    <n v="52"/>
  </r>
  <r>
    <x v="6367"/>
    <s v="Brown"/>
    <x v="160"/>
    <n v="229"/>
  </r>
  <r>
    <x v="4795"/>
    <s v="Black"/>
    <x v="160"/>
    <n v="19"/>
  </r>
  <r>
    <x v="4795"/>
    <s v="No Color"/>
    <x v="160"/>
    <n v="72"/>
  </r>
  <r>
    <x v="4795"/>
    <s v="No Color"/>
    <x v="160"/>
    <n v="34"/>
  </r>
  <r>
    <x v="8310"/>
    <s v="Black"/>
    <x v="160"/>
    <n v="138"/>
  </r>
  <r>
    <x v="8310"/>
    <s v="No Color"/>
    <x v="160"/>
    <n v="74"/>
  </r>
  <r>
    <x v="8310"/>
    <s v="Gray"/>
    <x v="160"/>
    <n v="54"/>
  </r>
  <r>
    <x v="8310"/>
    <s v="Black"/>
    <x v="160"/>
    <n v="15"/>
  </r>
  <r>
    <x v="8310"/>
    <s v="No Color"/>
    <x v="160"/>
    <n v="38"/>
  </r>
  <r>
    <x v="8924"/>
    <s v="Blue"/>
    <x v="160"/>
    <n v="32"/>
  </r>
  <r>
    <x v="8924"/>
    <s v="White"/>
    <x v="160"/>
    <n v="17"/>
  </r>
  <r>
    <x v="8924"/>
    <s v="Green"/>
    <x v="160"/>
    <n v="239"/>
  </r>
  <r>
    <x v="8924"/>
    <s v="Gray"/>
    <x v="160"/>
    <n v="35"/>
  </r>
  <r>
    <x v="4340"/>
    <s v="Black"/>
    <x v="160"/>
    <n v="36"/>
  </r>
  <r>
    <x v="4340"/>
    <s v="Black"/>
    <x v="160"/>
    <n v="16"/>
  </r>
  <r>
    <x v="4340"/>
    <s v="Pink"/>
    <x v="160"/>
    <n v="29"/>
  </r>
  <r>
    <x v="7549"/>
    <s v="Black"/>
    <x v="160"/>
    <n v="42"/>
  </r>
  <r>
    <x v="7549"/>
    <s v="Red"/>
    <x v="160"/>
    <n v="287"/>
  </r>
  <r>
    <x v="7549"/>
    <s v="No Color"/>
    <x v="160"/>
    <n v="34"/>
  </r>
  <r>
    <x v="7549"/>
    <s v="White"/>
    <x v="160"/>
    <n v="23"/>
  </r>
  <r>
    <x v="2132"/>
    <s v="White"/>
    <x v="160"/>
    <n v="78"/>
  </r>
  <r>
    <x v="2132"/>
    <s v="No Color"/>
    <x v="160"/>
    <n v="37"/>
  </r>
  <r>
    <x v="2132"/>
    <s v="No Color"/>
    <x v="160"/>
    <n v="246"/>
  </r>
  <r>
    <x v="2132"/>
    <s v="Blue"/>
    <x v="160"/>
    <n v="52"/>
  </r>
  <r>
    <x v="6512"/>
    <s v="Green"/>
    <x v="160"/>
    <n v="33"/>
  </r>
  <r>
    <x v="6512"/>
    <s v="male"/>
    <x v="160"/>
    <n v="25"/>
  </r>
  <r>
    <x v="6512"/>
    <s v="Blue"/>
    <x v="160"/>
    <n v="27"/>
  </r>
  <r>
    <x v="6512"/>
    <s v="No Color"/>
    <x v="160"/>
    <n v="246"/>
  </r>
  <r>
    <x v="6512"/>
    <s v="White"/>
    <x v="160"/>
    <n v="16"/>
  </r>
  <r>
    <x v="5378"/>
    <s v="Blue"/>
    <x v="160"/>
    <n v="135"/>
  </r>
  <r>
    <x v="5378"/>
    <s v="White"/>
    <x v="160"/>
    <n v="19"/>
  </r>
  <r>
    <x v="5378"/>
    <s v="No Color"/>
    <x v="160"/>
    <n v="42"/>
  </r>
  <r>
    <x v="5378"/>
    <s v="White"/>
    <x v="160"/>
    <n v="78"/>
  </r>
  <r>
    <x v="6301"/>
    <s v="Black"/>
    <x v="160"/>
    <n v="37"/>
  </r>
  <r>
    <x v="6301"/>
    <s v="Pink"/>
    <x v="160"/>
    <n v="34"/>
  </r>
  <r>
    <x v="1271"/>
    <s v="Red"/>
    <x v="160"/>
    <n v="291"/>
  </r>
  <r>
    <x v="1271"/>
    <s v="No Color"/>
    <x v="160"/>
    <n v="172"/>
  </r>
  <r>
    <x v="1271"/>
    <s v="Black"/>
    <x v="160"/>
    <n v="19"/>
  </r>
  <r>
    <x v="8925"/>
    <s v="Blue"/>
    <x v="160"/>
    <n v="195"/>
  </r>
  <r>
    <x v="8925"/>
    <s v="Blue"/>
    <x v="160"/>
    <n v="92"/>
  </r>
  <r>
    <x v="8925"/>
    <s v="Green"/>
    <x v="160"/>
    <n v="42"/>
  </r>
  <r>
    <x v="8925"/>
    <s v="Green"/>
    <x v="160"/>
    <n v="34"/>
  </r>
  <r>
    <x v="2566"/>
    <s v="Black"/>
    <x v="160"/>
    <n v="34"/>
  </r>
  <r>
    <x v="2566"/>
    <s v="Black"/>
    <x v="160"/>
    <n v="37"/>
  </r>
  <r>
    <x v="2566"/>
    <s v="Brown"/>
    <x v="160"/>
    <n v="34"/>
  </r>
  <r>
    <x v="2566"/>
    <s v="Brown"/>
    <x v="160"/>
    <n v="126"/>
  </r>
  <r>
    <x v="2566"/>
    <s v="Pink"/>
    <x v="160"/>
    <n v="26"/>
  </r>
  <r>
    <x v="6361"/>
    <s v="Red"/>
    <x v="160"/>
    <n v="36"/>
  </r>
  <r>
    <x v="6361"/>
    <s v="White"/>
    <x v="160"/>
    <n v="23"/>
  </r>
  <r>
    <x v="6361"/>
    <s v="No Color"/>
    <x v="160"/>
    <n v="220"/>
  </r>
  <r>
    <x v="6361"/>
    <s v="Black"/>
    <x v="160"/>
    <n v="92"/>
  </r>
  <r>
    <x v="6361"/>
    <s v="White"/>
    <x v="160"/>
    <n v="20"/>
  </r>
  <r>
    <x v="5225"/>
    <s v="Black"/>
    <x v="160"/>
    <n v="22"/>
  </r>
  <r>
    <x v="5225"/>
    <s v="No Color"/>
    <x v="160"/>
    <n v="108"/>
  </r>
  <r>
    <x v="5225"/>
    <s v="Pink"/>
    <x v="160"/>
    <n v="77"/>
  </r>
  <r>
    <x v="2001"/>
    <s v="Blue"/>
    <x v="160"/>
    <n v="249"/>
  </r>
  <r>
    <x v="2001"/>
    <s v="Light Brown"/>
    <x v="160"/>
    <n v="30"/>
  </r>
  <r>
    <x v="2001"/>
    <s v="Black"/>
    <x v="160"/>
    <n v="66"/>
  </r>
  <r>
    <x v="6841"/>
    <s v="Brown"/>
    <x v="160"/>
    <n v="36"/>
  </r>
  <r>
    <x v="6841"/>
    <s v="No Color"/>
    <x v="160"/>
    <n v="165"/>
  </r>
  <r>
    <x v="6841"/>
    <s v="Red"/>
    <x v="160"/>
    <n v="239"/>
  </r>
  <r>
    <x v="6841"/>
    <s v="Black"/>
    <x v="160"/>
    <n v="40"/>
  </r>
  <r>
    <x v="8926"/>
    <s v="No Color"/>
    <x v="160"/>
    <n v="247"/>
  </r>
  <r>
    <x v="8926"/>
    <s v="No Color"/>
    <x v="160"/>
    <n v="44"/>
  </r>
  <r>
    <x v="8926"/>
    <s v="Black"/>
    <x v="160"/>
    <n v="18"/>
  </r>
  <r>
    <x v="3250"/>
    <s v="No Color"/>
    <x v="160"/>
    <n v="120"/>
  </r>
  <r>
    <x v="3250"/>
    <s v="Green"/>
    <x v="160"/>
    <n v="41"/>
  </r>
  <r>
    <x v="3250"/>
    <s v="Pink"/>
    <x v="160"/>
    <n v="65"/>
  </r>
  <r>
    <x v="3250"/>
    <s v="White"/>
    <x v="160"/>
    <n v="125"/>
  </r>
  <r>
    <x v="4533"/>
    <s v="Red"/>
    <x v="160"/>
    <n v="35"/>
  </r>
  <r>
    <x v="4533"/>
    <s v="No Color"/>
    <x v="160"/>
    <n v="33"/>
  </r>
  <r>
    <x v="4533"/>
    <s v="Black"/>
    <x v="160"/>
    <n v="16"/>
  </r>
  <r>
    <x v="4533"/>
    <s v="Brown"/>
    <x v="160"/>
    <n v="251"/>
  </r>
  <r>
    <x v="2702"/>
    <s v="No Color"/>
    <x v="160"/>
    <n v="25"/>
  </r>
  <r>
    <x v="2702"/>
    <s v="female"/>
    <x v="160"/>
    <n v="21"/>
  </r>
  <r>
    <x v="4269"/>
    <s v="Blue"/>
    <x v="160"/>
    <n v="132"/>
  </r>
  <r>
    <x v="4269"/>
    <s v="Blue"/>
    <x v="160"/>
    <n v="155"/>
  </r>
  <r>
    <x v="4269"/>
    <s v="Gray"/>
    <x v="160"/>
    <n v="30"/>
  </r>
  <r>
    <x v="3926"/>
    <s v="Brown"/>
    <x v="160"/>
    <n v="26"/>
  </r>
  <r>
    <x v="3926"/>
    <s v="Green"/>
    <x v="160"/>
    <n v="231"/>
  </r>
  <r>
    <x v="3926"/>
    <s v="No Color"/>
    <x v="160"/>
    <n v="172"/>
  </r>
  <r>
    <x v="3926"/>
    <s v="Brown"/>
    <x v="160"/>
    <n v="29"/>
  </r>
  <r>
    <x v="3926"/>
    <s v="Light Brown"/>
    <x v="160"/>
    <n v="54"/>
  </r>
  <r>
    <x v="2800"/>
    <s v="White"/>
    <x v="160"/>
    <n v="114"/>
  </r>
  <r>
    <x v="2800"/>
    <s v="White"/>
    <x v="160"/>
    <n v="19"/>
  </r>
  <r>
    <x v="2800"/>
    <s v="Black"/>
    <x v="160"/>
    <n v="22"/>
  </r>
  <r>
    <x v="6886"/>
    <s v="Blue"/>
    <x v="160"/>
    <n v="15"/>
  </r>
  <r>
    <x v="6886"/>
    <s v="Blue"/>
    <x v="160"/>
    <n v="122"/>
  </r>
  <r>
    <x v="6886"/>
    <s v="Black"/>
    <x v="160"/>
    <n v="126"/>
  </r>
  <r>
    <x v="6886"/>
    <s v="Pink"/>
    <x v="160"/>
    <n v="240"/>
  </r>
  <r>
    <x v="4935"/>
    <s v="White"/>
    <x v="160"/>
    <n v="16"/>
  </r>
  <r>
    <x v="4935"/>
    <s v="Blue"/>
    <x v="160"/>
    <n v="116"/>
  </r>
  <r>
    <x v="4935"/>
    <s v="Black"/>
    <x v="160"/>
    <n v="37"/>
  </r>
  <r>
    <x v="4935"/>
    <s v="Brown"/>
    <x v="160"/>
    <n v="35"/>
  </r>
  <r>
    <x v="4935"/>
    <s v="Blue"/>
    <x v="160"/>
    <n v="27"/>
  </r>
  <r>
    <x v="7240"/>
    <s v="Black"/>
    <x v="160"/>
    <n v="37"/>
  </r>
  <r>
    <x v="7240"/>
    <s v="White"/>
    <x v="160"/>
    <n v="14"/>
  </r>
  <r>
    <x v="7240"/>
    <s v="Blue"/>
    <x v="160"/>
    <n v="28"/>
  </r>
  <r>
    <x v="7240"/>
    <s v="Green"/>
    <x v="160"/>
    <n v="33"/>
  </r>
  <r>
    <x v="7240"/>
    <s v="Light Brown"/>
    <x v="160"/>
    <n v="126"/>
  </r>
  <r>
    <x v="5323"/>
    <s v="Black"/>
    <x v="160"/>
    <n v="21"/>
  </r>
  <r>
    <x v="5323"/>
    <s v="Brown"/>
    <x v="160"/>
    <n v="128"/>
  </r>
  <r>
    <x v="5323"/>
    <s v="Brown"/>
    <x v="160"/>
    <n v="254"/>
  </r>
  <r>
    <x v="1439"/>
    <s v="White"/>
    <x v="160"/>
    <n v="22"/>
  </r>
  <r>
    <x v="1439"/>
    <s v="Black"/>
    <x v="160"/>
    <n v="19"/>
  </r>
  <r>
    <x v="8927"/>
    <s v="No Color"/>
    <x v="160"/>
    <n v="39"/>
  </r>
  <r>
    <x v="8927"/>
    <s v="No Color"/>
    <x v="160"/>
    <n v="244"/>
  </r>
  <r>
    <x v="8658"/>
    <s v="No Color"/>
    <x v="160"/>
    <n v="364"/>
  </r>
  <r>
    <x v="8658"/>
    <s v="White"/>
    <x v="160"/>
    <n v="18"/>
  </r>
  <r>
    <x v="8658"/>
    <s v="Blue"/>
    <x v="160"/>
    <n v="122"/>
  </r>
  <r>
    <x v="6689"/>
    <s v="White"/>
    <x v="160"/>
    <n v="21"/>
  </r>
  <r>
    <x v="6689"/>
    <s v="No Color"/>
    <x v="160"/>
    <n v="52"/>
  </r>
  <r>
    <x v="6689"/>
    <s v="White"/>
    <x v="160"/>
    <n v="126"/>
  </r>
  <r>
    <x v="4414"/>
    <s v="Black"/>
    <x v="160"/>
    <n v="126"/>
  </r>
  <r>
    <x v="4414"/>
    <s v="Green"/>
    <x v="160"/>
    <n v="37"/>
  </r>
  <r>
    <x v="4414"/>
    <s v="Black"/>
    <x v="160"/>
    <n v="20"/>
  </r>
  <r>
    <x v="8803"/>
    <s v="Black"/>
    <x v="160"/>
    <n v="45"/>
  </r>
  <r>
    <x v="8803"/>
    <s v="Black"/>
    <x v="160"/>
    <n v="39"/>
  </r>
  <r>
    <x v="8803"/>
    <s v="White"/>
    <x v="160"/>
    <n v="23"/>
  </r>
  <r>
    <x v="8803"/>
    <s v="Green"/>
    <x v="160"/>
    <n v="41"/>
  </r>
  <r>
    <x v="1186"/>
    <s v="Brown"/>
    <x v="160"/>
    <n v="153"/>
  </r>
  <r>
    <x v="1186"/>
    <s v="Red"/>
    <x v="160"/>
    <n v="34"/>
  </r>
  <r>
    <x v="1186"/>
    <s v="White"/>
    <x v="160"/>
    <n v="138"/>
  </r>
  <r>
    <x v="1186"/>
    <s v="No Color"/>
    <x v="160"/>
    <n v="47"/>
  </r>
  <r>
    <x v="124"/>
    <s v="White"/>
    <x v="160"/>
    <n v="17"/>
  </r>
  <r>
    <x v="124"/>
    <s v="White"/>
    <x v="160"/>
    <n v="21"/>
  </r>
  <r>
    <x v="124"/>
    <s v="Blue"/>
    <x v="160"/>
    <n v="30"/>
  </r>
  <r>
    <x v="8928"/>
    <s v="No Color"/>
    <x v="160"/>
    <n v="39"/>
  </r>
  <r>
    <x v="8928"/>
    <s v="Red"/>
    <x v="160"/>
    <n v="33"/>
  </r>
  <r>
    <x v="4319"/>
    <s v="Green"/>
    <x v="160"/>
    <n v="33"/>
  </r>
  <r>
    <x v="6201"/>
    <s v="No Color"/>
    <x v="160"/>
    <n v="41"/>
  </r>
  <r>
    <x v="6201"/>
    <s v="Black"/>
    <x v="160"/>
    <n v="22"/>
  </r>
  <r>
    <x v="6201"/>
    <s v="Brown"/>
    <x v="160"/>
    <n v="201"/>
  </r>
  <r>
    <x v="6201"/>
    <s v="Green"/>
    <x v="160"/>
    <n v="33"/>
  </r>
  <r>
    <x v="8399"/>
    <s v="Black"/>
    <x v="160"/>
    <n v="15"/>
  </r>
  <r>
    <x v="8399"/>
    <s v="White"/>
    <x v="160"/>
    <n v="78"/>
  </r>
  <r>
    <x v="8399"/>
    <s v="Blue"/>
    <x v="160"/>
    <n v="40"/>
  </r>
  <r>
    <x v="8399"/>
    <s v="Green"/>
    <x v="160"/>
    <n v="38"/>
  </r>
  <r>
    <x v="8399"/>
    <s v="Blue"/>
    <x v="160"/>
    <n v="244"/>
  </r>
  <r>
    <x v="8929"/>
    <s v="Blue"/>
    <x v="160"/>
    <n v="35"/>
  </r>
  <r>
    <x v="8929"/>
    <s v="No Color"/>
    <x v="160"/>
    <n v="133"/>
  </r>
  <r>
    <x v="8929"/>
    <s v="No Color"/>
    <x v="160"/>
    <n v="155"/>
  </r>
  <r>
    <x v="8929"/>
    <s v="Black"/>
    <x v="160"/>
    <n v="21"/>
  </r>
  <r>
    <x v="8929"/>
    <s v="White"/>
    <x v="160"/>
    <n v="14"/>
  </r>
  <r>
    <x v="7545"/>
    <s v="Black"/>
    <x v="160"/>
    <n v="66"/>
  </r>
  <r>
    <x v="7545"/>
    <s v="Blue"/>
    <x v="160"/>
    <n v="112"/>
  </r>
  <r>
    <x v="7545"/>
    <s v="White"/>
    <x v="160"/>
    <n v="51"/>
  </r>
  <r>
    <x v="7545"/>
    <s v="Red"/>
    <x v="160"/>
    <n v="243"/>
  </r>
  <r>
    <x v="2429"/>
    <s v="Black"/>
    <x v="160"/>
    <n v="37"/>
  </r>
  <r>
    <x v="2429"/>
    <s v="No Color"/>
    <x v="160"/>
    <n v="40"/>
  </r>
  <r>
    <x v="2429"/>
    <s v="Black"/>
    <x v="160"/>
    <n v="36"/>
  </r>
  <r>
    <x v="6263"/>
    <s v="Brown"/>
    <x v="160"/>
    <n v="33"/>
  </r>
  <r>
    <x v="6263"/>
    <s v="No Color"/>
    <x v="160"/>
    <n v="243"/>
  </r>
  <r>
    <x v="6263"/>
    <s v="Yellow"/>
    <x v="160"/>
    <n v="33"/>
  </r>
  <r>
    <x v="4456"/>
    <s v="White"/>
    <x v="160"/>
    <n v="17"/>
  </r>
  <r>
    <x v="4456"/>
    <s v="Brown"/>
    <x v="160"/>
    <n v="33"/>
  </r>
  <r>
    <x v="2630"/>
    <s v="Green"/>
    <x v="160"/>
    <n v="39"/>
  </r>
  <r>
    <x v="2630"/>
    <s v="Pink"/>
    <x v="160"/>
    <n v="125"/>
  </r>
  <r>
    <x v="8058"/>
    <s v="Blue"/>
    <x v="160"/>
    <n v="87"/>
  </r>
  <r>
    <x v="8058"/>
    <s v="variety"/>
    <x v="160"/>
    <n v="26"/>
  </r>
  <r>
    <x v="8058"/>
    <s v="Blue"/>
    <x v="160"/>
    <n v="65"/>
  </r>
  <r>
    <x v="3576"/>
    <s v="No Color"/>
    <x v="160"/>
    <n v="162"/>
  </r>
  <r>
    <x v="3576"/>
    <s v="White"/>
    <x v="160"/>
    <n v="15"/>
  </r>
  <r>
    <x v="3576"/>
    <s v="No Color"/>
    <x v="160"/>
    <n v="148"/>
  </r>
  <r>
    <x v="3576"/>
    <s v="White"/>
    <x v="160"/>
    <n v="93"/>
  </r>
  <r>
    <x v="3576"/>
    <s v="No Color"/>
    <x v="160"/>
    <n v="55"/>
  </r>
  <r>
    <x v="6454"/>
    <s v="Pink"/>
    <x v="160"/>
    <n v="65"/>
  </r>
  <r>
    <x v="6454"/>
    <s v="Light Brown"/>
    <x v="160"/>
    <n v="78"/>
  </r>
  <r>
    <x v="6454"/>
    <s v="Green"/>
    <x v="160"/>
    <n v="37"/>
  </r>
  <r>
    <x v="6454"/>
    <s v="Gray"/>
    <x v="160"/>
    <n v="40"/>
  </r>
  <r>
    <x v="2398"/>
    <s v="Pink"/>
    <x v="160"/>
    <n v="33"/>
  </r>
  <r>
    <x v="2398"/>
    <s v="Black"/>
    <x v="160"/>
    <n v="17"/>
  </r>
  <r>
    <x v="2398"/>
    <s v="Blue"/>
    <x v="160"/>
    <n v="175"/>
  </r>
  <r>
    <x v="4415"/>
    <s v="White"/>
    <x v="160"/>
    <n v="23"/>
  </r>
  <r>
    <x v="4415"/>
    <s v="Gray"/>
    <x v="160"/>
    <n v="54"/>
  </r>
  <r>
    <x v="4415"/>
    <s v="Blue"/>
    <x v="160"/>
    <n v="28"/>
  </r>
  <r>
    <x v="4415"/>
    <s v="White"/>
    <x v="160"/>
    <n v="15"/>
  </r>
  <r>
    <x v="4415"/>
    <s v="Gray"/>
    <x v="160"/>
    <n v="126"/>
  </r>
  <r>
    <x v="7143"/>
    <s v="No Color"/>
    <x v="160"/>
    <n v="37"/>
  </r>
  <r>
    <x v="7143"/>
    <s v="White"/>
    <x v="160"/>
    <n v="201"/>
  </r>
  <r>
    <x v="3221"/>
    <s v="Red"/>
    <x v="160"/>
    <n v="99"/>
  </r>
  <r>
    <x v="3221"/>
    <s v="Blue"/>
    <x v="160"/>
    <n v="32"/>
  </r>
  <r>
    <x v="3221"/>
    <s v="Gray"/>
    <x v="160"/>
    <n v="54"/>
  </r>
  <r>
    <x v="8930"/>
    <s v="Black"/>
    <x v="160"/>
    <n v="31"/>
  </r>
  <r>
    <x v="8930"/>
    <s v="No Color"/>
    <x v="160"/>
    <n v="220"/>
  </r>
  <r>
    <x v="1579"/>
    <s v="No Color"/>
    <x v="160"/>
    <n v="36"/>
  </r>
  <r>
    <x v="1579"/>
    <s v="White"/>
    <x v="160"/>
    <n v="16"/>
  </r>
  <r>
    <x v="1579"/>
    <s v="Red"/>
    <x v="160"/>
    <n v="15"/>
  </r>
  <r>
    <x v="1579"/>
    <s v="Black"/>
    <x v="160"/>
    <n v="15"/>
  </r>
  <r>
    <x v="7371"/>
    <s v="Black"/>
    <x v="161"/>
    <n v="114"/>
  </r>
  <r>
    <x v="8862"/>
    <s v="Red"/>
    <x v="161"/>
    <n v="72"/>
  </r>
  <r>
    <x v="8644"/>
    <s v="Black"/>
    <x v="161"/>
    <n v="66"/>
  </r>
  <r>
    <x v="5156"/>
    <s v="White"/>
    <x v="161"/>
    <n v="66"/>
  </r>
  <r>
    <x v="1271"/>
    <s v="White"/>
    <x v="161"/>
    <n v="42"/>
  </r>
  <r>
    <x v="4319"/>
    <s v="No Color"/>
    <x v="161"/>
    <n v="28"/>
  </r>
  <r>
    <x v="6131"/>
    <s v="Black"/>
    <x v="161"/>
    <n v="54"/>
  </r>
  <r>
    <x v="6131"/>
    <s v="White"/>
    <x v="161"/>
    <n v="76"/>
  </r>
  <r>
    <x v="6131"/>
    <s v="White"/>
    <x v="161"/>
    <n v="18"/>
  </r>
  <r>
    <x v="435"/>
    <s v="Blue"/>
    <x v="161"/>
    <n v="36"/>
  </r>
  <r>
    <x v="435"/>
    <s v="Green"/>
    <x v="161"/>
    <n v="33"/>
  </r>
  <r>
    <x v="435"/>
    <s v="No Color"/>
    <x v="161"/>
    <n v="97"/>
  </r>
  <r>
    <x v="435"/>
    <s v="Black"/>
    <x v="161"/>
    <n v="16"/>
  </r>
  <r>
    <x v="435"/>
    <s v="Pink"/>
    <x v="161"/>
    <n v="101"/>
  </r>
  <r>
    <x v="1177"/>
    <s v="Pink"/>
    <x v="161"/>
    <n v="28"/>
  </r>
  <r>
    <x v="1177"/>
    <s v="Black"/>
    <x v="161"/>
    <n v="36"/>
  </r>
  <r>
    <x v="1177"/>
    <s v="White"/>
    <x v="161"/>
    <n v="95"/>
  </r>
  <r>
    <x v="1177"/>
    <s v="Blue"/>
    <x v="161"/>
    <n v="119"/>
  </r>
  <r>
    <x v="3133"/>
    <s v="Black"/>
    <x v="161"/>
    <n v="43"/>
  </r>
  <r>
    <x v="3133"/>
    <s v="Brown"/>
    <x v="161"/>
    <n v="129"/>
  </r>
  <r>
    <x v="3133"/>
    <s v="Black"/>
    <x v="161"/>
    <n v="23"/>
  </r>
  <r>
    <x v="5055"/>
    <s v="No Color"/>
    <x v="161"/>
    <n v="244"/>
  </r>
  <r>
    <x v="5055"/>
    <s v="Black"/>
    <x v="161"/>
    <n v="19"/>
  </r>
  <r>
    <x v="5055"/>
    <s v="Blue"/>
    <x v="161"/>
    <n v="30"/>
  </r>
  <r>
    <x v="5055"/>
    <s v="Black"/>
    <x v="161"/>
    <n v="16"/>
  </r>
  <r>
    <x v="8931"/>
    <s v="Black"/>
    <x v="161"/>
    <n v="22"/>
  </r>
  <r>
    <x v="8931"/>
    <s v="No Color"/>
    <x v="161"/>
    <n v="40"/>
  </r>
  <r>
    <x v="8931"/>
    <s v="Brown"/>
    <x v="161"/>
    <n v="101"/>
  </r>
  <r>
    <x v="8931"/>
    <s v="Blue"/>
    <x v="161"/>
    <n v="92"/>
  </r>
  <r>
    <x v="8932"/>
    <s v="No Color"/>
    <x v="161"/>
    <n v="249"/>
  </r>
  <r>
    <x v="8932"/>
    <s v="White"/>
    <x v="161"/>
    <n v="108"/>
  </r>
  <r>
    <x v="3654"/>
    <s v="Black"/>
    <x v="161"/>
    <n v="41"/>
  </r>
  <r>
    <x v="3654"/>
    <s v="No Color"/>
    <x v="161"/>
    <n v="84"/>
  </r>
  <r>
    <x v="3654"/>
    <s v="No Color"/>
    <x v="161"/>
    <n v="94"/>
  </r>
  <r>
    <x v="3654"/>
    <s v="Blue"/>
    <x v="161"/>
    <n v="30"/>
  </r>
  <r>
    <x v="1867"/>
    <s v="Black"/>
    <x v="161"/>
    <n v="40"/>
  </r>
  <r>
    <x v="1867"/>
    <s v="White"/>
    <x v="161"/>
    <n v="15"/>
  </r>
  <r>
    <x v="8322"/>
    <s v="Blue"/>
    <x v="161"/>
    <n v="126"/>
  </r>
  <r>
    <x v="8322"/>
    <s v="Black"/>
    <x v="161"/>
    <n v="234"/>
  </r>
  <r>
    <x v="3741"/>
    <s v="White"/>
    <x v="161"/>
    <n v="16"/>
  </r>
  <r>
    <x v="3741"/>
    <s v="Blue"/>
    <x v="161"/>
    <n v="39"/>
  </r>
  <r>
    <x v="3741"/>
    <s v="Green"/>
    <x v="161"/>
    <n v="38"/>
  </r>
  <r>
    <x v="6790"/>
    <s v="No Color"/>
    <x v="161"/>
    <n v="24"/>
  </r>
  <r>
    <x v="6790"/>
    <s v="White"/>
    <x v="161"/>
    <n v="22"/>
  </r>
  <r>
    <x v="6790"/>
    <s v="Black"/>
    <x v="161"/>
    <n v="15"/>
  </r>
  <r>
    <x v="6790"/>
    <s v="Black"/>
    <x v="161"/>
    <n v="18"/>
  </r>
  <r>
    <x v="6790"/>
    <s v="Blue"/>
    <x v="161"/>
    <n v="38"/>
  </r>
  <r>
    <x v="8505"/>
    <s v="Blue"/>
    <x v="161"/>
    <n v="72"/>
  </r>
  <r>
    <x v="8505"/>
    <s v="Black"/>
    <x v="161"/>
    <n v="99"/>
  </r>
  <r>
    <x v="8505"/>
    <s v="Red"/>
    <x v="161"/>
    <n v="248"/>
  </r>
  <r>
    <x v="3375"/>
    <s v="Pink"/>
    <x v="161"/>
    <n v="101"/>
  </r>
  <r>
    <x v="3375"/>
    <s v="Black"/>
    <x v="161"/>
    <n v="21"/>
  </r>
  <r>
    <x v="3375"/>
    <s v="male"/>
    <x v="161"/>
    <n v="20"/>
  </r>
  <r>
    <x v="3375"/>
    <s v="White"/>
    <x v="161"/>
    <n v="23"/>
  </r>
  <r>
    <x v="6888"/>
    <s v="Black"/>
    <x v="161"/>
    <n v="78"/>
  </r>
  <r>
    <x v="6888"/>
    <s v="Blue"/>
    <x v="161"/>
    <n v="62"/>
  </r>
  <r>
    <x v="2990"/>
    <s v="Black"/>
    <x v="161"/>
    <n v="18"/>
  </r>
  <r>
    <x v="2990"/>
    <s v="Black"/>
    <x v="161"/>
    <n v="20"/>
  </r>
  <r>
    <x v="2990"/>
    <s v="White"/>
    <x v="161"/>
    <n v="19"/>
  </r>
  <r>
    <x v="2990"/>
    <s v="White"/>
    <x v="161"/>
    <n v="21"/>
  </r>
  <r>
    <x v="2990"/>
    <s v="Yellow"/>
    <x v="161"/>
    <n v="47"/>
  </r>
  <r>
    <x v="1627"/>
    <s v="White"/>
    <x v="161"/>
    <n v="114"/>
  </r>
  <r>
    <x v="1627"/>
    <s v="Blue"/>
    <x v="161"/>
    <n v="152"/>
  </r>
  <r>
    <x v="1627"/>
    <s v="White"/>
    <x v="161"/>
    <n v="22"/>
  </r>
  <r>
    <x v="1627"/>
    <s v="Gray"/>
    <x v="161"/>
    <n v="66"/>
  </r>
  <r>
    <x v="801"/>
    <s v="Gray"/>
    <x v="161"/>
    <n v="78"/>
  </r>
  <r>
    <x v="801"/>
    <s v="Green"/>
    <x v="161"/>
    <n v="31"/>
  </r>
  <r>
    <x v="801"/>
    <s v="White"/>
    <x v="161"/>
    <n v="126"/>
  </r>
  <r>
    <x v="1273"/>
    <s v="Blue"/>
    <x v="161"/>
    <n v="142"/>
  </r>
  <r>
    <x v="1273"/>
    <s v="Black"/>
    <x v="161"/>
    <n v="38"/>
  </r>
  <r>
    <x v="1273"/>
    <s v="Black"/>
    <x v="161"/>
    <n v="234"/>
  </r>
  <r>
    <x v="1273"/>
    <s v="Brown"/>
    <x v="161"/>
    <n v="203"/>
  </r>
  <r>
    <x v="5812"/>
    <s v="Yellow"/>
    <x v="161"/>
    <n v="17"/>
  </r>
  <r>
    <x v="5812"/>
    <s v="male"/>
    <x v="161"/>
    <n v="22"/>
  </r>
  <r>
    <x v="5812"/>
    <s v="Green"/>
    <x v="161"/>
    <n v="33"/>
  </r>
  <r>
    <x v="5812"/>
    <s v="White"/>
    <x v="161"/>
    <n v="54"/>
  </r>
  <r>
    <x v="5812"/>
    <s v="No Color"/>
    <x v="161"/>
    <n v="78"/>
  </r>
  <r>
    <x v="5461"/>
    <s v="Yellow"/>
    <x v="161"/>
    <n v="47"/>
  </r>
  <r>
    <x v="5461"/>
    <s v="Brown"/>
    <x v="161"/>
    <n v="78"/>
  </r>
  <r>
    <x v="5461"/>
    <s v="Blue"/>
    <x v="161"/>
    <n v="27"/>
  </r>
  <r>
    <x v="5461"/>
    <s v="Black"/>
    <x v="161"/>
    <n v="138"/>
  </r>
  <r>
    <x v="5461"/>
    <s v="No Color"/>
    <x v="161"/>
    <n v="40"/>
  </r>
  <r>
    <x v="395"/>
    <s v="White"/>
    <x v="161"/>
    <n v="21"/>
  </r>
  <r>
    <x v="395"/>
    <s v="Black"/>
    <x v="161"/>
    <n v="37"/>
  </r>
  <r>
    <x v="395"/>
    <s v="No Color"/>
    <x v="161"/>
    <n v="94"/>
  </r>
  <r>
    <x v="395"/>
    <s v="White"/>
    <x v="161"/>
    <n v="102"/>
  </r>
  <r>
    <x v="395"/>
    <s v="Black"/>
    <x v="161"/>
    <n v="45"/>
  </r>
  <r>
    <x v="8933"/>
    <s v="White"/>
    <x v="161"/>
    <n v="54"/>
  </r>
  <r>
    <x v="8933"/>
    <s v="Brown"/>
    <x v="161"/>
    <n v="29"/>
  </r>
  <r>
    <x v="8933"/>
    <s v="Green"/>
    <x v="161"/>
    <n v="235"/>
  </r>
  <r>
    <x v="7920"/>
    <s v="Black"/>
    <x v="161"/>
    <n v="34"/>
  </r>
  <r>
    <x v="7920"/>
    <s v="Brown"/>
    <x v="161"/>
    <n v="226"/>
  </r>
  <r>
    <x v="7920"/>
    <s v="No Color"/>
    <x v="161"/>
    <n v="165"/>
  </r>
  <r>
    <x v="1273"/>
    <s v="No Color"/>
    <x v="161"/>
    <n v="97"/>
  </r>
  <r>
    <x v="1273"/>
    <s v="No Color"/>
    <x v="161"/>
    <n v="40"/>
  </r>
  <r>
    <x v="1273"/>
    <s v="Blue"/>
    <x v="161"/>
    <n v="35"/>
  </r>
  <r>
    <x v="1273"/>
    <s v="No Color"/>
    <x v="161"/>
    <n v="34"/>
  </r>
  <r>
    <x v="1273"/>
    <s v="No Color"/>
    <x v="161"/>
    <n v="92"/>
  </r>
  <r>
    <x v="2026"/>
    <s v="No Color"/>
    <x v="161"/>
    <n v="44"/>
  </r>
  <r>
    <x v="2026"/>
    <s v="Blue"/>
    <x v="161"/>
    <n v="39"/>
  </r>
  <r>
    <x v="2026"/>
    <s v="No Color"/>
    <x v="161"/>
    <n v="245"/>
  </r>
  <r>
    <x v="2026"/>
    <s v="Blue"/>
    <x v="161"/>
    <n v="34"/>
  </r>
  <r>
    <x v="2342"/>
    <s v="Black"/>
    <x v="161"/>
    <n v="291"/>
  </r>
  <r>
    <x v="2342"/>
    <s v="Black"/>
    <x v="161"/>
    <n v="35"/>
  </r>
  <r>
    <x v="6438"/>
    <s v="Black"/>
    <x v="161"/>
    <n v="18"/>
  </r>
  <r>
    <x v="6438"/>
    <s v="Black"/>
    <x v="161"/>
    <n v="39"/>
  </r>
  <r>
    <x v="6438"/>
    <s v="White"/>
    <x v="161"/>
    <n v="90"/>
  </r>
  <r>
    <x v="6322"/>
    <s v="Black"/>
    <x v="161"/>
    <n v="20"/>
  </r>
  <r>
    <x v="6322"/>
    <s v="Black"/>
    <x v="161"/>
    <n v="37"/>
  </r>
  <r>
    <x v="6322"/>
    <s v="White"/>
    <x v="161"/>
    <n v="16"/>
  </r>
  <r>
    <x v="6322"/>
    <s v="Gray"/>
    <x v="161"/>
    <n v="30"/>
  </r>
  <r>
    <x v="1741"/>
    <s v="Black"/>
    <x v="161"/>
    <n v="22"/>
  </r>
  <r>
    <x v="1741"/>
    <s v="female"/>
    <x v="161"/>
    <n v="17"/>
  </r>
  <r>
    <x v="1741"/>
    <s v="Black"/>
    <x v="161"/>
    <n v="37"/>
  </r>
  <r>
    <x v="1741"/>
    <s v="Blue"/>
    <x v="161"/>
    <n v="142"/>
  </r>
  <r>
    <x v="3824"/>
    <s v="Green"/>
    <x v="161"/>
    <n v="33"/>
  </r>
  <r>
    <x v="3824"/>
    <s v="No Color"/>
    <x v="161"/>
    <n v="208"/>
  </r>
  <r>
    <x v="3617"/>
    <s v="No Color"/>
    <x v="161"/>
    <n v="148"/>
  </r>
  <r>
    <x v="3617"/>
    <s v="No Color"/>
    <x v="161"/>
    <n v="35"/>
  </r>
  <r>
    <x v="8431"/>
    <s v="female"/>
    <x v="161"/>
    <n v="18"/>
  </r>
  <r>
    <x v="8431"/>
    <s v="Green"/>
    <x v="161"/>
    <n v="42"/>
  </r>
  <r>
    <x v="8431"/>
    <s v="Blue"/>
    <x v="161"/>
    <n v="135"/>
  </r>
  <r>
    <x v="8431"/>
    <s v="Brown"/>
    <x v="161"/>
    <n v="126"/>
  </r>
  <r>
    <x v="8431"/>
    <s v="Blue"/>
    <x v="161"/>
    <n v="108"/>
  </r>
  <r>
    <x v="5335"/>
    <s v="Green"/>
    <x v="161"/>
    <n v="234"/>
  </r>
  <r>
    <x v="5335"/>
    <s v="Gray"/>
    <x v="161"/>
    <n v="40"/>
  </r>
  <r>
    <x v="5335"/>
    <s v="Black"/>
    <x v="161"/>
    <n v="37"/>
  </r>
  <r>
    <x v="5335"/>
    <s v="Black"/>
    <x v="161"/>
    <n v="21"/>
  </r>
  <r>
    <x v="5335"/>
    <s v="No Color"/>
    <x v="161"/>
    <n v="104"/>
  </r>
  <r>
    <x v="8934"/>
    <s v="White"/>
    <x v="161"/>
    <n v="23"/>
  </r>
  <r>
    <x v="8934"/>
    <s v="Brown"/>
    <x v="161"/>
    <n v="35"/>
  </r>
  <r>
    <x v="8934"/>
    <s v="Black"/>
    <x v="161"/>
    <n v="102"/>
  </r>
  <r>
    <x v="8934"/>
    <s v="No Color"/>
    <x v="161"/>
    <n v="78"/>
  </r>
  <r>
    <x v="7752"/>
    <s v="No Color"/>
    <x v="161"/>
    <n v="40"/>
  </r>
  <r>
    <x v="7752"/>
    <s v="No Color"/>
    <x v="161"/>
    <n v="81"/>
  </r>
  <r>
    <x v="4079"/>
    <s v="Black"/>
    <x v="161"/>
    <n v="102"/>
  </r>
  <r>
    <x v="4079"/>
    <s v="White"/>
    <x v="161"/>
    <n v="19"/>
  </r>
  <r>
    <x v="2517"/>
    <s v="Black"/>
    <x v="161"/>
    <n v="14"/>
  </r>
  <r>
    <x v="2517"/>
    <s v="No Color"/>
    <x v="161"/>
    <n v="175"/>
  </r>
  <r>
    <x v="423"/>
    <s v="Blue"/>
    <x v="161"/>
    <n v="199"/>
  </r>
  <r>
    <x v="423"/>
    <s v="Blue"/>
    <x v="161"/>
    <n v="106"/>
  </r>
  <r>
    <x v="423"/>
    <s v="Black"/>
    <x v="161"/>
    <n v="19"/>
  </r>
  <r>
    <x v="423"/>
    <s v="Brown"/>
    <x v="161"/>
    <n v="251"/>
  </r>
  <r>
    <x v="423"/>
    <s v="White"/>
    <x v="161"/>
    <n v="23"/>
  </r>
  <r>
    <x v="7067"/>
    <s v="Black"/>
    <x v="161"/>
    <n v="14"/>
  </r>
  <r>
    <x v="7067"/>
    <s v="Black"/>
    <x v="161"/>
    <n v="39"/>
  </r>
  <r>
    <x v="7067"/>
    <s v="Blue"/>
    <x v="161"/>
    <n v="58"/>
  </r>
  <r>
    <x v="7067"/>
    <s v="No Color"/>
    <x v="161"/>
    <n v="84"/>
  </r>
  <r>
    <x v="7067"/>
    <s v="Black"/>
    <x v="161"/>
    <n v="66"/>
  </r>
  <r>
    <x v="8856"/>
    <s v="White"/>
    <x v="161"/>
    <n v="114"/>
  </r>
  <r>
    <x v="8856"/>
    <s v="Black"/>
    <x v="161"/>
    <n v="78"/>
  </r>
  <r>
    <x v="8856"/>
    <s v="White"/>
    <x v="161"/>
    <n v="18"/>
  </r>
  <r>
    <x v="8856"/>
    <s v="Light Brown"/>
    <x v="161"/>
    <n v="138"/>
  </r>
  <r>
    <x v="8856"/>
    <s v="No Color"/>
    <x v="161"/>
    <n v="89"/>
  </r>
  <r>
    <x v="5411"/>
    <s v="No Color"/>
    <x v="161"/>
    <n v="256"/>
  </r>
  <r>
    <x v="5411"/>
    <s v="No Color"/>
    <x v="161"/>
    <n v="250"/>
  </r>
  <r>
    <x v="5411"/>
    <s v="Black"/>
    <x v="161"/>
    <n v="42"/>
  </r>
  <r>
    <x v="5411"/>
    <s v="No Color"/>
    <x v="161"/>
    <n v="33"/>
  </r>
  <r>
    <x v="5411"/>
    <s v="White"/>
    <x v="161"/>
    <n v="58"/>
  </r>
  <r>
    <x v="3974"/>
    <s v="White"/>
    <x v="161"/>
    <n v="19"/>
  </r>
  <r>
    <x v="3974"/>
    <s v="Black"/>
    <x v="161"/>
    <n v="126"/>
  </r>
  <r>
    <x v="3974"/>
    <s v="Green"/>
    <x v="161"/>
    <n v="40"/>
  </r>
  <r>
    <x v="3974"/>
    <s v="Black"/>
    <x v="161"/>
    <n v="35"/>
  </r>
  <r>
    <x v="4656"/>
    <s v="Blue"/>
    <x v="161"/>
    <n v="27"/>
  </r>
  <r>
    <x v="4656"/>
    <s v="White"/>
    <x v="161"/>
    <n v="22"/>
  </r>
  <r>
    <x v="4656"/>
    <s v="No Color"/>
    <x v="161"/>
    <n v="36"/>
  </r>
  <r>
    <x v="4656"/>
    <s v="White"/>
    <x v="161"/>
    <n v="58"/>
  </r>
  <r>
    <x v="4656"/>
    <s v="No Color"/>
    <x v="161"/>
    <n v="40"/>
  </r>
  <r>
    <x v="4513"/>
    <s v="Blue"/>
    <x v="161"/>
    <n v="44"/>
  </r>
  <r>
    <x v="4513"/>
    <s v="Black"/>
    <x v="161"/>
    <n v="28"/>
  </r>
  <r>
    <x v="4513"/>
    <s v="male"/>
    <x v="161"/>
    <n v="25"/>
  </r>
  <r>
    <x v="4513"/>
    <s v="Blue"/>
    <x v="161"/>
    <n v="52"/>
  </r>
  <r>
    <x v="7883"/>
    <s v="No Color"/>
    <x v="161"/>
    <n v="34"/>
  </r>
  <r>
    <x v="7883"/>
    <s v="Green"/>
    <x v="161"/>
    <n v="35"/>
  </r>
  <r>
    <x v="7372"/>
    <s v="Green"/>
    <x v="161"/>
    <n v="33"/>
  </r>
  <r>
    <x v="7372"/>
    <s v="White"/>
    <x v="161"/>
    <n v="14"/>
  </r>
  <r>
    <x v="8488"/>
    <s v="No Color"/>
    <x v="161"/>
    <n v="196"/>
  </r>
  <r>
    <x v="8488"/>
    <s v="White"/>
    <x v="161"/>
    <n v="113"/>
  </r>
  <r>
    <x v="8488"/>
    <s v="No Color"/>
    <x v="161"/>
    <n v="158"/>
  </r>
  <r>
    <x v="4024"/>
    <s v="Brown"/>
    <x v="161"/>
    <n v="126"/>
  </r>
  <r>
    <x v="4024"/>
    <s v="Light Brown"/>
    <x v="161"/>
    <n v="42"/>
  </r>
  <r>
    <x v="4024"/>
    <s v="Green"/>
    <x v="161"/>
    <n v="35"/>
  </r>
  <r>
    <x v="6715"/>
    <s v="Blue"/>
    <x v="161"/>
    <n v="234"/>
  </r>
  <r>
    <x v="6715"/>
    <s v="White"/>
    <x v="161"/>
    <n v="21"/>
  </r>
  <r>
    <x v="8935"/>
    <s v="Gray"/>
    <x v="161"/>
    <n v="90"/>
  </r>
  <r>
    <x v="8935"/>
    <s v="Black"/>
    <x v="161"/>
    <n v="66"/>
  </r>
  <r>
    <x v="8935"/>
    <s v="Green"/>
    <x v="161"/>
    <n v="33"/>
  </r>
  <r>
    <x v="8935"/>
    <s v="White"/>
    <x v="161"/>
    <n v="23"/>
  </r>
  <r>
    <x v="6564"/>
    <s v="No Color"/>
    <x v="161"/>
    <n v="38"/>
  </r>
  <r>
    <x v="6564"/>
    <s v="Black"/>
    <x v="161"/>
    <n v="30"/>
  </r>
  <r>
    <x v="6564"/>
    <s v="Black"/>
    <x v="161"/>
    <n v="32"/>
  </r>
  <r>
    <x v="6564"/>
    <s v="Brown"/>
    <x v="161"/>
    <n v="79"/>
  </r>
  <r>
    <x v="8936"/>
    <s v="White"/>
    <x v="161"/>
    <n v="126"/>
  </r>
  <r>
    <x v="8936"/>
    <s v="Brown"/>
    <x v="161"/>
    <n v="152"/>
  </r>
  <r>
    <x v="8936"/>
    <s v="Green"/>
    <x v="161"/>
    <n v="38"/>
  </r>
  <r>
    <x v="8936"/>
    <s v="Gray"/>
    <x v="161"/>
    <n v="90"/>
  </r>
  <r>
    <x v="6196"/>
    <s v="Black"/>
    <x v="161"/>
    <n v="22"/>
  </r>
  <r>
    <x v="6196"/>
    <s v="White"/>
    <x v="161"/>
    <n v="76"/>
  </r>
  <r>
    <x v="6196"/>
    <s v="No Color"/>
    <x v="161"/>
    <n v="196"/>
  </r>
  <r>
    <x v="6196"/>
    <s v="Black"/>
    <x v="161"/>
    <n v="102"/>
  </r>
  <r>
    <x v="6196"/>
    <s v="No Color"/>
    <x v="161"/>
    <n v="148"/>
  </r>
  <r>
    <x v="8599"/>
    <s v="White"/>
    <x v="161"/>
    <n v="20"/>
  </r>
  <r>
    <x v="8599"/>
    <s v="No Color"/>
    <x v="161"/>
    <n v="96"/>
  </r>
  <r>
    <x v="3292"/>
    <s v="No Color"/>
    <x v="161"/>
    <n v="220"/>
  </r>
  <r>
    <x v="3292"/>
    <s v="Black"/>
    <x v="161"/>
    <n v="90"/>
  </r>
  <r>
    <x v="3292"/>
    <s v="No Color"/>
    <x v="161"/>
    <n v="220"/>
  </r>
  <r>
    <x v="3292"/>
    <s v="Gray"/>
    <x v="161"/>
    <n v="39"/>
  </r>
  <r>
    <x v="2629"/>
    <s v="White"/>
    <x v="161"/>
    <n v="126"/>
  </r>
  <r>
    <x v="2629"/>
    <s v="Black"/>
    <x v="161"/>
    <n v="18"/>
  </r>
  <r>
    <x v="2629"/>
    <s v="No Color"/>
    <x v="161"/>
    <n v="36"/>
  </r>
  <r>
    <x v="2629"/>
    <s v="White"/>
    <x v="161"/>
    <n v="30"/>
  </r>
  <r>
    <x v="2629"/>
    <s v="Black"/>
    <x v="161"/>
    <n v="14"/>
  </r>
  <r>
    <x v="271"/>
    <s v="Black"/>
    <x v="161"/>
    <n v="20"/>
  </r>
  <r>
    <x v="271"/>
    <s v="Black"/>
    <x v="161"/>
    <n v="18"/>
  </r>
  <r>
    <x v="271"/>
    <s v="Red"/>
    <x v="161"/>
    <n v="31"/>
  </r>
  <r>
    <x v="8937"/>
    <s v="No Color"/>
    <x v="161"/>
    <n v="50"/>
  </r>
  <r>
    <x v="8937"/>
    <s v="Blue"/>
    <x v="161"/>
    <n v="31"/>
  </r>
  <r>
    <x v="2907"/>
    <s v="Green"/>
    <x v="161"/>
    <n v="33"/>
  </r>
  <r>
    <x v="2907"/>
    <s v="No Color"/>
    <x v="161"/>
    <n v="249"/>
  </r>
  <r>
    <x v="2907"/>
    <s v="White"/>
    <x v="161"/>
    <n v="20"/>
  </r>
  <r>
    <x v="2098"/>
    <s v="Blue"/>
    <x v="161"/>
    <n v="152"/>
  </r>
  <r>
    <x v="2098"/>
    <s v="Black"/>
    <x v="161"/>
    <n v="21"/>
  </r>
  <r>
    <x v="2098"/>
    <s v="White"/>
    <x v="161"/>
    <n v="21"/>
  </r>
  <r>
    <x v="3449"/>
    <s v="Black"/>
    <x v="161"/>
    <n v="30"/>
  </r>
  <r>
    <x v="3449"/>
    <s v="Brown"/>
    <x v="161"/>
    <n v="253"/>
  </r>
  <r>
    <x v="3449"/>
    <s v="Black"/>
    <x v="161"/>
    <n v="14"/>
  </r>
  <r>
    <x v="3602"/>
    <s v="Black"/>
    <x v="161"/>
    <n v="72"/>
  </r>
  <r>
    <x v="3602"/>
    <s v="Gray"/>
    <x v="161"/>
    <n v="34"/>
  </r>
  <r>
    <x v="3602"/>
    <s v="Black"/>
    <x v="161"/>
    <n v="66"/>
  </r>
  <r>
    <x v="3766"/>
    <s v="Yellow"/>
    <x v="161"/>
    <n v="30"/>
  </r>
  <r>
    <x v="3766"/>
    <s v="White"/>
    <x v="161"/>
    <n v="18"/>
  </r>
  <r>
    <x v="3766"/>
    <s v="White"/>
    <x v="161"/>
    <n v="126"/>
  </r>
  <r>
    <x v="2014"/>
    <s v="White"/>
    <x v="162"/>
    <n v="102"/>
  </r>
  <r>
    <x v="1741"/>
    <s v="Black"/>
    <x v="162"/>
    <n v="30"/>
  </r>
  <r>
    <x v="4752"/>
    <s v="Brown"/>
    <x v="162"/>
    <n v="26"/>
  </r>
  <r>
    <x v="4752"/>
    <s v="Black"/>
    <x v="162"/>
    <n v="18"/>
  </r>
  <r>
    <x v="4752"/>
    <s v="White"/>
    <x v="162"/>
    <n v="14"/>
  </r>
  <r>
    <x v="4752"/>
    <s v="Green"/>
    <x v="162"/>
    <n v="33"/>
  </r>
  <r>
    <x v="4752"/>
    <s v="Black"/>
    <x v="162"/>
    <n v="233"/>
  </r>
  <r>
    <x v="3632"/>
    <s v="Blue"/>
    <x v="162"/>
    <n v="122"/>
  </r>
  <r>
    <x v="3632"/>
    <s v="No Color"/>
    <x v="162"/>
    <n v="204"/>
  </r>
  <r>
    <x v="3632"/>
    <s v="No Color"/>
    <x v="162"/>
    <n v="55"/>
  </r>
  <r>
    <x v="4382"/>
    <s v="Black"/>
    <x v="162"/>
    <n v="15"/>
  </r>
  <r>
    <x v="4382"/>
    <s v="White"/>
    <x v="162"/>
    <n v="22"/>
  </r>
  <r>
    <x v="4382"/>
    <s v="Gray"/>
    <x v="162"/>
    <n v="54"/>
  </r>
  <r>
    <x v="8184"/>
    <s v="Gray"/>
    <x v="162"/>
    <n v="37"/>
  </r>
  <r>
    <x v="8184"/>
    <s v="White"/>
    <x v="162"/>
    <n v="14"/>
  </r>
  <r>
    <x v="8184"/>
    <s v="Pink"/>
    <x v="162"/>
    <n v="26"/>
  </r>
  <r>
    <x v="8184"/>
    <s v="Brown"/>
    <x v="162"/>
    <n v="78"/>
  </r>
  <r>
    <x v="4088"/>
    <s v="Black"/>
    <x v="162"/>
    <n v="23"/>
  </r>
  <r>
    <x v="4088"/>
    <s v="Green"/>
    <x v="162"/>
    <n v="37"/>
  </r>
  <r>
    <x v="4088"/>
    <s v="Black"/>
    <x v="162"/>
    <n v="17"/>
  </r>
  <r>
    <x v="4088"/>
    <s v="No Color"/>
    <x v="162"/>
    <n v="220"/>
  </r>
  <r>
    <x v="784"/>
    <s v="Gray"/>
    <x v="162"/>
    <n v="33"/>
  </r>
  <r>
    <x v="784"/>
    <s v="Black"/>
    <x v="162"/>
    <n v="39"/>
  </r>
  <r>
    <x v="784"/>
    <s v="Gray"/>
    <x v="162"/>
    <n v="126"/>
  </r>
  <r>
    <x v="784"/>
    <s v="Black"/>
    <x v="162"/>
    <n v="20"/>
  </r>
  <r>
    <x v="784"/>
    <s v="No Color"/>
    <x v="162"/>
    <n v="249"/>
  </r>
  <r>
    <x v="8938"/>
    <s v="No Color"/>
    <x v="162"/>
    <n v="132"/>
  </r>
  <r>
    <x v="8938"/>
    <s v="Black"/>
    <x v="162"/>
    <n v="17"/>
  </r>
  <r>
    <x v="8938"/>
    <s v="White"/>
    <x v="162"/>
    <n v="80"/>
  </r>
  <r>
    <x v="8938"/>
    <s v="White"/>
    <x v="162"/>
    <n v="18"/>
  </r>
  <r>
    <x v="8938"/>
    <s v="No Color"/>
    <x v="162"/>
    <n v="41"/>
  </r>
  <r>
    <x v="6164"/>
    <s v="Pink"/>
    <x v="162"/>
    <n v="240"/>
  </r>
  <r>
    <x v="6164"/>
    <s v="White"/>
    <x v="162"/>
    <n v="15"/>
  </r>
  <r>
    <x v="381"/>
    <s v="Black"/>
    <x v="162"/>
    <n v="138"/>
  </r>
  <r>
    <x v="381"/>
    <s v="No Color"/>
    <x v="162"/>
    <n v="115"/>
  </r>
  <r>
    <x v="381"/>
    <s v="No Color"/>
    <x v="162"/>
    <n v="70"/>
  </r>
  <r>
    <x v="324"/>
    <s v="Green"/>
    <x v="162"/>
    <n v="31"/>
  </r>
  <r>
    <x v="324"/>
    <s v="Black"/>
    <x v="162"/>
    <n v="39"/>
  </r>
  <r>
    <x v="324"/>
    <s v="No Color"/>
    <x v="162"/>
    <n v="124"/>
  </r>
  <r>
    <x v="2991"/>
    <s v="Red"/>
    <x v="162"/>
    <n v="39"/>
  </r>
  <r>
    <x v="2991"/>
    <s v="Blue"/>
    <x v="162"/>
    <n v="75"/>
  </r>
  <r>
    <x v="2991"/>
    <s v="No Color"/>
    <x v="162"/>
    <n v="75"/>
  </r>
  <r>
    <x v="2991"/>
    <s v="Blue"/>
    <x v="162"/>
    <n v="39"/>
  </r>
  <r>
    <x v="2157"/>
    <s v="Blue"/>
    <x v="162"/>
    <n v="38"/>
  </r>
  <r>
    <x v="2157"/>
    <s v="Blue"/>
    <x v="162"/>
    <n v="155"/>
  </r>
  <r>
    <x v="1751"/>
    <s v="male"/>
    <x v="162"/>
    <n v="21"/>
  </r>
  <r>
    <x v="1751"/>
    <s v="Black"/>
    <x v="162"/>
    <n v="243"/>
  </r>
  <r>
    <x v="1751"/>
    <s v="Blue"/>
    <x v="162"/>
    <n v="148"/>
  </r>
  <r>
    <x v="7819"/>
    <s v="Black"/>
    <x v="162"/>
    <n v="23"/>
  </r>
  <r>
    <x v="7819"/>
    <s v="Yellow"/>
    <x v="162"/>
    <n v="32"/>
  </r>
  <r>
    <x v="7819"/>
    <s v="Brown"/>
    <x v="162"/>
    <n v="179"/>
  </r>
  <r>
    <x v="7819"/>
    <s v="Black"/>
    <x v="162"/>
    <n v="22"/>
  </r>
  <r>
    <x v="6134"/>
    <s v="Black"/>
    <x v="162"/>
    <n v="20"/>
  </r>
  <r>
    <x v="6134"/>
    <s v="Red"/>
    <x v="162"/>
    <n v="287"/>
  </r>
  <r>
    <x v="6134"/>
    <s v="Black"/>
    <x v="162"/>
    <n v="41"/>
  </r>
  <r>
    <x v="6134"/>
    <s v="Blue"/>
    <x v="162"/>
    <n v="38"/>
  </r>
  <r>
    <x v="985"/>
    <s v="Black"/>
    <x v="162"/>
    <n v="17"/>
  </r>
  <r>
    <x v="985"/>
    <s v="Black"/>
    <x v="162"/>
    <n v="20"/>
  </r>
  <r>
    <x v="166"/>
    <s v="Blue"/>
    <x v="162"/>
    <n v="43"/>
  </r>
  <r>
    <x v="166"/>
    <s v="Black"/>
    <x v="162"/>
    <n v="126"/>
  </r>
  <r>
    <x v="166"/>
    <s v="Black"/>
    <x v="162"/>
    <n v="22"/>
  </r>
  <r>
    <x v="727"/>
    <s v="White"/>
    <x v="162"/>
    <n v="102"/>
  </r>
  <r>
    <x v="727"/>
    <s v="Brown"/>
    <x v="162"/>
    <n v="36"/>
  </r>
  <r>
    <x v="1051"/>
    <s v="No Color"/>
    <x v="162"/>
    <n v="100"/>
  </r>
  <r>
    <x v="1051"/>
    <s v="Black"/>
    <x v="162"/>
    <n v="21"/>
  </r>
  <r>
    <x v="1051"/>
    <s v="Black"/>
    <x v="162"/>
    <n v="33"/>
  </r>
  <r>
    <x v="1051"/>
    <s v="Black"/>
    <x v="162"/>
    <n v="138"/>
  </r>
  <r>
    <x v="77"/>
    <s v="Brown"/>
    <x v="162"/>
    <n v="104"/>
  </r>
  <r>
    <x v="77"/>
    <s v="No Color"/>
    <x v="162"/>
    <n v="244"/>
  </r>
  <r>
    <x v="77"/>
    <s v="White"/>
    <x v="162"/>
    <n v="30"/>
  </r>
  <r>
    <x v="77"/>
    <s v="Black"/>
    <x v="162"/>
    <n v="20"/>
  </r>
  <r>
    <x v="2449"/>
    <s v="Blue"/>
    <x v="162"/>
    <n v="248"/>
  </r>
  <r>
    <x v="2449"/>
    <s v="Blue"/>
    <x v="162"/>
    <n v="116"/>
  </r>
  <r>
    <x v="2449"/>
    <s v="No Color"/>
    <x v="162"/>
    <n v="196"/>
  </r>
  <r>
    <x v="2300"/>
    <s v="White"/>
    <x v="162"/>
    <n v="22"/>
  </r>
  <r>
    <x v="2300"/>
    <s v="Black"/>
    <x v="162"/>
    <n v="14"/>
  </r>
  <r>
    <x v="2300"/>
    <s v="White"/>
    <x v="162"/>
    <n v="19"/>
  </r>
  <r>
    <x v="2300"/>
    <s v="Blue"/>
    <x v="162"/>
    <n v="179"/>
  </r>
  <r>
    <x v="2300"/>
    <s v="female"/>
    <x v="162"/>
    <n v="17"/>
  </r>
  <r>
    <x v="6023"/>
    <s v="Gray"/>
    <x v="162"/>
    <n v="42"/>
  </r>
  <r>
    <x v="6023"/>
    <s v="Red"/>
    <x v="162"/>
    <n v="63"/>
  </r>
  <r>
    <x v="6023"/>
    <s v="No Color"/>
    <x v="162"/>
    <n v="92"/>
  </r>
  <r>
    <x v="2058"/>
    <s v="No Color"/>
    <x v="162"/>
    <n v="112"/>
  </r>
  <r>
    <x v="2058"/>
    <s v="Brown"/>
    <x v="162"/>
    <n v="35"/>
  </r>
  <r>
    <x v="2058"/>
    <s v="Gray"/>
    <x v="162"/>
    <n v="30"/>
  </r>
  <r>
    <x v="2058"/>
    <s v="Blue"/>
    <x v="162"/>
    <n v="31"/>
  </r>
  <r>
    <x v="7620"/>
    <s v="Red"/>
    <x v="162"/>
    <n v="288"/>
  </r>
  <r>
    <x v="7620"/>
    <s v="Brown"/>
    <x v="162"/>
    <n v="226"/>
  </r>
  <r>
    <x v="7620"/>
    <s v="Blue"/>
    <x v="162"/>
    <n v="92"/>
  </r>
  <r>
    <x v="7620"/>
    <s v="Black"/>
    <x v="162"/>
    <n v="34"/>
  </r>
  <r>
    <x v="7620"/>
    <s v="White"/>
    <x v="162"/>
    <n v="20"/>
  </r>
  <r>
    <x v="8558"/>
    <s v="White"/>
    <x v="162"/>
    <n v="22"/>
  </r>
  <r>
    <x v="8558"/>
    <s v="Blue"/>
    <x v="162"/>
    <n v="205"/>
  </r>
  <r>
    <x v="8558"/>
    <s v="Blue"/>
    <x v="162"/>
    <n v="116"/>
  </r>
  <r>
    <x v="8558"/>
    <s v="No Color"/>
    <x v="162"/>
    <n v="60"/>
  </r>
  <r>
    <x v="8558"/>
    <s v="Black"/>
    <x v="162"/>
    <n v="241"/>
  </r>
  <r>
    <x v="4552"/>
    <s v="White"/>
    <x v="162"/>
    <n v="78"/>
  </r>
  <r>
    <x v="4552"/>
    <s v="White"/>
    <x v="162"/>
    <n v="16"/>
  </r>
  <r>
    <x v="4552"/>
    <s v="Blue"/>
    <x v="162"/>
    <n v="58"/>
  </r>
  <r>
    <x v="5097"/>
    <s v="Light Brown"/>
    <x v="162"/>
    <n v="102"/>
  </r>
  <r>
    <x v="5097"/>
    <s v="Black"/>
    <x v="162"/>
    <n v="20"/>
  </r>
  <r>
    <x v="5097"/>
    <s v="No Color"/>
    <x v="162"/>
    <n v="60"/>
  </r>
  <r>
    <x v="5097"/>
    <s v="Black"/>
    <x v="162"/>
    <n v="16"/>
  </r>
  <r>
    <x v="5097"/>
    <s v="Green"/>
    <x v="162"/>
    <n v="38"/>
  </r>
  <r>
    <x v="7962"/>
    <s v="Blue"/>
    <x v="162"/>
    <n v="42"/>
  </r>
  <r>
    <x v="7962"/>
    <s v="Brown"/>
    <x v="162"/>
    <n v="101"/>
  </r>
  <r>
    <x v="7962"/>
    <s v="Red"/>
    <x v="162"/>
    <n v="111"/>
  </r>
  <r>
    <x v="7962"/>
    <s v="No Color"/>
    <x v="162"/>
    <n v="104"/>
  </r>
  <r>
    <x v="8939"/>
    <s v="Black"/>
    <x v="162"/>
    <n v="20"/>
  </r>
  <r>
    <x v="8939"/>
    <s v="Blue"/>
    <x v="162"/>
    <n v="39"/>
  </r>
  <r>
    <x v="8939"/>
    <s v="Black"/>
    <x v="162"/>
    <n v="21"/>
  </r>
  <r>
    <x v="612"/>
    <s v="Green"/>
    <x v="162"/>
    <n v="38"/>
  </r>
  <r>
    <x v="612"/>
    <s v="Blue"/>
    <x v="162"/>
    <n v="31"/>
  </r>
  <r>
    <x v="7119"/>
    <s v="Gray"/>
    <x v="162"/>
    <n v="102"/>
  </r>
  <r>
    <x v="7119"/>
    <s v="Green"/>
    <x v="162"/>
    <n v="41"/>
  </r>
  <r>
    <x v="7119"/>
    <s v="Black"/>
    <x v="162"/>
    <n v="351"/>
  </r>
  <r>
    <x v="7736"/>
    <s v="Brown"/>
    <x v="162"/>
    <n v="34"/>
  </r>
  <r>
    <x v="7736"/>
    <s v="Red"/>
    <x v="162"/>
    <n v="28"/>
  </r>
  <r>
    <x v="7736"/>
    <s v="Blue"/>
    <x v="162"/>
    <n v="52"/>
  </r>
  <r>
    <x v="7736"/>
    <s v="Brown"/>
    <x v="162"/>
    <n v="53"/>
  </r>
  <r>
    <x v="6580"/>
    <s v="White"/>
    <x v="162"/>
    <n v="42"/>
  </r>
  <r>
    <x v="6580"/>
    <s v="White"/>
    <x v="162"/>
    <n v="53"/>
  </r>
  <r>
    <x v="6580"/>
    <s v="Black"/>
    <x v="162"/>
    <n v="32"/>
  </r>
  <r>
    <x v="3094"/>
    <s v="Blue"/>
    <x v="162"/>
    <n v="41"/>
  </r>
  <r>
    <x v="3094"/>
    <s v="Blue"/>
    <x v="162"/>
    <n v="1909"/>
  </r>
  <r>
    <x v="5888"/>
    <s v="No Color"/>
    <x v="162"/>
    <n v="76"/>
  </r>
  <r>
    <x v="5888"/>
    <s v="Black"/>
    <x v="162"/>
    <n v="42"/>
  </r>
  <r>
    <x v="4956"/>
    <s v="Black"/>
    <x v="162"/>
    <n v="15"/>
  </r>
  <r>
    <x v="4956"/>
    <s v="White"/>
    <x v="162"/>
    <n v="20"/>
  </r>
  <r>
    <x v="4956"/>
    <s v="White"/>
    <x v="162"/>
    <n v="55"/>
  </r>
  <r>
    <x v="4630"/>
    <s v="Black"/>
    <x v="162"/>
    <n v="20"/>
  </r>
  <r>
    <x v="4630"/>
    <s v="Yellow"/>
    <x v="162"/>
    <n v="52"/>
  </r>
  <r>
    <x v="4630"/>
    <s v="White"/>
    <x v="162"/>
    <n v="14"/>
  </r>
  <r>
    <x v="4630"/>
    <s v="Blue"/>
    <x v="162"/>
    <n v="99"/>
  </r>
  <r>
    <x v="8432"/>
    <s v="Black"/>
    <x v="162"/>
    <n v="18"/>
  </r>
  <r>
    <x v="8432"/>
    <s v="No Color"/>
    <x v="162"/>
    <n v="155"/>
  </r>
  <r>
    <x v="8940"/>
    <s v="Pink"/>
    <x v="162"/>
    <n v="231"/>
  </r>
  <r>
    <x v="8940"/>
    <s v="Light Brown"/>
    <x v="162"/>
    <n v="138"/>
  </r>
  <r>
    <x v="8940"/>
    <s v="Black"/>
    <x v="162"/>
    <n v="14"/>
  </r>
  <r>
    <x v="8940"/>
    <s v="White"/>
    <x v="162"/>
    <n v="18"/>
  </r>
  <r>
    <x v="3463"/>
    <s v="Brown"/>
    <x v="162"/>
    <n v="101"/>
  </r>
  <r>
    <x v="3463"/>
    <s v="White"/>
    <x v="162"/>
    <n v="80"/>
  </r>
  <r>
    <x v="8421"/>
    <s v="White"/>
    <x v="162"/>
    <n v="15"/>
  </r>
  <r>
    <x v="8421"/>
    <s v="Green"/>
    <x v="162"/>
    <n v="32"/>
  </r>
  <r>
    <x v="8421"/>
    <s v="Gray"/>
    <x v="162"/>
    <n v="90"/>
  </r>
  <r>
    <x v="8421"/>
    <s v="White"/>
    <x v="162"/>
    <n v="22"/>
  </r>
  <r>
    <x v="8421"/>
    <s v="Green"/>
    <x v="162"/>
    <n v="38"/>
  </r>
  <r>
    <x v="2127"/>
    <s v="White"/>
    <x v="162"/>
    <n v="66"/>
  </r>
  <r>
    <x v="2127"/>
    <s v="Blue"/>
    <x v="162"/>
    <n v="129"/>
  </r>
  <r>
    <x v="7190"/>
    <s v="Red"/>
    <x v="162"/>
    <n v="123"/>
  </r>
  <r>
    <x v="7190"/>
    <s v="Gray"/>
    <x v="162"/>
    <n v="42"/>
  </r>
  <r>
    <x v="7190"/>
    <s v="Black"/>
    <x v="162"/>
    <n v="286"/>
  </r>
  <r>
    <x v="7190"/>
    <s v="Light Brown"/>
    <x v="162"/>
    <n v="90"/>
  </r>
  <r>
    <x v="7190"/>
    <s v="Black"/>
    <x v="162"/>
    <n v="78"/>
  </r>
  <r>
    <x v="6111"/>
    <s v="No Color"/>
    <x v="162"/>
    <n v="198"/>
  </r>
  <r>
    <x v="6111"/>
    <s v="White"/>
    <x v="162"/>
    <n v="15"/>
  </r>
  <r>
    <x v="6111"/>
    <s v="Green"/>
    <x v="162"/>
    <n v="38"/>
  </r>
  <r>
    <x v="6111"/>
    <s v="No Color"/>
    <x v="162"/>
    <n v="100"/>
  </r>
  <r>
    <x v="1126"/>
    <s v="Gray"/>
    <x v="162"/>
    <n v="78"/>
  </r>
  <r>
    <x v="1126"/>
    <s v="No Color"/>
    <x v="162"/>
    <n v="54"/>
  </r>
  <r>
    <x v="8941"/>
    <s v="White"/>
    <x v="162"/>
    <n v="20"/>
  </r>
  <r>
    <x v="8941"/>
    <s v="White"/>
    <x v="162"/>
    <n v="21"/>
  </r>
  <r>
    <x v="8941"/>
    <s v="No Color"/>
    <x v="162"/>
    <n v="100"/>
  </r>
  <r>
    <x v="8941"/>
    <s v="No Color"/>
    <x v="162"/>
    <n v="248"/>
  </r>
  <r>
    <x v="1514"/>
    <s v="No Color"/>
    <x v="162"/>
    <n v="38"/>
  </r>
  <r>
    <x v="1514"/>
    <s v="Blue"/>
    <x v="162"/>
    <n v="28"/>
  </r>
  <r>
    <x v="1514"/>
    <s v="Black"/>
    <x v="162"/>
    <n v="30"/>
  </r>
  <r>
    <x v="1514"/>
    <s v="Pink"/>
    <x v="162"/>
    <n v="101"/>
  </r>
  <r>
    <x v="3833"/>
    <s v="Green"/>
    <x v="162"/>
    <n v="31"/>
  </r>
  <r>
    <x v="3833"/>
    <s v="No Color"/>
    <x v="162"/>
    <n v="137"/>
  </r>
  <r>
    <x v="3833"/>
    <s v="Black"/>
    <x v="162"/>
    <n v="102"/>
  </r>
  <r>
    <x v="3833"/>
    <s v="Gray"/>
    <x v="162"/>
    <n v="41"/>
  </r>
  <r>
    <x v="5040"/>
    <s v="White"/>
    <x v="162"/>
    <n v="113"/>
  </r>
  <r>
    <x v="5040"/>
    <s v="Gray"/>
    <x v="162"/>
    <n v="30"/>
  </r>
  <r>
    <x v="5040"/>
    <s v="Yellow"/>
    <x v="162"/>
    <n v="42"/>
  </r>
  <r>
    <x v="1430"/>
    <s v="Pink"/>
    <x v="162"/>
    <n v="233"/>
  </r>
  <r>
    <x v="1430"/>
    <s v="No Color"/>
    <x v="162"/>
    <n v="90"/>
  </r>
  <r>
    <x v="1430"/>
    <s v="Brown"/>
    <x v="162"/>
    <n v="40"/>
  </r>
  <r>
    <x v="1430"/>
    <s v="No Color"/>
    <x v="162"/>
    <n v="33"/>
  </r>
  <r>
    <x v="2264"/>
    <s v="Black"/>
    <x v="162"/>
    <n v="19"/>
  </r>
  <r>
    <x v="2264"/>
    <s v="Black"/>
    <x v="162"/>
    <n v="16"/>
  </r>
  <r>
    <x v="4392"/>
    <s v="Black"/>
    <x v="163"/>
    <n v="90"/>
  </r>
  <r>
    <x v="2223"/>
    <s v="White"/>
    <x v="163"/>
    <n v="90"/>
  </r>
  <r>
    <x v="3834"/>
    <s v="No Color"/>
    <x v="163"/>
    <n v="124"/>
  </r>
  <r>
    <x v="3199"/>
    <s v="White"/>
    <x v="163"/>
    <n v="66"/>
  </r>
  <r>
    <x v="2001"/>
    <s v="Black"/>
    <x v="163"/>
    <n v="54"/>
  </r>
  <r>
    <x v="8942"/>
    <s v="Black"/>
    <x v="163"/>
    <n v="36"/>
  </r>
  <r>
    <x v="8942"/>
    <s v="Black"/>
    <x v="163"/>
    <n v="287"/>
  </r>
  <r>
    <x v="8942"/>
    <s v="Black"/>
    <x v="163"/>
    <n v="21"/>
  </r>
  <r>
    <x v="8942"/>
    <s v="Gray"/>
    <x v="163"/>
    <n v="39"/>
  </r>
  <r>
    <x v="630"/>
    <s v="White"/>
    <x v="163"/>
    <n v="19"/>
  </r>
  <r>
    <x v="630"/>
    <s v="Black"/>
    <x v="163"/>
    <n v="17"/>
  </r>
  <r>
    <x v="630"/>
    <s v="Red"/>
    <x v="163"/>
    <n v="242"/>
  </r>
  <r>
    <x v="8283"/>
    <s v="No Color"/>
    <x v="163"/>
    <n v="38"/>
  </r>
  <r>
    <x v="8283"/>
    <s v="Brown"/>
    <x v="163"/>
    <n v="36"/>
  </r>
  <r>
    <x v="8283"/>
    <s v="Blue"/>
    <x v="163"/>
    <n v="98"/>
  </r>
  <r>
    <x v="3213"/>
    <s v="No Color"/>
    <x v="163"/>
    <n v="244"/>
  </r>
  <r>
    <x v="3213"/>
    <s v="White"/>
    <x v="163"/>
    <n v="19"/>
  </r>
  <r>
    <x v="3213"/>
    <s v="No Color"/>
    <x v="163"/>
    <n v="90"/>
  </r>
  <r>
    <x v="3213"/>
    <s v="No Color"/>
    <x v="163"/>
    <n v="148"/>
  </r>
  <r>
    <x v="3213"/>
    <s v="White"/>
    <x v="163"/>
    <n v="151"/>
  </r>
  <r>
    <x v="3511"/>
    <s v="Gray"/>
    <x v="163"/>
    <n v="126"/>
  </r>
  <r>
    <x v="3511"/>
    <s v="White"/>
    <x v="163"/>
    <n v="90"/>
  </r>
  <r>
    <x v="3511"/>
    <s v="No Color"/>
    <x v="163"/>
    <n v="24"/>
  </r>
  <r>
    <x v="5873"/>
    <s v="Pink"/>
    <x v="163"/>
    <n v="101"/>
  </r>
  <r>
    <x v="5873"/>
    <s v="Brown"/>
    <x v="163"/>
    <n v="37"/>
  </r>
  <r>
    <x v="5873"/>
    <s v="No Color"/>
    <x v="163"/>
    <n v="40"/>
  </r>
  <r>
    <x v="5873"/>
    <s v="Brown"/>
    <x v="163"/>
    <n v="41"/>
  </r>
  <r>
    <x v="5873"/>
    <s v="Gray"/>
    <x v="163"/>
    <n v="78"/>
  </r>
  <r>
    <x v="5523"/>
    <s v="Blue"/>
    <x v="163"/>
    <n v="231"/>
  </r>
  <r>
    <x v="5523"/>
    <s v="Pink"/>
    <x v="163"/>
    <n v="53"/>
  </r>
  <r>
    <x v="5792"/>
    <s v="Black"/>
    <x v="163"/>
    <n v="16"/>
  </r>
  <r>
    <x v="5792"/>
    <s v="No Color"/>
    <x v="163"/>
    <n v="124"/>
  </r>
  <r>
    <x v="7905"/>
    <s v="White"/>
    <x v="163"/>
    <n v="42"/>
  </r>
  <r>
    <x v="7905"/>
    <s v="Pink"/>
    <x v="163"/>
    <n v="17"/>
  </r>
  <r>
    <x v="7905"/>
    <s v="White"/>
    <x v="163"/>
    <n v="90"/>
  </r>
  <r>
    <x v="825"/>
    <s v="White"/>
    <x v="163"/>
    <n v="19"/>
  </r>
  <r>
    <x v="825"/>
    <s v="No Color"/>
    <x v="163"/>
    <n v="54"/>
  </r>
  <r>
    <x v="825"/>
    <s v="No Color"/>
    <x v="163"/>
    <n v="34"/>
  </r>
  <r>
    <x v="825"/>
    <s v="Black"/>
    <x v="163"/>
    <n v="114"/>
  </r>
  <r>
    <x v="2739"/>
    <s v="Blue"/>
    <x v="163"/>
    <n v="36"/>
  </r>
  <r>
    <x v="2739"/>
    <s v="White"/>
    <x v="163"/>
    <n v="90"/>
  </r>
  <r>
    <x v="2739"/>
    <s v="White"/>
    <x v="163"/>
    <n v="21"/>
  </r>
  <r>
    <x v="2739"/>
    <s v="Brown"/>
    <x v="163"/>
    <n v="76"/>
  </r>
  <r>
    <x v="2739"/>
    <s v="Green"/>
    <x v="163"/>
    <n v="38"/>
  </r>
  <r>
    <x v="8762"/>
    <s v="Gray"/>
    <x v="163"/>
    <n v="42"/>
  </r>
  <r>
    <x v="8762"/>
    <s v="White"/>
    <x v="163"/>
    <n v="126"/>
  </r>
  <r>
    <x v="8762"/>
    <s v="Black"/>
    <x v="163"/>
    <n v="20"/>
  </r>
  <r>
    <x v="8762"/>
    <s v="Black"/>
    <x v="163"/>
    <n v="36"/>
  </r>
  <r>
    <x v="8762"/>
    <s v="No Color"/>
    <x v="163"/>
    <n v="94"/>
  </r>
  <r>
    <x v="648"/>
    <s v="Green"/>
    <x v="163"/>
    <n v="34"/>
  </r>
  <r>
    <x v="648"/>
    <s v="Blue"/>
    <x v="163"/>
    <n v="31"/>
  </r>
  <r>
    <x v="4858"/>
    <s v="Green"/>
    <x v="163"/>
    <n v="33"/>
  </r>
  <r>
    <x v="4858"/>
    <s v="Blue"/>
    <x v="163"/>
    <n v="92"/>
  </r>
  <r>
    <x v="4858"/>
    <s v="White"/>
    <x v="163"/>
    <n v="17"/>
  </r>
  <r>
    <x v="4858"/>
    <s v="Black"/>
    <x v="163"/>
    <n v="102"/>
  </r>
  <r>
    <x v="8943"/>
    <s v="Black"/>
    <x v="163"/>
    <n v="66"/>
  </r>
  <r>
    <x v="8943"/>
    <s v="No Color"/>
    <x v="163"/>
    <n v="37"/>
  </r>
  <r>
    <x v="8943"/>
    <s v="No Color"/>
    <x v="163"/>
    <n v="110"/>
  </r>
  <r>
    <x v="8943"/>
    <s v="No Color"/>
    <x v="163"/>
    <n v="112"/>
  </r>
  <r>
    <x v="8943"/>
    <s v="White"/>
    <x v="163"/>
    <n v="14"/>
  </r>
  <r>
    <x v="6279"/>
    <s v="Black"/>
    <x v="163"/>
    <n v="16"/>
  </r>
  <r>
    <x v="6279"/>
    <s v="Black"/>
    <x v="163"/>
    <n v="114"/>
  </r>
  <r>
    <x v="6279"/>
    <s v="Black"/>
    <x v="163"/>
    <n v="14"/>
  </r>
  <r>
    <x v="6279"/>
    <s v="No Color"/>
    <x v="163"/>
    <n v="98"/>
  </r>
  <r>
    <x v="7147"/>
    <s v="Black"/>
    <x v="163"/>
    <n v="39"/>
  </r>
  <r>
    <x v="7147"/>
    <s v="Blue"/>
    <x v="163"/>
    <n v="89"/>
  </r>
  <r>
    <x v="7147"/>
    <s v="Black"/>
    <x v="163"/>
    <n v="42"/>
  </r>
  <r>
    <x v="6093"/>
    <s v="Red"/>
    <x v="163"/>
    <n v="236"/>
  </r>
  <r>
    <x v="6093"/>
    <s v="No Color"/>
    <x v="163"/>
    <n v="40"/>
  </r>
  <r>
    <x v="6093"/>
    <s v="No Color"/>
    <x v="163"/>
    <n v="76"/>
  </r>
  <r>
    <x v="6093"/>
    <s v="Black"/>
    <x v="163"/>
    <n v="21"/>
  </r>
  <r>
    <x v="3800"/>
    <s v="Blue"/>
    <x v="163"/>
    <n v="44"/>
  </r>
  <r>
    <x v="3800"/>
    <s v="Gray"/>
    <x v="163"/>
    <n v="102"/>
  </r>
  <r>
    <x v="7991"/>
    <s v="No Color"/>
    <x v="163"/>
    <n v="112"/>
  </r>
  <r>
    <x v="7991"/>
    <s v="Black"/>
    <x v="163"/>
    <n v="21"/>
  </r>
  <r>
    <x v="7991"/>
    <s v="Black"/>
    <x v="163"/>
    <n v="22"/>
  </r>
  <r>
    <x v="7091"/>
    <s v="No Color"/>
    <x v="163"/>
    <n v="184"/>
  </r>
  <r>
    <x v="7091"/>
    <s v="Black"/>
    <x v="163"/>
    <n v="42"/>
  </r>
  <r>
    <x v="5283"/>
    <s v="No Color"/>
    <x v="163"/>
    <n v="33"/>
  </r>
  <r>
    <x v="5283"/>
    <s v="Brown"/>
    <x v="163"/>
    <n v="28"/>
  </r>
  <r>
    <x v="5283"/>
    <s v="Light Brown"/>
    <x v="163"/>
    <n v="114"/>
  </r>
  <r>
    <x v="5550"/>
    <s v="Black"/>
    <x v="163"/>
    <n v="35"/>
  </r>
  <r>
    <x v="5550"/>
    <s v="Blue"/>
    <x v="163"/>
    <n v="38"/>
  </r>
  <r>
    <x v="5550"/>
    <s v="Blue"/>
    <x v="163"/>
    <n v="242"/>
  </r>
  <r>
    <x v="5550"/>
    <s v="Black"/>
    <x v="163"/>
    <n v="66"/>
  </r>
  <r>
    <x v="5550"/>
    <s v="Black"/>
    <x v="163"/>
    <n v="19"/>
  </r>
  <r>
    <x v="8356"/>
    <s v="Black"/>
    <x v="163"/>
    <n v="15"/>
  </r>
  <r>
    <x v="8356"/>
    <s v="White"/>
    <x v="163"/>
    <n v="68"/>
  </r>
  <r>
    <x v="8356"/>
    <s v="Brown"/>
    <x v="163"/>
    <n v="251"/>
  </r>
  <r>
    <x v="6740"/>
    <s v="Brown"/>
    <x v="163"/>
    <n v="102"/>
  </r>
  <r>
    <x v="6740"/>
    <s v="No Color"/>
    <x v="163"/>
    <n v="122"/>
  </r>
  <r>
    <x v="7111"/>
    <s v="Brown"/>
    <x v="163"/>
    <n v="34"/>
  </r>
  <r>
    <x v="7111"/>
    <s v="White"/>
    <x v="163"/>
    <n v="20"/>
  </r>
  <r>
    <x v="7111"/>
    <s v="Black"/>
    <x v="163"/>
    <n v="36"/>
  </r>
  <r>
    <x v="7111"/>
    <s v="Green"/>
    <x v="163"/>
    <n v="28"/>
  </r>
  <r>
    <x v="8899"/>
    <s v="Black"/>
    <x v="163"/>
    <n v="41"/>
  </r>
  <r>
    <x v="8899"/>
    <s v="Black"/>
    <x v="163"/>
    <n v="32"/>
  </r>
  <r>
    <x v="8899"/>
    <s v="White"/>
    <x v="163"/>
    <n v="176"/>
  </r>
  <r>
    <x v="8899"/>
    <s v="Yellow"/>
    <x v="163"/>
    <n v="30"/>
  </r>
  <r>
    <x v="8899"/>
    <s v="Black"/>
    <x v="163"/>
    <n v="36"/>
  </r>
  <r>
    <x v="6735"/>
    <s v="Black"/>
    <x v="163"/>
    <n v="59"/>
  </r>
  <r>
    <x v="6735"/>
    <s v="Black"/>
    <x v="163"/>
    <n v="16"/>
  </r>
  <r>
    <x v="6735"/>
    <s v="Blue"/>
    <x v="163"/>
    <n v="30"/>
  </r>
  <r>
    <x v="8000"/>
    <s v="Yellow"/>
    <x v="163"/>
    <n v="22"/>
  </r>
  <r>
    <x v="8000"/>
    <s v="No Color"/>
    <x v="163"/>
    <n v="42"/>
  </r>
  <r>
    <x v="6909"/>
    <s v="Blue"/>
    <x v="163"/>
    <n v="36"/>
  </r>
  <r>
    <x v="6909"/>
    <s v="No Color"/>
    <x v="163"/>
    <n v="120"/>
  </r>
  <r>
    <x v="6909"/>
    <s v="Black"/>
    <x v="163"/>
    <n v="19"/>
  </r>
  <r>
    <x v="4273"/>
    <s v="White"/>
    <x v="163"/>
    <n v="14"/>
  </r>
  <r>
    <x v="4273"/>
    <s v="No Color"/>
    <x v="163"/>
    <n v="100"/>
  </r>
  <r>
    <x v="4273"/>
    <s v="Yellow"/>
    <x v="163"/>
    <n v="37"/>
  </r>
  <r>
    <x v="4273"/>
    <s v="Green"/>
    <x v="163"/>
    <n v="33"/>
  </r>
  <r>
    <x v="4273"/>
    <s v="White"/>
    <x v="163"/>
    <n v="88"/>
  </r>
  <r>
    <x v="3796"/>
    <s v="No Color"/>
    <x v="163"/>
    <n v="364"/>
  </r>
  <r>
    <x v="3796"/>
    <s v="Brown"/>
    <x v="163"/>
    <n v="42"/>
  </r>
  <r>
    <x v="3796"/>
    <s v="Black"/>
    <x v="163"/>
    <n v="42"/>
  </r>
  <r>
    <x v="3796"/>
    <s v="Brown"/>
    <x v="163"/>
    <n v="177"/>
  </r>
  <r>
    <x v="3796"/>
    <s v="White"/>
    <x v="163"/>
    <n v="226"/>
  </r>
  <r>
    <x v="709"/>
    <s v="Blue"/>
    <x v="163"/>
    <n v="82"/>
  </r>
  <r>
    <x v="709"/>
    <s v="Blue"/>
    <x v="163"/>
    <n v="36"/>
  </r>
  <r>
    <x v="709"/>
    <s v="Blue"/>
    <x v="163"/>
    <n v="29"/>
  </r>
  <r>
    <x v="709"/>
    <s v="Black"/>
    <x v="163"/>
    <n v="138"/>
  </r>
  <r>
    <x v="709"/>
    <s v="No Color"/>
    <x v="163"/>
    <n v="100"/>
  </r>
  <r>
    <x v="3308"/>
    <s v="Pink"/>
    <x v="163"/>
    <n v="29"/>
  </r>
  <r>
    <x v="3308"/>
    <s v="No Color"/>
    <x v="163"/>
    <n v="196"/>
  </r>
  <r>
    <x v="3308"/>
    <s v="Red"/>
    <x v="163"/>
    <n v="250"/>
  </r>
  <r>
    <x v="573"/>
    <s v="Black"/>
    <x v="163"/>
    <n v="43"/>
  </r>
  <r>
    <x v="573"/>
    <s v="White"/>
    <x v="163"/>
    <n v="15"/>
  </r>
  <r>
    <x v="573"/>
    <s v="No Color"/>
    <x v="163"/>
    <n v="137"/>
  </r>
  <r>
    <x v="573"/>
    <s v="Red"/>
    <x v="163"/>
    <n v="72"/>
  </r>
  <r>
    <x v="573"/>
    <s v="No Color"/>
    <x v="163"/>
    <n v="256"/>
  </r>
  <r>
    <x v="5627"/>
    <s v="Black"/>
    <x v="163"/>
    <n v="138"/>
  </r>
  <r>
    <x v="5627"/>
    <s v="variety"/>
    <x v="163"/>
    <n v="21"/>
  </r>
  <r>
    <x v="5627"/>
    <s v="No Color"/>
    <x v="163"/>
    <n v="39"/>
  </r>
  <r>
    <x v="5627"/>
    <s v="No Color"/>
    <x v="163"/>
    <n v="40"/>
  </r>
  <r>
    <x v="5627"/>
    <s v="Light Brown"/>
    <x v="163"/>
    <n v="78"/>
  </r>
  <r>
    <x v="2099"/>
    <s v="White"/>
    <x v="163"/>
    <n v="80"/>
  </r>
  <r>
    <x v="2099"/>
    <s v="Blue"/>
    <x v="163"/>
    <n v="52"/>
  </r>
  <r>
    <x v="1345"/>
    <s v="Blue"/>
    <x v="163"/>
    <n v="31"/>
  </r>
  <r>
    <x v="1345"/>
    <s v="Light Brown"/>
    <x v="163"/>
    <n v="66"/>
  </r>
  <r>
    <x v="1345"/>
    <s v="No Color"/>
    <x v="163"/>
    <n v="95"/>
  </r>
  <r>
    <x v="6775"/>
    <s v="Green"/>
    <x v="163"/>
    <n v="26"/>
  </r>
  <r>
    <x v="6775"/>
    <s v="Blue"/>
    <x v="163"/>
    <n v="155"/>
  </r>
  <r>
    <x v="6775"/>
    <s v="Blue"/>
    <x v="163"/>
    <n v="135"/>
  </r>
  <r>
    <x v="6775"/>
    <s v="No Color"/>
    <x v="163"/>
    <n v="84"/>
  </r>
  <r>
    <x v="6775"/>
    <s v="Red"/>
    <x v="163"/>
    <n v="290"/>
  </r>
  <r>
    <x v="8"/>
    <s v="Black"/>
    <x v="163"/>
    <n v="16"/>
  </r>
  <r>
    <x v="8"/>
    <s v="Red"/>
    <x v="163"/>
    <n v="245"/>
  </r>
  <r>
    <x v="8"/>
    <s v="White"/>
    <x v="163"/>
    <n v="21"/>
  </r>
  <r>
    <x v="8"/>
    <s v="White"/>
    <x v="163"/>
    <n v="17"/>
  </r>
  <r>
    <x v="8"/>
    <s v="Gray"/>
    <x v="163"/>
    <n v="33"/>
  </r>
  <r>
    <x v="7670"/>
    <s v="White"/>
    <x v="163"/>
    <n v="20"/>
  </r>
  <r>
    <x v="7670"/>
    <s v="Blue"/>
    <x v="163"/>
    <n v="145"/>
  </r>
  <r>
    <x v="7670"/>
    <s v="No Color"/>
    <x v="163"/>
    <n v="138"/>
  </r>
  <r>
    <x v="7670"/>
    <s v="Blue"/>
    <x v="163"/>
    <n v="92"/>
  </r>
  <r>
    <x v="7670"/>
    <s v="No Color"/>
    <x v="163"/>
    <n v="58"/>
  </r>
  <r>
    <x v="2282"/>
    <s v="Black"/>
    <x v="163"/>
    <n v="35"/>
  </r>
  <r>
    <x v="2282"/>
    <s v="Blue"/>
    <x v="163"/>
    <n v="1904"/>
  </r>
  <r>
    <x v="2282"/>
    <s v="Blue"/>
    <x v="163"/>
    <n v="85"/>
  </r>
  <r>
    <x v="2282"/>
    <s v="No Color"/>
    <x v="163"/>
    <n v="244"/>
  </r>
  <r>
    <x v="2282"/>
    <s v="Green"/>
    <x v="163"/>
    <n v="39"/>
  </r>
  <r>
    <x v="2489"/>
    <s v="Brown"/>
    <x v="163"/>
    <n v="76"/>
  </r>
  <r>
    <x v="2489"/>
    <s v="Black"/>
    <x v="163"/>
    <n v="238"/>
  </r>
  <r>
    <x v="2489"/>
    <s v="Black"/>
    <x v="163"/>
    <n v="33"/>
  </r>
  <r>
    <x v="859"/>
    <s v="White"/>
    <x v="163"/>
    <n v="90"/>
  </r>
  <r>
    <x v="859"/>
    <s v="Yellow"/>
    <x v="163"/>
    <n v="30"/>
  </r>
  <r>
    <x v="859"/>
    <s v="No Color"/>
    <x v="163"/>
    <n v="52"/>
  </r>
  <r>
    <x v="859"/>
    <s v="Black"/>
    <x v="163"/>
    <n v="78"/>
  </r>
  <r>
    <x v="464"/>
    <s v="Yellow"/>
    <x v="163"/>
    <n v="42"/>
  </r>
  <r>
    <x v="464"/>
    <s v="Black"/>
    <x v="163"/>
    <n v="114"/>
  </r>
  <r>
    <x v="464"/>
    <s v="No Color"/>
    <x v="163"/>
    <n v="68"/>
  </r>
  <r>
    <x v="464"/>
    <s v="No Color"/>
    <x v="163"/>
    <n v="44"/>
  </r>
  <r>
    <x v="464"/>
    <s v="No Color"/>
    <x v="163"/>
    <n v="39"/>
  </r>
  <r>
    <x v="7280"/>
    <s v="Black"/>
    <x v="163"/>
    <n v="231"/>
  </r>
  <r>
    <x v="7280"/>
    <s v="Yellow"/>
    <x v="163"/>
    <n v="30"/>
  </r>
  <r>
    <x v="7280"/>
    <s v="White"/>
    <x v="163"/>
    <n v="16"/>
  </r>
  <r>
    <x v="4352"/>
    <s v="Black"/>
    <x v="163"/>
    <n v="14"/>
  </r>
  <r>
    <x v="4352"/>
    <s v="No Color"/>
    <x v="163"/>
    <n v="41"/>
  </r>
  <r>
    <x v="4352"/>
    <s v="White"/>
    <x v="163"/>
    <n v="16"/>
  </r>
  <r>
    <x v="6414"/>
    <s v="Blue"/>
    <x v="163"/>
    <n v="33"/>
  </r>
  <r>
    <x v="6414"/>
    <s v="Black"/>
    <x v="163"/>
    <n v="18"/>
  </r>
  <r>
    <x v="6414"/>
    <s v="Black"/>
    <x v="163"/>
    <n v="92"/>
  </r>
  <r>
    <x v="6414"/>
    <s v="No Color"/>
    <x v="163"/>
    <n v="72"/>
  </r>
  <r>
    <x v="6414"/>
    <s v="White"/>
    <x v="163"/>
    <n v="54"/>
  </r>
  <r>
    <x v="6438"/>
    <s v="No Color"/>
    <x v="163"/>
    <n v="100"/>
  </r>
  <r>
    <x v="6438"/>
    <s v="No Color"/>
    <x v="163"/>
    <n v="100"/>
  </r>
  <r>
    <x v="6438"/>
    <s v="Pink"/>
    <x v="163"/>
    <n v="240"/>
  </r>
  <r>
    <x v="1420"/>
    <s v="White"/>
    <x v="163"/>
    <n v="15"/>
  </r>
  <r>
    <x v="1420"/>
    <s v="Blue"/>
    <x v="163"/>
    <n v="234"/>
  </r>
  <r>
    <x v="1420"/>
    <s v="Black"/>
    <x v="163"/>
    <n v="21"/>
  </r>
  <r>
    <x v="8506"/>
    <s v="No Color"/>
    <x v="163"/>
    <n v="76"/>
  </r>
  <r>
    <x v="8506"/>
    <s v="Black"/>
    <x v="163"/>
    <n v="15"/>
  </r>
  <r>
    <x v="8506"/>
    <s v="White"/>
    <x v="163"/>
    <n v="114"/>
  </r>
  <r>
    <x v="8506"/>
    <s v="No Color"/>
    <x v="163"/>
    <n v="28"/>
  </r>
  <r>
    <x v="6084"/>
    <s v="Brown"/>
    <x v="163"/>
    <n v="42"/>
  </r>
  <r>
    <x v="6084"/>
    <s v="Blue"/>
    <x v="163"/>
    <n v="39"/>
  </r>
  <r>
    <x v="6084"/>
    <s v="White"/>
    <x v="163"/>
    <n v="23"/>
  </r>
  <r>
    <x v="5766"/>
    <s v="White"/>
    <x v="164"/>
    <n v="126"/>
  </r>
  <r>
    <x v="5994"/>
    <s v="Light Brown"/>
    <x v="164"/>
    <n v="78"/>
  </r>
  <r>
    <x v="5994"/>
    <s v="No Color"/>
    <x v="164"/>
    <n v="84"/>
  </r>
  <r>
    <x v="5305"/>
    <s v="White"/>
    <x v="164"/>
    <n v="138"/>
  </r>
  <r>
    <x v="5305"/>
    <s v="No Color"/>
    <x v="164"/>
    <n v="97"/>
  </r>
  <r>
    <x v="2145"/>
    <s v="No Color"/>
    <x v="164"/>
    <n v="52"/>
  </r>
  <r>
    <x v="2145"/>
    <s v="Brown"/>
    <x v="164"/>
    <n v="26"/>
  </r>
  <r>
    <x v="2145"/>
    <s v="No Color"/>
    <x v="164"/>
    <n v="198"/>
  </r>
  <r>
    <x v="2145"/>
    <s v="Brown"/>
    <x v="164"/>
    <n v="37"/>
  </r>
  <r>
    <x v="2741"/>
    <s v="Black"/>
    <x v="164"/>
    <n v="90"/>
  </r>
  <r>
    <x v="2741"/>
    <s v="Black"/>
    <x v="164"/>
    <n v="78"/>
  </r>
  <r>
    <x v="2741"/>
    <s v="Black"/>
    <x v="164"/>
    <n v="114"/>
  </r>
  <r>
    <x v="2741"/>
    <s v="Black"/>
    <x v="164"/>
    <n v="138"/>
  </r>
  <r>
    <x v="7781"/>
    <s v="White"/>
    <x v="164"/>
    <n v="20"/>
  </r>
  <r>
    <x v="7781"/>
    <s v="Black"/>
    <x v="164"/>
    <n v="353"/>
  </r>
  <r>
    <x v="2496"/>
    <s v="Black"/>
    <x v="164"/>
    <n v="119"/>
  </r>
  <r>
    <x v="2496"/>
    <s v="Red"/>
    <x v="164"/>
    <n v="35"/>
  </r>
  <r>
    <x v="2496"/>
    <s v="No Color"/>
    <x v="164"/>
    <n v="25"/>
  </r>
  <r>
    <x v="2496"/>
    <s v="Black"/>
    <x v="164"/>
    <n v="14"/>
  </r>
  <r>
    <x v="7838"/>
    <s v="White"/>
    <x v="164"/>
    <n v="48"/>
  </r>
  <r>
    <x v="7838"/>
    <s v="Red"/>
    <x v="164"/>
    <n v="111"/>
  </r>
  <r>
    <x v="7838"/>
    <s v="Black"/>
    <x v="164"/>
    <n v="290"/>
  </r>
  <r>
    <x v="7838"/>
    <s v="Green"/>
    <x v="164"/>
    <n v="41"/>
  </r>
  <r>
    <x v="7422"/>
    <s v="Green"/>
    <x v="164"/>
    <n v="40"/>
  </r>
  <r>
    <x v="7422"/>
    <s v="No Color"/>
    <x v="164"/>
    <n v="212"/>
  </r>
  <r>
    <x v="7422"/>
    <s v="Blue"/>
    <x v="164"/>
    <n v="34"/>
  </r>
  <r>
    <x v="7422"/>
    <s v="Blue"/>
    <x v="164"/>
    <n v="78"/>
  </r>
  <r>
    <x v="8944"/>
    <s v="Brown"/>
    <x v="164"/>
    <n v="203"/>
  </r>
  <r>
    <x v="8944"/>
    <s v="White"/>
    <x v="164"/>
    <n v="22"/>
  </r>
  <r>
    <x v="8944"/>
    <s v="Green"/>
    <x v="164"/>
    <n v="40"/>
  </r>
  <r>
    <x v="2990"/>
    <s v="Black"/>
    <x v="164"/>
    <n v="20"/>
  </r>
  <r>
    <x v="2990"/>
    <s v="White"/>
    <x v="164"/>
    <n v="20"/>
  </r>
  <r>
    <x v="2990"/>
    <s v="White"/>
    <x v="164"/>
    <n v="16"/>
  </r>
  <r>
    <x v="2990"/>
    <s v="Yellow"/>
    <x v="164"/>
    <n v="27"/>
  </r>
  <r>
    <x v="7567"/>
    <s v="No Color"/>
    <x v="164"/>
    <n v="100"/>
  </r>
  <r>
    <x v="7567"/>
    <s v="Red"/>
    <x v="164"/>
    <n v="111"/>
  </r>
  <r>
    <x v="7567"/>
    <s v="No Color"/>
    <x v="164"/>
    <n v="40"/>
  </r>
  <r>
    <x v="7567"/>
    <s v="Black"/>
    <x v="164"/>
    <n v="92"/>
  </r>
  <r>
    <x v="7567"/>
    <s v="Blue"/>
    <x v="164"/>
    <n v="34"/>
  </r>
  <r>
    <x v="3382"/>
    <s v="No Color"/>
    <x v="164"/>
    <n v="28"/>
  </r>
  <r>
    <x v="3382"/>
    <s v="Blue"/>
    <x v="164"/>
    <n v="40"/>
  </r>
  <r>
    <x v="8210"/>
    <s v="Black"/>
    <x v="164"/>
    <n v="293"/>
  </r>
  <r>
    <x v="8210"/>
    <s v="No Color"/>
    <x v="164"/>
    <n v="245"/>
  </r>
  <r>
    <x v="8210"/>
    <s v="Gray"/>
    <x v="164"/>
    <n v="33"/>
  </r>
  <r>
    <x v="8210"/>
    <s v="Black"/>
    <x v="164"/>
    <n v="20"/>
  </r>
  <r>
    <x v="1693"/>
    <s v="White"/>
    <x v="164"/>
    <n v="58"/>
  </r>
  <r>
    <x v="1693"/>
    <s v="White"/>
    <x v="164"/>
    <n v="20"/>
  </r>
  <r>
    <x v="1693"/>
    <s v="White"/>
    <x v="164"/>
    <n v="42"/>
  </r>
  <r>
    <x v="1693"/>
    <s v="No Color"/>
    <x v="164"/>
    <n v="54"/>
  </r>
  <r>
    <x v="1693"/>
    <s v="No Color"/>
    <x v="164"/>
    <n v="42"/>
  </r>
  <r>
    <x v="3486"/>
    <s v="Gray"/>
    <x v="164"/>
    <n v="42"/>
  </r>
  <r>
    <x v="3486"/>
    <s v="Red"/>
    <x v="164"/>
    <n v="36"/>
  </r>
  <r>
    <x v="3486"/>
    <s v="Blue"/>
    <x v="164"/>
    <n v="182"/>
  </r>
  <r>
    <x v="3486"/>
    <s v="male"/>
    <x v="164"/>
    <n v="24"/>
  </r>
  <r>
    <x v="3486"/>
    <s v="Black"/>
    <x v="164"/>
    <n v="102"/>
  </r>
  <r>
    <x v="8523"/>
    <s v="Black"/>
    <x v="164"/>
    <n v="126"/>
  </r>
  <r>
    <x v="8523"/>
    <s v="Blue"/>
    <x v="164"/>
    <n v="99"/>
  </r>
  <r>
    <x v="8523"/>
    <s v="White"/>
    <x v="164"/>
    <n v="21"/>
  </r>
  <r>
    <x v="8523"/>
    <s v="No Color"/>
    <x v="164"/>
    <n v="36"/>
  </r>
  <r>
    <x v="8523"/>
    <s v="Blue"/>
    <x v="164"/>
    <n v="40"/>
  </r>
  <r>
    <x v="8945"/>
    <s v="Green"/>
    <x v="164"/>
    <n v="35"/>
  </r>
  <r>
    <x v="8945"/>
    <s v="Black"/>
    <x v="164"/>
    <n v="18"/>
  </r>
  <r>
    <x v="8945"/>
    <s v="female"/>
    <x v="164"/>
    <n v="18"/>
  </r>
  <r>
    <x v="8945"/>
    <s v="Brown"/>
    <x v="164"/>
    <n v="26"/>
  </r>
  <r>
    <x v="4304"/>
    <s v="Black"/>
    <x v="164"/>
    <n v="44"/>
  </r>
  <r>
    <x v="4304"/>
    <s v="Pink"/>
    <x v="164"/>
    <n v="26"/>
  </r>
  <r>
    <x v="4304"/>
    <s v="Blue"/>
    <x v="164"/>
    <n v="162"/>
  </r>
  <r>
    <x v="4304"/>
    <s v="White"/>
    <x v="164"/>
    <n v="30"/>
  </r>
  <r>
    <x v="4281"/>
    <s v="No Color"/>
    <x v="164"/>
    <n v="196"/>
  </r>
  <r>
    <x v="4281"/>
    <s v="No Color"/>
    <x v="164"/>
    <n v="112"/>
  </r>
  <r>
    <x v="4281"/>
    <s v="Green"/>
    <x v="164"/>
    <n v="29"/>
  </r>
  <r>
    <x v="4281"/>
    <s v="White"/>
    <x v="164"/>
    <n v="42"/>
  </r>
  <r>
    <x v="2209"/>
    <s v="Black"/>
    <x v="164"/>
    <n v="21"/>
  </r>
  <r>
    <x v="2209"/>
    <s v="Green"/>
    <x v="164"/>
    <n v="35"/>
  </r>
  <r>
    <x v="5497"/>
    <s v="White"/>
    <x v="164"/>
    <n v="23"/>
  </r>
  <r>
    <x v="5497"/>
    <s v="Pink"/>
    <x v="164"/>
    <n v="29"/>
  </r>
  <r>
    <x v="5497"/>
    <s v="Pink"/>
    <x v="164"/>
    <n v="29"/>
  </r>
  <r>
    <x v="5497"/>
    <s v="White"/>
    <x v="164"/>
    <n v="22"/>
  </r>
  <r>
    <x v="5715"/>
    <s v="Green"/>
    <x v="164"/>
    <n v="40"/>
  </r>
  <r>
    <x v="5715"/>
    <s v="Black"/>
    <x v="164"/>
    <n v="16"/>
  </r>
  <r>
    <x v="5715"/>
    <s v="Green"/>
    <x v="164"/>
    <n v="42"/>
  </r>
  <r>
    <x v="5715"/>
    <s v="Blue"/>
    <x v="164"/>
    <n v="36"/>
  </r>
  <r>
    <x v="3530"/>
    <s v="No Color"/>
    <x v="164"/>
    <n v="93"/>
  </r>
  <r>
    <x v="3530"/>
    <s v="Black"/>
    <x v="164"/>
    <n v="14"/>
  </r>
  <r>
    <x v="3530"/>
    <s v="Black"/>
    <x v="164"/>
    <n v="16"/>
  </r>
  <r>
    <x v="3530"/>
    <s v="White"/>
    <x v="164"/>
    <n v="20"/>
  </r>
  <r>
    <x v="8831"/>
    <s v="Green"/>
    <x v="164"/>
    <n v="33"/>
  </r>
  <r>
    <x v="8831"/>
    <s v="Blue"/>
    <x v="164"/>
    <n v="39"/>
  </r>
  <r>
    <x v="8831"/>
    <s v="Blue"/>
    <x v="164"/>
    <n v="109"/>
  </r>
  <r>
    <x v="8750"/>
    <s v="Yellow"/>
    <x v="164"/>
    <n v="32"/>
  </r>
  <r>
    <x v="8750"/>
    <s v="Blue"/>
    <x v="164"/>
    <n v="44"/>
  </r>
  <r>
    <x v="8750"/>
    <s v="Red"/>
    <x v="164"/>
    <n v="111"/>
  </r>
  <r>
    <x v="8750"/>
    <s v="No Color"/>
    <x v="164"/>
    <n v="72"/>
  </r>
  <r>
    <x v="8750"/>
    <s v="Blue"/>
    <x v="164"/>
    <n v="159"/>
  </r>
  <r>
    <x v="1736"/>
    <s v="No Color"/>
    <x v="164"/>
    <n v="184"/>
  </r>
  <r>
    <x v="1736"/>
    <s v="Black"/>
    <x v="164"/>
    <n v="287"/>
  </r>
  <r>
    <x v="1736"/>
    <s v="No Color"/>
    <x v="164"/>
    <n v="248"/>
  </r>
  <r>
    <x v="8946"/>
    <s v="Blue"/>
    <x v="164"/>
    <n v="123"/>
  </r>
  <r>
    <x v="8946"/>
    <s v="Brown"/>
    <x v="164"/>
    <n v="76"/>
  </r>
  <r>
    <x v="3594"/>
    <s v="White"/>
    <x v="164"/>
    <n v="54"/>
  </r>
  <r>
    <x v="3594"/>
    <s v="No Color"/>
    <x v="164"/>
    <n v="38"/>
  </r>
  <r>
    <x v="7715"/>
    <s v="No Color"/>
    <x v="164"/>
    <n v="93"/>
  </r>
  <r>
    <x v="7715"/>
    <s v="No Color"/>
    <x v="164"/>
    <n v="58"/>
  </r>
  <r>
    <x v="7715"/>
    <s v="Black"/>
    <x v="164"/>
    <n v="238"/>
  </r>
  <r>
    <x v="7715"/>
    <s v="Black"/>
    <x v="164"/>
    <n v="42"/>
  </r>
  <r>
    <x v="4409"/>
    <s v="No Color"/>
    <x v="164"/>
    <n v="76"/>
  </r>
  <r>
    <x v="4409"/>
    <s v="Black"/>
    <x v="164"/>
    <n v="66"/>
  </r>
  <r>
    <x v="4409"/>
    <s v="Black"/>
    <x v="164"/>
    <n v="20"/>
  </r>
  <r>
    <x v="3720"/>
    <s v="No Color"/>
    <x v="164"/>
    <n v="220"/>
  </r>
  <r>
    <x v="3720"/>
    <s v="Black"/>
    <x v="164"/>
    <n v="35"/>
  </r>
  <r>
    <x v="3720"/>
    <s v="Pink"/>
    <x v="164"/>
    <n v="65"/>
  </r>
  <r>
    <x v="3720"/>
    <s v="Black"/>
    <x v="164"/>
    <n v="22"/>
  </r>
  <r>
    <x v="3720"/>
    <s v="White"/>
    <x v="164"/>
    <n v="20"/>
  </r>
  <r>
    <x v="8947"/>
    <s v="Brown"/>
    <x v="164"/>
    <n v="38"/>
  </r>
  <r>
    <x v="8947"/>
    <s v="White"/>
    <x v="164"/>
    <n v="100"/>
  </r>
  <r>
    <x v="8947"/>
    <s v="No Color"/>
    <x v="164"/>
    <n v="40"/>
  </r>
  <r>
    <x v="8947"/>
    <s v="Black"/>
    <x v="164"/>
    <n v="14"/>
  </r>
  <r>
    <x v="3751"/>
    <s v="Black"/>
    <x v="164"/>
    <n v="37"/>
  </r>
  <r>
    <x v="3751"/>
    <s v="Black"/>
    <x v="164"/>
    <n v="42"/>
  </r>
  <r>
    <x v="3751"/>
    <s v="Blue"/>
    <x v="164"/>
    <n v="243"/>
  </r>
  <r>
    <x v="8938"/>
    <s v="Blue"/>
    <x v="164"/>
    <n v="112"/>
  </r>
  <r>
    <x v="8938"/>
    <s v="Black"/>
    <x v="164"/>
    <n v="15"/>
  </r>
  <r>
    <x v="8938"/>
    <s v="White"/>
    <x v="164"/>
    <n v="30"/>
  </r>
  <r>
    <x v="7650"/>
    <s v="Green"/>
    <x v="164"/>
    <n v="34"/>
  </r>
  <r>
    <x v="7650"/>
    <s v="Light Brown"/>
    <x v="164"/>
    <n v="90"/>
  </r>
  <r>
    <x v="7650"/>
    <s v="Red"/>
    <x v="164"/>
    <n v="247"/>
  </r>
  <r>
    <x v="7650"/>
    <s v="Green"/>
    <x v="164"/>
    <n v="30"/>
  </r>
  <r>
    <x v="7650"/>
    <s v="Black"/>
    <x v="164"/>
    <n v="15"/>
  </r>
  <r>
    <x v="6277"/>
    <s v="Black"/>
    <x v="164"/>
    <n v="14"/>
  </r>
  <r>
    <x v="6277"/>
    <s v="Black"/>
    <x v="164"/>
    <n v="34"/>
  </r>
  <r>
    <x v="6277"/>
    <s v="No Color"/>
    <x v="164"/>
    <n v="64"/>
  </r>
  <r>
    <x v="5794"/>
    <s v="Light Brown"/>
    <x v="164"/>
    <n v="66"/>
  </r>
  <r>
    <x v="5794"/>
    <s v="White"/>
    <x v="164"/>
    <n v="15"/>
  </r>
  <r>
    <x v="5794"/>
    <s v="White"/>
    <x v="164"/>
    <n v="126"/>
  </r>
  <r>
    <x v="5794"/>
    <s v="No Color"/>
    <x v="164"/>
    <n v="58"/>
  </r>
  <r>
    <x v="4295"/>
    <s v="Black"/>
    <x v="164"/>
    <n v="15"/>
  </r>
  <r>
    <x v="4295"/>
    <s v="Yellow"/>
    <x v="164"/>
    <n v="47"/>
  </r>
  <r>
    <x v="4295"/>
    <s v="Blue"/>
    <x v="164"/>
    <n v="33"/>
  </r>
  <r>
    <x v="4295"/>
    <s v="Blue"/>
    <x v="164"/>
    <n v="30"/>
  </r>
  <r>
    <x v="2374"/>
    <s v="Red"/>
    <x v="164"/>
    <n v="29"/>
  </r>
  <r>
    <x v="2374"/>
    <s v="No Color"/>
    <x v="164"/>
    <n v="100"/>
  </r>
  <r>
    <x v="2839"/>
    <s v="Green"/>
    <x v="164"/>
    <n v="30"/>
  </r>
  <r>
    <x v="2839"/>
    <s v="No Color"/>
    <x v="164"/>
    <n v="100"/>
  </r>
  <r>
    <x v="2839"/>
    <s v="No Color"/>
    <x v="164"/>
    <n v="155"/>
  </r>
  <r>
    <x v="2839"/>
    <s v="No Color"/>
    <x v="164"/>
    <n v="172"/>
  </r>
  <r>
    <x v="4861"/>
    <s v="No Color"/>
    <x v="164"/>
    <n v="196"/>
  </r>
  <r>
    <x v="4861"/>
    <s v="Green"/>
    <x v="164"/>
    <n v="36"/>
  </r>
  <r>
    <x v="4449"/>
    <s v="Black"/>
    <x v="164"/>
    <n v="15"/>
  </r>
  <r>
    <x v="4449"/>
    <s v="Light Brown"/>
    <x v="164"/>
    <n v="90"/>
  </r>
  <r>
    <x v="4449"/>
    <s v="No Color"/>
    <x v="164"/>
    <n v="172"/>
  </r>
  <r>
    <x v="4449"/>
    <s v="Blue"/>
    <x v="164"/>
    <n v="37"/>
  </r>
  <r>
    <x v="4009"/>
    <s v="Black"/>
    <x v="164"/>
    <n v="16"/>
  </r>
  <r>
    <x v="4009"/>
    <s v="Black"/>
    <x v="164"/>
    <n v="38"/>
  </r>
  <r>
    <x v="4009"/>
    <s v="No Color"/>
    <x v="164"/>
    <n v="35"/>
  </r>
  <r>
    <x v="4009"/>
    <s v="Yellow"/>
    <x v="164"/>
    <n v="232"/>
  </r>
  <r>
    <x v="8948"/>
    <s v="Brown"/>
    <x v="164"/>
    <n v="77"/>
  </r>
  <r>
    <x v="8948"/>
    <s v="Gray"/>
    <x v="164"/>
    <n v="138"/>
  </r>
  <r>
    <x v="8948"/>
    <s v="Green"/>
    <x v="164"/>
    <n v="41"/>
  </r>
  <r>
    <x v="8948"/>
    <s v="Light Brown"/>
    <x v="164"/>
    <n v="66"/>
  </r>
  <r>
    <x v="2810"/>
    <s v="Blue"/>
    <x v="164"/>
    <n v="72"/>
  </r>
  <r>
    <x v="2810"/>
    <s v="Blue"/>
    <x v="164"/>
    <n v="27"/>
  </r>
  <r>
    <x v="171"/>
    <s v="Green"/>
    <x v="164"/>
    <n v="34"/>
  </r>
  <r>
    <x v="171"/>
    <s v="Black"/>
    <x v="164"/>
    <n v="21"/>
  </r>
  <r>
    <x v="171"/>
    <s v="Black"/>
    <x v="164"/>
    <n v="30"/>
  </r>
  <r>
    <x v="171"/>
    <s v="White"/>
    <x v="164"/>
    <n v="21"/>
  </r>
  <r>
    <x v="2365"/>
    <s v="No Color"/>
    <x v="164"/>
    <n v="244"/>
  </r>
  <r>
    <x v="2365"/>
    <s v="Blue"/>
    <x v="164"/>
    <n v="58"/>
  </r>
  <r>
    <x v="5480"/>
    <s v="Brown"/>
    <x v="164"/>
    <n v="54"/>
  </r>
  <r>
    <x v="5480"/>
    <s v="Black"/>
    <x v="164"/>
    <n v="23"/>
  </r>
  <r>
    <x v="5480"/>
    <s v="Black"/>
    <x v="164"/>
    <n v="233"/>
  </r>
  <r>
    <x v="6024"/>
    <s v="Gray"/>
    <x v="164"/>
    <n v="40"/>
  </r>
  <r>
    <x v="6024"/>
    <s v="White"/>
    <x v="164"/>
    <n v="20"/>
  </r>
  <r>
    <x v="6024"/>
    <s v="Black"/>
    <x v="164"/>
    <n v="78"/>
  </r>
  <r>
    <x v="6024"/>
    <s v="White"/>
    <x v="164"/>
    <n v="17"/>
  </r>
  <r>
    <x v="6024"/>
    <s v="White"/>
    <x v="164"/>
    <n v="21"/>
  </r>
  <r>
    <x v="1084"/>
    <s v="Black"/>
    <x v="164"/>
    <n v="19"/>
  </r>
  <r>
    <x v="1084"/>
    <s v="Brown"/>
    <x v="164"/>
    <n v="39"/>
  </r>
  <r>
    <x v="1084"/>
    <s v="White"/>
    <x v="164"/>
    <n v="17"/>
  </r>
  <r>
    <x v="1084"/>
    <s v="No Color"/>
    <x v="164"/>
    <n v="38"/>
  </r>
  <r>
    <x v="1084"/>
    <s v="Green"/>
    <x v="164"/>
    <n v="37"/>
  </r>
  <r>
    <x v="7007"/>
    <s v="Light Brown"/>
    <x v="164"/>
    <n v="126"/>
  </r>
  <r>
    <x v="7007"/>
    <s v="No Color"/>
    <x v="164"/>
    <n v="99"/>
  </r>
  <r>
    <x v="7007"/>
    <s v="White"/>
    <x v="164"/>
    <n v="18"/>
  </r>
  <r>
    <x v="7007"/>
    <s v="Brown"/>
    <x v="164"/>
    <n v="76"/>
  </r>
  <r>
    <x v="7007"/>
    <s v="Black"/>
    <x v="164"/>
    <n v="35"/>
  </r>
  <r>
    <x v="2128"/>
    <s v="Green"/>
    <x v="164"/>
    <n v="37"/>
  </r>
  <r>
    <x v="2128"/>
    <s v="White"/>
    <x v="164"/>
    <n v="15"/>
  </r>
  <r>
    <x v="2128"/>
    <s v="Blue"/>
    <x v="164"/>
    <n v="30"/>
  </r>
  <r>
    <x v="2128"/>
    <s v="White"/>
    <x v="164"/>
    <n v="102"/>
  </r>
  <r>
    <x v="6050"/>
    <s v="No Color"/>
    <x v="164"/>
    <n v="34"/>
  </r>
  <r>
    <x v="6050"/>
    <s v="No Color"/>
    <x v="164"/>
    <n v="45"/>
  </r>
  <r>
    <x v="6050"/>
    <s v="Yellow"/>
    <x v="164"/>
    <n v="30"/>
  </r>
  <r>
    <x v="6050"/>
    <s v="No Color"/>
    <x v="164"/>
    <n v="38"/>
  </r>
  <r>
    <x v="6050"/>
    <s v="White"/>
    <x v="164"/>
    <n v="21"/>
  </r>
  <r>
    <x v="6513"/>
    <s v="Gray"/>
    <x v="164"/>
    <n v="138"/>
  </r>
  <r>
    <x v="6513"/>
    <s v="No Color"/>
    <x v="164"/>
    <n v="38"/>
  </r>
  <r>
    <x v="6513"/>
    <s v="Blue"/>
    <x v="164"/>
    <n v="152"/>
  </r>
  <r>
    <x v="6513"/>
    <s v="Light Brown"/>
    <x v="164"/>
    <n v="90"/>
  </r>
  <r>
    <x v="1074"/>
    <s v="Blue"/>
    <x v="164"/>
    <n v="33"/>
  </r>
  <r>
    <x v="1074"/>
    <s v="No Color"/>
    <x v="164"/>
    <n v="123"/>
  </r>
  <r>
    <x v="1074"/>
    <s v="Gray"/>
    <x v="164"/>
    <n v="102"/>
  </r>
  <r>
    <x v="3723"/>
    <s v="Black"/>
    <x v="164"/>
    <n v="18"/>
  </r>
  <r>
    <x v="3723"/>
    <s v="Pink"/>
    <x v="164"/>
    <n v="35"/>
  </r>
  <r>
    <x v="3723"/>
    <s v="White"/>
    <x v="164"/>
    <n v="21"/>
  </r>
  <r>
    <x v="6352"/>
    <s v="White"/>
    <x v="164"/>
    <n v="21"/>
  </r>
  <r>
    <x v="6352"/>
    <s v="Black"/>
    <x v="164"/>
    <n v="20"/>
  </r>
  <r>
    <x v="6352"/>
    <s v="Black"/>
    <x v="164"/>
    <n v="138"/>
  </r>
  <r>
    <x v="5219"/>
    <s v="No Color"/>
    <x v="164"/>
    <n v="133"/>
  </r>
  <r>
    <x v="5219"/>
    <s v="Black"/>
    <x v="164"/>
    <n v="42"/>
  </r>
  <r>
    <x v="5219"/>
    <s v="Gray"/>
    <x v="164"/>
    <n v="41"/>
  </r>
  <r>
    <x v="5219"/>
    <s v="Light Brown"/>
    <x v="164"/>
    <n v="90"/>
  </r>
  <r>
    <x v="8949"/>
    <s v="Pink"/>
    <x v="164"/>
    <n v="30"/>
  </r>
  <r>
    <x v="8949"/>
    <s v="Blue"/>
    <x v="164"/>
    <n v="37"/>
  </r>
  <r>
    <x v="8949"/>
    <s v="No Color"/>
    <x v="164"/>
    <n v="60"/>
  </r>
  <r>
    <x v="8949"/>
    <s v="No Color"/>
    <x v="164"/>
    <n v="42"/>
  </r>
  <r>
    <x v="3920"/>
    <s v="Black"/>
    <x v="164"/>
    <n v="21"/>
  </r>
  <r>
    <x v="3920"/>
    <s v="Black"/>
    <x v="164"/>
    <n v="79"/>
  </r>
  <r>
    <x v="3920"/>
    <s v="Gray"/>
    <x v="164"/>
    <n v="38"/>
  </r>
  <r>
    <x v="3920"/>
    <s v="No Color"/>
    <x v="164"/>
    <n v="38"/>
  </r>
  <r>
    <x v="3920"/>
    <s v="No Color"/>
    <x v="164"/>
    <n v="124"/>
  </r>
  <r>
    <x v="1367"/>
    <s v="Blue"/>
    <x v="164"/>
    <n v="132"/>
  </r>
  <r>
    <x v="1367"/>
    <s v="White"/>
    <x v="164"/>
    <n v="14"/>
  </r>
  <r>
    <x v="6194"/>
    <s v="No Color"/>
    <x v="164"/>
    <n v="364"/>
  </r>
  <r>
    <x v="6194"/>
    <s v="Green"/>
    <x v="164"/>
    <n v="40"/>
  </r>
  <r>
    <x v="6194"/>
    <s v="Blue"/>
    <x v="164"/>
    <n v="155"/>
  </r>
  <r>
    <x v="1821"/>
    <s v="Blue"/>
    <x v="164"/>
    <n v="36"/>
  </r>
  <r>
    <x v="1821"/>
    <s v="Gray"/>
    <x v="164"/>
    <n v="78"/>
  </r>
  <r>
    <x v="1821"/>
    <s v="Blue"/>
    <x v="164"/>
    <n v="1908"/>
  </r>
  <r>
    <x v="548"/>
    <s v="White"/>
    <x v="164"/>
    <n v="21"/>
  </r>
  <r>
    <x v="548"/>
    <s v="No Color"/>
    <x v="164"/>
    <n v="148"/>
  </r>
  <r>
    <x v="548"/>
    <s v="White"/>
    <x v="164"/>
    <n v="14"/>
  </r>
  <r>
    <x v="548"/>
    <s v="Brown"/>
    <x v="164"/>
    <n v="251"/>
  </r>
  <r>
    <x v="548"/>
    <s v="White"/>
    <x v="164"/>
    <n v="66"/>
  </r>
  <r>
    <x v="7460"/>
    <s v="White"/>
    <x v="164"/>
    <n v="68"/>
  </r>
  <r>
    <x v="7460"/>
    <s v="Blue"/>
    <x v="164"/>
    <n v="31"/>
  </r>
  <r>
    <x v="7460"/>
    <s v="Black"/>
    <x v="164"/>
    <n v="20"/>
  </r>
  <r>
    <x v="8016"/>
    <s v="Blue"/>
    <x v="164"/>
    <n v="36"/>
  </r>
  <r>
    <x v="8016"/>
    <s v="Pink"/>
    <x v="164"/>
    <n v="125"/>
  </r>
  <r>
    <x v="8016"/>
    <s v="Brown"/>
    <x v="164"/>
    <n v="151"/>
  </r>
  <r>
    <x v="4023"/>
    <s v="Blue"/>
    <x v="164"/>
    <n v="122"/>
  </r>
  <r>
    <x v="4023"/>
    <s v="No Color"/>
    <x v="164"/>
    <n v="28"/>
  </r>
  <r>
    <x v="4023"/>
    <s v="No Color"/>
    <x v="164"/>
    <n v="165"/>
  </r>
  <r>
    <x v="4023"/>
    <s v="Black"/>
    <x v="164"/>
    <n v="35"/>
  </r>
  <r>
    <x v="4023"/>
    <s v="Brown"/>
    <x v="164"/>
    <n v="253"/>
  </r>
  <r>
    <x v="8950"/>
    <s v="Light Brown"/>
    <x v="164"/>
    <n v="114"/>
  </r>
  <r>
    <x v="8950"/>
    <s v="Brown"/>
    <x v="164"/>
    <n v="226"/>
  </r>
  <r>
    <x v="8951"/>
    <s v="White"/>
    <x v="164"/>
    <n v="66"/>
  </r>
  <r>
    <x v="8951"/>
    <s v="White"/>
    <x v="164"/>
    <n v="17"/>
  </r>
  <r>
    <x v="8951"/>
    <s v="Blue"/>
    <x v="164"/>
    <n v="40"/>
  </r>
  <r>
    <x v="8951"/>
    <s v="White"/>
    <x v="164"/>
    <n v="15"/>
  </r>
  <r>
    <x v="1802"/>
    <s v="Black"/>
    <x v="164"/>
    <n v="23"/>
  </r>
  <r>
    <x v="1802"/>
    <s v="Black"/>
    <x v="164"/>
    <n v="17"/>
  </r>
  <r>
    <x v="3642"/>
    <s v="Brown"/>
    <x v="164"/>
    <n v="153"/>
  </r>
  <r>
    <x v="3642"/>
    <s v="Pink"/>
    <x v="164"/>
    <n v="113"/>
  </r>
  <r>
    <x v="7907"/>
    <s v="White"/>
    <x v="164"/>
    <n v="18"/>
  </r>
  <r>
    <x v="7907"/>
    <s v="Black"/>
    <x v="164"/>
    <n v="19"/>
  </r>
  <r>
    <x v="3823"/>
    <s v="Red"/>
    <x v="164"/>
    <n v="75"/>
  </r>
  <r>
    <x v="3823"/>
    <s v="Black"/>
    <x v="164"/>
    <n v="37"/>
  </r>
  <r>
    <x v="3823"/>
    <s v="Brown"/>
    <x v="164"/>
    <n v="178"/>
  </r>
  <r>
    <x v="3823"/>
    <s v="Blue"/>
    <x v="164"/>
    <n v="108"/>
  </r>
  <r>
    <x v="6834"/>
    <s v="Brown"/>
    <x v="164"/>
    <n v="39"/>
  </r>
  <r>
    <x v="8940"/>
    <s v="No Color"/>
    <x v="164"/>
    <n v="244"/>
  </r>
  <r>
    <x v="8940"/>
    <s v="Green"/>
    <x v="164"/>
    <n v="29"/>
  </r>
  <r>
    <x v="8940"/>
    <s v="Black"/>
    <x v="164"/>
    <n v="15"/>
  </r>
  <r>
    <x v="4833"/>
    <s v="Green"/>
    <x v="164"/>
    <n v="40"/>
  </r>
  <r>
    <x v="4833"/>
    <s v="Green"/>
    <x v="164"/>
    <n v="38"/>
  </r>
  <r>
    <x v="4833"/>
    <s v="Gray"/>
    <x v="164"/>
    <n v="35"/>
  </r>
  <r>
    <x v="4833"/>
    <s v="Black"/>
    <x v="164"/>
    <n v="21"/>
  </r>
  <r>
    <x v="2909"/>
    <s v="Blue"/>
    <x v="164"/>
    <n v="49"/>
  </r>
  <r>
    <x v="2909"/>
    <s v="Black"/>
    <x v="164"/>
    <n v="54"/>
  </r>
  <r>
    <x v="2909"/>
    <s v="Black"/>
    <x v="164"/>
    <n v="23"/>
  </r>
  <r>
    <x v="7846"/>
    <s v="No Color"/>
    <x v="164"/>
    <n v="76"/>
  </r>
  <r>
    <x v="7846"/>
    <s v="No Color"/>
    <x v="164"/>
    <n v="52"/>
  </r>
  <r>
    <x v="2231"/>
    <s v="Pink"/>
    <x v="164"/>
    <n v="27"/>
  </r>
  <r>
    <x v="2231"/>
    <s v="Pink"/>
    <x v="164"/>
    <n v="113"/>
  </r>
  <r>
    <x v="3832"/>
    <s v="Light Brown"/>
    <x v="164"/>
    <n v="114"/>
  </r>
  <r>
    <x v="3832"/>
    <s v="Blue"/>
    <x v="164"/>
    <n v="26"/>
  </r>
  <r>
    <x v="3832"/>
    <s v="Blue"/>
    <x v="164"/>
    <n v="40"/>
  </r>
  <r>
    <x v="3832"/>
    <s v="White"/>
    <x v="164"/>
    <n v="35"/>
  </r>
  <r>
    <x v="2734"/>
    <s v="White"/>
    <x v="164"/>
    <n v="16"/>
  </r>
  <r>
    <x v="2734"/>
    <s v="White"/>
    <x v="164"/>
    <n v="23"/>
  </r>
  <r>
    <x v="2734"/>
    <s v="Blue"/>
    <x v="164"/>
    <n v="36"/>
  </r>
  <r>
    <x v="1015"/>
    <s v="No Color"/>
    <x v="164"/>
    <n v="39"/>
  </r>
  <r>
    <x v="1015"/>
    <s v="Black"/>
    <x v="164"/>
    <n v="14"/>
  </r>
  <r>
    <x v="1015"/>
    <s v="Black"/>
    <x v="164"/>
    <n v="114"/>
  </r>
  <r>
    <x v="1015"/>
    <s v="Blue"/>
    <x v="164"/>
    <n v="112"/>
  </r>
  <r>
    <x v="4072"/>
    <s v="White"/>
    <x v="164"/>
    <n v="54"/>
  </r>
  <r>
    <x v="4072"/>
    <s v="Blue"/>
    <x v="164"/>
    <n v="41"/>
  </r>
  <r>
    <x v="4072"/>
    <s v="No Color"/>
    <x v="164"/>
    <n v="148"/>
  </r>
  <r>
    <x v="4072"/>
    <s v="Black"/>
    <x v="164"/>
    <n v="21"/>
  </r>
  <r>
    <x v="7570"/>
    <s v="Blue"/>
    <x v="164"/>
    <n v="82"/>
  </r>
  <r>
    <x v="7570"/>
    <s v="Black"/>
    <x v="164"/>
    <n v="293"/>
  </r>
  <r>
    <x v="7570"/>
    <s v="Brown"/>
    <x v="164"/>
    <n v="51"/>
  </r>
  <r>
    <x v="7570"/>
    <s v="White"/>
    <x v="164"/>
    <n v="23"/>
  </r>
  <r>
    <x v="7570"/>
    <s v="White"/>
    <x v="164"/>
    <n v="114"/>
  </r>
  <r>
    <x v="2610"/>
    <s v="No Color"/>
    <x v="164"/>
    <n v="42"/>
  </r>
  <r>
    <x v="2610"/>
    <s v="No Color"/>
    <x v="164"/>
    <n v="94"/>
  </r>
  <r>
    <x v="2610"/>
    <s v="Black"/>
    <x v="164"/>
    <n v="14"/>
  </r>
  <r>
    <x v="2610"/>
    <s v="White"/>
    <x v="164"/>
    <n v="16"/>
  </r>
  <r>
    <x v="2610"/>
    <s v="Gray"/>
    <x v="164"/>
    <n v="33"/>
  </r>
  <r>
    <x v="5577"/>
    <s v="Green"/>
    <x v="164"/>
    <n v="41"/>
  </r>
  <r>
    <x v="5577"/>
    <s v="Blue"/>
    <x v="164"/>
    <n v="115"/>
  </r>
  <r>
    <x v="7829"/>
    <s v="Green"/>
    <x v="164"/>
    <n v="40"/>
  </r>
  <r>
    <x v="7829"/>
    <s v="No Color"/>
    <x v="164"/>
    <n v="40"/>
  </r>
  <r>
    <x v="7829"/>
    <s v="Black"/>
    <x v="164"/>
    <n v="20"/>
  </r>
  <r>
    <x v="6876"/>
    <s v="No Color"/>
    <x v="165"/>
    <n v="172"/>
  </r>
  <r>
    <x v="6876"/>
    <s v="Blue"/>
    <x v="165"/>
    <n v="68"/>
  </r>
  <r>
    <x v="6876"/>
    <s v="Black"/>
    <x v="165"/>
    <n v="23"/>
  </r>
  <r>
    <x v="6876"/>
    <s v="White"/>
    <x v="165"/>
    <n v="16"/>
  </r>
  <r>
    <x v="5113"/>
    <s v="Gray"/>
    <x v="165"/>
    <n v="102"/>
  </r>
  <r>
    <x v="5113"/>
    <s v="Red"/>
    <x v="165"/>
    <n v="34"/>
  </r>
  <r>
    <x v="1540"/>
    <s v="Black"/>
    <x v="165"/>
    <n v="102"/>
  </r>
  <r>
    <x v="1540"/>
    <s v="Brown"/>
    <x v="165"/>
    <n v="51"/>
  </r>
  <r>
    <x v="1540"/>
    <s v="Black"/>
    <x v="165"/>
    <n v="21"/>
  </r>
  <r>
    <x v="1540"/>
    <s v="No Color"/>
    <x v="165"/>
    <n v="70"/>
  </r>
  <r>
    <x v="1540"/>
    <s v="Black"/>
    <x v="165"/>
    <n v="31"/>
  </r>
  <r>
    <x v="994"/>
    <s v="Blue"/>
    <x v="165"/>
    <n v="122"/>
  </r>
  <r>
    <x v="994"/>
    <s v="No Color"/>
    <x v="165"/>
    <n v="100"/>
  </r>
  <r>
    <x v="994"/>
    <s v="White"/>
    <x v="165"/>
    <n v="23"/>
  </r>
  <r>
    <x v="8304"/>
    <s v="White"/>
    <x v="165"/>
    <n v="114"/>
  </r>
  <r>
    <x v="8304"/>
    <s v="Black"/>
    <x v="165"/>
    <n v="243"/>
  </r>
  <r>
    <x v="5329"/>
    <s v="Red"/>
    <x v="165"/>
    <n v="15"/>
  </r>
  <r>
    <x v="5329"/>
    <s v="Green"/>
    <x v="165"/>
    <n v="34"/>
  </r>
  <r>
    <x v="5329"/>
    <s v="White"/>
    <x v="165"/>
    <n v="140"/>
  </r>
  <r>
    <x v="6685"/>
    <s v="Gray"/>
    <x v="165"/>
    <n v="40"/>
  </r>
  <r>
    <x v="6685"/>
    <s v="Blue"/>
    <x v="165"/>
    <n v="231"/>
  </r>
  <r>
    <x v="6685"/>
    <s v="No Color"/>
    <x v="165"/>
    <n v="96"/>
  </r>
  <r>
    <x v="6685"/>
    <s v="Black"/>
    <x v="165"/>
    <n v="78"/>
  </r>
  <r>
    <x v="1064"/>
    <s v="Black"/>
    <x v="165"/>
    <n v="30"/>
  </r>
  <r>
    <x v="1064"/>
    <s v="No Color"/>
    <x v="165"/>
    <n v="292"/>
  </r>
  <r>
    <x v="4816"/>
    <s v="Black"/>
    <x v="165"/>
    <n v="109"/>
  </r>
  <r>
    <x v="4816"/>
    <s v="Red"/>
    <x v="165"/>
    <n v="235"/>
  </r>
  <r>
    <x v="4816"/>
    <s v="White"/>
    <x v="165"/>
    <n v="17"/>
  </r>
  <r>
    <x v="4816"/>
    <s v="Brown"/>
    <x v="165"/>
    <n v="126"/>
  </r>
  <r>
    <x v="4816"/>
    <s v="Blue"/>
    <x v="165"/>
    <n v="31"/>
  </r>
  <r>
    <x v="493"/>
    <s v="White"/>
    <x v="165"/>
    <n v="15"/>
  </r>
  <r>
    <x v="493"/>
    <s v="Blue"/>
    <x v="165"/>
    <n v="116"/>
  </r>
  <r>
    <x v="493"/>
    <s v="Blue"/>
    <x v="165"/>
    <n v="102"/>
  </r>
  <r>
    <x v="8516"/>
    <s v="Blue"/>
    <x v="165"/>
    <n v="56"/>
  </r>
  <r>
    <x v="8516"/>
    <s v="White"/>
    <x v="165"/>
    <n v="30"/>
  </r>
  <r>
    <x v="6070"/>
    <s v="White"/>
    <x v="165"/>
    <n v="23"/>
  </r>
  <r>
    <x v="6070"/>
    <s v="Red"/>
    <x v="165"/>
    <n v="247"/>
  </r>
  <r>
    <x v="6070"/>
    <s v="White"/>
    <x v="165"/>
    <n v="138"/>
  </r>
  <r>
    <x v="6070"/>
    <s v="Green"/>
    <x v="165"/>
    <n v="42"/>
  </r>
  <r>
    <x v="7578"/>
    <s v="Black"/>
    <x v="165"/>
    <n v="22"/>
  </r>
  <r>
    <x v="7578"/>
    <s v="Brown"/>
    <x v="165"/>
    <n v="101"/>
  </r>
  <r>
    <x v="7578"/>
    <s v="Black"/>
    <x v="165"/>
    <n v="138"/>
  </r>
  <r>
    <x v="6731"/>
    <s v="No Color"/>
    <x v="165"/>
    <n v="185"/>
  </r>
  <r>
    <x v="6731"/>
    <s v="Blue"/>
    <x v="165"/>
    <n v="31"/>
  </r>
  <r>
    <x v="6731"/>
    <s v="Yellow"/>
    <x v="165"/>
    <n v="35"/>
  </r>
  <r>
    <x v="6731"/>
    <s v="White"/>
    <x v="165"/>
    <n v="83"/>
  </r>
  <r>
    <x v="5709"/>
    <s v="Black"/>
    <x v="165"/>
    <n v="19"/>
  </r>
  <r>
    <x v="5709"/>
    <s v="Black"/>
    <x v="165"/>
    <n v="42"/>
  </r>
  <r>
    <x v="5709"/>
    <s v="Black"/>
    <x v="165"/>
    <n v="16"/>
  </r>
  <r>
    <x v="5085"/>
    <s v="Green"/>
    <x v="165"/>
    <n v="30"/>
  </r>
  <r>
    <x v="5085"/>
    <s v="Brown"/>
    <x v="165"/>
    <n v="204"/>
  </r>
  <r>
    <x v="5085"/>
    <s v="No Color"/>
    <x v="165"/>
    <n v="52"/>
  </r>
  <r>
    <x v="5085"/>
    <s v="White"/>
    <x v="165"/>
    <n v="17"/>
  </r>
  <r>
    <x v="8055"/>
    <s v="Black"/>
    <x v="165"/>
    <n v="29"/>
  </r>
  <r>
    <x v="8055"/>
    <s v="Blue"/>
    <x v="165"/>
    <n v="31"/>
  </r>
  <r>
    <x v="8055"/>
    <s v="Blue"/>
    <x v="165"/>
    <n v="98"/>
  </r>
  <r>
    <x v="2649"/>
    <s v="No Color"/>
    <x v="165"/>
    <n v="159"/>
  </r>
  <r>
    <x v="2649"/>
    <s v="Black"/>
    <x v="165"/>
    <n v="78"/>
  </r>
  <r>
    <x v="2649"/>
    <s v="Blue"/>
    <x v="165"/>
    <n v="55"/>
  </r>
  <r>
    <x v="2649"/>
    <s v="Black"/>
    <x v="165"/>
    <n v="54"/>
  </r>
  <r>
    <x v="1406"/>
    <s v="Gray"/>
    <x v="165"/>
    <n v="33"/>
  </r>
  <r>
    <x v="1406"/>
    <s v="Black"/>
    <x v="165"/>
    <n v="22"/>
  </r>
  <r>
    <x v="1406"/>
    <s v="No Color"/>
    <x v="165"/>
    <n v="64"/>
  </r>
  <r>
    <x v="3388"/>
    <s v="Brown"/>
    <x v="165"/>
    <n v="154"/>
  </r>
  <r>
    <x v="3388"/>
    <s v="Light Brown"/>
    <x v="165"/>
    <n v="126"/>
  </r>
  <r>
    <x v="3388"/>
    <s v="Blue"/>
    <x v="165"/>
    <n v="37"/>
  </r>
  <r>
    <x v="3388"/>
    <s v="Pink"/>
    <x v="165"/>
    <n v="235"/>
  </r>
  <r>
    <x v="4443"/>
    <s v="No Color"/>
    <x v="165"/>
    <n v="84"/>
  </r>
  <r>
    <x v="4443"/>
    <s v="Black"/>
    <x v="165"/>
    <n v="114"/>
  </r>
  <r>
    <x v="4443"/>
    <s v="Black"/>
    <x v="165"/>
    <n v="39"/>
  </r>
  <r>
    <x v="4443"/>
    <s v="Black"/>
    <x v="165"/>
    <n v="42"/>
  </r>
  <r>
    <x v="8656"/>
    <s v="No Color"/>
    <x v="165"/>
    <n v="37"/>
  </r>
  <r>
    <x v="8656"/>
    <s v="Black"/>
    <x v="165"/>
    <n v="99"/>
  </r>
  <r>
    <x v="8656"/>
    <s v="Gray"/>
    <x v="165"/>
    <n v="114"/>
  </r>
  <r>
    <x v="8656"/>
    <s v="Black"/>
    <x v="165"/>
    <n v="15"/>
  </r>
  <r>
    <x v="275"/>
    <s v="Gray"/>
    <x v="165"/>
    <n v="38"/>
  </r>
  <r>
    <x v="275"/>
    <s v="Black"/>
    <x v="165"/>
    <n v="17"/>
  </r>
  <r>
    <x v="5512"/>
    <s v="Black"/>
    <x v="165"/>
    <n v="15"/>
  </r>
  <r>
    <x v="5512"/>
    <s v="Black"/>
    <x v="165"/>
    <n v="114"/>
  </r>
  <r>
    <x v="4312"/>
    <s v="Blue"/>
    <x v="165"/>
    <n v="40"/>
  </r>
  <r>
    <x v="4312"/>
    <s v="Yellow"/>
    <x v="165"/>
    <n v="12"/>
  </r>
  <r>
    <x v="4312"/>
    <s v="No Color"/>
    <x v="165"/>
    <n v="54"/>
  </r>
  <r>
    <x v="6446"/>
    <s v="Black"/>
    <x v="165"/>
    <n v="41"/>
  </r>
  <r>
    <x v="6446"/>
    <s v="Blue"/>
    <x v="165"/>
    <n v="33"/>
  </r>
  <r>
    <x v="6446"/>
    <s v="Blue"/>
    <x v="165"/>
    <n v="42"/>
  </r>
  <r>
    <x v="6446"/>
    <s v="No Color"/>
    <x v="165"/>
    <n v="144"/>
  </r>
  <r>
    <x v="1605"/>
    <s v="Red"/>
    <x v="11"/>
    <n v="112"/>
  </r>
  <r>
    <x v="4921"/>
    <s v="Black"/>
    <x v="11"/>
    <n v="126"/>
  </r>
  <r>
    <x v="7585"/>
    <s v="White"/>
    <x v="11"/>
    <n v="90"/>
  </r>
  <r>
    <x v="5946"/>
    <s v="Black"/>
    <x v="11"/>
    <n v="90"/>
  </r>
  <r>
    <x v="4528"/>
    <s v="White"/>
    <x v="11"/>
    <n v="102"/>
  </r>
  <r>
    <x v="4884"/>
    <s v="White"/>
    <x v="11"/>
    <n v="90"/>
  </r>
  <r>
    <x v="6819"/>
    <s v="No Color"/>
    <x v="11"/>
    <n v="42"/>
  </r>
  <r>
    <x v="6819"/>
    <s v="Black"/>
    <x v="11"/>
    <n v="87"/>
  </r>
  <r>
    <x v="1556"/>
    <s v="Green"/>
    <x v="11"/>
    <n v="40"/>
  </r>
  <r>
    <x v="1556"/>
    <s v="Black"/>
    <x v="11"/>
    <n v="21"/>
  </r>
  <r>
    <x v="1556"/>
    <s v="Gray"/>
    <x v="11"/>
    <n v="41"/>
  </r>
  <r>
    <x v="1556"/>
    <s v="Light Brown"/>
    <x v="11"/>
    <n v="90"/>
  </r>
  <r>
    <x v="7893"/>
    <s v="Green"/>
    <x v="11"/>
    <n v="38"/>
  </r>
  <r>
    <x v="7893"/>
    <s v="Black"/>
    <x v="11"/>
    <n v="30"/>
  </r>
  <r>
    <x v="7893"/>
    <s v="Blue"/>
    <x v="11"/>
    <n v="40"/>
  </r>
  <r>
    <x v="7893"/>
    <s v="No Color"/>
    <x v="11"/>
    <n v="45"/>
  </r>
  <r>
    <x v="7893"/>
    <s v="Brown"/>
    <x v="11"/>
    <n v="42"/>
  </r>
  <r>
    <x v="8952"/>
    <s v="Green"/>
    <x v="11"/>
    <n v="35"/>
  </r>
  <r>
    <x v="8952"/>
    <s v="White"/>
    <x v="11"/>
    <n v="42"/>
  </r>
  <r>
    <x v="8952"/>
    <s v="No Color"/>
    <x v="11"/>
    <n v="41"/>
  </r>
  <r>
    <x v="6629"/>
    <s v="No Color"/>
    <x v="11"/>
    <n v="41"/>
  </r>
  <r>
    <x v="6629"/>
    <s v="Gray"/>
    <x v="11"/>
    <n v="32"/>
  </r>
  <r>
    <x v="6629"/>
    <s v="Brown"/>
    <x v="11"/>
    <n v="251"/>
  </r>
  <r>
    <x v="6629"/>
    <s v="Green"/>
    <x v="11"/>
    <n v="29"/>
  </r>
  <r>
    <x v="6629"/>
    <s v="Yellow"/>
    <x v="11"/>
    <n v="37"/>
  </r>
  <r>
    <x v="738"/>
    <s v="Black"/>
    <x v="11"/>
    <n v="15"/>
  </r>
  <r>
    <x v="738"/>
    <s v="No Color"/>
    <x v="11"/>
    <n v="94"/>
  </r>
  <r>
    <x v="738"/>
    <s v="Brown"/>
    <x v="11"/>
    <n v="253"/>
  </r>
  <r>
    <x v="179"/>
    <s v="Gray"/>
    <x v="11"/>
    <n v="30"/>
  </r>
  <r>
    <x v="179"/>
    <s v="Black"/>
    <x v="11"/>
    <n v="14"/>
  </r>
  <r>
    <x v="179"/>
    <s v="Blue"/>
    <x v="11"/>
    <n v="40"/>
  </r>
  <r>
    <x v="179"/>
    <s v="Brown"/>
    <x v="11"/>
    <n v="39"/>
  </r>
  <r>
    <x v="179"/>
    <s v="No Color"/>
    <x v="11"/>
    <n v="73"/>
  </r>
  <r>
    <x v="858"/>
    <s v="No Color"/>
    <x v="11"/>
    <n v="28"/>
  </r>
  <r>
    <x v="858"/>
    <s v="No Color"/>
    <x v="11"/>
    <n v="195"/>
  </r>
  <r>
    <x v="67"/>
    <s v="No Color"/>
    <x v="11"/>
    <n v="100"/>
  </r>
  <r>
    <x v="67"/>
    <s v="Yellow"/>
    <x v="11"/>
    <n v="27"/>
  </r>
  <r>
    <x v="67"/>
    <s v="Black"/>
    <x v="11"/>
    <n v="138"/>
  </r>
  <r>
    <x v="67"/>
    <s v="Red"/>
    <x v="11"/>
    <n v="248"/>
  </r>
  <r>
    <x v="67"/>
    <s v="No Color"/>
    <x v="11"/>
    <n v="38"/>
  </r>
  <r>
    <x v="6188"/>
    <s v="Black"/>
    <x v="11"/>
    <n v="34"/>
  </r>
  <r>
    <x v="6188"/>
    <s v="No Color"/>
    <x v="11"/>
    <n v="110"/>
  </r>
  <r>
    <x v="6188"/>
    <s v="No Color"/>
    <x v="11"/>
    <n v="185"/>
  </r>
  <r>
    <x v="6188"/>
    <s v="White"/>
    <x v="11"/>
    <n v="19"/>
  </r>
  <r>
    <x v="8866"/>
    <s v="Black"/>
    <x v="11"/>
    <n v="21"/>
  </r>
  <r>
    <x v="8866"/>
    <s v="No Color"/>
    <x v="11"/>
    <n v="76"/>
  </r>
  <r>
    <x v="8866"/>
    <s v="Black"/>
    <x v="11"/>
    <n v="52"/>
  </r>
  <r>
    <x v="7926"/>
    <s v="No Color"/>
    <x v="11"/>
    <n v="52"/>
  </r>
  <r>
    <x v="7926"/>
    <s v="Black"/>
    <x v="11"/>
    <n v="23"/>
  </r>
  <r>
    <x v="7926"/>
    <s v="Black"/>
    <x v="11"/>
    <n v="18"/>
  </r>
  <r>
    <x v="7926"/>
    <s v="Pink"/>
    <x v="11"/>
    <n v="239"/>
  </r>
  <r>
    <x v="7474"/>
    <s v="No Color"/>
    <x v="11"/>
    <n v="35"/>
  </r>
  <r>
    <x v="7474"/>
    <s v="White"/>
    <x v="11"/>
    <n v="22"/>
  </r>
  <r>
    <x v="7474"/>
    <s v="Black"/>
    <x v="11"/>
    <n v="246"/>
  </r>
  <r>
    <x v="7474"/>
    <s v="Black"/>
    <x v="11"/>
    <n v="30"/>
  </r>
  <r>
    <x v="7474"/>
    <s v="White"/>
    <x v="11"/>
    <n v="16"/>
  </r>
  <r>
    <x v="1198"/>
    <s v="White"/>
    <x v="11"/>
    <n v="14"/>
  </r>
  <r>
    <x v="1198"/>
    <s v="White"/>
    <x v="11"/>
    <n v="18"/>
  </r>
  <r>
    <x v="1198"/>
    <s v="Pink"/>
    <x v="11"/>
    <n v="65"/>
  </r>
  <r>
    <x v="1198"/>
    <s v="Brown"/>
    <x v="11"/>
    <n v="128"/>
  </r>
  <r>
    <x v="235"/>
    <s v="Green"/>
    <x v="11"/>
    <n v="36"/>
  </r>
  <r>
    <x v="235"/>
    <s v="Green"/>
    <x v="11"/>
    <n v="38"/>
  </r>
  <r>
    <x v="235"/>
    <s v="Blue"/>
    <x v="11"/>
    <n v="102"/>
  </r>
  <r>
    <x v="235"/>
    <s v="Blue"/>
    <x v="11"/>
    <n v="30"/>
  </r>
  <r>
    <x v="235"/>
    <s v="No Color"/>
    <x v="11"/>
    <n v="107"/>
  </r>
  <r>
    <x v="4650"/>
    <s v="No Color"/>
    <x v="11"/>
    <n v="220"/>
  </r>
  <r>
    <x v="4650"/>
    <s v="No Color"/>
    <x v="11"/>
    <n v="64"/>
  </r>
  <r>
    <x v="7960"/>
    <s v="Black"/>
    <x v="11"/>
    <n v="22"/>
  </r>
  <r>
    <x v="7960"/>
    <s v="Black"/>
    <x v="11"/>
    <n v="102"/>
  </r>
  <r>
    <x v="7960"/>
    <s v="White"/>
    <x v="11"/>
    <n v="138"/>
  </r>
  <r>
    <x v="7960"/>
    <s v="Brown"/>
    <x v="11"/>
    <n v="26"/>
  </r>
  <r>
    <x v="7719"/>
    <s v="Brown"/>
    <x v="11"/>
    <n v="76"/>
  </r>
  <r>
    <x v="7719"/>
    <s v="No Color"/>
    <x v="11"/>
    <n v="36"/>
  </r>
  <r>
    <x v="7719"/>
    <s v="White"/>
    <x v="11"/>
    <n v="66"/>
  </r>
  <r>
    <x v="7719"/>
    <s v="White"/>
    <x v="11"/>
    <n v="21"/>
  </r>
  <r>
    <x v="2744"/>
    <s v="Blue"/>
    <x v="11"/>
    <n v="179"/>
  </r>
  <r>
    <x v="2744"/>
    <s v="No Color"/>
    <x v="11"/>
    <n v="53"/>
  </r>
  <r>
    <x v="2744"/>
    <s v="Red"/>
    <x v="11"/>
    <n v="241"/>
  </r>
  <r>
    <x v="2744"/>
    <s v="Black"/>
    <x v="11"/>
    <n v="54"/>
  </r>
  <r>
    <x v="2744"/>
    <s v="variety"/>
    <x v="11"/>
    <n v="21"/>
  </r>
  <r>
    <x v="4641"/>
    <s v="White"/>
    <x v="11"/>
    <n v="21"/>
  </r>
  <r>
    <x v="4641"/>
    <s v="Black"/>
    <x v="11"/>
    <n v="38"/>
  </r>
  <r>
    <x v="2483"/>
    <s v="Gray"/>
    <x v="11"/>
    <n v="33"/>
  </r>
  <r>
    <x v="2483"/>
    <s v="Yellow"/>
    <x v="11"/>
    <n v="37"/>
  </r>
  <r>
    <x v="2483"/>
    <s v="Black"/>
    <x v="11"/>
    <n v="23"/>
  </r>
  <r>
    <x v="4317"/>
    <s v="No Color"/>
    <x v="11"/>
    <n v="34"/>
  </r>
  <r>
    <x v="4317"/>
    <s v="Blue"/>
    <x v="11"/>
    <n v="195"/>
  </r>
  <r>
    <x v="4317"/>
    <s v="Blue"/>
    <x v="11"/>
    <n v="38"/>
  </r>
  <r>
    <x v="8953"/>
    <s v="Brown"/>
    <x v="11"/>
    <n v="176"/>
  </r>
  <r>
    <x v="8953"/>
    <s v="male"/>
    <x v="11"/>
    <n v="25"/>
  </r>
  <r>
    <x v="8953"/>
    <s v="White"/>
    <x v="11"/>
    <n v="114"/>
  </r>
  <r>
    <x v="8953"/>
    <s v="Green"/>
    <x v="11"/>
    <n v="34"/>
  </r>
  <r>
    <x v="8953"/>
    <s v="White"/>
    <x v="11"/>
    <n v="15"/>
  </r>
  <r>
    <x v="3503"/>
    <s v="Brown"/>
    <x v="11"/>
    <n v="35"/>
  </r>
  <r>
    <x v="3503"/>
    <s v="Blue"/>
    <x v="11"/>
    <n v="246"/>
  </r>
  <r>
    <x v="3503"/>
    <s v="Blue"/>
    <x v="11"/>
    <n v="239"/>
  </r>
  <r>
    <x v="3503"/>
    <s v="Yellow"/>
    <x v="11"/>
    <n v="28"/>
  </r>
  <r>
    <x v="5824"/>
    <s v="Green"/>
    <x v="11"/>
    <n v="42"/>
  </r>
  <r>
    <x v="5824"/>
    <s v="Black"/>
    <x v="11"/>
    <n v="90"/>
  </r>
  <r>
    <x v="5824"/>
    <s v="No Color"/>
    <x v="11"/>
    <n v="124"/>
  </r>
  <r>
    <x v="5824"/>
    <s v="Pink"/>
    <x v="11"/>
    <n v="32"/>
  </r>
  <r>
    <x v="5824"/>
    <s v="Blue"/>
    <x v="11"/>
    <n v="28"/>
  </r>
  <r>
    <x v="5233"/>
    <s v="Blue"/>
    <x v="11"/>
    <n v="1900"/>
  </r>
  <r>
    <x v="8203"/>
    <s v="White"/>
    <x v="11"/>
    <n v="138"/>
  </r>
  <r>
    <x v="8203"/>
    <s v="Yellow"/>
    <x v="11"/>
    <n v="17"/>
  </r>
  <r>
    <x v="4427"/>
    <s v="Black"/>
    <x v="11"/>
    <n v="231"/>
  </r>
  <r>
    <x v="4427"/>
    <s v="White"/>
    <x v="11"/>
    <n v="95"/>
  </r>
  <r>
    <x v="8954"/>
    <s v="White"/>
    <x v="11"/>
    <n v="15"/>
  </r>
  <r>
    <x v="8954"/>
    <s v="White"/>
    <x v="11"/>
    <n v="78"/>
  </r>
  <r>
    <x v="774"/>
    <s v="No Color"/>
    <x v="11"/>
    <n v="220"/>
  </r>
  <r>
    <x v="774"/>
    <s v="Blue"/>
    <x v="11"/>
    <n v="39"/>
  </r>
  <r>
    <x v="774"/>
    <s v="Black"/>
    <x v="11"/>
    <n v="138"/>
  </r>
  <r>
    <x v="774"/>
    <s v="Brown"/>
    <x v="11"/>
    <n v="34"/>
  </r>
  <r>
    <x v="774"/>
    <s v="No Color"/>
    <x v="11"/>
    <n v="148"/>
  </r>
  <r>
    <x v="8910"/>
    <s v="Gray"/>
    <x v="11"/>
    <n v="42"/>
  </r>
  <r>
    <x v="8910"/>
    <s v="Gray"/>
    <x v="11"/>
    <n v="33"/>
  </r>
  <r>
    <x v="8910"/>
    <s v="Black"/>
    <x v="11"/>
    <n v="16"/>
  </r>
  <r>
    <x v="8910"/>
    <s v="Black"/>
    <x v="11"/>
    <n v="33"/>
  </r>
  <r>
    <x v="492"/>
    <s v="White"/>
    <x v="11"/>
    <n v="20"/>
  </r>
  <r>
    <x v="492"/>
    <s v="No Color"/>
    <x v="11"/>
    <n v="38"/>
  </r>
  <r>
    <x v="6238"/>
    <s v="Blue"/>
    <x v="11"/>
    <n v="36"/>
  </r>
  <r>
    <x v="6238"/>
    <s v="No Color"/>
    <x v="11"/>
    <n v="77"/>
  </r>
  <r>
    <x v="6238"/>
    <s v="Brown"/>
    <x v="11"/>
    <n v="78"/>
  </r>
  <r>
    <x v="3285"/>
    <s v="Black"/>
    <x v="11"/>
    <n v="34"/>
  </r>
  <r>
    <x v="3285"/>
    <s v="Black"/>
    <x v="11"/>
    <n v="352"/>
  </r>
  <r>
    <x v="3285"/>
    <s v="Blue"/>
    <x v="11"/>
    <n v="27"/>
  </r>
  <r>
    <x v="3285"/>
    <s v="Blue"/>
    <x v="11"/>
    <n v="37"/>
  </r>
  <r>
    <x v="7239"/>
    <s v="White"/>
    <x v="11"/>
    <n v="138"/>
  </r>
  <r>
    <x v="7239"/>
    <s v="White"/>
    <x v="11"/>
    <n v="15"/>
  </r>
  <r>
    <x v="8721"/>
    <s v="Black"/>
    <x v="11"/>
    <n v="114"/>
  </r>
  <r>
    <x v="8721"/>
    <s v="White"/>
    <x v="11"/>
    <n v="23"/>
  </r>
  <r>
    <x v="8721"/>
    <s v="No Color"/>
    <x v="11"/>
    <n v="89"/>
  </r>
  <r>
    <x v="8955"/>
    <s v="Green"/>
    <x v="11"/>
    <n v="34"/>
  </r>
  <r>
    <x v="8955"/>
    <s v="Blue"/>
    <x v="11"/>
    <n v="40"/>
  </r>
  <r>
    <x v="8955"/>
    <s v="White"/>
    <x v="11"/>
    <n v="60"/>
  </r>
  <r>
    <x v="8955"/>
    <s v="No Color"/>
    <x v="11"/>
    <n v="38"/>
  </r>
  <r>
    <x v="8955"/>
    <s v="Brown"/>
    <x v="11"/>
    <n v="41"/>
  </r>
  <r>
    <x v="6142"/>
    <s v="Black"/>
    <x v="11"/>
    <n v="138"/>
  </r>
  <r>
    <x v="6142"/>
    <s v="Green"/>
    <x v="11"/>
    <n v="235"/>
  </r>
  <r>
    <x v="6142"/>
    <s v="Yellow"/>
    <x v="11"/>
    <n v="233"/>
  </r>
  <r>
    <x v="5598"/>
    <s v="No Color"/>
    <x v="11"/>
    <n v="97"/>
  </r>
  <r>
    <x v="5598"/>
    <s v="No Color"/>
    <x v="11"/>
    <n v="100"/>
  </r>
  <r>
    <x v="5598"/>
    <s v="No Color"/>
    <x v="11"/>
    <n v="138"/>
  </r>
  <r>
    <x v="8956"/>
    <s v="male"/>
    <x v="11"/>
    <n v="22"/>
  </r>
  <r>
    <x v="6335"/>
    <s v="Brown"/>
    <x v="11"/>
    <n v="38"/>
  </r>
  <r>
    <x v="6335"/>
    <s v="White"/>
    <x v="11"/>
    <n v="15"/>
  </r>
  <r>
    <x v="6335"/>
    <s v="White"/>
    <x v="11"/>
    <n v="33"/>
  </r>
  <r>
    <x v="6335"/>
    <s v="Blue"/>
    <x v="11"/>
    <n v="38"/>
  </r>
  <r>
    <x v="6335"/>
    <s v="Black"/>
    <x v="11"/>
    <n v="349"/>
  </r>
  <r>
    <x v="8957"/>
    <s v="Black"/>
    <x v="11"/>
    <n v="17"/>
  </r>
  <r>
    <x v="8957"/>
    <s v="No Color"/>
    <x v="11"/>
    <n v="96"/>
  </r>
  <r>
    <x v="8957"/>
    <s v="No Color"/>
    <x v="11"/>
    <n v="28"/>
  </r>
  <r>
    <x v="1481"/>
    <s v="No Color"/>
    <x v="11"/>
    <n v="45"/>
  </r>
  <r>
    <x v="1481"/>
    <s v="Blue"/>
    <x v="11"/>
    <n v="30"/>
  </r>
  <r>
    <x v="1481"/>
    <s v="No Color"/>
    <x v="11"/>
    <n v="37"/>
  </r>
  <r>
    <x v="8958"/>
    <s v="Brown"/>
    <x v="11"/>
    <n v="204"/>
  </r>
  <r>
    <x v="8958"/>
    <s v="No Color"/>
    <x v="11"/>
    <n v="44"/>
  </r>
  <r>
    <x v="8958"/>
    <s v="No Color"/>
    <x v="11"/>
    <n v="94"/>
  </r>
  <r>
    <x v="8958"/>
    <s v="Gray"/>
    <x v="11"/>
    <n v="35"/>
  </r>
  <r>
    <x v="8958"/>
    <s v="No Color"/>
    <x v="11"/>
    <n v="100"/>
  </r>
  <r>
    <x v="8091"/>
    <s v="Blue"/>
    <x v="11"/>
    <n v="42"/>
  </r>
  <r>
    <x v="8091"/>
    <s v="Blue"/>
    <x v="11"/>
    <n v="27"/>
  </r>
  <r>
    <x v="995"/>
    <s v="Black"/>
    <x v="11"/>
    <n v="18"/>
  </r>
  <r>
    <x v="995"/>
    <s v="Brown"/>
    <x v="11"/>
    <n v="39"/>
  </r>
  <r>
    <x v="354"/>
    <s v="Blue"/>
    <x v="11"/>
    <n v="145"/>
  </r>
  <r>
    <x v="354"/>
    <s v="No Color"/>
    <x v="11"/>
    <n v="34"/>
  </r>
  <r>
    <x v="354"/>
    <s v="Blue"/>
    <x v="11"/>
    <n v="36"/>
  </r>
  <r>
    <x v="354"/>
    <s v="Green"/>
    <x v="11"/>
    <n v="42"/>
  </r>
  <r>
    <x v="8272"/>
    <s v="Gray"/>
    <x v="11"/>
    <n v="38"/>
  </r>
  <r>
    <x v="8272"/>
    <s v="White"/>
    <x v="11"/>
    <n v="17"/>
  </r>
  <r>
    <x v="8959"/>
    <s v="No Color"/>
    <x v="11"/>
    <n v="25"/>
  </r>
  <r>
    <x v="8959"/>
    <s v="No Color"/>
    <x v="11"/>
    <n v="148"/>
  </r>
  <r>
    <x v="8959"/>
    <s v="White"/>
    <x v="11"/>
    <n v="18"/>
  </r>
  <r>
    <x v="8466"/>
    <s v="White"/>
    <x v="11"/>
    <n v="23"/>
  </r>
  <r>
    <x v="8466"/>
    <s v="Black"/>
    <x v="11"/>
    <n v="36"/>
  </r>
  <r>
    <x v="8466"/>
    <s v="Blue"/>
    <x v="11"/>
    <n v="34"/>
  </r>
  <r>
    <x v="8466"/>
    <s v="Black"/>
    <x v="11"/>
    <n v="126"/>
  </r>
  <r>
    <x v="8960"/>
    <s v="White"/>
    <x v="11"/>
    <n v="16"/>
  </r>
  <r>
    <x v="8960"/>
    <s v="Black"/>
    <x v="11"/>
    <n v="14"/>
  </r>
  <r>
    <x v="8960"/>
    <s v="Pink"/>
    <x v="11"/>
    <n v="17"/>
  </r>
  <r>
    <x v="8960"/>
    <s v="Black"/>
    <x v="11"/>
    <n v="102"/>
  </r>
  <r>
    <x v="6813"/>
    <s v="Gray"/>
    <x v="11"/>
    <n v="30"/>
  </r>
  <r>
    <x v="6813"/>
    <s v="Blue"/>
    <x v="11"/>
    <n v="37"/>
  </r>
  <r>
    <x v="6813"/>
    <s v="White"/>
    <x v="11"/>
    <n v="20"/>
  </r>
  <r>
    <x v="6813"/>
    <s v="No Color"/>
    <x v="11"/>
    <n v="242"/>
  </r>
  <r>
    <x v="4173"/>
    <s v="White"/>
    <x v="11"/>
    <n v="14"/>
  </r>
  <r>
    <x v="4173"/>
    <s v="Brown"/>
    <x v="11"/>
    <n v="202"/>
  </r>
  <r>
    <x v="4173"/>
    <s v="Blue"/>
    <x v="11"/>
    <n v="88"/>
  </r>
  <r>
    <x v="4173"/>
    <s v="Blue"/>
    <x v="11"/>
    <n v="34"/>
  </r>
  <r>
    <x v="4173"/>
    <s v="No Color"/>
    <x v="11"/>
    <n v="246"/>
  </r>
  <r>
    <x v="3746"/>
    <s v="White"/>
    <x v="11"/>
    <n v="15"/>
  </r>
  <r>
    <x v="3746"/>
    <s v="White"/>
    <x v="11"/>
    <n v="48"/>
  </r>
  <r>
    <x v="3746"/>
    <s v="Gray"/>
    <x v="11"/>
    <n v="39"/>
  </r>
  <r>
    <x v="3746"/>
    <s v="Green"/>
    <x v="11"/>
    <n v="42"/>
  </r>
  <r>
    <x v="6828"/>
    <s v="Pink"/>
    <x v="11"/>
    <n v="89"/>
  </r>
  <r>
    <x v="6828"/>
    <s v="No Color"/>
    <x v="11"/>
    <n v="98"/>
  </r>
  <r>
    <x v="6828"/>
    <s v="Gray"/>
    <x v="11"/>
    <n v="90"/>
  </r>
  <r>
    <x v="6828"/>
    <s v="Brown"/>
    <x v="11"/>
    <n v="101"/>
  </r>
  <r>
    <x v="3503"/>
    <s v="Black"/>
    <x v="11"/>
    <n v="17"/>
  </r>
  <r>
    <x v="3503"/>
    <s v="No Color"/>
    <x v="11"/>
    <n v="76"/>
  </r>
  <r>
    <x v="3503"/>
    <s v="Green"/>
    <x v="11"/>
    <n v="41"/>
  </r>
  <r>
    <x v="3503"/>
    <s v="Black"/>
    <x v="11"/>
    <n v="31"/>
  </r>
  <r>
    <x v="4028"/>
    <s v="Black"/>
    <x v="11"/>
    <n v="19"/>
  </r>
  <r>
    <x v="4028"/>
    <s v="No Color"/>
    <x v="11"/>
    <n v="196"/>
  </r>
  <r>
    <x v="4028"/>
    <s v="White"/>
    <x v="11"/>
    <n v="22"/>
  </r>
  <r>
    <x v="4028"/>
    <s v="No Color"/>
    <x v="11"/>
    <n v="76"/>
  </r>
  <r>
    <x v="5929"/>
    <s v="White"/>
    <x v="11"/>
    <n v="23"/>
  </r>
  <r>
    <x v="5929"/>
    <s v="White"/>
    <x v="11"/>
    <n v="17"/>
  </r>
  <r>
    <x v="5929"/>
    <s v="No Color"/>
    <x v="11"/>
    <n v="247"/>
  </r>
  <r>
    <x v="5929"/>
    <s v="female"/>
    <x v="11"/>
    <n v="19"/>
  </r>
  <r>
    <x v="5929"/>
    <s v="Black"/>
    <x v="11"/>
    <n v="102"/>
  </r>
  <r>
    <x v="7221"/>
    <s v="Yellow"/>
    <x v="11"/>
    <n v="35"/>
  </r>
  <r>
    <x v="7221"/>
    <s v="Black"/>
    <x v="11"/>
    <n v="54"/>
  </r>
  <r>
    <x v="7221"/>
    <s v="No Color"/>
    <x v="11"/>
    <n v="124"/>
  </r>
  <r>
    <x v="7221"/>
    <s v="Black"/>
    <x v="11"/>
    <n v="37"/>
  </r>
  <r>
    <x v="7221"/>
    <s v="White"/>
    <x v="11"/>
    <n v="102"/>
  </r>
  <r>
    <x v="5027"/>
    <s v="White"/>
    <x v="11"/>
    <n v="90"/>
  </r>
  <r>
    <x v="5027"/>
    <s v="Black"/>
    <x v="11"/>
    <n v="27"/>
  </r>
  <r>
    <x v="5027"/>
    <s v="Green"/>
    <x v="11"/>
    <n v="42"/>
  </r>
  <r>
    <x v="5027"/>
    <s v="Blue"/>
    <x v="11"/>
    <n v="109"/>
  </r>
  <r>
    <x v="5027"/>
    <s v="Black"/>
    <x v="11"/>
    <n v="41"/>
  </r>
  <r>
    <x v="7504"/>
    <s v="Brown"/>
    <x v="11"/>
    <n v="103"/>
  </r>
  <r>
    <x v="7504"/>
    <s v="White"/>
    <x v="11"/>
    <n v="66"/>
  </r>
  <r>
    <x v="7504"/>
    <s v="Blue"/>
    <x v="11"/>
    <n v="112"/>
  </r>
  <r>
    <x v="8961"/>
    <s v="No Color"/>
    <x v="11"/>
    <n v="70"/>
  </r>
  <r>
    <x v="8961"/>
    <s v="Brown"/>
    <x v="11"/>
    <n v="79"/>
  </r>
  <r>
    <x v="8961"/>
    <s v="Blue"/>
    <x v="11"/>
    <n v="35"/>
  </r>
  <r>
    <x v="8961"/>
    <s v="No Color"/>
    <x v="11"/>
    <n v="172"/>
  </r>
  <r>
    <x v="8961"/>
    <s v="No Color"/>
    <x v="11"/>
    <n v="36"/>
  </r>
  <r>
    <x v="5676"/>
    <s v="Black"/>
    <x v="11"/>
    <n v="90"/>
  </r>
  <r>
    <x v="5676"/>
    <s v="Brown"/>
    <x v="11"/>
    <n v="126"/>
  </r>
  <r>
    <x v="5676"/>
    <s v="Pink"/>
    <x v="11"/>
    <n v="53"/>
  </r>
  <r>
    <x v="5676"/>
    <s v="No Color"/>
    <x v="11"/>
    <n v="220"/>
  </r>
  <r>
    <x v="6953"/>
    <s v="No Color"/>
    <x v="11"/>
    <n v="33"/>
  </r>
  <r>
    <x v="6953"/>
    <s v="White"/>
    <x v="11"/>
    <n v="21"/>
  </r>
  <r>
    <x v="6953"/>
    <s v="Black"/>
    <x v="11"/>
    <n v="42"/>
  </r>
  <r>
    <x v="1362"/>
    <s v="Black"/>
    <x v="11"/>
    <n v="138"/>
  </r>
  <r>
    <x v="1362"/>
    <s v="No Color"/>
    <x v="11"/>
    <n v="107"/>
  </r>
  <r>
    <x v="1362"/>
    <s v="White"/>
    <x v="11"/>
    <n v="73"/>
  </r>
  <r>
    <x v="1362"/>
    <s v="Black"/>
    <x v="11"/>
    <n v="45"/>
  </r>
  <r>
    <x v="1362"/>
    <s v="Green"/>
    <x v="11"/>
    <n v="34"/>
  </r>
  <r>
    <x v="4510"/>
    <s v="White"/>
    <x v="11"/>
    <n v="21"/>
  </r>
  <r>
    <x v="4510"/>
    <s v="Black"/>
    <x v="11"/>
    <n v="39"/>
  </r>
  <r>
    <x v="4510"/>
    <s v="No Color"/>
    <x v="11"/>
    <n v="35"/>
  </r>
  <r>
    <x v="7149"/>
    <s v="Blue"/>
    <x v="11"/>
    <n v="30"/>
  </r>
  <r>
    <x v="7149"/>
    <s v="Blue"/>
    <x v="11"/>
    <n v="1905"/>
  </r>
  <r>
    <x v="7149"/>
    <s v="Green"/>
    <x v="11"/>
    <n v="232"/>
  </r>
  <r>
    <x v="845"/>
    <s v="No Color"/>
    <x v="11"/>
    <n v="196"/>
  </r>
  <r>
    <x v="845"/>
    <s v="No Color"/>
    <x v="11"/>
    <n v="93"/>
  </r>
  <r>
    <x v="845"/>
    <s v="Black"/>
    <x v="11"/>
    <n v="18"/>
  </r>
  <r>
    <x v="845"/>
    <s v="No Color"/>
    <x v="11"/>
    <n v="36"/>
  </r>
  <r>
    <x v="845"/>
    <s v="Black"/>
    <x v="11"/>
    <n v="23"/>
  </r>
  <r>
    <x v="3731"/>
    <s v="White"/>
    <x v="11"/>
    <n v="90"/>
  </r>
  <r>
    <x v="8897"/>
    <s v="No Color"/>
    <x v="11"/>
    <n v="100"/>
  </r>
  <r>
    <x v="7422"/>
    <s v="White"/>
    <x v="11"/>
    <n v="42"/>
  </r>
  <r>
    <x v="6376"/>
    <s v="Black"/>
    <x v="11"/>
    <n v="66"/>
  </r>
  <r>
    <x v="6376"/>
    <s v="Green"/>
    <x v="11"/>
    <n v="42"/>
  </r>
  <r>
    <x v="6376"/>
    <s v="No Color"/>
    <x v="11"/>
    <n v="184"/>
  </r>
  <r>
    <x v="6376"/>
    <s v="No Color"/>
    <x v="11"/>
    <n v="35"/>
  </r>
  <r>
    <x v="6376"/>
    <s v="Black"/>
    <x v="11"/>
    <n v="43"/>
  </r>
  <r>
    <x v="4012"/>
    <s v="Yellow"/>
    <x v="11"/>
    <n v="231"/>
  </r>
  <r>
    <x v="4012"/>
    <s v="Black"/>
    <x v="11"/>
    <n v="18"/>
  </r>
  <r>
    <x v="441"/>
    <s v="No Color"/>
    <x v="11"/>
    <n v="110"/>
  </r>
  <r>
    <x v="441"/>
    <s v="White"/>
    <x v="11"/>
    <n v="101"/>
  </r>
  <r>
    <x v="7538"/>
    <s v="Blue"/>
    <x v="11"/>
    <n v="39"/>
  </r>
  <r>
    <x v="7538"/>
    <s v="Black"/>
    <x v="11"/>
    <n v="66"/>
  </r>
  <r>
    <x v="7538"/>
    <s v="Brown"/>
    <x v="11"/>
    <n v="126"/>
  </r>
  <r>
    <x v="7538"/>
    <s v="Black"/>
    <x v="11"/>
    <n v="21"/>
  </r>
  <r>
    <x v="6625"/>
    <s v="Gray"/>
    <x v="11"/>
    <n v="35"/>
  </r>
  <r>
    <x v="6625"/>
    <s v="Blue"/>
    <x v="11"/>
    <n v="31"/>
  </r>
  <r>
    <x v="6625"/>
    <s v="Black"/>
    <x v="11"/>
    <n v="66"/>
  </r>
  <r>
    <x v="6625"/>
    <s v="Gray"/>
    <x v="11"/>
    <n v="26"/>
  </r>
  <r>
    <x v="6625"/>
    <s v="No Color"/>
    <x v="11"/>
    <n v="122"/>
  </r>
  <r>
    <x v="5169"/>
    <s v="Black"/>
    <x v="11"/>
    <n v="14"/>
  </r>
  <r>
    <x v="5169"/>
    <s v="White"/>
    <x v="11"/>
    <n v="102"/>
  </r>
  <r>
    <x v="5169"/>
    <s v="Pink"/>
    <x v="11"/>
    <n v="26"/>
  </r>
  <r>
    <x v="8381"/>
    <s v="Green"/>
    <x v="11"/>
    <n v="34"/>
  </r>
  <r>
    <x v="8381"/>
    <s v="Gray"/>
    <x v="11"/>
    <n v="30"/>
  </r>
  <r>
    <x v="8381"/>
    <s v="White"/>
    <x v="11"/>
    <n v="23"/>
  </r>
  <r>
    <x v="8381"/>
    <s v="Black"/>
    <x v="11"/>
    <n v="15"/>
  </r>
  <r>
    <x v="8381"/>
    <s v="Black"/>
    <x v="11"/>
    <n v="23"/>
  </r>
  <r>
    <x v="8468"/>
    <s v="No Color"/>
    <x v="11"/>
    <n v="135"/>
  </r>
  <r>
    <x v="8468"/>
    <s v="No Color"/>
    <x v="11"/>
    <n v="44"/>
  </r>
  <r>
    <x v="5583"/>
    <s v="Red"/>
    <x v="11"/>
    <n v="231"/>
  </r>
  <r>
    <x v="5583"/>
    <s v="Brown"/>
    <x v="11"/>
    <n v="33"/>
  </r>
  <r>
    <x v="5319"/>
    <s v="White"/>
    <x v="11"/>
    <n v="18"/>
  </r>
  <r>
    <x v="5319"/>
    <s v="Brown"/>
    <x v="11"/>
    <n v="176"/>
  </r>
  <r>
    <x v="5319"/>
    <s v="White"/>
    <x v="11"/>
    <n v="14"/>
  </r>
  <r>
    <x v="5319"/>
    <s v="Gray"/>
    <x v="11"/>
    <n v="42"/>
  </r>
  <r>
    <x v="3575"/>
    <s v="Light Brown"/>
    <x v="11"/>
    <n v="138"/>
  </r>
  <r>
    <x v="3575"/>
    <s v="Brown"/>
    <x v="11"/>
    <n v="151"/>
  </r>
  <r>
    <x v="3575"/>
    <s v="Pink"/>
    <x v="11"/>
    <n v="17"/>
  </r>
  <r>
    <x v="3575"/>
    <s v="Gray"/>
    <x v="11"/>
    <n v="30"/>
  </r>
  <r>
    <x v="675"/>
    <s v="female"/>
    <x v="11"/>
    <n v="19"/>
  </r>
  <r>
    <x v="675"/>
    <s v="Blue"/>
    <x v="11"/>
    <n v="96"/>
  </r>
  <r>
    <x v="675"/>
    <s v="Black"/>
    <x v="11"/>
    <n v="42"/>
  </r>
  <r>
    <x v="675"/>
    <s v="White"/>
    <x v="11"/>
    <n v="90"/>
  </r>
  <r>
    <x v="3759"/>
    <s v="Brown"/>
    <x v="11"/>
    <n v="40"/>
  </r>
  <r>
    <x v="3759"/>
    <s v="Black"/>
    <x v="11"/>
    <n v="22"/>
  </r>
  <r>
    <x v="3759"/>
    <s v="Black"/>
    <x v="11"/>
    <n v="288"/>
  </r>
  <r>
    <x v="3759"/>
    <s v="Light Brown"/>
    <x v="11"/>
    <n v="138"/>
  </r>
  <r>
    <x v="3759"/>
    <s v="No Color"/>
    <x v="11"/>
    <n v="76"/>
  </r>
  <r>
    <x v="4017"/>
    <s v="Blue"/>
    <x v="11"/>
    <n v="92"/>
  </r>
  <r>
    <x v="4017"/>
    <s v="Blue"/>
    <x v="11"/>
    <n v="165"/>
  </r>
  <r>
    <x v="4017"/>
    <s v="Green"/>
    <x v="11"/>
    <n v="26"/>
  </r>
  <r>
    <x v="4017"/>
    <s v="Green"/>
    <x v="11"/>
    <n v="34"/>
  </r>
  <r>
    <x v="4017"/>
    <s v="Pink"/>
    <x v="11"/>
    <n v="53"/>
  </r>
  <r>
    <x v="8962"/>
    <s v="Gray"/>
    <x v="11"/>
    <n v="102"/>
  </r>
  <r>
    <x v="8962"/>
    <s v="male"/>
    <x v="11"/>
    <n v="17"/>
  </r>
  <r>
    <x v="8963"/>
    <s v="Red"/>
    <x v="11"/>
    <n v="240"/>
  </r>
  <r>
    <x v="8963"/>
    <s v="White"/>
    <x v="11"/>
    <n v="101"/>
  </r>
  <r>
    <x v="8448"/>
    <s v="Gray"/>
    <x v="11"/>
    <n v="39"/>
  </r>
  <r>
    <x v="8448"/>
    <s v="Red"/>
    <x v="11"/>
    <n v="232"/>
  </r>
  <r>
    <x v="8448"/>
    <s v="Black"/>
    <x v="11"/>
    <n v="21"/>
  </r>
  <r>
    <x v="8448"/>
    <s v="White"/>
    <x v="11"/>
    <n v="19"/>
  </r>
  <r>
    <x v="6282"/>
    <s v="Black"/>
    <x v="11"/>
    <n v="35"/>
  </r>
  <r>
    <x v="6282"/>
    <s v="No Color"/>
    <x v="11"/>
    <n v="44"/>
  </r>
  <r>
    <x v="6282"/>
    <s v="No Color"/>
    <x v="11"/>
    <n v="95"/>
  </r>
  <r>
    <x v="6282"/>
    <s v="White"/>
    <x v="11"/>
    <n v="101"/>
  </r>
  <r>
    <x v="6282"/>
    <s v="Brown"/>
    <x v="11"/>
    <n v="226"/>
  </r>
  <r>
    <x v="3466"/>
    <s v="No Color"/>
    <x v="11"/>
    <n v="65"/>
  </r>
  <r>
    <x v="3466"/>
    <s v="Black"/>
    <x v="11"/>
    <n v="20"/>
  </r>
  <r>
    <x v="3466"/>
    <s v="Blue"/>
    <x v="11"/>
    <n v="72"/>
  </r>
  <r>
    <x v="3466"/>
    <s v="Black"/>
    <x v="11"/>
    <n v="66"/>
  </r>
  <r>
    <x v="1133"/>
    <s v="Black"/>
    <x v="11"/>
    <n v="30"/>
  </r>
  <r>
    <x v="1133"/>
    <s v="Green"/>
    <x v="11"/>
    <n v="42"/>
  </r>
  <r>
    <x v="1133"/>
    <s v="Green"/>
    <x v="11"/>
    <n v="41"/>
  </r>
  <r>
    <x v="1133"/>
    <s v="Brown"/>
    <x v="11"/>
    <n v="26"/>
  </r>
  <r>
    <x v="6326"/>
    <s v="No Color"/>
    <x v="11"/>
    <n v="124"/>
  </r>
  <r>
    <x v="6326"/>
    <s v="Light Brown"/>
    <x v="11"/>
    <n v="102"/>
  </r>
  <r>
    <x v="6326"/>
    <s v="Blue"/>
    <x v="11"/>
    <n v="122"/>
  </r>
  <r>
    <x v="899"/>
    <s v="Light Brown"/>
    <x v="11"/>
    <n v="42"/>
  </r>
  <r>
    <x v="899"/>
    <s v="No Color"/>
    <x v="11"/>
    <n v="34"/>
  </r>
  <r>
    <x v="899"/>
    <s v="White"/>
    <x v="11"/>
    <n v="20"/>
  </r>
  <r>
    <x v="899"/>
    <s v="Gray"/>
    <x v="11"/>
    <n v="114"/>
  </r>
  <r>
    <x v="6519"/>
    <s v="Blue"/>
    <x v="11"/>
    <n v="37"/>
  </r>
  <r>
    <x v="5522"/>
    <s v="Black"/>
    <x v="11"/>
    <n v="15"/>
  </r>
  <r>
    <x v="5522"/>
    <s v="Black"/>
    <x v="11"/>
    <n v="55"/>
  </r>
  <r>
    <x v="5522"/>
    <s v="Black"/>
    <x v="11"/>
    <n v="41"/>
  </r>
  <r>
    <x v="5522"/>
    <s v="Gray"/>
    <x v="11"/>
    <n v="36"/>
  </r>
  <r>
    <x v="5522"/>
    <s v="Brown"/>
    <x v="11"/>
    <n v="26"/>
  </r>
  <r>
    <x v="5412"/>
    <s v="Black"/>
    <x v="11"/>
    <n v="78"/>
  </r>
  <r>
    <x v="5412"/>
    <s v="Gray"/>
    <x v="11"/>
    <n v="138"/>
  </r>
  <r>
    <x v="5412"/>
    <s v="No Color"/>
    <x v="11"/>
    <n v="220"/>
  </r>
  <r>
    <x v="3022"/>
    <s v="Black"/>
    <x v="11"/>
    <n v="37"/>
  </r>
  <r>
    <x v="3022"/>
    <s v="Blue"/>
    <x v="11"/>
    <n v="35"/>
  </r>
  <r>
    <x v="3022"/>
    <s v="No Color"/>
    <x v="11"/>
    <n v="76"/>
  </r>
  <r>
    <x v="3022"/>
    <s v="Brown"/>
    <x v="11"/>
    <n v="101"/>
  </r>
  <r>
    <x v="3740"/>
    <s v="White"/>
    <x v="11"/>
    <n v="66"/>
  </r>
  <r>
    <x v="3740"/>
    <s v="Light Brown"/>
    <x v="11"/>
    <n v="90"/>
  </r>
  <r>
    <x v="8337"/>
    <s v="White"/>
    <x v="11"/>
    <n v="19"/>
  </r>
  <r>
    <x v="8337"/>
    <s v="No Color"/>
    <x v="11"/>
    <n v="95"/>
  </r>
  <r>
    <x v="8337"/>
    <s v="Black"/>
    <x v="11"/>
    <n v="17"/>
  </r>
  <r>
    <x v="8337"/>
    <s v="Pink"/>
    <x v="11"/>
    <n v="89"/>
  </r>
  <r>
    <x v="8337"/>
    <s v="Blue"/>
    <x v="11"/>
    <n v="28"/>
  </r>
  <r>
    <x v="8490"/>
    <s v="No Color"/>
    <x v="11"/>
    <n v="100"/>
  </r>
  <r>
    <x v="8490"/>
    <s v="Red"/>
    <x v="11"/>
    <n v="39"/>
  </r>
  <r>
    <x v="7874"/>
    <s v="Black"/>
    <x v="11"/>
    <n v="17"/>
  </r>
  <r>
    <x v="7874"/>
    <s v="Black"/>
    <x v="11"/>
    <n v="18"/>
  </r>
  <r>
    <x v="7874"/>
    <s v="No Color"/>
    <x v="11"/>
    <n v="244"/>
  </r>
  <r>
    <x v="7874"/>
    <s v="Green"/>
    <x v="11"/>
    <n v="42"/>
  </r>
  <r>
    <x v="7874"/>
    <s v="No Color"/>
    <x v="11"/>
    <n v="72"/>
  </r>
  <r>
    <x v="8964"/>
    <s v="Black"/>
    <x v="11"/>
    <n v="54"/>
  </r>
  <r>
    <x v="8964"/>
    <s v="Black"/>
    <x v="11"/>
    <n v="69"/>
  </r>
  <r>
    <x v="8964"/>
    <s v="Green"/>
    <x v="11"/>
    <n v="29"/>
  </r>
  <r>
    <x v="8964"/>
    <s v="No Color"/>
    <x v="11"/>
    <n v="76"/>
  </r>
  <r>
    <x v="8964"/>
    <s v="No Color"/>
    <x v="11"/>
    <n v="36"/>
  </r>
  <r>
    <x v="6184"/>
    <s v="No Color"/>
    <x v="11"/>
    <n v="41"/>
  </r>
  <r>
    <x v="6184"/>
    <s v="Light Brown"/>
    <x v="11"/>
    <n v="78"/>
  </r>
  <r>
    <x v="8965"/>
    <s v="Gray"/>
    <x v="11"/>
    <n v="37"/>
  </r>
  <r>
    <x v="8965"/>
    <s v="Gray"/>
    <x v="11"/>
    <n v="138"/>
  </r>
  <r>
    <x v="8965"/>
    <s v="Blue"/>
    <x v="11"/>
    <n v="41"/>
  </r>
  <r>
    <x v="8965"/>
    <s v="Gray"/>
    <x v="11"/>
    <n v="38"/>
  </r>
  <r>
    <x v="4835"/>
    <s v="Blue"/>
    <x v="11"/>
    <n v="65"/>
  </r>
  <r>
    <x v="4835"/>
    <s v="No Color"/>
    <x v="11"/>
    <n v="30"/>
  </r>
  <r>
    <x v="8966"/>
    <s v="Light Brown"/>
    <x v="11"/>
    <n v="54"/>
  </r>
  <r>
    <x v="8966"/>
    <s v="Red"/>
    <x v="11"/>
    <n v="40"/>
  </r>
  <r>
    <x v="8966"/>
    <s v="Blue"/>
    <x v="11"/>
    <n v="109"/>
  </r>
  <r>
    <x v="8966"/>
    <s v="Black"/>
    <x v="11"/>
    <n v="42"/>
  </r>
  <r>
    <x v="1067"/>
    <s v="Yellow"/>
    <x v="11"/>
    <n v="236"/>
  </r>
  <r>
    <x v="1067"/>
    <s v="Green"/>
    <x v="11"/>
    <n v="41"/>
  </r>
  <r>
    <x v="1242"/>
    <s v="Black"/>
    <x v="11"/>
    <n v="22"/>
  </r>
  <r>
    <x v="1242"/>
    <s v="White"/>
    <x v="11"/>
    <n v="226"/>
  </r>
  <r>
    <x v="1242"/>
    <s v="White"/>
    <x v="11"/>
    <n v="14"/>
  </r>
  <r>
    <x v="1242"/>
    <s v="Black"/>
    <x v="11"/>
    <n v="138"/>
  </r>
  <r>
    <x v="1242"/>
    <s v="Gray"/>
    <x v="11"/>
    <n v="42"/>
  </r>
  <r>
    <x v="7346"/>
    <s v="No Color"/>
    <x v="11"/>
    <n v="37"/>
  </r>
  <r>
    <x v="7346"/>
    <s v="Gray"/>
    <x v="11"/>
    <n v="126"/>
  </r>
  <r>
    <x v="7346"/>
    <s v="Green"/>
    <x v="11"/>
    <n v="40"/>
  </r>
  <r>
    <x v="7346"/>
    <s v="White"/>
    <x v="11"/>
    <n v="30"/>
  </r>
  <r>
    <x v="8967"/>
    <s v="No Color"/>
    <x v="11"/>
    <n v="25"/>
  </r>
  <r>
    <x v="8967"/>
    <s v="White"/>
    <x v="11"/>
    <n v="90"/>
  </r>
  <r>
    <x v="8967"/>
    <s v="White"/>
    <x v="11"/>
    <n v="23"/>
  </r>
  <r>
    <x v="8967"/>
    <s v="White"/>
    <x v="11"/>
    <n v="15"/>
  </r>
  <r>
    <x v="644"/>
    <s v="Black"/>
    <x v="11"/>
    <n v="23"/>
  </r>
  <r>
    <x v="644"/>
    <s v="Blue"/>
    <x v="11"/>
    <n v="75"/>
  </r>
  <r>
    <x v="8362"/>
    <s v="Black"/>
    <x v="11"/>
    <n v="32"/>
  </r>
  <r>
    <x v="8362"/>
    <s v="Black"/>
    <x v="11"/>
    <n v="26"/>
  </r>
  <r>
    <x v="7883"/>
    <s v="Black"/>
    <x v="11"/>
    <n v="90"/>
  </r>
  <r>
    <x v="5876"/>
    <s v="White"/>
    <x v="11"/>
    <n v="102"/>
  </r>
  <r>
    <x v="8506"/>
    <s v="Red"/>
    <x v="11"/>
    <n v="62"/>
  </r>
  <r>
    <x v="8968"/>
    <s v="No Color"/>
    <x v="11"/>
    <n v="38"/>
  </r>
  <r>
    <x v="8968"/>
    <s v="Blue"/>
    <x v="11"/>
    <n v="35"/>
  </r>
  <r>
    <x v="8968"/>
    <s v="No Color"/>
    <x v="11"/>
    <n v="52"/>
  </r>
  <r>
    <x v="8968"/>
    <s v="White"/>
    <x v="11"/>
    <n v="22"/>
  </r>
  <r>
    <x v="8968"/>
    <s v="White"/>
    <x v="11"/>
    <n v="19"/>
  </r>
  <r>
    <x v="1458"/>
    <s v="Red"/>
    <x v="11"/>
    <n v="33"/>
  </r>
  <r>
    <x v="1458"/>
    <s v="Black"/>
    <x v="11"/>
    <n v="37"/>
  </r>
  <r>
    <x v="1458"/>
    <s v="Black"/>
    <x v="11"/>
    <n v="45"/>
  </r>
  <r>
    <x v="274"/>
    <s v="White"/>
    <x v="11"/>
    <n v="130"/>
  </r>
  <r>
    <x v="274"/>
    <s v="Light Brown"/>
    <x v="11"/>
    <n v="54"/>
  </r>
  <r>
    <x v="274"/>
    <s v="Black"/>
    <x v="11"/>
    <n v="16"/>
  </r>
  <r>
    <x v="3415"/>
    <s v="Black"/>
    <x v="11"/>
    <n v="22"/>
  </r>
  <r>
    <x v="3415"/>
    <s v="Blue"/>
    <x v="11"/>
    <n v="63"/>
  </r>
  <r>
    <x v="3415"/>
    <s v="Black"/>
    <x v="11"/>
    <n v="42"/>
  </r>
  <r>
    <x v="3415"/>
    <s v="Black"/>
    <x v="11"/>
    <n v="38"/>
  </r>
  <r>
    <x v="5011"/>
    <s v="Gray"/>
    <x v="11"/>
    <n v="35"/>
  </r>
  <r>
    <x v="5011"/>
    <s v="Black"/>
    <x v="11"/>
    <n v="34"/>
  </r>
  <r>
    <x v="5011"/>
    <s v="female"/>
    <x v="11"/>
    <n v="18"/>
  </r>
  <r>
    <x v="5011"/>
    <s v="Black"/>
    <x v="11"/>
    <n v="16"/>
  </r>
  <r>
    <x v="4729"/>
    <s v="White"/>
    <x v="11"/>
    <n v="20"/>
  </r>
  <r>
    <x v="4729"/>
    <s v="Black"/>
    <x v="11"/>
    <n v="15"/>
  </r>
  <r>
    <x v="4729"/>
    <s v="White"/>
    <x v="11"/>
    <n v="201"/>
  </r>
  <r>
    <x v="8969"/>
    <s v="Gray"/>
    <x v="11"/>
    <n v="37"/>
  </r>
  <r>
    <x v="8969"/>
    <s v="Blue"/>
    <x v="11"/>
    <n v="202"/>
  </r>
  <r>
    <x v="8969"/>
    <s v="No Color"/>
    <x v="11"/>
    <n v="292"/>
  </r>
  <r>
    <x v="8969"/>
    <s v="female"/>
    <x v="11"/>
    <n v="25"/>
  </r>
  <r>
    <x v="8969"/>
    <s v="No Color"/>
    <x v="11"/>
    <n v="74"/>
  </r>
  <r>
    <x v="3352"/>
    <s v="No Color"/>
    <x v="11"/>
    <n v="34"/>
  </r>
  <r>
    <x v="3352"/>
    <s v="Black"/>
    <x v="11"/>
    <n v="43"/>
  </r>
  <r>
    <x v="3352"/>
    <s v="Black"/>
    <x v="11"/>
    <n v="42"/>
  </r>
  <r>
    <x v="5042"/>
    <s v="Black"/>
    <x v="11"/>
    <n v="78"/>
  </r>
  <r>
    <x v="5042"/>
    <s v="White"/>
    <x v="11"/>
    <n v="126"/>
  </r>
  <r>
    <x v="5042"/>
    <s v="Gray"/>
    <x v="11"/>
    <n v="30"/>
  </r>
  <r>
    <x v="5042"/>
    <s v="Blue"/>
    <x v="11"/>
    <n v="87"/>
  </r>
  <r>
    <x v="5042"/>
    <s v="Pink"/>
    <x v="11"/>
    <n v="77"/>
  </r>
  <r>
    <x v="4537"/>
    <s v="Green"/>
    <x v="11"/>
    <n v="37"/>
  </r>
  <r>
    <x v="4537"/>
    <s v="White"/>
    <x v="11"/>
    <n v="201"/>
  </r>
  <r>
    <x v="8970"/>
    <s v="Blue"/>
    <x v="11"/>
    <n v="112"/>
  </r>
  <r>
    <x v="8970"/>
    <s v="Blue"/>
    <x v="11"/>
    <n v="135"/>
  </r>
  <r>
    <x v="8970"/>
    <s v="Blue"/>
    <x v="11"/>
    <n v="31"/>
  </r>
  <r>
    <x v="540"/>
    <s v="No Color"/>
    <x v="11"/>
    <n v="114"/>
  </r>
  <r>
    <x v="540"/>
    <s v="Yellow"/>
    <x v="11"/>
    <n v="239"/>
  </r>
  <r>
    <x v="540"/>
    <s v="White"/>
    <x v="11"/>
    <n v="16"/>
  </r>
  <r>
    <x v="8231"/>
    <s v="Black"/>
    <x v="11"/>
    <n v="23"/>
  </r>
  <r>
    <x v="8231"/>
    <s v="Red"/>
    <x v="11"/>
    <n v="238"/>
  </r>
  <r>
    <x v="8231"/>
    <s v="Black"/>
    <x v="11"/>
    <n v="14"/>
  </r>
  <r>
    <x v="8231"/>
    <s v="White"/>
    <x v="11"/>
    <n v="42"/>
  </r>
  <r>
    <x v="8231"/>
    <s v="White"/>
    <x v="11"/>
    <n v="21"/>
  </r>
  <r>
    <x v="5253"/>
    <s v="Green"/>
    <x v="11"/>
    <n v="39"/>
  </r>
  <r>
    <x v="5253"/>
    <s v="Black"/>
    <x v="11"/>
    <n v="59"/>
  </r>
  <r>
    <x v="5400"/>
    <s v="Blue"/>
    <x v="11"/>
    <n v="159"/>
  </r>
  <r>
    <x v="5400"/>
    <s v="Black"/>
    <x v="11"/>
    <n v="20"/>
  </r>
  <r>
    <x v="5400"/>
    <s v="Black"/>
    <x v="11"/>
    <n v="21"/>
  </r>
  <r>
    <x v="6244"/>
    <s v="White"/>
    <x v="11"/>
    <n v="54"/>
  </r>
  <r>
    <x v="6244"/>
    <s v="Black"/>
    <x v="11"/>
    <n v="18"/>
  </r>
  <r>
    <x v="6244"/>
    <s v="Black"/>
    <x v="11"/>
    <n v="16"/>
  </r>
  <r>
    <x v="6244"/>
    <s v="White"/>
    <x v="11"/>
    <n v="108"/>
  </r>
  <r>
    <x v="8971"/>
    <s v="White"/>
    <x v="11"/>
    <n v="21"/>
  </r>
  <r>
    <x v="8971"/>
    <s v="No Color"/>
    <x v="11"/>
    <n v="95"/>
  </r>
  <r>
    <x v="8971"/>
    <s v="White"/>
    <x v="11"/>
    <n v="51"/>
  </r>
  <r>
    <x v="6637"/>
    <s v="Yellow"/>
    <x v="11"/>
    <n v="37"/>
  </r>
  <r>
    <x v="6637"/>
    <s v="Black"/>
    <x v="11"/>
    <n v="42"/>
  </r>
  <r>
    <x v="6637"/>
    <s v="White"/>
    <x v="11"/>
    <n v="20"/>
  </r>
  <r>
    <x v="3286"/>
    <s v="Black"/>
    <x v="11"/>
    <n v="16"/>
  </r>
  <r>
    <x v="3286"/>
    <s v="Blue"/>
    <x v="11"/>
    <n v="35"/>
  </r>
  <r>
    <x v="2503"/>
    <s v="Green"/>
    <x v="11"/>
    <n v="39"/>
  </r>
  <r>
    <x v="2503"/>
    <s v="White"/>
    <x v="11"/>
    <n v="138"/>
  </r>
  <r>
    <x v="8930"/>
    <s v="Blue"/>
    <x v="11"/>
    <n v="28"/>
  </r>
  <r>
    <x v="8930"/>
    <s v="Yellow"/>
    <x v="11"/>
    <n v="231"/>
  </r>
  <r>
    <x v="8930"/>
    <s v="White"/>
    <x v="11"/>
    <n v="76"/>
  </r>
  <r>
    <x v="8930"/>
    <s v="Gray"/>
    <x v="11"/>
    <n v="30"/>
  </r>
  <r>
    <x v="8930"/>
    <s v="Black"/>
    <x v="11"/>
    <n v="49"/>
  </r>
  <r>
    <x v="7331"/>
    <s v="No Color"/>
    <x v="11"/>
    <n v="35"/>
  </r>
  <r>
    <x v="7331"/>
    <s v="Black"/>
    <x v="11"/>
    <n v="37"/>
  </r>
  <r>
    <x v="7331"/>
    <s v="Black"/>
    <x v="11"/>
    <n v="114"/>
  </r>
  <r>
    <x v="8972"/>
    <s v="White"/>
    <x v="11"/>
    <n v="19"/>
  </r>
  <r>
    <x v="8972"/>
    <s v="White"/>
    <x v="11"/>
    <n v="54"/>
  </r>
  <r>
    <x v="8972"/>
    <s v="No Color"/>
    <x v="11"/>
    <n v="70"/>
  </r>
  <r>
    <x v="571"/>
    <s v="Blue"/>
    <x v="11"/>
    <n v="34"/>
  </r>
  <r>
    <x v="571"/>
    <s v="White"/>
    <x v="11"/>
    <n v="102"/>
  </r>
  <r>
    <x v="571"/>
    <s v="Black"/>
    <x v="11"/>
    <n v="19"/>
  </r>
  <r>
    <x v="571"/>
    <s v="No Color"/>
    <x v="11"/>
    <n v="34"/>
  </r>
  <r>
    <x v="8973"/>
    <s v="Blue"/>
    <x v="11"/>
    <n v="36"/>
  </r>
  <r>
    <x v="8973"/>
    <s v="Black"/>
    <x v="11"/>
    <n v="37"/>
  </r>
  <r>
    <x v="1705"/>
    <s v="No Color"/>
    <x v="11"/>
    <n v="196"/>
  </r>
  <r>
    <x v="1705"/>
    <s v="No Color"/>
    <x v="11"/>
    <n v="162"/>
  </r>
  <r>
    <x v="1705"/>
    <s v="White"/>
    <x v="11"/>
    <n v="22"/>
  </r>
  <r>
    <x v="1920"/>
    <s v="Blue"/>
    <x v="11"/>
    <n v="40"/>
  </r>
  <r>
    <x v="1920"/>
    <s v="variety"/>
    <x v="11"/>
    <n v="19"/>
  </r>
  <r>
    <x v="1920"/>
    <s v="No Color"/>
    <x v="11"/>
    <n v="39"/>
  </r>
  <r>
    <x v="1920"/>
    <s v="Black"/>
    <x v="11"/>
    <n v="43"/>
  </r>
  <r>
    <x v="8585"/>
    <s v="Black"/>
    <x v="11"/>
    <n v="350"/>
  </r>
  <r>
    <x v="8585"/>
    <s v="Blue"/>
    <x v="11"/>
    <n v="87"/>
  </r>
  <r>
    <x v="8585"/>
    <s v="Blue"/>
    <x v="11"/>
    <n v="89"/>
  </r>
  <r>
    <x v="8585"/>
    <s v="female"/>
    <x v="11"/>
    <n v="25"/>
  </r>
  <r>
    <x v="8585"/>
    <s v="White"/>
    <x v="11"/>
    <n v="22"/>
  </r>
  <r>
    <x v="8974"/>
    <s v="Black"/>
    <x v="11"/>
    <n v="14"/>
  </r>
  <r>
    <x v="8974"/>
    <s v="Gray"/>
    <x v="11"/>
    <n v="54"/>
  </r>
  <r>
    <x v="8963"/>
    <s v="Black"/>
    <x v="11"/>
    <n v="126"/>
  </r>
  <r>
    <x v="8963"/>
    <s v="Blue"/>
    <x v="11"/>
    <n v="29"/>
  </r>
  <r>
    <x v="8963"/>
    <s v="White"/>
    <x v="11"/>
    <n v="15"/>
  </r>
  <r>
    <x v="8963"/>
    <s v="Brown"/>
    <x v="11"/>
    <n v="254"/>
  </r>
  <r>
    <x v="6740"/>
    <s v="Blue"/>
    <x v="11"/>
    <n v="36"/>
  </r>
  <r>
    <x v="6740"/>
    <s v="White"/>
    <x v="11"/>
    <n v="14"/>
  </r>
  <r>
    <x v="6740"/>
    <s v="White"/>
    <x v="11"/>
    <n v="113"/>
  </r>
  <r>
    <x v="6740"/>
    <s v="Blue"/>
    <x v="11"/>
    <n v="92"/>
  </r>
  <r>
    <x v="6740"/>
    <s v="Red"/>
    <x v="11"/>
    <n v="36"/>
  </r>
  <r>
    <x v="7015"/>
    <s v="Black"/>
    <x v="11"/>
    <n v="43"/>
  </r>
  <r>
    <x v="7015"/>
    <s v="Green"/>
    <x v="11"/>
    <n v="31"/>
  </r>
  <r>
    <x v="1720"/>
    <s v="Black"/>
    <x v="11"/>
    <n v="29"/>
  </r>
  <r>
    <x v="1720"/>
    <s v="Blue"/>
    <x v="11"/>
    <n v="29"/>
  </r>
  <r>
    <x v="1720"/>
    <s v="Black"/>
    <x v="11"/>
    <n v="30"/>
  </r>
  <r>
    <x v="1720"/>
    <s v="Pink"/>
    <x v="11"/>
    <n v="113"/>
  </r>
  <r>
    <x v="1720"/>
    <s v="White"/>
    <x v="11"/>
    <n v="21"/>
  </r>
  <r>
    <x v="8975"/>
    <s v="White"/>
    <x v="11"/>
    <n v="23"/>
  </r>
  <r>
    <x v="8975"/>
    <s v="White"/>
    <x v="11"/>
    <n v="60"/>
  </r>
  <r>
    <x v="7394"/>
    <s v="Black"/>
    <x v="11"/>
    <n v="235"/>
  </r>
  <r>
    <x v="7394"/>
    <s v="Green"/>
    <x v="11"/>
    <n v="42"/>
  </r>
  <r>
    <x v="8034"/>
    <s v="White"/>
    <x v="11"/>
    <n v="102"/>
  </r>
  <r>
    <x v="8034"/>
    <s v="No Color"/>
    <x v="11"/>
    <n v="45"/>
  </r>
  <r>
    <x v="8034"/>
    <s v="Red"/>
    <x v="11"/>
    <n v="63"/>
  </r>
  <r>
    <x v="3031"/>
    <s v="Black"/>
    <x v="11"/>
    <n v="14"/>
  </r>
  <r>
    <x v="3031"/>
    <s v="White"/>
    <x v="11"/>
    <n v="23"/>
  </r>
  <r>
    <x v="3031"/>
    <s v="Green"/>
    <x v="11"/>
    <n v="33"/>
  </r>
  <r>
    <x v="1773"/>
    <s v="Black"/>
    <x v="11"/>
    <n v="41"/>
  </r>
  <r>
    <x v="1773"/>
    <s v="White"/>
    <x v="11"/>
    <n v="14"/>
  </r>
  <r>
    <x v="1773"/>
    <s v="Black"/>
    <x v="11"/>
    <n v="42"/>
  </r>
  <r>
    <x v="1773"/>
    <s v="Gray"/>
    <x v="11"/>
    <n v="42"/>
  </r>
  <r>
    <x v="8976"/>
    <s v="Black"/>
    <x v="11"/>
    <n v="42"/>
  </r>
  <r>
    <x v="8976"/>
    <s v="White"/>
    <x v="11"/>
    <n v="21"/>
  </r>
  <r>
    <x v="8976"/>
    <s v="Yellow"/>
    <x v="11"/>
    <n v="27"/>
  </r>
  <r>
    <x v="3215"/>
    <s v="No Color"/>
    <x v="11"/>
    <n v="241"/>
  </r>
  <r>
    <x v="3215"/>
    <s v="Black"/>
    <x v="11"/>
    <n v="18"/>
  </r>
  <r>
    <x v="3215"/>
    <s v="Black"/>
    <x v="11"/>
    <n v="294"/>
  </r>
  <r>
    <x v="822"/>
    <s v="White"/>
    <x v="11"/>
    <n v="138"/>
  </r>
  <r>
    <x v="822"/>
    <s v="Black"/>
    <x v="11"/>
    <n v="16"/>
  </r>
  <r>
    <x v="822"/>
    <s v="Light Brown"/>
    <x v="11"/>
    <n v="78"/>
  </r>
  <r>
    <x v="822"/>
    <s v="No Color"/>
    <x v="11"/>
    <n v="35"/>
  </r>
  <r>
    <x v="4087"/>
    <s v="Black"/>
    <x v="11"/>
    <n v="16"/>
  </r>
  <r>
    <x v="4087"/>
    <s v="White"/>
    <x v="11"/>
    <n v="42"/>
  </r>
  <r>
    <x v="4087"/>
    <s v="No Color"/>
    <x v="11"/>
    <n v="205"/>
  </r>
  <r>
    <x v="1003"/>
    <s v="White"/>
    <x v="11"/>
    <n v="14"/>
  </r>
  <r>
    <x v="1003"/>
    <s v="Black"/>
    <x v="11"/>
    <n v="290"/>
  </r>
  <r>
    <x v="1003"/>
    <s v="Light Brown"/>
    <x v="11"/>
    <n v="66"/>
  </r>
  <r>
    <x v="1003"/>
    <s v="No Color"/>
    <x v="11"/>
    <n v="168"/>
  </r>
  <r>
    <x v="8386"/>
    <s v="No Color"/>
    <x v="11"/>
    <n v="124"/>
  </r>
  <r>
    <x v="8386"/>
    <s v="Green"/>
    <x v="11"/>
    <n v="35"/>
  </r>
  <r>
    <x v="8386"/>
    <s v="No Color"/>
    <x v="11"/>
    <n v="34"/>
  </r>
  <r>
    <x v="909"/>
    <s v="Black"/>
    <x v="11"/>
    <n v="14"/>
  </r>
  <r>
    <x v="909"/>
    <s v="Yellow"/>
    <x v="11"/>
    <n v="47"/>
  </r>
  <r>
    <x v="909"/>
    <s v="White"/>
    <x v="11"/>
    <n v="15"/>
  </r>
  <r>
    <x v="461"/>
    <s v="No Color"/>
    <x v="11"/>
    <n v="34"/>
  </r>
  <r>
    <x v="461"/>
    <s v="Black"/>
    <x v="11"/>
    <n v="22"/>
  </r>
  <r>
    <x v="461"/>
    <s v="Blue"/>
    <x v="11"/>
    <n v="29"/>
  </r>
  <r>
    <x v="3695"/>
    <s v="Black"/>
    <x v="11"/>
    <n v="21"/>
  </r>
  <r>
    <x v="3695"/>
    <s v="Brown"/>
    <x v="11"/>
    <n v="36"/>
  </r>
  <r>
    <x v="8977"/>
    <s v="Green"/>
    <x v="11"/>
    <n v="27"/>
  </r>
  <r>
    <x v="8977"/>
    <s v="No Color"/>
    <x v="11"/>
    <n v="40"/>
  </r>
  <r>
    <x v="8977"/>
    <s v="Blue"/>
    <x v="11"/>
    <n v="37"/>
  </r>
  <r>
    <x v="8977"/>
    <s v="Pink"/>
    <x v="11"/>
    <n v="41"/>
  </r>
  <r>
    <x v="8977"/>
    <s v="Black"/>
    <x v="11"/>
    <n v="17"/>
  </r>
  <r>
    <x v="5691"/>
    <s v="Brown"/>
    <x v="11"/>
    <n v="34"/>
  </r>
  <r>
    <x v="1200"/>
    <s v="Red"/>
    <x v="11"/>
    <n v="292"/>
  </r>
  <r>
    <x v="1200"/>
    <s v="Blue"/>
    <x v="11"/>
    <n v="56"/>
  </r>
  <r>
    <x v="3336"/>
    <s v="Blue"/>
    <x v="11"/>
    <n v="36"/>
  </r>
  <r>
    <x v="3336"/>
    <s v="Blue"/>
    <x v="11"/>
    <n v="129"/>
  </r>
  <r>
    <x v="3336"/>
    <s v="Black"/>
    <x v="11"/>
    <n v="15"/>
  </r>
  <r>
    <x v="3336"/>
    <s v="White"/>
    <x v="11"/>
    <n v="68"/>
  </r>
  <r>
    <x v="8978"/>
    <s v="Pink"/>
    <x v="11"/>
    <n v="235"/>
  </r>
  <r>
    <x v="8978"/>
    <s v="Brown"/>
    <x v="11"/>
    <n v="27"/>
  </r>
  <r>
    <x v="8978"/>
    <s v="Gray"/>
    <x v="11"/>
    <n v="38"/>
  </r>
  <r>
    <x v="8659"/>
    <s v="Black"/>
    <x v="11"/>
    <n v="122"/>
  </r>
  <r>
    <x v="8659"/>
    <s v="Blue"/>
    <x v="11"/>
    <n v="239"/>
  </r>
  <r>
    <x v="8659"/>
    <s v="Red"/>
    <x v="11"/>
    <n v="250"/>
  </r>
  <r>
    <x v="8905"/>
    <s v="Green"/>
    <x v="11"/>
    <n v="37"/>
  </r>
  <r>
    <x v="8905"/>
    <s v="Black"/>
    <x v="11"/>
    <n v="22"/>
  </r>
  <r>
    <x v="1205"/>
    <s v="Pink"/>
    <x v="11"/>
    <n v="65"/>
  </r>
  <r>
    <x v="1205"/>
    <s v="No Color"/>
    <x v="11"/>
    <n v="37"/>
  </r>
  <r>
    <x v="1205"/>
    <s v="White"/>
    <x v="11"/>
    <n v="30"/>
  </r>
  <r>
    <x v="1205"/>
    <s v="Blue"/>
    <x v="11"/>
    <n v="175"/>
  </r>
  <r>
    <x v="2447"/>
    <s v="White"/>
    <x v="11"/>
    <n v="16"/>
  </r>
  <r>
    <x v="2447"/>
    <s v="Black"/>
    <x v="11"/>
    <n v="14"/>
  </r>
  <r>
    <x v="2447"/>
    <s v="White"/>
    <x v="11"/>
    <n v="18"/>
  </r>
  <r>
    <x v="2447"/>
    <s v="Black"/>
    <x v="11"/>
    <n v="19"/>
  </r>
  <r>
    <x v="6307"/>
    <s v="Black"/>
    <x v="11"/>
    <n v="22"/>
  </r>
  <r>
    <x v="6307"/>
    <s v="No Color"/>
    <x v="11"/>
    <n v="35"/>
  </r>
  <r>
    <x v="6307"/>
    <s v="No Color"/>
    <x v="11"/>
    <n v="74"/>
  </r>
  <r>
    <x v="6307"/>
    <s v="Blue"/>
    <x v="11"/>
    <n v="236"/>
  </r>
  <r>
    <x v="6307"/>
    <s v="Yellow"/>
    <x v="11"/>
    <n v="32"/>
  </r>
  <r>
    <x v="8979"/>
    <s v="No Color"/>
    <x v="11"/>
    <n v="124"/>
  </r>
  <r>
    <x v="8979"/>
    <s v="White"/>
    <x v="11"/>
    <n v="17"/>
  </r>
  <r>
    <x v="8979"/>
    <s v="Brown"/>
    <x v="11"/>
    <n v="251"/>
  </r>
  <r>
    <x v="3504"/>
    <s v="Black"/>
    <x v="11"/>
    <n v="17"/>
  </r>
  <r>
    <x v="3504"/>
    <s v="White"/>
    <x v="11"/>
    <n v="20"/>
  </r>
  <r>
    <x v="3504"/>
    <s v="Black"/>
    <x v="11"/>
    <n v="49"/>
  </r>
  <r>
    <x v="3504"/>
    <s v="Black"/>
    <x v="11"/>
    <n v="126"/>
  </r>
  <r>
    <x v="3504"/>
    <s v="Black"/>
    <x v="11"/>
    <n v="19"/>
  </r>
  <r>
    <x v="7152"/>
    <s v="Blue"/>
    <x v="11"/>
    <n v="36"/>
  </r>
  <r>
    <x v="7152"/>
    <s v="Blue"/>
    <x v="11"/>
    <n v="29"/>
  </r>
  <r>
    <x v="4660"/>
    <s v="White"/>
    <x v="11"/>
    <n v="90"/>
  </r>
  <r>
    <x v="4660"/>
    <s v="Brown"/>
    <x v="11"/>
    <n v="153"/>
  </r>
  <r>
    <x v="4660"/>
    <s v="Blue"/>
    <x v="11"/>
    <n v="29"/>
  </r>
  <r>
    <x v="4660"/>
    <s v="Gray"/>
    <x v="11"/>
    <n v="42"/>
  </r>
  <r>
    <x v="2505"/>
    <s v="No Color"/>
    <x v="11"/>
    <n v="220"/>
  </r>
  <r>
    <x v="2505"/>
    <s v="White"/>
    <x v="11"/>
    <n v="88"/>
  </r>
  <r>
    <x v="5492"/>
    <s v="Black"/>
    <x v="11"/>
    <n v="34"/>
  </r>
  <r>
    <x v="5492"/>
    <s v="Pink"/>
    <x v="11"/>
    <n v="77"/>
  </r>
  <r>
    <x v="5492"/>
    <s v="Gray"/>
    <x v="11"/>
    <n v="34"/>
  </r>
  <r>
    <x v="5492"/>
    <s v="Green"/>
    <x v="11"/>
    <n v="40"/>
  </r>
  <r>
    <x v="8980"/>
    <s v="White"/>
    <x v="11"/>
    <n v="30"/>
  </r>
  <r>
    <x v="8980"/>
    <s v="No Color"/>
    <x v="11"/>
    <n v="124"/>
  </r>
  <r>
    <x v="2302"/>
    <s v="Black"/>
    <x v="11"/>
    <n v="15"/>
  </r>
  <r>
    <x v="2302"/>
    <s v="Blue"/>
    <x v="11"/>
    <n v="52"/>
  </r>
  <r>
    <x v="5937"/>
    <s v="No Color"/>
    <x v="11"/>
    <n v="87"/>
  </r>
  <r>
    <x v="5937"/>
    <s v="No Color"/>
    <x v="11"/>
    <n v="196"/>
  </r>
  <r>
    <x v="5937"/>
    <s v="White"/>
    <x v="11"/>
    <n v="16"/>
  </r>
  <r>
    <x v="469"/>
    <s v="No Color"/>
    <x v="11"/>
    <n v="42"/>
  </r>
  <r>
    <x v="469"/>
    <s v="White"/>
    <x v="11"/>
    <n v="14"/>
  </r>
  <r>
    <x v="469"/>
    <s v="Gray"/>
    <x v="11"/>
    <n v="38"/>
  </r>
  <r>
    <x v="469"/>
    <s v="White"/>
    <x v="11"/>
    <n v="23"/>
  </r>
  <r>
    <x v="469"/>
    <s v="Gray"/>
    <x v="11"/>
    <n v="34"/>
  </r>
  <r>
    <x v="7258"/>
    <s v="White"/>
    <x v="11"/>
    <n v="30"/>
  </r>
  <r>
    <x v="7258"/>
    <s v="Blue"/>
    <x v="11"/>
    <n v="182"/>
  </r>
  <r>
    <x v="2478"/>
    <s v="Black"/>
    <x v="11"/>
    <n v="20"/>
  </r>
  <r>
    <x v="2478"/>
    <s v="Blue"/>
    <x v="11"/>
    <n v="34"/>
  </r>
  <r>
    <x v="6927"/>
    <s v="Green"/>
    <x v="11"/>
    <n v="35"/>
  </r>
  <r>
    <x v="6927"/>
    <s v="Pink"/>
    <x v="11"/>
    <n v="236"/>
  </r>
  <r>
    <x v="6927"/>
    <s v="No Color"/>
    <x v="11"/>
    <n v="32"/>
  </r>
  <r>
    <x v="6927"/>
    <s v="Pink"/>
    <x v="11"/>
    <n v="53"/>
  </r>
  <r>
    <x v="6927"/>
    <s v="Blue"/>
    <x v="11"/>
    <n v="232"/>
  </r>
  <r>
    <x v="8094"/>
    <s v="Black"/>
    <x v="11"/>
    <n v="21"/>
  </r>
  <r>
    <x v="8094"/>
    <s v="Black"/>
    <x v="11"/>
    <n v="16"/>
  </r>
  <r>
    <x v="8094"/>
    <s v="Black"/>
    <x v="11"/>
    <n v="22"/>
  </r>
  <r>
    <x v="8094"/>
    <s v="Black"/>
    <x v="11"/>
    <n v="15"/>
  </r>
  <r>
    <x v="2401"/>
    <s v="Blue"/>
    <x v="11"/>
    <n v="51"/>
  </r>
  <r>
    <x v="2401"/>
    <s v="Blue"/>
    <x v="11"/>
    <n v="62"/>
  </r>
  <r>
    <x v="2401"/>
    <s v="Light Brown"/>
    <x v="11"/>
    <n v="66"/>
  </r>
  <r>
    <x v="2401"/>
    <s v="Pink"/>
    <x v="11"/>
    <n v="29"/>
  </r>
  <r>
    <x v="2401"/>
    <s v="White"/>
    <x v="11"/>
    <n v="21"/>
  </r>
  <r>
    <x v="1013"/>
    <s v="No Color"/>
    <x v="11"/>
    <n v="182"/>
  </r>
  <r>
    <x v="1013"/>
    <s v="Brown"/>
    <x v="11"/>
    <n v="101"/>
  </r>
  <r>
    <x v="1649"/>
    <s v="White"/>
    <x v="11"/>
    <n v="78"/>
  </r>
  <r>
    <x v="2093"/>
    <s v="Black"/>
    <x v="11"/>
    <n v="90"/>
  </r>
  <r>
    <x v="3438"/>
    <s v="White"/>
    <x v="11"/>
    <n v="90"/>
  </r>
  <r>
    <x v="8831"/>
    <s v="Red"/>
    <x v="11"/>
    <n v="62"/>
  </r>
  <r>
    <x v="3746"/>
    <s v="No Color"/>
    <x v="11"/>
    <n v="100"/>
  </r>
  <r>
    <x v="8362"/>
    <s v="White"/>
    <x v="11"/>
    <n v="66"/>
  </r>
  <r>
    <x v="5691"/>
    <s v="Black"/>
    <x v="11"/>
    <n v="66"/>
  </r>
  <r>
    <x v="7019"/>
    <s v="Blue"/>
    <x v="11"/>
    <n v="30"/>
  </r>
  <r>
    <x v="7019"/>
    <s v="Yellow"/>
    <x v="11"/>
    <n v="233"/>
  </r>
  <r>
    <x v="7019"/>
    <s v="Black"/>
    <x v="11"/>
    <n v="90"/>
  </r>
  <r>
    <x v="3942"/>
    <s v="Brown"/>
    <x v="11"/>
    <n v="254"/>
  </r>
  <r>
    <x v="3942"/>
    <s v="Yellow"/>
    <x v="11"/>
    <n v="240"/>
  </r>
  <r>
    <x v="3942"/>
    <s v="Green"/>
    <x v="11"/>
    <n v="34"/>
  </r>
  <r>
    <x v="7494"/>
    <s v="Black"/>
    <x v="11"/>
    <n v="54"/>
  </r>
  <r>
    <x v="7494"/>
    <s v="No Color"/>
    <x v="11"/>
    <n v="122"/>
  </r>
  <r>
    <x v="7494"/>
    <s v="Black"/>
    <x v="11"/>
    <n v="23"/>
  </r>
  <r>
    <x v="7494"/>
    <s v="Blue"/>
    <x v="11"/>
    <n v="32"/>
  </r>
  <r>
    <x v="7494"/>
    <s v="No Color"/>
    <x v="11"/>
    <n v="34"/>
  </r>
  <r>
    <x v="4459"/>
    <s v="No Color"/>
    <x v="11"/>
    <n v="100"/>
  </r>
  <r>
    <x v="4459"/>
    <s v="White"/>
    <x v="11"/>
    <n v="20"/>
  </r>
  <r>
    <x v="4459"/>
    <s v="Blue"/>
    <x v="11"/>
    <n v="76"/>
  </r>
  <r>
    <x v="4459"/>
    <s v="White"/>
    <x v="11"/>
    <n v="22"/>
  </r>
  <r>
    <x v="8981"/>
    <s v="White"/>
    <x v="11"/>
    <n v="15"/>
  </r>
  <r>
    <x v="8981"/>
    <s v="Black"/>
    <x v="11"/>
    <n v="40"/>
  </r>
  <r>
    <x v="8981"/>
    <s v="White"/>
    <x v="11"/>
    <n v="55"/>
  </r>
  <r>
    <x v="8981"/>
    <s v="No Color"/>
    <x v="11"/>
    <n v="37"/>
  </r>
  <r>
    <x v="8981"/>
    <s v="Blue"/>
    <x v="11"/>
    <n v="36"/>
  </r>
  <r>
    <x v="8982"/>
    <s v="Black"/>
    <x v="11"/>
    <n v="21"/>
  </r>
  <r>
    <x v="8982"/>
    <s v="Black"/>
    <x v="11"/>
    <n v="40"/>
  </r>
  <r>
    <x v="4252"/>
    <s v="No Color"/>
    <x v="11"/>
    <n v="38"/>
  </r>
  <r>
    <x v="4252"/>
    <s v="Black"/>
    <x v="11"/>
    <n v="34"/>
  </r>
  <r>
    <x v="4252"/>
    <s v="Black"/>
    <x v="11"/>
    <n v="294"/>
  </r>
  <r>
    <x v="4252"/>
    <s v="Blue"/>
    <x v="11"/>
    <n v="41"/>
  </r>
  <r>
    <x v="6582"/>
    <s v="Blue"/>
    <x v="11"/>
    <n v="75"/>
  </r>
  <r>
    <x v="6582"/>
    <s v="Black"/>
    <x v="11"/>
    <n v="78"/>
  </r>
  <r>
    <x v="6582"/>
    <s v="Blue"/>
    <x v="11"/>
    <n v="231"/>
  </r>
  <r>
    <x v="6582"/>
    <s v="No Color"/>
    <x v="11"/>
    <n v="158"/>
  </r>
  <r>
    <x v="6582"/>
    <s v="Blue"/>
    <x v="11"/>
    <n v="192"/>
  </r>
  <r>
    <x v="8783"/>
    <s v="Green"/>
    <x v="11"/>
    <n v="37"/>
  </r>
  <r>
    <x v="8783"/>
    <s v="Black"/>
    <x v="11"/>
    <n v="14"/>
  </r>
  <r>
    <x v="8783"/>
    <s v="Green"/>
    <x v="11"/>
    <n v="42"/>
  </r>
  <r>
    <x v="8783"/>
    <s v="Black"/>
    <x v="11"/>
    <n v="354"/>
  </r>
  <r>
    <x v="8783"/>
    <s v="Pink"/>
    <x v="11"/>
    <n v="53"/>
  </r>
  <r>
    <x v="5274"/>
    <s v="Red"/>
    <x v="11"/>
    <n v="123"/>
  </r>
  <r>
    <x v="5274"/>
    <s v="White"/>
    <x v="11"/>
    <n v="17"/>
  </r>
  <r>
    <x v="5274"/>
    <s v="No Color"/>
    <x v="11"/>
    <n v="45"/>
  </r>
  <r>
    <x v="3604"/>
    <s v="Brown"/>
    <x v="11"/>
    <n v="251"/>
  </r>
  <r>
    <x v="3604"/>
    <s v="No Color"/>
    <x v="11"/>
    <n v="90"/>
  </r>
  <r>
    <x v="7789"/>
    <s v="Black"/>
    <x v="11"/>
    <n v="19"/>
  </r>
  <r>
    <x v="7789"/>
    <s v="White"/>
    <x v="11"/>
    <n v="42"/>
  </r>
  <r>
    <x v="7789"/>
    <s v="Blue"/>
    <x v="11"/>
    <n v="109"/>
  </r>
  <r>
    <x v="5492"/>
    <s v="Blue"/>
    <x v="11"/>
    <n v="40"/>
  </r>
  <r>
    <x v="5492"/>
    <s v="No Color"/>
    <x v="11"/>
    <n v="168"/>
  </r>
  <r>
    <x v="5492"/>
    <s v="No Color"/>
    <x v="11"/>
    <n v="132"/>
  </r>
  <r>
    <x v="5492"/>
    <s v="Blue"/>
    <x v="11"/>
    <n v="32"/>
  </r>
  <r>
    <x v="3005"/>
    <s v="White"/>
    <x v="11"/>
    <n v="42"/>
  </r>
  <r>
    <x v="3005"/>
    <s v="Gray"/>
    <x v="11"/>
    <n v="78"/>
  </r>
  <r>
    <x v="3005"/>
    <s v="Gray"/>
    <x v="11"/>
    <n v="41"/>
  </r>
  <r>
    <x v="3005"/>
    <s v="White"/>
    <x v="11"/>
    <n v="22"/>
  </r>
  <r>
    <x v="6592"/>
    <s v="No Color"/>
    <x v="11"/>
    <n v="104"/>
  </r>
  <r>
    <x v="6592"/>
    <s v="Brown"/>
    <x v="11"/>
    <n v="78"/>
  </r>
  <r>
    <x v="6397"/>
    <s v="Light Brown"/>
    <x v="11"/>
    <n v="114"/>
  </r>
  <r>
    <x v="6397"/>
    <s v="Black"/>
    <x v="11"/>
    <n v="18"/>
  </r>
  <r>
    <x v="6397"/>
    <s v="Black"/>
    <x v="11"/>
    <n v="37"/>
  </r>
  <r>
    <x v="8983"/>
    <s v="Black"/>
    <x v="11"/>
    <n v="17"/>
  </r>
  <r>
    <x v="8983"/>
    <s v="Blue"/>
    <x v="11"/>
    <n v="28"/>
  </r>
  <r>
    <x v="8983"/>
    <s v="Blue"/>
    <x v="11"/>
    <n v="205"/>
  </r>
  <r>
    <x v="8983"/>
    <s v="Black"/>
    <x v="11"/>
    <n v="37"/>
  </r>
  <r>
    <x v="5799"/>
    <s v="White"/>
    <x v="11"/>
    <n v="80"/>
  </r>
  <r>
    <x v="5799"/>
    <s v="Pink"/>
    <x v="11"/>
    <n v="65"/>
  </r>
  <r>
    <x v="5799"/>
    <s v="Green"/>
    <x v="11"/>
    <n v="41"/>
  </r>
  <r>
    <x v="5955"/>
    <s v="White"/>
    <x v="11"/>
    <n v="114"/>
  </r>
  <r>
    <x v="5955"/>
    <s v="No Color"/>
    <x v="11"/>
    <n v="100"/>
  </r>
  <r>
    <x v="8177"/>
    <s v="Black"/>
    <x v="11"/>
    <n v="236"/>
  </r>
  <r>
    <x v="8177"/>
    <s v="Brown"/>
    <x v="11"/>
    <n v="37"/>
  </r>
  <r>
    <x v="8177"/>
    <s v="White"/>
    <x v="11"/>
    <n v="17"/>
  </r>
  <r>
    <x v="8177"/>
    <s v="No Color"/>
    <x v="11"/>
    <n v="205"/>
  </r>
  <r>
    <x v="8177"/>
    <s v="Red"/>
    <x v="11"/>
    <n v="294"/>
  </r>
  <r>
    <x v="3924"/>
    <s v="Green"/>
    <x v="11"/>
    <n v="42"/>
  </r>
  <r>
    <x v="3924"/>
    <s v="Gray"/>
    <x v="11"/>
    <n v="66"/>
  </r>
  <r>
    <x v="1922"/>
    <s v="White"/>
    <x v="11"/>
    <n v="66"/>
  </r>
  <r>
    <x v="1922"/>
    <s v="No Color"/>
    <x v="11"/>
    <n v="128"/>
  </r>
  <r>
    <x v="1922"/>
    <s v="Red"/>
    <x v="11"/>
    <n v="233"/>
  </r>
  <r>
    <x v="3102"/>
    <s v="Pink"/>
    <x v="11"/>
    <n v="237"/>
  </r>
  <r>
    <x v="3102"/>
    <s v="Black"/>
    <x v="11"/>
    <n v="102"/>
  </r>
  <r>
    <x v="7990"/>
    <s v="Blue"/>
    <x v="11"/>
    <n v="37"/>
  </r>
  <r>
    <x v="7990"/>
    <s v="Brown"/>
    <x v="11"/>
    <n v="52"/>
  </r>
  <r>
    <x v="7990"/>
    <s v="Blue"/>
    <x v="11"/>
    <n v="39"/>
  </r>
  <r>
    <x v="7990"/>
    <s v="Black"/>
    <x v="11"/>
    <n v="39"/>
  </r>
  <r>
    <x v="7990"/>
    <s v="Black"/>
    <x v="11"/>
    <n v="78"/>
  </r>
  <r>
    <x v="238"/>
    <s v="Green"/>
    <x v="11"/>
    <n v="38"/>
  </r>
  <r>
    <x v="238"/>
    <s v="White"/>
    <x v="11"/>
    <n v="14"/>
  </r>
  <r>
    <x v="238"/>
    <s v="Blue"/>
    <x v="11"/>
    <n v="35"/>
  </r>
  <r>
    <x v="8984"/>
    <s v="Green"/>
    <x v="11"/>
    <n v="31"/>
  </r>
  <r>
    <x v="8984"/>
    <s v="Gray"/>
    <x v="11"/>
    <n v="35"/>
  </r>
  <r>
    <x v="8984"/>
    <s v="Blue"/>
    <x v="11"/>
    <n v="35"/>
  </r>
  <r>
    <x v="8984"/>
    <s v="No Color"/>
    <x v="11"/>
    <n v="33"/>
  </r>
  <r>
    <x v="7639"/>
    <s v="White"/>
    <x v="11"/>
    <n v="19"/>
  </r>
  <r>
    <x v="7639"/>
    <s v="Blue"/>
    <x v="11"/>
    <n v="108"/>
  </r>
  <r>
    <x v="7639"/>
    <s v="White"/>
    <x v="11"/>
    <n v="103"/>
  </r>
  <r>
    <x v="7639"/>
    <s v="Blue"/>
    <x v="11"/>
    <n v="115"/>
  </r>
  <r>
    <x v="3053"/>
    <s v="Gray"/>
    <x v="11"/>
    <n v="126"/>
  </r>
  <r>
    <x v="3053"/>
    <s v="No Color"/>
    <x v="11"/>
    <n v="35"/>
  </r>
  <r>
    <x v="3053"/>
    <s v="Black"/>
    <x v="11"/>
    <n v="102"/>
  </r>
  <r>
    <x v="4671"/>
    <s v="Blue"/>
    <x v="11"/>
    <n v="30"/>
  </r>
  <r>
    <x v="4671"/>
    <s v="Black"/>
    <x v="11"/>
    <n v="52"/>
  </r>
  <r>
    <x v="4671"/>
    <s v="Brown"/>
    <x v="11"/>
    <n v="35"/>
  </r>
  <r>
    <x v="4671"/>
    <s v="Black"/>
    <x v="11"/>
    <n v="22"/>
  </r>
  <r>
    <x v="618"/>
    <s v="Black"/>
    <x v="11"/>
    <n v="21"/>
  </r>
  <r>
    <x v="618"/>
    <s v="female"/>
    <x v="11"/>
    <n v="20"/>
  </r>
  <r>
    <x v="618"/>
    <s v="Blue"/>
    <x v="11"/>
    <n v="44"/>
  </r>
  <r>
    <x v="618"/>
    <s v="White"/>
    <x v="11"/>
    <n v="201"/>
  </r>
  <r>
    <x v="8985"/>
    <s v="White"/>
    <x v="11"/>
    <n v="20"/>
  </r>
  <r>
    <x v="8985"/>
    <s v="No Color"/>
    <x v="11"/>
    <n v="204"/>
  </r>
  <r>
    <x v="8985"/>
    <s v="Black"/>
    <x v="11"/>
    <n v="242"/>
  </r>
  <r>
    <x v="3349"/>
    <s v="Black"/>
    <x v="11"/>
    <n v="37"/>
  </r>
  <r>
    <x v="3349"/>
    <s v="No Color"/>
    <x v="11"/>
    <n v="138"/>
  </r>
  <r>
    <x v="3349"/>
    <s v="No Color"/>
    <x v="11"/>
    <n v="28"/>
  </r>
  <r>
    <x v="1816"/>
    <s v="No Color"/>
    <x v="11"/>
    <n v="292"/>
  </r>
  <r>
    <x v="1816"/>
    <s v="Black"/>
    <x v="11"/>
    <n v="22"/>
  </r>
  <r>
    <x v="1816"/>
    <s v="Blue"/>
    <x v="11"/>
    <n v="202"/>
  </r>
  <r>
    <x v="1816"/>
    <s v="No Color"/>
    <x v="11"/>
    <n v="124"/>
  </r>
  <r>
    <x v="4649"/>
    <s v="Yellow"/>
    <x v="11"/>
    <n v="17"/>
  </r>
  <r>
    <x v="4649"/>
    <s v="Blue"/>
    <x v="11"/>
    <n v="33"/>
  </r>
  <r>
    <x v="4649"/>
    <s v="White"/>
    <x v="11"/>
    <n v="23"/>
  </r>
  <r>
    <x v="4649"/>
    <s v="Blue"/>
    <x v="11"/>
    <n v="37"/>
  </r>
  <r>
    <x v="8613"/>
    <s v="White"/>
    <x v="11"/>
    <n v="17"/>
  </r>
  <r>
    <x v="8613"/>
    <s v="No Color"/>
    <x v="11"/>
    <n v="82"/>
  </r>
  <r>
    <x v="6847"/>
    <s v="No Color"/>
    <x v="11"/>
    <n v="52"/>
  </r>
  <r>
    <x v="6847"/>
    <s v="White"/>
    <x v="11"/>
    <n v="22"/>
  </r>
  <r>
    <x v="6847"/>
    <s v="White"/>
    <x v="11"/>
    <n v="22"/>
  </r>
  <r>
    <x v="6847"/>
    <s v="No Color"/>
    <x v="11"/>
    <n v="33"/>
  </r>
  <r>
    <x v="6847"/>
    <s v="No Color"/>
    <x v="11"/>
    <n v="195"/>
  </r>
  <r>
    <x v="3323"/>
    <s v="No Color"/>
    <x v="11"/>
    <n v="35"/>
  </r>
  <r>
    <x v="3323"/>
    <s v="Blue"/>
    <x v="11"/>
    <n v="31"/>
  </r>
  <r>
    <x v="3323"/>
    <s v="Green"/>
    <x v="11"/>
    <n v="36"/>
  </r>
  <r>
    <x v="3323"/>
    <s v="Blue"/>
    <x v="11"/>
    <n v="162"/>
  </r>
  <r>
    <x v="5681"/>
    <s v="No Color"/>
    <x v="11"/>
    <n v="328"/>
  </r>
  <r>
    <x v="5681"/>
    <s v="Black"/>
    <x v="11"/>
    <n v="30"/>
  </r>
  <r>
    <x v="5681"/>
    <s v="No Color"/>
    <x v="11"/>
    <n v="38"/>
  </r>
  <r>
    <x v="5681"/>
    <s v="Green"/>
    <x v="11"/>
    <n v="35"/>
  </r>
  <r>
    <x v="3455"/>
    <s v="No Color"/>
    <x v="11"/>
    <n v="39"/>
  </r>
  <r>
    <x v="3455"/>
    <s v="Green"/>
    <x v="11"/>
    <n v="231"/>
  </r>
  <r>
    <x v="3455"/>
    <s v="Black"/>
    <x v="11"/>
    <n v="22"/>
  </r>
  <r>
    <x v="2352"/>
    <s v="No Color"/>
    <x v="11"/>
    <n v="36"/>
  </r>
  <r>
    <x v="2352"/>
    <s v="Blue"/>
    <x v="11"/>
    <n v="175"/>
  </r>
  <r>
    <x v="2352"/>
    <s v="Black"/>
    <x v="11"/>
    <n v="89"/>
  </r>
  <r>
    <x v="8986"/>
    <s v="Gray"/>
    <x v="11"/>
    <n v="34"/>
  </r>
  <r>
    <x v="8986"/>
    <s v="Brown"/>
    <x v="11"/>
    <n v="104"/>
  </r>
  <r>
    <x v="8986"/>
    <s v="Blue"/>
    <x v="11"/>
    <n v="29"/>
  </r>
  <r>
    <x v="8986"/>
    <s v="Blue"/>
    <x v="11"/>
    <n v="126"/>
  </r>
  <r>
    <x v="8986"/>
    <s v="White"/>
    <x v="11"/>
    <n v="201"/>
  </r>
  <r>
    <x v="3791"/>
    <s v="Green"/>
    <x v="11"/>
    <n v="238"/>
  </r>
  <r>
    <x v="3791"/>
    <s v="No Color"/>
    <x v="11"/>
    <n v="102"/>
  </r>
  <r>
    <x v="3791"/>
    <s v="Green"/>
    <x v="11"/>
    <n v="42"/>
  </r>
  <r>
    <x v="3791"/>
    <s v="variety"/>
    <x v="11"/>
    <n v="22"/>
  </r>
  <r>
    <x v="3791"/>
    <s v="Green"/>
    <x v="11"/>
    <n v="42"/>
  </r>
  <r>
    <x v="8987"/>
    <s v="Black"/>
    <x v="11"/>
    <n v="126"/>
  </r>
  <r>
    <x v="8987"/>
    <s v="Black"/>
    <x v="11"/>
    <n v="126"/>
  </r>
  <r>
    <x v="8987"/>
    <s v="Blue"/>
    <x v="11"/>
    <n v="27"/>
  </r>
  <r>
    <x v="2128"/>
    <s v="Black"/>
    <x v="11"/>
    <n v="14"/>
  </r>
  <r>
    <x v="2128"/>
    <s v="Black"/>
    <x v="11"/>
    <n v="17"/>
  </r>
  <r>
    <x v="2128"/>
    <s v="Red"/>
    <x v="11"/>
    <n v="34"/>
  </r>
  <r>
    <x v="2128"/>
    <s v="Blue"/>
    <x v="11"/>
    <n v="123"/>
  </r>
  <r>
    <x v="510"/>
    <s v="Black"/>
    <x v="11"/>
    <n v="14"/>
  </r>
  <r>
    <x v="510"/>
    <s v="Black"/>
    <x v="11"/>
    <n v="18"/>
  </r>
  <r>
    <x v="7683"/>
    <s v="variety"/>
    <x v="11"/>
    <n v="22"/>
  </r>
  <r>
    <x v="7683"/>
    <s v="Black"/>
    <x v="11"/>
    <n v="43"/>
  </r>
  <r>
    <x v="7683"/>
    <s v="Black"/>
    <x v="11"/>
    <n v="18"/>
  </r>
  <r>
    <x v="7683"/>
    <s v="Blue"/>
    <x v="11"/>
    <n v="89"/>
  </r>
  <r>
    <x v="7683"/>
    <s v="Black"/>
    <x v="11"/>
    <n v="114"/>
  </r>
  <r>
    <x v="4806"/>
    <s v="Brown"/>
    <x v="11"/>
    <n v="42"/>
  </r>
  <r>
    <x v="4806"/>
    <s v="Black"/>
    <x v="11"/>
    <n v="22"/>
  </r>
  <r>
    <x v="4806"/>
    <s v="Blue"/>
    <x v="11"/>
    <n v="86"/>
  </r>
  <r>
    <x v="4806"/>
    <s v="Gray"/>
    <x v="11"/>
    <n v="66"/>
  </r>
  <r>
    <x v="8988"/>
    <s v="No Color"/>
    <x v="11"/>
    <n v="44"/>
  </r>
  <r>
    <x v="8988"/>
    <s v="Gray"/>
    <x v="11"/>
    <n v="34"/>
  </r>
  <r>
    <x v="8988"/>
    <s v="No Color"/>
    <x v="11"/>
    <n v="118"/>
  </r>
  <r>
    <x v="8989"/>
    <s v="Black"/>
    <x v="11"/>
    <n v="14"/>
  </r>
  <r>
    <x v="8989"/>
    <s v="Black"/>
    <x v="11"/>
    <n v="126"/>
  </r>
  <r>
    <x v="8989"/>
    <s v="Blue"/>
    <x v="11"/>
    <n v="152"/>
  </r>
  <r>
    <x v="2899"/>
    <s v="Yellow"/>
    <x v="11"/>
    <n v="231"/>
  </r>
  <r>
    <x v="2899"/>
    <s v="Brown"/>
    <x v="11"/>
    <n v="33"/>
  </r>
  <r>
    <x v="7646"/>
    <s v="Black"/>
    <x v="11"/>
    <n v="44"/>
  </r>
  <r>
    <x v="7646"/>
    <s v="White"/>
    <x v="11"/>
    <n v="138"/>
  </r>
  <r>
    <x v="7646"/>
    <s v="Blue"/>
    <x v="11"/>
    <n v="31"/>
  </r>
  <r>
    <x v="7646"/>
    <s v="Black"/>
    <x v="11"/>
    <n v="126"/>
  </r>
  <r>
    <x v="7171"/>
    <s v="No Color"/>
    <x v="11"/>
    <n v="100"/>
  </r>
  <r>
    <x v="7171"/>
    <s v="Blue"/>
    <x v="11"/>
    <n v="27"/>
  </r>
  <r>
    <x v="7171"/>
    <s v="variety"/>
    <x v="11"/>
    <n v="20"/>
  </r>
  <r>
    <x v="8355"/>
    <s v="Gray"/>
    <x v="11"/>
    <n v="42"/>
  </r>
  <r>
    <x v="8355"/>
    <s v="Blue"/>
    <x v="11"/>
    <n v="42"/>
  </r>
  <r>
    <x v="8355"/>
    <s v="Black"/>
    <x v="11"/>
    <n v="18"/>
  </r>
  <r>
    <x v="6628"/>
    <s v="Brown"/>
    <x v="11"/>
    <n v="203"/>
  </r>
  <r>
    <x v="6628"/>
    <s v="Gray"/>
    <x v="11"/>
    <n v="37"/>
  </r>
  <r>
    <x v="6628"/>
    <s v="White"/>
    <x v="11"/>
    <n v="102"/>
  </r>
  <r>
    <x v="6935"/>
    <s v="Black"/>
    <x v="11"/>
    <n v="22"/>
  </r>
  <r>
    <x v="6935"/>
    <s v="Blue"/>
    <x v="11"/>
    <n v="126"/>
  </r>
  <r>
    <x v="2534"/>
    <s v="No Color"/>
    <x v="11"/>
    <n v="38"/>
  </r>
  <r>
    <x v="2534"/>
    <s v="No Color"/>
    <x v="11"/>
    <n v="185"/>
  </r>
  <r>
    <x v="2534"/>
    <s v="White"/>
    <x v="11"/>
    <n v="114"/>
  </r>
  <r>
    <x v="8990"/>
    <s v="Brown"/>
    <x v="11"/>
    <n v="126"/>
  </r>
  <r>
    <x v="8990"/>
    <s v="Green"/>
    <x v="11"/>
    <n v="42"/>
  </r>
  <r>
    <x v="8991"/>
    <s v="Gray"/>
    <x v="11"/>
    <n v="33"/>
  </r>
  <r>
    <x v="8991"/>
    <s v="No Color"/>
    <x v="11"/>
    <n v="100"/>
  </r>
  <r>
    <x v="8991"/>
    <s v="White"/>
    <x v="11"/>
    <n v="90"/>
  </r>
  <r>
    <x v="53"/>
    <s v="Gray"/>
    <x v="11"/>
    <n v="36"/>
  </r>
  <r>
    <x v="53"/>
    <s v="Black"/>
    <x v="11"/>
    <n v="348"/>
  </r>
  <r>
    <x v="2340"/>
    <s v="No Color"/>
    <x v="11"/>
    <n v="41"/>
  </r>
  <r>
    <x v="2340"/>
    <s v="Brown"/>
    <x v="11"/>
    <n v="39"/>
  </r>
  <r>
    <x v="2340"/>
    <s v="Black"/>
    <x v="11"/>
    <n v="41"/>
  </r>
  <r>
    <x v="2340"/>
    <s v="Black"/>
    <x v="11"/>
    <n v="20"/>
  </r>
  <r>
    <x v="6911"/>
    <s v="White"/>
    <x v="11"/>
    <n v="78"/>
  </r>
  <r>
    <x v="6911"/>
    <s v="Brown"/>
    <x v="11"/>
    <n v="178"/>
  </r>
  <r>
    <x v="6911"/>
    <s v="Black"/>
    <x v="11"/>
    <n v="33"/>
  </r>
  <r>
    <x v="6911"/>
    <s v="Pink"/>
    <x v="11"/>
    <n v="29"/>
  </r>
  <r>
    <x v="6911"/>
    <s v="Black"/>
    <x v="11"/>
    <n v="38"/>
  </r>
  <r>
    <x v="5183"/>
    <s v="No Color"/>
    <x v="11"/>
    <n v="98"/>
  </r>
  <r>
    <x v="5183"/>
    <s v="No Color"/>
    <x v="11"/>
    <n v="220"/>
  </r>
  <r>
    <x v="7158"/>
    <s v="Black"/>
    <x v="11"/>
    <n v="232"/>
  </r>
  <r>
    <x v="7158"/>
    <s v="Black"/>
    <x v="11"/>
    <n v="39"/>
  </r>
  <r>
    <x v="7158"/>
    <s v="Black"/>
    <x v="11"/>
    <n v="35"/>
  </r>
  <r>
    <x v="8992"/>
    <s v="No Color"/>
    <x v="11"/>
    <n v="68"/>
  </r>
  <r>
    <x v="8992"/>
    <s v="No Color"/>
    <x v="11"/>
    <n v="65"/>
  </r>
  <r>
    <x v="3496"/>
    <s v="White"/>
    <x v="11"/>
    <n v="16"/>
  </r>
  <r>
    <x v="3496"/>
    <s v="Brown"/>
    <x v="11"/>
    <n v="252"/>
  </r>
  <r>
    <x v="3496"/>
    <s v="White"/>
    <x v="11"/>
    <n v="16"/>
  </r>
  <r>
    <x v="3496"/>
    <s v="Blue"/>
    <x v="11"/>
    <n v="27"/>
  </r>
  <r>
    <x v="7520"/>
    <s v="White"/>
    <x v="11"/>
    <n v="18"/>
  </r>
  <r>
    <x v="7520"/>
    <s v="White"/>
    <x v="11"/>
    <n v="17"/>
  </r>
  <r>
    <x v="7520"/>
    <s v="Red"/>
    <x v="11"/>
    <n v="35"/>
  </r>
  <r>
    <x v="3659"/>
    <s v="Black"/>
    <x v="11"/>
    <n v="102"/>
  </r>
  <r>
    <x v="3659"/>
    <s v="No Color"/>
    <x v="11"/>
    <n v="124"/>
  </r>
  <r>
    <x v="6574"/>
    <s v="White"/>
    <x v="11"/>
    <n v="126"/>
  </r>
  <r>
    <x v="6574"/>
    <s v="No Color"/>
    <x v="11"/>
    <n v="28"/>
  </r>
  <r>
    <x v="6574"/>
    <s v="Blue"/>
    <x v="11"/>
    <n v="44"/>
  </r>
  <r>
    <x v="6574"/>
    <s v="Blue"/>
    <x v="11"/>
    <n v="86"/>
  </r>
  <r>
    <x v="8057"/>
    <s v="White"/>
    <x v="11"/>
    <n v="42"/>
  </r>
  <r>
    <x v="8057"/>
    <s v="Brown"/>
    <x v="11"/>
    <n v="33"/>
  </r>
  <r>
    <x v="4668"/>
    <s v="Red"/>
    <x v="11"/>
    <n v="34"/>
  </r>
  <r>
    <x v="4668"/>
    <s v="Yellow"/>
    <x v="11"/>
    <n v="240"/>
  </r>
  <r>
    <x v="4668"/>
    <s v="Black"/>
    <x v="11"/>
    <n v="42"/>
  </r>
  <r>
    <x v="4668"/>
    <s v="No Color"/>
    <x v="11"/>
    <n v="38"/>
  </r>
  <r>
    <x v="3484"/>
    <s v="No Color"/>
    <x v="11"/>
    <n v="145"/>
  </r>
  <r>
    <x v="3484"/>
    <s v="No Color"/>
    <x v="11"/>
    <n v="100"/>
  </r>
  <r>
    <x v="3484"/>
    <s v="No Color"/>
    <x v="11"/>
    <n v="292"/>
  </r>
  <r>
    <x v="3484"/>
    <s v="Light Brown"/>
    <x v="11"/>
    <n v="138"/>
  </r>
  <r>
    <x v="3484"/>
    <s v="White"/>
    <x v="11"/>
    <n v="17"/>
  </r>
  <r>
    <x v="8435"/>
    <s v="Blue"/>
    <x v="11"/>
    <n v="41"/>
  </r>
  <r>
    <x v="8435"/>
    <s v="White"/>
    <x v="11"/>
    <n v="18"/>
  </r>
  <r>
    <x v="8435"/>
    <s v="Black"/>
    <x v="11"/>
    <n v="22"/>
  </r>
  <r>
    <x v="8435"/>
    <s v="male"/>
    <x v="11"/>
    <n v="26"/>
  </r>
  <r>
    <x v="8794"/>
    <s v="No Color"/>
    <x v="11"/>
    <n v="244"/>
  </r>
  <r>
    <x v="8794"/>
    <s v="No Color"/>
    <x v="11"/>
    <n v="47"/>
  </r>
  <r>
    <x v="8794"/>
    <s v="White"/>
    <x v="11"/>
    <n v="21"/>
  </r>
  <r>
    <x v="8794"/>
    <s v="Black"/>
    <x v="11"/>
    <n v="14"/>
  </r>
  <r>
    <x v="6548"/>
    <s v="White"/>
    <x v="11"/>
    <n v="23"/>
  </r>
  <r>
    <x v="6548"/>
    <s v="White"/>
    <x v="11"/>
    <n v="20"/>
  </r>
  <r>
    <x v="32"/>
    <s v="Light Brown"/>
    <x v="11"/>
    <n v="90"/>
  </r>
  <r>
    <x v="32"/>
    <s v="Black"/>
    <x v="11"/>
    <n v="126"/>
  </r>
  <r>
    <x v="32"/>
    <s v="Brown"/>
    <x v="11"/>
    <n v="52"/>
  </r>
  <r>
    <x v="32"/>
    <s v="Pink"/>
    <x v="11"/>
    <n v="33"/>
  </r>
  <r>
    <x v="6621"/>
    <s v="Green"/>
    <x v="11"/>
    <n v="34"/>
  </r>
  <r>
    <x v="6621"/>
    <s v="Black"/>
    <x v="11"/>
    <n v="236"/>
  </r>
  <r>
    <x v="6621"/>
    <s v="Pink"/>
    <x v="11"/>
    <n v="235"/>
  </r>
  <r>
    <x v="6621"/>
    <s v="White"/>
    <x v="11"/>
    <n v="14"/>
  </r>
  <r>
    <x v="6621"/>
    <s v="Red"/>
    <x v="11"/>
    <n v="33"/>
  </r>
  <r>
    <x v="907"/>
    <s v="White"/>
    <x v="11"/>
    <n v="14"/>
  </r>
  <r>
    <x v="907"/>
    <s v="No Color"/>
    <x v="11"/>
    <n v="196"/>
  </r>
  <r>
    <x v="907"/>
    <s v="Black"/>
    <x v="11"/>
    <n v="102"/>
  </r>
  <r>
    <x v="907"/>
    <s v="No Color"/>
    <x v="11"/>
    <n v="244"/>
  </r>
  <r>
    <x v="907"/>
    <s v="No Color"/>
    <x v="11"/>
    <n v="172"/>
  </r>
  <r>
    <x v="5823"/>
    <s v="White"/>
    <x v="11"/>
    <n v="66"/>
  </r>
  <r>
    <x v="5823"/>
    <s v="Brown"/>
    <x v="11"/>
    <n v="253"/>
  </r>
  <r>
    <x v="2807"/>
    <s v="Red"/>
    <x v="11"/>
    <n v="246"/>
  </r>
  <r>
    <x v="2807"/>
    <s v="Blue"/>
    <x v="11"/>
    <n v="62"/>
  </r>
  <r>
    <x v="4501"/>
    <s v="Red"/>
    <x v="11"/>
    <n v="34"/>
  </r>
  <r>
    <x v="4501"/>
    <s v="Blue"/>
    <x v="11"/>
    <n v="35"/>
  </r>
  <r>
    <x v="1613"/>
    <s v="Brown"/>
    <x v="11"/>
    <n v="129"/>
  </r>
  <r>
    <x v="1613"/>
    <s v="White"/>
    <x v="11"/>
    <n v="78"/>
  </r>
  <r>
    <x v="1613"/>
    <s v="White"/>
    <x v="11"/>
    <n v="22"/>
  </r>
  <r>
    <x v="361"/>
    <s v="Gray"/>
    <x v="11"/>
    <n v="40"/>
  </r>
  <r>
    <x v="361"/>
    <s v="Blue"/>
    <x v="11"/>
    <n v="43"/>
  </r>
  <r>
    <x v="361"/>
    <s v="male"/>
    <x v="11"/>
    <n v="25"/>
  </r>
  <r>
    <x v="5499"/>
    <s v="Light Brown"/>
    <x v="11"/>
    <n v="126"/>
  </r>
  <r>
    <x v="5499"/>
    <s v="Red"/>
    <x v="11"/>
    <n v="232"/>
  </r>
  <r>
    <x v="5499"/>
    <s v="No Color"/>
    <x v="11"/>
    <n v="244"/>
  </r>
  <r>
    <x v="5499"/>
    <s v="No Color"/>
    <x v="11"/>
    <n v="40"/>
  </r>
  <r>
    <x v="5499"/>
    <s v="Black"/>
    <x v="11"/>
    <n v="19"/>
  </r>
  <r>
    <x v="1131"/>
    <s v="variety"/>
    <x v="11"/>
    <n v="22"/>
  </r>
  <r>
    <x v="1131"/>
    <s v="No Color"/>
    <x v="11"/>
    <n v="43"/>
  </r>
  <r>
    <x v="1652"/>
    <s v="Black"/>
    <x v="11"/>
    <n v="15"/>
  </r>
  <r>
    <x v="1652"/>
    <s v="White"/>
    <x v="11"/>
    <n v="18"/>
  </r>
  <r>
    <x v="1652"/>
    <s v="Black"/>
    <x v="11"/>
    <n v="22"/>
  </r>
  <r>
    <x v="1652"/>
    <s v="White"/>
    <x v="11"/>
    <n v="15"/>
  </r>
  <r>
    <x v="1719"/>
    <s v="Black"/>
    <x v="11"/>
    <n v="40"/>
  </r>
  <r>
    <x v="1719"/>
    <s v="Black"/>
    <x v="11"/>
    <n v="53"/>
  </r>
  <r>
    <x v="1719"/>
    <s v="Blue"/>
    <x v="11"/>
    <n v="82"/>
  </r>
  <r>
    <x v="1719"/>
    <s v="Gray"/>
    <x v="11"/>
    <n v="42"/>
  </r>
  <r>
    <x v="1719"/>
    <s v="Red"/>
    <x v="11"/>
    <n v="123"/>
  </r>
  <r>
    <x v="8680"/>
    <s v="White"/>
    <x v="11"/>
    <n v="78"/>
  </r>
  <r>
    <x v="4459"/>
    <s v="Black"/>
    <x v="11"/>
    <n v="66"/>
  </r>
  <r>
    <x v="8982"/>
    <s v="White"/>
    <x v="11"/>
    <n v="54"/>
  </r>
  <r>
    <x v="3005"/>
    <s v="White"/>
    <x v="11"/>
    <n v="30"/>
  </r>
  <r>
    <x v="3323"/>
    <s v="Black"/>
    <x v="11"/>
    <n v="42"/>
  </r>
  <r>
    <x v="1613"/>
    <s v="White"/>
    <x v="11"/>
    <n v="42"/>
  </r>
  <r>
    <x v="8993"/>
    <s v="White"/>
    <x v="11"/>
    <n v="110"/>
  </r>
  <r>
    <x v="8993"/>
    <s v="No Color"/>
    <x v="11"/>
    <n v="76"/>
  </r>
  <r>
    <x v="8993"/>
    <s v="Black"/>
    <x v="11"/>
    <n v="21"/>
  </r>
  <r>
    <x v="8993"/>
    <s v="Blue"/>
    <x v="11"/>
    <n v="32"/>
  </r>
  <r>
    <x v="8993"/>
    <s v="No Color"/>
    <x v="11"/>
    <n v="244"/>
  </r>
  <r>
    <x v="7564"/>
    <s v="No Color"/>
    <x v="11"/>
    <n v="28"/>
  </r>
  <r>
    <x v="7564"/>
    <s v="Black"/>
    <x v="11"/>
    <n v="99"/>
  </r>
  <r>
    <x v="7564"/>
    <s v="White"/>
    <x v="11"/>
    <n v="60"/>
  </r>
  <r>
    <x v="7564"/>
    <s v="Green"/>
    <x v="11"/>
    <n v="36"/>
  </r>
  <r>
    <x v="7564"/>
    <s v="White"/>
    <x v="11"/>
    <n v="78"/>
  </r>
  <r>
    <x v="3295"/>
    <s v="Black"/>
    <x v="11"/>
    <n v="17"/>
  </r>
  <r>
    <x v="3295"/>
    <s v="No Color"/>
    <x v="11"/>
    <n v="75"/>
  </r>
  <r>
    <x v="3295"/>
    <s v="Black"/>
    <x v="11"/>
    <n v="99"/>
  </r>
  <r>
    <x v="3295"/>
    <s v="No Color"/>
    <x v="11"/>
    <n v="76"/>
  </r>
  <r>
    <x v="1428"/>
    <s v="White"/>
    <x v="11"/>
    <n v="78"/>
  </r>
  <r>
    <x v="1428"/>
    <s v="Black"/>
    <x v="11"/>
    <n v="66"/>
  </r>
  <r>
    <x v="1428"/>
    <s v="Blue"/>
    <x v="11"/>
    <n v="139"/>
  </r>
  <r>
    <x v="1428"/>
    <s v="Black"/>
    <x v="11"/>
    <n v="18"/>
  </r>
  <r>
    <x v="1496"/>
    <s v="Black"/>
    <x v="11"/>
    <n v="32"/>
  </r>
  <r>
    <x v="1496"/>
    <s v="Pink"/>
    <x v="11"/>
    <n v="17"/>
  </r>
  <r>
    <x v="1496"/>
    <s v="White"/>
    <x v="11"/>
    <n v="101"/>
  </r>
  <r>
    <x v="7539"/>
    <s v="Blue"/>
    <x v="11"/>
    <n v="15"/>
  </r>
  <r>
    <x v="7539"/>
    <s v="Black"/>
    <x v="11"/>
    <n v="22"/>
  </r>
  <r>
    <x v="8557"/>
    <s v="Black"/>
    <x v="11"/>
    <n v="20"/>
  </r>
  <r>
    <x v="8557"/>
    <s v="Gray"/>
    <x v="11"/>
    <n v="40"/>
  </r>
  <r>
    <x v="8557"/>
    <s v="Blue"/>
    <x v="11"/>
    <n v="1901"/>
  </r>
  <r>
    <x v="3357"/>
    <s v="No Color"/>
    <x v="11"/>
    <n v="90"/>
  </r>
  <r>
    <x v="3357"/>
    <s v="Black"/>
    <x v="11"/>
    <n v="19"/>
  </r>
  <r>
    <x v="3357"/>
    <s v="Black"/>
    <x v="11"/>
    <n v="54"/>
  </r>
  <r>
    <x v="282"/>
    <s v="White"/>
    <x v="11"/>
    <n v="22"/>
  </r>
  <r>
    <x v="282"/>
    <s v="Blue"/>
    <x v="11"/>
    <n v="39"/>
  </r>
  <r>
    <x v="5786"/>
    <s v="Brown"/>
    <x v="11"/>
    <n v="253"/>
  </r>
  <r>
    <x v="5786"/>
    <s v="Gray"/>
    <x v="11"/>
    <n v="37"/>
  </r>
  <r>
    <x v="5786"/>
    <s v="No Color"/>
    <x v="11"/>
    <n v="92"/>
  </r>
  <r>
    <x v="6557"/>
    <s v="Black"/>
    <x v="11"/>
    <n v="20"/>
  </r>
  <r>
    <x v="6557"/>
    <s v="Blue"/>
    <x v="11"/>
    <n v="102"/>
  </r>
  <r>
    <x v="6557"/>
    <s v="Black"/>
    <x v="11"/>
    <n v="15"/>
  </r>
  <r>
    <x v="8021"/>
    <s v="White"/>
    <x v="11"/>
    <n v="138"/>
  </r>
  <r>
    <x v="8021"/>
    <s v="Light Brown"/>
    <x v="11"/>
    <n v="138"/>
  </r>
  <r>
    <x v="8021"/>
    <s v="Blue"/>
    <x v="11"/>
    <n v="35"/>
  </r>
  <r>
    <x v="8021"/>
    <s v="Brown"/>
    <x v="11"/>
    <n v="33"/>
  </r>
  <r>
    <x v="8994"/>
    <s v="White"/>
    <x v="11"/>
    <n v="17"/>
  </r>
  <r>
    <x v="8994"/>
    <s v="Blue"/>
    <x v="11"/>
    <n v="32"/>
  </r>
  <r>
    <x v="8994"/>
    <s v="Green"/>
    <x v="11"/>
    <n v="35"/>
  </r>
  <r>
    <x v="8994"/>
    <s v="White"/>
    <x v="11"/>
    <n v="16"/>
  </r>
  <r>
    <x v="8995"/>
    <s v="Blue"/>
    <x v="11"/>
    <n v="1903"/>
  </r>
  <r>
    <x v="8995"/>
    <s v="White"/>
    <x v="11"/>
    <n v="17"/>
  </r>
  <r>
    <x v="8995"/>
    <s v="Red"/>
    <x v="11"/>
    <n v="294"/>
  </r>
  <r>
    <x v="8996"/>
    <s v="No Color"/>
    <x v="11"/>
    <n v="35"/>
  </r>
  <r>
    <x v="8996"/>
    <s v="White"/>
    <x v="11"/>
    <n v="90"/>
  </r>
  <r>
    <x v="8996"/>
    <s v="Black"/>
    <x v="11"/>
    <n v="14"/>
  </r>
  <r>
    <x v="8996"/>
    <s v="Gray"/>
    <x v="11"/>
    <n v="30"/>
  </r>
  <r>
    <x v="952"/>
    <s v="No Color"/>
    <x v="11"/>
    <n v="54"/>
  </r>
  <r>
    <x v="952"/>
    <s v="Blue"/>
    <x v="11"/>
    <n v="27"/>
  </r>
  <r>
    <x v="952"/>
    <s v="Gray"/>
    <x v="11"/>
    <n v="30"/>
  </r>
  <r>
    <x v="952"/>
    <s v="Pink"/>
    <x v="11"/>
    <n v="238"/>
  </r>
  <r>
    <x v="395"/>
    <s v="White"/>
    <x v="11"/>
    <n v="176"/>
  </r>
  <r>
    <x v="395"/>
    <s v="No Color"/>
    <x v="11"/>
    <n v="247"/>
  </r>
  <r>
    <x v="395"/>
    <s v="Brown"/>
    <x v="11"/>
    <n v="54"/>
  </r>
  <r>
    <x v="395"/>
    <s v="Green"/>
    <x v="11"/>
    <n v="38"/>
  </r>
  <r>
    <x v="6852"/>
    <s v="No Color"/>
    <x v="11"/>
    <n v="100"/>
  </r>
  <r>
    <x v="6852"/>
    <s v="Yellow"/>
    <x v="11"/>
    <n v="33"/>
  </r>
  <r>
    <x v="6852"/>
    <s v="Blue"/>
    <x v="11"/>
    <n v="111"/>
  </r>
  <r>
    <x v="2517"/>
    <s v="Brown"/>
    <x v="11"/>
    <n v="52"/>
  </r>
  <r>
    <x v="2517"/>
    <s v="No Color"/>
    <x v="11"/>
    <n v="82"/>
  </r>
  <r>
    <x v="2517"/>
    <s v="Red"/>
    <x v="11"/>
    <n v="290"/>
  </r>
  <r>
    <x v="3847"/>
    <s v="Brown"/>
    <x v="11"/>
    <n v="78"/>
  </r>
  <r>
    <x v="3847"/>
    <s v="Black"/>
    <x v="11"/>
    <n v="114"/>
  </r>
  <r>
    <x v="6482"/>
    <s v="White"/>
    <x v="11"/>
    <n v="14"/>
  </r>
  <r>
    <x v="6482"/>
    <s v="variety"/>
    <x v="11"/>
    <n v="20"/>
  </r>
  <r>
    <x v="6482"/>
    <s v="Black"/>
    <x v="11"/>
    <n v="31"/>
  </r>
  <r>
    <x v="6482"/>
    <s v="No Color"/>
    <x v="11"/>
    <n v="77"/>
  </r>
  <r>
    <x v="6482"/>
    <s v="No Color"/>
    <x v="11"/>
    <n v="55"/>
  </r>
  <r>
    <x v="8997"/>
    <s v="Black"/>
    <x v="11"/>
    <n v="49"/>
  </r>
  <r>
    <x v="8997"/>
    <s v="No Color"/>
    <x v="11"/>
    <n v="184"/>
  </r>
  <r>
    <x v="8997"/>
    <s v="No Color"/>
    <x v="11"/>
    <n v="113"/>
  </r>
  <r>
    <x v="8997"/>
    <s v="Green"/>
    <x v="11"/>
    <n v="33"/>
  </r>
  <r>
    <x v="8997"/>
    <s v="White"/>
    <x v="11"/>
    <n v="90"/>
  </r>
  <r>
    <x v="7897"/>
    <s v="No Color"/>
    <x v="11"/>
    <n v="76"/>
  </r>
  <r>
    <x v="7897"/>
    <s v="Black"/>
    <x v="11"/>
    <n v="14"/>
  </r>
  <r>
    <x v="7897"/>
    <s v="Blue"/>
    <x v="11"/>
    <n v="41"/>
  </r>
  <r>
    <x v="7897"/>
    <s v="White"/>
    <x v="11"/>
    <n v="51"/>
  </r>
  <r>
    <x v="8518"/>
    <s v="Black"/>
    <x v="11"/>
    <n v="30"/>
  </r>
  <r>
    <x v="8518"/>
    <s v="Brown"/>
    <x v="11"/>
    <n v="177"/>
  </r>
  <r>
    <x v="8518"/>
    <s v="No Color"/>
    <x v="11"/>
    <n v="41"/>
  </r>
  <r>
    <x v="8518"/>
    <s v="No Color"/>
    <x v="11"/>
    <n v="244"/>
  </r>
  <r>
    <x v="6817"/>
    <s v="No Color"/>
    <x v="11"/>
    <n v="35"/>
  </r>
  <r>
    <x v="6817"/>
    <s v="Red"/>
    <x v="11"/>
    <n v="36"/>
  </r>
  <r>
    <x v="4124"/>
    <s v="No Color"/>
    <x v="11"/>
    <n v="90"/>
  </r>
  <r>
    <x v="4124"/>
    <s v="White"/>
    <x v="11"/>
    <n v="21"/>
  </r>
  <r>
    <x v="4124"/>
    <s v="No Color"/>
    <x v="11"/>
    <n v="40"/>
  </r>
  <r>
    <x v="5194"/>
    <s v="Black"/>
    <x v="11"/>
    <n v="126"/>
  </r>
  <r>
    <x v="5194"/>
    <s v="No Color"/>
    <x v="11"/>
    <n v="185"/>
  </r>
  <r>
    <x v="5194"/>
    <s v="No Color"/>
    <x v="11"/>
    <n v="248"/>
  </r>
  <r>
    <x v="1245"/>
    <s v="No Color"/>
    <x v="11"/>
    <n v="364"/>
  </r>
  <r>
    <x v="1245"/>
    <s v="Red"/>
    <x v="11"/>
    <n v="31"/>
  </r>
  <r>
    <x v="764"/>
    <s v="Brown"/>
    <x v="11"/>
    <n v="101"/>
  </r>
  <r>
    <x v="764"/>
    <s v="Black"/>
    <x v="11"/>
    <n v="18"/>
  </r>
  <r>
    <x v="764"/>
    <s v="White"/>
    <x v="11"/>
    <n v="90"/>
  </r>
  <r>
    <x v="7557"/>
    <s v="Black"/>
    <x v="11"/>
    <n v="20"/>
  </r>
  <r>
    <x v="7557"/>
    <s v="Black"/>
    <x v="11"/>
    <n v="21"/>
  </r>
  <r>
    <x v="7557"/>
    <s v="Green"/>
    <x v="11"/>
    <n v="36"/>
  </r>
  <r>
    <x v="5087"/>
    <s v="White"/>
    <x v="11"/>
    <n v="16"/>
  </r>
  <r>
    <x v="5087"/>
    <s v="No Color"/>
    <x v="11"/>
    <n v="256"/>
  </r>
  <r>
    <x v="7087"/>
    <s v="Green"/>
    <x v="11"/>
    <n v="36"/>
  </r>
  <r>
    <x v="7087"/>
    <s v="No Color"/>
    <x v="11"/>
    <n v="91"/>
  </r>
  <r>
    <x v="7087"/>
    <s v="Black"/>
    <x v="11"/>
    <n v="87"/>
  </r>
  <r>
    <x v="8799"/>
    <s v="Black"/>
    <x v="11"/>
    <n v="17"/>
  </r>
  <r>
    <x v="8799"/>
    <s v="Brown"/>
    <x v="11"/>
    <n v="40"/>
  </r>
  <r>
    <x v="1242"/>
    <s v="No Color"/>
    <x v="11"/>
    <n v="65"/>
  </r>
  <r>
    <x v="1242"/>
    <s v="Yellow"/>
    <x v="11"/>
    <n v="237"/>
  </r>
  <r>
    <x v="1242"/>
    <s v="Blue"/>
    <x v="11"/>
    <n v="92"/>
  </r>
  <r>
    <x v="1242"/>
    <s v="Green"/>
    <x v="11"/>
    <n v="32"/>
  </r>
  <r>
    <x v="1242"/>
    <s v="Yellow"/>
    <x v="11"/>
    <n v="33"/>
  </r>
  <r>
    <x v="55"/>
    <s v="Black"/>
    <x v="11"/>
    <n v="42"/>
  </r>
  <r>
    <x v="55"/>
    <s v="Green"/>
    <x v="11"/>
    <n v="40"/>
  </r>
  <r>
    <x v="55"/>
    <s v="Pink"/>
    <x v="11"/>
    <n v="65"/>
  </r>
  <r>
    <x v="55"/>
    <s v="White"/>
    <x v="11"/>
    <n v="66"/>
  </r>
  <r>
    <x v="7970"/>
    <s v="White"/>
    <x v="11"/>
    <n v="78"/>
  </r>
  <r>
    <x v="7970"/>
    <s v="female"/>
    <x v="11"/>
    <n v="22"/>
  </r>
  <r>
    <x v="7970"/>
    <s v="Black"/>
    <x v="11"/>
    <n v="90"/>
  </r>
  <r>
    <x v="7970"/>
    <s v="Blue"/>
    <x v="11"/>
    <n v="123"/>
  </r>
  <r>
    <x v="5389"/>
    <s v="No Color"/>
    <x v="11"/>
    <n v="92"/>
  </r>
  <r>
    <x v="5389"/>
    <s v="No Color"/>
    <x v="11"/>
    <n v="35"/>
  </r>
  <r>
    <x v="5389"/>
    <s v="Black"/>
    <x v="11"/>
    <n v="288"/>
  </r>
  <r>
    <x v="5389"/>
    <s v="Blue"/>
    <x v="11"/>
    <n v="175"/>
  </r>
  <r>
    <x v="5389"/>
    <s v="No Color"/>
    <x v="11"/>
    <n v="63"/>
  </r>
  <r>
    <x v="5257"/>
    <s v="Black"/>
    <x v="11"/>
    <n v="138"/>
  </r>
  <r>
    <x v="5257"/>
    <s v="Blue"/>
    <x v="11"/>
    <n v="1901"/>
  </r>
  <r>
    <x v="6368"/>
    <s v="Brown"/>
    <x v="11"/>
    <n v="40"/>
  </r>
  <r>
    <x v="6368"/>
    <s v="Pink"/>
    <x v="11"/>
    <n v="28"/>
  </r>
  <r>
    <x v="8998"/>
    <s v="No Color"/>
    <x v="11"/>
    <n v="93"/>
  </r>
  <r>
    <x v="8998"/>
    <s v="Black"/>
    <x v="11"/>
    <n v="90"/>
  </r>
  <r>
    <x v="8998"/>
    <s v="Black"/>
    <x v="11"/>
    <n v="114"/>
  </r>
  <r>
    <x v="8999"/>
    <s v="White"/>
    <x v="11"/>
    <n v="14"/>
  </r>
  <r>
    <x v="8999"/>
    <s v="No Color"/>
    <x v="11"/>
    <n v="42"/>
  </r>
  <r>
    <x v="8999"/>
    <s v="No Color"/>
    <x v="11"/>
    <n v="28"/>
  </r>
  <r>
    <x v="1345"/>
    <s v="Light Brown"/>
    <x v="11"/>
    <n v="138"/>
  </r>
  <r>
    <x v="1345"/>
    <s v="Green"/>
    <x v="11"/>
    <n v="40"/>
  </r>
  <r>
    <x v="1345"/>
    <s v="Black"/>
    <x v="11"/>
    <n v="44"/>
  </r>
  <r>
    <x v="1345"/>
    <s v="No Color"/>
    <x v="11"/>
    <n v="84"/>
  </r>
  <r>
    <x v="1345"/>
    <s v="White"/>
    <x v="11"/>
    <n v="20"/>
  </r>
  <r>
    <x v="7588"/>
    <s v="White"/>
    <x v="11"/>
    <n v="23"/>
  </r>
  <r>
    <x v="7588"/>
    <s v="No Color"/>
    <x v="11"/>
    <n v="118"/>
  </r>
  <r>
    <x v="5535"/>
    <s v="No Color"/>
    <x v="11"/>
    <n v="75"/>
  </r>
  <r>
    <x v="5535"/>
    <s v="Yellow"/>
    <x v="11"/>
    <n v="238"/>
  </r>
  <r>
    <x v="2193"/>
    <s v="White"/>
    <x v="11"/>
    <n v="22"/>
  </r>
  <r>
    <x v="2193"/>
    <s v="Blue"/>
    <x v="11"/>
    <n v="41"/>
  </r>
  <r>
    <x v="2193"/>
    <s v="Black"/>
    <x v="11"/>
    <n v="14"/>
  </r>
  <r>
    <x v="1349"/>
    <s v="Black"/>
    <x v="11"/>
    <n v="33"/>
  </r>
  <r>
    <x v="1349"/>
    <s v="Black"/>
    <x v="11"/>
    <n v="138"/>
  </r>
  <r>
    <x v="1349"/>
    <s v="Brown"/>
    <x v="11"/>
    <n v="35"/>
  </r>
  <r>
    <x v="1349"/>
    <s v="Brown"/>
    <x v="11"/>
    <n v="76"/>
  </r>
  <r>
    <x v="1349"/>
    <s v="Black"/>
    <x v="11"/>
    <n v="19"/>
  </r>
  <r>
    <x v="5653"/>
    <s v="No Color"/>
    <x v="11"/>
    <n v="33"/>
  </r>
  <r>
    <x v="5653"/>
    <s v="Gray"/>
    <x v="11"/>
    <n v="33"/>
  </r>
  <r>
    <x v="5653"/>
    <s v="Blue"/>
    <x v="11"/>
    <n v="132"/>
  </r>
  <r>
    <x v="5653"/>
    <s v="No Color"/>
    <x v="11"/>
    <n v="60"/>
  </r>
  <r>
    <x v="2687"/>
    <s v="White"/>
    <x v="11"/>
    <n v="20"/>
  </r>
  <r>
    <x v="2687"/>
    <s v="Black"/>
    <x v="11"/>
    <n v="138"/>
  </r>
  <r>
    <x v="2687"/>
    <s v="Black"/>
    <x v="11"/>
    <n v="21"/>
  </r>
  <r>
    <x v="6471"/>
    <s v="Black"/>
    <x v="11"/>
    <n v="49"/>
  </r>
  <r>
    <x v="6471"/>
    <s v="No Color"/>
    <x v="11"/>
    <n v="241"/>
  </r>
  <r>
    <x v="4633"/>
    <s v="No Color"/>
    <x v="11"/>
    <n v="44"/>
  </r>
  <r>
    <x v="4633"/>
    <s v="White"/>
    <x v="11"/>
    <n v="14"/>
  </r>
  <r>
    <x v="4633"/>
    <s v="No Color"/>
    <x v="11"/>
    <n v="33"/>
  </r>
  <r>
    <x v="6833"/>
    <s v="Blue"/>
    <x v="11"/>
    <n v="195"/>
  </r>
  <r>
    <x v="6833"/>
    <s v="Black"/>
    <x v="11"/>
    <n v="22"/>
  </r>
  <r>
    <x v="6833"/>
    <s v="No Color"/>
    <x v="11"/>
    <n v="83"/>
  </r>
  <r>
    <x v="7951"/>
    <s v="Black"/>
    <x v="11"/>
    <n v="23"/>
  </r>
  <r>
    <x v="7951"/>
    <s v="No Color"/>
    <x v="11"/>
    <n v="75"/>
  </r>
  <r>
    <x v="7951"/>
    <s v="Black"/>
    <x v="11"/>
    <n v="354"/>
  </r>
  <r>
    <x v="7951"/>
    <s v="Blue"/>
    <x v="11"/>
    <n v="33"/>
  </r>
  <r>
    <x v="90"/>
    <s v="No Color"/>
    <x v="11"/>
    <n v="142"/>
  </r>
  <r>
    <x v="90"/>
    <s v="Red"/>
    <x v="11"/>
    <n v="295"/>
  </r>
  <r>
    <x v="90"/>
    <s v="No Color"/>
    <x v="11"/>
    <n v="41"/>
  </r>
  <r>
    <x v="90"/>
    <s v="Gray"/>
    <x v="11"/>
    <n v="31"/>
  </r>
  <r>
    <x v="1545"/>
    <s v="Green"/>
    <x v="11"/>
    <n v="42"/>
  </r>
  <r>
    <x v="1545"/>
    <s v="White"/>
    <x v="11"/>
    <n v="16"/>
  </r>
  <r>
    <x v="2262"/>
    <s v="White"/>
    <x v="11"/>
    <n v="21"/>
  </r>
  <r>
    <x v="2262"/>
    <s v="Blue"/>
    <x v="11"/>
    <n v="1900"/>
  </r>
  <r>
    <x v="2262"/>
    <s v="Black"/>
    <x v="11"/>
    <n v="20"/>
  </r>
  <r>
    <x v="2262"/>
    <s v="No Color"/>
    <x v="11"/>
    <n v="328"/>
  </r>
  <r>
    <x v="2262"/>
    <s v="White"/>
    <x v="11"/>
    <n v="20"/>
  </r>
  <r>
    <x v="7608"/>
    <s v="White"/>
    <x v="11"/>
    <n v="90"/>
  </r>
  <r>
    <x v="7608"/>
    <s v="Black"/>
    <x v="11"/>
    <n v="54"/>
  </r>
  <r>
    <x v="7608"/>
    <s v="Black"/>
    <x v="11"/>
    <n v="26"/>
  </r>
  <r>
    <x v="7608"/>
    <s v="No Color"/>
    <x v="11"/>
    <n v="52"/>
  </r>
  <r>
    <x v="136"/>
    <s v="No Color"/>
    <x v="11"/>
    <n v="33"/>
  </r>
  <r>
    <x v="136"/>
    <s v="White"/>
    <x v="11"/>
    <n v="15"/>
  </r>
  <r>
    <x v="136"/>
    <s v="No Color"/>
    <x v="11"/>
    <n v="40"/>
  </r>
  <r>
    <x v="136"/>
    <s v="White"/>
    <x v="11"/>
    <n v="90"/>
  </r>
  <r>
    <x v="1110"/>
    <s v="No Color"/>
    <x v="11"/>
    <n v="124"/>
  </r>
  <r>
    <x v="1110"/>
    <s v="Black"/>
    <x v="11"/>
    <n v="14"/>
  </r>
  <r>
    <x v="1110"/>
    <s v="White"/>
    <x v="11"/>
    <n v="120"/>
  </r>
  <r>
    <x v="1110"/>
    <s v="Black"/>
    <x v="11"/>
    <n v="99"/>
  </r>
  <r>
    <x v="1110"/>
    <s v="Black"/>
    <x v="11"/>
    <n v="39"/>
  </r>
  <r>
    <x v="7540"/>
    <s v="White"/>
    <x v="11"/>
    <n v="126"/>
  </r>
  <r>
    <x v="7540"/>
    <s v="Green"/>
    <x v="11"/>
    <n v="37"/>
  </r>
  <r>
    <x v="7540"/>
    <s v="Light Brown"/>
    <x v="11"/>
    <n v="126"/>
  </r>
  <r>
    <x v="7540"/>
    <s v="Black"/>
    <x v="11"/>
    <n v="20"/>
  </r>
  <r>
    <x v="9000"/>
    <s v="No Color"/>
    <x v="11"/>
    <n v="122"/>
  </r>
  <r>
    <x v="9000"/>
    <s v="Black"/>
    <x v="11"/>
    <n v="17"/>
  </r>
  <r>
    <x v="9000"/>
    <s v="Gray"/>
    <x v="11"/>
    <n v="38"/>
  </r>
  <r>
    <x v="9000"/>
    <s v="Black"/>
    <x v="11"/>
    <n v="17"/>
  </r>
  <r>
    <x v="5377"/>
    <s v="Black"/>
    <x v="11"/>
    <n v="22"/>
  </r>
  <r>
    <x v="5377"/>
    <s v="Black"/>
    <x v="11"/>
    <n v="14"/>
  </r>
  <r>
    <x v="5377"/>
    <s v="White"/>
    <x v="11"/>
    <n v="20"/>
  </r>
  <r>
    <x v="5377"/>
    <s v="No Color"/>
    <x v="11"/>
    <n v="249"/>
  </r>
  <r>
    <x v="9001"/>
    <s v="Green"/>
    <x v="11"/>
    <n v="28"/>
  </r>
  <r>
    <x v="9001"/>
    <s v="No Color"/>
    <x v="11"/>
    <n v="148"/>
  </r>
  <r>
    <x v="9001"/>
    <s v="No Color"/>
    <x v="11"/>
    <n v="33"/>
  </r>
  <r>
    <x v="2933"/>
    <s v="White"/>
    <x v="11"/>
    <n v="30"/>
  </r>
  <r>
    <x v="2933"/>
    <s v="Black"/>
    <x v="11"/>
    <n v="90"/>
  </r>
  <r>
    <x v="2933"/>
    <s v="Green"/>
    <x v="11"/>
    <n v="42"/>
  </r>
  <r>
    <x v="2933"/>
    <s v="Black"/>
    <x v="11"/>
    <n v="23"/>
  </r>
  <r>
    <x v="2933"/>
    <s v="Gray"/>
    <x v="11"/>
    <n v="37"/>
  </r>
  <r>
    <x v="2739"/>
    <s v="Green"/>
    <x v="11"/>
    <n v="40"/>
  </r>
  <r>
    <x v="2739"/>
    <s v="White"/>
    <x v="11"/>
    <n v="16"/>
  </r>
  <r>
    <x v="2739"/>
    <s v="Blue"/>
    <x v="11"/>
    <n v="112"/>
  </r>
  <r>
    <x v="2739"/>
    <s v="No Color"/>
    <x v="11"/>
    <n v="40"/>
  </r>
  <r>
    <x v="2543"/>
    <s v="Gray"/>
    <x v="11"/>
    <n v="30"/>
  </r>
  <r>
    <x v="2543"/>
    <s v="White"/>
    <x v="11"/>
    <n v="21"/>
  </r>
  <r>
    <x v="2543"/>
    <s v="Red"/>
    <x v="11"/>
    <n v="242"/>
  </r>
  <r>
    <x v="2543"/>
    <s v="Green"/>
    <x v="11"/>
    <n v="39"/>
  </r>
  <r>
    <x v="9002"/>
    <s v="No Color"/>
    <x v="11"/>
    <n v="35"/>
  </r>
  <r>
    <x v="9002"/>
    <s v="Brown"/>
    <x v="11"/>
    <n v="251"/>
  </r>
  <r>
    <x v="9002"/>
    <s v="Black"/>
    <x v="11"/>
    <n v="138"/>
  </r>
  <r>
    <x v="9002"/>
    <s v="Black"/>
    <x v="11"/>
    <n v="20"/>
  </r>
  <r>
    <x v="8237"/>
    <s v="White"/>
    <x v="11"/>
    <n v="17"/>
  </r>
  <r>
    <x v="8237"/>
    <s v="Black"/>
    <x v="11"/>
    <n v="43"/>
  </r>
  <r>
    <x v="8237"/>
    <s v="No Color"/>
    <x v="11"/>
    <n v="52"/>
  </r>
  <r>
    <x v="8237"/>
    <s v="female"/>
    <x v="11"/>
    <n v="24"/>
  </r>
  <r>
    <x v="9003"/>
    <s v="Red"/>
    <x v="11"/>
    <n v="30"/>
  </r>
  <r>
    <x v="9003"/>
    <s v="Black"/>
    <x v="11"/>
    <n v="23"/>
  </r>
  <r>
    <x v="5490"/>
    <s v="Black"/>
    <x v="11"/>
    <n v="14"/>
  </r>
  <r>
    <x v="5490"/>
    <s v="No Color"/>
    <x v="11"/>
    <n v="172"/>
  </r>
  <r>
    <x v="5490"/>
    <s v="Black"/>
    <x v="11"/>
    <n v="23"/>
  </r>
  <r>
    <x v="5490"/>
    <s v="Brown"/>
    <x v="11"/>
    <n v="33"/>
  </r>
  <r>
    <x v="6376"/>
    <s v="Green"/>
    <x v="11"/>
    <n v="41"/>
  </r>
  <r>
    <x v="6376"/>
    <s v="No Color"/>
    <x v="11"/>
    <n v="41"/>
  </r>
  <r>
    <x v="6376"/>
    <s v="Black"/>
    <x v="11"/>
    <n v="239"/>
  </r>
  <r>
    <x v="6376"/>
    <s v="No Color"/>
    <x v="11"/>
    <n v="172"/>
  </r>
  <r>
    <x v="4087"/>
    <s v="Blue"/>
    <x v="11"/>
    <n v="32"/>
  </r>
  <r>
    <x v="4087"/>
    <s v="Red"/>
    <x v="11"/>
    <n v="27"/>
  </r>
  <r>
    <x v="745"/>
    <s v="No Color"/>
    <x v="11"/>
    <n v="75"/>
  </r>
  <r>
    <x v="745"/>
    <s v="Black"/>
    <x v="11"/>
    <n v="54"/>
  </r>
  <r>
    <x v="745"/>
    <s v="White"/>
    <x v="11"/>
    <n v="23"/>
  </r>
  <r>
    <x v="745"/>
    <s v="Blue"/>
    <x v="11"/>
    <n v="189"/>
  </r>
  <r>
    <x v="745"/>
    <s v="Black"/>
    <x v="11"/>
    <n v="21"/>
  </r>
  <r>
    <x v="1950"/>
    <s v="Black"/>
    <x v="11"/>
    <n v="66"/>
  </r>
  <r>
    <x v="1950"/>
    <s v="No Color"/>
    <x v="11"/>
    <n v="76"/>
  </r>
  <r>
    <x v="1950"/>
    <s v="No Color"/>
    <x v="11"/>
    <n v="95"/>
  </r>
  <r>
    <x v="1950"/>
    <s v="Black"/>
    <x v="11"/>
    <n v="237"/>
  </r>
  <r>
    <x v="6812"/>
    <s v="Black"/>
    <x v="11"/>
    <n v="18"/>
  </r>
  <r>
    <x v="6812"/>
    <s v="No Color"/>
    <x v="11"/>
    <n v="135"/>
  </r>
  <r>
    <x v="3313"/>
    <s v="Brown"/>
    <x v="11"/>
    <n v="126"/>
  </r>
  <r>
    <x v="3313"/>
    <s v="Black"/>
    <x v="11"/>
    <n v="23"/>
  </r>
  <r>
    <x v="5950"/>
    <s v="Black"/>
    <x v="11"/>
    <n v="15"/>
  </r>
  <r>
    <x v="5950"/>
    <s v="Gray"/>
    <x v="11"/>
    <n v="78"/>
  </r>
  <r>
    <x v="5950"/>
    <s v="Black"/>
    <x v="11"/>
    <n v="246"/>
  </r>
  <r>
    <x v="2045"/>
    <s v="White"/>
    <x v="11"/>
    <n v="251"/>
  </r>
  <r>
    <x v="2045"/>
    <s v="Brown"/>
    <x v="11"/>
    <n v="42"/>
  </r>
  <r>
    <x v="3084"/>
    <s v="Brown"/>
    <x v="11"/>
    <n v="76"/>
  </r>
  <r>
    <x v="3084"/>
    <s v="Brown"/>
    <x v="11"/>
    <n v="53"/>
  </r>
  <r>
    <x v="7362"/>
    <s v="Blue"/>
    <x v="11"/>
    <n v="56"/>
  </r>
  <r>
    <x v="7362"/>
    <s v="White"/>
    <x v="11"/>
    <n v="18"/>
  </r>
  <r>
    <x v="7362"/>
    <s v="Black"/>
    <x v="11"/>
    <n v="15"/>
  </r>
  <r>
    <x v="7362"/>
    <s v="White"/>
    <x v="11"/>
    <n v="15"/>
  </r>
  <r>
    <x v="7012"/>
    <s v="Black"/>
    <x v="11"/>
    <n v="41"/>
  </r>
  <r>
    <x v="7012"/>
    <s v="Black"/>
    <x v="11"/>
    <n v="114"/>
  </r>
  <r>
    <x v="7012"/>
    <s v="No Color"/>
    <x v="11"/>
    <n v="263"/>
  </r>
  <r>
    <x v="2636"/>
    <s v="Blue"/>
    <x v="11"/>
    <n v="233"/>
  </r>
  <r>
    <x v="2636"/>
    <s v="Black"/>
    <x v="11"/>
    <n v="245"/>
  </r>
  <r>
    <x v="2636"/>
    <s v="Black"/>
    <x v="11"/>
    <n v="30"/>
  </r>
  <r>
    <x v="2636"/>
    <s v="Black"/>
    <x v="11"/>
    <n v="21"/>
  </r>
  <r>
    <x v="2636"/>
    <s v="Green"/>
    <x v="11"/>
    <n v="41"/>
  </r>
  <r>
    <x v="7149"/>
    <s v="Black"/>
    <x v="11"/>
    <n v="23"/>
  </r>
  <r>
    <x v="7149"/>
    <s v="Brown"/>
    <x v="11"/>
    <n v="51"/>
  </r>
  <r>
    <x v="7149"/>
    <s v="Blue"/>
    <x v="11"/>
    <n v="39"/>
  </r>
  <r>
    <x v="7149"/>
    <s v="Blue"/>
    <x v="11"/>
    <n v="58"/>
  </r>
  <r>
    <x v="3793"/>
    <s v="Gray"/>
    <x v="11"/>
    <n v="30"/>
  </r>
  <r>
    <x v="3793"/>
    <s v="Brown"/>
    <x v="11"/>
    <n v="126"/>
  </r>
  <r>
    <x v="3793"/>
    <s v="Blue"/>
    <x v="11"/>
    <n v="241"/>
  </r>
  <r>
    <x v="239"/>
    <s v="Green"/>
    <x v="11"/>
    <n v="38"/>
  </r>
  <r>
    <x v="239"/>
    <s v="White"/>
    <x v="11"/>
    <n v="115"/>
  </r>
  <r>
    <x v="239"/>
    <s v="Brown"/>
    <x v="11"/>
    <n v="228"/>
  </r>
  <r>
    <x v="1911"/>
    <s v="Blue"/>
    <x v="11"/>
    <n v="79"/>
  </r>
  <r>
    <x v="1911"/>
    <s v="No Color"/>
    <x v="11"/>
    <n v="36"/>
  </r>
  <r>
    <x v="2309"/>
    <s v="Pink"/>
    <x v="11"/>
    <n v="125"/>
  </r>
  <r>
    <x v="2309"/>
    <s v="Pink"/>
    <x v="11"/>
    <n v="125"/>
  </r>
  <r>
    <x v="586"/>
    <s v="Black"/>
    <x v="11"/>
    <n v="346"/>
  </r>
  <r>
    <x v="586"/>
    <s v="Blue"/>
    <x v="11"/>
    <n v="39"/>
  </r>
  <r>
    <x v="586"/>
    <s v="Black"/>
    <x v="11"/>
    <n v="20"/>
  </r>
  <r>
    <x v="586"/>
    <s v="Brown"/>
    <x v="11"/>
    <n v="41"/>
  </r>
  <r>
    <x v="586"/>
    <s v="Brown"/>
    <x v="11"/>
    <n v="226"/>
  </r>
  <r>
    <x v="9004"/>
    <s v="Blue"/>
    <x v="11"/>
    <n v="79"/>
  </r>
  <r>
    <x v="9004"/>
    <s v="Pink"/>
    <x v="11"/>
    <n v="235"/>
  </r>
  <r>
    <x v="9004"/>
    <s v="White"/>
    <x v="11"/>
    <n v="22"/>
  </r>
  <r>
    <x v="6958"/>
    <s v="Blue"/>
    <x v="11"/>
    <n v="39"/>
  </r>
  <r>
    <x v="6958"/>
    <s v="Black"/>
    <x v="11"/>
    <n v="102"/>
  </r>
  <r>
    <x v="6958"/>
    <s v="Brown"/>
    <x v="11"/>
    <n v="151"/>
  </r>
  <r>
    <x v="5850"/>
    <s v="Black"/>
    <x v="11"/>
    <n v="21"/>
  </r>
  <r>
    <x v="5850"/>
    <s v="White"/>
    <x v="11"/>
    <n v="75"/>
  </r>
  <r>
    <x v="5850"/>
    <s v="Black"/>
    <x v="11"/>
    <n v="19"/>
  </r>
  <r>
    <x v="5850"/>
    <s v="Green"/>
    <x v="11"/>
    <n v="238"/>
  </r>
  <r>
    <x v="5850"/>
    <s v="Black"/>
    <x v="11"/>
    <n v="39"/>
  </r>
  <r>
    <x v="4477"/>
    <s v="White"/>
    <x v="11"/>
    <n v="16"/>
  </r>
  <r>
    <x v="4477"/>
    <s v="Red"/>
    <x v="11"/>
    <n v="240"/>
  </r>
  <r>
    <x v="6177"/>
    <s v="White"/>
    <x v="11"/>
    <n v="102"/>
  </r>
  <r>
    <x v="6177"/>
    <s v="White"/>
    <x v="11"/>
    <n v="17"/>
  </r>
  <r>
    <x v="6177"/>
    <s v="Blue"/>
    <x v="11"/>
    <n v="43"/>
  </r>
  <r>
    <x v="4263"/>
    <s v="No Color"/>
    <x v="11"/>
    <n v="34"/>
  </r>
  <r>
    <x v="4263"/>
    <s v="Black"/>
    <x v="11"/>
    <n v="19"/>
  </r>
  <r>
    <x v="903"/>
    <s v="No Color"/>
    <x v="11"/>
    <n v="148"/>
  </r>
  <r>
    <x v="903"/>
    <s v="White"/>
    <x v="11"/>
    <n v="14"/>
  </r>
  <r>
    <x v="903"/>
    <s v="No Color"/>
    <x v="11"/>
    <n v="34"/>
  </r>
  <r>
    <x v="903"/>
    <s v="No Color"/>
    <x v="11"/>
    <n v="133"/>
  </r>
  <r>
    <x v="1512"/>
    <s v="White"/>
    <x v="11"/>
    <n v="22"/>
  </r>
  <r>
    <x v="1512"/>
    <s v="No Color"/>
    <x v="11"/>
    <n v="70"/>
  </r>
  <r>
    <x v="1512"/>
    <s v="Light Brown"/>
    <x v="11"/>
    <n v="66"/>
  </r>
  <r>
    <x v="1512"/>
    <s v="No Color"/>
    <x v="11"/>
    <n v="41"/>
  </r>
  <r>
    <x v="1512"/>
    <s v="No Color"/>
    <x v="11"/>
    <n v="115"/>
  </r>
  <r>
    <x v="8771"/>
    <s v="Light Brown"/>
    <x v="11"/>
    <n v="90"/>
  </r>
  <r>
    <x v="8771"/>
    <s v="Black"/>
    <x v="11"/>
    <n v="62"/>
  </r>
  <r>
    <x v="8771"/>
    <s v="Black"/>
    <x v="11"/>
    <n v="23"/>
  </r>
  <r>
    <x v="8771"/>
    <s v="White"/>
    <x v="11"/>
    <n v="42"/>
  </r>
  <r>
    <x v="4270"/>
    <s v="Blue"/>
    <x v="11"/>
    <n v="192"/>
  </r>
  <r>
    <x v="4270"/>
    <s v="Black"/>
    <x v="11"/>
    <n v="249"/>
  </r>
  <r>
    <x v="4742"/>
    <s v="No Color"/>
    <x v="11"/>
    <n v="36"/>
  </r>
  <r>
    <x v="4742"/>
    <s v="Pink"/>
    <x v="11"/>
    <n v="53"/>
  </r>
  <r>
    <x v="4742"/>
    <s v="Brown"/>
    <x v="11"/>
    <n v="42"/>
  </r>
  <r>
    <x v="4742"/>
    <s v="Pink"/>
    <x v="11"/>
    <n v="65"/>
  </r>
  <r>
    <x v="4742"/>
    <s v="No Color"/>
    <x v="11"/>
    <n v="25"/>
  </r>
  <r>
    <x v="6860"/>
    <s v="Black"/>
    <x v="11"/>
    <n v="90"/>
  </r>
  <r>
    <x v="3265"/>
    <s v="Red"/>
    <x v="11"/>
    <n v="92"/>
  </r>
  <r>
    <x v="8679"/>
    <s v="White"/>
    <x v="11"/>
    <n v="78"/>
  </r>
  <r>
    <x v="3508"/>
    <s v="No Color"/>
    <x v="11"/>
    <n v="124"/>
  </r>
  <r>
    <x v="5492"/>
    <s v="White"/>
    <x v="11"/>
    <n v="66"/>
  </r>
  <r>
    <x v="8518"/>
    <s v="White"/>
    <x v="11"/>
    <n v="42"/>
  </r>
  <r>
    <x v="9005"/>
    <s v="No Color"/>
    <x v="11"/>
    <n v="52"/>
  </r>
  <r>
    <x v="9005"/>
    <s v="Black"/>
    <x v="11"/>
    <n v="42"/>
  </r>
  <r>
    <x v="9005"/>
    <s v="Black"/>
    <x v="11"/>
    <n v="289"/>
  </r>
  <r>
    <x v="9005"/>
    <s v="No Color"/>
    <x v="11"/>
    <n v="33"/>
  </r>
  <r>
    <x v="8799"/>
    <s v="Light Brown"/>
    <x v="11"/>
    <n v="90"/>
  </r>
  <r>
    <x v="8799"/>
    <s v="No Color"/>
    <x v="11"/>
    <n v="133"/>
  </r>
  <r>
    <x v="8799"/>
    <s v="White"/>
    <x v="11"/>
    <n v="126"/>
  </r>
  <r>
    <x v="8799"/>
    <s v="Blue"/>
    <x v="11"/>
    <n v="109"/>
  </r>
  <r>
    <x v="4345"/>
    <s v="Black"/>
    <x v="11"/>
    <n v="138"/>
  </r>
  <r>
    <x v="4345"/>
    <s v="Black"/>
    <x v="11"/>
    <n v="20"/>
  </r>
  <r>
    <x v="9006"/>
    <s v="Red"/>
    <x v="11"/>
    <n v="239"/>
  </r>
  <r>
    <x v="9006"/>
    <s v="Blue"/>
    <x v="11"/>
    <n v="39"/>
  </r>
  <r>
    <x v="3239"/>
    <s v="Black"/>
    <x v="11"/>
    <n v="18"/>
  </r>
  <r>
    <x v="3239"/>
    <s v="Brown"/>
    <x v="11"/>
    <n v="51"/>
  </r>
  <r>
    <x v="8370"/>
    <s v="White"/>
    <x v="11"/>
    <n v="20"/>
  </r>
  <r>
    <x v="8370"/>
    <s v="White"/>
    <x v="11"/>
    <n v="20"/>
  </r>
  <r>
    <x v="2217"/>
    <s v="Black"/>
    <x v="11"/>
    <n v="23"/>
  </r>
  <r>
    <x v="2217"/>
    <s v="No Color"/>
    <x v="11"/>
    <n v="244"/>
  </r>
  <r>
    <x v="2217"/>
    <s v="White"/>
    <x v="11"/>
    <n v="78"/>
  </r>
  <r>
    <x v="2217"/>
    <s v="Black"/>
    <x v="11"/>
    <n v="30"/>
  </r>
  <r>
    <x v="2217"/>
    <s v="Blue"/>
    <x v="11"/>
    <n v="28"/>
  </r>
  <r>
    <x v="9007"/>
    <s v="Pink"/>
    <x v="11"/>
    <n v="65"/>
  </r>
  <r>
    <x v="9007"/>
    <s v="No Color"/>
    <x v="11"/>
    <n v="76"/>
  </r>
  <r>
    <x v="9007"/>
    <s v="Black"/>
    <x v="11"/>
    <n v="41"/>
  </r>
  <r>
    <x v="8248"/>
    <s v="Black"/>
    <x v="11"/>
    <n v="17"/>
  </r>
  <r>
    <x v="3701"/>
    <s v="No Color"/>
    <x v="11"/>
    <n v="76"/>
  </r>
  <r>
    <x v="3701"/>
    <s v="No Color"/>
    <x v="11"/>
    <n v="172"/>
  </r>
  <r>
    <x v="3701"/>
    <s v="Pink"/>
    <x v="11"/>
    <n v="32"/>
  </r>
  <r>
    <x v="3701"/>
    <s v="Blue"/>
    <x v="11"/>
    <n v="37"/>
  </r>
  <r>
    <x v="3701"/>
    <s v="White"/>
    <x v="11"/>
    <n v="14"/>
  </r>
  <r>
    <x v="2433"/>
    <s v="Green"/>
    <x v="11"/>
    <n v="35"/>
  </r>
  <r>
    <x v="2433"/>
    <s v="Black"/>
    <x v="11"/>
    <n v="17"/>
  </r>
  <r>
    <x v="8520"/>
    <s v="No Color"/>
    <x v="11"/>
    <n v="182"/>
  </r>
  <r>
    <x v="8520"/>
    <s v="Blue"/>
    <x v="11"/>
    <n v="31"/>
  </r>
  <r>
    <x v="3136"/>
    <s v="Gray"/>
    <x v="11"/>
    <n v="36"/>
  </r>
  <r>
    <x v="3136"/>
    <s v="Blue"/>
    <x v="11"/>
    <n v="1909"/>
  </r>
  <r>
    <x v="3136"/>
    <s v="White"/>
    <x v="11"/>
    <n v="58"/>
  </r>
  <r>
    <x v="3136"/>
    <s v="White"/>
    <x v="11"/>
    <n v="85"/>
  </r>
  <r>
    <x v="4794"/>
    <s v="Black"/>
    <x v="11"/>
    <n v="72"/>
  </r>
  <r>
    <x v="4794"/>
    <s v="Black"/>
    <x v="11"/>
    <n v="138"/>
  </r>
  <r>
    <x v="4794"/>
    <s v="Red"/>
    <x v="11"/>
    <n v="99"/>
  </r>
  <r>
    <x v="4794"/>
    <s v="Red"/>
    <x v="11"/>
    <n v="287"/>
  </r>
  <r>
    <x v="2869"/>
    <s v="Blue"/>
    <x v="11"/>
    <n v="34"/>
  </r>
  <r>
    <x v="2869"/>
    <s v="Red"/>
    <x v="11"/>
    <n v="289"/>
  </r>
  <r>
    <x v="2869"/>
    <s v="Pink"/>
    <x v="11"/>
    <n v="33"/>
  </r>
  <r>
    <x v="9008"/>
    <s v="Blue"/>
    <x v="11"/>
    <n v="43"/>
  </r>
  <r>
    <x v="9008"/>
    <s v="Red"/>
    <x v="11"/>
    <n v="51"/>
  </r>
  <r>
    <x v="9008"/>
    <s v="Black"/>
    <x v="11"/>
    <n v="16"/>
  </r>
  <r>
    <x v="9008"/>
    <s v="Black"/>
    <x v="11"/>
    <n v="293"/>
  </r>
  <r>
    <x v="2949"/>
    <s v="White"/>
    <x v="11"/>
    <n v="30"/>
  </r>
  <r>
    <x v="2949"/>
    <s v="Black"/>
    <x v="11"/>
    <n v="233"/>
  </r>
  <r>
    <x v="2949"/>
    <s v="White"/>
    <x v="11"/>
    <n v="23"/>
  </r>
  <r>
    <x v="9009"/>
    <s v="Blue"/>
    <x v="11"/>
    <n v="182"/>
  </r>
  <r>
    <x v="9009"/>
    <s v="No Color"/>
    <x v="11"/>
    <n v="60"/>
  </r>
  <r>
    <x v="9009"/>
    <s v="White"/>
    <x v="11"/>
    <n v="30"/>
  </r>
  <r>
    <x v="1777"/>
    <s v="White"/>
    <x v="11"/>
    <n v="14"/>
  </r>
  <r>
    <x v="1777"/>
    <s v="Black"/>
    <x v="11"/>
    <n v="33"/>
  </r>
  <r>
    <x v="1777"/>
    <s v="White"/>
    <x v="11"/>
    <n v="15"/>
  </r>
  <r>
    <x v="1777"/>
    <s v="No Color"/>
    <x v="11"/>
    <n v="108"/>
  </r>
  <r>
    <x v="1190"/>
    <s v="No Color"/>
    <x v="11"/>
    <n v="132"/>
  </r>
  <r>
    <x v="1190"/>
    <s v="Light Brown"/>
    <x v="11"/>
    <n v="42"/>
  </r>
  <r>
    <x v="1190"/>
    <s v="White"/>
    <x v="11"/>
    <n v="14"/>
  </r>
  <r>
    <x v="3534"/>
    <s v="Red"/>
    <x v="11"/>
    <n v="99"/>
  </r>
  <r>
    <x v="3534"/>
    <s v="No Color"/>
    <x v="11"/>
    <n v="36"/>
  </r>
  <r>
    <x v="3534"/>
    <s v="White"/>
    <x v="11"/>
    <n v="18"/>
  </r>
  <r>
    <x v="589"/>
    <s v="No Color"/>
    <x v="11"/>
    <n v="130"/>
  </r>
  <r>
    <x v="589"/>
    <s v="Black"/>
    <x v="11"/>
    <n v="90"/>
  </r>
  <r>
    <x v="589"/>
    <s v="No Color"/>
    <x v="11"/>
    <n v="50"/>
  </r>
  <r>
    <x v="4540"/>
    <s v="Blue"/>
    <x v="11"/>
    <n v="87"/>
  </r>
  <r>
    <x v="4540"/>
    <s v="Black"/>
    <x v="11"/>
    <n v="21"/>
  </r>
  <r>
    <x v="9010"/>
    <s v="No Color"/>
    <x v="11"/>
    <n v="95"/>
  </r>
  <r>
    <x v="9010"/>
    <s v="Black"/>
    <x v="11"/>
    <n v="15"/>
  </r>
  <r>
    <x v="9010"/>
    <s v="Black"/>
    <x v="11"/>
    <n v="18"/>
  </r>
  <r>
    <x v="9010"/>
    <s v="Light Brown"/>
    <x v="11"/>
    <n v="102"/>
  </r>
  <r>
    <x v="9010"/>
    <s v="Black"/>
    <x v="11"/>
    <n v="23"/>
  </r>
  <r>
    <x v="6152"/>
    <s v="White"/>
    <x v="11"/>
    <n v="102"/>
  </r>
  <r>
    <x v="6152"/>
    <s v="Blue"/>
    <x v="11"/>
    <n v="33"/>
  </r>
  <r>
    <x v="3569"/>
    <s v="Blue"/>
    <x v="11"/>
    <n v="243"/>
  </r>
  <r>
    <x v="3569"/>
    <s v="Black"/>
    <x v="11"/>
    <n v="17"/>
  </r>
  <r>
    <x v="3569"/>
    <s v="Brown"/>
    <x v="11"/>
    <n v="76"/>
  </r>
  <r>
    <x v="3569"/>
    <s v="Black"/>
    <x v="11"/>
    <n v="16"/>
  </r>
  <r>
    <x v="4446"/>
    <s v="No Color"/>
    <x v="11"/>
    <n v="245"/>
  </r>
  <r>
    <x v="4446"/>
    <s v="Gray"/>
    <x v="11"/>
    <n v="31"/>
  </r>
  <r>
    <x v="4446"/>
    <s v="Blue"/>
    <x v="11"/>
    <n v="37"/>
  </r>
  <r>
    <x v="4446"/>
    <s v="No Color"/>
    <x v="11"/>
    <n v="33"/>
  </r>
  <r>
    <x v="3084"/>
    <s v="Black"/>
    <x v="11"/>
    <n v="21"/>
  </r>
  <r>
    <x v="3084"/>
    <s v="Brown"/>
    <x v="11"/>
    <n v="33"/>
  </r>
  <r>
    <x v="3084"/>
    <s v="No Color"/>
    <x v="11"/>
    <n v="120"/>
  </r>
  <r>
    <x v="3084"/>
    <s v="Light Brown"/>
    <x v="11"/>
    <n v="54"/>
  </r>
  <r>
    <x v="8700"/>
    <s v="Blue"/>
    <x v="11"/>
    <n v="56"/>
  </r>
  <r>
    <x v="8700"/>
    <s v="No Color"/>
    <x v="11"/>
    <n v="36"/>
  </r>
  <r>
    <x v="8700"/>
    <s v="Red"/>
    <x v="11"/>
    <n v="238"/>
  </r>
  <r>
    <x v="8700"/>
    <s v="Brown"/>
    <x v="11"/>
    <n v="127"/>
  </r>
  <r>
    <x v="467"/>
    <s v="White"/>
    <x v="11"/>
    <n v="14"/>
  </r>
  <r>
    <x v="467"/>
    <s v="No Color"/>
    <x v="11"/>
    <n v="37"/>
  </r>
  <r>
    <x v="9011"/>
    <s v="female"/>
    <x v="11"/>
    <n v="19"/>
  </r>
  <r>
    <x v="9011"/>
    <s v="Brown"/>
    <x v="11"/>
    <n v="252"/>
  </r>
  <r>
    <x v="9011"/>
    <s v="White"/>
    <x v="11"/>
    <n v="18"/>
  </r>
  <r>
    <x v="9011"/>
    <s v="No Color"/>
    <x v="11"/>
    <n v="196"/>
  </r>
  <r>
    <x v="9011"/>
    <s v="Pink"/>
    <x v="11"/>
    <n v="65"/>
  </r>
  <r>
    <x v="3564"/>
    <s v="Blue"/>
    <x v="11"/>
    <n v="32"/>
  </r>
  <r>
    <x v="3564"/>
    <s v="Black"/>
    <x v="11"/>
    <n v="14"/>
  </r>
  <r>
    <x v="3564"/>
    <s v="Black"/>
    <x v="11"/>
    <n v="20"/>
  </r>
  <r>
    <x v="153"/>
    <s v="Green"/>
    <x v="11"/>
    <n v="42"/>
  </r>
  <r>
    <x v="153"/>
    <s v="No Color"/>
    <x v="11"/>
    <n v="35"/>
  </r>
  <r>
    <x v="153"/>
    <s v="Black"/>
    <x v="11"/>
    <n v="42"/>
  </r>
  <r>
    <x v="153"/>
    <s v="White"/>
    <x v="11"/>
    <n v="18"/>
  </r>
  <r>
    <x v="153"/>
    <s v="Black"/>
    <x v="11"/>
    <n v="38"/>
  </r>
  <r>
    <x v="9012"/>
    <s v="Black"/>
    <x v="11"/>
    <n v="16"/>
  </r>
  <r>
    <x v="9012"/>
    <s v="Blue"/>
    <x v="11"/>
    <n v="41"/>
  </r>
  <r>
    <x v="3589"/>
    <s v="White"/>
    <x v="11"/>
    <n v="78"/>
  </r>
  <r>
    <x v="7520"/>
    <s v="Black"/>
    <x v="11"/>
    <n v="54"/>
  </r>
  <r>
    <x v="3357"/>
    <s v="White"/>
    <x v="11"/>
    <n v="78"/>
  </r>
  <r>
    <x v="903"/>
    <s v="Black"/>
    <x v="11"/>
    <n v="54"/>
  </r>
  <r>
    <x v="8248"/>
    <s v="Red"/>
    <x v="11"/>
    <n v="42"/>
  </r>
  <r>
    <x v="6366"/>
    <s v="No Color"/>
    <x v="11"/>
    <n v="117"/>
  </r>
  <r>
    <x v="6366"/>
    <s v="Black"/>
    <x v="11"/>
    <n v="50"/>
  </r>
  <r>
    <x v="1551"/>
    <s v="Blue"/>
    <x v="11"/>
    <n v="122"/>
  </r>
  <r>
    <x v="1551"/>
    <s v="Gray"/>
    <x v="11"/>
    <n v="114"/>
  </r>
  <r>
    <x v="1551"/>
    <s v="No Color"/>
    <x v="11"/>
    <n v="33"/>
  </r>
  <r>
    <x v="1905"/>
    <s v="variety"/>
    <x v="11"/>
    <n v="23"/>
  </r>
  <r>
    <x v="1905"/>
    <s v="Black"/>
    <x v="11"/>
    <n v="78"/>
  </r>
  <r>
    <x v="1905"/>
    <s v="No Color"/>
    <x v="11"/>
    <n v="212"/>
  </r>
  <r>
    <x v="1905"/>
    <s v="Black"/>
    <x v="11"/>
    <n v="36"/>
  </r>
  <r>
    <x v="9013"/>
    <s v="Black"/>
    <x v="11"/>
    <n v="355"/>
  </r>
  <r>
    <x v="9013"/>
    <s v="No Color"/>
    <x v="11"/>
    <n v="96"/>
  </r>
  <r>
    <x v="5198"/>
    <s v="Black"/>
    <x v="11"/>
    <n v="42"/>
  </r>
  <r>
    <x v="5198"/>
    <s v="Black"/>
    <x v="11"/>
    <n v="38"/>
  </r>
  <r>
    <x v="5198"/>
    <s v="Black"/>
    <x v="11"/>
    <n v="90"/>
  </r>
  <r>
    <x v="5198"/>
    <s v="Black"/>
    <x v="11"/>
    <n v="16"/>
  </r>
  <r>
    <x v="5198"/>
    <s v="Blue"/>
    <x v="11"/>
    <n v="98"/>
  </r>
  <r>
    <x v="8841"/>
    <s v="Brown"/>
    <x v="11"/>
    <n v="38"/>
  </r>
  <r>
    <x v="8841"/>
    <s v="Black"/>
    <x v="11"/>
    <n v="14"/>
  </r>
  <r>
    <x v="8841"/>
    <s v="Black"/>
    <x v="11"/>
    <n v="248"/>
  </r>
  <r>
    <x v="6038"/>
    <s v="Black"/>
    <x v="11"/>
    <n v="18"/>
  </r>
  <r>
    <x v="6038"/>
    <s v="White"/>
    <x v="11"/>
    <n v="17"/>
  </r>
  <r>
    <x v="6038"/>
    <s v="White"/>
    <x v="11"/>
    <n v="90"/>
  </r>
  <r>
    <x v="4326"/>
    <s v="Red"/>
    <x v="11"/>
    <n v="31"/>
  </r>
  <r>
    <x v="4326"/>
    <s v="Green"/>
    <x v="11"/>
    <n v="39"/>
  </r>
  <r>
    <x v="4326"/>
    <s v="Blue"/>
    <x v="11"/>
    <n v="233"/>
  </r>
  <r>
    <x v="4326"/>
    <s v="No Color"/>
    <x v="11"/>
    <n v="41"/>
  </r>
  <r>
    <x v="4326"/>
    <s v="Light Brown"/>
    <x v="11"/>
    <n v="30"/>
  </r>
  <r>
    <x v="6302"/>
    <s v="No Color"/>
    <x v="11"/>
    <n v="104"/>
  </r>
  <r>
    <x v="6302"/>
    <s v="Black"/>
    <x v="11"/>
    <n v="16"/>
  </r>
  <r>
    <x v="6302"/>
    <s v="White"/>
    <x v="11"/>
    <n v="20"/>
  </r>
  <r>
    <x v="6302"/>
    <s v="White"/>
    <x v="11"/>
    <n v="55"/>
  </r>
  <r>
    <x v="5759"/>
    <s v="No Color"/>
    <x v="11"/>
    <n v="33"/>
  </r>
  <r>
    <x v="5759"/>
    <s v="Red"/>
    <x v="11"/>
    <n v="239"/>
  </r>
  <r>
    <x v="5759"/>
    <s v="Pink"/>
    <x v="11"/>
    <n v="17"/>
  </r>
  <r>
    <x v="5759"/>
    <s v="Black"/>
    <x v="11"/>
    <n v="15"/>
  </r>
  <r>
    <x v="6162"/>
    <s v="Green"/>
    <x v="11"/>
    <n v="240"/>
  </r>
  <r>
    <x v="6162"/>
    <s v="No Color"/>
    <x v="11"/>
    <n v="39"/>
  </r>
  <r>
    <x v="6737"/>
    <s v="Black"/>
    <x v="11"/>
    <n v="34"/>
  </r>
  <r>
    <x v="6737"/>
    <s v="No Color"/>
    <x v="11"/>
    <n v="24"/>
  </r>
  <r>
    <x v="6737"/>
    <s v="No Color"/>
    <x v="11"/>
    <n v="34"/>
  </r>
  <r>
    <x v="6737"/>
    <s v="Black"/>
    <x v="11"/>
    <n v="102"/>
  </r>
  <r>
    <x v="6756"/>
    <s v="White"/>
    <x v="11"/>
    <n v="21"/>
  </r>
  <r>
    <x v="6756"/>
    <s v="Blue"/>
    <x v="11"/>
    <n v="35"/>
  </r>
  <r>
    <x v="6756"/>
    <s v="White"/>
    <x v="11"/>
    <n v="16"/>
  </r>
  <r>
    <x v="6756"/>
    <s v="Blue"/>
    <x v="11"/>
    <n v="30"/>
  </r>
  <r>
    <x v="499"/>
    <s v="No Color"/>
    <x v="11"/>
    <n v="65"/>
  </r>
  <r>
    <x v="499"/>
    <s v="Black"/>
    <x v="11"/>
    <n v="290"/>
  </r>
  <r>
    <x v="499"/>
    <s v="Black"/>
    <x v="11"/>
    <n v="23"/>
  </r>
  <r>
    <x v="499"/>
    <s v="Light Brown"/>
    <x v="11"/>
    <n v="42"/>
  </r>
  <r>
    <x v="1696"/>
    <s v="Blue"/>
    <x v="11"/>
    <n v="185"/>
  </r>
  <r>
    <x v="1696"/>
    <s v="Black"/>
    <x v="11"/>
    <n v="17"/>
  </r>
  <r>
    <x v="1696"/>
    <s v="No Color"/>
    <x v="11"/>
    <n v="107"/>
  </r>
  <r>
    <x v="1696"/>
    <s v="Black"/>
    <x v="11"/>
    <n v="34"/>
  </r>
  <r>
    <x v="7054"/>
    <s v="Green"/>
    <x v="11"/>
    <n v="34"/>
  </r>
  <r>
    <x v="7054"/>
    <s v="No Color"/>
    <x v="11"/>
    <n v="35"/>
  </r>
  <r>
    <x v="7054"/>
    <s v="Blue"/>
    <x v="11"/>
    <n v="36"/>
  </r>
  <r>
    <x v="7054"/>
    <s v="Black"/>
    <x v="11"/>
    <n v="21"/>
  </r>
  <r>
    <x v="2936"/>
    <s v="White"/>
    <x v="11"/>
    <n v="14"/>
  </r>
  <r>
    <x v="2936"/>
    <s v="White"/>
    <x v="11"/>
    <n v="14"/>
  </r>
  <r>
    <x v="657"/>
    <s v="Black"/>
    <x v="11"/>
    <n v="18"/>
  </r>
  <r>
    <x v="657"/>
    <s v="No Color"/>
    <x v="11"/>
    <n v="220"/>
  </r>
  <r>
    <x v="657"/>
    <s v="No Color"/>
    <x v="11"/>
    <n v="41"/>
  </r>
  <r>
    <x v="657"/>
    <s v="Green"/>
    <x v="11"/>
    <n v="39"/>
  </r>
  <r>
    <x v="563"/>
    <s v="Black"/>
    <x v="11"/>
    <n v="19"/>
  </r>
  <r>
    <x v="563"/>
    <s v="Blue"/>
    <x v="11"/>
    <n v="15"/>
  </r>
  <r>
    <x v="563"/>
    <s v="White"/>
    <x v="11"/>
    <n v="138"/>
  </r>
  <r>
    <x v="563"/>
    <s v="Brown"/>
    <x v="11"/>
    <n v="227"/>
  </r>
  <r>
    <x v="563"/>
    <s v="No Color"/>
    <x v="11"/>
    <n v="50"/>
  </r>
  <r>
    <x v="5404"/>
    <s v="White"/>
    <x v="11"/>
    <n v="90"/>
  </r>
  <r>
    <x v="5404"/>
    <s v="Black"/>
    <x v="11"/>
    <n v="23"/>
  </r>
  <r>
    <x v="5856"/>
    <s v="No Color"/>
    <x v="11"/>
    <n v="246"/>
  </r>
  <r>
    <x v="5856"/>
    <s v="variety"/>
    <x v="11"/>
    <n v="20"/>
  </r>
  <r>
    <x v="5856"/>
    <s v="Blue"/>
    <x v="11"/>
    <n v="30"/>
  </r>
  <r>
    <x v="5856"/>
    <s v="No Color"/>
    <x v="11"/>
    <n v="144"/>
  </r>
  <r>
    <x v="8759"/>
    <s v="No Color"/>
    <x v="11"/>
    <n v="152"/>
  </r>
  <r>
    <x v="8759"/>
    <s v="Red"/>
    <x v="11"/>
    <n v="289"/>
  </r>
  <r>
    <x v="8759"/>
    <s v="No Color"/>
    <x v="11"/>
    <n v="28"/>
  </r>
  <r>
    <x v="8759"/>
    <s v="Black"/>
    <x v="11"/>
    <n v="102"/>
  </r>
  <r>
    <x v="8759"/>
    <s v="Blue"/>
    <x v="11"/>
    <n v="236"/>
  </r>
  <r>
    <x v="2266"/>
    <s v="White"/>
    <x v="11"/>
    <n v="251"/>
  </r>
  <r>
    <x v="2266"/>
    <s v="Black"/>
    <x v="11"/>
    <n v="38"/>
  </r>
  <r>
    <x v="2266"/>
    <s v="Light Brown"/>
    <x v="11"/>
    <n v="138"/>
  </r>
  <r>
    <x v="4490"/>
    <s v="Brown"/>
    <x v="11"/>
    <n v="34"/>
  </r>
  <r>
    <x v="4490"/>
    <s v="Black"/>
    <x v="11"/>
    <n v="87"/>
  </r>
  <r>
    <x v="4490"/>
    <s v="Black"/>
    <x v="11"/>
    <n v="14"/>
  </r>
  <r>
    <x v="4490"/>
    <s v="Green"/>
    <x v="11"/>
    <n v="41"/>
  </r>
  <r>
    <x v="2334"/>
    <s v="No Color"/>
    <x v="11"/>
    <n v="220"/>
  </r>
  <r>
    <x v="2334"/>
    <s v="White"/>
    <x v="11"/>
    <n v="16"/>
  </r>
  <r>
    <x v="2334"/>
    <s v="Green"/>
    <x v="11"/>
    <n v="27"/>
  </r>
  <r>
    <x v="2334"/>
    <s v="No Color"/>
    <x v="11"/>
    <n v="53"/>
  </r>
  <r>
    <x v="2332"/>
    <s v="Blue"/>
    <x v="11"/>
    <n v="63"/>
  </r>
  <r>
    <x v="2332"/>
    <s v="White"/>
    <x v="11"/>
    <n v="18"/>
  </r>
  <r>
    <x v="2332"/>
    <s v="female"/>
    <x v="11"/>
    <n v="22"/>
  </r>
  <r>
    <x v="2332"/>
    <s v="Red"/>
    <x v="11"/>
    <n v="244"/>
  </r>
  <r>
    <x v="8239"/>
    <s v="Red"/>
    <x v="11"/>
    <n v="75"/>
  </r>
  <r>
    <x v="4817"/>
    <s v="Red"/>
    <x v="11"/>
    <n v="234"/>
  </r>
  <r>
    <x v="4817"/>
    <s v="Green"/>
    <x v="11"/>
    <n v="238"/>
  </r>
  <r>
    <x v="8762"/>
    <s v="White"/>
    <x v="11"/>
    <n v="42"/>
  </r>
  <r>
    <x v="8762"/>
    <s v="No Color"/>
    <x v="11"/>
    <n v="138"/>
  </r>
  <r>
    <x v="8762"/>
    <s v="Brown"/>
    <x v="11"/>
    <n v="228"/>
  </r>
  <r>
    <x v="8762"/>
    <s v="White"/>
    <x v="11"/>
    <n v="66"/>
  </r>
  <r>
    <x v="7357"/>
    <s v="Gray"/>
    <x v="11"/>
    <n v="34"/>
  </r>
  <r>
    <x v="7357"/>
    <s v="Pink"/>
    <x v="11"/>
    <n v="234"/>
  </r>
  <r>
    <x v="7223"/>
    <s v="Pink"/>
    <x v="11"/>
    <n v="113"/>
  </r>
  <r>
    <x v="7223"/>
    <s v="No Color"/>
    <x v="11"/>
    <n v="64"/>
  </r>
  <r>
    <x v="7223"/>
    <s v="No Color"/>
    <x v="11"/>
    <n v="103"/>
  </r>
  <r>
    <x v="7223"/>
    <s v="Black"/>
    <x v="11"/>
    <n v="90"/>
  </r>
  <r>
    <x v="7223"/>
    <s v="No Color"/>
    <x v="11"/>
    <n v="42"/>
  </r>
  <r>
    <x v="3442"/>
    <s v="No Color"/>
    <x v="11"/>
    <n v="28"/>
  </r>
  <r>
    <x v="3442"/>
    <s v="Blue"/>
    <x v="11"/>
    <n v="26"/>
  </r>
  <r>
    <x v="3442"/>
    <s v="White"/>
    <x v="11"/>
    <n v="22"/>
  </r>
  <r>
    <x v="5911"/>
    <s v="Blue"/>
    <x v="11"/>
    <n v="33"/>
  </r>
  <r>
    <x v="5911"/>
    <s v="Green"/>
    <x v="11"/>
    <n v="36"/>
  </r>
  <r>
    <x v="5911"/>
    <s v="Brown"/>
    <x v="11"/>
    <n v="177"/>
  </r>
  <r>
    <x v="5911"/>
    <s v="White"/>
    <x v="11"/>
    <n v="14"/>
  </r>
  <r>
    <x v="9014"/>
    <s v="Black"/>
    <x v="11"/>
    <n v="22"/>
  </r>
  <r>
    <x v="9014"/>
    <s v="Gray"/>
    <x v="11"/>
    <n v="41"/>
  </r>
  <r>
    <x v="9014"/>
    <s v="No Color"/>
    <x v="11"/>
    <n v="38"/>
  </r>
  <r>
    <x v="9014"/>
    <s v="No Color"/>
    <x v="11"/>
    <n v="211"/>
  </r>
  <r>
    <x v="9014"/>
    <s v="Blue"/>
    <x v="11"/>
    <n v="241"/>
  </r>
  <r>
    <x v="7998"/>
    <s v="Black"/>
    <x v="11"/>
    <n v="19"/>
  </r>
  <r>
    <x v="7998"/>
    <s v="White"/>
    <x v="11"/>
    <n v="78"/>
  </r>
  <r>
    <x v="8960"/>
    <s v="Brown"/>
    <x v="11"/>
    <n v="28"/>
  </r>
  <r>
    <x v="8960"/>
    <s v="Black"/>
    <x v="11"/>
    <n v="35"/>
  </r>
  <r>
    <x v="1222"/>
    <s v="Black"/>
    <x v="11"/>
    <n v="102"/>
  </r>
  <r>
    <x v="1222"/>
    <s v="Black"/>
    <x v="11"/>
    <n v="16"/>
  </r>
  <r>
    <x v="1222"/>
    <s v="Black"/>
    <x v="11"/>
    <n v="236"/>
  </r>
  <r>
    <x v="1222"/>
    <s v="Black"/>
    <x v="11"/>
    <n v="102"/>
  </r>
  <r>
    <x v="9015"/>
    <s v="No Color"/>
    <x v="11"/>
    <n v="196"/>
  </r>
  <r>
    <x v="9015"/>
    <s v="Blue"/>
    <x v="11"/>
    <n v="78"/>
  </r>
  <r>
    <x v="9015"/>
    <s v="White"/>
    <x v="11"/>
    <n v="21"/>
  </r>
  <r>
    <x v="4453"/>
    <s v="Black"/>
    <x v="11"/>
    <n v="22"/>
  </r>
  <r>
    <x v="4453"/>
    <s v="No Color"/>
    <x v="11"/>
    <n v="248"/>
  </r>
  <r>
    <x v="4453"/>
    <s v="Black"/>
    <x v="11"/>
    <n v="102"/>
  </r>
  <r>
    <x v="4453"/>
    <s v="White"/>
    <x v="11"/>
    <n v="23"/>
  </r>
  <r>
    <x v="4330"/>
    <s v="Green"/>
    <x v="11"/>
    <n v="38"/>
  </r>
  <r>
    <x v="4330"/>
    <s v="Blue"/>
    <x v="11"/>
    <n v="76"/>
  </r>
  <r>
    <x v="6656"/>
    <s v="Black"/>
    <x v="11"/>
    <n v="17"/>
  </r>
  <r>
    <x v="6656"/>
    <s v="Black"/>
    <x v="11"/>
    <n v="90"/>
  </r>
  <r>
    <x v="6656"/>
    <s v="Black"/>
    <x v="11"/>
    <n v="17"/>
  </r>
  <r>
    <x v="6656"/>
    <s v="Black"/>
    <x v="11"/>
    <n v="19"/>
  </r>
  <r>
    <x v="5021"/>
    <s v="Black"/>
    <x v="11"/>
    <n v="14"/>
  </r>
  <r>
    <x v="5021"/>
    <s v="Brown"/>
    <x v="11"/>
    <n v="26"/>
  </r>
  <r>
    <x v="5021"/>
    <s v="Black"/>
    <x v="11"/>
    <n v="79"/>
  </r>
  <r>
    <x v="5021"/>
    <s v="White"/>
    <x v="11"/>
    <n v="42"/>
  </r>
  <r>
    <x v="5021"/>
    <s v="Black"/>
    <x v="11"/>
    <n v="19"/>
  </r>
  <r>
    <x v="9016"/>
    <s v="Black"/>
    <x v="11"/>
    <n v="43"/>
  </r>
  <r>
    <x v="9016"/>
    <s v="Black"/>
    <x v="11"/>
    <n v="138"/>
  </r>
  <r>
    <x v="9016"/>
    <s v="Green"/>
    <x v="11"/>
    <n v="39"/>
  </r>
  <r>
    <x v="5853"/>
    <s v="Brown"/>
    <x v="11"/>
    <n v="128"/>
  </r>
  <r>
    <x v="5853"/>
    <s v="White"/>
    <x v="11"/>
    <n v="14"/>
  </r>
  <r>
    <x v="5627"/>
    <s v="White"/>
    <x v="11"/>
    <n v="18"/>
  </r>
  <r>
    <x v="5627"/>
    <s v="No Color"/>
    <x v="11"/>
    <n v="249"/>
  </r>
  <r>
    <x v="5627"/>
    <s v="Green"/>
    <x v="11"/>
    <n v="35"/>
  </r>
  <r>
    <x v="1493"/>
    <s v="No Color"/>
    <x v="11"/>
    <n v="28"/>
  </r>
  <r>
    <x v="1493"/>
    <s v="Blue"/>
    <x v="11"/>
    <n v="63"/>
  </r>
  <r>
    <x v="1493"/>
    <s v="Black"/>
    <x v="11"/>
    <n v="17"/>
  </r>
  <r>
    <x v="1493"/>
    <s v="Black"/>
    <x v="11"/>
    <n v="348"/>
  </r>
  <r>
    <x v="1493"/>
    <s v="Blue"/>
    <x v="11"/>
    <n v="29"/>
  </r>
  <r>
    <x v="4597"/>
    <s v="No Color"/>
    <x v="11"/>
    <n v="148"/>
  </r>
  <r>
    <x v="4597"/>
    <s v="No Color"/>
    <x v="11"/>
    <n v="104"/>
  </r>
  <r>
    <x v="3589"/>
    <s v="Black"/>
    <x v="11"/>
    <n v="20"/>
  </r>
  <r>
    <x v="3589"/>
    <s v="Green"/>
    <x v="11"/>
    <n v="40"/>
  </r>
  <r>
    <x v="1375"/>
    <s v="White"/>
    <x v="11"/>
    <n v="88"/>
  </r>
  <r>
    <x v="1375"/>
    <s v="No Color"/>
    <x v="11"/>
    <n v="105"/>
  </r>
  <r>
    <x v="1375"/>
    <s v="Black"/>
    <x v="11"/>
    <n v="43"/>
  </r>
  <r>
    <x v="1375"/>
    <s v="Yellow"/>
    <x v="11"/>
    <n v="236"/>
  </r>
  <r>
    <x v="1375"/>
    <s v="Blue"/>
    <x v="11"/>
    <n v="155"/>
  </r>
  <r>
    <x v="4988"/>
    <s v="Gray"/>
    <x v="11"/>
    <n v="114"/>
  </r>
  <r>
    <x v="4988"/>
    <s v="Blue"/>
    <x v="11"/>
    <n v="39"/>
  </r>
  <r>
    <x v="4988"/>
    <s v="White"/>
    <x v="11"/>
    <n v="58"/>
  </r>
  <r>
    <x v="8292"/>
    <s v="White"/>
    <x v="11"/>
    <n v="16"/>
  </r>
  <r>
    <x v="8292"/>
    <s v="Blue"/>
    <x v="11"/>
    <n v="102"/>
  </r>
  <r>
    <x v="8292"/>
    <s v="Gray"/>
    <x v="11"/>
    <n v="42"/>
  </r>
  <r>
    <x v="8292"/>
    <s v="White"/>
    <x v="11"/>
    <n v="15"/>
  </r>
  <r>
    <x v="8252"/>
    <s v="Blue"/>
    <x v="11"/>
    <n v="105"/>
  </r>
  <r>
    <x v="8252"/>
    <s v="Gray"/>
    <x v="11"/>
    <n v="78"/>
  </r>
  <r>
    <x v="8252"/>
    <s v="Black"/>
    <x v="11"/>
    <n v="62"/>
  </r>
  <r>
    <x v="8252"/>
    <s v="Pink"/>
    <x v="11"/>
    <n v="89"/>
  </r>
  <r>
    <x v="5090"/>
    <s v="Blue"/>
    <x v="11"/>
    <n v="52"/>
  </r>
  <r>
    <x v="5090"/>
    <s v="No Color"/>
    <x v="11"/>
    <n v="38"/>
  </r>
  <r>
    <x v="7950"/>
    <s v="Black"/>
    <x v="11"/>
    <n v="33"/>
  </r>
  <r>
    <x v="7950"/>
    <s v="Brown"/>
    <x v="11"/>
    <n v="226"/>
  </r>
  <r>
    <x v="7950"/>
    <s v="Black"/>
    <x v="11"/>
    <n v="59"/>
  </r>
  <r>
    <x v="9017"/>
    <s v="Brown"/>
    <x v="11"/>
    <n v="251"/>
  </r>
  <r>
    <x v="9017"/>
    <s v="No Color"/>
    <x v="11"/>
    <n v="62"/>
  </r>
  <r>
    <x v="9017"/>
    <s v="No Color"/>
    <x v="11"/>
    <n v="133"/>
  </r>
  <r>
    <x v="5933"/>
    <s v="Green"/>
    <x v="11"/>
    <n v="235"/>
  </r>
  <r>
    <x v="5933"/>
    <s v="Brown"/>
    <x v="11"/>
    <n v="39"/>
  </r>
  <r>
    <x v="5933"/>
    <s v="No Color"/>
    <x v="11"/>
    <n v="124"/>
  </r>
  <r>
    <x v="4032"/>
    <s v="No Color"/>
    <x v="11"/>
    <n v="52"/>
  </r>
  <r>
    <x v="4032"/>
    <s v="Black"/>
    <x v="11"/>
    <n v="23"/>
  </r>
  <r>
    <x v="4032"/>
    <s v="Brown"/>
    <x v="11"/>
    <n v="178"/>
  </r>
  <r>
    <x v="4032"/>
    <s v="Yellow"/>
    <x v="11"/>
    <n v="32"/>
  </r>
  <r>
    <x v="4032"/>
    <s v="No Color"/>
    <x v="11"/>
    <n v="184"/>
  </r>
  <r>
    <x v="9018"/>
    <s v="Black"/>
    <x v="11"/>
    <n v="89"/>
  </r>
  <r>
    <x v="9018"/>
    <s v="No Color"/>
    <x v="11"/>
    <n v="45"/>
  </r>
  <r>
    <x v="9018"/>
    <s v="Blue"/>
    <x v="11"/>
    <n v="82"/>
  </r>
  <r>
    <x v="9018"/>
    <s v="White"/>
    <x v="11"/>
    <n v="15"/>
  </r>
  <r>
    <x v="9018"/>
    <s v="Black"/>
    <x v="11"/>
    <n v="41"/>
  </r>
  <r>
    <x v="2195"/>
    <s v="White"/>
    <x v="11"/>
    <n v="20"/>
  </r>
  <r>
    <x v="2195"/>
    <s v="Brown"/>
    <x v="11"/>
    <n v="41"/>
  </r>
  <r>
    <x v="4301"/>
    <s v="Black"/>
    <x v="11"/>
    <n v="102"/>
  </r>
  <r>
    <x v="4301"/>
    <s v="White"/>
    <x v="11"/>
    <n v="23"/>
  </r>
  <r>
    <x v="4301"/>
    <s v="Gray"/>
    <x v="11"/>
    <n v="90"/>
  </r>
  <r>
    <x v="4301"/>
    <s v="No Color"/>
    <x v="11"/>
    <n v="94"/>
  </r>
  <r>
    <x v="4301"/>
    <s v="Black"/>
    <x v="11"/>
    <n v="16"/>
  </r>
  <r>
    <x v="6700"/>
    <s v="Gray"/>
    <x v="11"/>
    <n v="126"/>
  </r>
  <r>
    <x v="6700"/>
    <s v="Black"/>
    <x v="11"/>
    <n v="31"/>
  </r>
  <r>
    <x v="6700"/>
    <s v="Yellow"/>
    <x v="11"/>
    <n v="231"/>
  </r>
  <r>
    <x v="4997"/>
    <s v="Green"/>
    <x v="11"/>
    <n v="37"/>
  </r>
  <r>
    <x v="4997"/>
    <s v="Red"/>
    <x v="11"/>
    <n v="234"/>
  </r>
  <r>
    <x v="7375"/>
    <s v="White"/>
    <x v="11"/>
    <n v="75"/>
  </r>
  <r>
    <x v="7375"/>
    <s v="Black"/>
    <x v="11"/>
    <n v="14"/>
  </r>
  <r>
    <x v="7375"/>
    <s v="Red"/>
    <x v="11"/>
    <n v="242"/>
  </r>
  <r>
    <x v="9019"/>
    <s v="Red"/>
    <x v="11"/>
    <n v="34"/>
  </r>
  <r>
    <x v="9019"/>
    <s v="No Color"/>
    <x v="11"/>
    <n v="40"/>
  </r>
  <r>
    <x v="6721"/>
    <s v="Pink"/>
    <x v="11"/>
    <n v="234"/>
  </r>
  <r>
    <x v="6721"/>
    <s v="No Color"/>
    <x v="11"/>
    <n v="107"/>
  </r>
  <r>
    <x v="7920"/>
    <s v="No Color"/>
    <x v="11"/>
    <n v="40"/>
  </r>
  <r>
    <x v="7920"/>
    <s v="Gray"/>
    <x v="11"/>
    <n v="114"/>
  </r>
  <r>
    <x v="155"/>
    <s v="No Color"/>
    <x v="11"/>
    <n v="148"/>
  </r>
  <r>
    <x v="155"/>
    <s v="White"/>
    <x v="11"/>
    <n v="20"/>
  </r>
  <r>
    <x v="155"/>
    <s v="Yellow"/>
    <x v="11"/>
    <n v="52"/>
  </r>
  <r>
    <x v="155"/>
    <s v="Black"/>
    <x v="11"/>
    <n v="102"/>
  </r>
  <r>
    <x v="155"/>
    <s v="White"/>
    <x v="11"/>
    <n v="14"/>
  </r>
  <r>
    <x v="8039"/>
    <s v="White"/>
    <x v="11"/>
    <n v="30"/>
  </r>
  <r>
    <x v="8039"/>
    <s v="Black"/>
    <x v="11"/>
    <n v="122"/>
  </r>
  <r>
    <x v="8039"/>
    <s v="Black"/>
    <x v="11"/>
    <n v="42"/>
  </r>
  <r>
    <x v="8039"/>
    <s v="Black"/>
    <x v="11"/>
    <n v="114"/>
  </r>
  <r>
    <x v="9020"/>
    <s v="No Color"/>
    <x v="11"/>
    <n v="42"/>
  </r>
  <r>
    <x v="9020"/>
    <s v="Black"/>
    <x v="11"/>
    <n v="102"/>
  </r>
  <r>
    <x v="9020"/>
    <s v="No Color"/>
    <x v="11"/>
    <n v="48"/>
  </r>
  <r>
    <x v="9020"/>
    <s v="No Color"/>
    <x v="11"/>
    <n v="36"/>
  </r>
  <r>
    <x v="472"/>
    <s v="Black"/>
    <x v="11"/>
    <n v="22"/>
  </r>
  <r>
    <x v="472"/>
    <s v="No Color"/>
    <x v="11"/>
    <n v="41"/>
  </r>
  <r>
    <x v="472"/>
    <s v="Brown"/>
    <x v="11"/>
    <n v="53"/>
  </r>
  <r>
    <x v="4421"/>
    <s v="Black"/>
    <x v="11"/>
    <n v="16"/>
  </r>
  <r>
    <x v="4421"/>
    <s v="Black"/>
    <x v="11"/>
    <n v="43"/>
  </r>
  <r>
    <x v="832"/>
    <s v="No Color"/>
    <x v="11"/>
    <n v="76"/>
  </r>
  <r>
    <x v="832"/>
    <s v="Gray"/>
    <x v="11"/>
    <n v="33"/>
  </r>
  <r>
    <x v="832"/>
    <s v="White"/>
    <x v="11"/>
    <n v="88"/>
  </r>
  <r>
    <x v="832"/>
    <s v="No Color"/>
    <x v="11"/>
    <n v="94"/>
  </r>
  <r>
    <x v="5283"/>
    <s v="No Color"/>
    <x v="11"/>
    <n v="172"/>
  </r>
  <r>
    <x v="5283"/>
    <s v="Black"/>
    <x v="11"/>
    <n v="40"/>
  </r>
  <r>
    <x v="5283"/>
    <s v="Green"/>
    <x v="11"/>
    <n v="239"/>
  </r>
  <r>
    <x v="6483"/>
    <s v="Blue"/>
    <x v="11"/>
    <n v="35"/>
  </r>
  <r>
    <x v="6483"/>
    <s v="No Color"/>
    <x v="11"/>
    <n v="39"/>
  </r>
  <r>
    <x v="6483"/>
    <s v="Pink"/>
    <x v="11"/>
    <n v="89"/>
  </r>
  <r>
    <x v="63"/>
    <s v="White"/>
    <x v="11"/>
    <n v="126"/>
  </r>
  <r>
    <x v="63"/>
    <s v="No Color"/>
    <x v="11"/>
    <n v="37"/>
  </r>
  <r>
    <x v="6872"/>
    <s v="No Color"/>
    <x v="11"/>
    <n v="62"/>
  </r>
  <r>
    <x v="6872"/>
    <s v="Blue"/>
    <x v="11"/>
    <n v="232"/>
  </r>
  <r>
    <x v="6872"/>
    <s v="Black"/>
    <x v="11"/>
    <n v="37"/>
  </r>
  <r>
    <x v="8850"/>
    <s v="White"/>
    <x v="11"/>
    <n v="16"/>
  </r>
  <r>
    <x v="8850"/>
    <s v="White"/>
    <x v="11"/>
    <n v="30"/>
  </r>
  <r>
    <x v="8156"/>
    <s v="Brown"/>
    <x v="11"/>
    <n v="126"/>
  </r>
  <r>
    <x v="8156"/>
    <s v="No Color"/>
    <x v="11"/>
    <n v="113"/>
  </r>
  <r>
    <x v="8156"/>
    <s v="Light Brown"/>
    <x v="11"/>
    <n v="78"/>
  </r>
  <r>
    <x v="8156"/>
    <s v="No Color"/>
    <x v="11"/>
    <n v="35"/>
  </r>
  <r>
    <x v="8301"/>
    <s v="Black"/>
    <x v="11"/>
    <n v="33"/>
  </r>
  <r>
    <x v="8301"/>
    <s v="No Color"/>
    <x v="11"/>
    <n v="95"/>
  </r>
  <r>
    <x v="8301"/>
    <s v="Black"/>
    <x v="11"/>
    <n v="39"/>
  </r>
  <r>
    <x v="7746"/>
    <s v="Black"/>
    <x v="11"/>
    <n v="14"/>
  </r>
  <r>
    <x v="7746"/>
    <s v="Brown"/>
    <x v="11"/>
    <n v="177"/>
  </r>
  <r>
    <x v="7746"/>
    <s v="No Color"/>
    <x v="11"/>
    <n v="40"/>
  </r>
  <r>
    <x v="7746"/>
    <s v="Gray"/>
    <x v="11"/>
    <n v="138"/>
  </r>
  <r>
    <x v="6038"/>
    <s v="White"/>
    <x v="11"/>
    <n v="20"/>
  </r>
  <r>
    <x v="6038"/>
    <s v="White"/>
    <x v="11"/>
    <n v="17"/>
  </r>
  <r>
    <x v="5327"/>
    <s v="Black"/>
    <x v="11"/>
    <n v="20"/>
  </r>
  <r>
    <x v="5327"/>
    <s v="Brown"/>
    <x v="11"/>
    <n v="151"/>
  </r>
  <r>
    <x v="5327"/>
    <s v="Black"/>
    <x v="11"/>
    <n v="15"/>
  </r>
  <r>
    <x v="4888"/>
    <s v="White"/>
    <x v="11"/>
    <n v="78"/>
  </r>
  <r>
    <x v="7960"/>
    <s v="Red"/>
    <x v="11"/>
    <n v="62"/>
  </r>
  <r>
    <x v="952"/>
    <s v="No Color"/>
    <x v="11"/>
    <n v="76"/>
  </r>
  <r>
    <x v="6471"/>
    <s v="Black"/>
    <x v="11"/>
    <n v="66"/>
  </r>
  <r>
    <x v="9003"/>
    <s v="White"/>
    <x v="11"/>
    <n v="54"/>
  </r>
  <r>
    <x v="289"/>
    <s v="Black"/>
    <x v="11"/>
    <n v="41"/>
  </r>
  <r>
    <x v="289"/>
    <s v="Blue"/>
    <x v="11"/>
    <n v="30"/>
  </r>
  <r>
    <x v="289"/>
    <s v="Black"/>
    <x v="11"/>
    <n v="20"/>
  </r>
  <r>
    <x v="289"/>
    <s v="No Color"/>
    <x v="11"/>
    <n v="148"/>
  </r>
  <r>
    <x v="2053"/>
    <s v="Black"/>
    <x v="11"/>
    <n v="15"/>
  </r>
  <r>
    <x v="2053"/>
    <s v="Blue"/>
    <x v="11"/>
    <n v="27"/>
  </r>
  <r>
    <x v="2053"/>
    <s v="White"/>
    <x v="11"/>
    <n v="126"/>
  </r>
  <r>
    <x v="2053"/>
    <s v="Blue"/>
    <x v="11"/>
    <n v="33"/>
  </r>
  <r>
    <x v="2053"/>
    <s v="Gray"/>
    <x v="11"/>
    <n v="126"/>
  </r>
  <r>
    <x v="1496"/>
    <s v="White"/>
    <x v="11"/>
    <n v="150"/>
  </r>
  <r>
    <x v="1496"/>
    <s v="Blue"/>
    <x v="11"/>
    <n v="39"/>
  </r>
  <r>
    <x v="9021"/>
    <s v="No Color"/>
    <x v="11"/>
    <n v="39"/>
  </r>
  <r>
    <x v="9021"/>
    <s v="White"/>
    <x v="11"/>
    <n v="30"/>
  </r>
  <r>
    <x v="2321"/>
    <s v="No Color"/>
    <x v="11"/>
    <n v="196"/>
  </r>
  <r>
    <x v="2321"/>
    <s v="White"/>
    <x v="11"/>
    <n v="26"/>
  </r>
  <r>
    <x v="965"/>
    <s v="Green"/>
    <x v="11"/>
    <n v="39"/>
  </r>
  <r>
    <x v="965"/>
    <s v="Red"/>
    <x v="11"/>
    <n v="243"/>
  </r>
  <r>
    <x v="6355"/>
    <s v="variety"/>
    <x v="11"/>
    <n v="21"/>
  </r>
  <r>
    <x v="6355"/>
    <s v="White"/>
    <x v="11"/>
    <n v="90"/>
  </r>
  <r>
    <x v="6355"/>
    <s v="No Color"/>
    <x v="11"/>
    <n v="63"/>
  </r>
  <r>
    <x v="6355"/>
    <s v="No Color"/>
    <x v="11"/>
    <n v="28"/>
  </r>
  <r>
    <x v="6355"/>
    <s v="No Color"/>
    <x v="11"/>
    <n v="42"/>
  </r>
  <r>
    <x v="2136"/>
    <s v="No Color"/>
    <x v="11"/>
    <n v="172"/>
  </r>
  <r>
    <x v="2136"/>
    <s v="Black"/>
    <x v="11"/>
    <n v="15"/>
  </r>
  <r>
    <x v="2136"/>
    <s v="Black"/>
    <x v="11"/>
    <n v="353"/>
  </r>
  <r>
    <x v="2136"/>
    <s v="Light Brown"/>
    <x v="11"/>
    <n v="90"/>
  </r>
  <r>
    <x v="2671"/>
    <s v="Brown"/>
    <x v="11"/>
    <n v="226"/>
  </r>
  <r>
    <x v="2671"/>
    <s v="White"/>
    <x v="11"/>
    <n v="14"/>
  </r>
  <r>
    <x v="2671"/>
    <s v="No Color"/>
    <x v="11"/>
    <n v="90"/>
  </r>
  <r>
    <x v="2259"/>
    <s v="Green"/>
    <x v="11"/>
    <n v="37"/>
  </r>
  <r>
    <x v="2259"/>
    <s v="White"/>
    <x v="11"/>
    <n v="102"/>
  </r>
  <r>
    <x v="2259"/>
    <s v="Yellow"/>
    <x v="11"/>
    <n v="52"/>
  </r>
  <r>
    <x v="2259"/>
    <s v="Black"/>
    <x v="11"/>
    <n v="43"/>
  </r>
  <r>
    <x v="9022"/>
    <s v="No Color"/>
    <x v="11"/>
    <n v="112"/>
  </r>
  <r>
    <x v="9022"/>
    <s v="Black"/>
    <x v="11"/>
    <n v="42"/>
  </r>
  <r>
    <x v="9022"/>
    <s v="Black"/>
    <x v="11"/>
    <n v="132"/>
  </r>
  <r>
    <x v="9022"/>
    <s v="Blue"/>
    <x v="11"/>
    <n v="35"/>
  </r>
  <r>
    <x v="1813"/>
    <s v="Brown"/>
    <x v="11"/>
    <n v="39"/>
  </r>
  <r>
    <x v="1813"/>
    <s v="male"/>
    <x v="11"/>
    <n v="21"/>
  </r>
  <r>
    <x v="1813"/>
    <s v="Blue"/>
    <x v="11"/>
    <n v="126"/>
  </r>
  <r>
    <x v="1813"/>
    <s v="Black"/>
    <x v="11"/>
    <n v="19"/>
  </r>
  <r>
    <x v="1813"/>
    <s v="Blue"/>
    <x v="11"/>
    <n v="234"/>
  </r>
  <r>
    <x v="4407"/>
    <s v="White"/>
    <x v="11"/>
    <n v="138"/>
  </r>
  <r>
    <x v="4407"/>
    <s v="Green"/>
    <x v="11"/>
    <n v="33"/>
  </r>
  <r>
    <x v="4407"/>
    <s v="White"/>
    <x v="11"/>
    <n v="78"/>
  </r>
  <r>
    <x v="4407"/>
    <s v="Blue"/>
    <x v="11"/>
    <n v="109"/>
  </r>
  <r>
    <x v="4407"/>
    <s v="White"/>
    <x v="11"/>
    <n v="16"/>
  </r>
  <r>
    <x v="2923"/>
    <s v="Brown"/>
    <x v="11"/>
    <n v="177"/>
  </r>
  <r>
    <x v="2923"/>
    <s v="White"/>
    <x v="11"/>
    <n v="21"/>
  </r>
  <r>
    <x v="2923"/>
    <s v="Blue"/>
    <x v="11"/>
    <n v="27"/>
  </r>
  <r>
    <x v="2923"/>
    <s v="White"/>
    <x v="11"/>
    <n v="54"/>
  </r>
  <r>
    <x v="2923"/>
    <s v="Black"/>
    <x v="11"/>
    <n v="54"/>
  </r>
  <r>
    <x v="9023"/>
    <s v="Black"/>
    <x v="11"/>
    <n v="41"/>
  </r>
  <r>
    <x v="9023"/>
    <s v="No Color"/>
    <x v="11"/>
    <n v="64"/>
  </r>
  <r>
    <x v="1723"/>
    <s v="Blue"/>
    <x v="11"/>
    <n v="28"/>
  </r>
  <r>
    <x v="1723"/>
    <s v="Brown"/>
    <x v="11"/>
    <n v="37"/>
  </r>
  <r>
    <x v="1723"/>
    <s v="Yellow"/>
    <x v="11"/>
    <n v="28"/>
  </r>
  <r>
    <x v="7368"/>
    <s v="Black"/>
    <x v="11"/>
    <n v="30"/>
  </r>
  <r>
    <x v="7368"/>
    <s v="Gray"/>
    <x v="11"/>
    <n v="40"/>
  </r>
  <r>
    <x v="7368"/>
    <s v="Black"/>
    <x v="11"/>
    <n v="119"/>
  </r>
  <r>
    <x v="7368"/>
    <s v="Blue"/>
    <x v="11"/>
    <n v="1903"/>
  </r>
  <r>
    <x v="5842"/>
    <s v="No Color"/>
    <x v="11"/>
    <n v="53"/>
  </r>
  <r>
    <x v="5842"/>
    <s v="White"/>
    <x v="11"/>
    <n v="118"/>
  </r>
  <r>
    <x v="5842"/>
    <s v="White"/>
    <x v="11"/>
    <n v="54"/>
  </r>
  <r>
    <x v="5842"/>
    <s v="Gray"/>
    <x v="11"/>
    <n v="35"/>
  </r>
  <r>
    <x v="5282"/>
    <s v="Brown"/>
    <x v="11"/>
    <n v="179"/>
  </r>
  <r>
    <x v="5282"/>
    <s v="Black"/>
    <x v="11"/>
    <n v="41"/>
  </r>
  <r>
    <x v="5282"/>
    <s v="White"/>
    <x v="11"/>
    <n v="15"/>
  </r>
  <r>
    <x v="9024"/>
    <s v="No Color"/>
    <x v="11"/>
    <n v="52"/>
  </r>
  <r>
    <x v="9024"/>
    <s v="No Color"/>
    <x v="11"/>
    <n v="172"/>
  </r>
  <r>
    <x v="1895"/>
    <s v="Gray"/>
    <x v="11"/>
    <n v="138"/>
  </r>
  <r>
    <x v="1895"/>
    <s v="No Color"/>
    <x v="11"/>
    <n v="76"/>
  </r>
  <r>
    <x v="1895"/>
    <s v="Gray"/>
    <x v="11"/>
    <n v="138"/>
  </r>
  <r>
    <x v="1895"/>
    <s v="Blue"/>
    <x v="11"/>
    <n v="112"/>
  </r>
  <r>
    <x v="1895"/>
    <s v="White"/>
    <x v="11"/>
    <n v="20"/>
  </r>
  <r>
    <x v="5743"/>
    <s v="No Color"/>
    <x v="11"/>
    <n v="90"/>
  </r>
  <r>
    <x v="5743"/>
    <s v="Pink"/>
    <x v="11"/>
    <n v="34"/>
  </r>
  <r>
    <x v="6403"/>
    <s v="White"/>
    <x v="11"/>
    <n v="101"/>
  </r>
  <r>
    <x v="6403"/>
    <s v="Black"/>
    <x v="11"/>
    <n v="16"/>
  </r>
  <r>
    <x v="7406"/>
    <s v="No Color"/>
    <x v="11"/>
    <n v="33"/>
  </r>
  <r>
    <x v="7406"/>
    <s v="Brown"/>
    <x v="11"/>
    <n v="101"/>
  </r>
  <r>
    <x v="5574"/>
    <s v="Black"/>
    <x v="11"/>
    <n v="54"/>
  </r>
  <r>
    <x v="5574"/>
    <s v="Blue"/>
    <x v="11"/>
    <n v="76"/>
  </r>
  <r>
    <x v="9025"/>
    <s v="Black"/>
    <x v="11"/>
    <n v="102"/>
  </r>
  <r>
    <x v="9025"/>
    <s v="Gray"/>
    <x v="11"/>
    <n v="42"/>
  </r>
  <r>
    <x v="8473"/>
    <s v="No Color"/>
    <x v="11"/>
    <n v="28"/>
  </r>
  <r>
    <x v="8473"/>
    <s v="White"/>
    <x v="11"/>
    <n v="23"/>
  </r>
  <r>
    <x v="8473"/>
    <s v="White"/>
    <x v="11"/>
    <n v="20"/>
  </r>
  <r>
    <x v="8473"/>
    <s v="Gray"/>
    <x v="11"/>
    <n v="126"/>
  </r>
  <r>
    <x v="8473"/>
    <s v="Pink"/>
    <x v="11"/>
    <n v="113"/>
  </r>
  <r>
    <x v="9026"/>
    <s v="Blue"/>
    <x v="11"/>
    <n v="109"/>
  </r>
  <r>
    <x v="9026"/>
    <s v="Black"/>
    <x v="11"/>
    <n v="40"/>
  </r>
  <r>
    <x v="5946"/>
    <s v="Green"/>
    <x v="11"/>
    <n v="35"/>
  </r>
  <r>
    <x v="5946"/>
    <s v="No Color"/>
    <x v="11"/>
    <n v="76"/>
  </r>
  <r>
    <x v="5946"/>
    <s v="Red"/>
    <x v="11"/>
    <n v="36"/>
  </r>
  <r>
    <x v="5946"/>
    <s v="Blue"/>
    <x v="11"/>
    <n v="27"/>
  </r>
  <r>
    <x v="5946"/>
    <s v="White"/>
    <x v="11"/>
    <n v="21"/>
  </r>
  <r>
    <x v="9027"/>
    <s v="variety"/>
    <x v="11"/>
    <n v="22"/>
  </r>
  <r>
    <x v="9027"/>
    <s v="White"/>
    <x v="11"/>
    <n v="14"/>
  </r>
  <r>
    <x v="9027"/>
    <s v="Green"/>
    <x v="11"/>
    <n v="31"/>
  </r>
  <r>
    <x v="9027"/>
    <s v="White"/>
    <x v="11"/>
    <n v="19"/>
  </r>
  <r>
    <x v="9027"/>
    <s v="White"/>
    <x v="11"/>
    <n v="78"/>
  </r>
  <r>
    <x v="4326"/>
    <s v="White"/>
    <x v="11"/>
    <n v="19"/>
  </r>
  <r>
    <x v="4326"/>
    <s v="Gray"/>
    <x v="11"/>
    <n v="35"/>
  </r>
  <r>
    <x v="7581"/>
    <s v="Blue"/>
    <x v="11"/>
    <n v="35"/>
  </r>
  <r>
    <x v="7581"/>
    <s v="No Color"/>
    <x v="11"/>
    <n v="196"/>
  </r>
  <r>
    <x v="7581"/>
    <s v="No Color"/>
    <x v="11"/>
    <n v="243"/>
  </r>
  <r>
    <x v="7581"/>
    <s v="No Color"/>
    <x v="11"/>
    <n v="237"/>
  </r>
  <r>
    <x v="7581"/>
    <s v="White"/>
    <x v="11"/>
    <n v="23"/>
  </r>
  <r>
    <x v="8879"/>
    <s v="White"/>
    <x v="11"/>
    <n v="48"/>
  </r>
  <r>
    <x v="8879"/>
    <s v="No Color"/>
    <x v="11"/>
    <n v="33"/>
  </r>
  <r>
    <x v="8879"/>
    <s v="Black"/>
    <x v="11"/>
    <n v="20"/>
  </r>
  <r>
    <x v="8879"/>
    <s v="Black"/>
    <x v="11"/>
    <n v="33"/>
  </r>
  <r>
    <x v="8879"/>
    <s v="Green"/>
    <x v="11"/>
    <n v="42"/>
  </r>
  <r>
    <x v="2359"/>
    <s v="Blue"/>
    <x v="11"/>
    <n v="52"/>
  </r>
  <r>
    <x v="2359"/>
    <s v="Gray"/>
    <x v="11"/>
    <n v="42"/>
  </r>
  <r>
    <x v="2359"/>
    <s v="No Color"/>
    <x v="11"/>
    <n v="78"/>
  </r>
  <r>
    <x v="8632"/>
    <s v="Pink"/>
    <x v="11"/>
    <n v="35"/>
  </r>
  <r>
    <x v="8632"/>
    <s v="Green"/>
    <x v="11"/>
    <n v="34"/>
  </r>
  <r>
    <x v="2307"/>
    <s v="No Color"/>
    <x v="11"/>
    <n v="76"/>
  </r>
  <r>
    <x v="2307"/>
    <s v="Blue"/>
    <x v="11"/>
    <n v="27"/>
  </r>
  <r>
    <x v="2307"/>
    <s v="Black"/>
    <x v="11"/>
    <n v="34"/>
  </r>
  <r>
    <x v="6629"/>
    <s v="White"/>
    <x v="11"/>
    <n v="102"/>
  </r>
  <r>
    <x v="6629"/>
    <s v="No Color"/>
    <x v="11"/>
    <n v="35"/>
  </r>
  <r>
    <x v="6629"/>
    <s v="No Color"/>
    <x v="11"/>
    <n v="33"/>
  </r>
  <r>
    <x v="6629"/>
    <s v="Black"/>
    <x v="11"/>
    <n v="39"/>
  </r>
  <r>
    <x v="5502"/>
    <s v="Black"/>
    <x v="11"/>
    <n v="54"/>
  </r>
  <r>
    <x v="5502"/>
    <s v="White"/>
    <x v="11"/>
    <n v="16"/>
  </r>
  <r>
    <x v="5502"/>
    <s v="No Color"/>
    <x v="11"/>
    <n v="36"/>
  </r>
  <r>
    <x v="486"/>
    <s v="Black"/>
    <x v="11"/>
    <n v="23"/>
  </r>
  <r>
    <x v="486"/>
    <s v="White"/>
    <x v="11"/>
    <n v="35"/>
  </r>
  <r>
    <x v="486"/>
    <s v="Black"/>
    <x v="11"/>
    <n v="287"/>
  </r>
  <r>
    <x v="486"/>
    <s v="Green"/>
    <x v="11"/>
    <n v="35"/>
  </r>
  <r>
    <x v="486"/>
    <s v="Light Brown"/>
    <x v="11"/>
    <n v="138"/>
  </r>
  <r>
    <x v="1686"/>
    <s v="White"/>
    <x v="11"/>
    <n v="138"/>
  </r>
  <r>
    <x v="1686"/>
    <s v="No Color"/>
    <x v="11"/>
    <n v="37"/>
  </r>
  <r>
    <x v="1686"/>
    <s v="Black"/>
    <x v="11"/>
    <n v="29"/>
  </r>
  <r>
    <x v="1686"/>
    <s v="White"/>
    <x v="11"/>
    <n v="20"/>
  </r>
  <r>
    <x v="6934"/>
    <s v="Brown"/>
    <x v="11"/>
    <n v="76"/>
  </r>
  <r>
    <x v="6934"/>
    <s v="Yellow"/>
    <x v="11"/>
    <n v="47"/>
  </r>
  <r>
    <x v="6934"/>
    <s v="White"/>
    <x v="11"/>
    <n v="42"/>
  </r>
  <r>
    <x v="6934"/>
    <s v="Light Brown"/>
    <x v="11"/>
    <n v="78"/>
  </r>
  <r>
    <x v="6934"/>
    <s v="White"/>
    <x v="11"/>
    <n v="251"/>
  </r>
  <r>
    <x v="4671"/>
    <s v="White"/>
    <x v="11"/>
    <n v="68"/>
  </r>
  <r>
    <x v="4671"/>
    <s v="Black"/>
    <x v="11"/>
    <n v="19"/>
  </r>
  <r>
    <x v="4671"/>
    <s v="Brown"/>
    <x v="11"/>
    <n v="27"/>
  </r>
  <r>
    <x v="4671"/>
    <s v="White"/>
    <x v="11"/>
    <n v="65"/>
  </r>
  <r>
    <x v="4671"/>
    <s v="Gray"/>
    <x v="11"/>
    <n v="126"/>
  </r>
  <r>
    <x v="1805"/>
    <s v="Black"/>
    <x v="11"/>
    <n v="19"/>
  </r>
  <r>
    <x v="1805"/>
    <s v="No Color"/>
    <x v="11"/>
    <n v="245"/>
  </r>
  <r>
    <x v="2084"/>
    <s v="No Color"/>
    <x v="11"/>
    <n v="211"/>
  </r>
  <r>
    <x v="2084"/>
    <s v="Blue"/>
    <x v="11"/>
    <n v="234"/>
  </r>
  <r>
    <x v="5171"/>
    <s v="White"/>
    <x v="11"/>
    <n v="20"/>
  </r>
  <r>
    <x v="5171"/>
    <s v="White"/>
    <x v="11"/>
    <n v="83"/>
  </r>
  <r>
    <x v="2597"/>
    <s v="No Color"/>
    <x v="11"/>
    <n v="241"/>
  </r>
  <r>
    <x v="2597"/>
    <s v="No Color"/>
    <x v="11"/>
    <n v="76"/>
  </r>
  <r>
    <x v="5934"/>
    <s v="Black"/>
    <x v="11"/>
    <n v="41"/>
  </r>
  <r>
    <x v="5934"/>
    <s v="No Color"/>
    <x v="11"/>
    <n v="125"/>
  </r>
  <r>
    <x v="5934"/>
    <s v="Black"/>
    <x v="11"/>
    <n v="54"/>
  </r>
  <r>
    <x v="5934"/>
    <s v="Pink"/>
    <x v="11"/>
    <n v="238"/>
  </r>
  <r>
    <x v="1775"/>
    <s v="Blue"/>
    <x v="11"/>
    <n v="31"/>
  </r>
  <r>
    <x v="1775"/>
    <s v="Black"/>
    <x v="11"/>
    <n v="350"/>
  </r>
  <r>
    <x v="1775"/>
    <s v="Black"/>
    <x v="11"/>
    <n v="69"/>
  </r>
  <r>
    <x v="1775"/>
    <s v="Gray"/>
    <x v="11"/>
    <n v="37"/>
  </r>
  <r>
    <x v="990"/>
    <s v="White"/>
    <x v="11"/>
    <n v="23"/>
  </r>
  <r>
    <x v="990"/>
    <s v="Black"/>
    <x v="11"/>
    <n v="31"/>
  </r>
  <r>
    <x v="1518"/>
    <s v="White"/>
    <x v="11"/>
    <n v="23"/>
  </r>
  <r>
    <x v="1518"/>
    <s v="Black"/>
    <x v="11"/>
    <n v="23"/>
  </r>
  <r>
    <x v="1518"/>
    <s v="Black"/>
    <x v="11"/>
    <n v="14"/>
  </r>
  <r>
    <x v="3424"/>
    <s v="Blue"/>
    <x v="11"/>
    <n v="199"/>
  </r>
  <r>
    <x v="3424"/>
    <s v="No Color"/>
    <x v="11"/>
    <n v="40"/>
  </r>
  <r>
    <x v="3424"/>
    <s v="Blue"/>
    <x v="11"/>
    <n v="92"/>
  </r>
  <r>
    <x v="3424"/>
    <s v="Blue"/>
    <x v="11"/>
    <n v="66"/>
  </r>
  <r>
    <x v="3424"/>
    <s v="Light Brown"/>
    <x v="11"/>
    <n v="102"/>
  </r>
  <r>
    <x v="2115"/>
    <s v="White"/>
    <x v="11"/>
    <n v="17"/>
  </r>
  <r>
    <x v="2115"/>
    <s v="No Color"/>
    <x v="11"/>
    <n v="64"/>
  </r>
  <r>
    <x v="3756"/>
    <s v="White"/>
    <x v="11"/>
    <n v="21"/>
  </r>
  <r>
    <x v="3756"/>
    <s v="Black"/>
    <x v="11"/>
    <n v="31"/>
  </r>
  <r>
    <x v="3756"/>
    <s v="No Color"/>
    <x v="11"/>
    <n v="33"/>
  </r>
  <r>
    <x v="3756"/>
    <s v="No Color"/>
    <x v="11"/>
    <n v="52"/>
  </r>
  <r>
    <x v="4189"/>
    <s v="Red"/>
    <x v="11"/>
    <n v="248"/>
  </r>
  <r>
    <x v="4189"/>
    <s v="Gray"/>
    <x v="11"/>
    <n v="102"/>
  </r>
  <r>
    <x v="9028"/>
    <s v="Black"/>
    <x v="11"/>
    <n v="41"/>
  </r>
  <r>
    <x v="9028"/>
    <s v="Green"/>
    <x v="11"/>
    <n v="33"/>
  </r>
  <r>
    <x v="5662"/>
    <s v="Gray"/>
    <x v="11"/>
    <n v="37"/>
  </r>
  <r>
    <x v="5662"/>
    <s v="Red"/>
    <x v="11"/>
    <n v="31"/>
  </r>
  <r>
    <x v="5662"/>
    <s v="White"/>
    <x v="11"/>
    <n v="90"/>
  </r>
  <r>
    <x v="5662"/>
    <s v="Pink"/>
    <x v="11"/>
    <n v="89"/>
  </r>
  <r>
    <x v="8347"/>
    <s v="White"/>
    <x v="11"/>
    <n v="42"/>
  </r>
  <r>
    <x v="8347"/>
    <s v="White"/>
    <x v="11"/>
    <n v="95"/>
  </r>
  <r>
    <x v="8347"/>
    <s v="Brown"/>
    <x v="11"/>
    <n v="151"/>
  </r>
  <r>
    <x v="253"/>
    <s v="Black"/>
    <x v="11"/>
    <n v="354"/>
  </r>
  <r>
    <x v="253"/>
    <s v="Blue"/>
    <x v="11"/>
    <n v="132"/>
  </r>
  <r>
    <x v="253"/>
    <s v="Blue"/>
    <x v="11"/>
    <n v="52"/>
  </r>
  <r>
    <x v="253"/>
    <s v="Red"/>
    <x v="11"/>
    <n v="27"/>
  </r>
  <r>
    <x v="8846"/>
    <s v="Green"/>
    <x v="11"/>
    <n v="35"/>
  </r>
  <r>
    <x v="8846"/>
    <s v="Black"/>
    <x v="11"/>
    <n v="242"/>
  </r>
  <r>
    <x v="8919"/>
    <s v="No Color"/>
    <x v="11"/>
    <n v="42"/>
  </r>
  <r>
    <x v="8919"/>
    <s v="Black"/>
    <x v="11"/>
    <n v="19"/>
  </r>
  <r>
    <x v="8919"/>
    <s v="No Color"/>
    <x v="11"/>
    <n v="241"/>
  </r>
  <r>
    <x v="5545"/>
    <s v="Green"/>
    <x v="11"/>
    <n v="33"/>
  </r>
  <r>
    <x v="5545"/>
    <s v="Blue"/>
    <x v="11"/>
    <n v="125"/>
  </r>
  <r>
    <x v="4116"/>
    <s v="White"/>
    <x v="11"/>
    <n v="102"/>
  </r>
  <r>
    <x v="4116"/>
    <s v="Blue"/>
    <x v="11"/>
    <n v="234"/>
  </r>
  <r>
    <x v="4116"/>
    <s v="No Color"/>
    <x v="11"/>
    <n v="102"/>
  </r>
  <r>
    <x v="4116"/>
    <s v="Brown"/>
    <x v="11"/>
    <n v="33"/>
  </r>
  <r>
    <x v="1451"/>
    <s v="Black"/>
    <x v="11"/>
    <n v="126"/>
  </r>
  <r>
    <x v="1451"/>
    <s v="No Color"/>
    <x v="11"/>
    <n v="172"/>
  </r>
  <r>
    <x v="7259"/>
    <s v="No Color"/>
    <x v="11"/>
    <n v="124"/>
  </r>
  <r>
    <x v="7259"/>
    <s v="Black"/>
    <x v="11"/>
    <n v="102"/>
  </r>
  <r>
    <x v="2096"/>
    <s v="Green"/>
    <x v="11"/>
    <n v="31"/>
  </r>
  <r>
    <x v="2096"/>
    <s v="variety"/>
    <x v="11"/>
    <n v="21"/>
  </r>
  <r>
    <x v="2096"/>
    <s v="Black"/>
    <x v="11"/>
    <n v="243"/>
  </r>
  <r>
    <x v="3707"/>
    <s v="White"/>
    <x v="11"/>
    <n v="20"/>
  </r>
  <r>
    <x v="3707"/>
    <s v="Black"/>
    <x v="11"/>
    <n v="40"/>
  </r>
  <r>
    <x v="6842"/>
    <s v="Black"/>
    <x v="11"/>
    <n v="43"/>
  </r>
  <r>
    <x v="6842"/>
    <s v="Blue"/>
    <x v="11"/>
    <n v="72"/>
  </r>
  <r>
    <x v="6842"/>
    <s v="Black"/>
    <x v="11"/>
    <n v="18"/>
  </r>
  <r>
    <x v="830"/>
    <s v="Black"/>
    <x v="11"/>
    <n v="19"/>
  </r>
  <r>
    <x v="830"/>
    <s v="No Color"/>
    <x v="11"/>
    <n v="35"/>
  </r>
  <r>
    <x v="830"/>
    <s v="No Color"/>
    <x v="11"/>
    <n v="45"/>
  </r>
  <r>
    <x v="830"/>
    <s v="White"/>
    <x v="11"/>
    <n v="21"/>
  </r>
  <r>
    <x v="5393"/>
    <s v="No Color"/>
    <x v="11"/>
    <n v="28"/>
  </r>
  <r>
    <x v="5393"/>
    <s v="Black"/>
    <x v="11"/>
    <n v="27"/>
  </r>
  <r>
    <x v="15"/>
    <s v="No Color"/>
    <x v="11"/>
    <n v="117"/>
  </r>
  <r>
    <x v="15"/>
    <s v="White"/>
    <x v="11"/>
    <n v="78"/>
  </r>
  <r>
    <x v="9017"/>
    <s v="Blue"/>
    <x v="11"/>
    <n v="31"/>
  </r>
  <r>
    <x v="9017"/>
    <s v="Black"/>
    <x v="11"/>
    <n v="36"/>
  </r>
  <r>
    <x v="9017"/>
    <s v="Blue"/>
    <x v="11"/>
    <n v="245"/>
  </r>
  <r>
    <x v="6491"/>
    <s v="Black"/>
    <x v="11"/>
    <n v="15"/>
  </r>
  <r>
    <x v="6491"/>
    <s v="White"/>
    <x v="11"/>
    <n v="20"/>
  </r>
  <r>
    <x v="6491"/>
    <s v="No Color"/>
    <x v="11"/>
    <n v="35"/>
  </r>
  <r>
    <x v="6491"/>
    <s v="Blue"/>
    <x v="11"/>
    <n v="92"/>
  </r>
  <r>
    <x v="6491"/>
    <s v="No Color"/>
    <x v="11"/>
    <n v="130"/>
  </r>
  <r>
    <x v="7592"/>
    <s v="Pink"/>
    <x v="11"/>
    <n v="65"/>
  </r>
  <r>
    <x v="7592"/>
    <s v="White"/>
    <x v="11"/>
    <n v="20"/>
  </r>
  <r>
    <x v="7592"/>
    <s v="Blue"/>
    <x v="11"/>
    <n v="30"/>
  </r>
  <r>
    <x v="2750"/>
    <s v="Black"/>
    <x v="11"/>
    <n v="66"/>
  </r>
  <r>
    <x v="2750"/>
    <s v="White"/>
    <x v="11"/>
    <n v="90"/>
  </r>
  <r>
    <x v="2750"/>
    <s v="No Color"/>
    <x v="11"/>
    <n v="40"/>
  </r>
  <r>
    <x v="2750"/>
    <s v="Light Brown"/>
    <x v="11"/>
    <n v="138"/>
  </r>
  <r>
    <x v="2750"/>
    <s v="White"/>
    <x v="11"/>
    <n v="126"/>
  </r>
  <r>
    <x v="9029"/>
    <s v="Black"/>
    <x v="11"/>
    <n v="40"/>
  </r>
  <r>
    <x v="9029"/>
    <s v="Black"/>
    <x v="11"/>
    <n v="22"/>
  </r>
  <r>
    <x v="9029"/>
    <s v="No Color"/>
    <x v="11"/>
    <n v="127"/>
  </r>
  <r>
    <x v="6222"/>
    <s v="Brown"/>
    <x v="11"/>
    <n v="34"/>
  </r>
  <r>
    <x v="6222"/>
    <s v="Green"/>
    <x v="11"/>
    <n v="35"/>
  </r>
  <r>
    <x v="7142"/>
    <s v="Brown"/>
    <x v="11"/>
    <n v="128"/>
  </r>
  <r>
    <x v="7142"/>
    <s v="Green"/>
    <x v="11"/>
    <n v="41"/>
  </r>
  <r>
    <x v="7142"/>
    <s v="No Color"/>
    <x v="11"/>
    <n v="37"/>
  </r>
  <r>
    <x v="5581"/>
    <s v="Gray"/>
    <x v="11"/>
    <n v="37"/>
  </r>
  <r>
    <x v="5581"/>
    <s v="Blue"/>
    <x v="11"/>
    <n v="42"/>
  </r>
  <r>
    <x v="5581"/>
    <s v="No Color"/>
    <x v="11"/>
    <n v="70"/>
  </r>
  <r>
    <x v="5581"/>
    <s v="White"/>
    <x v="11"/>
    <n v="15"/>
  </r>
  <r>
    <x v="6506"/>
    <s v="Black"/>
    <x v="11"/>
    <n v="30"/>
  </r>
  <r>
    <x v="6506"/>
    <s v="White"/>
    <x v="11"/>
    <n v="138"/>
  </r>
  <r>
    <x v="6506"/>
    <s v="Black"/>
    <x v="11"/>
    <n v="90"/>
  </r>
  <r>
    <x v="6506"/>
    <s v="No Color"/>
    <x v="11"/>
    <n v="104"/>
  </r>
  <r>
    <x v="6506"/>
    <s v="White"/>
    <x v="11"/>
    <n v="54"/>
  </r>
  <r>
    <x v="8293"/>
    <s v="No Color"/>
    <x v="11"/>
    <n v="220"/>
  </r>
  <r>
    <x v="8293"/>
    <s v="Pink"/>
    <x v="11"/>
    <n v="32"/>
  </r>
  <r>
    <x v="8293"/>
    <s v="Black"/>
    <x v="11"/>
    <n v="102"/>
  </r>
  <r>
    <x v="2925"/>
    <s v="Black"/>
    <x v="11"/>
    <n v="33"/>
  </r>
  <r>
    <x v="2925"/>
    <s v="Brown"/>
    <x v="11"/>
    <n v="39"/>
  </r>
  <r>
    <x v="4290"/>
    <s v="White"/>
    <x v="11"/>
    <n v="138"/>
  </r>
  <r>
    <x v="4290"/>
    <s v="Brown"/>
    <x v="11"/>
    <n v="103"/>
  </r>
  <r>
    <x v="4290"/>
    <s v="Green"/>
    <x v="11"/>
    <n v="42"/>
  </r>
  <r>
    <x v="4290"/>
    <s v="White"/>
    <x v="11"/>
    <n v="16"/>
  </r>
  <r>
    <x v="4290"/>
    <s v="Black"/>
    <x v="11"/>
    <n v="66"/>
  </r>
  <r>
    <x v="8617"/>
    <s v="White"/>
    <x v="11"/>
    <n v="14"/>
  </r>
  <r>
    <x v="8617"/>
    <s v="Black"/>
    <x v="11"/>
    <n v="20"/>
  </r>
  <r>
    <x v="8617"/>
    <s v="Black"/>
    <x v="11"/>
    <n v="112"/>
  </r>
  <r>
    <x v="8617"/>
    <s v="Pink"/>
    <x v="11"/>
    <n v="113"/>
  </r>
  <r>
    <x v="5811"/>
    <s v="Black"/>
    <x v="11"/>
    <n v="30"/>
  </r>
  <r>
    <x v="5811"/>
    <s v="No Color"/>
    <x v="11"/>
    <n v="133"/>
  </r>
  <r>
    <x v="73"/>
    <s v="No Color"/>
    <x v="11"/>
    <n v="55"/>
  </r>
  <r>
    <x v="73"/>
    <s v="Brown"/>
    <x v="11"/>
    <n v="126"/>
  </r>
  <r>
    <x v="3215"/>
    <s v="Black"/>
    <x v="11"/>
    <n v="36"/>
  </r>
  <r>
    <x v="3215"/>
    <s v="No Color"/>
    <x v="11"/>
    <n v="90"/>
  </r>
  <r>
    <x v="3215"/>
    <s v="White"/>
    <x v="11"/>
    <n v="151"/>
  </r>
  <r>
    <x v="3215"/>
    <s v="female"/>
    <x v="11"/>
    <n v="22"/>
  </r>
  <r>
    <x v="4569"/>
    <s v="Red"/>
    <x v="11"/>
    <n v="99"/>
  </r>
  <r>
    <x v="4569"/>
    <s v="Pink"/>
    <x v="11"/>
    <n v="17"/>
  </r>
  <r>
    <x v="4569"/>
    <s v="Black"/>
    <x v="11"/>
    <n v="42"/>
  </r>
  <r>
    <x v="4569"/>
    <s v="White"/>
    <x v="11"/>
    <n v="17"/>
  </r>
  <r>
    <x v="2970"/>
    <s v="No Color"/>
    <x v="11"/>
    <n v="115"/>
  </r>
  <r>
    <x v="2970"/>
    <s v="White"/>
    <x v="11"/>
    <n v="126"/>
  </r>
  <r>
    <x v="2970"/>
    <s v="No Color"/>
    <x v="11"/>
    <n v="124"/>
  </r>
  <r>
    <x v="2970"/>
    <s v="White"/>
    <x v="11"/>
    <n v="102"/>
  </r>
  <r>
    <x v="3437"/>
    <s v="No Color"/>
    <x v="11"/>
    <n v="28"/>
  </r>
  <r>
    <x v="4753"/>
    <s v="Black"/>
    <x v="11"/>
    <n v="18"/>
  </r>
  <r>
    <x v="4753"/>
    <s v="Green"/>
    <x v="11"/>
    <n v="42"/>
  </r>
  <r>
    <x v="4753"/>
    <s v="Light Brown"/>
    <x v="11"/>
    <n v="90"/>
  </r>
  <r>
    <x v="4753"/>
    <s v="Black"/>
    <x v="11"/>
    <n v="138"/>
  </r>
  <r>
    <x v="326"/>
    <s v="No Color"/>
    <x v="11"/>
    <n v="172"/>
  </r>
  <r>
    <x v="326"/>
    <s v="Brown"/>
    <x v="11"/>
    <n v="177"/>
  </r>
  <r>
    <x v="5087"/>
    <s v="White"/>
    <x v="11"/>
    <n v="18"/>
  </r>
  <r>
    <x v="5087"/>
    <s v="Black"/>
    <x v="11"/>
    <n v="102"/>
  </r>
  <r>
    <x v="2222"/>
    <s v="Blue"/>
    <x v="11"/>
    <n v="246"/>
  </r>
  <r>
    <x v="2222"/>
    <s v="Blue"/>
    <x v="11"/>
    <n v="39"/>
  </r>
  <r>
    <x v="2222"/>
    <s v="Pink"/>
    <x v="11"/>
    <n v="89"/>
  </r>
  <r>
    <x v="7624"/>
    <s v="No Color"/>
    <x v="11"/>
    <n v="14"/>
  </r>
  <r>
    <x v="7624"/>
    <s v="No Color"/>
    <x v="11"/>
    <n v="64"/>
  </r>
  <r>
    <x v="7624"/>
    <s v="Black"/>
    <x v="11"/>
    <n v="41"/>
  </r>
  <r>
    <x v="7624"/>
    <s v="Black"/>
    <x v="11"/>
    <n v="42"/>
  </r>
  <r>
    <x v="7624"/>
    <s v="variety"/>
    <x v="11"/>
    <n v="20"/>
  </r>
  <r>
    <x v="5925"/>
    <s v="Brown"/>
    <x v="11"/>
    <n v="36"/>
  </r>
  <r>
    <x v="5925"/>
    <s v="Red"/>
    <x v="11"/>
    <n v="244"/>
  </r>
  <r>
    <x v="9030"/>
    <s v="White"/>
    <x v="11"/>
    <n v="17"/>
  </r>
  <r>
    <x v="9030"/>
    <s v="White"/>
    <x v="11"/>
    <n v="14"/>
  </r>
  <r>
    <x v="9030"/>
    <s v="Gray"/>
    <x v="11"/>
    <n v="40"/>
  </r>
  <r>
    <x v="8878"/>
    <s v="Black"/>
    <x v="11"/>
    <n v="63"/>
  </r>
  <r>
    <x v="8878"/>
    <s v="Black"/>
    <x v="11"/>
    <n v="295"/>
  </r>
  <r>
    <x v="1436"/>
    <s v="Blue"/>
    <x v="11"/>
    <n v="108"/>
  </r>
  <r>
    <x v="1436"/>
    <s v="White"/>
    <x v="11"/>
    <n v="19"/>
  </r>
  <r>
    <x v="1436"/>
    <s v="No Color"/>
    <x v="11"/>
    <n v="133"/>
  </r>
  <r>
    <x v="6350"/>
    <s v="Black"/>
    <x v="11"/>
    <n v="353"/>
  </r>
  <r>
    <x v="6350"/>
    <s v="Black"/>
    <x v="11"/>
    <n v="14"/>
  </r>
  <r>
    <x v="6350"/>
    <s v="No Color"/>
    <x v="11"/>
    <n v="41"/>
  </r>
  <r>
    <x v="6350"/>
    <s v="Red"/>
    <x v="11"/>
    <n v="38"/>
  </r>
  <r>
    <x v="6350"/>
    <s v="Brown"/>
    <x v="11"/>
    <n v="127"/>
  </r>
  <r>
    <x v="4024"/>
    <s v="White"/>
    <x v="11"/>
    <n v="114"/>
  </r>
  <r>
    <x v="3564"/>
    <s v="Red"/>
    <x v="11"/>
    <n v="52"/>
  </r>
  <r>
    <x v="8841"/>
    <s v="Black"/>
    <x v="11"/>
    <n v="66"/>
  </r>
  <r>
    <x v="9003"/>
    <s v="White"/>
    <x v="11"/>
    <n v="66"/>
  </r>
  <r>
    <x v="5171"/>
    <s v="White"/>
    <x v="11"/>
    <n v="54"/>
  </r>
  <r>
    <x v="875"/>
    <s v="White"/>
    <x v="11"/>
    <n v="19"/>
  </r>
  <r>
    <x v="9031"/>
    <s v="Black"/>
    <x v="11"/>
    <n v="41"/>
  </r>
  <r>
    <x v="9031"/>
    <s v="No Color"/>
    <x v="11"/>
    <n v="35"/>
  </r>
  <r>
    <x v="8103"/>
    <s v="Black"/>
    <x v="11"/>
    <n v="18"/>
  </r>
  <r>
    <x v="8103"/>
    <s v="Blue"/>
    <x v="11"/>
    <n v="250"/>
  </r>
  <r>
    <x v="2210"/>
    <s v="Green"/>
    <x v="11"/>
    <n v="38"/>
  </r>
  <r>
    <x v="2210"/>
    <s v="No Color"/>
    <x v="11"/>
    <n v="38"/>
  </r>
  <r>
    <x v="2210"/>
    <s v="Black"/>
    <x v="11"/>
    <n v="15"/>
  </r>
  <r>
    <x v="102"/>
    <s v="Black"/>
    <x v="11"/>
    <n v="39"/>
  </r>
  <r>
    <x v="102"/>
    <s v="Blue"/>
    <x v="11"/>
    <n v="38"/>
  </r>
  <r>
    <x v="102"/>
    <s v="White"/>
    <x v="11"/>
    <n v="23"/>
  </r>
  <r>
    <x v="1690"/>
    <s v="Gray"/>
    <x v="11"/>
    <n v="31"/>
  </r>
  <r>
    <x v="1690"/>
    <s v="Red"/>
    <x v="11"/>
    <n v="240"/>
  </r>
  <r>
    <x v="1690"/>
    <s v="White"/>
    <x v="11"/>
    <n v="90"/>
  </r>
  <r>
    <x v="1690"/>
    <s v="White"/>
    <x v="11"/>
    <n v="22"/>
  </r>
  <r>
    <x v="1690"/>
    <s v="No Color"/>
    <x v="11"/>
    <n v="100"/>
  </r>
  <r>
    <x v="8318"/>
    <s v="female"/>
    <x v="11"/>
    <n v="22"/>
  </r>
  <r>
    <x v="8318"/>
    <s v="Black"/>
    <x v="11"/>
    <n v="22"/>
  </r>
  <r>
    <x v="8318"/>
    <s v="White"/>
    <x v="11"/>
    <n v="126"/>
  </r>
  <r>
    <x v="8318"/>
    <s v="Blue"/>
    <x v="11"/>
    <n v="34"/>
  </r>
  <r>
    <x v="8318"/>
    <s v="variety"/>
    <x v="11"/>
    <n v="21"/>
  </r>
  <r>
    <x v="4741"/>
    <s v="Red"/>
    <x v="11"/>
    <n v="38"/>
  </r>
  <r>
    <x v="4741"/>
    <s v="White"/>
    <x v="11"/>
    <n v="76"/>
  </r>
  <r>
    <x v="4741"/>
    <s v="Green"/>
    <x v="11"/>
    <n v="233"/>
  </r>
  <r>
    <x v="3189"/>
    <s v="No Color"/>
    <x v="11"/>
    <n v="115"/>
  </r>
  <r>
    <x v="3189"/>
    <s v="Black"/>
    <x v="11"/>
    <n v="23"/>
  </r>
  <r>
    <x v="2617"/>
    <s v="No Color"/>
    <x v="11"/>
    <n v="25"/>
  </r>
  <r>
    <x v="2617"/>
    <s v="White"/>
    <x v="11"/>
    <n v="35"/>
  </r>
  <r>
    <x v="2617"/>
    <s v="White"/>
    <x v="11"/>
    <n v="30"/>
  </r>
  <r>
    <x v="6263"/>
    <s v="Brown"/>
    <x v="11"/>
    <n v="201"/>
  </r>
  <r>
    <x v="6263"/>
    <s v="Brown"/>
    <x v="11"/>
    <n v="37"/>
  </r>
  <r>
    <x v="6263"/>
    <s v="Blue"/>
    <x v="11"/>
    <n v="118"/>
  </r>
  <r>
    <x v="6263"/>
    <s v="No Color"/>
    <x v="11"/>
    <n v="40"/>
  </r>
  <r>
    <x v="4518"/>
    <s v="No Color"/>
    <x v="11"/>
    <n v="192"/>
  </r>
  <r>
    <x v="4518"/>
    <s v="Black"/>
    <x v="11"/>
    <n v="102"/>
  </r>
  <r>
    <x v="4518"/>
    <s v="Gray"/>
    <x v="11"/>
    <n v="33"/>
  </r>
  <r>
    <x v="7240"/>
    <s v="Green"/>
    <x v="11"/>
    <n v="38"/>
  </r>
  <r>
    <x v="7240"/>
    <s v="Black"/>
    <x v="11"/>
    <n v="34"/>
  </r>
  <r>
    <x v="2596"/>
    <s v="Gray"/>
    <x v="11"/>
    <n v="78"/>
  </r>
  <r>
    <x v="2596"/>
    <s v="No Color"/>
    <x v="11"/>
    <n v="76"/>
  </r>
  <r>
    <x v="2596"/>
    <s v="Blue"/>
    <x v="11"/>
    <n v="36"/>
  </r>
  <r>
    <x v="6781"/>
    <s v="Brown"/>
    <x v="11"/>
    <n v="39"/>
  </r>
  <r>
    <x v="6781"/>
    <s v="White"/>
    <x v="11"/>
    <n v="21"/>
  </r>
  <r>
    <x v="6320"/>
    <s v="No Color"/>
    <x v="11"/>
    <n v="104"/>
  </r>
  <r>
    <x v="6320"/>
    <s v="White"/>
    <x v="11"/>
    <n v="150"/>
  </r>
  <r>
    <x v="6320"/>
    <s v="Light Brown"/>
    <x v="11"/>
    <n v="30"/>
  </r>
  <r>
    <x v="6320"/>
    <s v="No Color"/>
    <x v="11"/>
    <n v="256"/>
  </r>
  <r>
    <x v="868"/>
    <s v="Red"/>
    <x v="11"/>
    <n v="239"/>
  </r>
  <r>
    <x v="868"/>
    <s v="No Color"/>
    <x v="11"/>
    <n v="52"/>
  </r>
  <r>
    <x v="868"/>
    <s v="variety"/>
    <x v="11"/>
    <n v="19"/>
  </r>
  <r>
    <x v="1792"/>
    <s v="Black"/>
    <x v="11"/>
    <n v="231"/>
  </r>
  <r>
    <x v="1792"/>
    <s v="Brown"/>
    <x v="11"/>
    <n v="29"/>
  </r>
  <r>
    <x v="1792"/>
    <s v="Black"/>
    <x v="11"/>
    <n v="34"/>
  </r>
  <r>
    <x v="1792"/>
    <s v="No Color"/>
    <x v="11"/>
    <n v="211"/>
  </r>
  <r>
    <x v="688"/>
    <s v="Red"/>
    <x v="11"/>
    <n v="237"/>
  </r>
  <r>
    <x v="688"/>
    <s v="Black"/>
    <x v="11"/>
    <n v="30"/>
  </r>
  <r>
    <x v="688"/>
    <s v="White"/>
    <x v="11"/>
    <n v="17"/>
  </r>
  <r>
    <x v="688"/>
    <s v="Black"/>
    <x v="11"/>
    <n v="15"/>
  </r>
  <r>
    <x v="1598"/>
    <s v="White"/>
    <x v="11"/>
    <n v="23"/>
  </r>
  <r>
    <x v="1598"/>
    <s v="Yellow"/>
    <x v="11"/>
    <n v="52"/>
  </r>
  <r>
    <x v="1089"/>
    <s v="No Color"/>
    <x v="11"/>
    <n v="76"/>
  </r>
  <r>
    <x v="1089"/>
    <s v="Blue"/>
    <x v="11"/>
    <n v="85"/>
  </r>
  <r>
    <x v="5044"/>
    <s v="No Color"/>
    <x v="11"/>
    <n v="40"/>
  </r>
  <r>
    <x v="5044"/>
    <s v="White"/>
    <x v="11"/>
    <n v="14"/>
  </r>
  <r>
    <x v="5044"/>
    <s v="White"/>
    <x v="11"/>
    <n v="17"/>
  </r>
  <r>
    <x v="1882"/>
    <s v="Black"/>
    <x v="11"/>
    <n v="294"/>
  </r>
  <r>
    <x v="1882"/>
    <s v="No Color"/>
    <x v="11"/>
    <n v="42"/>
  </r>
  <r>
    <x v="1882"/>
    <s v="No Color"/>
    <x v="11"/>
    <n v="158"/>
  </r>
  <r>
    <x v="4668"/>
    <s v="Blue"/>
    <x v="11"/>
    <n v="33"/>
  </r>
  <r>
    <x v="4668"/>
    <s v="Brown"/>
    <x v="11"/>
    <n v="41"/>
  </r>
  <r>
    <x v="1617"/>
    <s v="White"/>
    <x v="11"/>
    <n v="78"/>
  </r>
  <r>
    <x v="1617"/>
    <s v="No Color"/>
    <x v="11"/>
    <n v="32"/>
  </r>
  <r>
    <x v="2225"/>
    <s v="Black"/>
    <x v="11"/>
    <n v="14"/>
  </r>
  <r>
    <x v="2225"/>
    <s v="Black"/>
    <x v="11"/>
    <n v="138"/>
  </r>
  <r>
    <x v="2225"/>
    <s v="White"/>
    <x v="11"/>
    <n v="18"/>
  </r>
  <r>
    <x v="2225"/>
    <s v="Brown"/>
    <x v="11"/>
    <n v="152"/>
  </r>
  <r>
    <x v="9032"/>
    <s v="Brown"/>
    <x v="11"/>
    <n v="53"/>
  </r>
  <r>
    <x v="9032"/>
    <s v="Black"/>
    <x v="11"/>
    <n v="20"/>
  </r>
  <r>
    <x v="9032"/>
    <s v="No Color"/>
    <x v="11"/>
    <n v="80"/>
  </r>
  <r>
    <x v="9032"/>
    <s v="Black"/>
    <x v="11"/>
    <n v="20"/>
  </r>
  <r>
    <x v="9032"/>
    <s v="No Color"/>
    <x v="11"/>
    <n v="52"/>
  </r>
  <r>
    <x v="4998"/>
    <s v="Black"/>
    <x v="11"/>
    <n v="42"/>
  </r>
  <r>
    <x v="4998"/>
    <s v="Blue"/>
    <x v="11"/>
    <n v="40"/>
  </r>
  <r>
    <x v="4998"/>
    <s v="White"/>
    <x v="11"/>
    <n v="20"/>
  </r>
  <r>
    <x v="1182"/>
    <s v="Brown"/>
    <x v="11"/>
    <n v="252"/>
  </r>
  <r>
    <x v="1182"/>
    <s v="No Color"/>
    <x v="11"/>
    <n v="34"/>
  </r>
  <r>
    <x v="1182"/>
    <s v="Green"/>
    <x v="11"/>
    <n v="35"/>
  </r>
  <r>
    <x v="1182"/>
    <s v="No Color"/>
    <x v="11"/>
    <n v="28"/>
  </r>
  <r>
    <x v="1182"/>
    <s v="Brown"/>
    <x v="11"/>
    <n v="40"/>
  </r>
  <r>
    <x v="5095"/>
    <s v="Brown"/>
    <x v="11"/>
    <n v="52"/>
  </r>
  <r>
    <x v="5095"/>
    <s v="White"/>
    <x v="11"/>
    <n v="21"/>
  </r>
  <r>
    <x v="5095"/>
    <s v="No Color"/>
    <x v="11"/>
    <n v="36"/>
  </r>
  <r>
    <x v="5095"/>
    <s v="Black"/>
    <x v="11"/>
    <n v="22"/>
  </r>
  <r>
    <x v="6066"/>
    <s v="No Color"/>
    <x v="11"/>
    <n v="124"/>
  </r>
  <r>
    <x v="6066"/>
    <s v="Green"/>
    <x v="11"/>
    <n v="35"/>
  </r>
  <r>
    <x v="458"/>
    <s v="White"/>
    <x v="11"/>
    <n v="18"/>
  </r>
  <r>
    <x v="458"/>
    <s v="No Color"/>
    <x v="11"/>
    <n v="76"/>
  </r>
  <r>
    <x v="458"/>
    <s v="Red"/>
    <x v="11"/>
    <n v="242"/>
  </r>
  <r>
    <x v="5044"/>
    <s v="White"/>
    <x v="11"/>
    <n v="19"/>
  </r>
  <r>
    <x v="5044"/>
    <s v="No Color"/>
    <x v="11"/>
    <n v="132"/>
  </r>
  <r>
    <x v="5044"/>
    <s v="female"/>
    <x v="11"/>
    <n v="19"/>
  </r>
  <r>
    <x v="5044"/>
    <s v="Black"/>
    <x v="11"/>
    <n v="347"/>
  </r>
  <r>
    <x v="7757"/>
    <s v="Blue"/>
    <x v="11"/>
    <n v="28"/>
  </r>
  <r>
    <x v="7757"/>
    <s v="Blue"/>
    <x v="11"/>
    <n v="128"/>
  </r>
  <r>
    <x v="7757"/>
    <s v="White"/>
    <x v="11"/>
    <n v="14"/>
  </r>
  <r>
    <x v="7757"/>
    <s v="Black"/>
    <x v="11"/>
    <n v="18"/>
  </r>
  <r>
    <x v="7757"/>
    <s v="No Color"/>
    <x v="11"/>
    <n v="38"/>
  </r>
  <r>
    <x v="5197"/>
    <s v="Brown"/>
    <x v="11"/>
    <n v="176"/>
  </r>
  <r>
    <x v="5197"/>
    <s v="variety"/>
    <x v="11"/>
    <n v="24"/>
  </r>
  <r>
    <x v="5197"/>
    <s v="White"/>
    <x v="11"/>
    <n v="14"/>
  </r>
  <r>
    <x v="5197"/>
    <s v="No Color"/>
    <x v="11"/>
    <n v="124"/>
  </r>
  <r>
    <x v="5197"/>
    <s v="Brown"/>
    <x v="11"/>
    <n v="39"/>
  </r>
  <r>
    <x v="6842"/>
    <s v="Black"/>
    <x v="11"/>
    <n v="126"/>
  </r>
  <r>
    <x v="6842"/>
    <s v="Black"/>
    <x v="11"/>
    <n v="126"/>
  </r>
  <r>
    <x v="237"/>
    <s v="Black"/>
    <x v="11"/>
    <n v="19"/>
  </r>
  <r>
    <x v="237"/>
    <s v="Brown"/>
    <x v="11"/>
    <n v="28"/>
  </r>
  <r>
    <x v="237"/>
    <s v="Black"/>
    <x v="11"/>
    <n v="14"/>
  </r>
  <r>
    <x v="237"/>
    <s v="White"/>
    <x v="11"/>
    <n v="114"/>
  </r>
  <r>
    <x v="237"/>
    <s v="No Color"/>
    <x v="11"/>
    <n v="212"/>
  </r>
  <r>
    <x v="1557"/>
    <s v="Black"/>
    <x v="11"/>
    <n v="18"/>
  </r>
  <r>
    <x v="9033"/>
    <s v="Blue"/>
    <x v="11"/>
    <n v="28"/>
  </r>
  <r>
    <x v="9033"/>
    <s v="White"/>
    <x v="11"/>
    <n v="20"/>
  </r>
  <r>
    <x v="9033"/>
    <s v="Blue"/>
    <x v="11"/>
    <n v="119"/>
  </r>
  <r>
    <x v="9033"/>
    <s v="Black"/>
    <x v="11"/>
    <n v="15"/>
  </r>
  <r>
    <x v="3265"/>
    <s v="Pink"/>
    <x v="11"/>
    <n v="53"/>
  </r>
  <r>
    <x v="3265"/>
    <s v="Blue"/>
    <x v="11"/>
    <n v="31"/>
  </r>
  <r>
    <x v="3265"/>
    <s v="Blue"/>
    <x v="11"/>
    <n v="27"/>
  </r>
  <r>
    <x v="3265"/>
    <s v="White"/>
    <x v="11"/>
    <n v="21"/>
  </r>
  <r>
    <x v="3265"/>
    <s v="Black"/>
    <x v="11"/>
    <n v="123"/>
  </r>
  <r>
    <x v="7417"/>
    <s v="Black"/>
    <x v="11"/>
    <n v="17"/>
  </r>
  <r>
    <x v="7417"/>
    <s v="White"/>
    <x v="11"/>
    <n v="90"/>
  </r>
  <r>
    <x v="7417"/>
    <s v="No Color"/>
    <x v="11"/>
    <n v="124"/>
  </r>
  <r>
    <x v="7417"/>
    <s v="Blue"/>
    <x v="11"/>
    <n v="155"/>
  </r>
  <r>
    <x v="363"/>
    <s v="No Color"/>
    <x v="11"/>
    <n v="158"/>
  </r>
  <r>
    <x v="363"/>
    <s v="Black"/>
    <x v="11"/>
    <n v="42"/>
  </r>
  <r>
    <x v="363"/>
    <s v="Blue"/>
    <x v="11"/>
    <n v="37"/>
  </r>
  <r>
    <x v="363"/>
    <s v="Brown"/>
    <x v="11"/>
    <n v="40"/>
  </r>
  <r>
    <x v="4007"/>
    <s v="Blue"/>
    <x v="11"/>
    <n v="109"/>
  </r>
  <r>
    <x v="8369"/>
    <s v="female"/>
    <x v="11"/>
    <n v="24"/>
  </r>
  <r>
    <x v="8369"/>
    <s v="No Color"/>
    <x v="11"/>
    <n v="42"/>
  </r>
  <r>
    <x v="9034"/>
    <s v="Blue"/>
    <x v="11"/>
    <n v="99"/>
  </r>
  <r>
    <x v="9034"/>
    <s v="Brown"/>
    <x v="11"/>
    <n v="229"/>
  </r>
  <r>
    <x v="9034"/>
    <s v="No Color"/>
    <x v="11"/>
    <n v="64"/>
  </r>
  <r>
    <x v="2679"/>
    <s v="Black"/>
    <x v="11"/>
    <n v="52"/>
  </r>
  <r>
    <x v="2679"/>
    <s v="Brown"/>
    <x v="11"/>
    <n v="40"/>
  </r>
  <r>
    <x v="1349"/>
    <s v="Black"/>
    <x v="11"/>
    <n v="16"/>
  </r>
  <r>
    <x v="1349"/>
    <s v="No Color"/>
    <x v="11"/>
    <n v="104"/>
  </r>
  <r>
    <x v="9035"/>
    <s v="Black"/>
    <x v="11"/>
    <n v="42"/>
  </r>
  <r>
    <x v="9035"/>
    <s v="Brown"/>
    <x v="11"/>
    <n v="26"/>
  </r>
  <r>
    <x v="9035"/>
    <s v="Black"/>
    <x v="11"/>
    <n v="21"/>
  </r>
  <r>
    <x v="8045"/>
    <s v="Yellow"/>
    <x v="11"/>
    <n v="27"/>
  </r>
  <r>
    <x v="8045"/>
    <s v="Gray"/>
    <x v="11"/>
    <n v="138"/>
  </r>
  <r>
    <x v="8045"/>
    <s v="White"/>
    <x v="11"/>
    <n v="201"/>
  </r>
  <r>
    <x v="9036"/>
    <s v="Blue"/>
    <x v="11"/>
    <n v="27"/>
  </r>
  <r>
    <x v="9036"/>
    <s v="No Color"/>
    <x v="11"/>
    <n v="172"/>
  </r>
  <r>
    <x v="9036"/>
    <s v="Green"/>
    <x v="11"/>
    <n v="37"/>
  </r>
  <r>
    <x v="9036"/>
    <s v="No Color"/>
    <x v="11"/>
    <n v="37"/>
  </r>
  <r>
    <x v="9036"/>
    <s v="Green"/>
    <x v="11"/>
    <n v="35"/>
  </r>
  <r>
    <x v="7776"/>
    <s v="White"/>
    <x v="11"/>
    <n v="22"/>
  </r>
  <r>
    <x v="7776"/>
    <s v="No Color"/>
    <x v="11"/>
    <n v="220"/>
  </r>
  <r>
    <x v="7529"/>
    <s v="Black"/>
    <x v="11"/>
    <n v="42"/>
  </r>
  <r>
    <x v="7529"/>
    <s v="Black"/>
    <x v="11"/>
    <n v="102"/>
  </r>
  <r>
    <x v="7529"/>
    <s v="White"/>
    <x v="11"/>
    <n v="18"/>
  </r>
  <r>
    <x v="7529"/>
    <s v="No Color"/>
    <x v="11"/>
    <n v="41"/>
  </r>
  <r>
    <x v="7529"/>
    <s v="Blue"/>
    <x v="11"/>
    <n v="40"/>
  </r>
  <r>
    <x v="7785"/>
    <s v="Gray"/>
    <x v="11"/>
    <n v="138"/>
  </r>
  <r>
    <x v="7785"/>
    <s v="No Color"/>
    <x v="11"/>
    <n v="15"/>
  </r>
  <r>
    <x v="7785"/>
    <s v="Green"/>
    <x v="11"/>
    <n v="34"/>
  </r>
  <r>
    <x v="7785"/>
    <s v="Black"/>
    <x v="11"/>
    <n v="17"/>
  </r>
  <r>
    <x v="5200"/>
    <s v="Black"/>
    <x v="11"/>
    <n v="54"/>
  </r>
  <r>
    <x v="5200"/>
    <s v="Gray"/>
    <x v="11"/>
    <n v="34"/>
  </r>
  <r>
    <x v="5200"/>
    <s v="Blue"/>
    <x v="11"/>
    <n v="37"/>
  </r>
  <r>
    <x v="5200"/>
    <s v="Black"/>
    <x v="11"/>
    <n v="14"/>
  </r>
  <r>
    <x v="5200"/>
    <s v="Green"/>
    <x v="11"/>
    <n v="32"/>
  </r>
  <r>
    <x v="2602"/>
    <s v="Blue"/>
    <x v="11"/>
    <n v="29"/>
  </r>
  <r>
    <x v="2602"/>
    <s v="Black"/>
    <x v="11"/>
    <n v="14"/>
  </r>
  <r>
    <x v="2602"/>
    <s v="Gray"/>
    <x v="11"/>
    <n v="114"/>
  </r>
  <r>
    <x v="2602"/>
    <s v="Blue"/>
    <x v="11"/>
    <n v="31"/>
  </r>
  <r>
    <x v="383"/>
    <s v="Pink"/>
    <x v="11"/>
    <n v="77"/>
  </r>
  <r>
    <x v="383"/>
    <s v="Blue"/>
    <x v="11"/>
    <n v="33"/>
  </r>
  <r>
    <x v="383"/>
    <s v="Black"/>
    <x v="11"/>
    <n v="14"/>
  </r>
  <r>
    <x v="9037"/>
    <s v="Red"/>
    <x v="11"/>
    <n v="249"/>
  </r>
  <r>
    <x v="9037"/>
    <s v="No Color"/>
    <x v="11"/>
    <n v="42"/>
  </r>
  <r>
    <x v="9037"/>
    <s v="Red"/>
    <x v="11"/>
    <n v="33"/>
  </r>
  <r>
    <x v="925"/>
    <s v="White"/>
    <x v="11"/>
    <n v="16"/>
  </r>
  <r>
    <x v="925"/>
    <s v="Light Brown"/>
    <x v="11"/>
    <n v="102"/>
  </r>
  <r>
    <x v="3677"/>
    <s v="Black"/>
    <x v="11"/>
    <n v="240"/>
  </r>
  <r>
    <x v="3677"/>
    <s v="Pink"/>
    <x v="11"/>
    <n v="53"/>
  </r>
  <r>
    <x v="2614"/>
    <s v="Black"/>
    <x v="11"/>
    <n v="22"/>
  </r>
  <r>
    <x v="2614"/>
    <s v="Black"/>
    <x v="11"/>
    <n v="233"/>
  </r>
  <r>
    <x v="2614"/>
    <s v="Black"/>
    <x v="11"/>
    <n v="21"/>
  </r>
  <r>
    <x v="2614"/>
    <s v="Red"/>
    <x v="11"/>
    <n v="33"/>
  </r>
  <r>
    <x v="9038"/>
    <s v="male"/>
    <x v="11"/>
    <n v="21"/>
  </r>
  <r>
    <x v="9038"/>
    <s v="No Color"/>
    <x v="11"/>
    <n v="100"/>
  </r>
  <r>
    <x v="209"/>
    <s v="Red"/>
    <x v="11"/>
    <n v="15"/>
  </r>
  <r>
    <x v="209"/>
    <s v="No Color"/>
    <x v="11"/>
    <n v="244"/>
  </r>
  <r>
    <x v="1471"/>
    <s v="White"/>
    <x v="11"/>
    <n v="20"/>
  </r>
  <r>
    <x v="1471"/>
    <s v="Black"/>
    <x v="11"/>
    <n v="90"/>
  </r>
  <r>
    <x v="528"/>
    <s v="No Color"/>
    <x v="11"/>
    <n v="172"/>
  </r>
  <r>
    <x v="528"/>
    <s v="White"/>
    <x v="11"/>
    <n v="114"/>
  </r>
  <r>
    <x v="528"/>
    <s v="White"/>
    <x v="11"/>
    <n v="30"/>
  </r>
  <r>
    <x v="2436"/>
    <s v="White"/>
    <x v="11"/>
    <n v="21"/>
  </r>
  <r>
    <x v="2436"/>
    <s v="No Color"/>
    <x v="11"/>
    <n v="64"/>
  </r>
  <r>
    <x v="2436"/>
    <s v="Gray"/>
    <x v="11"/>
    <n v="30"/>
  </r>
  <r>
    <x v="2436"/>
    <s v="White"/>
    <x v="11"/>
    <n v="78"/>
  </r>
  <r>
    <x v="960"/>
    <s v="No Color"/>
    <x v="11"/>
    <n v="52"/>
  </r>
  <r>
    <x v="960"/>
    <s v="Black"/>
    <x v="11"/>
    <n v="72"/>
  </r>
  <r>
    <x v="960"/>
    <s v="White"/>
    <x v="11"/>
    <n v="126"/>
  </r>
  <r>
    <x v="960"/>
    <s v="Black"/>
    <x v="11"/>
    <n v="35"/>
  </r>
  <r>
    <x v="960"/>
    <s v="No Color"/>
    <x v="11"/>
    <n v="40"/>
  </r>
  <r>
    <x v="8324"/>
    <s v="No Color"/>
    <x v="11"/>
    <n v="33"/>
  </r>
  <r>
    <x v="8324"/>
    <s v="No Color"/>
    <x v="11"/>
    <n v="128"/>
  </r>
  <r>
    <x v="8539"/>
    <s v="Brown"/>
    <x v="11"/>
    <n v="128"/>
  </r>
  <r>
    <x v="8539"/>
    <s v="No Color"/>
    <x v="11"/>
    <n v="42"/>
  </r>
  <r>
    <x v="5385"/>
    <s v="Black"/>
    <x v="11"/>
    <n v="292"/>
  </r>
  <r>
    <x v="5385"/>
    <s v="No Color"/>
    <x v="11"/>
    <n v="124"/>
  </r>
  <r>
    <x v="5385"/>
    <s v="Pink"/>
    <x v="11"/>
    <n v="240"/>
  </r>
  <r>
    <x v="5385"/>
    <s v="Black"/>
    <x v="11"/>
    <n v="32"/>
  </r>
  <r>
    <x v="519"/>
    <s v="Brown"/>
    <x v="11"/>
    <n v="42"/>
  </r>
  <r>
    <x v="519"/>
    <s v="Black"/>
    <x v="11"/>
    <n v="36"/>
  </r>
  <r>
    <x v="519"/>
    <s v="White"/>
    <x v="11"/>
    <n v="23"/>
  </r>
  <r>
    <x v="519"/>
    <s v="No Color"/>
    <x v="11"/>
    <n v="244"/>
  </r>
  <r>
    <x v="2352"/>
    <s v="Black"/>
    <x v="11"/>
    <n v="66"/>
  </r>
  <r>
    <x v="4330"/>
    <s v="Red"/>
    <x v="11"/>
    <n v="52"/>
  </r>
  <r>
    <x v="6656"/>
    <s v="No Color"/>
    <x v="11"/>
    <n v="124"/>
  </r>
  <r>
    <x v="383"/>
    <s v="White"/>
    <x v="11"/>
    <n v="30"/>
  </r>
  <r>
    <x v="8539"/>
    <s v="White"/>
    <x v="11"/>
    <n v="42"/>
  </r>
  <r>
    <x v="7487"/>
    <s v="Blue"/>
    <x v="11"/>
    <n v="32"/>
  </r>
  <r>
    <x v="7487"/>
    <s v="Gray"/>
    <x v="11"/>
    <n v="35"/>
  </r>
  <r>
    <x v="7487"/>
    <s v="No Color"/>
    <x v="11"/>
    <n v="122"/>
  </r>
  <r>
    <x v="7487"/>
    <s v="No Color"/>
    <x v="11"/>
    <n v="34"/>
  </r>
  <r>
    <x v="4014"/>
    <s v="White"/>
    <x v="11"/>
    <n v="138"/>
  </r>
  <r>
    <x v="4014"/>
    <s v="Blue"/>
    <x v="11"/>
    <n v="132"/>
  </r>
  <r>
    <x v="4014"/>
    <s v="White"/>
    <x v="11"/>
    <n v="126"/>
  </r>
  <r>
    <x v="4014"/>
    <s v="Black"/>
    <x v="11"/>
    <n v="90"/>
  </r>
  <r>
    <x v="4890"/>
    <s v="Blue"/>
    <x v="11"/>
    <n v="39"/>
  </r>
  <r>
    <x v="4890"/>
    <s v="No Color"/>
    <x v="11"/>
    <n v="39"/>
  </r>
  <r>
    <x v="2344"/>
    <s v="No Color"/>
    <x v="11"/>
    <n v="124"/>
  </r>
  <r>
    <x v="2344"/>
    <s v="Brown"/>
    <x v="11"/>
    <n v="101"/>
  </r>
  <r>
    <x v="2344"/>
    <s v="Gray"/>
    <x v="11"/>
    <n v="42"/>
  </r>
  <r>
    <x v="2344"/>
    <s v="Brown"/>
    <x v="11"/>
    <n v="51"/>
  </r>
  <r>
    <x v="831"/>
    <s v="White"/>
    <x v="11"/>
    <n v="42"/>
  </r>
  <r>
    <x v="831"/>
    <s v="Light Brown"/>
    <x v="11"/>
    <n v="114"/>
  </r>
  <r>
    <x v="831"/>
    <s v="Blue"/>
    <x v="11"/>
    <n v="129"/>
  </r>
  <r>
    <x v="831"/>
    <s v="Red"/>
    <x v="11"/>
    <n v="239"/>
  </r>
  <r>
    <x v="2810"/>
    <s v="Gray"/>
    <x v="11"/>
    <n v="54"/>
  </r>
  <r>
    <x v="2810"/>
    <s v="White"/>
    <x v="11"/>
    <n v="102"/>
  </r>
  <r>
    <x v="2810"/>
    <s v="Pink"/>
    <x v="11"/>
    <n v="234"/>
  </r>
  <r>
    <x v="1279"/>
    <s v="Black"/>
    <x v="11"/>
    <n v="17"/>
  </r>
  <r>
    <x v="1279"/>
    <s v="Black"/>
    <x v="11"/>
    <n v="34"/>
  </r>
  <r>
    <x v="3998"/>
    <s v="No Color"/>
    <x v="11"/>
    <n v="76"/>
  </r>
  <r>
    <x v="3998"/>
    <s v="Blue"/>
    <x v="11"/>
    <n v="115"/>
  </r>
  <r>
    <x v="4511"/>
    <s v="Black"/>
    <x v="11"/>
    <n v="18"/>
  </r>
  <r>
    <x v="4511"/>
    <s v="Blue"/>
    <x v="11"/>
    <n v="42"/>
  </r>
  <r>
    <x v="4511"/>
    <s v="Brown"/>
    <x v="11"/>
    <n v="128"/>
  </r>
  <r>
    <x v="4511"/>
    <s v="Pink"/>
    <x v="11"/>
    <n v="53"/>
  </r>
  <r>
    <x v="4511"/>
    <s v="Gray"/>
    <x v="11"/>
    <n v="102"/>
  </r>
  <r>
    <x v="8045"/>
    <s v="Black"/>
    <x v="11"/>
    <n v="22"/>
  </r>
  <r>
    <x v="8045"/>
    <s v="Black"/>
    <x v="11"/>
    <n v="54"/>
  </r>
  <r>
    <x v="8045"/>
    <s v="Gray"/>
    <x v="11"/>
    <n v="37"/>
  </r>
  <r>
    <x v="8045"/>
    <s v="White"/>
    <x v="11"/>
    <n v="15"/>
  </r>
  <r>
    <x v="5894"/>
    <s v="White"/>
    <x v="11"/>
    <n v="20"/>
  </r>
  <r>
    <x v="5894"/>
    <s v="White"/>
    <x v="11"/>
    <n v="138"/>
  </r>
  <r>
    <x v="5894"/>
    <s v="White"/>
    <x v="11"/>
    <n v="114"/>
  </r>
  <r>
    <x v="5894"/>
    <s v="Blue"/>
    <x v="11"/>
    <n v="37"/>
  </r>
  <r>
    <x v="5894"/>
    <s v="Black"/>
    <x v="11"/>
    <n v="23"/>
  </r>
  <r>
    <x v="5044"/>
    <s v="No Color"/>
    <x v="11"/>
    <n v="37"/>
  </r>
  <r>
    <x v="5044"/>
    <s v="White"/>
    <x v="11"/>
    <n v="15"/>
  </r>
  <r>
    <x v="5044"/>
    <s v="Black"/>
    <x v="11"/>
    <n v="15"/>
  </r>
  <r>
    <x v="5044"/>
    <s v="Black"/>
    <x v="11"/>
    <n v="138"/>
  </r>
  <r>
    <x v="5044"/>
    <s v="Brown"/>
    <x v="11"/>
    <n v="37"/>
  </r>
  <r>
    <x v="2866"/>
    <s v="Black"/>
    <x v="11"/>
    <n v="15"/>
  </r>
  <r>
    <x v="2866"/>
    <s v="Light Brown"/>
    <x v="11"/>
    <n v="90"/>
  </r>
  <r>
    <x v="2866"/>
    <s v="No Color"/>
    <x v="11"/>
    <n v="76"/>
  </r>
  <r>
    <x v="2866"/>
    <s v="Black"/>
    <x v="11"/>
    <n v="30"/>
  </r>
  <r>
    <x v="7859"/>
    <s v="Red"/>
    <x v="11"/>
    <n v="293"/>
  </r>
  <r>
    <x v="7859"/>
    <s v="No Color"/>
    <x v="11"/>
    <n v="172"/>
  </r>
  <r>
    <x v="7859"/>
    <s v="Gray"/>
    <x v="11"/>
    <n v="102"/>
  </r>
  <r>
    <x v="5507"/>
    <s v="Blue"/>
    <x v="11"/>
    <n v="1901"/>
  </r>
  <r>
    <x v="5507"/>
    <s v="White"/>
    <x v="11"/>
    <n v="138"/>
  </r>
  <r>
    <x v="5507"/>
    <s v="White"/>
    <x v="11"/>
    <n v="15"/>
  </r>
  <r>
    <x v="5507"/>
    <s v="Black"/>
    <x v="11"/>
    <n v="16"/>
  </r>
  <r>
    <x v="5507"/>
    <s v="Green"/>
    <x v="11"/>
    <n v="40"/>
  </r>
  <r>
    <x v="4309"/>
    <s v="Black"/>
    <x v="11"/>
    <n v="109"/>
  </r>
  <r>
    <x v="4309"/>
    <s v="Blue"/>
    <x v="11"/>
    <n v="62"/>
  </r>
  <r>
    <x v="4309"/>
    <s v="White"/>
    <x v="11"/>
    <n v="66"/>
  </r>
  <r>
    <x v="4309"/>
    <s v="Black"/>
    <x v="11"/>
    <n v="126"/>
  </r>
  <r>
    <x v="4309"/>
    <s v="White"/>
    <x v="11"/>
    <n v="102"/>
  </r>
  <r>
    <x v="7990"/>
    <s v="White"/>
    <x v="11"/>
    <n v="101"/>
  </r>
  <r>
    <x v="7990"/>
    <s v="White"/>
    <x v="11"/>
    <n v="102"/>
  </r>
  <r>
    <x v="7990"/>
    <s v="No Color"/>
    <x v="11"/>
    <n v="40"/>
  </r>
  <r>
    <x v="7990"/>
    <s v="Blue"/>
    <x v="11"/>
    <n v="128"/>
  </r>
  <r>
    <x v="8142"/>
    <s v="Light Brown"/>
    <x v="11"/>
    <n v="78"/>
  </r>
  <r>
    <x v="8142"/>
    <s v="Pink"/>
    <x v="11"/>
    <n v="89"/>
  </r>
  <r>
    <x v="8142"/>
    <s v="Gray"/>
    <x v="11"/>
    <n v="27"/>
  </r>
  <r>
    <x v="8142"/>
    <s v="Gray"/>
    <x v="11"/>
    <n v="41"/>
  </r>
  <r>
    <x v="2445"/>
    <s v="No Color"/>
    <x v="11"/>
    <n v="35"/>
  </r>
  <r>
    <x v="2445"/>
    <s v="Blue"/>
    <x v="11"/>
    <n v="72"/>
  </r>
  <r>
    <x v="2445"/>
    <s v="Pink"/>
    <x v="11"/>
    <n v="17"/>
  </r>
  <r>
    <x v="2445"/>
    <s v="White"/>
    <x v="11"/>
    <n v="102"/>
  </r>
  <r>
    <x v="5709"/>
    <s v="No Color"/>
    <x v="11"/>
    <n v="248"/>
  </r>
  <r>
    <x v="5709"/>
    <s v="Blue"/>
    <x v="11"/>
    <n v="29"/>
  </r>
  <r>
    <x v="5709"/>
    <s v="Blue"/>
    <x v="11"/>
    <n v="105"/>
  </r>
  <r>
    <x v="5709"/>
    <s v="Light Brown"/>
    <x v="11"/>
    <n v="102"/>
  </r>
  <r>
    <x v="1445"/>
    <s v="Black"/>
    <x v="11"/>
    <n v="247"/>
  </r>
  <r>
    <x v="1445"/>
    <s v="No Color"/>
    <x v="11"/>
    <n v="41"/>
  </r>
  <r>
    <x v="1445"/>
    <s v="Blue"/>
    <x v="11"/>
    <n v="27"/>
  </r>
  <r>
    <x v="1445"/>
    <s v="Black"/>
    <x v="11"/>
    <n v="21"/>
  </r>
  <r>
    <x v="7112"/>
    <s v="Gray"/>
    <x v="11"/>
    <n v="39"/>
  </r>
  <r>
    <x v="7112"/>
    <s v="Light Brown"/>
    <x v="11"/>
    <n v="138"/>
  </r>
  <r>
    <x v="7112"/>
    <s v="Green"/>
    <x v="11"/>
    <n v="40"/>
  </r>
  <r>
    <x v="7112"/>
    <s v="Brown"/>
    <x v="11"/>
    <n v="76"/>
  </r>
  <r>
    <x v="8427"/>
    <s v="Black"/>
    <x v="11"/>
    <n v="52"/>
  </r>
  <r>
    <x v="8427"/>
    <s v="Blue"/>
    <x v="11"/>
    <n v="32"/>
  </r>
  <r>
    <x v="9039"/>
    <s v="White"/>
    <x v="11"/>
    <n v="14"/>
  </r>
  <r>
    <x v="9039"/>
    <s v="Black"/>
    <x v="11"/>
    <n v="20"/>
  </r>
  <r>
    <x v="9039"/>
    <s v="White"/>
    <x v="11"/>
    <n v="126"/>
  </r>
  <r>
    <x v="8289"/>
    <s v="White"/>
    <x v="11"/>
    <n v="51"/>
  </r>
  <r>
    <x v="8289"/>
    <s v="Black"/>
    <x v="11"/>
    <n v="19"/>
  </r>
  <r>
    <x v="8289"/>
    <s v="White"/>
    <x v="11"/>
    <n v="102"/>
  </r>
  <r>
    <x v="8235"/>
    <s v="Black"/>
    <x v="11"/>
    <n v="19"/>
  </r>
  <r>
    <x v="8235"/>
    <s v="Brown"/>
    <x v="11"/>
    <n v="36"/>
  </r>
  <r>
    <x v="9040"/>
    <s v="Black"/>
    <x v="11"/>
    <n v="66"/>
  </r>
  <r>
    <x v="9040"/>
    <s v="No Color"/>
    <x v="11"/>
    <n v="42"/>
  </r>
  <r>
    <x v="9040"/>
    <s v="White"/>
    <x v="11"/>
    <n v="19"/>
  </r>
  <r>
    <x v="3423"/>
    <s v="White"/>
    <x v="11"/>
    <n v="17"/>
  </r>
  <r>
    <x v="3423"/>
    <s v="No Color"/>
    <x v="11"/>
    <n v="35"/>
  </r>
  <r>
    <x v="8696"/>
    <s v="White"/>
    <x v="11"/>
    <n v="18"/>
  </r>
  <r>
    <x v="8696"/>
    <s v="Gray"/>
    <x v="11"/>
    <n v="38"/>
  </r>
  <r>
    <x v="8696"/>
    <s v="Red"/>
    <x v="11"/>
    <n v="239"/>
  </r>
  <r>
    <x v="8696"/>
    <s v="No Color"/>
    <x v="11"/>
    <n v="28"/>
  </r>
  <r>
    <x v="8696"/>
    <s v="White"/>
    <x v="11"/>
    <n v="66"/>
  </r>
  <r>
    <x v="8687"/>
    <s v="Black"/>
    <x v="11"/>
    <n v="17"/>
  </r>
  <r>
    <x v="8687"/>
    <s v="Gray"/>
    <x v="11"/>
    <n v="36"/>
  </r>
  <r>
    <x v="8687"/>
    <s v="White"/>
    <x v="11"/>
    <n v="66"/>
  </r>
  <r>
    <x v="8687"/>
    <s v="Brown"/>
    <x v="11"/>
    <n v="34"/>
  </r>
  <r>
    <x v="1290"/>
    <s v="Black"/>
    <x v="11"/>
    <n v="66"/>
  </r>
  <r>
    <x v="1290"/>
    <s v="White"/>
    <x v="11"/>
    <n v="20"/>
  </r>
  <r>
    <x v="1290"/>
    <s v="Blue"/>
    <x v="11"/>
    <n v="248"/>
  </r>
  <r>
    <x v="1632"/>
    <s v="Black"/>
    <x v="11"/>
    <n v="18"/>
  </r>
  <r>
    <x v="1632"/>
    <s v="Green"/>
    <x v="11"/>
    <n v="36"/>
  </r>
  <r>
    <x v="1632"/>
    <s v="Black"/>
    <x v="11"/>
    <n v="90"/>
  </r>
  <r>
    <x v="7170"/>
    <s v="Gray"/>
    <x v="11"/>
    <n v="33"/>
  </r>
  <r>
    <x v="7170"/>
    <s v="Blue"/>
    <x v="11"/>
    <n v="33"/>
  </r>
  <r>
    <x v="7170"/>
    <s v="White"/>
    <x v="11"/>
    <n v="18"/>
  </r>
  <r>
    <x v="1157"/>
    <s v="Black"/>
    <x v="11"/>
    <n v="40"/>
  </r>
  <r>
    <x v="1157"/>
    <s v="Black"/>
    <x v="11"/>
    <n v="15"/>
  </r>
  <r>
    <x v="1157"/>
    <s v="Pink"/>
    <x v="11"/>
    <n v="238"/>
  </r>
  <r>
    <x v="1157"/>
    <s v="Brown"/>
    <x v="11"/>
    <n v="154"/>
  </r>
  <r>
    <x v="1157"/>
    <s v="White"/>
    <x v="11"/>
    <n v="19"/>
  </r>
  <r>
    <x v="1056"/>
    <s v="No Color"/>
    <x v="11"/>
    <n v="250"/>
  </r>
  <r>
    <x v="1056"/>
    <s v="No Color"/>
    <x v="11"/>
    <n v="60"/>
  </r>
  <r>
    <x v="1056"/>
    <s v="Yellow"/>
    <x v="11"/>
    <n v="236"/>
  </r>
  <r>
    <x v="1056"/>
    <s v="White"/>
    <x v="11"/>
    <n v="101"/>
  </r>
  <r>
    <x v="1056"/>
    <s v="Gray"/>
    <x v="11"/>
    <n v="26"/>
  </r>
  <r>
    <x v="6628"/>
    <s v="Blue"/>
    <x v="11"/>
    <n v="129"/>
  </r>
  <r>
    <x v="6628"/>
    <s v="No Color"/>
    <x v="11"/>
    <n v="41"/>
  </r>
  <r>
    <x v="6037"/>
    <s v="Blue"/>
    <x v="11"/>
    <n v="175"/>
  </r>
  <r>
    <x v="6037"/>
    <s v="Blue"/>
    <x v="11"/>
    <n v="38"/>
  </r>
  <r>
    <x v="8841"/>
    <s v="No Color"/>
    <x v="11"/>
    <n v="41"/>
  </r>
  <r>
    <x v="8841"/>
    <s v="No Color"/>
    <x v="11"/>
    <n v="172"/>
  </r>
  <r>
    <x v="8796"/>
    <s v="Black"/>
    <x v="11"/>
    <n v="289"/>
  </r>
  <r>
    <x v="8796"/>
    <s v="Brown"/>
    <x v="11"/>
    <n v="176"/>
  </r>
  <r>
    <x v="8796"/>
    <s v="Gray"/>
    <x v="11"/>
    <n v="30"/>
  </r>
  <r>
    <x v="7122"/>
    <s v="Black"/>
    <x v="11"/>
    <n v="138"/>
  </r>
  <r>
    <x v="7122"/>
    <s v="Black"/>
    <x v="11"/>
    <n v="15"/>
  </r>
  <r>
    <x v="6512"/>
    <s v="Black"/>
    <x v="11"/>
    <n v="20"/>
  </r>
  <r>
    <x v="6512"/>
    <s v="Gray"/>
    <x v="11"/>
    <n v="34"/>
  </r>
  <r>
    <x v="6512"/>
    <s v="White"/>
    <x v="11"/>
    <n v="14"/>
  </r>
  <r>
    <x v="6512"/>
    <s v="No Color"/>
    <x v="11"/>
    <n v="94"/>
  </r>
  <r>
    <x v="6512"/>
    <s v="No Color"/>
    <x v="11"/>
    <n v="100"/>
  </r>
  <r>
    <x v="8423"/>
    <s v="Yellow"/>
    <x v="11"/>
    <n v="27"/>
  </r>
  <r>
    <x v="8423"/>
    <s v="White"/>
    <x v="11"/>
    <n v="22"/>
  </r>
  <r>
    <x v="2003"/>
    <s v="Yellow"/>
    <x v="11"/>
    <n v="26"/>
  </r>
  <r>
    <x v="2003"/>
    <s v="Green"/>
    <x v="11"/>
    <n v="40"/>
  </r>
  <r>
    <x v="2003"/>
    <s v="Black"/>
    <x v="11"/>
    <n v="19"/>
  </r>
  <r>
    <x v="2003"/>
    <s v="Black"/>
    <x v="11"/>
    <n v="42"/>
  </r>
  <r>
    <x v="2003"/>
    <s v="White"/>
    <x v="11"/>
    <n v="14"/>
  </r>
  <r>
    <x v="4947"/>
    <s v="Blue"/>
    <x v="11"/>
    <n v="145"/>
  </r>
  <r>
    <x v="4947"/>
    <s v="Light Brown"/>
    <x v="11"/>
    <n v="42"/>
  </r>
  <r>
    <x v="4947"/>
    <s v="Black"/>
    <x v="11"/>
    <n v="20"/>
  </r>
  <r>
    <x v="6499"/>
    <s v="White"/>
    <x v="11"/>
    <n v="65"/>
  </r>
  <r>
    <x v="6499"/>
    <s v="Green"/>
    <x v="11"/>
    <n v="37"/>
  </r>
  <r>
    <x v="6499"/>
    <s v="No Color"/>
    <x v="11"/>
    <n v="33"/>
  </r>
  <r>
    <x v="106"/>
    <s v="Blue"/>
    <x v="11"/>
    <n v="165"/>
  </r>
  <r>
    <x v="106"/>
    <s v="Brown"/>
    <x v="11"/>
    <n v="42"/>
  </r>
  <r>
    <x v="106"/>
    <s v="Black"/>
    <x v="11"/>
    <n v="44"/>
  </r>
  <r>
    <x v="106"/>
    <s v="Green"/>
    <x v="11"/>
    <n v="33"/>
  </r>
  <r>
    <x v="9041"/>
    <s v="No Color"/>
    <x v="11"/>
    <n v="38"/>
  </r>
  <r>
    <x v="9041"/>
    <s v="Black"/>
    <x v="11"/>
    <n v="126"/>
  </r>
  <r>
    <x v="9041"/>
    <s v="No Color"/>
    <x v="11"/>
    <n v="76"/>
  </r>
  <r>
    <x v="8654"/>
    <s v="White"/>
    <x v="11"/>
    <n v="18"/>
  </r>
  <r>
    <x v="8654"/>
    <s v="Brown"/>
    <x v="11"/>
    <n v="102"/>
  </r>
  <r>
    <x v="8654"/>
    <s v="Black"/>
    <x v="11"/>
    <n v="22"/>
  </r>
  <r>
    <x v="9042"/>
    <s v="Brown"/>
    <x v="11"/>
    <n v="251"/>
  </r>
  <r>
    <x v="9042"/>
    <s v="Brown"/>
    <x v="11"/>
    <n v="151"/>
  </r>
  <r>
    <x v="9042"/>
    <s v="White"/>
    <x v="11"/>
    <n v="16"/>
  </r>
  <r>
    <x v="9042"/>
    <s v="Black"/>
    <x v="11"/>
    <n v="14"/>
  </r>
  <r>
    <x v="8894"/>
    <s v="Green"/>
    <x v="11"/>
    <n v="42"/>
  </r>
  <r>
    <x v="8894"/>
    <s v="Black"/>
    <x v="11"/>
    <n v="18"/>
  </r>
  <r>
    <x v="8894"/>
    <s v="White"/>
    <x v="11"/>
    <n v="90"/>
  </r>
  <r>
    <x v="7997"/>
    <s v="Blue"/>
    <x v="11"/>
    <n v="239"/>
  </r>
  <r>
    <x v="7997"/>
    <s v="Blue"/>
    <x v="11"/>
    <n v="39"/>
  </r>
  <r>
    <x v="113"/>
    <s v="Brown"/>
    <x v="11"/>
    <n v="39"/>
  </r>
  <r>
    <x v="113"/>
    <s v="Gray"/>
    <x v="11"/>
    <n v="138"/>
  </r>
  <r>
    <x v="113"/>
    <s v="Brown"/>
    <x v="11"/>
    <n v="39"/>
  </r>
  <r>
    <x v="113"/>
    <s v="Gray"/>
    <x v="11"/>
    <n v="39"/>
  </r>
  <r>
    <x v="113"/>
    <s v="Black"/>
    <x v="11"/>
    <n v="242"/>
  </r>
  <r>
    <x v="637"/>
    <s v="Black"/>
    <x v="11"/>
    <n v="111"/>
  </r>
  <r>
    <x v="637"/>
    <s v="Brown"/>
    <x v="11"/>
    <n v="129"/>
  </r>
  <r>
    <x v="2855"/>
    <s v="Black"/>
    <x v="11"/>
    <n v="59"/>
  </r>
  <r>
    <x v="2855"/>
    <s v="Brown"/>
    <x v="11"/>
    <n v="40"/>
  </r>
  <r>
    <x v="2855"/>
    <s v="Black"/>
    <x v="11"/>
    <n v="90"/>
  </r>
  <r>
    <x v="2855"/>
    <s v="White"/>
    <x v="11"/>
    <n v="17"/>
  </r>
  <r>
    <x v="2134"/>
    <s v="Light Brown"/>
    <x v="11"/>
    <n v="66"/>
  </r>
  <r>
    <x v="2134"/>
    <s v="Yellow"/>
    <x v="11"/>
    <n v="29"/>
  </r>
  <r>
    <x v="2134"/>
    <s v="Blue"/>
    <x v="11"/>
    <n v="28"/>
  </r>
  <r>
    <x v="2134"/>
    <s v="Blue"/>
    <x v="11"/>
    <n v="112"/>
  </r>
  <r>
    <x v="7845"/>
    <s v="No Color"/>
    <x v="11"/>
    <n v="52"/>
  </r>
  <r>
    <x v="7845"/>
    <s v="Black"/>
    <x v="11"/>
    <n v="102"/>
  </r>
  <r>
    <x v="7845"/>
    <s v="No Color"/>
    <x v="11"/>
    <n v="37"/>
  </r>
  <r>
    <x v="7845"/>
    <s v="Black"/>
    <x v="11"/>
    <n v="14"/>
  </r>
  <r>
    <x v="7845"/>
    <s v="Black"/>
    <x v="11"/>
    <n v="39"/>
  </r>
  <r>
    <x v="2746"/>
    <s v="Blue"/>
    <x v="11"/>
    <n v="33"/>
  </r>
  <r>
    <x v="2746"/>
    <s v="Blue"/>
    <x v="11"/>
    <n v="42"/>
  </r>
  <r>
    <x v="2746"/>
    <s v="Black"/>
    <x v="11"/>
    <n v="90"/>
  </r>
  <r>
    <x v="2025"/>
    <s v="Black"/>
    <x v="11"/>
    <n v="34"/>
  </r>
  <r>
    <x v="2025"/>
    <s v="White"/>
    <x v="11"/>
    <n v="16"/>
  </r>
  <r>
    <x v="2025"/>
    <s v="No Color"/>
    <x v="11"/>
    <n v="28"/>
  </r>
  <r>
    <x v="387"/>
    <s v="No Color"/>
    <x v="11"/>
    <n v="185"/>
  </r>
  <r>
    <x v="387"/>
    <s v="Black"/>
    <x v="11"/>
    <n v="18"/>
  </r>
  <r>
    <x v="387"/>
    <s v="No Color"/>
    <x v="11"/>
    <n v="100"/>
  </r>
  <r>
    <x v="5892"/>
    <s v="No Color"/>
    <x v="11"/>
    <n v="52"/>
  </r>
  <r>
    <x v="5892"/>
    <s v="Green"/>
    <x v="11"/>
    <n v="36"/>
  </r>
  <r>
    <x v="5892"/>
    <s v="Black"/>
    <x v="11"/>
    <n v="18"/>
  </r>
  <r>
    <x v="5892"/>
    <s v="Black"/>
    <x v="11"/>
    <n v="36"/>
  </r>
  <r>
    <x v="3006"/>
    <s v="Green"/>
    <x v="11"/>
    <n v="35"/>
  </r>
  <r>
    <x v="3006"/>
    <s v="Gray"/>
    <x v="11"/>
    <n v="114"/>
  </r>
  <r>
    <x v="3006"/>
    <s v="Blue"/>
    <x v="11"/>
    <n v="31"/>
  </r>
  <r>
    <x v="3006"/>
    <s v="Blue"/>
    <x v="11"/>
    <n v="125"/>
  </r>
  <r>
    <x v="3006"/>
    <s v="No Color"/>
    <x v="11"/>
    <n v="148"/>
  </r>
  <r>
    <x v="2490"/>
    <s v="Black"/>
    <x v="11"/>
    <n v="22"/>
  </r>
  <r>
    <x v="2490"/>
    <s v="Red"/>
    <x v="11"/>
    <n v="87"/>
  </r>
  <r>
    <x v="2490"/>
    <s v="Green"/>
    <x v="11"/>
    <n v="33"/>
  </r>
  <r>
    <x v="1988"/>
    <s v="Black"/>
    <x v="11"/>
    <n v="21"/>
  </r>
  <r>
    <x v="1988"/>
    <s v="No Color"/>
    <x v="11"/>
    <n v="36"/>
  </r>
  <r>
    <x v="1988"/>
    <s v="No Color"/>
    <x v="11"/>
    <n v="52"/>
  </r>
  <r>
    <x v="1988"/>
    <s v="Blue"/>
    <x v="11"/>
    <n v="27"/>
  </r>
  <r>
    <x v="4073"/>
    <s v="Black"/>
    <x v="11"/>
    <n v="21"/>
  </r>
  <r>
    <x v="4073"/>
    <s v="Brown"/>
    <x v="11"/>
    <n v="41"/>
  </r>
  <r>
    <x v="4073"/>
    <s v="Blue"/>
    <x v="11"/>
    <n v="38"/>
  </r>
  <r>
    <x v="4073"/>
    <s v="No Color"/>
    <x v="11"/>
    <n v="196"/>
  </r>
  <r>
    <x v="4073"/>
    <s v="No Color"/>
    <x v="11"/>
    <n v="112"/>
  </r>
  <r>
    <x v="6146"/>
    <s v="Blue"/>
    <x v="11"/>
    <n v="102"/>
  </r>
  <r>
    <x v="6146"/>
    <s v="Black"/>
    <x v="11"/>
    <n v="114"/>
  </r>
  <r>
    <x v="6146"/>
    <s v="Blue"/>
    <x v="11"/>
    <n v="31"/>
  </r>
  <r>
    <x v="128"/>
    <s v="Blue"/>
    <x v="11"/>
    <n v="56"/>
  </r>
  <r>
    <x v="128"/>
    <s v="No Color"/>
    <x v="11"/>
    <n v="34"/>
  </r>
  <r>
    <x v="128"/>
    <s v="No Color"/>
    <x v="11"/>
    <n v="81"/>
  </r>
  <r>
    <x v="128"/>
    <s v="Gray"/>
    <x v="11"/>
    <n v="40"/>
  </r>
  <r>
    <x v="6092"/>
    <s v="No Color"/>
    <x v="11"/>
    <n v="108"/>
  </r>
  <r>
    <x v="6092"/>
    <s v="White"/>
    <x v="11"/>
    <n v="150"/>
  </r>
  <r>
    <x v="8174"/>
    <s v="No Color"/>
    <x v="11"/>
    <n v="78"/>
  </r>
  <r>
    <x v="8174"/>
    <s v="White"/>
    <x v="11"/>
    <n v="22"/>
  </r>
  <r>
    <x v="8174"/>
    <s v="Light Brown"/>
    <x v="11"/>
    <n v="78"/>
  </r>
  <r>
    <x v="8174"/>
    <s v="No Color"/>
    <x v="11"/>
    <n v="39"/>
  </r>
  <r>
    <x v="8174"/>
    <s v="White"/>
    <x v="11"/>
    <n v="54"/>
  </r>
  <r>
    <x v="3632"/>
    <s v="White"/>
    <x v="11"/>
    <n v="42"/>
  </r>
  <r>
    <x v="3632"/>
    <s v="Black"/>
    <x v="11"/>
    <n v="36"/>
  </r>
  <r>
    <x v="3632"/>
    <s v="Brown"/>
    <x v="11"/>
    <n v="128"/>
  </r>
  <r>
    <x v="3632"/>
    <s v="White"/>
    <x v="11"/>
    <n v="18"/>
  </r>
  <r>
    <x v="9043"/>
    <s v="Green"/>
    <x v="11"/>
    <n v="29"/>
  </r>
  <r>
    <x v="9043"/>
    <s v="Green"/>
    <x v="11"/>
    <n v="236"/>
  </r>
  <r>
    <x v="1531"/>
    <s v="Blue"/>
    <x v="11"/>
    <n v="33"/>
  </r>
  <r>
    <x v="1531"/>
    <s v="Black"/>
    <x v="11"/>
    <n v="45"/>
  </r>
  <r>
    <x v="1531"/>
    <s v="Green"/>
    <x v="11"/>
    <n v="37"/>
  </r>
  <r>
    <x v="7665"/>
    <s v="male"/>
    <x v="11"/>
    <n v="23"/>
  </r>
  <r>
    <x v="7665"/>
    <s v="Green"/>
    <x v="11"/>
    <n v="41"/>
  </r>
  <r>
    <x v="7665"/>
    <s v="Black"/>
    <x v="11"/>
    <n v="54"/>
  </r>
  <r>
    <x v="7665"/>
    <s v="Black"/>
    <x v="11"/>
    <n v="54"/>
  </r>
  <r>
    <x v="9044"/>
    <s v="Gray"/>
    <x v="11"/>
    <n v="42"/>
  </r>
  <r>
    <x v="9044"/>
    <s v="Black"/>
    <x v="11"/>
    <n v="102"/>
  </r>
  <r>
    <x v="9044"/>
    <s v="No Color"/>
    <x v="11"/>
    <n v="37"/>
  </r>
  <r>
    <x v="9044"/>
    <s v="Blue"/>
    <x v="11"/>
    <n v="42"/>
  </r>
  <r>
    <x v="9044"/>
    <s v="Blue"/>
    <x v="11"/>
    <n v="99"/>
  </r>
  <r>
    <x v="7403"/>
    <s v="White"/>
    <x v="11"/>
    <n v="18"/>
  </r>
  <r>
    <x v="7403"/>
    <s v="Black"/>
    <x v="11"/>
    <n v="18"/>
  </r>
  <r>
    <x v="7403"/>
    <s v="Red"/>
    <x v="11"/>
    <n v="51"/>
  </r>
  <r>
    <x v="7403"/>
    <s v="Blue"/>
    <x v="11"/>
    <n v="52"/>
  </r>
  <r>
    <x v="7403"/>
    <s v="Black"/>
    <x v="11"/>
    <n v="102"/>
  </r>
  <r>
    <x v="9045"/>
    <s v="White"/>
    <x v="11"/>
    <n v="114"/>
  </r>
  <r>
    <x v="9045"/>
    <s v="White"/>
    <x v="11"/>
    <n v="15"/>
  </r>
  <r>
    <x v="9045"/>
    <s v="Green"/>
    <x v="11"/>
    <n v="42"/>
  </r>
  <r>
    <x v="9045"/>
    <s v="Green"/>
    <x v="11"/>
    <n v="233"/>
  </r>
  <r>
    <x v="9045"/>
    <s v="Pink"/>
    <x v="11"/>
    <n v="29"/>
  </r>
  <r>
    <x v="1404"/>
    <s v="Green"/>
    <x v="11"/>
    <n v="38"/>
  </r>
  <r>
    <x v="1404"/>
    <s v="Red"/>
    <x v="11"/>
    <n v="239"/>
  </r>
  <r>
    <x v="8480"/>
    <s v="No Color"/>
    <x v="11"/>
    <n v="100"/>
  </r>
  <r>
    <x v="8480"/>
    <s v="Blue"/>
    <x v="11"/>
    <n v="35"/>
  </r>
  <r>
    <x v="8480"/>
    <s v="Black"/>
    <x v="11"/>
    <n v="14"/>
  </r>
  <r>
    <x v="8480"/>
    <s v="No Color"/>
    <x v="11"/>
    <n v="39"/>
  </r>
  <r>
    <x v="4624"/>
    <s v="Brown"/>
    <x v="11"/>
    <n v="40"/>
  </r>
  <r>
    <x v="4624"/>
    <s v="White"/>
    <x v="11"/>
    <n v="18"/>
  </r>
  <r>
    <x v="4624"/>
    <s v="White"/>
    <x v="11"/>
    <n v="114"/>
  </r>
  <r>
    <x v="4624"/>
    <s v="White"/>
    <x v="11"/>
    <n v="22"/>
  </r>
  <r>
    <x v="7840"/>
    <s v="Brown"/>
    <x v="11"/>
    <n v="40"/>
  </r>
  <r>
    <x v="7840"/>
    <s v="No Color"/>
    <x v="11"/>
    <n v="148"/>
  </r>
  <r>
    <x v="7840"/>
    <s v="Black"/>
    <x v="11"/>
    <n v="18"/>
  </r>
  <r>
    <x v="7840"/>
    <s v="White"/>
    <x v="11"/>
    <n v="80"/>
  </r>
  <r>
    <x v="1181"/>
    <s v="Yellow"/>
    <x v="11"/>
    <n v="42"/>
  </r>
  <r>
    <x v="1181"/>
    <s v="Brown"/>
    <x v="11"/>
    <n v="226"/>
  </r>
  <r>
    <x v="1181"/>
    <s v="Black"/>
    <x v="11"/>
    <n v="16"/>
  </r>
  <r>
    <x v="236"/>
    <s v="Brown"/>
    <x v="11"/>
    <n v="35"/>
  </r>
  <r>
    <x v="236"/>
    <s v="Blue"/>
    <x v="11"/>
    <n v="162"/>
  </r>
  <r>
    <x v="236"/>
    <s v="Yellow"/>
    <x v="11"/>
    <n v="33"/>
  </r>
  <r>
    <x v="236"/>
    <s v="Black"/>
    <x v="11"/>
    <n v="23"/>
  </r>
  <r>
    <x v="236"/>
    <s v="Black"/>
    <x v="11"/>
    <n v="22"/>
  </r>
  <r>
    <x v="6804"/>
    <s v="Brown"/>
    <x v="11"/>
    <n v="35"/>
  </r>
  <r>
    <x v="6804"/>
    <s v="Black"/>
    <x v="11"/>
    <n v="23"/>
  </r>
  <r>
    <x v="6804"/>
    <s v="Brown"/>
    <x v="11"/>
    <n v="36"/>
  </r>
  <r>
    <x v="5458"/>
    <s v="Black"/>
    <x v="11"/>
    <n v="40"/>
  </r>
  <r>
    <x v="5458"/>
    <s v="Black"/>
    <x v="11"/>
    <n v="44"/>
  </r>
  <r>
    <x v="5458"/>
    <s v="Blue"/>
    <x v="11"/>
    <n v="36"/>
  </r>
  <r>
    <x v="7711"/>
    <s v="White"/>
    <x v="11"/>
    <n v="17"/>
  </r>
  <r>
    <x v="7711"/>
    <s v="White"/>
    <x v="11"/>
    <n v="98"/>
  </r>
  <r>
    <x v="7711"/>
    <s v="White"/>
    <x v="11"/>
    <n v="114"/>
  </r>
  <r>
    <x v="7711"/>
    <s v="No Color"/>
    <x v="11"/>
    <n v="68"/>
  </r>
  <r>
    <x v="4849"/>
    <s v="Black"/>
    <x v="11"/>
    <n v="66"/>
  </r>
  <r>
    <x v="4849"/>
    <s v="Black"/>
    <x v="11"/>
    <n v="36"/>
  </r>
  <r>
    <x v="4849"/>
    <s v="White"/>
    <x v="11"/>
    <n v="19"/>
  </r>
  <r>
    <x v="4849"/>
    <s v="Red"/>
    <x v="11"/>
    <n v="35"/>
  </r>
  <r>
    <x v="4849"/>
    <s v="Black"/>
    <x v="11"/>
    <n v="21"/>
  </r>
  <r>
    <x v="6904"/>
    <s v="White"/>
    <x v="11"/>
    <n v="16"/>
  </r>
  <r>
    <x v="6904"/>
    <s v="No Color"/>
    <x v="11"/>
    <n v="114"/>
  </r>
  <r>
    <x v="378"/>
    <s v="Black"/>
    <x v="11"/>
    <n v="15"/>
  </r>
  <r>
    <x v="378"/>
    <s v="No Color"/>
    <x v="11"/>
    <n v="65"/>
  </r>
  <r>
    <x v="378"/>
    <s v="White"/>
    <x v="11"/>
    <n v="126"/>
  </r>
  <r>
    <x v="378"/>
    <s v="Blue"/>
    <x v="11"/>
    <n v="37"/>
  </r>
  <r>
    <x v="378"/>
    <s v="Red"/>
    <x v="11"/>
    <n v="245"/>
  </r>
  <r>
    <x v="304"/>
    <s v="No Color"/>
    <x v="11"/>
    <n v="28"/>
  </r>
  <r>
    <x v="304"/>
    <s v="Black"/>
    <x v="11"/>
    <n v="16"/>
  </r>
  <r>
    <x v="304"/>
    <s v="Red"/>
    <x v="11"/>
    <n v="242"/>
  </r>
  <r>
    <x v="304"/>
    <s v="Blue"/>
    <x v="11"/>
    <n v="33"/>
  </r>
  <r>
    <x v="304"/>
    <s v="Black"/>
    <x v="11"/>
    <n v="19"/>
  </r>
  <r>
    <x v="3088"/>
    <s v="White"/>
    <x v="11"/>
    <n v="22"/>
  </r>
  <r>
    <x v="3088"/>
    <s v="No Color"/>
    <x v="11"/>
    <n v="42"/>
  </r>
  <r>
    <x v="3088"/>
    <s v="Red"/>
    <x v="11"/>
    <n v="111"/>
  </r>
  <r>
    <x v="5388"/>
    <s v="Black"/>
    <x v="11"/>
    <n v="22"/>
  </r>
  <r>
    <x v="5388"/>
    <s v="Gray"/>
    <x v="11"/>
    <n v="30"/>
  </r>
  <r>
    <x v="5388"/>
    <s v="Blue"/>
    <x v="11"/>
    <n v="35"/>
  </r>
  <r>
    <x v="5388"/>
    <s v="Green"/>
    <x v="11"/>
    <n v="36"/>
  </r>
  <r>
    <x v="782"/>
    <s v="Black"/>
    <x v="11"/>
    <n v="66"/>
  </r>
  <r>
    <x v="782"/>
    <s v="Pink"/>
    <x v="11"/>
    <n v="236"/>
  </r>
  <r>
    <x v="782"/>
    <s v="White"/>
    <x v="11"/>
    <n v="126"/>
  </r>
  <r>
    <x v="782"/>
    <s v="No Color"/>
    <x v="11"/>
    <n v="249"/>
  </r>
  <r>
    <x v="8451"/>
    <s v="Green"/>
    <x v="11"/>
    <n v="34"/>
  </r>
  <r>
    <x v="8451"/>
    <s v="Brown"/>
    <x v="11"/>
    <n v="226"/>
  </r>
  <r>
    <x v="8451"/>
    <s v="Black"/>
    <x v="11"/>
    <n v="18"/>
  </r>
  <r>
    <x v="3390"/>
    <s v="Red"/>
    <x v="11"/>
    <n v="28"/>
  </r>
  <r>
    <x v="3390"/>
    <s v="variety"/>
    <x v="11"/>
    <n v="17"/>
  </r>
  <r>
    <x v="3390"/>
    <s v="No Color"/>
    <x v="11"/>
    <n v="81"/>
  </r>
  <r>
    <x v="3390"/>
    <s v="Red"/>
    <x v="11"/>
    <n v="235"/>
  </r>
  <r>
    <x v="9046"/>
    <s v="No Color"/>
    <x v="11"/>
    <n v="34"/>
  </r>
  <r>
    <x v="9046"/>
    <s v="White"/>
    <x v="11"/>
    <n v="19"/>
  </r>
  <r>
    <x v="9046"/>
    <s v="Black"/>
    <x v="11"/>
    <n v="19"/>
  </r>
  <r>
    <x v="9046"/>
    <s v="Black"/>
    <x v="11"/>
    <n v="22"/>
  </r>
  <r>
    <x v="489"/>
    <s v="Red"/>
    <x v="11"/>
    <n v="233"/>
  </r>
  <r>
    <x v="489"/>
    <s v="Black"/>
    <x v="11"/>
    <n v="122"/>
  </r>
  <r>
    <x v="489"/>
    <s v="Black"/>
    <x v="11"/>
    <n v="23"/>
  </r>
  <r>
    <x v="6610"/>
    <s v="Black"/>
    <x v="11"/>
    <n v="39"/>
  </r>
  <r>
    <x v="6610"/>
    <s v="Blue"/>
    <x v="11"/>
    <n v="132"/>
  </r>
  <r>
    <x v="4788"/>
    <s v="Blue"/>
    <x v="11"/>
    <n v="92"/>
  </r>
  <r>
    <x v="4788"/>
    <s v="Blue"/>
    <x v="11"/>
    <n v="36"/>
  </r>
  <r>
    <x v="4788"/>
    <s v="Blue"/>
    <x v="11"/>
    <n v="52"/>
  </r>
  <r>
    <x v="4788"/>
    <s v="White"/>
    <x v="11"/>
    <n v="16"/>
  </r>
  <r>
    <x v="884"/>
    <s v="Black"/>
    <x v="11"/>
    <n v="122"/>
  </r>
  <r>
    <x v="884"/>
    <s v="Black"/>
    <x v="11"/>
    <n v="34"/>
  </r>
  <r>
    <x v="1238"/>
    <s v="Black"/>
    <x v="11"/>
    <n v="20"/>
  </r>
  <r>
    <x v="1238"/>
    <s v="White"/>
    <x v="11"/>
    <n v="138"/>
  </r>
  <r>
    <x v="4640"/>
    <s v="Black"/>
    <x v="11"/>
    <n v="246"/>
  </r>
  <r>
    <x v="4640"/>
    <s v="Red"/>
    <x v="11"/>
    <n v="240"/>
  </r>
  <r>
    <x v="4640"/>
    <s v="White"/>
    <x v="11"/>
    <n v="15"/>
  </r>
  <r>
    <x v="4640"/>
    <s v="Green"/>
    <x v="11"/>
    <n v="38"/>
  </r>
  <r>
    <x v="3471"/>
    <s v="White"/>
    <x v="11"/>
    <n v="90"/>
  </r>
  <r>
    <x v="3471"/>
    <s v="Black"/>
    <x v="11"/>
    <n v="42"/>
  </r>
  <r>
    <x v="3471"/>
    <s v="Blue"/>
    <x v="11"/>
    <n v="82"/>
  </r>
  <r>
    <x v="3471"/>
    <s v="Black"/>
    <x v="11"/>
    <n v="30"/>
  </r>
  <r>
    <x v="6533"/>
    <s v="No Color"/>
    <x v="11"/>
    <n v="196"/>
  </r>
  <r>
    <x v="6533"/>
    <s v="No Color"/>
    <x v="11"/>
    <n v="65"/>
  </r>
  <r>
    <x v="6533"/>
    <s v="White"/>
    <x v="11"/>
    <n v="21"/>
  </r>
  <r>
    <x v="6533"/>
    <s v="Blue"/>
    <x v="11"/>
    <n v="169"/>
  </r>
  <r>
    <x v="6533"/>
    <s v="Gray"/>
    <x v="11"/>
    <n v="39"/>
  </r>
  <r>
    <x v="4745"/>
    <s v="Black"/>
    <x v="11"/>
    <n v="21"/>
  </r>
  <r>
    <x v="4745"/>
    <s v="White"/>
    <x v="11"/>
    <n v="21"/>
  </r>
  <r>
    <x v="4745"/>
    <s v="White"/>
    <x v="11"/>
    <n v="16"/>
  </r>
  <r>
    <x v="4745"/>
    <s v="White"/>
    <x v="11"/>
    <n v="114"/>
  </r>
  <r>
    <x v="4745"/>
    <s v="female"/>
    <x v="11"/>
    <n v="24"/>
  </r>
  <r>
    <x v="7005"/>
    <s v="Blue"/>
    <x v="11"/>
    <n v="34"/>
  </r>
  <r>
    <x v="7005"/>
    <s v="Black"/>
    <x v="11"/>
    <n v="69"/>
  </r>
  <r>
    <x v="9047"/>
    <s v="Black"/>
    <x v="11"/>
    <n v="17"/>
  </r>
  <r>
    <x v="9047"/>
    <s v="Green"/>
    <x v="11"/>
    <n v="36"/>
  </r>
  <r>
    <x v="9047"/>
    <s v="Black"/>
    <x v="11"/>
    <n v="102"/>
  </r>
  <r>
    <x v="5975"/>
    <s v="No Color"/>
    <x v="11"/>
    <n v="43"/>
  </r>
  <r>
    <x v="5975"/>
    <s v="White"/>
    <x v="11"/>
    <n v="102"/>
  </r>
  <r>
    <x v="5975"/>
    <s v="Brown"/>
    <x v="11"/>
    <n v="201"/>
  </r>
  <r>
    <x v="5975"/>
    <s v="Green"/>
    <x v="11"/>
    <n v="42"/>
  </r>
  <r>
    <x v="5975"/>
    <s v="No Color"/>
    <x v="11"/>
    <n v="88"/>
  </r>
  <r>
    <x v="1295"/>
    <s v="Blue"/>
    <x v="11"/>
    <n v="34"/>
  </r>
  <r>
    <x v="1295"/>
    <s v="Blue"/>
    <x v="11"/>
    <n v="72"/>
  </r>
  <r>
    <x v="1295"/>
    <s v="Black"/>
    <x v="11"/>
    <n v="19"/>
  </r>
  <r>
    <x v="6464"/>
    <s v="No Color"/>
    <x v="11"/>
    <n v="152"/>
  </r>
  <r>
    <x v="6464"/>
    <s v="White"/>
    <x v="11"/>
    <n v="16"/>
  </r>
  <r>
    <x v="6464"/>
    <s v="Blue"/>
    <x v="11"/>
    <n v="169"/>
  </r>
  <r>
    <x v="6464"/>
    <s v="No Color"/>
    <x v="11"/>
    <n v="40"/>
  </r>
  <r>
    <x v="6464"/>
    <s v="No Color"/>
    <x v="11"/>
    <n v="211"/>
  </r>
  <r>
    <x v="5571"/>
    <s v="White"/>
    <x v="11"/>
    <n v="17"/>
  </r>
  <r>
    <x v="5571"/>
    <s v="No Color"/>
    <x v="11"/>
    <n v="36"/>
  </r>
  <r>
    <x v="5571"/>
    <s v="Black"/>
    <x v="11"/>
    <n v="138"/>
  </r>
  <r>
    <x v="5571"/>
    <s v="No Color"/>
    <x v="11"/>
    <n v="124"/>
  </r>
  <r>
    <x v="5571"/>
    <s v="Red"/>
    <x v="11"/>
    <n v="33"/>
  </r>
  <r>
    <x v="4735"/>
    <s v="Black"/>
    <x v="11"/>
    <n v="14"/>
  </r>
  <r>
    <x v="4735"/>
    <s v="White"/>
    <x v="11"/>
    <n v="19"/>
  </r>
  <r>
    <x v="9048"/>
    <s v="White"/>
    <x v="11"/>
    <n v="19"/>
  </r>
  <r>
    <x v="9048"/>
    <s v="No Color"/>
    <x v="11"/>
    <n v="237"/>
  </r>
  <r>
    <x v="9048"/>
    <s v="Black"/>
    <x v="11"/>
    <n v="39"/>
  </r>
  <r>
    <x v="4187"/>
    <s v="No Color"/>
    <x v="11"/>
    <n v="244"/>
  </r>
  <r>
    <x v="4187"/>
    <s v="Blue"/>
    <x v="11"/>
    <n v="30"/>
  </r>
  <r>
    <x v="4187"/>
    <s v="White"/>
    <x v="11"/>
    <n v="16"/>
  </r>
  <r>
    <x v="9049"/>
    <s v="Blue"/>
    <x v="11"/>
    <n v="82"/>
  </r>
  <r>
    <x v="9049"/>
    <s v="Black"/>
    <x v="11"/>
    <n v="22"/>
  </r>
  <r>
    <x v="9049"/>
    <s v="White"/>
    <x v="11"/>
    <n v="114"/>
  </r>
  <r>
    <x v="9049"/>
    <s v="No Color"/>
    <x v="11"/>
    <n v="100"/>
  </r>
  <r>
    <x v="1472"/>
    <s v="variety"/>
    <x v="11"/>
    <n v="17"/>
  </r>
  <r>
    <x v="1472"/>
    <s v="Black"/>
    <x v="11"/>
    <n v="22"/>
  </r>
  <r>
    <x v="1472"/>
    <s v="Blue"/>
    <x v="11"/>
    <n v="41"/>
  </r>
  <r>
    <x v="1472"/>
    <s v="No Color"/>
    <x v="11"/>
    <n v="38"/>
  </r>
  <r>
    <x v="846"/>
    <s v="Pink"/>
    <x v="11"/>
    <n v="89"/>
  </r>
  <r>
    <x v="846"/>
    <s v="No Color"/>
    <x v="11"/>
    <n v="74"/>
  </r>
  <r>
    <x v="846"/>
    <s v="Red"/>
    <x v="11"/>
    <n v="51"/>
  </r>
  <r>
    <x v="846"/>
    <s v="No Color"/>
    <x v="11"/>
    <n v="38"/>
  </r>
  <r>
    <x v="2032"/>
    <s v="Black"/>
    <x v="11"/>
    <n v="66"/>
  </r>
  <r>
    <x v="2032"/>
    <s v="White"/>
    <x v="11"/>
    <n v="20"/>
  </r>
  <r>
    <x v="2680"/>
    <s v="White"/>
    <x v="11"/>
    <n v="21"/>
  </r>
  <r>
    <x v="2680"/>
    <s v="Black"/>
    <x v="11"/>
    <n v="41"/>
  </r>
  <r>
    <x v="9050"/>
    <s v="Blue"/>
    <x v="11"/>
    <n v="132"/>
  </r>
  <r>
    <x v="1837"/>
    <s v="Black"/>
    <x v="11"/>
    <n v="33"/>
  </r>
  <r>
    <x v="1837"/>
    <s v="No Color"/>
    <x v="11"/>
    <n v="159"/>
  </r>
  <r>
    <x v="1837"/>
    <s v="Blue"/>
    <x v="11"/>
    <n v="1902"/>
  </r>
  <r>
    <x v="1837"/>
    <s v="Brown"/>
    <x v="11"/>
    <n v="152"/>
  </r>
  <r>
    <x v="1837"/>
    <s v="Black"/>
    <x v="11"/>
    <n v="111"/>
  </r>
  <r>
    <x v="1427"/>
    <s v="White"/>
    <x v="11"/>
    <n v="21"/>
  </r>
  <r>
    <x v="1427"/>
    <s v="White"/>
    <x v="11"/>
    <n v="126"/>
  </r>
  <r>
    <x v="3752"/>
    <s v="No Color"/>
    <x v="11"/>
    <n v="93"/>
  </r>
  <r>
    <x v="3752"/>
    <s v="Brown"/>
    <x v="11"/>
    <n v="251"/>
  </r>
  <r>
    <x v="3752"/>
    <s v="Black"/>
    <x v="11"/>
    <n v="36"/>
  </r>
  <r>
    <x v="3752"/>
    <s v="Gray"/>
    <x v="11"/>
    <n v="34"/>
  </r>
  <r>
    <x v="3752"/>
    <s v="Black"/>
    <x v="11"/>
    <n v="35"/>
  </r>
  <r>
    <x v="204"/>
    <s v="Black"/>
    <x v="11"/>
    <n v="22"/>
  </r>
  <r>
    <x v="204"/>
    <s v="Light Brown"/>
    <x v="11"/>
    <n v="54"/>
  </r>
  <r>
    <x v="204"/>
    <s v="Black"/>
    <x v="11"/>
    <n v="292"/>
  </r>
  <r>
    <x v="204"/>
    <s v="No Color"/>
    <x v="11"/>
    <n v="244"/>
  </r>
  <r>
    <x v="204"/>
    <s v="Pink"/>
    <x v="11"/>
    <n v="125"/>
  </r>
  <r>
    <x v="2252"/>
    <s v="Black"/>
    <x v="11"/>
    <n v="42"/>
  </r>
  <r>
    <x v="2252"/>
    <s v="No Color"/>
    <x v="11"/>
    <n v="110"/>
  </r>
  <r>
    <x v="2252"/>
    <s v="Black"/>
    <x v="11"/>
    <n v="35"/>
  </r>
  <r>
    <x v="1455"/>
    <s v="Light Brown"/>
    <x v="11"/>
    <n v="90"/>
  </r>
  <r>
    <x v="1455"/>
    <s v="No Color"/>
    <x v="11"/>
    <n v="256"/>
  </r>
  <r>
    <x v="1455"/>
    <s v="Black"/>
    <x v="11"/>
    <n v="41"/>
  </r>
  <r>
    <x v="8592"/>
    <s v="Blue"/>
    <x v="11"/>
    <n v="75"/>
  </r>
  <r>
    <x v="8592"/>
    <s v="Black"/>
    <x v="11"/>
    <n v="23"/>
  </r>
  <r>
    <x v="8592"/>
    <s v="Black"/>
    <x v="11"/>
    <n v="138"/>
  </r>
  <r>
    <x v="3573"/>
    <s v="Black"/>
    <x v="11"/>
    <n v="16"/>
  </r>
  <r>
    <x v="3573"/>
    <s v="Light Brown"/>
    <x v="11"/>
    <n v="90"/>
  </r>
  <r>
    <x v="3573"/>
    <s v="Pink"/>
    <x v="11"/>
    <n v="89"/>
  </r>
  <r>
    <x v="3573"/>
    <s v="Black"/>
    <x v="11"/>
    <n v="21"/>
  </r>
  <r>
    <x v="6331"/>
    <s v="variety"/>
    <x v="11"/>
    <n v="18"/>
  </r>
  <r>
    <x v="6331"/>
    <s v="No Color"/>
    <x v="11"/>
    <n v="205"/>
  </r>
  <r>
    <x v="6331"/>
    <s v="Pink"/>
    <x v="11"/>
    <n v="101"/>
  </r>
  <r>
    <x v="6331"/>
    <s v="White"/>
    <x v="11"/>
    <n v="102"/>
  </r>
  <r>
    <x v="6331"/>
    <s v="Black"/>
    <x v="11"/>
    <n v="30"/>
  </r>
  <r>
    <x v="5586"/>
    <s v="Black"/>
    <x v="11"/>
    <n v="21"/>
  </r>
  <r>
    <x v="5586"/>
    <s v="Black"/>
    <x v="11"/>
    <n v="23"/>
  </r>
  <r>
    <x v="5586"/>
    <s v="No Color"/>
    <x v="11"/>
    <n v="82"/>
  </r>
  <r>
    <x v="5586"/>
    <s v="Black"/>
    <x v="11"/>
    <n v="19"/>
  </r>
  <r>
    <x v="5586"/>
    <s v="Gray"/>
    <x v="11"/>
    <n v="36"/>
  </r>
  <r>
    <x v="4167"/>
    <s v="No Color"/>
    <x v="11"/>
    <n v="144"/>
  </r>
  <r>
    <x v="4167"/>
    <s v="Black"/>
    <x v="11"/>
    <n v="287"/>
  </r>
  <r>
    <x v="365"/>
    <s v="White"/>
    <x v="11"/>
    <n v="16"/>
  </r>
  <r>
    <x v="365"/>
    <s v="Gray"/>
    <x v="11"/>
    <n v="37"/>
  </r>
  <r>
    <x v="365"/>
    <s v="Yellow"/>
    <x v="11"/>
    <n v="231"/>
  </r>
  <r>
    <x v="365"/>
    <s v="No Color"/>
    <x v="11"/>
    <n v="80"/>
  </r>
  <r>
    <x v="9051"/>
    <s v="White"/>
    <x v="11"/>
    <n v="78"/>
  </r>
  <r>
    <x v="9051"/>
    <s v="Gray"/>
    <x v="11"/>
    <n v="38"/>
  </r>
  <r>
    <x v="9051"/>
    <s v="White"/>
    <x v="11"/>
    <n v="30"/>
  </r>
  <r>
    <x v="9051"/>
    <s v="No Color"/>
    <x v="11"/>
    <n v="212"/>
  </r>
  <r>
    <x v="9051"/>
    <s v="Brown"/>
    <x v="11"/>
    <n v="34"/>
  </r>
  <r>
    <x v="6732"/>
    <s v="Black"/>
    <x v="11"/>
    <n v="42"/>
  </r>
  <r>
    <x v="6732"/>
    <s v="male"/>
    <x v="11"/>
    <n v="23"/>
  </r>
  <r>
    <x v="6732"/>
    <s v="Black"/>
    <x v="11"/>
    <n v="39"/>
  </r>
  <r>
    <x v="6732"/>
    <s v="White"/>
    <x v="11"/>
    <n v="102"/>
  </r>
  <r>
    <x v="5050"/>
    <s v="Pink"/>
    <x v="11"/>
    <n v="35"/>
  </r>
  <r>
    <x v="5050"/>
    <s v="Red"/>
    <x v="11"/>
    <n v="290"/>
  </r>
  <r>
    <x v="5050"/>
    <s v="Brown"/>
    <x v="11"/>
    <n v="254"/>
  </r>
  <r>
    <x v="9052"/>
    <s v="Black"/>
    <x v="11"/>
    <n v="15"/>
  </r>
  <r>
    <x v="9052"/>
    <s v="No Color"/>
    <x v="11"/>
    <n v="28"/>
  </r>
  <r>
    <x v="9052"/>
    <s v="No Color"/>
    <x v="11"/>
    <n v="33"/>
  </r>
  <r>
    <x v="9052"/>
    <s v="Brown"/>
    <x v="11"/>
    <n v="39"/>
  </r>
  <r>
    <x v="9052"/>
    <s v="Black"/>
    <x v="11"/>
    <n v="19"/>
  </r>
  <r>
    <x v="9053"/>
    <s v="White"/>
    <x v="11"/>
    <n v="14"/>
  </r>
  <r>
    <x v="9053"/>
    <s v="White"/>
    <x v="11"/>
    <n v="21"/>
  </r>
  <r>
    <x v="8209"/>
    <s v="Green"/>
    <x v="11"/>
    <n v="28"/>
  </r>
  <r>
    <x v="8209"/>
    <s v="White"/>
    <x v="11"/>
    <n v="21"/>
  </r>
  <r>
    <x v="8209"/>
    <s v="White"/>
    <x v="11"/>
    <n v="102"/>
  </r>
  <r>
    <x v="8209"/>
    <s v="Light Brown"/>
    <x v="11"/>
    <n v="90"/>
  </r>
  <r>
    <x v="6417"/>
    <s v="Green"/>
    <x v="11"/>
    <n v="34"/>
  </r>
  <r>
    <x v="6417"/>
    <s v="White"/>
    <x v="11"/>
    <n v="14"/>
  </r>
  <r>
    <x v="8971"/>
    <s v="White"/>
    <x v="11"/>
    <n v="14"/>
  </r>
  <r>
    <x v="8971"/>
    <s v="Black"/>
    <x v="11"/>
    <n v="32"/>
  </r>
  <r>
    <x v="8971"/>
    <s v="No Color"/>
    <x v="11"/>
    <n v="74"/>
  </r>
  <r>
    <x v="8971"/>
    <s v="Blue"/>
    <x v="11"/>
    <n v="39"/>
  </r>
  <r>
    <x v="5899"/>
    <s v="Black"/>
    <x v="11"/>
    <n v="18"/>
  </r>
  <r>
    <x v="5899"/>
    <s v="Black"/>
    <x v="11"/>
    <n v="23"/>
  </r>
  <r>
    <x v="5899"/>
    <s v="Black"/>
    <x v="11"/>
    <n v="18"/>
  </r>
  <r>
    <x v="5899"/>
    <s v="Light Brown"/>
    <x v="11"/>
    <n v="90"/>
  </r>
  <r>
    <x v="7179"/>
    <s v="Black"/>
    <x v="11"/>
    <n v="36"/>
  </r>
  <r>
    <x v="7179"/>
    <s v="No Color"/>
    <x v="11"/>
    <n v="41"/>
  </r>
  <r>
    <x v="7179"/>
    <s v="Brown"/>
    <x v="11"/>
    <n v="51"/>
  </r>
  <r>
    <x v="7179"/>
    <s v="Yellow"/>
    <x v="11"/>
    <n v="240"/>
  </r>
  <r>
    <x v="4997"/>
    <s v="Blue"/>
    <x v="11"/>
    <n v="126"/>
  </r>
  <r>
    <x v="4997"/>
    <s v="Gray"/>
    <x v="11"/>
    <n v="42"/>
  </r>
  <r>
    <x v="4997"/>
    <s v="White"/>
    <x v="11"/>
    <n v="126"/>
  </r>
  <r>
    <x v="4997"/>
    <s v="variety"/>
    <x v="11"/>
    <n v="22"/>
  </r>
  <r>
    <x v="4994"/>
    <s v="No Color"/>
    <x v="11"/>
    <n v="196"/>
  </r>
  <r>
    <x v="4994"/>
    <s v="Brown"/>
    <x v="11"/>
    <n v="39"/>
  </r>
  <r>
    <x v="1406"/>
    <s v="Gray"/>
    <x v="11"/>
    <n v="41"/>
  </r>
  <r>
    <x v="1406"/>
    <s v="Green"/>
    <x v="11"/>
    <n v="35"/>
  </r>
  <r>
    <x v="1406"/>
    <s v="Red"/>
    <x v="11"/>
    <n v="29"/>
  </r>
  <r>
    <x v="1406"/>
    <s v="Gray"/>
    <x v="11"/>
    <n v="36"/>
  </r>
  <r>
    <x v="3717"/>
    <s v="Black"/>
    <x v="11"/>
    <n v="90"/>
  </r>
  <r>
    <x v="3717"/>
    <s v="White"/>
    <x v="11"/>
    <n v="23"/>
  </r>
  <r>
    <x v="3717"/>
    <s v="Black"/>
    <x v="11"/>
    <n v="40"/>
  </r>
  <r>
    <x v="3717"/>
    <s v="White"/>
    <x v="11"/>
    <n v="23"/>
  </r>
  <r>
    <x v="7922"/>
    <s v="White"/>
    <x v="11"/>
    <n v="22"/>
  </r>
  <r>
    <x v="7922"/>
    <s v="Blue"/>
    <x v="11"/>
    <n v="35"/>
  </r>
  <r>
    <x v="7922"/>
    <s v="No Color"/>
    <x v="11"/>
    <n v="244"/>
  </r>
  <r>
    <x v="4393"/>
    <s v="White"/>
    <x v="11"/>
    <n v="102"/>
  </r>
  <r>
    <x v="7924"/>
    <s v="Black"/>
    <x v="11"/>
    <n v="114"/>
  </r>
  <r>
    <x v="8794"/>
    <s v="Black"/>
    <x v="11"/>
    <n v="66"/>
  </r>
  <r>
    <x v="875"/>
    <s v="White"/>
    <x v="11"/>
    <n v="78"/>
  </r>
  <r>
    <x v="846"/>
    <s v="White"/>
    <x v="11"/>
    <n v="42"/>
  </r>
  <r>
    <x v="138"/>
    <s v="Black"/>
    <x v="11"/>
    <n v="132"/>
  </r>
  <r>
    <x v="138"/>
    <s v="Brown"/>
    <x v="11"/>
    <n v="33"/>
  </r>
  <r>
    <x v="5612"/>
    <s v="Black"/>
    <x v="11"/>
    <n v="19"/>
  </r>
  <r>
    <x v="5612"/>
    <s v="Black"/>
    <x v="11"/>
    <n v="114"/>
  </r>
  <r>
    <x v="5612"/>
    <s v="White"/>
    <x v="11"/>
    <n v="251"/>
  </r>
  <r>
    <x v="5612"/>
    <s v="Black"/>
    <x v="11"/>
    <n v="18"/>
  </r>
  <r>
    <x v="5612"/>
    <s v="Blue"/>
    <x v="11"/>
    <n v="31"/>
  </r>
  <r>
    <x v="8541"/>
    <s v="Brown"/>
    <x v="11"/>
    <n v="201"/>
  </r>
  <r>
    <x v="8541"/>
    <s v="White"/>
    <x v="11"/>
    <n v="102"/>
  </r>
  <r>
    <x v="38"/>
    <s v="White"/>
    <x v="11"/>
    <n v="15"/>
  </r>
  <r>
    <x v="38"/>
    <s v="No Color"/>
    <x v="11"/>
    <n v="40"/>
  </r>
  <r>
    <x v="38"/>
    <s v="No Color"/>
    <x v="11"/>
    <n v="88"/>
  </r>
  <r>
    <x v="38"/>
    <s v="White"/>
    <x v="11"/>
    <n v="114"/>
  </r>
  <r>
    <x v="9054"/>
    <s v="Gray"/>
    <x v="11"/>
    <n v="31"/>
  </r>
  <r>
    <x v="9054"/>
    <s v="White"/>
    <x v="11"/>
    <n v="20"/>
  </r>
  <r>
    <x v="3707"/>
    <s v="No Color"/>
    <x v="11"/>
    <n v="122"/>
  </r>
  <r>
    <x v="3707"/>
    <s v="Green"/>
    <x v="11"/>
    <n v="34"/>
  </r>
  <r>
    <x v="3707"/>
    <s v="White"/>
    <x v="11"/>
    <n v="16"/>
  </r>
  <r>
    <x v="4425"/>
    <s v="No Color"/>
    <x v="11"/>
    <n v="28"/>
  </r>
  <r>
    <x v="4425"/>
    <s v="White"/>
    <x v="11"/>
    <n v="19"/>
  </r>
  <r>
    <x v="4425"/>
    <s v="No Color"/>
    <x v="11"/>
    <n v="172"/>
  </r>
  <r>
    <x v="4425"/>
    <s v="Black"/>
    <x v="11"/>
    <n v="30"/>
  </r>
  <r>
    <x v="2107"/>
    <s v="Blue"/>
    <x v="11"/>
    <n v="39"/>
  </r>
  <r>
    <x v="2107"/>
    <s v="Blue"/>
    <x v="11"/>
    <n v="115"/>
  </r>
  <r>
    <x v="2107"/>
    <s v="Black"/>
    <x v="11"/>
    <n v="287"/>
  </r>
  <r>
    <x v="1536"/>
    <s v="Brown"/>
    <x v="11"/>
    <n v="151"/>
  </r>
  <r>
    <x v="1536"/>
    <s v="Black"/>
    <x v="11"/>
    <n v="40"/>
  </r>
  <r>
    <x v="1578"/>
    <s v="Brown"/>
    <x v="11"/>
    <n v="126"/>
  </r>
  <r>
    <x v="1578"/>
    <s v="Black"/>
    <x v="11"/>
    <n v="16"/>
  </r>
  <r>
    <x v="1578"/>
    <s v="Black"/>
    <x v="11"/>
    <n v="35"/>
  </r>
  <r>
    <x v="1578"/>
    <s v="Black"/>
    <x v="11"/>
    <n v="54"/>
  </r>
  <r>
    <x v="1578"/>
    <s v="Black"/>
    <x v="11"/>
    <n v="14"/>
  </r>
  <r>
    <x v="2734"/>
    <s v="Black"/>
    <x v="11"/>
    <n v="20"/>
  </r>
  <r>
    <x v="2734"/>
    <s v="No Color"/>
    <x v="11"/>
    <n v="37"/>
  </r>
  <r>
    <x v="2734"/>
    <s v="White"/>
    <x v="11"/>
    <n v="51"/>
  </r>
  <r>
    <x v="2734"/>
    <s v="White"/>
    <x v="11"/>
    <n v="16"/>
  </r>
  <r>
    <x v="2734"/>
    <s v="Black"/>
    <x v="11"/>
    <n v="21"/>
  </r>
  <r>
    <x v="7427"/>
    <s v="No Color"/>
    <x v="11"/>
    <n v="41"/>
  </r>
  <r>
    <x v="7427"/>
    <s v="Gray"/>
    <x v="11"/>
    <n v="40"/>
  </r>
  <r>
    <x v="3987"/>
    <s v="Light Brown"/>
    <x v="11"/>
    <n v="114"/>
  </r>
  <r>
    <x v="3987"/>
    <s v="Gray"/>
    <x v="11"/>
    <n v="34"/>
  </r>
  <r>
    <x v="3987"/>
    <s v="Red"/>
    <x v="11"/>
    <n v="249"/>
  </r>
  <r>
    <x v="3987"/>
    <s v="Brown"/>
    <x v="11"/>
    <n v="203"/>
  </r>
  <r>
    <x v="3987"/>
    <s v="No Color"/>
    <x v="11"/>
    <n v="148"/>
  </r>
  <r>
    <x v="8040"/>
    <s v="Brown"/>
    <x v="11"/>
    <n v="177"/>
  </r>
  <r>
    <x v="8040"/>
    <s v="female"/>
    <x v="11"/>
    <n v="24"/>
  </r>
  <r>
    <x v="8040"/>
    <s v="Blue"/>
    <x v="11"/>
    <n v="39"/>
  </r>
  <r>
    <x v="2739"/>
    <s v="No Color"/>
    <x v="11"/>
    <n v="35"/>
  </r>
  <r>
    <x v="2739"/>
    <s v="No Color"/>
    <x v="11"/>
    <n v="36"/>
  </r>
  <r>
    <x v="2739"/>
    <s v="White"/>
    <x v="11"/>
    <n v="18"/>
  </r>
  <r>
    <x v="2739"/>
    <s v="White"/>
    <x v="11"/>
    <n v="18"/>
  </r>
  <r>
    <x v="2739"/>
    <s v="Black"/>
    <x v="11"/>
    <n v="38"/>
  </r>
  <r>
    <x v="1825"/>
    <s v="No Color"/>
    <x v="11"/>
    <n v="249"/>
  </r>
  <r>
    <x v="1825"/>
    <s v="White"/>
    <x v="11"/>
    <n v="114"/>
  </r>
  <r>
    <x v="1825"/>
    <s v="White"/>
    <x v="11"/>
    <n v="22"/>
  </r>
  <r>
    <x v="3322"/>
    <s v="Black"/>
    <x v="11"/>
    <n v="138"/>
  </r>
  <r>
    <x v="3322"/>
    <s v="Light Brown"/>
    <x v="11"/>
    <n v="102"/>
  </r>
  <r>
    <x v="3322"/>
    <s v="No Color"/>
    <x v="11"/>
    <n v="89"/>
  </r>
  <r>
    <x v="3322"/>
    <s v="White"/>
    <x v="11"/>
    <n v="15"/>
  </r>
  <r>
    <x v="5395"/>
    <s v="Brown"/>
    <x v="11"/>
    <n v="226"/>
  </r>
  <r>
    <x v="5395"/>
    <s v="White"/>
    <x v="11"/>
    <n v="54"/>
  </r>
  <r>
    <x v="1942"/>
    <s v="Yellow"/>
    <x v="11"/>
    <n v="27"/>
  </r>
  <r>
    <x v="1942"/>
    <s v="Gray"/>
    <x v="11"/>
    <n v="114"/>
  </r>
  <r>
    <x v="1942"/>
    <s v="Black"/>
    <x v="11"/>
    <n v="38"/>
  </r>
  <r>
    <x v="1942"/>
    <s v="Blue"/>
    <x v="11"/>
    <n v="192"/>
  </r>
  <r>
    <x v="1942"/>
    <s v="Green"/>
    <x v="11"/>
    <n v="238"/>
  </r>
  <r>
    <x v="1033"/>
    <s v="Light Brown"/>
    <x v="11"/>
    <n v="66"/>
  </r>
  <r>
    <x v="1033"/>
    <s v="Brown"/>
    <x v="11"/>
    <n v="176"/>
  </r>
  <r>
    <x v="1033"/>
    <s v="Black"/>
    <x v="11"/>
    <n v="54"/>
  </r>
  <r>
    <x v="1033"/>
    <s v="No Color"/>
    <x v="11"/>
    <n v="100"/>
  </r>
  <r>
    <x v="8301"/>
    <s v="Black"/>
    <x v="11"/>
    <n v="53"/>
  </r>
  <r>
    <x v="8301"/>
    <s v="Blue"/>
    <x v="11"/>
    <n v="28"/>
  </r>
  <r>
    <x v="8301"/>
    <s v="Black"/>
    <x v="11"/>
    <n v="19"/>
  </r>
  <r>
    <x v="8301"/>
    <s v="Black"/>
    <x v="11"/>
    <n v="37"/>
  </r>
  <r>
    <x v="2373"/>
    <s v="No Color"/>
    <x v="11"/>
    <n v="94"/>
  </r>
  <r>
    <x v="2373"/>
    <s v="Brown"/>
    <x v="11"/>
    <n v="254"/>
  </r>
  <r>
    <x v="1995"/>
    <s v="Blue"/>
    <x v="11"/>
    <n v="1908"/>
  </r>
  <r>
    <x v="1995"/>
    <s v="White"/>
    <x v="11"/>
    <n v="90"/>
  </r>
  <r>
    <x v="1995"/>
    <s v="White"/>
    <x v="11"/>
    <n v="18"/>
  </r>
  <r>
    <x v="1995"/>
    <s v="Pink"/>
    <x v="11"/>
    <n v="17"/>
  </r>
  <r>
    <x v="7179"/>
    <s v="Blue"/>
    <x v="11"/>
    <n v="43"/>
  </r>
  <r>
    <x v="7179"/>
    <s v="No Color"/>
    <x v="11"/>
    <n v="52"/>
  </r>
  <r>
    <x v="7179"/>
    <s v="White"/>
    <x v="11"/>
    <n v="90"/>
  </r>
  <r>
    <x v="7179"/>
    <s v="Blue"/>
    <x v="11"/>
    <n v="27"/>
  </r>
  <r>
    <x v="8460"/>
    <s v="Black"/>
    <x v="11"/>
    <n v="126"/>
  </r>
  <r>
    <x v="8460"/>
    <s v="Black"/>
    <x v="11"/>
    <n v="31"/>
  </r>
  <r>
    <x v="8460"/>
    <s v="No Color"/>
    <x v="11"/>
    <n v="172"/>
  </r>
  <r>
    <x v="8460"/>
    <s v="Green"/>
    <x v="11"/>
    <n v="33"/>
  </r>
  <r>
    <x v="9055"/>
    <s v="Black"/>
    <x v="11"/>
    <n v="17"/>
  </r>
  <r>
    <x v="9055"/>
    <s v="Black"/>
    <x v="11"/>
    <n v="66"/>
  </r>
  <r>
    <x v="4846"/>
    <s v="White"/>
    <x v="11"/>
    <n v="17"/>
  </r>
  <r>
    <x v="4846"/>
    <s v="Green"/>
    <x v="11"/>
    <n v="33"/>
  </r>
  <r>
    <x v="7434"/>
    <s v="Black"/>
    <x v="11"/>
    <n v="232"/>
  </r>
  <r>
    <x v="7434"/>
    <s v="No Color"/>
    <x v="11"/>
    <n v="33"/>
  </r>
  <r>
    <x v="7434"/>
    <s v="Black"/>
    <x v="11"/>
    <n v="30"/>
  </r>
  <r>
    <x v="290"/>
    <s v="No Color"/>
    <x v="11"/>
    <n v="364"/>
  </r>
  <r>
    <x v="2262"/>
    <s v="Black"/>
    <x v="11"/>
    <n v="66"/>
  </r>
  <r>
    <x v="2262"/>
    <s v="Black"/>
    <x v="11"/>
    <n v="51"/>
  </r>
  <r>
    <x v="5352"/>
    <s v="Black"/>
    <x v="11"/>
    <n v="22"/>
  </r>
  <r>
    <x v="5352"/>
    <s v="Green"/>
    <x v="11"/>
    <n v="236"/>
  </r>
  <r>
    <x v="5352"/>
    <s v="No Color"/>
    <x v="11"/>
    <n v="159"/>
  </r>
  <r>
    <x v="5352"/>
    <s v="White"/>
    <x v="11"/>
    <n v="42"/>
  </r>
  <r>
    <x v="5352"/>
    <s v="Black"/>
    <x v="11"/>
    <n v="21"/>
  </r>
  <r>
    <x v="9056"/>
    <s v="Blue"/>
    <x v="11"/>
    <n v="29"/>
  </r>
  <r>
    <x v="9056"/>
    <s v="Black"/>
    <x v="11"/>
    <n v="23"/>
  </r>
  <r>
    <x v="9056"/>
    <s v="No Color"/>
    <x v="11"/>
    <n v="82"/>
  </r>
  <r>
    <x v="9056"/>
    <s v="Green"/>
    <x v="11"/>
    <n v="35"/>
  </r>
  <r>
    <x v="9056"/>
    <s v="No Color"/>
    <x v="11"/>
    <n v="172"/>
  </r>
  <r>
    <x v="1118"/>
    <s v="Black"/>
    <x v="11"/>
    <n v="22"/>
  </r>
  <r>
    <x v="1118"/>
    <s v="Red"/>
    <x v="11"/>
    <n v="63"/>
  </r>
  <r>
    <x v="1118"/>
    <s v="No Color"/>
    <x v="11"/>
    <n v="148"/>
  </r>
  <r>
    <x v="1118"/>
    <s v="Brown"/>
    <x v="11"/>
    <n v="103"/>
  </r>
  <r>
    <x v="3136"/>
    <s v="White"/>
    <x v="11"/>
    <n v="20"/>
  </r>
  <r>
    <x v="3136"/>
    <s v="Blue"/>
    <x v="11"/>
    <n v="42"/>
  </r>
  <r>
    <x v="4710"/>
    <s v="No Color"/>
    <x v="11"/>
    <n v="245"/>
  </r>
  <r>
    <x v="3777"/>
    <s v="White"/>
    <x v="11"/>
    <n v="21"/>
  </r>
  <r>
    <x v="3777"/>
    <s v="Black"/>
    <x v="11"/>
    <n v="90"/>
  </r>
  <r>
    <x v="3777"/>
    <s v="White"/>
    <x v="11"/>
    <n v="128"/>
  </r>
  <r>
    <x v="4340"/>
    <s v="Red"/>
    <x v="11"/>
    <n v="42"/>
  </r>
  <r>
    <x v="4340"/>
    <s v="Pink"/>
    <x v="11"/>
    <n v="113"/>
  </r>
  <r>
    <x v="9057"/>
    <s v="Black"/>
    <x v="11"/>
    <n v="43"/>
  </r>
  <r>
    <x v="9057"/>
    <s v="No Color"/>
    <x v="11"/>
    <n v="184"/>
  </r>
  <r>
    <x v="9057"/>
    <s v="Brown"/>
    <x v="11"/>
    <n v="126"/>
  </r>
  <r>
    <x v="391"/>
    <s v="No Color"/>
    <x v="11"/>
    <n v="52"/>
  </r>
  <r>
    <x v="391"/>
    <s v="No Color"/>
    <x v="11"/>
    <n v="88"/>
  </r>
  <r>
    <x v="391"/>
    <s v="Brown"/>
    <x v="11"/>
    <n v="26"/>
  </r>
  <r>
    <x v="391"/>
    <s v="White"/>
    <x v="11"/>
    <n v="16"/>
  </r>
  <r>
    <x v="391"/>
    <s v="Brown"/>
    <x v="11"/>
    <n v="201"/>
  </r>
  <r>
    <x v="218"/>
    <s v="Black"/>
    <x v="11"/>
    <n v="41"/>
  </r>
  <r>
    <x v="218"/>
    <s v="No Color"/>
    <x v="11"/>
    <n v="155"/>
  </r>
  <r>
    <x v="218"/>
    <s v="Blue"/>
    <x v="11"/>
    <n v="82"/>
  </r>
  <r>
    <x v="218"/>
    <s v="No Color"/>
    <x v="11"/>
    <n v="37"/>
  </r>
  <r>
    <x v="218"/>
    <s v="Black"/>
    <x v="11"/>
    <n v="45"/>
  </r>
  <r>
    <x v="9058"/>
    <s v="White"/>
    <x v="11"/>
    <n v="18"/>
  </r>
  <r>
    <x v="9058"/>
    <s v="Yellow"/>
    <x v="11"/>
    <n v="235"/>
  </r>
  <r>
    <x v="9058"/>
    <s v="Light Brown"/>
    <x v="11"/>
    <n v="126"/>
  </r>
  <r>
    <x v="8959"/>
    <s v="Green"/>
    <x v="11"/>
    <n v="38"/>
  </r>
  <r>
    <x v="8959"/>
    <s v="Blue"/>
    <x v="11"/>
    <n v="28"/>
  </r>
  <r>
    <x v="8959"/>
    <s v="Gray"/>
    <x v="11"/>
    <n v="66"/>
  </r>
  <r>
    <x v="8959"/>
    <s v="Black"/>
    <x v="11"/>
    <n v="14"/>
  </r>
  <r>
    <x v="8959"/>
    <s v="No Color"/>
    <x v="11"/>
    <n v="97"/>
  </r>
  <r>
    <x v="3081"/>
    <s v="Black"/>
    <x v="11"/>
    <n v="22"/>
  </r>
  <r>
    <x v="3081"/>
    <s v="No Color"/>
    <x v="11"/>
    <n v="110"/>
  </r>
  <r>
    <x v="3081"/>
    <s v="Yellow"/>
    <x v="11"/>
    <n v="235"/>
  </r>
  <r>
    <x v="3081"/>
    <s v="female"/>
    <x v="11"/>
    <n v="17"/>
  </r>
  <r>
    <x v="8239"/>
    <s v="Red"/>
    <x v="11"/>
    <n v="62"/>
  </r>
  <r>
    <x v="106"/>
    <s v="White"/>
    <x v="11"/>
    <n v="66"/>
  </r>
  <r>
    <x v="1118"/>
    <s v="White"/>
    <x v="11"/>
    <n v="30"/>
  </r>
  <r>
    <x v="2288"/>
    <s v="Blue"/>
    <x v="11"/>
    <n v="37"/>
  </r>
  <r>
    <x v="2288"/>
    <s v="female"/>
    <x v="11"/>
    <n v="23"/>
  </r>
  <r>
    <x v="2288"/>
    <s v="variety"/>
    <x v="11"/>
    <n v="26"/>
  </r>
  <r>
    <x v="2288"/>
    <s v="Brown"/>
    <x v="11"/>
    <n v="153"/>
  </r>
  <r>
    <x v="8032"/>
    <s v="Gray"/>
    <x v="11"/>
    <n v="90"/>
  </r>
  <r>
    <x v="8032"/>
    <s v="White"/>
    <x v="11"/>
    <n v="20"/>
  </r>
  <r>
    <x v="8032"/>
    <s v="No Color"/>
    <x v="11"/>
    <n v="118"/>
  </r>
  <r>
    <x v="1254"/>
    <s v="Gray"/>
    <x v="11"/>
    <n v="66"/>
  </r>
  <r>
    <x v="1254"/>
    <s v="Black"/>
    <x v="11"/>
    <n v="17"/>
  </r>
  <r>
    <x v="1254"/>
    <s v="Green"/>
    <x v="11"/>
    <n v="35"/>
  </r>
  <r>
    <x v="1254"/>
    <s v="Black"/>
    <x v="11"/>
    <n v="23"/>
  </r>
  <r>
    <x v="2522"/>
    <s v="No Color"/>
    <x v="11"/>
    <n v="102"/>
  </r>
  <r>
    <x v="2522"/>
    <s v="White"/>
    <x v="11"/>
    <n v="14"/>
  </r>
  <r>
    <x v="2522"/>
    <s v="White"/>
    <x v="11"/>
    <n v="18"/>
  </r>
  <r>
    <x v="2522"/>
    <s v="Green"/>
    <x v="11"/>
    <n v="41"/>
  </r>
  <r>
    <x v="2522"/>
    <s v="Green"/>
    <x v="11"/>
    <n v="36"/>
  </r>
  <r>
    <x v="6807"/>
    <s v="White"/>
    <x v="11"/>
    <n v="17"/>
  </r>
  <r>
    <x v="6807"/>
    <s v="Blue"/>
    <x v="11"/>
    <n v="32"/>
  </r>
  <r>
    <x v="6807"/>
    <s v="Blue"/>
    <x v="11"/>
    <n v="1901"/>
  </r>
  <r>
    <x v="6807"/>
    <s v="Red"/>
    <x v="11"/>
    <n v="292"/>
  </r>
  <r>
    <x v="6807"/>
    <s v="Gray"/>
    <x v="11"/>
    <n v="90"/>
  </r>
  <r>
    <x v="4340"/>
    <s v="Blue"/>
    <x v="11"/>
    <n v="33"/>
  </r>
  <r>
    <x v="4340"/>
    <s v="White"/>
    <x v="11"/>
    <n v="18"/>
  </r>
  <r>
    <x v="4340"/>
    <s v="Gray"/>
    <x v="11"/>
    <n v="42"/>
  </r>
  <r>
    <x v="9059"/>
    <s v="No Color"/>
    <x v="11"/>
    <n v="263"/>
  </r>
  <r>
    <x v="9059"/>
    <s v="Brown"/>
    <x v="11"/>
    <n v="37"/>
  </r>
  <r>
    <x v="9059"/>
    <s v="White"/>
    <x v="11"/>
    <n v="16"/>
  </r>
  <r>
    <x v="9059"/>
    <s v="No Color"/>
    <x v="11"/>
    <n v="64"/>
  </r>
  <r>
    <x v="9059"/>
    <s v="Blue"/>
    <x v="11"/>
    <n v="234"/>
  </r>
  <r>
    <x v="9060"/>
    <s v="White"/>
    <x v="11"/>
    <n v="16"/>
  </r>
  <r>
    <x v="9060"/>
    <s v="Blue"/>
    <x v="11"/>
    <n v="28"/>
  </r>
  <r>
    <x v="9060"/>
    <s v="Black"/>
    <x v="11"/>
    <n v="37"/>
  </r>
  <r>
    <x v="9060"/>
    <s v="Black"/>
    <x v="11"/>
    <n v="14"/>
  </r>
  <r>
    <x v="1141"/>
    <s v="No Color"/>
    <x v="11"/>
    <n v="42"/>
  </r>
  <r>
    <x v="1141"/>
    <s v="No Color"/>
    <x v="11"/>
    <n v="37"/>
  </r>
  <r>
    <x v="1141"/>
    <s v="White"/>
    <x v="11"/>
    <n v="126"/>
  </r>
  <r>
    <x v="1141"/>
    <s v="Blue"/>
    <x v="11"/>
    <n v="40"/>
  </r>
  <r>
    <x v="2065"/>
    <s v="Black"/>
    <x v="11"/>
    <n v="241"/>
  </r>
  <r>
    <x v="2065"/>
    <s v="No Color"/>
    <x v="11"/>
    <n v="40"/>
  </r>
  <r>
    <x v="2065"/>
    <s v="Brown"/>
    <x v="11"/>
    <n v="77"/>
  </r>
  <r>
    <x v="2065"/>
    <s v="male"/>
    <x v="11"/>
    <n v="24"/>
  </r>
  <r>
    <x v="2664"/>
    <s v="Black"/>
    <x v="11"/>
    <n v="21"/>
  </r>
  <r>
    <x v="2664"/>
    <s v="Black"/>
    <x v="11"/>
    <n v="138"/>
  </r>
  <r>
    <x v="2664"/>
    <s v="Red"/>
    <x v="11"/>
    <n v="234"/>
  </r>
  <r>
    <x v="5560"/>
    <s v="Pink"/>
    <x v="11"/>
    <n v="41"/>
  </r>
  <r>
    <x v="5560"/>
    <s v="No Color"/>
    <x v="11"/>
    <n v="172"/>
  </r>
  <r>
    <x v="5560"/>
    <s v="No Color"/>
    <x v="11"/>
    <n v="247"/>
  </r>
  <r>
    <x v="5389"/>
    <s v="Green"/>
    <x v="11"/>
    <n v="30"/>
  </r>
  <r>
    <x v="5389"/>
    <s v="No Color"/>
    <x v="11"/>
    <n v="244"/>
  </r>
  <r>
    <x v="6127"/>
    <s v="Black"/>
    <x v="11"/>
    <n v="37"/>
  </r>
  <r>
    <x v="6127"/>
    <s v="Black"/>
    <x v="11"/>
    <n v="114"/>
  </r>
  <r>
    <x v="6127"/>
    <s v="Black"/>
    <x v="11"/>
    <n v="19"/>
  </r>
  <r>
    <x v="1015"/>
    <s v="Brown"/>
    <x v="11"/>
    <n v="37"/>
  </r>
  <r>
    <x v="1015"/>
    <s v="Blue"/>
    <x v="11"/>
    <n v="36"/>
  </r>
  <r>
    <x v="1015"/>
    <s v="Brown"/>
    <x v="11"/>
    <n v="253"/>
  </r>
  <r>
    <x v="6633"/>
    <s v="White"/>
    <x v="11"/>
    <n v="16"/>
  </r>
  <r>
    <x v="6633"/>
    <s v="Red"/>
    <x v="11"/>
    <n v="291"/>
  </r>
  <r>
    <x v="7427"/>
    <s v="Black"/>
    <x v="11"/>
    <n v="42"/>
  </r>
  <r>
    <x v="7427"/>
    <s v="No Color"/>
    <x v="11"/>
    <n v="205"/>
  </r>
  <r>
    <x v="7427"/>
    <s v="Black"/>
    <x v="11"/>
    <n v="42"/>
  </r>
  <r>
    <x v="7427"/>
    <s v="Light Brown"/>
    <x v="11"/>
    <n v="102"/>
  </r>
  <r>
    <x v="1366"/>
    <s v="Black"/>
    <x v="11"/>
    <n v="45"/>
  </r>
  <r>
    <x v="1366"/>
    <s v="Black"/>
    <x v="11"/>
    <n v="114"/>
  </r>
  <r>
    <x v="7291"/>
    <s v="Light Brown"/>
    <x v="11"/>
    <n v="54"/>
  </r>
  <r>
    <x v="7291"/>
    <s v="No Color"/>
    <x v="11"/>
    <n v="172"/>
  </r>
  <r>
    <x v="7291"/>
    <s v="Black"/>
    <x v="11"/>
    <n v="37"/>
  </r>
  <r>
    <x v="889"/>
    <s v="Gray"/>
    <x v="11"/>
    <n v="126"/>
  </r>
  <r>
    <x v="889"/>
    <s v="Blue"/>
    <x v="11"/>
    <n v="37"/>
  </r>
  <r>
    <x v="889"/>
    <s v="Gray"/>
    <x v="11"/>
    <n v="41"/>
  </r>
  <r>
    <x v="889"/>
    <s v="Gray"/>
    <x v="11"/>
    <n v="114"/>
  </r>
  <r>
    <x v="8343"/>
    <s v="No Color"/>
    <x v="11"/>
    <n v="36"/>
  </r>
  <r>
    <x v="8343"/>
    <s v="White"/>
    <x v="11"/>
    <n v="15"/>
  </r>
  <r>
    <x v="8343"/>
    <s v="Blue"/>
    <x v="11"/>
    <n v="34"/>
  </r>
  <r>
    <x v="1967"/>
    <s v="Blue"/>
    <x v="11"/>
    <n v="38"/>
  </r>
  <r>
    <x v="1967"/>
    <s v="Black"/>
    <x v="11"/>
    <n v="20"/>
  </r>
  <r>
    <x v="3179"/>
    <s v="Pink"/>
    <x v="11"/>
    <n v="237"/>
  </r>
  <r>
    <x v="3179"/>
    <s v="No Color"/>
    <x v="11"/>
    <n v="100"/>
  </r>
  <r>
    <x v="498"/>
    <s v="White"/>
    <x v="11"/>
    <n v="126"/>
  </r>
  <r>
    <x v="498"/>
    <s v="No Color"/>
    <x v="11"/>
    <n v="96"/>
  </r>
  <r>
    <x v="498"/>
    <s v="White"/>
    <x v="11"/>
    <n v="103"/>
  </r>
  <r>
    <x v="498"/>
    <s v="White"/>
    <x v="11"/>
    <n v="14"/>
  </r>
  <r>
    <x v="1513"/>
    <s v="White"/>
    <x v="11"/>
    <n v="14"/>
  </r>
  <r>
    <x v="1513"/>
    <s v="Pink"/>
    <x v="11"/>
    <n v="53"/>
  </r>
  <r>
    <x v="1513"/>
    <s v="No Color"/>
    <x v="11"/>
    <n v="45"/>
  </r>
  <r>
    <x v="1513"/>
    <s v="Gray"/>
    <x v="11"/>
    <n v="39"/>
  </r>
  <r>
    <x v="8573"/>
    <s v="No Color"/>
    <x v="11"/>
    <n v="246"/>
  </r>
  <r>
    <x v="8573"/>
    <s v="No Color"/>
    <x v="11"/>
    <n v="195"/>
  </r>
  <r>
    <x v="8573"/>
    <s v="No Color"/>
    <x v="11"/>
    <n v="34"/>
  </r>
  <r>
    <x v="8573"/>
    <s v="No Color"/>
    <x v="11"/>
    <n v="40"/>
  </r>
  <r>
    <x v="6585"/>
    <s v="Black"/>
    <x v="11"/>
    <n v="33"/>
  </r>
  <r>
    <x v="6585"/>
    <s v="No Color"/>
    <x v="11"/>
    <n v="178"/>
  </r>
  <r>
    <x v="6585"/>
    <s v="Black"/>
    <x v="11"/>
    <n v="102"/>
  </r>
  <r>
    <x v="4721"/>
    <s v="Black"/>
    <x v="11"/>
    <n v="38"/>
  </r>
  <r>
    <x v="4721"/>
    <s v="Black"/>
    <x v="11"/>
    <n v="14"/>
  </r>
  <r>
    <x v="4721"/>
    <s v="Blue"/>
    <x v="11"/>
    <n v="39"/>
  </r>
  <r>
    <x v="4721"/>
    <s v="Red"/>
    <x v="11"/>
    <n v="291"/>
  </r>
  <r>
    <x v="4721"/>
    <s v="No Color"/>
    <x v="11"/>
    <n v="145"/>
  </r>
  <r>
    <x v="9061"/>
    <s v="Gray"/>
    <x v="11"/>
    <n v="114"/>
  </r>
  <r>
    <x v="9061"/>
    <s v="female"/>
    <x v="11"/>
    <n v="24"/>
  </r>
  <r>
    <x v="9061"/>
    <s v="Blue"/>
    <x v="11"/>
    <n v="236"/>
  </r>
  <r>
    <x v="9061"/>
    <s v="Yellow"/>
    <x v="11"/>
    <n v="34"/>
  </r>
  <r>
    <x v="6999"/>
    <s v="No Color"/>
    <x v="11"/>
    <n v="123"/>
  </r>
  <r>
    <x v="6999"/>
    <s v="Black"/>
    <x v="11"/>
    <n v="37"/>
  </r>
  <r>
    <x v="6999"/>
    <s v="Pink"/>
    <x v="11"/>
    <n v="65"/>
  </r>
  <r>
    <x v="6999"/>
    <s v="Red"/>
    <x v="11"/>
    <n v="248"/>
  </r>
  <r>
    <x v="6999"/>
    <s v="Black"/>
    <x v="11"/>
    <n v="17"/>
  </r>
  <r>
    <x v="8074"/>
    <s v="White"/>
    <x v="11"/>
    <n v="114"/>
  </r>
  <r>
    <x v="8074"/>
    <s v="Black"/>
    <x v="11"/>
    <n v="22"/>
  </r>
  <r>
    <x v="8074"/>
    <s v="Blue"/>
    <x v="11"/>
    <n v="79"/>
  </r>
  <r>
    <x v="8074"/>
    <s v="variety"/>
    <x v="11"/>
    <n v="26"/>
  </r>
  <r>
    <x v="4878"/>
    <s v="Black"/>
    <x v="11"/>
    <n v="16"/>
  </r>
  <r>
    <x v="4878"/>
    <s v="Black"/>
    <x v="11"/>
    <n v="22"/>
  </r>
  <r>
    <x v="4878"/>
    <s v="White"/>
    <x v="11"/>
    <n v="20"/>
  </r>
  <r>
    <x v="2971"/>
    <s v="Black"/>
    <x v="11"/>
    <n v="243"/>
  </r>
  <r>
    <x v="2971"/>
    <s v="Blue"/>
    <x v="11"/>
    <n v="182"/>
  </r>
  <r>
    <x v="9062"/>
    <s v="White"/>
    <x v="11"/>
    <n v="65"/>
  </r>
  <r>
    <x v="9062"/>
    <s v="Green"/>
    <x v="11"/>
    <n v="33"/>
  </r>
  <r>
    <x v="9062"/>
    <s v="White"/>
    <x v="11"/>
    <n v="18"/>
  </r>
  <r>
    <x v="8099"/>
    <s v="White"/>
    <x v="11"/>
    <n v="58"/>
  </r>
  <r>
    <x v="8099"/>
    <s v="Blue"/>
    <x v="11"/>
    <n v="30"/>
  </r>
  <r>
    <x v="8099"/>
    <s v="Black"/>
    <x v="11"/>
    <n v="102"/>
  </r>
  <r>
    <x v="8099"/>
    <s v="Yellow"/>
    <x v="11"/>
    <n v="42"/>
  </r>
  <r>
    <x v="2695"/>
    <s v="male"/>
    <x v="11"/>
    <n v="22"/>
  </r>
  <r>
    <x v="2695"/>
    <s v="White"/>
    <x v="11"/>
    <n v="18"/>
  </r>
  <r>
    <x v="2695"/>
    <s v="Black"/>
    <x v="11"/>
    <n v="236"/>
  </r>
  <r>
    <x v="2442"/>
    <s v="Black"/>
    <x v="11"/>
    <n v="30"/>
  </r>
  <r>
    <x v="2442"/>
    <s v="Pink"/>
    <x v="11"/>
    <n v="77"/>
  </r>
  <r>
    <x v="2442"/>
    <s v="No Color"/>
    <x v="11"/>
    <n v="98"/>
  </r>
  <r>
    <x v="7516"/>
    <s v="White"/>
    <x v="11"/>
    <n v="30"/>
  </r>
  <r>
    <x v="7516"/>
    <s v="No Color"/>
    <x v="11"/>
    <n v="41"/>
  </r>
  <r>
    <x v="7987"/>
    <s v="Black"/>
    <x v="11"/>
    <n v="114"/>
  </r>
  <r>
    <x v="3839"/>
    <s v="White"/>
    <x v="11"/>
    <n v="78"/>
  </r>
  <r>
    <x v="4431"/>
    <s v="White"/>
    <x v="11"/>
    <n v="102"/>
  </r>
  <r>
    <x v="8682"/>
    <s v="No Color"/>
    <x v="11"/>
    <n v="148"/>
  </r>
  <r>
    <x v="5709"/>
    <s v="White"/>
    <x v="11"/>
    <n v="66"/>
  </r>
  <r>
    <x v="7434"/>
    <s v="Black"/>
    <x v="11"/>
    <n v="54"/>
  </r>
  <r>
    <x v="2288"/>
    <s v="White"/>
    <x v="11"/>
    <n v="42"/>
  </r>
  <r>
    <x v="2971"/>
    <s v="Red"/>
    <x v="11"/>
    <n v="42"/>
  </r>
  <r>
    <x v="8242"/>
    <s v="White"/>
    <x v="11"/>
    <n v="21"/>
  </r>
  <r>
    <x v="8242"/>
    <s v="White"/>
    <x v="11"/>
    <n v="138"/>
  </r>
  <r>
    <x v="7028"/>
    <s v="Black"/>
    <x v="11"/>
    <n v="42"/>
  </r>
  <r>
    <x v="7028"/>
    <s v="Blue"/>
    <x v="11"/>
    <n v="28"/>
  </r>
  <r>
    <x v="7028"/>
    <s v="Brown"/>
    <x v="11"/>
    <n v="76"/>
  </r>
  <r>
    <x v="7028"/>
    <s v="Black"/>
    <x v="11"/>
    <n v="39"/>
  </r>
  <r>
    <x v="7028"/>
    <s v="Black"/>
    <x v="11"/>
    <n v="35"/>
  </r>
  <r>
    <x v="3883"/>
    <s v="White"/>
    <x v="11"/>
    <n v="22"/>
  </r>
  <r>
    <x v="3883"/>
    <s v="No Color"/>
    <x v="11"/>
    <n v="95"/>
  </r>
  <r>
    <x v="3883"/>
    <s v="Blue"/>
    <x v="11"/>
    <n v="34"/>
  </r>
  <r>
    <x v="1530"/>
    <s v="Brown"/>
    <x v="11"/>
    <n v="27"/>
  </r>
  <r>
    <x v="1530"/>
    <s v="White"/>
    <x v="11"/>
    <n v="30"/>
  </r>
  <r>
    <x v="1530"/>
    <s v="White"/>
    <x v="11"/>
    <n v="15"/>
  </r>
  <r>
    <x v="2532"/>
    <s v="Blue"/>
    <x v="11"/>
    <n v="236"/>
  </r>
  <r>
    <x v="2532"/>
    <s v="Black"/>
    <x v="11"/>
    <n v="37"/>
  </r>
  <r>
    <x v="2532"/>
    <s v="Gray"/>
    <x v="11"/>
    <n v="38"/>
  </r>
  <r>
    <x v="2532"/>
    <s v="Green"/>
    <x v="11"/>
    <n v="33"/>
  </r>
  <r>
    <x v="2532"/>
    <s v="Black"/>
    <x v="11"/>
    <n v="249"/>
  </r>
  <r>
    <x v="2620"/>
    <s v="Blue"/>
    <x v="11"/>
    <n v="32"/>
  </r>
  <r>
    <x v="2620"/>
    <s v="Black"/>
    <x v="11"/>
    <n v="20"/>
  </r>
  <r>
    <x v="5300"/>
    <s v="White"/>
    <x v="11"/>
    <n v="19"/>
  </r>
  <r>
    <x v="5300"/>
    <s v="No Color"/>
    <x v="11"/>
    <n v="52"/>
  </r>
  <r>
    <x v="5300"/>
    <s v="No Color"/>
    <x v="11"/>
    <n v="172"/>
  </r>
  <r>
    <x v="5093"/>
    <s v="Blue"/>
    <x v="11"/>
    <n v="27"/>
  </r>
  <r>
    <x v="5093"/>
    <s v="Black"/>
    <x v="11"/>
    <n v="45"/>
  </r>
  <r>
    <x v="5093"/>
    <s v="Blue"/>
    <x v="11"/>
    <n v="32"/>
  </r>
  <r>
    <x v="5093"/>
    <s v="Black"/>
    <x v="11"/>
    <n v="42"/>
  </r>
  <r>
    <x v="5093"/>
    <s v="Brown"/>
    <x v="11"/>
    <n v="38"/>
  </r>
  <r>
    <x v="7481"/>
    <s v="Black"/>
    <x v="11"/>
    <n v="14"/>
  </r>
  <r>
    <x v="7481"/>
    <s v="No Color"/>
    <x v="11"/>
    <n v="39"/>
  </r>
  <r>
    <x v="7481"/>
    <s v="Black"/>
    <x v="11"/>
    <n v="40"/>
  </r>
  <r>
    <x v="825"/>
    <s v="Blue"/>
    <x v="11"/>
    <n v="199"/>
  </r>
  <r>
    <x v="825"/>
    <s v="Black"/>
    <x v="11"/>
    <n v="22"/>
  </r>
  <r>
    <x v="4473"/>
    <s v="Black"/>
    <x v="11"/>
    <n v="19"/>
  </r>
  <r>
    <x v="4473"/>
    <s v="White"/>
    <x v="11"/>
    <n v="15"/>
  </r>
  <r>
    <x v="9050"/>
    <s v="Brown"/>
    <x v="11"/>
    <n v="176"/>
  </r>
  <r>
    <x v="9050"/>
    <s v="Blue"/>
    <x v="11"/>
    <n v="56"/>
  </r>
  <r>
    <x v="9050"/>
    <s v="Black"/>
    <x v="11"/>
    <n v="102"/>
  </r>
  <r>
    <x v="9050"/>
    <s v="Green"/>
    <x v="11"/>
    <n v="38"/>
  </r>
  <r>
    <x v="9050"/>
    <s v="Gray"/>
    <x v="11"/>
    <n v="114"/>
  </r>
  <r>
    <x v="2715"/>
    <s v="Green"/>
    <x v="11"/>
    <n v="39"/>
  </r>
  <r>
    <x v="2715"/>
    <s v="No Color"/>
    <x v="11"/>
    <n v="83"/>
  </r>
  <r>
    <x v="3911"/>
    <s v="No Color"/>
    <x v="11"/>
    <n v="65"/>
  </r>
  <r>
    <x v="3911"/>
    <s v="Blue"/>
    <x v="11"/>
    <n v="202"/>
  </r>
  <r>
    <x v="5497"/>
    <s v="No Color"/>
    <x v="11"/>
    <n v="124"/>
  </r>
  <r>
    <x v="5497"/>
    <s v="Green"/>
    <x v="11"/>
    <n v="35"/>
  </r>
  <r>
    <x v="5497"/>
    <s v="Black"/>
    <x v="11"/>
    <n v="79"/>
  </r>
  <r>
    <x v="1891"/>
    <s v="Black"/>
    <x v="11"/>
    <n v="90"/>
  </r>
  <r>
    <x v="1891"/>
    <s v="No Color"/>
    <x v="11"/>
    <n v="33"/>
  </r>
  <r>
    <x v="1891"/>
    <s v="No Color"/>
    <x v="11"/>
    <n v="91"/>
  </r>
  <r>
    <x v="1020"/>
    <s v="Black"/>
    <x v="11"/>
    <n v="38"/>
  </r>
  <r>
    <x v="1020"/>
    <s v="Black"/>
    <x v="11"/>
    <n v="22"/>
  </r>
  <r>
    <x v="1020"/>
    <s v="White"/>
    <x v="11"/>
    <n v="114"/>
  </r>
  <r>
    <x v="1020"/>
    <s v="Black"/>
    <x v="11"/>
    <n v="17"/>
  </r>
  <r>
    <x v="1020"/>
    <s v="Green"/>
    <x v="11"/>
    <n v="41"/>
  </r>
  <r>
    <x v="233"/>
    <s v="White"/>
    <x v="11"/>
    <n v="103"/>
  </r>
  <r>
    <x v="233"/>
    <s v="Black"/>
    <x v="11"/>
    <n v="39"/>
  </r>
  <r>
    <x v="8793"/>
    <s v="White"/>
    <x v="11"/>
    <n v="23"/>
  </r>
  <r>
    <x v="8793"/>
    <s v="Black"/>
    <x v="11"/>
    <n v="42"/>
  </r>
  <r>
    <x v="8793"/>
    <s v="Gray"/>
    <x v="11"/>
    <n v="42"/>
  </r>
  <r>
    <x v="8793"/>
    <s v="No Color"/>
    <x v="11"/>
    <n v="120"/>
  </r>
  <r>
    <x v="1853"/>
    <s v="White"/>
    <x v="11"/>
    <n v="19"/>
  </r>
  <r>
    <x v="1853"/>
    <s v="Gray"/>
    <x v="11"/>
    <n v="35"/>
  </r>
  <r>
    <x v="553"/>
    <s v="White"/>
    <x v="11"/>
    <n v="14"/>
  </r>
  <r>
    <x v="553"/>
    <s v="Black"/>
    <x v="11"/>
    <n v="16"/>
  </r>
  <r>
    <x v="553"/>
    <s v="White"/>
    <x v="11"/>
    <n v="23"/>
  </r>
  <r>
    <x v="553"/>
    <s v="Blue"/>
    <x v="11"/>
    <n v="89"/>
  </r>
  <r>
    <x v="553"/>
    <s v="Gray"/>
    <x v="11"/>
    <n v="35"/>
  </r>
  <r>
    <x v="7268"/>
    <s v="Green"/>
    <x v="11"/>
    <n v="42"/>
  </r>
  <r>
    <x v="7268"/>
    <s v="White"/>
    <x v="11"/>
    <n v="14"/>
  </r>
  <r>
    <x v="7993"/>
    <s v="Brown"/>
    <x v="11"/>
    <n v="36"/>
  </r>
  <r>
    <x v="7993"/>
    <s v="Black"/>
    <x v="11"/>
    <n v="21"/>
  </r>
  <r>
    <x v="7993"/>
    <s v="Yellow"/>
    <x v="11"/>
    <n v="34"/>
  </r>
  <r>
    <x v="7993"/>
    <s v="Blue"/>
    <x v="11"/>
    <n v="95"/>
  </r>
  <r>
    <x v="7993"/>
    <s v="Brown"/>
    <x v="11"/>
    <n v="176"/>
  </r>
  <r>
    <x v="5117"/>
    <s v="No Color"/>
    <x v="11"/>
    <n v="28"/>
  </r>
  <r>
    <x v="5117"/>
    <s v="Black"/>
    <x v="11"/>
    <n v="34"/>
  </r>
  <r>
    <x v="5117"/>
    <s v="Blue"/>
    <x v="11"/>
    <n v="29"/>
  </r>
  <r>
    <x v="5117"/>
    <s v="Black"/>
    <x v="11"/>
    <n v="78"/>
  </r>
  <r>
    <x v="5117"/>
    <s v="Blue"/>
    <x v="11"/>
    <n v="37"/>
  </r>
  <r>
    <x v="4517"/>
    <s v="No Color"/>
    <x v="11"/>
    <n v="178"/>
  </r>
  <r>
    <x v="4517"/>
    <s v="Green"/>
    <x v="11"/>
    <n v="37"/>
  </r>
  <r>
    <x v="2821"/>
    <s v="Red"/>
    <x v="11"/>
    <n v="31"/>
  </r>
  <r>
    <x v="2821"/>
    <s v="Blue"/>
    <x v="11"/>
    <n v="31"/>
  </r>
  <r>
    <x v="2821"/>
    <s v="Brown"/>
    <x v="11"/>
    <n v="26"/>
  </r>
  <r>
    <x v="2821"/>
    <s v="No Color"/>
    <x v="11"/>
    <n v="220"/>
  </r>
  <r>
    <x v="2821"/>
    <s v="Black"/>
    <x v="11"/>
    <n v="23"/>
  </r>
  <r>
    <x v="664"/>
    <s v="No Color"/>
    <x v="11"/>
    <n v="148"/>
  </r>
  <r>
    <x v="664"/>
    <s v="Gray"/>
    <x v="11"/>
    <n v="138"/>
  </r>
  <r>
    <x v="664"/>
    <s v="White"/>
    <x v="11"/>
    <n v="114"/>
  </r>
  <r>
    <x v="3381"/>
    <s v="No Color"/>
    <x v="11"/>
    <n v="220"/>
  </r>
  <r>
    <x v="3381"/>
    <s v="Green"/>
    <x v="11"/>
    <n v="33"/>
  </r>
  <r>
    <x v="7638"/>
    <s v="Brown"/>
    <x v="11"/>
    <n v="251"/>
  </r>
  <r>
    <x v="7638"/>
    <s v="Blue"/>
    <x v="11"/>
    <n v="249"/>
  </r>
  <r>
    <x v="7638"/>
    <s v="Black"/>
    <x v="11"/>
    <n v="50"/>
  </r>
  <r>
    <x v="7638"/>
    <s v="White"/>
    <x v="11"/>
    <n v="70"/>
  </r>
  <r>
    <x v="3827"/>
    <s v="Blue"/>
    <x v="11"/>
    <n v="31"/>
  </r>
  <r>
    <x v="3827"/>
    <s v="Blue"/>
    <x v="11"/>
    <n v="39"/>
  </r>
  <r>
    <x v="3827"/>
    <s v="Black"/>
    <x v="11"/>
    <n v="21"/>
  </r>
  <r>
    <x v="9063"/>
    <s v="No Color"/>
    <x v="11"/>
    <n v="52"/>
  </r>
  <r>
    <x v="9063"/>
    <s v="White"/>
    <x v="11"/>
    <n v="23"/>
  </r>
  <r>
    <x v="9063"/>
    <s v="Black"/>
    <x v="11"/>
    <n v="16"/>
  </r>
  <r>
    <x v="4066"/>
    <s v="No Color"/>
    <x v="11"/>
    <n v="38"/>
  </r>
  <r>
    <x v="4066"/>
    <s v="No Color"/>
    <x v="11"/>
    <n v="250"/>
  </r>
  <r>
    <x v="4066"/>
    <s v="Yellow"/>
    <x v="11"/>
    <n v="22"/>
  </r>
  <r>
    <x v="4066"/>
    <s v="Black"/>
    <x v="11"/>
    <n v="114"/>
  </r>
  <r>
    <x v="4066"/>
    <s v="Pink"/>
    <x v="11"/>
    <n v="89"/>
  </r>
  <r>
    <x v="9064"/>
    <s v="No Color"/>
    <x v="11"/>
    <n v="328"/>
  </r>
  <r>
    <x v="9064"/>
    <s v="White"/>
    <x v="11"/>
    <n v="19"/>
  </r>
  <r>
    <x v="9064"/>
    <s v="Black"/>
    <x v="11"/>
    <n v="16"/>
  </r>
  <r>
    <x v="7678"/>
    <s v="Blue"/>
    <x v="11"/>
    <n v="32"/>
  </r>
  <r>
    <x v="7678"/>
    <s v="Black"/>
    <x v="11"/>
    <n v="34"/>
  </r>
  <r>
    <x v="1946"/>
    <s v="White"/>
    <x v="11"/>
    <n v="16"/>
  </r>
  <r>
    <x v="1946"/>
    <s v="No Color"/>
    <x v="11"/>
    <n v="44"/>
  </r>
  <r>
    <x v="1946"/>
    <s v="No Color"/>
    <x v="11"/>
    <n v="90"/>
  </r>
  <r>
    <x v="1946"/>
    <s v="No Color"/>
    <x v="11"/>
    <n v="192"/>
  </r>
  <r>
    <x v="4601"/>
    <s v="Blue"/>
    <x v="11"/>
    <n v="78"/>
  </r>
  <r>
    <x v="4601"/>
    <s v="Black"/>
    <x v="11"/>
    <n v="102"/>
  </r>
  <r>
    <x v="4601"/>
    <s v="Black"/>
    <x v="11"/>
    <n v="15"/>
  </r>
  <r>
    <x v="4601"/>
    <s v="No Color"/>
    <x v="11"/>
    <n v="95"/>
  </r>
  <r>
    <x v="7905"/>
    <s v="Black"/>
    <x v="11"/>
    <n v="21"/>
  </r>
  <r>
    <x v="7905"/>
    <s v="Green"/>
    <x v="11"/>
    <n v="35"/>
  </r>
  <r>
    <x v="9065"/>
    <s v="Brown"/>
    <x v="11"/>
    <n v="126"/>
  </r>
  <r>
    <x v="3492"/>
    <s v="Green"/>
    <x v="11"/>
    <n v="33"/>
  </r>
  <r>
    <x v="3492"/>
    <s v="Black"/>
    <x v="11"/>
    <n v="23"/>
  </r>
  <r>
    <x v="3492"/>
    <s v="No Color"/>
    <x v="11"/>
    <n v="68"/>
  </r>
  <r>
    <x v="3492"/>
    <s v="No Color"/>
    <x v="11"/>
    <n v="243"/>
  </r>
  <r>
    <x v="3492"/>
    <s v="No Color"/>
    <x v="11"/>
    <n v="35"/>
  </r>
  <r>
    <x v="2902"/>
    <s v="Blue"/>
    <x v="11"/>
    <n v="27"/>
  </r>
  <r>
    <x v="2902"/>
    <s v="Light Brown"/>
    <x v="11"/>
    <n v="90"/>
  </r>
  <r>
    <x v="2902"/>
    <s v="Green"/>
    <x v="11"/>
    <n v="39"/>
  </r>
  <r>
    <x v="2902"/>
    <s v="female"/>
    <x v="11"/>
    <n v="22"/>
  </r>
  <r>
    <x v="2902"/>
    <s v="No Color"/>
    <x v="11"/>
    <n v="83"/>
  </r>
  <r>
    <x v="3087"/>
    <s v="Blue"/>
    <x v="11"/>
    <n v="55"/>
  </r>
  <r>
    <x v="3087"/>
    <s v="White"/>
    <x v="11"/>
    <n v="90"/>
  </r>
  <r>
    <x v="3087"/>
    <s v="Black"/>
    <x v="11"/>
    <n v="21"/>
  </r>
  <r>
    <x v="3087"/>
    <s v="No Color"/>
    <x v="11"/>
    <n v="107"/>
  </r>
  <r>
    <x v="1237"/>
    <s v="Black"/>
    <x v="11"/>
    <n v="19"/>
  </r>
  <r>
    <x v="1237"/>
    <s v="No Color"/>
    <x v="11"/>
    <n v="39"/>
  </r>
  <r>
    <x v="1237"/>
    <s v="Black"/>
    <x v="11"/>
    <n v="21"/>
  </r>
  <r>
    <x v="1237"/>
    <s v="White"/>
    <x v="11"/>
    <n v="14"/>
  </r>
  <r>
    <x v="8545"/>
    <s v="White"/>
    <x v="11"/>
    <n v="17"/>
  </r>
  <r>
    <x v="8545"/>
    <s v="male"/>
    <x v="11"/>
    <n v="26"/>
  </r>
  <r>
    <x v="8545"/>
    <s v="White"/>
    <x v="11"/>
    <n v="14"/>
  </r>
  <r>
    <x v="8545"/>
    <s v="Gray"/>
    <x v="11"/>
    <n v="35"/>
  </r>
  <r>
    <x v="2337"/>
    <s v="Black"/>
    <x v="11"/>
    <n v="45"/>
  </r>
  <r>
    <x v="2337"/>
    <s v="No Color"/>
    <x v="11"/>
    <n v="34"/>
  </r>
  <r>
    <x v="2337"/>
    <s v="White"/>
    <x v="11"/>
    <n v="14"/>
  </r>
  <r>
    <x v="6748"/>
    <s v="Black"/>
    <x v="11"/>
    <n v="286"/>
  </r>
  <r>
    <x v="6748"/>
    <s v="No Color"/>
    <x v="11"/>
    <n v="178"/>
  </r>
  <r>
    <x v="6748"/>
    <s v="Brown"/>
    <x v="11"/>
    <n v="39"/>
  </r>
  <r>
    <x v="915"/>
    <s v="Black"/>
    <x v="11"/>
    <n v="102"/>
  </r>
  <r>
    <x v="915"/>
    <s v="Blue"/>
    <x v="11"/>
    <n v="35"/>
  </r>
  <r>
    <x v="7350"/>
    <s v="Black"/>
    <x v="11"/>
    <n v="40"/>
  </r>
  <r>
    <x v="7350"/>
    <s v="Blue"/>
    <x v="11"/>
    <n v="32"/>
  </r>
  <r>
    <x v="7350"/>
    <s v="Black"/>
    <x v="11"/>
    <n v="41"/>
  </r>
  <r>
    <x v="775"/>
    <s v="White"/>
    <x v="11"/>
    <n v="30"/>
  </r>
  <r>
    <x v="775"/>
    <s v="Gray"/>
    <x v="11"/>
    <n v="40"/>
  </r>
  <r>
    <x v="775"/>
    <s v="Black"/>
    <x v="11"/>
    <n v="30"/>
  </r>
  <r>
    <x v="775"/>
    <s v="Pink"/>
    <x v="11"/>
    <n v="239"/>
  </r>
  <r>
    <x v="4930"/>
    <s v="Blue"/>
    <x v="11"/>
    <n v="99"/>
  </r>
  <r>
    <x v="4930"/>
    <s v="No Color"/>
    <x v="11"/>
    <n v="44"/>
  </r>
  <r>
    <x v="4930"/>
    <s v="Brown"/>
    <x v="11"/>
    <n v="129"/>
  </r>
  <r>
    <x v="2612"/>
    <s v="Black"/>
    <x v="11"/>
    <n v="239"/>
  </r>
  <r>
    <x v="2612"/>
    <s v="Green"/>
    <x v="11"/>
    <n v="28"/>
  </r>
  <r>
    <x v="2612"/>
    <s v="Green"/>
    <x v="11"/>
    <n v="37"/>
  </r>
  <r>
    <x v="2612"/>
    <s v="Black"/>
    <x v="11"/>
    <n v="20"/>
  </r>
  <r>
    <x v="2612"/>
    <s v="Black"/>
    <x v="11"/>
    <n v="42"/>
  </r>
  <r>
    <x v="970"/>
    <s v="White"/>
    <x v="11"/>
    <n v="20"/>
  </r>
  <r>
    <x v="970"/>
    <s v="male"/>
    <x v="11"/>
    <n v="19"/>
  </r>
  <r>
    <x v="5882"/>
    <s v="No Color"/>
    <x v="11"/>
    <n v="100"/>
  </r>
  <r>
    <x v="5882"/>
    <s v="No Color"/>
    <x v="11"/>
    <n v="78"/>
  </r>
  <r>
    <x v="2616"/>
    <s v="Red"/>
    <x v="11"/>
    <n v="51"/>
  </r>
  <r>
    <x v="2616"/>
    <s v="White"/>
    <x v="11"/>
    <n v="138"/>
  </r>
  <r>
    <x v="2616"/>
    <s v="No Color"/>
    <x v="11"/>
    <n v="44"/>
  </r>
  <r>
    <x v="2195"/>
    <s v="No Color"/>
    <x v="11"/>
    <n v="33"/>
  </r>
  <r>
    <x v="2195"/>
    <s v="Red"/>
    <x v="11"/>
    <n v="289"/>
  </r>
  <r>
    <x v="9066"/>
    <s v="White"/>
    <x v="11"/>
    <n v="18"/>
  </r>
  <r>
    <x v="9066"/>
    <s v="No Color"/>
    <x v="11"/>
    <n v="35"/>
  </r>
  <r>
    <x v="9066"/>
    <s v="Black"/>
    <x v="11"/>
    <n v="22"/>
  </r>
  <r>
    <x v="9066"/>
    <s v="Blue"/>
    <x v="11"/>
    <n v="75"/>
  </r>
  <r>
    <x v="254"/>
    <s v="Blue"/>
    <x v="11"/>
    <n v="87"/>
  </r>
  <r>
    <x v="254"/>
    <s v="Black"/>
    <x v="11"/>
    <n v="15"/>
  </r>
  <r>
    <x v="254"/>
    <s v="White"/>
    <x v="11"/>
    <n v="76"/>
  </r>
  <r>
    <x v="254"/>
    <s v="Black"/>
    <x v="11"/>
    <n v="39"/>
  </r>
  <r>
    <x v="254"/>
    <s v="Black"/>
    <x v="11"/>
    <n v="15"/>
  </r>
  <r>
    <x v="576"/>
    <s v="Black"/>
    <x v="11"/>
    <n v="17"/>
  </r>
  <r>
    <x v="576"/>
    <s v="Blue"/>
    <x v="11"/>
    <n v="27"/>
  </r>
  <r>
    <x v="576"/>
    <s v="Light Brown"/>
    <x v="11"/>
    <n v="114"/>
  </r>
  <r>
    <x v="1508"/>
    <s v="Blue"/>
    <x v="11"/>
    <n v="239"/>
  </r>
  <r>
    <x v="1508"/>
    <s v="White"/>
    <x v="11"/>
    <n v="15"/>
  </r>
  <r>
    <x v="1508"/>
    <s v="Black"/>
    <x v="11"/>
    <n v="22"/>
  </r>
  <r>
    <x v="1508"/>
    <s v="No Color"/>
    <x v="11"/>
    <n v="52"/>
  </r>
  <r>
    <x v="1508"/>
    <s v="White"/>
    <x v="11"/>
    <n v="19"/>
  </r>
  <r>
    <x v="2416"/>
    <s v="Blue"/>
    <x v="11"/>
    <n v="37"/>
  </r>
  <r>
    <x v="2416"/>
    <s v="No Color"/>
    <x v="11"/>
    <n v="95"/>
  </r>
  <r>
    <x v="7399"/>
    <s v="Black"/>
    <x v="11"/>
    <n v="17"/>
  </r>
  <r>
    <x v="7399"/>
    <s v="White"/>
    <x v="11"/>
    <n v="17"/>
  </r>
  <r>
    <x v="7399"/>
    <s v="Green"/>
    <x v="11"/>
    <n v="38"/>
  </r>
  <r>
    <x v="7399"/>
    <s v="White"/>
    <x v="11"/>
    <n v="23"/>
  </r>
  <r>
    <x v="7399"/>
    <s v="Green"/>
    <x v="11"/>
    <n v="37"/>
  </r>
  <r>
    <x v="645"/>
    <s v="Blue"/>
    <x v="11"/>
    <n v="32"/>
  </r>
  <r>
    <x v="645"/>
    <s v="Brown"/>
    <x v="11"/>
    <n v="51"/>
  </r>
  <r>
    <x v="712"/>
    <s v="Light Brown"/>
    <x v="11"/>
    <n v="42"/>
  </r>
  <r>
    <x v="712"/>
    <s v="Green"/>
    <x v="11"/>
    <n v="26"/>
  </r>
  <r>
    <x v="3984"/>
    <s v="Black"/>
    <x v="11"/>
    <n v="45"/>
  </r>
  <r>
    <x v="3984"/>
    <s v="Black"/>
    <x v="11"/>
    <n v="52"/>
  </r>
  <r>
    <x v="3984"/>
    <s v="Light Brown"/>
    <x v="11"/>
    <n v="42"/>
  </r>
  <r>
    <x v="3998"/>
    <s v="Black"/>
    <x v="11"/>
    <n v="49"/>
  </r>
  <r>
    <x v="3998"/>
    <s v="No Color"/>
    <x v="11"/>
    <n v="28"/>
  </r>
  <r>
    <x v="8786"/>
    <s v="No Color"/>
    <x v="11"/>
    <n v="52"/>
  </r>
  <r>
    <x v="8786"/>
    <s v="White"/>
    <x v="11"/>
    <n v="128"/>
  </r>
  <r>
    <x v="8786"/>
    <s v="Blue"/>
    <x v="11"/>
    <n v="35"/>
  </r>
  <r>
    <x v="8786"/>
    <s v="Gray"/>
    <x v="11"/>
    <n v="38"/>
  </r>
  <r>
    <x v="8786"/>
    <s v="White"/>
    <x v="11"/>
    <n v="66"/>
  </r>
  <r>
    <x v="4692"/>
    <s v="No Color"/>
    <x v="11"/>
    <n v="220"/>
  </r>
  <r>
    <x v="4692"/>
    <s v="No Color"/>
    <x v="11"/>
    <n v="63"/>
  </r>
  <r>
    <x v="4692"/>
    <s v="Green"/>
    <x v="11"/>
    <n v="238"/>
  </r>
  <r>
    <x v="4692"/>
    <s v="Black"/>
    <x v="11"/>
    <n v="20"/>
  </r>
  <r>
    <x v="4692"/>
    <s v="Brown"/>
    <x v="11"/>
    <n v="39"/>
  </r>
  <r>
    <x v="92"/>
    <s v="Red"/>
    <x v="11"/>
    <n v="31"/>
  </r>
  <r>
    <x v="92"/>
    <s v="Blue"/>
    <x v="11"/>
    <n v="75"/>
  </r>
  <r>
    <x v="92"/>
    <s v="Green"/>
    <x v="11"/>
    <n v="232"/>
  </r>
  <r>
    <x v="92"/>
    <s v="Green"/>
    <x v="11"/>
    <n v="34"/>
  </r>
  <r>
    <x v="92"/>
    <s v="Blue"/>
    <x v="11"/>
    <n v="232"/>
  </r>
  <r>
    <x v="4203"/>
    <s v="No Color"/>
    <x v="11"/>
    <n v="244"/>
  </r>
  <r>
    <x v="4203"/>
    <s v="No Color"/>
    <x v="11"/>
    <n v="57"/>
  </r>
  <r>
    <x v="4203"/>
    <s v="White"/>
    <x v="11"/>
    <n v="20"/>
  </r>
  <r>
    <x v="4203"/>
    <s v="Black"/>
    <x v="11"/>
    <n v="78"/>
  </r>
  <r>
    <x v="4203"/>
    <s v="Black"/>
    <x v="11"/>
    <n v="15"/>
  </r>
  <r>
    <x v="4866"/>
    <s v="No Color"/>
    <x v="11"/>
    <n v="245"/>
  </r>
  <r>
    <x v="4866"/>
    <s v="No Color"/>
    <x v="11"/>
    <n v="40"/>
  </r>
  <r>
    <x v="4866"/>
    <s v="Pink"/>
    <x v="11"/>
    <n v="33"/>
  </r>
  <r>
    <x v="4866"/>
    <s v="Black"/>
    <x v="11"/>
    <n v="14"/>
  </r>
  <r>
    <x v="1557"/>
    <s v="Red"/>
    <x v="166"/>
    <n v="62"/>
  </r>
  <r>
    <x v="1530"/>
    <s v="White"/>
    <x v="166"/>
    <n v="42"/>
  </r>
  <r>
    <x v="1530"/>
    <s v="White"/>
    <x v="166"/>
    <n v="30"/>
  </r>
  <r>
    <x v="9065"/>
    <s v="Black"/>
    <x v="166"/>
    <n v="42"/>
  </r>
  <r>
    <x v="2300"/>
    <s v="Blue"/>
    <x v="166"/>
    <n v="40"/>
  </r>
  <r>
    <x v="2300"/>
    <s v="Gray"/>
    <x v="166"/>
    <n v="35"/>
  </r>
  <r>
    <x v="31"/>
    <s v="Blue"/>
    <x v="166"/>
    <n v="205"/>
  </r>
  <r>
    <x v="31"/>
    <s v="male"/>
    <x v="166"/>
    <n v="19"/>
  </r>
  <r>
    <x v="31"/>
    <s v="Brown"/>
    <x v="166"/>
    <n v="34"/>
  </r>
  <r>
    <x v="242"/>
    <s v="White"/>
    <x v="166"/>
    <n v="15"/>
  </r>
  <r>
    <x v="242"/>
    <s v="Yellow"/>
    <x v="166"/>
    <n v="32"/>
  </r>
  <r>
    <x v="242"/>
    <s v="Blue"/>
    <x v="166"/>
    <n v="99"/>
  </r>
  <r>
    <x v="363"/>
    <s v="Gray"/>
    <x v="166"/>
    <n v="102"/>
  </r>
  <r>
    <x v="363"/>
    <s v="Black"/>
    <x v="166"/>
    <n v="54"/>
  </r>
  <r>
    <x v="363"/>
    <s v="Gray"/>
    <x v="166"/>
    <n v="54"/>
  </r>
  <r>
    <x v="363"/>
    <s v="Green"/>
    <x v="166"/>
    <n v="39"/>
  </r>
  <r>
    <x v="8259"/>
    <s v="Black"/>
    <x v="166"/>
    <n v="15"/>
  </r>
  <r>
    <x v="8259"/>
    <s v="Brown"/>
    <x v="166"/>
    <n v="204"/>
  </r>
  <r>
    <x v="5574"/>
    <s v="White"/>
    <x v="166"/>
    <n v="17"/>
  </r>
  <r>
    <x v="5574"/>
    <s v="White"/>
    <x v="166"/>
    <n v="14"/>
  </r>
  <r>
    <x v="5574"/>
    <s v="Brown"/>
    <x v="166"/>
    <n v="154"/>
  </r>
  <r>
    <x v="5574"/>
    <s v="Black"/>
    <x v="166"/>
    <n v="17"/>
  </r>
  <r>
    <x v="5574"/>
    <s v="Red"/>
    <x v="166"/>
    <n v="34"/>
  </r>
  <r>
    <x v="997"/>
    <s v="female"/>
    <x v="166"/>
    <n v="19"/>
  </r>
  <r>
    <x v="997"/>
    <s v="Blue"/>
    <x v="166"/>
    <n v="39"/>
  </r>
  <r>
    <x v="997"/>
    <s v="Black"/>
    <x v="166"/>
    <n v="34"/>
  </r>
  <r>
    <x v="997"/>
    <s v="Gray"/>
    <x v="166"/>
    <n v="54"/>
  </r>
  <r>
    <x v="997"/>
    <s v="Yellow"/>
    <x v="166"/>
    <n v="26"/>
  </r>
  <r>
    <x v="2186"/>
    <s v="White"/>
    <x v="166"/>
    <n v="54"/>
  </r>
  <r>
    <x v="2186"/>
    <s v="Black"/>
    <x v="166"/>
    <n v="55"/>
  </r>
  <r>
    <x v="2186"/>
    <s v="Gray"/>
    <x v="166"/>
    <n v="138"/>
  </r>
  <r>
    <x v="2186"/>
    <s v="Pink"/>
    <x v="166"/>
    <n v="28"/>
  </r>
  <r>
    <x v="9067"/>
    <s v="White"/>
    <x v="166"/>
    <n v="20"/>
  </r>
  <r>
    <x v="9067"/>
    <s v="White"/>
    <x v="166"/>
    <n v="17"/>
  </r>
  <r>
    <x v="9067"/>
    <s v="No Color"/>
    <x v="166"/>
    <n v="241"/>
  </r>
  <r>
    <x v="2303"/>
    <s v="Black"/>
    <x v="166"/>
    <n v="42"/>
  </r>
  <r>
    <x v="2303"/>
    <s v="Gray"/>
    <x v="166"/>
    <n v="39"/>
  </r>
  <r>
    <x v="2303"/>
    <s v="Blue"/>
    <x v="166"/>
    <n v="36"/>
  </r>
  <r>
    <x v="2758"/>
    <s v="Red"/>
    <x v="166"/>
    <n v="40"/>
  </r>
  <r>
    <x v="2758"/>
    <s v="No Color"/>
    <x v="166"/>
    <n v="93"/>
  </r>
  <r>
    <x v="3810"/>
    <s v="White"/>
    <x v="166"/>
    <n v="54"/>
  </r>
  <r>
    <x v="3810"/>
    <s v="Black"/>
    <x v="166"/>
    <n v="18"/>
  </r>
  <r>
    <x v="3810"/>
    <s v="No Color"/>
    <x v="166"/>
    <n v="263"/>
  </r>
  <r>
    <x v="3810"/>
    <s v="No Color"/>
    <x v="166"/>
    <n v="185"/>
  </r>
  <r>
    <x v="3810"/>
    <s v="Blue"/>
    <x v="166"/>
    <n v="79"/>
  </r>
  <r>
    <x v="80"/>
    <s v="Gray"/>
    <x v="166"/>
    <n v="90"/>
  </r>
  <r>
    <x v="80"/>
    <s v="Black"/>
    <x v="166"/>
    <n v="21"/>
  </r>
  <r>
    <x v="80"/>
    <s v="Yellow"/>
    <x v="166"/>
    <n v="27"/>
  </r>
  <r>
    <x v="80"/>
    <s v="White"/>
    <x v="166"/>
    <n v="90"/>
  </r>
  <r>
    <x v="3963"/>
    <s v="Black"/>
    <x v="166"/>
    <n v="78"/>
  </r>
  <r>
    <x v="3963"/>
    <s v="No Color"/>
    <x v="166"/>
    <n v="90"/>
  </r>
  <r>
    <x v="3963"/>
    <s v="Black"/>
    <x v="166"/>
    <n v="18"/>
  </r>
  <r>
    <x v="3963"/>
    <s v="Pink"/>
    <x v="166"/>
    <n v="65"/>
  </r>
  <r>
    <x v="3963"/>
    <s v="Black"/>
    <x v="166"/>
    <n v="43"/>
  </r>
  <r>
    <x v="2174"/>
    <s v="Green"/>
    <x v="166"/>
    <n v="36"/>
  </r>
  <r>
    <x v="2174"/>
    <s v="No Color"/>
    <x v="166"/>
    <n v="172"/>
  </r>
  <r>
    <x v="2174"/>
    <s v="No Color"/>
    <x v="166"/>
    <n v="105"/>
  </r>
  <r>
    <x v="2174"/>
    <s v="White"/>
    <x v="166"/>
    <n v="226"/>
  </r>
  <r>
    <x v="4102"/>
    <s v="Black"/>
    <x v="166"/>
    <n v="42"/>
  </r>
  <r>
    <x v="4102"/>
    <s v="Black"/>
    <x v="166"/>
    <n v="23"/>
  </r>
  <r>
    <x v="4102"/>
    <s v="Gray"/>
    <x v="166"/>
    <n v="126"/>
  </r>
  <r>
    <x v="4102"/>
    <s v="Black"/>
    <x v="166"/>
    <n v="20"/>
  </r>
  <r>
    <x v="4102"/>
    <s v="No Color"/>
    <x v="166"/>
    <n v="37"/>
  </r>
  <r>
    <x v="2151"/>
    <s v="Red"/>
    <x v="166"/>
    <n v="27"/>
  </r>
  <r>
    <x v="2151"/>
    <s v="Blue"/>
    <x v="166"/>
    <n v="238"/>
  </r>
  <r>
    <x v="9016"/>
    <s v="Blue"/>
    <x v="166"/>
    <n v="31"/>
  </r>
  <r>
    <x v="9016"/>
    <s v="White"/>
    <x v="166"/>
    <n v="90"/>
  </r>
  <r>
    <x v="9016"/>
    <s v="No Color"/>
    <x v="166"/>
    <n v="39"/>
  </r>
  <r>
    <x v="9016"/>
    <s v="Black"/>
    <x v="166"/>
    <n v="240"/>
  </r>
  <r>
    <x v="9016"/>
    <s v="Brown"/>
    <x v="166"/>
    <n v="41"/>
  </r>
  <r>
    <x v="4471"/>
    <s v="Green"/>
    <x v="166"/>
    <n v="38"/>
  </r>
  <r>
    <x v="4471"/>
    <s v="No Color"/>
    <x v="166"/>
    <n v="42"/>
  </r>
  <r>
    <x v="3703"/>
    <s v="Blue"/>
    <x v="166"/>
    <n v="28"/>
  </r>
  <r>
    <x v="3703"/>
    <s v="Blue"/>
    <x v="166"/>
    <n v="79"/>
  </r>
  <r>
    <x v="3703"/>
    <s v="Black"/>
    <x v="166"/>
    <n v="235"/>
  </r>
  <r>
    <x v="3703"/>
    <s v="Black"/>
    <x v="166"/>
    <n v="19"/>
  </r>
  <r>
    <x v="3703"/>
    <s v="Black"/>
    <x v="166"/>
    <n v="38"/>
  </r>
  <r>
    <x v="9068"/>
    <s v="No Color"/>
    <x v="166"/>
    <n v="64"/>
  </r>
  <r>
    <x v="9068"/>
    <s v="Black"/>
    <x v="166"/>
    <n v="66"/>
  </r>
  <r>
    <x v="9068"/>
    <s v="No Color"/>
    <x v="166"/>
    <n v="33"/>
  </r>
  <r>
    <x v="7521"/>
    <s v="No Color"/>
    <x v="166"/>
    <n v="57"/>
  </r>
  <r>
    <x v="7521"/>
    <s v="Yellow"/>
    <x v="166"/>
    <n v="233"/>
  </r>
  <r>
    <x v="2039"/>
    <s v="Brown"/>
    <x v="166"/>
    <n v="40"/>
  </r>
  <r>
    <x v="2039"/>
    <s v="No Color"/>
    <x v="166"/>
    <n v="84"/>
  </r>
  <r>
    <x v="2039"/>
    <s v="Brown"/>
    <x v="166"/>
    <n v="126"/>
  </r>
  <r>
    <x v="2039"/>
    <s v="Black"/>
    <x v="166"/>
    <n v="15"/>
  </r>
  <r>
    <x v="2039"/>
    <s v="Gray"/>
    <x v="166"/>
    <n v="34"/>
  </r>
  <r>
    <x v="5133"/>
    <s v="Black"/>
    <x v="166"/>
    <n v="20"/>
  </r>
  <r>
    <x v="5133"/>
    <s v="Blue"/>
    <x v="166"/>
    <n v="247"/>
  </r>
  <r>
    <x v="5133"/>
    <s v="Brown"/>
    <x v="166"/>
    <n v="37"/>
  </r>
  <r>
    <x v="5133"/>
    <s v="Light Brown"/>
    <x v="166"/>
    <n v="126"/>
  </r>
  <r>
    <x v="7860"/>
    <s v="No Color"/>
    <x v="166"/>
    <n v="165"/>
  </r>
  <r>
    <x v="7860"/>
    <s v="White"/>
    <x v="166"/>
    <n v="85"/>
  </r>
  <r>
    <x v="7860"/>
    <s v="Blue"/>
    <x v="166"/>
    <n v="27"/>
  </r>
  <r>
    <x v="2584"/>
    <s v="No Color"/>
    <x v="166"/>
    <n v="33"/>
  </r>
  <r>
    <x v="2584"/>
    <s v="Brown"/>
    <x v="166"/>
    <n v="27"/>
  </r>
  <r>
    <x v="2584"/>
    <s v="Blue"/>
    <x v="166"/>
    <n v="95"/>
  </r>
  <r>
    <x v="2584"/>
    <s v="White"/>
    <x v="166"/>
    <n v="19"/>
  </r>
  <r>
    <x v="2842"/>
    <s v="No Color"/>
    <x v="166"/>
    <n v="33"/>
  </r>
  <r>
    <x v="2842"/>
    <s v="Black"/>
    <x v="166"/>
    <n v="54"/>
  </r>
  <r>
    <x v="2842"/>
    <s v="Green"/>
    <x v="166"/>
    <n v="39"/>
  </r>
  <r>
    <x v="2842"/>
    <s v="Black"/>
    <x v="166"/>
    <n v="36"/>
  </r>
  <r>
    <x v="6066"/>
    <s v="Blue"/>
    <x v="166"/>
    <n v="40"/>
  </r>
  <r>
    <x v="6066"/>
    <s v="Gray"/>
    <x v="166"/>
    <n v="33"/>
  </r>
  <r>
    <x v="6066"/>
    <s v="Blue"/>
    <x v="166"/>
    <n v="31"/>
  </r>
  <r>
    <x v="6066"/>
    <s v="Blue"/>
    <x v="166"/>
    <n v="243"/>
  </r>
  <r>
    <x v="7103"/>
    <s v="No Color"/>
    <x v="166"/>
    <n v="28"/>
  </r>
  <r>
    <x v="7103"/>
    <s v="White"/>
    <x v="166"/>
    <n v="30"/>
  </r>
  <r>
    <x v="5941"/>
    <s v="Black"/>
    <x v="166"/>
    <n v="42"/>
  </r>
  <r>
    <x v="5941"/>
    <s v="No Color"/>
    <x v="166"/>
    <n v="41"/>
  </r>
  <r>
    <x v="5788"/>
    <s v="Gray"/>
    <x v="166"/>
    <n v="35"/>
  </r>
  <r>
    <x v="5788"/>
    <s v="Blue"/>
    <x v="166"/>
    <n v="87"/>
  </r>
  <r>
    <x v="5788"/>
    <s v="Red"/>
    <x v="166"/>
    <n v="31"/>
  </r>
  <r>
    <x v="5788"/>
    <s v="No Color"/>
    <x v="166"/>
    <n v="62"/>
  </r>
  <r>
    <x v="5788"/>
    <s v="Green"/>
    <x v="166"/>
    <n v="33"/>
  </r>
  <r>
    <x v="5099"/>
    <s v="Black"/>
    <x v="166"/>
    <n v="43"/>
  </r>
  <r>
    <x v="5099"/>
    <s v="Black"/>
    <x v="166"/>
    <n v="99"/>
  </r>
  <r>
    <x v="5099"/>
    <s v="Brown"/>
    <x v="166"/>
    <n v="102"/>
  </r>
  <r>
    <x v="5099"/>
    <s v="Black"/>
    <x v="166"/>
    <n v="102"/>
  </r>
  <r>
    <x v="8778"/>
    <s v="Black"/>
    <x v="166"/>
    <n v="346"/>
  </r>
  <r>
    <x v="8778"/>
    <s v="White"/>
    <x v="166"/>
    <n v="100"/>
  </r>
  <r>
    <x v="5991"/>
    <s v="White"/>
    <x v="166"/>
    <n v="138"/>
  </r>
  <r>
    <x v="5991"/>
    <s v="Black"/>
    <x v="166"/>
    <n v="18"/>
  </r>
  <r>
    <x v="5991"/>
    <s v="Gray"/>
    <x v="166"/>
    <n v="37"/>
  </r>
  <r>
    <x v="2628"/>
    <s v="White"/>
    <x v="166"/>
    <n v="138"/>
  </r>
  <r>
    <x v="2628"/>
    <s v="Black"/>
    <x v="166"/>
    <n v="27"/>
  </r>
  <r>
    <x v="2628"/>
    <s v="White"/>
    <x v="166"/>
    <n v="75"/>
  </r>
  <r>
    <x v="8846"/>
    <s v="Red"/>
    <x v="166"/>
    <n v="243"/>
  </r>
  <r>
    <x v="8846"/>
    <s v="No Color"/>
    <x v="166"/>
    <n v="82"/>
  </r>
  <r>
    <x v="2109"/>
    <s v="No Color"/>
    <x v="166"/>
    <n v="38"/>
  </r>
  <r>
    <x v="2109"/>
    <s v="No Color"/>
    <x v="166"/>
    <n v="95"/>
  </r>
  <r>
    <x v="2109"/>
    <s v="Black"/>
    <x v="166"/>
    <n v="22"/>
  </r>
  <r>
    <x v="2109"/>
    <s v="Black"/>
    <x v="166"/>
    <n v="17"/>
  </r>
  <r>
    <x v="2109"/>
    <s v="Pink"/>
    <x v="166"/>
    <n v="89"/>
  </r>
  <r>
    <x v="5722"/>
    <s v="No Color"/>
    <x v="166"/>
    <n v="105"/>
  </r>
  <r>
    <x v="5722"/>
    <s v="Black"/>
    <x v="166"/>
    <n v="18"/>
  </r>
  <r>
    <x v="5722"/>
    <s v="Gray"/>
    <x v="166"/>
    <n v="33"/>
  </r>
  <r>
    <x v="3351"/>
    <s v="White"/>
    <x v="166"/>
    <n v="138"/>
  </r>
  <r>
    <x v="3351"/>
    <s v="Green"/>
    <x v="166"/>
    <n v="41"/>
  </r>
  <r>
    <x v="3351"/>
    <s v="No Color"/>
    <x v="166"/>
    <n v="52"/>
  </r>
  <r>
    <x v="3351"/>
    <s v="Red"/>
    <x v="166"/>
    <n v="37"/>
  </r>
  <r>
    <x v="3351"/>
    <s v="White"/>
    <x v="166"/>
    <n v="126"/>
  </r>
  <r>
    <x v="2067"/>
    <s v="Black"/>
    <x v="166"/>
    <n v="21"/>
  </r>
  <r>
    <x v="2067"/>
    <s v="Brown"/>
    <x v="166"/>
    <n v="51"/>
  </r>
  <r>
    <x v="6226"/>
    <s v="Brown"/>
    <x v="166"/>
    <n v="40"/>
  </r>
  <r>
    <x v="6226"/>
    <s v="Blue"/>
    <x v="166"/>
    <n v="33"/>
  </r>
  <r>
    <x v="2585"/>
    <s v="Gray"/>
    <x v="166"/>
    <n v="38"/>
  </r>
  <r>
    <x v="2585"/>
    <s v="No Color"/>
    <x v="166"/>
    <n v="94"/>
  </r>
  <r>
    <x v="8193"/>
    <s v="No Color"/>
    <x v="166"/>
    <n v="220"/>
  </r>
  <r>
    <x v="8193"/>
    <s v="Red"/>
    <x v="166"/>
    <n v="39"/>
  </r>
  <r>
    <x v="8193"/>
    <s v="Blue"/>
    <x v="166"/>
    <n v="36"/>
  </r>
  <r>
    <x v="8193"/>
    <s v="Yellow"/>
    <x v="166"/>
    <n v="30"/>
  </r>
  <r>
    <x v="8193"/>
    <s v="Black"/>
    <x v="166"/>
    <n v="66"/>
  </r>
  <r>
    <x v="7980"/>
    <s v="White"/>
    <x v="166"/>
    <n v="19"/>
  </r>
  <r>
    <x v="7980"/>
    <s v="No Color"/>
    <x v="166"/>
    <n v="39"/>
  </r>
  <r>
    <x v="7980"/>
    <s v="Green"/>
    <x v="166"/>
    <n v="36"/>
  </r>
  <r>
    <x v="7980"/>
    <s v="No Color"/>
    <x v="166"/>
    <n v="125"/>
  </r>
  <r>
    <x v="7980"/>
    <s v="Yellow"/>
    <x v="166"/>
    <n v="238"/>
  </r>
  <r>
    <x v="8223"/>
    <s v="White"/>
    <x v="166"/>
    <n v="80"/>
  </r>
  <r>
    <x v="8223"/>
    <s v="No Color"/>
    <x v="166"/>
    <n v="94"/>
  </r>
  <r>
    <x v="8223"/>
    <s v="Blue"/>
    <x v="166"/>
    <n v="36"/>
  </r>
  <r>
    <x v="3761"/>
    <s v="No Color"/>
    <x v="166"/>
    <n v="364"/>
  </r>
  <r>
    <x v="3761"/>
    <s v="Blue"/>
    <x v="166"/>
    <n v="250"/>
  </r>
  <r>
    <x v="3761"/>
    <s v="Brown"/>
    <x v="166"/>
    <n v="78"/>
  </r>
  <r>
    <x v="4492"/>
    <s v="Brown"/>
    <x v="166"/>
    <n v="77"/>
  </r>
  <r>
    <x v="4492"/>
    <s v="Black"/>
    <x v="166"/>
    <n v="17"/>
  </r>
  <r>
    <x v="1731"/>
    <s v="Black"/>
    <x v="166"/>
    <n v="92"/>
  </r>
  <r>
    <x v="1731"/>
    <s v="White"/>
    <x v="166"/>
    <n v="23"/>
  </r>
  <r>
    <x v="1731"/>
    <s v="Brown"/>
    <x v="166"/>
    <n v="226"/>
  </r>
  <r>
    <x v="1731"/>
    <s v="Red"/>
    <x v="166"/>
    <n v="250"/>
  </r>
  <r>
    <x v="2957"/>
    <s v="Gray"/>
    <x v="166"/>
    <n v="114"/>
  </r>
  <r>
    <x v="2957"/>
    <s v="No Color"/>
    <x v="166"/>
    <n v="196"/>
  </r>
  <r>
    <x v="2957"/>
    <s v="Blue"/>
    <x v="166"/>
    <n v="78"/>
  </r>
  <r>
    <x v="2736"/>
    <s v="White"/>
    <x v="166"/>
    <n v="54"/>
  </r>
  <r>
    <x v="2736"/>
    <s v="male"/>
    <x v="166"/>
    <n v="21"/>
  </r>
  <r>
    <x v="9069"/>
    <s v="Brown"/>
    <x v="166"/>
    <n v="253"/>
  </r>
  <r>
    <x v="9069"/>
    <s v="Pink"/>
    <x v="166"/>
    <n v="53"/>
  </r>
  <r>
    <x v="9069"/>
    <s v="female"/>
    <x v="166"/>
    <n v="17"/>
  </r>
  <r>
    <x v="9069"/>
    <s v="White"/>
    <x v="166"/>
    <n v="66"/>
  </r>
  <r>
    <x v="9070"/>
    <s v="Black"/>
    <x v="166"/>
    <n v="20"/>
  </r>
  <r>
    <x v="9070"/>
    <s v="Black"/>
    <x v="166"/>
    <n v="126"/>
  </r>
  <r>
    <x v="128"/>
    <s v="Green"/>
    <x v="166"/>
    <n v="37"/>
  </r>
  <r>
    <x v="128"/>
    <s v="Blue"/>
    <x v="166"/>
    <n v="39"/>
  </r>
  <r>
    <x v="128"/>
    <s v="Blue"/>
    <x v="166"/>
    <n v="42"/>
  </r>
  <r>
    <x v="128"/>
    <s v="White"/>
    <x v="166"/>
    <n v="118"/>
  </r>
  <r>
    <x v="128"/>
    <s v="Black"/>
    <x v="166"/>
    <n v="17"/>
  </r>
  <r>
    <x v="6953"/>
    <s v="White"/>
    <x v="166"/>
    <n v="21"/>
  </r>
  <r>
    <x v="6953"/>
    <s v="No Color"/>
    <x v="166"/>
    <n v="64"/>
  </r>
  <r>
    <x v="5422"/>
    <s v="Yellow"/>
    <x v="166"/>
    <n v="22"/>
  </r>
  <r>
    <x v="5422"/>
    <s v="White"/>
    <x v="166"/>
    <n v="21"/>
  </r>
  <r>
    <x v="5422"/>
    <s v="Blue"/>
    <x v="166"/>
    <n v="35"/>
  </r>
  <r>
    <x v="5422"/>
    <s v="Blue"/>
    <x v="166"/>
    <n v="1905"/>
  </r>
  <r>
    <x v="9048"/>
    <s v="No Color"/>
    <x v="166"/>
    <n v="172"/>
  </r>
  <r>
    <x v="9048"/>
    <s v="Yellow"/>
    <x v="166"/>
    <n v="52"/>
  </r>
  <r>
    <x v="6153"/>
    <s v="White"/>
    <x v="166"/>
    <n v="126"/>
  </r>
  <r>
    <x v="6153"/>
    <s v="Brown"/>
    <x v="166"/>
    <n v="251"/>
  </r>
  <r>
    <x v="6153"/>
    <s v="Black"/>
    <x v="166"/>
    <n v="32"/>
  </r>
  <r>
    <x v="6153"/>
    <s v="No Color"/>
    <x v="166"/>
    <n v="28"/>
  </r>
  <r>
    <x v="8372"/>
    <s v="No Color"/>
    <x v="166"/>
    <n v="148"/>
  </r>
  <r>
    <x v="8372"/>
    <s v="Blue"/>
    <x v="166"/>
    <n v="244"/>
  </r>
  <r>
    <x v="8372"/>
    <s v="Light Brown"/>
    <x v="166"/>
    <n v="66"/>
  </r>
  <r>
    <x v="5198"/>
    <s v="White"/>
    <x v="166"/>
    <n v="15"/>
  </r>
  <r>
    <x v="5198"/>
    <s v="Blue"/>
    <x v="166"/>
    <n v="34"/>
  </r>
  <r>
    <x v="5198"/>
    <s v="No Color"/>
    <x v="166"/>
    <n v="43"/>
  </r>
  <r>
    <x v="4402"/>
    <s v="No Color"/>
    <x v="166"/>
    <n v="40"/>
  </r>
  <r>
    <x v="4402"/>
    <s v="Green"/>
    <x v="166"/>
    <n v="33"/>
  </r>
  <r>
    <x v="4402"/>
    <s v="No Color"/>
    <x v="166"/>
    <n v="100"/>
  </r>
  <r>
    <x v="5543"/>
    <s v="Blue"/>
    <x v="166"/>
    <n v="231"/>
  </r>
  <r>
    <x v="5543"/>
    <s v="Black"/>
    <x v="166"/>
    <n v="34"/>
  </r>
  <r>
    <x v="1910"/>
    <s v="Brown"/>
    <x v="166"/>
    <n v="176"/>
  </r>
  <r>
    <x v="1910"/>
    <s v="Gray"/>
    <x v="166"/>
    <n v="35"/>
  </r>
  <r>
    <x v="1910"/>
    <s v="No Color"/>
    <x v="166"/>
    <n v="118"/>
  </r>
  <r>
    <x v="1910"/>
    <s v="No Color"/>
    <x v="166"/>
    <n v="42"/>
  </r>
  <r>
    <x v="1910"/>
    <s v="Brown"/>
    <x v="166"/>
    <n v="37"/>
  </r>
  <r>
    <x v="1159"/>
    <s v="Blue"/>
    <x v="166"/>
    <n v="68"/>
  </r>
  <r>
    <x v="1159"/>
    <s v="No Color"/>
    <x v="166"/>
    <n v="124"/>
  </r>
  <r>
    <x v="1159"/>
    <s v="Gray"/>
    <x v="166"/>
    <n v="30"/>
  </r>
  <r>
    <x v="766"/>
    <s v="Black"/>
    <x v="166"/>
    <n v="17"/>
  </r>
  <r>
    <x v="766"/>
    <s v="White"/>
    <x v="166"/>
    <n v="90"/>
  </r>
  <r>
    <x v="766"/>
    <s v="No Color"/>
    <x v="166"/>
    <n v="34"/>
  </r>
  <r>
    <x v="2964"/>
    <s v="Black"/>
    <x v="166"/>
    <n v="90"/>
  </r>
  <r>
    <x v="2964"/>
    <s v="No Color"/>
    <x v="166"/>
    <n v="33"/>
  </r>
  <r>
    <x v="2964"/>
    <s v="Black"/>
    <x v="166"/>
    <n v="82"/>
  </r>
  <r>
    <x v="2964"/>
    <s v="Brown"/>
    <x v="166"/>
    <n v="177"/>
  </r>
  <r>
    <x v="2964"/>
    <s v="No Color"/>
    <x v="166"/>
    <n v="88"/>
  </r>
  <r>
    <x v="8037"/>
    <s v="Green"/>
    <x v="166"/>
    <n v="41"/>
  </r>
  <r>
    <x v="8037"/>
    <s v="No Color"/>
    <x v="166"/>
    <n v="42"/>
  </r>
  <r>
    <x v="8037"/>
    <s v="Black"/>
    <x v="166"/>
    <n v="138"/>
  </r>
  <r>
    <x v="8037"/>
    <s v="No Color"/>
    <x v="166"/>
    <n v="247"/>
  </r>
  <r>
    <x v="8037"/>
    <s v="Black"/>
    <x v="166"/>
    <n v="22"/>
  </r>
  <r>
    <x v="2786"/>
    <s v="No Color"/>
    <x v="166"/>
    <n v="246"/>
  </r>
  <r>
    <x v="2786"/>
    <s v="White"/>
    <x v="166"/>
    <n v="43"/>
  </r>
  <r>
    <x v="8983"/>
    <s v="No Color"/>
    <x v="166"/>
    <n v="196"/>
  </r>
  <r>
    <x v="8983"/>
    <s v="Black"/>
    <x v="166"/>
    <n v="39"/>
  </r>
  <r>
    <x v="8983"/>
    <s v="Red"/>
    <x v="166"/>
    <n v="111"/>
  </r>
  <r>
    <x v="8983"/>
    <s v="Pink"/>
    <x v="166"/>
    <n v="29"/>
  </r>
  <r>
    <x v="334"/>
    <s v="Black"/>
    <x v="166"/>
    <n v="236"/>
  </r>
  <r>
    <x v="334"/>
    <s v="Black"/>
    <x v="166"/>
    <n v="15"/>
  </r>
  <r>
    <x v="7763"/>
    <s v="No Color"/>
    <x v="166"/>
    <n v="172"/>
  </r>
  <r>
    <x v="7763"/>
    <s v="Black"/>
    <x v="166"/>
    <n v="69"/>
  </r>
  <r>
    <x v="7763"/>
    <s v="Brown"/>
    <x v="166"/>
    <n v="26"/>
  </r>
  <r>
    <x v="7763"/>
    <s v="Green"/>
    <x v="166"/>
    <n v="40"/>
  </r>
  <r>
    <x v="7763"/>
    <s v="White"/>
    <x v="166"/>
    <n v="78"/>
  </r>
  <r>
    <x v="701"/>
    <s v="Red"/>
    <x v="166"/>
    <n v="32"/>
  </r>
  <r>
    <x v="701"/>
    <s v="Black"/>
    <x v="166"/>
    <n v="239"/>
  </r>
  <r>
    <x v="701"/>
    <s v="White"/>
    <x v="166"/>
    <n v="66"/>
  </r>
  <r>
    <x v="9071"/>
    <s v="Brown"/>
    <x v="166"/>
    <n v="51"/>
  </r>
  <r>
    <x v="9071"/>
    <s v="Blue"/>
    <x v="166"/>
    <n v="175"/>
  </r>
  <r>
    <x v="9071"/>
    <s v="White"/>
    <x v="166"/>
    <n v="110"/>
  </r>
  <r>
    <x v="9072"/>
    <s v="Blue"/>
    <x v="166"/>
    <n v="34"/>
  </r>
  <r>
    <x v="9072"/>
    <s v="No Color"/>
    <x v="166"/>
    <n v="87"/>
  </r>
  <r>
    <x v="9072"/>
    <s v="Green"/>
    <x v="166"/>
    <n v="42"/>
  </r>
  <r>
    <x v="9072"/>
    <s v="Black"/>
    <x v="166"/>
    <n v="102"/>
  </r>
  <r>
    <x v="8601"/>
    <s v="Black"/>
    <x v="166"/>
    <n v="19"/>
  </r>
  <r>
    <x v="8601"/>
    <s v="Gray"/>
    <x v="166"/>
    <n v="78"/>
  </r>
  <r>
    <x v="8601"/>
    <s v="No Color"/>
    <x v="166"/>
    <n v="165"/>
  </r>
  <r>
    <x v="6152"/>
    <s v="Green"/>
    <x v="166"/>
    <n v="37"/>
  </r>
  <r>
    <x v="6152"/>
    <s v="White"/>
    <x v="166"/>
    <n v="42"/>
  </r>
  <r>
    <x v="3984"/>
    <s v="Black"/>
    <x v="166"/>
    <n v="22"/>
  </r>
  <r>
    <x v="3984"/>
    <s v="Blue"/>
    <x v="166"/>
    <n v="39"/>
  </r>
  <r>
    <x v="8961"/>
    <s v="Light Brown"/>
    <x v="166"/>
    <n v="90"/>
  </r>
  <r>
    <x v="8961"/>
    <s v="White"/>
    <x v="166"/>
    <n v="150"/>
  </r>
  <r>
    <x v="8961"/>
    <s v="Blue"/>
    <x v="166"/>
    <n v="32"/>
  </r>
  <r>
    <x v="8961"/>
    <s v="No Color"/>
    <x v="166"/>
    <n v="64"/>
  </r>
  <r>
    <x v="6876"/>
    <s v="Gray"/>
    <x v="166"/>
    <n v="42"/>
  </r>
  <r>
    <x v="6876"/>
    <s v="Brown"/>
    <x v="166"/>
    <n v="76"/>
  </r>
  <r>
    <x v="6876"/>
    <s v="Black"/>
    <x v="166"/>
    <n v="16"/>
  </r>
  <r>
    <x v="6876"/>
    <s v="Black"/>
    <x v="166"/>
    <n v="21"/>
  </r>
  <r>
    <x v="9073"/>
    <s v="White"/>
    <x v="166"/>
    <n v="16"/>
  </r>
  <r>
    <x v="9073"/>
    <s v="White"/>
    <x v="166"/>
    <n v="15"/>
  </r>
  <r>
    <x v="9073"/>
    <s v="Pink"/>
    <x v="166"/>
    <n v="234"/>
  </r>
  <r>
    <x v="9073"/>
    <s v="Green"/>
    <x v="166"/>
    <n v="233"/>
  </r>
  <r>
    <x v="9073"/>
    <s v="No Color"/>
    <x v="166"/>
    <n v="68"/>
  </r>
  <r>
    <x v="2210"/>
    <s v="Blue"/>
    <x v="166"/>
    <n v="29"/>
  </r>
  <r>
    <x v="2210"/>
    <s v="Black"/>
    <x v="166"/>
    <n v="55"/>
  </r>
  <r>
    <x v="2210"/>
    <s v="No Color"/>
    <x v="166"/>
    <n v="82"/>
  </r>
  <r>
    <x v="5434"/>
    <s v="Black"/>
    <x v="166"/>
    <n v="15"/>
  </r>
  <r>
    <x v="5434"/>
    <s v="Red"/>
    <x v="166"/>
    <n v="295"/>
  </r>
  <r>
    <x v="5434"/>
    <s v="Blue"/>
    <x v="166"/>
    <n v="35"/>
  </r>
  <r>
    <x v="5434"/>
    <s v="Green"/>
    <x v="166"/>
    <n v="38"/>
  </r>
  <r>
    <x v="5434"/>
    <s v="Blue"/>
    <x v="166"/>
    <n v="118"/>
  </r>
  <r>
    <x v="7306"/>
    <s v="Black"/>
    <x v="167"/>
    <n v="90"/>
  </r>
  <r>
    <x v="2253"/>
    <s v="Black"/>
    <x v="167"/>
    <n v="78"/>
  </r>
  <r>
    <x v="290"/>
    <s v="White"/>
    <x v="167"/>
    <n v="54"/>
  </r>
  <r>
    <x v="4601"/>
    <s v="White"/>
    <x v="167"/>
    <n v="54"/>
  </r>
  <r>
    <x v="363"/>
    <s v="White"/>
    <x v="167"/>
    <n v="54"/>
  </r>
  <r>
    <x v="9068"/>
    <s v="Red"/>
    <x v="167"/>
    <n v="52"/>
  </r>
  <r>
    <x v="2584"/>
    <s v="No Color"/>
    <x v="167"/>
    <n v="76"/>
  </r>
  <r>
    <x v="5716"/>
    <s v="No Color"/>
    <x v="167"/>
    <n v="74"/>
  </r>
  <r>
    <x v="5716"/>
    <s v="Blue"/>
    <x v="167"/>
    <n v="116"/>
  </r>
  <r>
    <x v="5716"/>
    <s v="White"/>
    <x v="167"/>
    <n v="115"/>
  </r>
  <r>
    <x v="5716"/>
    <s v="Blue"/>
    <x v="167"/>
    <n v="34"/>
  </r>
  <r>
    <x v="5716"/>
    <s v="Blue"/>
    <x v="167"/>
    <n v="33"/>
  </r>
  <r>
    <x v="3002"/>
    <s v="No Color"/>
    <x v="167"/>
    <n v="142"/>
  </r>
  <r>
    <x v="3002"/>
    <s v="Black"/>
    <x v="167"/>
    <n v="20"/>
  </r>
  <r>
    <x v="3002"/>
    <s v="Black"/>
    <x v="167"/>
    <n v="46"/>
  </r>
  <r>
    <x v="3002"/>
    <s v="No Color"/>
    <x v="167"/>
    <n v="124"/>
  </r>
  <r>
    <x v="5588"/>
    <s v="Black"/>
    <x v="167"/>
    <n v="15"/>
  </r>
  <r>
    <x v="5588"/>
    <s v="No Color"/>
    <x v="167"/>
    <n v="220"/>
  </r>
  <r>
    <x v="5588"/>
    <s v="White"/>
    <x v="167"/>
    <n v="14"/>
  </r>
  <r>
    <x v="5588"/>
    <s v="No Color"/>
    <x v="167"/>
    <n v="28"/>
  </r>
  <r>
    <x v="9017"/>
    <s v="Black"/>
    <x v="167"/>
    <n v="99"/>
  </r>
  <r>
    <x v="9017"/>
    <s v="No Color"/>
    <x v="167"/>
    <n v="124"/>
  </r>
  <r>
    <x v="9017"/>
    <s v="Blue"/>
    <x v="167"/>
    <n v="205"/>
  </r>
  <r>
    <x v="9017"/>
    <s v="No Color"/>
    <x v="167"/>
    <n v="28"/>
  </r>
  <r>
    <x v="7632"/>
    <s v="Black"/>
    <x v="167"/>
    <n v="102"/>
  </r>
  <r>
    <x v="7632"/>
    <s v="Black"/>
    <x v="167"/>
    <n v="126"/>
  </r>
  <r>
    <x v="8165"/>
    <s v="Blue"/>
    <x v="167"/>
    <n v="96"/>
  </r>
  <r>
    <x v="8165"/>
    <s v="Blue"/>
    <x v="167"/>
    <n v="38"/>
  </r>
  <r>
    <x v="8165"/>
    <s v="Black"/>
    <x v="167"/>
    <n v="22"/>
  </r>
  <r>
    <x v="8165"/>
    <s v="Green"/>
    <x v="167"/>
    <n v="40"/>
  </r>
  <r>
    <x v="1267"/>
    <s v="Brown"/>
    <x v="167"/>
    <n v="33"/>
  </r>
  <r>
    <x v="1267"/>
    <s v="Black"/>
    <x v="167"/>
    <n v="38"/>
  </r>
  <r>
    <x v="1267"/>
    <s v="No Color"/>
    <x v="167"/>
    <n v="76"/>
  </r>
  <r>
    <x v="2700"/>
    <s v="Black"/>
    <x v="167"/>
    <n v="15"/>
  </r>
  <r>
    <x v="2700"/>
    <s v="No Color"/>
    <x v="167"/>
    <n v="33"/>
  </r>
  <r>
    <x v="2700"/>
    <s v="No Color"/>
    <x v="167"/>
    <n v="242"/>
  </r>
  <r>
    <x v="2700"/>
    <s v="Black"/>
    <x v="167"/>
    <n v="32"/>
  </r>
  <r>
    <x v="6782"/>
    <s v="Yellow"/>
    <x v="167"/>
    <n v="26"/>
  </r>
  <r>
    <x v="6782"/>
    <s v="Green"/>
    <x v="167"/>
    <n v="35"/>
  </r>
  <r>
    <x v="6782"/>
    <s v="Black"/>
    <x v="167"/>
    <n v="20"/>
  </r>
  <r>
    <x v="6782"/>
    <s v="Brown"/>
    <x v="167"/>
    <n v="36"/>
  </r>
  <r>
    <x v="6782"/>
    <s v="White"/>
    <x v="167"/>
    <n v="95"/>
  </r>
  <r>
    <x v="8827"/>
    <s v="No Color"/>
    <x v="167"/>
    <n v="36"/>
  </r>
  <r>
    <x v="8827"/>
    <s v="No Color"/>
    <x v="167"/>
    <n v="148"/>
  </r>
  <r>
    <x v="8827"/>
    <s v="male"/>
    <x v="167"/>
    <n v="24"/>
  </r>
  <r>
    <x v="8827"/>
    <s v="Gray"/>
    <x v="167"/>
    <n v="114"/>
  </r>
  <r>
    <x v="8827"/>
    <s v="female"/>
    <x v="167"/>
    <n v="24"/>
  </r>
  <r>
    <x v="9074"/>
    <s v="White"/>
    <x v="167"/>
    <n v="19"/>
  </r>
  <r>
    <x v="9074"/>
    <s v="Black"/>
    <x v="167"/>
    <n v="35"/>
  </r>
  <r>
    <x v="9074"/>
    <s v="Gray"/>
    <x v="167"/>
    <n v="26"/>
  </r>
  <r>
    <x v="9074"/>
    <s v="Black"/>
    <x v="167"/>
    <n v="30"/>
  </r>
  <r>
    <x v="2258"/>
    <s v="Blue"/>
    <x v="167"/>
    <n v="51"/>
  </r>
  <r>
    <x v="2258"/>
    <s v="No Color"/>
    <x v="167"/>
    <n v="40"/>
  </r>
  <r>
    <x v="2258"/>
    <s v="Green"/>
    <x v="167"/>
    <n v="39"/>
  </r>
  <r>
    <x v="6302"/>
    <s v="Yellow"/>
    <x v="167"/>
    <n v="26"/>
  </r>
  <r>
    <x v="6302"/>
    <s v="Brown"/>
    <x v="167"/>
    <n v="177"/>
  </r>
  <r>
    <x v="6302"/>
    <s v="Blue"/>
    <x v="167"/>
    <n v="72"/>
  </r>
  <r>
    <x v="207"/>
    <s v="Blue"/>
    <x v="167"/>
    <n v="39"/>
  </r>
  <r>
    <x v="207"/>
    <s v="White"/>
    <x v="167"/>
    <n v="15"/>
  </r>
  <r>
    <x v="207"/>
    <s v="female"/>
    <x v="167"/>
    <n v="25"/>
  </r>
  <r>
    <x v="5189"/>
    <s v="No Color"/>
    <x v="167"/>
    <n v="184"/>
  </r>
  <r>
    <x v="5189"/>
    <s v="White"/>
    <x v="167"/>
    <n v="18"/>
  </r>
  <r>
    <x v="5189"/>
    <s v="White"/>
    <x v="167"/>
    <n v="17"/>
  </r>
  <r>
    <x v="5189"/>
    <s v="Green"/>
    <x v="167"/>
    <n v="42"/>
  </r>
  <r>
    <x v="2158"/>
    <s v="White"/>
    <x v="167"/>
    <n v="21"/>
  </r>
  <r>
    <x v="2158"/>
    <s v="Brown"/>
    <x v="167"/>
    <n v="229"/>
  </r>
  <r>
    <x v="2158"/>
    <s v="Black"/>
    <x v="167"/>
    <n v="22"/>
  </r>
  <r>
    <x v="9033"/>
    <s v="Blue"/>
    <x v="167"/>
    <n v="199"/>
  </r>
  <r>
    <x v="9033"/>
    <s v="Brown"/>
    <x v="167"/>
    <n v="202"/>
  </r>
  <r>
    <x v="9033"/>
    <s v="Brown"/>
    <x v="167"/>
    <n v="201"/>
  </r>
  <r>
    <x v="9033"/>
    <s v="Blue"/>
    <x v="167"/>
    <n v="31"/>
  </r>
  <r>
    <x v="2637"/>
    <s v="Green"/>
    <x v="167"/>
    <n v="28"/>
  </r>
  <r>
    <x v="2637"/>
    <s v="Brown"/>
    <x v="167"/>
    <n v="202"/>
  </r>
  <r>
    <x v="2637"/>
    <s v="Green"/>
    <x v="167"/>
    <n v="39"/>
  </r>
  <r>
    <x v="2637"/>
    <s v="Light Brown"/>
    <x v="167"/>
    <n v="126"/>
  </r>
  <r>
    <x v="2637"/>
    <s v="Brown"/>
    <x v="167"/>
    <n v="40"/>
  </r>
  <r>
    <x v="9075"/>
    <s v="Black"/>
    <x v="167"/>
    <n v="15"/>
  </r>
  <r>
    <x v="9075"/>
    <s v="Black"/>
    <x v="167"/>
    <n v="14"/>
  </r>
  <r>
    <x v="9075"/>
    <s v="Black"/>
    <x v="167"/>
    <n v="347"/>
  </r>
  <r>
    <x v="8521"/>
    <s v="Black"/>
    <x v="167"/>
    <n v="241"/>
  </r>
  <r>
    <x v="8521"/>
    <s v="Blue"/>
    <x v="167"/>
    <n v="29"/>
  </r>
  <r>
    <x v="8521"/>
    <s v="Black"/>
    <x v="167"/>
    <n v="138"/>
  </r>
  <r>
    <x v="8521"/>
    <s v="White"/>
    <x v="167"/>
    <n v="114"/>
  </r>
  <r>
    <x v="3401"/>
    <s v="Pink"/>
    <x v="167"/>
    <n v="31"/>
  </r>
  <r>
    <x v="3401"/>
    <s v="Black"/>
    <x v="167"/>
    <n v="102"/>
  </r>
  <r>
    <x v="3401"/>
    <s v="No Color"/>
    <x v="167"/>
    <n v="74"/>
  </r>
  <r>
    <x v="3401"/>
    <s v="Black"/>
    <x v="167"/>
    <n v="18"/>
  </r>
  <r>
    <x v="3401"/>
    <s v="White"/>
    <x v="167"/>
    <n v="21"/>
  </r>
  <r>
    <x v="520"/>
    <s v="Gray"/>
    <x v="167"/>
    <n v="66"/>
  </r>
  <r>
    <x v="520"/>
    <s v="Black"/>
    <x v="167"/>
    <n v="287"/>
  </r>
  <r>
    <x v="520"/>
    <s v="Gray"/>
    <x v="167"/>
    <n v="30"/>
  </r>
  <r>
    <x v="440"/>
    <s v="No Color"/>
    <x v="167"/>
    <n v="104"/>
  </r>
  <r>
    <x v="440"/>
    <s v="Light Brown"/>
    <x v="167"/>
    <n v="138"/>
  </r>
  <r>
    <x v="440"/>
    <s v="Black"/>
    <x v="167"/>
    <n v="17"/>
  </r>
  <r>
    <x v="440"/>
    <s v="Black"/>
    <x v="167"/>
    <n v="15"/>
  </r>
  <r>
    <x v="440"/>
    <s v="Black"/>
    <x v="167"/>
    <n v="78"/>
  </r>
  <r>
    <x v="3012"/>
    <s v="Light Brown"/>
    <x v="167"/>
    <n v="126"/>
  </r>
  <r>
    <x v="3012"/>
    <s v="No Color"/>
    <x v="167"/>
    <n v="37"/>
  </r>
  <r>
    <x v="3012"/>
    <s v="Black"/>
    <x v="167"/>
    <n v="34"/>
  </r>
  <r>
    <x v="3012"/>
    <s v="Yellow"/>
    <x v="167"/>
    <n v="17"/>
  </r>
  <r>
    <x v="3012"/>
    <s v="Blue"/>
    <x v="167"/>
    <n v="192"/>
  </r>
  <r>
    <x v="2646"/>
    <s v="No Color"/>
    <x v="167"/>
    <n v="98"/>
  </r>
  <r>
    <x v="2646"/>
    <s v="Black"/>
    <x v="167"/>
    <n v="22"/>
  </r>
  <r>
    <x v="2646"/>
    <s v="White"/>
    <x v="167"/>
    <n v="18"/>
  </r>
  <r>
    <x v="2646"/>
    <s v="Blue"/>
    <x v="167"/>
    <n v="28"/>
  </r>
  <r>
    <x v="2646"/>
    <s v="No Color"/>
    <x v="167"/>
    <n v="75"/>
  </r>
  <r>
    <x v="2969"/>
    <s v="No Color"/>
    <x v="167"/>
    <n v="104"/>
  </r>
  <r>
    <x v="2969"/>
    <s v="Gray"/>
    <x v="167"/>
    <n v="37"/>
  </r>
  <r>
    <x v="2969"/>
    <s v="White"/>
    <x v="167"/>
    <n v="22"/>
  </r>
  <r>
    <x v="7484"/>
    <s v="White"/>
    <x v="167"/>
    <n v="17"/>
  </r>
  <r>
    <x v="7484"/>
    <s v="Blue"/>
    <x v="167"/>
    <n v="115"/>
  </r>
  <r>
    <x v="7484"/>
    <s v="White"/>
    <x v="167"/>
    <n v="20"/>
  </r>
  <r>
    <x v="7484"/>
    <s v="Blue"/>
    <x v="167"/>
    <n v="139"/>
  </r>
  <r>
    <x v="7484"/>
    <s v="White"/>
    <x v="167"/>
    <n v="21"/>
  </r>
  <r>
    <x v="9076"/>
    <s v="Blue"/>
    <x v="167"/>
    <n v="105"/>
  </r>
  <r>
    <x v="9076"/>
    <s v="Blue"/>
    <x v="167"/>
    <n v="1903"/>
  </r>
  <r>
    <x v="8627"/>
    <s v="Black"/>
    <x v="167"/>
    <n v="22"/>
  </r>
  <r>
    <x v="5092"/>
    <s v="White"/>
    <x v="167"/>
    <n v="17"/>
  </r>
  <r>
    <x v="5092"/>
    <s v="Black"/>
    <x v="167"/>
    <n v="16"/>
  </r>
  <r>
    <x v="5092"/>
    <s v="Blue"/>
    <x v="167"/>
    <n v="32"/>
  </r>
  <r>
    <x v="5092"/>
    <s v="No Color"/>
    <x v="167"/>
    <n v="14"/>
  </r>
  <r>
    <x v="2735"/>
    <s v="White"/>
    <x v="167"/>
    <n v="90"/>
  </r>
  <r>
    <x v="2735"/>
    <s v="Pink"/>
    <x v="167"/>
    <n v="29"/>
  </r>
  <r>
    <x v="2735"/>
    <s v="Black"/>
    <x v="167"/>
    <n v="19"/>
  </r>
  <r>
    <x v="2735"/>
    <s v="No Color"/>
    <x v="167"/>
    <n v="36"/>
  </r>
  <r>
    <x v="8968"/>
    <s v="White"/>
    <x v="167"/>
    <n v="17"/>
  </r>
  <r>
    <x v="8968"/>
    <s v="White"/>
    <x v="167"/>
    <n v="126"/>
  </r>
  <r>
    <x v="8968"/>
    <s v="Brown"/>
    <x v="167"/>
    <n v="176"/>
  </r>
  <r>
    <x v="8968"/>
    <s v="Gray"/>
    <x v="167"/>
    <n v="42"/>
  </r>
  <r>
    <x v="8968"/>
    <s v="Blue"/>
    <x v="167"/>
    <n v="109"/>
  </r>
  <r>
    <x v="674"/>
    <s v="White"/>
    <x v="167"/>
    <n v="18"/>
  </r>
  <r>
    <x v="674"/>
    <s v="Pink"/>
    <x v="167"/>
    <n v="125"/>
  </r>
  <r>
    <x v="674"/>
    <s v="Brown"/>
    <x v="167"/>
    <n v="152"/>
  </r>
  <r>
    <x v="674"/>
    <s v="Gray"/>
    <x v="167"/>
    <n v="42"/>
  </r>
  <r>
    <x v="8098"/>
    <s v="No Color"/>
    <x v="167"/>
    <n v="32"/>
  </r>
  <r>
    <x v="8098"/>
    <s v="White"/>
    <x v="167"/>
    <n v="176"/>
  </r>
  <r>
    <x v="8098"/>
    <s v="Black"/>
    <x v="167"/>
    <n v="122"/>
  </r>
  <r>
    <x v="8098"/>
    <s v="No Color"/>
    <x v="167"/>
    <n v="137"/>
  </r>
  <r>
    <x v="5381"/>
    <s v="Black"/>
    <x v="167"/>
    <n v="48"/>
  </r>
  <r>
    <x v="5381"/>
    <s v="Blue"/>
    <x v="167"/>
    <n v="240"/>
  </r>
  <r>
    <x v="5381"/>
    <s v="No Color"/>
    <x v="167"/>
    <n v="263"/>
  </r>
  <r>
    <x v="4732"/>
    <s v="No Color"/>
    <x v="167"/>
    <n v="292"/>
  </r>
  <r>
    <x v="4732"/>
    <s v="Blue"/>
    <x v="167"/>
    <n v="237"/>
  </r>
  <r>
    <x v="4732"/>
    <s v="No Color"/>
    <x v="167"/>
    <n v="113"/>
  </r>
  <r>
    <x v="4732"/>
    <s v="No Color"/>
    <x v="167"/>
    <n v="100"/>
  </r>
  <r>
    <x v="4732"/>
    <s v="Green"/>
    <x v="167"/>
    <n v="240"/>
  </r>
  <r>
    <x v="5590"/>
    <s v="Brown"/>
    <x v="167"/>
    <n v="42"/>
  </r>
  <r>
    <x v="5590"/>
    <s v="No Color"/>
    <x v="167"/>
    <n v="76"/>
  </r>
  <r>
    <x v="5590"/>
    <s v="Blue"/>
    <x v="167"/>
    <n v="237"/>
  </r>
  <r>
    <x v="3371"/>
    <s v="Blue"/>
    <x v="167"/>
    <n v="165"/>
  </r>
  <r>
    <x v="3371"/>
    <s v="Brown"/>
    <x v="167"/>
    <n v="76"/>
  </r>
  <r>
    <x v="3371"/>
    <s v="Red"/>
    <x v="167"/>
    <n v="35"/>
  </r>
  <r>
    <x v="2176"/>
    <s v="Black"/>
    <x v="167"/>
    <n v="21"/>
  </r>
  <r>
    <x v="2176"/>
    <s v="No Color"/>
    <x v="167"/>
    <n v="38"/>
  </r>
  <r>
    <x v="2176"/>
    <s v="female"/>
    <x v="167"/>
    <n v="19"/>
  </r>
  <r>
    <x v="4272"/>
    <s v="Yellow"/>
    <x v="167"/>
    <n v="17"/>
  </r>
  <r>
    <x v="4272"/>
    <s v="No Color"/>
    <x v="167"/>
    <n v="76"/>
  </r>
  <r>
    <x v="4272"/>
    <s v="Black"/>
    <x v="167"/>
    <n v="90"/>
  </r>
  <r>
    <x v="4272"/>
    <s v="Black"/>
    <x v="167"/>
    <n v="36"/>
  </r>
  <r>
    <x v="8253"/>
    <s v="Black"/>
    <x v="167"/>
    <n v="44"/>
  </r>
  <r>
    <x v="8253"/>
    <s v="Black"/>
    <x v="167"/>
    <n v="38"/>
  </r>
  <r>
    <x v="8253"/>
    <s v="No Color"/>
    <x v="167"/>
    <n v="364"/>
  </r>
  <r>
    <x v="8253"/>
    <s v="Pink"/>
    <x v="167"/>
    <n v="125"/>
  </r>
  <r>
    <x v="5689"/>
    <s v="White"/>
    <x v="167"/>
    <n v="42"/>
  </r>
  <r>
    <x v="5689"/>
    <s v="White"/>
    <x v="167"/>
    <n v="17"/>
  </r>
  <r>
    <x v="5689"/>
    <s v="No Color"/>
    <x v="167"/>
    <n v="100"/>
  </r>
  <r>
    <x v="9077"/>
    <s v="Light Brown"/>
    <x v="167"/>
    <n v="30"/>
  </r>
  <r>
    <x v="9077"/>
    <s v="No Color"/>
    <x v="167"/>
    <n v="35"/>
  </r>
  <r>
    <x v="9077"/>
    <s v="Brown"/>
    <x v="167"/>
    <n v="177"/>
  </r>
  <r>
    <x v="9077"/>
    <s v="No Color"/>
    <x v="167"/>
    <n v="42"/>
  </r>
  <r>
    <x v="5882"/>
    <s v="Black"/>
    <x v="167"/>
    <n v="18"/>
  </r>
  <r>
    <x v="5882"/>
    <s v="No Color"/>
    <x v="167"/>
    <n v="364"/>
  </r>
  <r>
    <x v="5882"/>
    <s v="White"/>
    <x v="167"/>
    <n v="114"/>
  </r>
  <r>
    <x v="5882"/>
    <s v="Blue"/>
    <x v="167"/>
    <n v="35"/>
  </r>
  <r>
    <x v="5882"/>
    <s v="Black"/>
    <x v="167"/>
    <n v="347"/>
  </r>
  <r>
    <x v="169"/>
    <s v="Black"/>
    <x v="167"/>
    <n v="235"/>
  </r>
  <r>
    <x v="169"/>
    <s v="Brown"/>
    <x v="167"/>
    <n v="51"/>
  </r>
  <r>
    <x v="169"/>
    <s v="Black"/>
    <x v="167"/>
    <n v="37"/>
  </r>
  <r>
    <x v="169"/>
    <s v="No Color"/>
    <x v="167"/>
    <n v="250"/>
  </r>
  <r>
    <x v="169"/>
    <s v="White"/>
    <x v="167"/>
    <n v="55"/>
  </r>
  <r>
    <x v="7025"/>
    <s v="White"/>
    <x v="167"/>
    <n v="126"/>
  </r>
  <r>
    <x v="7025"/>
    <s v="Black"/>
    <x v="167"/>
    <n v="36"/>
  </r>
  <r>
    <x v="1876"/>
    <s v="White"/>
    <x v="167"/>
    <n v="22"/>
  </r>
  <r>
    <x v="1876"/>
    <s v="White"/>
    <x v="167"/>
    <n v="16"/>
  </r>
  <r>
    <x v="1876"/>
    <s v="No Color"/>
    <x v="167"/>
    <n v="35"/>
  </r>
  <r>
    <x v="1876"/>
    <s v="Red"/>
    <x v="167"/>
    <n v="34"/>
  </r>
  <r>
    <x v="7667"/>
    <s v="Black"/>
    <x v="167"/>
    <n v="42"/>
  </r>
  <r>
    <x v="7667"/>
    <s v="White"/>
    <x v="167"/>
    <n v="15"/>
  </r>
  <r>
    <x v="7667"/>
    <s v="White"/>
    <x v="167"/>
    <n v="63"/>
  </r>
  <r>
    <x v="5554"/>
    <s v="White"/>
    <x v="167"/>
    <n v="21"/>
  </r>
  <r>
    <x v="5554"/>
    <s v="Pink"/>
    <x v="167"/>
    <n v="41"/>
  </r>
  <r>
    <x v="5554"/>
    <s v="Blue"/>
    <x v="167"/>
    <n v="182"/>
  </r>
  <r>
    <x v="5554"/>
    <s v="Red"/>
    <x v="167"/>
    <n v="40"/>
  </r>
  <r>
    <x v="3536"/>
    <s v="Black"/>
    <x v="167"/>
    <n v="38"/>
  </r>
  <r>
    <x v="3536"/>
    <s v="White"/>
    <x v="167"/>
    <n v="102"/>
  </r>
  <r>
    <x v="3536"/>
    <s v="Blue"/>
    <x v="167"/>
    <n v="31"/>
  </r>
  <r>
    <x v="3536"/>
    <s v="No Color"/>
    <x v="167"/>
    <n v="100"/>
  </r>
  <r>
    <x v="3536"/>
    <s v="White"/>
    <x v="167"/>
    <n v="14"/>
  </r>
  <r>
    <x v="5049"/>
    <s v="White"/>
    <x v="167"/>
    <n v="251"/>
  </r>
  <r>
    <x v="5049"/>
    <s v="Black"/>
    <x v="167"/>
    <n v="126"/>
  </r>
  <r>
    <x v="5049"/>
    <s v="No Color"/>
    <x v="167"/>
    <n v="34"/>
  </r>
  <r>
    <x v="5049"/>
    <s v="No Color"/>
    <x v="167"/>
    <n v="172"/>
  </r>
  <r>
    <x v="3447"/>
    <s v="Pink"/>
    <x v="167"/>
    <n v="41"/>
  </r>
  <r>
    <x v="3447"/>
    <s v="Red"/>
    <x v="167"/>
    <n v="29"/>
  </r>
  <r>
    <x v="3447"/>
    <s v="Green"/>
    <x v="167"/>
    <n v="42"/>
  </r>
  <r>
    <x v="4224"/>
    <s v="Brown"/>
    <x v="167"/>
    <n v="227"/>
  </r>
  <r>
    <x v="734"/>
    <s v="White"/>
    <x v="167"/>
    <n v="16"/>
  </r>
  <r>
    <x v="734"/>
    <s v="No Color"/>
    <x v="167"/>
    <n v="88"/>
  </r>
  <r>
    <x v="734"/>
    <s v="White"/>
    <x v="167"/>
    <n v="126"/>
  </r>
  <r>
    <x v="734"/>
    <s v="No Color"/>
    <x v="167"/>
    <n v="50"/>
  </r>
  <r>
    <x v="734"/>
    <s v="Black"/>
    <x v="167"/>
    <n v="351"/>
  </r>
  <r>
    <x v="5179"/>
    <s v="Green"/>
    <x v="167"/>
    <n v="37"/>
  </r>
  <r>
    <x v="5179"/>
    <s v="Pink"/>
    <x v="167"/>
    <n v="125"/>
  </r>
  <r>
    <x v="5179"/>
    <s v="No Color"/>
    <x v="167"/>
    <n v="124"/>
  </r>
  <r>
    <x v="5179"/>
    <s v="Black"/>
    <x v="167"/>
    <n v="15"/>
  </r>
  <r>
    <x v="5179"/>
    <s v="No Color"/>
    <x v="167"/>
    <n v="162"/>
  </r>
  <r>
    <x v="1475"/>
    <s v="Black"/>
    <x v="167"/>
    <n v="19"/>
  </r>
  <r>
    <x v="1475"/>
    <s v="Black"/>
    <x v="167"/>
    <n v="41"/>
  </r>
  <r>
    <x v="7352"/>
    <s v="Black"/>
    <x v="167"/>
    <n v="126"/>
  </r>
  <r>
    <x v="7352"/>
    <s v="Blue"/>
    <x v="167"/>
    <n v="98"/>
  </r>
  <r>
    <x v="7352"/>
    <s v="White"/>
    <x v="167"/>
    <n v="54"/>
  </r>
  <r>
    <x v="7352"/>
    <s v="Gray"/>
    <x v="167"/>
    <n v="38"/>
  </r>
  <r>
    <x v="7352"/>
    <s v="Black"/>
    <x v="167"/>
    <n v="48"/>
  </r>
  <r>
    <x v="4848"/>
    <s v="Green"/>
    <x v="167"/>
    <n v="42"/>
  </r>
  <r>
    <x v="4848"/>
    <s v="Blue"/>
    <x v="167"/>
    <n v="37"/>
  </r>
  <r>
    <x v="4848"/>
    <s v="White"/>
    <x v="167"/>
    <n v="17"/>
  </r>
  <r>
    <x v="4848"/>
    <s v="Green"/>
    <x v="167"/>
    <n v="36"/>
  </r>
  <r>
    <x v="4848"/>
    <s v="Black"/>
    <x v="167"/>
    <n v="23"/>
  </r>
  <r>
    <x v="3571"/>
    <s v="Gray"/>
    <x v="167"/>
    <n v="33"/>
  </r>
  <r>
    <x v="3571"/>
    <s v="Black"/>
    <x v="167"/>
    <n v="16"/>
  </r>
  <r>
    <x v="3571"/>
    <s v="Blue"/>
    <x v="167"/>
    <n v="32"/>
  </r>
  <r>
    <x v="3571"/>
    <s v="White"/>
    <x v="167"/>
    <n v="18"/>
  </r>
  <r>
    <x v="3742"/>
    <s v="Black"/>
    <x v="167"/>
    <n v="40"/>
  </r>
  <r>
    <x v="3742"/>
    <s v="Black"/>
    <x v="167"/>
    <n v="20"/>
  </r>
  <r>
    <x v="3742"/>
    <s v="No Color"/>
    <x v="167"/>
    <n v="35"/>
  </r>
  <r>
    <x v="3742"/>
    <s v="Yellow"/>
    <x v="167"/>
    <n v="37"/>
  </r>
  <r>
    <x v="3742"/>
    <s v="Gray"/>
    <x v="167"/>
    <n v="31"/>
  </r>
  <r>
    <x v="8814"/>
    <s v="White"/>
    <x v="167"/>
    <n v="23"/>
  </r>
  <r>
    <x v="8814"/>
    <s v="Black"/>
    <x v="167"/>
    <n v="17"/>
  </r>
  <r>
    <x v="8814"/>
    <s v="White"/>
    <x v="167"/>
    <n v="201"/>
  </r>
  <r>
    <x v="8814"/>
    <s v="Brown"/>
    <x v="167"/>
    <n v="151"/>
  </r>
  <r>
    <x v="1777"/>
    <s v="Gray"/>
    <x v="167"/>
    <n v="126"/>
  </r>
  <r>
    <x v="1777"/>
    <s v="Gray"/>
    <x v="167"/>
    <n v="34"/>
  </r>
  <r>
    <x v="1777"/>
    <s v="Black"/>
    <x v="167"/>
    <n v="138"/>
  </r>
  <r>
    <x v="1777"/>
    <s v="Blue"/>
    <x v="167"/>
    <n v="40"/>
  </r>
  <r>
    <x v="60"/>
    <s v="Blue"/>
    <x v="167"/>
    <n v="138"/>
  </r>
  <r>
    <x v="60"/>
    <s v="White"/>
    <x v="167"/>
    <n v="17"/>
  </r>
  <r>
    <x v="5604"/>
    <s v="No Color"/>
    <x v="167"/>
    <n v="220"/>
  </r>
  <r>
    <x v="5604"/>
    <s v="Gray"/>
    <x v="167"/>
    <n v="54"/>
  </r>
  <r>
    <x v="5604"/>
    <s v="No Color"/>
    <x v="167"/>
    <n v="211"/>
  </r>
  <r>
    <x v="5604"/>
    <s v="Black"/>
    <x v="167"/>
    <n v="30"/>
  </r>
  <r>
    <x v="4977"/>
    <s v="Blue"/>
    <x v="167"/>
    <n v="75"/>
  </r>
  <r>
    <x v="4977"/>
    <s v="White"/>
    <x v="167"/>
    <n v="90"/>
  </r>
  <r>
    <x v="4977"/>
    <s v="No Color"/>
    <x v="167"/>
    <n v="43"/>
  </r>
  <r>
    <x v="2985"/>
    <s v="No Color"/>
    <x v="167"/>
    <n v="165"/>
  </r>
  <r>
    <x v="2985"/>
    <s v="Green"/>
    <x v="167"/>
    <n v="31"/>
  </r>
  <r>
    <x v="2985"/>
    <s v="Black"/>
    <x v="167"/>
    <n v="48"/>
  </r>
  <r>
    <x v="2985"/>
    <s v="Black"/>
    <x v="167"/>
    <n v="22"/>
  </r>
  <r>
    <x v="2985"/>
    <s v="White"/>
    <x v="167"/>
    <n v="16"/>
  </r>
  <r>
    <x v="9078"/>
    <s v="White"/>
    <x v="167"/>
    <n v="19"/>
  </r>
  <r>
    <x v="9078"/>
    <s v="Brown"/>
    <x v="167"/>
    <n v="76"/>
  </r>
  <r>
    <x v="9078"/>
    <s v="Blue"/>
    <x v="167"/>
    <n v="96"/>
  </r>
  <r>
    <x v="9078"/>
    <s v="Black"/>
    <x v="167"/>
    <n v="23"/>
  </r>
  <r>
    <x v="9078"/>
    <s v="Blue"/>
    <x v="167"/>
    <n v="30"/>
  </r>
  <r>
    <x v="2363"/>
    <s v="White"/>
    <x v="167"/>
    <n v="17"/>
  </r>
  <r>
    <x v="2363"/>
    <s v="female"/>
    <x v="167"/>
    <n v="26"/>
  </r>
  <r>
    <x v="2363"/>
    <s v="No Color"/>
    <x v="167"/>
    <n v="34"/>
  </r>
  <r>
    <x v="2363"/>
    <s v="Brown"/>
    <x v="167"/>
    <n v="176"/>
  </r>
  <r>
    <x v="5529"/>
    <s v="Blue"/>
    <x v="167"/>
    <n v="35"/>
  </r>
  <r>
    <x v="5529"/>
    <s v="White"/>
    <x v="167"/>
    <n v="22"/>
  </r>
  <r>
    <x v="5529"/>
    <s v="Green"/>
    <x v="167"/>
    <n v="40"/>
  </r>
  <r>
    <x v="5529"/>
    <s v="Black"/>
    <x v="167"/>
    <n v="66"/>
  </r>
  <r>
    <x v="9079"/>
    <s v="White"/>
    <x v="168"/>
    <n v="17"/>
  </r>
  <r>
    <x v="9079"/>
    <s v="Brown"/>
    <x v="168"/>
    <n v="53"/>
  </r>
  <r>
    <x v="9079"/>
    <s v="Brown"/>
    <x v="168"/>
    <n v="76"/>
  </r>
  <r>
    <x v="9079"/>
    <s v="Brown"/>
    <x v="168"/>
    <n v="54"/>
  </r>
  <r>
    <x v="5599"/>
    <s v="No Color"/>
    <x v="168"/>
    <n v="124"/>
  </r>
  <r>
    <x v="5599"/>
    <s v="Gray"/>
    <x v="168"/>
    <n v="39"/>
  </r>
  <r>
    <x v="5599"/>
    <s v="No Color"/>
    <x v="168"/>
    <n v="88"/>
  </r>
  <r>
    <x v="1172"/>
    <s v="Gray"/>
    <x v="168"/>
    <n v="126"/>
  </r>
  <r>
    <x v="1172"/>
    <s v="White"/>
    <x v="168"/>
    <n v="19"/>
  </r>
  <r>
    <x v="1172"/>
    <s v="No Color"/>
    <x v="168"/>
    <n v="148"/>
  </r>
  <r>
    <x v="1172"/>
    <s v="Blue"/>
    <x v="168"/>
    <n v="235"/>
  </r>
  <r>
    <x v="4878"/>
    <s v="Blue"/>
    <x v="168"/>
    <n v="37"/>
  </r>
  <r>
    <x v="4878"/>
    <s v="No Color"/>
    <x v="168"/>
    <n v="205"/>
  </r>
  <r>
    <x v="4878"/>
    <s v="Black"/>
    <x v="168"/>
    <n v="14"/>
  </r>
  <r>
    <x v="4878"/>
    <s v="Green"/>
    <x v="168"/>
    <n v="31"/>
  </r>
  <r>
    <x v="4878"/>
    <s v="Brown"/>
    <x v="168"/>
    <n v="151"/>
  </r>
  <r>
    <x v="4472"/>
    <s v="White"/>
    <x v="168"/>
    <n v="54"/>
  </r>
  <r>
    <x v="4472"/>
    <s v="Black"/>
    <x v="168"/>
    <n v="22"/>
  </r>
  <r>
    <x v="4472"/>
    <s v="Gray"/>
    <x v="168"/>
    <n v="90"/>
  </r>
  <r>
    <x v="4472"/>
    <s v="Gray"/>
    <x v="168"/>
    <n v="39"/>
  </r>
  <r>
    <x v="3663"/>
    <s v="No Color"/>
    <x v="168"/>
    <n v="148"/>
  </r>
  <r>
    <x v="3663"/>
    <s v="Blue"/>
    <x v="168"/>
    <n v="39"/>
  </r>
  <r>
    <x v="3663"/>
    <s v="Black"/>
    <x v="168"/>
    <n v="16"/>
  </r>
  <r>
    <x v="3663"/>
    <s v="Blue"/>
    <x v="168"/>
    <n v="35"/>
  </r>
  <r>
    <x v="4591"/>
    <s v="Blue"/>
    <x v="168"/>
    <n v="31"/>
  </r>
  <r>
    <x v="4591"/>
    <s v="White"/>
    <x v="168"/>
    <n v="23"/>
  </r>
  <r>
    <x v="6796"/>
    <s v="Brown"/>
    <x v="168"/>
    <n v="76"/>
  </r>
  <r>
    <x v="6796"/>
    <s v="Pink"/>
    <x v="168"/>
    <n v="27"/>
  </r>
  <r>
    <x v="1401"/>
    <s v="Black"/>
    <x v="168"/>
    <n v="38"/>
  </r>
  <r>
    <x v="1401"/>
    <s v="Black"/>
    <x v="168"/>
    <n v="236"/>
  </r>
  <r>
    <x v="1401"/>
    <s v="No Color"/>
    <x v="168"/>
    <n v="148"/>
  </r>
  <r>
    <x v="9080"/>
    <s v="Light Brown"/>
    <x v="168"/>
    <n v="138"/>
  </r>
  <r>
    <x v="9080"/>
    <s v="No Color"/>
    <x v="168"/>
    <n v="125"/>
  </r>
  <r>
    <x v="5590"/>
    <s v="Blue"/>
    <x v="168"/>
    <n v="66"/>
  </r>
  <r>
    <x v="5590"/>
    <s v="No Color"/>
    <x v="168"/>
    <n v="202"/>
  </r>
  <r>
    <x v="1320"/>
    <s v="No Color"/>
    <x v="168"/>
    <n v="115"/>
  </r>
  <r>
    <x v="1320"/>
    <s v="Red"/>
    <x v="168"/>
    <n v="123"/>
  </r>
  <r>
    <x v="1320"/>
    <s v="Blue"/>
    <x v="168"/>
    <n v="36"/>
  </r>
  <r>
    <x v="1320"/>
    <s v="Black"/>
    <x v="168"/>
    <n v="23"/>
  </r>
  <r>
    <x v="1320"/>
    <s v="White"/>
    <x v="168"/>
    <n v="22"/>
  </r>
  <r>
    <x v="9081"/>
    <s v="White"/>
    <x v="168"/>
    <n v="16"/>
  </r>
  <r>
    <x v="9081"/>
    <s v="No Color"/>
    <x v="168"/>
    <n v="124"/>
  </r>
  <r>
    <x v="9081"/>
    <s v="White"/>
    <x v="168"/>
    <n v="80"/>
  </r>
  <r>
    <x v="9081"/>
    <s v="Black"/>
    <x v="168"/>
    <n v="29"/>
  </r>
  <r>
    <x v="9081"/>
    <s v="Black"/>
    <x v="168"/>
    <n v="66"/>
  </r>
  <r>
    <x v="8118"/>
    <s v="Black"/>
    <x v="168"/>
    <n v="114"/>
  </r>
  <r>
    <x v="8118"/>
    <s v="White"/>
    <x v="168"/>
    <n v="138"/>
  </r>
  <r>
    <x v="8118"/>
    <s v="Black"/>
    <x v="168"/>
    <n v="22"/>
  </r>
  <r>
    <x v="8118"/>
    <s v="White"/>
    <x v="168"/>
    <n v="16"/>
  </r>
  <r>
    <x v="8118"/>
    <s v="White"/>
    <x v="168"/>
    <n v="19"/>
  </r>
  <r>
    <x v="2790"/>
    <s v="Gray"/>
    <x v="168"/>
    <n v="90"/>
  </r>
  <r>
    <x v="2790"/>
    <s v="Black"/>
    <x v="168"/>
    <n v="348"/>
  </r>
  <r>
    <x v="8406"/>
    <s v="Brown"/>
    <x v="168"/>
    <n v="40"/>
  </r>
  <r>
    <x v="8406"/>
    <s v="White"/>
    <x v="168"/>
    <n v="23"/>
  </r>
  <r>
    <x v="8406"/>
    <s v="Blue"/>
    <x v="168"/>
    <n v="35"/>
  </r>
  <r>
    <x v="9068"/>
    <s v="Blue"/>
    <x v="168"/>
    <n v="38"/>
  </r>
  <r>
    <x v="9068"/>
    <s v="Brown"/>
    <x v="168"/>
    <n v="128"/>
  </r>
  <r>
    <x v="9068"/>
    <s v="Black"/>
    <x v="168"/>
    <n v="41"/>
  </r>
  <r>
    <x v="9068"/>
    <s v="White"/>
    <x v="168"/>
    <n v="176"/>
  </r>
  <r>
    <x v="951"/>
    <s v="White"/>
    <x v="168"/>
    <n v="30"/>
  </r>
  <r>
    <x v="951"/>
    <s v="No Color"/>
    <x v="168"/>
    <n v="35"/>
  </r>
  <r>
    <x v="951"/>
    <s v="No Color"/>
    <x v="168"/>
    <n v="148"/>
  </r>
  <r>
    <x v="951"/>
    <s v="Black"/>
    <x v="168"/>
    <n v="19"/>
  </r>
  <r>
    <x v="951"/>
    <s v="Green"/>
    <x v="168"/>
    <n v="38"/>
  </r>
  <r>
    <x v="7956"/>
    <s v="Gray"/>
    <x v="168"/>
    <n v="36"/>
  </r>
  <r>
    <x v="7956"/>
    <s v="Black"/>
    <x v="168"/>
    <n v="18"/>
  </r>
  <r>
    <x v="6334"/>
    <s v="Black"/>
    <x v="168"/>
    <n v="21"/>
  </r>
  <r>
    <x v="6334"/>
    <s v="White"/>
    <x v="168"/>
    <n v="16"/>
  </r>
  <r>
    <x v="3991"/>
    <s v="No Color"/>
    <x v="168"/>
    <n v="100"/>
  </r>
  <r>
    <x v="3991"/>
    <s v="Blue"/>
    <x v="168"/>
    <n v="36"/>
  </r>
  <r>
    <x v="3991"/>
    <s v="Brown"/>
    <x v="168"/>
    <n v="251"/>
  </r>
  <r>
    <x v="5712"/>
    <s v="Brown"/>
    <x v="168"/>
    <n v="102"/>
  </r>
  <r>
    <x v="5712"/>
    <s v="Black"/>
    <x v="168"/>
    <n v="22"/>
  </r>
  <r>
    <x v="5712"/>
    <s v="Black"/>
    <x v="168"/>
    <n v="233"/>
  </r>
  <r>
    <x v="5712"/>
    <s v="Blue"/>
    <x v="168"/>
    <n v="102"/>
  </r>
  <r>
    <x v="5712"/>
    <s v="White"/>
    <x v="168"/>
    <n v="21"/>
  </r>
  <r>
    <x v="7959"/>
    <s v="Blue"/>
    <x v="168"/>
    <n v="55"/>
  </r>
  <r>
    <x v="8104"/>
    <s v="Black"/>
    <x v="168"/>
    <n v="23"/>
  </r>
  <r>
    <x v="8104"/>
    <s v="Blue"/>
    <x v="168"/>
    <n v="36"/>
  </r>
  <r>
    <x v="8104"/>
    <s v="No Color"/>
    <x v="168"/>
    <n v="39"/>
  </r>
  <r>
    <x v="2291"/>
    <s v="Gray"/>
    <x v="168"/>
    <n v="90"/>
  </r>
  <r>
    <x v="2291"/>
    <s v="Blue"/>
    <x v="168"/>
    <n v="38"/>
  </r>
  <r>
    <x v="8751"/>
    <s v="Black"/>
    <x v="168"/>
    <n v="34"/>
  </r>
  <r>
    <x v="8751"/>
    <s v="No Color"/>
    <x v="168"/>
    <n v="242"/>
  </r>
  <r>
    <x v="8751"/>
    <s v="Blue"/>
    <x v="168"/>
    <n v="39"/>
  </r>
  <r>
    <x v="8751"/>
    <s v="White"/>
    <x v="168"/>
    <n v="126"/>
  </r>
  <r>
    <x v="8751"/>
    <s v="Brown"/>
    <x v="168"/>
    <n v="101"/>
  </r>
  <r>
    <x v="6436"/>
    <s v="Brown"/>
    <x v="168"/>
    <n v="76"/>
  </r>
  <r>
    <x v="6436"/>
    <s v="Black"/>
    <x v="168"/>
    <n v="14"/>
  </r>
  <r>
    <x v="6132"/>
    <s v="Green"/>
    <x v="168"/>
    <n v="234"/>
  </r>
  <r>
    <x v="6132"/>
    <s v="No Color"/>
    <x v="168"/>
    <n v="87"/>
  </r>
  <r>
    <x v="5249"/>
    <s v="Black"/>
    <x v="168"/>
    <n v="37"/>
  </r>
  <r>
    <x v="5249"/>
    <s v="Gray"/>
    <x v="168"/>
    <n v="138"/>
  </r>
  <r>
    <x v="5249"/>
    <s v="White"/>
    <x v="168"/>
    <n v="43"/>
  </r>
  <r>
    <x v="5249"/>
    <s v="White"/>
    <x v="168"/>
    <n v="102"/>
  </r>
  <r>
    <x v="2833"/>
    <s v="White"/>
    <x v="168"/>
    <n v="126"/>
  </r>
  <r>
    <x v="2833"/>
    <s v="female"/>
    <x v="168"/>
    <n v="17"/>
  </r>
  <r>
    <x v="2833"/>
    <s v="Pink"/>
    <x v="168"/>
    <n v="53"/>
  </r>
  <r>
    <x v="2833"/>
    <s v="Green"/>
    <x v="168"/>
    <n v="237"/>
  </r>
  <r>
    <x v="4265"/>
    <s v="No Color"/>
    <x v="168"/>
    <n v="40"/>
  </r>
  <r>
    <x v="4265"/>
    <s v="Black"/>
    <x v="168"/>
    <n v="23"/>
  </r>
  <r>
    <x v="4265"/>
    <s v="No Color"/>
    <x v="168"/>
    <n v="185"/>
  </r>
  <r>
    <x v="4265"/>
    <s v="Gray"/>
    <x v="168"/>
    <n v="33"/>
  </r>
  <r>
    <x v="698"/>
    <s v="White"/>
    <x v="168"/>
    <n v="21"/>
  </r>
  <r>
    <x v="698"/>
    <s v="Black"/>
    <x v="168"/>
    <n v="62"/>
  </r>
  <r>
    <x v="698"/>
    <s v="Black"/>
    <x v="168"/>
    <n v="114"/>
  </r>
  <r>
    <x v="698"/>
    <s v="female"/>
    <x v="168"/>
    <n v="22"/>
  </r>
  <r>
    <x v="698"/>
    <s v="Brown"/>
    <x v="168"/>
    <n v="36"/>
  </r>
  <r>
    <x v="2927"/>
    <s v="Black"/>
    <x v="168"/>
    <n v="20"/>
  </r>
  <r>
    <x v="2927"/>
    <s v="No Color"/>
    <x v="168"/>
    <n v="196"/>
  </r>
  <r>
    <x v="2927"/>
    <s v="No Color"/>
    <x v="168"/>
    <n v="220"/>
  </r>
  <r>
    <x v="2927"/>
    <s v="No Color"/>
    <x v="168"/>
    <n v="38"/>
  </r>
  <r>
    <x v="7674"/>
    <s v="Black"/>
    <x v="168"/>
    <n v="34"/>
  </r>
  <r>
    <x v="7674"/>
    <s v="White"/>
    <x v="168"/>
    <n v="226"/>
  </r>
  <r>
    <x v="7674"/>
    <s v="No Color"/>
    <x v="168"/>
    <n v="245"/>
  </r>
  <r>
    <x v="7674"/>
    <s v="Black"/>
    <x v="168"/>
    <n v="21"/>
  </r>
  <r>
    <x v="2643"/>
    <s v="Black"/>
    <x v="168"/>
    <n v="40"/>
  </r>
  <r>
    <x v="2643"/>
    <s v="Blue"/>
    <x v="168"/>
    <n v="135"/>
  </r>
  <r>
    <x v="2643"/>
    <s v="White"/>
    <x v="168"/>
    <n v="30"/>
  </r>
  <r>
    <x v="2643"/>
    <s v="Black"/>
    <x v="168"/>
    <n v="240"/>
  </r>
  <r>
    <x v="3770"/>
    <s v="Light Brown"/>
    <x v="168"/>
    <n v="138"/>
  </r>
  <r>
    <x v="3770"/>
    <s v="White"/>
    <x v="168"/>
    <n v="58"/>
  </r>
  <r>
    <x v="3770"/>
    <s v="Black"/>
    <x v="168"/>
    <n v="18"/>
  </r>
  <r>
    <x v="3770"/>
    <s v="Black"/>
    <x v="168"/>
    <n v="40"/>
  </r>
  <r>
    <x v="3323"/>
    <s v="Blue"/>
    <x v="168"/>
    <n v="1909"/>
  </r>
  <r>
    <x v="3323"/>
    <s v="Brown"/>
    <x v="168"/>
    <n v="252"/>
  </r>
  <r>
    <x v="3323"/>
    <s v="Black"/>
    <x v="168"/>
    <n v="249"/>
  </r>
  <r>
    <x v="6977"/>
    <s v="Light Brown"/>
    <x v="168"/>
    <n v="78"/>
  </r>
  <r>
    <x v="918"/>
    <s v="White"/>
    <x v="168"/>
    <n v="17"/>
  </r>
  <r>
    <x v="918"/>
    <s v="Black"/>
    <x v="168"/>
    <n v="122"/>
  </r>
  <r>
    <x v="918"/>
    <s v="Black"/>
    <x v="168"/>
    <n v="42"/>
  </r>
  <r>
    <x v="918"/>
    <s v="Black"/>
    <x v="168"/>
    <n v="78"/>
  </r>
  <r>
    <x v="2075"/>
    <s v="No Color"/>
    <x v="168"/>
    <n v="195"/>
  </r>
  <r>
    <x v="9082"/>
    <s v="Green"/>
    <x v="168"/>
    <n v="33"/>
  </r>
  <r>
    <x v="9082"/>
    <s v="Blue"/>
    <x v="168"/>
    <n v="112"/>
  </r>
  <r>
    <x v="4313"/>
    <s v="Black"/>
    <x v="168"/>
    <n v="114"/>
  </r>
  <r>
    <x v="4313"/>
    <s v="No Color"/>
    <x v="168"/>
    <n v="100"/>
  </r>
  <r>
    <x v="115"/>
    <s v="No Color"/>
    <x v="168"/>
    <n v="93"/>
  </r>
  <r>
    <x v="115"/>
    <s v="Blue"/>
    <x v="168"/>
    <n v="65"/>
  </r>
  <r>
    <x v="115"/>
    <s v="Black"/>
    <x v="168"/>
    <n v="33"/>
  </r>
  <r>
    <x v="6229"/>
    <s v="White"/>
    <x v="168"/>
    <n v="42"/>
  </r>
  <r>
    <x v="6229"/>
    <s v="Black"/>
    <x v="168"/>
    <n v="19"/>
  </r>
  <r>
    <x v="6229"/>
    <s v="White"/>
    <x v="168"/>
    <n v="17"/>
  </r>
  <r>
    <x v="6229"/>
    <s v="Red"/>
    <x v="168"/>
    <n v="290"/>
  </r>
  <r>
    <x v="7180"/>
    <s v="Black"/>
    <x v="168"/>
    <n v="90"/>
  </r>
  <r>
    <x v="7180"/>
    <s v="White"/>
    <x v="168"/>
    <n v="45"/>
  </r>
  <r>
    <x v="9083"/>
    <s v="Black"/>
    <x v="168"/>
    <n v="114"/>
  </r>
  <r>
    <x v="9083"/>
    <s v="No Color"/>
    <x v="168"/>
    <n v="256"/>
  </r>
  <r>
    <x v="8679"/>
    <s v="No Color"/>
    <x v="168"/>
    <n v="60"/>
  </r>
  <r>
    <x v="8679"/>
    <s v="White"/>
    <x v="168"/>
    <n v="21"/>
  </r>
  <r>
    <x v="8679"/>
    <s v="Gray"/>
    <x v="168"/>
    <n v="138"/>
  </r>
  <r>
    <x v="8679"/>
    <s v="Black"/>
    <x v="168"/>
    <n v="119"/>
  </r>
  <r>
    <x v="1579"/>
    <s v="Green"/>
    <x v="168"/>
    <n v="32"/>
  </r>
  <r>
    <x v="1579"/>
    <s v="No Color"/>
    <x v="168"/>
    <n v="125"/>
  </r>
  <r>
    <x v="1579"/>
    <s v="No Color"/>
    <x v="168"/>
    <n v="185"/>
  </r>
  <r>
    <x v="5908"/>
    <s v="Gray"/>
    <x v="168"/>
    <n v="54"/>
  </r>
  <r>
    <x v="5908"/>
    <s v="White"/>
    <x v="168"/>
    <n v="16"/>
  </r>
  <r>
    <x v="5908"/>
    <s v="White"/>
    <x v="168"/>
    <n v="16"/>
  </r>
  <r>
    <x v="5908"/>
    <s v="Black"/>
    <x v="168"/>
    <n v="20"/>
  </r>
  <r>
    <x v="5908"/>
    <s v="male"/>
    <x v="168"/>
    <n v="20"/>
  </r>
  <r>
    <x v="8018"/>
    <s v="Brown"/>
    <x v="168"/>
    <n v="151"/>
  </r>
  <r>
    <x v="8018"/>
    <s v="White"/>
    <x v="168"/>
    <n v="113"/>
  </r>
  <r>
    <x v="8018"/>
    <s v="No Color"/>
    <x v="168"/>
    <n v="34"/>
  </r>
  <r>
    <x v="8018"/>
    <s v="No Color"/>
    <x v="168"/>
    <n v="202"/>
  </r>
  <r>
    <x v="4166"/>
    <s v="White"/>
    <x v="169"/>
    <n v="126"/>
  </r>
  <r>
    <x v="1980"/>
    <s v="White"/>
    <x v="169"/>
    <n v="78"/>
  </r>
  <r>
    <x v="9033"/>
    <s v="Black"/>
    <x v="169"/>
    <n v="42"/>
  </r>
  <r>
    <x v="5604"/>
    <s v="Black"/>
    <x v="169"/>
    <n v="42"/>
  </r>
  <r>
    <x v="3770"/>
    <s v="White"/>
    <x v="169"/>
    <n v="42"/>
  </r>
  <r>
    <x v="7000"/>
    <s v="Red"/>
    <x v="169"/>
    <n v="244"/>
  </r>
  <r>
    <x v="7000"/>
    <s v="Blue"/>
    <x v="169"/>
    <n v="42"/>
  </r>
  <r>
    <x v="7000"/>
    <s v="Blue"/>
    <x v="169"/>
    <n v="33"/>
  </r>
  <r>
    <x v="7000"/>
    <s v="variety"/>
    <x v="169"/>
    <n v="22"/>
  </r>
  <r>
    <x v="7000"/>
    <s v="No Color"/>
    <x v="169"/>
    <n v="39"/>
  </r>
  <r>
    <x v="5067"/>
    <s v="Green"/>
    <x v="169"/>
    <n v="36"/>
  </r>
  <r>
    <x v="5067"/>
    <s v="White"/>
    <x v="169"/>
    <n v="21"/>
  </r>
  <r>
    <x v="5898"/>
    <s v="White"/>
    <x v="169"/>
    <n v="54"/>
  </r>
  <r>
    <x v="5898"/>
    <s v="Red"/>
    <x v="169"/>
    <n v="123"/>
  </r>
  <r>
    <x v="3469"/>
    <s v="Black"/>
    <x v="169"/>
    <n v="53"/>
  </r>
  <r>
    <x v="3469"/>
    <s v="Blue"/>
    <x v="169"/>
    <n v="129"/>
  </r>
  <r>
    <x v="3469"/>
    <s v="No Color"/>
    <x v="169"/>
    <n v="28"/>
  </r>
  <r>
    <x v="4906"/>
    <s v="White"/>
    <x v="169"/>
    <n v="66"/>
  </r>
  <r>
    <x v="4906"/>
    <s v="Gray"/>
    <x v="169"/>
    <n v="138"/>
  </r>
  <r>
    <x v="4906"/>
    <s v="No Color"/>
    <x v="169"/>
    <n v="38"/>
  </r>
  <r>
    <x v="4906"/>
    <s v="Black"/>
    <x v="169"/>
    <n v="89"/>
  </r>
  <r>
    <x v="4906"/>
    <s v="White"/>
    <x v="169"/>
    <n v="65"/>
  </r>
  <r>
    <x v="5111"/>
    <s v="Brown"/>
    <x v="169"/>
    <n v="251"/>
  </r>
  <r>
    <x v="5111"/>
    <s v="Black"/>
    <x v="169"/>
    <n v="42"/>
  </r>
  <r>
    <x v="7995"/>
    <s v="Blue"/>
    <x v="169"/>
    <n v="55"/>
  </r>
  <r>
    <x v="7995"/>
    <s v="White"/>
    <x v="169"/>
    <n v="21"/>
  </r>
  <r>
    <x v="7995"/>
    <s v="No Color"/>
    <x v="169"/>
    <n v="42"/>
  </r>
  <r>
    <x v="7950"/>
    <s v="Black"/>
    <x v="169"/>
    <n v="102"/>
  </r>
  <r>
    <x v="7950"/>
    <s v="Black"/>
    <x v="169"/>
    <n v="22"/>
  </r>
  <r>
    <x v="7950"/>
    <s v="Gray"/>
    <x v="169"/>
    <n v="37"/>
  </r>
  <r>
    <x v="7205"/>
    <s v="Black"/>
    <x v="169"/>
    <n v="42"/>
  </r>
  <r>
    <x v="7205"/>
    <s v="No Color"/>
    <x v="169"/>
    <n v="52"/>
  </r>
  <r>
    <x v="7205"/>
    <s v="Blue"/>
    <x v="169"/>
    <n v="41"/>
  </r>
  <r>
    <x v="7205"/>
    <s v="Black"/>
    <x v="169"/>
    <n v="39"/>
  </r>
  <r>
    <x v="3249"/>
    <s v="Green"/>
    <x v="169"/>
    <n v="33"/>
  </r>
  <r>
    <x v="3249"/>
    <s v="Blue"/>
    <x v="169"/>
    <n v="46"/>
  </r>
  <r>
    <x v="943"/>
    <s v="Black"/>
    <x v="169"/>
    <n v="23"/>
  </r>
  <r>
    <x v="943"/>
    <s v="No Color"/>
    <x v="169"/>
    <n v="135"/>
  </r>
  <r>
    <x v="943"/>
    <s v="White"/>
    <x v="169"/>
    <n v="20"/>
  </r>
  <r>
    <x v="943"/>
    <s v="Blue"/>
    <x v="169"/>
    <n v="32"/>
  </r>
  <r>
    <x v="7971"/>
    <s v="Black"/>
    <x v="169"/>
    <n v="21"/>
  </r>
  <r>
    <x v="7971"/>
    <s v="White"/>
    <x v="169"/>
    <n v="42"/>
  </r>
  <r>
    <x v="7971"/>
    <s v="Black"/>
    <x v="169"/>
    <n v="15"/>
  </r>
  <r>
    <x v="3531"/>
    <s v="White"/>
    <x v="169"/>
    <n v="23"/>
  </r>
  <r>
    <x v="3531"/>
    <s v="White"/>
    <x v="169"/>
    <n v="90"/>
  </r>
  <r>
    <x v="3531"/>
    <s v="White"/>
    <x v="169"/>
    <n v="20"/>
  </r>
  <r>
    <x v="8126"/>
    <s v="No Color"/>
    <x v="169"/>
    <n v="41"/>
  </r>
  <r>
    <x v="8126"/>
    <s v="Black"/>
    <x v="169"/>
    <n v="41"/>
  </r>
  <r>
    <x v="6775"/>
    <s v="Black"/>
    <x v="169"/>
    <n v="15"/>
  </r>
  <r>
    <x v="6775"/>
    <s v="White"/>
    <x v="169"/>
    <n v="60"/>
  </r>
  <r>
    <x v="6775"/>
    <s v="Brown"/>
    <x v="169"/>
    <n v="34"/>
  </r>
  <r>
    <x v="6775"/>
    <s v="Black"/>
    <x v="169"/>
    <n v="114"/>
  </r>
  <r>
    <x v="6949"/>
    <s v="White"/>
    <x v="169"/>
    <n v="22"/>
  </r>
  <r>
    <x v="6949"/>
    <s v="Pink"/>
    <x v="169"/>
    <n v="30"/>
  </r>
  <r>
    <x v="5070"/>
    <s v="Green"/>
    <x v="169"/>
    <n v="40"/>
  </r>
  <r>
    <x v="5070"/>
    <s v="male"/>
    <x v="169"/>
    <n v="26"/>
  </r>
  <r>
    <x v="5070"/>
    <s v="Brown"/>
    <x v="169"/>
    <n v="35"/>
  </r>
  <r>
    <x v="5070"/>
    <s v="No Color"/>
    <x v="169"/>
    <n v="103"/>
  </r>
  <r>
    <x v="3740"/>
    <s v="White"/>
    <x v="169"/>
    <n v="22"/>
  </r>
  <r>
    <x v="3740"/>
    <s v="Brown"/>
    <x v="169"/>
    <n v="41"/>
  </r>
  <r>
    <x v="3740"/>
    <s v="Brown"/>
    <x v="169"/>
    <n v="37"/>
  </r>
  <r>
    <x v="9084"/>
    <s v="No Color"/>
    <x v="169"/>
    <n v="52"/>
  </r>
  <r>
    <x v="9084"/>
    <s v="No Color"/>
    <x v="169"/>
    <n v="35"/>
  </r>
  <r>
    <x v="9084"/>
    <s v="White"/>
    <x v="169"/>
    <n v="19"/>
  </r>
  <r>
    <x v="5303"/>
    <s v="No Color"/>
    <x v="169"/>
    <n v="55"/>
  </r>
  <r>
    <x v="5303"/>
    <s v="Yellow"/>
    <x v="169"/>
    <n v="240"/>
  </r>
  <r>
    <x v="5303"/>
    <s v="White"/>
    <x v="169"/>
    <n v="14"/>
  </r>
  <r>
    <x v="5303"/>
    <s v="Blue"/>
    <x v="169"/>
    <n v="128"/>
  </r>
  <r>
    <x v="5941"/>
    <s v="No Color"/>
    <x v="169"/>
    <n v="244"/>
  </r>
  <r>
    <x v="5941"/>
    <s v="Black"/>
    <x v="169"/>
    <n v="16"/>
  </r>
  <r>
    <x v="5941"/>
    <s v="No Color"/>
    <x v="169"/>
    <n v="34"/>
  </r>
  <r>
    <x v="5941"/>
    <s v="White"/>
    <x v="169"/>
    <n v="90"/>
  </r>
  <r>
    <x v="1967"/>
    <s v="Brown"/>
    <x v="169"/>
    <n v="227"/>
  </r>
  <r>
    <x v="1967"/>
    <s v="White"/>
    <x v="169"/>
    <n v="15"/>
  </r>
  <r>
    <x v="1967"/>
    <s v="No Color"/>
    <x v="169"/>
    <n v="91"/>
  </r>
  <r>
    <x v="5808"/>
    <s v="Brown"/>
    <x v="169"/>
    <n v="102"/>
  </r>
  <r>
    <x v="5808"/>
    <s v="White"/>
    <x v="169"/>
    <n v="21"/>
  </r>
  <r>
    <x v="3846"/>
    <s v="Black"/>
    <x v="169"/>
    <n v="231"/>
  </r>
  <r>
    <x v="3846"/>
    <s v="Black"/>
    <x v="169"/>
    <n v="30"/>
  </r>
  <r>
    <x v="3846"/>
    <s v="Black"/>
    <x v="169"/>
    <n v="42"/>
  </r>
  <r>
    <x v="3846"/>
    <s v="Black"/>
    <x v="169"/>
    <n v="42"/>
  </r>
  <r>
    <x v="1994"/>
    <s v="No Color"/>
    <x v="169"/>
    <n v="35"/>
  </r>
  <r>
    <x v="1994"/>
    <s v="No Color"/>
    <x v="169"/>
    <n v="152"/>
  </r>
  <r>
    <x v="1994"/>
    <s v="Black"/>
    <x v="169"/>
    <n v="55"/>
  </r>
  <r>
    <x v="1994"/>
    <s v="Blue"/>
    <x v="169"/>
    <n v="35"/>
  </r>
  <r>
    <x v="3782"/>
    <s v="White"/>
    <x v="169"/>
    <n v="126"/>
  </r>
  <r>
    <x v="3782"/>
    <s v="Gray"/>
    <x v="169"/>
    <n v="35"/>
  </r>
  <r>
    <x v="3782"/>
    <s v="Brown"/>
    <x v="169"/>
    <n v="35"/>
  </r>
  <r>
    <x v="699"/>
    <s v="variety"/>
    <x v="169"/>
    <n v="18"/>
  </r>
  <r>
    <x v="2278"/>
    <s v="Blue"/>
    <x v="169"/>
    <n v="36"/>
  </r>
  <r>
    <x v="2278"/>
    <s v="Black"/>
    <x v="169"/>
    <n v="138"/>
  </r>
  <r>
    <x v="1008"/>
    <s v="Black"/>
    <x v="169"/>
    <n v="47"/>
  </r>
  <r>
    <x v="1008"/>
    <s v="No Color"/>
    <x v="169"/>
    <n v="73"/>
  </r>
  <r>
    <x v="1008"/>
    <s v="Light Brown"/>
    <x v="169"/>
    <n v="42"/>
  </r>
  <r>
    <x v="544"/>
    <s v="White"/>
    <x v="169"/>
    <n v="30"/>
  </r>
  <r>
    <x v="544"/>
    <s v="No Color"/>
    <x v="169"/>
    <n v="96"/>
  </r>
  <r>
    <x v="544"/>
    <s v="Green"/>
    <x v="169"/>
    <n v="39"/>
  </r>
  <r>
    <x v="544"/>
    <s v="Gray"/>
    <x v="169"/>
    <n v="126"/>
  </r>
  <r>
    <x v="3690"/>
    <s v="No Color"/>
    <x v="169"/>
    <n v="34"/>
  </r>
  <r>
    <x v="3690"/>
    <s v="No Color"/>
    <x v="169"/>
    <n v="37"/>
  </r>
  <r>
    <x v="3690"/>
    <s v="Black"/>
    <x v="169"/>
    <n v="90"/>
  </r>
  <r>
    <x v="4933"/>
    <s v="Black"/>
    <x v="169"/>
    <n v="36"/>
  </r>
  <r>
    <x v="4933"/>
    <s v="White"/>
    <x v="169"/>
    <n v="15"/>
  </r>
  <r>
    <x v="4933"/>
    <s v="Black"/>
    <x v="169"/>
    <n v="19"/>
  </r>
  <r>
    <x v="4933"/>
    <s v="Blue"/>
    <x v="169"/>
    <n v="185"/>
  </r>
  <r>
    <x v="4933"/>
    <s v="Black"/>
    <x v="169"/>
    <n v="355"/>
  </r>
  <r>
    <x v="1948"/>
    <s v="White"/>
    <x v="169"/>
    <n v="15"/>
  </r>
  <r>
    <x v="1948"/>
    <s v="Black"/>
    <x v="169"/>
    <n v="36"/>
  </r>
  <r>
    <x v="1948"/>
    <s v="No Color"/>
    <x v="169"/>
    <n v="36"/>
  </r>
  <r>
    <x v="8696"/>
    <s v="Black"/>
    <x v="169"/>
    <n v="19"/>
  </r>
  <r>
    <x v="8696"/>
    <s v="Blue"/>
    <x v="169"/>
    <n v="33"/>
  </r>
  <r>
    <x v="8696"/>
    <s v="Blue"/>
    <x v="169"/>
    <n v="28"/>
  </r>
  <r>
    <x v="1667"/>
    <s v="Brown"/>
    <x v="169"/>
    <n v="39"/>
  </r>
  <r>
    <x v="1667"/>
    <s v="No Color"/>
    <x v="169"/>
    <n v="35"/>
  </r>
  <r>
    <x v="3294"/>
    <s v="Yellow"/>
    <x v="169"/>
    <n v="32"/>
  </r>
  <r>
    <x v="3294"/>
    <s v="Brown"/>
    <x v="169"/>
    <n v="41"/>
  </r>
  <r>
    <x v="3294"/>
    <s v="No Color"/>
    <x v="169"/>
    <n v="247"/>
  </r>
  <r>
    <x v="3294"/>
    <s v="Black"/>
    <x v="169"/>
    <n v="114"/>
  </r>
  <r>
    <x v="3294"/>
    <s v="Brown"/>
    <x v="169"/>
    <n v="26"/>
  </r>
  <r>
    <x v="3362"/>
    <s v="White"/>
    <x v="169"/>
    <n v="20"/>
  </r>
  <r>
    <x v="3362"/>
    <s v="Blue"/>
    <x v="169"/>
    <n v="15"/>
  </r>
  <r>
    <x v="3362"/>
    <s v="Gray"/>
    <x v="169"/>
    <n v="40"/>
  </r>
  <r>
    <x v="2245"/>
    <s v="Gray"/>
    <x v="169"/>
    <n v="36"/>
  </r>
  <r>
    <x v="2245"/>
    <s v="White"/>
    <x v="169"/>
    <n v="23"/>
  </r>
  <r>
    <x v="2245"/>
    <s v="No Color"/>
    <x v="169"/>
    <n v="76"/>
  </r>
  <r>
    <x v="2245"/>
    <s v="White"/>
    <x v="169"/>
    <n v="16"/>
  </r>
  <r>
    <x v="2245"/>
    <s v="No Color"/>
    <x v="169"/>
    <n v="76"/>
  </r>
  <r>
    <x v="1896"/>
    <s v="Black"/>
    <x v="169"/>
    <n v="14"/>
  </r>
  <r>
    <x v="1896"/>
    <s v="No Color"/>
    <x v="169"/>
    <n v="220"/>
  </r>
  <r>
    <x v="1896"/>
    <s v="Black"/>
    <x v="169"/>
    <n v="17"/>
  </r>
  <r>
    <x v="1896"/>
    <s v="White"/>
    <x v="169"/>
    <n v="14"/>
  </r>
  <r>
    <x v="7712"/>
    <s v="Blue"/>
    <x v="169"/>
    <n v="35"/>
  </r>
  <r>
    <x v="7712"/>
    <s v="Green"/>
    <x v="169"/>
    <n v="238"/>
  </r>
  <r>
    <x v="7712"/>
    <s v="White"/>
    <x v="169"/>
    <n v="75"/>
  </r>
  <r>
    <x v="1246"/>
    <s v="Gray"/>
    <x v="169"/>
    <n v="37"/>
  </r>
  <r>
    <x v="1246"/>
    <s v="White"/>
    <x v="169"/>
    <n v="21"/>
  </r>
  <r>
    <x v="1246"/>
    <s v="Black"/>
    <x v="169"/>
    <n v="132"/>
  </r>
  <r>
    <x v="5606"/>
    <s v="Pink"/>
    <x v="169"/>
    <n v="41"/>
  </r>
  <r>
    <x v="5606"/>
    <s v="No Color"/>
    <x v="169"/>
    <n v="244"/>
  </r>
  <r>
    <x v="6090"/>
    <s v="No Color"/>
    <x v="169"/>
    <n v="138"/>
  </r>
  <r>
    <x v="6090"/>
    <s v="Black"/>
    <x v="169"/>
    <n v="23"/>
  </r>
  <r>
    <x v="6090"/>
    <s v="White"/>
    <x v="169"/>
    <n v="20"/>
  </r>
  <r>
    <x v="5582"/>
    <s v="White"/>
    <x v="169"/>
    <n v="23"/>
  </r>
  <r>
    <x v="5582"/>
    <s v="Blue"/>
    <x v="169"/>
    <n v="165"/>
  </r>
  <r>
    <x v="5582"/>
    <s v="Brown"/>
    <x v="169"/>
    <n v="28"/>
  </r>
  <r>
    <x v="5582"/>
    <s v="No Color"/>
    <x v="169"/>
    <n v="244"/>
  </r>
  <r>
    <x v="5582"/>
    <s v="No Color"/>
    <x v="169"/>
    <n v="110"/>
  </r>
  <r>
    <x v="1566"/>
    <s v="White"/>
    <x v="169"/>
    <n v="53"/>
  </r>
  <r>
    <x v="1566"/>
    <s v="White"/>
    <x v="169"/>
    <n v="21"/>
  </r>
  <r>
    <x v="35"/>
    <s v="Black"/>
    <x v="169"/>
    <n v="19"/>
  </r>
  <r>
    <x v="35"/>
    <s v="No Color"/>
    <x v="169"/>
    <n v="292"/>
  </r>
  <r>
    <x v="8868"/>
    <s v="No Color"/>
    <x v="169"/>
    <n v="77"/>
  </r>
  <r>
    <x v="8868"/>
    <s v="Red"/>
    <x v="169"/>
    <n v="39"/>
  </r>
  <r>
    <x v="8456"/>
    <s v="White"/>
    <x v="169"/>
    <n v="54"/>
  </r>
  <r>
    <x v="8456"/>
    <s v="Blue"/>
    <x v="169"/>
    <n v="36"/>
  </r>
  <r>
    <x v="8752"/>
    <s v="No Color"/>
    <x v="169"/>
    <n v="220"/>
  </r>
  <r>
    <x v="8752"/>
    <s v="Black"/>
    <x v="169"/>
    <n v="14"/>
  </r>
  <r>
    <x v="8752"/>
    <s v="Green"/>
    <x v="169"/>
    <n v="41"/>
  </r>
  <r>
    <x v="8752"/>
    <s v="Gray"/>
    <x v="169"/>
    <n v="38"/>
  </r>
  <r>
    <x v="9085"/>
    <s v="Black"/>
    <x v="169"/>
    <n v="37"/>
  </r>
  <r>
    <x v="9085"/>
    <s v="Black"/>
    <x v="169"/>
    <n v="41"/>
  </r>
  <r>
    <x v="9085"/>
    <s v="Black"/>
    <x v="169"/>
    <n v="126"/>
  </r>
  <r>
    <x v="9085"/>
    <s v="Black"/>
    <x v="169"/>
    <n v="102"/>
  </r>
  <r>
    <x v="9085"/>
    <s v="Black"/>
    <x v="169"/>
    <n v="14"/>
  </r>
  <r>
    <x v="8762"/>
    <s v="Blue"/>
    <x v="169"/>
    <n v="41"/>
  </r>
  <r>
    <x v="8762"/>
    <s v="White"/>
    <x v="169"/>
    <n v="20"/>
  </r>
  <r>
    <x v="8762"/>
    <s v="Black"/>
    <x v="169"/>
    <n v="30"/>
  </r>
  <r>
    <x v="8762"/>
    <s v="White"/>
    <x v="169"/>
    <n v="126"/>
  </r>
  <r>
    <x v="8762"/>
    <s v="White"/>
    <x v="169"/>
    <n v="126"/>
  </r>
  <r>
    <x v="8103"/>
    <s v="Black"/>
    <x v="169"/>
    <n v="126"/>
  </r>
  <r>
    <x v="8103"/>
    <s v="Black"/>
    <x v="169"/>
    <n v="37"/>
  </r>
  <r>
    <x v="2559"/>
    <s v="Brown"/>
    <x v="169"/>
    <n v="42"/>
  </r>
  <r>
    <x v="2559"/>
    <s v="White"/>
    <x v="169"/>
    <n v="18"/>
  </r>
  <r>
    <x v="2559"/>
    <s v="Blue"/>
    <x v="169"/>
    <n v="32"/>
  </r>
  <r>
    <x v="2559"/>
    <s v="Black"/>
    <x v="169"/>
    <n v="16"/>
  </r>
  <r>
    <x v="2559"/>
    <s v="Pink"/>
    <x v="169"/>
    <n v="113"/>
  </r>
  <r>
    <x v="2054"/>
    <s v="Black"/>
    <x v="169"/>
    <n v="17"/>
  </r>
  <r>
    <x v="2054"/>
    <s v="Black"/>
    <x v="169"/>
    <n v="38"/>
  </r>
  <r>
    <x v="2054"/>
    <s v="No Color"/>
    <x v="169"/>
    <n v="196"/>
  </r>
  <r>
    <x v="2054"/>
    <s v="Blue"/>
    <x v="169"/>
    <n v="105"/>
  </r>
  <r>
    <x v="5607"/>
    <s v="White"/>
    <x v="169"/>
    <n v="101"/>
  </r>
  <r>
    <x v="5607"/>
    <s v="Black"/>
    <x v="169"/>
    <n v="14"/>
  </r>
  <r>
    <x v="2571"/>
    <s v="Black"/>
    <x v="169"/>
    <n v="21"/>
  </r>
  <r>
    <x v="2571"/>
    <s v="White"/>
    <x v="169"/>
    <n v="19"/>
  </r>
  <r>
    <x v="2571"/>
    <s v="White"/>
    <x v="169"/>
    <n v="16"/>
  </r>
  <r>
    <x v="2571"/>
    <s v="White"/>
    <x v="169"/>
    <n v="20"/>
  </r>
  <r>
    <x v="8511"/>
    <s v="Green"/>
    <x v="169"/>
    <n v="40"/>
  </r>
  <r>
    <x v="8511"/>
    <s v="Brown"/>
    <x v="169"/>
    <n v="227"/>
  </r>
  <r>
    <x v="8511"/>
    <s v="No Color"/>
    <x v="169"/>
    <n v="65"/>
  </r>
  <r>
    <x v="8511"/>
    <s v="No Color"/>
    <x v="169"/>
    <n v="185"/>
  </r>
  <r>
    <x v="8511"/>
    <s v="No Color"/>
    <x v="169"/>
    <n v="64"/>
  </r>
  <r>
    <x v="4079"/>
    <s v="Brown"/>
    <x v="169"/>
    <n v="152"/>
  </r>
  <r>
    <x v="4079"/>
    <s v="Brown"/>
    <x v="169"/>
    <n v="42"/>
  </r>
  <r>
    <x v="4079"/>
    <s v="Red"/>
    <x v="169"/>
    <n v="52"/>
  </r>
  <r>
    <x v="4079"/>
    <s v="Black"/>
    <x v="169"/>
    <n v="19"/>
  </r>
  <r>
    <x v="7142"/>
    <s v="Blue"/>
    <x v="169"/>
    <n v="44"/>
  </r>
  <r>
    <x v="7142"/>
    <s v="White"/>
    <x v="169"/>
    <n v="30"/>
  </r>
  <r>
    <x v="2780"/>
    <s v="Pink"/>
    <x v="169"/>
    <n v="125"/>
  </r>
  <r>
    <x v="2780"/>
    <s v="Green"/>
    <x v="169"/>
    <n v="237"/>
  </r>
  <r>
    <x v="5697"/>
    <s v="Black"/>
    <x v="169"/>
    <n v="72"/>
  </r>
  <r>
    <x v="5697"/>
    <s v="female"/>
    <x v="169"/>
    <n v="23"/>
  </r>
  <r>
    <x v="1357"/>
    <s v="Brown"/>
    <x v="169"/>
    <n v="228"/>
  </r>
  <r>
    <x v="1357"/>
    <s v="Black"/>
    <x v="169"/>
    <n v="126"/>
  </r>
  <r>
    <x v="1357"/>
    <s v="Black"/>
    <x v="169"/>
    <n v="42"/>
  </r>
  <r>
    <x v="1357"/>
    <s v="White"/>
    <x v="169"/>
    <n v="42"/>
  </r>
  <r>
    <x v="8495"/>
    <s v="Gray"/>
    <x v="169"/>
    <n v="90"/>
  </r>
  <r>
    <x v="8495"/>
    <s v="No Color"/>
    <x v="169"/>
    <n v="85"/>
  </r>
  <r>
    <x v="8495"/>
    <s v="No Color"/>
    <x v="169"/>
    <n v="40"/>
  </r>
  <r>
    <x v="8495"/>
    <s v="White"/>
    <x v="169"/>
    <n v="21"/>
  </r>
  <r>
    <x v="8889"/>
    <s v="White"/>
    <x v="169"/>
    <n v="18"/>
  </r>
  <r>
    <x v="8889"/>
    <s v="No Color"/>
    <x v="169"/>
    <n v="35"/>
  </r>
  <r>
    <x v="8889"/>
    <s v="White"/>
    <x v="169"/>
    <n v="42"/>
  </r>
  <r>
    <x v="7281"/>
    <s v="No Color"/>
    <x v="169"/>
    <n v="104"/>
  </r>
  <r>
    <x v="7281"/>
    <s v="No Color"/>
    <x v="169"/>
    <n v="243"/>
  </r>
  <r>
    <x v="7281"/>
    <s v="Yellow"/>
    <x v="169"/>
    <n v="231"/>
  </r>
  <r>
    <x v="7281"/>
    <s v="White"/>
    <x v="169"/>
    <n v="102"/>
  </r>
  <r>
    <x v="5961"/>
    <s v="No Color"/>
    <x v="169"/>
    <n v="90"/>
  </r>
  <r>
    <x v="5961"/>
    <s v="Black"/>
    <x v="169"/>
    <n v="114"/>
  </r>
  <r>
    <x v="5961"/>
    <s v="White"/>
    <x v="169"/>
    <n v="103"/>
  </r>
  <r>
    <x v="5961"/>
    <s v="Blue"/>
    <x v="169"/>
    <n v="44"/>
  </r>
  <r>
    <x v="3737"/>
    <s v="Brown"/>
    <x v="169"/>
    <n v="36"/>
  </r>
  <r>
    <x v="3737"/>
    <s v="Brown"/>
    <x v="169"/>
    <n v="228"/>
  </r>
  <r>
    <x v="3737"/>
    <s v="White"/>
    <x v="169"/>
    <n v="19"/>
  </r>
  <r>
    <x v="2792"/>
    <s v="Green"/>
    <x v="169"/>
    <n v="38"/>
  </r>
  <r>
    <x v="2792"/>
    <s v="Brown"/>
    <x v="169"/>
    <n v="40"/>
  </r>
  <r>
    <x v="2792"/>
    <s v="White"/>
    <x v="169"/>
    <n v="20"/>
  </r>
  <r>
    <x v="7075"/>
    <s v="White"/>
    <x v="169"/>
    <n v="17"/>
  </r>
  <r>
    <x v="7075"/>
    <s v="No Color"/>
    <x v="169"/>
    <n v="122"/>
  </r>
  <r>
    <x v="7075"/>
    <s v="White"/>
    <x v="169"/>
    <n v="115"/>
  </r>
  <r>
    <x v="7075"/>
    <s v="Black"/>
    <x v="169"/>
    <n v="16"/>
  </r>
  <r>
    <x v="4264"/>
    <s v="White"/>
    <x v="169"/>
    <n v="16"/>
  </r>
  <r>
    <x v="4264"/>
    <s v="Black"/>
    <x v="169"/>
    <n v="90"/>
  </r>
  <r>
    <x v="4264"/>
    <s v="No Color"/>
    <x v="169"/>
    <n v="47"/>
  </r>
  <r>
    <x v="3880"/>
    <s v="Green"/>
    <x v="169"/>
    <n v="35"/>
  </r>
  <r>
    <x v="3880"/>
    <s v="No Color"/>
    <x v="169"/>
    <n v="98"/>
  </r>
  <r>
    <x v="3880"/>
    <s v="Blue"/>
    <x v="169"/>
    <n v="162"/>
  </r>
  <r>
    <x v="3880"/>
    <s v="White"/>
    <x v="169"/>
    <n v="105"/>
  </r>
  <r>
    <x v="9086"/>
    <s v="No Color"/>
    <x v="169"/>
    <n v="92"/>
  </r>
  <r>
    <x v="9086"/>
    <s v="White"/>
    <x v="169"/>
    <n v="18"/>
  </r>
  <r>
    <x v="9086"/>
    <s v="Brown"/>
    <x v="169"/>
    <n v="226"/>
  </r>
  <r>
    <x v="9086"/>
    <s v="Gray"/>
    <x v="169"/>
    <n v="40"/>
  </r>
  <r>
    <x v="9086"/>
    <s v="Light Brown"/>
    <x v="169"/>
    <n v="66"/>
  </r>
  <r>
    <x v="1098"/>
    <s v="Blue"/>
    <x v="169"/>
    <n v="185"/>
  </r>
  <r>
    <x v="1098"/>
    <s v="Gray"/>
    <x v="169"/>
    <n v="33"/>
  </r>
  <r>
    <x v="1098"/>
    <s v="No Color"/>
    <x v="169"/>
    <n v="44"/>
  </r>
  <r>
    <x v="1098"/>
    <s v="Black"/>
    <x v="169"/>
    <n v="15"/>
  </r>
  <r>
    <x v="1098"/>
    <s v="Black"/>
    <x v="169"/>
    <n v="42"/>
  </r>
  <r>
    <x v="7762"/>
    <s v="Blue"/>
    <x v="169"/>
    <n v="235"/>
  </r>
  <r>
    <x v="7762"/>
    <s v="Black"/>
    <x v="169"/>
    <n v="42"/>
  </r>
  <r>
    <x v="7762"/>
    <s v="Gray"/>
    <x v="169"/>
    <n v="126"/>
  </r>
  <r>
    <x v="7762"/>
    <s v="Red"/>
    <x v="169"/>
    <n v="241"/>
  </r>
  <r>
    <x v="4955"/>
    <s v="Brown"/>
    <x v="169"/>
    <n v="77"/>
  </r>
  <r>
    <x v="4955"/>
    <s v="Pink"/>
    <x v="169"/>
    <n v="53"/>
  </r>
  <r>
    <x v="4955"/>
    <s v="Blue"/>
    <x v="169"/>
    <n v="112"/>
  </r>
  <r>
    <x v="4955"/>
    <s v="No Color"/>
    <x v="169"/>
    <n v="100"/>
  </r>
  <r>
    <x v="388"/>
    <s v="variety"/>
    <x v="169"/>
    <n v="18"/>
  </r>
  <r>
    <x v="388"/>
    <s v="No Color"/>
    <x v="169"/>
    <n v="34"/>
  </r>
  <r>
    <x v="388"/>
    <s v="No Color"/>
    <x v="169"/>
    <n v="40"/>
  </r>
  <r>
    <x v="388"/>
    <s v="White"/>
    <x v="169"/>
    <n v="18"/>
  </r>
  <r>
    <x v="388"/>
    <s v="White"/>
    <x v="169"/>
    <n v="55"/>
  </r>
  <r>
    <x v="9087"/>
    <s v="Black"/>
    <x v="169"/>
    <n v="37"/>
  </r>
  <r>
    <x v="9087"/>
    <s v="No Color"/>
    <x v="169"/>
    <n v="292"/>
  </r>
  <r>
    <x v="9087"/>
    <s v="Blue"/>
    <x v="169"/>
    <n v="63"/>
  </r>
  <r>
    <x v="9087"/>
    <s v="Black"/>
    <x v="169"/>
    <n v="126"/>
  </r>
  <r>
    <x v="8339"/>
    <s v="No Color"/>
    <x v="169"/>
    <n v="44"/>
  </r>
  <r>
    <x v="8339"/>
    <s v="Blue"/>
    <x v="169"/>
    <n v="44"/>
  </r>
  <r>
    <x v="8339"/>
    <s v="Brown"/>
    <x v="169"/>
    <n v="129"/>
  </r>
  <r>
    <x v="8339"/>
    <s v="Gray"/>
    <x v="169"/>
    <n v="78"/>
  </r>
  <r>
    <x v="8339"/>
    <s v="Black"/>
    <x v="169"/>
    <n v="99"/>
  </r>
  <r>
    <x v="9088"/>
    <s v="Brown"/>
    <x v="169"/>
    <n v="34"/>
  </r>
  <r>
    <x v="9088"/>
    <s v="Black"/>
    <x v="169"/>
    <n v="16"/>
  </r>
  <r>
    <x v="9088"/>
    <s v="Black"/>
    <x v="169"/>
    <n v="16"/>
  </r>
  <r>
    <x v="9088"/>
    <s v="Yellow"/>
    <x v="169"/>
    <n v="235"/>
  </r>
  <r>
    <x v="9088"/>
    <s v="male"/>
    <x v="169"/>
    <n v="21"/>
  </r>
  <r>
    <x v="1510"/>
    <s v="Brown"/>
    <x v="169"/>
    <n v="33"/>
  </r>
  <r>
    <x v="1510"/>
    <s v="Black"/>
    <x v="169"/>
    <n v="14"/>
  </r>
  <r>
    <x v="1510"/>
    <s v="Pink"/>
    <x v="169"/>
    <n v="125"/>
  </r>
  <r>
    <x v="5792"/>
    <s v="White"/>
    <x v="169"/>
    <n v="251"/>
  </r>
  <r>
    <x v="5792"/>
    <s v="White"/>
    <x v="169"/>
    <n v="30"/>
  </r>
  <r>
    <x v="5792"/>
    <s v="Black"/>
    <x v="169"/>
    <n v="66"/>
  </r>
  <r>
    <x v="5792"/>
    <s v="Brown"/>
    <x v="169"/>
    <n v="151"/>
  </r>
  <r>
    <x v="7041"/>
    <s v="Black"/>
    <x v="169"/>
    <n v="40"/>
  </r>
  <r>
    <x v="7041"/>
    <s v="Blue"/>
    <x v="169"/>
    <n v="99"/>
  </r>
  <r>
    <x v="8380"/>
    <s v="No Color"/>
    <x v="169"/>
    <n v="35"/>
  </r>
  <r>
    <x v="8380"/>
    <s v="Black"/>
    <x v="169"/>
    <n v="66"/>
  </r>
  <r>
    <x v="8380"/>
    <s v="Black"/>
    <x v="169"/>
    <n v="30"/>
  </r>
  <r>
    <x v="8380"/>
    <s v="Blue"/>
    <x v="169"/>
    <n v="65"/>
  </r>
  <r>
    <x v="8380"/>
    <s v="No Color"/>
    <x v="169"/>
    <n v="63"/>
  </r>
  <r>
    <x v="4153"/>
    <s v="Black"/>
    <x v="169"/>
    <n v="54"/>
  </r>
  <r>
    <x v="4153"/>
    <s v="Brown"/>
    <x v="169"/>
    <n v="54"/>
  </r>
  <r>
    <x v="4153"/>
    <s v="Black"/>
    <x v="169"/>
    <n v="42"/>
  </r>
  <r>
    <x v="4153"/>
    <s v="No Color"/>
    <x v="169"/>
    <n v="292"/>
  </r>
  <r>
    <x v="2078"/>
    <s v="Gray"/>
    <x v="169"/>
    <n v="41"/>
  </r>
  <r>
    <x v="2078"/>
    <s v="White"/>
    <x v="169"/>
    <n v="20"/>
  </r>
  <r>
    <x v="2078"/>
    <s v="Light Brown"/>
    <x v="169"/>
    <n v="42"/>
  </r>
  <r>
    <x v="791"/>
    <s v="Black"/>
    <x v="169"/>
    <n v="40"/>
  </r>
  <r>
    <x v="791"/>
    <s v="Brown"/>
    <x v="169"/>
    <n v="101"/>
  </r>
  <r>
    <x v="791"/>
    <s v="Brown"/>
    <x v="169"/>
    <n v="53"/>
  </r>
  <r>
    <x v="4469"/>
    <s v="No Color"/>
    <x v="169"/>
    <n v="172"/>
  </r>
  <r>
    <x v="4469"/>
    <s v="White"/>
    <x v="169"/>
    <n v="17"/>
  </r>
  <r>
    <x v="4469"/>
    <s v="Black"/>
    <x v="169"/>
    <n v="21"/>
  </r>
  <r>
    <x v="4469"/>
    <s v="No Color"/>
    <x v="169"/>
    <n v="237"/>
  </r>
  <r>
    <x v="4469"/>
    <s v="White"/>
    <x v="169"/>
    <n v="22"/>
  </r>
  <r>
    <x v="2839"/>
    <s v="Brown"/>
    <x v="169"/>
    <n v="36"/>
  </r>
  <r>
    <x v="2839"/>
    <s v="Gray"/>
    <x v="169"/>
    <n v="37"/>
  </r>
  <r>
    <x v="2839"/>
    <s v="White"/>
    <x v="169"/>
    <n v="114"/>
  </r>
  <r>
    <x v="7593"/>
    <s v="White"/>
    <x v="170"/>
    <n v="78"/>
  </r>
  <r>
    <x v="6708"/>
    <s v="Black"/>
    <x v="170"/>
    <n v="90"/>
  </r>
  <r>
    <x v="9072"/>
    <s v="White"/>
    <x v="170"/>
    <n v="54"/>
  </r>
  <r>
    <x v="3371"/>
    <s v="White"/>
    <x v="170"/>
    <n v="42"/>
  </r>
  <r>
    <x v="2176"/>
    <s v="Black"/>
    <x v="170"/>
    <n v="42"/>
  </r>
  <r>
    <x v="7959"/>
    <s v="No Color"/>
    <x v="170"/>
    <n v="124"/>
  </r>
  <r>
    <x v="2054"/>
    <s v="White"/>
    <x v="170"/>
    <n v="42"/>
  </r>
  <r>
    <x v="346"/>
    <s v="Light Brown"/>
    <x v="170"/>
    <n v="42"/>
  </r>
  <r>
    <x v="346"/>
    <s v="Blue"/>
    <x v="170"/>
    <n v="32"/>
  </r>
  <r>
    <x v="346"/>
    <s v="Green"/>
    <x v="170"/>
    <n v="29"/>
  </r>
  <r>
    <x v="346"/>
    <s v="Black"/>
    <x v="170"/>
    <n v="30"/>
  </r>
  <r>
    <x v="346"/>
    <s v="Black"/>
    <x v="170"/>
    <n v="33"/>
  </r>
  <r>
    <x v="3639"/>
    <s v="No Color"/>
    <x v="170"/>
    <n v="182"/>
  </r>
  <r>
    <x v="3639"/>
    <s v="Black"/>
    <x v="170"/>
    <n v="16"/>
  </r>
  <r>
    <x v="1981"/>
    <s v="White"/>
    <x v="170"/>
    <n v="23"/>
  </r>
  <r>
    <x v="1981"/>
    <s v="Blue"/>
    <x v="170"/>
    <n v="142"/>
  </r>
  <r>
    <x v="1981"/>
    <s v="Black"/>
    <x v="170"/>
    <n v="42"/>
  </r>
  <r>
    <x v="1981"/>
    <s v="No Color"/>
    <x v="170"/>
    <n v="243"/>
  </r>
  <r>
    <x v="4030"/>
    <s v="No Color"/>
    <x v="170"/>
    <n v="76"/>
  </r>
  <r>
    <x v="4030"/>
    <s v="White"/>
    <x v="170"/>
    <n v="138"/>
  </r>
  <r>
    <x v="4710"/>
    <s v="Black"/>
    <x v="170"/>
    <n v="293"/>
  </r>
  <r>
    <x v="4710"/>
    <s v="White"/>
    <x v="170"/>
    <n v="22"/>
  </r>
  <r>
    <x v="4710"/>
    <s v="Gray"/>
    <x v="170"/>
    <n v="126"/>
  </r>
  <r>
    <x v="4710"/>
    <s v="Blue"/>
    <x v="170"/>
    <n v="43"/>
  </r>
  <r>
    <x v="750"/>
    <s v="Black"/>
    <x v="170"/>
    <n v="109"/>
  </r>
  <r>
    <x v="750"/>
    <s v="White"/>
    <x v="170"/>
    <n v="22"/>
  </r>
  <r>
    <x v="750"/>
    <s v="Black"/>
    <x v="170"/>
    <n v="66"/>
  </r>
  <r>
    <x v="750"/>
    <s v="Black"/>
    <x v="170"/>
    <n v="22"/>
  </r>
  <r>
    <x v="1241"/>
    <s v="White"/>
    <x v="170"/>
    <n v="14"/>
  </r>
  <r>
    <x v="1241"/>
    <s v="Gray"/>
    <x v="170"/>
    <n v="36"/>
  </r>
  <r>
    <x v="1241"/>
    <s v="White"/>
    <x v="170"/>
    <n v="128"/>
  </r>
  <r>
    <x v="1241"/>
    <s v="Brown"/>
    <x v="170"/>
    <n v="53"/>
  </r>
  <r>
    <x v="1241"/>
    <s v="No Color"/>
    <x v="170"/>
    <n v="52"/>
  </r>
  <r>
    <x v="8384"/>
    <s v="No Color"/>
    <x v="170"/>
    <n v="196"/>
  </r>
  <r>
    <x v="8384"/>
    <s v="White"/>
    <x v="170"/>
    <n v="20"/>
  </r>
  <r>
    <x v="8384"/>
    <s v="White"/>
    <x v="170"/>
    <n v="22"/>
  </r>
  <r>
    <x v="820"/>
    <s v="Gray"/>
    <x v="170"/>
    <n v="38"/>
  </r>
  <r>
    <x v="820"/>
    <s v="Black"/>
    <x v="170"/>
    <n v="15"/>
  </r>
  <r>
    <x v="9089"/>
    <s v="White"/>
    <x v="170"/>
    <n v="16"/>
  </r>
  <r>
    <x v="9089"/>
    <s v="Blue"/>
    <x v="170"/>
    <n v="37"/>
  </r>
  <r>
    <x v="6728"/>
    <s v="Brown"/>
    <x v="170"/>
    <n v="202"/>
  </r>
  <r>
    <x v="6728"/>
    <s v="Red"/>
    <x v="170"/>
    <n v="15"/>
  </r>
  <r>
    <x v="6728"/>
    <s v="White"/>
    <x v="170"/>
    <n v="76"/>
  </r>
  <r>
    <x v="6728"/>
    <s v="Blue"/>
    <x v="170"/>
    <n v="102"/>
  </r>
  <r>
    <x v="5565"/>
    <s v="Black"/>
    <x v="170"/>
    <n v="23"/>
  </r>
  <r>
    <x v="5565"/>
    <s v="White"/>
    <x v="170"/>
    <n v="21"/>
  </r>
  <r>
    <x v="5565"/>
    <s v="No Color"/>
    <x v="170"/>
    <n v="124"/>
  </r>
  <r>
    <x v="5565"/>
    <s v="No Color"/>
    <x v="170"/>
    <n v="40"/>
  </r>
  <r>
    <x v="5565"/>
    <s v="Green"/>
    <x v="170"/>
    <n v="29"/>
  </r>
  <r>
    <x v="7117"/>
    <s v="No Color"/>
    <x v="170"/>
    <n v="84"/>
  </r>
  <r>
    <x v="7117"/>
    <s v="White"/>
    <x v="170"/>
    <n v="19"/>
  </r>
  <r>
    <x v="7277"/>
    <s v="Gray"/>
    <x v="170"/>
    <n v="35"/>
  </r>
  <r>
    <x v="7277"/>
    <s v="White"/>
    <x v="170"/>
    <n v="16"/>
  </r>
  <r>
    <x v="7277"/>
    <s v="No Color"/>
    <x v="170"/>
    <n v="138"/>
  </r>
  <r>
    <x v="6829"/>
    <s v="No Color"/>
    <x v="170"/>
    <n v="242"/>
  </r>
  <r>
    <x v="6829"/>
    <s v="Gray"/>
    <x v="170"/>
    <n v="37"/>
  </r>
  <r>
    <x v="6829"/>
    <s v="Green"/>
    <x v="170"/>
    <n v="42"/>
  </r>
  <r>
    <x v="2583"/>
    <s v="Green"/>
    <x v="170"/>
    <n v="39"/>
  </r>
  <r>
    <x v="2583"/>
    <s v="variety"/>
    <x v="170"/>
    <n v="24"/>
  </r>
  <r>
    <x v="2583"/>
    <s v="Brown"/>
    <x v="170"/>
    <n v="153"/>
  </r>
  <r>
    <x v="1577"/>
    <s v="Green"/>
    <x v="170"/>
    <n v="35"/>
  </r>
  <r>
    <x v="1577"/>
    <s v="Yellow"/>
    <x v="170"/>
    <n v="32"/>
  </r>
  <r>
    <x v="5278"/>
    <s v="Red"/>
    <x v="170"/>
    <n v="28"/>
  </r>
  <r>
    <x v="4166"/>
    <s v="Black"/>
    <x v="170"/>
    <n v="23"/>
  </r>
  <r>
    <x v="4166"/>
    <s v="White"/>
    <x v="170"/>
    <n v="35"/>
  </r>
  <r>
    <x v="1553"/>
    <s v="White"/>
    <x v="170"/>
    <n v="78"/>
  </r>
  <r>
    <x v="1553"/>
    <s v="Blue"/>
    <x v="170"/>
    <n v="152"/>
  </r>
  <r>
    <x v="1553"/>
    <s v="Black"/>
    <x v="170"/>
    <n v="66"/>
  </r>
  <r>
    <x v="1553"/>
    <s v="Black"/>
    <x v="170"/>
    <n v="78"/>
  </r>
  <r>
    <x v="8493"/>
    <s v="Blue"/>
    <x v="170"/>
    <n v="32"/>
  </r>
  <r>
    <x v="8493"/>
    <s v="No Color"/>
    <x v="170"/>
    <n v="148"/>
  </r>
  <r>
    <x v="1653"/>
    <s v="White"/>
    <x v="170"/>
    <n v="20"/>
  </r>
  <r>
    <x v="1653"/>
    <s v="Pink"/>
    <x v="170"/>
    <n v="35"/>
  </r>
  <r>
    <x v="1653"/>
    <s v="No Color"/>
    <x v="170"/>
    <n v="54"/>
  </r>
  <r>
    <x v="1653"/>
    <s v="Black"/>
    <x v="170"/>
    <n v="30"/>
  </r>
  <r>
    <x v="2852"/>
    <s v="Black"/>
    <x v="170"/>
    <n v="22"/>
  </r>
  <r>
    <x v="2852"/>
    <s v="Brown"/>
    <x v="170"/>
    <n v="176"/>
  </r>
  <r>
    <x v="2852"/>
    <s v="Black"/>
    <x v="170"/>
    <n v="18"/>
  </r>
  <r>
    <x v="2852"/>
    <s v="Red"/>
    <x v="170"/>
    <n v="31"/>
  </r>
  <r>
    <x v="2852"/>
    <s v="Black"/>
    <x v="170"/>
    <n v="42"/>
  </r>
  <r>
    <x v="6302"/>
    <s v="White"/>
    <x v="170"/>
    <n v="138"/>
  </r>
  <r>
    <x v="6302"/>
    <s v="Brown"/>
    <x v="170"/>
    <n v="36"/>
  </r>
  <r>
    <x v="6302"/>
    <s v="No Color"/>
    <x v="170"/>
    <n v="241"/>
  </r>
  <r>
    <x v="6302"/>
    <s v="Gray"/>
    <x v="170"/>
    <n v="114"/>
  </r>
  <r>
    <x v="303"/>
    <s v="Red"/>
    <x v="170"/>
    <n v="30"/>
  </r>
  <r>
    <x v="303"/>
    <s v="Gray"/>
    <x v="170"/>
    <n v="78"/>
  </r>
  <r>
    <x v="303"/>
    <s v="No Color"/>
    <x v="170"/>
    <n v="244"/>
  </r>
  <r>
    <x v="6854"/>
    <s v="Green"/>
    <x v="170"/>
    <n v="33"/>
  </r>
  <r>
    <x v="6854"/>
    <s v="Gray"/>
    <x v="170"/>
    <n v="78"/>
  </r>
  <r>
    <x v="5039"/>
    <s v="No Color"/>
    <x v="170"/>
    <n v="44"/>
  </r>
  <r>
    <x v="5039"/>
    <s v="White"/>
    <x v="170"/>
    <n v="20"/>
  </r>
  <r>
    <x v="5039"/>
    <s v="Black"/>
    <x v="170"/>
    <n v="16"/>
  </r>
  <r>
    <x v="5039"/>
    <s v="No Color"/>
    <x v="170"/>
    <n v="33"/>
  </r>
  <r>
    <x v="5039"/>
    <s v="No Color"/>
    <x v="170"/>
    <n v="34"/>
  </r>
  <r>
    <x v="1404"/>
    <s v="Gray"/>
    <x v="170"/>
    <n v="54"/>
  </r>
  <r>
    <x v="1404"/>
    <s v="No Color"/>
    <x v="170"/>
    <n v="42"/>
  </r>
  <r>
    <x v="1404"/>
    <s v="Green"/>
    <x v="170"/>
    <n v="39"/>
  </r>
  <r>
    <x v="1404"/>
    <s v="Gray"/>
    <x v="170"/>
    <n v="54"/>
  </r>
  <r>
    <x v="1404"/>
    <s v="Blue"/>
    <x v="170"/>
    <n v="32"/>
  </r>
  <r>
    <x v="4909"/>
    <s v="Red"/>
    <x v="170"/>
    <n v="237"/>
  </r>
  <r>
    <x v="4909"/>
    <s v="No Color"/>
    <x v="170"/>
    <n v="84"/>
  </r>
  <r>
    <x v="4909"/>
    <s v="White"/>
    <x v="170"/>
    <n v="42"/>
  </r>
  <r>
    <x v="4909"/>
    <s v="male"/>
    <x v="170"/>
    <n v="25"/>
  </r>
  <r>
    <x v="4909"/>
    <s v="No Color"/>
    <x v="170"/>
    <n v="110"/>
  </r>
  <r>
    <x v="660"/>
    <s v="Red"/>
    <x v="170"/>
    <n v="247"/>
  </r>
  <r>
    <x v="660"/>
    <s v="Gray"/>
    <x v="170"/>
    <n v="34"/>
  </r>
  <r>
    <x v="660"/>
    <s v="Black"/>
    <x v="170"/>
    <n v="16"/>
  </r>
  <r>
    <x v="660"/>
    <s v="Black"/>
    <x v="170"/>
    <n v="16"/>
  </r>
  <r>
    <x v="660"/>
    <s v="White"/>
    <x v="170"/>
    <n v="90"/>
  </r>
  <r>
    <x v="8118"/>
    <s v="No Color"/>
    <x v="170"/>
    <n v="25"/>
  </r>
  <r>
    <x v="8118"/>
    <s v="Black"/>
    <x v="170"/>
    <n v="346"/>
  </r>
  <r>
    <x v="6514"/>
    <s v="Green"/>
    <x v="170"/>
    <n v="32"/>
  </r>
  <r>
    <x v="6514"/>
    <s v="Blue"/>
    <x v="170"/>
    <n v="1905"/>
  </r>
  <r>
    <x v="6514"/>
    <s v="No Color"/>
    <x v="170"/>
    <n v="220"/>
  </r>
  <r>
    <x v="6514"/>
    <s v="No Color"/>
    <x v="170"/>
    <n v="220"/>
  </r>
  <r>
    <x v="6514"/>
    <s v="Black"/>
    <x v="170"/>
    <n v="34"/>
  </r>
  <r>
    <x v="7689"/>
    <s v="Gray"/>
    <x v="170"/>
    <n v="54"/>
  </r>
  <r>
    <x v="7689"/>
    <s v="White"/>
    <x v="170"/>
    <n v="21"/>
  </r>
  <r>
    <x v="7689"/>
    <s v="Brown"/>
    <x v="170"/>
    <n v="153"/>
  </r>
  <r>
    <x v="7689"/>
    <s v="Pink"/>
    <x v="170"/>
    <n v="41"/>
  </r>
  <r>
    <x v="6216"/>
    <s v="Blue"/>
    <x v="170"/>
    <n v="31"/>
  </r>
  <r>
    <x v="6216"/>
    <s v="Black"/>
    <x v="170"/>
    <n v="20"/>
  </r>
  <r>
    <x v="6216"/>
    <s v="White"/>
    <x v="170"/>
    <n v="21"/>
  </r>
  <r>
    <x v="1478"/>
    <s v="Black"/>
    <x v="170"/>
    <n v="45"/>
  </r>
  <r>
    <x v="1478"/>
    <s v="No Color"/>
    <x v="170"/>
    <n v="40"/>
  </r>
  <r>
    <x v="1478"/>
    <s v="Brown"/>
    <x v="170"/>
    <n v="126"/>
  </r>
  <r>
    <x v="2813"/>
    <s v="Blue"/>
    <x v="170"/>
    <n v="51"/>
  </r>
  <r>
    <x v="2813"/>
    <s v="male"/>
    <x v="170"/>
    <n v="20"/>
  </r>
  <r>
    <x v="2813"/>
    <s v="Blue"/>
    <x v="170"/>
    <n v="132"/>
  </r>
  <r>
    <x v="2813"/>
    <s v="Black"/>
    <x v="170"/>
    <n v="350"/>
  </r>
  <r>
    <x v="2813"/>
    <s v="No Color"/>
    <x v="170"/>
    <n v="249"/>
  </r>
  <r>
    <x v="7794"/>
    <s v="Brown"/>
    <x v="170"/>
    <n v="27"/>
  </r>
  <r>
    <x v="7794"/>
    <s v="Light Brown"/>
    <x v="170"/>
    <n v="114"/>
  </r>
  <r>
    <x v="7794"/>
    <s v="Black"/>
    <x v="170"/>
    <n v="78"/>
  </r>
  <r>
    <x v="8067"/>
    <s v="Black"/>
    <x v="170"/>
    <n v="17"/>
  </r>
  <r>
    <x v="8067"/>
    <s v="Black"/>
    <x v="170"/>
    <n v="14"/>
  </r>
  <r>
    <x v="8067"/>
    <s v="White"/>
    <x v="170"/>
    <n v="110"/>
  </r>
  <r>
    <x v="2617"/>
    <s v="Red"/>
    <x v="171"/>
    <n v="72"/>
  </r>
  <r>
    <x v="3471"/>
    <s v="White"/>
    <x v="171"/>
    <n v="78"/>
  </r>
  <r>
    <x v="7277"/>
    <s v="White"/>
    <x v="171"/>
    <n v="42"/>
  </r>
  <r>
    <x v="5278"/>
    <s v="White"/>
    <x v="171"/>
    <n v="42"/>
  </r>
  <r>
    <x v="7049"/>
    <s v="No Color"/>
    <x v="171"/>
    <n v="117"/>
  </r>
  <r>
    <x v="7129"/>
    <s v="Black"/>
    <x v="171"/>
    <n v="126"/>
  </r>
  <r>
    <x v="7129"/>
    <s v="White"/>
    <x v="171"/>
    <n v="22"/>
  </r>
  <r>
    <x v="7129"/>
    <s v="Blue"/>
    <x v="171"/>
    <n v="235"/>
  </r>
  <r>
    <x v="5783"/>
    <s v="No Color"/>
    <x v="171"/>
    <n v="55"/>
  </r>
  <r>
    <x v="5783"/>
    <s v="White"/>
    <x v="171"/>
    <n v="16"/>
  </r>
  <r>
    <x v="5783"/>
    <s v="Light Brown"/>
    <x v="171"/>
    <n v="66"/>
  </r>
  <r>
    <x v="5783"/>
    <s v="Black"/>
    <x v="171"/>
    <n v="19"/>
  </r>
  <r>
    <x v="5783"/>
    <s v="No Color"/>
    <x v="171"/>
    <n v="196"/>
  </r>
  <r>
    <x v="2204"/>
    <s v="Black"/>
    <x v="171"/>
    <n v="99"/>
  </r>
  <r>
    <x v="2204"/>
    <s v="Black"/>
    <x v="171"/>
    <n v="21"/>
  </r>
  <r>
    <x v="2204"/>
    <s v="Gray"/>
    <x v="171"/>
    <n v="126"/>
  </r>
  <r>
    <x v="6010"/>
    <s v="Red"/>
    <x v="171"/>
    <n v="232"/>
  </r>
  <r>
    <x v="6010"/>
    <s v="Gray"/>
    <x v="171"/>
    <n v="66"/>
  </r>
  <r>
    <x v="8945"/>
    <s v="Pink"/>
    <x v="171"/>
    <n v="235"/>
  </r>
  <r>
    <x v="8945"/>
    <s v="Green"/>
    <x v="171"/>
    <n v="26"/>
  </r>
  <r>
    <x v="8945"/>
    <s v="Black"/>
    <x v="171"/>
    <n v="18"/>
  </r>
  <r>
    <x v="8945"/>
    <s v="Brown"/>
    <x v="171"/>
    <n v="101"/>
  </r>
  <r>
    <x v="1213"/>
    <s v="Blue"/>
    <x v="171"/>
    <n v="40"/>
  </r>
  <r>
    <x v="1213"/>
    <s v="Black"/>
    <x v="171"/>
    <n v="22"/>
  </r>
  <r>
    <x v="1256"/>
    <s v="Yellow"/>
    <x v="171"/>
    <n v="12"/>
  </r>
  <r>
    <x v="1256"/>
    <s v="Yellow"/>
    <x v="171"/>
    <n v="28"/>
  </r>
  <r>
    <x v="1256"/>
    <s v="Gray"/>
    <x v="171"/>
    <n v="54"/>
  </r>
  <r>
    <x v="9090"/>
    <s v="No Color"/>
    <x v="171"/>
    <n v="52"/>
  </r>
  <r>
    <x v="9090"/>
    <s v="No Color"/>
    <x v="171"/>
    <n v="133"/>
  </r>
  <r>
    <x v="1821"/>
    <s v="Brown"/>
    <x v="171"/>
    <n v="226"/>
  </r>
  <r>
    <x v="1821"/>
    <s v="Black"/>
    <x v="171"/>
    <n v="286"/>
  </r>
  <r>
    <x v="1821"/>
    <s v="Blue"/>
    <x v="171"/>
    <n v="241"/>
  </r>
  <r>
    <x v="6954"/>
    <s v="Red"/>
    <x v="171"/>
    <n v="288"/>
  </r>
  <r>
    <x v="6954"/>
    <s v="No Color"/>
    <x v="171"/>
    <n v="94"/>
  </r>
  <r>
    <x v="6954"/>
    <s v="Brown"/>
    <x v="171"/>
    <n v="226"/>
  </r>
  <r>
    <x v="8234"/>
    <s v="Black"/>
    <x v="171"/>
    <n v="20"/>
  </r>
  <r>
    <x v="8234"/>
    <s v="Black"/>
    <x v="171"/>
    <n v="44"/>
  </r>
  <r>
    <x v="8234"/>
    <s v="Blue"/>
    <x v="171"/>
    <n v="32"/>
  </r>
  <r>
    <x v="8234"/>
    <s v="White"/>
    <x v="171"/>
    <n v="102"/>
  </r>
  <r>
    <x v="8234"/>
    <s v="No Color"/>
    <x v="171"/>
    <n v="36"/>
  </r>
  <r>
    <x v="6434"/>
    <s v="White"/>
    <x v="171"/>
    <n v="16"/>
  </r>
  <r>
    <x v="6434"/>
    <s v="Black"/>
    <x v="171"/>
    <n v="18"/>
  </r>
  <r>
    <x v="7592"/>
    <s v="Brown"/>
    <x v="171"/>
    <n v="51"/>
  </r>
  <r>
    <x v="7592"/>
    <s v="Light Brown"/>
    <x v="171"/>
    <n v="30"/>
  </r>
  <r>
    <x v="7592"/>
    <s v="No Color"/>
    <x v="171"/>
    <n v="100"/>
  </r>
  <r>
    <x v="7592"/>
    <s v="White"/>
    <x v="171"/>
    <n v="43"/>
  </r>
  <r>
    <x v="7592"/>
    <s v="White"/>
    <x v="171"/>
    <n v="18"/>
  </r>
  <r>
    <x v="3470"/>
    <s v="Gray"/>
    <x v="171"/>
    <n v="33"/>
  </r>
  <r>
    <x v="3470"/>
    <s v="No Color"/>
    <x v="171"/>
    <n v="48"/>
  </r>
  <r>
    <x v="3470"/>
    <s v="Brown"/>
    <x v="171"/>
    <n v="176"/>
  </r>
  <r>
    <x v="3470"/>
    <s v="White"/>
    <x v="171"/>
    <n v="16"/>
  </r>
  <r>
    <x v="6193"/>
    <s v="Black"/>
    <x v="171"/>
    <n v="126"/>
  </r>
  <r>
    <x v="6193"/>
    <s v="Black"/>
    <x v="171"/>
    <n v="14"/>
  </r>
  <r>
    <x v="1562"/>
    <s v="Green"/>
    <x v="171"/>
    <n v="35"/>
  </r>
  <r>
    <x v="1562"/>
    <s v="Black"/>
    <x v="171"/>
    <n v="18"/>
  </r>
  <r>
    <x v="1562"/>
    <s v="Black"/>
    <x v="171"/>
    <n v="22"/>
  </r>
  <r>
    <x v="1562"/>
    <s v="Brown"/>
    <x v="171"/>
    <n v="51"/>
  </r>
  <r>
    <x v="765"/>
    <s v="White"/>
    <x v="171"/>
    <n v="120"/>
  </r>
  <r>
    <x v="765"/>
    <s v="male"/>
    <x v="171"/>
    <n v="19"/>
  </r>
  <r>
    <x v="12"/>
    <s v="No Color"/>
    <x v="171"/>
    <n v="85"/>
  </r>
  <r>
    <x v="12"/>
    <s v="Pink"/>
    <x v="171"/>
    <n v="33"/>
  </r>
  <r>
    <x v="12"/>
    <s v="Red"/>
    <x v="171"/>
    <n v="27"/>
  </r>
  <r>
    <x v="1490"/>
    <s v="variety"/>
    <x v="171"/>
    <n v="24"/>
  </r>
  <r>
    <x v="1490"/>
    <s v="Black"/>
    <x v="171"/>
    <n v="23"/>
  </r>
  <r>
    <x v="1490"/>
    <s v="Black"/>
    <x v="171"/>
    <n v="15"/>
  </r>
  <r>
    <x v="8278"/>
    <s v="No Color"/>
    <x v="171"/>
    <n v="34"/>
  </r>
  <r>
    <x v="8278"/>
    <s v="Light Brown"/>
    <x v="171"/>
    <n v="30"/>
  </r>
  <r>
    <x v="8278"/>
    <s v="Black"/>
    <x v="171"/>
    <n v="22"/>
  </r>
  <r>
    <x v="8278"/>
    <s v="Blue"/>
    <x v="171"/>
    <n v="32"/>
  </r>
  <r>
    <x v="8278"/>
    <s v="Black"/>
    <x v="171"/>
    <n v="16"/>
  </r>
  <r>
    <x v="4583"/>
    <s v="White"/>
    <x v="171"/>
    <n v="78"/>
  </r>
  <r>
    <x v="4583"/>
    <s v="Brown"/>
    <x v="171"/>
    <n v="151"/>
  </r>
  <r>
    <x v="4583"/>
    <s v="White"/>
    <x v="171"/>
    <n v="120"/>
  </r>
  <r>
    <x v="4583"/>
    <s v="Blue"/>
    <x v="171"/>
    <n v="36"/>
  </r>
  <r>
    <x v="2440"/>
    <s v="Blue"/>
    <x v="171"/>
    <n v="46"/>
  </r>
  <r>
    <x v="2440"/>
    <s v="male"/>
    <x v="171"/>
    <n v="24"/>
  </r>
  <r>
    <x v="7326"/>
    <s v="Black"/>
    <x v="171"/>
    <n v="246"/>
  </r>
  <r>
    <x v="7326"/>
    <s v="No Color"/>
    <x v="171"/>
    <n v="38"/>
  </r>
  <r>
    <x v="7326"/>
    <s v="Brown"/>
    <x v="171"/>
    <n v="101"/>
  </r>
  <r>
    <x v="7326"/>
    <s v="Pink"/>
    <x v="171"/>
    <n v="29"/>
  </r>
  <r>
    <x v="7326"/>
    <s v="Green"/>
    <x v="171"/>
    <n v="39"/>
  </r>
  <r>
    <x v="9091"/>
    <s v="Red"/>
    <x v="171"/>
    <n v="35"/>
  </r>
  <r>
    <x v="9091"/>
    <s v="White"/>
    <x v="171"/>
    <n v="138"/>
  </r>
  <r>
    <x v="9091"/>
    <s v="White"/>
    <x v="171"/>
    <n v="42"/>
  </r>
  <r>
    <x v="9091"/>
    <s v="Blue"/>
    <x v="171"/>
    <n v="98"/>
  </r>
  <r>
    <x v="9091"/>
    <s v="Black"/>
    <x v="171"/>
    <n v="19"/>
  </r>
  <r>
    <x v="8996"/>
    <s v="Black"/>
    <x v="171"/>
    <n v="14"/>
  </r>
  <r>
    <x v="8996"/>
    <s v="Red"/>
    <x v="171"/>
    <n v="246"/>
  </r>
  <r>
    <x v="8996"/>
    <s v="Black"/>
    <x v="171"/>
    <n v="34"/>
  </r>
  <r>
    <x v="220"/>
    <s v="No Color"/>
    <x v="171"/>
    <n v="110"/>
  </r>
  <r>
    <x v="220"/>
    <s v="Green"/>
    <x v="171"/>
    <n v="42"/>
  </r>
  <r>
    <x v="220"/>
    <s v="Red"/>
    <x v="171"/>
    <n v="37"/>
  </r>
  <r>
    <x v="220"/>
    <s v="Black"/>
    <x v="171"/>
    <n v="122"/>
  </r>
  <r>
    <x v="220"/>
    <s v="Black"/>
    <x v="171"/>
    <n v="126"/>
  </r>
  <r>
    <x v="9092"/>
    <s v="Black"/>
    <x v="171"/>
    <n v="244"/>
  </r>
  <r>
    <x v="9092"/>
    <s v="Black"/>
    <x v="171"/>
    <n v="14"/>
  </r>
  <r>
    <x v="3157"/>
    <s v="Light Brown"/>
    <x v="171"/>
    <n v="78"/>
  </r>
  <r>
    <x v="3157"/>
    <s v="Black"/>
    <x v="171"/>
    <n v="23"/>
  </r>
  <r>
    <x v="3157"/>
    <s v="Black"/>
    <x v="171"/>
    <n v="66"/>
  </r>
  <r>
    <x v="3157"/>
    <s v="Black"/>
    <x v="171"/>
    <n v="78"/>
  </r>
  <r>
    <x v="8439"/>
    <s v="Black"/>
    <x v="171"/>
    <n v="43"/>
  </r>
  <r>
    <x v="8439"/>
    <s v="Blue"/>
    <x v="171"/>
    <n v="30"/>
  </r>
  <r>
    <x v="1220"/>
    <s v="Black"/>
    <x v="171"/>
    <n v="87"/>
  </r>
  <r>
    <x v="1220"/>
    <s v="No Color"/>
    <x v="171"/>
    <n v="34"/>
  </r>
  <r>
    <x v="649"/>
    <s v="No Color"/>
    <x v="171"/>
    <n v="133"/>
  </r>
  <r>
    <x v="649"/>
    <s v="White"/>
    <x v="171"/>
    <n v="20"/>
  </r>
  <r>
    <x v="4354"/>
    <s v="White"/>
    <x v="171"/>
    <n v="23"/>
  </r>
  <r>
    <x v="4354"/>
    <s v="Black"/>
    <x v="171"/>
    <n v="90"/>
  </r>
  <r>
    <x v="4354"/>
    <s v="Black"/>
    <x v="171"/>
    <n v="17"/>
  </r>
  <r>
    <x v="4354"/>
    <s v="Black"/>
    <x v="171"/>
    <n v="48"/>
  </r>
  <r>
    <x v="9093"/>
    <s v="No Color"/>
    <x v="171"/>
    <n v="242"/>
  </r>
  <r>
    <x v="9093"/>
    <s v="Black"/>
    <x v="171"/>
    <n v="42"/>
  </r>
  <r>
    <x v="9093"/>
    <s v="Black"/>
    <x v="171"/>
    <n v="126"/>
  </r>
  <r>
    <x v="9093"/>
    <s v="White"/>
    <x v="171"/>
    <n v="17"/>
  </r>
  <r>
    <x v="7507"/>
    <s v="Black"/>
    <x v="171"/>
    <n v="288"/>
  </r>
  <r>
    <x v="7507"/>
    <s v="Brown"/>
    <x v="171"/>
    <n v="251"/>
  </r>
  <r>
    <x v="7507"/>
    <s v="No Color"/>
    <x v="171"/>
    <n v="192"/>
  </r>
  <r>
    <x v="6782"/>
    <s v="No Color"/>
    <x v="171"/>
    <n v="118"/>
  </r>
  <r>
    <x v="6782"/>
    <s v="White"/>
    <x v="171"/>
    <n v="66"/>
  </r>
  <r>
    <x v="6782"/>
    <s v="No Color"/>
    <x v="171"/>
    <n v="24"/>
  </r>
  <r>
    <x v="6782"/>
    <s v="No Color"/>
    <x v="171"/>
    <n v="98"/>
  </r>
  <r>
    <x v="2668"/>
    <s v="White"/>
    <x v="171"/>
    <n v="90"/>
  </r>
  <r>
    <x v="2668"/>
    <s v="Green"/>
    <x v="171"/>
    <n v="38"/>
  </r>
  <r>
    <x v="2668"/>
    <s v="Black"/>
    <x v="171"/>
    <n v="37"/>
  </r>
  <r>
    <x v="9094"/>
    <s v="White"/>
    <x v="171"/>
    <n v="76"/>
  </r>
  <r>
    <x v="9094"/>
    <s v="White"/>
    <x v="171"/>
    <n v="18"/>
  </r>
  <r>
    <x v="9094"/>
    <s v="Pink"/>
    <x v="171"/>
    <n v="41"/>
  </r>
  <r>
    <x v="9094"/>
    <s v="Black"/>
    <x v="171"/>
    <n v="54"/>
  </r>
  <r>
    <x v="9094"/>
    <s v="No Color"/>
    <x v="171"/>
    <n v="110"/>
  </r>
  <r>
    <x v="4194"/>
    <s v="Black"/>
    <x v="171"/>
    <n v="21"/>
  </r>
  <r>
    <x v="4194"/>
    <s v="White"/>
    <x v="171"/>
    <n v="21"/>
  </r>
  <r>
    <x v="4194"/>
    <s v="Black"/>
    <x v="171"/>
    <n v="16"/>
  </r>
  <r>
    <x v="4194"/>
    <s v="White"/>
    <x v="171"/>
    <n v="15"/>
  </r>
  <r>
    <x v="6577"/>
    <s v="No Color"/>
    <x v="171"/>
    <n v="24"/>
  </r>
  <r>
    <x v="6577"/>
    <s v="White"/>
    <x v="171"/>
    <n v="15"/>
  </r>
  <r>
    <x v="6577"/>
    <s v="Gray"/>
    <x v="171"/>
    <n v="40"/>
  </r>
  <r>
    <x v="1029"/>
    <s v="Brown"/>
    <x v="171"/>
    <n v="226"/>
  </r>
  <r>
    <x v="1029"/>
    <s v="No Color"/>
    <x v="171"/>
    <n v="112"/>
  </r>
  <r>
    <x v="1029"/>
    <s v="Brown"/>
    <x v="171"/>
    <n v="253"/>
  </r>
  <r>
    <x v="4017"/>
    <s v="Green"/>
    <x v="171"/>
    <n v="36"/>
  </r>
  <r>
    <x v="4017"/>
    <s v="White"/>
    <x v="171"/>
    <n v="22"/>
  </r>
  <r>
    <x v="4017"/>
    <s v="Blue"/>
    <x v="171"/>
    <n v="39"/>
  </r>
  <r>
    <x v="4017"/>
    <s v="No Color"/>
    <x v="171"/>
    <n v="74"/>
  </r>
  <r>
    <x v="4017"/>
    <s v="No Color"/>
    <x v="171"/>
    <n v="172"/>
  </r>
  <r>
    <x v="2199"/>
    <s v="No Color"/>
    <x v="171"/>
    <n v="75"/>
  </r>
  <r>
    <x v="2199"/>
    <s v="Black"/>
    <x v="171"/>
    <n v="15"/>
  </r>
  <r>
    <x v="2199"/>
    <s v="Green"/>
    <x v="171"/>
    <n v="35"/>
  </r>
  <r>
    <x v="2313"/>
    <s v="White"/>
    <x v="171"/>
    <n v="18"/>
  </r>
  <r>
    <x v="2313"/>
    <s v="Brown"/>
    <x v="171"/>
    <n v="129"/>
  </r>
  <r>
    <x v="2313"/>
    <s v="Red"/>
    <x v="171"/>
    <n v="36"/>
  </r>
  <r>
    <x v="6864"/>
    <s v="No Color"/>
    <x v="171"/>
    <n v="124"/>
  </r>
  <r>
    <x v="6864"/>
    <s v="Black"/>
    <x v="171"/>
    <n v="111"/>
  </r>
  <r>
    <x v="6864"/>
    <s v="White"/>
    <x v="171"/>
    <n v="114"/>
  </r>
  <r>
    <x v="6864"/>
    <s v="White"/>
    <x v="171"/>
    <n v="126"/>
  </r>
  <r>
    <x v="7542"/>
    <s v="Black"/>
    <x v="171"/>
    <n v="41"/>
  </r>
  <r>
    <x v="7542"/>
    <s v="No Color"/>
    <x v="171"/>
    <n v="103"/>
  </r>
  <r>
    <x v="7542"/>
    <s v="Gray"/>
    <x v="171"/>
    <n v="35"/>
  </r>
  <r>
    <x v="7542"/>
    <s v="No Color"/>
    <x v="171"/>
    <n v="50"/>
  </r>
  <r>
    <x v="1674"/>
    <s v="White"/>
    <x v="171"/>
    <n v="90"/>
  </r>
  <r>
    <x v="1674"/>
    <s v="Light Brown"/>
    <x v="171"/>
    <n v="66"/>
  </r>
  <r>
    <x v="1674"/>
    <s v="Gray"/>
    <x v="171"/>
    <n v="30"/>
  </r>
  <r>
    <x v="7627"/>
    <s v="No Color"/>
    <x v="171"/>
    <n v="41"/>
  </r>
  <r>
    <x v="7627"/>
    <s v="Light Brown"/>
    <x v="171"/>
    <n v="30"/>
  </r>
  <r>
    <x v="7627"/>
    <s v="Blue"/>
    <x v="171"/>
    <n v="169"/>
  </r>
  <r>
    <x v="7627"/>
    <s v="White"/>
    <x v="171"/>
    <n v="102"/>
  </r>
  <r>
    <x v="7627"/>
    <s v="Gray"/>
    <x v="171"/>
    <n v="138"/>
  </r>
  <r>
    <x v="2115"/>
    <s v="Black"/>
    <x v="171"/>
    <n v="14"/>
  </r>
  <r>
    <x v="2115"/>
    <s v="White"/>
    <x v="171"/>
    <n v="26"/>
  </r>
  <r>
    <x v="2115"/>
    <s v="No Color"/>
    <x v="171"/>
    <n v="184"/>
  </r>
  <r>
    <x v="8496"/>
    <s v="Black"/>
    <x v="171"/>
    <n v="19"/>
  </r>
  <r>
    <x v="8496"/>
    <s v="Gray"/>
    <x v="171"/>
    <n v="30"/>
  </r>
  <r>
    <x v="8496"/>
    <s v="Blue"/>
    <x v="171"/>
    <n v="30"/>
  </r>
  <r>
    <x v="6703"/>
    <s v="No Color"/>
    <x v="171"/>
    <n v="76"/>
  </r>
  <r>
    <x v="6703"/>
    <s v="Yellow"/>
    <x v="171"/>
    <n v="32"/>
  </r>
  <r>
    <x v="6703"/>
    <s v="Light Brown"/>
    <x v="171"/>
    <n v="102"/>
  </r>
  <r>
    <x v="6703"/>
    <s v="No Color"/>
    <x v="171"/>
    <n v="220"/>
  </r>
  <r>
    <x v="5303"/>
    <s v="No Color"/>
    <x v="171"/>
    <n v="148"/>
  </r>
  <r>
    <x v="5303"/>
    <s v="Brown"/>
    <x v="171"/>
    <n v="51"/>
  </r>
  <r>
    <x v="5303"/>
    <s v="No Color"/>
    <x v="171"/>
    <n v="220"/>
  </r>
  <r>
    <x v="5303"/>
    <s v="Black"/>
    <x v="171"/>
    <n v="18"/>
  </r>
  <r>
    <x v="676"/>
    <s v="White"/>
    <x v="171"/>
    <n v="18"/>
  </r>
  <r>
    <x v="676"/>
    <s v="Black"/>
    <x v="171"/>
    <n v="22"/>
  </r>
  <r>
    <x v="8192"/>
    <s v="Blue"/>
    <x v="171"/>
    <n v="30"/>
  </r>
  <r>
    <x v="8192"/>
    <s v="Blue"/>
    <x v="171"/>
    <n v="31"/>
  </r>
  <r>
    <x v="4263"/>
    <s v="White"/>
    <x v="171"/>
    <n v="23"/>
  </r>
  <r>
    <x v="4263"/>
    <s v="No Color"/>
    <x v="171"/>
    <n v="244"/>
  </r>
  <r>
    <x v="1767"/>
    <s v="No Color"/>
    <x v="171"/>
    <n v="95"/>
  </r>
  <r>
    <x v="1767"/>
    <s v="Blue"/>
    <x v="171"/>
    <n v="1900"/>
  </r>
  <r>
    <x v="1767"/>
    <s v="Black"/>
    <x v="171"/>
    <n v="38"/>
  </r>
  <r>
    <x v="1767"/>
    <s v="Blue"/>
    <x v="171"/>
    <n v="15"/>
  </r>
  <r>
    <x v="3585"/>
    <s v="Gray"/>
    <x v="171"/>
    <n v="78"/>
  </r>
  <r>
    <x v="3585"/>
    <s v="No Color"/>
    <x v="171"/>
    <n v="44"/>
  </r>
  <r>
    <x v="3585"/>
    <s v="White"/>
    <x v="171"/>
    <n v="125"/>
  </r>
  <r>
    <x v="3585"/>
    <s v="No Color"/>
    <x v="171"/>
    <n v="100"/>
  </r>
  <r>
    <x v="1404"/>
    <s v="Black"/>
    <x v="171"/>
    <n v="23"/>
  </r>
  <r>
    <x v="1404"/>
    <s v="Brown"/>
    <x v="171"/>
    <n v="39"/>
  </r>
  <r>
    <x v="622"/>
    <s v="Black"/>
    <x v="171"/>
    <n v="41"/>
  </r>
  <r>
    <x v="622"/>
    <s v="Red"/>
    <x v="171"/>
    <n v="294"/>
  </r>
  <r>
    <x v="622"/>
    <s v="White"/>
    <x v="171"/>
    <n v="19"/>
  </r>
  <r>
    <x v="622"/>
    <s v="Blue"/>
    <x v="171"/>
    <n v="40"/>
  </r>
  <r>
    <x v="622"/>
    <s v="Black"/>
    <x v="171"/>
    <n v="102"/>
  </r>
  <r>
    <x v="9095"/>
    <s v="Green"/>
    <x v="171"/>
    <n v="33"/>
  </r>
  <r>
    <x v="9095"/>
    <s v="Blue"/>
    <x v="171"/>
    <n v="1905"/>
  </r>
  <r>
    <x v="9095"/>
    <s v="Light Brown"/>
    <x v="171"/>
    <n v="54"/>
  </r>
  <r>
    <x v="9095"/>
    <s v="White"/>
    <x v="171"/>
    <n v="108"/>
  </r>
  <r>
    <x v="9095"/>
    <s v="No Color"/>
    <x v="171"/>
    <n v="42"/>
  </r>
  <r>
    <x v="383"/>
    <s v="No Color"/>
    <x v="171"/>
    <n v="55"/>
  </r>
  <r>
    <x v="383"/>
    <s v="No Color"/>
    <x v="171"/>
    <n v="105"/>
  </r>
  <r>
    <x v="383"/>
    <s v="White"/>
    <x v="171"/>
    <n v="23"/>
  </r>
  <r>
    <x v="2020"/>
    <s v="Black"/>
    <x v="171"/>
    <n v="109"/>
  </r>
  <r>
    <x v="2020"/>
    <s v="White"/>
    <x v="171"/>
    <n v="19"/>
  </r>
  <r>
    <x v="2020"/>
    <s v="No Color"/>
    <x v="171"/>
    <n v="364"/>
  </r>
  <r>
    <x v="2020"/>
    <s v="White"/>
    <x v="171"/>
    <n v="63"/>
  </r>
  <r>
    <x v="2020"/>
    <s v="Blue"/>
    <x v="171"/>
    <n v="27"/>
  </r>
  <r>
    <x v="5633"/>
    <s v="No Color"/>
    <x v="171"/>
    <n v="41"/>
  </r>
  <r>
    <x v="5633"/>
    <s v="No Color"/>
    <x v="171"/>
    <n v="54"/>
  </r>
  <r>
    <x v="5633"/>
    <s v="No Color"/>
    <x v="171"/>
    <n v="100"/>
  </r>
  <r>
    <x v="5633"/>
    <s v="White"/>
    <x v="171"/>
    <n v="21"/>
  </r>
  <r>
    <x v="5633"/>
    <s v="Blue"/>
    <x v="171"/>
    <n v="1909"/>
  </r>
  <r>
    <x v="1965"/>
    <s v="Blue"/>
    <x v="171"/>
    <n v="32"/>
  </r>
  <r>
    <x v="1965"/>
    <s v="No Color"/>
    <x v="171"/>
    <n v="243"/>
  </r>
  <r>
    <x v="7288"/>
    <s v="No Color"/>
    <x v="171"/>
    <n v="34"/>
  </r>
  <r>
    <x v="7288"/>
    <s v="Red"/>
    <x v="171"/>
    <n v="286"/>
  </r>
  <r>
    <x v="9096"/>
    <s v="Gray"/>
    <x v="171"/>
    <n v="28"/>
  </r>
  <r>
    <x v="9096"/>
    <s v="Black"/>
    <x v="171"/>
    <n v="14"/>
  </r>
  <r>
    <x v="9096"/>
    <s v="Black"/>
    <x v="171"/>
    <n v="42"/>
  </r>
  <r>
    <x v="5840"/>
    <s v="Blue"/>
    <x v="171"/>
    <n v="142"/>
  </r>
  <r>
    <x v="5840"/>
    <s v="White"/>
    <x v="171"/>
    <n v="126"/>
  </r>
  <r>
    <x v="7032"/>
    <s v="Brown"/>
    <x v="171"/>
    <n v="177"/>
  </r>
  <r>
    <x v="7032"/>
    <s v="Blue"/>
    <x v="171"/>
    <n v="42"/>
  </r>
  <r>
    <x v="7242"/>
    <s v="Brown"/>
    <x v="171"/>
    <n v="53"/>
  </r>
  <r>
    <x v="7242"/>
    <s v="Pink"/>
    <x v="171"/>
    <n v="53"/>
  </r>
  <r>
    <x v="7242"/>
    <s v="Pink"/>
    <x v="171"/>
    <n v="41"/>
  </r>
  <r>
    <x v="8908"/>
    <s v="Black"/>
    <x v="171"/>
    <n v="114"/>
  </r>
  <r>
    <x v="8908"/>
    <s v="Light Brown"/>
    <x v="171"/>
    <n v="30"/>
  </r>
  <r>
    <x v="8908"/>
    <s v="No Color"/>
    <x v="171"/>
    <n v="48"/>
  </r>
  <r>
    <x v="3520"/>
    <s v="No Color"/>
    <x v="171"/>
    <n v="112"/>
  </r>
  <r>
    <x v="3520"/>
    <s v="Black"/>
    <x v="171"/>
    <n v="66"/>
  </r>
  <r>
    <x v="681"/>
    <s v="No Color"/>
    <x v="171"/>
    <n v="41"/>
  </r>
  <r>
    <x v="681"/>
    <s v="Brown"/>
    <x v="171"/>
    <n v="76"/>
  </r>
  <r>
    <x v="681"/>
    <s v="Green"/>
    <x v="171"/>
    <n v="35"/>
  </r>
  <r>
    <x v="681"/>
    <s v="No Color"/>
    <x v="171"/>
    <n v="148"/>
  </r>
  <r>
    <x v="483"/>
    <s v="White"/>
    <x v="171"/>
    <n v="23"/>
  </r>
  <r>
    <x v="483"/>
    <s v="Yellow"/>
    <x v="171"/>
    <n v="52"/>
  </r>
  <r>
    <x v="483"/>
    <s v="Black"/>
    <x v="171"/>
    <n v="102"/>
  </r>
  <r>
    <x v="483"/>
    <s v="No Color"/>
    <x v="171"/>
    <n v="52"/>
  </r>
  <r>
    <x v="5489"/>
    <s v="Black"/>
    <x v="171"/>
    <n v="16"/>
  </r>
  <r>
    <x v="5489"/>
    <s v="Black"/>
    <x v="171"/>
    <n v="114"/>
  </r>
  <r>
    <x v="5489"/>
    <s v="No Color"/>
    <x v="171"/>
    <n v="41"/>
  </r>
  <r>
    <x v="5489"/>
    <s v="Black"/>
    <x v="171"/>
    <n v="15"/>
  </r>
  <r>
    <x v="2160"/>
    <s v="No Color"/>
    <x v="171"/>
    <n v="76"/>
  </r>
  <r>
    <x v="2160"/>
    <s v="No Color"/>
    <x v="171"/>
    <n v="54"/>
  </r>
  <r>
    <x v="2160"/>
    <s v="Red"/>
    <x v="171"/>
    <n v="245"/>
  </r>
  <r>
    <x v="2160"/>
    <s v="No Color"/>
    <x v="171"/>
    <n v="33"/>
  </r>
  <r>
    <x v="9097"/>
    <s v="White"/>
    <x v="171"/>
    <n v="14"/>
  </r>
  <r>
    <x v="9097"/>
    <s v="Black"/>
    <x v="171"/>
    <n v="79"/>
  </r>
  <r>
    <x v="9097"/>
    <s v="Black"/>
    <x v="171"/>
    <n v="20"/>
  </r>
  <r>
    <x v="9097"/>
    <s v="No Color"/>
    <x v="171"/>
    <n v="41"/>
  </r>
  <r>
    <x v="9097"/>
    <s v="No Color"/>
    <x v="171"/>
    <n v="55"/>
  </r>
  <r>
    <x v="9098"/>
    <s v="No Color"/>
    <x v="171"/>
    <n v="37"/>
  </r>
  <r>
    <x v="9098"/>
    <s v="Blue"/>
    <x v="171"/>
    <n v="28"/>
  </r>
  <r>
    <x v="9098"/>
    <s v="Light Brown"/>
    <x v="171"/>
    <n v="78"/>
  </r>
  <r>
    <x v="9098"/>
    <s v="Brown"/>
    <x v="171"/>
    <n v="27"/>
  </r>
  <r>
    <x v="9098"/>
    <s v="Brown"/>
    <x v="171"/>
    <n v="41"/>
  </r>
  <r>
    <x v="4391"/>
    <s v="White"/>
    <x v="171"/>
    <n v="66"/>
  </r>
  <r>
    <x v="4391"/>
    <s v="Yellow"/>
    <x v="171"/>
    <n v="235"/>
  </r>
  <r>
    <x v="9099"/>
    <s v="White"/>
    <x v="171"/>
    <n v="68"/>
  </r>
  <r>
    <x v="9099"/>
    <s v="Brown"/>
    <x v="171"/>
    <n v="226"/>
  </r>
  <r>
    <x v="6836"/>
    <s v="Black"/>
    <x v="171"/>
    <n v="18"/>
  </r>
  <r>
    <x v="6836"/>
    <s v="No Color"/>
    <x v="171"/>
    <n v="130"/>
  </r>
  <r>
    <x v="6836"/>
    <s v="White"/>
    <x v="171"/>
    <n v="16"/>
  </r>
  <r>
    <x v="1895"/>
    <s v="Pink"/>
    <x v="171"/>
    <n v="41"/>
  </r>
  <r>
    <x v="1895"/>
    <s v="Black"/>
    <x v="171"/>
    <n v="16"/>
  </r>
  <r>
    <x v="1895"/>
    <s v="Black"/>
    <x v="171"/>
    <n v="39"/>
  </r>
  <r>
    <x v="1895"/>
    <s v="Blue"/>
    <x v="171"/>
    <n v="27"/>
  </r>
  <r>
    <x v="1895"/>
    <s v="Green"/>
    <x v="171"/>
    <n v="31"/>
  </r>
  <r>
    <x v="7214"/>
    <s v="Blue"/>
    <x v="171"/>
    <n v="148"/>
  </r>
  <r>
    <x v="7214"/>
    <s v="White"/>
    <x v="171"/>
    <n v="51"/>
  </r>
  <r>
    <x v="7214"/>
    <s v="White"/>
    <x v="171"/>
    <n v="114"/>
  </r>
  <r>
    <x v="7214"/>
    <s v="No Color"/>
    <x v="171"/>
    <n v="92"/>
  </r>
  <r>
    <x v="7214"/>
    <s v="Brown"/>
    <x v="171"/>
    <n v="76"/>
  </r>
  <r>
    <x v="3236"/>
    <s v="No Color"/>
    <x v="171"/>
    <n v="211"/>
  </r>
  <r>
    <x v="3236"/>
    <s v="Green"/>
    <x v="171"/>
    <n v="39"/>
  </r>
  <r>
    <x v="3236"/>
    <s v="Blue"/>
    <x v="171"/>
    <n v="42"/>
  </r>
  <r>
    <x v="3236"/>
    <s v="No Color"/>
    <x v="171"/>
    <n v="124"/>
  </r>
  <r>
    <x v="3236"/>
    <s v="Black"/>
    <x v="171"/>
    <n v="38"/>
  </r>
  <r>
    <x v="5929"/>
    <s v="Green"/>
    <x v="171"/>
    <n v="32"/>
  </r>
  <r>
    <x v="5929"/>
    <s v="Pink"/>
    <x v="171"/>
    <n v="125"/>
  </r>
  <r>
    <x v="5929"/>
    <s v="Black"/>
    <x v="171"/>
    <n v="18"/>
  </r>
  <r>
    <x v="5929"/>
    <s v="White"/>
    <x v="171"/>
    <n v="15"/>
  </r>
  <r>
    <x v="1841"/>
    <s v="No Color"/>
    <x v="171"/>
    <n v="88"/>
  </r>
  <r>
    <x v="1841"/>
    <s v="Black"/>
    <x v="171"/>
    <n v="22"/>
  </r>
  <r>
    <x v="1841"/>
    <s v="Blue"/>
    <x v="171"/>
    <n v="244"/>
  </r>
  <r>
    <x v="2559"/>
    <s v="Black"/>
    <x v="171"/>
    <n v="78"/>
  </r>
  <r>
    <x v="2559"/>
    <s v="Red"/>
    <x v="171"/>
    <n v="250"/>
  </r>
  <r>
    <x v="2559"/>
    <s v="White"/>
    <x v="171"/>
    <n v="22"/>
  </r>
  <r>
    <x v="7721"/>
    <s v="No Color"/>
    <x v="171"/>
    <n v="72"/>
  </r>
  <r>
    <x v="7721"/>
    <s v="No Color"/>
    <x v="171"/>
    <n v="124"/>
  </r>
  <r>
    <x v="7721"/>
    <s v="Green"/>
    <x v="171"/>
    <n v="36"/>
  </r>
  <r>
    <x v="7307"/>
    <s v="Black"/>
    <x v="172"/>
    <n v="102"/>
  </r>
  <r>
    <x v="2075"/>
    <s v="Black"/>
    <x v="172"/>
    <n v="54"/>
  </r>
  <r>
    <x v="6775"/>
    <s v="White"/>
    <x v="172"/>
    <n v="42"/>
  </r>
  <r>
    <x v="1981"/>
    <s v="White"/>
    <x v="172"/>
    <n v="54"/>
  </r>
  <r>
    <x v="509"/>
    <s v="Yellow"/>
    <x v="172"/>
    <n v="238"/>
  </r>
  <r>
    <x v="509"/>
    <s v="Blue"/>
    <x v="172"/>
    <n v="26"/>
  </r>
  <r>
    <x v="509"/>
    <s v="Black"/>
    <x v="172"/>
    <n v="17"/>
  </r>
  <r>
    <x v="1339"/>
    <s v="White"/>
    <x v="172"/>
    <n v="45"/>
  </r>
  <r>
    <x v="1339"/>
    <s v="No Color"/>
    <x v="172"/>
    <n v="38"/>
  </r>
  <r>
    <x v="1339"/>
    <s v="No Color"/>
    <x v="172"/>
    <n v="83"/>
  </r>
  <r>
    <x v="1339"/>
    <s v="Pink"/>
    <x v="172"/>
    <n v="65"/>
  </r>
  <r>
    <x v="7305"/>
    <s v="Black"/>
    <x v="172"/>
    <n v="39"/>
  </r>
  <r>
    <x v="7305"/>
    <s v="Black"/>
    <x v="172"/>
    <n v="102"/>
  </r>
  <r>
    <x v="9100"/>
    <s v="No Color"/>
    <x v="172"/>
    <n v="247"/>
  </r>
  <r>
    <x v="9100"/>
    <s v="White"/>
    <x v="172"/>
    <n v="21"/>
  </r>
  <r>
    <x v="9100"/>
    <s v="Blue"/>
    <x v="172"/>
    <n v="34"/>
  </r>
  <r>
    <x v="9100"/>
    <s v="Black"/>
    <x v="172"/>
    <n v="44"/>
  </r>
  <r>
    <x v="7764"/>
    <s v="Red"/>
    <x v="172"/>
    <n v="246"/>
  </r>
  <r>
    <x v="7764"/>
    <s v="No Color"/>
    <x v="172"/>
    <n v="81"/>
  </r>
  <r>
    <x v="7764"/>
    <s v="Brown"/>
    <x v="172"/>
    <n v="28"/>
  </r>
  <r>
    <x v="5332"/>
    <s v="Light Brown"/>
    <x v="172"/>
    <n v="90"/>
  </r>
  <r>
    <x v="5332"/>
    <s v="Blue"/>
    <x v="172"/>
    <n v="1902"/>
  </r>
  <r>
    <x v="5332"/>
    <s v="White"/>
    <x v="172"/>
    <n v="17"/>
  </r>
  <r>
    <x v="5332"/>
    <s v="Blue"/>
    <x v="172"/>
    <n v="26"/>
  </r>
  <r>
    <x v="1304"/>
    <s v="Black"/>
    <x v="172"/>
    <n v="20"/>
  </r>
  <r>
    <x v="1304"/>
    <s v="Black"/>
    <x v="172"/>
    <n v="18"/>
  </r>
  <r>
    <x v="1539"/>
    <s v="Green"/>
    <x v="172"/>
    <n v="39"/>
  </r>
  <r>
    <x v="1539"/>
    <s v="No Color"/>
    <x v="172"/>
    <n v="39"/>
  </r>
  <r>
    <x v="1539"/>
    <s v="Brown"/>
    <x v="172"/>
    <n v="226"/>
  </r>
  <r>
    <x v="8355"/>
    <s v="Black"/>
    <x v="172"/>
    <n v="15"/>
  </r>
  <r>
    <x v="8355"/>
    <s v="No Color"/>
    <x v="172"/>
    <n v="87"/>
  </r>
  <r>
    <x v="8355"/>
    <s v="Blue"/>
    <x v="172"/>
    <n v="248"/>
  </r>
  <r>
    <x v="8775"/>
    <s v="Gray"/>
    <x v="172"/>
    <n v="39"/>
  </r>
  <r>
    <x v="8775"/>
    <s v="Green"/>
    <x v="172"/>
    <n v="41"/>
  </r>
  <r>
    <x v="8775"/>
    <s v="Pink"/>
    <x v="172"/>
    <n v="41"/>
  </r>
  <r>
    <x v="8775"/>
    <s v="No Color"/>
    <x v="172"/>
    <n v="32"/>
  </r>
  <r>
    <x v="8775"/>
    <s v="White"/>
    <x v="172"/>
    <n v="14"/>
  </r>
  <r>
    <x v="1682"/>
    <s v="Black"/>
    <x v="172"/>
    <n v="78"/>
  </r>
  <r>
    <x v="1682"/>
    <s v="Red"/>
    <x v="172"/>
    <n v="63"/>
  </r>
  <r>
    <x v="1682"/>
    <s v="No Color"/>
    <x v="172"/>
    <n v="244"/>
  </r>
  <r>
    <x v="1682"/>
    <s v="White"/>
    <x v="172"/>
    <n v="102"/>
  </r>
  <r>
    <x v="1682"/>
    <s v="White"/>
    <x v="172"/>
    <n v="26"/>
  </r>
  <r>
    <x v="1263"/>
    <s v="White"/>
    <x v="172"/>
    <n v="15"/>
  </r>
  <r>
    <x v="1263"/>
    <s v="No Color"/>
    <x v="172"/>
    <n v="24"/>
  </r>
  <r>
    <x v="1263"/>
    <s v="White"/>
    <x v="172"/>
    <n v="83"/>
  </r>
  <r>
    <x v="1263"/>
    <s v="Blue"/>
    <x v="172"/>
    <n v="1906"/>
  </r>
  <r>
    <x v="1263"/>
    <s v="Black"/>
    <x v="172"/>
    <n v="18"/>
  </r>
  <r>
    <x v="562"/>
    <s v="Black"/>
    <x v="172"/>
    <n v="54"/>
  </r>
  <r>
    <x v="562"/>
    <s v="No Color"/>
    <x v="172"/>
    <n v="76"/>
  </r>
  <r>
    <x v="7398"/>
    <s v="Black"/>
    <x v="172"/>
    <n v="23"/>
  </r>
  <r>
    <x v="7398"/>
    <s v="Blue"/>
    <x v="172"/>
    <n v="233"/>
  </r>
  <r>
    <x v="2110"/>
    <s v="Green"/>
    <x v="172"/>
    <n v="33"/>
  </r>
  <r>
    <x v="2110"/>
    <s v="White"/>
    <x v="172"/>
    <n v="78"/>
  </r>
  <r>
    <x v="4499"/>
    <s v="No Color"/>
    <x v="172"/>
    <n v="196"/>
  </r>
  <r>
    <x v="4499"/>
    <s v="Light Brown"/>
    <x v="172"/>
    <n v="114"/>
  </r>
  <r>
    <x v="9089"/>
    <s v="No Color"/>
    <x v="172"/>
    <n v="34"/>
  </r>
  <r>
    <x v="9089"/>
    <s v="Brown"/>
    <x v="172"/>
    <n v="37"/>
  </r>
  <r>
    <x v="663"/>
    <s v="White"/>
    <x v="172"/>
    <n v="85"/>
  </r>
  <r>
    <x v="663"/>
    <s v="Black"/>
    <x v="172"/>
    <n v="20"/>
  </r>
  <r>
    <x v="9101"/>
    <s v="Brown"/>
    <x v="172"/>
    <n v="226"/>
  </r>
  <r>
    <x v="9101"/>
    <s v="Green"/>
    <x v="172"/>
    <n v="42"/>
  </r>
  <r>
    <x v="9101"/>
    <s v="Blue"/>
    <x v="172"/>
    <n v="125"/>
  </r>
  <r>
    <x v="9101"/>
    <s v="Black"/>
    <x v="172"/>
    <n v="14"/>
  </r>
  <r>
    <x v="5751"/>
    <s v="Black"/>
    <x v="172"/>
    <n v="21"/>
  </r>
  <r>
    <x v="5751"/>
    <s v="Black"/>
    <x v="172"/>
    <n v="18"/>
  </r>
  <r>
    <x v="5504"/>
    <s v="No Color"/>
    <x v="172"/>
    <n v="192"/>
  </r>
  <r>
    <x v="5504"/>
    <s v="Black"/>
    <x v="172"/>
    <n v="14"/>
  </r>
  <r>
    <x v="5504"/>
    <s v="No Color"/>
    <x v="172"/>
    <n v="247"/>
  </r>
  <r>
    <x v="5504"/>
    <s v="Brown"/>
    <x v="172"/>
    <n v="226"/>
  </r>
  <r>
    <x v="5504"/>
    <s v="Blue"/>
    <x v="172"/>
    <n v="102"/>
  </r>
  <r>
    <x v="9102"/>
    <s v="Black"/>
    <x v="172"/>
    <n v="42"/>
  </r>
  <r>
    <x v="9102"/>
    <s v="No Color"/>
    <x v="172"/>
    <n v="42"/>
  </r>
  <r>
    <x v="9102"/>
    <s v="White"/>
    <x v="172"/>
    <n v="14"/>
  </r>
  <r>
    <x v="9102"/>
    <s v="variety"/>
    <x v="172"/>
    <n v="23"/>
  </r>
  <r>
    <x v="9102"/>
    <s v="Gray"/>
    <x v="172"/>
    <n v="33"/>
  </r>
  <r>
    <x v="2711"/>
    <s v="Blue"/>
    <x v="172"/>
    <n v="32"/>
  </r>
  <r>
    <x v="2711"/>
    <s v="White"/>
    <x v="172"/>
    <n v="23"/>
  </r>
  <r>
    <x v="2711"/>
    <s v="male"/>
    <x v="172"/>
    <n v="25"/>
  </r>
  <r>
    <x v="2711"/>
    <s v="White"/>
    <x v="172"/>
    <n v="14"/>
  </r>
  <r>
    <x v="2711"/>
    <s v="No Color"/>
    <x v="172"/>
    <n v="41"/>
  </r>
  <r>
    <x v="6719"/>
    <s v="Black"/>
    <x v="172"/>
    <n v="40"/>
  </r>
  <r>
    <x v="6719"/>
    <s v="Black"/>
    <x v="172"/>
    <n v="32"/>
  </r>
  <r>
    <x v="8765"/>
    <s v="White"/>
    <x v="172"/>
    <n v="14"/>
  </r>
  <r>
    <x v="8765"/>
    <s v="Blue"/>
    <x v="172"/>
    <n v="118"/>
  </r>
  <r>
    <x v="6263"/>
    <s v="Green"/>
    <x v="172"/>
    <n v="40"/>
  </r>
  <r>
    <x v="6263"/>
    <s v="Yellow"/>
    <x v="172"/>
    <n v="31"/>
  </r>
  <r>
    <x v="6263"/>
    <s v="No Color"/>
    <x v="172"/>
    <n v="103"/>
  </r>
  <r>
    <x v="6263"/>
    <s v="Black"/>
    <x v="172"/>
    <n v="23"/>
  </r>
  <r>
    <x v="5355"/>
    <s v="Black"/>
    <x v="172"/>
    <n v="18"/>
  </r>
  <r>
    <x v="5355"/>
    <s v="Blue"/>
    <x v="172"/>
    <n v="145"/>
  </r>
  <r>
    <x v="5355"/>
    <s v="White"/>
    <x v="172"/>
    <n v="17"/>
  </r>
  <r>
    <x v="5355"/>
    <s v="Brown"/>
    <x v="172"/>
    <n v="101"/>
  </r>
  <r>
    <x v="2170"/>
    <s v="Blue"/>
    <x v="172"/>
    <n v="15"/>
  </r>
  <r>
    <x v="2170"/>
    <s v="White"/>
    <x v="172"/>
    <n v="16"/>
  </r>
  <r>
    <x v="7720"/>
    <s v="Light Brown"/>
    <x v="172"/>
    <n v="90"/>
  </r>
  <r>
    <x v="7720"/>
    <s v="Green"/>
    <x v="172"/>
    <n v="35"/>
  </r>
  <r>
    <x v="7720"/>
    <s v="White"/>
    <x v="172"/>
    <n v="114"/>
  </r>
  <r>
    <x v="7448"/>
    <s v="Blue"/>
    <x v="172"/>
    <n v="139"/>
  </r>
  <r>
    <x v="7448"/>
    <s v="Black"/>
    <x v="172"/>
    <n v="126"/>
  </r>
  <r>
    <x v="7448"/>
    <s v="No Color"/>
    <x v="172"/>
    <n v="87"/>
  </r>
  <r>
    <x v="4510"/>
    <s v="No Color"/>
    <x v="172"/>
    <n v="248"/>
  </r>
  <r>
    <x v="4510"/>
    <s v="Black"/>
    <x v="172"/>
    <n v="114"/>
  </r>
  <r>
    <x v="4510"/>
    <s v="Blue"/>
    <x v="172"/>
    <n v="112"/>
  </r>
  <r>
    <x v="8482"/>
    <s v="Black"/>
    <x v="172"/>
    <n v="42"/>
  </r>
  <r>
    <x v="8482"/>
    <s v="Blue"/>
    <x v="172"/>
    <n v="39"/>
  </r>
  <r>
    <x v="8482"/>
    <s v="Light Brown"/>
    <x v="172"/>
    <n v="66"/>
  </r>
  <r>
    <x v="8482"/>
    <s v="Blue"/>
    <x v="172"/>
    <n v="129"/>
  </r>
  <r>
    <x v="4560"/>
    <s v="Red"/>
    <x v="172"/>
    <n v="293"/>
  </r>
  <r>
    <x v="4560"/>
    <s v="White"/>
    <x v="172"/>
    <n v="23"/>
  </r>
  <r>
    <x v="4560"/>
    <s v="Gray"/>
    <x v="172"/>
    <n v="39"/>
  </r>
  <r>
    <x v="5149"/>
    <s v="Blue"/>
    <x v="172"/>
    <n v="31"/>
  </r>
  <r>
    <x v="5149"/>
    <s v="White"/>
    <x v="172"/>
    <n v="90"/>
  </r>
  <r>
    <x v="5970"/>
    <s v="Blue"/>
    <x v="172"/>
    <n v="31"/>
  </r>
  <r>
    <x v="5970"/>
    <s v="White"/>
    <x v="172"/>
    <n v="22"/>
  </r>
  <r>
    <x v="5970"/>
    <s v="No Color"/>
    <x v="172"/>
    <n v="36"/>
  </r>
  <r>
    <x v="5970"/>
    <s v="female"/>
    <x v="172"/>
    <n v="20"/>
  </r>
  <r>
    <x v="943"/>
    <s v="Red"/>
    <x v="172"/>
    <n v="36"/>
  </r>
  <r>
    <x v="943"/>
    <s v="Green"/>
    <x v="172"/>
    <n v="34"/>
  </r>
  <r>
    <x v="943"/>
    <s v="White"/>
    <x v="172"/>
    <n v="54"/>
  </r>
  <r>
    <x v="943"/>
    <s v="Yellow"/>
    <x v="172"/>
    <n v="29"/>
  </r>
  <r>
    <x v="8829"/>
    <s v="Black"/>
    <x v="172"/>
    <n v="44"/>
  </r>
  <r>
    <x v="8829"/>
    <s v="Black"/>
    <x v="172"/>
    <n v="15"/>
  </r>
  <r>
    <x v="8829"/>
    <s v="Blue"/>
    <x v="172"/>
    <n v="35"/>
  </r>
  <r>
    <x v="8829"/>
    <s v="Gray"/>
    <x v="172"/>
    <n v="42"/>
  </r>
  <r>
    <x v="8829"/>
    <s v="Blue"/>
    <x v="172"/>
    <n v="155"/>
  </r>
  <r>
    <x v="5060"/>
    <s v="Gray"/>
    <x v="172"/>
    <n v="35"/>
  </r>
  <r>
    <x v="5060"/>
    <s v="Black"/>
    <x v="172"/>
    <n v="18"/>
  </r>
  <r>
    <x v="5060"/>
    <s v="White"/>
    <x v="172"/>
    <n v="16"/>
  </r>
  <r>
    <x v="5060"/>
    <s v="No Color"/>
    <x v="172"/>
    <n v="182"/>
  </r>
  <r>
    <x v="5060"/>
    <s v="Blue"/>
    <x v="172"/>
    <n v="38"/>
  </r>
  <r>
    <x v="2399"/>
    <s v="Blue"/>
    <x v="172"/>
    <n v="35"/>
  </r>
  <r>
    <x v="2399"/>
    <s v="Pink"/>
    <x v="172"/>
    <n v="77"/>
  </r>
  <r>
    <x v="2399"/>
    <s v="Gray"/>
    <x v="172"/>
    <n v="35"/>
  </r>
  <r>
    <x v="5505"/>
    <s v="Red"/>
    <x v="172"/>
    <n v="248"/>
  </r>
  <r>
    <x v="5505"/>
    <s v="Black"/>
    <x v="172"/>
    <n v="242"/>
  </r>
  <r>
    <x v="5505"/>
    <s v="Brown"/>
    <x v="172"/>
    <n v="201"/>
  </r>
  <r>
    <x v="2425"/>
    <s v="Gray"/>
    <x v="172"/>
    <n v="39"/>
  </r>
  <r>
    <x v="2425"/>
    <s v="Black"/>
    <x v="172"/>
    <n v="19"/>
  </r>
  <r>
    <x v="2425"/>
    <s v="variety"/>
    <x v="172"/>
    <n v="22"/>
  </r>
  <r>
    <x v="2425"/>
    <s v="White"/>
    <x v="172"/>
    <n v="42"/>
  </r>
  <r>
    <x v="9030"/>
    <s v="Pink"/>
    <x v="172"/>
    <n v="125"/>
  </r>
  <r>
    <x v="9030"/>
    <s v="White"/>
    <x v="172"/>
    <n v="85"/>
  </r>
  <r>
    <x v="9030"/>
    <s v="Yellow"/>
    <x v="172"/>
    <n v="7"/>
  </r>
  <r>
    <x v="9030"/>
    <s v="White"/>
    <x v="172"/>
    <n v="21"/>
  </r>
  <r>
    <x v="6636"/>
    <s v="White"/>
    <x v="172"/>
    <n v="15"/>
  </r>
  <r>
    <x v="6636"/>
    <s v="Brown"/>
    <x v="172"/>
    <n v="253"/>
  </r>
  <r>
    <x v="6636"/>
    <s v="Brown"/>
    <x v="172"/>
    <n v="128"/>
  </r>
  <r>
    <x v="8822"/>
    <s v="White"/>
    <x v="172"/>
    <n v="126"/>
  </r>
  <r>
    <x v="8822"/>
    <s v="Brown"/>
    <x v="172"/>
    <n v="176"/>
  </r>
  <r>
    <x v="8822"/>
    <s v="No Color"/>
    <x v="172"/>
    <n v="124"/>
  </r>
  <r>
    <x v="5014"/>
    <s v="White"/>
    <x v="172"/>
    <n v="114"/>
  </r>
  <r>
    <x v="5014"/>
    <s v="Black"/>
    <x v="172"/>
    <n v="38"/>
  </r>
  <r>
    <x v="6016"/>
    <s v="Red"/>
    <x v="172"/>
    <n v="34"/>
  </r>
  <r>
    <x v="6016"/>
    <s v="No Color"/>
    <x v="172"/>
    <n v="34"/>
  </r>
  <r>
    <x v="6016"/>
    <s v="Pink"/>
    <x v="172"/>
    <n v="125"/>
  </r>
  <r>
    <x v="2656"/>
    <s v="variety"/>
    <x v="172"/>
    <n v="21"/>
  </r>
  <r>
    <x v="2656"/>
    <s v="Blue"/>
    <x v="172"/>
    <n v="40"/>
  </r>
  <r>
    <x v="2656"/>
    <s v="Black"/>
    <x v="172"/>
    <n v="33"/>
  </r>
  <r>
    <x v="804"/>
    <s v="White"/>
    <x v="172"/>
    <n v="42"/>
  </r>
  <r>
    <x v="804"/>
    <s v="Black"/>
    <x v="172"/>
    <n v="351"/>
  </r>
  <r>
    <x v="804"/>
    <s v="Black"/>
    <x v="172"/>
    <n v="19"/>
  </r>
  <r>
    <x v="4297"/>
    <s v="Blue"/>
    <x v="172"/>
    <n v="72"/>
  </r>
  <r>
    <x v="4297"/>
    <s v="Green"/>
    <x v="172"/>
    <n v="39"/>
  </r>
  <r>
    <x v="4297"/>
    <s v="White"/>
    <x v="172"/>
    <n v="21"/>
  </r>
  <r>
    <x v="4297"/>
    <s v="No Color"/>
    <x v="172"/>
    <n v="42"/>
  </r>
  <r>
    <x v="4297"/>
    <s v="Black"/>
    <x v="172"/>
    <n v="66"/>
  </r>
  <r>
    <x v="5632"/>
    <s v="White"/>
    <x v="172"/>
    <n v="20"/>
  </r>
  <r>
    <x v="5632"/>
    <s v="Black"/>
    <x v="172"/>
    <n v="19"/>
  </r>
  <r>
    <x v="5632"/>
    <s v="Black"/>
    <x v="172"/>
    <n v="248"/>
  </r>
  <r>
    <x v="5632"/>
    <s v="Black"/>
    <x v="172"/>
    <n v="22"/>
  </r>
  <r>
    <x v="5632"/>
    <s v="Gray"/>
    <x v="172"/>
    <n v="102"/>
  </r>
  <r>
    <x v="6596"/>
    <s v="Blue"/>
    <x v="172"/>
    <n v="27"/>
  </r>
  <r>
    <x v="6596"/>
    <s v="No Color"/>
    <x v="172"/>
    <n v="76"/>
  </r>
  <r>
    <x v="1055"/>
    <s v="Black"/>
    <x v="172"/>
    <n v="41"/>
  </r>
  <r>
    <x v="1055"/>
    <s v="Green"/>
    <x v="172"/>
    <n v="42"/>
  </r>
  <r>
    <x v="1055"/>
    <s v="Black"/>
    <x v="172"/>
    <n v="114"/>
  </r>
  <r>
    <x v="1055"/>
    <s v="Gray"/>
    <x v="172"/>
    <n v="40"/>
  </r>
  <r>
    <x v="6372"/>
    <s v="Green"/>
    <x v="172"/>
    <n v="41"/>
  </r>
  <r>
    <x v="6372"/>
    <s v="Black"/>
    <x v="172"/>
    <n v="78"/>
  </r>
  <r>
    <x v="6372"/>
    <s v="No Color"/>
    <x v="172"/>
    <n v="196"/>
  </r>
  <r>
    <x v="7605"/>
    <s v="variety"/>
    <x v="172"/>
    <n v="18"/>
  </r>
  <r>
    <x v="7605"/>
    <s v="Black"/>
    <x v="172"/>
    <n v="353"/>
  </r>
  <r>
    <x v="7605"/>
    <s v="Black"/>
    <x v="172"/>
    <n v="14"/>
  </r>
  <r>
    <x v="7605"/>
    <s v="No Color"/>
    <x v="172"/>
    <n v="95"/>
  </r>
  <r>
    <x v="7605"/>
    <s v="White"/>
    <x v="172"/>
    <n v="22"/>
  </r>
  <r>
    <x v="7424"/>
    <s v="No Color"/>
    <x v="172"/>
    <n v="24"/>
  </r>
  <r>
    <x v="7424"/>
    <s v="No Color"/>
    <x v="172"/>
    <n v="124"/>
  </r>
  <r>
    <x v="7424"/>
    <s v="Brown"/>
    <x v="172"/>
    <n v="229"/>
  </r>
  <r>
    <x v="7424"/>
    <s v="Black"/>
    <x v="172"/>
    <n v="351"/>
  </r>
  <r>
    <x v="3502"/>
    <s v="White"/>
    <x v="172"/>
    <n v="22"/>
  </r>
  <r>
    <x v="3502"/>
    <s v="male"/>
    <x v="172"/>
    <n v="22"/>
  </r>
  <r>
    <x v="3502"/>
    <s v="Blue"/>
    <x v="172"/>
    <n v="105"/>
  </r>
  <r>
    <x v="4430"/>
    <s v="variety"/>
    <x v="172"/>
    <n v="18"/>
  </r>
  <r>
    <x v="4430"/>
    <s v="Black"/>
    <x v="172"/>
    <n v="16"/>
  </r>
  <r>
    <x v="2010"/>
    <s v="No Color"/>
    <x v="172"/>
    <n v="96"/>
  </r>
  <r>
    <x v="2010"/>
    <s v="Black"/>
    <x v="172"/>
    <n v="38"/>
  </r>
  <r>
    <x v="7904"/>
    <s v="Brown"/>
    <x v="172"/>
    <n v="36"/>
  </r>
  <r>
    <x v="7904"/>
    <s v="No Color"/>
    <x v="172"/>
    <n v="76"/>
  </r>
  <r>
    <x v="7904"/>
    <s v="Black"/>
    <x v="172"/>
    <n v="232"/>
  </r>
  <r>
    <x v="9103"/>
    <s v="Black"/>
    <x v="172"/>
    <n v="38"/>
  </r>
  <r>
    <x v="9103"/>
    <s v="Black"/>
    <x v="172"/>
    <n v="42"/>
  </r>
  <r>
    <x v="9103"/>
    <s v="Green"/>
    <x v="172"/>
    <n v="36"/>
  </r>
  <r>
    <x v="4939"/>
    <s v="No Color"/>
    <x v="172"/>
    <n v="52"/>
  </r>
  <r>
    <x v="4939"/>
    <s v="Black"/>
    <x v="172"/>
    <n v="54"/>
  </r>
  <r>
    <x v="4939"/>
    <s v="Blue"/>
    <x v="172"/>
    <n v="75"/>
  </r>
  <r>
    <x v="4939"/>
    <s v="Brown"/>
    <x v="172"/>
    <n v="179"/>
  </r>
  <r>
    <x v="1112"/>
    <s v="White"/>
    <x v="172"/>
    <n v="138"/>
  </r>
  <r>
    <x v="1112"/>
    <s v="Black"/>
    <x v="172"/>
    <n v="34"/>
  </r>
  <r>
    <x v="1112"/>
    <s v="female"/>
    <x v="172"/>
    <n v="23"/>
  </r>
  <r>
    <x v="1112"/>
    <s v="No Color"/>
    <x v="172"/>
    <n v="155"/>
  </r>
  <r>
    <x v="1112"/>
    <s v="Black"/>
    <x v="172"/>
    <n v="346"/>
  </r>
  <r>
    <x v="1491"/>
    <s v="White"/>
    <x v="172"/>
    <n v="14"/>
  </r>
  <r>
    <x v="1491"/>
    <s v="Green"/>
    <x v="172"/>
    <n v="34"/>
  </r>
  <r>
    <x v="2277"/>
    <s v="Black"/>
    <x v="172"/>
    <n v="38"/>
  </r>
  <r>
    <x v="2277"/>
    <s v="No Color"/>
    <x v="172"/>
    <n v="34"/>
  </r>
  <r>
    <x v="8129"/>
    <s v="White"/>
    <x v="172"/>
    <n v="54"/>
  </r>
  <r>
    <x v="8129"/>
    <s v="Black"/>
    <x v="172"/>
    <n v="126"/>
  </r>
  <r>
    <x v="8129"/>
    <s v="Black"/>
    <x v="172"/>
    <n v="37"/>
  </r>
  <r>
    <x v="8129"/>
    <s v="Brown"/>
    <x v="172"/>
    <n v="101"/>
  </r>
  <r>
    <x v="5323"/>
    <s v="Black"/>
    <x v="172"/>
    <n v="19"/>
  </r>
  <r>
    <x v="5323"/>
    <s v="Light Brown"/>
    <x v="172"/>
    <n v="66"/>
  </r>
  <r>
    <x v="5323"/>
    <s v="Green"/>
    <x v="172"/>
    <n v="32"/>
  </r>
  <r>
    <x v="5323"/>
    <s v="Brown"/>
    <x v="172"/>
    <n v="35"/>
  </r>
  <r>
    <x v="5323"/>
    <s v="Green"/>
    <x v="172"/>
    <n v="37"/>
  </r>
  <r>
    <x v="3018"/>
    <s v="No Color"/>
    <x v="172"/>
    <n v="148"/>
  </r>
  <r>
    <x v="3018"/>
    <s v="White"/>
    <x v="172"/>
    <n v="21"/>
  </r>
  <r>
    <x v="3018"/>
    <s v="Blue"/>
    <x v="172"/>
    <n v="99"/>
  </r>
  <r>
    <x v="6466"/>
    <s v="White"/>
    <x v="172"/>
    <n v="90"/>
  </r>
  <r>
    <x v="6466"/>
    <s v="No Color"/>
    <x v="172"/>
    <n v="76"/>
  </r>
  <r>
    <x v="6466"/>
    <s v="No Color"/>
    <x v="172"/>
    <n v="33"/>
  </r>
  <r>
    <x v="6466"/>
    <s v="Black"/>
    <x v="172"/>
    <n v="239"/>
  </r>
  <r>
    <x v="4542"/>
    <s v="Black"/>
    <x v="172"/>
    <n v="16"/>
  </r>
  <r>
    <x v="4542"/>
    <s v="No Color"/>
    <x v="172"/>
    <n v="37"/>
  </r>
  <r>
    <x v="4542"/>
    <s v="Gray"/>
    <x v="172"/>
    <n v="114"/>
  </r>
  <r>
    <x v="4542"/>
    <s v="Blue"/>
    <x v="172"/>
    <n v="40"/>
  </r>
  <r>
    <x v="4542"/>
    <s v="Black"/>
    <x v="172"/>
    <n v="19"/>
  </r>
  <r>
    <x v="3786"/>
    <s v="White"/>
    <x v="172"/>
    <n v="22"/>
  </r>
  <r>
    <x v="3786"/>
    <s v="Black"/>
    <x v="172"/>
    <n v="37"/>
  </r>
  <r>
    <x v="3786"/>
    <s v="No Color"/>
    <x v="172"/>
    <n v="38"/>
  </r>
  <r>
    <x v="3401"/>
    <s v="Blue"/>
    <x v="172"/>
    <n v="15"/>
  </r>
  <r>
    <x v="3401"/>
    <s v="No Color"/>
    <x v="172"/>
    <n v="148"/>
  </r>
  <r>
    <x v="7450"/>
    <s v="female"/>
    <x v="172"/>
    <n v="22"/>
  </r>
  <r>
    <x v="7450"/>
    <s v="Black"/>
    <x v="172"/>
    <n v="114"/>
  </r>
  <r>
    <x v="7450"/>
    <s v="Black"/>
    <x v="172"/>
    <n v="138"/>
  </r>
  <r>
    <x v="7450"/>
    <s v="Blue"/>
    <x v="172"/>
    <n v="68"/>
  </r>
  <r>
    <x v="4885"/>
    <s v="No Color"/>
    <x v="172"/>
    <n v="40"/>
  </r>
  <r>
    <x v="4885"/>
    <s v="White"/>
    <x v="172"/>
    <n v="20"/>
  </r>
  <r>
    <x v="4885"/>
    <s v="No Color"/>
    <x v="172"/>
    <n v="24"/>
  </r>
  <r>
    <x v="4578"/>
    <s v="Green"/>
    <x v="172"/>
    <n v="35"/>
  </r>
  <r>
    <x v="4578"/>
    <s v="Green"/>
    <x v="172"/>
    <n v="36"/>
  </r>
  <r>
    <x v="4578"/>
    <s v="Black"/>
    <x v="172"/>
    <n v="99"/>
  </r>
  <r>
    <x v="8566"/>
    <s v="Gray"/>
    <x v="172"/>
    <n v="78"/>
  </r>
  <r>
    <x v="8566"/>
    <s v="White"/>
    <x v="172"/>
    <n v="66"/>
  </r>
  <r>
    <x v="8566"/>
    <s v="Blue"/>
    <x v="172"/>
    <n v="102"/>
  </r>
  <r>
    <x v="8566"/>
    <s v="White"/>
    <x v="172"/>
    <n v="251"/>
  </r>
  <r>
    <x v="8566"/>
    <s v="Green"/>
    <x v="172"/>
    <n v="38"/>
  </r>
  <r>
    <x v="3943"/>
    <s v="No Color"/>
    <x v="172"/>
    <n v="73"/>
  </r>
  <r>
    <x v="3943"/>
    <s v="No Color"/>
    <x v="172"/>
    <n v="52"/>
  </r>
  <r>
    <x v="4815"/>
    <s v="Brown"/>
    <x v="172"/>
    <n v="39"/>
  </r>
  <r>
    <x v="4815"/>
    <s v="No Color"/>
    <x v="172"/>
    <n v="148"/>
  </r>
  <r>
    <x v="4815"/>
    <s v="White"/>
    <x v="172"/>
    <n v="17"/>
  </r>
  <r>
    <x v="4815"/>
    <s v="Blue"/>
    <x v="172"/>
    <n v="27"/>
  </r>
  <r>
    <x v="4815"/>
    <s v="No Color"/>
    <x v="172"/>
    <n v="33"/>
  </r>
  <r>
    <x v="6901"/>
    <s v="White"/>
    <x v="172"/>
    <n v="66"/>
  </r>
  <r>
    <x v="6901"/>
    <s v="Brown"/>
    <x v="172"/>
    <n v="226"/>
  </r>
  <r>
    <x v="6901"/>
    <s v="Black"/>
    <x v="172"/>
    <n v="14"/>
  </r>
  <r>
    <x v="3813"/>
    <s v="Black"/>
    <x v="172"/>
    <n v="30"/>
  </r>
  <r>
    <x v="3813"/>
    <s v="Yellow"/>
    <x v="172"/>
    <n v="7"/>
  </r>
  <r>
    <x v="3813"/>
    <s v="Black"/>
    <x v="172"/>
    <n v="18"/>
  </r>
  <r>
    <x v="6217"/>
    <s v="White"/>
    <x v="172"/>
    <n v="26"/>
  </r>
  <r>
    <x v="6217"/>
    <s v="Blue"/>
    <x v="172"/>
    <n v="122"/>
  </r>
  <r>
    <x v="4668"/>
    <s v="Green"/>
    <x v="172"/>
    <n v="235"/>
  </r>
  <r>
    <x v="4668"/>
    <s v="No Color"/>
    <x v="172"/>
    <n v="39"/>
  </r>
  <r>
    <x v="4668"/>
    <s v="No Color"/>
    <x v="172"/>
    <n v="28"/>
  </r>
  <r>
    <x v="4668"/>
    <s v="Black"/>
    <x v="172"/>
    <n v="18"/>
  </r>
  <r>
    <x v="1203"/>
    <s v="Pink"/>
    <x v="172"/>
    <n v="65"/>
  </r>
  <r>
    <x v="1203"/>
    <s v="Black"/>
    <x v="172"/>
    <n v="14"/>
  </r>
  <r>
    <x v="1203"/>
    <s v="Blue"/>
    <x v="172"/>
    <n v="75"/>
  </r>
  <r>
    <x v="9104"/>
    <s v="Black"/>
    <x v="172"/>
    <n v="20"/>
  </r>
  <r>
    <x v="9104"/>
    <s v="No Color"/>
    <x v="172"/>
    <n v="100"/>
  </r>
  <r>
    <x v="9104"/>
    <s v="Blue"/>
    <x v="172"/>
    <n v="138"/>
  </r>
  <r>
    <x v="7496"/>
    <s v="Black"/>
    <x v="172"/>
    <n v="22"/>
  </r>
  <r>
    <x v="7496"/>
    <s v="Blue"/>
    <x v="172"/>
    <n v="95"/>
  </r>
  <r>
    <x v="7496"/>
    <s v="Black"/>
    <x v="172"/>
    <n v="15"/>
  </r>
  <r>
    <x v="7496"/>
    <s v="No Color"/>
    <x v="172"/>
    <n v="220"/>
  </r>
  <r>
    <x v="8588"/>
    <s v="No Color"/>
    <x v="173"/>
    <n v="148"/>
  </r>
  <r>
    <x v="5050"/>
    <s v="White"/>
    <x v="173"/>
    <n v="54"/>
  </r>
  <r>
    <x v="7179"/>
    <s v="Red"/>
    <x v="173"/>
    <n v="72"/>
  </r>
  <r>
    <x v="664"/>
    <s v="White"/>
    <x v="173"/>
    <n v="78"/>
  </r>
  <r>
    <x v="8259"/>
    <s v="Black"/>
    <x v="173"/>
    <n v="78"/>
  </r>
  <r>
    <x v="2957"/>
    <s v="White"/>
    <x v="173"/>
    <n v="66"/>
  </r>
  <r>
    <x v="573"/>
    <s v="Black"/>
    <x v="173"/>
    <n v="40"/>
  </r>
  <r>
    <x v="573"/>
    <s v="Green"/>
    <x v="173"/>
    <n v="38"/>
  </r>
  <r>
    <x v="573"/>
    <s v="No Color"/>
    <x v="173"/>
    <n v="244"/>
  </r>
  <r>
    <x v="237"/>
    <s v="No Color"/>
    <x v="173"/>
    <n v="133"/>
  </r>
  <r>
    <x v="237"/>
    <s v="Green"/>
    <x v="173"/>
    <n v="39"/>
  </r>
  <r>
    <x v="6782"/>
    <s v="No Color"/>
    <x v="173"/>
    <n v="220"/>
  </r>
  <r>
    <x v="6782"/>
    <s v="Blue"/>
    <x v="173"/>
    <n v="119"/>
  </r>
  <r>
    <x v="6782"/>
    <s v="White"/>
    <x v="173"/>
    <n v="18"/>
  </r>
  <r>
    <x v="6782"/>
    <s v="Black"/>
    <x v="173"/>
    <n v="138"/>
  </r>
  <r>
    <x v="6782"/>
    <s v="Blue"/>
    <x v="173"/>
    <n v="31"/>
  </r>
  <r>
    <x v="7365"/>
    <s v="Black"/>
    <x v="173"/>
    <n v="17"/>
  </r>
  <r>
    <x v="7365"/>
    <s v="White"/>
    <x v="173"/>
    <n v="23"/>
  </r>
  <r>
    <x v="7365"/>
    <s v="White"/>
    <x v="173"/>
    <n v="23"/>
  </r>
  <r>
    <x v="7365"/>
    <s v="White"/>
    <x v="173"/>
    <n v="17"/>
  </r>
  <r>
    <x v="9105"/>
    <s v="No Color"/>
    <x v="173"/>
    <n v="202"/>
  </r>
  <r>
    <x v="9105"/>
    <s v="No Color"/>
    <x v="173"/>
    <n v="65"/>
  </r>
  <r>
    <x v="9105"/>
    <s v="Blue"/>
    <x v="173"/>
    <n v="79"/>
  </r>
  <r>
    <x v="5849"/>
    <s v="Green"/>
    <x v="173"/>
    <n v="38"/>
  </r>
  <r>
    <x v="5849"/>
    <s v="No Color"/>
    <x v="173"/>
    <n v="92"/>
  </r>
  <r>
    <x v="5849"/>
    <s v="No Color"/>
    <x v="173"/>
    <n v="104"/>
  </r>
  <r>
    <x v="5849"/>
    <s v="Black"/>
    <x v="173"/>
    <n v="20"/>
  </r>
  <r>
    <x v="5849"/>
    <s v="Pink"/>
    <x v="173"/>
    <n v="41"/>
  </r>
  <r>
    <x v="2602"/>
    <s v="Black"/>
    <x v="173"/>
    <n v="22"/>
  </r>
  <r>
    <x v="2602"/>
    <s v="Black"/>
    <x v="173"/>
    <n v="23"/>
  </r>
  <r>
    <x v="2602"/>
    <s v="Yellow"/>
    <x v="173"/>
    <n v="47"/>
  </r>
  <r>
    <x v="9106"/>
    <s v="White"/>
    <x v="173"/>
    <n v="16"/>
  </r>
  <r>
    <x v="9106"/>
    <s v="Gray"/>
    <x v="173"/>
    <n v="30"/>
  </r>
  <r>
    <x v="9106"/>
    <s v="No Color"/>
    <x v="173"/>
    <n v="33"/>
  </r>
  <r>
    <x v="9106"/>
    <s v="Black"/>
    <x v="173"/>
    <n v="15"/>
  </r>
  <r>
    <x v="5876"/>
    <s v="No Color"/>
    <x v="173"/>
    <n v="38"/>
  </r>
  <r>
    <x v="5876"/>
    <s v="Green"/>
    <x v="173"/>
    <n v="38"/>
  </r>
  <r>
    <x v="5876"/>
    <s v="Green"/>
    <x v="173"/>
    <n v="33"/>
  </r>
  <r>
    <x v="5876"/>
    <s v="No Color"/>
    <x v="173"/>
    <n v="64"/>
  </r>
  <r>
    <x v="5876"/>
    <s v="Gray"/>
    <x v="173"/>
    <n v="90"/>
  </r>
  <r>
    <x v="9107"/>
    <s v="No Color"/>
    <x v="173"/>
    <n v="244"/>
  </r>
  <r>
    <x v="9107"/>
    <s v="Blue"/>
    <x v="173"/>
    <n v="27"/>
  </r>
  <r>
    <x v="9107"/>
    <s v="White"/>
    <x v="173"/>
    <n v="65"/>
  </r>
  <r>
    <x v="9107"/>
    <s v="Pink"/>
    <x v="173"/>
    <n v="53"/>
  </r>
  <r>
    <x v="1252"/>
    <s v="Black"/>
    <x v="173"/>
    <n v="102"/>
  </r>
  <r>
    <x v="1252"/>
    <s v="Yellow"/>
    <x v="173"/>
    <n v="7"/>
  </r>
  <r>
    <x v="3307"/>
    <s v="White"/>
    <x v="173"/>
    <n v="17"/>
  </r>
  <r>
    <x v="3307"/>
    <s v="White"/>
    <x v="173"/>
    <n v="66"/>
  </r>
  <r>
    <x v="3307"/>
    <s v="White"/>
    <x v="173"/>
    <n v="18"/>
  </r>
  <r>
    <x v="3307"/>
    <s v="Brown"/>
    <x v="173"/>
    <n v="177"/>
  </r>
  <r>
    <x v="958"/>
    <s v="female"/>
    <x v="173"/>
    <n v="20"/>
  </r>
  <r>
    <x v="958"/>
    <s v="Brown"/>
    <x v="173"/>
    <n v="176"/>
  </r>
  <r>
    <x v="190"/>
    <s v="Black"/>
    <x v="173"/>
    <n v="250"/>
  </r>
  <r>
    <x v="190"/>
    <s v="Blue"/>
    <x v="173"/>
    <n v="86"/>
  </r>
  <r>
    <x v="190"/>
    <s v="Black"/>
    <x v="173"/>
    <n v="92"/>
  </r>
  <r>
    <x v="190"/>
    <s v="Black"/>
    <x v="173"/>
    <n v="114"/>
  </r>
  <r>
    <x v="9108"/>
    <s v="No Color"/>
    <x v="173"/>
    <n v="204"/>
  </r>
  <r>
    <x v="5910"/>
    <s v="White"/>
    <x v="173"/>
    <n v="42"/>
  </r>
  <r>
    <x v="5910"/>
    <s v="Black"/>
    <x v="173"/>
    <n v="22"/>
  </r>
  <r>
    <x v="5910"/>
    <s v="Blue"/>
    <x v="173"/>
    <n v="36"/>
  </r>
  <r>
    <x v="5910"/>
    <s v="No Color"/>
    <x v="173"/>
    <n v="50"/>
  </r>
  <r>
    <x v="454"/>
    <s v="White"/>
    <x v="173"/>
    <n v="114"/>
  </r>
  <r>
    <x v="454"/>
    <s v="White"/>
    <x v="173"/>
    <n v="75"/>
  </r>
  <r>
    <x v="454"/>
    <s v="No Color"/>
    <x v="173"/>
    <n v="35"/>
  </r>
  <r>
    <x v="300"/>
    <s v="No Color"/>
    <x v="173"/>
    <n v="35"/>
  </r>
  <r>
    <x v="300"/>
    <s v="Brown"/>
    <x v="173"/>
    <n v="177"/>
  </r>
  <r>
    <x v="300"/>
    <s v="Gray"/>
    <x v="173"/>
    <n v="40"/>
  </r>
  <r>
    <x v="300"/>
    <s v="Brown"/>
    <x v="173"/>
    <n v="76"/>
  </r>
  <r>
    <x v="300"/>
    <s v="variety"/>
    <x v="173"/>
    <n v="24"/>
  </r>
  <r>
    <x v="5007"/>
    <s v="White"/>
    <x v="173"/>
    <n v="15"/>
  </r>
  <r>
    <x v="8273"/>
    <s v="Gray"/>
    <x v="173"/>
    <n v="31"/>
  </r>
  <r>
    <x v="8273"/>
    <s v="White"/>
    <x v="173"/>
    <n v="19"/>
  </r>
  <r>
    <x v="8273"/>
    <s v="Black"/>
    <x v="173"/>
    <n v="42"/>
  </r>
  <r>
    <x v="8273"/>
    <s v="Green"/>
    <x v="173"/>
    <n v="34"/>
  </r>
  <r>
    <x v="8273"/>
    <s v="Brown"/>
    <x v="173"/>
    <n v="51"/>
  </r>
  <r>
    <x v="1380"/>
    <s v="Black"/>
    <x v="173"/>
    <n v="39"/>
  </r>
  <r>
    <x v="1380"/>
    <s v="Red"/>
    <x v="173"/>
    <n v="36"/>
  </r>
  <r>
    <x v="1380"/>
    <s v="White"/>
    <x v="173"/>
    <n v="16"/>
  </r>
  <r>
    <x v="4328"/>
    <s v="No Color"/>
    <x v="173"/>
    <n v="54"/>
  </r>
  <r>
    <x v="4328"/>
    <s v="No Color"/>
    <x v="173"/>
    <n v="110"/>
  </r>
  <r>
    <x v="4328"/>
    <s v="Brown"/>
    <x v="173"/>
    <n v="126"/>
  </r>
  <r>
    <x v="4328"/>
    <s v="No Color"/>
    <x v="173"/>
    <n v="242"/>
  </r>
  <r>
    <x v="3674"/>
    <s v="Brown"/>
    <x v="173"/>
    <n v="128"/>
  </r>
  <r>
    <x v="3674"/>
    <s v="Yellow"/>
    <x v="173"/>
    <n v="27"/>
  </r>
  <r>
    <x v="3674"/>
    <s v="Red"/>
    <x v="173"/>
    <n v="33"/>
  </r>
  <r>
    <x v="2945"/>
    <s v="Blue"/>
    <x v="173"/>
    <n v="38"/>
  </r>
  <r>
    <x v="2945"/>
    <s v="Blue"/>
    <x v="173"/>
    <n v="75"/>
  </r>
  <r>
    <x v="2945"/>
    <s v="Black"/>
    <x v="173"/>
    <n v="22"/>
  </r>
  <r>
    <x v="2945"/>
    <s v="Black"/>
    <x v="173"/>
    <n v="286"/>
  </r>
  <r>
    <x v="2945"/>
    <s v="No Color"/>
    <x v="173"/>
    <n v="188"/>
  </r>
  <r>
    <x v="3253"/>
    <s v="Yellow"/>
    <x v="173"/>
    <n v="37"/>
  </r>
  <r>
    <x v="3253"/>
    <s v="Yellow"/>
    <x v="173"/>
    <n v="30"/>
  </r>
  <r>
    <x v="3253"/>
    <s v="Blue"/>
    <x v="173"/>
    <n v="40"/>
  </r>
  <r>
    <x v="4781"/>
    <s v="variety"/>
    <x v="173"/>
    <n v="23"/>
  </r>
  <r>
    <x v="4781"/>
    <s v="No Color"/>
    <x v="173"/>
    <n v="243"/>
  </r>
  <r>
    <x v="4781"/>
    <s v="White"/>
    <x v="173"/>
    <n v="20"/>
  </r>
  <r>
    <x v="8697"/>
    <s v="Brown"/>
    <x v="173"/>
    <n v="38"/>
  </r>
  <r>
    <x v="8697"/>
    <s v="White"/>
    <x v="173"/>
    <n v="20"/>
  </r>
  <r>
    <x v="8697"/>
    <s v="Yellow"/>
    <x v="173"/>
    <n v="52"/>
  </r>
  <r>
    <x v="8697"/>
    <s v="Green"/>
    <x v="173"/>
    <n v="40"/>
  </r>
  <r>
    <x v="8954"/>
    <s v="Pink"/>
    <x v="173"/>
    <n v="77"/>
  </r>
  <r>
    <x v="8954"/>
    <s v="Black"/>
    <x v="173"/>
    <n v="21"/>
  </r>
  <r>
    <x v="8954"/>
    <s v="Black"/>
    <x v="173"/>
    <n v="23"/>
  </r>
  <r>
    <x v="8954"/>
    <s v="Blue"/>
    <x v="173"/>
    <n v="41"/>
  </r>
  <r>
    <x v="9078"/>
    <s v="Black"/>
    <x v="173"/>
    <n v="19"/>
  </r>
  <r>
    <x v="9078"/>
    <s v="No Color"/>
    <x v="173"/>
    <n v="39"/>
  </r>
  <r>
    <x v="9078"/>
    <s v="Brown"/>
    <x v="173"/>
    <n v="40"/>
  </r>
  <r>
    <x v="9078"/>
    <s v="Green"/>
    <x v="173"/>
    <n v="41"/>
  </r>
  <r>
    <x v="9078"/>
    <s v="Light Brown"/>
    <x v="173"/>
    <n v="126"/>
  </r>
  <r>
    <x v="7654"/>
    <s v="Black"/>
    <x v="173"/>
    <n v="102"/>
  </r>
  <r>
    <x v="7654"/>
    <s v="Blue"/>
    <x v="173"/>
    <n v="37"/>
  </r>
  <r>
    <x v="6303"/>
    <s v="White"/>
    <x v="173"/>
    <n v="51"/>
  </r>
  <r>
    <x v="6303"/>
    <s v="White"/>
    <x v="173"/>
    <n v="23"/>
  </r>
  <r>
    <x v="6303"/>
    <s v="White"/>
    <x v="173"/>
    <n v="30"/>
  </r>
  <r>
    <x v="6303"/>
    <s v="Green"/>
    <x v="173"/>
    <n v="37"/>
  </r>
  <r>
    <x v="5198"/>
    <s v="Blue"/>
    <x v="173"/>
    <n v="31"/>
  </r>
  <r>
    <x v="5198"/>
    <s v="Brown"/>
    <x v="173"/>
    <n v="126"/>
  </r>
  <r>
    <x v="3093"/>
    <s v="White"/>
    <x v="173"/>
    <n v="90"/>
  </r>
  <r>
    <x v="3093"/>
    <s v="Pink"/>
    <x v="173"/>
    <n v="53"/>
  </r>
  <r>
    <x v="3093"/>
    <s v="Brown"/>
    <x v="173"/>
    <n v="129"/>
  </r>
  <r>
    <x v="3093"/>
    <s v="No Color"/>
    <x v="173"/>
    <n v="100"/>
  </r>
  <r>
    <x v="3093"/>
    <s v="Black"/>
    <x v="173"/>
    <n v="22"/>
  </r>
  <r>
    <x v="5034"/>
    <s v="White"/>
    <x v="173"/>
    <n v="30"/>
  </r>
  <r>
    <x v="5034"/>
    <s v="No Color"/>
    <x v="173"/>
    <n v="42"/>
  </r>
  <r>
    <x v="5034"/>
    <s v="Black"/>
    <x v="173"/>
    <n v="23"/>
  </r>
  <r>
    <x v="4492"/>
    <s v="Blue"/>
    <x v="173"/>
    <n v="52"/>
  </r>
  <r>
    <x v="4492"/>
    <s v="No Color"/>
    <x v="173"/>
    <n v="52"/>
  </r>
  <r>
    <x v="4492"/>
    <s v="Black"/>
    <x v="173"/>
    <n v="46"/>
  </r>
  <r>
    <x v="4492"/>
    <s v="Brown"/>
    <x v="173"/>
    <n v="77"/>
  </r>
  <r>
    <x v="186"/>
    <s v="Gray"/>
    <x v="173"/>
    <n v="78"/>
  </r>
  <r>
    <x v="186"/>
    <s v="Brown"/>
    <x v="173"/>
    <n v="251"/>
  </r>
  <r>
    <x v="186"/>
    <s v="Black"/>
    <x v="173"/>
    <n v="41"/>
  </r>
  <r>
    <x v="186"/>
    <s v="No Color"/>
    <x v="173"/>
    <n v="158"/>
  </r>
  <r>
    <x v="5750"/>
    <s v="No Color"/>
    <x v="173"/>
    <n v="172"/>
  </r>
  <r>
    <x v="5750"/>
    <s v="Black"/>
    <x v="173"/>
    <n v="16"/>
  </r>
  <r>
    <x v="5750"/>
    <s v="White"/>
    <x v="173"/>
    <n v="22"/>
  </r>
  <r>
    <x v="6069"/>
    <s v="Green"/>
    <x v="173"/>
    <n v="34"/>
  </r>
  <r>
    <x v="6069"/>
    <s v="No Color"/>
    <x v="173"/>
    <n v="95"/>
  </r>
  <r>
    <x v="6069"/>
    <s v="Black"/>
    <x v="173"/>
    <n v="17"/>
  </r>
  <r>
    <x v="6069"/>
    <s v="Green"/>
    <x v="173"/>
    <n v="235"/>
  </r>
  <r>
    <x v="1049"/>
    <s v="Brown"/>
    <x v="173"/>
    <n v="51"/>
  </r>
  <r>
    <x v="1049"/>
    <s v="Blue"/>
    <x v="173"/>
    <n v="40"/>
  </r>
  <r>
    <x v="1049"/>
    <s v="Green"/>
    <x v="173"/>
    <n v="32"/>
  </r>
  <r>
    <x v="1091"/>
    <s v="White"/>
    <x v="173"/>
    <n v="42"/>
  </r>
  <r>
    <x v="1091"/>
    <s v="Gray"/>
    <x v="173"/>
    <n v="41"/>
  </r>
  <r>
    <x v="1091"/>
    <s v="Gray"/>
    <x v="173"/>
    <n v="114"/>
  </r>
  <r>
    <x v="1091"/>
    <s v="Brown"/>
    <x v="173"/>
    <n v="28"/>
  </r>
  <r>
    <x v="1091"/>
    <s v="Brown"/>
    <x v="173"/>
    <n v="36"/>
  </r>
  <r>
    <x v="2444"/>
    <s v="Black"/>
    <x v="173"/>
    <n v="45"/>
  </r>
  <r>
    <x v="2444"/>
    <s v="Green"/>
    <x v="173"/>
    <n v="240"/>
  </r>
  <r>
    <x v="2444"/>
    <s v="Black"/>
    <x v="173"/>
    <n v="102"/>
  </r>
  <r>
    <x v="778"/>
    <s v="No Color"/>
    <x v="173"/>
    <n v="75"/>
  </r>
  <r>
    <x v="778"/>
    <s v="Black"/>
    <x v="173"/>
    <n v="14"/>
  </r>
  <r>
    <x v="778"/>
    <s v="Brown"/>
    <x v="173"/>
    <n v="101"/>
  </r>
  <r>
    <x v="778"/>
    <s v="Green"/>
    <x v="173"/>
    <n v="36"/>
  </r>
  <r>
    <x v="4492"/>
    <s v="Brown"/>
    <x v="173"/>
    <n v="51"/>
  </r>
  <r>
    <x v="4492"/>
    <s v="No Color"/>
    <x v="173"/>
    <n v="204"/>
  </r>
  <r>
    <x v="3959"/>
    <s v="Black"/>
    <x v="173"/>
    <n v="20"/>
  </r>
  <r>
    <x v="3959"/>
    <s v="Gray"/>
    <x v="173"/>
    <n v="32"/>
  </r>
  <r>
    <x v="3959"/>
    <s v="White"/>
    <x v="173"/>
    <n v="30"/>
  </r>
  <r>
    <x v="3959"/>
    <s v="White"/>
    <x v="173"/>
    <n v="17"/>
  </r>
  <r>
    <x v="2937"/>
    <s v="Gray"/>
    <x v="173"/>
    <n v="114"/>
  </r>
  <r>
    <x v="2937"/>
    <s v="No Color"/>
    <x v="173"/>
    <n v="196"/>
  </r>
  <r>
    <x v="2937"/>
    <s v="Black"/>
    <x v="173"/>
    <n v="18"/>
  </r>
  <r>
    <x v="1216"/>
    <s v="No Color"/>
    <x v="173"/>
    <n v="172"/>
  </r>
  <r>
    <x v="1216"/>
    <s v="Yellow"/>
    <x v="173"/>
    <n v="17"/>
  </r>
  <r>
    <x v="1216"/>
    <s v="No Color"/>
    <x v="173"/>
    <n v="92"/>
  </r>
  <r>
    <x v="1216"/>
    <s v="White"/>
    <x v="173"/>
    <n v="76"/>
  </r>
  <r>
    <x v="1216"/>
    <s v="Black"/>
    <x v="173"/>
    <n v="90"/>
  </r>
  <r>
    <x v="3065"/>
    <s v="Black"/>
    <x v="173"/>
    <n v="45"/>
  </r>
  <r>
    <x v="3065"/>
    <s v="White"/>
    <x v="173"/>
    <n v="19"/>
  </r>
  <r>
    <x v="4211"/>
    <s v="No Color"/>
    <x v="173"/>
    <n v="172"/>
  </r>
  <r>
    <x v="4211"/>
    <s v="White"/>
    <x v="173"/>
    <n v="23"/>
  </r>
  <r>
    <x v="4211"/>
    <s v="White"/>
    <x v="173"/>
    <n v="19"/>
  </r>
  <r>
    <x v="7949"/>
    <s v="No Color"/>
    <x v="173"/>
    <n v="196"/>
  </r>
  <r>
    <x v="3992"/>
    <s v="No Color"/>
    <x v="173"/>
    <n v="250"/>
  </r>
  <r>
    <x v="3992"/>
    <s v="Green"/>
    <x v="173"/>
    <n v="40"/>
  </r>
  <r>
    <x v="3208"/>
    <s v="No Color"/>
    <x v="173"/>
    <n v="220"/>
  </r>
  <r>
    <x v="3208"/>
    <s v="Brown"/>
    <x v="173"/>
    <n v="33"/>
  </r>
  <r>
    <x v="3208"/>
    <s v="No Color"/>
    <x v="173"/>
    <n v="52"/>
  </r>
  <r>
    <x v="9109"/>
    <s v="Green"/>
    <x v="173"/>
    <n v="35"/>
  </r>
  <r>
    <x v="9109"/>
    <s v="Black"/>
    <x v="173"/>
    <n v="286"/>
  </r>
  <r>
    <x v="9109"/>
    <s v="Black"/>
    <x v="173"/>
    <n v="19"/>
  </r>
  <r>
    <x v="9109"/>
    <s v="Black"/>
    <x v="173"/>
    <n v="36"/>
  </r>
  <r>
    <x v="9109"/>
    <s v="Black"/>
    <x v="173"/>
    <n v="39"/>
  </r>
  <r>
    <x v="4814"/>
    <s v="Black"/>
    <x v="173"/>
    <n v="102"/>
  </r>
  <r>
    <x v="4814"/>
    <s v="Red"/>
    <x v="173"/>
    <n v="233"/>
  </r>
  <r>
    <x v="9110"/>
    <s v="White"/>
    <x v="173"/>
    <n v="128"/>
  </r>
  <r>
    <x v="9110"/>
    <s v="Brown"/>
    <x v="173"/>
    <n v="51"/>
  </r>
  <r>
    <x v="9110"/>
    <s v="Black"/>
    <x v="173"/>
    <n v="22"/>
  </r>
  <r>
    <x v="9110"/>
    <s v="Brown"/>
    <x v="173"/>
    <n v="151"/>
  </r>
  <r>
    <x v="7893"/>
    <s v="Black"/>
    <x v="173"/>
    <n v="17"/>
  </r>
  <r>
    <x v="7893"/>
    <s v="Black"/>
    <x v="173"/>
    <n v="62"/>
  </r>
  <r>
    <x v="7893"/>
    <s v="Black"/>
    <x v="173"/>
    <n v="42"/>
  </r>
  <r>
    <x v="7893"/>
    <s v="Blue"/>
    <x v="173"/>
    <n v="237"/>
  </r>
  <r>
    <x v="7893"/>
    <s v="Green"/>
    <x v="173"/>
    <n v="39"/>
  </r>
  <r>
    <x v="5823"/>
    <s v="No Color"/>
    <x v="173"/>
    <n v="41"/>
  </r>
  <r>
    <x v="5823"/>
    <s v="Green"/>
    <x v="173"/>
    <n v="40"/>
  </r>
  <r>
    <x v="5882"/>
    <s v="Red"/>
    <x v="173"/>
    <n v="111"/>
  </r>
  <r>
    <x v="5882"/>
    <s v="Red"/>
    <x v="173"/>
    <n v="238"/>
  </r>
  <r>
    <x v="5882"/>
    <s v="White"/>
    <x v="173"/>
    <n v="18"/>
  </r>
  <r>
    <x v="5882"/>
    <s v="Light Brown"/>
    <x v="173"/>
    <n v="78"/>
  </r>
  <r>
    <x v="5882"/>
    <s v="Brown"/>
    <x v="173"/>
    <n v="251"/>
  </r>
  <r>
    <x v="8113"/>
    <s v="Black"/>
    <x v="173"/>
    <n v="349"/>
  </r>
  <r>
    <x v="8113"/>
    <s v="Black"/>
    <x v="173"/>
    <n v="78"/>
  </r>
  <r>
    <x v="8113"/>
    <s v="No Color"/>
    <x v="173"/>
    <n v="34"/>
  </r>
  <r>
    <x v="6060"/>
    <s v="Black"/>
    <x v="173"/>
    <n v="102"/>
  </r>
  <r>
    <x v="6060"/>
    <s v="White"/>
    <x v="173"/>
    <n v="30"/>
  </r>
  <r>
    <x v="5591"/>
    <s v="Blue"/>
    <x v="173"/>
    <n v="237"/>
  </r>
  <r>
    <x v="5591"/>
    <s v="Black"/>
    <x v="173"/>
    <n v="33"/>
  </r>
  <r>
    <x v="5591"/>
    <s v="White"/>
    <x v="173"/>
    <n v="23"/>
  </r>
  <r>
    <x v="5591"/>
    <s v="Black"/>
    <x v="173"/>
    <n v="21"/>
  </r>
  <r>
    <x v="5591"/>
    <s v="Blue"/>
    <x v="173"/>
    <n v="27"/>
  </r>
  <r>
    <x v="6468"/>
    <s v="No Color"/>
    <x v="173"/>
    <n v="178"/>
  </r>
  <r>
    <x v="6468"/>
    <s v="Blue"/>
    <x v="173"/>
    <n v="247"/>
  </r>
  <r>
    <x v="6468"/>
    <s v="No Color"/>
    <x v="173"/>
    <n v="80"/>
  </r>
  <r>
    <x v="6468"/>
    <s v="Black"/>
    <x v="173"/>
    <n v="41"/>
  </r>
  <r>
    <x v="2813"/>
    <s v="Yellow"/>
    <x v="173"/>
    <n v="233"/>
  </r>
  <r>
    <x v="2813"/>
    <s v="Pink"/>
    <x v="173"/>
    <n v="53"/>
  </r>
  <r>
    <x v="2813"/>
    <s v="White"/>
    <x v="173"/>
    <n v="15"/>
  </r>
  <r>
    <x v="9111"/>
    <s v="Gray"/>
    <x v="173"/>
    <n v="78"/>
  </r>
  <r>
    <x v="9111"/>
    <s v="White"/>
    <x v="173"/>
    <n v="20"/>
  </r>
  <r>
    <x v="9111"/>
    <s v="Blue"/>
    <x v="173"/>
    <n v="145"/>
  </r>
  <r>
    <x v="9111"/>
    <s v="Black"/>
    <x v="173"/>
    <n v="19"/>
  </r>
  <r>
    <x v="4741"/>
    <s v="Black"/>
    <x v="173"/>
    <n v="23"/>
  </r>
  <r>
    <x v="4741"/>
    <s v="No Color"/>
    <x v="173"/>
    <n v="39"/>
  </r>
  <r>
    <x v="4741"/>
    <s v="Black"/>
    <x v="173"/>
    <n v="286"/>
  </r>
  <r>
    <x v="4741"/>
    <s v="White"/>
    <x v="173"/>
    <n v="21"/>
  </r>
  <r>
    <x v="9112"/>
    <s v="No Color"/>
    <x v="173"/>
    <n v="25"/>
  </r>
  <r>
    <x v="9112"/>
    <s v="Blue"/>
    <x v="173"/>
    <n v="1908"/>
  </r>
  <r>
    <x v="9112"/>
    <s v="No Color"/>
    <x v="173"/>
    <n v="52"/>
  </r>
  <r>
    <x v="9112"/>
    <s v="Pink"/>
    <x v="173"/>
    <n v="113"/>
  </r>
  <r>
    <x v="9112"/>
    <s v="Black"/>
    <x v="173"/>
    <n v="42"/>
  </r>
  <r>
    <x v="8620"/>
    <s v="Blue"/>
    <x v="173"/>
    <n v="112"/>
  </r>
  <r>
    <x v="8620"/>
    <s v="No Color"/>
    <x v="173"/>
    <n v="172"/>
  </r>
  <r>
    <x v="8254"/>
    <s v="Black"/>
    <x v="173"/>
    <n v="15"/>
  </r>
  <r>
    <x v="8254"/>
    <s v="White"/>
    <x v="173"/>
    <n v="17"/>
  </r>
  <r>
    <x v="8254"/>
    <s v="Black"/>
    <x v="173"/>
    <n v="21"/>
  </r>
  <r>
    <x v="8254"/>
    <s v="No Color"/>
    <x v="173"/>
    <n v="33"/>
  </r>
  <r>
    <x v="3347"/>
    <s v="Blue"/>
    <x v="173"/>
    <n v="34"/>
  </r>
  <r>
    <x v="3347"/>
    <s v="White"/>
    <x v="173"/>
    <n v="20"/>
  </r>
  <r>
    <x v="3347"/>
    <s v="Black"/>
    <x v="173"/>
    <n v="15"/>
  </r>
  <r>
    <x v="3347"/>
    <s v="Brown"/>
    <x v="173"/>
    <n v="251"/>
  </r>
  <r>
    <x v="413"/>
    <s v="Green"/>
    <x v="173"/>
    <n v="42"/>
  </r>
  <r>
    <x v="413"/>
    <s v="Brown"/>
    <x v="173"/>
    <n v="152"/>
  </r>
  <r>
    <x v="5322"/>
    <s v="No Color"/>
    <x v="173"/>
    <n v="33"/>
  </r>
  <r>
    <x v="5322"/>
    <s v="White"/>
    <x v="173"/>
    <n v="21"/>
  </r>
  <r>
    <x v="5322"/>
    <s v="No Color"/>
    <x v="173"/>
    <n v="220"/>
  </r>
  <r>
    <x v="5322"/>
    <s v="White"/>
    <x v="173"/>
    <n v="51"/>
  </r>
  <r>
    <x v="5322"/>
    <s v="Black"/>
    <x v="173"/>
    <n v="352"/>
  </r>
  <r>
    <x v="3011"/>
    <s v="Light Brown"/>
    <x v="173"/>
    <n v="90"/>
  </r>
  <r>
    <x v="3011"/>
    <s v="Black"/>
    <x v="173"/>
    <n v="21"/>
  </r>
  <r>
    <x v="4243"/>
    <s v="Blue"/>
    <x v="173"/>
    <n v="31"/>
  </r>
  <r>
    <x v="4243"/>
    <s v="No Color"/>
    <x v="173"/>
    <n v="38"/>
  </r>
  <r>
    <x v="4243"/>
    <s v="Brown"/>
    <x v="173"/>
    <n v="126"/>
  </r>
  <r>
    <x v="4243"/>
    <s v="Blue"/>
    <x v="173"/>
    <n v="35"/>
  </r>
  <r>
    <x v="4243"/>
    <s v="No Color"/>
    <x v="173"/>
    <n v="148"/>
  </r>
  <r>
    <x v="8750"/>
    <s v="White"/>
    <x v="173"/>
    <n v="42"/>
  </r>
  <r>
    <x v="8750"/>
    <s v="Blue"/>
    <x v="173"/>
    <n v="27"/>
  </r>
  <r>
    <x v="8750"/>
    <s v="No Color"/>
    <x v="173"/>
    <n v="24"/>
  </r>
  <r>
    <x v="8750"/>
    <s v="Black"/>
    <x v="173"/>
    <n v="42"/>
  </r>
  <r>
    <x v="4051"/>
    <s v="Blue"/>
    <x v="173"/>
    <n v="39"/>
  </r>
  <r>
    <x v="4051"/>
    <s v="Black"/>
    <x v="173"/>
    <n v="14"/>
  </r>
  <r>
    <x v="4051"/>
    <s v="No Color"/>
    <x v="173"/>
    <n v="115"/>
  </r>
  <r>
    <x v="4051"/>
    <s v="Black"/>
    <x v="173"/>
    <n v="114"/>
  </r>
  <r>
    <x v="9113"/>
    <s v="Blue"/>
    <x v="173"/>
    <n v="43"/>
  </r>
  <r>
    <x v="9113"/>
    <s v="White"/>
    <x v="173"/>
    <n v="18"/>
  </r>
  <r>
    <x v="9113"/>
    <s v="Green"/>
    <x v="173"/>
    <n v="36"/>
  </r>
  <r>
    <x v="1971"/>
    <s v="Blue"/>
    <x v="173"/>
    <n v="240"/>
  </r>
  <r>
    <x v="1971"/>
    <s v="Red"/>
    <x v="173"/>
    <n v="239"/>
  </r>
  <r>
    <x v="7118"/>
    <s v="White"/>
    <x v="173"/>
    <n v="15"/>
  </r>
  <r>
    <x v="7118"/>
    <s v="No Color"/>
    <x v="173"/>
    <n v="41"/>
  </r>
  <r>
    <x v="7118"/>
    <s v="White"/>
    <x v="173"/>
    <n v="58"/>
  </r>
  <r>
    <x v="7118"/>
    <s v="White"/>
    <x v="173"/>
    <n v="126"/>
  </r>
  <r>
    <x v="3911"/>
    <s v="White"/>
    <x v="173"/>
    <n v="17"/>
  </r>
  <r>
    <x v="3911"/>
    <s v="Brown"/>
    <x v="173"/>
    <n v="228"/>
  </r>
  <r>
    <x v="5606"/>
    <s v="Black"/>
    <x v="173"/>
    <n v="102"/>
  </r>
  <r>
    <x v="5606"/>
    <s v="Red"/>
    <x v="173"/>
    <n v="240"/>
  </r>
  <r>
    <x v="5606"/>
    <s v="Blue"/>
    <x v="173"/>
    <n v="122"/>
  </r>
  <r>
    <x v="5606"/>
    <s v="Gray"/>
    <x v="173"/>
    <n v="39"/>
  </r>
  <r>
    <x v="8850"/>
    <s v="Black"/>
    <x v="173"/>
    <n v="78"/>
  </r>
  <r>
    <x v="8850"/>
    <s v="Brown"/>
    <x v="173"/>
    <n v="151"/>
  </r>
  <r>
    <x v="7512"/>
    <s v="White"/>
    <x v="173"/>
    <n v="54"/>
  </r>
  <r>
    <x v="7512"/>
    <s v="male"/>
    <x v="173"/>
    <n v="25"/>
  </r>
  <r>
    <x v="7512"/>
    <s v="Blue"/>
    <x v="173"/>
    <n v="241"/>
  </r>
  <r>
    <x v="7512"/>
    <s v="Black"/>
    <x v="173"/>
    <n v="14"/>
  </r>
  <r>
    <x v="6775"/>
    <s v="Brown"/>
    <x v="173"/>
    <n v="52"/>
  </r>
  <r>
    <x v="6775"/>
    <s v="Blue"/>
    <x v="173"/>
    <n v="1909"/>
  </r>
  <r>
    <x v="6775"/>
    <s v="Blue"/>
    <x v="173"/>
    <n v="99"/>
  </r>
  <r>
    <x v="5281"/>
    <s v="Green"/>
    <x v="173"/>
    <n v="33"/>
  </r>
  <r>
    <x v="5281"/>
    <s v="Blue"/>
    <x v="173"/>
    <n v="35"/>
  </r>
  <r>
    <x v="5281"/>
    <s v="Green"/>
    <x v="173"/>
    <n v="41"/>
  </r>
  <r>
    <x v="5281"/>
    <s v="No Color"/>
    <x v="173"/>
    <n v="120"/>
  </r>
  <r>
    <x v="3091"/>
    <s v="Gray"/>
    <x v="173"/>
    <n v="37"/>
  </r>
  <r>
    <x v="3091"/>
    <s v="Green"/>
    <x v="173"/>
    <n v="240"/>
  </r>
  <r>
    <x v="3091"/>
    <s v="No Color"/>
    <x v="173"/>
    <n v="28"/>
  </r>
  <r>
    <x v="3091"/>
    <s v="Green"/>
    <x v="173"/>
    <n v="26"/>
  </r>
  <r>
    <x v="3091"/>
    <s v="White"/>
    <x v="173"/>
    <n v="43"/>
  </r>
  <r>
    <x v="6151"/>
    <s v="Blue"/>
    <x v="173"/>
    <n v="126"/>
  </r>
  <r>
    <x v="6151"/>
    <s v="No Color"/>
    <x v="173"/>
    <n v="76"/>
  </r>
  <r>
    <x v="3105"/>
    <s v="Black"/>
    <x v="173"/>
    <n v="38"/>
  </r>
  <r>
    <x v="3105"/>
    <s v="Blue"/>
    <x v="173"/>
    <n v="35"/>
  </r>
  <r>
    <x v="3105"/>
    <s v="Yellow"/>
    <x v="173"/>
    <n v="35"/>
  </r>
  <r>
    <x v="3105"/>
    <s v="Black"/>
    <x v="173"/>
    <n v="49"/>
  </r>
  <r>
    <x v="3105"/>
    <s v="Red"/>
    <x v="173"/>
    <n v="243"/>
  </r>
  <r>
    <x v="4880"/>
    <s v="No Color"/>
    <x v="173"/>
    <n v="52"/>
  </r>
  <r>
    <x v="4880"/>
    <s v="Gray"/>
    <x v="173"/>
    <n v="28"/>
  </r>
  <r>
    <x v="4880"/>
    <s v="Brown"/>
    <x v="173"/>
    <n v="77"/>
  </r>
  <r>
    <x v="9114"/>
    <s v="Black"/>
    <x v="173"/>
    <n v="126"/>
  </r>
  <r>
    <x v="9115"/>
    <s v="Black"/>
    <x v="173"/>
    <n v="16"/>
  </r>
  <r>
    <x v="9115"/>
    <s v="No Color"/>
    <x v="173"/>
    <n v="48"/>
  </r>
  <r>
    <x v="9115"/>
    <s v="No Color"/>
    <x v="173"/>
    <n v="242"/>
  </r>
  <r>
    <x v="9115"/>
    <s v="No Color"/>
    <x v="173"/>
    <n v="87"/>
  </r>
  <r>
    <x v="9115"/>
    <s v="Pink"/>
    <x v="173"/>
    <n v="113"/>
  </r>
  <r>
    <x v="5607"/>
    <s v="Black"/>
    <x v="173"/>
    <n v="295"/>
  </r>
  <r>
    <x v="5607"/>
    <s v="Blue"/>
    <x v="173"/>
    <n v="46"/>
  </r>
  <r>
    <x v="5607"/>
    <s v="Black"/>
    <x v="173"/>
    <n v="42"/>
  </r>
  <r>
    <x v="5607"/>
    <s v="Blue"/>
    <x v="173"/>
    <n v="38"/>
  </r>
  <r>
    <x v="3632"/>
    <s v="Pink"/>
    <x v="173"/>
    <n v="239"/>
  </r>
  <r>
    <x v="3632"/>
    <s v="Green"/>
    <x v="173"/>
    <n v="38"/>
  </r>
  <r>
    <x v="3632"/>
    <s v="No Color"/>
    <x v="173"/>
    <n v="124"/>
  </r>
  <r>
    <x v="3632"/>
    <s v="White"/>
    <x v="173"/>
    <n v="18"/>
  </r>
  <r>
    <x v="3632"/>
    <s v="Black"/>
    <x v="173"/>
    <n v="15"/>
  </r>
  <r>
    <x v="5691"/>
    <s v="No Color"/>
    <x v="173"/>
    <n v="185"/>
  </r>
  <r>
    <x v="5691"/>
    <s v="No Color"/>
    <x v="173"/>
    <n v="40"/>
  </r>
  <r>
    <x v="8763"/>
    <s v="White"/>
    <x v="174"/>
    <n v="23"/>
  </r>
  <r>
    <x v="8763"/>
    <s v="Black"/>
    <x v="174"/>
    <n v="39"/>
  </r>
  <r>
    <x v="8763"/>
    <s v="No Color"/>
    <x v="174"/>
    <n v="245"/>
  </r>
  <r>
    <x v="8763"/>
    <s v="White"/>
    <x v="174"/>
    <n v="21"/>
  </r>
  <r>
    <x v="8763"/>
    <s v="Black"/>
    <x v="174"/>
    <n v="21"/>
  </r>
  <r>
    <x v="6758"/>
    <s v="White"/>
    <x v="174"/>
    <n v="23"/>
  </r>
  <r>
    <x v="6758"/>
    <s v="Black"/>
    <x v="174"/>
    <n v="18"/>
  </r>
  <r>
    <x v="6758"/>
    <s v="Yellow"/>
    <x v="174"/>
    <n v="233"/>
  </r>
  <r>
    <x v="3206"/>
    <s v="Blue"/>
    <x v="174"/>
    <n v="40"/>
  </r>
  <r>
    <x v="3206"/>
    <s v="White"/>
    <x v="174"/>
    <n v="126"/>
  </r>
  <r>
    <x v="3206"/>
    <s v="Blue"/>
    <x v="174"/>
    <n v="1902"/>
  </r>
  <r>
    <x v="3206"/>
    <s v="No Color"/>
    <x v="174"/>
    <n v="172"/>
  </r>
  <r>
    <x v="3206"/>
    <s v="White"/>
    <x v="174"/>
    <n v="15"/>
  </r>
  <r>
    <x v="2933"/>
    <s v="White"/>
    <x v="174"/>
    <n v="14"/>
  </r>
  <r>
    <x v="2933"/>
    <s v="Black"/>
    <x v="174"/>
    <n v="22"/>
  </r>
  <r>
    <x v="2933"/>
    <s v="White"/>
    <x v="174"/>
    <n v="22"/>
  </r>
  <r>
    <x v="5361"/>
    <s v="Pink"/>
    <x v="174"/>
    <n v="113"/>
  </r>
  <r>
    <x v="5361"/>
    <s v="Black"/>
    <x v="174"/>
    <n v="35"/>
  </r>
  <r>
    <x v="5361"/>
    <s v="No Color"/>
    <x v="174"/>
    <n v="35"/>
  </r>
  <r>
    <x v="8208"/>
    <s v="Black"/>
    <x v="174"/>
    <n v="42"/>
  </r>
  <r>
    <x v="8208"/>
    <s v="Blue"/>
    <x v="174"/>
    <n v="40"/>
  </r>
  <r>
    <x v="9116"/>
    <s v="Black"/>
    <x v="174"/>
    <n v="66"/>
  </r>
  <r>
    <x v="9116"/>
    <s v="White"/>
    <x v="174"/>
    <n v="19"/>
  </r>
  <r>
    <x v="5679"/>
    <s v="White"/>
    <x v="174"/>
    <n v="22"/>
  </r>
  <r>
    <x v="5679"/>
    <s v="Black"/>
    <x v="174"/>
    <n v="20"/>
  </r>
  <r>
    <x v="5679"/>
    <s v="Gray"/>
    <x v="174"/>
    <n v="54"/>
  </r>
  <r>
    <x v="5679"/>
    <s v="White"/>
    <x v="174"/>
    <n v="15"/>
  </r>
  <r>
    <x v="5679"/>
    <s v="No Color"/>
    <x v="174"/>
    <n v="82"/>
  </r>
  <r>
    <x v="3671"/>
    <s v="White"/>
    <x v="174"/>
    <n v="102"/>
  </r>
  <r>
    <x v="3671"/>
    <s v="Green"/>
    <x v="174"/>
    <n v="37"/>
  </r>
  <r>
    <x v="3671"/>
    <s v="Brown"/>
    <x v="174"/>
    <n v="26"/>
  </r>
  <r>
    <x v="3671"/>
    <s v="Black"/>
    <x v="174"/>
    <n v="22"/>
  </r>
  <r>
    <x v="4044"/>
    <s v="Black"/>
    <x v="174"/>
    <n v="22"/>
  </r>
  <r>
    <x v="4044"/>
    <s v="White"/>
    <x v="174"/>
    <n v="20"/>
  </r>
  <r>
    <x v="4044"/>
    <s v="White"/>
    <x v="174"/>
    <n v="151"/>
  </r>
  <r>
    <x v="7825"/>
    <s v="White"/>
    <x v="174"/>
    <n v="126"/>
  </r>
  <r>
    <x v="7825"/>
    <s v="Gray"/>
    <x v="174"/>
    <n v="35"/>
  </r>
  <r>
    <x v="7825"/>
    <s v="Yellow"/>
    <x v="174"/>
    <n v="32"/>
  </r>
  <r>
    <x v="7825"/>
    <s v="White"/>
    <x v="174"/>
    <n v="22"/>
  </r>
  <r>
    <x v="7825"/>
    <s v="No Color"/>
    <x v="174"/>
    <n v="39"/>
  </r>
  <r>
    <x v="9117"/>
    <s v="Blue"/>
    <x v="174"/>
    <n v="58"/>
  </r>
  <r>
    <x v="9117"/>
    <s v="No Color"/>
    <x v="174"/>
    <n v="182"/>
  </r>
  <r>
    <x v="9117"/>
    <s v="White"/>
    <x v="174"/>
    <n v="22"/>
  </r>
  <r>
    <x v="9117"/>
    <s v="Black"/>
    <x v="174"/>
    <n v="45"/>
  </r>
  <r>
    <x v="9117"/>
    <s v="Black"/>
    <x v="174"/>
    <n v="42"/>
  </r>
  <r>
    <x v="7579"/>
    <s v="Black"/>
    <x v="174"/>
    <n v="30"/>
  </r>
  <r>
    <x v="7579"/>
    <s v="Green"/>
    <x v="174"/>
    <n v="238"/>
  </r>
  <r>
    <x v="7579"/>
    <s v="Brown"/>
    <x v="174"/>
    <n v="129"/>
  </r>
  <r>
    <x v="4057"/>
    <s v="Brown"/>
    <x v="174"/>
    <n v="226"/>
  </r>
  <r>
    <x v="4057"/>
    <s v="Light Brown"/>
    <x v="174"/>
    <n v="114"/>
  </r>
  <r>
    <x v="7323"/>
    <s v="Black"/>
    <x v="174"/>
    <n v="20"/>
  </r>
  <r>
    <x v="7323"/>
    <s v="Black"/>
    <x v="174"/>
    <n v="239"/>
  </r>
  <r>
    <x v="7323"/>
    <s v="White"/>
    <x v="174"/>
    <n v="20"/>
  </r>
  <r>
    <x v="6960"/>
    <s v="White"/>
    <x v="174"/>
    <n v="78"/>
  </r>
  <r>
    <x v="6960"/>
    <s v="Blue"/>
    <x v="174"/>
    <n v="1905"/>
  </r>
  <r>
    <x v="7588"/>
    <s v="Red"/>
    <x v="174"/>
    <n v="15"/>
  </r>
  <r>
    <x v="7588"/>
    <s v="Red"/>
    <x v="174"/>
    <n v="31"/>
  </r>
  <r>
    <x v="7588"/>
    <s v="White"/>
    <x v="174"/>
    <n v="98"/>
  </r>
  <r>
    <x v="7588"/>
    <s v="Blue"/>
    <x v="174"/>
    <n v="142"/>
  </r>
  <r>
    <x v="7588"/>
    <s v="Blue"/>
    <x v="174"/>
    <n v="126"/>
  </r>
  <r>
    <x v="5180"/>
    <s v="Black"/>
    <x v="174"/>
    <n v="39"/>
  </r>
  <r>
    <x v="5180"/>
    <s v="White"/>
    <x v="174"/>
    <n v="176"/>
  </r>
  <r>
    <x v="5180"/>
    <s v="Black"/>
    <x v="174"/>
    <n v="66"/>
  </r>
  <r>
    <x v="1257"/>
    <s v="Black"/>
    <x v="174"/>
    <n v="114"/>
  </r>
  <r>
    <x v="1257"/>
    <s v="Blue"/>
    <x v="174"/>
    <n v="31"/>
  </r>
  <r>
    <x v="2559"/>
    <s v="Black"/>
    <x v="175"/>
    <n v="66"/>
  </r>
  <r>
    <x v="8822"/>
    <s v="White"/>
    <x v="175"/>
    <n v="54"/>
  </r>
  <r>
    <x v="9114"/>
    <s v="Black"/>
    <x v="175"/>
    <n v="54"/>
  </r>
  <r>
    <x v="2454"/>
    <s v="Black"/>
    <x v="175"/>
    <n v="66"/>
  </r>
  <r>
    <x v="2454"/>
    <s v="No Color"/>
    <x v="175"/>
    <n v="41"/>
  </r>
  <r>
    <x v="2454"/>
    <s v="Black"/>
    <x v="175"/>
    <n v="37"/>
  </r>
  <r>
    <x v="5338"/>
    <s v="White"/>
    <x v="175"/>
    <n v="63"/>
  </r>
  <r>
    <x v="5338"/>
    <s v="White"/>
    <x v="175"/>
    <n v="21"/>
  </r>
  <r>
    <x v="5338"/>
    <s v="Black"/>
    <x v="175"/>
    <n v="20"/>
  </r>
  <r>
    <x v="5338"/>
    <s v="Green"/>
    <x v="175"/>
    <n v="26"/>
  </r>
  <r>
    <x v="8725"/>
    <s v="White"/>
    <x v="175"/>
    <n v="14"/>
  </r>
  <r>
    <x v="8725"/>
    <s v="Pink"/>
    <x v="175"/>
    <n v="29"/>
  </r>
  <r>
    <x v="8725"/>
    <s v="Green"/>
    <x v="175"/>
    <n v="34"/>
  </r>
  <r>
    <x v="8725"/>
    <s v="Brown"/>
    <x v="175"/>
    <n v="151"/>
  </r>
  <r>
    <x v="5590"/>
    <s v="White"/>
    <x v="175"/>
    <n v="128"/>
  </r>
  <r>
    <x v="5590"/>
    <s v="Blue"/>
    <x v="175"/>
    <n v="135"/>
  </r>
  <r>
    <x v="8656"/>
    <s v="No Color"/>
    <x v="175"/>
    <n v="38"/>
  </r>
  <r>
    <x v="8656"/>
    <s v="variety"/>
    <x v="175"/>
    <n v="23"/>
  </r>
  <r>
    <x v="7530"/>
    <s v="Black"/>
    <x v="175"/>
    <n v="45"/>
  </r>
  <r>
    <x v="7530"/>
    <s v="No Color"/>
    <x v="175"/>
    <n v="94"/>
  </r>
  <r>
    <x v="7530"/>
    <s v="Blue"/>
    <x v="175"/>
    <n v="56"/>
  </r>
  <r>
    <x v="7530"/>
    <s v="Blue"/>
    <x v="175"/>
    <n v="33"/>
  </r>
  <r>
    <x v="7530"/>
    <s v="No Color"/>
    <x v="175"/>
    <n v="100"/>
  </r>
  <r>
    <x v="66"/>
    <s v="No Color"/>
    <x v="175"/>
    <n v="36"/>
  </r>
  <r>
    <x v="66"/>
    <s v="Black"/>
    <x v="175"/>
    <n v="18"/>
  </r>
  <r>
    <x v="66"/>
    <s v="Black"/>
    <x v="175"/>
    <n v="20"/>
  </r>
  <r>
    <x v="2813"/>
    <s v="White"/>
    <x v="175"/>
    <n v="176"/>
  </r>
  <r>
    <x v="2813"/>
    <s v="No Color"/>
    <x v="175"/>
    <n v="35"/>
  </r>
  <r>
    <x v="2813"/>
    <s v="Black"/>
    <x v="175"/>
    <n v="30"/>
  </r>
  <r>
    <x v="6751"/>
    <s v="No Color"/>
    <x v="175"/>
    <n v="42"/>
  </r>
  <r>
    <x v="6751"/>
    <s v="Gray"/>
    <x v="175"/>
    <n v="31"/>
  </r>
  <r>
    <x v="6751"/>
    <s v="Black"/>
    <x v="175"/>
    <n v="15"/>
  </r>
  <r>
    <x v="6751"/>
    <s v="Green"/>
    <x v="175"/>
    <n v="30"/>
  </r>
  <r>
    <x v="6145"/>
    <s v="White"/>
    <x v="175"/>
    <n v="23"/>
  </r>
  <r>
    <x v="6145"/>
    <s v="No Color"/>
    <x v="175"/>
    <n v="54"/>
  </r>
  <r>
    <x v="6145"/>
    <s v="No Color"/>
    <x v="175"/>
    <n v="52"/>
  </r>
  <r>
    <x v="6145"/>
    <s v="Black"/>
    <x v="175"/>
    <n v="14"/>
  </r>
  <r>
    <x v="6145"/>
    <s v="White"/>
    <x v="175"/>
    <n v="18"/>
  </r>
  <r>
    <x v="4589"/>
    <s v="Blue"/>
    <x v="175"/>
    <n v="175"/>
  </r>
  <r>
    <x v="4589"/>
    <s v="Black"/>
    <x v="175"/>
    <n v="102"/>
  </r>
  <r>
    <x v="5147"/>
    <s v="Black"/>
    <x v="175"/>
    <n v="78"/>
  </r>
  <r>
    <x v="5147"/>
    <s v="White"/>
    <x v="175"/>
    <n v="68"/>
  </r>
  <r>
    <x v="5147"/>
    <s v="White"/>
    <x v="175"/>
    <n v="66"/>
  </r>
  <r>
    <x v="5763"/>
    <s v="No Color"/>
    <x v="175"/>
    <n v="41"/>
  </r>
  <r>
    <x v="5763"/>
    <s v="No Color"/>
    <x v="175"/>
    <n v="35"/>
  </r>
  <r>
    <x v="5763"/>
    <s v="White"/>
    <x v="175"/>
    <n v="90"/>
  </r>
  <r>
    <x v="5763"/>
    <s v="Yellow"/>
    <x v="175"/>
    <n v="29"/>
  </r>
  <r>
    <x v="9031"/>
    <s v="Green"/>
    <x v="175"/>
    <n v="33"/>
  </r>
  <r>
    <x v="9031"/>
    <s v="White"/>
    <x v="175"/>
    <n v="102"/>
  </r>
  <r>
    <x v="1622"/>
    <s v="No Color"/>
    <x v="175"/>
    <n v="45"/>
  </r>
  <r>
    <x v="1622"/>
    <s v="Light Brown"/>
    <x v="175"/>
    <n v="90"/>
  </r>
  <r>
    <x v="1622"/>
    <s v="Blue"/>
    <x v="175"/>
    <n v="26"/>
  </r>
  <r>
    <x v="1622"/>
    <s v="Brown"/>
    <x v="175"/>
    <n v="176"/>
  </r>
  <r>
    <x v="8562"/>
    <s v="White"/>
    <x v="175"/>
    <n v="102"/>
  </r>
  <r>
    <x v="8562"/>
    <s v="No Color"/>
    <x v="175"/>
    <n v="211"/>
  </r>
  <r>
    <x v="8562"/>
    <s v="variety"/>
    <x v="175"/>
    <n v="20"/>
  </r>
  <r>
    <x v="8562"/>
    <s v="Blue"/>
    <x v="175"/>
    <n v="27"/>
  </r>
  <r>
    <x v="4137"/>
    <s v="Black"/>
    <x v="175"/>
    <n v="62"/>
  </r>
  <r>
    <x v="4137"/>
    <s v="Green"/>
    <x v="175"/>
    <n v="37"/>
  </r>
  <r>
    <x v="4137"/>
    <s v="No Color"/>
    <x v="175"/>
    <n v="41"/>
  </r>
  <r>
    <x v="2421"/>
    <s v="No Color"/>
    <x v="175"/>
    <n v="148"/>
  </r>
  <r>
    <x v="2421"/>
    <s v="Red"/>
    <x v="175"/>
    <n v="33"/>
  </r>
  <r>
    <x v="2421"/>
    <s v="Black"/>
    <x v="175"/>
    <n v="40"/>
  </r>
  <r>
    <x v="6678"/>
    <s v="Black"/>
    <x v="175"/>
    <n v="19"/>
  </r>
  <r>
    <x v="6678"/>
    <s v="No Color"/>
    <x v="175"/>
    <n v="110"/>
  </r>
  <r>
    <x v="1627"/>
    <s v="Black"/>
    <x v="175"/>
    <n v="19"/>
  </r>
  <r>
    <x v="1627"/>
    <s v="variety"/>
    <x v="175"/>
    <n v="21"/>
  </r>
  <r>
    <x v="1627"/>
    <s v="Green"/>
    <x v="175"/>
    <n v="36"/>
  </r>
  <r>
    <x v="5463"/>
    <s v="Gray"/>
    <x v="175"/>
    <n v="37"/>
  </r>
  <r>
    <x v="8598"/>
    <s v="Pink"/>
    <x v="175"/>
    <n v="65"/>
  </r>
  <r>
    <x v="8598"/>
    <s v="No Color"/>
    <x v="175"/>
    <n v="34"/>
  </r>
  <r>
    <x v="7686"/>
    <s v="Black"/>
    <x v="175"/>
    <n v="44"/>
  </r>
  <r>
    <x v="7686"/>
    <s v="Black"/>
    <x v="175"/>
    <n v="15"/>
  </r>
  <r>
    <x v="6907"/>
    <s v="Black"/>
    <x v="175"/>
    <n v="18"/>
  </r>
  <r>
    <x v="6907"/>
    <s v="No Color"/>
    <x v="175"/>
    <n v="220"/>
  </r>
  <r>
    <x v="7644"/>
    <s v="No Color"/>
    <x v="175"/>
    <n v="112"/>
  </r>
  <r>
    <x v="7644"/>
    <s v="Red"/>
    <x v="175"/>
    <n v="292"/>
  </r>
  <r>
    <x v="7644"/>
    <s v="Yellow"/>
    <x v="175"/>
    <n v="234"/>
  </r>
  <r>
    <x v="7644"/>
    <s v="White"/>
    <x v="175"/>
    <n v="17"/>
  </r>
  <r>
    <x v="7644"/>
    <s v="No Color"/>
    <x v="175"/>
    <n v="28"/>
  </r>
  <r>
    <x v="5051"/>
    <s v="No Color"/>
    <x v="175"/>
    <n v="93"/>
  </r>
  <r>
    <x v="5051"/>
    <s v="White"/>
    <x v="175"/>
    <n v="126"/>
  </r>
  <r>
    <x v="5051"/>
    <s v="White"/>
    <x v="175"/>
    <n v="15"/>
  </r>
  <r>
    <x v="5051"/>
    <s v="No Color"/>
    <x v="175"/>
    <n v="94"/>
  </r>
  <r>
    <x v="5051"/>
    <s v="No Color"/>
    <x v="175"/>
    <n v="244"/>
  </r>
  <r>
    <x v="9118"/>
    <s v="Black"/>
    <x v="175"/>
    <n v="39"/>
  </r>
  <r>
    <x v="9118"/>
    <s v="Black"/>
    <x v="175"/>
    <n v="19"/>
  </r>
  <r>
    <x v="9118"/>
    <s v="Blue"/>
    <x v="175"/>
    <n v="169"/>
  </r>
  <r>
    <x v="9118"/>
    <s v="Black"/>
    <x v="175"/>
    <n v="18"/>
  </r>
  <r>
    <x v="1848"/>
    <s v="Green"/>
    <x v="175"/>
    <n v="35"/>
  </r>
  <r>
    <x v="1848"/>
    <s v="No Color"/>
    <x v="175"/>
    <n v="192"/>
  </r>
  <r>
    <x v="1848"/>
    <s v="Light Brown"/>
    <x v="175"/>
    <n v="102"/>
  </r>
  <r>
    <x v="5061"/>
    <s v="White"/>
    <x v="175"/>
    <n v="101"/>
  </r>
  <r>
    <x v="5061"/>
    <s v="Red"/>
    <x v="175"/>
    <n v="238"/>
  </r>
  <r>
    <x v="3208"/>
    <s v="White"/>
    <x v="175"/>
    <n v="14"/>
  </r>
  <r>
    <x v="3208"/>
    <s v="No Color"/>
    <x v="175"/>
    <n v="39"/>
  </r>
  <r>
    <x v="4580"/>
    <s v="Black"/>
    <x v="175"/>
    <n v="17"/>
  </r>
  <r>
    <x v="4580"/>
    <s v="Black"/>
    <x v="175"/>
    <n v="126"/>
  </r>
  <r>
    <x v="4580"/>
    <s v="Black"/>
    <x v="175"/>
    <n v="21"/>
  </r>
  <r>
    <x v="4580"/>
    <s v="Brown"/>
    <x v="175"/>
    <n v="154"/>
  </r>
  <r>
    <x v="4580"/>
    <s v="No Color"/>
    <x v="175"/>
    <n v="112"/>
  </r>
  <r>
    <x v="1134"/>
    <s v="Blue"/>
    <x v="175"/>
    <n v="238"/>
  </r>
  <r>
    <x v="1134"/>
    <s v="No Color"/>
    <x v="175"/>
    <n v="208"/>
  </r>
  <r>
    <x v="1134"/>
    <s v="Black"/>
    <x v="175"/>
    <n v="21"/>
  </r>
  <r>
    <x v="1134"/>
    <s v="No Color"/>
    <x v="175"/>
    <n v="41"/>
  </r>
  <r>
    <x v="1134"/>
    <s v="No Color"/>
    <x v="175"/>
    <n v="256"/>
  </r>
  <r>
    <x v="6839"/>
    <s v="Blue"/>
    <x v="175"/>
    <n v="92"/>
  </r>
  <r>
    <x v="6839"/>
    <s v="No Color"/>
    <x v="175"/>
    <n v="42"/>
  </r>
  <r>
    <x v="6839"/>
    <s v="White"/>
    <x v="175"/>
    <n v="105"/>
  </r>
  <r>
    <x v="6839"/>
    <s v="Black"/>
    <x v="175"/>
    <n v="42"/>
  </r>
  <r>
    <x v="6839"/>
    <s v="Pink"/>
    <x v="175"/>
    <n v="35"/>
  </r>
  <r>
    <x v="8812"/>
    <s v="No Color"/>
    <x v="175"/>
    <n v="35"/>
  </r>
  <r>
    <x v="8812"/>
    <s v="No Color"/>
    <x v="175"/>
    <n v="88"/>
  </r>
  <r>
    <x v="8812"/>
    <s v="No Color"/>
    <x v="175"/>
    <n v="256"/>
  </r>
  <r>
    <x v="4840"/>
    <s v="White"/>
    <x v="175"/>
    <n v="78"/>
  </r>
  <r>
    <x v="4840"/>
    <s v="No Color"/>
    <x v="175"/>
    <n v="52"/>
  </r>
  <r>
    <x v="4840"/>
    <s v="Yellow"/>
    <x v="175"/>
    <n v="26"/>
  </r>
  <r>
    <x v="3187"/>
    <s v="No Color"/>
    <x v="175"/>
    <n v="36"/>
  </r>
  <r>
    <x v="3187"/>
    <s v="White"/>
    <x v="175"/>
    <n v="21"/>
  </r>
  <r>
    <x v="3187"/>
    <s v="Blue"/>
    <x v="175"/>
    <n v="250"/>
  </r>
  <r>
    <x v="3187"/>
    <s v="Gray"/>
    <x v="175"/>
    <n v="39"/>
  </r>
  <r>
    <x v="6624"/>
    <s v="White"/>
    <x v="175"/>
    <n v="14"/>
  </r>
  <r>
    <x v="6624"/>
    <s v="White"/>
    <x v="175"/>
    <n v="90"/>
  </r>
  <r>
    <x v="6624"/>
    <s v="Black"/>
    <x v="175"/>
    <n v="14"/>
  </r>
  <r>
    <x v="6624"/>
    <s v="No Color"/>
    <x v="175"/>
    <n v="184"/>
  </r>
  <r>
    <x v="6624"/>
    <s v="Blue"/>
    <x v="175"/>
    <n v="248"/>
  </r>
  <r>
    <x v="1012"/>
    <s v="Light Brown"/>
    <x v="175"/>
    <n v="42"/>
  </r>
  <r>
    <x v="1012"/>
    <s v="White"/>
    <x v="175"/>
    <n v="70"/>
  </r>
  <r>
    <x v="1012"/>
    <s v="Black"/>
    <x v="175"/>
    <n v="23"/>
  </r>
  <r>
    <x v="1012"/>
    <s v="Black"/>
    <x v="175"/>
    <n v="21"/>
  </r>
  <r>
    <x v="6070"/>
    <s v="White"/>
    <x v="11"/>
    <n v="78"/>
  </r>
  <r>
    <x v="9062"/>
    <s v="White"/>
    <x v="11"/>
    <n v="54"/>
  </r>
  <r>
    <x v="6152"/>
    <s v="Black"/>
    <x v="11"/>
    <n v="78"/>
  </r>
  <r>
    <x v="8724"/>
    <s v="Green"/>
    <x v="11"/>
    <n v="39"/>
  </r>
  <r>
    <x v="8724"/>
    <s v="No Color"/>
    <x v="11"/>
    <n v="74"/>
  </r>
  <r>
    <x v="8724"/>
    <s v="Brown"/>
    <x v="11"/>
    <n v="38"/>
  </r>
  <r>
    <x v="8724"/>
    <s v="Black"/>
    <x v="11"/>
    <n v="90"/>
  </r>
  <r>
    <x v="8724"/>
    <s v="Blue"/>
    <x v="11"/>
    <n v="28"/>
  </r>
  <r>
    <x v="8127"/>
    <s v="Brown"/>
    <x v="11"/>
    <n v="126"/>
  </r>
  <r>
    <x v="8127"/>
    <s v="White"/>
    <x v="11"/>
    <n v="22"/>
  </r>
  <r>
    <x v="6344"/>
    <s v="White"/>
    <x v="11"/>
    <n v="18"/>
  </r>
  <r>
    <x v="6344"/>
    <s v="No Color"/>
    <x v="11"/>
    <n v="40"/>
  </r>
  <r>
    <x v="6344"/>
    <s v="Black"/>
    <x v="11"/>
    <n v="232"/>
  </r>
  <r>
    <x v="6088"/>
    <s v="Black"/>
    <x v="11"/>
    <n v="17"/>
  </r>
  <r>
    <x v="6088"/>
    <s v="White"/>
    <x v="11"/>
    <n v="90"/>
  </r>
  <r>
    <x v="6088"/>
    <s v="Blue"/>
    <x v="11"/>
    <n v="40"/>
  </r>
  <r>
    <x v="5918"/>
    <s v="Black"/>
    <x v="11"/>
    <n v="348"/>
  </r>
  <r>
    <x v="5918"/>
    <s v="Black"/>
    <x v="11"/>
    <n v="289"/>
  </r>
  <r>
    <x v="5918"/>
    <s v="Brown"/>
    <x v="11"/>
    <n v="179"/>
  </r>
  <r>
    <x v="5918"/>
    <s v="Yellow"/>
    <x v="11"/>
    <n v="52"/>
  </r>
  <r>
    <x v="5918"/>
    <s v="No Color"/>
    <x v="11"/>
    <n v="113"/>
  </r>
  <r>
    <x v="6230"/>
    <s v="Gray"/>
    <x v="11"/>
    <n v="27"/>
  </r>
  <r>
    <x v="6230"/>
    <s v="No Color"/>
    <x v="11"/>
    <n v="88"/>
  </r>
  <r>
    <x v="5262"/>
    <s v="Pink"/>
    <x v="11"/>
    <n v="89"/>
  </r>
  <r>
    <x v="5262"/>
    <s v="Blue"/>
    <x v="11"/>
    <n v="75"/>
  </r>
  <r>
    <x v="5262"/>
    <s v="Black"/>
    <x v="11"/>
    <n v="20"/>
  </r>
  <r>
    <x v="5262"/>
    <s v="Red"/>
    <x v="11"/>
    <n v="248"/>
  </r>
  <r>
    <x v="5262"/>
    <s v="Black"/>
    <x v="11"/>
    <n v="21"/>
  </r>
  <r>
    <x v="4856"/>
    <s v="Black"/>
    <x v="11"/>
    <n v="17"/>
  </r>
  <r>
    <x v="4856"/>
    <s v="White"/>
    <x v="11"/>
    <n v="18"/>
  </r>
  <r>
    <x v="4856"/>
    <s v="Blue"/>
    <x v="11"/>
    <n v="99"/>
  </r>
  <r>
    <x v="4856"/>
    <s v="Black"/>
    <x v="11"/>
    <n v="78"/>
  </r>
  <r>
    <x v="2180"/>
    <s v="Red"/>
    <x v="11"/>
    <n v="234"/>
  </r>
  <r>
    <x v="2180"/>
    <s v="White"/>
    <x v="11"/>
    <n v="78"/>
  </r>
  <r>
    <x v="9119"/>
    <s v="White"/>
    <x v="11"/>
    <n v="126"/>
  </r>
  <r>
    <x v="9119"/>
    <s v="Blue"/>
    <x v="11"/>
    <n v="235"/>
  </r>
  <r>
    <x v="9119"/>
    <s v="Black"/>
    <x v="11"/>
    <n v="45"/>
  </r>
  <r>
    <x v="4169"/>
    <s v="No Color"/>
    <x v="11"/>
    <n v="95"/>
  </r>
  <r>
    <x v="4169"/>
    <s v="No Color"/>
    <x v="11"/>
    <n v="14"/>
  </r>
  <r>
    <x v="4169"/>
    <s v="No Color"/>
    <x v="11"/>
    <n v="243"/>
  </r>
  <r>
    <x v="3043"/>
    <s v="White"/>
    <x v="11"/>
    <n v="102"/>
  </r>
  <r>
    <x v="3043"/>
    <s v="Black"/>
    <x v="11"/>
    <n v="22"/>
  </r>
  <r>
    <x v="1183"/>
    <s v="No Color"/>
    <x v="11"/>
    <n v="196"/>
  </r>
  <r>
    <x v="1183"/>
    <s v="Black"/>
    <x v="11"/>
    <n v="114"/>
  </r>
  <r>
    <x v="1183"/>
    <s v="Green"/>
    <x v="11"/>
    <n v="36"/>
  </r>
  <r>
    <x v="1183"/>
    <s v="White"/>
    <x v="11"/>
    <n v="66"/>
  </r>
  <r>
    <x v="8373"/>
    <s v="No Color"/>
    <x v="11"/>
    <n v="76"/>
  </r>
  <r>
    <x v="8373"/>
    <s v="White"/>
    <x v="11"/>
    <n v="26"/>
  </r>
  <r>
    <x v="7129"/>
    <s v="No Color"/>
    <x v="11"/>
    <n v="39"/>
  </r>
  <r>
    <x v="7129"/>
    <s v="No Color"/>
    <x v="11"/>
    <n v="98"/>
  </r>
  <r>
    <x v="7129"/>
    <s v="White"/>
    <x v="11"/>
    <n v="23"/>
  </r>
  <r>
    <x v="9120"/>
    <s v="No Color"/>
    <x v="11"/>
    <n v="98"/>
  </r>
  <r>
    <x v="9120"/>
    <s v="Brown"/>
    <x v="11"/>
    <n v="77"/>
  </r>
  <r>
    <x v="9120"/>
    <s v="Black"/>
    <x v="11"/>
    <n v="22"/>
  </r>
  <r>
    <x v="9120"/>
    <s v="Brown"/>
    <x v="11"/>
    <n v="253"/>
  </r>
  <r>
    <x v="9120"/>
    <s v="Black"/>
    <x v="11"/>
    <n v="22"/>
  </r>
  <r>
    <x v="6421"/>
    <s v="Blue"/>
    <x v="11"/>
    <n v="99"/>
  </r>
  <r>
    <x v="6421"/>
    <s v="Light Brown"/>
    <x v="11"/>
    <n v="102"/>
  </r>
  <r>
    <x v="531"/>
    <s v="Black"/>
    <x v="11"/>
    <n v="38"/>
  </r>
  <r>
    <x v="531"/>
    <s v="Blue"/>
    <x v="11"/>
    <n v="29"/>
  </r>
  <r>
    <x v="531"/>
    <s v="Red"/>
    <x v="11"/>
    <n v="42"/>
  </r>
  <r>
    <x v="531"/>
    <s v="No Color"/>
    <x v="11"/>
    <n v="36"/>
  </r>
  <r>
    <x v="531"/>
    <s v="Yellow"/>
    <x v="11"/>
    <n v="52"/>
  </r>
  <r>
    <x v="8162"/>
    <s v="Black"/>
    <x v="11"/>
    <n v="22"/>
  </r>
  <r>
    <x v="8162"/>
    <s v="Brown"/>
    <x v="11"/>
    <n v="103"/>
  </r>
  <r>
    <x v="1645"/>
    <s v="Red"/>
    <x v="11"/>
    <n v="238"/>
  </r>
  <r>
    <x v="1645"/>
    <s v="Brown"/>
    <x v="11"/>
    <n v="41"/>
  </r>
  <r>
    <x v="1645"/>
    <s v="No Color"/>
    <x v="11"/>
    <n v="36"/>
  </r>
  <r>
    <x v="1645"/>
    <s v="Black"/>
    <x v="11"/>
    <n v="23"/>
  </r>
  <r>
    <x v="1645"/>
    <s v="Black"/>
    <x v="11"/>
    <n v="126"/>
  </r>
  <r>
    <x v="9121"/>
    <s v="Blue"/>
    <x v="11"/>
    <n v="122"/>
  </r>
  <r>
    <x v="9121"/>
    <s v="Black"/>
    <x v="11"/>
    <n v="15"/>
  </r>
  <r>
    <x v="9081"/>
    <s v="Red"/>
    <x v="11"/>
    <n v="293"/>
  </r>
  <r>
    <x v="9081"/>
    <s v="Pink"/>
    <x v="11"/>
    <n v="27"/>
  </r>
  <r>
    <x v="9081"/>
    <s v="Blue"/>
    <x v="11"/>
    <n v="35"/>
  </r>
  <r>
    <x v="4428"/>
    <s v="White"/>
    <x v="11"/>
    <n v="54"/>
  </r>
  <r>
    <x v="4428"/>
    <s v="White"/>
    <x v="11"/>
    <n v="20"/>
  </r>
  <r>
    <x v="4428"/>
    <s v="No Color"/>
    <x v="11"/>
    <n v="33"/>
  </r>
  <r>
    <x v="4428"/>
    <s v="Black"/>
    <x v="11"/>
    <n v="42"/>
  </r>
  <r>
    <x v="9122"/>
    <s v="Black"/>
    <x v="11"/>
    <n v="126"/>
  </r>
  <r>
    <x v="9122"/>
    <s v="Green"/>
    <x v="11"/>
    <n v="33"/>
  </r>
  <r>
    <x v="9122"/>
    <s v="Black"/>
    <x v="11"/>
    <n v="17"/>
  </r>
  <r>
    <x v="4314"/>
    <s v="White"/>
    <x v="11"/>
    <n v="20"/>
  </r>
  <r>
    <x v="4314"/>
    <s v="Yellow"/>
    <x v="11"/>
    <n v="37"/>
  </r>
  <r>
    <x v="3933"/>
    <s v="Black"/>
    <x v="11"/>
    <n v="23"/>
  </r>
  <r>
    <x v="3933"/>
    <s v="Brown"/>
    <x v="11"/>
    <n v="36"/>
  </r>
  <r>
    <x v="3933"/>
    <s v="Black"/>
    <x v="11"/>
    <n v="36"/>
  </r>
  <r>
    <x v="3933"/>
    <s v="Green"/>
    <x v="11"/>
    <n v="40"/>
  </r>
  <r>
    <x v="3933"/>
    <s v="Light Brown"/>
    <x v="11"/>
    <n v="66"/>
  </r>
  <r>
    <x v="7755"/>
    <s v="Black"/>
    <x v="11"/>
    <n v="20"/>
  </r>
  <r>
    <x v="7755"/>
    <s v="White"/>
    <x v="11"/>
    <n v="20"/>
  </r>
  <r>
    <x v="7755"/>
    <s v="Black"/>
    <x v="11"/>
    <n v="19"/>
  </r>
  <r>
    <x v="7755"/>
    <s v="White"/>
    <x v="11"/>
    <n v="14"/>
  </r>
  <r>
    <x v="9044"/>
    <s v="Blue"/>
    <x v="11"/>
    <n v="32"/>
  </r>
  <r>
    <x v="9044"/>
    <s v="No Color"/>
    <x v="11"/>
    <n v="38"/>
  </r>
  <r>
    <x v="9044"/>
    <s v="Black"/>
    <x v="11"/>
    <n v="290"/>
  </r>
  <r>
    <x v="9044"/>
    <s v="White"/>
    <x v="11"/>
    <n v="17"/>
  </r>
  <r>
    <x v="9044"/>
    <s v="Black"/>
    <x v="11"/>
    <n v="16"/>
  </r>
  <r>
    <x v="1367"/>
    <s v="No Color"/>
    <x v="11"/>
    <n v="82"/>
  </r>
  <r>
    <x v="1367"/>
    <s v="Brown"/>
    <x v="11"/>
    <n v="178"/>
  </r>
  <r>
    <x v="1367"/>
    <s v="No Color"/>
    <x v="11"/>
    <n v="104"/>
  </r>
  <r>
    <x v="4971"/>
    <s v="White"/>
    <x v="11"/>
    <n v="23"/>
  </r>
  <r>
    <x v="4971"/>
    <s v="Blue"/>
    <x v="11"/>
    <n v="36"/>
  </r>
  <r>
    <x v="4971"/>
    <s v="Black"/>
    <x v="11"/>
    <n v="21"/>
  </r>
  <r>
    <x v="4971"/>
    <s v="Brown"/>
    <x v="11"/>
    <n v="201"/>
  </r>
  <r>
    <x v="404"/>
    <s v="No Color"/>
    <x v="11"/>
    <n v="42"/>
  </r>
  <r>
    <x v="404"/>
    <s v="Gray"/>
    <x v="11"/>
    <n v="34"/>
  </r>
  <r>
    <x v="9123"/>
    <s v="Black"/>
    <x v="11"/>
    <n v="33"/>
  </r>
  <r>
    <x v="9123"/>
    <s v="Black"/>
    <x v="11"/>
    <n v="19"/>
  </r>
  <r>
    <x v="9123"/>
    <s v="Green"/>
    <x v="11"/>
    <n v="34"/>
  </r>
  <r>
    <x v="9123"/>
    <s v="Black"/>
    <x v="11"/>
    <n v="36"/>
  </r>
  <r>
    <x v="6200"/>
    <s v="White"/>
    <x v="11"/>
    <n v="85"/>
  </r>
  <r>
    <x v="6200"/>
    <s v="No Color"/>
    <x v="11"/>
    <n v="41"/>
  </r>
  <r>
    <x v="6200"/>
    <s v="Black"/>
    <x v="11"/>
    <n v="19"/>
  </r>
  <r>
    <x v="6200"/>
    <s v="Red"/>
    <x v="11"/>
    <n v="244"/>
  </r>
  <r>
    <x v="6200"/>
    <s v="Black"/>
    <x v="11"/>
    <n v="15"/>
  </r>
  <r>
    <x v="418"/>
    <s v="Green"/>
    <x v="11"/>
    <n v="36"/>
  </r>
  <r>
    <x v="418"/>
    <s v="Blue"/>
    <x v="11"/>
    <n v="39"/>
  </r>
  <r>
    <x v="418"/>
    <s v="No Color"/>
    <x v="11"/>
    <n v="64"/>
  </r>
  <r>
    <x v="418"/>
    <s v="No Color"/>
    <x v="11"/>
    <n v="184"/>
  </r>
  <r>
    <x v="1907"/>
    <s v="White"/>
    <x v="11"/>
    <n v="126"/>
  </r>
  <r>
    <x v="7609"/>
    <s v="White"/>
    <x v="11"/>
    <n v="90"/>
  </r>
  <r>
    <x v="7565"/>
    <s v="Red"/>
    <x v="11"/>
    <n v="82"/>
  </r>
  <r>
    <x v="7049"/>
    <s v="White"/>
    <x v="11"/>
    <n v="54"/>
  </r>
  <r>
    <x v="4814"/>
    <s v="Black"/>
    <x v="11"/>
    <n v="54"/>
  </r>
  <r>
    <x v="7445"/>
    <s v="Gray"/>
    <x v="11"/>
    <n v="40"/>
  </r>
  <r>
    <x v="7445"/>
    <s v="White"/>
    <x v="11"/>
    <n v="83"/>
  </r>
  <r>
    <x v="7445"/>
    <s v="White"/>
    <x v="11"/>
    <n v="15"/>
  </r>
  <r>
    <x v="6736"/>
    <s v="Blue"/>
    <x v="11"/>
    <n v="155"/>
  </r>
  <r>
    <x v="6736"/>
    <s v="Black"/>
    <x v="11"/>
    <n v="250"/>
  </r>
  <r>
    <x v="2278"/>
    <s v="White"/>
    <x v="11"/>
    <n v="22"/>
  </r>
  <r>
    <x v="2278"/>
    <s v="No Color"/>
    <x v="11"/>
    <n v="196"/>
  </r>
  <r>
    <x v="2278"/>
    <s v="No Color"/>
    <x v="11"/>
    <n v="77"/>
  </r>
  <r>
    <x v="2278"/>
    <s v="White"/>
    <x v="11"/>
    <n v="18"/>
  </r>
  <r>
    <x v="8866"/>
    <s v="No Color"/>
    <x v="11"/>
    <n v="105"/>
  </r>
  <r>
    <x v="8866"/>
    <s v="No Color"/>
    <x v="11"/>
    <n v="91"/>
  </r>
  <r>
    <x v="8866"/>
    <s v="Blue"/>
    <x v="11"/>
    <n v="250"/>
  </r>
  <r>
    <x v="8866"/>
    <s v="Black"/>
    <x v="11"/>
    <n v="102"/>
  </r>
  <r>
    <x v="7693"/>
    <s v="White"/>
    <x v="11"/>
    <n v="114"/>
  </r>
  <r>
    <x v="7693"/>
    <s v="White"/>
    <x v="11"/>
    <n v="138"/>
  </r>
  <r>
    <x v="7693"/>
    <s v="White"/>
    <x v="11"/>
    <n v="42"/>
  </r>
  <r>
    <x v="7192"/>
    <s v="Black"/>
    <x v="11"/>
    <n v="138"/>
  </r>
  <r>
    <x v="7192"/>
    <s v="Pink"/>
    <x v="11"/>
    <n v="125"/>
  </r>
  <r>
    <x v="7192"/>
    <s v="Black"/>
    <x v="11"/>
    <n v="20"/>
  </r>
  <r>
    <x v="7192"/>
    <s v="No Color"/>
    <x v="11"/>
    <n v="70"/>
  </r>
  <r>
    <x v="8936"/>
    <s v="Green"/>
    <x v="11"/>
    <n v="41"/>
  </r>
  <r>
    <x v="8936"/>
    <s v="Blue"/>
    <x v="11"/>
    <n v="152"/>
  </r>
  <r>
    <x v="8936"/>
    <s v="White"/>
    <x v="11"/>
    <n v="22"/>
  </r>
  <r>
    <x v="8936"/>
    <s v="Blue"/>
    <x v="11"/>
    <n v="32"/>
  </r>
  <r>
    <x v="7065"/>
    <s v="Black"/>
    <x v="11"/>
    <n v="43"/>
  </r>
  <r>
    <x v="7065"/>
    <s v="No Color"/>
    <x v="11"/>
    <n v="40"/>
  </r>
  <r>
    <x v="6134"/>
    <s v="White"/>
    <x v="11"/>
    <n v="19"/>
  </r>
  <r>
    <x v="6134"/>
    <s v="Gray"/>
    <x v="11"/>
    <n v="90"/>
  </r>
  <r>
    <x v="6134"/>
    <s v="No Color"/>
    <x v="11"/>
    <n v="33"/>
  </r>
  <r>
    <x v="6134"/>
    <s v="Brown"/>
    <x v="11"/>
    <n v="77"/>
  </r>
  <r>
    <x v="2779"/>
    <s v="Black"/>
    <x v="11"/>
    <n v="78"/>
  </r>
  <r>
    <x v="2779"/>
    <s v="Brown"/>
    <x v="11"/>
    <n v="79"/>
  </r>
  <r>
    <x v="8471"/>
    <s v="White"/>
    <x v="11"/>
    <n v="20"/>
  </r>
  <r>
    <x v="8471"/>
    <s v="White"/>
    <x v="11"/>
    <n v="83"/>
  </r>
  <r>
    <x v="8471"/>
    <s v="Black"/>
    <x v="11"/>
    <n v="126"/>
  </r>
  <r>
    <x v="171"/>
    <s v="Black"/>
    <x v="11"/>
    <n v="40"/>
  </r>
  <r>
    <x v="171"/>
    <s v="Red"/>
    <x v="11"/>
    <n v="32"/>
  </r>
  <r>
    <x v="171"/>
    <s v="Black"/>
    <x v="11"/>
    <n v="36"/>
  </r>
  <r>
    <x v="171"/>
    <s v="Pink"/>
    <x v="11"/>
    <n v="33"/>
  </r>
  <r>
    <x v="171"/>
    <s v="Blue"/>
    <x v="11"/>
    <n v="248"/>
  </r>
  <r>
    <x v="723"/>
    <s v="Pink"/>
    <x v="11"/>
    <n v="53"/>
  </r>
  <r>
    <x v="723"/>
    <s v="Blue"/>
    <x v="11"/>
    <n v="145"/>
  </r>
  <r>
    <x v="723"/>
    <s v="No Color"/>
    <x v="11"/>
    <n v="127"/>
  </r>
  <r>
    <x v="723"/>
    <s v="Green"/>
    <x v="11"/>
    <n v="36"/>
  </r>
  <r>
    <x v="723"/>
    <s v="No Color"/>
    <x v="11"/>
    <n v="70"/>
  </r>
  <r>
    <x v="6707"/>
    <s v="Blue"/>
    <x v="11"/>
    <n v="250"/>
  </r>
  <r>
    <x v="6707"/>
    <s v="Blue"/>
    <x v="11"/>
    <n v="172"/>
  </r>
  <r>
    <x v="7447"/>
    <s v="Brown"/>
    <x v="11"/>
    <n v="202"/>
  </r>
  <r>
    <x v="7447"/>
    <s v="Black"/>
    <x v="11"/>
    <n v="19"/>
  </r>
  <r>
    <x v="7447"/>
    <s v="Red"/>
    <x v="11"/>
    <n v="233"/>
  </r>
  <r>
    <x v="1009"/>
    <s v="Blue"/>
    <x v="11"/>
    <n v="33"/>
  </r>
  <r>
    <x v="1009"/>
    <s v="Black"/>
    <x v="11"/>
    <n v="89"/>
  </r>
  <r>
    <x v="1009"/>
    <s v="No Color"/>
    <x v="11"/>
    <n v="35"/>
  </r>
  <r>
    <x v="1009"/>
    <s v="Black"/>
    <x v="11"/>
    <n v="240"/>
  </r>
  <r>
    <x v="1009"/>
    <s v="No Color"/>
    <x v="11"/>
    <n v="220"/>
  </r>
  <r>
    <x v="8771"/>
    <s v="No Color"/>
    <x v="11"/>
    <n v="245"/>
  </r>
  <r>
    <x v="8771"/>
    <s v="Green"/>
    <x v="11"/>
    <n v="36"/>
  </r>
  <r>
    <x v="8771"/>
    <s v="White"/>
    <x v="11"/>
    <n v="22"/>
  </r>
  <r>
    <x v="6222"/>
    <s v="female"/>
    <x v="11"/>
    <n v="20"/>
  </r>
  <r>
    <x v="6222"/>
    <s v="No Color"/>
    <x v="11"/>
    <n v="70"/>
  </r>
  <r>
    <x v="5914"/>
    <s v="Black"/>
    <x v="11"/>
    <n v="38"/>
  </r>
  <r>
    <x v="5914"/>
    <s v="Green"/>
    <x v="11"/>
    <n v="40"/>
  </r>
  <r>
    <x v="5914"/>
    <s v="Brown"/>
    <x v="11"/>
    <n v="77"/>
  </r>
  <r>
    <x v="5914"/>
    <s v="Blue"/>
    <x v="11"/>
    <n v="155"/>
  </r>
  <r>
    <x v="3416"/>
    <s v="White"/>
    <x v="11"/>
    <n v="114"/>
  </r>
  <r>
    <x v="3416"/>
    <s v="Green"/>
    <x v="11"/>
    <n v="238"/>
  </r>
  <r>
    <x v="3416"/>
    <s v="White"/>
    <x v="11"/>
    <n v="22"/>
  </r>
  <r>
    <x v="4952"/>
    <s v="White"/>
    <x v="11"/>
    <n v="33"/>
  </r>
  <r>
    <x v="4952"/>
    <s v="Black"/>
    <x v="11"/>
    <n v="29"/>
  </r>
  <r>
    <x v="4952"/>
    <s v="White"/>
    <x v="11"/>
    <n v="54"/>
  </r>
  <r>
    <x v="4952"/>
    <s v="White"/>
    <x v="11"/>
    <n v="54"/>
  </r>
  <r>
    <x v="4952"/>
    <s v="Black"/>
    <x v="11"/>
    <n v="18"/>
  </r>
  <r>
    <x v="3814"/>
    <s v="Brown"/>
    <x v="11"/>
    <n v="76"/>
  </r>
  <r>
    <x v="3814"/>
    <s v="White"/>
    <x v="11"/>
    <n v="70"/>
  </r>
  <r>
    <x v="1902"/>
    <s v="Black"/>
    <x v="11"/>
    <n v="20"/>
  </r>
  <r>
    <x v="1902"/>
    <s v="White"/>
    <x v="11"/>
    <n v="16"/>
  </r>
  <r>
    <x v="1902"/>
    <s v="White"/>
    <x v="11"/>
    <n v="17"/>
  </r>
  <r>
    <x v="8990"/>
    <s v="No Color"/>
    <x v="11"/>
    <n v="244"/>
  </r>
  <r>
    <x v="8990"/>
    <s v="White"/>
    <x v="11"/>
    <n v="21"/>
  </r>
  <r>
    <x v="8990"/>
    <s v="Green"/>
    <x v="11"/>
    <n v="36"/>
  </r>
  <r>
    <x v="3143"/>
    <s v="White"/>
    <x v="11"/>
    <n v="23"/>
  </r>
  <r>
    <x v="3143"/>
    <s v="Black"/>
    <x v="11"/>
    <n v="114"/>
  </r>
  <r>
    <x v="7564"/>
    <s v="White"/>
    <x v="11"/>
    <n v="21"/>
  </r>
  <r>
    <x v="7564"/>
    <s v="No Color"/>
    <x v="11"/>
    <n v="35"/>
  </r>
  <r>
    <x v="7564"/>
    <s v="White"/>
    <x v="11"/>
    <n v="21"/>
  </r>
  <r>
    <x v="7564"/>
    <s v="Green"/>
    <x v="11"/>
    <n v="41"/>
  </r>
  <r>
    <x v="3802"/>
    <s v="No Color"/>
    <x v="11"/>
    <n v="128"/>
  </r>
  <r>
    <x v="3802"/>
    <s v="Black"/>
    <x v="11"/>
    <n v="18"/>
  </r>
  <r>
    <x v="3802"/>
    <s v="No Color"/>
    <x v="11"/>
    <n v="184"/>
  </r>
  <r>
    <x v="1633"/>
    <s v="Brown"/>
    <x v="11"/>
    <n v="226"/>
  </r>
  <r>
    <x v="1633"/>
    <s v="Blue"/>
    <x v="11"/>
    <n v="44"/>
  </r>
  <r>
    <x v="1633"/>
    <s v="Black"/>
    <x v="11"/>
    <n v="20"/>
  </r>
  <r>
    <x v="4463"/>
    <s v="No Color"/>
    <x v="11"/>
    <n v="188"/>
  </r>
  <r>
    <x v="4463"/>
    <s v="Gray"/>
    <x v="11"/>
    <n v="31"/>
  </r>
  <r>
    <x v="2173"/>
    <s v="Brown"/>
    <x v="11"/>
    <n v="51"/>
  </r>
  <r>
    <x v="2173"/>
    <s v="Black"/>
    <x v="11"/>
    <n v="41"/>
  </r>
  <r>
    <x v="2173"/>
    <s v="Black"/>
    <x v="11"/>
    <n v="29"/>
  </r>
  <r>
    <x v="2173"/>
    <s v="No Color"/>
    <x v="11"/>
    <n v="148"/>
  </r>
  <r>
    <x v="7760"/>
    <s v="Brown"/>
    <x v="11"/>
    <n v="201"/>
  </r>
  <r>
    <x v="7760"/>
    <s v="Green"/>
    <x v="11"/>
    <n v="40"/>
  </r>
  <r>
    <x v="7760"/>
    <s v="White"/>
    <x v="11"/>
    <n v="30"/>
  </r>
  <r>
    <x v="2545"/>
    <s v="No Color"/>
    <x v="11"/>
    <n v="243"/>
  </r>
  <r>
    <x v="2545"/>
    <s v="Black"/>
    <x v="11"/>
    <n v="352"/>
  </r>
  <r>
    <x v="2545"/>
    <s v="No Color"/>
    <x v="11"/>
    <n v="35"/>
  </r>
  <r>
    <x v="2545"/>
    <s v="Green"/>
    <x v="11"/>
    <n v="32"/>
  </r>
  <r>
    <x v="9124"/>
    <s v="Green"/>
    <x v="11"/>
    <n v="231"/>
  </r>
  <r>
    <x v="9124"/>
    <s v="White"/>
    <x v="11"/>
    <n v="14"/>
  </r>
  <r>
    <x v="2782"/>
    <s v="No Color"/>
    <x v="11"/>
    <n v="28"/>
  </r>
  <r>
    <x v="2782"/>
    <s v="No Color"/>
    <x v="11"/>
    <n v="74"/>
  </r>
  <r>
    <x v="2782"/>
    <s v="Green"/>
    <x v="11"/>
    <n v="40"/>
  </r>
  <r>
    <x v="2782"/>
    <s v="Black"/>
    <x v="11"/>
    <n v="63"/>
  </r>
  <r>
    <x v="2782"/>
    <s v="Brown"/>
    <x v="11"/>
    <n v="154"/>
  </r>
  <r>
    <x v="1135"/>
    <s v="Gray"/>
    <x v="11"/>
    <n v="38"/>
  </r>
  <r>
    <x v="1135"/>
    <s v="Black"/>
    <x v="11"/>
    <n v="66"/>
  </r>
  <r>
    <x v="1135"/>
    <s v="Black"/>
    <x v="11"/>
    <n v="14"/>
  </r>
  <r>
    <x v="2190"/>
    <s v="White"/>
    <x v="11"/>
    <n v="19"/>
  </r>
  <r>
    <x v="2190"/>
    <s v="Black"/>
    <x v="11"/>
    <n v="66"/>
  </r>
  <r>
    <x v="2190"/>
    <s v="No Color"/>
    <x v="11"/>
    <n v="90"/>
  </r>
  <r>
    <x v="2180"/>
    <s v="Gray"/>
    <x v="11"/>
    <n v="40"/>
  </r>
  <r>
    <x v="2180"/>
    <s v="No Color"/>
    <x v="11"/>
    <n v="35"/>
  </r>
  <r>
    <x v="7803"/>
    <s v="Green"/>
    <x v="11"/>
    <n v="41"/>
  </r>
  <r>
    <x v="7803"/>
    <s v="Black"/>
    <x v="11"/>
    <n v="42"/>
  </r>
  <r>
    <x v="1828"/>
    <s v="White"/>
    <x v="11"/>
    <n v="102"/>
  </r>
  <r>
    <x v="1828"/>
    <s v="Blue"/>
    <x v="11"/>
    <n v="82"/>
  </r>
  <r>
    <x v="1828"/>
    <s v="No Color"/>
    <x v="11"/>
    <n v="52"/>
  </r>
  <r>
    <x v="1828"/>
    <s v="No Color"/>
    <x v="11"/>
    <n v="195"/>
  </r>
  <r>
    <x v="7906"/>
    <s v="Red"/>
    <x v="11"/>
    <n v="31"/>
  </r>
  <r>
    <x v="7906"/>
    <s v="No Color"/>
    <x v="11"/>
    <n v="37"/>
  </r>
  <r>
    <x v="7906"/>
    <s v="No Color"/>
    <x v="11"/>
    <n v="75"/>
  </r>
  <r>
    <x v="8432"/>
    <s v="Blue"/>
    <x v="11"/>
    <n v="132"/>
  </r>
  <r>
    <x v="8432"/>
    <s v="Green"/>
    <x v="11"/>
    <n v="39"/>
  </r>
  <r>
    <x v="8432"/>
    <s v="Black"/>
    <x v="11"/>
    <n v="20"/>
  </r>
  <r>
    <x v="8432"/>
    <s v="Pink"/>
    <x v="11"/>
    <n v="231"/>
  </r>
  <r>
    <x v="8432"/>
    <s v="No Color"/>
    <x v="11"/>
    <n v="292"/>
  </r>
  <r>
    <x v="1626"/>
    <s v="Blue"/>
    <x v="11"/>
    <n v="29"/>
  </r>
  <r>
    <x v="650"/>
    <s v="Black"/>
    <x v="11"/>
    <n v="22"/>
  </r>
  <r>
    <x v="650"/>
    <s v="Black"/>
    <x v="11"/>
    <n v="37"/>
  </r>
  <r>
    <x v="650"/>
    <s v="No Color"/>
    <x v="11"/>
    <n v="124"/>
  </r>
  <r>
    <x v="7646"/>
    <s v="Pink"/>
    <x v="11"/>
    <n v="113"/>
  </r>
  <r>
    <x v="7646"/>
    <s v="White"/>
    <x v="11"/>
    <n v="126"/>
  </r>
  <r>
    <x v="7646"/>
    <s v="variety"/>
    <x v="11"/>
    <n v="26"/>
  </r>
  <r>
    <x v="7646"/>
    <s v="Black"/>
    <x v="11"/>
    <n v="114"/>
  </r>
  <r>
    <x v="6240"/>
    <s v="Blue"/>
    <x v="11"/>
    <n v="35"/>
  </r>
  <r>
    <x v="6240"/>
    <s v="No Color"/>
    <x v="11"/>
    <n v="41"/>
  </r>
  <r>
    <x v="6240"/>
    <s v="Blue"/>
    <x v="11"/>
    <n v="159"/>
  </r>
  <r>
    <x v="9125"/>
    <s v="Blue"/>
    <x v="11"/>
    <n v="43"/>
  </r>
  <r>
    <x v="9125"/>
    <s v="Black"/>
    <x v="11"/>
    <n v="347"/>
  </r>
  <r>
    <x v="9125"/>
    <s v="Black"/>
    <x v="11"/>
    <n v="248"/>
  </r>
  <r>
    <x v="5664"/>
    <s v="Black"/>
    <x v="11"/>
    <n v="23"/>
  </r>
  <r>
    <x v="5664"/>
    <s v="No Color"/>
    <x v="11"/>
    <n v="100"/>
  </r>
  <r>
    <x v="5664"/>
    <s v="Red"/>
    <x v="11"/>
    <n v="35"/>
  </r>
  <r>
    <x v="1610"/>
    <s v="No Color"/>
    <x v="11"/>
    <n v="220"/>
  </r>
  <r>
    <x v="1610"/>
    <s v="Black"/>
    <x v="11"/>
    <n v="87"/>
  </r>
  <r>
    <x v="476"/>
    <s v="Black"/>
    <x v="11"/>
    <n v="20"/>
  </r>
  <r>
    <x v="476"/>
    <s v="Black"/>
    <x v="11"/>
    <n v="40"/>
  </r>
  <r>
    <x v="476"/>
    <s v="White"/>
    <x v="11"/>
    <n v="18"/>
  </r>
  <r>
    <x v="476"/>
    <s v="No Color"/>
    <x v="11"/>
    <n v="44"/>
  </r>
  <r>
    <x v="2334"/>
    <s v="Brown"/>
    <x v="11"/>
    <n v="128"/>
  </r>
  <r>
    <x v="2334"/>
    <s v="No Color"/>
    <x v="11"/>
    <n v="39"/>
  </r>
  <r>
    <x v="2334"/>
    <s v="Black"/>
    <x v="11"/>
    <n v="33"/>
  </r>
  <r>
    <x v="9126"/>
    <s v="Blue"/>
    <x v="11"/>
    <n v="72"/>
  </r>
  <r>
    <x v="9126"/>
    <s v="Brown"/>
    <x v="11"/>
    <n v="202"/>
  </r>
  <r>
    <x v="6441"/>
    <s v="Black"/>
    <x v="11"/>
    <n v="36"/>
  </r>
  <r>
    <x v="6441"/>
    <s v="Blue"/>
    <x v="11"/>
    <n v="40"/>
  </r>
  <r>
    <x v="6441"/>
    <s v="White"/>
    <x v="11"/>
    <n v="18"/>
  </r>
  <r>
    <x v="6441"/>
    <s v="Black"/>
    <x v="11"/>
    <n v="34"/>
  </r>
  <r>
    <x v="6441"/>
    <s v="Black"/>
    <x v="11"/>
    <n v="235"/>
  </r>
  <r>
    <x v="174"/>
    <s v="Light Brown"/>
    <x v="11"/>
    <n v="42"/>
  </r>
  <r>
    <x v="174"/>
    <s v="No Color"/>
    <x v="11"/>
    <n v="158"/>
  </r>
  <r>
    <x v="781"/>
    <s v="Blue"/>
    <x v="11"/>
    <n v="92"/>
  </r>
  <r>
    <x v="781"/>
    <s v="Red"/>
    <x v="11"/>
    <n v="99"/>
  </r>
  <r>
    <x v="781"/>
    <s v="White"/>
    <x v="11"/>
    <n v="150"/>
  </r>
  <r>
    <x v="9127"/>
    <s v="White"/>
    <x v="11"/>
    <n v="15"/>
  </r>
  <r>
    <x v="9127"/>
    <s v="Black"/>
    <x v="11"/>
    <n v="15"/>
  </r>
  <r>
    <x v="4267"/>
    <s v="Red"/>
    <x v="11"/>
    <n v="27"/>
  </r>
  <r>
    <x v="7897"/>
    <s v="No Color"/>
    <x v="11"/>
    <n v="42"/>
  </r>
  <r>
    <x v="7897"/>
    <s v="Black"/>
    <x v="11"/>
    <n v="90"/>
  </r>
  <r>
    <x v="7897"/>
    <s v="Blue"/>
    <x v="11"/>
    <n v="1908"/>
  </r>
  <r>
    <x v="2408"/>
    <s v="White"/>
    <x v="11"/>
    <n v="15"/>
  </r>
  <r>
    <x v="2408"/>
    <s v="Yellow"/>
    <x v="11"/>
    <n v="238"/>
  </r>
  <r>
    <x v="7475"/>
    <s v="Gray"/>
    <x v="11"/>
    <n v="78"/>
  </r>
  <r>
    <x v="7475"/>
    <s v="No Color"/>
    <x v="11"/>
    <n v="42"/>
  </r>
  <r>
    <x v="2986"/>
    <s v="White"/>
    <x v="11"/>
    <n v="19"/>
  </r>
  <r>
    <x v="2986"/>
    <s v="Brown"/>
    <x v="11"/>
    <n v="51"/>
  </r>
  <r>
    <x v="1173"/>
    <s v="White"/>
    <x v="11"/>
    <n v="21"/>
  </r>
  <r>
    <x v="1173"/>
    <s v="No Color"/>
    <x v="11"/>
    <n v="36"/>
  </r>
  <r>
    <x v="1173"/>
    <s v="Blue"/>
    <x v="11"/>
    <n v="123"/>
  </r>
  <r>
    <x v="1173"/>
    <s v="Black"/>
    <x v="11"/>
    <n v="22"/>
  </r>
  <r>
    <x v="2972"/>
    <s v="White"/>
    <x v="11"/>
    <n v="20"/>
  </r>
  <r>
    <x v="2972"/>
    <s v="Black"/>
    <x v="11"/>
    <n v="17"/>
  </r>
  <r>
    <x v="2972"/>
    <s v="Light Brown"/>
    <x v="11"/>
    <n v="114"/>
  </r>
  <r>
    <x v="2972"/>
    <s v="No Color"/>
    <x v="11"/>
    <n v="80"/>
  </r>
  <r>
    <x v="2972"/>
    <s v="Black"/>
    <x v="11"/>
    <n v="247"/>
  </r>
  <r>
    <x v="2259"/>
    <s v="Black"/>
    <x v="11"/>
    <n v="234"/>
  </r>
  <r>
    <x v="2259"/>
    <s v="Blue"/>
    <x v="11"/>
    <n v="126"/>
  </r>
  <r>
    <x v="2259"/>
    <s v="Pink"/>
    <x v="11"/>
    <n v="236"/>
  </r>
  <r>
    <x v="2259"/>
    <s v="Green"/>
    <x v="11"/>
    <n v="33"/>
  </r>
  <r>
    <x v="671"/>
    <s v="No Color"/>
    <x v="11"/>
    <n v="55"/>
  </r>
  <r>
    <x v="671"/>
    <s v="Brown"/>
    <x v="11"/>
    <n v="176"/>
  </r>
  <r>
    <x v="671"/>
    <s v="Yellow"/>
    <x v="11"/>
    <n v="34"/>
  </r>
  <r>
    <x v="6352"/>
    <s v="No Color"/>
    <x v="11"/>
    <n v="41"/>
  </r>
  <r>
    <x v="6352"/>
    <s v="White"/>
    <x v="11"/>
    <n v="21"/>
  </r>
  <r>
    <x v="6352"/>
    <s v="Black"/>
    <x v="11"/>
    <n v="78"/>
  </r>
  <r>
    <x v="6352"/>
    <s v="Brown"/>
    <x v="11"/>
    <n v="52"/>
  </r>
  <r>
    <x v="3703"/>
    <s v="Black"/>
    <x v="11"/>
    <n v="78"/>
  </r>
  <r>
    <x v="3703"/>
    <s v="White"/>
    <x v="11"/>
    <n v="14"/>
  </r>
  <r>
    <x v="3703"/>
    <s v="Black"/>
    <x v="11"/>
    <n v="50"/>
  </r>
  <r>
    <x v="2697"/>
    <s v="White"/>
    <x v="11"/>
    <n v="17"/>
  </r>
  <r>
    <x v="2697"/>
    <s v="White"/>
    <x v="11"/>
    <n v="18"/>
  </r>
  <r>
    <x v="2697"/>
    <s v="Black"/>
    <x v="11"/>
    <n v="20"/>
  </r>
  <r>
    <x v="2678"/>
    <s v="No Color"/>
    <x v="11"/>
    <n v="33"/>
  </r>
  <r>
    <x v="2678"/>
    <s v="Brown"/>
    <x v="11"/>
    <n v="253"/>
  </r>
  <r>
    <x v="2678"/>
    <s v="Gray"/>
    <x v="11"/>
    <n v="33"/>
  </r>
  <r>
    <x v="9128"/>
    <s v="No Color"/>
    <x v="11"/>
    <n v="96"/>
  </r>
  <r>
    <x v="9128"/>
    <s v="No Color"/>
    <x v="11"/>
    <n v="292"/>
  </r>
  <r>
    <x v="9128"/>
    <s v="No Color"/>
    <x v="11"/>
    <n v="34"/>
  </r>
  <r>
    <x v="9128"/>
    <s v="White"/>
    <x v="11"/>
    <n v="16"/>
  </r>
  <r>
    <x v="2233"/>
    <s v="Brown"/>
    <x v="11"/>
    <n v="52"/>
  </r>
  <r>
    <x v="2233"/>
    <s v="White"/>
    <x v="11"/>
    <n v="103"/>
  </r>
  <r>
    <x v="2233"/>
    <s v="White"/>
    <x v="11"/>
    <n v="14"/>
  </r>
  <r>
    <x v="2233"/>
    <s v="White"/>
    <x v="11"/>
    <n v="19"/>
  </r>
  <r>
    <x v="2233"/>
    <s v="White"/>
    <x v="11"/>
    <n v="14"/>
  </r>
  <r>
    <x v="5670"/>
    <s v="Blue"/>
    <x v="11"/>
    <n v="119"/>
  </r>
  <r>
    <x v="5670"/>
    <s v="Green"/>
    <x v="11"/>
    <n v="232"/>
  </r>
  <r>
    <x v="5670"/>
    <s v="Pink"/>
    <x v="11"/>
    <n v="101"/>
  </r>
  <r>
    <x v="5670"/>
    <s v="variety"/>
    <x v="11"/>
    <n v="26"/>
  </r>
  <r>
    <x v="5011"/>
    <s v="White"/>
    <x v="11"/>
    <n v="17"/>
  </r>
  <r>
    <x v="5011"/>
    <s v="White"/>
    <x v="11"/>
    <n v="19"/>
  </r>
  <r>
    <x v="5011"/>
    <s v="Black"/>
    <x v="11"/>
    <n v="45"/>
  </r>
  <r>
    <x v="5011"/>
    <s v="No Color"/>
    <x v="11"/>
    <n v="175"/>
  </r>
  <r>
    <x v="9129"/>
    <s v="Gray"/>
    <x v="11"/>
    <n v="42"/>
  </r>
  <r>
    <x v="9129"/>
    <s v="White"/>
    <x v="11"/>
    <n v="21"/>
  </r>
  <r>
    <x v="9129"/>
    <s v="Black"/>
    <x v="11"/>
    <n v="42"/>
  </r>
  <r>
    <x v="7864"/>
    <s v="White"/>
    <x v="11"/>
    <n v="90"/>
  </r>
  <r>
    <x v="7864"/>
    <s v="Black"/>
    <x v="11"/>
    <n v="40"/>
  </r>
  <r>
    <x v="1547"/>
    <s v="White"/>
    <x v="11"/>
    <n v="21"/>
  </r>
  <r>
    <x v="1547"/>
    <s v="Blue"/>
    <x v="11"/>
    <n v="39"/>
  </r>
  <r>
    <x v="1547"/>
    <s v="White"/>
    <x v="11"/>
    <n v="68"/>
  </r>
  <r>
    <x v="1547"/>
    <s v="Brown"/>
    <x v="11"/>
    <n v="103"/>
  </r>
  <r>
    <x v="1547"/>
    <s v="No Color"/>
    <x v="11"/>
    <n v="88"/>
  </r>
  <r>
    <x v="7443"/>
    <s v="Black"/>
    <x v="11"/>
    <n v="39"/>
  </r>
  <r>
    <x v="7443"/>
    <s v="Black"/>
    <x v="11"/>
    <n v="54"/>
  </r>
  <r>
    <x v="7443"/>
    <s v="Black"/>
    <x v="11"/>
    <n v="14"/>
  </r>
  <r>
    <x v="7443"/>
    <s v="Gray"/>
    <x v="11"/>
    <n v="90"/>
  </r>
  <r>
    <x v="7443"/>
    <s v="Blue"/>
    <x v="11"/>
    <n v="139"/>
  </r>
  <r>
    <x v="5345"/>
    <s v="Black"/>
    <x v="11"/>
    <n v="35"/>
  </r>
  <r>
    <x v="5345"/>
    <s v="Black"/>
    <x v="11"/>
    <n v="55"/>
  </r>
  <r>
    <x v="5345"/>
    <s v="Black"/>
    <x v="11"/>
    <n v="52"/>
  </r>
  <r>
    <x v="600"/>
    <s v="Green"/>
    <x v="11"/>
    <n v="238"/>
  </r>
  <r>
    <x v="600"/>
    <s v="White"/>
    <x v="11"/>
    <n v="66"/>
  </r>
  <r>
    <x v="600"/>
    <s v="Black"/>
    <x v="11"/>
    <n v="19"/>
  </r>
  <r>
    <x v="600"/>
    <s v="White"/>
    <x v="11"/>
    <n v="42"/>
  </r>
  <r>
    <x v="5608"/>
    <s v="Black"/>
    <x v="11"/>
    <n v="27"/>
  </r>
  <r>
    <x v="5608"/>
    <s v="Blue"/>
    <x v="11"/>
    <n v="42"/>
  </r>
  <r>
    <x v="5608"/>
    <s v="No Color"/>
    <x v="11"/>
    <n v="172"/>
  </r>
  <r>
    <x v="5608"/>
    <s v="Black"/>
    <x v="11"/>
    <n v="21"/>
  </r>
  <r>
    <x v="5608"/>
    <s v="White"/>
    <x v="11"/>
    <n v="16"/>
  </r>
  <r>
    <x v="5098"/>
    <s v="Gray"/>
    <x v="11"/>
    <n v="30"/>
  </r>
  <r>
    <x v="5098"/>
    <s v="Brown"/>
    <x v="11"/>
    <n v="41"/>
  </r>
  <r>
    <x v="5098"/>
    <s v="No Color"/>
    <x v="11"/>
    <n v="95"/>
  </r>
  <r>
    <x v="6328"/>
    <s v="Black"/>
    <x v="11"/>
    <n v="17"/>
  </r>
  <r>
    <x v="6328"/>
    <s v="No Color"/>
    <x v="11"/>
    <n v="142"/>
  </r>
  <r>
    <x v="6328"/>
    <s v="No Color"/>
    <x v="11"/>
    <n v="104"/>
  </r>
  <r>
    <x v="6328"/>
    <s v="Blue"/>
    <x v="11"/>
    <n v="119"/>
  </r>
  <r>
    <x v="4141"/>
    <s v="Green"/>
    <x v="11"/>
    <n v="232"/>
  </r>
  <r>
    <x v="4141"/>
    <s v="Black"/>
    <x v="11"/>
    <n v="42"/>
  </r>
  <r>
    <x v="4141"/>
    <s v="Black"/>
    <x v="11"/>
    <n v="30"/>
  </r>
  <r>
    <x v="9000"/>
    <s v="Brown"/>
    <x v="11"/>
    <n v="38"/>
  </r>
  <r>
    <x v="9000"/>
    <s v="White"/>
    <x v="11"/>
    <n v="17"/>
  </r>
  <r>
    <x v="2789"/>
    <s v="Black"/>
    <x v="11"/>
    <n v="66"/>
  </r>
  <r>
    <x v="2789"/>
    <s v="No Color"/>
    <x v="11"/>
    <n v="172"/>
  </r>
  <r>
    <x v="2789"/>
    <s v="White"/>
    <x v="11"/>
    <n v="21"/>
  </r>
  <r>
    <x v="7076"/>
    <s v="No Color"/>
    <x v="11"/>
    <n v="34"/>
  </r>
  <r>
    <x v="7076"/>
    <s v="Yellow"/>
    <x v="11"/>
    <n v="30"/>
  </r>
  <r>
    <x v="1313"/>
    <s v="Green"/>
    <x v="11"/>
    <n v="233"/>
  </r>
  <r>
    <x v="1313"/>
    <s v="No Color"/>
    <x v="11"/>
    <n v="243"/>
  </r>
  <r>
    <x v="1313"/>
    <s v="No Color"/>
    <x v="11"/>
    <n v="88"/>
  </r>
  <r>
    <x v="8995"/>
    <s v="Blue"/>
    <x v="11"/>
    <n v="139"/>
  </r>
  <r>
    <x v="8995"/>
    <s v="Blue"/>
    <x v="11"/>
    <n v="118"/>
  </r>
  <r>
    <x v="8995"/>
    <s v="No Color"/>
    <x v="11"/>
    <n v="74"/>
  </r>
  <r>
    <x v="8995"/>
    <s v="White"/>
    <x v="11"/>
    <n v="126"/>
  </r>
  <r>
    <x v="8995"/>
    <s v="Blue"/>
    <x v="11"/>
    <n v="82"/>
  </r>
  <r>
    <x v="8950"/>
    <s v="Blue"/>
    <x v="11"/>
    <n v="112"/>
  </r>
  <r>
    <x v="8950"/>
    <s v="White"/>
    <x v="11"/>
    <n v="138"/>
  </r>
  <r>
    <x v="8950"/>
    <s v="White"/>
    <x v="11"/>
    <n v="201"/>
  </r>
  <r>
    <x v="8950"/>
    <s v="Brown"/>
    <x v="11"/>
    <n v="36"/>
  </r>
  <r>
    <x v="8950"/>
    <s v="Pink"/>
    <x v="11"/>
    <n v="53"/>
  </r>
  <r>
    <x v="2182"/>
    <s v="Black"/>
    <x v="11"/>
    <n v="126"/>
  </r>
  <r>
    <x v="2182"/>
    <s v="Green"/>
    <x v="11"/>
    <n v="38"/>
  </r>
  <r>
    <x v="2182"/>
    <s v="Black"/>
    <x v="11"/>
    <n v="38"/>
  </r>
  <r>
    <x v="2182"/>
    <s v="White"/>
    <x v="11"/>
    <n v="76"/>
  </r>
  <r>
    <x v="1175"/>
    <s v="Red"/>
    <x v="11"/>
    <n v="63"/>
  </r>
  <r>
    <x v="1175"/>
    <s v="White"/>
    <x v="11"/>
    <n v="18"/>
  </r>
  <r>
    <x v="6946"/>
    <s v="Black"/>
    <x v="11"/>
    <n v="78"/>
  </r>
  <r>
    <x v="6946"/>
    <s v="Pink"/>
    <x v="11"/>
    <n v="125"/>
  </r>
  <r>
    <x v="8574"/>
    <s v="Black"/>
    <x v="11"/>
    <n v="90"/>
  </r>
  <r>
    <x v="3347"/>
    <s v="White"/>
    <x v="11"/>
    <n v="66"/>
  </r>
  <r>
    <x v="404"/>
    <s v="White"/>
    <x v="11"/>
    <n v="42"/>
  </r>
  <r>
    <x v="2278"/>
    <s v="White"/>
    <x v="11"/>
    <n v="42"/>
  </r>
  <r>
    <x v="6222"/>
    <s v="Red"/>
    <x v="11"/>
    <n v="52"/>
  </r>
  <r>
    <x v="1626"/>
    <s v="Black"/>
    <x v="11"/>
    <n v="42"/>
  </r>
  <r>
    <x v="8297"/>
    <s v="Gray"/>
    <x v="11"/>
    <n v="35"/>
  </r>
  <r>
    <x v="8297"/>
    <s v="Black"/>
    <x v="11"/>
    <n v="16"/>
  </r>
  <r>
    <x v="8297"/>
    <s v="Brown"/>
    <x v="11"/>
    <n v="251"/>
  </r>
  <r>
    <x v="1653"/>
    <s v="Black"/>
    <x v="11"/>
    <n v="90"/>
  </r>
  <r>
    <x v="1653"/>
    <s v="No Color"/>
    <x v="11"/>
    <n v="220"/>
  </r>
  <r>
    <x v="1653"/>
    <s v="White"/>
    <x v="11"/>
    <n v="138"/>
  </r>
  <r>
    <x v="1653"/>
    <s v="Brown"/>
    <x v="11"/>
    <n v="226"/>
  </r>
  <r>
    <x v="1653"/>
    <s v="Black"/>
    <x v="11"/>
    <n v="18"/>
  </r>
  <r>
    <x v="6575"/>
    <s v="No Color"/>
    <x v="11"/>
    <n v="38"/>
  </r>
  <r>
    <x v="6575"/>
    <s v="Blue"/>
    <x v="11"/>
    <n v="30"/>
  </r>
  <r>
    <x v="6575"/>
    <s v="No Color"/>
    <x v="11"/>
    <n v="38"/>
  </r>
  <r>
    <x v="6575"/>
    <s v="No Color"/>
    <x v="11"/>
    <n v="35"/>
  </r>
  <r>
    <x v="5877"/>
    <s v="Brown"/>
    <x v="11"/>
    <n v="203"/>
  </r>
  <r>
    <x v="5877"/>
    <s v="Brown"/>
    <x v="11"/>
    <n v="39"/>
  </r>
  <r>
    <x v="5877"/>
    <s v="Black"/>
    <x v="11"/>
    <n v="114"/>
  </r>
  <r>
    <x v="5877"/>
    <s v="Blue"/>
    <x v="11"/>
    <n v="69"/>
  </r>
  <r>
    <x v="5877"/>
    <s v="No Color"/>
    <x v="11"/>
    <n v="52"/>
  </r>
  <r>
    <x v="7895"/>
    <s v="No Color"/>
    <x v="11"/>
    <n v="42"/>
  </r>
  <r>
    <x v="7895"/>
    <s v="Green"/>
    <x v="11"/>
    <n v="34"/>
  </r>
  <r>
    <x v="7895"/>
    <s v="Pink"/>
    <x v="11"/>
    <n v="125"/>
  </r>
  <r>
    <x v="7895"/>
    <s v="No Color"/>
    <x v="11"/>
    <n v="104"/>
  </r>
  <r>
    <x v="7895"/>
    <s v="Blue"/>
    <x v="11"/>
    <n v="42"/>
  </r>
  <r>
    <x v="3383"/>
    <s v="No Color"/>
    <x v="11"/>
    <n v="38"/>
  </r>
  <r>
    <x v="3383"/>
    <s v="White"/>
    <x v="11"/>
    <n v="17"/>
  </r>
  <r>
    <x v="9130"/>
    <s v="No Color"/>
    <x v="11"/>
    <n v="35"/>
  </r>
  <r>
    <x v="9130"/>
    <s v="Brown"/>
    <x v="11"/>
    <n v="52"/>
  </r>
  <r>
    <x v="9130"/>
    <s v="No Color"/>
    <x v="11"/>
    <n v="132"/>
  </r>
  <r>
    <x v="8320"/>
    <s v="Gray"/>
    <x v="11"/>
    <n v="40"/>
  </r>
  <r>
    <x v="8320"/>
    <s v="No Color"/>
    <x v="11"/>
    <n v="244"/>
  </r>
  <r>
    <x v="8320"/>
    <s v="Black"/>
    <x v="11"/>
    <n v="23"/>
  </r>
  <r>
    <x v="8320"/>
    <s v="No Color"/>
    <x v="11"/>
    <n v="35"/>
  </r>
  <r>
    <x v="8320"/>
    <s v="Blue"/>
    <x v="11"/>
    <n v="102"/>
  </r>
  <r>
    <x v="7787"/>
    <s v="Black"/>
    <x v="11"/>
    <n v="19"/>
  </r>
  <r>
    <x v="7787"/>
    <s v="Yellow"/>
    <x v="11"/>
    <n v="47"/>
  </r>
  <r>
    <x v="7787"/>
    <s v="Green"/>
    <x v="11"/>
    <n v="31"/>
  </r>
  <r>
    <x v="5333"/>
    <s v="Pink"/>
    <x v="11"/>
    <n v="53"/>
  </r>
  <r>
    <x v="5333"/>
    <s v="Black"/>
    <x v="11"/>
    <n v="90"/>
  </r>
  <r>
    <x v="5333"/>
    <s v="No Color"/>
    <x v="11"/>
    <n v="98"/>
  </r>
  <r>
    <x v="5333"/>
    <s v="Brown"/>
    <x v="11"/>
    <n v="201"/>
  </r>
  <r>
    <x v="5333"/>
    <s v="Gray"/>
    <x v="11"/>
    <n v="126"/>
  </r>
  <r>
    <x v="2910"/>
    <s v="No Color"/>
    <x v="11"/>
    <n v="96"/>
  </r>
  <r>
    <x v="2910"/>
    <s v="Blue"/>
    <x v="11"/>
    <n v="29"/>
  </r>
  <r>
    <x v="2910"/>
    <s v="Black"/>
    <x v="11"/>
    <n v="92"/>
  </r>
  <r>
    <x v="2910"/>
    <s v="White"/>
    <x v="11"/>
    <n v="126"/>
  </r>
  <r>
    <x v="2910"/>
    <s v="Pink"/>
    <x v="11"/>
    <n v="113"/>
  </r>
  <r>
    <x v="5834"/>
    <s v="Black"/>
    <x v="11"/>
    <n v="54"/>
  </r>
  <r>
    <x v="5834"/>
    <s v="Black"/>
    <x v="11"/>
    <n v="42"/>
  </r>
  <r>
    <x v="5834"/>
    <s v="Red"/>
    <x v="11"/>
    <n v="99"/>
  </r>
  <r>
    <x v="5834"/>
    <s v="Black"/>
    <x v="11"/>
    <n v="291"/>
  </r>
  <r>
    <x v="8796"/>
    <s v="No Color"/>
    <x v="11"/>
    <n v="97"/>
  </r>
  <r>
    <x v="8796"/>
    <s v="Blue"/>
    <x v="11"/>
    <n v="33"/>
  </r>
  <r>
    <x v="9131"/>
    <s v="Black"/>
    <x v="11"/>
    <n v="22"/>
  </r>
  <r>
    <x v="9131"/>
    <s v="Black"/>
    <x v="11"/>
    <n v="34"/>
  </r>
  <r>
    <x v="9131"/>
    <s v="Black"/>
    <x v="11"/>
    <n v="34"/>
  </r>
  <r>
    <x v="9131"/>
    <s v="Black"/>
    <x v="11"/>
    <n v="52"/>
  </r>
  <r>
    <x v="9131"/>
    <s v="No Color"/>
    <x v="11"/>
    <n v="32"/>
  </r>
  <r>
    <x v="8496"/>
    <s v="No Color"/>
    <x v="11"/>
    <n v="24"/>
  </r>
  <r>
    <x v="8496"/>
    <s v="No Color"/>
    <x v="11"/>
    <n v="89"/>
  </r>
  <r>
    <x v="8496"/>
    <s v="No Color"/>
    <x v="11"/>
    <n v="124"/>
  </r>
  <r>
    <x v="4917"/>
    <s v="White"/>
    <x v="11"/>
    <n v="16"/>
  </r>
  <r>
    <x v="4917"/>
    <s v="Black"/>
    <x v="11"/>
    <n v="19"/>
  </r>
  <r>
    <x v="6841"/>
    <s v="Blue"/>
    <x v="11"/>
    <n v="86"/>
  </r>
  <r>
    <x v="6841"/>
    <s v="Black"/>
    <x v="11"/>
    <n v="16"/>
  </r>
  <r>
    <x v="6841"/>
    <s v="Black"/>
    <x v="11"/>
    <n v="18"/>
  </r>
  <r>
    <x v="6841"/>
    <s v="Black"/>
    <x v="11"/>
    <n v="31"/>
  </r>
  <r>
    <x v="6841"/>
    <s v="White"/>
    <x v="11"/>
    <n v="114"/>
  </r>
  <r>
    <x v="1549"/>
    <s v="female"/>
    <x v="11"/>
    <n v="20"/>
  </r>
  <r>
    <x v="1549"/>
    <s v="Gray"/>
    <x v="11"/>
    <n v="33"/>
  </r>
  <r>
    <x v="1549"/>
    <s v="Blue"/>
    <x v="11"/>
    <n v="34"/>
  </r>
  <r>
    <x v="1549"/>
    <s v="White"/>
    <x v="11"/>
    <n v="110"/>
  </r>
  <r>
    <x v="999"/>
    <s v="Black"/>
    <x v="11"/>
    <n v="18"/>
  </r>
  <r>
    <x v="999"/>
    <s v="No Color"/>
    <x v="11"/>
    <n v="202"/>
  </r>
  <r>
    <x v="999"/>
    <s v="Black"/>
    <x v="11"/>
    <n v="42"/>
  </r>
  <r>
    <x v="999"/>
    <s v="White"/>
    <x v="11"/>
    <n v="90"/>
  </r>
  <r>
    <x v="999"/>
    <s v="No Color"/>
    <x v="11"/>
    <n v="36"/>
  </r>
  <r>
    <x v="2636"/>
    <s v="Blue"/>
    <x v="11"/>
    <n v="96"/>
  </r>
  <r>
    <x v="2636"/>
    <s v="Black"/>
    <x v="11"/>
    <n v="138"/>
  </r>
  <r>
    <x v="2636"/>
    <s v="Black"/>
    <x v="11"/>
    <n v="14"/>
  </r>
  <r>
    <x v="2636"/>
    <s v="Black"/>
    <x v="11"/>
    <n v="32"/>
  </r>
  <r>
    <x v="2636"/>
    <s v="Pink"/>
    <x v="11"/>
    <n v="32"/>
  </r>
  <r>
    <x v="9132"/>
    <s v="Brown"/>
    <x v="11"/>
    <n v="227"/>
  </r>
  <r>
    <x v="9132"/>
    <s v="Black"/>
    <x v="11"/>
    <n v="126"/>
  </r>
  <r>
    <x v="9132"/>
    <s v="Black"/>
    <x v="11"/>
    <n v="15"/>
  </r>
  <r>
    <x v="9132"/>
    <s v="White"/>
    <x v="11"/>
    <n v="18"/>
  </r>
  <r>
    <x v="9132"/>
    <s v="Black"/>
    <x v="11"/>
    <n v="20"/>
  </r>
  <r>
    <x v="6500"/>
    <s v="No Color"/>
    <x v="11"/>
    <n v="43"/>
  </r>
  <r>
    <x v="6500"/>
    <s v="No Color"/>
    <x v="11"/>
    <n v="105"/>
  </r>
  <r>
    <x v="6500"/>
    <s v="Red"/>
    <x v="11"/>
    <n v="33"/>
  </r>
  <r>
    <x v="9023"/>
    <s v="Brown"/>
    <x v="11"/>
    <n v="101"/>
  </r>
  <r>
    <x v="9023"/>
    <s v="Black"/>
    <x v="11"/>
    <n v="19"/>
  </r>
  <r>
    <x v="9023"/>
    <s v="Gray"/>
    <x v="11"/>
    <n v="38"/>
  </r>
  <r>
    <x v="6685"/>
    <s v="Green"/>
    <x v="11"/>
    <n v="33"/>
  </r>
  <r>
    <x v="6685"/>
    <s v="White"/>
    <x v="11"/>
    <n v="21"/>
  </r>
  <r>
    <x v="6685"/>
    <s v="Gray"/>
    <x v="11"/>
    <n v="42"/>
  </r>
  <r>
    <x v="6685"/>
    <s v="Black"/>
    <x v="11"/>
    <n v="36"/>
  </r>
  <r>
    <x v="6685"/>
    <s v="No Color"/>
    <x v="11"/>
    <n v="148"/>
  </r>
  <r>
    <x v="1708"/>
    <s v="No Color"/>
    <x v="11"/>
    <n v="159"/>
  </r>
  <r>
    <x v="1708"/>
    <s v="Black"/>
    <x v="11"/>
    <n v="45"/>
  </r>
  <r>
    <x v="9133"/>
    <s v="Red"/>
    <x v="11"/>
    <n v="87"/>
  </r>
  <r>
    <x v="6184"/>
    <s v="Gray"/>
    <x v="11"/>
    <n v="42"/>
  </r>
  <r>
    <x v="6184"/>
    <s v="Blue"/>
    <x v="11"/>
    <n v="32"/>
  </r>
  <r>
    <x v="6184"/>
    <s v="Green"/>
    <x v="11"/>
    <n v="31"/>
  </r>
  <r>
    <x v="6184"/>
    <s v="White"/>
    <x v="11"/>
    <n v="14"/>
  </r>
  <r>
    <x v="6184"/>
    <s v="Pink"/>
    <x v="11"/>
    <n v="17"/>
  </r>
  <r>
    <x v="7152"/>
    <s v="Black"/>
    <x v="11"/>
    <n v="42"/>
  </r>
  <r>
    <x v="7152"/>
    <s v="No Color"/>
    <x v="11"/>
    <n v="100"/>
  </r>
  <r>
    <x v="759"/>
    <s v="White"/>
    <x v="11"/>
    <n v="114"/>
  </r>
  <r>
    <x v="7342"/>
    <s v="Red"/>
    <x v="11"/>
    <n v="248"/>
  </r>
  <r>
    <x v="7342"/>
    <s v="Black"/>
    <x v="11"/>
    <n v="234"/>
  </r>
  <r>
    <x v="6609"/>
    <s v="White"/>
    <x v="11"/>
    <n v="19"/>
  </r>
  <r>
    <x v="6609"/>
    <s v="Blue"/>
    <x v="11"/>
    <n v="43"/>
  </r>
  <r>
    <x v="6609"/>
    <s v="White"/>
    <x v="11"/>
    <n v="17"/>
  </r>
  <r>
    <x v="7629"/>
    <s v="Green"/>
    <x v="11"/>
    <n v="34"/>
  </r>
  <r>
    <x v="7629"/>
    <s v="No Color"/>
    <x v="11"/>
    <n v="100"/>
  </r>
  <r>
    <x v="7629"/>
    <s v="Black"/>
    <x v="11"/>
    <n v="78"/>
  </r>
  <r>
    <x v="7629"/>
    <s v="Black"/>
    <x v="11"/>
    <n v="248"/>
  </r>
  <r>
    <x v="4331"/>
    <s v="White"/>
    <x v="11"/>
    <n v="23"/>
  </r>
  <r>
    <x v="4331"/>
    <s v="Black"/>
    <x v="11"/>
    <n v="23"/>
  </r>
  <r>
    <x v="4331"/>
    <s v="White"/>
    <x v="11"/>
    <n v="16"/>
  </r>
  <r>
    <x v="4331"/>
    <s v="No Color"/>
    <x v="11"/>
    <n v="364"/>
  </r>
  <r>
    <x v="5576"/>
    <s v="Brown"/>
    <x v="11"/>
    <n v="203"/>
  </r>
  <r>
    <x v="5576"/>
    <s v="White"/>
    <x v="11"/>
    <n v="20"/>
  </r>
  <r>
    <x v="5576"/>
    <s v="White"/>
    <x v="11"/>
    <n v="138"/>
  </r>
  <r>
    <x v="5576"/>
    <s v="No Color"/>
    <x v="11"/>
    <n v="172"/>
  </r>
  <r>
    <x v="5576"/>
    <s v="Blue"/>
    <x v="11"/>
    <n v="238"/>
  </r>
  <r>
    <x v="4593"/>
    <s v="Brown"/>
    <x v="11"/>
    <n v="103"/>
  </r>
  <r>
    <x v="4593"/>
    <s v="Black"/>
    <x v="11"/>
    <n v="35"/>
  </r>
  <r>
    <x v="7"/>
    <s v="Red"/>
    <x v="11"/>
    <n v="232"/>
  </r>
  <r>
    <x v="7"/>
    <s v="Blue"/>
    <x v="11"/>
    <n v="1901"/>
  </r>
  <r>
    <x v="2638"/>
    <s v="No Color"/>
    <x v="11"/>
    <n v="97"/>
  </r>
  <r>
    <x v="2638"/>
    <s v="White"/>
    <x v="11"/>
    <n v="16"/>
  </r>
  <r>
    <x v="2638"/>
    <s v="Green"/>
    <x v="11"/>
    <n v="42"/>
  </r>
  <r>
    <x v="7866"/>
    <s v="Black"/>
    <x v="11"/>
    <n v="111"/>
  </r>
  <r>
    <x v="7866"/>
    <s v="White"/>
    <x v="11"/>
    <n v="23"/>
  </r>
  <r>
    <x v="7866"/>
    <s v="White"/>
    <x v="11"/>
    <n v="22"/>
  </r>
  <r>
    <x v="7866"/>
    <s v="Black"/>
    <x v="11"/>
    <n v="14"/>
  </r>
  <r>
    <x v="7866"/>
    <s v="Black"/>
    <x v="11"/>
    <n v="138"/>
  </r>
  <r>
    <x v="8166"/>
    <s v="No Color"/>
    <x v="11"/>
    <n v="172"/>
  </r>
  <r>
    <x v="8166"/>
    <s v="White"/>
    <x v="11"/>
    <n v="114"/>
  </r>
  <r>
    <x v="8166"/>
    <s v="White"/>
    <x v="11"/>
    <n v="126"/>
  </r>
  <r>
    <x v="8166"/>
    <s v="Black"/>
    <x v="11"/>
    <n v="15"/>
  </r>
  <r>
    <x v="8166"/>
    <s v="Green"/>
    <x v="11"/>
    <n v="27"/>
  </r>
  <r>
    <x v="4756"/>
    <s v="Black"/>
    <x v="11"/>
    <n v="19"/>
  </r>
  <r>
    <x v="4756"/>
    <s v="Blue"/>
    <x v="11"/>
    <n v="39"/>
  </r>
  <r>
    <x v="4756"/>
    <s v="Black"/>
    <x v="11"/>
    <n v="112"/>
  </r>
  <r>
    <x v="4756"/>
    <s v="Black"/>
    <x v="11"/>
    <n v="40"/>
  </r>
  <r>
    <x v="4756"/>
    <s v="Pink"/>
    <x v="11"/>
    <n v="240"/>
  </r>
  <r>
    <x v="1560"/>
    <s v="No Color"/>
    <x v="11"/>
    <n v="100"/>
  </r>
  <r>
    <x v="1560"/>
    <s v="Black"/>
    <x v="11"/>
    <n v="37"/>
  </r>
  <r>
    <x v="6834"/>
    <s v="female"/>
    <x v="11"/>
    <n v="23"/>
  </r>
  <r>
    <x v="6834"/>
    <s v="Black"/>
    <x v="11"/>
    <n v="231"/>
  </r>
  <r>
    <x v="6834"/>
    <s v="Blue"/>
    <x v="11"/>
    <n v="32"/>
  </r>
  <r>
    <x v="6834"/>
    <s v="Light Brown"/>
    <x v="11"/>
    <n v="102"/>
  </r>
  <r>
    <x v="7318"/>
    <s v="White"/>
    <x v="11"/>
    <n v="108"/>
  </r>
  <r>
    <x v="7318"/>
    <s v="Green"/>
    <x v="11"/>
    <n v="35"/>
  </r>
  <r>
    <x v="8305"/>
    <s v="Blue"/>
    <x v="11"/>
    <n v="28"/>
  </r>
  <r>
    <x v="8305"/>
    <s v="Red"/>
    <x v="11"/>
    <n v="294"/>
  </r>
  <r>
    <x v="8305"/>
    <s v="White"/>
    <x v="11"/>
    <n v="14"/>
  </r>
  <r>
    <x v="8305"/>
    <s v="Pink"/>
    <x v="11"/>
    <n v="125"/>
  </r>
  <r>
    <x v="5367"/>
    <s v="Black"/>
    <x v="11"/>
    <n v="21"/>
  </r>
  <r>
    <x v="5367"/>
    <s v="Gray"/>
    <x v="11"/>
    <n v="33"/>
  </r>
  <r>
    <x v="5367"/>
    <s v="No Color"/>
    <x v="11"/>
    <n v="37"/>
  </r>
  <r>
    <x v="578"/>
    <s v="Gray"/>
    <x v="11"/>
    <n v="41"/>
  </r>
  <r>
    <x v="578"/>
    <s v="Blue"/>
    <x v="11"/>
    <n v="82"/>
  </r>
  <r>
    <x v="578"/>
    <s v="Black"/>
    <x v="11"/>
    <n v="54"/>
  </r>
  <r>
    <x v="578"/>
    <s v="Black"/>
    <x v="11"/>
    <n v="16"/>
  </r>
  <r>
    <x v="3683"/>
    <s v="White"/>
    <x v="11"/>
    <n v="21"/>
  </r>
  <r>
    <x v="3683"/>
    <s v="No Color"/>
    <x v="11"/>
    <n v="75"/>
  </r>
  <r>
    <x v="3683"/>
    <s v="Green"/>
    <x v="11"/>
    <n v="33"/>
  </r>
  <r>
    <x v="3683"/>
    <s v="No Color"/>
    <x v="11"/>
    <n v="148"/>
  </r>
  <r>
    <x v="3683"/>
    <s v="Black"/>
    <x v="11"/>
    <n v="114"/>
  </r>
  <r>
    <x v="6249"/>
    <s v="Black"/>
    <x v="11"/>
    <n v="23"/>
  </r>
  <r>
    <x v="6249"/>
    <s v="No Color"/>
    <x v="11"/>
    <n v="243"/>
  </r>
  <r>
    <x v="6249"/>
    <s v="Brown"/>
    <x v="11"/>
    <n v="53"/>
  </r>
  <r>
    <x v="6249"/>
    <s v="Pink"/>
    <x v="11"/>
    <n v="17"/>
  </r>
  <r>
    <x v="6376"/>
    <s v="White"/>
    <x v="11"/>
    <n v="18"/>
  </r>
  <r>
    <x v="6376"/>
    <s v="White"/>
    <x v="11"/>
    <n v="23"/>
  </r>
  <r>
    <x v="6376"/>
    <s v="Black"/>
    <x v="11"/>
    <n v="40"/>
  </r>
  <r>
    <x v="9134"/>
    <s v="Pink"/>
    <x v="11"/>
    <n v="234"/>
  </r>
  <r>
    <x v="9134"/>
    <s v="No Color"/>
    <x v="11"/>
    <n v="133"/>
  </r>
  <r>
    <x v="9134"/>
    <s v="Light Brown"/>
    <x v="11"/>
    <n v="78"/>
  </r>
  <r>
    <x v="9134"/>
    <s v="Gray"/>
    <x v="11"/>
    <n v="30"/>
  </r>
  <r>
    <x v="1965"/>
    <s v="variety"/>
    <x v="11"/>
    <n v="21"/>
  </r>
  <r>
    <x v="1965"/>
    <s v="Black"/>
    <x v="11"/>
    <n v="15"/>
  </r>
  <r>
    <x v="3078"/>
    <s v="Brown"/>
    <x v="11"/>
    <n v="251"/>
  </r>
  <r>
    <x v="3078"/>
    <s v="Black"/>
    <x v="11"/>
    <n v="51"/>
  </r>
  <r>
    <x v="3078"/>
    <s v="Gray"/>
    <x v="11"/>
    <n v="78"/>
  </r>
  <r>
    <x v="3078"/>
    <s v="Blue"/>
    <x v="11"/>
    <n v="1907"/>
  </r>
  <r>
    <x v="3078"/>
    <s v="Black"/>
    <x v="11"/>
    <n v="21"/>
  </r>
  <r>
    <x v="6309"/>
    <s v="Yellow"/>
    <x v="11"/>
    <n v="238"/>
  </r>
  <r>
    <x v="6309"/>
    <s v="Black"/>
    <x v="11"/>
    <n v="14"/>
  </r>
  <r>
    <x v="6309"/>
    <s v="No Color"/>
    <x v="11"/>
    <n v="41"/>
  </r>
  <r>
    <x v="7266"/>
    <s v="Gray"/>
    <x v="11"/>
    <n v="114"/>
  </r>
  <r>
    <x v="7266"/>
    <s v="Green"/>
    <x v="11"/>
    <n v="32"/>
  </r>
  <r>
    <x v="7266"/>
    <s v="Gray"/>
    <x v="11"/>
    <n v="66"/>
  </r>
  <r>
    <x v="7266"/>
    <s v="male"/>
    <x v="11"/>
    <n v="21"/>
  </r>
  <r>
    <x v="7266"/>
    <s v="Green"/>
    <x v="11"/>
    <n v="39"/>
  </r>
  <r>
    <x v="5624"/>
    <s v="White"/>
    <x v="11"/>
    <n v="20"/>
  </r>
  <r>
    <x v="5624"/>
    <s v="White"/>
    <x v="11"/>
    <n v="20"/>
  </r>
  <r>
    <x v="5624"/>
    <s v="Brown"/>
    <x v="11"/>
    <n v="28"/>
  </r>
  <r>
    <x v="5624"/>
    <s v="Green"/>
    <x v="11"/>
    <n v="38"/>
  </r>
  <r>
    <x v="6422"/>
    <s v="No Color"/>
    <x v="11"/>
    <n v="40"/>
  </r>
  <r>
    <x v="6422"/>
    <s v="White"/>
    <x v="11"/>
    <n v="23"/>
  </r>
  <r>
    <x v="6422"/>
    <s v="No Color"/>
    <x v="11"/>
    <n v="138"/>
  </r>
  <r>
    <x v="5328"/>
    <s v="Yellow"/>
    <x v="11"/>
    <n v="17"/>
  </r>
  <r>
    <x v="5328"/>
    <s v="White"/>
    <x v="11"/>
    <n v="138"/>
  </r>
  <r>
    <x v="5328"/>
    <s v="White"/>
    <x v="11"/>
    <n v="110"/>
  </r>
  <r>
    <x v="9135"/>
    <s v="No Color"/>
    <x v="11"/>
    <n v="100"/>
  </r>
  <r>
    <x v="9135"/>
    <s v="Black"/>
    <x v="11"/>
    <n v="54"/>
  </r>
  <r>
    <x v="9135"/>
    <s v="No Color"/>
    <x v="11"/>
    <n v="117"/>
  </r>
  <r>
    <x v="8518"/>
    <s v="No Color"/>
    <x v="11"/>
    <n v="35"/>
  </r>
  <r>
    <x v="8518"/>
    <s v="No Color"/>
    <x v="11"/>
    <n v="94"/>
  </r>
  <r>
    <x v="8518"/>
    <s v="White"/>
    <x v="11"/>
    <n v="22"/>
  </r>
  <r>
    <x v="8518"/>
    <s v="No Color"/>
    <x v="11"/>
    <n v="37"/>
  </r>
  <r>
    <x v="1008"/>
    <s v="Gray"/>
    <x v="11"/>
    <n v="36"/>
  </r>
  <r>
    <x v="1008"/>
    <s v="No Color"/>
    <x v="11"/>
    <n v="76"/>
  </r>
  <r>
    <x v="1008"/>
    <s v="White"/>
    <x v="11"/>
    <n v="66"/>
  </r>
  <r>
    <x v="1008"/>
    <s v="Black"/>
    <x v="11"/>
    <n v="40"/>
  </r>
  <r>
    <x v="1672"/>
    <s v="No Color"/>
    <x v="11"/>
    <n v="41"/>
  </r>
  <r>
    <x v="1672"/>
    <s v="No Color"/>
    <x v="11"/>
    <n v="64"/>
  </r>
  <r>
    <x v="1672"/>
    <s v="Blue"/>
    <x v="11"/>
    <n v="31"/>
  </r>
  <r>
    <x v="1672"/>
    <s v="Black"/>
    <x v="11"/>
    <n v="22"/>
  </r>
  <r>
    <x v="9136"/>
    <s v="Black"/>
    <x v="11"/>
    <n v="23"/>
  </r>
  <r>
    <x v="9136"/>
    <s v="White"/>
    <x v="11"/>
    <n v="16"/>
  </r>
  <r>
    <x v="9136"/>
    <s v="White"/>
    <x v="11"/>
    <n v="30"/>
  </r>
  <r>
    <x v="9136"/>
    <s v="male"/>
    <x v="11"/>
    <n v="26"/>
  </r>
  <r>
    <x v="4509"/>
    <s v="White"/>
    <x v="11"/>
    <n v="138"/>
  </r>
  <r>
    <x v="4509"/>
    <s v="Black"/>
    <x v="11"/>
    <n v="15"/>
  </r>
  <r>
    <x v="3763"/>
    <s v="Black"/>
    <x v="11"/>
    <n v="21"/>
  </r>
  <r>
    <x v="3763"/>
    <s v="No Color"/>
    <x v="11"/>
    <n v="74"/>
  </r>
  <r>
    <x v="3763"/>
    <s v="Black"/>
    <x v="11"/>
    <n v="38"/>
  </r>
  <r>
    <x v="1649"/>
    <s v="Brown"/>
    <x v="11"/>
    <n v="201"/>
  </r>
  <r>
    <x v="1649"/>
    <s v="Green"/>
    <x v="11"/>
    <n v="41"/>
  </r>
  <r>
    <x v="1649"/>
    <s v="Red"/>
    <x v="11"/>
    <n v="34"/>
  </r>
  <r>
    <x v="1649"/>
    <s v="White"/>
    <x v="11"/>
    <n v="15"/>
  </r>
  <r>
    <x v="9137"/>
    <s v="White"/>
    <x v="11"/>
    <n v="54"/>
  </r>
  <r>
    <x v="9137"/>
    <s v="No Color"/>
    <x v="11"/>
    <n v="94"/>
  </r>
  <r>
    <x v="9137"/>
    <s v="Gray"/>
    <x v="11"/>
    <n v="33"/>
  </r>
  <r>
    <x v="1512"/>
    <s v="White"/>
    <x v="11"/>
    <n v="21"/>
  </r>
  <r>
    <x v="1512"/>
    <s v="White"/>
    <x v="11"/>
    <n v="23"/>
  </r>
  <r>
    <x v="1512"/>
    <s v="Black"/>
    <x v="11"/>
    <n v="292"/>
  </r>
  <r>
    <x v="1512"/>
    <s v="variety"/>
    <x v="11"/>
    <n v="23"/>
  </r>
  <r>
    <x v="1512"/>
    <s v="No Color"/>
    <x v="11"/>
    <n v="52"/>
  </r>
  <r>
    <x v="4108"/>
    <s v="Black"/>
    <x v="11"/>
    <n v="112"/>
  </r>
  <r>
    <x v="4108"/>
    <s v="Brown"/>
    <x v="11"/>
    <n v="26"/>
  </r>
  <r>
    <x v="4108"/>
    <s v="Blue"/>
    <x v="11"/>
    <n v="39"/>
  </r>
  <r>
    <x v="5670"/>
    <s v="Black"/>
    <x v="11"/>
    <n v="20"/>
  </r>
  <r>
    <x v="5670"/>
    <s v="Blue"/>
    <x v="11"/>
    <n v="35"/>
  </r>
  <r>
    <x v="5670"/>
    <s v="Black"/>
    <x v="11"/>
    <n v="78"/>
  </r>
  <r>
    <x v="5670"/>
    <s v="Black"/>
    <x v="11"/>
    <n v="21"/>
  </r>
  <r>
    <x v="9138"/>
    <s v="Black"/>
    <x v="11"/>
    <n v="22"/>
  </r>
  <r>
    <x v="9138"/>
    <s v="Black"/>
    <x v="11"/>
    <n v="19"/>
  </r>
  <r>
    <x v="9138"/>
    <s v="Black"/>
    <x v="11"/>
    <n v="90"/>
  </r>
  <r>
    <x v="8768"/>
    <s v="Blue"/>
    <x v="11"/>
    <n v="96"/>
  </r>
  <r>
    <x v="8768"/>
    <s v="Black"/>
    <x v="11"/>
    <n v="232"/>
  </r>
  <r>
    <x v="8768"/>
    <s v="No Color"/>
    <x v="11"/>
    <n v="114"/>
  </r>
  <r>
    <x v="933"/>
    <s v="Green"/>
    <x v="11"/>
    <n v="36"/>
  </r>
  <r>
    <x v="933"/>
    <s v="Black"/>
    <x v="11"/>
    <n v="21"/>
  </r>
  <r>
    <x v="933"/>
    <s v="male"/>
    <x v="11"/>
    <n v="18"/>
  </r>
  <r>
    <x v="9139"/>
    <s v="Light Brown"/>
    <x v="11"/>
    <n v="90"/>
  </r>
  <r>
    <x v="9139"/>
    <s v="Black"/>
    <x v="11"/>
    <n v="66"/>
  </r>
  <r>
    <x v="9139"/>
    <s v="No Color"/>
    <x v="11"/>
    <n v="36"/>
  </r>
  <r>
    <x v="8064"/>
    <s v="Brown"/>
    <x v="11"/>
    <n v="51"/>
  </r>
  <r>
    <x v="8064"/>
    <s v="White"/>
    <x v="11"/>
    <n v="15"/>
  </r>
  <r>
    <x v="7405"/>
    <s v="Light Brown"/>
    <x v="11"/>
    <n v="30"/>
  </r>
  <r>
    <x v="7405"/>
    <s v="Black"/>
    <x v="11"/>
    <n v="42"/>
  </r>
  <r>
    <x v="7405"/>
    <s v="Brown"/>
    <x v="11"/>
    <n v="176"/>
  </r>
  <r>
    <x v="7405"/>
    <s v="White"/>
    <x v="11"/>
    <n v="114"/>
  </r>
  <r>
    <x v="3666"/>
    <s v="Black"/>
    <x v="11"/>
    <n v="114"/>
  </r>
  <r>
    <x v="3666"/>
    <s v="Pink"/>
    <x v="11"/>
    <n v="53"/>
  </r>
  <r>
    <x v="3666"/>
    <s v="Pink"/>
    <x v="11"/>
    <n v="17"/>
  </r>
  <r>
    <x v="3666"/>
    <s v="Black"/>
    <x v="11"/>
    <n v="241"/>
  </r>
  <r>
    <x v="7437"/>
    <s v="variety"/>
    <x v="11"/>
    <n v="26"/>
  </r>
  <r>
    <x v="7437"/>
    <s v="Black"/>
    <x v="11"/>
    <n v="102"/>
  </r>
  <r>
    <x v="7437"/>
    <s v="Green"/>
    <x v="11"/>
    <n v="34"/>
  </r>
  <r>
    <x v="7437"/>
    <s v="White"/>
    <x v="11"/>
    <n v="19"/>
  </r>
  <r>
    <x v="7437"/>
    <s v="Black"/>
    <x v="11"/>
    <n v="36"/>
  </r>
  <r>
    <x v="5109"/>
    <s v="Green"/>
    <x v="11"/>
    <n v="34"/>
  </r>
  <r>
    <x v="5109"/>
    <s v="No Color"/>
    <x v="11"/>
    <n v="100"/>
  </r>
  <r>
    <x v="5109"/>
    <s v="Black"/>
    <x v="11"/>
    <n v="21"/>
  </r>
  <r>
    <x v="5109"/>
    <s v="White"/>
    <x v="11"/>
    <n v="30"/>
  </r>
  <r>
    <x v="5109"/>
    <s v="Blue"/>
    <x v="11"/>
    <n v="179"/>
  </r>
  <r>
    <x v="8530"/>
    <s v="Green"/>
    <x v="11"/>
    <n v="37"/>
  </r>
  <r>
    <x v="8530"/>
    <s v="Black"/>
    <x v="11"/>
    <n v="89"/>
  </r>
  <r>
    <x v="8530"/>
    <s v="Black"/>
    <x v="11"/>
    <n v="78"/>
  </r>
  <r>
    <x v="849"/>
    <s v="White"/>
    <x v="11"/>
    <n v="90"/>
  </r>
  <r>
    <x v="849"/>
    <s v="No Color"/>
    <x v="11"/>
    <n v="76"/>
  </r>
  <r>
    <x v="3651"/>
    <s v="White"/>
    <x v="11"/>
    <n v="42"/>
  </r>
  <r>
    <x v="3651"/>
    <s v="No Color"/>
    <x v="11"/>
    <n v="34"/>
  </r>
  <r>
    <x v="3651"/>
    <s v="Brown"/>
    <x v="11"/>
    <n v="36"/>
  </r>
  <r>
    <x v="909"/>
    <s v="Black"/>
    <x v="11"/>
    <n v="82"/>
  </r>
  <r>
    <x v="909"/>
    <s v="No Color"/>
    <x v="11"/>
    <n v="112"/>
  </r>
  <r>
    <x v="909"/>
    <s v="White"/>
    <x v="11"/>
    <n v="54"/>
  </r>
  <r>
    <x v="909"/>
    <s v="No Color"/>
    <x v="11"/>
    <n v="67"/>
  </r>
  <r>
    <x v="2976"/>
    <s v="Black"/>
    <x v="11"/>
    <n v="38"/>
  </r>
  <r>
    <x v="2976"/>
    <s v="Blue"/>
    <x v="11"/>
    <n v="62"/>
  </r>
  <r>
    <x v="2976"/>
    <s v="Blue"/>
    <x v="11"/>
    <n v="1907"/>
  </r>
  <r>
    <x v="1829"/>
    <s v="Black"/>
    <x v="11"/>
    <n v="14"/>
  </r>
  <r>
    <x v="1829"/>
    <s v="Gray"/>
    <x v="11"/>
    <n v="33"/>
  </r>
  <r>
    <x v="1829"/>
    <s v="Blue"/>
    <x v="11"/>
    <n v="1906"/>
  </r>
  <r>
    <x v="1829"/>
    <s v="Black"/>
    <x v="11"/>
    <n v="50"/>
  </r>
  <r>
    <x v="6325"/>
    <s v="No Color"/>
    <x v="11"/>
    <n v="184"/>
  </r>
  <r>
    <x v="6325"/>
    <s v="White"/>
    <x v="11"/>
    <n v="251"/>
  </r>
  <r>
    <x v="6325"/>
    <s v="No Color"/>
    <x v="11"/>
    <n v="93"/>
  </r>
  <r>
    <x v="6325"/>
    <s v="Brown"/>
    <x v="11"/>
    <n v="253"/>
  </r>
  <r>
    <x v="6325"/>
    <s v="Black"/>
    <x v="11"/>
    <n v="17"/>
  </r>
  <r>
    <x v="8758"/>
    <s v="No Color"/>
    <x v="11"/>
    <n v="98"/>
  </r>
  <r>
    <x v="8758"/>
    <s v="White"/>
    <x v="11"/>
    <n v="22"/>
  </r>
  <r>
    <x v="664"/>
    <s v="Blue"/>
    <x v="11"/>
    <n v="179"/>
  </r>
  <r>
    <x v="664"/>
    <s v="No Color"/>
    <x v="11"/>
    <n v="44"/>
  </r>
  <r>
    <x v="7372"/>
    <s v="Black"/>
    <x v="11"/>
    <n v="42"/>
  </r>
  <r>
    <x v="7372"/>
    <s v="Blue"/>
    <x v="11"/>
    <n v="32"/>
  </r>
  <r>
    <x v="7372"/>
    <s v="Gray"/>
    <x v="11"/>
    <n v="54"/>
  </r>
  <r>
    <x v="7372"/>
    <s v="Blue"/>
    <x v="11"/>
    <n v="31"/>
  </r>
  <r>
    <x v="4837"/>
    <s v="female"/>
    <x v="11"/>
    <n v="22"/>
  </r>
  <r>
    <x v="4837"/>
    <s v="Light Brown"/>
    <x v="11"/>
    <n v="66"/>
  </r>
  <r>
    <x v="4837"/>
    <s v="Blue"/>
    <x v="11"/>
    <n v="28"/>
  </r>
  <r>
    <x v="4837"/>
    <s v="White"/>
    <x v="11"/>
    <n v="18"/>
  </r>
  <r>
    <x v="4837"/>
    <s v="Red"/>
    <x v="11"/>
    <n v="242"/>
  </r>
  <r>
    <x v="4813"/>
    <s v="Brown"/>
    <x v="11"/>
    <n v="37"/>
  </r>
  <r>
    <x v="4813"/>
    <s v="No Color"/>
    <x v="11"/>
    <n v="155"/>
  </r>
  <r>
    <x v="4813"/>
    <s v="Brown"/>
    <x v="11"/>
    <n v="151"/>
  </r>
  <r>
    <x v="1057"/>
    <s v="No Color"/>
    <x v="11"/>
    <n v="127"/>
  </r>
  <r>
    <x v="1057"/>
    <s v="Green"/>
    <x v="11"/>
    <n v="33"/>
  </r>
  <r>
    <x v="1057"/>
    <s v="Brown"/>
    <x v="11"/>
    <n v="251"/>
  </r>
  <r>
    <x v="1057"/>
    <s v="No Color"/>
    <x v="11"/>
    <n v="35"/>
  </r>
  <r>
    <x v="1057"/>
    <s v="White"/>
    <x v="11"/>
    <n v="21"/>
  </r>
  <r>
    <x v="8405"/>
    <s v="White"/>
    <x v="11"/>
    <n v="114"/>
  </r>
  <r>
    <x v="4267"/>
    <s v="Black"/>
    <x v="11"/>
    <n v="54"/>
  </r>
  <r>
    <x v="7629"/>
    <s v="White"/>
    <x v="11"/>
    <n v="30"/>
  </r>
  <r>
    <x v="4331"/>
    <s v="White"/>
    <x v="11"/>
    <n v="42"/>
  </r>
  <r>
    <x v="929"/>
    <s v="Black"/>
    <x v="11"/>
    <n v="17"/>
  </r>
  <r>
    <x v="929"/>
    <s v="Black"/>
    <x v="11"/>
    <n v="19"/>
  </r>
  <r>
    <x v="929"/>
    <s v="White"/>
    <x v="11"/>
    <n v="101"/>
  </r>
  <r>
    <x v="4717"/>
    <s v="Green"/>
    <x v="11"/>
    <n v="34"/>
  </r>
  <r>
    <x v="4717"/>
    <s v="Black"/>
    <x v="11"/>
    <n v="35"/>
  </r>
  <r>
    <x v="4717"/>
    <s v="Brown"/>
    <x v="11"/>
    <n v="128"/>
  </r>
  <r>
    <x v="4127"/>
    <s v="No Color"/>
    <x v="11"/>
    <n v="28"/>
  </r>
  <r>
    <x v="4127"/>
    <s v="Black"/>
    <x v="11"/>
    <n v="15"/>
  </r>
  <r>
    <x v="4127"/>
    <s v="No Color"/>
    <x v="11"/>
    <n v="172"/>
  </r>
  <r>
    <x v="4127"/>
    <s v="Black"/>
    <x v="11"/>
    <n v="38"/>
  </r>
  <r>
    <x v="4127"/>
    <s v="Black"/>
    <x v="11"/>
    <n v="66"/>
  </r>
  <r>
    <x v="3177"/>
    <s v="Blue"/>
    <x v="11"/>
    <n v="240"/>
  </r>
  <r>
    <x v="3177"/>
    <s v="Brown"/>
    <x v="11"/>
    <n v="151"/>
  </r>
  <r>
    <x v="7529"/>
    <s v="Black"/>
    <x v="11"/>
    <n v="15"/>
  </r>
  <r>
    <x v="7529"/>
    <s v="Black"/>
    <x v="11"/>
    <n v="38"/>
  </r>
  <r>
    <x v="7529"/>
    <s v="Blue"/>
    <x v="11"/>
    <n v="135"/>
  </r>
  <r>
    <x v="7529"/>
    <s v="Light Brown"/>
    <x v="11"/>
    <n v="102"/>
  </r>
  <r>
    <x v="5323"/>
    <s v="female"/>
    <x v="11"/>
    <n v="19"/>
  </r>
  <r>
    <x v="5323"/>
    <s v="Black"/>
    <x v="11"/>
    <n v="40"/>
  </r>
  <r>
    <x v="5323"/>
    <s v="No Color"/>
    <x v="11"/>
    <n v="244"/>
  </r>
  <r>
    <x v="4518"/>
    <s v="Black"/>
    <x v="11"/>
    <n v="66"/>
  </r>
  <r>
    <x v="4518"/>
    <s v="White"/>
    <x v="11"/>
    <n v="45"/>
  </r>
  <r>
    <x v="4518"/>
    <s v="Blue"/>
    <x v="11"/>
    <n v="125"/>
  </r>
  <r>
    <x v="4518"/>
    <s v="Black"/>
    <x v="11"/>
    <n v="23"/>
  </r>
  <r>
    <x v="4518"/>
    <s v="Blue"/>
    <x v="11"/>
    <n v="86"/>
  </r>
  <r>
    <x v="1869"/>
    <s v="No Color"/>
    <x v="11"/>
    <n v="95"/>
  </r>
  <r>
    <x v="1869"/>
    <s v="No Color"/>
    <x v="11"/>
    <n v="57"/>
  </r>
  <r>
    <x v="1869"/>
    <s v="White"/>
    <x v="11"/>
    <n v="21"/>
  </r>
  <r>
    <x v="8087"/>
    <s v="Brown"/>
    <x v="11"/>
    <n v="37"/>
  </r>
  <r>
    <x v="8087"/>
    <s v="White"/>
    <x v="11"/>
    <n v="201"/>
  </r>
  <r>
    <x v="8087"/>
    <s v="Black"/>
    <x v="11"/>
    <n v="36"/>
  </r>
  <r>
    <x v="8087"/>
    <s v="Black"/>
    <x v="11"/>
    <n v="33"/>
  </r>
  <r>
    <x v="8087"/>
    <s v="Light Brown"/>
    <x v="11"/>
    <n v="66"/>
  </r>
  <r>
    <x v="8472"/>
    <s v="Black"/>
    <x v="11"/>
    <n v="23"/>
  </r>
  <r>
    <x v="8472"/>
    <s v="Black"/>
    <x v="11"/>
    <n v="287"/>
  </r>
  <r>
    <x v="8472"/>
    <s v="Green"/>
    <x v="11"/>
    <n v="41"/>
  </r>
  <r>
    <x v="8626"/>
    <s v="White"/>
    <x v="11"/>
    <n v="66"/>
  </r>
  <r>
    <x v="8626"/>
    <s v="No Color"/>
    <x v="11"/>
    <n v="196"/>
  </r>
  <r>
    <x v="8626"/>
    <s v="White"/>
    <x v="11"/>
    <n v="90"/>
  </r>
  <r>
    <x v="5135"/>
    <s v="Brown"/>
    <x v="11"/>
    <n v="178"/>
  </r>
  <r>
    <x v="5135"/>
    <s v="Red"/>
    <x v="11"/>
    <n v="246"/>
  </r>
  <r>
    <x v="5135"/>
    <s v="Black"/>
    <x v="11"/>
    <n v="114"/>
  </r>
  <r>
    <x v="5135"/>
    <s v="White"/>
    <x v="11"/>
    <n v="22"/>
  </r>
  <r>
    <x v="5135"/>
    <s v="Blue"/>
    <x v="11"/>
    <n v="122"/>
  </r>
  <r>
    <x v="4991"/>
    <s v="Black"/>
    <x v="11"/>
    <n v="78"/>
  </r>
  <r>
    <x v="4991"/>
    <s v="Black"/>
    <x v="11"/>
    <n v="16"/>
  </r>
  <r>
    <x v="4991"/>
    <s v="No Color"/>
    <x v="11"/>
    <n v="82"/>
  </r>
  <r>
    <x v="5683"/>
    <s v="Light Brown"/>
    <x v="11"/>
    <n v="114"/>
  </r>
  <r>
    <x v="5683"/>
    <s v="No Color"/>
    <x v="11"/>
    <n v="249"/>
  </r>
  <r>
    <x v="5683"/>
    <s v="Pink"/>
    <x v="11"/>
    <n v="113"/>
  </r>
  <r>
    <x v="5683"/>
    <s v="Gray"/>
    <x v="11"/>
    <n v="34"/>
  </r>
  <r>
    <x v="2328"/>
    <s v="Black"/>
    <x v="11"/>
    <n v="78"/>
  </r>
  <r>
    <x v="2328"/>
    <s v="White"/>
    <x v="11"/>
    <n v="120"/>
  </r>
  <r>
    <x v="3463"/>
    <s v="Black"/>
    <x v="11"/>
    <n v="18"/>
  </r>
  <r>
    <x v="3463"/>
    <s v="Brown"/>
    <x v="11"/>
    <n v="226"/>
  </r>
  <r>
    <x v="6473"/>
    <s v="Black"/>
    <x v="11"/>
    <n v="21"/>
  </r>
  <r>
    <x v="6473"/>
    <s v="No Color"/>
    <x v="11"/>
    <n v="165"/>
  </r>
  <r>
    <x v="6473"/>
    <s v="Blue"/>
    <x v="11"/>
    <n v="232"/>
  </r>
  <r>
    <x v="6473"/>
    <s v="White"/>
    <x v="11"/>
    <n v="42"/>
  </r>
  <r>
    <x v="3863"/>
    <s v="White"/>
    <x v="11"/>
    <n v="54"/>
  </r>
  <r>
    <x v="3863"/>
    <s v="Black"/>
    <x v="11"/>
    <n v="22"/>
  </r>
  <r>
    <x v="3863"/>
    <s v="Black"/>
    <x v="11"/>
    <n v="42"/>
  </r>
  <r>
    <x v="3531"/>
    <s v="White"/>
    <x v="11"/>
    <n v="23"/>
  </r>
  <r>
    <x v="3531"/>
    <s v="White"/>
    <x v="11"/>
    <n v="98"/>
  </r>
  <r>
    <x v="3531"/>
    <s v="Blue"/>
    <x v="11"/>
    <n v="31"/>
  </r>
  <r>
    <x v="8101"/>
    <s v="No Color"/>
    <x v="11"/>
    <n v="83"/>
  </r>
  <r>
    <x v="8101"/>
    <s v="White"/>
    <x v="11"/>
    <n v="63"/>
  </r>
  <r>
    <x v="3366"/>
    <s v="Blue"/>
    <x v="11"/>
    <n v="1900"/>
  </r>
  <r>
    <x v="3366"/>
    <s v="White"/>
    <x v="11"/>
    <n v="18"/>
  </r>
  <r>
    <x v="3366"/>
    <s v="No Color"/>
    <x v="11"/>
    <n v="83"/>
  </r>
  <r>
    <x v="3366"/>
    <s v="Black"/>
    <x v="11"/>
    <n v="126"/>
  </r>
  <r>
    <x v="3366"/>
    <s v="Black"/>
    <x v="11"/>
    <n v="17"/>
  </r>
  <r>
    <x v="1666"/>
    <s v="Blue"/>
    <x v="11"/>
    <n v="122"/>
  </r>
  <r>
    <x v="1666"/>
    <s v="No Color"/>
    <x v="11"/>
    <n v="220"/>
  </r>
  <r>
    <x v="4570"/>
    <s v="White"/>
    <x v="11"/>
    <n v="226"/>
  </r>
  <r>
    <x v="4570"/>
    <s v="Black"/>
    <x v="11"/>
    <n v="15"/>
  </r>
  <r>
    <x v="4570"/>
    <s v="Red"/>
    <x v="11"/>
    <n v="243"/>
  </r>
  <r>
    <x v="4570"/>
    <s v="Pink"/>
    <x v="11"/>
    <n v="32"/>
  </r>
  <r>
    <x v="5214"/>
    <s v="White"/>
    <x v="11"/>
    <n v="23"/>
  </r>
  <r>
    <x v="5214"/>
    <s v="No Color"/>
    <x v="11"/>
    <n v="84"/>
  </r>
  <r>
    <x v="5214"/>
    <s v="Blue"/>
    <x v="11"/>
    <n v="32"/>
  </r>
  <r>
    <x v="7055"/>
    <s v="Blue"/>
    <x v="11"/>
    <n v="250"/>
  </r>
  <r>
    <x v="7055"/>
    <s v="Green"/>
    <x v="11"/>
    <n v="34"/>
  </r>
  <r>
    <x v="7055"/>
    <s v="Brown"/>
    <x v="11"/>
    <n v="33"/>
  </r>
  <r>
    <x v="5185"/>
    <s v="No Color"/>
    <x v="11"/>
    <n v="34"/>
  </r>
  <r>
    <x v="5185"/>
    <s v="Black"/>
    <x v="11"/>
    <n v="293"/>
  </r>
  <r>
    <x v="5185"/>
    <s v="No Color"/>
    <x v="11"/>
    <n v="127"/>
  </r>
  <r>
    <x v="5185"/>
    <s v="No Color"/>
    <x v="11"/>
    <n v="94"/>
  </r>
  <r>
    <x v="6640"/>
    <s v="Black"/>
    <x v="11"/>
    <n v="54"/>
  </r>
  <r>
    <x v="6640"/>
    <s v="Red"/>
    <x v="11"/>
    <n v="27"/>
  </r>
  <r>
    <x v="6640"/>
    <s v="No Color"/>
    <x v="11"/>
    <n v="35"/>
  </r>
  <r>
    <x v="6640"/>
    <s v="No Color"/>
    <x v="11"/>
    <n v="45"/>
  </r>
  <r>
    <x v="3881"/>
    <s v="No Color"/>
    <x v="11"/>
    <n v="84"/>
  </r>
  <r>
    <x v="3881"/>
    <s v="No Color"/>
    <x v="11"/>
    <n v="38"/>
  </r>
  <r>
    <x v="3881"/>
    <s v="Light Brown"/>
    <x v="11"/>
    <n v="54"/>
  </r>
  <r>
    <x v="3881"/>
    <s v="Yellow"/>
    <x v="11"/>
    <n v="7"/>
  </r>
  <r>
    <x v="4027"/>
    <s v="Black"/>
    <x v="11"/>
    <n v="19"/>
  </r>
  <r>
    <x v="4027"/>
    <s v="Black"/>
    <x v="11"/>
    <n v="37"/>
  </r>
  <r>
    <x v="7566"/>
    <s v="White"/>
    <x v="11"/>
    <n v="20"/>
  </r>
  <r>
    <x v="7566"/>
    <s v="Blue"/>
    <x v="11"/>
    <n v="33"/>
  </r>
  <r>
    <x v="7566"/>
    <s v="Pink"/>
    <x v="11"/>
    <n v="28"/>
  </r>
  <r>
    <x v="5191"/>
    <s v="Black"/>
    <x v="11"/>
    <n v="23"/>
  </r>
  <r>
    <x v="5191"/>
    <s v="Black"/>
    <x v="11"/>
    <n v="36"/>
  </r>
  <r>
    <x v="5191"/>
    <s v="Blue"/>
    <x v="11"/>
    <n v="106"/>
  </r>
  <r>
    <x v="5191"/>
    <s v="Gray"/>
    <x v="11"/>
    <n v="114"/>
  </r>
  <r>
    <x v="5191"/>
    <s v="White"/>
    <x v="11"/>
    <n v="16"/>
  </r>
  <r>
    <x v="1370"/>
    <s v="Light Brown"/>
    <x v="11"/>
    <n v="66"/>
  </r>
  <r>
    <x v="1370"/>
    <s v="Black"/>
    <x v="11"/>
    <n v="42"/>
  </r>
  <r>
    <x v="1370"/>
    <s v="Brown"/>
    <x v="11"/>
    <n v="38"/>
  </r>
  <r>
    <x v="1370"/>
    <s v="Blue"/>
    <x v="11"/>
    <n v="233"/>
  </r>
  <r>
    <x v="5685"/>
    <s v="Red"/>
    <x v="11"/>
    <n v="123"/>
  </r>
  <r>
    <x v="5685"/>
    <s v="Gray"/>
    <x v="11"/>
    <n v="42"/>
  </r>
  <r>
    <x v="3607"/>
    <s v="Green"/>
    <x v="11"/>
    <n v="27"/>
  </r>
  <r>
    <x v="3607"/>
    <s v="Yellow"/>
    <x v="11"/>
    <n v="27"/>
  </r>
  <r>
    <x v="3607"/>
    <s v="Black"/>
    <x v="11"/>
    <n v="66"/>
  </r>
  <r>
    <x v="4154"/>
    <s v="Blue"/>
    <x v="11"/>
    <n v="39"/>
  </r>
  <r>
    <x v="4154"/>
    <s v="Black"/>
    <x v="11"/>
    <n v="138"/>
  </r>
  <r>
    <x v="4154"/>
    <s v="Black"/>
    <x v="11"/>
    <n v="99"/>
  </r>
  <r>
    <x v="4154"/>
    <s v="Black"/>
    <x v="11"/>
    <n v="132"/>
  </r>
  <r>
    <x v="4154"/>
    <s v="White"/>
    <x v="11"/>
    <n v="54"/>
  </r>
  <r>
    <x v="8698"/>
    <s v="Brown"/>
    <x v="11"/>
    <n v="251"/>
  </r>
  <r>
    <x v="8698"/>
    <s v="No Color"/>
    <x v="11"/>
    <n v="42"/>
  </r>
  <r>
    <x v="1925"/>
    <s v="No Color"/>
    <x v="11"/>
    <n v="41"/>
  </r>
  <r>
    <x v="1925"/>
    <s v="Pink"/>
    <x v="11"/>
    <n v="113"/>
  </r>
  <r>
    <x v="3659"/>
    <s v="White"/>
    <x v="11"/>
    <n v="15"/>
  </r>
  <r>
    <x v="3659"/>
    <s v="Black"/>
    <x v="11"/>
    <n v="19"/>
  </r>
  <r>
    <x v="3659"/>
    <s v="No Color"/>
    <x v="11"/>
    <n v="42"/>
  </r>
  <r>
    <x v="3953"/>
    <s v="Blue"/>
    <x v="11"/>
    <n v="35"/>
  </r>
  <r>
    <x v="3953"/>
    <s v="Black"/>
    <x v="11"/>
    <n v="19"/>
  </r>
  <r>
    <x v="3953"/>
    <s v="Black"/>
    <x v="11"/>
    <n v="294"/>
  </r>
  <r>
    <x v="3953"/>
    <s v="Red"/>
    <x v="11"/>
    <n v="295"/>
  </r>
  <r>
    <x v="2758"/>
    <s v="No Color"/>
    <x v="11"/>
    <n v="89"/>
  </r>
  <r>
    <x v="2758"/>
    <s v="Yellow"/>
    <x v="11"/>
    <n v="28"/>
  </r>
  <r>
    <x v="2758"/>
    <s v="male"/>
    <x v="11"/>
    <n v="20"/>
  </r>
  <r>
    <x v="2758"/>
    <s v="Gray"/>
    <x v="11"/>
    <n v="36"/>
  </r>
  <r>
    <x v="1692"/>
    <s v="Brown"/>
    <x v="11"/>
    <n v="52"/>
  </r>
  <r>
    <x v="1692"/>
    <s v="Green"/>
    <x v="11"/>
    <n v="41"/>
  </r>
  <r>
    <x v="1692"/>
    <s v="Blue"/>
    <x v="11"/>
    <n v="40"/>
  </r>
  <r>
    <x v="1978"/>
    <s v="Yellow"/>
    <x v="11"/>
    <n v="29"/>
  </r>
  <r>
    <x v="1978"/>
    <s v="No Color"/>
    <x v="11"/>
    <n v="28"/>
  </r>
  <r>
    <x v="9140"/>
    <s v="White"/>
    <x v="11"/>
    <n v="23"/>
  </r>
  <r>
    <x v="9140"/>
    <s v="No Color"/>
    <x v="11"/>
    <n v="98"/>
  </r>
  <r>
    <x v="9140"/>
    <s v="No Color"/>
    <x v="11"/>
    <n v="364"/>
  </r>
  <r>
    <x v="9140"/>
    <s v="Brown"/>
    <x v="11"/>
    <n v="37"/>
  </r>
  <r>
    <x v="4166"/>
    <s v="Black"/>
    <x v="11"/>
    <n v="22"/>
  </r>
  <r>
    <x v="4166"/>
    <s v="No Color"/>
    <x v="11"/>
    <n v="124"/>
  </r>
  <r>
    <x v="4166"/>
    <s v="White"/>
    <x v="11"/>
    <n v="19"/>
  </r>
  <r>
    <x v="4166"/>
    <s v="Black"/>
    <x v="11"/>
    <n v="22"/>
  </r>
  <r>
    <x v="8430"/>
    <s v="Green"/>
    <x v="11"/>
    <n v="236"/>
  </r>
  <r>
    <x v="8430"/>
    <s v="White"/>
    <x v="11"/>
    <n v="20"/>
  </r>
  <r>
    <x v="8430"/>
    <s v="Yellow"/>
    <x v="11"/>
    <n v="26"/>
  </r>
  <r>
    <x v="8430"/>
    <s v="Blue"/>
    <x v="11"/>
    <n v="31"/>
  </r>
  <r>
    <x v="8430"/>
    <s v="variety"/>
    <x v="11"/>
    <n v="25"/>
  </r>
  <r>
    <x v="8130"/>
    <s v="No Color"/>
    <x v="11"/>
    <n v="128"/>
  </r>
  <r>
    <x v="8130"/>
    <s v="Black"/>
    <x v="11"/>
    <n v="17"/>
  </r>
  <r>
    <x v="8130"/>
    <s v="Light Brown"/>
    <x v="11"/>
    <n v="90"/>
  </r>
  <r>
    <x v="8130"/>
    <s v="Brown"/>
    <x v="11"/>
    <n v="37"/>
  </r>
  <r>
    <x v="8130"/>
    <s v="Pink"/>
    <x v="11"/>
    <n v="113"/>
  </r>
  <r>
    <x v="6851"/>
    <s v="No Color"/>
    <x v="11"/>
    <n v="76"/>
  </r>
  <r>
    <x v="6851"/>
    <s v="White"/>
    <x v="11"/>
    <n v="23"/>
  </r>
  <r>
    <x v="6851"/>
    <s v="variety"/>
    <x v="11"/>
    <n v="26"/>
  </r>
  <r>
    <x v="6851"/>
    <s v="Black"/>
    <x v="11"/>
    <n v="82"/>
  </r>
  <r>
    <x v="8549"/>
    <s v="White"/>
    <x v="11"/>
    <n v="60"/>
  </r>
  <r>
    <x v="8549"/>
    <s v="Gray"/>
    <x v="11"/>
    <n v="66"/>
  </r>
  <r>
    <x v="8549"/>
    <s v="Gray"/>
    <x v="11"/>
    <n v="30"/>
  </r>
  <r>
    <x v="8549"/>
    <s v="Brown"/>
    <x v="11"/>
    <n v="154"/>
  </r>
  <r>
    <x v="8549"/>
    <s v="No Color"/>
    <x v="11"/>
    <n v="148"/>
  </r>
  <r>
    <x v="6388"/>
    <s v="Black"/>
    <x v="11"/>
    <n v="17"/>
  </r>
  <r>
    <x v="6388"/>
    <s v="No Color"/>
    <x v="11"/>
    <n v="202"/>
  </r>
  <r>
    <x v="6388"/>
    <s v="White"/>
    <x v="11"/>
    <n v="90"/>
  </r>
  <r>
    <x v="2637"/>
    <s v="White"/>
    <x v="11"/>
    <n v="15"/>
  </r>
  <r>
    <x v="2637"/>
    <s v="Yellow"/>
    <x v="11"/>
    <n v="232"/>
  </r>
  <r>
    <x v="2637"/>
    <s v="Blue"/>
    <x v="11"/>
    <n v="35"/>
  </r>
  <r>
    <x v="7134"/>
    <s v="Black"/>
    <x v="11"/>
    <n v="112"/>
  </r>
  <r>
    <x v="7134"/>
    <s v="Gray"/>
    <x v="11"/>
    <n v="40"/>
  </r>
  <r>
    <x v="7134"/>
    <s v="No Color"/>
    <x v="11"/>
    <n v="104"/>
  </r>
  <r>
    <x v="7134"/>
    <s v="Black"/>
    <x v="11"/>
    <n v="18"/>
  </r>
  <r>
    <x v="8132"/>
    <s v="Blue"/>
    <x v="11"/>
    <n v="30"/>
  </r>
  <r>
    <x v="8132"/>
    <s v="Green"/>
    <x v="11"/>
    <n v="33"/>
  </r>
  <r>
    <x v="8132"/>
    <s v="White"/>
    <x v="11"/>
    <n v="14"/>
  </r>
  <r>
    <x v="8132"/>
    <s v="Black"/>
    <x v="11"/>
    <n v="49"/>
  </r>
  <r>
    <x v="8132"/>
    <s v="White"/>
    <x v="11"/>
    <n v="114"/>
  </r>
  <r>
    <x v="2764"/>
    <s v="Green"/>
    <x v="11"/>
    <n v="34"/>
  </r>
  <r>
    <x v="2764"/>
    <s v="Yellow"/>
    <x v="11"/>
    <n v="22"/>
  </r>
  <r>
    <x v="1795"/>
    <s v="White"/>
    <x v="11"/>
    <n v="22"/>
  </r>
  <r>
    <x v="1795"/>
    <s v="No Color"/>
    <x v="11"/>
    <n v="33"/>
  </r>
  <r>
    <x v="1795"/>
    <s v="Pink"/>
    <x v="11"/>
    <n v="41"/>
  </r>
  <r>
    <x v="1795"/>
    <s v="Brown"/>
    <x v="11"/>
    <n v="42"/>
  </r>
  <r>
    <x v="1795"/>
    <s v="Blue"/>
    <x v="11"/>
    <n v="92"/>
  </r>
  <r>
    <x v="1769"/>
    <s v="No Color"/>
    <x v="11"/>
    <n v="104"/>
  </r>
  <r>
    <x v="1769"/>
    <s v="Blue"/>
    <x v="11"/>
    <n v="1904"/>
  </r>
  <r>
    <x v="2679"/>
    <s v="Black"/>
    <x v="11"/>
    <n v="15"/>
  </r>
  <r>
    <x v="2679"/>
    <s v="Blue"/>
    <x v="11"/>
    <n v="27"/>
  </r>
  <r>
    <x v="6685"/>
    <s v="Brown"/>
    <x v="11"/>
    <n v="35"/>
  </r>
  <r>
    <x v="6685"/>
    <s v="Blue"/>
    <x v="11"/>
    <n v="245"/>
  </r>
  <r>
    <x v="6685"/>
    <s v="No Color"/>
    <x v="11"/>
    <n v="28"/>
  </r>
  <r>
    <x v="3736"/>
    <s v="No Color"/>
    <x v="11"/>
    <n v="172"/>
  </r>
  <r>
    <x v="3736"/>
    <s v="Brown"/>
    <x v="11"/>
    <n v="252"/>
  </r>
  <r>
    <x v="3736"/>
    <s v="Black"/>
    <x v="11"/>
    <n v="19"/>
  </r>
  <r>
    <x v="3736"/>
    <s v="Black"/>
    <x v="11"/>
    <n v="20"/>
  </r>
  <r>
    <x v="1446"/>
    <s v="Green"/>
    <x v="11"/>
    <n v="36"/>
  </r>
  <r>
    <x v="1446"/>
    <s v="White"/>
    <x v="11"/>
    <n v="76"/>
  </r>
  <r>
    <x v="1446"/>
    <s v="No Color"/>
    <x v="11"/>
    <n v="35"/>
  </r>
  <r>
    <x v="1156"/>
    <s v="Black"/>
    <x v="11"/>
    <n v="349"/>
  </r>
  <r>
    <x v="1156"/>
    <s v="No Color"/>
    <x v="11"/>
    <n v="36"/>
  </r>
  <r>
    <x v="1156"/>
    <s v="White"/>
    <x v="11"/>
    <n v="54"/>
  </r>
  <r>
    <x v="5720"/>
    <s v="White"/>
    <x v="11"/>
    <n v="54"/>
  </r>
  <r>
    <x v="5720"/>
    <s v="Light Brown"/>
    <x v="11"/>
    <n v="126"/>
  </r>
  <r>
    <x v="5720"/>
    <s v="Gray"/>
    <x v="11"/>
    <n v="38"/>
  </r>
  <r>
    <x v="5720"/>
    <s v="Red"/>
    <x v="11"/>
    <n v="27"/>
  </r>
  <r>
    <x v="7890"/>
    <s v="No Color"/>
    <x v="11"/>
    <n v="93"/>
  </r>
  <r>
    <x v="7890"/>
    <s v="No Color"/>
    <x v="11"/>
    <n v="14"/>
  </r>
  <r>
    <x v="7890"/>
    <s v="White"/>
    <x v="11"/>
    <n v="23"/>
  </r>
  <r>
    <x v="3609"/>
    <s v="No Color"/>
    <x v="11"/>
    <n v="94"/>
  </r>
  <r>
    <x v="3609"/>
    <s v="White"/>
    <x v="11"/>
    <n v="21"/>
  </r>
  <r>
    <x v="3609"/>
    <s v="No Color"/>
    <x v="11"/>
    <n v="52"/>
  </r>
  <r>
    <x v="3609"/>
    <s v="Blue"/>
    <x v="11"/>
    <n v="115"/>
  </r>
  <r>
    <x v="3609"/>
    <s v="Brown"/>
    <x v="11"/>
    <n v="253"/>
  </r>
  <r>
    <x v="3193"/>
    <s v="Green"/>
    <x v="11"/>
    <n v="42"/>
  </r>
  <r>
    <x v="3193"/>
    <s v="Brown"/>
    <x v="11"/>
    <n v="201"/>
  </r>
  <r>
    <x v="3193"/>
    <s v="Black"/>
    <x v="11"/>
    <n v="42"/>
  </r>
  <r>
    <x v="8382"/>
    <s v="White"/>
    <x v="11"/>
    <n v="126"/>
  </r>
  <r>
    <x v="8382"/>
    <s v="Brown"/>
    <x v="11"/>
    <n v="79"/>
  </r>
  <r>
    <x v="8382"/>
    <s v="Brown"/>
    <x v="11"/>
    <n v="152"/>
  </r>
  <r>
    <x v="8382"/>
    <s v="Red"/>
    <x v="11"/>
    <n v="239"/>
  </r>
  <r>
    <x v="9141"/>
    <s v="Black"/>
    <x v="11"/>
    <n v="78"/>
  </r>
  <r>
    <x v="8668"/>
    <s v="Yellow"/>
    <x v="11"/>
    <n v="22"/>
  </r>
  <r>
    <x v="8668"/>
    <s v="No Color"/>
    <x v="11"/>
    <n v="124"/>
  </r>
  <r>
    <x v="4174"/>
    <s v="Black"/>
    <x v="11"/>
    <n v="43"/>
  </r>
  <r>
    <x v="4174"/>
    <s v="Blue"/>
    <x v="11"/>
    <n v="40"/>
  </r>
  <r>
    <x v="4174"/>
    <s v="Black"/>
    <x v="11"/>
    <n v="112"/>
  </r>
  <r>
    <x v="4174"/>
    <s v="Yellow"/>
    <x v="11"/>
    <n v="37"/>
  </r>
  <r>
    <x v="5969"/>
    <s v="Gray"/>
    <x v="11"/>
    <n v="35"/>
  </r>
  <r>
    <x v="5969"/>
    <s v="Gray"/>
    <x v="11"/>
    <n v="34"/>
  </r>
  <r>
    <x v="5969"/>
    <s v="Black"/>
    <x v="11"/>
    <n v="17"/>
  </r>
  <r>
    <x v="4207"/>
    <s v="No Color"/>
    <x v="11"/>
    <n v="96"/>
  </r>
  <r>
    <x v="4207"/>
    <s v="White"/>
    <x v="11"/>
    <n v="15"/>
  </r>
  <r>
    <x v="4207"/>
    <s v="Blue"/>
    <x v="11"/>
    <n v="38"/>
  </r>
  <r>
    <x v="4914"/>
    <s v="No Color"/>
    <x v="11"/>
    <n v="148"/>
  </r>
  <r>
    <x v="4914"/>
    <s v="Pink"/>
    <x v="11"/>
    <n v="89"/>
  </r>
  <r>
    <x v="4914"/>
    <s v="No Color"/>
    <x v="11"/>
    <n v="34"/>
  </r>
  <r>
    <x v="4914"/>
    <s v="Black"/>
    <x v="11"/>
    <n v="16"/>
  </r>
  <r>
    <x v="6813"/>
    <s v="White"/>
    <x v="11"/>
    <n v="14"/>
  </r>
  <r>
    <x v="6813"/>
    <s v="Black"/>
    <x v="11"/>
    <n v="18"/>
  </r>
  <r>
    <x v="5552"/>
    <s v="White"/>
    <x v="11"/>
    <n v="19"/>
  </r>
  <r>
    <x v="5552"/>
    <s v="No Color"/>
    <x v="11"/>
    <n v="244"/>
  </r>
  <r>
    <x v="5552"/>
    <s v="No Color"/>
    <x v="11"/>
    <n v="175"/>
  </r>
  <r>
    <x v="5552"/>
    <s v="Blue"/>
    <x v="11"/>
    <n v="38"/>
  </r>
  <r>
    <x v="1355"/>
    <s v="Green"/>
    <x v="11"/>
    <n v="32"/>
  </r>
  <r>
    <x v="1355"/>
    <s v="No Color"/>
    <x v="11"/>
    <n v="54"/>
  </r>
  <r>
    <x v="1355"/>
    <s v="Yellow"/>
    <x v="11"/>
    <n v="47"/>
  </r>
  <r>
    <x v="1355"/>
    <s v="No Color"/>
    <x v="11"/>
    <n v="87"/>
  </r>
  <r>
    <x v="1355"/>
    <s v="Black"/>
    <x v="11"/>
    <n v="78"/>
  </r>
  <r>
    <x v="8312"/>
    <s v="White"/>
    <x v="11"/>
    <n v="17"/>
  </r>
  <r>
    <x v="8312"/>
    <s v="Black"/>
    <x v="11"/>
    <n v="29"/>
  </r>
  <r>
    <x v="8312"/>
    <s v="Blue"/>
    <x v="11"/>
    <n v="232"/>
  </r>
  <r>
    <x v="8312"/>
    <s v="White"/>
    <x v="11"/>
    <n v="22"/>
  </r>
  <r>
    <x v="6381"/>
    <s v="Black"/>
    <x v="11"/>
    <n v="42"/>
  </r>
  <r>
    <x v="6381"/>
    <s v="Pink"/>
    <x v="11"/>
    <n v="41"/>
  </r>
  <r>
    <x v="1322"/>
    <s v="Black"/>
    <x v="11"/>
    <n v="22"/>
  </r>
  <r>
    <x v="1322"/>
    <s v="Brown"/>
    <x v="11"/>
    <n v="104"/>
  </r>
  <r>
    <x v="1322"/>
    <s v="White"/>
    <x v="11"/>
    <n v="18"/>
  </r>
  <r>
    <x v="1322"/>
    <s v="Light Brown"/>
    <x v="11"/>
    <n v="126"/>
  </r>
  <r>
    <x v="1322"/>
    <s v="White"/>
    <x v="11"/>
    <n v="22"/>
  </r>
  <r>
    <x v="7314"/>
    <s v="Black"/>
    <x v="11"/>
    <n v="42"/>
  </r>
  <r>
    <x v="7314"/>
    <s v="Blue"/>
    <x v="11"/>
    <n v="111"/>
  </r>
  <r>
    <x v="7314"/>
    <s v="Black"/>
    <x v="11"/>
    <n v="43"/>
  </r>
  <r>
    <x v="2485"/>
    <s v="variety"/>
    <x v="11"/>
    <n v="25"/>
  </r>
  <r>
    <x v="2485"/>
    <s v="White"/>
    <x v="11"/>
    <n v="16"/>
  </r>
  <r>
    <x v="2485"/>
    <s v="Black"/>
    <x v="11"/>
    <n v="39"/>
  </r>
  <r>
    <x v="9142"/>
    <s v="White"/>
    <x v="11"/>
    <n v="21"/>
  </r>
  <r>
    <x v="9142"/>
    <s v="No Color"/>
    <x v="11"/>
    <n v="148"/>
  </r>
  <r>
    <x v="9142"/>
    <s v="Blue"/>
    <x v="11"/>
    <n v="40"/>
  </r>
  <r>
    <x v="9142"/>
    <s v="No Color"/>
    <x v="11"/>
    <n v="80"/>
  </r>
  <r>
    <x v="9142"/>
    <s v="Blue"/>
    <x v="11"/>
    <n v="36"/>
  </r>
  <r>
    <x v="2518"/>
    <s v="No Color"/>
    <x v="11"/>
    <n v="155"/>
  </r>
  <r>
    <x v="2518"/>
    <s v="White"/>
    <x v="11"/>
    <n v="102"/>
  </r>
  <r>
    <x v="2518"/>
    <s v="Black"/>
    <x v="11"/>
    <n v="41"/>
  </r>
  <r>
    <x v="2518"/>
    <s v="White"/>
    <x v="11"/>
    <n v="18"/>
  </r>
  <r>
    <x v="2941"/>
    <s v="No Color"/>
    <x v="11"/>
    <n v="124"/>
  </r>
  <r>
    <x v="2941"/>
    <s v="White"/>
    <x v="11"/>
    <n v="26"/>
  </r>
  <r>
    <x v="2941"/>
    <s v="No Color"/>
    <x v="11"/>
    <n v="204"/>
  </r>
  <r>
    <x v="2941"/>
    <s v="No Color"/>
    <x v="11"/>
    <n v="36"/>
  </r>
  <r>
    <x v="129"/>
    <s v="Brown"/>
    <x v="11"/>
    <n v="28"/>
  </r>
  <r>
    <x v="129"/>
    <s v="Black"/>
    <x v="11"/>
    <n v="18"/>
  </r>
  <r>
    <x v="129"/>
    <s v="Black"/>
    <x v="11"/>
    <n v="23"/>
  </r>
  <r>
    <x v="129"/>
    <s v="No Color"/>
    <x v="11"/>
    <n v="40"/>
  </r>
  <r>
    <x v="129"/>
    <s v="White"/>
    <x v="11"/>
    <n v="18"/>
  </r>
  <r>
    <x v="1584"/>
    <s v="White"/>
    <x v="11"/>
    <n v="102"/>
  </r>
  <r>
    <x v="1584"/>
    <s v="White"/>
    <x v="11"/>
    <n v="100"/>
  </r>
  <r>
    <x v="1584"/>
    <s v="White"/>
    <x v="11"/>
    <n v="114"/>
  </r>
  <r>
    <x v="1584"/>
    <s v="No Color"/>
    <x v="11"/>
    <n v="89"/>
  </r>
  <r>
    <x v="1584"/>
    <s v="White"/>
    <x v="11"/>
    <n v="18"/>
  </r>
  <r>
    <x v="5988"/>
    <s v="Blue"/>
    <x v="11"/>
    <n v="135"/>
  </r>
  <r>
    <x v="5988"/>
    <s v="No Color"/>
    <x v="11"/>
    <n v="195"/>
  </r>
  <r>
    <x v="5988"/>
    <s v="No Color"/>
    <x v="11"/>
    <n v="38"/>
  </r>
  <r>
    <x v="5988"/>
    <s v="Red"/>
    <x v="11"/>
    <n v="292"/>
  </r>
  <r>
    <x v="5988"/>
    <s v="Blue"/>
    <x v="11"/>
    <n v="36"/>
  </r>
  <r>
    <x v="6786"/>
    <s v="Blue"/>
    <x v="11"/>
    <n v="241"/>
  </r>
  <r>
    <x v="6786"/>
    <s v="White"/>
    <x v="11"/>
    <n v="16"/>
  </r>
  <r>
    <x v="6786"/>
    <s v="White"/>
    <x v="11"/>
    <n v="19"/>
  </r>
  <r>
    <x v="9143"/>
    <s v="White"/>
    <x v="11"/>
    <n v="102"/>
  </r>
  <r>
    <x v="9143"/>
    <s v="No Color"/>
    <x v="11"/>
    <n v="172"/>
  </r>
  <r>
    <x v="9143"/>
    <s v="Blue"/>
    <x v="11"/>
    <n v="237"/>
  </r>
  <r>
    <x v="2127"/>
    <s v="Black"/>
    <x v="11"/>
    <n v="138"/>
  </r>
  <r>
    <x v="2127"/>
    <s v="White"/>
    <x v="11"/>
    <n v="20"/>
  </r>
  <r>
    <x v="3350"/>
    <s v="Black"/>
    <x v="11"/>
    <n v="23"/>
  </r>
  <r>
    <x v="3350"/>
    <s v="Brown"/>
    <x v="11"/>
    <n v="228"/>
  </r>
  <r>
    <x v="7670"/>
    <s v="Yellow"/>
    <x v="11"/>
    <n v="32"/>
  </r>
  <r>
    <x v="7670"/>
    <s v="Green"/>
    <x v="11"/>
    <n v="34"/>
  </r>
  <r>
    <x v="7670"/>
    <s v="No Color"/>
    <x v="11"/>
    <n v="36"/>
  </r>
  <r>
    <x v="8507"/>
    <s v="No Color"/>
    <x v="11"/>
    <n v="30"/>
  </r>
  <r>
    <x v="8507"/>
    <s v="White"/>
    <x v="11"/>
    <n v="76"/>
  </r>
  <r>
    <x v="8507"/>
    <s v="female"/>
    <x v="11"/>
    <n v="19"/>
  </r>
  <r>
    <x v="8507"/>
    <s v="White"/>
    <x v="11"/>
    <n v="98"/>
  </r>
  <r>
    <x v="8507"/>
    <s v="No Color"/>
    <x v="11"/>
    <n v="65"/>
  </r>
  <r>
    <x v="8191"/>
    <s v="Black"/>
    <x v="11"/>
    <n v="17"/>
  </r>
  <r>
    <x v="8191"/>
    <s v="Gray"/>
    <x v="11"/>
    <n v="90"/>
  </r>
  <r>
    <x v="8077"/>
    <s v="No Color"/>
    <x v="11"/>
    <n v="52"/>
  </r>
  <r>
    <x v="8077"/>
    <s v="Green"/>
    <x v="11"/>
    <n v="30"/>
  </r>
  <r>
    <x v="5385"/>
    <s v="Black"/>
    <x v="11"/>
    <n v="19"/>
  </r>
  <r>
    <x v="5385"/>
    <s v="Gray"/>
    <x v="11"/>
    <n v="102"/>
  </r>
  <r>
    <x v="5385"/>
    <s v="White"/>
    <x v="11"/>
    <n v="114"/>
  </r>
  <r>
    <x v="5385"/>
    <s v="Green"/>
    <x v="11"/>
    <n v="33"/>
  </r>
  <r>
    <x v="4312"/>
    <s v="No Color"/>
    <x v="11"/>
    <n v="89"/>
  </r>
  <r>
    <x v="4312"/>
    <s v="Black"/>
    <x v="11"/>
    <n v="346"/>
  </r>
  <r>
    <x v="4312"/>
    <s v="No Color"/>
    <x v="11"/>
    <n v="118"/>
  </r>
  <r>
    <x v="400"/>
    <s v="Yellow"/>
    <x v="11"/>
    <n v="235"/>
  </r>
  <r>
    <x v="400"/>
    <s v="variety"/>
    <x v="11"/>
    <n v="24"/>
  </r>
  <r>
    <x v="400"/>
    <s v="Black"/>
    <x v="11"/>
    <n v="235"/>
  </r>
  <r>
    <x v="400"/>
    <s v="Blue"/>
    <x v="11"/>
    <n v="43"/>
  </r>
  <r>
    <x v="400"/>
    <s v="Black"/>
    <x v="11"/>
    <n v="17"/>
  </r>
  <r>
    <x v="8253"/>
    <s v="No Color"/>
    <x v="11"/>
    <n v="80"/>
  </r>
  <r>
    <x v="8253"/>
    <s v="Blue"/>
    <x v="11"/>
    <n v="36"/>
  </r>
  <r>
    <x v="8253"/>
    <s v="Gray"/>
    <x v="11"/>
    <n v="33"/>
  </r>
  <r>
    <x v="8887"/>
    <s v="Blue"/>
    <x v="11"/>
    <n v="41"/>
  </r>
  <r>
    <x v="8887"/>
    <s v="No Color"/>
    <x v="11"/>
    <n v="100"/>
  </r>
  <r>
    <x v="2599"/>
    <s v="Pink"/>
    <x v="11"/>
    <n v="240"/>
  </r>
  <r>
    <x v="2599"/>
    <s v="No Color"/>
    <x v="11"/>
    <n v="220"/>
  </r>
  <r>
    <x v="2599"/>
    <s v="Black"/>
    <x v="11"/>
    <n v="114"/>
  </r>
  <r>
    <x v="2599"/>
    <s v="Black"/>
    <x v="11"/>
    <n v="249"/>
  </r>
  <r>
    <x v="6646"/>
    <s v="No Color"/>
    <x v="11"/>
    <n v="84"/>
  </r>
  <r>
    <x v="6646"/>
    <s v="Black"/>
    <x v="11"/>
    <n v="66"/>
  </r>
  <r>
    <x v="6646"/>
    <s v="Green"/>
    <x v="11"/>
    <n v="42"/>
  </r>
  <r>
    <x v="6646"/>
    <s v="White"/>
    <x v="11"/>
    <n v="17"/>
  </r>
  <r>
    <x v="9"/>
    <s v="Green"/>
    <x v="11"/>
    <n v="32"/>
  </r>
  <r>
    <x v="9"/>
    <s v="Black"/>
    <x v="11"/>
    <n v="16"/>
  </r>
  <r>
    <x v="9"/>
    <s v="No Color"/>
    <x v="11"/>
    <n v="98"/>
  </r>
  <r>
    <x v="9"/>
    <s v="Black"/>
    <x v="11"/>
    <n v="290"/>
  </r>
  <r>
    <x v="2451"/>
    <s v="No Color"/>
    <x v="11"/>
    <n v="52"/>
  </r>
  <r>
    <x v="2451"/>
    <s v="White"/>
    <x v="11"/>
    <n v="23"/>
  </r>
  <r>
    <x v="2451"/>
    <s v="White"/>
    <x v="11"/>
    <n v="18"/>
  </r>
  <r>
    <x v="2451"/>
    <s v="Brown"/>
    <x v="11"/>
    <n v="101"/>
  </r>
  <r>
    <x v="2451"/>
    <s v="Black"/>
    <x v="11"/>
    <n v="41"/>
  </r>
  <r>
    <x v="889"/>
    <s v="White"/>
    <x v="11"/>
    <n v="19"/>
  </r>
  <r>
    <x v="889"/>
    <s v="Black"/>
    <x v="11"/>
    <n v="78"/>
  </r>
  <r>
    <x v="3255"/>
    <s v="Black"/>
    <x v="11"/>
    <n v="34"/>
  </r>
  <r>
    <x v="3255"/>
    <s v="Brown"/>
    <x v="11"/>
    <n v="126"/>
  </r>
  <r>
    <x v="7346"/>
    <s v="No Color"/>
    <x v="11"/>
    <n v="43"/>
  </r>
  <r>
    <x v="7346"/>
    <s v="White"/>
    <x v="11"/>
    <n v="151"/>
  </r>
  <r>
    <x v="7346"/>
    <s v="Black"/>
    <x v="11"/>
    <n v="138"/>
  </r>
  <r>
    <x v="7346"/>
    <s v="White"/>
    <x v="11"/>
    <n v="15"/>
  </r>
  <r>
    <x v="7346"/>
    <s v="Blue"/>
    <x v="11"/>
    <n v="72"/>
  </r>
  <r>
    <x v="1329"/>
    <s v="Brown"/>
    <x v="11"/>
    <n v="39"/>
  </r>
  <r>
    <x v="9144"/>
    <s v="female"/>
    <x v="11"/>
    <n v="22"/>
  </r>
  <r>
    <x v="9144"/>
    <s v="Brown"/>
    <x v="11"/>
    <n v="27"/>
  </r>
  <r>
    <x v="9144"/>
    <s v="White"/>
    <x v="11"/>
    <n v="23"/>
  </r>
  <r>
    <x v="8100"/>
    <s v="Gray"/>
    <x v="11"/>
    <n v="102"/>
  </r>
  <r>
    <x v="8100"/>
    <s v="Black"/>
    <x v="11"/>
    <n v="42"/>
  </r>
  <r>
    <x v="8100"/>
    <s v="No Color"/>
    <x v="11"/>
    <n v="38"/>
  </r>
  <r>
    <x v="8100"/>
    <s v="Gray"/>
    <x v="11"/>
    <n v="41"/>
  </r>
  <r>
    <x v="8100"/>
    <s v="Black"/>
    <x v="11"/>
    <n v="14"/>
  </r>
  <r>
    <x v="9145"/>
    <s v="White"/>
    <x v="11"/>
    <n v="16"/>
  </r>
  <r>
    <x v="9145"/>
    <s v="Blue"/>
    <x v="11"/>
    <n v="129"/>
  </r>
  <r>
    <x v="9145"/>
    <s v="No Color"/>
    <x v="11"/>
    <n v="54"/>
  </r>
  <r>
    <x v="970"/>
    <s v="No Color"/>
    <x v="11"/>
    <n v="35"/>
  </r>
  <r>
    <x v="970"/>
    <s v="No Color"/>
    <x v="11"/>
    <n v="37"/>
  </r>
  <r>
    <x v="970"/>
    <s v="White"/>
    <x v="11"/>
    <n v="66"/>
  </r>
  <r>
    <x v="3109"/>
    <s v="White"/>
    <x v="11"/>
    <n v="54"/>
  </r>
  <r>
    <x v="3109"/>
    <s v="Black"/>
    <x v="11"/>
    <n v="50"/>
  </r>
  <r>
    <x v="3109"/>
    <s v="Gray"/>
    <x v="11"/>
    <n v="126"/>
  </r>
  <r>
    <x v="3109"/>
    <s v="Yellow"/>
    <x v="11"/>
    <n v="234"/>
  </r>
  <r>
    <x v="3109"/>
    <s v="Black"/>
    <x v="11"/>
    <n v="29"/>
  </r>
  <r>
    <x v="1311"/>
    <s v="White"/>
    <x v="11"/>
    <n v="126"/>
  </r>
  <r>
    <x v="1311"/>
    <s v="Blue"/>
    <x v="11"/>
    <n v="234"/>
  </r>
  <r>
    <x v="1311"/>
    <s v="Black"/>
    <x v="11"/>
    <n v="59"/>
  </r>
  <r>
    <x v="7081"/>
    <s v="Blue"/>
    <x v="11"/>
    <n v="82"/>
  </r>
  <r>
    <x v="7081"/>
    <s v="White"/>
    <x v="11"/>
    <n v="18"/>
  </r>
  <r>
    <x v="7081"/>
    <s v="Black"/>
    <x v="11"/>
    <n v="132"/>
  </r>
  <r>
    <x v="9146"/>
    <s v="Black"/>
    <x v="11"/>
    <n v="247"/>
  </r>
  <r>
    <x v="9146"/>
    <s v="No Color"/>
    <x v="11"/>
    <n v="38"/>
  </r>
  <r>
    <x v="9146"/>
    <s v="Black"/>
    <x v="11"/>
    <n v="17"/>
  </r>
  <r>
    <x v="5125"/>
    <s v="No Color"/>
    <x v="11"/>
    <n v="172"/>
  </r>
  <r>
    <x v="5125"/>
    <s v="White"/>
    <x v="11"/>
    <n v="17"/>
  </r>
  <r>
    <x v="5125"/>
    <s v="Blue"/>
    <x v="11"/>
    <n v="248"/>
  </r>
  <r>
    <x v="5125"/>
    <s v="White"/>
    <x v="11"/>
    <n v="128"/>
  </r>
  <r>
    <x v="5125"/>
    <s v="Black"/>
    <x v="11"/>
    <n v="19"/>
  </r>
  <r>
    <x v="2303"/>
    <s v="No Color"/>
    <x v="11"/>
    <n v="148"/>
  </r>
  <r>
    <x v="2303"/>
    <s v="White"/>
    <x v="11"/>
    <n v="16"/>
  </r>
  <r>
    <x v="2303"/>
    <s v="Yellow"/>
    <x v="11"/>
    <n v="238"/>
  </r>
  <r>
    <x v="2303"/>
    <s v="Brown"/>
    <x v="11"/>
    <n v="41"/>
  </r>
  <r>
    <x v="984"/>
    <s v="No Color"/>
    <x v="11"/>
    <n v="75"/>
  </r>
  <r>
    <x v="984"/>
    <s v="Gray"/>
    <x v="11"/>
    <n v="38"/>
  </r>
  <r>
    <x v="8242"/>
    <s v="White"/>
    <x v="11"/>
    <n v="14"/>
  </r>
  <r>
    <x v="8242"/>
    <s v="White"/>
    <x v="11"/>
    <n v="22"/>
  </r>
  <r>
    <x v="8242"/>
    <s v="Red"/>
    <x v="11"/>
    <n v="33"/>
  </r>
  <r>
    <x v="8242"/>
    <s v="Pink"/>
    <x v="11"/>
    <n v="17"/>
  </r>
  <r>
    <x v="8242"/>
    <s v="Pink"/>
    <x v="11"/>
    <n v="53"/>
  </r>
  <r>
    <x v="6038"/>
    <s v="Red"/>
    <x v="11"/>
    <n v="112"/>
  </r>
  <r>
    <x v="2268"/>
    <s v="Black"/>
    <x v="11"/>
    <n v="126"/>
  </r>
  <r>
    <x v="1878"/>
    <s v="White"/>
    <x v="11"/>
    <n v="78"/>
  </r>
  <r>
    <x v="5960"/>
    <s v="No Color"/>
    <x v="11"/>
    <n v="148"/>
  </r>
  <r>
    <x v="5198"/>
    <s v="White"/>
    <x v="11"/>
    <n v="66"/>
  </r>
  <r>
    <x v="5061"/>
    <s v="White"/>
    <x v="11"/>
    <n v="66"/>
  </r>
  <r>
    <x v="8373"/>
    <s v="Black"/>
    <x v="11"/>
    <n v="66"/>
  </r>
  <r>
    <x v="168"/>
    <s v="female"/>
    <x v="11"/>
    <n v="17"/>
  </r>
  <r>
    <x v="168"/>
    <s v="No Color"/>
    <x v="11"/>
    <n v="97"/>
  </r>
  <r>
    <x v="168"/>
    <s v="Brown"/>
    <x v="11"/>
    <n v="26"/>
  </r>
  <r>
    <x v="6379"/>
    <s v="Green"/>
    <x v="11"/>
    <n v="33"/>
  </r>
  <r>
    <x v="6379"/>
    <s v="No Color"/>
    <x v="11"/>
    <n v="64"/>
  </r>
  <r>
    <x v="4447"/>
    <s v="Brown"/>
    <x v="11"/>
    <n v="39"/>
  </r>
  <r>
    <x v="4447"/>
    <s v="No Color"/>
    <x v="11"/>
    <n v="38"/>
  </r>
  <r>
    <x v="5149"/>
    <s v="No Color"/>
    <x v="11"/>
    <n v="104"/>
  </r>
  <r>
    <x v="5149"/>
    <s v="Black"/>
    <x v="11"/>
    <n v="138"/>
  </r>
  <r>
    <x v="5149"/>
    <s v="Black"/>
    <x v="11"/>
    <n v="38"/>
  </r>
  <r>
    <x v="5149"/>
    <s v="No Color"/>
    <x v="11"/>
    <n v="81"/>
  </r>
  <r>
    <x v="4792"/>
    <s v="Brown"/>
    <x v="11"/>
    <n v="78"/>
  </r>
  <r>
    <x v="4792"/>
    <s v="Black"/>
    <x v="11"/>
    <n v="30"/>
  </r>
  <r>
    <x v="4792"/>
    <s v="No Color"/>
    <x v="11"/>
    <n v="37"/>
  </r>
  <r>
    <x v="4792"/>
    <s v="White"/>
    <x v="11"/>
    <n v="19"/>
  </r>
  <r>
    <x v="4792"/>
    <s v="No Color"/>
    <x v="11"/>
    <n v="36"/>
  </r>
  <r>
    <x v="5586"/>
    <s v="Black"/>
    <x v="11"/>
    <n v="132"/>
  </r>
  <r>
    <x v="5586"/>
    <s v="White"/>
    <x v="11"/>
    <n v="17"/>
  </r>
  <r>
    <x v="5586"/>
    <s v="Black"/>
    <x v="11"/>
    <n v="126"/>
  </r>
  <r>
    <x v="4992"/>
    <s v="No Color"/>
    <x v="11"/>
    <n v="172"/>
  </r>
  <r>
    <x v="4992"/>
    <s v="Black"/>
    <x v="11"/>
    <n v="36"/>
  </r>
  <r>
    <x v="202"/>
    <s v="Black"/>
    <x v="11"/>
    <n v="19"/>
  </r>
  <r>
    <x v="202"/>
    <s v="Brown"/>
    <x v="11"/>
    <n v="129"/>
  </r>
  <r>
    <x v="202"/>
    <s v="Green"/>
    <x v="11"/>
    <n v="37"/>
  </r>
  <r>
    <x v="202"/>
    <s v="Blue"/>
    <x v="11"/>
    <n v="132"/>
  </r>
  <r>
    <x v="8965"/>
    <s v="No Color"/>
    <x v="11"/>
    <n v="148"/>
  </r>
  <r>
    <x v="8965"/>
    <s v="White"/>
    <x v="11"/>
    <n v="23"/>
  </r>
  <r>
    <x v="8965"/>
    <s v="White"/>
    <x v="11"/>
    <n v="15"/>
  </r>
  <r>
    <x v="8965"/>
    <s v="Black"/>
    <x v="11"/>
    <n v="33"/>
  </r>
  <r>
    <x v="2545"/>
    <s v="No Color"/>
    <x v="11"/>
    <n v="74"/>
  </r>
  <r>
    <x v="2545"/>
    <s v="No Color"/>
    <x v="11"/>
    <n v="244"/>
  </r>
  <r>
    <x v="3138"/>
    <s v="Black"/>
    <x v="11"/>
    <n v="20"/>
  </r>
  <r>
    <x v="3138"/>
    <s v="Brown"/>
    <x v="11"/>
    <n v="79"/>
  </r>
  <r>
    <x v="3138"/>
    <s v="Blue"/>
    <x v="11"/>
    <n v="34"/>
  </r>
  <r>
    <x v="3138"/>
    <s v="Black"/>
    <x v="11"/>
    <n v="18"/>
  </r>
  <r>
    <x v="3138"/>
    <s v="Yellow"/>
    <x v="11"/>
    <n v="32"/>
  </r>
  <r>
    <x v="4567"/>
    <s v="Brown"/>
    <x v="11"/>
    <n v="51"/>
  </r>
  <r>
    <x v="4567"/>
    <s v="Blue"/>
    <x v="11"/>
    <n v="33"/>
  </r>
  <r>
    <x v="4567"/>
    <s v="No Color"/>
    <x v="11"/>
    <n v="34"/>
  </r>
  <r>
    <x v="4567"/>
    <s v="Light Brown"/>
    <x v="11"/>
    <n v="90"/>
  </r>
  <r>
    <x v="4567"/>
    <s v="White"/>
    <x v="11"/>
    <n v="42"/>
  </r>
  <r>
    <x v="1594"/>
    <s v="White"/>
    <x v="11"/>
    <n v="98"/>
  </r>
  <r>
    <x v="1594"/>
    <s v="No Color"/>
    <x v="11"/>
    <n v="117"/>
  </r>
  <r>
    <x v="1594"/>
    <s v="No Color"/>
    <x v="11"/>
    <n v="25"/>
  </r>
  <r>
    <x v="6404"/>
    <s v="Black"/>
    <x v="11"/>
    <n v="16"/>
  </r>
  <r>
    <x v="6404"/>
    <s v="Black"/>
    <x v="11"/>
    <n v="347"/>
  </r>
  <r>
    <x v="6404"/>
    <s v="Yellow"/>
    <x v="11"/>
    <n v="22"/>
  </r>
  <r>
    <x v="6404"/>
    <s v="Brown"/>
    <x v="11"/>
    <n v="79"/>
  </r>
  <r>
    <x v="6404"/>
    <s v="Pink"/>
    <x v="11"/>
    <n v="26"/>
  </r>
  <r>
    <x v="3008"/>
    <s v="Gray"/>
    <x v="11"/>
    <n v="38"/>
  </r>
  <r>
    <x v="3008"/>
    <s v="White"/>
    <x v="11"/>
    <n v="21"/>
  </r>
  <r>
    <x v="3008"/>
    <s v="Black"/>
    <x v="11"/>
    <n v="32"/>
  </r>
  <r>
    <x v="3008"/>
    <s v="White"/>
    <x v="11"/>
    <n v="51"/>
  </r>
  <r>
    <x v="2435"/>
    <s v="No Color"/>
    <x v="11"/>
    <n v="34"/>
  </r>
  <r>
    <x v="2435"/>
    <s v="No Color"/>
    <x v="11"/>
    <n v="220"/>
  </r>
  <r>
    <x v="4442"/>
    <s v="White"/>
    <x v="11"/>
    <n v="21"/>
  </r>
  <r>
    <x v="4442"/>
    <s v="No Color"/>
    <x v="11"/>
    <n v="55"/>
  </r>
  <r>
    <x v="4442"/>
    <s v="Pink"/>
    <x v="11"/>
    <n v="34"/>
  </r>
  <r>
    <x v="2148"/>
    <s v="Green"/>
    <x v="11"/>
    <n v="39"/>
  </r>
  <r>
    <x v="2148"/>
    <s v="Pink"/>
    <x v="11"/>
    <n v="125"/>
  </r>
  <r>
    <x v="2148"/>
    <s v="White"/>
    <x v="11"/>
    <n v="21"/>
  </r>
  <r>
    <x v="2148"/>
    <s v="Red"/>
    <x v="11"/>
    <n v="287"/>
  </r>
  <r>
    <x v="9147"/>
    <s v="Brown"/>
    <x v="11"/>
    <n v="252"/>
  </r>
  <r>
    <x v="9147"/>
    <s v="Black"/>
    <x v="11"/>
    <n v="40"/>
  </r>
  <r>
    <x v="9147"/>
    <s v="Green"/>
    <x v="11"/>
    <n v="33"/>
  </r>
  <r>
    <x v="9147"/>
    <s v="Pink"/>
    <x v="11"/>
    <n v="33"/>
  </r>
  <r>
    <x v="553"/>
    <s v="Brown"/>
    <x v="11"/>
    <n v="201"/>
  </r>
  <r>
    <x v="553"/>
    <s v="White"/>
    <x v="11"/>
    <n v="22"/>
  </r>
  <r>
    <x v="553"/>
    <s v="Blue"/>
    <x v="11"/>
    <n v="72"/>
  </r>
  <r>
    <x v="9148"/>
    <s v="Gray"/>
    <x v="11"/>
    <n v="34"/>
  </r>
  <r>
    <x v="9148"/>
    <s v="Black"/>
    <x v="11"/>
    <n v="38"/>
  </r>
  <r>
    <x v="524"/>
    <s v="Blue"/>
    <x v="11"/>
    <n v="145"/>
  </r>
  <r>
    <x v="524"/>
    <s v="Blue"/>
    <x v="11"/>
    <n v="38"/>
  </r>
  <r>
    <x v="524"/>
    <s v="Blue"/>
    <x v="11"/>
    <n v="132"/>
  </r>
  <r>
    <x v="524"/>
    <s v="Black"/>
    <x v="11"/>
    <n v="123"/>
  </r>
  <r>
    <x v="524"/>
    <s v="Yellow"/>
    <x v="11"/>
    <n v="52"/>
  </r>
  <r>
    <x v="2021"/>
    <s v="Red"/>
    <x v="11"/>
    <n v="248"/>
  </r>
  <r>
    <x v="2021"/>
    <s v="Gray"/>
    <x v="11"/>
    <n v="34"/>
  </r>
  <r>
    <x v="2021"/>
    <s v="Black"/>
    <x v="11"/>
    <n v="39"/>
  </r>
  <r>
    <x v="2021"/>
    <s v="White"/>
    <x v="11"/>
    <n v="23"/>
  </r>
  <r>
    <x v="2021"/>
    <s v="White"/>
    <x v="11"/>
    <n v="76"/>
  </r>
  <r>
    <x v="9149"/>
    <s v="White"/>
    <x v="11"/>
    <n v="78"/>
  </r>
  <r>
    <x v="9149"/>
    <s v="No Color"/>
    <x v="11"/>
    <n v="47"/>
  </r>
  <r>
    <x v="9149"/>
    <s v="Green"/>
    <x v="11"/>
    <n v="42"/>
  </r>
  <r>
    <x v="9149"/>
    <s v="Blue"/>
    <x v="11"/>
    <n v="62"/>
  </r>
  <r>
    <x v="7885"/>
    <s v="Black"/>
    <x v="11"/>
    <n v="14"/>
  </r>
  <r>
    <x v="7885"/>
    <s v="No Color"/>
    <x v="11"/>
    <n v="100"/>
  </r>
  <r>
    <x v="593"/>
    <s v="Black"/>
    <x v="11"/>
    <n v="38"/>
  </r>
  <r>
    <x v="593"/>
    <s v="No Color"/>
    <x v="11"/>
    <n v="120"/>
  </r>
  <r>
    <x v="593"/>
    <s v="No Color"/>
    <x v="11"/>
    <n v="144"/>
  </r>
  <r>
    <x v="593"/>
    <s v="Red"/>
    <x v="11"/>
    <n v="111"/>
  </r>
  <r>
    <x v="593"/>
    <s v="White"/>
    <x v="11"/>
    <n v="73"/>
  </r>
  <r>
    <x v="9150"/>
    <s v="Black"/>
    <x v="11"/>
    <n v="14"/>
  </r>
  <r>
    <x v="9150"/>
    <s v="Brown"/>
    <x v="11"/>
    <n v="228"/>
  </r>
  <r>
    <x v="9150"/>
    <s v="Brown"/>
    <x v="11"/>
    <n v="34"/>
  </r>
  <r>
    <x v="9150"/>
    <s v="Blue"/>
    <x v="11"/>
    <n v="36"/>
  </r>
  <r>
    <x v="5878"/>
    <s v="Blue"/>
    <x v="11"/>
    <n v="99"/>
  </r>
  <r>
    <x v="5878"/>
    <s v="No Color"/>
    <x v="11"/>
    <n v="34"/>
  </r>
  <r>
    <x v="8004"/>
    <s v="White"/>
    <x v="11"/>
    <n v="16"/>
  </r>
  <r>
    <x v="8004"/>
    <s v="No Color"/>
    <x v="11"/>
    <n v="250"/>
  </r>
  <r>
    <x v="7289"/>
    <s v="Black"/>
    <x v="11"/>
    <n v="38"/>
  </r>
  <r>
    <x v="7289"/>
    <s v="Green"/>
    <x v="11"/>
    <n v="235"/>
  </r>
  <r>
    <x v="7289"/>
    <s v="Blue"/>
    <x v="11"/>
    <n v="30"/>
  </r>
  <r>
    <x v="7289"/>
    <s v="No Color"/>
    <x v="11"/>
    <n v="40"/>
  </r>
  <r>
    <x v="1622"/>
    <s v="Blue"/>
    <x v="11"/>
    <n v="38"/>
  </r>
  <r>
    <x v="1622"/>
    <s v="No Color"/>
    <x v="11"/>
    <n v="15"/>
  </r>
  <r>
    <x v="1622"/>
    <s v="Brown"/>
    <x v="11"/>
    <n v="104"/>
  </r>
  <r>
    <x v="1622"/>
    <s v="Green"/>
    <x v="11"/>
    <n v="36"/>
  </r>
  <r>
    <x v="1622"/>
    <s v="Brown"/>
    <x v="11"/>
    <n v="38"/>
  </r>
  <r>
    <x v="5155"/>
    <s v="Black"/>
    <x v="11"/>
    <n v="20"/>
  </r>
  <r>
    <x v="5155"/>
    <s v="No Color"/>
    <x v="11"/>
    <n v="175"/>
  </r>
  <r>
    <x v="5155"/>
    <s v="Blue"/>
    <x v="11"/>
    <n v="126"/>
  </r>
  <r>
    <x v="5155"/>
    <s v="Gray"/>
    <x v="11"/>
    <n v="54"/>
  </r>
  <r>
    <x v="5155"/>
    <s v="Blue"/>
    <x v="11"/>
    <n v="115"/>
  </r>
  <r>
    <x v="4319"/>
    <s v="No Color"/>
    <x v="11"/>
    <n v="28"/>
  </r>
  <r>
    <x v="4319"/>
    <s v="No Color"/>
    <x v="11"/>
    <n v="244"/>
  </r>
  <r>
    <x v="5592"/>
    <s v="Black"/>
    <x v="11"/>
    <n v="18"/>
  </r>
  <r>
    <x v="5592"/>
    <s v="Black"/>
    <x v="11"/>
    <n v="21"/>
  </r>
  <r>
    <x v="5592"/>
    <s v="White"/>
    <x v="11"/>
    <n v="19"/>
  </r>
  <r>
    <x v="9151"/>
    <s v="White"/>
    <x v="11"/>
    <n v="21"/>
  </r>
  <r>
    <x v="9151"/>
    <s v="No Color"/>
    <x v="11"/>
    <n v="35"/>
  </r>
  <r>
    <x v="9151"/>
    <s v="Black"/>
    <x v="11"/>
    <n v="34"/>
  </r>
  <r>
    <x v="9151"/>
    <s v="No Color"/>
    <x v="11"/>
    <n v="100"/>
  </r>
  <r>
    <x v="3839"/>
    <s v="Black"/>
    <x v="11"/>
    <n v="78"/>
  </r>
  <r>
    <x v="3839"/>
    <s v="Brown"/>
    <x v="11"/>
    <n v="252"/>
  </r>
  <r>
    <x v="3839"/>
    <s v="No Color"/>
    <x v="11"/>
    <n v="28"/>
  </r>
  <r>
    <x v="2236"/>
    <s v="Pink"/>
    <x v="11"/>
    <n v="17"/>
  </r>
  <r>
    <x v="2236"/>
    <s v="Green"/>
    <x v="11"/>
    <n v="38"/>
  </r>
  <r>
    <x v="727"/>
    <s v="Light Brown"/>
    <x v="11"/>
    <n v="78"/>
  </r>
  <r>
    <x v="727"/>
    <s v="Blue"/>
    <x v="11"/>
    <n v="29"/>
  </r>
  <r>
    <x v="727"/>
    <s v="Black"/>
    <x v="11"/>
    <n v="20"/>
  </r>
  <r>
    <x v="727"/>
    <s v="Blue"/>
    <x v="11"/>
    <n v="35"/>
  </r>
  <r>
    <x v="727"/>
    <s v="Gray"/>
    <x v="11"/>
    <n v="42"/>
  </r>
  <r>
    <x v="9152"/>
    <s v="Black"/>
    <x v="11"/>
    <n v="102"/>
  </r>
  <r>
    <x v="9152"/>
    <s v="No Color"/>
    <x v="11"/>
    <n v="76"/>
  </r>
  <r>
    <x v="9152"/>
    <s v="Yellow"/>
    <x v="11"/>
    <n v="37"/>
  </r>
  <r>
    <x v="162"/>
    <s v="Blue"/>
    <x v="11"/>
    <n v="34"/>
  </r>
  <r>
    <x v="162"/>
    <s v="Pink"/>
    <x v="11"/>
    <n v="113"/>
  </r>
  <r>
    <x v="162"/>
    <s v="Black"/>
    <x v="11"/>
    <n v="16"/>
  </r>
  <r>
    <x v="5974"/>
    <s v="No Color"/>
    <x v="11"/>
    <n v="84"/>
  </r>
  <r>
    <x v="5974"/>
    <s v="Black"/>
    <x v="11"/>
    <n v="19"/>
  </r>
  <r>
    <x v="5974"/>
    <s v="White"/>
    <x v="11"/>
    <n v="20"/>
  </r>
  <r>
    <x v="5974"/>
    <s v="Pink"/>
    <x v="11"/>
    <n v="77"/>
  </r>
  <r>
    <x v="5974"/>
    <s v="Black"/>
    <x v="11"/>
    <n v="250"/>
  </r>
  <r>
    <x v="9153"/>
    <s v="No Color"/>
    <x v="11"/>
    <n v="40"/>
  </r>
  <r>
    <x v="9153"/>
    <s v="Black"/>
    <x v="11"/>
    <n v="42"/>
  </r>
  <r>
    <x v="9153"/>
    <s v="Black"/>
    <x v="11"/>
    <n v="30"/>
  </r>
  <r>
    <x v="8854"/>
    <s v="Green"/>
    <x v="11"/>
    <n v="27"/>
  </r>
  <r>
    <x v="8854"/>
    <s v="White"/>
    <x v="11"/>
    <n v="226"/>
  </r>
  <r>
    <x v="8854"/>
    <s v="No Color"/>
    <x v="11"/>
    <n v="220"/>
  </r>
  <r>
    <x v="8854"/>
    <s v="White"/>
    <x v="11"/>
    <n v="19"/>
  </r>
  <r>
    <x v="942"/>
    <s v="Blue"/>
    <x v="11"/>
    <n v="106"/>
  </r>
  <r>
    <x v="942"/>
    <s v="White"/>
    <x v="11"/>
    <n v="18"/>
  </r>
  <r>
    <x v="942"/>
    <s v="Black"/>
    <x v="11"/>
    <n v="45"/>
  </r>
  <r>
    <x v="942"/>
    <s v="Blue"/>
    <x v="11"/>
    <n v="42"/>
  </r>
  <r>
    <x v="942"/>
    <s v="No Color"/>
    <x v="11"/>
    <n v="212"/>
  </r>
  <r>
    <x v="8277"/>
    <s v="Blue"/>
    <x v="11"/>
    <n v="129"/>
  </r>
  <r>
    <x v="8277"/>
    <s v="Red"/>
    <x v="11"/>
    <n v="37"/>
  </r>
  <r>
    <x v="2964"/>
    <s v="No Color"/>
    <x v="11"/>
    <n v="38"/>
  </r>
  <r>
    <x v="2964"/>
    <s v="Brown"/>
    <x v="11"/>
    <n v="77"/>
  </r>
  <r>
    <x v="2964"/>
    <s v="Black"/>
    <x v="11"/>
    <n v="54"/>
  </r>
  <r>
    <x v="2964"/>
    <s v="No Color"/>
    <x v="11"/>
    <n v="168"/>
  </r>
  <r>
    <x v="8888"/>
    <s v="Blue"/>
    <x v="11"/>
    <n v="30"/>
  </r>
  <r>
    <x v="8888"/>
    <s v="Blue"/>
    <x v="11"/>
    <n v="199"/>
  </r>
  <r>
    <x v="8888"/>
    <s v="Pink"/>
    <x v="11"/>
    <n v="65"/>
  </r>
  <r>
    <x v="8888"/>
    <s v="Black"/>
    <x v="11"/>
    <n v="14"/>
  </r>
  <r>
    <x v="7771"/>
    <s v="Gray"/>
    <x v="11"/>
    <n v="26"/>
  </r>
  <r>
    <x v="7771"/>
    <s v="Black"/>
    <x v="11"/>
    <n v="23"/>
  </r>
  <r>
    <x v="7771"/>
    <s v="Black"/>
    <x v="11"/>
    <n v="44"/>
  </r>
  <r>
    <x v="7771"/>
    <s v="Blue"/>
    <x v="11"/>
    <n v="182"/>
  </r>
  <r>
    <x v="7771"/>
    <s v="White"/>
    <x v="11"/>
    <n v="42"/>
  </r>
  <r>
    <x v="9154"/>
    <s v="Black"/>
    <x v="11"/>
    <n v="23"/>
  </r>
  <r>
    <x v="9154"/>
    <s v="Gray"/>
    <x v="11"/>
    <n v="34"/>
  </r>
  <r>
    <x v="9154"/>
    <s v="Yellow"/>
    <x v="11"/>
    <n v="12"/>
  </r>
  <r>
    <x v="7141"/>
    <s v="Gray"/>
    <x v="11"/>
    <n v="90"/>
  </r>
  <r>
    <x v="6313"/>
    <s v="No Color"/>
    <x v="11"/>
    <n v="100"/>
  </r>
  <r>
    <x v="6313"/>
    <s v="No Color"/>
    <x v="11"/>
    <n v="256"/>
  </r>
  <r>
    <x v="6313"/>
    <s v="White"/>
    <x v="11"/>
    <n v="17"/>
  </r>
  <r>
    <x v="6313"/>
    <s v="No Color"/>
    <x v="11"/>
    <n v="52"/>
  </r>
  <r>
    <x v="9155"/>
    <s v="Black"/>
    <x v="11"/>
    <n v="15"/>
  </r>
  <r>
    <x v="9155"/>
    <s v="White"/>
    <x v="11"/>
    <n v="19"/>
  </r>
  <r>
    <x v="2373"/>
    <s v="Blue"/>
    <x v="11"/>
    <n v="38"/>
  </r>
  <r>
    <x v="2373"/>
    <s v="Light Brown"/>
    <x v="11"/>
    <n v="102"/>
  </r>
  <r>
    <x v="2373"/>
    <s v="No Color"/>
    <x v="11"/>
    <n v="44"/>
  </r>
  <r>
    <x v="2373"/>
    <s v="No Color"/>
    <x v="11"/>
    <n v="244"/>
  </r>
  <r>
    <x v="2373"/>
    <s v="Green"/>
    <x v="11"/>
    <n v="40"/>
  </r>
  <r>
    <x v="5354"/>
    <s v="White"/>
    <x v="11"/>
    <n v="22"/>
  </r>
  <r>
    <x v="5354"/>
    <s v="Brown"/>
    <x v="11"/>
    <n v="33"/>
  </r>
  <r>
    <x v="5354"/>
    <s v="Blue"/>
    <x v="11"/>
    <n v="34"/>
  </r>
  <r>
    <x v="5354"/>
    <s v="Green"/>
    <x v="11"/>
    <n v="34"/>
  </r>
  <r>
    <x v="5354"/>
    <s v="Blue"/>
    <x v="11"/>
    <n v="72"/>
  </r>
  <r>
    <x v="4310"/>
    <s v="Blue"/>
    <x v="11"/>
    <n v="149"/>
  </r>
  <r>
    <x v="4310"/>
    <s v="Black"/>
    <x v="11"/>
    <n v="30"/>
  </r>
  <r>
    <x v="5891"/>
    <s v="Brown"/>
    <x v="11"/>
    <n v="42"/>
  </r>
  <r>
    <x v="5891"/>
    <s v="No Color"/>
    <x v="11"/>
    <n v="40"/>
  </r>
  <r>
    <x v="5891"/>
    <s v="Blue"/>
    <x v="11"/>
    <n v="32"/>
  </r>
  <r>
    <x v="5891"/>
    <s v="No Color"/>
    <x v="11"/>
    <n v="33"/>
  </r>
  <r>
    <x v="5891"/>
    <s v="Brown"/>
    <x v="11"/>
    <n v="36"/>
  </r>
  <r>
    <x v="7643"/>
    <s v="Light Brown"/>
    <x v="11"/>
    <n v="66"/>
  </r>
  <r>
    <x v="7643"/>
    <s v="No Color"/>
    <x v="11"/>
    <n v="33"/>
  </r>
  <r>
    <x v="7643"/>
    <s v="Black"/>
    <x v="11"/>
    <n v="14"/>
  </r>
  <r>
    <x v="6270"/>
    <s v="Blue"/>
    <x v="11"/>
    <n v="42"/>
  </r>
  <r>
    <x v="6270"/>
    <s v="White"/>
    <x v="11"/>
    <n v="14"/>
  </r>
  <r>
    <x v="8610"/>
    <s v="No Color"/>
    <x v="11"/>
    <n v="41"/>
  </r>
  <r>
    <x v="8610"/>
    <s v="No Color"/>
    <x v="11"/>
    <n v="74"/>
  </r>
  <r>
    <x v="8610"/>
    <s v="Black"/>
    <x v="11"/>
    <n v="18"/>
  </r>
  <r>
    <x v="3866"/>
    <s v="Red"/>
    <x v="11"/>
    <n v="40"/>
  </r>
  <r>
    <x v="3866"/>
    <s v="Black"/>
    <x v="11"/>
    <n v="78"/>
  </r>
  <r>
    <x v="3866"/>
    <s v="No Color"/>
    <x v="11"/>
    <n v="104"/>
  </r>
  <r>
    <x v="659"/>
    <s v="No Color"/>
    <x v="11"/>
    <n v="40"/>
  </r>
  <r>
    <x v="659"/>
    <s v="Black"/>
    <x v="11"/>
    <n v="291"/>
  </r>
  <r>
    <x v="659"/>
    <s v="Blue"/>
    <x v="11"/>
    <n v="31"/>
  </r>
  <r>
    <x v="3415"/>
    <s v="male"/>
    <x v="11"/>
    <n v="26"/>
  </r>
  <r>
    <x v="3415"/>
    <s v="Black"/>
    <x v="11"/>
    <n v="36"/>
  </r>
  <r>
    <x v="3415"/>
    <s v="Blue"/>
    <x v="11"/>
    <n v="66"/>
  </r>
  <r>
    <x v="3304"/>
    <s v="White"/>
    <x v="11"/>
    <n v="16"/>
  </r>
  <r>
    <x v="3304"/>
    <s v="Blue"/>
    <x v="11"/>
    <n v="42"/>
  </r>
  <r>
    <x v="3304"/>
    <s v="No Color"/>
    <x v="11"/>
    <n v="249"/>
  </r>
  <r>
    <x v="3304"/>
    <s v="Blue"/>
    <x v="11"/>
    <n v="122"/>
  </r>
  <r>
    <x v="3304"/>
    <s v="Pink"/>
    <x v="11"/>
    <n v="65"/>
  </r>
  <r>
    <x v="9156"/>
    <s v="Blue"/>
    <x v="11"/>
    <n v="132"/>
  </r>
  <r>
    <x v="9156"/>
    <s v="Gray"/>
    <x v="11"/>
    <n v="38"/>
  </r>
  <r>
    <x v="4317"/>
    <s v="Brown"/>
    <x v="11"/>
    <n v="251"/>
  </r>
  <r>
    <x v="4317"/>
    <s v="White"/>
    <x v="11"/>
    <n v="16"/>
  </r>
  <r>
    <x v="4317"/>
    <s v="Black"/>
    <x v="11"/>
    <n v="16"/>
  </r>
  <r>
    <x v="4317"/>
    <s v="Black"/>
    <x v="11"/>
    <n v="17"/>
  </r>
  <r>
    <x v="8766"/>
    <s v="Red"/>
    <x v="11"/>
    <n v="235"/>
  </r>
  <r>
    <x v="8766"/>
    <s v="Black"/>
    <x v="11"/>
    <n v="42"/>
  </r>
  <r>
    <x v="8766"/>
    <s v="Black"/>
    <x v="11"/>
    <n v="42"/>
  </r>
  <r>
    <x v="8766"/>
    <s v="Brown"/>
    <x v="11"/>
    <n v="36"/>
  </r>
  <r>
    <x v="8766"/>
    <s v="Black"/>
    <x v="11"/>
    <n v="23"/>
  </r>
  <r>
    <x v="2061"/>
    <s v="Green"/>
    <x v="11"/>
    <n v="33"/>
  </r>
  <r>
    <x v="2061"/>
    <s v="Black"/>
    <x v="11"/>
    <n v="27"/>
  </r>
  <r>
    <x v="7718"/>
    <s v="Black"/>
    <x v="11"/>
    <n v="39"/>
  </r>
  <r>
    <x v="7718"/>
    <s v="Black"/>
    <x v="11"/>
    <n v="20"/>
  </r>
  <r>
    <x v="7718"/>
    <s v="No Color"/>
    <x v="11"/>
    <n v="37"/>
  </r>
  <r>
    <x v="7718"/>
    <s v="Gray"/>
    <x v="11"/>
    <n v="34"/>
  </r>
  <r>
    <x v="7718"/>
    <s v="Yellow"/>
    <x v="11"/>
    <n v="28"/>
  </r>
  <r>
    <x v="9118"/>
    <s v="Green"/>
    <x v="11"/>
    <n v="34"/>
  </r>
  <r>
    <x v="9118"/>
    <s v="Black"/>
    <x v="11"/>
    <n v="20"/>
  </r>
  <r>
    <x v="9118"/>
    <s v="No Color"/>
    <x v="11"/>
    <n v="74"/>
  </r>
  <r>
    <x v="9118"/>
    <s v="White"/>
    <x v="11"/>
    <n v="14"/>
  </r>
  <r>
    <x v="9118"/>
    <s v="Black"/>
    <x v="11"/>
    <n v="20"/>
  </r>
  <r>
    <x v="9090"/>
    <s v="White"/>
    <x v="11"/>
    <n v="14"/>
  </r>
  <r>
    <x v="9090"/>
    <s v="No Color"/>
    <x v="11"/>
    <n v="248"/>
  </r>
  <r>
    <x v="9090"/>
    <s v="Gray"/>
    <x v="11"/>
    <n v="36"/>
  </r>
  <r>
    <x v="9090"/>
    <s v="White"/>
    <x v="11"/>
    <n v="16"/>
  </r>
  <r>
    <x v="9090"/>
    <s v="No Color"/>
    <x v="11"/>
    <n v="37"/>
  </r>
  <r>
    <x v="6684"/>
    <s v="Green"/>
    <x v="11"/>
    <n v="34"/>
  </r>
  <r>
    <x v="6684"/>
    <s v="White"/>
    <x v="11"/>
    <n v="20"/>
  </r>
  <r>
    <x v="6684"/>
    <s v="Black"/>
    <x v="11"/>
    <n v="54"/>
  </r>
  <r>
    <x v="6684"/>
    <s v="Gray"/>
    <x v="11"/>
    <n v="78"/>
  </r>
  <r>
    <x v="6684"/>
    <s v="Brown"/>
    <x v="11"/>
    <n v="201"/>
  </r>
  <r>
    <x v="6742"/>
    <s v="Pink"/>
    <x v="11"/>
    <n v="236"/>
  </r>
  <r>
    <x v="6742"/>
    <s v="Blue"/>
    <x v="11"/>
    <n v="72"/>
  </r>
  <r>
    <x v="6742"/>
    <s v="No Color"/>
    <x v="11"/>
    <n v="104"/>
  </r>
  <r>
    <x v="6742"/>
    <s v="Brown"/>
    <x v="11"/>
    <n v="76"/>
  </r>
  <r>
    <x v="4756"/>
    <s v="Green"/>
    <x v="11"/>
    <n v="36"/>
  </r>
  <r>
    <x v="4756"/>
    <s v="Green"/>
    <x v="11"/>
    <n v="37"/>
  </r>
  <r>
    <x v="4756"/>
    <s v="White"/>
    <x v="11"/>
    <n v="22"/>
  </r>
  <r>
    <x v="4756"/>
    <s v="White"/>
    <x v="11"/>
    <n v="42"/>
  </r>
  <r>
    <x v="4756"/>
    <s v="Black"/>
    <x v="11"/>
    <n v="23"/>
  </r>
  <r>
    <x v="8149"/>
    <s v="Black"/>
    <x v="11"/>
    <n v="22"/>
  </r>
  <r>
    <x v="8149"/>
    <s v="No Color"/>
    <x v="11"/>
    <n v="196"/>
  </r>
  <r>
    <x v="8149"/>
    <s v="Brown"/>
    <x v="11"/>
    <n v="128"/>
  </r>
  <r>
    <x v="8149"/>
    <s v="No Color"/>
    <x v="11"/>
    <n v="107"/>
  </r>
  <r>
    <x v="8149"/>
    <s v="Blue"/>
    <x v="11"/>
    <n v="41"/>
  </r>
  <r>
    <x v="8661"/>
    <s v="Black"/>
    <x v="11"/>
    <n v="40"/>
  </r>
  <r>
    <x v="8661"/>
    <s v="White"/>
    <x v="11"/>
    <n v="19"/>
  </r>
  <r>
    <x v="8661"/>
    <s v="Black"/>
    <x v="11"/>
    <n v="238"/>
  </r>
  <r>
    <x v="1072"/>
    <s v="Green"/>
    <x v="11"/>
    <n v="27"/>
  </r>
  <r>
    <x v="1072"/>
    <s v="Black"/>
    <x v="11"/>
    <n v="102"/>
  </r>
  <r>
    <x v="1072"/>
    <s v="White"/>
    <x v="11"/>
    <n v="17"/>
  </r>
  <r>
    <x v="1072"/>
    <s v="White"/>
    <x v="11"/>
    <n v="70"/>
  </r>
  <r>
    <x v="1072"/>
    <s v="No Color"/>
    <x v="11"/>
    <n v="133"/>
  </r>
  <r>
    <x v="5339"/>
    <s v="No Color"/>
    <x v="11"/>
    <n v="40"/>
  </r>
  <r>
    <x v="5339"/>
    <s v="Black"/>
    <x v="11"/>
    <n v="42"/>
  </r>
  <r>
    <x v="6805"/>
    <s v="Light Brown"/>
    <x v="11"/>
    <n v="78"/>
  </r>
  <r>
    <x v="6805"/>
    <s v="Black"/>
    <x v="11"/>
    <n v="15"/>
  </r>
  <r>
    <x v="6805"/>
    <s v="No Color"/>
    <x v="11"/>
    <n v="57"/>
  </r>
  <r>
    <x v="8267"/>
    <s v="Gray"/>
    <x v="11"/>
    <n v="37"/>
  </r>
  <r>
    <x v="8267"/>
    <s v="Blue"/>
    <x v="11"/>
    <n v="246"/>
  </r>
  <r>
    <x v="3925"/>
    <s v="Red"/>
    <x v="11"/>
    <n v="99"/>
  </r>
  <r>
    <x v="3925"/>
    <s v="Black"/>
    <x v="11"/>
    <n v="248"/>
  </r>
  <r>
    <x v="979"/>
    <s v="No Color"/>
    <x v="11"/>
    <n v="120"/>
  </r>
  <r>
    <x v="979"/>
    <s v="No Color"/>
    <x v="11"/>
    <n v="185"/>
  </r>
  <r>
    <x v="979"/>
    <s v="Green"/>
    <x v="11"/>
    <n v="41"/>
  </r>
  <r>
    <x v="979"/>
    <s v="Blue"/>
    <x v="11"/>
    <n v="78"/>
  </r>
  <r>
    <x v="979"/>
    <s v="No Color"/>
    <x v="11"/>
    <n v="244"/>
  </r>
  <r>
    <x v="5625"/>
    <s v="variety"/>
    <x v="11"/>
    <n v="18"/>
  </r>
  <r>
    <x v="5625"/>
    <s v="Gray"/>
    <x v="11"/>
    <n v="26"/>
  </r>
  <r>
    <x v="5675"/>
    <s v="White"/>
    <x v="11"/>
    <n v="22"/>
  </r>
  <r>
    <x v="5675"/>
    <s v="Black"/>
    <x v="11"/>
    <n v="16"/>
  </r>
  <r>
    <x v="1006"/>
    <s v="Black"/>
    <x v="11"/>
    <n v="79"/>
  </r>
  <r>
    <x v="3292"/>
    <s v="Brown"/>
    <x v="11"/>
    <n v="254"/>
  </r>
  <r>
    <x v="3292"/>
    <s v="Blue"/>
    <x v="11"/>
    <n v="32"/>
  </r>
  <r>
    <x v="3292"/>
    <s v="Green"/>
    <x v="11"/>
    <n v="32"/>
  </r>
  <r>
    <x v="3292"/>
    <s v="female"/>
    <x v="11"/>
    <n v="23"/>
  </r>
  <r>
    <x v="1442"/>
    <s v="Light Brown"/>
    <x v="11"/>
    <n v="54"/>
  </r>
  <r>
    <x v="1442"/>
    <s v="Black"/>
    <x v="11"/>
    <n v="17"/>
  </r>
  <r>
    <x v="7914"/>
    <s v="Brown"/>
    <x v="11"/>
    <n v="126"/>
  </r>
  <r>
    <x v="7914"/>
    <s v="No Color"/>
    <x v="11"/>
    <n v="41"/>
  </r>
  <r>
    <x v="5093"/>
    <s v="Gray"/>
    <x v="11"/>
    <n v="28"/>
  </r>
  <r>
    <x v="5093"/>
    <s v="No Color"/>
    <x v="11"/>
    <n v="220"/>
  </r>
  <r>
    <x v="5093"/>
    <s v="variety"/>
    <x v="11"/>
    <n v="22"/>
  </r>
  <r>
    <x v="5093"/>
    <s v="No Color"/>
    <x v="11"/>
    <n v="87"/>
  </r>
  <r>
    <x v="7359"/>
    <s v="Blue"/>
    <x v="11"/>
    <n v="34"/>
  </r>
  <r>
    <x v="7359"/>
    <s v="No Color"/>
    <x v="11"/>
    <n v="42"/>
  </r>
  <r>
    <x v="7359"/>
    <s v="Brown"/>
    <x v="11"/>
    <n v="38"/>
  </r>
  <r>
    <x v="7359"/>
    <s v="White"/>
    <x v="11"/>
    <n v="20"/>
  </r>
  <r>
    <x v="3848"/>
    <s v="Red"/>
    <x v="11"/>
    <n v="294"/>
  </r>
  <r>
    <x v="3848"/>
    <s v="No Color"/>
    <x v="11"/>
    <n v="40"/>
  </r>
  <r>
    <x v="6346"/>
    <s v="Blue"/>
    <x v="11"/>
    <n v="33"/>
  </r>
  <r>
    <x v="6346"/>
    <s v="Black"/>
    <x v="11"/>
    <n v="16"/>
  </r>
  <r>
    <x v="6346"/>
    <s v="No Color"/>
    <x v="11"/>
    <n v="196"/>
  </r>
  <r>
    <x v="6346"/>
    <s v="Gray"/>
    <x v="11"/>
    <n v="26"/>
  </r>
  <r>
    <x v="1226"/>
    <s v="Black"/>
    <x v="11"/>
    <n v="31"/>
  </r>
  <r>
    <x v="1226"/>
    <s v="Black"/>
    <x v="11"/>
    <n v="102"/>
  </r>
  <r>
    <x v="1226"/>
    <s v="Black"/>
    <x v="11"/>
    <n v="90"/>
  </r>
  <r>
    <x v="1226"/>
    <s v="Black"/>
    <x v="11"/>
    <n v="87"/>
  </r>
  <r>
    <x v="1226"/>
    <s v="White"/>
    <x v="11"/>
    <n v="140"/>
  </r>
  <r>
    <x v="1678"/>
    <s v="Black"/>
    <x v="11"/>
    <n v="30"/>
  </r>
  <r>
    <x v="1678"/>
    <s v="No Color"/>
    <x v="11"/>
    <n v="256"/>
  </r>
  <r>
    <x v="1678"/>
    <s v="White"/>
    <x v="11"/>
    <n v="21"/>
  </r>
  <r>
    <x v="1678"/>
    <s v="Black"/>
    <x v="11"/>
    <n v="109"/>
  </r>
  <r>
    <x v="9157"/>
    <s v="Green"/>
    <x v="11"/>
    <n v="33"/>
  </r>
  <r>
    <x v="9157"/>
    <s v="No Color"/>
    <x v="11"/>
    <n v="76"/>
  </r>
  <r>
    <x v="6911"/>
    <s v="White"/>
    <x v="11"/>
    <n v="102"/>
  </r>
  <r>
    <x v="7289"/>
    <s v="Black"/>
    <x v="11"/>
    <n v="42"/>
  </r>
  <r>
    <x v="1006"/>
    <s v="White"/>
    <x v="11"/>
    <n v="30"/>
  </r>
  <r>
    <x v="3292"/>
    <s v="Black"/>
    <x v="11"/>
    <n v="66"/>
  </r>
  <r>
    <x v="7319"/>
    <s v="Black"/>
    <x v="11"/>
    <n v="14"/>
  </r>
  <r>
    <x v="7319"/>
    <s v="White"/>
    <x v="11"/>
    <n v="30"/>
  </r>
  <r>
    <x v="8483"/>
    <s v="Black"/>
    <x v="11"/>
    <n v="14"/>
  </r>
  <r>
    <x v="8483"/>
    <s v="No Color"/>
    <x v="11"/>
    <n v="88"/>
  </r>
  <r>
    <x v="8483"/>
    <s v="No Color"/>
    <x v="11"/>
    <n v="38"/>
  </r>
  <r>
    <x v="8483"/>
    <s v="Black"/>
    <x v="11"/>
    <n v="42"/>
  </r>
  <r>
    <x v="1251"/>
    <s v="Black"/>
    <x v="11"/>
    <n v="72"/>
  </r>
  <r>
    <x v="1251"/>
    <s v="Yellow"/>
    <x v="11"/>
    <n v="47"/>
  </r>
  <r>
    <x v="1251"/>
    <s v="Black"/>
    <x v="11"/>
    <n v="27"/>
  </r>
  <r>
    <x v="1251"/>
    <s v="Blue"/>
    <x v="11"/>
    <n v="35"/>
  </r>
  <r>
    <x v="1251"/>
    <s v="Brown"/>
    <x v="11"/>
    <n v="129"/>
  </r>
  <r>
    <x v="9158"/>
    <s v="No Color"/>
    <x v="11"/>
    <n v="37"/>
  </r>
  <r>
    <x v="9158"/>
    <s v="Black"/>
    <x v="11"/>
    <n v="69"/>
  </r>
  <r>
    <x v="5772"/>
    <s v="No Color"/>
    <x v="11"/>
    <n v="155"/>
  </r>
  <r>
    <x v="5772"/>
    <s v="Green"/>
    <x v="11"/>
    <n v="41"/>
  </r>
  <r>
    <x v="8607"/>
    <s v="Black"/>
    <x v="11"/>
    <n v="20"/>
  </r>
  <r>
    <x v="8607"/>
    <s v="Green"/>
    <x v="11"/>
    <n v="42"/>
  </r>
  <r>
    <x v="8607"/>
    <s v="Black"/>
    <x v="11"/>
    <n v="16"/>
  </r>
  <r>
    <x v="8607"/>
    <s v="Gray"/>
    <x v="11"/>
    <n v="42"/>
  </r>
  <r>
    <x v="8607"/>
    <s v="Red"/>
    <x v="11"/>
    <n v="33"/>
  </r>
  <r>
    <x v="4340"/>
    <s v="No Color"/>
    <x v="11"/>
    <n v="95"/>
  </r>
  <r>
    <x v="4340"/>
    <s v="No Color"/>
    <x v="11"/>
    <n v="37"/>
  </r>
  <r>
    <x v="4340"/>
    <s v="Brown"/>
    <x v="11"/>
    <n v="51"/>
  </r>
  <r>
    <x v="2260"/>
    <s v="Brown"/>
    <x v="11"/>
    <n v="53"/>
  </r>
  <r>
    <x v="2260"/>
    <s v="No Color"/>
    <x v="11"/>
    <n v="29"/>
  </r>
  <r>
    <x v="9159"/>
    <s v="Brown"/>
    <x v="11"/>
    <n v="126"/>
  </r>
  <r>
    <x v="9159"/>
    <s v="Blue"/>
    <x v="11"/>
    <n v="98"/>
  </r>
  <r>
    <x v="9159"/>
    <s v="Black"/>
    <x v="11"/>
    <n v="232"/>
  </r>
  <r>
    <x v="9159"/>
    <s v="Black"/>
    <x v="11"/>
    <n v="19"/>
  </r>
  <r>
    <x v="9159"/>
    <s v="Brown"/>
    <x v="11"/>
    <n v="51"/>
  </r>
  <r>
    <x v="2594"/>
    <s v="Black"/>
    <x v="11"/>
    <n v="38"/>
  </r>
  <r>
    <x v="2594"/>
    <s v="Green"/>
    <x v="11"/>
    <n v="35"/>
  </r>
  <r>
    <x v="2594"/>
    <s v="Red"/>
    <x v="11"/>
    <n v="287"/>
  </r>
  <r>
    <x v="1777"/>
    <s v="Black"/>
    <x v="11"/>
    <n v="291"/>
  </r>
  <r>
    <x v="1777"/>
    <s v="Black"/>
    <x v="11"/>
    <n v="17"/>
  </r>
  <r>
    <x v="1777"/>
    <s v="Black"/>
    <x v="11"/>
    <n v="21"/>
  </r>
  <r>
    <x v="1777"/>
    <s v="Brown"/>
    <x v="11"/>
    <n v="179"/>
  </r>
  <r>
    <x v="4258"/>
    <s v="Blue"/>
    <x v="11"/>
    <n v="30"/>
  </r>
  <r>
    <x v="4258"/>
    <s v="Green"/>
    <x v="11"/>
    <n v="38"/>
  </r>
  <r>
    <x v="8017"/>
    <s v="Black"/>
    <x v="11"/>
    <n v="16"/>
  </r>
  <r>
    <x v="8017"/>
    <s v="Black"/>
    <x v="11"/>
    <n v="54"/>
  </r>
  <r>
    <x v="8017"/>
    <s v="White"/>
    <x v="11"/>
    <n v="16"/>
  </r>
  <r>
    <x v="5426"/>
    <s v="White"/>
    <x v="11"/>
    <n v="63"/>
  </r>
  <r>
    <x v="7801"/>
    <s v="No Color"/>
    <x v="11"/>
    <n v="39"/>
  </r>
  <r>
    <x v="7801"/>
    <s v="Gray"/>
    <x v="11"/>
    <n v="40"/>
  </r>
  <r>
    <x v="7801"/>
    <s v="Green"/>
    <x v="11"/>
    <n v="35"/>
  </r>
  <r>
    <x v="7801"/>
    <s v="White"/>
    <x v="11"/>
    <n v="114"/>
  </r>
  <r>
    <x v="7801"/>
    <s v="Red"/>
    <x v="11"/>
    <n v="75"/>
  </r>
  <r>
    <x v="5409"/>
    <s v="Black"/>
    <x v="11"/>
    <n v="33"/>
  </r>
  <r>
    <x v="5409"/>
    <s v="female"/>
    <x v="11"/>
    <n v="19"/>
  </r>
  <r>
    <x v="2902"/>
    <s v="White"/>
    <x v="11"/>
    <n v="23"/>
  </r>
  <r>
    <x v="2902"/>
    <s v="Black"/>
    <x v="11"/>
    <n v="241"/>
  </r>
  <r>
    <x v="2902"/>
    <s v="Black"/>
    <x v="11"/>
    <n v="43"/>
  </r>
  <r>
    <x v="2457"/>
    <s v="White"/>
    <x v="11"/>
    <n v="66"/>
  </r>
  <r>
    <x v="2457"/>
    <s v="Red"/>
    <x v="11"/>
    <n v="37"/>
  </r>
  <r>
    <x v="2457"/>
    <s v="No Color"/>
    <x v="11"/>
    <n v="24"/>
  </r>
  <r>
    <x v="2457"/>
    <s v="Black"/>
    <x v="11"/>
    <n v="36"/>
  </r>
  <r>
    <x v="2457"/>
    <s v="No Color"/>
    <x v="11"/>
    <n v="184"/>
  </r>
  <r>
    <x v="3677"/>
    <s v="Black"/>
    <x v="11"/>
    <n v="15"/>
  </r>
  <r>
    <x v="3677"/>
    <s v="Yellow"/>
    <x v="11"/>
    <n v="235"/>
  </r>
  <r>
    <x v="3677"/>
    <s v="Gray"/>
    <x v="11"/>
    <n v="26"/>
  </r>
  <r>
    <x v="3677"/>
    <s v="Brown"/>
    <x v="11"/>
    <n v="201"/>
  </r>
  <r>
    <x v="3677"/>
    <s v="Black"/>
    <x v="11"/>
    <n v="355"/>
  </r>
  <r>
    <x v="1734"/>
    <s v="Black"/>
    <x v="11"/>
    <n v="138"/>
  </r>
  <r>
    <x v="1734"/>
    <s v="Gray"/>
    <x v="11"/>
    <n v="54"/>
  </r>
  <r>
    <x v="1734"/>
    <s v="White"/>
    <x v="11"/>
    <n v="23"/>
  </r>
  <r>
    <x v="659"/>
    <s v="Black"/>
    <x v="11"/>
    <n v="15"/>
  </r>
  <r>
    <x v="659"/>
    <s v="Blue"/>
    <x v="11"/>
    <n v="1902"/>
  </r>
  <r>
    <x v="659"/>
    <s v="Blue"/>
    <x v="11"/>
    <n v="38"/>
  </r>
  <r>
    <x v="659"/>
    <s v="White"/>
    <x v="11"/>
    <n v="16"/>
  </r>
  <r>
    <x v="7361"/>
    <s v="Gray"/>
    <x v="11"/>
    <n v="90"/>
  </r>
  <r>
    <x v="7361"/>
    <s v="White"/>
    <x v="11"/>
    <n v="18"/>
  </r>
  <r>
    <x v="9160"/>
    <s v="Light Brown"/>
    <x v="11"/>
    <n v="126"/>
  </r>
  <r>
    <x v="9160"/>
    <s v="Green"/>
    <x v="11"/>
    <n v="40"/>
  </r>
  <r>
    <x v="9160"/>
    <s v="No Color"/>
    <x v="11"/>
    <n v="35"/>
  </r>
  <r>
    <x v="9160"/>
    <s v="No Color"/>
    <x v="11"/>
    <n v="128"/>
  </r>
  <r>
    <x v="6032"/>
    <s v="Red"/>
    <x v="11"/>
    <n v="294"/>
  </r>
  <r>
    <x v="6032"/>
    <s v="Black"/>
    <x v="11"/>
    <n v="23"/>
  </r>
  <r>
    <x v="6032"/>
    <s v="Black"/>
    <x v="11"/>
    <n v="18"/>
  </r>
  <r>
    <x v="6032"/>
    <s v="Light Brown"/>
    <x v="11"/>
    <n v="42"/>
  </r>
  <r>
    <x v="9161"/>
    <s v="Black"/>
    <x v="11"/>
    <n v="119"/>
  </r>
  <r>
    <x v="9161"/>
    <s v="Black"/>
    <x v="11"/>
    <n v="78"/>
  </r>
  <r>
    <x v="8623"/>
    <s v="Blue"/>
    <x v="11"/>
    <n v="98"/>
  </r>
  <r>
    <x v="8623"/>
    <s v="White"/>
    <x v="11"/>
    <n v="14"/>
  </r>
  <r>
    <x v="8623"/>
    <s v="No Color"/>
    <x v="11"/>
    <n v="35"/>
  </r>
  <r>
    <x v="4231"/>
    <s v="White"/>
    <x v="11"/>
    <n v="42"/>
  </r>
  <r>
    <x v="4231"/>
    <s v="No Color"/>
    <x v="11"/>
    <n v="45"/>
  </r>
  <r>
    <x v="9162"/>
    <s v="Black"/>
    <x v="11"/>
    <n v="78"/>
  </r>
  <r>
    <x v="9162"/>
    <s v="Blue"/>
    <x v="11"/>
    <n v="1905"/>
  </r>
  <r>
    <x v="2593"/>
    <s v="White"/>
    <x v="11"/>
    <n v="66"/>
  </r>
  <r>
    <x v="2593"/>
    <s v="Black"/>
    <x v="11"/>
    <n v="54"/>
  </r>
  <r>
    <x v="9163"/>
    <s v="Green"/>
    <x v="11"/>
    <n v="27"/>
  </r>
  <r>
    <x v="9163"/>
    <s v="Light Brown"/>
    <x v="11"/>
    <n v="78"/>
  </r>
  <r>
    <x v="9163"/>
    <s v="No Color"/>
    <x v="11"/>
    <n v="34"/>
  </r>
  <r>
    <x v="1187"/>
    <s v="Brown"/>
    <x v="11"/>
    <n v="251"/>
  </r>
  <r>
    <x v="1187"/>
    <s v="Black"/>
    <x v="11"/>
    <n v="15"/>
  </r>
  <r>
    <x v="1187"/>
    <s v="Blue"/>
    <x v="11"/>
    <n v="35"/>
  </r>
  <r>
    <x v="9164"/>
    <s v="White"/>
    <x v="11"/>
    <n v="23"/>
  </r>
  <r>
    <x v="9164"/>
    <s v="Blue"/>
    <x v="11"/>
    <n v="98"/>
  </r>
  <r>
    <x v="8964"/>
    <s v="Blue"/>
    <x v="11"/>
    <n v="38"/>
  </r>
  <r>
    <x v="8964"/>
    <s v="White"/>
    <x v="11"/>
    <n v="151"/>
  </r>
  <r>
    <x v="8964"/>
    <s v="No Color"/>
    <x v="11"/>
    <n v="32"/>
  </r>
  <r>
    <x v="8964"/>
    <s v="No Color"/>
    <x v="11"/>
    <n v="123"/>
  </r>
  <r>
    <x v="8964"/>
    <s v="No Color"/>
    <x v="11"/>
    <n v="41"/>
  </r>
  <r>
    <x v="5446"/>
    <s v="Blue"/>
    <x v="11"/>
    <n v="36"/>
  </r>
  <r>
    <x v="5446"/>
    <s v="Black"/>
    <x v="11"/>
    <n v="43"/>
  </r>
  <r>
    <x v="5446"/>
    <s v="Gray"/>
    <x v="11"/>
    <n v="39"/>
  </r>
  <r>
    <x v="5446"/>
    <s v="Black"/>
    <x v="11"/>
    <n v="37"/>
  </r>
  <r>
    <x v="1868"/>
    <s v="White"/>
    <x v="11"/>
    <n v="151"/>
  </r>
  <r>
    <x v="1868"/>
    <s v="Gray"/>
    <x v="11"/>
    <n v="138"/>
  </r>
  <r>
    <x v="1868"/>
    <s v="Black"/>
    <x v="11"/>
    <n v="20"/>
  </r>
  <r>
    <x v="3682"/>
    <s v="White"/>
    <x v="11"/>
    <n v="23"/>
  </r>
  <r>
    <x v="3682"/>
    <s v="White"/>
    <x v="11"/>
    <n v="42"/>
  </r>
  <r>
    <x v="7248"/>
    <s v="White"/>
    <x v="11"/>
    <n v="22"/>
  </r>
  <r>
    <x v="7248"/>
    <s v="White"/>
    <x v="11"/>
    <n v="15"/>
  </r>
  <r>
    <x v="7248"/>
    <s v="Brown"/>
    <x v="11"/>
    <n v="176"/>
  </r>
  <r>
    <x v="7248"/>
    <s v="White"/>
    <x v="11"/>
    <n v="95"/>
  </r>
  <r>
    <x v="1263"/>
    <s v="Brown"/>
    <x v="11"/>
    <n v="229"/>
  </r>
  <r>
    <x v="1263"/>
    <s v="No Color"/>
    <x v="11"/>
    <n v="148"/>
  </r>
  <r>
    <x v="2344"/>
    <s v="White"/>
    <x v="11"/>
    <n v="16"/>
  </r>
  <r>
    <x v="2344"/>
    <s v="Red"/>
    <x v="11"/>
    <n v="290"/>
  </r>
  <r>
    <x v="2344"/>
    <s v="Black"/>
    <x v="11"/>
    <n v="16"/>
  </r>
  <r>
    <x v="2344"/>
    <s v="Black"/>
    <x v="11"/>
    <n v="34"/>
  </r>
  <r>
    <x v="2192"/>
    <s v="No Color"/>
    <x v="11"/>
    <n v="33"/>
  </r>
  <r>
    <x v="2192"/>
    <s v="Brown"/>
    <x v="11"/>
    <n v="78"/>
  </r>
  <r>
    <x v="2192"/>
    <s v="No Color"/>
    <x v="11"/>
    <n v="35"/>
  </r>
  <r>
    <x v="2192"/>
    <s v="No Color"/>
    <x v="11"/>
    <n v="245"/>
  </r>
  <r>
    <x v="2192"/>
    <s v="Pink"/>
    <x v="11"/>
    <n v="33"/>
  </r>
  <r>
    <x v="227"/>
    <s v="Black"/>
    <x v="11"/>
    <n v="15"/>
  </r>
  <r>
    <x v="227"/>
    <s v="Gray"/>
    <x v="11"/>
    <n v="42"/>
  </r>
  <r>
    <x v="4018"/>
    <s v="Black"/>
    <x v="11"/>
    <n v="112"/>
  </r>
  <r>
    <x v="4018"/>
    <s v="Brown"/>
    <x v="11"/>
    <n v="34"/>
  </r>
  <r>
    <x v="6750"/>
    <s v="White"/>
    <x v="11"/>
    <n v="15"/>
  </r>
  <r>
    <x v="6750"/>
    <s v="Blue"/>
    <x v="11"/>
    <n v="142"/>
  </r>
  <r>
    <x v="6750"/>
    <s v="Black"/>
    <x v="11"/>
    <n v="16"/>
  </r>
  <r>
    <x v="6750"/>
    <s v="No Color"/>
    <x v="11"/>
    <n v="172"/>
  </r>
  <r>
    <x v="8517"/>
    <s v="Gray"/>
    <x v="11"/>
    <n v="31"/>
  </r>
  <r>
    <x v="8517"/>
    <s v="No Color"/>
    <x v="11"/>
    <n v="185"/>
  </r>
  <r>
    <x v="8517"/>
    <s v="Black"/>
    <x v="11"/>
    <n v="248"/>
  </r>
  <r>
    <x v="8517"/>
    <s v="Yellow"/>
    <x v="11"/>
    <n v="17"/>
  </r>
  <r>
    <x v="8517"/>
    <s v="Black"/>
    <x v="11"/>
    <n v="42"/>
  </r>
  <r>
    <x v="6016"/>
    <s v="No Color"/>
    <x v="11"/>
    <n v="220"/>
  </r>
  <r>
    <x v="6016"/>
    <s v="Brown"/>
    <x v="11"/>
    <n v="26"/>
  </r>
  <r>
    <x v="6016"/>
    <s v="female"/>
    <x v="11"/>
    <n v="20"/>
  </r>
  <r>
    <x v="6016"/>
    <s v="Blue"/>
    <x v="11"/>
    <n v="142"/>
  </r>
  <r>
    <x v="6016"/>
    <s v="White"/>
    <x v="11"/>
    <n v="22"/>
  </r>
  <r>
    <x v="367"/>
    <s v="Black"/>
    <x v="11"/>
    <n v="36"/>
  </r>
  <r>
    <x v="367"/>
    <s v="Green"/>
    <x v="11"/>
    <n v="38"/>
  </r>
  <r>
    <x v="6351"/>
    <s v="Black"/>
    <x v="11"/>
    <n v="16"/>
  </r>
  <r>
    <x v="6351"/>
    <s v="Brown"/>
    <x v="11"/>
    <n v="227"/>
  </r>
  <r>
    <x v="6351"/>
    <s v="No Color"/>
    <x v="11"/>
    <n v="195"/>
  </r>
  <r>
    <x v="6351"/>
    <s v="White"/>
    <x v="11"/>
    <n v="114"/>
  </r>
  <r>
    <x v="6351"/>
    <s v="Brown"/>
    <x v="11"/>
    <n v="126"/>
  </r>
  <r>
    <x v="5714"/>
    <s v="White"/>
    <x v="11"/>
    <n v="15"/>
  </r>
  <r>
    <x v="5714"/>
    <s v="Black"/>
    <x v="11"/>
    <n v="23"/>
  </r>
  <r>
    <x v="5714"/>
    <s v="Brown"/>
    <x v="11"/>
    <n v="253"/>
  </r>
  <r>
    <x v="6439"/>
    <s v="Black"/>
    <x v="11"/>
    <n v="41"/>
  </r>
  <r>
    <x v="6439"/>
    <s v="Black"/>
    <x v="11"/>
    <n v="38"/>
  </r>
  <r>
    <x v="6439"/>
    <s v="Blue"/>
    <x v="11"/>
    <n v="233"/>
  </r>
  <r>
    <x v="6439"/>
    <s v="Black"/>
    <x v="11"/>
    <n v="35"/>
  </r>
  <r>
    <x v="3771"/>
    <s v="Black"/>
    <x v="11"/>
    <n v="16"/>
  </r>
  <r>
    <x v="3771"/>
    <s v="No Color"/>
    <x v="11"/>
    <n v="211"/>
  </r>
  <r>
    <x v="3771"/>
    <s v="No Color"/>
    <x v="11"/>
    <n v="202"/>
  </r>
  <r>
    <x v="3771"/>
    <s v="No Color"/>
    <x v="11"/>
    <n v="148"/>
  </r>
  <r>
    <x v="476"/>
    <s v="White"/>
    <x v="11"/>
    <n v="54"/>
  </r>
  <r>
    <x v="1173"/>
    <s v="Red"/>
    <x v="11"/>
    <n v="62"/>
  </r>
  <r>
    <x v="759"/>
    <s v="White"/>
    <x v="11"/>
    <n v="66"/>
  </r>
  <r>
    <x v="8854"/>
    <s v="No Color"/>
    <x v="11"/>
    <n v="100"/>
  </r>
  <r>
    <x v="8267"/>
    <s v="White"/>
    <x v="11"/>
    <n v="78"/>
  </r>
  <r>
    <x v="5409"/>
    <s v="White"/>
    <x v="11"/>
    <n v="54"/>
  </r>
  <r>
    <x v="2748"/>
    <s v="Black"/>
    <x v="11"/>
    <n v="66"/>
  </r>
  <r>
    <x v="2748"/>
    <s v="White"/>
    <x v="11"/>
    <n v="14"/>
  </r>
  <r>
    <x v="4091"/>
    <s v="Blue"/>
    <x v="11"/>
    <n v="39"/>
  </r>
  <r>
    <x v="4091"/>
    <s v="White"/>
    <x v="11"/>
    <n v="18"/>
  </r>
  <r>
    <x v="2910"/>
    <s v="White"/>
    <x v="11"/>
    <n v="73"/>
  </r>
  <r>
    <x v="2910"/>
    <s v="Black"/>
    <x v="11"/>
    <n v="22"/>
  </r>
  <r>
    <x v="2956"/>
    <s v="Black"/>
    <x v="11"/>
    <n v="42"/>
  </r>
  <r>
    <x v="2956"/>
    <s v="White"/>
    <x v="11"/>
    <n v="17"/>
  </r>
  <r>
    <x v="7543"/>
    <s v="Black"/>
    <x v="11"/>
    <n v="90"/>
  </r>
  <r>
    <x v="7543"/>
    <s v="Blue"/>
    <x v="11"/>
    <n v="33"/>
  </r>
  <r>
    <x v="7543"/>
    <s v="White"/>
    <x v="11"/>
    <n v="17"/>
  </r>
  <r>
    <x v="7543"/>
    <s v="No Color"/>
    <x v="11"/>
    <n v="104"/>
  </r>
  <r>
    <x v="729"/>
    <s v="No Color"/>
    <x v="11"/>
    <n v="38"/>
  </r>
  <r>
    <x v="729"/>
    <s v="No Color"/>
    <x v="11"/>
    <n v="65"/>
  </r>
  <r>
    <x v="729"/>
    <s v="Blue"/>
    <x v="11"/>
    <n v="38"/>
  </r>
  <r>
    <x v="729"/>
    <s v="Brown"/>
    <x v="11"/>
    <n v="154"/>
  </r>
  <r>
    <x v="729"/>
    <s v="Pink"/>
    <x v="11"/>
    <n v="53"/>
  </r>
  <r>
    <x v="1027"/>
    <s v="White"/>
    <x v="11"/>
    <n v="22"/>
  </r>
  <r>
    <x v="1027"/>
    <s v="White"/>
    <x v="11"/>
    <n v="22"/>
  </r>
  <r>
    <x v="8842"/>
    <s v="Black"/>
    <x v="11"/>
    <n v="138"/>
  </r>
  <r>
    <x v="8842"/>
    <s v="White"/>
    <x v="11"/>
    <n v="19"/>
  </r>
  <r>
    <x v="8842"/>
    <s v="Black"/>
    <x v="11"/>
    <n v="44"/>
  </r>
  <r>
    <x v="3964"/>
    <s v="Yellow"/>
    <x v="11"/>
    <n v="12"/>
  </r>
  <r>
    <x v="3964"/>
    <s v="Gray"/>
    <x v="11"/>
    <n v="126"/>
  </r>
  <r>
    <x v="1620"/>
    <s v="No Color"/>
    <x v="11"/>
    <n v="245"/>
  </r>
  <r>
    <x v="1620"/>
    <s v="No Color"/>
    <x v="11"/>
    <n v="133"/>
  </r>
  <r>
    <x v="1620"/>
    <s v="Blue"/>
    <x v="11"/>
    <n v="1900"/>
  </r>
  <r>
    <x v="1620"/>
    <s v="Black"/>
    <x v="11"/>
    <n v="354"/>
  </r>
  <r>
    <x v="1620"/>
    <s v="White"/>
    <x v="11"/>
    <n v="30"/>
  </r>
  <r>
    <x v="4886"/>
    <s v="White"/>
    <x v="11"/>
    <n v="23"/>
  </r>
  <r>
    <x v="4886"/>
    <s v="Black"/>
    <x v="11"/>
    <n v="21"/>
  </r>
  <r>
    <x v="4886"/>
    <s v="No Color"/>
    <x v="11"/>
    <n v="100"/>
  </r>
  <r>
    <x v="1401"/>
    <s v="No Color"/>
    <x v="11"/>
    <n v="76"/>
  </r>
  <r>
    <x v="1401"/>
    <s v="White"/>
    <x v="11"/>
    <n v="15"/>
  </r>
  <r>
    <x v="1401"/>
    <s v="No Color"/>
    <x v="11"/>
    <n v="328"/>
  </r>
  <r>
    <x v="1401"/>
    <s v="White"/>
    <x v="11"/>
    <n v="66"/>
  </r>
  <r>
    <x v="1401"/>
    <s v="Blue"/>
    <x v="11"/>
    <n v="1900"/>
  </r>
  <r>
    <x v="7547"/>
    <s v="Pink"/>
    <x v="11"/>
    <n v="29"/>
  </r>
  <r>
    <x v="7547"/>
    <s v="Blue"/>
    <x v="11"/>
    <n v="30"/>
  </r>
  <r>
    <x v="7547"/>
    <s v="Black"/>
    <x v="11"/>
    <n v="30"/>
  </r>
  <r>
    <x v="4966"/>
    <s v="variety"/>
    <x v="11"/>
    <n v="18"/>
  </r>
  <r>
    <x v="4966"/>
    <s v="No Color"/>
    <x v="11"/>
    <n v="256"/>
  </r>
  <r>
    <x v="4966"/>
    <s v="Black"/>
    <x v="11"/>
    <n v="34"/>
  </r>
  <r>
    <x v="447"/>
    <s v="Green"/>
    <x v="11"/>
    <n v="37"/>
  </r>
  <r>
    <x v="447"/>
    <s v="White"/>
    <x v="11"/>
    <n v="14"/>
  </r>
  <r>
    <x v="447"/>
    <s v="No Color"/>
    <x v="11"/>
    <n v="39"/>
  </r>
  <r>
    <x v="9162"/>
    <s v="White"/>
    <x v="11"/>
    <n v="16"/>
  </r>
  <r>
    <x v="2046"/>
    <s v="No Color"/>
    <x v="11"/>
    <n v="37"/>
  </r>
  <r>
    <x v="2046"/>
    <s v="Pink"/>
    <x v="11"/>
    <n v="125"/>
  </r>
  <r>
    <x v="9165"/>
    <s v="White"/>
    <x v="11"/>
    <n v="176"/>
  </r>
  <r>
    <x v="9165"/>
    <s v="White"/>
    <x v="11"/>
    <n v="118"/>
  </r>
  <r>
    <x v="9165"/>
    <s v="No Color"/>
    <x v="11"/>
    <n v="99"/>
  </r>
  <r>
    <x v="9165"/>
    <s v="Blue"/>
    <x v="11"/>
    <n v="135"/>
  </r>
  <r>
    <x v="6415"/>
    <s v="Blue"/>
    <x v="11"/>
    <n v="239"/>
  </r>
  <r>
    <x v="6415"/>
    <s v="Black"/>
    <x v="11"/>
    <n v="19"/>
  </r>
  <r>
    <x v="6415"/>
    <s v="No Color"/>
    <x v="11"/>
    <n v="36"/>
  </r>
  <r>
    <x v="6415"/>
    <s v="White"/>
    <x v="11"/>
    <n v="33"/>
  </r>
  <r>
    <x v="7030"/>
    <s v="White"/>
    <x v="11"/>
    <n v="42"/>
  </r>
  <r>
    <x v="6147"/>
    <s v="female"/>
    <x v="11"/>
    <n v="17"/>
  </r>
  <r>
    <x v="6147"/>
    <s v="No Color"/>
    <x v="11"/>
    <n v="52"/>
  </r>
  <r>
    <x v="6147"/>
    <s v="Red"/>
    <x v="11"/>
    <n v="30"/>
  </r>
  <r>
    <x v="5581"/>
    <s v="White"/>
    <x v="11"/>
    <n v="15"/>
  </r>
  <r>
    <x v="5581"/>
    <s v="No Color"/>
    <x v="11"/>
    <n v="100"/>
  </r>
  <r>
    <x v="9166"/>
    <s v="Black"/>
    <x v="11"/>
    <n v="17"/>
  </r>
  <r>
    <x v="9166"/>
    <s v="No Color"/>
    <x v="11"/>
    <n v="38"/>
  </r>
  <r>
    <x v="9166"/>
    <s v="No Color"/>
    <x v="11"/>
    <n v="52"/>
  </r>
  <r>
    <x v="9166"/>
    <s v="Black"/>
    <x v="11"/>
    <n v="38"/>
  </r>
  <r>
    <x v="9166"/>
    <s v="Black"/>
    <x v="11"/>
    <n v="17"/>
  </r>
  <r>
    <x v="4623"/>
    <s v="Black"/>
    <x v="11"/>
    <n v="21"/>
  </r>
  <r>
    <x v="4623"/>
    <s v="No Color"/>
    <x v="11"/>
    <n v="44"/>
  </r>
  <r>
    <x v="2253"/>
    <s v="No Color"/>
    <x v="11"/>
    <n v="244"/>
  </r>
  <r>
    <x v="2253"/>
    <s v="No Color"/>
    <x v="11"/>
    <n v="172"/>
  </r>
  <r>
    <x v="2253"/>
    <s v="White"/>
    <x v="11"/>
    <n v="42"/>
  </r>
  <r>
    <x v="2253"/>
    <s v="Gray"/>
    <x v="11"/>
    <n v="114"/>
  </r>
  <r>
    <x v="2253"/>
    <s v="Green"/>
    <x v="11"/>
    <n v="41"/>
  </r>
  <r>
    <x v="9167"/>
    <s v="Black"/>
    <x v="11"/>
    <n v="66"/>
  </r>
  <r>
    <x v="9167"/>
    <s v="No Color"/>
    <x v="11"/>
    <n v="115"/>
  </r>
  <r>
    <x v="9167"/>
    <s v="No Color"/>
    <x v="11"/>
    <n v="41"/>
  </r>
  <r>
    <x v="6889"/>
    <s v="White"/>
    <x v="11"/>
    <n v="20"/>
  </r>
  <r>
    <x v="6889"/>
    <s v="White"/>
    <x v="11"/>
    <n v="22"/>
  </r>
  <r>
    <x v="6889"/>
    <s v="Black"/>
    <x v="11"/>
    <n v="62"/>
  </r>
  <r>
    <x v="9122"/>
    <s v="Black"/>
    <x v="11"/>
    <n v="19"/>
  </r>
  <r>
    <x v="9122"/>
    <s v="White"/>
    <x v="11"/>
    <n v="19"/>
  </r>
  <r>
    <x v="9122"/>
    <s v="Red"/>
    <x v="11"/>
    <n v="42"/>
  </r>
  <r>
    <x v="9122"/>
    <s v="White"/>
    <x v="11"/>
    <n v="78"/>
  </r>
  <r>
    <x v="9122"/>
    <s v="Brown"/>
    <x v="11"/>
    <n v="34"/>
  </r>
  <r>
    <x v="7041"/>
    <s v="White"/>
    <x v="11"/>
    <n v="138"/>
  </r>
  <r>
    <x v="7041"/>
    <s v="White"/>
    <x v="11"/>
    <n v="42"/>
  </r>
  <r>
    <x v="3235"/>
    <s v="Black"/>
    <x v="11"/>
    <n v="14"/>
  </r>
  <r>
    <x v="3235"/>
    <s v="No Color"/>
    <x v="11"/>
    <n v="244"/>
  </r>
  <r>
    <x v="3235"/>
    <s v="White"/>
    <x v="11"/>
    <n v="20"/>
  </r>
  <r>
    <x v="3235"/>
    <s v="No Color"/>
    <x v="11"/>
    <n v="54"/>
  </r>
  <r>
    <x v="3235"/>
    <s v="White"/>
    <x v="11"/>
    <n v="17"/>
  </r>
  <r>
    <x v="2055"/>
    <s v="Black"/>
    <x v="11"/>
    <n v="21"/>
  </r>
  <r>
    <x v="2055"/>
    <s v="White"/>
    <x v="11"/>
    <n v="90"/>
  </r>
  <r>
    <x v="2055"/>
    <s v="No Color"/>
    <x v="11"/>
    <n v="148"/>
  </r>
  <r>
    <x v="9168"/>
    <s v="Black"/>
    <x v="11"/>
    <n v="19"/>
  </r>
  <r>
    <x v="9168"/>
    <s v="No Color"/>
    <x v="11"/>
    <n v="93"/>
  </r>
  <r>
    <x v="9168"/>
    <s v="Brown"/>
    <x v="11"/>
    <n v="41"/>
  </r>
  <r>
    <x v="4257"/>
    <s v="No Color"/>
    <x v="11"/>
    <n v="48"/>
  </r>
  <r>
    <x v="4257"/>
    <s v="Blue"/>
    <x v="11"/>
    <n v="243"/>
  </r>
  <r>
    <x v="4257"/>
    <s v="No Color"/>
    <x v="11"/>
    <n v="42"/>
  </r>
  <r>
    <x v="5453"/>
    <s v="Light Brown"/>
    <x v="11"/>
    <n v="42"/>
  </r>
  <r>
    <x v="5453"/>
    <s v="Black"/>
    <x v="11"/>
    <n v="36"/>
  </r>
  <r>
    <x v="779"/>
    <s v="Black"/>
    <x v="11"/>
    <n v="19"/>
  </r>
  <r>
    <x v="779"/>
    <s v="No Color"/>
    <x v="11"/>
    <n v="38"/>
  </r>
  <r>
    <x v="779"/>
    <s v="No Color"/>
    <x v="11"/>
    <n v="124"/>
  </r>
  <r>
    <x v="779"/>
    <s v="White"/>
    <x v="11"/>
    <n v="22"/>
  </r>
  <r>
    <x v="779"/>
    <s v="No Color"/>
    <x v="11"/>
    <n v="152"/>
  </r>
  <r>
    <x v="3674"/>
    <s v="Black"/>
    <x v="11"/>
    <n v="42"/>
  </r>
  <r>
    <x v="3674"/>
    <s v="Black"/>
    <x v="11"/>
    <n v="53"/>
  </r>
  <r>
    <x v="3674"/>
    <s v="Red"/>
    <x v="11"/>
    <n v="238"/>
  </r>
  <r>
    <x v="3674"/>
    <s v="Light Brown"/>
    <x v="11"/>
    <n v="78"/>
  </r>
  <r>
    <x v="9014"/>
    <s v="Blue"/>
    <x v="11"/>
    <n v="26"/>
  </r>
  <r>
    <x v="9014"/>
    <s v="Blue"/>
    <x v="11"/>
    <n v="51"/>
  </r>
  <r>
    <x v="9014"/>
    <s v="Red"/>
    <x v="11"/>
    <n v="236"/>
  </r>
  <r>
    <x v="9014"/>
    <s v="No Color"/>
    <x v="11"/>
    <n v="100"/>
  </r>
  <r>
    <x v="5012"/>
    <s v="Light Brown"/>
    <x v="11"/>
    <n v="126"/>
  </r>
  <r>
    <x v="5012"/>
    <s v="White"/>
    <x v="11"/>
    <n v="90"/>
  </r>
  <r>
    <x v="3932"/>
    <s v="Brown"/>
    <x v="11"/>
    <n v="127"/>
  </r>
  <r>
    <x v="3932"/>
    <s v="Pink"/>
    <x v="11"/>
    <n v="30"/>
  </r>
  <r>
    <x v="4140"/>
    <s v="Black"/>
    <x v="11"/>
    <n v="54"/>
  </r>
  <r>
    <x v="4140"/>
    <s v="Green"/>
    <x v="11"/>
    <n v="28"/>
  </r>
  <r>
    <x v="8203"/>
    <s v="Green"/>
    <x v="11"/>
    <n v="38"/>
  </r>
  <r>
    <x v="8203"/>
    <s v="White"/>
    <x v="11"/>
    <n v="102"/>
  </r>
  <r>
    <x v="8203"/>
    <s v="Black"/>
    <x v="11"/>
    <n v="18"/>
  </r>
  <r>
    <x v="8203"/>
    <s v="Black"/>
    <x v="11"/>
    <n v="30"/>
  </r>
  <r>
    <x v="1686"/>
    <s v="No Color"/>
    <x v="11"/>
    <n v="247"/>
  </r>
  <r>
    <x v="1686"/>
    <s v="White"/>
    <x v="11"/>
    <n v="18"/>
  </r>
  <r>
    <x v="1686"/>
    <s v="Black"/>
    <x v="11"/>
    <n v="22"/>
  </r>
  <r>
    <x v="9169"/>
    <s v="Black"/>
    <x v="11"/>
    <n v="38"/>
  </r>
  <r>
    <x v="9169"/>
    <s v="Brown"/>
    <x v="11"/>
    <n v="226"/>
  </r>
  <r>
    <x v="9169"/>
    <s v="Black"/>
    <x v="11"/>
    <n v="78"/>
  </r>
  <r>
    <x v="9169"/>
    <s v="White"/>
    <x v="11"/>
    <n v="58"/>
  </r>
  <r>
    <x v="2008"/>
    <s v="Green"/>
    <x v="11"/>
    <n v="39"/>
  </r>
  <r>
    <x v="2008"/>
    <s v="White"/>
    <x v="11"/>
    <n v="16"/>
  </r>
  <r>
    <x v="2008"/>
    <s v="No Color"/>
    <x v="11"/>
    <n v="117"/>
  </r>
  <r>
    <x v="2008"/>
    <s v="Black"/>
    <x v="11"/>
    <n v="82"/>
  </r>
  <r>
    <x v="2073"/>
    <s v="Light Brown"/>
    <x v="11"/>
    <n v="138"/>
  </r>
  <r>
    <x v="2073"/>
    <s v="Blue"/>
    <x v="11"/>
    <n v="33"/>
  </r>
  <r>
    <x v="2073"/>
    <s v="Green"/>
    <x v="11"/>
    <n v="35"/>
  </r>
  <r>
    <x v="2073"/>
    <s v="Blue"/>
    <x v="11"/>
    <n v="244"/>
  </r>
  <r>
    <x v="3176"/>
    <s v="Blue"/>
    <x v="11"/>
    <n v="59"/>
  </r>
  <r>
    <x v="3176"/>
    <s v="No Color"/>
    <x v="11"/>
    <n v="40"/>
  </r>
  <r>
    <x v="3176"/>
    <s v="No Color"/>
    <x v="11"/>
    <n v="100"/>
  </r>
  <r>
    <x v="4679"/>
    <s v="Black"/>
    <x v="11"/>
    <n v="82"/>
  </r>
  <r>
    <x v="4679"/>
    <s v="Green"/>
    <x v="11"/>
    <n v="41"/>
  </r>
  <r>
    <x v="4679"/>
    <s v="Light Brown"/>
    <x v="11"/>
    <n v="30"/>
  </r>
  <r>
    <x v="6820"/>
    <s v="No Color"/>
    <x v="11"/>
    <n v="28"/>
  </r>
  <r>
    <x v="6820"/>
    <s v="Black"/>
    <x v="11"/>
    <n v="19"/>
  </r>
  <r>
    <x v="6820"/>
    <s v="White"/>
    <x v="11"/>
    <n v="42"/>
  </r>
  <r>
    <x v="4982"/>
    <s v="Black"/>
    <x v="11"/>
    <n v="114"/>
  </r>
  <r>
    <x v="9023"/>
    <s v="Black"/>
    <x v="11"/>
    <n v="54"/>
  </r>
  <r>
    <x v="659"/>
    <s v="White"/>
    <x v="11"/>
    <n v="42"/>
  </r>
  <r>
    <x v="6439"/>
    <s v="White"/>
    <x v="11"/>
    <n v="54"/>
  </r>
  <r>
    <x v="9168"/>
    <s v="Brown"/>
    <x v="11"/>
    <n v="179"/>
  </r>
  <r>
    <x v="7253"/>
    <s v="Red"/>
    <x v="11"/>
    <n v="32"/>
  </r>
  <r>
    <x v="7253"/>
    <s v="White"/>
    <x v="11"/>
    <n v="42"/>
  </r>
  <r>
    <x v="7253"/>
    <s v="No Color"/>
    <x v="11"/>
    <n v="178"/>
  </r>
  <r>
    <x v="7253"/>
    <s v="Black"/>
    <x v="11"/>
    <n v="250"/>
  </r>
  <r>
    <x v="2833"/>
    <s v="White"/>
    <x v="11"/>
    <n v="42"/>
  </r>
  <r>
    <x v="2833"/>
    <s v="Green"/>
    <x v="11"/>
    <n v="231"/>
  </r>
  <r>
    <x v="2833"/>
    <s v="No Color"/>
    <x v="11"/>
    <n v="92"/>
  </r>
  <r>
    <x v="2833"/>
    <s v="No Color"/>
    <x v="11"/>
    <n v="241"/>
  </r>
  <r>
    <x v="9037"/>
    <s v="Gray"/>
    <x v="11"/>
    <n v="30"/>
  </r>
  <r>
    <x v="9037"/>
    <s v="White"/>
    <x v="11"/>
    <n v="114"/>
  </r>
  <r>
    <x v="9037"/>
    <s v="Brown"/>
    <x v="11"/>
    <n v="40"/>
  </r>
  <r>
    <x v="9037"/>
    <s v="female"/>
    <x v="11"/>
    <n v="19"/>
  </r>
  <r>
    <x v="4369"/>
    <s v="Brown"/>
    <x v="11"/>
    <n v="152"/>
  </r>
  <r>
    <x v="4369"/>
    <s v="No Color"/>
    <x v="11"/>
    <n v="34"/>
  </r>
  <r>
    <x v="4369"/>
    <s v="White"/>
    <x v="11"/>
    <n v="126"/>
  </r>
  <r>
    <x v="4369"/>
    <s v="White"/>
    <x v="11"/>
    <n v="126"/>
  </r>
  <r>
    <x v="1989"/>
    <s v="Light Brown"/>
    <x v="11"/>
    <n v="54"/>
  </r>
  <r>
    <x v="1989"/>
    <s v="Gray"/>
    <x v="11"/>
    <n v="28"/>
  </r>
  <r>
    <x v="4713"/>
    <s v="Black"/>
    <x v="11"/>
    <n v="43"/>
  </r>
  <r>
    <x v="4713"/>
    <s v="White"/>
    <x v="11"/>
    <n v="17"/>
  </r>
  <r>
    <x v="4713"/>
    <s v="Blue"/>
    <x v="11"/>
    <n v="75"/>
  </r>
  <r>
    <x v="4713"/>
    <s v="Black"/>
    <x v="11"/>
    <n v="20"/>
  </r>
  <r>
    <x v="2075"/>
    <s v="White"/>
    <x v="11"/>
    <n v="21"/>
  </r>
  <r>
    <x v="2075"/>
    <s v="Gray"/>
    <x v="11"/>
    <n v="35"/>
  </r>
  <r>
    <x v="2519"/>
    <s v="No Color"/>
    <x v="11"/>
    <n v="124"/>
  </r>
  <r>
    <x v="2519"/>
    <s v="Black"/>
    <x v="11"/>
    <n v="22"/>
  </r>
  <r>
    <x v="2519"/>
    <s v="White"/>
    <x v="11"/>
    <n v="17"/>
  </r>
  <r>
    <x v="2519"/>
    <s v="Blue"/>
    <x v="11"/>
    <n v="149"/>
  </r>
  <r>
    <x v="7390"/>
    <s v="female"/>
    <x v="11"/>
    <n v="24"/>
  </r>
  <r>
    <x v="7390"/>
    <s v="No Color"/>
    <x v="11"/>
    <n v="40"/>
  </r>
  <r>
    <x v="7390"/>
    <s v="White"/>
    <x v="11"/>
    <n v="19"/>
  </r>
  <r>
    <x v="7390"/>
    <s v="Green"/>
    <x v="11"/>
    <n v="42"/>
  </r>
  <r>
    <x v="7043"/>
    <s v="Gray"/>
    <x v="11"/>
    <n v="42"/>
  </r>
  <r>
    <x v="7043"/>
    <s v="Blue"/>
    <x v="11"/>
    <n v="39"/>
  </r>
  <r>
    <x v="1776"/>
    <s v="Yellow"/>
    <x v="11"/>
    <n v="37"/>
  </r>
  <r>
    <x v="1776"/>
    <s v="No Color"/>
    <x v="11"/>
    <n v="38"/>
  </r>
  <r>
    <x v="1776"/>
    <s v="No Color"/>
    <x v="11"/>
    <n v="115"/>
  </r>
  <r>
    <x v="1776"/>
    <s v="No Color"/>
    <x v="11"/>
    <n v="135"/>
  </r>
  <r>
    <x v="6913"/>
    <s v="Yellow"/>
    <x v="11"/>
    <n v="233"/>
  </r>
  <r>
    <x v="6913"/>
    <s v="Black"/>
    <x v="11"/>
    <n v="78"/>
  </r>
  <r>
    <x v="6913"/>
    <s v="Brown"/>
    <x v="11"/>
    <n v="127"/>
  </r>
  <r>
    <x v="7714"/>
    <s v="No Color"/>
    <x v="11"/>
    <n v="35"/>
  </r>
  <r>
    <x v="7714"/>
    <s v="Brown"/>
    <x v="11"/>
    <n v="226"/>
  </r>
  <r>
    <x v="7714"/>
    <s v="Black"/>
    <x v="11"/>
    <n v="354"/>
  </r>
  <r>
    <x v="7714"/>
    <s v="Black"/>
    <x v="11"/>
    <n v="37"/>
  </r>
  <r>
    <x v="7714"/>
    <s v="Black"/>
    <x v="11"/>
    <n v="23"/>
  </r>
  <r>
    <x v="8214"/>
    <s v="Black"/>
    <x v="11"/>
    <n v="23"/>
  </r>
  <r>
    <x v="8214"/>
    <s v="No Color"/>
    <x v="11"/>
    <n v="75"/>
  </r>
  <r>
    <x v="8214"/>
    <s v="Black"/>
    <x v="11"/>
    <n v="16"/>
  </r>
  <r>
    <x v="8214"/>
    <s v="Green"/>
    <x v="11"/>
    <n v="34"/>
  </r>
  <r>
    <x v="1756"/>
    <s v="Yellow"/>
    <x v="11"/>
    <n v="22"/>
  </r>
  <r>
    <x v="1756"/>
    <s v="Pink"/>
    <x v="11"/>
    <n v="231"/>
  </r>
  <r>
    <x v="1756"/>
    <s v="White"/>
    <x v="11"/>
    <n v="20"/>
  </r>
  <r>
    <x v="3612"/>
    <s v="White"/>
    <x v="11"/>
    <n v="83"/>
  </r>
  <r>
    <x v="3612"/>
    <s v="Blue"/>
    <x v="11"/>
    <n v="29"/>
  </r>
  <r>
    <x v="3808"/>
    <s v="Black"/>
    <x v="11"/>
    <n v="126"/>
  </r>
  <r>
    <x v="3808"/>
    <s v="White"/>
    <x v="11"/>
    <n v="23"/>
  </r>
  <r>
    <x v="3808"/>
    <s v="Gray"/>
    <x v="11"/>
    <n v="42"/>
  </r>
  <r>
    <x v="5018"/>
    <s v="White"/>
    <x v="11"/>
    <n v="21"/>
  </r>
  <r>
    <x v="5018"/>
    <s v="No Color"/>
    <x v="11"/>
    <n v="110"/>
  </r>
  <r>
    <x v="9170"/>
    <s v="Black"/>
    <x v="11"/>
    <n v="235"/>
  </r>
  <r>
    <x v="9170"/>
    <s v="No Color"/>
    <x v="11"/>
    <n v="25"/>
  </r>
  <r>
    <x v="9170"/>
    <s v="Brown"/>
    <x v="11"/>
    <n v="52"/>
  </r>
  <r>
    <x v="3095"/>
    <s v="Blue"/>
    <x v="11"/>
    <n v="26"/>
  </r>
  <r>
    <x v="3095"/>
    <s v="White"/>
    <x v="11"/>
    <n v="19"/>
  </r>
  <r>
    <x v="3095"/>
    <s v="White"/>
    <x v="11"/>
    <n v="23"/>
  </r>
  <r>
    <x v="3095"/>
    <s v="No Color"/>
    <x v="11"/>
    <n v="84"/>
  </r>
  <r>
    <x v="7651"/>
    <s v="Black"/>
    <x v="11"/>
    <n v="42"/>
  </r>
  <r>
    <x v="7651"/>
    <s v="White"/>
    <x v="11"/>
    <n v="43"/>
  </r>
  <r>
    <x v="7651"/>
    <s v="Green"/>
    <x v="11"/>
    <n v="33"/>
  </r>
  <r>
    <x v="9001"/>
    <s v="Brown"/>
    <x v="11"/>
    <n v="42"/>
  </r>
  <r>
    <x v="9001"/>
    <s v="Black"/>
    <x v="11"/>
    <n v="16"/>
  </r>
  <r>
    <x v="9001"/>
    <s v="No Color"/>
    <x v="11"/>
    <n v="44"/>
  </r>
  <r>
    <x v="4832"/>
    <s v="White"/>
    <x v="11"/>
    <n v="118"/>
  </r>
  <r>
    <x v="4832"/>
    <s v="male"/>
    <x v="11"/>
    <n v="20"/>
  </r>
  <r>
    <x v="4832"/>
    <s v="Black"/>
    <x v="11"/>
    <n v="22"/>
  </r>
  <r>
    <x v="4832"/>
    <s v="Green"/>
    <x v="11"/>
    <n v="33"/>
  </r>
  <r>
    <x v="2638"/>
    <s v="Light Brown"/>
    <x v="11"/>
    <n v="66"/>
  </r>
  <r>
    <x v="2638"/>
    <s v="No Color"/>
    <x v="11"/>
    <n v="94"/>
  </r>
  <r>
    <x v="2638"/>
    <s v="No Color"/>
    <x v="11"/>
    <n v="120"/>
  </r>
  <r>
    <x v="2638"/>
    <s v="Blue"/>
    <x v="11"/>
    <n v="89"/>
  </r>
  <r>
    <x v="7390"/>
    <s v="Black"/>
    <x v="11"/>
    <n v="22"/>
  </r>
  <r>
    <x v="7390"/>
    <s v="Black"/>
    <x v="11"/>
    <n v="16"/>
  </r>
  <r>
    <x v="7390"/>
    <s v="White"/>
    <x v="11"/>
    <n v="22"/>
  </r>
  <r>
    <x v="7390"/>
    <s v="Yellow"/>
    <x v="11"/>
    <n v="52"/>
  </r>
  <r>
    <x v="7390"/>
    <s v="Black"/>
    <x v="11"/>
    <n v="102"/>
  </r>
  <r>
    <x v="40"/>
    <s v="No Color"/>
    <x v="11"/>
    <n v="42"/>
  </r>
  <r>
    <x v="40"/>
    <s v="No Color"/>
    <x v="11"/>
    <n v="40"/>
  </r>
  <r>
    <x v="40"/>
    <s v="Black"/>
    <x v="11"/>
    <n v="45"/>
  </r>
  <r>
    <x v="40"/>
    <s v="Black"/>
    <x v="11"/>
    <n v="23"/>
  </r>
  <r>
    <x v="5241"/>
    <s v="White"/>
    <x v="11"/>
    <n v="54"/>
  </r>
  <r>
    <x v="5241"/>
    <s v="Blue"/>
    <x v="11"/>
    <n v="28"/>
  </r>
  <r>
    <x v="5241"/>
    <s v="female"/>
    <x v="11"/>
    <n v="19"/>
  </r>
  <r>
    <x v="2641"/>
    <s v="No Color"/>
    <x v="11"/>
    <n v="80"/>
  </r>
  <r>
    <x v="2641"/>
    <s v="Black"/>
    <x v="11"/>
    <n v="18"/>
  </r>
  <r>
    <x v="8736"/>
    <s v="Green"/>
    <x v="11"/>
    <n v="36"/>
  </r>
  <r>
    <x v="8736"/>
    <s v="White"/>
    <x v="11"/>
    <n v="20"/>
  </r>
  <r>
    <x v="6684"/>
    <s v="Blue"/>
    <x v="11"/>
    <n v="138"/>
  </r>
  <r>
    <x v="6684"/>
    <s v="Blue"/>
    <x v="11"/>
    <n v="1901"/>
  </r>
  <r>
    <x v="6684"/>
    <s v="Green"/>
    <x v="11"/>
    <n v="39"/>
  </r>
  <r>
    <x v="9171"/>
    <s v="Brown"/>
    <x v="11"/>
    <n v="102"/>
  </r>
  <r>
    <x v="9171"/>
    <s v="White"/>
    <x v="11"/>
    <n v="30"/>
  </r>
  <r>
    <x v="9171"/>
    <s v="Black"/>
    <x v="11"/>
    <n v="14"/>
  </r>
  <r>
    <x v="9171"/>
    <s v="Blue"/>
    <x v="11"/>
    <n v="125"/>
  </r>
  <r>
    <x v="2736"/>
    <s v="Brown"/>
    <x v="11"/>
    <n v="53"/>
  </r>
  <r>
    <x v="2736"/>
    <s v="Black"/>
    <x v="11"/>
    <n v="14"/>
  </r>
  <r>
    <x v="7880"/>
    <s v="Black"/>
    <x v="11"/>
    <n v="18"/>
  </r>
  <r>
    <x v="7880"/>
    <s v="No Color"/>
    <x v="11"/>
    <n v="118"/>
  </r>
  <r>
    <x v="7880"/>
    <s v="Black"/>
    <x v="11"/>
    <n v="37"/>
  </r>
  <r>
    <x v="5305"/>
    <s v="No Color"/>
    <x v="11"/>
    <n v="42"/>
  </r>
  <r>
    <x v="5305"/>
    <s v="No Color"/>
    <x v="11"/>
    <n v="108"/>
  </r>
  <r>
    <x v="5305"/>
    <s v="Gray"/>
    <x v="11"/>
    <n v="66"/>
  </r>
  <r>
    <x v="6027"/>
    <s v="Blue"/>
    <x v="11"/>
    <n v="112"/>
  </r>
  <r>
    <x v="6027"/>
    <s v="White"/>
    <x v="11"/>
    <n v="15"/>
  </r>
  <r>
    <x v="6191"/>
    <s v="White"/>
    <x v="11"/>
    <n v="14"/>
  </r>
  <r>
    <x v="6191"/>
    <s v="No Color"/>
    <x v="11"/>
    <n v="52"/>
  </r>
  <r>
    <x v="7225"/>
    <s v="Gray"/>
    <x v="11"/>
    <n v="90"/>
  </r>
  <r>
    <x v="7225"/>
    <s v="Blue"/>
    <x v="11"/>
    <n v="29"/>
  </r>
  <r>
    <x v="7225"/>
    <s v="Light Brown"/>
    <x v="11"/>
    <n v="114"/>
  </r>
  <r>
    <x v="7225"/>
    <s v="Blue"/>
    <x v="11"/>
    <n v="138"/>
  </r>
  <r>
    <x v="7225"/>
    <s v="female"/>
    <x v="11"/>
    <n v="26"/>
  </r>
  <r>
    <x v="8441"/>
    <s v="Black"/>
    <x v="11"/>
    <n v="79"/>
  </r>
  <r>
    <x v="8441"/>
    <s v="Blue"/>
    <x v="11"/>
    <n v="89"/>
  </r>
  <r>
    <x v="8441"/>
    <s v="White"/>
    <x v="11"/>
    <n v="102"/>
  </r>
  <r>
    <x v="8698"/>
    <s v="White"/>
    <x v="11"/>
    <n v="30"/>
  </r>
  <r>
    <x v="8698"/>
    <s v="White"/>
    <x v="11"/>
    <n v="102"/>
  </r>
  <r>
    <x v="8698"/>
    <s v="Black"/>
    <x v="11"/>
    <n v="41"/>
  </r>
  <r>
    <x v="9172"/>
    <s v="Black"/>
    <x v="11"/>
    <n v="21"/>
  </r>
  <r>
    <x v="9172"/>
    <s v="No Color"/>
    <x v="11"/>
    <n v="74"/>
  </r>
  <r>
    <x v="9172"/>
    <s v="No Color"/>
    <x v="11"/>
    <n v="108"/>
  </r>
  <r>
    <x v="4442"/>
    <s v="White"/>
    <x v="11"/>
    <n v="17"/>
  </r>
  <r>
    <x v="4442"/>
    <s v="Black"/>
    <x v="11"/>
    <n v="18"/>
  </r>
  <r>
    <x v="4442"/>
    <s v="Green"/>
    <x v="11"/>
    <n v="32"/>
  </r>
  <r>
    <x v="5607"/>
    <s v="Red"/>
    <x v="11"/>
    <n v="63"/>
  </r>
  <r>
    <x v="5607"/>
    <s v="Yellow"/>
    <x v="11"/>
    <n v="37"/>
  </r>
  <r>
    <x v="6773"/>
    <s v="Black"/>
    <x v="11"/>
    <n v="20"/>
  </r>
  <r>
    <x v="6773"/>
    <s v="White"/>
    <x v="11"/>
    <n v="102"/>
  </r>
  <r>
    <x v="406"/>
    <s v="Brown"/>
    <x v="11"/>
    <n v="42"/>
  </r>
  <r>
    <x v="406"/>
    <s v="Blue"/>
    <x v="11"/>
    <n v="69"/>
  </r>
  <r>
    <x v="4740"/>
    <s v="Green"/>
    <x v="11"/>
    <n v="36"/>
  </r>
  <r>
    <x v="4740"/>
    <s v="Brown"/>
    <x v="11"/>
    <n v="251"/>
  </r>
  <r>
    <x v="4740"/>
    <s v="Blue"/>
    <x v="11"/>
    <n v="31"/>
  </r>
  <r>
    <x v="4740"/>
    <s v="Blue"/>
    <x v="11"/>
    <n v="32"/>
  </r>
  <r>
    <x v="4740"/>
    <s v="Black"/>
    <x v="11"/>
    <n v="20"/>
  </r>
  <r>
    <x v="692"/>
    <s v="White"/>
    <x v="11"/>
    <n v="93"/>
  </r>
  <r>
    <x v="692"/>
    <s v="White"/>
    <x v="11"/>
    <n v="20"/>
  </r>
  <r>
    <x v="692"/>
    <s v="White"/>
    <x v="11"/>
    <n v="19"/>
  </r>
  <r>
    <x v="692"/>
    <s v="Black"/>
    <x v="11"/>
    <n v="42"/>
  </r>
  <r>
    <x v="6447"/>
    <s v="Black"/>
    <x v="11"/>
    <n v="34"/>
  </r>
  <r>
    <x v="6447"/>
    <s v="Gray"/>
    <x v="11"/>
    <n v="34"/>
  </r>
  <r>
    <x v="3134"/>
    <s v="Blue"/>
    <x v="11"/>
    <n v="237"/>
  </r>
  <r>
    <x v="3134"/>
    <s v="Black"/>
    <x v="11"/>
    <n v="14"/>
  </r>
  <r>
    <x v="3134"/>
    <s v="White"/>
    <x v="11"/>
    <n v="21"/>
  </r>
  <r>
    <x v="3134"/>
    <s v="White"/>
    <x v="11"/>
    <n v="90"/>
  </r>
  <r>
    <x v="1195"/>
    <s v="Blue"/>
    <x v="11"/>
    <n v="1907"/>
  </r>
  <r>
    <x v="1195"/>
    <s v="No Color"/>
    <x v="11"/>
    <n v="196"/>
  </r>
  <r>
    <x v="1195"/>
    <s v="White"/>
    <x v="11"/>
    <n v="20"/>
  </r>
  <r>
    <x v="1195"/>
    <s v="Green"/>
    <x v="11"/>
    <n v="39"/>
  </r>
  <r>
    <x v="1195"/>
    <s v="Black"/>
    <x v="11"/>
    <n v="21"/>
  </r>
  <r>
    <x v="9173"/>
    <s v="Black"/>
    <x v="11"/>
    <n v="42"/>
  </r>
  <r>
    <x v="9173"/>
    <s v="No Color"/>
    <x v="11"/>
    <n v="172"/>
  </r>
  <r>
    <x v="9173"/>
    <s v="White"/>
    <x v="11"/>
    <n v="54"/>
  </r>
  <r>
    <x v="9173"/>
    <s v="Gray"/>
    <x v="11"/>
    <n v="114"/>
  </r>
  <r>
    <x v="13"/>
    <s v="White"/>
    <x v="11"/>
    <n v="20"/>
  </r>
  <r>
    <x v="13"/>
    <s v="No Color"/>
    <x v="11"/>
    <n v="244"/>
  </r>
  <r>
    <x v="13"/>
    <s v="White"/>
    <x v="11"/>
    <n v="22"/>
  </r>
  <r>
    <x v="3474"/>
    <s v="Blue"/>
    <x v="11"/>
    <n v="31"/>
  </r>
  <r>
    <x v="3474"/>
    <s v="Black"/>
    <x v="11"/>
    <n v="42"/>
  </r>
  <r>
    <x v="3474"/>
    <s v="Black"/>
    <x v="11"/>
    <n v="102"/>
  </r>
  <r>
    <x v="3474"/>
    <s v="Black"/>
    <x v="11"/>
    <n v="17"/>
  </r>
  <r>
    <x v="3474"/>
    <s v="Blue"/>
    <x v="11"/>
    <n v="142"/>
  </r>
  <r>
    <x v="3939"/>
    <s v="Black"/>
    <x v="11"/>
    <n v="138"/>
  </r>
  <r>
    <x v="3939"/>
    <s v="Black"/>
    <x v="11"/>
    <n v="19"/>
  </r>
  <r>
    <x v="3939"/>
    <s v="Green"/>
    <x v="11"/>
    <n v="35"/>
  </r>
  <r>
    <x v="3939"/>
    <s v="No Color"/>
    <x v="11"/>
    <n v="82"/>
  </r>
  <r>
    <x v="3939"/>
    <s v="Black"/>
    <x v="11"/>
    <n v="295"/>
  </r>
  <r>
    <x v="4831"/>
    <s v="No Color"/>
    <x v="11"/>
    <n v="41"/>
  </r>
  <r>
    <x v="4831"/>
    <s v="No Color"/>
    <x v="11"/>
    <n v="37"/>
  </r>
  <r>
    <x v="4831"/>
    <s v="White"/>
    <x v="11"/>
    <n v="138"/>
  </r>
  <r>
    <x v="4337"/>
    <s v="Blue"/>
    <x v="11"/>
    <n v="35"/>
  </r>
  <r>
    <x v="4337"/>
    <s v="Brown"/>
    <x v="11"/>
    <n v="151"/>
  </r>
  <r>
    <x v="4337"/>
    <s v="Green"/>
    <x v="11"/>
    <n v="35"/>
  </r>
  <r>
    <x v="4337"/>
    <s v="Black"/>
    <x v="11"/>
    <n v="126"/>
  </r>
  <r>
    <x v="5468"/>
    <s v="Black"/>
    <x v="11"/>
    <n v="16"/>
  </r>
  <r>
    <x v="5468"/>
    <s v="Red"/>
    <x v="11"/>
    <n v="75"/>
  </r>
  <r>
    <x v="2920"/>
    <s v="White"/>
    <x v="11"/>
    <n v="19"/>
  </r>
  <r>
    <x v="2920"/>
    <s v="Green"/>
    <x v="11"/>
    <n v="40"/>
  </r>
  <r>
    <x v="2920"/>
    <s v="Yellow"/>
    <x v="11"/>
    <n v="31"/>
  </r>
  <r>
    <x v="4672"/>
    <s v="Black"/>
    <x v="11"/>
    <n v="42"/>
  </r>
  <r>
    <x v="4672"/>
    <s v="White"/>
    <x v="11"/>
    <n v="23"/>
  </r>
  <r>
    <x v="4672"/>
    <s v="Black"/>
    <x v="11"/>
    <n v="15"/>
  </r>
  <r>
    <x v="4672"/>
    <s v="Black"/>
    <x v="11"/>
    <n v="16"/>
  </r>
  <r>
    <x v="4672"/>
    <s v="No Color"/>
    <x v="11"/>
    <n v="110"/>
  </r>
  <r>
    <x v="4570"/>
    <s v="White"/>
    <x v="11"/>
    <n v="54"/>
  </r>
  <r>
    <x v="1446"/>
    <s v="Red"/>
    <x v="11"/>
    <n v="62"/>
  </r>
  <r>
    <x v="984"/>
    <s v="White"/>
    <x v="11"/>
    <n v="90"/>
  </r>
  <r>
    <x v="7248"/>
    <s v="No Color"/>
    <x v="11"/>
    <n v="100"/>
  </r>
  <r>
    <x v="7116"/>
    <s v="No Color"/>
    <x v="11"/>
    <n v="244"/>
  </r>
  <r>
    <x v="7116"/>
    <s v="No Color"/>
    <x v="11"/>
    <n v="263"/>
  </r>
  <r>
    <x v="7116"/>
    <s v="No Color"/>
    <x v="11"/>
    <n v="168"/>
  </r>
  <r>
    <x v="7116"/>
    <s v="Light Brown"/>
    <x v="11"/>
    <n v="66"/>
  </r>
  <r>
    <x v="7116"/>
    <s v="No Color"/>
    <x v="11"/>
    <n v="72"/>
  </r>
  <r>
    <x v="5908"/>
    <s v="Green"/>
    <x v="11"/>
    <n v="236"/>
  </r>
  <r>
    <x v="5908"/>
    <s v="Red"/>
    <x v="11"/>
    <n v="286"/>
  </r>
  <r>
    <x v="3137"/>
    <s v="White"/>
    <x v="11"/>
    <n v="66"/>
  </r>
  <r>
    <x v="3137"/>
    <s v="Light Brown"/>
    <x v="11"/>
    <n v="90"/>
  </r>
  <r>
    <x v="3137"/>
    <s v="No Color"/>
    <x v="11"/>
    <n v="244"/>
  </r>
  <r>
    <x v="3137"/>
    <s v="Green"/>
    <x v="11"/>
    <n v="39"/>
  </r>
  <r>
    <x v="7399"/>
    <s v="female"/>
    <x v="11"/>
    <n v="24"/>
  </r>
  <r>
    <x v="7399"/>
    <s v="Red"/>
    <x v="11"/>
    <n v="232"/>
  </r>
  <r>
    <x v="7399"/>
    <s v="No Color"/>
    <x v="11"/>
    <n v="40"/>
  </r>
  <r>
    <x v="9174"/>
    <s v="Black"/>
    <x v="11"/>
    <n v="21"/>
  </r>
  <r>
    <x v="9174"/>
    <s v="Green"/>
    <x v="11"/>
    <n v="39"/>
  </r>
  <r>
    <x v="9174"/>
    <s v="Pink"/>
    <x v="11"/>
    <n v="29"/>
  </r>
  <r>
    <x v="5409"/>
    <s v="White"/>
    <x v="11"/>
    <n v="128"/>
  </r>
  <r>
    <x v="5409"/>
    <s v="Brown"/>
    <x v="11"/>
    <n v="151"/>
  </r>
  <r>
    <x v="8262"/>
    <s v="White"/>
    <x v="11"/>
    <n v="18"/>
  </r>
  <r>
    <x v="8262"/>
    <s v="White"/>
    <x v="11"/>
    <n v="19"/>
  </r>
  <r>
    <x v="8262"/>
    <s v="No Color"/>
    <x v="11"/>
    <n v="81"/>
  </r>
  <r>
    <x v="8262"/>
    <s v="Red"/>
    <x v="11"/>
    <n v="236"/>
  </r>
  <r>
    <x v="8262"/>
    <s v="Yellow"/>
    <x v="11"/>
    <n v="47"/>
  </r>
  <r>
    <x v="8688"/>
    <s v="No Color"/>
    <x v="11"/>
    <n v="80"/>
  </r>
  <r>
    <x v="8688"/>
    <s v="Blue"/>
    <x v="11"/>
    <n v="105"/>
  </r>
  <r>
    <x v="5305"/>
    <s v="Blue"/>
    <x v="11"/>
    <n v="239"/>
  </r>
  <r>
    <x v="5305"/>
    <s v="No Color"/>
    <x v="11"/>
    <n v="244"/>
  </r>
  <r>
    <x v="5305"/>
    <s v="White"/>
    <x v="11"/>
    <n v="23"/>
  </r>
  <r>
    <x v="5902"/>
    <s v="Brown"/>
    <x v="11"/>
    <n v="228"/>
  </r>
  <r>
    <x v="5902"/>
    <s v="White"/>
    <x v="11"/>
    <n v="78"/>
  </r>
  <r>
    <x v="5902"/>
    <s v="Brown"/>
    <x v="11"/>
    <n v="40"/>
  </r>
  <r>
    <x v="5902"/>
    <s v="Black"/>
    <x v="11"/>
    <n v="54"/>
  </r>
  <r>
    <x v="2912"/>
    <s v="White"/>
    <x v="11"/>
    <n v="20"/>
  </r>
  <r>
    <x v="2912"/>
    <s v="White"/>
    <x v="11"/>
    <n v="126"/>
  </r>
  <r>
    <x v="2912"/>
    <s v="No Color"/>
    <x v="11"/>
    <n v="42"/>
  </r>
  <r>
    <x v="4779"/>
    <s v="Pink"/>
    <x v="11"/>
    <n v="239"/>
  </r>
  <r>
    <x v="4779"/>
    <s v="White"/>
    <x v="11"/>
    <n v="126"/>
  </r>
  <r>
    <x v="4779"/>
    <s v="Blue"/>
    <x v="11"/>
    <n v="29"/>
  </r>
  <r>
    <x v="8915"/>
    <s v="Black"/>
    <x v="11"/>
    <n v="16"/>
  </r>
  <r>
    <x v="8915"/>
    <s v="Black"/>
    <x v="11"/>
    <n v="38"/>
  </r>
  <r>
    <x v="8915"/>
    <s v="White"/>
    <x v="11"/>
    <n v="17"/>
  </r>
  <r>
    <x v="8915"/>
    <s v="No Color"/>
    <x v="11"/>
    <n v="24"/>
  </r>
  <r>
    <x v="8915"/>
    <s v="Brown"/>
    <x v="11"/>
    <n v="226"/>
  </r>
  <r>
    <x v="8883"/>
    <s v="Yellow"/>
    <x v="11"/>
    <n v="31"/>
  </r>
  <r>
    <x v="8883"/>
    <s v="No Color"/>
    <x v="11"/>
    <n v="36"/>
  </r>
  <r>
    <x v="8883"/>
    <s v="Blue"/>
    <x v="11"/>
    <n v="99"/>
  </r>
  <r>
    <x v="6754"/>
    <s v="White"/>
    <x v="11"/>
    <n v="18"/>
  </r>
  <r>
    <x v="6754"/>
    <s v="No Color"/>
    <x v="11"/>
    <n v="28"/>
  </r>
  <r>
    <x v="6754"/>
    <s v="Gray"/>
    <x v="11"/>
    <n v="36"/>
  </r>
  <r>
    <x v="6754"/>
    <s v="Blue"/>
    <x v="11"/>
    <n v="1901"/>
  </r>
  <r>
    <x v="5551"/>
    <s v="Black"/>
    <x v="11"/>
    <n v="17"/>
  </r>
  <r>
    <x v="5551"/>
    <s v="Brown"/>
    <x v="11"/>
    <n v="252"/>
  </r>
  <r>
    <x v="5551"/>
    <s v="Black"/>
    <x v="11"/>
    <n v="38"/>
  </r>
  <r>
    <x v="5551"/>
    <s v="Blue"/>
    <x v="11"/>
    <n v="52"/>
  </r>
  <r>
    <x v="5884"/>
    <s v="No Color"/>
    <x v="11"/>
    <n v="89"/>
  </r>
  <r>
    <x v="5884"/>
    <s v="Green"/>
    <x v="11"/>
    <n v="35"/>
  </r>
  <r>
    <x v="4995"/>
    <s v="White"/>
    <x v="11"/>
    <n v="18"/>
  </r>
  <r>
    <x v="5124"/>
    <s v="No Color"/>
    <x v="11"/>
    <n v="50"/>
  </r>
  <r>
    <x v="5124"/>
    <s v="No Color"/>
    <x v="11"/>
    <n v="100"/>
  </r>
  <r>
    <x v="1830"/>
    <s v="No Color"/>
    <x v="11"/>
    <n v="192"/>
  </r>
  <r>
    <x v="1830"/>
    <s v="No Color"/>
    <x v="11"/>
    <n v="70"/>
  </r>
  <r>
    <x v="1830"/>
    <s v="White"/>
    <x v="11"/>
    <n v="19"/>
  </r>
  <r>
    <x v="1830"/>
    <s v="Brown"/>
    <x v="11"/>
    <n v="101"/>
  </r>
  <r>
    <x v="8319"/>
    <s v="Blue"/>
    <x v="11"/>
    <n v="78"/>
  </r>
  <r>
    <x v="8319"/>
    <s v="No Color"/>
    <x v="11"/>
    <n v="40"/>
  </r>
  <r>
    <x v="8319"/>
    <s v="White"/>
    <x v="11"/>
    <n v="58"/>
  </r>
  <r>
    <x v="8319"/>
    <s v="Black"/>
    <x v="11"/>
    <n v="294"/>
  </r>
  <r>
    <x v="1762"/>
    <s v="Black"/>
    <x v="11"/>
    <n v="78"/>
  </r>
  <r>
    <x v="1762"/>
    <s v="Black"/>
    <x v="11"/>
    <n v="19"/>
  </r>
  <r>
    <x v="1762"/>
    <s v="Green"/>
    <x v="11"/>
    <n v="34"/>
  </r>
  <r>
    <x v="1762"/>
    <s v="Blue"/>
    <x v="11"/>
    <n v="72"/>
  </r>
  <r>
    <x v="1762"/>
    <s v="Black"/>
    <x v="11"/>
    <n v="33"/>
  </r>
  <r>
    <x v="6599"/>
    <s v="Black"/>
    <x v="11"/>
    <n v="40"/>
  </r>
  <r>
    <x v="6599"/>
    <s v="Black"/>
    <x v="11"/>
    <n v="30"/>
  </r>
  <r>
    <x v="6599"/>
    <s v="Blue"/>
    <x v="11"/>
    <n v="132"/>
  </r>
  <r>
    <x v="6599"/>
    <s v="Black"/>
    <x v="11"/>
    <n v="21"/>
  </r>
  <r>
    <x v="3422"/>
    <s v="Blue"/>
    <x v="11"/>
    <n v="98"/>
  </r>
  <r>
    <x v="3422"/>
    <s v="Brown"/>
    <x v="11"/>
    <n v="128"/>
  </r>
  <r>
    <x v="4109"/>
    <s v="Gray"/>
    <x v="11"/>
    <n v="37"/>
  </r>
  <r>
    <x v="4109"/>
    <s v="Black"/>
    <x v="11"/>
    <n v="18"/>
  </r>
  <r>
    <x v="4109"/>
    <s v="No Color"/>
    <x v="11"/>
    <n v="42"/>
  </r>
  <r>
    <x v="4109"/>
    <s v="Yellow"/>
    <x v="11"/>
    <n v="52"/>
  </r>
  <r>
    <x v="5882"/>
    <s v="Blue"/>
    <x v="11"/>
    <n v="35"/>
  </r>
  <r>
    <x v="5882"/>
    <s v="Brown"/>
    <x v="11"/>
    <n v="33"/>
  </r>
  <r>
    <x v="7191"/>
    <s v="Black"/>
    <x v="11"/>
    <n v="18"/>
  </r>
  <r>
    <x v="7191"/>
    <s v="Green"/>
    <x v="11"/>
    <n v="37"/>
  </r>
  <r>
    <x v="7191"/>
    <s v="Black"/>
    <x v="11"/>
    <n v="289"/>
  </r>
  <r>
    <x v="7191"/>
    <s v="No Color"/>
    <x v="11"/>
    <n v="40"/>
  </r>
  <r>
    <x v="4012"/>
    <s v="White"/>
    <x v="11"/>
    <n v="20"/>
  </r>
  <r>
    <x v="4012"/>
    <s v="Black"/>
    <x v="11"/>
    <n v="248"/>
  </r>
  <r>
    <x v="4012"/>
    <s v="Brown"/>
    <x v="11"/>
    <n v="51"/>
  </r>
  <r>
    <x v="267"/>
    <s v="Green"/>
    <x v="11"/>
    <n v="41"/>
  </r>
  <r>
    <x v="267"/>
    <s v="No Color"/>
    <x v="11"/>
    <n v="100"/>
  </r>
  <r>
    <x v="8121"/>
    <s v="No Color"/>
    <x v="11"/>
    <n v="208"/>
  </r>
  <r>
    <x v="8121"/>
    <s v="Red"/>
    <x v="11"/>
    <n v="247"/>
  </r>
  <r>
    <x v="8121"/>
    <s v="White"/>
    <x v="11"/>
    <n v="102"/>
  </r>
  <r>
    <x v="8121"/>
    <s v="White"/>
    <x v="11"/>
    <n v="54"/>
  </r>
  <r>
    <x v="3920"/>
    <s v="White"/>
    <x v="11"/>
    <n v="102"/>
  </r>
  <r>
    <x v="3920"/>
    <s v="Blue"/>
    <x v="11"/>
    <n v="27"/>
  </r>
  <r>
    <x v="3920"/>
    <s v="Green"/>
    <x v="11"/>
    <n v="34"/>
  </r>
  <r>
    <x v="3920"/>
    <s v="White"/>
    <x v="11"/>
    <n v="17"/>
  </r>
  <r>
    <x v="3920"/>
    <s v="Black"/>
    <x v="11"/>
    <n v="14"/>
  </r>
  <r>
    <x v="2293"/>
    <s v="Black"/>
    <x v="11"/>
    <n v="23"/>
  </r>
  <r>
    <x v="2293"/>
    <s v="Black"/>
    <x v="11"/>
    <n v="14"/>
  </r>
  <r>
    <x v="2293"/>
    <s v="Pink"/>
    <x v="11"/>
    <n v="53"/>
  </r>
  <r>
    <x v="2293"/>
    <s v="White"/>
    <x v="11"/>
    <n v="18"/>
  </r>
  <r>
    <x v="2293"/>
    <s v="Green"/>
    <x v="11"/>
    <n v="34"/>
  </r>
  <r>
    <x v="5030"/>
    <s v="Pink"/>
    <x v="11"/>
    <n v="32"/>
  </r>
  <r>
    <x v="5030"/>
    <s v="Blue"/>
    <x v="11"/>
    <n v="148"/>
  </r>
  <r>
    <x v="5030"/>
    <s v="Black"/>
    <x v="11"/>
    <n v="54"/>
  </r>
  <r>
    <x v="8718"/>
    <s v="White"/>
    <x v="11"/>
    <n v="151"/>
  </r>
  <r>
    <x v="8718"/>
    <s v="Pink"/>
    <x v="11"/>
    <n v="65"/>
  </r>
  <r>
    <x v="8718"/>
    <s v="Black"/>
    <x v="11"/>
    <n v="112"/>
  </r>
  <r>
    <x v="8718"/>
    <s v="Black"/>
    <x v="11"/>
    <n v="289"/>
  </r>
  <r>
    <x v="8718"/>
    <s v="No Color"/>
    <x v="11"/>
    <n v="39"/>
  </r>
  <r>
    <x v="9175"/>
    <s v="White"/>
    <x v="11"/>
    <n v="88"/>
  </r>
  <r>
    <x v="9175"/>
    <s v="White"/>
    <x v="11"/>
    <n v="23"/>
  </r>
  <r>
    <x v="4214"/>
    <s v="Black"/>
    <x v="11"/>
    <n v="234"/>
  </r>
  <r>
    <x v="4214"/>
    <s v="Gray"/>
    <x v="11"/>
    <n v="114"/>
  </r>
  <r>
    <x v="1565"/>
    <s v="female"/>
    <x v="11"/>
    <n v="26"/>
  </r>
  <r>
    <x v="1565"/>
    <s v="Black"/>
    <x v="11"/>
    <n v="23"/>
  </r>
  <r>
    <x v="2695"/>
    <s v="Brown"/>
    <x v="11"/>
    <n v="201"/>
  </r>
  <r>
    <x v="2695"/>
    <s v="Black"/>
    <x v="11"/>
    <n v="22"/>
  </r>
  <r>
    <x v="2695"/>
    <s v="Blue"/>
    <x v="11"/>
    <n v="99"/>
  </r>
  <r>
    <x v="2695"/>
    <s v="Blue"/>
    <x v="11"/>
    <n v="1909"/>
  </r>
  <r>
    <x v="460"/>
    <s v="White"/>
    <x v="11"/>
    <n v="15"/>
  </r>
  <r>
    <x v="460"/>
    <s v="Black"/>
    <x v="11"/>
    <n v="102"/>
  </r>
  <r>
    <x v="460"/>
    <s v="White"/>
    <x v="11"/>
    <n v="30"/>
  </r>
  <r>
    <x v="2709"/>
    <s v="No Color"/>
    <x v="11"/>
    <n v="76"/>
  </r>
  <r>
    <x v="2709"/>
    <s v="Green"/>
    <x v="11"/>
    <n v="42"/>
  </r>
  <r>
    <x v="2709"/>
    <s v="Brown"/>
    <x v="11"/>
    <n v="76"/>
  </r>
  <r>
    <x v="2173"/>
    <s v="Black"/>
    <x v="11"/>
    <n v="14"/>
  </r>
  <r>
    <x v="2173"/>
    <s v="Blue"/>
    <x v="11"/>
    <n v="31"/>
  </r>
  <r>
    <x v="2173"/>
    <s v="Gray"/>
    <x v="11"/>
    <n v="90"/>
  </r>
  <r>
    <x v="2173"/>
    <s v="Gray"/>
    <x v="11"/>
    <n v="33"/>
  </r>
  <r>
    <x v="5832"/>
    <s v="No Color"/>
    <x v="11"/>
    <n v="195"/>
  </r>
  <r>
    <x v="5832"/>
    <s v="Black"/>
    <x v="11"/>
    <n v="34"/>
  </r>
  <r>
    <x v="5832"/>
    <s v="White"/>
    <x v="11"/>
    <n v="66"/>
  </r>
  <r>
    <x v="5832"/>
    <s v="No Color"/>
    <x v="11"/>
    <n v="118"/>
  </r>
  <r>
    <x v="6115"/>
    <s v="No Color"/>
    <x v="11"/>
    <n v="34"/>
  </r>
  <r>
    <x v="6115"/>
    <s v="Black"/>
    <x v="11"/>
    <n v="126"/>
  </r>
  <r>
    <x v="5460"/>
    <s v="Green"/>
    <x v="11"/>
    <n v="36"/>
  </r>
  <r>
    <x v="5460"/>
    <s v="No Color"/>
    <x v="11"/>
    <n v="93"/>
  </r>
  <r>
    <x v="5460"/>
    <s v="Red"/>
    <x v="11"/>
    <n v="237"/>
  </r>
  <r>
    <x v="3184"/>
    <s v="Green"/>
    <x v="11"/>
    <n v="31"/>
  </r>
  <r>
    <x v="3184"/>
    <s v="Blue"/>
    <x v="11"/>
    <n v="35"/>
  </r>
  <r>
    <x v="3184"/>
    <s v="No Color"/>
    <x v="11"/>
    <n v="40"/>
  </r>
  <r>
    <x v="3184"/>
    <s v="Yellow"/>
    <x v="11"/>
    <n v="12"/>
  </r>
  <r>
    <x v="861"/>
    <s v="White"/>
    <x v="11"/>
    <n v="19"/>
  </r>
  <r>
    <x v="861"/>
    <s v="Brown"/>
    <x v="11"/>
    <n v="201"/>
  </r>
  <r>
    <x v="2651"/>
    <s v="Blue"/>
    <x v="11"/>
    <n v="62"/>
  </r>
  <r>
    <x v="2651"/>
    <s v="Brown"/>
    <x v="11"/>
    <n v="202"/>
  </r>
  <r>
    <x v="8628"/>
    <s v="Black"/>
    <x v="11"/>
    <n v="39"/>
  </r>
  <r>
    <x v="8628"/>
    <s v="Blue"/>
    <x v="11"/>
    <n v="34"/>
  </r>
  <r>
    <x v="8628"/>
    <s v="Black"/>
    <x v="11"/>
    <n v="15"/>
  </r>
  <r>
    <x v="6729"/>
    <s v="White"/>
    <x v="11"/>
    <n v="20"/>
  </r>
  <r>
    <x v="6729"/>
    <s v="Red"/>
    <x v="11"/>
    <n v="249"/>
  </r>
  <r>
    <x v="6729"/>
    <s v="Black"/>
    <x v="11"/>
    <n v="237"/>
  </r>
  <r>
    <x v="6729"/>
    <s v="White"/>
    <x v="11"/>
    <n v="76"/>
  </r>
  <r>
    <x v="182"/>
    <s v="Red"/>
    <x v="11"/>
    <n v="51"/>
  </r>
  <r>
    <x v="182"/>
    <s v="Blue"/>
    <x v="11"/>
    <n v="34"/>
  </r>
  <r>
    <x v="182"/>
    <s v="Blue"/>
    <x v="11"/>
    <n v="34"/>
  </r>
  <r>
    <x v="182"/>
    <s v="Red"/>
    <x v="11"/>
    <n v="239"/>
  </r>
  <r>
    <x v="182"/>
    <s v="No Color"/>
    <x v="11"/>
    <n v="84"/>
  </r>
  <r>
    <x v="3162"/>
    <s v="No Color"/>
    <x v="11"/>
    <n v="37"/>
  </r>
  <r>
    <x v="3162"/>
    <s v="Blue"/>
    <x v="11"/>
    <n v="37"/>
  </r>
  <r>
    <x v="5151"/>
    <s v="Gray"/>
    <x v="11"/>
    <n v="40"/>
  </r>
  <r>
    <x v="5151"/>
    <s v="White"/>
    <x v="11"/>
    <n v="21"/>
  </r>
  <r>
    <x v="5151"/>
    <s v="Black"/>
    <x v="11"/>
    <n v="42"/>
  </r>
  <r>
    <x v="5547"/>
    <s v="male"/>
    <x v="11"/>
    <n v="23"/>
  </r>
  <r>
    <x v="5547"/>
    <s v="Black"/>
    <x v="11"/>
    <n v="18"/>
  </r>
  <r>
    <x v="4537"/>
    <s v="Brown"/>
    <x v="11"/>
    <n v="252"/>
  </r>
  <r>
    <x v="4537"/>
    <s v="No Color"/>
    <x v="11"/>
    <n v="30"/>
  </r>
  <r>
    <x v="4537"/>
    <s v="Pink"/>
    <x v="11"/>
    <n v="17"/>
  </r>
  <r>
    <x v="4537"/>
    <s v="No Color"/>
    <x v="11"/>
    <n v="94"/>
  </r>
  <r>
    <x v="7596"/>
    <s v="No Color"/>
    <x v="11"/>
    <n v="38"/>
  </r>
  <r>
    <x v="7596"/>
    <s v="No Color"/>
    <x v="11"/>
    <n v="28"/>
  </r>
  <r>
    <x v="419"/>
    <s v="Blue"/>
    <x v="11"/>
    <n v="33"/>
  </r>
  <r>
    <x v="419"/>
    <s v="White"/>
    <x v="11"/>
    <n v="15"/>
  </r>
  <r>
    <x v="419"/>
    <s v="Blue"/>
    <x v="11"/>
    <n v="40"/>
  </r>
  <r>
    <x v="419"/>
    <s v="Black"/>
    <x v="11"/>
    <n v="23"/>
  </r>
  <r>
    <x v="419"/>
    <s v="No Color"/>
    <x v="11"/>
    <n v="292"/>
  </r>
  <r>
    <x v="6222"/>
    <s v="male"/>
    <x v="11"/>
    <n v="23"/>
  </r>
  <r>
    <x v="6222"/>
    <s v="Black"/>
    <x v="11"/>
    <n v="66"/>
  </r>
  <r>
    <x v="6222"/>
    <s v="Blue"/>
    <x v="11"/>
    <n v="31"/>
  </r>
  <r>
    <x v="7695"/>
    <s v="Blue"/>
    <x v="11"/>
    <n v="43"/>
  </r>
  <r>
    <x v="7695"/>
    <s v="Blue"/>
    <x v="11"/>
    <n v="122"/>
  </r>
  <r>
    <x v="7695"/>
    <s v="No Color"/>
    <x v="11"/>
    <n v="172"/>
  </r>
  <r>
    <x v="3587"/>
    <s v="Blue"/>
    <x v="11"/>
    <n v="155"/>
  </r>
  <r>
    <x v="3587"/>
    <s v="Gray"/>
    <x v="11"/>
    <n v="114"/>
  </r>
  <r>
    <x v="3587"/>
    <s v="No Color"/>
    <x v="11"/>
    <n v="185"/>
  </r>
  <r>
    <x v="4036"/>
    <s v="White"/>
    <x v="11"/>
    <n v="138"/>
  </r>
  <r>
    <x v="4036"/>
    <s v="No Color"/>
    <x v="11"/>
    <n v="98"/>
  </r>
  <r>
    <x v="4036"/>
    <s v="White"/>
    <x v="11"/>
    <n v="226"/>
  </r>
  <r>
    <x v="4036"/>
    <s v="Blue"/>
    <x v="11"/>
    <n v="40"/>
  </r>
  <r>
    <x v="4036"/>
    <s v="No Color"/>
    <x v="11"/>
    <n v="35"/>
  </r>
  <r>
    <x v="4309"/>
    <s v="Green"/>
    <x v="11"/>
    <n v="32"/>
  </r>
  <r>
    <x v="4309"/>
    <s v="White"/>
    <x v="11"/>
    <n v="42"/>
  </r>
  <r>
    <x v="4309"/>
    <s v="Black"/>
    <x v="11"/>
    <n v="45"/>
  </r>
  <r>
    <x v="9174"/>
    <s v="Black"/>
    <x v="11"/>
    <n v="21"/>
  </r>
  <r>
    <x v="9174"/>
    <s v="Black"/>
    <x v="11"/>
    <n v="352"/>
  </r>
  <r>
    <x v="9174"/>
    <s v="Blue"/>
    <x v="11"/>
    <n v="122"/>
  </r>
  <r>
    <x v="9174"/>
    <s v="Blue"/>
    <x v="11"/>
    <n v="129"/>
  </r>
  <r>
    <x v="7743"/>
    <s v="No Color"/>
    <x v="11"/>
    <n v="44"/>
  </r>
  <r>
    <x v="7743"/>
    <s v="No Color"/>
    <x v="11"/>
    <n v="63"/>
  </r>
  <r>
    <x v="7743"/>
    <s v="Black"/>
    <x v="11"/>
    <n v="18"/>
  </r>
  <r>
    <x v="7743"/>
    <s v="Pink"/>
    <x v="11"/>
    <n v="29"/>
  </r>
  <r>
    <x v="7743"/>
    <s v="Brown"/>
    <x v="11"/>
    <n v="178"/>
  </r>
  <r>
    <x v="5458"/>
    <s v="Black"/>
    <x v="11"/>
    <n v="49"/>
  </r>
  <r>
    <x v="5458"/>
    <s v="Black"/>
    <x v="11"/>
    <n v="21"/>
  </r>
  <r>
    <x v="5458"/>
    <s v="Gray"/>
    <x v="11"/>
    <n v="33"/>
  </r>
  <r>
    <x v="3001"/>
    <s v="White"/>
    <x v="11"/>
    <n v="14"/>
  </r>
  <r>
    <x v="3001"/>
    <s v="Green"/>
    <x v="11"/>
    <n v="33"/>
  </r>
  <r>
    <x v="3001"/>
    <s v="Green"/>
    <x v="11"/>
    <n v="34"/>
  </r>
  <r>
    <x v="3001"/>
    <s v="White"/>
    <x v="11"/>
    <n v="20"/>
  </r>
  <r>
    <x v="8128"/>
    <s v="No Color"/>
    <x v="11"/>
    <n v="263"/>
  </r>
  <r>
    <x v="8128"/>
    <s v="White"/>
    <x v="11"/>
    <n v="226"/>
  </r>
  <r>
    <x v="8128"/>
    <s v="Blue"/>
    <x v="11"/>
    <n v="138"/>
  </r>
  <r>
    <x v="7529"/>
    <s v="No Color"/>
    <x v="11"/>
    <n v="196"/>
  </r>
  <r>
    <x v="7529"/>
    <s v="No Color"/>
    <x v="11"/>
    <n v="75"/>
  </r>
  <r>
    <x v="7529"/>
    <s v="Black"/>
    <x v="11"/>
    <n v="34"/>
  </r>
  <r>
    <x v="7529"/>
    <s v="Blue"/>
    <x v="11"/>
    <n v="129"/>
  </r>
  <r>
    <x v="6107"/>
    <s v="Gray"/>
    <x v="11"/>
    <n v="35"/>
  </r>
  <r>
    <x v="6107"/>
    <s v="Blue"/>
    <x v="11"/>
    <n v="72"/>
  </r>
  <r>
    <x v="9176"/>
    <s v="Blue"/>
    <x v="11"/>
    <n v="243"/>
  </r>
  <r>
    <x v="9176"/>
    <s v="White"/>
    <x v="11"/>
    <n v="15"/>
  </r>
  <r>
    <x v="4439"/>
    <s v="White"/>
    <x v="11"/>
    <n v="102"/>
  </r>
  <r>
    <x v="3766"/>
    <s v="White"/>
    <x v="11"/>
    <n v="78"/>
  </r>
  <r>
    <x v="118"/>
    <s v="Red"/>
    <x v="11"/>
    <n v="82"/>
  </r>
  <r>
    <x v="5364"/>
    <s v="Black"/>
    <x v="11"/>
    <n v="90"/>
  </r>
  <r>
    <x v="6473"/>
    <s v="Black"/>
    <x v="11"/>
    <n v="66"/>
  </r>
  <r>
    <x v="7880"/>
    <s v="Brown"/>
    <x v="11"/>
    <n v="229"/>
  </r>
  <r>
    <x v="7529"/>
    <s v="No Color"/>
    <x v="11"/>
    <n v="28"/>
  </r>
  <r>
    <x v="6968"/>
    <s v="Blue"/>
    <x v="11"/>
    <n v="40"/>
  </r>
  <r>
    <x v="6968"/>
    <s v="Gray"/>
    <x v="11"/>
    <n v="42"/>
  </r>
  <r>
    <x v="6968"/>
    <s v="Blue"/>
    <x v="11"/>
    <n v="38"/>
  </r>
  <r>
    <x v="1620"/>
    <s v="Black"/>
    <x v="11"/>
    <n v="18"/>
  </r>
  <r>
    <x v="1620"/>
    <s v="No Color"/>
    <x v="11"/>
    <n v="25"/>
  </r>
  <r>
    <x v="1620"/>
    <s v="No Color"/>
    <x v="11"/>
    <n v="328"/>
  </r>
  <r>
    <x v="2046"/>
    <s v="Blue"/>
    <x v="11"/>
    <n v="38"/>
  </r>
  <r>
    <x v="2046"/>
    <s v="Brown"/>
    <x v="11"/>
    <n v="151"/>
  </r>
  <r>
    <x v="6286"/>
    <s v="Green"/>
    <x v="11"/>
    <n v="40"/>
  </r>
  <r>
    <x v="6286"/>
    <s v="No Color"/>
    <x v="11"/>
    <n v="34"/>
  </r>
  <r>
    <x v="6286"/>
    <s v="Black"/>
    <x v="11"/>
    <n v="292"/>
  </r>
  <r>
    <x v="6286"/>
    <s v="Gray"/>
    <x v="11"/>
    <n v="78"/>
  </r>
  <r>
    <x v="1748"/>
    <s v="No Color"/>
    <x v="11"/>
    <n v="104"/>
  </r>
  <r>
    <x v="1748"/>
    <s v="Black"/>
    <x v="11"/>
    <n v="15"/>
  </r>
  <r>
    <x v="5595"/>
    <s v="Blue"/>
    <x v="11"/>
    <n v="34"/>
  </r>
  <r>
    <x v="5595"/>
    <s v="Black"/>
    <x v="11"/>
    <n v="14"/>
  </r>
  <r>
    <x v="5595"/>
    <s v="White"/>
    <x v="11"/>
    <n v="19"/>
  </r>
  <r>
    <x v="5595"/>
    <s v="White"/>
    <x v="11"/>
    <n v="42"/>
  </r>
  <r>
    <x v="4324"/>
    <s v="Black"/>
    <x v="11"/>
    <n v="22"/>
  </r>
  <r>
    <x v="4324"/>
    <s v="Black"/>
    <x v="11"/>
    <n v="23"/>
  </r>
  <r>
    <x v="4324"/>
    <s v="White"/>
    <x v="11"/>
    <n v="23"/>
  </r>
  <r>
    <x v="6027"/>
    <s v="White"/>
    <x v="11"/>
    <n v="93"/>
  </r>
  <r>
    <x v="6027"/>
    <s v="White"/>
    <x v="11"/>
    <n v="19"/>
  </r>
  <r>
    <x v="7697"/>
    <s v="Blue"/>
    <x v="11"/>
    <n v="33"/>
  </r>
  <r>
    <x v="7697"/>
    <s v="Black"/>
    <x v="11"/>
    <n v="90"/>
  </r>
  <r>
    <x v="7697"/>
    <s v="White"/>
    <x v="11"/>
    <n v="17"/>
  </r>
  <r>
    <x v="7697"/>
    <s v="White"/>
    <x v="11"/>
    <n v="138"/>
  </r>
  <r>
    <x v="1180"/>
    <s v="No Color"/>
    <x v="11"/>
    <n v="82"/>
  </r>
  <r>
    <x v="1180"/>
    <s v="Blue"/>
    <x v="11"/>
    <n v="32"/>
  </r>
  <r>
    <x v="3607"/>
    <s v="Black"/>
    <x v="11"/>
    <n v="79"/>
  </r>
  <r>
    <x v="3607"/>
    <s v="Black"/>
    <x v="11"/>
    <n v="15"/>
  </r>
  <r>
    <x v="2080"/>
    <s v="Brown"/>
    <x v="11"/>
    <n v="34"/>
  </r>
  <r>
    <x v="2080"/>
    <s v="No Color"/>
    <x v="11"/>
    <n v="52"/>
  </r>
  <r>
    <x v="3929"/>
    <s v="Brown"/>
    <x v="11"/>
    <n v="33"/>
  </r>
  <r>
    <x v="3929"/>
    <s v="Blue"/>
    <x v="11"/>
    <n v="175"/>
  </r>
  <r>
    <x v="3929"/>
    <s v="White"/>
    <x v="11"/>
    <n v="21"/>
  </r>
  <r>
    <x v="3929"/>
    <s v="Green"/>
    <x v="11"/>
    <n v="34"/>
  </r>
  <r>
    <x v="6491"/>
    <s v="White"/>
    <x v="11"/>
    <n v="98"/>
  </r>
  <r>
    <x v="6491"/>
    <s v="White"/>
    <x v="11"/>
    <n v="66"/>
  </r>
  <r>
    <x v="6491"/>
    <s v="White"/>
    <x v="11"/>
    <n v="22"/>
  </r>
  <r>
    <x v="5837"/>
    <s v="Black"/>
    <x v="11"/>
    <n v="16"/>
  </r>
  <r>
    <x v="5837"/>
    <s v="No Color"/>
    <x v="11"/>
    <n v="84"/>
  </r>
  <r>
    <x v="5837"/>
    <s v="Black"/>
    <x v="11"/>
    <n v="21"/>
  </r>
  <r>
    <x v="5837"/>
    <s v="No Color"/>
    <x v="11"/>
    <n v="62"/>
  </r>
  <r>
    <x v="5837"/>
    <s v="White"/>
    <x v="11"/>
    <n v="14"/>
  </r>
  <r>
    <x v="1714"/>
    <s v="White"/>
    <x v="11"/>
    <n v="15"/>
  </r>
  <r>
    <x v="1714"/>
    <s v="Black"/>
    <x v="11"/>
    <n v="89"/>
  </r>
  <r>
    <x v="1714"/>
    <s v="Light Brown"/>
    <x v="11"/>
    <n v="42"/>
  </r>
  <r>
    <x v="2514"/>
    <s v="Blue"/>
    <x v="11"/>
    <n v="62"/>
  </r>
  <r>
    <x v="2514"/>
    <s v="Brown"/>
    <x v="11"/>
    <n v="37"/>
  </r>
  <r>
    <x v="2514"/>
    <s v="Blue"/>
    <x v="11"/>
    <n v="28"/>
  </r>
  <r>
    <x v="2514"/>
    <s v="Gray"/>
    <x v="11"/>
    <n v="33"/>
  </r>
  <r>
    <x v="2514"/>
    <s v="White"/>
    <x v="11"/>
    <n v="16"/>
  </r>
  <r>
    <x v="6598"/>
    <s v="Pink"/>
    <x v="11"/>
    <n v="233"/>
  </r>
  <r>
    <x v="6598"/>
    <s v="Green"/>
    <x v="11"/>
    <n v="34"/>
  </r>
  <r>
    <x v="6598"/>
    <s v="White"/>
    <x v="11"/>
    <n v="16"/>
  </r>
  <r>
    <x v="6598"/>
    <s v="Brown"/>
    <x v="11"/>
    <n v="176"/>
  </r>
  <r>
    <x v="768"/>
    <s v="Blue"/>
    <x v="11"/>
    <n v="129"/>
  </r>
  <r>
    <x v="768"/>
    <s v="No Color"/>
    <x v="11"/>
    <n v="55"/>
  </r>
  <r>
    <x v="768"/>
    <s v="White"/>
    <x v="11"/>
    <n v="21"/>
  </r>
  <r>
    <x v="768"/>
    <s v="Black"/>
    <x v="11"/>
    <n v="62"/>
  </r>
  <r>
    <x v="768"/>
    <s v="Black"/>
    <x v="11"/>
    <n v="40"/>
  </r>
  <r>
    <x v="922"/>
    <s v="White"/>
    <x v="11"/>
    <n v="138"/>
  </r>
  <r>
    <x v="922"/>
    <s v="Gray"/>
    <x v="11"/>
    <n v="35"/>
  </r>
  <r>
    <x v="922"/>
    <s v="White"/>
    <x v="11"/>
    <n v="14"/>
  </r>
  <r>
    <x v="922"/>
    <s v="Black"/>
    <x v="11"/>
    <n v="35"/>
  </r>
  <r>
    <x v="9177"/>
    <s v="White"/>
    <x v="11"/>
    <n v="54"/>
  </r>
  <r>
    <x v="9177"/>
    <s v="Pink"/>
    <x v="11"/>
    <n v="53"/>
  </r>
  <r>
    <x v="9177"/>
    <s v="Blue"/>
    <x v="11"/>
    <n v="132"/>
  </r>
  <r>
    <x v="4690"/>
    <s v="Gray"/>
    <x v="11"/>
    <n v="38"/>
  </r>
  <r>
    <x v="4690"/>
    <s v="No Color"/>
    <x v="11"/>
    <n v="92"/>
  </r>
  <r>
    <x v="4690"/>
    <s v="Black"/>
    <x v="11"/>
    <n v="23"/>
  </r>
  <r>
    <x v="4455"/>
    <s v="Black"/>
    <x v="11"/>
    <n v="41"/>
  </r>
  <r>
    <x v="4455"/>
    <s v="Blue"/>
    <x v="11"/>
    <n v="27"/>
  </r>
  <r>
    <x v="1195"/>
    <s v="Black"/>
    <x v="11"/>
    <n v="15"/>
  </r>
  <r>
    <x v="1195"/>
    <s v="Brown"/>
    <x v="11"/>
    <n v="27"/>
  </r>
  <r>
    <x v="1195"/>
    <s v="No Color"/>
    <x v="11"/>
    <n v="41"/>
  </r>
  <r>
    <x v="1195"/>
    <s v="Brown"/>
    <x v="11"/>
    <n v="51"/>
  </r>
  <r>
    <x v="1195"/>
    <s v="Black"/>
    <x v="11"/>
    <n v="22"/>
  </r>
  <r>
    <x v="7527"/>
    <s v="Black"/>
    <x v="11"/>
    <n v="102"/>
  </r>
  <r>
    <x v="7527"/>
    <s v="No Color"/>
    <x v="11"/>
    <n v="244"/>
  </r>
  <r>
    <x v="7527"/>
    <s v="Blue"/>
    <x v="11"/>
    <n v="241"/>
  </r>
  <r>
    <x v="7527"/>
    <s v="White"/>
    <x v="11"/>
    <n v="126"/>
  </r>
  <r>
    <x v="9178"/>
    <s v="Black"/>
    <x v="11"/>
    <n v="138"/>
  </r>
  <r>
    <x v="9178"/>
    <s v="No Color"/>
    <x v="11"/>
    <n v="39"/>
  </r>
  <r>
    <x v="9178"/>
    <s v="White"/>
    <x v="11"/>
    <n v="114"/>
  </r>
  <r>
    <x v="9178"/>
    <s v="Black"/>
    <x v="11"/>
    <n v="109"/>
  </r>
  <r>
    <x v="9178"/>
    <s v="Black"/>
    <x v="11"/>
    <n v="78"/>
  </r>
  <r>
    <x v="5295"/>
    <s v="No Color"/>
    <x v="11"/>
    <n v="125"/>
  </r>
  <r>
    <x v="5295"/>
    <s v="Red"/>
    <x v="11"/>
    <n v="287"/>
  </r>
  <r>
    <x v="5295"/>
    <s v="White"/>
    <x v="11"/>
    <n v="14"/>
  </r>
  <r>
    <x v="5295"/>
    <s v="White"/>
    <x v="11"/>
    <n v="23"/>
  </r>
  <r>
    <x v="5295"/>
    <s v="Yellow"/>
    <x v="11"/>
    <n v="35"/>
  </r>
  <r>
    <x v="9153"/>
    <s v="White"/>
    <x v="11"/>
    <n v="100"/>
  </r>
  <r>
    <x v="9179"/>
    <s v="Black"/>
    <x v="11"/>
    <n v="126"/>
  </r>
  <r>
    <x v="9179"/>
    <s v="Black"/>
    <x v="11"/>
    <n v="17"/>
  </r>
  <r>
    <x v="9179"/>
    <s v="Gray"/>
    <x v="11"/>
    <n v="36"/>
  </r>
  <r>
    <x v="4138"/>
    <s v="White"/>
    <x v="11"/>
    <n v="54"/>
  </r>
  <r>
    <x v="4138"/>
    <s v="No Color"/>
    <x v="11"/>
    <n v="94"/>
  </r>
  <r>
    <x v="4834"/>
    <s v="female"/>
    <x v="11"/>
    <n v="25"/>
  </r>
  <r>
    <x v="4834"/>
    <s v="Blue"/>
    <x v="11"/>
    <n v="162"/>
  </r>
  <r>
    <x v="4834"/>
    <s v="White"/>
    <x v="11"/>
    <n v="22"/>
  </r>
  <r>
    <x v="4834"/>
    <s v="Blue"/>
    <x v="11"/>
    <n v="26"/>
  </r>
  <r>
    <x v="4834"/>
    <s v="White"/>
    <x v="11"/>
    <n v="16"/>
  </r>
  <r>
    <x v="847"/>
    <s v="male"/>
    <x v="11"/>
    <n v="20"/>
  </r>
  <r>
    <x v="847"/>
    <s v="No Color"/>
    <x v="11"/>
    <n v="35"/>
  </r>
  <r>
    <x v="847"/>
    <s v="Green"/>
    <x v="11"/>
    <n v="33"/>
  </r>
  <r>
    <x v="847"/>
    <s v="No Color"/>
    <x v="11"/>
    <n v="40"/>
  </r>
  <r>
    <x v="847"/>
    <s v="White"/>
    <x v="11"/>
    <n v="73"/>
  </r>
  <r>
    <x v="2828"/>
    <s v="White"/>
    <x v="11"/>
    <n v="20"/>
  </r>
  <r>
    <x v="2828"/>
    <s v="Black"/>
    <x v="11"/>
    <n v="42"/>
  </r>
  <r>
    <x v="2182"/>
    <s v="White"/>
    <x v="11"/>
    <n v="76"/>
  </r>
  <r>
    <x v="2182"/>
    <s v="White"/>
    <x v="11"/>
    <n v="20"/>
  </r>
  <r>
    <x v="2182"/>
    <s v="White"/>
    <x v="11"/>
    <n v="19"/>
  </r>
  <r>
    <x v="2182"/>
    <s v="Green"/>
    <x v="11"/>
    <n v="34"/>
  </r>
  <r>
    <x v="2182"/>
    <s v="No Color"/>
    <x v="11"/>
    <n v="28"/>
  </r>
  <r>
    <x v="8401"/>
    <s v="Yellow"/>
    <x v="11"/>
    <n v="32"/>
  </r>
  <r>
    <x v="8401"/>
    <s v="White"/>
    <x v="11"/>
    <n v="21"/>
  </r>
  <r>
    <x v="8401"/>
    <s v="White"/>
    <x v="11"/>
    <n v="16"/>
  </r>
  <r>
    <x v="9070"/>
    <s v="Green"/>
    <x v="11"/>
    <n v="36"/>
  </r>
  <r>
    <x v="9070"/>
    <s v="White"/>
    <x v="11"/>
    <n v="30"/>
  </r>
  <r>
    <x v="9070"/>
    <s v="Black"/>
    <x v="11"/>
    <n v="245"/>
  </r>
  <r>
    <x v="7629"/>
    <s v="No Color"/>
    <x v="11"/>
    <n v="84"/>
  </r>
  <r>
    <x v="7629"/>
    <s v="White"/>
    <x v="11"/>
    <n v="19"/>
  </r>
  <r>
    <x v="7629"/>
    <s v="Blue"/>
    <x v="11"/>
    <n v="1902"/>
  </r>
  <r>
    <x v="7629"/>
    <s v="Black"/>
    <x v="11"/>
    <n v="23"/>
  </r>
  <r>
    <x v="3032"/>
    <s v="Black"/>
    <x v="11"/>
    <n v="20"/>
  </r>
  <r>
    <x v="3032"/>
    <s v="Green"/>
    <x v="11"/>
    <n v="34"/>
  </r>
  <r>
    <x v="3032"/>
    <s v="Blue"/>
    <x v="11"/>
    <n v="192"/>
  </r>
  <r>
    <x v="3032"/>
    <s v="male"/>
    <x v="11"/>
    <n v="26"/>
  </r>
  <r>
    <x v="5095"/>
    <s v="No Color"/>
    <x v="11"/>
    <n v="244"/>
  </r>
  <r>
    <x v="5095"/>
    <s v="variety"/>
    <x v="11"/>
    <n v="17"/>
  </r>
  <r>
    <x v="3916"/>
    <s v="No Color"/>
    <x v="11"/>
    <n v="40"/>
  </r>
  <r>
    <x v="3916"/>
    <s v="Blue"/>
    <x v="11"/>
    <n v="36"/>
  </r>
  <r>
    <x v="3916"/>
    <s v="No Color"/>
    <x v="11"/>
    <n v="100"/>
  </r>
  <r>
    <x v="3916"/>
    <s v="White"/>
    <x v="11"/>
    <n v="54"/>
  </r>
  <r>
    <x v="3105"/>
    <s v="Black"/>
    <x v="11"/>
    <n v="20"/>
  </r>
  <r>
    <x v="3105"/>
    <s v="Black"/>
    <x v="11"/>
    <n v="22"/>
  </r>
  <r>
    <x v="3105"/>
    <s v="Green"/>
    <x v="11"/>
    <n v="37"/>
  </r>
  <r>
    <x v="1089"/>
    <s v="No Color"/>
    <x v="11"/>
    <n v="195"/>
  </r>
  <r>
    <x v="1089"/>
    <s v="Brown"/>
    <x v="11"/>
    <n v="126"/>
  </r>
  <r>
    <x v="1089"/>
    <s v="White"/>
    <x v="11"/>
    <n v="19"/>
  </r>
  <r>
    <x v="5558"/>
    <s v="Pink"/>
    <x v="11"/>
    <n v="89"/>
  </r>
  <r>
    <x v="5558"/>
    <s v="Blue"/>
    <x v="11"/>
    <n v="26"/>
  </r>
  <r>
    <x v="5558"/>
    <s v="No Color"/>
    <x v="11"/>
    <n v="15"/>
  </r>
  <r>
    <x v="5558"/>
    <s v="No Color"/>
    <x v="11"/>
    <n v="246"/>
  </r>
  <r>
    <x v="8515"/>
    <s v="Green"/>
    <x v="11"/>
    <n v="42"/>
  </r>
  <r>
    <x v="8515"/>
    <s v="Black"/>
    <x v="11"/>
    <n v="16"/>
  </r>
  <r>
    <x v="8515"/>
    <s v="Black"/>
    <x v="11"/>
    <n v="42"/>
  </r>
  <r>
    <x v="8515"/>
    <s v="Black"/>
    <x v="11"/>
    <n v="37"/>
  </r>
  <r>
    <x v="8681"/>
    <s v="Yellow"/>
    <x v="11"/>
    <n v="29"/>
  </r>
  <r>
    <x v="8681"/>
    <s v="White"/>
    <x v="11"/>
    <n v="16"/>
  </r>
  <r>
    <x v="8681"/>
    <s v="No Color"/>
    <x v="11"/>
    <n v="133"/>
  </r>
  <r>
    <x v="9180"/>
    <s v="Green"/>
    <x v="11"/>
    <n v="37"/>
  </r>
  <r>
    <x v="9180"/>
    <s v="Green"/>
    <x v="11"/>
    <n v="37"/>
  </r>
  <r>
    <x v="9180"/>
    <s v="No Color"/>
    <x v="11"/>
    <n v="40"/>
  </r>
  <r>
    <x v="9180"/>
    <s v="Black"/>
    <x v="11"/>
    <n v="16"/>
  </r>
  <r>
    <x v="8208"/>
    <s v="No Color"/>
    <x v="11"/>
    <n v="244"/>
  </r>
  <r>
    <x v="8208"/>
    <s v="Blue"/>
    <x v="11"/>
    <n v="32"/>
  </r>
  <r>
    <x v="8208"/>
    <s v="Brown"/>
    <x v="11"/>
    <n v="35"/>
  </r>
  <r>
    <x v="8208"/>
    <s v="Gray"/>
    <x v="11"/>
    <n v="38"/>
  </r>
  <r>
    <x v="8798"/>
    <s v="White"/>
    <x v="11"/>
    <n v="138"/>
  </r>
  <r>
    <x v="8798"/>
    <s v="Light Brown"/>
    <x v="11"/>
    <n v="66"/>
  </r>
  <r>
    <x v="8798"/>
    <s v="Yellow"/>
    <x v="11"/>
    <n v="22"/>
  </r>
  <r>
    <x v="2134"/>
    <s v="No Color"/>
    <x v="11"/>
    <n v="38"/>
  </r>
  <r>
    <x v="2134"/>
    <s v="No Color"/>
    <x v="11"/>
    <n v="40"/>
  </r>
  <r>
    <x v="6047"/>
    <s v="Blue"/>
    <x v="11"/>
    <n v="39"/>
  </r>
  <r>
    <x v="6047"/>
    <s v="White"/>
    <x v="11"/>
    <n v="20"/>
  </r>
  <r>
    <x v="6047"/>
    <s v="Brown"/>
    <x v="11"/>
    <n v="35"/>
  </r>
  <r>
    <x v="6047"/>
    <s v="No Color"/>
    <x v="11"/>
    <n v="39"/>
  </r>
  <r>
    <x v="6047"/>
    <s v="Black"/>
    <x v="11"/>
    <n v="102"/>
  </r>
  <r>
    <x v="2402"/>
    <s v="No Color"/>
    <x v="11"/>
    <n v="52"/>
  </r>
  <r>
    <x v="2402"/>
    <s v="No Color"/>
    <x v="11"/>
    <n v="41"/>
  </r>
  <r>
    <x v="2402"/>
    <s v="White"/>
    <x v="11"/>
    <n v="16"/>
  </r>
  <r>
    <x v="2402"/>
    <s v="White"/>
    <x v="11"/>
    <n v="42"/>
  </r>
  <r>
    <x v="2402"/>
    <s v="Black"/>
    <x v="11"/>
    <n v="16"/>
  </r>
  <r>
    <x v="3079"/>
    <s v="No Color"/>
    <x v="11"/>
    <n v="148"/>
  </r>
  <r>
    <x v="3079"/>
    <s v="Gray"/>
    <x v="11"/>
    <n v="90"/>
  </r>
  <r>
    <x v="3079"/>
    <s v="Pink"/>
    <x v="11"/>
    <n v="53"/>
  </r>
  <r>
    <x v="6375"/>
    <s v="No Color"/>
    <x v="11"/>
    <n v="52"/>
  </r>
  <r>
    <x v="6375"/>
    <s v="White"/>
    <x v="11"/>
    <n v="17"/>
  </r>
  <r>
    <x v="6375"/>
    <s v="Green"/>
    <x v="11"/>
    <n v="235"/>
  </r>
  <r>
    <x v="6375"/>
    <s v="Black"/>
    <x v="11"/>
    <n v="15"/>
  </r>
  <r>
    <x v="224"/>
    <s v="Green"/>
    <x v="11"/>
    <n v="36"/>
  </r>
  <r>
    <x v="224"/>
    <s v="Black"/>
    <x v="11"/>
    <n v="114"/>
  </r>
  <r>
    <x v="224"/>
    <s v="Black"/>
    <x v="11"/>
    <n v="33"/>
  </r>
  <r>
    <x v="7861"/>
    <s v="Blue"/>
    <x v="11"/>
    <n v="112"/>
  </r>
  <r>
    <x v="7861"/>
    <s v="Brown"/>
    <x v="11"/>
    <n v="201"/>
  </r>
  <r>
    <x v="7861"/>
    <s v="Black"/>
    <x v="11"/>
    <n v="37"/>
  </r>
  <r>
    <x v="7861"/>
    <s v="Blue"/>
    <x v="11"/>
    <n v="30"/>
  </r>
  <r>
    <x v="4581"/>
    <s v="Gray"/>
    <x v="11"/>
    <n v="54"/>
  </r>
  <r>
    <x v="4581"/>
    <s v="Red"/>
    <x v="11"/>
    <n v="27"/>
  </r>
  <r>
    <x v="4581"/>
    <s v="No Color"/>
    <x v="11"/>
    <n v="148"/>
  </r>
  <r>
    <x v="4581"/>
    <s v="White"/>
    <x v="11"/>
    <n v="21"/>
  </r>
  <r>
    <x v="3982"/>
    <s v="White"/>
    <x v="11"/>
    <n v="16"/>
  </r>
  <r>
    <x v="3982"/>
    <s v="Black"/>
    <x v="11"/>
    <n v="247"/>
  </r>
  <r>
    <x v="3982"/>
    <s v="Brown"/>
    <x v="11"/>
    <n v="28"/>
  </r>
  <r>
    <x v="3982"/>
    <s v="Black"/>
    <x v="11"/>
    <n v="18"/>
  </r>
  <r>
    <x v="3982"/>
    <s v="No Color"/>
    <x v="11"/>
    <n v="195"/>
  </r>
  <r>
    <x v="4589"/>
    <s v="Black"/>
    <x v="11"/>
    <n v="90"/>
  </r>
  <r>
    <x v="4589"/>
    <s v="No Color"/>
    <x v="11"/>
    <n v="130"/>
  </r>
  <r>
    <x v="4589"/>
    <s v="Black"/>
    <x v="11"/>
    <n v="15"/>
  </r>
  <r>
    <x v="2967"/>
    <s v="White"/>
    <x v="11"/>
    <n v="102"/>
  </r>
  <r>
    <x v="2967"/>
    <s v="Blue"/>
    <x v="11"/>
    <n v="32"/>
  </r>
  <r>
    <x v="2967"/>
    <s v="No Color"/>
    <x v="11"/>
    <n v="36"/>
  </r>
  <r>
    <x v="2967"/>
    <s v="Red"/>
    <x v="11"/>
    <n v="290"/>
  </r>
  <r>
    <x v="5150"/>
    <s v="No Color"/>
    <x v="11"/>
    <n v="52"/>
  </r>
  <r>
    <x v="5150"/>
    <s v="White"/>
    <x v="11"/>
    <n v="18"/>
  </r>
  <r>
    <x v="4352"/>
    <s v="Blue"/>
    <x v="11"/>
    <n v="119"/>
  </r>
  <r>
    <x v="4352"/>
    <s v="Black"/>
    <x v="11"/>
    <n v="240"/>
  </r>
  <r>
    <x v="4352"/>
    <s v="No Color"/>
    <x v="11"/>
    <n v="245"/>
  </r>
  <r>
    <x v="4352"/>
    <s v="White"/>
    <x v="11"/>
    <n v="30"/>
  </r>
  <r>
    <x v="4352"/>
    <s v="Black"/>
    <x v="11"/>
    <n v="33"/>
  </r>
  <r>
    <x v="2259"/>
    <s v="White"/>
    <x v="11"/>
    <n v="138"/>
  </r>
  <r>
    <x v="2259"/>
    <s v="No Color"/>
    <x v="11"/>
    <n v="76"/>
  </r>
  <r>
    <x v="2259"/>
    <s v="No Color"/>
    <x v="11"/>
    <n v="178"/>
  </r>
  <r>
    <x v="2259"/>
    <s v="White"/>
    <x v="11"/>
    <n v="22"/>
  </r>
  <r>
    <x v="2259"/>
    <s v="Green"/>
    <x v="11"/>
    <n v="28"/>
  </r>
  <r>
    <x v="4448"/>
    <s v="White"/>
    <x v="11"/>
    <n v="66"/>
  </r>
  <r>
    <x v="4448"/>
    <s v="No Color"/>
    <x v="11"/>
    <n v="40"/>
  </r>
  <r>
    <x v="4448"/>
    <s v="Black"/>
    <x v="11"/>
    <n v="102"/>
  </r>
  <r>
    <x v="4448"/>
    <s v="Black"/>
    <x v="11"/>
    <n v="240"/>
  </r>
  <r>
    <x v="4448"/>
    <s v="Black"/>
    <x v="11"/>
    <n v="34"/>
  </r>
  <r>
    <x v="1379"/>
    <s v="No Color"/>
    <x v="11"/>
    <n v="39"/>
  </r>
  <r>
    <x v="1379"/>
    <s v="Blue"/>
    <x v="11"/>
    <n v="39"/>
  </r>
  <r>
    <x v="1379"/>
    <s v="Pink"/>
    <x v="11"/>
    <n v="77"/>
  </r>
  <r>
    <x v="1379"/>
    <s v="Black"/>
    <x v="11"/>
    <n v="126"/>
  </r>
  <r>
    <x v="1379"/>
    <s v="Pink"/>
    <x v="11"/>
    <n v="29"/>
  </r>
  <r>
    <x v="6308"/>
    <s v="Black"/>
    <x v="11"/>
    <n v="38"/>
  </r>
  <r>
    <x v="6308"/>
    <s v="Black"/>
    <x v="11"/>
    <n v="20"/>
  </r>
  <r>
    <x v="8625"/>
    <s v="Black"/>
    <x v="11"/>
    <n v="20"/>
  </r>
  <r>
    <x v="8625"/>
    <s v="Green"/>
    <x v="11"/>
    <n v="42"/>
  </r>
  <r>
    <x v="8710"/>
    <s v="Green"/>
    <x v="11"/>
    <n v="42"/>
  </r>
  <r>
    <x v="8710"/>
    <s v="Brown"/>
    <x v="11"/>
    <n v="227"/>
  </r>
  <r>
    <x v="8710"/>
    <s v="No Color"/>
    <x v="11"/>
    <n v="208"/>
  </r>
  <r>
    <x v="8121"/>
    <s v="No Color"/>
    <x v="11"/>
    <n v="40"/>
  </r>
  <r>
    <x v="8121"/>
    <s v="Green"/>
    <x v="11"/>
    <n v="29"/>
  </r>
  <r>
    <x v="8121"/>
    <s v="White"/>
    <x v="11"/>
    <n v="176"/>
  </r>
  <r>
    <x v="8121"/>
    <s v="No Color"/>
    <x v="11"/>
    <n v="40"/>
  </r>
  <r>
    <x v="8121"/>
    <s v="White"/>
    <x v="11"/>
    <n v="125"/>
  </r>
  <r>
    <x v="5769"/>
    <s v="White"/>
    <x v="11"/>
    <n v="21"/>
  </r>
  <r>
    <x v="5769"/>
    <s v="White"/>
    <x v="11"/>
    <n v="18"/>
  </r>
  <r>
    <x v="5769"/>
    <s v="No Color"/>
    <x v="11"/>
    <n v="44"/>
  </r>
  <r>
    <x v="5839"/>
    <s v="White"/>
    <x v="11"/>
    <n v="22"/>
  </r>
  <r>
    <x v="5839"/>
    <s v="Red"/>
    <x v="11"/>
    <n v="75"/>
  </r>
  <r>
    <x v="5839"/>
    <s v="No Color"/>
    <x v="11"/>
    <n v="138"/>
  </r>
  <r>
    <x v="5839"/>
    <s v="Brown"/>
    <x v="11"/>
    <n v="42"/>
  </r>
  <r>
    <x v="5839"/>
    <s v="No Color"/>
    <x v="11"/>
    <n v="220"/>
  </r>
  <r>
    <x v="6875"/>
    <s v="No Color"/>
    <x v="11"/>
    <n v="115"/>
  </r>
  <r>
    <x v="6875"/>
    <s v="No Color"/>
    <x v="11"/>
    <n v="52"/>
  </r>
  <r>
    <x v="7694"/>
    <s v="Black"/>
    <x v="11"/>
    <n v="72"/>
  </r>
  <r>
    <x v="7694"/>
    <s v="No Color"/>
    <x v="11"/>
    <n v="33"/>
  </r>
  <r>
    <x v="7694"/>
    <s v="Blue"/>
    <x v="11"/>
    <n v="35"/>
  </r>
  <r>
    <x v="2270"/>
    <s v="No Color"/>
    <x v="11"/>
    <n v="364"/>
  </r>
  <r>
    <x v="2270"/>
    <s v="White"/>
    <x v="11"/>
    <n v="20"/>
  </r>
  <r>
    <x v="2270"/>
    <s v="Brown"/>
    <x v="11"/>
    <n v="177"/>
  </r>
  <r>
    <x v="2270"/>
    <s v="White"/>
    <x v="11"/>
    <n v="42"/>
  </r>
  <r>
    <x v="2270"/>
    <s v="Black"/>
    <x v="11"/>
    <n v="15"/>
  </r>
  <r>
    <x v="8642"/>
    <s v="Black"/>
    <x v="11"/>
    <n v="41"/>
  </r>
  <r>
    <x v="8642"/>
    <s v="No Color"/>
    <x v="11"/>
    <n v="64"/>
  </r>
  <r>
    <x v="1912"/>
    <s v="No Color"/>
    <x v="11"/>
    <n v="74"/>
  </r>
  <r>
    <x v="1912"/>
    <s v="White"/>
    <x v="11"/>
    <n v="14"/>
  </r>
  <r>
    <x v="2005"/>
    <s v="White"/>
    <x v="11"/>
    <n v="114"/>
  </r>
  <r>
    <x v="2362"/>
    <s v="White"/>
    <x v="11"/>
    <n v="78"/>
  </r>
  <r>
    <x v="649"/>
    <s v="No Color"/>
    <x v="11"/>
    <n v="124"/>
  </r>
  <r>
    <x v="3916"/>
    <s v="Black"/>
    <x v="11"/>
    <n v="30"/>
  </r>
  <r>
    <x v="8515"/>
    <s v="Black"/>
    <x v="11"/>
    <n v="30"/>
  </r>
  <r>
    <x v="2086"/>
    <s v="White"/>
    <x v="11"/>
    <n v="150"/>
  </r>
  <r>
    <x v="2086"/>
    <s v="Brown"/>
    <x v="11"/>
    <n v="28"/>
  </r>
  <r>
    <x v="2086"/>
    <s v="Pink"/>
    <x v="11"/>
    <n v="65"/>
  </r>
  <r>
    <x v="2086"/>
    <s v="Red"/>
    <x v="11"/>
    <n v="239"/>
  </r>
  <r>
    <x v="2086"/>
    <s v="Black"/>
    <x v="11"/>
    <n v="45"/>
  </r>
  <r>
    <x v="9049"/>
    <s v="Gray"/>
    <x v="11"/>
    <n v="54"/>
  </r>
  <r>
    <x v="9049"/>
    <s v="Black"/>
    <x v="11"/>
    <n v="20"/>
  </r>
  <r>
    <x v="9049"/>
    <s v="Black"/>
    <x v="11"/>
    <n v="38"/>
  </r>
  <r>
    <x v="8534"/>
    <s v="Red"/>
    <x v="11"/>
    <n v="236"/>
  </r>
  <r>
    <x v="8534"/>
    <s v="Black"/>
    <x v="11"/>
    <n v="17"/>
  </r>
  <r>
    <x v="8534"/>
    <s v="White"/>
    <x v="11"/>
    <n v="251"/>
  </r>
  <r>
    <x v="8534"/>
    <s v="No Color"/>
    <x v="11"/>
    <n v="39"/>
  </r>
  <r>
    <x v="868"/>
    <s v="Black"/>
    <x v="11"/>
    <n v="39"/>
  </r>
  <r>
    <x v="868"/>
    <s v="male"/>
    <x v="11"/>
    <n v="22"/>
  </r>
  <r>
    <x v="868"/>
    <s v="Black"/>
    <x v="11"/>
    <n v="22"/>
  </r>
  <r>
    <x v="868"/>
    <s v="Blue"/>
    <x v="11"/>
    <n v="185"/>
  </r>
  <r>
    <x v="7713"/>
    <s v="No Color"/>
    <x v="11"/>
    <n v="148"/>
  </r>
  <r>
    <x v="7713"/>
    <s v="Light Brown"/>
    <x v="11"/>
    <n v="126"/>
  </r>
  <r>
    <x v="7713"/>
    <s v="No Color"/>
    <x v="11"/>
    <n v="38"/>
  </r>
  <r>
    <x v="5582"/>
    <s v="Black"/>
    <x v="11"/>
    <n v="37"/>
  </r>
  <r>
    <x v="5582"/>
    <s v="No Color"/>
    <x v="11"/>
    <n v="84"/>
  </r>
  <r>
    <x v="5582"/>
    <s v="Pink"/>
    <x v="11"/>
    <n v="125"/>
  </r>
  <r>
    <x v="5582"/>
    <s v="Blue"/>
    <x v="11"/>
    <n v="26"/>
  </r>
  <r>
    <x v="1316"/>
    <s v="Gray"/>
    <x v="11"/>
    <n v="126"/>
  </r>
  <r>
    <x v="1316"/>
    <s v="Pink"/>
    <x v="11"/>
    <n v="101"/>
  </r>
  <r>
    <x v="1316"/>
    <s v="No Color"/>
    <x v="11"/>
    <n v="246"/>
  </r>
  <r>
    <x v="1316"/>
    <s v="Blue"/>
    <x v="11"/>
    <n v="43"/>
  </r>
  <r>
    <x v="1316"/>
    <s v="Blue"/>
    <x v="11"/>
    <n v="155"/>
  </r>
  <r>
    <x v="1532"/>
    <s v="White"/>
    <x v="11"/>
    <n v="118"/>
  </r>
  <r>
    <x v="1532"/>
    <s v="Blue"/>
    <x v="11"/>
    <n v="29"/>
  </r>
  <r>
    <x v="1532"/>
    <s v="Black"/>
    <x v="11"/>
    <n v="16"/>
  </r>
  <r>
    <x v="5154"/>
    <s v="Pink"/>
    <x v="11"/>
    <n v="237"/>
  </r>
  <r>
    <x v="5154"/>
    <s v="White"/>
    <x v="11"/>
    <n v="110"/>
  </r>
  <r>
    <x v="5154"/>
    <s v="White"/>
    <x v="11"/>
    <n v="90"/>
  </r>
  <r>
    <x v="3645"/>
    <s v="White"/>
    <x v="11"/>
    <n v="22"/>
  </r>
  <r>
    <x v="3645"/>
    <s v="No Color"/>
    <x v="11"/>
    <n v="105"/>
  </r>
  <r>
    <x v="3645"/>
    <s v="Black"/>
    <x v="11"/>
    <n v="348"/>
  </r>
  <r>
    <x v="8253"/>
    <s v="No Color"/>
    <x v="11"/>
    <n v="263"/>
  </r>
  <r>
    <x v="8253"/>
    <s v="White"/>
    <x v="11"/>
    <n v="76"/>
  </r>
  <r>
    <x v="4542"/>
    <s v="Red"/>
    <x v="11"/>
    <n v="241"/>
  </r>
  <r>
    <x v="4542"/>
    <s v="Blue"/>
    <x v="11"/>
    <n v="31"/>
  </r>
  <r>
    <x v="4542"/>
    <s v="No Color"/>
    <x v="11"/>
    <n v="92"/>
  </r>
  <r>
    <x v="4542"/>
    <s v="Black"/>
    <x v="11"/>
    <n v="22"/>
  </r>
  <r>
    <x v="4542"/>
    <s v="Gray"/>
    <x v="11"/>
    <n v="90"/>
  </r>
  <r>
    <x v="9131"/>
    <s v="Blue"/>
    <x v="11"/>
    <n v="43"/>
  </r>
  <r>
    <x v="9131"/>
    <s v="Green"/>
    <x v="11"/>
    <n v="39"/>
  </r>
  <r>
    <x v="9131"/>
    <s v="Brown"/>
    <x v="11"/>
    <n v="35"/>
  </r>
  <r>
    <x v="9131"/>
    <s v="Green"/>
    <x v="11"/>
    <n v="37"/>
  </r>
  <r>
    <x v="9131"/>
    <s v="Red"/>
    <x v="11"/>
    <n v="34"/>
  </r>
  <r>
    <x v="6242"/>
    <s v="White"/>
    <x v="11"/>
    <n v="23"/>
  </r>
  <r>
    <x v="6242"/>
    <s v="Black"/>
    <x v="11"/>
    <n v="30"/>
  </r>
  <r>
    <x v="6242"/>
    <s v="male"/>
    <x v="11"/>
    <n v="24"/>
  </r>
  <r>
    <x v="6242"/>
    <s v="No Color"/>
    <x v="11"/>
    <n v="34"/>
  </r>
  <r>
    <x v="6242"/>
    <s v="Blue"/>
    <x v="11"/>
    <n v="35"/>
  </r>
  <r>
    <x v="5722"/>
    <s v="White"/>
    <x v="11"/>
    <n v="83"/>
  </r>
  <r>
    <x v="5722"/>
    <s v="White"/>
    <x v="11"/>
    <n v="14"/>
  </r>
  <r>
    <x v="5722"/>
    <s v="Black"/>
    <x v="11"/>
    <n v="79"/>
  </r>
  <r>
    <x v="5722"/>
    <s v="No Color"/>
    <x v="11"/>
    <n v="211"/>
  </r>
  <r>
    <x v="3354"/>
    <s v="Yellow"/>
    <x v="11"/>
    <n v="42"/>
  </r>
  <r>
    <x v="3354"/>
    <s v="No Color"/>
    <x v="11"/>
    <n v="244"/>
  </r>
  <r>
    <x v="3354"/>
    <s v="Black"/>
    <x v="11"/>
    <n v="19"/>
  </r>
  <r>
    <x v="3005"/>
    <s v="Light Brown"/>
    <x v="11"/>
    <n v="54"/>
  </r>
  <r>
    <x v="3005"/>
    <s v="No Color"/>
    <x v="11"/>
    <n v="40"/>
  </r>
  <r>
    <x v="3005"/>
    <s v="Blue"/>
    <x v="11"/>
    <n v="31"/>
  </r>
  <r>
    <x v="3005"/>
    <s v="White"/>
    <x v="11"/>
    <n v="19"/>
  </r>
  <r>
    <x v="4045"/>
    <s v="Black"/>
    <x v="11"/>
    <n v="40"/>
  </r>
  <r>
    <x v="4045"/>
    <s v="White"/>
    <x v="11"/>
    <n v="20"/>
  </r>
  <r>
    <x v="315"/>
    <s v="Blue"/>
    <x v="11"/>
    <n v="44"/>
  </r>
  <r>
    <x v="315"/>
    <s v="Yellow"/>
    <x v="11"/>
    <n v="239"/>
  </r>
  <r>
    <x v="315"/>
    <s v="No Color"/>
    <x v="11"/>
    <n v="100"/>
  </r>
  <r>
    <x v="315"/>
    <s v="Gray"/>
    <x v="11"/>
    <n v="41"/>
  </r>
  <r>
    <x v="6872"/>
    <s v="Gray"/>
    <x v="11"/>
    <n v="33"/>
  </r>
  <r>
    <x v="6872"/>
    <s v="No Color"/>
    <x v="11"/>
    <n v="33"/>
  </r>
  <r>
    <x v="6872"/>
    <s v="No Color"/>
    <x v="11"/>
    <n v="36"/>
  </r>
  <r>
    <x v="6872"/>
    <s v="Black"/>
    <x v="11"/>
    <n v="38"/>
  </r>
  <r>
    <x v="5009"/>
    <s v="Red"/>
    <x v="11"/>
    <n v="240"/>
  </r>
  <r>
    <x v="5009"/>
    <s v="No Color"/>
    <x v="11"/>
    <n v="247"/>
  </r>
  <r>
    <x v="5009"/>
    <s v="No Color"/>
    <x v="11"/>
    <n v="54"/>
  </r>
  <r>
    <x v="5009"/>
    <s v="No Color"/>
    <x v="11"/>
    <n v="38"/>
  </r>
  <r>
    <x v="5009"/>
    <s v="White"/>
    <x v="11"/>
    <n v="15"/>
  </r>
  <r>
    <x v="1429"/>
    <s v="Brown"/>
    <x v="11"/>
    <n v="52"/>
  </r>
  <r>
    <x v="1429"/>
    <s v="male"/>
    <x v="11"/>
    <n v="20"/>
  </r>
  <r>
    <x v="1429"/>
    <s v="White"/>
    <x v="11"/>
    <n v="140"/>
  </r>
  <r>
    <x v="1429"/>
    <s v="White"/>
    <x v="11"/>
    <n v="22"/>
  </r>
  <r>
    <x v="1429"/>
    <s v="Blue"/>
    <x v="11"/>
    <n v="46"/>
  </r>
  <r>
    <x v="9181"/>
    <s v="Blue"/>
    <x v="11"/>
    <n v="237"/>
  </r>
  <r>
    <x v="9181"/>
    <s v="No Color"/>
    <x v="11"/>
    <n v="42"/>
  </r>
  <r>
    <x v="9181"/>
    <s v="Black"/>
    <x v="11"/>
    <n v="18"/>
  </r>
  <r>
    <x v="9181"/>
    <s v="Black"/>
    <x v="11"/>
    <n v="45"/>
  </r>
  <r>
    <x v="4116"/>
    <s v="male"/>
    <x v="11"/>
    <n v="19"/>
  </r>
  <r>
    <x v="4116"/>
    <s v="Black"/>
    <x v="11"/>
    <n v="66"/>
  </r>
  <r>
    <x v="8128"/>
    <s v="Blue"/>
    <x v="11"/>
    <n v="28"/>
  </r>
  <r>
    <x v="8128"/>
    <s v="Red"/>
    <x v="11"/>
    <n v="37"/>
  </r>
  <r>
    <x v="8128"/>
    <s v="Black"/>
    <x v="11"/>
    <n v="78"/>
  </r>
  <r>
    <x v="8128"/>
    <s v="Yellow"/>
    <x v="11"/>
    <n v="42"/>
  </r>
  <r>
    <x v="8128"/>
    <s v="Pink"/>
    <x v="11"/>
    <n v="29"/>
  </r>
  <r>
    <x v="283"/>
    <s v="White"/>
    <x v="11"/>
    <n v="90"/>
  </r>
  <r>
    <x v="283"/>
    <s v="Blue"/>
    <x v="11"/>
    <n v="28"/>
  </r>
  <r>
    <x v="283"/>
    <s v="Black"/>
    <x v="11"/>
    <n v="138"/>
  </r>
  <r>
    <x v="4016"/>
    <s v="White"/>
    <x v="11"/>
    <n v="23"/>
  </r>
  <r>
    <x v="4016"/>
    <s v="Yellow"/>
    <x v="11"/>
    <n v="34"/>
  </r>
  <r>
    <x v="4016"/>
    <s v="No Color"/>
    <x v="11"/>
    <n v="41"/>
  </r>
  <r>
    <x v="4016"/>
    <s v="Light Brown"/>
    <x v="11"/>
    <n v="66"/>
  </r>
  <r>
    <x v="4597"/>
    <s v="Blue"/>
    <x v="11"/>
    <n v="122"/>
  </r>
  <r>
    <x v="9182"/>
    <s v="Black"/>
    <x v="11"/>
    <n v="20"/>
  </r>
  <r>
    <x v="9182"/>
    <s v="No Color"/>
    <x v="11"/>
    <n v="103"/>
  </r>
  <r>
    <x v="9182"/>
    <s v="Black"/>
    <x v="11"/>
    <n v="34"/>
  </r>
  <r>
    <x v="9182"/>
    <s v="White"/>
    <x v="11"/>
    <n v="22"/>
  </r>
  <r>
    <x v="1003"/>
    <s v="No Color"/>
    <x v="11"/>
    <n v="40"/>
  </r>
  <r>
    <x v="1003"/>
    <s v="Black"/>
    <x v="11"/>
    <n v="102"/>
  </r>
  <r>
    <x v="1003"/>
    <s v="Black"/>
    <x v="11"/>
    <n v="22"/>
  </r>
  <r>
    <x v="1003"/>
    <s v="White"/>
    <x v="11"/>
    <n v="18"/>
  </r>
  <r>
    <x v="1900"/>
    <s v="No Color"/>
    <x v="11"/>
    <n v="41"/>
  </r>
  <r>
    <x v="1900"/>
    <s v="Brown"/>
    <x v="11"/>
    <n v="102"/>
  </r>
  <r>
    <x v="5499"/>
    <s v="White"/>
    <x v="11"/>
    <n v="19"/>
  </r>
  <r>
    <x v="5499"/>
    <s v="Black"/>
    <x v="11"/>
    <n v="21"/>
  </r>
  <r>
    <x v="5499"/>
    <s v="Green"/>
    <x v="11"/>
    <n v="34"/>
  </r>
  <r>
    <x v="5499"/>
    <s v="Pink"/>
    <x v="11"/>
    <n v="89"/>
  </r>
  <r>
    <x v="5499"/>
    <s v="White"/>
    <x v="11"/>
    <n v="102"/>
  </r>
  <r>
    <x v="4971"/>
    <s v="Black"/>
    <x v="11"/>
    <n v="43"/>
  </r>
  <r>
    <x v="4971"/>
    <s v="White"/>
    <x v="11"/>
    <n v="16"/>
  </r>
  <r>
    <x v="4971"/>
    <s v="Blue"/>
    <x v="11"/>
    <n v="139"/>
  </r>
  <r>
    <x v="4971"/>
    <s v="Black"/>
    <x v="11"/>
    <n v="102"/>
  </r>
  <r>
    <x v="4971"/>
    <s v="No Color"/>
    <x v="11"/>
    <n v="52"/>
  </r>
  <r>
    <x v="6406"/>
    <s v="Blue"/>
    <x v="11"/>
    <n v="36"/>
  </r>
  <r>
    <x v="6406"/>
    <s v="White"/>
    <x v="11"/>
    <n v="126"/>
  </r>
  <r>
    <x v="6406"/>
    <s v="White"/>
    <x v="11"/>
    <n v="138"/>
  </r>
  <r>
    <x v="6406"/>
    <s v="No Color"/>
    <x v="11"/>
    <n v="52"/>
  </r>
  <r>
    <x v="6406"/>
    <s v="No Color"/>
    <x v="11"/>
    <n v="37"/>
  </r>
  <r>
    <x v="2732"/>
    <s v="No Color"/>
    <x v="11"/>
    <n v="118"/>
  </r>
  <r>
    <x v="2732"/>
    <s v="Pink"/>
    <x v="11"/>
    <n v="113"/>
  </r>
  <r>
    <x v="3909"/>
    <s v="Gray"/>
    <x v="11"/>
    <n v="126"/>
  </r>
  <r>
    <x v="3909"/>
    <s v="White"/>
    <x v="11"/>
    <n v="17"/>
  </r>
  <r>
    <x v="3909"/>
    <s v="variety"/>
    <x v="11"/>
    <n v="18"/>
  </r>
  <r>
    <x v="5898"/>
    <s v="Blue"/>
    <x v="11"/>
    <n v="31"/>
  </r>
  <r>
    <x v="5898"/>
    <s v="Green"/>
    <x v="11"/>
    <n v="36"/>
  </r>
  <r>
    <x v="5898"/>
    <s v="White"/>
    <x v="11"/>
    <n v="17"/>
  </r>
  <r>
    <x v="5898"/>
    <s v="variety"/>
    <x v="11"/>
    <n v="26"/>
  </r>
  <r>
    <x v="5898"/>
    <s v="Green"/>
    <x v="11"/>
    <n v="240"/>
  </r>
  <r>
    <x v="4175"/>
    <s v="Red"/>
    <x v="11"/>
    <n v="35"/>
  </r>
  <r>
    <x v="4175"/>
    <s v="Black"/>
    <x v="11"/>
    <n v="44"/>
  </r>
  <r>
    <x v="4175"/>
    <s v="White"/>
    <x v="11"/>
    <n v="16"/>
  </r>
  <r>
    <x v="7624"/>
    <s v="Gray"/>
    <x v="11"/>
    <n v="126"/>
  </r>
  <r>
    <x v="7624"/>
    <s v="Gray"/>
    <x v="11"/>
    <n v="37"/>
  </r>
  <r>
    <x v="2841"/>
    <s v="White"/>
    <x v="11"/>
    <n v="60"/>
  </r>
  <r>
    <x v="2841"/>
    <s v="Black"/>
    <x v="11"/>
    <n v="41"/>
  </r>
  <r>
    <x v="2841"/>
    <s v="No Color"/>
    <x v="11"/>
    <n v="100"/>
  </r>
  <r>
    <x v="798"/>
    <s v="Blue"/>
    <x v="11"/>
    <n v="85"/>
  </r>
  <r>
    <x v="798"/>
    <s v="Blue"/>
    <x v="11"/>
    <n v="32"/>
  </r>
  <r>
    <x v="798"/>
    <s v="Black"/>
    <x v="11"/>
    <n v="34"/>
  </r>
  <r>
    <x v="798"/>
    <s v="Red"/>
    <x v="11"/>
    <n v="36"/>
  </r>
  <r>
    <x v="988"/>
    <s v="White"/>
    <x v="11"/>
    <n v="17"/>
  </r>
  <r>
    <x v="988"/>
    <s v="Brown"/>
    <x v="11"/>
    <n v="33"/>
  </r>
  <r>
    <x v="988"/>
    <s v="Green"/>
    <x v="11"/>
    <n v="240"/>
  </r>
  <r>
    <x v="988"/>
    <s v="Gray"/>
    <x v="11"/>
    <n v="138"/>
  </r>
  <r>
    <x v="4842"/>
    <s v="Gray"/>
    <x v="11"/>
    <n v="37"/>
  </r>
  <r>
    <x v="4842"/>
    <s v="White"/>
    <x v="11"/>
    <n v="18"/>
  </r>
  <r>
    <x v="4842"/>
    <s v="Black"/>
    <x v="11"/>
    <n v="114"/>
  </r>
  <r>
    <x v="835"/>
    <s v="White"/>
    <x v="11"/>
    <n v="30"/>
  </r>
  <r>
    <x v="835"/>
    <s v="White"/>
    <x v="11"/>
    <n v="126"/>
  </r>
  <r>
    <x v="3123"/>
    <s v="White"/>
    <x v="11"/>
    <n v="22"/>
  </r>
  <r>
    <x v="3123"/>
    <s v="No Color"/>
    <x v="11"/>
    <n v="172"/>
  </r>
  <r>
    <x v="3123"/>
    <s v="Brown"/>
    <x v="11"/>
    <n v="103"/>
  </r>
  <r>
    <x v="3123"/>
    <s v="No Color"/>
    <x v="11"/>
    <n v="100"/>
  </r>
  <r>
    <x v="3123"/>
    <s v="No Color"/>
    <x v="11"/>
    <n v="120"/>
  </r>
  <r>
    <x v="5086"/>
    <s v="Green"/>
    <x v="11"/>
    <n v="28"/>
  </r>
  <r>
    <x v="5086"/>
    <s v="Brown"/>
    <x v="11"/>
    <n v="34"/>
  </r>
  <r>
    <x v="3609"/>
    <s v="Black"/>
    <x v="11"/>
    <n v="42"/>
  </r>
  <r>
    <x v="3609"/>
    <s v="Yellow"/>
    <x v="11"/>
    <n v="22"/>
  </r>
  <r>
    <x v="9130"/>
    <s v="No Color"/>
    <x v="11"/>
    <n v="114"/>
  </r>
  <r>
    <x v="9130"/>
    <s v="White"/>
    <x v="11"/>
    <n v="23"/>
  </r>
  <r>
    <x v="9130"/>
    <s v="White"/>
    <x v="11"/>
    <n v="95"/>
  </r>
  <r>
    <x v="5921"/>
    <s v="Black"/>
    <x v="11"/>
    <n v="102"/>
  </r>
  <r>
    <x v="5921"/>
    <s v="Blue"/>
    <x v="11"/>
    <n v="43"/>
  </r>
  <r>
    <x v="5921"/>
    <s v="White"/>
    <x v="11"/>
    <n v="102"/>
  </r>
  <r>
    <x v="5921"/>
    <s v="Black"/>
    <x v="11"/>
    <n v="14"/>
  </r>
  <r>
    <x v="6225"/>
    <s v="Brown"/>
    <x v="11"/>
    <n v="76"/>
  </r>
  <r>
    <x v="6225"/>
    <s v="No Color"/>
    <x v="11"/>
    <n v="95"/>
  </r>
  <r>
    <x v="6225"/>
    <s v="Brown"/>
    <x v="11"/>
    <n v="251"/>
  </r>
  <r>
    <x v="6225"/>
    <s v="White"/>
    <x v="11"/>
    <n v="15"/>
  </r>
  <r>
    <x v="6225"/>
    <s v="No Color"/>
    <x v="11"/>
    <n v="48"/>
  </r>
  <r>
    <x v="4664"/>
    <s v="No Color"/>
    <x v="11"/>
    <n v="247"/>
  </r>
  <r>
    <x v="4664"/>
    <s v="Brown"/>
    <x v="11"/>
    <n v="128"/>
  </r>
  <r>
    <x v="4664"/>
    <s v="Black"/>
    <x v="11"/>
    <n v="17"/>
  </r>
  <r>
    <x v="4664"/>
    <s v="Green"/>
    <x v="11"/>
    <n v="33"/>
  </r>
  <r>
    <x v="5235"/>
    <s v="Black"/>
    <x v="11"/>
    <n v="102"/>
  </r>
  <r>
    <x v="7141"/>
    <s v="Red"/>
    <x v="11"/>
    <n v="72"/>
  </r>
  <r>
    <x v="6684"/>
    <s v="White"/>
    <x v="11"/>
    <n v="54"/>
  </r>
  <r>
    <x v="4995"/>
    <s v="Brown"/>
    <x v="11"/>
    <n v="154"/>
  </r>
  <r>
    <x v="4597"/>
    <s v="No Color"/>
    <x v="11"/>
    <n v="52"/>
  </r>
  <r>
    <x v="7374"/>
    <s v="No Color"/>
    <x v="11"/>
    <n v="28"/>
  </r>
  <r>
    <x v="7374"/>
    <s v="No Color"/>
    <x v="11"/>
    <n v="64"/>
  </r>
  <r>
    <x v="8546"/>
    <s v="White"/>
    <x v="11"/>
    <n v="23"/>
  </r>
  <r>
    <x v="8546"/>
    <s v="Black"/>
    <x v="11"/>
    <n v="18"/>
  </r>
  <r>
    <x v="9183"/>
    <s v="No Color"/>
    <x v="11"/>
    <n v="100"/>
  </r>
  <r>
    <x v="9183"/>
    <s v="White"/>
    <x v="11"/>
    <n v="33"/>
  </r>
  <r>
    <x v="9183"/>
    <s v="Black"/>
    <x v="11"/>
    <n v="20"/>
  </r>
  <r>
    <x v="9183"/>
    <s v="Brown"/>
    <x v="11"/>
    <n v="78"/>
  </r>
  <r>
    <x v="9076"/>
    <s v="male"/>
    <x v="11"/>
    <n v="25"/>
  </r>
  <r>
    <x v="9076"/>
    <s v="No Color"/>
    <x v="11"/>
    <n v="33"/>
  </r>
  <r>
    <x v="2865"/>
    <s v="White"/>
    <x v="11"/>
    <n v="30"/>
  </r>
  <r>
    <x v="2865"/>
    <s v="White"/>
    <x v="11"/>
    <n v="42"/>
  </r>
  <r>
    <x v="1144"/>
    <s v="Black"/>
    <x v="11"/>
    <n v="114"/>
  </r>
  <r>
    <x v="1144"/>
    <s v="Red"/>
    <x v="11"/>
    <n v="291"/>
  </r>
  <r>
    <x v="1144"/>
    <s v="Black"/>
    <x v="11"/>
    <n v="102"/>
  </r>
  <r>
    <x v="1144"/>
    <s v="Black"/>
    <x v="11"/>
    <n v="102"/>
  </r>
  <r>
    <x v="8441"/>
    <s v="Black"/>
    <x v="11"/>
    <n v="21"/>
  </r>
  <r>
    <x v="8441"/>
    <s v="No Color"/>
    <x v="11"/>
    <n v="132"/>
  </r>
  <r>
    <x v="8441"/>
    <s v="Black"/>
    <x v="11"/>
    <n v="21"/>
  </r>
  <r>
    <x v="8531"/>
    <s v="No Color"/>
    <x v="11"/>
    <n v="172"/>
  </r>
  <r>
    <x v="8531"/>
    <s v="Blue"/>
    <x v="11"/>
    <n v="69"/>
  </r>
  <r>
    <x v="8531"/>
    <s v="Green"/>
    <x v="11"/>
    <n v="42"/>
  </r>
  <r>
    <x v="8531"/>
    <s v="Blue"/>
    <x v="11"/>
    <n v="132"/>
  </r>
  <r>
    <x v="8531"/>
    <s v="Black"/>
    <x v="11"/>
    <n v="54"/>
  </r>
  <r>
    <x v="7716"/>
    <s v="Blue"/>
    <x v="11"/>
    <n v="138"/>
  </r>
  <r>
    <x v="7716"/>
    <s v="No Color"/>
    <x v="11"/>
    <n v="192"/>
  </r>
  <r>
    <x v="7716"/>
    <s v="Black"/>
    <x v="11"/>
    <n v="33"/>
  </r>
  <r>
    <x v="7716"/>
    <s v="Brown"/>
    <x v="11"/>
    <n v="51"/>
  </r>
  <r>
    <x v="8230"/>
    <s v="No Color"/>
    <x v="11"/>
    <n v="33"/>
  </r>
  <r>
    <x v="935"/>
    <s v="Black"/>
    <x v="11"/>
    <n v="19"/>
  </r>
  <r>
    <x v="935"/>
    <s v="Black"/>
    <x v="11"/>
    <n v="89"/>
  </r>
  <r>
    <x v="7648"/>
    <s v="Gray"/>
    <x v="11"/>
    <n v="138"/>
  </r>
  <r>
    <x v="7648"/>
    <s v="No Color"/>
    <x v="11"/>
    <n v="244"/>
  </r>
  <r>
    <x v="7648"/>
    <s v="Blue"/>
    <x v="11"/>
    <n v="29"/>
  </r>
  <r>
    <x v="7648"/>
    <s v="Black"/>
    <x v="11"/>
    <n v="22"/>
  </r>
  <r>
    <x v="7648"/>
    <s v="No Color"/>
    <x v="11"/>
    <n v="41"/>
  </r>
  <r>
    <x v="4486"/>
    <s v="Black"/>
    <x v="11"/>
    <n v="23"/>
  </r>
  <r>
    <x v="4486"/>
    <s v="White"/>
    <x v="11"/>
    <n v="102"/>
  </r>
  <r>
    <x v="4486"/>
    <s v="No Color"/>
    <x v="11"/>
    <n v="124"/>
  </r>
  <r>
    <x v="4486"/>
    <s v="Black"/>
    <x v="11"/>
    <n v="15"/>
  </r>
  <r>
    <x v="5356"/>
    <s v="Black"/>
    <x v="11"/>
    <n v="21"/>
  </r>
  <r>
    <x v="5356"/>
    <s v="Black"/>
    <x v="11"/>
    <n v="40"/>
  </r>
  <r>
    <x v="5356"/>
    <s v="Blue"/>
    <x v="11"/>
    <n v="116"/>
  </r>
  <r>
    <x v="4643"/>
    <s v="Light Brown"/>
    <x v="11"/>
    <n v="138"/>
  </r>
  <r>
    <x v="4643"/>
    <s v="White"/>
    <x v="11"/>
    <n v="93"/>
  </r>
  <r>
    <x v="9179"/>
    <s v="Brown"/>
    <x v="11"/>
    <n v="78"/>
  </r>
  <r>
    <x v="9179"/>
    <s v="Black"/>
    <x v="11"/>
    <n v="14"/>
  </r>
  <r>
    <x v="9179"/>
    <s v="White"/>
    <x v="11"/>
    <n v="90"/>
  </r>
  <r>
    <x v="9179"/>
    <s v="Blue"/>
    <x v="11"/>
    <n v="112"/>
  </r>
  <r>
    <x v="1806"/>
    <s v="No Color"/>
    <x v="11"/>
    <n v="112"/>
  </r>
  <r>
    <x v="1806"/>
    <s v="Black"/>
    <x v="11"/>
    <n v="19"/>
  </r>
  <r>
    <x v="1806"/>
    <s v="Blue"/>
    <x v="11"/>
    <n v="39"/>
  </r>
  <r>
    <x v="5497"/>
    <s v="Green"/>
    <x v="11"/>
    <n v="28"/>
  </r>
  <r>
    <x v="5497"/>
    <s v="No Color"/>
    <x v="11"/>
    <n v="45"/>
  </r>
  <r>
    <x v="5294"/>
    <s v="No Color"/>
    <x v="11"/>
    <n v="36"/>
  </r>
  <r>
    <x v="5294"/>
    <s v="Pink"/>
    <x v="11"/>
    <n v="77"/>
  </r>
  <r>
    <x v="9184"/>
    <s v="No Color"/>
    <x v="11"/>
    <n v="39"/>
  </r>
  <r>
    <x v="9184"/>
    <s v="No Color"/>
    <x v="11"/>
    <n v="148"/>
  </r>
  <r>
    <x v="9184"/>
    <s v="Red"/>
    <x v="11"/>
    <n v="51"/>
  </r>
  <r>
    <x v="9184"/>
    <s v="White"/>
    <x v="11"/>
    <n v="21"/>
  </r>
  <r>
    <x v="8337"/>
    <s v="Gray"/>
    <x v="11"/>
    <n v="32"/>
  </r>
  <r>
    <x v="8337"/>
    <s v="Black"/>
    <x v="11"/>
    <n v="39"/>
  </r>
  <r>
    <x v="2397"/>
    <s v="Black"/>
    <x v="11"/>
    <n v="19"/>
  </r>
  <r>
    <x v="2397"/>
    <s v="No Color"/>
    <x v="11"/>
    <n v="35"/>
  </r>
  <r>
    <x v="9185"/>
    <s v="White"/>
    <x v="11"/>
    <n v="95"/>
  </r>
  <r>
    <x v="9185"/>
    <s v="No Color"/>
    <x v="11"/>
    <n v="42"/>
  </r>
  <r>
    <x v="9186"/>
    <s v="Red"/>
    <x v="11"/>
    <n v="28"/>
  </r>
  <r>
    <x v="9186"/>
    <s v="No Color"/>
    <x v="11"/>
    <n v="35"/>
  </r>
  <r>
    <x v="9186"/>
    <s v="No Color"/>
    <x v="11"/>
    <n v="115"/>
  </r>
  <r>
    <x v="9186"/>
    <s v="Blue"/>
    <x v="11"/>
    <n v="88"/>
  </r>
  <r>
    <x v="9186"/>
    <s v="Gray"/>
    <x v="11"/>
    <n v="34"/>
  </r>
  <r>
    <x v="5519"/>
    <s v="Black"/>
    <x v="11"/>
    <n v="14"/>
  </r>
  <r>
    <x v="5519"/>
    <s v="Blue"/>
    <x v="11"/>
    <n v="32"/>
  </r>
  <r>
    <x v="3578"/>
    <s v="Green"/>
    <x v="11"/>
    <n v="33"/>
  </r>
  <r>
    <x v="3578"/>
    <s v="White"/>
    <x v="11"/>
    <n v="66"/>
  </r>
  <r>
    <x v="3578"/>
    <s v="Blue"/>
    <x v="11"/>
    <n v="32"/>
  </r>
  <r>
    <x v="3578"/>
    <s v="Pink"/>
    <x v="11"/>
    <n v="101"/>
  </r>
  <r>
    <x v="8338"/>
    <s v="Black"/>
    <x v="11"/>
    <n v="90"/>
  </r>
  <r>
    <x v="8338"/>
    <s v="Black"/>
    <x v="11"/>
    <n v="293"/>
  </r>
  <r>
    <x v="5675"/>
    <s v="Brown"/>
    <x v="11"/>
    <n v="53"/>
  </r>
  <r>
    <x v="5675"/>
    <s v="Blue"/>
    <x v="11"/>
    <n v="66"/>
  </r>
  <r>
    <x v="5675"/>
    <s v="Red"/>
    <x v="11"/>
    <n v="234"/>
  </r>
  <r>
    <x v="5675"/>
    <s v="Blue"/>
    <x v="11"/>
    <n v="32"/>
  </r>
  <r>
    <x v="5675"/>
    <s v="No Color"/>
    <x v="11"/>
    <n v="100"/>
  </r>
  <r>
    <x v="4599"/>
    <s v="Black"/>
    <x v="11"/>
    <n v="352"/>
  </r>
  <r>
    <x v="4599"/>
    <s v="Black"/>
    <x v="11"/>
    <n v="90"/>
  </r>
  <r>
    <x v="4599"/>
    <s v="Blue"/>
    <x v="11"/>
    <n v="240"/>
  </r>
  <r>
    <x v="4599"/>
    <s v="Black"/>
    <x v="11"/>
    <n v="138"/>
  </r>
  <r>
    <x v="8709"/>
    <s v="No Color"/>
    <x v="11"/>
    <n v="42"/>
  </r>
  <r>
    <x v="8709"/>
    <s v="Blue"/>
    <x v="11"/>
    <n v="72"/>
  </r>
  <r>
    <x v="3070"/>
    <s v="Gray"/>
    <x v="11"/>
    <n v="126"/>
  </r>
  <r>
    <x v="3070"/>
    <s v="No Color"/>
    <x v="11"/>
    <n v="192"/>
  </r>
  <r>
    <x v="1488"/>
    <s v="Black"/>
    <x v="11"/>
    <n v="33"/>
  </r>
  <r>
    <x v="1488"/>
    <s v="Blue"/>
    <x v="11"/>
    <n v="246"/>
  </r>
  <r>
    <x v="1488"/>
    <s v="Green"/>
    <x v="11"/>
    <n v="31"/>
  </r>
  <r>
    <x v="6694"/>
    <s v="No Color"/>
    <x v="11"/>
    <n v="40"/>
  </r>
  <r>
    <x v="6694"/>
    <s v="Black"/>
    <x v="11"/>
    <n v="23"/>
  </r>
  <r>
    <x v="6694"/>
    <s v="Blue"/>
    <x v="11"/>
    <n v="46"/>
  </r>
  <r>
    <x v="6694"/>
    <s v="Black"/>
    <x v="11"/>
    <n v="19"/>
  </r>
  <r>
    <x v="3811"/>
    <s v="No Color"/>
    <x v="11"/>
    <n v="211"/>
  </r>
  <r>
    <x v="3811"/>
    <s v="Black"/>
    <x v="11"/>
    <n v="17"/>
  </r>
  <r>
    <x v="3811"/>
    <s v="Black"/>
    <x v="11"/>
    <n v="51"/>
  </r>
  <r>
    <x v="3811"/>
    <s v="No Color"/>
    <x v="11"/>
    <n v="242"/>
  </r>
  <r>
    <x v="3811"/>
    <s v="Gray"/>
    <x v="11"/>
    <n v="40"/>
  </r>
  <r>
    <x v="3140"/>
    <s v="White"/>
    <x v="11"/>
    <n v="18"/>
  </r>
  <r>
    <x v="3140"/>
    <s v="Black"/>
    <x v="11"/>
    <n v="37"/>
  </r>
  <r>
    <x v="3140"/>
    <s v="Blue"/>
    <x v="11"/>
    <n v="52"/>
  </r>
  <r>
    <x v="3140"/>
    <s v="Brown"/>
    <x v="11"/>
    <n v="101"/>
  </r>
  <r>
    <x v="3140"/>
    <s v="Black"/>
    <x v="11"/>
    <n v="19"/>
  </r>
  <r>
    <x v="3915"/>
    <s v="No Color"/>
    <x v="11"/>
    <n v="158"/>
  </r>
  <r>
    <x v="3915"/>
    <s v="Black"/>
    <x v="11"/>
    <n v="291"/>
  </r>
  <r>
    <x v="3915"/>
    <s v="No Color"/>
    <x v="11"/>
    <n v="184"/>
  </r>
  <r>
    <x v="3915"/>
    <s v="No Color"/>
    <x v="11"/>
    <n v="39"/>
  </r>
  <r>
    <x v="199"/>
    <s v="female"/>
    <x v="11"/>
    <n v="20"/>
  </r>
  <r>
    <x v="199"/>
    <s v="No Color"/>
    <x v="11"/>
    <n v="100"/>
  </r>
  <r>
    <x v="199"/>
    <s v="Black"/>
    <x v="11"/>
    <n v="102"/>
  </r>
  <r>
    <x v="199"/>
    <s v="White"/>
    <x v="11"/>
    <n v="18"/>
  </r>
  <r>
    <x v="6436"/>
    <s v="White"/>
    <x v="11"/>
    <n v="201"/>
  </r>
  <r>
    <x v="6436"/>
    <s v="Green"/>
    <x v="11"/>
    <n v="28"/>
  </r>
  <r>
    <x v="6436"/>
    <s v="No Color"/>
    <x v="11"/>
    <n v="241"/>
  </r>
  <r>
    <x v="3274"/>
    <s v="Black"/>
    <x v="11"/>
    <n v="15"/>
  </r>
  <r>
    <x v="3274"/>
    <s v="Light Brown"/>
    <x v="11"/>
    <n v="90"/>
  </r>
  <r>
    <x v="3482"/>
    <s v="White"/>
    <x v="11"/>
    <n v="16"/>
  </r>
  <r>
    <x v="3482"/>
    <s v="Yellow"/>
    <x v="11"/>
    <n v="236"/>
  </r>
  <r>
    <x v="3482"/>
    <s v="White"/>
    <x v="11"/>
    <n v="20"/>
  </r>
  <r>
    <x v="3482"/>
    <s v="Black"/>
    <x v="11"/>
    <n v="41"/>
  </r>
  <r>
    <x v="1459"/>
    <s v="White"/>
    <x v="11"/>
    <n v="23"/>
  </r>
  <r>
    <x v="1459"/>
    <s v="Blue"/>
    <x v="11"/>
    <n v="152"/>
  </r>
  <r>
    <x v="1459"/>
    <s v="Blue"/>
    <x v="11"/>
    <n v="82"/>
  </r>
  <r>
    <x v="6668"/>
    <s v="Red"/>
    <x v="11"/>
    <n v="289"/>
  </r>
  <r>
    <x v="6668"/>
    <s v="No Color"/>
    <x v="11"/>
    <n v="84"/>
  </r>
  <r>
    <x v="6668"/>
    <s v="Black"/>
    <x v="11"/>
    <n v="15"/>
  </r>
  <r>
    <x v="4877"/>
    <s v="No Color"/>
    <x v="11"/>
    <n v="93"/>
  </r>
  <r>
    <x v="4877"/>
    <s v="Black"/>
    <x v="11"/>
    <n v="350"/>
  </r>
  <r>
    <x v="4877"/>
    <s v="No Color"/>
    <x v="11"/>
    <n v="58"/>
  </r>
  <r>
    <x v="4877"/>
    <s v="Black"/>
    <x v="11"/>
    <n v="36"/>
  </r>
  <r>
    <x v="5486"/>
    <s v="White"/>
    <x v="11"/>
    <n v="16"/>
  </r>
  <r>
    <x v="5486"/>
    <s v="Red"/>
    <x v="11"/>
    <n v="232"/>
  </r>
  <r>
    <x v="3161"/>
    <s v="Brown"/>
    <x v="11"/>
    <n v="40"/>
  </r>
  <r>
    <x v="3161"/>
    <s v="Black"/>
    <x v="11"/>
    <n v="23"/>
  </r>
  <r>
    <x v="3161"/>
    <s v="variety"/>
    <x v="11"/>
    <n v="20"/>
  </r>
  <r>
    <x v="3161"/>
    <s v="No Color"/>
    <x v="11"/>
    <n v="100"/>
  </r>
  <r>
    <x v="3161"/>
    <s v="Green"/>
    <x v="11"/>
    <n v="33"/>
  </r>
  <r>
    <x v="5729"/>
    <s v="Pink"/>
    <x v="11"/>
    <n v="41"/>
  </r>
  <r>
    <x v="5729"/>
    <s v="female"/>
    <x v="11"/>
    <n v="24"/>
  </r>
  <r>
    <x v="7108"/>
    <s v="Black"/>
    <x v="11"/>
    <n v="30"/>
  </r>
  <r>
    <x v="7108"/>
    <s v="No Color"/>
    <x v="11"/>
    <n v="138"/>
  </r>
  <r>
    <x v="7108"/>
    <s v="No Color"/>
    <x v="11"/>
    <n v="33"/>
  </r>
  <r>
    <x v="7108"/>
    <s v="Blue"/>
    <x v="11"/>
    <n v="31"/>
  </r>
  <r>
    <x v="7108"/>
    <s v="Blue"/>
    <x v="11"/>
    <n v="95"/>
  </r>
  <r>
    <x v="5236"/>
    <s v="No Color"/>
    <x v="11"/>
    <n v="115"/>
  </r>
  <r>
    <x v="5236"/>
    <s v="Black"/>
    <x v="11"/>
    <n v="244"/>
  </r>
  <r>
    <x v="8025"/>
    <s v="No Color"/>
    <x v="11"/>
    <n v="44"/>
  </r>
  <r>
    <x v="8025"/>
    <s v="Black"/>
    <x v="11"/>
    <n v="78"/>
  </r>
  <r>
    <x v="8025"/>
    <s v="Pink"/>
    <x v="11"/>
    <n v="65"/>
  </r>
  <r>
    <x v="4144"/>
    <s v="White"/>
    <x v="11"/>
    <n v="17"/>
  </r>
  <r>
    <x v="4144"/>
    <s v="Light Brown"/>
    <x v="11"/>
    <n v="138"/>
  </r>
  <r>
    <x v="4144"/>
    <s v="Black"/>
    <x v="11"/>
    <n v="35"/>
  </r>
  <r>
    <x v="120"/>
    <s v="Black"/>
    <x v="11"/>
    <n v="19"/>
  </r>
  <r>
    <x v="120"/>
    <s v="White"/>
    <x v="11"/>
    <n v="14"/>
  </r>
  <r>
    <x v="1382"/>
    <s v="Black"/>
    <x v="11"/>
    <n v="38"/>
  </r>
  <r>
    <x v="1382"/>
    <s v="Blue"/>
    <x v="11"/>
    <n v="34"/>
  </r>
  <r>
    <x v="604"/>
    <s v="Black"/>
    <x v="11"/>
    <n v="126"/>
  </r>
  <r>
    <x v="604"/>
    <s v="Black"/>
    <x v="11"/>
    <n v="126"/>
  </r>
  <r>
    <x v="604"/>
    <s v="Brown"/>
    <x v="11"/>
    <n v="252"/>
  </r>
  <r>
    <x v="604"/>
    <s v="White"/>
    <x v="11"/>
    <n v="22"/>
  </r>
  <r>
    <x v="604"/>
    <s v="No Color"/>
    <x v="11"/>
    <n v="34"/>
  </r>
  <r>
    <x v="4321"/>
    <s v="No Color"/>
    <x v="11"/>
    <n v="38"/>
  </r>
  <r>
    <x v="4321"/>
    <s v="Black"/>
    <x v="11"/>
    <n v="14"/>
  </r>
  <r>
    <x v="4321"/>
    <s v="Black"/>
    <x v="11"/>
    <n v="23"/>
  </r>
  <r>
    <x v="4321"/>
    <s v="Black"/>
    <x v="11"/>
    <n v="132"/>
  </r>
  <r>
    <x v="4321"/>
    <s v="White"/>
    <x v="11"/>
    <n v="176"/>
  </r>
  <r>
    <x v="6149"/>
    <s v="Brown"/>
    <x v="11"/>
    <n v="39"/>
  </r>
  <r>
    <x v="6149"/>
    <s v="Blue"/>
    <x v="11"/>
    <n v="179"/>
  </r>
  <r>
    <x v="6130"/>
    <s v="Brown"/>
    <x v="11"/>
    <n v="128"/>
  </r>
  <r>
    <x v="6130"/>
    <s v="Black"/>
    <x v="11"/>
    <n v="16"/>
  </r>
  <r>
    <x v="6130"/>
    <s v="White"/>
    <x v="11"/>
    <n v="201"/>
  </r>
  <r>
    <x v="6130"/>
    <s v="White"/>
    <x v="11"/>
    <n v="20"/>
  </r>
  <r>
    <x v="2348"/>
    <s v="Black"/>
    <x v="11"/>
    <n v="17"/>
  </r>
  <r>
    <x v="2348"/>
    <s v="Black"/>
    <x v="11"/>
    <n v="102"/>
  </r>
  <r>
    <x v="6342"/>
    <s v="White"/>
    <x v="11"/>
    <n v="20"/>
  </r>
  <r>
    <x v="6342"/>
    <s v="Black"/>
    <x v="11"/>
    <n v="102"/>
  </r>
  <r>
    <x v="6342"/>
    <s v="Blue"/>
    <x v="11"/>
    <n v="72"/>
  </r>
  <r>
    <x v="6342"/>
    <s v="Light Brown"/>
    <x v="11"/>
    <n v="114"/>
  </r>
  <r>
    <x v="6342"/>
    <s v="Gray"/>
    <x v="11"/>
    <n v="32"/>
  </r>
  <r>
    <x v="4238"/>
    <s v="White"/>
    <x v="11"/>
    <n v="22"/>
  </r>
  <r>
    <x v="4238"/>
    <s v="Blue"/>
    <x v="11"/>
    <n v="75"/>
  </r>
  <r>
    <x v="4238"/>
    <s v="No Color"/>
    <x v="11"/>
    <n v="35"/>
  </r>
  <r>
    <x v="4238"/>
    <s v="Black"/>
    <x v="11"/>
    <n v="42"/>
  </r>
  <r>
    <x v="4238"/>
    <s v="Black"/>
    <x v="11"/>
    <n v="18"/>
  </r>
  <r>
    <x v="3780"/>
    <s v="Light Brown"/>
    <x v="11"/>
    <n v="90"/>
  </r>
  <r>
    <x v="3780"/>
    <s v="Black"/>
    <x v="11"/>
    <n v="16"/>
  </r>
  <r>
    <x v="3780"/>
    <s v="Black"/>
    <x v="11"/>
    <n v="23"/>
  </r>
  <r>
    <x v="3780"/>
    <s v="Blue"/>
    <x v="11"/>
    <n v="234"/>
  </r>
  <r>
    <x v="753"/>
    <s v="Light Brown"/>
    <x v="11"/>
    <n v="102"/>
  </r>
  <r>
    <x v="753"/>
    <s v="No Color"/>
    <x v="11"/>
    <n v="40"/>
  </r>
  <r>
    <x v="753"/>
    <s v="Yellow"/>
    <x v="11"/>
    <n v="27"/>
  </r>
  <r>
    <x v="753"/>
    <s v="Blue"/>
    <x v="11"/>
    <n v="72"/>
  </r>
  <r>
    <x v="753"/>
    <s v="Brown"/>
    <x v="11"/>
    <n v="77"/>
  </r>
  <r>
    <x v="8142"/>
    <s v="No Color"/>
    <x v="11"/>
    <n v="100"/>
  </r>
  <r>
    <x v="8142"/>
    <s v="Black"/>
    <x v="11"/>
    <n v="38"/>
  </r>
  <r>
    <x v="4530"/>
    <s v="Blue"/>
    <x v="11"/>
    <n v="33"/>
  </r>
  <r>
    <x v="4530"/>
    <s v="White"/>
    <x v="11"/>
    <n v="14"/>
  </r>
  <r>
    <x v="9118"/>
    <s v="Black"/>
    <x v="11"/>
    <n v="66"/>
  </r>
  <r>
    <x v="9118"/>
    <s v="White"/>
    <x v="11"/>
    <n v="54"/>
  </r>
  <r>
    <x v="1149"/>
    <s v="Black"/>
    <x v="11"/>
    <n v="54"/>
  </r>
  <r>
    <x v="1149"/>
    <s v="Blue"/>
    <x v="11"/>
    <n v="40"/>
  </r>
  <r>
    <x v="924"/>
    <s v="Black"/>
    <x v="11"/>
    <n v="54"/>
  </r>
  <r>
    <x v="924"/>
    <s v="White"/>
    <x v="11"/>
    <n v="90"/>
  </r>
  <r>
    <x v="924"/>
    <s v="White"/>
    <x v="11"/>
    <n v="78"/>
  </r>
  <r>
    <x v="924"/>
    <s v="Red"/>
    <x v="11"/>
    <n v="30"/>
  </r>
  <r>
    <x v="924"/>
    <s v="Blue"/>
    <x v="11"/>
    <n v="72"/>
  </r>
  <r>
    <x v="7830"/>
    <s v="No Color"/>
    <x v="11"/>
    <n v="25"/>
  </r>
  <r>
    <x v="7830"/>
    <s v="White"/>
    <x v="11"/>
    <n v="14"/>
  </r>
  <r>
    <x v="7830"/>
    <s v="No Color"/>
    <x v="11"/>
    <n v="105"/>
  </r>
  <r>
    <x v="7830"/>
    <s v="White"/>
    <x v="11"/>
    <n v="18"/>
  </r>
  <r>
    <x v="1696"/>
    <s v="Pink"/>
    <x v="11"/>
    <n v="101"/>
  </r>
  <r>
    <x v="1696"/>
    <s v="No Color"/>
    <x v="11"/>
    <n v="104"/>
  </r>
  <r>
    <x v="1696"/>
    <s v="White"/>
    <x v="11"/>
    <n v="16"/>
  </r>
  <r>
    <x v="5063"/>
    <s v="Black"/>
    <x v="11"/>
    <n v="14"/>
  </r>
  <r>
    <x v="5063"/>
    <s v="No Color"/>
    <x v="11"/>
    <n v="24"/>
  </r>
  <r>
    <x v="5063"/>
    <s v="Yellow"/>
    <x v="11"/>
    <n v="12"/>
  </r>
  <r>
    <x v="5063"/>
    <s v="Yellow"/>
    <x v="11"/>
    <n v="239"/>
  </r>
  <r>
    <x v="949"/>
    <s v="Blue"/>
    <x v="11"/>
    <n v="1903"/>
  </r>
  <r>
    <x v="949"/>
    <s v="Blue"/>
    <x v="11"/>
    <n v="39"/>
  </r>
  <r>
    <x v="949"/>
    <s v="Black"/>
    <x v="11"/>
    <n v="293"/>
  </r>
  <r>
    <x v="949"/>
    <s v="Black"/>
    <x v="11"/>
    <n v="20"/>
  </r>
  <r>
    <x v="949"/>
    <s v="Pink"/>
    <x v="11"/>
    <n v="35"/>
  </r>
  <r>
    <x v="3750"/>
    <s v="No Color"/>
    <x v="11"/>
    <n v="39"/>
  </r>
  <r>
    <x v="3750"/>
    <s v="Black"/>
    <x v="11"/>
    <n v="54"/>
  </r>
  <r>
    <x v="3750"/>
    <s v="No Color"/>
    <x v="11"/>
    <n v="196"/>
  </r>
  <r>
    <x v="3750"/>
    <s v="No Color"/>
    <x v="11"/>
    <n v="14"/>
  </r>
  <r>
    <x v="3750"/>
    <s v="Black"/>
    <x v="11"/>
    <n v="42"/>
  </r>
  <r>
    <x v="5370"/>
    <s v="Gray"/>
    <x v="11"/>
    <n v="66"/>
  </r>
  <r>
    <x v="5370"/>
    <s v="Black"/>
    <x v="11"/>
    <n v="39"/>
  </r>
  <r>
    <x v="2080"/>
    <s v="White"/>
    <x v="11"/>
    <n v="102"/>
  </r>
  <r>
    <x v="2080"/>
    <s v="White"/>
    <x v="11"/>
    <n v="42"/>
  </r>
  <r>
    <x v="2080"/>
    <s v="No Color"/>
    <x v="11"/>
    <n v="73"/>
  </r>
  <r>
    <x v="4649"/>
    <s v="White"/>
    <x v="11"/>
    <n v="102"/>
  </r>
  <r>
    <x v="2789"/>
    <s v="White"/>
    <x v="11"/>
    <n v="66"/>
  </r>
  <r>
    <x v="8546"/>
    <s v="No Color"/>
    <x v="11"/>
    <n v="52"/>
  </r>
  <r>
    <x v="9187"/>
    <s v="Pink"/>
    <x v="11"/>
    <n v="125"/>
  </r>
  <r>
    <x v="9187"/>
    <s v="Light Brown"/>
    <x v="11"/>
    <n v="114"/>
  </r>
  <r>
    <x v="2905"/>
    <s v="Black"/>
    <x v="11"/>
    <n v="102"/>
  </r>
  <r>
    <x v="2905"/>
    <s v="Blue"/>
    <x v="11"/>
    <n v="35"/>
  </r>
  <r>
    <x v="1229"/>
    <s v="Blue"/>
    <x v="11"/>
    <n v="192"/>
  </r>
  <r>
    <x v="1229"/>
    <s v="Gray"/>
    <x v="11"/>
    <n v="102"/>
  </r>
  <r>
    <x v="1229"/>
    <s v="Black"/>
    <x v="11"/>
    <n v="102"/>
  </r>
  <r>
    <x v="1229"/>
    <s v="Green"/>
    <x v="11"/>
    <n v="42"/>
  </r>
  <r>
    <x v="9188"/>
    <s v="White"/>
    <x v="11"/>
    <n v="15"/>
  </r>
  <r>
    <x v="9188"/>
    <s v="Black"/>
    <x v="11"/>
    <n v="16"/>
  </r>
  <r>
    <x v="1542"/>
    <s v="Black"/>
    <x v="11"/>
    <n v="59"/>
  </r>
  <r>
    <x v="1542"/>
    <s v="No Color"/>
    <x v="11"/>
    <n v="33"/>
  </r>
  <r>
    <x v="1542"/>
    <s v="White"/>
    <x v="11"/>
    <n v="15"/>
  </r>
  <r>
    <x v="1542"/>
    <s v="No Color"/>
    <x v="11"/>
    <n v="100"/>
  </r>
  <r>
    <x v="1237"/>
    <s v="No Color"/>
    <x v="11"/>
    <n v="88"/>
  </r>
  <r>
    <x v="1237"/>
    <s v="No Color"/>
    <x v="11"/>
    <n v="42"/>
  </r>
  <r>
    <x v="5841"/>
    <s v="Blue"/>
    <x v="11"/>
    <n v="30"/>
  </r>
  <r>
    <x v="5841"/>
    <s v="White"/>
    <x v="11"/>
    <n v="20"/>
  </r>
  <r>
    <x v="6262"/>
    <s v="White"/>
    <x v="11"/>
    <n v="114"/>
  </r>
  <r>
    <x v="6262"/>
    <s v="White"/>
    <x v="11"/>
    <n v="18"/>
  </r>
  <r>
    <x v="6262"/>
    <s v="Blue"/>
    <x v="11"/>
    <n v="28"/>
  </r>
  <r>
    <x v="6367"/>
    <s v="White"/>
    <x v="11"/>
    <n v="126"/>
  </r>
  <r>
    <x v="6367"/>
    <s v="No Color"/>
    <x v="11"/>
    <n v="292"/>
  </r>
  <r>
    <x v="6367"/>
    <s v="Green"/>
    <x v="11"/>
    <n v="37"/>
  </r>
  <r>
    <x v="4164"/>
    <s v="Brown"/>
    <x v="11"/>
    <n v="251"/>
  </r>
  <r>
    <x v="4164"/>
    <s v="White"/>
    <x v="11"/>
    <n v="17"/>
  </r>
  <r>
    <x v="4164"/>
    <s v="Black"/>
    <x v="11"/>
    <n v="114"/>
  </r>
  <r>
    <x v="4164"/>
    <s v="Gray"/>
    <x v="11"/>
    <n v="39"/>
  </r>
  <r>
    <x v="4164"/>
    <s v="Black"/>
    <x v="11"/>
    <n v="51"/>
  </r>
  <r>
    <x v="7676"/>
    <s v="Black"/>
    <x v="11"/>
    <n v="102"/>
  </r>
  <r>
    <x v="7676"/>
    <s v="White"/>
    <x v="11"/>
    <n v="20"/>
  </r>
  <r>
    <x v="7676"/>
    <s v="White"/>
    <x v="11"/>
    <n v="126"/>
  </r>
  <r>
    <x v="8005"/>
    <s v="Blue"/>
    <x v="11"/>
    <n v="82"/>
  </r>
  <r>
    <x v="8005"/>
    <s v="Blue"/>
    <x v="11"/>
    <n v="30"/>
  </r>
  <r>
    <x v="8005"/>
    <s v="Black"/>
    <x v="11"/>
    <n v="289"/>
  </r>
  <r>
    <x v="8005"/>
    <s v="No Color"/>
    <x v="11"/>
    <n v="196"/>
  </r>
  <r>
    <x v="8005"/>
    <s v="Green"/>
    <x v="11"/>
    <n v="231"/>
  </r>
  <r>
    <x v="9189"/>
    <s v="Brown"/>
    <x v="11"/>
    <n v="201"/>
  </r>
  <r>
    <x v="9189"/>
    <s v="Black"/>
    <x v="11"/>
    <n v="114"/>
  </r>
  <r>
    <x v="9189"/>
    <s v="No Color"/>
    <x v="11"/>
    <n v="81"/>
  </r>
  <r>
    <x v="9189"/>
    <s v="Black"/>
    <x v="11"/>
    <n v="38"/>
  </r>
  <r>
    <x v="9189"/>
    <s v="Black"/>
    <x v="11"/>
    <n v="17"/>
  </r>
  <r>
    <x v="3502"/>
    <s v="No Color"/>
    <x v="11"/>
    <n v="76"/>
  </r>
  <r>
    <x v="3502"/>
    <s v="No Color"/>
    <x v="11"/>
    <n v="36"/>
  </r>
  <r>
    <x v="8899"/>
    <s v="No Color"/>
    <x v="11"/>
    <n v="72"/>
  </r>
  <r>
    <x v="8899"/>
    <s v="Black"/>
    <x v="11"/>
    <n v="30"/>
  </r>
  <r>
    <x v="8899"/>
    <s v="White"/>
    <x v="11"/>
    <n v="19"/>
  </r>
  <r>
    <x v="8899"/>
    <s v="White"/>
    <x v="11"/>
    <n v="55"/>
  </r>
  <r>
    <x v="351"/>
    <s v="Blue"/>
    <x v="11"/>
    <n v="39"/>
  </r>
  <r>
    <x v="351"/>
    <s v="Brown"/>
    <x v="11"/>
    <n v="177"/>
  </r>
  <r>
    <x v="351"/>
    <s v="Black"/>
    <x v="11"/>
    <n v="19"/>
  </r>
  <r>
    <x v="6391"/>
    <s v="No Color"/>
    <x v="11"/>
    <n v="24"/>
  </r>
  <r>
    <x v="6391"/>
    <s v="No Color"/>
    <x v="11"/>
    <n v="107"/>
  </r>
  <r>
    <x v="6391"/>
    <s v="Black"/>
    <x v="11"/>
    <n v="39"/>
  </r>
  <r>
    <x v="6391"/>
    <s v="No Color"/>
    <x v="11"/>
    <n v="41"/>
  </r>
  <r>
    <x v="6391"/>
    <s v="Black"/>
    <x v="11"/>
    <n v="18"/>
  </r>
  <r>
    <x v="3373"/>
    <s v="No Color"/>
    <x v="11"/>
    <n v="208"/>
  </r>
  <r>
    <x v="3373"/>
    <s v="Blue"/>
    <x v="11"/>
    <n v="59"/>
  </r>
  <r>
    <x v="1353"/>
    <s v="No Color"/>
    <x v="11"/>
    <n v="76"/>
  </r>
  <r>
    <x v="1353"/>
    <s v="White"/>
    <x v="11"/>
    <n v="66"/>
  </r>
  <r>
    <x v="7844"/>
    <s v="Black"/>
    <x v="11"/>
    <n v="42"/>
  </r>
  <r>
    <x v="7844"/>
    <s v="Red"/>
    <x v="11"/>
    <n v="243"/>
  </r>
  <r>
    <x v="7844"/>
    <s v="Brown"/>
    <x v="11"/>
    <n v="201"/>
  </r>
  <r>
    <x v="7844"/>
    <s v="Gray"/>
    <x v="11"/>
    <n v="34"/>
  </r>
  <r>
    <x v="9190"/>
    <s v="White"/>
    <x v="11"/>
    <n v="54"/>
  </r>
  <r>
    <x v="9190"/>
    <s v="Black"/>
    <x v="11"/>
    <n v="35"/>
  </r>
  <r>
    <x v="9190"/>
    <s v="variety"/>
    <x v="11"/>
    <n v="18"/>
  </r>
  <r>
    <x v="9190"/>
    <s v="Black"/>
    <x v="11"/>
    <n v="31"/>
  </r>
  <r>
    <x v="9190"/>
    <s v="No Color"/>
    <x v="11"/>
    <n v="40"/>
  </r>
  <r>
    <x v="9191"/>
    <s v="Brown"/>
    <x v="11"/>
    <n v="51"/>
  </r>
  <r>
    <x v="8639"/>
    <s v="No Color"/>
    <x v="11"/>
    <n v="95"/>
  </r>
  <r>
    <x v="8639"/>
    <s v="Light Brown"/>
    <x v="11"/>
    <n v="138"/>
  </r>
  <r>
    <x v="8639"/>
    <s v="Green"/>
    <x v="11"/>
    <n v="35"/>
  </r>
  <r>
    <x v="8639"/>
    <s v="White"/>
    <x v="11"/>
    <n v="20"/>
  </r>
  <r>
    <x v="25"/>
    <s v="No Color"/>
    <x v="11"/>
    <n v="220"/>
  </r>
  <r>
    <x v="25"/>
    <s v="White"/>
    <x v="11"/>
    <n v="30"/>
  </r>
  <r>
    <x v="25"/>
    <s v="Pink"/>
    <x v="11"/>
    <n v="29"/>
  </r>
  <r>
    <x v="25"/>
    <s v="Blue"/>
    <x v="11"/>
    <n v="36"/>
  </r>
  <r>
    <x v="2681"/>
    <s v="male"/>
    <x v="11"/>
    <n v="24"/>
  </r>
  <r>
    <x v="2681"/>
    <s v="Black"/>
    <x v="11"/>
    <n v="19"/>
  </r>
  <r>
    <x v="2681"/>
    <s v="No Color"/>
    <x v="11"/>
    <n v="44"/>
  </r>
  <r>
    <x v="2681"/>
    <s v="Gray"/>
    <x v="11"/>
    <n v="114"/>
  </r>
  <r>
    <x v="2681"/>
    <s v="Black"/>
    <x v="11"/>
    <n v="54"/>
  </r>
  <r>
    <x v="2409"/>
    <s v="Black"/>
    <x v="11"/>
    <n v="16"/>
  </r>
  <r>
    <x v="2409"/>
    <s v="Black"/>
    <x v="11"/>
    <n v="44"/>
  </r>
  <r>
    <x v="2409"/>
    <s v="Pink"/>
    <x v="11"/>
    <n v="113"/>
  </r>
  <r>
    <x v="2409"/>
    <s v="Blue"/>
    <x v="11"/>
    <n v="115"/>
  </r>
  <r>
    <x v="1353"/>
    <s v="No Color"/>
    <x v="11"/>
    <n v="96"/>
  </r>
  <r>
    <x v="1353"/>
    <s v="White"/>
    <x v="11"/>
    <n v="16"/>
  </r>
  <r>
    <x v="1353"/>
    <s v="Black"/>
    <x v="11"/>
    <n v="288"/>
  </r>
  <r>
    <x v="1353"/>
    <s v="Yellow"/>
    <x v="11"/>
    <n v="7"/>
  </r>
  <r>
    <x v="1353"/>
    <s v="No Color"/>
    <x v="11"/>
    <n v="172"/>
  </r>
  <r>
    <x v="4679"/>
    <s v="Gray"/>
    <x v="11"/>
    <n v="66"/>
  </r>
  <r>
    <x v="4679"/>
    <s v="No Color"/>
    <x v="11"/>
    <n v="97"/>
  </r>
  <r>
    <x v="9192"/>
    <s v="Brown"/>
    <x v="11"/>
    <n v="42"/>
  </r>
  <r>
    <x v="9192"/>
    <s v="Black"/>
    <x v="11"/>
    <n v="39"/>
  </r>
  <r>
    <x v="9192"/>
    <s v="No Color"/>
    <x v="11"/>
    <n v="102"/>
  </r>
  <r>
    <x v="8282"/>
    <s v="White"/>
    <x v="11"/>
    <n v="15"/>
  </r>
  <r>
    <x v="8282"/>
    <s v="Red"/>
    <x v="11"/>
    <n v="123"/>
  </r>
  <r>
    <x v="3821"/>
    <s v="Pink"/>
    <x v="11"/>
    <n v="41"/>
  </r>
  <r>
    <x v="3821"/>
    <s v="Blue"/>
    <x v="11"/>
    <n v="69"/>
  </r>
  <r>
    <x v="3821"/>
    <s v="Black"/>
    <x v="11"/>
    <n v="15"/>
  </r>
  <r>
    <x v="2863"/>
    <s v="Blue"/>
    <x v="11"/>
    <n v="238"/>
  </r>
  <r>
    <x v="2863"/>
    <s v="No Color"/>
    <x v="11"/>
    <n v="98"/>
  </r>
  <r>
    <x v="2863"/>
    <s v="No Color"/>
    <x v="11"/>
    <n v="90"/>
  </r>
  <r>
    <x v="4662"/>
    <s v="Black"/>
    <x v="11"/>
    <n v="18"/>
  </r>
  <r>
    <x v="4662"/>
    <s v="Brown"/>
    <x v="11"/>
    <n v="51"/>
  </r>
  <r>
    <x v="4662"/>
    <s v="Black"/>
    <x v="11"/>
    <n v="78"/>
  </r>
  <r>
    <x v="4662"/>
    <s v="Gray"/>
    <x v="11"/>
    <n v="41"/>
  </r>
  <r>
    <x v="9053"/>
    <s v="White"/>
    <x v="11"/>
    <n v="70"/>
  </r>
  <r>
    <x v="9053"/>
    <s v="Gray"/>
    <x v="11"/>
    <n v="90"/>
  </r>
  <r>
    <x v="2988"/>
    <s v="No Color"/>
    <x v="11"/>
    <n v="96"/>
  </r>
  <r>
    <x v="2988"/>
    <s v="Light Brown"/>
    <x v="11"/>
    <n v="126"/>
  </r>
  <r>
    <x v="2502"/>
    <s v="Blue"/>
    <x v="11"/>
    <n v="40"/>
  </r>
  <r>
    <x v="2502"/>
    <s v="White"/>
    <x v="11"/>
    <n v="23"/>
  </r>
  <r>
    <x v="6189"/>
    <s v="No Color"/>
    <x v="11"/>
    <n v="36"/>
  </r>
  <r>
    <x v="6189"/>
    <s v="Black"/>
    <x v="11"/>
    <n v="30"/>
  </r>
  <r>
    <x v="6189"/>
    <s v="Red"/>
    <x v="11"/>
    <n v="234"/>
  </r>
  <r>
    <x v="6189"/>
    <s v="Gray"/>
    <x v="11"/>
    <n v="37"/>
  </r>
  <r>
    <x v="6189"/>
    <s v="Black"/>
    <x v="11"/>
    <n v="18"/>
  </r>
  <r>
    <x v="4345"/>
    <s v="No Color"/>
    <x v="11"/>
    <n v="95"/>
  </r>
  <r>
    <x v="4345"/>
    <s v="Brown"/>
    <x v="11"/>
    <n v="203"/>
  </r>
  <r>
    <x v="4345"/>
    <s v="No Color"/>
    <x v="11"/>
    <n v="33"/>
  </r>
  <r>
    <x v="4345"/>
    <s v="White"/>
    <x v="11"/>
    <n v="23"/>
  </r>
  <r>
    <x v="7218"/>
    <s v="Green"/>
    <x v="11"/>
    <n v="36"/>
  </r>
  <r>
    <x v="7218"/>
    <s v="Blue"/>
    <x v="11"/>
    <n v="35"/>
  </r>
  <r>
    <x v="7218"/>
    <s v="No Color"/>
    <x v="11"/>
    <n v="39"/>
  </r>
  <r>
    <x v="3743"/>
    <s v="No Color"/>
    <x v="11"/>
    <n v="36"/>
  </r>
  <r>
    <x v="3743"/>
    <s v="Gray"/>
    <x v="11"/>
    <n v="30"/>
  </r>
  <r>
    <x v="3743"/>
    <s v="Black"/>
    <x v="11"/>
    <n v="43"/>
  </r>
  <r>
    <x v="3743"/>
    <s v="female"/>
    <x v="11"/>
    <n v="19"/>
  </r>
  <r>
    <x v="3743"/>
    <s v="No Color"/>
    <x v="11"/>
    <n v="124"/>
  </r>
  <r>
    <x v="7799"/>
    <s v="Yellow"/>
    <x v="11"/>
    <n v="237"/>
  </r>
  <r>
    <x v="7799"/>
    <s v="Gray"/>
    <x v="11"/>
    <n v="42"/>
  </r>
  <r>
    <x v="7799"/>
    <s v="No Color"/>
    <x v="11"/>
    <n v="85"/>
  </r>
  <r>
    <x v="7799"/>
    <s v="No Color"/>
    <x v="11"/>
    <n v="175"/>
  </r>
  <r>
    <x v="7799"/>
    <s v="Black"/>
    <x v="11"/>
    <n v="90"/>
  </r>
  <r>
    <x v="3068"/>
    <s v="No Color"/>
    <x v="11"/>
    <n v="95"/>
  </r>
  <r>
    <x v="3068"/>
    <s v="No Color"/>
    <x v="11"/>
    <n v="55"/>
  </r>
  <r>
    <x v="3068"/>
    <s v="White"/>
    <x v="11"/>
    <n v="22"/>
  </r>
  <r>
    <x v="3068"/>
    <s v="Light Brown"/>
    <x v="11"/>
    <n v="102"/>
  </r>
  <r>
    <x v="6835"/>
    <s v="Black"/>
    <x v="11"/>
    <n v="102"/>
  </r>
  <r>
    <x v="6835"/>
    <s v="Blue"/>
    <x v="11"/>
    <n v="106"/>
  </r>
  <r>
    <x v="6835"/>
    <s v="Green"/>
    <x v="11"/>
    <n v="38"/>
  </r>
  <r>
    <x v="8879"/>
    <s v="Black"/>
    <x v="11"/>
    <n v="23"/>
  </r>
  <r>
    <x v="8879"/>
    <s v="Black"/>
    <x v="11"/>
    <n v="15"/>
  </r>
  <r>
    <x v="8879"/>
    <s v="Green"/>
    <x v="11"/>
    <n v="240"/>
  </r>
  <r>
    <x v="8879"/>
    <s v="Blue"/>
    <x v="11"/>
    <n v="145"/>
  </r>
  <r>
    <x v="8272"/>
    <s v="No Color"/>
    <x v="11"/>
    <n v="30"/>
  </r>
  <r>
    <x v="8272"/>
    <s v="No Color"/>
    <x v="11"/>
    <n v="100"/>
  </r>
  <r>
    <x v="8272"/>
    <s v="Light Brown"/>
    <x v="11"/>
    <n v="126"/>
  </r>
  <r>
    <x v="8272"/>
    <s v="No Color"/>
    <x v="11"/>
    <n v="38"/>
  </r>
  <r>
    <x v="633"/>
    <s v="Black"/>
    <x v="11"/>
    <n v="23"/>
  </r>
  <r>
    <x v="633"/>
    <s v="Black"/>
    <x v="11"/>
    <n v="23"/>
  </r>
  <r>
    <x v="633"/>
    <s v="Green"/>
    <x v="11"/>
    <n v="37"/>
  </r>
  <r>
    <x v="3347"/>
    <s v="No Color"/>
    <x v="11"/>
    <n v="328"/>
  </r>
  <r>
    <x v="3347"/>
    <s v="No Color"/>
    <x v="11"/>
    <n v="38"/>
  </r>
  <r>
    <x v="3347"/>
    <s v="No Color"/>
    <x v="11"/>
    <n v="220"/>
  </r>
  <r>
    <x v="3347"/>
    <s v="No Color"/>
    <x v="11"/>
    <n v="96"/>
  </r>
  <r>
    <x v="9193"/>
    <s v="No Color"/>
    <x v="11"/>
    <n v="33"/>
  </r>
  <r>
    <x v="9193"/>
    <s v="No Color"/>
    <x v="11"/>
    <n v="122"/>
  </r>
  <r>
    <x v="9193"/>
    <s v="Blue"/>
    <x v="11"/>
    <n v="1905"/>
  </r>
  <r>
    <x v="9193"/>
    <s v="Black"/>
    <x v="11"/>
    <n v="126"/>
  </r>
  <r>
    <x v="5838"/>
    <s v="Red"/>
    <x v="11"/>
    <n v="295"/>
  </r>
  <r>
    <x v="5838"/>
    <s v="Gray"/>
    <x v="11"/>
    <n v="102"/>
  </r>
  <r>
    <x v="5838"/>
    <s v="White"/>
    <x v="11"/>
    <n v="21"/>
  </r>
  <r>
    <x v="5838"/>
    <s v="Brown"/>
    <x v="11"/>
    <n v="226"/>
  </r>
  <r>
    <x v="5838"/>
    <s v="Brown"/>
    <x v="11"/>
    <n v="41"/>
  </r>
  <r>
    <x v="4165"/>
    <s v="White"/>
    <x v="11"/>
    <n v="20"/>
  </r>
  <r>
    <x v="4165"/>
    <s v="No Color"/>
    <x v="11"/>
    <n v="158"/>
  </r>
  <r>
    <x v="4165"/>
    <s v="White"/>
    <x v="11"/>
    <n v="126"/>
  </r>
  <r>
    <x v="4165"/>
    <s v="Pink"/>
    <x v="11"/>
    <n v="231"/>
  </r>
  <r>
    <x v="9168"/>
    <s v="Blue"/>
    <x v="11"/>
    <n v="179"/>
  </r>
  <r>
    <x v="9168"/>
    <s v="White"/>
    <x v="11"/>
    <n v="78"/>
  </r>
  <r>
    <x v="9168"/>
    <s v="White"/>
    <x v="11"/>
    <n v="105"/>
  </r>
  <r>
    <x v="9168"/>
    <s v="Yellow"/>
    <x v="11"/>
    <n v="33"/>
  </r>
  <r>
    <x v="9144"/>
    <s v="Blue"/>
    <x v="11"/>
    <n v="92"/>
  </r>
  <r>
    <x v="9144"/>
    <s v="No Color"/>
    <x v="11"/>
    <n v="36"/>
  </r>
  <r>
    <x v="9144"/>
    <s v="Blue"/>
    <x v="11"/>
    <n v="119"/>
  </r>
  <r>
    <x v="9144"/>
    <s v="Green"/>
    <x v="11"/>
    <n v="42"/>
  </r>
  <r>
    <x v="8906"/>
    <s v="Red"/>
    <x v="11"/>
    <n v="27"/>
  </r>
  <r>
    <x v="8906"/>
    <s v="No Color"/>
    <x v="11"/>
    <n v="41"/>
  </r>
  <r>
    <x v="8906"/>
    <s v="No Color"/>
    <x v="11"/>
    <n v="91"/>
  </r>
  <r>
    <x v="8906"/>
    <s v="Blue"/>
    <x v="11"/>
    <n v="246"/>
  </r>
  <r>
    <x v="5201"/>
    <s v="Blue"/>
    <x v="11"/>
    <n v="129"/>
  </r>
  <r>
    <x v="5201"/>
    <s v="Black"/>
    <x v="11"/>
    <n v="19"/>
  </r>
  <r>
    <x v="5201"/>
    <s v="Black"/>
    <x v="11"/>
    <n v="15"/>
  </r>
  <r>
    <x v="5201"/>
    <s v="Blue"/>
    <x v="11"/>
    <n v="123"/>
  </r>
  <r>
    <x v="5527"/>
    <s v="Red"/>
    <x v="11"/>
    <n v="233"/>
  </r>
  <r>
    <x v="5527"/>
    <s v="Pink"/>
    <x v="11"/>
    <n v="53"/>
  </r>
  <r>
    <x v="5527"/>
    <s v="White"/>
    <x v="11"/>
    <n v="63"/>
  </r>
  <r>
    <x v="9194"/>
    <s v="Blue"/>
    <x v="11"/>
    <n v="152"/>
  </r>
  <r>
    <x v="9194"/>
    <s v="Green"/>
    <x v="11"/>
    <n v="28"/>
  </r>
  <r>
    <x v="9194"/>
    <s v="Green"/>
    <x v="11"/>
    <n v="26"/>
  </r>
  <r>
    <x v="8617"/>
    <s v="Red"/>
    <x v="11"/>
    <n v="111"/>
  </r>
  <r>
    <x v="8617"/>
    <s v="Blue"/>
    <x v="11"/>
    <n v="29"/>
  </r>
  <r>
    <x v="6617"/>
    <s v="Light Brown"/>
    <x v="11"/>
    <n v="138"/>
  </r>
  <r>
    <x v="6617"/>
    <s v="Black"/>
    <x v="11"/>
    <n v="78"/>
  </r>
  <r>
    <x v="6617"/>
    <s v="Black"/>
    <x v="11"/>
    <n v="23"/>
  </r>
  <r>
    <x v="6617"/>
    <s v="Brown"/>
    <x v="11"/>
    <n v="39"/>
  </r>
  <r>
    <x v="6517"/>
    <s v="No Color"/>
    <x v="11"/>
    <n v="33"/>
  </r>
  <r>
    <x v="6517"/>
    <s v="Blue"/>
    <x v="11"/>
    <n v="28"/>
  </r>
  <r>
    <x v="6517"/>
    <s v="Black"/>
    <x v="11"/>
    <n v="21"/>
  </r>
  <r>
    <x v="6517"/>
    <s v="No Color"/>
    <x v="11"/>
    <n v="37"/>
  </r>
  <r>
    <x v="5148"/>
    <s v="Black"/>
    <x v="11"/>
    <n v="126"/>
  </r>
  <r>
    <x v="5148"/>
    <s v="Black"/>
    <x v="11"/>
    <n v="17"/>
  </r>
  <r>
    <x v="5148"/>
    <s v="No Color"/>
    <x v="11"/>
    <n v="84"/>
  </r>
  <r>
    <x v="2578"/>
    <s v="White"/>
    <x v="11"/>
    <n v="21"/>
  </r>
  <r>
    <x v="2578"/>
    <s v="No Color"/>
    <x v="11"/>
    <n v="98"/>
  </r>
  <r>
    <x v="2578"/>
    <s v="Black"/>
    <x v="11"/>
    <n v="19"/>
  </r>
  <r>
    <x v="2578"/>
    <s v="Black"/>
    <x v="11"/>
    <n v="39"/>
  </r>
  <r>
    <x v="6800"/>
    <s v="Brown"/>
    <x v="11"/>
    <n v="39"/>
  </r>
  <r>
    <x v="6800"/>
    <s v="variety"/>
    <x v="11"/>
    <n v="23"/>
  </r>
  <r>
    <x v="6800"/>
    <s v="Black"/>
    <x v="11"/>
    <n v="54"/>
  </r>
  <r>
    <x v="6800"/>
    <s v="No Color"/>
    <x v="11"/>
    <n v="137"/>
  </r>
  <r>
    <x v="1840"/>
    <s v="Brown"/>
    <x v="11"/>
    <n v="153"/>
  </r>
  <r>
    <x v="1840"/>
    <s v="Black"/>
    <x v="11"/>
    <n v="82"/>
  </r>
  <r>
    <x v="1840"/>
    <s v="No Color"/>
    <x v="11"/>
    <n v="45"/>
  </r>
  <r>
    <x v="880"/>
    <s v="White"/>
    <x v="11"/>
    <n v="23"/>
  </r>
  <r>
    <x v="880"/>
    <s v="Blue"/>
    <x v="11"/>
    <n v="46"/>
  </r>
  <r>
    <x v="880"/>
    <s v="White"/>
    <x v="11"/>
    <n v="16"/>
  </r>
  <r>
    <x v="880"/>
    <s v="Black"/>
    <x v="11"/>
    <n v="18"/>
  </r>
  <r>
    <x v="7735"/>
    <s v="Green"/>
    <x v="11"/>
    <n v="38"/>
  </r>
  <r>
    <x v="7735"/>
    <s v="White"/>
    <x v="11"/>
    <n v="54"/>
  </r>
  <r>
    <x v="7735"/>
    <s v="Brown"/>
    <x v="11"/>
    <n v="253"/>
  </r>
  <r>
    <x v="7735"/>
    <s v="Red"/>
    <x v="11"/>
    <n v="247"/>
  </r>
  <r>
    <x v="9195"/>
    <s v="White"/>
    <x v="11"/>
    <n v="17"/>
  </r>
  <r>
    <x v="9195"/>
    <s v="White"/>
    <x v="11"/>
    <n v="15"/>
  </r>
  <r>
    <x v="9195"/>
    <s v="Blue"/>
    <x v="11"/>
    <n v="135"/>
  </r>
  <r>
    <x v="1275"/>
    <s v="Blue"/>
    <x v="11"/>
    <n v="62"/>
  </r>
  <r>
    <x v="1275"/>
    <s v="Green"/>
    <x v="11"/>
    <n v="37"/>
  </r>
  <r>
    <x v="6734"/>
    <s v="female"/>
    <x v="11"/>
    <n v="26"/>
  </r>
  <r>
    <x v="6734"/>
    <s v="No Color"/>
    <x v="11"/>
    <n v="28"/>
  </r>
  <r>
    <x v="6734"/>
    <s v="No Color"/>
    <x v="11"/>
    <n v="40"/>
  </r>
  <r>
    <x v="6734"/>
    <s v="Brown"/>
    <x v="11"/>
    <n v="201"/>
  </r>
  <r>
    <x v="6734"/>
    <s v="Gray"/>
    <x v="11"/>
    <n v="35"/>
  </r>
  <r>
    <x v="3802"/>
    <s v="Green"/>
    <x v="11"/>
    <n v="37"/>
  </r>
  <r>
    <x v="3802"/>
    <s v="White"/>
    <x v="11"/>
    <n v="23"/>
  </r>
  <r>
    <x v="6179"/>
    <s v="Blue"/>
    <x v="11"/>
    <n v="182"/>
  </r>
  <r>
    <x v="6179"/>
    <s v="Red"/>
    <x v="11"/>
    <n v="33"/>
  </r>
  <r>
    <x v="6179"/>
    <s v="Blue"/>
    <x v="11"/>
    <n v="43"/>
  </r>
  <r>
    <x v="8"/>
    <s v="Green"/>
    <x v="11"/>
    <n v="34"/>
  </r>
  <r>
    <x v="8"/>
    <s v="Blue"/>
    <x v="11"/>
    <n v="30"/>
  </r>
  <r>
    <x v="8"/>
    <s v="Black"/>
    <x v="11"/>
    <n v="42"/>
  </r>
  <r>
    <x v="8126"/>
    <s v="Yellow"/>
    <x v="11"/>
    <n v="236"/>
  </r>
  <r>
    <x v="8126"/>
    <s v="Brown"/>
    <x v="11"/>
    <n v="51"/>
  </r>
  <r>
    <x v="8126"/>
    <s v="No Color"/>
    <x v="11"/>
    <n v="148"/>
  </r>
  <r>
    <x v="8579"/>
    <s v="No Color"/>
    <x v="11"/>
    <n v="76"/>
  </r>
  <r>
    <x v="8579"/>
    <s v="Gray"/>
    <x v="11"/>
    <n v="66"/>
  </r>
  <r>
    <x v="8579"/>
    <s v="Black"/>
    <x v="11"/>
    <n v="248"/>
  </r>
  <r>
    <x v="8579"/>
    <s v="Black"/>
    <x v="11"/>
    <n v="78"/>
  </r>
  <r>
    <x v="8579"/>
    <s v="Yellow"/>
    <x v="11"/>
    <n v="233"/>
  </r>
  <r>
    <x v="992"/>
    <s v="Black"/>
    <x v="11"/>
    <n v="354"/>
  </r>
  <r>
    <x v="992"/>
    <s v="Black"/>
    <x v="11"/>
    <n v="30"/>
  </r>
  <r>
    <x v="992"/>
    <s v="Black"/>
    <x v="11"/>
    <n v="17"/>
  </r>
  <r>
    <x v="992"/>
    <s v="No Color"/>
    <x v="11"/>
    <n v="44"/>
  </r>
  <r>
    <x v="992"/>
    <s v="Light Brown"/>
    <x v="11"/>
    <n v="126"/>
  </r>
  <r>
    <x v="3703"/>
    <s v="Blue"/>
    <x v="11"/>
    <n v="122"/>
  </r>
  <r>
    <x v="3703"/>
    <s v="Black"/>
    <x v="11"/>
    <n v="352"/>
  </r>
  <r>
    <x v="325"/>
    <s v="No Color"/>
    <x v="11"/>
    <n v="100"/>
  </r>
  <r>
    <x v="325"/>
    <s v="Green"/>
    <x v="11"/>
    <n v="38"/>
  </r>
  <r>
    <x v="325"/>
    <s v="Light Brown"/>
    <x v="11"/>
    <n v="66"/>
  </r>
  <r>
    <x v="252"/>
    <s v="No Color"/>
    <x v="11"/>
    <n v="196"/>
  </r>
  <r>
    <x v="252"/>
    <s v="Brown"/>
    <x v="11"/>
    <n v="253"/>
  </r>
  <r>
    <x v="252"/>
    <s v="Black"/>
    <x v="11"/>
    <n v="290"/>
  </r>
  <r>
    <x v="252"/>
    <s v="Blue"/>
    <x v="11"/>
    <n v="15"/>
  </r>
  <r>
    <x v="252"/>
    <s v="Pink"/>
    <x v="11"/>
    <n v="231"/>
  </r>
  <r>
    <x v="2831"/>
    <s v="Gray"/>
    <x v="11"/>
    <n v="37"/>
  </r>
  <r>
    <x v="2831"/>
    <s v="Blue"/>
    <x v="11"/>
    <n v="36"/>
  </r>
  <r>
    <x v="2831"/>
    <s v="Black"/>
    <x v="11"/>
    <n v="18"/>
  </r>
  <r>
    <x v="2831"/>
    <s v="Black"/>
    <x v="11"/>
    <n v="53"/>
  </r>
  <r>
    <x v="582"/>
    <s v="Blue"/>
    <x v="11"/>
    <n v="37"/>
  </r>
  <r>
    <x v="582"/>
    <s v="White"/>
    <x v="11"/>
    <n v="90"/>
  </r>
  <r>
    <x v="582"/>
    <s v="No Color"/>
    <x v="11"/>
    <n v="132"/>
  </r>
  <r>
    <x v="582"/>
    <s v="No Color"/>
    <x v="11"/>
    <n v="123"/>
  </r>
  <r>
    <x v="582"/>
    <s v="Green"/>
    <x v="11"/>
    <n v="38"/>
  </r>
  <r>
    <x v="4832"/>
    <s v="Blue"/>
    <x v="11"/>
    <n v="26"/>
  </r>
  <r>
    <x v="4832"/>
    <s v="White"/>
    <x v="11"/>
    <n v="126"/>
  </r>
  <r>
    <x v="4832"/>
    <s v="Black"/>
    <x v="11"/>
    <n v="354"/>
  </r>
  <r>
    <x v="4832"/>
    <s v="Black"/>
    <x v="11"/>
    <n v="17"/>
  </r>
  <r>
    <x v="4832"/>
    <s v="Pink"/>
    <x v="11"/>
    <n v="101"/>
  </r>
  <r>
    <x v="2142"/>
    <s v="Red"/>
    <x v="11"/>
    <n v="290"/>
  </r>
  <r>
    <x v="2142"/>
    <s v="Gray"/>
    <x v="11"/>
    <n v="37"/>
  </r>
  <r>
    <x v="6809"/>
    <s v="White"/>
    <x v="11"/>
    <n v="21"/>
  </r>
  <r>
    <x v="6809"/>
    <s v="Brown"/>
    <x v="11"/>
    <n v="37"/>
  </r>
  <r>
    <x v="6809"/>
    <s v="Red"/>
    <x v="11"/>
    <n v="75"/>
  </r>
  <r>
    <x v="6809"/>
    <s v="Brown"/>
    <x v="11"/>
    <n v="51"/>
  </r>
  <r>
    <x v="6809"/>
    <s v="No Color"/>
    <x v="11"/>
    <n v="37"/>
  </r>
  <r>
    <x v="7688"/>
    <s v="No Color"/>
    <x v="11"/>
    <n v="185"/>
  </r>
  <r>
    <x v="7688"/>
    <s v="Green"/>
    <x v="11"/>
    <n v="38"/>
  </r>
  <r>
    <x v="7688"/>
    <s v="Black"/>
    <x v="11"/>
    <n v="35"/>
  </r>
  <r>
    <x v="7688"/>
    <s v="Black"/>
    <x v="11"/>
    <n v="22"/>
  </r>
  <r>
    <x v="3463"/>
    <s v="No Color"/>
    <x v="11"/>
    <n v="164"/>
  </r>
  <r>
    <x v="3463"/>
    <s v="Black"/>
    <x v="11"/>
    <n v="22"/>
  </r>
  <r>
    <x v="3463"/>
    <s v="White"/>
    <x v="11"/>
    <n v="51"/>
  </r>
  <r>
    <x v="3463"/>
    <s v="Pink"/>
    <x v="11"/>
    <n v="240"/>
  </r>
  <r>
    <x v="6680"/>
    <s v="Black"/>
    <x v="11"/>
    <n v="66"/>
  </r>
  <r>
    <x v="6680"/>
    <s v="Black"/>
    <x v="11"/>
    <n v="31"/>
  </r>
  <r>
    <x v="6680"/>
    <s v="White"/>
    <x v="11"/>
    <n v="113"/>
  </r>
  <r>
    <x v="8236"/>
    <s v="Gray"/>
    <x v="11"/>
    <n v="90"/>
  </r>
  <r>
    <x v="8236"/>
    <s v="No Color"/>
    <x v="11"/>
    <n v="39"/>
  </r>
  <r>
    <x v="8236"/>
    <s v="Yellow"/>
    <x v="11"/>
    <n v="27"/>
  </r>
  <r>
    <x v="8236"/>
    <s v="Black"/>
    <x v="11"/>
    <n v="42"/>
  </r>
  <r>
    <x v="8236"/>
    <s v="No Color"/>
    <x v="11"/>
    <n v="100"/>
  </r>
  <r>
    <x v="5278"/>
    <s v="Brown"/>
    <x v="11"/>
    <n v="39"/>
  </r>
  <r>
    <x v="5278"/>
    <s v="No Color"/>
    <x v="11"/>
    <n v="33"/>
  </r>
  <r>
    <x v="5278"/>
    <s v="No Color"/>
    <x v="11"/>
    <n v="100"/>
  </r>
  <r>
    <x v="4264"/>
    <s v="No Color"/>
    <x v="11"/>
    <n v="133"/>
  </r>
  <r>
    <x v="4264"/>
    <s v="Red"/>
    <x v="11"/>
    <n v="250"/>
  </r>
  <r>
    <x v="4264"/>
    <s v="Gray"/>
    <x v="11"/>
    <n v="33"/>
  </r>
  <r>
    <x v="4264"/>
    <s v="Black"/>
    <x v="11"/>
    <n v="54"/>
  </r>
  <r>
    <x v="1901"/>
    <s v="No Color"/>
    <x v="11"/>
    <n v="256"/>
  </r>
  <r>
    <x v="1901"/>
    <s v="Black"/>
    <x v="11"/>
    <n v="44"/>
  </r>
  <r>
    <x v="9196"/>
    <s v="White"/>
    <x v="11"/>
    <n v="114"/>
  </r>
  <r>
    <x v="9196"/>
    <s v="White"/>
    <x v="11"/>
    <n v="60"/>
  </r>
  <r>
    <x v="9196"/>
    <s v="White"/>
    <x v="11"/>
    <n v="76"/>
  </r>
  <r>
    <x v="9196"/>
    <s v="Black"/>
    <x v="11"/>
    <n v="15"/>
  </r>
  <r>
    <x v="9196"/>
    <s v="White"/>
    <x v="11"/>
    <n v="18"/>
  </r>
  <r>
    <x v="7091"/>
    <s v="Brown"/>
    <x v="11"/>
    <n v="152"/>
  </r>
  <r>
    <x v="7091"/>
    <s v="Black"/>
    <x v="11"/>
    <n v="36"/>
  </r>
  <r>
    <x v="7091"/>
    <s v="Black"/>
    <x v="11"/>
    <n v="20"/>
  </r>
  <r>
    <x v="1879"/>
    <s v="White"/>
    <x v="11"/>
    <n v="16"/>
  </r>
  <r>
    <x v="1879"/>
    <s v="Brown"/>
    <x v="11"/>
    <n v="33"/>
  </r>
  <r>
    <x v="1879"/>
    <s v="Brown"/>
    <x v="11"/>
    <n v="252"/>
  </r>
  <r>
    <x v="1879"/>
    <s v="White"/>
    <x v="11"/>
    <n v="42"/>
  </r>
  <r>
    <x v="3580"/>
    <s v="Gray"/>
    <x v="11"/>
    <n v="37"/>
  </r>
  <r>
    <x v="3580"/>
    <s v="Light Brown"/>
    <x v="11"/>
    <n v="78"/>
  </r>
  <r>
    <x v="3580"/>
    <s v="White"/>
    <x v="11"/>
    <n v="78"/>
  </r>
  <r>
    <x v="4759"/>
    <s v="White"/>
    <x v="11"/>
    <n v="102"/>
  </r>
  <r>
    <x v="4759"/>
    <s v="Red"/>
    <x v="11"/>
    <n v="245"/>
  </r>
  <r>
    <x v="1646"/>
    <s v="Red"/>
    <x v="11"/>
    <n v="15"/>
  </r>
  <r>
    <x v="1646"/>
    <s v="Black"/>
    <x v="11"/>
    <n v="40"/>
  </r>
  <r>
    <x v="6848"/>
    <s v="Black"/>
    <x v="11"/>
    <n v="38"/>
  </r>
  <r>
    <x v="6848"/>
    <s v="White"/>
    <x v="11"/>
    <n v="30"/>
  </r>
  <r>
    <x v="6848"/>
    <s v="Brown"/>
    <x v="11"/>
    <n v="28"/>
  </r>
  <r>
    <x v="6848"/>
    <s v="Black"/>
    <x v="11"/>
    <n v="349"/>
  </r>
  <r>
    <x v="6848"/>
    <s v="Red"/>
    <x v="11"/>
    <n v="27"/>
  </r>
  <r>
    <x v="1724"/>
    <s v="White"/>
    <x v="11"/>
    <n v="17"/>
  </r>
  <r>
    <x v="1724"/>
    <s v="Black"/>
    <x v="11"/>
    <n v="66"/>
  </r>
  <r>
    <x v="1724"/>
    <s v="White"/>
    <x v="11"/>
    <n v="23"/>
  </r>
  <r>
    <x v="8155"/>
    <s v="Black"/>
    <x v="11"/>
    <n v="42"/>
  </r>
  <r>
    <x v="8155"/>
    <s v="Gray"/>
    <x v="11"/>
    <n v="78"/>
  </r>
  <r>
    <x v="8848"/>
    <s v="Black"/>
    <x v="11"/>
    <n v="15"/>
  </r>
  <r>
    <x v="8848"/>
    <s v="Black"/>
    <x v="11"/>
    <n v="347"/>
  </r>
  <r>
    <x v="8848"/>
    <s v="Black"/>
    <x v="11"/>
    <n v="114"/>
  </r>
  <r>
    <x v="1366"/>
    <s v="Black"/>
    <x v="11"/>
    <n v="114"/>
  </r>
  <r>
    <x v="6458"/>
    <s v="White"/>
    <x v="11"/>
    <n v="78"/>
  </r>
  <r>
    <x v="9175"/>
    <s v="Red"/>
    <x v="11"/>
    <n v="62"/>
  </r>
  <r>
    <x v="3929"/>
    <s v="Brown"/>
    <x v="11"/>
    <n v="104"/>
  </r>
  <r>
    <x v="7676"/>
    <s v="White"/>
    <x v="11"/>
    <n v="78"/>
  </r>
  <r>
    <x v="9191"/>
    <s v="White"/>
    <x v="11"/>
    <n v="42"/>
  </r>
  <r>
    <x v="2502"/>
    <s v="No Color"/>
    <x v="11"/>
    <n v="28"/>
  </r>
  <r>
    <x v="8897"/>
    <s v="Black"/>
    <x v="11"/>
    <n v="30"/>
  </r>
  <r>
    <x v="8897"/>
    <s v="female"/>
    <x v="11"/>
    <n v="18"/>
  </r>
  <r>
    <x v="8897"/>
    <s v="Black"/>
    <x v="11"/>
    <n v="126"/>
  </r>
  <r>
    <x v="8897"/>
    <s v="Black"/>
    <x v="11"/>
    <n v="34"/>
  </r>
  <r>
    <x v="8897"/>
    <s v="variety"/>
    <x v="11"/>
    <n v="20"/>
  </r>
  <r>
    <x v="6585"/>
    <s v="No Color"/>
    <x v="11"/>
    <n v="35"/>
  </r>
  <r>
    <x v="6585"/>
    <s v="Brown"/>
    <x v="11"/>
    <n v="40"/>
  </r>
  <r>
    <x v="8911"/>
    <s v="Pink"/>
    <x v="11"/>
    <n v="238"/>
  </r>
  <r>
    <x v="8911"/>
    <s v="Black"/>
    <x v="11"/>
    <n v="23"/>
  </r>
  <r>
    <x v="8911"/>
    <s v="Green"/>
    <x v="11"/>
    <n v="41"/>
  </r>
  <r>
    <x v="8911"/>
    <s v="Blue"/>
    <x v="11"/>
    <n v="34"/>
  </r>
  <r>
    <x v="1910"/>
    <s v="Black"/>
    <x v="11"/>
    <n v="78"/>
  </r>
  <r>
    <x v="1910"/>
    <s v="No Color"/>
    <x v="11"/>
    <n v="37"/>
  </r>
  <r>
    <x v="1910"/>
    <s v="Light Brown"/>
    <x v="11"/>
    <n v="66"/>
  </r>
  <r>
    <x v="1910"/>
    <s v="Black"/>
    <x v="11"/>
    <n v="18"/>
  </r>
  <r>
    <x v="1910"/>
    <s v="Brown"/>
    <x v="11"/>
    <n v="33"/>
  </r>
  <r>
    <x v="2205"/>
    <s v="Pink"/>
    <x v="11"/>
    <n v="239"/>
  </r>
  <r>
    <x v="2205"/>
    <s v="Black"/>
    <x v="11"/>
    <n v="23"/>
  </r>
  <r>
    <x v="1728"/>
    <s v="Yellow"/>
    <x v="11"/>
    <n v="240"/>
  </r>
  <r>
    <x v="1728"/>
    <s v="Brown"/>
    <x v="11"/>
    <n v="76"/>
  </r>
  <r>
    <x v="1728"/>
    <s v="Brown"/>
    <x v="11"/>
    <n v="51"/>
  </r>
  <r>
    <x v="516"/>
    <s v="No Color"/>
    <x v="11"/>
    <n v="39"/>
  </r>
  <r>
    <x v="516"/>
    <s v="No Color"/>
    <x v="11"/>
    <n v="148"/>
  </r>
  <r>
    <x v="516"/>
    <s v="Black"/>
    <x v="11"/>
    <n v="14"/>
  </r>
  <r>
    <x v="7893"/>
    <s v="Pink"/>
    <x v="11"/>
    <n v="41"/>
  </r>
  <r>
    <x v="7893"/>
    <s v="Light Brown"/>
    <x v="11"/>
    <n v="66"/>
  </r>
  <r>
    <x v="816"/>
    <s v="No Color"/>
    <x v="11"/>
    <n v="28"/>
  </r>
  <r>
    <x v="816"/>
    <s v="Black"/>
    <x v="11"/>
    <n v="78"/>
  </r>
  <r>
    <x v="816"/>
    <s v="Yellow"/>
    <x v="11"/>
    <n v="239"/>
  </r>
  <r>
    <x v="6934"/>
    <s v="Black"/>
    <x v="11"/>
    <n v="17"/>
  </r>
  <r>
    <x v="6934"/>
    <s v="Green"/>
    <x v="11"/>
    <n v="27"/>
  </r>
  <r>
    <x v="6934"/>
    <s v="Black"/>
    <x v="11"/>
    <n v="15"/>
  </r>
  <r>
    <x v="6934"/>
    <s v="No Color"/>
    <x v="11"/>
    <n v="74"/>
  </r>
  <r>
    <x v="8683"/>
    <s v="White"/>
    <x v="11"/>
    <n v="17"/>
  </r>
  <r>
    <x v="8683"/>
    <s v="Pink"/>
    <x v="11"/>
    <n v="53"/>
  </r>
  <r>
    <x v="1211"/>
    <s v="Light Brown"/>
    <x v="11"/>
    <n v="42"/>
  </r>
  <r>
    <x v="1211"/>
    <s v="White"/>
    <x v="11"/>
    <n v="102"/>
  </r>
  <r>
    <x v="7763"/>
    <s v="Black"/>
    <x v="11"/>
    <n v="42"/>
  </r>
  <r>
    <x v="7763"/>
    <s v="No Color"/>
    <x v="11"/>
    <n v="37"/>
  </r>
  <r>
    <x v="7763"/>
    <s v="White"/>
    <x v="11"/>
    <n v="66"/>
  </r>
  <r>
    <x v="7763"/>
    <s v="White"/>
    <x v="11"/>
    <n v="20"/>
  </r>
  <r>
    <x v="1103"/>
    <s v="White"/>
    <x v="11"/>
    <n v="15"/>
  </r>
  <r>
    <x v="1103"/>
    <s v="No Color"/>
    <x v="11"/>
    <n v="96"/>
  </r>
  <r>
    <x v="3961"/>
    <s v="White"/>
    <x v="11"/>
    <n v="78"/>
  </r>
  <r>
    <x v="3961"/>
    <s v="No Color"/>
    <x v="11"/>
    <n v="114"/>
  </r>
  <r>
    <x v="3961"/>
    <s v="Black"/>
    <x v="11"/>
    <n v="36"/>
  </r>
  <r>
    <x v="3961"/>
    <s v="male"/>
    <x v="11"/>
    <n v="21"/>
  </r>
  <r>
    <x v="3961"/>
    <s v="No Color"/>
    <x v="11"/>
    <n v="39"/>
  </r>
  <r>
    <x v="174"/>
    <s v="Black"/>
    <x v="11"/>
    <n v="33"/>
  </r>
  <r>
    <x v="174"/>
    <s v="Blue"/>
    <x v="11"/>
    <n v="30"/>
  </r>
  <r>
    <x v="174"/>
    <s v="Blue"/>
    <x v="11"/>
    <n v="132"/>
  </r>
  <r>
    <x v="174"/>
    <s v="White"/>
    <x v="11"/>
    <n v="138"/>
  </r>
  <r>
    <x v="174"/>
    <s v="Black"/>
    <x v="11"/>
    <n v="66"/>
  </r>
  <r>
    <x v="4157"/>
    <s v="No Color"/>
    <x v="11"/>
    <n v="52"/>
  </r>
  <r>
    <x v="4157"/>
    <s v="No Color"/>
    <x v="11"/>
    <n v="42"/>
  </r>
  <r>
    <x v="4157"/>
    <s v="White"/>
    <x v="11"/>
    <n v="20"/>
  </r>
  <r>
    <x v="4157"/>
    <s v="Brown"/>
    <x v="11"/>
    <n v="151"/>
  </r>
  <r>
    <x v="5980"/>
    <s v="Green"/>
    <x v="11"/>
    <n v="39"/>
  </r>
  <r>
    <x v="5980"/>
    <s v="Brown"/>
    <x v="11"/>
    <n v="227"/>
  </r>
  <r>
    <x v="8271"/>
    <s v="Black"/>
    <x v="11"/>
    <n v="18"/>
  </r>
  <r>
    <x v="8271"/>
    <s v="Black"/>
    <x v="11"/>
    <n v="42"/>
  </r>
  <r>
    <x v="8271"/>
    <s v="No Color"/>
    <x v="11"/>
    <n v="36"/>
  </r>
  <r>
    <x v="8271"/>
    <s v="White"/>
    <x v="11"/>
    <n v="16"/>
  </r>
  <r>
    <x v="5590"/>
    <s v="Brown"/>
    <x v="11"/>
    <n v="37"/>
  </r>
  <r>
    <x v="5590"/>
    <s v="Black"/>
    <x v="11"/>
    <n v="22"/>
  </r>
  <r>
    <x v="5590"/>
    <s v="Blue"/>
    <x v="11"/>
    <n v="38"/>
  </r>
  <r>
    <x v="5590"/>
    <s v="Blue"/>
    <x v="11"/>
    <n v="135"/>
  </r>
  <r>
    <x v="5590"/>
    <s v="Black"/>
    <x v="11"/>
    <n v="39"/>
  </r>
  <r>
    <x v="406"/>
    <s v="No Color"/>
    <x v="11"/>
    <n v="76"/>
  </r>
  <r>
    <x v="406"/>
    <s v="No Color"/>
    <x v="11"/>
    <n v="244"/>
  </r>
  <r>
    <x v="406"/>
    <s v="Gray"/>
    <x v="11"/>
    <n v="30"/>
  </r>
  <r>
    <x v="406"/>
    <s v="White"/>
    <x v="11"/>
    <n v="20"/>
  </r>
  <r>
    <x v="7416"/>
    <s v="Gray"/>
    <x v="11"/>
    <n v="40"/>
  </r>
  <r>
    <x v="7416"/>
    <s v="Blue"/>
    <x v="11"/>
    <n v="125"/>
  </r>
  <r>
    <x v="5969"/>
    <s v="Black"/>
    <x v="11"/>
    <n v="36"/>
  </r>
  <r>
    <x v="5969"/>
    <s v="Brown"/>
    <x v="11"/>
    <n v="34"/>
  </r>
  <r>
    <x v="5969"/>
    <s v="Blue"/>
    <x v="11"/>
    <n v="66"/>
  </r>
  <r>
    <x v="9197"/>
    <s v="White"/>
    <x v="11"/>
    <n v="102"/>
  </r>
  <r>
    <x v="9197"/>
    <s v="Yellow"/>
    <x v="11"/>
    <n v="7"/>
  </r>
  <r>
    <x v="6648"/>
    <s v="Brown"/>
    <x v="11"/>
    <n v="42"/>
  </r>
  <r>
    <x v="6648"/>
    <s v="Black"/>
    <x v="11"/>
    <n v="40"/>
  </r>
  <r>
    <x v="6648"/>
    <s v="Blue"/>
    <x v="11"/>
    <n v="237"/>
  </r>
  <r>
    <x v="6648"/>
    <s v="Green"/>
    <x v="11"/>
    <n v="40"/>
  </r>
  <r>
    <x v="6648"/>
    <s v="Gray"/>
    <x v="11"/>
    <n v="42"/>
  </r>
  <r>
    <x v="6803"/>
    <s v="Black"/>
    <x v="11"/>
    <n v="90"/>
  </r>
  <r>
    <x v="6803"/>
    <s v="Light Brown"/>
    <x v="11"/>
    <n v="90"/>
  </r>
  <r>
    <x v="6803"/>
    <s v="No Color"/>
    <x v="11"/>
    <n v="33"/>
  </r>
  <r>
    <x v="6803"/>
    <s v="White"/>
    <x v="11"/>
    <n v="15"/>
  </r>
  <r>
    <x v="6803"/>
    <s v="Black"/>
    <x v="11"/>
    <n v="238"/>
  </r>
  <r>
    <x v="5351"/>
    <s v="Brown"/>
    <x v="11"/>
    <n v="52"/>
  </r>
  <r>
    <x v="5351"/>
    <s v="Brown"/>
    <x v="11"/>
    <n v="35"/>
  </r>
  <r>
    <x v="4867"/>
    <s v="No Color"/>
    <x v="11"/>
    <n v="122"/>
  </r>
  <r>
    <x v="4867"/>
    <s v="Gray"/>
    <x v="11"/>
    <n v="33"/>
  </r>
  <r>
    <x v="752"/>
    <s v="No Color"/>
    <x v="11"/>
    <n v="120"/>
  </r>
  <r>
    <x v="752"/>
    <s v="Brown"/>
    <x v="11"/>
    <n v="251"/>
  </r>
  <r>
    <x v="4470"/>
    <s v="Black"/>
    <x v="11"/>
    <n v="20"/>
  </r>
  <r>
    <x v="4470"/>
    <s v="Blue"/>
    <x v="11"/>
    <n v="145"/>
  </r>
  <r>
    <x v="4470"/>
    <s v="Black"/>
    <x v="11"/>
    <n v="66"/>
  </r>
  <r>
    <x v="4470"/>
    <s v="Black"/>
    <x v="11"/>
    <n v="19"/>
  </r>
  <r>
    <x v="4300"/>
    <s v="White"/>
    <x v="11"/>
    <n v="78"/>
  </r>
  <r>
    <x v="4300"/>
    <s v="No Color"/>
    <x v="11"/>
    <n v="25"/>
  </r>
  <r>
    <x v="4300"/>
    <s v="White"/>
    <x v="11"/>
    <n v="20"/>
  </r>
  <r>
    <x v="9198"/>
    <s v="Brown"/>
    <x v="11"/>
    <n v="42"/>
  </r>
  <r>
    <x v="9198"/>
    <s v="Blue"/>
    <x v="11"/>
    <n v="36"/>
  </r>
  <r>
    <x v="2989"/>
    <s v="Green"/>
    <x v="11"/>
    <n v="36"/>
  </r>
  <r>
    <x v="2989"/>
    <s v="Black"/>
    <x v="11"/>
    <n v="21"/>
  </r>
  <r>
    <x v="2989"/>
    <s v="Light Brown"/>
    <x v="11"/>
    <n v="138"/>
  </r>
  <r>
    <x v="2989"/>
    <s v="Yellow"/>
    <x v="11"/>
    <n v="231"/>
  </r>
  <r>
    <x v="2641"/>
    <s v="Black"/>
    <x v="11"/>
    <n v="78"/>
  </r>
  <r>
    <x v="2641"/>
    <s v="White"/>
    <x v="11"/>
    <n v="16"/>
  </r>
  <r>
    <x v="2641"/>
    <s v="Blue"/>
    <x v="11"/>
    <n v="112"/>
  </r>
  <r>
    <x v="2641"/>
    <s v="Black"/>
    <x v="11"/>
    <n v="87"/>
  </r>
  <r>
    <x v="2641"/>
    <s v="Black"/>
    <x v="11"/>
    <n v="38"/>
  </r>
  <r>
    <x v="3451"/>
    <s v="Blue"/>
    <x v="11"/>
    <n v="142"/>
  </r>
  <r>
    <x v="3451"/>
    <s v="Gray"/>
    <x v="11"/>
    <n v="39"/>
  </r>
  <r>
    <x v="3451"/>
    <s v="Black"/>
    <x v="11"/>
    <n v="138"/>
  </r>
  <r>
    <x v="6947"/>
    <s v="Blue"/>
    <x v="11"/>
    <n v="237"/>
  </r>
  <r>
    <x v="6947"/>
    <s v="Black"/>
    <x v="11"/>
    <n v="30"/>
  </r>
  <r>
    <x v="6947"/>
    <s v="White"/>
    <x v="11"/>
    <n v="113"/>
  </r>
  <r>
    <x v="6947"/>
    <s v="White"/>
    <x v="11"/>
    <n v="80"/>
  </r>
  <r>
    <x v="6947"/>
    <s v="Black"/>
    <x v="11"/>
    <n v="22"/>
  </r>
  <r>
    <x v="7402"/>
    <s v="Light Brown"/>
    <x v="11"/>
    <n v="42"/>
  </r>
  <r>
    <x v="7402"/>
    <s v="No Color"/>
    <x v="11"/>
    <n v="52"/>
  </r>
  <r>
    <x v="7402"/>
    <s v="White"/>
    <x v="11"/>
    <n v="21"/>
  </r>
  <r>
    <x v="7402"/>
    <s v="Pink"/>
    <x v="11"/>
    <n v="31"/>
  </r>
  <r>
    <x v="4243"/>
    <s v="No Color"/>
    <x v="11"/>
    <n v="103"/>
  </r>
  <r>
    <x v="4243"/>
    <s v="Blue"/>
    <x v="11"/>
    <n v="31"/>
  </r>
  <r>
    <x v="4243"/>
    <s v="Black"/>
    <x v="11"/>
    <n v="75"/>
  </r>
  <r>
    <x v="4243"/>
    <s v="Blue"/>
    <x v="11"/>
    <n v="31"/>
  </r>
  <r>
    <x v="6122"/>
    <s v="Black"/>
    <x v="11"/>
    <n v="22"/>
  </r>
  <r>
    <x v="6122"/>
    <s v="Black"/>
    <x v="11"/>
    <n v="138"/>
  </r>
  <r>
    <x v="6122"/>
    <s v="Brown"/>
    <x v="11"/>
    <n v="102"/>
  </r>
  <r>
    <x v="6122"/>
    <s v="Black"/>
    <x v="11"/>
    <n v="14"/>
  </r>
  <r>
    <x v="6122"/>
    <s v="No Color"/>
    <x v="11"/>
    <n v="104"/>
  </r>
  <r>
    <x v="1830"/>
    <s v="White"/>
    <x v="11"/>
    <n v="16"/>
  </r>
  <r>
    <x v="1830"/>
    <s v="Black"/>
    <x v="11"/>
    <n v="20"/>
  </r>
  <r>
    <x v="9199"/>
    <s v="White"/>
    <x v="11"/>
    <n v="16"/>
  </r>
  <r>
    <x v="9199"/>
    <s v="White"/>
    <x v="11"/>
    <n v="138"/>
  </r>
  <r>
    <x v="9199"/>
    <s v="Blue"/>
    <x v="11"/>
    <n v="52"/>
  </r>
  <r>
    <x v="9199"/>
    <s v="Brown"/>
    <x v="11"/>
    <n v="38"/>
  </r>
  <r>
    <x v="9199"/>
    <s v="Black"/>
    <x v="11"/>
    <n v="289"/>
  </r>
  <r>
    <x v="9200"/>
    <s v="No Color"/>
    <x v="11"/>
    <n v="208"/>
  </r>
  <r>
    <x v="9200"/>
    <s v="Black"/>
    <x v="11"/>
    <n v="348"/>
  </r>
  <r>
    <x v="2492"/>
    <s v="Black"/>
    <x v="11"/>
    <n v="232"/>
  </r>
  <r>
    <x v="2492"/>
    <s v="No Color"/>
    <x v="11"/>
    <n v="70"/>
  </r>
  <r>
    <x v="9201"/>
    <s v="Gray"/>
    <x v="11"/>
    <n v="66"/>
  </r>
  <r>
    <x v="9201"/>
    <s v="White"/>
    <x v="11"/>
    <n v="78"/>
  </r>
  <r>
    <x v="790"/>
    <s v="Red"/>
    <x v="11"/>
    <n v="35"/>
  </r>
  <r>
    <x v="790"/>
    <s v="Green"/>
    <x v="11"/>
    <n v="34"/>
  </r>
  <r>
    <x v="6524"/>
    <s v="White"/>
    <x v="11"/>
    <n v="14"/>
  </r>
  <r>
    <x v="6524"/>
    <s v="Light Brown"/>
    <x v="11"/>
    <n v="114"/>
  </r>
  <r>
    <x v="1548"/>
    <s v="No Color"/>
    <x v="11"/>
    <n v="47"/>
  </r>
  <r>
    <x v="1548"/>
    <s v="Black"/>
    <x v="11"/>
    <n v="27"/>
  </r>
  <r>
    <x v="1548"/>
    <s v="Blue"/>
    <x v="11"/>
    <n v="126"/>
  </r>
  <r>
    <x v="5184"/>
    <s v="Black"/>
    <x v="11"/>
    <n v="18"/>
  </r>
  <r>
    <x v="5184"/>
    <s v="Red"/>
    <x v="11"/>
    <n v="248"/>
  </r>
  <r>
    <x v="5184"/>
    <s v="Black"/>
    <x v="11"/>
    <n v="66"/>
  </r>
  <r>
    <x v="8640"/>
    <s v="Blue"/>
    <x v="11"/>
    <n v="37"/>
  </r>
  <r>
    <x v="8640"/>
    <s v="Pink"/>
    <x v="11"/>
    <n v="77"/>
  </r>
  <r>
    <x v="8640"/>
    <s v="Green"/>
    <x v="11"/>
    <n v="39"/>
  </r>
  <r>
    <x v="8640"/>
    <s v="Black"/>
    <x v="11"/>
    <n v="54"/>
  </r>
  <r>
    <x v="8988"/>
    <s v="Black"/>
    <x v="11"/>
    <n v="102"/>
  </r>
  <r>
    <x v="8988"/>
    <s v="Gray"/>
    <x v="11"/>
    <n v="35"/>
  </r>
  <r>
    <x v="8988"/>
    <s v="Black"/>
    <x v="11"/>
    <n v="35"/>
  </r>
  <r>
    <x v="1772"/>
    <s v="Black"/>
    <x v="11"/>
    <n v="90"/>
  </r>
  <r>
    <x v="1772"/>
    <s v="Black"/>
    <x v="11"/>
    <n v="78"/>
  </r>
  <r>
    <x v="1772"/>
    <s v="Pink"/>
    <x v="11"/>
    <n v="28"/>
  </r>
  <r>
    <x v="3708"/>
    <s v="Blue"/>
    <x v="11"/>
    <n v="27"/>
  </r>
  <r>
    <x v="3708"/>
    <s v="White"/>
    <x v="11"/>
    <n v="23"/>
  </r>
  <r>
    <x v="3708"/>
    <s v="Gray"/>
    <x v="11"/>
    <n v="102"/>
  </r>
  <r>
    <x v="3708"/>
    <s v="White"/>
    <x v="11"/>
    <n v="54"/>
  </r>
  <r>
    <x v="3708"/>
    <s v="Black"/>
    <x v="11"/>
    <n v="45"/>
  </r>
  <r>
    <x v="4695"/>
    <s v="No Color"/>
    <x v="11"/>
    <n v="35"/>
  </r>
  <r>
    <x v="4695"/>
    <s v="Green"/>
    <x v="11"/>
    <n v="34"/>
  </r>
  <r>
    <x v="8915"/>
    <s v="Black"/>
    <x v="11"/>
    <n v="114"/>
  </r>
  <r>
    <x v="8915"/>
    <s v="Blue"/>
    <x v="11"/>
    <n v="1902"/>
  </r>
  <r>
    <x v="8915"/>
    <s v="Black"/>
    <x v="11"/>
    <n v="17"/>
  </r>
  <r>
    <x v="704"/>
    <s v="No Color"/>
    <x v="11"/>
    <n v="42"/>
  </r>
  <r>
    <x v="704"/>
    <s v="Black"/>
    <x v="11"/>
    <n v="22"/>
  </r>
  <r>
    <x v="704"/>
    <s v="Pink"/>
    <x v="11"/>
    <n v="33"/>
  </r>
  <r>
    <x v="704"/>
    <s v="White"/>
    <x v="11"/>
    <n v="18"/>
  </r>
  <r>
    <x v="4232"/>
    <s v="Black"/>
    <x v="11"/>
    <n v="35"/>
  </r>
  <r>
    <x v="4232"/>
    <s v="White"/>
    <x v="11"/>
    <n v="22"/>
  </r>
  <r>
    <x v="4232"/>
    <s v="Black"/>
    <x v="11"/>
    <n v="31"/>
  </r>
  <r>
    <x v="7602"/>
    <s v="White"/>
    <x v="11"/>
    <n v="14"/>
  </r>
  <r>
    <x v="7602"/>
    <s v="Blue"/>
    <x v="11"/>
    <n v="1908"/>
  </r>
  <r>
    <x v="7602"/>
    <s v="Blue"/>
    <x v="11"/>
    <n v="26"/>
  </r>
  <r>
    <x v="7602"/>
    <s v="Black"/>
    <x v="11"/>
    <n v="22"/>
  </r>
  <r>
    <x v="7602"/>
    <s v="Blue"/>
    <x v="11"/>
    <n v="52"/>
  </r>
  <r>
    <x v="9202"/>
    <s v="Red"/>
    <x v="11"/>
    <n v="39"/>
  </r>
  <r>
    <x v="9202"/>
    <s v="White"/>
    <x v="11"/>
    <n v="19"/>
  </r>
  <r>
    <x v="9202"/>
    <s v="Black"/>
    <x v="11"/>
    <n v="22"/>
  </r>
  <r>
    <x v="9202"/>
    <s v="White"/>
    <x v="11"/>
    <n v="45"/>
  </r>
  <r>
    <x v="1131"/>
    <s v="Green"/>
    <x v="11"/>
    <n v="38"/>
  </r>
  <r>
    <x v="1131"/>
    <s v="No Color"/>
    <x v="11"/>
    <n v="364"/>
  </r>
  <r>
    <x v="1131"/>
    <s v="Gray"/>
    <x v="11"/>
    <n v="138"/>
  </r>
  <r>
    <x v="4896"/>
    <s v="Black"/>
    <x v="11"/>
    <n v="90"/>
  </r>
  <r>
    <x v="4896"/>
    <s v="Black"/>
    <x v="11"/>
    <n v="39"/>
  </r>
  <r>
    <x v="4896"/>
    <s v="Black"/>
    <x v="11"/>
    <n v="17"/>
  </r>
  <r>
    <x v="3955"/>
    <s v="Black"/>
    <x v="11"/>
    <n v="102"/>
  </r>
  <r>
    <x v="3955"/>
    <s v="Pink"/>
    <x v="11"/>
    <n v="53"/>
  </r>
  <r>
    <x v="3955"/>
    <s v="Black"/>
    <x v="11"/>
    <n v="15"/>
  </r>
  <r>
    <x v="1577"/>
    <s v="Gray"/>
    <x v="11"/>
    <n v="41"/>
  </r>
  <r>
    <x v="1577"/>
    <s v="No Color"/>
    <x v="11"/>
    <n v="92"/>
  </r>
  <r>
    <x v="1577"/>
    <s v="Blue"/>
    <x v="11"/>
    <n v="28"/>
  </r>
  <r>
    <x v="1577"/>
    <s v="Blue"/>
    <x v="11"/>
    <n v="58"/>
  </r>
  <r>
    <x v="4517"/>
    <s v="Green"/>
    <x v="11"/>
    <n v="27"/>
  </r>
  <r>
    <x v="4517"/>
    <s v="White"/>
    <x v="11"/>
    <n v="18"/>
  </r>
  <r>
    <x v="4517"/>
    <s v="Green"/>
    <x v="11"/>
    <n v="42"/>
  </r>
  <r>
    <x v="4517"/>
    <s v="White"/>
    <x v="11"/>
    <n v="14"/>
  </r>
  <r>
    <x v="4517"/>
    <s v="Red"/>
    <x v="11"/>
    <n v="36"/>
  </r>
  <r>
    <x v="3223"/>
    <s v="No Color"/>
    <x v="11"/>
    <n v="37"/>
  </r>
  <r>
    <x v="3223"/>
    <s v="Brown"/>
    <x v="11"/>
    <n v="201"/>
  </r>
  <r>
    <x v="3223"/>
    <s v="Black"/>
    <x v="11"/>
    <n v="78"/>
  </r>
  <r>
    <x v="3223"/>
    <s v="No Color"/>
    <x v="11"/>
    <n v="220"/>
  </r>
  <r>
    <x v="4563"/>
    <s v="Blue"/>
    <x v="11"/>
    <n v="1908"/>
  </r>
  <r>
    <x v="4563"/>
    <s v="Gray"/>
    <x v="11"/>
    <n v="33"/>
  </r>
  <r>
    <x v="4563"/>
    <s v="No Color"/>
    <x v="11"/>
    <n v="97"/>
  </r>
  <r>
    <x v="4563"/>
    <s v="Gray"/>
    <x v="11"/>
    <n v="26"/>
  </r>
  <r>
    <x v="272"/>
    <s v="White"/>
    <x v="11"/>
    <n v="115"/>
  </r>
  <r>
    <x v="272"/>
    <s v="Light Brown"/>
    <x v="11"/>
    <n v="30"/>
  </r>
  <r>
    <x v="272"/>
    <s v="No Color"/>
    <x v="11"/>
    <n v="28"/>
  </r>
  <r>
    <x v="272"/>
    <s v="Yellow"/>
    <x v="11"/>
    <n v="28"/>
  </r>
  <r>
    <x v="403"/>
    <s v="Black"/>
    <x v="11"/>
    <n v="43"/>
  </r>
  <r>
    <x v="403"/>
    <s v="White"/>
    <x v="11"/>
    <n v="17"/>
  </r>
  <r>
    <x v="403"/>
    <s v="No Color"/>
    <x v="11"/>
    <n v="196"/>
  </r>
  <r>
    <x v="403"/>
    <s v="Black"/>
    <x v="11"/>
    <n v="17"/>
  </r>
  <r>
    <x v="403"/>
    <s v="Black"/>
    <x v="11"/>
    <n v="40"/>
  </r>
  <r>
    <x v="9203"/>
    <s v="Green"/>
    <x v="11"/>
    <n v="41"/>
  </r>
  <r>
    <x v="9203"/>
    <s v="White"/>
    <x v="11"/>
    <n v="19"/>
  </r>
  <r>
    <x v="9203"/>
    <s v="Yellow"/>
    <x v="11"/>
    <n v="7"/>
  </r>
  <r>
    <x v="9203"/>
    <s v="Gray"/>
    <x v="11"/>
    <n v="78"/>
  </r>
  <r>
    <x v="2016"/>
    <s v="White"/>
    <x v="11"/>
    <n v="140"/>
  </r>
  <r>
    <x v="2016"/>
    <s v="Gray"/>
    <x v="11"/>
    <n v="30"/>
  </r>
  <r>
    <x v="2016"/>
    <s v="Brown"/>
    <x v="11"/>
    <n v="28"/>
  </r>
  <r>
    <x v="2016"/>
    <s v="Black"/>
    <x v="11"/>
    <n v="31"/>
  </r>
  <r>
    <x v="2016"/>
    <s v="Gray"/>
    <x v="11"/>
    <n v="126"/>
  </r>
  <r>
    <x v="284"/>
    <s v="Light Brown"/>
    <x v="11"/>
    <n v="78"/>
  </r>
  <r>
    <x v="284"/>
    <s v="Brown"/>
    <x v="11"/>
    <n v="153"/>
  </r>
  <r>
    <x v="284"/>
    <s v="Black"/>
    <x v="11"/>
    <n v="42"/>
  </r>
  <r>
    <x v="3752"/>
    <s v="Blue"/>
    <x v="11"/>
    <n v="129"/>
  </r>
  <r>
    <x v="3752"/>
    <s v="No Color"/>
    <x v="11"/>
    <n v="220"/>
  </r>
  <r>
    <x v="3237"/>
    <s v="Green"/>
    <x v="11"/>
    <n v="41"/>
  </r>
  <r>
    <x v="3237"/>
    <s v="Pink"/>
    <x v="11"/>
    <n v="17"/>
  </r>
  <r>
    <x v="3672"/>
    <s v="Black"/>
    <x v="11"/>
    <n v="48"/>
  </r>
  <r>
    <x v="3672"/>
    <s v="White"/>
    <x v="11"/>
    <n v="226"/>
  </r>
  <r>
    <x v="3672"/>
    <s v="White"/>
    <x v="11"/>
    <n v="14"/>
  </r>
  <r>
    <x v="781"/>
    <s v="female"/>
    <x v="11"/>
    <n v="23"/>
  </r>
  <r>
    <x v="781"/>
    <s v="No Color"/>
    <x v="11"/>
    <n v="35"/>
  </r>
  <r>
    <x v="781"/>
    <s v="Black"/>
    <x v="11"/>
    <n v="23"/>
  </r>
  <r>
    <x v="8140"/>
    <s v="White"/>
    <x v="11"/>
    <n v="42"/>
  </r>
  <r>
    <x v="8140"/>
    <s v="Blue"/>
    <x v="11"/>
    <n v="62"/>
  </r>
  <r>
    <x v="4590"/>
    <s v="Black"/>
    <x v="11"/>
    <n v="16"/>
  </r>
  <r>
    <x v="4590"/>
    <s v="Green"/>
    <x v="11"/>
    <n v="34"/>
  </r>
  <r>
    <x v="4590"/>
    <s v="Black"/>
    <x v="11"/>
    <n v="21"/>
  </r>
  <r>
    <x v="9204"/>
    <s v="White"/>
    <x v="11"/>
    <n v="20"/>
  </r>
  <r>
    <x v="9204"/>
    <s v="White"/>
    <x v="11"/>
    <n v="17"/>
  </r>
  <r>
    <x v="9204"/>
    <s v="White"/>
    <x v="11"/>
    <n v="17"/>
  </r>
  <r>
    <x v="7129"/>
    <s v="No Color"/>
    <x v="11"/>
    <n v="220"/>
  </r>
  <r>
    <x v="7129"/>
    <s v="Brown"/>
    <x v="11"/>
    <n v="33"/>
  </r>
  <r>
    <x v="7129"/>
    <s v="Blue"/>
    <x v="11"/>
    <n v="28"/>
  </r>
  <r>
    <x v="5142"/>
    <s v="White"/>
    <x v="11"/>
    <n v="20"/>
  </r>
  <r>
    <x v="5142"/>
    <s v="Black"/>
    <x v="11"/>
    <n v="102"/>
  </r>
  <r>
    <x v="7222"/>
    <s v="Green"/>
    <x v="11"/>
    <n v="35"/>
  </r>
  <r>
    <x v="7222"/>
    <s v="Brown"/>
    <x v="11"/>
    <n v="151"/>
  </r>
  <r>
    <x v="7222"/>
    <s v="White"/>
    <x v="11"/>
    <n v="150"/>
  </r>
  <r>
    <x v="7222"/>
    <s v="Pink"/>
    <x v="11"/>
    <n v="125"/>
  </r>
  <r>
    <x v="9205"/>
    <s v="No Color"/>
    <x v="11"/>
    <n v="124"/>
  </r>
  <r>
    <x v="9205"/>
    <s v="Gray"/>
    <x v="11"/>
    <n v="39"/>
  </r>
  <r>
    <x v="6660"/>
    <s v="Black"/>
    <x v="11"/>
    <n v="16"/>
  </r>
  <r>
    <x v="6660"/>
    <s v="White"/>
    <x v="11"/>
    <n v="126"/>
  </r>
  <r>
    <x v="8321"/>
    <s v="Yellow"/>
    <x v="11"/>
    <n v="28"/>
  </r>
  <r>
    <x v="8321"/>
    <s v="Brown"/>
    <x v="11"/>
    <n v="201"/>
  </r>
  <r>
    <x v="8914"/>
    <s v="Black"/>
    <x v="11"/>
    <n v="22"/>
  </r>
  <r>
    <x v="8914"/>
    <s v="Blue"/>
    <x v="11"/>
    <n v="52"/>
  </r>
  <r>
    <x v="846"/>
    <s v="Brown"/>
    <x v="11"/>
    <n v="128"/>
  </r>
  <r>
    <x v="846"/>
    <s v="Red"/>
    <x v="11"/>
    <n v="75"/>
  </r>
  <r>
    <x v="846"/>
    <s v="White"/>
    <x v="11"/>
    <n v="23"/>
  </r>
  <r>
    <x v="846"/>
    <s v="Black"/>
    <x v="11"/>
    <n v="50"/>
  </r>
  <r>
    <x v="261"/>
    <s v="No Color"/>
    <x v="11"/>
    <n v="42"/>
  </r>
  <r>
    <x v="261"/>
    <s v="Black"/>
    <x v="11"/>
    <n v="39"/>
  </r>
  <r>
    <x v="261"/>
    <s v="Yellow"/>
    <x v="11"/>
    <n v="33"/>
  </r>
  <r>
    <x v="261"/>
    <s v="Black"/>
    <x v="11"/>
    <n v="20"/>
  </r>
  <r>
    <x v="5175"/>
    <s v="Brown"/>
    <x v="11"/>
    <n v="29"/>
  </r>
  <r>
    <x v="5175"/>
    <s v="No Color"/>
    <x v="11"/>
    <n v="328"/>
  </r>
  <r>
    <x v="5175"/>
    <s v="No Color"/>
    <x v="11"/>
    <n v="40"/>
  </r>
  <r>
    <x v="5175"/>
    <s v="Black"/>
    <x v="11"/>
    <n v="42"/>
  </r>
  <r>
    <x v="1541"/>
    <s v="Red"/>
    <x v="11"/>
    <n v="30"/>
  </r>
  <r>
    <x v="1541"/>
    <s v="No Color"/>
    <x v="11"/>
    <n v="40"/>
  </r>
  <r>
    <x v="1541"/>
    <s v="Blue"/>
    <x v="11"/>
    <n v="128"/>
  </r>
  <r>
    <x v="1541"/>
    <s v="Blue"/>
    <x v="11"/>
    <n v="35"/>
  </r>
  <r>
    <x v="390"/>
    <s v="No Color"/>
    <x v="11"/>
    <n v="39"/>
  </r>
  <r>
    <x v="390"/>
    <s v="No Color"/>
    <x v="11"/>
    <n v="34"/>
  </r>
  <r>
    <x v="390"/>
    <s v="White"/>
    <x v="11"/>
    <n v="16"/>
  </r>
  <r>
    <x v="390"/>
    <s v="White"/>
    <x v="11"/>
    <n v="14"/>
  </r>
  <r>
    <x v="390"/>
    <s v="Black"/>
    <x v="11"/>
    <n v="43"/>
  </r>
  <r>
    <x v="5763"/>
    <s v="White"/>
    <x v="11"/>
    <n v="18"/>
  </r>
  <r>
    <x v="5763"/>
    <s v="Black"/>
    <x v="11"/>
    <n v="14"/>
  </r>
  <r>
    <x v="5763"/>
    <s v="Blue"/>
    <x v="11"/>
    <n v="189"/>
  </r>
  <r>
    <x v="9206"/>
    <s v="No Color"/>
    <x v="11"/>
    <n v="84"/>
  </r>
  <r>
    <x v="9206"/>
    <s v="No Color"/>
    <x v="11"/>
    <n v="39"/>
  </r>
  <r>
    <x v="9206"/>
    <s v="Brown"/>
    <x v="11"/>
    <n v="34"/>
  </r>
  <r>
    <x v="3124"/>
    <s v="Blue"/>
    <x v="11"/>
    <n v="55"/>
  </r>
  <r>
    <x v="3124"/>
    <s v="Brown"/>
    <x v="11"/>
    <n v="103"/>
  </r>
  <r>
    <x v="3124"/>
    <s v="White"/>
    <x v="11"/>
    <n v="18"/>
  </r>
  <r>
    <x v="8412"/>
    <s v="White"/>
    <x v="11"/>
    <n v="18"/>
  </r>
  <r>
    <x v="8412"/>
    <s v="No Color"/>
    <x v="11"/>
    <n v="105"/>
  </r>
  <r>
    <x v="8412"/>
    <s v="Yellow"/>
    <x v="11"/>
    <n v="52"/>
  </r>
  <r>
    <x v="8412"/>
    <s v="White"/>
    <x v="11"/>
    <n v="26"/>
  </r>
  <r>
    <x v="4983"/>
    <s v="Light Brown"/>
    <x v="11"/>
    <n v="78"/>
  </r>
  <r>
    <x v="4983"/>
    <s v="Black"/>
    <x v="11"/>
    <n v="36"/>
  </r>
  <r>
    <x v="2427"/>
    <s v="Black"/>
    <x v="11"/>
    <n v="292"/>
  </r>
  <r>
    <x v="2427"/>
    <s v="Black"/>
    <x v="11"/>
    <n v="138"/>
  </r>
  <r>
    <x v="2427"/>
    <s v="White"/>
    <x v="11"/>
    <n v="15"/>
  </r>
  <r>
    <x v="2427"/>
    <s v="Black"/>
    <x v="11"/>
    <n v="48"/>
  </r>
  <r>
    <x v="2427"/>
    <s v="Blue"/>
    <x v="11"/>
    <n v="51"/>
  </r>
  <r>
    <x v="1689"/>
    <s v="Brown"/>
    <x v="11"/>
    <n v="151"/>
  </r>
  <r>
    <x v="1689"/>
    <s v="Gray"/>
    <x v="11"/>
    <n v="42"/>
  </r>
  <r>
    <x v="1689"/>
    <s v="Pink"/>
    <x v="11"/>
    <n v="101"/>
  </r>
  <r>
    <x v="1689"/>
    <s v="Black"/>
    <x v="11"/>
    <n v="102"/>
  </r>
  <r>
    <x v="1689"/>
    <s v="Brown"/>
    <x v="11"/>
    <n v="177"/>
  </r>
  <r>
    <x v="5305"/>
    <s v="Green"/>
    <x v="11"/>
    <n v="27"/>
  </r>
  <r>
    <x v="5305"/>
    <s v="Black"/>
    <x v="11"/>
    <n v="20"/>
  </r>
  <r>
    <x v="5305"/>
    <s v="Black"/>
    <x v="11"/>
    <n v="22"/>
  </r>
  <r>
    <x v="5305"/>
    <s v="Brown"/>
    <x v="11"/>
    <n v="78"/>
  </r>
  <r>
    <x v="5305"/>
    <s v="Black"/>
    <x v="11"/>
    <n v="53"/>
  </r>
  <r>
    <x v="9207"/>
    <s v="Brown"/>
    <x v="11"/>
    <n v="28"/>
  </r>
  <r>
    <x v="9207"/>
    <s v="No Color"/>
    <x v="11"/>
    <n v="54"/>
  </r>
  <r>
    <x v="9207"/>
    <s v="Red"/>
    <x v="11"/>
    <n v="26"/>
  </r>
  <r>
    <x v="9207"/>
    <s v="Black"/>
    <x v="11"/>
    <n v="19"/>
  </r>
  <r>
    <x v="9207"/>
    <s v="Brown"/>
    <x v="11"/>
    <n v="34"/>
  </r>
  <r>
    <x v="1011"/>
    <s v="No Color"/>
    <x v="11"/>
    <n v="36"/>
  </r>
  <r>
    <x v="1011"/>
    <s v="Blue"/>
    <x v="11"/>
    <n v="237"/>
  </r>
  <r>
    <x v="1011"/>
    <s v="No Color"/>
    <x v="11"/>
    <n v="76"/>
  </r>
  <r>
    <x v="1011"/>
    <s v="Blue"/>
    <x v="11"/>
    <n v="89"/>
  </r>
  <r>
    <x v="1011"/>
    <s v="White"/>
    <x v="11"/>
    <n v="22"/>
  </r>
  <r>
    <x v="6605"/>
    <s v="No Color"/>
    <x v="11"/>
    <n v="34"/>
  </r>
  <r>
    <x v="6605"/>
    <s v="White"/>
    <x v="11"/>
    <n v="102"/>
  </r>
  <r>
    <x v="6605"/>
    <s v="Green"/>
    <x v="11"/>
    <n v="35"/>
  </r>
  <r>
    <x v="6605"/>
    <s v="Black"/>
    <x v="11"/>
    <n v="33"/>
  </r>
  <r>
    <x v="6605"/>
    <s v="Pink"/>
    <x v="11"/>
    <n v="29"/>
  </r>
  <r>
    <x v="6147"/>
    <s v="Black"/>
    <x v="11"/>
    <n v="90"/>
  </r>
  <r>
    <x v="6147"/>
    <s v="Black"/>
    <x v="11"/>
    <n v="17"/>
  </r>
  <r>
    <x v="6147"/>
    <s v="Black"/>
    <x v="11"/>
    <n v="23"/>
  </r>
  <r>
    <x v="8406"/>
    <s v="White"/>
    <x v="11"/>
    <n v="98"/>
  </r>
  <r>
    <x v="8406"/>
    <s v="Black"/>
    <x v="11"/>
    <n v="22"/>
  </r>
  <r>
    <x v="8406"/>
    <s v="Green"/>
    <x v="11"/>
    <n v="38"/>
  </r>
  <r>
    <x v="8406"/>
    <s v="Light Brown"/>
    <x v="11"/>
    <n v="126"/>
  </r>
  <r>
    <x v="8406"/>
    <s v="White"/>
    <x v="11"/>
    <n v="140"/>
  </r>
  <r>
    <x v="5835"/>
    <s v="White"/>
    <x v="11"/>
    <n v="16"/>
  </r>
  <r>
    <x v="5835"/>
    <s v="No Color"/>
    <x v="11"/>
    <n v="62"/>
  </r>
  <r>
    <x v="5835"/>
    <s v="Red"/>
    <x v="11"/>
    <n v="123"/>
  </r>
  <r>
    <x v="5835"/>
    <s v="Black"/>
    <x v="11"/>
    <n v="123"/>
  </r>
  <r>
    <x v="2932"/>
    <s v="Black"/>
    <x v="11"/>
    <n v="243"/>
  </r>
  <r>
    <x v="2932"/>
    <s v="White"/>
    <x v="11"/>
    <n v="20"/>
  </r>
  <r>
    <x v="2932"/>
    <s v="Black"/>
    <x v="11"/>
    <n v="40"/>
  </r>
  <r>
    <x v="1566"/>
    <s v="Red"/>
    <x v="176"/>
    <n v="102"/>
  </r>
  <r>
    <x v="3448"/>
    <s v="Black"/>
    <x v="176"/>
    <n v="90"/>
  </r>
  <r>
    <x v="1266"/>
    <s v="White"/>
    <x v="176"/>
    <n v="114"/>
  </r>
  <r>
    <x v="3641"/>
    <s v="White"/>
    <x v="176"/>
    <n v="90"/>
  </r>
  <r>
    <x v="9162"/>
    <s v="Brown"/>
    <x v="176"/>
    <n v="254"/>
  </r>
  <r>
    <x v="2578"/>
    <s v="No Color"/>
    <x v="176"/>
    <n v="76"/>
  </r>
  <r>
    <x v="3463"/>
    <s v="White"/>
    <x v="176"/>
    <n v="54"/>
  </r>
  <r>
    <x v="5175"/>
    <s v="Black"/>
    <x v="176"/>
    <n v="54"/>
  </r>
  <r>
    <x v="6952"/>
    <s v="Black"/>
    <x v="176"/>
    <n v="17"/>
  </r>
  <r>
    <x v="6952"/>
    <s v="No Color"/>
    <x v="176"/>
    <n v="39"/>
  </r>
  <r>
    <x v="6952"/>
    <s v="Pink"/>
    <x v="176"/>
    <n v="34"/>
  </r>
  <r>
    <x v="8006"/>
    <s v="male"/>
    <x v="176"/>
    <n v="22"/>
  </r>
  <r>
    <x v="8006"/>
    <s v="Black"/>
    <x v="176"/>
    <n v="15"/>
  </r>
  <r>
    <x v="9185"/>
    <s v="Red"/>
    <x v="176"/>
    <n v="36"/>
  </r>
  <r>
    <x v="9185"/>
    <s v="Brown"/>
    <x v="176"/>
    <n v="51"/>
  </r>
  <r>
    <x v="9185"/>
    <s v="White"/>
    <x v="176"/>
    <n v="138"/>
  </r>
  <r>
    <x v="895"/>
    <s v="Black"/>
    <x v="176"/>
    <n v="138"/>
  </r>
  <r>
    <x v="895"/>
    <s v="Pink"/>
    <x v="176"/>
    <n v="41"/>
  </r>
  <r>
    <x v="895"/>
    <s v="Blue"/>
    <x v="176"/>
    <n v="33"/>
  </r>
  <r>
    <x v="895"/>
    <s v="Blue"/>
    <x v="176"/>
    <n v="128"/>
  </r>
  <r>
    <x v="3568"/>
    <s v="Black"/>
    <x v="176"/>
    <n v="30"/>
  </r>
  <r>
    <x v="3568"/>
    <s v="Green"/>
    <x v="176"/>
    <n v="34"/>
  </r>
  <r>
    <x v="3568"/>
    <s v="Yellow"/>
    <x v="176"/>
    <n v="30"/>
  </r>
  <r>
    <x v="3568"/>
    <s v="Green"/>
    <x v="176"/>
    <n v="33"/>
  </r>
  <r>
    <x v="4463"/>
    <s v="No Color"/>
    <x v="176"/>
    <n v="220"/>
  </r>
  <r>
    <x v="4463"/>
    <s v="Black"/>
    <x v="176"/>
    <n v="45"/>
  </r>
  <r>
    <x v="4463"/>
    <s v="White"/>
    <x v="176"/>
    <n v="176"/>
  </r>
  <r>
    <x v="4463"/>
    <s v="Green"/>
    <x v="176"/>
    <n v="31"/>
  </r>
  <r>
    <x v="4463"/>
    <s v="Black"/>
    <x v="176"/>
    <n v="22"/>
  </r>
  <r>
    <x v="8694"/>
    <s v="Red"/>
    <x v="176"/>
    <n v="39"/>
  </r>
  <r>
    <x v="8694"/>
    <s v="White"/>
    <x v="176"/>
    <n v="19"/>
  </r>
  <r>
    <x v="8694"/>
    <s v="Blue"/>
    <x v="176"/>
    <n v="92"/>
  </r>
  <r>
    <x v="7201"/>
    <s v="Gray"/>
    <x v="176"/>
    <n v="34"/>
  </r>
  <r>
    <x v="7201"/>
    <s v="Black"/>
    <x v="176"/>
    <n v="19"/>
  </r>
  <r>
    <x v="7201"/>
    <s v="Black"/>
    <x v="176"/>
    <n v="37"/>
  </r>
  <r>
    <x v="2700"/>
    <s v="Brown"/>
    <x v="176"/>
    <n v="176"/>
  </r>
  <r>
    <x v="2700"/>
    <s v="White"/>
    <x v="176"/>
    <n v="58"/>
  </r>
  <r>
    <x v="2700"/>
    <s v="Black"/>
    <x v="176"/>
    <n v="21"/>
  </r>
  <r>
    <x v="2700"/>
    <s v="Blue"/>
    <x v="176"/>
    <n v="34"/>
  </r>
  <r>
    <x v="2700"/>
    <s v="Light Brown"/>
    <x v="176"/>
    <n v="138"/>
  </r>
  <r>
    <x v="6089"/>
    <s v="Blue"/>
    <x v="176"/>
    <n v="119"/>
  </r>
  <r>
    <x v="6089"/>
    <s v="female"/>
    <x v="176"/>
    <n v="26"/>
  </r>
  <r>
    <x v="6089"/>
    <s v="Black"/>
    <x v="176"/>
    <n v="126"/>
  </r>
  <r>
    <x v="6089"/>
    <s v="No Color"/>
    <x v="176"/>
    <n v="36"/>
  </r>
  <r>
    <x v="6089"/>
    <s v="Gray"/>
    <x v="176"/>
    <n v="39"/>
  </r>
  <r>
    <x v="7531"/>
    <s v="White"/>
    <x v="176"/>
    <n v="17"/>
  </r>
  <r>
    <x v="7531"/>
    <s v="No Color"/>
    <x v="176"/>
    <n v="243"/>
  </r>
  <r>
    <x v="7531"/>
    <s v="Black"/>
    <x v="176"/>
    <n v="14"/>
  </r>
  <r>
    <x v="8883"/>
    <s v="Black"/>
    <x v="176"/>
    <n v="20"/>
  </r>
  <r>
    <x v="8883"/>
    <s v="Black"/>
    <x v="176"/>
    <n v="288"/>
  </r>
  <r>
    <x v="8883"/>
    <s v="No Color"/>
    <x v="176"/>
    <n v="40"/>
  </r>
  <r>
    <x v="8883"/>
    <s v="Black"/>
    <x v="176"/>
    <n v="119"/>
  </r>
  <r>
    <x v="8949"/>
    <s v="Red"/>
    <x v="176"/>
    <n v="295"/>
  </r>
  <r>
    <x v="8949"/>
    <s v="Black"/>
    <x v="176"/>
    <n v="23"/>
  </r>
  <r>
    <x v="8949"/>
    <s v="Black"/>
    <x v="176"/>
    <n v="19"/>
  </r>
  <r>
    <x v="5514"/>
    <s v="Black"/>
    <x v="176"/>
    <n v="16"/>
  </r>
  <r>
    <x v="5514"/>
    <s v="Black"/>
    <x v="176"/>
    <n v="17"/>
  </r>
  <r>
    <x v="5514"/>
    <s v="male"/>
    <x v="176"/>
    <n v="19"/>
  </r>
  <r>
    <x v="1384"/>
    <s v="Black"/>
    <x v="176"/>
    <n v="15"/>
  </r>
  <r>
    <x v="1384"/>
    <s v="White"/>
    <x v="176"/>
    <n v="22"/>
  </r>
  <r>
    <x v="1384"/>
    <s v="No Color"/>
    <x v="176"/>
    <n v="113"/>
  </r>
  <r>
    <x v="5290"/>
    <s v="Black"/>
    <x v="176"/>
    <n v="15"/>
  </r>
  <r>
    <x v="5290"/>
    <s v="White"/>
    <x v="176"/>
    <n v="54"/>
  </r>
  <r>
    <x v="5290"/>
    <s v="No Color"/>
    <x v="176"/>
    <n v="36"/>
  </r>
  <r>
    <x v="8099"/>
    <s v="No Color"/>
    <x v="176"/>
    <n v="44"/>
  </r>
  <r>
    <x v="8099"/>
    <s v="No Color"/>
    <x v="176"/>
    <n v="198"/>
  </r>
  <r>
    <x v="8099"/>
    <s v="Black"/>
    <x v="176"/>
    <n v="66"/>
  </r>
  <r>
    <x v="8099"/>
    <s v="Black"/>
    <x v="176"/>
    <n v="18"/>
  </r>
  <r>
    <x v="9006"/>
    <s v="Red"/>
    <x v="176"/>
    <n v="234"/>
  </r>
  <r>
    <x v="9006"/>
    <s v="Light Brown"/>
    <x v="176"/>
    <n v="90"/>
  </r>
  <r>
    <x v="9208"/>
    <s v="Black"/>
    <x v="176"/>
    <n v="242"/>
  </r>
  <r>
    <x v="9208"/>
    <s v="No Color"/>
    <x v="176"/>
    <n v="34"/>
  </r>
  <r>
    <x v="3852"/>
    <s v="Black"/>
    <x v="176"/>
    <n v="21"/>
  </r>
  <r>
    <x v="3852"/>
    <s v="Black"/>
    <x v="176"/>
    <n v="32"/>
  </r>
  <r>
    <x v="3852"/>
    <s v="female"/>
    <x v="176"/>
    <n v="20"/>
  </r>
  <r>
    <x v="3852"/>
    <s v="Gray"/>
    <x v="176"/>
    <n v="66"/>
  </r>
  <r>
    <x v="3756"/>
    <s v="Pink"/>
    <x v="176"/>
    <n v="33"/>
  </r>
  <r>
    <x v="3756"/>
    <s v="Green"/>
    <x v="176"/>
    <n v="42"/>
  </r>
  <r>
    <x v="8280"/>
    <s v="Blue"/>
    <x v="176"/>
    <n v="37"/>
  </r>
  <r>
    <x v="8280"/>
    <s v="White"/>
    <x v="176"/>
    <n v="20"/>
  </r>
  <r>
    <x v="8280"/>
    <s v="White"/>
    <x v="176"/>
    <n v="22"/>
  </r>
  <r>
    <x v="8280"/>
    <s v="White"/>
    <x v="176"/>
    <n v="20"/>
  </r>
  <r>
    <x v="8280"/>
    <s v="Green"/>
    <x v="176"/>
    <n v="34"/>
  </r>
  <r>
    <x v="3925"/>
    <s v="Brown"/>
    <x v="176"/>
    <n v="178"/>
  </r>
  <r>
    <x v="3925"/>
    <s v="No Color"/>
    <x v="176"/>
    <n v="244"/>
  </r>
  <r>
    <x v="8195"/>
    <s v="Black"/>
    <x v="176"/>
    <n v="33"/>
  </r>
  <r>
    <x v="8195"/>
    <s v="White"/>
    <x v="176"/>
    <n v="23"/>
  </r>
  <r>
    <x v="8195"/>
    <s v="Blue"/>
    <x v="176"/>
    <n v="27"/>
  </r>
  <r>
    <x v="6462"/>
    <s v="Black"/>
    <x v="176"/>
    <n v="42"/>
  </r>
  <r>
    <x v="6462"/>
    <s v="No Color"/>
    <x v="176"/>
    <n v="45"/>
  </r>
  <r>
    <x v="6462"/>
    <s v="White"/>
    <x v="176"/>
    <n v="251"/>
  </r>
  <r>
    <x v="9209"/>
    <s v="Blue"/>
    <x v="176"/>
    <n v="112"/>
  </r>
  <r>
    <x v="9209"/>
    <s v="White"/>
    <x v="176"/>
    <n v="66"/>
  </r>
  <r>
    <x v="9209"/>
    <s v="White"/>
    <x v="176"/>
    <n v="138"/>
  </r>
  <r>
    <x v="1929"/>
    <s v="Blue"/>
    <x v="176"/>
    <n v="1903"/>
  </r>
  <r>
    <x v="1929"/>
    <s v="Black"/>
    <x v="176"/>
    <n v="17"/>
  </r>
  <r>
    <x v="1929"/>
    <s v="Black"/>
    <x v="176"/>
    <n v="27"/>
  </r>
  <r>
    <x v="1929"/>
    <s v="Blue"/>
    <x v="176"/>
    <n v="132"/>
  </r>
  <r>
    <x v="4988"/>
    <s v="Brown"/>
    <x v="176"/>
    <n v="251"/>
  </r>
  <r>
    <x v="4988"/>
    <s v="Black"/>
    <x v="176"/>
    <n v="26"/>
  </r>
  <r>
    <x v="2775"/>
    <s v="No Color"/>
    <x v="176"/>
    <n v="45"/>
  </r>
  <r>
    <x v="2775"/>
    <s v="Brown"/>
    <x v="176"/>
    <n v="126"/>
  </r>
  <r>
    <x v="2775"/>
    <s v="No Color"/>
    <x v="176"/>
    <n v="36"/>
  </r>
  <r>
    <x v="5226"/>
    <s v="No Color"/>
    <x v="176"/>
    <n v="54"/>
  </r>
  <r>
    <x v="5226"/>
    <s v="No Color"/>
    <x v="176"/>
    <n v="38"/>
  </r>
  <r>
    <x v="5226"/>
    <s v="White"/>
    <x v="176"/>
    <n v="15"/>
  </r>
  <r>
    <x v="5226"/>
    <s v="Green"/>
    <x v="176"/>
    <n v="40"/>
  </r>
  <r>
    <x v="5226"/>
    <s v="Black"/>
    <x v="176"/>
    <n v="42"/>
  </r>
  <r>
    <x v="3572"/>
    <s v="No Color"/>
    <x v="176"/>
    <n v="244"/>
  </r>
  <r>
    <x v="3572"/>
    <s v="White"/>
    <x v="176"/>
    <n v="18"/>
  </r>
  <r>
    <x v="61"/>
    <s v="Brown"/>
    <x v="176"/>
    <n v="126"/>
  </r>
  <r>
    <x v="61"/>
    <s v="White"/>
    <x v="176"/>
    <n v="42"/>
  </r>
  <r>
    <x v="61"/>
    <s v="Black"/>
    <x v="176"/>
    <n v="21"/>
  </r>
  <r>
    <x v="3097"/>
    <s v="White"/>
    <x v="176"/>
    <n v="102"/>
  </r>
  <r>
    <x v="3097"/>
    <s v="White"/>
    <x v="176"/>
    <n v="30"/>
  </r>
  <r>
    <x v="9210"/>
    <s v="White"/>
    <x v="176"/>
    <n v="18"/>
  </r>
  <r>
    <x v="9210"/>
    <s v="White"/>
    <x v="176"/>
    <n v="18"/>
  </r>
  <r>
    <x v="9210"/>
    <s v="Green"/>
    <x v="176"/>
    <n v="41"/>
  </r>
  <r>
    <x v="8878"/>
    <s v="Green"/>
    <x v="176"/>
    <n v="38"/>
  </r>
  <r>
    <x v="8878"/>
    <s v="Black"/>
    <x v="176"/>
    <n v="240"/>
  </r>
  <r>
    <x v="8878"/>
    <s v="White"/>
    <x v="176"/>
    <n v="65"/>
  </r>
  <r>
    <x v="839"/>
    <s v="White"/>
    <x v="176"/>
    <n v="19"/>
  </r>
  <r>
    <x v="839"/>
    <s v="Brown"/>
    <x v="176"/>
    <n v="36"/>
  </r>
  <r>
    <x v="839"/>
    <s v="White"/>
    <x v="176"/>
    <n v="22"/>
  </r>
  <r>
    <x v="839"/>
    <s v="No Color"/>
    <x v="176"/>
    <n v="113"/>
  </r>
  <r>
    <x v="839"/>
    <s v="Black"/>
    <x v="176"/>
    <n v="16"/>
  </r>
  <r>
    <x v="8116"/>
    <s v="Brown"/>
    <x v="176"/>
    <n v="34"/>
  </r>
  <r>
    <x v="8116"/>
    <s v="Blue"/>
    <x v="176"/>
    <n v="33"/>
  </r>
  <r>
    <x v="8503"/>
    <s v="Gray"/>
    <x v="176"/>
    <n v="34"/>
  </r>
  <r>
    <x v="8503"/>
    <s v="Black"/>
    <x v="176"/>
    <n v="38"/>
  </r>
  <r>
    <x v="798"/>
    <s v="Black"/>
    <x v="176"/>
    <n v="29"/>
  </r>
  <r>
    <x v="798"/>
    <s v="No Color"/>
    <x v="176"/>
    <n v="76"/>
  </r>
  <r>
    <x v="798"/>
    <s v="Black"/>
    <x v="176"/>
    <n v="36"/>
  </r>
  <r>
    <x v="798"/>
    <s v="Brown"/>
    <x v="176"/>
    <n v="33"/>
  </r>
  <r>
    <x v="798"/>
    <s v="Brown"/>
    <x v="176"/>
    <n v="128"/>
  </r>
  <r>
    <x v="5700"/>
    <s v="Brown"/>
    <x v="176"/>
    <n v="41"/>
  </r>
  <r>
    <x v="5700"/>
    <s v="Black"/>
    <x v="176"/>
    <n v="14"/>
  </r>
  <r>
    <x v="5700"/>
    <s v="No Color"/>
    <x v="176"/>
    <n v="90"/>
  </r>
  <r>
    <x v="5700"/>
    <s v="No Color"/>
    <x v="176"/>
    <n v="38"/>
  </r>
  <r>
    <x v="9211"/>
    <s v="Blue"/>
    <x v="176"/>
    <n v="36"/>
  </r>
  <r>
    <x v="9211"/>
    <s v="White"/>
    <x v="176"/>
    <n v="110"/>
  </r>
  <r>
    <x v="9211"/>
    <s v="No Color"/>
    <x v="176"/>
    <n v="172"/>
  </r>
  <r>
    <x v="2012"/>
    <s v="Brown"/>
    <x v="176"/>
    <n v="38"/>
  </r>
  <r>
    <x v="2012"/>
    <s v="Brown"/>
    <x v="176"/>
    <n v="40"/>
  </r>
  <r>
    <x v="2012"/>
    <s v="No Color"/>
    <x v="176"/>
    <n v="33"/>
  </r>
  <r>
    <x v="253"/>
    <s v="White"/>
    <x v="176"/>
    <n v="22"/>
  </r>
  <r>
    <x v="253"/>
    <s v="Blue"/>
    <x v="176"/>
    <n v="30"/>
  </r>
  <r>
    <x v="253"/>
    <s v="Green"/>
    <x v="176"/>
    <n v="34"/>
  </r>
  <r>
    <x v="635"/>
    <s v="Blue"/>
    <x v="176"/>
    <n v="106"/>
  </r>
  <r>
    <x v="635"/>
    <s v="White"/>
    <x v="176"/>
    <n v="20"/>
  </r>
  <r>
    <x v="635"/>
    <s v="Blue"/>
    <x v="176"/>
    <n v="169"/>
  </r>
  <r>
    <x v="635"/>
    <s v="Brown"/>
    <x v="176"/>
    <n v="176"/>
  </r>
  <r>
    <x v="2249"/>
    <s v="Blue"/>
    <x v="176"/>
    <n v="240"/>
  </r>
  <r>
    <x v="2249"/>
    <s v="Blue"/>
    <x v="176"/>
    <n v="248"/>
  </r>
  <r>
    <x v="2249"/>
    <s v="No Color"/>
    <x v="176"/>
    <n v="115"/>
  </r>
  <r>
    <x v="1054"/>
    <s v="Light Brown"/>
    <x v="176"/>
    <n v="30"/>
  </r>
  <r>
    <x v="1054"/>
    <s v="Black"/>
    <x v="176"/>
    <n v="19"/>
  </r>
  <r>
    <x v="1054"/>
    <s v="White"/>
    <x v="176"/>
    <n v="115"/>
  </r>
  <r>
    <x v="3462"/>
    <s v="White"/>
    <x v="176"/>
    <n v="101"/>
  </r>
  <r>
    <x v="3462"/>
    <s v="No Color"/>
    <x v="176"/>
    <n v="84"/>
  </r>
  <r>
    <x v="3462"/>
    <s v="Gray"/>
    <x v="176"/>
    <n v="38"/>
  </r>
  <r>
    <x v="3462"/>
    <s v="Brown"/>
    <x v="176"/>
    <n v="178"/>
  </r>
  <r>
    <x v="5094"/>
    <s v="Brown"/>
    <x v="176"/>
    <n v="177"/>
  </r>
  <r>
    <x v="5094"/>
    <s v="Black"/>
    <x v="176"/>
    <n v="54"/>
  </r>
  <r>
    <x v="3874"/>
    <s v="No Color"/>
    <x v="176"/>
    <n v="38"/>
  </r>
  <r>
    <x v="3874"/>
    <s v="Green"/>
    <x v="176"/>
    <n v="35"/>
  </r>
  <r>
    <x v="3874"/>
    <s v="Gray"/>
    <x v="176"/>
    <n v="54"/>
  </r>
  <r>
    <x v="5968"/>
    <s v="No Color"/>
    <x v="176"/>
    <n v="35"/>
  </r>
  <r>
    <x v="5968"/>
    <s v="No Color"/>
    <x v="176"/>
    <n v="41"/>
  </r>
  <r>
    <x v="5968"/>
    <s v="Green"/>
    <x v="176"/>
    <n v="33"/>
  </r>
  <r>
    <x v="5968"/>
    <s v="Black"/>
    <x v="176"/>
    <n v="42"/>
  </r>
  <r>
    <x v="921"/>
    <s v="Green"/>
    <x v="176"/>
    <n v="33"/>
  </r>
  <r>
    <x v="921"/>
    <s v="Black"/>
    <x v="176"/>
    <n v="38"/>
  </r>
  <r>
    <x v="921"/>
    <s v="Black"/>
    <x v="176"/>
    <n v="20"/>
  </r>
  <r>
    <x v="3393"/>
    <s v="Light Brown"/>
    <x v="176"/>
    <n v="54"/>
  </r>
  <r>
    <x v="3393"/>
    <s v="No Color"/>
    <x v="176"/>
    <n v="34"/>
  </r>
  <r>
    <x v="3393"/>
    <s v="Black"/>
    <x v="176"/>
    <n v="245"/>
  </r>
  <r>
    <x v="3670"/>
    <s v="Pink"/>
    <x v="176"/>
    <n v="35"/>
  </r>
  <r>
    <x v="3670"/>
    <s v="Black"/>
    <x v="176"/>
    <n v="14"/>
  </r>
  <r>
    <x v="3670"/>
    <s v="White"/>
    <x v="176"/>
    <n v="88"/>
  </r>
  <r>
    <x v="3670"/>
    <s v="Black"/>
    <x v="176"/>
    <n v="41"/>
  </r>
  <r>
    <x v="3670"/>
    <s v="Brown"/>
    <x v="176"/>
    <n v="176"/>
  </r>
  <r>
    <x v="6650"/>
    <s v="Black"/>
    <x v="176"/>
    <n v="42"/>
  </r>
  <r>
    <x v="6650"/>
    <s v="No Color"/>
    <x v="176"/>
    <n v="162"/>
  </r>
  <r>
    <x v="6650"/>
    <s v="Gray"/>
    <x v="176"/>
    <n v="30"/>
  </r>
  <r>
    <x v="6650"/>
    <s v="Black"/>
    <x v="176"/>
    <n v="102"/>
  </r>
  <r>
    <x v="6650"/>
    <s v="Pink"/>
    <x v="176"/>
    <n v="113"/>
  </r>
  <r>
    <x v="8016"/>
    <s v="Brown"/>
    <x v="176"/>
    <n v="52"/>
  </r>
  <r>
    <x v="8016"/>
    <s v="No Color"/>
    <x v="176"/>
    <n v="97"/>
  </r>
  <r>
    <x v="8016"/>
    <s v="Blue"/>
    <x v="176"/>
    <n v="41"/>
  </r>
  <r>
    <x v="8016"/>
    <s v="No Color"/>
    <x v="176"/>
    <n v="148"/>
  </r>
  <r>
    <x v="8016"/>
    <s v="Blue"/>
    <x v="176"/>
    <n v="46"/>
  </r>
  <r>
    <x v="20"/>
    <s v="Blue"/>
    <x v="176"/>
    <n v="116"/>
  </r>
  <r>
    <x v="20"/>
    <s v="White"/>
    <x v="176"/>
    <n v="16"/>
  </r>
  <r>
    <x v="20"/>
    <s v="White"/>
    <x v="176"/>
    <n v="114"/>
  </r>
  <r>
    <x v="20"/>
    <s v="Blue"/>
    <x v="176"/>
    <n v="27"/>
  </r>
  <r>
    <x v="1003"/>
    <s v="Yellow"/>
    <x v="176"/>
    <n v="12"/>
  </r>
  <r>
    <x v="1003"/>
    <s v="No Color"/>
    <x v="176"/>
    <n v="148"/>
  </r>
  <r>
    <x v="1003"/>
    <s v="Blue"/>
    <x v="176"/>
    <n v="36"/>
  </r>
  <r>
    <x v="1003"/>
    <s v="Black"/>
    <x v="176"/>
    <n v="22"/>
  </r>
  <r>
    <x v="9212"/>
    <s v="Green"/>
    <x v="176"/>
    <n v="41"/>
  </r>
  <r>
    <x v="9212"/>
    <s v="Black"/>
    <x v="176"/>
    <n v="41"/>
  </r>
  <r>
    <x v="9212"/>
    <s v="White"/>
    <x v="176"/>
    <n v="16"/>
  </r>
  <r>
    <x v="9212"/>
    <s v="No Color"/>
    <x v="176"/>
    <n v="93"/>
  </r>
  <r>
    <x v="3438"/>
    <s v="White"/>
    <x v="176"/>
    <n v="90"/>
  </r>
  <r>
    <x v="3438"/>
    <s v="Black"/>
    <x v="176"/>
    <n v="138"/>
  </r>
  <r>
    <x v="3438"/>
    <s v="Black"/>
    <x v="176"/>
    <n v="30"/>
  </r>
  <r>
    <x v="4100"/>
    <s v="White"/>
    <x v="176"/>
    <n v="95"/>
  </r>
  <r>
    <x v="4100"/>
    <s v="Black"/>
    <x v="176"/>
    <n v="17"/>
  </r>
  <r>
    <x v="4100"/>
    <s v="Yellow"/>
    <x v="176"/>
    <n v="31"/>
  </r>
  <r>
    <x v="4100"/>
    <s v="No Color"/>
    <x v="176"/>
    <n v="39"/>
  </r>
  <r>
    <x v="5383"/>
    <s v="White"/>
    <x v="176"/>
    <n v="21"/>
  </r>
  <r>
    <x v="5383"/>
    <s v="No Color"/>
    <x v="176"/>
    <n v="72"/>
  </r>
  <r>
    <x v="5383"/>
    <s v="Black"/>
    <x v="176"/>
    <n v="22"/>
  </r>
  <r>
    <x v="5383"/>
    <s v="Brown"/>
    <x v="176"/>
    <n v="51"/>
  </r>
  <r>
    <x v="1761"/>
    <s v="White"/>
    <x v="176"/>
    <n v="19"/>
  </r>
  <r>
    <x v="1761"/>
    <s v="Black"/>
    <x v="176"/>
    <n v="19"/>
  </r>
  <r>
    <x v="1761"/>
    <s v="White"/>
    <x v="176"/>
    <n v="14"/>
  </r>
  <r>
    <x v="1761"/>
    <s v="Black"/>
    <x v="176"/>
    <n v="38"/>
  </r>
  <r>
    <x v="8027"/>
    <s v="Black"/>
    <x v="176"/>
    <n v="19"/>
  </r>
  <r>
    <x v="8027"/>
    <s v="White"/>
    <x v="176"/>
    <n v="226"/>
  </r>
  <r>
    <x v="8027"/>
    <s v="Black"/>
    <x v="176"/>
    <n v="49"/>
  </r>
  <r>
    <x v="8027"/>
    <s v="No Color"/>
    <x v="176"/>
    <n v="115"/>
  </r>
  <r>
    <x v="4681"/>
    <s v="No Color"/>
    <x v="176"/>
    <n v="93"/>
  </r>
  <r>
    <x v="4681"/>
    <s v="Green"/>
    <x v="176"/>
    <n v="33"/>
  </r>
  <r>
    <x v="4681"/>
    <s v="Blue"/>
    <x v="176"/>
    <n v="237"/>
  </r>
  <r>
    <x v="2123"/>
    <s v="White"/>
    <x v="176"/>
    <n v="102"/>
  </r>
  <r>
    <x v="2123"/>
    <s v="White"/>
    <x v="176"/>
    <n v="30"/>
  </r>
  <r>
    <x v="8260"/>
    <s v="Red"/>
    <x v="176"/>
    <n v="111"/>
  </r>
  <r>
    <x v="8260"/>
    <s v="Black"/>
    <x v="176"/>
    <n v="19"/>
  </r>
  <r>
    <x v="8260"/>
    <s v="No Color"/>
    <x v="176"/>
    <n v="91"/>
  </r>
  <r>
    <x v="8260"/>
    <s v="White"/>
    <x v="176"/>
    <n v="23"/>
  </r>
  <r>
    <x v="1130"/>
    <s v="No Color"/>
    <x v="176"/>
    <n v="44"/>
  </r>
  <r>
    <x v="1130"/>
    <s v="White"/>
    <x v="176"/>
    <n v="22"/>
  </r>
  <r>
    <x v="1223"/>
    <s v="Brown"/>
    <x v="176"/>
    <n v="51"/>
  </r>
  <r>
    <x v="1223"/>
    <s v="White"/>
    <x v="176"/>
    <n v="90"/>
  </r>
  <r>
    <x v="626"/>
    <s v="White"/>
    <x v="176"/>
    <n v="45"/>
  </r>
  <r>
    <x v="626"/>
    <s v="Black"/>
    <x v="176"/>
    <n v="21"/>
  </r>
  <r>
    <x v="626"/>
    <s v="White"/>
    <x v="176"/>
    <n v="20"/>
  </r>
  <r>
    <x v="8896"/>
    <s v="Green"/>
    <x v="176"/>
    <n v="37"/>
  </r>
  <r>
    <x v="8896"/>
    <s v="Black"/>
    <x v="176"/>
    <n v="23"/>
  </r>
  <r>
    <x v="8896"/>
    <s v="Blue"/>
    <x v="176"/>
    <n v="112"/>
  </r>
  <r>
    <x v="8896"/>
    <s v="Gray"/>
    <x v="176"/>
    <n v="41"/>
  </r>
  <r>
    <x v="2788"/>
    <s v="White"/>
    <x v="176"/>
    <n v="14"/>
  </r>
  <r>
    <x v="2788"/>
    <s v="White"/>
    <x v="176"/>
    <n v="22"/>
  </r>
  <r>
    <x v="1742"/>
    <s v="Blue"/>
    <x v="176"/>
    <n v="246"/>
  </r>
  <r>
    <x v="1742"/>
    <s v="White"/>
    <x v="176"/>
    <n v="17"/>
  </r>
  <r>
    <x v="1742"/>
    <s v="female"/>
    <x v="176"/>
    <n v="24"/>
  </r>
  <r>
    <x v="1742"/>
    <s v="Brown"/>
    <x v="176"/>
    <n v="101"/>
  </r>
  <r>
    <x v="2506"/>
    <s v="White"/>
    <x v="176"/>
    <n v="102"/>
  </r>
  <r>
    <x v="2506"/>
    <s v="No Color"/>
    <x v="176"/>
    <n v="124"/>
  </r>
  <r>
    <x v="7182"/>
    <s v="Black"/>
    <x v="176"/>
    <n v="37"/>
  </r>
  <r>
    <x v="7182"/>
    <s v="Black"/>
    <x v="176"/>
    <n v="20"/>
  </r>
  <r>
    <x v="7182"/>
    <s v="Red"/>
    <x v="176"/>
    <n v="286"/>
  </r>
  <r>
    <x v="8410"/>
    <s v="Blue"/>
    <x v="176"/>
    <n v="44"/>
  </r>
  <r>
    <x v="8410"/>
    <s v="Black"/>
    <x v="176"/>
    <n v="19"/>
  </r>
  <r>
    <x v="8410"/>
    <s v="No Color"/>
    <x v="176"/>
    <n v="36"/>
  </r>
  <r>
    <x v="2261"/>
    <s v="Black"/>
    <x v="176"/>
    <n v="250"/>
  </r>
  <r>
    <x v="2261"/>
    <s v="Brown"/>
    <x v="176"/>
    <n v="151"/>
  </r>
  <r>
    <x v="2261"/>
    <s v="Black"/>
    <x v="176"/>
    <n v="44"/>
  </r>
  <r>
    <x v="2261"/>
    <s v="No Color"/>
    <x v="176"/>
    <n v="244"/>
  </r>
  <r>
    <x v="2261"/>
    <s v="No Color"/>
    <x v="176"/>
    <n v="52"/>
  </r>
  <r>
    <x v="773"/>
    <s v="No Color"/>
    <x v="176"/>
    <n v="42"/>
  </r>
  <r>
    <x v="773"/>
    <s v="male"/>
    <x v="176"/>
    <n v="21"/>
  </r>
  <r>
    <x v="773"/>
    <s v="White"/>
    <x v="176"/>
    <n v="22"/>
  </r>
  <r>
    <x v="773"/>
    <s v="Black"/>
    <x v="176"/>
    <n v="26"/>
  </r>
  <r>
    <x v="773"/>
    <s v="Pink"/>
    <x v="176"/>
    <n v="29"/>
  </r>
  <r>
    <x v="710"/>
    <s v="White"/>
    <x v="176"/>
    <n v="22"/>
  </r>
  <r>
    <x v="710"/>
    <s v="Black"/>
    <x v="176"/>
    <n v="21"/>
  </r>
  <r>
    <x v="710"/>
    <s v="Black"/>
    <x v="176"/>
    <n v="15"/>
  </r>
  <r>
    <x v="710"/>
    <s v="White"/>
    <x v="176"/>
    <n v="115"/>
  </r>
  <r>
    <x v="5737"/>
    <s v="No Color"/>
    <x v="176"/>
    <n v="34"/>
  </r>
  <r>
    <x v="5737"/>
    <s v="No Color"/>
    <x v="176"/>
    <n v="34"/>
  </r>
  <r>
    <x v="5737"/>
    <s v="Black"/>
    <x v="176"/>
    <n v="20"/>
  </r>
  <r>
    <x v="5737"/>
    <s v="Pink"/>
    <x v="176"/>
    <n v="28"/>
  </r>
  <r>
    <x v="5737"/>
    <s v="Green"/>
    <x v="176"/>
    <n v="39"/>
  </r>
  <r>
    <x v="6492"/>
    <s v="Black"/>
    <x v="176"/>
    <n v="33"/>
  </r>
  <r>
    <x v="6492"/>
    <s v="No Color"/>
    <x v="176"/>
    <n v="78"/>
  </r>
  <r>
    <x v="6977"/>
    <s v="Black"/>
    <x v="176"/>
    <n v="41"/>
  </r>
  <r>
    <x v="6977"/>
    <s v="No Color"/>
    <x v="176"/>
    <n v="94"/>
  </r>
  <r>
    <x v="4966"/>
    <s v="Blue"/>
    <x v="176"/>
    <n v="41"/>
  </r>
  <r>
    <x v="4966"/>
    <s v="Blue"/>
    <x v="176"/>
    <n v="62"/>
  </r>
  <r>
    <x v="4966"/>
    <s v="Yellow"/>
    <x v="176"/>
    <n v="32"/>
  </r>
  <r>
    <x v="4966"/>
    <s v="Black"/>
    <x v="176"/>
    <n v="39"/>
  </r>
  <r>
    <x v="8890"/>
    <s v="Green"/>
    <x v="176"/>
    <n v="38"/>
  </r>
  <r>
    <x v="8890"/>
    <s v="No Color"/>
    <x v="176"/>
    <n v="98"/>
  </r>
  <r>
    <x v="8890"/>
    <s v="No Color"/>
    <x v="176"/>
    <n v="33"/>
  </r>
  <r>
    <x v="8890"/>
    <s v="Yellow"/>
    <x v="176"/>
    <n v="239"/>
  </r>
  <r>
    <x v="7338"/>
    <s v="White"/>
    <x v="176"/>
    <n v="138"/>
  </r>
  <r>
    <x v="7338"/>
    <s v="White"/>
    <x v="176"/>
    <n v="16"/>
  </r>
  <r>
    <x v="193"/>
    <s v="Gray"/>
    <x v="176"/>
    <n v="37"/>
  </r>
  <r>
    <x v="193"/>
    <s v="Green"/>
    <x v="176"/>
    <n v="33"/>
  </r>
  <r>
    <x v="193"/>
    <s v="Green"/>
    <x v="176"/>
    <n v="42"/>
  </r>
  <r>
    <x v="193"/>
    <s v="Gray"/>
    <x v="176"/>
    <n v="42"/>
  </r>
  <r>
    <x v="6109"/>
    <s v="Blue"/>
    <x v="176"/>
    <n v="108"/>
  </r>
  <r>
    <x v="6109"/>
    <s v="Light Brown"/>
    <x v="176"/>
    <n v="66"/>
  </r>
  <r>
    <x v="6109"/>
    <s v="Black"/>
    <x v="176"/>
    <n v="30"/>
  </r>
  <r>
    <x v="6109"/>
    <s v="No Color"/>
    <x v="176"/>
    <n v="172"/>
  </r>
  <r>
    <x v="2135"/>
    <s v="No Color"/>
    <x v="176"/>
    <n v="244"/>
  </r>
  <r>
    <x v="2135"/>
    <s v="Black"/>
    <x v="176"/>
    <n v="348"/>
  </r>
  <r>
    <x v="200"/>
    <s v="White"/>
    <x v="176"/>
    <n v="21"/>
  </r>
  <r>
    <x v="200"/>
    <s v="Black"/>
    <x v="176"/>
    <n v="23"/>
  </r>
  <r>
    <x v="200"/>
    <s v="Green"/>
    <x v="176"/>
    <n v="37"/>
  </r>
  <r>
    <x v="2703"/>
    <s v="Black"/>
    <x v="176"/>
    <n v="30"/>
  </r>
  <r>
    <x v="2703"/>
    <s v="Blue"/>
    <x v="176"/>
    <n v="26"/>
  </r>
  <r>
    <x v="2703"/>
    <s v="Light Brown"/>
    <x v="176"/>
    <n v="90"/>
  </r>
  <r>
    <x v="2703"/>
    <s v="Black"/>
    <x v="176"/>
    <n v="37"/>
  </r>
  <r>
    <x v="2703"/>
    <s v="Yellow"/>
    <x v="176"/>
    <n v="32"/>
  </r>
  <r>
    <x v="7247"/>
    <s v="White"/>
    <x v="176"/>
    <n v="16"/>
  </r>
  <r>
    <x v="7247"/>
    <s v="No Color"/>
    <x v="176"/>
    <n v="28"/>
  </r>
  <r>
    <x v="7247"/>
    <s v="No Color"/>
    <x v="176"/>
    <n v="364"/>
  </r>
  <r>
    <x v="7247"/>
    <s v="Red"/>
    <x v="176"/>
    <n v="242"/>
  </r>
  <r>
    <x v="6121"/>
    <s v="Black"/>
    <x v="176"/>
    <n v="40"/>
  </r>
  <r>
    <x v="6121"/>
    <s v="Black"/>
    <x v="176"/>
    <n v="39"/>
  </r>
  <r>
    <x v="5165"/>
    <s v="Blue"/>
    <x v="176"/>
    <n v="28"/>
  </r>
  <r>
    <x v="5165"/>
    <s v="Brown"/>
    <x v="176"/>
    <n v="127"/>
  </r>
  <r>
    <x v="3389"/>
    <s v="Gray"/>
    <x v="176"/>
    <n v="30"/>
  </r>
  <r>
    <x v="3389"/>
    <s v="White"/>
    <x v="176"/>
    <n v="15"/>
  </r>
  <r>
    <x v="7903"/>
    <s v="White"/>
    <x v="176"/>
    <n v="19"/>
  </r>
  <r>
    <x v="7903"/>
    <s v="White"/>
    <x v="176"/>
    <n v="17"/>
  </r>
  <r>
    <x v="7903"/>
    <s v="Brown"/>
    <x v="176"/>
    <n v="153"/>
  </r>
  <r>
    <x v="7903"/>
    <s v="Black"/>
    <x v="176"/>
    <n v="102"/>
  </r>
  <r>
    <x v="7903"/>
    <s v="Light Brown"/>
    <x v="176"/>
    <n v="54"/>
  </r>
  <r>
    <x v="2782"/>
    <s v="Red"/>
    <x v="176"/>
    <n v="33"/>
  </r>
  <r>
    <x v="2782"/>
    <s v="Blue"/>
    <x v="176"/>
    <n v="39"/>
  </r>
  <r>
    <x v="6119"/>
    <s v="Gray"/>
    <x v="176"/>
    <n v="35"/>
  </r>
  <r>
    <x v="6119"/>
    <s v="Blue"/>
    <x v="176"/>
    <n v="36"/>
  </r>
  <r>
    <x v="6119"/>
    <s v="Gray"/>
    <x v="176"/>
    <n v="37"/>
  </r>
  <r>
    <x v="7604"/>
    <s v="White"/>
    <x v="176"/>
    <n v="90"/>
  </r>
  <r>
    <x v="7604"/>
    <s v="Black"/>
    <x v="176"/>
    <n v="114"/>
  </r>
  <r>
    <x v="7604"/>
    <s v="Yellow"/>
    <x v="176"/>
    <n v="32"/>
  </r>
  <r>
    <x v="5855"/>
    <s v="White"/>
    <x v="176"/>
    <n v="20"/>
  </r>
  <r>
    <x v="5855"/>
    <s v="Red"/>
    <x v="176"/>
    <n v="39"/>
  </r>
  <r>
    <x v="5855"/>
    <s v="Blue"/>
    <x v="176"/>
    <n v="72"/>
  </r>
  <r>
    <x v="5855"/>
    <s v="Black"/>
    <x v="176"/>
    <n v="39"/>
  </r>
  <r>
    <x v="765"/>
    <s v="Black"/>
    <x v="177"/>
    <n v="78"/>
  </r>
  <r>
    <x v="8899"/>
    <s v="White"/>
    <x v="177"/>
    <n v="66"/>
  </r>
  <r>
    <x v="9200"/>
    <s v="White"/>
    <x v="177"/>
    <n v="54"/>
  </r>
  <r>
    <x v="193"/>
    <s v="Red"/>
    <x v="177"/>
    <n v="52"/>
  </r>
  <r>
    <x v="5465"/>
    <s v="Gray"/>
    <x v="177"/>
    <n v="41"/>
  </r>
  <r>
    <x v="5465"/>
    <s v="Gray"/>
    <x v="177"/>
    <n v="42"/>
  </r>
  <r>
    <x v="5465"/>
    <s v="No Color"/>
    <x v="177"/>
    <n v="60"/>
  </r>
  <r>
    <x v="5465"/>
    <s v="Brown"/>
    <x v="177"/>
    <n v="252"/>
  </r>
  <r>
    <x v="9213"/>
    <s v="Black"/>
    <x v="177"/>
    <n v="41"/>
  </r>
  <r>
    <x v="9213"/>
    <s v="Red"/>
    <x v="177"/>
    <n v="239"/>
  </r>
  <r>
    <x v="3002"/>
    <s v="Black"/>
    <x v="177"/>
    <n v="90"/>
  </r>
  <r>
    <x v="3002"/>
    <s v="Blue"/>
    <x v="177"/>
    <n v="138"/>
  </r>
  <r>
    <x v="3002"/>
    <s v="Pink"/>
    <x v="177"/>
    <n v="125"/>
  </r>
  <r>
    <x v="3269"/>
    <s v="Black"/>
    <x v="177"/>
    <n v="16"/>
  </r>
  <r>
    <x v="3269"/>
    <s v="No Color"/>
    <x v="177"/>
    <n v="41"/>
  </r>
  <r>
    <x v="3269"/>
    <s v="White"/>
    <x v="177"/>
    <n v="42"/>
  </r>
  <r>
    <x v="3269"/>
    <s v="Black"/>
    <x v="177"/>
    <n v="42"/>
  </r>
  <r>
    <x v="4365"/>
    <s v="Pink"/>
    <x v="177"/>
    <n v="29"/>
  </r>
  <r>
    <x v="4365"/>
    <s v="Gray"/>
    <x v="177"/>
    <n v="34"/>
  </r>
  <r>
    <x v="4365"/>
    <s v="Blue"/>
    <x v="177"/>
    <n v="28"/>
  </r>
  <r>
    <x v="4365"/>
    <s v="Red"/>
    <x v="177"/>
    <n v="236"/>
  </r>
  <r>
    <x v="4365"/>
    <s v="No Color"/>
    <x v="177"/>
    <n v="28"/>
  </r>
  <r>
    <x v="5283"/>
    <s v="Gray"/>
    <x v="177"/>
    <n v="34"/>
  </r>
  <r>
    <x v="5283"/>
    <s v="Gray"/>
    <x v="177"/>
    <n v="66"/>
  </r>
  <r>
    <x v="5283"/>
    <s v="No Color"/>
    <x v="177"/>
    <n v="40"/>
  </r>
  <r>
    <x v="5283"/>
    <s v="No Color"/>
    <x v="177"/>
    <n v="41"/>
  </r>
  <r>
    <x v="5332"/>
    <s v="No Color"/>
    <x v="177"/>
    <n v="124"/>
  </r>
  <r>
    <x v="5332"/>
    <s v="Brown"/>
    <x v="177"/>
    <n v="102"/>
  </r>
  <r>
    <x v="5332"/>
    <s v="Black"/>
    <x v="177"/>
    <n v="21"/>
  </r>
  <r>
    <x v="5332"/>
    <s v="Black"/>
    <x v="177"/>
    <n v="90"/>
  </r>
  <r>
    <x v="8027"/>
    <s v="Black"/>
    <x v="177"/>
    <n v="19"/>
  </r>
  <r>
    <x v="8027"/>
    <s v="Red"/>
    <x v="177"/>
    <n v="236"/>
  </r>
  <r>
    <x v="8027"/>
    <s v="Black"/>
    <x v="177"/>
    <n v="40"/>
  </r>
  <r>
    <x v="4879"/>
    <s v="Green"/>
    <x v="177"/>
    <n v="40"/>
  </r>
  <r>
    <x v="4879"/>
    <s v="Black"/>
    <x v="177"/>
    <n v="53"/>
  </r>
  <r>
    <x v="4879"/>
    <s v="Red"/>
    <x v="177"/>
    <n v="40"/>
  </r>
  <r>
    <x v="5521"/>
    <s v="White"/>
    <x v="177"/>
    <n v="103"/>
  </r>
  <r>
    <x v="5521"/>
    <s v="Black"/>
    <x v="177"/>
    <n v="39"/>
  </r>
  <r>
    <x v="5044"/>
    <s v="Red"/>
    <x v="177"/>
    <n v="34"/>
  </r>
  <r>
    <x v="5044"/>
    <s v="Black"/>
    <x v="177"/>
    <n v="63"/>
  </r>
  <r>
    <x v="5044"/>
    <s v="Green"/>
    <x v="177"/>
    <n v="41"/>
  </r>
  <r>
    <x v="8804"/>
    <s v="Green"/>
    <x v="177"/>
    <n v="30"/>
  </r>
  <r>
    <x v="8804"/>
    <s v="Gray"/>
    <x v="177"/>
    <n v="102"/>
  </r>
  <r>
    <x v="8804"/>
    <s v="No Color"/>
    <x v="177"/>
    <n v="364"/>
  </r>
  <r>
    <x v="8804"/>
    <s v="No Color"/>
    <x v="177"/>
    <n v="90"/>
  </r>
  <r>
    <x v="8804"/>
    <s v="Yellow"/>
    <x v="177"/>
    <n v="33"/>
  </r>
  <r>
    <x v="2101"/>
    <s v="Yellow"/>
    <x v="177"/>
    <n v="233"/>
  </r>
  <r>
    <x v="2101"/>
    <s v="Black"/>
    <x v="177"/>
    <n v="102"/>
  </r>
  <r>
    <x v="2101"/>
    <s v="No Color"/>
    <x v="177"/>
    <n v="36"/>
  </r>
  <r>
    <x v="2101"/>
    <s v="Black"/>
    <x v="177"/>
    <n v="38"/>
  </r>
  <r>
    <x v="2101"/>
    <s v="No Color"/>
    <x v="177"/>
    <n v="364"/>
  </r>
  <r>
    <x v="7199"/>
    <s v="Black"/>
    <x v="177"/>
    <n v="14"/>
  </r>
  <r>
    <x v="7199"/>
    <s v="Blue"/>
    <x v="177"/>
    <n v="33"/>
  </r>
  <r>
    <x v="2999"/>
    <s v="Red"/>
    <x v="177"/>
    <n v="236"/>
  </r>
  <r>
    <x v="2999"/>
    <s v="Yellow"/>
    <x v="177"/>
    <n v="52"/>
  </r>
  <r>
    <x v="2999"/>
    <s v="Brown"/>
    <x v="177"/>
    <n v="177"/>
  </r>
  <r>
    <x v="2999"/>
    <s v="No Color"/>
    <x v="177"/>
    <n v="95"/>
  </r>
  <r>
    <x v="2999"/>
    <s v="Black"/>
    <x v="177"/>
    <n v="41"/>
  </r>
  <r>
    <x v="4492"/>
    <s v="Brown"/>
    <x v="177"/>
    <n v="26"/>
  </r>
  <r>
    <x v="4492"/>
    <s v="Blue"/>
    <x v="177"/>
    <n v="40"/>
  </r>
  <r>
    <x v="4492"/>
    <s v="Black"/>
    <x v="177"/>
    <n v="22"/>
  </r>
  <r>
    <x v="4492"/>
    <s v="No Color"/>
    <x v="177"/>
    <n v="37"/>
  </r>
  <r>
    <x v="4928"/>
    <s v="Light Brown"/>
    <x v="177"/>
    <n v="126"/>
  </r>
  <r>
    <x v="4928"/>
    <s v="No Color"/>
    <x v="177"/>
    <n v="41"/>
  </r>
  <r>
    <x v="4928"/>
    <s v="Black"/>
    <x v="177"/>
    <n v="20"/>
  </r>
  <r>
    <x v="4928"/>
    <s v="Black"/>
    <x v="177"/>
    <n v="87"/>
  </r>
  <r>
    <x v="259"/>
    <s v="Yellow"/>
    <x v="177"/>
    <n v="12"/>
  </r>
  <r>
    <x v="259"/>
    <s v="Gray"/>
    <x v="177"/>
    <n v="39"/>
  </r>
  <r>
    <x v="259"/>
    <s v="No Color"/>
    <x v="177"/>
    <n v="237"/>
  </r>
  <r>
    <x v="6299"/>
    <s v="Black"/>
    <x v="177"/>
    <n v="23"/>
  </r>
  <r>
    <x v="6299"/>
    <s v="Red"/>
    <x v="177"/>
    <n v="87"/>
  </r>
  <r>
    <x v="6299"/>
    <s v="Black"/>
    <x v="177"/>
    <n v="18"/>
  </r>
  <r>
    <x v="8162"/>
    <s v="Black"/>
    <x v="177"/>
    <n v="42"/>
  </r>
  <r>
    <x v="8162"/>
    <s v="Brown"/>
    <x v="177"/>
    <n v="177"/>
  </r>
  <r>
    <x v="8162"/>
    <s v="Blue"/>
    <x v="177"/>
    <n v="122"/>
  </r>
  <r>
    <x v="4151"/>
    <s v="Gray"/>
    <x v="177"/>
    <n v="33"/>
  </r>
  <r>
    <x v="4151"/>
    <s v="Blue"/>
    <x v="177"/>
    <n v="65"/>
  </r>
  <r>
    <x v="4151"/>
    <s v="Black"/>
    <x v="177"/>
    <n v="14"/>
  </r>
  <r>
    <x v="4151"/>
    <s v="Blue"/>
    <x v="177"/>
    <n v="175"/>
  </r>
  <r>
    <x v="4151"/>
    <s v="Blue"/>
    <x v="177"/>
    <n v="38"/>
  </r>
  <r>
    <x v="4828"/>
    <s v="Red"/>
    <x v="177"/>
    <n v="290"/>
  </r>
  <r>
    <x v="4828"/>
    <s v="Green"/>
    <x v="177"/>
    <n v="35"/>
  </r>
  <r>
    <x v="4116"/>
    <s v="No Color"/>
    <x v="177"/>
    <n v="100"/>
  </r>
  <r>
    <x v="4116"/>
    <s v="No Color"/>
    <x v="177"/>
    <n v="55"/>
  </r>
  <r>
    <x v="4116"/>
    <s v="Black"/>
    <x v="177"/>
    <n v="42"/>
  </r>
  <r>
    <x v="7811"/>
    <s v="Black"/>
    <x v="177"/>
    <n v="54"/>
  </r>
  <r>
    <x v="404"/>
    <s v="Black"/>
    <x v="177"/>
    <n v="54"/>
  </r>
  <r>
    <x v="404"/>
    <s v="White"/>
    <x v="177"/>
    <n v="23"/>
  </r>
  <r>
    <x v="1972"/>
    <s v="Blue"/>
    <x v="177"/>
    <n v="28"/>
  </r>
  <r>
    <x v="1972"/>
    <s v="Brown"/>
    <x v="177"/>
    <n v="101"/>
  </r>
  <r>
    <x v="1972"/>
    <s v="Blue"/>
    <x v="177"/>
    <n v="38"/>
  </r>
  <r>
    <x v="1972"/>
    <s v="Blue"/>
    <x v="177"/>
    <n v="35"/>
  </r>
  <r>
    <x v="1972"/>
    <s v="Black"/>
    <x v="177"/>
    <n v="89"/>
  </r>
  <r>
    <x v="5493"/>
    <s v="White"/>
    <x v="177"/>
    <n v="23"/>
  </r>
  <r>
    <x v="5493"/>
    <s v="Pink"/>
    <x v="177"/>
    <n v="125"/>
  </r>
  <r>
    <x v="9214"/>
    <s v="White"/>
    <x v="177"/>
    <n v="23"/>
  </r>
  <r>
    <x v="9214"/>
    <s v="No Color"/>
    <x v="177"/>
    <n v="37"/>
  </r>
  <r>
    <x v="9214"/>
    <s v="No Color"/>
    <x v="177"/>
    <n v="87"/>
  </r>
  <r>
    <x v="1441"/>
    <s v="Brown"/>
    <x v="177"/>
    <n v="251"/>
  </r>
  <r>
    <x v="1441"/>
    <s v="White"/>
    <x v="177"/>
    <n v="19"/>
  </r>
  <r>
    <x v="7597"/>
    <s v="No Color"/>
    <x v="177"/>
    <n v="41"/>
  </r>
  <r>
    <x v="7597"/>
    <s v="Red"/>
    <x v="177"/>
    <n v="231"/>
  </r>
  <r>
    <x v="1278"/>
    <s v="No Color"/>
    <x v="177"/>
    <n v="52"/>
  </r>
  <r>
    <x v="1278"/>
    <s v="Blue"/>
    <x v="177"/>
    <n v="62"/>
  </r>
  <r>
    <x v="1278"/>
    <s v="Black"/>
    <x v="177"/>
    <n v="18"/>
  </r>
  <r>
    <x v="6314"/>
    <s v="Black"/>
    <x v="177"/>
    <n v="138"/>
  </r>
  <r>
    <x v="6314"/>
    <s v="White"/>
    <x v="177"/>
    <n v="20"/>
  </r>
  <r>
    <x v="6314"/>
    <s v="Black"/>
    <x v="177"/>
    <n v="17"/>
  </r>
  <r>
    <x v="5146"/>
    <s v="No Color"/>
    <x v="177"/>
    <n v="52"/>
  </r>
  <r>
    <x v="5146"/>
    <s v="No Color"/>
    <x v="177"/>
    <n v="35"/>
  </r>
  <r>
    <x v="235"/>
    <s v="Green"/>
    <x v="177"/>
    <n v="31"/>
  </r>
  <r>
    <x v="235"/>
    <s v="Blue"/>
    <x v="177"/>
    <n v="172"/>
  </r>
  <r>
    <x v="548"/>
    <s v="Black"/>
    <x v="177"/>
    <n v="19"/>
  </r>
  <r>
    <x v="548"/>
    <s v="Blue"/>
    <x v="177"/>
    <n v="26"/>
  </r>
  <r>
    <x v="548"/>
    <s v="Brown"/>
    <x v="177"/>
    <n v="101"/>
  </r>
  <r>
    <x v="1860"/>
    <s v="Black"/>
    <x v="177"/>
    <n v="18"/>
  </r>
  <r>
    <x v="1860"/>
    <s v="Red"/>
    <x v="177"/>
    <n v="295"/>
  </r>
  <r>
    <x v="8230"/>
    <s v="No Color"/>
    <x v="177"/>
    <n v="42"/>
  </r>
  <r>
    <x v="8230"/>
    <s v="White"/>
    <x v="177"/>
    <n v="125"/>
  </r>
  <r>
    <x v="5312"/>
    <s v="Brown"/>
    <x v="177"/>
    <n v="101"/>
  </r>
  <r>
    <x v="5312"/>
    <s v="White"/>
    <x v="177"/>
    <n v="42"/>
  </r>
  <r>
    <x v="5312"/>
    <s v="White"/>
    <x v="177"/>
    <n v="42"/>
  </r>
  <r>
    <x v="5492"/>
    <s v="No Color"/>
    <x v="177"/>
    <n v="124"/>
  </r>
  <r>
    <x v="5492"/>
    <s v="Black"/>
    <x v="177"/>
    <n v="126"/>
  </r>
  <r>
    <x v="5492"/>
    <s v="Blue"/>
    <x v="177"/>
    <n v="189"/>
  </r>
  <r>
    <x v="5492"/>
    <s v="male"/>
    <x v="177"/>
    <n v="25"/>
  </r>
  <r>
    <x v="322"/>
    <s v="Black"/>
    <x v="177"/>
    <n v="34"/>
  </r>
  <r>
    <x v="322"/>
    <s v="Brown"/>
    <x v="177"/>
    <n v="26"/>
  </r>
  <r>
    <x v="1074"/>
    <s v="Blue"/>
    <x v="177"/>
    <n v="37"/>
  </r>
  <r>
    <x v="1074"/>
    <s v="Gray"/>
    <x v="177"/>
    <n v="90"/>
  </r>
  <r>
    <x v="1074"/>
    <s v="White"/>
    <x v="177"/>
    <n v="16"/>
  </r>
  <r>
    <x v="1074"/>
    <s v="No Color"/>
    <x v="177"/>
    <n v="100"/>
  </r>
  <r>
    <x v="3698"/>
    <s v="Gray"/>
    <x v="177"/>
    <n v="29"/>
  </r>
  <r>
    <x v="3698"/>
    <s v="Blue"/>
    <x v="177"/>
    <n v="29"/>
  </r>
  <r>
    <x v="3698"/>
    <s v="No Color"/>
    <x v="177"/>
    <n v="28"/>
  </r>
  <r>
    <x v="1508"/>
    <s v="Black"/>
    <x v="177"/>
    <n v="18"/>
  </r>
  <r>
    <x v="1508"/>
    <s v="White"/>
    <x v="177"/>
    <n v="15"/>
  </r>
  <r>
    <x v="1508"/>
    <s v="Green"/>
    <x v="177"/>
    <n v="41"/>
  </r>
  <r>
    <x v="1508"/>
    <s v="Green"/>
    <x v="177"/>
    <n v="35"/>
  </r>
  <r>
    <x v="2743"/>
    <s v="No Color"/>
    <x v="177"/>
    <n v="220"/>
  </r>
  <r>
    <x v="2743"/>
    <s v="No Color"/>
    <x v="177"/>
    <n v="39"/>
  </r>
  <r>
    <x v="9215"/>
    <s v="White"/>
    <x v="177"/>
    <n v="19"/>
  </r>
  <r>
    <x v="2744"/>
    <s v="Black"/>
    <x v="177"/>
    <n v="14"/>
  </r>
  <r>
    <x v="2744"/>
    <s v="Light Brown"/>
    <x v="177"/>
    <n v="54"/>
  </r>
  <r>
    <x v="1303"/>
    <s v="Black"/>
    <x v="177"/>
    <n v="20"/>
  </r>
  <r>
    <x v="1303"/>
    <s v="Pink"/>
    <x v="177"/>
    <n v="29"/>
  </r>
  <r>
    <x v="1303"/>
    <s v="White"/>
    <x v="177"/>
    <n v="19"/>
  </r>
  <r>
    <x v="1303"/>
    <s v="Black"/>
    <x v="177"/>
    <n v="22"/>
  </r>
  <r>
    <x v="1303"/>
    <s v="Black"/>
    <x v="177"/>
    <n v="32"/>
  </r>
  <r>
    <x v="999"/>
    <s v="No Color"/>
    <x v="177"/>
    <n v="34"/>
  </r>
  <r>
    <x v="999"/>
    <s v="Black"/>
    <x v="177"/>
    <n v="35"/>
  </r>
  <r>
    <x v="999"/>
    <s v="No Color"/>
    <x v="177"/>
    <n v="54"/>
  </r>
  <r>
    <x v="861"/>
    <s v="Black"/>
    <x v="178"/>
    <n v="66"/>
  </r>
  <r>
    <x v="2865"/>
    <s v="Brown"/>
    <x v="178"/>
    <n v="129"/>
  </r>
  <r>
    <x v="880"/>
    <s v="White"/>
    <x v="178"/>
    <n v="42"/>
  </r>
  <r>
    <x v="3223"/>
    <s v="No Color"/>
    <x v="178"/>
    <n v="100"/>
  </r>
  <r>
    <x v="1278"/>
    <s v="White"/>
    <x v="178"/>
    <n v="54"/>
  </r>
  <r>
    <x v="9215"/>
    <s v="Black"/>
    <x v="178"/>
    <n v="42"/>
  </r>
  <r>
    <x v="889"/>
    <s v="Blue"/>
    <x v="178"/>
    <n v="237"/>
  </r>
  <r>
    <x v="889"/>
    <s v="No Color"/>
    <x v="178"/>
    <n v="28"/>
  </r>
  <r>
    <x v="889"/>
    <s v="No Color"/>
    <x v="178"/>
    <n v="52"/>
  </r>
  <r>
    <x v="889"/>
    <s v="No Color"/>
    <x v="178"/>
    <n v="110"/>
  </r>
  <r>
    <x v="889"/>
    <s v="Gray"/>
    <x v="178"/>
    <n v="90"/>
  </r>
  <r>
    <x v="1490"/>
    <s v="Black"/>
    <x v="178"/>
    <n v="23"/>
  </r>
  <r>
    <x v="1490"/>
    <s v="White"/>
    <x v="178"/>
    <n v="18"/>
  </r>
  <r>
    <x v="1490"/>
    <s v="No Color"/>
    <x v="178"/>
    <n v="110"/>
  </r>
  <r>
    <x v="1490"/>
    <s v="Blue"/>
    <x v="178"/>
    <n v="27"/>
  </r>
  <r>
    <x v="4159"/>
    <s v="Blue"/>
    <x v="178"/>
    <n v="34"/>
  </r>
  <r>
    <x v="4159"/>
    <s v="Black"/>
    <x v="178"/>
    <n v="123"/>
  </r>
  <r>
    <x v="4159"/>
    <s v="Black"/>
    <x v="178"/>
    <n v="16"/>
  </r>
  <r>
    <x v="4159"/>
    <s v="No Color"/>
    <x v="178"/>
    <n v="37"/>
  </r>
  <r>
    <x v="3580"/>
    <s v="Green"/>
    <x v="178"/>
    <n v="238"/>
  </r>
  <r>
    <x v="3580"/>
    <s v="No Color"/>
    <x v="178"/>
    <n v="120"/>
  </r>
  <r>
    <x v="3580"/>
    <s v="White"/>
    <x v="178"/>
    <n v="20"/>
  </r>
  <r>
    <x v="3580"/>
    <s v="Light Brown"/>
    <x v="178"/>
    <n v="138"/>
  </r>
  <r>
    <x v="3580"/>
    <s v="Gray"/>
    <x v="178"/>
    <n v="42"/>
  </r>
  <r>
    <x v="638"/>
    <s v="White"/>
    <x v="178"/>
    <n v="101"/>
  </r>
  <r>
    <x v="638"/>
    <s v="No Color"/>
    <x v="178"/>
    <n v="76"/>
  </r>
  <r>
    <x v="638"/>
    <s v="Gray"/>
    <x v="178"/>
    <n v="40"/>
  </r>
  <r>
    <x v="6028"/>
    <s v="Brown"/>
    <x v="178"/>
    <n v="151"/>
  </r>
  <r>
    <x v="6028"/>
    <s v="Black"/>
    <x v="178"/>
    <n v="51"/>
  </r>
  <r>
    <x v="6028"/>
    <s v="No Color"/>
    <x v="178"/>
    <n v="42"/>
  </r>
  <r>
    <x v="6028"/>
    <s v="Blue"/>
    <x v="178"/>
    <n v="106"/>
  </r>
  <r>
    <x v="4421"/>
    <s v="Black"/>
    <x v="178"/>
    <n v="114"/>
  </r>
  <r>
    <x v="4421"/>
    <s v="No Color"/>
    <x v="178"/>
    <n v="107"/>
  </r>
  <r>
    <x v="4421"/>
    <s v="Black"/>
    <x v="178"/>
    <n v="18"/>
  </r>
  <r>
    <x v="4421"/>
    <s v="Gray"/>
    <x v="178"/>
    <n v="35"/>
  </r>
  <r>
    <x v="4421"/>
    <s v="Black"/>
    <x v="178"/>
    <n v="21"/>
  </r>
  <r>
    <x v="2317"/>
    <s v="White"/>
    <x v="178"/>
    <n v="23"/>
  </r>
  <r>
    <x v="2317"/>
    <s v="No Color"/>
    <x v="178"/>
    <n v="64"/>
  </r>
  <r>
    <x v="2317"/>
    <s v="White"/>
    <x v="178"/>
    <n v="126"/>
  </r>
  <r>
    <x v="2317"/>
    <s v="No Color"/>
    <x v="178"/>
    <n v="34"/>
  </r>
  <r>
    <x v="2634"/>
    <s v="Black"/>
    <x v="178"/>
    <n v="244"/>
  </r>
  <r>
    <x v="2634"/>
    <s v="White"/>
    <x v="178"/>
    <n v="226"/>
  </r>
  <r>
    <x v="2429"/>
    <s v="White"/>
    <x v="178"/>
    <n v="16"/>
  </r>
  <r>
    <x v="2429"/>
    <s v="White"/>
    <x v="178"/>
    <n v="108"/>
  </r>
  <r>
    <x v="2429"/>
    <s v="Red"/>
    <x v="178"/>
    <n v="31"/>
  </r>
  <r>
    <x v="330"/>
    <s v="Brown"/>
    <x v="178"/>
    <n v="52"/>
  </r>
  <r>
    <x v="330"/>
    <s v="female"/>
    <x v="178"/>
    <n v="26"/>
  </r>
  <r>
    <x v="330"/>
    <s v="Black"/>
    <x v="178"/>
    <n v="294"/>
  </r>
  <r>
    <x v="330"/>
    <s v="Red"/>
    <x v="178"/>
    <n v="51"/>
  </r>
  <r>
    <x v="330"/>
    <s v="Black"/>
    <x v="178"/>
    <n v="15"/>
  </r>
  <r>
    <x v="6339"/>
    <s v="No Color"/>
    <x v="178"/>
    <n v="196"/>
  </r>
  <r>
    <x v="6339"/>
    <s v="Yellow"/>
    <x v="178"/>
    <n v="231"/>
  </r>
  <r>
    <x v="7632"/>
    <s v="White"/>
    <x v="178"/>
    <n v="83"/>
  </r>
  <r>
    <x v="7632"/>
    <s v="No Color"/>
    <x v="178"/>
    <n v="244"/>
  </r>
  <r>
    <x v="996"/>
    <s v="Black"/>
    <x v="178"/>
    <n v="20"/>
  </r>
  <r>
    <x v="996"/>
    <s v="White"/>
    <x v="178"/>
    <n v="22"/>
  </r>
  <r>
    <x v="996"/>
    <s v="No Color"/>
    <x v="178"/>
    <n v="42"/>
  </r>
  <r>
    <x v="996"/>
    <s v="Blue"/>
    <x v="178"/>
    <n v="31"/>
  </r>
  <r>
    <x v="996"/>
    <s v="Green"/>
    <x v="178"/>
    <n v="39"/>
  </r>
  <r>
    <x v="152"/>
    <s v="White"/>
    <x v="178"/>
    <n v="42"/>
  </r>
  <r>
    <x v="152"/>
    <s v="Black"/>
    <x v="178"/>
    <n v="43"/>
  </r>
  <r>
    <x v="5084"/>
    <s v="No Color"/>
    <x v="178"/>
    <n v="292"/>
  </r>
  <r>
    <x v="5084"/>
    <s v="No Color"/>
    <x v="178"/>
    <n v="39"/>
  </r>
  <r>
    <x v="5084"/>
    <s v="Brown"/>
    <x v="178"/>
    <n v="39"/>
  </r>
  <r>
    <x v="7268"/>
    <s v="Blue"/>
    <x v="178"/>
    <n v="52"/>
  </r>
  <r>
    <x v="7268"/>
    <s v="Black"/>
    <x v="178"/>
    <n v="21"/>
  </r>
  <r>
    <x v="7268"/>
    <s v="Black"/>
    <x v="178"/>
    <n v="18"/>
  </r>
  <r>
    <x v="7268"/>
    <s v="No Color"/>
    <x v="178"/>
    <n v="52"/>
  </r>
  <r>
    <x v="1697"/>
    <s v="Blue"/>
    <x v="178"/>
    <n v="35"/>
  </r>
  <r>
    <x v="1697"/>
    <s v="Brown"/>
    <x v="178"/>
    <n v="38"/>
  </r>
  <r>
    <x v="1697"/>
    <s v="Black"/>
    <x v="178"/>
    <n v="21"/>
  </r>
  <r>
    <x v="1697"/>
    <s v="White"/>
    <x v="178"/>
    <n v="78"/>
  </r>
  <r>
    <x v="1697"/>
    <s v="No Color"/>
    <x v="178"/>
    <n v="105"/>
  </r>
  <r>
    <x v="8547"/>
    <s v="Gray"/>
    <x v="178"/>
    <n v="42"/>
  </r>
  <r>
    <x v="8547"/>
    <s v="Pink"/>
    <x v="178"/>
    <n v="33"/>
  </r>
  <r>
    <x v="8547"/>
    <s v="Pink"/>
    <x v="178"/>
    <n v="233"/>
  </r>
  <r>
    <x v="8547"/>
    <s v="Black"/>
    <x v="178"/>
    <n v="39"/>
  </r>
  <r>
    <x v="8547"/>
    <s v="Red"/>
    <x v="178"/>
    <n v="239"/>
  </r>
  <r>
    <x v="1118"/>
    <s v="No Color"/>
    <x v="178"/>
    <n v="84"/>
  </r>
  <r>
    <x v="1118"/>
    <s v="Blue"/>
    <x v="178"/>
    <n v="1905"/>
  </r>
  <r>
    <x v="1118"/>
    <s v="White"/>
    <x v="178"/>
    <n v="48"/>
  </r>
  <r>
    <x v="1118"/>
    <s v="Blue"/>
    <x v="178"/>
    <n v="92"/>
  </r>
  <r>
    <x v="1118"/>
    <s v="White"/>
    <x v="178"/>
    <n v="14"/>
  </r>
  <r>
    <x v="7374"/>
    <s v="Black"/>
    <x v="178"/>
    <n v="42"/>
  </r>
  <r>
    <x v="7374"/>
    <s v="No Color"/>
    <x v="178"/>
    <n v="62"/>
  </r>
  <r>
    <x v="7374"/>
    <s v="Black"/>
    <x v="178"/>
    <n v="20"/>
  </r>
  <r>
    <x v="7374"/>
    <s v="Black"/>
    <x v="178"/>
    <n v="16"/>
  </r>
  <r>
    <x v="1355"/>
    <s v="Black"/>
    <x v="178"/>
    <n v="37"/>
  </r>
  <r>
    <x v="1355"/>
    <s v="Green"/>
    <x v="178"/>
    <n v="39"/>
  </r>
  <r>
    <x v="3396"/>
    <s v="Blue"/>
    <x v="178"/>
    <n v="38"/>
  </r>
  <r>
    <x v="3396"/>
    <s v="No Color"/>
    <x v="178"/>
    <n v="34"/>
  </r>
  <r>
    <x v="3396"/>
    <s v="Blue"/>
    <x v="178"/>
    <n v="102"/>
  </r>
  <r>
    <x v="3396"/>
    <s v="No Color"/>
    <x v="178"/>
    <n v="35"/>
  </r>
  <r>
    <x v="3396"/>
    <s v="No Color"/>
    <x v="178"/>
    <n v="76"/>
  </r>
  <r>
    <x v="7917"/>
    <s v="White"/>
    <x v="178"/>
    <n v="251"/>
  </r>
  <r>
    <x v="7917"/>
    <s v="Black"/>
    <x v="178"/>
    <n v="30"/>
  </r>
  <r>
    <x v="7917"/>
    <s v="White"/>
    <x v="178"/>
    <n v="78"/>
  </r>
  <r>
    <x v="7917"/>
    <s v="Blue"/>
    <x v="178"/>
    <n v="92"/>
  </r>
  <r>
    <x v="7953"/>
    <s v="Black"/>
    <x v="178"/>
    <n v="44"/>
  </r>
  <r>
    <x v="7953"/>
    <s v="Black"/>
    <x v="178"/>
    <n v="39"/>
  </r>
  <r>
    <x v="7953"/>
    <s v="White"/>
    <x v="178"/>
    <n v="19"/>
  </r>
  <r>
    <x v="6777"/>
    <s v="White"/>
    <x v="178"/>
    <n v="78"/>
  </r>
  <r>
    <x v="6777"/>
    <s v="Red"/>
    <x v="178"/>
    <n v="38"/>
  </r>
  <r>
    <x v="6777"/>
    <s v="Black"/>
    <x v="178"/>
    <n v="30"/>
  </r>
  <r>
    <x v="8307"/>
    <s v="Red"/>
    <x v="178"/>
    <n v="31"/>
  </r>
  <r>
    <x v="8307"/>
    <s v="Blue"/>
    <x v="178"/>
    <n v="105"/>
  </r>
  <r>
    <x v="1579"/>
    <s v="Black"/>
    <x v="178"/>
    <n v="66"/>
  </r>
  <r>
    <x v="1579"/>
    <s v="Red"/>
    <x v="178"/>
    <n v="235"/>
  </r>
  <r>
    <x v="1579"/>
    <s v="Black"/>
    <x v="178"/>
    <n v="114"/>
  </r>
  <r>
    <x v="1579"/>
    <s v="No Color"/>
    <x v="178"/>
    <n v="39"/>
  </r>
  <r>
    <x v="1579"/>
    <s v="Blue"/>
    <x v="178"/>
    <n v="27"/>
  </r>
  <r>
    <x v="8559"/>
    <s v="No Color"/>
    <x v="178"/>
    <n v="112"/>
  </r>
  <r>
    <x v="8559"/>
    <s v="White"/>
    <x v="178"/>
    <n v="14"/>
  </r>
  <r>
    <x v="2274"/>
    <s v="No Color"/>
    <x v="178"/>
    <n v="40"/>
  </r>
  <r>
    <x v="2274"/>
    <s v="Black"/>
    <x v="178"/>
    <n v="42"/>
  </r>
  <r>
    <x v="2274"/>
    <s v="White"/>
    <x v="178"/>
    <n v="19"/>
  </r>
  <r>
    <x v="2274"/>
    <s v="No Color"/>
    <x v="178"/>
    <n v="34"/>
  </r>
  <r>
    <x v="3663"/>
    <s v="Black"/>
    <x v="178"/>
    <n v="42"/>
  </r>
  <r>
    <x v="3663"/>
    <s v="White"/>
    <x v="178"/>
    <n v="17"/>
  </r>
  <r>
    <x v="7935"/>
    <s v="No Color"/>
    <x v="178"/>
    <n v="208"/>
  </r>
  <r>
    <x v="7935"/>
    <s v="White"/>
    <x v="178"/>
    <n v="18"/>
  </r>
  <r>
    <x v="7935"/>
    <s v="Blue"/>
    <x v="178"/>
    <n v="78"/>
  </r>
  <r>
    <x v="7935"/>
    <s v="White"/>
    <x v="178"/>
    <n v="66"/>
  </r>
  <r>
    <x v="7935"/>
    <s v="Black"/>
    <x v="178"/>
    <n v="41"/>
  </r>
  <r>
    <x v="1317"/>
    <s v="Blue"/>
    <x v="178"/>
    <n v="138"/>
  </r>
  <r>
    <x v="1317"/>
    <s v="Black"/>
    <x v="178"/>
    <n v="38"/>
  </r>
  <r>
    <x v="1317"/>
    <s v="White"/>
    <x v="178"/>
    <n v="21"/>
  </r>
  <r>
    <x v="1317"/>
    <s v="Black"/>
    <x v="178"/>
    <n v="42"/>
  </r>
  <r>
    <x v="1692"/>
    <s v="No Color"/>
    <x v="178"/>
    <n v="130"/>
  </r>
  <r>
    <x v="1692"/>
    <s v="No Color"/>
    <x v="178"/>
    <n v="220"/>
  </r>
  <r>
    <x v="1692"/>
    <s v="Red"/>
    <x v="178"/>
    <n v="99"/>
  </r>
  <r>
    <x v="1692"/>
    <s v="Brown"/>
    <x v="178"/>
    <n v="253"/>
  </r>
  <r>
    <x v="1692"/>
    <s v="Black"/>
    <x v="178"/>
    <n v="37"/>
  </r>
  <r>
    <x v="9135"/>
    <s v="No Color"/>
    <x v="178"/>
    <n v="40"/>
  </r>
  <r>
    <x v="9135"/>
    <s v="White"/>
    <x v="178"/>
    <n v="20"/>
  </r>
  <r>
    <x v="7982"/>
    <s v="White"/>
    <x v="178"/>
    <n v="17"/>
  </r>
  <r>
    <x v="7982"/>
    <s v="Blue"/>
    <x v="178"/>
    <n v="35"/>
  </r>
  <r>
    <x v="7982"/>
    <s v="No Color"/>
    <x v="178"/>
    <n v="40"/>
  </r>
  <r>
    <x v="7515"/>
    <s v="White"/>
    <x v="178"/>
    <n v="20"/>
  </r>
  <r>
    <x v="7515"/>
    <s v="White"/>
    <x v="178"/>
    <n v="21"/>
  </r>
  <r>
    <x v="7515"/>
    <s v="Black"/>
    <x v="178"/>
    <n v="19"/>
  </r>
  <r>
    <x v="7515"/>
    <s v="Black"/>
    <x v="178"/>
    <n v="52"/>
  </r>
  <r>
    <x v="4363"/>
    <s v="Black"/>
    <x v="178"/>
    <n v="19"/>
  </r>
  <r>
    <x v="4363"/>
    <s v="Black"/>
    <x v="178"/>
    <n v="39"/>
  </r>
  <r>
    <x v="4363"/>
    <s v="Black"/>
    <x v="178"/>
    <n v="114"/>
  </r>
  <r>
    <x v="3109"/>
    <s v="Black"/>
    <x v="178"/>
    <n v="45"/>
  </r>
  <r>
    <x v="3109"/>
    <s v="Black"/>
    <x v="178"/>
    <n v="23"/>
  </r>
  <r>
    <x v="3109"/>
    <s v="Light Brown"/>
    <x v="178"/>
    <n v="114"/>
  </r>
  <r>
    <x v="3109"/>
    <s v="No Color"/>
    <x v="178"/>
    <n v="244"/>
  </r>
  <r>
    <x v="3109"/>
    <s v="No Color"/>
    <x v="178"/>
    <n v="33"/>
  </r>
  <r>
    <x v="9216"/>
    <s v="Red"/>
    <x v="178"/>
    <n v="249"/>
  </r>
  <r>
    <x v="9216"/>
    <s v="Green"/>
    <x v="178"/>
    <n v="37"/>
  </r>
  <r>
    <x v="9216"/>
    <s v="Red"/>
    <x v="178"/>
    <n v="99"/>
  </r>
  <r>
    <x v="2251"/>
    <s v="Black"/>
    <x v="178"/>
    <n v="112"/>
  </r>
  <r>
    <x v="2251"/>
    <s v="No Color"/>
    <x v="178"/>
    <n v="135"/>
  </r>
  <r>
    <x v="2251"/>
    <s v="No Color"/>
    <x v="178"/>
    <n v="54"/>
  </r>
  <r>
    <x v="2251"/>
    <s v="Blue"/>
    <x v="178"/>
    <n v="30"/>
  </r>
  <r>
    <x v="2251"/>
    <s v="Red"/>
    <x v="178"/>
    <n v="52"/>
  </r>
  <r>
    <x v="4606"/>
    <s v="No Color"/>
    <x v="178"/>
    <n v="250"/>
  </r>
  <r>
    <x v="4606"/>
    <s v="Black"/>
    <x v="178"/>
    <n v="350"/>
  </r>
  <r>
    <x v="7913"/>
    <s v="Black"/>
    <x v="178"/>
    <n v="21"/>
  </r>
  <r>
    <x v="7913"/>
    <s v="Blue"/>
    <x v="178"/>
    <n v="35"/>
  </r>
  <r>
    <x v="7913"/>
    <s v="No Color"/>
    <x v="178"/>
    <n v="196"/>
  </r>
  <r>
    <x v="165"/>
    <s v="Red"/>
    <x v="178"/>
    <n v="123"/>
  </r>
  <r>
    <x v="165"/>
    <s v="female"/>
    <x v="178"/>
    <n v="18"/>
  </r>
  <r>
    <x v="9217"/>
    <s v="Black"/>
    <x v="178"/>
    <n v="354"/>
  </r>
  <r>
    <x v="9217"/>
    <s v="Light Brown"/>
    <x v="178"/>
    <n v="102"/>
  </r>
  <r>
    <x v="9217"/>
    <s v="Black"/>
    <x v="178"/>
    <n v="29"/>
  </r>
  <r>
    <x v="9217"/>
    <s v="Black"/>
    <x v="178"/>
    <n v="54"/>
  </r>
  <r>
    <x v="9217"/>
    <s v="Black"/>
    <x v="178"/>
    <n v="244"/>
  </r>
  <r>
    <x v="2120"/>
    <s v="White"/>
    <x v="178"/>
    <n v="103"/>
  </r>
  <r>
    <x v="2120"/>
    <s v="Brown"/>
    <x v="178"/>
    <n v="36"/>
  </r>
  <r>
    <x v="2120"/>
    <s v="No Color"/>
    <x v="178"/>
    <n v="48"/>
  </r>
  <r>
    <x v="2120"/>
    <s v="No Color"/>
    <x v="178"/>
    <n v="93"/>
  </r>
  <r>
    <x v="1576"/>
    <s v="Blue"/>
    <x v="178"/>
    <n v="242"/>
  </r>
  <r>
    <x v="1576"/>
    <s v="White"/>
    <x v="178"/>
    <n v="42"/>
  </r>
  <r>
    <x v="8306"/>
    <s v="Black"/>
    <x v="178"/>
    <n v="90"/>
  </r>
  <r>
    <x v="8306"/>
    <s v="No Color"/>
    <x v="178"/>
    <n v="74"/>
  </r>
  <r>
    <x v="8306"/>
    <s v="Light Brown"/>
    <x v="178"/>
    <n v="114"/>
  </r>
  <r>
    <x v="8306"/>
    <s v="Black"/>
    <x v="178"/>
    <n v="19"/>
  </r>
  <r>
    <x v="793"/>
    <s v="White"/>
    <x v="178"/>
    <n v="201"/>
  </r>
  <r>
    <x v="793"/>
    <s v="Black"/>
    <x v="178"/>
    <n v="16"/>
  </r>
  <r>
    <x v="793"/>
    <s v="Brown"/>
    <x v="178"/>
    <n v="26"/>
  </r>
  <r>
    <x v="793"/>
    <s v="Blue"/>
    <x v="178"/>
    <n v="89"/>
  </r>
  <r>
    <x v="793"/>
    <s v="Brown"/>
    <x v="178"/>
    <n v="36"/>
  </r>
  <r>
    <x v="313"/>
    <s v="White"/>
    <x v="178"/>
    <n v="21"/>
  </r>
  <r>
    <x v="313"/>
    <s v="No Color"/>
    <x v="178"/>
    <n v="241"/>
  </r>
  <r>
    <x v="313"/>
    <s v="Black"/>
    <x v="178"/>
    <n v="66"/>
  </r>
  <r>
    <x v="313"/>
    <s v="Blue"/>
    <x v="178"/>
    <n v="35"/>
  </r>
  <r>
    <x v="971"/>
    <s v="Blue"/>
    <x v="178"/>
    <n v="246"/>
  </r>
  <r>
    <x v="971"/>
    <s v="White"/>
    <x v="178"/>
    <n v="30"/>
  </r>
  <r>
    <x v="971"/>
    <s v="Yellow"/>
    <x v="178"/>
    <n v="37"/>
  </r>
  <r>
    <x v="5507"/>
    <s v="No Color"/>
    <x v="178"/>
    <n v="100"/>
  </r>
  <r>
    <x v="5507"/>
    <s v="Black"/>
    <x v="178"/>
    <n v="14"/>
  </r>
  <r>
    <x v="5507"/>
    <s v="Red"/>
    <x v="178"/>
    <n v="289"/>
  </r>
  <r>
    <x v="1177"/>
    <s v="Black"/>
    <x v="178"/>
    <n v="20"/>
  </r>
  <r>
    <x v="1177"/>
    <s v="Blue"/>
    <x v="178"/>
    <n v="62"/>
  </r>
  <r>
    <x v="1177"/>
    <s v="Black"/>
    <x v="178"/>
    <n v="50"/>
  </r>
  <r>
    <x v="1177"/>
    <s v="Black"/>
    <x v="178"/>
    <n v="45"/>
  </r>
  <r>
    <x v="2433"/>
    <s v="Blue"/>
    <x v="178"/>
    <n v="159"/>
  </r>
  <r>
    <x v="2433"/>
    <s v="No Color"/>
    <x v="178"/>
    <n v="102"/>
  </r>
  <r>
    <x v="4839"/>
    <s v="Red"/>
    <x v="178"/>
    <n v="240"/>
  </r>
  <r>
    <x v="4839"/>
    <s v="White"/>
    <x v="178"/>
    <n v="30"/>
  </r>
  <r>
    <x v="4839"/>
    <s v="No Color"/>
    <x v="178"/>
    <n v="42"/>
  </r>
  <r>
    <x v="4839"/>
    <s v="No Color"/>
    <x v="178"/>
    <n v="37"/>
  </r>
  <r>
    <x v="5352"/>
    <s v="No Color"/>
    <x v="178"/>
    <n v="104"/>
  </r>
  <r>
    <x v="5352"/>
    <s v="Red"/>
    <x v="178"/>
    <n v="237"/>
  </r>
  <r>
    <x v="5352"/>
    <s v="Black"/>
    <x v="178"/>
    <n v="242"/>
  </r>
  <r>
    <x v="1960"/>
    <s v="Blue"/>
    <x v="178"/>
    <n v="56"/>
  </r>
  <r>
    <x v="1960"/>
    <s v="Black"/>
    <x v="178"/>
    <n v="42"/>
  </r>
  <r>
    <x v="1960"/>
    <s v="Black"/>
    <x v="178"/>
    <n v="350"/>
  </r>
  <r>
    <x v="5123"/>
    <s v="Blue"/>
    <x v="178"/>
    <n v="125"/>
  </r>
  <r>
    <x v="5123"/>
    <s v="Blue"/>
    <x v="178"/>
    <n v="28"/>
  </r>
  <r>
    <x v="299"/>
    <s v="Black"/>
    <x v="178"/>
    <n v="18"/>
  </r>
  <r>
    <x v="299"/>
    <s v="White"/>
    <x v="178"/>
    <n v="30"/>
  </r>
  <r>
    <x v="299"/>
    <s v="Red"/>
    <x v="178"/>
    <n v="248"/>
  </r>
  <r>
    <x v="4522"/>
    <s v="No Color"/>
    <x v="178"/>
    <n v="38"/>
  </r>
  <r>
    <x v="4522"/>
    <s v="No Color"/>
    <x v="178"/>
    <n v="196"/>
  </r>
  <r>
    <x v="4522"/>
    <s v="White"/>
    <x v="178"/>
    <n v="15"/>
  </r>
  <r>
    <x v="9209"/>
    <s v="Gray"/>
    <x v="178"/>
    <n v="126"/>
  </r>
  <r>
    <x v="9209"/>
    <s v="Black"/>
    <x v="178"/>
    <n v="23"/>
  </r>
  <r>
    <x v="77"/>
    <s v="White"/>
    <x v="178"/>
    <n v="54"/>
  </r>
  <r>
    <x v="77"/>
    <s v="No Color"/>
    <x v="178"/>
    <n v="97"/>
  </r>
  <r>
    <x v="77"/>
    <s v="No Color"/>
    <x v="178"/>
    <n v="93"/>
  </r>
  <r>
    <x v="77"/>
    <s v="Red"/>
    <x v="178"/>
    <n v="27"/>
  </r>
  <r>
    <x v="1572"/>
    <s v="White"/>
    <x v="178"/>
    <n v="17"/>
  </r>
  <r>
    <x v="1572"/>
    <s v="Black"/>
    <x v="178"/>
    <n v="30"/>
  </r>
  <r>
    <x v="1572"/>
    <s v="No Color"/>
    <x v="178"/>
    <n v="41"/>
  </r>
  <r>
    <x v="1572"/>
    <s v="Blue"/>
    <x v="178"/>
    <n v="145"/>
  </r>
  <r>
    <x v="1572"/>
    <s v="Blue"/>
    <x v="178"/>
    <n v="172"/>
  </r>
  <r>
    <x v="8676"/>
    <s v="Black"/>
    <x v="178"/>
    <n v="66"/>
  </r>
  <r>
    <x v="8676"/>
    <s v="White"/>
    <x v="178"/>
    <n v="54"/>
  </r>
  <r>
    <x v="6182"/>
    <s v="Blue"/>
    <x v="178"/>
    <n v="33"/>
  </r>
  <r>
    <x v="6182"/>
    <s v="No Color"/>
    <x v="178"/>
    <n v="148"/>
  </r>
  <r>
    <x v="6182"/>
    <s v="Black"/>
    <x v="178"/>
    <n v="15"/>
  </r>
  <r>
    <x v="6182"/>
    <s v="Blue"/>
    <x v="178"/>
    <n v="34"/>
  </r>
  <r>
    <x v="6182"/>
    <s v="Yellow"/>
    <x v="178"/>
    <n v="34"/>
  </r>
  <r>
    <x v="4597"/>
    <s v="No Color"/>
    <x v="178"/>
    <n v="242"/>
  </r>
  <r>
    <x v="4597"/>
    <s v="Blue"/>
    <x v="178"/>
    <n v="66"/>
  </r>
  <r>
    <x v="4597"/>
    <s v="Blue"/>
    <x v="178"/>
    <n v="82"/>
  </r>
  <r>
    <x v="1715"/>
    <s v="White"/>
    <x v="178"/>
    <n v="138"/>
  </r>
  <r>
    <x v="1715"/>
    <s v="No Color"/>
    <x v="178"/>
    <n v="100"/>
  </r>
  <r>
    <x v="9142"/>
    <s v="Black"/>
    <x v="178"/>
    <n v="19"/>
  </r>
  <r>
    <x v="9142"/>
    <s v="No Color"/>
    <x v="178"/>
    <n v="37"/>
  </r>
  <r>
    <x v="9142"/>
    <s v="Green"/>
    <x v="178"/>
    <n v="29"/>
  </r>
  <r>
    <x v="9142"/>
    <s v="Black"/>
    <x v="178"/>
    <n v="22"/>
  </r>
  <r>
    <x v="9142"/>
    <s v="White"/>
    <x v="178"/>
    <n v="18"/>
  </r>
  <r>
    <x v="1263"/>
    <s v="White"/>
    <x v="178"/>
    <n v="23"/>
  </r>
  <r>
    <x v="1263"/>
    <s v="Black"/>
    <x v="178"/>
    <n v="21"/>
  </r>
  <r>
    <x v="1263"/>
    <s v="White"/>
    <x v="178"/>
    <n v="114"/>
  </r>
  <r>
    <x v="1263"/>
    <s v="White"/>
    <x v="178"/>
    <n v="126"/>
  </r>
  <r>
    <x v="1263"/>
    <s v="Pink"/>
    <x v="178"/>
    <n v="89"/>
  </r>
  <r>
    <x v="4320"/>
    <s v="Pink"/>
    <x v="178"/>
    <n v="41"/>
  </r>
  <r>
    <x v="4320"/>
    <s v="Blue"/>
    <x v="178"/>
    <n v="145"/>
  </r>
  <r>
    <x v="4320"/>
    <s v="Gray"/>
    <x v="178"/>
    <n v="54"/>
  </r>
  <r>
    <x v="3676"/>
    <s v="Light Brown"/>
    <x v="178"/>
    <n v="54"/>
  </r>
  <r>
    <x v="3676"/>
    <s v="Black"/>
    <x v="178"/>
    <n v="30"/>
  </r>
  <r>
    <x v="3676"/>
    <s v="Yellow"/>
    <x v="178"/>
    <n v="42"/>
  </r>
  <r>
    <x v="4130"/>
    <s v="Gray"/>
    <x v="178"/>
    <n v="126"/>
  </r>
  <r>
    <x v="4130"/>
    <s v="Black"/>
    <x v="178"/>
    <n v="14"/>
  </r>
  <r>
    <x v="4130"/>
    <s v="Black"/>
    <x v="178"/>
    <n v="353"/>
  </r>
  <r>
    <x v="2937"/>
    <s v="Black"/>
    <x v="178"/>
    <n v="23"/>
  </r>
  <r>
    <x v="2937"/>
    <s v="No Color"/>
    <x v="178"/>
    <n v="192"/>
  </r>
  <r>
    <x v="2937"/>
    <s v="Black"/>
    <x v="178"/>
    <n v="22"/>
  </r>
  <r>
    <x v="2937"/>
    <s v="White"/>
    <x v="178"/>
    <n v="102"/>
  </r>
  <r>
    <x v="2937"/>
    <s v="No Color"/>
    <x v="178"/>
    <n v="364"/>
  </r>
  <r>
    <x v="5824"/>
    <s v="White"/>
    <x v="179"/>
    <n v="78"/>
  </r>
  <r>
    <x v="5664"/>
    <s v="Black"/>
    <x v="179"/>
    <n v="78"/>
  </r>
  <r>
    <x v="3070"/>
    <s v="Brown"/>
    <x v="179"/>
    <n v="104"/>
  </r>
  <r>
    <x v="1131"/>
    <s v="White"/>
    <x v="179"/>
    <n v="54"/>
  </r>
  <r>
    <x v="2317"/>
    <s v="Black"/>
    <x v="179"/>
    <n v="30"/>
  </r>
  <r>
    <x v="2943"/>
    <s v="Gray"/>
    <x v="179"/>
    <n v="126"/>
  </r>
  <r>
    <x v="2943"/>
    <s v="No Color"/>
    <x v="179"/>
    <n v="248"/>
  </r>
  <r>
    <x v="594"/>
    <s v="White"/>
    <x v="179"/>
    <n v="114"/>
  </r>
  <r>
    <x v="594"/>
    <s v="Light Brown"/>
    <x v="179"/>
    <n v="42"/>
  </r>
  <r>
    <x v="5439"/>
    <s v="No Color"/>
    <x v="179"/>
    <n v="89"/>
  </r>
  <r>
    <x v="5439"/>
    <s v="No Color"/>
    <x v="179"/>
    <n v="220"/>
  </r>
  <r>
    <x v="5439"/>
    <s v="Black"/>
    <x v="179"/>
    <n v="102"/>
  </r>
  <r>
    <x v="3842"/>
    <s v="Green"/>
    <x v="179"/>
    <n v="41"/>
  </r>
  <r>
    <x v="3842"/>
    <s v="Blue"/>
    <x v="179"/>
    <n v="39"/>
  </r>
  <r>
    <x v="3842"/>
    <s v="No Color"/>
    <x v="179"/>
    <n v="52"/>
  </r>
  <r>
    <x v="3842"/>
    <s v="Black"/>
    <x v="179"/>
    <n v="14"/>
  </r>
  <r>
    <x v="3842"/>
    <s v="Black"/>
    <x v="179"/>
    <n v="39"/>
  </r>
  <r>
    <x v="9218"/>
    <s v="Green"/>
    <x v="179"/>
    <n v="238"/>
  </r>
  <r>
    <x v="9218"/>
    <s v="Red"/>
    <x v="179"/>
    <n v="295"/>
  </r>
  <r>
    <x v="9218"/>
    <s v="Black"/>
    <x v="179"/>
    <n v="119"/>
  </r>
  <r>
    <x v="9218"/>
    <s v="Black"/>
    <x v="179"/>
    <n v="14"/>
  </r>
  <r>
    <x v="6799"/>
    <s v="Red"/>
    <x v="179"/>
    <n v="235"/>
  </r>
  <r>
    <x v="6799"/>
    <s v="Green"/>
    <x v="179"/>
    <n v="42"/>
  </r>
  <r>
    <x v="6799"/>
    <s v="Black"/>
    <x v="179"/>
    <n v="29"/>
  </r>
  <r>
    <x v="3012"/>
    <s v="No Color"/>
    <x v="179"/>
    <n v="38"/>
  </r>
  <r>
    <x v="3012"/>
    <s v="Black"/>
    <x v="179"/>
    <n v="66"/>
  </r>
  <r>
    <x v="3012"/>
    <s v="Black"/>
    <x v="179"/>
    <n v="17"/>
  </r>
  <r>
    <x v="3012"/>
    <s v="White"/>
    <x v="179"/>
    <n v="51"/>
  </r>
  <r>
    <x v="7354"/>
    <s v="Brown"/>
    <x v="179"/>
    <n v="151"/>
  </r>
  <r>
    <x v="7354"/>
    <s v="Blue"/>
    <x v="179"/>
    <n v="75"/>
  </r>
  <r>
    <x v="7354"/>
    <s v="White"/>
    <x v="179"/>
    <n v="20"/>
  </r>
  <r>
    <x v="7354"/>
    <s v="No Color"/>
    <x v="179"/>
    <n v="133"/>
  </r>
  <r>
    <x v="1967"/>
    <s v="Yellow"/>
    <x v="179"/>
    <n v="238"/>
  </r>
  <r>
    <x v="1967"/>
    <s v="White"/>
    <x v="179"/>
    <n v="30"/>
  </r>
  <r>
    <x v="7246"/>
    <s v="Brown"/>
    <x v="179"/>
    <n v="226"/>
  </r>
  <r>
    <x v="7246"/>
    <s v="Black"/>
    <x v="179"/>
    <n v="16"/>
  </r>
  <r>
    <x v="7246"/>
    <s v="White"/>
    <x v="179"/>
    <n v="17"/>
  </r>
  <r>
    <x v="7246"/>
    <s v="Black"/>
    <x v="179"/>
    <n v="20"/>
  </r>
  <r>
    <x v="7246"/>
    <s v="No Color"/>
    <x v="179"/>
    <n v="107"/>
  </r>
  <r>
    <x v="8971"/>
    <s v="Black"/>
    <x v="179"/>
    <n v="353"/>
  </r>
  <r>
    <x v="8971"/>
    <s v="Blue"/>
    <x v="179"/>
    <n v="26"/>
  </r>
  <r>
    <x v="8971"/>
    <s v="Blue"/>
    <x v="179"/>
    <n v="39"/>
  </r>
  <r>
    <x v="8971"/>
    <s v="Black"/>
    <x v="179"/>
    <n v="44"/>
  </r>
  <r>
    <x v="6848"/>
    <s v="No Color"/>
    <x v="179"/>
    <n v="76"/>
  </r>
  <r>
    <x v="6848"/>
    <s v="Black"/>
    <x v="179"/>
    <n v="126"/>
  </r>
  <r>
    <x v="7795"/>
    <s v="No Color"/>
    <x v="179"/>
    <n v="115"/>
  </r>
  <r>
    <x v="7795"/>
    <s v="Blue"/>
    <x v="179"/>
    <n v="39"/>
  </r>
  <r>
    <x v="7795"/>
    <s v="Black"/>
    <x v="179"/>
    <n v="20"/>
  </r>
  <r>
    <x v="7795"/>
    <s v="White"/>
    <x v="179"/>
    <n v="23"/>
  </r>
  <r>
    <x v="3266"/>
    <s v="Black"/>
    <x v="179"/>
    <n v="17"/>
  </r>
  <r>
    <x v="3266"/>
    <s v="Black"/>
    <x v="179"/>
    <n v="78"/>
  </r>
  <r>
    <x v="3266"/>
    <s v="No Color"/>
    <x v="179"/>
    <n v="244"/>
  </r>
  <r>
    <x v="3266"/>
    <s v="Black"/>
    <x v="179"/>
    <n v="15"/>
  </r>
  <r>
    <x v="3266"/>
    <s v="Black"/>
    <x v="179"/>
    <n v="114"/>
  </r>
  <r>
    <x v="1600"/>
    <s v="Black"/>
    <x v="179"/>
    <n v="47"/>
  </r>
  <r>
    <x v="1600"/>
    <s v="Brown"/>
    <x v="179"/>
    <n v="37"/>
  </r>
  <r>
    <x v="5900"/>
    <s v="Yellow"/>
    <x v="179"/>
    <n v="52"/>
  </r>
  <r>
    <x v="5900"/>
    <s v="No Color"/>
    <x v="179"/>
    <n v="35"/>
  </r>
  <r>
    <x v="1339"/>
    <s v="Green"/>
    <x v="179"/>
    <n v="40"/>
  </r>
  <r>
    <x v="1339"/>
    <s v="White"/>
    <x v="179"/>
    <n v="17"/>
  </r>
  <r>
    <x v="3239"/>
    <s v="No Color"/>
    <x v="179"/>
    <n v="196"/>
  </r>
  <r>
    <x v="3239"/>
    <s v="Black"/>
    <x v="179"/>
    <n v="14"/>
  </r>
  <r>
    <x v="3239"/>
    <s v="Blue"/>
    <x v="179"/>
    <n v="195"/>
  </r>
  <r>
    <x v="3239"/>
    <s v="Brown"/>
    <x v="179"/>
    <n v="38"/>
  </r>
  <r>
    <x v="3239"/>
    <s v="Yellow"/>
    <x v="179"/>
    <n v="233"/>
  </r>
  <r>
    <x v="8256"/>
    <s v="White"/>
    <x v="179"/>
    <n v="20"/>
  </r>
  <r>
    <x v="8256"/>
    <s v="Light Brown"/>
    <x v="179"/>
    <n v="30"/>
  </r>
  <r>
    <x v="8256"/>
    <s v="No Color"/>
    <x v="179"/>
    <n v="35"/>
  </r>
  <r>
    <x v="5435"/>
    <s v="No Color"/>
    <x v="179"/>
    <n v="195"/>
  </r>
  <r>
    <x v="5435"/>
    <s v="Gray"/>
    <x v="179"/>
    <n v="102"/>
  </r>
  <r>
    <x v="8567"/>
    <s v="No Color"/>
    <x v="179"/>
    <n v="148"/>
  </r>
  <r>
    <x v="8567"/>
    <s v="Light Brown"/>
    <x v="179"/>
    <n v="126"/>
  </r>
  <r>
    <x v="8567"/>
    <s v="Brown"/>
    <x v="179"/>
    <n v="176"/>
  </r>
  <r>
    <x v="8567"/>
    <s v="White"/>
    <x v="179"/>
    <n v="17"/>
  </r>
  <r>
    <x v="8567"/>
    <s v="Gray"/>
    <x v="179"/>
    <n v="30"/>
  </r>
  <r>
    <x v="9099"/>
    <s v="White"/>
    <x v="179"/>
    <n v="201"/>
  </r>
  <r>
    <x v="9099"/>
    <s v="Black"/>
    <x v="179"/>
    <n v="33"/>
  </r>
  <r>
    <x v="9099"/>
    <s v="Black"/>
    <x v="179"/>
    <n v="354"/>
  </r>
  <r>
    <x v="1268"/>
    <s v="Blue"/>
    <x v="179"/>
    <n v="169"/>
  </r>
  <r>
    <x v="1268"/>
    <s v="Black"/>
    <x v="179"/>
    <n v="102"/>
  </r>
  <r>
    <x v="1268"/>
    <s v="White"/>
    <x v="179"/>
    <n v="20"/>
  </r>
  <r>
    <x v="1268"/>
    <s v="Black"/>
    <x v="179"/>
    <n v="20"/>
  </r>
  <r>
    <x v="1268"/>
    <s v="Red"/>
    <x v="179"/>
    <n v="27"/>
  </r>
  <r>
    <x v="396"/>
    <s v="Black"/>
    <x v="179"/>
    <n v="138"/>
  </r>
  <r>
    <x v="396"/>
    <s v="Black"/>
    <x v="179"/>
    <n v="14"/>
  </r>
  <r>
    <x v="7934"/>
    <s v="Blue"/>
    <x v="179"/>
    <n v="106"/>
  </r>
  <r>
    <x v="7934"/>
    <s v="Black"/>
    <x v="179"/>
    <n v="21"/>
  </r>
  <r>
    <x v="7934"/>
    <s v="Blue"/>
    <x v="179"/>
    <n v="58"/>
  </r>
  <r>
    <x v="7934"/>
    <s v="White"/>
    <x v="179"/>
    <n v="54"/>
  </r>
  <r>
    <x v="7934"/>
    <s v="Green"/>
    <x v="179"/>
    <n v="40"/>
  </r>
  <r>
    <x v="2946"/>
    <s v="No Color"/>
    <x v="179"/>
    <n v="25"/>
  </r>
  <r>
    <x v="2946"/>
    <s v="No Color"/>
    <x v="179"/>
    <n v="36"/>
  </r>
  <r>
    <x v="2946"/>
    <s v="No Color"/>
    <x v="179"/>
    <n v="144"/>
  </r>
  <r>
    <x v="2946"/>
    <s v="Blue"/>
    <x v="179"/>
    <n v="142"/>
  </r>
  <r>
    <x v="3842"/>
    <s v="Brown"/>
    <x v="179"/>
    <n v="38"/>
  </r>
  <r>
    <x v="3842"/>
    <s v="Gray"/>
    <x v="179"/>
    <n v="42"/>
  </r>
  <r>
    <x v="3842"/>
    <s v="Black"/>
    <x v="179"/>
    <n v="18"/>
  </r>
  <r>
    <x v="3842"/>
    <s v="Red"/>
    <x v="179"/>
    <n v="32"/>
  </r>
  <r>
    <x v="3842"/>
    <s v="No Color"/>
    <x v="179"/>
    <n v="28"/>
  </r>
  <r>
    <x v="9219"/>
    <s v="Black"/>
    <x v="179"/>
    <n v="19"/>
  </r>
  <r>
    <x v="9219"/>
    <s v="No Color"/>
    <x v="179"/>
    <n v="104"/>
  </r>
  <r>
    <x v="9219"/>
    <s v="White"/>
    <x v="179"/>
    <n v="22"/>
  </r>
  <r>
    <x v="1333"/>
    <s v="Brown"/>
    <x v="179"/>
    <n v="26"/>
  </r>
  <r>
    <x v="1333"/>
    <s v="White"/>
    <x v="179"/>
    <n v="105"/>
  </r>
  <r>
    <x v="1333"/>
    <s v="Gray"/>
    <x v="179"/>
    <n v="90"/>
  </r>
  <r>
    <x v="9220"/>
    <s v="Brown"/>
    <x v="179"/>
    <n v="33"/>
  </r>
  <r>
    <x v="9220"/>
    <s v="No Color"/>
    <x v="179"/>
    <n v="78"/>
  </r>
  <r>
    <x v="9220"/>
    <s v="Black"/>
    <x v="179"/>
    <n v="87"/>
  </r>
  <r>
    <x v="9220"/>
    <s v="Blue"/>
    <x v="179"/>
    <n v="32"/>
  </r>
  <r>
    <x v="9220"/>
    <s v="Black"/>
    <x v="179"/>
    <n v="21"/>
  </r>
  <r>
    <x v="9221"/>
    <s v="Yellow"/>
    <x v="179"/>
    <n v="17"/>
  </r>
  <r>
    <x v="9221"/>
    <s v="Blue"/>
    <x v="179"/>
    <n v="30"/>
  </r>
  <r>
    <x v="9221"/>
    <s v="No Color"/>
    <x v="179"/>
    <n v="14"/>
  </r>
  <r>
    <x v="9221"/>
    <s v="Green"/>
    <x v="179"/>
    <n v="40"/>
  </r>
  <r>
    <x v="111"/>
    <s v="White"/>
    <x v="179"/>
    <n v="42"/>
  </r>
  <r>
    <x v="111"/>
    <s v="Black"/>
    <x v="179"/>
    <n v="33"/>
  </r>
  <r>
    <x v="111"/>
    <s v="Green"/>
    <x v="179"/>
    <n v="34"/>
  </r>
  <r>
    <x v="6676"/>
    <s v="Blue"/>
    <x v="179"/>
    <n v="41"/>
  </r>
  <r>
    <x v="6676"/>
    <s v="Gray"/>
    <x v="179"/>
    <n v="102"/>
  </r>
  <r>
    <x v="6676"/>
    <s v="No Color"/>
    <x v="179"/>
    <n v="184"/>
  </r>
  <r>
    <x v="6676"/>
    <s v="White"/>
    <x v="179"/>
    <n v="14"/>
  </r>
  <r>
    <x v="446"/>
    <s v="Black"/>
    <x v="179"/>
    <n v="39"/>
  </r>
  <r>
    <x v="446"/>
    <s v="White"/>
    <x v="179"/>
    <n v="22"/>
  </r>
  <r>
    <x v="446"/>
    <s v="Pink"/>
    <x v="179"/>
    <n v="101"/>
  </r>
  <r>
    <x v="446"/>
    <s v="No Color"/>
    <x v="179"/>
    <n v="102"/>
  </r>
  <r>
    <x v="9222"/>
    <s v="Brown"/>
    <x v="179"/>
    <n v="35"/>
  </r>
  <r>
    <x v="9222"/>
    <s v="Green"/>
    <x v="179"/>
    <n v="41"/>
  </r>
  <r>
    <x v="9222"/>
    <s v="White"/>
    <x v="179"/>
    <n v="19"/>
  </r>
  <r>
    <x v="853"/>
    <s v="No Color"/>
    <x v="179"/>
    <n v="42"/>
  </r>
  <r>
    <x v="853"/>
    <s v="White"/>
    <x v="179"/>
    <n v="17"/>
  </r>
  <r>
    <x v="853"/>
    <s v="No Color"/>
    <x v="179"/>
    <n v="34"/>
  </r>
  <r>
    <x v="853"/>
    <s v="Blue"/>
    <x v="179"/>
    <n v="149"/>
  </r>
  <r>
    <x v="7034"/>
    <s v="Black"/>
    <x v="179"/>
    <n v="39"/>
  </r>
  <r>
    <x v="7034"/>
    <s v="Green"/>
    <x v="179"/>
    <n v="30"/>
  </r>
  <r>
    <x v="1773"/>
    <s v="White"/>
    <x v="179"/>
    <n v="22"/>
  </r>
  <r>
    <x v="3611"/>
    <s v="Blue"/>
    <x v="179"/>
    <n v="28"/>
  </r>
  <r>
    <x v="3611"/>
    <s v="Black"/>
    <x v="179"/>
    <n v="20"/>
  </r>
  <r>
    <x v="3611"/>
    <s v="Black"/>
    <x v="179"/>
    <n v="44"/>
  </r>
  <r>
    <x v="6788"/>
    <s v="Brown"/>
    <x v="179"/>
    <n v="42"/>
  </r>
  <r>
    <x v="6788"/>
    <s v="White"/>
    <x v="179"/>
    <n v="54"/>
  </r>
  <r>
    <x v="533"/>
    <s v="No Color"/>
    <x v="179"/>
    <n v="104"/>
  </r>
  <r>
    <x v="533"/>
    <s v="Blue"/>
    <x v="179"/>
    <n v="129"/>
  </r>
  <r>
    <x v="533"/>
    <s v="White"/>
    <x v="179"/>
    <n v="18"/>
  </r>
  <r>
    <x v="533"/>
    <s v="Black"/>
    <x v="179"/>
    <n v="44"/>
  </r>
  <r>
    <x v="533"/>
    <s v="Black"/>
    <x v="179"/>
    <n v="123"/>
  </r>
  <r>
    <x v="1724"/>
    <s v="Black"/>
    <x v="179"/>
    <n v="16"/>
  </r>
  <r>
    <x v="1724"/>
    <s v="White"/>
    <x v="179"/>
    <n v="51"/>
  </r>
  <r>
    <x v="1724"/>
    <s v="White"/>
    <x v="179"/>
    <n v="14"/>
  </r>
  <r>
    <x v="1724"/>
    <s v="White"/>
    <x v="179"/>
    <n v="42"/>
  </r>
  <r>
    <x v="4635"/>
    <s v="Light Brown"/>
    <x v="179"/>
    <n v="138"/>
  </r>
  <r>
    <x v="4635"/>
    <s v="Green"/>
    <x v="179"/>
    <n v="28"/>
  </r>
  <r>
    <x v="4635"/>
    <s v="White"/>
    <x v="179"/>
    <n v="90"/>
  </r>
  <r>
    <x v="9223"/>
    <s v="White"/>
    <x v="179"/>
    <n v="22"/>
  </r>
  <r>
    <x v="9223"/>
    <s v="No Color"/>
    <x v="179"/>
    <n v="44"/>
  </r>
  <r>
    <x v="9223"/>
    <s v="White"/>
    <x v="179"/>
    <n v="21"/>
  </r>
  <r>
    <x v="9223"/>
    <s v="White"/>
    <x v="179"/>
    <n v="16"/>
  </r>
  <r>
    <x v="9223"/>
    <s v="Light Brown"/>
    <x v="179"/>
    <n v="30"/>
  </r>
  <r>
    <x v="5179"/>
    <s v="Black"/>
    <x v="179"/>
    <n v="18"/>
  </r>
  <r>
    <x v="5179"/>
    <s v="No Color"/>
    <x v="179"/>
    <n v="34"/>
  </r>
  <r>
    <x v="5179"/>
    <s v="White"/>
    <x v="179"/>
    <n v="42"/>
  </r>
  <r>
    <x v="5179"/>
    <s v="White"/>
    <x v="179"/>
    <n v="22"/>
  </r>
  <r>
    <x v="3919"/>
    <s v="Black"/>
    <x v="179"/>
    <n v="33"/>
  </r>
  <r>
    <x v="3919"/>
    <s v="Blue"/>
    <x v="179"/>
    <n v="37"/>
  </r>
  <r>
    <x v="3919"/>
    <s v="Green"/>
    <x v="179"/>
    <n v="34"/>
  </r>
  <r>
    <x v="9189"/>
    <s v="No Color"/>
    <x v="179"/>
    <n v="38"/>
  </r>
  <r>
    <x v="9189"/>
    <s v="Black"/>
    <x v="179"/>
    <n v="102"/>
  </r>
  <r>
    <x v="9189"/>
    <s v="Black"/>
    <x v="179"/>
    <n v="23"/>
  </r>
  <r>
    <x v="9189"/>
    <s v="Blue"/>
    <x v="179"/>
    <n v="33"/>
  </r>
  <r>
    <x v="4078"/>
    <s v="No Color"/>
    <x v="179"/>
    <n v="35"/>
  </r>
  <r>
    <x v="4078"/>
    <s v="Gray"/>
    <x v="179"/>
    <n v="78"/>
  </r>
  <r>
    <x v="5399"/>
    <s v="No Color"/>
    <x v="179"/>
    <n v="93"/>
  </r>
  <r>
    <x v="5399"/>
    <s v="No Color"/>
    <x v="179"/>
    <n v="244"/>
  </r>
  <r>
    <x v="5399"/>
    <s v="Black"/>
    <x v="179"/>
    <n v="92"/>
  </r>
  <r>
    <x v="7725"/>
    <s v="No Color"/>
    <x v="179"/>
    <n v="54"/>
  </r>
  <r>
    <x v="7725"/>
    <s v="Black"/>
    <x v="179"/>
    <n v="22"/>
  </r>
  <r>
    <x v="7725"/>
    <s v="Black"/>
    <x v="179"/>
    <n v="39"/>
  </r>
  <r>
    <x v="7725"/>
    <s v="Brown"/>
    <x v="179"/>
    <n v="103"/>
  </r>
  <r>
    <x v="7725"/>
    <s v="Brown"/>
    <x v="179"/>
    <n v="251"/>
  </r>
  <r>
    <x v="2579"/>
    <s v="Black"/>
    <x v="179"/>
    <n v="42"/>
  </r>
  <r>
    <x v="2579"/>
    <s v="Black"/>
    <x v="179"/>
    <n v="17"/>
  </r>
  <r>
    <x v="2579"/>
    <s v="Black"/>
    <x v="179"/>
    <n v="37"/>
  </r>
  <r>
    <x v="2579"/>
    <s v="Black"/>
    <x v="179"/>
    <n v="34"/>
  </r>
  <r>
    <x v="2579"/>
    <s v="Brown"/>
    <x v="179"/>
    <n v="202"/>
  </r>
  <r>
    <x v="4777"/>
    <s v="Light Brown"/>
    <x v="179"/>
    <n v="138"/>
  </r>
  <r>
    <x v="4777"/>
    <s v="Black"/>
    <x v="179"/>
    <n v="78"/>
  </r>
  <r>
    <x v="4777"/>
    <s v="Blue"/>
    <x v="179"/>
    <n v="39"/>
  </r>
  <r>
    <x v="523"/>
    <s v="Blue"/>
    <x v="179"/>
    <n v="38"/>
  </r>
  <r>
    <x v="523"/>
    <s v="White"/>
    <x v="179"/>
    <n v="201"/>
  </r>
  <r>
    <x v="523"/>
    <s v="variety"/>
    <x v="179"/>
    <n v="17"/>
  </r>
  <r>
    <x v="523"/>
    <s v="Black"/>
    <x v="179"/>
    <n v="20"/>
  </r>
  <r>
    <x v="6853"/>
    <s v="Red"/>
    <x v="179"/>
    <n v="243"/>
  </r>
  <r>
    <x v="6853"/>
    <s v="Brown"/>
    <x v="179"/>
    <n v="34"/>
  </r>
  <r>
    <x v="5553"/>
    <s v="Green"/>
    <x v="179"/>
    <n v="237"/>
  </r>
  <r>
    <x v="5553"/>
    <s v="Blue"/>
    <x v="179"/>
    <n v="132"/>
  </r>
  <r>
    <x v="5553"/>
    <s v="Green"/>
    <x v="179"/>
    <n v="33"/>
  </r>
  <r>
    <x v="5553"/>
    <s v="Green"/>
    <x v="179"/>
    <n v="35"/>
  </r>
  <r>
    <x v="9224"/>
    <s v="Blue"/>
    <x v="179"/>
    <n v="27"/>
  </r>
  <r>
    <x v="9224"/>
    <s v="No Color"/>
    <x v="179"/>
    <n v="76"/>
  </r>
  <r>
    <x v="9224"/>
    <s v="White"/>
    <x v="179"/>
    <n v="18"/>
  </r>
  <r>
    <x v="694"/>
    <s v="Black"/>
    <x v="179"/>
    <n v="41"/>
  </r>
  <r>
    <x v="694"/>
    <s v="White"/>
    <x v="179"/>
    <n v="151"/>
  </r>
  <r>
    <x v="694"/>
    <s v="Gray"/>
    <x v="179"/>
    <n v="37"/>
  </r>
  <r>
    <x v="694"/>
    <s v="Black"/>
    <x v="179"/>
    <n v="15"/>
  </r>
  <r>
    <x v="694"/>
    <s v="No Color"/>
    <x v="179"/>
    <n v="192"/>
  </r>
  <r>
    <x v="6325"/>
    <s v="Black"/>
    <x v="179"/>
    <n v="102"/>
  </r>
  <r>
    <x v="6325"/>
    <s v="Black"/>
    <x v="179"/>
    <n v="19"/>
  </r>
  <r>
    <x v="1230"/>
    <s v="Blue"/>
    <x v="179"/>
    <n v="233"/>
  </r>
  <r>
    <x v="1230"/>
    <s v="Black"/>
    <x v="179"/>
    <n v="17"/>
  </r>
  <r>
    <x v="1230"/>
    <s v="Brown"/>
    <x v="179"/>
    <n v="128"/>
  </r>
  <r>
    <x v="1230"/>
    <s v="No Color"/>
    <x v="179"/>
    <n v="196"/>
  </r>
  <r>
    <x v="1230"/>
    <s v="No Color"/>
    <x v="179"/>
    <n v="36"/>
  </r>
  <r>
    <x v="7710"/>
    <s v="No Color"/>
    <x v="179"/>
    <n v="244"/>
  </r>
  <r>
    <x v="7710"/>
    <s v="Blue"/>
    <x v="179"/>
    <n v="31"/>
  </r>
  <r>
    <x v="7710"/>
    <s v="Pink"/>
    <x v="179"/>
    <n v="233"/>
  </r>
  <r>
    <x v="7710"/>
    <s v="Brown"/>
    <x v="179"/>
    <n v="152"/>
  </r>
  <r>
    <x v="8289"/>
    <s v="Black"/>
    <x v="179"/>
    <n v="34"/>
  </r>
  <r>
    <x v="8289"/>
    <s v="No Color"/>
    <x v="179"/>
    <n v="52"/>
  </r>
  <r>
    <x v="8289"/>
    <s v="Black"/>
    <x v="179"/>
    <n v="18"/>
  </r>
  <r>
    <x v="8289"/>
    <s v="No Color"/>
    <x v="179"/>
    <n v="93"/>
  </r>
  <r>
    <x v="8289"/>
    <s v="White"/>
    <x v="179"/>
    <n v="66"/>
  </r>
  <r>
    <x v="4515"/>
    <s v="Green"/>
    <x v="179"/>
    <n v="36"/>
  </r>
  <r>
    <x v="4515"/>
    <s v="No Color"/>
    <x v="179"/>
    <n v="100"/>
  </r>
  <r>
    <x v="4515"/>
    <s v="No Color"/>
    <x v="179"/>
    <n v="165"/>
  </r>
  <r>
    <x v="4515"/>
    <s v="Black"/>
    <x v="179"/>
    <n v="42"/>
  </r>
  <r>
    <x v="4515"/>
    <s v="White"/>
    <x v="179"/>
    <n v="66"/>
  </r>
  <r>
    <x v="3772"/>
    <s v="White"/>
    <x v="179"/>
    <n v="18"/>
  </r>
  <r>
    <x v="3772"/>
    <s v="White"/>
    <x v="179"/>
    <n v="18"/>
  </r>
  <r>
    <x v="3772"/>
    <s v="Black"/>
    <x v="179"/>
    <n v="23"/>
  </r>
  <r>
    <x v="3581"/>
    <s v="Blue"/>
    <x v="179"/>
    <n v="52"/>
  </r>
  <r>
    <x v="3581"/>
    <s v="No Color"/>
    <x v="179"/>
    <n v="38"/>
  </r>
  <r>
    <x v="3581"/>
    <s v="Black"/>
    <x v="179"/>
    <n v="18"/>
  </r>
  <r>
    <x v="2964"/>
    <s v="No Color"/>
    <x v="179"/>
    <n v="94"/>
  </r>
  <r>
    <x v="2964"/>
    <s v="White"/>
    <x v="179"/>
    <n v="21"/>
  </r>
  <r>
    <x v="2964"/>
    <s v="Black"/>
    <x v="179"/>
    <n v="14"/>
  </r>
  <r>
    <x v="2964"/>
    <s v="Black"/>
    <x v="179"/>
    <n v="39"/>
  </r>
  <r>
    <x v="9225"/>
    <s v="No Color"/>
    <x v="179"/>
    <n v="34"/>
  </r>
  <r>
    <x v="9225"/>
    <s v="Brown"/>
    <x v="179"/>
    <n v="177"/>
  </r>
  <r>
    <x v="9225"/>
    <s v="White"/>
    <x v="179"/>
    <n v="176"/>
  </r>
  <r>
    <x v="6188"/>
    <s v="Green"/>
    <x v="179"/>
    <n v="33"/>
  </r>
  <r>
    <x v="6188"/>
    <s v="Blue"/>
    <x v="179"/>
    <n v="49"/>
  </r>
  <r>
    <x v="6188"/>
    <s v="No Color"/>
    <x v="179"/>
    <n v="28"/>
  </r>
  <r>
    <x v="6188"/>
    <s v="Black"/>
    <x v="179"/>
    <n v="119"/>
  </r>
  <r>
    <x v="8593"/>
    <s v="Blue"/>
    <x v="179"/>
    <n v="112"/>
  </r>
  <r>
    <x v="8593"/>
    <s v="Black"/>
    <x v="179"/>
    <n v="17"/>
  </r>
  <r>
    <x v="2819"/>
    <s v="Black"/>
    <x v="179"/>
    <n v="17"/>
  </r>
  <r>
    <x v="2819"/>
    <s v="Blue"/>
    <x v="179"/>
    <n v="105"/>
  </r>
  <r>
    <x v="2819"/>
    <s v="Black"/>
    <x v="179"/>
    <n v="126"/>
  </r>
  <r>
    <x v="2819"/>
    <s v="Gray"/>
    <x v="179"/>
    <n v="54"/>
  </r>
  <r>
    <x v="2819"/>
    <s v="White"/>
    <x v="179"/>
    <n v="21"/>
  </r>
  <r>
    <x v="7986"/>
    <s v="Gray"/>
    <x v="179"/>
    <n v="114"/>
  </r>
  <r>
    <x v="7986"/>
    <s v="Black"/>
    <x v="179"/>
    <n v="51"/>
  </r>
  <r>
    <x v="7986"/>
    <s v="No Color"/>
    <x v="179"/>
    <n v="104"/>
  </r>
  <r>
    <x v="7986"/>
    <s v="Blue"/>
    <x v="179"/>
    <n v="149"/>
  </r>
  <r>
    <x v="7986"/>
    <s v="Black"/>
    <x v="179"/>
    <n v="17"/>
  </r>
  <r>
    <x v="2169"/>
    <s v="No Color"/>
    <x v="179"/>
    <n v="162"/>
  </r>
  <r>
    <x v="2169"/>
    <s v="White"/>
    <x v="179"/>
    <n v="20"/>
  </r>
  <r>
    <x v="2169"/>
    <s v="White"/>
    <x v="179"/>
    <n v="15"/>
  </r>
  <r>
    <x v="1185"/>
    <s v="White"/>
    <x v="179"/>
    <n v="53"/>
  </r>
  <r>
    <x v="1185"/>
    <s v="Blue"/>
    <x v="179"/>
    <n v="75"/>
  </r>
  <r>
    <x v="1185"/>
    <s v="Black"/>
    <x v="179"/>
    <n v="17"/>
  </r>
  <r>
    <x v="1185"/>
    <s v="No Color"/>
    <x v="179"/>
    <n v="243"/>
  </r>
  <r>
    <x v="1185"/>
    <s v="Brown"/>
    <x v="179"/>
    <n v="35"/>
  </r>
  <r>
    <x v="880"/>
    <s v="No Color"/>
    <x v="179"/>
    <n v="249"/>
  </r>
  <r>
    <x v="880"/>
    <s v="Black"/>
    <x v="179"/>
    <n v="114"/>
  </r>
  <r>
    <x v="880"/>
    <s v="Blue"/>
    <x v="179"/>
    <n v="39"/>
  </r>
  <r>
    <x v="880"/>
    <s v="Black"/>
    <x v="179"/>
    <n v="82"/>
  </r>
  <r>
    <x v="4260"/>
    <s v="Blue"/>
    <x v="179"/>
    <n v="1907"/>
  </r>
  <r>
    <x v="4260"/>
    <s v="White"/>
    <x v="179"/>
    <n v="73"/>
  </r>
  <r>
    <x v="4260"/>
    <s v="Black"/>
    <x v="179"/>
    <n v="36"/>
  </r>
  <r>
    <x v="4260"/>
    <s v="Red"/>
    <x v="179"/>
    <n v="238"/>
  </r>
  <r>
    <x v="4260"/>
    <s v="White"/>
    <x v="179"/>
    <n v="16"/>
  </r>
  <r>
    <x v="1893"/>
    <s v="Yellow"/>
    <x v="179"/>
    <n v="37"/>
  </r>
  <r>
    <x v="1893"/>
    <s v="No Color"/>
    <x v="179"/>
    <n v="38"/>
  </r>
  <r>
    <x v="1893"/>
    <s v="Yellow"/>
    <x v="179"/>
    <n v="239"/>
  </r>
  <r>
    <x v="4062"/>
    <s v="Gray"/>
    <x v="179"/>
    <n v="41"/>
  </r>
  <r>
    <x v="4062"/>
    <s v="Blue"/>
    <x v="179"/>
    <n v="145"/>
  </r>
  <r>
    <x v="4062"/>
    <s v="No Color"/>
    <x v="179"/>
    <n v="256"/>
  </r>
  <r>
    <x v="4062"/>
    <s v="No Color"/>
    <x v="179"/>
    <n v="76"/>
  </r>
  <r>
    <x v="4062"/>
    <s v="No Color"/>
    <x v="179"/>
    <n v="33"/>
  </r>
  <r>
    <x v="5109"/>
    <s v="Green"/>
    <x v="179"/>
    <n v="33"/>
  </r>
  <r>
    <x v="5109"/>
    <s v="No Color"/>
    <x v="179"/>
    <n v="90"/>
  </r>
  <r>
    <x v="5109"/>
    <s v="Gray"/>
    <x v="179"/>
    <n v="126"/>
  </r>
  <r>
    <x v="5109"/>
    <s v="Blue"/>
    <x v="179"/>
    <n v="122"/>
  </r>
  <r>
    <x v="5109"/>
    <s v="Black"/>
    <x v="179"/>
    <n v="37"/>
  </r>
  <r>
    <x v="8560"/>
    <s v="Black"/>
    <x v="179"/>
    <n v="290"/>
  </r>
  <r>
    <x v="8560"/>
    <s v="Green"/>
    <x v="179"/>
    <n v="37"/>
  </r>
  <r>
    <x v="8560"/>
    <s v="Pink"/>
    <x v="179"/>
    <n v="113"/>
  </r>
  <r>
    <x v="8892"/>
    <s v="No Color"/>
    <x v="179"/>
    <n v="148"/>
  </r>
  <r>
    <x v="8892"/>
    <s v="No Color"/>
    <x v="179"/>
    <n v="135"/>
  </r>
  <r>
    <x v="8892"/>
    <s v="Red"/>
    <x v="179"/>
    <n v="286"/>
  </r>
  <r>
    <x v="8892"/>
    <s v="No Color"/>
    <x v="179"/>
    <n v="245"/>
  </r>
  <r>
    <x v="6837"/>
    <s v="Black"/>
    <x v="179"/>
    <n v="39"/>
  </r>
  <r>
    <x v="6837"/>
    <s v="White"/>
    <x v="179"/>
    <n v="16"/>
  </r>
  <r>
    <x v="6837"/>
    <s v="White"/>
    <x v="179"/>
    <n v="88"/>
  </r>
  <r>
    <x v="6837"/>
    <s v="White"/>
    <x v="179"/>
    <n v="16"/>
  </r>
  <r>
    <x v="1965"/>
    <s v="White"/>
    <x v="179"/>
    <n v="75"/>
  </r>
  <r>
    <x v="5283"/>
    <s v="Gray"/>
    <x v="179"/>
    <n v="114"/>
  </r>
  <r>
    <x v="5283"/>
    <s v="No Color"/>
    <x v="179"/>
    <n v="64"/>
  </r>
  <r>
    <x v="1801"/>
    <s v="Brown"/>
    <x v="179"/>
    <n v="128"/>
  </r>
  <r>
    <x v="1801"/>
    <s v="No Color"/>
    <x v="179"/>
    <n v="118"/>
  </r>
  <r>
    <x v="1801"/>
    <s v="Yellow"/>
    <x v="179"/>
    <n v="32"/>
  </r>
  <r>
    <x v="5500"/>
    <s v="Brown"/>
    <x v="179"/>
    <n v="78"/>
  </r>
  <r>
    <x v="5500"/>
    <s v="Black"/>
    <x v="179"/>
    <n v="126"/>
  </r>
  <r>
    <x v="7266"/>
    <s v="Brown"/>
    <x v="179"/>
    <n v="38"/>
  </r>
  <r>
    <x v="7266"/>
    <s v="Black"/>
    <x v="179"/>
    <n v="14"/>
  </r>
  <r>
    <x v="8729"/>
    <s v="Black"/>
    <x v="179"/>
    <n v="17"/>
  </r>
  <r>
    <x v="8729"/>
    <s v="variety"/>
    <x v="179"/>
    <n v="17"/>
  </r>
  <r>
    <x v="8729"/>
    <s v="Light Brown"/>
    <x v="179"/>
    <n v="90"/>
  </r>
  <r>
    <x v="4677"/>
    <s v="White"/>
    <x v="179"/>
    <n v="102"/>
  </r>
  <r>
    <x v="4677"/>
    <s v="Black"/>
    <x v="179"/>
    <n v="21"/>
  </r>
  <r>
    <x v="4677"/>
    <s v="Red"/>
    <x v="179"/>
    <n v="26"/>
  </r>
  <r>
    <x v="1946"/>
    <s v="variety"/>
    <x v="179"/>
    <n v="22"/>
  </r>
  <r>
    <x v="1946"/>
    <s v="No Color"/>
    <x v="179"/>
    <n v="37"/>
  </r>
  <r>
    <x v="6139"/>
    <s v="Black"/>
    <x v="179"/>
    <n v="66"/>
  </r>
  <r>
    <x v="6139"/>
    <s v="Green"/>
    <x v="179"/>
    <n v="36"/>
  </r>
  <r>
    <x v="6139"/>
    <s v="No Color"/>
    <x v="179"/>
    <n v="80"/>
  </r>
  <r>
    <x v="6139"/>
    <s v="Red"/>
    <x v="179"/>
    <n v="26"/>
  </r>
  <r>
    <x v="649"/>
    <s v="White"/>
    <x v="179"/>
    <n v="15"/>
  </r>
  <r>
    <x v="649"/>
    <s v="Black"/>
    <x v="179"/>
    <n v="42"/>
  </r>
  <r>
    <x v="2882"/>
    <s v="Brown"/>
    <x v="179"/>
    <n v="38"/>
  </r>
  <r>
    <x v="2882"/>
    <s v="White"/>
    <x v="179"/>
    <n v="20"/>
  </r>
  <r>
    <x v="2882"/>
    <s v="Blue"/>
    <x v="179"/>
    <n v="49"/>
  </r>
  <r>
    <x v="2882"/>
    <s v="Blue"/>
    <x v="179"/>
    <n v="1901"/>
  </r>
  <r>
    <x v="2882"/>
    <s v="Black"/>
    <x v="179"/>
    <n v="35"/>
  </r>
  <r>
    <x v="9226"/>
    <s v="Black"/>
    <x v="179"/>
    <n v="31"/>
  </r>
  <r>
    <x v="9226"/>
    <s v="Blue"/>
    <x v="179"/>
    <n v="102"/>
  </r>
  <r>
    <x v="9226"/>
    <s v="Black"/>
    <x v="179"/>
    <n v="17"/>
  </r>
  <r>
    <x v="9226"/>
    <s v="Black"/>
    <x v="179"/>
    <n v="40"/>
  </r>
  <r>
    <x v="3890"/>
    <s v="Blue"/>
    <x v="179"/>
    <n v="27"/>
  </r>
  <r>
    <x v="3890"/>
    <s v="Light Brown"/>
    <x v="179"/>
    <n v="102"/>
  </r>
  <r>
    <x v="3215"/>
    <s v="White"/>
    <x v="179"/>
    <n v="20"/>
  </r>
  <r>
    <x v="3215"/>
    <s v="Black"/>
    <x v="179"/>
    <n v="235"/>
  </r>
  <r>
    <x v="3215"/>
    <s v="Black"/>
    <x v="179"/>
    <n v="348"/>
  </r>
  <r>
    <x v="3215"/>
    <s v="Blue"/>
    <x v="179"/>
    <n v="92"/>
  </r>
  <r>
    <x v="8622"/>
    <s v="No Color"/>
    <x v="179"/>
    <n v="37"/>
  </r>
  <r>
    <x v="8622"/>
    <s v="Green"/>
    <x v="179"/>
    <n v="35"/>
  </r>
  <r>
    <x v="8622"/>
    <s v="No Color"/>
    <x v="179"/>
    <n v="241"/>
  </r>
  <r>
    <x v="8622"/>
    <s v="No Color"/>
    <x v="179"/>
    <n v="124"/>
  </r>
  <r>
    <x v="3480"/>
    <s v="White"/>
    <x v="180"/>
    <n v="78"/>
  </r>
  <r>
    <x v="2397"/>
    <s v="Red"/>
    <x v="180"/>
    <n v="72"/>
  </r>
  <r>
    <x v="5165"/>
    <s v="Black"/>
    <x v="180"/>
    <n v="54"/>
  </r>
  <r>
    <x v="3890"/>
    <s v="White"/>
    <x v="180"/>
    <n v="42"/>
  </r>
  <r>
    <x v="4967"/>
    <s v="Black"/>
    <x v="180"/>
    <n v="22"/>
  </r>
  <r>
    <x v="4967"/>
    <s v="No Color"/>
    <x v="180"/>
    <n v="42"/>
  </r>
  <r>
    <x v="4967"/>
    <s v="White"/>
    <x v="180"/>
    <n v="21"/>
  </r>
  <r>
    <x v="7312"/>
    <s v="variety"/>
    <x v="180"/>
    <n v="22"/>
  </r>
  <r>
    <x v="7312"/>
    <s v="Black"/>
    <x v="180"/>
    <n v="27"/>
  </r>
  <r>
    <x v="7312"/>
    <s v="Blue"/>
    <x v="180"/>
    <n v="58"/>
  </r>
  <r>
    <x v="7312"/>
    <s v="White"/>
    <x v="180"/>
    <n v="21"/>
  </r>
  <r>
    <x v="7312"/>
    <s v="White"/>
    <x v="180"/>
    <n v="17"/>
  </r>
  <r>
    <x v="7144"/>
    <s v="White"/>
    <x v="180"/>
    <n v="23"/>
  </r>
  <r>
    <x v="7144"/>
    <s v="White"/>
    <x v="180"/>
    <n v="114"/>
  </r>
  <r>
    <x v="1346"/>
    <s v="Black"/>
    <x v="180"/>
    <n v="33"/>
  </r>
  <r>
    <x v="1346"/>
    <s v="Black"/>
    <x v="180"/>
    <n v="22"/>
  </r>
  <r>
    <x v="8134"/>
    <s v="No Color"/>
    <x v="180"/>
    <n v="43"/>
  </r>
  <r>
    <x v="8134"/>
    <s v="Gray"/>
    <x v="180"/>
    <n v="35"/>
  </r>
  <r>
    <x v="3701"/>
    <s v="No Color"/>
    <x v="180"/>
    <n v="33"/>
  </r>
  <r>
    <x v="3701"/>
    <s v="Gray"/>
    <x v="180"/>
    <n v="35"/>
  </r>
  <r>
    <x v="3701"/>
    <s v="White"/>
    <x v="180"/>
    <n v="15"/>
  </r>
  <r>
    <x v="3489"/>
    <s v="Black"/>
    <x v="180"/>
    <n v="38"/>
  </r>
  <r>
    <x v="3489"/>
    <s v="Black"/>
    <x v="180"/>
    <n v="126"/>
  </r>
  <r>
    <x v="3489"/>
    <s v="Red"/>
    <x v="180"/>
    <n v="240"/>
  </r>
  <r>
    <x v="3489"/>
    <s v="Blue"/>
    <x v="180"/>
    <n v="41"/>
  </r>
  <r>
    <x v="6192"/>
    <s v="Black"/>
    <x v="180"/>
    <n v="16"/>
  </r>
  <r>
    <x v="6192"/>
    <s v="No Color"/>
    <x v="180"/>
    <n v="67"/>
  </r>
  <r>
    <x v="6192"/>
    <s v="No Color"/>
    <x v="180"/>
    <n v="104"/>
  </r>
  <r>
    <x v="6152"/>
    <s v="No Color"/>
    <x v="180"/>
    <n v="33"/>
  </r>
  <r>
    <x v="6152"/>
    <s v="Brown"/>
    <x v="180"/>
    <n v="177"/>
  </r>
  <r>
    <x v="6152"/>
    <s v="Black"/>
    <x v="180"/>
    <n v="41"/>
  </r>
  <r>
    <x v="2955"/>
    <s v="Black"/>
    <x v="180"/>
    <n v="21"/>
  </r>
  <r>
    <x v="2955"/>
    <s v="Black"/>
    <x v="180"/>
    <n v="33"/>
  </r>
  <r>
    <x v="2955"/>
    <s v="White"/>
    <x v="180"/>
    <n v="22"/>
  </r>
  <r>
    <x v="2955"/>
    <s v="Blue"/>
    <x v="180"/>
    <n v="39"/>
  </r>
  <r>
    <x v="645"/>
    <s v="Blue"/>
    <x v="180"/>
    <n v="76"/>
  </r>
  <r>
    <x v="645"/>
    <s v="Light Brown"/>
    <x v="180"/>
    <n v="114"/>
  </r>
  <r>
    <x v="645"/>
    <s v="Blue"/>
    <x v="180"/>
    <n v="152"/>
  </r>
  <r>
    <x v="645"/>
    <s v="Black"/>
    <x v="180"/>
    <n v="90"/>
  </r>
  <r>
    <x v="4617"/>
    <s v="Brown"/>
    <x v="180"/>
    <n v="42"/>
  </r>
  <r>
    <x v="4617"/>
    <s v="White"/>
    <x v="180"/>
    <n v="88"/>
  </r>
  <r>
    <x v="4617"/>
    <s v="White"/>
    <x v="180"/>
    <n v="22"/>
  </r>
  <r>
    <x v="4617"/>
    <s v="Blue"/>
    <x v="180"/>
    <n v="52"/>
  </r>
  <r>
    <x v="4617"/>
    <s v="White"/>
    <x v="180"/>
    <n v="18"/>
  </r>
  <r>
    <x v="5192"/>
    <s v="Black"/>
    <x v="180"/>
    <n v="17"/>
  </r>
  <r>
    <x v="5192"/>
    <s v="Green"/>
    <x v="180"/>
    <n v="34"/>
  </r>
  <r>
    <x v="7634"/>
    <s v="Green"/>
    <x v="180"/>
    <n v="41"/>
  </r>
  <r>
    <x v="7634"/>
    <s v="No Color"/>
    <x v="180"/>
    <n v="37"/>
  </r>
  <r>
    <x v="6259"/>
    <s v="Green"/>
    <x v="180"/>
    <n v="39"/>
  </r>
  <r>
    <x v="6259"/>
    <s v="No Color"/>
    <x v="180"/>
    <n v="36"/>
  </r>
  <r>
    <x v="3030"/>
    <s v="White"/>
    <x v="180"/>
    <n v="114"/>
  </r>
  <r>
    <x v="3030"/>
    <s v="No Color"/>
    <x v="180"/>
    <n v="52"/>
  </r>
  <r>
    <x v="3030"/>
    <s v="White"/>
    <x v="180"/>
    <n v="17"/>
  </r>
  <r>
    <x v="3030"/>
    <s v="Blue"/>
    <x v="180"/>
    <n v="112"/>
  </r>
  <r>
    <x v="3030"/>
    <s v="Green"/>
    <x v="180"/>
    <n v="34"/>
  </r>
  <r>
    <x v="5504"/>
    <s v="White"/>
    <x v="180"/>
    <n v="54"/>
  </r>
  <r>
    <x v="5504"/>
    <s v="Red"/>
    <x v="180"/>
    <n v="111"/>
  </r>
  <r>
    <x v="5504"/>
    <s v="No Color"/>
    <x v="180"/>
    <n v="35"/>
  </r>
  <r>
    <x v="5504"/>
    <s v="Pink"/>
    <x v="180"/>
    <n v="238"/>
  </r>
  <r>
    <x v="5504"/>
    <s v="Brown"/>
    <x v="180"/>
    <n v="35"/>
  </r>
  <r>
    <x v="600"/>
    <s v="No Color"/>
    <x v="180"/>
    <n v="127"/>
  </r>
  <r>
    <x v="600"/>
    <s v="Blue"/>
    <x v="180"/>
    <n v="72"/>
  </r>
  <r>
    <x v="600"/>
    <s v="Blue"/>
    <x v="180"/>
    <n v="96"/>
  </r>
  <r>
    <x v="600"/>
    <s v="Gray"/>
    <x v="180"/>
    <n v="90"/>
  </r>
  <r>
    <x v="7360"/>
    <s v="Black"/>
    <x v="180"/>
    <n v="114"/>
  </r>
  <r>
    <x v="7360"/>
    <s v="Black"/>
    <x v="180"/>
    <n v="16"/>
  </r>
  <r>
    <x v="7360"/>
    <s v="White"/>
    <x v="180"/>
    <n v="17"/>
  </r>
  <r>
    <x v="2778"/>
    <s v="Black"/>
    <x v="180"/>
    <n v="41"/>
  </r>
  <r>
    <x v="2778"/>
    <s v="Black"/>
    <x v="180"/>
    <n v="249"/>
  </r>
  <r>
    <x v="532"/>
    <s v="Black"/>
    <x v="180"/>
    <n v="21"/>
  </r>
  <r>
    <x v="532"/>
    <s v="No Color"/>
    <x v="180"/>
    <n v="36"/>
  </r>
  <r>
    <x v="532"/>
    <s v="Black"/>
    <x v="180"/>
    <n v="138"/>
  </r>
  <r>
    <x v="8850"/>
    <s v="Black"/>
    <x v="180"/>
    <n v="39"/>
  </r>
  <r>
    <x v="8850"/>
    <s v="Red"/>
    <x v="180"/>
    <n v="32"/>
  </r>
  <r>
    <x v="8850"/>
    <s v="White"/>
    <x v="180"/>
    <n v="42"/>
  </r>
  <r>
    <x v="8850"/>
    <s v="No Color"/>
    <x v="180"/>
    <n v="244"/>
  </r>
  <r>
    <x v="456"/>
    <s v="Blue"/>
    <x v="180"/>
    <n v="1902"/>
  </r>
  <r>
    <x v="456"/>
    <s v="White"/>
    <x v="180"/>
    <n v="54"/>
  </r>
  <r>
    <x v="456"/>
    <s v="Pink"/>
    <x v="180"/>
    <n v="89"/>
  </r>
  <r>
    <x v="2103"/>
    <s v="Brown"/>
    <x v="180"/>
    <n v="126"/>
  </r>
  <r>
    <x v="2103"/>
    <s v="Black"/>
    <x v="180"/>
    <n v="17"/>
  </r>
  <r>
    <x v="5940"/>
    <s v="Yellow"/>
    <x v="180"/>
    <n v="32"/>
  </r>
  <r>
    <x v="5940"/>
    <s v="White"/>
    <x v="180"/>
    <n v="78"/>
  </r>
  <r>
    <x v="8107"/>
    <s v="Red"/>
    <x v="180"/>
    <n v="39"/>
  </r>
  <r>
    <x v="8107"/>
    <s v="Black"/>
    <x v="180"/>
    <n v="20"/>
  </r>
  <r>
    <x v="8107"/>
    <s v="Brown"/>
    <x v="180"/>
    <n v="34"/>
  </r>
  <r>
    <x v="3738"/>
    <s v="Light Brown"/>
    <x v="180"/>
    <n v="66"/>
  </r>
  <r>
    <x v="3738"/>
    <s v="Black"/>
    <x v="180"/>
    <n v="42"/>
  </r>
  <r>
    <x v="3738"/>
    <s v="Brown"/>
    <x v="180"/>
    <n v="201"/>
  </r>
  <r>
    <x v="3190"/>
    <s v="White"/>
    <x v="180"/>
    <n v="120"/>
  </r>
  <r>
    <x v="3190"/>
    <s v="Pink"/>
    <x v="180"/>
    <n v="32"/>
  </r>
  <r>
    <x v="3190"/>
    <s v="Pink"/>
    <x v="180"/>
    <n v="65"/>
  </r>
  <r>
    <x v="3190"/>
    <s v="White"/>
    <x v="180"/>
    <n v="21"/>
  </r>
  <r>
    <x v="3190"/>
    <s v="Light Brown"/>
    <x v="180"/>
    <n v="126"/>
  </r>
  <r>
    <x v="7704"/>
    <s v="Blue"/>
    <x v="180"/>
    <n v="195"/>
  </r>
  <r>
    <x v="7704"/>
    <s v="Pink"/>
    <x v="180"/>
    <n v="53"/>
  </r>
  <r>
    <x v="7704"/>
    <s v="Black"/>
    <x v="180"/>
    <n v="19"/>
  </r>
  <r>
    <x v="7704"/>
    <s v="No Color"/>
    <x v="180"/>
    <n v="162"/>
  </r>
  <r>
    <x v="5168"/>
    <s v="variety"/>
    <x v="180"/>
    <n v="23"/>
  </r>
  <r>
    <x v="5168"/>
    <s v="White"/>
    <x v="180"/>
    <n v="21"/>
  </r>
  <r>
    <x v="5168"/>
    <s v="Brown"/>
    <x v="180"/>
    <n v="227"/>
  </r>
  <r>
    <x v="5529"/>
    <s v="Black"/>
    <x v="180"/>
    <n v="38"/>
  </r>
  <r>
    <x v="5529"/>
    <s v="Blue"/>
    <x v="180"/>
    <n v="33"/>
  </r>
  <r>
    <x v="3258"/>
    <s v="Black"/>
    <x v="180"/>
    <n v="114"/>
  </r>
  <r>
    <x v="3258"/>
    <s v="White"/>
    <x v="180"/>
    <n v="21"/>
  </r>
  <r>
    <x v="3258"/>
    <s v="Brown"/>
    <x v="180"/>
    <n v="127"/>
  </r>
  <r>
    <x v="3258"/>
    <s v="Black"/>
    <x v="180"/>
    <n v="42"/>
  </r>
  <r>
    <x v="3258"/>
    <s v="No Color"/>
    <x v="180"/>
    <n v="122"/>
  </r>
  <r>
    <x v="7136"/>
    <s v="Blue"/>
    <x v="180"/>
    <n v="43"/>
  </r>
  <r>
    <x v="7136"/>
    <s v="Black"/>
    <x v="180"/>
    <n v="14"/>
  </r>
  <r>
    <x v="4674"/>
    <s v="Brown"/>
    <x v="180"/>
    <n v="226"/>
  </r>
  <r>
    <x v="4674"/>
    <s v="Blue"/>
    <x v="180"/>
    <n v="85"/>
  </r>
  <r>
    <x v="4674"/>
    <s v="Pink"/>
    <x v="180"/>
    <n v="32"/>
  </r>
  <r>
    <x v="4674"/>
    <s v="No Color"/>
    <x v="180"/>
    <n v="110"/>
  </r>
  <r>
    <x v="2668"/>
    <s v="White"/>
    <x v="180"/>
    <n v="138"/>
  </r>
  <r>
    <x v="2668"/>
    <s v="Black"/>
    <x v="180"/>
    <n v="23"/>
  </r>
  <r>
    <x v="4335"/>
    <s v="Blue"/>
    <x v="180"/>
    <n v="35"/>
  </r>
  <r>
    <x v="4335"/>
    <s v="No Color"/>
    <x v="180"/>
    <n v="155"/>
  </r>
  <r>
    <x v="4335"/>
    <s v="No Color"/>
    <x v="180"/>
    <n v="196"/>
  </r>
  <r>
    <x v="7149"/>
    <s v="White"/>
    <x v="180"/>
    <n v="138"/>
  </r>
  <r>
    <x v="7149"/>
    <s v="No Color"/>
    <x v="180"/>
    <n v="95"/>
  </r>
  <r>
    <x v="3745"/>
    <s v="White"/>
    <x v="180"/>
    <n v="30"/>
  </r>
  <r>
    <x v="3745"/>
    <s v="Gray"/>
    <x v="180"/>
    <n v="126"/>
  </r>
  <r>
    <x v="3745"/>
    <s v="No Color"/>
    <x v="180"/>
    <n v="172"/>
  </r>
  <r>
    <x v="3745"/>
    <s v="Black"/>
    <x v="180"/>
    <n v="17"/>
  </r>
  <r>
    <x v="3745"/>
    <s v="Yellow"/>
    <x v="180"/>
    <n v="30"/>
  </r>
  <r>
    <x v="872"/>
    <s v="Black"/>
    <x v="180"/>
    <n v="41"/>
  </r>
  <r>
    <x v="872"/>
    <s v="Blue"/>
    <x v="180"/>
    <n v="1905"/>
  </r>
  <r>
    <x v="872"/>
    <s v="Blue"/>
    <x v="180"/>
    <n v="152"/>
  </r>
  <r>
    <x v="872"/>
    <s v="Blue"/>
    <x v="180"/>
    <n v="115"/>
  </r>
  <r>
    <x v="1479"/>
    <s v="No Color"/>
    <x v="180"/>
    <n v="36"/>
  </r>
  <r>
    <x v="1479"/>
    <s v="White"/>
    <x v="180"/>
    <n v="17"/>
  </r>
  <r>
    <x v="4123"/>
    <s v="Black"/>
    <x v="180"/>
    <n v="114"/>
  </r>
  <r>
    <x v="4123"/>
    <s v="Gray"/>
    <x v="180"/>
    <n v="37"/>
  </r>
  <r>
    <x v="6332"/>
    <s v="Blue"/>
    <x v="180"/>
    <n v="192"/>
  </r>
  <r>
    <x v="6332"/>
    <s v="Green"/>
    <x v="180"/>
    <n v="41"/>
  </r>
  <r>
    <x v="6332"/>
    <s v="No Color"/>
    <x v="180"/>
    <n v="35"/>
  </r>
  <r>
    <x v="6332"/>
    <s v="Black"/>
    <x v="180"/>
    <n v="16"/>
  </r>
  <r>
    <x v="7171"/>
    <s v="Black"/>
    <x v="180"/>
    <n v="23"/>
  </r>
  <r>
    <x v="7171"/>
    <s v="White"/>
    <x v="180"/>
    <n v="103"/>
  </r>
  <r>
    <x v="2615"/>
    <s v="Black"/>
    <x v="180"/>
    <n v="30"/>
  </r>
  <r>
    <x v="2615"/>
    <s v="Brown"/>
    <x v="180"/>
    <n v="126"/>
  </r>
  <r>
    <x v="2984"/>
    <s v="Blue"/>
    <x v="180"/>
    <n v="32"/>
  </r>
  <r>
    <x v="2984"/>
    <s v="White"/>
    <x v="180"/>
    <n v="18"/>
  </r>
  <r>
    <x v="1461"/>
    <s v="No Color"/>
    <x v="180"/>
    <n v="34"/>
  </r>
  <r>
    <x v="1461"/>
    <s v="No Color"/>
    <x v="180"/>
    <n v="292"/>
  </r>
  <r>
    <x v="1767"/>
    <s v="No Color"/>
    <x v="180"/>
    <n v="90"/>
  </r>
  <r>
    <x v="1767"/>
    <s v="Black"/>
    <x v="180"/>
    <n v="30"/>
  </r>
  <r>
    <x v="1767"/>
    <s v="No Color"/>
    <x v="180"/>
    <n v="35"/>
  </r>
  <r>
    <x v="1767"/>
    <s v="Brown"/>
    <x v="180"/>
    <n v="26"/>
  </r>
  <r>
    <x v="4754"/>
    <s v="Blue"/>
    <x v="180"/>
    <n v="63"/>
  </r>
  <r>
    <x v="4754"/>
    <s v="Blue"/>
    <x v="180"/>
    <n v="108"/>
  </r>
  <r>
    <x v="4754"/>
    <s v="Black"/>
    <x v="180"/>
    <n v="39"/>
  </r>
  <r>
    <x v="4754"/>
    <s v="Black"/>
    <x v="180"/>
    <n v="78"/>
  </r>
  <r>
    <x v="4754"/>
    <s v="Blue"/>
    <x v="180"/>
    <n v="39"/>
  </r>
  <r>
    <x v="3242"/>
    <s v="White"/>
    <x v="180"/>
    <n v="65"/>
  </r>
  <r>
    <x v="3242"/>
    <s v="White"/>
    <x v="180"/>
    <n v="60"/>
  </r>
  <r>
    <x v="5196"/>
    <s v="Black"/>
    <x v="180"/>
    <n v="27"/>
  </r>
  <r>
    <x v="5196"/>
    <s v="White"/>
    <x v="180"/>
    <n v="20"/>
  </r>
  <r>
    <x v="211"/>
    <s v="Black"/>
    <x v="180"/>
    <n v="16"/>
  </r>
  <r>
    <x v="211"/>
    <s v="White"/>
    <x v="180"/>
    <n v="90"/>
  </r>
  <r>
    <x v="211"/>
    <s v="No Color"/>
    <x v="180"/>
    <n v="14"/>
  </r>
  <r>
    <x v="211"/>
    <s v="White"/>
    <x v="180"/>
    <n v="226"/>
  </r>
  <r>
    <x v="211"/>
    <s v="White"/>
    <x v="180"/>
    <n v="22"/>
  </r>
  <r>
    <x v="4527"/>
    <s v="Black"/>
    <x v="180"/>
    <n v="40"/>
  </r>
  <r>
    <x v="4527"/>
    <s v="Red"/>
    <x v="180"/>
    <n v="28"/>
  </r>
  <r>
    <x v="3980"/>
    <s v="Black"/>
    <x v="180"/>
    <n v="16"/>
  </r>
  <r>
    <x v="3980"/>
    <s v="Black"/>
    <x v="180"/>
    <n v="138"/>
  </r>
  <r>
    <x v="3980"/>
    <s v="Black"/>
    <x v="180"/>
    <n v="21"/>
  </r>
  <r>
    <x v="3980"/>
    <s v="White"/>
    <x v="180"/>
    <n v="17"/>
  </r>
  <r>
    <x v="7209"/>
    <s v="White"/>
    <x v="180"/>
    <n v="20"/>
  </r>
  <r>
    <x v="7209"/>
    <s v="Gray"/>
    <x v="180"/>
    <n v="34"/>
  </r>
  <r>
    <x v="7209"/>
    <s v="Brown"/>
    <x v="180"/>
    <n v="226"/>
  </r>
  <r>
    <x v="2293"/>
    <s v="Black"/>
    <x v="180"/>
    <n v="18"/>
  </r>
  <r>
    <x v="2293"/>
    <s v="Black"/>
    <x v="180"/>
    <n v="39"/>
  </r>
  <r>
    <x v="2293"/>
    <s v="Blue"/>
    <x v="180"/>
    <n v="28"/>
  </r>
  <r>
    <x v="2293"/>
    <s v="Black"/>
    <x v="180"/>
    <n v="41"/>
  </r>
  <r>
    <x v="1635"/>
    <s v="White"/>
    <x v="180"/>
    <n v="15"/>
  </r>
  <r>
    <x v="1635"/>
    <s v="Blue"/>
    <x v="180"/>
    <n v="238"/>
  </r>
  <r>
    <x v="1635"/>
    <s v="No Color"/>
    <x v="180"/>
    <n v="52"/>
  </r>
  <r>
    <x v="1635"/>
    <s v="Blue"/>
    <x v="180"/>
    <n v="132"/>
  </r>
  <r>
    <x v="9198"/>
    <s v="No Color"/>
    <x v="180"/>
    <n v="34"/>
  </r>
  <r>
    <x v="9198"/>
    <s v="No Color"/>
    <x v="180"/>
    <n v="122"/>
  </r>
  <r>
    <x v="9198"/>
    <s v="Blue"/>
    <x v="180"/>
    <n v="33"/>
  </r>
  <r>
    <x v="9198"/>
    <s v="Gray"/>
    <x v="180"/>
    <n v="26"/>
  </r>
  <r>
    <x v="9198"/>
    <s v="Green"/>
    <x v="180"/>
    <n v="33"/>
  </r>
  <r>
    <x v="5011"/>
    <s v="Black"/>
    <x v="180"/>
    <n v="19"/>
  </r>
  <r>
    <x v="5011"/>
    <s v="White"/>
    <x v="180"/>
    <n v="14"/>
  </r>
  <r>
    <x v="5011"/>
    <s v="Black"/>
    <x v="180"/>
    <n v="14"/>
  </r>
  <r>
    <x v="5011"/>
    <s v="Blue"/>
    <x v="180"/>
    <n v="39"/>
  </r>
  <r>
    <x v="1572"/>
    <s v="Blue"/>
    <x v="180"/>
    <n v="29"/>
  </r>
  <r>
    <x v="1572"/>
    <s v="Yellow"/>
    <x v="180"/>
    <n v="33"/>
  </r>
  <r>
    <x v="1572"/>
    <s v="Yellow"/>
    <x v="180"/>
    <n v="7"/>
  </r>
  <r>
    <x v="1572"/>
    <s v="White"/>
    <x v="180"/>
    <n v="76"/>
  </r>
  <r>
    <x v="1572"/>
    <s v="male"/>
    <x v="180"/>
    <n v="19"/>
  </r>
  <r>
    <x v="943"/>
    <s v="Black"/>
    <x v="180"/>
    <n v="17"/>
  </r>
  <r>
    <x v="943"/>
    <s v="White"/>
    <x v="180"/>
    <n v="54"/>
  </r>
  <r>
    <x v="943"/>
    <s v="Black"/>
    <x v="180"/>
    <n v="34"/>
  </r>
  <r>
    <x v="943"/>
    <s v="No Color"/>
    <x v="180"/>
    <n v="54"/>
  </r>
  <r>
    <x v="9227"/>
    <s v="Black"/>
    <x v="180"/>
    <n v="15"/>
  </r>
  <r>
    <x v="9227"/>
    <s v="No Color"/>
    <x v="180"/>
    <n v="38"/>
  </r>
  <r>
    <x v="9227"/>
    <s v="White"/>
    <x v="180"/>
    <n v="126"/>
  </r>
  <r>
    <x v="9227"/>
    <s v="Green"/>
    <x v="180"/>
    <n v="39"/>
  </r>
  <r>
    <x v="9228"/>
    <s v="Blue"/>
    <x v="180"/>
    <n v="231"/>
  </r>
  <r>
    <x v="9228"/>
    <s v="Brown"/>
    <x v="180"/>
    <n v="126"/>
  </r>
  <r>
    <x v="9228"/>
    <s v="No Color"/>
    <x v="180"/>
    <n v="28"/>
  </r>
  <r>
    <x v="5003"/>
    <s v="Black"/>
    <x v="180"/>
    <n v="38"/>
  </r>
  <r>
    <x v="5003"/>
    <s v="Blue"/>
    <x v="180"/>
    <n v="15"/>
  </r>
  <r>
    <x v="5003"/>
    <s v="Brown"/>
    <x v="180"/>
    <n v="227"/>
  </r>
  <r>
    <x v="352"/>
    <s v="White"/>
    <x v="180"/>
    <n v="15"/>
  </r>
  <r>
    <x v="352"/>
    <s v="Black"/>
    <x v="180"/>
    <n v="21"/>
  </r>
  <r>
    <x v="352"/>
    <s v="Pink"/>
    <x v="180"/>
    <n v="77"/>
  </r>
  <r>
    <x v="352"/>
    <s v="Gray"/>
    <x v="180"/>
    <n v="40"/>
  </r>
  <r>
    <x v="6094"/>
    <s v="Brown"/>
    <x v="180"/>
    <n v="153"/>
  </r>
  <r>
    <x v="6094"/>
    <s v="Light Brown"/>
    <x v="180"/>
    <n v="102"/>
  </r>
  <r>
    <x v="6094"/>
    <s v="Blue"/>
    <x v="180"/>
    <n v="37"/>
  </r>
  <r>
    <x v="6094"/>
    <s v="Black"/>
    <x v="180"/>
    <n v="15"/>
  </r>
  <r>
    <x v="1814"/>
    <s v="No Color"/>
    <x v="180"/>
    <n v="35"/>
  </r>
  <r>
    <x v="1814"/>
    <s v="No Color"/>
    <x v="180"/>
    <n v="220"/>
  </r>
  <r>
    <x v="8922"/>
    <s v="White"/>
    <x v="180"/>
    <n v="73"/>
  </r>
  <r>
    <x v="8922"/>
    <s v="Red"/>
    <x v="180"/>
    <n v="288"/>
  </r>
  <r>
    <x v="8922"/>
    <s v="No Color"/>
    <x v="180"/>
    <n v="85"/>
  </r>
  <r>
    <x v="8922"/>
    <s v="Black"/>
    <x v="180"/>
    <n v="114"/>
  </r>
  <r>
    <x v="3386"/>
    <s v="Blue"/>
    <x v="180"/>
    <n v="40"/>
  </r>
  <r>
    <x v="3386"/>
    <s v="Black"/>
    <x v="180"/>
    <n v="54"/>
  </r>
  <r>
    <x v="3386"/>
    <s v="Brown"/>
    <x v="180"/>
    <n v="176"/>
  </r>
  <r>
    <x v="3386"/>
    <s v="Light Brown"/>
    <x v="180"/>
    <n v="126"/>
  </r>
  <r>
    <x v="1087"/>
    <s v="Black"/>
    <x v="180"/>
    <n v="54"/>
  </r>
  <r>
    <x v="1087"/>
    <s v="Pink"/>
    <x v="180"/>
    <n v="77"/>
  </r>
  <r>
    <x v="1087"/>
    <s v="Red"/>
    <x v="180"/>
    <n v="29"/>
  </r>
  <r>
    <x v="1087"/>
    <s v="White"/>
    <x v="180"/>
    <n v="90"/>
  </r>
  <r>
    <x v="899"/>
    <s v="Gray"/>
    <x v="180"/>
    <n v="90"/>
  </r>
  <r>
    <x v="899"/>
    <s v="Black"/>
    <x v="180"/>
    <n v="36"/>
  </r>
  <r>
    <x v="7476"/>
    <s v="Black"/>
    <x v="180"/>
    <n v="102"/>
  </r>
  <r>
    <x v="7476"/>
    <s v="White"/>
    <x v="180"/>
    <n v="23"/>
  </r>
  <r>
    <x v="7476"/>
    <s v="Black"/>
    <x v="180"/>
    <n v="39"/>
  </r>
  <r>
    <x v="7754"/>
    <s v="Black"/>
    <x v="180"/>
    <n v="14"/>
  </r>
  <r>
    <x v="7754"/>
    <s v="Blue"/>
    <x v="180"/>
    <n v="31"/>
  </r>
  <r>
    <x v="7754"/>
    <s v="Gray"/>
    <x v="180"/>
    <n v="37"/>
  </r>
  <r>
    <x v="7754"/>
    <s v="Black"/>
    <x v="180"/>
    <n v="138"/>
  </r>
  <r>
    <x v="8217"/>
    <s v="No Color"/>
    <x v="180"/>
    <n v="76"/>
  </r>
  <r>
    <x v="8217"/>
    <s v="Blue"/>
    <x v="180"/>
    <n v="195"/>
  </r>
  <r>
    <x v="8217"/>
    <s v="No Color"/>
    <x v="180"/>
    <n v="100"/>
  </r>
  <r>
    <x v="2277"/>
    <s v="No Color"/>
    <x v="180"/>
    <n v="124"/>
  </r>
  <r>
    <x v="2277"/>
    <s v="Blue"/>
    <x v="180"/>
    <n v="33"/>
  </r>
  <r>
    <x v="6357"/>
    <s v="Black"/>
    <x v="180"/>
    <n v="30"/>
  </r>
  <r>
    <x v="6357"/>
    <s v="Black"/>
    <x v="180"/>
    <n v="17"/>
  </r>
  <r>
    <x v="6357"/>
    <s v="White"/>
    <x v="180"/>
    <n v="108"/>
  </r>
  <r>
    <x v="5530"/>
    <s v="No Color"/>
    <x v="180"/>
    <n v="172"/>
  </r>
  <r>
    <x v="5530"/>
    <s v="Red"/>
    <x v="180"/>
    <n v="235"/>
  </r>
  <r>
    <x v="5530"/>
    <s v="Green"/>
    <x v="180"/>
    <n v="39"/>
  </r>
  <r>
    <x v="5530"/>
    <s v="Brown"/>
    <x v="180"/>
    <n v="126"/>
  </r>
  <r>
    <x v="5692"/>
    <s v="Gray"/>
    <x v="180"/>
    <n v="28"/>
  </r>
  <r>
    <x v="5692"/>
    <s v="Blue"/>
    <x v="180"/>
    <n v="43"/>
  </r>
  <r>
    <x v="5511"/>
    <s v="Blue"/>
    <x v="180"/>
    <n v="35"/>
  </r>
  <r>
    <x v="5511"/>
    <s v="Red"/>
    <x v="180"/>
    <n v="33"/>
  </r>
  <r>
    <x v="5511"/>
    <s v="Black"/>
    <x v="180"/>
    <n v="29"/>
  </r>
  <r>
    <x v="5511"/>
    <s v="variety"/>
    <x v="180"/>
    <n v="22"/>
  </r>
  <r>
    <x v="6207"/>
    <s v="No Color"/>
    <x v="180"/>
    <n v="67"/>
  </r>
  <r>
    <x v="6207"/>
    <s v="Yellow"/>
    <x v="180"/>
    <n v="17"/>
  </r>
  <r>
    <x v="6207"/>
    <s v="Green"/>
    <x v="180"/>
    <n v="33"/>
  </r>
  <r>
    <x v="9229"/>
    <s v="No Color"/>
    <x v="180"/>
    <n v="124"/>
  </r>
  <r>
    <x v="9229"/>
    <s v="White"/>
    <x v="180"/>
    <n v="17"/>
  </r>
  <r>
    <x v="9229"/>
    <s v="No Color"/>
    <x v="180"/>
    <n v="196"/>
  </r>
  <r>
    <x v="9229"/>
    <s v="Red"/>
    <x v="180"/>
    <n v="244"/>
  </r>
  <r>
    <x v="9229"/>
    <s v="White"/>
    <x v="180"/>
    <n v="15"/>
  </r>
  <r>
    <x v="4185"/>
    <s v="Blue"/>
    <x v="180"/>
    <n v="36"/>
  </r>
  <r>
    <x v="4185"/>
    <s v="Red"/>
    <x v="180"/>
    <n v="32"/>
  </r>
  <r>
    <x v="4185"/>
    <s v="Light Brown"/>
    <x v="180"/>
    <n v="114"/>
  </r>
  <r>
    <x v="4185"/>
    <s v="White"/>
    <x v="180"/>
    <n v="114"/>
  </r>
  <r>
    <x v="1359"/>
    <s v="White"/>
    <x v="180"/>
    <n v="78"/>
  </r>
  <r>
    <x v="1359"/>
    <s v="Gray"/>
    <x v="180"/>
    <n v="36"/>
  </r>
  <r>
    <x v="7028"/>
    <s v="No Color"/>
    <x v="180"/>
    <n v="220"/>
  </r>
  <r>
    <x v="7028"/>
    <s v="Black"/>
    <x v="180"/>
    <n v="123"/>
  </r>
  <r>
    <x v="8527"/>
    <s v="Red"/>
    <x v="180"/>
    <n v="75"/>
  </r>
  <r>
    <x v="8527"/>
    <s v="Blue"/>
    <x v="180"/>
    <n v="34"/>
  </r>
  <r>
    <x v="8527"/>
    <s v="Yellow"/>
    <x v="180"/>
    <n v="7"/>
  </r>
  <r>
    <x v="8527"/>
    <s v="Black"/>
    <x v="180"/>
    <n v="138"/>
  </r>
  <r>
    <x v="8527"/>
    <s v="Gray"/>
    <x v="180"/>
    <n v="90"/>
  </r>
  <r>
    <x v="3483"/>
    <s v="Black"/>
    <x v="180"/>
    <n v="90"/>
  </r>
  <r>
    <x v="3483"/>
    <s v="Black"/>
    <x v="180"/>
    <n v="15"/>
  </r>
  <r>
    <x v="4240"/>
    <s v="Black"/>
    <x v="180"/>
    <n v="15"/>
  </r>
  <r>
    <x v="4240"/>
    <s v="Black"/>
    <x v="180"/>
    <n v="352"/>
  </r>
  <r>
    <x v="4240"/>
    <s v="White"/>
    <x v="180"/>
    <n v="15"/>
  </r>
  <r>
    <x v="981"/>
    <s v="Black"/>
    <x v="180"/>
    <n v="45"/>
  </r>
  <r>
    <x v="981"/>
    <s v="No Color"/>
    <x v="180"/>
    <n v="35"/>
  </r>
  <r>
    <x v="2497"/>
    <s v="Black"/>
    <x v="180"/>
    <n v="18"/>
  </r>
  <r>
    <x v="2497"/>
    <s v="No Color"/>
    <x v="180"/>
    <n v="97"/>
  </r>
  <r>
    <x v="7310"/>
    <s v="Blue"/>
    <x v="180"/>
    <n v="135"/>
  </r>
  <r>
    <x v="7310"/>
    <s v="No Color"/>
    <x v="180"/>
    <n v="100"/>
  </r>
  <r>
    <x v="7200"/>
    <s v="Brown"/>
    <x v="180"/>
    <n v="79"/>
  </r>
  <r>
    <x v="7200"/>
    <s v="No Color"/>
    <x v="180"/>
    <n v="94"/>
  </r>
  <r>
    <x v="7200"/>
    <s v="Black"/>
    <x v="180"/>
    <n v="30"/>
  </r>
  <r>
    <x v="9230"/>
    <s v="Black"/>
    <x v="180"/>
    <n v="18"/>
  </r>
  <r>
    <x v="9230"/>
    <s v="Brown"/>
    <x v="180"/>
    <n v="39"/>
  </r>
  <r>
    <x v="9230"/>
    <s v="Black"/>
    <x v="180"/>
    <n v="39"/>
  </r>
  <r>
    <x v="9230"/>
    <s v="Black"/>
    <x v="180"/>
    <n v="21"/>
  </r>
  <r>
    <x v="782"/>
    <s v="Black"/>
    <x v="180"/>
    <n v="17"/>
  </r>
  <r>
    <x v="782"/>
    <s v="Brown"/>
    <x v="180"/>
    <n v="41"/>
  </r>
  <r>
    <x v="4151"/>
    <s v="White"/>
    <x v="180"/>
    <n v="138"/>
  </r>
  <r>
    <x v="4151"/>
    <s v="Blue"/>
    <x v="180"/>
    <n v="33"/>
  </r>
  <r>
    <x v="4151"/>
    <s v="Brown"/>
    <x v="180"/>
    <n v="33"/>
  </r>
  <r>
    <x v="7476"/>
    <s v="No Color"/>
    <x v="180"/>
    <n v="28"/>
  </r>
  <r>
    <x v="7476"/>
    <s v="Red"/>
    <x v="180"/>
    <n v="87"/>
  </r>
  <r>
    <x v="7476"/>
    <s v="No Color"/>
    <x v="180"/>
    <n v="42"/>
  </r>
  <r>
    <x v="7476"/>
    <s v="variety"/>
    <x v="180"/>
    <n v="20"/>
  </r>
  <r>
    <x v="7476"/>
    <s v="Brown"/>
    <x v="180"/>
    <n v="151"/>
  </r>
  <r>
    <x v="2679"/>
    <s v="Red"/>
    <x v="180"/>
    <n v="242"/>
  </r>
  <r>
    <x v="2679"/>
    <s v="White"/>
    <x v="180"/>
    <n v="102"/>
  </r>
  <r>
    <x v="3570"/>
    <s v="Green"/>
    <x v="180"/>
    <n v="36"/>
  </r>
  <r>
    <x v="3570"/>
    <s v="No Color"/>
    <x v="180"/>
    <n v="28"/>
  </r>
  <r>
    <x v="3570"/>
    <s v="Black"/>
    <x v="180"/>
    <n v="16"/>
  </r>
  <r>
    <x v="9231"/>
    <s v="White"/>
    <x v="180"/>
    <n v="18"/>
  </r>
  <r>
    <x v="9231"/>
    <s v="Green"/>
    <x v="180"/>
    <n v="31"/>
  </r>
  <r>
    <x v="8621"/>
    <s v="Gray"/>
    <x v="180"/>
    <n v="37"/>
  </r>
  <r>
    <x v="8621"/>
    <s v="Blue"/>
    <x v="180"/>
    <n v="172"/>
  </r>
  <r>
    <x v="8621"/>
    <s v="Black"/>
    <x v="180"/>
    <n v="14"/>
  </r>
  <r>
    <x v="8621"/>
    <s v="No Color"/>
    <x v="180"/>
    <n v="38"/>
  </r>
  <r>
    <x v="4502"/>
    <s v="Yellow"/>
    <x v="180"/>
    <n v="22"/>
  </r>
  <r>
    <x v="4502"/>
    <s v="No Color"/>
    <x v="180"/>
    <n v="208"/>
  </r>
  <r>
    <x v="5308"/>
    <s v="Red"/>
    <x v="180"/>
    <n v="231"/>
  </r>
  <r>
    <x v="5308"/>
    <s v="Green"/>
    <x v="180"/>
    <n v="33"/>
  </r>
  <r>
    <x v="5308"/>
    <s v="No Color"/>
    <x v="180"/>
    <n v="41"/>
  </r>
  <r>
    <x v="1011"/>
    <s v="White"/>
    <x v="181"/>
    <n v="15"/>
  </r>
  <r>
    <x v="1011"/>
    <s v="White"/>
    <x v="181"/>
    <n v="126"/>
  </r>
  <r>
    <x v="1011"/>
    <s v="No Color"/>
    <x v="181"/>
    <n v="112"/>
  </r>
  <r>
    <x v="1011"/>
    <s v="Black"/>
    <x v="181"/>
    <n v="69"/>
  </r>
  <r>
    <x v="7353"/>
    <s v="No Color"/>
    <x v="181"/>
    <n v="40"/>
  </r>
  <r>
    <x v="7353"/>
    <s v="Black"/>
    <x v="181"/>
    <n v="23"/>
  </r>
  <r>
    <x v="7353"/>
    <s v="No Color"/>
    <x v="181"/>
    <n v="364"/>
  </r>
  <r>
    <x v="7353"/>
    <s v="White"/>
    <x v="181"/>
    <n v="90"/>
  </r>
  <r>
    <x v="1572"/>
    <s v="No Color"/>
    <x v="181"/>
    <n v="148"/>
  </r>
  <r>
    <x v="1572"/>
    <s v="female"/>
    <x v="181"/>
    <n v="23"/>
  </r>
  <r>
    <x v="1572"/>
    <s v="White"/>
    <x v="181"/>
    <n v="17"/>
  </r>
  <r>
    <x v="1572"/>
    <s v="No Color"/>
    <x v="181"/>
    <n v="60"/>
  </r>
  <r>
    <x v="9232"/>
    <s v="White"/>
    <x v="181"/>
    <n v="15"/>
  </r>
  <r>
    <x v="9232"/>
    <s v="Black"/>
    <x v="181"/>
    <n v="39"/>
  </r>
  <r>
    <x v="7009"/>
    <s v="White"/>
    <x v="181"/>
    <n v="14"/>
  </r>
  <r>
    <x v="7009"/>
    <s v="White"/>
    <x v="181"/>
    <n v="22"/>
  </r>
  <r>
    <x v="7009"/>
    <s v="White"/>
    <x v="181"/>
    <n v="15"/>
  </r>
  <r>
    <x v="2162"/>
    <s v="White"/>
    <x v="181"/>
    <n v="19"/>
  </r>
  <r>
    <x v="2162"/>
    <s v="Black"/>
    <x v="181"/>
    <n v="62"/>
  </r>
  <r>
    <x v="2134"/>
    <s v="Black"/>
    <x v="181"/>
    <n v="39"/>
  </r>
  <r>
    <x v="2134"/>
    <s v="Black"/>
    <x v="181"/>
    <n v="21"/>
  </r>
  <r>
    <x v="2134"/>
    <s v="Blue"/>
    <x v="181"/>
    <n v="33"/>
  </r>
  <r>
    <x v="5236"/>
    <s v="Brown"/>
    <x v="181"/>
    <n v="39"/>
  </r>
  <r>
    <x v="5236"/>
    <s v="Black"/>
    <x v="181"/>
    <n v="42"/>
  </r>
  <r>
    <x v="5236"/>
    <s v="Black"/>
    <x v="181"/>
    <n v="20"/>
  </r>
  <r>
    <x v="5236"/>
    <s v="No Color"/>
    <x v="181"/>
    <n v="93"/>
  </r>
  <r>
    <x v="5236"/>
    <s v="Blue"/>
    <x v="181"/>
    <n v="32"/>
  </r>
  <r>
    <x v="3429"/>
    <s v="Black"/>
    <x v="181"/>
    <n v="43"/>
  </r>
  <r>
    <x v="3429"/>
    <s v="Red"/>
    <x v="181"/>
    <n v="31"/>
  </r>
  <r>
    <x v="3429"/>
    <s v="White"/>
    <x v="181"/>
    <n v="17"/>
  </r>
  <r>
    <x v="4050"/>
    <s v="Green"/>
    <x v="181"/>
    <n v="40"/>
  </r>
  <r>
    <x v="4050"/>
    <s v="White"/>
    <x v="181"/>
    <n v="20"/>
  </r>
  <r>
    <x v="4050"/>
    <s v="Brown"/>
    <x v="181"/>
    <n v="252"/>
  </r>
  <r>
    <x v="4050"/>
    <s v="No Color"/>
    <x v="181"/>
    <n v="172"/>
  </r>
  <r>
    <x v="4050"/>
    <s v="Black"/>
    <x v="181"/>
    <n v="40"/>
  </r>
  <r>
    <x v="5898"/>
    <s v="Black"/>
    <x v="181"/>
    <n v="39"/>
  </r>
  <r>
    <x v="5898"/>
    <s v="Brown"/>
    <x v="181"/>
    <n v="37"/>
  </r>
  <r>
    <x v="5898"/>
    <s v="Pink"/>
    <x v="181"/>
    <n v="101"/>
  </r>
  <r>
    <x v="9233"/>
    <s v="White"/>
    <x v="181"/>
    <n v="22"/>
  </r>
  <r>
    <x v="9233"/>
    <s v="Gray"/>
    <x v="181"/>
    <n v="102"/>
  </r>
  <r>
    <x v="9233"/>
    <s v="No Color"/>
    <x v="181"/>
    <n v="185"/>
  </r>
  <r>
    <x v="9233"/>
    <s v="Green"/>
    <x v="181"/>
    <n v="33"/>
  </r>
  <r>
    <x v="998"/>
    <s v="White"/>
    <x v="181"/>
    <n v="17"/>
  </r>
  <r>
    <x v="998"/>
    <s v="Black"/>
    <x v="181"/>
    <n v="30"/>
  </r>
  <r>
    <x v="998"/>
    <s v="Black"/>
    <x v="181"/>
    <n v="78"/>
  </r>
  <r>
    <x v="998"/>
    <s v="Light Brown"/>
    <x v="181"/>
    <n v="30"/>
  </r>
  <r>
    <x v="998"/>
    <s v="Green"/>
    <x v="181"/>
    <n v="34"/>
  </r>
  <r>
    <x v="7976"/>
    <s v="Black"/>
    <x v="181"/>
    <n v="15"/>
  </r>
  <r>
    <x v="7976"/>
    <s v="No Color"/>
    <x v="181"/>
    <n v="40"/>
  </r>
  <r>
    <x v="7976"/>
    <s v="No Color"/>
    <x v="181"/>
    <n v="120"/>
  </r>
  <r>
    <x v="7976"/>
    <s v="Black"/>
    <x v="181"/>
    <n v="66"/>
  </r>
  <r>
    <x v="7976"/>
    <s v="Brown"/>
    <x v="181"/>
    <n v="126"/>
  </r>
  <r>
    <x v="5157"/>
    <s v="Brown"/>
    <x v="181"/>
    <n v="252"/>
  </r>
  <r>
    <x v="5157"/>
    <s v="Black"/>
    <x v="181"/>
    <n v="18"/>
  </r>
  <r>
    <x v="5157"/>
    <s v="Brown"/>
    <x v="181"/>
    <n v="51"/>
  </r>
  <r>
    <x v="5157"/>
    <s v="White"/>
    <x v="181"/>
    <n v="54"/>
  </r>
  <r>
    <x v="5157"/>
    <s v="Gray"/>
    <x v="181"/>
    <n v="37"/>
  </r>
  <r>
    <x v="3111"/>
    <s v="Pink"/>
    <x v="181"/>
    <n v="234"/>
  </r>
  <r>
    <x v="3111"/>
    <s v="Black"/>
    <x v="181"/>
    <n v="17"/>
  </r>
  <r>
    <x v="3111"/>
    <s v="Black"/>
    <x v="181"/>
    <n v="39"/>
  </r>
  <r>
    <x v="3111"/>
    <s v="Black"/>
    <x v="181"/>
    <n v="19"/>
  </r>
  <r>
    <x v="3111"/>
    <s v="Black"/>
    <x v="181"/>
    <n v="21"/>
  </r>
  <r>
    <x v="5183"/>
    <s v="Brown"/>
    <x v="181"/>
    <n v="102"/>
  </r>
  <r>
    <x v="5183"/>
    <s v="Black"/>
    <x v="181"/>
    <n v="241"/>
  </r>
  <r>
    <x v="5183"/>
    <s v="Black"/>
    <x v="181"/>
    <n v="69"/>
  </r>
  <r>
    <x v="5183"/>
    <s v="Black"/>
    <x v="181"/>
    <n v="114"/>
  </r>
  <r>
    <x v="2340"/>
    <s v="Blue"/>
    <x v="181"/>
    <n v="39"/>
  </r>
  <r>
    <x v="2340"/>
    <s v="No Color"/>
    <x v="181"/>
    <n v="40"/>
  </r>
  <r>
    <x v="2340"/>
    <s v="No Color"/>
    <x v="181"/>
    <n v="14"/>
  </r>
  <r>
    <x v="2340"/>
    <s v="Pink"/>
    <x v="181"/>
    <n v="113"/>
  </r>
  <r>
    <x v="2340"/>
    <s v="White"/>
    <x v="181"/>
    <n v="22"/>
  </r>
  <r>
    <x v="4999"/>
    <s v="Black"/>
    <x v="181"/>
    <n v="21"/>
  </r>
  <r>
    <x v="4999"/>
    <s v="Brown"/>
    <x v="181"/>
    <n v="176"/>
  </r>
  <r>
    <x v="94"/>
    <s v="Blue"/>
    <x v="181"/>
    <n v="30"/>
  </r>
  <r>
    <x v="94"/>
    <s v="White"/>
    <x v="181"/>
    <n v="126"/>
  </r>
  <r>
    <x v="94"/>
    <s v="Blue"/>
    <x v="181"/>
    <n v="40"/>
  </r>
  <r>
    <x v="5695"/>
    <s v="White"/>
    <x v="181"/>
    <n v="18"/>
  </r>
  <r>
    <x v="5695"/>
    <s v="White"/>
    <x v="181"/>
    <n v="19"/>
  </r>
  <r>
    <x v="5695"/>
    <s v="Black"/>
    <x v="181"/>
    <n v="138"/>
  </r>
  <r>
    <x v="5695"/>
    <s v="No Color"/>
    <x v="181"/>
    <n v="220"/>
  </r>
  <r>
    <x v="5695"/>
    <s v="No Color"/>
    <x v="181"/>
    <n v="35"/>
  </r>
  <r>
    <x v="3467"/>
    <s v="White"/>
    <x v="181"/>
    <n v="23"/>
  </r>
  <r>
    <x v="3467"/>
    <s v="Green"/>
    <x v="181"/>
    <n v="41"/>
  </r>
  <r>
    <x v="9234"/>
    <s v="Black"/>
    <x v="181"/>
    <n v="44"/>
  </r>
  <r>
    <x v="9234"/>
    <s v="White"/>
    <x v="181"/>
    <n v="23"/>
  </r>
  <r>
    <x v="6805"/>
    <s v="White"/>
    <x v="181"/>
    <n v="16"/>
  </r>
  <r>
    <x v="6805"/>
    <s v="White"/>
    <x v="181"/>
    <n v="22"/>
  </r>
  <r>
    <x v="6805"/>
    <s v="Light Brown"/>
    <x v="181"/>
    <n v="138"/>
  </r>
  <r>
    <x v="6805"/>
    <s v="No Color"/>
    <x v="181"/>
    <n v="205"/>
  </r>
  <r>
    <x v="6805"/>
    <s v="No Color"/>
    <x v="181"/>
    <n v="247"/>
  </r>
  <r>
    <x v="8494"/>
    <s v="Blue"/>
    <x v="181"/>
    <n v="162"/>
  </r>
  <r>
    <x v="8494"/>
    <s v="Blue"/>
    <x v="181"/>
    <n v="233"/>
  </r>
  <r>
    <x v="8494"/>
    <s v="Green"/>
    <x v="181"/>
    <n v="42"/>
  </r>
  <r>
    <x v="8494"/>
    <s v="Gray"/>
    <x v="181"/>
    <n v="114"/>
  </r>
  <r>
    <x v="8494"/>
    <s v="Black"/>
    <x v="181"/>
    <n v="138"/>
  </r>
  <r>
    <x v="7665"/>
    <s v="Light Brown"/>
    <x v="181"/>
    <n v="78"/>
  </r>
  <r>
    <x v="7665"/>
    <s v="Blue"/>
    <x v="181"/>
    <n v="96"/>
  </r>
  <r>
    <x v="7665"/>
    <s v="White"/>
    <x v="181"/>
    <n v="17"/>
  </r>
  <r>
    <x v="7665"/>
    <s v="No Color"/>
    <x v="181"/>
    <n v="33"/>
  </r>
  <r>
    <x v="7665"/>
    <s v="Black"/>
    <x v="181"/>
    <n v="232"/>
  </r>
  <r>
    <x v="528"/>
    <s v="Black"/>
    <x v="181"/>
    <n v="30"/>
  </r>
  <r>
    <x v="528"/>
    <s v="Black"/>
    <x v="181"/>
    <n v="90"/>
  </r>
  <r>
    <x v="528"/>
    <s v="Gray"/>
    <x v="181"/>
    <n v="33"/>
  </r>
  <r>
    <x v="528"/>
    <s v="No Color"/>
    <x v="181"/>
    <n v="94"/>
  </r>
  <r>
    <x v="1955"/>
    <s v="White"/>
    <x v="181"/>
    <n v="126"/>
  </r>
  <r>
    <x v="1955"/>
    <s v="No Color"/>
    <x v="181"/>
    <n v="74"/>
  </r>
  <r>
    <x v="1955"/>
    <s v="Red"/>
    <x v="181"/>
    <n v="293"/>
  </r>
  <r>
    <x v="408"/>
    <s v="Black"/>
    <x v="181"/>
    <n v="41"/>
  </r>
  <r>
    <x v="408"/>
    <s v="No Color"/>
    <x v="181"/>
    <n v="92"/>
  </r>
  <r>
    <x v="6033"/>
    <s v="Blue"/>
    <x v="181"/>
    <n v="182"/>
  </r>
  <r>
    <x v="6033"/>
    <s v="Green"/>
    <x v="181"/>
    <n v="31"/>
  </r>
  <r>
    <x v="6033"/>
    <s v="Green"/>
    <x v="181"/>
    <n v="38"/>
  </r>
  <r>
    <x v="2526"/>
    <s v="No Color"/>
    <x v="182"/>
    <n v="172"/>
  </r>
  <r>
    <x v="7928"/>
    <s v="White"/>
    <x v="182"/>
    <n v="126"/>
  </r>
  <r>
    <x v="1460"/>
    <s v="White"/>
    <x v="182"/>
    <n v="78"/>
  </r>
  <r>
    <x v="5063"/>
    <s v="Red"/>
    <x v="182"/>
    <n v="72"/>
  </r>
  <r>
    <x v="4130"/>
    <s v="Brown"/>
    <x v="182"/>
    <n v="154"/>
  </r>
  <r>
    <x v="2455"/>
    <s v="White"/>
    <x v="182"/>
    <n v="15"/>
  </r>
  <r>
    <x v="2455"/>
    <s v="No Color"/>
    <x v="182"/>
    <n v="158"/>
  </r>
  <r>
    <x v="2455"/>
    <s v="Pink"/>
    <x v="182"/>
    <n v="29"/>
  </r>
  <r>
    <x v="5876"/>
    <s v="Gray"/>
    <x v="182"/>
    <n v="39"/>
  </r>
  <r>
    <x v="5876"/>
    <s v="White"/>
    <x v="182"/>
    <n v="54"/>
  </r>
  <r>
    <x v="5876"/>
    <s v="Black"/>
    <x v="182"/>
    <n v="102"/>
  </r>
  <r>
    <x v="5876"/>
    <s v="Red"/>
    <x v="182"/>
    <n v="38"/>
  </r>
  <r>
    <x v="5876"/>
    <s v="Brown"/>
    <x v="182"/>
    <n v="227"/>
  </r>
  <r>
    <x v="7697"/>
    <s v="White"/>
    <x v="182"/>
    <n v="54"/>
  </r>
  <r>
    <x v="7697"/>
    <s v="Light Brown"/>
    <x v="182"/>
    <n v="126"/>
  </r>
  <r>
    <x v="7697"/>
    <s v="Black"/>
    <x v="182"/>
    <n v="66"/>
  </r>
  <r>
    <x v="7697"/>
    <s v="Black"/>
    <x v="182"/>
    <n v="42"/>
  </r>
  <r>
    <x v="3587"/>
    <s v="Light Brown"/>
    <x v="182"/>
    <n v="66"/>
  </r>
  <r>
    <x v="3587"/>
    <s v="White"/>
    <x v="182"/>
    <n v="102"/>
  </r>
  <r>
    <x v="3587"/>
    <s v="Black"/>
    <x v="182"/>
    <n v="21"/>
  </r>
  <r>
    <x v="3587"/>
    <s v="Green"/>
    <x v="182"/>
    <n v="40"/>
  </r>
  <r>
    <x v="3587"/>
    <s v="White"/>
    <x v="182"/>
    <n v="21"/>
  </r>
  <r>
    <x v="9235"/>
    <s v="No Color"/>
    <x v="182"/>
    <n v="91"/>
  </r>
  <r>
    <x v="9235"/>
    <s v="White"/>
    <x v="182"/>
    <n v="176"/>
  </r>
  <r>
    <x v="9235"/>
    <s v="No Color"/>
    <x v="182"/>
    <n v="28"/>
  </r>
  <r>
    <x v="9235"/>
    <s v="No Color"/>
    <x v="182"/>
    <n v="138"/>
  </r>
  <r>
    <x v="9236"/>
    <s v="Black"/>
    <x v="182"/>
    <n v="14"/>
  </r>
  <r>
    <x v="9236"/>
    <s v="No Color"/>
    <x v="182"/>
    <n v="127"/>
  </r>
  <r>
    <x v="514"/>
    <s v="No Color"/>
    <x v="182"/>
    <n v="158"/>
  </r>
  <r>
    <x v="514"/>
    <s v="White"/>
    <x v="182"/>
    <n v="21"/>
  </r>
  <r>
    <x v="6608"/>
    <s v="Blue"/>
    <x v="182"/>
    <n v="205"/>
  </r>
  <r>
    <x v="6608"/>
    <s v="Black"/>
    <x v="182"/>
    <n v="15"/>
  </r>
  <r>
    <x v="6608"/>
    <s v="Yellow"/>
    <x v="182"/>
    <n v="32"/>
  </r>
  <r>
    <x v="6608"/>
    <s v="Black"/>
    <x v="182"/>
    <n v="45"/>
  </r>
  <r>
    <x v="6608"/>
    <s v="Black"/>
    <x v="182"/>
    <n v="42"/>
  </r>
  <r>
    <x v="5621"/>
    <s v="Black"/>
    <x v="182"/>
    <n v="18"/>
  </r>
  <r>
    <x v="5621"/>
    <s v="Blue"/>
    <x v="182"/>
    <n v="87"/>
  </r>
  <r>
    <x v="6476"/>
    <s v="Black"/>
    <x v="182"/>
    <n v="36"/>
  </r>
  <r>
    <x v="6476"/>
    <s v="Brown"/>
    <x v="182"/>
    <n v="37"/>
  </r>
  <r>
    <x v="6476"/>
    <s v="White"/>
    <x v="182"/>
    <n v="100"/>
  </r>
  <r>
    <x v="9237"/>
    <s v="White"/>
    <x v="182"/>
    <n v="14"/>
  </r>
  <r>
    <x v="9237"/>
    <s v="Black"/>
    <x v="182"/>
    <n v="54"/>
  </r>
  <r>
    <x v="9237"/>
    <s v="Black"/>
    <x v="182"/>
    <n v="38"/>
  </r>
  <r>
    <x v="6439"/>
    <s v="Gray"/>
    <x v="182"/>
    <n v="126"/>
  </r>
  <r>
    <x v="6439"/>
    <s v="Brown"/>
    <x v="182"/>
    <n v="34"/>
  </r>
  <r>
    <x v="6439"/>
    <s v="White"/>
    <x v="182"/>
    <n v="18"/>
  </r>
  <r>
    <x v="5220"/>
    <s v="White"/>
    <x v="182"/>
    <n v="54"/>
  </r>
  <r>
    <x v="5220"/>
    <s v="No Color"/>
    <x v="182"/>
    <n v="100"/>
  </r>
  <r>
    <x v="5220"/>
    <s v="Blue"/>
    <x v="182"/>
    <n v="119"/>
  </r>
  <r>
    <x v="3505"/>
    <s v="Black"/>
    <x v="182"/>
    <n v="126"/>
  </r>
  <r>
    <x v="3505"/>
    <s v="Blue"/>
    <x v="182"/>
    <n v="205"/>
  </r>
  <r>
    <x v="4693"/>
    <s v="Red"/>
    <x v="182"/>
    <n v="292"/>
  </r>
  <r>
    <x v="4693"/>
    <s v="Green"/>
    <x v="182"/>
    <n v="42"/>
  </r>
  <r>
    <x v="7549"/>
    <s v="Gray"/>
    <x v="182"/>
    <n v="37"/>
  </r>
  <r>
    <x v="7549"/>
    <s v="Light Brown"/>
    <x v="182"/>
    <n v="102"/>
  </r>
  <r>
    <x v="7549"/>
    <s v="Red"/>
    <x v="182"/>
    <n v="28"/>
  </r>
  <r>
    <x v="7847"/>
    <s v="Black"/>
    <x v="182"/>
    <n v="20"/>
  </r>
  <r>
    <x v="7847"/>
    <s v="Black"/>
    <x v="182"/>
    <n v="20"/>
  </r>
  <r>
    <x v="4869"/>
    <s v="Black"/>
    <x v="182"/>
    <n v="42"/>
  </r>
  <r>
    <x v="4869"/>
    <s v="Brown"/>
    <x v="182"/>
    <n v="40"/>
  </r>
  <r>
    <x v="4869"/>
    <s v="Gray"/>
    <x v="182"/>
    <n v="90"/>
  </r>
  <r>
    <x v="4869"/>
    <s v="No Color"/>
    <x v="182"/>
    <n v="47"/>
  </r>
  <r>
    <x v="4869"/>
    <s v="Brown"/>
    <x v="182"/>
    <n v="39"/>
  </r>
  <r>
    <x v="402"/>
    <s v="White"/>
    <x v="182"/>
    <n v="18"/>
  </r>
  <r>
    <x v="402"/>
    <s v="Black"/>
    <x v="182"/>
    <n v="19"/>
  </r>
  <r>
    <x v="402"/>
    <s v="White"/>
    <x v="182"/>
    <n v="35"/>
  </r>
  <r>
    <x v="402"/>
    <s v="White"/>
    <x v="182"/>
    <n v="90"/>
  </r>
  <r>
    <x v="6094"/>
    <s v="White"/>
    <x v="182"/>
    <n v="14"/>
  </r>
  <r>
    <x v="6094"/>
    <s v="No Color"/>
    <x v="182"/>
    <n v="188"/>
  </r>
  <r>
    <x v="6094"/>
    <s v="White"/>
    <x v="182"/>
    <n v="23"/>
  </r>
  <r>
    <x v="6094"/>
    <s v="No Color"/>
    <x v="182"/>
    <n v="28"/>
  </r>
  <r>
    <x v="6094"/>
    <s v="No Color"/>
    <x v="182"/>
    <n v="15"/>
  </r>
  <r>
    <x v="3974"/>
    <s v="Black"/>
    <x v="182"/>
    <n v="41"/>
  </r>
  <r>
    <x v="3167"/>
    <s v="White"/>
    <x v="182"/>
    <n v="18"/>
  </r>
  <r>
    <x v="3167"/>
    <s v="Blue"/>
    <x v="182"/>
    <n v="37"/>
  </r>
  <r>
    <x v="3167"/>
    <s v="Brown"/>
    <x v="182"/>
    <n v="253"/>
  </r>
  <r>
    <x v="3167"/>
    <s v="Black"/>
    <x v="182"/>
    <n v="20"/>
  </r>
  <r>
    <x v="3167"/>
    <s v="Black"/>
    <x v="182"/>
    <n v="126"/>
  </r>
  <r>
    <x v="439"/>
    <s v="Blue"/>
    <x v="182"/>
    <n v="115"/>
  </r>
  <r>
    <x v="439"/>
    <s v="Gray"/>
    <x v="182"/>
    <n v="78"/>
  </r>
  <r>
    <x v="439"/>
    <s v="White"/>
    <x v="182"/>
    <n v="19"/>
  </r>
  <r>
    <x v="439"/>
    <s v="Black"/>
    <x v="182"/>
    <n v="14"/>
  </r>
  <r>
    <x v="2636"/>
    <s v="variety"/>
    <x v="182"/>
    <n v="18"/>
  </r>
  <r>
    <x v="2636"/>
    <s v="Pink"/>
    <x v="182"/>
    <n v="125"/>
  </r>
  <r>
    <x v="2636"/>
    <s v="Brown"/>
    <x v="182"/>
    <n v="201"/>
  </r>
  <r>
    <x v="2636"/>
    <s v="Black"/>
    <x v="182"/>
    <n v="14"/>
  </r>
  <r>
    <x v="8904"/>
    <s v="Black"/>
    <x v="182"/>
    <n v="43"/>
  </r>
  <r>
    <x v="8904"/>
    <s v="Blue"/>
    <x v="182"/>
    <n v="247"/>
  </r>
  <r>
    <x v="8904"/>
    <s v="Blue"/>
    <x v="182"/>
    <n v="42"/>
  </r>
  <r>
    <x v="7089"/>
    <s v="No Color"/>
    <x v="182"/>
    <n v="38"/>
  </r>
  <r>
    <x v="7089"/>
    <s v="No Color"/>
    <x v="182"/>
    <n v="244"/>
  </r>
  <r>
    <x v="9238"/>
    <s v="Yellow"/>
    <x v="182"/>
    <n v="240"/>
  </r>
  <r>
    <x v="9238"/>
    <s v="White"/>
    <x v="182"/>
    <n v="15"/>
  </r>
  <r>
    <x v="9238"/>
    <s v="Brown"/>
    <x v="182"/>
    <n v="253"/>
  </r>
  <r>
    <x v="9238"/>
    <s v="Black"/>
    <x v="182"/>
    <n v="42"/>
  </r>
  <r>
    <x v="9238"/>
    <s v="Brown"/>
    <x v="182"/>
    <n v="102"/>
  </r>
  <r>
    <x v="8526"/>
    <s v="Black"/>
    <x v="182"/>
    <n v="42"/>
  </r>
  <r>
    <x v="8526"/>
    <s v="Blue"/>
    <x v="182"/>
    <n v="33"/>
  </r>
  <r>
    <x v="8526"/>
    <s v="White"/>
    <x v="182"/>
    <n v="22"/>
  </r>
  <r>
    <x v="8526"/>
    <s v="Yellow"/>
    <x v="182"/>
    <n v="22"/>
  </r>
  <r>
    <x v="136"/>
    <s v="Black"/>
    <x v="182"/>
    <n v="246"/>
  </r>
  <r>
    <x v="136"/>
    <s v="White"/>
    <x v="182"/>
    <n v="21"/>
  </r>
  <r>
    <x v="7093"/>
    <s v="Black"/>
    <x v="182"/>
    <n v="78"/>
  </r>
  <r>
    <x v="7093"/>
    <s v="Green"/>
    <x v="182"/>
    <n v="37"/>
  </r>
  <r>
    <x v="7093"/>
    <s v="Black"/>
    <x v="182"/>
    <n v="235"/>
  </r>
  <r>
    <x v="7093"/>
    <s v="Black"/>
    <x v="182"/>
    <n v="33"/>
  </r>
  <r>
    <x v="7093"/>
    <s v="Blue"/>
    <x v="182"/>
    <n v="26"/>
  </r>
  <r>
    <x v="8073"/>
    <s v="Light Brown"/>
    <x v="182"/>
    <n v="102"/>
  </r>
  <r>
    <x v="8073"/>
    <s v="Black"/>
    <x v="182"/>
    <n v="42"/>
  </r>
  <r>
    <x v="8073"/>
    <s v="Black"/>
    <x v="182"/>
    <n v="233"/>
  </r>
  <r>
    <x v="8073"/>
    <s v="Gray"/>
    <x v="182"/>
    <n v="41"/>
  </r>
  <r>
    <x v="6833"/>
    <s v="Blue"/>
    <x v="182"/>
    <n v="34"/>
  </r>
  <r>
    <x v="6833"/>
    <s v="Black"/>
    <x v="182"/>
    <n v="33"/>
  </r>
  <r>
    <x v="6833"/>
    <s v="variety"/>
    <x v="182"/>
    <n v="17"/>
  </r>
  <r>
    <x v="6833"/>
    <s v="White"/>
    <x v="182"/>
    <n v="16"/>
  </r>
  <r>
    <x v="6833"/>
    <s v="Blue"/>
    <x v="182"/>
    <n v="36"/>
  </r>
  <r>
    <x v="5648"/>
    <s v="Black"/>
    <x v="182"/>
    <n v="138"/>
  </r>
  <r>
    <x v="5648"/>
    <s v="No Color"/>
    <x v="182"/>
    <n v="70"/>
  </r>
  <r>
    <x v="9239"/>
    <s v="White"/>
    <x v="182"/>
    <n v="14"/>
  </r>
  <r>
    <x v="9239"/>
    <s v="No Color"/>
    <x v="182"/>
    <n v="35"/>
  </r>
  <r>
    <x v="9239"/>
    <s v="Blue"/>
    <x v="182"/>
    <n v="152"/>
  </r>
  <r>
    <x v="9239"/>
    <s v="White"/>
    <x v="182"/>
    <n v="15"/>
  </r>
  <r>
    <x v="5350"/>
    <s v="Black"/>
    <x v="182"/>
    <n v="19"/>
  </r>
  <r>
    <x v="5350"/>
    <s v="Green"/>
    <x v="182"/>
    <n v="40"/>
  </r>
  <r>
    <x v="5350"/>
    <s v="Green"/>
    <x v="182"/>
    <n v="32"/>
  </r>
  <r>
    <x v="5350"/>
    <s v="Blue"/>
    <x v="182"/>
    <n v="40"/>
  </r>
  <r>
    <x v="5350"/>
    <s v="Blue"/>
    <x v="182"/>
    <n v="31"/>
  </r>
  <r>
    <x v="7398"/>
    <s v="White"/>
    <x v="182"/>
    <n v="114"/>
  </r>
  <r>
    <x v="7398"/>
    <s v="Black"/>
    <x v="182"/>
    <n v="22"/>
  </r>
  <r>
    <x v="7398"/>
    <s v="Pink"/>
    <x v="182"/>
    <n v="65"/>
  </r>
  <r>
    <x v="7398"/>
    <s v="Black"/>
    <x v="182"/>
    <n v="126"/>
  </r>
  <r>
    <x v="7398"/>
    <s v="White"/>
    <x v="182"/>
    <n v="30"/>
  </r>
  <r>
    <x v="9240"/>
    <s v="Blue"/>
    <x v="182"/>
    <n v="116"/>
  </r>
  <r>
    <x v="9240"/>
    <s v="Black"/>
    <x v="182"/>
    <n v="41"/>
  </r>
  <r>
    <x v="9240"/>
    <s v="Blue"/>
    <x v="182"/>
    <n v="165"/>
  </r>
  <r>
    <x v="9240"/>
    <s v="White"/>
    <x v="182"/>
    <n v="21"/>
  </r>
  <r>
    <x v="9240"/>
    <s v="No Color"/>
    <x v="182"/>
    <n v="36"/>
  </r>
  <r>
    <x v="1267"/>
    <s v="Black"/>
    <x v="182"/>
    <n v="22"/>
  </r>
  <r>
    <x v="1267"/>
    <s v="Black"/>
    <x v="182"/>
    <n v="54"/>
  </r>
  <r>
    <x v="1267"/>
    <s v="Brown"/>
    <x v="182"/>
    <n v="26"/>
  </r>
  <r>
    <x v="1267"/>
    <s v="Green"/>
    <x v="182"/>
    <n v="233"/>
  </r>
  <r>
    <x v="1267"/>
    <s v="Brown"/>
    <x v="182"/>
    <n v="127"/>
  </r>
  <r>
    <x v="919"/>
    <s v="Brown"/>
    <x v="182"/>
    <n v="201"/>
  </r>
  <r>
    <x v="919"/>
    <s v="Pink"/>
    <x v="182"/>
    <n v="17"/>
  </r>
  <r>
    <x v="1423"/>
    <s v="White"/>
    <x v="182"/>
    <n v="114"/>
  </r>
  <r>
    <x v="1423"/>
    <s v="Pink"/>
    <x v="182"/>
    <n v="113"/>
  </r>
  <r>
    <x v="1423"/>
    <s v="Black"/>
    <x v="182"/>
    <n v="48"/>
  </r>
  <r>
    <x v="589"/>
    <s v="Red"/>
    <x v="182"/>
    <n v="51"/>
  </r>
  <r>
    <x v="589"/>
    <s v="White"/>
    <x v="182"/>
    <n v="17"/>
  </r>
  <r>
    <x v="589"/>
    <s v="Pink"/>
    <x v="182"/>
    <n v="77"/>
  </r>
  <r>
    <x v="589"/>
    <s v="Gray"/>
    <x v="182"/>
    <n v="34"/>
  </r>
  <r>
    <x v="1850"/>
    <s v="Blue"/>
    <x v="182"/>
    <n v="69"/>
  </r>
  <r>
    <x v="1850"/>
    <s v="Green"/>
    <x v="182"/>
    <n v="39"/>
  </r>
  <r>
    <x v="1850"/>
    <s v="No Color"/>
    <x v="182"/>
    <n v="98"/>
  </r>
  <r>
    <x v="281"/>
    <s v="Blue"/>
    <x v="182"/>
    <n v="29"/>
  </r>
  <r>
    <x v="281"/>
    <s v="Pink"/>
    <x v="182"/>
    <n v="29"/>
  </r>
  <r>
    <x v="1235"/>
    <s v="Green"/>
    <x v="182"/>
    <n v="36"/>
  </r>
  <r>
    <x v="1235"/>
    <s v="Black"/>
    <x v="182"/>
    <n v="42"/>
  </r>
  <r>
    <x v="1235"/>
    <s v="No Color"/>
    <x v="182"/>
    <n v="28"/>
  </r>
  <r>
    <x v="8097"/>
    <s v="Green"/>
    <x v="182"/>
    <n v="39"/>
  </r>
  <r>
    <x v="8097"/>
    <s v="Yellow"/>
    <x v="182"/>
    <n v="28"/>
  </r>
  <r>
    <x v="9241"/>
    <s v="Brown"/>
    <x v="182"/>
    <n v="40"/>
  </r>
  <r>
    <x v="9241"/>
    <s v="Blue"/>
    <x v="182"/>
    <n v="122"/>
  </r>
  <r>
    <x v="7033"/>
    <s v="White"/>
    <x v="182"/>
    <n v="15"/>
  </r>
  <r>
    <x v="7033"/>
    <s v="Red"/>
    <x v="182"/>
    <n v="35"/>
  </r>
  <r>
    <x v="7033"/>
    <s v="Black"/>
    <x v="182"/>
    <n v="295"/>
  </r>
  <r>
    <x v="7033"/>
    <s v="Red"/>
    <x v="182"/>
    <n v="31"/>
  </r>
  <r>
    <x v="9242"/>
    <s v="No Color"/>
    <x v="182"/>
    <n v="220"/>
  </r>
  <r>
    <x v="9242"/>
    <s v="Blue"/>
    <x v="182"/>
    <n v="28"/>
  </r>
  <r>
    <x v="9242"/>
    <s v="White"/>
    <x v="182"/>
    <n v="20"/>
  </r>
  <r>
    <x v="9242"/>
    <s v="White"/>
    <x v="182"/>
    <n v="21"/>
  </r>
  <r>
    <x v="1687"/>
    <s v="Gray"/>
    <x v="182"/>
    <n v="102"/>
  </r>
  <r>
    <x v="1687"/>
    <s v="Blue"/>
    <x v="182"/>
    <n v="30"/>
  </r>
  <r>
    <x v="1687"/>
    <s v="Black"/>
    <x v="182"/>
    <n v="20"/>
  </r>
  <r>
    <x v="1687"/>
    <s v="No Color"/>
    <x v="182"/>
    <n v="196"/>
  </r>
  <r>
    <x v="2054"/>
    <s v="Green"/>
    <x v="182"/>
    <n v="40"/>
  </r>
  <r>
    <x v="2054"/>
    <s v="No Color"/>
    <x v="182"/>
    <n v="242"/>
  </r>
  <r>
    <x v="2054"/>
    <s v="No Color"/>
    <x v="182"/>
    <n v="40"/>
  </r>
  <r>
    <x v="2054"/>
    <s v="No Color"/>
    <x v="182"/>
    <n v="41"/>
  </r>
  <r>
    <x v="2054"/>
    <s v="White"/>
    <x v="182"/>
    <n v="16"/>
  </r>
  <r>
    <x v="1820"/>
    <s v="No Color"/>
    <x v="182"/>
    <n v="63"/>
  </r>
  <r>
    <x v="1820"/>
    <s v="No Color"/>
    <x v="182"/>
    <n v="40"/>
  </r>
  <r>
    <x v="1820"/>
    <s v="female"/>
    <x v="182"/>
    <n v="22"/>
  </r>
  <r>
    <x v="1820"/>
    <s v="Green"/>
    <x v="182"/>
    <n v="26"/>
  </r>
  <r>
    <x v="1820"/>
    <s v="No Color"/>
    <x v="182"/>
    <n v="76"/>
  </r>
  <r>
    <x v="580"/>
    <s v="Brown"/>
    <x v="182"/>
    <n v="27"/>
  </r>
  <r>
    <x v="580"/>
    <s v="Green"/>
    <x v="182"/>
    <n v="232"/>
  </r>
  <r>
    <x v="361"/>
    <s v="Gray"/>
    <x v="182"/>
    <n v="42"/>
  </r>
  <r>
    <x v="361"/>
    <s v="No Color"/>
    <x v="182"/>
    <n v="35"/>
  </r>
  <r>
    <x v="1524"/>
    <s v="Green"/>
    <x v="182"/>
    <n v="232"/>
  </r>
  <r>
    <x v="1524"/>
    <s v="Pink"/>
    <x v="182"/>
    <n v="238"/>
  </r>
  <r>
    <x v="1524"/>
    <s v="Red"/>
    <x v="182"/>
    <n v="238"/>
  </r>
  <r>
    <x v="1524"/>
    <s v="White"/>
    <x v="182"/>
    <n v="102"/>
  </r>
  <r>
    <x v="1524"/>
    <s v="Black"/>
    <x v="182"/>
    <n v="290"/>
  </r>
  <r>
    <x v="2457"/>
    <s v="male"/>
    <x v="182"/>
    <n v="23"/>
  </r>
  <r>
    <x v="2457"/>
    <s v="White"/>
    <x v="182"/>
    <n v="17"/>
  </r>
  <r>
    <x v="2457"/>
    <s v="No Color"/>
    <x v="182"/>
    <n v="249"/>
  </r>
  <r>
    <x v="2457"/>
    <s v="Pink"/>
    <x v="182"/>
    <n v="101"/>
  </r>
  <r>
    <x v="9243"/>
    <s v="Blue"/>
    <x v="182"/>
    <n v="102"/>
  </r>
  <r>
    <x v="9243"/>
    <s v="Yellow"/>
    <x v="182"/>
    <n v="47"/>
  </r>
  <r>
    <x v="9243"/>
    <s v="Yellow"/>
    <x v="182"/>
    <n v="239"/>
  </r>
  <r>
    <x v="9243"/>
    <s v="No Color"/>
    <x v="182"/>
    <n v="124"/>
  </r>
  <r>
    <x v="9243"/>
    <s v="No Color"/>
    <x v="182"/>
    <n v="37"/>
  </r>
  <r>
    <x v="8917"/>
    <s v="No Color"/>
    <x v="182"/>
    <n v="40"/>
  </r>
  <r>
    <x v="8917"/>
    <s v="Brown"/>
    <x v="182"/>
    <n v="176"/>
  </r>
  <r>
    <x v="8917"/>
    <s v="No Color"/>
    <x v="182"/>
    <n v="124"/>
  </r>
  <r>
    <x v="8917"/>
    <s v="No Color"/>
    <x v="182"/>
    <n v="52"/>
  </r>
  <r>
    <x v="8917"/>
    <s v="White"/>
    <x v="182"/>
    <n v="73"/>
  </r>
  <r>
    <x v="7542"/>
    <s v="Blue"/>
    <x v="182"/>
    <n v="34"/>
  </r>
  <r>
    <x v="7542"/>
    <s v="Black"/>
    <x v="182"/>
    <n v="42"/>
  </r>
  <r>
    <x v="9244"/>
    <s v="Blue"/>
    <x v="182"/>
    <n v="31"/>
  </r>
  <r>
    <x v="9244"/>
    <s v="Blue"/>
    <x v="182"/>
    <n v="52"/>
  </r>
  <r>
    <x v="9244"/>
    <s v="Red"/>
    <x v="182"/>
    <n v="33"/>
  </r>
  <r>
    <x v="9244"/>
    <s v="No Color"/>
    <x v="182"/>
    <n v="148"/>
  </r>
  <r>
    <x v="5294"/>
    <s v="White"/>
    <x v="182"/>
    <n v="18"/>
  </r>
  <r>
    <x v="5294"/>
    <s v="male"/>
    <x v="182"/>
    <n v="17"/>
  </r>
  <r>
    <x v="5294"/>
    <s v="Black"/>
    <x v="182"/>
    <n v="50"/>
  </r>
  <r>
    <x v="5294"/>
    <s v="White"/>
    <x v="182"/>
    <n v="66"/>
  </r>
  <r>
    <x v="4241"/>
    <s v="Black"/>
    <x v="182"/>
    <n v="235"/>
  </r>
  <r>
    <x v="4241"/>
    <s v="No Color"/>
    <x v="182"/>
    <n v="243"/>
  </r>
  <r>
    <x v="4241"/>
    <s v="White"/>
    <x v="182"/>
    <n v="114"/>
  </r>
  <r>
    <x v="5361"/>
    <s v="variety"/>
    <x v="182"/>
    <n v="24"/>
  </r>
  <r>
    <x v="5361"/>
    <s v="Black"/>
    <x v="182"/>
    <n v="39"/>
  </r>
  <r>
    <x v="5361"/>
    <s v="Light Brown"/>
    <x v="182"/>
    <n v="42"/>
  </r>
  <r>
    <x v="1431"/>
    <s v="Red"/>
    <x v="182"/>
    <n v="51"/>
  </r>
  <r>
    <x v="1431"/>
    <s v="White"/>
    <x v="182"/>
    <n v="68"/>
  </r>
  <r>
    <x v="5160"/>
    <s v="No Color"/>
    <x v="182"/>
    <n v="82"/>
  </r>
  <r>
    <x v="5160"/>
    <s v="Brown"/>
    <x v="182"/>
    <n v="37"/>
  </r>
  <r>
    <x v="5160"/>
    <s v="Green"/>
    <x v="182"/>
    <n v="33"/>
  </r>
  <r>
    <x v="5160"/>
    <s v="Green"/>
    <x v="182"/>
    <n v="41"/>
  </r>
  <r>
    <x v="5160"/>
    <s v="Brown"/>
    <x v="182"/>
    <n v="126"/>
  </r>
  <r>
    <x v="9245"/>
    <s v="Black"/>
    <x v="182"/>
    <n v="102"/>
  </r>
  <r>
    <x v="9245"/>
    <s v="White"/>
    <x v="182"/>
    <n v="18"/>
  </r>
  <r>
    <x v="9245"/>
    <s v="No Color"/>
    <x v="182"/>
    <n v="94"/>
  </r>
  <r>
    <x v="9245"/>
    <s v="Black"/>
    <x v="182"/>
    <n v="18"/>
  </r>
  <r>
    <x v="2122"/>
    <s v="Black"/>
    <x v="182"/>
    <n v="39"/>
  </r>
  <r>
    <x v="2122"/>
    <s v="Pink"/>
    <x v="182"/>
    <n v="89"/>
  </r>
  <r>
    <x v="2122"/>
    <s v="Blue"/>
    <x v="182"/>
    <n v="39"/>
  </r>
  <r>
    <x v="2122"/>
    <s v="Black"/>
    <x v="182"/>
    <n v="90"/>
  </r>
  <r>
    <x v="8060"/>
    <s v="Gray"/>
    <x v="182"/>
    <n v="38"/>
  </r>
  <r>
    <x v="8060"/>
    <s v="Blue"/>
    <x v="182"/>
    <n v="118"/>
  </r>
  <r>
    <x v="9246"/>
    <s v="Pink"/>
    <x v="182"/>
    <n v="29"/>
  </r>
  <r>
    <x v="9246"/>
    <s v="Pink"/>
    <x v="182"/>
    <n v="34"/>
  </r>
  <r>
    <x v="9246"/>
    <s v="Brown"/>
    <x v="182"/>
    <n v="52"/>
  </r>
  <r>
    <x v="5288"/>
    <s v="Brown"/>
    <x v="182"/>
    <n v="202"/>
  </r>
  <r>
    <x v="5288"/>
    <s v="Blue"/>
    <x v="182"/>
    <n v="149"/>
  </r>
  <r>
    <x v="5118"/>
    <s v="White"/>
    <x v="182"/>
    <n v="90"/>
  </r>
  <r>
    <x v="5118"/>
    <s v="variety"/>
    <x v="182"/>
    <n v="18"/>
  </r>
  <r>
    <x v="6972"/>
    <s v="Green"/>
    <x v="182"/>
    <n v="34"/>
  </r>
  <r>
    <x v="6972"/>
    <s v="Black"/>
    <x v="182"/>
    <n v="42"/>
  </r>
  <r>
    <x v="5843"/>
    <s v="Brown"/>
    <x v="182"/>
    <n v="101"/>
  </r>
  <r>
    <x v="5843"/>
    <s v="Red"/>
    <x v="182"/>
    <n v="287"/>
  </r>
  <r>
    <x v="5130"/>
    <s v="Pink"/>
    <x v="182"/>
    <n v="53"/>
  </r>
  <r>
    <x v="5130"/>
    <s v="Brown"/>
    <x v="182"/>
    <n v="151"/>
  </r>
  <r>
    <x v="5130"/>
    <s v="White"/>
    <x v="182"/>
    <n v="16"/>
  </r>
  <r>
    <x v="2009"/>
    <s v="White"/>
    <x v="182"/>
    <n v="22"/>
  </r>
  <r>
    <x v="2009"/>
    <s v="Brown"/>
    <x v="182"/>
    <n v="228"/>
  </r>
  <r>
    <x v="2009"/>
    <s v="Yellow"/>
    <x v="182"/>
    <n v="37"/>
  </r>
  <r>
    <x v="2370"/>
    <s v="No Color"/>
    <x v="182"/>
    <n v="37"/>
  </r>
  <r>
    <x v="2370"/>
    <s v="No Color"/>
    <x v="182"/>
    <n v="110"/>
  </r>
  <r>
    <x v="2424"/>
    <s v="Brown"/>
    <x v="182"/>
    <n v="35"/>
  </r>
  <r>
    <x v="2424"/>
    <s v="No Color"/>
    <x v="182"/>
    <n v="196"/>
  </r>
  <r>
    <x v="2424"/>
    <s v="Pink"/>
    <x v="182"/>
    <n v="53"/>
  </r>
  <r>
    <x v="2424"/>
    <s v="No Color"/>
    <x v="182"/>
    <n v="41"/>
  </r>
  <r>
    <x v="8693"/>
    <s v="Brown"/>
    <x v="182"/>
    <n v="76"/>
  </r>
  <r>
    <x v="8693"/>
    <s v="Yellow"/>
    <x v="182"/>
    <n v="233"/>
  </r>
  <r>
    <x v="8693"/>
    <s v="Black"/>
    <x v="182"/>
    <n v="15"/>
  </r>
  <r>
    <x v="8693"/>
    <s v="White"/>
    <x v="182"/>
    <n v="21"/>
  </r>
  <r>
    <x v="6828"/>
    <s v="White"/>
    <x v="182"/>
    <n v="23"/>
  </r>
  <r>
    <x v="6828"/>
    <s v="Blue"/>
    <x v="182"/>
    <n v="122"/>
  </r>
  <r>
    <x v="6828"/>
    <s v="Pink"/>
    <x v="182"/>
    <n v="234"/>
  </r>
  <r>
    <x v="3047"/>
    <s v="Black"/>
    <x v="182"/>
    <n v="19"/>
  </r>
  <r>
    <x v="3047"/>
    <s v="No Color"/>
    <x v="182"/>
    <n v="29"/>
  </r>
  <r>
    <x v="3047"/>
    <s v="Pink"/>
    <x v="182"/>
    <n v="89"/>
  </r>
  <r>
    <x v="3047"/>
    <s v="No Color"/>
    <x v="182"/>
    <n v="34"/>
  </r>
  <r>
    <x v="8708"/>
    <s v="Black"/>
    <x v="183"/>
    <n v="90"/>
  </r>
  <r>
    <x v="4088"/>
    <s v="Black"/>
    <x v="183"/>
    <n v="78"/>
  </r>
  <r>
    <x v="6834"/>
    <s v="White"/>
    <x v="183"/>
    <n v="78"/>
  </r>
  <r>
    <x v="299"/>
    <s v="White"/>
    <x v="183"/>
    <n v="78"/>
  </r>
  <r>
    <x v="1087"/>
    <s v="Red"/>
    <x v="183"/>
    <n v="52"/>
  </r>
  <r>
    <x v="361"/>
    <s v="White"/>
    <x v="183"/>
    <n v="54"/>
  </r>
  <r>
    <x v="4163"/>
    <s v="White"/>
    <x v="183"/>
    <n v="22"/>
  </r>
  <r>
    <x v="4163"/>
    <s v="White"/>
    <x v="183"/>
    <n v="88"/>
  </r>
  <r>
    <x v="4163"/>
    <s v="White"/>
    <x v="183"/>
    <n v="16"/>
  </r>
  <r>
    <x v="4912"/>
    <s v="Green"/>
    <x v="183"/>
    <n v="232"/>
  </r>
  <r>
    <x v="6390"/>
    <s v="Brown"/>
    <x v="183"/>
    <n v="36"/>
  </r>
  <r>
    <x v="6390"/>
    <s v="Black"/>
    <x v="183"/>
    <n v="352"/>
  </r>
  <r>
    <x v="8296"/>
    <s v="Black"/>
    <x v="183"/>
    <n v="90"/>
  </r>
  <r>
    <x v="8296"/>
    <s v="Blue"/>
    <x v="183"/>
    <n v="88"/>
  </r>
  <r>
    <x v="8296"/>
    <s v="Black"/>
    <x v="183"/>
    <n v="38"/>
  </r>
  <r>
    <x v="8296"/>
    <s v="Black"/>
    <x v="183"/>
    <n v="52"/>
  </r>
  <r>
    <x v="132"/>
    <s v="No Color"/>
    <x v="183"/>
    <n v="148"/>
  </r>
  <r>
    <x v="132"/>
    <s v="Brown"/>
    <x v="183"/>
    <n v="226"/>
  </r>
  <r>
    <x v="132"/>
    <s v="Black"/>
    <x v="183"/>
    <n v="16"/>
  </r>
  <r>
    <x v="1916"/>
    <s v="White"/>
    <x v="183"/>
    <n v="114"/>
  </r>
  <r>
    <x v="1916"/>
    <s v="White"/>
    <x v="183"/>
    <n v="30"/>
  </r>
  <r>
    <x v="1916"/>
    <s v="White"/>
    <x v="183"/>
    <n v="21"/>
  </r>
  <r>
    <x v="1916"/>
    <s v="White"/>
    <x v="183"/>
    <n v="51"/>
  </r>
  <r>
    <x v="9247"/>
    <s v="White"/>
    <x v="183"/>
    <n v="19"/>
  </r>
  <r>
    <x v="9247"/>
    <s v="Blue"/>
    <x v="183"/>
    <n v="31"/>
  </r>
  <r>
    <x v="7349"/>
    <s v="Black"/>
    <x v="183"/>
    <n v="294"/>
  </r>
  <r>
    <x v="7349"/>
    <s v="Black"/>
    <x v="183"/>
    <n v="36"/>
  </r>
  <r>
    <x v="7349"/>
    <s v="Black"/>
    <x v="183"/>
    <n v="234"/>
  </r>
  <r>
    <x v="5476"/>
    <s v="Blue"/>
    <x v="183"/>
    <n v="185"/>
  </r>
  <r>
    <x v="5476"/>
    <s v="No Color"/>
    <x v="183"/>
    <n v="33"/>
  </r>
  <r>
    <x v="5476"/>
    <s v="Blue"/>
    <x v="183"/>
    <n v="40"/>
  </r>
  <r>
    <x v="9248"/>
    <s v="Pink"/>
    <x v="183"/>
    <n v="89"/>
  </r>
  <r>
    <x v="9248"/>
    <s v="Brown"/>
    <x v="183"/>
    <n v="228"/>
  </r>
  <r>
    <x v="9248"/>
    <s v="Green"/>
    <x v="183"/>
    <n v="36"/>
  </r>
  <r>
    <x v="9248"/>
    <s v="Pink"/>
    <x v="183"/>
    <n v="101"/>
  </r>
  <r>
    <x v="3918"/>
    <s v="Green"/>
    <x v="183"/>
    <n v="40"/>
  </r>
  <r>
    <x v="3918"/>
    <s v="Black"/>
    <x v="183"/>
    <n v="23"/>
  </r>
  <r>
    <x v="3918"/>
    <s v="Black"/>
    <x v="183"/>
    <n v="66"/>
  </r>
  <r>
    <x v="3918"/>
    <s v="Gray"/>
    <x v="183"/>
    <n v="54"/>
  </r>
  <r>
    <x v="1923"/>
    <s v="Black"/>
    <x v="183"/>
    <n v="16"/>
  </r>
  <r>
    <x v="1923"/>
    <s v="Black"/>
    <x v="183"/>
    <n v="44"/>
  </r>
  <r>
    <x v="6719"/>
    <s v="Brown"/>
    <x v="183"/>
    <n v="36"/>
  </r>
  <r>
    <x v="6719"/>
    <s v="No Color"/>
    <x v="183"/>
    <n v="42"/>
  </r>
  <r>
    <x v="6719"/>
    <s v="No Color"/>
    <x v="183"/>
    <n v="122"/>
  </r>
  <r>
    <x v="6719"/>
    <s v="Gray"/>
    <x v="183"/>
    <n v="90"/>
  </r>
  <r>
    <x v="2690"/>
    <s v="Black"/>
    <x v="183"/>
    <n v="138"/>
  </r>
  <r>
    <x v="2690"/>
    <s v="Pink"/>
    <x v="183"/>
    <n v="41"/>
  </r>
  <r>
    <x v="2690"/>
    <s v="Black"/>
    <x v="183"/>
    <n v="114"/>
  </r>
  <r>
    <x v="5557"/>
    <s v="White"/>
    <x v="183"/>
    <n v="22"/>
  </r>
  <r>
    <x v="5557"/>
    <s v="Black"/>
    <x v="183"/>
    <n v="37"/>
  </r>
  <r>
    <x v="5557"/>
    <s v="Black"/>
    <x v="183"/>
    <n v="40"/>
  </r>
  <r>
    <x v="5827"/>
    <s v="Yellow"/>
    <x v="183"/>
    <n v="234"/>
  </r>
  <r>
    <x v="5827"/>
    <s v="Brown"/>
    <x v="183"/>
    <n v="36"/>
  </r>
  <r>
    <x v="5827"/>
    <s v="Brown"/>
    <x v="183"/>
    <n v="76"/>
  </r>
  <r>
    <x v="5827"/>
    <s v="No Color"/>
    <x v="183"/>
    <n v="244"/>
  </r>
  <r>
    <x v="7206"/>
    <s v="No Color"/>
    <x v="183"/>
    <n v="172"/>
  </r>
  <r>
    <x v="7206"/>
    <s v="Brown"/>
    <x v="183"/>
    <n v="26"/>
  </r>
  <r>
    <x v="7206"/>
    <s v="Pink"/>
    <x v="183"/>
    <n v="28"/>
  </r>
  <r>
    <x v="7206"/>
    <s v="No Color"/>
    <x v="183"/>
    <n v="42"/>
  </r>
  <r>
    <x v="6867"/>
    <s v="White"/>
    <x v="183"/>
    <n v="14"/>
  </r>
  <r>
    <x v="6867"/>
    <s v="White"/>
    <x v="183"/>
    <n v="21"/>
  </r>
  <r>
    <x v="601"/>
    <s v="Black"/>
    <x v="183"/>
    <n v="126"/>
  </r>
  <r>
    <x v="601"/>
    <s v="Blue"/>
    <x v="183"/>
    <n v="102"/>
  </r>
  <r>
    <x v="601"/>
    <s v="No Color"/>
    <x v="183"/>
    <n v="124"/>
  </r>
  <r>
    <x v="601"/>
    <s v="Black"/>
    <x v="183"/>
    <n v="14"/>
  </r>
  <r>
    <x v="601"/>
    <s v="No Color"/>
    <x v="183"/>
    <n v="124"/>
  </r>
  <r>
    <x v="668"/>
    <s v="Blue"/>
    <x v="183"/>
    <n v="35"/>
  </r>
  <r>
    <x v="668"/>
    <s v="Blue"/>
    <x v="183"/>
    <n v="37"/>
  </r>
  <r>
    <x v="668"/>
    <s v="Blue"/>
    <x v="183"/>
    <n v="35"/>
  </r>
  <r>
    <x v="668"/>
    <s v="No Color"/>
    <x v="183"/>
    <n v="40"/>
  </r>
  <r>
    <x v="668"/>
    <s v="No Color"/>
    <x v="183"/>
    <n v="74"/>
  </r>
  <r>
    <x v="2465"/>
    <s v="White"/>
    <x v="183"/>
    <n v="14"/>
  </r>
  <r>
    <x v="2465"/>
    <s v="Black"/>
    <x v="183"/>
    <n v="17"/>
  </r>
  <r>
    <x v="2465"/>
    <s v="Black"/>
    <x v="183"/>
    <n v="16"/>
  </r>
  <r>
    <x v="819"/>
    <s v="White"/>
    <x v="183"/>
    <n v="17"/>
  </r>
  <r>
    <x v="819"/>
    <s v="Green"/>
    <x v="183"/>
    <n v="36"/>
  </r>
  <r>
    <x v="2915"/>
    <s v="Blue"/>
    <x v="183"/>
    <n v="239"/>
  </r>
  <r>
    <x v="2915"/>
    <s v="Black"/>
    <x v="183"/>
    <n v="17"/>
  </r>
  <r>
    <x v="2915"/>
    <s v="Green"/>
    <x v="183"/>
    <n v="39"/>
  </r>
  <r>
    <x v="2915"/>
    <s v="White"/>
    <x v="183"/>
    <n v="15"/>
  </r>
  <r>
    <x v="2915"/>
    <s v="Blue"/>
    <x v="183"/>
    <n v="109"/>
  </r>
  <r>
    <x v="7899"/>
    <s v="No Color"/>
    <x v="183"/>
    <n v="30"/>
  </r>
  <r>
    <x v="7899"/>
    <s v="Black"/>
    <x v="183"/>
    <n v="23"/>
  </r>
  <r>
    <x v="7899"/>
    <s v="No Color"/>
    <x v="183"/>
    <n v="245"/>
  </r>
  <r>
    <x v="7899"/>
    <s v="Black"/>
    <x v="183"/>
    <n v="42"/>
  </r>
  <r>
    <x v="1908"/>
    <s v="No Color"/>
    <x v="183"/>
    <n v="178"/>
  </r>
  <r>
    <x v="1908"/>
    <s v="Black"/>
    <x v="183"/>
    <n v="16"/>
  </r>
  <r>
    <x v="1908"/>
    <s v="Blue"/>
    <x v="183"/>
    <n v="115"/>
  </r>
  <r>
    <x v="5929"/>
    <s v="Gray"/>
    <x v="183"/>
    <n v="66"/>
  </r>
  <r>
    <x v="5929"/>
    <s v="Red"/>
    <x v="183"/>
    <n v="75"/>
  </r>
  <r>
    <x v="6778"/>
    <s v="Blue"/>
    <x v="183"/>
    <n v="30"/>
  </r>
  <r>
    <x v="6778"/>
    <s v="No Color"/>
    <x v="183"/>
    <n v="37"/>
  </r>
  <r>
    <x v="6778"/>
    <s v="White"/>
    <x v="183"/>
    <n v="15"/>
  </r>
  <r>
    <x v="6778"/>
    <s v="Blue"/>
    <x v="183"/>
    <n v="31"/>
  </r>
  <r>
    <x v="4036"/>
    <s v="White"/>
    <x v="183"/>
    <n v="23"/>
  </r>
  <r>
    <x v="4036"/>
    <s v="White"/>
    <x v="183"/>
    <n v="19"/>
  </r>
  <r>
    <x v="4036"/>
    <s v="Blue"/>
    <x v="183"/>
    <n v="33"/>
  </r>
  <r>
    <x v="3887"/>
    <s v="Pink"/>
    <x v="183"/>
    <n v="41"/>
  </r>
  <r>
    <x v="3887"/>
    <s v="Blue"/>
    <x v="183"/>
    <n v="235"/>
  </r>
  <r>
    <x v="3887"/>
    <s v="Black"/>
    <x v="183"/>
    <n v="38"/>
  </r>
  <r>
    <x v="1588"/>
    <s v="Yellow"/>
    <x v="183"/>
    <n v="240"/>
  </r>
  <r>
    <x v="1588"/>
    <s v="Light Brown"/>
    <x v="183"/>
    <n v="42"/>
  </r>
  <r>
    <x v="1588"/>
    <s v="No Color"/>
    <x v="183"/>
    <n v="124"/>
  </r>
  <r>
    <x v="1588"/>
    <s v="Black"/>
    <x v="183"/>
    <n v="22"/>
  </r>
  <r>
    <x v="8617"/>
    <s v="Black"/>
    <x v="183"/>
    <n v="353"/>
  </r>
  <r>
    <x v="8617"/>
    <s v="Black"/>
    <x v="183"/>
    <n v="17"/>
  </r>
  <r>
    <x v="8617"/>
    <s v="Green"/>
    <x v="183"/>
    <n v="36"/>
  </r>
  <r>
    <x v="7805"/>
    <s v="Black"/>
    <x v="183"/>
    <n v="30"/>
  </r>
  <r>
    <x v="7805"/>
    <s v="Gray"/>
    <x v="183"/>
    <n v="138"/>
  </r>
  <r>
    <x v="7805"/>
    <s v="White"/>
    <x v="183"/>
    <n v="22"/>
  </r>
  <r>
    <x v="7805"/>
    <s v="Black"/>
    <x v="183"/>
    <n v="54"/>
  </r>
  <r>
    <x v="4556"/>
    <s v="Brown"/>
    <x v="183"/>
    <n v="253"/>
  </r>
  <r>
    <x v="4556"/>
    <s v="Black"/>
    <x v="183"/>
    <n v="23"/>
  </r>
  <r>
    <x v="4556"/>
    <s v="White"/>
    <x v="183"/>
    <n v="63"/>
  </r>
  <r>
    <x v="4556"/>
    <s v="variety"/>
    <x v="183"/>
    <n v="19"/>
  </r>
  <r>
    <x v="4556"/>
    <s v="No Color"/>
    <x v="183"/>
    <n v="39"/>
  </r>
  <r>
    <x v="5721"/>
    <s v="Blue"/>
    <x v="183"/>
    <n v="31"/>
  </r>
  <r>
    <x v="5721"/>
    <s v="White"/>
    <x v="183"/>
    <n v="126"/>
  </r>
  <r>
    <x v="9249"/>
    <s v="No Color"/>
    <x v="183"/>
    <n v="28"/>
  </r>
  <r>
    <x v="9249"/>
    <s v="No Color"/>
    <x v="183"/>
    <n v="28"/>
  </r>
  <r>
    <x v="9249"/>
    <s v="No Color"/>
    <x v="183"/>
    <n v="115"/>
  </r>
  <r>
    <x v="9249"/>
    <s v="Brown"/>
    <x v="183"/>
    <n v="151"/>
  </r>
  <r>
    <x v="6063"/>
    <s v="Green"/>
    <x v="183"/>
    <n v="35"/>
  </r>
  <r>
    <x v="6063"/>
    <s v="No Color"/>
    <x v="183"/>
    <n v="36"/>
  </r>
  <r>
    <x v="6063"/>
    <s v="Red"/>
    <x v="183"/>
    <n v="75"/>
  </r>
  <r>
    <x v="515"/>
    <s v="Blue"/>
    <x v="183"/>
    <n v="31"/>
  </r>
  <r>
    <x v="515"/>
    <s v="Green"/>
    <x v="183"/>
    <n v="28"/>
  </r>
  <r>
    <x v="515"/>
    <s v="Blue"/>
    <x v="183"/>
    <n v="62"/>
  </r>
  <r>
    <x v="6233"/>
    <s v="Green"/>
    <x v="183"/>
    <n v="42"/>
  </r>
  <r>
    <x v="6233"/>
    <s v="Blue"/>
    <x v="183"/>
    <n v="39"/>
  </r>
  <r>
    <x v="6233"/>
    <s v="Blue"/>
    <x v="183"/>
    <n v="118"/>
  </r>
  <r>
    <x v="2052"/>
    <s v="Black"/>
    <x v="183"/>
    <n v="17"/>
  </r>
  <r>
    <x v="2052"/>
    <s v="Pink"/>
    <x v="183"/>
    <n v="29"/>
  </r>
  <r>
    <x v="403"/>
    <s v="Black"/>
    <x v="183"/>
    <n v="34"/>
  </r>
  <r>
    <x v="403"/>
    <s v="Black"/>
    <x v="183"/>
    <n v="90"/>
  </r>
  <r>
    <x v="3980"/>
    <s v="No Color"/>
    <x v="183"/>
    <n v="37"/>
  </r>
  <r>
    <x v="3980"/>
    <s v="Blue"/>
    <x v="183"/>
    <n v="149"/>
  </r>
  <r>
    <x v="3980"/>
    <s v="No Color"/>
    <x v="183"/>
    <n v="28"/>
  </r>
  <r>
    <x v="3980"/>
    <s v="Black"/>
    <x v="183"/>
    <n v="39"/>
  </r>
  <r>
    <x v="2838"/>
    <s v="Gray"/>
    <x v="183"/>
    <n v="42"/>
  </r>
  <r>
    <x v="2838"/>
    <s v="Black"/>
    <x v="183"/>
    <n v="114"/>
  </r>
  <r>
    <x v="2838"/>
    <s v="No Color"/>
    <x v="183"/>
    <n v="52"/>
  </r>
  <r>
    <x v="6539"/>
    <s v="Green"/>
    <x v="183"/>
    <n v="36"/>
  </r>
  <r>
    <x v="6539"/>
    <s v="Pink"/>
    <x v="183"/>
    <n v="231"/>
  </r>
  <r>
    <x v="6539"/>
    <s v="Blue"/>
    <x v="183"/>
    <n v="92"/>
  </r>
  <r>
    <x v="6539"/>
    <s v="Brown"/>
    <x v="183"/>
    <n v="76"/>
  </r>
  <r>
    <x v="3014"/>
    <s v="Black"/>
    <x v="183"/>
    <n v="51"/>
  </r>
  <r>
    <x v="3014"/>
    <s v="No Color"/>
    <x v="183"/>
    <n v="148"/>
  </r>
  <r>
    <x v="3014"/>
    <s v="Brown"/>
    <x v="183"/>
    <n v="251"/>
  </r>
  <r>
    <x v="3014"/>
    <s v="Blue"/>
    <x v="183"/>
    <n v="122"/>
  </r>
  <r>
    <x v="3014"/>
    <s v="White"/>
    <x v="183"/>
    <n v="128"/>
  </r>
  <r>
    <x v="7984"/>
    <s v="No Color"/>
    <x v="183"/>
    <n v="36"/>
  </r>
  <r>
    <x v="7984"/>
    <s v="Gray"/>
    <x v="183"/>
    <n v="90"/>
  </r>
  <r>
    <x v="7984"/>
    <s v="Black"/>
    <x v="183"/>
    <n v="15"/>
  </r>
  <r>
    <x v="9250"/>
    <s v="White"/>
    <x v="183"/>
    <n v="138"/>
  </r>
  <r>
    <x v="9250"/>
    <s v="Pink"/>
    <x v="183"/>
    <n v="29"/>
  </r>
  <r>
    <x v="9250"/>
    <s v="White"/>
    <x v="183"/>
    <n v="102"/>
  </r>
  <r>
    <x v="9251"/>
    <s v="White"/>
    <x v="183"/>
    <n v="16"/>
  </r>
  <r>
    <x v="9251"/>
    <s v="Blue"/>
    <x v="183"/>
    <n v="96"/>
  </r>
  <r>
    <x v="9251"/>
    <s v="Light Brown"/>
    <x v="183"/>
    <n v="138"/>
  </r>
  <r>
    <x v="9251"/>
    <s v="Gray"/>
    <x v="183"/>
    <n v="78"/>
  </r>
  <r>
    <x v="9252"/>
    <s v="Black"/>
    <x v="183"/>
    <n v="45"/>
  </r>
  <r>
    <x v="9252"/>
    <s v="Yellow"/>
    <x v="183"/>
    <n v="34"/>
  </r>
  <r>
    <x v="916"/>
    <s v="Black"/>
    <x v="183"/>
    <n v="82"/>
  </r>
  <r>
    <x v="916"/>
    <s v="Pink"/>
    <x v="183"/>
    <n v="53"/>
  </r>
  <r>
    <x v="1154"/>
    <s v="No Color"/>
    <x v="183"/>
    <n v="76"/>
  </r>
  <r>
    <x v="1154"/>
    <s v="Blue"/>
    <x v="183"/>
    <n v="72"/>
  </r>
  <r>
    <x v="1154"/>
    <s v="No Color"/>
    <x v="183"/>
    <n v="37"/>
  </r>
  <r>
    <x v="1154"/>
    <s v="White"/>
    <x v="183"/>
    <n v="21"/>
  </r>
  <r>
    <x v="4679"/>
    <s v="No Color"/>
    <x v="183"/>
    <n v="57"/>
  </r>
  <r>
    <x v="4679"/>
    <s v="Black"/>
    <x v="183"/>
    <n v="34"/>
  </r>
  <r>
    <x v="5604"/>
    <s v="Pink"/>
    <x v="183"/>
    <n v="17"/>
  </r>
  <r>
    <x v="5604"/>
    <s v="No Color"/>
    <x v="183"/>
    <n v="38"/>
  </r>
  <r>
    <x v="5604"/>
    <s v="Light Brown"/>
    <x v="183"/>
    <n v="30"/>
  </r>
  <r>
    <x v="5604"/>
    <s v="White"/>
    <x v="183"/>
    <n v="23"/>
  </r>
  <r>
    <x v="8423"/>
    <s v="Green"/>
    <x v="183"/>
    <n v="39"/>
  </r>
  <r>
    <x v="8423"/>
    <s v="No Color"/>
    <x v="183"/>
    <n v="35"/>
  </r>
  <r>
    <x v="8850"/>
    <s v="Blue"/>
    <x v="183"/>
    <n v="232"/>
  </r>
  <r>
    <x v="8850"/>
    <s v="Black"/>
    <x v="183"/>
    <n v="15"/>
  </r>
  <r>
    <x v="8850"/>
    <s v="White"/>
    <x v="183"/>
    <n v="15"/>
  </r>
  <r>
    <x v="8850"/>
    <s v="White"/>
    <x v="183"/>
    <n v="126"/>
  </r>
  <r>
    <x v="7808"/>
    <s v="Gray"/>
    <x v="183"/>
    <n v="54"/>
  </r>
  <r>
    <x v="7808"/>
    <s v="Blue"/>
    <x v="183"/>
    <n v="62"/>
  </r>
  <r>
    <x v="3195"/>
    <s v="White"/>
    <x v="183"/>
    <n v="21"/>
  </r>
  <r>
    <x v="3195"/>
    <s v="Green"/>
    <x v="183"/>
    <n v="40"/>
  </r>
  <r>
    <x v="3195"/>
    <s v="Black"/>
    <x v="183"/>
    <n v="102"/>
  </r>
  <r>
    <x v="3195"/>
    <s v="Blue"/>
    <x v="183"/>
    <n v="30"/>
  </r>
  <r>
    <x v="3195"/>
    <s v="Blue"/>
    <x v="183"/>
    <n v="115"/>
  </r>
  <r>
    <x v="2527"/>
    <s v="No Color"/>
    <x v="183"/>
    <n v="185"/>
  </r>
  <r>
    <x v="2527"/>
    <s v="Blue"/>
    <x v="183"/>
    <n v="32"/>
  </r>
  <r>
    <x v="2527"/>
    <s v="Black"/>
    <x v="183"/>
    <n v="42"/>
  </r>
  <r>
    <x v="7718"/>
    <s v="White"/>
    <x v="183"/>
    <n v="21"/>
  </r>
  <r>
    <x v="7718"/>
    <s v="Green"/>
    <x v="183"/>
    <n v="42"/>
  </r>
  <r>
    <x v="7718"/>
    <s v="White"/>
    <x v="183"/>
    <n v="60"/>
  </r>
  <r>
    <x v="7718"/>
    <s v="variety"/>
    <x v="183"/>
    <n v="22"/>
  </r>
  <r>
    <x v="653"/>
    <s v="Brown"/>
    <x v="183"/>
    <n v="27"/>
  </r>
  <r>
    <x v="653"/>
    <s v="No Color"/>
    <x v="183"/>
    <n v="36"/>
  </r>
  <r>
    <x v="1890"/>
    <s v="Light Brown"/>
    <x v="183"/>
    <n v="90"/>
  </r>
  <r>
    <x v="1890"/>
    <s v="Brown"/>
    <x v="183"/>
    <n v="35"/>
  </r>
  <r>
    <x v="1890"/>
    <s v="Gray"/>
    <x v="183"/>
    <n v="42"/>
  </r>
  <r>
    <x v="8148"/>
    <s v="White"/>
    <x v="183"/>
    <n v="42"/>
  </r>
  <r>
    <x v="8148"/>
    <s v="Green"/>
    <x v="183"/>
    <n v="33"/>
  </r>
  <r>
    <x v="8148"/>
    <s v="No Color"/>
    <x v="183"/>
    <n v="33"/>
  </r>
  <r>
    <x v="8148"/>
    <s v="Blue"/>
    <x v="183"/>
    <n v="34"/>
  </r>
  <r>
    <x v="9091"/>
    <s v="Black"/>
    <x v="183"/>
    <n v="30"/>
  </r>
  <r>
    <x v="9091"/>
    <s v="White"/>
    <x v="183"/>
    <n v="15"/>
  </r>
  <r>
    <x v="9091"/>
    <s v="female"/>
    <x v="183"/>
    <n v="18"/>
  </r>
  <r>
    <x v="9091"/>
    <s v="Brown"/>
    <x v="183"/>
    <n v="36"/>
  </r>
  <r>
    <x v="9091"/>
    <s v="Black"/>
    <x v="183"/>
    <n v="19"/>
  </r>
  <r>
    <x v="8005"/>
    <s v="Red"/>
    <x v="183"/>
    <n v="288"/>
  </r>
  <r>
    <x v="8005"/>
    <s v="White"/>
    <x v="183"/>
    <n v="14"/>
  </r>
  <r>
    <x v="8005"/>
    <s v="White"/>
    <x v="183"/>
    <n v="23"/>
  </r>
  <r>
    <x v="8005"/>
    <s v="Light Brown"/>
    <x v="183"/>
    <n v="54"/>
  </r>
  <r>
    <x v="4901"/>
    <s v="Black"/>
    <x v="183"/>
    <n v="66"/>
  </r>
  <r>
    <x v="4901"/>
    <s v="Blue"/>
    <x v="183"/>
    <n v="33"/>
  </r>
  <r>
    <x v="4901"/>
    <s v="Blue"/>
    <x v="183"/>
    <n v="37"/>
  </r>
  <r>
    <x v="2642"/>
    <s v="White"/>
    <x v="183"/>
    <n v="20"/>
  </r>
  <r>
    <x v="2642"/>
    <s v="Light Brown"/>
    <x v="183"/>
    <n v="126"/>
  </r>
  <r>
    <x v="2642"/>
    <s v="No Color"/>
    <x v="183"/>
    <n v="96"/>
  </r>
  <r>
    <x v="2642"/>
    <s v="No Color"/>
    <x v="183"/>
    <n v="29"/>
  </r>
  <r>
    <x v="2642"/>
    <s v="No Color"/>
    <x v="183"/>
    <n v="110"/>
  </r>
  <r>
    <x v="5255"/>
    <s v="Red"/>
    <x v="183"/>
    <n v="292"/>
  </r>
  <r>
    <x v="5255"/>
    <s v="No Color"/>
    <x v="183"/>
    <n v="100"/>
  </r>
  <r>
    <x v="254"/>
    <s v="Pink"/>
    <x v="183"/>
    <n v="235"/>
  </r>
  <r>
    <x v="254"/>
    <s v="Black"/>
    <x v="183"/>
    <n v="78"/>
  </r>
  <r>
    <x v="254"/>
    <s v="White"/>
    <x v="183"/>
    <n v="22"/>
  </r>
  <r>
    <x v="1356"/>
    <s v="Pink"/>
    <x v="183"/>
    <n v="41"/>
  </r>
  <r>
    <x v="1356"/>
    <s v="Black"/>
    <x v="183"/>
    <n v="351"/>
  </r>
  <r>
    <x v="1356"/>
    <s v="No Color"/>
    <x v="183"/>
    <n v="242"/>
  </r>
  <r>
    <x v="8486"/>
    <s v="male"/>
    <x v="183"/>
    <n v="19"/>
  </r>
  <r>
    <x v="8486"/>
    <s v="Gray"/>
    <x v="183"/>
    <n v="41"/>
  </r>
  <r>
    <x v="8768"/>
    <s v="Black"/>
    <x v="183"/>
    <n v="78"/>
  </r>
  <r>
    <x v="8768"/>
    <s v="Black"/>
    <x v="183"/>
    <n v="39"/>
  </r>
  <r>
    <x v="5391"/>
    <s v="Black"/>
    <x v="183"/>
    <n v="23"/>
  </r>
  <r>
    <x v="5391"/>
    <s v="Gray"/>
    <x v="183"/>
    <n v="36"/>
  </r>
  <r>
    <x v="5391"/>
    <s v="Black"/>
    <x v="183"/>
    <n v="66"/>
  </r>
  <r>
    <x v="5391"/>
    <s v="White"/>
    <x v="183"/>
    <n v="30"/>
  </r>
  <r>
    <x v="5391"/>
    <s v="No Color"/>
    <x v="183"/>
    <n v="39"/>
  </r>
  <r>
    <x v="3850"/>
    <s v="Black"/>
    <x v="183"/>
    <n v="353"/>
  </r>
  <r>
    <x v="3850"/>
    <s v="Black"/>
    <x v="183"/>
    <n v="16"/>
  </r>
  <r>
    <x v="3850"/>
    <s v="No Color"/>
    <x v="183"/>
    <n v="248"/>
  </r>
  <r>
    <x v="3850"/>
    <s v="Black"/>
    <x v="183"/>
    <n v="22"/>
  </r>
  <r>
    <x v="3850"/>
    <s v="Blue"/>
    <x v="183"/>
    <n v="32"/>
  </r>
  <r>
    <x v="8576"/>
    <s v="Black"/>
    <x v="183"/>
    <n v="78"/>
  </r>
  <r>
    <x v="8576"/>
    <s v="Brown"/>
    <x v="183"/>
    <n v="203"/>
  </r>
  <r>
    <x v="4391"/>
    <s v="No Color"/>
    <x v="184"/>
    <n v="124"/>
  </r>
  <r>
    <x v="3752"/>
    <s v="White"/>
    <x v="184"/>
    <n v="66"/>
  </r>
  <r>
    <x v="5168"/>
    <s v="Brown"/>
    <x v="184"/>
    <n v="154"/>
  </r>
  <r>
    <x v="5692"/>
    <s v="Black"/>
    <x v="184"/>
    <n v="66"/>
  </r>
  <r>
    <x v="515"/>
    <s v="White"/>
    <x v="184"/>
    <n v="42"/>
  </r>
  <r>
    <x v="255"/>
    <s v="White"/>
    <x v="184"/>
    <n v="17"/>
  </r>
  <r>
    <x v="255"/>
    <s v="Black"/>
    <x v="184"/>
    <n v="39"/>
  </r>
  <r>
    <x v="255"/>
    <s v="Black"/>
    <x v="184"/>
    <n v="54"/>
  </r>
  <r>
    <x v="255"/>
    <s v="Pink"/>
    <x v="184"/>
    <n v="233"/>
  </r>
  <r>
    <x v="8087"/>
    <s v="Pink"/>
    <x v="184"/>
    <n v="33"/>
  </r>
  <r>
    <x v="8087"/>
    <s v="No Color"/>
    <x v="184"/>
    <n v="164"/>
  </r>
  <r>
    <x v="8087"/>
    <s v="No Color"/>
    <x v="184"/>
    <n v="28"/>
  </r>
  <r>
    <x v="686"/>
    <s v="No Color"/>
    <x v="184"/>
    <n v="95"/>
  </r>
  <r>
    <x v="686"/>
    <s v="Light Brown"/>
    <x v="184"/>
    <n v="90"/>
  </r>
  <r>
    <x v="7001"/>
    <s v="male"/>
    <x v="184"/>
    <n v="17"/>
  </r>
  <r>
    <x v="7001"/>
    <s v="Green"/>
    <x v="184"/>
    <n v="237"/>
  </r>
  <r>
    <x v="7001"/>
    <s v="White"/>
    <x v="184"/>
    <n v="23"/>
  </r>
  <r>
    <x v="7001"/>
    <s v="White"/>
    <x v="184"/>
    <n v="15"/>
  </r>
  <r>
    <x v="1107"/>
    <s v="Black"/>
    <x v="184"/>
    <n v="51"/>
  </r>
  <r>
    <x v="1107"/>
    <s v="Red"/>
    <x v="184"/>
    <n v="240"/>
  </r>
  <r>
    <x v="1107"/>
    <s v="Gray"/>
    <x v="184"/>
    <n v="34"/>
  </r>
  <r>
    <x v="1107"/>
    <s v="Light Brown"/>
    <x v="184"/>
    <n v="114"/>
  </r>
  <r>
    <x v="9171"/>
    <s v="White"/>
    <x v="184"/>
    <n v="21"/>
  </r>
  <r>
    <x v="9171"/>
    <s v="Blue"/>
    <x v="184"/>
    <n v="38"/>
  </r>
  <r>
    <x v="3303"/>
    <s v="No Color"/>
    <x v="184"/>
    <n v="244"/>
  </r>
  <r>
    <x v="3303"/>
    <s v="No Color"/>
    <x v="184"/>
    <n v="28"/>
  </r>
  <r>
    <x v="3303"/>
    <s v="variety"/>
    <x v="184"/>
    <n v="17"/>
  </r>
  <r>
    <x v="2144"/>
    <s v="No Color"/>
    <x v="184"/>
    <n v="148"/>
  </r>
  <r>
    <x v="2144"/>
    <s v="White"/>
    <x v="184"/>
    <n v="114"/>
  </r>
  <r>
    <x v="2144"/>
    <s v="Blue"/>
    <x v="184"/>
    <n v="175"/>
  </r>
  <r>
    <x v="1643"/>
    <s v="No Color"/>
    <x v="184"/>
    <n v="55"/>
  </r>
  <r>
    <x v="1643"/>
    <s v="No Color"/>
    <x v="184"/>
    <n v="196"/>
  </r>
  <r>
    <x v="1643"/>
    <s v="White"/>
    <x v="184"/>
    <n v="15"/>
  </r>
  <r>
    <x v="1643"/>
    <s v="Black"/>
    <x v="184"/>
    <n v="22"/>
  </r>
  <r>
    <x v="1643"/>
    <s v="Yellow"/>
    <x v="184"/>
    <n v="34"/>
  </r>
  <r>
    <x v="5258"/>
    <s v="Brown"/>
    <x v="184"/>
    <n v="40"/>
  </r>
  <r>
    <x v="5258"/>
    <s v="No Color"/>
    <x v="184"/>
    <n v="33"/>
  </r>
  <r>
    <x v="5258"/>
    <s v="White"/>
    <x v="184"/>
    <n v="22"/>
  </r>
  <r>
    <x v="997"/>
    <s v="Black"/>
    <x v="184"/>
    <n v="28"/>
  </r>
  <r>
    <x v="997"/>
    <s v="No Color"/>
    <x v="184"/>
    <n v="82"/>
  </r>
  <r>
    <x v="997"/>
    <s v="No Color"/>
    <x v="184"/>
    <n v="39"/>
  </r>
  <r>
    <x v="997"/>
    <s v="No Color"/>
    <x v="184"/>
    <n v="196"/>
  </r>
  <r>
    <x v="997"/>
    <s v="Black"/>
    <x v="184"/>
    <n v="23"/>
  </r>
  <r>
    <x v="9253"/>
    <s v="Gray"/>
    <x v="184"/>
    <n v="35"/>
  </r>
  <r>
    <x v="9253"/>
    <s v="Red"/>
    <x v="184"/>
    <n v="27"/>
  </r>
  <r>
    <x v="9253"/>
    <s v="No Color"/>
    <x v="184"/>
    <n v="75"/>
  </r>
  <r>
    <x v="9253"/>
    <s v="Brown"/>
    <x v="184"/>
    <n v="228"/>
  </r>
  <r>
    <x v="9253"/>
    <s v="No Color"/>
    <x v="184"/>
    <n v="130"/>
  </r>
  <r>
    <x v="2539"/>
    <s v="Blue"/>
    <x v="184"/>
    <n v="55"/>
  </r>
  <r>
    <x v="2539"/>
    <s v="No Color"/>
    <x v="184"/>
    <n v="117"/>
  </r>
  <r>
    <x v="2539"/>
    <s v="No Color"/>
    <x v="184"/>
    <n v="88"/>
  </r>
  <r>
    <x v="7327"/>
    <s v="White"/>
    <x v="184"/>
    <n v="19"/>
  </r>
  <r>
    <x v="7327"/>
    <s v="No Color"/>
    <x v="184"/>
    <n v="34"/>
  </r>
  <r>
    <x v="7327"/>
    <s v="Black"/>
    <x v="184"/>
    <n v="244"/>
  </r>
  <r>
    <x v="1937"/>
    <s v="Green"/>
    <x v="184"/>
    <n v="38"/>
  </r>
  <r>
    <x v="1937"/>
    <s v="Brown"/>
    <x v="184"/>
    <n v="42"/>
  </r>
  <r>
    <x v="1937"/>
    <s v="White"/>
    <x v="184"/>
    <n v="114"/>
  </r>
  <r>
    <x v="1937"/>
    <s v="White"/>
    <x v="184"/>
    <n v="18"/>
  </r>
  <r>
    <x v="1937"/>
    <s v="No Color"/>
    <x v="184"/>
    <n v="100"/>
  </r>
  <r>
    <x v="2281"/>
    <s v="Black"/>
    <x v="184"/>
    <n v="22"/>
  </r>
  <r>
    <x v="2281"/>
    <s v="Black"/>
    <x v="184"/>
    <n v="17"/>
  </r>
  <r>
    <x v="2281"/>
    <s v="Black"/>
    <x v="184"/>
    <n v="37"/>
  </r>
  <r>
    <x v="2281"/>
    <s v="No Color"/>
    <x v="184"/>
    <n v="148"/>
  </r>
  <r>
    <x v="2281"/>
    <s v="Black"/>
    <x v="184"/>
    <n v="42"/>
  </r>
  <r>
    <x v="152"/>
    <s v="Blue"/>
    <x v="184"/>
    <n v="33"/>
  </r>
  <r>
    <x v="152"/>
    <s v="Brown"/>
    <x v="184"/>
    <n v="176"/>
  </r>
  <r>
    <x v="152"/>
    <s v="Black"/>
    <x v="184"/>
    <n v="19"/>
  </r>
  <r>
    <x v="152"/>
    <s v="Blue"/>
    <x v="184"/>
    <n v="37"/>
  </r>
  <r>
    <x v="8351"/>
    <s v="Gray"/>
    <x v="184"/>
    <n v="78"/>
  </r>
  <r>
    <x v="8351"/>
    <s v="White"/>
    <x v="184"/>
    <n v="16"/>
  </r>
  <r>
    <x v="1444"/>
    <s v="Green"/>
    <x v="184"/>
    <n v="28"/>
  </r>
  <r>
    <x v="1444"/>
    <s v="Pink"/>
    <x v="184"/>
    <n v="29"/>
  </r>
  <r>
    <x v="1444"/>
    <s v="White"/>
    <x v="184"/>
    <n v="23"/>
  </r>
  <r>
    <x v="9091"/>
    <s v="Green"/>
    <x v="184"/>
    <n v="30"/>
  </r>
  <r>
    <x v="9091"/>
    <s v="female"/>
    <x v="184"/>
    <n v="24"/>
  </r>
  <r>
    <x v="9091"/>
    <s v="Black"/>
    <x v="184"/>
    <n v="102"/>
  </r>
  <r>
    <x v="9091"/>
    <s v="No Color"/>
    <x v="184"/>
    <n v="172"/>
  </r>
  <r>
    <x v="9091"/>
    <s v="Yellow"/>
    <x v="184"/>
    <n v="240"/>
  </r>
  <r>
    <x v="6421"/>
    <s v="Light Brown"/>
    <x v="184"/>
    <n v="42"/>
  </r>
  <r>
    <x v="6421"/>
    <s v="Brown"/>
    <x v="184"/>
    <n v="101"/>
  </r>
  <r>
    <x v="6908"/>
    <s v="No Color"/>
    <x v="184"/>
    <n v="60"/>
  </r>
  <r>
    <x v="6908"/>
    <s v="Black"/>
    <x v="184"/>
    <n v="40"/>
  </r>
  <r>
    <x v="6908"/>
    <s v="No Color"/>
    <x v="184"/>
    <n v="41"/>
  </r>
  <r>
    <x v="6908"/>
    <s v="Pink"/>
    <x v="184"/>
    <n v="31"/>
  </r>
  <r>
    <x v="6900"/>
    <s v="Brown"/>
    <x v="184"/>
    <n v="51"/>
  </r>
  <r>
    <x v="6900"/>
    <s v="No Color"/>
    <x v="184"/>
    <n v="244"/>
  </r>
  <r>
    <x v="6900"/>
    <s v="Red"/>
    <x v="184"/>
    <n v="289"/>
  </r>
  <r>
    <x v="6900"/>
    <s v="Blue"/>
    <x v="184"/>
    <n v="32"/>
  </r>
  <r>
    <x v="6900"/>
    <s v="No Color"/>
    <x v="184"/>
    <n v="91"/>
  </r>
  <r>
    <x v="3799"/>
    <s v="Black"/>
    <x v="184"/>
    <n v="90"/>
  </r>
  <r>
    <x v="3799"/>
    <s v="Brown"/>
    <x v="184"/>
    <n v="201"/>
  </r>
  <r>
    <x v="3799"/>
    <s v="No Color"/>
    <x v="184"/>
    <n v="38"/>
  </r>
  <r>
    <x v="5523"/>
    <s v="No Color"/>
    <x v="184"/>
    <n v="100"/>
  </r>
  <r>
    <x v="5523"/>
    <s v="White"/>
    <x v="184"/>
    <n v="14"/>
  </r>
  <r>
    <x v="5523"/>
    <s v="No Color"/>
    <x v="184"/>
    <n v="172"/>
  </r>
  <r>
    <x v="5523"/>
    <s v="White"/>
    <x v="184"/>
    <n v="126"/>
  </r>
  <r>
    <x v="5523"/>
    <s v="Black"/>
    <x v="184"/>
    <n v="237"/>
  </r>
  <r>
    <x v="408"/>
    <s v="Black"/>
    <x v="184"/>
    <n v="90"/>
  </r>
  <r>
    <x v="408"/>
    <s v="Brown"/>
    <x v="184"/>
    <n v="51"/>
  </r>
  <r>
    <x v="408"/>
    <s v="Black"/>
    <x v="184"/>
    <n v="249"/>
  </r>
  <r>
    <x v="9254"/>
    <s v="White"/>
    <x v="184"/>
    <n v="16"/>
  </r>
  <r>
    <x v="9254"/>
    <s v="Brown"/>
    <x v="184"/>
    <n v="252"/>
  </r>
  <r>
    <x v="4467"/>
    <s v="Blue"/>
    <x v="184"/>
    <n v="152"/>
  </r>
  <r>
    <x v="4467"/>
    <s v="Blue"/>
    <x v="184"/>
    <n v="35"/>
  </r>
  <r>
    <x v="4467"/>
    <s v="Green"/>
    <x v="184"/>
    <n v="30"/>
  </r>
  <r>
    <x v="4467"/>
    <s v="Green"/>
    <x v="184"/>
    <n v="39"/>
  </r>
  <r>
    <x v="4467"/>
    <s v="Black"/>
    <x v="184"/>
    <n v="21"/>
  </r>
  <r>
    <x v="5759"/>
    <s v="Black"/>
    <x v="184"/>
    <n v="36"/>
  </r>
  <r>
    <x v="5759"/>
    <s v="Green"/>
    <x v="184"/>
    <n v="41"/>
  </r>
  <r>
    <x v="5759"/>
    <s v="No Color"/>
    <x v="184"/>
    <n v="37"/>
  </r>
  <r>
    <x v="5759"/>
    <s v="Brown"/>
    <x v="184"/>
    <n v="37"/>
  </r>
  <r>
    <x v="5759"/>
    <s v="Brown"/>
    <x v="184"/>
    <n v="41"/>
  </r>
  <r>
    <x v="7517"/>
    <s v="Brown"/>
    <x v="184"/>
    <n v="34"/>
  </r>
  <r>
    <x v="7517"/>
    <s v="Brown"/>
    <x v="184"/>
    <n v="178"/>
  </r>
  <r>
    <x v="5607"/>
    <s v="Black"/>
    <x v="184"/>
    <n v="22"/>
  </r>
  <r>
    <x v="5607"/>
    <s v="Brown"/>
    <x v="184"/>
    <n v="51"/>
  </r>
  <r>
    <x v="4170"/>
    <s v="Red"/>
    <x v="184"/>
    <n v="242"/>
  </r>
  <r>
    <x v="4170"/>
    <s v="Black"/>
    <x v="184"/>
    <n v="42"/>
  </r>
  <r>
    <x v="4170"/>
    <s v="Black"/>
    <x v="184"/>
    <n v="37"/>
  </r>
  <r>
    <x v="4170"/>
    <s v="Black"/>
    <x v="184"/>
    <n v="21"/>
  </r>
  <r>
    <x v="4170"/>
    <s v="Green"/>
    <x v="184"/>
    <n v="40"/>
  </r>
  <r>
    <x v="3226"/>
    <s v="No Color"/>
    <x v="184"/>
    <n v="148"/>
  </r>
  <r>
    <x v="3226"/>
    <s v="Brown"/>
    <x v="184"/>
    <n v="176"/>
  </r>
  <r>
    <x v="3226"/>
    <s v="Blue"/>
    <x v="184"/>
    <n v="78"/>
  </r>
  <r>
    <x v="3226"/>
    <s v="Black"/>
    <x v="184"/>
    <n v="34"/>
  </r>
  <r>
    <x v="3226"/>
    <s v="Black"/>
    <x v="184"/>
    <n v="23"/>
  </r>
  <r>
    <x v="3860"/>
    <s v="No Color"/>
    <x v="184"/>
    <n v="33"/>
  </r>
  <r>
    <x v="3860"/>
    <s v="White"/>
    <x v="184"/>
    <n v="54"/>
  </r>
  <r>
    <x v="3860"/>
    <s v="No Color"/>
    <x v="184"/>
    <n v="76"/>
  </r>
  <r>
    <x v="8579"/>
    <s v="Red"/>
    <x v="184"/>
    <n v="248"/>
  </r>
  <r>
    <x v="8579"/>
    <s v="Blue"/>
    <x v="184"/>
    <n v="28"/>
  </r>
  <r>
    <x v="8579"/>
    <s v="No Color"/>
    <x v="184"/>
    <n v="76"/>
  </r>
  <r>
    <x v="8579"/>
    <s v="Black"/>
    <x v="184"/>
    <n v="42"/>
  </r>
  <r>
    <x v="8579"/>
    <s v="White"/>
    <x v="184"/>
    <n v="93"/>
  </r>
  <r>
    <x v="1405"/>
    <s v="Red"/>
    <x v="184"/>
    <n v="38"/>
  </r>
  <r>
    <x v="1405"/>
    <s v="No Color"/>
    <x v="184"/>
    <n v="124"/>
  </r>
  <r>
    <x v="6506"/>
    <s v="Green"/>
    <x v="184"/>
    <n v="42"/>
  </r>
  <r>
    <x v="6506"/>
    <s v="Black"/>
    <x v="184"/>
    <n v="37"/>
  </r>
  <r>
    <x v="1611"/>
    <s v="Yellow"/>
    <x v="184"/>
    <n v="47"/>
  </r>
  <r>
    <x v="1611"/>
    <s v="Black"/>
    <x v="184"/>
    <n v="33"/>
  </r>
  <r>
    <x v="1611"/>
    <s v="Brown"/>
    <x v="184"/>
    <n v="176"/>
  </r>
  <r>
    <x v="1611"/>
    <s v="Black"/>
    <x v="184"/>
    <n v="69"/>
  </r>
  <r>
    <x v="6796"/>
    <s v="No Color"/>
    <x v="184"/>
    <n v="73"/>
  </r>
  <r>
    <x v="6796"/>
    <s v="White"/>
    <x v="184"/>
    <n v="15"/>
  </r>
  <r>
    <x v="6796"/>
    <s v="Black"/>
    <x v="184"/>
    <n v="19"/>
  </r>
  <r>
    <x v="3606"/>
    <s v="No Color"/>
    <x v="184"/>
    <n v="38"/>
  </r>
  <r>
    <x v="3606"/>
    <s v="No Color"/>
    <x v="184"/>
    <n v="96"/>
  </r>
  <r>
    <x v="3606"/>
    <s v="Brown"/>
    <x v="184"/>
    <n v="102"/>
  </r>
  <r>
    <x v="3104"/>
    <s v="Black"/>
    <x v="184"/>
    <n v="14"/>
  </r>
  <r>
    <x v="3104"/>
    <s v="White"/>
    <x v="184"/>
    <n v="16"/>
  </r>
  <r>
    <x v="4235"/>
    <s v="No Color"/>
    <x v="184"/>
    <n v="241"/>
  </r>
  <r>
    <x v="4235"/>
    <s v="White"/>
    <x v="184"/>
    <n v="18"/>
  </r>
  <r>
    <x v="3736"/>
    <s v="No Color"/>
    <x v="184"/>
    <n v="220"/>
  </r>
  <r>
    <x v="3736"/>
    <s v="Blue"/>
    <x v="184"/>
    <n v="49"/>
  </r>
  <r>
    <x v="3736"/>
    <s v="No Color"/>
    <x v="184"/>
    <n v="196"/>
  </r>
  <r>
    <x v="3736"/>
    <s v="Black"/>
    <x v="184"/>
    <n v="78"/>
  </r>
  <r>
    <x v="2989"/>
    <s v="White"/>
    <x v="184"/>
    <n v="128"/>
  </r>
  <r>
    <x v="2989"/>
    <s v="No Color"/>
    <x v="184"/>
    <n v="44"/>
  </r>
  <r>
    <x v="2989"/>
    <s v="No Color"/>
    <x v="184"/>
    <n v="52"/>
  </r>
  <r>
    <x v="2989"/>
    <s v="White"/>
    <x v="184"/>
    <n v="66"/>
  </r>
  <r>
    <x v="9255"/>
    <s v="Black"/>
    <x v="184"/>
    <n v="21"/>
  </r>
  <r>
    <x v="9255"/>
    <s v="White"/>
    <x v="184"/>
    <n v="22"/>
  </r>
  <r>
    <x v="8911"/>
    <s v="No Color"/>
    <x v="184"/>
    <n v="244"/>
  </r>
  <r>
    <x v="7499"/>
    <s v="Blue"/>
    <x v="184"/>
    <n v="28"/>
  </r>
  <r>
    <x v="7499"/>
    <s v="Black"/>
    <x v="184"/>
    <n v="15"/>
  </r>
  <r>
    <x v="7499"/>
    <s v="No Color"/>
    <x v="184"/>
    <n v="41"/>
  </r>
  <r>
    <x v="7499"/>
    <s v="Black"/>
    <x v="184"/>
    <n v="43"/>
  </r>
  <r>
    <x v="3454"/>
    <s v="White"/>
    <x v="184"/>
    <n v="20"/>
  </r>
  <r>
    <x v="3454"/>
    <s v="Gray"/>
    <x v="184"/>
    <n v="34"/>
  </r>
  <r>
    <x v="3650"/>
    <s v="male"/>
    <x v="184"/>
    <n v="19"/>
  </r>
  <r>
    <x v="3650"/>
    <s v="No Color"/>
    <x v="184"/>
    <n v="39"/>
  </r>
  <r>
    <x v="3650"/>
    <s v="Yellow"/>
    <x v="184"/>
    <n v="22"/>
  </r>
  <r>
    <x v="3650"/>
    <s v="Green"/>
    <x v="184"/>
    <n v="42"/>
  </r>
  <r>
    <x v="8169"/>
    <s v="No Color"/>
    <x v="184"/>
    <n v="54"/>
  </r>
  <r>
    <x v="8169"/>
    <s v="Pink"/>
    <x v="184"/>
    <n v="113"/>
  </r>
  <r>
    <x v="8169"/>
    <s v="No Color"/>
    <x v="184"/>
    <n v="220"/>
  </r>
  <r>
    <x v="7739"/>
    <s v="Gray"/>
    <x v="184"/>
    <n v="90"/>
  </r>
  <r>
    <x v="7739"/>
    <s v="No Color"/>
    <x v="184"/>
    <n v="364"/>
  </r>
  <r>
    <x v="7739"/>
    <s v="White"/>
    <x v="184"/>
    <n v="54"/>
  </r>
  <r>
    <x v="7739"/>
    <s v="Green"/>
    <x v="184"/>
    <n v="33"/>
  </r>
  <r>
    <x v="969"/>
    <s v="Blue"/>
    <x v="184"/>
    <n v="92"/>
  </r>
  <r>
    <x v="969"/>
    <s v="No Color"/>
    <x v="184"/>
    <n v="52"/>
  </r>
  <r>
    <x v="5077"/>
    <s v="White"/>
    <x v="184"/>
    <n v="42"/>
  </r>
  <r>
    <x v="5077"/>
    <s v="No Color"/>
    <x v="184"/>
    <n v="148"/>
  </r>
  <r>
    <x v="5077"/>
    <s v="Black"/>
    <x v="184"/>
    <n v="18"/>
  </r>
  <r>
    <x v="2295"/>
    <s v="No Color"/>
    <x v="184"/>
    <n v="15"/>
  </r>
  <r>
    <x v="2295"/>
    <s v="White"/>
    <x v="184"/>
    <n v="23"/>
  </r>
  <r>
    <x v="2295"/>
    <s v="Yellow"/>
    <x v="184"/>
    <n v="52"/>
  </r>
  <r>
    <x v="2295"/>
    <s v="Blue"/>
    <x v="184"/>
    <n v="115"/>
  </r>
  <r>
    <x v="2295"/>
    <s v="No Color"/>
    <x v="184"/>
    <n v="38"/>
  </r>
  <r>
    <x v="4944"/>
    <s v="White"/>
    <x v="184"/>
    <n v="18"/>
  </r>
  <r>
    <x v="4944"/>
    <s v="No Color"/>
    <x v="184"/>
    <n v="24"/>
  </r>
  <r>
    <x v="5418"/>
    <s v="Light Brown"/>
    <x v="184"/>
    <n v="126"/>
  </r>
  <r>
    <x v="5418"/>
    <s v="White"/>
    <x v="184"/>
    <n v="20"/>
  </r>
  <r>
    <x v="5418"/>
    <s v="Pink"/>
    <x v="184"/>
    <n v="237"/>
  </r>
  <r>
    <x v="1734"/>
    <s v="No Color"/>
    <x v="184"/>
    <n v="244"/>
  </r>
  <r>
    <x v="1734"/>
    <s v="No Color"/>
    <x v="184"/>
    <n v="63"/>
  </r>
  <r>
    <x v="1734"/>
    <s v="Green"/>
    <x v="184"/>
    <n v="40"/>
  </r>
  <r>
    <x v="1734"/>
    <s v="No Color"/>
    <x v="184"/>
    <n v="328"/>
  </r>
  <r>
    <x v="7360"/>
    <s v="Black"/>
    <x v="184"/>
    <n v="45"/>
  </r>
  <r>
    <x v="7360"/>
    <s v="Green"/>
    <x v="184"/>
    <n v="34"/>
  </r>
  <r>
    <x v="7360"/>
    <s v="White"/>
    <x v="184"/>
    <n v="78"/>
  </r>
  <r>
    <x v="7360"/>
    <s v="Light Brown"/>
    <x v="184"/>
    <n v="102"/>
  </r>
  <r>
    <x v="764"/>
    <s v="variety"/>
    <x v="184"/>
    <n v="26"/>
  </r>
  <r>
    <x v="764"/>
    <s v="No Color"/>
    <x v="184"/>
    <n v="37"/>
  </r>
  <r>
    <x v="764"/>
    <s v="Yellow"/>
    <x v="184"/>
    <n v="22"/>
  </r>
  <r>
    <x v="6864"/>
    <s v="Light Brown"/>
    <x v="184"/>
    <n v="126"/>
  </r>
  <r>
    <x v="6864"/>
    <s v="Black"/>
    <x v="184"/>
    <n v="30"/>
  </r>
  <r>
    <x v="8745"/>
    <s v="White"/>
    <x v="184"/>
    <n v="16"/>
  </r>
  <r>
    <x v="8745"/>
    <s v="White"/>
    <x v="184"/>
    <n v="14"/>
  </r>
  <r>
    <x v="8745"/>
    <s v="White"/>
    <x v="184"/>
    <n v="54"/>
  </r>
  <r>
    <x v="8745"/>
    <s v="Brown"/>
    <x v="184"/>
    <n v="202"/>
  </r>
  <r>
    <x v="466"/>
    <s v="White"/>
    <x v="184"/>
    <n v="30"/>
  </r>
  <r>
    <x v="466"/>
    <s v="No Color"/>
    <x v="184"/>
    <n v="39"/>
  </r>
  <r>
    <x v="466"/>
    <s v="Brown"/>
    <x v="184"/>
    <n v="35"/>
  </r>
  <r>
    <x v="5810"/>
    <s v="Black"/>
    <x v="184"/>
    <n v="21"/>
  </r>
  <r>
    <x v="5810"/>
    <s v="Pink"/>
    <x v="184"/>
    <n v="53"/>
  </r>
  <r>
    <x v="5810"/>
    <s v="Blue"/>
    <x v="184"/>
    <n v="205"/>
  </r>
  <r>
    <x v="5283"/>
    <s v="No Color"/>
    <x v="184"/>
    <n v="37"/>
  </r>
  <r>
    <x v="5283"/>
    <s v="No Color"/>
    <x v="184"/>
    <n v="63"/>
  </r>
  <r>
    <x v="2957"/>
    <s v="Brown"/>
    <x v="184"/>
    <n v="51"/>
  </r>
  <r>
    <x v="2957"/>
    <s v="Brown"/>
    <x v="184"/>
    <n v="26"/>
  </r>
  <r>
    <x v="4227"/>
    <s v="White"/>
    <x v="184"/>
    <n v="108"/>
  </r>
  <r>
    <x v="4227"/>
    <s v="Black"/>
    <x v="184"/>
    <n v="35"/>
  </r>
  <r>
    <x v="4227"/>
    <s v="Black"/>
    <x v="184"/>
    <n v="351"/>
  </r>
  <r>
    <x v="8456"/>
    <s v="Blue"/>
    <x v="184"/>
    <n v="145"/>
  </r>
  <r>
    <x v="8456"/>
    <s v="No Color"/>
    <x v="184"/>
    <n v="92"/>
  </r>
  <r>
    <x v="8456"/>
    <s v="White"/>
    <x v="184"/>
    <n v="19"/>
  </r>
  <r>
    <x v="8456"/>
    <s v="No Color"/>
    <x v="184"/>
    <n v="29"/>
  </r>
  <r>
    <x v="8456"/>
    <s v="Black"/>
    <x v="184"/>
    <n v="22"/>
  </r>
  <r>
    <x v="9256"/>
    <s v="No Color"/>
    <x v="184"/>
    <n v="53"/>
  </r>
  <r>
    <x v="9256"/>
    <s v="Brown"/>
    <x v="184"/>
    <n v="103"/>
  </r>
  <r>
    <x v="6911"/>
    <s v="Black"/>
    <x v="184"/>
    <n v="54"/>
  </r>
  <r>
    <x v="6911"/>
    <s v="Green"/>
    <x v="184"/>
    <n v="29"/>
  </r>
  <r>
    <x v="8317"/>
    <s v="No Color"/>
    <x v="184"/>
    <n v="107"/>
  </r>
  <r>
    <x v="8317"/>
    <s v="White"/>
    <x v="184"/>
    <n v="14"/>
  </r>
  <r>
    <x v="8317"/>
    <s v="No Color"/>
    <x v="184"/>
    <n v="35"/>
  </r>
  <r>
    <x v="8317"/>
    <s v="male"/>
    <x v="184"/>
    <n v="20"/>
  </r>
  <r>
    <x v="8317"/>
    <s v="Black"/>
    <x v="184"/>
    <n v="250"/>
  </r>
  <r>
    <x v="889"/>
    <s v="Black"/>
    <x v="184"/>
    <n v="39"/>
  </r>
  <r>
    <x v="889"/>
    <s v="Black"/>
    <x v="184"/>
    <n v="17"/>
  </r>
  <r>
    <x v="889"/>
    <s v="Yellow"/>
    <x v="184"/>
    <n v="35"/>
  </r>
  <r>
    <x v="889"/>
    <s v="No Color"/>
    <x v="184"/>
    <n v="40"/>
  </r>
  <r>
    <x v="889"/>
    <s v="Brown"/>
    <x v="184"/>
    <n v="226"/>
  </r>
  <r>
    <x v="6109"/>
    <s v="Red"/>
    <x v="185"/>
    <n v="62"/>
  </r>
  <r>
    <x v="4777"/>
    <s v="Black"/>
    <x v="185"/>
    <n v="66"/>
  </r>
  <r>
    <x v="4163"/>
    <s v="White"/>
    <x v="185"/>
    <n v="66"/>
  </r>
  <r>
    <x v="8745"/>
    <s v="Black"/>
    <x v="185"/>
    <n v="30"/>
  </r>
  <r>
    <x v="793"/>
    <s v="Green"/>
    <x v="185"/>
    <n v="40"/>
  </r>
  <r>
    <x v="793"/>
    <s v="Black"/>
    <x v="185"/>
    <n v="22"/>
  </r>
  <r>
    <x v="8759"/>
    <s v="Blue"/>
    <x v="185"/>
    <n v="34"/>
  </r>
  <r>
    <x v="8759"/>
    <s v="No Color"/>
    <x v="185"/>
    <n v="100"/>
  </r>
  <r>
    <x v="4591"/>
    <s v="White"/>
    <x v="185"/>
    <n v="42"/>
  </r>
  <r>
    <x v="4591"/>
    <s v="No Color"/>
    <x v="185"/>
    <n v="172"/>
  </r>
  <r>
    <x v="4591"/>
    <s v="No Color"/>
    <x v="185"/>
    <n v="172"/>
  </r>
  <r>
    <x v="4591"/>
    <s v="Black"/>
    <x v="185"/>
    <n v="42"/>
  </r>
  <r>
    <x v="5708"/>
    <s v="Pink"/>
    <x v="185"/>
    <n v="113"/>
  </r>
  <r>
    <x v="5708"/>
    <s v="Black"/>
    <x v="185"/>
    <n v="44"/>
  </r>
  <r>
    <x v="5708"/>
    <s v="No Color"/>
    <x v="185"/>
    <n v="52"/>
  </r>
  <r>
    <x v="7922"/>
    <s v="Blue"/>
    <x v="185"/>
    <n v="37"/>
  </r>
  <r>
    <x v="7922"/>
    <s v="Blue"/>
    <x v="185"/>
    <n v="205"/>
  </r>
  <r>
    <x v="7922"/>
    <s v="Black"/>
    <x v="185"/>
    <n v="138"/>
  </r>
  <r>
    <x v="7922"/>
    <s v="Green"/>
    <x v="185"/>
    <n v="36"/>
  </r>
  <r>
    <x v="6138"/>
    <s v="Black"/>
    <x v="185"/>
    <n v="37"/>
  </r>
  <r>
    <x v="6138"/>
    <s v="Yellow"/>
    <x v="185"/>
    <n v="240"/>
  </r>
  <r>
    <x v="6138"/>
    <s v="White"/>
    <x v="185"/>
    <n v="15"/>
  </r>
  <r>
    <x v="5235"/>
    <s v="Light Brown"/>
    <x v="185"/>
    <n v="102"/>
  </r>
  <r>
    <x v="5235"/>
    <s v="Brown"/>
    <x v="185"/>
    <n v="41"/>
  </r>
  <r>
    <x v="5235"/>
    <s v="No Color"/>
    <x v="185"/>
    <n v="237"/>
  </r>
  <r>
    <x v="5235"/>
    <s v="No Color"/>
    <x v="185"/>
    <n v="39"/>
  </r>
  <r>
    <x v="5235"/>
    <s v="No Color"/>
    <x v="185"/>
    <n v="100"/>
  </r>
  <r>
    <x v="3970"/>
    <s v="Black"/>
    <x v="185"/>
    <n v="38"/>
  </r>
  <r>
    <x v="3970"/>
    <s v="Black"/>
    <x v="185"/>
    <n v="42"/>
  </r>
  <r>
    <x v="3970"/>
    <s v="White"/>
    <x v="185"/>
    <n v="15"/>
  </r>
  <r>
    <x v="3970"/>
    <s v="Black"/>
    <x v="185"/>
    <n v="90"/>
  </r>
  <r>
    <x v="3970"/>
    <s v="Black"/>
    <x v="185"/>
    <n v="34"/>
  </r>
  <r>
    <x v="1566"/>
    <s v="Black"/>
    <x v="185"/>
    <n v="37"/>
  </r>
  <r>
    <x v="1566"/>
    <s v="No Color"/>
    <x v="185"/>
    <n v="242"/>
  </r>
  <r>
    <x v="1566"/>
    <s v="Black"/>
    <x v="185"/>
    <n v="22"/>
  </r>
  <r>
    <x v="4502"/>
    <s v="Blue"/>
    <x v="185"/>
    <n v="26"/>
  </r>
  <r>
    <x v="4502"/>
    <s v="No Color"/>
    <x v="185"/>
    <n v="38"/>
  </r>
  <r>
    <x v="9257"/>
    <s v="Black"/>
    <x v="185"/>
    <n v="17"/>
  </r>
  <r>
    <x v="9257"/>
    <s v="Brown"/>
    <x v="185"/>
    <n v="228"/>
  </r>
  <r>
    <x v="9257"/>
    <s v="Yellow"/>
    <x v="185"/>
    <n v="237"/>
  </r>
  <r>
    <x v="9257"/>
    <s v="Red"/>
    <x v="185"/>
    <n v="15"/>
  </r>
  <r>
    <x v="4293"/>
    <s v="Blue"/>
    <x v="185"/>
    <n v="34"/>
  </r>
  <r>
    <x v="4293"/>
    <s v="Black"/>
    <x v="185"/>
    <n v="42"/>
  </r>
  <r>
    <x v="4293"/>
    <s v="White"/>
    <x v="185"/>
    <n v="16"/>
  </r>
  <r>
    <x v="4293"/>
    <s v="Pink"/>
    <x v="185"/>
    <n v="29"/>
  </r>
  <r>
    <x v="7460"/>
    <s v="Black"/>
    <x v="185"/>
    <n v="126"/>
  </r>
  <r>
    <x v="7460"/>
    <s v="Black"/>
    <x v="185"/>
    <n v="30"/>
  </r>
  <r>
    <x v="2406"/>
    <s v="Brown"/>
    <x v="185"/>
    <n v="51"/>
  </r>
  <r>
    <x v="2406"/>
    <s v="White"/>
    <x v="185"/>
    <n v="17"/>
  </r>
  <r>
    <x v="2406"/>
    <s v="Green"/>
    <x v="185"/>
    <n v="27"/>
  </r>
  <r>
    <x v="2406"/>
    <s v="Gray"/>
    <x v="185"/>
    <n v="33"/>
  </r>
  <r>
    <x v="2406"/>
    <s v="Blue"/>
    <x v="185"/>
    <n v="68"/>
  </r>
  <r>
    <x v="7244"/>
    <s v="White"/>
    <x v="185"/>
    <n v="20"/>
  </r>
  <r>
    <x v="7244"/>
    <s v="Black"/>
    <x v="185"/>
    <n v="30"/>
  </r>
  <r>
    <x v="5811"/>
    <s v="Pink"/>
    <x v="185"/>
    <n v="29"/>
  </r>
  <r>
    <x v="5811"/>
    <s v="Black"/>
    <x v="185"/>
    <n v="38"/>
  </r>
  <r>
    <x v="5811"/>
    <s v="Gray"/>
    <x v="185"/>
    <n v="138"/>
  </r>
  <r>
    <x v="5811"/>
    <s v="Green"/>
    <x v="185"/>
    <n v="37"/>
  </r>
  <r>
    <x v="6821"/>
    <s v="Blue"/>
    <x v="185"/>
    <n v="39"/>
  </r>
  <r>
    <x v="6821"/>
    <s v="Black"/>
    <x v="185"/>
    <n v="126"/>
  </r>
  <r>
    <x v="6801"/>
    <s v="Black"/>
    <x v="185"/>
    <n v="21"/>
  </r>
  <r>
    <x v="6801"/>
    <s v="Black"/>
    <x v="185"/>
    <n v="36"/>
  </r>
  <r>
    <x v="6801"/>
    <s v="Black"/>
    <x v="185"/>
    <n v="54"/>
  </r>
  <r>
    <x v="6801"/>
    <s v="variety"/>
    <x v="185"/>
    <n v="19"/>
  </r>
  <r>
    <x v="2869"/>
    <s v="White"/>
    <x v="185"/>
    <n v="21"/>
  </r>
  <r>
    <x v="2869"/>
    <s v="Light Brown"/>
    <x v="185"/>
    <n v="126"/>
  </r>
  <r>
    <x v="2869"/>
    <s v="White"/>
    <x v="185"/>
    <n v="22"/>
  </r>
  <r>
    <x v="8743"/>
    <s v="White"/>
    <x v="185"/>
    <n v="120"/>
  </r>
  <r>
    <x v="8743"/>
    <s v="Green"/>
    <x v="185"/>
    <n v="40"/>
  </r>
  <r>
    <x v="8743"/>
    <s v="Black"/>
    <x v="185"/>
    <n v="21"/>
  </r>
  <r>
    <x v="8743"/>
    <s v="No Color"/>
    <x v="185"/>
    <n v="42"/>
  </r>
  <r>
    <x v="2930"/>
    <s v="No Color"/>
    <x v="185"/>
    <n v="112"/>
  </r>
  <r>
    <x v="2930"/>
    <s v="Black"/>
    <x v="185"/>
    <n v="19"/>
  </r>
  <r>
    <x v="2930"/>
    <s v="Black"/>
    <x v="185"/>
    <n v="138"/>
  </r>
  <r>
    <x v="2930"/>
    <s v="Pink"/>
    <x v="185"/>
    <n v="31"/>
  </r>
  <r>
    <x v="1688"/>
    <s v="Black"/>
    <x v="185"/>
    <n v="38"/>
  </r>
  <r>
    <x v="1688"/>
    <s v="Green"/>
    <x v="185"/>
    <n v="35"/>
  </r>
  <r>
    <x v="1688"/>
    <s v="Black"/>
    <x v="185"/>
    <n v="42"/>
  </r>
  <r>
    <x v="2329"/>
    <s v="No Color"/>
    <x v="185"/>
    <n v="28"/>
  </r>
  <r>
    <x v="2329"/>
    <s v="No Color"/>
    <x v="185"/>
    <n v="58"/>
  </r>
  <r>
    <x v="2329"/>
    <s v="Black"/>
    <x v="185"/>
    <n v="52"/>
  </r>
  <r>
    <x v="2329"/>
    <s v="Pink"/>
    <x v="185"/>
    <n v="17"/>
  </r>
  <r>
    <x v="2329"/>
    <s v="Blue"/>
    <x v="185"/>
    <n v="30"/>
  </r>
  <r>
    <x v="1914"/>
    <s v="Black"/>
    <x v="185"/>
    <n v="66"/>
  </r>
  <r>
    <x v="1914"/>
    <s v="White"/>
    <x v="185"/>
    <n v="42"/>
  </r>
  <r>
    <x v="5692"/>
    <s v="Red"/>
    <x v="185"/>
    <n v="63"/>
  </r>
  <r>
    <x v="5692"/>
    <s v="No Color"/>
    <x v="185"/>
    <n v="37"/>
  </r>
  <r>
    <x v="5692"/>
    <s v="Black"/>
    <x v="185"/>
    <n v="66"/>
  </r>
  <r>
    <x v="5692"/>
    <s v="No Color"/>
    <x v="185"/>
    <n v="40"/>
  </r>
  <r>
    <x v="5692"/>
    <s v="Green"/>
    <x v="185"/>
    <n v="40"/>
  </r>
  <r>
    <x v="4061"/>
    <s v="Light Brown"/>
    <x v="185"/>
    <n v="90"/>
  </r>
  <r>
    <x v="4061"/>
    <s v="Black"/>
    <x v="185"/>
    <n v="66"/>
  </r>
  <r>
    <x v="4061"/>
    <s v="Black"/>
    <x v="185"/>
    <n v="294"/>
  </r>
  <r>
    <x v="2343"/>
    <s v="Blue"/>
    <x v="185"/>
    <n v="40"/>
  </r>
  <r>
    <x v="2343"/>
    <s v="No Color"/>
    <x v="185"/>
    <n v="172"/>
  </r>
  <r>
    <x v="4823"/>
    <s v="Black"/>
    <x v="185"/>
    <n v="78"/>
  </r>
  <r>
    <x v="4823"/>
    <s v="Blue"/>
    <x v="185"/>
    <n v="59"/>
  </r>
  <r>
    <x v="4677"/>
    <s v="Blue"/>
    <x v="185"/>
    <n v="26"/>
  </r>
  <r>
    <x v="4677"/>
    <s v="Black"/>
    <x v="185"/>
    <n v="18"/>
  </r>
  <r>
    <x v="4677"/>
    <s v="Blue"/>
    <x v="185"/>
    <n v="35"/>
  </r>
  <r>
    <x v="4677"/>
    <s v="Brown"/>
    <x v="185"/>
    <n v="33"/>
  </r>
  <r>
    <x v="9258"/>
    <s v="Blue"/>
    <x v="185"/>
    <n v="35"/>
  </r>
  <r>
    <x v="9258"/>
    <s v="White"/>
    <x v="185"/>
    <n v="54"/>
  </r>
  <r>
    <x v="9258"/>
    <s v="Gray"/>
    <x v="185"/>
    <n v="39"/>
  </r>
  <r>
    <x v="9258"/>
    <s v="White"/>
    <x v="185"/>
    <n v="20"/>
  </r>
  <r>
    <x v="9258"/>
    <s v="White"/>
    <x v="185"/>
    <n v="22"/>
  </r>
  <r>
    <x v="6991"/>
    <s v="White"/>
    <x v="185"/>
    <n v="105"/>
  </r>
  <r>
    <x v="6991"/>
    <s v="No Color"/>
    <x v="185"/>
    <n v="15"/>
  </r>
  <r>
    <x v="6991"/>
    <s v="Black"/>
    <x v="185"/>
    <n v="16"/>
  </r>
  <r>
    <x v="6991"/>
    <s v="Red"/>
    <x v="185"/>
    <n v="36"/>
  </r>
  <r>
    <x v="5089"/>
    <s v="Brown"/>
    <x v="185"/>
    <n v="41"/>
  </r>
  <r>
    <x v="5089"/>
    <s v="Black"/>
    <x v="185"/>
    <n v="243"/>
  </r>
  <r>
    <x v="5089"/>
    <s v="White"/>
    <x v="185"/>
    <n v="42"/>
  </r>
  <r>
    <x v="516"/>
    <s v="Black"/>
    <x v="185"/>
    <n v="32"/>
  </r>
  <r>
    <x v="516"/>
    <s v="No Color"/>
    <x v="185"/>
    <n v="29"/>
  </r>
  <r>
    <x v="516"/>
    <s v="Black"/>
    <x v="185"/>
    <n v="90"/>
  </r>
  <r>
    <x v="516"/>
    <s v="Red"/>
    <x v="185"/>
    <n v="293"/>
  </r>
  <r>
    <x v="516"/>
    <s v="Yellow"/>
    <x v="185"/>
    <n v="35"/>
  </r>
  <r>
    <x v="4757"/>
    <s v="No Color"/>
    <x v="185"/>
    <n v="42"/>
  </r>
  <r>
    <x v="4757"/>
    <s v="White"/>
    <x v="185"/>
    <n v="19"/>
  </r>
  <r>
    <x v="4757"/>
    <s v="Black"/>
    <x v="185"/>
    <n v="19"/>
  </r>
  <r>
    <x v="4757"/>
    <s v="Red"/>
    <x v="185"/>
    <n v="32"/>
  </r>
  <r>
    <x v="3983"/>
    <s v="Blue"/>
    <x v="185"/>
    <n v="145"/>
  </r>
  <r>
    <x v="3983"/>
    <s v="Green"/>
    <x v="185"/>
    <n v="35"/>
  </r>
  <r>
    <x v="3983"/>
    <s v="Yellow"/>
    <x v="185"/>
    <n v="22"/>
  </r>
  <r>
    <x v="3983"/>
    <s v="Red"/>
    <x v="185"/>
    <n v="294"/>
  </r>
  <r>
    <x v="9259"/>
    <s v="Black"/>
    <x v="185"/>
    <n v="126"/>
  </r>
  <r>
    <x v="9259"/>
    <s v="Pink"/>
    <x v="185"/>
    <n v="17"/>
  </r>
  <r>
    <x v="9259"/>
    <s v="Brown"/>
    <x v="185"/>
    <n v="33"/>
  </r>
  <r>
    <x v="9259"/>
    <s v="Yellow"/>
    <x v="185"/>
    <n v="12"/>
  </r>
  <r>
    <x v="5671"/>
    <s v="Black"/>
    <x v="185"/>
    <n v="19"/>
  </r>
  <r>
    <x v="5671"/>
    <s v="Black"/>
    <x v="185"/>
    <n v="14"/>
  </r>
  <r>
    <x v="6319"/>
    <s v="No Color"/>
    <x v="185"/>
    <n v="220"/>
  </r>
  <r>
    <x v="6319"/>
    <s v="Light Brown"/>
    <x v="185"/>
    <n v="126"/>
  </r>
  <r>
    <x v="6319"/>
    <s v="Blue"/>
    <x v="185"/>
    <n v="35"/>
  </r>
  <r>
    <x v="6048"/>
    <s v="Light Brown"/>
    <x v="185"/>
    <n v="102"/>
  </r>
  <r>
    <x v="6048"/>
    <s v="Green"/>
    <x v="185"/>
    <n v="41"/>
  </r>
  <r>
    <x v="6048"/>
    <s v="Blue"/>
    <x v="185"/>
    <n v="195"/>
  </r>
  <r>
    <x v="6048"/>
    <s v="Black"/>
    <x v="185"/>
    <n v="29"/>
  </r>
  <r>
    <x v="8325"/>
    <s v="Black"/>
    <x v="185"/>
    <n v="54"/>
  </r>
  <r>
    <x v="8325"/>
    <s v="No Color"/>
    <x v="185"/>
    <n v="34"/>
  </r>
  <r>
    <x v="8325"/>
    <s v="No Color"/>
    <x v="185"/>
    <n v="34"/>
  </r>
  <r>
    <x v="8325"/>
    <s v="White"/>
    <x v="185"/>
    <n v="17"/>
  </r>
  <r>
    <x v="8325"/>
    <s v="Blue"/>
    <x v="185"/>
    <n v="1908"/>
  </r>
  <r>
    <x v="1858"/>
    <s v="White"/>
    <x v="185"/>
    <n v="17"/>
  </r>
  <r>
    <x v="1858"/>
    <s v="Black"/>
    <x v="185"/>
    <n v="19"/>
  </r>
  <r>
    <x v="1858"/>
    <s v="White"/>
    <x v="185"/>
    <n v="20"/>
  </r>
  <r>
    <x v="1858"/>
    <s v="Green"/>
    <x v="185"/>
    <n v="41"/>
  </r>
  <r>
    <x v="6726"/>
    <s v="Blue"/>
    <x v="185"/>
    <n v="128"/>
  </r>
  <r>
    <x v="6726"/>
    <s v="Brown"/>
    <x v="185"/>
    <n v="51"/>
  </r>
  <r>
    <x v="6726"/>
    <s v="Black"/>
    <x v="185"/>
    <n v="16"/>
  </r>
  <r>
    <x v="8007"/>
    <s v="Black"/>
    <x v="185"/>
    <n v="18"/>
  </r>
  <r>
    <x v="8007"/>
    <s v="White"/>
    <x v="185"/>
    <n v="18"/>
  </r>
  <r>
    <x v="8007"/>
    <s v="No Color"/>
    <x v="185"/>
    <n v="52"/>
  </r>
  <r>
    <x v="7997"/>
    <s v="Green"/>
    <x v="185"/>
    <n v="40"/>
  </r>
  <r>
    <x v="7997"/>
    <s v="Blue"/>
    <x v="185"/>
    <n v="52"/>
  </r>
  <r>
    <x v="2156"/>
    <s v="Red"/>
    <x v="185"/>
    <n v="33"/>
  </r>
  <r>
    <x v="2156"/>
    <s v="Red"/>
    <x v="185"/>
    <n v="27"/>
  </r>
  <r>
    <x v="2156"/>
    <s v="Green"/>
    <x v="185"/>
    <n v="238"/>
  </r>
  <r>
    <x v="2156"/>
    <s v="Black"/>
    <x v="185"/>
    <n v="23"/>
  </r>
  <r>
    <x v="725"/>
    <s v="Black"/>
    <x v="185"/>
    <n v="17"/>
  </r>
  <r>
    <x v="725"/>
    <s v="Gray"/>
    <x v="185"/>
    <n v="66"/>
  </r>
  <r>
    <x v="725"/>
    <s v="Blue"/>
    <x v="185"/>
    <n v="1907"/>
  </r>
  <r>
    <x v="725"/>
    <s v="Green"/>
    <x v="185"/>
    <n v="40"/>
  </r>
  <r>
    <x v="7600"/>
    <s v="Brown"/>
    <x v="185"/>
    <n v="26"/>
  </r>
  <r>
    <x v="7600"/>
    <s v="White"/>
    <x v="185"/>
    <n v="22"/>
  </r>
  <r>
    <x v="7600"/>
    <s v="No Color"/>
    <x v="185"/>
    <n v="48"/>
  </r>
  <r>
    <x v="2893"/>
    <s v="Green"/>
    <x v="185"/>
    <n v="38"/>
  </r>
  <r>
    <x v="2893"/>
    <s v="Black"/>
    <x v="185"/>
    <n v="14"/>
  </r>
  <r>
    <x v="6671"/>
    <s v="No Color"/>
    <x v="185"/>
    <n v="263"/>
  </r>
  <r>
    <x v="6671"/>
    <s v="Pink"/>
    <x v="185"/>
    <n v="27"/>
  </r>
  <r>
    <x v="1623"/>
    <s v="Pink"/>
    <x v="185"/>
    <n v="239"/>
  </r>
  <r>
    <x v="1623"/>
    <s v="Brown"/>
    <x v="185"/>
    <n v="201"/>
  </r>
  <r>
    <x v="9260"/>
    <s v="Black"/>
    <x v="185"/>
    <n v="18"/>
  </r>
  <r>
    <x v="9260"/>
    <s v="Blue"/>
    <x v="185"/>
    <n v="145"/>
  </r>
  <r>
    <x v="9260"/>
    <s v="Blue"/>
    <x v="185"/>
    <n v="32"/>
  </r>
  <r>
    <x v="9260"/>
    <s v="White"/>
    <x v="185"/>
    <n v="21"/>
  </r>
  <r>
    <x v="9260"/>
    <s v="No Color"/>
    <x v="185"/>
    <n v="42"/>
  </r>
  <r>
    <x v="3774"/>
    <s v="Blue"/>
    <x v="185"/>
    <n v="28"/>
  </r>
  <r>
    <x v="3774"/>
    <s v="Green"/>
    <x v="185"/>
    <n v="35"/>
  </r>
  <r>
    <x v="3774"/>
    <s v="Blue"/>
    <x v="185"/>
    <n v="31"/>
  </r>
  <r>
    <x v="3774"/>
    <s v="Black"/>
    <x v="185"/>
    <n v="42"/>
  </r>
  <r>
    <x v="3774"/>
    <s v="No Color"/>
    <x v="185"/>
    <n v="94"/>
  </r>
  <r>
    <x v="1826"/>
    <s v="Blue"/>
    <x v="185"/>
    <n v="42"/>
  </r>
  <r>
    <x v="1826"/>
    <s v="Black"/>
    <x v="185"/>
    <n v="66"/>
  </r>
  <r>
    <x v="1826"/>
    <s v="Brown"/>
    <x v="185"/>
    <n v="251"/>
  </r>
  <r>
    <x v="1826"/>
    <s v="No Color"/>
    <x v="185"/>
    <n v="95"/>
  </r>
  <r>
    <x v="1826"/>
    <s v="No Color"/>
    <x v="185"/>
    <n v="37"/>
  </r>
  <r>
    <x v="7376"/>
    <s v="Black"/>
    <x v="185"/>
    <n v="45"/>
  </r>
  <r>
    <x v="7376"/>
    <s v="Gray"/>
    <x v="185"/>
    <n v="36"/>
  </r>
  <r>
    <x v="7376"/>
    <s v="Blue"/>
    <x v="185"/>
    <n v="82"/>
  </r>
  <r>
    <x v="7376"/>
    <s v="Brown"/>
    <x v="185"/>
    <n v="41"/>
  </r>
  <r>
    <x v="7376"/>
    <s v="No Color"/>
    <x v="185"/>
    <n v="220"/>
  </r>
  <r>
    <x v="5693"/>
    <s v="Black"/>
    <x v="185"/>
    <n v="21"/>
  </r>
  <r>
    <x v="5693"/>
    <s v="Blue"/>
    <x v="185"/>
    <n v="37"/>
  </r>
  <r>
    <x v="6445"/>
    <s v="Blue"/>
    <x v="185"/>
    <n v="75"/>
  </r>
  <r>
    <x v="6445"/>
    <s v="White"/>
    <x v="185"/>
    <n v="114"/>
  </r>
  <r>
    <x v="6445"/>
    <s v="Green"/>
    <x v="185"/>
    <n v="236"/>
  </r>
  <r>
    <x v="1009"/>
    <s v="Blue"/>
    <x v="185"/>
    <n v="102"/>
  </r>
  <r>
    <x v="1009"/>
    <s v="Black"/>
    <x v="185"/>
    <n v="21"/>
  </r>
  <r>
    <x v="1009"/>
    <s v="Green"/>
    <x v="185"/>
    <n v="39"/>
  </r>
  <r>
    <x v="1009"/>
    <s v="Black"/>
    <x v="185"/>
    <n v="43"/>
  </r>
  <r>
    <x v="1994"/>
    <s v="No Color"/>
    <x v="185"/>
    <n v="256"/>
  </r>
  <r>
    <x v="1994"/>
    <s v="No Color"/>
    <x v="185"/>
    <n v="42"/>
  </r>
  <r>
    <x v="841"/>
    <s v="Blue"/>
    <x v="185"/>
    <n v="51"/>
  </r>
  <r>
    <x v="841"/>
    <s v="Blue"/>
    <x v="185"/>
    <n v="35"/>
  </r>
  <r>
    <x v="26"/>
    <s v="White"/>
    <x v="185"/>
    <n v="21"/>
  </r>
  <r>
    <x v="26"/>
    <s v="Black"/>
    <x v="185"/>
    <n v="233"/>
  </r>
  <r>
    <x v="7069"/>
    <s v="Green"/>
    <x v="185"/>
    <n v="237"/>
  </r>
  <r>
    <x v="7069"/>
    <s v="Black"/>
    <x v="185"/>
    <n v="18"/>
  </r>
  <r>
    <x v="6277"/>
    <s v="Black"/>
    <x v="185"/>
    <n v="15"/>
  </r>
  <r>
    <x v="6277"/>
    <s v="Blue"/>
    <x v="185"/>
    <n v="34"/>
  </r>
  <r>
    <x v="6277"/>
    <s v="No Color"/>
    <x v="185"/>
    <n v="73"/>
  </r>
  <r>
    <x v="9022"/>
    <s v="Green"/>
    <x v="185"/>
    <n v="233"/>
  </r>
  <r>
    <x v="9022"/>
    <s v="Black"/>
    <x v="185"/>
    <n v="119"/>
  </r>
  <r>
    <x v="9022"/>
    <s v="No Color"/>
    <x v="185"/>
    <n v="185"/>
  </r>
  <r>
    <x v="9022"/>
    <s v="Gray"/>
    <x v="185"/>
    <n v="31"/>
  </r>
  <r>
    <x v="9022"/>
    <s v="White"/>
    <x v="185"/>
    <n v="90"/>
  </r>
  <r>
    <x v="8731"/>
    <s v="Blue"/>
    <x v="185"/>
    <n v="32"/>
  </r>
  <r>
    <x v="8731"/>
    <s v="White"/>
    <x v="185"/>
    <n v="15"/>
  </r>
  <r>
    <x v="8731"/>
    <s v="Blue"/>
    <x v="185"/>
    <n v="33"/>
  </r>
  <r>
    <x v="8731"/>
    <s v="Blue"/>
    <x v="185"/>
    <n v="40"/>
  </r>
  <r>
    <x v="8071"/>
    <s v="Black"/>
    <x v="185"/>
    <n v="66"/>
  </r>
  <r>
    <x v="8071"/>
    <s v="White"/>
    <x v="185"/>
    <n v="42"/>
  </r>
  <r>
    <x v="8071"/>
    <s v="White"/>
    <x v="185"/>
    <n v="20"/>
  </r>
  <r>
    <x v="8071"/>
    <s v="White"/>
    <x v="185"/>
    <n v="126"/>
  </r>
  <r>
    <x v="3322"/>
    <s v="female"/>
    <x v="185"/>
    <n v="18"/>
  </r>
  <r>
    <x v="3322"/>
    <s v="Gray"/>
    <x v="185"/>
    <n v="126"/>
  </r>
  <r>
    <x v="6646"/>
    <s v="Blue"/>
    <x v="185"/>
    <n v="34"/>
  </r>
  <r>
    <x v="6646"/>
    <s v="Blue"/>
    <x v="185"/>
    <n v="39"/>
  </r>
  <r>
    <x v="6646"/>
    <s v="White"/>
    <x v="185"/>
    <n v="16"/>
  </r>
  <r>
    <x v="6307"/>
    <s v="White"/>
    <x v="185"/>
    <n v="126"/>
  </r>
  <r>
    <x v="6307"/>
    <s v="Pink"/>
    <x v="185"/>
    <n v="31"/>
  </r>
  <r>
    <x v="3067"/>
    <s v="Brown"/>
    <x v="185"/>
    <n v="252"/>
  </r>
  <r>
    <x v="3067"/>
    <s v="Black"/>
    <x v="185"/>
    <n v="55"/>
  </r>
  <r>
    <x v="3067"/>
    <s v="White"/>
    <x v="185"/>
    <n v="66"/>
  </r>
  <r>
    <x v="116"/>
    <s v="Green"/>
    <x v="185"/>
    <n v="34"/>
  </r>
  <r>
    <x v="116"/>
    <s v="White"/>
    <x v="185"/>
    <n v="18"/>
  </r>
  <r>
    <x v="116"/>
    <s v="Blue"/>
    <x v="185"/>
    <n v="27"/>
  </r>
  <r>
    <x v="116"/>
    <s v="Brown"/>
    <x v="185"/>
    <n v="28"/>
  </r>
  <r>
    <x v="2009"/>
    <s v="No Color"/>
    <x v="185"/>
    <n v="148"/>
  </r>
  <r>
    <x v="2009"/>
    <s v="Black"/>
    <x v="185"/>
    <n v="40"/>
  </r>
  <r>
    <x v="2009"/>
    <s v="Green"/>
    <x v="185"/>
    <n v="240"/>
  </r>
  <r>
    <x v="2009"/>
    <s v="No Color"/>
    <x v="185"/>
    <n v="42"/>
  </r>
  <r>
    <x v="1429"/>
    <s v="Pink"/>
    <x v="185"/>
    <n v="77"/>
  </r>
  <r>
    <x v="1429"/>
    <s v="Green"/>
    <x v="185"/>
    <n v="34"/>
  </r>
  <r>
    <x v="5162"/>
    <s v="No Color"/>
    <x v="185"/>
    <n v="244"/>
  </r>
  <r>
    <x v="5162"/>
    <s v="Red"/>
    <x v="185"/>
    <n v="235"/>
  </r>
  <r>
    <x v="5162"/>
    <s v="Red"/>
    <x v="185"/>
    <n v="243"/>
  </r>
  <r>
    <x v="5162"/>
    <s v="Black"/>
    <x v="185"/>
    <n v="17"/>
  </r>
  <r>
    <x v="5162"/>
    <s v="No Color"/>
    <x v="185"/>
    <n v="208"/>
  </r>
  <r>
    <x v="1320"/>
    <s v="Blue"/>
    <x v="185"/>
    <n v="29"/>
  </r>
  <r>
    <x v="1320"/>
    <s v="Black"/>
    <x v="185"/>
    <n v="20"/>
  </r>
  <r>
    <x v="991"/>
    <s v="Red"/>
    <x v="185"/>
    <n v="247"/>
  </r>
  <r>
    <x v="991"/>
    <s v="Black"/>
    <x v="185"/>
    <n v="44"/>
  </r>
  <r>
    <x v="991"/>
    <s v="Green"/>
    <x v="185"/>
    <n v="33"/>
  </r>
  <r>
    <x v="2537"/>
    <s v="Black"/>
    <x v="185"/>
    <n v="288"/>
  </r>
  <r>
    <x v="2537"/>
    <s v="Black"/>
    <x v="185"/>
    <n v="54"/>
  </r>
  <r>
    <x v="2537"/>
    <s v="Pink"/>
    <x v="185"/>
    <n v="26"/>
  </r>
  <r>
    <x v="2537"/>
    <s v="No Color"/>
    <x v="185"/>
    <n v="76"/>
  </r>
  <r>
    <x v="2537"/>
    <s v="Black"/>
    <x v="185"/>
    <n v="37"/>
  </r>
  <r>
    <x v="1129"/>
    <s v="No Color"/>
    <x v="185"/>
    <n v="38"/>
  </r>
  <r>
    <x v="1129"/>
    <s v="Black"/>
    <x v="185"/>
    <n v="39"/>
  </r>
  <r>
    <x v="1129"/>
    <s v="Brown"/>
    <x v="185"/>
    <n v="176"/>
  </r>
  <r>
    <x v="1397"/>
    <s v="White"/>
    <x v="185"/>
    <n v="66"/>
  </r>
  <r>
    <x v="1397"/>
    <s v="Brown"/>
    <x v="185"/>
    <n v="128"/>
  </r>
  <r>
    <x v="1397"/>
    <s v="Brown"/>
    <x v="185"/>
    <n v="38"/>
  </r>
  <r>
    <x v="1397"/>
    <s v="No Color"/>
    <x v="185"/>
    <n v="38"/>
  </r>
  <r>
    <x v="1397"/>
    <s v="Light Brown"/>
    <x v="185"/>
    <n v="102"/>
  </r>
  <r>
    <x v="3482"/>
    <s v="Blue"/>
    <x v="185"/>
    <n v="32"/>
  </r>
  <r>
    <x v="3482"/>
    <s v="Black"/>
    <x v="185"/>
    <n v="22"/>
  </r>
  <r>
    <x v="3482"/>
    <s v="No Color"/>
    <x v="185"/>
    <n v="34"/>
  </r>
  <r>
    <x v="8189"/>
    <s v="Gray"/>
    <x v="185"/>
    <n v="42"/>
  </r>
  <r>
    <x v="8189"/>
    <s v="Black"/>
    <x v="185"/>
    <n v="36"/>
  </r>
  <r>
    <x v="8189"/>
    <s v="White"/>
    <x v="185"/>
    <n v="88"/>
  </r>
  <r>
    <x v="8189"/>
    <s v="Black"/>
    <x v="185"/>
    <n v="126"/>
  </r>
  <r>
    <x v="8189"/>
    <s v="Pink"/>
    <x v="185"/>
    <n v="17"/>
  </r>
  <r>
    <x v="7618"/>
    <s v="Blue"/>
    <x v="185"/>
    <n v="39"/>
  </r>
  <r>
    <x v="7618"/>
    <s v="White"/>
    <x v="185"/>
    <n v="75"/>
  </r>
  <r>
    <x v="1755"/>
    <s v="Black"/>
    <x v="11"/>
    <n v="102"/>
  </r>
  <r>
    <x v="2418"/>
    <s v="White"/>
    <x v="11"/>
    <n v="114"/>
  </r>
  <r>
    <x v="1490"/>
    <s v="Red"/>
    <x v="11"/>
    <n v="62"/>
  </r>
  <r>
    <x v="6339"/>
    <s v="White"/>
    <x v="11"/>
    <n v="66"/>
  </r>
  <r>
    <x v="5692"/>
    <s v="Brown"/>
    <x v="11"/>
    <n v="104"/>
  </r>
  <r>
    <x v="6319"/>
    <s v="No Color"/>
    <x v="11"/>
    <n v="76"/>
  </r>
  <r>
    <x v="2009"/>
    <s v="White"/>
    <x v="11"/>
    <n v="42"/>
  </r>
  <r>
    <x v="7679"/>
    <s v="No Color"/>
    <x v="11"/>
    <n v="188"/>
  </r>
  <r>
    <x v="7679"/>
    <s v="male"/>
    <x v="11"/>
    <n v="19"/>
  </r>
  <r>
    <x v="7679"/>
    <s v="No Color"/>
    <x v="11"/>
    <n v="50"/>
  </r>
  <r>
    <x v="7679"/>
    <s v="No Color"/>
    <x v="11"/>
    <n v="148"/>
  </r>
  <r>
    <x v="5900"/>
    <s v="Red"/>
    <x v="11"/>
    <n v="249"/>
  </r>
  <r>
    <x v="5900"/>
    <s v="Black"/>
    <x v="11"/>
    <n v="14"/>
  </r>
  <r>
    <x v="4459"/>
    <s v="No Color"/>
    <x v="11"/>
    <n v="196"/>
  </r>
  <r>
    <x v="4459"/>
    <s v="Blue"/>
    <x v="11"/>
    <n v="30"/>
  </r>
  <r>
    <x v="4459"/>
    <s v="Green"/>
    <x v="11"/>
    <n v="41"/>
  </r>
  <r>
    <x v="8050"/>
    <s v="Black"/>
    <x v="11"/>
    <n v="40"/>
  </r>
  <r>
    <x v="8050"/>
    <s v="Black"/>
    <x v="11"/>
    <n v="36"/>
  </r>
  <r>
    <x v="8050"/>
    <s v="White"/>
    <x v="11"/>
    <n v="126"/>
  </r>
  <r>
    <x v="4236"/>
    <s v="White"/>
    <x v="11"/>
    <n v="33"/>
  </r>
  <r>
    <x v="4236"/>
    <s v="Blue"/>
    <x v="11"/>
    <n v="75"/>
  </r>
  <r>
    <x v="4236"/>
    <s v="Black"/>
    <x v="11"/>
    <n v="295"/>
  </r>
  <r>
    <x v="5422"/>
    <s v="No Color"/>
    <x v="11"/>
    <n v="76"/>
  </r>
  <r>
    <x v="5422"/>
    <s v="Black"/>
    <x v="11"/>
    <n v="17"/>
  </r>
  <r>
    <x v="9261"/>
    <s v="Red"/>
    <x v="11"/>
    <n v="234"/>
  </r>
  <r>
    <x v="9261"/>
    <s v="Black"/>
    <x v="11"/>
    <n v="37"/>
  </r>
  <r>
    <x v="5022"/>
    <s v="Black"/>
    <x v="11"/>
    <n v="126"/>
  </r>
  <r>
    <x v="5022"/>
    <s v="White"/>
    <x v="11"/>
    <n v="14"/>
  </r>
  <r>
    <x v="5022"/>
    <s v="No Color"/>
    <x v="11"/>
    <n v="247"/>
  </r>
  <r>
    <x v="5022"/>
    <s v="No Color"/>
    <x v="11"/>
    <n v="35"/>
  </r>
  <r>
    <x v="7256"/>
    <s v="No Color"/>
    <x v="11"/>
    <n v="196"/>
  </r>
  <r>
    <x v="7256"/>
    <s v="White"/>
    <x v="11"/>
    <n v="78"/>
  </r>
  <r>
    <x v="7256"/>
    <s v="White"/>
    <x v="11"/>
    <n v="95"/>
  </r>
  <r>
    <x v="7256"/>
    <s v="Black"/>
    <x v="11"/>
    <n v="27"/>
  </r>
  <r>
    <x v="7256"/>
    <s v="Light Brown"/>
    <x v="11"/>
    <n v="126"/>
  </r>
  <r>
    <x v="8377"/>
    <s v="Brown"/>
    <x v="11"/>
    <n v="34"/>
  </r>
  <r>
    <x v="8377"/>
    <s v="White"/>
    <x v="11"/>
    <n v="19"/>
  </r>
  <r>
    <x v="8377"/>
    <s v="White"/>
    <x v="11"/>
    <n v="126"/>
  </r>
  <r>
    <x v="8377"/>
    <s v="No Color"/>
    <x v="11"/>
    <n v="241"/>
  </r>
  <r>
    <x v="8377"/>
    <s v="Black"/>
    <x v="11"/>
    <n v="36"/>
  </r>
  <r>
    <x v="3465"/>
    <s v="Yellow"/>
    <x v="11"/>
    <n v="27"/>
  </r>
  <r>
    <x v="3465"/>
    <s v="Blue"/>
    <x v="11"/>
    <n v="152"/>
  </r>
  <r>
    <x v="3465"/>
    <s v="Black"/>
    <x v="11"/>
    <n v="19"/>
  </r>
  <r>
    <x v="3465"/>
    <s v="Blue"/>
    <x v="11"/>
    <n v="34"/>
  </r>
  <r>
    <x v="3465"/>
    <s v="Black"/>
    <x v="11"/>
    <n v="15"/>
  </r>
  <r>
    <x v="4329"/>
    <s v="Yellow"/>
    <x v="11"/>
    <n v="52"/>
  </r>
  <r>
    <x v="4329"/>
    <s v="White"/>
    <x v="11"/>
    <n v="20"/>
  </r>
  <r>
    <x v="993"/>
    <s v="Brown"/>
    <x v="11"/>
    <n v="76"/>
  </r>
  <r>
    <x v="993"/>
    <s v="No Color"/>
    <x v="11"/>
    <n v="93"/>
  </r>
  <r>
    <x v="993"/>
    <s v="Black"/>
    <x v="11"/>
    <n v="30"/>
  </r>
  <r>
    <x v="748"/>
    <s v="Gray"/>
    <x v="11"/>
    <n v="78"/>
  </r>
  <r>
    <x v="748"/>
    <s v="Blue"/>
    <x v="11"/>
    <n v="189"/>
  </r>
  <r>
    <x v="748"/>
    <s v="Blue"/>
    <x v="11"/>
    <n v="26"/>
  </r>
  <r>
    <x v="1546"/>
    <s v="Red"/>
    <x v="11"/>
    <n v="287"/>
  </r>
  <r>
    <x v="1546"/>
    <s v="White"/>
    <x v="11"/>
    <n v="23"/>
  </r>
  <r>
    <x v="1546"/>
    <s v="Blue"/>
    <x v="11"/>
    <n v="29"/>
  </r>
  <r>
    <x v="4794"/>
    <s v="Blue"/>
    <x v="11"/>
    <n v="35"/>
  </r>
  <r>
    <x v="4794"/>
    <s v="No Color"/>
    <x v="11"/>
    <n v="35"/>
  </r>
  <r>
    <x v="4794"/>
    <s v="No Color"/>
    <x v="11"/>
    <n v="247"/>
  </r>
  <r>
    <x v="4794"/>
    <s v="Black"/>
    <x v="11"/>
    <n v="48"/>
  </r>
  <r>
    <x v="4794"/>
    <s v="Brown"/>
    <x v="11"/>
    <n v="127"/>
  </r>
  <r>
    <x v="7353"/>
    <s v="Black"/>
    <x v="11"/>
    <n v="41"/>
  </r>
  <r>
    <x v="7353"/>
    <s v="Black"/>
    <x v="11"/>
    <n v="78"/>
  </r>
  <r>
    <x v="3779"/>
    <s v="White"/>
    <x v="11"/>
    <n v="19"/>
  </r>
  <r>
    <x v="3779"/>
    <s v="Black"/>
    <x v="11"/>
    <n v="16"/>
  </r>
  <r>
    <x v="3779"/>
    <s v="White"/>
    <x v="11"/>
    <n v="20"/>
  </r>
  <r>
    <x v="3779"/>
    <s v="Blue"/>
    <x v="11"/>
    <n v="26"/>
  </r>
  <r>
    <x v="3779"/>
    <s v="Black"/>
    <x v="11"/>
    <n v="30"/>
  </r>
  <r>
    <x v="6725"/>
    <s v="No Color"/>
    <x v="11"/>
    <n v="76"/>
  </r>
  <r>
    <x v="6725"/>
    <s v="White"/>
    <x v="11"/>
    <n v="54"/>
  </r>
  <r>
    <x v="6725"/>
    <s v="Red"/>
    <x v="11"/>
    <n v="40"/>
  </r>
  <r>
    <x v="9262"/>
    <s v="Light Brown"/>
    <x v="11"/>
    <n v="114"/>
  </r>
  <r>
    <x v="9262"/>
    <s v="Blue"/>
    <x v="11"/>
    <n v="58"/>
  </r>
  <r>
    <x v="4797"/>
    <s v="Black"/>
    <x v="11"/>
    <n v="21"/>
  </r>
  <r>
    <x v="4797"/>
    <s v="Black"/>
    <x v="11"/>
    <n v="109"/>
  </r>
  <r>
    <x v="4797"/>
    <s v="Brown"/>
    <x v="11"/>
    <n v="37"/>
  </r>
  <r>
    <x v="4797"/>
    <s v="Black"/>
    <x v="11"/>
    <n v="34"/>
  </r>
  <r>
    <x v="4797"/>
    <s v="Brown"/>
    <x v="11"/>
    <n v="26"/>
  </r>
  <r>
    <x v="6669"/>
    <s v="Red"/>
    <x v="11"/>
    <n v="39"/>
  </r>
  <r>
    <x v="6669"/>
    <s v="No Color"/>
    <x v="11"/>
    <n v="196"/>
  </r>
  <r>
    <x v="7776"/>
    <s v="Blue"/>
    <x v="11"/>
    <n v="129"/>
  </r>
  <r>
    <x v="7776"/>
    <s v="Black"/>
    <x v="11"/>
    <n v="20"/>
  </r>
  <r>
    <x v="7776"/>
    <s v="Pink"/>
    <x v="11"/>
    <n v="233"/>
  </r>
  <r>
    <x v="7776"/>
    <s v="Blue"/>
    <x v="11"/>
    <n v="35"/>
  </r>
  <r>
    <x v="8178"/>
    <s v="Red"/>
    <x v="11"/>
    <n v="63"/>
  </r>
  <r>
    <x v="8178"/>
    <s v="variety"/>
    <x v="11"/>
    <n v="24"/>
  </r>
  <r>
    <x v="8178"/>
    <s v="Black"/>
    <x v="11"/>
    <n v="33"/>
  </r>
  <r>
    <x v="8178"/>
    <s v="White"/>
    <x v="11"/>
    <n v="21"/>
  </r>
  <r>
    <x v="8410"/>
    <s v="Black"/>
    <x v="11"/>
    <n v="18"/>
  </r>
  <r>
    <x v="8410"/>
    <s v="No Color"/>
    <x v="11"/>
    <n v="41"/>
  </r>
  <r>
    <x v="8410"/>
    <s v="Blue"/>
    <x v="11"/>
    <n v="112"/>
  </r>
  <r>
    <x v="8410"/>
    <s v="White"/>
    <x v="11"/>
    <n v="114"/>
  </r>
  <r>
    <x v="8410"/>
    <s v="Black"/>
    <x v="11"/>
    <n v="23"/>
  </r>
  <r>
    <x v="694"/>
    <s v="Green"/>
    <x v="11"/>
    <n v="34"/>
  </r>
  <r>
    <x v="694"/>
    <s v="No Color"/>
    <x v="11"/>
    <n v="244"/>
  </r>
  <r>
    <x v="330"/>
    <s v="Green"/>
    <x v="11"/>
    <n v="40"/>
  </r>
  <r>
    <x v="330"/>
    <s v="Blue"/>
    <x v="11"/>
    <n v="37"/>
  </r>
  <r>
    <x v="330"/>
    <s v="Green"/>
    <x v="11"/>
    <n v="37"/>
  </r>
  <r>
    <x v="2704"/>
    <s v="White"/>
    <x v="11"/>
    <n v="23"/>
  </r>
  <r>
    <x v="2704"/>
    <s v="Black"/>
    <x v="11"/>
    <n v="42"/>
  </r>
  <r>
    <x v="2704"/>
    <s v="Blue"/>
    <x v="11"/>
    <n v="35"/>
  </r>
  <r>
    <x v="2704"/>
    <s v="White"/>
    <x v="11"/>
    <n v="114"/>
  </r>
  <r>
    <x v="2704"/>
    <s v="No Color"/>
    <x v="11"/>
    <n v="250"/>
  </r>
  <r>
    <x v="5546"/>
    <s v="White"/>
    <x v="11"/>
    <n v="108"/>
  </r>
  <r>
    <x v="5546"/>
    <s v="Black"/>
    <x v="11"/>
    <n v="54"/>
  </r>
  <r>
    <x v="5546"/>
    <s v="Black"/>
    <x v="11"/>
    <n v="138"/>
  </r>
  <r>
    <x v="8555"/>
    <s v="Black"/>
    <x v="11"/>
    <n v="35"/>
  </r>
  <r>
    <x v="8555"/>
    <s v="White"/>
    <x v="11"/>
    <n v="20"/>
  </r>
  <r>
    <x v="8555"/>
    <s v="No Color"/>
    <x v="11"/>
    <n v="33"/>
  </r>
  <r>
    <x v="9263"/>
    <s v="Yellow"/>
    <x v="11"/>
    <n v="22"/>
  </r>
  <r>
    <x v="9263"/>
    <s v="No Color"/>
    <x v="11"/>
    <n v="52"/>
  </r>
  <r>
    <x v="9263"/>
    <s v="Black"/>
    <x v="11"/>
    <n v="21"/>
  </r>
  <r>
    <x v="9263"/>
    <s v="White"/>
    <x v="11"/>
    <n v="18"/>
  </r>
  <r>
    <x v="9263"/>
    <s v="Blue"/>
    <x v="11"/>
    <n v="31"/>
  </r>
  <r>
    <x v="3527"/>
    <s v="No Color"/>
    <x v="11"/>
    <n v="38"/>
  </r>
  <r>
    <x v="3527"/>
    <s v="White"/>
    <x v="11"/>
    <n v="15"/>
  </r>
  <r>
    <x v="3527"/>
    <s v="No Color"/>
    <x v="11"/>
    <n v="244"/>
  </r>
  <r>
    <x v="1406"/>
    <s v="No Color"/>
    <x v="11"/>
    <n v="34"/>
  </r>
  <r>
    <x v="1406"/>
    <s v="White"/>
    <x v="11"/>
    <n v="15"/>
  </r>
  <r>
    <x v="1406"/>
    <s v="Green"/>
    <x v="11"/>
    <n v="37"/>
  </r>
  <r>
    <x v="1406"/>
    <s v="Black"/>
    <x v="11"/>
    <n v="20"/>
  </r>
  <r>
    <x v="1406"/>
    <s v="White"/>
    <x v="11"/>
    <n v="42"/>
  </r>
  <r>
    <x v="8350"/>
    <s v="Black"/>
    <x v="11"/>
    <n v="35"/>
  </r>
  <r>
    <x v="8350"/>
    <s v="Black"/>
    <x v="11"/>
    <n v="30"/>
  </r>
  <r>
    <x v="8350"/>
    <s v="White"/>
    <x v="11"/>
    <n v="23"/>
  </r>
  <r>
    <x v="8350"/>
    <s v="No Color"/>
    <x v="11"/>
    <n v="76"/>
  </r>
  <r>
    <x v="8350"/>
    <s v="Black"/>
    <x v="11"/>
    <n v="66"/>
  </r>
  <r>
    <x v="1075"/>
    <s v="Green"/>
    <x v="11"/>
    <n v="240"/>
  </r>
  <r>
    <x v="1075"/>
    <s v="variety"/>
    <x v="11"/>
    <n v="18"/>
  </r>
  <r>
    <x v="1075"/>
    <s v="No Color"/>
    <x v="11"/>
    <n v="41"/>
  </r>
  <r>
    <x v="1075"/>
    <s v="No Color"/>
    <x v="11"/>
    <n v="249"/>
  </r>
  <r>
    <x v="9264"/>
    <s v="Brown"/>
    <x v="11"/>
    <n v="152"/>
  </r>
  <r>
    <x v="9264"/>
    <s v="Green"/>
    <x v="11"/>
    <n v="38"/>
  </r>
  <r>
    <x v="9264"/>
    <s v="Black"/>
    <x v="11"/>
    <n v="22"/>
  </r>
  <r>
    <x v="480"/>
    <s v="Black"/>
    <x v="11"/>
    <n v="23"/>
  </r>
  <r>
    <x v="480"/>
    <s v="White"/>
    <x v="11"/>
    <n v="16"/>
  </r>
  <r>
    <x v="4013"/>
    <s v="Black"/>
    <x v="11"/>
    <n v="14"/>
  </r>
  <r>
    <x v="4013"/>
    <s v="Black"/>
    <x v="11"/>
    <n v="19"/>
  </r>
  <r>
    <x v="4013"/>
    <s v="Black"/>
    <x v="11"/>
    <n v="62"/>
  </r>
  <r>
    <x v="9265"/>
    <s v="Brown"/>
    <x v="11"/>
    <n v="101"/>
  </r>
  <r>
    <x v="9265"/>
    <s v="No Color"/>
    <x v="11"/>
    <n v="292"/>
  </r>
  <r>
    <x v="2022"/>
    <s v="No Color"/>
    <x v="11"/>
    <n v="64"/>
  </r>
  <r>
    <x v="2022"/>
    <s v="Green"/>
    <x v="11"/>
    <n v="41"/>
  </r>
  <r>
    <x v="2022"/>
    <s v="Yellow"/>
    <x v="11"/>
    <n v="235"/>
  </r>
  <r>
    <x v="2022"/>
    <s v="Black"/>
    <x v="11"/>
    <n v="114"/>
  </r>
  <r>
    <x v="2006"/>
    <s v="Gray"/>
    <x v="11"/>
    <n v="66"/>
  </r>
  <r>
    <x v="2006"/>
    <s v="White"/>
    <x v="11"/>
    <n v="23"/>
  </r>
  <r>
    <x v="2006"/>
    <s v="Brown"/>
    <x v="11"/>
    <n v="34"/>
  </r>
  <r>
    <x v="2006"/>
    <s v="No Color"/>
    <x v="11"/>
    <n v="76"/>
  </r>
  <r>
    <x v="6202"/>
    <s v="Black"/>
    <x v="11"/>
    <n v="23"/>
  </r>
  <r>
    <x v="8552"/>
    <s v="Black"/>
    <x v="11"/>
    <n v="102"/>
  </r>
  <r>
    <x v="8552"/>
    <s v="Black"/>
    <x v="11"/>
    <n v="66"/>
  </r>
  <r>
    <x v="8552"/>
    <s v="Black"/>
    <x v="11"/>
    <n v="19"/>
  </r>
  <r>
    <x v="8552"/>
    <s v="Black"/>
    <x v="11"/>
    <n v="14"/>
  </r>
  <r>
    <x v="8552"/>
    <s v="Blue"/>
    <x v="11"/>
    <n v="36"/>
  </r>
  <r>
    <x v="7459"/>
    <s v="Light Brown"/>
    <x v="11"/>
    <n v="78"/>
  </r>
  <r>
    <x v="7459"/>
    <s v="No Color"/>
    <x v="11"/>
    <n v="35"/>
  </r>
  <r>
    <x v="5893"/>
    <s v="White"/>
    <x v="11"/>
    <n v="20"/>
  </r>
  <r>
    <x v="5893"/>
    <s v="Black"/>
    <x v="11"/>
    <n v="21"/>
  </r>
  <r>
    <x v="5893"/>
    <s v="White"/>
    <x v="11"/>
    <n v="30"/>
  </r>
  <r>
    <x v="5893"/>
    <s v="Green"/>
    <x v="11"/>
    <n v="37"/>
  </r>
  <r>
    <x v="8487"/>
    <s v="White"/>
    <x v="11"/>
    <n v="15"/>
  </r>
  <r>
    <x v="8487"/>
    <s v="Red"/>
    <x v="11"/>
    <n v="26"/>
  </r>
  <r>
    <x v="4193"/>
    <s v="No Color"/>
    <x v="11"/>
    <n v="95"/>
  </r>
  <r>
    <x v="4193"/>
    <s v="White"/>
    <x v="11"/>
    <n v="30"/>
  </r>
  <r>
    <x v="6572"/>
    <s v="White"/>
    <x v="11"/>
    <n v="83"/>
  </r>
  <r>
    <x v="6572"/>
    <s v="Blue"/>
    <x v="11"/>
    <n v="33"/>
  </r>
  <r>
    <x v="6572"/>
    <s v="Black"/>
    <x v="11"/>
    <n v="54"/>
  </r>
  <r>
    <x v="6572"/>
    <s v="White"/>
    <x v="11"/>
    <n v="42"/>
  </r>
  <r>
    <x v="6139"/>
    <s v="Blue"/>
    <x v="11"/>
    <n v="240"/>
  </r>
  <r>
    <x v="6139"/>
    <s v="White"/>
    <x v="11"/>
    <n v="102"/>
  </r>
  <r>
    <x v="6139"/>
    <s v="Green"/>
    <x v="11"/>
    <n v="34"/>
  </r>
  <r>
    <x v="6139"/>
    <s v="Black"/>
    <x v="11"/>
    <n v="37"/>
  </r>
  <r>
    <x v="7644"/>
    <s v="No Color"/>
    <x v="11"/>
    <n v="196"/>
  </r>
  <r>
    <x v="7644"/>
    <s v="Black"/>
    <x v="11"/>
    <n v="66"/>
  </r>
  <r>
    <x v="7644"/>
    <s v="Brown"/>
    <x v="11"/>
    <n v="40"/>
  </r>
  <r>
    <x v="7644"/>
    <s v="No Color"/>
    <x v="11"/>
    <n v="40"/>
  </r>
  <r>
    <x v="7644"/>
    <s v="No Color"/>
    <x v="11"/>
    <n v="123"/>
  </r>
  <r>
    <x v="6775"/>
    <s v="No Color"/>
    <x v="11"/>
    <n v="38"/>
  </r>
  <r>
    <x v="6775"/>
    <s v="Green"/>
    <x v="11"/>
    <n v="40"/>
  </r>
  <r>
    <x v="6775"/>
    <s v="Black"/>
    <x v="11"/>
    <n v="102"/>
  </r>
  <r>
    <x v="5021"/>
    <s v="No Color"/>
    <x v="11"/>
    <n v="83"/>
  </r>
  <r>
    <x v="5021"/>
    <s v="White"/>
    <x v="11"/>
    <n v="14"/>
  </r>
  <r>
    <x v="5021"/>
    <s v="Black"/>
    <x v="11"/>
    <n v="90"/>
  </r>
  <r>
    <x v="4753"/>
    <s v="Green"/>
    <x v="11"/>
    <n v="33"/>
  </r>
  <r>
    <x v="4753"/>
    <s v="No Color"/>
    <x v="11"/>
    <n v="28"/>
  </r>
  <r>
    <x v="6817"/>
    <s v="Pink"/>
    <x v="11"/>
    <n v="77"/>
  </r>
  <r>
    <x v="6817"/>
    <s v="Red"/>
    <x v="11"/>
    <n v="35"/>
  </r>
  <r>
    <x v="6817"/>
    <s v="Blue"/>
    <x v="11"/>
    <n v="42"/>
  </r>
  <r>
    <x v="8169"/>
    <s v="White"/>
    <x v="11"/>
    <n v="138"/>
  </r>
  <r>
    <x v="8169"/>
    <s v="Black"/>
    <x v="11"/>
    <n v="114"/>
  </r>
  <r>
    <x v="9266"/>
    <s v="White"/>
    <x v="11"/>
    <n v="138"/>
  </r>
  <r>
    <x v="9266"/>
    <s v="Black"/>
    <x v="11"/>
    <n v="18"/>
  </r>
  <r>
    <x v="9267"/>
    <s v="Blue"/>
    <x v="11"/>
    <n v="31"/>
  </r>
  <r>
    <x v="9267"/>
    <s v="Blue"/>
    <x v="11"/>
    <n v="172"/>
  </r>
  <r>
    <x v="9267"/>
    <s v="Black"/>
    <x v="11"/>
    <n v="18"/>
  </r>
  <r>
    <x v="9267"/>
    <s v="Black"/>
    <x v="11"/>
    <n v="90"/>
  </r>
  <r>
    <x v="2101"/>
    <s v="Green"/>
    <x v="11"/>
    <n v="238"/>
  </r>
  <r>
    <x v="2101"/>
    <s v="Black"/>
    <x v="11"/>
    <n v="236"/>
  </r>
  <r>
    <x v="6659"/>
    <s v="Blue"/>
    <x v="11"/>
    <n v="88"/>
  </r>
  <r>
    <x v="6659"/>
    <s v="Black"/>
    <x v="11"/>
    <n v="19"/>
  </r>
  <r>
    <x v="4789"/>
    <s v="Red"/>
    <x v="11"/>
    <n v="243"/>
  </r>
  <r>
    <x v="4789"/>
    <s v="Blue"/>
    <x v="11"/>
    <n v="165"/>
  </r>
  <r>
    <x v="4789"/>
    <s v="Yellow"/>
    <x v="11"/>
    <n v="32"/>
  </r>
  <r>
    <x v="4789"/>
    <s v="Black"/>
    <x v="11"/>
    <n v="23"/>
  </r>
  <r>
    <x v="4789"/>
    <s v="Blue"/>
    <x v="11"/>
    <n v="32"/>
  </r>
  <r>
    <x v="2814"/>
    <s v="White"/>
    <x v="11"/>
    <n v="20"/>
  </r>
  <r>
    <x v="2814"/>
    <s v="White"/>
    <x v="11"/>
    <n v="21"/>
  </r>
  <r>
    <x v="2814"/>
    <s v="No Color"/>
    <x v="11"/>
    <n v="35"/>
  </r>
  <r>
    <x v="6440"/>
    <s v="Blue"/>
    <x v="11"/>
    <n v="82"/>
  </r>
  <r>
    <x v="6440"/>
    <s v="No Color"/>
    <x v="11"/>
    <n v="34"/>
  </r>
  <r>
    <x v="8103"/>
    <s v="Green"/>
    <x v="11"/>
    <n v="36"/>
  </r>
  <r>
    <x v="8103"/>
    <s v="Red"/>
    <x v="11"/>
    <n v="237"/>
  </r>
  <r>
    <x v="8103"/>
    <s v="Black"/>
    <x v="11"/>
    <n v="352"/>
  </r>
  <r>
    <x v="8103"/>
    <s v="No Color"/>
    <x v="11"/>
    <n v="100"/>
  </r>
  <r>
    <x v="6317"/>
    <s v="No Color"/>
    <x v="11"/>
    <n v="90"/>
  </r>
  <r>
    <x v="6317"/>
    <s v="Black"/>
    <x v="11"/>
    <n v="102"/>
  </r>
  <r>
    <x v="6317"/>
    <s v="Brown"/>
    <x v="11"/>
    <n v="78"/>
  </r>
  <r>
    <x v="7219"/>
    <s v="Black"/>
    <x v="11"/>
    <n v="114"/>
  </r>
  <r>
    <x v="7219"/>
    <s v="Gray"/>
    <x v="11"/>
    <n v="102"/>
  </r>
  <r>
    <x v="7219"/>
    <s v="Gray"/>
    <x v="11"/>
    <n v="78"/>
  </r>
  <r>
    <x v="7219"/>
    <s v="No Color"/>
    <x v="11"/>
    <n v="172"/>
  </r>
  <r>
    <x v="474"/>
    <s v="Blue"/>
    <x v="11"/>
    <n v="102"/>
  </r>
  <r>
    <x v="474"/>
    <s v="Brown"/>
    <x v="11"/>
    <n v="201"/>
  </r>
  <r>
    <x v="6855"/>
    <s v="Black"/>
    <x v="11"/>
    <n v="51"/>
  </r>
  <r>
    <x v="6855"/>
    <s v="Red"/>
    <x v="11"/>
    <n v="35"/>
  </r>
  <r>
    <x v="6855"/>
    <s v="No Color"/>
    <x v="11"/>
    <n v="100"/>
  </r>
  <r>
    <x v="1632"/>
    <s v="Brown"/>
    <x v="11"/>
    <n v="76"/>
  </r>
  <r>
    <x v="1632"/>
    <s v="White"/>
    <x v="11"/>
    <n v="42"/>
  </r>
  <r>
    <x v="181"/>
    <s v="Green"/>
    <x v="11"/>
    <n v="42"/>
  </r>
  <r>
    <x v="181"/>
    <s v="Black"/>
    <x v="11"/>
    <n v="287"/>
  </r>
  <r>
    <x v="181"/>
    <s v="Blue"/>
    <x v="11"/>
    <n v="66"/>
  </r>
  <r>
    <x v="4183"/>
    <s v="No Color"/>
    <x v="11"/>
    <n v="148"/>
  </r>
  <r>
    <x v="4183"/>
    <s v="No Color"/>
    <x v="11"/>
    <n v="40"/>
  </r>
  <r>
    <x v="4183"/>
    <s v="No Color"/>
    <x v="11"/>
    <n v="123"/>
  </r>
  <r>
    <x v="4547"/>
    <s v="White"/>
    <x v="11"/>
    <n v="120"/>
  </r>
  <r>
    <x v="4547"/>
    <s v="Black"/>
    <x v="11"/>
    <n v="19"/>
  </r>
  <r>
    <x v="5652"/>
    <s v="Black"/>
    <x v="11"/>
    <n v="51"/>
  </r>
  <r>
    <x v="5652"/>
    <s v="Brown"/>
    <x v="11"/>
    <n v="201"/>
  </r>
  <r>
    <x v="5652"/>
    <s v="No Color"/>
    <x v="11"/>
    <n v="241"/>
  </r>
  <r>
    <x v="9268"/>
    <s v="White"/>
    <x v="11"/>
    <n v="113"/>
  </r>
  <r>
    <x v="9268"/>
    <s v="White"/>
    <x v="11"/>
    <n v="126"/>
  </r>
  <r>
    <x v="3251"/>
    <s v="White"/>
    <x v="11"/>
    <n v="102"/>
  </r>
  <r>
    <x v="3251"/>
    <s v="No Color"/>
    <x v="11"/>
    <n v="100"/>
  </r>
  <r>
    <x v="3251"/>
    <s v="Blue"/>
    <x v="11"/>
    <n v="38"/>
  </r>
  <r>
    <x v="6243"/>
    <s v="Light Brown"/>
    <x v="11"/>
    <n v="102"/>
  </r>
  <r>
    <x v="6243"/>
    <s v="White"/>
    <x v="11"/>
    <n v="22"/>
  </r>
  <r>
    <x v="6243"/>
    <s v="Black"/>
    <x v="11"/>
    <n v="126"/>
  </r>
  <r>
    <x v="6243"/>
    <s v="White"/>
    <x v="11"/>
    <n v="20"/>
  </r>
  <r>
    <x v="6243"/>
    <s v="Brown"/>
    <x v="11"/>
    <n v="26"/>
  </r>
  <r>
    <x v="4863"/>
    <s v="Black"/>
    <x v="11"/>
    <n v="23"/>
  </r>
  <r>
    <x v="4863"/>
    <s v="White"/>
    <x v="11"/>
    <n v="30"/>
  </r>
  <r>
    <x v="4863"/>
    <s v="Green"/>
    <x v="11"/>
    <n v="39"/>
  </r>
  <r>
    <x v="4863"/>
    <s v="Brown"/>
    <x v="11"/>
    <n v="77"/>
  </r>
  <r>
    <x v="8074"/>
    <s v="Blue"/>
    <x v="11"/>
    <n v="99"/>
  </r>
  <r>
    <x v="8074"/>
    <s v="White"/>
    <x v="11"/>
    <n v="66"/>
  </r>
  <r>
    <x v="8074"/>
    <s v="Black"/>
    <x v="11"/>
    <n v="46"/>
  </r>
  <r>
    <x v="8074"/>
    <s v="Gray"/>
    <x v="11"/>
    <n v="54"/>
  </r>
  <r>
    <x v="8074"/>
    <s v="Blue"/>
    <x v="11"/>
    <n v="37"/>
  </r>
  <r>
    <x v="3272"/>
    <s v="Gray"/>
    <x v="11"/>
    <n v="102"/>
  </r>
  <r>
    <x v="3272"/>
    <s v="Black"/>
    <x v="11"/>
    <n v="114"/>
  </r>
  <r>
    <x v="4808"/>
    <s v="variety"/>
    <x v="11"/>
    <n v="26"/>
  </r>
  <r>
    <x v="4808"/>
    <s v="Blue"/>
    <x v="11"/>
    <n v="112"/>
  </r>
  <r>
    <x v="4808"/>
    <s v="No Color"/>
    <x v="11"/>
    <n v="53"/>
  </r>
  <r>
    <x v="4808"/>
    <s v="Light Brown"/>
    <x v="11"/>
    <n v="126"/>
  </r>
  <r>
    <x v="4808"/>
    <s v="Blue"/>
    <x v="11"/>
    <n v="34"/>
  </r>
  <r>
    <x v="2716"/>
    <s v="White"/>
    <x v="11"/>
    <n v="20"/>
  </r>
  <r>
    <x v="2247"/>
    <s v="No Color"/>
    <x v="11"/>
    <n v="33"/>
  </r>
  <r>
    <x v="2247"/>
    <s v="Black"/>
    <x v="11"/>
    <n v="15"/>
  </r>
  <r>
    <x v="2247"/>
    <s v="Black"/>
    <x v="11"/>
    <n v="18"/>
  </r>
  <r>
    <x v="2247"/>
    <s v="Black"/>
    <x v="11"/>
    <n v="15"/>
  </r>
  <r>
    <x v="8226"/>
    <s v="Red"/>
    <x v="11"/>
    <n v="37"/>
  </r>
  <r>
    <x v="8226"/>
    <s v="Light Brown"/>
    <x v="11"/>
    <n v="114"/>
  </r>
  <r>
    <x v="8226"/>
    <s v="Black"/>
    <x v="11"/>
    <n v="20"/>
  </r>
  <r>
    <x v="8226"/>
    <s v="White"/>
    <x v="11"/>
    <n v="16"/>
  </r>
  <r>
    <x v="8226"/>
    <s v="Blue"/>
    <x v="11"/>
    <n v="75"/>
  </r>
  <r>
    <x v="1523"/>
    <s v="Gray"/>
    <x v="11"/>
    <n v="54"/>
  </r>
  <r>
    <x v="1523"/>
    <s v="Black"/>
    <x v="11"/>
    <n v="21"/>
  </r>
  <r>
    <x v="1523"/>
    <s v="Brown"/>
    <x v="11"/>
    <n v="126"/>
  </r>
  <r>
    <x v="9269"/>
    <s v="Red"/>
    <x v="11"/>
    <n v="238"/>
  </r>
  <r>
    <x v="9269"/>
    <s v="Green"/>
    <x v="11"/>
    <n v="33"/>
  </r>
  <r>
    <x v="9269"/>
    <s v="Brown"/>
    <x v="11"/>
    <n v="29"/>
  </r>
  <r>
    <x v="9269"/>
    <s v="No Color"/>
    <x v="11"/>
    <n v="42"/>
  </r>
  <r>
    <x v="8915"/>
    <s v="Black"/>
    <x v="11"/>
    <n v="286"/>
  </r>
  <r>
    <x v="8915"/>
    <s v="White"/>
    <x v="11"/>
    <n v="20"/>
  </r>
  <r>
    <x v="8915"/>
    <s v="No Color"/>
    <x v="11"/>
    <n v="172"/>
  </r>
  <r>
    <x v="4209"/>
    <s v="Black"/>
    <x v="11"/>
    <n v="42"/>
  </r>
  <r>
    <x v="4209"/>
    <s v="Gray"/>
    <x v="11"/>
    <n v="37"/>
  </r>
  <r>
    <x v="4209"/>
    <s v="Red"/>
    <x v="11"/>
    <n v="39"/>
  </r>
  <r>
    <x v="435"/>
    <s v="Black"/>
    <x v="11"/>
    <n v="14"/>
  </r>
  <r>
    <x v="435"/>
    <s v="Black"/>
    <x v="11"/>
    <n v="66"/>
  </r>
  <r>
    <x v="435"/>
    <s v="Blue"/>
    <x v="11"/>
    <n v="142"/>
  </r>
  <r>
    <x v="6355"/>
    <s v="Blue"/>
    <x v="11"/>
    <n v="28"/>
  </r>
  <r>
    <x v="6355"/>
    <s v="No Color"/>
    <x v="11"/>
    <n v="37"/>
  </r>
  <r>
    <x v="6355"/>
    <s v="White"/>
    <x v="11"/>
    <n v="18"/>
  </r>
  <r>
    <x v="6355"/>
    <s v="Black"/>
    <x v="11"/>
    <n v="42"/>
  </r>
  <r>
    <x v="4641"/>
    <s v="Brown"/>
    <x v="11"/>
    <n v="51"/>
  </r>
  <r>
    <x v="4641"/>
    <s v="Black"/>
    <x v="11"/>
    <n v="30"/>
  </r>
  <r>
    <x v="4641"/>
    <s v="Black"/>
    <x v="11"/>
    <n v="21"/>
  </r>
  <r>
    <x v="4641"/>
    <s v="Black"/>
    <x v="11"/>
    <n v="19"/>
  </r>
  <r>
    <x v="4641"/>
    <s v="Black"/>
    <x v="11"/>
    <n v="54"/>
  </r>
  <r>
    <x v="9196"/>
    <s v="No Color"/>
    <x v="11"/>
    <n v="105"/>
  </r>
  <r>
    <x v="9196"/>
    <s v="Brown"/>
    <x v="11"/>
    <n v="37"/>
  </r>
  <r>
    <x v="2480"/>
    <s v="Black"/>
    <x v="11"/>
    <n v="30"/>
  </r>
  <r>
    <x v="2480"/>
    <s v="Brown"/>
    <x v="11"/>
    <n v="36"/>
  </r>
  <r>
    <x v="2480"/>
    <s v="Brown"/>
    <x v="11"/>
    <n v="26"/>
  </r>
  <r>
    <x v="2480"/>
    <s v="Blue"/>
    <x v="11"/>
    <n v="112"/>
  </r>
  <r>
    <x v="2480"/>
    <s v="Blue"/>
    <x v="11"/>
    <n v="36"/>
  </r>
  <r>
    <x v="5659"/>
    <s v="No Color"/>
    <x v="11"/>
    <n v="33"/>
  </r>
  <r>
    <x v="5659"/>
    <s v="Black"/>
    <x v="11"/>
    <n v="42"/>
  </r>
  <r>
    <x v="3361"/>
    <s v="White"/>
    <x v="11"/>
    <n v="21"/>
  </r>
  <r>
    <x v="3361"/>
    <s v="Black"/>
    <x v="11"/>
    <n v="40"/>
  </r>
  <r>
    <x v="3361"/>
    <s v="Black"/>
    <x v="11"/>
    <n v="54"/>
  </r>
  <r>
    <x v="8833"/>
    <s v="No Color"/>
    <x v="11"/>
    <n v="73"/>
  </r>
  <r>
    <x v="8833"/>
    <s v="Green"/>
    <x v="11"/>
    <n v="35"/>
  </r>
  <r>
    <x v="3749"/>
    <s v="Black"/>
    <x v="11"/>
    <n v="286"/>
  </r>
  <r>
    <x v="3749"/>
    <s v="No Color"/>
    <x v="11"/>
    <n v="83"/>
  </r>
  <r>
    <x v="3749"/>
    <s v="No Color"/>
    <x v="11"/>
    <n v="34"/>
  </r>
  <r>
    <x v="5990"/>
    <s v="Red"/>
    <x v="11"/>
    <n v="241"/>
  </r>
  <r>
    <x v="5990"/>
    <s v="White"/>
    <x v="11"/>
    <n v="20"/>
  </r>
  <r>
    <x v="5990"/>
    <s v="No Color"/>
    <x v="11"/>
    <n v="244"/>
  </r>
  <r>
    <x v="5990"/>
    <s v="Green"/>
    <x v="11"/>
    <n v="42"/>
  </r>
  <r>
    <x v="5990"/>
    <s v="White"/>
    <x v="11"/>
    <n v="17"/>
  </r>
  <r>
    <x v="2825"/>
    <s v="White"/>
    <x v="11"/>
    <n v="66"/>
  </r>
  <r>
    <x v="2825"/>
    <s v="Green"/>
    <x v="11"/>
    <n v="35"/>
  </r>
  <r>
    <x v="4260"/>
    <s v="Black"/>
    <x v="11"/>
    <n v="50"/>
  </r>
  <r>
    <x v="4260"/>
    <s v="Blue"/>
    <x v="11"/>
    <n v="33"/>
  </r>
  <r>
    <x v="4260"/>
    <s v="Green"/>
    <x v="11"/>
    <n v="34"/>
  </r>
  <r>
    <x v="381"/>
    <s v="Blue"/>
    <x v="11"/>
    <n v="139"/>
  </r>
  <r>
    <x v="381"/>
    <s v="White"/>
    <x v="11"/>
    <n v="19"/>
  </r>
  <r>
    <x v="3990"/>
    <s v="Pink"/>
    <x v="11"/>
    <n v="238"/>
  </r>
  <r>
    <x v="3990"/>
    <s v="Red"/>
    <x v="11"/>
    <n v="31"/>
  </r>
  <r>
    <x v="3990"/>
    <s v="White"/>
    <x v="11"/>
    <n v="22"/>
  </r>
  <r>
    <x v="3990"/>
    <s v="White"/>
    <x v="11"/>
    <n v="19"/>
  </r>
  <r>
    <x v="5877"/>
    <s v="No Color"/>
    <x v="11"/>
    <n v="41"/>
  </r>
  <r>
    <x v="5877"/>
    <s v="Brown"/>
    <x v="11"/>
    <n v="41"/>
  </r>
  <r>
    <x v="2890"/>
    <s v="Blue"/>
    <x v="11"/>
    <n v="1909"/>
  </r>
  <r>
    <x v="2890"/>
    <s v="Pink"/>
    <x v="11"/>
    <n v="113"/>
  </r>
  <r>
    <x v="1522"/>
    <s v="White"/>
    <x v="11"/>
    <n v="54"/>
  </r>
  <r>
    <x v="1522"/>
    <s v="White"/>
    <x v="11"/>
    <n v="83"/>
  </r>
  <r>
    <x v="1522"/>
    <s v="No Color"/>
    <x v="11"/>
    <n v="196"/>
  </r>
  <r>
    <x v="1522"/>
    <s v="White"/>
    <x v="11"/>
    <n v="23"/>
  </r>
  <r>
    <x v="1522"/>
    <s v="Black"/>
    <x v="11"/>
    <n v="18"/>
  </r>
  <r>
    <x v="8329"/>
    <s v="Blue"/>
    <x v="11"/>
    <n v="236"/>
  </r>
  <r>
    <x v="8329"/>
    <s v="Brown"/>
    <x v="11"/>
    <n v="251"/>
  </r>
  <r>
    <x v="8329"/>
    <s v="Black"/>
    <x v="11"/>
    <n v="40"/>
  </r>
  <r>
    <x v="9270"/>
    <s v="Black"/>
    <x v="11"/>
    <n v="42"/>
  </r>
  <r>
    <x v="9270"/>
    <s v="Blue"/>
    <x v="11"/>
    <n v="39"/>
  </r>
  <r>
    <x v="9270"/>
    <s v="Black"/>
    <x v="11"/>
    <n v="20"/>
  </r>
  <r>
    <x v="9270"/>
    <s v="Black"/>
    <x v="11"/>
    <n v="40"/>
  </r>
  <r>
    <x v="9270"/>
    <s v="Light Brown"/>
    <x v="11"/>
    <n v="114"/>
  </r>
  <r>
    <x v="2782"/>
    <s v="Black"/>
    <x v="11"/>
    <n v="30"/>
  </r>
  <r>
    <x v="2782"/>
    <s v="Black"/>
    <x v="11"/>
    <n v="30"/>
  </r>
  <r>
    <x v="2782"/>
    <s v="Black"/>
    <x v="11"/>
    <n v="19"/>
  </r>
  <r>
    <x v="4018"/>
    <s v="Gray"/>
    <x v="11"/>
    <n v="114"/>
  </r>
  <r>
    <x v="4018"/>
    <s v="Brown"/>
    <x v="11"/>
    <n v="76"/>
  </r>
  <r>
    <x v="4018"/>
    <s v="Black"/>
    <x v="11"/>
    <n v="54"/>
  </r>
  <r>
    <x v="4018"/>
    <s v="Green"/>
    <x v="11"/>
    <n v="36"/>
  </r>
  <r>
    <x v="4018"/>
    <s v="White"/>
    <x v="11"/>
    <n v="16"/>
  </r>
  <r>
    <x v="9271"/>
    <s v="Blue"/>
    <x v="11"/>
    <n v="92"/>
  </r>
  <r>
    <x v="9271"/>
    <s v="No Color"/>
    <x v="11"/>
    <n v="65"/>
  </r>
  <r>
    <x v="9271"/>
    <s v="Black"/>
    <x v="11"/>
    <n v="20"/>
  </r>
  <r>
    <x v="9271"/>
    <s v="White"/>
    <x v="11"/>
    <n v="18"/>
  </r>
  <r>
    <x v="265"/>
    <s v="White"/>
    <x v="11"/>
    <n v="16"/>
  </r>
  <r>
    <x v="265"/>
    <s v="White"/>
    <x v="11"/>
    <n v="126"/>
  </r>
  <r>
    <x v="265"/>
    <s v="Red"/>
    <x v="11"/>
    <n v="26"/>
  </r>
  <r>
    <x v="1103"/>
    <s v="Brown"/>
    <x v="11"/>
    <n v="201"/>
  </r>
  <r>
    <x v="1103"/>
    <s v="No Color"/>
    <x v="11"/>
    <n v="244"/>
  </r>
  <r>
    <x v="1103"/>
    <s v="Black"/>
    <x v="11"/>
    <n v="102"/>
  </r>
  <r>
    <x v="8262"/>
    <s v="White"/>
    <x v="11"/>
    <n v="128"/>
  </r>
  <r>
    <x v="8262"/>
    <s v="Brown"/>
    <x v="11"/>
    <n v="26"/>
  </r>
  <r>
    <x v="8262"/>
    <s v="Black"/>
    <x v="11"/>
    <n v="235"/>
  </r>
  <r>
    <x v="2125"/>
    <s v="Green"/>
    <x v="11"/>
    <n v="42"/>
  </r>
  <r>
    <x v="2125"/>
    <s v="Gray"/>
    <x v="11"/>
    <n v="31"/>
  </r>
  <r>
    <x v="2125"/>
    <s v="Red"/>
    <x v="11"/>
    <n v="295"/>
  </r>
  <r>
    <x v="2125"/>
    <s v="Yellow"/>
    <x v="11"/>
    <n v="12"/>
  </r>
  <r>
    <x v="2125"/>
    <s v="Black"/>
    <x v="11"/>
    <n v="114"/>
  </r>
  <r>
    <x v="9026"/>
    <s v="Gray"/>
    <x v="11"/>
    <n v="90"/>
  </r>
  <r>
    <x v="9026"/>
    <s v="White"/>
    <x v="11"/>
    <n v="114"/>
  </r>
  <r>
    <x v="9026"/>
    <s v="No Color"/>
    <x v="11"/>
    <n v="34"/>
  </r>
  <r>
    <x v="9026"/>
    <s v="Brown"/>
    <x v="11"/>
    <n v="52"/>
  </r>
  <r>
    <x v="9026"/>
    <s v="Gray"/>
    <x v="11"/>
    <n v="33"/>
  </r>
  <r>
    <x v="7874"/>
    <s v="White"/>
    <x v="11"/>
    <n v="30"/>
  </r>
  <r>
    <x v="7874"/>
    <s v="Blue"/>
    <x v="11"/>
    <n v="128"/>
  </r>
  <r>
    <x v="7874"/>
    <s v="No Color"/>
    <x v="11"/>
    <n v="43"/>
  </r>
  <r>
    <x v="4773"/>
    <s v="White"/>
    <x v="11"/>
    <n v="30"/>
  </r>
  <r>
    <x v="4773"/>
    <s v="White"/>
    <x v="11"/>
    <n v="19"/>
  </r>
  <r>
    <x v="4773"/>
    <s v="No Color"/>
    <x v="11"/>
    <n v="42"/>
  </r>
  <r>
    <x v="4773"/>
    <s v="Black"/>
    <x v="11"/>
    <n v="19"/>
  </r>
  <r>
    <x v="9272"/>
    <s v="White"/>
    <x v="11"/>
    <n v="16"/>
  </r>
  <r>
    <x v="9272"/>
    <s v="Brown"/>
    <x v="11"/>
    <n v="77"/>
  </r>
  <r>
    <x v="9272"/>
    <s v="Green"/>
    <x v="11"/>
    <n v="239"/>
  </r>
  <r>
    <x v="4064"/>
    <s v="Gray"/>
    <x v="11"/>
    <n v="40"/>
  </r>
  <r>
    <x v="4064"/>
    <s v="No Color"/>
    <x v="11"/>
    <n v="247"/>
  </r>
  <r>
    <x v="4954"/>
    <s v="Black"/>
    <x v="11"/>
    <n v="90"/>
  </r>
  <r>
    <x v="6020"/>
    <s v="White"/>
    <x v="11"/>
    <n v="90"/>
  </r>
  <r>
    <x v="1714"/>
    <s v="Brown"/>
    <x v="11"/>
    <n v="254"/>
  </r>
  <r>
    <x v="4901"/>
    <s v="White"/>
    <x v="11"/>
    <n v="66"/>
  </r>
  <r>
    <x v="4459"/>
    <s v="White"/>
    <x v="11"/>
    <n v="42"/>
  </r>
  <r>
    <x v="8050"/>
    <s v="No Color"/>
    <x v="11"/>
    <n v="76"/>
  </r>
  <r>
    <x v="9273"/>
    <s v="White"/>
    <x v="11"/>
    <n v="21"/>
  </r>
  <r>
    <x v="9273"/>
    <s v="Brown"/>
    <x v="11"/>
    <n v="51"/>
  </r>
  <r>
    <x v="9273"/>
    <s v="Yellow"/>
    <x v="11"/>
    <n v="32"/>
  </r>
  <r>
    <x v="9273"/>
    <s v="White"/>
    <x v="11"/>
    <n v="54"/>
  </r>
  <r>
    <x v="5453"/>
    <s v="Black"/>
    <x v="11"/>
    <n v="18"/>
  </r>
  <r>
    <x v="5453"/>
    <s v="Brown"/>
    <x v="11"/>
    <n v="41"/>
  </r>
  <r>
    <x v="5453"/>
    <s v="Black"/>
    <x v="11"/>
    <n v="66"/>
  </r>
  <r>
    <x v="5453"/>
    <s v="Yellow"/>
    <x v="11"/>
    <n v="42"/>
  </r>
  <r>
    <x v="5453"/>
    <s v="No Color"/>
    <x v="11"/>
    <n v="196"/>
  </r>
  <r>
    <x v="4539"/>
    <s v="White"/>
    <x v="11"/>
    <n v="22"/>
  </r>
  <r>
    <x v="4539"/>
    <s v="Black"/>
    <x v="11"/>
    <n v="19"/>
  </r>
  <r>
    <x v="9274"/>
    <s v="No Color"/>
    <x v="11"/>
    <n v="84"/>
  </r>
  <r>
    <x v="9274"/>
    <s v="White"/>
    <x v="11"/>
    <n v="21"/>
  </r>
  <r>
    <x v="9274"/>
    <s v="Red"/>
    <x v="11"/>
    <n v="231"/>
  </r>
  <r>
    <x v="2239"/>
    <s v="No Color"/>
    <x v="11"/>
    <n v="43"/>
  </r>
  <r>
    <x v="2239"/>
    <s v="Black"/>
    <x v="11"/>
    <n v="22"/>
  </r>
  <r>
    <x v="2239"/>
    <s v="Blue"/>
    <x v="11"/>
    <n v="86"/>
  </r>
  <r>
    <x v="2239"/>
    <s v="Blue"/>
    <x v="11"/>
    <n v="37"/>
  </r>
  <r>
    <x v="725"/>
    <s v="Blue"/>
    <x v="11"/>
    <n v="32"/>
  </r>
  <r>
    <x v="725"/>
    <s v="Black"/>
    <x v="11"/>
    <n v="55"/>
  </r>
  <r>
    <x v="8000"/>
    <s v="Black"/>
    <x v="11"/>
    <n v="22"/>
  </r>
  <r>
    <x v="8000"/>
    <s v="Black"/>
    <x v="11"/>
    <n v="20"/>
  </r>
  <r>
    <x v="8000"/>
    <s v="Blue"/>
    <x v="11"/>
    <n v="232"/>
  </r>
  <r>
    <x v="8000"/>
    <s v="Black"/>
    <x v="11"/>
    <n v="40"/>
  </r>
  <r>
    <x v="4422"/>
    <s v="Black"/>
    <x v="11"/>
    <n v="18"/>
  </r>
  <r>
    <x v="4422"/>
    <s v="Black"/>
    <x v="11"/>
    <n v="18"/>
  </r>
  <r>
    <x v="4422"/>
    <s v="Black"/>
    <x v="11"/>
    <n v="102"/>
  </r>
  <r>
    <x v="5342"/>
    <s v="No Color"/>
    <x v="11"/>
    <n v="196"/>
  </r>
  <r>
    <x v="5342"/>
    <s v="Blue"/>
    <x v="11"/>
    <n v="72"/>
  </r>
  <r>
    <x v="5342"/>
    <s v="Blue"/>
    <x v="11"/>
    <n v="245"/>
  </r>
  <r>
    <x v="6899"/>
    <s v="Brown"/>
    <x v="11"/>
    <n v="203"/>
  </r>
  <r>
    <x v="6899"/>
    <s v="White"/>
    <x v="11"/>
    <n v="30"/>
  </r>
  <r>
    <x v="4334"/>
    <s v="No Color"/>
    <x v="11"/>
    <n v="124"/>
  </r>
  <r>
    <x v="4334"/>
    <s v="Black"/>
    <x v="11"/>
    <n v="14"/>
  </r>
  <r>
    <x v="4334"/>
    <s v="Blue"/>
    <x v="11"/>
    <n v="40"/>
  </r>
  <r>
    <x v="4334"/>
    <s v="Black"/>
    <x v="11"/>
    <n v="37"/>
  </r>
  <r>
    <x v="4334"/>
    <s v="No Color"/>
    <x v="11"/>
    <n v="100"/>
  </r>
  <r>
    <x v="5018"/>
    <s v="Black"/>
    <x v="11"/>
    <n v="39"/>
  </r>
  <r>
    <x v="5018"/>
    <s v="White"/>
    <x v="11"/>
    <n v="90"/>
  </r>
  <r>
    <x v="5018"/>
    <s v="No Color"/>
    <x v="11"/>
    <n v="39"/>
  </r>
  <r>
    <x v="6672"/>
    <s v="Black"/>
    <x v="11"/>
    <n v="14"/>
  </r>
  <r>
    <x v="6672"/>
    <s v="Black"/>
    <x v="11"/>
    <n v="22"/>
  </r>
  <r>
    <x v="6672"/>
    <s v="variety"/>
    <x v="11"/>
    <n v="17"/>
  </r>
  <r>
    <x v="3905"/>
    <s v="White"/>
    <x v="11"/>
    <n v="21"/>
  </r>
  <r>
    <x v="3905"/>
    <s v="White"/>
    <x v="11"/>
    <n v="15"/>
  </r>
  <r>
    <x v="3905"/>
    <s v="White"/>
    <x v="11"/>
    <n v="138"/>
  </r>
  <r>
    <x v="3905"/>
    <s v="Black"/>
    <x v="11"/>
    <n v="41"/>
  </r>
  <r>
    <x v="5592"/>
    <s v="Light Brown"/>
    <x v="11"/>
    <n v="90"/>
  </r>
  <r>
    <x v="5592"/>
    <s v="Green"/>
    <x v="11"/>
    <n v="34"/>
  </r>
  <r>
    <x v="5592"/>
    <s v="Black"/>
    <x v="11"/>
    <n v="21"/>
  </r>
  <r>
    <x v="5592"/>
    <s v="Brown"/>
    <x v="11"/>
    <n v="36"/>
  </r>
  <r>
    <x v="5592"/>
    <s v="Yellow"/>
    <x v="11"/>
    <n v="32"/>
  </r>
  <r>
    <x v="1988"/>
    <s v="Black"/>
    <x v="11"/>
    <n v="17"/>
  </r>
  <r>
    <x v="1988"/>
    <s v="Blue"/>
    <x v="11"/>
    <n v="28"/>
  </r>
  <r>
    <x v="1988"/>
    <s v="Blue"/>
    <x v="11"/>
    <n v="31"/>
  </r>
  <r>
    <x v="1988"/>
    <s v="Black"/>
    <x v="11"/>
    <n v="15"/>
  </r>
  <r>
    <x v="1988"/>
    <s v="White"/>
    <x v="11"/>
    <n v="18"/>
  </r>
  <r>
    <x v="3530"/>
    <s v="Black"/>
    <x v="11"/>
    <n v="19"/>
  </r>
  <r>
    <x v="3530"/>
    <s v="Black"/>
    <x v="11"/>
    <n v="90"/>
  </r>
  <r>
    <x v="4390"/>
    <s v="Red"/>
    <x v="11"/>
    <n v="51"/>
  </r>
  <r>
    <x v="4390"/>
    <s v="Green"/>
    <x v="11"/>
    <n v="41"/>
  </r>
  <r>
    <x v="9275"/>
    <s v="Black"/>
    <x v="11"/>
    <n v="23"/>
  </r>
  <r>
    <x v="9275"/>
    <s v="White"/>
    <x v="11"/>
    <n v="21"/>
  </r>
  <r>
    <x v="9275"/>
    <s v="Black"/>
    <x v="11"/>
    <n v="22"/>
  </r>
  <r>
    <x v="9276"/>
    <s v="White"/>
    <x v="11"/>
    <n v="19"/>
  </r>
  <r>
    <x v="9276"/>
    <s v="Black"/>
    <x v="11"/>
    <n v="42"/>
  </r>
  <r>
    <x v="9276"/>
    <s v="White"/>
    <x v="11"/>
    <n v="45"/>
  </r>
  <r>
    <x v="9276"/>
    <s v="No Color"/>
    <x v="11"/>
    <n v="124"/>
  </r>
  <r>
    <x v="9276"/>
    <s v="variety"/>
    <x v="11"/>
    <n v="25"/>
  </r>
  <r>
    <x v="4424"/>
    <s v="White"/>
    <x v="11"/>
    <n v="73"/>
  </r>
  <r>
    <x v="4424"/>
    <s v="Pink"/>
    <x v="11"/>
    <n v="113"/>
  </r>
  <r>
    <x v="3493"/>
    <s v="No Color"/>
    <x v="11"/>
    <n v="104"/>
  </r>
  <r>
    <x v="3493"/>
    <s v="Blue"/>
    <x v="11"/>
    <n v="32"/>
  </r>
  <r>
    <x v="3493"/>
    <s v="White"/>
    <x v="11"/>
    <n v="19"/>
  </r>
  <r>
    <x v="5128"/>
    <s v="No Color"/>
    <x v="11"/>
    <n v="196"/>
  </r>
  <r>
    <x v="5128"/>
    <s v="No Color"/>
    <x v="11"/>
    <n v="100"/>
  </r>
  <r>
    <x v="5128"/>
    <s v="Black"/>
    <x v="11"/>
    <n v="45"/>
  </r>
  <r>
    <x v="5128"/>
    <s v="Black"/>
    <x v="11"/>
    <n v="39"/>
  </r>
  <r>
    <x v="5128"/>
    <s v="Blue"/>
    <x v="11"/>
    <n v="46"/>
  </r>
  <r>
    <x v="540"/>
    <s v="No Color"/>
    <x v="11"/>
    <n v="62"/>
  </r>
  <r>
    <x v="540"/>
    <s v="Brown"/>
    <x v="11"/>
    <n v="34"/>
  </r>
  <r>
    <x v="540"/>
    <s v="Black"/>
    <x v="11"/>
    <n v="241"/>
  </r>
  <r>
    <x v="540"/>
    <s v="White"/>
    <x v="11"/>
    <n v="54"/>
  </r>
  <r>
    <x v="8336"/>
    <s v="White"/>
    <x v="11"/>
    <n v="23"/>
  </r>
  <r>
    <x v="8336"/>
    <s v="No Color"/>
    <x v="11"/>
    <n v="54"/>
  </r>
  <r>
    <x v="5733"/>
    <s v="White"/>
    <x v="11"/>
    <n v="30"/>
  </r>
  <r>
    <x v="5733"/>
    <s v="Black"/>
    <x v="11"/>
    <n v="126"/>
  </r>
  <r>
    <x v="5733"/>
    <s v="White"/>
    <x v="11"/>
    <n v="16"/>
  </r>
  <r>
    <x v="5733"/>
    <s v="Green"/>
    <x v="11"/>
    <n v="36"/>
  </r>
  <r>
    <x v="5733"/>
    <s v="No Color"/>
    <x v="11"/>
    <n v="245"/>
  </r>
  <r>
    <x v="9277"/>
    <s v="Blue"/>
    <x v="11"/>
    <n v="119"/>
  </r>
  <r>
    <x v="9277"/>
    <s v="Blue"/>
    <x v="11"/>
    <n v="152"/>
  </r>
  <r>
    <x v="9277"/>
    <s v="No Color"/>
    <x v="11"/>
    <n v="92"/>
  </r>
  <r>
    <x v="9277"/>
    <s v="Blue"/>
    <x v="11"/>
    <n v="232"/>
  </r>
  <r>
    <x v="2312"/>
    <s v="White"/>
    <x v="11"/>
    <n v="21"/>
  </r>
  <r>
    <x v="2312"/>
    <s v="Yellow"/>
    <x v="11"/>
    <n v="22"/>
  </r>
  <r>
    <x v="2312"/>
    <s v="Blue"/>
    <x v="11"/>
    <n v="205"/>
  </r>
  <r>
    <x v="2312"/>
    <s v="Black"/>
    <x v="11"/>
    <n v="90"/>
  </r>
  <r>
    <x v="8696"/>
    <s v="No Color"/>
    <x v="11"/>
    <n v="52"/>
  </r>
  <r>
    <x v="8696"/>
    <s v="Black"/>
    <x v="11"/>
    <n v="291"/>
  </r>
  <r>
    <x v="8696"/>
    <s v="Blue"/>
    <x v="11"/>
    <n v="108"/>
  </r>
  <r>
    <x v="8696"/>
    <s v="White"/>
    <x v="11"/>
    <n v="19"/>
  </r>
  <r>
    <x v="6234"/>
    <s v="Green"/>
    <x v="11"/>
    <n v="35"/>
  </r>
  <r>
    <x v="6234"/>
    <s v="White"/>
    <x v="11"/>
    <n v="22"/>
  </r>
  <r>
    <x v="6234"/>
    <s v="Yellow"/>
    <x v="11"/>
    <n v="22"/>
  </r>
  <r>
    <x v="4279"/>
    <s v="Blue"/>
    <x v="11"/>
    <n v="38"/>
  </r>
  <r>
    <x v="4279"/>
    <s v="No Color"/>
    <x v="11"/>
    <n v="127"/>
  </r>
  <r>
    <x v="171"/>
    <s v="Red"/>
    <x v="11"/>
    <n v="33"/>
  </r>
  <r>
    <x v="171"/>
    <s v="No Color"/>
    <x v="11"/>
    <n v="112"/>
  </r>
  <r>
    <x v="171"/>
    <s v="Pink"/>
    <x v="11"/>
    <n v="34"/>
  </r>
  <r>
    <x v="171"/>
    <s v="No Color"/>
    <x v="11"/>
    <n v="38"/>
  </r>
  <r>
    <x v="4860"/>
    <s v="Gray"/>
    <x v="11"/>
    <n v="35"/>
  </r>
  <r>
    <x v="4860"/>
    <s v="Red"/>
    <x v="11"/>
    <n v="31"/>
  </r>
  <r>
    <x v="4860"/>
    <s v="Black"/>
    <x v="11"/>
    <n v="17"/>
  </r>
  <r>
    <x v="4860"/>
    <s v="No Color"/>
    <x v="11"/>
    <n v="50"/>
  </r>
  <r>
    <x v="3379"/>
    <s v="White"/>
    <x v="11"/>
    <n v="90"/>
  </r>
  <r>
    <x v="3379"/>
    <s v="Blue"/>
    <x v="11"/>
    <n v="119"/>
  </r>
  <r>
    <x v="3379"/>
    <s v="Green"/>
    <x v="11"/>
    <n v="38"/>
  </r>
  <r>
    <x v="3379"/>
    <s v="male"/>
    <x v="11"/>
    <n v="17"/>
  </r>
  <r>
    <x v="1176"/>
    <s v="White"/>
    <x v="11"/>
    <n v="78"/>
  </r>
  <r>
    <x v="1176"/>
    <s v="Green"/>
    <x v="11"/>
    <n v="31"/>
  </r>
  <r>
    <x v="1176"/>
    <s v="No Color"/>
    <x v="11"/>
    <n v="34"/>
  </r>
  <r>
    <x v="1176"/>
    <s v="Blue"/>
    <x v="11"/>
    <n v="28"/>
  </r>
  <r>
    <x v="1176"/>
    <s v="No Color"/>
    <x v="11"/>
    <n v="44"/>
  </r>
  <r>
    <x v="4377"/>
    <s v="Yellow"/>
    <x v="11"/>
    <n v="42"/>
  </r>
  <r>
    <x v="4377"/>
    <s v="Black"/>
    <x v="11"/>
    <n v="102"/>
  </r>
  <r>
    <x v="4377"/>
    <s v="Black"/>
    <x v="11"/>
    <n v="66"/>
  </r>
  <r>
    <x v="4377"/>
    <s v="White"/>
    <x v="11"/>
    <n v="30"/>
  </r>
  <r>
    <x v="8190"/>
    <s v="No Color"/>
    <x v="11"/>
    <n v="28"/>
  </r>
  <r>
    <x v="8190"/>
    <s v="Black"/>
    <x v="11"/>
    <n v="20"/>
  </r>
  <r>
    <x v="8607"/>
    <s v="Black"/>
    <x v="11"/>
    <n v="59"/>
  </r>
  <r>
    <x v="8607"/>
    <s v="Black"/>
    <x v="11"/>
    <n v="23"/>
  </r>
  <r>
    <x v="8607"/>
    <s v="Yellow"/>
    <x v="11"/>
    <n v="28"/>
  </r>
  <r>
    <x v="8607"/>
    <s v="White"/>
    <x v="11"/>
    <n v="22"/>
  </r>
  <r>
    <x v="7969"/>
    <s v="No Color"/>
    <x v="11"/>
    <n v="198"/>
  </r>
  <r>
    <x v="7969"/>
    <s v="White"/>
    <x v="11"/>
    <n v="58"/>
  </r>
  <r>
    <x v="7969"/>
    <s v="No Color"/>
    <x v="11"/>
    <n v="133"/>
  </r>
  <r>
    <x v="7969"/>
    <s v="White"/>
    <x v="11"/>
    <n v="54"/>
  </r>
  <r>
    <x v="7969"/>
    <s v="Green"/>
    <x v="11"/>
    <n v="33"/>
  </r>
  <r>
    <x v="3928"/>
    <s v="No Color"/>
    <x v="11"/>
    <n v="256"/>
  </r>
  <r>
    <x v="3928"/>
    <s v="Black"/>
    <x v="11"/>
    <n v="102"/>
  </r>
  <r>
    <x v="3928"/>
    <s v="White"/>
    <x v="11"/>
    <n v="21"/>
  </r>
  <r>
    <x v="3928"/>
    <s v="Black"/>
    <x v="11"/>
    <n v="17"/>
  </r>
  <r>
    <x v="6364"/>
    <s v="No Color"/>
    <x v="11"/>
    <n v="76"/>
  </r>
  <r>
    <x v="6364"/>
    <s v="White"/>
    <x v="11"/>
    <n v="19"/>
  </r>
  <r>
    <x v="1489"/>
    <s v="White"/>
    <x v="11"/>
    <n v="138"/>
  </r>
  <r>
    <x v="1489"/>
    <s v="Gray"/>
    <x v="11"/>
    <n v="66"/>
  </r>
  <r>
    <x v="1489"/>
    <s v="No Color"/>
    <x v="11"/>
    <n v="41"/>
  </r>
  <r>
    <x v="1489"/>
    <s v="Red"/>
    <x v="11"/>
    <n v="239"/>
  </r>
  <r>
    <x v="177"/>
    <s v="Black"/>
    <x v="11"/>
    <n v="37"/>
  </r>
  <r>
    <x v="177"/>
    <s v="White"/>
    <x v="11"/>
    <n v="22"/>
  </r>
  <r>
    <x v="177"/>
    <s v="variety"/>
    <x v="11"/>
    <n v="17"/>
  </r>
  <r>
    <x v="5563"/>
    <s v="White"/>
    <x v="11"/>
    <n v="226"/>
  </r>
  <r>
    <x v="5563"/>
    <s v="No Color"/>
    <x v="11"/>
    <n v="42"/>
  </r>
  <r>
    <x v="9278"/>
    <s v="White"/>
    <x v="11"/>
    <n v="22"/>
  </r>
  <r>
    <x v="9278"/>
    <s v="Black"/>
    <x v="11"/>
    <n v="39"/>
  </r>
  <r>
    <x v="9278"/>
    <s v="Pink"/>
    <x v="11"/>
    <n v="65"/>
  </r>
  <r>
    <x v="9278"/>
    <s v="Black"/>
    <x v="11"/>
    <n v="39"/>
  </r>
  <r>
    <x v="9278"/>
    <s v="Black"/>
    <x v="11"/>
    <n v="138"/>
  </r>
  <r>
    <x v="7384"/>
    <s v="Blue"/>
    <x v="11"/>
    <n v="32"/>
  </r>
  <r>
    <x v="7384"/>
    <s v="White"/>
    <x v="11"/>
    <n v="150"/>
  </r>
  <r>
    <x v="7384"/>
    <s v="Black"/>
    <x v="11"/>
    <n v="59"/>
  </r>
  <r>
    <x v="6104"/>
    <s v="Brown"/>
    <x v="11"/>
    <n v="178"/>
  </r>
  <r>
    <x v="6104"/>
    <s v="Green"/>
    <x v="11"/>
    <n v="41"/>
  </r>
  <r>
    <x v="6104"/>
    <s v="No Color"/>
    <x v="11"/>
    <n v="37"/>
  </r>
  <r>
    <x v="6104"/>
    <s v="White"/>
    <x v="11"/>
    <n v="17"/>
  </r>
  <r>
    <x v="6829"/>
    <s v="Gray"/>
    <x v="11"/>
    <n v="42"/>
  </r>
  <r>
    <x v="6829"/>
    <s v="Blue"/>
    <x v="11"/>
    <n v="30"/>
  </r>
  <r>
    <x v="6829"/>
    <s v="No Color"/>
    <x v="11"/>
    <n v="148"/>
  </r>
  <r>
    <x v="6829"/>
    <s v="Blue"/>
    <x v="11"/>
    <n v="36"/>
  </r>
  <r>
    <x v="568"/>
    <s v="Pink"/>
    <x v="11"/>
    <n v="231"/>
  </r>
  <r>
    <x v="568"/>
    <s v="White"/>
    <x v="11"/>
    <n v="78"/>
  </r>
  <r>
    <x v="3657"/>
    <s v="White"/>
    <x v="11"/>
    <n v="18"/>
  </r>
  <r>
    <x v="3657"/>
    <s v="White"/>
    <x v="11"/>
    <n v="14"/>
  </r>
  <r>
    <x v="7702"/>
    <s v="Black"/>
    <x v="11"/>
    <n v="54"/>
  </r>
  <r>
    <x v="7702"/>
    <s v="Black"/>
    <x v="11"/>
    <n v="30"/>
  </r>
  <r>
    <x v="6434"/>
    <s v="Green"/>
    <x v="11"/>
    <n v="35"/>
  </r>
  <r>
    <x v="6434"/>
    <s v="No Color"/>
    <x v="11"/>
    <n v="76"/>
  </r>
  <r>
    <x v="1680"/>
    <s v="No Color"/>
    <x v="11"/>
    <n v="245"/>
  </r>
  <r>
    <x v="1680"/>
    <s v="female"/>
    <x v="11"/>
    <n v="18"/>
  </r>
  <r>
    <x v="6007"/>
    <s v="White"/>
    <x v="11"/>
    <n v="42"/>
  </r>
  <r>
    <x v="6007"/>
    <s v="Black"/>
    <x v="11"/>
    <n v="23"/>
  </r>
  <r>
    <x v="6007"/>
    <s v="White"/>
    <x v="11"/>
    <n v="17"/>
  </r>
  <r>
    <x v="6007"/>
    <s v="No Color"/>
    <x v="11"/>
    <n v="256"/>
  </r>
  <r>
    <x v="6007"/>
    <s v="No Color"/>
    <x v="11"/>
    <n v="41"/>
  </r>
  <r>
    <x v="8285"/>
    <s v="White"/>
    <x v="11"/>
    <n v="23"/>
  </r>
  <r>
    <x v="8285"/>
    <s v="No Color"/>
    <x v="11"/>
    <n v="36"/>
  </r>
  <r>
    <x v="6278"/>
    <s v="Blue"/>
    <x v="11"/>
    <n v="1904"/>
  </r>
  <r>
    <x v="6278"/>
    <s v="Blue"/>
    <x v="11"/>
    <n v="129"/>
  </r>
  <r>
    <x v="6278"/>
    <s v="Gray"/>
    <x v="11"/>
    <n v="33"/>
  </r>
  <r>
    <x v="6278"/>
    <s v="No Color"/>
    <x v="11"/>
    <n v="78"/>
  </r>
  <r>
    <x v="6278"/>
    <s v="Brown"/>
    <x v="11"/>
    <n v="201"/>
  </r>
  <r>
    <x v="4724"/>
    <s v="Black"/>
    <x v="11"/>
    <n v="102"/>
  </r>
  <r>
    <x v="4159"/>
    <s v="Red"/>
    <x v="11"/>
    <n v="72"/>
  </r>
  <r>
    <x v="6775"/>
    <s v="White"/>
    <x v="11"/>
    <n v="42"/>
  </r>
  <r>
    <x v="4863"/>
    <s v="No Color"/>
    <x v="11"/>
    <n v="52"/>
  </r>
  <r>
    <x v="4064"/>
    <s v="White"/>
    <x v="11"/>
    <n v="78"/>
  </r>
  <r>
    <x v="8696"/>
    <s v="Brown"/>
    <x v="11"/>
    <n v="29"/>
  </r>
  <r>
    <x v="6231"/>
    <s v="White"/>
    <x v="11"/>
    <n v="18"/>
  </r>
  <r>
    <x v="6231"/>
    <s v="Light Brown"/>
    <x v="11"/>
    <n v="66"/>
  </r>
  <r>
    <x v="4081"/>
    <s v="Red"/>
    <x v="11"/>
    <n v="234"/>
  </r>
  <r>
    <x v="4081"/>
    <s v="Red"/>
    <x v="11"/>
    <n v="32"/>
  </r>
  <r>
    <x v="4588"/>
    <s v="Green"/>
    <x v="11"/>
    <n v="34"/>
  </r>
  <r>
    <x v="4588"/>
    <s v="No Color"/>
    <x v="11"/>
    <n v="172"/>
  </r>
  <r>
    <x v="7531"/>
    <s v="Black"/>
    <x v="11"/>
    <n v="78"/>
  </r>
  <r>
    <x v="7531"/>
    <s v="Blue"/>
    <x v="11"/>
    <n v="236"/>
  </r>
  <r>
    <x v="7531"/>
    <s v="Black"/>
    <x v="11"/>
    <n v="39"/>
  </r>
  <r>
    <x v="7531"/>
    <s v="Red"/>
    <x v="11"/>
    <n v="237"/>
  </r>
  <r>
    <x v="4608"/>
    <s v="male"/>
    <x v="11"/>
    <n v="20"/>
  </r>
  <r>
    <x v="4608"/>
    <s v="Black"/>
    <x v="11"/>
    <n v="17"/>
  </r>
  <r>
    <x v="9279"/>
    <s v="No Color"/>
    <x v="11"/>
    <n v="142"/>
  </r>
  <r>
    <x v="9279"/>
    <s v="Yellow"/>
    <x v="11"/>
    <n v="239"/>
  </r>
  <r>
    <x v="1236"/>
    <s v="Green"/>
    <x v="11"/>
    <n v="42"/>
  </r>
  <r>
    <x v="1236"/>
    <s v="Black"/>
    <x v="11"/>
    <n v="90"/>
  </r>
  <r>
    <x v="7640"/>
    <s v="Blue"/>
    <x v="11"/>
    <n v="32"/>
  </r>
  <r>
    <x v="7640"/>
    <s v="No Color"/>
    <x v="11"/>
    <n v="220"/>
  </r>
  <r>
    <x v="8010"/>
    <s v="Brown"/>
    <x v="11"/>
    <n v="176"/>
  </r>
  <r>
    <x v="8010"/>
    <s v="Black"/>
    <x v="11"/>
    <n v="126"/>
  </r>
  <r>
    <x v="8010"/>
    <s v="Gray"/>
    <x v="11"/>
    <n v="39"/>
  </r>
  <r>
    <x v="8010"/>
    <s v="Green"/>
    <x v="11"/>
    <n v="37"/>
  </r>
  <r>
    <x v="1487"/>
    <s v="Black"/>
    <x v="11"/>
    <n v="22"/>
  </r>
  <r>
    <x v="1487"/>
    <s v="Blue"/>
    <x v="11"/>
    <n v="118"/>
  </r>
  <r>
    <x v="4722"/>
    <s v="No Color"/>
    <x v="11"/>
    <n v="88"/>
  </r>
  <r>
    <x v="4722"/>
    <s v="No Color"/>
    <x v="11"/>
    <n v="133"/>
  </r>
  <r>
    <x v="8574"/>
    <s v="White"/>
    <x v="11"/>
    <n v="66"/>
  </r>
  <r>
    <x v="8574"/>
    <s v="White"/>
    <x v="11"/>
    <n v="14"/>
  </r>
  <r>
    <x v="8574"/>
    <s v="White"/>
    <x v="11"/>
    <n v="90"/>
  </r>
  <r>
    <x v="8574"/>
    <s v="No Color"/>
    <x v="11"/>
    <n v="60"/>
  </r>
  <r>
    <x v="3648"/>
    <s v="No Color"/>
    <x v="11"/>
    <n v="38"/>
  </r>
  <r>
    <x v="3648"/>
    <s v="No Color"/>
    <x v="11"/>
    <n v="76"/>
  </r>
  <r>
    <x v="3648"/>
    <s v="Pink"/>
    <x v="11"/>
    <n v="89"/>
  </r>
  <r>
    <x v="3648"/>
    <s v="Green"/>
    <x v="11"/>
    <n v="235"/>
  </r>
  <r>
    <x v="5633"/>
    <s v="Black"/>
    <x v="11"/>
    <n v="16"/>
  </r>
  <r>
    <x v="5633"/>
    <s v="No Color"/>
    <x v="11"/>
    <n v="172"/>
  </r>
  <r>
    <x v="1910"/>
    <s v="Black"/>
    <x v="11"/>
    <n v="21"/>
  </r>
  <r>
    <x v="1910"/>
    <s v="No Color"/>
    <x v="11"/>
    <n v="52"/>
  </r>
  <r>
    <x v="1910"/>
    <s v="No Color"/>
    <x v="11"/>
    <n v="28"/>
  </r>
  <r>
    <x v="1910"/>
    <s v="Red"/>
    <x v="11"/>
    <n v="295"/>
  </r>
  <r>
    <x v="3603"/>
    <s v="Black"/>
    <x v="11"/>
    <n v="102"/>
  </r>
  <r>
    <x v="3603"/>
    <s v="No Color"/>
    <x v="11"/>
    <n v="364"/>
  </r>
  <r>
    <x v="3603"/>
    <s v="White"/>
    <x v="11"/>
    <n v="14"/>
  </r>
  <r>
    <x v="3603"/>
    <s v="No Color"/>
    <x v="11"/>
    <n v="35"/>
  </r>
  <r>
    <x v="4533"/>
    <s v="Blue"/>
    <x v="11"/>
    <n v="89"/>
  </r>
  <r>
    <x v="4533"/>
    <s v="Pink"/>
    <x v="11"/>
    <n v="89"/>
  </r>
  <r>
    <x v="9280"/>
    <s v="White"/>
    <x v="11"/>
    <n v="18"/>
  </r>
  <r>
    <x v="9280"/>
    <s v="Green"/>
    <x v="11"/>
    <n v="41"/>
  </r>
  <r>
    <x v="9280"/>
    <s v="Brown"/>
    <x v="11"/>
    <n v="201"/>
  </r>
  <r>
    <x v="20"/>
    <s v="Pink"/>
    <x v="11"/>
    <n v="89"/>
  </r>
  <r>
    <x v="20"/>
    <s v="Black"/>
    <x v="11"/>
    <n v="42"/>
  </r>
  <r>
    <x v="20"/>
    <s v="Black"/>
    <x v="11"/>
    <n v="18"/>
  </r>
  <r>
    <x v="20"/>
    <s v="No Color"/>
    <x v="11"/>
    <n v="39"/>
  </r>
  <r>
    <x v="20"/>
    <s v="White"/>
    <x v="11"/>
    <n v="14"/>
  </r>
  <r>
    <x v="5646"/>
    <s v="No Color"/>
    <x v="11"/>
    <n v="34"/>
  </r>
  <r>
    <x v="5646"/>
    <s v="No Color"/>
    <x v="11"/>
    <n v="41"/>
  </r>
  <r>
    <x v="4815"/>
    <s v="Black"/>
    <x v="11"/>
    <n v="19"/>
  </r>
  <r>
    <x v="4815"/>
    <s v="Gray"/>
    <x v="11"/>
    <n v="114"/>
  </r>
  <r>
    <x v="4815"/>
    <s v="Black"/>
    <x v="11"/>
    <n v="44"/>
  </r>
  <r>
    <x v="4815"/>
    <s v="No Color"/>
    <x v="11"/>
    <n v="220"/>
  </r>
  <r>
    <x v="274"/>
    <s v="Black"/>
    <x v="11"/>
    <n v="114"/>
  </r>
  <r>
    <x v="274"/>
    <s v="White"/>
    <x v="11"/>
    <n v="102"/>
  </r>
  <r>
    <x v="4565"/>
    <s v="Black"/>
    <x v="11"/>
    <n v="20"/>
  </r>
  <r>
    <x v="4565"/>
    <s v="Black"/>
    <x v="11"/>
    <n v="17"/>
  </r>
  <r>
    <x v="4565"/>
    <s v="White"/>
    <x v="11"/>
    <n v="14"/>
  </r>
  <r>
    <x v="4565"/>
    <s v="Black"/>
    <x v="11"/>
    <n v="20"/>
  </r>
  <r>
    <x v="4565"/>
    <s v="White"/>
    <x v="11"/>
    <n v="126"/>
  </r>
  <r>
    <x v="7837"/>
    <s v="Black"/>
    <x v="11"/>
    <n v="90"/>
  </r>
  <r>
    <x v="7837"/>
    <s v="No Color"/>
    <x v="11"/>
    <n v="40"/>
  </r>
  <r>
    <x v="7837"/>
    <s v="Black"/>
    <x v="11"/>
    <n v="114"/>
  </r>
  <r>
    <x v="7837"/>
    <s v="Black"/>
    <x v="11"/>
    <n v="42"/>
  </r>
  <r>
    <x v="7837"/>
    <s v="Light Brown"/>
    <x v="11"/>
    <n v="114"/>
  </r>
  <r>
    <x v="4695"/>
    <s v="White"/>
    <x v="11"/>
    <n v="66"/>
  </r>
  <r>
    <x v="4695"/>
    <s v="White"/>
    <x v="11"/>
    <n v="21"/>
  </r>
  <r>
    <x v="4695"/>
    <s v="Black"/>
    <x v="11"/>
    <n v="66"/>
  </r>
  <r>
    <x v="4695"/>
    <s v="Black"/>
    <x v="11"/>
    <n v="33"/>
  </r>
  <r>
    <x v="3016"/>
    <s v="female"/>
    <x v="11"/>
    <n v="21"/>
  </r>
  <r>
    <x v="3016"/>
    <s v="Black"/>
    <x v="11"/>
    <n v="17"/>
  </r>
  <r>
    <x v="7432"/>
    <s v="Gray"/>
    <x v="11"/>
    <n v="102"/>
  </r>
  <r>
    <x v="7432"/>
    <s v="Green"/>
    <x v="11"/>
    <n v="42"/>
  </r>
  <r>
    <x v="7641"/>
    <s v="Pink"/>
    <x v="11"/>
    <n v="113"/>
  </r>
  <r>
    <x v="7641"/>
    <s v="Black"/>
    <x v="11"/>
    <n v="114"/>
  </r>
  <r>
    <x v="7641"/>
    <s v="White"/>
    <x v="11"/>
    <n v="19"/>
  </r>
  <r>
    <x v="5537"/>
    <s v="Pink"/>
    <x v="11"/>
    <n v="77"/>
  </r>
  <r>
    <x v="5537"/>
    <s v="Yellow"/>
    <x v="11"/>
    <n v="236"/>
  </r>
  <r>
    <x v="5537"/>
    <s v="White"/>
    <x v="11"/>
    <n v="16"/>
  </r>
  <r>
    <x v="2100"/>
    <s v="White"/>
    <x v="11"/>
    <n v="19"/>
  </r>
  <r>
    <x v="2100"/>
    <s v="Black"/>
    <x v="11"/>
    <n v="19"/>
  </r>
  <r>
    <x v="8119"/>
    <s v="Black"/>
    <x v="11"/>
    <n v="35"/>
  </r>
  <r>
    <x v="8119"/>
    <s v="White"/>
    <x v="11"/>
    <n v="21"/>
  </r>
  <r>
    <x v="8119"/>
    <s v="Black"/>
    <x v="11"/>
    <n v="23"/>
  </r>
  <r>
    <x v="8119"/>
    <s v="Brown"/>
    <x v="11"/>
    <n v="34"/>
  </r>
  <r>
    <x v="8119"/>
    <s v="Green"/>
    <x v="11"/>
    <n v="29"/>
  </r>
  <r>
    <x v="2870"/>
    <s v="Black"/>
    <x v="11"/>
    <n v="87"/>
  </r>
  <r>
    <x v="2870"/>
    <s v="Pink"/>
    <x v="11"/>
    <n v="77"/>
  </r>
  <r>
    <x v="2870"/>
    <s v="Blue"/>
    <x v="11"/>
    <n v="32"/>
  </r>
  <r>
    <x v="2870"/>
    <s v="White"/>
    <x v="11"/>
    <n v="126"/>
  </r>
  <r>
    <x v="2870"/>
    <s v="White"/>
    <x v="11"/>
    <n v="226"/>
  </r>
  <r>
    <x v="8578"/>
    <s v="Green"/>
    <x v="11"/>
    <n v="36"/>
  </r>
  <r>
    <x v="8578"/>
    <s v="Blue"/>
    <x v="11"/>
    <n v="34"/>
  </r>
  <r>
    <x v="8578"/>
    <s v="White"/>
    <x v="11"/>
    <n v="251"/>
  </r>
  <r>
    <x v="8578"/>
    <s v="Red"/>
    <x v="11"/>
    <n v="241"/>
  </r>
  <r>
    <x v="870"/>
    <s v="Black"/>
    <x v="11"/>
    <n v="16"/>
  </r>
  <r>
    <x v="870"/>
    <s v="White"/>
    <x v="11"/>
    <n v="14"/>
  </r>
  <r>
    <x v="870"/>
    <s v="No Color"/>
    <x v="11"/>
    <n v="114"/>
  </r>
  <r>
    <x v="870"/>
    <s v="Brown"/>
    <x v="11"/>
    <n v="35"/>
  </r>
  <r>
    <x v="870"/>
    <s v="Black"/>
    <x v="11"/>
    <n v="30"/>
  </r>
  <r>
    <x v="8895"/>
    <s v="White"/>
    <x v="11"/>
    <n v="18"/>
  </r>
  <r>
    <x v="8895"/>
    <s v="White"/>
    <x v="11"/>
    <n v="14"/>
  </r>
  <r>
    <x v="3709"/>
    <s v="No Color"/>
    <x v="11"/>
    <n v="159"/>
  </r>
  <r>
    <x v="3709"/>
    <s v="Blue"/>
    <x v="11"/>
    <n v="37"/>
  </r>
  <r>
    <x v="3709"/>
    <s v="No Color"/>
    <x v="11"/>
    <n v="102"/>
  </r>
  <r>
    <x v="3709"/>
    <s v="Black"/>
    <x v="11"/>
    <n v="122"/>
  </r>
  <r>
    <x v="3709"/>
    <s v="Black"/>
    <x v="11"/>
    <n v="30"/>
  </r>
  <r>
    <x v="4616"/>
    <s v="Brown"/>
    <x v="11"/>
    <n v="226"/>
  </r>
  <r>
    <x v="4616"/>
    <s v="Black"/>
    <x v="11"/>
    <n v="42"/>
  </r>
  <r>
    <x v="4616"/>
    <s v="Brown"/>
    <x v="11"/>
    <n v="152"/>
  </r>
  <r>
    <x v="4616"/>
    <s v="Brown"/>
    <x v="11"/>
    <n v="151"/>
  </r>
  <r>
    <x v="2160"/>
    <s v="Black"/>
    <x v="11"/>
    <n v="55"/>
  </r>
  <r>
    <x v="2160"/>
    <s v="White"/>
    <x v="11"/>
    <n v="20"/>
  </r>
  <r>
    <x v="2160"/>
    <s v="No Color"/>
    <x v="11"/>
    <n v="41"/>
  </r>
  <r>
    <x v="4690"/>
    <s v="Blue"/>
    <x v="11"/>
    <n v="72"/>
  </r>
  <r>
    <x v="4690"/>
    <s v="Black"/>
    <x v="11"/>
    <n v="21"/>
  </r>
  <r>
    <x v="4690"/>
    <s v="Black"/>
    <x v="11"/>
    <n v="245"/>
  </r>
  <r>
    <x v="4690"/>
    <s v="Black"/>
    <x v="11"/>
    <n v="66"/>
  </r>
  <r>
    <x v="4690"/>
    <s v="White"/>
    <x v="11"/>
    <n v="21"/>
  </r>
  <r>
    <x v="4771"/>
    <s v="Gray"/>
    <x v="11"/>
    <n v="38"/>
  </r>
  <r>
    <x v="4771"/>
    <s v="Brown"/>
    <x v="11"/>
    <n v="228"/>
  </r>
  <r>
    <x v="1405"/>
    <s v="Green"/>
    <x v="11"/>
    <n v="239"/>
  </r>
  <r>
    <x v="1405"/>
    <s v="Blue"/>
    <x v="11"/>
    <n v="52"/>
  </r>
  <r>
    <x v="1405"/>
    <s v="Black"/>
    <x v="11"/>
    <n v="21"/>
  </r>
  <r>
    <x v="8067"/>
    <s v="White"/>
    <x v="11"/>
    <n v="20"/>
  </r>
  <r>
    <x v="8067"/>
    <s v="Black"/>
    <x v="11"/>
    <n v="42"/>
  </r>
  <r>
    <x v="29"/>
    <s v="Gray"/>
    <x v="11"/>
    <n v="34"/>
  </r>
  <r>
    <x v="29"/>
    <s v="Blue"/>
    <x v="11"/>
    <n v="37"/>
  </r>
  <r>
    <x v="3006"/>
    <s v="Black"/>
    <x v="11"/>
    <n v="16"/>
  </r>
  <r>
    <x v="3006"/>
    <s v="Black"/>
    <x v="11"/>
    <n v="114"/>
  </r>
  <r>
    <x v="3006"/>
    <s v="No Color"/>
    <x v="11"/>
    <n v="99"/>
  </r>
  <r>
    <x v="7260"/>
    <s v="Black"/>
    <x v="11"/>
    <n v="15"/>
  </r>
  <r>
    <x v="7260"/>
    <s v="White"/>
    <x v="11"/>
    <n v="78"/>
  </r>
  <r>
    <x v="7260"/>
    <s v="No Color"/>
    <x v="11"/>
    <n v="62"/>
  </r>
  <r>
    <x v="7260"/>
    <s v="No Color"/>
    <x v="11"/>
    <n v="84"/>
  </r>
  <r>
    <x v="6593"/>
    <s v="Light Brown"/>
    <x v="11"/>
    <n v="78"/>
  </r>
  <r>
    <x v="2819"/>
    <s v="No Color"/>
    <x v="11"/>
    <n v="50"/>
  </r>
  <r>
    <x v="2819"/>
    <s v="No Color"/>
    <x v="11"/>
    <n v="105"/>
  </r>
  <r>
    <x v="2819"/>
    <s v="Brown"/>
    <x v="11"/>
    <n v="51"/>
  </r>
  <r>
    <x v="2819"/>
    <s v="Yellow"/>
    <x v="11"/>
    <n v="47"/>
  </r>
  <r>
    <x v="2819"/>
    <s v="Black"/>
    <x v="11"/>
    <n v="36"/>
  </r>
  <r>
    <x v="473"/>
    <s v="Black"/>
    <x v="11"/>
    <n v="33"/>
  </r>
  <r>
    <x v="473"/>
    <s v="Blue"/>
    <x v="11"/>
    <n v="85"/>
  </r>
  <r>
    <x v="9281"/>
    <s v="Black"/>
    <x v="11"/>
    <n v="41"/>
  </r>
  <r>
    <x v="9281"/>
    <s v="No Color"/>
    <x v="11"/>
    <n v="220"/>
  </r>
  <r>
    <x v="213"/>
    <s v="Green"/>
    <x v="11"/>
    <n v="34"/>
  </r>
  <r>
    <x v="213"/>
    <s v="Brown"/>
    <x v="11"/>
    <n v="42"/>
  </r>
  <r>
    <x v="213"/>
    <s v="No Color"/>
    <x v="11"/>
    <n v="76"/>
  </r>
  <r>
    <x v="1007"/>
    <s v="No Color"/>
    <x v="11"/>
    <n v="35"/>
  </r>
  <r>
    <x v="1007"/>
    <s v="No Color"/>
    <x v="11"/>
    <n v="124"/>
  </r>
  <r>
    <x v="1007"/>
    <s v="White"/>
    <x v="11"/>
    <n v="15"/>
  </r>
  <r>
    <x v="477"/>
    <s v="Black"/>
    <x v="11"/>
    <n v="66"/>
  </r>
  <r>
    <x v="477"/>
    <s v="Black"/>
    <x v="11"/>
    <n v="54"/>
  </r>
  <r>
    <x v="2863"/>
    <s v="Black"/>
    <x v="11"/>
    <n v="87"/>
  </r>
  <r>
    <x v="2863"/>
    <s v="Black"/>
    <x v="11"/>
    <n v="16"/>
  </r>
  <r>
    <x v="2863"/>
    <s v="Yellow"/>
    <x v="11"/>
    <n v="42"/>
  </r>
  <r>
    <x v="2863"/>
    <s v="Gray"/>
    <x v="11"/>
    <n v="114"/>
  </r>
  <r>
    <x v="1440"/>
    <s v="Pink"/>
    <x v="11"/>
    <n v="236"/>
  </r>
  <r>
    <x v="1440"/>
    <s v="Blue"/>
    <x v="11"/>
    <n v="39"/>
  </r>
  <r>
    <x v="199"/>
    <s v="Blue"/>
    <x v="11"/>
    <n v="32"/>
  </r>
  <r>
    <x v="199"/>
    <s v="No Color"/>
    <x v="11"/>
    <n v="158"/>
  </r>
  <r>
    <x v="199"/>
    <s v="No Color"/>
    <x v="11"/>
    <n v="80"/>
  </r>
  <r>
    <x v="199"/>
    <s v="Green"/>
    <x v="11"/>
    <n v="40"/>
  </r>
  <r>
    <x v="4716"/>
    <s v="Brown"/>
    <x v="11"/>
    <n v="51"/>
  </r>
  <r>
    <x v="4716"/>
    <s v="Black"/>
    <x v="11"/>
    <n v="30"/>
  </r>
  <r>
    <x v="4716"/>
    <s v="White"/>
    <x v="11"/>
    <n v="22"/>
  </r>
  <r>
    <x v="4716"/>
    <s v="No Color"/>
    <x v="11"/>
    <n v="165"/>
  </r>
  <r>
    <x v="4716"/>
    <s v="Black"/>
    <x v="11"/>
    <n v="78"/>
  </r>
  <r>
    <x v="4547"/>
    <s v="Blue"/>
    <x v="11"/>
    <n v="58"/>
  </r>
  <r>
    <x v="4547"/>
    <s v="Black"/>
    <x v="11"/>
    <n v="42"/>
  </r>
  <r>
    <x v="4547"/>
    <s v="Pink"/>
    <x v="11"/>
    <n v="34"/>
  </r>
  <r>
    <x v="4547"/>
    <s v="White"/>
    <x v="11"/>
    <n v="14"/>
  </r>
  <r>
    <x v="1836"/>
    <s v="No Color"/>
    <x v="11"/>
    <n v="113"/>
  </r>
  <r>
    <x v="1836"/>
    <s v="No Color"/>
    <x v="11"/>
    <n v="24"/>
  </r>
  <r>
    <x v="1836"/>
    <s v="Black"/>
    <x v="11"/>
    <n v="126"/>
  </r>
  <r>
    <x v="1836"/>
    <s v="White"/>
    <x v="11"/>
    <n v="20"/>
  </r>
  <r>
    <x v="1836"/>
    <s v="Blue"/>
    <x v="11"/>
    <n v="119"/>
  </r>
  <r>
    <x v="3505"/>
    <s v="White"/>
    <x v="11"/>
    <n v="53"/>
  </r>
  <r>
    <x v="3505"/>
    <s v="White"/>
    <x v="11"/>
    <n v="226"/>
  </r>
  <r>
    <x v="3505"/>
    <s v="Brown"/>
    <x v="11"/>
    <n v="126"/>
  </r>
  <r>
    <x v="1013"/>
    <s v="Black"/>
    <x v="11"/>
    <n v="66"/>
  </r>
  <r>
    <x v="1013"/>
    <s v="Red"/>
    <x v="11"/>
    <n v="87"/>
  </r>
  <r>
    <x v="6121"/>
    <s v="No Color"/>
    <x v="11"/>
    <n v="172"/>
  </r>
  <r>
    <x v="6121"/>
    <s v="Black"/>
    <x v="11"/>
    <n v="21"/>
  </r>
  <r>
    <x v="6121"/>
    <s v="Black"/>
    <x v="11"/>
    <n v="42"/>
  </r>
  <r>
    <x v="6121"/>
    <s v="Brown"/>
    <x v="11"/>
    <n v="36"/>
  </r>
  <r>
    <x v="5202"/>
    <s v="No Color"/>
    <x v="11"/>
    <n v="40"/>
  </r>
  <r>
    <x v="5202"/>
    <s v="No Color"/>
    <x v="11"/>
    <n v="122"/>
  </r>
  <r>
    <x v="5202"/>
    <s v="Black"/>
    <x v="11"/>
    <n v="16"/>
  </r>
  <r>
    <x v="5202"/>
    <s v="Green"/>
    <x v="11"/>
    <n v="40"/>
  </r>
  <r>
    <x v="1933"/>
    <s v="Green"/>
    <x v="11"/>
    <n v="233"/>
  </r>
  <r>
    <x v="1933"/>
    <s v="Green"/>
    <x v="11"/>
    <n v="38"/>
  </r>
  <r>
    <x v="1933"/>
    <s v="Green"/>
    <x v="11"/>
    <n v="39"/>
  </r>
  <r>
    <x v="1933"/>
    <s v="White"/>
    <x v="11"/>
    <n v="21"/>
  </r>
  <r>
    <x v="7049"/>
    <s v="No Color"/>
    <x v="11"/>
    <n v="91"/>
  </r>
  <r>
    <x v="7049"/>
    <s v="Blue"/>
    <x v="11"/>
    <n v="1904"/>
  </r>
  <r>
    <x v="7049"/>
    <s v="Red"/>
    <x v="11"/>
    <n v="289"/>
  </r>
  <r>
    <x v="3555"/>
    <s v="Black"/>
    <x v="11"/>
    <n v="126"/>
  </r>
  <r>
    <x v="3555"/>
    <s v="Gray"/>
    <x v="11"/>
    <n v="30"/>
  </r>
  <r>
    <x v="1774"/>
    <s v="Black"/>
    <x v="11"/>
    <n v="66"/>
  </r>
  <r>
    <x v="1774"/>
    <s v="Black"/>
    <x v="11"/>
    <n v="16"/>
  </r>
  <r>
    <x v="1774"/>
    <s v="White"/>
    <x v="11"/>
    <n v="21"/>
  </r>
  <r>
    <x v="1774"/>
    <s v="Blue"/>
    <x v="11"/>
    <n v="26"/>
  </r>
  <r>
    <x v="6837"/>
    <s v="Black"/>
    <x v="11"/>
    <n v="66"/>
  </r>
  <r>
    <x v="5546"/>
    <s v="White"/>
    <x v="11"/>
    <n v="54"/>
  </r>
  <r>
    <x v="9268"/>
    <s v="White"/>
    <x v="11"/>
    <n v="54"/>
  </r>
  <r>
    <x v="4260"/>
    <s v="White"/>
    <x v="11"/>
    <n v="30"/>
  </r>
  <r>
    <x v="4774"/>
    <s v="Gray"/>
    <x v="11"/>
    <n v="54"/>
  </r>
  <r>
    <x v="4774"/>
    <s v="Black"/>
    <x v="11"/>
    <n v="22"/>
  </r>
  <r>
    <x v="5571"/>
    <s v="White"/>
    <x v="11"/>
    <n v="176"/>
  </r>
  <r>
    <x v="5571"/>
    <s v="Brown"/>
    <x v="11"/>
    <n v="26"/>
  </r>
  <r>
    <x v="5571"/>
    <s v="No Color"/>
    <x v="11"/>
    <n v="93"/>
  </r>
  <r>
    <x v="5571"/>
    <s v="Black"/>
    <x v="11"/>
    <n v="42"/>
  </r>
  <r>
    <x v="5571"/>
    <s v="Black"/>
    <x v="11"/>
    <n v="138"/>
  </r>
  <r>
    <x v="819"/>
    <s v="Pink"/>
    <x v="11"/>
    <n v="77"/>
  </r>
  <r>
    <x v="819"/>
    <s v="White"/>
    <x v="11"/>
    <n v="78"/>
  </r>
  <r>
    <x v="2826"/>
    <s v="Black"/>
    <x v="11"/>
    <n v="15"/>
  </r>
  <r>
    <x v="2826"/>
    <s v="Black"/>
    <x v="11"/>
    <n v="34"/>
  </r>
  <r>
    <x v="2826"/>
    <s v="No Color"/>
    <x v="11"/>
    <n v="100"/>
  </r>
  <r>
    <x v="5422"/>
    <s v="Light Brown"/>
    <x v="11"/>
    <n v="114"/>
  </r>
  <r>
    <x v="5422"/>
    <s v="Gray"/>
    <x v="11"/>
    <n v="35"/>
  </r>
  <r>
    <x v="2023"/>
    <s v="No Color"/>
    <x v="11"/>
    <n v="100"/>
  </r>
  <r>
    <x v="2023"/>
    <s v="Blue"/>
    <x v="11"/>
    <n v="38"/>
  </r>
  <r>
    <x v="2023"/>
    <s v="Black"/>
    <x v="11"/>
    <n v="43"/>
  </r>
  <r>
    <x v="2023"/>
    <s v="No Color"/>
    <x v="11"/>
    <n v="220"/>
  </r>
  <r>
    <x v="2023"/>
    <s v="Pink"/>
    <x v="11"/>
    <n v="101"/>
  </r>
  <r>
    <x v="3630"/>
    <s v="No Color"/>
    <x v="11"/>
    <n v="148"/>
  </r>
  <r>
    <x v="3630"/>
    <s v="Light Brown"/>
    <x v="11"/>
    <n v="126"/>
  </r>
  <r>
    <x v="3630"/>
    <s v="Black"/>
    <x v="11"/>
    <n v="41"/>
  </r>
  <r>
    <x v="3630"/>
    <s v="Green"/>
    <x v="11"/>
    <n v="40"/>
  </r>
  <r>
    <x v="5960"/>
    <s v="White"/>
    <x v="11"/>
    <n v="48"/>
  </r>
  <r>
    <x v="5960"/>
    <s v="White"/>
    <x v="11"/>
    <n v="19"/>
  </r>
  <r>
    <x v="2464"/>
    <s v="No Color"/>
    <x v="11"/>
    <n v="28"/>
  </r>
  <r>
    <x v="2464"/>
    <s v="Brown"/>
    <x v="11"/>
    <n v="127"/>
  </r>
  <r>
    <x v="2464"/>
    <s v="No Color"/>
    <x v="11"/>
    <n v="93"/>
  </r>
  <r>
    <x v="126"/>
    <s v="White"/>
    <x v="11"/>
    <n v="78"/>
  </r>
  <r>
    <x v="126"/>
    <s v="White"/>
    <x v="11"/>
    <n v="21"/>
  </r>
  <r>
    <x v="126"/>
    <s v="No Color"/>
    <x v="11"/>
    <n v="172"/>
  </r>
  <r>
    <x v="126"/>
    <s v="Brown"/>
    <x v="11"/>
    <n v="38"/>
  </r>
  <r>
    <x v="9282"/>
    <s v="No Color"/>
    <x v="11"/>
    <n v="118"/>
  </r>
  <r>
    <x v="9282"/>
    <s v="White"/>
    <x v="11"/>
    <n v="20"/>
  </r>
  <r>
    <x v="9282"/>
    <s v="White"/>
    <x v="11"/>
    <n v="22"/>
  </r>
  <r>
    <x v="9282"/>
    <s v="Blue"/>
    <x v="11"/>
    <n v="162"/>
  </r>
  <r>
    <x v="632"/>
    <s v="Black"/>
    <x v="11"/>
    <n v="15"/>
  </r>
  <r>
    <x v="632"/>
    <s v="White"/>
    <x v="11"/>
    <n v="15"/>
  </r>
  <r>
    <x v="632"/>
    <s v="White"/>
    <x v="11"/>
    <n v="20"/>
  </r>
  <r>
    <x v="632"/>
    <s v="Black"/>
    <x v="11"/>
    <n v="21"/>
  </r>
  <r>
    <x v="632"/>
    <s v="No Color"/>
    <x v="11"/>
    <n v="47"/>
  </r>
  <r>
    <x v="417"/>
    <s v="White"/>
    <x v="11"/>
    <n v="75"/>
  </r>
  <r>
    <x v="417"/>
    <s v="Black"/>
    <x v="11"/>
    <n v="21"/>
  </r>
  <r>
    <x v="417"/>
    <s v="Black"/>
    <x v="11"/>
    <n v="78"/>
  </r>
  <r>
    <x v="417"/>
    <s v="Black"/>
    <x v="11"/>
    <n v="42"/>
  </r>
  <r>
    <x v="3406"/>
    <s v="Green"/>
    <x v="11"/>
    <n v="36"/>
  </r>
  <r>
    <x v="3406"/>
    <s v="White"/>
    <x v="11"/>
    <n v="102"/>
  </r>
  <r>
    <x v="8111"/>
    <s v="Yellow"/>
    <x v="11"/>
    <n v="52"/>
  </r>
  <r>
    <x v="8111"/>
    <s v="Light Brown"/>
    <x v="11"/>
    <n v="54"/>
  </r>
  <r>
    <x v="8111"/>
    <s v="Blue"/>
    <x v="11"/>
    <n v="1901"/>
  </r>
  <r>
    <x v="8536"/>
    <s v="White"/>
    <x v="11"/>
    <n v="18"/>
  </r>
  <r>
    <x v="8536"/>
    <s v="Brown"/>
    <x v="11"/>
    <n v="177"/>
  </r>
  <r>
    <x v="8536"/>
    <s v="Green"/>
    <x v="11"/>
    <n v="42"/>
  </r>
  <r>
    <x v="9259"/>
    <s v="White"/>
    <x v="11"/>
    <n v="23"/>
  </r>
  <r>
    <x v="9259"/>
    <s v="Blue"/>
    <x v="11"/>
    <n v="30"/>
  </r>
  <r>
    <x v="9259"/>
    <s v="Black"/>
    <x v="11"/>
    <n v="42"/>
  </r>
  <r>
    <x v="3489"/>
    <s v="Light Brown"/>
    <x v="11"/>
    <n v="114"/>
  </r>
  <r>
    <x v="3489"/>
    <s v="Yellow"/>
    <x v="11"/>
    <n v="12"/>
  </r>
  <r>
    <x v="5215"/>
    <s v="Yellow"/>
    <x v="11"/>
    <n v="7"/>
  </r>
  <r>
    <x v="5215"/>
    <s v="Black"/>
    <x v="11"/>
    <n v="22"/>
  </r>
  <r>
    <x v="5215"/>
    <s v="Blue"/>
    <x v="11"/>
    <n v="36"/>
  </r>
  <r>
    <x v="5215"/>
    <s v="No Color"/>
    <x v="11"/>
    <n v="40"/>
  </r>
  <r>
    <x v="9283"/>
    <s v="Red"/>
    <x v="11"/>
    <n v="295"/>
  </r>
  <r>
    <x v="9283"/>
    <s v="White"/>
    <x v="11"/>
    <n v="14"/>
  </r>
  <r>
    <x v="9283"/>
    <s v="Blue"/>
    <x v="11"/>
    <n v="32"/>
  </r>
  <r>
    <x v="2927"/>
    <s v="Brown"/>
    <x v="11"/>
    <n v="51"/>
  </r>
  <r>
    <x v="2927"/>
    <s v="No Color"/>
    <x v="11"/>
    <n v="208"/>
  </r>
  <r>
    <x v="2927"/>
    <s v="Black"/>
    <x v="11"/>
    <n v="23"/>
  </r>
  <r>
    <x v="2927"/>
    <s v="Green"/>
    <x v="11"/>
    <n v="235"/>
  </r>
  <r>
    <x v="9284"/>
    <s v="No Color"/>
    <x v="11"/>
    <n v="37"/>
  </r>
  <r>
    <x v="9284"/>
    <s v="Black"/>
    <x v="11"/>
    <n v="14"/>
  </r>
  <r>
    <x v="9284"/>
    <s v="Red"/>
    <x v="11"/>
    <n v="111"/>
  </r>
  <r>
    <x v="9284"/>
    <s v="No Color"/>
    <x v="11"/>
    <n v="72"/>
  </r>
  <r>
    <x v="9284"/>
    <s v="White"/>
    <x v="11"/>
    <n v="251"/>
  </r>
  <r>
    <x v="48"/>
    <s v="No Color"/>
    <x v="11"/>
    <n v="52"/>
  </r>
  <r>
    <x v="48"/>
    <s v="White"/>
    <x v="11"/>
    <n v="102"/>
  </r>
  <r>
    <x v="48"/>
    <s v="Blue"/>
    <x v="11"/>
    <n v="246"/>
  </r>
  <r>
    <x v="48"/>
    <s v="Blue"/>
    <x v="11"/>
    <n v="123"/>
  </r>
  <r>
    <x v="48"/>
    <s v="Brown"/>
    <x v="11"/>
    <n v="39"/>
  </r>
  <r>
    <x v="6830"/>
    <s v="White"/>
    <x v="11"/>
    <n v="251"/>
  </r>
  <r>
    <x v="6830"/>
    <s v="Black"/>
    <x v="11"/>
    <n v="38"/>
  </r>
  <r>
    <x v="6830"/>
    <s v="No Color"/>
    <x v="11"/>
    <n v="36"/>
  </r>
  <r>
    <x v="6830"/>
    <s v="Pink"/>
    <x v="11"/>
    <n v="26"/>
  </r>
  <r>
    <x v="3874"/>
    <s v="No Color"/>
    <x v="11"/>
    <n v="90"/>
  </r>
  <r>
    <x v="3874"/>
    <s v="Black"/>
    <x v="11"/>
    <n v="17"/>
  </r>
  <r>
    <x v="3874"/>
    <s v="No Color"/>
    <x v="11"/>
    <n v="100"/>
  </r>
  <r>
    <x v="3874"/>
    <s v="Black"/>
    <x v="11"/>
    <n v="42"/>
  </r>
  <r>
    <x v="3874"/>
    <s v="White"/>
    <x v="11"/>
    <n v="138"/>
  </r>
  <r>
    <x v="2033"/>
    <s v="Black"/>
    <x v="11"/>
    <n v="17"/>
  </r>
  <r>
    <x v="2033"/>
    <s v="Brown"/>
    <x v="11"/>
    <n v="34"/>
  </r>
  <r>
    <x v="2033"/>
    <s v="White"/>
    <x v="11"/>
    <n v="18"/>
  </r>
  <r>
    <x v="2033"/>
    <s v="No Color"/>
    <x v="11"/>
    <n v="37"/>
  </r>
  <r>
    <x v="5747"/>
    <s v="White"/>
    <x v="11"/>
    <n v="19"/>
  </r>
  <r>
    <x v="5747"/>
    <s v="Brown"/>
    <x v="11"/>
    <n v="35"/>
  </r>
  <r>
    <x v="5747"/>
    <s v="Blue"/>
    <x v="11"/>
    <n v="30"/>
  </r>
  <r>
    <x v="5747"/>
    <s v="Black"/>
    <x v="11"/>
    <n v="19"/>
  </r>
  <r>
    <x v="5747"/>
    <s v="White"/>
    <x v="11"/>
    <n v="30"/>
  </r>
  <r>
    <x v="8329"/>
    <s v="Blue"/>
    <x v="11"/>
    <n v="185"/>
  </r>
  <r>
    <x v="8329"/>
    <s v="White"/>
    <x v="11"/>
    <n v="20"/>
  </r>
  <r>
    <x v="8329"/>
    <s v="Black"/>
    <x v="11"/>
    <n v="23"/>
  </r>
  <r>
    <x v="8329"/>
    <s v="White"/>
    <x v="11"/>
    <n v="30"/>
  </r>
  <r>
    <x v="8329"/>
    <s v="White"/>
    <x v="11"/>
    <n v="18"/>
  </r>
  <r>
    <x v="1942"/>
    <s v="Black"/>
    <x v="11"/>
    <n v="21"/>
  </r>
  <r>
    <x v="1942"/>
    <s v="Green"/>
    <x v="11"/>
    <n v="40"/>
  </r>
  <r>
    <x v="1942"/>
    <s v="Blue"/>
    <x v="11"/>
    <n v="34"/>
  </r>
  <r>
    <x v="1942"/>
    <s v="Green"/>
    <x v="11"/>
    <n v="34"/>
  </r>
  <r>
    <x v="1942"/>
    <s v="No Color"/>
    <x v="11"/>
    <n v="41"/>
  </r>
  <r>
    <x v="4900"/>
    <s v="Brown"/>
    <x v="11"/>
    <n v="38"/>
  </r>
  <r>
    <x v="4900"/>
    <s v="Yellow"/>
    <x v="11"/>
    <n v="27"/>
  </r>
  <r>
    <x v="3808"/>
    <s v="Blue"/>
    <x v="11"/>
    <n v="29"/>
  </r>
  <r>
    <x v="3808"/>
    <s v="No Color"/>
    <x v="11"/>
    <n v="40"/>
  </r>
  <r>
    <x v="3808"/>
    <s v="Blue"/>
    <x v="11"/>
    <n v="119"/>
  </r>
  <r>
    <x v="3808"/>
    <s v="White"/>
    <x v="11"/>
    <n v="66"/>
  </r>
  <r>
    <x v="7255"/>
    <s v="Black"/>
    <x v="11"/>
    <n v="69"/>
  </r>
  <r>
    <x v="7255"/>
    <s v="Brown"/>
    <x v="11"/>
    <n v="53"/>
  </r>
  <r>
    <x v="7255"/>
    <s v="Black"/>
    <x v="11"/>
    <n v="126"/>
  </r>
  <r>
    <x v="7516"/>
    <s v="Black"/>
    <x v="11"/>
    <n v="21"/>
  </r>
  <r>
    <x v="7516"/>
    <s v="Black"/>
    <x v="11"/>
    <n v="18"/>
  </r>
  <r>
    <x v="7516"/>
    <s v="Black"/>
    <x v="11"/>
    <n v="23"/>
  </r>
  <r>
    <x v="9038"/>
    <s v="No Color"/>
    <x v="11"/>
    <n v="175"/>
  </r>
  <r>
    <x v="9038"/>
    <s v="White"/>
    <x v="11"/>
    <n v="66"/>
  </r>
  <r>
    <x v="9038"/>
    <s v="Blue"/>
    <x v="11"/>
    <n v="32"/>
  </r>
  <r>
    <x v="8622"/>
    <s v="Brown"/>
    <x v="11"/>
    <n v="127"/>
  </r>
  <r>
    <x v="8622"/>
    <s v="Black"/>
    <x v="11"/>
    <n v="21"/>
  </r>
  <r>
    <x v="8622"/>
    <s v="Gray"/>
    <x v="11"/>
    <n v="35"/>
  </r>
  <r>
    <x v="8622"/>
    <s v="Black"/>
    <x v="11"/>
    <n v="19"/>
  </r>
  <r>
    <x v="6218"/>
    <s v="Black"/>
    <x v="11"/>
    <n v="39"/>
  </r>
  <r>
    <x v="6218"/>
    <s v="No Color"/>
    <x v="11"/>
    <n v="211"/>
  </r>
  <r>
    <x v="1790"/>
    <s v="Green"/>
    <x v="11"/>
    <n v="240"/>
  </r>
  <r>
    <x v="1790"/>
    <s v="Black"/>
    <x v="11"/>
    <n v="17"/>
  </r>
  <r>
    <x v="1790"/>
    <s v="No Color"/>
    <x v="11"/>
    <n v="117"/>
  </r>
  <r>
    <x v="1790"/>
    <s v="Blue"/>
    <x v="11"/>
    <n v="132"/>
  </r>
  <r>
    <x v="6878"/>
    <s v="No Color"/>
    <x v="11"/>
    <n v="172"/>
  </r>
  <r>
    <x v="6878"/>
    <s v="Black"/>
    <x v="11"/>
    <n v="66"/>
  </r>
  <r>
    <x v="6878"/>
    <s v="White"/>
    <x v="11"/>
    <n v="15"/>
  </r>
  <r>
    <x v="6878"/>
    <s v="Red"/>
    <x v="11"/>
    <n v="37"/>
  </r>
  <r>
    <x v="6878"/>
    <s v="Blue"/>
    <x v="11"/>
    <n v="56"/>
  </r>
  <r>
    <x v="8749"/>
    <s v="White"/>
    <x v="11"/>
    <n v="80"/>
  </r>
  <r>
    <x v="8749"/>
    <s v="Black"/>
    <x v="11"/>
    <n v="18"/>
  </r>
  <r>
    <x v="8749"/>
    <s v="female"/>
    <x v="11"/>
    <n v="20"/>
  </r>
  <r>
    <x v="8749"/>
    <s v="Blue"/>
    <x v="11"/>
    <n v="85"/>
  </r>
  <r>
    <x v="8749"/>
    <s v="Black"/>
    <x v="11"/>
    <n v="18"/>
  </r>
  <r>
    <x v="1829"/>
    <s v="Blue"/>
    <x v="11"/>
    <n v="34"/>
  </r>
  <r>
    <x v="1829"/>
    <s v="No Color"/>
    <x v="11"/>
    <n v="36"/>
  </r>
  <r>
    <x v="1829"/>
    <s v="White"/>
    <x v="11"/>
    <n v="101"/>
  </r>
  <r>
    <x v="1829"/>
    <s v="Black"/>
    <x v="11"/>
    <n v="126"/>
  </r>
  <r>
    <x v="1695"/>
    <s v="Light Brown"/>
    <x v="11"/>
    <n v="114"/>
  </r>
  <r>
    <x v="1695"/>
    <s v="Green"/>
    <x v="11"/>
    <n v="33"/>
  </r>
  <r>
    <x v="1695"/>
    <s v="Black"/>
    <x v="11"/>
    <n v="45"/>
  </r>
  <r>
    <x v="1695"/>
    <s v="Black"/>
    <x v="11"/>
    <n v="17"/>
  </r>
  <r>
    <x v="1685"/>
    <s v="No Color"/>
    <x v="11"/>
    <n v="248"/>
  </r>
  <r>
    <x v="1685"/>
    <s v="Brown"/>
    <x v="11"/>
    <n v="226"/>
  </r>
  <r>
    <x v="3577"/>
    <s v="Black"/>
    <x v="11"/>
    <n v="66"/>
  </r>
  <r>
    <x v="3577"/>
    <s v="White"/>
    <x v="11"/>
    <n v="14"/>
  </r>
  <r>
    <x v="3577"/>
    <s v="Black"/>
    <x v="11"/>
    <n v="22"/>
  </r>
  <r>
    <x v="3577"/>
    <s v="Blue"/>
    <x v="11"/>
    <n v="32"/>
  </r>
  <r>
    <x v="3577"/>
    <s v="No Color"/>
    <x v="11"/>
    <n v="100"/>
  </r>
  <r>
    <x v="5665"/>
    <s v="White"/>
    <x v="11"/>
    <n v="23"/>
  </r>
  <r>
    <x v="5665"/>
    <s v="White"/>
    <x v="11"/>
    <n v="138"/>
  </r>
  <r>
    <x v="5665"/>
    <s v="Black"/>
    <x v="11"/>
    <n v="34"/>
  </r>
  <r>
    <x v="5665"/>
    <s v="variety"/>
    <x v="11"/>
    <n v="24"/>
  </r>
  <r>
    <x v="5665"/>
    <s v="Green"/>
    <x v="11"/>
    <n v="35"/>
  </r>
  <r>
    <x v="1194"/>
    <s v="Black"/>
    <x v="11"/>
    <n v="29"/>
  </r>
  <r>
    <x v="1194"/>
    <s v="No Color"/>
    <x v="11"/>
    <n v="172"/>
  </r>
  <r>
    <x v="1194"/>
    <s v="White"/>
    <x v="11"/>
    <n v="30"/>
  </r>
  <r>
    <x v="4212"/>
    <s v="Black"/>
    <x v="11"/>
    <n v="78"/>
  </r>
  <r>
    <x v="4212"/>
    <s v="Black"/>
    <x v="11"/>
    <n v="21"/>
  </r>
  <r>
    <x v="4212"/>
    <s v="Black"/>
    <x v="11"/>
    <n v="22"/>
  </r>
  <r>
    <x v="4212"/>
    <s v="Black"/>
    <x v="11"/>
    <n v="44"/>
  </r>
  <r>
    <x v="4212"/>
    <s v="Black"/>
    <x v="11"/>
    <n v="55"/>
  </r>
  <r>
    <x v="7339"/>
    <s v="Brown"/>
    <x v="11"/>
    <n v="53"/>
  </r>
  <r>
    <x v="7339"/>
    <s v="Yellow"/>
    <x v="11"/>
    <n v="28"/>
  </r>
  <r>
    <x v="7339"/>
    <s v="Blue"/>
    <x v="11"/>
    <n v="33"/>
  </r>
  <r>
    <x v="1185"/>
    <s v="Pink"/>
    <x v="11"/>
    <n v="234"/>
  </r>
  <r>
    <x v="1185"/>
    <s v="Gray"/>
    <x v="11"/>
    <n v="42"/>
  </r>
  <r>
    <x v="9285"/>
    <s v="Green"/>
    <x v="11"/>
    <n v="31"/>
  </r>
  <r>
    <x v="9285"/>
    <s v="White"/>
    <x v="11"/>
    <n v="21"/>
  </r>
  <r>
    <x v="9285"/>
    <s v="Black"/>
    <x v="11"/>
    <n v="42"/>
  </r>
  <r>
    <x v="2410"/>
    <s v="White"/>
    <x v="11"/>
    <n v="19"/>
  </r>
  <r>
    <x v="2410"/>
    <s v="No Color"/>
    <x v="11"/>
    <n v="95"/>
  </r>
  <r>
    <x v="2410"/>
    <s v="No Color"/>
    <x v="11"/>
    <n v="74"/>
  </r>
  <r>
    <x v="2410"/>
    <s v="Blue"/>
    <x v="11"/>
    <n v="159"/>
  </r>
  <r>
    <x v="2410"/>
    <s v="Black"/>
    <x v="11"/>
    <n v="16"/>
  </r>
  <r>
    <x v="2629"/>
    <s v="Red"/>
    <x v="11"/>
    <n v="28"/>
  </r>
  <r>
    <x v="2629"/>
    <s v="Light Brown"/>
    <x v="11"/>
    <n v="126"/>
  </r>
  <r>
    <x v="2629"/>
    <s v="White"/>
    <x v="11"/>
    <n v="66"/>
  </r>
  <r>
    <x v="2629"/>
    <s v="White"/>
    <x v="11"/>
    <n v="114"/>
  </r>
  <r>
    <x v="1556"/>
    <s v="White"/>
    <x v="11"/>
    <n v="114"/>
  </r>
  <r>
    <x v="1556"/>
    <s v="Black"/>
    <x v="11"/>
    <n v="34"/>
  </r>
  <r>
    <x v="1556"/>
    <s v="White"/>
    <x v="11"/>
    <n v="54"/>
  </r>
  <r>
    <x v="1441"/>
    <s v="Green"/>
    <x v="11"/>
    <n v="42"/>
  </r>
  <r>
    <x v="1441"/>
    <s v="Black"/>
    <x v="11"/>
    <n v="78"/>
  </r>
  <r>
    <x v="1441"/>
    <s v="No Color"/>
    <x v="11"/>
    <n v="104"/>
  </r>
  <r>
    <x v="1441"/>
    <s v="Gray"/>
    <x v="11"/>
    <n v="66"/>
  </r>
  <r>
    <x v="1441"/>
    <s v="No Color"/>
    <x v="11"/>
    <n v="63"/>
  </r>
  <r>
    <x v="1315"/>
    <s v="Brown"/>
    <x v="11"/>
    <n v="228"/>
  </r>
  <r>
    <x v="1315"/>
    <s v="Black"/>
    <x v="11"/>
    <n v="14"/>
  </r>
  <r>
    <x v="1315"/>
    <s v="No Color"/>
    <x v="11"/>
    <n v="244"/>
  </r>
  <r>
    <x v="1315"/>
    <s v="Light Brown"/>
    <x v="11"/>
    <n v="90"/>
  </r>
  <r>
    <x v="1315"/>
    <s v="No Color"/>
    <x v="11"/>
    <n v="77"/>
  </r>
  <r>
    <x v="5683"/>
    <s v="Black"/>
    <x v="11"/>
    <n v="23"/>
  </r>
  <r>
    <x v="5683"/>
    <s v="White"/>
    <x v="11"/>
    <n v="18"/>
  </r>
  <r>
    <x v="4655"/>
    <s v="White"/>
    <x v="11"/>
    <n v="23"/>
  </r>
  <r>
    <x v="4655"/>
    <s v="Green"/>
    <x v="11"/>
    <n v="34"/>
  </r>
  <r>
    <x v="4655"/>
    <s v="Yellow"/>
    <x v="11"/>
    <n v="233"/>
  </r>
  <r>
    <x v="4655"/>
    <s v="Blue"/>
    <x v="11"/>
    <n v="189"/>
  </r>
  <r>
    <x v="4655"/>
    <s v="No Color"/>
    <x v="11"/>
    <n v="135"/>
  </r>
  <r>
    <x v="3764"/>
    <s v="White"/>
    <x v="11"/>
    <n v="18"/>
  </r>
  <r>
    <x v="3764"/>
    <s v="Brown"/>
    <x v="11"/>
    <n v="152"/>
  </r>
  <r>
    <x v="2101"/>
    <s v="Blue"/>
    <x v="11"/>
    <n v="49"/>
  </r>
  <r>
    <x v="2101"/>
    <s v="No Color"/>
    <x v="11"/>
    <n v="39"/>
  </r>
  <r>
    <x v="2101"/>
    <s v="White"/>
    <x v="11"/>
    <n v="102"/>
  </r>
  <r>
    <x v="2101"/>
    <s v="Green"/>
    <x v="11"/>
    <n v="37"/>
  </r>
  <r>
    <x v="2101"/>
    <s v="Black"/>
    <x v="11"/>
    <n v="126"/>
  </r>
  <r>
    <x v="5782"/>
    <s v="No Color"/>
    <x v="11"/>
    <n v="38"/>
  </r>
  <r>
    <x v="5782"/>
    <s v="White"/>
    <x v="11"/>
    <n v="16"/>
  </r>
  <r>
    <x v="5782"/>
    <s v="Brown"/>
    <x v="11"/>
    <n v="77"/>
  </r>
  <r>
    <x v="2814"/>
    <s v="White"/>
    <x v="11"/>
    <n v="22"/>
  </r>
  <r>
    <x v="2814"/>
    <s v="No Color"/>
    <x v="11"/>
    <n v="243"/>
  </r>
  <r>
    <x v="2814"/>
    <s v="Brown"/>
    <x v="11"/>
    <n v="52"/>
  </r>
  <r>
    <x v="2814"/>
    <s v="female"/>
    <x v="11"/>
    <n v="21"/>
  </r>
  <r>
    <x v="4235"/>
    <s v="Black"/>
    <x v="11"/>
    <n v="23"/>
  </r>
  <r>
    <x v="4235"/>
    <s v="No Color"/>
    <x v="11"/>
    <n v="220"/>
  </r>
  <r>
    <x v="4235"/>
    <s v="Black"/>
    <x v="11"/>
    <n v="40"/>
  </r>
  <r>
    <x v="4235"/>
    <s v="female"/>
    <x v="11"/>
    <n v="23"/>
  </r>
  <r>
    <x v="4235"/>
    <s v="Light Brown"/>
    <x v="11"/>
    <n v="54"/>
  </r>
  <r>
    <x v="1801"/>
    <s v="White"/>
    <x v="11"/>
    <n v="18"/>
  </r>
  <r>
    <x v="1801"/>
    <s v="Black"/>
    <x v="11"/>
    <n v="102"/>
  </r>
  <r>
    <x v="1801"/>
    <s v="No Color"/>
    <x v="11"/>
    <n v="53"/>
  </r>
  <r>
    <x v="1801"/>
    <s v="White"/>
    <x v="11"/>
    <n v="14"/>
  </r>
  <r>
    <x v="1801"/>
    <s v="Green"/>
    <x v="11"/>
    <n v="36"/>
  </r>
  <r>
    <x v="2994"/>
    <s v="Black"/>
    <x v="11"/>
    <n v="114"/>
  </r>
  <r>
    <x v="5788"/>
    <s v="White"/>
    <x v="11"/>
    <n v="114"/>
  </r>
  <r>
    <x v="7374"/>
    <s v="Brown"/>
    <x v="11"/>
    <n v="204"/>
  </r>
  <r>
    <x v="4679"/>
    <s v="Red"/>
    <x v="11"/>
    <n v="72"/>
  </r>
  <r>
    <x v="5877"/>
    <s v="No Color"/>
    <x v="11"/>
    <n v="76"/>
  </r>
  <r>
    <x v="2003"/>
    <s v="Black"/>
    <x v="11"/>
    <n v="20"/>
  </r>
  <r>
    <x v="2003"/>
    <s v="Pink"/>
    <x v="11"/>
    <n v="125"/>
  </r>
  <r>
    <x v="2003"/>
    <s v="Black"/>
    <x v="11"/>
    <n v="33"/>
  </r>
  <r>
    <x v="1711"/>
    <s v="Blue"/>
    <x v="11"/>
    <n v="182"/>
  </r>
  <r>
    <x v="1711"/>
    <s v="No Color"/>
    <x v="11"/>
    <n v="25"/>
  </r>
  <r>
    <x v="5990"/>
    <s v="Red"/>
    <x v="11"/>
    <n v="33"/>
  </r>
  <r>
    <x v="5990"/>
    <s v="Black"/>
    <x v="11"/>
    <n v="102"/>
  </r>
  <r>
    <x v="5990"/>
    <s v="White"/>
    <x v="11"/>
    <n v="101"/>
  </r>
  <r>
    <x v="5990"/>
    <s v="Brown"/>
    <x v="11"/>
    <n v="34"/>
  </r>
  <r>
    <x v="5990"/>
    <s v="Black"/>
    <x v="11"/>
    <n v="17"/>
  </r>
  <r>
    <x v="3397"/>
    <s v="White"/>
    <x v="11"/>
    <n v="18"/>
  </r>
  <r>
    <x v="3397"/>
    <s v="White"/>
    <x v="11"/>
    <n v="18"/>
  </r>
  <r>
    <x v="3397"/>
    <s v="White"/>
    <x v="11"/>
    <n v="42"/>
  </r>
  <r>
    <x v="3397"/>
    <s v="Black"/>
    <x v="11"/>
    <n v="17"/>
  </r>
  <r>
    <x v="640"/>
    <s v="Yellow"/>
    <x v="11"/>
    <n v="28"/>
  </r>
  <r>
    <x v="640"/>
    <s v="White"/>
    <x v="11"/>
    <n v="23"/>
  </r>
  <r>
    <x v="640"/>
    <s v="White"/>
    <x v="11"/>
    <n v="120"/>
  </r>
  <r>
    <x v="3993"/>
    <s v="Black"/>
    <x v="11"/>
    <n v="114"/>
  </r>
  <r>
    <x v="3993"/>
    <s v="Black"/>
    <x v="11"/>
    <n v="42"/>
  </r>
  <r>
    <x v="3218"/>
    <s v="Blue"/>
    <x v="11"/>
    <n v="39"/>
  </r>
  <r>
    <x v="3218"/>
    <s v="White"/>
    <x v="11"/>
    <n v="66"/>
  </r>
  <r>
    <x v="4114"/>
    <s v="Blue"/>
    <x v="11"/>
    <n v="33"/>
  </r>
  <r>
    <x v="4114"/>
    <s v="No Color"/>
    <x v="11"/>
    <n v="42"/>
  </r>
  <r>
    <x v="2865"/>
    <s v="Black"/>
    <x v="11"/>
    <n v="66"/>
  </r>
  <r>
    <x v="2865"/>
    <s v="White"/>
    <x v="11"/>
    <n v="23"/>
  </r>
  <r>
    <x v="5914"/>
    <s v="Black"/>
    <x v="11"/>
    <n v="38"/>
  </r>
  <r>
    <x v="5914"/>
    <s v="No Color"/>
    <x v="11"/>
    <n v="122"/>
  </r>
  <r>
    <x v="5914"/>
    <s v="Brown"/>
    <x v="11"/>
    <n v="226"/>
  </r>
  <r>
    <x v="5914"/>
    <s v="Green"/>
    <x v="11"/>
    <n v="41"/>
  </r>
  <r>
    <x v="5914"/>
    <s v="No Color"/>
    <x v="11"/>
    <n v="42"/>
  </r>
  <r>
    <x v="6449"/>
    <s v="Black"/>
    <x v="11"/>
    <n v="126"/>
  </r>
  <r>
    <x v="6449"/>
    <s v="White"/>
    <x v="11"/>
    <n v="128"/>
  </r>
  <r>
    <x v="6449"/>
    <s v="Black"/>
    <x v="11"/>
    <n v="15"/>
  </r>
  <r>
    <x v="6449"/>
    <s v="Blue"/>
    <x v="11"/>
    <n v="112"/>
  </r>
  <r>
    <x v="3246"/>
    <s v="White"/>
    <x v="11"/>
    <n v="18"/>
  </r>
  <r>
    <x v="3246"/>
    <s v="Black"/>
    <x v="11"/>
    <n v="90"/>
  </r>
  <r>
    <x v="3246"/>
    <s v="No Color"/>
    <x v="11"/>
    <n v="36"/>
  </r>
  <r>
    <x v="9232"/>
    <s v="Black"/>
    <x v="11"/>
    <n v="35"/>
  </r>
  <r>
    <x v="9232"/>
    <s v="White"/>
    <x v="11"/>
    <n v="110"/>
  </r>
  <r>
    <x v="9232"/>
    <s v="White"/>
    <x v="11"/>
    <n v="16"/>
  </r>
  <r>
    <x v="9232"/>
    <s v="Blue"/>
    <x v="11"/>
    <n v="1902"/>
  </r>
  <r>
    <x v="1215"/>
    <s v="Blue"/>
    <x v="11"/>
    <n v="102"/>
  </r>
  <r>
    <x v="1215"/>
    <s v="Black"/>
    <x v="11"/>
    <n v="53"/>
  </r>
  <r>
    <x v="1215"/>
    <s v="White"/>
    <x v="11"/>
    <n v="102"/>
  </r>
  <r>
    <x v="1215"/>
    <s v="White"/>
    <x v="11"/>
    <n v="21"/>
  </r>
  <r>
    <x v="4447"/>
    <s v="Red"/>
    <x v="11"/>
    <n v="27"/>
  </r>
  <r>
    <x v="4447"/>
    <s v="White"/>
    <x v="11"/>
    <n v="19"/>
  </r>
  <r>
    <x v="4447"/>
    <s v="Blue"/>
    <x v="11"/>
    <n v="122"/>
  </r>
  <r>
    <x v="6158"/>
    <s v="Brown"/>
    <x v="11"/>
    <n v="126"/>
  </r>
  <r>
    <x v="6158"/>
    <s v="Red"/>
    <x v="11"/>
    <n v="39"/>
  </r>
  <r>
    <x v="6158"/>
    <s v="White"/>
    <x v="11"/>
    <n v="22"/>
  </r>
  <r>
    <x v="6158"/>
    <s v="No Color"/>
    <x v="11"/>
    <n v="28"/>
  </r>
  <r>
    <x v="6158"/>
    <s v="No Color"/>
    <x v="11"/>
    <n v="28"/>
  </r>
  <r>
    <x v="255"/>
    <s v="White"/>
    <x v="11"/>
    <n v="14"/>
  </r>
  <r>
    <x v="255"/>
    <s v="Blue"/>
    <x v="11"/>
    <n v="32"/>
  </r>
  <r>
    <x v="255"/>
    <s v="Yellow"/>
    <x v="11"/>
    <n v="22"/>
  </r>
  <r>
    <x v="255"/>
    <s v="Black"/>
    <x v="11"/>
    <n v="23"/>
  </r>
  <r>
    <x v="255"/>
    <s v="Red"/>
    <x v="11"/>
    <n v="31"/>
  </r>
  <r>
    <x v="3780"/>
    <s v="Gray"/>
    <x v="11"/>
    <n v="126"/>
  </r>
  <r>
    <x v="3780"/>
    <s v="White"/>
    <x v="11"/>
    <n v="58"/>
  </r>
  <r>
    <x v="6988"/>
    <s v="No Color"/>
    <x v="11"/>
    <n v="74"/>
  </r>
  <r>
    <x v="6988"/>
    <s v="Black"/>
    <x v="11"/>
    <n v="126"/>
  </r>
  <r>
    <x v="6988"/>
    <s v="Gray"/>
    <x v="11"/>
    <n v="30"/>
  </r>
  <r>
    <x v="6988"/>
    <s v="Black"/>
    <x v="11"/>
    <n v="23"/>
  </r>
  <r>
    <x v="8220"/>
    <s v="White"/>
    <x v="11"/>
    <n v="102"/>
  </r>
  <r>
    <x v="8220"/>
    <s v="Brown"/>
    <x v="11"/>
    <n v="201"/>
  </r>
  <r>
    <x v="8220"/>
    <s v="No Color"/>
    <x v="11"/>
    <n v="96"/>
  </r>
  <r>
    <x v="177"/>
    <s v="Blue"/>
    <x v="11"/>
    <n v="1906"/>
  </r>
  <r>
    <x v="177"/>
    <s v="Red"/>
    <x v="11"/>
    <n v="31"/>
  </r>
  <r>
    <x v="177"/>
    <s v="White"/>
    <x v="11"/>
    <n v="22"/>
  </r>
  <r>
    <x v="8984"/>
    <s v="Black"/>
    <x v="11"/>
    <n v="232"/>
  </r>
  <r>
    <x v="8984"/>
    <s v="Blue"/>
    <x v="11"/>
    <n v="40"/>
  </r>
  <r>
    <x v="1595"/>
    <s v="No Color"/>
    <x v="11"/>
    <n v="41"/>
  </r>
  <r>
    <x v="1595"/>
    <s v="Blue"/>
    <x v="11"/>
    <n v="34"/>
  </r>
  <r>
    <x v="1595"/>
    <s v="White"/>
    <x v="11"/>
    <n v="26"/>
  </r>
  <r>
    <x v="2797"/>
    <s v="No Color"/>
    <x v="11"/>
    <n v="40"/>
  </r>
  <r>
    <x v="2797"/>
    <s v="No Color"/>
    <x v="11"/>
    <n v="41"/>
  </r>
  <r>
    <x v="2797"/>
    <s v="Brown"/>
    <x v="11"/>
    <n v="76"/>
  </r>
  <r>
    <x v="2797"/>
    <s v="White"/>
    <x v="11"/>
    <n v="15"/>
  </r>
  <r>
    <x v="2797"/>
    <s v="Black"/>
    <x v="11"/>
    <n v="36"/>
  </r>
  <r>
    <x v="5331"/>
    <s v="Black"/>
    <x v="11"/>
    <n v="126"/>
  </r>
  <r>
    <x v="5331"/>
    <s v="White"/>
    <x v="11"/>
    <n v="20"/>
  </r>
  <r>
    <x v="2098"/>
    <s v="No Color"/>
    <x v="11"/>
    <n v="124"/>
  </r>
  <r>
    <x v="2098"/>
    <s v="Blue"/>
    <x v="11"/>
    <n v="40"/>
  </r>
  <r>
    <x v="2098"/>
    <s v="Blue"/>
    <x v="11"/>
    <n v="35"/>
  </r>
  <r>
    <x v="3208"/>
    <s v="No Color"/>
    <x v="11"/>
    <n v="34"/>
  </r>
  <r>
    <x v="3208"/>
    <s v="No Color"/>
    <x v="11"/>
    <n v="100"/>
  </r>
  <r>
    <x v="9286"/>
    <s v="Green"/>
    <x v="11"/>
    <n v="34"/>
  </r>
  <r>
    <x v="9286"/>
    <s v="Black"/>
    <x v="11"/>
    <n v="231"/>
  </r>
  <r>
    <x v="8735"/>
    <s v="Brown"/>
    <x v="11"/>
    <n v="51"/>
  </r>
  <r>
    <x v="8735"/>
    <s v="White"/>
    <x v="11"/>
    <n v="21"/>
  </r>
  <r>
    <x v="8735"/>
    <s v="No Color"/>
    <x v="11"/>
    <n v="212"/>
  </r>
  <r>
    <x v="6209"/>
    <s v="White"/>
    <x v="11"/>
    <n v="18"/>
  </r>
  <r>
    <x v="6209"/>
    <s v="White"/>
    <x v="11"/>
    <n v="16"/>
  </r>
  <r>
    <x v="6209"/>
    <s v="Blue"/>
    <x v="11"/>
    <n v="132"/>
  </r>
  <r>
    <x v="6209"/>
    <s v="White"/>
    <x v="11"/>
    <n v="15"/>
  </r>
  <r>
    <x v="6209"/>
    <s v="White"/>
    <x v="11"/>
    <n v="60"/>
  </r>
  <r>
    <x v="5310"/>
    <s v="Green"/>
    <x v="11"/>
    <n v="29"/>
  </r>
  <r>
    <x v="5310"/>
    <s v="Red"/>
    <x v="11"/>
    <n v="36"/>
  </r>
  <r>
    <x v="5310"/>
    <s v="Black"/>
    <x v="11"/>
    <n v="286"/>
  </r>
  <r>
    <x v="5310"/>
    <s v="White"/>
    <x v="11"/>
    <n v="78"/>
  </r>
  <r>
    <x v="5310"/>
    <s v="Black"/>
    <x v="11"/>
    <n v="53"/>
  </r>
  <r>
    <x v="8698"/>
    <s v="Red"/>
    <x v="11"/>
    <n v="26"/>
  </r>
  <r>
    <x v="8698"/>
    <s v="Pink"/>
    <x v="11"/>
    <n v="238"/>
  </r>
  <r>
    <x v="4117"/>
    <s v="Brown"/>
    <x v="11"/>
    <n v="35"/>
  </r>
  <r>
    <x v="4117"/>
    <s v="Brown"/>
    <x v="11"/>
    <n v="52"/>
  </r>
  <r>
    <x v="4117"/>
    <s v="Gray"/>
    <x v="11"/>
    <n v="36"/>
  </r>
  <r>
    <x v="6363"/>
    <s v="female"/>
    <x v="11"/>
    <n v="18"/>
  </r>
  <r>
    <x v="6363"/>
    <s v="Red"/>
    <x v="11"/>
    <n v="295"/>
  </r>
  <r>
    <x v="6363"/>
    <s v="No Color"/>
    <x v="11"/>
    <n v="152"/>
  </r>
  <r>
    <x v="6363"/>
    <s v="Blue"/>
    <x v="11"/>
    <n v="66"/>
  </r>
  <r>
    <x v="6363"/>
    <s v="Blue"/>
    <x v="11"/>
    <n v="92"/>
  </r>
  <r>
    <x v="4825"/>
    <s v="Green"/>
    <x v="11"/>
    <n v="42"/>
  </r>
  <r>
    <x v="4825"/>
    <s v="Black"/>
    <x v="11"/>
    <n v="18"/>
  </r>
  <r>
    <x v="4825"/>
    <s v="Green"/>
    <x v="11"/>
    <n v="38"/>
  </r>
  <r>
    <x v="4825"/>
    <s v="White"/>
    <x v="11"/>
    <n v="15"/>
  </r>
  <r>
    <x v="7845"/>
    <s v="White"/>
    <x v="11"/>
    <n v="21"/>
  </r>
  <r>
    <x v="7845"/>
    <s v="Black"/>
    <x v="11"/>
    <n v="114"/>
  </r>
  <r>
    <x v="7845"/>
    <s v="White"/>
    <x v="11"/>
    <n v="128"/>
  </r>
  <r>
    <x v="7845"/>
    <s v="Black"/>
    <x v="11"/>
    <n v="49"/>
  </r>
  <r>
    <x v="5925"/>
    <s v="Brown"/>
    <x v="11"/>
    <n v="176"/>
  </r>
  <r>
    <x v="5925"/>
    <s v="Yellow"/>
    <x v="11"/>
    <n v="52"/>
  </r>
  <r>
    <x v="6462"/>
    <s v="White"/>
    <x v="11"/>
    <n v="126"/>
  </r>
  <r>
    <x v="6462"/>
    <s v="White"/>
    <x v="11"/>
    <n v="18"/>
  </r>
  <r>
    <x v="6462"/>
    <s v="Brown"/>
    <x v="11"/>
    <n v="33"/>
  </r>
  <r>
    <x v="6462"/>
    <s v="White"/>
    <x v="11"/>
    <n v="23"/>
  </r>
  <r>
    <x v="6462"/>
    <s v="No Color"/>
    <x v="11"/>
    <n v="15"/>
  </r>
  <r>
    <x v="2976"/>
    <s v="No Color"/>
    <x v="11"/>
    <n v="105"/>
  </r>
  <r>
    <x v="2976"/>
    <s v="No Color"/>
    <x v="11"/>
    <n v="135"/>
  </r>
  <r>
    <x v="2976"/>
    <s v="White"/>
    <x v="11"/>
    <n v="18"/>
  </r>
  <r>
    <x v="2976"/>
    <s v="Black"/>
    <x v="11"/>
    <n v="126"/>
  </r>
  <r>
    <x v="1119"/>
    <s v="No Color"/>
    <x v="11"/>
    <n v="87"/>
  </r>
  <r>
    <x v="1119"/>
    <s v="Blue"/>
    <x v="11"/>
    <n v="42"/>
  </r>
  <r>
    <x v="905"/>
    <s v="White"/>
    <x v="11"/>
    <n v="22"/>
  </r>
  <r>
    <x v="905"/>
    <s v="Gray"/>
    <x v="11"/>
    <n v="34"/>
  </r>
  <r>
    <x v="905"/>
    <s v="No Color"/>
    <x v="11"/>
    <n v="57"/>
  </r>
  <r>
    <x v="1573"/>
    <s v="No Color"/>
    <x v="11"/>
    <n v="148"/>
  </r>
  <r>
    <x v="1573"/>
    <s v="Black"/>
    <x v="11"/>
    <n v="37"/>
  </r>
  <r>
    <x v="1573"/>
    <s v="Brown"/>
    <x v="11"/>
    <n v="40"/>
  </r>
  <r>
    <x v="1573"/>
    <s v="Yellow"/>
    <x v="11"/>
    <n v="7"/>
  </r>
  <r>
    <x v="1573"/>
    <s v="Blue"/>
    <x v="11"/>
    <n v="62"/>
  </r>
  <r>
    <x v="1484"/>
    <s v="Black"/>
    <x v="11"/>
    <n v="19"/>
  </r>
  <r>
    <x v="1484"/>
    <s v="White"/>
    <x v="11"/>
    <n v="15"/>
  </r>
  <r>
    <x v="1484"/>
    <s v="Red"/>
    <x v="11"/>
    <n v="236"/>
  </r>
  <r>
    <x v="3764"/>
    <s v="Blue"/>
    <x v="11"/>
    <n v="128"/>
  </r>
  <r>
    <x v="3764"/>
    <s v="Blue"/>
    <x v="11"/>
    <n v="36"/>
  </r>
  <r>
    <x v="3764"/>
    <s v="Blue"/>
    <x v="11"/>
    <n v="39"/>
  </r>
  <r>
    <x v="1339"/>
    <s v="Gray"/>
    <x v="11"/>
    <n v="36"/>
  </r>
  <r>
    <x v="1339"/>
    <s v="No Color"/>
    <x v="11"/>
    <n v="244"/>
  </r>
  <r>
    <x v="1339"/>
    <s v="White"/>
    <x v="11"/>
    <n v="114"/>
  </r>
  <r>
    <x v="1339"/>
    <s v="Green"/>
    <x v="11"/>
    <n v="33"/>
  </r>
  <r>
    <x v="1339"/>
    <s v="White"/>
    <x v="11"/>
    <n v="22"/>
  </r>
  <r>
    <x v="1543"/>
    <s v="White"/>
    <x v="11"/>
    <n v="126"/>
  </r>
  <r>
    <x v="1543"/>
    <s v="Black"/>
    <x v="11"/>
    <n v="23"/>
  </r>
  <r>
    <x v="1543"/>
    <s v="No Color"/>
    <x v="11"/>
    <n v="52"/>
  </r>
  <r>
    <x v="9287"/>
    <s v="Black"/>
    <x v="11"/>
    <n v="18"/>
  </r>
  <r>
    <x v="9287"/>
    <s v="Blue"/>
    <x v="11"/>
    <n v="30"/>
  </r>
  <r>
    <x v="9287"/>
    <s v="Black"/>
    <x v="11"/>
    <n v="45"/>
  </r>
  <r>
    <x v="3339"/>
    <s v="Black"/>
    <x v="11"/>
    <n v="38"/>
  </r>
  <r>
    <x v="3339"/>
    <s v="Green"/>
    <x v="11"/>
    <n v="35"/>
  </r>
  <r>
    <x v="3339"/>
    <s v="Green"/>
    <x v="11"/>
    <n v="42"/>
  </r>
  <r>
    <x v="7490"/>
    <s v="Pink"/>
    <x v="11"/>
    <n v="41"/>
  </r>
  <r>
    <x v="7490"/>
    <s v="Gray"/>
    <x v="11"/>
    <n v="36"/>
  </r>
  <r>
    <x v="475"/>
    <s v="White"/>
    <x v="11"/>
    <n v="126"/>
  </r>
  <r>
    <x v="475"/>
    <s v="Red"/>
    <x v="11"/>
    <n v="290"/>
  </r>
  <r>
    <x v="475"/>
    <s v="No Color"/>
    <x v="11"/>
    <n v="37"/>
  </r>
  <r>
    <x v="475"/>
    <s v="Black"/>
    <x v="11"/>
    <n v="39"/>
  </r>
  <r>
    <x v="475"/>
    <s v="No Color"/>
    <x v="11"/>
    <n v="246"/>
  </r>
  <r>
    <x v="7224"/>
    <s v="No Color"/>
    <x v="11"/>
    <n v="172"/>
  </r>
  <r>
    <x v="7224"/>
    <s v="Black"/>
    <x v="11"/>
    <n v="114"/>
  </r>
  <r>
    <x v="7224"/>
    <s v="No Color"/>
    <x v="11"/>
    <n v="196"/>
  </r>
  <r>
    <x v="7224"/>
    <s v="No Color"/>
    <x v="11"/>
    <n v="107"/>
  </r>
  <r>
    <x v="7224"/>
    <s v="No Color"/>
    <x v="11"/>
    <n v="148"/>
  </r>
  <r>
    <x v="9288"/>
    <s v="Blue"/>
    <x v="11"/>
    <n v="40"/>
  </r>
  <r>
    <x v="9288"/>
    <s v="White"/>
    <x v="11"/>
    <n v="113"/>
  </r>
  <r>
    <x v="1225"/>
    <s v="Black"/>
    <x v="11"/>
    <n v="30"/>
  </r>
  <r>
    <x v="1225"/>
    <s v="Black"/>
    <x v="11"/>
    <n v="21"/>
  </r>
  <r>
    <x v="1225"/>
    <s v="No Color"/>
    <x v="11"/>
    <n v="36"/>
  </r>
  <r>
    <x v="8042"/>
    <s v="Green"/>
    <x v="11"/>
    <n v="38"/>
  </r>
  <r>
    <x v="8042"/>
    <s v="Red"/>
    <x v="11"/>
    <n v="231"/>
  </r>
  <r>
    <x v="8042"/>
    <s v="White"/>
    <x v="11"/>
    <n v="14"/>
  </r>
  <r>
    <x v="8042"/>
    <s v="Gray"/>
    <x v="11"/>
    <n v="33"/>
  </r>
  <r>
    <x v="8992"/>
    <s v="No Color"/>
    <x v="11"/>
    <n v="60"/>
  </r>
  <r>
    <x v="8992"/>
    <s v="White"/>
    <x v="11"/>
    <n v="30"/>
  </r>
  <r>
    <x v="8992"/>
    <s v="Gray"/>
    <x v="11"/>
    <n v="114"/>
  </r>
  <r>
    <x v="7081"/>
    <s v="Black"/>
    <x v="11"/>
    <n v="16"/>
  </r>
  <r>
    <x v="7081"/>
    <s v="Green"/>
    <x v="11"/>
    <n v="237"/>
  </r>
  <r>
    <x v="7081"/>
    <s v="Black"/>
    <x v="11"/>
    <n v="19"/>
  </r>
  <r>
    <x v="7081"/>
    <s v="White"/>
    <x v="11"/>
    <n v="16"/>
  </r>
  <r>
    <x v="4970"/>
    <s v="No Color"/>
    <x v="11"/>
    <n v="89"/>
  </r>
  <r>
    <x v="4970"/>
    <s v="Blue"/>
    <x v="11"/>
    <n v="32"/>
  </r>
  <r>
    <x v="4970"/>
    <s v="Black"/>
    <x v="11"/>
    <n v="90"/>
  </r>
  <r>
    <x v="7747"/>
    <s v="Black"/>
    <x v="11"/>
    <n v="22"/>
  </r>
  <r>
    <x v="7747"/>
    <s v="Black"/>
    <x v="11"/>
    <n v="15"/>
  </r>
  <r>
    <x v="7232"/>
    <s v="No Color"/>
    <x v="11"/>
    <n v="125"/>
  </r>
  <r>
    <x v="7232"/>
    <s v="White"/>
    <x v="11"/>
    <n v="16"/>
  </r>
  <r>
    <x v="7232"/>
    <s v="Black"/>
    <x v="11"/>
    <n v="15"/>
  </r>
  <r>
    <x v="7232"/>
    <s v="No Color"/>
    <x v="11"/>
    <n v="76"/>
  </r>
  <r>
    <x v="1652"/>
    <s v="Light Brown"/>
    <x v="11"/>
    <n v="102"/>
  </r>
  <r>
    <x v="1652"/>
    <s v="Black"/>
    <x v="11"/>
    <n v="54"/>
  </r>
  <r>
    <x v="1652"/>
    <s v="Black"/>
    <x v="11"/>
    <n v="21"/>
  </r>
  <r>
    <x v="1652"/>
    <s v="Blue"/>
    <x v="11"/>
    <n v="29"/>
  </r>
  <r>
    <x v="1404"/>
    <s v="Black"/>
    <x v="11"/>
    <n v="90"/>
  </r>
  <r>
    <x v="1404"/>
    <s v="Green"/>
    <x v="11"/>
    <n v="35"/>
  </r>
  <r>
    <x v="7736"/>
    <s v="No Color"/>
    <x v="11"/>
    <n v="72"/>
  </r>
  <r>
    <x v="7736"/>
    <s v="Brown"/>
    <x v="11"/>
    <n v="40"/>
  </r>
  <r>
    <x v="7736"/>
    <s v="Black"/>
    <x v="11"/>
    <n v="288"/>
  </r>
  <r>
    <x v="3266"/>
    <s v="White"/>
    <x v="11"/>
    <n v="15"/>
  </r>
  <r>
    <x v="3266"/>
    <s v="Black"/>
    <x v="11"/>
    <n v="18"/>
  </r>
  <r>
    <x v="3266"/>
    <s v="White"/>
    <x v="11"/>
    <n v="23"/>
  </r>
  <r>
    <x v="3266"/>
    <s v="Black"/>
    <x v="11"/>
    <n v="41"/>
  </r>
  <r>
    <x v="4204"/>
    <s v="No Color"/>
    <x v="11"/>
    <n v="184"/>
  </r>
  <r>
    <x v="4204"/>
    <s v="Blue"/>
    <x v="11"/>
    <n v="62"/>
  </r>
  <r>
    <x v="4204"/>
    <s v="Gray"/>
    <x v="11"/>
    <n v="78"/>
  </r>
  <r>
    <x v="4204"/>
    <s v="Brown"/>
    <x v="11"/>
    <n v="153"/>
  </r>
  <r>
    <x v="361"/>
    <s v="No Color"/>
    <x v="11"/>
    <n v="107"/>
  </r>
  <r>
    <x v="361"/>
    <s v="Blue"/>
    <x v="11"/>
    <n v="44"/>
  </r>
  <r>
    <x v="361"/>
    <s v="Blue"/>
    <x v="11"/>
    <n v="35"/>
  </r>
  <r>
    <x v="361"/>
    <s v="No Color"/>
    <x v="11"/>
    <n v="48"/>
  </r>
  <r>
    <x v="2927"/>
    <s v="Black"/>
    <x v="11"/>
    <n v="14"/>
  </r>
  <r>
    <x v="2927"/>
    <s v="Brown"/>
    <x v="11"/>
    <n v="253"/>
  </r>
  <r>
    <x v="2927"/>
    <s v="Blue"/>
    <x v="11"/>
    <n v="179"/>
  </r>
  <r>
    <x v="2927"/>
    <s v="No Color"/>
    <x v="11"/>
    <n v="155"/>
  </r>
  <r>
    <x v="2927"/>
    <s v="Black"/>
    <x v="11"/>
    <n v="90"/>
  </r>
  <r>
    <x v="8806"/>
    <s v="Black"/>
    <x v="11"/>
    <n v="37"/>
  </r>
  <r>
    <x v="8806"/>
    <s v="Black"/>
    <x v="11"/>
    <n v="22"/>
  </r>
  <r>
    <x v="8806"/>
    <s v="Black"/>
    <x v="11"/>
    <n v="241"/>
  </r>
  <r>
    <x v="8806"/>
    <s v="Brown"/>
    <x v="11"/>
    <n v="52"/>
  </r>
  <r>
    <x v="8806"/>
    <s v="Black"/>
    <x v="11"/>
    <n v="30"/>
  </r>
  <r>
    <x v="9173"/>
    <s v="Gray"/>
    <x v="11"/>
    <n v="40"/>
  </r>
  <r>
    <x v="9173"/>
    <s v="White"/>
    <x v="11"/>
    <n v="21"/>
  </r>
  <r>
    <x v="9173"/>
    <s v="Black"/>
    <x v="11"/>
    <n v="49"/>
  </r>
  <r>
    <x v="5320"/>
    <s v="Brown"/>
    <x v="11"/>
    <n v="178"/>
  </r>
  <r>
    <x v="5320"/>
    <s v="White"/>
    <x v="11"/>
    <n v="15"/>
  </r>
  <r>
    <x v="5320"/>
    <s v="Blue"/>
    <x v="11"/>
    <n v="68"/>
  </r>
  <r>
    <x v="5320"/>
    <s v="Black"/>
    <x v="11"/>
    <n v="234"/>
  </r>
  <r>
    <x v="5320"/>
    <s v="Black"/>
    <x v="11"/>
    <n v="53"/>
  </r>
  <r>
    <x v="6997"/>
    <s v="No Color"/>
    <x v="11"/>
    <n v="256"/>
  </r>
  <r>
    <x v="6997"/>
    <s v="White"/>
    <x v="11"/>
    <n v="21"/>
  </r>
  <r>
    <x v="6997"/>
    <s v="White"/>
    <x v="11"/>
    <n v="102"/>
  </r>
  <r>
    <x v="21"/>
    <s v="White"/>
    <x v="11"/>
    <n v="78"/>
  </r>
  <r>
    <x v="3397"/>
    <s v="No Color"/>
    <x v="11"/>
    <n v="52"/>
  </r>
  <r>
    <x v="6655"/>
    <s v="No Color"/>
    <x v="11"/>
    <n v="34"/>
  </r>
  <r>
    <x v="6655"/>
    <s v="Pink"/>
    <x v="11"/>
    <n v="89"/>
  </r>
  <r>
    <x v="144"/>
    <s v="Blue"/>
    <x v="11"/>
    <n v="42"/>
  </r>
  <r>
    <x v="144"/>
    <s v="female"/>
    <x v="11"/>
    <n v="23"/>
  </r>
  <r>
    <x v="144"/>
    <s v="No Color"/>
    <x v="11"/>
    <n v="40"/>
  </r>
  <r>
    <x v="144"/>
    <s v="No Color"/>
    <x v="11"/>
    <n v="120"/>
  </r>
  <r>
    <x v="144"/>
    <s v="Red"/>
    <x v="11"/>
    <n v="295"/>
  </r>
  <r>
    <x v="5620"/>
    <s v="White"/>
    <x v="11"/>
    <n v="23"/>
  </r>
  <r>
    <x v="5620"/>
    <s v="Blue"/>
    <x v="11"/>
    <n v="41"/>
  </r>
  <r>
    <x v="5620"/>
    <s v="Green"/>
    <x v="11"/>
    <n v="41"/>
  </r>
  <r>
    <x v="5750"/>
    <s v="White"/>
    <x v="11"/>
    <n v="78"/>
  </r>
  <r>
    <x v="5750"/>
    <s v="Black"/>
    <x v="11"/>
    <n v="16"/>
  </r>
  <r>
    <x v="5750"/>
    <s v="Black"/>
    <x v="11"/>
    <n v="17"/>
  </r>
  <r>
    <x v="5750"/>
    <s v="Blue"/>
    <x v="11"/>
    <n v="52"/>
  </r>
  <r>
    <x v="5750"/>
    <s v="White"/>
    <x v="11"/>
    <n v="15"/>
  </r>
  <r>
    <x v="6373"/>
    <s v="No Color"/>
    <x v="11"/>
    <n v="34"/>
  </r>
  <r>
    <x v="6373"/>
    <s v="Black"/>
    <x v="11"/>
    <n v="138"/>
  </r>
  <r>
    <x v="6373"/>
    <s v="Red"/>
    <x v="11"/>
    <n v="35"/>
  </r>
  <r>
    <x v="4855"/>
    <s v="Black"/>
    <x v="11"/>
    <n v="21"/>
  </r>
  <r>
    <x v="4855"/>
    <s v="Brown"/>
    <x v="11"/>
    <n v="37"/>
  </r>
  <r>
    <x v="4855"/>
    <s v="No Color"/>
    <x v="11"/>
    <n v="76"/>
  </r>
  <r>
    <x v="4855"/>
    <s v="Green"/>
    <x v="11"/>
    <n v="34"/>
  </r>
  <r>
    <x v="9289"/>
    <s v="Black"/>
    <x v="11"/>
    <n v="99"/>
  </r>
  <r>
    <x v="9289"/>
    <s v="Blue"/>
    <x v="11"/>
    <n v="86"/>
  </r>
  <r>
    <x v="5485"/>
    <s v="White"/>
    <x v="11"/>
    <n v="16"/>
  </r>
  <r>
    <x v="5485"/>
    <s v="No Color"/>
    <x v="11"/>
    <n v="165"/>
  </r>
  <r>
    <x v="144"/>
    <s v="Pink"/>
    <x v="11"/>
    <n v="32"/>
  </r>
  <r>
    <x v="144"/>
    <s v="Brown"/>
    <x v="11"/>
    <n v="34"/>
  </r>
  <r>
    <x v="7643"/>
    <s v="White"/>
    <x v="11"/>
    <n v="18"/>
  </r>
  <r>
    <x v="7643"/>
    <s v="White"/>
    <x v="11"/>
    <n v="114"/>
  </r>
  <r>
    <x v="2684"/>
    <s v="White"/>
    <x v="11"/>
    <n v="21"/>
  </r>
  <r>
    <x v="2684"/>
    <s v="Black"/>
    <x v="11"/>
    <n v="44"/>
  </r>
  <r>
    <x v="9062"/>
    <s v="White"/>
    <x v="11"/>
    <n v="18"/>
  </r>
  <r>
    <x v="9062"/>
    <s v="Blue"/>
    <x v="11"/>
    <n v="28"/>
  </r>
  <r>
    <x v="7890"/>
    <s v="No Color"/>
    <x v="11"/>
    <n v="196"/>
  </r>
  <r>
    <x v="7890"/>
    <s v="Black"/>
    <x v="11"/>
    <n v="32"/>
  </r>
  <r>
    <x v="7890"/>
    <s v="Blue"/>
    <x v="11"/>
    <n v="37"/>
  </r>
  <r>
    <x v="4484"/>
    <s v="White"/>
    <x v="11"/>
    <n v="150"/>
  </r>
  <r>
    <x v="9290"/>
    <s v="Green"/>
    <x v="11"/>
    <n v="28"/>
  </r>
  <r>
    <x v="9290"/>
    <s v="Black"/>
    <x v="11"/>
    <n v="34"/>
  </r>
  <r>
    <x v="9290"/>
    <s v="Brown"/>
    <x v="11"/>
    <n v="35"/>
  </r>
  <r>
    <x v="9290"/>
    <s v="Blue"/>
    <x v="11"/>
    <n v="40"/>
  </r>
  <r>
    <x v="4874"/>
    <s v="Brown"/>
    <x v="11"/>
    <n v="34"/>
  </r>
  <r>
    <x v="4874"/>
    <s v="Brown"/>
    <x v="11"/>
    <n v="152"/>
  </r>
  <r>
    <x v="4874"/>
    <s v="Black"/>
    <x v="11"/>
    <n v="18"/>
  </r>
  <r>
    <x v="4874"/>
    <s v="No Color"/>
    <x v="11"/>
    <n v="112"/>
  </r>
  <r>
    <x v="4874"/>
    <s v="Blue"/>
    <x v="11"/>
    <n v="42"/>
  </r>
  <r>
    <x v="291"/>
    <s v="Blue"/>
    <x v="11"/>
    <n v="79"/>
  </r>
  <r>
    <x v="291"/>
    <s v="White"/>
    <x v="11"/>
    <n v="42"/>
  </r>
  <r>
    <x v="291"/>
    <s v="Green"/>
    <x v="11"/>
    <n v="39"/>
  </r>
  <r>
    <x v="1280"/>
    <s v="Black"/>
    <x v="11"/>
    <n v="233"/>
  </r>
  <r>
    <x v="1280"/>
    <s v="Pink"/>
    <x v="11"/>
    <n v="53"/>
  </r>
  <r>
    <x v="1280"/>
    <s v="Black"/>
    <x v="11"/>
    <n v="90"/>
  </r>
  <r>
    <x v="1978"/>
    <s v="White"/>
    <x v="11"/>
    <n v="17"/>
  </r>
  <r>
    <x v="1978"/>
    <s v="White"/>
    <x v="11"/>
    <n v="14"/>
  </r>
  <r>
    <x v="1823"/>
    <s v="Brown"/>
    <x v="11"/>
    <n v="78"/>
  </r>
  <r>
    <x v="1823"/>
    <s v="Black"/>
    <x v="11"/>
    <n v="234"/>
  </r>
  <r>
    <x v="1587"/>
    <s v="Black"/>
    <x v="11"/>
    <n v="62"/>
  </r>
  <r>
    <x v="1587"/>
    <s v="Black"/>
    <x v="11"/>
    <n v="14"/>
  </r>
  <r>
    <x v="1587"/>
    <s v="No Color"/>
    <x v="11"/>
    <n v="65"/>
  </r>
  <r>
    <x v="1587"/>
    <s v="Black"/>
    <x v="11"/>
    <n v="19"/>
  </r>
  <r>
    <x v="73"/>
    <s v="Brown"/>
    <x v="11"/>
    <n v="227"/>
  </r>
  <r>
    <x v="73"/>
    <s v="Black"/>
    <x v="11"/>
    <n v="38"/>
  </r>
  <r>
    <x v="73"/>
    <s v="Blue"/>
    <x v="11"/>
    <n v="72"/>
  </r>
  <r>
    <x v="73"/>
    <s v="No Color"/>
    <x v="11"/>
    <n v="42"/>
  </r>
  <r>
    <x v="73"/>
    <s v="Red"/>
    <x v="11"/>
    <n v="239"/>
  </r>
  <r>
    <x v="2669"/>
    <s v="No Color"/>
    <x v="11"/>
    <n v="96"/>
  </r>
  <r>
    <x v="2669"/>
    <s v="No Color"/>
    <x v="11"/>
    <n v="122"/>
  </r>
  <r>
    <x v="2669"/>
    <s v="Black"/>
    <x v="11"/>
    <n v="30"/>
  </r>
  <r>
    <x v="2669"/>
    <s v="Blue"/>
    <x v="11"/>
    <n v="34"/>
  </r>
  <r>
    <x v="7839"/>
    <s v="White"/>
    <x v="11"/>
    <n v="15"/>
  </r>
  <r>
    <x v="7839"/>
    <s v="Blue"/>
    <x v="11"/>
    <n v="40"/>
  </r>
  <r>
    <x v="7839"/>
    <s v="Black"/>
    <x v="11"/>
    <n v="15"/>
  </r>
  <r>
    <x v="7839"/>
    <s v="Black"/>
    <x v="11"/>
    <n v="41"/>
  </r>
  <r>
    <x v="6280"/>
    <s v="Brown"/>
    <x v="11"/>
    <n v="103"/>
  </r>
  <r>
    <x v="6280"/>
    <s v="Black"/>
    <x v="11"/>
    <n v="18"/>
  </r>
  <r>
    <x v="6280"/>
    <s v="Black"/>
    <x v="11"/>
    <n v="34"/>
  </r>
  <r>
    <x v="6280"/>
    <s v="No Color"/>
    <x v="11"/>
    <n v="100"/>
  </r>
  <r>
    <x v="6280"/>
    <s v="Black"/>
    <x v="11"/>
    <n v="14"/>
  </r>
  <r>
    <x v="3716"/>
    <s v="Green"/>
    <x v="11"/>
    <n v="40"/>
  </r>
  <r>
    <x v="3716"/>
    <s v="Blue"/>
    <x v="11"/>
    <n v="27"/>
  </r>
  <r>
    <x v="3716"/>
    <s v="Black"/>
    <x v="11"/>
    <n v="78"/>
  </r>
  <r>
    <x v="3716"/>
    <s v="No Color"/>
    <x v="11"/>
    <n v="34"/>
  </r>
  <r>
    <x v="3716"/>
    <s v="Black"/>
    <x v="11"/>
    <n v="66"/>
  </r>
  <r>
    <x v="3318"/>
    <s v="No Color"/>
    <x v="11"/>
    <n v="95"/>
  </r>
  <r>
    <x v="3318"/>
    <s v="Gray"/>
    <x v="11"/>
    <n v="33"/>
  </r>
  <r>
    <x v="3318"/>
    <s v="Black"/>
    <x v="11"/>
    <n v="20"/>
  </r>
  <r>
    <x v="3318"/>
    <s v="Brown"/>
    <x v="11"/>
    <n v="39"/>
  </r>
  <r>
    <x v="3318"/>
    <s v="Blue"/>
    <x v="11"/>
    <n v="28"/>
  </r>
  <r>
    <x v="1778"/>
    <s v="No Color"/>
    <x v="11"/>
    <n v="164"/>
  </r>
  <r>
    <x v="1778"/>
    <s v="Black"/>
    <x v="11"/>
    <n v="42"/>
  </r>
  <r>
    <x v="1778"/>
    <s v="No Color"/>
    <x v="11"/>
    <n v="120"/>
  </r>
  <r>
    <x v="1778"/>
    <s v="No Color"/>
    <x v="11"/>
    <n v="247"/>
  </r>
  <r>
    <x v="1778"/>
    <s v="White"/>
    <x v="11"/>
    <n v="66"/>
  </r>
  <r>
    <x v="9291"/>
    <s v="Green"/>
    <x v="11"/>
    <n v="26"/>
  </r>
  <r>
    <x v="9291"/>
    <s v="Blue"/>
    <x v="11"/>
    <n v="33"/>
  </r>
  <r>
    <x v="9291"/>
    <s v="Blue"/>
    <x v="11"/>
    <n v="58"/>
  </r>
  <r>
    <x v="9291"/>
    <s v="Gray"/>
    <x v="11"/>
    <n v="39"/>
  </r>
  <r>
    <x v="9291"/>
    <s v="Black"/>
    <x v="11"/>
    <n v="14"/>
  </r>
  <r>
    <x v="116"/>
    <s v="Yellow"/>
    <x v="11"/>
    <n v="233"/>
  </r>
  <r>
    <x v="116"/>
    <s v="Brown"/>
    <x v="11"/>
    <n v="151"/>
  </r>
  <r>
    <x v="116"/>
    <s v="Black"/>
    <x v="11"/>
    <n v="37"/>
  </r>
  <r>
    <x v="6550"/>
    <s v="Black"/>
    <x v="11"/>
    <n v="42"/>
  </r>
  <r>
    <x v="6550"/>
    <s v="White"/>
    <x v="11"/>
    <n v="18"/>
  </r>
  <r>
    <x v="6550"/>
    <s v="White"/>
    <x v="11"/>
    <n v="22"/>
  </r>
  <r>
    <x v="9292"/>
    <s v="No Color"/>
    <x v="11"/>
    <n v="30"/>
  </r>
  <r>
    <x v="9292"/>
    <s v="Blue"/>
    <x v="11"/>
    <n v="42"/>
  </r>
  <r>
    <x v="9292"/>
    <s v="Gray"/>
    <x v="11"/>
    <n v="27"/>
  </r>
  <r>
    <x v="8493"/>
    <s v="Black"/>
    <x v="11"/>
    <n v="102"/>
  </r>
  <r>
    <x v="8493"/>
    <s v="White"/>
    <x v="11"/>
    <n v="16"/>
  </r>
  <r>
    <x v="8493"/>
    <s v="No Color"/>
    <x v="11"/>
    <n v="124"/>
  </r>
  <r>
    <x v="8493"/>
    <s v="Gray"/>
    <x v="11"/>
    <n v="40"/>
  </r>
  <r>
    <x v="8493"/>
    <s v="No Color"/>
    <x v="11"/>
    <n v="28"/>
  </r>
  <r>
    <x v="5888"/>
    <s v="No Color"/>
    <x v="11"/>
    <n v="52"/>
  </r>
  <r>
    <x v="5888"/>
    <s v="Blue"/>
    <x v="11"/>
    <n v="62"/>
  </r>
  <r>
    <x v="5888"/>
    <s v="Black"/>
    <x v="11"/>
    <n v="30"/>
  </r>
  <r>
    <x v="5017"/>
    <s v="Brown"/>
    <x v="11"/>
    <n v="27"/>
  </r>
  <r>
    <x v="5017"/>
    <s v="Blue"/>
    <x v="11"/>
    <n v="35"/>
  </r>
  <r>
    <x v="3566"/>
    <s v="White"/>
    <x v="11"/>
    <n v="19"/>
  </r>
  <r>
    <x v="3566"/>
    <s v="Pink"/>
    <x v="11"/>
    <n v="232"/>
  </r>
  <r>
    <x v="420"/>
    <s v="No Color"/>
    <x v="11"/>
    <n v="33"/>
  </r>
  <r>
    <x v="420"/>
    <s v="Black"/>
    <x v="11"/>
    <n v="286"/>
  </r>
  <r>
    <x v="420"/>
    <s v="Light Brown"/>
    <x v="11"/>
    <n v="54"/>
  </r>
  <r>
    <x v="420"/>
    <s v="Yellow"/>
    <x v="11"/>
    <n v="12"/>
  </r>
  <r>
    <x v="5108"/>
    <s v="Black"/>
    <x v="11"/>
    <n v="41"/>
  </r>
  <r>
    <x v="5108"/>
    <s v="Black"/>
    <x v="11"/>
    <n v="54"/>
  </r>
  <r>
    <x v="136"/>
    <s v="Pink"/>
    <x v="11"/>
    <n v="231"/>
  </r>
  <r>
    <x v="136"/>
    <s v="Black"/>
    <x v="11"/>
    <n v="62"/>
  </r>
  <r>
    <x v="136"/>
    <s v="Light Brown"/>
    <x v="11"/>
    <n v="114"/>
  </r>
  <r>
    <x v="136"/>
    <s v="Black"/>
    <x v="11"/>
    <n v="49"/>
  </r>
  <r>
    <x v="136"/>
    <s v="No Color"/>
    <x v="11"/>
    <n v="39"/>
  </r>
  <r>
    <x v="6978"/>
    <s v="White"/>
    <x v="11"/>
    <n v="126"/>
  </r>
  <r>
    <x v="6978"/>
    <s v="Black"/>
    <x v="11"/>
    <n v="45"/>
  </r>
  <r>
    <x v="6978"/>
    <s v="Black"/>
    <x v="11"/>
    <n v="54"/>
  </r>
  <r>
    <x v="6978"/>
    <s v="Blue"/>
    <x v="11"/>
    <n v="34"/>
  </r>
  <r>
    <x v="9122"/>
    <s v="Black"/>
    <x v="11"/>
    <n v="16"/>
  </r>
  <r>
    <x v="9122"/>
    <s v="Blue"/>
    <x v="11"/>
    <n v="159"/>
  </r>
  <r>
    <x v="4376"/>
    <s v="Yellow"/>
    <x v="11"/>
    <n v="239"/>
  </r>
  <r>
    <x v="4376"/>
    <s v="White"/>
    <x v="11"/>
    <n v="102"/>
  </r>
  <r>
    <x v="4376"/>
    <s v="No Color"/>
    <x v="11"/>
    <n v="244"/>
  </r>
  <r>
    <x v="4376"/>
    <s v="Black"/>
    <x v="11"/>
    <n v="78"/>
  </r>
  <r>
    <x v="6875"/>
    <s v="Black"/>
    <x v="11"/>
    <n v="114"/>
  </r>
  <r>
    <x v="6875"/>
    <s v="White"/>
    <x v="11"/>
    <n v="19"/>
  </r>
  <r>
    <x v="6875"/>
    <s v="White"/>
    <x v="11"/>
    <n v="75"/>
  </r>
  <r>
    <x v="6875"/>
    <s v="White"/>
    <x v="11"/>
    <n v="90"/>
  </r>
  <r>
    <x v="6875"/>
    <s v="Blue"/>
    <x v="11"/>
    <n v="37"/>
  </r>
  <r>
    <x v="5386"/>
    <s v="Blue"/>
    <x v="11"/>
    <n v="142"/>
  </r>
  <r>
    <x v="5386"/>
    <s v="Brown"/>
    <x v="11"/>
    <n v="51"/>
  </r>
  <r>
    <x v="5386"/>
    <s v="White"/>
    <x v="11"/>
    <n v="78"/>
  </r>
  <r>
    <x v="9293"/>
    <s v="Black"/>
    <x v="11"/>
    <n v="20"/>
  </r>
  <r>
    <x v="9293"/>
    <s v="No Color"/>
    <x v="11"/>
    <n v="100"/>
  </r>
  <r>
    <x v="9293"/>
    <s v="Black"/>
    <x v="11"/>
    <n v="20"/>
  </r>
  <r>
    <x v="971"/>
    <s v="Brown"/>
    <x v="11"/>
    <n v="127"/>
  </r>
  <r>
    <x v="971"/>
    <s v="Red"/>
    <x v="11"/>
    <n v="39"/>
  </r>
  <r>
    <x v="4191"/>
    <s v="White"/>
    <x v="11"/>
    <n v="18"/>
  </r>
  <r>
    <x v="4191"/>
    <s v="No Color"/>
    <x v="11"/>
    <n v="196"/>
  </r>
  <r>
    <x v="4191"/>
    <s v="Blue"/>
    <x v="11"/>
    <n v="1905"/>
  </r>
  <r>
    <x v="4191"/>
    <s v="Black"/>
    <x v="11"/>
    <n v="23"/>
  </r>
  <r>
    <x v="4191"/>
    <s v="White"/>
    <x v="11"/>
    <n v="226"/>
  </r>
  <r>
    <x v="6651"/>
    <s v="Black"/>
    <x v="11"/>
    <n v="17"/>
  </r>
  <r>
    <x v="6651"/>
    <s v="Black"/>
    <x v="11"/>
    <n v="37"/>
  </r>
  <r>
    <x v="6651"/>
    <s v="No Color"/>
    <x v="11"/>
    <n v="39"/>
  </r>
  <r>
    <x v="2589"/>
    <s v="Blue"/>
    <x v="11"/>
    <n v="82"/>
  </r>
  <r>
    <x v="2589"/>
    <s v="Brown"/>
    <x v="11"/>
    <n v="152"/>
  </r>
  <r>
    <x v="2589"/>
    <s v="White"/>
    <x v="11"/>
    <n v="90"/>
  </r>
  <r>
    <x v="2589"/>
    <s v="Blue"/>
    <x v="11"/>
    <n v="29"/>
  </r>
  <r>
    <x v="2589"/>
    <s v="Pink"/>
    <x v="11"/>
    <n v="41"/>
  </r>
  <r>
    <x v="9294"/>
    <s v="No Color"/>
    <x v="11"/>
    <n v="80"/>
  </r>
  <r>
    <x v="9294"/>
    <s v="Black"/>
    <x v="11"/>
    <n v="18"/>
  </r>
  <r>
    <x v="9294"/>
    <s v="White"/>
    <x v="11"/>
    <n v="20"/>
  </r>
  <r>
    <x v="6037"/>
    <s v="No Color"/>
    <x v="11"/>
    <n v="35"/>
  </r>
  <r>
    <x v="6037"/>
    <s v="White"/>
    <x v="11"/>
    <n v="23"/>
  </r>
  <r>
    <x v="4638"/>
    <s v="Gray"/>
    <x v="11"/>
    <n v="35"/>
  </r>
  <r>
    <x v="4638"/>
    <s v="Green"/>
    <x v="11"/>
    <n v="29"/>
  </r>
  <r>
    <x v="3942"/>
    <s v="Gray"/>
    <x v="11"/>
    <n v="34"/>
  </r>
  <r>
    <x v="3942"/>
    <s v="Black"/>
    <x v="11"/>
    <n v="14"/>
  </r>
  <r>
    <x v="7034"/>
    <s v="Yellow"/>
    <x v="11"/>
    <n v="31"/>
  </r>
  <r>
    <x v="7034"/>
    <s v="Blue"/>
    <x v="11"/>
    <n v="116"/>
  </r>
  <r>
    <x v="688"/>
    <s v="Black"/>
    <x v="11"/>
    <n v="40"/>
  </r>
  <r>
    <x v="688"/>
    <s v="Pink"/>
    <x v="11"/>
    <n v="41"/>
  </r>
  <r>
    <x v="688"/>
    <s v="No Color"/>
    <x v="11"/>
    <n v="52"/>
  </r>
  <r>
    <x v="688"/>
    <s v="White"/>
    <x v="11"/>
    <n v="14"/>
  </r>
  <r>
    <x v="688"/>
    <s v="Blue"/>
    <x v="11"/>
    <n v="33"/>
  </r>
  <r>
    <x v="9295"/>
    <s v="No Color"/>
    <x v="11"/>
    <n v="52"/>
  </r>
  <r>
    <x v="9295"/>
    <s v="No Color"/>
    <x v="11"/>
    <n v="178"/>
  </r>
  <r>
    <x v="9295"/>
    <s v="female"/>
    <x v="11"/>
    <n v="18"/>
  </r>
  <r>
    <x v="9295"/>
    <s v="Blue"/>
    <x v="11"/>
    <n v="75"/>
  </r>
  <r>
    <x v="9295"/>
    <s v="White"/>
    <x v="11"/>
    <n v="18"/>
  </r>
  <r>
    <x v="9296"/>
    <s v="Black"/>
    <x v="11"/>
    <n v="54"/>
  </r>
  <r>
    <x v="9296"/>
    <s v="Brown"/>
    <x v="11"/>
    <n v="54"/>
  </r>
  <r>
    <x v="4760"/>
    <s v="No Color"/>
    <x v="11"/>
    <n v="184"/>
  </r>
  <r>
    <x v="4760"/>
    <s v="No Color"/>
    <x v="11"/>
    <n v="52"/>
  </r>
  <r>
    <x v="8609"/>
    <s v="White"/>
    <x v="11"/>
    <n v="17"/>
  </r>
  <r>
    <x v="8609"/>
    <s v="Black"/>
    <x v="11"/>
    <n v="20"/>
  </r>
  <r>
    <x v="8609"/>
    <s v="No Color"/>
    <x v="11"/>
    <n v="80"/>
  </r>
  <r>
    <x v="6165"/>
    <s v="Black"/>
    <x v="11"/>
    <n v="42"/>
  </r>
  <r>
    <x v="6165"/>
    <s v="Black"/>
    <x v="11"/>
    <n v="18"/>
  </r>
  <r>
    <x v="4091"/>
    <s v="Black"/>
    <x v="11"/>
    <n v="16"/>
  </r>
  <r>
    <x v="4091"/>
    <s v="White"/>
    <x v="11"/>
    <n v="16"/>
  </r>
  <r>
    <x v="4091"/>
    <s v="Blue"/>
    <x v="11"/>
    <n v="82"/>
  </r>
  <r>
    <x v="4091"/>
    <s v="No Color"/>
    <x v="11"/>
    <n v="148"/>
  </r>
  <r>
    <x v="4091"/>
    <s v="Brown"/>
    <x v="11"/>
    <n v="226"/>
  </r>
  <r>
    <x v="5449"/>
    <s v="White"/>
    <x v="11"/>
    <n v="21"/>
  </r>
  <r>
    <x v="5449"/>
    <s v="Gray"/>
    <x v="11"/>
    <n v="41"/>
  </r>
  <r>
    <x v="6186"/>
    <s v="White"/>
    <x v="11"/>
    <n v="66"/>
  </r>
  <r>
    <x v="6186"/>
    <s v="Green"/>
    <x v="11"/>
    <n v="41"/>
  </r>
  <r>
    <x v="6186"/>
    <s v="No Color"/>
    <x v="11"/>
    <n v="36"/>
  </r>
  <r>
    <x v="6186"/>
    <s v="Blue"/>
    <x v="11"/>
    <n v="29"/>
  </r>
  <r>
    <x v="6865"/>
    <s v="White"/>
    <x v="11"/>
    <n v="17"/>
  </r>
  <r>
    <x v="6865"/>
    <s v="Black"/>
    <x v="11"/>
    <n v="114"/>
  </r>
  <r>
    <x v="6865"/>
    <s v="Red"/>
    <x v="11"/>
    <n v="246"/>
  </r>
  <r>
    <x v="1385"/>
    <s v="Black"/>
    <x v="11"/>
    <n v="38"/>
  </r>
  <r>
    <x v="1385"/>
    <s v="Brown"/>
    <x v="11"/>
    <n v="26"/>
  </r>
  <r>
    <x v="1385"/>
    <s v="No Color"/>
    <x v="11"/>
    <n v="76"/>
  </r>
  <r>
    <x v="1385"/>
    <s v="Black"/>
    <x v="11"/>
    <n v="232"/>
  </r>
  <r>
    <x v="1385"/>
    <s v="Pink"/>
    <x v="11"/>
    <n v="65"/>
  </r>
  <r>
    <x v="8966"/>
    <s v="No Color"/>
    <x v="11"/>
    <n v="133"/>
  </r>
  <r>
    <x v="8966"/>
    <s v="White"/>
    <x v="11"/>
    <n v="22"/>
  </r>
  <r>
    <x v="8966"/>
    <s v="No Color"/>
    <x v="11"/>
    <n v="28"/>
  </r>
  <r>
    <x v="4561"/>
    <s v="Brown"/>
    <x v="11"/>
    <n v="203"/>
  </r>
  <r>
    <x v="4561"/>
    <s v="No Color"/>
    <x v="11"/>
    <n v="52"/>
  </r>
  <r>
    <x v="6176"/>
    <s v="Blue"/>
    <x v="11"/>
    <n v="239"/>
  </r>
  <r>
    <x v="6176"/>
    <s v="White"/>
    <x v="11"/>
    <n v="88"/>
  </r>
  <r>
    <x v="6176"/>
    <s v="White"/>
    <x v="11"/>
    <n v="18"/>
  </r>
  <r>
    <x v="6176"/>
    <s v="Blue"/>
    <x v="11"/>
    <n v="132"/>
  </r>
  <r>
    <x v="6176"/>
    <s v="Brown"/>
    <x v="11"/>
    <n v="39"/>
  </r>
  <r>
    <x v="2934"/>
    <s v="Black"/>
    <x v="11"/>
    <n v="75"/>
  </r>
  <r>
    <x v="2934"/>
    <s v="Red"/>
    <x v="11"/>
    <n v="236"/>
  </r>
  <r>
    <x v="1549"/>
    <s v="No Color"/>
    <x v="11"/>
    <n v="104"/>
  </r>
  <r>
    <x v="1549"/>
    <s v="Black"/>
    <x v="11"/>
    <n v="28"/>
  </r>
  <r>
    <x v="806"/>
    <s v="Blue"/>
    <x v="11"/>
    <n v="32"/>
  </r>
  <r>
    <x v="806"/>
    <s v="Black"/>
    <x v="11"/>
    <n v="54"/>
  </r>
  <r>
    <x v="806"/>
    <s v="Blue"/>
    <x v="11"/>
    <n v="1903"/>
  </r>
  <r>
    <x v="2026"/>
    <s v="Black"/>
    <x v="11"/>
    <n v="92"/>
  </r>
  <r>
    <x v="2026"/>
    <s v="Blue"/>
    <x v="11"/>
    <n v="52"/>
  </r>
  <r>
    <x v="2026"/>
    <s v="No Color"/>
    <x v="11"/>
    <n v="188"/>
  </r>
  <r>
    <x v="2026"/>
    <s v="Blue"/>
    <x v="11"/>
    <n v="39"/>
  </r>
  <r>
    <x v="2026"/>
    <s v="Red"/>
    <x v="11"/>
    <n v="242"/>
  </r>
  <r>
    <x v="5769"/>
    <s v="White"/>
    <x v="11"/>
    <n v="114"/>
  </r>
  <r>
    <x v="5769"/>
    <s v="Brown"/>
    <x v="11"/>
    <n v="41"/>
  </r>
  <r>
    <x v="5769"/>
    <s v="Black"/>
    <x v="11"/>
    <n v="38"/>
  </r>
  <r>
    <x v="5769"/>
    <s v="variety"/>
    <x v="11"/>
    <n v="25"/>
  </r>
  <r>
    <x v="5769"/>
    <s v="White"/>
    <x v="11"/>
    <n v="20"/>
  </r>
  <r>
    <x v="5125"/>
    <s v="Black"/>
    <x v="11"/>
    <n v="138"/>
  </r>
  <r>
    <x v="5125"/>
    <s v="Black"/>
    <x v="11"/>
    <n v="38"/>
  </r>
  <r>
    <x v="5125"/>
    <s v="Blue"/>
    <x v="11"/>
    <n v="34"/>
  </r>
  <r>
    <x v="3534"/>
    <s v="Black"/>
    <x v="11"/>
    <n v="16"/>
  </r>
  <r>
    <x v="3534"/>
    <s v="Black"/>
    <x v="11"/>
    <n v="17"/>
  </r>
  <r>
    <x v="4763"/>
    <s v="No Color"/>
    <x v="11"/>
    <n v="50"/>
  </r>
  <r>
    <x v="4763"/>
    <s v="White"/>
    <x v="11"/>
    <n v="17"/>
  </r>
  <r>
    <x v="1924"/>
    <s v="Blue"/>
    <x v="11"/>
    <n v="179"/>
  </r>
  <r>
    <x v="1924"/>
    <s v="No Color"/>
    <x v="11"/>
    <n v="37"/>
  </r>
  <r>
    <x v="6559"/>
    <s v="Black"/>
    <x v="11"/>
    <n v="20"/>
  </r>
  <r>
    <x v="6559"/>
    <s v="Green"/>
    <x v="11"/>
    <n v="40"/>
  </r>
  <r>
    <x v="6559"/>
    <s v="Black"/>
    <x v="11"/>
    <n v="90"/>
  </r>
  <r>
    <x v="6559"/>
    <s v="Blue"/>
    <x v="11"/>
    <n v="39"/>
  </r>
  <r>
    <x v="6559"/>
    <s v="No Color"/>
    <x v="11"/>
    <n v="148"/>
  </r>
  <r>
    <x v="9051"/>
    <s v="Black"/>
    <x v="11"/>
    <n v="30"/>
  </r>
  <r>
    <x v="9051"/>
    <s v="Yellow"/>
    <x v="11"/>
    <n v="42"/>
  </r>
  <r>
    <x v="2915"/>
    <s v="Blue"/>
    <x v="11"/>
    <n v="36"/>
  </r>
  <r>
    <x v="2915"/>
    <s v="Gray"/>
    <x v="11"/>
    <n v="40"/>
  </r>
  <r>
    <x v="2915"/>
    <s v="Green"/>
    <x v="11"/>
    <n v="234"/>
  </r>
  <r>
    <x v="9297"/>
    <s v="White"/>
    <x v="11"/>
    <n v="23"/>
  </r>
  <r>
    <x v="9297"/>
    <s v="Gray"/>
    <x v="11"/>
    <n v="36"/>
  </r>
  <r>
    <x v="5581"/>
    <s v="Black"/>
    <x v="11"/>
    <n v="33"/>
  </r>
  <r>
    <x v="5581"/>
    <s v="Black"/>
    <x v="11"/>
    <n v="30"/>
  </r>
  <r>
    <x v="5581"/>
    <s v="Black"/>
    <x v="11"/>
    <n v="18"/>
  </r>
  <r>
    <x v="830"/>
    <s v="No Color"/>
    <x v="11"/>
    <n v="120"/>
  </r>
  <r>
    <x v="830"/>
    <s v="Pink"/>
    <x v="11"/>
    <n v="77"/>
  </r>
  <r>
    <x v="830"/>
    <s v="Blue"/>
    <x v="11"/>
    <n v="1903"/>
  </r>
  <r>
    <x v="96"/>
    <s v="Blue"/>
    <x v="11"/>
    <n v="34"/>
  </r>
  <r>
    <x v="96"/>
    <s v="White"/>
    <x v="11"/>
    <n v="18"/>
  </r>
  <r>
    <x v="96"/>
    <s v="Black"/>
    <x v="11"/>
    <n v="41"/>
  </r>
  <r>
    <x v="96"/>
    <s v="Pink"/>
    <x v="11"/>
    <n v="231"/>
  </r>
  <r>
    <x v="6764"/>
    <s v="No Color"/>
    <x v="11"/>
    <n v="124"/>
  </r>
  <r>
    <x v="6764"/>
    <s v="Black"/>
    <x v="11"/>
    <n v="39"/>
  </r>
  <r>
    <x v="6764"/>
    <s v="White"/>
    <x v="11"/>
    <n v="226"/>
  </r>
  <r>
    <x v="6780"/>
    <s v="Brown"/>
    <x v="11"/>
    <n v="201"/>
  </r>
  <r>
    <x v="6780"/>
    <s v="No Color"/>
    <x v="11"/>
    <n v="124"/>
  </r>
  <r>
    <x v="6780"/>
    <s v="White"/>
    <x v="11"/>
    <n v="18"/>
  </r>
  <r>
    <x v="6780"/>
    <s v="Black"/>
    <x v="11"/>
    <n v="19"/>
  </r>
  <r>
    <x v="5340"/>
    <s v="Brown"/>
    <x v="11"/>
    <n v="102"/>
  </r>
  <r>
    <x v="5340"/>
    <s v="Black"/>
    <x v="11"/>
    <n v="237"/>
  </r>
  <r>
    <x v="7780"/>
    <s v="Red"/>
    <x v="11"/>
    <n v="289"/>
  </r>
  <r>
    <x v="7780"/>
    <s v="Black"/>
    <x v="11"/>
    <n v="19"/>
  </r>
  <r>
    <x v="7780"/>
    <s v="Black"/>
    <x v="11"/>
    <n v="20"/>
  </r>
  <r>
    <x v="489"/>
    <s v="Black"/>
    <x v="11"/>
    <n v="46"/>
  </r>
  <r>
    <x v="489"/>
    <s v="Gray"/>
    <x v="11"/>
    <n v="66"/>
  </r>
  <r>
    <x v="7835"/>
    <s v="Black"/>
    <x v="11"/>
    <n v="42"/>
  </r>
  <r>
    <x v="7835"/>
    <s v="No Color"/>
    <x v="11"/>
    <n v="50"/>
  </r>
  <r>
    <x v="7835"/>
    <s v="Pink"/>
    <x v="11"/>
    <n v="65"/>
  </r>
  <r>
    <x v="7835"/>
    <s v="Black"/>
    <x v="11"/>
    <n v="22"/>
  </r>
  <r>
    <x v="7835"/>
    <s v="Black"/>
    <x v="11"/>
    <n v="287"/>
  </r>
  <r>
    <x v="6199"/>
    <s v="Blue"/>
    <x v="11"/>
    <n v="41"/>
  </r>
  <r>
    <x v="6199"/>
    <s v="Gray"/>
    <x v="11"/>
    <n v="90"/>
  </r>
  <r>
    <x v="6199"/>
    <s v="Blue"/>
    <x v="11"/>
    <n v="250"/>
  </r>
  <r>
    <x v="9298"/>
    <s v="White"/>
    <x v="11"/>
    <n v="16"/>
  </r>
  <r>
    <x v="9298"/>
    <s v="White"/>
    <x v="11"/>
    <n v="21"/>
  </r>
  <r>
    <x v="9298"/>
    <s v="Black"/>
    <x v="11"/>
    <n v="30"/>
  </r>
  <r>
    <x v="9298"/>
    <s v="Black"/>
    <x v="11"/>
    <n v="250"/>
  </r>
  <r>
    <x v="9298"/>
    <s v="Blue"/>
    <x v="11"/>
    <n v="1908"/>
  </r>
  <r>
    <x v="3803"/>
    <s v="No Color"/>
    <x v="11"/>
    <n v="28"/>
  </r>
  <r>
    <x v="3803"/>
    <s v="Black"/>
    <x v="11"/>
    <n v="39"/>
  </r>
  <r>
    <x v="8149"/>
    <s v="Pink"/>
    <x v="11"/>
    <n v="101"/>
  </r>
  <r>
    <x v="8149"/>
    <s v="Yellow"/>
    <x v="11"/>
    <n v="29"/>
  </r>
  <r>
    <x v="8149"/>
    <s v="Light Brown"/>
    <x v="11"/>
    <n v="30"/>
  </r>
  <r>
    <x v="8149"/>
    <s v="No Color"/>
    <x v="11"/>
    <n v="100"/>
  </r>
  <r>
    <x v="117"/>
    <s v="Red"/>
    <x v="11"/>
    <n v="244"/>
  </r>
  <r>
    <x v="117"/>
    <s v="Black"/>
    <x v="11"/>
    <n v="30"/>
  </r>
  <r>
    <x v="117"/>
    <s v="Blue"/>
    <x v="11"/>
    <n v="129"/>
  </r>
  <r>
    <x v="117"/>
    <s v="No Color"/>
    <x v="11"/>
    <n v="38"/>
  </r>
  <r>
    <x v="117"/>
    <s v="No Color"/>
    <x v="11"/>
    <n v="48"/>
  </r>
  <r>
    <x v="3016"/>
    <s v="Green"/>
    <x v="11"/>
    <n v="37"/>
  </r>
  <r>
    <x v="3016"/>
    <s v="Green"/>
    <x v="11"/>
    <n v="35"/>
  </r>
  <r>
    <x v="3016"/>
    <s v="No Color"/>
    <x v="11"/>
    <n v="39"/>
  </r>
  <r>
    <x v="3016"/>
    <s v="Black"/>
    <x v="11"/>
    <n v="20"/>
  </r>
  <r>
    <x v="5764"/>
    <s v="No Color"/>
    <x v="11"/>
    <n v="165"/>
  </r>
  <r>
    <x v="5764"/>
    <s v="No Color"/>
    <x v="11"/>
    <n v="196"/>
  </r>
  <r>
    <x v="5764"/>
    <s v="Brown"/>
    <x v="11"/>
    <n v="51"/>
  </r>
  <r>
    <x v="5764"/>
    <s v="Blue"/>
    <x v="11"/>
    <n v="241"/>
  </r>
  <r>
    <x v="5764"/>
    <s v="Black"/>
    <x v="11"/>
    <n v="44"/>
  </r>
  <r>
    <x v="1957"/>
    <s v="No Color"/>
    <x v="11"/>
    <n v="97"/>
  </r>
  <r>
    <x v="1957"/>
    <s v="No Color"/>
    <x v="11"/>
    <n v="220"/>
  </r>
  <r>
    <x v="3113"/>
    <s v="Black"/>
    <x v="11"/>
    <n v="19"/>
  </r>
  <r>
    <x v="3113"/>
    <s v="Black"/>
    <x v="11"/>
    <n v="54"/>
  </r>
  <r>
    <x v="3113"/>
    <s v="Black"/>
    <x v="11"/>
    <n v="20"/>
  </r>
  <r>
    <x v="3113"/>
    <s v="Black"/>
    <x v="11"/>
    <n v="41"/>
  </r>
  <r>
    <x v="3113"/>
    <s v="Pink"/>
    <x v="11"/>
    <n v="26"/>
  </r>
  <r>
    <x v="3905"/>
    <s v="Black"/>
    <x v="11"/>
    <n v="23"/>
  </r>
  <r>
    <x v="3905"/>
    <s v="No Color"/>
    <x v="11"/>
    <n v="114"/>
  </r>
  <r>
    <x v="3905"/>
    <s v="Black"/>
    <x v="11"/>
    <n v="54"/>
  </r>
  <r>
    <x v="3905"/>
    <s v="Blue"/>
    <x v="11"/>
    <n v="35"/>
  </r>
  <r>
    <x v="3905"/>
    <s v="White"/>
    <x v="11"/>
    <n v="176"/>
  </r>
  <r>
    <x v="9299"/>
    <s v="Black"/>
    <x v="11"/>
    <n v="22"/>
  </r>
  <r>
    <x v="9299"/>
    <s v="Gray"/>
    <x v="11"/>
    <n v="33"/>
  </r>
  <r>
    <x v="9299"/>
    <s v="Yellow"/>
    <x v="11"/>
    <n v="31"/>
  </r>
  <r>
    <x v="3151"/>
    <s v="Green"/>
    <x v="11"/>
    <n v="28"/>
  </r>
  <r>
    <x v="3151"/>
    <s v="No Color"/>
    <x v="11"/>
    <n v="36"/>
  </r>
  <r>
    <x v="7577"/>
    <s v="Brown"/>
    <x v="11"/>
    <n v="39"/>
  </r>
  <r>
    <x v="7577"/>
    <s v="Pink"/>
    <x v="11"/>
    <n v="101"/>
  </r>
  <r>
    <x v="7577"/>
    <s v="Black"/>
    <x v="11"/>
    <n v="19"/>
  </r>
  <r>
    <x v="7577"/>
    <s v="Black"/>
    <x v="11"/>
    <n v="30"/>
  </r>
  <r>
    <x v="7577"/>
    <s v="Gray"/>
    <x v="11"/>
    <n v="42"/>
  </r>
  <r>
    <x v="6100"/>
    <s v="No Color"/>
    <x v="11"/>
    <n v="54"/>
  </r>
  <r>
    <x v="6100"/>
    <s v="Blue"/>
    <x v="11"/>
    <n v="37"/>
  </r>
  <r>
    <x v="6100"/>
    <s v="White"/>
    <x v="11"/>
    <n v="42"/>
  </r>
  <r>
    <x v="6100"/>
    <s v="Light Brown"/>
    <x v="11"/>
    <n v="42"/>
  </r>
  <r>
    <x v="6100"/>
    <s v="Brown"/>
    <x v="11"/>
    <n v="35"/>
  </r>
  <r>
    <x v="329"/>
    <s v="Black"/>
    <x v="11"/>
    <n v="37"/>
  </r>
  <r>
    <x v="329"/>
    <s v="No Color"/>
    <x v="11"/>
    <n v="196"/>
  </r>
  <r>
    <x v="329"/>
    <s v="No Color"/>
    <x v="11"/>
    <n v="30"/>
  </r>
  <r>
    <x v="3209"/>
    <s v="Brown"/>
    <x v="11"/>
    <n v="40"/>
  </r>
  <r>
    <x v="3209"/>
    <s v="No Color"/>
    <x v="11"/>
    <n v="263"/>
  </r>
  <r>
    <x v="4177"/>
    <s v="Blue"/>
    <x v="11"/>
    <n v="37"/>
  </r>
  <r>
    <x v="4177"/>
    <s v="Gray"/>
    <x v="11"/>
    <n v="114"/>
  </r>
  <r>
    <x v="4177"/>
    <s v="Pink"/>
    <x v="11"/>
    <n v="231"/>
  </r>
  <r>
    <x v="4177"/>
    <s v="Blue"/>
    <x v="11"/>
    <n v="39"/>
  </r>
  <r>
    <x v="8227"/>
    <s v="White"/>
    <x v="11"/>
    <n v="138"/>
  </r>
  <r>
    <x v="8227"/>
    <s v="Blue"/>
    <x v="11"/>
    <n v="34"/>
  </r>
  <r>
    <x v="8227"/>
    <s v="Green"/>
    <x v="11"/>
    <n v="33"/>
  </r>
  <r>
    <x v="8227"/>
    <s v="Black"/>
    <x v="11"/>
    <n v="14"/>
  </r>
  <r>
    <x v="8227"/>
    <s v="Green"/>
    <x v="11"/>
    <n v="233"/>
  </r>
  <r>
    <x v="7600"/>
    <s v="Black"/>
    <x v="11"/>
    <n v="245"/>
  </r>
  <r>
    <x v="7600"/>
    <s v="Black"/>
    <x v="11"/>
    <n v="41"/>
  </r>
  <r>
    <x v="7600"/>
    <s v="Brown"/>
    <x v="11"/>
    <n v="128"/>
  </r>
  <r>
    <x v="7600"/>
    <s v="Black"/>
    <x v="11"/>
    <n v="33"/>
  </r>
  <r>
    <x v="7600"/>
    <s v="Black"/>
    <x v="11"/>
    <n v="17"/>
  </r>
  <r>
    <x v="4924"/>
    <s v="Light Brown"/>
    <x v="11"/>
    <n v="138"/>
  </r>
  <r>
    <x v="4924"/>
    <s v="Red"/>
    <x v="11"/>
    <n v="250"/>
  </r>
  <r>
    <x v="4924"/>
    <s v="No Color"/>
    <x v="11"/>
    <n v="100"/>
  </r>
  <r>
    <x v="9300"/>
    <s v="No Color"/>
    <x v="11"/>
    <n v="37"/>
  </r>
  <r>
    <x v="9300"/>
    <s v="Black"/>
    <x v="11"/>
    <n v="20"/>
  </r>
  <r>
    <x v="7351"/>
    <s v="Black"/>
    <x v="11"/>
    <n v="250"/>
  </r>
  <r>
    <x v="7351"/>
    <s v="No Color"/>
    <x v="11"/>
    <n v="32"/>
  </r>
  <r>
    <x v="7351"/>
    <s v="No Color"/>
    <x v="11"/>
    <n v="242"/>
  </r>
  <r>
    <x v="7351"/>
    <s v="Brown"/>
    <x v="11"/>
    <n v="38"/>
  </r>
  <r>
    <x v="773"/>
    <s v="Black"/>
    <x v="11"/>
    <n v="20"/>
  </r>
  <r>
    <x v="773"/>
    <s v="Black"/>
    <x v="11"/>
    <n v="15"/>
  </r>
  <r>
    <x v="773"/>
    <s v="Black"/>
    <x v="11"/>
    <n v="30"/>
  </r>
  <r>
    <x v="2523"/>
    <s v="Pink"/>
    <x v="11"/>
    <n v="17"/>
  </r>
  <r>
    <x v="2523"/>
    <s v="Black"/>
    <x v="11"/>
    <n v="22"/>
  </r>
  <r>
    <x v="2523"/>
    <s v="Black"/>
    <x v="11"/>
    <n v="28"/>
  </r>
  <r>
    <x v="1766"/>
    <s v="White"/>
    <x v="11"/>
    <n v="22"/>
  </r>
  <r>
    <x v="1766"/>
    <s v="White"/>
    <x v="11"/>
    <n v="118"/>
  </r>
  <r>
    <x v="1766"/>
    <s v="Light Brown"/>
    <x v="11"/>
    <n v="138"/>
  </r>
  <r>
    <x v="8052"/>
    <s v="White"/>
    <x v="11"/>
    <n v="138"/>
  </r>
  <r>
    <x v="8052"/>
    <s v="Brown"/>
    <x v="11"/>
    <n v="28"/>
  </r>
  <r>
    <x v="8052"/>
    <s v="Blue"/>
    <x v="11"/>
    <n v="125"/>
  </r>
  <r>
    <x v="8052"/>
    <s v="White"/>
    <x v="11"/>
    <n v="23"/>
  </r>
  <r>
    <x v="8052"/>
    <s v="Blue"/>
    <x v="11"/>
    <n v="78"/>
  </r>
  <r>
    <x v="7826"/>
    <s v="No Color"/>
    <x v="11"/>
    <n v="64"/>
  </r>
  <r>
    <x v="7826"/>
    <s v="No Color"/>
    <x v="11"/>
    <n v="135"/>
  </r>
  <r>
    <x v="7826"/>
    <s v="Gray"/>
    <x v="11"/>
    <n v="26"/>
  </r>
  <r>
    <x v="7826"/>
    <s v="Blue"/>
    <x v="11"/>
    <n v="235"/>
  </r>
  <r>
    <x v="7826"/>
    <s v="White"/>
    <x v="11"/>
    <n v="14"/>
  </r>
  <r>
    <x v="9301"/>
    <s v="White"/>
    <x v="11"/>
    <n v="15"/>
  </r>
  <r>
    <x v="9301"/>
    <s v="Black"/>
    <x v="11"/>
    <n v="54"/>
  </r>
  <r>
    <x v="6886"/>
    <s v="Brown"/>
    <x v="11"/>
    <n v="126"/>
  </r>
  <r>
    <x v="6886"/>
    <s v="White"/>
    <x v="11"/>
    <n v="15"/>
  </r>
  <r>
    <x v="4152"/>
    <s v="White"/>
    <x v="11"/>
    <n v="102"/>
  </r>
  <r>
    <x v="1106"/>
    <s v="White"/>
    <x v="11"/>
    <n v="102"/>
  </r>
  <r>
    <x v="6154"/>
    <s v="White"/>
    <x v="11"/>
    <n v="138"/>
  </r>
  <r>
    <x v="6366"/>
    <s v="Black"/>
    <x v="11"/>
    <n v="138"/>
  </r>
  <r>
    <x v="5381"/>
    <s v="Red"/>
    <x v="11"/>
    <n v="92"/>
  </r>
  <r>
    <x v="7640"/>
    <s v="No Color"/>
    <x v="11"/>
    <n v="100"/>
  </r>
  <r>
    <x v="291"/>
    <s v="Brown"/>
    <x v="11"/>
    <n v="104"/>
  </r>
  <r>
    <x v="1529"/>
    <s v="Brown"/>
    <x v="11"/>
    <n v="202"/>
  </r>
  <r>
    <x v="1529"/>
    <s v="Blue"/>
    <x v="11"/>
    <n v="36"/>
  </r>
  <r>
    <x v="4662"/>
    <s v="Black"/>
    <x v="11"/>
    <n v="90"/>
  </r>
  <r>
    <x v="4662"/>
    <s v="Green"/>
    <x v="11"/>
    <n v="36"/>
  </r>
  <r>
    <x v="4662"/>
    <s v="Green"/>
    <x v="11"/>
    <n v="37"/>
  </r>
  <r>
    <x v="4662"/>
    <s v="Red"/>
    <x v="11"/>
    <n v="231"/>
  </r>
  <r>
    <x v="6997"/>
    <s v="White"/>
    <x v="11"/>
    <n v="138"/>
  </r>
  <r>
    <x v="6997"/>
    <s v="No Color"/>
    <x v="11"/>
    <n v="247"/>
  </r>
  <r>
    <x v="6997"/>
    <s v="Blue"/>
    <x v="11"/>
    <n v="28"/>
  </r>
  <r>
    <x v="7818"/>
    <s v="Blue"/>
    <x v="11"/>
    <n v="35"/>
  </r>
  <r>
    <x v="7818"/>
    <s v="Green"/>
    <x v="11"/>
    <n v="33"/>
  </r>
  <r>
    <x v="8968"/>
    <s v="White"/>
    <x v="11"/>
    <n v="138"/>
  </r>
  <r>
    <x v="8968"/>
    <s v="Gray"/>
    <x v="11"/>
    <n v="90"/>
  </r>
  <r>
    <x v="9302"/>
    <s v="Light Brown"/>
    <x v="11"/>
    <n v="138"/>
  </r>
  <r>
    <x v="9302"/>
    <s v="No Color"/>
    <x v="11"/>
    <n v="120"/>
  </r>
  <r>
    <x v="9302"/>
    <s v="Black"/>
    <x v="11"/>
    <n v="20"/>
  </r>
  <r>
    <x v="8123"/>
    <s v="Black"/>
    <x v="11"/>
    <n v="14"/>
  </r>
  <r>
    <x v="8123"/>
    <s v="Black"/>
    <x v="11"/>
    <n v="18"/>
  </r>
  <r>
    <x v="8123"/>
    <s v="White"/>
    <x v="11"/>
    <n v="23"/>
  </r>
  <r>
    <x v="8502"/>
    <s v="Gray"/>
    <x v="11"/>
    <n v="37"/>
  </r>
  <r>
    <x v="8502"/>
    <s v="Blue"/>
    <x v="11"/>
    <n v="1905"/>
  </r>
  <r>
    <x v="8502"/>
    <s v="No Color"/>
    <x v="11"/>
    <n v="237"/>
  </r>
  <r>
    <x v="4612"/>
    <s v="White"/>
    <x v="11"/>
    <n v="20"/>
  </r>
  <r>
    <x v="4612"/>
    <s v="Blue"/>
    <x v="11"/>
    <n v="32"/>
  </r>
  <r>
    <x v="7253"/>
    <s v="Black"/>
    <x v="11"/>
    <n v="72"/>
  </r>
  <r>
    <x v="7253"/>
    <s v="No Color"/>
    <x v="11"/>
    <n v="28"/>
  </r>
  <r>
    <x v="7253"/>
    <s v="No Color"/>
    <x v="11"/>
    <n v="94"/>
  </r>
  <r>
    <x v="7253"/>
    <s v="No Color"/>
    <x v="11"/>
    <n v="148"/>
  </r>
  <r>
    <x v="7253"/>
    <s v="Brown"/>
    <x v="11"/>
    <n v="34"/>
  </r>
  <r>
    <x v="5140"/>
    <s v="Pink"/>
    <x v="11"/>
    <n v="113"/>
  </r>
  <r>
    <x v="5140"/>
    <s v="No Color"/>
    <x v="11"/>
    <n v="198"/>
  </r>
  <r>
    <x v="5140"/>
    <s v="No Color"/>
    <x v="11"/>
    <n v="256"/>
  </r>
  <r>
    <x v="5140"/>
    <s v="Yellow"/>
    <x v="11"/>
    <n v="30"/>
  </r>
  <r>
    <x v="5140"/>
    <s v="White"/>
    <x v="11"/>
    <n v="15"/>
  </r>
  <r>
    <x v="3970"/>
    <s v="Blue"/>
    <x v="11"/>
    <n v="102"/>
  </r>
  <r>
    <x v="3970"/>
    <s v="No Color"/>
    <x v="11"/>
    <n v="39"/>
  </r>
  <r>
    <x v="3970"/>
    <s v="Brown"/>
    <x v="11"/>
    <n v="203"/>
  </r>
  <r>
    <x v="3851"/>
    <s v="Brown"/>
    <x v="11"/>
    <n v="27"/>
  </r>
  <r>
    <x v="3851"/>
    <s v="Black"/>
    <x v="11"/>
    <n v="232"/>
  </r>
  <r>
    <x v="3851"/>
    <s v="Black"/>
    <x v="11"/>
    <n v="23"/>
  </r>
  <r>
    <x v="3851"/>
    <s v="Black"/>
    <x v="11"/>
    <n v="55"/>
  </r>
  <r>
    <x v="2357"/>
    <s v="No Color"/>
    <x v="11"/>
    <n v="97"/>
  </r>
  <r>
    <x v="2357"/>
    <s v="Black"/>
    <x v="11"/>
    <n v="234"/>
  </r>
  <r>
    <x v="2357"/>
    <s v="No Color"/>
    <x v="11"/>
    <n v="72"/>
  </r>
  <r>
    <x v="2357"/>
    <s v="Black"/>
    <x v="11"/>
    <n v="30"/>
  </r>
  <r>
    <x v="8535"/>
    <s v="male"/>
    <x v="11"/>
    <n v="19"/>
  </r>
  <r>
    <x v="8535"/>
    <s v="White"/>
    <x v="11"/>
    <n v="126"/>
  </r>
  <r>
    <x v="8535"/>
    <s v="Green"/>
    <x v="11"/>
    <n v="42"/>
  </r>
  <r>
    <x v="8535"/>
    <s v="Black"/>
    <x v="11"/>
    <n v="138"/>
  </r>
  <r>
    <x v="8906"/>
    <s v="White"/>
    <x v="11"/>
    <n v="20"/>
  </r>
  <r>
    <x v="8906"/>
    <s v="Blue"/>
    <x v="11"/>
    <n v="119"/>
  </r>
  <r>
    <x v="8906"/>
    <s v="No Color"/>
    <x v="11"/>
    <n v="241"/>
  </r>
  <r>
    <x v="8906"/>
    <s v="Black"/>
    <x v="11"/>
    <n v="37"/>
  </r>
  <r>
    <x v="8906"/>
    <s v="Blue"/>
    <x v="11"/>
    <n v="202"/>
  </r>
  <r>
    <x v="4632"/>
    <s v="Black"/>
    <x v="11"/>
    <n v="249"/>
  </r>
  <r>
    <x v="4632"/>
    <s v="No Color"/>
    <x v="11"/>
    <n v="220"/>
  </r>
  <r>
    <x v="4632"/>
    <s v="Gray"/>
    <x v="11"/>
    <n v="126"/>
  </r>
  <r>
    <x v="5680"/>
    <s v="Black"/>
    <x v="11"/>
    <n v="138"/>
  </r>
  <r>
    <x v="5680"/>
    <s v="Black"/>
    <x v="11"/>
    <n v="66"/>
  </r>
  <r>
    <x v="5680"/>
    <s v="Gray"/>
    <x v="11"/>
    <n v="35"/>
  </r>
  <r>
    <x v="5680"/>
    <s v="Green"/>
    <x v="11"/>
    <n v="34"/>
  </r>
  <r>
    <x v="5680"/>
    <s v="Black"/>
    <x v="11"/>
    <n v="235"/>
  </r>
  <r>
    <x v="9303"/>
    <s v="Black"/>
    <x v="11"/>
    <n v="18"/>
  </r>
  <r>
    <x v="9303"/>
    <s v="White"/>
    <x v="11"/>
    <n v="14"/>
  </r>
  <r>
    <x v="9303"/>
    <s v="White"/>
    <x v="11"/>
    <n v="33"/>
  </r>
  <r>
    <x v="4866"/>
    <s v="Black"/>
    <x v="11"/>
    <n v="14"/>
  </r>
  <r>
    <x v="4866"/>
    <s v="Black"/>
    <x v="11"/>
    <n v="22"/>
  </r>
  <r>
    <x v="4866"/>
    <s v="No Color"/>
    <x v="11"/>
    <n v="76"/>
  </r>
  <r>
    <x v="6258"/>
    <s v="No Color"/>
    <x v="11"/>
    <n v="83"/>
  </r>
  <r>
    <x v="6258"/>
    <s v="Blue"/>
    <x v="11"/>
    <n v="34"/>
  </r>
  <r>
    <x v="6258"/>
    <s v="Black"/>
    <x v="11"/>
    <n v="15"/>
  </r>
  <r>
    <x v="6258"/>
    <s v="Black"/>
    <x v="11"/>
    <n v="45"/>
  </r>
  <r>
    <x v="6830"/>
    <s v="Black"/>
    <x v="11"/>
    <n v="51"/>
  </r>
  <r>
    <x v="6830"/>
    <s v="Blue"/>
    <x v="11"/>
    <n v="35"/>
  </r>
  <r>
    <x v="6830"/>
    <s v="Black"/>
    <x v="11"/>
    <n v="18"/>
  </r>
  <r>
    <x v="3232"/>
    <s v="White"/>
    <x v="11"/>
    <n v="14"/>
  </r>
  <r>
    <x v="3232"/>
    <s v="No Color"/>
    <x v="11"/>
    <n v="113"/>
  </r>
  <r>
    <x v="3232"/>
    <s v="Black"/>
    <x v="11"/>
    <n v="23"/>
  </r>
  <r>
    <x v="3929"/>
    <s v="No Color"/>
    <x v="11"/>
    <n v="44"/>
  </r>
  <r>
    <x v="3929"/>
    <s v="No Color"/>
    <x v="11"/>
    <n v="76"/>
  </r>
  <r>
    <x v="3929"/>
    <s v="Green"/>
    <x v="11"/>
    <n v="40"/>
  </r>
  <r>
    <x v="5481"/>
    <s v="White"/>
    <x v="11"/>
    <n v="130"/>
  </r>
  <r>
    <x v="5481"/>
    <s v="female"/>
    <x v="11"/>
    <n v="26"/>
  </r>
  <r>
    <x v="5481"/>
    <s v="Blue"/>
    <x v="11"/>
    <n v="37"/>
  </r>
  <r>
    <x v="5481"/>
    <s v="Blue"/>
    <x v="11"/>
    <n v="241"/>
  </r>
  <r>
    <x v="4302"/>
    <s v="variety"/>
    <x v="11"/>
    <n v="22"/>
  </r>
  <r>
    <x v="4302"/>
    <s v="Pink"/>
    <x v="11"/>
    <n v="29"/>
  </r>
  <r>
    <x v="4302"/>
    <s v="White"/>
    <x v="11"/>
    <n v="20"/>
  </r>
  <r>
    <x v="4302"/>
    <s v="Blue"/>
    <x v="11"/>
    <n v="52"/>
  </r>
  <r>
    <x v="4302"/>
    <s v="Blue"/>
    <x v="11"/>
    <n v="27"/>
  </r>
  <r>
    <x v="5508"/>
    <s v="Black"/>
    <x v="11"/>
    <n v="20"/>
  </r>
  <r>
    <x v="5508"/>
    <s v="No Color"/>
    <x v="11"/>
    <n v="40"/>
  </r>
  <r>
    <x v="5508"/>
    <s v="No Color"/>
    <x v="11"/>
    <n v="244"/>
  </r>
  <r>
    <x v="2287"/>
    <s v="No Color"/>
    <x v="11"/>
    <n v="38"/>
  </r>
  <r>
    <x v="2287"/>
    <s v="Brown"/>
    <x v="11"/>
    <n v="77"/>
  </r>
  <r>
    <x v="2287"/>
    <s v="White"/>
    <x v="11"/>
    <n v="21"/>
  </r>
  <r>
    <x v="2287"/>
    <s v="Blue"/>
    <x v="11"/>
    <n v="38"/>
  </r>
  <r>
    <x v="7325"/>
    <s v="Blue"/>
    <x v="11"/>
    <n v="27"/>
  </r>
  <r>
    <x v="7325"/>
    <s v="Brown"/>
    <x v="11"/>
    <n v="101"/>
  </r>
  <r>
    <x v="7325"/>
    <s v="Gray"/>
    <x v="11"/>
    <n v="33"/>
  </r>
  <r>
    <x v="2600"/>
    <s v="White"/>
    <x v="11"/>
    <n v="17"/>
  </r>
  <r>
    <x v="2600"/>
    <s v="Black"/>
    <x v="11"/>
    <n v="19"/>
  </r>
  <r>
    <x v="4125"/>
    <s v="No Color"/>
    <x v="11"/>
    <n v="112"/>
  </r>
  <r>
    <x v="4125"/>
    <s v="Green"/>
    <x v="11"/>
    <n v="38"/>
  </r>
  <r>
    <x v="4125"/>
    <s v="Blue"/>
    <x v="11"/>
    <n v="42"/>
  </r>
  <r>
    <x v="8496"/>
    <s v="Green"/>
    <x v="11"/>
    <n v="30"/>
  </r>
  <r>
    <x v="8496"/>
    <s v="Green"/>
    <x v="11"/>
    <n v="41"/>
  </r>
  <r>
    <x v="8496"/>
    <s v="No Color"/>
    <x v="11"/>
    <n v="34"/>
  </r>
  <r>
    <x v="7845"/>
    <s v="White"/>
    <x v="11"/>
    <n v="20"/>
  </r>
  <r>
    <x v="7845"/>
    <s v="Light Brown"/>
    <x v="11"/>
    <n v="54"/>
  </r>
  <r>
    <x v="7845"/>
    <s v="No Color"/>
    <x v="11"/>
    <n v="40"/>
  </r>
  <r>
    <x v="7845"/>
    <s v="No Color"/>
    <x v="11"/>
    <n v="256"/>
  </r>
  <r>
    <x v="7845"/>
    <s v="No Color"/>
    <x v="11"/>
    <n v="244"/>
  </r>
  <r>
    <x v="5313"/>
    <s v="Blue"/>
    <x v="11"/>
    <n v="42"/>
  </r>
  <r>
    <x v="5313"/>
    <s v="Brown"/>
    <x v="11"/>
    <n v="127"/>
  </r>
  <r>
    <x v="5313"/>
    <s v="White"/>
    <x v="11"/>
    <n v="23"/>
  </r>
  <r>
    <x v="5467"/>
    <s v="Blue"/>
    <x v="11"/>
    <n v="232"/>
  </r>
  <r>
    <x v="5467"/>
    <s v="No Color"/>
    <x v="11"/>
    <n v="248"/>
  </r>
  <r>
    <x v="5467"/>
    <s v="Brown"/>
    <x v="11"/>
    <n v="38"/>
  </r>
  <r>
    <x v="5467"/>
    <s v="No Color"/>
    <x v="11"/>
    <n v="34"/>
  </r>
  <r>
    <x v="1081"/>
    <s v="Blue"/>
    <x v="11"/>
    <n v="232"/>
  </r>
  <r>
    <x v="1081"/>
    <s v="White"/>
    <x v="11"/>
    <n v="19"/>
  </r>
  <r>
    <x v="1081"/>
    <s v="No Color"/>
    <x v="11"/>
    <n v="196"/>
  </r>
  <r>
    <x v="1081"/>
    <s v="Black"/>
    <x v="11"/>
    <n v="43"/>
  </r>
  <r>
    <x v="1081"/>
    <s v="Black"/>
    <x v="11"/>
    <n v="54"/>
  </r>
  <r>
    <x v="8323"/>
    <s v="Brown"/>
    <x v="11"/>
    <n v="203"/>
  </r>
  <r>
    <x v="8323"/>
    <s v="No Color"/>
    <x v="11"/>
    <n v="246"/>
  </r>
  <r>
    <x v="8323"/>
    <s v="Black"/>
    <x v="11"/>
    <n v="21"/>
  </r>
  <r>
    <x v="8323"/>
    <s v="No Color"/>
    <x v="11"/>
    <n v="76"/>
  </r>
  <r>
    <x v="7280"/>
    <s v="Blue"/>
    <x v="11"/>
    <n v="32"/>
  </r>
  <r>
    <x v="7280"/>
    <s v="No Color"/>
    <x v="11"/>
    <n v="34"/>
  </r>
  <r>
    <x v="7280"/>
    <s v="White"/>
    <x v="11"/>
    <n v="23"/>
  </r>
  <r>
    <x v="7280"/>
    <s v="female"/>
    <x v="11"/>
    <n v="17"/>
  </r>
  <r>
    <x v="8145"/>
    <s v="No Color"/>
    <x v="11"/>
    <n v="196"/>
  </r>
  <r>
    <x v="8145"/>
    <s v="Black"/>
    <x v="11"/>
    <n v="22"/>
  </r>
  <r>
    <x v="5054"/>
    <s v="Brown"/>
    <x v="11"/>
    <n v="40"/>
  </r>
  <r>
    <x v="5054"/>
    <s v="Blue"/>
    <x v="11"/>
    <n v="172"/>
  </r>
  <r>
    <x v="7924"/>
    <s v="Blue"/>
    <x v="11"/>
    <n v="119"/>
  </r>
  <r>
    <x v="7924"/>
    <s v="Yellow"/>
    <x v="11"/>
    <n v="17"/>
  </r>
  <r>
    <x v="7924"/>
    <s v="No Color"/>
    <x v="11"/>
    <n v="40"/>
  </r>
  <r>
    <x v="9065"/>
    <s v="Black"/>
    <x v="11"/>
    <n v="15"/>
  </r>
  <r>
    <x v="9065"/>
    <s v="No Color"/>
    <x v="11"/>
    <n v="28"/>
  </r>
  <r>
    <x v="2422"/>
    <s v="Black"/>
    <x v="11"/>
    <n v="19"/>
  </r>
  <r>
    <x v="2422"/>
    <s v="Gray"/>
    <x v="11"/>
    <n v="66"/>
  </r>
  <r>
    <x v="8395"/>
    <s v="Light Brown"/>
    <x v="11"/>
    <n v="66"/>
  </r>
  <r>
    <x v="8395"/>
    <s v="No Color"/>
    <x v="11"/>
    <n v="44"/>
  </r>
  <r>
    <x v="9304"/>
    <s v="Black"/>
    <x v="11"/>
    <n v="78"/>
  </r>
  <r>
    <x v="9304"/>
    <s v="Blue"/>
    <x v="11"/>
    <n v="39"/>
  </r>
  <r>
    <x v="8934"/>
    <s v="Black"/>
    <x v="11"/>
    <n v="17"/>
  </r>
  <r>
    <x v="8934"/>
    <s v="Green"/>
    <x v="11"/>
    <n v="34"/>
  </r>
  <r>
    <x v="674"/>
    <s v="No Color"/>
    <x v="11"/>
    <n v="117"/>
  </r>
  <r>
    <x v="674"/>
    <s v="Pink"/>
    <x v="11"/>
    <n v="234"/>
  </r>
  <r>
    <x v="674"/>
    <s v="Pink"/>
    <x v="11"/>
    <n v="125"/>
  </r>
  <r>
    <x v="674"/>
    <s v="Blue"/>
    <x v="11"/>
    <n v="123"/>
  </r>
  <r>
    <x v="5826"/>
    <s v="Black"/>
    <x v="11"/>
    <n v="26"/>
  </r>
  <r>
    <x v="5826"/>
    <s v="Black"/>
    <x v="11"/>
    <n v="23"/>
  </r>
  <r>
    <x v="5826"/>
    <s v="Black"/>
    <x v="11"/>
    <n v="78"/>
  </r>
  <r>
    <x v="2673"/>
    <s v="No Color"/>
    <x v="11"/>
    <n v="172"/>
  </r>
  <r>
    <x v="2673"/>
    <s v="No Color"/>
    <x v="11"/>
    <n v="30"/>
  </r>
  <r>
    <x v="2673"/>
    <s v="Black"/>
    <x v="11"/>
    <n v="20"/>
  </r>
  <r>
    <x v="2673"/>
    <s v="Blue"/>
    <x v="11"/>
    <n v="35"/>
  </r>
  <r>
    <x v="936"/>
    <s v="White"/>
    <x v="11"/>
    <n v="54"/>
  </r>
  <r>
    <x v="936"/>
    <s v="Black"/>
    <x v="11"/>
    <n v="23"/>
  </r>
  <r>
    <x v="936"/>
    <s v="Black"/>
    <x v="11"/>
    <n v="33"/>
  </r>
  <r>
    <x v="6898"/>
    <s v="Yellow"/>
    <x v="11"/>
    <n v="30"/>
  </r>
  <r>
    <x v="6898"/>
    <s v="Black"/>
    <x v="11"/>
    <n v="33"/>
  </r>
  <r>
    <x v="6898"/>
    <s v="White"/>
    <x v="11"/>
    <n v="22"/>
  </r>
  <r>
    <x v="7845"/>
    <s v="No Color"/>
    <x v="11"/>
    <n v="81"/>
  </r>
  <r>
    <x v="7845"/>
    <s v="Black"/>
    <x v="11"/>
    <n v="78"/>
  </r>
  <r>
    <x v="7845"/>
    <s v="No Color"/>
    <x v="11"/>
    <n v="107"/>
  </r>
  <r>
    <x v="7845"/>
    <s v="White"/>
    <x v="11"/>
    <n v="15"/>
  </r>
  <r>
    <x v="6226"/>
    <s v="Blue"/>
    <x v="11"/>
    <n v="118"/>
  </r>
  <r>
    <x v="6226"/>
    <s v="Black"/>
    <x v="11"/>
    <n v="15"/>
  </r>
  <r>
    <x v="6226"/>
    <s v="Green"/>
    <x v="11"/>
    <n v="38"/>
  </r>
  <r>
    <x v="6226"/>
    <s v="No Color"/>
    <x v="11"/>
    <n v="130"/>
  </r>
  <r>
    <x v="3610"/>
    <s v="Black"/>
    <x v="11"/>
    <n v="16"/>
  </r>
  <r>
    <x v="3610"/>
    <s v="Black"/>
    <x v="11"/>
    <n v="41"/>
  </r>
  <r>
    <x v="3610"/>
    <s v="Brown"/>
    <x v="11"/>
    <n v="35"/>
  </r>
  <r>
    <x v="7437"/>
    <s v="Black"/>
    <x v="11"/>
    <n v="23"/>
  </r>
  <r>
    <x v="7437"/>
    <s v="Black"/>
    <x v="11"/>
    <n v="17"/>
  </r>
  <r>
    <x v="7437"/>
    <s v="Black"/>
    <x v="11"/>
    <n v="23"/>
  </r>
  <r>
    <x v="7437"/>
    <s v="Yellow"/>
    <x v="11"/>
    <n v="12"/>
  </r>
  <r>
    <x v="1463"/>
    <s v="Black"/>
    <x v="11"/>
    <n v="35"/>
  </r>
  <r>
    <x v="1463"/>
    <s v="Blue"/>
    <x v="11"/>
    <n v="31"/>
  </r>
  <r>
    <x v="1463"/>
    <s v="Blue"/>
    <x v="11"/>
    <n v="44"/>
  </r>
  <r>
    <x v="1563"/>
    <s v="Light Brown"/>
    <x v="11"/>
    <n v="126"/>
  </r>
  <r>
    <x v="1563"/>
    <s v="Black"/>
    <x v="11"/>
    <n v="30"/>
  </r>
  <r>
    <x v="8259"/>
    <s v="Black"/>
    <x v="11"/>
    <n v="42"/>
  </r>
  <r>
    <x v="8259"/>
    <s v="Black"/>
    <x v="11"/>
    <n v="20"/>
  </r>
  <r>
    <x v="8259"/>
    <s v="Black"/>
    <x v="11"/>
    <n v="19"/>
  </r>
  <r>
    <x v="8259"/>
    <s v="Black"/>
    <x v="11"/>
    <n v="21"/>
  </r>
  <r>
    <x v="1886"/>
    <s v="Black"/>
    <x v="11"/>
    <n v="237"/>
  </r>
  <r>
    <x v="1886"/>
    <s v="No Color"/>
    <x v="11"/>
    <n v="96"/>
  </r>
  <r>
    <x v="1886"/>
    <s v="Black"/>
    <x v="11"/>
    <n v="102"/>
  </r>
  <r>
    <x v="62"/>
    <s v="Green"/>
    <x v="11"/>
    <n v="41"/>
  </r>
  <r>
    <x v="62"/>
    <s v="Red"/>
    <x v="11"/>
    <n v="292"/>
  </r>
  <r>
    <x v="62"/>
    <s v="No Color"/>
    <x v="11"/>
    <n v="76"/>
  </r>
  <r>
    <x v="2192"/>
    <s v="Blue"/>
    <x v="11"/>
    <n v="242"/>
  </r>
  <r>
    <x v="2192"/>
    <s v="Red"/>
    <x v="11"/>
    <n v="248"/>
  </r>
  <r>
    <x v="2192"/>
    <s v="Brown"/>
    <x v="11"/>
    <n v="227"/>
  </r>
  <r>
    <x v="2192"/>
    <s v="Black"/>
    <x v="11"/>
    <n v="31"/>
  </r>
  <r>
    <x v="2192"/>
    <s v="Blue"/>
    <x v="11"/>
    <n v="40"/>
  </r>
  <r>
    <x v="3698"/>
    <s v="Blue"/>
    <x v="11"/>
    <n v="26"/>
  </r>
  <r>
    <x v="3698"/>
    <s v="Black"/>
    <x v="11"/>
    <n v="54"/>
  </r>
  <r>
    <x v="2530"/>
    <s v="Black"/>
    <x v="11"/>
    <n v="22"/>
  </r>
  <r>
    <x v="2530"/>
    <s v="No Color"/>
    <x v="11"/>
    <n v="196"/>
  </r>
  <r>
    <x v="2530"/>
    <s v="Gray"/>
    <x v="11"/>
    <n v="33"/>
  </r>
  <r>
    <x v="2530"/>
    <s v="Blue"/>
    <x v="11"/>
    <n v="31"/>
  </r>
  <r>
    <x v="2530"/>
    <s v="Blue"/>
    <x v="11"/>
    <n v="28"/>
  </r>
  <r>
    <x v="6699"/>
    <s v="White"/>
    <x v="11"/>
    <n v="14"/>
  </r>
  <r>
    <x v="6699"/>
    <s v="White"/>
    <x v="11"/>
    <n v="114"/>
  </r>
  <r>
    <x v="4702"/>
    <s v="Blue"/>
    <x v="11"/>
    <n v="44"/>
  </r>
  <r>
    <x v="4702"/>
    <s v="Black"/>
    <x v="11"/>
    <n v="18"/>
  </r>
  <r>
    <x v="6771"/>
    <s v="White"/>
    <x v="11"/>
    <n v="115"/>
  </r>
  <r>
    <x v="6771"/>
    <s v="Black"/>
    <x v="11"/>
    <n v="54"/>
  </r>
  <r>
    <x v="5305"/>
    <s v="Red"/>
    <x v="11"/>
    <n v="233"/>
  </r>
  <r>
    <x v="5305"/>
    <s v="Light Brown"/>
    <x v="11"/>
    <n v="54"/>
  </r>
  <r>
    <x v="5305"/>
    <s v="Brown"/>
    <x v="11"/>
    <n v="252"/>
  </r>
  <r>
    <x v="358"/>
    <s v="Black"/>
    <x v="11"/>
    <n v="138"/>
  </r>
  <r>
    <x v="358"/>
    <s v="Black"/>
    <x v="11"/>
    <n v="287"/>
  </r>
  <r>
    <x v="358"/>
    <s v="No Color"/>
    <x v="11"/>
    <n v="97"/>
  </r>
  <r>
    <x v="358"/>
    <s v="White"/>
    <x v="11"/>
    <n v="19"/>
  </r>
  <r>
    <x v="362"/>
    <s v="White"/>
    <x v="11"/>
    <n v="78"/>
  </r>
  <r>
    <x v="362"/>
    <s v="Black"/>
    <x v="11"/>
    <n v="126"/>
  </r>
  <r>
    <x v="362"/>
    <s v="White"/>
    <x v="11"/>
    <n v="101"/>
  </r>
  <r>
    <x v="362"/>
    <s v="Black"/>
    <x v="11"/>
    <n v="39"/>
  </r>
  <r>
    <x v="3186"/>
    <s v="Brown"/>
    <x v="11"/>
    <n v="153"/>
  </r>
  <r>
    <x v="3186"/>
    <s v="White"/>
    <x v="11"/>
    <n v="21"/>
  </r>
  <r>
    <x v="3186"/>
    <s v="Black"/>
    <x v="11"/>
    <n v="90"/>
  </r>
  <r>
    <x v="1512"/>
    <s v="Black"/>
    <x v="11"/>
    <n v="40"/>
  </r>
  <r>
    <x v="1512"/>
    <s v="Brown"/>
    <x v="11"/>
    <n v="226"/>
  </r>
  <r>
    <x v="139"/>
    <s v="Black"/>
    <x v="11"/>
    <n v="18"/>
  </r>
  <r>
    <x v="139"/>
    <s v="Gray"/>
    <x v="11"/>
    <n v="27"/>
  </r>
  <r>
    <x v="139"/>
    <s v="White"/>
    <x v="11"/>
    <n v="17"/>
  </r>
  <r>
    <x v="139"/>
    <s v="Yellow"/>
    <x v="11"/>
    <n v="233"/>
  </r>
  <r>
    <x v="5931"/>
    <s v="Blue"/>
    <x v="11"/>
    <n v="89"/>
  </r>
  <r>
    <x v="5931"/>
    <s v="Black"/>
    <x v="11"/>
    <n v="39"/>
  </r>
  <r>
    <x v="5931"/>
    <s v="Brown"/>
    <x v="11"/>
    <n v="202"/>
  </r>
  <r>
    <x v="5931"/>
    <s v="Black"/>
    <x v="11"/>
    <n v="78"/>
  </r>
  <r>
    <x v="5931"/>
    <s v="No Color"/>
    <x v="11"/>
    <n v="76"/>
  </r>
  <r>
    <x v="6054"/>
    <s v="Black"/>
    <x v="11"/>
    <n v="21"/>
  </r>
  <r>
    <x v="6054"/>
    <s v="Black"/>
    <x v="11"/>
    <n v="37"/>
  </r>
  <r>
    <x v="6054"/>
    <s v="Gray"/>
    <x v="11"/>
    <n v="33"/>
  </r>
  <r>
    <x v="6054"/>
    <s v="Green"/>
    <x v="11"/>
    <n v="39"/>
  </r>
  <r>
    <x v="1228"/>
    <s v="Black"/>
    <x v="11"/>
    <n v="18"/>
  </r>
  <r>
    <x v="1228"/>
    <s v="No Color"/>
    <x v="11"/>
    <n v="95"/>
  </r>
  <r>
    <x v="7078"/>
    <s v="Pink"/>
    <x v="11"/>
    <n v="17"/>
  </r>
  <r>
    <x v="7078"/>
    <s v="White"/>
    <x v="11"/>
    <n v="19"/>
  </r>
  <r>
    <x v="7078"/>
    <s v="Yellow"/>
    <x v="11"/>
    <n v="26"/>
  </r>
  <r>
    <x v="7078"/>
    <s v="Blue"/>
    <x v="11"/>
    <n v="39"/>
  </r>
  <r>
    <x v="7078"/>
    <s v="Light Brown"/>
    <x v="11"/>
    <n v="30"/>
  </r>
  <r>
    <x v="4605"/>
    <s v="White"/>
    <x v="11"/>
    <n v="78"/>
  </r>
  <r>
    <x v="7924"/>
    <s v="Red"/>
    <x v="11"/>
    <n v="42"/>
  </r>
  <r>
    <x v="4702"/>
    <s v="White"/>
    <x v="11"/>
    <n v="30"/>
  </r>
  <r>
    <x v="7980"/>
    <s v="Black"/>
    <x v="11"/>
    <n v="34"/>
  </r>
  <r>
    <x v="7980"/>
    <s v="Blue"/>
    <x v="11"/>
    <n v="169"/>
  </r>
  <r>
    <x v="7980"/>
    <s v="Black"/>
    <x v="11"/>
    <n v="41"/>
  </r>
  <r>
    <x v="7980"/>
    <s v="White"/>
    <x v="11"/>
    <n v="101"/>
  </r>
  <r>
    <x v="7181"/>
    <s v="Black"/>
    <x v="11"/>
    <n v="40"/>
  </r>
  <r>
    <x v="7181"/>
    <s v="No Color"/>
    <x v="11"/>
    <n v="37"/>
  </r>
  <r>
    <x v="7181"/>
    <s v="Blue"/>
    <x v="11"/>
    <n v="106"/>
  </r>
  <r>
    <x v="7181"/>
    <s v="Green"/>
    <x v="11"/>
    <n v="37"/>
  </r>
  <r>
    <x v="6899"/>
    <s v="Blue"/>
    <x v="11"/>
    <n v="233"/>
  </r>
  <r>
    <x v="6899"/>
    <s v="No Color"/>
    <x v="11"/>
    <n v="172"/>
  </r>
  <r>
    <x v="6899"/>
    <s v="White"/>
    <x v="11"/>
    <n v="114"/>
  </r>
  <r>
    <x v="6899"/>
    <s v="No Color"/>
    <x v="11"/>
    <n v="14"/>
  </r>
  <r>
    <x v="5794"/>
    <s v="Blue"/>
    <x v="11"/>
    <n v="34"/>
  </r>
  <r>
    <x v="5794"/>
    <s v="Black"/>
    <x v="11"/>
    <n v="18"/>
  </r>
  <r>
    <x v="8819"/>
    <s v="Brown"/>
    <x v="11"/>
    <n v="34"/>
  </r>
  <r>
    <x v="8819"/>
    <s v="No Color"/>
    <x v="11"/>
    <n v="185"/>
  </r>
  <r>
    <x v="3612"/>
    <s v="White"/>
    <x v="11"/>
    <n v="20"/>
  </r>
  <r>
    <x v="3612"/>
    <s v="White"/>
    <x v="11"/>
    <n v="63"/>
  </r>
  <r>
    <x v="3612"/>
    <s v="Black"/>
    <x v="11"/>
    <n v="15"/>
  </r>
  <r>
    <x v="3612"/>
    <s v="Brown"/>
    <x v="11"/>
    <n v="151"/>
  </r>
  <r>
    <x v="4351"/>
    <s v="Green"/>
    <x v="11"/>
    <n v="34"/>
  </r>
  <r>
    <x v="4351"/>
    <s v="White"/>
    <x v="11"/>
    <n v="90"/>
  </r>
  <r>
    <x v="4351"/>
    <s v="Red"/>
    <x v="11"/>
    <n v="294"/>
  </r>
  <r>
    <x v="5143"/>
    <s v="Green"/>
    <x v="11"/>
    <n v="234"/>
  </r>
  <r>
    <x v="5143"/>
    <s v="No Color"/>
    <x v="11"/>
    <n v="44"/>
  </r>
  <r>
    <x v="5143"/>
    <s v="White"/>
    <x v="11"/>
    <n v="21"/>
  </r>
  <r>
    <x v="2833"/>
    <s v="No Color"/>
    <x v="11"/>
    <n v="124"/>
  </r>
  <r>
    <x v="2833"/>
    <s v="Green"/>
    <x v="11"/>
    <n v="42"/>
  </r>
  <r>
    <x v="5391"/>
    <s v="Black"/>
    <x v="11"/>
    <n v="21"/>
  </r>
  <r>
    <x v="5391"/>
    <s v="Black"/>
    <x v="11"/>
    <n v="22"/>
  </r>
  <r>
    <x v="5391"/>
    <s v="Brown"/>
    <x v="11"/>
    <n v="33"/>
  </r>
  <r>
    <x v="5391"/>
    <s v="Brown"/>
    <x v="11"/>
    <n v="153"/>
  </r>
  <r>
    <x v="8996"/>
    <s v="No Color"/>
    <x v="11"/>
    <n v="35"/>
  </r>
  <r>
    <x v="8996"/>
    <s v="Black"/>
    <x v="11"/>
    <n v="14"/>
  </r>
  <r>
    <x v="8996"/>
    <s v="Black"/>
    <x v="11"/>
    <n v="138"/>
  </r>
  <r>
    <x v="9270"/>
    <s v="Blue"/>
    <x v="11"/>
    <n v="115"/>
  </r>
  <r>
    <x v="9270"/>
    <s v="White"/>
    <x v="11"/>
    <n v="16"/>
  </r>
  <r>
    <x v="9270"/>
    <s v="Blue"/>
    <x v="11"/>
    <n v="29"/>
  </r>
  <r>
    <x v="5441"/>
    <s v="White"/>
    <x v="11"/>
    <n v="126"/>
  </r>
  <r>
    <x v="5441"/>
    <s v="Black"/>
    <x v="11"/>
    <n v="21"/>
  </r>
  <r>
    <x v="5441"/>
    <s v="Gray"/>
    <x v="11"/>
    <n v="30"/>
  </r>
  <r>
    <x v="5441"/>
    <s v="Black"/>
    <x v="11"/>
    <n v="21"/>
  </r>
  <r>
    <x v="5441"/>
    <s v="Green"/>
    <x v="11"/>
    <n v="39"/>
  </r>
  <r>
    <x v="6219"/>
    <s v="White"/>
    <x v="11"/>
    <n v="18"/>
  </r>
  <r>
    <x v="6219"/>
    <s v="Black"/>
    <x v="11"/>
    <n v="21"/>
  </r>
  <r>
    <x v="1975"/>
    <s v="Blue"/>
    <x v="11"/>
    <n v="28"/>
  </r>
  <r>
    <x v="1975"/>
    <s v="No Color"/>
    <x v="11"/>
    <n v="40"/>
  </r>
  <r>
    <x v="1975"/>
    <s v="Green"/>
    <x v="11"/>
    <n v="42"/>
  </r>
  <r>
    <x v="1975"/>
    <s v="Blue"/>
    <x v="11"/>
    <n v="152"/>
  </r>
  <r>
    <x v="9305"/>
    <s v="White"/>
    <x v="11"/>
    <n v="23"/>
  </r>
  <r>
    <x v="9305"/>
    <s v="No Color"/>
    <x v="11"/>
    <n v="75"/>
  </r>
  <r>
    <x v="9305"/>
    <s v="White"/>
    <x v="11"/>
    <n v="126"/>
  </r>
  <r>
    <x v="9305"/>
    <s v="No Color"/>
    <x v="11"/>
    <n v="87"/>
  </r>
  <r>
    <x v="9305"/>
    <s v="White"/>
    <x v="11"/>
    <n v="126"/>
  </r>
  <r>
    <x v="7292"/>
    <s v="Black"/>
    <x v="11"/>
    <n v="19"/>
  </r>
  <r>
    <x v="7292"/>
    <s v="Black"/>
    <x v="11"/>
    <n v="138"/>
  </r>
  <r>
    <x v="4773"/>
    <s v="Brown"/>
    <x v="11"/>
    <n v="152"/>
  </r>
  <r>
    <x v="4773"/>
    <s v="No Color"/>
    <x v="11"/>
    <n v="95"/>
  </r>
  <r>
    <x v="4773"/>
    <s v="Red"/>
    <x v="11"/>
    <n v="288"/>
  </r>
  <r>
    <x v="3793"/>
    <s v="Gray"/>
    <x v="11"/>
    <n v="35"/>
  </r>
  <r>
    <x v="3793"/>
    <s v="White"/>
    <x v="11"/>
    <n v="42"/>
  </r>
  <r>
    <x v="3793"/>
    <s v="Black"/>
    <x v="11"/>
    <n v="126"/>
  </r>
  <r>
    <x v="3793"/>
    <s v="Black"/>
    <x v="11"/>
    <n v="30"/>
  </r>
  <r>
    <x v="8847"/>
    <s v="Blue"/>
    <x v="11"/>
    <n v="92"/>
  </r>
  <r>
    <x v="8847"/>
    <s v="No Color"/>
    <x v="11"/>
    <n v="241"/>
  </r>
  <r>
    <x v="3963"/>
    <s v="No Color"/>
    <x v="11"/>
    <n v="172"/>
  </r>
  <r>
    <x v="3963"/>
    <s v="Red"/>
    <x v="11"/>
    <n v="42"/>
  </r>
  <r>
    <x v="5297"/>
    <s v="Blue"/>
    <x v="11"/>
    <n v="32"/>
  </r>
  <r>
    <x v="5297"/>
    <s v="Gray"/>
    <x v="11"/>
    <n v="30"/>
  </r>
  <r>
    <x v="5297"/>
    <s v="Gray"/>
    <x v="11"/>
    <n v="35"/>
  </r>
  <r>
    <x v="5297"/>
    <s v="White"/>
    <x v="11"/>
    <n v="19"/>
  </r>
  <r>
    <x v="7320"/>
    <s v="White"/>
    <x v="11"/>
    <n v="20"/>
  </r>
  <r>
    <x v="7320"/>
    <s v="Black"/>
    <x v="11"/>
    <n v="14"/>
  </r>
  <r>
    <x v="7320"/>
    <s v="White"/>
    <x v="11"/>
    <n v="114"/>
  </r>
  <r>
    <x v="7320"/>
    <s v="White"/>
    <x v="11"/>
    <n v="16"/>
  </r>
  <r>
    <x v="5764"/>
    <s v="No Color"/>
    <x v="11"/>
    <n v="164"/>
  </r>
  <r>
    <x v="6467"/>
    <s v="White"/>
    <x v="11"/>
    <n v="138"/>
  </r>
  <r>
    <x v="6467"/>
    <s v="Blue"/>
    <x v="11"/>
    <n v="40"/>
  </r>
  <r>
    <x v="6467"/>
    <s v="Red"/>
    <x v="11"/>
    <n v="26"/>
  </r>
  <r>
    <x v="7095"/>
    <s v="White"/>
    <x v="11"/>
    <n v="22"/>
  </r>
  <r>
    <x v="7095"/>
    <s v="Gray"/>
    <x v="11"/>
    <n v="90"/>
  </r>
  <r>
    <x v="7095"/>
    <s v="No Color"/>
    <x v="11"/>
    <n v="118"/>
  </r>
  <r>
    <x v="4958"/>
    <s v="White"/>
    <x v="11"/>
    <n v="17"/>
  </r>
  <r>
    <x v="4958"/>
    <s v="White"/>
    <x v="11"/>
    <n v="126"/>
  </r>
  <r>
    <x v="4958"/>
    <s v="Gray"/>
    <x v="11"/>
    <n v="42"/>
  </r>
  <r>
    <x v="5520"/>
    <s v="Black"/>
    <x v="11"/>
    <n v="42"/>
  </r>
  <r>
    <x v="5520"/>
    <s v="Blue"/>
    <x v="11"/>
    <n v="35"/>
  </r>
  <r>
    <x v="5520"/>
    <s v="No Color"/>
    <x v="11"/>
    <n v="172"/>
  </r>
  <r>
    <x v="5520"/>
    <s v="Pink"/>
    <x v="11"/>
    <n v="53"/>
  </r>
  <r>
    <x v="5520"/>
    <s v="Black"/>
    <x v="11"/>
    <n v="20"/>
  </r>
  <r>
    <x v="5851"/>
    <s v="Blue"/>
    <x v="11"/>
    <n v="236"/>
  </r>
  <r>
    <x v="5851"/>
    <s v="Black"/>
    <x v="11"/>
    <n v="23"/>
  </r>
  <r>
    <x v="5851"/>
    <s v="Blue"/>
    <x v="11"/>
    <n v="109"/>
  </r>
  <r>
    <x v="5851"/>
    <s v="No Color"/>
    <x v="11"/>
    <n v="33"/>
  </r>
  <r>
    <x v="5851"/>
    <s v="Red"/>
    <x v="11"/>
    <n v="244"/>
  </r>
  <r>
    <x v="3302"/>
    <s v="White"/>
    <x v="11"/>
    <n v="15"/>
  </r>
  <r>
    <x v="3302"/>
    <s v="No Color"/>
    <x v="11"/>
    <n v="242"/>
  </r>
  <r>
    <x v="5251"/>
    <s v="Green"/>
    <x v="11"/>
    <n v="41"/>
  </r>
  <r>
    <x v="5251"/>
    <s v="No Color"/>
    <x v="11"/>
    <n v="159"/>
  </r>
  <r>
    <x v="5251"/>
    <s v="Gray"/>
    <x v="11"/>
    <n v="102"/>
  </r>
  <r>
    <x v="5251"/>
    <s v="Black"/>
    <x v="11"/>
    <n v="19"/>
  </r>
  <r>
    <x v="5251"/>
    <s v="Black"/>
    <x v="11"/>
    <n v="347"/>
  </r>
  <r>
    <x v="2708"/>
    <s v="Gray"/>
    <x v="11"/>
    <n v="54"/>
  </r>
  <r>
    <x v="2708"/>
    <s v="Blue"/>
    <x v="11"/>
    <n v="69"/>
  </r>
  <r>
    <x v="2708"/>
    <s v="White"/>
    <x v="11"/>
    <n v="23"/>
  </r>
  <r>
    <x v="2708"/>
    <s v="Black"/>
    <x v="11"/>
    <n v="347"/>
  </r>
  <r>
    <x v="2708"/>
    <s v="Black"/>
    <x v="11"/>
    <n v="23"/>
  </r>
  <r>
    <x v="3979"/>
    <s v="White"/>
    <x v="11"/>
    <n v="23"/>
  </r>
  <r>
    <x v="3979"/>
    <s v="No Color"/>
    <x v="11"/>
    <n v="74"/>
  </r>
  <r>
    <x v="3979"/>
    <s v="Black"/>
    <x v="11"/>
    <n v="23"/>
  </r>
  <r>
    <x v="3979"/>
    <s v="Black"/>
    <x v="11"/>
    <n v="248"/>
  </r>
  <r>
    <x v="359"/>
    <s v="Black"/>
    <x v="11"/>
    <n v="54"/>
  </r>
  <r>
    <x v="359"/>
    <s v="White"/>
    <x v="11"/>
    <n v="251"/>
  </r>
  <r>
    <x v="359"/>
    <s v="Blue"/>
    <x v="11"/>
    <n v="195"/>
  </r>
  <r>
    <x v="359"/>
    <s v="White"/>
    <x v="11"/>
    <n v="14"/>
  </r>
  <r>
    <x v="3133"/>
    <s v="Black"/>
    <x v="11"/>
    <n v="17"/>
  </r>
  <r>
    <x v="3133"/>
    <s v="Blue"/>
    <x v="11"/>
    <n v="98"/>
  </r>
  <r>
    <x v="3133"/>
    <s v="White"/>
    <x v="11"/>
    <n v="90"/>
  </r>
  <r>
    <x v="5765"/>
    <s v="No Color"/>
    <x v="11"/>
    <n v="84"/>
  </r>
  <r>
    <x v="5765"/>
    <s v="White"/>
    <x v="11"/>
    <n v="66"/>
  </r>
  <r>
    <x v="5765"/>
    <s v="Yellow"/>
    <x v="11"/>
    <n v="12"/>
  </r>
  <r>
    <x v="5480"/>
    <s v="White"/>
    <x v="11"/>
    <n v="18"/>
  </r>
  <r>
    <x v="5480"/>
    <s v="variety"/>
    <x v="11"/>
    <n v="19"/>
  </r>
  <r>
    <x v="5480"/>
    <s v="White"/>
    <x v="11"/>
    <n v="23"/>
  </r>
  <r>
    <x v="5480"/>
    <s v="Black"/>
    <x v="11"/>
    <n v="17"/>
  </r>
  <r>
    <x v="5480"/>
    <s v="White"/>
    <x v="11"/>
    <n v="63"/>
  </r>
  <r>
    <x v="4520"/>
    <s v="Green"/>
    <x v="11"/>
    <n v="34"/>
  </r>
  <r>
    <x v="4520"/>
    <s v="Black"/>
    <x v="11"/>
    <n v="114"/>
  </r>
  <r>
    <x v="4520"/>
    <s v="White"/>
    <x v="11"/>
    <n v="90"/>
  </r>
  <r>
    <x v="7979"/>
    <s v="Black"/>
    <x v="11"/>
    <n v="15"/>
  </r>
  <r>
    <x v="7979"/>
    <s v="No Color"/>
    <x v="11"/>
    <n v="97"/>
  </r>
  <r>
    <x v="7979"/>
    <s v="White"/>
    <x v="11"/>
    <n v="20"/>
  </r>
  <r>
    <x v="7979"/>
    <s v="White"/>
    <x v="11"/>
    <n v="108"/>
  </r>
  <r>
    <x v="7979"/>
    <s v="Black"/>
    <x v="11"/>
    <n v="40"/>
  </r>
  <r>
    <x v="4607"/>
    <s v="White"/>
    <x v="11"/>
    <n v="16"/>
  </r>
  <r>
    <x v="4607"/>
    <s v="White"/>
    <x v="11"/>
    <n v="102"/>
  </r>
  <r>
    <x v="4607"/>
    <s v="Black"/>
    <x v="11"/>
    <n v="20"/>
  </r>
  <r>
    <x v="4607"/>
    <s v="White"/>
    <x v="11"/>
    <n v="17"/>
  </r>
  <r>
    <x v="310"/>
    <s v="Blue"/>
    <x v="11"/>
    <n v="38"/>
  </r>
  <r>
    <x v="310"/>
    <s v="Blue"/>
    <x v="11"/>
    <n v="75"/>
  </r>
  <r>
    <x v="6599"/>
    <s v="Black"/>
    <x v="11"/>
    <n v="114"/>
  </r>
  <r>
    <x v="6599"/>
    <s v="No Color"/>
    <x v="11"/>
    <n v="35"/>
  </r>
  <r>
    <x v="6599"/>
    <s v="Blue"/>
    <x v="11"/>
    <n v="199"/>
  </r>
  <r>
    <x v="4255"/>
    <s v="Gray"/>
    <x v="11"/>
    <n v="42"/>
  </r>
  <r>
    <x v="4255"/>
    <s v="Brown"/>
    <x v="11"/>
    <n v="127"/>
  </r>
  <r>
    <x v="4255"/>
    <s v="White"/>
    <x v="11"/>
    <n v="54"/>
  </r>
  <r>
    <x v="4255"/>
    <s v="Black"/>
    <x v="11"/>
    <n v="90"/>
  </r>
  <r>
    <x v="4255"/>
    <s v="Green"/>
    <x v="11"/>
    <n v="37"/>
  </r>
  <r>
    <x v="4611"/>
    <s v="Black"/>
    <x v="11"/>
    <n v="21"/>
  </r>
  <r>
    <x v="4611"/>
    <s v="No Color"/>
    <x v="11"/>
    <n v="250"/>
  </r>
  <r>
    <x v="4611"/>
    <s v="Blue"/>
    <x v="11"/>
    <n v="92"/>
  </r>
  <r>
    <x v="4611"/>
    <s v="Black"/>
    <x v="11"/>
    <n v="243"/>
  </r>
  <r>
    <x v="2536"/>
    <s v="Blue"/>
    <x v="11"/>
    <n v="122"/>
  </r>
  <r>
    <x v="2536"/>
    <s v="No Color"/>
    <x v="11"/>
    <n v="133"/>
  </r>
  <r>
    <x v="2536"/>
    <s v="Black"/>
    <x v="11"/>
    <n v="33"/>
  </r>
  <r>
    <x v="2536"/>
    <s v="White"/>
    <x v="11"/>
    <n v="33"/>
  </r>
  <r>
    <x v="2536"/>
    <s v="No Color"/>
    <x v="11"/>
    <n v="35"/>
  </r>
  <r>
    <x v="3373"/>
    <s v="Black"/>
    <x v="11"/>
    <n v="22"/>
  </r>
  <r>
    <x v="3373"/>
    <s v="Blue"/>
    <x v="11"/>
    <n v="231"/>
  </r>
  <r>
    <x v="3373"/>
    <s v="White"/>
    <x v="11"/>
    <n v="14"/>
  </r>
  <r>
    <x v="9306"/>
    <s v="male"/>
    <x v="11"/>
    <n v="21"/>
  </r>
  <r>
    <x v="9306"/>
    <s v="Blue"/>
    <x v="11"/>
    <n v="75"/>
  </r>
  <r>
    <x v="9306"/>
    <s v="Blue"/>
    <x v="11"/>
    <n v="34"/>
  </r>
  <r>
    <x v="5477"/>
    <s v="Brown"/>
    <x v="11"/>
    <n v="228"/>
  </r>
  <r>
    <x v="5477"/>
    <s v="Black"/>
    <x v="11"/>
    <n v="23"/>
  </r>
  <r>
    <x v="5477"/>
    <s v="Blue"/>
    <x v="11"/>
    <n v="62"/>
  </r>
  <r>
    <x v="902"/>
    <s v="Black"/>
    <x v="11"/>
    <n v="38"/>
  </r>
  <r>
    <x v="902"/>
    <s v="Black"/>
    <x v="11"/>
    <n v="42"/>
  </r>
  <r>
    <x v="9107"/>
    <s v="Green"/>
    <x v="11"/>
    <n v="32"/>
  </r>
  <r>
    <x v="9107"/>
    <s v="Pink"/>
    <x v="11"/>
    <n v="77"/>
  </r>
  <r>
    <x v="9107"/>
    <s v="Red"/>
    <x v="11"/>
    <n v="243"/>
  </r>
  <r>
    <x v="6371"/>
    <s v="White"/>
    <x v="11"/>
    <n v="16"/>
  </r>
  <r>
    <x v="6371"/>
    <s v="No Color"/>
    <x v="11"/>
    <n v="76"/>
  </r>
  <r>
    <x v="9307"/>
    <s v="No Color"/>
    <x v="11"/>
    <n v="130"/>
  </r>
  <r>
    <x v="9307"/>
    <s v="Black"/>
    <x v="11"/>
    <n v="47"/>
  </r>
  <r>
    <x v="9307"/>
    <s v="Red"/>
    <x v="11"/>
    <n v="241"/>
  </r>
  <r>
    <x v="9307"/>
    <s v="Blue"/>
    <x v="11"/>
    <n v="37"/>
  </r>
  <r>
    <x v="9307"/>
    <s v="Green"/>
    <x v="11"/>
    <n v="34"/>
  </r>
  <r>
    <x v="3646"/>
    <s v="Green"/>
    <x v="11"/>
    <n v="36"/>
  </r>
  <r>
    <x v="3646"/>
    <s v="White"/>
    <x v="11"/>
    <n v="30"/>
  </r>
  <r>
    <x v="7721"/>
    <s v="No Color"/>
    <x v="11"/>
    <n v="75"/>
  </r>
  <r>
    <x v="7721"/>
    <s v="Gray"/>
    <x v="11"/>
    <n v="78"/>
  </r>
  <r>
    <x v="7197"/>
    <s v="Red"/>
    <x v="11"/>
    <n v="291"/>
  </r>
  <r>
    <x v="7197"/>
    <s v="Blue"/>
    <x v="11"/>
    <n v="36"/>
  </r>
  <r>
    <x v="7197"/>
    <s v="No Color"/>
    <x v="11"/>
    <n v="115"/>
  </r>
  <r>
    <x v="7197"/>
    <s v="Black"/>
    <x v="11"/>
    <n v="45"/>
  </r>
  <r>
    <x v="3109"/>
    <s v="Yellow"/>
    <x v="11"/>
    <n v="17"/>
  </r>
  <r>
    <x v="3109"/>
    <s v="Black"/>
    <x v="11"/>
    <n v="40"/>
  </r>
  <r>
    <x v="3109"/>
    <s v="No Color"/>
    <x v="11"/>
    <n v="248"/>
  </r>
  <r>
    <x v="3109"/>
    <s v="Red"/>
    <x v="11"/>
    <n v="245"/>
  </r>
  <r>
    <x v="7342"/>
    <s v="White"/>
    <x v="11"/>
    <n v="21"/>
  </r>
  <r>
    <x v="7342"/>
    <s v="Black"/>
    <x v="11"/>
    <n v="21"/>
  </r>
  <r>
    <x v="8422"/>
    <s v="White"/>
    <x v="11"/>
    <n v="18"/>
  </r>
  <r>
    <x v="8422"/>
    <s v="Red"/>
    <x v="11"/>
    <n v="111"/>
  </r>
  <r>
    <x v="8422"/>
    <s v="White"/>
    <x v="11"/>
    <n v="251"/>
  </r>
  <r>
    <x v="8835"/>
    <s v="Yellow"/>
    <x v="11"/>
    <n v="240"/>
  </r>
  <r>
    <x v="8835"/>
    <s v="Black"/>
    <x v="11"/>
    <n v="123"/>
  </r>
  <r>
    <x v="1857"/>
    <s v="Blue"/>
    <x v="11"/>
    <n v="199"/>
  </r>
  <r>
    <x v="1857"/>
    <s v="Black"/>
    <x v="11"/>
    <n v="21"/>
  </r>
  <r>
    <x v="1857"/>
    <s v="Light Brown"/>
    <x v="11"/>
    <n v="90"/>
  </r>
  <r>
    <x v="1857"/>
    <s v="Brown"/>
    <x v="11"/>
    <n v="77"/>
  </r>
  <r>
    <x v="6467"/>
    <s v="Blue"/>
    <x v="11"/>
    <n v="58"/>
  </r>
  <r>
    <x v="6467"/>
    <s v="White"/>
    <x v="11"/>
    <n v="20"/>
  </r>
  <r>
    <x v="6467"/>
    <s v="Red"/>
    <x v="11"/>
    <n v="32"/>
  </r>
  <r>
    <x v="6467"/>
    <s v="Green"/>
    <x v="11"/>
    <n v="41"/>
  </r>
  <r>
    <x v="6467"/>
    <s v="Light Brown"/>
    <x v="11"/>
    <n v="90"/>
  </r>
  <r>
    <x v="4160"/>
    <s v="White"/>
    <x v="11"/>
    <n v="102"/>
  </r>
  <r>
    <x v="4160"/>
    <s v="Black"/>
    <x v="11"/>
    <n v="42"/>
  </r>
  <r>
    <x v="8934"/>
    <s v="Red"/>
    <x v="11"/>
    <n v="99"/>
  </r>
  <r>
    <x v="8934"/>
    <s v="Light Brown"/>
    <x v="11"/>
    <n v="90"/>
  </r>
  <r>
    <x v="8934"/>
    <s v="No Color"/>
    <x v="11"/>
    <n v="91"/>
  </r>
  <r>
    <x v="9241"/>
    <s v="White"/>
    <x v="11"/>
    <n v="98"/>
  </r>
  <r>
    <x v="9241"/>
    <s v="male"/>
    <x v="11"/>
    <n v="18"/>
  </r>
  <r>
    <x v="4065"/>
    <s v="Black"/>
    <x v="11"/>
    <n v="30"/>
  </r>
  <r>
    <x v="4065"/>
    <s v="Gray"/>
    <x v="11"/>
    <n v="33"/>
  </r>
  <r>
    <x v="4065"/>
    <s v="Black"/>
    <x v="11"/>
    <n v="247"/>
  </r>
  <r>
    <x v="4065"/>
    <s v="Brown"/>
    <x v="11"/>
    <n v="29"/>
  </r>
  <r>
    <x v="4065"/>
    <s v="Blue"/>
    <x v="11"/>
    <n v="1901"/>
  </r>
  <r>
    <x v="2217"/>
    <s v="Gray"/>
    <x v="11"/>
    <n v="54"/>
  </r>
  <r>
    <x v="2217"/>
    <s v="White"/>
    <x v="11"/>
    <n v="18"/>
  </r>
  <r>
    <x v="2217"/>
    <s v="White"/>
    <x v="11"/>
    <n v="20"/>
  </r>
  <r>
    <x v="2217"/>
    <s v="White"/>
    <x v="11"/>
    <n v="23"/>
  </r>
  <r>
    <x v="4424"/>
    <s v="Brown"/>
    <x v="11"/>
    <n v="51"/>
  </r>
  <r>
    <x v="4424"/>
    <s v="Blue"/>
    <x v="11"/>
    <n v="235"/>
  </r>
  <r>
    <x v="4424"/>
    <s v="Black"/>
    <x v="11"/>
    <n v="42"/>
  </r>
  <r>
    <x v="317"/>
    <s v="No Color"/>
    <x v="11"/>
    <n v="33"/>
  </r>
  <r>
    <x v="317"/>
    <s v="Gray"/>
    <x v="11"/>
    <n v="40"/>
  </r>
  <r>
    <x v="6667"/>
    <s v="No Color"/>
    <x v="11"/>
    <n v="84"/>
  </r>
  <r>
    <x v="6667"/>
    <s v="Brown"/>
    <x v="11"/>
    <n v="51"/>
  </r>
  <r>
    <x v="6667"/>
    <s v="No Color"/>
    <x v="11"/>
    <n v="364"/>
  </r>
  <r>
    <x v="6667"/>
    <s v="No Color"/>
    <x v="11"/>
    <n v="38"/>
  </r>
  <r>
    <x v="6667"/>
    <s v="Red"/>
    <x v="11"/>
    <n v="63"/>
  </r>
  <r>
    <x v="9308"/>
    <s v="Brown"/>
    <x v="11"/>
    <n v="52"/>
  </r>
  <r>
    <x v="9308"/>
    <s v="White"/>
    <x v="11"/>
    <n v="14"/>
  </r>
  <r>
    <x v="9308"/>
    <s v="Light Brown"/>
    <x v="11"/>
    <n v="54"/>
  </r>
  <r>
    <x v="9308"/>
    <s v="Black"/>
    <x v="11"/>
    <n v="18"/>
  </r>
  <r>
    <x v="9308"/>
    <s v="No Color"/>
    <x v="11"/>
    <n v="36"/>
  </r>
  <r>
    <x v="950"/>
    <s v="No Color"/>
    <x v="11"/>
    <n v="96"/>
  </r>
  <r>
    <x v="950"/>
    <s v="White"/>
    <x v="11"/>
    <n v="17"/>
  </r>
  <r>
    <x v="950"/>
    <s v="Brown"/>
    <x v="11"/>
    <n v="52"/>
  </r>
  <r>
    <x v="950"/>
    <s v="White"/>
    <x v="11"/>
    <n v="90"/>
  </r>
  <r>
    <x v="456"/>
    <s v="Red"/>
    <x v="11"/>
    <n v="244"/>
  </r>
  <r>
    <x v="456"/>
    <s v="White"/>
    <x v="11"/>
    <n v="51"/>
  </r>
  <r>
    <x v="456"/>
    <s v="No Color"/>
    <x v="11"/>
    <n v="40"/>
  </r>
  <r>
    <x v="3460"/>
    <s v="No Color"/>
    <x v="11"/>
    <n v="244"/>
  </r>
  <r>
    <x v="3460"/>
    <s v="Black"/>
    <x v="11"/>
    <n v="14"/>
  </r>
  <r>
    <x v="3460"/>
    <s v="Black"/>
    <x v="11"/>
    <n v="15"/>
  </r>
  <r>
    <x v="6597"/>
    <s v="Brown"/>
    <x v="11"/>
    <n v="151"/>
  </r>
  <r>
    <x v="6597"/>
    <s v="No Color"/>
    <x v="11"/>
    <n v="241"/>
  </r>
  <r>
    <x v="1230"/>
    <s v="Blue"/>
    <x v="11"/>
    <n v="26"/>
  </r>
  <r>
    <x v="1230"/>
    <s v="Blue"/>
    <x v="11"/>
    <n v="38"/>
  </r>
  <r>
    <x v="2476"/>
    <s v="No Color"/>
    <x v="11"/>
    <n v="35"/>
  </r>
  <r>
    <x v="2476"/>
    <s v="Yellow"/>
    <x v="11"/>
    <n v="12"/>
  </r>
  <r>
    <x v="594"/>
    <s v="Black"/>
    <x v="11"/>
    <n v="66"/>
  </r>
  <r>
    <x v="594"/>
    <s v="Brown"/>
    <x v="11"/>
    <n v="202"/>
  </r>
  <r>
    <x v="2269"/>
    <s v="Blue"/>
    <x v="11"/>
    <n v="31"/>
  </r>
  <r>
    <x v="2269"/>
    <s v="Yellow"/>
    <x v="11"/>
    <n v="22"/>
  </r>
  <r>
    <x v="2269"/>
    <s v="No Color"/>
    <x v="11"/>
    <n v="35"/>
  </r>
  <r>
    <x v="2269"/>
    <s v="White"/>
    <x v="11"/>
    <n v="102"/>
  </r>
  <r>
    <x v="9309"/>
    <s v="No Color"/>
    <x v="11"/>
    <n v="124"/>
  </r>
  <r>
    <x v="9309"/>
    <s v="No Color"/>
    <x v="11"/>
    <n v="35"/>
  </r>
  <r>
    <x v="9310"/>
    <s v="White"/>
    <x v="11"/>
    <n v="126"/>
  </r>
  <r>
    <x v="9310"/>
    <s v="Pink"/>
    <x v="11"/>
    <n v="77"/>
  </r>
  <r>
    <x v="9310"/>
    <s v="Brown"/>
    <x v="11"/>
    <n v="34"/>
  </r>
  <r>
    <x v="9310"/>
    <s v="No Color"/>
    <x v="11"/>
    <n v="115"/>
  </r>
  <r>
    <x v="7678"/>
    <s v="No Color"/>
    <x v="11"/>
    <n v="39"/>
  </r>
  <r>
    <x v="7678"/>
    <s v="Black"/>
    <x v="11"/>
    <n v="45"/>
  </r>
  <r>
    <x v="7678"/>
    <s v="Black"/>
    <x v="11"/>
    <n v="246"/>
  </r>
  <r>
    <x v="7678"/>
    <s v="Black"/>
    <x v="11"/>
    <n v="40"/>
  </r>
  <r>
    <x v="9311"/>
    <s v="Blue"/>
    <x v="11"/>
    <n v="27"/>
  </r>
  <r>
    <x v="9311"/>
    <s v="Blue"/>
    <x v="11"/>
    <n v="62"/>
  </r>
  <r>
    <x v="9311"/>
    <s v="No Color"/>
    <x v="11"/>
    <n v="93"/>
  </r>
  <r>
    <x v="5033"/>
    <s v="White"/>
    <x v="11"/>
    <n v="30"/>
  </r>
  <r>
    <x v="5033"/>
    <s v="No Color"/>
    <x v="11"/>
    <n v="93"/>
  </r>
  <r>
    <x v="5033"/>
    <s v="Black"/>
    <x v="11"/>
    <n v="18"/>
  </r>
  <r>
    <x v="5033"/>
    <s v="Blue"/>
    <x v="11"/>
    <n v="33"/>
  </r>
  <r>
    <x v="7354"/>
    <s v="Blue"/>
    <x v="11"/>
    <n v="189"/>
  </r>
  <r>
    <x v="7354"/>
    <s v="No Color"/>
    <x v="11"/>
    <n v="39"/>
  </r>
  <r>
    <x v="3709"/>
    <s v="White"/>
    <x v="11"/>
    <n v="20"/>
  </r>
  <r>
    <x v="3709"/>
    <s v="No Color"/>
    <x v="11"/>
    <n v="28"/>
  </r>
  <r>
    <x v="3527"/>
    <s v="No Color"/>
    <x v="11"/>
    <n v="42"/>
  </r>
  <r>
    <x v="3527"/>
    <s v="No Color"/>
    <x v="11"/>
    <n v="92"/>
  </r>
  <r>
    <x v="3527"/>
    <s v="Black"/>
    <x v="11"/>
    <n v="16"/>
  </r>
  <r>
    <x v="3527"/>
    <s v="Black"/>
    <x v="11"/>
    <n v="16"/>
  </r>
  <r>
    <x v="3954"/>
    <s v="Gray"/>
    <x v="11"/>
    <n v="90"/>
  </r>
  <r>
    <x v="3954"/>
    <s v="No Color"/>
    <x v="11"/>
    <n v="148"/>
  </r>
  <r>
    <x v="8155"/>
    <s v="Light Brown"/>
    <x v="11"/>
    <n v="114"/>
  </r>
  <r>
    <x v="8155"/>
    <s v="No Color"/>
    <x v="11"/>
    <n v="130"/>
  </r>
  <r>
    <x v="1240"/>
    <s v="White"/>
    <x v="11"/>
    <n v="15"/>
  </r>
  <r>
    <x v="1240"/>
    <s v="Gray"/>
    <x v="11"/>
    <n v="42"/>
  </r>
  <r>
    <x v="1240"/>
    <s v="Black"/>
    <x v="11"/>
    <n v="66"/>
  </r>
  <r>
    <x v="3346"/>
    <s v="Light Brown"/>
    <x v="11"/>
    <n v="90"/>
  </r>
  <r>
    <x v="3346"/>
    <s v="Pink"/>
    <x v="11"/>
    <n v="113"/>
  </r>
  <r>
    <x v="612"/>
    <s v="Blue"/>
    <x v="11"/>
    <n v="1901"/>
  </r>
  <r>
    <x v="4217"/>
    <s v="White"/>
    <x v="11"/>
    <n v="23"/>
  </r>
  <r>
    <x v="4217"/>
    <s v="White"/>
    <x v="11"/>
    <n v="113"/>
  </r>
  <r>
    <x v="2382"/>
    <s v="Black"/>
    <x v="11"/>
    <n v="245"/>
  </r>
  <r>
    <x v="2382"/>
    <s v="Brown"/>
    <x v="11"/>
    <n v="202"/>
  </r>
  <r>
    <x v="5551"/>
    <s v="White"/>
    <x v="11"/>
    <n v="114"/>
  </r>
  <r>
    <x v="5551"/>
    <s v="No Color"/>
    <x v="11"/>
    <n v="52"/>
  </r>
  <r>
    <x v="3291"/>
    <s v="Black"/>
    <x v="11"/>
    <n v="22"/>
  </r>
  <r>
    <x v="3291"/>
    <s v="Brown"/>
    <x v="11"/>
    <n v="203"/>
  </r>
  <r>
    <x v="105"/>
    <s v="Black"/>
    <x v="11"/>
    <n v="138"/>
  </r>
  <r>
    <x v="105"/>
    <s v="Blue"/>
    <x v="11"/>
    <n v="31"/>
  </r>
  <r>
    <x v="105"/>
    <s v="Black"/>
    <x v="11"/>
    <n v="138"/>
  </r>
  <r>
    <x v="105"/>
    <s v="Black"/>
    <x v="11"/>
    <n v="15"/>
  </r>
  <r>
    <x v="4886"/>
    <s v="Red"/>
    <x v="11"/>
    <n v="111"/>
  </r>
  <r>
    <x v="4886"/>
    <s v="Black"/>
    <x v="11"/>
    <n v="126"/>
  </r>
  <r>
    <x v="4886"/>
    <s v="Black"/>
    <x v="11"/>
    <n v="18"/>
  </r>
  <r>
    <x v="2227"/>
    <s v="White"/>
    <x v="11"/>
    <n v="102"/>
  </r>
  <r>
    <x v="283"/>
    <s v="Black"/>
    <x v="11"/>
    <n v="78"/>
  </r>
  <r>
    <x v="2930"/>
    <s v="Black"/>
    <x v="11"/>
    <n v="66"/>
  </r>
  <r>
    <x v="1766"/>
    <s v="Brown"/>
    <x v="11"/>
    <n v="104"/>
  </r>
  <r>
    <x v="3232"/>
    <s v="White"/>
    <x v="11"/>
    <n v="66"/>
  </r>
  <r>
    <x v="4160"/>
    <s v="Red"/>
    <x v="11"/>
    <n v="52"/>
  </r>
  <r>
    <x v="9312"/>
    <s v="Black"/>
    <x v="11"/>
    <n v="22"/>
  </r>
  <r>
    <x v="9312"/>
    <s v="White"/>
    <x v="11"/>
    <n v="102"/>
  </r>
  <r>
    <x v="9312"/>
    <s v="Brown"/>
    <x v="11"/>
    <n v="176"/>
  </r>
  <r>
    <x v="7732"/>
    <s v="Blue"/>
    <x v="11"/>
    <n v="36"/>
  </r>
  <r>
    <x v="7732"/>
    <s v="No Color"/>
    <x v="11"/>
    <n v="52"/>
  </r>
  <r>
    <x v="5618"/>
    <s v="No Color"/>
    <x v="11"/>
    <n v="28"/>
  </r>
  <r>
    <x v="5618"/>
    <s v="Pink"/>
    <x v="11"/>
    <n v="125"/>
  </r>
  <r>
    <x v="5618"/>
    <s v="Gray"/>
    <x v="11"/>
    <n v="35"/>
  </r>
  <r>
    <x v="7771"/>
    <s v="No Color"/>
    <x v="11"/>
    <n v="76"/>
  </r>
  <r>
    <x v="7771"/>
    <s v="Green"/>
    <x v="11"/>
    <n v="40"/>
  </r>
  <r>
    <x v="7771"/>
    <s v="White"/>
    <x v="11"/>
    <n v="18"/>
  </r>
  <r>
    <x v="5667"/>
    <s v="Brown"/>
    <x v="11"/>
    <n v="34"/>
  </r>
  <r>
    <x v="5667"/>
    <s v="Blue"/>
    <x v="11"/>
    <n v="122"/>
  </r>
  <r>
    <x v="5667"/>
    <s v="Black"/>
    <x v="11"/>
    <n v="19"/>
  </r>
  <r>
    <x v="5667"/>
    <s v="Gray"/>
    <x v="11"/>
    <n v="37"/>
  </r>
  <r>
    <x v="3340"/>
    <s v="White"/>
    <x v="11"/>
    <n v="23"/>
  </r>
  <r>
    <x v="3340"/>
    <s v="Red"/>
    <x v="11"/>
    <n v="246"/>
  </r>
  <r>
    <x v="3340"/>
    <s v="Black"/>
    <x v="11"/>
    <n v="19"/>
  </r>
  <r>
    <x v="3340"/>
    <s v="Blue"/>
    <x v="11"/>
    <n v="27"/>
  </r>
  <r>
    <x v="3340"/>
    <s v="Light Brown"/>
    <x v="11"/>
    <n v="126"/>
  </r>
  <r>
    <x v="5298"/>
    <s v="White"/>
    <x v="11"/>
    <n v="118"/>
  </r>
  <r>
    <x v="5298"/>
    <s v="Brown"/>
    <x v="11"/>
    <n v="77"/>
  </r>
  <r>
    <x v="5298"/>
    <s v="Black"/>
    <x v="11"/>
    <n v="30"/>
  </r>
  <r>
    <x v="2472"/>
    <s v="Green"/>
    <x v="11"/>
    <n v="39"/>
  </r>
  <r>
    <x v="2472"/>
    <s v="female"/>
    <x v="11"/>
    <n v="25"/>
  </r>
  <r>
    <x v="2472"/>
    <s v="Gray"/>
    <x v="11"/>
    <n v="102"/>
  </r>
  <r>
    <x v="2472"/>
    <s v="No Color"/>
    <x v="11"/>
    <n v="36"/>
  </r>
  <r>
    <x v="2472"/>
    <s v="No Color"/>
    <x v="11"/>
    <n v="96"/>
  </r>
  <r>
    <x v="4177"/>
    <s v="Gray"/>
    <x v="11"/>
    <n v="66"/>
  </r>
  <r>
    <x v="4177"/>
    <s v="Black"/>
    <x v="11"/>
    <n v="22"/>
  </r>
  <r>
    <x v="4177"/>
    <s v="Blue"/>
    <x v="11"/>
    <n v="55"/>
  </r>
  <r>
    <x v="6054"/>
    <s v="Gray"/>
    <x v="11"/>
    <n v="38"/>
  </r>
  <r>
    <x v="6054"/>
    <s v="Black"/>
    <x v="11"/>
    <n v="17"/>
  </r>
  <r>
    <x v="6054"/>
    <s v="Black"/>
    <x v="11"/>
    <n v="23"/>
  </r>
  <r>
    <x v="6054"/>
    <s v="No Color"/>
    <x v="11"/>
    <n v="184"/>
  </r>
  <r>
    <x v="6054"/>
    <s v="Black"/>
    <x v="11"/>
    <n v="355"/>
  </r>
  <r>
    <x v="6323"/>
    <s v="Black"/>
    <x v="11"/>
    <n v="66"/>
  </r>
  <r>
    <x v="6323"/>
    <s v="Black"/>
    <x v="11"/>
    <n v="16"/>
  </r>
  <r>
    <x v="6323"/>
    <s v="No Color"/>
    <x v="11"/>
    <n v="172"/>
  </r>
  <r>
    <x v="6953"/>
    <s v="No Color"/>
    <x v="11"/>
    <n v="40"/>
  </r>
  <r>
    <x v="6953"/>
    <s v="White"/>
    <x v="11"/>
    <n v="54"/>
  </r>
  <r>
    <x v="8160"/>
    <s v="Pink"/>
    <x v="11"/>
    <n v="101"/>
  </r>
  <r>
    <x v="8160"/>
    <s v="Blue"/>
    <x v="11"/>
    <n v="37"/>
  </r>
  <r>
    <x v="8174"/>
    <s v="White"/>
    <x v="11"/>
    <n v="18"/>
  </r>
  <r>
    <x v="8174"/>
    <s v="No Color"/>
    <x v="11"/>
    <n v="292"/>
  </r>
  <r>
    <x v="8174"/>
    <s v="Black"/>
    <x v="11"/>
    <n v="66"/>
  </r>
  <r>
    <x v="8174"/>
    <s v="Blue"/>
    <x v="11"/>
    <n v="122"/>
  </r>
  <r>
    <x v="2990"/>
    <s v="Blue"/>
    <x v="11"/>
    <n v="35"/>
  </r>
  <r>
    <x v="2990"/>
    <s v="Gray"/>
    <x v="11"/>
    <n v="36"/>
  </r>
  <r>
    <x v="3203"/>
    <s v="Black"/>
    <x v="11"/>
    <n v="44"/>
  </r>
  <r>
    <x v="3203"/>
    <s v="Black"/>
    <x v="11"/>
    <n v="138"/>
  </r>
  <r>
    <x v="3203"/>
    <s v="Red"/>
    <x v="11"/>
    <n v="35"/>
  </r>
  <r>
    <x v="3203"/>
    <s v="Black"/>
    <x v="11"/>
    <n v="17"/>
  </r>
  <r>
    <x v="4320"/>
    <s v="Black"/>
    <x v="11"/>
    <n v="352"/>
  </r>
  <r>
    <x v="4320"/>
    <s v="No Color"/>
    <x v="11"/>
    <n v="97"/>
  </r>
  <r>
    <x v="4320"/>
    <s v="Green"/>
    <x v="11"/>
    <n v="40"/>
  </r>
  <r>
    <x v="4778"/>
    <s v="Black"/>
    <x v="11"/>
    <n v="16"/>
  </r>
  <r>
    <x v="4778"/>
    <s v="No Color"/>
    <x v="11"/>
    <n v="63"/>
  </r>
  <r>
    <x v="4778"/>
    <s v="Black"/>
    <x v="11"/>
    <n v="42"/>
  </r>
  <r>
    <x v="3512"/>
    <s v="Blue"/>
    <x v="11"/>
    <n v="189"/>
  </r>
  <r>
    <x v="3512"/>
    <s v="male"/>
    <x v="11"/>
    <n v="22"/>
  </r>
  <r>
    <x v="3512"/>
    <s v="White"/>
    <x v="11"/>
    <n v="126"/>
  </r>
  <r>
    <x v="3512"/>
    <s v="White"/>
    <x v="11"/>
    <n v="42"/>
  </r>
  <r>
    <x v="7457"/>
    <s v="Black"/>
    <x v="11"/>
    <n v="15"/>
  </r>
  <r>
    <x v="7457"/>
    <s v="Black"/>
    <x v="11"/>
    <n v="42"/>
  </r>
  <r>
    <x v="9313"/>
    <s v="Gray"/>
    <x v="11"/>
    <n v="42"/>
  </r>
  <r>
    <x v="9313"/>
    <s v="No Color"/>
    <x v="11"/>
    <n v="37"/>
  </r>
  <r>
    <x v="9313"/>
    <s v="White"/>
    <x v="11"/>
    <n v="114"/>
  </r>
  <r>
    <x v="6548"/>
    <s v="Blue"/>
    <x v="11"/>
    <n v="243"/>
  </r>
  <r>
    <x v="6548"/>
    <s v="Black"/>
    <x v="11"/>
    <n v="19"/>
  </r>
  <r>
    <x v="1440"/>
    <s v="White"/>
    <x v="11"/>
    <n v="20"/>
  </r>
  <r>
    <x v="1440"/>
    <s v="female"/>
    <x v="11"/>
    <n v="26"/>
  </r>
  <r>
    <x v="1440"/>
    <s v="Yellow"/>
    <x v="11"/>
    <n v="238"/>
  </r>
  <r>
    <x v="8147"/>
    <s v="Gray"/>
    <x v="11"/>
    <n v="26"/>
  </r>
  <r>
    <x v="8147"/>
    <s v="Black"/>
    <x v="11"/>
    <n v="236"/>
  </r>
  <r>
    <x v="8977"/>
    <s v="Black"/>
    <x v="11"/>
    <n v="33"/>
  </r>
  <r>
    <x v="8977"/>
    <s v="No Color"/>
    <x v="11"/>
    <n v="33"/>
  </r>
  <r>
    <x v="1222"/>
    <s v="Black"/>
    <x v="11"/>
    <n v="15"/>
  </r>
  <r>
    <x v="1222"/>
    <s v="White"/>
    <x v="11"/>
    <n v="42"/>
  </r>
  <r>
    <x v="1459"/>
    <s v="White"/>
    <x v="11"/>
    <n v="16"/>
  </r>
  <r>
    <x v="1459"/>
    <s v="White"/>
    <x v="11"/>
    <n v="30"/>
  </r>
  <r>
    <x v="7869"/>
    <s v="Blue"/>
    <x v="11"/>
    <n v="232"/>
  </r>
  <r>
    <x v="7869"/>
    <s v="White"/>
    <x v="11"/>
    <n v="19"/>
  </r>
  <r>
    <x v="7869"/>
    <s v="Gray"/>
    <x v="11"/>
    <n v="102"/>
  </r>
  <r>
    <x v="7869"/>
    <s v="Pink"/>
    <x v="11"/>
    <n v="77"/>
  </r>
  <r>
    <x v="1569"/>
    <s v="Black"/>
    <x v="11"/>
    <n v="36"/>
  </r>
  <r>
    <x v="1569"/>
    <s v="No Color"/>
    <x v="11"/>
    <n v="98"/>
  </r>
  <r>
    <x v="1569"/>
    <s v="Gray"/>
    <x v="11"/>
    <n v="114"/>
  </r>
  <r>
    <x v="1569"/>
    <s v="No Color"/>
    <x v="11"/>
    <n v="63"/>
  </r>
  <r>
    <x v="1569"/>
    <s v="No Color"/>
    <x v="11"/>
    <n v="198"/>
  </r>
  <r>
    <x v="7643"/>
    <s v="Brown"/>
    <x v="11"/>
    <n v="251"/>
  </r>
  <r>
    <x v="7643"/>
    <s v="White"/>
    <x v="11"/>
    <n v="150"/>
  </r>
  <r>
    <x v="7643"/>
    <s v="Black"/>
    <x v="11"/>
    <n v="66"/>
  </r>
  <r>
    <x v="7510"/>
    <s v="Yellow"/>
    <x v="11"/>
    <n v="7"/>
  </r>
  <r>
    <x v="7510"/>
    <s v="Black"/>
    <x v="11"/>
    <n v="19"/>
  </r>
  <r>
    <x v="1675"/>
    <s v="White"/>
    <x v="11"/>
    <n v="19"/>
  </r>
  <r>
    <x v="1675"/>
    <s v="Blue"/>
    <x v="11"/>
    <n v="125"/>
  </r>
  <r>
    <x v="1675"/>
    <s v="Black"/>
    <x v="11"/>
    <n v="23"/>
  </r>
  <r>
    <x v="7853"/>
    <s v="Light Brown"/>
    <x v="11"/>
    <n v="66"/>
  </r>
  <r>
    <x v="7853"/>
    <s v="Black"/>
    <x v="11"/>
    <n v="51"/>
  </r>
  <r>
    <x v="7853"/>
    <s v="No Color"/>
    <x v="11"/>
    <n v="34"/>
  </r>
  <r>
    <x v="6146"/>
    <s v="No Color"/>
    <x v="11"/>
    <n v="220"/>
  </r>
  <r>
    <x v="6146"/>
    <s v="Black"/>
    <x v="11"/>
    <n v="21"/>
  </r>
  <r>
    <x v="5494"/>
    <s v="Green"/>
    <x v="11"/>
    <n v="233"/>
  </r>
  <r>
    <x v="5494"/>
    <s v="Gray"/>
    <x v="11"/>
    <n v="35"/>
  </r>
  <r>
    <x v="5494"/>
    <s v="Green"/>
    <x v="11"/>
    <n v="33"/>
  </r>
  <r>
    <x v="6430"/>
    <s v="No Color"/>
    <x v="11"/>
    <n v="242"/>
  </r>
  <r>
    <x v="6430"/>
    <s v="Gray"/>
    <x v="11"/>
    <n v="33"/>
  </r>
  <r>
    <x v="6430"/>
    <s v="male"/>
    <x v="11"/>
    <n v="26"/>
  </r>
  <r>
    <x v="6259"/>
    <s v="White"/>
    <x v="11"/>
    <n v="22"/>
  </r>
  <r>
    <x v="6259"/>
    <s v="Black"/>
    <x v="11"/>
    <n v="22"/>
  </r>
  <r>
    <x v="6259"/>
    <s v="Brown"/>
    <x v="11"/>
    <n v="41"/>
  </r>
  <r>
    <x v="5468"/>
    <s v="Blue"/>
    <x v="11"/>
    <n v="82"/>
  </r>
  <r>
    <x v="5468"/>
    <s v="White"/>
    <x v="11"/>
    <n v="15"/>
  </r>
  <r>
    <x v="5468"/>
    <s v="Blue"/>
    <x v="11"/>
    <n v="37"/>
  </r>
  <r>
    <x v="5468"/>
    <s v="White"/>
    <x v="11"/>
    <n v="54"/>
  </r>
  <r>
    <x v="5468"/>
    <s v="Green"/>
    <x v="11"/>
    <n v="41"/>
  </r>
  <r>
    <x v="9314"/>
    <s v="Black"/>
    <x v="11"/>
    <n v="78"/>
  </r>
  <r>
    <x v="9314"/>
    <s v="Brown"/>
    <x v="11"/>
    <n v="251"/>
  </r>
  <r>
    <x v="1745"/>
    <s v="Black"/>
    <x v="11"/>
    <n v="22"/>
  </r>
  <r>
    <x v="3604"/>
    <s v="Black"/>
    <x v="11"/>
    <n v="54"/>
  </r>
  <r>
    <x v="3604"/>
    <s v="White"/>
    <x v="11"/>
    <n v="201"/>
  </r>
  <r>
    <x v="3604"/>
    <s v="Black"/>
    <x v="11"/>
    <n v="72"/>
  </r>
  <r>
    <x v="7594"/>
    <s v="Red"/>
    <x v="11"/>
    <n v="243"/>
  </r>
  <r>
    <x v="7594"/>
    <s v="No Color"/>
    <x v="11"/>
    <n v="76"/>
  </r>
  <r>
    <x v="7594"/>
    <s v="Blue"/>
    <x v="11"/>
    <n v="125"/>
  </r>
  <r>
    <x v="7594"/>
    <s v="Pink"/>
    <x v="11"/>
    <n v="29"/>
  </r>
  <r>
    <x v="5181"/>
    <s v="Pink"/>
    <x v="11"/>
    <n v="89"/>
  </r>
  <r>
    <x v="5181"/>
    <s v="White"/>
    <x v="11"/>
    <n v="14"/>
  </r>
  <r>
    <x v="5181"/>
    <s v="Green"/>
    <x v="11"/>
    <n v="33"/>
  </r>
  <r>
    <x v="222"/>
    <s v="Black"/>
    <x v="11"/>
    <n v="34"/>
  </r>
  <r>
    <x v="222"/>
    <s v="Black"/>
    <x v="11"/>
    <n v="82"/>
  </r>
  <r>
    <x v="222"/>
    <s v="Black"/>
    <x v="11"/>
    <n v="15"/>
  </r>
  <r>
    <x v="8499"/>
    <s v="White"/>
    <x v="11"/>
    <n v="15"/>
  </r>
  <r>
    <x v="8499"/>
    <s v="Green"/>
    <x v="11"/>
    <n v="41"/>
  </r>
  <r>
    <x v="8499"/>
    <s v="White"/>
    <x v="11"/>
    <n v="22"/>
  </r>
  <r>
    <x v="8499"/>
    <s v="No Color"/>
    <x v="11"/>
    <n v="39"/>
  </r>
  <r>
    <x v="2607"/>
    <s v="No Color"/>
    <x v="11"/>
    <n v="100"/>
  </r>
  <r>
    <x v="2607"/>
    <s v="Yellow"/>
    <x v="11"/>
    <n v="12"/>
  </r>
  <r>
    <x v="9315"/>
    <s v="Red"/>
    <x v="11"/>
    <n v="33"/>
  </r>
  <r>
    <x v="9315"/>
    <s v="Black"/>
    <x v="11"/>
    <n v="14"/>
  </r>
  <r>
    <x v="9315"/>
    <s v="Black"/>
    <x v="11"/>
    <n v="90"/>
  </r>
  <r>
    <x v="9315"/>
    <s v="female"/>
    <x v="11"/>
    <n v="22"/>
  </r>
  <r>
    <x v="9315"/>
    <s v="White"/>
    <x v="11"/>
    <n v="15"/>
  </r>
  <r>
    <x v="4723"/>
    <s v="Black"/>
    <x v="11"/>
    <n v="22"/>
  </r>
  <r>
    <x v="4723"/>
    <s v="Brown"/>
    <x v="11"/>
    <n v="26"/>
  </r>
  <r>
    <x v="921"/>
    <s v="Blue"/>
    <x v="11"/>
    <n v="62"/>
  </r>
  <r>
    <x v="921"/>
    <s v="Black"/>
    <x v="11"/>
    <n v="21"/>
  </r>
  <r>
    <x v="921"/>
    <s v="Black"/>
    <x v="11"/>
    <n v="78"/>
  </r>
  <r>
    <x v="921"/>
    <s v="White"/>
    <x v="11"/>
    <n v="18"/>
  </r>
  <r>
    <x v="921"/>
    <s v="Red"/>
    <x v="11"/>
    <n v="240"/>
  </r>
  <r>
    <x v="4930"/>
    <s v="Blue"/>
    <x v="11"/>
    <n v="41"/>
  </r>
  <r>
    <x v="4930"/>
    <s v="Black"/>
    <x v="11"/>
    <n v="50"/>
  </r>
  <r>
    <x v="4930"/>
    <s v="No Color"/>
    <x v="11"/>
    <n v="52"/>
  </r>
  <r>
    <x v="4930"/>
    <s v="Blue"/>
    <x v="11"/>
    <n v="243"/>
  </r>
  <r>
    <x v="2399"/>
    <s v="Yellow"/>
    <x v="11"/>
    <n v="27"/>
  </r>
  <r>
    <x v="2399"/>
    <s v="White"/>
    <x v="11"/>
    <n v="20"/>
  </r>
  <r>
    <x v="2399"/>
    <s v="Black"/>
    <x v="11"/>
    <n v="16"/>
  </r>
  <r>
    <x v="2399"/>
    <s v="No Color"/>
    <x v="11"/>
    <n v="104"/>
  </r>
  <r>
    <x v="9283"/>
    <s v="Blue"/>
    <x v="11"/>
    <n v="43"/>
  </r>
  <r>
    <x v="9283"/>
    <s v="White"/>
    <x v="11"/>
    <n v="138"/>
  </r>
  <r>
    <x v="9283"/>
    <s v="Black"/>
    <x v="11"/>
    <n v="126"/>
  </r>
  <r>
    <x v="1620"/>
    <s v="No Color"/>
    <x v="11"/>
    <n v="76"/>
  </r>
  <r>
    <x v="1620"/>
    <s v="Black"/>
    <x v="11"/>
    <n v="245"/>
  </r>
  <r>
    <x v="1620"/>
    <s v="Red"/>
    <x v="11"/>
    <n v="236"/>
  </r>
  <r>
    <x v="1620"/>
    <s v="Brown"/>
    <x v="11"/>
    <n v="42"/>
  </r>
  <r>
    <x v="5810"/>
    <s v="Blue"/>
    <x v="11"/>
    <n v="72"/>
  </r>
  <r>
    <x v="5810"/>
    <s v="No Color"/>
    <x v="11"/>
    <n v="41"/>
  </r>
  <r>
    <x v="5810"/>
    <s v="Black"/>
    <x v="11"/>
    <n v="15"/>
  </r>
  <r>
    <x v="3136"/>
    <s v="White"/>
    <x v="11"/>
    <n v="66"/>
  </r>
  <r>
    <x v="3136"/>
    <s v="Blue"/>
    <x v="11"/>
    <n v="66"/>
  </r>
  <r>
    <x v="3136"/>
    <s v="No Color"/>
    <x v="11"/>
    <n v="244"/>
  </r>
  <r>
    <x v="3136"/>
    <s v="No Color"/>
    <x v="11"/>
    <n v="36"/>
  </r>
  <r>
    <x v="5407"/>
    <s v="Black"/>
    <x v="11"/>
    <n v="20"/>
  </r>
  <r>
    <x v="5407"/>
    <s v="Blue"/>
    <x v="11"/>
    <n v="37"/>
  </r>
  <r>
    <x v="5407"/>
    <s v="No Color"/>
    <x v="11"/>
    <n v="152"/>
  </r>
  <r>
    <x v="5407"/>
    <s v="No Color"/>
    <x v="11"/>
    <n v="220"/>
  </r>
  <r>
    <x v="5407"/>
    <s v="White"/>
    <x v="11"/>
    <n v="16"/>
  </r>
  <r>
    <x v="4598"/>
    <s v="Blue"/>
    <x v="11"/>
    <n v="112"/>
  </r>
  <r>
    <x v="4598"/>
    <s v="White"/>
    <x v="11"/>
    <n v="17"/>
  </r>
  <r>
    <x v="4598"/>
    <s v="White"/>
    <x v="11"/>
    <n v="20"/>
  </r>
  <r>
    <x v="4598"/>
    <s v="Brown"/>
    <x v="11"/>
    <n v="226"/>
  </r>
  <r>
    <x v="9316"/>
    <s v="Light Brown"/>
    <x v="11"/>
    <n v="102"/>
  </r>
  <r>
    <x v="9316"/>
    <s v="Red"/>
    <x v="11"/>
    <n v="35"/>
  </r>
  <r>
    <x v="9316"/>
    <s v="No Color"/>
    <x v="11"/>
    <n v="41"/>
  </r>
  <r>
    <x v="9317"/>
    <s v="No Color"/>
    <x v="11"/>
    <n v="39"/>
  </r>
  <r>
    <x v="9317"/>
    <s v="Black"/>
    <x v="11"/>
    <n v="34"/>
  </r>
  <r>
    <x v="9317"/>
    <s v="White"/>
    <x v="11"/>
    <n v="18"/>
  </r>
  <r>
    <x v="2790"/>
    <s v="White"/>
    <x v="11"/>
    <n v="151"/>
  </r>
  <r>
    <x v="2790"/>
    <s v="Brown"/>
    <x v="11"/>
    <n v="27"/>
  </r>
  <r>
    <x v="2790"/>
    <s v="White"/>
    <x v="11"/>
    <n v="54"/>
  </r>
  <r>
    <x v="2790"/>
    <s v="No Color"/>
    <x v="11"/>
    <n v="38"/>
  </r>
  <r>
    <x v="2790"/>
    <s v="White"/>
    <x v="11"/>
    <n v="54"/>
  </r>
  <r>
    <x v="692"/>
    <s v="No Color"/>
    <x v="11"/>
    <n v="148"/>
  </r>
  <r>
    <x v="3429"/>
    <s v="White"/>
    <x v="11"/>
    <n v="78"/>
  </r>
  <r>
    <x v="3974"/>
    <s v="White"/>
    <x v="11"/>
    <n v="66"/>
  </r>
  <r>
    <x v="9312"/>
    <s v="Brown"/>
    <x v="11"/>
    <n v="79"/>
  </r>
  <r>
    <x v="6259"/>
    <s v="Red"/>
    <x v="11"/>
    <n v="42"/>
  </r>
  <r>
    <x v="3333"/>
    <s v="No Color"/>
    <x v="11"/>
    <n v="36"/>
  </r>
  <r>
    <x v="3333"/>
    <s v="Black"/>
    <x v="11"/>
    <n v="18"/>
  </r>
  <r>
    <x v="3333"/>
    <s v="Black"/>
    <x v="11"/>
    <n v="15"/>
  </r>
  <r>
    <x v="3333"/>
    <s v="Brown"/>
    <x v="11"/>
    <n v="78"/>
  </r>
  <r>
    <x v="1991"/>
    <s v="White"/>
    <x v="11"/>
    <n v="17"/>
  </r>
  <r>
    <x v="1991"/>
    <s v="No Color"/>
    <x v="11"/>
    <n v="36"/>
  </r>
  <r>
    <x v="1991"/>
    <s v="Red"/>
    <x v="11"/>
    <n v="33"/>
  </r>
  <r>
    <x v="1991"/>
    <s v="No Color"/>
    <x v="11"/>
    <n v="247"/>
  </r>
  <r>
    <x v="801"/>
    <s v="White"/>
    <x v="11"/>
    <n v="176"/>
  </r>
  <r>
    <x v="801"/>
    <s v="No Color"/>
    <x v="11"/>
    <n v="35"/>
  </r>
  <r>
    <x v="801"/>
    <s v="Red"/>
    <x v="11"/>
    <n v="32"/>
  </r>
  <r>
    <x v="801"/>
    <s v="Green"/>
    <x v="11"/>
    <n v="35"/>
  </r>
  <r>
    <x v="3827"/>
    <s v="No Color"/>
    <x v="11"/>
    <n v="104"/>
  </r>
  <r>
    <x v="3827"/>
    <s v="No Color"/>
    <x v="11"/>
    <n v="220"/>
  </r>
  <r>
    <x v="3827"/>
    <s v="Red"/>
    <x v="11"/>
    <n v="289"/>
  </r>
  <r>
    <x v="3827"/>
    <s v="Blue"/>
    <x v="11"/>
    <n v="92"/>
  </r>
  <r>
    <x v="1875"/>
    <s v="Yellow"/>
    <x v="11"/>
    <n v="33"/>
  </r>
  <r>
    <x v="1875"/>
    <s v="No Color"/>
    <x v="11"/>
    <n v="28"/>
  </r>
  <r>
    <x v="1875"/>
    <s v="No Color"/>
    <x v="11"/>
    <n v="36"/>
  </r>
  <r>
    <x v="1875"/>
    <s v="White"/>
    <x v="11"/>
    <n v="23"/>
  </r>
  <r>
    <x v="8172"/>
    <s v="Blue"/>
    <x v="11"/>
    <n v="26"/>
  </r>
  <r>
    <x v="8172"/>
    <s v="Gray"/>
    <x v="11"/>
    <n v="138"/>
  </r>
  <r>
    <x v="8172"/>
    <s v="Black"/>
    <x v="11"/>
    <n v="20"/>
  </r>
  <r>
    <x v="8172"/>
    <s v="White"/>
    <x v="11"/>
    <n v="15"/>
  </r>
  <r>
    <x v="8172"/>
    <s v="Blue"/>
    <x v="11"/>
    <n v="145"/>
  </r>
  <r>
    <x v="8744"/>
    <s v="White"/>
    <x v="11"/>
    <n v="17"/>
  </r>
  <r>
    <x v="8744"/>
    <s v="Blue"/>
    <x v="11"/>
    <n v="142"/>
  </r>
  <r>
    <x v="5138"/>
    <s v="Black"/>
    <x v="11"/>
    <n v="30"/>
  </r>
  <r>
    <x v="5138"/>
    <s v="No Color"/>
    <x v="11"/>
    <n v="34"/>
  </r>
  <r>
    <x v="5138"/>
    <s v="Blue"/>
    <x v="11"/>
    <n v="26"/>
  </r>
  <r>
    <x v="5138"/>
    <s v="Gray"/>
    <x v="11"/>
    <n v="30"/>
  </r>
  <r>
    <x v="8168"/>
    <s v="Blue"/>
    <x v="11"/>
    <n v="43"/>
  </r>
  <r>
    <x v="8168"/>
    <s v="White"/>
    <x v="11"/>
    <n v="126"/>
  </r>
  <r>
    <x v="8168"/>
    <s v="Black"/>
    <x v="11"/>
    <n v="102"/>
  </r>
  <r>
    <x v="8168"/>
    <s v="Green"/>
    <x v="11"/>
    <n v="34"/>
  </r>
  <r>
    <x v="8168"/>
    <s v="Black"/>
    <x v="11"/>
    <n v="114"/>
  </r>
  <r>
    <x v="1599"/>
    <s v="White"/>
    <x v="11"/>
    <n v="20"/>
  </r>
  <r>
    <x v="1599"/>
    <s v="White"/>
    <x v="11"/>
    <n v="90"/>
  </r>
  <r>
    <x v="7128"/>
    <s v="Yellow"/>
    <x v="11"/>
    <n v="47"/>
  </r>
  <r>
    <x v="7128"/>
    <s v="Black"/>
    <x v="11"/>
    <n v="17"/>
  </r>
  <r>
    <x v="7128"/>
    <s v="Black"/>
    <x v="11"/>
    <n v="21"/>
  </r>
  <r>
    <x v="1187"/>
    <s v="Blue"/>
    <x v="11"/>
    <n v="37"/>
  </r>
  <r>
    <x v="1187"/>
    <s v="Black"/>
    <x v="11"/>
    <n v="138"/>
  </r>
  <r>
    <x v="1187"/>
    <s v="White"/>
    <x v="11"/>
    <n v="15"/>
  </r>
  <r>
    <x v="1187"/>
    <s v="No Color"/>
    <x v="11"/>
    <n v="53"/>
  </r>
  <r>
    <x v="1187"/>
    <s v="Green"/>
    <x v="11"/>
    <n v="34"/>
  </r>
  <r>
    <x v="3219"/>
    <s v="Blue"/>
    <x v="11"/>
    <n v="29"/>
  </r>
  <r>
    <x v="3219"/>
    <s v="No Color"/>
    <x v="11"/>
    <n v="100"/>
  </r>
  <r>
    <x v="3219"/>
    <s v="White"/>
    <x v="11"/>
    <n v="14"/>
  </r>
  <r>
    <x v="3219"/>
    <s v="No Color"/>
    <x v="11"/>
    <n v="48"/>
  </r>
  <r>
    <x v="8820"/>
    <s v="Red"/>
    <x v="11"/>
    <n v="111"/>
  </r>
  <r>
    <x v="8820"/>
    <s v="No Color"/>
    <x v="11"/>
    <n v="185"/>
  </r>
  <r>
    <x v="1478"/>
    <s v="Red"/>
    <x v="11"/>
    <n v="35"/>
  </r>
  <r>
    <x v="1478"/>
    <s v="Black"/>
    <x v="11"/>
    <n v="30"/>
  </r>
  <r>
    <x v="1478"/>
    <s v="Pink"/>
    <x v="11"/>
    <n v="29"/>
  </r>
  <r>
    <x v="1478"/>
    <s v="Blue"/>
    <x v="11"/>
    <n v="72"/>
  </r>
  <r>
    <x v="1148"/>
    <s v="No Color"/>
    <x v="11"/>
    <n v="124"/>
  </r>
  <r>
    <x v="1148"/>
    <s v="No Color"/>
    <x v="11"/>
    <n v="15"/>
  </r>
  <r>
    <x v="1148"/>
    <s v="White"/>
    <x v="11"/>
    <n v="17"/>
  </r>
  <r>
    <x v="8525"/>
    <s v="No Color"/>
    <x v="11"/>
    <n v="34"/>
  </r>
  <r>
    <x v="8525"/>
    <s v="Green"/>
    <x v="11"/>
    <n v="33"/>
  </r>
  <r>
    <x v="8525"/>
    <s v="Black"/>
    <x v="11"/>
    <n v="23"/>
  </r>
  <r>
    <x v="8525"/>
    <s v="Yellow"/>
    <x v="11"/>
    <n v="33"/>
  </r>
  <r>
    <x v="8525"/>
    <s v="Black"/>
    <x v="11"/>
    <n v="23"/>
  </r>
  <r>
    <x v="7013"/>
    <s v="No Color"/>
    <x v="11"/>
    <n v="40"/>
  </r>
  <r>
    <x v="7013"/>
    <s v="Black"/>
    <x v="11"/>
    <n v="122"/>
  </r>
  <r>
    <x v="7013"/>
    <s v="Brown"/>
    <x v="11"/>
    <n v="26"/>
  </r>
  <r>
    <x v="6668"/>
    <s v="Black"/>
    <x v="11"/>
    <n v="16"/>
  </r>
  <r>
    <x v="6668"/>
    <s v="Brown"/>
    <x v="11"/>
    <n v="42"/>
  </r>
  <r>
    <x v="6971"/>
    <s v="Black"/>
    <x v="11"/>
    <n v="14"/>
  </r>
  <r>
    <x v="6971"/>
    <s v="Blue"/>
    <x v="11"/>
    <n v="29"/>
  </r>
  <r>
    <x v="4932"/>
    <s v="Black"/>
    <x v="11"/>
    <n v="44"/>
  </r>
  <r>
    <x v="4932"/>
    <s v="No Color"/>
    <x v="11"/>
    <n v="292"/>
  </r>
  <r>
    <x v="3479"/>
    <s v="Black"/>
    <x v="11"/>
    <n v="16"/>
  </r>
  <r>
    <x v="3479"/>
    <s v="Brown"/>
    <x v="11"/>
    <n v="26"/>
  </r>
  <r>
    <x v="3479"/>
    <s v="Gray"/>
    <x v="11"/>
    <n v="41"/>
  </r>
  <r>
    <x v="3479"/>
    <s v="female"/>
    <x v="11"/>
    <n v="23"/>
  </r>
  <r>
    <x v="6504"/>
    <s v="Brown"/>
    <x v="11"/>
    <n v="101"/>
  </r>
  <r>
    <x v="6504"/>
    <s v="No Color"/>
    <x v="11"/>
    <n v="25"/>
  </r>
  <r>
    <x v="6504"/>
    <s v="Black"/>
    <x v="11"/>
    <n v="18"/>
  </r>
  <r>
    <x v="8351"/>
    <s v="male"/>
    <x v="11"/>
    <n v="23"/>
  </r>
  <r>
    <x v="8351"/>
    <s v="Blue"/>
    <x v="11"/>
    <n v="30"/>
  </r>
  <r>
    <x v="8351"/>
    <s v="White"/>
    <x v="11"/>
    <n v="16"/>
  </r>
  <r>
    <x v="8351"/>
    <s v="No Color"/>
    <x v="11"/>
    <n v="52"/>
  </r>
  <r>
    <x v="8351"/>
    <s v="variety"/>
    <x v="11"/>
    <n v="20"/>
  </r>
  <r>
    <x v="5259"/>
    <s v="Gray"/>
    <x v="11"/>
    <n v="40"/>
  </r>
  <r>
    <x v="5259"/>
    <s v="White"/>
    <x v="11"/>
    <n v="22"/>
  </r>
  <r>
    <x v="1597"/>
    <s v="No Color"/>
    <x v="11"/>
    <n v="34"/>
  </r>
  <r>
    <x v="1597"/>
    <s v="Brown"/>
    <x v="11"/>
    <n v="126"/>
  </r>
  <r>
    <x v="5748"/>
    <s v="White"/>
    <x v="11"/>
    <n v="21"/>
  </r>
  <r>
    <x v="5748"/>
    <s v="Red"/>
    <x v="11"/>
    <n v="290"/>
  </r>
  <r>
    <x v="5748"/>
    <s v="Blue"/>
    <x v="11"/>
    <n v="35"/>
  </r>
  <r>
    <x v="5748"/>
    <s v="Green"/>
    <x v="11"/>
    <n v="33"/>
  </r>
  <r>
    <x v="4935"/>
    <s v="Blue"/>
    <x v="11"/>
    <n v="78"/>
  </r>
  <r>
    <x v="4935"/>
    <s v="Blue"/>
    <x v="11"/>
    <n v="52"/>
  </r>
  <r>
    <x v="8632"/>
    <s v="White"/>
    <x v="11"/>
    <n v="15"/>
  </r>
  <r>
    <x v="8632"/>
    <s v="Blue"/>
    <x v="11"/>
    <n v="33"/>
  </r>
  <r>
    <x v="8632"/>
    <s v="Brown"/>
    <x v="11"/>
    <n v="41"/>
  </r>
  <r>
    <x v="8632"/>
    <s v="White"/>
    <x v="11"/>
    <n v="102"/>
  </r>
  <r>
    <x v="8632"/>
    <s v="Black"/>
    <x v="11"/>
    <n v="20"/>
  </r>
  <r>
    <x v="7429"/>
    <s v="Black"/>
    <x v="11"/>
    <n v="35"/>
  </r>
  <r>
    <x v="7429"/>
    <s v="Black"/>
    <x v="11"/>
    <n v="66"/>
  </r>
  <r>
    <x v="7805"/>
    <s v="No Color"/>
    <x v="11"/>
    <n v="35"/>
  </r>
  <r>
    <x v="7805"/>
    <s v="Blue"/>
    <x v="11"/>
    <n v="36"/>
  </r>
  <r>
    <x v="184"/>
    <s v="Light Brown"/>
    <x v="11"/>
    <n v="114"/>
  </r>
  <r>
    <x v="184"/>
    <s v="No Color"/>
    <x v="11"/>
    <n v="52"/>
  </r>
  <r>
    <x v="184"/>
    <s v="Blue"/>
    <x v="11"/>
    <n v="27"/>
  </r>
  <r>
    <x v="184"/>
    <s v="No Color"/>
    <x v="11"/>
    <n v="34"/>
  </r>
  <r>
    <x v="184"/>
    <s v="Green"/>
    <x v="11"/>
    <n v="35"/>
  </r>
  <r>
    <x v="6678"/>
    <s v="Black"/>
    <x v="11"/>
    <n v="20"/>
  </r>
  <r>
    <x v="6678"/>
    <s v="White"/>
    <x v="11"/>
    <n v="18"/>
  </r>
  <r>
    <x v="6678"/>
    <s v="Pink"/>
    <x v="11"/>
    <n v="238"/>
  </r>
  <r>
    <x v="6678"/>
    <s v="Black"/>
    <x v="11"/>
    <n v="30"/>
  </r>
  <r>
    <x v="4590"/>
    <s v="No Color"/>
    <x v="11"/>
    <n v="244"/>
  </r>
  <r>
    <x v="4590"/>
    <s v="Blue"/>
    <x v="11"/>
    <n v="169"/>
  </r>
  <r>
    <x v="4590"/>
    <s v="No Color"/>
    <x v="11"/>
    <n v="172"/>
  </r>
  <r>
    <x v="4590"/>
    <s v="Black"/>
    <x v="11"/>
    <n v="138"/>
  </r>
  <r>
    <x v="4590"/>
    <s v="White"/>
    <x v="11"/>
    <n v="114"/>
  </r>
  <r>
    <x v="4993"/>
    <s v="Black"/>
    <x v="11"/>
    <n v="20"/>
  </r>
  <r>
    <x v="4993"/>
    <s v="Black"/>
    <x v="11"/>
    <n v="138"/>
  </r>
  <r>
    <x v="6015"/>
    <s v="No Color"/>
    <x v="11"/>
    <n v="124"/>
  </r>
  <r>
    <x v="6015"/>
    <s v="White"/>
    <x v="11"/>
    <n v="42"/>
  </r>
  <r>
    <x v="6015"/>
    <s v="White"/>
    <x v="11"/>
    <n v="15"/>
  </r>
  <r>
    <x v="6015"/>
    <s v="Gray"/>
    <x v="11"/>
    <n v="102"/>
  </r>
  <r>
    <x v="9318"/>
    <s v="Black"/>
    <x v="11"/>
    <n v="42"/>
  </r>
  <r>
    <x v="99"/>
    <s v="Blue"/>
    <x v="11"/>
    <n v="78"/>
  </r>
  <r>
    <x v="99"/>
    <s v="Blue"/>
    <x v="11"/>
    <n v="115"/>
  </r>
  <r>
    <x v="99"/>
    <s v="Blue"/>
    <x v="11"/>
    <n v="37"/>
  </r>
  <r>
    <x v="99"/>
    <s v="White"/>
    <x v="11"/>
    <n v="126"/>
  </r>
  <r>
    <x v="99"/>
    <s v="Green"/>
    <x v="11"/>
    <n v="234"/>
  </r>
  <r>
    <x v="1117"/>
    <s v="No Color"/>
    <x v="11"/>
    <n v="62"/>
  </r>
  <r>
    <x v="1117"/>
    <s v="Brown"/>
    <x v="11"/>
    <n v="252"/>
  </r>
  <r>
    <x v="1117"/>
    <s v="Black"/>
    <x v="11"/>
    <n v="66"/>
  </r>
  <r>
    <x v="6402"/>
    <s v="Green"/>
    <x v="11"/>
    <n v="40"/>
  </r>
  <r>
    <x v="6402"/>
    <s v="Blue"/>
    <x v="11"/>
    <n v="79"/>
  </r>
  <r>
    <x v="6402"/>
    <s v="Blue"/>
    <x v="11"/>
    <n v="189"/>
  </r>
  <r>
    <x v="1796"/>
    <s v="Brown"/>
    <x v="11"/>
    <n v="41"/>
  </r>
  <r>
    <x v="1796"/>
    <s v="No Color"/>
    <x v="11"/>
    <n v="148"/>
  </r>
  <r>
    <x v="1796"/>
    <s v="Blue"/>
    <x v="11"/>
    <n v="145"/>
  </r>
  <r>
    <x v="1796"/>
    <s v="Green"/>
    <x v="11"/>
    <n v="37"/>
  </r>
  <r>
    <x v="178"/>
    <s v="Pink"/>
    <x v="11"/>
    <n v="113"/>
  </r>
  <r>
    <x v="178"/>
    <s v="Black"/>
    <x v="11"/>
    <n v="66"/>
  </r>
  <r>
    <x v="245"/>
    <s v="Light Brown"/>
    <x v="11"/>
    <n v="42"/>
  </r>
  <r>
    <x v="245"/>
    <s v="Green"/>
    <x v="11"/>
    <n v="236"/>
  </r>
  <r>
    <x v="245"/>
    <s v="Green"/>
    <x v="11"/>
    <n v="35"/>
  </r>
  <r>
    <x v="245"/>
    <s v="Black"/>
    <x v="11"/>
    <n v="20"/>
  </r>
  <r>
    <x v="2135"/>
    <s v="White"/>
    <x v="11"/>
    <n v="110"/>
  </r>
  <r>
    <x v="2135"/>
    <s v="Black"/>
    <x v="11"/>
    <n v="42"/>
  </r>
  <r>
    <x v="8040"/>
    <s v="Green"/>
    <x v="11"/>
    <n v="39"/>
  </r>
  <r>
    <x v="8040"/>
    <s v="Blue"/>
    <x v="11"/>
    <n v="98"/>
  </r>
  <r>
    <x v="8040"/>
    <s v="White"/>
    <x v="11"/>
    <n v="76"/>
  </r>
  <r>
    <x v="8040"/>
    <s v="Black"/>
    <x v="11"/>
    <n v="20"/>
  </r>
  <r>
    <x v="4637"/>
    <s v="Black"/>
    <x v="11"/>
    <n v="43"/>
  </r>
  <r>
    <x v="4637"/>
    <s v="No Color"/>
    <x v="11"/>
    <n v="94"/>
  </r>
  <r>
    <x v="4637"/>
    <s v="Black"/>
    <x v="11"/>
    <n v="295"/>
  </r>
  <r>
    <x v="4637"/>
    <s v="male"/>
    <x v="11"/>
    <n v="17"/>
  </r>
  <r>
    <x v="4637"/>
    <s v="Black"/>
    <x v="11"/>
    <n v="14"/>
  </r>
  <r>
    <x v="8147"/>
    <s v="Green"/>
    <x v="11"/>
    <n v="28"/>
  </r>
  <r>
    <x v="8147"/>
    <s v="Brown"/>
    <x v="11"/>
    <n v="51"/>
  </r>
  <r>
    <x v="8147"/>
    <s v="No Color"/>
    <x v="11"/>
    <n v="34"/>
  </r>
  <r>
    <x v="8147"/>
    <s v="White"/>
    <x v="11"/>
    <n v="18"/>
  </r>
  <r>
    <x v="9319"/>
    <s v="White"/>
    <x v="11"/>
    <n v="15"/>
  </r>
  <r>
    <x v="9319"/>
    <s v="Black"/>
    <x v="11"/>
    <n v="52"/>
  </r>
  <r>
    <x v="9319"/>
    <s v="Black"/>
    <x v="11"/>
    <n v="54"/>
  </r>
  <r>
    <x v="9320"/>
    <s v="Brown"/>
    <x v="11"/>
    <n v="251"/>
  </r>
  <r>
    <x v="9320"/>
    <s v="Black"/>
    <x v="11"/>
    <n v="16"/>
  </r>
  <r>
    <x v="9320"/>
    <s v="White"/>
    <x v="11"/>
    <n v="19"/>
  </r>
  <r>
    <x v="9320"/>
    <s v="Green"/>
    <x v="11"/>
    <n v="235"/>
  </r>
  <r>
    <x v="9320"/>
    <s v="Gray"/>
    <x v="11"/>
    <n v="41"/>
  </r>
  <r>
    <x v="1031"/>
    <s v="Brown"/>
    <x v="11"/>
    <n v="34"/>
  </r>
  <r>
    <x v="1031"/>
    <s v="No Color"/>
    <x v="11"/>
    <n v="142"/>
  </r>
  <r>
    <x v="1031"/>
    <s v="No Color"/>
    <x v="11"/>
    <n v="41"/>
  </r>
  <r>
    <x v="9321"/>
    <s v="Blue"/>
    <x v="11"/>
    <n v="32"/>
  </r>
  <r>
    <x v="9321"/>
    <s v="White"/>
    <x v="11"/>
    <n v="19"/>
  </r>
  <r>
    <x v="9321"/>
    <s v="White"/>
    <x v="11"/>
    <n v="16"/>
  </r>
  <r>
    <x v="3520"/>
    <s v="No Color"/>
    <x v="11"/>
    <n v="244"/>
  </r>
  <r>
    <x v="3520"/>
    <s v="Black"/>
    <x v="11"/>
    <n v="288"/>
  </r>
  <r>
    <x v="3520"/>
    <s v="No Color"/>
    <x v="11"/>
    <n v="34"/>
  </r>
  <r>
    <x v="3520"/>
    <s v="No Color"/>
    <x v="11"/>
    <n v="192"/>
  </r>
  <r>
    <x v="3520"/>
    <s v="Blue"/>
    <x v="11"/>
    <n v="43"/>
  </r>
  <r>
    <x v="2487"/>
    <s v="Brown"/>
    <x v="11"/>
    <n v="103"/>
  </r>
  <r>
    <x v="2487"/>
    <s v="No Color"/>
    <x v="11"/>
    <n v="42"/>
  </r>
  <r>
    <x v="2487"/>
    <s v="Black"/>
    <x v="11"/>
    <n v="23"/>
  </r>
  <r>
    <x v="2487"/>
    <s v="Yellow"/>
    <x v="11"/>
    <n v="37"/>
  </r>
  <r>
    <x v="7266"/>
    <s v="No Color"/>
    <x v="11"/>
    <n v="292"/>
  </r>
  <r>
    <x v="7266"/>
    <s v="Blue"/>
    <x v="11"/>
    <n v="135"/>
  </r>
  <r>
    <x v="7266"/>
    <s v="No Color"/>
    <x v="11"/>
    <n v="78"/>
  </r>
  <r>
    <x v="7266"/>
    <s v="Green"/>
    <x v="11"/>
    <n v="33"/>
  </r>
  <r>
    <x v="7266"/>
    <s v="Brown"/>
    <x v="11"/>
    <n v="51"/>
  </r>
  <r>
    <x v="9322"/>
    <s v="Blue"/>
    <x v="11"/>
    <n v="35"/>
  </r>
  <r>
    <x v="9322"/>
    <s v="No Color"/>
    <x v="11"/>
    <n v="40"/>
  </r>
  <r>
    <x v="9322"/>
    <s v="Pink"/>
    <x v="11"/>
    <n v="26"/>
  </r>
  <r>
    <x v="6490"/>
    <s v="Blue"/>
    <x v="11"/>
    <n v="32"/>
  </r>
  <r>
    <x v="6490"/>
    <s v="Black"/>
    <x v="11"/>
    <n v="22"/>
  </r>
  <r>
    <x v="6490"/>
    <s v="White"/>
    <x v="11"/>
    <n v="23"/>
  </r>
  <r>
    <x v="545"/>
    <s v="No Color"/>
    <x v="11"/>
    <n v="40"/>
  </r>
  <r>
    <x v="545"/>
    <s v="Red"/>
    <x v="11"/>
    <n v="240"/>
  </r>
  <r>
    <x v="5324"/>
    <s v="Black"/>
    <x v="11"/>
    <n v="126"/>
  </r>
  <r>
    <x v="5324"/>
    <s v="Blue"/>
    <x v="11"/>
    <n v="33"/>
  </r>
  <r>
    <x v="5324"/>
    <s v="Brown"/>
    <x v="11"/>
    <n v="28"/>
  </r>
  <r>
    <x v="5324"/>
    <s v="Blue"/>
    <x v="11"/>
    <n v="92"/>
  </r>
  <r>
    <x v="6971"/>
    <s v="No Color"/>
    <x v="11"/>
    <n v="45"/>
  </r>
  <r>
    <x v="5262"/>
    <s v="White"/>
    <x v="11"/>
    <n v="21"/>
  </r>
  <r>
    <x v="5262"/>
    <s v="Blue"/>
    <x v="11"/>
    <n v="32"/>
  </r>
  <r>
    <x v="5262"/>
    <s v="Green"/>
    <x v="11"/>
    <n v="34"/>
  </r>
  <r>
    <x v="5262"/>
    <s v="White"/>
    <x v="11"/>
    <n v="114"/>
  </r>
  <r>
    <x v="5262"/>
    <s v="Blue"/>
    <x v="11"/>
    <n v="115"/>
  </r>
  <r>
    <x v="1738"/>
    <s v="Black"/>
    <x v="11"/>
    <n v="35"/>
  </r>
  <r>
    <x v="1738"/>
    <s v="Gray"/>
    <x v="11"/>
    <n v="27"/>
  </r>
  <r>
    <x v="1738"/>
    <s v="No Color"/>
    <x v="11"/>
    <n v="244"/>
  </r>
  <r>
    <x v="1738"/>
    <s v="No Color"/>
    <x v="11"/>
    <n v="33"/>
  </r>
  <r>
    <x v="9323"/>
    <s v="White"/>
    <x v="11"/>
    <n v="20"/>
  </r>
  <r>
    <x v="9323"/>
    <s v="White"/>
    <x v="11"/>
    <n v="17"/>
  </r>
  <r>
    <x v="9323"/>
    <s v="No Color"/>
    <x v="11"/>
    <n v="60"/>
  </r>
  <r>
    <x v="9323"/>
    <s v="No Color"/>
    <x v="11"/>
    <n v="112"/>
  </r>
  <r>
    <x v="9323"/>
    <s v="Black"/>
    <x v="11"/>
    <n v="126"/>
  </r>
  <r>
    <x v="72"/>
    <s v="Green"/>
    <x v="11"/>
    <n v="33"/>
  </r>
  <r>
    <x v="72"/>
    <s v="Black"/>
    <x v="11"/>
    <n v="90"/>
  </r>
  <r>
    <x v="72"/>
    <s v="Red"/>
    <x v="11"/>
    <n v="231"/>
  </r>
  <r>
    <x v="1634"/>
    <s v="Blue"/>
    <x v="11"/>
    <n v="126"/>
  </r>
  <r>
    <x v="1634"/>
    <s v="Black"/>
    <x v="11"/>
    <n v="39"/>
  </r>
  <r>
    <x v="7309"/>
    <s v="No Color"/>
    <x v="11"/>
    <n v="73"/>
  </r>
  <r>
    <x v="7309"/>
    <s v="White"/>
    <x v="11"/>
    <n v="126"/>
  </r>
  <r>
    <x v="7309"/>
    <s v="Green"/>
    <x v="11"/>
    <n v="35"/>
  </r>
  <r>
    <x v="696"/>
    <s v="No Color"/>
    <x v="11"/>
    <n v="34"/>
  </r>
  <r>
    <x v="696"/>
    <s v="Blue"/>
    <x v="11"/>
    <n v="69"/>
  </r>
  <r>
    <x v="696"/>
    <s v="No Color"/>
    <x v="11"/>
    <n v="55"/>
  </r>
  <r>
    <x v="5248"/>
    <s v="Black"/>
    <x v="11"/>
    <n v="126"/>
  </r>
  <r>
    <x v="5248"/>
    <s v="White"/>
    <x v="11"/>
    <n v="66"/>
  </r>
  <r>
    <x v="5248"/>
    <s v="Black"/>
    <x v="11"/>
    <n v="245"/>
  </r>
  <r>
    <x v="5248"/>
    <s v="Black"/>
    <x v="11"/>
    <n v="23"/>
  </r>
  <r>
    <x v="8911"/>
    <s v="female"/>
    <x v="11"/>
    <n v="23"/>
  </r>
  <r>
    <x v="8911"/>
    <s v="Blue"/>
    <x v="11"/>
    <n v="43"/>
  </r>
  <r>
    <x v="8911"/>
    <s v="Blue"/>
    <x v="11"/>
    <n v="79"/>
  </r>
  <r>
    <x v="8377"/>
    <s v="Red"/>
    <x v="11"/>
    <n v="111"/>
  </r>
  <r>
    <x v="8377"/>
    <s v="Blue"/>
    <x v="11"/>
    <n v="38"/>
  </r>
  <r>
    <x v="8377"/>
    <s v="Black"/>
    <x v="11"/>
    <n v="241"/>
  </r>
  <r>
    <x v="8377"/>
    <s v="No Color"/>
    <x v="11"/>
    <n v="76"/>
  </r>
  <r>
    <x v="8377"/>
    <s v="No Color"/>
    <x v="11"/>
    <n v="55"/>
  </r>
  <r>
    <x v="6907"/>
    <s v="White"/>
    <x v="11"/>
    <n v="20"/>
  </r>
  <r>
    <x v="6907"/>
    <s v="No Color"/>
    <x v="11"/>
    <n v="35"/>
  </r>
  <r>
    <x v="97"/>
    <s v="White"/>
    <x v="11"/>
    <n v="126"/>
  </r>
  <r>
    <x v="97"/>
    <s v="White"/>
    <x v="11"/>
    <n v="16"/>
  </r>
  <r>
    <x v="97"/>
    <s v="White"/>
    <x v="11"/>
    <n v="103"/>
  </r>
  <r>
    <x v="97"/>
    <s v="White"/>
    <x v="11"/>
    <n v="20"/>
  </r>
  <r>
    <x v="2910"/>
    <s v="Yellow"/>
    <x v="11"/>
    <n v="42"/>
  </r>
  <r>
    <x v="2910"/>
    <s v="White"/>
    <x v="11"/>
    <n v="23"/>
  </r>
  <r>
    <x v="2910"/>
    <s v="No Color"/>
    <x v="11"/>
    <n v="41"/>
  </r>
  <r>
    <x v="2910"/>
    <s v="Black"/>
    <x v="11"/>
    <n v="18"/>
  </r>
  <r>
    <x v="2910"/>
    <s v="Gray"/>
    <x v="11"/>
    <n v="126"/>
  </r>
  <r>
    <x v="5613"/>
    <s v="Black"/>
    <x v="11"/>
    <n v="233"/>
  </r>
  <r>
    <x v="5613"/>
    <s v="No Color"/>
    <x v="11"/>
    <n v="364"/>
  </r>
  <r>
    <x v="5613"/>
    <s v="Red"/>
    <x v="11"/>
    <n v="38"/>
  </r>
  <r>
    <x v="5613"/>
    <s v="White"/>
    <x v="11"/>
    <n v="16"/>
  </r>
  <r>
    <x v="5613"/>
    <s v="Blue"/>
    <x v="11"/>
    <n v="75"/>
  </r>
  <r>
    <x v="7594"/>
    <s v="Green"/>
    <x v="11"/>
    <n v="234"/>
  </r>
  <r>
    <x v="7594"/>
    <s v="Red"/>
    <x v="11"/>
    <n v="30"/>
  </r>
  <r>
    <x v="7594"/>
    <s v="Black"/>
    <x v="11"/>
    <n v="114"/>
  </r>
  <r>
    <x v="2201"/>
    <s v="Black"/>
    <x v="11"/>
    <n v="18"/>
  </r>
  <r>
    <x v="2201"/>
    <s v="No Color"/>
    <x v="11"/>
    <n v="84"/>
  </r>
  <r>
    <x v="2201"/>
    <s v="No Color"/>
    <x v="11"/>
    <n v="172"/>
  </r>
  <r>
    <x v="8431"/>
    <s v="White"/>
    <x v="11"/>
    <n v="126"/>
  </r>
  <r>
    <x v="7855"/>
    <s v="Black"/>
    <x v="11"/>
    <n v="114"/>
  </r>
  <r>
    <x v="1013"/>
    <s v="Red"/>
    <x v="11"/>
    <n v="62"/>
  </r>
  <r>
    <x v="5125"/>
    <s v="Black"/>
    <x v="11"/>
    <n v="66"/>
  </r>
  <r>
    <x v="5667"/>
    <s v="Brown"/>
    <x v="11"/>
    <n v="79"/>
  </r>
  <r>
    <x v="7853"/>
    <s v="White"/>
    <x v="11"/>
    <n v="66"/>
  </r>
  <r>
    <x v="3333"/>
    <s v="White"/>
    <x v="11"/>
    <n v="30"/>
  </r>
  <r>
    <x v="3717"/>
    <s v="Black"/>
    <x v="11"/>
    <n v="14"/>
  </r>
  <r>
    <x v="3717"/>
    <s v="No Color"/>
    <x v="11"/>
    <n v="244"/>
  </r>
  <r>
    <x v="3717"/>
    <s v="Brown"/>
    <x v="11"/>
    <n v="226"/>
  </r>
  <r>
    <x v="4124"/>
    <s v="No Color"/>
    <x v="11"/>
    <n v="76"/>
  </r>
  <r>
    <x v="4124"/>
    <s v="Gray"/>
    <x v="11"/>
    <n v="78"/>
  </r>
  <r>
    <x v="4124"/>
    <s v="Green"/>
    <x v="11"/>
    <n v="29"/>
  </r>
  <r>
    <x v="958"/>
    <s v="White"/>
    <x v="11"/>
    <n v="18"/>
  </r>
  <r>
    <x v="958"/>
    <s v="No Color"/>
    <x v="11"/>
    <n v="73"/>
  </r>
  <r>
    <x v="4821"/>
    <s v="Black"/>
    <x v="11"/>
    <n v="35"/>
  </r>
  <r>
    <x v="4821"/>
    <s v="White"/>
    <x v="11"/>
    <n v="17"/>
  </r>
  <r>
    <x v="4821"/>
    <s v="Black"/>
    <x v="11"/>
    <n v="78"/>
  </r>
  <r>
    <x v="4821"/>
    <s v="Gray"/>
    <x v="11"/>
    <n v="33"/>
  </r>
  <r>
    <x v="3905"/>
    <s v="Black"/>
    <x v="11"/>
    <n v="249"/>
  </r>
  <r>
    <x v="3905"/>
    <s v="Red"/>
    <x v="11"/>
    <n v="29"/>
  </r>
  <r>
    <x v="3905"/>
    <s v="Black"/>
    <x v="11"/>
    <n v="37"/>
  </r>
  <r>
    <x v="3905"/>
    <s v="White"/>
    <x v="11"/>
    <n v="30"/>
  </r>
  <r>
    <x v="62"/>
    <s v="Black"/>
    <x v="11"/>
    <n v="40"/>
  </r>
  <r>
    <x v="62"/>
    <s v="White"/>
    <x v="11"/>
    <n v="42"/>
  </r>
  <r>
    <x v="62"/>
    <s v="Brown"/>
    <x v="11"/>
    <n v="126"/>
  </r>
  <r>
    <x v="62"/>
    <s v="White"/>
    <x v="11"/>
    <n v="120"/>
  </r>
  <r>
    <x v="833"/>
    <s v="White"/>
    <x v="11"/>
    <n v="18"/>
  </r>
  <r>
    <x v="833"/>
    <s v="Black"/>
    <x v="11"/>
    <n v="20"/>
  </r>
  <r>
    <x v="833"/>
    <s v="Yellow"/>
    <x v="11"/>
    <n v="22"/>
  </r>
  <r>
    <x v="833"/>
    <s v="Green"/>
    <x v="11"/>
    <n v="37"/>
  </r>
  <r>
    <x v="2345"/>
    <s v="White"/>
    <x v="11"/>
    <n v="90"/>
  </r>
  <r>
    <x v="2345"/>
    <s v="Black"/>
    <x v="11"/>
    <n v="40"/>
  </r>
  <r>
    <x v="2345"/>
    <s v="Brown"/>
    <x v="11"/>
    <n v="103"/>
  </r>
  <r>
    <x v="299"/>
    <s v="Black"/>
    <x v="11"/>
    <n v="14"/>
  </r>
  <r>
    <x v="299"/>
    <s v="White"/>
    <x v="11"/>
    <n v="102"/>
  </r>
  <r>
    <x v="8168"/>
    <s v="Blue"/>
    <x v="11"/>
    <n v="33"/>
  </r>
  <r>
    <x v="8168"/>
    <s v="Gray"/>
    <x v="11"/>
    <n v="38"/>
  </r>
  <r>
    <x v="928"/>
    <s v="Pink"/>
    <x v="11"/>
    <n v="231"/>
  </r>
  <r>
    <x v="7683"/>
    <s v="No Color"/>
    <x v="11"/>
    <n v="44"/>
  </r>
  <r>
    <x v="7683"/>
    <s v="No Color"/>
    <x v="11"/>
    <n v="52"/>
  </r>
  <r>
    <x v="7683"/>
    <s v="White"/>
    <x v="11"/>
    <n v="30"/>
  </r>
  <r>
    <x v="7683"/>
    <s v="No Color"/>
    <x v="11"/>
    <n v="100"/>
  </r>
  <r>
    <x v="4533"/>
    <s v="No Color"/>
    <x v="11"/>
    <n v="42"/>
  </r>
  <r>
    <x v="4533"/>
    <s v="Black"/>
    <x v="11"/>
    <n v="15"/>
  </r>
  <r>
    <x v="4533"/>
    <s v="White"/>
    <x v="11"/>
    <n v="76"/>
  </r>
  <r>
    <x v="3175"/>
    <s v="No Color"/>
    <x v="11"/>
    <n v="37"/>
  </r>
  <r>
    <x v="3175"/>
    <s v="No Color"/>
    <x v="11"/>
    <n v="84"/>
  </r>
  <r>
    <x v="3175"/>
    <s v="Black"/>
    <x v="11"/>
    <n v="21"/>
  </r>
  <r>
    <x v="3175"/>
    <s v="female"/>
    <x v="11"/>
    <n v="21"/>
  </r>
  <r>
    <x v="3175"/>
    <s v="White"/>
    <x v="11"/>
    <n v="20"/>
  </r>
  <r>
    <x v="947"/>
    <s v="Brown"/>
    <x v="11"/>
    <n v="51"/>
  </r>
  <r>
    <x v="947"/>
    <s v="Black"/>
    <x v="11"/>
    <n v="30"/>
  </r>
  <r>
    <x v="947"/>
    <s v="White"/>
    <x v="11"/>
    <n v="14"/>
  </r>
  <r>
    <x v="947"/>
    <s v="No Color"/>
    <x v="11"/>
    <n v="100"/>
  </r>
  <r>
    <x v="916"/>
    <s v="White"/>
    <x v="11"/>
    <n v="251"/>
  </r>
  <r>
    <x v="916"/>
    <s v="White"/>
    <x v="11"/>
    <n v="88"/>
  </r>
  <r>
    <x v="916"/>
    <s v="White"/>
    <x v="11"/>
    <n v="21"/>
  </r>
  <r>
    <x v="2947"/>
    <s v="Blue"/>
    <x v="11"/>
    <n v="145"/>
  </r>
  <r>
    <x v="2947"/>
    <s v="Black"/>
    <x v="11"/>
    <n v="21"/>
  </r>
  <r>
    <x v="2947"/>
    <s v="Black"/>
    <x v="11"/>
    <n v="18"/>
  </r>
  <r>
    <x v="2947"/>
    <s v="White"/>
    <x v="11"/>
    <n v="15"/>
  </r>
  <r>
    <x v="2947"/>
    <s v="Brown"/>
    <x v="11"/>
    <n v="40"/>
  </r>
  <r>
    <x v="9324"/>
    <s v="Black"/>
    <x v="11"/>
    <n v="43"/>
  </r>
  <r>
    <x v="9324"/>
    <s v="Brown"/>
    <x v="11"/>
    <n v="39"/>
  </r>
  <r>
    <x v="4601"/>
    <s v="White"/>
    <x v="11"/>
    <n v="18"/>
  </r>
  <r>
    <x v="4601"/>
    <s v="Gray"/>
    <x v="11"/>
    <n v="42"/>
  </r>
  <r>
    <x v="4601"/>
    <s v="No Color"/>
    <x v="11"/>
    <n v="41"/>
  </r>
  <r>
    <x v="4601"/>
    <s v="Black"/>
    <x v="11"/>
    <n v="15"/>
  </r>
  <r>
    <x v="4928"/>
    <s v="Black"/>
    <x v="11"/>
    <n v="237"/>
  </r>
  <r>
    <x v="4928"/>
    <s v="White"/>
    <x v="11"/>
    <n v="22"/>
  </r>
  <r>
    <x v="4928"/>
    <s v="Yellow"/>
    <x v="11"/>
    <n v="47"/>
  </r>
  <r>
    <x v="4928"/>
    <s v="Black"/>
    <x v="11"/>
    <n v="36"/>
  </r>
  <r>
    <x v="4928"/>
    <s v="Black"/>
    <x v="11"/>
    <n v="14"/>
  </r>
  <r>
    <x v="656"/>
    <s v="White"/>
    <x v="11"/>
    <n v="21"/>
  </r>
  <r>
    <x v="656"/>
    <s v="Black"/>
    <x v="11"/>
    <n v="40"/>
  </r>
  <r>
    <x v="656"/>
    <s v="Gray"/>
    <x v="11"/>
    <n v="138"/>
  </r>
  <r>
    <x v="656"/>
    <s v="No Color"/>
    <x v="11"/>
    <n v="172"/>
  </r>
  <r>
    <x v="4137"/>
    <s v="Blue"/>
    <x v="11"/>
    <n v="106"/>
  </r>
  <r>
    <x v="4137"/>
    <s v="White"/>
    <x v="11"/>
    <n v="20"/>
  </r>
  <r>
    <x v="4137"/>
    <s v="Brown"/>
    <x v="11"/>
    <n v="153"/>
  </r>
  <r>
    <x v="4137"/>
    <s v="White"/>
    <x v="11"/>
    <n v="18"/>
  </r>
  <r>
    <x v="3166"/>
    <s v="No Color"/>
    <x v="11"/>
    <n v="122"/>
  </r>
  <r>
    <x v="3166"/>
    <s v="No Color"/>
    <x v="11"/>
    <n v="64"/>
  </r>
  <r>
    <x v="3166"/>
    <s v="Black"/>
    <x v="11"/>
    <n v="17"/>
  </r>
  <r>
    <x v="3166"/>
    <s v="Blue"/>
    <x v="11"/>
    <n v="86"/>
  </r>
  <r>
    <x v="3166"/>
    <s v="Black"/>
    <x v="11"/>
    <n v="14"/>
  </r>
  <r>
    <x v="8798"/>
    <s v="Blue"/>
    <x v="11"/>
    <n v="31"/>
  </r>
  <r>
    <x v="8798"/>
    <s v="White"/>
    <x v="11"/>
    <n v="114"/>
  </r>
  <r>
    <x v="8798"/>
    <s v="Blue"/>
    <x v="11"/>
    <n v="39"/>
  </r>
  <r>
    <x v="9325"/>
    <s v="Blue"/>
    <x v="11"/>
    <n v="34"/>
  </r>
  <r>
    <x v="9325"/>
    <s v="Black"/>
    <x v="11"/>
    <n v="114"/>
  </r>
  <r>
    <x v="9325"/>
    <s v="Green"/>
    <x v="11"/>
    <n v="27"/>
  </r>
  <r>
    <x v="203"/>
    <s v="White"/>
    <x v="11"/>
    <n v="138"/>
  </r>
  <r>
    <x v="203"/>
    <s v="Black"/>
    <x v="11"/>
    <n v="348"/>
  </r>
  <r>
    <x v="203"/>
    <s v="White"/>
    <x v="11"/>
    <n v="21"/>
  </r>
  <r>
    <x v="4489"/>
    <s v="No Color"/>
    <x v="11"/>
    <n v="292"/>
  </r>
  <r>
    <x v="4489"/>
    <s v="Blue"/>
    <x v="11"/>
    <n v="40"/>
  </r>
  <r>
    <x v="4489"/>
    <s v="No Color"/>
    <x v="11"/>
    <n v="37"/>
  </r>
  <r>
    <x v="4489"/>
    <s v="No Color"/>
    <x v="11"/>
    <n v="52"/>
  </r>
  <r>
    <x v="4114"/>
    <s v="Green"/>
    <x v="11"/>
    <n v="40"/>
  </r>
  <r>
    <x v="4114"/>
    <s v="Blue"/>
    <x v="11"/>
    <n v="34"/>
  </r>
  <r>
    <x v="4114"/>
    <s v="Red"/>
    <x v="11"/>
    <n v="234"/>
  </r>
  <r>
    <x v="8189"/>
    <s v="No Color"/>
    <x v="11"/>
    <n v="124"/>
  </r>
  <r>
    <x v="8189"/>
    <s v="No Color"/>
    <x v="11"/>
    <n v="30"/>
  </r>
  <r>
    <x v="8189"/>
    <s v="Black"/>
    <x v="11"/>
    <n v="43"/>
  </r>
  <r>
    <x v="8189"/>
    <s v="Brown"/>
    <x v="11"/>
    <n v="42"/>
  </r>
  <r>
    <x v="8189"/>
    <s v="Brown"/>
    <x v="11"/>
    <n v="177"/>
  </r>
  <r>
    <x v="5567"/>
    <s v="Blue"/>
    <x v="11"/>
    <n v="199"/>
  </r>
  <r>
    <x v="5567"/>
    <s v="White"/>
    <x v="11"/>
    <n v="19"/>
  </r>
  <r>
    <x v="6708"/>
    <s v="Gray"/>
    <x v="11"/>
    <n v="26"/>
  </r>
  <r>
    <x v="6708"/>
    <s v="Black"/>
    <x v="11"/>
    <n v="102"/>
  </r>
  <r>
    <x v="7732"/>
    <s v="Blue"/>
    <x v="11"/>
    <n v="51"/>
  </r>
  <r>
    <x v="7732"/>
    <s v="Black"/>
    <x v="11"/>
    <n v="42"/>
  </r>
  <r>
    <x v="3860"/>
    <s v="Blue"/>
    <x v="11"/>
    <n v="51"/>
  </r>
  <r>
    <x v="3860"/>
    <s v="Black"/>
    <x v="11"/>
    <n v="42"/>
  </r>
  <r>
    <x v="3860"/>
    <s v="White"/>
    <x v="11"/>
    <n v="151"/>
  </r>
  <r>
    <x v="3860"/>
    <s v="Black"/>
    <x v="11"/>
    <n v="20"/>
  </r>
  <r>
    <x v="3860"/>
    <s v="No Color"/>
    <x v="11"/>
    <n v="205"/>
  </r>
  <r>
    <x v="1055"/>
    <s v="No Color"/>
    <x v="11"/>
    <n v="132"/>
  </r>
  <r>
    <x v="1055"/>
    <s v="Yellow"/>
    <x v="11"/>
    <n v="22"/>
  </r>
  <r>
    <x v="5374"/>
    <s v="White"/>
    <x v="11"/>
    <n v="21"/>
  </r>
  <r>
    <x v="5374"/>
    <s v="No Color"/>
    <x v="11"/>
    <n v="42"/>
  </r>
  <r>
    <x v="5374"/>
    <s v="Blue"/>
    <x v="11"/>
    <n v="31"/>
  </r>
  <r>
    <x v="5374"/>
    <s v="Red"/>
    <x v="11"/>
    <n v="27"/>
  </r>
  <r>
    <x v="5409"/>
    <s v="White"/>
    <x v="11"/>
    <n v="16"/>
  </r>
  <r>
    <x v="5409"/>
    <s v="Brown"/>
    <x v="11"/>
    <n v="41"/>
  </r>
  <r>
    <x v="5409"/>
    <s v="Blue"/>
    <x v="11"/>
    <n v="119"/>
  </r>
  <r>
    <x v="7660"/>
    <s v="No Color"/>
    <x v="11"/>
    <n v="192"/>
  </r>
  <r>
    <x v="7660"/>
    <s v="Brown"/>
    <x v="11"/>
    <n v="38"/>
  </r>
  <r>
    <x v="7660"/>
    <s v="Red"/>
    <x v="11"/>
    <n v="39"/>
  </r>
  <r>
    <x v="7660"/>
    <s v="White"/>
    <x v="11"/>
    <n v="226"/>
  </r>
  <r>
    <x v="7660"/>
    <s v="Black"/>
    <x v="11"/>
    <n v="29"/>
  </r>
  <r>
    <x v="7446"/>
    <s v="Black"/>
    <x v="11"/>
    <n v="63"/>
  </r>
  <r>
    <x v="7446"/>
    <s v="Black"/>
    <x v="11"/>
    <n v="19"/>
  </r>
  <r>
    <x v="8779"/>
    <s v="Black"/>
    <x v="11"/>
    <n v="34"/>
  </r>
  <r>
    <x v="8779"/>
    <s v="No Color"/>
    <x v="11"/>
    <n v="107"/>
  </r>
  <r>
    <x v="3857"/>
    <s v="Light Brown"/>
    <x v="11"/>
    <n v="30"/>
  </r>
  <r>
    <x v="3857"/>
    <s v="male"/>
    <x v="11"/>
    <n v="26"/>
  </r>
  <r>
    <x v="3857"/>
    <s v="No Color"/>
    <x v="11"/>
    <n v="172"/>
  </r>
  <r>
    <x v="3857"/>
    <s v="Black"/>
    <x v="11"/>
    <n v="14"/>
  </r>
  <r>
    <x v="3857"/>
    <s v="Pink"/>
    <x v="11"/>
    <n v="113"/>
  </r>
  <r>
    <x v="8239"/>
    <s v="White"/>
    <x v="11"/>
    <n v="17"/>
  </r>
  <r>
    <x v="8239"/>
    <s v="Black"/>
    <x v="11"/>
    <n v="23"/>
  </r>
  <r>
    <x v="8239"/>
    <s v="Black"/>
    <x v="11"/>
    <n v="20"/>
  </r>
  <r>
    <x v="8239"/>
    <s v="Blue"/>
    <x v="11"/>
    <n v="129"/>
  </r>
  <r>
    <x v="8721"/>
    <s v="White"/>
    <x v="11"/>
    <n v="22"/>
  </r>
  <r>
    <x v="8721"/>
    <s v="Blue"/>
    <x v="11"/>
    <n v="72"/>
  </r>
  <r>
    <x v="8721"/>
    <s v="Black"/>
    <x v="11"/>
    <n v="132"/>
  </r>
  <r>
    <x v="5233"/>
    <s v="White"/>
    <x v="11"/>
    <n v="93"/>
  </r>
  <r>
    <x v="5233"/>
    <s v="White"/>
    <x v="11"/>
    <n v="18"/>
  </r>
  <r>
    <x v="5588"/>
    <s v="White"/>
    <x v="11"/>
    <n v="78"/>
  </r>
  <r>
    <x v="5588"/>
    <s v="Green"/>
    <x v="11"/>
    <n v="42"/>
  </r>
  <r>
    <x v="6329"/>
    <s v="No Color"/>
    <x v="11"/>
    <n v="249"/>
  </r>
  <r>
    <x v="6329"/>
    <s v="Black"/>
    <x v="11"/>
    <n v="15"/>
  </r>
  <r>
    <x v="6329"/>
    <s v="Green"/>
    <x v="11"/>
    <n v="34"/>
  </r>
  <r>
    <x v="6329"/>
    <s v="White"/>
    <x v="11"/>
    <n v="90"/>
  </r>
  <r>
    <x v="8315"/>
    <s v="Black"/>
    <x v="11"/>
    <n v="354"/>
  </r>
  <r>
    <x v="8315"/>
    <s v="Black"/>
    <x v="11"/>
    <n v="20"/>
  </r>
  <r>
    <x v="8315"/>
    <s v="Black"/>
    <x v="11"/>
    <n v="23"/>
  </r>
  <r>
    <x v="8315"/>
    <s v="Black"/>
    <x v="11"/>
    <n v="292"/>
  </r>
  <r>
    <x v="8315"/>
    <s v="No Color"/>
    <x v="11"/>
    <n v="68"/>
  </r>
  <r>
    <x v="5951"/>
    <s v="Red"/>
    <x v="11"/>
    <n v="34"/>
  </r>
  <r>
    <x v="5951"/>
    <s v="Gray"/>
    <x v="11"/>
    <n v="42"/>
  </r>
  <r>
    <x v="5951"/>
    <s v="Pink"/>
    <x v="11"/>
    <n v="29"/>
  </r>
  <r>
    <x v="5951"/>
    <s v="Black"/>
    <x v="11"/>
    <n v="126"/>
  </r>
  <r>
    <x v="1776"/>
    <s v="Yellow"/>
    <x v="11"/>
    <n v="42"/>
  </r>
  <r>
    <x v="1776"/>
    <s v="White"/>
    <x v="11"/>
    <n v="126"/>
  </r>
  <r>
    <x v="1776"/>
    <s v="White"/>
    <x v="11"/>
    <n v="138"/>
  </r>
  <r>
    <x v="1776"/>
    <s v="variety"/>
    <x v="11"/>
    <n v="25"/>
  </r>
  <r>
    <x v="1776"/>
    <s v="White"/>
    <x v="11"/>
    <n v="20"/>
  </r>
  <r>
    <x v="20"/>
    <s v="White"/>
    <x v="11"/>
    <n v="20"/>
  </r>
  <r>
    <x v="20"/>
    <s v="Black"/>
    <x v="11"/>
    <n v="15"/>
  </r>
  <r>
    <x v="20"/>
    <s v="Black"/>
    <x v="11"/>
    <n v="102"/>
  </r>
  <r>
    <x v="20"/>
    <s v="No Color"/>
    <x v="11"/>
    <n v="39"/>
  </r>
  <r>
    <x v="5388"/>
    <s v="Black"/>
    <x v="11"/>
    <n v="241"/>
  </r>
  <r>
    <x v="5388"/>
    <s v="No Color"/>
    <x v="11"/>
    <n v="97"/>
  </r>
  <r>
    <x v="5388"/>
    <s v="White"/>
    <x v="11"/>
    <n v="16"/>
  </r>
  <r>
    <x v="5388"/>
    <s v="Black"/>
    <x v="11"/>
    <n v="348"/>
  </r>
  <r>
    <x v="1520"/>
    <s v="Blue"/>
    <x v="11"/>
    <n v="35"/>
  </r>
  <r>
    <x v="1520"/>
    <s v="Black"/>
    <x v="11"/>
    <n v="42"/>
  </r>
  <r>
    <x v="9326"/>
    <s v="Blue"/>
    <x v="11"/>
    <n v="75"/>
  </r>
  <r>
    <x v="9326"/>
    <s v="Green"/>
    <x v="11"/>
    <n v="35"/>
  </r>
  <r>
    <x v="9326"/>
    <s v="male"/>
    <x v="11"/>
    <n v="18"/>
  </r>
  <r>
    <x v="9326"/>
    <s v="Black"/>
    <x v="11"/>
    <n v="102"/>
  </r>
  <r>
    <x v="9326"/>
    <s v="Black"/>
    <x v="11"/>
    <n v="59"/>
  </r>
  <r>
    <x v="8373"/>
    <s v="No Color"/>
    <x v="11"/>
    <n v="34"/>
  </r>
  <r>
    <x v="8373"/>
    <s v="White"/>
    <x v="11"/>
    <n v="21"/>
  </r>
  <r>
    <x v="8373"/>
    <s v="Gray"/>
    <x v="11"/>
    <n v="54"/>
  </r>
  <r>
    <x v="8373"/>
    <s v="No Color"/>
    <x v="11"/>
    <n v="40"/>
  </r>
  <r>
    <x v="106"/>
    <s v="Pink"/>
    <x v="11"/>
    <n v="29"/>
  </r>
  <r>
    <x v="106"/>
    <s v="No Color"/>
    <x v="11"/>
    <n v="196"/>
  </r>
  <r>
    <x v="106"/>
    <s v="Brown"/>
    <x v="11"/>
    <n v="76"/>
  </r>
  <r>
    <x v="106"/>
    <s v="Gray"/>
    <x v="11"/>
    <n v="33"/>
  </r>
  <r>
    <x v="106"/>
    <s v="Black"/>
    <x v="11"/>
    <n v="22"/>
  </r>
  <r>
    <x v="8202"/>
    <s v="White"/>
    <x v="11"/>
    <n v="138"/>
  </r>
  <r>
    <x v="8202"/>
    <s v="Black"/>
    <x v="11"/>
    <n v="138"/>
  </r>
  <r>
    <x v="9327"/>
    <s v="No Color"/>
    <x v="11"/>
    <n v="37"/>
  </r>
  <r>
    <x v="9327"/>
    <s v="Light Brown"/>
    <x v="11"/>
    <n v="54"/>
  </r>
  <r>
    <x v="9327"/>
    <s v="No Color"/>
    <x v="11"/>
    <n v="34"/>
  </r>
  <r>
    <x v="9327"/>
    <s v="Light Brown"/>
    <x v="11"/>
    <n v="126"/>
  </r>
  <r>
    <x v="1724"/>
    <s v="Brown"/>
    <x v="11"/>
    <n v="126"/>
  </r>
  <r>
    <x v="1724"/>
    <s v="No Color"/>
    <x v="11"/>
    <n v="55"/>
  </r>
  <r>
    <x v="1724"/>
    <s v="Blue"/>
    <x v="11"/>
    <n v="35"/>
  </r>
  <r>
    <x v="1724"/>
    <s v="White"/>
    <x v="11"/>
    <n v="23"/>
  </r>
  <r>
    <x v="1724"/>
    <s v="No Color"/>
    <x v="11"/>
    <n v="220"/>
  </r>
  <r>
    <x v="6895"/>
    <s v="No Color"/>
    <x v="11"/>
    <n v="84"/>
  </r>
  <r>
    <x v="6895"/>
    <s v="Brown"/>
    <x v="11"/>
    <n v="126"/>
  </r>
  <r>
    <x v="8915"/>
    <s v="White"/>
    <x v="11"/>
    <n v="19"/>
  </r>
  <r>
    <x v="8915"/>
    <s v="Black"/>
    <x v="11"/>
    <n v="15"/>
  </r>
  <r>
    <x v="8915"/>
    <s v="White"/>
    <x v="11"/>
    <n v="17"/>
  </r>
  <r>
    <x v="6724"/>
    <s v="Black"/>
    <x v="11"/>
    <n v="346"/>
  </r>
  <r>
    <x v="6724"/>
    <s v="Blue"/>
    <x v="11"/>
    <n v="68"/>
  </r>
  <r>
    <x v="6724"/>
    <s v="No Color"/>
    <x v="11"/>
    <n v="148"/>
  </r>
  <r>
    <x v="6724"/>
    <s v="Black"/>
    <x v="11"/>
    <n v="102"/>
  </r>
  <r>
    <x v="6677"/>
    <s v="No Color"/>
    <x v="11"/>
    <n v="44"/>
  </r>
  <r>
    <x v="6677"/>
    <s v="Black"/>
    <x v="11"/>
    <n v="243"/>
  </r>
  <r>
    <x v="6308"/>
    <s v="White"/>
    <x v="11"/>
    <n v="16"/>
  </r>
  <r>
    <x v="6308"/>
    <s v="No Color"/>
    <x v="11"/>
    <n v="41"/>
  </r>
  <r>
    <x v="6308"/>
    <s v="Black"/>
    <x v="11"/>
    <n v="39"/>
  </r>
  <r>
    <x v="6308"/>
    <s v="Blue"/>
    <x v="11"/>
    <n v="112"/>
  </r>
  <r>
    <x v="6308"/>
    <s v="Blue"/>
    <x v="11"/>
    <n v="169"/>
  </r>
  <r>
    <x v="8254"/>
    <s v="Black"/>
    <x v="11"/>
    <n v="59"/>
  </r>
  <r>
    <x v="8254"/>
    <s v="Gray"/>
    <x v="11"/>
    <n v="40"/>
  </r>
  <r>
    <x v="5260"/>
    <s v="White"/>
    <x v="11"/>
    <n v="54"/>
  </r>
  <r>
    <x v="5260"/>
    <s v="Green"/>
    <x v="11"/>
    <n v="37"/>
  </r>
  <r>
    <x v="5260"/>
    <s v="Light Brown"/>
    <x v="11"/>
    <n v="42"/>
  </r>
  <r>
    <x v="5260"/>
    <s v="No Color"/>
    <x v="11"/>
    <n v="220"/>
  </r>
  <r>
    <x v="1881"/>
    <s v="White"/>
    <x v="11"/>
    <n v="126"/>
  </r>
  <r>
    <x v="1881"/>
    <s v="No Color"/>
    <x v="11"/>
    <n v="33"/>
  </r>
  <r>
    <x v="1881"/>
    <s v="Black"/>
    <x v="11"/>
    <n v="20"/>
  </r>
  <r>
    <x v="1881"/>
    <s v="Blue"/>
    <x v="11"/>
    <n v="248"/>
  </r>
  <r>
    <x v="7525"/>
    <s v="No Color"/>
    <x v="11"/>
    <n v="38"/>
  </r>
  <r>
    <x v="7525"/>
    <s v="No Color"/>
    <x v="11"/>
    <n v="64"/>
  </r>
  <r>
    <x v="7525"/>
    <s v="Black"/>
    <x v="11"/>
    <n v="47"/>
  </r>
  <r>
    <x v="7525"/>
    <s v="Gray"/>
    <x v="11"/>
    <n v="42"/>
  </r>
  <r>
    <x v="4446"/>
    <s v="Yellow"/>
    <x v="11"/>
    <n v="232"/>
  </r>
  <r>
    <x v="4446"/>
    <s v="Black"/>
    <x v="11"/>
    <n v="350"/>
  </r>
  <r>
    <x v="4446"/>
    <s v="Black"/>
    <x v="11"/>
    <n v="20"/>
  </r>
  <r>
    <x v="4446"/>
    <s v="Black"/>
    <x v="11"/>
    <n v="22"/>
  </r>
  <r>
    <x v="4446"/>
    <s v="White"/>
    <x v="11"/>
    <n v="14"/>
  </r>
  <r>
    <x v="1024"/>
    <s v="White"/>
    <x v="11"/>
    <n v="128"/>
  </r>
  <r>
    <x v="1024"/>
    <s v="variety"/>
    <x v="11"/>
    <n v="17"/>
  </r>
  <r>
    <x v="1024"/>
    <s v="Black"/>
    <x v="11"/>
    <n v="40"/>
  </r>
  <r>
    <x v="3333"/>
    <s v="Black"/>
    <x v="11"/>
    <n v="126"/>
  </r>
  <r>
    <x v="3333"/>
    <s v="Blue"/>
    <x v="11"/>
    <n v="29"/>
  </r>
  <r>
    <x v="3333"/>
    <s v="Yellow"/>
    <x v="11"/>
    <n v="17"/>
  </r>
  <r>
    <x v="5787"/>
    <s v="Pink"/>
    <x v="11"/>
    <n v="33"/>
  </r>
  <r>
    <x v="5787"/>
    <s v="Gray"/>
    <x v="11"/>
    <n v="31"/>
  </r>
  <r>
    <x v="5796"/>
    <s v="Green"/>
    <x v="11"/>
    <n v="31"/>
  </r>
  <r>
    <x v="5796"/>
    <s v="Blue"/>
    <x v="11"/>
    <n v="155"/>
  </r>
  <r>
    <x v="5796"/>
    <s v="Red"/>
    <x v="11"/>
    <n v="293"/>
  </r>
  <r>
    <x v="5494"/>
    <s v="Black"/>
    <x v="11"/>
    <n v="16"/>
  </r>
  <r>
    <x v="5494"/>
    <s v="Blue"/>
    <x v="11"/>
    <n v="33"/>
  </r>
  <r>
    <x v="5494"/>
    <s v="Green"/>
    <x v="11"/>
    <n v="233"/>
  </r>
  <r>
    <x v="3393"/>
    <s v="Black"/>
    <x v="11"/>
    <n v="102"/>
  </r>
  <r>
    <x v="3393"/>
    <s v="White"/>
    <x v="11"/>
    <n v="17"/>
  </r>
  <r>
    <x v="3393"/>
    <s v="White"/>
    <x v="11"/>
    <n v="19"/>
  </r>
  <r>
    <x v="3393"/>
    <s v="Red"/>
    <x v="11"/>
    <n v="295"/>
  </r>
  <r>
    <x v="3393"/>
    <s v="Black"/>
    <x v="11"/>
    <n v="54"/>
  </r>
  <r>
    <x v="5648"/>
    <s v="Red"/>
    <x v="11"/>
    <n v="63"/>
  </r>
  <r>
    <x v="5648"/>
    <s v="Blue"/>
    <x v="11"/>
    <n v="92"/>
  </r>
  <r>
    <x v="5648"/>
    <s v="Blue"/>
    <x v="11"/>
    <n v="28"/>
  </r>
  <r>
    <x v="5648"/>
    <s v="Black"/>
    <x v="11"/>
    <n v="34"/>
  </r>
  <r>
    <x v="5648"/>
    <s v="Blue"/>
    <x v="11"/>
    <n v="33"/>
  </r>
  <r>
    <x v="7647"/>
    <s v="No Color"/>
    <x v="11"/>
    <n v="100"/>
  </r>
  <r>
    <x v="7647"/>
    <s v="Brown"/>
    <x v="11"/>
    <n v="152"/>
  </r>
  <r>
    <x v="7647"/>
    <s v="Black"/>
    <x v="11"/>
    <n v="21"/>
  </r>
  <r>
    <x v="7647"/>
    <s v="Brown"/>
    <x v="11"/>
    <n v="127"/>
  </r>
  <r>
    <x v="7647"/>
    <s v="No Color"/>
    <x v="11"/>
    <n v="178"/>
  </r>
  <r>
    <x v="5733"/>
    <s v="Black"/>
    <x v="11"/>
    <n v="41"/>
  </r>
  <r>
    <x v="5733"/>
    <s v="Blue"/>
    <x v="11"/>
    <n v="36"/>
  </r>
  <r>
    <x v="5733"/>
    <s v="White"/>
    <x v="11"/>
    <n v="20"/>
  </r>
  <r>
    <x v="5733"/>
    <s v="White"/>
    <x v="11"/>
    <n v="20"/>
  </r>
  <r>
    <x v="5733"/>
    <s v="Green"/>
    <x v="11"/>
    <n v="41"/>
  </r>
  <r>
    <x v="8559"/>
    <s v="White"/>
    <x v="11"/>
    <n v="66"/>
  </r>
  <r>
    <x v="8559"/>
    <s v="Brown"/>
    <x v="11"/>
    <n v="36"/>
  </r>
  <r>
    <x v="8559"/>
    <s v="Blue"/>
    <x v="11"/>
    <n v="233"/>
  </r>
  <r>
    <x v="8559"/>
    <s v="White"/>
    <x v="11"/>
    <n v="17"/>
  </r>
  <r>
    <x v="8559"/>
    <s v="White"/>
    <x v="11"/>
    <n v="90"/>
  </r>
  <r>
    <x v="1325"/>
    <s v="Black"/>
    <x v="11"/>
    <n v="82"/>
  </r>
  <r>
    <x v="1325"/>
    <s v="Black"/>
    <x v="11"/>
    <n v="20"/>
  </r>
  <r>
    <x v="877"/>
    <s v="White"/>
    <x v="11"/>
    <n v="20"/>
  </r>
  <r>
    <x v="877"/>
    <s v="Black"/>
    <x v="11"/>
    <n v="16"/>
  </r>
  <r>
    <x v="877"/>
    <s v="White"/>
    <x v="11"/>
    <n v="26"/>
  </r>
  <r>
    <x v="9328"/>
    <s v="Black"/>
    <x v="11"/>
    <n v="20"/>
  </r>
  <r>
    <x v="9328"/>
    <s v="Black"/>
    <x v="11"/>
    <n v="19"/>
  </r>
  <r>
    <x v="9225"/>
    <s v="Yellow"/>
    <x v="11"/>
    <n v="27"/>
  </r>
  <r>
    <x v="9225"/>
    <s v="No Color"/>
    <x v="11"/>
    <n v="122"/>
  </r>
  <r>
    <x v="9225"/>
    <s v="Black"/>
    <x v="11"/>
    <n v="246"/>
  </r>
  <r>
    <x v="9225"/>
    <s v="No Color"/>
    <x v="11"/>
    <n v="124"/>
  </r>
  <r>
    <x v="1547"/>
    <s v="No Color"/>
    <x v="11"/>
    <n v="47"/>
  </r>
  <r>
    <x v="1547"/>
    <s v="Black"/>
    <x v="11"/>
    <n v="40"/>
  </r>
  <r>
    <x v="1547"/>
    <s v="Black"/>
    <x v="11"/>
    <n v="23"/>
  </r>
  <r>
    <x v="5668"/>
    <s v="Blue"/>
    <x v="11"/>
    <n v="37"/>
  </r>
  <r>
    <x v="5668"/>
    <s v="Green"/>
    <x v="11"/>
    <n v="40"/>
  </r>
  <r>
    <x v="5668"/>
    <s v="Black"/>
    <x v="11"/>
    <n v="35"/>
  </r>
  <r>
    <x v="5668"/>
    <s v="White"/>
    <x v="11"/>
    <n v="23"/>
  </r>
  <r>
    <x v="7416"/>
    <s v="Black"/>
    <x v="11"/>
    <n v="16"/>
  </r>
  <r>
    <x v="7416"/>
    <s v="Yellow"/>
    <x v="11"/>
    <n v="17"/>
  </r>
  <r>
    <x v="7416"/>
    <s v="Brown"/>
    <x v="11"/>
    <n v="126"/>
  </r>
  <r>
    <x v="7416"/>
    <s v="Black"/>
    <x v="11"/>
    <n v="18"/>
  </r>
  <r>
    <x v="7416"/>
    <s v="Yellow"/>
    <x v="11"/>
    <n v="17"/>
  </r>
  <r>
    <x v="7351"/>
    <s v="White"/>
    <x v="11"/>
    <n v="66"/>
  </r>
  <r>
    <x v="7351"/>
    <s v="Black"/>
    <x v="11"/>
    <n v="32"/>
  </r>
  <r>
    <x v="7351"/>
    <s v="Black"/>
    <x v="11"/>
    <n v="237"/>
  </r>
  <r>
    <x v="9329"/>
    <s v="Pink"/>
    <x v="11"/>
    <n v="235"/>
  </r>
  <r>
    <x v="9329"/>
    <s v="Black"/>
    <x v="11"/>
    <n v="23"/>
  </r>
  <r>
    <x v="9329"/>
    <s v="No Color"/>
    <x v="11"/>
    <n v="40"/>
  </r>
  <r>
    <x v="9329"/>
    <s v="Black"/>
    <x v="11"/>
    <n v="40"/>
  </r>
  <r>
    <x v="4423"/>
    <s v="Black"/>
    <x v="11"/>
    <n v="35"/>
  </r>
  <r>
    <x v="2936"/>
    <s v="Blue"/>
    <x v="11"/>
    <n v="29"/>
  </r>
  <r>
    <x v="2936"/>
    <s v="Black"/>
    <x v="11"/>
    <n v="16"/>
  </r>
  <r>
    <x v="2936"/>
    <s v="Black"/>
    <x v="11"/>
    <n v="14"/>
  </r>
  <r>
    <x v="4051"/>
    <s v="Pink"/>
    <x v="11"/>
    <n v="53"/>
  </r>
  <r>
    <x v="4051"/>
    <s v="Brown"/>
    <x v="11"/>
    <n v="34"/>
  </r>
  <r>
    <x v="4051"/>
    <s v="No Color"/>
    <x v="11"/>
    <n v="65"/>
  </r>
  <r>
    <x v="4051"/>
    <s v="White"/>
    <x v="11"/>
    <n v="78"/>
  </r>
  <r>
    <x v="4051"/>
    <s v="Blue"/>
    <x v="11"/>
    <n v="32"/>
  </r>
  <r>
    <x v="9214"/>
    <s v="Blue"/>
    <x v="11"/>
    <n v="35"/>
  </r>
  <r>
    <x v="9214"/>
    <s v="Black"/>
    <x v="11"/>
    <n v="15"/>
  </r>
  <r>
    <x v="9214"/>
    <s v="Green"/>
    <x v="11"/>
    <n v="34"/>
  </r>
  <r>
    <x v="9214"/>
    <s v="Black"/>
    <x v="11"/>
    <n v="347"/>
  </r>
  <r>
    <x v="2559"/>
    <s v="White"/>
    <x v="11"/>
    <n v="65"/>
  </r>
  <r>
    <x v="2559"/>
    <s v="No Color"/>
    <x v="11"/>
    <n v="105"/>
  </r>
  <r>
    <x v="2559"/>
    <s v="White"/>
    <x v="11"/>
    <n v="102"/>
  </r>
  <r>
    <x v="2559"/>
    <s v="White"/>
    <x v="11"/>
    <n v="14"/>
  </r>
  <r>
    <x v="346"/>
    <s v="White"/>
    <x v="11"/>
    <n v="42"/>
  </r>
  <r>
    <x v="346"/>
    <s v="Brown"/>
    <x v="11"/>
    <n v="41"/>
  </r>
  <r>
    <x v="3097"/>
    <s v="Black"/>
    <x v="11"/>
    <n v="54"/>
  </r>
  <r>
    <x v="3097"/>
    <s v="Blue"/>
    <x v="11"/>
    <n v="41"/>
  </r>
  <r>
    <x v="545"/>
    <s v="No Color"/>
    <x v="11"/>
    <n v="36"/>
  </r>
  <r>
    <x v="545"/>
    <s v="Black"/>
    <x v="11"/>
    <n v="14"/>
  </r>
  <r>
    <x v="6589"/>
    <s v="Black"/>
    <x v="11"/>
    <n v="45"/>
  </r>
  <r>
    <x v="320"/>
    <s v="Black"/>
    <x v="11"/>
    <n v="90"/>
  </r>
  <r>
    <x v="320"/>
    <s v="No Color"/>
    <x v="11"/>
    <n v="37"/>
  </r>
  <r>
    <x v="320"/>
    <s v="Black"/>
    <x v="11"/>
    <n v="15"/>
  </r>
  <r>
    <x v="320"/>
    <s v="Black"/>
    <x v="11"/>
    <n v="14"/>
  </r>
  <r>
    <x v="6813"/>
    <s v="White"/>
    <x v="11"/>
    <n v="16"/>
  </r>
  <r>
    <x v="6813"/>
    <s v="Blue"/>
    <x v="11"/>
    <n v="142"/>
  </r>
  <r>
    <x v="6813"/>
    <s v="Black"/>
    <x v="11"/>
    <n v="21"/>
  </r>
  <r>
    <x v="6813"/>
    <s v="Black"/>
    <x v="11"/>
    <n v="38"/>
  </r>
  <r>
    <x v="5395"/>
    <s v="Green"/>
    <x v="11"/>
    <n v="239"/>
  </r>
  <r>
    <x v="5395"/>
    <s v="Green"/>
    <x v="11"/>
    <n v="36"/>
  </r>
  <r>
    <x v="5395"/>
    <s v="variety"/>
    <x v="11"/>
    <n v="22"/>
  </r>
  <r>
    <x v="5395"/>
    <s v="White"/>
    <x v="11"/>
    <n v="30"/>
  </r>
  <r>
    <x v="5395"/>
    <s v="Light Brown"/>
    <x v="11"/>
    <n v="54"/>
  </r>
  <r>
    <x v="4101"/>
    <s v="No Color"/>
    <x v="11"/>
    <n v="128"/>
  </r>
  <r>
    <x v="4101"/>
    <s v="No Color"/>
    <x v="11"/>
    <n v="33"/>
  </r>
  <r>
    <x v="4101"/>
    <s v="Blue"/>
    <x v="11"/>
    <n v="43"/>
  </r>
  <r>
    <x v="4101"/>
    <s v="Black"/>
    <x v="11"/>
    <n v="38"/>
  </r>
  <r>
    <x v="1042"/>
    <s v="Black"/>
    <x v="11"/>
    <n v="239"/>
  </r>
  <r>
    <x v="1042"/>
    <s v="Green"/>
    <x v="11"/>
    <n v="35"/>
  </r>
  <r>
    <x v="1042"/>
    <s v="Brown"/>
    <x v="11"/>
    <n v="126"/>
  </r>
  <r>
    <x v="798"/>
    <s v="White"/>
    <x v="11"/>
    <n v="16"/>
  </r>
  <r>
    <x v="798"/>
    <s v="Gray"/>
    <x v="11"/>
    <n v="39"/>
  </r>
  <r>
    <x v="798"/>
    <s v="Gray"/>
    <x v="11"/>
    <n v="37"/>
  </r>
  <r>
    <x v="5466"/>
    <s v="Gray"/>
    <x v="11"/>
    <n v="26"/>
  </r>
  <r>
    <x v="5466"/>
    <s v="Black"/>
    <x v="11"/>
    <n v="51"/>
  </r>
  <r>
    <x v="5466"/>
    <s v="Black"/>
    <x v="11"/>
    <n v="352"/>
  </r>
  <r>
    <x v="5791"/>
    <s v="Black"/>
    <x v="11"/>
    <n v="90"/>
  </r>
  <r>
    <x v="7299"/>
    <s v="No Color"/>
    <x v="11"/>
    <n v="148"/>
  </r>
  <r>
    <x v="3581"/>
    <s v="Brown"/>
    <x v="11"/>
    <n v="179"/>
  </r>
  <r>
    <x v="1356"/>
    <s v="Red"/>
    <x v="11"/>
    <n v="72"/>
  </r>
  <r>
    <x v="1320"/>
    <s v="White"/>
    <x v="11"/>
    <n v="90"/>
  </r>
  <r>
    <x v="222"/>
    <s v="White"/>
    <x v="11"/>
    <n v="66"/>
  </r>
  <r>
    <x v="6813"/>
    <s v="White"/>
    <x v="11"/>
    <n v="30"/>
  </r>
  <r>
    <x v="1993"/>
    <s v="Pink"/>
    <x v="11"/>
    <n v="113"/>
  </r>
  <r>
    <x v="1993"/>
    <s v="Black"/>
    <x v="11"/>
    <n v="37"/>
  </r>
  <r>
    <x v="1993"/>
    <s v="White"/>
    <x v="11"/>
    <n v="14"/>
  </r>
  <r>
    <x v="5290"/>
    <s v="White"/>
    <x v="11"/>
    <n v="19"/>
  </r>
  <r>
    <x v="5290"/>
    <s v="White"/>
    <x v="11"/>
    <n v="114"/>
  </r>
  <r>
    <x v="5290"/>
    <s v="Yellow"/>
    <x v="11"/>
    <n v="37"/>
  </r>
  <r>
    <x v="5290"/>
    <s v="Blue"/>
    <x v="11"/>
    <n v="39"/>
  </r>
  <r>
    <x v="5290"/>
    <s v="No Color"/>
    <x v="11"/>
    <n v="112"/>
  </r>
  <r>
    <x v="3752"/>
    <s v="No Color"/>
    <x v="11"/>
    <n v="24"/>
  </r>
  <r>
    <x v="3752"/>
    <s v="Black"/>
    <x v="11"/>
    <n v="21"/>
  </r>
  <r>
    <x v="3752"/>
    <s v="White"/>
    <x v="11"/>
    <n v="108"/>
  </r>
  <r>
    <x v="3752"/>
    <s v="Blue"/>
    <x v="11"/>
    <n v="44"/>
  </r>
  <r>
    <x v="2768"/>
    <s v="Blue"/>
    <x v="11"/>
    <n v="26"/>
  </r>
  <r>
    <x v="2768"/>
    <s v="White"/>
    <x v="11"/>
    <n v="114"/>
  </r>
  <r>
    <x v="270"/>
    <s v="Blue"/>
    <x v="11"/>
    <n v="205"/>
  </r>
  <r>
    <x v="270"/>
    <s v="White"/>
    <x v="11"/>
    <n v="22"/>
  </r>
  <r>
    <x v="270"/>
    <s v="No Color"/>
    <x v="11"/>
    <n v="220"/>
  </r>
  <r>
    <x v="270"/>
    <s v="Black"/>
    <x v="11"/>
    <n v="21"/>
  </r>
  <r>
    <x v="5798"/>
    <s v="White"/>
    <x v="11"/>
    <n v="15"/>
  </r>
  <r>
    <x v="5798"/>
    <s v="Blue"/>
    <x v="11"/>
    <n v="159"/>
  </r>
  <r>
    <x v="5798"/>
    <s v="Black"/>
    <x v="11"/>
    <n v="18"/>
  </r>
  <r>
    <x v="6928"/>
    <s v="Gray"/>
    <x v="11"/>
    <n v="39"/>
  </r>
  <r>
    <x v="6928"/>
    <s v="Black"/>
    <x v="11"/>
    <n v="14"/>
  </r>
  <r>
    <x v="6928"/>
    <s v="No Color"/>
    <x v="11"/>
    <n v="68"/>
  </r>
  <r>
    <x v="620"/>
    <s v="Black"/>
    <x v="11"/>
    <n v="40"/>
  </r>
  <r>
    <x v="620"/>
    <s v="Black"/>
    <x v="11"/>
    <n v="18"/>
  </r>
  <r>
    <x v="620"/>
    <s v="Black"/>
    <x v="11"/>
    <n v="23"/>
  </r>
  <r>
    <x v="7744"/>
    <s v="White"/>
    <x v="11"/>
    <n v="19"/>
  </r>
  <r>
    <x v="7744"/>
    <s v="Light Brown"/>
    <x v="11"/>
    <n v="78"/>
  </r>
  <r>
    <x v="7744"/>
    <s v="Black"/>
    <x v="11"/>
    <n v="352"/>
  </r>
  <r>
    <x v="7744"/>
    <s v="Red"/>
    <x v="11"/>
    <n v="244"/>
  </r>
  <r>
    <x v="7744"/>
    <s v="Gray"/>
    <x v="11"/>
    <n v="36"/>
  </r>
  <r>
    <x v="2323"/>
    <s v="Brown"/>
    <x v="11"/>
    <n v="39"/>
  </r>
  <r>
    <x v="2323"/>
    <s v="Blue"/>
    <x v="11"/>
    <n v="1907"/>
  </r>
  <r>
    <x v="1622"/>
    <s v="White"/>
    <x v="11"/>
    <n v="114"/>
  </r>
  <r>
    <x v="1622"/>
    <s v="Black"/>
    <x v="11"/>
    <n v="114"/>
  </r>
  <r>
    <x v="1622"/>
    <s v="Blue"/>
    <x v="11"/>
    <n v="65"/>
  </r>
  <r>
    <x v="1622"/>
    <s v="No Color"/>
    <x v="11"/>
    <n v="76"/>
  </r>
  <r>
    <x v="1622"/>
    <s v="No Color"/>
    <x v="11"/>
    <n v="37"/>
  </r>
  <r>
    <x v="9107"/>
    <s v="Black"/>
    <x v="11"/>
    <n v="17"/>
  </r>
  <r>
    <x v="9107"/>
    <s v="Blue"/>
    <x v="11"/>
    <n v="245"/>
  </r>
  <r>
    <x v="9330"/>
    <s v="Green"/>
    <x v="11"/>
    <n v="38"/>
  </r>
  <r>
    <x v="9330"/>
    <s v="Black"/>
    <x v="11"/>
    <n v="42"/>
  </r>
  <r>
    <x v="9330"/>
    <s v="White"/>
    <x v="11"/>
    <n v="23"/>
  </r>
  <r>
    <x v="209"/>
    <s v="Black"/>
    <x v="11"/>
    <n v="23"/>
  </r>
  <r>
    <x v="209"/>
    <s v="White"/>
    <x v="11"/>
    <n v="18"/>
  </r>
  <r>
    <x v="209"/>
    <s v="Black"/>
    <x v="11"/>
    <n v="293"/>
  </r>
  <r>
    <x v="209"/>
    <s v="White"/>
    <x v="11"/>
    <n v="138"/>
  </r>
  <r>
    <x v="8427"/>
    <s v="Black"/>
    <x v="11"/>
    <n v="16"/>
  </r>
  <r>
    <x v="8427"/>
    <s v="Green"/>
    <x v="11"/>
    <n v="237"/>
  </r>
  <r>
    <x v="8427"/>
    <s v="No Color"/>
    <x v="11"/>
    <n v="41"/>
  </r>
  <r>
    <x v="8427"/>
    <s v="Light Brown"/>
    <x v="11"/>
    <n v="126"/>
  </r>
  <r>
    <x v="8427"/>
    <s v="Brown"/>
    <x v="11"/>
    <n v="127"/>
  </r>
  <r>
    <x v="5994"/>
    <s v="Blue"/>
    <x v="11"/>
    <n v="179"/>
  </r>
  <r>
    <x v="5994"/>
    <s v="Blue"/>
    <x v="11"/>
    <n v="31"/>
  </r>
  <r>
    <x v="5994"/>
    <s v="Blue"/>
    <x v="11"/>
    <n v="33"/>
  </r>
  <r>
    <x v="5994"/>
    <s v="Blue"/>
    <x v="11"/>
    <n v="43"/>
  </r>
  <r>
    <x v="2790"/>
    <s v="Brown"/>
    <x v="11"/>
    <n v="37"/>
  </r>
  <r>
    <x v="2790"/>
    <s v="White"/>
    <x v="11"/>
    <n v="17"/>
  </r>
  <r>
    <x v="791"/>
    <s v="Yellow"/>
    <x v="11"/>
    <n v="238"/>
  </r>
  <r>
    <x v="791"/>
    <s v="Light Brown"/>
    <x v="11"/>
    <n v="90"/>
  </r>
  <r>
    <x v="791"/>
    <s v="White"/>
    <x v="11"/>
    <n v="126"/>
  </r>
  <r>
    <x v="2473"/>
    <s v="Blue"/>
    <x v="11"/>
    <n v="242"/>
  </r>
  <r>
    <x v="2473"/>
    <s v="Black"/>
    <x v="11"/>
    <n v="42"/>
  </r>
  <r>
    <x v="5572"/>
    <s v="White"/>
    <x v="11"/>
    <n v="15"/>
  </r>
  <r>
    <x v="5572"/>
    <s v="No Color"/>
    <x v="11"/>
    <n v="37"/>
  </r>
  <r>
    <x v="4012"/>
    <s v="No Color"/>
    <x v="11"/>
    <n v="37"/>
  </r>
  <r>
    <x v="4012"/>
    <s v="White"/>
    <x v="11"/>
    <n v="130"/>
  </r>
  <r>
    <x v="4239"/>
    <s v="Gray"/>
    <x v="11"/>
    <n v="54"/>
  </r>
  <r>
    <x v="4239"/>
    <s v="No Color"/>
    <x v="11"/>
    <n v="54"/>
  </r>
  <r>
    <x v="4239"/>
    <s v="Brown"/>
    <x v="11"/>
    <n v="252"/>
  </r>
  <r>
    <x v="4239"/>
    <s v="No Color"/>
    <x v="11"/>
    <n v="220"/>
  </r>
  <r>
    <x v="4239"/>
    <s v="Brown"/>
    <x v="11"/>
    <n v="226"/>
  </r>
  <r>
    <x v="639"/>
    <s v="Yellow"/>
    <x v="11"/>
    <n v="34"/>
  </r>
  <r>
    <x v="639"/>
    <s v="Brown"/>
    <x v="11"/>
    <n v="178"/>
  </r>
  <r>
    <x v="639"/>
    <s v="Blue"/>
    <x v="11"/>
    <n v="36"/>
  </r>
  <r>
    <x v="639"/>
    <s v="Black"/>
    <x v="11"/>
    <n v="246"/>
  </r>
  <r>
    <x v="8515"/>
    <s v="White"/>
    <x v="11"/>
    <n v="14"/>
  </r>
  <r>
    <x v="8515"/>
    <s v="Blue"/>
    <x v="11"/>
    <n v="31"/>
  </r>
  <r>
    <x v="9259"/>
    <s v="No Color"/>
    <x v="11"/>
    <n v="76"/>
  </r>
  <r>
    <x v="9259"/>
    <s v="Green"/>
    <x v="11"/>
    <n v="234"/>
  </r>
  <r>
    <x v="9259"/>
    <s v="Red"/>
    <x v="11"/>
    <n v="234"/>
  </r>
  <r>
    <x v="9259"/>
    <s v="Black"/>
    <x v="11"/>
    <n v="39"/>
  </r>
  <r>
    <x v="9259"/>
    <s v="White"/>
    <x v="11"/>
    <n v="114"/>
  </r>
  <r>
    <x v="416"/>
    <s v="No Color"/>
    <x v="11"/>
    <n v="100"/>
  </r>
  <r>
    <x v="416"/>
    <s v="White"/>
    <x v="11"/>
    <n v="15"/>
  </r>
  <r>
    <x v="416"/>
    <s v="Black"/>
    <x v="11"/>
    <n v="18"/>
  </r>
  <r>
    <x v="416"/>
    <s v="Brown"/>
    <x v="11"/>
    <n v="252"/>
  </r>
  <r>
    <x v="6446"/>
    <s v="Blue"/>
    <x v="11"/>
    <n v="33"/>
  </r>
  <r>
    <x v="6446"/>
    <s v="No Color"/>
    <x v="11"/>
    <n v="100"/>
  </r>
  <r>
    <x v="6446"/>
    <s v="Pink"/>
    <x v="11"/>
    <n v="236"/>
  </r>
  <r>
    <x v="6446"/>
    <s v="Black"/>
    <x v="11"/>
    <n v="102"/>
  </r>
  <r>
    <x v="6446"/>
    <s v="White"/>
    <x v="11"/>
    <n v="14"/>
  </r>
  <r>
    <x v="6892"/>
    <s v="No Color"/>
    <x v="11"/>
    <n v="242"/>
  </r>
  <r>
    <x v="6892"/>
    <s v="No Color"/>
    <x v="11"/>
    <n v="36"/>
  </r>
  <r>
    <x v="6892"/>
    <s v="Blue"/>
    <x v="11"/>
    <n v="36"/>
  </r>
  <r>
    <x v="6892"/>
    <s v="White"/>
    <x v="11"/>
    <n v="78"/>
  </r>
  <r>
    <x v="6892"/>
    <s v="Red"/>
    <x v="11"/>
    <n v="27"/>
  </r>
  <r>
    <x v="9027"/>
    <s v="Black"/>
    <x v="11"/>
    <n v="63"/>
  </r>
  <r>
    <x v="9027"/>
    <s v="No Color"/>
    <x v="11"/>
    <n v="204"/>
  </r>
  <r>
    <x v="9027"/>
    <s v="Green"/>
    <x v="11"/>
    <n v="39"/>
  </r>
  <r>
    <x v="6964"/>
    <s v="Black"/>
    <x v="11"/>
    <n v="239"/>
  </r>
  <r>
    <x v="6964"/>
    <s v="White"/>
    <x v="11"/>
    <n v="22"/>
  </r>
  <r>
    <x v="6964"/>
    <s v="Black"/>
    <x v="11"/>
    <n v="14"/>
  </r>
  <r>
    <x v="9331"/>
    <s v="No Color"/>
    <x v="11"/>
    <n v="244"/>
  </r>
  <r>
    <x v="9331"/>
    <s v="Black"/>
    <x v="11"/>
    <n v="22"/>
  </r>
  <r>
    <x v="9331"/>
    <s v="No Color"/>
    <x v="11"/>
    <n v="108"/>
  </r>
  <r>
    <x v="6794"/>
    <s v="White"/>
    <x v="11"/>
    <n v="30"/>
  </r>
  <r>
    <x v="6794"/>
    <s v="No Color"/>
    <x v="11"/>
    <n v="35"/>
  </r>
  <r>
    <x v="6794"/>
    <s v="Black"/>
    <x v="11"/>
    <n v="22"/>
  </r>
  <r>
    <x v="3547"/>
    <s v="Light Brown"/>
    <x v="11"/>
    <n v="78"/>
  </r>
  <r>
    <x v="3547"/>
    <s v="No Color"/>
    <x v="11"/>
    <n v="48"/>
  </r>
  <r>
    <x v="2001"/>
    <s v="Brown"/>
    <x v="11"/>
    <n v="202"/>
  </r>
  <r>
    <x v="2001"/>
    <s v="White"/>
    <x v="11"/>
    <n v="18"/>
  </r>
  <r>
    <x v="2001"/>
    <s v="White"/>
    <x v="11"/>
    <n v="21"/>
  </r>
  <r>
    <x v="2001"/>
    <s v="Blue"/>
    <x v="11"/>
    <n v="31"/>
  </r>
  <r>
    <x v="7757"/>
    <s v="White"/>
    <x v="11"/>
    <n v="18"/>
  </r>
  <r>
    <x v="7757"/>
    <s v="Gray"/>
    <x v="11"/>
    <n v="138"/>
  </r>
  <r>
    <x v="3909"/>
    <s v="White"/>
    <x v="11"/>
    <n v="18"/>
  </r>
  <r>
    <x v="3909"/>
    <s v="White"/>
    <x v="11"/>
    <n v="14"/>
  </r>
  <r>
    <x v="3909"/>
    <s v="Black"/>
    <x v="11"/>
    <n v="30"/>
  </r>
  <r>
    <x v="4012"/>
    <s v="White"/>
    <x v="11"/>
    <n v="126"/>
  </r>
  <r>
    <x v="4012"/>
    <s v="Black"/>
    <x v="11"/>
    <n v="21"/>
  </r>
  <r>
    <x v="4012"/>
    <s v="Green"/>
    <x v="11"/>
    <n v="26"/>
  </r>
  <r>
    <x v="4012"/>
    <s v="Black"/>
    <x v="11"/>
    <n v="78"/>
  </r>
  <r>
    <x v="4056"/>
    <s v="Black"/>
    <x v="11"/>
    <n v="66"/>
  </r>
  <r>
    <x v="4056"/>
    <s v="Pink"/>
    <x v="11"/>
    <n v="35"/>
  </r>
  <r>
    <x v="4056"/>
    <s v="Black"/>
    <x v="11"/>
    <n v="22"/>
  </r>
  <r>
    <x v="4056"/>
    <s v="Black"/>
    <x v="11"/>
    <n v="119"/>
  </r>
  <r>
    <x v="1997"/>
    <s v="Blue"/>
    <x v="11"/>
    <n v="240"/>
  </r>
  <r>
    <x v="1997"/>
    <s v="Gray"/>
    <x v="11"/>
    <n v="102"/>
  </r>
  <r>
    <x v="1997"/>
    <s v="White"/>
    <x v="11"/>
    <n v="30"/>
  </r>
  <r>
    <x v="1997"/>
    <s v="Blue"/>
    <x v="11"/>
    <n v="69"/>
  </r>
  <r>
    <x v="1997"/>
    <s v="White"/>
    <x v="11"/>
    <n v="16"/>
  </r>
  <r>
    <x v="4183"/>
    <s v="Blue"/>
    <x v="11"/>
    <n v="1906"/>
  </r>
  <r>
    <x v="4183"/>
    <s v="White"/>
    <x v="11"/>
    <n v="16"/>
  </r>
  <r>
    <x v="4183"/>
    <s v="White"/>
    <x v="11"/>
    <n v="66"/>
  </r>
  <r>
    <x v="4183"/>
    <s v="Black"/>
    <x v="11"/>
    <n v="41"/>
  </r>
  <r>
    <x v="3604"/>
    <s v="Brown"/>
    <x v="186"/>
    <n v="79"/>
  </r>
  <r>
    <x v="4114"/>
    <s v="White"/>
    <x v="186"/>
    <n v="66"/>
  </r>
  <r>
    <x v="4423"/>
    <s v="Black"/>
    <x v="186"/>
    <n v="54"/>
  </r>
  <r>
    <x v="8355"/>
    <s v="No Color"/>
    <x v="186"/>
    <n v="38"/>
  </r>
  <r>
    <x v="8355"/>
    <s v="Black"/>
    <x v="186"/>
    <n v="352"/>
  </r>
  <r>
    <x v="8355"/>
    <s v="Blue"/>
    <x v="186"/>
    <n v="35"/>
  </r>
  <r>
    <x v="1573"/>
    <s v="Blue"/>
    <x v="186"/>
    <n v="35"/>
  </r>
  <r>
    <x v="1573"/>
    <s v="No Color"/>
    <x v="186"/>
    <n v="34"/>
  </r>
  <r>
    <x v="1573"/>
    <s v="No Color"/>
    <x v="186"/>
    <n v="112"/>
  </r>
  <r>
    <x v="2246"/>
    <s v="White"/>
    <x v="186"/>
    <n v="17"/>
  </r>
  <r>
    <x v="2246"/>
    <s v="No Color"/>
    <x v="186"/>
    <n v="100"/>
  </r>
  <r>
    <x v="2246"/>
    <s v="White"/>
    <x v="186"/>
    <n v="93"/>
  </r>
  <r>
    <x v="9332"/>
    <s v="No Color"/>
    <x v="186"/>
    <n v="127"/>
  </r>
  <r>
    <x v="9332"/>
    <s v="No Color"/>
    <x v="186"/>
    <n v="35"/>
  </r>
  <r>
    <x v="9332"/>
    <s v="No Color"/>
    <x v="186"/>
    <n v="33"/>
  </r>
  <r>
    <x v="2950"/>
    <s v="No Color"/>
    <x v="186"/>
    <n v="196"/>
  </r>
  <r>
    <x v="2950"/>
    <s v="Black"/>
    <x v="186"/>
    <n v="72"/>
  </r>
  <r>
    <x v="7947"/>
    <s v="Brown"/>
    <x v="186"/>
    <n v="178"/>
  </r>
  <r>
    <x v="7947"/>
    <s v="Green"/>
    <x v="186"/>
    <n v="41"/>
  </r>
  <r>
    <x v="7947"/>
    <s v="Black"/>
    <x v="186"/>
    <n v="355"/>
  </r>
  <r>
    <x v="8222"/>
    <s v="No Color"/>
    <x v="186"/>
    <n v="128"/>
  </r>
  <r>
    <x v="8222"/>
    <s v="Black"/>
    <x v="186"/>
    <n v="29"/>
  </r>
  <r>
    <x v="8222"/>
    <s v="Brown"/>
    <x v="186"/>
    <n v="178"/>
  </r>
  <r>
    <x v="8222"/>
    <s v="Blue"/>
    <x v="186"/>
    <n v="132"/>
  </r>
  <r>
    <x v="8222"/>
    <s v="White"/>
    <x v="186"/>
    <n v="17"/>
  </r>
  <r>
    <x v="4171"/>
    <s v="No Color"/>
    <x v="186"/>
    <n v="39"/>
  </r>
  <r>
    <x v="4171"/>
    <s v="White"/>
    <x v="186"/>
    <n v="16"/>
  </r>
  <r>
    <x v="1689"/>
    <s v="Black"/>
    <x v="186"/>
    <n v="30"/>
  </r>
  <r>
    <x v="1689"/>
    <s v="Black"/>
    <x v="186"/>
    <n v="39"/>
  </r>
  <r>
    <x v="1689"/>
    <s v="No Color"/>
    <x v="186"/>
    <n v="41"/>
  </r>
  <r>
    <x v="1689"/>
    <s v="Gray"/>
    <x v="186"/>
    <n v="33"/>
  </r>
  <r>
    <x v="1689"/>
    <s v="No Color"/>
    <x v="186"/>
    <n v="42"/>
  </r>
  <r>
    <x v="8006"/>
    <s v="No Color"/>
    <x v="186"/>
    <n v="65"/>
  </r>
  <r>
    <x v="8006"/>
    <s v="Yellow"/>
    <x v="186"/>
    <n v="234"/>
  </r>
  <r>
    <x v="8006"/>
    <s v="Brown"/>
    <x v="186"/>
    <n v="176"/>
  </r>
  <r>
    <x v="8006"/>
    <s v="Red"/>
    <x v="186"/>
    <n v="247"/>
  </r>
  <r>
    <x v="8006"/>
    <s v="No Color"/>
    <x v="186"/>
    <n v="40"/>
  </r>
  <r>
    <x v="1645"/>
    <s v="Blue"/>
    <x v="186"/>
    <n v="39"/>
  </r>
  <r>
    <x v="1645"/>
    <s v="Pink"/>
    <x v="186"/>
    <n v="17"/>
  </r>
  <r>
    <x v="8920"/>
    <s v="No Color"/>
    <x v="186"/>
    <n v="107"/>
  </r>
  <r>
    <x v="8920"/>
    <s v="No Color"/>
    <x v="186"/>
    <n v="192"/>
  </r>
  <r>
    <x v="5997"/>
    <s v="Black"/>
    <x v="186"/>
    <n v="54"/>
  </r>
  <r>
    <x v="5997"/>
    <s v="Light Brown"/>
    <x v="186"/>
    <n v="54"/>
  </r>
  <r>
    <x v="1289"/>
    <s v="White"/>
    <x v="186"/>
    <n v="16"/>
  </r>
  <r>
    <x v="1289"/>
    <s v="Brown"/>
    <x v="186"/>
    <n v="203"/>
  </r>
  <r>
    <x v="3374"/>
    <s v="Gray"/>
    <x v="186"/>
    <n v="31"/>
  </r>
  <r>
    <x v="3374"/>
    <s v="White"/>
    <x v="186"/>
    <n v="19"/>
  </r>
  <r>
    <x v="6810"/>
    <s v="White"/>
    <x v="186"/>
    <n v="16"/>
  </r>
  <r>
    <x v="6810"/>
    <s v="No Color"/>
    <x v="186"/>
    <n v="328"/>
  </r>
  <r>
    <x v="6810"/>
    <s v="Green"/>
    <x v="186"/>
    <n v="35"/>
  </r>
  <r>
    <x v="6810"/>
    <s v="Blue"/>
    <x v="186"/>
    <n v="40"/>
  </r>
  <r>
    <x v="6810"/>
    <s v="Black"/>
    <x v="186"/>
    <n v="27"/>
  </r>
  <r>
    <x v="2851"/>
    <s v="Black"/>
    <x v="186"/>
    <n v="30"/>
  </r>
  <r>
    <x v="2851"/>
    <s v="White"/>
    <x v="186"/>
    <n v="22"/>
  </r>
  <r>
    <x v="2851"/>
    <s v="Green"/>
    <x v="186"/>
    <n v="237"/>
  </r>
  <r>
    <x v="4018"/>
    <s v="White"/>
    <x v="186"/>
    <n v="15"/>
  </r>
  <r>
    <x v="4018"/>
    <s v="Gray"/>
    <x v="186"/>
    <n v="66"/>
  </r>
  <r>
    <x v="4018"/>
    <s v="Gray"/>
    <x v="186"/>
    <n v="42"/>
  </r>
  <r>
    <x v="4018"/>
    <s v="White"/>
    <x v="186"/>
    <n v="23"/>
  </r>
  <r>
    <x v="4196"/>
    <s v="Gray"/>
    <x v="186"/>
    <n v="42"/>
  </r>
  <r>
    <x v="4196"/>
    <s v="No Color"/>
    <x v="186"/>
    <n v="39"/>
  </r>
  <r>
    <x v="4196"/>
    <s v="Light Brown"/>
    <x v="186"/>
    <n v="114"/>
  </r>
  <r>
    <x v="4196"/>
    <s v="Blue"/>
    <x v="186"/>
    <n v="36"/>
  </r>
  <r>
    <x v="4196"/>
    <s v="White"/>
    <x v="186"/>
    <n v="22"/>
  </r>
  <r>
    <x v="1201"/>
    <s v="White"/>
    <x v="186"/>
    <n v="54"/>
  </r>
  <r>
    <x v="1201"/>
    <s v="Black"/>
    <x v="186"/>
    <n v="294"/>
  </r>
  <r>
    <x v="1201"/>
    <s v="No Color"/>
    <x v="186"/>
    <n v="42"/>
  </r>
  <r>
    <x v="1201"/>
    <s v="Gray"/>
    <x v="186"/>
    <n v="30"/>
  </r>
  <r>
    <x v="1201"/>
    <s v="No Color"/>
    <x v="186"/>
    <n v="100"/>
  </r>
  <r>
    <x v="1585"/>
    <s v="Gray"/>
    <x v="186"/>
    <n v="31"/>
  </r>
  <r>
    <x v="1585"/>
    <s v="Black"/>
    <x v="186"/>
    <n v="354"/>
  </r>
  <r>
    <x v="1585"/>
    <s v="No Color"/>
    <x v="186"/>
    <n v="83"/>
  </r>
  <r>
    <x v="9333"/>
    <s v="No Color"/>
    <x v="186"/>
    <n v="113"/>
  </r>
  <r>
    <x v="9333"/>
    <s v="White"/>
    <x v="186"/>
    <n v="100"/>
  </r>
  <r>
    <x v="9333"/>
    <s v="White"/>
    <x v="186"/>
    <n v="20"/>
  </r>
  <r>
    <x v="9333"/>
    <s v="No Color"/>
    <x v="186"/>
    <n v="92"/>
  </r>
  <r>
    <x v="9333"/>
    <s v="No Color"/>
    <x v="186"/>
    <n v="263"/>
  </r>
  <r>
    <x v="66"/>
    <s v="White"/>
    <x v="186"/>
    <n v="16"/>
  </r>
  <r>
    <x v="66"/>
    <s v="Gray"/>
    <x v="186"/>
    <n v="29"/>
  </r>
  <r>
    <x v="900"/>
    <s v="Blue"/>
    <x v="186"/>
    <n v="109"/>
  </r>
  <r>
    <x v="900"/>
    <s v="Green"/>
    <x v="186"/>
    <n v="36"/>
  </r>
  <r>
    <x v="900"/>
    <s v="Gray"/>
    <x v="186"/>
    <n v="114"/>
  </r>
  <r>
    <x v="9334"/>
    <s v="White"/>
    <x v="186"/>
    <n v="22"/>
  </r>
  <r>
    <x v="9334"/>
    <s v="Black"/>
    <x v="186"/>
    <n v="17"/>
  </r>
  <r>
    <x v="9334"/>
    <s v="White"/>
    <x v="186"/>
    <n v="15"/>
  </r>
  <r>
    <x v="9334"/>
    <s v="No Color"/>
    <x v="186"/>
    <n v="60"/>
  </r>
  <r>
    <x v="9334"/>
    <s v="White"/>
    <x v="186"/>
    <n v="126"/>
  </r>
  <r>
    <x v="965"/>
    <s v="Brown"/>
    <x v="186"/>
    <n v="41"/>
  </r>
  <r>
    <x v="965"/>
    <s v="Brown"/>
    <x v="186"/>
    <n v="178"/>
  </r>
  <r>
    <x v="2095"/>
    <s v="Green"/>
    <x v="186"/>
    <n v="39"/>
  </r>
  <r>
    <x v="2095"/>
    <s v="Black"/>
    <x v="186"/>
    <n v="347"/>
  </r>
  <r>
    <x v="2095"/>
    <s v="Red"/>
    <x v="186"/>
    <n v="29"/>
  </r>
  <r>
    <x v="2095"/>
    <s v="Black"/>
    <x v="186"/>
    <n v="23"/>
  </r>
  <r>
    <x v="3200"/>
    <s v="No Color"/>
    <x v="186"/>
    <n v="76"/>
  </r>
  <r>
    <x v="3200"/>
    <s v="Black"/>
    <x v="186"/>
    <n v="54"/>
  </r>
  <r>
    <x v="3200"/>
    <s v="Green"/>
    <x v="186"/>
    <n v="33"/>
  </r>
  <r>
    <x v="3200"/>
    <s v="White"/>
    <x v="186"/>
    <n v="54"/>
  </r>
  <r>
    <x v="8014"/>
    <s v="Blue"/>
    <x v="186"/>
    <n v="247"/>
  </r>
  <r>
    <x v="8014"/>
    <s v="Blue"/>
    <x v="186"/>
    <n v="31"/>
  </r>
  <r>
    <x v="5851"/>
    <s v="Black"/>
    <x v="186"/>
    <n v="51"/>
  </r>
  <r>
    <x v="5851"/>
    <s v="Black"/>
    <x v="186"/>
    <n v="42"/>
  </r>
  <r>
    <x v="5851"/>
    <s v="Black"/>
    <x v="186"/>
    <n v="41"/>
  </r>
  <r>
    <x v="5851"/>
    <s v="Gray"/>
    <x v="186"/>
    <n v="28"/>
  </r>
  <r>
    <x v="4627"/>
    <s v="No Color"/>
    <x v="186"/>
    <n v="148"/>
  </r>
  <r>
    <x v="4627"/>
    <s v="Blue"/>
    <x v="186"/>
    <n v="89"/>
  </r>
  <r>
    <x v="3784"/>
    <s v="Black"/>
    <x v="186"/>
    <n v="15"/>
  </r>
  <r>
    <x v="3784"/>
    <s v="Black"/>
    <x v="186"/>
    <n v="52"/>
  </r>
  <r>
    <x v="846"/>
    <s v="Blue"/>
    <x v="186"/>
    <n v="40"/>
  </r>
  <r>
    <x v="846"/>
    <s v="Blue"/>
    <x v="186"/>
    <n v="1901"/>
  </r>
  <r>
    <x v="8071"/>
    <s v="No Color"/>
    <x v="186"/>
    <n v="250"/>
  </r>
  <r>
    <x v="3623"/>
    <s v="White"/>
    <x v="186"/>
    <n v="18"/>
  </r>
  <r>
    <x v="3623"/>
    <s v="White"/>
    <x v="186"/>
    <n v="115"/>
  </r>
  <r>
    <x v="3623"/>
    <s v="Red"/>
    <x v="186"/>
    <n v="26"/>
  </r>
  <r>
    <x v="3623"/>
    <s v="Black"/>
    <x v="186"/>
    <n v="19"/>
  </r>
  <r>
    <x v="3623"/>
    <s v="White"/>
    <x v="186"/>
    <n v="15"/>
  </r>
  <r>
    <x v="9301"/>
    <s v="Red"/>
    <x v="186"/>
    <n v="245"/>
  </r>
  <r>
    <x v="9301"/>
    <s v="Black"/>
    <x v="186"/>
    <n v="52"/>
  </r>
  <r>
    <x v="9301"/>
    <s v="White"/>
    <x v="186"/>
    <n v="17"/>
  </r>
  <r>
    <x v="9301"/>
    <s v="No Color"/>
    <x v="186"/>
    <n v="244"/>
  </r>
  <r>
    <x v="846"/>
    <s v="Black"/>
    <x v="186"/>
    <n v="22"/>
  </r>
  <r>
    <x v="846"/>
    <s v="Red"/>
    <x v="186"/>
    <n v="247"/>
  </r>
  <r>
    <x v="6208"/>
    <s v="Blue"/>
    <x v="186"/>
    <n v="56"/>
  </r>
  <r>
    <x v="6208"/>
    <s v="Pink"/>
    <x v="186"/>
    <n v="101"/>
  </r>
  <r>
    <x v="7628"/>
    <s v="No Color"/>
    <x v="186"/>
    <n v="42"/>
  </r>
  <r>
    <x v="7628"/>
    <s v="Black"/>
    <x v="186"/>
    <n v="41"/>
  </r>
  <r>
    <x v="7628"/>
    <s v="Black"/>
    <x v="186"/>
    <n v="22"/>
  </r>
  <r>
    <x v="7628"/>
    <s v="Blue"/>
    <x v="186"/>
    <n v="30"/>
  </r>
  <r>
    <x v="7628"/>
    <s v="Green"/>
    <x v="186"/>
    <n v="33"/>
  </r>
  <r>
    <x v="340"/>
    <s v="No Color"/>
    <x v="186"/>
    <n v="34"/>
  </r>
  <r>
    <x v="340"/>
    <s v="No Color"/>
    <x v="186"/>
    <n v="172"/>
  </r>
  <r>
    <x v="340"/>
    <s v="White"/>
    <x v="186"/>
    <n v="16"/>
  </r>
  <r>
    <x v="340"/>
    <s v="Blue"/>
    <x v="186"/>
    <n v="68"/>
  </r>
  <r>
    <x v="340"/>
    <s v="White"/>
    <x v="186"/>
    <n v="138"/>
  </r>
  <r>
    <x v="8395"/>
    <s v="Blue"/>
    <x v="186"/>
    <n v="42"/>
  </r>
  <r>
    <x v="8395"/>
    <s v="Black"/>
    <x v="186"/>
    <n v="15"/>
  </r>
  <r>
    <x v="8449"/>
    <s v="No Color"/>
    <x v="186"/>
    <n v="57"/>
  </r>
  <r>
    <x v="8449"/>
    <s v="White"/>
    <x v="186"/>
    <n v="90"/>
  </r>
  <r>
    <x v="8449"/>
    <s v="Gray"/>
    <x v="186"/>
    <n v="39"/>
  </r>
  <r>
    <x v="1942"/>
    <s v="Blue"/>
    <x v="186"/>
    <n v="247"/>
  </r>
  <r>
    <x v="1942"/>
    <s v="Black"/>
    <x v="186"/>
    <n v="35"/>
  </r>
  <r>
    <x v="1942"/>
    <s v="White"/>
    <x v="186"/>
    <n v="126"/>
  </r>
  <r>
    <x v="3511"/>
    <s v="Gray"/>
    <x v="186"/>
    <n v="38"/>
  </r>
  <r>
    <x v="3511"/>
    <s v="White"/>
    <x v="186"/>
    <n v="19"/>
  </r>
  <r>
    <x v="3511"/>
    <s v="White"/>
    <x v="186"/>
    <n v="54"/>
  </r>
  <r>
    <x v="1613"/>
    <s v="Pink"/>
    <x v="186"/>
    <n v="101"/>
  </r>
  <r>
    <x v="1613"/>
    <s v="No Color"/>
    <x v="186"/>
    <n v="14"/>
  </r>
  <r>
    <x v="1613"/>
    <s v="Black"/>
    <x v="186"/>
    <n v="40"/>
  </r>
  <r>
    <x v="1613"/>
    <s v="Black"/>
    <x v="186"/>
    <n v="20"/>
  </r>
  <r>
    <x v="1613"/>
    <s v="Light Brown"/>
    <x v="186"/>
    <n v="114"/>
  </r>
  <r>
    <x v="9335"/>
    <s v="Blue"/>
    <x v="186"/>
    <n v="132"/>
  </r>
  <r>
    <x v="9335"/>
    <s v="Pink"/>
    <x v="186"/>
    <n v="113"/>
  </r>
  <r>
    <x v="9335"/>
    <s v="No Color"/>
    <x v="186"/>
    <n v="37"/>
  </r>
  <r>
    <x v="9335"/>
    <s v="No Color"/>
    <x v="186"/>
    <n v="42"/>
  </r>
  <r>
    <x v="9335"/>
    <s v="Red"/>
    <x v="186"/>
    <n v="35"/>
  </r>
  <r>
    <x v="4838"/>
    <s v="Gray"/>
    <x v="186"/>
    <n v="31"/>
  </r>
  <r>
    <x v="4838"/>
    <s v="Brown"/>
    <x v="186"/>
    <n v="128"/>
  </r>
  <r>
    <x v="4838"/>
    <s v="Brown"/>
    <x v="186"/>
    <n v="201"/>
  </r>
  <r>
    <x v="4838"/>
    <s v="Black"/>
    <x v="186"/>
    <n v="288"/>
  </r>
  <r>
    <x v="8946"/>
    <s v="No Color"/>
    <x v="186"/>
    <n v="220"/>
  </r>
  <r>
    <x v="8946"/>
    <s v="Yellow"/>
    <x v="186"/>
    <n v="27"/>
  </r>
  <r>
    <x v="8946"/>
    <s v="Blue"/>
    <x v="186"/>
    <n v="33"/>
  </r>
  <r>
    <x v="8946"/>
    <s v="Brown"/>
    <x v="186"/>
    <n v="36"/>
  </r>
  <r>
    <x v="1079"/>
    <s v="Blue"/>
    <x v="186"/>
    <n v="40"/>
  </r>
  <r>
    <x v="1079"/>
    <s v="No Color"/>
    <x v="186"/>
    <n v="124"/>
  </r>
  <r>
    <x v="8329"/>
    <s v="Black"/>
    <x v="186"/>
    <n v="235"/>
  </r>
  <r>
    <x v="8329"/>
    <s v="Black"/>
    <x v="186"/>
    <n v="40"/>
  </r>
  <r>
    <x v="8329"/>
    <s v="No Color"/>
    <x v="186"/>
    <n v="184"/>
  </r>
  <r>
    <x v="6865"/>
    <s v="Black"/>
    <x v="186"/>
    <n v="33"/>
  </r>
  <r>
    <x v="6865"/>
    <s v="Light Brown"/>
    <x v="186"/>
    <n v="42"/>
  </r>
  <r>
    <x v="6865"/>
    <s v="Brown"/>
    <x v="186"/>
    <n v="178"/>
  </r>
  <r>
    <x v="6865"/>
    <s v="Green"/>
    <x v="186"/>
    <n v="33"/>
  </r>
  <r>
    <x v="6865"/>
    <s v="Green"/>
    <x v="186"/>
    <n v="35"/>
  </r>
  <r>
    <x v="4895"/>
    <s v="No Color"/>
    <x v="186"/>
    <n v="245"/>
  </r>
  <r>
    <x v="4895"/>
    <s v="No Color"/>
    <x v="186"/>
    <n v="196"/>
  </r>
  <r>
    <x v="4895"/>
    <s v="Brown"/>
    <x v="186"/>
    <n v="203"/>
  </r>
  <r>
    <x v="4895"/>
    <s v="Green"/>
    <x v="186"/>
    <n v="42"/>
  </r>
  <r>
    <x v="4895"/>
    <s v="Black"/>
    <x v="186"/>
    <n v="22"/>
  </r>
  <r>
    <x v="1411"/>
    <s v="No Color"/>
    <x v="186"/>
    <n v="148"/>
  </r>
  <r>
    <x v="1411"/>
    <s v="White"/>
    <x v="186"/>
    <n v="66"/>
  </r>
  <r>
    <x v="1411"/>
    <s v="Red"/>
    <x v="186"/>
    <n v="246"/>
  </r>
  <r>
    <x v="6356"/>
    <s v="Black"/>
    <x v="187"/>
    <n v="102"/>
  </r>
  <r>
    <x v="5960"/>
    <s v="Red"/>
    <x v="187"/>
    <n v="62"/>
  </r>
  <r>
    <x v="8735"/>
    <s v="White"/>
    <x v="187"/>
    <n v="66"/>
  </r>
  <r>
    <x v="4993"/>
    <s v="White"/>
    <x v="187"/>
    <n v="54"/>
  </r>
  <r>
    <x v="696"/>
    <s v="White"/>
    <x v="187"/>
    <n v="66"/>
  </r>
  <r>
    <x v="5994"/>
    <s v="White"/>
    <x v="187"/>
    <n v="66"/>
  </r>
  <r>
    <x v="2073"/>
    <s v="No Color"/>
    <x v="187"/>
    <n v="76"/>
  </r>
  <r>
    <x v="2073"/>
    <s v="Black"/>
    <x v="187"/>
    <n v="138"/>
  </r>
  <r>
    <x v="7499"/>
    <s v="Green"/>
    <x v="187"/>
    <n v="41"/>
  </r>
  <r>
    <x v="7499"/>
    <s v="White"/>
    <x v="187"/>
    <n v="102"/>
  </r>
  <r>
    <x v="7499"/>
    <s v="White"/>
    <x v="187"/>
    <n v="42"/>
  </r>
  <r>
    <x v="7499"/>
    <s v="Black"/>
    <x v="187"/>
    <n v="22"/>
  </r>
  <r>
    <x v="5741"/>
    <s v="No Color"/>
    <x v="187"/>
    <n v="204"/>
  </r>
  <r>
    <x v="604"/>
    <s v="Black"/>
    <x v="187"/>
    <n v="29"/>
  </r>
  <r>
    <x v="604"/>
    <s v="Brown"/>
    <x v="187"/>
    <n v="40"/>
  </r>
  <r>
    <x v="6258"/>
    <s v="White"/>
    <x v="187"/>
    <n v="17"/>
  </r>
  <r>
    <x v="6258"/>
    <s v="White"/>
    <x v="187"/>
    <n v="251"/>
  </r>
  <r>
    <x v="3620"/>
    <s v="male"/>
    <x v="187"/>
    <n v="21"/>
  </r>
  <r>
    <x v="3620"/>
    <s v="Brown"/>
    <x v="187"/>
    <n v="53"/>
  </r>
  <r>
    <x v="3620"/>
    <s v="Black"/>
    <x v="187"/>
    <n v="33"/>
  </r>
  <r>
    <x v="3620"/>
    <s v="Light Brown"/>
    <x v="187"/>
    <n v="102"/>
  </r>
  <r>
    <x v="8723"/>
    <s v="Red"/>
    <x v="187"/>
    <n v="26"/>
  </r>
  <r>
    <x v="8723"/>
    <s v="Blue"/>
    <x v="187"/>
    <n v="49"/>
  </r>
  <r>
    <x v="8723"/>
    <s v="White"/>
    <x v="187"/>
    <n v="22"/>
  </r>
  <r>
    <x v="8723"/>
    <s v="No Color"/>
    <x v="187"/>
    <n v="112"/>
  </r>
  <r>
    <x v="1936"/>
    <s v="Black"/>
    <x v="187"/>
    <n v="294"/>
  </r>
  <r>
    <x v="1936"/>
    <s v="Black"/>
    <x v="187"/>
    <n v="19"/>
  </r>
  <r>
    <x v="1936"/>
    <s v="White"/>
    <x v="187"/>
    <n v="90"/>
  </r>
  <r>
    <x v="7888"/>
    <s v="Black"/>
    <x v="187"/>
    <n v="287"/>
  </r>
  <r>
    <x v="7888"/>
    <s v="Pink"/>
    <x v="187"/>
    <n v="101"/>
  </r>
  <r>
    <x v="7888"/>
    <s v="Brown"/>
    <x v="187"/>
    <n v="226"/>
  </r>
  <r>
    <x v="7888"/>
    <s v="Green"/>
    <x v="187"/>
    <n v="26"/>
  </r>
  <r>
    <x v="2728"/>
    <s v="White"/>
    <x v="187"/>
    <n v="22"/>
  </r>
  <r>
    <x v="2728"/>
    <s v="No Color"/>
    <x v="187"/>
    <n v="39"/>
  </r>
  <r>
    <x v="2728"/>
    <s v="Black"/>
    <x v="187"/>
    <n v="36"/>
  </r>
  <r>
    <x v="2728"/>
    <s v="Brown"/>
    <x v="187"/>
    <n v="35"/>
  </r>
  <r>
    <x v="2728"/>
    <s v="Blue"/>
    <x v="187"/>
    <n v="87"/>
  </r>
  <r>
    <x v="8426"/>
    <s v="Green"/>
    <x v="187"/>
    <n v="34"/>
  </r>
  <r>
    <x v="8426"/>
    <s v="Black"/>
    <x v="187"/>
    <n v="66"/>
  </r>
  <r>
    <x v="8426"/>
    <s v="No Color"/>
    <x v="187"/>
    <n v="76"/>
  </r>
  <r>
    <x v="6579"/>
    <s v="Black"/>
    <x v="187"/>
    <n v="37"/>
  </r>
  <r>
    <x v="6579"/>
    <s v="No Color"/>
    <x v="187"/>
    <n v="35"/>
  </r>
  <r>
    <x v="4550"/>
    <s v="Black"/>
    <x v="187"/>
    <n v="45"/>
  </r>
  <r>
    <x v="4550"/>
    <s v="Black"/>
    <x v="187"/>
    <n v="42"/>
  </r>
  <r>
    <x v="4550"/>
    <s v="Black"/>
    <x v="187"/>
    <n v="49"/>
  </r>
  <r>
    <x v="4550"/>
    <s v="Brown"/>
    <x v="187"/>
    <n v="76"/>
  </r>
  <r>
    <x v="9039"/>
    <s v="Red"/>
    <x v="187"/>
    <n v="35"/>
  </r>
  <r>
    <x v="9039"/>
    <s v="Gray"/>
    <x v="187"/>
    <n v="78"/>
  </r>
  <r>
    <x v="9039"/>
    <s v="Black"/>
    <x v="187"/>
    <n v="52"/>
  </r>
  <r>
    <x v="6235"/>
    <s v="Black"/>
    <x v="187"/>
    <n v="21"/>
  </r>
  <r>
    <x v="6235"/>
    <s v="Black"/>
    <x v="187"/>
    <n v="43"/>
  </r>
  <r>
    <x v="6235"/>
    <s v="No Color"/>
    <x v="187"/>
    <n v="122"/>
  </r>
  <r>
    <x v="6235"/>
    <s v="Black"/>
    <x v="187"/>
    <n v="17"/>
  </r>
  <r>
    <x v="4667"/>
    <s v="Black"/>
    <x v="187"/>
    <n v="40"/>
  </r>
  <r>
    <x v="4667"/>
    <s v="Brown"/>
    <x v="187"/>
    <n v="77"/>
  </r>
  <r>
    <x v="4667"/>
    <s v="Brown"/>
    <x v="187"/>
    <n v="202"/>
  </r>
  <r>
    <x v="4667"/>
    <s v="Green"/>
    <x v="187"/>
    <n v="40"/>
  </r>
  <r>
    <x v="4667"/>
    <s v="No Color"/>
    <x v="187"/>
    <n v="44"/>
  </r>
  <r>
    <x v="5083"/>
    <s v="No Color"/>
    <x v="187"/>
    <n v="107"/>
  </r>
  <r>
    <x v="5083"/>
    <s v="Black"/>
    <x v="187"/>
    <n v="19"/>
  </r>
  <r>
    <x v="5083"/>
    <s v="Blue"/>
    <x v="187"/>
    <n v="42"/>
  </r>
  <r>
    <x v="5083"/>
    <s v="Brown"/>
    <x v="187"/>
    <n v="176"/>
  </r>
  <r>
    <x v="5083"/>
    <s v="No Color"/>
    <x v="187"/>
    <n v="52"/>
  </r>
  <r>
    <x v="1261"/>
    <s v="Blue"/>
    <x v="187"/>
    <n v="135"/>
  </r>
  <r>
    <x v="1261"/>
    <s v="No Color"/>
    <x v="187"/>
    <n v="172"/>
  </r>
  <r>
    <x v="1261"/>
    <s v="Black"/>
    <x v="187"/>
    <n v="44"/>
  </r>
  <r>
    <x v="4470"/>
    <s v="No Color"/>
    <x v="187"/>
    <n v="40"/>
  </r>
  <r>
    <x v="4470"/>
    <s v="Light Brown"/>
    <x v="187"/>
    <n v="90"/>
  </r>
  <r>
    <x v="4470"/>
    <s v="Black"/>
    <x v="187"/>
    <n v="42"/>
  </r>
  <r>
    <x v="4470"/>
    <s v="Blue"/>
    <x v="187"/>
    <n v="44"/>
  </r>
  <r>
    <x v="4470"/>
    <s v="Black"/>
    <x v="187"/>
    <n v="293"/>
  </r>
  <r>
    <x v="7288"/>
    <s v="Blue"/>
    <x v="187"/>
    <n v="149"/>
  </r>
  <r>
    <x v="7288"/>
    <s v="White"/>
    <x v="187"/>
    <n v="23"/>
  </r>
  <r>
    <x v="7288"/>
    <s v="No Color"/>
    <x v="187"/>
    <n v="138"/>
  </r>
  <r>
    <x v="4268"/>
    <s v="Black"/>
    <x v="187"/>
    <n v="78"/>
  </r>
  <r>
    <x v="4268"/>
    <s v="Black"/>
    <x v="187"/>
    <n v="15"/>
  </r>
  <r>
    <x v="4268"/>
    <s v="Green"/>
    <x v="187"/>
    <n v="33"/>
  </r>
  <r>
    <x v="4268"/>
    <s v="Blue"/>
    <x v="187"/>
    <n v="39"/>
  </r>
  <r>
    <x v="6133"/>
    <s v="Blue"/>
    <x v="187"/>
    <n v="125"/>
  </r>
  <r>
    <x v="6133"/>
    <s v="Black"/>
    <x v="187"/>
    <n v="35"/>
  </r>
  <r>
    <x v="2283"/>
    <s v="No Color"/>
    <x v="187"/>
    <n v="247"/>
  </r>
  <r>
    <x v="2283"/>
    <s v="Yellow"/>
    <x v="187"/>
    <n v="32"/>
  </r>
  <r>
    <x v="2283"/>
    <s v="female"/>
    <x v="187"/>
    <n v="20"/>
  </r>
  <r>
    <x v="356"/>
    <s v="White"/>
    <x v="187"/>
    <n v="17"/>
  </r>
  <r>
    <x v="356"/>
    <s v="No Color"/>
    <x v="187"/>
    <n v="148"/>
  </r>
  <r>
    <x v="356"/>
    <s v="Red"/>
    <x v="187"/>
    <n v="241"/>
  </r>
  <r>
    <x v="1582"/>
    <s v="White"/>
    <x v="187"/>
    <n v="19"/>
  </r>
  <r>
    <x v="1582"/>
    <s v="Black"/>
    <x v="187"/>
    <n v="42"/>
  </r>
  <r>
    <x v="1582"/>
    <s v="Gray"/>
    <x v="187"/>
    <n v="30"/>
  </r>
  <r>
    <x v="1582"/>
    <s v="Blue"/>
    <x v="187"/>
    <n v="126"/>
  </r>
  <r>
    <x v="1582"/>
    <s v="Light Brown"/>
    <x v="187"/>
    <n v="66"/>
  </r>
  <r>
    <x v="9336"/>
    <s v="Pink"/>
    <x v="187"/>
    <n v="17"/>
  </r>
  <r>
    <x v="9336"/>
    <s v="Black"/>
    <x v="187"/>
    <n v="36"/>
  </r>
  <r>
    <x v="9336"/>
    <s v="Blue"/>
    <x v="187"/>
    <n v="42"/>
  </r>
  <r>
    <x v="9336"/>
    <s v="Black"/>
    <x v="187"/>
    <n v="14"/>
  </r>
  <r>
    <x v="9337"/>
    <s v="Light Brown"/>
    <x v="187"/>
    <n v="126"/>
  </r>
  <r>
    <x v="9337"/>
    <s v="Black"/>
    <x v="187"/>
    <n v="40"/>
  </r>
  <r>
    <x v="3124"/>
    <s v="Green"/>
    <x v="187"/>
    <n v="39"/>
  </r>
  <r>
    <x v="3124"/>
    <s v="Blue"/>
    <x v="187"/>
    <n v="43"/>
  </r>
  <r>
    <x v="3794"/>
    <s v="Pink"/>
    <x v="187"/>
    <n v="77"/>
  </r>
  <r>
    <x v="3794"/>
    <s v="Green"/>
    <x v="187"/>
    <n v="42"/>
  </r>
  <r>
    <x v="3794"/>
    <s v="Black"/>
    <x v="187"/>
    <n v="42"/>
  </r>
  <r>
    <x v="9338"/>
    <s v="Black"/>
    <x v="187"/>
    <n v="37"/>
  </r>
  <r>
    <x v="9338"/>
    <s v="No Color"/>
    <x v="187"/>
    <n v="108"/>
  </r>
  <r>
    <x v="9338"/>
    <s v="Brown"/>
    <x v="187"/>
    <n v="228"/>
  </r>
  <r>
    <x v="9338"/>
    <s v="White"/>
    <x v="187"/>
    <n v="23"/>
  </r>
  <r>
    <x v="4622"/>
    <s v="White"/>
    <x v="187"/>
    <n v="14"/>
  </r>
  <r>
    <x v="4622"/>
    <s v="White"/>
    <x v="187"/>
    <n v="19"/>
  </r>
  <r>
    <x v="4622"/>
    <s v="Green"/>
    <x v="187"/>
    <n v="34"/>
  </r>
  <r>
    <x v="626"/>
    <s v="Blue"/>
    <x v="187"/>
    <n v="30"/>
  </r>
  <r>
    <x v="626"/>
    <s v="No Color"/>
    <x v="187"/>
    <n v="148"/>
  </r>
  <r>
    <x v="6367"/>
    <s v="Black"/>
    <x v="187"/>
    <n v="16"/>
  </r>
  <r>
    <x v="6367"/>
    <s v="Black"/>
    <x v="187"/>
    <n v="39"/>
  </r>
  <r>
    <x v="6367"/>
    <s v="Green"/>
    <x v="187"/>
    <n v="33"/>
  </r>
  <r>
    <x v="6367"/>
    <s v="White"/>
    <x v="187"/>
    <n v="16"/>
  </r>
  <r>
    <x v="6367"/>
    <s v="White"/>
    <x v="187"/>
    <n v="102"/>
  </r>
  <r>
    <x v="275"/>
    <s v="Blue"/>
    <x v="187"/>
    <n v="41"/>
  </r>
  <r>
    <x v="275"/>
    <s v="Black"/>
    <x v="187"/>
    <n v="43"/>
  </r>
  <r>
    <x v="7467"/>
    <s v="Gray"/>
    <x v="187"/>
    <n v="28"/>
  </r>
  <r>
    <x v="7467"/>
    <s v="No Color"/>
    <x v="187"/>
    <n v="64"/>
  </r>
  <r>
    <x v="7467"/>
    <s v="White"/>
    <x v="187"/>
    <n v="17"/>
  </r>
  <r>
    <x v="7467"/>
    <s v="Green"/>
    <x v="187"/>
    <n v="33"/>
  </r>
  <r>
    <x v="5608"/>
    <s v="No Color"/>
    <x v="187"/>
    <n v="80"/>
  </r>
  <r>
    <x v="5608"/>
    <s v="Black"/>
    <x v="187"/>
    <n v="41"/>
  </r>
  <r>
    <x v="5608"/>
    <s v="White"/>
    <x v="187"/>
    <n v="201"/>
  </r>
  <r>
    <x v="5608"/>
    <s v="Blue"/>
    <x v="187"/>
    <n v="243"/>
  </r>
  <r>
    <x v="5608"/>
    <s v="No Color"/>
    <x v="187"/>
    <n v="124"/>
  </r>
  <r>
    <x v="8839"/>
    <s v="Brown"/>
    <x v="187"/>
    <n v="151"/>
  </r>
  <r>
    <x v="8839"/>
    <s v="White"/>
    <x v="187"/>
    <n v="17"/>
  </r>
  <r>
    <x v="8839"/>
    <s v="Black"/>
    <x v="187"/>
    <n v="43"/>
  </r>
  <r>
    <x v="8441"/>
    <s v="Black"/>
    <x v="187"/>
    <n v="237"/>
  </r>
  <r>
    <x v="8441"/>
    <s v="No Color"/>
    <x v="187"/>
    <n v="137"/>
  </r>
  <r>
    <x v="8441"/>
    <s v="White"/>
    <x v="187"/>
    <n v="138"/>
  </r>
  <r>
    <x v="8441"/>
    <s v="Brown"/>
    <x v="187"/>
    <n v="42"/>
  </r>
  <r>
    <x v="8234"/>
    <s v="Blue"/>
    <x v="187"/>
    <n v="32"/>
  </r>
  <r>
    <x v="8234"/>
    <s v="No Color"/>
    <x v="187"/>
    <n v="115"/>
  </r>
  <r>
    <x v="8234"/>
    <s v="Yellow"/>
    <x v="187"/>
    <n v="47"/>
  </r>
  <r>
    <x v="8234"/>
    <s v="White"/>
    <x v="187"/>
    <n v="226"/>
  </r>
  <r>
    <x v="8728"/>
    <s v="White"/>
    <x v="187"/>
    <n v="19"/>
  </r>
  <r>
    <x v="8728"/>
    <s v="Black"/>
    <x v="187"/>
    <n v="38"/>
  </r>
  <r>
    <x v="8728"/>
    <s v="Blue"/>
    <x v="187"/>
    <n v="39"/>
  </r>
  <r>
    <x v="8059"/>
    <s v="Brown"/>
    <x v="187"/>
    <n v="177"/>
  </r>
  <r>
    <x v="8059"/>
    <s v="Black"/>
    <x v="187"/>
    <n v="19"/>
  </r>
  <r>
    <x v="8059"/>
    <s v="Blue"/>
    <x v="187"/>
    <n v="59"/>
  </r>
  <r>
    <x v="8059"/>
    <s v="White"/>
    <x v="187"/>
    <n v="18"/>
  </r>
  <r>
    <x v="8059"/>
    <s v="variety"/>
    <x v="187"/>
    <n v="23"/>
  </r>
  <r>
    <x v="7570"/>
    <s v="Black"/>
    <x v="187"/>
    <n v="40"/>
  </r>
  <r>
    <x v="7570"/>
    <s v="White"/>
    <x v="187"/>
    <n v="66"/>
  </r>
  <r>
    <x v="154"/>
    <s v="Blue"/>
    <x v="187"/>
    <n v="39"/>
  </r>
  <r>
    <x v="154"/>
    <s v="No Color"/>
    <x v="187"/>
    <n v="35"/>
  </r>
  <r>
    <x v="5020"/>
    <s v="Brown"/>
    <x v="187"/>
    <n v="79"/>
  </r>
  <r>
    <x v="5020"/>
    <s v="Green"/>
    <x v="187"/>
    <n v="42"/>
  </r>
  <r>
    <x v="5020"/>
    <s v="No Color"/>
    <x v="187"/>
    <n v="28"/>
  </r>
  <r>
    <x v="1876"/>
    <s v="White"/>
    <x v="187"/>
    <n v="42"/>
  </r>
  <r>
    <x v="1876"/>
    <s v="No Color"/>
    <x v="187"/>
    <n v="172"/>
  </r>
  <r>
    <x v="957"/>
    <s v="Yellow"/>
    <x v="187"/>
    <n v="238"/>
  </r>
  <r>
    <x v="957"/>
    <s v="Black"/>
    <x v="187"/>
    <n v="114"/>
  </r>
  <r>
    <x v="969"/>
    <s v="White"/>
    <x v="187"/>
    <n v="90"/>
  </r>
  <r>
    <x v="969"/>
    <s v="Brown"/>
    <x v="187"/>
    <n v="42"/>
  </r>
  <r>
    <x v="5909"/>
    <s v="Black"/>
    <x v="187"/>
    <n v="23"/>
  </r>
  <r>
    <x v="5909"/>
    <s v="No Color"/>
    <x v="187"/>
    <n v="364"/>
  </r>
  <r>
    <x v="6259"/>
    <s v="White"/>
    <x v="187"/>
    <n v="19"/>
  </r>
  <r>
    <x v="6259"/>
    <s v="Black"/>
    <x v="187"/>
    <n v="79"/>
  </r>
  <r>
    <x v="3626"/>
    <s v="Brown"/>
    <x v="187"/>
    <n v="253"/>
  </r>
  <r>
    <x v="3626"/>
    <s v="Blue"/>
    <x v="187"/>
    <n v="96"/>
  </r>
  <r>
    <x v="3626"/>
    <s v="Black"/>
    <x v="187"/>
    <n v="15"/>
  </r>
  <r>
    <x v="3626"/>
    <s v="Green"/>
    <x v="187"/>
    <n v="39"/>
  </r>
  <r>
    <x v="3626"/>
    <s v="White"/>
    <x v="187"/>
    <n v="23"/>
  </r>
  <r>
    <x v="4260"/>
    <s v="Black"/>
    <x v="188"/>
    <n v="78"/>
  </r>
  <r>
    <x v="5143"/>
    <s v="Black"/>
    <x v="188"/>
    <n v="66"/>
  </r>
  <r>
    <x v="4930"/>
    <s v="Red"/>
    <x v="188"/>
    <n v="62"/>
  </r>
  <r>
    <x v="6589"/>
    <s v="White"/>
    <x v="188"/>
    <n v="54"/>
  </r>
  <r>
    <x v="8917"/>
    <s v="Black"/>
    <x v="188"/>
    <n v="43"/>
  </r>
  <r>
    <x v="8917"/>
    <s v="White"/>
    <x v="188"/>
    <n v="54"/>
  </r>
  <r>
    <x v="2534"/>
    <s v="No Color"/>
    <x v="188"/>
    <n v="36"/>
  </r>
  <r>
    <x v="2534"/>
    <s v="Green"/>
    <x v="188"/>
    <n v="42"/>
  </r>
  <r>
    <x v="2534"/>
    <s v="Yellow"/>
    <x v="188"/>
    <n v="42"/>
  </r>
  <r>
    <x v="2534"/>
    <s v="Yellow"/>
    <x v="188"/>
    <n v="27"/>
  </r>
  <r>
    <x v="2006"/>
    <s v="Green"/>
    <x v="188"/>
    <n v="39"/>
  </r>
  <r>
    <x v="2006"/>
    <s v="Black"/>
    <x v="188"/>
    <n v="34"/>
  </r>
  <r>
    <x v="2006"/>
    <s v="White"/>
    <x v="188"/>
    <n v="14"/>
  </r>
  <r>
    <x v="5897"/>
    <s v="Black"/>
    <x v="188"/>
    <n v="37"/>
  </r>
  <r>
    <x v="5897"/>
    <s v="Blue"/>
    <x v="188"/>
    <n v="31"/>
  </r>
  <r>
    <x v="5897"/>
    <s v="No Color"/>
    <x v="188"/>
    <n v="184"/>
  </r>
  <r>
    <x v="1639"/>
    <s v="Pink"/>
    <x v="188"/>
    <n v="125"/>
  </r>
  <r>
    <x v="1639"/>
    <s v="White"/>
    <x v="188"/>
    <n v="21"/>
  </r>
  <r>
    <x v="1639"/>
    <s v="Black"/>
    <x v="188"/>
    <n v="16"/>
  </r>
  <r>
    <x v="1639"/>
    <s v="Yellow"/>
    <x v="188"/>
    <n v="235"/>
  </r>
  <r>
    <x v="6607"/>
    <s v="Green"/>
    <x v="188"/>
    <n v="38"/>
  </r>
  <r>
    <x v="6607"/>
    <s v="Gray"/>
    <x v="188"/>
    <n v="114"/>
  </r>
  <r>
    <x v="6607"/>
    <s v="Black"/>
    <x v="188"/>
    <n v="33"/>
  </r>
  <r>
    <x v="6607"/>
    <s v="White"/>
    <x v="188"/>
    <n v="23"/>
  </r>
  <r>
    <x v="7389"/>
    <s v="White"/>
    <x v="188"/>
    <n v="22"/>
  </r>
  <r>
    <x v="7389"/>
    <s v="No Color"/>
    <x v="188"/>
    <n v="248"/>
  </r>
  <r>
    <x v="7389"/>
    <s v="Blue"/>
    <x v="188"/>
    <n v="126"/>
  </r>
  <r>
    <x v="7389"/>
    <s v="No Color"/>
    <x v="188"/>
    <n v="172"/>
  </r>
  <r>
    <x v="2892"/>
    <s v="No Color"/>
    <x v="188"/>
    <n v="182"/>
  </r>
  <r>
    <x v="2892"/>
    <s v="No Color"/>
    <x v="188"/>
    <n v="93"/>
  </r>
  <r>
    <x v="2892"/>
    <s v="Gray"/>
    <x v="188"/>
    <n v="40"/>
  </r>
  <r>
    <x v="5507"/>
    <s v="Blue"/>
    <x v="188"/>
    <n v="75"/>
  </r>
  <r>
    <x v="5507"/>
    <s v="variety"/>
    <x v="188"/>
    <n v="26"/>
  </r>
  <r>
    <x v="2062"/>
    <s v="White"/>
    <x v="188"/>
    <n v="114"/>
  </r>
  <r>
    <x v="2062"/>
    <s v="female"/>
    <x v="188"/>
    <n v="17"/>
  </r>
  <r>
    <x v="2062"/>
    <s v="No Color"/>
    <x v="188"/>
    <n v="172"/>
  </r>
  <r>
    <x v="2062"/>
    <s v="Blue"/>
    <x v="188"/>
    <n v="182"/>
  </r>
  <r>
    <x v="2062"/>
    <s v="Yellow"/>
    <x v="188"/>
    <n v="12"/>
  </r>
  <r>
    <x v="9339"/>
    <s v="Green"/>
    <x v="188"/>
    <n v="35"/>
  </r>
  <r>
    <x v="9339"/>
    <s v="No Color"/>
    <x v="188"/>
    <n v="76"/>
  </r>
  <r>
    <x v="1505"/>
    <s v="Black"/>
    <x v="188"/>
    <n v="14"/>
  </r>
  <r>
    <x v="1505"/>
    <s v="Black"/>
    <x v="188"/>
    <n v="114"/>
  </r>
  <r>
    <x v="1505"/>
    <s v="No Color"/>
    <x v="188"/>
    <n v="84"/>
  </r>
  <r>
    <x v="1505"/>
    <s v="No Color"/>
    <x v="188"/>
    <n v="58"/>
  </r>
  <r>
    <x v="2534"/>
    <s v="Yellow"/>
    <x v="188"/>
    <n v="26"/>
  </r>
  <r>
    <x v="2534"/>
    <s v="Black"/>
    <x v="188"/>
    <n v="49"/>
  </r>
  <r>
    <x v="2534"/>
    <s v="Gray"/>
    <x v="188"/>
    <n v="30"/>
  </r>
  <r>
    <x v="2534"/>
    <s v="White"/>
    <x v="188"/>
    <n v="90"/>
  </r>
  <r>
    <x v="2534"/>
    <s v="White"/>
    <x v="188"/>
    <n v="20"/>
  </r>
  <r>
    <x v="3478"/>
    <s v="Red"/>
    <x v="188"/>
    <n v="29"/>
  </r>
  <r>
    <x v="3478"/>
    <s v="White"/>
    <x v="188"/>
    <n v="22"/>
  </r>
  <r>
    <x v="4001"/>
    <s v="White"/>
    <x v="188"/>
    <n v="20"/>
  </r>
  <r>
    <x v="4001"/>
    <s v="Red"/>
    <x v="188"/>
    <n v="231"/>
  </r>
  <r>
    <x v="4001"/>
    <s v="Black"/>
    <x v="188"/>
    <n v="33"/>
  </r>
  <r>
    <x v="4001"/>
    <s v="No Color"/>
    <x v="188"/>
    <n v="33"/>
  </r>
  <r>
    <x v="1467"/>
    <s v="Black"/>
    <x v="188"/>
    <n v="39"/>
  </r>
  <r>
    <x v="1467"/>
    <s v="Green"/>
    <x v="188"/>
    <n v="40"/>
  </r>
  <r>
    <x v="1486"/>
    <s v="White"/>
    <x v="188"/>
    <n v="23"/>
  </r>
  <r>
    <x v="1486"/>
    <s v="Black"/>
    <x v="188"/>
    <n v="22"/>
  </r>
  <r>
    <x v="1486"/>
    <s v="White"/>
    <x v="188"/>
    <n v="17"/>
  </r>
  <r>
    <x v="1486"/>
    <s v="Black"/>
    <x v="188"/>
    <n v="15"/>
  </r>
  <r>
    <x v="5881"/>
    <s v="No Color"/>
    <x v="188"/>
    <n v="118"/>
  </r>
  <r>
    <x v="9340"/>
    <s v="No Color"/>
    <x v="188"/>
    <n v="42"/>
  </r>
  <r>
    <x v="9340"/>
    <s v="Blue"/>
    <x v="188"/>
    <n v="165"/>
  </r>
  <r>
    <x v="8617"/>
    <s v="White"/>
    <x v="188"/>
    <n v="21"/>
  </r>
  <r>
    <x v="8617"/>
    <s v="No Color"/>
    <x v="188"/>
    <n v="244"/>
  </r>
  <r>
    <x v="5563"/>
    <s v="White"/>
    <x v="188"/>
    <n v="21"/>
  </r>
  <r>
    <x v="5563"/>
    <s v="White"/>
    <x v="188"/>
    <n v="78"/>
  </r>
  <r>
    <x v="5563"/>
    <s v="Black"/>
    <x v="188"/>
    <n v="22"/>
  </r>
  <r>
    <x v="5563"/>
    <s v="Pink"/>
    <x v="188"/>
    <n v="232"/>
  </r>
  <r>
    <x v="5676"/>
    <s v="Green"/>
    <x v="188"/>
    <n v="26"/>
  </r>
  <r>
    <x v="5676"/>
    <s v="Black"/>
    <x v="188"/>
    <n v="78"/>
  </r>
  <r>
    <x v="5676"/>
    <s v="No Color"/>
    <x v="188"/>
    <n v="364"/>
  </r>
  <r>
    <x v="5676"/>
    <s v="Black"/>
    <x v="188"/>
    <n v="47"/>
  </r>
  <r>
    <x v="9212"/>
    <s v="No Color"/>
    <x v="188"/>
    <n v="24"/>
  </r>
  <r>
    <x v="9212"/>
    <s v="Black"/>
    <x v="188"/>
    <n v="16"/>
  </r>
  <r>
    <x v="68"/>
    <s v="White"/>
    <x v="188"/>
    <n v="73"/>
  </r>
  <r>
    <x v="68"/>
    <s v="White"/>
    <x v="188"/>
    <n v="17"/>
  </r>
  <r>
    <x v="68"/>
    <s v="Black"/>
    <x v="188"/>
    <n v="287"/>
  </r>
  <r>
    <x v="68"/>
    <s v="Yellow"/>
    <x v="188"/>
    <n v="22"/>
  </r>
  <r>
    <x v="68"/>
    <s v="Black"/>
    <x v="188"/>
    <n v="35"/>
  </r>
  <r>
    <x v="7199"/>
    <s v="No Color"/>
    <x v="188"/>
    <n v="244"/>
  </r>
  <r>
    <x v="7199"/>
    <s v="Black"/>
    <x v="188"/>
    <n v="295"/>
  </r>
  <r>
    <x v="7199"/>
    <s v="No Color"/>
    <x v="188"/>
    <n v="67"/>
  </r>
  <r>
    <x v="7199"/>
    <s v="Black"/>
    <x v="188"/>
    <n v="40"/>
  </r>
  <r>
    <x v="7199"/>
    <s v="Light Brown"/>
    <x v="188"/>
    <n v="78"/>
  </r>
  <r>
    <x v="9341"/>
    <s v="White"/>
    <x v="188"/>
    <n v="15"/>
  </r>
  <r>
    <x v="9341"/>
    <s v="Brown"/>
    <x v="188"/>
    <n v="77"/>
  </r>
  <r>
    <x v="9341"/>
    <s v="White"/>
    <x v="188"/>
    <n v="18"/>
  </r>
  <r>
    <x v="7999"/>
    <s v="Red"/>
    <x v="188"/>
    <n v="37"/>
  </r>
  <r>
    <x v="7999"/>
    <s v="Black"/>
    <x v="188"/>
    <n v="45"/>
  </r>
  <r>
    <x v="6625"/>
    <s v="White"/>
    <x v="188"/>
    <n v="20"/>
  </r>
  <r>
    <x v="6625"/>
    <s v="Black"/>
    <x v="188"/>
    <n v="30"/>
  </r>
  <r>
    <x v="7100"/>
    <s v="Green"/>
    <x v="188"/>
    <n v="38"/>
  </r>
  <r>
    <x v="7100"/>
    <s v="Black"/>
    <x v="188"/>
    <n v="18"/>
  </r>
  <r>
    <x v="7100"/>
    <s v="White"/>
    <x v="188"/>
    <n v="21"/>
  </r>
  <r>
    <x v="7100"/>
    <s v="White"/>
    <x v="188"/>
    <n v="93"/>
  </r>
  <r>
    <x v="5290"/>
    <s v="Green"/>
    <x v="188"/>
    <n v="41"/>
  </r>
  <r>
    <x v="5290"/>
    <s v="Black"/>
    <x v="188"/>
    <n v="18"/>
  </r>
  <r>
    <x v="5290"/>
    <s v="No Color"/>
    <x v="188"/>
    <n v="148"/>
  </r>
  <r>
    <x v="5290"/>
    <s v="Black"/>
    <x v="188"/>
    <n v="15"/>
  </r>
  <r>
    <x v="5290"/>
    <s v="Gray"/>
    <x v="188"/>
    <n v="66"/>
  </r>
  <r>
    <x v="1682"/>
    <s v="Pink"/>
    <x v="188"/>
    <n v="240"/>
  </r>
  <r>
    <x v="1682"/>
    <s v="White"/>
    <x v="188"/>
    <n v="17"/>
  </r>
  <r>
    <x v="9165"/>
    <s v="White"/>
    <x v="188"/>
    <n v="18"/>
  </r>
  <r>
    <x v="9165"/>
    <s v="Black"/>
    <x v="188"/>
    <n v="16"/>
  </r>
  <r>
    <x v="9165"/>
    <s v="Green"/>
    <x v="188"/>
    <n v="28"/>
  </r>
  <r>
    <x v="9165"/>
    <s v="White"/>
    <x v="188"/>
    <n v="138"/>
  </r>
  <r>
    <x v="1978"/>
    <s v="No Color"/>
    <x v="188"/>
    <n v="95"/>
  </r>
  <r>
    <x v="1978"/>
    <s v="No Color"/>
    <x v="188"/>
    <n v="40"/>
  </r>
  <r>
    <x v="6420"/>
    <s v="White"/>
    <x v="188"/>
    <n v="90"/>
  </r>
  <r>
    <x v="6420"/>
    <s v="Blue"/>
    <x v="188"/>
    <n v="192"/>
  </r>
  <r>
    <x v="6420"/>
    <s v="White"/>
    <x v="188"/>
    <n v="30"/>
  </r>
  <r>
    <x v="6420"/>
    <s v="Black"/>
    <x v="188"/>
    <n v="72"/>
  </r>
  <r>
    <x v="7326"/>
    <s v="White"/>
    <x v="188"/>
    <n v="102"/>
  </r>
  <r>
    <x v="4096"/>
    <s v="Brown"/>
    <x v="188"/>
    <n v="151"/>
  </r>
  <r>
    <x v="4096"/>
    <s v="No Color"/>
    <x v="188"/>
    <n v="36"/>
  </r>
  <r>
    <x v="4096"/>
    <s v="Black"/>
    <x v="188"/>
    <n v="102"/>
  </r>
  <r>
    <x v="4096"/>
    <s v="Black"/>
    <x v="188"/>
    <n v="35"/>
  </r>
  <r>
    <x v="9342"/>
    <s v="Pink"/>
    <x v="188"/>
    <n v="239"/>
  </r>
  <r>
    <x v="9342"/>
    <s v="Black"/>
    <x v="188"/>
    <n v="48"/>
  </r>
  <r>
    <x v="9342"/>
    <s v="No Color"/>
    <x v="188"/>
    <n v="242"/>
  </r>
  <r>
    <x v="9342"/>
    <s v="Gray"/>
    <x v="188"/>
    <n v="90"/>
  </r>
  <r>
    <x v="5670"/>
    <s v="Blue"/>
    <x v="188"/>
    <n v="35"/>
  </r>
  <r>
    <x v="5670"/>
    <s v="Black"/>
    <x v="188"/>
    <n v="78"/>
  </r>
  <r>
    <x v="7020"/>
    <s v="Blue"/>
    <x v="188"/>
    <n v="35"/>
  </r>
  <r>
    <x v="7020"/>
    <s v="Gray"/>
    <x v="188"/>
    <n v="102"/>
  </r>
  <r>
    <x v="7020"/>
    <s v="Black"/>
    <x v="188"/>
    <n v="17"/>
  </r>
  <r>
    <x v="9343"/>
    <s v="Black"/>
    <x v="188"/>
    <n v="14"/>
  </r>
  <r>
    <x v="2263"/>
    <s v="Blue"/>
    <x v="188"/>
    <n v="35"/>
  </r>
  <r>
    <x v="2263"/>
    <s v="White"/>
    <x v="188"/>
    <n v="15"/>
  </r>
  <r>
    <x v="2263"/>
    <s v="White"/>
    <x v="188"/>
    <n v="23"/>
  </r>
  <r>
    <x v="5780"/>
    <s v="Red"/>
    <x v="188"/>
    <n v="234"/>
  </r>
  <r>
    <x v="5780"/>
    <s v="No Color"/>
    <x v="188"/>
    <n v="82"/>
  </r>
  <r>
    <x v="5780"/>
    <s v="No Color"/>
    <x v="188"/>
    <n v="165"/>
  </r>
  <r>
    <x v="5780"/>
    <s v="No Color"/>
    <x v="188"/>
    <n v="97"/>
  </r>
  <r>
    <x v="7017"/>
    <s v="Black"/>
    <x v="188"/>
    <n v="355"/>
  </r>
  <r>
    <x v="7017"/>
    <s v="Black"/>
    <x v="188"/>
    <n v="23"/>
  </r>
  <r>
    <x v="7017"/>
    <s v="No Color"/>
    <x v="188"/>
    <n v="68"/>
  </r>
  <r>
    <x v="1285"/>
    <s v="Black"/>
    <x v="188"/>
    <n v="54"/>
  </r>
  <r>
    <x v="1285"/>
    <s v="White"/>
    <x v="188"/>
    <n v="23"/>
  </r>
  <r>
    <x v="8090"/>
    <s v="Red"/>
    <x v="188"/>
    <n v="232"/>
  </r>
  <r>
    <x v="8090"/>
    <s v="Black"/>
    <x v="188"/>
    <n v="111"/>
  </r>
  <r>
    <x v="8090"/>
    <s v="White"/>
    <x v="188"/>
    <n v="43"/>
  </r>
  <r>
    <x v="8090"/>
    <s v="No Color"/>
    <x v="188"/>
    <n v="63"/>
  </r>
  <r>
    <x v="2296"/>
    <s v="Black"/>
    <x v="188"/>
    <n v="34"/>
  </r>
  <r>
    <x v="2296"/>
    <s v="Green"/>
    <x v="188"/>
    <n v="34"/>
  </r>
  <r>
    <x v="2296"/>
    <s v="Black"/>
    <x v="188"/>
    <n v="20"/>
  </r>
  <r>
    <x v="2296"/>
    <s v="Blue"/>
    <x v="188"/>
    <n v="40"/>
  </r>
  <r>
    <x v="2296"/>
    <s v="No Color"/>
    <x v="188"/>
    <n v="40"/>
  </r>
  <r>
    <x v="7949"/>
    <s v="Brown"/>
    <x v="188"/>
    <n v="36"/>
  </r>
  <r>
    <x v="7949"/>
    <s v="No Color"/>
    <x v="188"/>
    <n v="165"/>
  </r>
  <r>
    <x v="7949"/>
    <s v="No Color"/>
    <x v="188"/>
    <n v="88"/>
  </r>
  <r>
    <x v="7949"/>
    <s v="No Color"/>
    <x v="188"/>
    <n v="36"/>
  </r>
  <r>
    <x v="9338"/>
    <s v="Gray"/>
    <x v="188"/>
    <n v="78"/>
  </r>
  <r>
    <x v="9338"/>
    <s v="Blue"/>
    <x v="188"/>
    <n v="41"/>
  </r>
  <r>
    <x v="9338"/>
    <s v="White"/>
    <x v="188"/>
    <n v="16"/>
  </r>
  <r>
    <x v="9338"/>
    <s v="No Color"/>
    <x v="188"/>
    <n v="243"/>
  </r>
  <r>
    <x v="9344"/>
    <s v="Blue"/>
    <x v="188"/>
    <n v="39"/>
  </r>
  <r>
    <x v="9344"/>
    <s v="White"/>
    <x v="188"/>
    <n v="26"/>
  </r>
  <r>
    <x v="9344"/>
    <s v="White"/>
    <x v="188"/>
    <n v="102"/>
  </r>
  <r>
    <x v="9344"/>
    <s v="Gray"/>
    <x v="188"/>
    <n v="114"/>
  </r>
  <r>
    <x v="4292"/>
    <s v="White"/>
    <x v="188"/>
    <n v="16"/>
  </r>
  <r>
    <x v="4292"/>
    <s v="White"/>
    <x v="188"/>
    <n v="18"/>
  </r>
  <r>
    <x v="4292"/>
    <s v="male"/>
    <x v="188"/>
    <n v="20"/>
  </r>
  <r>
    <x v="505"/>
    <s v="White"/>
    <x v="188"/>
    <n v="17"/>
  </r>
  <r>
    <x v="505"/>
    <s v="Black"/>
    <x v="188"/>
    <n v="122"/>
  </r>
  <r>
    <x v="505"/>
    <s v="Green"/>
    <x v="188"/>
    <n v="239"/>
  </r>
  <r>
    <x v="505"/>
    <s v="male"/>
    <x v="188"/>
    <n v="23"/>
  </r>
  <r>
    <x v="4543"/>
    <s v="White"/>
    <x v="188"/>
    <n v="15"/>
  </r>
  <r>
    <x v="4543"/>
    <s v="No Color"/>
    <x v="188"/>
    <n v="58"/>
  </r>
  <r>
    <x v="4543"/>
    <s v="Blue"/>
    <x v="188"/>
    <n v="38"/>
  </r>
  <r>
    <x v="4543"/>
    <s v="Black"/>
    <x v="188"/>
    <n v="45"/>
  </r>
  <r>
    <x v="4543"/>
    <s v="Blue"/>
    <x v="188"/>
    <n v="36"/>
  </r>
  <r>
    <x v="3965"/>
    <s v="No Color"/>
    <x v="188"/>
    <n v="148"/>
  </r>
  <r>
    <x v="3965"/>
    <s v="Brown"/>
    <x v="188"/>
    <n v="37"/>
  </r>
  <r>
    <x v="606"/>
    <s v="female"/>
    <x v="188"/>
    <n v="17"/>
  </r>
  <r>
    <x v="606"/>
    <s v="White"/>
    <x v="188"/>
    <n v="126"/>
  </r>
  <r>
    <x v="606"/>
    <s v="Black"/>
    <x v="188"/>
    <n v="33"/>
  </r>
  <r>
    <x v="7940"/>
    <s v="White"/>
    <x v="188"/>
    <n v="16"/>
  </r>
  <r>
    <x v="7940"/>
    <s v="Black"/>
    <x v="188"/>
    <n v="37"/>
  </r>
  <r>
    <x v="7940"/>
    <s v="No Color"/>
    <x v="188"/>
    <n v="90"/>
  </r>
  <r>
    <x v="2724"/>
    <s v="Black"/>
    <x v="188"/>
    <n v="18"/>
  </r>
  <r>
    <x v="2724"/>
    <s v="Blue"/>
    <x v="188"/>
    <n v="31"/>
  </r>
  <r>
    <x v="2724"/>
    <s v="Red"/>
    <x v="188"/>
    <n v="63"/>
  </r>
  <r>
    <x v="2724"/>
    <s v="Pink"/>
    <x v="188"/>
    <n v="89"/>
  </r>
  <r>
    <x v="2724"/>
    <s v="Blue"/>
    <x v="188"/>
    <n v="27"/>
  </r>
  <r>
    <x v="5550"/>
    <s v="White"/>
    <x v="188"/>
    <n v="66"/>
  </r>
  <r>
    <x v="5550"/>
    <s v="Brown"/>
    <x v="188"/>
    <n v="36"/>
  </r>
  <r>
    <x v="657"/>
    <s v="Green"/>
    <x v="188"/>
    <n v="30"/>
  </r>
  <r>
    <x v="657"/>
    <s v="Gray"/>
    <x v="188"/>
    <n v="42"/>
  </r>
  <r>
    <x v="657"/>
    <s v="Blue"/>
    <x v="188"/>
    <n v="126"/>
  </r>
  <r>
    <x v="272"/>
    <s v="Brown"/>
    <x v="188"/>
    <n v="251"/>
  </r>
  <r>
    <x v="272"/>
    <s v="White"/>
    <x v="188"/>
    <n v="103"/>
  </r>
  <r>
    <x v="289"/>
    <s v="No Color"/>
    <x v="188"/>
    <n v="125"/>
  </r>
  <r>
    <x v="289"/>
    <s v="Brown"/>
    <x v="188"/>
    <n v="42"/>
  </r>
  <r>
    <x v="6505"/>
    <s v="White"/>
    <x v="188"/>
    <n v="66"/>
  </r>
  <r>
    <x v="6505"/>
    <s v="White"/>
    <x v="188"/>
    <n v="22"/>
  </r>
  <r>
    <x v="6505"/>
    <s v="White"/>
    <x v="188"/>
    <n v="17"/>
  </r>
  <r>
    <x v="6505"/>
    <s v="Gray"/>
    <x v="188"/>
    <n v="90"/>
  </r>
  <r>
    <x v="3292"/>
    <s v="Blue"/>
    <x v="188"/>
    <n v="28"/>
  </r>
  <r>
    <x v="3292"/>
    <s v="White"/>
    <x v="188"/>
    <n v="83"/>
  </r>
  <r>
    <x v="9345"/>
    <s v="White"/>
    <x v="188"/>
    <n v="22"/>
  </r>
  <r>
    <x v="9345"/>
    <s v="Black"/>
    <x v="188"/>
    <n v="54"/>
  </r>
  <r>
    <x v="9345"/>
    <s v="White"/>
    <x v="188"/>
    <n v="20"/>
  </r>
  <r>
    <x v="9345"/>
    <s v="No Color"/>
    <x v="188"/>
    <n v="117"/>
  </r>
  <r>
    <x v="3078"/>
    <s v="No Color"/>
    <x v="188"/>
    <n v="127"/>
  </r>
  <r>
    <x v="3078"/>
    <s v="Blue"/>
    <x v="188"/>
    <n v="139"/>
  </r>
  <r>
    <x v="3078"/>
    <s v="No Color"/>
    <x v="188"/>
    <n v="65"/>
  </r>
  <r>
    <x v="3078"/>
    <s v="Blue"/>
    <x v="188"/>
    <n v="106"/>
  </r>
  <r>
    <x v="8097"/>
    <s v="Black"/>
    <x v="188"/>
    <n v="23"/>
  </r>
  <r>
    <x v="8097"/>
    <s v="White"/>
    <x v="188"/>
    <n v="126"/>
  </r>
  <r>
    <x v="8097"/>
    <s v="No Color"/>
    <x v="188"/>
    <n v="241"/>
  </r>
  <r>
    <x v="8097"/>
    <s v="Brown"/>
    <x v="188"/>
    <n v="126"/>
  </r>
  <r>
    <x v="3450"/>
    <s v="White"/>
    <x v="188"/>
    <n v="19"/>
  </r>
  <r>
    <x v="3450"/>
    <s v="Brown"/>
    <x v="188"/>
    <n v="41"/>
  </r>
  <r>
    <x v="3450"/>
    <s v="Black"/>
    <x v="188"/>
    <n v="19"/>
  </r>
  <r>
    <x v="3450"/>
    <s v="Blue"/>
    <x v="188"/>
    <n v="56"/>
  </r>
  <r>
    <x v="3450"/>
    <s v="Black"/>
    <x v="188"/>
    <n v="43"/>
  </r>
  <r>
    <x v="3999"/>
    <s v="Green"/>
    <x v="188"/>
    <n v="36"/>
  </r>
  <r>
    <x v="3999"/>
    <s v="Black"/>
    <x v="188"/>
    <n v="66"/>
  </r>
  <r>
    <x v="3999"/>
    <s v="Black"/>
    <x v="188"/>
    <n v="35"/>
  </r>
  <r>
    <x v="3999"/>
    <s v="Black"/>
    <x v="188"/>
    <n v="246"/>
  </r>
  <r>
    <x v="2887"/>
    <s v="No Color"/>
    <x v="188"/>
    <n v="244"/>
  </r>
  <r>
    <x v="2887"/>
    <s v="Brown"/>
    <x v="188"/>
    <n v="51"/>
  </r>
  <r>
    <x v="2887"/>
    <s v="Black"/>
    <x v="188"/>
    <n v="22"/>
  </r>
  <r>
    <x v="2887"/>
    <s v="No Color"/>
    <x v="188"/>
    <n v="198"/>
  </r>
  <r>
    <x v="2712"/>
    <s v="Gray"/>
    <x v="188"/>
    <n v="126"/>
  </r>
  <r>
    <x v="2712"/>
    <s v="Black"/>
    <x v="188"/>
    <n v="62"/>
  </r>
  <r>
    <x v="2712"/>
    <s v="No Color"/>
    <x v="188"/>
    <n v="38"/>
  </r>
  <r>
    <x v="5359"/>
    <s v="Black"/>
    <x v="188"/>
    <n v="39"/>
  </r>
  <r>
    <x v="5359"/>
    <s v="No Color"/>
    <x v="188"/>
    <n v="148"/>
  </r>
  <r>
    <x v="372"/>
    <s v="No Color"/>
    <x v="188"/>
    <n v="145"/>
  </r>
  <r>
    <x v="372"/>
    <s v="Green"/>
    <x v="188"/>
    <n v="40"/>
  </r>
  <r>
    <x v="9346"/>
    <s v="Gray"/>
    <x v="188"/>
    <n v="38"/>
  </r>
  <r>
    <x v="9346"/>
    <s v="Blue"/>
    <x v="188"/>
    <n v="42"/>
  </r>
  <r>
    <x v="9346"/>
    <s v="Green"/>
    <x v="188"/>
    <n v="35"/>
  </r>
  <r>
    <x v="5048"/>
    <s v="No Color"/>
    <x v="188"/>
    <n v="118"/>
  </r>
  <r>
    <x v="9347"/>
    <s v="Blue"/>
    <x v="188"/>
    <n v="169"/>
  </r>
  <r>
    <x v="9347"/>
    <s v="Black"/>
    <x v="188"/>
    <n v="16"/>
  </r>
  <r>
    <x v="9347"/>
    <s v="No Color"/>
    <x v="188"/>
    <n v="123"/>
  </r>
  <r>
    <x v="9347"/>
    <s v="Green"/>
    <x v="188"/>
    <n v="42"/>
  </r>
  <r>
    <x v="9347"/>
    <s v="No Color"/>
    <x v="188"/>
    <n v="35"/>
  </r>
  <r>
    <x v="4620"/>
    <s v="Brown"/>
    <x v="188"/>
    <n v="38"/>
  </r>
  <r>
    <x v="4620"/>
    <s v="Yellow"/>
    <x v="188"/>
    <n v="28"/>
  </r>
  <r>
    <x v="4620"/>
    <s v="Light Brown"/>
    <x v="188"/>
    <n v="30"/>
  </r>
  <r>
    <x v="4620"/>
    <s v="Pink"/>
    <x v="188"/>
    <n v="113"/>
  </r>
  <r>
    <x v="4620"/>
    <s v="White"/>
    <x v="188"/>
    <n v="23"/>
  </r>
  <r>
    <x v="8399"/>
    <s v="No Color"/>
    <x v="188"/>
    <n v="100"/>
  </r>
  <r>
    <x v="8399"/>
    <s v="No Color"/>
    <x v="188"/>
    <n v="196"/>
  </r>
  <r>
    <x v="8399"/>
    <s v="Blue"/>
    <x v="188"/>
    <n v="76"/>
  </r>
  <r>
    <x v="8399"/>
    <s v="Blue"/>
    <x v="188"/>
    <n v="192"/>
  </r>
  <r>
    <x v="1188"/>
    <s v="Black"/>
    <x v="188"/>
    <n v="69"/>
  </r>
  <r>
    <x v="1188"/>
    <s v="Blue"/>
    <x v="188"/>
    <n v="41"/>
  </r>
  <r>
    <x v="3824"/>
    <s v="Green"/>
    <x v="188"/>
    <n v="41"/>
  </r>
  <r>
    <x v="3824"/>
    <s v="Black"/>
    <x v="188"/>
    <n v="14"/>
  </r>
  <r>
    <x v="3824"/>
    <s v="Gray"/>
    <x v="188"/>
    <n v="33"/>
  </r>
  <r>
    <x v="3824"/>
    <s v="No Color"/>
    <x v="188"/>
    <n v="122"/>
  </r>
  <r>
    <x v="4503"/>
    <s v="Black"/>
    <x v="188"/>
    <n v="23"/>
  </r>
  <r>
    <x v="4503"/>
    <s v="Black"/>
    <x v="188"/>
    <n v="20"/>
  </r>
  <r>
    <x v="4503"/>
    <s v="White"/>
    <x v="188"/>
    <n v="65"/>
  </r>
  <r>
    <x v="4503"/>
    <s v="Green"/>
    <x v="188"/>
    <n v="31"/>
  </r>
  <r>
    <x v="5020"/>
    <s v="Blue"/>
    <x v="188"/>
    <n v="152"/>
  </r>
  <r>
    <x v="5020"/>
    <s v="No Color"/>
    <x v="188"/>
    <n v="95"/>
  </r>
  <r>
    <x v="5020"/>
    <s v="No Color"/>
    <x v="188"/>
    <n v="185"/>
  </r>
  <r>
    <x v="2714"/>
    <s v="White"/>
    <x v="188"/>
    <n v="18"/>
  </r>
  <r>
    <x v="2714"/>
    <s v="White"/>
    <x v="188"/>
    <n v="70"/>
  </r>
  <r>
    <x v="2714"/>
    <s v="Green"/>
    <x v="188"/>
    <n v="235"/>
  </r>
  <r>
    <x v="2714"/>
    <s v="Black"/>
    <x v="188"/>
    <n v="16"/>
  </r>
  <r>
    <x v="2714"/>
    <s v="White"/>
    <x v="188"/>
    <n v="20"/>
  </r>
  <r>
    <x v="8426"/>
    <s v="White"/>
    <x v="188"/>
    <n v="22"/>
  </r>
  <r>
    <x v="8426"/>
    <s v="Black"/>
    <x v="188"/>
    <n v="138"/>
  </r>
  <r>
    <x v="8426"/>
    <s v="White"/>
    <x v="188"/>
    <n v="66"/>
  </r>
  <r>
    <x v="8426"/>
    <s v="Brown"/>
    <x v="188"/>
    <n v="226"/>
  </r>
  <r>
    <x v="273"/>
    <s v="White"/>
    <x v="188"/>
    <n v="16"/>
  </r>
  <r>
    <x v="273"/>
    <s v="White"/>
    <x v="188"/>
    <n v="76"/>
  </r>
  <r>
    <x v="273"/>
    <s v="White"/>
    <x v="188"/>
    <n v="21"/>
  </r>
  <r>
    <x v="273"/>
    <s v="No Color"/>
    <x v="188"/>
    <n v="145"/>
  </r>
  <r>
    <x v="273"/>
    <s v="Blue"/>
    <x v="188"/>
    <n v="59"/>
  </r>
  <r>
    <x v="875"/>
    <s v="Blue"/>
    <x v="188"/>
    <n v="235"/>
  </r>
  <r>
    <x v="875"/>
    <s v="No Color"/>
    <x v="188"/>
    <n v="205"/>
  </r>
  <r>
    <x v="875"/>
    <s v="Black"/>
    <x v="188"/>
    <n v="123"/>
  </r>
  <r>
    <x v="875"/>
    <s v="No Color"/>
    <x v="188"/>
    <n v="90"/>
  </r>
  <r>
    <x v="3411"/>
    <s v="Gray"/>
    <x v="188"/>
    <n v="37"/>
  </r>
  <r>
    <x v="3411"/>
    <s v="No Color"/>
    <x v="188"/>
    <n v="28"/>
  </r>
  <r>
    <x v="3411"/>
    <s v="Yellow"/>
    <x v="188"/>
    <n v="32"/>
  </r>
  <r>
    <x v="3411"/>
    <s v="Black"/>
    <x v="188"/>
    <n v="39"/>
  </r>
  <r>
    <x v="3411"/>
    <s v="White"/>
    <x v="188"/>
    <n v="17"/>
  </r>
  <r>
    <x v="519"/>
    <s v="Blue"/>
    <x v="188"/>
    <n v="242"/>
  </r>
  <r>
    <x v="519"/>
    <s v="Brown"/>
    <x v="188"/>
    <n v="226"/>
  </r>
  <r>
    <x v="7114"/>
    <s v="No Color"/>
    <x v="188"/>
    <n v="148"/>
  </r>
  <r>
    <x v="7114"/>
    <s v="White"/>
    <x v="188"/>
    <n v="18"/>
  </r>
  <r>
    <x v="7114"/>
    <s v="Black"/>
    <x v="188"/>
    <n v="14"/>
  </r>
  <r>
    <x v="7114"/>
    <s v="Red"/>
    <x v="188"/>
    <n v="51"/>
  </r>
  <r>
    <x v="3123"/>
    <s v="White"/>
    <x v="188"/>
    <n v="126"/>
  </r>
  <r>
    <x v="3123"/>
    <s v="White"/>
    <x v="188"/>
    <n v="18"/>
  </r>
  <r>
    <x v="3123"/>
    <s v="No Color"/>
    <x v="188"/>
    <n v="39"/>
  </r>
  <r>
    <x v="9348"/>
    <s v="Black"/>
    <x v="188"/>
    <n v="41"/>
  </r>
  <r>
    <x v="9348"/>
    <s v="Black"/>
    <x v="188"/>
    <n v="17"/>
  </r>
  <r>
    <x v="9348"/>
    <s v="Blue"/>
    <x v="188"/>
    <n v="34"/>
  </r>
  <r>
    <x v="1728"/>
    <s v="No Color"/>
    <x v="188"/>
    <n v="244"/>
  </r>
  <r>
    <x v="1728"/>
    <s v="Blue"/>
    <x v="188"/>
    <n v="29"/>
  </r>
  <r>
    <x v="1728"/>
    <s v="Brown"/>
    <x v="188"/>
    <n v="177"/>
  </r>
  <r>
    <x v="1728"/>
    <s v="Yellow"/>
    <x v="188"/>
    <n v="236"/>
  </r>
  <r>
    <x v="8580"/>
    <s v="Gray"/>
    <x v="188"/>
    <n v="41"/>
  </r>
  <r>
    <x v="8580"/>
    <s v="No Color"/>
    <x v="188"/>
    <n v="242"/>
  </r>
  <r>
    <x v="8580"/>
    <s v="Gray"/>
    <x v="188"/>
    <n v="30"/>
  </r>
  <r>
    <x v="4643"/>
    <s v="Black"/>
    <x v="188"/>
    <n v="19"/>
  </r>
  <r>
    <x v="4643"/>
    <s v="Blue"/>
    <x v="188"/>
    <n v="92"/>
  </r>
  <r>
    <x v="4643"/>
    <s v="White"/>
    <x v="188"/>
    <n v="176"/>
  </r>
  <r>
    <x v="4643"/>
    <s v="Blue"/>
    <x v="188"/>
    <n v="26"/>
  </r>
  <r>
    <x v="5170"/>
    <s v="White"/>
    <x v="188"/>
    <n v="65"/>
  </r>
  <r>
    <x v="5170"/>
    <s v="Brown"/>
    <x v="188"/>
    <n v="152"/>
  </r>
  <r>
    <x v="5170"/>
    <s v="White"/>
    <x v="188"/>
    <n v="21"/>
  </r>
  <r>
    <x v="474"/>
    <s v="No Color"/>
    <x v="188"/>
    <n v="37"/>
  </r>
  <r>
    <x v="474"/>
    <s v="No Color"/>
    <x v="188"/>
    <n v="38"/>
  </r>
  <r>
    <x v="4570"/>
    <s v="Yellow"/>
    <x v="188"/>
    <n v="239"/>
  </r>
  <r>
    <x v="4570"/>
    <s v="No Color"/>
    <x v="188"/>
    <n v="95"/>
  </r>
  <r>
    <x v="4570"/>
    <s v="No Color"/>
    <x v="188"/>
    <n v="208"/>
  </r>
  <r>
    <x v="4570"/>
    <s v="No Color"/>
    <x v="188"/>
    <n v="52"/>
  </r>
  <r>
    <x v="3398"/>
    <s v="No Color"/>
    <x v="188"/>
    <n v="52"/>
  </r>
  <r>
    <x v="3398"/>
    <s v="Black"/>
    <x v="188"/>
    <n v="352"/>
  </r>
  <r>
    <x v="6122"/>
    <s v="White"/>
    <x v="188"/>
    <n v="60"/>
  </r>
  <r>
    <x v="6122"/>
    <s v="No Color"/>
    <x v="188"/>
    <n v="34"/>
  </r>
  <r>
    <x v="6122"/>
    <s v="White"/>
    <x v="188"/>
    <n v="17"/>
  </r>
  <r>
    <x v="6122"/>
    <s v="Green"/>
    <x v="188"/>
    <n v="38"/>
  </r>
  <r>
    <x v="8762"/>
    <s v="White"/>
    <x v="189"/>
    <n v="102"/>
  </r>
  <r>
    <x v="8680"/>
    <s v="No Color"/>
    <x v="189"/>
    <n v="148"/>
  </r>
  <r>
    <x v="936"/>
    <s v="Brown"/>
    <x v="189"/>
    <n v="154"/>
  </r>
  <r>
    <x v="4056"/>
    <s v="White"/>
    <x v="189"/>
    <n v="66"/>
  </r>
  <r>
    <x v="8071"/>
    <s v="White"/>
    <x v="189"/>
    <n v="66"/>
  </r>
  <r>
    <x v="3965"/>
    <s v="Red"/>
    <x v="189"/>
    <n v="52"/>
  </r>
  <r>
    <x v="2945"/>
    <s v="No Color"/>
    <x v="189"/>
    <n v="36"/>
  </r>
  <r>
    <x v="2945"/>
    <s v="White"/>
    <x v="189"/>
    <n v="42"/>
  </r>
  <r>
    <x v="2945"/>
    <s v="Gray"/>
    <x v="189"/>
    <n v="28"/>
  </r>
  <r>
    <x v="2945"/>
    <s v="White"/>
    <x v="189"/>
    <n v="19"/>
  </r>
  <r>
    <x v="1378"/>
    <s v="No Color"/>
    <x v="189"/>
    <n v="35"/>
  </r>
  <r>
    <x v="1378"/>
    <s v="No Color"/>
    <x v="189"/>
    <n v="364"/>
  </r>
  <r>
    <x v="1378"/>
    <s v="White"/>
    <x v="189"/>
    <n v="78"/>
  </r>
  <r>
    <x v="1378"/>
    <s v="Red"/>
    <x v="189"/>
    <n v="245"/>
  </r>
  <r>
    <x v="5744"/>
    <s v="Blue"/>
    <x v="189"/>
    <n v="44"/>
  </r>
  <r>
    <x v="5744"/>
    <s v="Black"/>
    <x v="189"/>
    <n v="249"/>
  </r>
  <r>
    <x v="753"/>
    <s v="Gray"/>
    <x v="189"/>
    <n v="78"/>
  </r>
  <r>
    <x v="753"/>
    <s v="Black"/>
    <x v="189"/>
    <n v="42"/>
  </r>
  <r>
    <x v="753"/>
    <s v="Black"/>
    <x v="189"/>
    <n v="50"/>
  </r>
  <r>
    <x v="7949"/>
    <s v="White"/>
    <x v="189"/>
    <n v="90"/>
  </r>
  <r>
    <x v="7949"/>
    <s v="Red"/>
    <x v="189"/>
    <n v="289"/>
  </r>
  <r>
    <x v="7949"/>
    <s v="No Color"/>
    <x v="189"/>
    <n v="123"/>
  </r>
  <r>
    <x v="7949"/>
    <s v="Blue"/>
    <x v="189"/>
    <n v="1902"/>
  </r>
  <r>
    <x v="7949"/>
    <s v="No Color"/>
    <x v="189"/>
    <n v="99"/>
  </r>
  <r>
    <x v="4520"/>
    <s v="Red"/>
    <x v="189"/>
    <n v="30"/>
  </r>
  <r>
    <x v="4520"/>
    <s v="Blue"/>
    <x v="189"/>
    <n v="72"/>
  </r>
  <r>
    <x v="4520"/>
    <s v="Blue"/>
    <x v="189"/>
    <n v="145"/>
  </r>
  <r>
    <x v="4520"/>
    <s v="Blue"/>
    <x v="189"/>
    <n v="29"/>
  </r>
  <r>
    <x v="2671"/>
    <s v="Red"/>
    <x v="189"/>
    <n v="29"/>
  </r>
  <r>
    <x v="2671"/>
    <s v="Light Brown"/>
    <x v="189"/>
    <n v="90"/>
  </r>
  <r>
    <x v="2671"/>
    <s v="Black"/>
    <x v="189"/>
    <n v="41"/>
  </r>
  <r>
    <x v="3397"/>
    <s v="No Color"/>
    <x v="189"/>
    <n v="100"/>
  </r>
  <r>
    <x v="3397"/>
    <s v="Black"/>
    <x v="189"/>
    <n v="20"/>
  </r>
  <r>
    <x v="3397"/>
    <s v="No Color"/>
    <x v="189"/>
    <n v="34"/>
  </r>
  <r>
    <x v="230"/>
    <s v="Black"/>
    <x v="189"/>
    <n v="90"/>
  </r>
  <r>
    <x v="230"/>
    <s v="Black"/>
    <x v="189"/>
    <n v="21"/>
  </r>
  <r>
    <x v="230"/>
    <s v="White"/>
    <x v="189"/>
    <n v="14"/>
  </r>
  <r>
    <x v="230"/>
    <s v="Black"/>
    <x v="189"/>
    <n v="126"/>
  </r>
  <r>
    <x v="230"/>
    <s v="White"/>
    <x v="189"/>
    <n v="78"/>
  </r>
  <r>
    <x v="9349"/>
    <s v="White"/>
    <x v="189"/>
    <n v="14"/>
  </r>
  <r>
    <x v="9349"/>
    <s v="No Color"/>
    <x v="189"/>
    <n v="36"/>
  </r>
  <r>
    <x v="9349"/>
    <s v="Black"/>
    <x v="189"/>
    <n v="90"/>
  </r>
  <r>
    <x v="9349"/>
    <s v="Black"/>
    <x v="189"/>
    <n v="38"/>
  </r>
  <r>
    <x v="9349"/>
    <s v="Blue"/>
    <x v="189"/>
    <n v="37"/>
  </r>
  <r>
    <x v="2859"/>
    <s v="Black"/>
    <x v="189"/>
    <n v="234"/>
  </r>
  <r>
    <x v="2859"/>
    <s v="No Color"/>
    <x v="189"/>
    <n v="42"/>
  </r>
  <r>
    <x v="2859"/>
    <s v="No Color"/>
    <x v="189"/>
    <n v="84"/>
  </r>
  <r>
    <x v="2947"/>
    <s v="Yellow"/>
    <x v="189"/>
    <n v="52"/>
  </r>
  <r>
    <x v="2947"/>
    <s v="Blue"/>
    <x v="189"/>
    <n v="185"/>
  </r>
  <r>
    <x v="2947"/>
    <s v="Black"/>
    <x v="189"/>
    <n v="35"/>
  </r>
  <r>
    <x v="5276"/>
    <s v="Light Brown"/>
    <x v="189"/>
    <n v="114"/>
  </r>
  <r>
    <x v="5276"/>
    <s v="No Color"/>
    <x v="189"/>
    <n v="44"/>
  </r>
  <r>
    <x v="8412"/>
    <s v="White"/>
    <x v="189"/>
    <n v="83"/>
  </r>
  <r>
    <x v="8412"/>
    <s v="White"/>
    <x v="189"/>
    <n v="23"/>
  </r>
  <r>
    <x v="8412"/>
    <s v="Red"/>
    <x v="189"/>
    <n v="27"/>
  </r>
  <r>
    <x v="8412"/>
    <s v="Brown"/>
    <x v="189"/>
    <n v="42"/>
  </r>
  <r>
    <x v="3076"/>
    <s v="Green"/>
    <x v="189"/>
    <n v="37"/>
  </r>
  <r>
    <x v="3076"/>
    <s v="White"/>
    <x v="189"/>
    <n v="18"/>
  </r>
  <r>
    <x v="3076"/>
    <s v="Black"/>
    <x v="189"/>
    <n v="35"/>
  </r>
  <r>
    <x v="5012"/>
    <s v="White"/>
    <x v="189"/>
    <n v="51"/>
  </r>
  <r>
    <x v="5012"/>
    <s v="Brown"/>
    <x v="189"/>
    <n v="177"/>
  </r>
  <r>
    <x v="5242"/>
    <s v="Red"/>
    <x v="189"/>
    <n v="35"/>
  </r>
  <r>
    <x v="5242"/>
    <s v="Black"/>
    <x v="189"/>
    <n v="43"/>
  </r>
  <r>
    <x v="5242"/>
    <s v="Brown"/>
    <x v="189"/>
    <n v="203"/>
  </r>
  <r>
    <x v="5242"/>
    <s v="No Color"/>
    <x v="189"/>
    <n v="55"/>
  </r>
  <r>
    <x v="5242"/>
    <s v="No Color"/>
    <x v="189"/>
    <n v="172"/>
  </r>
  <r>
    <x v="1245"/>
    <s v="Black"/>
    <x v="189"/>
    <n v="23"/>
  </r>
  <r>
    <x v="1245"/>
    <s v="Black"/>
    <x v="189"/>
    <n v="30"/>
  </r>
  <r>
    <x v="1245"/>
    <s v="White"/>
    <x v="189"/>
    <n v="20"/>
  </r>
  <r>
    <x v="9350"/>
    <s v="Black"/>
    <x v="189"/>
    <n v="42"/>
  </r>
  <r>
    <x v="9350"/>
    <s v="Red"/>
    <x v="189"/>
    <n v="75"/>
  </r>
  <r>
    <x v="9350"/>
    <s v="Red"/>
    <x v="189"/>
    <n v="286"/>
  </r>
  <r>
    <x v="9350"/>
    <s v="Black"/>
    <x v="189"/>
    <n v="41"/>
  </r>
  <r>
    <x v="6813"/>
    <s v="White"/>
    <x v="189"/>
    <n v="18"/>
  </r>
  <r>
    <x v="6813"/>
    <s v="Black"/>
    <x v="189"/>
    <n v="21"/>
  </r>
  <r>
    <x v="1776"/>
    <s v="Gray"/>
    <x v="189"/>
    <n v="78"/>
  </r>
  <r>
    <x v="1776"/>
    <s v="male"/>
    <x v="189"/>
    <n v="17"/>
  </r>
  <r>
    <x v="1610"/>
    <s v="White"/>
    <x v="189"/>
    <n v="16"/>
  </r>
  <r>
    <x v="1610"/>
    <s v="Black"/>
    <x v="189"/>
    <n v="23"/>
  </r>
  <r>
    <x v="1610"/>
    <s v="Brown"/>
    <x v="189"/>
    <n v="251"/>
  </r>
  <r>
    <x v="1610"/>
    <s v="Black"/>
    <x v="189"/>
    <n v="18"/>
  </r>
  <r>
    <x v="1610"/>
    <s v="No Color"/>
    <x v="189"/>
    <n v="39"/>
  </r>
  <r>
    <x v="1646"/>
    <s v="No Color"/>
    <x v="189"/>
    <n v="15"/>
  </r>
  <r>
    <x v="1646"/>
    <s v="Blue"/>
    <x v="189"/>
    <n v="72"/>
  </r>
  <r>
    <x v="1646"/>
    <s v="White"/>
    <x v="189"/>
    <n v="126"/>
  </r>
  <r>
    <x v="1646"/>
    <s v="White"/>
    <x v="189"/>
    <n v="128"/>
  </r>
  <r>
    <x v="1646"/>
    <s v="Brown"/>
    <x v="189"/>
    <n v="40"/>
  </r>
  <r>
    <x v="9107"/>
    <s v="Black"/>
    <x v="189"/>
    <n v="15"/>
  </r>
  <r>
    <x v="9107"/>
    <s v="No Color"/>
    <x v="189"/>
    <n v="33"/>
  </r>
  <r>
    <x v="7934"/>
    <s v="Green"/>
    <x v="189"/>
    <n v="34"/>
  </r>
  <r>
    <x v="7934"/>
    <s v="Black"/>
    <x v="189"/>
    <n v="15"/>
  </r>
  <r>
    <x v="8206"/>
    <s v="Pink"/>
    <x v="189"/>
    <n v="29"/>
  </r>
  <r>
    <x v="8206"/>
    <s v="Brown"/>
    <x v="189"/>
    <n v="40"/>
  </r>
  <r>
    <x v="8206"/>
    <s v="Brown"/>
    <x v="189"/>
    <n v="41"/>
  </r>
  <r>
    <x v="1301"/>
    <s v="White"/>
    <x v="189"/>
    <n v="19"/>
  </r>
  <r>
    <x v="1301"/>
    <s v="Black"/>
    <x v="189"/>
    <n v="36"/>
  </r>
  <r>
    <x v="1301"/>
    <s v="No Color"/>
    <x v="189"/>
    <n v="100"/>
  </r>
  <r>
    <x v="5179"/>
    <s v="Green"/>
    <x v="189"/>
    <n v="34"/>
  </r>
  <r>
    <x v="5179"/>
    <s v="White"/>
    <x v="189"/>
    <n v="14"/>
  </r>
  <r>
    <x v="5179"/>
    <s v="Brown"/>
    <x v="189"/>
    <n v="78"/>
  </r>
  <r>
    <x v="5179"/>
    <s v="Brown"/>
    <x v="189"/>
    <n v="33"/>
  </r>
  <r>
    <x v="6183"/>
    <s v="Red"/>
    <x v="189"/>
    <n v="87"/>
  </r>
  <r>
    <x v="6183"/>
    <s v="Black"/>
    <x v="189"/>
    <n v="14"/>
  </r>
  <r>
    <x v="6183"/>
    <s v="Yellow"/>
    <x v="189"/>
    <n v="27"/>
  </r>
  <r>
    <x v="6183"/>
    <s v="Pink"/>
    <x v="189"/>
    <n v="89"/>
  </r>
  <r>
    <x v="6183"/>
    <s v="female"/>
    <x v="189"/>
    <n v="21"/>
  </r>
  <r>
    <x v="4918"/>
    <s v="No Color"/>
    <x v="189"/>
    <n v="60"/>
  </r>
  <r>
    <x v="4918"/>
    <s v="Blue"/>
    <x v="189"/>
    <n v="31"/>
  </r>
  <r>
    <x v="4918"/>
    <s v="No Color"/>
    <x v="189"/>
    <n v="38"/>
  </r>
  <r>
    <x v="5450"/>
    <s v="Pink"/>
    <x v="189"/>
    <n v="29"/>
  </r>
  <r>
    <x v="5450"/>
    <s v="Brown"/>
    <x v="189"/>
    <n v="36"/>
  </r>
  <r>
    <x v="5450"/>
    <s v="Brown"/>
    <x v="189"/>
    <n v="76"/>
  </r>
  <r>
    <x v="5450"/>
    <s v="Black"/>
    <x v="189"/>
    <n v="351"/>
  </r>
  <r>
    <x v="9351"/>
    <s v="Black"/>
    <x v="189"/>
    <n v="15"/>
  </r>
  <r>
    <x v="9351"/>
    <s v="Black"/>
    <x v="189"/>
    <n v="78"/>
  </r>
  <r>
    <x v="9351"/>
    <s v="Green"/>
    <x v="189"/>
    <n v="33"/>
  </r>
  <r>
    <x v="9351"/>
    <s v="Blue"/>
    <x v="189"/>
    <n v="1906"/>
  </r>
  <r>
    <x v="9352"/>
    <s v="White"/>
    <x v="189"/>
    <n v="150"/>
  </r>
  <r>
    <x v="9352"/>
    <s v="Black"/>
    <x v="189"/>
    <n v="30"/>
  </r>
  <r>
    <x v="9352"/>
    <s v="Green"/>
    <x v="189"/>
    <n v="41"/>
  </r>
  <r>
    <x v="9352"/>
    <s v="Brown"/>
    <x v="189"/>
    <n v="102"/>
  </r>
  <r>
    <x v="3306"/>
    <s v="Black"/>
    <x v="189"/>
    <n v="33"/>
  </r>
  <r>
    <x v="3306"/>
    <s v="No Color"/>
    <x v="189"/>
    <n v="80"/>
  </r>
  <r>
    <x v="3306"/>
    <s v="White"/>
    <x v="189"/>
    <n v="15"/>
  </r>
  <r>
    <x v="3306"/>
    <s v="White"/>
    <x v="189"/>
    <n v="42"/>
  </r>
  <r>
    <x v="9353"/>
    <s v="Green"/>
    <x v="189"/>
    <n v="34"/>
  </r>
  <r>
    <x v="9353"/>
    <s v="Pink"/>
    <x v="189"/>
    <n v="53"/>
  </r>
  <r>
    <x v="9353"/>
    <s v="Red"/>
    <x v="189"/>
    <n v="99"/>
  </r>
  <r>
    <x v="9353"/>
    <s v="Black"/>
    <x v="189"/>
    <n v="21"/>
  </r>
  <r>
    <x v="1373"/>
    <s v="Brown"/>
    <x v="189"/>
    <n v="36"/>
  </r>
  <r>
    <x v="1373"/>
    <s v="Black"/>
    <x v="189"/>
    <n v="21"/>
  </r>
  <r>
    <x v="1373"/>
    <s v="White"/>
    <x v="189"/>
    <n v="23"/>
  </r>
  <r>
    <x v="1373"/>
    <s v="White"/>
    <x v="189"/>
    <n v="120"/>
  </r>
  <r>
    <x v="1373"/>
    <s v="Brown"/>
    <x v="189"/>
    <n v="178"/>
  </r>
  <r>
    <x v="9354"/>
    <s v="No Color"/>
    <x v="189"/>
    <n v="14"/>
  </r>
  <r>
    <x v="9354"/>
    <s v="Black"/>
    <x v="189"/>
    <n v="42"/>
  </r>
  <r>
    <x v="9354"/>
    <s v="Black"/>
    <x v="189"/>
    <n v="18"/>
  </r>
  <r>
    <x v="9354"/>
    <s v="Brown"/>
    <x v="189"/>
    <n v="251"/>
  </r>
  <r>
    <x v="9354"/>
    <s v="No Color"/>
    <x v="189"/>
    <n v="124"/>
  </r>
  <r>
    <x v="499"/>
    <s v="Blue"/>
    <x v="189"/>
    <n v="35"/>
  </r>
  <r>
    <x v="499"/>
    <s v="No Color"/>
    <x v="189"/>
    <n v="112"/>
  </r>
  <r>
    <x v="499"/>
    <s v="Light Brown"/>
    <x v="189"/>
    <n v="90"/>
  </r>
  <r>
    <x v="5372"/>
    <s v="Black"/>
    <x v="189"/>
    <n v="19"/>
  </r>
  <r>
    <x v="5372"/>
    <s v="Black"/>
    <x v="189"/>
    <n v="34"/>
  </r>
  <r>
    <x v="5372"/>
    <s v="No Color"/>
    <x v="189"/>
    <n v="100"/>
  </r>
  <r>
    <x v="4916"/>
    <s v="White"/>
    <x v="189"/>
    <n v="54"/>
  </r>
  <r>
    <x v="4916"/>
    <s v="Black"/>
    <x v="189"/>
    <n v="90"/>
  </r>
  <r>
    <x v="4916"/>
    <s v="Blue"/>
    <x v="189"/>
    <n v="33"/>
  </r>
  <r>
    <x v="547"/>
    <s v="Black"/>
    <x v="189"/>
    <n v="59"/>
  </r>
  <r>
    <x v="547"/>
    <s v="White"/>
    <x v="189"/>
    <n v="16"/>
  </r>
  <r>
    <x v="547"/>
    <s v="Pink"/>
    <x v="189"/>
    <n v="17"/>
  </r>
  <r>
    <x v="8105"/>
    <s v="Black"/>
    <x v="189"/>
    <n v="32"/>
  </r>
  <r>
    <x v="8105"/>
    <s v="Black"/>
    <x v="189"/>
    <n v="355"/>
  </r>
  <r>
    <x v="6304"/>
    <s v="No Color"/>
    <x v="189"/>
    <n v="76"/>
  </r>
  <r>
    <x v="6304"/>
    <s v="Black"/>
    <x v="189"/>
    <n v="35"/>
  </r>
  <r>
    <x v="6304"/>
    <s v="Green"/>
    <x v="189"/>
    <n v="237"/>
  </r>
  <r>
    <x v="6304"/>
    <s v="No Color"/>
    <x v="189"/>
    <n v="148"/>
  </r>
  <r>
    <x v="5337"/>
    <s v="No Color"/>
    <x v="189"/>
    <n v="178"/>
  </r>
  <r>
    <x v="5337"/>
    <s v="Black"/>
    <x v="189"/>
    <n v="17"/>
  </r>
  <r>
    <x v="5337"/>
    <s v="Green"/>
    <x v="189"/>
    <n v="42"/>
  </r>
  <r>
    <x v="5337"/>
    <s v="White"/>
    <x v="189"/>
    <n v="42"/>
  </r>
  <r>
    <x v="7307"/>
    <s v="Black"/>
    <x v="189"/>
    <n v="51"/>
  </r>
  <r>
    <x v="7307"/>
    <s v="No Color"/>
    <x v="189"/>
    <n v="328"/>
  </r>
  <r>
    <x v="7307"/>
    <s v="Brown"/>
    <x v="189"/>
    <n v="28"/>
  </r>
  <r>
    <x v="9080"/>
    <s v="Blue"/>
    <x v="189"/>
    <n v="33"/>
  </r>
  <r>
    <x v="9080"/>
    <s v="White"/>
    <x v="189"/>
    <n v="19"/>
  </r>
  <r>
    <x v="9080"/>
    <s v="Black"/>
    <x v="189"/>
    <n v="38"/>
  </r>
  <r>
    <x v="9080"/>
    <s v="Blue"/>
    <x v="189"/>
    <n v="34"/>
  </r>
  <r>
    <x v="9080"/>
    <s v="White"/>
    <x v="189"/>
    <n v="19"/>
  </r>
  <r>
    <x v="3141"/>
    <s v="Blue"/>
    <x v="189"/>
    <n v="34"/>
  </r>
  <r>
    <x v="3141"/>
    <s v="Black"/>
    <x v="189"/>
    <n v="17"/>
  </r>
  <r>
    <x v="3141"/>
    <s v="Black"/>
    <x v="189"/>
    <n v="20"/>
  </r>
  <r>
    <x v="3141"/>
    <s v="White"/>
    <x v="189"/>
    <n v="18"/>
  </r>
  <r>
    <x v="6319"/>
    <s v="Black"/>
    <x v="189"/>
    <n v="33"/>
  </r>
  <r>
    <x v="6319"/>
    <s v="No Color"/>
    <x v="189"/>
    <n v="212"/>
  </r>
  <r>
    <x v="2558"/>
    <s v="Red"/>
    <x v="189"/>
    <n v="28"/>
  </r>
  <r>
    <x v="3212"/>
    <s v="Gray"/>
    <x v="189"/>
    <n v="39"/>
  </r>
  <r>
    <x v="3212"/>
    <s v="Gray"/>
    <x v="189"/>
    <n v="42"/>
  </r>
  <r>
    <x v="5382"/>
    <s v="Brown"/>
    <x v="189"/>
    <n v="152"/>
  </r>
  <r>
    <x v="5382"/>
    <s v="Blue"/>
    <x v="189"/>
    <n v="33"/>
  </r>
  <r>
    <x v="5705"/>
    <s v="No Color"/>
    <x v="189"/>
    <n v="135"/>
  </r>
  <r>
    <x v="5705"/>
    <s v="Brown"/>
    <x v="189"/>
    <n v="53"/>
  </r>
  <r>
    <x v="5705"/>
    <s v="Gray"/>
    <x v="189"/>
    <n v="54"/>
  </r>
  <r>
    <x v="5705"/>
    <s v="Blue"/>
    <x v="189"/>
    <n v="27"/>
  </r>
  <r>
    <x v="9355"/>
    <s v="No Color"/>
    <x v="189"/>
    <n v="25"/>
  </r>
  <r>
    <x v="9355"/>
    <s v="Gray"/>
    <x v="189"/>
    <n v="40"/>
  </r>
  <r>
    <x v="9355"/>
    <s v="Brown"/>
    <x v="189"/>
    <n v="177"/>
  </r>
  <r>
    <x v="2197"/>
    <s v="Black"/>
    <x v="189"/>
    <n v="37"/>
  </r>
  <r>
    <x v="2197"/>
    <s v="No Color"/>
    <x v="189"/>
    <n v="182"/>
  </r>
  <r>
    <x v="2197"/>
    <s v="No Color"/>
    <x v="189"/>
    <n v="172"/>
  </r>
  <r>
    <x v="5886"/>
    <s v="Pink"/>
    <x v="189"/>
    <n v="31"/>
  </r>
  <r>
    <x v="5886"/>
    <s v="Black"/>
    <x v="189"/>
    <n v="33"/>
  </r>
  <r>
    <x v="5886"/>
    <s v="Blue"/>
    <x v="189"/>
    <n v="105"/>
  </r>
  <r>
    <x v="5886"/>
    <s v="Blue"/>
    <x v="189"/>
    <n v="28"/>
  </r>
  <r>
    <x v="5886"/>
    <s v="Yellow"/>
    <x v="189"/>
    <n v="47"/>
  </r>
  <r>
    <x v="1872"/>
    <s v="Brown"/>
    <x v="189"/>
    <n v="202"/>
  </r>
  <r>
    <x v="1872"/>
    <s v="Light Brown"/>
    <x v="189"/>
    <n v="42"/>
  </r>
  <r>
    <x v="7650"/>
    <s v="White"/>
    <x v="189"/>
    <n v="102"/>
  </r>
  <r>
    <x v="7650"/>
    <s v="Blue"/>
    <x v="189"/>
    <n v="27"/>
  </r>
  <r>
    <x v="7650"/>
    <s v="No Color"/>
    <x v="189"/>
    <n v="172"/>
  </r>
  <r>
    <x v="7650"/>
    <s v="Black"/>
    <x v="189"/>
    <n v="54"/>
  </r>
  <r>
    <x v="7163"/>
    <s v="White"/>
    <x v="189"/>
    <n v="114"/>
  </r>
  <r>
    <x v="7163"/>
    <s v="Black"/>
    <x v="189"/>
    <n v="14"/>
  </r>
  <r>
    <x v="7163"/>
    <s v="No Color"/>
    <x v="189"/>
    <n v="28"/>
  </r>
  <r>
    <x v="7163"/>
    <s v="Blue"/>
    <x v="189"/>
    <n v="39"/>
  </r>
  <r>
    <x v="7163"/>
    <s v="Black"/>
    <x v="189"/>
    <n v="42"/>
  </r>
  <r>
    <x v="3204"/>
    <s v="Green"/>
    <x v="189"/>
    <n v="31"/>
  </r>
  <r>
    <x v="3204"/>
    <s v="Black"/>
    <x v="189"/>
    <n v="90"/>
  </r>
  <r>
    <x v="3204"/>
    <s v="White"/>
    <x v="189"/>
    <n v="54"/>
  </r>
  <r>
    <x v="3204"/>
    <s v="White"/>
    <x v="189"/>
    <n v="19"/>
  </r>
  <r>
    <x v="3204"/>
    <s v="Blue"/>
    <x v="189"/>
    <n v="35"/>
  </r>
  <r>
    <x v="331"/>
    <s v="Yellow"/>
    <x v="189"/>
    <n v="31"/>
  </r>
  <r>
    <x v="331"/>
    <s v="No Color"/>
    <x v="189"/>
    <n v="36"/>
  </r>
  <r>
    <x v="2963"/>
    <s v="Black"/>
    <x v="189"/>
    <n v="27"/>
  </r>
  <r>
    <x v="2963"/>
    <s v="Yellow"/>
    <x v="189"/>
    <n v="52"/>
  </r>
  <r>
    <x v="2963"/>
    <s v="Green"/>
    <x v="189"/>
    <n v="42"/>
  </r>
  <r>
    <x v="2963"/>
    <s v="Black"/>
    <x v="189"/>
    <n v="20"/>
  </r>
  <r>
    <x v="169"/>
    <s v="Black"/>
    <x v="189"/>
    <n v="66"/>
  </r>
  <r>
    <x v="169"/>
    <s v="Black"/>
    <x v="189"/>
    <n v="16"/>
  </r>
  <r>
    <x v="169"/>
    <s v="Black"/>
    <x v="189"/>
    <n v="18"/>
  </r>
  <r>
    <x v="169"/>
    <s v="White"/>
    <x v="189"/>
    <n v="20"/>
  </r>
  <r>
    <x v="9176"/>
    <s v="No Color"/>
    <x v="189"/>
    <n v="36"/>
  </r>
  <r>
    <x v="9176"/>
    <s v="Blue"/>
    <x v="189"/>
    <n v="65"/>
  </r>
  <r>
    <x v="9176"/>
    <s v="Gray"/>
    <x v="189"/>
    <n v="39"/>
  </r>
  <r>
    <x v="9176"/>
    <s v="Black"/>
    <x v="189"/>
    <n v="15"/>
  </r>
  <r>
    <x v="9176"/>
    <s v="White"/>
    <x v="189"/>
    <n v="22"/>
  </r>
  <r>
    <x v="3459"/>
    <s v="Gray"/>
    <x v="189"/>
    <n v="54"/>
  </r>
  <r>
    <x v="3459"/>
    <s v="No Color"/>
    <x v="189"/>
    <n v="28"/>
  </r>
  <r>
    <x v="3459"/>
    <s v="Blue"/>
    <x v="189"/>
    <n v="116"/>
  </r>
  <r>
    <x v="3459"/>
    <s v="Pink"/>
    <x v="189"/>
    <n v="31"/>
  </r>
  <r>
    <x v="9356"/>
    <s v="No Color"/>
    <x v="189"/>
    <n v="100"/>
  </r>
  <r>
    <x v="9356"/>
    <s v="No Color"/>
    <x v="189"/>
    <n v="145"/>
  </r>
  <r>
    <x v="9356"/>
    <s v="No Color"/>
    <x v="189"/>
    <n v="94"/>
  </r>
  <r>
    <x v="9356"/>
    <s v="No Color"/>
    <x v="189"/>
    <n v="35"/>
  </r>
  <r>
    <x v="9356"/>
    <s v="White"/>
    <x v="189"/>
    <n v="138"/>
  </r>
  <r>
    <x v="7525"/>
    <s v="Gray"/>
    <x v="189"/>
    <n v="126"/>
  </r>
  <r>
    <x v="7525"/>
    <s v="No Color"/>
    <x v="189"/>
    <n v="122"/>
  </r>
  <r>
    <x v="7525"/>
    <s v="Green"/>
    <x v="189"/>
    <n v="37"/>
  </r>
  <r>
    <x v="7525"/>
    <s v="Black"/>
    <x v="189"/>
    <n v="14"/>
  </r>
  <r>
    <x v="8433"/>
    <s v="Black"/>
    <x v="189"/>
    <n v="66"/>
  </r>
  <r>
    <x v="8433"/>
    <s v="Blue"/>
    <x v="189"/>
    <n v="42"/>
  </r>
  <r>
    <x v="8433"/>
    <s v="Black"/>
    <x v="189"/>
    <n v="20"/>
  </r>
  <r>
    <x v="8433"/>
    <s v="White"/>
    <x v="189"/>
    <n v="14"/>
  </r>
  <r>
    <x v="8433"/>
    <s v="Black"/>
    <x v="189"/>
    <n v="37"/>
  </r>
  <r>
    <x v="8094"/>
    <s v="variety"/>
    <x v="189"/>
    <n v="24"/>
  </r>
  <r>
    <x v="8094"/>
    <s v="White"/>
    <x v="189"/>
    <n v="21"/>
  </r>
  <r>
    <x v="8094"/>
    <s v="White"/>
    <x v="189"/>
    <n v="126"/>
  </r>
  <r>
    <x v="8094"/>
    <s v="Black"/>
    <x v="189"/>
    <n v="37"/>
  </r>
  <r>
    <x v="8094"/>
    <s v="White"/>
    <x v="189"/>
    <n v="16"/>
  </r>
  <r>
    <x v="7677"/>
    <s v="Pink"/>
    <x v="189"/>
    <n v="41"/>
  </r>
  <r>
    <x v="7677"/>
    <s v="Black"/>
    <x v="189"/>
    <n v="39"/>
  </r>
  <r>
    <x v="3191"/>
    <s v="Brown"/>
    <x v="189"/>
    <n v="251"/>
  </r>
  <r>
    <x v="3191"/>
    <s v="No Color"/>
    <x v="189"/>
    <n v="175"/>
  </r>
  <r>
    <x v="3191"/>
    <s v="No Color"/>
    <x v="189"/>
    <n v="28"/>
  </r>
  <r>
    <x v="3191"/>
    <s v="Black"/>
    <x v="189"/>
    <n v="102"/>
  </r>
  <r>
    <x v="1989"/>
    <s v="No Color"/>
    <x v="189"/>
    <n v="137"/>
  </r>
  <r>
    <x v="1989"/>
    <s v="Green"/>
    <x v="189"/>
    <n v="231"/>
  </r>
  <r>
    <x v="1989"/>
    <s v="White"/>
    <x v="189"/>
    <n v="118"/>
  </r>
  <r>
    <x v="5982"/>
    <s v="Blue"/>
    <x v="189"/>
    <n v="38"/>
  </r>
  <r>
    <x v="5982"/>
    <s v="Blue"/>
    <x v="189"/>
    <n v="32"/>
  </r>
  <r>
    <x v="5982"/>
    <s v="Blue"/>
    <x v="189"/>
    <n v="36"/>
  </r>
  <r>
    <x v="5982"/>
    <s v="Black"/>
    <x v="189"/>
    <n v="15"/>
  </r>
  <r>
    <x v="5982"/>
    <s v="No Color"/>
    <x v="189"/>
    <n v="37"/>
  </r>
  <r>
    <x v="5906"/>
    <s v="No Color"/>
    <x v="189"/>
    <n v="44"/>
  </r>
  <r>
    <x v="5906"/>
    <s v="No Color"/>
    <x v="189"/>
    <n v="205"/>
  </r>
  <r>
    <x v="5906"/>
    <s v="No Color"/>
    <x v="189"/>
    <n v="220"/>
  </r>
  <r>
    <x v="5906"/>
    <s v="No Color"/>
    <x v="189"/>
    <n v="244"/>
  </r>
  <r>
    <x v="8096"/>
    <s v="Pink"/>
    <x v="189"/>
    <n v="101"/>
  </r>
  <r>
    <x v="8096"/>
    <s v="Black"/>
    <x v="189"/>
    <n v="17"/>
  </r>
  <r>
    <x v="8096"/>
    <s v="Black"/>
    <x v="189"/>
    <n v="22"/>
  </r>
  <r>
    <x v="8096"/>
    <s v="White"/>
    <x v="189"/>
    <n v="23"/>
  </r>
  <r>
    <x v="8096"/>
    <s v="Black"/>
    <x v="189"/>
    <n v="38"/>
  </r>
  <r>
    <x v="3568"/>
    <s v="No Color"/>
    <x v="189"/>
    <n v="41"/>
  </r>
  <r>
    <x v="3568"/>
    <s v="Black"/>
    <x v="189"/>
    <n v="54"/>
  </r>
  <r>
    <x v="3568"/>
    <s v="White"/>
    <x v="189"/>
    <n v="54"/>
  </r>
  <r>
    <x v="3568"/>
    <s v="White"/>
    <x v="189"/>
    <n v="18"/>
  </r>
  <r>
    <x v="2490"/>
    <s v="Black"/>
    <x v="189"/>
    <n v="19"/>
  </r>
  <r>
    <x v="2490"/>
    <s v="Red"/>
    <x v="189"/>
    <n v="293"/>
  </r>
  <r>
    <x v="7668"/>
    <s v="Black"/>
    <x v="189"/>
    <n v="14"/>
  </r>
  <r>
    <x v="7668"/>
    <s v="Black"/>
    <x v="189"/>
    <n v="33"/>
  </r>
  <r>
    <x v="7668"/>
    <s v="Green"/>
    <x v="189"/>
    <n v="40"/>
  </r>
  <r>
    <x v="7883"/>
    <s v="White"/>
    <x v="189"/>
    <n v="23"/>
  </r>
  <r>
    <x v="7883"/>
    <s v="Blue"/>
    <x v="189"/>
    <n v="1902"/>
  </r>
  <r>
    <x v="7883"/>
    <s v="No Color"/>
    <x v="189"/>
    <n v="96"/>
  </r>
  <r>
    <x v="7883"/>
    <s v="White"/>
    <x v="189"/>
    <n v="90"/>
  </r>
  <r>
    <x v="7883"/>
    <s v="Brown"/>
    <x v="189"/>
    <n v="27"/>
  </r>
  <r>
    <x v="1649"/>
    <s v="Black"/>
    <x v="189"/>
    <n v="19"/>
  </r>
  <r>
    <x v="1649"/>
    <s v="Blue"/>
    <x v="189"/>
    <n v="245"/>
  </r>
  <r>
    <x v="1649"/>
    <s v="Black"/>
    <x v="189"/>
    <n v="21"/>
  </r>
  <r>
    <x v="1649"/>
    <s v="Black"/>
    <x v="189"/>
    <n v="36"/>
  </r>
  <r>
    <x v="1649"/>
    <s v="Black"/>
    <x v="189"/>
    <n v="78"/>
  </r>
  <r>
    <x v="5630"/>
    <s v="Black"/>
    <x v="189"/>
    <n v="21"/>
  </r>
  <r>
    <x v="5630"/>
    <s v="White"/>
    <x v="189"/>
    <n v="20"/>
  </r>
  <r>
    <x v="5630"/>
    <s v="No Color"/>
    <x v="189"/>
    <n v="33"/>
  </r>
  <r>
    <x v="5630"/>
    <s v="Blue"/>
    <x v="189"/>
    <n v="250"/>
  </r>
  <r>
    <x v="3618"/>
    <s v="Blue"/>
    <x v="189"/>
    <n v="34"/>
  </r>
  <r>
    <x v="3618"/>
    <s v="Brown"/>
    <x v="189"/>
    <n v="34"/>
  </r>
  <r>
    <x v="3618"/>
    <s v="Black"/>
    <x v="189"/>
    <n v="22"/>
  </r>
  <r>
    <x v="3618"/>
    <s v="No Color"/>
    <x v="189"/>
    <n v="148"/>
  </r>
  <r>
    <x v="3618"/>
    <s v="Black"/>
    <x v="189"/>
    <n v="233"/>
  </r>
  <r>
    <x v="2038"/>
    <s v="No Color"/>
    <x v="190"/>
    <n v="34"/>
  </r>
  <r>
    <x v="2038"/>
    <s v="No Color"/>
    <x v="190"/>
    <n v="52"/>
  </r>
  <r>
    <x v="451"/>
    <s v="White"/>
    <x v="190"/>
    <n v="19"/>
  </r>
  <r>
    <x v="451"/>
    <s v="No Color"/>
    <x v="190"/>
    <n v="42"/>
  </r>
  <r>
    <x v="451"/>
    <s v="White"/>
    <x v="190"/>
    <n v="22"/>
  </r>
  <r>
    <x v="451"/>
    <s v="Blue"/>
    <x v="190"/>
    <n v="165"/>
  </r>
  <r>
    <x v="8185"/>
    <s v="Gray"/>
    <x v="190"/>
    <n v="78"/>
  </r>
  <r>
    <x v="8185"/>
    <s v="White"/>
    <x v="190"/>
    <n v="90"/>
  </r>
  <r>
    <x v="8185"/>
    <s v="Gray"/>
    <x v="190"/>
    <n v="66"/>
  </r>
  <r>
    <x v="7692"/>
    <s v="No Color"/>
    <x v="190"/>
    <n v="100"/>
  </r>
  <r>
    <x v="7692"/>
    <s v="Black"/>
    <x v="190"/>
    <n v="37"/>
  </r>
  <r>
    <x v="7692"/>
    <s v="Black"/>
    <x v="190"/>
    <n v="18"/>
  </r>
  <r>
    <x v="7692"/>
    <s v="Black"/>
    <x v="190"/>
    <n v="38"/>
  </r>
  <r>
    <x v="7692"/>
    <s v="Pink"/>
    <x v="190"/>
    <n v="53"/>
  </r>
  <r>
    <x v="1076"/>
    <s v="No Color"/>
    <x v="190"/>
    <n v="34"/>
  </r>
  <r>
    <x v="1076"/>
    <s v="White"/>
    <x v="190"/>
    <n v="16"/>
  </r>
  <r>
    <x v="1076"/>
    <s v="No Color"/>
    <x v="190"/>
    <n v="38"/>
  </r>
  <r>
    <x v="1285"/>
    <s v="Black"/>
    <x v="190"/>
    <n v="37"/>
  </r>
  <r>
    <x v="1285"/>
    <s v="Black"/>
    <x v="190"/>
    <n v="16"/>
  </r>
  <r>
    <x v="1285"/>
    <s v="Red"/>
    <x v="190"/>
    <n v="241"/>
  </r>
  <r>
    <x v="1285"/>
    <s v="No Color"/>
    <x v="190"/>
    <n v="220"/>
  </r>
  <r>
    <x v="6143"/>
    <s v="No Color"/>
    <x v="190"/>
    <n v="41"/>
  </r>
  <r>
    <x v="6143"/>
    <s v="Gray"/>
    <x v="190"/>
    <n v="30"/>
  </r>
  <r>
    <x v="6143"/>
    <s v="Black"/>
    <x v="190"/>
    <n v="23"/>
  </r>
  <r>
    <x v="6143"/>
    <s v="Blue"/>
    <x v="190"/>
    <n v="28"/>
  </r>
  <r>
    <x v="6143"/>
    <s v="Black"/>
    <x v="190"/>
    <n v="90"/>
  </r>
  <r>
    <x v="3040"/>
    <s v="Blue"/>
    <x v="190"/>
    <n v="86"/>
  </r>
  <r>
    <x v="3040"/>
    <s v="Green"/>
    <x v="190"/>
    <n v="28"/>
  </r>
  <r>
    <x v="3040"/>
    <s v="No Color"/>
    <x v="190"/>
    <n v="41"/>
  </r>
  <r>
    <x v="3040"/>
    <s v="Gray"/>
    <x v="190"/>
    <n v="30"/>
  </r>
  <r>
    <x v="3040"/>
    <s v="White"/>
    <x v="190"/>
    <n v="23"/>
  </r>
  <r>
    <x v="6508"/>
    <s v="Blue"/>
    <x v="190"/>
    <n v="35"/>
  </r>
  <r>
    <x v="6508"/>
    <s v="No Color"/>
    <x v="190"/>
    <n v="94"/>
  </r>
  <r>
    <x v="3116"/>
    <s v="Brown"/>
    <x v="190"/>
    <n v="103"/>
  </r>
  <r>
    <x v="3116"/>
    <s v="White"/>
    <x v="190"/>
    <n v="14"/>
  </r>
  <r>
    <x v="3116"/>
    <s v="White"/>
    <x v="190"/>
    <n v="14"/>
  </r>
  <r>
    <x v="3116"/>
    <s v="No Color"/>
    <x v="190"/>
    <n v="41"/>
  </r>
  <r>
    <x v="3116"/>
    <s v="White"/>
    <x v="190"/>
    <n v="105"/>
  </r>
  <r>
    <x v="1013"/>
    <s v="No Color"/>
    <x v="190"/>
    <n v="249"/>
  </r>
  <r>
    <x v="1013"/>
    <s v="Blue"/>
    <x v="190"/>
    <n v="26"/>
  </r>
  <r>
    <x v="1013"/>
    <s v="No Color"/>
    <x v="190"/>
    <n v="38"/>
  </r>
  <r>
    <x v="1013"/>
    <s v="Pink"/>
    <x v="190"/>
    <n v="31"/>
  </r>
  <r>
    <x v="5732"/>
    <s v="White"/>
    <x v="190"/>
    <n v="102"/>
  </r>
  <r>
    <x v="5732"/>
    <s v="Blue"/>
    <x v="190"/>
    <n v="86"/>
  </r>
  <r>
    <x v="5732"/>
    <s v="Blue"/>
    <x v="190"/>
    <n v="79"/>
  </r>
  <r>
    <x v="5732"/>
    <s v="Gray"/>
    <x v="190"/>
    <n v="38"/>
  </r>
  <r>
    <x v="5732"/>
    <s v="Yellow"/>
    <x v="190"/>
    <n v="22"/>
  </r>
  <r>
    <x v="6125"/>
    <s v="No Color"/>
    <x v="190"/>
    <n v="100"/>
  </r>
  <r>
    <x v="6125"/>
    <s v="No Color"/>
    <x v="190"/>
    <n v="54"/>
  </r>
  <r>
    <x v="6125"/>
    <s v="Red"/>
    <x v="190"/>
    <n v="37"/>
  </r>
  <r>
    <x v="1450"/>
    <s v="White"/>
    <x v="190"/>
    <n v="90"/>
  </r>
  <r>
    <x v="1450"/>
    <s v="Black"/>
    <x v="190"/>
    <n v="15"/>
  </r>
  <r>
    <x v="1450"/>
    <s v="Yellow"/>
    <x v="190"/>
    <n v="32"/>
  </r>
  <r>
    <x v="1450"/>
    <s v="Black"/>
    <x v="190"/>
    <n v="41"/>
  </r>
  <r>
    <x v="4500"/>
    <s v="Brown"/>
    <x v="190"/>
    <n v="128"/>
  </r>
  <r>
    <x v="4500"/>
    <s v="White"/>
    <x v="190"/>
    <n v="30"/>
  </r>
  <r>
    <x v="7792"/>
    <s v="White"/>
    <x v="190"/>
    <n v="90"/>
  </r>
  <r>
    <x v="7792"/>
    <s v="No Color"/>
    <x v="190"/>
    <n v="42"/>
  </r>
  <r>
    <x v="7792"/>
    <s v="Red"/>
    <x v="190"/>
    <n v="26"/>
  </r>
  <r>
    <x v="1678"/>
    <s v="White"/>
    <x v="190"/>
    <n v="54"/>
  </r>
  <r>
    <x v="1678"/>
    <s v="Blue"/>
    <x v="190"/>
    <n v="172"/>
  </r>
  <r>
    <x v="1678"/>
    <s v="White"/>
    <x v="190"/>
    <n v="17"/>
  </r>
  <r>
    <x v="1678"/>
    <s v="Black"/>
    <x v="190"/>
    <n v="40"/>
  </r>
  <r>
    <x v="9251"/>
    <s v="Gray"/>
    <x v="190"/>
    <n v="114"/>
  </r>
  <r>
    <x v="9251"/>
    <s v="Black"/>
    <x v="190"/>
    <n v="39"/>
  </r>
  <r>
    <x v="9251"/>
    <s v="Black"/>
    <x v="190"/>
    <n v="21"/>
  </r>
  <r>
    <x v="9251"/>
    <s v="White"/>
    <x v="190"/>
    <n v="16"/>
  </r>
  <r>
    <x v="4645"/>
    <s v="White"/>
    <x v="190"/>
    <n v="15"/>
  </r>
  <r>
    <x v="4645"/>
    <s v="No Color"/>
    <x v="190"/>
    <n v="188"/>
  </r>
  <r>
    <x v="5833"/>
    <s v="male"/>
    <x v="190"/>
    <n v="24"/>
  </r>
  <r>
    <x v="5833"/>
    <s v="Brown"/>
    <x v="190"/>
    <n v="126"/>
  </r>
  <r>
    <x v="6143"/>
    <s v="Brown"/>
    <x v="190"/>
    <n v="226"/>
  </r>
  <r>
    <x v="4960"/>
    <s v="Black"/>
    <x v="190"/>
    <n v="66"/>
  </r>
  <r>
    <x v="4960"/>
    <s v="Black"/>
    <x v="190"/>
    <n v="354"/>
  </r>
  <r>
    <x v="4200"/>
    <s v="Black"/>
    <x v="190"/>
    <n v="36"/>
  </r>
  <r>
    <x v="4200"/>
    <s v="No Color"/>
    <x v="190"/>
    <n v="220"/>
  </r>
  <r>
    <x v="4200"/>
    <s v="Black"/>
    <x v="190"/>
    <n v="45"/>
  </r>
  <r>
    <x v="4200"/>
    <s v="Pink"/>
    <x v="190"/>
    <n v="113"/>
  </r>
  <r>
    <x v="2939"/>
    <s v="male"/>
    <x v="190"/>
    <n v="17"/>
  </r>
  <r>
    <x v="2939"/>
    <s v="Gray"/>
    <x v="190"/>
    <n v="31"/>
  </r>
  <r>
    <x v="2939"/>
    <s v="No Color"/>
    <x v="190"/>
    <n v="35"/>
  </r>
  <r>
    <x v="2939"/>
    <s v="Black"/>
    <x v="190"/>
    <n v="126"/>
  </r>
  <r>
    <x v="2939"/>
    <s v="Black"/>
    <x v="190"/>
    <n v="15"/>
  </r>
  <r>
    <x v="5269"/>
    <s v="No Color"/>
    <x v="190"/>
    <n v="41"/>
  </r>
  <r>
    <x v="5269"/>
    <s v="Black"/>
    <x v="190"/>
    <n v="66"/>
  </r>
  <r>
    <x v="5269"/>
    <s v="Black"/>
    <x v="190"/>
    <n v="43"/>
  </r>
  <r>
    <x v="5269"/>
    <s v="Blue"/>
    <x v="190"/>
    <n v="205"/>
  </r>
  <r>
    <x v="3709"/>
    <s v="White"/>
    <x v="190"/>
    <n v="23"/>
  </r>
  <r>
    <x v="3709"/>
    <s v="No Color"/>
    <x v="190"/>
    <n v="80"/>
  </r>
  <r>
    <x v="3709"/>
    <s v="Gray"/>
    <x v="190"/>
    <n v="66"/>
  </r>
  <r>
    <x v="3709"/>
    <s v="White"/>
    <x v="190"/>
    <n v="21"/>
  </r>
  <r>
    <x v="3709"/>
    <s v="Black"/>
    <x v="190"/>
    <n v="30"/>
  </r>
  <r>
    <x v="3645"/>
    <s v="Black"/>
    <x v="190"/>
    <n v="30"/>
  </r>
  <r>
    <x v="3645"/>
    <s v="Blue"/>
    <x v="190"/>
    <n v="145"/>
  </r>
  <r>
    <x v="3645"/>
    <s v="Light Brown"/>
    <x v="190"/>
    <n v="66"/>
  </r>
  <r>
    <x v="3645"/>
    <s v="Black"/>
    <x v="190"/>
    <n v="18"/>
  </r>
  <r>
    <x v="898"/>
    <s v="Black"/>
    <x v="190"/>
    <n v="18"/>
  </r>
  <r>
    <x v="898"/>
    <s v="No Color"/>
    <x v="190"/>
    <n v="37"/>
  </r>
  <r>
    <x v="898"/>
    <s v="Black"/>
    <x v="190"/>
    <n v="78"/>
  </r>
  <r>
    <x v="9357"/>
    <s v="Green"/>
    <x v="190"/>
    <n v="40"/>
  </r>
  <r>
    <x v="9357"/>
    <s v="Black"/>
    <x v="190"/>
    <n v="29"/>
  </r>
  <r>
    <x v="9357"/>
    <s v="Black"/>
    <x v="190"/>
    <n v="23"/>
  </r>
  <r>
    <x v="9357"/>
    <s v="No Color"/>
    <x v="190"/>
    <n v="92"/>
  </r>
  <r>
    <x v="9357"/>
    <s v="Black"/>
    <x v="190"/>
    <n v="19"/>
  </r>
  <r>
    <x v="5878"/>
    <s v="No Color"/>
    <x v="190"/>
    <n v="41"/>
  </r>
  <r>
    <x v="5878"/>
    <s v="Pink"/>
    <x v="190"/>
    <n v="77"/>
  </r>
  <r>
    <x v="5878"/>
    <s v="Black"/>
    <x v="190"/>
    <n v="66"/>
  </r>
  <r>
    <x v="5878"/>
    <s v="White"/>
    <x v="190"/>
    <n v="19"/>
  </r>
  <r>
    <x v="5878"/>
    <s v="Red"/>
    <x v="190"/>
    <n v="248"/>
  </r>
  <r>
    <x v="9358"/>
    <s v="Blue"/>
    <x v="190"/>
    <n v="33"/>
  </r>
  <r>
    <x v="9358"/>
    <s v="Brown"/>
    <x v="190"/>
    <n v="101"/>
  </r>
  <r>
    <x v="3233"/>
    <s v="No Color"/>
    <x v="190"/>
    <n v="185"/>
  </r>
  <r>
    <x v="3233"/>
    <s v="Blue"/>
    <x v="190"/>
    <n v="135"/>
  </r>
  <r>
    <x v="3233"/>
    <s v="White"/>
    <x v="190"/>
    <n v="20"/>
  </r>
  <r>
    <x v="3233"/>
    <s v="Black"/>
    <x v="190"/>
    <n v="138"/>
  </r>
  <r>
    <x v="3233"/>
    <s v="White"/>
    <x v="190"/>
    <n v="60"/>
  </r>
  <r>
    <x v="5061"/>
    <s v="White"/>
    <x v="190"/>
    <n v="15"/>
  </r>
  <r>
    <x v="5061"/>
    <s v="No Color"/>
    <x v="190"/>
    <n v="39"/>
  </r>
  <r>
    <x v="5061"/>
    <s v="No Color"/>
    <x v="190"/>
    <n v="36"/>
  </r>
  <r>
    <x v="8959"/>
    <s v="White"/>
    <x v="191"/>
    <n v="78"/>
  </r>
  <r>
    <x v="2600"/>
    <s v="Red"/>
    <x v="191"/>
    <n v="72"/>
  </r>
  <r>
    <x v="9314"/>
    <s v="Brown"/>
    <x v="191"/>
    <n v="154"/>
  </r>
  <r>
    <x v="3141"/>
    <s v="No Color"/>
    <x v="191"/>
    <n v="28"/>
  </r>
  <r>
    <x v="5906"/>
    <s v="White"/>
    <x v="191"/>
    <n v="42"/>
  </r>
  <r>
    <x v="9359"/>
    <s v="Gray"/>
    <x v="191"/>
    <n v="37"/>
  </r>
  <r>
    <x v="9359"/>
    <s v="White"/>
    <x v="191"/>
    <n v="22"/>
  </r>
  <r>
    <x v="9359"/>
    <s v="White"/>
    <x v="191"/>
    <n v="90"/>
  </r>
  <r>
    <x v="9359"/>
    <s v="Gray"/>
    <x v="191"/>
    <n v="36"/>
  </r>
  <r>
    <x v="9360"/>
    <s v="No Color"/>
    <x v="191"/>
    <n v="328"/>
  </r>
  <r>
    <x v="9360"/>
    <s v="Black"/>
    <x v="191"/>
    <n v="21"/>
  </r>
  <r>
    <x v="9360"/>
    <s v="Green"/>
    <x v="191"/>
    <n v="28"/>
  </r>
  <r>
    <x v="1639"/>
    <s v="No Color"/>
    <x v="191"/>
    <n v="244"/>
  </r>
  <r>
    <x v="1639"/>
    <s v="White"/>
    <x v="191"/>
    <n v="20"/>
  </r>
  <r>
    <x v="2876"/>
    <s v="No Color"/>
    <x v="191"/>
    <n v="42"/>
  </r>
  <r>
    <x v="2876"/>
    <s v="Brown"/>
    <x v="191"/>
    <n v="128"/>
  </r>
  <r>
    <x v="2876"/>
    <s v="White"/>
    <x v="191"/>
    <n v="18"/>
  </r>
  <r>
    <x v="2876"/>
    <s v="No Color"/>
    <x v="191"/>
    <n v="124"/>
  </r>
  <r>
    <x v="3871"/>
    <s v="No Color"/>
    <x v="191"/>
    <n v="35"/>
  </r>
  <r>
    <x v="3871"/>
    <s v="No Color"/>
    <x v="191"/>
    <n v="33"/>
  </r>
  <r>
    <x v="3871"/>
    <s v="Black"/>
    <x v="191"/>
    <n v="40"/>
  </r>
  <r>
    <x v="6942"/>
    <s v="White"/>
    <x v="191"/>
    <n v="23"/>
  </r>
  <r>
    <x v="6942"/>
    <s v="Blue"/>
    <x v="191"/>
    <n v="36"/>
  </r>
  <r>
    <x v="6947"/>
    <s v="White"/>
    <x v="191"/>
    <n v="16"/>
  </r>
  <r>
    <x v="6947"/>
    <s v="Light Brown"/>
    <x v="191"/>
    <n v="138"/>
  </r>
  <r>
    <x v="4331"/>
    <s v="Brown"/>
    <x v="191"/>
    <n v="126"/>
  </r>
  <r>
    <x v="4331"/>
    <s v="Black"/>
    <x v="191"/>
    <n v="22"/>
  </r>
  <r>
    <x v="4331"/>
    <s v="No Color"/>
    <x v="191"/>
    <n v="38"/>
  </r>
  <r>
    <x v="4331"/>
    <s v="No Color"/>
    <x v="191"/>
    <n v="28"/>
  </r>
  <r>
    <x v="4331"/>
    <s v="Blue"/>
    <x v="191"/>
    <n v="44"/>
  </r>
  <r>
    <x v="6379"/>
    <s v="Pink"/>
    <x v="191"/>
    <n v="232"/>
  </r>
  <r>
    <x v="6379"/>
    <s v="Black"/>
    <x v="191"/>
    <n v="42"/>
  </r>
  <r>
    <x v="8428"/>
    <s v="Yellow"/>
    <x v="191"/>
    <n v="35"/>
  </r>
  <r>
    <x v="8428"/>
    <s v="Black"/>
    <x v="191"/>
    <n v="16"/>
  </r>
  <r>
    <x v="8428"/>
    <s v="Black"/>
    <x v="191"/>
    <n v="22"/>
  </r>
  <r>
    <x v="1246"/>
    <s v="No Color"/>
    <x v="191"/>
    <n v="195"/>
  </r>
  <r>
    <x v="1246"/>
    <s v="No Color"/>
    <x v="191"/>
    <n v="70"/>
  </r>
  <r>
    <x v="1246"/>
    <s v="Blue"/>
    <x v="191"/>
    <n v="37"/>
  </r>
  <r>
    <x v="1246"/>
    <s v="No Color"/>
    <x v="191"/>
    <n v="130"/>
  </r>
  <r>
    <x v="1246"/>
    <s v="White"/>
    <x v="191"/>
    <n v="17"/>
  </r>
  <r>
    <x v="4194"/>
    <s v="Gray"/>
    <x v="191"/>
    <n v="138"/>
  </r>
  <r>
    <x v="4194"/>
    <s v="No Color"/>
    <x v="191"/>
    <n v="37"/>
  </r>
  <r>
    <x v="4194"/>
    <s v="White"/>
    <x v="191"/>
    <n v="18"/>
  </r>
  <r>
    <x v="9361"/>
    <s v="Green"/>
    <x v="191"/>
    <n v="41"/>
  </r>
  <r>
    <x v="9361"/>
    <s v="No Color"/>
    <x v="191"/>
    <n v="138"/>
  </r>
  <r>
    <x v="6698"/>
    <s v="Black"/>
    <x v="191"/>
    <n v="66"/>
  </r>
  <r>
    <x v="6698"/>
    <s v="White"/>
    <x v="191"/>
    <n v="17"/>
  </r>
  <r>
    <x v="6698"/>
    <s v="Gray"/>
    <x v="191"/>
    <n v="54"/>
  </r>
  <r>
    <x v="6698"/>
    <s v="White"/>
    <x v="191"/>
    <n v="98"/>
  </r>
  <r>
    <x v="6698"/>
    <s v="No Color"/>
    <x v="191"/>
    <n v="256"/>
  </r>
  <r>
    <x v="1165"/>
    <s v="No Color"/>
    <x v="191"/>
    <n v="104"/>
  </r>
  <r>
    <x v="1165"/>
    <s v="White"/>
    <x v="191"/>
    <n v="90"/>
  </r>
  <r>
    <x v="1165"/>
    <s v="No Color"/>
    <x v="191"/>
    <n v="244"/>
  </r>
  <r>
    <x v="1165"/>
    <s v="White"/>
    <x v="191"/>
    <n v="21"/>
  </r>
  <r>
    <x v="1165"/>
    <s v="Black"/>
    <x v="191"/>
    <n v="16"/>
  </r>
  <r>
    <x v="5480"/>
    <s v="No Color"/>
    <x v="191"/>
    <n v="212"/>
  </r>
  <r>
    <x v="5480"/>
    <s v="Blue"/>
    <x v="191"/>
    <n v="1909"/>
  </r>
  <r>
    <x v="5480"/>
    <s v="Black"/>
    <x v="191"/>
    <n v="33"/>
  </r>
  <r>
    <x v="5480"/>
    <s v="Blue"/>
    <x v="191"/>
    <n v="40"/>
  </r>
  <r>
    <x v="5480"/>
    <s v="Black"/>
    <x v="191"/>
    <n v="82"/>
  </r>
  <r>
    <x v="4404"/>
    <s v="Black"/>
    <x v="191"/>
    <n v="17"/>
  </r>
  <r>
    <x v="4404"/>
    <s v="No Color"/>
    <x v="191"/>
    <n v="118"/>
  </r>
  <r>
    <x v="350"/>
    <s v="Red"/>
    <x v="191"/>
    <n v="34"/>
  </r>
  <r>
    <x v="4609"/>
    <s v="Black"/>
    <x v="191"/>
    <n v="17"/>
  </r>
  <r>
    <x v="4609"/>
    <s v="Red"/>
    <x v="191"/>
    <n v="290"/>
  </r>
  <r>
    <x v="135"/>
    <s v="Brown"/>
    <x v="191"/>
    <n v="227"/>
  </r>
  <r>
    <x v="135"/>
    <s v="No Color"/>
    <x v="191"/>
    <n v="107"/>
  </r>
  <r>
    <x v="135"/>
    <s v="No Color"/>
    <x v="191"/>
    <n v="75"/>
  </r>
  <r>
    <x v="4474"/>
    <s v="White"/>
    <x v="191"/>
    <n v="102"/>
  </r>
  <r>
    <x v="4474"/>
    <s v="Gray"/>
    <x v="191"/>
    <n v="90"/>
  </r>
  <r>
    <x v="4474"/>
    <s v="Blue"/>
    <x v="191"/>
    <n v="66"/>
  </r>
  <r>
    <x v="4474"/>
    <s v="Pink"/>
    <x v="191"/>
    <n v="113"/>
  </r>
  <r>
    <x v="7358"/>
    <s v="No Color"/>
    <x v="191"/>
    <n v="244"/>
  </r>
  <r>
    <x v="7358"/>
    <s v="Black"/>
    <x v="191"/>
    <n v="35"/>
  </r>
  <r>
    <x v="7358"/>
    <s v="White"/>
    <x v="191"/>
    <n v="15"/>
  </r>
  <r>
    <x v="7358"/>
    <s v="Black"/>
    <x v="191"/>
    <n v="34"/>
  </r>
  <r>
    <x v="878"/>
    <s v="Brown"/>
    <x v="191"/>
    <n v="252"/>
  </r>
  <r>
    <x v="878"/>
    <s v="No Color"/>
    <x v="191"/>
    <n v="34"/>
  </r>
  <r>
    <x v="2659"/>
    <s v="Blue"/>
    <x v="191"/>
    <n v="28"/>
  </r>
  <r>
    <x v="2659"/>
    <s v="Black"/>
    <x v="191"/>
    <n v="37"/>
  </r>
  <r>
    <x v="2659"/>
    <s v="Black"/>
    <x v="191"/>
    <n v="353"/>
  </r>
  <r>
    <x v="3918"/>
    <s v="Blue"/>
    <x v="191"/>
    <n v="249"/>
  </r>
  <r>
    <x v="3918"/>
    <s v="Black"/>
    <x v="191"/>
    <n v="17"/>
  </r>
  <r>
    <x v="3918"/>
    <s v="male"/>
    <x v="191"/>
    <n v="18"/>
  </r>
  <r>
    <x v="3918"/>
    <s v="No Color"/>
    <x v="191"/>
    <n v="52"/>
  </r>
  <r>
    <x v="9242"/>
    <s v="Gray"/>
    <x v="191"/>
    <n v="126"/>
  </r>
  <r>
    <x v="9242"/>
    <s v="Black"/>
    <x v="191"/>
    <n v="35"/>
  </r>
  <r>
    <x v="9242"/>
    <s v="No Color"/>
    <x v="191"/>
    <n v="34"/>
  </r>
  <r>
    <x v="9242"/>
    <s v="Green"/>
    <x v="191"/>
    <n v="40"/>
  </r>
  <r>
    <x v="7035"/>
    <s v="No Color"/>
    <x v="191"/>
    <n v="41"/>
  </r>
  <r>
    <x v="7035"/>
    <s v="Blue"/>
    <x v="191"/>
    <n v="38"/>
  </r>
  <r>
    <x v="7035"/>
    <s v="Brown"/>
    <x v="191"/>
    <n v="201"/>
  </r>
  <r>
    <x v="7035"/>
    <s v="White"/>
    <x v="191"/>
    <n v="22"/>
  </r>
  <r>
    <x v="8854"/>
    <s v="No Color"/>
    <x v="191"/>
    <n v="148"/>
  </r>
  <r>
    <x v="8854"/>
    <s v="Yellow"/>
    <x v="191"/>
    <n v="238"/>
  </r>
  <r>
    <x v="8854"/>
    <s v="Black"/>
    <x v="191"/>
    <n v="42"/>
  </r>
  <r>
    <x v="8854"/>
    <s v="Black"/>
    <x v="191"/>
    <n v="40"/>
  </r>
  <r>
    <x v="8854"/>
    <s v="Black"/>
    <x v="191"/>
    <n v="14"/>
  </r>
  <r>
    <x v="296"/>
    <s v="White"/>
    <x v="191"/>
    <n v="54"/>
  </r>
  <r>
    <x v="296"/>
    <s v="Black"/>
    <x v="191"/>
    <n v="15"/>
  </r>
  <r>
    <x v="296"/>
    <s v="Black"/>
    <x v="191"/>
    <n v="36"/>
  </r>
  <r>
    <x v="296"/>
    <s v="No Color"/>
    <x v="191"/>
    <n v="145"/>
  </r>
  <r>
    <x v="1859"/>
    <s v="Black"/>
    <x v="191"/>
    <n v="27"/>
  </r>
  <r>
    <x v="1859"/>
    <s v="White"/>
    <x v="191"/>
    <n v="17"/>
  </r>
  <r>
    <x v="1859"/>
    <s v="No Color"/>
    <x v="191"/>
    <n v="38"/>
  </r>
  <r>
    <x v="1859"/>
    <s v="Black"/>
    <x v="191"/>
    <n v="40"/>
  </r>
  <r>
    <x v="1859"/>
    <s v="White"/>
    <x v="191"/>
    <n v="20"/>
  </r>
  <r>
    <x v="1133"/>
    <s v="No Color"/>
    <x v="191"/>
    <n v="37"/>
  </r>
  <r>
    <x v="1133"/>
    <s v="Gray"/>
    <x v="191"/>
    <n v="90"/>
  </r>
  <r>
    <x v="1133"/>
    <s v="Blue"/>
    <x v="191"/>
    <n v="51"/>
  </r>
  <r>
    <x v="1133"/>
    <s v="Blue"/>
    <x v="191"/>
    <n v="115"/>
  </r>
  <r>
    <x v="834"/>
    <s v="White"/>
    <x v="191"/>
    <n v="76"/>
  </r>
  <r>
    <x v="834"/>
    <s v="Black"/>
    <x v="191"/>
    <n v="138"/>
  </r>
  <r>
    <x v="834"/>
    <s v="No Color"/>
    <x v="191"/>
    <n v="41"/>
  </r>
  <r>
    <x v="834"/>
    <s v="Light Brown"/>
    <x v="191"/>
    <n v="54"/>
  </r>
  <r>
    <x v="834"/>
    <s v="Black"/>
    <x v="191"/>
    <n v="39"/>
  </r>
  <r>
    <x v="9362"/>
    <s v="No Color"/>
    <x v="191"/>
    <n v="104"/>
  </r>
  <r>
    <x v="9362"/>
    <s v="No Color"/>
    <x v="191"/>
    <n v="36"/>
  </r>
  <r>
    <x v="9362"/>
    <s v="White"/>
    <x v="191"/>
    <n v="138"/>
  </r>
  <r>
    <x v="9362"/>
    <s v="Green"/>
    <x v="191"/>
    <n v="38"/>
  </r>
  <r>
    <x v="9362"/>
    <s v="White"/>
    <x v="191"/>
    <n v="21"/>
  </r>
  <r>
    <x v="3131"/>
    <s v="No Color"/>
    <x v="191"/>
    <n v="41"/>
  </r>
  <r>
    <x v="3131"/>
    <s v="Blue"/>
    <x v="191"/>
    <n v="129"/>
  </r>
  <r>
    <x v="4445"/>
    <s v="Blue"/>
    <x v="191"/>
    <n v="139"/>
  </r>
  <r>
    <x v="4445"/>
    <s v="Black"/>
    <x v="191"/>
    <n v="20"/>
  </r>
  <r>
    <x v="4445"/>
    <s v="Pink"/>
    <x v="191"/>
    <n v="29"/>
  </r>
  <r>
    <x v="5201"/>
    <s v="Black"/>
    <x v="191"/>
    <n v="32"/>
  </r>
  <r>
    <x v="5201"/>
    <s v="No Color"/>
    <x v="191"/>
    <n v="74"/>
  </r>
  <r>
    <x v="5201"/>
    <s v="Green"/>
    <x v="191"/>
    <n v="29"/>
  </r>
  <r>
    <x v="5201"/>
    <s v="Red"/>
    <x v="191"/>
    <n v="232"/>
  </r>
  <r>
    <x v="946"/>
    <s v="White"/>
    <x v="191"/>
    <n v="20"/>
  </r>
  <r>
    <x v="946"/>
    <s v="White"/>
    <x v="191"/>
    <n v="90"/>
  </r>
  <r>
    <x v="4050"/>
    <s v="No Color"/>
    <x v="191"/>
    <n v="40"/>
  </r>
  <r>
    <x v="4050"/>
    <s v="Black"/>
    <x v="191"/>
    <n v="132"/>
  </r>
  <r>
    <x v="4050"/>
    <s v="Yellow"/>
    <x v="191"/>
    <n v="12"/>
  </r>
  <r>
    <x v="4050"/>
    <s v="No Color"/>
    <x v="191"/>
    <n v="34"/>
  </r>
  <r>
    <x v="8464"/>
    <s v="White"/>
    <x v="191"/>
    <n v="19"/>
  </r>
  <r>
    <x v="8464"/>
    <s v="Yellow"/>
    <x v="191"/>
    <n v="234"/>
  </r>
  <r>
    <x v="226"/>
    <s v="Green"/>
    <x v="191"/>
    <n v="40"/>
  </r>
  <r>
    <x v="226"/>
    <s v="No Color"/>
    <x v="191"/>
    <n v="246"/>
  </r>
  <r>
    <x v="226"/>
    <s v="White"/>
    <x v="191"/>
    <n v="138"/>
  </r>
  <r>
    <x v="9053"/>
    <s v="Black"/>
    <x v="191"/>
    <n v="15"/>
  </r>
  <r>
    <x v="9053"/>
    <s v="Red"/>
    <x v="191"/>
    <n v="40"/>
  </r>
  <r>
    <x v="9053"/>
    <s v="Black"/>
    <x v="191"/>
    <n v="22"/>
  </r>
  <r>
    <x v="8635"/>
    <s v="White"/>
    <x v="191"/>
    <n v="16"/>
  </r>
  <r>
    <x v="8635"/>
    <s v="Black"/>
    <x v="191"/>
    <n v="14"/>
  </r>
  <r>
    <x v="8635"/>
    <s v="Green"/>
    <x v="191"/>
    <n v="36"/>
  </r>
  <r>
    <x v="8635"/>
    <s v="White"/>
    <x v="191"/>
    <n v="22"/>
  </r>
  <r>
    <x v="8635"/>
    <s v="White"/>
    <x v="191"/>
    <n v="15"/>
  </r>
  <r>
    <x v="4025"/>
    <s v="Black"/>
    <x v="191"/>
    <n v="46"/>
  </r>
  <r>
    <x v="4025"/>
    <s v="No Color"/>
    <x v="191"/>
    <n v="42"/>
  </r>
  <r>
    <x v="4025"/>
    <s v="Light Brown"/>
    <x v="191"/>
    <n v="54"/>
  </r>
  <r>
    <x v="4025"/>
    <s v="Light Brown"/>
    <x v="191"/>
    <n v="114"/>
  </r>
  <r>
    <x v="3408"/>
    <s v="No Color"/>
    <x v="191"/>
    <n v="76"/>
  </r>
  <r>
    <x v="3408"/>
    <s v="Blue"/>
    <x v="191"/>
    <n v="39"/>
  </r>
  <r>
    <x v="3408"/>
    <s v="White"/>
    <x v="191"/>
    <n v="78"/>
  </r>
  <r>
    <x v="7860"/>
    <s v="Black"/>
    <x v="191"/>
    <n v="66"/>
  </r>
  <r>
    <x v="7860"/>
    <s v="White"/>
    <x v="191"/>
    <n v="130"/>
  </r>
  <r>
    <x v="7860"/>
    <s v="White"/>
    <x v="191"/>
    <n v="30"/>
  </r>
  <r>
    <x v="7860"/>
    <s v="Black"/>
    <x v="191"/>
    <n v="17"/>
  </r>
  <r>
    <x v="1304"/>
    <s v="Black"/>
    <x v="191"/>
    <n v="99"/>
  </r>
  <r>
    <x v="1304"/>
    <s v="White"/>
    <x v="191"/>
    <n v="19"/>
  </r>
  <r>
    <x v="1304"/>
    <s v="Yellow"/>
    <x v="191"/>
    <n v="47"/>
  </r>
  <r>
    <x v="1304"/>
    <s v="Black"/>
    <x v="191"/>
    <n v="15"/>
  </r>
  <r>
    <x v="1304"/>
    <s v="Black"/>
    <x v="191"/>
    <n v="66"/>
  </r>
  <r>
    <x v="3819"/>
    <s v="Black"/>
    <x v="191"/>
    <n v="17"/>
  </r>
  <r>
    <x v="3819"/>
    <s v="Blue"/>
    <x v="191"/>
    <n v="122"/>
  </r>
  <r>
    <x v="3819"/>
    <s v="Green"/>
    <x v="191"/>
    <n v="36"/>
  </r>
  <r>
    <x v="3819"/>
    <s v="Blue"/>
    <x v="191"/>
    <n v="33"/>
  </r>
  <r>
    <x v="3819"/>
    <s v="Blue"/>
    <x v="191"/>
    <n v="202"/>
  </r>
  <r>
    <x v="2075"/>
    <s v="White"/>
    <x v="191"/>
    <n v="42"/>
  </r>
  <r>
    <x v="2075"/>
    <s v="No Color"/>
    <x v="191"/>
    <n v="75"/>
  </r>
  <r>
    <x v="2075"/>
    <s v="White"/>
    <x v="191"/>
    <n v="19"/>
  </r>
  <r>
    <x v="542"/>
    <s v="Light Brown"/>
    <x v="191"/>
    <n v="102"/>
  </r>
  <r>
    <x v="542"/>
    <s v="Brown"/>
    <x v="191"/>
    <n v="42"/>
  </r>
  <r>
    <x v="5587"/>
    <s v="Black"/>
    <x v="191"/>
    <n v="45"/>
  </r>
  <r>
    <x v="5587"/>
    <s v="Green"/>
    <x v="191"/>
    <n v="35"/>
  </r>
  <r>
    <x v="6603"/>
    <s v="White"/>
    <x v="191"/>
    <n v="18"/>
  </r>
  <r>
    <x v="6603"/>
    <s v="No Color"/>
    <x v="191"/>
    <n v="220"/>
  </r>
  <r>
    <x v="6603"/>
    <s v="Green"/>
    <x v="191"/>
    <n v="234"/>
  </r>
  <r>
    <x v="3948"/>
    <s v="No Color"/>
    <x v="191"/>
    <n v="64"/>
  </r>
  <r>
    <x v="3948"/>
    <s v="White"/>
    <x v="191"/>
    <n v="26"/>
  </r>
  <r>
    <x v="3948"/>
    <s v="No Color"/>
    <x v="191"/>
    <n v="105"/>
  </r>
  <r>
    <x v="3948"/>
    <s v="Green"/>
    <x v="191"/>
    <n v="36"/>
  </r>
  <r>
    <x v="3948"/>
    <s v="Black"/>
    <x v="191"/>
    <n v="99"/>
  </r>
  <r>
    <x v="412"/>
    <s v="Brown"/>
    <x v="191"/>
    <n v="28"/>
  </r>
  <r>
    <x v="412"/>
    <s v="No Color"/>
    <x v="191"/>
    <n v="248"/>
  </r>
  <r>
    <x v="2985"/>
    <s v="Red"/>
    <x v="191"/>
    <n v="247"/>
  </r>
  <r>
    <x v="2985"/>
    <s v="Brown"/>
    <x v="191"/>
    <n v="38"/>
  </r>
  <r>
    <x v="2985"/>
    <s v="Black"/>
    <x v="191"/>
    <n v="42"/>
  </r>
  <r>
    <x v="444"/>
    <s v="No Color"/>
    <x v="191"/>
    <n v="168"/>
  </r>
  <r>
    <x v="444"/>
    <s v="White"/>
    <x v="191"/>
    <n v="15"/>
  </r>
  <r>
    <x v="444"/>
    <s v="White"/>
    <x v="191"/>
    <n v="70"/>
  </r>
  <r>
    <x v="5071"/>
    <s v="No Color"/>
    <x v="191"/>
    <n v="38"/>
  </r>
  <r>
    <x v="5071"/>
    <s v="Green"/>
    <x v="191"/>
    <n v="35"/>
  </r>
  <r>
    <x v="2157"/>
    <s v="No Color"/>
    <x v="191"/>
    <n v="37"/>
  </r>
  <r>
    <x v="2157"/>
    <s v="Black"/>
    <x v="191"/>
    <n v="17"/>
  </r>
  <r>
    <x v="5210"/>
    <s v="Black"/>
    <x v="191"/>
    <n v="18"/>
  </r>
  <r>
    <x v="5210"/>
    <s v="White"/>
    <x v="191"/>
    <n v="14"/>
  </r>
  <r>
    <x v="5210"/>
    <s v="Green"/>
    <x v="191"/>
    <n v="40"/>
  </r>
  <r>
    <x v="5210"/>
    <s v="Brown"/>
    <x v="191"/>
    <n v="128"/>
  </r>
  <r>
    <x v="2984"/>
    <s v="Brown"/>
    <x v="191"/>
    <n v="42"/>
  </r>
  <r>
    <x v="2984"/>
    <s v="Blue"/>
    <x v="191"/>
    <n v="33"/>
  </r>
  <r>
    <x v="8812"/>
    <s v="No Color"/>
    <x v="191"/>
    <n v="40"/>
  </r>
  <r>
    <x v="8812"/>
    <s v="Blue"/>
    <x v="191"/>
    <n v="43"/>
  </r>
  <r>
    <x v="2714"/>
    <s v="Green"/>
    <x v="191"/>
    <n v="26"/>
  </r>
  <r>
    <x v="2714"/>
    <s v="Light Brown"/>
    <x v="191"/>
    <n v="138"/>
  </r>
  <r>
    <x v="2714"/>
    <s v="No Color"/>
    <x v="191"/>
    <n v="172"/>
  </r>
  <r>
    <x v="2714"/>
    <s v="Brown"/>
    <x v="191"/>
    <n v="34"/>
  </r>
  <r>
    <x v="2359"/>
    <s v="Blue"/>
    <x v="191"/>
    <n v="232"/>
  </r>
  <r>
    <x v="2359"/>
    <s v="Blue"/>
    <x v="191"/>
    <n v="99"/>
  </r>
  <r>
    <x v="6079"/>
    <s v="Black"/>
    <x v="191"/>
    <n v="126"/>
  </r>
  <r>
    <x v="6079"/>
    <s v="Black"/>
    <x v="191"/>
    <n v="78"/>
  </r>
  <r>
    <x v="6079"/>
    <s v="White"/>
    <x v="191"/>
    <n v="20"/>
  </r>
  <r>
    <x v="7063"/>
    <s v="No Color"/>
    <x v="191"/>
    <n v="39"/>
  </r>
  <r>
    <x v="7063"/>
    <s v="Black"/>
    <x v="191"/>
    <n v="62"/>
  </r>
  <r>
    <x v="7063"/>
    <s v="Black"/>
    <x v="191"/>
    <n v="53"/>
  </r>
  <r>
    <x v="1396"/>
    <s v="Black"/>
    <x v="191"/>
    <n v="42"/>
  </r>
  <r>
    <x v="1396"/>
    <s v="Brown"/>
    <x v="191"/>
    <n v="126"/>
  </r>
  <r>
    <x v="8553"/>
    <s v="Red"/>
    <x v="191"/>
    <n v="111"/>
  </r>
  <r>
    <x v="8553"/>
    <s v="Pink"/>
    <x v="191"/>
    <n v="31"/>
  </r>
  <r>
    <x v="8553"/>
    <s v="Black"/>
    <x v="191"/>
    <n v="20"/>
  </r>
  <r>
    <x v="8553"/>
    <s v="Black"/>
    <x v="191"/>
    <n v="14"/>
  </r>
  <r>
    <x v="4890"/>
    <s v="Black"/>
    <x v="191"/>
    <n v="40"/>
  </r>
  <r>
    <x v="4890"/>
    <s v="Black"/>
    <x v="191"/>
    <n v="21"/>
  </r>
  <r>
    <x v="7552"/>
    <s v="female"/>
    <x v="191"/>
    <n v="19"/>
  </r>
  <r>
    <x v="7552"/>
    <s v="White"/>
    <x v="191"/>
    <n v="23"/>
  </r>
  <r>
    <x v="7552"/>
    <s v="Brown"/>
    <x v="191"/>
    <n v="126"/>
  </r>
  <r>
    <x v="9363"/>
    <s v="No Color"/>
    <x v="191"/>
    <n v="54"/>
  </r>
  <r>
    <x v="9363"/>
    <s v="No Color"/>
    <x v="191"/>
    <n v="37"/>
  </r>
  <r>
    <x v="9363"/>
    <s v="Yellow"/>
    <x v="191"/>
    <n v="26"/>
  </r>
  <r>
    <x v="2445"/>
    <s v="Black"/>
    <x v="191"/>
    <n v="20"/>
  </r>
  <r>
    <x v="2445"/>
    <s v="Black"/>
    <x v="191"/>
    <n v="126"/>
  </r>
  <r>
    <x v="2445"/>
    <s v="No Color"/>
    <x v="191"/>
    <n v="42"/>
  </r>
  <r>
    <x v="2445"/>
    <s v="White"/>
    <x v="191"/>
    <n v="19"/>
  </r>
  <r>
    <x v="2445"/>
    <s v="Pink"/>
    <x v="191"/>
    <n v="232"/>
  </r>
  <r>
    <x v="9364"/>
    <s v="Yellow"/>
    <x v="191"/>
    <n v="17"/>
  </r>
  <r>
    <x v="9364"/>
    <s v="White"/>
    <x v="191"/>
    <n v="21"/>
  </r>
  <r>
    <x v="9364"/>
    <s v="White"/>
    <x v="191"/>
    <n v="14"/>
  </r>
  <r>
    <x v="8146"/>
    <s v="White"/>
    <x v="191"/>
    <n v="18"/>
  </r>
  <r>
    <x v="8146"/>
    <s v="Red"/>
    <x v="191"/>
    <n v="34"/>
  </r>
  <r>
    <x v="8146"/>
    <s v="No Color"/>
    <x v="191"/>
    <n v="42"/>
  </r>
  <r>
    <x v="8146"/>
    <s v="Brown"/>
    <x v="191"/>
    <n v="76"/>
  </r>
  <r>
    <x v="4235"/>
    <s v="White"/>
    <x v="191"/>
    <n v="17"/>
  </r>
  <r>
    <x v="4235"/>
    <s v="White"/>
    <x v="191"/>
    <n v="26"/>
  </r>
  <r>
    <x v="4235"/>
    <s v="Green"/>
    <x v="191"/>
    <n v="231"/>
  </r>
  <r>
    <x v="907"/>
    <s v="Black"/>
    <x v="191"/>
    <n v="114"/>
  </r>
  <r>
    <x v="907"/>
    <s v="No Color"/>
    <x v="191"/>
    <n v="98"/>
  </r>
  <r>
    <x v="907"/>
    <s v="Blue"/>
    <x v="191"/>
    <n v="165"/>
  </r>
  <r>
    <x v="907"/>
    <s v="Gray"/>
    <x v="191"/>
    <n v="38"/>
  </r>
  <r>
    <x v="907"/>
    <s v="White"/>
    <x v="191"/>
    <n v="42"/>
  </r>
  <r>
    <x v="361"/>
    <s v="Blue"/>
    <x v="191"/>
    <n v="63"/>
  </r>
  <r>
    <x v="361"/>
    <s v="Black"/>
    <x v="191"/>
    <n v="243"/>
  </r>
  <r>
    <x v="361"/>
    <s v="White"/>
    <x v="191"/>
    <n v="80"/>
  </r>
  <r>
    <x v="7621"/>
    <s v="Blue"/>
    <x v="191"/>
    <n v="59"/>
  </r>
  <r>
    <x v="7621"/>
    <s v="Blue"/>
    <x v="191"/>
    <n v="234"/>
  </r>
  <r>
    <x v="7621"/>
    <s v="Yellow"/>
    <x v="191"/>
    <n v="52"/>
  </r>
  <r>
    <x v="7621"/>
    <s v="Green"/>
    <x v="191"/>
    <n v="41"/>
  </r>
  <r>
    <x v="500"/>
    <s v="female"/>
    <x v="191"/>
    <n v="24"/>
  </r>
  <r>
    <x v="500"/>
    <s v="Black"/>
    <x v="191"/>
    <n v="20"/>
  </r>
  <r>
    <x v="500"/>
    <s v="No Color"/>
    <x v="191"/>
    <n v="158"/>
  </r>
  <r>
    <x v="500"/>
    <s v="No Color"/>
    <x v="191"/>
    <n v="42"/>
  </r>
  <r>
    <x v="5761"/>
    <s v="Blue"/>
    <x v="191"/>
    <n v="15"/>
  </r>
  <r>
    <x v="5761"/>
    <s v="Green"/>
    <x v="191"/>
    <n v="41"/>
  </r>
  <r>
    <x v="4959"/>
    <s v="Black"/>
    <x v="192"/>
    <n v="102"/>
  </r>
  <r>
    <x v="4912"/>
    <s v="White"/>
    <x v="192"/>
    <n v="78"/>
  </r>
  <r>
    <x v="5705"/>
    <s v="White"/>
    <x v="192"/>
    <n v="42"/>
  </r>
  <r>
    <x v="1133"/>
    <s v="Brown"/>
    <x v="192"/>
    <n v="54"/>
  </r>
  <r>
    <x v="4610"/>
    <s v="variety"/>
    <x v="192"/>
    <n v="26"/>
  </r>
  <r>
    <x v="4610"/>
    <s v="White"/>
    <x v="192"/>
    <n v="23"/>
  </r>
  <r>
    <x v="4610"/>
    <s v="Gray"/>
    <x v="192"/>
    <n v="26"/>
  </r>
  <r>
    <x v="4610"/>
    <s v="Blue"/>
    <x v="192"/>
    <n v="29"/>
  </r>
  <r>
    <x v="2662"/>
    <s v="Black"/>
    <x v="192"/>
    <n v="245"/>
  </r>
  <r>
    <x v="2662"/>
    <s v="No Color"/>
    <x v="192"/>
    <n v="42"/>
  </r>
  <r>
    <x v="2662"/>
    <s v="Green"/>
    <x v="192"/>
    <n v="26"/>
  </r>
  <r>
    <x v="2662"/>
    <s v="Green"/>
    <x v="192"/>
    <n v="42"/>
  </r>
  <r>
    <x v="6272"/>
    <s v="Brown"/>
    <x v="192"/>
    <n v="36"/>
  </r>
  <r>
    <x v="6272"/>
    <s v="Pink"/>
    <x v="192"/>
    <n v="53"/>
  </r>
  <r>
    <x v="6272"/>
    <s v="Yellow"/>
    <x v="192"/>
    <n v="52"/>
  </r>
  <r>
    <x v="6272"/>
    <s v="White"/>
    <x v="192"/>
    <n v="18"/>
  </r>
  <r>
    <x v="2041"/>
    <s v="White"/>
    <x v="192"/>
    <n v="18"/>
  </r>
  <r>
    <x v="2041"/>
    <s v="White"/>
    <x v="192"/>
    <n v="30"/>
  </r>
  <r>
    <x v="2041"/>
    <s v="No Color"/>
    <x v="192"/>
    <n v="87"/>
  </r>
  <r>
    <x v="2041"/>
    <s v="No Color"/>
    <x v="192"/>
    <n v="42"/>
  </r>
  <r>
    <x v="2041"/>
    <s v="Black"/>
    <x v="192"/>
    <n v="17"/>
  </r>
  <r>
    <x v="7932"/>
    <s v="White"/>
    <x v="192"/>
    <n v="33"/>
  </r>
  <r>
    <x v="7932"/>
    <s v="No Color"/>
    <x v="192"/>
    <n v="55"/>
  </r>
  <r>
    <x v="7932"/>
    <s v="Gray"/>
    <x v="192"/>
    <n v="138"/>
  </r>
  <r>
    <x v="7932"/>
    <s v="Gray"/>
    <x v="192"/>
    <n v="33"/>
  </r>
  <r>
    <x v="7932"/>
    <s v="Brown"/>
    <x v="192"/>
    <n v="38"/>
  </r>
  <r>
    <x v="6614"/>
    <s v="male"/>
    <x v="192"/>
    <n v="20"/>
  </r>
  <r>
    <x v="6614"/>
    <s v="Blue"/>
    <x v="192"/>
    <n v="39"/>
  </r>
  <r>
    <x v="6614"/>
    <s v="Black"/>
    <x v="192"/>
    <n v="59"/>
  </r>
  <r>
    <x v="6282"/>
    <s v="White"/>
    <x v="192"/>
    <n v="19"/>
  </r>
  <r>
    <x v="6282"/>
    <s v="Red"/>
    <x v="192"/>
    <n v="239"/>
  </r>
  <r>
    <x v="6282"/>
    <s v="No Color"/>
    <x v="192"/>
    <n v="113"/>
  </r>
  <r>
    <x v="6282"/>
    <s v="Brown"/>
    <x v="192"/>
    <n v="201"/>
  </r>
  <r>
    <x v="6282"/>
    <s v="No Color"/>
    <x v="192"/>
    <n v="241"/>
  </r>
  <r>
    <x v="5048"/>
    <s v="White"/>
    <x v="192"/>
    <n v="23"/>
  </r>
  <r>
    <x v="5048"/>
    <s v="Blue"/>
    <x v="192"/>
    <n v="189"/>
  </r>
  <r>
    <x v="5048"/>
    <s v="Black"/>
    <x v="192"/>
    <n v="30"/>
  </r>
  <r>
    <x v="5048"/>
    <s v="Blue"/>
    <x v="192"/>
    <n v="40"/>
  </r>
  <r>
    <x v="84"/>
    <s v="Black"/>
    <x v="192"/>
    <n v="45"/>
  </r>
  <r>
    <x v="84"/>
    <s v="No Color"/>
    <x v="192"/>
    <n v="104"/>
  </r>
  <r>
    <x v="84"/>
    <s v="No Color"/>
    <x v="192"/>
    <n v="28"/>
  </r>
  <r>
    <x v="6236"/>
    <s v="White"/>
    <x v="192"/>
    <n v="16"/>
  </r>
  <r>
    <x v="6236"/>
    <s v="Black"/>
    <x v="192"/>
    <n v="16"/>
  </r>
  <r>
    <x v="5159"/>
    <s v="No Color"/>
    <x v="192"/>
    <n v="205"/>
  </r>
  <r>
    <x v="5159"/>
    <s v="No Color"/>
    <x v="192"/>
    <n v="76"/>
  </r>
  <r>
    <x v="5159"/>
    <s v="Blue"/>
    <x v="192"/>
    <n v="49"/>
  </r>
  <r>
    <x v="5159"/>
    <s v="Blue"/>
    <x v="192"/>
    <n v="34"/>
  </r>
  <r>
    <x v="4577"/>
    <s v="Blue"/>
    <x v="192"/>
    <n v="76"/>
  </r>
  <r>
    <x v="4577"/>
    <s v="Black"/>
    <x v="192"/>
    <n v="53"/>
  </r>
  <r>
    <x v="4577"/>
    <s v="Black"/>
    <x v="192"/>
    <n v="23"/>
  </r>
  <r>
    <x v="3598"/>
    <s v="Black"/>
    <x v="192"/>
    <n v="20"/>
  </r>
  <r>
    <x v="3598"/>
    <s v="female"/>
    <x v="192"/>
    <n v="23"/>
  </r>
  <r>
    <x v="3598"/>
    <s v="Black"/>
    <x v="192"/>
    <n v="66"/>
  </r>
  <r>
    <x v="6805"/>
    <s v="No Color"/>
    <x v="192"/>
    <n v="35"/>
  </r>
  <r>
    <x v="6805"/>
    <s v="Black"/>
    <x v="192"/>
    <n v="354"/>
  </r>
  <r>
    <x v="6805"/>
    <s v="White"/>
    <x v="192"/>
    <n v="19"/>
  </r>
  <r>
    <x v="9111"/>
    <s v="White"/>
    <x v="192"/>
    <n v="126"/>
  </r>
  <r>
    <x v="9111"/>
    <s v="variety"/>
    <x v="192"/>
    <n v="25"/>
  </r>
  <r>
    <x v="2409"/>
    <s v="Yellow"/>
    <x v="192"/>
    <n v="47"/>
  </r>
  <r>
    <x v="2409"/>
    <s v="Black"/>
    <x v="192"/>
    <n v="16"/>
  </r>
  <r>
    <x v="2409"/>
    <s v="Brown"/>
    <x v="192"/>
    <n v="128"/>
  </r>
  <r>
    <x v="6577"/>
    <s v="No Color"/>
    <x v="192"/>
    <n v="41"/>
  </r>
  <r>
    <x v="6577"/>
    <s v="Blue"/>
    <x v="192"/>
    <n v="72"/>
  </r>
  <r>
    <x v="6577"/>
    <s v="Black"/>
    <x v="192"/>
    <n v="39"/>
  </r>
  <r>
    <x v="694"/>
    <s v="Pink"/>
    <x v="192"/>
    <n v="240"/>
  </r>
  <r>
    <x v="694"/>
    <s v="White"/>
    <x v="192"/>
    <n v="17"/>
  </r>
  <r>
    <x v="694"/>
    <s v="Black"/>
    <x v="192"/>
    <n v="21"/>
  </r>
  <r>
    <x v="694"/>
    <s v="No Color"/>
    <x v="192"/>
    <n v="36"/>
  </r>
  <r>
    <x v="8250"/>
    <s v="White"/>
    <x v="192"/>
    <n v="85"/>
  </r>
  <r>
    <x v="8250"/>
    <s v="White"/>
    <x v="192"/>
    <n v="17"/>
  </r>
  <r>
    <x v="8250"/>
    <s v="No Color"/>
    <x v="192"/>
    <n v="100"/>
  </r>
  <r>
    <x v="1393"/>
    <s v="Blue"/>
    <x v="192"/>
    <n v="149"/>
  </r>
  <r>
    <x v="1393"/>
    <s v="Brown"/>
    <x v="192"/>
    <n v="34"/>
  </r>
  <r>
    <x v="1393"/>
    <s v="White"/>
    <x v="192"/>
    <n v="226"/>
  </r>
  <r>
    <x v="2591"/>
    <s v="White"/>
    <x v="192"/>
    <n v="18"/>
  </r>
  <r>
    <x v="2591"/>
    <s v="White"/>
    <x v="192"/>
    <n v="66"/>
  </r>
  <r>
    <x v="4748"/>
    <s v="No Color"/>
    <x v="192"/>
    <n v="159"/>
  </r>
  <r>
    <x v="4748"/>
    <s v="Black"/>
    <x v="192"/>
    <n v="111"/>
  </r>
  <r>
    <x v="4748"/>
    <s v="Black"/>
    <x v="192"/>
    <n v="39"/>
  </r>
  <r>
    <x v="4748"/>
    <s v="No Color"/>
    <x v="192"/>
    <n v="196"/>
  </r>
  <r>
    <x v="3723"/>
    <s v="Red"/>
    <x v="192"/>
    <n v="235"/>
  </r>
  <r>
    <x v="3723"/>
    <s v="White"/>
    <x v="192"/>
    <n v="19"/>
  </r>
  <r>
    <x v="3723"/>
    <s v="Black"/>
    <x v="192"/>
    <n v="28"/>
  </r>
  <r>
    <x v="6905"/>
    <s v="White"/>
    <x v="192"/>
    <n v="114"/>
  </r>
  <r>
    <x v="6905"/>
    <s v="Black"/>
    <x v="192"/>
    <n v="114"/>
  </r>
  <r>
    <x v="6905"/>
    <s v="No Color"/>
    <x v="192"/>
    <n v="242"/>
  </r>
  <r>
    <x v="6905"/>
    <s v="Gray"/>
    <x v="192"/>
    <n v="34"/>
  </r>
  <r>
    <x v="5197"/>
    <s v="Black"/>
    <x v="192"/>
    <n v="21"/>
  </r>
  <r>
    <x v="5197"/>
    <s v="No Color"/>
    <x v="192"/>
    <n v="195"/>
  </r>
  <r>
    <x v="6101"/>
    <s v="Black"/>
    <x v="192"/>
    <n v="18"/>
  </r>
  <r>
    <x v="6101"/>
    <s v="Brown"/>
    <x v="192"/>
    <n v="35"/>
  </r>
  <r>
    <x v="4963"/>
    <s v="Black"/>
    <x v="192"/>
    <n v="126"/>
  </r>
  <r>
    <x v="4963"/>
    <s v="No Color"/>
    <x v="192"/>
    <n v="148"/>
  </r>
  <r>
    <x v="4963"/>
    <s v="Blue"/>
    <x v="192"/>
    <n v="69"/>
  </r>
  <r>
    <x v="4963"/>
    <s v="Gray"/>
    <x v="192"/>
    <n v="114"/>
  </r>
  <r>
    <x v="5288"/>
    <s v="Blue"/>
    <x v="192"/>
    <n v="72"/>
  </r>
  <r>
    <x v="5288"/>
    <s v="No Color"/>
    <x v="192"/>
    <n v="117"/>
  </r>
  <r>
    <x v="1221"/>
    <s v="Black"/>
    <x v="192"/>
    <n v="351"/>
  </r>
  <r>
    <x v="1221"/>
    <s v="No Color"/>
    <x v="192"/>
    <n v="84"/>
  </r>
  <r>
    <x v="1221"/>
    <s v="Light Brown"/>
    <x v="192"/>
    <n v="78"/>
  </r>
  <r>
    <x v="1221"/>
    <s v="Brown"/>
    <x v="192"/>
    <n v="39"/>
  </r>
  <r>
    <x v="7896"/>
    <s v="White"/>
    <x v="192"/>
    <n v="15"/>
  </r>
  <r>
    <x v="7896"/>
    <s v="Black"/>
    <x v="192"/>
    <n v="41"/>
  </r>
  <r>
    <x v="7896"/>
    <s v="White"/>
    <x v="192"/>
    <n v="15"/>
  </r>
  <r>
    <x v="3113"/>
    <s v="No Color"/>
    <x v="192"/>
    <n v="39"/>
  </r>
  <r>
    <x v="3113"/>
    <s v="White"/>
    <x v="192"/>
    <n v="54"/>
  </r>
  <r>
    <x v="3113"/>
    <s v="Pink"/>
    <x v="192"/>
    <n v="235"/>
  </r>
  <r>
    <x v="9365"/>
    <s v="White"/>
    <x v="192"/>
    <n v="18"/>
  </r>
  <r>
    <x v="9365"/>
    <s v="White"/>
    <x v="192"/>
    <n v="42"/>
  </r>
  <r>
    <x v="3046"/>
    <s v="female"/>
    <x v="192"/>
    <n v="19"/>
  </r>
  <r>
    <x v="3046"/>
    <s v="White"/>
    <x v="192"/>
    <n v="101"/>
  </r>
  <r>
    <x v="3046"/>
    <s v="No Color"/>
    <x v="192"/>
    <n v="34"/>
  </r>
  <r>
    <x v="7542"/>
    <s v="No Color"/>
    <x v="192"/>
    <n v="220"/>
  </r>
  <r>
    <x v="7542"/>
    <s v="Black"/>
    <x v="192"/>
    <n v="20"/>
  </r>
  <r>
    <x v="4326"/>
    <s v="Blue"/>
    <x v="192"/>
    <n v="38"/>
  </r>
  <r>
    <x v="4326"/>
    <s v="Black"/>
    <x v="192"/>
    <n v="291"/>
  </r>
  <r>
    <x v="47"/>
    <s v="White"/>
    <x v="192"/>
    <n v="30"/>
  </r>
  <r>
    <x v="47"/>
    <s v="Blue"/>
    <x v="192"/>
    <n v="1909"/>
  </r>
  <r>
    <x v="47"/>
    <s v="White"/>
    <x v="192"/>
    <n v="126"/>
  </r>
  <r>
    <x v="6756"/>
    <s v="Yellow"/>
    <x v="192"/>
    <n v="28"/>
  </r>
  <r>
    <x v="6756"/>
    <s v="Black"/>
    <x v="192"/>
    <n v="16"/>
  </r>
  <r>
    <x v="6756"/>
    <s v="Black"/>
    <x v="192"/>
    <n v="30"/>
  </r>
  <r>
    <x v="4397"/>
    <s v="Brown"/>
    <x v="192"/>
    <n v="176"/>
  </r>
  <r>
    <x v="4397"/>
    <s v="No Color"/>
    <x v="192"/>
    <n v="40"/>
  </r>
  <r>
    <x v="4397"/>
    <s v="Green"/>
    <x v="192"/>
    <n v="39"/>
  </r>
  <r>
    <x v="4397"/>
    <s v="Brown"/>
    <x v="192"/>
    <n v="51"/>
  </r>
  <r>
    <x v="4397"/>
    <s v="Black"/>
    <x v="192"/>
    <n v="14"/>
  </r>
  <r>
    <x v="2835"/>
    <s v="Black"/>
    <x v="192"/>
    <n v="247"/>
  </r>
  <r>
    <x v="2835"/>
    <s v="male"/>
    <x v="192"/>
    <n v="22"/>
  </r>
  <r>
    <x v="2835"/>
    <s v="White"/>
    <x v="192"/>
    <n v="85"/>
  </r>
  <r>
    <x v="2835"/>
    <s v="Pink"/>
    <x v="192"/>
    <n v="125"/>
  </r>
  <r>
    <x v="2835"/>
    <s v="Blue"/>
    <x v="192"/>
    <n v="39"/>
  </r>
  <r>
    <x v="9366"/>
    <s v="White"/>
    <x v="192"/>
    <n v="21"/>
  </r>
  <r>
    <x v="9366"/>
    <s v="White"/>
    <x v="192"/>
    <n v="90"/>
  </r>
  <r>
    <x v="7359"/>
    <s v="Brown"/>
    <x v="192"/>
    <n v="153"/>
  </r>
  <r>
    <x v="7359"/>
    <s v="Gray"/>
    <x v="192"/>
    <n v="126"/>
  </r>
  <r>
    <x v="1304"/>
    <s v="Red"/>
    <x v="192"/>
    <n v="123"/>
  </r>
  <r>
    <x v="1304"/>
    <s v="No Color"/>
    <x v="192"/>
    <n v="245"/>
  </r>
  <r>
    <x v="1304"/>
    <s v="Brown"/>
    <x v="192"/>
    <n v="102"/>
  </r>
  <r>
    <x v="9367"/>
    <s v="Black"/>
    <x v="192"/>
    <n v="14"/>
  </r>
  <r>
    <x v="9367"/>
    <s v="Gray"/>
    <x v="192"/>
    <n v="40"/>
  </r>
  <r>
    <x v="9367"/>
    <s v="No Color"/>
    <x v="192"/>
    <n v="117"/>
  </r>
  <r>
    <x v="9367"/>
    <s v="No Color"/>
    <x v="192"/>
    <n v="38"/>
  </r>
  <r>
    <x v="6330"/>
    <s v="Black"/>
    <x v="192"/>
    <n v="102"/>
  </r>
  <r>
    <x v="6330"/>
    <s v="Red"/>
    <x v="192"/>
    <n v="31"/>
  </r>
  <r>
    <x v="6330"/>
    <s v="White"/>
    <x v="192"/>
    <n v="118"/>
  </r>
  <r>
    <x v="6330"/>
    <s v="Blue"/>
    <x v="192"/>
    <n v="165"/>
  </r>
  <r>
    <x v="1982"/>
    <s v="No Color"/>
    <x v="192"/>
    <n v="41"/>
  </r>
  <r>
    <x v="1982"/>
    <s v="No Color"/>
    <x v="192"/>
    <n v="124"/>
  </r>
  <r>
    <x v="1982"/>
    <s v="Blue"/>
    <x v="192"/>
    <n v="139"/>
  </r>
  <r>
    <x v="1982"/>
    <s v="Green"/>
    <x v="192"/>
    <n v="37"/>
  </r>
  <r>
    <x v="8930"/>
    <s v="Black"/>
    <x v="192"/>
    <n v="352"/>
  </r>
  <r>
    <x v="8930"/>
    <s v="Black"/>
    <x v="192"/>
    <n v="21"/>
  </r>
  <r>
    <x v="8930"/>
    <s v="White"/>
    <x v="192"/>
    <n v="15"/>
  </r>
  <r>
    <x v="9368"/>
    <s v="Blue"/>
    <x v="192"/>
    <n v="41"/>
  </r>
  <r>
    <x v="9368"/>
    <s v="Black"/>
    <x v="192"/>
    <n v="40"/>
  </r>
  <r>
    <x v="5277"/>
    <s v="No Color"/>
    <x v="192"/>
    <n v="172"/>
  </r>
  <r>
    <x v="5277"/>
    <s v="Gray"/>
    <x v="192"/>
    <n v="36"/>
  </r>
  <r>
    <x v="5277"/>
    <s v="Blue"/>
    <x v="192"/>
    <n v="165"/>
  </r>
  <r>
    <x v="3561"/>
    <s v="White"/>
    <x v="192"/>
    <n v="126"/>
  </r>
  <r>
    <x v="3561"/>
    <s v="No Color"/>
    <x v="192"/>
    <n v="124"/>
  </r>
  <r>
    <x v="3561"/>
    <s v="Blue"/>
    <x v="192"/>
    <n v="39"/>
  </r>
  <r>
    <x v="3561"/>
    <s v="Black"/>
    <x v="192"/>
    <n v="45"/>
  </r>
  <r>
    <x v="3220"/>
    <s v="Black"/>
    <x v="192"/>
    <n v="232"/>
  </r>
  <r>
    <x v="3220"/>
    <s v="Black"/>
    <x v="192"/>
    <n v="28"/>
  </r>
  <r>
    <x v="623"/>
    <s v="Brown"/>
    <x v="192"/>
    <n v="126"/>
  </r>
  <r>
    <x v="623"/>
    <s v="No Color"/>
    <x v="192"/>
    <n v="37"/>
  </r>
  <r>
    <x v="623"/>
    <s v="Gray"/>
    <x v="192"/>
    <n v="35"/>
  </r>
  <r>
    <x v="623"/>
    <s v="Black"/>
    <x v="192"/>
    <n v="44"/>
  </r>
  <r>
    <x v="3069"/>
    <s v="Gray"/>
    <x v="192"/>
    <n v="126"/>
  </r>
  <r>
    <x v="3069"/>
    <s v="White"/>
    <x v="192"/>
    <n v="114"/>
  </r>
  <r>
    <x v="3069"/>
    <s v="No Color"/>
    <x v="192"/>
    <n v="40"/>
  </r>
  <r>
    <x v="3069"/>
    <s v="Gray"/>
    <x v="192"/>
    <n v="126"/>
  </r>
  <r>
    <x v="133"/>
    <s v="Blue"/>
    <x v="192"/>
    <n v="40"/>
  </r>
  <r>
    <x v="133"/>
    <s v="Light Brown"/>
    <x v="192"/>
    <n v="66"/>
  </r>
  <r>
    <x v="133"/>
    <s v="Black"/>
    <x v="192"/>
    <n v="36"/>
  </r>
  <r>
    <x v="133"/>
    <s v="Black"/>
    <x v="192"/>
    <n v="66"/>
  </r>
  <r>
    <x v="4056"/>
    <s v="Blue"/>
    <x v="192"/>
    <n v="132"/>
  </r>
  <r>
    <x v="4056"/>
    <s v="White"/>
    <x v="192"/>
    <n v="22"/>
  </r>
  <r>
    <x v="4056"/>
    <s v="Black"/>
    <x v="192"/>
    <n v="20"/>
  </r>
  <r>
    <x v="4056"/>
    <s v="Black"/>
    <x v="192"/>
    <n v="37"/>
  </r>
  <r>
    <x v="4937"/>
    <s v="Pink"/>
    <x v="192"/>
    <n v="234"/>
  </r>
  <r>
    <x v="4937"/>
    <s v="Gray"/>
    <x v="192"/>
    <n v="138"/>
  </r>
  <r>
    <x v="4937"/>
    <s v="White"/>
    <x v="192"/>
    <n v="54"/>
  </r>
  <r>
    <x v="4937"/>
    <s v="female"/>
    <x v="192"/>
    <n v="20"/>
  </r>
  <r>
    <x v="781"/>
    <s v="Black"/>
    <x v="192"/>
    <n v="126"/>
  </r>
  <r>
    <x v="391"/>
    <s v="Yellow"/>
    <x v="192"/>
    <n v="22"/>
  </r>
  <r>
    <x v="4064"/>
    <s v="Gray"/>
    <x v="192"/>
    <n v="30"/>
  </r>
  <r>
    <x v="4064"/>
    <s v="White"/>
    <x v="192"/>
    <n v="33"/>
  </r>
  <r>
    <x v="4064"/>
    <s v="Light Brown"/>
    <x v="192"/>
    <n v="42"/>
  </r>
  <r>
    <x v="4064"/>
    <s v="Pink"/>
    <x v="192"/>
    <n v="35"/>
  </r>
  <r>
    <x v="4064"/>
    <s v="Blue"/>
    <x v="192"/>
    <n v="135"/>
  </r>
  <r>
    <x v="4799"/>
    <s v="White"/>
    <x v="192"/>
    <n v="128"/>
  </r>
  <r>
    <x v="4799"/>
    <s v="No Color"/>
    <x v="192"/>
    <n v="65"/>
  </r>
  <r>
    <x v="4799"/>
    <s v="Black"/>
    <x v="192"/>
    <n v="90"/>
  </r>
  <r>
    <x v="4799"/>
    <s v="Black"/>
    <x v="192"/>
    <n v="54"/>
  </r>
  <r>
    <x v="8932"/>
    <s v="White"/>
    <x v="192"/>
    <n v="66"/>
  </r>
  <r>
    <x v="8932"/>
    <s v="Pink"/>
    <x v="192"/>
    <n v="77"/>
  </r>
  <r>
    <x v="8932"/>
    <s v="Black"/>
    <x v="192"/>
    <n v="28"/>
  </r>
  <r>
    <x v="8932"/>
    <s v="Black"/>
    <x v="192"/>
    <n v="78"/>
  </r>
  <r>
    <x v="8932"/>
    <s v="Black"/>
    <x v="192"/>
    <n v="79"/>
  </r>
  <r>
    <x v="6973"/>
    <s v="White"/>
    <x v="192"/>
    <n v="18"/>
  </r>
  <r>
    <x v="6973"/>
    <s v="Black"/>
    <x v="192"/>
    <n v="19"/>
  </r>
  <r>
    <x v="6973"/>
    <s v="Blue"/>
    <x v="192"/>
    <n v="27"/>
  </r>
  <r>
    <x v="3158"/>
    <s v="Black"/>
    <x v="192"/>
    <n v="43"/>
  </r>
  <r>
    <x v="3158"/>
    <s v="Black"/>
    <x v="192"/>
    <n v="353"/>
  </r>
  <r>
    <x v="3158"/>
    <s v="White"/>
    <x v="192"/>
    <n v="22"/>
  </r>
  <r>
    <x v="99"/>
    <s v="Blue"/>
    <x v="192"/>
    <n v="46"/>
  </r>
  <r>
    <x v="99"/>
    <s v="White"/>
    <x v="192"/>
    <n v="14"/>
  </r>
  <r>
    <x v="99"/>
    <s v="Black"/>
    <x v="192"/>
    <n v="17"/>
  </r>
  <r>
    <x v="99"/>
    <s v="Brown"/>
    <x v="192"/>
    <n v="126"/>
  </r>
  <r>
    <x v="4499"/>
    <s v="Gray"/>
    <x v="192"/>
    <n v="34"/>
  </r>
  <r>
    <x v="4499"/>
    <s v="Black"/>
    <x v="192"/>
    <n v="20"/>
  </r>
  <r>
    <x v="4499"/>
    <s v="White"/>
    <x v="192"/>
    <n v="23"/>
  </r>
  <r>
    <x v="6866"/>
    <s v="Black"/>
    <x v="192"/>
    <n v="138"/>
  </r>
  <r>
    <x v="6866"/>
    <s v="White"/>
    <x v="192"/>
    <n v="21"/>
  </r>
  <r>
    <x v="6866"/>
    <s v="Gray"/>
    <x v="192"/>
    <n v="30"/>
  </r>
  <r>
    <x v="6866"/>
    <s v="Black"/>
    <x v="192"/>
    <n v="17"/>
  </r>
  <r>
    <x v="6866"/>
    <s v="Green"/>
    <x v="192"/>
    <n v="39"/>
  </r>
  <r>
    <x v="2222"/>
    <s v="Pink"/>
    <x v="192"/>
    <n v="77"/>
  </r>
  <r>
    <x v="2222"/>
    <s v="Black"/>
    <x v="192"/>
    <n v="18"/>
  </r>
  <r>
    <x v="2222"/>
    <s v="Blue"/>
    <x v="192"/>
    <n v="27"/>
  </r>
  <r>
    <x v="2222"/>
    <s v="Black"/>
    <x v="192"/>
    <n v="15"/>
  </r>
  <r>
    <x v="2222"/>
    <s v="No Color"/>
    <x v="192"/>
    <n v="158"/>
  </r>
  <r>
    <x v="9266"/>
    <s v="Black"/>
    <x v="192"/>
    <n v="23"/>
  </r>
  <r>
    <x v="9266"/>
    <s v="Black"/>
    <x v="192"/>
    <n v="37"/>
  </r>
  <r>
    <x v="9266"/>
    <s v="White"/>
    <x v="192"/>
    <n v="19"/>
  </r>
  <r>
    <x v="7023"/>
    <s v="Black"/>
    <x v="192"/>
    <n v="17"/>
  </r>
  <r>
    <x v="7023"/>
    <s v="Blue"/>
    <x v="192"/>
    <n v="36"/>
  </r>
  <r>
    <x v="7023"/>
    <s v="Blue"/>
    <x v="192"/>
    <n v="35"/>
  </r>
  <r>
    <x v="7023"/>
    <s v="Brown"/>
    <x v="192"/>
    <n v="151"/>
  </r>
  <r>
    <x v="8542"/>
    <s v="Light Brown"/>
    <x v="192"/>
    <n v="54"/>
  </r>
  <r>
    <x v="8542"/>
    <s v="White"/>
    <x v="192"/>
    <n v="54"/>
  </r>
  <r>
    <x v="8542"/>
    <s v="Black"/>
    <x v="192"/>
    <n v="23"/>
  </r>
  <r>
    <x v="8542"/>
    <s v="Green"/>
    <x v="192"/>
    <n v="40"/>
  </r>
  <r>
    <x v="1254"/>
    <s v="White"/>
    <x v="192"/>
    <n v="102"/>
  </r>
  <r>
    <x v="1254"/>
    <s v="White"/>
    <x v="192"/>
    <n v="17"/>
  </r>
  <r>
    <x v="1254"/>
    <s v="Black"/>
    <x v="192"/>
    <n v="23"/>
  </r>
  <r>
    <x v="2890"/>
    <s v="No Color"/>
    <x v="192"/>
    <n v="96"/>
  </r>
  <r>
    <x v="2890"/>
    <s v="Black"/>
    <x v="192"/>
    <n v="16"/>
  </r>
  <r>
    <x v="8109"/>
    <s v="Green"/>
    <x v="192"/>
    <n v="42"/>
  </r>
  <r>
    <x v="8109"/>
    <s v="Blue"/>
    <x v="192"/>
    <n v="247"/>
  </r>
  <r>
    <x v="8109"/>
    <s v="Blue"/>
    <x v="192"/>
    <n v="36"/>
  </r>
  <r>
    <x v="8109"/>
    <s v="Black"/>
    <x v="192"/>
    <n v="17"/>
  </r>
  <r>
    <x v="8109"/>
    <s v="No Color"/>
    <x v="192"/>
    <n v="142"/>
  </r>
  <r>
    <x v="1185"/>
    <s v="Black"/>
    <x v="192"/>
    <n v="54"/>
  </r>
  <r>
    <x v="1185"/>
    <s v="Blue"/>
    <x v="192"/>
    <n v="135"/>
  </r>
  <r>
    <x v="1185"/>
    <s v="No Color"/>
    <x v="192"/>
    <n v="41"/>
  </r>
  <r>
    <x v="871"/>
    <s v="White"/>
    <x v="192"/>
    <n v="21"/>
  </r>
  <r>
    <x v="871"/>
    <s v="Black"/>
    <x v="192"/>
    <n v="30"/>
  </r>
  <r>
    <x v="871"/>
    <s v="Brown"/>
    <x v="192"/>
    <n v="101"/>
  </r>
  <r>
    <x v="871"/>
    <s v="White"/>
    <x v="192"/>
    <n v="90"/>
  </r>
  <r>
    <x v="871"/>
    <s v="Brown"/>
    <x v="192"/>
    <n v="251"/>
  </r>
  <r>
    <x v="7112"/>
    <s v="No Color"/>
    <x v="192"/>
    <n v="172"/>
  </r>
  <r>
    <x v="7112"/>
    <s v="Green"/>
    <x v="192"/>
    <n v="41"/>
  </r>
  <r>
    <x v="7112"/>
    <s v="Green"/>
    <x v="192"/>
    <n v="39"/>
  </r>
  <r>
    <x v="7112"/>
    <s v="Black"/>
    <x v="192"/>
    <n v="114"/>
  </r>
  <r>
    <x v="1691"/>
    <s v="White"/>
    <x v="192"/>
    <n v="23"/>
  </r>
  <r>
    <x v="1691"/>
    <s v="No Color"/>
    <x v="192"/>
    <n v="32"/>
  </r>
  <r>
    <x v="1691"/>
    <s v="Pink"/>
    <x v="192"/>
    <n v="29"/>
  </r>
  <r>
    <x v="6948"/>
    <s v="Black"/>
    <x v="192"/>
    <n v="23"/>
  </r>
  <r>
    <x v="6948"/>
    <s v="No Color"/>
    <x v="192"/>
    <n v="244"/>
  </r>
  <r>
    <x v="5571"/>
    <s v="White"/>
    <x v="192"/>
    <n v="23"/>
  </r>
  <r>
    <x v="5571"/>
    <s v="Black"/>
    <x v="192"/>
    <n v="18"/>
  </r>
  <r>
    <x v="5961"/>
    <s v="Black"/>
    <x v="192"/>
    <n v="40"/>
  </r>
  <r>
    <x v="5961"/>
    <s v="No Color"/>
    <x v="192"/>
    <n v="33"/>
  </r>
  <r>
    <x v="5961"/>
    <s v="Blue"/>
    <x v="192"/>
    <n v="122"/>
  </r>
  <r>
    <x v="5961"/>
    <s v="Blue"/>
    <x v="192"/>
    <n v="69"/>
  </r>
  <r>
    <x v="9017"/>
    <s v="Black"/>
    <x v="192"/>
    <n v="78"/>
  </r>
  <r>
    <x v="9017"/>
    <s v="Blue"/>
    <x v="192"/>
    <n v="41"/>
  </r>
  <r>
    <x v="9017"/>
    <s v="Blue"/>
    <x v="192"/>
    <n v="79"/>
  </r>
  <r>
    <x v="5319"/>
    <s v="Black"/>
    <x v="193"/>
    <n v="78"/>
  </r>
  <r>
    <x v="6329"/>
    <s v="Red"/>
    <x v="193"/>
    <n v="72"/>
  </r>
  <r>
    <x v="9358"/>
    <s v="White"/>
    <x v="193"/>
    <n v="90"/>
  </r>
  <r>
    <x v="350"/>
    <s v="Brown"/>
    <x v="193"/>
    <n v="104"/>
  </r>
  <r>
    <x v="2409"/>
    <s v="Black"/>
    <x v="193"/>
    <n v="66"/>
  </r>
  <r>
    <x v="781"/>
    <s v="White"/>
    <x v="193"/>
    <n v="42"/>
  </r>
  <r>
    <x v="8542"/>
    <s v="White"/>
    <x v="193"/>
    <n v="30"/>
  </r>
  <r>
    <x v="1951"/>
    <s v="No Color"/>
    <x v="193"/>
    <n v="28"/>
  </r>
  <r>
    <x v="1951"/>
    <s v="White"/>
    <x v="193"/>
    <n v="16"/>
  </r>
  <r>
    <x v="1951"/>
    <s v="No Color"/>
    <x v="193"/>
    <n v="35"/>
  </r>
  <r>
    <x v="8603"/>
    <s v="No Color"/>
    <x v="193"/>
    <n v="196"/>
  </r>
  <r>
    <x v="8603"/>
    <s v="White"/>
    <x v="193"/>
    <n v="93"/>
  </r>
  <r>
    <x v="8603"/>
    <s v="Gray"/>
    <x v="193"/>
    <n v="27"/>
  </r>
  <r>
    <x v="8603"/>
    <s v="White"/>
    <x v="193"/>
    <n v="17"/>
  </r>
  <r>
    <x v="8603"/>
    <s v="Green"/>
    <x v="193"/>
    <n v="40"/>
  </r>
  <r>
    <x v="6341"/>
    <s v="White"/>
    <x v="193"/>
    <n v="20"/>
  </r>
  <r>
    <x v="6341"/>
    <s v="Black"/>
    <x v="193"/>
    <n v="102"/>
  </r>
  <r>
    <x v="6341"/>
    <s v="Green"/>
    <x v="193"/>
    <n v="35"/>
  </r>
  <r>
    <x v="8773"/>
    <s v="Black"/>
    <x v="193"/>
    <n v="40"/>
  </r>
  <r>
    <x v="8773"/>
    <s v="Black"/>
    <x v="193"/>
    <n v="38"/>
  </r>
  <r>
    <x v="1880"/>
    <s v="Black"/>
    <x v="193"/>
    <n v="38"/>
  </r>
  <r>
    <x v="1880"/>
    <s v="Black"/>
    <x v="193"/>
    <n v="102"/>
  </r>
  <r>
    <x v="4635"/>
    <s v="No Color"/>
    <x v="193"/>
    <n v="107"/>
  </r>
  <r>
    <x v="4635"/>
    <s v="No Color"/>
    <x v="193"/>
    <n v="178"/>
  </r>
  <r>
    <x v="5579"/>
    <s v="Gray"/>
    <x v="193"/>
    <n v="34"/>
  </r>
  <r>
    <x v="5579"/>
    <s v="Pink"/>
    <x v="193"/>
    <n v="77"/>
  </r>
  <r>
    <x v="5579"/>
    <s v="Blue"/>
    <x v="193"/>
    <n v="31"/>
  </r>
  <r>
    <x v="5579"/>
    <s v="Black"/>
    <x v="193"/>
    <n v="19"/>
  </r>
  <r>
    <x v="124"/>
    <s v="Blue"/>
    <x v="193"/>
    <n v="27"/>
  </r>
  <r>
    <x v="124"/>
    <s v="No Color"/>
    <x v="193"/>
    <n v="70"/>
  </r>
  <r>
    <x v="124"/>
    <s v="White"/>
    <x v="193"/>
    <n v="53"/>
  </r>
  <r>
    <x v="8777"/>
    <s v="Brown"/>
    <x v="193"/>
    <n v="101"/>
  </r>
  <r>
    <x v="8777"/>
    <s v="Black"/>
    <x v="193"/>
    <n v="66"/>
  </r>
  <r>
    <x v="8777"/>
    <s v="No Color"/>
    <x v="193"/>
    <n v="94"/>
  </r>
  <r>
    <x v="4948"/>
    <s v="Black"/>
    <x v="193"/>
    <n v="17"/>
  </r>
  <r>
    <x v="4948"/>
    <s v="Black"/>
    <x v="193"/>
    <n v="20"/>
  </r>
  <r>
    <x v="4948"/>
    <s v="Blue"/>
    <x v="193"/>
    <n v="30"/>
  </r>
  <r>
    <x v="3044"/>
    <s v="Black"/>
    <x v="193"/>
    <n v="112"/>
  </r>
  <r>
    <x v="3044"/>
    <s v="No Color"/>
    <x v="193"/>
    <n v="42"/>
  </r>
  <r>
    <x v="3044"/>
    <s v="Blue"/>
    <x v="193"/>
    <n v="33"/>
  </r>
  <r>
    <x v="1292"/>
    <s v="White"/>
    <x v="193"/>
    <n v="114"/>
  </r>
  <r>
    <x v="1292"/>
    <s v="White"/>
    <x v="193"/>
    <n v="19"/>
  </r>
  <r>
    <x v="6207"/>
    <s v="Black"/>
    <x v="193"/>
    <n v="54"/>
  </r>
  <r>
    <x v="6207"/>
    <s v="Black"/>
    <x v="193"/>
    <n v="22"/>
  </r>
  <r>
    <x v="6207"/>
    <s v="White"/>
    <x v="193"/>
    <n v="17"/>
  </r>
  <r>
    <x v="5465"/>
    <s v="Black"/>
    <x v="193"/>
    <n v="15"/>
  </r>
  <r>
    <x v="5465"/>
    <s v="White"/>
    <x v="193"/>
    <n v="114"/>
  </r>
  <r>
    <x v="5465"/>
    <s v="Blue"/>
    <x v="193"/>
    <n v="38"/>
  </r>
  <r>
    <x v="5465"/>
    <s v="Black"/>
    <x v="193"/>
    <n v="42"/>
  </r>
  <r>
    <x v="5465"/>
    <s v="Pink"/>
    <x v="193"/>
    <n v="125"/>
  </r>
  <r>
    <x v="7570"/>
    <s v="Black"/>
    <x v="193"/>
    <n v="14"/>
  </r>
  <r>
    <x v="7570"/>
    <s v="No Color"/>
    <x v="193"/>
    <n v="117"/>
  </r>
  <r>
    <x v="7570"/>
    <s v="No Color"/>
    <x v="193"/>
    <n v="28"/>
  </r>
  <r>
    <x v="7570"/>
    <s v="Yellow"/>
    <x v="193"/>
    <n v="17"/>
  </r>
  <r>
    <x v="4372"/>
    <s v="No Color"/>
    <x v="193"/>
    <n v="113"/>
  </r>
  <r>
    <x v="4372"/>
    <s v="Pink"/>
    <x v="193"/>
    <n v="41"/>
  </r>
  <r>
    <x v="4372"/>
    <s v="White"/>
    <x v="193"/>
    <n v="113"/>
  </r>
  <r>
    <x v="4372"/>
    <s v="No Color"/>
    <x v="193"/>
    <n v="148"/>
  </r>
  <r>
    <x v="4372"/>
    <s v="Pink"/>
    <x v="193"/>
    <n v="41"/>
  </r>
  <r>
    <x v="1565"/>
    <s v="Light Brown"/>
    <x v="193"/>
    <n v="66"/>
  </r>
  <r>
    <x v="1565"/>
    <s v="Pink"/>
    <x v="193"/>
    <n v="113"/>
  </r>
  <r>
    <x v="1565"/>
    <s v="No Color"/>
    <x v="193"/>
    <n v="41"/>
  </r>
  <r>
    <x v="1565"/>
    <s v="No Color"/>
    <x v="193"/>
    <n v="57"/>
  </r>
  <r>
    <x v="1565"/>
    <s v="No Color"/>
    <x v="193"/>
    <n v="41"/>
  </r>
  <r>
    <x v="9369"/>
    <s v="female"/>
    <x v="193"/>
    <n v="21"/>
  </r>
  <r>
    <x v="9369"/>
    <s v="No Color"/>
    <x v="193"/>
    <n v="328"/>
  </r>
  <r>
    <x v="4784"/>
    <s v="No Color"/>
    <x v="193"/>
    <n v="96"/>
  </r>
  <r>
    <x v="4784"/>
    <s v="Red"/>
    <x v="193"/>
    <n v="111"/>
  </r>
  <r>
    <x v="3"/>
    <s v="White"/>
    <x v="193"/>
    <n v="65"/>
  </r>
  <r>
    <x v="3"/>
    <s v="Blue"/>
    <x v="193"/>
    <n v="66"/>
  </r>
  <r>
    <x v="3"/>
    <s v="Gray"/>
    <x v="193"/>
    <n v="38"/>
  </r>
  <r>
    <x v="1623"/>
    <s v="Blue"/>
    <x v="193"/>
    <n v="28"/>
  </r>
  <r>
    <x v="1623"/>
    <s v="No Color"/>
    <x v="193"/>
    <n v="37"/>
  </r>
  <r>
    <x v="1623"/>
    <s v="No Color"/>
    <x v="193"/>
    <n v="244"/>
  </r>
  <r>
    <x v="1623"/>
    <s v="Black"/>
    <x v="193"/>
    <n v="39"/>
  </r>
  <r>
    <x v="2073"/>
    <s v="White"/>
    <x v="193"/>
    <n v="23"/>
  </r>
  <r>
    <x v="2073"/>
    <s v="Black"/>
    <x v="193"/>
    <n v="18"/>
  </r>
  <r>
    <x v="6474"/>
    <s v="No Color"/>
    <x v="193"/>
    <n v="127"/>
  </r>
  <r>
    <x v="6474"/>
    <s v="Brown"/>
    <x v="193"/>
    <n v="127"/>
  </r>
  <r>
    <x v="9347"/>
    <s v="No Color"/>
    <x v="193"/>
    <n v="42"/>
  </r>
  <r>
    <x v="9347"/>
    <s v="Pink"/>
    <x v="193"/>
    <n v="101"/>
  </r>
  <r>
    <x v="9347"/>
    <s v="No Color"/>
    <x v="193"/>
    <n v="96"/>
  </r>
  <r>
    <x v="5703"/>
    <s v="No Color"/>
    <x v="193"/>
    <n v="88"/>
  </r>
  <r>
    <x v="5703"/>
    <s v="Gray"/>
    <x v="193"/>
    <n v="102"/>
  </r>
  <r>
    <x v="527"/>
    <s v="No Color"/>
    <x v="193"/>
    <n v="124"/>
  </r>
  <r>
    <x v="527"/>
    <s v="Blue"/>
    <x v="193"/>
    <n v="72"/>
  </r>
  <r>
    <x v="527"/>
    <s v="Blue"/>
    <x v="193"/>
    <n v="165"/>
  </r>
  <r>
    <x v="8741"/>
    <s v="White"/>
    <x v="193"/>
    <n v="16"/>
  </r>
  <r>
    <x v="8741"/>
    <s v="Black"/>
    <x v="193"/>
    <n v="39"/>
  </r>
  <r>
    <x v="3712"/>
    <s v="No Color"/>
    <x v="193"/>
    <n v="15"/>
  </r>
  <r>
    <x v="3712"/>
    <s v="Brown"/>
    <x v="193"/>
    <n v="26"/>
  </r>
  <r>
    <x v="3712"/>
    <s v="No Color"/>
    <x v="193"/>
    <n v="172"/>
  </r>
  <r>
    <x v="3712"/>
    <s v="female"/>
    <x v="193"/>
    <n v="18"/>
  </r>
  <r>
    <x v="3712"/>
    <s v="White"/>
    <x v="193"/>
    <n v="30"/>
  </r>
  <r>
    <x v="4246"/>
    <s v="Pink"/>
    <x v="193"/>
    <n v="34"/>
  </r>
  <r>
    <x v="4246"/>
    <s v="Blue"/>
    <x v="193"/>
    <n v="34"/>
  </r>
  <r>
    <x v="4246"/>
    <s v="Black"/>
    <x v="193"/>
    <n v="288"/>
  </r>
  <r>
    <x v="4246"/>
    <s v="White"/>
    <x v="193"/>
    <n v="17"/>
  </r>
  <r>
    <x v="5825"/>
    <s v="No Color"/>
    <x v="193"/>
    <n v="94"/>
  </r>
  <r>
    <x v="5825"/>
    <s v="Red"/>
    <x v="193"/>
    <n v="244"/>
  </r>
  <r>
    <x v="8760"/>
    <s v="Pink"/>
    <x v="193"/>
    <n v="240"/>
  </r>
  <r>
    <x v="8760"/>
    <s v="Black"/>
    <x v="193"/>
    <n v="41"/>
  </r>
  <r>
    <x v="8760"/>
    <s v="White"/>
    <x v="193"/>
    <n v="20"/>
  </r>
  <r>
    <x v="8760"/>
    <s v="No Color"/>
    <x v="193"/>
    <n v="40"/>
  </r>
  <r>
    <x v="2727"/>
    <s v="Black"/>
    <x v="193"/>
    <n v="15"/>
  </r>
  <r>
    <x v="2727"/>
    <s v="Green"/>
    <x v="193"/>
    <n v="42"/>
  </r>
  <r>
    <x v="5636"/>
    <s v="Black"/>
    <x v="193"/>
    <n v="18"/>
  </r>
  <r>
    <x v="5636"/>
    <s v="Black"/>
    <x v="193"/>
    <n v="102"/>
  </r>
  <r>
    <x v="5636"/>
    <s v="White"/>
    <x v="193"/>
    <n v="19"/>
  </r>
  <r>
    <x v="9370"/>
    <s v="No Color"/>
    <x v="193"/>
    <n v="208"/>
  </r>
  <r>
    <x v="9370"/>
    <s v="Blue"/>
    <x v="193"/>
    <n v="240"/>
  </r>
  <r>
    <x v="9370"/>
    <s v="Blue"/>
    <x v="193"/>
    <n v="132"/>
  </r>
  <r>
    <x v="9370"/>
    <s v="Black"/>
    <x v="193"/>
    <n v="14"/>
  </r>
  <r>
    <x v="9370"/>
    <s v="Brown"/>
    <x v="193"/>
    <n v="35"/>
  </r>
  <r>
    <x v="8923"/>
    <s v="White"/>
    <x v="193"/>
    <n v="30"/>
  </r>
  <r>
    <x v="8923"/>
    <s v="Brown"/>
    <x v="193"/>
    <n v="28"/>
  </r>
  <r>
    <x v="5823"/>
    <s v="No Color"/>
    <x v="193"/>
    <n v="96"/>
  </r>
  <r>
    <x v="5823"/>
    <s v="Black"/>
    <x v="193"/>
    <n v="54"/>
  </r>
  <r>
    <x v="5823"/>
    <s v="No Color"/>
    <x v="193"/>
    <n v="45"/>
  </r>
  <r>
    <x v="5823"/>
    <s v="Black"/>
    <x v="193"/>
    <n v="352"/>
  </r>
  <r>
    <x v="5823"/>
    <s v="Brown"/>
    <x v="193"/>
    <n v="34"/>
  </r>
  <r>
    <x v="3125"/>
    <s v="White"/>
    <x v="193"/>
    <n v="16"/>
  </r>
  <r>
    <x v="3125"/>
    <s v="Brown"/>
    <x v="193"/>
    <n v="34"/>
  </r>
  <r>
    <x v="3125"/>
    <s v="Black"/>
    <x v="193"/>
    <n v="19"/>
  </r>
  <r>
    <x v="7863"/>
    <s v="Black"/>
    <x v="193"/>
    <n v="114"/>
  </r>
  <r>
    <x v="7863"/>
    <s v="White"/>
    <x v="193"/>
    <n v="16"/>
  </r>
  <r>
    <x v="7863"/>
    <s v="Black"/>
    <x v="193"/>
    <n v="44"/>
  </r>
  <r>
    <x v="7863"/>
    <s v="Pink"/>
    <x v="193"/>
    <n v="231"/>
  </r>
  <r>
    <x v="7863"/>
    <s v="White"/>
    <x v="193"/>
    <n v="21"/>
  </r>
  <r>
    <x v="6080"/>
    <s v="Black"/>
    <x v="193"/>
    <n v="138"/>
  </r>
  <r>
    <x v="6080"/>
    <s v="Black"/>
    <x v="193"/>
    <n v="39"/>
  </r>
  <r>
    <x v="6080"/>
    <s v="Black"/>
    <x v="193"/>
    <n v="78"/>
  </r>
  <r>
    <x v="2281"/>
    <s v="Brown"/>
    <x v="193"/>
    <n v="28"/>
  </r>
  <r>
    <x v="2281"/>
    <s v="Pink"/>
    <x v="193"/>
    <n v="30"/>
  </r>
  <r>
    <x v="2281"/>
    <s v="White"/>
    <x v="193"/>
    <n v="21"/>
  </r>
  <r>
    <x v="2281"/>
    <s v="Black"/>
    <x v="193"/>
    <n v="28"/>
  </r>
  <r>
    <x v="3760"/>
    <s v="Yellow"/>
    <x v="193"/>
    <n v="232"/>
  </r>
  <r>
    <x v="3760"/>
    <s v="White"/>
    <x v="193"/>
    <n v="114"/>
  </r>
  <r>
    <x v="3760"/>
    <s v="No Color"/>
    <x v="193"/>
    <n v="35"/>
  </r>
  <r>
    <x v="3760"/>
    <s v="Pink"/>
    <x v="193"/>
    <n v="232"/>
  </r>
  <r>
    <x v="1044"/>
    <s v="Green"/>
    <x v="193"/>
    <n v="42"/>
  </r>
  <r>
    <x v="1044"/>
    <s v="Green"/>
    <x v="193"/>
    <n v="32"/>
  </r>
  <r>
    <x v="1044"/>
    <s v="Black"/>
    <x v="193"/>
    <n v="19"/>
  </r>
  <r>
    <x v="2048"/>
    <s v="White"/>
    <x v="193"/>
    <n v="17"/>
  </r>
  <r>
    <x v="2048"/>
    <s v="White"/>
    <x v="193"/>
    <n v="16"/>
  </r>
  <r>
    <x v="7297"/>
    <s v="Blue"/>
    <x v="193"/>
    <n v="248"/>
  </r>
  <r>
    <x v="7297"/>
    <s v="Blue"/>
    <x v="193"/>
    <n v="106"/>
  </r>
  <r>
    <x v="4546"/>
    <s v="No Color"/>
    <x v="193"/>
    <n v="97"/>
  </r>
  <r>
    <x v="4546"/>
    <s v="No Color"/>
    <x v="193"/>
    <n v="54"/>
  </r>
  <r>
    <x v="4546"/>
    <s v="Black"/>
    <x v="193"/>
    <n v="20"/>
  </r>
  <r>
    <x v="8348"/>
    <s v="Black"/>
    <x v="193"/>
    <n v="16"/>
  </r>
  <r>
    <x v="8348"/>
    <s v="Brown"/>
    <x v="193"/>
    <n v="41"/>
  </r>
  <r>
    <x v="8348"/>
    <s v="No Color"/>
    <x v="193"/>
    <n v="36"/>
  </r>
  <r>
    <x v="8348"/>
    <s v="Red"/>
    <x v="193"/>
    <n v="286"/>
  </r>
  <r>
    <x v="1724"/>
    <s v="White"/>
    <x v="193"/>
    <n v="78"/>
  </r>
  <r>
    <x v="1724"/>
    <s v="Black"/>
    <x v="193"/>
    <n v="21"/>
  </r>
  <r>
    <x v="1724"/>
    <s v="Black"/>
    <x v="193"/>
    <n v="291"/>
  </r>
  <r>
    <x v="1724"/>
    <s v="White"/>
    <x v="193"/>
    <n v="176"/>
  </r>
  <r>
    <x v="3931"/>
    <s v="No Color"/>
    <x v="193"/>
    <n v="29"/>
  </r>
  <r>
    <x v="3931"/>
    <s v="Blue"/>
    <x v="193"/>
    <n v="234"/>
  </r>
  <r>
    <x v="3931"/>
    <s v="No Color"/>
    <x v="193"/>
    <n v="40"/>
  </r>
  <r>
    <x v="3931"/>
    <s v="Black"/>
    <x v="193"/>
    <n v="138"/>
  </r>
  <r>
    <x v="2925"/>
    <s v="No Color"/>
    <x v="193"/>
    <n v="112"/>
  </r>
  <r>
    <x v="2925"/>
    <s v="Light Brown"/>
    <x v="193"/>
    <n v="138"/>
  </r>
  <r>
    <x v="2925"/>
    <s v="Black"/>
    <x v="193"/>
    <n v="17"/>
  </r>
  <r>
    <x v="1781"/>
    <s v="Brown"/>
    <x v="193"/>
    <n v="127"/>
  </r>
  <r>
    <x v="1781"/>
    <s v="White"/>
    <x v="193"/>
    <n v="19"/>
  </r>
  <r>
    <x v="1781"/>
    <s v="Black"/>
    <x v="193"/>
    <n v="20"/>
  </r>
  <r>
    <x v="1781"/>
    <s v="Blue"/>
    <x v="193"/>
    <n v="31"/>
  </r>
  <r>
    <x v="5174"/>
    <s v="Black"/>
    <x v="193"/>
    <n v="102"/>
  </r>
  <r>
    <x v="5174"/>
    <s v="Blue"/>
    <x v="193"/>
    <n v="34"/>
  </r>
  <r>
    <x v="4362"/>
    <s v="Black"/>
    <x v="193"/>
    <n v="22"/>
  </r>
  <r>
    <x v="4362"/>
    <s v="No Color"/>
    <x v="193"/>
    <n v="172"/>
  </r>
  <r>
    <x v="8806"/>
    <s v="White"/>
    <x v="193"/>
    <n v="251"/>
  </r>
  <r>
    <x v="8806"/>
    <s v="Blue"/>
    <x v="193"/>
    <n v="152"/>
  </r>
  <r>
    <x v="8806"/>
    <s v="Pink"/>
    <x v="193"/>
    <n v="89"/>
  </r>
  <r>
    <x v="8806"/>
    <s v="Blue"/>
    <x v="193"/>
    <n v="105"/>
  </r>
  <r>
    <x v="8806"/>
    <s v="Green"/>
    <x v="193"/>
    <n v="42"/>
  </r>
  <r>
    <x v="8508"/>
    <s v="White"/>
    <x v="193"/>
    <n v="114"/>
  </r>
  <r>
    <x v="8508"/>
    <s v="No Color"/>
    <x v="193"/>
    <n v="42"/>
  </r>
  <r>
    <x v="7854"/>
    <s v="White"/>
    <x v="193"/>
    <n v="23"/>
  </r>
  <r>
    <x v="7854"/>
    <s v="White"/>
    <x v="193"/>
    <n v="17"/>
  </r>
  <r>
    <x v="7854"/>
    <s v="Black"/>
    <x v="193"/>
    <n v="126"/>
  </r>
  <r>
    <x v="7103"/>
    <s v="Blue"/>
    <x v="193"/>
    <n v="38"/>
  </r>
  <r>
    <x v="7103"/>
    <s v="Blue"/>
    <x v="193"/>
    <n v="111"/>
  </r>
  <r>
    <x v="5549"/>
    <s v="Light Brown"/>
    <x v="193"/>
    <n v="54"/>
  </r>
  <r>
    <x v="5549"/>
    <s v="Black"/>
    <x v="193"/>
    <n v="138"/>
  </r>
  <r>
    <x v="5549"/>
    <s v="Brown"/>
    <x v="193"/>
    <n v="77"/>
  </r>
  <r>
    <x v="5549"/>
    <s v="White"/>
    <x v="193"/>
    <n v="19"/>
  </r>
  <r>
    <x v="7924"/>
    <s v="White"/>
    <x v="193"/>
    <n v="102"/>
  </r>
  <r>
    <x v="7924"/>
    <s v="Yellow"/>
    <x v="193"/>
    <n v="233"/>
  </r>
  <r>
    <x v="7924"/>
    <s v="variety"/>
    <x v="193"/>
    <n v="23"/>
  </r>
  <r>
    <x v="7924"/>
    <s v="No Color"/>
    <x v="193"/>
    <n v="42"/>
  </r>
  <r>
    <x v="7924"/>
    <s v="Yellow"/>
    <x v="193"/>
    <n v="35"/>
  </r>
  <r>
    <x v="2870"/>
    <s v="Black"/>
    <x v="193"/>
    <n v="245"/>
  </r>
  <r>
    <x v="2870"/>
    <s v="No Color"/>
    <x v="193"/>
    <n v="38"/>
  </r>
  <r>
    <x v="2870"/>
    <s v="Black"/>
    <x v="193"/>
    <n v="22"/>
  </r>
  <r>
    <x v="639"/>
    <s v="No Color"/>
    <x v="193"/>
    <n v="196"/>
  </r>
  <r>
    <x v="639"/>
    <s v="Black"/>
    <x v="193"/>
    <n v="16"/>
  </r>
  <r>
    <x v="639"/>
    <s v="Red"/>
    <x v="193"/>
    <n v="250"/>
  </r>
  <r>
    <x v="4132"/>
    <s v="Blue"/>
    <x v="193"/>
    <n v="27"/>
  </r>
  <r>
    <x v="4132"/>
    <s v="White"/>
    <x v="193"/>
    <n v="66"/>
  </r>
  <r>
    <x v="4132"/>
    <s v="Blue"/>
    <x v="193"/>
    <n v="39"/>
  </r>
  <r>
    <x v="4132"/>
    <s v="Black"/>
    <x v="193"/>
    <n v="15"/>
  </r>
  <r>
    <x v="173"/>
    <s v="White"/>
    <x v="193"/>
    <n v="16"/>
  </r>
  <r>
    <x v="173"/>
    <s v="No Color"/>
    <x v="193"/>
    <n v="148"/>
  </r>
  <r>
    <x v="4727"/>
    <s v="Pink"/>
    <x v="193"/>
    <n v="27"/>
  </r>
  <r>
    <x v="4727"/>
    <s v="Red"/>
    <x v="193"/>
    <n v="242"/>
  </r>
  <r>
    <x v="4727"/>
    <s v="Black"/>
    <x v="193"/>
    <n v="66"/>
  </r>
  <r>
    <x v="4727"/>
    <s v="Pink"/>
    <x v="193"/>
    <n v="240"/>
  </r>
  <r>
    <x v="4727"/>
    <s v="Black"/>
    <x v="193"/>
    <n v="90"/>
  </r>
  <r>
    <x v="2790"/>
    <s v="Blue"/>
    <x v="193"/>
    <n v="238"/>
  </r>
  <r>
    <x v="2790"/>
    <s v="Gray"/>
    <x v="193"/>
    <n v="126"/>
  </r>
  <r>
    <x v="2790"/>
    <s v="White"/>
    <x v="193"/>
    <n v="23"/>
  </r>
  <r>
    <x v="9371"/>
    <s v="male"/>
    <x v="193"/>
    <n v="18"/>
  </r>
  <r>
    <x v="9371"/>
    <s v="Green"/>
    <x v="193"/>
    <n v="33"/>
  </r>
  <r>
    <x v="9371"/>
    <s v="Black"/>
    <x v="193"/>
    <n v="21"/>
  </r>
  <r>
    <x v="5305"/>
    <s v="Black"/>
    <x v="193"/>
    <n v="295"/>
  </r>
  <r>
    <x v="5305"/>
    <s v="Brown"/>
    <x v="193"/>
    <n v="36"/>
  </r>
  <r>
    <x v="5305"/>
    <s v="No Color"/>
    <x v="193"/>
    <n v="34"/>
  </r>
  <r>
    <x v="5305"/>
    <s v="Blue"/>
    <x v="193"/>
    <n v="32"/>
  </r>
  <r>
    <x v="5305"/>
    <s v="Brown"/>
    <x v="193"/>
    <n v="228"/>
  </r>
  <r>
    <x v="1584"/>
    <s v="Green"/>
    <x v="193"/>
    <n v="39"/>
  </r>
  <r>
    <x v="1584"/>
    <s v="Black"/>
    <x v="193"/>
    <n v="28"/>
  </r>
  <r>
    <x v="1584"/>
    <s v="Blue"/>
    <x v="193"/>
    <n v="36"/>
  </r>
  <r>
    <x v="417"/>
    <s v="No Color"/>
    <x v="193"/>
    <n v="95"/>
  </r>
  <r>
    <x v="417"/>
    <s v="Brown"/>
    <x v="193"/>
    <n v="201"/>
  </r>
  <r>
    <x v="417"/>
    <s v="Blue"/>
    <x v="193"/>
    <n v="42"/>
  </r>
  <r>
    <x v="417"/>
    <s v="Black"/>
    <x v="193"/>
    <n v="41"/>
  </r>
  <r>
    <x v="417"/>
    <s v="Black"/>
    <x v="193"/>
    <n v="16"/>
  </r>
  <r>
    <x v="2874"/>
    <s v="Red"/>
    <x v="193"/>
    <n v="32"/>
  </r>
  <r>
    <x v="2874"/>
    <s v="No Color"/>
    <x v="193"/>
    <n v="172"/>
  </r>
  <r>
    <x v="2874"/>
    <s v="No Color"/>
    <x v="193"/>
    <n v="60"/>
  </r>
  <r>
    <x v="3791"/>
    <s v="White"/>
    <x v="193"/>
    <n v="15"/>
  </r>
  <r>
    <x v="3791"/>
    <s v="No Color"/>
    <x v="193"/>
    <n v="133"/>
  </r>
  <r>
    <x v="3988"/>
    <s v="White"/>
    <x v="194"/>
    <n v="78"/>
  </r>
  <r>
    <x v="2664"/>
    <s v="No Color"/>
    <x v="194"/>
    <n v="148"/>
  </r>
  <r>
    <x v="2157"/>
    <s v="Brown"/>
    <x v="194"/>
    <n v="79"/>
  </r>
  <r>
    <x v="391"/>
    <s v="Black"/>
    <x v="194"/>
    <n v="30"/>
  </r>
  <r>
    <x v="6090"/>
    <s v="No Color"/>
    <x v="194"/>
    <n v="42"/>
  </r>
  <r>
    <x v="6090"/>
    <s v="White"/>
    <x v="194"/>
    <n v="18"/>
  </r>
  <r>
    <x v="6090"/>
    <s v="Blue"/>
    <x v="194"/>
    <n v="233"/>
  </r>
  <r>
    <x v="6090"/>
    <s v="Light Brown"/>
    <x v="194"/>
    <n v="30"/>
  </r>
  <r>
    <x v="4250"/>
    <s v="Blue"/>
    <x v="194"/>
    <n v="40"/>
  </r>
  <r>
    <x v="4250"/>
    <s v="variety"/>
    <x v="194"/>
    <n v="18"/>
  </r>
  <r>
    <x v="4250"/>
    <s v="White"/>
    <x v="194"/>
    <n v="78"/>
  </r>
  <r>
    <x v="4250"/>
    <s v="Brown"/>
    <x v="194"/>
    <n v="76"/>
  </r>
  <r>
    <x v="4250"/>
    <s v="Pink"/>
    <x v="194"/>
    <n v="113"/>
  </r>
  <r>
    <x v="2654"/>
    <s v="Blue"/>
    <x v="194"/>
    <n v="34"/>
  </r>
  <r>
    <x v="2654"/>
    <s v="White"/>
    <x v="194"/>
    <n v="16"/>
  </r>
  <r>
    <x v="2654"/>
    <s v="Blue"/>
    <x v="194"/>
    <n v="132"/>
  </r>
  <r>
    <x v="2654"/>
    <s v="Gray"/>
    <x v="194"/>
    <n v="40"/>
  </r>
  <r>
    <x v="2654"/>
    <s v="White"/>
    <x v="194"/>
    <n v="14"/>
  </r>
  <r>
    <x v="541"/>
    <s v="No Color"/>
    <x v="194"/>
    <n v="172"/>
  </r>
  <r>
    <x v="541"/>
    <s v="Blue"/>
    <x v="194"/>
    <n v="39"/>
  </r>
  <r>
    <x v="541"/>
    <s v="Black"/>
    <x v="194"/>
    <n v="54"/>
  </r>
  <r>
    <x v="8040"/>
    <s v="Black"/>
    <x v="194"/>
    <n v="126"/>
  </r>
  <r>
    <x v="8040"/>
    <s v="Black"/>
    <x v="194"/>
    <n v="39"/>
  </r>
  <r>
    <x v="8040"/>
    <s v="White"/>
    <x v="194"/>
    <n v="15"/>
  </r>
  <r>
    <x v="1989"/>
    <s v="Gray"/>
    <x v="194"/>
    <n v="38"/>
  </r>
  <r>
    <x v="1989"/>
    <s v="Blue"/>
    <x v="194"/>
    <n v="105"/>
  </r>
  <r>
    <x v="1989"/>
    <s v="Blue"/>
    <x v="194"/>
    <n v="122"/>
  </r>
  <r>
    <x v="9285"/>
    <s v="White"/>
    <x v="194"/>
    <n v="78"/>
  </r>
  <r>
    <x v="9285"/>
    <s v="Green"/>
    <x v="194"/>
    <n v="33"/>
  </r>
  <r>
    <x v="9285"/>
    <s v="Black"/>
    <x v="194"/>
    <n v="20"/>
  </r>
  <r>
    <x v="9285"/>
    <s v="Green"/>
    <x v="194"/>
    <n v="41"/>
  </r>
  <r>
    <x v="1624"/>
    <s v="Blue"/>
    <x v="194"/>
    <n v="52"/>
  </r>
  <r>
    <x v="1624"/>
    <s v="Brown"/>
    <x v="194"/>
    <n v="126"/>
  </r>
  <r>
    <x v="1624"/>
    <s v="Green"/>
    <x v="194"/>
    <n v="38"/>
  </r>
  <r>
    <x v="1624"/>
    <s v="No Color"/>
    <x v="194"/>
    <n v="14"/>
  </r>
  <r>
    <x v="839"/>
    <s v="Black"/>
    <x v="194"/>
    <n v="38"/>
  </r>
  <r>
    <x v="839"/>
    <s v="No Color"/>
    <x v="194"/>
    <n v="44"/>
  </r>
  <r>
    <x v="5923"/>
    <s v="Blue"/>
    <x v="194"/>
    <n v="39"/>
  </r>
  <r>
    <x v="5923"/>
    <s v="White"/>
    <x v="194"/>
    <n v="18"/>
  </r>
  <r>
    <x v="5923"/>
    <s v="Gray"/>
    <x v="194"/>
    <n v="37"/>
  </r>
  <r>
    <x v="5923"/>
    <s v="White"/>
    <x v="194"/>
    <n v="21"/>
  </r>
  <r>
    <x v="5923"/>
    <s v="Blue"/>
    <x v="194"/>
    <n v="236"/>
  </r>
  <r>
    <x v="8525"/>
    <s v="White"/>
    <x v="194"/>
    <n v="22"/>
  </r>
  <r>
    <x v="8525"/>
    <s v="No Color"/>
    <x v="194"/>
    <n v="28"/>
  </r>
  <r>
    <x v="8525"/>
    <s v="Black"/>
    <x v="194"/>
    <n v="350"/>
  </r>
  <r>
    <x v="8525"/>
    <s v="Black"/>
    <x v="194"/>
    <n v="16"/>
  </r>
  <r>
    <x v="8525"/>
    <s v="No Color"/>
    <x v="194"/>
    <n v="35"/>
  </r>
  <r>
    <x v="3669"/>
    <s v="Black"/>
    <x v="194"/>
    <n v="23"/>
  </r>
  <r>
    <x v="3669"/>
    <s v="Black"/>
    <x v="194"/>
    <n v="244"/>
  </r>
  <r>
    <x v="3669"/>
    <s v="White"/>
    <x v="194"/>
    <n v="105"/>
  </r>
  <r>
    <x v="3669"/>
    <s v="Brown"/>
    <x v="194"/>
    <n v="35"/>
  </r>
  <r>
    <x v="3669"/>
    <s v="White"/>
    <x v="194"/>
    <n v="138"/>
  </r>
  <r>
    <x v="2287"/>
    <s v="No Color"/>
    <x v="194"/>
    <n v="148"/>
  </r>
  <r>
    <x v="2287"/>
    <s v="No Color"/>
    <x v="194"/>
    <n v="124"/>
  </r>
  <r>
    <x v="4043"/>
    <s v="Blue"/>
    <x v="194"/>
    <n v="115"/>
  </r>
  <r>
    <x v="4043"/>
    <s v="Black"/>
    <x v="194"/>
    <n v="36"/>
  </r>
  <r>
    <x v="7209"/>
    <s v="Blue"/>
    <x v="194"/>
    <n v="65"/>
  </r>
  <r>
    <x v="7209"/>
    <s v="White"/>
    <x v="194"/>
    <n v="15"/>
  </r>
  <r>
    <x v="7209"/>
    <s v="Black"/>
    <x v="194"/>
    <n v="21"/>
  </r>
  <r>
    <x v="7209"/>
    <s v="No Color"/>
    <x v="194"/>
    <n v="35"/>
  </r>
  <r>
    <x v="7209"/>
    <s v="No Color"/>
    <x v="194"/>
    <n v="68"/>
  </r>
  <r>
    <x v="829"/>
    <s v="Blue"/>
    <x v="194"/>
    <n v="30"/>
  </r>
  <r>
    <x v="829"/>
    <s v="Brown"/>
    <x v="194"/>
    <n v="177"/>
  </r>
  <r>
    <x v="829"/>
    <s v="Black"/>
    <x v="194"/>
    <n v="138"/>
  </r>
  <r>
    <x v="829"/>
    <s v="Blue"/>
    <x v="194"/>
    <n v="102"/>
  </r>
  <r>
    <x v="829"/>
    <s v="Black"/>
    <x v="194"/>
    <n v="38"/>
  </r>
  <r>
    <x v="3855"/>
    <s v="Brown"/>
    <x v="194"/>
    <n v="251"/>
  </r>
  <r>
    <x v="3855"/>
    <s v="Black"/>
    <x v="194"/>
    <n v="30"/>
  </r>
  <r>
    <x v="3855"/>
    <s v="No Color"/>
    <x v="194"/>
    <n v="62"/>
  </r>
  <r>
    <x v="4272"/>
    <s v="Black"/>
    <x v="194"/>
    <n v="291"/>
  </r>
  <r>
    <x v="4272"/>
    <s v="White"/>
    <x v="194"/>
    <n v="19"/>
  </r>
  <r>
    <x v="8320"/>
    <s v="Black"/>
    <x v="194"/>
    <n v="42"/>
  </r>
  <r>
    <x v="8320"/>
    <s v="Brown"/>
    <x v="194"/>
    <n v="226"/>
  </r>
  <r>
    <x v="8320"/>
    <s v="Black"/>
    <x v="194"/>
    <n v="294"/>
  </r>
  <r>
    <x v="8320"/>
    <s v="Brown"/>
    <x v="194"/>
    <n v="152"/>
  </r>
  <r>
    <x v="8320"/>
    <s v="Brown"/>
    <x v="194"/>
    <n v="35"/>
  </r>
  <r>
    <x v="3571"/>
    <s v="Gray"/>
    <x v="194"/>
    <n v="28"/>
  </r>
  <r>
    <x v="3571"/>
    <s v="Gray"/>
    <x v="194"/>
    <n v="37"/>
  </r>
  <r>
    <x v="3571"/>
    <s v="Blue"/>
    <x v="194"/>
    <n v="32"/>
  </r>
  <r>
    <x v="3571"/>
    <s v="No Color"/>
    <x v="194"/>
    <n v="35"/>
  </r>
  <r>
    <x v="3571"/>
    <s v="Brown"/>
    <x v="194"/>
    <n v="226"/>
  </r>
  <r>
    <x v="30"/>
    <s v="No Color"/>
    <x v="194"/>
    <n v="100"/>
  </r>
  <r>
    <x v="30"/>
    <s v="Blue"/>
    <x v="194"/>
    <n v="30"/>
  </r>
  <r>
    <x v="30"/>
    <s v="Black"/>
    <x v="194"/>
    <n v="33"/>
  </r>
  <r>
    <x v="8830"/>
    <s v="No Color"/>
    <x v="194"/>
    <n v="50"/>
  </r>
  <r>
    <x v="8830"/>
    <s v="No Color"/>
    <x v="194"/>
    <n v="242"/>
  </r>
  <r>
    <x v="752"/>
    <s v="No Color"/>
    <x v="194"/>
    <n v="247"/>
  </r>
  <r>
    <x v="752"/>
    <s v="Black"/>
    <x v="194"/>
    <n v="30"/>
  </r>
  <r>
    <x v="752"/>
    <s v="No Color"/>
    <x v="194"/>
    <n v="102"/>
  </r>
  <r>
    <x v="752"/>
    <s v="White"/>
    <x v="194"/>
    <n v="23"/>
  </r>
  <r>
    <x v="8570"/>
    <s v="No Color"/>
    <x v="194"/>
    <n v="34"/>
  </r>
  <r>
    <x v="8570"/>
    <s v="White"/>
    <x v="194"/>
    <n v="15"/>
  </r>
  <r>
    <x v="8570"/>
    <s v="No Color"/>
    <x v="194"/>
    <n v="93"/>
  </r>
  <r>
    <x v="2076"/>
    <s v="Black"/>
    <x v="194"/>
    <n v="19"/>
  </r>
  <r>
    <x v="2076"/>
    <s v="Gray"/>
    <x v="194"/>
    <n v="138"/>
  </r>
  <r>
    <x v="2076"/>
    <s v="Pink"/>
    <x v="194"/>
    <n v="231"/>
  </r>
  <r>
    <x v="2076"/>
    <s v="Black"/>
    <x v="194"/>
    <n v="20"/>
  </r>
  <r>
    <x v="2076"/>
    <s v="Brown"/>
    <x v="194"/>
    <n v="178"/>
  </r>
  <r>
    <x v="3957"/>
    <s v="White"/>
    <x v="194"/>
    <n v="19"/>
  </r>
  <r>
    <x v="3957"/>
    <s v="Black"/>
    <x v="194"/>
    <n v="30"/>
  </r>
  <r>
    <x v="3325"/>
    <s v="No Color"/>
    <x v="194"/>
    <n v="196"/>
  </r>
  <r>
    <x v="3325"/>
    <s v="Gray"/>
    <x v="194"/>
    <n v="126"/>
  </r>
  <r>
    <x v="3325"/>
    <s v="No Color"/>
    <x v="194"/>
    <n v="34"/>
  </r>
  <r>
    <x v="3325"/>
    <s v="female"/>
    <x v="194"/>
    <n v="19"/>
  </r>
  <r>
    <x v="2254"/>
    <s v="White"/>
    <x v="194"/>
    <n v="126"/>
  </r>
  <r>
    <x v="2254"/>
    <s v="Gray"/>
    <x v="194"/>
    <n v="114"/>
  </r>
  <r>
    <x v="2254"/>
    <s v="Red"/>
    <x v="194"/>
    <n v="42"/>
  </r>
  <r>
    <x v="2254"/>
    <s v="Brown"/>
    <x v="194"/>
    <n v="176"/>
  </r>
  <r>
    <x v="3389"/>
    <s v="male"/>
    <x v="194"/>
    <n v="23"/>
  </r>
  <r>
    <x v="3389"/>
    <s v="White"/>
    <x v="194"/>
    <n v="19"/>
  </r>
  <r>
    <x v="3389"/>
    <s v="White"/>
    <x v="194"/>
    <n v="58"/>
  </r>
  <r>
    <x v="3389"/>
    <s v="White"/>
    <x v="194"/>
    <n v="17"/>
  </r>
  <r>
    <x v="3693"/>
    <s v="Green"/>
    <x v="194"/>
    <n v="29"/>
  </r>
  <r>
    <x v="3693"/>
    <s v="White"/>
    <x v="194"/>
    <n v="54"/>
  </r>
  <r>
    <x v="2566"/>
    <s v="White"/>
    <x v="194"/>
    <n v="19"/>
  </r>
  <r>
    <x v="2566"/>
    <s v="No Color"/>
    <x v="194"/>
    <n v="124"/>
  </r>
  <r>
    <x v="2566"/>
    <s v="White"/>
    <x v="194"/>
    <n v="42"/>
  </r>
  <r>
    <x v="2566"/>
    <s v="Black"/>
    <x v="194"/>
    <n v="37"/>
  </r>
  <r>
    <x v="2566"/>
    <s v="No Color"/>
    <x v="194"/>
    <n v="250"/>
  </r>
  <r>
    <x v="2925"/>
    <s v="No Color"/>
    <x v="194"/>
    <n v="24"/>
  </r>
  <r>
    <x v="2925"/>
    <s v="No Color"/>
    <x v="194"/>
    <n v="76"/>
  </r>
  <r>
    <x v="2925"/>
    <s v="Black"/>
    <x v="194"/>
    <n v="126"/>
  </r>
  <r>
    <x v="2851"/>
    <s v="Black"/>
    <x v="194"/>
    <n v="15"/>
  </r>
  <r>
    <x v="2851"/>
    <s v="Gray"/>
    <x v="194"/>
    <n v="34"/>
  </r>
  <r>
    <x v="3498"/>
    <s v="Pink"/>
    <x v="194"/>
    <n v="53"/>
  </r>
  <r>
    <x v="3498"/>
    <s v="White"/>
    <x v="194"/>
    <n v="18"/>
  </r>
  <r>
    <x v="3498"/>
    <s v="Brown"/>
    <x v="194"/>
    <n v="78"/>
  </r>
  <r>
    <x v="3498"/>
    <s v="White"/>
    <x v="194"/>
    <n v="102"/>
  </r>
  <r>
    <x v="1694"/>
    <s v="Black"/>
    <x v="194"/>
    <n v="54"/>
  </r>
  <r>
    <x v="1694"/>
    <s v="Brown"/>
    <x v="194"/>
    <n v="176"/>
  </r>
  <r>
    <x v="4017"/>
    <s v="Blue"/>
    <x v="194"/>
    <n v="62"/>
  </r>
  <r>
    <x v="4017"/>
    <s v="No Color"/>
    <x v="194"/>
    <n v="242"/>
  </r>
  <r>
    <x v="4017"/>
    <s v="Brown"/>
    <x v="194"/>
    <n v="153"/>
  </r>
  <r>
    <x v="4017"/>
    <s v="No Color"/>
    <x v="194"/>
    <n v="100"/>
  </r>
  <r>
    <x v="4017"/>
    <s v="Black"/>
    <x v="194"/>
    <n v="14"/>
  </r>
  <r>
    <x v="9372"/>
    <s v="No Color"/>
    <x v="194"/>
    <n v="35"/>
  </r>
  <r>
    <x v="9372"/>
    <s v="Pink"/>
    <x v="194"/>
    <n v="113"/>
  </r>
  <r>
    <x v="9372"/>
    <s v="No Color"/>
    <x v="194"/>
    <n v="249"/>
  </r>
  <r>
    <x v="9372"/>
    <s v="No Color"/>
    <x v="194"/>
    <n v="52"/>
  </r>
  <r>
    <x v="9372"/>
    <s v="Black"/>
    <x v="194"/>
    <n v="14"/>
  </r>
  <r>
    <x v="7833"/>
    <s v="Yellow"/>
    <x v="194"/>
    <n v="236"/>
  </r>
  <r>
    <x v="7833"/>
    <s v="Black"/>
    <x v="194"/>
    <n v="45"/>
  </r>
  <r>
    <x v="7833"/>
    <s v="Blue"/>
    <x v="194"/>
    <n v="28"/>
  </r>
  <r>
    <x v="7833"/>
    <s v="Black"/>
    <x v="194"/>
    <n v="346"/>
  </r>
  <r>
    <x v="7833"/>
    <s v="No Color"/>
    <x v="194"/>
    <n v="67"/>
  </r>
  <r>
    <x v="8033"/>
    <s v="Blue"/>
    <x v="194"/>
    <n v="1903"/>
  </r>
  <r>
    <x v="8033"/>
    <s v="White"/>
    <x v="194"/>
    <n v="21"/>
  </r>
  <r>
    <x v="8033"/>
    <s v="No Color"/>
    <x v="194"/>
    <n v="162"/>
  </r>
  <r>
    <x v="345"/>
    <s v="Black"/>
    <x v="194"/>
    <n v="14"/>
  </r>
  <r>
    <x v="345"/>
    <s v="Black"/>
    <x v="194"/>
    <n v="90"/>
  </r>
  <r>
    <x v="345"/>
    <s v="Black"/>
    <x v="194"/>
    <n v="32"/>
  </r>
  <r>
    <x v="5021"/>
    <s v="No Color"/>
    <x v="194"/>
    <n v="45"/>
  </r>
  <r>
    <x v="5021"/>
    <s v="White"/>
    <x v="194"/>
    <n v="78"/>
  </r>
  <r>
    <x v="2832"/>
    <s v="Green"/>
    <x v="194"/>
    <n v="34"/>
  </r>
  <r>
    <x v="2832"/>
    <s v="Black"/>
    <x v="194"/>
    <n v="66"/>
  </r>
  <r>
    <x v="2832"/>
    <s v="No Color"/>
    <x v="194"/>
    <n v="55"/>
  </r>
  <r>
    <x v="8810"/>
    <s v="White"/>
    <x v="195"/>
    <n v="114"/>
  </r>
  <r>
    <x v="8728"/>
    <s v="White"/>
    <x v="195"/>
    <n v="66"/>
  </r>
  <r>
    <x v="7570"/>
    <s v="Red"/>
    <x v="195"/>
    <n v="62"/>
  </r>
  <r>
    <x v="4890"/>
    <s v="White"/>
    <x v="195"/>
    <n v="66"/>
  </r>
  <r>
    <x v="4890"/>
    <s v="Brown"/>
    <x v="195"/>
    <n v="54"/>
  </r>
  <r>
    <x v="4362"/>
    <s v="Black"/>
    <x v="195"/>
    <n v="66"/>
  </r>
  <r>
    <x v="323"/>
    <s v="White"/>
    <x v="195"/>
    <n v="22"/>
  </r>
  <r>
    <x v="323"/>
    <s v="Blue"/>
    <x v="195"/>
    <n v="1902"/>
  </r>
  <r>
    <x v="7735"/>
    <s v="Black"/>
    <x v="195"/>
    <n v="34"/>
  </r>
  <r>
    <x v="7735"/>
    <s v="No Color"/>
    <x v="195"/>
    <n v="34"/>
  </r>
  <r>
    <x v="1722"/>
    <s v="Blue"/>
    <x v="195"/>
    <n v="36"/>
  </r>
  <r>
    <x v="1722"/>
    <s v="Blue"/>
    <x v="195"/>
    <n v="189"/>
  </r>
  <r>
    <x v="2200"/>
    <s v="Brown"/>
    <x v="195"/>
    <n v="40"/>
  </r>
  <r>
    <x v="2200"/>
    <s v="Black"/>
    <x v="195"/>
    <n v="31"/>
  </r>
  <r>
    <x v="2200"/>
    <s v="No Color"/>
    <x v="195"/>
    <n v="137"/>
  </r>
  <r>
    <x v="2200"/>
    <s v="No Color"/>
    <x v="195"/>
    <n v="172"/>
  </r>
  <r>
    <x v="2200"/>
    <s v="No Color"/>
    <x v="195"/>
    <n v="52"/>
  </r>
  <r>
    <x v="5010"/>
    <s v="Blue"/>
    <x v="195"/>
    <n v="32"/>
  </r>
  <r>
    <x v="5010"/>
    <s v="White"/>
    <x v="195"/>
    <n v="15"/>
  </r>
  <r>
    <x v="5010"/>
    <s v="Green"/>
    <x v="195"/>
    <n v="39"/>
  </r>
  <r>
    <x v="5010"/>
    <s v="Black"/>
    <x v="195"/>
    <n v="42"/>
  </r>
  <r>
    <x v="7484"/>
    <s v="No Color"/>
    <x v="195"/>
    <n v="84"/>
  </r>
  <r>
    <x v="7484"/>
    <s v="Gray"/>
    <x v="195"/>
    <n v="37"/>
  </r>
  <r>
    <x v="7484"/>
    <s v="White"/>
    <x v="195"/>
    <n v="90"/>
  </r>
  <r>
    <x v="3236"/>
    <s v="Green"/>
    <x v="195"/>
    <n v="37"/>
  </r>
  <r>
    <x v="3236"/>
    <s v="Black"/>
    <x v="195"/>
    <n v="40"/>
  </r>
  <r>
    <x v="4864"/>
    <s v="Black"/>
    <x v="195"/>
    <n v="23"/>
  </r>
  <r>
    <x v="4864"/>
    <s v="Green"/>
    <x v="195"/>
    <n v="35"/>
  </r>
  <r>
    <x v="4864"/>
    <s v="White"/>
    <x v="195"/>
    <n v="17"/>
  </r>
  <r>
    <x v="4864"/>
    <s v="No Color"/>
    <x v="195"/>
    <n v="52"/>
  </r>
  <r>
    <x v="4864"/>
    <s v="No Color"/>
    <x v="195"/>
    <n v="76"/>
  </r>
  <r>
    <x v="8903"/>
    <s v="Blue"/>
    <x v="195"/>
    <n v="40"/>
  </r>
  <r>
    <x v="8903"/>
    <s v="No Color"/>
    <x v="195"/>
    <n v="244"/>
  </r>
  <r>
    <x v="8903"/>
    <s v="variety"/>
    <x v="195"/>
    <n v="23"/>
  </r>
  <r>
    <x v="699"/>
    <s v="Blue"/>
    <x v="195"/>
    <n v="119"/>
  </r>
  <r>
    <x v="699"/>
    <s v="No Color"/>
    <x v="195"/>
    <n v="37"/>
  </r>
  <r>
    <x v="699"/>
    <s v="Red"/>
    <x v="195"/>
    <n v="75"/>
  </r>
  <r>
    <x v="699"/>
    <s v="Brown"/>
    <x v="195"/>
    <n v="78"/>
  </r>
  <r>
    <x v="3901"/>
    <s v="Brown"/>
    <x v="195"/>
    <n v="39"/>
  </r>
  <r>
    <x v="3901"/>
    <s v="Black"/>
    <x v="195"/>
    <n v="35"/>
  </r>
  <r>
    <x v="3901"/>
    <s v="White"/>
    <x v="195"/>
    <n v="138"/>
  </r>
  <r>
    <x v="3901"/>
    <s v="Black"/>
    <x v="195"/>
    <n v="126"/>
  </r>
  <r>
    <x v="9342"/>
    <s v="No Color"/>
    <x v="195"/>
    <n v="256"/>
  </r>
  <r>
    <x v="9342"/>
    <s v="No Color"/>
    <x v="195"/>
    <n v="57"/>
  </r>
  <r>
    <x v="9342"/>
    <s v="Brown"/>
    <x v="195"/>
    <n v="101"/>
  </r>
  <r>
    <x v="9342"/>
    <s v="Black"/>
    <x v="195"/>
    <n v="119"/>
  </r>
  <r>
    <x v="9342"/>
    <s v="Black"/>
    <x v="195"/>
    <n v="78"/>
  </r>
  <r>
    <x v="9373"/>
    <s v="Blue"/>
    <x v="195"/>
    <n v="41"/>
  </r>
  <r>
    <x v="9373"/>
    <s v="Green"/>
    <x v="195"/>
    <n v="35"/>
  </r>
  <r>
    <x v="9373"/>
    <s v="No Color"/>
    <x v="195"/>
    <n v="104"/>
  </r>
  <r>
    <x v="9373"/>
    <s v="No Color"/>
    <x v="195"/>
    <n v="36"/>
  </r>
  <r>
    <x v="9373"/>
    <s v="Black"/>
    <x v="195"/>
    <n v="66"/>
  </r>
  <r>
    <x v="479"/>
    <s v="No Color"/>
    <x v="195"/>
    <n v="37"/>
  </r>
  <r>
    <x v="479"/>
    <s v="Blue"/>
    <x v="195"/>
    <n v="32"/>
  </r>
  <r>
    <x v="479"/>
    <s v="No Color"/>
    <x v="195"/>
    <n v="75"/>
  </r>
  <r>
    <x v="2137"/>
    <s v="Gray"/>
    <x v="195"/>
    <n v="90"/>
  </r>
  <r>
    <x v="2137"/>
    <s v="White"/>
    <x v="195"/>
    <n v="17"/>
  </r>
  <r>
    <x v="2137"/>
    <s v="Blue"/>
    <x v="195"/>
    <n v="35"/>
  </r>
  <r>
    <x v="2137"/>
    <s v="White"/>
    <x v="195"/>
    <n v="23"/>
  </r>
  <r>
    <x v="2137"/>
    <s v="Gray"/>
    <x v="195"/>
    <n v="33"/>
  </r>
  <r>
    <x v="633"/>
    <s v="White"/>
    <x v="195"/>
    <n v="21"/>
  </r>
  <r>
    <x v="633"/>
    <s v="Black"/>
    <x v="195"/>
    <n v="138"/>
  </r>
  <r>
    <x v="633"/>
    <s v="Pink"/>
    <x v="195"/>
    <n v="236"/>
  </r>
  <r>
    <x v="8956"/>
    <s v="Black"/>
    <x v="195"/>
    <n v="16"/>
  </r>
  <r>
    <x v="8956"/>
    <s v="Blue"/>
    <x v="195"/>
    <n v="169"/>
  </r>
  <r>
    <x v="7886"/>
    <s v="White"/>
    <x v="195"/>
    <n v="22"/>
  </r>
  <r>
    <x v="7886"/>
    <s v="No Color"/>
    <x v="195"/>
    <n v="93"/>
  </r>
  <r>
    <x v="7886"/>
    <s v="White"/>
    <x v="195"/>
    <n v="78"/>
  </r>
  <r>
    <x v="7886"/>
    <s v="Blue"/>
    <x v="195"/>
    <n v="82"/>
  </r>
  <r>
    <x v="7886"/>
    <s v="Gray"/>
    <x v="195"/>
    <n v="54"/>
  </r>
  <r>
    <x v="1132"/>
    <s v="Gray"/>
    <x v="195"/>
    <n v="90"/>
  </r>
  <r>
    <x v="1132"/>
    <s v="Black"/>
    <x v="195"/>
    <n v="35"/>
  </r>
  <r>
    <x v="1132"/>
    <s v="White"/>
    <x v="195"/>
    <n v="126"/>
  </r>
  <r>
    <x v="3874"/>
    <s v="Black"/>
    <x v="195"/>
    <n v="54"/>
  </r>
  <r>
    <x v="3874"/>
    <s v="Green"/>
    <x v="195"/>
    <n v="37"/>
  </r>
  <r>
    <x v="4787"/>
    <s v="Blue"/>
    <x v="195"/>
    <n v="139"/>
  </r>
  <r>
    <x v="4787"/>
    <s v="Black"/>
    <x v="195"/>
    <n v="37"/>
  </r>
  <r>
    <x v="4787"/>
    <s v="Black"/>
    <x v="195"/>
    <n v="243"/>
  </r>
  <r>
    <x v="4787"/>
    <s v="Blue"/>
    <x v="195"/>
    <n v="34"/>
  </r>
  <r>
    <x v="6282"/>
    <s v="Pink"/>
    <x v="195"/>
    <n v="77"/>
  </r>
  <r>
    <x v="6282"/>
    <s v="No Color"/>
    <x v="195"/>
    <n v="100"/>
  </r>
  <r>
    <x v="6282"/>
    <s v="Black"/>
    <x v="195"/>
    <n v="38"/>
  </r>
  <r>
    <x v="6285"/>
    <s v="Yellow"/>
    <x v="195"/>
    <n v="7"/>
  </r>
  <r>
    <x v="6285"/>
    <s v="Black"/>
    <x v="195"/>
    <n v="30"/>
  </r>
  <r>
    <x v="3847"/>
    <s v="Black"/>
    <x v="195"/>
    <n v="126"/>
  </r>
  <r>
    <x v="3847"/>
    <s v="No Color"/>
    <x v="195"/>
    <n v="164"/>
  </r>
  <r>
    <x v="4040"/>
    <s v="Black"/>
    <x v="195"/>
    <n v="18"/>
  </r>
  <r>
    <x v="4040"/>
    <s v="No Color"/>
    <x v="195"/>
    <n v="36"/>
  </r>
  <r>
    <x v="4040"/>
    <s v="No Color"/>
    <x v="195"/>
    <n v="245"/>
  </r>
  <r>
    <x v="4040"/>
    <s v="Green"/>
    <x v="195"/>
    <n v="42"/>
  </r>
  <r>
    <x v="4040"/>
    <s v="Brown"/>
    <x v="195"/>
    <n v="127"/>
  </r>
  <r>
    <x v="7500"/>
    <s v="Black"/>
    <x v="195"/>
    <n v="126"/>
  </r>
  <r>
    <x v="7500"/>
    <s v="Black"/>
    <x v="195"/>
    <n v="126"/>
  </r>
  <r>
    <x v="9169"/>
    <s v="No Color"/>
    <x v="195"/>
    <n v="124"/>
  </r>
  <r>
    <x v="9169"/>
    <s v="Black"/>
    <x v="195"/>
    <n v="347"/>
  </r>
  <r>
    <x v="9169"/>
    <s v="Blue"/>
    <x v="195"/>
    <n v="30"/>
  </r>
  <r>
    <x v="9169"/>
    <s v="White"/>
    <x v="195"/>
    <n v="23"/>
  </r>
  <r>
    <x v="9169"/>
    <s v="Gray"/>
    <x v="195"/>
    <n v="66"/>
  </r>
  <r>
    <x v="4031"/>
    <s v="Red"/>
    <x v="195"/>
    <n v="34"/>
  </r>
  <r>
    <x v="4031"/>
    <s v="Pink"/>
    <x v="195"/>
    <n v="53"/>
  </r>
  <r>
    <x v="731"/>
    <s v="White"/>
    <x v="195"/>
    <n v="19"/>
  </r>
  <r>
    <x v="731"/>
    <s v="Black"/>
    <x v="195"/>
    <n v="16"/>
  </r>
  <r>
    <x v="731"/>
    <s v="No Color"/>
    <x v="195"/>
    <n v="88"/>
  </r>
  <r>
    <x v="731"/>
    <s v="Black"/>
    <x v="195"/>
    <n v="42"/>
  </r>
  <r>
    <x v="731"/>
    <s v="Black"/>
    <x v="195"/>
    <n v="16"/>
  </r>
  <r>
    <x v="2964"/>
    <s v="Black"/>
    <x v="195"/>
    <n v="36"/>
  </r>
  <r>
    <x v="2964"/>
    <s v="Green"/>
    <x v="195"/>
    <n v="41"/>
  </r>
  <r>
    <x v="2964"/>
    <s v="Black"/>
    <x v="195"/>
    <n v="14"/>
  </r>
  <r>
    <x v="2964"/>
    <s v="White"/>
    <x v="195"/>
    <n v="18"/>
  </r>
  <r>
    <x v="2178"/>
    <s v="Black"/>
    <x v="195"/>
    <n v="19"/>
  </r>
  <r>
    <x v="2178"/>
    <s v="Black"/>
    <x v="195"/>
    <n v="20"/>
  </r>
  <r>
    <x v="2178"/>
    <s v="Blue"/>
    <x v="195"/>
    <n v="32"/>
  </r>
  <r>
    <x v="137"/>
    <s v="Brown"/>
    <x v="195"/>
    <n v="126"/>
  </r>
  <r>
    <x v="137"/>
    <s v="Black"/>
    <x v="195"/>
    <n v="19"/>
  </r>
  <r>
    <x v="137"/>
    <s v="No Color"/>
    <x v="195"/>
    <n v="38"/>
  </r>
  <r>
    <x v="2638"/>
    <s v="Brown"/>
    <x v="195"/>
    <n v="126"/>
  </r>
  <r>
    <x v="2638"/>
    <s v="No Color"/>
    <x v="195"/>
    <n v="39"/>
  </r>
  <r>
    <x v="2638"/>
    <s v="White"/>
    <x v="195"/>
    <n v="102"/>
  </r>
  <r>
    <x v="2638"/>
    <s v="Black"/>
    <x v="195"/>
    <n v="21"/>
  </r>
  <r>
    <x v="2638"/>
    <s v="Blue"/>
    <x v="195"/>
    <n v="118"/>
  </r>
  <r>
    <x v="6473"/>
    <s v="Brown"/>
    <x v="195"/>
    <n v="36"/>
  </r>
  <r>
    <x v="6473"/>
    <s v="No Color"/>
    <x v="195"/>
    <n v="88"/>
  </r>
  <r>
    <x v="6473"/>
    <s v="Black"/>
    <x v="195"/>
    <n v="30"/>
  </r>
  <r>
    <x v="1023"/>
    <s v="Black"/>
    <x v="195"/>
    <n v="40"/>
  </r>
  <r>
    <x v="1023"/>
    <s v="White"/>
    <x v="195"/>
    <n v="15"/>
  </r>
  <r>
    <x v="1023"/>
    <s v="White"/>
    <x v="195"/>
    <n v="90"/>
  </r>
  <r>
    <x v="1023"/>
    <s v="No Color"/>
    <x v="195"/>
    <n v="36"/>
  </r>
  <r>
    <x v="1784"/>
    <s v="Yellow"/>
    <x v="195"/>
    <n v="31"/>
  </r>
  <r>
    <x v="1784"/>
    <s v="Blue"/>
    <x v="195"/>
    <n v="99"/>
  </r>
  <r>
    <x v="1784"/>
    <s v="Gray"/>
    <x v="195"/>
    <n v="78"/>
  </r>
  <r>
    <x v="1784"/>
    <s v="Brown"/>
    <x v="195"/>
    <n v="153"/>
  </r>
  <r>
    <x v="1784"/>
    <s v="White"/>
    <x v="195"/>
    <n v="90"/>
  </r>
  <r>
    <x v="4457"/>
    <s v="White"/>
    <x v="195"/>
    <n v="22"/>
  </r>
  <r>
    <x v="4457"/>
    <s v="Green"/>
    <x v="195"/>
    <n v="35"/>
  </r>
  <r>
    <x v="4457"/>
    <s v="White"/>
    <x v="195"/>
    <n v="114"/>
  </r>
  <r>
    <x v="4457"/>
    <s v="Blue"/>
    <x v="195"/>
    <n v="28"/>
  </r>
  <r>
    <x v="758"/>
    <s v="Brown"/>
    <x v="195"/>
    <n v="77"/>
  </r>
  <r>
    <x v="758"/>
    <s v="White"/>
    <x v="195"/>
    <n v="16"/>
  </r>
  <r>
    <x v="381"/>
    <s v="Black"/>
    <x v="195"/>
    <n v="114"/>
  </r>
  <r>
    <x v="381"/>
    <s v="Light Brown"/>
    <x v="195"/>
    <n v="54"/>
  </r>
  <r>
    <x v="381"/>
    <s v="Black"/>
    <x v="195"/>
    <n v="19"/>
  </r>
  <r>
    <x v="1446"/>
    <s v="Blue"/>
    <x v="195"/>
    <n v="135"/>
  </r>
  <r>
    <x v="1446"/>
    <s v="Gray"/>
    <x v="195"/>
    <n v="78"/>
  </r>
  <r>
    <x v="1446"/>
    <s v="Green"/>
    <x v="195"/>
    <n v="239"/>
  </r>
  <r>
    <x v="1446"/>
    <s v="Black"/>
    <x v="195"/>
    <n v="20"/>
  </r>
  <r>
    <x v="2519"/>
    <s v="White"/>
    <x v="195"/>
    <n v="78"/>
  </r>
  <r>
    <x v="2519"/>
    <s v="No Color"/>
    <x v="195"/>
    <n v="112"/>
  </r>
  <r>
    <x v="6736"/>
    <s v="No Color"/>
    <x v="195"/>
    <n v="58"/>
  </r>
  <r>
    <x v="6736"/>
    <s v="No Color"/>
    <x v="195"/>
    <n v="130"/>
  </r>
  <r>
    <x v="6736"/>
    <s v="Black"/>
    <x v="195"/>
    <n v="44"/>
  </r>
  <r>
    <x v="6736"/>
    <s v="No Color"/>
    <x v="195"/>
    <n v="35"/>
  </r>
  <r>
    <x v="6736"/>
    <s v="White"/>
    <x v="195"/>
    <n v="20"/>
  </r>
  <r>
    <x v="6527"/>
    <s v="Gray"/>
    <x v="195"/>
    <n v="37"/>
  </r>
  <r>
    <x v="6527"/>
    <s v="Green"/>
    <x v="195"/>
    <n v="39"/>
  </r>
  <r>
    <x v="6527"/>
    <s v="Black"/>
    <x v="195"/>
    <n v="112"/>
  </r>
  <r>
    <x v="6527"/>
    <s v="Black"/>
    <x v="195"/>
    <n v="30"/>
  </r>
  <r>
    <x v="2226"/>
    <s v="No Color"/>
    <x v="195"/>
    <n v="41"/>
  </r>
  <r>
    <x v="2226"/>
    <s v="White"/>
    <x v="195"/>
    <n v="102"/>
  </r>
  <r>
    <x v="1410"/>
    <s v="No Color"/>
    <x v="195"/>
    <n v="33"/>
  </r>
  <r>
    <x v="1410"/>
    <s v="Blue"/>
    <x v="195"/>
    <n v="132"/>
  </r>
  <r>
    <x v="1410"/>
    <s v="No Color"/>
    <x v="195"/>
    <n v="64"/>
  </r>
  <r>
    <x v="1410"/>
    <s v="No Color"/>
    <x v="195"/>
    <n v="32"/>
  </r>
  <r>
    <x v="1410"/>
    <s v="White"/>
    <x v="195"/>
    <n v="95"/>
  </r>
  <r>
    <x v="3920"/>
    <s v="Black"/>
    <x v="195"/>
    <n v="21"/>
  </r>
  <r>
    <x v="3920"/>
    <s v="Black"/>
    <x v="195"/>
    <n v="78"/>
  </r>
  <r>
    <x v="3920"/>
    <s v="Black"/>
    <x v="195"/>
    <n v="90"/>
  </r>
  <r>
    <x v="3920"/>
    <s v="White"/>
    <x v="195"/>
    <n v="17"/>
  </r>
  <r>
    <x v="8258"/>
    <s v="White"/>
    <x v="195"/>
    <n v="16"/>
  </r>
  <r>
    <x v="8258"/>
    <s v="No Color"/>
    <x v="195"/>
    <n v="172"/>
  </r>
  <r>
    <x v="8258"/>
    <s v="White"/>
    <x v="195"/>
    <n v="54"/>
  </r>
  <r>
    <x v="8258"/>
    <s v="Black"/>
    <x v="195"/>
    <n v="123"/>
  </r>
  <r>
    <x v="8258"/>
    <s v="No Color"/>
    <x v="195"/>
    <n v="148"/>
  </r>
  <r>
    <x v="7054"/>
    <s v="Pink"/>
    <x v="195"/>
    <n v="53"/>
  </r>
  <r>
    <x v="7054"/>
    <s v="Blue"/>
    <x v="195"/>
    <n v="55"/>
  </r>
  <r>
    <x v="4108"/>
    <s v="Green"/>
    <x v="195"/>
    <n v="41"/>
  </r>
  <r>
    <x v="4108"/>
    <s v="No Color"/>
    <x v="195"/>
    <n v="172"/>
  </r>
  <r>
    <x v="5205"/>
    <s v="White"/>
    <x v="195"/>
    <n v="251"/>
  </r>
  <r>
    <x v="5205"/>
    <s v="Black"/>
    <x v="195"/>
    <n v="126"/>
  </r>
  <r>
    <x v="5205"/>
    <s v="No Color"/>
    <x v="195"/>
    <n v="115"/>
  </r>
  <r>
    <x v="5205"/>
    <s v="No Color"/>
    <x v="195"/>
    <n v="184"/>
  </r>
  <r>
    <x v="3561"/>
    <s v="White"/>
    <x v="195"/>
    <n v="42"/>
  </r>
  <r>
    <x v="3561"/>
    <s v="No Color"/>
    <x v="195"/>
    <n v="40"/>
  </r>
  <r>
    <x v="3561"/>
    <s v="Black"/>
    <x v="195"/>
    <n v="36"/>
  </r>
  <r>
    <x v="3561"/>
    <s v="Black"/>
    <x v="195"/>
    <n v="18"/>
  </r>
  <r>
    <x v="3148"/>
    <s v="White"/>
    <x v="195"/>
    <n v="19"/>
  </r>
  <r>
    <x v="3148"/>
    <s v="Blue"/>
    <x v="195"/>
    <n v="39"/>
  </r>
  <r>
    <x v="3148"/>
    <s v="Green"/>
    <x v="195"/>
    <n v="41"/>
  </r>
  <r>
    <x v="3148"/>
    <s v="No Color"/>
    <x v="195"/>
    <n v="39"/>
  </r>
  <r>
    <x v="7194"/>
    <s v="White"/>
    <x v="195"/>
    <n v="21"/>
  </r>
  <r>
    <x v="7194"/>
    <s v="White"/>
    <x v="195"/>
    <n v="126"/>
  </r>
  <r>
    <x v="7194"/>
    <s v="Yellow"/>
    <x v="195"/>
    <n v="35"/>
  </r>
  <r>
    <x v="7194"/>
    <s v="White"/>
    <x v="195"/>
    <n v="30"/>
  </r>
  <r>
    <x v="3919"/>
    <s v="No Color"/>
    <x v="195"/>
    <n v="122"/>
  </r>
  <r>
    <x v="3919"/>
    <s v="Light Brown"/>
    <x v="195"/>
    <n v="138"/>
  </r>
  <r>
    <x v="3919"/>
    <s v="Black"/>
    <x v="195"/>
    <n v="51"/>
  </r>
  <r>
    <x v="3919"/>
    <s v="Gray"/>
    <x v="195"/>
    <n v="66"/>
  </r>
  <r>
    <x v="3919"/>
    <s v="Blue"/>
    <x v="195"/>
    <n v="30"/>
  </r>
  <r>
    <x v="6630"/>
    <s v="White"/>
    <x v="195"/>
    <n v="130"/>
  </r>
  <r>
    <x v="6630"/>
    <s v="Black"/>
    <x v="195"/>
    <n v="45"/>
  </r>
  <r>
    <x v="6630"/>
    <s v="No Color"/>
    <x v="195"/>
    <n v="35"/>
  </r>
  <r>
    <x v="3219"/>
    <s v="No Color"/>
    <x v="195"/>
    <n v="75"/>
  </r>
  <r>
    <x v="3219"/>
    <s v="Blue"/>
    <x v="195"/>
    <n v="1901"/>
  </r>
  <r>
    <x v="3219"/>
    <s v="White"/>
    <x v="195"/>
    <n v="51"/>
  </r>
  <r>
    <x v="2566"/>
    <s v="Black"/>
    <x v="195"/>
    <n v="17"/>
  </r>
  <r>
    <x v="2566"/>
    <s v="Black"/>
    <x v="195"/>
    <n v="53"/>
  </r>
  <r>
    <x v="2566"/>
    <s v="Black"/>
    <x v="195"/>
    <n v="42"/>
  </r>
  <r>
    <x v="2566"/>
    <s v="No Color"/>
    <x v="195"/>
    <n v="55"/>
  </r>
  <r>
    <x v="1318"/>
    <s v="Red"/>
    <x v="195"/>
    <n v="232"/>
  </r>
  <r>
    <x v="1318"/>
    <s v="No Color"/>
    <x v="195"/>
    <n v="145"/>
  </r>
  <r>
    <x v="6636"/>
    <s v="Brown"/>
    <x v="195"/>
    <n v="37"/>
  </r>
  <r>
    <x v="6636"/>
    <s v="No Color"/>
    <x v="195"/>
    <n v="196"/>
  </r>
  <r>
    <x v="6636"/>
    <s v="White"/>
    <x v="195"/>
    <n v="251"/>
  </r>
  <r>
    <x v="2120"/>
    <s v="Black"/>
    <x v="195"/>
    <n v="49"/>
  </r>
  <r>
    <x v="2120"/>
    <s v="No Color"/>
    <x v="195"/>
    <n v="196"/>
  </r>
  <r>
    <x v="2120"/>
    <s v="No Color"/>
    <x v="195"/>
    <n v="24"/>
  </r>
  <r>
    <x v="2120"/>
    <s v="Black"/>
    <x v="195"/>
    <n v="21"/>
  </r>
  <r>
    <x v="2120"/>
    <s v="White"/>
    <x v="195"/>
    <n v="102"/>
  </r>
  <r>
    <x v="78"/>
    <s v="Gray"/>
    <x v="195"/>
    <n v="36"/>
  </r>
  <r>
    <x v="78"/>
    <s v="Black"/>
    <x v="195"/>
    <n v="19"/>
  </r>
  <r>
    <x v="843"/>
    <s v="Green"/>
    <x v="195"/>
    <n v="33"/>
  </r>
  <r>
    <x v="843"/>
    <s v="White"/>
    <x v="195"/>
    <n v="18"/>
  </r>
  <r>
    <x v="843"/>
    <s v="Black"/>
    <x v="195"/>
    <n v="51"/>
  </r>
  <r>
    <x v="843"/>
    <s v="White"/>
    <x v="195"/>
    <n v="14"/>
  </r>
  <r>
    <x v="6276"/>
    <s v="Blue"/>
    <x v="195"/>
    <n v="31"/>
  </r>
  <r>
    <x v="6276"/>
    <s v="Black"/>
    <x v="195"/>
    <n v="114"/>
  </r>
  <r>
    <x v="9374"/>
    <s v="Blue"/>
    <x v="195"/>
    <n v="233"/>
  </r>
  <r>
    <x v="9374"/>
    <s v="Blue"/>
    <x v="195"/>
    <n v="32"/>
  </r>
  <r>
    <x v="9374"/>
    <s v="Light Brown"/>
    <x v="195"/>
    <n v="126"/>
  </r>
  <r>
    <x v="316"/>
    <s v="White"/>
    <x v="195"/>
    <n v="15"/>
  </r>
  <r>
    <x v="316"/>
    <s v="Black"/>
    <x v="195"/>
    <n v="30"/>
  </r>
  <r>
    <x v="5443"/>
    <s v="Pink"/>
    <x v="195"/>
    <n v="77"/>
  </r>
  <r>
    <x v="5443"/>
    <s v="Blue"/>
    <x v="195"/>
    <n v="52"/>
  </r>
  <r>
    <x v="5443"/>
    <s v="Brown"/>
    <x v="195"/>
    <n v="26"/>
  </r>
  <r>
    <x v="2723"/>
    <s v="White"/>
    <x v="195"/>
    <n v="201"/>
  </r>
  <r>
    <x v="2723"/>
    <s v="Gray"/>
    <x v="195"/>
    <n v="40"/>
  </r>
  <r>
    <x v="2723"/>
    <s v="Brown"/>
    <x v="195"/>
    <n v="52"/>
  </r>
  <r>
    <x v="2723"/>
    <s v="No Color"/>
    <x v="195"/>
    <n v="97"/>
  </r>
  <r>
    <x v="2775"/>
    <s v="variety"/>
    <x v="195"/>
    <n v="23"/>
  </r>
  <r>
    <x v="2775"/>
    <s v="Brown"/>
    <x v="195"/>
    <n v="40"/>
  </r>
  <r>
    <x v="2775"/>
    <s v="No Color"/>
    <x v="195"/>
    <n v="52"/>
  </r>
  <r>
    <x v="2775"/>
    <s v="White"/>
    <x v="195"/>
    <n v="17"/>
  </r>
  <r>
    <x v="1530"/>
    <s v="Black"/>
    <x v="195"/>
    <n v="19"/>
  </r>
  <r>
    <x v="1530"/>
    <s v="No Color"/>
    <x v="195"/>
    <n v="76"/>
  </r>
  <r>
    <x v="1530"/>
    <s v="Pink"/>
    <x v="195"/>
    <n v="125"/>
  </r>
  <r>
    <x v="1530"/>
    <s v="Light Brown"/>
    <x v="195"/>
    <n v="114"/>
  </r>
  <r>
    <x v="9375"/>
    <s v="White"/>
    <x v="195"/>
    <n v="14"/>
  </r>
  <r>
    <x v="9375"/>
    <s v="Blue"/>
    <x v="195"/>
    <n v="92"/>
  </r>
  <r>
    <x v="4692"/>
    <s v="male"/>
    <x v="195"/>
    <n v="19"/>
  </r>
  <r>
    <x v="4692"/>
    <s v="Pink"/>
    <x v="195"/>
    <n v="53"/>
  </r>
  <r>
    <x v="4692"/>
    <s v="No Color"/>
    <x v="195"/>
    <n v="37"/>
  </r>
  <r>
    <x v="4692"/>
    <s v="No Color"/>
    <x v="195"/>
    <n v="120"/>
  </r>
  <r>
    <x v="4692"/>
    <s v="No Color"/>
    <x v="195"/>
    <n v="45"/>
  </r>
  <r>
    <x v="9039"/>
    <s v="Blue"/>
    <x v="195"/>
    <n v="128"/>
  </r>
  <r>
    <x v="9039"/>
    <s v="No Color"/>
    <x v="195"/>
    <n v="328"/>
  </r>
  <r>
    <x v="8417"/>
    <s v="Black"/>
    <x v="195"/>
    <n v="242"/>
  </r>
  <r>
    <x v="8417"/>
    <s v="No Color"/>
    <x v="195"/>
    <n v="196"/>
  </r>
  <r>
    <x v="8417"/>
    <s v="No Color"/>
    <x v="195"/>
    <n v="14"/>
  </r>
  <r>
    <x v="8417"/>
    <s v="Black"/>
    <x v="195"/>
    <n v="16"/>
  </r>
  <r>
    <x v="6360"/>
    <s v="No Color"/>
    <x v="195"/>
    <n v="32"/>
  </r>
  <r>
    <x v="6360"/>
    <s v="Blue"/>
    <x v="195"/>
    <n v="34"/>
  </r>
  <r>
    <x v="6360"/>
    <s v="Yellow"/>
    <x v="195"/>
    <n v="47"/>
  </r>
  <r>
    <x v="6360"/>
    <s v="White"/>
    <x v="195"/>
    <n v="30"/>
  </r>
  <r>
    <x v="9376"/>
    <s v="Black"/>
    <x v="195"/>
    <n v="15"/>
  </r>
  <r>
    <x v="9376"/>
    <s v="No Color"/>
    <x v="195"/>
    <n v="72"/>
  </r>
  <r>
    <x v="9376"/>
    <s v="White"/>
    <x v="195"/>
    <n v="150"/>
  </r>
  <r>
    <x v="5544"/>
    <s v="Red"/>
    <x v="195"/>
    <n v="235"/>
  </r>
  <r>
    <x v="5544"/>
    <s v="No Color"/>
    <x v="195"/>
    <n v="38"/>
  </r>
  <r>
    <x v="9377"/>
    <s v="No Color"/>
    <x v="195"/>
    <n v="112"/>
  </r>
  <r>
    <x v="9377"/>
    <s v="Black"/>
    <x v="195"/>
    <n v="232"/>
  </r>
  <r>
    <x v="9377"/>
    <s v="Light Brown"/>
    <x v="195"/>
    <n v="78"/>
  </r>
  <r>
    <x v="2019"/>
    <s v="White"/>
    <x v="195"/>
    <n v="83"/>
  </r>
  <r>
    <x v="2019"/>
    <s v="Black"/>
    <x v="195"/>
    <n v="15"/>
  </r>
  <r>
    <x v="2019"/>
    <s v="White"/>
    <x v="195"/>
    <n v="102"/>
  </r>
  <r>
    <x v="2019"/>
    <s v="Black"/>
    <x v="195"/>
    <n v="15"/>
  </r>
  <r>
    <x v="2019"/>
    <s v="No Color"/>
    <x v="195"/>
    <n v="35"/>
  </r>
  <r>
    <x v="9309"/>
    <s v="Black"/>
    <x v="195"/>
    <n v="138"/>
  </r>
  <r>
    <x v="9309"/>
    <s v="White"/>
    <x v="195"/>
    <n v="16"/>
  </r>
  <r>
    <x v="9309"/>
    <s v="Gray"/>
    <x v="195"/>
    <n v="34"/>
  </r>
  <r>
    <x v="9309"/>
    <s v="Brown"/>
    <x v="195"/>
    <n v="228"/>
  </r>
  <r>
    <x v="7058"/>
    <s v="Blue"/>
    <x v="195"/>
    <n v="62"/>
  </r>
  <r>
    <x v="7058"/>
    <s v="Black"/>
    <x v="195"/>
    <n v="14"/>
  </r>
  <r>
    <x v="7058"/>
    <s v="Black"/>
    <x v="195"/>
    <n v="19"/>
  </r>
  <r>
    <x v="7058"/>
    <s v="No Color"/>
    <x v="195"/>
    <n v="90"/>
  </r>
  <r>
    <x v="8816"/>
    <s v="No Color"/>
    <x v="195"/>
    <n v="96"/>
  </r>
  <r>
    <x v="8816"/>
    <s v="White"/>
    <x v="195"/>
    <n v="140"/>
  </r>
  <r>
    <x v="8816"/>
    <s v="Blue"/>
    <x v="195"/>
    <n v="27"/>
  </r>
  <r>
    <x v="9378"/>
    <s v="Black"/>
    <x v="196"/>
    <n v="44"/>
  </r>
  <r>
    <x v="9378"/>
    <s v="White"/>
    <x v="196"/>
    <n v="20"/>
  </r>
  <r>
    <x v="9378"/>
    <s v="Brown"/>
    <x v="196"/>
    <n v="53"/>
  </r>
  <r>
    <x v="9378"/>
    <s v="White"/>
    <x v="196"/>
    <n v="23"/>
  </r>
  <r>
    <x v="9378"/>
    <s v="White"/>
    <x v="196"/>
    <n v="16"/>
  </r>
  <r>
    <x v="7805"/>
    <s v="Brown"/>
    <x v="196"/>
    <n v="202"/>
  </r>
  <r>
    <x v="7805"/>
    <s v="No Color"/>
    <x v="196"/>
    <n v="67"/>
  </r>
  <r>
    <x v="5676"/>
    <s v="Yellow"/>
    <x v="196"/>
    <n v="31"/>
  </r>
  <r>
    <x v="5676"/>
    <s v="Pink"/>
    <x v="196"/>
    <n v="236"/>
  </r>
  <r>
    <x v="5676"/>
    <s v="Blue"/>
    <x v="196"/>
    <n v="162"/>
  </r>
  <r>
    <x v="5676"/>
    <s v="Green"/>
    <x v="196"/>
    <n v="36"/>
  </r>
  <r>
    <x v="5015"/>
    <s v="No Color"/>
    <x v="196"/>
    <n v="84"/>
  </r>
  <r>
    <x v="5015"/>
    <s v="White"/>
    <x v="196"/>
    <n v="22"/>
  </r>
  <r>
    <x v="5015"/>
    <s v="No Color"/>
    <x v="196"/>
    <n v="42"/>
  </r>
  <r>
    <x v="1427"/>
    <s v="White"/>
    <x v="196"/>
    <n v="93"/>
  </r>
  <r>
    <x v="1427"/>
    <s v="Brown"/>
    <x v="196"/>
    <n v="251"/>
  </r>
  <r>
    <x v="1427"/>
    <s v="White"/>
    <x v="196"/>
    <n v="23"/>
  </r>
  <r>
    <x v="1427"/>
    <s v="Black"/>
    <x v="196"/>
    <n v="23"/>
  </r>
  <r>
    <x v="4682"/>
    <s v="Blue"/>
    <x v="196"/>
    <n v="39"/>
  </r>
  <r>
    <x v="4682"/>
    <s v="Black"/>
    <x v="196"/>
    <n v="138"/>
  </r>
  <r>
    <x v="4682"/>
    <s v="White"/>
    <x v="196"/>
    <n v="226"/>
  </r>
  <r>
    <x v="4682"/>
    <s v="Black"/>
    <x v="196"/>
    <n v="138"/>
  </r>
  <r>
    <x v="4682"/>
    <s v="Black"/>
    <x v="196"/>
    <n v="66"/>
  </r>
  <r>
    <x v="7629"/>
    <s v="White"/>
    <x v="196"/>
    <n v="22"/>
  </r>
  <r>
    <x v="7629"/>
    <s v="No Color"/>
    <x v="196"/>
    <n v="95"/>
  </r>
  <r>
    <x v="7629"/>
    <s v="No Color"/>
    <x v="196"/>
    <n v="100"/>
  </r>
  <r>
    <x v="9379"/>
    <s v="No Color"/>
    <x v="196"/>
    <n v="57"/>
  </r>
  <r>
    <x v="9379"/>
    <s v="Green"/>
    <x v="196"/>
    <n v="39"/>
  </r>
  <r>
    <x v="9246"/>
    <s v="Pink"/>
    <x v="196"/>
    <n v="101"/>
  </r>
  <r>
    <x v="9246"/>
    <s v="Black"/>
    <x v="196"/>
    <n v="66"/>
  </r>
  <r>
    <x v="1311"/>
    <s v="Blue"/>
    <x v="196"/>
    <n v="102"/>
  </r>
  <r>
    <x v="1311"/>
    <s v="White"/>
    <x v="196"/>
    <n v="138"/>
  </r>
  <r>
    <x v="1311"/>
    <s v="No Color"/>
    <x v="196"/>
    <n v="41"/>
  </r>
  <r>
    <x v="5600"/>
    <s v="No Color"/>
    <x v="196"/>
    <n v="242"/>
  </r>
  <r>
    <x v="5600"/>
    <s v="Brown"/>
    <x v="196"/>
    <n v="34"/>
  </r>
  <r>
    <x v="1974"/>
    <s v="No Color"/>
    <x v="196"/>
    <n v="34"/>
  </r>
  <r>
    <x v="1974"/>
    <s v="White"/>
    <x v="196"/>
    <n v="30"/>
  </r>
  <r>
    <x v="1974"/>
    <s v="White"/>
    <x v="196"/>
    <n v="35"/>
  </r>
  <r>
    <x v="1974"/>
    <s v="White"/>
    <x v="196"/>
    <n v="20"/>
  </r>
  <r>
    <x v="1974"/>
    <s v="No Color"/>
    <x v="196"/>
    <n v="100"/>
  </r>
  <r>
    <x v="3042"/>
    <s v="Brown"/>
    <x v="196"/>
    <n v="101"/>
  </r>
  <r>
    <x v="3042"/>
    <s v="Black"/>
    <x v="196"/>
    <n v="45"/>
  </r>
  <r>
    <x v="3042"/>
    <s v="Green"/>
    <x v="196"/>
    <n v="41"/>
  </r>
  <r>
    <x v="3042"/>
    <s v="Gray"/>
    <x v="196"/>
    <n v="40"/>
  </r>
  <r>
    <x v="3042"/>
    <s v="Blue"/>
    <x v="196"/>
    <n v="31"/>
  </r>
  <r>
    <x v="170"/>
    <s v="Black"/>
    <x v="196"/>
    <n v="78"/>
  </r>
  <r>
    <x v="170"/>
    <s v="Blue"/>
    <x v="196"/>
    <n v="35"/>
  </r>
  <r>
    <x v="170"/>
    <s v="No Color"/>
    <x v="196"/>
    <n v="249"/>
  </r>
  <r>
    <x v="170"/>
    <s v="No Color"/>
    <x v="196"/>
    <n v="88"/>
  </r>
  <r>
    <x v="170"/>
    <s v="Green"/>
    <x v="196"/>
    <n v="40"/>
  </r>
  <r>
    <x v="2727"/>
    <s v="White"/>
    <x v="196"/>
    <n v="58"/>
  </r>
  <r>
    <x v="2727"/>
    <s v="White"/>
    <x v="196"/>
    <n v="15"/>
  </r>
  <r>
    <x v="2727"/>
    <s v="variety"/>
    <x v="196"/>
    <n v="18"/>
  </r>
  <r>
    <x v="2727"/>
    <s v="Red"/>
    <x v="196"/>
    <n v="15"/>
  </r>
  <r>
    <x v="8618"/>
    <s v="No Color"/>
    <x v="196"/>
    <n v="103"/>
  </r>
  <r>
    <x v="8618"/>
    <s v="Pink"/>
    <x v="196"/>
    <n v="101"/>
  </r>
  <r>
    <x v="8618"/>
    <s v="Pink"/>
    <x v="196"/>
    <n v="236"/>
  </r>
  <r>
    <x v="398"/>
    <s v="White"/>
    <x v="196"/>
    <n v="76"/>
  </r>
  <r>
    <x v="398"/>
    <s v="Blue"/>
    <x v="196"/>
    <n v="29"/>
  </r>
  <r>
    <x v="398"/>
    <s v="Yellow"/>
    <x v="196"/>
    <n v="22"/>
  </r>
  <r>
    <x v="398"/>
    <s v="Red"/>
    <x v="196"/>
    <n v="291"/>
  </r>
  <r>
    <x v="3539"/>
    <s v="Gray"/>
    <x v="196"/>
    <n v="42"/>
  </r>
  <r>
    <x v="3539"/>
    <s v="Blue"/>
    <x v="196"/>
    <n v="36"/>
  </r>
  <r>
    <x v="3539"/>
    <s v="Light Brown"/>
    <x v="196"/>
    <n v="78"/>
  </r>
  <r>
    <x v="6812"/>
    <s v="Blue"/>
    <x v="196"/>
    <n v="195"/>
  </r>
  <r>
    <x v="6812"/>
    <s v="Green"/>
    <x v="196"/>
    <n v="28"/>
  </r>
  <r>
    <x v="5406"/>
    <s v="female"/>
    <x v="196"/>
    <n v="21"/>
  </r>
  <r>
    <x v="5406"/>
    <s v="Black"/>
    <x v="196"/>
    <n v="243"/>
  </r>
  <r>
    <x v="9171"/>
    <s v="Black"/>
    <x v="196"/>
    <n v="16"/>
  </r>
  <r>
    <x v="9171"/>
    <s v="No Color"/>
    <x v="196"/>
    <n v="138"/>
  </r>
  <r>
    <x v="6609"/>
    <s v="No Color"/>
    <x v="196"/>
    <n v="144"/>
  </r>
  <r>
    <x v="6609"/>
    <s v="No Color"/>
    <x v="196"/>
    <n v="93"/>
  </r>
  <r>
    <x v="6609"/>
    <s v="White"/>
    <x v="196"/>
    <n v="76"/>
  </r>
  <r>
    <x v="6609"/>
    <s v="White"/>
    <x v="196"/>
    <n v="14"/>
  </r>
  <r>
    <x v="6609"/>
    <s v="Brown"/>
    <x v="196"/>
    <n v="41"/>
  </r>
  <r>
    <x v="9105"/>
    <s v="Blue"/>
    <x v="196"/>
    <n v="36"/>
  </r>
  <r>
    <x v="9105"/>
    <s v="White"/>
    <x v="196"/>
    <n v="19"/>
  </r>
  <r>
    <x v="9105"/>
    <s v="Blue"/>
    <x v="196"/>
    <n v="112"/>
  </r>
  <r>
    <x v="8341"/>
    <s v="Gray"/>
    <x v="196"/>
    <n v="42"/>
  </r>
  <r>
    <x v="8341"/>
    <s v="Blue"/>
    <x v="196"/>
    <n v="36"/>
  </r>
  <r>
    <x v="8341"/>
    <s v="No Color"/>
    <x v="196"/>
    <n v="78"/>
  </r>
  <r>
    <x v="8341"/>
    <s v="Gray"/>
    <x v="196"/>
    <n v="36"/>
  </r>
  <r>
    <x v="8999"/>
    <s v="Gray"/>
    <x v="196"/>
    <n v="66"/>
  </r>
  <r>
    <x v="8999"/>
    <s v="White"/>
    <x v="196"/>
    <n v="30"/>
  </r>
  <r>
    <x v="8999"/>
    <s v="Yellow"/>
    <x v="196"/>
    <n v="28"/>
  </r>
  <r>
    <x v="8999"/>
    <s v="Blue"/>
    <x v="196"/>
    <n v="35"/>
  </r>
  <r>
    <x v="8999"/>
    <s v="Brown"/>
    <x v="196"/>
    <n v="176"/>
  </r>
  <r>
    <x v="1867"/>
    <s v="White"/>
    <x v="196"/>
    <n v="17"/>
  </r>
  <r>
    <x v="1867"/>
    <s v="White"/>
    <x v="196"/>
    <n v="114"/>
  </r>
  <r>
    <x v="1867"/>
    <s v="Black"/>
    <x v="196"/>
    <n v="40"/>
  </r>
  <r>
    <x v="3266"/>
    <s v="No Color"/>
    <x v="196"/>
    <n v="244"/>
  </r>
  <r>
    <x v="3266"/>
    <s v="Black"/>
    <x v="196"/>
    <n v="21"/>
  </r>
  <r>
    <x v="3266"/>
    <s v="Blue"/>
    <x v="196"/>
    <n v="35"/>
  </r>
  <r>
    <x v="3266"/>
    <s v="Green"/>
    <x v="196"/>
    <n v="30"/>
  </r>
  <r>
    <x v="3266"/>
    <s v="No Color"/>
    <x v="196"/>
    <n v="38"/>
  </r>
  <r>
    <x v="1788"/>
    <s v="Black"/>
    <x v="196"/>
    <n v="18"/>
  </r>
  <r>
    <x v="1788"/>
    <s v="Pink"/>
    <x v="196"/>
    <n v="89"/>
  </r>
  <r>
    <x v="1788"/>
    <s v="Brown"/>
    <x v="196"/>
    <n v="51"/>
  </r>
  <r>
    <x v="1788"/>
    <s v="No Color"/>
    <x v="196"/>
    <n v="244"/>
  </r>
  <r>
    <x v="5264"/>
    <s v="No Color"/>
    <x v="196"/>
    <n v="35"/>
  </r>
  <r>
    <x v="5264"/>
    <s v="No Color"/>
    <x v="196"/>
    <n v="52"/>
  </r>
  <r>
    <x v="5264"/>
    <s v="No Color"/>
    <x v="196"/>
    <n v="211"/>
  </r>
  <r>
    <x v="5264"/>
    <s v="Red"/>
    <x v="196"/>
    <n v="295"/>
  </r>
  <r>
    <x v="5264"/>
    <s v="Brown"/>
    <x v="196"/>
    <n v="226"/>
  </r>
  <r>
    <x v="6394"/>
    <s v="No Color"/>
    <x v="196"/>
    <n v="28"/>
  </r>
  <r>
    <x v="6394"/>
    <s v="Pink"/>
    <x v="196"/>
    <n v="125"/>
  </r>
  <r>
    <x v="2006"/>
    <s v="White"/>
    <x v="196"/>
    <n v="66"/>
  </r>
  <r>
    <x v="2006"/>
    <s v="No Color"/>
    <x v="196"/>
    <n v="54"/>
  </r>
  <r>
    <x v="2006"/>
    <s v="Black"/>
    <x v="196"/>
    <n v="23"/>
  </r>
  <r>
    <x v="2006"/>
    <s v="No Color"/>
    <x v="196"/>
    <n v="28"/>
  </r>
  <r>
    <x v="2006"/>
    <s v="Black"/>
    <x v="196"/>
    <n v="62"/>
  </r>
  <r>
    <x v="2462"/>
    <s v="Light Brown"/>
    <x v="196"/>
    <n v="114"/>
  </r>
  <r>
    <x v="2462"/>
    <s v="Black"/>
    <x v="196"/>
    <n v="22"/>
  </r>
  <r>
    <x v="2462"/>
    <s v="Black"/>
    <x v="196"/>
    <n v="15"/>
  </r>
  <r>
    <x v="2462"/>
    <s v="White"/>
    <x v="196"/>
    <n v="45"/>
  </r>
  <r>
    <x v="2462"/>
    <s v="White"/>
    <x v="196"/>
    <n v="20"/>
  </r>
  <r>
    <x v="1912"/>
    <s v="Black"/>
    <x v="196"/>
    <n v="114"/>
  </r>
  <r>
    <x v="1912"/>
    <s v="White"/>
    <x v="196"/>
    <n v="30"/>
  </r>
  <r>
    <x v="5689"/>
    <s v="Black"/>
    <x v="196"/>
    <n v="292"/>
  </r>
  <r>
    <x v="5689"/>
    <s v="Green"/>
    <x v="196"/>
    <n v="34"/>
  </r>
  <r>
    <x v="5689"/>
    <s v="No Color"/>
    <x v="196"/>
    <n v="123"/>
  </r>
  <r>
    <x v="9380"/>
    <s v="Black"/>
    <x v="196"/>
    <n v="40"/>
  </r>
  <r>
    <x v="9380"/>
    <s v="Red"/>
    <x v="196"/>
    <n v="242"/>
  </r>
  <r>
    <x v="9381"/>
    <s v="Black"/>
    <x v="196"/>
    <n v="38"/>
  </r>
  <r>
    <x v="5453"/>
    <s v="Black"/>
    <x v="196"/>
    <n v="78"/>
  </r>
  <r>
    <x v="5453"/>
    <s v="No Color"/>
    <x v="196"/>
    <n v="198"/>
  </r>
  <r>
    <x v="1355"/>
    <s v="Black"/>
    <x v="196"/>
    <n v="21"/>
  </r>
  <r>
    <x v="1355"/>
    <s v="White"/>
    <x v="196"/>
    <n v="15"/>
  </r>
  <r>
    <x v="1355"/>
    <s v="Yellow"/>
    <x v="196"/>
    <n v="233"/>
  </r>
  <r>
    <x v="7582"/>
    <s v="No Color"/>
    <x v="196"/>
    <n v="155"/>
  </r>
  <r>
    <x v="7582"/>
    <s v="Blue"/>
    <x v="196"/>
    <n v="29"/>
  </r>
  <r>
    <x v="7582"/>
    <s v="Green"/>
    <x v="196"/>
    <n v="36"/>
  </r>
  <r>
    <x v="7582"/>
    <s v="male"/>
    <x v="196"/>
    <n v="19"/>
  </r>
  <r>
    <x v="7582"/>
    <s v="Black"/>
    <x v="196"/>
    <n v="43"/>
  </r>
  <r>
    <x v="1200"/>
    <s v="Blue"/>
    <x v="196"/>
    <n v="33"/>
  </r>
  <r>
    <x v="1200"/>
    <s v="Green"/>
    <x v="196"/>
    <n v="33"/>
  </r>
  <r>
    <x v="577"/>
    <s v="White"/>
    <x v="196"/>
    <n v="43"/>
  </r>
  <r>
    <x v="577"/>
    <s v="Black"/>
    <x v="196"/>
    <n v="237"/>
  </r>
  <r>
    <x v="577"/>
    <s v="Black"/>
    <x v="196"/>
    <n v="16"/>
  </r>
  <r>
    <x v="577"/>
    <s v="No Color"/>
    <x v="196"/>
    <n v="42"/>
  </r>
  <r>
    <x v="833"/>
    <s v="No Color"/>
    <x v="196"/>
    <n v="41"/>
  </r>
  <r>
    <x v="833"/>
    <s v="Brown"/>
    <x v="196"/>
    <n v="41"/>
  </r>
  <r>
    <x v="833"/>
    <s v="White"/>
    <x v="196"/>
    <n v="20"/>
  </r>
  <r>
    <x v="8101"/>
    <s v="Blue"/>
    <x v="196"/>
    <n v="248"/>
  </r>
  <r>
    <x v="8101"/>
    <s v="No Color"/>
    <x v="196"/>
    <n v="172"/>
  </r>
  <r>
    <x v="8101"/>
    <s v="No Color"/>
    <x v="196"/>
    <n v="52"/>
  </r>
  <r>
    <x v="8101"/>
    <s v="Black"/>
    <x v="196"/>
    <n v="40"/>
  </r>
  <r>
    <x v="2258"/>
    <s v="Pink"/>
    <x v="196"/>
    <n v="17"/>
  </r>
  <r>
    <x v="2258"/>
    <s v="Gray"/>
    <x v="196"/>
    <n v="36"/>
  </r>
  <r>
    <x v="5923"/>
    <s v="No Color"/>
    <x v="196"/>
    <n v="40"/>
  </r>
  <r>
    <x v="5923"/>
    <s v="White"/>
    <x v="196"/>
    <n v="17"/>
  </r>
  <r>
    <x v="5923"/>
    <s v="White"/>
    <x v="196"/>
    <n v="16"/>
  </r>
  <r>
    <x v="5923"/>
    <s v="Brown"/>
    <x v="196"/>
    <n v="101"/>
  </r>
  <r>
    <x v="6799"/>
    <s v="White"/>
    <x v="11"/>
    <n v="78"/>
  </r>
  <r>
    <x v="6678"/>
    <s v="No Color"/>
    <x v="11"/>
    <n v="124"/>
  </r>
  <r>
    <x v="5003"/>
    <s v="Brown"/>
    <x v="11"/>
    <n v="179"/>
  </r>
  <r>
    <x v="3158"/>
    <s v="Red"/>
    <x v="11"/>
    <n v="72"/>
  </r>
  <r>
    <x v="9376"/>
    <s v="Black"/>
    <x v="11"/>
    <n v="30"/>
  </r>
  <r>
    <x v="5923"/>
    <s v="White"/>
    <x v="11"/>
    <n v="42"/>
  </r>
  <r>
    <x v="9182"/>
    <s v="Green"/>
    <x v="11"/>
    <n v="38"/>
  </r>
  <r>
    <x v="9182"/>
    <s v="No Color"/>
    <x v="11"/>
    <n v="40"/>
  </r>
  <r>
    <x v="6744"/>
    <s v="Black"/>
    <x v="11"/>
    <n v="21"/>
  </r>
  <r>
    <x v="6744"/>
    <s v="White"/>
    <x v="11"/>
    <n v="21"/>
  </r>
  <r>
    <x v="6744"/>
    <s v="Blue"/>
    <x v="11"/>
    <n v="43"/>
  </r>
  <r>
    <x v="6744"/>
    <s v="Blue"/>
    <x v="11"/>
    <n v="30"/>
  </r>
  <r>
    <x v="1755"/>
    <s v="Pink"/>
    <x v="11"/>
    <n v="65"/>
  </r>
  <r>
    <x v="1755"/>
    <s v="Brown"/>
    <x v="11"/>
    <n v="40"/>
  </r>
  <r>
    <x v="1755"/>
    <s v="White"/>
    <x v="11"/>
    <n v="66"/>
  </r>
  <r>
    <x v="7612"/>
    <s v="Black"/>
    <x v="11"/>
    <n v="22"/>
  </r>
  <r>
    <x v="2961"/>
    <s v="No Color"/>
    <x v="11"/>
    <n v="42"/>
  </r>
  <r>
    <x v="2961"/>
    <s v="Blue"/>
    <x v="11"/>
    <n v="28"/>
  </r>
  <r>
    <x v="6559"/>
    <s v="Black"/>
    <x v="11"/>
    <n v="14"/>
  </r>
  <r>
    <x v="6559"/>
    <s v="Black"/>
    <x v="11"/>
    <n v="78"/>
  </r>
  <r>
    <x v="6559"/>
    <s v="Green"/>
    <x v="11"/>
    <n v="37"/>
  </r>
  <r>
    <x v="618"/>
    <s v="Black"/>
    <x v="11"/>
    <n v="21"/>
  </r>
  <r>
    <x v="618"/>
    <s v="Gray"/>
    <x v="11"/>
    <n v="114"/>
  </r>
  <r>
    <x v="618"/>
    <s v="White"/>
    <x v="11"/>
    <n v="23"/>
  </r>
  <r>
    <x v="654"/>
    <s v="Black"/>
    <x v="11"/>
    <n v="132"/>
  </r>
  <r>
    <x v="654"/>
    <s v="No Color"/>
    <x v="11"/>
    <n v="81"/>
  </r>
  <r>
    <x v="4177"/>
    <s v="Black"/>
    <x v="11"/>
    <n v="30"/>
  </r>
  <r>
    <x v="4177"/>
    <s v="White"/>
    <x v="11"/>
    <n v="98"/>
  </r>
  <r>
    <x v="4177"/>
    <s v="Green"/>
    <x v="11"/>
    <n v="35"/>
  </r>
  <r>
    <x v="1845"/>
    <s v="Black"/>
    <x v="11"/>
    <n v="17"/>
  </r>
  <r>
    <x v="1845"/>
    <s v="Red"/>
    <x v="11"/>
    <n v="27"/>
  </r>
  <r>
    <x v="1845"/>
    <s v="White"/>
    <x v="11"/>
    <n v="16"/>
  </r>
  <r>
    <x v="1845"/>
    <s v="Blue"/>
    <x v="11"/>
    <n v="119"/>
  </r>
  <r>
    <x v="3338"/>
    <s v="White"/>
    <x v="11"/>
    <n v="19"/>
  </r>
  <r>
    <x v="3338"/>
    <s v="Gray"/>
    <x v="11"/>
    <n v="138"/>
  </r>
  <r>
    <x v="3338"/>
    <s v="Red"/>
    <x v="11"/>
    <n v="29"/>
  </r>
  <r>
    <x v="3338"/>
    <s v="No Color"/>
    <x v="11"/>
    <n v="124"/>
  </r>
  <r>
    <x v="3338"/>
    <s v="Black"/>
    <x v="11"/>
    <n v="114"/>
  </r>
  <r>
    <x v="1756"/>
    <s v="White"/>
    <x v="11"/>
    <n v="105"/>
  </r>
  <r>
    <x v="1756"/>
    <s v="White"/>
    <x v="11"/>
    <n v="30"/>
  </r>
  <r>
    <x v="712"/>
    <s v="Black"/>
    <x v="11"/>
    <n v="39"/>
  </r>
  <r>
    <x v="712"/>
    <s v="Black"/>
    <x v="11"/>
    <n v="18"/>
  </r>
  <r>
    <x v="712"/>
    <s v="No Color"/>
    <x v="11"/>
    <n v="41"/>
  </r>
  <r>
    <x v="6052"/>
    <s v="Black"/>
    <x v="11"/>
    <n v="17"/>
  </r>
  <r>
    <x v="6052"/>
    <s v="Brown"/>
    <x v="11"/>
    <n v="202"/>
  </r>
  <r>
    <x v="6052"/>
    <s v="Black"/>
    <x v="11"/>
    <n v="14"/>
  </r>
  <r>
    <x v="5661"/>
    <s v="Blue"/>
    <x v="11"/>
    <n v="89"/>
  </r>
  <r>
    <x v="5661"/>
    <s v="No Color"/>
    <x v="11"/>
    <n v="33"/>
  </r>
  <r>
    <x v="6038"/>
    <s v="White"/>
    <x v="11"/>
    <n v="30"/>
  </r>
  <r>
    <x v="5234"/>
    <s v="Black"/>
    <x v="11"/>
    <n v="126"/>
  </r>
  <r>
    <x v="5234"/>
    <s v="Black"/>
    <x v="11"/>
    <n v="21"/>
  </r>
  <r>
    <x v="5234"/>
    <s v="Blue"/>
    <x v="11"/>
    <n v="62"/>
  </r>
  <r>
    <x v="5234"/>
    <s v="Gray"/>
    <x v="11"/>
    <n v="39"/>
  </r>
  <r>
    <x v="5234"/>
    <s v="Black"/>
    <x v="11"/>
    <n v="37"/>
  </r>
  <r>
    <x v="4227"/>
    <s v="White"/>
    <x v="11"/>
    <n v="23"/>
  </r>
  <r>
    <x v="4227"/>
    <s v="White"/>
    <x v="11"/>
    <n v="90"/>
  </r>
  <r>
    <x v="4227"/>
    <s v="Green"/>
    <x v="11"/>
    <n v="234"/>
  </r>
  <r>
    <x v="4227"/>
    <s v="No Color"/>
    <x v="11"/>
    <n v="90"/>
  </r>
  <r>
    <x v="9382"/>
    <s v="Blue"/>
    <x v="11"/>
    <n v="232"/>
  </r>
  <r>
    <x v="9382"/>
    <s v="No Color"/>
    <x v="11"/>
    <n v="28"/>
  </r>
  <r>
    <x v="8544"/>
    <s v="Black"/>
    <x v="11"/>
    <n v="66"/>
  </r>
  <r>
    <x v="8544"/>
    <s v="Black"/>
    <x v="11"/>
    <n v="42"/>
  </r>
  <r>
    <x v="8544"/>
    <s v="No Color"/>
    <x v="11"/>
    <n v="104"/>
  </r>
  <r>
    <x v="1851"/>
    <s v="No Color"/>
    <x v="11"/>
    <n v="250"/>
  </r>
  <r>
    <x v="1851"/>
    <s v="Black"/>
    <x v="11"/>
    <n v="22"/>
  </r>
  <r>
    <x v="1851"/>
    <s v="Red"/>
    <x v="11"/>
    <n v="246"/>
  </r>
  <r>
    <x v="1851"/>
    <s v="White"/>
    <x v="11"/>
    <n v="15"/>
  </r>
  <r>
    <x v="1851"/>
    <s v="No Color"/>
    <x v="11"/>
    <n v="263"/>
  </r>
  <r>
    <x v="6046"/>
    <s v="No Color"/>
    <x v="11"/>
    <n v="92"/>
  </r>
  <r>
    <x v="6046"/>
    <s v="Black"/>
    <x v="11"/>
    <n v="126"/>
  </r>
  <r>
    <x v="6046"/>
    <s v="Black"/>
    <x v="11"/>
    <n v="295"/>
  </r>
  <r>
    <x v="6046"/>
    <s v="Brown"/>
    <x v="11"/>
    <n v="101"/>
  </r>
  <r>
    <x v="6046"/>
    <s v="Black"/>
    <x v="11"/>
    <n v="23"/>
  </r>
  <r>
    <x v="1414"/>
    <s v="Black"/>
    <x v="11"/>
    <n v="54"/>
  </r>
  <r>
    <x v="1414"/>
    <s v="No Color"/>
    <x v="11"/>
    <n v="244"/>
  </r>
  <r>
    <x v="1414"/>
    <s v="Blue"/>
    <x v="11"/>
    <n v="86"/>
  </r>
  <r>
    <x v="1414"/>
    <s v="No Color"/>
    <x v="11"/>
    <n v="198"/>
  </r>
  <r>
    <x v="157"/>
    <s v="White"/>
    <x v="11"/>
    <n v="66"/>
  </r>
  <r>
    <x v="157"/>
    <s v="Brown"/>
    <x v="11"/>
    <n v="53"/>
  </r>
  <r>
    <x v="157"/>
    <s v="No Color"/>
    <x v="11"/>
    <n v="39"/>
  </r>
  <r>
    <x v="5190"/>
    <s v="White"/>
    <x v="11"/>
    <n v="20"/>
  </r>
  <r>
    <x v="5190"/>
    <s v="Red"/>
    <x v="11"/>
    <n v="248"/>
  </r>
  <r>
    <x v="5190"/>
    <s v="Brown"/>
    <x v="11"/>
    <n v="36"/>
  </r>
  <r>
    <x v="1102"/>
    <s v="Black"/>
    <x v="11"/>
    <n v="90"/>
  </r>
  <r>
    <x v="1102"/>
    <s v="Gray"/>
    <x v="11"/>
    <n v="138"/>
  </r>
  <r>
    <x v="1102"/>
    <s v="No Color"/>
    <x v="11"/>
    <n v="92"/>
  </r>
  <r>
    <x v="1102"/>
    <s v="Blue"/>
    <x v="11"/>
    <n v="41"/>
  </r>
  <r>
    <x v="1102"/>
    <s v="Black"/>
    <x v="11"/>
    <n v="36"/>
  </r>
  <r>
    <x v="9011"/>
    <s v="Pink"/>
    <x v="11"/>
    <n v="89"/>
  </r>
  <r>
    <x v="9011"/>
    <s v="Black"/>
    <x v="11"/>
    <n v="30"/>
  </r>
  <r>
    <x v="9011"/>
    <s v="Green"/>
    <x v="11"/>
    <n v="38"/>
  </r>
  <r>
    <x v="9383"/>
    <s v="Black"/>
    <x v="11"/>
    <n v="16"/>
  </r>
  <r>
    <x v="9383"/>
    <s v="White"/>
    <x v="11"/>
    <n v="66"/>
  </r>
  <r>
    <x v="9383"/>
    <s v="Blue"/>
    <x v="11"/>
    <n v="42"/>
  </r>
  <r>
    <x v="9383"/>
    <s v="No Color"/>
    <x v="11"/>
    <n v="53"/>
  </r>
  <r>
    <x v="783"/>
    <s v="Light Brown"/>
    <x v="11"/>
    <n v="126"/>
  </r>
  <r>
    <x v="783"/>
    <s v="Pink"/>
    <x v="11"/>
    <n v="53"/>
  </r>
  <r>
    <x v="783"/>
    <s v="No Color"/>
    <x v="11"/>
    <n v="196"/>
  </r>
  <r>
    <x v="783"/>
    <s v="Black"/>
    <x v="11"/>
    <n v="39"/>
  </r>
  <r>
    <x v="783"/>
    <s v="White"/>
    <x v="11"/>
    <n v="19"/>
  </r>
  <r>
    <x v="5346"/>
    <s v="Blue"/>
    <x v="11"/>
    <n v="34"/>
  </r>
  <r>
    <x v="5346"/>
    <s v="No Color"/>
    <x v="11"/>
    <n v="41"/>
  </r>
  <r>
    <x v="5346"/>
    <s v="Green"/>
    <x v="11"/>
    <n v="37"/>
  </r>
  <r>
    <x v="3860"/>
    <s v="Blue"/>
    <x v="11"/>
    <n v="39"/>
  </r>
  <r>
    <x v="3860"/>
    <s v="Black"/>
    <x v="11"/>
    <n v="119"/>
  </r>
  <r>
    <x v="3860"/>
    <s v="White"/>
    <x v="11"/>
    <n v="138"/>
  </r>
  <r>
    <x v="3860"/>
    <s v="White"/>
    <x v="11"/>
    <n v="23"/>
  </r>
  <r>
    <x v="3860"/>
    <s v="Blue"/>
    <x v="11"/>
    <n v="1908"/>
  </r>
  <r>
    <x v="1038"/>
    <s v="Green"/>
    <x v="11"/>
    <n v="28"/>
  </r>
  <r>
    <x v="1038"/>
    <s v="Black"/>
    <x v="11"/>
    <n v="126"/>
  </r>
  <r>
    <x v="1038"/>
    <s v="Black"/>
    <x v="11"/>
    <n v="92"/>
  </r>
  <r>
    <x v="4704"/>
    <s v="Gray"/>
    <x v="11"/>
    <n v="66"/>
  </r>
  <r>
    <x v="4704"/>
    <s v="Yellow"/>
    <x v="11"/>
    <n v="33"/>
  </r>
  <r>
    <x v="4704"/>
    <s v="No Color"/>
    <x v="11"/>
    <n v="117"/>
  </r>
  <r>
    <x v="4704"/>
    <s v="Blue"/>
    <x v="11"/>
    <n v="27"/>
  </r>
  <r>
    <x v="5074"/>
    <s v="Blue"/>
    <x v="11"/>
    <n v="36"/>
  </r>
  <r>
    <x v="5074"/>
    <s v="No Color"/>
    <x v="11"/>
    <n v="145"/>
  </r>
  <r>
    <x v="5074"/>
    <s v="Black"/>
    <x v="11"/>
    <n v="22"/>
  </r>
  <r>
    <x v="4455"/>
    <s v="White"/>
    <x v="11"/>
    <n v="16"/>
  </r>
  <r>
    <x v="4455"/>
    <s v="Black"/>
    <x v="11"/>
    <n v="18"/>
  </r>
  <r>
    <x v="4455"/>
    <s v="White"/>
    <x v="11"/>
    <n v="15"/>
  </r>
  <r>
    <x v="4455"/>
    <s v="Black"/>
    <x v="11"/>
    <n v="114"/>
  </r>
  <r>
    <x v="2564"/>
    <s v="Black"/>
    <x v="11"/>
    <n v="33"/>
  </r>
  <r>
    <x v="2564"/>
    <s v="Blue"/>
    <x v="11"/>
    <n v="135"/>
  </r>
  <r>
    <x v="2564"/>
    <s v="White"/>
    <x v="11"/>
    <n v="18"/>
  </r>
  <r>
    <x v="5718"/>
    <s v="No Color"/>
    <x v="11"/>
    <n v="52"/>
  </r>
  <r>
    <x v="5718"/>
    <s v="Black"/>
    <x v="11"/>
    <n v="66"/>
  </r>
  <r>
    <x v="5718"/>
    <s v="No Color"/>
    <x v="11"/>
    <n v="14"/>
  </r>
  <r>
    <x v="5718"/>
    <s v="Black"/>
    <x v="11"/>
    <n v="19"/>
  </r>
  <r>
    <x v="5718"/>
    <s v="Black"/>
    <x v="11"/>
    <n v="14"/>
  </r>
  <r>
    <x v="138"/>
    <s v="No Color"/>
    <x v="11"/>
    <n v="84"/>
  </r>
  <r>
    <x v="138"/>
    <s v="Black"/>
    <x v="11"/>
    <n v="114"/>
  </r>
  <r>
    <x v="4615"/>
    <s v="White"/>
    <x v="11"/>
    <n v="20"/>
  </r>
  <r>
    <x v="4615"/>
    <s v="White"/>
    <x v="11"/>
    <n v="126"/>
  </r>
  <r>
    <x v="4615"/>
    <s v="White"/>
    <x v="11"/>
    <n v="21"/>
  </r>
  <r>
    <x v="9336"/>
    <s v="No Color"/>
    <x v="11"/>
    <n v="42"/>
  </r>
  <r>
    <x v="9336"/>
    <s v="Black"/>
    <x v="11"/>
    <n v="114"/>
  </r>
  <r>
    <x v="4480"/>
    <s v="White"/>
    <x v="11"/>
    <n v="17"/>
  </r>
  <r>
    <x v="4480"/>
    <s v="Black"/>
    <x v="11"/>
    <n v="15"/>
  </r>
  <r>
    <x v="4480"/>
    <s v="No Color"/>
    <x v="11"/>
    <n v="93"/>
  </r>
  <r>
    <x v="4480"/>
    <s v="Black"/>
    <x v="11"/>
    <n v="36"/>
  </r>
  <r>
    <x v="7787"/>
    <s v="Blue"/>
    <x v="11"/>
    <n v="72"/>
  </r>
  <r>
    <x v="7787"/>
    <s v="White"/>
    <x v="11"/>
    <n v="15"/>
  </r>
  <r>
    <x v="2453"/>
    <s v="White"/>
    <x v="11"/>
    <n v="15"/>
  </r>
  <r>
    <x v="2453"/>
    <s v="Black"/>
    <x v="11"/>
    <n v="17"/>
  </r>
  <r>
    <x v="3266"/>
    <s v="Black"/>
    <x v="11"/>
    <n v="90"/>
  </r>
  <r>
    <x v="3266"/>
    <s v="Blue"/>
    <x v="11"/>
    <n v="66"/>
  </r>
  <r>
    <x v="4692"/>
    <s v="Blue"/>
    <x v="11"/>
    <n v="29"/>
  </r>
  <r>
    <x v="4692"/>
    <s v="Black"/>
    <x v="11"/>
    <n v="38"/>
  </r>
  <r>
    <x v="558"/>
    <s v="Red"/>
    <x v="11"/>
    <n v="29"/>
  </r>
  <r>
    <x v="558"/>
    <s v="Brown"/>
    <x v="11"/>
    <n v="36"/>
  </r>
  <r>
    <x v="5539"/>
    <s v="Green"/>
    <x v="11"/>
    <n v="40"/>
  </r>
  <r>
    <x v="5539"/>
    <s v="Black"/>
    <x v="11"/>
    <n v="294"/>
  </r>
  <r>
    <x v="692"/>
    <s v="Black"/>
    <x v="11"/>
    <n v="20"/>
  </r>
  <r>
    <x v="314"/>
    <s v="Blue"/>
    <x v="11"/>
    <n v="32"/>
  </r>
  <r>
    <x v="314"/>
    <s v="Black"/>
    <x v="11"/>
    <n v="15"/>
  </r>
  <r>
    <x v="9384"/>
    <s v="Yellow"/>
    <x v="11"/>
    <n v="26"/>
  </r>
  <r>
    <x v="2997"/>
    <s v="Black"/>
    <x v="11"/>
    <n v="22"/>
  </r>
  <r>
    <x v="2997"/>
    <s v="Black"/>
    <x v="11"/>
    <n v="18"/>
  </r>
  <r>
    <x v="2997"/>
    <s v="Blue"/>
    <x v="11"/>
    <n v="44"/>
  </r>
  <r>
    <x v="2997"/>
    <s v="Green"/>
    <x v="11"/>
    <n v="39"/>
  </r>
  <r>
    <x v="5224"/>
    <s v="No Color"/>
    <x v="11"/>
    <n v="40"/>
  </r>
  <r>
    <x v="5224"/>
    <s v="Green"/>
    <x v="11"/>
    <n v="41"/>
  </r>
  <r>
    <x v="5224"/>
    <s v="Black"/>
    <x v="11"/>
    <n v="59"/>
  </r>
  <r>
    <x v="5224"/>
    <s v="Gray"/>
    <x v="11"/>
    <n v="27"/>
  </r>
  <r>
    <x v="5224"/>
    <s v="Black"/>
    <x v="11"/>
    <n v="33"/>
  </r>
  <r>
    <x v="8063"/>
    <s v="Gray"/>
    <x v="11"/>
    <n v="66"/>
  </r>
  <r>
    <x v="8063"/>
    <s v="White"/>
    <x v="11"/>
    <n v="15"/>
  </r>
  <r>
    <x v="8063"/>
    <s v="Blue"/>
    <x v="11"/>
    <n v="165"/>
  </r>
  <r>
    <x v="8063"/>
    <s v="Blue"/>
    <x v="11"/>
    <n v="232"/>
  </r>
  <r>
    <x v="8063"/>
    <s v="Black"/>
    <x v="11"/>
    <n v="54"/>
  </r>
  <r>
    <x v="8023"/>
    <s v="No Color"/>
    <x v="11"/>
    <n v="38"/>
  </r>
  <r>
    <x v="8023"/>
    <s v="No Color"/>
    <x v="11"/>
    <n v="102"/>
  </r>
  <r>
    <x v="8023"/>
    <s v="Pink"/>
    <x v="11"/>
    <n v="53"/>
  </r>
  <r>
    <x v="8023"/>
    <s v="White"/>
    <x v="11"/>
    <n v="21"/>
  </r>
  <r>
    <x v="7801"/>
    <s v="Black"/>
    <x v="11"/>
    <n v="22"/>
  </r>
  <r>
    <x v="7801"/>
    <s v="No Color"/>
    <x v="11"/>
    <n v="37"/>
  </r>
  <r>
    <x v="7801"/>
    <s v="No Color"/>
    <x v="11"/>
    <n v="39"/>
  </r>
  <r>
    <x v="7801"/>
    <s v="Black"/>
    <x v="11"/>
    <n v="22"/>
  </r>
  <r>
    <x v="9385"/>
    <s v="Blue"/>
    <x v="11"/>
    <n v="39"/>
  </r>
  <r>
    <x v="9385"/>
    <s v="Blue"/>
    <x v="11"/>
    <n v="39"/>
  </r>
  <r>
    <x v="9385"/>
    <s v="Blue"/>
    <x v="11"/>
    <n v="96"/>
  </r>
  <r>
    <x v="3213"/>
    <s v="Black"/>
    <x v="11"/>
    <n v="39"/>
  </r>
  <r>
    <x v="3213"/>
    <s v="Black"/>
    <x v="11"/>
    <n v="40"/>
  </r>
  <r>
    <x v="3213"/>
    <s v="No Color"/>
    <x v="11"/>
    <n v="39"/>
  </r>
  <r>
    <x v="4313"/>
    <s v="White"/>
    <x v="11"/>
    <n v="21"/>
  </r>
  <r>
    <x v="4313"/>
    <s v="Green"/>
    <x v="11"/>
    <n v="42"/>
  </r>
  <r>
    <x v="4313"/>
    <s v="Black"/>
    <x v="11"/>
    <n v="66"/>
  </r>
  <r>
    <x v="4313"/>
    <s v="Black"/>
    <x v="11"/>
    <n v="114"/>
  </r>
  <r>
    <x v="4286"/>
    <s v="Black"/>
    <x v="11"/>
    <n v="44"/>
  </r>
  <r>
    <x v="4286"/>
    <s v="No Color"/>
    <x v="11"/>
    <n v="124"/>
  </r>
  <r>
    <x v="4286"/>
    <s v="Black"/>
    <x v="11"/>
    <n v="30"/>
  </r>
  <r>
    <x v="4286"/>
    <s v="Blue"/>
    <x v="11"/>
    <n v="28"/>
  </r>
  <r>
    <x v="645"/>
    <s v="Green"/>
    <x v="11"/>
    <n v="40"/>
  </r>
  <r>
    <x v="645"/>
    <s v="Brown"/>
    <x v="11"/>
    <n v="40"/>
  </r>
  <r>
    <x v="645"/>
    <s v="Brown"/>
    <x v="11"/>
    <n v="227"/>
  </r>
  <r>
    <x v="7525"/>
    <s v="No Color"/>
    <x v="11"/>
    <n v="124"/>
  </r>
  <r>
    <x v="7525"/>
    <s v="Brown"/>
    <x v="11"/>
    <n v="251"/>
  </r>
  <r>
    <x v="9386"/>
    <s v="Brown"/>
    <x v="11"/>
    <n v="27"/>
  </r>
  <r>
    <x v="9386"/>
    <s v="Black"/>
    <x v="11"/>
    <n v="23"/>
  </r>
  <r>
    <x v="9386"/>
    <s v="No Color"/>
    <x v="11"/>
    <n v="208"/>
  </r>
  <r>
    <x v="8902"/>
    <s v="White"/>
    <x v="11"/>
    <n v="19"/>
  </r>
  <r>
    <x v="8902"/>
    <s v="Black"/>
    <x v="11"/>
    <n v="17"/>
  </r>
  <r>
    <x v="7604"/>
    <s v="Blue"/>
    <x v="11"/>
    <n v="82"/>
  </r>
  <r>
    <x v="7604"/>
    <s v="Blue"/>
    <x v="11"/>
    <n v="38"/>
  </r>
  <r>
    <x v="9109"/>
    <s v="Black"/>
    <x v="11"/>
    <n v="42"/>
  </r>
  <r>
    <x v="9109"/>
    <s v="White"/>
    <x v="11"/>
    <n v="90"/>
  </r>
  <r>
    <x v="9109"/>
    <s v="Brown"/>
    <x v="11"/>
    <n v="201"/>
  </r>
  <r>
    <x v="9109"/>
    <s v="White"/>
    <x v="11"/>
    <n v="21"/>
  </r>
  <r>
    <x v="5872"/>
    <s v="Green"/>
    <x v="11"/>
    <n v="30"/>
  </r>
  <r>
    <x v="5872"/>
    <s v="No Color"/>
    <x v="11"/>
    <n v="202"/>
  </r>
  <r>
    <x v="5872"/>
    <s v="Yellow"/>
    <x v="11"/>
    <n v="7"/>
  </r>
  <r>
    <x v="5872"/>
    <s v="Black"/>
    <x v="11"/>
    <n v="39"/>
  </r>
  <r>
    <x v="7264"/>
    <s v="White"/>
    <x v="11"/>
    <n v="21"/>
  </r>
  <r>
    <x v="7264"/>
    <s v="Pink"/>
    <x v="11"/>
    <n v="41"/>
  </r>
  <r>
    <x v="9324"/>
    <s v="No Color"/>
    <x v="11"/>
    <n v="245"/>
  </r>
  <r>
    <x v="9324"/>
    <s v="No Color"/>
    <x v="11"/>
    <n v="133"/>
  </r>
  <r>
    <x v="9324"/>
    <s v="Black"/>
    <x v="11"/>
    <n v="39"/>
  </r>
  <r>
    <x v="3144"/>
    <s v="Gray"/>
    <x v="11"/>
    <n v="41"/>
  </r>
  <r>
    <x v="3144"/>
    <s v="Red"/>
    <x v="11"/>
    <n v="34"/>
  </r>
  <r>
    <x v="3144"/>
    <s v="Pink"/>
    <x v="11"/>
    <n v="28"/>
  </r>
  <r>
    <x v="3731"/>
    <s v="Gray"/>
    <x v="11"/>
    <n v="35"/>
  </r>
  <r>
    <x v="3731"/>
    <s v="White"/>
    <x v="11"/>
    <n v="16"/>
  </r>
  <r>
    <x v="3731"/>
    <s v="Black"/>
    <x v="11"/>
    <n v="30"/>
  </r>
  <r>
    <x v="267"/>
    <s v="Black"/>
    <x v="11"/>
    <n v="43"/>
  </r>
  <r>
    <x v="267"/>
    <s v="Gray"/>
    <x v="11"/>
    <n v="138"/>
  </r>
  <r>
    <x v="267"/>
    <s v="Black"/>
    <x v="11"/>
    <n v="45"/>
  </r>
  <r>
    <x v="9387"/>
    <s v="Blue"/>
    <x v="11"/>
    <n v="43"/>
  </r>
  <r>
    <x v="9387"/>
    <s v="Black"/>
    <x v="11"/>
    <n v="102"/>
  </r>
  <r>
    <x v="9387"/>
    <s v="No Color"/>
    <x v="11"/>
    <n v="42"/>
  </r>
  <r>
    <x v="5127"/>
    <s v="Black"/>
    <x v="11"/>
    <n v="295"/>
  </r>
  <r>
    <x v="5127"/>
    <s v="Pink"/>
    <x v="11"/>
    <n v="29"/>
  </r>
  <r>
    <x v="5127"/>
    <s v="White"/>
    <x v="11"/>
    <n v="114"/>
  </r>
  <r>
    <x v="8124"/>
    <s v="variety"/>
    <x v="11"/>
    <n v="19"/>
  </r>
  <r>
    <x v="8124"/>
    <s v="Black"/>
    <x v="11"/>
    <n v="126"/>
  </r>
  <r>
    <x v="8124"/>
    <s v="Green"/>
    <x v="11"/>
    <n v="41"/>
  </r>
  <r>
    <x v="3542"/>
    <s v="Black"/>
    <x v="11"/>
    <n v="19"/>
  </r>
  <r>
    <x v="3542"/>
    <s v="White"/>
    <x v="11"/>
    <n v="113"/>
  </r>
  <r>
    <x v="3542"/>
    <s v="No Color"/>
    <x v="11"/>
    <n v="37"/>
  </r>
  <r>
    <x v="8471"/>
    <s v="Blue"/>
    <x v="11"/>
    <n v="42"/>
  </r>
  <r>
    <x v="8471"/>
    <s v="Black"/>
    <x v="11"/>
    <n v="126"/>
  </r>
  <r>
    <x v="8471"/>
    <s v="Brown"/>
    <x v="11"/>
    <n v="252"/>
  </r>
  <r>
    <x v="4501"/>
    <s v="Black"/>
    <x v="11"/>
    <n v="15"/>
  </r>
  <r>
    <x v="4501"/>
    <s v="Black"/>
    <x v="11"/>
    <n v="19"/>
  </r>
  <r>
    <x v="4501"/>
    <s v="Gray"/>
    <x v="11"/>
    <n v="42"/>
  </r>
  <r>
    <x v="4501"/>
    <s v="Black"/>
    <x v="11"/>
    <n v="39"/>
  </r>
  <r>
    <x v="6976"/>
    <s v="No Color"/>
    <x v="11"/>
    <n v="164"/>
  </r>
  <r>
    <x v="6976"/>
    <s v="Blue"/>
    <x v="11"/>
    <n v="39"/>
  </r>
  <r>
    <x v="6976"/>
    <s v="No Color"/>
    <x v="11"/>
    <n v="33"/>
  </r>
  <r>
    <x v="9388"/>
    <s v="Black"/>
    <x v="11"/>
    <n v="90"/>
  </r>
  <r>
    <x v="9388"/>
    <s v="Black"/>
    <x v="11"/>
    <n v="33"/>
  </r>
  <r>
    <x v="8156"/>
    <s v="Gray"/>
    <x v="11"/>
    <n v="37"/>
  </r>
  <r>
    <x v="8156"/>
    <s v="Blue"/>
    <x v="11"/>
    <n v="162"/>
  </r>
  <r>
    <x v="8156"/>
    <s v="Pink"/>
    <x v="11"/>
    <n v="53"/>
  </r>
  <r>
    <x v="1649"/>
    <s v="Pink"/>
    <x v="11"/>
    <n v="35"/>
  </r>
  <r>
    <x v="1649"/>
    <s v="White"/>
    <x v="11"/>
    <n v="114"/>
  </r>
  <r>
    <x v="4465"/>
    <s v="White"/>
    <x v="11"/>
    <n v="125"/>
  </r>
  <r>
    <x v="4465"/>
    <s v="Blue"/>
    <x v="11"/>
    <n v="66"/>
  </r>
  <r>
    <x v="4465"/>
    <s v="Black"/>
    <x v="11"/>
    <n v="17"/>
  </r>
  <r>
    <x v="1568"/>
    <s v="No Color"/>
    <x v="11"/>
    <n v="83"/>
  </r>
  <r>
    <x v="1568"/>
    <s v="White"/>
    <x v="11"/>
    <n v="90"/>
  </r>
  <r>
    <x v="1568"/>
    <s v="White"/>
    <x v="11"/>
    <n v="21"/>
  </r>
  <r>
    <x v="1568"/>
    <s v="Blue"/>
    <x v="11"/>
    <n v="42"/>
  </r>
  <r>
    <x v="3218"/>
    <s v="No Color"/>
    <x v="11"/>
    <n v="37"/>
  </r>
  <r>
    <x v="3218"/>
    <s v="Black"/>
    <x v="11"/>
    <n v="42"/>
  </r>
  <r>
    <x v="3218"/>
    <s v="Black"/>
    <x v="11"/>
    <n v="138"/>
  </r>
  <r>
    <x v="6216"/>
    <s v="Black"/>
    <x v="11"/>
    <n v="78"/>
  </r>
  <r>
    <x v="479"/>
    <s v="White"/>
    <x v="11"/>
    <n v="42"/>
  </r>
  <r>
    <x v="3874"/>
    <s v="Red"/>
    <x v="11"/>
    <n v="42"/>
  </r>
  <r>
    <x v="8816"/>
    <s v="White"/>
    <x v="11"/>
    <n v="54"/>
  </r>
  <r>
    <x v="6052"/>
    <s v="White"/>
    <x v="11"/>
    <n v="42"/>
  </r>
  <r>
    <x v="8544"/>
    <s v="White"/>
    <x v="11"/>
    <n v="42"/>
  </r>
  <r>
    <x v="396"/>
    <s v="White"/>
    <x v="11"/>
    <n v="66"/>
  </r>
  <r>
    <x v="396"/>
    <s v="No Color"/>
    <x v="11"/>
    <n v="249"/>
  </r>
  <r>
    <x v="5213"/>
    <s v="Gray"/>
    <x v="11"/>
    <n v="37"/>
  </r>
  <r>
    <x v="5213"/>
    <s v="Yellow"/>
    <x v="11"/>
    <n v="238"/>
  </r>
  <r>
    <x v="5213"/>
    <s v="Gray"/>
    <x v="11"/>
    <n v="35"/>
  </r>
  <r>
    <x v="5213"/>
    <s v="Blue"/>
    <x v="11"/>
    <n v="132"/>
  </r>
  <r>
    <x v="5213"/>
    <s v="White"/>
    <x v="11"/>
    <n v="20"/>
  </r>
  <r>
    <x v="7804"/>
    <s v="White"/>
    <x v="11"/>
    <n v="100"/>
  </r>
  <r>
    <x v="7804"/>
    <s v="White"/>
    <x v="11"/>
    <n v="30"/>
  </r>
  <r>
    <x v="7804"/>
    <s v="No Color"/>
    <x v="11"/>
    <n v="58"/>
  </r>
  <r>
    <x v="7804"/>
    <s v="No Color"/>
    <x v="11"/>
    <n v="172"/>
  </r>
  <r>
    <x v="314"/>
    <s v="variety"/>
    <x v="11"/>
    <n v="26"/>
  </r>
  <r>
    <x v="314"/>
    <s v="Gray"/>
    <x v="11"/>
    <n v="38"/>
  </r>
  <r>
    <x v="314"/>
    <s v="Black"/>
    <x v="11"/>
    <n v="349"/>
  </r>
  <r>
    <x v="4894"/>
    <s v="Black"/>
    <x v="11"/>
    <n v="19"/>
  </r>
  <r>
    <x v="4894"/>
    <s v="White"/>
    <x v="11"/>
    <n v="20"/>
  </r>
  <r>
    <x v="8136"/>
    <s v="No Color"/>
    <x v="11"/>
    <n v="37"/>
  </r>
  <r>
    <x v="8136"/>
    <s v="Black"/>
    <x v="11"/>
    <n v="78"/>
  </r>
  <r>
    <x v="8136"/>
    <s v="White"/>
    <x v="11"/>
    <n v="19"/>
  </r>
  <r>
    <x v="484"/>
    <s v="Black"/>
    <x v="11"/>
    <n v="30"/>
  </r>
  <r>
    <x v="484"/>
    <s v="Light Brown"/>
    <x v="11"/>
    <n v="126"/>
  </r>
  <r>
    <x v="484"/>
    <s v="No Color"/>
    <x v="11"/>
    <n v="75"/>
  </r>
  <r>
    <x v="7688"/>
    <s v="No Color"/>
    <x v="11"/>
    <n v="14"/>
  </r>
  <r>
    <x v="7688"/>
    <s v="No Color"/>
    <x v="11"/>
    <n v="246"/>
  </r>
  <r>
    <x v="7688"/>
    <s v="White"/>
    <x v="11"/>
    <n v="23"/>
  </r>
  <r>
    <x v="7688"/>
    <s v="No Color"/>
    <x v="11"/>
    <n v="34"/>
  </r>
  <r>
    <x v="4786"/>
    <s v="Green"/>
    <x v="11"/>
    <n v="30"/>
  </r>
  <r>
    <x v="4786"/>
    <s v="Brown"/>
    <x v="11"/>
    <n v="153"/>
  </r>
  <r>
    <x v="4786"/>
    <s v="No Color"/>
    <x v="11"/>
    <n v="76"/>
  </r>
  <r>
    <x v="473"/>
    <s v="No Color"/>
    <x v="11"/>
    <n v="30"/>
  </r>
  <r>
    <x v="473"/>
    <s v="No Color"/>
    <x v="11"/>
    <n v="74"/>
  </r>
  <r>
    <x v="473"/>
    <s v="No Color"/>
    <x v="11"/>
    <n v="94"/>
  </r>
  <r>
    <x v="473"/>
    <s v="Green"/>
    <x v="11"/>
    <n v="235"/>
  </r>
  <r>
    <x v="9389"/>
    <s v="Black"/>
    <x v="11"/>
    <n v="15"/>
  </r>
  <r>
    <x v="9389"/>
    <s v="Gray"/>
    <x v="11"/>
    <n v="126"/>
  </r>
  <r>
    <x v="9389"/>
    <s v="Gray"/>
    <x v="11"/>
    <n v="78"/>
  </r>
  <r>
    <x v="9389"/>
    <s v="No Color"/>
    <x v="11"/>
    <n v="45"/>
  </r>
  <r>
    <x v="9389"/>
    <s v="No Color"/>
    <x v="11"/>
    <n v="76"/>
  </r>
  <r>
    <x v="4068"/>
    <s v="White"/>
    <x v="11"/>
    <n v="78"/>
  </r>
  <r>
    <x v="4068"/>
    <s v="Pink"/>
    <x v="11"/>
    <n v="65"/>
  </r>
  <r>
    <x v="8370"/>
    <s v="variety"/>
    <x v="11"/>
    <n v="24"/>
  </r>
  <r>
    <x v="8370"/>
    <s v="Blue"/>
    <x v="11"/>
    <n v="33"/>
  </r>
  <r>
    <x v="8454"/>
    <s v="White"/>
    <x v="11"/>
    <n v="19"/>
  </r>
  <r>
    <x v="8454"/>
    <s v="No Color"/>
    <x v="11"/>
    <n v="196"/>
  </r>
  <r>
    <x v="8454"/>
    <s v="No Color"/>
    <x v="11"/>
    <n v="244"/>
  </r>
  <r>
    <x v="8454"/>
    <s v="Red"/>
    <x v="11"/>
    <n v="51"/>
  </r>
  <r>
    <x v="8454"/>
    <s v="White"/>
    <x v="11"/>
    <n v="93"/>
  </r>
  <r>
    <x v="2423"/>
    <s v="Black"/>
    <x v="11"/>
    <n v="19"/>
  </r>
  <r>
    <x v="2423"/>
    <s v="Brown"/>
    <x v="11"/>
    <n v="40"/>
  </r>
  <r>
    <x v="2423"/>
    <s v="No Color"/>
    <x v="11"/>
    <n v="115"/>
  </r>
  <r>
    <x v="2423"/>
    <s v="Gray"/>
    <x v="11"/>
    <n v="29"/>
  </r>
  <r>
    <x v="6010"/>
    <s v="Yellow"/>
    <x v="11"/>
    <n v="27"/>
  </r>
  <r>
    <x v="6010"/>
    <s v="Blue"/>
    <x v="11"/>
    <n v="35"/>
  </r>
  <r>
    <x v="6010"/>
    <s v="White"/>
    <x v="11"/>
    <n v="19"/>
  </r>
  <r>
    <x v="6010"/>
    <s v="Blue"/>
    <x v="11"/>
    <n v="28"/>
  </r>
  <r>
    <x v="6010"/>
    <s v="White"/>
    <x v="11"/>
    <n v="20"/>
  </r>
  <r>
    <x v="3504"/>
    <s v="No Color"/>
    <x v="11"/>
    <n v="243"/>
  </r>
  <r>
    <x v="3504"/>
    <s v="Green"/>
    <x v="11"/>
    <n v="34"/>
  </r>
  <r>
    <x v="3504"/>
    <s v="White"/>
    <x v="11"/>
    <n v="23"/>
  </r>
  <r>
    <x v="3504"/>
    <s v="Blue"/>
    <x v="11"/>
    <n v="52"/>
  </r>
  <r>
    <x v="8474"/>
    <s v="Black"/>
    <x v="11"/>
    <n v="16"/>
  </r>
  <r>
    <x v="8474"/>
    <s v="Gray"/>
    <x v="11"/>
    <n v="54"/>
  </r>
  <r>
    <x v="8474"/>
    <s v="Brown"/>
    <x v="11"/>
    <n v="51"/>
  </r>
  <r>
    <x v="8474"/>
    <s v="Black"/>
    <x v="11"/>
    <n v="18"/>
  </r>
  <r>
    <x v="9390"/>
    <s v="No Color"/>
    <x v="11"/>
    <n v="196"/>
  </r>
  <r>
    <x v="9390"/>
    <s v="White"/>
    <x v="11"/>
    <n v="20"/>
  </r>
  <r>
    <x v="9390"/>
    <s v="Green"/>
    <x v="11"/>
    <n v="237"/>
  </r>
  <r>
    <x v="9390"/>
    <s v="White"/>
    <x v="11"/>
    <n v="16"/>
  </r>
  <r>
    <x v="9390"/>
    <s v="No Color"/>
    <x v="11"/>
    <n v="122"/>
  </r>
  <r>
    <x v="305"/>
    <s v="Black"/>
    <x v="11"/>
    <n v="66"/>
  </r>
  <r>
    <x v="305"/>
    <s v="No Color"/>
    <x v="11"/>
    <n v="142"/>
  </r>
  <r>
    <x v="305"/>
    <s v="No Color"/>
    <x v="11"/>
    <n v="100"/>
  </r>
  <r>
    <x v="305"/>
    <s v="White"/>
    <x v="11"/>
    <n v="60"/>
  </r>
  <r>
    <x v="305"/>
    <s v="Blue"/>
    <x v="11"/>
    <n v="1905"/>
  </r>
  <r>
    <x v="2516"/>
    <s v="Yellow"/>
    <x v="11"/>
    <n v="52"/>
  </r>
  <r>
    <x v="2516"/>
    <s v="Black"/>
    <x v="11"/>
    <n v="36"/>
  </r>
  <r>
    <x v="2516"/>
    <s v="Black"/>
    <x v="11"/>
    <n v="15"/>
  </r>
  <r>
    <x v="2516"/>
    <s v="No Color"/>
    <x v="11"/>
    <n v="44"/>
  </r>
  <r>
    <x v="6735"/>
    <s v="Yellow"/>
    <x v="11"/>
    <n v="27"/>
  </r>
  <r>
    <x v="6735"/>
    <s v="Red"/>
    <x v="11"/>
    <n v="237"/>
  </r>
  <r>
    <x v="6735"/>
    <s v="Black"/>
    <x v="11"/>
    <n v="17"/>
  </r>
  <r>
    <x v="29"/>
    <s v="Black"/>
    <x v="11"/>
    <n v="30"/>
  </r>
  <r>
    <x v="29"/>
    <s v="Black"/>
    <x v="11"/>
    <n v="16"/>
  </r>
  <r>
    <x v="29"/>
    <s v="Black"/>
    <x v="11"/>
    <n v="122"/>
  </r>
  <r>
    <x v="2452"/>
    <s v="Black"/>
    <x v="11"/>
    <n v="90"/>
  </r>
  <r>
    <x v="2452"/>
    <s v="No Color"/>
    <x v="11"/>
    <n v="40"/>
  </r>
  <r>
    <x v="2452"/>
    <s v="No Color"/>
    <x v="11"/>
    <n v="172"/>
  </r>
  <r>
    <x v="2452"/>
    <s v="Black"/>
    <x v="11"/>
    <n v="18"/>
  </r>
  <r>
    <x v="9062"/>
    <s v="Red"/>
    <x v="11"/>
    <n v="32"/>
  </r>
  <r>
    <x v="9062"/>
    <s v="No Color"/>
    <x v="11"/>
    <n v="60"/>
  </r>
  <r>
    <x v="9062"/>
    <s v="Black"/>
    <x v="11"/>
    <n v="14"/>
  </r>
  <r>
    <x v="9062"/>
    <s v="Black"/>
    <x v="11"/>
    <n v="41"/>
  </r>
  <r>
    <x v="8255"/>
    <s v="Green"/>
    <x v="11"/>
    <n v="35"/>
  </r>
  <r>
    <x v="8255"/>
    <s v="Black"/>
    <x v="11"/>
    <n v="14"/>
  </r>
  <r>
    <x v="8255"/>
    <s v="Brown"/>
    <x v="11"/>
    <n v="26"/>
  </r>
  <r>
    <x v="8255"/>
    <s v="Pink"/>
    <x v="11"/>
    <n v="31"/>
  </r>
  <r>
    <x v="1556"/>
    <s v="Gray"/>
    <x v="11"/>
    <n v="114"/>
  </r>
  <r>
    <x v="1556"/>
    <s v="No Color"/>
    <x v="11"/>
    <n v="100"/>
  </r>
  <r>
    <x v="4118"/>
    <s v="Red"/>
    <x v="11"/>
    <n v="235"/>
  </r>
  <r>
    <x v="4118"/>
    <s v="Black"/>
    <x v="11"/>
    <n v="22"/>
  </r>
  <r>
    <x v="4118"/>
    <s v="White"/>
    <x v="11"/>
    <n v="100"/>
  </r>
  <r>
    <x v="4118"/>
    <s v="Blue"/>
    <x v="11"/>
    <n v="39"/>
  </r>
  <r>
    <x v="4118"/>
    <s v="No Color"/>
    <x v="11"/>
    <n v="124"/>
  </r>
  <r>
    <x v="2245"/>
    <s v="Black"/>
    <x v="11"/>
    <n v="55"/>
  </r>
  <r>
    <x v="2245"/>
    <s v="Black"/>
    <x v="11"/>
    <n v="20"/>
  </r>
  <r>
    <x v="2245"/>
    <s v="No Color"/>
    <x v="11"/>
    <n v="64"/>
  </r>
  <r>
    <x v="2245"/>
    <s v="Gray"/>
    <x v="11"/>
    <n v="54"/>
  </r>
  <r>
    <x v="2245"/>
    <s v="White"/>
    <x v="11"/>
    <n v="15"/>
  </r>
  <r>
    <x v="6670"/>
    <s v="Green"/>
    <x v="11"/>
    <n v="38"/>
  </r>
  <r>
    <x v="6670"/>
    <s v="White"/>
    <x v="11"/>
    <n v="101"/>
  </r>
  <r>
    <x v="7299"/>
    <s v="Black"/>
    <x v="11"/>
    <n v="49"/>
  </r>
  <r>
    <x v="7299"/>
    <s v="White"/>
    <x v="11"/>
    <n v="20"/>
  </r>
  <r>
    <x v="2529"/>
    <s v="No Color"/>
    <x v="11"/>
    <n v="38"/>
  </r>
  <r>
    <x v="2529"/>
    <s v="Gray"/>
    <x v="11"/>
    <n v="37"/>
  </r>
  <r>
    <x v="2529"/>
    <s v="Black"/>
    <x v="11"/>
    <n v="46"/>
  </r>
  <r>
    <x v="2281"/>
    <s v="Black"/>
    <x v="11"/>
    <n v="30"/>
  </r>
  <r>
    <x v="2281"/>
    <s v="Black"/>
    <x v="11"/>
    <n v="286"/>
  </r>
  <r>
    <x v="2281"/>
    <s v="Black"/>
    <x v="11"/>
    <n v="54"/>
  </r>
  <r>
    <x v="3493"/>
    <s v="Red"/>
    <x v="11"/>
    <n v="247"/>
  </r>
  <r>
    <x v="3493"/>
    <s v="Black"/>
    <x v="11"/>
    <n v="21"/>
  </r>
  <r>
    <x v="7854"/>
    <s v="No Color"/>
    <x v="11"/>
    <n v="34"/>
  </r>
  <r>
    <x v="7854"/>
    <s v="White"/>
    <x v="11"/>
    <n v="102"/>
  </r>
  <r>
    <x v="7854"/>
    <s v="White"/>
    <x v="11"/>
    <n v="98"/>
  </r>
  <r>
    <x v="7854"/>
    <s v="Blue"/>
    <x v="11"/>
    <n v="28"/>
  </r>
  <r>
    <x v="6514"/>
    <s v="Green"/>
    <x v="11"/>
    <n v="33"/>
  </r>
  <r>
    <x v="6514"/>
    <s v="White"/>
    <x v="11"/>
    <n v="23"/>
  </r>
  <r>
    <x v="6514"/>
    <s v="Black"/>
    <x v="11"/>
    <n v="20"/>
  </r>
  <r>
    <x v="6514"/>
    <s v="Blue"/>
    <x v="11"/>
    <n v="30"/>
  </r>
  <r>
    <x v="6514"/>
    <s v="Black"/>
    <x v="11"/>
    <n v="33"/>
  </r>
  <r>
    <x v="3283"/>
    <s v="Green"/>
    <x v="11"/>
    <n v="31"/>
  </r>
  <r>
    <x v="3283"/>
    <s v="Blue"/>
    <x v="11"/>
    <n v="33"/>
  </r>
  <r>
    <x v="3283"/>
    <s v="White"/>
    <x v="11"/>
    <n v="226"/>
  </r>
  <r>
    <x v="3283"/>
    <s v="Green"/>
    <x v="11"/>
    <n v="35"/>
  </r>
  <r>
    <x v="4519"/>
    <s v="Red"/>
    <x v="11"/>
    <n v="239"/>
  </r>
  <r>
    <x v="4519"/>
    <s v="Brown"/>
    <x v="11"/>
    <n v="38"/>
  </r>
  <r>
    <x v="7826"/>
    <s v="Black"/>
    <x v="11"/>
    <n v="20"/>
  </r>
  <r>
    <x v="7826"/>
    <s v="Black"/>
    <x v="11"/>
    <n v="33"/>
  </r>
  <r>
    <x v="7826"/>
    <s v="Black"/>
    <x v="11"/>
    <n v="291"/>
  </r>
  <r>
    <x v="4282"/>
    <s v="Black"/>
    <x v="11"/>
    <n v="40"/>
  </r>
  <r>
    <x v="4282"/>
    <s v="Brown"/>
    <x v="11"/>
    <n v="151"/>
  </r>
  <r>
    <x v="8062"/>
    <s v="Blue"/>
    <x v="11"/>
    <n v="162"/>
  </r>
  <r>
    <x v="8062"/>
    <s v="No Color"/>
    <x v="11"/>
    <n v="196"/>
  </r>
  <r>
    <x v="8062"/>
    <s v="Black"/>
    <x v="11"/>
    <n v="250"/>
  </r>
  <r>
    <x v="3406"/>
    <s v="Black"/>
    <x v="11"/>
    <n v="36"/>
  </r>
  <r>
    <x v="3406"/>
    <s v="No Color"/>
    <x v="11"/>
    <n v="123"/>
  </r>
  <r>
    <x v="4016"/>
    <s v="Gray"/>
    <x v="11"/>
    <n v="90"/>
  </r>
  <r>
    <x v="4016"/>
    <s v="Black"/>
    <x v="11"/>
    <n v="18"/>
  </r>
  <r>
    <x v="4016"/>
    <s v="No Color"/>
    <x v="11"/>
    <n v="107"/>
  </r>
  <r>
    <x v="8106"/>
    <s v="No Color"/>
    <x v="11"/>
    <n v="38"/>
  </r>
  <r>
    <x v="8106"/>
    <s v="White"/>
    <x v="11"/>
    <n v="17"/>
  </r>
  <r>
    <x v="2987"/>
    <s v="White"/>
    <x v="11"/>
    <n v="23"/>
  </r>
  <r>
    <x v="2987"/>
    <s v="No Color"/>
    <x v="11"/>
    <n v="172"/>
  </r>
  <r>
    <x v="2987"/>
    <s v="White"/>
    <x v="11"/>
    <n v="15"/>
  </r>
  <r>
    <x v="2987"/>
    <s v="White"/>
    <x v="11"/>
    <n v="21"/>
  </r>
  <r>
    <x v="2987"/>
    <s v="Black"/>
    <x v="11"/>
    <n v="244"/>
  </r>
  <r>
    <x v="5845"/>
    <s v="Brown"/>
    <x v="11"/>
    <n v="40"/>
  </r>
  <r>
    <x v="2441"/>
    <s v="Blue"/>
    <x v="11"/>
    <n v="63"/>
  </r>
  <r>
    <x v="1172"/>
    <s v="White"/>
    <x v="11"/>
    <n v="126"/>
  </r>
  <r>
    <x v="1172"/>
    <s v="Black"/>
    <x v="11"/>
    <n v="126"/>
  </r>
  <r>
    <x v="1172"/>
    <s v="Blue"/>
    <x v="11"/>
    <n v="108"/>
  </r>
  <r>
    <x v="8686"/>
    <s v="Black"/>
    <x v="11"/>
    <n v="21"/>
  </r>
  <r>
    <x v="8686"/>
    <s v="No Color"/>
    <x v="11"/>
    <n v="38"/>
  </r>
  <r>
    <x v="8686"/>
    <s v="No Color"/>
    <x v="11"/>
    <n v="104"/>
  </r>
  <r>
    <x v="5867"/>
    <s v="No Color"/>
    <x v="11"/>
    <n v="105"/>
  </r>
  <r>
    <x v="5867"/>
    <s v="Blue"/>
    <x v="11"/>
    <n v="42"/>
  </r>
  <r>
    <x v="5867"/>
    <s v="No Color"/>
    <x v="11"/>
    <n v="62"/>
  </r>
  <r>
    <x v="5568"/>
    <s v="Black"/>
    <x v="11"/>
    <n v="348"/>
  </r>
  <r>
    <x v="5568"/>
    <s v="White"/>
    <x v="11"/>
    <n v="14"/>
  </r>
  <r>
    <x v="493"/>
    <s v="Black"/>
    <x v="11"/>
    <n v="246"/>
  </r>
  <r>
    <x v="493"/>
    <s v="No Color"/>
    <x v="11"/>
    <n v="220"/>
  </r>
  <r>
    <x v="493"/>
    <s v="Black"/>
    <x v="11"/>
    <n v="54"/>
  </r>
  <r>
    <x v="493"/>
    <s v="No Color"/>
    <x v="11"/>
    <n v="50"/>
  </r>
  <r>
    <x v="493"/>
    <s v="Gray"/>
    <x v="11"/>
    <n v="42"/>
  </r>
  <r>
    <x v="7518"/>
    <s v="Green"/>
    <x v="11"/>
    <n v="232"/>
  </r>
  <r>
    <x v="7518"/>
    <s v="Pink"/>
    <x v="11"/>
    <n v="29"/>
  </r>
  <r>
    <x v="7518"/>
    <s v="Black"/>
    <x v="11"/>
    <n v="21"/>
  </r>
  <r>
    <x v="1981"/>
    <s v="White"/>
    <x v="11"/>
    <n v="18"/>
  </r>
  <r>
    <x v="1981"/>
    <s v="Blue"/>
    <x v="11"/>
    <n v="139"/>
  </r>
  <r>
    <x v="1981"/>
    <s v="Brown"/>
    <x v="11"/>
    <n v="202"/>
  </r>
  <r>
    <x v="4502"/>
    <s v="Blue"/>
    <x v="11"/>
    <n v="38"/>
  </r>
  <r>
    <x v="4502"/>
    <s v="White"/>
    <x v="11"/>
    <n v="18"/>
  </r>
  <r>
    <x v="4502"/>
    <s v="Green"/>
    <x v="11"/>
    <n v="27"/>
  </r>
  <r>
    <x v="4502"/>
    <s v="Blue"/>
    <x v="11"/>
    <n v="36"/>
  </r>
  <r>
    <x v="4893"/>
    <s v="Blue"/>
    <x v="11"/>
    <n v="30"/>
  </r>
  <r>
    <x v="4893"/>
    <s v="Gray"/>
    <x v="11"/>
    <n v="33"/>
  </r>
  <r>
    <x v="4893"/>
    <s v="Green"/>
    <x v="11"/>
    <n v="40"/>
  </r>
  <r>
    <x v="2435"/>
    <s v="Blue"/>
    <x v="11"/>
    <n v="38"/>
  </r>
  <r>
    <x v="2435"/>
    <s v="White"/>
    <x v="11"/>
    <n v="16"/>
  </r>
  <r>
    <x v="2435"/>
    <s v="Black"/>
    <x v="11"/>
    <n v="35"/>
  </r>
  <r>
    <x v="2435"/>
    <s v="No Color"/>
    <x v="11"/>
    <n v="33"/>
  </r>
  <r>
    <x v="6355"/>
    <s v="Black"/>
    <x v="11"/>
    <n v="22"/>
  </r>
  <r>
    <x v="6355"/>
    <s v="No Color"/>
    <x v="11"/>
    <n v="28"/>
  </r>
  <r>
    <x v="6355"/>
    <s v="White"/>
    <x v="11"/>
    <n v="18"/>
  </r>
  <r>
    <x v="4716"/>
    <s v="Gray"/>
    <x v="11"/>
    <n v="42"/>
  </r>
  <r>
    <x v="4716"/>
    <s v="White"/>
    <x v="11"/>
    <n v="18"/>
  </r>
  <r>
    <x v="4716"/>
    <s v="Black"/>
    <x v="11"/>
    <n v="19"/>
  </r>
  <r>
    <x v="4716"/>
    <s v="Light Brown"/>
    <x v="11"/>
    <n v="42"/>
  </r>
  <r>
    <x v="4716"/>
    <s v="Black"/>
    <x v="11"/>
    <n v="126"/>
  </r>
  <r>
    <x v="3348"/>
    <s v="Gray"/>
    <x v="11"/>
    <n v="41"/>
  </r>
  <r>
    <x v="3348"/>
    <s v="Brown"/>
    <x v="11"/>
    <n v="27"/>
  </r>
  <r>
    <x v="3348"/>
    <s v="White"/>
    <x v="11"/>
    <n v="16"/>
  </r>
  <r>
    <x v="6846"/>
    <s v="Black"/>
    <x v="11"/>
    <n v="21"/>
  </r>
  <r>
    <x v="6846"/>
    <s v="Blue"/>
    <x v="11"/>
    <n v="72"/>
  </r>
  <r>
    <x v="6846"/>
    <s v="Brown"/>
    <x v="11"/>
    <n v="103"/>
  </r>
  <r>
    <x v="6846"/>
    <s v="Gray"/>
    <x v="11"/>
    <n v="114"/>
  </r>
  <r>
    <x v="5799"/>
    <s v="Black"/>
    <x v="11"/>
    <n v="14"/>
  </r>
  <r>
    <x v="5799"/>
    <s v="No Color"/>
    <x v="11"/>
    <n v="38"/>
  </r>
  <r>
    <x v="5799"/>
    <s v="No Color"/>
    <x v="11"/>
    <n v="89"/>
  </r>
  <r>
    <x v="5799"/>
    <s v="White"/>
    <x v="11"/>
    <n v="20"/>
  </r>
  <r>
    <x v="3353"/>
    <s v="No Color"/>
    <x v="11"/>
    <n v="196"/>
  </r>
  <r>
    <x v="3353"/>
    <s v="Green"/>
    <x v="11"/>
    <n v="31"/>
  </r>
  <r>
    <x v="3353"/>
    <s v="White"/>
    <x v="11"/>
    <n v="16"/>
  </r>
  <r>
    <x v="4620"/>
    <s v="Black"/>
    <x v="11"/>
    <n v="17"/>
  </r>
  <r>
    <x v="4620"/>
    <s v="White"/>
    <x v="11"/>
    <n v="93"/>
  </r>
  <r>
    <x v="4620"/>
    <s v="Blue"/>
    <x v="11"/>
    <n v="32"/>
  </r>
  <r>
    <x v="4620"/>
    <s v="Black"/>
    <x v="11"/>
    <n v="126"/>
  </r>
  <r>
    <x v="2052"/>
    <s v="No Color"/>
    <x v="11"/>
    <n v="52"/>
  </r>
  <r>
    <x v="2052"/>
    <s v="No Color"/>
    <x v="11"/>
    <n v="44"/>
  </r>
  <r>
    <x v="3630"/>
    <s v="White"/>
    <x v="11"/>
    <n v="114"/>
  </r>
  <r>
    <x v="3630"/>
    <s v="variety"/>
    <x v="11"/>
    <n v="26"/>
  </r>
  <r>
    <x v="3630"/>
    <s v="Red"/>
    <x v="11"/>
    <n v="287"/>
  </r>
  <r>
    <x v="3630"/>
    <s v="No Color"/>
    <x v="11"/>
    <n v="172"/>
  </r>
  <r>
    <x v="4142"/>
    <s v="White"/>
    <x v="11"/>
    <n v="20"/>
  </r>
  <r>
    <x v="4142"/>
    <s v="No Color"/>
    <x v="11"/>
    <n v="244"/>
  </r>
  <r>
    <x v="4142"/>
    <s v="Black"/>
    <x v="11"/>
    <n v="19"/>
  </r>
  <r>
    <x v="1359"/>
    <s v="Black"/>
    <x v="11"/>
    <n v="78"/>
  </r>
  <r>
    <x v="1359"/>
    <s v="Black"/>
    <x v="11"/>
    <n v="19"/>
  </r>
  <r>
    <x v="1359"/>
    <s v="Yellow"/>
    <x v="11"/>
    <n v="12"/>
  </r>
  <r>
    <x v="1359"/>
    <s v="White"/>
    <x v="11"/>
    <n v="19"/>
  </r>
  <r>
    <x v="1359"/>
    <s v="No Color"/>
    <x v="11"/>
    <n v="35"/>
  </r>
  <r>
    <x v="9391"/>
    <s v="Green"/>
    <x v="11"/>
    <n v="42"/>
  </r>
  <r>
    <x v="9391"/>
    <s v="Black"/>
    <x v="11"/>
    <n v="23"/>
  </r>
  <r>
    <x v="9391"/>
    <s v="No Color"/>
    <x v="11"/>
    <n v="76"/>
  </r>
  <r>
    <x v="9391"/>
    <s v="White"/>
    <x v="11"/>
    <n v="90"/>
  </r>
  <r>
    <x v="8882"/>
    <s v="White"/>
    <x v="11"/>
    <n v="42"/>
  </r>
  <r>
    <x v="8882"/>
    <s v="No Color"/>
    <x v="11"/>
    <n v="220"/>
  </r>
  <r>
    <x v="8882"/>
    <s v="Blue"/>
    <x v="11"/>
    <n v="39"/>
  </r>
  <r>
    <x v="8882"/>
    <s v="Black"/>
    <x v="11"/>
    <n v="30"/>
  </r>
  <r>
    <x v="8882"/>
    <s v="Gray"/>
    <x v="11"/>
    <n v="39"/>
  </r>
  <r>
    <x v="5093"/>
    <s v="Black"/>
    <x v="11"/>
    <n v="42"/>
  </r>
  <r>
    <x v="5093"/>
    <s v="White"/>
    <x v="11"/>
    <n v="42"/>
  </r>
  <r>
    <x v="3080"/>
    <s v="No Color"/>
    <x v="11"/>
    <n v="112"/>
  </r>
  <r>
    <x v="3080"/>
    <s v="Gray"/>
    <x v="11"/>
    <n v="42"/>
  </r>
  <r>
    <x v="3080"/>
    <s v="No Color"/>
    <x v="11"/>
    <n v="33"/>
  </r>
  <r>
    <x v="5407"/>
    <s v="Black"/>
    <x v="11"/>
    <n v="16"/>
  </r>
  <r>
    <x v="5407"/>
    <s v="Black"/>
    <x v="11"/>
    <n v="42"/>
  </r>
  <r>
    <x v="5407"/>
    <s v="White"/>
    <x v="11"/>
    <n v="125"/>
  </r>
  <r>
    <x v="5407"/>
    <s v="Blue"/>
    <x v="11"/>
    <n v="239"/>
  </r>
  <r>
    <x v="6811"/>
    <s v="Brown"/>
    <x v="11"/>
    <n v="37"/>
  </r>
  <r>
    <x v="6811"/>
    <s v="male"/>
    <x v="11"/>
    <n v="19"/>
  </r>
  <r>
    <x v="6811"/>
    <s v="No Color"/>
    <x v="11"/>
    <n v="220"/>
  </r>
  <r>
    <x v="6811"/>
    <s v="variety"/>
    <x v="11"/>
    <n v="25"/>
  </r>
  <r>
    <x v="6878"/>
    <s v="Blue"/>
    <x v="11"/>
    <n v="86"/>
  </r>
  <r>
    <x v="6878"/>
    <s v="Red"/>
    <x v="11"/>
    <n v="291"/>
  </r>
  <r>
    <x v="6878"/>
    <s v="White"/>
    <x v="11"/>
    <n v="78"/>
  </r>
  <r>
    <x v="4691"/>
    <s v="Brown"/>
    <x v="11"/>
    <n v="151"/>
  </r>
  <r>
    <x v="4691"/>
    <s v="Light Brown"/>
    <x v="11"/>
    <n v="66"/>
  </r>
  <r>
    <x v="4691"/>
    <s v="White"/>
    <x v="11"/>
    <n v="14"/>
  </r>
  <r>
    <x v="4691"/>
    <s v="Black"/>
    <x v="11"/>
    <n v="42"/>
  </r>
  <r>
    <x v="1714"/>
    <s v="Gray"/>
    <x v="11"/>
    <n v="54"/>
  </r>
  <r>
    <x v="1714"/>
    <s v="Black"/>
    <x v="11"/>
    <n v="87"/>
  </r>
  <r>
    <x v="1714"/>
    <s v="Black"/>
    <x v="11"/>
    <n v="36"/>
  </r>
  <r>
    <x v="6720"/>
    <s v="No Color"/>
    <x v="11"/>
    <n v="98"/>
  </r>
  <r>
    <x v="6720"/>
    <s v="No Color"/>
    <x v="11"/>
    <n v="85"/>
  </r>
  <r>
    <x v="6720"/>
    <s v="Black"/>
    <x v="11"/>
    <n v="17"/>
  </r>
  <r>
    <x v="2290"/>
    <s v="Blue"/>
    <x v="11"/>
    <n v="106"/>
  </r>
  <r>
    <x v="2290"/>
    <s v="No Color"/>
    <x v="11"/>
    <n v="41"/>
  </r>
  <r>
    <x v="2290"/>
    <s v="Gray"/>
    <x v="11"/>
    <n v="126"/>
  </r>
  <r>
    <x v="1637"/>
    <s v="Brown"/>
    <x v="11"/>
    <n v="42"/>
  </r>
  <r>
    <x v="1637"/>
    <s v="White"/>
    <x v="11"/>
    <n v="14"/>
  </r>
  <r>
    <x v="1637"/>
    <s v="Black"/>
    <x v="11"/>
    <n v="43"/>
  </r>
  <r>
    <x v="1637"/>
    <s v="Black"/>
    <x v="11"/>
    <n v="16"/>
  </r>
  <r>
    <x v="1637"/>
    <s v="Black"/>
    <x v="11"/>
    <n v="289"/>
  </r>
  <r>
    <x v="391"/>
    <s v="male"/>
    <x v="11"/>
    <n v="22"/>
  </r>
  <r>
    <x v="8733"/>
    <s v="No Color"/>
    <x v="11"/>
    <n v="100"/>
  </r>
  <r>
    <x v="8733"/>
    <s v="Black"/>
    <x v="11"/>
    <n v="102"/>
  </r>
  <r>
    <x v="8733"/>
    <s v="No Color"/>
    <x v="11"/>
    <n v="38"/>
  </r>
  <r>
    <x v="8733"/>
    <s v="White"/>
    <x v="11"/>
    <n v="17"/>
  </r>
  <r>
    <x v="8733"/>
    <s v="No Color"/>
    <x v="11"/>
    <n v="211"/>
  </r>
  <r>
    <x v="7889"/>
    <s v="White"/>
    <x v="11"/>
    <n v="21"/>
  </r>
  <r>
    <x v="7889"/>
    <s v="Blue"/>
    <x v="11"/>
    <n v="37"/>
  </r>
  <r>
    <x v="7889"/>
    <s v="Black"/>
    <x v="11"/>
    <n v="355"/>
  </r>
  <r>
    <x v="7889"/>
    <s v="Pink"/>
    <x v="11"/>
    <n v="29"/>
  </r>
  <r>
    <x v="7889"/>
    <s v="White"/>
    <x v="11"/>
    <n v="100"/>
  </r>
  <r>
    <x v="1665"/>
    <s v="No Color"/>
    <x v="11"/>
    <n v="125"/>
  </r>
  <r>
    <x v="1665"/>
    <s v="White"/>
    <x v="11"/>
    <n v="90"/>
  </r>
  <r>
    <x v="1665"/>
    <s v="White"/>
    <x v="11"/>
    <n v="42"/>
  </r>
  <r>
    <x v="1665"/>
    <s v="White"/>
    <x v="11"/>
    <n v="16"/>
  </r>
  <r>
    <x v="6835"/>
    <s v="Black"/>
    <x v="11"/>
    <n v="22"/>
  </r>
  <r>
    <x v="6835"/>
    <s v="female"/>
    <x v="11"/>
    <n v="25"/>
  </r>
  <r>
    <x v="6835"/>
    <s v="White"/>
    <x v="11"/>
    <n v="21"/>
  </r>
  <r>
    <x v="3027"/>
    <s v="No Color"/>
    <x v="11"/>
    <n v="28"/>
  </r>
  <r>
    <x v="3027"/>
    <s v="White"/>
    <x v="11"/>
    <n v="43"/>
  </r>
  <r>
    <x v="6044"/>
    <s v="Black"/>
    <x v="11"/>
    <n v="15"/>
  </r>
  <r>
    <x v="6044"/>
    <s v="White"/>
    <x v="11"/>
    <n v="14"/>
  </r>
  <r>
    <x v="53"/>
    <s v="Black"/>
    <x v="11"/>
    <n v="294"/>
  </r>
  <r>
    <x v="53"/>
    <s v="Black"/>
    <x v="11"/>
    <n v="21"/>
  </r>
  <r>
    <x v="53"/>
    <s v="Gray"/>
    <x v="11"/>
    <n v="33"/>
  </r>
  <r>
    <x v="379"/>
    <s v="White"/>
    <x v="11"/>
    <n v="17"/>
  </r>
  <r>
    <x v="379"/>
    <s v="Black"/>
    <x v="11"/>
    <n v="21"/>
  </r>
  <r>
    <x v="379"/>
    <s v="Black"/>
    <x v="11"/>
    <n v="240"/>
  </r>
  <r>
    <x v="3577"/>
    <s v="Black"/>
    <x v="11"/>
    <n v="42"/>
  </r>
  <r>
    <x v="3577"/>
    <s v="Black"/>
    <x v="11"/>
    <n v="78"/>
  </r>
  <r>
    <x v="3866"/>
    <s v="Black"/>
    <x v="11"/>
    <n v="102"/>
  </r>
  <r>
    <x v="2870"/>
    <s v="Brown"/>
    <x v="11"/>
    <n v="129"/>
  </r>
  <r>
    <x v="5021"/>
    <s v="White"/>
    <x v="11"/>
    <n v="54"/>
  </r>
  <r>
    <x v="7612"/>
    <s v="White"/>
    <x v="11"/>
    <n v="42"/>
  </r>
  <r>
    <x v="5190"/>
    <s v="Red"/>
    <x v="11"/>
    <n v="52"/>
  </r>
  <r>
    <x v="9384"/>
    <s v="No Color"/>
    <x v="11"/>
    <n v="76"/>
  </r>
  <r>
    <x v="1556"/>
    <s v="Black"/>
    <x v="11"/>
    <n v="30"/>
  </r>
  <r>
    <x v="4683"/>
    <s v="Green"/>
    <x v="11"/>
    <n v="34"/>
  </r>
  <r>
    <x v="4683"/>
    <s v="Green"/>
    <x v="11"/>
    <n v="234"/>
  </r>
  <r>
    <x v="4683"/>
    <s v="Yellow"/>
    <x v="11"/>
    <n v="7"/>
  </r>
  <r>
    <x v="4683"/>
    <s v="Black"/>
    <x v="11"/>
    <n v="37"/>
  </r>
  <r>
    <x v="3485"/>
    <s v="White"/>
    <x v="11"/>
    <n v="18"/>
  </r>
  <r>
    <x v="3485"/>
    <s v="White"/>
    <x v="11"/>
    <n v="17"/>
  </r>
  <r>
    <x v="3485"/>
    <s v="No Color"/>
    <x v="11"/>
    <n v="25"/>
  </r>
  <r>
    <x v="3485"/>
    <s v="No Color"/>
    <x v="11"/>
    <n v="42"/>
  </r>
  <r>
    <x v="3988"/>
    <s v="White"/>
    <x v="11"/>
    <n v="22"/>
  </r>
  <r>
    <x v="3988"/>
    <s v="White"/>
    <x v="11"/>
    <n v="18"/>
  </r>
  <r>
    <x v="3988"/>
    <s v="Brown"/>
    <x v="11"/>
    <n v="103"/>
  </r>
  <r>
    <x v="5669"/>
    <s v="White"/>
    <x v="11"/>
    <n v="78"/>
  </r>
  <r>
    <x v="5669"/>
    <s v="Blue"/>
    <x v="11"/>
    <n v="26"/>
  </r>
  <r>
    <x v="5669"/>
    <s v="Green"/>
    <x v="11"/>
    <n v="38"/>
  </r>
  <r>
    <x v="5669"/>
    <s v="Black"/>
    <x v="11"/>
    <n v="21"/>
  </r>
  <r>
    <x v="5669"/>
    <s v="male"/>
    <x v="11"/>
    <n v="26"/>
  </r>
  <r>
    <x v="1163"/>
    <s v="No Color"/>
    <x v="11"/>
    <n v="98"/>
  </r>
  <r>
    <x v="1163"/>
    <s v="variety"/>
    <x v="11"/>
    <n v="21"/>
  </r>
  <r>
    <x v="1163"/>
    <s v="White"/>
    <x v="11"/>
    <n v="23"/>
  </r>
  <r>
    <x v="1163"/>
    <s v="Brown"/>
    <x v="11"/>
    <n v="39"/>
  </r>
  <r>
    <x v="8504"/>
    <s v="No Color"/>
    <x v="11"/>
    <n v="28"/>
  </r>
  <r>
    <x v="8504"/>
    <s v="No Color"/>
    <x v="11"/>
    <n v="100"/>
  </r>
  <r>
    <x v="8504"/>
    <s v="White"/>
    <x v="11"/>
    <n v="63"/>
  </r>
  <r>
    <x v="8504"/>
    <s v="White"/>
    <x v="11"/>
    <n v="78"/>
  </r>
  <r>
    <x v="934"/>
    <s v="Black"/>
    <x v="11"/>
    <n v="23"/>
  </r>
  <r>
    <x v="934"/>
    <s v="Red"/>
    <x v="11"/>
    <n v="248"/>
  </r>
  <r>
    <x v="934"/>
    <s v="Black"/>
    <x v="11"/>
    <n v="36"/>
  </r>
  <r>
    <x v="934"/>
    <s v="Black"/>
    <x v="11"/>
    <n v="43"/>
  </r>
  <r>
    <x v="8157"/>
    <s v="Brown"/>
    <x v="11"/>
    <n v="42"/>
  </r>
  <r>
    <x v="8157"/>
    <s v="Blue"/>
    <x v="11"/>
    <n v="152"/>
  </r>
  <r>
    <x v="8796"/>
    <s v="Blue"/>
    <x v="11"/>
    <n v="112"/>
  </r>
  <r>
    <x v="8796"/>
    <s v="Gray"/>
    <x v="11"/>
    <n v="42"/>
  </r>
  <r>
    <x v="8796"/>
    <s v="No Color"/>
    <x v="11"/>
    <n v="148"/>
  </r>
  <r>
    <x v="8796"/>
    <s v="Black"/>
    <x v="11"/>
    <n v="15"/>
  </r>
  <r>
    <x v="175"/>
    <s v="No Color"/>
    <x v="11"/>
    <n v="33"/>
  </r>
  <r>
    <x v="175"/>
    <s v="No Color"/>
    <x v="11"/>
    <n v="33"/>
  </r>
  <r>
    <x v="6627"/>
    <s v="Black"/>
    <x v="11"/>
    <n v="16"/>
  </r>
  <r>
    <x v="6627"/>
    <s v="Pink"/>
    <x v="11"/>
    <n v="65"/>
  </r>
  <r>
    <x v="5357"/>
    <s v="Blue"/>
    <x v="11"/>
    <n v="236"/>
  </r>
  <r>
    <x v="5357"/>
    <s v="Black"/>
    <x v="11"/>
    <n v="42"/>
  </r>
  <r>
    <x v="2590"/>
    <s v="Light Brown"/>
    <x v="11"/>
    <n v="66"/>
  </r>
  <r>
    <x v="2590"/>
    <s v="Black"/>
    <x v="11"/>
    <n v="114"/>
  </r>
  <r>
    <x v="2590"/>
    <s v="Gray"/>
    <x v="11"/>
    <n v="42"/>
  </r>
  <r>
    <x v="3960"/>
    <s v="No Color"/>
    <x v="11"/>
    <n v="41"/>
  </r>
  <r>
    <x v="3960"/>
    <s v="White"/>
    <x v="11"/>
    <n v="22"/>
  </r>
  <r>
    <x v="3960"/>
    <s v="White"/>
    <x v="11"/>
    <n v="33"/>
  </r>
  <r>
    <x v="3672"/>
    <s v="White"/>
    <x v="11"/>
    <n v="102"/>
  </r>
  <r>
    <x v="3672"/>
    <s v="No Color"/>
    <x v="11"/>
    <n v="205"/>
  </r>
  <r>
    <x v="3672"/>
    <s v="Black"/>
    <x v="11"/>
    <n v="17"/>
  </r>
  <r>
    <x v="4964"/>
    <s v="Black"/>
    <x v="11"/>
    <n v="18"/>
  </r>
  <r>
    <x v="4964"/>
    <s v="Pink"/>
    <x v="11"/>
    <n v="235"/>
  </r>
  <r>
    <x v="4532"/>
    <s v="Blue"/>
    <x v="11"/>
    <n v="34"/>
  </r>
  <r>
    <x v="4532"/>
    <s v="Gray"/>
    <x v="11"/>
    <n v="41"/>
  </r>
  <r>
    <x v="4532"/>
    <s v="No Color"/>
    <x v="11"/>
    <n v="44"/>
  </r>
  <r>
    <x v="8233"/>
    <s v="Brown"/>
    <x v="11"/>
    <n v="77"/>
  </r>
  <r>
    <x v="8233"/>
    <s v="Black"/>
    <x v="11"/>
    <n v="126"/>
  </r>
  <r>
    <x v="8233"/>
    <s v="Green"/>
    <x v="11"/>
    <n v="39"/>
  </r>
  <r>
    <x v="708"/>
    <s v="Black"/>
    <x v="11"/>
    <n v="18"/>
  </r>
  <r>
    <x v="708"/>
    <s v="Black"/>
    <x v="11"/>
    <n v="18"/>
  </r>
  <r>
    <x v="708"/>
    <s v="Black"/>
    <x v="11"/>
    <n v="102"/>
  </r>
  <r>
    <x v="708"/>
    <s v="Black"/>
    <x v="11"/>
    <n v="78"/>
  </r>
  <r>
    <x v="8583"/>
    <s v="Blue"/>
    <x v="11"/>
    <n v="31"/>
  </r>
  <r>
    <x v="8583"/>
    <s v="No Color"/>
    <x v="11"/>
    <n v="112"/>
  </r>
  <r>
    <x v="8583"/>
    <s v="Brown"/>
    <x v="11"/>
    <n v="228"/>
  </r>
  <r>
    <x v="8583"/>
    <s v="Green"/>
    <x v="11"/>
    <n v="234"/>
  </r>
  <r>
    <x v="4769"/>
    <s v="Black"/>
    <x v="11"/>
    <n v="19"/>
  </r>
  <r>
    <x v="4769"/>
    <s v="Black"/>
    <x v="11"/>
    <n v="23"/>
  </r>
  <r>
    <x v="4769"/>
    <s v="Black"/>
    <x v="11"/>
    <n v="236"/>
  </r>
  <r>
    <x v="1766"/>
    <s v="Brown"/>
    <x v="11"/>
    <n v="177"/>
  </r>
  <r>
    <x v="1766"/>
    <s v="Gray"/>
    <x v="11"/>
    <n v="41"/>
  </r>
  <r>
    <x v="1766"/>
    <s v="Blue"/>
    <x v="11"/>
    <n v="102"/>
  </r>
  <r>
    <x v="1766"/>
    <s v="Black"/>
    <x v="11"/>
    <n v="44"/>
  </r>
  <r>
    <x v="1766"/>
    <s v="White"/>
    <x v="11"/>
    <n v="15"/>
  </r>
  <r>
    <x v="8693"/>
    <s v="Black"/>
    <x v="11"/>
    <n v="33"/>
  </r>
  <r>
    <x v="8693"/>
    <s v="Black"/>
    <x v="11"/>
    <n v="126"/>
  </r>
  <r>
    <x v="8693"/>
    <s v="White"/>
    <x v="11"/>
    <n v="14"/>
  </r>
  <r>
    <x v="8693"/>
    <s v="White"/>
    <x v="11"/>
    <n v="138"/>
  </r>
  <r>
    <x v="8693"/>
    <s v="Green"/>
    <x v="11"/>
    <n v="35"/>
  </r>
  <r>
    <x v="4162"/>
    <s v="Blue"/>
    <x v="11"/>
    <n v="62"/>
  </r>
  <r>
    <x v="4162"/>
    <s v="Brown"/>
    <x v="11"/>
    <n v="51"/>
  </r>
  <r>
    <x v="4162"/>
    <s v="Black"/>
    <x v="11"/>
    <n v="42"/>
  </r>
  <r>
    <x v="4162"/>
    <s v="White"/>
    <x v="11"/>
    <n v="66"/>
  </r>
  <r>
    <x v="8356"/>
    <s v="Blue"/>
    <x v="11"/>
    <n v="135"/>
  </r>
  <r>
    <x v="8356"/>
    <s v="Brown"/>
    <x v="11"/>
    <n v="36"/>
  </r>
  <r>
    <x v="8356"/>
    <s v="No Color"/>
    <x v="11"/>
    <n v="138"/>
  </r>
  <r>
    <x v="8356"/>
    <s v="No Color"/>
    <x v="11"/>
    <n v="40"/>
  </r>
  <r>
    <x v="8356"/>
    <s v="White"/>
    <x v="11"/>
    <n v="33"/>
  </r>
  <r>
    <x v="9258"/>
    <s v="Black"/>
    <x v="11"/>
    <n v="15"/>
  </r>
  <r>
    <x v="9258"/>
    <s v="Black"/>
    <x v="11"/>
    <n v="15"/>
  </r>
  <r>
    <x v="9258"/>
    <s v="No Color"/>
    <x v="11"/>
    <n v="364"/>
  </r>
  <r>
    <x v="9258"/>
    <s v="White"/>
    <x v="11"/>
    <n v="14"/>
  </r>
  <r>
    <x v="9258"/>
    <s v="White"/>
    <x v="11"/>
    <n v="30"/>
  </r>
  <r>
    <x v="2612"/>
    <s v="White"/>
    <x v="11"/>
    <n v="78"/>
  </r>
  <r>
    <x v="2612"/>
    <s v="Brown"/>
    <x v="11"/>
    <n v="252"/>
  </r>
  <r>
    <x v="2612"/>
    <s v="Black"/>
    <x v="11"/>
    <n v="17"/>
  </r>
  <r>
    <x v="2612"/>
    <s v="No Color"/>
    <x v="11"/>
    <n v="52"/>
  </r>
  <r>
    <x v="6612"/>
    <s v="No Color"/>
    <x v="11"/>
    <n v="103"/>
  </r>
  <r>
    <x v="6612"/>
    <s v="Black"/>
    <x v="11"/>
    <n v="126"/>
  </r>
  <r>
    <x v="1761"/>
    <s v="Green"/>
    <x v="11"/>
    <n v="34"/>
  </r>
  <r>
    <x v="1761"/>
    <s v="Brown"/>
    <x v="11"/>
    <n v="37"/>
  </r>
  <r>
    <x v="1761"/>
    <s v="White"/>
    <x v="11"/>
    <n v="176"/>
  </r>
  <r>
    <x v="2088"/>
    <s v="White"/>
    <x v="11"/>
    <n v="19"/>
  </r>
  <r>
    <x v="2088"/>
    <s v="Black"/>
    <x v="11"/>
    <n v="138"/>
  </r>
  <r>
    <x v="2088"/>
    <s v="No Color"/>
    <x v="11"/>
    <n v="172"/>
  </r>
  <r>
    <x v="2088"/>
    <s v="Black"/>
    <x v="11"/>
    <n v="42"/>
  </r>
  <r>
    <x v="8276"/>
    <s v="Blue"/>
    <x v="11"/>
    <n v="145"/>
  </r>
  <r>
    <x v="8276"/>
    <s v="White"/>
    <x v="11"/>
    <n v="22"/>
  </r>
  <r>
    <x v="8276"/>
    <s v="Brown"/>
    <x v="11"/>
    <n v="176"/>
  </r>
  <r>
    <x v="8276"/>
    <s v="No Color"/>
    <x v="11"/>
    <n v="220"/>
  </r>
  <r>
    <x v="5161"/>
    <s v="Black"/>
    <x v="11"/>
    <n v="45"/>
  </r>
  <r>
    <x v="5161"/>
    <s v="White"/>
    <x v="11"/>
    <n v="14"/>
  </r>
  <r>
    <x v="5161"/>
    <s v="No Color"/>
    <x v="11"/>
    <n v="244"/>
  </r>
  <r>
    <x v="5161"/>
    <s v="Brown"/>
    <x v="11"/>
    <n v="251"/>
  </r>
  <r>
    <x v="5161"/>
    <s v="Black"/>
    <x v="11"/>
    <n v="30"/>
  </r>
  <r>
    <x v="7430"/>
    <s v="No Color"/>
    <x v="11"/>
    <n v="44"/>
  </r>
  <r>
    <x v="7430"/>
    <s v="Gray"/>
    <x v="11"/>
    <n v="66"/>
  </r>
  <r>
    <x v="7430"/>
    <s v="Green"/>
    <x v="11"/>
    <n v="239"/>
  </r>
  <r>
    <x v="9392"/>
    <s v="Black"/>
    <x v="11"/>
    <n v="15"/>
  </r>
  <r>
    <x v="9392"/>
    <s v="Green"/>
    <x v="11"/>
    <n v="40"/>
  </r>
  <r>
    <x v="9392"/>
    <s v="male"/>
    <x v="11"/>
    <n v="22"/>
  </r>
  <r>
    <x v="9392"/>
    <s v="No Color"/>
    <x v="11"/>
    <n v="45"/>
  </r>
  <r>
    <x v="9392"/>
    <s v="No Color"/>
    <x v="11"/>
    <n v="41"/>
  </r>
  <r>
    <x v="1796"/>
    <s v="No Color"/>
    <x v="11"/>
    <n v="88"/>
  </r>
  <r>
    <x v="1796"/>
    <s v="No Color"/>
    <x v="11"/>
    <n v="37"/>
  </r>
  <r>
    <x v="1796"/>
    <s v="White"/>
    <x v="11"/>
    <n v="18"/>
  </r>
  <r>
    <x v="4814"/>
    <s v="Green"/>
    <x v="11"/>
    <n v="38"/>
  </r>
  <r>
    <x v="4814"/>
    <s v="Black"/>
    <x v="11"/>
    <n v="138"/>
  </r>
  <r>
    <x v="367"/>
    <s v="Black"/>
    <x v="11"/>
    <n v="15"/>
  </r>
  <r>
    <x v="367"/>
    <s v="Blue"/>
    <x v="11"/>
    <n v="115"/>
  </r>
  <r>
    <x v="5911"/>
    <s v="White"/>
    <x v="11"/>
    <n v="22"/>
  </r>
  <r>
    <x v="5911"/>
    <s v="Red"/>
    <x v="11"/>
    <n v="123"/>
  </r>
  <r>
    <x v="5911"/>
    <s v="Black"/>
    <x v="11"/>
    <n v="36"/>
  </r>
  <r>
    <x v="5911"/>
    <s v="No Color"/>
    <x v="11"/>
    <n v="92"/>
  </r>
  <r>
    <x v="5911"/>
    <s v="Black"/>
    <x v="11"/>
    <n v="78"/>
  </r>
  <r>
    <x v="2497"/>
    <s v="Gray"/>
    <x v="11"/>
    <n v="30"/>
  </r>
  <r>
    <x v="2497"/>
    <s v="Pink"/>
    <x v="11"/>
    <n v="231"/>
  </r>
  <r>
    <x v="2497"/>
    <s v="Blue"/>
    <x v="11"/>
    <n v="42"/>
  </r>
  <r>
    <x v="2497"/>
    <s v="Gray"/>
    <x v="11"/>
    <n v="38"/>
  </r>
  <r>
    <x v="2497"/>
    <s v="Blue"/>
    <x v="11"/>
    <n v="85"/>
  </r>
  <r>
    <x v="7355"/>
    <s v="Blue"/>
    <x v="11"/>
    <n v="66"/>
  </r>
  <r>
    <x v="7355"/>
    <s v="Blue"/>
    <x v="11"/>
    <n v="182"/>
  </r>
  <r>
    <x v="7355"/>
    <s v="No Color"/>
    <x v="11"/>
    <n v="243"/>
  </r>
  <r>
    <x v="7355"/>
    <s v="Black"/>
    <x v="11"/>
    <n v="44"/>
  </r>
  <r>
    <x v="9393"/>
    <s v="Brown"/>
    <x v="11"/>
    <n v="38"/>
  </r>
  <r>
    <x v="9393"/>
    <s v="Green"/>
    <x v="11"/>
    <n v="27"/>
  </r>
  <r>
    <x v="9393"/>
    <s v="White"/>
    <x v="11"/>
    <n v="126"/>
  </r>
  <r>
    <x v="9393"/>
    <s v="female"/>
    <x v="11"/>
    <n v="25"/>
  </r>
  <r>
    <x v="9393"/>
    <s v="No Color"/>
    <x v="11"/>
    <n v="40"/>
  </r>
  <r>
    <x v="4699"/>
    <s v="No Color"/>
    <x v="11"/>
    <n v="50"/>
  </r>
  <r>
    <x v="4699"/>
    <s v="Light Brown"/>
    <x v="11"/>
    <n v="54"/>
  </r>
  <r>
    <x v="4699"/>
    <s v="Blue"/>
    <x v="11"/>
    <n v="35"/>
  </r>
  <r>
    <x v="4699"/>
    <s v="White"/>
    <x v="11"/>
    <n v="18"/>
  </r>
  <r>
    <x v="4699"/>
    <s v="Pink"/>
    <x v="11"/>
    <n v="53"/>
  </r>
  <r>
    <x v="4168"/>
    <s v="No Color"/>
    <x v="11"/>
    <n v="35"/>
  </r>
  <r>
    <x v="4168"/>
    <s v="No Color"/>
    <x v="11"/>
    <n v="100"/>
  </r>
  <r>
    <x v="4168"/>
    <s v="Black"/>
    <x v="11"/>
    <n v="21"/>
  </r>
  <r>
    <x v="6595"/>
    <s v="White"/>
    <x v="11"/>
    <n v="16"/>
  </r>
  <r>
    <x v="6595"/>
    <s v="Black"/>
    <x v="11"/>
    <n v="22"/>
  </r>
  <r>
    <x v="1075"/>
    <s v="No Color"/>
    <x v="11"/>
    <n v="28"/>
  </r>
  <r>
    <x v="1075"/>
    <s v="No Color"/>
    <x v="11"/>
    <n v="41"/>
  </r>
  <r>
    <x v="5383"/>
    <s v="Green"/>
    <x v="11"/>
    <n v="34"/>
  </r>
  <r>
    <x v="5383"/>
    <s v="Pink"/>
    <x v="11"/>
    <n v="89"/>
  </r>
  <r>
    <x v="6152"/>
    <s v="No Color"/>
    <x v="11"/>
    <n v="97"/>
  </r>
  <r>
    <x v="6152"/>
    <s v="Blue"/>
    <x v="11"/>
    <n v="85"/>
  </r>
  <r>
    <x v="865"/>
    <s v="female"/>
    <x v="11"/>
    <n v="23"/>
  </r>
  <r>
    <x v="865"/>
    <s v="Black"/>
    <x v="11"/>
    <n v="22"/>
  </r>
  <r>
    <x v="865"/>
    <s v="Red"/>
    <x v="11"/>
    <n v="33"/>
  </r>
  <r>
    <x v="865"/>
    <s v="No Color"/>
    <x v="11"/>
    <n v="113"/>
  </r>
  <r>
    <x v="3720"/>
    <s v="Blue"/>
    <x v="11"/>
    <n v="185"/>
  </r>
  <r>
    <x v="3720"/>
    <s v="White"/>
    <x v="11"/>
    <n v="30"/>
  </r>
  <r>
    <x v="3720"/>
    <s v="Blue"/>
    <x v="11"/>
    <n v="35"/>
  </r>
  <r>
    <x v="3720"/>
    <s v="Black"/>
    <x v="11"/>
    <n v="19"/>
  </r>
  <r>
    <x v="510"/>
    <s v="Blue"/>
    <x v="11"/>
    <n v="35"/>
  </r>
  <r>
    <x v="510"/>
    <s v="Green"/>
    <x v="11"/>
    <n v="35"/>
  </r>
  <r>
    <x v="8952"/>
    <s v="Pink"/>
    <x v="11"/>
    <n v="33"/>
  </r>
  <r>
    <x v="3138"/>
    <s v="Blue"/>
    <x v="11"/>
    <n v="62"/>
  </r>
  <r>
    <x v="3138"/>
    <s v="Black"/>
    <x v="11"/>
    <n v="102"/>
  </r>
  <r>
    <x v="7509"/>
    <s v="Black"/>
    <x v="11"/>
    <n v="126"/>
  </r>
  <r>
    <x v="7509"/>
    <s v="Brown"/>
    <x v="11"/>
    <n v="127"/>
  </r>
  <r>
    <x v="7509"/>
    <s v="Blue"/>
    <x v="11"/>
    <n v="75"/>
  </r>
  <r>
    <x v="7509"/>
    <s v="Green"/>
    <x v="11"/>
    <n v="37"/>
  </r>
  <r>
    <x v="5490"/>
    <s v="Brown"/>
    <x v="11"/>
    <n v="103"/>
  </r>
  <r>
    <x v="5490"/>
    <s v="Blue"/>
    <x v="11"/>
    <n v="68"/>
  </r>
  <r>
    <x v="5490"/>
    <s v="Gray"/>
    <x v="11"/>
    <n v="33"/>
  </r>
  <r>
    <x v="1084"/>
    <s v="Blue"/>
    <x v="11"/>
    <n v="55"/>
  </r>
  <r>
    <x v="1084"/>
    <s v="Black"/>
    <x v="11"/>
    <n v="38"/>
  </r>
  <r>
    <x v="1084"/>
    <s v="No Color"/>
    <x v="11"/>
    <n v="124"/>
  </r>
  <r>
    <x v="1084"/>
    <s v="Green"/>
    <x v="11"/>
    <n v="31"/>
  </r>
  <r>
    <x v="1084"/>
    <s v="No Color"/>
    <x v="11"/>
    <n v="87"/>
  </r>
  <r>
    <x v="8650"/>
    <s v="Black"/>
    <x v="11"/>
    <n v="18"/>
  </r>
  <r>
    <x v="8650"/>
    <s v="No Color"/>
    <x v="11"/>
    <n v="196"/>
  </r>
  <r>
    <x v="8650"/>
    <s v="No Color"/>
    <x v="11"/>
    <n v="292"/>
  </r>
  <r>
    <x v="6093"/>
    <s v="Green"/>
    <x v="11"/>
    <n v="35"/>
  </r>
  <r>
    <x v="6093"/>
    <s v="No Color"/>
    <x v="11"/>
    <n v="185"/>
  </r>
  <r>
    <x v="6093"/>
    <s v="Blue"/>
    <x v="11"/>
    <n v="33"/>
  </r>
  <r>
    <x v="6093"/>
    <s v="No Color"/>
    <x v="11"/>
    <n v="172"/>
  </r>
  <r>
    <x v="6350"/>
    <s v="No Color"/>
    <x v="11"/>
    <n v="237"/>
  </r>
  <r>
    <x v="6350"/>
    <s v="White"/>
    <x v="11"/>
    <n v="18"/>
  </r>
  <r>
    <x v="6350"/>
    <s v="White"/>
    <x v="11"/>
    <n v="78"/>
  </r>
  <r>
    <x v="2940"/>
    <s v="Light Brown"/>
    <x v="11"/>
    <n v="102"/>
  </r>
  <r>
    <x v="2940"/>
    <s v="Blue"/>
    <x v="11"/>
    <n v="248"/>
  </r>
  <r>
    <x v="7597"/>
    <s v="Black"/>
    <x v="11"/>
    <n v="78"/>
  </r>
  <r>
    <x v="7597"/>
    <s v="Black"/>
    <x v="11"/>
    <n v="126"/>
  </r>
  <r>
    <x v="7597"/>
    <s v="Brown"/>
    <x v="11"/>
    <n v="37"/>
  </r>
  <r>
    <x v="7597"/>
    <s v="Red"/>
    <x v="11"/>
    <n v="234"/>
  </r>
  <r>
    <x v="7597"/>
    <s v="White"/>
    <x v="11"/>
    <n v="18"/>
  </r>
  <r>
    <x v="6737"/>
    <s v="White"/>
    <x v="11"/>
    <n v="20"/>
  </r>
  <r>
    <x v="6737"/>
    <s v="Brown"/>
    <x v="11"/>
    <n v="201"/>
  </r>
  <r>
    <x v="6737"/>
    <s v="No Color"/>
    <x v="11"/>
    <n v="39"/>
  </r>
  <r>
    <x v="7325"/>
    <s v="No Color"/>
    <x v="11"/>
    <n v="33"/>
  </r>
  <r>
    <x v="7325"/>
    <s v="White"/>
    <x v="11"/>
    <n v="17"/>
  </r>
  <r>
    <x v="7325"/>
    <s v="No Color"/>
    <x v="11"/>
    <n v="76"/>
  </r>
  <r>
    <x v="9312"/>
    <s v="Red"/>
    <x v="11"/>
    <n v="32"/>
  </r>
  <r>
    <x v="9312"/>
    <s v="Blue"/>
    <x v="11"/>
    <n v="125"/>
  </r>
  <r>
    <x v="9312"/>
    <s v="Blue"/>
    <x v="11"/>
    <n v="42"/>
  </r>
  <r>
    <x v="3211"/>
    <s v="Black"/>
    <x v="11"/>
    <n v="14"/>
  </r>
  <r>
    <x v="3211"/>
    <s v="White"/>
    <x v="11"/>
    <n v="126"/>
  </r>
  <r>
    <x v="3211"/>
    <s v="White"/>
    <x v="11"/>
    <n v="30"/>
  </r>
  <r>
    <x v="8761"/>
    <s v="No Color"/>
    <x v="11"/>
    <n v="144"/>
  </r>
  <r>
    <x v="8761"/>
    <s v="Black"/>
    <x v="11"/>
    <n v="288"/>
  </r>
  <r>
    <x v="3047"/>
    <s v="Blue"/>
    <x v="11"/>
    <n v="241"/>
  </r>
  <r>
    <x v="3047"/>
    <s v="Black"/>
    <x v="11"/>
    <n v="102"/>
  </r>
  <r>
    <x v="3652"/>
    <s v="Black"/>
    <x v="11"/>
    <n v="21"/>
  </r>
  <r>
    <x v="3652"/>
    <s v="Yellow"/>
    <x v="11"/>
    <n v="233"/>
  </r>
  <r>
    <x v="3652"/>
    <s v="No Color"/>
    <x v="11"/>
    <n v="247"/>
  </r>
  <r>
    <x v="3652"/>
    <s v="No Color"/>
    <x v="11"/>
    <n v="41"/>
  </r>
  <r>
    <x v="3652"/>
    <s v="Black"/>
    <x v="11"/>
    <n v="14"/>
  </r>
  <r>
    <x v="8166"/>
    <s v="White"/>
    <x v="11"/>
    <n v="16"/>
  </r>
  <r>
    <x v="8166"/>
    <s v="No Color"/>
    <x v="11"/>
    <n v="364"/>
  </r>
  <r>
    <x v="8166"/>
    <s v="White"/>
    <x v="11"/>
    <n v="90"/>
  </r>
  <r>
    <x v="8166"/>
    <s v="No Color"/>
    <x v="11"/>
    <n v="237"/>
  </r>
  <r>
    <x v="8166"/>
    <s v="Blue"/>
    <x v="11"/>
    <n v="27"/>
  </r>
  <r>
    <x v="3040"/>
    <s v="White"/>
    <x v="11"/>
    <n v="43"/>
  </r>
  <r>
    <x v="3040"/>
    <s v="Blue"/>
    <x v="11"/>
    <n v="99"/>
  </r>
  <r>
    <x v="3040"/>
    <s v="Yellow"/>
    <x v="11"/>
    <n v="12"/>
  </r>
  <r>
    <x v="3040"/>
    <s v="Brown"/>
    <x v="11"/>
    <n v="252"/>
  </r>
  <r>
    <x v="5488"/>
    <s v="Gray"/>
    <x v="11"/>
    <n v="102"/>
  </r>
  <r>
    <x v="5488"/>
    <s v="Red"/>
    <x v="11"/>
    <n v="30"/>
  </r>
  <r>
    <x v="5488"/>
    <s v="Red"/>
    <x v="11"/>
    <n v="287"/>
  </r>
  <r>
    <x v="5488"/>
    <s v="female"/>
    <x v="11"/>
    <n v="22"/>
  </r>
  <r>
    <x v="5976"/>
    <s v="No Color"/>
    <x v="11"/>
    <n v="244"/>
  </r>
  <r>
    <x v="5976"/>
    <s v="No Color"/>
    <x v="11"/>
    <n v="122"/>
  </r>
  <r>
    <x v="5976"/>
    <s v="No Color"/>
    <x v="11"/>
    <n v="88"/>
  </r>
  <r>
    <x v="5976"/>
    <s v="female"/>
    <x v="11"/>
    <n v="21"/>
  </r>
  <r>
    <x v="4867"/>
    <s v="Black"/>
    <x v="11"/>
    <n v="16"/>
  </r>
  <r>
    <x v="4867"/>
    <s v="Blue"/>
    <x v="11"/>
    <n v="116"/>
  </r>
  <r>
    <x v="4867"/>
    <s v="Brown"/>
    <x v="11"/>
    <n v="176"/>
  </r>
  <r>
    <x v="4867"/>
    <s v="Blue"/>
    <x v="11"/>
    <n v="36"/>
  </r>
  <r>
    <x v="4867"/>
    <s v="White"/>
    <x v="11"/>
    <n v="54"/>
  </r>
  <r>
    <x v="2734"/>
    <s v="Brown"/>
    <x v="11"/>
    <n v="201"/>
  </r>
  <r>
    <x v="2734"/>
    <s v="Blue"/>
    <x v="11"/>
    <n v="27"/>
  </r>
  <r>
    <x v="5841"/>
    <s v="Green"/>
    <x v="11"/>
    <n v="34"/>
  </r>
  <r>
    <x v="5841"/>
    <s v="Gray"/>
    <x v="11"/>
    <n v="42"/>
  </r>
  <r>
    <x v="5841"/>
    <s v="Blue"/>
    <x v="11"/>
    <n v="135"/>
  </r>
  <r>
    <x v="8980"/>
    <s v="No Color"/>
    <x v="11"/>
    <n v="34"/>
  </r>
  <r>
    <x v="8980"/>
    <s v="female"/>
    <x v="11"/>
    <n v="22"/>
  </r>
  <r>
    <x v="8980"/>
    <s v="No Color"/>
    <x v="11"/>
    <n v="107"/>
  </r>
  <r>
    <x v="8980"/>
    <s v="White"/>
    <x v="11"/>
    <n v="14"/>
  </r>
  <r>
    <x v="8980"/>
    <s v="Light Brown"/>
    <x v="11"/>
    <n v="78"/>
  </r>
  <r>
    <x v="8231"/>
    <s v="Pink"/>
    <x v="11"/>
    <n v="113"/>
  </r>
  <r>
    <x v="8231"/>
    <s v="No Color"/>
    <x v="11"/>
    <n v="87"/>
  </r>
  <r>
    <x v="9126"/>
    <s v="Black"/>
    <x v="11"/>
    <n v="132"/>
  </r>
  <r>
    <x v="9126"/>
    <s v="Blue"/>
    <x v="11"/>
    <n v="39"/>
  </r>
  <r>
    <x v="9126"/>
    <s v="Black"/>
    <x v="11"/>
    <n v="53"/>
  </r>
  <r>
    <x v="9126"/>
    <s v="White"/>
    <x v="11"/>
    <n v="22"/>
  </r>
  <r>
    <x v="9126"/>
    <s v="White"/>
    <x v="11"/>
    <n v="14"/>
  </r>
  <r>
    <x v="3978"/>
    <s v="Pink"/>
    <x v="11"/>
    <n v="238"/>
  </r>
  <r>
    <x v="3978"/>
    <s v="White"/>
    <x v="11"/>
    <n v="42"/>
  </r>
  <r>
    <x v="3978"/>
    <s v="Black"/>
    <x v="11"/>
    <n v="90"/>
  </r>
  <r>
    <x v="3978"/>
    <s v="Light Brown"/>
    <x v="11"/>
    <n v="54"/>
  </r>
  <r>
    <x v="7488"/>
    <s v="Blue"/>
    <x v="11"/>
    <n v="38"/>
  </r>
  <r>
    <x v="7488"/>
    <s v="No Color"/>
    <x v="11"/>
    <n v="35"/>
  </r>
  <r>
    <x v="7488"/>
    <s v="No Color"/>
    <x v="11"/>
    <n v="158"/>
  </r>
  <r>
    <x v="7488"/>
    <s v="Gray"/>
    <x v="11"/>
    <n v="40"/>
  </r>
  <r>
    <x v="7488"/>
    <s v="White"/>
    <x v="11"/>
    <n v="90"/>
  </r>
  <r>
    <x v="9394"/>
    <s v="Yellow"/>
    <x v="11"/>
    <n v="32"/>
  </r>
  <r>
    <x v="9394"/>
    <s v="No Color"/>
    <x v="11"/>
    <n v="104"/>
  </r>
  <r>
    <x v="9394"/>
    <s v="Pink"/>
    <x v="11"/>
    <n v="236"/>
  </r>
  <r>
    <x v="9394"/>
    <s v="Brown"/>
    <x v="11"/>
    <n v="42"/>
  </r>
  <r>
    <x v="9394"/>
    <s v="Black"/>
    <x v="11"/>
    <n v="20"/>
  </r>
  <r>
    <x v="9125"/>
    <s v="Blue"/>
    <x v="11"/>
    <n v="37"/>
  </r>
  <r>
    <x v="9125"/>
    <s v="Black"/>
    <x v="11"/>
    <n v="39"/>
  </r>
  <r>
    <x v="7360"/>
    <s v="No Color"/>
    <x v="11"/>
    <n v="42"/>
  </r>
  <r>
    <x v="7360"/>
    <s v="White"/>
    <x v="11"/>
    <n v="15"/>
  </r>
  <r>
    <x v="7360"/>
    <s v="Blue"/>
    <x v="11"/>
    <n v="37"/>
  </r>
  <r>
    <x v="7360"/>
    <s v="White"/>
    <x v="11"/>
    <n v="17"/>
  </r>
  <r>
    <x v="2414"/>
    <s v="Blue"/>
    <x v="11"/>
    <n v="142"/>
  </r>
  <r>
    <x v="2414"/>
    <s v="White"/>
    <x v="11"/>
    <n v="85"/>
  </r>
  <r>
    <x v="2414"/>
    <s v="White"/>
    <x v="11"/>
    <n v="78"/>
  </r>
  <r>
    <x v="2414"/>
    <s v="White"/>
    <x v="11"/>
    <n v="21"/>
  </r>
  <r>
    <x v="2414"/>
    <s v="No Color"/>
    <x v="11"/>
    <n v="148"/>
  </r>
  <r>
    <x v="8389"/>
    <s v="White"/>
    <x v="11"/>
    <n v="126"/>
  </r>
  <r>
    <x v="8389"/>
    <s v="Black"/>
    <x v="11"/>
    <n v="14"/>
  </r>
  <r>
    <x v="8389"/>
    <s v="Brown"/>
    <x v="11"/>
    <n v="28"/>
  </r>
  <r>
    <x v="8389"/>
    <s v="No Color"/>
    <x v="11"/>
    <n v="38"/>
  </r>
  <r>
    <x v="8389"/>
    <s v="Brown"/>
    <x v="11"/>
    <n v="33"/>
  </r>
  <r>
    <x v="5625"/>
    <s v="White"/>
    <x v="11"/>
    <n v="18"/>
  </r>
  <r>
    <x v="5625"/>
    <s v="Blue"/>
    <x v="11"/>
    <n v="28"/>
  </r>
  <r>
    <x v="5625"/>
    <s v="male"/>
    <x v="11"/>
    <n v="22"/>
  </r>
  <r>
    <x v="5625"/>
    <s v="White"/>
    <x v="11"/>
    <n v="17"/>
  </r>
  <r>
    <x v="5625"/>
    <s v="White"/>
    <x v="11"/>
    <n v="30"/>
  </r>
  <r>
    <x v="5259"/>
    <s v="White"/>
    <x v="11"/>
    <n v="16"/>
  </r>
  <r>
    <x v="5259"/>
    <s v="No Color"/>
    <x v="11"/>
    <n v="124"/>
  </r>
  <r>
    <x v="3447"/>
    <s v="Pink"/>
    <x v="11"/>
    <n v="27"/>
  </r>
  <r>
    <x v="3447"/>
    <s v="White"/>
    <x v="11"/>
    <n v="42"/>
  </r>
  <r>
    <x v="3447"/>
    <s v="No Color"/>
    <x v="11"/>
    <n v="37"/>
  </r>
  <r>
    <x v="3447"/>
    <s v="Green"/>
    <x v="11"/>
    <n v="37"/>
  </r>
  <r>
    <x v="9395"/>
    <s v="No Color"/>
    <x v="11"/>
    <n v="124"/>
  </r>
  <r>
    <x v="9395"/>
    <s v="Black"/>
    <x v="11"/>
    <n v="42"/>
  </r>
  <r>
    <x v="9395"/>
    <s v="Green"/>
    <x v="11"/>
    <n v="27"/>
  </r>
  <r>
    <x v="3120"/>
    <s v="Green"/>
    <x v="11"/>
    <n v="239"/>
  </r>
  <r>
    <x v="3120"/>
    <s v="Blue"/>
    <x v="11"/>
    <n v="38"/>
  </r>
  <r>
    <x v="3120"/>
    <s v="No Color"/>
    <x v="11"/>
    <n v="14"/>
  </r>
  <r>
    <x v="928"/>
    <s v="Black"/>
    <x v="11"/>
    <n v="78"/>
  </r>
  <r>
    <x v="4108"/>
    <s v="Brown"/>
    <x v="11"/>
    <n v="104"/>
  </r>
  <r>
    <x v="5845"/>
    <s v="Red"/>
    <x v="11"/>
    <n v="62"/>
  </r>
  <r>
    <x v="5867"/>
    <s v="Black"/>
    <x v="11"/>
    <n v="54"/>
  </r>
  <r>
    <x v="1826"/>
    <s v="White"/>
    <x v="11"/>
    <n v="22"/>
  </r>
  <r>
    <x v="1826"/>
    <s v="Black"/>
    <x v="11"/>
    <n v="36"/>
  </r>
  <r>
    <x v="5021"/>
    <s v="Black"/>
    <x v="11"/>
    <n v="19"/>
  </r>
  <r>
    <x v="5021"/>
    <s v="female"/>
    <x v="11"/>
    <n v="18"/>
  </r>
  <r>
    <x v="5021"/>
    <s v="Brown"/>
    <x v="11"/>
    <n v="39"/>
  </r>
  <r>
    <x v="7881"/>
    <s v="Yellow"/>
    <x v="11"/>
    <n v="32"/>
  </r>
  <r>
    <x v="7066"/>
    <s v="White"/>
    <x v="11"/>
    <n v="30"/>
  </r>
  <r>
    <x v="7066"/>
    <s v="White"/>
    <x v="11"/>
    <n v="30"/>
  </r>
  <r>
    <x v="7066"/>
    <s v="Blue"/>
    <x v="11"/>
    <n v="36"/>
  </r>
  <r>
    <x v="7066"/>
    <s v="White"/>
    <x v="11"/>
    <n v="22"/>
  </r>
  <r>
    <x v="5362"/>
    <s v="Green"/>
    <x v="11"/>
    <n v="35"/>
  </r>
  <r>
    <x v="5362"/>
    <s v="Blue"/>
    <x v="11"/>
    <n v="102"/>
  </r>
  <r>
    <x v="5362"/>
    <s v="White"/>
    <x v="11"/>
    <n v="14"/>
  </r>
  <r>
    <x v="5362"/>
    <s v="Black"/>
    <x v="11"/>
    <n v="19"/>
  </r>
  <r>
    <x v="1190"/>
    <s v="Blue"/>
    <x v="11"/>
    <n v="27"/>
  </r>
  <r>
    <x v="1190"/>
    <s v="No Color"/>
    <x v="11"/>
    <n v="64"/>
  </r>
  <r>
    <x v="1190"/>
    <s v="No Color"/>
    <x v="11"/>
    <n v="100"/>
  </r>
  <r>
    <x v="1190"/>
    <s v="White"/>
    <x v="11"/>
    <n v="42"/>
  </r>
  <r>
    <x v="4518"/>
    <s v="White"/>
    <x v="11"/>
    <n v="19"/>
  </r>
  <r>
    <x v="4518"/>
    <s v="Black"/>
    <x v="11"/>
    <n v="16"/>
  </r>
  <r>
    <x v="4518"/>
    <s v="Black"/>
    <x v="11"/>
    <n v="89"/>
  </r>
  <r>
    <x v="2952"/>
    <s v="White"/>
    <x v="11"/>
    <n v="18"/>
  </r>
  <r>
    <x v="2952"/>
    <s v="Red"/>
    <x v="11"/>
    <n v="32"/>
  </r>
  <r>
    <x v="2952"/>
    <s v="No Color"/>
    <x v="11"/>
    <n v="84"/>
  </r>
  <r>
    <x v="2952"/>
    <s v="Brown"/>
    <x v="11"/>
    <n v="37"/>
  </r>
  <r>
    <x v="3827"/>
    <s v="Green"/>
    <x v="11"/>
    <n v="233"/>
  </r>
  <r>
    <x v="3827"/>
    <s v="No Color"/>
    <x v="11"/>
    <n v="58"/>
  </r>
  <r>
    <x v="4086"/>
    <s v="No Color"/>
    <x v="11"/>
    <n v="90"/>
  </r>
  <r>
    <x v="4086"/>
    <s v="Brown"/>
    <x v="11"/>
    <n v="226"/>
  </r>
  <r>
    <x v="4086"/>
    <s v="White"/>
    <x v="11"/>
    <n v="19"/>
  </r>
  <r>
    <x v="7805"/>
    <s v="Gray"/>
    <x v="11"/>
    <n v="39"/>
  </r>
  <r>
    <x v="7805"/>
    <s v="Pink"/>
    <x v="11"/>
    <n v="233"/>
  </r>
  <r>
    <x v="7805"/>
    <s v="Blue"/>
    <x v="11"/>
    <n v="30"/>
  </r>
  <r>
    <x v="7805"/>
    <s v="Black"/>
    <x v="11"/>
    <n v="102"/>
  </r>
  <r>
    <x v="7805"/>
    <s v="Black"/>
    <x v="11"/>
    <n v="231"/>
  </r>
  <r>
    <x v="4774"/>
    <s v="Blue"/>
    <x v="11"/>
    <n v="43"/>
  </r>
  <r>
    <x v="4774"/>
    <s v="No Color"/>
    <x v="11"/>
    <n v="94"/>
  </r>
  <r>
    <x v="4774"/>
    <s v="Black"/>
    <x v="11"/>
    <n v="18"/>
  </r>
  <r>
    <x v="4774"/>
    <s v="Blue"/>
    <x v="11"/>
    <n v="1907"/>
  </r>
  <r>
    <x v="2427"/>
    <s v="White"/>
    <x v="11"/>
    <n v="16"/>
  </r>
  <r>
    <x v="2427"/>
    <s v="White"/>
    <x v="11"/>
    <n v="226"/>
  </r>
  <r>
    <x v="2427"/>
    <s v="Yellow"/>
    <x v="11"/>
    <n v="235"/>
  </r>
  <r>
    <x v="2427"/>
    <s v="No Color"/>
    <x v="11"/>
    <n v="100"/>
  </r>
  <r>
    <x v="9396"/>
    <s v="Pink"/>
    <x v="11"/>
    <n v="29"/>
  </r>
  <r>
    <x v="9396"/>
    <s v="Black"/>
    <x v="11"/>
    <n v="34"/>
  </r>
  <r>
    <x v="9396"/>
    <s v="Black"/>
    <x v="11"/>
    <n v="90"/>
  </r>
  <r>
    <x v="9396"/>
    <s v="Black"/>
    <x v="11"/>
    <n v="245"/>
  </r>
  <r>
    <x v="7364"/>
    <s v="White"/>
    <x v="11"/>
    <n v="120"/>
  </r>
  <r>
    <x v="7364"/>
    <s v="Blue"/>
    <x v="11"/>
    <n v="102"/>
  </r>
  <r>
    <x v="5703"/>
    <s v="White"/>
    <x v="11"/>
    <n v="17"/>
  </r>
  <r>
    <x v="5703"/>
    <s v="Black"/>
    <x v="11"/>
    <n v="37"/>
  </r>
  <r>
    <x v="5703"/>
    <s v="No Color"/>
    <x v="11"/>
    <n v="44"/>
  </r>
  <r>
    <x v="5703"/>
    <s v="Brown"/>
    <x v="11"/>
    <n v="51"/>
  </r>
  <r>
    <x v="5895"/>
    <s v="No Color"/>
    <x v="11"/>
    <n v="172"/>
  </r>
  <r>
    <x v="5895"/>
    <s v="Black"/>
    <x v="11"/>
    <n v="17"/>
  </r>
  <r>
    <x v="5895"/>
    <s v="White"/>
    <x v="11"/>
    <n v="15"/>
  </r>
  <r>
    <x v="7243"/>
    <s v="Blue"/>
    <x v="11"/>
    <n v="82"/>
  </r>
  <r>
    <x v="7243"/>
    <s v="White"/>
    <x v="11"/>
    <n v="42"/>
  </r>
  <r>
    <x v="7243"/>
    <s v="Brown"/>
    <x v="11"/>
    <n v="151"/>
  </r>
  <r>
    <x v="7243"/>
    <s v="White"/>
    <x v="11"/>
    <n v="21"/>
  </r>
  <r>
    <x v="7243"/>
    <s v="Green"/>
    <x v="11"/>
    <n v="37"/>
  </r>
  <r>
    <x v="172"/>
    <s v="Black"/>
    <x v="11"/>
    <n v="16"/>
  </r>
  <r>
    <x v="172"/>
    <s v="White"/>
    <x v="11"/>
    <n v="42"/>
  </r>
  <r>
    <x v="3095"/>
    <s v="Blue"/>
    <x v="11"/>
    <n v="42"/>
  </r>
  <r>
    <x v="3095"/>
    <s v="White"/>
    <x v="11"/>
    <n v="23"/>
  </r>
  <r>
    <x v="3095"/>
    <s v="Green"/>
    <x v="11"/>
    <n v="38"/>
  </r>
  <r>
    <x v="5407"/>
    <s v="White"/>
    <x v="11"/>
    <n v="138"/>
  </r>
  <r>
    <x v="5407"/>
    <s v="No Color"/>
    <x v="11"/>
    <n v="36"/>
  </r>
  <r>
    <x v="7996"/>
    <s v="White"/>
    <x v="11"/>
    <n v="15"/>
  </r>
  <r>
    <x v="7996"/>
    <s v="White"/>
    <x v="11"/>
    <n v="78"/>
  </r>
  <r>
    <x v="4412"/>
    <s v="Blue"/>
    <x v="11"/>
    <n v="27"/>
  </r>
  <r>
    <x v="4412"/>
    <s v="Gray"/>
    <x v="11"/>
    <n v="78"/>
  </r>
  <r>
    <x v="4412"/>
    <s v="Black"/>
    <x v="11"/>
    <n v="40"/>
  </r>
  <r>
    <x v="4412"/>
    <s v="No Color"/>
    <x v="11"/>
    <n v="133"/>
  </r>
  <r>
    <x v="4412"/>
    <s v="Red"/>
    <x v="11"/>
    <n v="233"/>
  </r>
  <r>
    <x v="4285"/>
    <s v="Gray"/>
    <x v="11"/>
    <n v="39"/>
  </r>
  <r>
    <x v="4285"/>
    <s v="Brown"/>
    <x v="11"/>
    <n v="34"/>
  </r>
  <r>
    <x v="4285"/>
    <s v="Blue"/>
    <x v="11"/>
    <n v="41"/>
  </r>
  <r>
    <x v="4285"/>
    <s v="White"/>
    <x v="11"/>
    <n v="66"/>
  </r>
  <r>
    <x v="7558"/>
    <s v="Brown"/>
    <x v="11"/>
    <n v="35"/>
  </r>
  <r>
    <x v="7558"/>
    <s v="Black"/>
    <x v="11"/>
    <n v="40"/>
  </r>
  <r>
    <x v="9397"/>
    <s v="White"/>
    <x v="11"/>
    <n v="226"/>
  </r>
  <r>
    <x v="9397"/>
    <s v="White"/>
    <x v="11"/>
    <n v="35"/>
  </r>
  <r>
    <x v="7309"/>
    <s v="Blue"/>
    <x v="11"/>
    <n v="36"/>
  </r>
  <r>
    <x v="7309"/>
    <s v="Blue"/>
    <x v="11"/>
    <n v="43"/>
  </r>
  <r>
    <x v="7309"/>
    <s v="No Color"/>
    <x v="11"/>
    <n v="202"/>
  </r>
  <r>
    <x v="3742"/>
    <s v="Black"/>
    <x v="11"/>
    <n v="30"/>
  </r>
  <r>
    <x v="3742"/>
    <s v="Green"/>
    <x v="11"/>
    <n v="38"/>
  </r>
  <r>
    <x v="3742"/>
    <s v="No Color"/>
    <x v="11"/>
    <n v="39"/>
  </r>
  <r>
    <x v="3742"/>
    <s v="Blue"/>
    <x v="11"/>
    <n v="72"/>
  </r>
  <r>
    <x v="3742"/>
    <s v="White"/>
    <x v="11"/>
    <n v="18"/>
  </r>
  <r>
    <x v="7311"/>
    <s v="No Color"/>
    <x v="11"/>
    <n v="220"/>
  </r>
  <r>
    <x v="7311"/>
    <s v="White"/>
    <x v="11"/>
    <n v="22"/>
  </r>
  <r>
    <x v="7311"/>
    <s v="No Color"/>
    <x v="11"/>
    <n v="50"/>
  </r>
  <r>
    <x v="7311"/>
    <s v="Black"/>
    <x v="11"/>
    <n v="14"/>
  </r>
  <r>
    <x v="7311"/>
    <s v="White"/>
    <x v="11"/>
    <n v="18"/>
  </r>
  <r>
    <x v="573"/>
    <s v="Black"/>
    <x v="11"/>
    <n v="15"/>
  </r>
  <r>
    <x v="573"/>
    <s v="Yellow"/>
    <x v="11"/>
    <n v="27"/>
  </r>
  <r>
    <x v="573"/>
    <s v="Blue"/>
    <x v="11"/>
    <n v="112"/>
  </r>
  <r>
    <x v="573"/>
    <s v="No Color"/>
    <x v="11"/>
    <n v="244"/>
  </r>
  <r>
    <x v="573"/>
    <s v="Black"/>
    <x v="11"/>
    <n v="231"/>
  </r>
  <r>
    <x v="128"/>
    <s v="Brown"/>
    <x v="11"/>
    <n v="34"/>
  </r>
  <r>
    <x v="128"/>
    <s v="Gray"/>
    <x v="11"/>
    <n v="30"/>
  </r>
  <r>
    <x v="128"/>
    <s v="Black"/>
    <x v="11"/>
    <n v="14"/>
  </r>
  <r>
    <x v="6211"/>
    <s v="Gray"/>
    <x v="11"/>
    <n v="138"/>
  </r>
  <r>
    <x v="6211"/>
    <s v="White"/>
    <x v="11"/>
    <n v="14"/>
  </r>
  <r>
    <x v="6211"/>
    <s v="Black"/>
    <x v="11"/>
    <n v="18"/>
  </r>
  <r>
    <x v="3409"/>
    <s v="No Color"/>
    <x v="11"/>
    <n v="244"/>
  </r>
  <r>
    <x v="3409"/>
    <s v="White"/>
    <x v="11"/>
    <n v="26"/>
  </r>
  <r>
    <x v="3409"/>
    <s v="Black"/>
    <x v="11"/>
    <n v="90"/>
  </r>
  <r>
    <x v="3409"/>
    <s v="Brown"/>
    <x v="11"/>
    <n v="102"/>
  </r>
  <r>
    <x v="7832"/>
    <s v="No Color"/>
    <x v="11"/>
    <n v="158"/>
  </r>
  <r>
    <x v="7832"/>
    <s v="Light Brown"/>
    <x v="11"/>
    <n v="78"/>
  </r>
  <r>
    <x v="7832"/>
    <s v="Brown"/>
    <x v="11"/>
    <n v="226"/>
  </r>
  <r>
    <x v="7832"/>
    <s v="White"/>
    <x v="11"/>
    <n v="78"/>
  </r>
  <r>
    <x v="7832"/>
    <s v="Brown"/>
    <x v="11"/>
    <n v="37"/>
  </r>
  <r>
    <x v="3089"/>
    <s v="Brown"/>
    <x v="11"/>
    <n v="103"/>
  </r>
  <r>
    <x v="3089"/>
    <s v="Blue"/>
    <x v="11"/>
    <n v="40"/>
  </r>
  <r>
    <x v="3089"/>
    <s v="Black"/>
    <x v="11"/>
    <n v="15"/>
  </r>
  <r>
    <x v="3089"/>
    <s v="Black"/>
    <x v="11"/>
    <n v="42"/>
  </r>
  <r>
    <x v="3089"/>
    <s v="Black"/>
    <x v="11"/>
    <n v="14"/>
  </r>
  <r>
    <x v="2870"/>
    <s v="White"/>
    <x v="11"/>
    <n v="118"/>
  </r>
  <r>
    <x v="2870"/>
    <s v="Red"/>
    <x v="11"/>
    <n v="75"/>
  </r>
  <r>
    <x v="7950"/>
    <s v="Black"/>
    <x v="11"/>
    <n v="38"/>
  </r>
  <r>
    <x v="7950"/>
    <s v="Black"/>
    <x v="11"/>
    <n v="40"/>
  </r>
  <r>
    <x v="7950"/>
    <s v="No Color"/>
    <x v="11"/>
    <n v="243"/>
  </r>
  <r>
    <x v="7950"/>
    <s v="White"/>
    <x v="11"/>
    <n v="20"/>
  </r>
  <r>
    <x v="566"/>
    <s v="Red"/>
    <x v="11"/>
    <n v="241"/>
  </r>
  <r>
    <x v="566"/>
    <s v="No Color"/>
    <x v="11"/>
    <n v="39"/>
  </r>
  <r>
    <x v="566"/>
    <s v="Black"/>
    <x v="11"/>
    <n v="242"/>
  </r>
  <r>
    <x v="566"/>
    <s v="White"/>
    <x v="11"/>
    <n v="102"/>
  </r>
  <r>
    <x v="6288"/>
    <s v="Green"/>
    <x v="11"/>
    <n v="35"/>
  </r>
  <r>
    <x v="6288"/>
    <s v="White"/>
    <x v="11"/>
    <n v="138"/>
  </r>
  <r>
    <x v="6288"/>
    <s v="Black"/>
    <x v="11"/>
    <n v="18"/>
  </r>
  <r>
    <x v="3424"/>
    <s v="White"/>
    <x v="11"/>
    <n v="15"/>
  </r>
  <r>
    <x v="3424"/>
    <s v="Black"/>
    <x v="11"/>
    <n v="39"/>
  </r>
  <r>
    <x v="1407"/>
    <s v="Brown"/>
    <x v="11"/>
    <n v="202"/>
  </r>
  <r>
    <x v="1407"/>
    <s v="Gray"/>
    <x v="11"/>
    <n v="37"/>
  </r>
  <r>
    <x v="1407"/>
    <s v="No Color"/>
    <x v="11"/>
    <n v="104"/>
  </r>
  <r>
    <x v="1407"/>
    <s v="White"/>
    <x v="11"/>
    <n v="15"/>
  </r>
  <r>
    <x v="1407"/>
    <s v="Blue"/>
    <x v="11"/>
    <n v="39"/>
  </r>
  <r>
    <x v="5538"/>
    <s v="No Color"/>
    <x v="11"/>
    <n v="124"/>
  </r>
  <r>
    <x v="5538"/>
    <s v="Black"/>
    <x v="11"/>
    <n v="18"/>
  </r>
  <r>
    <x v="5538"/>
    <s v="White"/>
    <x v="11"/>
    <n v="18"/>
  </r>
  <r>
    <x v="5538"/>
    <s v="Blue"/>
    <x v="11"/>
    <n v="1901"/>
  </r>
  <r>
    <x v="8332"/>
    <s v="Blue"/>
    <x v="11"/>
    <n v="105"/>
  </r>
  <r>
    <x v="8332"/>
    <s v="No Color"/>
    <x v="11"/>
    <n v="54"/>
  </r>
  <r>
    <x v="8332"/>
    <s v="No Color"/>
    <x v="11"/>
    <n v="60"/>
  </r>
  <r>
    <x v="5603"/>
    <s v="No Color"/>
    <x v="11"/>
    <n v="328"/>
  </r>
  <r>
    <x v="5603"/>
    <s v="Green"/>
    <x v="11"/>
    <n v="34"/>
  </r>
  <r>
    <x v="1741"/>
    <s v="No Color"/>
    <x v="11"/>
    <n v="93"/>
  </r>
  <r>
    <x v="1741"/>
    <s v="Gray"/>
    <x v="11"/>
    <n v="33"/>
  </r>
  <r>
    <x v="2811"/>
    <s v="White"/>
    <x v="11"/>
    <n v="78"/>
  </r>
  <r>
    <x v="1666"/>
    <s v="No Color"/>
    <x v="11"/>
    <n v="124"/>
  </r>
  <r>
    <x v="1318"/>
    <s v="White"/>
    <x v="11"/>
    <n v="66"/>
  </r>
  <r>
    <x v="1427"/>
    <s v="White"/>
    <x v="11"/>
    <n v="66"/>
  </r>
  <r>
    <x v="9381"/>
    <s v="White"/>
    <x v="11"/>
    <n v="78"/>
  </r>
  <r>
    <x v="3577"/>
    <s v="Black"/>
    <x v="11"/>
    <n v="42"/>
  </r>
  <r>
    <x v="8952"/>
    <s v="Brown"/>
    <x v="11"/>
    <n v="54"/>
  </r>
  <r>
    <x v="1211"/>
    <s v="Red"/>
    <x v="11"/>
    <n v="33"/>
  </r>
  <r>
    <x v="1211"/>
    <s v="White"/>
    <x v="11"/>
    <n v="18"/>
  </r>
  <r>
    <x v="1211"/>
    <s v="Black"/>
    <x v="11"/>
    <n v="21"/>
  </r>
  <r>
    <x v="9398"/>
    <s v="No Color"/>
    <x v="11"/>
    <n v="120"/>
  </r>
  <r>
    <x v="9398"/>
    <s v="Blue"/>
    <x v="11"/>
    <n v="39"/>
  </r>
  <r>
    <x v="9398"/>
    <s v="Blue"/>
    <x v="11"/>
    <n v="34"/>
  </r>
  <r>
    <x v="9398"/>
    <s v="Black"/>
    <x v="11"/>
    <n v="237"/>
  </r>
  <r>
    <x v="7717"/>
    <s v="Black"/>
    <x v="11"/>
    <n v="17"/>
  </r>
  <r>
    <x v="7717"/>
    <s v="No Color"/>
    <x v="11"/>
    <n v="33"/>
  </r>
  <r>
    <x v="7717"/>
    <s v="Black"/>
    <x v="11"/>
    <n v="42"/>
  </r>
  <r>
    <x v="7717"/>
    <s v="No Color"/>
    <x v="11"/>
    <n v="94"/>
  </r>
  <r>
    <x v="7717"/>
    <s v="Yellow"/>
    <x v="11"/>
    <n v="31"/>
  </r>
  <r>
    <x v="2158"/>
    <s v="Gray"/>
    <x v="11"/>
    <n v="114"/>
  </r>
  <r>
    <x v="2158"/>
    <s v="Red"/>
    <x v="11"/>
    <n v="292"/>
  </r>
  <r>
    <x v="6820"/>
    <s v="Blue"/>
    <x v="11"/>
    <n v="26"/>
  </r>
  <r>
    <x v="6820"/>
    <s v="Black"/>
    <x v="11"/>
    <n v="18"/>
  </r>
  <r>
    <x v="6820"/>
    <s v="No Color"/>
    <x v="11"/>
    <n v="38"/>
  </r>
  <r>
    <x v="562"/>
    <s v="White"/>
    <x v="11"/>
    <n v="19"/>
  </r>
  <r>
    <x v="562"/>
    <s v="Gray"/>
    <x v="11"/>
    <n v="36"/>
  </r>
  <r>
    <x v="126"/>
    <s v="Yellow"/>
    <x v="11"/>
    <n v="32"/>
  </r>
  <r>
    <x v="126"/>
    <s v="No Color"/>
    <x v="11"/>
    <n v="148"/>
  </r>
  <r>
    <x v="3246"/>
    <s v="No Color"/>
    <x v="11"/>
    <n v="175"/>
  </r>
  <r>
    <x v="3246"/>
    <s v="Green"/>
    <x v="11"/>
    <n v="34"/>
  </r>
  <r>
    <x v="3246"/>
    <s v="Pink"/>
    <x v="11"/>
    <n v="27"/>
  </r>
  <r>
    <x v="3246"/>
    <s v="Brown"/>
    <x v="11"/>
    <n v="26"/>
  </r>
  <r>
    <x v="3246"/>
    <s v="No Color"/>
    <x v="11"/>
    <n v="41"/>
  </r>
  <r>
    <x v="2780"/>
    <s v="White"/>
    <x v="11"/>
    <n v="138"/>
  </r>
  <r>
    <x v="9208"/>
    <s v="Black"/>
    <x v="11"/>
    <n v="54"/>
  </r>
  <r>
    <x v="5393"/>
    <s v="No Color"/>
    <x v="11"/>
    <n v="196"/>
  </r>
  <r>
    <x v="5393"/>
    <s v="Black"/>
    <x v="11"/>
    <n v="14"/>
  </r>
  <r>
    <x v="5393"/>
    <s v="White"/>
    <x v="11"/>
    <n v="66"/>
  </r>
  <r>
    <x v="5393"/>
    <s v="White"/>
    <x v="11"/>
    <n v="102"/>
  </r>
  <r>
    <x v="7126"/>
    <s v="Black"/>
    <x v="11"/>
    <n v="242"/>
  </r>
  <r>
    <x v="7126"/>
    <s v="Green"/>
    <x v="11"/>
    <n v="38"/>
  </r>
  <r>
    <x v="7126"/>
    <s v="White"/>
    <x v="11"/>
    <n v="22"/>
  </r>
  <r>
    <x v="2463"/>
    <s v="White"/>
    <x v="11"/>
    <n v="22"/>
  </r>
  <r>
    <x v="2463"/>
    <s v="Black"/>
    <x v="11"/>
    <n v="23"/>
  </r>
  <r>
    <x v="5877"/>
    <s v="Green"/>
    <x v="11"/>
    <n v="37"/>
  </r>
  <r>
    <x v="5877"/>
    <s v="Blue"/>
    <x v="11"/>
    <n v="199"/>
  </r>
  <r>
    <x v="5877"/>
    <s v="White"/>
    <x v="11"/>
    <n v="15"/>
  </r>
  <r>
    <x v="5877"/>
    <s v="Black"/>
    <x v="11"/>
    <n v="42"/>
  </r>
  <r>
    <x v="5877"/>
    <s v="Black"/>
    <x v="11"/>
    <n v="233"/>
  </r>
  <r>
    <x v="4291"/>
    <s v="Black"/>
    <x v="11"/>
    <n v="66"/>
  </r>
  <r>
    <x v="4291"/>
    <s v="Gray"/>
    <x v="11"/>
    <n v="114"/>
  </r>
  <r>
    <x v="9399"/>
    <s v="Black"/>
    <x v="11"/>
    <n v="16"/>
  </r>
  <r>
    <x v="9399"/>
    <s v="Black"/>
    <x v="11"/>
    <n v="15"/>
  </r>
  <r>
    <x v="5851"/>
    <s v="Black"/>
    <x v="11"/>
    <n v="18"/>
  </r>
  <r>
    <x v="7903"/>
    <s v="Black"/>
    <x v="11"/>
    <n v="102"/>
  </r>
  <r>
    <x v="7903"/>
    <s v="Black"/>
    <x v="11"/>
    <n v="287"/>
  </r>
  <r>
    <x v="3264"/>
    <s v="Red"/>
    <x v="11"/>
    <n v="39"/>
  </r>
  <r>
    <x v="3264"/>
    <s v="No Color"/>
    <x v="11"/>
    <n v="192"/>
  </r>
  <r>
    <x v="3264"/>
    <s v="Black"/>
    <x v="11"/>
    <n v="22"/>
  </r>
  <r>
    <x v="3264"/>
    <s v="White"/>
    <x v="11"/>
    <n v="78"/>
  </r>
  <r>
    <x v="3264"/>
    <s v="No Color"/>
    <x v="11"/>
    <n v="33"/>
  </r>
  <r>
    <x v="9094"/>
    <s v="White"/>
    <x v="11"/>
    <n v="54"/>
  </r>
  <r>
    <x v="9094"/>
    <s v="Green"/>
    <x v="11"/>
    <n v="39"/>
  </r>
  <r>
    <x v="9094"/>
    <s v="Red"/>
    <x v="11"/>
    <n v="27"/>
  </r>
  <r>
    <x v="9094"/>
    <s v="White"/>
    <x v="11"/>
    <n v="42"/>
  </r>
  <r>
    <x v="9094"/>
    <s v="No Color"/>
    <x v="11"/>
    <n v="244"/>
  </r>
  <r>
    <x v="5606"/>
    <s v="Black"/>
    <x v="11"/>
    <n v="89"/>
  </r>
  <r>
    <x v="5606"/>
    <s v="Blue"/>
    <x v="11"/>
    <n v="139"/>
  </r>
  <r>
    <x v="5606"/>
    <s v="White"/>
    <x v="11"/>
    <n v="18"/>
  </r>
  <r>
    <x v="5606"/>
    <s v="No Color"/>
    <x v="11"/>
    <n v="60"/>
  </r>
  <r>
    <x v="5919"/>
    <s v="White"/>
    <x v="11"/>
    <n v="42"/>
  </r>
  <r>
    <x v="5919"/>
    <s v="Black"/>
    <x v="11"/>
    <n v="46"/>
  </r>
  <r>
    <x v="5919"/>
    <s v="Black"/>
    <x v="11"/>
    <n v="26"/>
  </r>
  <r>
    <x v="5919"/>
    <s v="Blue"/>
    <x v="11"/>
    <n v="250"/>
  </r>
  <r>
    <x v="5919"/>
    <s v="Blue"/>
    <x v="11"/>
    <n v="30"/>
  </r>
  <r>
    <x v="8551"/>
    <s v="Black"/>
    <x v="11"/>
    <n v="16"/>
  </r>
  <r>
    <x v="8551"/>
    <s v="No Color"/>
    <x v="11"/>
    <n v="41"/>
  </r>
  <r>
    <x v="8551"/>
    <s v="Blue"/>
    <x v="11"/>
    <n v="37"/>
  </r>
  <r>
    <x v="8551"/>
    <s v="Gray"/>
    <x v="11"/>
    <n v="34"/>
  </r>
  <r>
    <x v="6349"/>
    <s v="Blue"/>
    <x v="11"/>
    <n v="32"/>
  </r>
  <r>
    <x v="6349"/>
    <s v="Blue"/>
    <x v="11"/>
    <n v="30"/>
  </r>
  <r>
    <x v="6349"/>
    <s v="White"/>
    <x v="11"/>
    <n v="17"/>
  </r>
  <r>
    <x v="6424"/>
    <s v="Gray"/>
    <x v="11"/>
    <n v="36"/>
  </r>
  <r>
    <x v="6424"/>
    <s v="Black"/>
    <x v="11"/>
    <n v="36"/>
  </r>
  <r>
    <x v="6424"/>
    <s v="White"/>
    <x v="11"/>
    <n v="118"/>
  </r>
  <r>
    <x v="6424"/>
    <s v="White"/>
    <x v="11"/>
    <n v="102"/>
  </r>
  <r>
    <x v="7715"/>
    <s v="No Color"/>
    <x v="11"/>
    <n v="34"/>
  </r>
  <r>
    <x v="7715"/>
    <s v="Black"/>
    <x v="11"/>
    <n v="15"/>
  </r>
  <r>
    <x v="7715"/>
    <s v="No Color"/>
    <x v="11"/>
    <n v="28"/>
  </r>
  <r>
    <x v="7715"/>
    <s v="Black"/>
    <x v="11"/>
    <n v="90"/>
  </r>
  <r>
    <x v="7715"/>
    <s v="Black"/>
    <x v="11"/>
    <n v="15"/>
  </r>
  <r>
    <x v="4043"/>
    <s v="No Color"/>
    <x v="11"/>
    <n v="82"/>
  </r>
  <r>
    <x v="4043"/>
    <s v="White"/>
    <x v="11"/>
    <n v="21"/>
  </r>
  <r>
    <x v="4043"/>
    <s v="White"/>
    <x v="11"/>
    <n v="14"/>
  </r>
  <r>
    <x v="4043"/>
    <s v="No Color"/>
    <x v="11"/>
    <n v="41"/>
  </r>
  <r>
    <x v="2440"/>
    <s v="No Color"/>
    <x v="11"/>
    <n v="39"/>
  </r>
  <r>
    <x v="2440"/>
    <s v="Brown"/>
    <x v="11"/>
    <n v="27"/>
  </r>
  <r>
    <x v="2440"/>
    <s v="Brown"/>
    <x v="11"/>
    <n v="151"/>
  </r>
  <r>
    <x v="2440"/>
    <s v="Green"/>
    <x v="11"/>
    <n v="29"/>
  </r>
  <r>
    <x v="2373"/>
    <s v="Gray"/>
    <x v="11"/>
    <n v="40"/>
  </r>
  <r>
    <x v="2373"/>
    <s v="No Color"/>
    <x v="11"/>
    <n v="36"/>
  </r>
  <r>
    <x v="6407"/>
    <s v="White"/>
    <x v="11"/>
    <n v="14"/>
  </r>
  <r>
    <x v="6407"/>
    <s v="Blue"/>
    <x v="11"/>
    <n v="1903"/>
  </r>
  <r>
    <x v="6407"/>
    <s v="Black"/>
    <x v="11"/>
    <n v="247"/>
  </r>
  <r>
    <x v="6407"/>
    <s v="No Color"/>
    <x v="11"/>
    <n v="178"/>
  </r>
  <r>
    <x v="6407"/>
    <s v="White"/>
    <x v="11"/>
    <n v="66"/>
  </r>
  <r>
    <x v="4279"/>
    <s v="No Color"/>
    <x v="11"/>
    <n v="172"/>
  </r>
  <r>
    <x v="4279"/>
    <s v="Black"/>
    <x v="11"/>
    <n v="18"/>
  </r>
  <r>
    <x v="4279"/>
    <s v="Green"/>
    <x v="11"/>
    <n v="37"/>
  </r>
  <r>
    <x v="5780"/>
    <s v="Black"/>
    <x v="11"/>
    <n v="78"/>
  </r>
  <r>
    <x v="5780"/>
    <s v="White"/>
    <x v="11"/>
    <n v="118"/>
  </r>
  <r>
    <x v="5780"/>
    <s v="White"/>
    <x v="11"/>
    <n v="15"/>
  </r>
  <r>
    <x v="4242"/>
    <s v="Gray"/>
    <x v="11"/>
    <n v="102"/>
  </r>
  <r>
    <x v="4242"/>
    <s v="Gray"/>
    <x v="11"/>
    <n v="35"/>
  </r>
  <r>
    <x v="4242"/>
    <s v="Pink"/>
    <x v="11"/>
    <n v="125"/>
  </r>
  <r>
    <x v="4242"/>
    <s v="Blue"/>
    <x v="11"/>
    <n v="139"/>
  </r>
  <r>
    <x v="451"/>
    <s v="Black"/>
    <x v="11"/>
    <n v="36"/>
  </r>
  <r>
    <x v="451"/>
    <s v="No Color"/>
    <x v="11"/>
    <n v="35"/>
  </r>
  <r>
    <x v="6810"/>
    <s v="No Color"/>
    <x v="11"/>
    <n v="164"/>
  </r>
  <r>
    <x v="6810"/>
    <s v="White"/>
    <x v="11"/>
    <n v="20"/>
  </r>
  <r>
    <x v="6810"/>
    <s v="No Color"/>
    <x v="11"/>
    <n v="220"/>
  </r>
  <r>
    <x v="6810"/>
    <s v="White"/>
    <x v="11"/>
    <n v="114"/>
  </r>
  <r>
    <x v="8022"/>
    <s v="Brown"/>
    <x v="11"/>
    <n v="26"/>
  </r>
  <r>
    <x v="8022"/>
    <s v="No Color"/>
    <x v="11"/>
    <n v="90"/>
  </r>
  <r>
    <x v="8022"/>
    <s v="Black"/>
    <x v="11"/>
    <n v="15"/>
  </r>
  <r>
    <x v="8022"/>
    <s v="Blue"/>
    <x v="11"/>
    <n v="32"/>
  </r>
  <r>
    <x v="8022"/>
    <s v="Brown"/>
    <x v="11"/>
    <n v="253"/>
  </r>
  <r>
    <x v="7450"/>
    <s v="Black"/>
    <x v="11"/>
    <n v="31"/>
  </r>
  <r>
    <x v="7450"/>
    <s v="Black"/>
    <x v="11"/>
    <n v="20"/>
  </r>
  <r>
    <x v="7450"/>
    <s v="Light Brown"/>
    <x v="11"/>
    <n v="114"/>
  </r>
  <r>
    <x v="99"/>
    <s v="Gray"/>
    <x v="11"/>
    <n v="78"/>
  </r>
  <r>
    <x v="99"/>
    <s v="Black"/>
    <x v="11"/>
    <n v="30"/>
  </r>
  <r>
    <x v="99"/>
    <s v="Black"/>
    <x v="11"/>
    <n v="66"/>
  </r>
  <r>
    <x v="99"/>
    <s v="White"/>
    <x v="11"/>
    <n v="23"/>
  </r>
  <r>
    <x v="99"/>
    <s v="Black"/>
    <x v="11"/>
    <n v="48"/>
  </r>
  <r>
    <x v="5537"/>
    <s v="Blue"/>
    <x v="11"/>
    <n v="106"/>
  </r>
  <r>
    <x v="5537"/>
    <s v="Yellow"/>
    <x v="11"/>
    <n v="47"/>
  </r>
  <r>
    <x v="5537"/>
    <s v="White"/>
    <x v="11"/>
    <n v="102"/>
  </r>
  <r>
    <x v="5537"/>
    <s v="Light Brown"/>
    <x v="11"/>
    <n v="30"/>
  </r>
  <r>
    <x v="5537"/>
    <s v="Black"/>
    <x v="11"/>
    <n v="42"/>
  </r>
  <r>
    <x v="2553"/>
    <s v="White"/>
    <x v="11"/>
    <n v="22"/>
  </r>
  <r>
    <x v="2553"/>
    <s v="No Color"/>
    <x v="11"/>
    <n v="45"/>
  </r>
  <r>
    <x v="2553"/>
    <s v="Green"/>
    <x v="11"/>
    <n v="35"/>
  </r>
  <r>
    <x v="9045"/>
    <s v="No Color"/>
    <x v="11"/>
    <n v="37"/>
  </r>
  <r>
    <x v="9045"/>
    <s v="Black"/>
    <x v="11"/>
    <n v="21"/>
  </r>
  <r>
    <x v="9045"/>
    <s v="Red"/>
    <x v="11"/>
    <n v="33"/>
  </r>
  <r>
    <x v="9045"/>
    <s v="Blue"/>
    <x v="11"/>
    <n v="195"/>
  </r>
  <r>
    <x v="4213"/>
    <s v="Blue"/>
    <x v="11"/>
    <n v="132"/>
  </r>
  <r>
    <x v="4213"/>
    <s v="Gray"/>
    <x v="11"/>
    <n v="90"/>
  </r>
  <r>
    <x v="4213"/>
    <s v="Blue"/>
    <x v="11"/>
    <n v="36"/>
  </r>
  <r>
    <x v="4213"/>
    <s v="White"/>
    <x v="11"/>
    <n v="14"/>
  </r>
  <r>
    <x v="4213"/>
    <s v="Black"/>
    <x v="11"/>
    <n v="90"/>
  </r>
  <r>
    <x v="1663"/>
    <s v="Blue"/>
    <x v="11"/>
    <n v="92"/>
  </r>
  <r>
    <x v="1663"/>
    <s v="Blue"/>
    <x v="11"/>
    <n v="82"/>
  </r>
  <r>
    <x v="6356"/>
    <s v="Pink"/>
    <x v="11"/>
    <n v="77"/>
  </r>
  <r>
    <x v="6356"/>
    <s v="Black"/>
    <x v="11"/>
    <n v="16"/>
  </r>
  <r>
    <x v="6356"/>
    <s v="Pink"/>
    <x v="11"/>
    <n v="231"/>
  </r>
  <r>
    <x v="6356"/>
    <s v="Gray"/>
    <x v="11"/>
    <n v="27"/>
  </r>
  <r>
    <x v="2224"/>
    <s v="Green"/>
    <x v="11"/>
    <n v="33"/>
  </r>
  <r>
    <x v="2224"/>
    <s v="Brown"/>
    <x v="11"/>
    <n v="26"/>
  </r>
  <r>
    <x v="1532"/>
    <s v="No Color"/>
    <x v="11"/>
    <n v="245"/>
  </r>
  <r>
    <x v="1532"/>
    <s v="White"/>
    <x v="11"/>
    <n v="16"/>
  </r>
  <r>
    <x v="4645"/>
    <s v="Black"/>
    <x v="11"/>
    <n v="35"/>
  </r>
  <r>
    <x v="4645"/>
    <s v="Black"/>
    <x v="11"/>
    <n v="78"/>
  </r>
  <r>
    <x v="4645"/>
    <s v="Gray"/>
    <x v="11"/>
    <n v="34"/>
  </r>
  <r>
    <x v="4645"/>
    <s v="Black"/>
    <x v="11"/>
    <n v="32"/>
  </r>
  <r>
    <x v="8504"/>
    <s v="No Color"/>
    <x v="11"/>
    <n v="67"/>
  </r>
  <r>
    <x v="8504"/>
    <s v="White"/>
    <x v="11"/>
    <n v="126"/>
  </r>
  <r>
    <x v="8504"/>
    <s v="Brown"/>
    <x v="11"/>
    <n v="76"/>
  </r>
  <r>
    <x v="8504"/>
    <s v="Brown"/>
    <x v="11"/>
    <n v="102"/>
  </r>
  <r>
    <x v="5007"/>
    <s v="Gray"/>
    <x v="11"/>
    <n v="30"/>
  </r>
  <r>
    <x v="5007"/>
    <s v="Black"/>
    <x v="11"/>
    <n v="126"/>
  </r>
  <r>
    <x v="5007"/>
    <s v="Black"/>
    <x v="11"/>
    <n v="40"/>
  </r>
  <r>
    <x v="9153"/>
    <s v="Red"/>
    <x v="11"/>
    <n v="34"/>
  </r>
  <r>
    <x v="9153"/>
    <s v="Brown"/>
    <x v="11"/>
    <n v="202"/>
  </r>
  <r>
    <x v="9153"/>
    <s v="Blue"/>
    <x v="11"/>
    <n v="37"/>
  </r>
  <r>
    <x v="4981"/>
    <s v="Blue"/>
    <x v="11"/>
    <n v="92"/>
  </r>
  <r>
    <x v="4981"/>
    <s v="Yellow"/>
    <x v="11"/>
    <n v="22"/>
  </r>
  <r>
    <x v="8089"/>
    <s v="Blue"/>
    <x v="11"/>
    <n v="44"/>
  </r>
  <r>
    <x v="8089"/>
    <s v="White"/>
    <x v="11"/>
    <n v="42"/>
  </r>
  <r>
    <x v="8089"/>
    <s v="Black"/>
    <x v="11"/>
    <n v="18"/>
  </r>
  <r>
    <x v="7527"/>
    <s v="White"/>
    <x v="11"/>
    <n v="130"/>
  </r>
  <r>
    <x v="7527"/>
    <s v="Light Brown"/>
    <x v="11"/>
    <n v="42"/>
  </r>
  <r>
    <x v="7527"/>
    <s v="No Color"/>
    <x v="11"/>
    <n v="91"/>
  </r>
  <r>
    <x v="382"/>
    <s v="Green"/>
    <x v="11"/>
    <n v="37"/>
  </r>
  <r>
    <x v="382"/>
    <s v="male"/>
    <x v="11"/>
    <n v="22"/>
  </r>
  <r>
    <x v="382"/>
    <s v="Black"/>
    <x v="11"/>
    <n v="16"/>
  </r>
  <r>
    <x v="1678"/>
    <s v="White"/>
    <x v="11"/>
    <n v="20"/>
  </r>
  <r>
    <x v="1678"/>
    <s v="White"/>
    <x v="11"/>
    <n v="42"/>
  </r>
  <r>
    <x v="1678"/>
    <s v="Green"/>
    <x v="11"/>
    <n v="41"/>
  </r>
  <r>
    <x v="1810"/>
    <s v="Pink"/>
    <x v="11"/>
    <n v="17"/>
  </r>
  <r>
    <x v="1810"/>
    <s v="Black"/>
    <x v="11"/>
    <n v="45"/>
  </r>
  <r>
    <x v="6549"/>
    <s v="Black"/>
    <x v="11"/>
    <n v="23"/>
  </r>
  <r>
    <x v="6549"/>
    <s v="No Color"/>
    <x v="11"/>
    <n v="148"/>
  </r>
  <r>
    <x v="6549"/>
    <s v="Yellow"/>
    <x v="11"/>
    <n v="17"/>
  </r>
  <r>
    <x v="6549"/>
    <s v="White"/>
    <x v="11"/>
    <n v="23"/>
  </r>
  <r>
    <x v="6549"/>
    <s v="Black"/>
    <x v="11"/>
    <n v="37"/>
  </r>
  <r>
    <x v="8791"/>
    <s v="Blue"/>
    <x v="11"/>
    <n v="132"/>
  </r>
  <r>
    <x v="8791"/>
    <s v="Red"/>
    <x v="11"/>
    <n v="26"/>
  </r>
  <r>
    <x v="5577"/>
    <s v="No Color"/>
    <x v="11"/>
    <n v="54"/>
  </r>
  <r>
    <x v="5577"/>
    <s v="Brown"/>
    <x v="11"/>
    <n v="51"/>
  </r>
  <r>
    <x v="5577"/>
    <s v="White"/>
    <x v="11"/>
    <n v="15"/>
  </r>
  <r>
    <x v="5577"/>
    <s v="Black"/>
    <x v="11"/>
    <n v="23"/>
  </r>
  <r>
    <x v="3440"/>
    <s v="Blue"/>
    <x v="11"/>
    <n v="34"/>
  </r>
  <r>
    <x v="3440"/>
    <s v="White"/>
    <x v="11"/>
    <n v="114"/>
  </r>
  <r>
    <x v="3440"/>
    <s v="No Color"/>
    <x v="11"/>
    <n v="40"/>
  </r>
  <r>
    <x v="1878"/>
    <s v="White"/>
    <x v="11"/>
    <n v="14"/>
  </r>
  <r>
    <x v="1878"/>
    <s v="Blue"/>
    <x v="11"/>
    <n v="36"/>
  </r>
  <r>
    <x v="7158"/>
    <s v="Blue"/>
    <x v="11"/>
    <n v="238"/>
  </r>
  <r>
    <x v="7158"/>
    <s v="No Color"/>
    <x v="11"/>
    <n v="40"/>
  </r>
  <r>
    <x v="7158"/>
    <s v="Black"/>
    <x v="11"/>
    <n v="14"/>
  </r>
  <r>
    <x v="7158"/>
    <s v="Blue"/>
    <x v="11"/>
    <n v="122"/>
  </r>
  <r>
    <x v="7158"/>
    <s v="No Color"/>
    <x v="11"/>
    <n v="172"/>
  </r>
  <r>
    <x v="2905"/>
    <s v="No Color"/>
    <x v="11"/>
    <n v="148"/>
  </r>
  <r>
    <x v="2905"/>
    <s v="Blue"/>
    <x v="11"/>
    <n v="205"/>
  </r>
  <r>
    <x v="2905"/>
    <s v="White"/>
    <x v="11"/>
    <n v="17"/>
  </r>
  <r>
    <x v="2905"/>
    <s v="Pink"/>
    <x v="11"/>
    <n v="31"/>
  </r>
  <r>
    <x v="9400"/>
    <s v="White"/>
    <x v="11"/>
    <n v="66"/>
  </r>
  <r>
    <x v="9400"/>
    <s v="Gray"/>
    <x v="11"/>
    <n v="38"/>
  </r>
  <r>
    <x v="9400"/>
    <s v="No Color"/>
    <x v="11"/>
    <n v="89"/>
  </r>
  <r>
    <x v="9400"/>
    <s v="Blue"/>
    <x v="11"/>
    <n v="34"/>
  </r>
  <r>
    <x v="9140"/>
    <s v="No Color"/>
    <x v="11"/>
    <n v="90"/>
  </r>
  <r>
    <x v="9140"/>
    <s v="Black"/>
    <x v="11"/>
    <n v="355"/>
  </r>
  <r>
    <x v="9140"/>
    <s v="Red"/>
    <x v="11"/>
    <n v="286"/>
  </r>
  <r>
    <x v="1143"/>
    <s v="No Color"/>
    <x v="11"/>
    <n v="158"/>
  </r>
  <r>
    <x v="1143"/>
    <s v="Brown"/>
    <x v="11"/>
    <n v="77"/>
  </r>
  <r>
    <x v="1143"/>
    <s v="White"/>
    <x v="11"/>
    <n v="78"/>
  </r>
  <r>
    <x v="1143"/>
    <s v="Black"/>
    <x v="11"/>
    <n v="40"/>
  </r>
  <r>
    <x v="1143"/>
    <s v="Blue"/>
    <x v="11"/>
    <n v="241"/>
  </r>
  <r>
    <x v="3050"/>
    <s v="Black"/>
    <x v="11"/>
    <n v="42"/>
  </r>
  <r>
    <x v="3050"/>
    <s v="Light Brown"/>
    <x v="11"/>
    <n v="54"/>
  </r>
  <r>
    <x v="3050"/>
    <s v="Red"/>
    <x v="11"/>
    <n v="293"/>
  </r>
  <r>
    <x v="3050"/>
    <s v="No Color"/>
    <x v="11"/>
    <n v="50"/>
  </r>
  <r>
    <x v="3050"/>
    <s v="White"/>
    <x v="11"/>
    <n v="15"/>
  </r>
  <r>
    <x v="3205"/>
    <s v="Black"/>
    <x v="11"/>
    <n v="17"/>
  </r>
  <r>
    <x v="3205"/>
    <s v="Black"/>
    <x v="11"/>
    <n v="102"/>
  </r>
  <r>
    <x v="3205"/>
    <s v="Brown"/>
    <x v="11"/>
    <n v="226"/>
  </r>
  <r>
    <x v="3043"/>
    <s v="Black"/>
    <x v="11"/>
    <n v="40"/>
  </r>
  <r>
    <x v="3043"/>
    <s v="Gray"/>
    <x v="11"/>
    <n v="39"/>
  </r>
  <r>
    <x v="3043"/>
    <s v="No Color"/>
    <x v="11"/>
    <n v="62"/>
  </r>
  <r>
    <x v="7284"/>
    <s v="No Color"/>
    <x v="11"/>
    <n v="256"/>
  </r>
  <r>
    <x v="7284"/>
    <s v="No Color"/>
    <x v="11"/>
    <n v="33"/>
  </r>
  <r>
    <x v="1003"/>
    <s v="White"/>
    <x v="11"/>
    <n v="17"/>
  </r>
  <r>
    <x v="1003"/>
    <s v="Black"/>
    <x v="11"/>
    <n v="16"/>
  </r>
  <r>
    <x v="1003"/>
    <s v="Green"/>
    <x v="11"/>
    <n v="33"/>
  </r>
  <r>
    <x v="1003"/>
    <s v="Blue"/>
    <x v="11"/>
    <n v="43"/>
  </r>
  <r>
    <x v="1229"/>
    <s v="Red"/>
    <x v="11"/>
    <n v="29"/>
  </r>
  <r>
    <x v="1229"/>
    <s v="No Color"/>
    <x v="11"/>
    <n v="76"/>
  </r>
  <r>
    <x v="1308"/>
    <s v="Blue"/>
    <x v="11"/>
    <n v="62"/>
  </r>
  <r>
    <x v="1308"/>
    <s v="Blue"/>
    <x v="11"/>
    <n v="92"/>
  </r>
  <r>
    <x v="1308"/>
    <s v="Black"/>
    <x v="11"/>
    <n v="90"/>
  </r>
  <r>
    <x v="1712"/>
    <s v="Black"/>
    <x v="11"/>
    <n v="63"/>
  </r>
  <r>
    <x v="1712"/>
    <s v="Green"/>
    <x v="11"/>
    <n v="239"/>
  </r>
  <r>
    <x v="1712"/>
    <s v="Black"/>
    <x v="11"/>
    <n v="17"/>
  </r>
  <r>
    <x v="1712"/>
    <s v="Black"/>
    <x v="11"/>
    <n v="40"/>
  </r>
  <r>
    <x v="416"/>
    <s v="No Color"/>
    <x v="11"/>
    <n v="42"/>
  </r>
  <r>
    <x v="416"/>
    <s v="Light Brown"/>
    <x v="11"/>
    <n v="78"/>
  </r>
  <r>
    <x v="416"/>
    <s v="Red"/>
    <x v="11"/>
    <n v="295"/>
  </r>
  <r>
    <x v="2390"/>
    <s v="Gray"/>
    <x v="11"/>
    <n v="90"/>
  </r>
  <r>
    <x v="2390"/>
    <s v="Green"/>
    <x v="11"/>
    <n v="39"/>
  </r>
  <r>
    <x v="9401"/>
    <s v="Black"/>
    <x v="11"/>
    <n v="16"/>
  </r>
  <r>
    <x v="9401"/>
    <s v="White"/>
    <x v="11"/>
    <n v="20"/>
  </r>
  <r>
    <x v="9401"/>
    <s v="No Color"/>
    <x v="11"/>
    <n v="39"/>
  </r>
  <r>
    <x v="9401"/>
    <s v="No Color"/>
    <x v="11"/>
    <n v="36"/>
  </r>
  <r>
    <x v="9401"/>
    <s v="Blue"/>
    <x v="11"/>
    <n v="63"/>
  </r>
  <r>
    <x v="204"/>
    <s v="Black"/>
    <x v="11"/>
    <n v="16"/>
  </r>
  <r>
    <x v="204"/>
    <s v="Black"/>
    <x v="11"/>
    <n v="78"/>
  </r>
  <r>
    <x v="204"/>
    <s v="White"/>
    <x v="11"/>
    <n v="251"/>
  </r>
  <r>
    <x v="204"/>
    <s v="No Color"/>
    <x v="11"/>
    <n v="263"/>
  </r>
  <r>
    <x v="5156"/>
    <s v="Yellow"/>
    <x v="11"/>
    <n v="17"/>
  </r>
  <r>
    <x v="5156"/>
    <s v="No Color"/>
    <x v="11"/>
    <n v="14"/>
  </r>
  <r>
    <x v="2879"/>
    <s v="No Color"/>
    <x v="11"/>
    <n v="105"/>
  </r>
  <r>
    <x v="2879"/>
    <s v="Black"/>
    <x v="11"/>
    <n v="349"/>
  </r>
  <r>
    <x v="2879"/>
    <s v="White"/>
    <x v="11"/>
    <n v="23"/>
  </r>
  <r>
    <x v="2879"/>
    <s v="White"/>
    <x v="11"/>
    <n v="21"/>
  </r>
  <r>
    <x v="2879"/>
    <s v="Blue"/>
    <x v="11"/>
    <n v="89"/>
  </r>
  <r>
    <x v="112"/>
    <s v="Pink"/>
    <x v="11"/>
    <n v="29"/>
  </r>
  <r>
    <x v="112"/>
    <s v="White"/>
    <x v="11"/>
    <n v="42"/>
  </r>
  <r>
    <x v="112"/>
    <s v="Black"/>
    <x v="11"/>
    <n v="17"/>
  </r>
  <r>
    <x v="112"/>
    <s v="No Color"/>
    <x v="11"/>
    <n v="41"/>
  </r>
  <r>
    <x v="3532"/>
    <s v="male"/>
    <x v="11"/>
    <n v="24"/>
  </r>
  <r>
    <x v="3532"/>
    <s v="Red"/>
    <x v="11"/>
    <n v="292"/>
  </r>
  <r>
    <x v="1326"/>
    <s v="No Color"/>
    <x v="11"/>
    <n v="196"/>
  </r>
  <r>
    <x v="1326"/>
    <s v="White"/>
    <x v="11"/>
    <n v="21"/>
  </r>
  <r>
    <x v="1326"/>
    <s v="Blue"/>
    <x v="11"/>
    <n v="35"/>
  </r>
  <r>
    <x v="3444"/>
    <s v="White"/>
    <x v="11"/>
    <n v="18"/>
  </r>
  <r>
    <x v="3444"/>
    <s v="Blue"/>
    <x v="11"/>
    <n v="135"/>
  </r>
  <r>
    <x v="3444"/>
    <s v="No Color"/>
    <x v="11"/>
    <n v="64"/>
  </r>
  <r>
    <x v="3390"/>
    <s v="White"/>
    <x v="11"/>
    <n v="90"/>
  </r>
  <r>
    <x v="3390"/>
    <s v="White"/>
    <x v="11"/>
    <n v="83"/>
  </r>
  <r>
    <x v="3390"/>
    <s v="No Color"/>
    <x v="11"/>
    <n v="237"/>
  </r>
  <r>
    <x v="3390"/>
    <s v="Brown"/>
    <x v="11"/>
    <n v="226"/>
  </r>
  <r>
    <x v="8041"/>
    <s v="Black"/>
    <x v="11"/>
    <n v="22"/>
  </r>
  <r>
    <x v="8041"/>
    <s v="Black"/>
    <x v="11"/>
    <n v="37"/>
  </r>
  <r>
    <x v="8041"/>
    <s v="Blue"/>
    <x v="11"/>
    <n v="155"/>
  </r>
  <r>
    <x v="9402"/>
    <s v="Blue"/>
    <x v="11"/>
    <n v="31"/>
  </r>
  <r>
    <x v="9402"/>
    <s v="Black"/>
    <x v="11"/>
    <n v="42"/>
  </r>
  <r>
    <x v="9402"/>
    <s v="No Color"/>
    <x v="11"/>
    <n v="60"/>
  </r>
  <r>
    <x v="9402"/>
    <s v="Brown"/>
    <x v="11"/>
    <n v="226"/>
  </r>
  <r>
    <x v="8257"/>
    <s v="No Color"/>
    <x v="11"/>
    <n v="37"/>
  </r>
  <r>
    <x v="8257"/>
    <s v="Black"/>
    <x v="11"/>
    <n v="35"/>
  </r>
  <r>
    <x v="6006"/>
    <s v="No Color"/>
    <x v="11"/>
    <n v="185"/>
  </r>
  <r>
    <x v="6006"/>
    <s v="Black"/>
    <x v="11"/>
    <n v="15"/>
  </r>
  <r>
    <x v="457"/>
    <s v="Yellow"/>
    <x v="11"/>
    <n v="22"/>
  </r>
  <r>
    <x v="457"/>
    <s v="Green"/>
    <x v="11"/>
    <n v="33"/>
  </r>
  <r>
    <x v="457"/>
    <s v="Pink"/>
    <x v="11"/>
    <n v="113"/>
  </r>
  <r>
    <x v="457"/>
    <s v="Black"/>
    <x v="11"/>
    <n v="248"/>
  </r>
  <r>
    <x v="457"/>
    <s v="Brown"/>
    <x v="11"/>
    <n v="251"/>
  </r>
  <r>
    <x v="4532"/>
    <s v="White"/>
    <x v="11"/>
    <n v="42"/>
  </r>
  <r>
    <x v="4532"/>
    <s v="Blue"/>
    <x v="11"/>
    <n v="233"/>
  </r>
  <r>
    <x v="4532"/>
    <s v="White"/>
    <x v="11"/>
    <n v="22"/>
  </r>
  <r>
    <x v="4532"/>
    <s v="No Color"/>
    <x v="11"/>
    <n v="36"/>
  </r>
  <r>
    <x v="4532"/>
    <s v="Black"/>
    <x v="11"/>
    <n v="78"/>
  </r>
  <r>
    <x v="6816"/>
    <s v="White"/>
    <x v="11"/>
    <n v="18"/>
  </r>
  <r>
    <x v="6816"/>
    <s v="Green"/>
    <x v="11"/>
    <n v="36"/>
  </r>
  <r>
    <x v="6816"/>
    <s v="Blue"/>
    <x v="11"/>
    <n v="69"/>
  </r>
  <r>
    <x v="6816"/>
    <s v="White"/>
    <x v="11"/>
    <n v="18"/>
  </r>
  <r>
    <x v="6816"/>
    <s v="Blue"/>
    <x v="11"/>
    <n v="41"/>
  </r>
  <r>
    <x v="6404"/>
    <s v="White"/>
    <x v="11"/>
    <n v="90"/>
  </r>
  <r>
    <x v="6404"/>
    <s v="Blue"/>
    <x v="11"/>
    <n v="35"/>
  </r>
  <r>
    <x v="7924"/>
    <s v="Black"/>
    <x v="11"/>
    <n v="54"/>
  </r>
  <r>
    <x v="7924"/>
    <s v="Red"/>
    <x v="11"/>
    <n v="28"/>
  </r>
  <r>
    <x v="7924"/>
    <s v="Yellow"/>
    <x v="11"/>
    <n v="32"/>
  </r>
  <r>
    <x v="6278"/>
    <s v="White"/>
    <x v="11"/>
    <n v="102"/>
  </r>
  <r>
    <x v="6278"/>
    <s v="White"/>
    <x v="11"/>
    <n v="201"/>
  </r>
  <r>
    <x v="6278"/>
    <s v="White"/>
    <x v="11"/>
    <n v="15"/>
  </r>
  <r>
    <x v="6278"/>
    <s v="male"/>
    <x v="11"/>
    <n v="25"/>
  </r>
  <r>
    <x v="6278"/>
    <s v="No Color"/>
    <x v="11"/>
    <n v="35"/>
  </r>
  <r>
    <x v="8040"/>
    <s v="White"/>
    <x v="11"/>
    <n v="19"/>
  </r>
  <r>
    <x v="6652"/>
    <s v="Blue"/>
    <x v="11"/>
    <n v="205"/>
  </r>
  <r>
    <x v="6652"/>
    <s v="Brown"/>
    <x v="11"/>
    <n v="37"/>
  </r>
  <r>
    <x v="6652"/>
    <s v="Red"/>
    <x v="11"/>
    <n v="235"/>
  </r>
  <r>
    <x v="6652"/>
    <s v="Pink"/>
    <x v="11"/>
    <n v="53"/>
  </r>
  <r>
    <x v="6652"/>
    <s v="Pink"/>
    <x v="11"/>
    <n v="77"/>
  </r>
  <r>
    <x v="4291"/>
    <s v="Light Brown"/>
    <x v="11"/>
    <n v="102"/>
  </r>
  <r>
    <x v="4291"/>
    <s v="No Color"/>
    <x v="11"/>
    <n v="220"/>
  </r>
  <r>
    <x v="4291"/>
    <s v="No Color"/>
    <x v="11"/>
    <n v="36"/>
  </r>
  <r>
    <x v="4291"/>
    <s v="No Color"/>
    <x v="11"/>
    <n v="39"/>
  </r>
  <r>
    <x v="4291"/>
    <s v="Gray"/>
    <x v="11"/>
    <n v="126"/>
  </r>
  <r>
    <x v="1318"/>
    <s v="Black"/>
    <x v="11"/>
    <n v="14"/>
  </r>
  <r>
    <x v="1318"/>
    <s v="No Color"/>
    <x v="11"/>
    <n v="14"/>
  </r>
  <r>
    <x v="2806"/>
    <s v="White"/>
    <x v="11"/>
    <n v="19"/>
  </r>
  <r>
    <x v="2806"/>
    <s v="White"/>
    <x v="11"/>
    <n v="17"/>
  </r>
  <r>
    <x v="2806"/>
    <s v="Green"/>
    <x v="11"/>
    <n v="36"/>
  </r>
  <r>
    <x v="682"/>
    <s v="Brown"/>
    <x v="11"/>
    <n v="36"/>
  </r>
  <r>
    <x v="682"/>
    <s v="Red"/>
    <x v="11"/>
    <n v="35"/>
  </r>
  <r>
    <x v="682"/>
    <s v="Light Brown"/>
    <x v="11"/>
    <n v="102"/>
  </r>
  <r>
    <x v="682"/>
    <s v="Black"/>
    <x v="11"/>
    <n v="16"/>
  </r>
  <r>
    <x v="682"/>
    <s v="Blue"/>
    <x v="11"/>
    <n v="235"/>
  </r>
  <r>
    <x v="6456"/>
    <s v="No Color"/>
    <x v="11"/>
    <n v="32"/>
  </r>
  <r>
    <x v="6456"/>
    <s v="White"/>
    <x v="11"/>
    <n v="102"/>
  </r>
  <r>
    <x v="6456"/>
    <s v="No Color"/>
    <x v="11"/>
    <n v="172"/>
  </r>
  <r>
    <x v="6456"/>
    <s v="No Color"/>
    <x v="11"/>
    <n v="94"/>
  </r>
  <r>
    <x v="5900"/>
    <s v="Brown"/>
    <x v="11"/>
    <n v="101"/>
  </r>
  <r>
    <x v="5900"/>
    <s v="male"/>
    <x v="11"/>
    <n v="23"/>
  </r>
  <r>
    <x v="5900"/>
    <s v="White"/>
    <x v="11"/>
    <n v="22"/>
  </r>
  <r>
    <x v="5900"/>
    <s v="Gray"/>
    <x v="11"/>
    <n v="138"/>
  </r>
  <r>
    <x v="8544"/>
    <s v="Blue"/>
    <x v="11"/>
    <n v="242"/>
  </r>
  <r>
    <x v="8544"/>
    <s v="Black"/>
    <x v="11"/>
    <n v="43"/>
  </r>
  <r>
    <x v="8544"/>
    <s v="Blue"/>
    <x v="11"/>
    <n v="112"/>
  </r>
  <r>
    <x v="8544"/>
    <s v="No Color"/>
    <x v="11"/>
    <n v="95"/>
  </r>
  <r>
    <x v="5535"/>
    <s v="Black"/>
    <x v="11"/>
    <n v="23"/>
  </r>
  <r>
    <x v="5535"/>
    <s v="White"/>
    <x v="11"/>
    <n v="15"/>
  </r>
  <r>
    <x v="5535"/>
    <s v="No Color"/>
    <x v="11"/>
    <n v="39"/>
  </r>
  <r>
    <x v="8604"/>
    <s v="Blue"/>
    <x v="11"/>
    <n v="237"/>
  </r>
  <r>
    <x v="8604"/>
    <s v="Black"/>
    <x v="11"/>
    <n v="54"/>
  </r>
  <r>
    <x v="8604"/>
    <s v="White"/>
    <x v="11"/>
    <n v="18"/>
  </r>
  <r>
    <x v="8604"/>
    <s v="White"/>
    <x v="11"/>
    <n v="18"/>
  </r>
  <r>
    <x v="3869"/>
    <s v="No Color"/>
    <x v="11"/>
    <n v="124"/>
  </r>
  <r>
    <x v="3869"/>
    <s v="Gray"/>
    <x v="11"/>
    <n v="38"/>
  </r>
  <r>
    <x v="3481"/>
    <s v="Black"/>
    <x v="11"/>
    <n v="21"/>
  </r>
  <r>
    <x v="3481"/>
    <s v="Black"/>
    <x v="11"/>
    <n v="42"/>
  </r>
  <r>
    <x v="9403"/>
    <s v="female"/>
    <x v="11"/>
    <n v="17"/>
  </r>
  <r>
    <x v="9403"/>
    <s v="Black"/>
    <x v="11"/>
    <n v="33"/>
  </r>
  <r>
    <x v="9403"/>
    <s v="Black"/>
    <x v="11"/>
    <n v="16"/>
  </r>
  <r>
    <x v="9404"/>
    <s v="No Color"/>
    <x v="11"/>
    <n v="124"/>
  </r>
  <r>
    <x v="9404"/>
    <s v="White"/>
    <x v="11"/>
    <n v="17"/>
  </r>
  <r>
    <x v="9404"/>
    <s v="Black"/>
    <x v="11"/>
    <n v="41"/>
  </r>
  <r>
    <x v="9404"/>
    <s v="Gray"/>
    <x v="11"/>
    <n v="27"/>
  </r>
  <r>
    <x v="9404"/>
    <s v="Black"/>
    <x v="11"/>
    <n v="34"/>
  </r>
  <r>
    <x v="4124"/>
    <s v="Blue"/>
    <x v="11"/>
    <n v="119"/>
  </r>
  <r>
    <x v="4124"/>
    <s v="Black"/>
    <x v="11"/>
    <n v="36"/>
  </r>
  <r>
    <x v="4124"/>
    <s v="Black"/>
    <x v="11"/>
    <n v="17"/>
  </r>
  <r>
    <x v="5199"/>
    <s v="No Color"/>
    <x v="11"/>
    <n v="38"/>
  </r>
  <r>
    <x v="5199"/>
    <s v="White"/>
    <x v="11"/>
    <n v="113"/>
  </r>
  <r>
    <x v="5199"/>
    <s v="Black"/>
    <x v="11"/>
    <n v="235"/>
  </r>
  <r>
    <x v="5199"/>
    <s v="White"/>
    <x v="11"/>
    <n v="18"/>
  </r>
  <r>
    <x v="6098"/>
    <s v="White"/>
    <x v="11"/>
    <n v="15"/>
  </r>
  <r>
    <x v="6098"/>
    <s v="Black"/>
    <x v="11"/>
    <n v="92"/>
  </r>
  <r>
    <x v="6098"/>
    <s v="No Color"/>
    <x v="11"/>
    <n v="172"/>
  </r>
  <r>
    <x v="2724"/>
    <s v="Light Brown"/>
    <x v="11"/>
    <n v="138"/>
  </r>
  <r>
    <x v="2724"/>
    <s v="Black"/>
    <x v="11"/>
    <n v="18"/>
  </r>
  <r>
    <x v="2724"/>
    <s v="Black"/>
    <x v="11"/>
    <n v="32"/>
  </r>
  <r>
    <x v="3286"/>
    <s v="Red"/>
    <x v="11"/>
    <n v="92"/>
  </r>
  <r>
    <x v="1047"/>
    <s v="Black"/>
    <x v="11"/>
    <n v="90"/>
  </r>
  <r>
    <x v="1339"/>
    <s v="White"/>
    <x v="11"/>
    <n v="102"/>
  </r>
  <r>
    <x v="8103"/>
    <s v="Brown"/>
    <x v="11"/>
    <n v="179"/>
  </r>
  <r>
    <x v="3960"/>
    <s v="No Color"/>
    <x v="11"/>
    <n v="100"/>
  </r>
  <r>
    <x v="939"/>
    <s v="Black"/>
    <x v="11"/>
    <n v="22"/>
  </r>
  <r>
    <x v="939"/>
    <s v="No Color"/>
    <x v="11"/>
    <n v="148"/>
  </r>
  <r>
    <x v="2368"/>
    <s v="Black"/>
    <x v="11"/>
    <n v="66"/>
  </r>
  <r>
    <x v="2368"/>
    <s v="Yellow"/>
    <x v="11"/>
    <n v="32"/>
  </r>
  <r>
    <x v="2368"/>
    <s v="Gray"/>
    <x v="11"/>
    <n v="36"/>
  </r>
  <r>
    <x v="2368"/>
    <s v="No Color"/>
    <x v="11"/>
    <n v="54"/>
  </r>
  <r>
    <x v="7676"/>
    <s v="Light Brown"/>
    <x v="11"/>
    <n v="78"/>
  </r>
  <r>
    <x v="2720"/>
    <s v="No Color"/>
    <x v="11"/>
    <n v="36"/>
  </r>
  <r>
    <x v="2720"/>
    <s v="Green"/>
    <x v="11"/>
    <n v="34"/>
  </r>
  <r>
    <x v="2720"/>
    <s v="Pink"/>
    <x v="11"/>
    <n v="29"/>
  </r>
  <r>
    <x v="9123"/>
    <s v="Yellow"/>
    <x v="11"/>
    <n v="28"/>
  </r>
  <r>
    <x v="9123"/>
    <s v="White"/>
    <x v="11"/>
    <n v="15"/>
  </r>
  <r>
    <x v="9123"/>
    <s v="Black"/>
    <x v="11"/>
    <n v="23"/>
  </r>
  <r>
    <x v="9123"/>
    <s v="Pink"/>
    <x v="11"/>
    <n v="17"/>
  </r>
  <r>
    <x v="9123"/>
    <s v="Light Brown"/>
    <x v="11"/>
    <n v="90"/>
  </r>
  <r>
    <x v="1567"/>
    <s v="No Color"/>
    <x v="11"/>
    <n v="124"/>
  </r>
  <r>
    <x v="1567"/>
    <s v="No Color"/>
    <x v="11"/>
    <n v="94"/>
  </r>
  <r>
    <x v="4823"/>
    <s v="Blue"/>
    <x v="11"/>
    <n v="135"/>
  </r>
  <r>
    <x v="4823"/>
    <s v="No Color"/>
    <x v="11"/>
    <n v="90"/>
  </r>
  <r>
    <x v="4823"/>
    <s v="Black"/>
    <x v="11"/>
    <n v="38"/>
  </r>
  <r>
    <x v="1983"/>
    <s v="Blue"/>
    <x v="11"/>
    <n v="1908"/>
  </r>
  <r>
    <x v="1983"/>
    <s v="Blue"/>
    <x v="11"/>
    <n v="86"/>
  </r>
  <r>
    <x v="1983"/>
    <s v="Blue"/>
    <x v="11"/>
    <n v="135"/>
  </r>
  <r>
    <x v="1983"/>
    <s v="Blue"/>
    <x v="11"/>
    <n v="33"/>
  </r>
  <r>
    <x v="1983"/>
    <s v="No Color"/>
    <x v="11"/>
    <n v="112"/>
  </r>
  <r>
    <x v="213"/>
    <s v="No Color"/>
    <x v="11"/>
    <n v="244"/>
  </r>
  <r>
    <x v="213"/>
    <s v="No Color"/>
    <x v="11"/>
    <n v="93"/>
  </r>
  <r>
    <x v="213"/>
    <s v="Gray"/>
    <x v="11"/>
    <n v="90"/>
  </r>
  <r>
    <x v="213"/>
    <s v="Black"/>
    <x v="11"/>
    <n v="39"/>
  </r>
  <r>
    <x v="213"/>
    <s v="Black"/>
    <x v="11"/>
    <n v="63"/>
  </r>
  <r>
    <x v="3928"/>
    <s v="Gray"/>
    <x v="11"/>
    <n v="42"/>
  </r>
  <r>
    <x v="3928"/>
    <s v="White"/>
    <x v="11"/>
    <n v="54"/>
  </r>
  <r>
    <x v="3928"/>
    <s v="No Color"/>
    <x v="11"/>
    <n v="148"/>
  </r>
  <r>
    <x v="3928"/>
    <s v="White"/>
    <x v="11"/>
    <n v="14"/>
  </r>
  <r>
    <x v="2926"/>
    <s v="Black"/>
    <x v="11"/>
    <n v="29"/>
  </r>
  <r>
    <x v="2926"/>
    <s v="Gray"/>
    <x v="11"/>
    <n v="36"/>
  </r>
  <r>
    <x v="2926"/>
    <s v="Blue"/>
    <x v="11"/>
    <n v="27"/>
  </r>
  <r>
    <x v="9405"/>
    <s v="White"/>
    <x v="11"/>
    <n v="251"/>
  </r>
  <r>
    <x v="9405"/>
    <s v="Black"/>
    <x v="11"/>
    <n v="20"/>
  </r>
  <r>
    <x v="9405"/>
    <s v="Blue"/>
    <x v="11"/>
    <n v="122"/>
  </r>
  <r>
    <x v="5409"/>
    <s v="Black"/>
    <x v="11"/>
    <n v="42"/>
  </r>
  <r>
    <x v="5409"/>
    <s v="Blue"/>
    <x v="11"/>
    <n v="1901"/>
  </r>
  <r>
    <x v="5409"/>
    <s v="No Color"/>
    <x v="11"/>
    <n v="34"/>
  </r>
  <r>
    <x v="5409"/>
    <s v="No Color"/>
    <x v="11"/>
    <n v="244"/>
  </r>
  <r>
    <x v="5409"/>
    <s v="Black"/>
    <x v="11"/>
    <n v="114"/>
  </r>
  <r>
    <x v="599"/>
    <s v="Blue"/>
    <x v="11"/>
    <n v="82"/>
  </r>
  <r>
    <x v="599"/>
    <s v="White"/>
    <x v="11"/>
    <n v="14"/>
  </r>
  <r>
    <x v="4607"/>
    <s v="Brown"/>
    <x v="11"/>
    <n v="127"/>
  </r>
  <r>
    <x v="4607"/>
    <s v="Blue"/>
    <x v="11"/>
    <n v="26"/>
  </r>
  <r>
    <x v="4607"/>
    <s v="No Color"/>
    <x v="11"/>
    <n v="28"/>
  </r>
  <r>
    <x v="3036"/>
    <s v="Black"/>
    <x v="11"/>
    <n v="34"/>
  </r>
  <r>
    <x v="3036"/>
    <s v="No Color"/>
    <x v="11"/>
    <n v="172"/>
  </r>
  <r>
    <x v="3036"/>
    <s v="Gray"/>
    <x v="11"/>
    <n v="126"/>
  </r>
  <r>
    <x v="3043"/>
    <s v="Black"/>
    <x v="11"/>
    <n v="19"/>
  </r>
  <r>
    <x v="3043"/>
    <s v="White"/>
    <x v="11"/>
    <n v="15"/>
  </r>
  <r>
    <x v="8101"/>
    <s v="Gray"/>
    <x v="11"/>
    <n v="28"/>
  </r>
  <r>
    <x v="8101"/>
    <s v="White"/>
    <x v="11"/>
    <n v="14"/>
  </r>
  <r>
    <x v="8101"/>
    <s v="Black"/>
    <x v="11"/>
    <n v="42"/>
  </r>
  <r>
    <x v="8101"/>
    <s v="White"/>
    <x v="11"/>
    <n v="30"/>
  </r>
  <r>
    <x v="8101"/>
    <s v="No Color"/>
    <x v="11"/>
    <n v="34"/>
  </r>
  <r>
    <x v="7992"/>
    <s v="White"/>
    <x v="11"/>
    <n v="130"/>
  </r>
  <r>
    <x v="7992"/>
    <s v="Light Brown"/>
    <x v="11"/>
    <n v="90"/>
  </r>
  <r>
    <x v="1686"/>
    <s v="White"/>
    <x v="11"/>
    <n v="23"/>
  </r>
  <r>
    <x v="1686"/>
    <s v="Black"/>
    <x v="11"/>
    <n v="22"/>
  </r>
  <r>
    <x v="1686"/>
    <s v="White"/>
    <x v="11"/>
    <n v="68"/>
  </r>
  <r>
    <x v="1193"/>
    <s v="Black"/>
    <x v="11"/>
    <n v="39"/>
  </r>
  <r>
    <x v="1193"/>
    <s v="Light Brown"/>
    <x v="11"/>
    <n v="78"/>
  </r>
  <r>
    <x v="1193"/>
    <s v="White"/>
    <x v="11"/>
    <n v="14"/>
  </r>
  <r>
    <x v="1193"/>
    <s v="Blue"/>
    <x v="11"/>
    <n v="122"/>
  </r>
  <r>
    <x v="6810"/>
    <s v="Black"/>
    <x v="11"/>
    <n v="18"/>
  </r>
  <r>
    <x v="6810"/>
    <s v="Black"/>
    <x v="11"/>
    <n v="237"/>
  </r>
  <r>
    <x v="6810"/>
    <s v="No Color"/>
    <x v="11"/>
    <n v="34"/>
  </r>
  <r>
    <x v="6810"/>
    <s v="Black"/>
    <x v="11"/>
    <n v="114"/>
  </r>
  <r>
    <x v="6810"/>
    <s v="White"/>
    <x v="11"/>
    <n v="19"/>
  </r>
  <r>
    <x v="4607"/>
    <s v="Black"/>
    <x v="11"/>
    <n v="66"/>
  </r>
  <r>
    <x v="4607"/>
    <s v="Blue"/>
    <x v="11"/>
    <n v="40"/>
  </r>
  <r>
    <x v="4607"/>
    <s v="Light Brown"/>
    <x v="11"/>
    <n v="66"/>
  </r>
  <r>
    <x v="4607"/>
    <s v="Black"/>
    <x v="11"/>
    <n v="78"/>
  </r>
  <r>
    <x v="8798"/>
    <s v="Blue"/>
    <x v="11"/>
    <n v="30"/>
  </r>
  <r>
    <x v="8798"/>
    <s v="No Color"/>
    <x v="11"/>
    <n v="39"/>
  </r>
  <r>
    <x v="8798"/>
    <s v="Green"/>
    <x v="11"/>
    <n v="26"/>
  </r>
  <r>
    <x v="8798"/>
    <s v="White"/>
    <x v="11"/>
    <n v="22"/>
  </r>
  <r>
    <x v="1351"/>
    <s v="White"/>
    <x v="11"/>
    <n v="45"/>
  </r>
  <r>
    <x v="1351"/>
    <s v="No Color"/>
    <x v="11"/>
    <n v="85"/>
  </r>
  <r>
    <x v="1750"/>
    <s v="Black"/>
    <x v="11"/>
    <n v="294"/>
  </r>
  <r>
    <x v="1750"/>
    <s v="Brown"/>
    <x v="11"/>
    <n v="38"/>
  </r>
  <r>
    <x v="1750"/>
    <s v="White"/>
    <x v="11"/>
    <n v="63"/>
  </r>
  <r>
    <x v="1750"/>
    <s v="No Color"/>
    <x v="11"/>
    <n v="220"/>
  </r>
  <r>
    <x v="1750"/>
    <s v="No Color"/>
    <x v="11"/>
    <n v="87"/>
  </r>
  <r>
    <x v="15"/>
    <s v="White"/>
    <x v="11"/>
    <n v="20"/>
  </r>
  <r>
    <x v="15"/>
    <s v="No Color"/>
    <x v="11"/>
    <n v="68"/>
  </r>
  <r>
    <x v="15"/>
    <s v="White"/>
    <x v="11"/>
    <n v="21"/>
  </r>
  <r>
    <x v="15"/>
    <s v="White"/>
    <x v="11"/>
    <n v="78"/>
  </r>
  <r>
    <x v="15"/>
    <s v="White"/>
    <x v="11"/>
    <n v="42"/>
  </r>
  <r>
    <x v="8870"/>
    <s v="Brown"/>
    <x v="11"/>
    <n v="38"/>
  </r>
  <r>
    <x v="8870"/>
    <s v="No Color"/>
    <x v="11"/>
    <n v="124"/>
  </r>
  <r>
    <x v="6500"/>
    <s v="No Color"/>
    <x v="11"/>
    <n v="38"/>
  </r>
  <r>
    <x v="6500"/>
    <s v="No Color"/>
    <x v="11"/>
    <n v="36"/>
  </r>
  <r>
    <x v="6500"/>
    <s v="Green"/>
    <x v="11"/>
    <n v="33"/>
  </r>
  <r>
    <x v="6500"/>
    <s v="No Color"/>
    <x v="11"/>
    <n v="58"/>
  </r>
  <r>
    <x v="6500"/>
    <s v="White"/>
    <x v="11"/>
    <n v="17"/>
  </r>
  <r>
    <x v="8932"/>
    <s v="Brown"/>
    <x v="11"/>
    <n v="253"/>
  </r>
  <r>
    <x v="8932"/>
    <s v="Brown"/>
    <x v="11"/>
    <n v="101"/>
  </r>
  <r>
    <x v="8932"/>
    <s v="Black"/>
    <x v="11"/>
    <n v="22"/>
  </r>
  <r>
    <x v="6622"/>
    <s v="White"/>
    <x v="11"/>
    <n v="138"/>
  </r>
  <r>
    <x v="6622"/>
    <s v="White"/>
    <x v="11"/>
    <n v="17"/>
  </r>
  <r>
    <x v="1081"/>
    <s v="No Color"/>
    <x v="11"/>
    <n v="40"/>
  </r>
  <r>
    <x v="1081"/>
    <s v="Brown"/>
    <x v="11"/>
    <n v="51"/>
  </r>
  <r>
    <x v="1081"/>
    <s v="No Color"/>
    <x v="11"/>
    <n v="37"/>
  </r>
  <r>
    <x v="1081"/>
    <s v="Blue"/>
    <x v="11"/>
    <n v="27"/>
  </r>
  <r>
    <x v="1081"/>
    <s v="Blue"/>
    <x v="11"/>
    <n v="1908"/>
  </r>
  <r>
    <x v="8863"/>
    <s v="Black"/>
    <x v="11"/>
    <n v="22"/>
  </r>
  <r>
    <x v="8863"/>
    <s v="Blue"/>
    <x v="11"/>
    <n v="28"/>
  </r>
  <r>
    <x v="8863"/>
    <s v="Black"/>
    <x v="11"/>
    <n v="102"/>
  </r>
  <r>
    <x v="8863"/>
    <s v="Gray"/>
    <x v="11"/>
    <n v="38"/>
  </r>
  <r>
    <x v="8863"/>
    <s v="Black"/>
    <x v="11"/>
    <n v="23"/>
  </r>
  <r>
    <x v="3010"/>
    <s v="White"/>
    <x v="11"/>
    <n v="66"/>
  </r>
  <r>
    <x v="3010"/>
    <s v="Light Brown"/>
    <x v="11"/>
    <n v="90"/>
  </r>
  <r>
    <x v="3010"/>
    <s v="Blue"/>
    <x v="11"/>
    <n v="35"/>
  </r>
  <r>
    <x v="5947"/>
    <s v="Black"/>
    <x v="11"/>
    <n v="20"/>
  </r>
  <r>
    <x v="5947"/>
    <s v="Black"/>
    <x v="11"/>
    <n v="66"/>
  </r>
  <r>
    <x v="2082"/>
    <s v="Blue"/>
    <x v="11"/>
    <n v="28"/>
  </r>
  <r>
    <x v="2082"/>
    <s v="No Color"/>
    <x v="11"/>
    <n v="165"/>
  </r>
  <r>
    <x v="2082"/>
    <s v="Blue"/>
    <x v="11"/>
    <n v="75"/>
  </r>
  <r>
    <x v="2082"/>
    <s v="Gray"/>
    <x v="11"/>
    <n v="34"/>
  </r>
  <r>
    <x v="3806"/>
    <s v="Black"/>
    <x v="11"/>
    <n v="22"/>
  </r>
  <r>
    <x v="3806"/>
    <s v="Light Brown"/>
    <x v="11"/>
    <n v="78"/>
  </r>
  <r>
    <x v="3806"/>
    <s v="Black"/>
    <x v="11"/>
    <n v="38"/>
  </r>
  <r>
    <x v="3806"/>
    <s v="Blue"/>
    <x v="11"/>
    <n v="38"/>
  </r>
  <r>
    <x v="5998"/>
    <s v="Black"/>
    <x v="11"/>
    <n v="17"/>
  </r>
  <r>
    <x v="5998"/>
    <s v="No Color"/>
    <x v="11"/>
    <n v="118"/>
  </r>
  <r>
    <x v="5998"/>
    <s v="No Color"/>
    <x v="11"/>
    <n v="90"/>
  </r>
  <r>
    <x v="9406"/>
    <s v="No Color"/>
    <x v="11"/>
    <n v="24"/>
  </r>
  <r>
    <x v="9406"/>
    <s v="No Color"/>
    <x v="11"/>
    <n v="62"/>
  </r>
  <r>
    <x v="9406"/>
    <s v="Blue"/>
    <x v="11"/>
    <n v="87"/>
  </r>
  <r>
    <x v="6723"/>
    <s v="White"/>
    <x v="11"/>
    <n v="20"/>
  </r>
  <r>
    <x v="6723"/>
    <s v="Black"/>
    <x v="11"/>
    <n v="78"/>
  </r>
  <r>
    <x v="6723"/>
    <s v="No Color"/>
    <x v="11"/>
    <n v="242"/>
  </r>
  <r>
    <x v="6723"/>
    <s v="No Color"/>
    <x v="11"/>
    <n v="29"/>
  </r>
  <r>
    <x v="6723"/>
    <s v="Yellow"/>
    <x v="11"/>
    <n v="37"/>
  </r>
  <r>
    <x v="4108"/>
    <s v="No Color"/>
    <x v="11"/>
    <n v="37"/>
  </r>
  <r>
    <x v="4108"/>
    <s v="White"/>
    <x v="11"/>
    <n v="16"/>
  </r>
  <r>
    <x v="4108"/>
    <s v="Black"/>
    <x v="11"/>
    <n v="42"/>
  </r>
  <r>
    <x v="4108"/>
    <s v="Black"/>
    <x v="11"/>
    <n v="102"/>
  </r>
  <r>
    <x v="4108"/>
    <s v="Green"/>
    <x v="11"/>
    <n v="33"/>
  </r>
  <r>
    <x v="8716"/>
    <s v="Black"/>
    <x v="11"/>
    <n v="126"/>
  </r>
  <r>
    <x v="8716"/>
    <s v="No Color"/>
    <x v="11"/>
    <n v="220"/>
  </r>
  <r>
    <x v="4191"/>
    <s v="No Color"/>
    <x v="11"/>
    <n v="57"/>
  </r>
  <r>
    <x v="4191"/>
    <s v="No Color"/>
    <x v="11"/>
    <n v="54"/>
  </r>
  <r>
    <x v="4191"/>
    <s v="No Color"/>
    <x v="11"/>
    <n v="196"/>
  </r>
  <r>
    <x v="4191"/>
    <s v="White"/>
    <x v="11"/>
    <n v="21"/>
  </r>
  <r>
    <x v="862"/>
    <s v="No Color"/>
    <x v="11"/>
    <n v="42"/>
  </r>
  <r>
    <x v="862"/>
    <s v="Blue"/>
    <x v="11"/>
    <n v="34"/>
  </r>
  <r>
    <x v="862"/>
    <s v="White"/>
    <x v="11"/>
    <n v="54"/>
  </r>
  <r>
    <x v="862"/>
    <s v="Brown"/>
    <x v="11"/>
    <n v="33"/>
  </r>
  <r>
    <x v="4304"/>
    <s v="Yellow"/>
    <x v="11"/>
    <n v="233"/>
  </r>
  <r>
    <x v="4304"/>
    <s v="White"/>
    <x v="11"/>
    <n v="23"/>
  </r>
  <r>
    <x v="3843"/>
    <s v="Black"/>
    <x v="11"/>
    <n v="36"/>
  </r>
  <r>
    <x v="3843"/>
    <s v="White"/>
    <x v="11"/>
    <n v="19"/>
  </r>
  <r>
    <x v="3843"/>
    <s v="Black"/>
    <x v="11"/>
    <n v="66"/>
  </r>
  <r>
    <x v="3843"/>
    <s v="No Color"/>
    <x v="11"/>
    <n v="128"/>
  </r>
  <r>
    <x v="7875"/>
    <s v="No Color"/>
    <x v="11"/>
    <n v="28"/>
  </r>
  <r>
    <x v="7875"/>
    <s v="White"/>
    <x v="11"/>
    <n v="78"/>
  </r>
  <r>
    <x v="7875"/>
    <s v="White"/>
    <x v="11"/>
    <n v="16"/>
  </r>
  <r>
    <x v="6250"/>
    <s v="Blue"/>
    <x v="11"/>
    <n v="33"/>
  </r>
  <r>
    <x v="6250"/>
    <s v="White"/>
    <x v="11"/>
    <n v="16"/>
  </r>
  <r>
    <x v="6250"/>
    <s v="Black"/>
    <x v="11"/>
    <n v="22"/>
  </r>
  <r>
    <x v="6250"/>
    <s v="Green"/>
    <x v="11"/>
    <n v="41"/>
  </r>
  <r>
    <x v="6250"/>
    <s v="Green"/>
    <x v="11"/>
    <n v="35"/>
  </r>
  <r>
    <x v="7593"/>
    <s v="Blue"/>
    <x v="11"/>
    <n v="38"/>
  </r>
  <r>
    <x v="7593"/>
    <s v="Black"/>
    <x v="11"/>
    <n v="42"/>
  </r>
  <r>
    <x v="7593"/>
    <s v="White"/>
    <x v="11"/>
    <n v="100"/>
  </r>
  <r>
    <x v="4476"/>
    <s v="No Color"/>
    <x v="11"/>
    <n v="33"/>
  </r>
  <r>
    <x v="4476"/>
    <s v="No Color"/>
    <x v="11"/>
    <n v="34"/>
  </r>
  <r>
    <x v="4476"/>
    <s v="No Color"/>
    <x v="11"/>
    <n v="44"/>
  </r>
  <r>
    <x v="4476"/>
    <s v="Black"/>
    <x v="11"/>
    <n v="21"/>
  </r>
  <r>
    <x v="4476"/>
    <s v="White"/>
    <x v="11"/>
    <n v="19"/>
  </r>
  <r>
    <x v="474"/>
    <s v="Gray"/>
    <x v="11"/>
    <n v="42"/>
  </r>
  <r>
    <x v="7576"/>
    <s v="Black"/>
    <x v="11"/>
    <n v="22"/>
  </r>
  <r>
    <x v="7576"/>
    <s v="Blue"/>
    <x v="11"/>
    <n v="37"/>
  </r>
  <r>
    <x v="4535"/>
    <s v="Gray"/>
    <x v="11"/>
    <n v="66"/>
  </r>
  <r>
    <x v="4535"/>
    <s v="Green"/>
    <x v="11"/>
    <n v="42"/>
  </r>
  <r>
    <x v="4535"/>
    <s v="Green"/>
    <x v="11"/>
    <n v="35"/>
  </r>
  <r>
    <x v="4535"/>
    <s v="Blue"/>
    <x v="11"/>
    <n v="72"/>
  </r>
  <r>
    <x v="4535"/>
    <s v="No Color"/>
    <x v="11"/>
    <n v="220"/>
  </r>
  <r>
    <x v="9177"/>
    <s v="White"/>
    <x v="11"/>
    <n v="17"/>
  </r>
  <r>
    <x v="9177"/>
    <s v="Brown"/>
    <x v="11"/>
    <n v="51"/>
  </r>
  <r>
    <x v="2756"/>
    <s v="male"/>
    <x v="11"/>
    <n v="25"/>
  </r>
  <r>
    <x v="2756"/>
    <s v="Black"/>
    <x v="11"/>
    <n v="114"/>
  </r>
  <r>
    <x v="2756"/>
    <s v="Black"/>
    <x v="11"/>
    <n v="69"/>
  </r>
  <r>
    <x v="2756"/>
    <s v="Black"/>
    <x v="11"/>
    <n v="19"/>
  </r>
  <r>
    <x v="522"/>
    <s v="White"/>
    <x v="11"/>
    <n v="18"/>
  </r>
  <r>
    <x v="522"/>
    <s v="White"/>
    <x v="11"/>
    <n v="15"/>
  </r>
  <r>
    <x v="522"/>
    <s v="Blue"/>
    <x v="11"/>
    <n v="122"/>
  </r>
  <r>
    <x v="5071"/>
    <s v="Black"/>
    <x v="11"/>
    <n v="66"/>
  </r>
  <r>
    <x v="5071"/>
    <s v="Gray"/>
    <x v="11"/>
    <n v="90"/>
  </r>
  <r>
    <x v="5071"/>
    <s v="Pink"/>
    <x v="11"/>
    <n v="239"/>
  </r>
  <r>
    <x v="6288"/>
    <s v="White"/>
    <x v="11"/>
    <n v="42"/>
  </r>
  <r>
    <x v="6288"/>
    <s v="Blue"/>
    <x v="11"/>
    <n v="39"/>
  </r>
  <r>
    <x v="6288"/>
    <s v="Black"/>
    <x v="11"/>
    <n v="66"/>
  </r>
  <r>
    <x v="7028"/>
    <s v="Black"/>
    <x v="11"/>
    <n v="35"/>
  </r>
  <r>
    <x v="7028"/>
    <s v="Blue"/>
    <x v="11"/>
    <n v="112"/>
  </r>
  <r>
    <x v="7028"/>
    <s v="White"/>
    <x v="11"/>
    <n v="30"/>
  </r>
  <r>
    <x v="4468"/>
    <s v="Green"/>
    <x v="11"/>
    <n v="34"/>
  </r>
  <r>
    <x v="4468"/>
    <s v="Green"/>
    <x v="11"/>
    <n v="33"/>
  </r>
  <r>
    <x v="4965"/>
    <s v="Blue"/>
    <x v="11"/>
    <n v="129"/>
  </r>
  <r>
    <x v="4965"/>
    <s v="Black"/>
    <x v="11"/>
    <n v="22"/>
  </r>
  <r>
    <x v="5909"/>
    <s v="Blue"/>
    <x v="11"/>
    <n v="29"/>
  </r>
  <r>
    <x v="5909"/>
    <s v="No Color"/>
    <x v="11"/>
    <n v="38"/>
  </r>
  <r>
    <x v="5909"/>
    <s v="Brown"/>
    <x v="11"/>
    <n v="51"/>
  </r>
  <r>
    <x v="5909"/>
    <s v="Black"/>
    <x v="11"/>
    <n v="19"/>
  </r>
  <r>
    <x v="1860"/>
    <s v="Black"/>
    <x v="11"/>
    <n v="90"/>
  </r>
  <r>
    <x v="1860"/>
    <s v="No Color"/>
    <x v="11"/>
    <n v="28"/>
  </r>
  <r>
    <x v="1860"/>
    <s v="No Color"/>
    <x v="11"/>
    <n v="185"/>
  </r>
  <r>
    <x v="3566"/>
    <s v="No Color"/>
    <x v="11"/>
    <n v="52"/>
  </r>
  <r>
    <x v="3566"/>
    <s v="Black"/>
    <x v="11"/>
    <n v="14"/>
  </r>
  <r>
    <x v="3566"/>
    <s v="Gray"/>
    <x v="11"/>
    <n v="38"/>
  </r>
  <r>
    <x v="3566"/>
    <s v="Black"/>
    <x v="11"/>
    <n v="36"/>
  </r>
  <r>
    <x v="3566"/>
    <s v="Green"/>
    <x v="11"/>
    <n v="38"/>
  </r>
  <r>
    <x v="3175"/>
    <s v="No Color"/>
    <x v="11"/>
    <n v="42"/>
  </r>
  <r>
    <x v="3175"/>
    <s v="Red"/>
    <x v="11"/>
    <n v="35"/>
  </r>
  <r>
    <x v="5163"/>
    <s v="No Color"/>
    <x v="11"/>
    <n v="120"/>
  </r>
  <r>
    <x v="5163"/>
    <s v="Light Brown"/>
    <x v="11"/>
    <n v="66"/>
  </r>
  <r>
    <x v="5163"/>
    <s v="Blue"/>
    <x v="11"/>
    <n v="112"/>
  </r>
  <r>
    <x v="5163"/>
    <s v="White"/>
    <x v="11"/>
    <n v="78"/>
  </r>
  <r>
    <x v="5163"/>
    <s v="White"/>
    <x v="11"/>
    <n v="23"/>
  </r>
  <r>
    <x v="7904"/>
    <s v="Black"/>
    <x v="11"/>
    <n v="40"/>
  </r>
  <r>
    <x v="7904"/>
    <s v="Pink"/>
    <x v="11"/>
    <n v="237"/>
  </r>
  <r>
    <x v="7904"/>
    <s v="Black"/>
    <x v="11"/>
    <n v="126"/>
  </r>
  <r>
    <x v="7904"/>
    <s v="Light Brown"/>
    <x v="11"/>
    <n v="90"/>
  </r>
  <r>
    <x v="7904"/>
    <s v="Blue"/>
    <x v="11"/>
    <n v="46"/>
  </r>
  <r>
    <x v="1571"/>
    <s v="Green"/>
    <x v="11"/>
    <n v="36"/>
  </r>
  <r>
    <x v="1571"/>
    <s v="No Color"/>
    <x v="11"/>
    <n v="364"/>
  </r>
  <r>
    <x v="1571"/>
    <s v="Blue"/>
    <x v="11"/>
    <n v="49"/>
  </r>
  <r>
    <x v="1571"/>
    <s v="Black"/>
    <x v="11"/>
    <n v="17"/>
  </r>
  <r>
    <x v="1571"/>
    <s v="Blue"/>
    <x v="11"/>
    <n v="135"/>
  </r>
  <r>
    <x v="1541"/>
    <s v="Black"/>
    <x v="11"/>
    <n v="18"/>
  </r>
  <r>
    <x v="1541"/>
    <s v="White"/>
    <x v="11"/>
    <n v="23"/>
  </r>
  <r>
    <x v="3025"/>
    <s v="White"/>
    <x v="11"/>
    <n v="15"/>
  </r>
  <r>
    <x v="3025"/>
    <s v="Yellow"/>
    <x v="11"/>
    <n v="47"/>
  </r>
  <r>
    <x v="3025"/>
    <s v="Brown"/>
    <x v="11"/>
    <n v="102"/>
  </r>
  <r>
    <x v="3025"/>
    <s v="Pink"/>
    <x v="11"/>
    <n v="232"/>
  </r>
  <r>
    <x v="8442"/>
    <s v="White"/>
    <x v="11"/>
    <n v="30"/>
  </r>
  <r>
    <x v="8442"/>
    <s v="Blue"/>
    <x v="11"/>
    <n v="76"/>
  </r>
  <r>
    <x v="762"/>
    <s v="No Color"/>
    <x v="11"/>
    <n v="52"/>
  </r>
  <r>
    <x v="762"/>
    <s v="Light Brown"/>
    <x v="11"/>
    <n v="90"/>
  </r>
  <r>
    <x v="762"/>
    <s v="White"/>
    <x v="11"/>
    <n v="21"/>
  </r>
  <r>
    <x v="762"/>
    <s v="White"/>
    <x v="11"/>
    <n v="18"/>
  </r>
  <r>
    <x v="4007"/>
    <s v="Black"/>
    <x v="11"/>
    <n v="18"/>
  </r>
  <r>
    <x v="4007"/>
    <s v="Blue"/>
    <x v="11"/>
    <n v="96"/>
  </r>
  <r>
    <x v="4007"/>
    <s v="No Color"/>
    <x v="11"/>
    <n v="244"/>
  </r>
  <r>
    <x v="4007"/>
    <s v="White"/>
    <x v="11"/>
    <n v="26"/>
  </r>
  <r>
    <x v="4007"/>
    <s v="Black"/>
    <x v="11"/>
    <n v="54"/>
  </r>
  <r>
    <x v="8215"/>
    <s v="Black"/>
    <x v="11"/>
    <n v="245"/>
  </r>
  <r>
    <x v="8215"/>
    <s v="Light Brown"/>
    <x v="11"/>
    <n v="78"/>
  </r>
  <r>
    <x v="8215"/>
    <s v="White"/>
    <x v="11"/>
    <n v="55"/>
  </r>
  <r>
    <x v="8215"/>
    <s v="Brown"/>
    <x v="11"/>
    <n v="251"/>
  </r>
  <r>
    <x v="7435"/>
    <s v="Black"/>
    <x v="11"/>
    <n v="114"/>
  </r>
  <r>
    <x v="7435"/>
    <s v="No Color"/>
    <x v="11"/>
    <n v="138"/>
  </r>
  <r>
    <x v="7435"/>
    <s v="White"/>
    <x v="11"/>
    <n v="118"/>
  </r>
  <r>
    <x v="3037"/>
    <s v="No Color"/>
    <x v="11"/>
    <n v="34"/>
  </r>
  <r>
    <x v="3037"/>
    <s v="Green"/>
    <x v="11"/>
    <n v="239"/>
  </r>
  <r>
    <x v="3037"/>
    <s v="Gray"/>
    <x v="11"/>
    <n v="54"/>
  </r>
  <r>
    <x v="9407"/>
    <s v="White"/>
    <x v="11"/>
    <n v="15"/>
  </r>
  <r>
    <x v="9407"/>
    <s v="No Color"/>
    <x v="11"/>
    <n v="244"/>
  </r>
  <r>
    <x v="9407"/>
    <s v="White"/>
    <x v="11"/>
    <n v="23"/>
  </r>
  <r>
    <x v="9407"/>
    <s v="White"/>
    <x v="11"/>
    <n v="18"/>
  </r>
  <r>
    <x v="9407"/>
    <s v="Yellow"/>
    <x v="11"/>
    <n v="7"/>
  </r>
  <r>
    <x v="839"/>
    <s v="White"/>
    <x v="11"/>
    <n v="22"/>
  </r>
  <r>
    <x v="839"/>
    <s v="Black"/>
    <x v="11"/>
    <n v="36"/>
  </r>
  <r>
    <x v="177"/>
    <s v="Blue"/>
    <x v="11"/>
    <n v="27"/>
  </r>
  <r>
    <x v="177"/>
    <s v="Black"/>
    <x v="11"/>
    <n v="126"/>
  </r>
  <r>
    <x v="177"/>
    <s v="Pink"/>
    <x v="11"/>
    <n v="26"/>
  </r>
  <r>
    <x v="177"/>
    <s v="Black"/>
    <x v="11"/>
    <n v="33"/>
  </r>
  <r>
    <x v="177"/>
    <s v="No Color"/>
    <x v="11"/>
    <n v="78"/>
  </r>
  <r>
    <x v="146"/>
    <s v="No Color"/>
    <x v="11"/>
    <n v="33"/>
  </r>
  <r>
    <x v="146"/>
    <s v="White"/>
    <x v="11"/>
    <n v="102"/>
  </r>
  <r>
    <x v="146"/>
    <s v="Brown"/>
    <x v="11"/>
    <n v="34"/>
  </r>
  <r>
    <x v="146"/>
    <s v="Black"/>
    <x v="11"/>
    <n v="102"/>
  </r>
  <r>
    <x v="146"/>
    <s v="No Color"/>
    <x v="11"/>
    <n v="35"/>
  </r>
  <r>
    <x v="8421"/>
    <s v="No Color"/>
    <x v="11"/>
    <n v="133"/>
  </r>
  <r>
    <x v="8421"/>
    <s v="variety"/>
    <x v="11"/>
    <n v="22"/>
  </r>
  <r>
    <x v="8421"/>
    <s v="Brown"/>
    <x v="11"/>
    <n v="151"/>
  </r>
  <r>
    <x v="8421"/>
    <s v="Blue"/>
    <x v="11"/>
    <n v="72"/>
  </r>
  <r>
    <x v="8421"/>
    <s v="No Color"/>
    <x v="11"/>
    <n v="74"/>
  </r>
  <r>
    <x v="1528"/>
    <s v="Black"/>
    <x v="11"/>
    <n v="138"/>
  </r>
  <r>
    <x v="1528"/>
    <s v="Yellow"/>
    <x v="11"/>
    <n v="22"/>
  </r>
  <r>
    <x v="5714"/>
    <s v="Blue"/>
    <x v="11"/>
    <n v="35"/>
  </r>
  <r>
    <x v="5714"/>
    <s v="Black"/>
    <x v="11"/>
    <n v="40"/>
  </r>
  <r>
    <x v="5714"/>
    <s v="No Color"/>
    <x v="11"/>
    <n v="100"/>
  </r>
  <r>
    <x v="9227"/>
    <s v="No Color"/>
    <x v="11"/>
    <n v="34"/>
  </r>
  <r>
    <x v="9227"/>
    <s v="White"/>
    <x v="11"/>
    <n v="21"/>
  </r>
  <r>
    <x v="9227"/>
    <s v="Pink"/>
    <x v="11"/>
    <n v="235"/>
  </r>
  <r>
    <x v="9227"/>
    <s v="No Color"/>
    <x v="11"/>
    <n v="39"/>
  </r>
  <r>
    <x v="8559"/>
    <s v="White"/>
    <x v="11"/>
    <n v="78"/>
  </r>
  <r>
    <x v="1755"/>
    <s v="White"/>
    <x v="11"/>
    <n v="54"/>
  </r>
  <r>
    <x v="4043"/>
    <s v="No Color"/>
    <x v="11"/>
    <n v="52"/>
  </r>
  <r>
    <x v="9402"/>
    <s v="Black"/>
    <x v="11"/>
    <n v="42"/>
  </r>
  <r>
    <x v="3043"/>
    <s v="Black"/>
    <x v="11"/>
    <n v="54"/>
  </r>
  <r>
    <x v="474"/>
    <s v="Red"/>
    <x v="11"/>
    <n v="52"/>
  </r>
  <r>
    <x v="8215"/>
    <s v="Brown"/>
    <x v="11"/>
    <n v="29"/>
  </r>
  <r>
    <x v="407"/>
    <s v="Red"/>
    <x v="11"/>
    <n v="288"/>
  </r>
  <r>
    <x v="407"/>
    <s v="Blue"/>
    <x v="11"/>
    <n v="39"/>
  </r>
  <r>
    <x v="1764"/>
    <s v="Brown"/>
    <x v="11"/>
    <n v="41"/>
  </r>
  <r>
    <x v="1764"/>
    <s v="Black"/>
    <x v="11"/>
    <n v="17"/>
  </r>
  <r>
    <x v="1764"/>
    <s v="Black"/>
    <x v="11"/>
    <n v="38"/>
  </r>
  <r>
    <x v="1764"/>
    <s v="No Color"/>
    <x v="11"/>
    <n v="244"/>
  </r>
  <r>
    <x v="1764"/>
    <s v="female"/>
    <x v="11"/>
    <n v="25"/>
  </r>
  <r>
    <x v="2446"/>
    <s v="Yellow"/>
    <x v="11"/>
    <n v="47"/>
  </r>
  <r>
    <x v="2446"/>
    <s v="Light Brown"/>
    <x v="11"/>
    <n v="90"/>
  </r>
  <r>
    <x v="2446"/>
    <s v="Gray"/>
    <x v="11"/>
    <n v="66"/>
  </r>
  <r>
    <x v="2446"/>
    <s v="No Color"/>
    <x v="11"/>
    <n v="120"/>
  </r>
  <r>
    <x v="2446"/>
    <s v="Black"/>
    <x v="11"/>
    <n v="29"/>
  </r>
  <r>
    <x v="8692"/>
    <s v="Blue"/>
    <x v="11"/>
    <n v="106"/>
  </r>
  <r>
    <x v="8692"/>
    <s v="White"/>
    <x v="11"/>
    <n v="138"/>
  </r>
  <r>
    <x v="8692"/>
    <s v="Black"/>
    <x v="11"/>
    <n v="37"/>
  </r>
  <r>
    <x v="8692"/>
    <s v="White"/>
    <x v="11"/>
    <n v="105"/>
  </r>
  <r>
    <x v="5901"/>
    <s v="Black"/>
    <x v="11"/>
    <n v="20"/>
  </r>
  <r>
    <x v="5901"/>
    <s v="No Color"/>
    <x v="11"/>
    <n v="36"/>
  </r>
  <r>
    <x v="5901"/>
    <s v="No Color"/>
    <x v="11"/>
    <n v="35"/>
  </r>
  <r>
    <x v="5901"/>
    <s v="Light Brown"/>
    <x v="11"/>
    <n v="138"/>
  </r>
  <r>
    <x v="4785"/>
    <s v="Blue"/>
    <x v="11"/>
    <n v="108"/>
  </r>
  <r>
    <x v="4785"/>
    <s v="Blue"/>
    <x v="11"/>
    <n v="172"/>
  </r>
  <r>
    <x v="4785"/>
    <s v="Black"/>
    <x v="11"/>
    <n v="30"/>
  </r>
  <r>
    <x v="4785"/>
    <s v="Black"/>
    <x v="11"/>
    <n v="347"/>
  </r>
  <r>
    <x v="4785"/>
    <s v="No Color"/>
    <x v="11"/>
    <n v="328"/>
  </r>
  <r>
    <x v="8356"/>
    <s v="No Color"/>
    <x v="11"/>
    <n v="138"/>
  </r>
  <r>
    <x v="8356"/>
    <s v="Black"/>
    <x v="11"/>
    <n v="346"/>
  </r>
  <r>
    <x v="8356"/>
    <s v="No Color"/>
    <x v="11"/>
    <n v="94"/>
  </r>
  <r>
    <x v="1592"/>
    <s v="Blue"/>
    <x v="11"/>
    <n v="42"/>
  </r>
  <r>
    <x v="1592"/>
    <s v="White"/>
    <x v="11"/>
    <n v="138"/>
  </r>
  <r>
    <x v="1592"/>
    <s v="White"/>
    <x v="11"/>
    <n v="18"/>
  </r>
  <r>
    <x v="9213"/>
    <s v="male"/>
    <x v="11"/>
    <n v="22"/>
  </r>
  <r>
    <x v="9213"/>
    <s v="Black"/>
    <x v="11"/>
    <n v="54"/>
  </r>
  <r>
    <x v="9213"/>
    <s v="Black"/>
    <x v="11"/>
    <n v="23"/>
  </r>
  <r>
    <x v="1307"/>
    <s v="White"/>
    <x v="11"/>
    <n v="20"/>
  </r>
  <r>
    <x v="1307"/>
    <s v="Brown"/>
    <x v="11"/>
    <n v="76"/>
  </r>
  <r>
    <x v="1307"/>
    <s v="Blue"/>
    <x v="11"/>
    <n v="34"/>
  </r>
  <r>
    <x v="9408"/>
    <s v="Blue"/>
    <x v="11"/>
    <n v="78"/>
  </r>
  <r>
    <x v="9408"/>
    <s v="Blue"/>
    <x v="11"/>
    <n v="87"/>
  </r>
  <r>
    <x v="9408"/>
    <s v="No Color"/>
    <x v="11"/>
    <n v="241"/>
  </r>
  <r>
    <x v="9408"/>
    <s v="White"/>
    <x v="11"/>
    <n v="20"/>
  </r>
  <r>
    <x v="9408"/>
    <s v="White"/>
    <x v="11"/>
    <n v="17"/>
  </r>
  <r>
    <x v="8549"/>
    <s v="Black"/>
    <x v="11"/>
    <n v="20"/>
  </r>
  <r>
    <x v="8549"/>
    <s v="Brown"/>
    <x v="11"/>
    <n v="226"/>
  </r>
  <r>
    <x v="8549"/>
    <s v="Gray"/>
    <x v="11"/>
    <n v="42"/>
  </r>
  <r>
    <x v="5384"/>
    <s v="No Color"/>
    <x v="11"/>
    <n v="33"/>
  </r>
  <r>
    <x v="5384"/>
    <s v="Black"/>
    <x v="11"/>
    <n v="78"/>
  </r>
  <r>
    <x v="1031"/>
    <s v="Black"/>
    <x v="11"/>
    <n v="30"/>
  </r>
  <r>
    <x v="1031"/>
    <s v="Black"/>
    <x v="11"/>
    <n v="55"/>
  </r>
  <r>
    <x v="1031"/>
    <s v="Black"/>
    <x v="11"/>
    <n v="248"/>
  </r>
  <r>
    <x v="1031"/>
    <s v="Pink"/>
    <x v="11"/>
    <n v="235"/>
  </r>
  <r>
    <x v="186"/>
    <s v="White"/>
    <x v="11"/>
    <n v="98"/>
  </r>
  <r>
    <x v="186"/>
    <s v="Blue"/>
    <x v="11"/>
    <n v="205"/>
  </r>
  <r>
    <x v="2078"/>
    <s v="Gray"/>
    <x v="11"/>
    <n v="78"/>
  </r>
  <r>
    <x v="2078"/>
    <s v="No Color"/>
    <x v="11"/>
    <n v="82"/>
  </r>
  <r>
    <x v="2078"/>
    <s v="Green"/>
    <x v="11"/>
    <n v="42"/>
  </r>
  <r>
    <x v="2078"/>
    <s v="Black"/>
    <x v="11"/>
    <n v="34"/>
  </r>
  <r>
    <x v="2078"/>
    <s v="No Color"/>
    <x v="11"/>
    <n v="36"/>
  </r>
  <r>
    <x v="5683"/>
    <s v="White"/>
    <x v="11"/>
    <n v="78"/>
  </r>
  <r>
    <x v="5683"/>
    <s v="Black"/>
    <x v="11"/>
    <n v="54"/>
  </r>
  <r>
    <x v="5683"/>
    <s v="Red"/>
    <x v="11"/>
    <n v="232"/>
  </r>
  <r>
    <x v="8900"/>
    <s v="No Color"/>
    <x v="11"/>
    <n v="100"/>
  </r>
  <r>
    <x v="8900"/>
    <s v="No Color"/>
    <x v="11"/>
    <n v="220"/>
  </r>
  <r>
    <x v="8900"/>
    <s v="No Color"/>
    <x v="11"/>
    <n v="115"/>
  </r>
  <r>
    <x v="4490"/>
    <s v="Blue"/>
    <x v="11"/>
    <n v="250"/>
  </r>
  <r>
    <x v="4490"/>
    <s v="White"/>
    <x v="11"/>
    <n v="201"/>
  </r>
  <r>
    <x v="4490"/>
    <s v="Blue"/>
    <x v="11"/>
    <n v="32"/>
  </r>
  <r>
    <x v="4490"/>
    <s v="Red"/>
    <x v="11"/>
    <n v="38"/>
  </r>
  <r>
    <x v="4490"/>
    <s v="No Color"/>
    <x v="11"/>
    <n v="39"/>
  </r>
  <r>
    <x v="7933"/>
    <s v="Blue"/>
    <x v="11"/>
    <n v="44"/>
  </r>
  <r>
    <x v="243"/>
    <s v="Black"/>
    <x v="11"/>
    <n v="102"/>
  </r>
  <r>
    <x v="243"/>
    <s v="Light Brown"/>
    <x v="11"/>
    <n v="78"/>
  </r>
  <r>
    <x v="243"/>
    <s v="No Color"/>
    <x v="11"/>
    <n v="107"/>
  </r>
  <r>
    <x v="5971"/>
    <s v="Blue"/>
    <x v="11"/>
    <n v="37"/>
  </r>
  <r>
    <x v="5971"/>
    <s v="Black"/>
    <x v="11"/>
    <n v="244"/>
  </r>
  <r>
    <x v="5971"/>
    <s v="No Color"/>
    <x v="11"/>
    <n v="33"/>
  </r>
  <r>
    <x v="5801"/>
    <s v="male"/>
    <x v="11"/>
    <n v="23"/>
  </r>
  <r>
    <x v="5801"/>
    <s v="No Color"/>
    <x v="11"/>
    <n v="184"/>
  </r>
  <r>
    <x v="5801"/>
    <s v="Light Brown"/>
    <x v="11"/>
    <n v="54"/>
  </r>
  <r>
    <x v="5801"/>
    <s v="Black"/>
    <x v="11"/>
    <n v="291"/>
  </r>
  <r>
    <x v="5801"/>
    <s v="No Color"/>
    <x v="11"/>
    <n v="113"/>
  </r>
  <r>
    <x v="3098"/>
    <s v="Black"/>
    <x v="11"/>
    <n v="40"/>
  </r>
  <r>
    <x v="3098"/>
    <s v="Black"/>
    <x v="11"/>
    <n v="16"/>
  </r>
  <r>
    <x v="3098"/>
    <s v="Blue"/>
    <x v="11"/>
    <n v="38"/>
  </r>
  <r>
    <x v="3098"/>
    <s v="Gray"/>
    <x v="11"/>
    <n v="32"/>
  </r>
  <r>
    <x v="3098"/>
    <s v="Blue"/>
    <x v="11"/>
    <n v="1907"/>
  </r>
  <r>
    <x v="1507"/>
    <s v="Pink"/>
    <x v="11"/>
    <n v="101"/>
  </r>
  <r>
    <x v="1507"/>
    <s v="No Color"/>
    <x v="11"/>
    <n v="165"/>
  </r>
  <r>
    <x v="1507"/>
    <s v="Blue"/>
    <x v="11"/>
    <n v="42"/>
  </r>
  <r>
    <x v="1507"/>
    <s v="White"/>
    <x v="11"/>
    <n v="73"/>
  </r>
  <r>
    <x v="4812"/>
    <s v="Brown"/>
    <x v="11"/>
    <n v="41"/>
  </r>
  <r>
    <x v="4812"/>
    <s v="No Color"/>
    <x v="11"/>
    <n v="33"/>
  </r>
  <r>
    <x v="3128"/>
    <s v="White"/>
    <x v="11"/>
    <n v="126"/>
  </r>
  <r>
    <x v="3128"/>
    <s v="Black"/>
    <x v="11"/>
    <n v="239"/>
  </r>
  <r>
    <x v="3128"/>
    <s v="Blue"/>
    <x v="11"/>
    <n v="28"/>
  </r>
  <r>
    <x v="2584"/>
    <s v="Blue"/>
    <x v="11"/>
    <n v="44"/>
  </r>
  <r>
    <x v="2584"/>
    <s v="Blue"/>
    <x v="11"/>
    <n v="31"/>
  </r>
  <r>
    <x v="2084"/>
    <s v="Blue"/>
    <x v="11"/>
    <n v="105"/>
  </r>
  <r>
    <x v="2084"/>
    <s v="Green"/>
    <x v="11"/>
    <n v="35"/>
  </r>
  <r>
    <x v="2084"/>
    <s v="White"/>
    <x v="11"/>
    <n v="114"/>
  </r>
  <r>
    <x v="2084"/>
    <s v="Black"/>
    <x v="11"/>
    <n v="42"/>
  </r>
  <r>
    <x v="93"/>
    <s v="No Color"/>
    <x v="11"/>
    <n v="55"/>
  </r>
  <r>
    <x v="93"/>
    <s v="No Color"/>
    <x v="11"/>
    <n v="52"/>
  </r>
  <r>
    <x v="93"/>
    <s v="Black"/>
    <x v="11"/>
    <n v="20"/>
  </r>
  <r>
    <x v="93"/>
    <s v="Green"/>
    <x v="11"/>
    <n v="35"/>
  </r>
  <r>
    <x v="93"/>
    <s v="Pink"/>
    <x v="11"/>
    <n v="101"/>
  </r>
  <r>
    <x v="6824"/>
    <s v="Blue"/>
    <x v="11"/>
    <n v="248"/>
  </r>
  <r>
    <x v="6824"/>
    <s v="Black"/>
    <x v="11"/>
    <n v="23"/>
  </r>
  <r>
    <x v="6824"/>
    <s v="Red"/>
    <x v="11"/>
    <n v="241"/>
  </r>
  <r>
    <x v="6824"/>
    <s v="No Color"/>
    <x v="11"/>
    <n v="124"/>
  </r>
  <r>
    <x v="6824"/>
    <s v="Black"/>
    <x v="11"/>
    <n v="37"/>
  </r>
  <r>
    <x v="9409"/>
    <s v="White"/>
    <x v="11"/>
    <n v="21"/>
  </r>
  <r>
    <x v="9409"/>
    <s v="Green"/>
    <x v="11"/>
    <n v="27"/>
  </r>
  <r>
    <x v="9409"/>
    <s v="Light Brown"/>
    <x v="11"/>
    <n v="30"/>
  </r>
  <r>
    <x v="8060"/>
    <s v="male"/>
    <x v="11"/>
    <n v="18"/>
  </r>
  <r>
    <x v="8060"/>
    <s v="White"/>
    <x v="11"/>
    <n v="101"/>
  </r>
  <r>
    <x v="8060"/>
    <s v="White"/>
    <x v="11"/>
    <n v="14"/>
  </r>
  <r>
    <x v="8060"/>
    <s v="Blue"/>
    <x v="11"/>
    <n v="26"/>
  </r>
  <r>
    <x v="7207"/>
    <s v="No Color"/>
    <x v="11"/>
    <n v="94"/>
  </r>
  <r>
    <x v="7207"/>
    <s v="No Color"/>
    <x v="11"/>
    <n v="220"/>
  </r>
  <r>
    <x v="7207"/>
    <s v="Black"/>
    <x v="11"/>
    <n v="23"/>
  </r>
  <r>
    <x v="7207"/>
    <s v="Black"/>
    <x v="11"/>
    <n v="291"/>
  </r>
  <r>
    <x v="7207"/>
    <s v="No Color"/>
    <x v="11"/>
    <n v="208"/>
  </r>
  <r>
    <x v="3888"/>
    <s v="No Color"/>
    <x v="11"/>
    <n v="42"/>
  </r>
  <r>
    <x v="3888"/>
    <s v="Blue"/>
    <x v="11"/>
    <n v="51"/>
  </r>
  <r>
    <x v="3888"/>
    <s v="Black"/>
    <x v="11"/>
    <n v="20"/>
  </r>
  <r>
    <x v="3888"/>
    <s v="Red"/>
    <x v="11"/>
    <n v="291"/>
  </r>
  <r>
    <x v="9395"/>
    <s v="Brown"/>
    <x v="11"/>
    <n v="77"/>
  </r>
  <r>
    <x v="9395"/>
    <s v="Brown"/>
    <x v="11"/>
    <n v="51"/>
  </r>
  <r>
    <x v="9395"/>
    <s v="Light Brown"/>
    <x v="11"/>
    <n v="54"/>
  </r>
  <r>
    <x v="9395"/>
    <s v="Black"/>
    <x v="11"/>
    <n v="102"/>
  </r>
  <r>
    <x v="1706"/>
    <s v="Black"/>
    <x v="11"/>
    <n v="90"/>
  </r>
  <r>
    <x v="1706"/>
    <s v="Red"/>
    <x v="11"/>
    <n v="31"/>
  </r>
  <r>
    <x v="1706"/>
    <s v="Gray"/>
    <x v="11"/>
    <n v="34"/>
  </r>
  <r>
    <x v="1706"/>
    <s v="Black"/>
    <x v="11"/>
    <n v="78"/>
  </r>
  <r>
    <x v="1706"/>
    <s v="Light Brown"/>
    <x v="11"/>
    <n v="66"/>
  </r>
  <r>
    <x v="1954"/>
    <s v="Green"/>
    <x v="11"/>
    <n v="41"/>
  </r>
  <r>
    <x v="1954"/>
    <s v="No Color"/>
    <x v="11"/>
    <n v="39"/>
  </r>
  <r>
    <x v="1954"/>
    <s v="Black"/>
    <x v="11"/>
    <n v="38"/>
  </r>
  <r>
    <x v="1954"/>
    <s v="White"/>
    <x v="11"/>
    <n v="23"/>
  </r>
  <r>
    <x v="1954"/>
    <s v="White"/>
    <x v="11"/>
    <n v="42"/>
  </r>
  <r>
    <x v="4966"/>
    <s v="Black"/>
    <x v="11"/>
    <n v="21"/>
  </r>
  <r>
    <x v="4966"/>
    <s v="Green"/>
    <x v="11"/>
    <n v="39"/>
  </r>
  <r>
    <x v="4966"/>
    <s v="Black"/>
    <x v="11"/>
    <n v="41"/>
  </r>
  <r>
    <x v="4966"/>
    <s v="Brown"/>
    <x v="11"/>
    <n v="151"/>
  </r>
  <r>
    <x v="4966"/>
    <s v="Blue"/>
    <x v="11"/>
    <n v="42"/>
  </r>
  <r>
    <x v="5968"/>
    <s v="Brown"/>
    <x v="11"/>
    <n v="252"/>
  </r>
  <r>
    <x v="5968"/>
    <s v="Red"/>
    <x v="11"/>
    <n v="238"/>
  </r>
  <r>
    <x v="5968"/>
    <s v="Black"/>
    <x v="11"/>
    <n v="15"/>
  </r>
  <r>
    <x v="5968"/>
    <s v="Pink"/>
    <x v="11"/>
    <n v="33"/>
  </r>
  <r>
    <x v="5968"/>
    <s v="No Color"/>
    <x v="11"/>
    <n v="99"/>
  </r>
  <r>
    <x v="8819"/>
    <s v="White"/>
    <x v="11"/>
    <n v="18"/>
  </r>
  <r>
    <x v="8819"/>
    <s v="Blue"/>
    <x v="11"/>
    <n v="40"/>
  </r>
  <r>
    <x v="9410"/>
    <s v="Green"/>
    <x v="11"/>
    <n v="239"/>
  </r>
  <r>
    <x v="9410"/>
    <s v="White"/>
    <x v="11"/>
    <n v="15"/>
  </r>
  <r>
    <x v="9410"/>
    <s v="No Color"/>
    <x v="11"/>
    <n v="220"/>
  </r>
  <r>
    <x v="8289"/>
    <s v="No Color"/>
    <x v="11"/>
    <n v="35"/>
  </r>
  <r>
    <x v="8289"/>
    <s v="White"/>
    <x v="11"/>
    <n v="15"/>
  </r>
  <r>
    <x v="2322"/>
    <s v="No Color"/>
    <x v="11"/>
    <n v="34"/>
  </r>
  <r>
    <x v="2322"/>
    <s v="Brown"/>
    <x v="11"/>
    <n v="36"/>
  </r>
  <r>
    <x v="6594"/>
    <s v="No Color"/>
    <x v="11"/>
    <n v="133"/>
  </r>
  <r>
    <x v="6594"/>
    <s v="Green"/>
    <x v="11"/>
    <n v="234"/>
  </r>
  <r>
    <x v="6594"/>
    <s v="No Color"/>
    <x v="11"/>
    <n v="28"/>
  </r>
  <r>
    <x v="6594"/>
    <s v="White"/>
    <x v="11"/>
    <n v="140"/>
  </r>
  <r>
    <x v="6594"/>
    <s v="Black"/>
    <x v="11"/>
    <n v="42"/>
  </r>
  <r>
    <x v="3300"/>
    <s v="No Color"/>
    <x v="11"/>
    <n v="28"/>
  </r>
  <r>
    <x v="3300"/>
    <s v="No Color"/>
    <x v="11"/>
    <n v="34"/>
  </r>
  <r>
    <x v="3300"/>
    <s v="Black"/>
    <x v="11"/>
    <n v="14"/>
  </r>
  <r>
    <x v="3300"/>
    <s v="Pink"/>
    <x v="11"/>
    <n v="17"/>
  </r>
  <r>
    <x v="3099"/>
    <s v="Red"/>
    <x v="11"/>
    <n v="34"/>
  </r>
  <r>
    <x v="3099"/>
    <s v="male"/>
    <x v="11"/>
    <n v="26"/>
  </r>
  <r>
    <x v="3099"/>
    <s v="No Color"/>
    <x v="11"/>
    <n v="87"/>
  </r>
  <r>
    <x v="1673"/>
    <s v="No Color"/>
    <x v="11"/>
    <n v="42"/>
  </r>
  <r>
    <x v="1673"/>
    <s v="Pink"/>
    <x v="11"/>
    <n v="29"/>
  </r>
  <r>
    <x v="1673"/>
    <s v="Brown"/>
    <x v="11"/>
    <n v="26"/>
  </r>
  <r>
    <x v="4551"/>
    <s v="Gray"/>
    <x v="11"/>
    <n v="66"/>
  </r>
  <r>
    <x v="4551"/>
    <s v="Pink"/>
    <x v="11"/>
    <n v="113"/>
  </r>
  <r>
    <x v="4551"/>
    <s v="No Color"/>
    <x v="11"/>
    <n v="246"/>
  </r>
  <r>
    <x v="6026"/>
    <s v="Green"/>
    <x v="11"/>
    <n v="35"/>
  </r>
  <r>
    <x v="6026"/>
    <s v="Brown"/>
    <x v="11"/>
    <n v="176"/>
  </r>
  <r>
    <x v="6026"/>
    <s v="No Color"/>
    <x v="11"/>
    <n v="24"/>
  </r>
  <r>
    <x v="2031"/>
    <s v="Pink"/>
    <x v="11"/>
    <n v="53"/>
  </r>
  <r>
    <x v="2031"/>
    <s v="Blue"/>
    <x v="11"/>
    <n v="27"/>
  </r>
  <r>
    <x v="2031"/>
    <s v="Blue"/>
    <x v="11"/>
    <n v="55"/>
  </r>
  <r>
    <x v="2031"/>
    <s v="No Color"/>
    <x v="11"/>
    <n v="196"/>
  </r>
  <r>
    <x v="2031"/>
    <s v="Black"/>
    <x v="11"/>
    <n v="90"/>
  </r>
  <r>
    <x v="9111"/>
    <s v="Black"/>
    <x v="11"/>
    <n v="30"/>
  </r>
  <r>
    <x v="9111"/>
    <s v="Brown"/>
    <x v="11"/>
    <n v="41"/>
  </r>
  <r>
    <x v="9411"/>
    <s v="Blue"/>
    <x v="11"/>
    <n v="115"/>
  </r>
  <r>
    <x v="9411"/>
    <s v="Black"/>
    <x v="11"/>
    <n v="66"/>
  </r>
  <r>
    <x v="9411"/>
    <s v="No Color"/>
    <x v="11"/>
    <n v="28"/>
  </r>
  <r>
    <x v="9411"/>
    <s v="Brown"/>
    <x v="11"/>
    <n v="36"/>
  </r>
  <r>
    <x v="8766"/>
    <s v="No Color"/>
    <x v="11"/>
    <n v="76"/>
  </r>
  <r>
    <x v="8766"/>
    <s v="No Color"/>
    <x v="11"/>
    <n v="76"/>
  </r>
  <r>
    <x v="2489"/>
    <s v="No Color"/>
    <x v="11"/>
    <n v="99"/>
  </r>
  <r>
    <x v="2489"/>
    <s v="Green"/>
    <x v="11"/>
    <n v="236"/>
  </r>
  <r>
    <x v="2489"/>
    <s v="Black"/>
    <x v="11"/>
    <n v="50"/>
  </r>
  <r>
    <x v="7757"/>
    <s v="White"/>
    <x v="11"/>
    <n v="18"/>
  </r>
  <r>
    <x v="7757"/>
    <s v="No Color"/>
    <x v="11"/>
    <n v="42"/>
  </r>
  <r>
    <x v="7757"/>
    <s v="Brown"/>
    <x v="11"/>
    <n v="26"/>
  </r>
  <r>
    <x v="4260"/>
    <s v="Blue"/>
    <x v="11"/>
    <n v="33"/>
  </r>
  <r>
    <x v="4260"/>
    <s v="No Color"/>
    <x v="11"/>
    <n v="113"/>
  </r>
  <r>
    <x v="4260"/>
    <s v="White"/>
    <x v="11"/>
    <n v="102"/>
  </r>
  <r>
    <x v="4260"/>
    <s v="No Color"/>
    <x v="11"/>
    <n v="244"/>
  </r>
  <r>
    <x v="2971"/>
    <s v="Black"/>
    <x v="11"/>
    <n v="42"/>
  </r>
  <r>
    <x v="9412"/>
    <s v="No Color"/>
    <x v="11"/>
    <n v="124"/>
  </r>
  <r>
    <x v="9412"/>
    <s v="Black"/>
    <x v="11"/>
    <n v="66"/>
  </r>
  <r>
    <x v="7086"/>
    <s v="No Color"/>
    <x v="11"/>
    <n v="35"/>
  </r>
  <r>
    <x v="7086"/>
    <s v="Blue"/>
    <x v="11"/>
    <n v="39"/>
  </r>
  <r>
    <x v="7086"/>
    <s v="Red"/>
    <x v="11"/>
    <n v="236"/>
  </r>
  <r>
    <x v="2119"/>
    <s v="No Color"/>
    <x v="11"/>
    <n v="220"/>
  </r>
  <r>
    <x v="2119"/>
    <s v="Blue"/>
    <x v="11"/>
    <n v="42"/>
  </r>
  <r>
    <x v="9083"/>
    <s v="No Color"/>
    <x v="11"/>
    <n v="41"/>
  </r>
  <r>
    <x v="9083"/>
    <s v="No Color"/>
    <x v="11"/>
    <n v="64"/>
  </r>
  <r>
    <x v="9083"/>
    <s v="Blue"/>
    <x v="11"/>
    <n v="159"/>
  </r>
  <r>
    <x v="1295"/>
    <s v="No Color"/>
    <x v="11"/>
    <n v="115"/>
  </r>
  <r>
    <x v="1295"/>
    <s v="Blue"/>
    <x v="11"/>
    <n v="62"/>
  </r>
  <r>
    <x v="9413"/>
    <s v="No Color"/>
    <x v="11"/>
    <n v="40"/>
  </r>
  <r>
    <x v="9413"/>
    <s v="Black"/>
    <x v="11"/>
    <n v="14"/>
  </r>
  <r>
    <x v="5571"/>
    <s v="Black"/>
    <x v="11"/>
    <n v="126"/>
  </r>
  <r>
    <x v="5571"/>
    <s v="Yellow"/>
    <x v="11"/>
    <n v="29"/>
  </r>
  <r>
    <x v="5571"/>
    <s v="No Color"/>
    <x v="11"/>
    <n v="40"/>
  </r>
  <r>
    <x v="5571"/>
    <s v="Green"/>
    <x v="11"/>
    <n v="28"/>
  </r>
  <r>
    <x v="456"/>
    <s v="No Color"/>
    <x v="11"/>
    <n v="95"/>
  </r>
  <r>
    <x v="456"/>
    <s v="Brown"/>
    <x v="11"/>
    <n v="78"/>
  </r>
  <r>
    <x v="456"/>
    <s v="Black"/>
    <x v="11"/>
    <n v="31"/>
  </r>
  <r>
    <x v="456"/>
    <s v="Black"/>
    <x v="11"/>
    <n v="102"/>
  </r>
  <r>
    <x v="456"/>
    <s v="White"/>
    <x v="11"/>
    <n v="20"/>
  </r>
  <r>
    <x v="5249"/>
    <s v="Brown"/>
    <x v="11"/>
    <n v="103"/>
  </r>
  <r>
    <x v="5249"/>
    <s v="White"/>
    <x v="11"/>
    <n v="22"/>
  </r>
  <r>
    <x v="5249"/>
    <s v="Blue"/>
    <x v="11"/>
    <n v="135"/>
  </r>
  <r>
    <x v="5249"/>
    <s v="Blue"/>
    <x v="11"/>
    <n v="26"/>
  </r>
  <r>
    <x v="9414"/>
    <s v="No Color"/>
    <x v="11"/>
    <n v="40"/>
  </r>
  <r>
    <x v="9414"/>
    <s v="Green"/>
    <x v="11"/>
    <n v="37"/>
  </r>
  <r>
    <x v="9414"/>
    <s v="Black"/>
    <x v="11"/>
    <n v="242"/>
  </r>
  <r>
    <x v="9414"/>
    <s v="No Color"/>
    <x v="11"/>
    <n v="102"/>
  </r>
  <r>
    <x v="9414"/>
    <s v="Black"/>
    <x v="11"/>
    <n v="114"/>
  </r>
  <r>
    <x v="2088"/>
    <s v="White"/>
    <x v="11"/>
    <n v="14"/>
  </r>
  <r>
    <x v="2088"/>
    <s v="Black"/>
    <x v="11"/>
    <n v="78"/>
  </r>
  <r>
    <x v="2088"/>
    <s v="Black"/>
    <x v="11"/>
    <n v="111"/>
  </r>
  <r>
    <x v="2088"/>
    <s v="Black"/>
    <x v="11"/>
    <n v="20"/>
  </r>
  <r>
    <x v="2088"/>
    <s v="Brown"/>
    <x v="11"/>
    <n v="228"/>
  </r>
  <r>
    <x v="1177"/>
    <s v="Red"/>
    <x v="11"/>
    <n v="15"/>
  </r>
  <r>
    <x v="1177"/>
    <s v="No Color"/>
    <x v="11"/>
    <n v="93"/>
  </r>
  <r>
    <x v="1177"/>
    <s v="No Color"/>
    <x v="11"/>
    <n v="38"/>
  </r>
  <r>
    <x v="9415"/>
    <s v="No Color"/>
    <x v="11"/>
    <n v="184"/>
  </r>
  <r>
    <x v="9415"/>
    <s v="Black"/>
    <x v="11"/>
    <n v="22"/>
  </r>
  <r>
    <x v="9415"/>
    <s v="Yellow"/>
    <x v="11"/>
    <n v="52"/>
  </r>
  <r>
    <x v="7135"/>
    <s v="Red"/>
    <x v="11"/>
    <n v="248"/>
  </r>
  <r>
    <x v="7135"/>
    <s v="No Color"/>
    <x v="11"/>
    <n v="32"/>
  </r>
  <r>
    <x v="7135"/>
    <s v="White"/>
    <x v="11"/>
    <n v="42"/>
  </r>
  <r>
    <x v="7135"/>
    <s v="No Color"/>
    <x v="11"/>
    <n v="162"/>
  </r>
  <r>
    <x v="725"/>
    <s v="Brown"/>
    <x v="11"/>
    <n v="227"/>
  </r>
  <r>
    <x v="725"/>
    <s v="White"/>
    <x v="11"/>
    <n v="14"/>
  </r>
  <r>
    <x v="725"/>
    <s v="No Color"/>
    <x v="11"/>
    <n v="165"/>
  </r>
  <r>
    <x v="725"/>
    <s v="Yellow"/>
    <x v="11"/>
    <n v="28"/>
  </r>
  <r>
    <x v="2058"/>
    <s v="Black"/>
    <x v="11"/>
    <n v="43"/>
  </r>
  <r>
    <x v="2058"/>
    <s v="Gray"/>
    <x v="11"/>
    <n v="138"/>
  </r>
  <r>
    <x v="2058"/>
    <s v="Black"/>
    <x v="11"/>
    <n v="42"/>
  </r>
  <r>
    <x v="9416"/>
    <s v="Blue"/>
    <x v="11"/>
    <n v="245"/>
  </r>
  <r>
    <x v="9416"/>
    <s v="No Color"/>
    <x v="11"/>
    <n v="120"/>
  </r>
  <r>
    <x v="9416"/>
    <s v="Brown"/>
    <x v="11"/>
    <n v="201"/>
  </r>
  <r>
    <x v="9416"/>
    <s v="Black"/>
    <x v="11"/>
    <n v="16"/>
  </r>
  <r>
    <x v="61"/>
    <s v="White"/>
    <x v="11"/>
    <n v="23"/>
  </r>
  <r>
    <x v="61"/>
    <s v="Brown"/>
    <x v="11"/>
    <n v="177"/>
  </r>
  <r>
    <x v="61"/>
    <s v="White"/>
    <x v="11"/>
    <n v="95"/>
  </r>
  <r>
    <x v="61"/>
    <s v="Brown"/>
    <x v="11"/>
    <n v="201"/>
  </r>
  <r>
    <x v="61"/>
    <s v="Black"/>
    <x v="11"/>
    <n v="17"/>
  </r>
  <r>
    <x v="652"/>
    <s v="White"/>
    <x v="11"/>
    <n v="17"/>
  </r>
  <r>
    <x v="652"/>
    <s v="White"/>
    <x v="11"/>
    <n v="138"/>
  </r>
  <r>
    <x v="5596"/>
    <s v="Red"/>
    <x v="11"/>
    <n v="250"/>
  </r>
  <r>
    <x v="5596"/>
    <s v="Black"/>
    <x v="11"/>
    <n v="18"/>
  </r>
  <r>
    <x v="5596"/>
    <s v="Black"/>
    <x v="11"/>
    <n v="36"/>
  </r>
  <r>
    <x v="5596"/>
    <s v="Blue"/>
    <x v="11"/>
    <n v="37"/>
  </r>
  <r>
    <x v="5596"/>
    <s v="Blue"/>
    <x v="11"/>
    <n v="34"/>
  </r>
  <r>
    <x v="7198"/>
    <s v="No Color"/>
    <x v="11"/>
    <n v="263"/>
  </r>
  <r>
    <x v="7198"/>
    <s v="Blue"/>
    <x v="11"/>
    <n v="32"/>
  </r>
  <r>
    <x v="7198"/>
    <s v="Black"/>
    <x v="11"/>
    <n v="23"/>
  </r>
  <r>
    <x v="2505"/>
    <s v="No Color"/>
    <x v="11"/>
    <n v="37"/>
  </r>
  <r>
    <x v="2505"/>
    <s v="Light Brown"/>
    <x v="11"/>
    <n v="114"/>
  </r>
  <r>
    <x v="2632"/>
    <s v="No Color"/>
    <x v="11"/>
    <n v="100"/>
  </r>
  <r>
    <x v="2632"/>
    <s v="No Color"/>
    <x v="11"/>
    <n v="39"/>
  </r>
  <r>
    <x v="2632"/>
    <s v="No Color"/>
    <x v="11"/>
    <n v="124"/>
  </r>
  <r>
    <x v="2632"/>
    <s v="White"/>
    <x v="11"/>
    <n v="19"/>
  </r>
  <r>
    <x v="9417"/>
    <s v="Brown"/>
    <x v="11"/>
    <n v="36"/>
  </r>
  <r>
    <x v="9417"/>
    <s v="Black"/>
    <x v="11"/>
    <n v="39"/>
  </r>
  <r>
    <x v="5739"/>
    <s v="White"/>
    <x v="11"/>
    <n v="126"/>
  </r>
  <r>
    <x v="5739"/>
    <s v="No Color"/>
    <x v="11"/>
    <n v="34"/>
  </r>
  <r>
    <x v="5739"/>
    <s v="No Color"/>
    <x v="11"/>
    <n v="292"/>
  </r>
  <r>
    <x v="5739"/>
    <s v="White"/>
    <x v="11"/>
    <n v="19"/>
  </r>
  <r>
    <x v="5739"/>
    <s v="Pink"/>
    <x v="11"/>
    <n v="101"/>
  </r>
  <r>
    <x v="8643"/>
    <s v="No Color"/>
    <x v="11"/>
    <n v="83"/>
  </r>
  <r>
    <x v="8076"/>
    <s v="Green"/>
    <x v="11"/>
    <n v="34"/>
  </r>
  <r>
    <x v="8076"/>
    <s v="No Color"/>
    <x v="11"/>
    <n v="115"/>
  </r>
  <r>
    <x v="8076"/>
    <s v="Black"/>
    <x v="11"/>
    <n v="34"/>
  </r>
  <r>
    <x v="7161"/>
    <s v="Pink"/>
    <x v="11"/>
    <n v="125"/>
  </r>
  <r>
    <x v="7161"/>
    <s v="Green"/>
    <x v="11"/>
    <n v="31"/>
  </r>
  <r>
    <x v="7161"/>
    <s v="Brown"/>
    <x v="11"/>
    <n v="26"/>
  </r>
  <r>
    <x v="7161"/>
    <s v="White"/>
    <x v="11"/>
    <n v="15"/>
  </r>
  <r>
    <x v="9418"/>
    <s v="White"/>
    <x v="11"/>
    <n v="114"/>
  </r>
  <r>
    <x v="9418"/>
    <s v="White"/>
    <x v="11"/>
    <n v="21"/>
  </r>
  <r>
    <x v="9418"/>
    <s v="female"/>
    <x v="11"/>
    <n v="19"/>
  </r>
  <r>
    <x v="8704"/>
    <s v="Black"/>
    <x v="11"/>
    <n v="39"/>
  </r>
  <r>
    <x v="8704"/>
    <s v="No Color"/>
    <x v="11"/>
    <n v="42"/>
  </r>
  <r>
    <x v="5774"/>
    <s v="No Color"/>
    <x v="11"/>
    <n v="124"/>
  </r>
  <r>
    <x v="5774"/>
    <s v="Blue"/>
    <x v="11"/>
    <n v="139"/>
  </r>
  <r>
    <x v="5774"/>
    <s v="Blue"/>
    <x v="11"/>
    <n v="56"/>
  </r>
  <r>
    <x v="5774"/>
    <s v="White"/>
    <x v="11"/>
    <n v="102"/>
  </r>
  <r>
    <x v="5966"/>
    <s v="No Color"/>
    <x v="11"/>
    <n v="124"/>
  </r>
  <r>
    <x v="5966"/>
    <s v="Black"/>
    <x v="11"/>
    <n v="40"/>
  </r>
  <r>
    <x v="5966"/>
    <s v="Green"/>
    <x v="11"/>
    <n v="34"/>
  </r>
  <r>
    <x v="1881"/>
    <s v="Blue"/>
    <x v="11"/>
    <n v="36"/>
  </r>
  <r>
    <x v="1881"/>
    <s v="Black"/>
    <x v="11"/>
    <n v="31"/>
  </r>
  <r>
    <x v="1881"/>
    <s v="Blue"/>
    <x v="11"/>
    <n v="35"/>
  </r>
  <r>
    <x v="5899"/>
    <s v="White"/>
    <x v="11"/>
    <n v="114"/>
  </r>
  <r>
    <x v="4692"/>
    <s v="Brown"/>
    <x v="11"/>
    <n v="129"/>
  </r>
  <r>
    <x v="6356"/>
    <s v="No Color"/>
    <x v="11"/>
    <n v="28"/>
  </r>
  <r>
    <x v="8932"/>
    <s v="Black"/>
    <x v="11"/>
    <n v="42"/>
  </r>
  <r>
    <x v="407"/>
    <s v="White"/>
    <x v="11"/>
    <n v="42"/>
  </r>
  <r>
    <x v="2971"/>
    <s v="White"/>
    <x v="11"/>
    <n v="54"/>
  </r>
  <r>
    <x v="2828"/>
    <s v="Pink"/>
    <x v="11"/>
    <n v="113"/>
  </r>
  <r>
    <x v="2828"/>
    <s v="Black"/>
    <x v="11"/>
    <n v="232"/>
  </r>
  <r>
    <x v="2828"/>
    <s v="Blue"/>
    <x v="11"/>
    <n v="39"/>
  </r>
  <r>
    <x v="2828"/>
    <s v="Brown"/>
    <x v="11"/>
    <n v="42"/>
  </r>
  <r>
    <x v="9246"/>
    <s v="No Color"/>
    <x v="11"/>
    <n v="97"/>
  </r>
  <r>
    <x v="9246"/>
    <s v="White"/>
    <x v="11"/>
    <n v="19"/>
  </r>
  <r>
    <x v="9246"/>
    <s v="Green"/>
    <x v="11"/>
    <n v="236"/>
  </r>
  <r>
    <x v="9419"/>
    <s v="White"/>
    <x v="11"/>
    <n v="90"/>
  </r>
  <r>
    <x v="8805"/>
    <s v="White"/>
    <x v="11"/>
    <n v="23"/>
  </r>
  <r>
    <x v="8805"/>
    <s v="No Color"/>
    <x v="11"/>
    <n v="244"/>
  </r>
  <r>
    <x v="8805"/>
    <s v="Brown"/>
    <x v="11"/>
    <n v="39"/>
  </r>
  <r>
    <x v="8805"/>
    <s v="No Color"/>
    <x v="11"/>
    <n v="33"/>
  </r>
  <r>
    <x v="1194"/>
    <s v="Black"/>
    <x v="11"/>
    <n v="23"/>
  </r>
  <r>
    <x v="1194"/>
    <s v="No Color"/>
    <x v="11"/>
    <n v="100"/>
  </r>
  <r>
    <x v="1194"/>
    <s v="No Color"/>
    <x v="11"/>
    <n v="256"/>
  </r>
  <r>
    <x v="4691"/>
    <s v="White"/>
    <x v="11"/>
    <n v="23"/>
  </r>
  <r>
    <x v="4691"/>
    <s v="White"/>
    <x v="11"/>
    <n v="102"/>
  </r>
  <r>
    <x v="4691"/>
    <s v="Brown"/>
    <x v="11"/>
    <n v="126"/>
  </r>
  <r>
    <x v="3059"/>
    <s v="Black"/>
    <x v="11"/>
    <n v="69"/>
  </r>
  <r>
    <x v="3059"/>
    <s v="No Color"/>
    <x v="11"/>
    <n v="64"/>
  </r>
  <r>
    <x v="7626"/>
    <s v="Black"/>
    <x v="11"/>
    <n v="38"/>
  </r>
  <r>
    <x v="7626"/>
    <s v="White"/>
    <x v="11"/>
    <n v="103"/>
  </r>
  <r>
    <x v="7626"/>
    <s v="Black"/>
    <x v="11"/>
    <n v="248"/>
  </r>
  <r>
    <x v="7626"/>
    <s v="No Color"/>
    <x v="11"/>
    <n v="184"/>
  </r>
  <r>
    <x v="344"/>
    <s v="White"/>
    <x v="11"/>
    <n v="21"/>
  </r>
  <r>
    <x v="344"/>
    <s v="No Color"/>
    <x v="11"/>
    <n v="137"/>
  </r>
  <r>
    <x v="344"/>
    <s v="No Color"/>
    <x v="11"/>
    <n v="88"/>
  </r>
  <r>
    <x v="344"/>
    <s v="No Color"/>
    <x v="11"/>
    <n v="172"/>
  </r>
  <r>
    <x v="344"/>
    <s v="No Color"/>
    <x v="11"/>
    <n v="14"/>
  </r>
  <r>
    <x v="5242"/>
    <s v="No Color"/>
    <x v="11"/>
    <n v="364"/>
  </r>
  <r>
    <x v="5242"/>
    <s v="Black"/>
    <x v="11"/>
    <n v="66"/>
  </r>
  <r>
    <x v="1658"/>
    <s v="female"/>
    <x v="11"/>
    <n v="26"/>
  </r>
  <r>
    <x v="1658"/>
    <s v="White"/>
    <x v="11"/>
    <n v="22"/>
  </r>
  <r>
    <x v="5133"/>
    <s v="male"/>
    <x v="11"/>
    <n v="17"/>
  </r>
  <r>
    <x v="5133"/>
    <s v="White"/>
    <x v="11"/>
    <n v="23"/>
  </r>
  <r>
    <x v="5133"/>
    <s v="White"/>
    <x v="11"/>
    <n v="17"/>
  </r>
  <r>
    <x v="5133"/>
    <s v="White"/>
    <x v="11"/>
    <n v="90"/>
  </r>
  <r>
    <x v="5133"/>
    <s v="Blue"/>
    <x v="11"/>
    <n v="52"/>
  </r>
  <r>
    <x v="9420"/>
    <s v="White"/>
    <x v="11"/>
    <n v="19"/>
  </r>
  <r>
    <x v="9420"/>
    <s v="Black"/>
    <x v="11"/>
    <n v="40"/>
  </r>
  <r>
    <x v="9420"/>
    <s v="No Color"/>
    <x v="11"/>
    <n v="328"/>
  </r>
  <r>
    <x v="9420"/>
    <s v="Black"/>
    <x v="11"/>
    <n v="114"/>
  </r>
  <r>
    <x v="9420"/>
    <s v="White"/>
    <x v="11"/>
    <n v="17"/>
  </r>
  <r>
    <x v="5993"/>
    <s v="Blue"/>
    <x v="11"/>
    <n v="35"/>
  </r>
  <r>
    <x v="5993"/>
    <s v="Gray"/>
    <x v="11"/>
    <n v="126"/>
  </r>
  <r>
    <x v="5993"/>
    <s v="No Color"/>
    <x v="11"/>
    <n v="29"/>
  </r>
  <r>
    <x v="5993"/>
    <s v="No Color"/>
    <x v="11"/>
    <n v="68"/>
  </r>
  <r>
    <x v="5993"/>
    <s v="Blue"/>
    <x v="11"/>
    <n v="27"/>
  </r>
  <r>
    <x v="946"/>
    <s v="Black"/>
    <x v="11"/>
    <n v="114"/>
  </r>
  <r>
    <x v="946"/>
    <s v="Brown"/>
    <x v="11"/>
    <n v="28"/>
  </r>
  <r>
    <x v="946"/>
    <s v="Brown"/>
    <x v="11"/>
    <n v="201"/>
  </r>
  <r>
    <x v="946"/>
    <s v="Gray"/>
    <x v="11"/>
    <n v="102"/>
  </r>
  <r>
    <x v="946"/>
    <s v="No Color"/>
    <x v="11"/>
    <n v="100"/>
  </r>
  <r>
    <x v="5159"/>
    <s v="Green"/>
    <x v="11"/>
    <n v="42"/>
  </r>
  <r>
    <x v="5159"/>
    <s v="Black"/>
    <x v="11"/>
    <n v="138"/>
  </r>
  <r>
    <x v="5159"/>
    <s v="No Color"/>
    <x v="11"/>
    <n v="172"/>
  </r>
  <r>
    <x v="5159"/>
    <s v="Black"/>
    <x v="11"/>
    <n v="20"/>
  </r>
  <r>
    <x v="7360"/>
    <s v="No Color"/>
    <x v="11"/>
    <n v="64"/>
  </r>
  <r>
    <x v="7360"/>
    <s v="Brown"/>
    <x v="11"/>
    <n v="37"/>
  </r>
  <r>
    <x v="2973"/>
    <s v="No Color"/>
    <x v="11"/>
    <n v="34"/>
  </r>
  <r>
    <x v="2973"/>
    <s v="No Color"/>
    <x v="11"/>
    <n v="123"/>
  </r>
  <r>
    <x v="2973"/>
    <s v="White"/>
    <x v="11"/>
    <n v="126"/>
  </r>
  <r>
    <x v="5847"/>
    <s v="Blue"/>
    <x v="11"/>
    <n v="39"/>
  </r>
  <r>
    <x v="5847"/>
    <s v="Pink"/>
    <x v="11"/>
    <n v="89"/>
  </r>
  <r>
    <x v="6326"/>
    <s v="Black"/>
    <x v="11"/>
    <n v="126"/>
  </r>
  <r>
    <x v="6326"/>
    <s v="White"/>
    <x v="11"/>
    <n v="150"/>
  </r>
  <r>
    <x v="6326"/>
    <s v="No Color"/>
    <x v="11"/>
    <n v="211"/>
  </r>
  <r>
    <x v="6326"/>
    <s v="Black"/>
    <x v="11"/>
    <n v="30"/>
  </r>
  <r>
    <x v="1887"/>
    <s v="White"/>
    <x v="11"/>
    <n v="22"/>
  </r>
  <r>
    <x v="1887"/>
    <s v="Gray"/>
    <x v="11"/>
    <n v="33"/>
  </r>
  <r>
    <x v="1887"/>
    <s v="Light Brown"/>
    <x v="11"/>
    <n v="102"/>
  </r>
  <r>
    <x v="6883"/>
    <s v="Black"/>
    <x v="11"/>
    <n v="23"/>
  </r>
  <r>
    <x v="6883"/>
    <s v="White"/>
    <x v="11"/>
    <n v="21"/>
  </r>
  <r>
    <x v="6883"/>
    <s v="Pink"/>
    <x v="11"/>
    <n v="53"/>
  </r>
  <r>
    <x v="7644"/>
    <s v="female"/>
    <x v="11"/>
    <n v="22"/>
  </r>
  <r>
    <x v="7644"/>
    <s v="Gray"/>
    <x v="11"/>
    <n v="35"/>
  </r>
  <r>
    <x v="7644"/>
    <s v="Black"/>
    <x v="11"/>
    <n v="42"/>
  </r>
  <r>
    <x v="7514"/>
    <s v="Black"/>
    <x v="11"/>
    <n v="40"/>
  </r>
  <r>
    <x v="7514"/>
    <s v="No Color"/>
    <x v="11"/>
    <n v="84"/>
  </r>
  <r>
    <x v="7514"/>
    <s v="Red"/>
    <x v="11"/>
    <n v="39"/>
  </r>
  <r>
    <x v="2412"/>
    <s v="White"/>
    <x v="11"/>
    <n v="23"/>
  </r>
  <r>
    <x v="2412"/>
    <s v="Brown"/>
    <x v="11"/>
    <n v="51"/>
  </r>
  <r>
    <x v="2412"/>
    <s v="Red"/>
    <x v="11"/>
    <n v="111"/>
  </r>
  <r>
    <x v="2412"/>
    <s v="No Color"/>
    <x v="11"/>
    <n v="172"/>
  </r>
  <r>
    <x v="2412"/>
    <s v="Black"/>
    <x v="11"/>
    <n v="38"/>
  </r>
  <r>
    <x v="8030"/>
    <s v="Blue"/>
    <x v="11"/>
    <n v="122"/>
  </r>
  <r>
    <x v="8030"/>
    <s v="Pink"/>
    <x v="11"/>
    <n v="35"/>
  </r>
  <r>
    <x v="8030"/>
    <s v="Light Brown"/>
    <x v="11"/>
    <n v="78"/>
  </r>
  <r>
    <x v="8030"/>
    <s v="Black"/>
    <x v="11"/>
    <n v="66"/>
  </r>
  <r>
    <x v="8030"/>
    <s v="Blue"/>
    <x v="11"/>
    <n v="29"/>
  </r>
  <r>
    <x v="5942"/>
    <s v="Blue"/>
    <x v="11"/>
    <n v="31"/>
  </r>
  <r>
    <x v="5942"/>
    <s v="Gray"/>
    <x v="11"/>
    <n v="32"/>
  </r>
  <r>
    <x v="5942"/>
    <s v="No Color"/>
    <x v="11"/>
    <n v="38"/>
  </r>
  <r>
    <x v="5942"/>
    <s v="Black"/>
    <x v="11"/>
    <n v="17"/>
  </r>
  <r>
    <x v="1911"/>
    <s v="Red"/>
    <x v="11"/>
    <n v="32"/>
  </r>
  <r>
    <x v="1911"/>
    <s v="Gray"/>
    <x v="11"/>
    <n v="114"/>
  </r>
  <r>
    <x v="5607"/>
    <s v="Black"/>
    <x v="11"/>
    <n v="21"/>
  </r>
  <r>
    <x v="5607"/>
    <s v="Gray"/>
    <x v="11"/>
    <n v="66"/>
  </r>
  <r>
    <x v="5607"/>
    <s v="Brown"/>
    <x v="11"/>
    <n v="26"/>
  </r>
  <r>
    <x v="5607"/>
    <s v="Blue"/>
    <x v="11"/>
    <n v="33"/>
  </r>
  <r>
    <x v="5607"/>
    <s v="Blue"/>
    <x v="11"/>
    <n v="78"/>
  </r>
  <r>
    <x v="2584"/>
    <s v="No Color"/>
    <x v="11"/>
    <n v="95"/>
  </r>
  <r>
    <x v="2584"/>
    <s v="Black"/>
    <x v="11"/>
    <n v="21"/>
  </r>
  <r>
    <x v="2584"/>
    <s v="Black"/>
    <x v="11"/>
    <n v="17"/>
  </r>
  <r>
    <x v="2584"/>
    <s v="Green"/>
    <x v="11"/>
    <n v="34"/>
  </r>
  <r>
    <x v="2584"/>
    <s v="No Color"/>
    <x v="11"/>
    <n v="33"/>
  </r>
  <r>
    <x v="1481"/>
    <s v="No Color"/>
    <x v="11"/>
    <n v="256"/>
  </r>
  <r>
    <x v="1481"/>
    <s v="Blue"/>
    <x v="11"/>
    <n v="36"/>
  </r>
  <r>
    <x v="1481"/>
    <s v="Black"/>
    <x v="11"/>
    <n v="42"/>
  </r>
  <r>
    <x v="1481"/>
    <s v="Black"/>
    <x v="11"/>
    <n v="66"/>
  </r>
  <r>
    <x v="3727"/>
    <s v="Blue"/>
    <x v="11"/>
    <n v="39"/>
  </r>
  <r>
    <x v="3727"/>
    <s v="No Color"/>
    <x v="11"/>
    <n v="256"/>
  </r>
  <r>
    <x v="7730"/>
    <s v="Gray"/>
    <x v="11"/>
    <n v="66"/>
  </r>
  <r>
    <x v="7730"/>
    <s v="Blue"/>
    <x v="11"/>
    <n v="43"/>
  </r>
  <r>
    <x v="9421"/>
    <s v="No Color"/>
    <x v="11"/>
    <n v="120"/>
  </r>
  <r>
    <x v="9421"/>
    <s v="No Color"/>
    <x v="11"/>
    <n v="102"/>
  </r>
  <r>
    <x v="9421"/>
    <s v="White"/>
    <x v="11"/>
    <n v="14"/>
  </r>
  <r>
    <x v="9421"/>
    <s v="No Color"/>
    <x v="11"/>
    <n v="328"/>
  </r>
  <r>
    <x v="2077"/>
    <s v="Blue"/>
    <x v="11"/>
    <n v="39"/>
  </r>
  <r>
    <x v="2077"/>
    <s v="Black"/>
    <x v="11"/>
    <n v="90"/>
  </r>
  <r>
    <x v="2077"/>
    <s v="Pink"/>
    <x v="11"/>
    <n v="101"/>
  </r>
  <r>
    <x v="9062"/>
    <s v="Black"/>
    <x v="11"/>
    <n v="66"/>
  </r>
  <r>
    <x v="9062"/>
    <s v="Blue"/>
    <x v="11"/>
    <n v="40"/>
  </r>
  <r>
    <x v="9062"/>
    <s v="Blue"/>
    <x v="11"/>
    <n v="159"/>
  </r>
  <r>
    <x v="9062"/>
    <s v="No Color"/>
    <x v="11"/>
    <n v="60"/>
  </r>
  <r>
    <x v="9062"/>
    <s v="Black"/>
    <x v="11"/>
    <n v="35"/>
  </r>
  <r>
    <x v="9012"/>
    <s v="No Color"/>
    <x v="11"/>
    <n v="76"/>
  </r>
  <r>
    <x v="9012"/>
    <s v="Black"/>
    <x v="11"/>
    <n v="119"/>
  </r>
  <r>
    <x v="9012"/>
    <s v="Black"/>
    <x v="11"/>
    <n v="21"/>
  </r>
  <r>
    <x v="9012"/>
    <s v="No Color"/>
    <x v="11"/>
    <n v="77"/>
  </r>
  <r>
    <x v="9012"/>
    <s v="Green"/>
    <x v="11"/>
    <n v="237"/>
  </r>
  <r>
    <x v="8923"/>
    <s v="Gray"/>
    <x v="11"/>
    <n v="66"/>
  </r>
  <r>
    <x v="8923"/>
    <s v="Black"/>
    <x v="11"/>
    <n v="40"/>
  </r>
  <r>
    <x v="8923"/>
    <s v="Blue"/>
    <x v="11"/>
    <n v="32"/>
  </r>
  <r>
    <x v="2542"/>
    <s v="Blue"/>
    <x v="11"/>
    <n v="105"/>
  </r>
  <r>
    <x v="2542"/>
    <s v="Black"/>
    <x v="11"/>
    <n v="22"/>
  </r>
  <r>
    <x v="2542"/>
    <s v="Blue"/>
    <x v="11"/>
    <n v="15"/>
  </r>
  <r>
    <x v="2542"/>
    <s v="Red"/>
    <x v="11"/>
    <n v="36"/>
  </r>
  <r>
    <x v="6225"/>
    <s v="Black"/>
    <x v="11"/>
    <n v="40"/>
  </r>
  <r>
    <x v="6225"/>
    <s v="Gray"/>
    <x v="11"/>
    <n v="54"/>
  </r>
  <r>
    <x v="6225"/>
    <s v="Light Brown"/>
    <x v="11"/>
    <n v="126"/>
  </r>
  <r>
    <x v="6225"/>
    <s v="Blue"/>
    <x v="11"/>
    <n v="40"/>
  </r>
  <r>
    <x v="8966"/>
    <s v="Black"/>
    <x v="11"/>
    <n v="17"/>
  </r>
  <r>
    <x v="8966"/>
    <s v="Red"/>
    <x v="11"/>
    <n v="241"/>
  </r>
  <r>
    <x v="8966"/>
    <s v="Green"/>
    <x v="11"/>
    <n v="28"/>
  </r>
  <r>
    <x v="8998"/>
    <s v="Black"/>
    <x v="11"/>
    <n v="16"/>
  </r>
  <r>
    <x v="8998"/>
    <s v="Black"/>
    <x v="11"/>
    <n v="18"/>
  </r>
  <r>
    <x v="8998"/>
    <s v="White"/>
    <x v="11"/>
    <n v="18"/>
  </r>
  <r>
    <x v="8998"/>
    <s v="No Color"/>
    <x v="11"/>
    <n v="30"/>
  </r>
  <r>
    <x v="8998"/>
    <s v="Blue"/>
    <x v="11"/>
    <n v="38"/>
  </r>
  <r>
    <x v="366"/>
    <s v="No Color"/>
    <x v="11"/>
    <n v="132"/>
  </r>
  <r>
    <x v="366"/>
    <s v="Green"/>
    <x v="11"/>
    <n v="41"/>
  </r>
  <r>
    <x v="366"/>
    <s v="Gray"/>
    <x v="11"/>
    <n v="33"/>
  </r>
  <r>
    <x v="6095"/>
    <s v="No Color"/>
    <x v="11"/>
    <n v="28"/>
  </r>
  <r>
    <x v="6095"/>
    <s v="Brown"/>
    <x v="11"/>
    <n v="177"/>
  </r>
  <r>
    <x v="6095"/>
    <s v="Brown"/>
    <x v="11"/>
    <n v="28"/>
  </r>
  <r>
    <x v="6095"/>
    <s v="White"/>
    <x v="11"/>
    <n v="114"/>
  </r>
  <r>
    <x v="2470"/>
    <s v="White"/>
    <x v="11"/>
    <n v="76"/>
  </r>
  <r>
    <x v="2470"/>
    <s v="No Color"/>
    <x v="11"/>
    <n v="237"/>
  </r>
  <r>
    <x v="2470"/>
    <s v="No Color"/>
    <x v="11"/>
    <n v="34"/>
  </r>
  <r>
    <x v="2470"/>
    <s v="No Color"/>
    <x v="11"/>
    <n v="70"/>
  </r>
  <r>
    <x v="2470"/>
    <s v="Blue"/>
    <x v="11"/>
    <n v="125"/>
  </r>
  <r>
    <x v="1076"/>
    <s v="Black"/>
    <x v="11"/>
    <n v="90"/>
  </r>
  <r>
    <x v="1076"/>
    <s v="No Color"/>
    <x v="11"/>
    <n v="42"/>
  </r>
  <r>
    <x v="2847"/>
    <s v="White"/>
    <x v="11"/>
    <n v="18"/>
  </r>
  <r>
    <x v="2847"/>
    <s v="Black"/>
    <x v="11"/>
    <n v="138"/>
  </r>
  <r>
    <x v="2847"/>
    <s v="Black"/>
    <x v="11"/>
    <n v="234"/>
  </r>
  <r>
    <x v="2380"/>
    <s v="Black"/>
    <x v="11"/>
    <n v="138"/>
  </r>
  <r>
    <x v="2380"/>
    <s v="male"/>
    <x v="11"/>
    <n v="20"/>
  </r>
  <r>
    <x v="2380"/>
    <s v="White"/>
    <x v="11"/>
    <n v="42"/>
  </r>
  <r>
    <x v="2380"/>
    <s v="Black"/>
    <x v="11"/>
    <n v="42"/>
  </r>
  <r>
    <x v="7546"/>
    <s v="Blue"/>
    <x v="11"/>
    <n v="231"/>
  </r>
  <r>
    <x v="7546"/>
    <s v="White"/>
    <x v="11"/>
    <n v="16"/>
  </r>
  <r>
    <x v="3078"/>
    <s v="White"/>
    <x v="11"/>
    <n v="42"/>
  </r>
  <r>
    <x v="3078"/>
    <s v="White"/>
    <x v="11"/>
    <n v="21"/>
  </r>
  <r>
    <x v="8967"/>
    <s v="White"/>
    <x v="11"/>
    <n v="66"/>
  </r>
  <r>
    <x v="8967"/>
    <s v="Black"/>
    <x v="11"/>
    <n v="14"/>
  </r>
  <r>
    <x v="8967"/>
    <s v="White"/>
    <x v="11"/>
    <n v="22"/>
  </r>
  <r>
    <x v="1590"/>
    <s v="Green"/>
    <x v="11"/>
    <n v="34"/>
  </r>
  <r>
    <x v="1590"/>
    <s v="Blue"/>
    <x v="11"/>
    <n v="39"/>
  </r>
  <r>
    <x v="2850"/>
    <s v="Pink"/>
    <x v="11"/>
    <n v="53"/>
  </r>
  <r>
    <x v="2850"/>
    <s v="Yellow"/>
    <x v="11"/>
    <n v="32"/>
  </r>
  <r>
    <x v="2850"/>
    <s v="No Color"/>
    <x v="11"/>
    <n v="36"/>
  </r>
  <r>
    <x v="2850"/>
    <s v="Black"/>
    <x v="11"/>
    <n v="90"/>
  </r>
  <r>
    <x v="1229"/>
    <s v="Black"/>
    <x v="11"/>
    <n v="102"/>
  </r>
  <r>
    <x v="408"/>
    <s v="Black"/>
    <x v="11"/>
    <n v="78"/>
  </r>
  <r>
    <x v="2441"/>
    <s v="White"/>
    <x v="11"/>
    <n v="54"/>
  </r>
  <r>
    <x v="6355"/>
    <s v="Red"/>
    <x v="11"/>
    <n v="72"/>
  </r>
  <r>
    <x v="9419"/>
    <s v="White"/>
    <x v="11"/>
    <n v="42"/>
  </r>
  <r>
    <x v="6883"/>
    <s v="White"/>
    <x v="11"/>
    <n v="42"/>
  </r>
  <r>
    <x v="417"/>
    <s v="White"/>
    <x v="11"/>
    <n v="138"/>
  </r>
  <r>
    <x v="417"/>
    <s v="White"/>
    <x v="11"/>
    <n v="15"/>
  </r>
  <r>
    <x v="417"/>
    <s v="Yellow"/>
    <x v="11"/>
    <n v="233"/>
  </r>
  <r>
    <x v="417"/>
    <s v="No Color"/>
    <x v="11"/>
    <n v="292"/>
  </r>
  <r>
    <x v="8628"/>
    <s v="Black"/>
    <x v="11"/>
    <n v="355"/>
  </r>
  <r>
    <x v="8628"/>
    <s v="Black"/>
    <x v="11"/>
    <n v="22"/>
  </r>
  <r>
    <x v="2039"/>
    <s v="Blue"/>
    <x v="11"/>
    <n v="33"/>
  </r>
  <r>
    <x v="2039"/>
    <s v="No Color"/>
    <x v="11"/>
    <n v="35"/>
  </r>
  <r>
    <x v="2039"/>
    <s v="Blue"/>
    <x v="11"/>
    <n v="27"/>
  </r>
  <r>
    <x v="3087"/>
    <s v="Green"/>
    <x v="11"/>
    <n v="40"/>
  </r>
  <r>
    <x v="3087"/>
    <s v="Black"/>
    <x v="11"/>
    <n v="30"/>
  </r>
  <r>
    <x v="3087"/>
    <s v="No Color"/>
    <x v="11"/>
    <n v="155"/>
  </r>
  <r>
    <x v="8347"/>
    <s v="White"/>
    <x v="11"/>
    <n v="176"/>
  </r>
  <r>
    <x v="8347"/>
    <s v="No Color"/>
    <x v="11"/>
    <n v="34"/>
  </r>
  <r>
    <x v="8347"/>
    <s v="Black"/>
    <x v="11"/>
    <n v="42"/>
  </r>
  <r>
    <x v="8347"/>
    <s v="Black"/>
    <x v="11"/>
    <n v="18"/>
  </r>
  <r>
    <x v="8347"/>
    <s v="Light Brown"/>
    <x v="11"/>
    <n v="114"/>
  </r>
  <r>
    <x v="2873"/>
    <s v="White"/>
    <x v="11"/>
    <n v="76"/>
  </r>
  <r>
    <x v="2873"/>
    <s v="White"/>
    <x v="11"/>
    <n v="125"/>
  </r>
  <r>
    <x v="2873"/>
    <s v="No Color"/>
    <x v="11"/>
    <n v="75"/>
  </r>
  <r>
    <x v="2873"/>
    <s v="No Color"/>
    <x v="11"/>
    <n v="60"/>
  </r>
  <r>
    <x v="2873"/>
    <s v="Red"/>
    <x v="11"/>
    <n v="290"/>
  </r>
  <r>
    <x v="8642"/>
    <s v="White"/>
    <x v="11"/>
    <n v="14"/>
  </r>
  <r>
    <x v="8642"/>
    <s v="Green"/>
    <x v="11"/>
    <n v="41"/>
  </r>
  <r>
    <x v="8642"/>
    <s v="Brown"/>
    <x v="11"/>
    <n v="126"/>
  </r>
  <r>
    <x v="8642"/>
    <s v="Yellow"/>
    <x v="11"/>
    <n v="33"/>
  </r>
  <r>
    <x v="2951"/>
    <s v="Brown"/>
    <x v="11"/>
    <n v="251"/>
  </r>
  <r>
    <x v="2951"/>
    <s v="Black"/>
    <x v="11"/>
    <n v="41"/>
  </r>
  <r>
    <x v="2951"/>
    <s v="White"/>
    <x v="11"/>
    <n v="54"/>
  </r>
  <r>
    <x v="6059"/>
    <s v="Black"/>
    <x v="11"/>
    <n v="114"/>
  </r>
  <r>
    <x v="6059"/>
    <s v="No Color"/>
    <x v="11"/>
    <n v="172"/>
  </r>
  <r>
    <x v="5220"/>
    <s v="Red"/>
    <x v="11"/>
    <n v="15"/>
  </r>
  <r>
    <x v="3901"/>
    <s v="Blue"/>
    <x v="11"/>
    <n v="62"/>
  </r>
  <r>
    <x v="3901"/>
    <s v="No Color"/>
    <x v="11"/>
    <n v="130"/>
  </r>
  <r>
    <x v="3901"/>
    <s v="female"/>
    <x v="11"/>
    <n v="20"/>
  </r>
  <r>
    <x v="3901"/>
    <s v="Pink"/>
    <x v="11"/>
    <n v="29"/>
  </r>
  <r>
    <x v="7865"/>
    <s v="Black"/>
    <x v="11"/>
    <n v="346"/>
  </r>
  <r>
    <x v="7865"/>
    <s v="Light Brown"/>
    <x v="11"/>
    <n v="102"/>
  </r>
  <r>
    <x v="2760"/>
    <s v="Gray"/>
    <x v="11"/>
    <n v="126"/>
  </r>
  <r>
    <x v="2760"/>
    <s v="White"/>
    <x v="11"/>
    <n v="18"/>
  </r>
  <r>
    <x v="2760"/>
    <s v="Brown"/>
    <x v="11"/>
    <n v="251"/>
  </r>
  <r>
    <x v="6320"/>
    <s v="No Color"/>
    <x v="11"/>
    <n v="130"/>
  </r>
  <r>
    <x v="6320"/>
    <s v="White"/>
    <x v="11"/>
    <n v="118"/>
  </r>
  <r>
    <x v="6320"/>
    <s v="White"/>
    <x v="11"/>
    <n v="54"/>
  </r>
  <r>
    <x v="5315"/>
    <s v="No Color"/>
    <x v="11"/>
    <n v="77"/>
  </r>
  <r>
    <x v="5315"/>
    <s v="Black"/>
    <x v="11"/>
    <n v="17"/>
  </r>
  <r>
    <x v="6339"/>
    <s v="Black"/>
    <x v="11"/>
    <n v="18"/>
  </r>
  <r>
    <x v="6339"/>
    <s v="White"/>
    <x v="11"/>
    <n v="60"/>
  </r>
  <r>
    <x v="6339"/>
    <s v="No Color"/>
    <x v="11"/>
    <n v="93"/>
  </r>
  <r>
    <x v="4626"/>
    <s v="Black"/>
    <x v="11"/>
    <n v="45"/>
  </r>
  <r>
    <x v="4626"/>
    <s v="Black"/>
    <x v="11"/>
    <n v="62"/>
  </r>
  <r>
    <x v="4626"/>
    <s v="Red"/>
    <x v="11"/>
    <n v="99"/>
  </r>
  <r>
    <x v="4626"/>
    <s v="Black"/>
    <x v="11"/>
    <n v="47"/>
  </r>
  <r>
    <x v="4626"/>
    <s v="Blue"/>
    <x v="11"/>
    <n v="79"/>
  </r>
  <r>
    <x v="7417"/>
    <s v="Brown"/>
    <x v="11"/>
    <n v="228"/>
  </r>
  <r>
    <x v="7417"/>
    <s v="Black"/>
    <x v="11"/>
    <n v="30"/>
  </r>
  <r>
    <x v="7417"/>
    <s v="Black"/>
    <x v="11"/>
    <n v="75"/>
  </r>
  <r>
    <x v="7417"/>
    <s v="Green"/>
    <x v="11"/>
    <n v="35"/>
  </r>
  <r>
    <x v="8530"/>
    <s v="Black"/>
    <x v="11"/>
    <n v="78"/>
  </r>
  <r>
    <x v="8530"/>
    <s v="No Color"/>
    <x v="11"/>
    <n v="184"/>
  </r>
  <r>
    <x v="8530"/>
    <s v="White"/>
    <x v="11"/>
    <n v="23"/>
  </r>
  <r>
    <x v="7695"/>
    <s v="Black"/>
    <x v="11"/>
    <n v="16"/>
  </r>
  <r>
    <x v="7695"/>
    <s v="White"/>
    <x v="11"/>
    <n v="114"/>
  </r>
  <r>
    <x v="7695"/>
    <s v="White"/>
    <x v="11"/>
    <n v="14"/>
  </r>
  <r>
    <x v="7695"/>
    <s v="Blue"/>
    <x v="11"/>
    <n v="32"/>
  </r>
  <r>
    <x v="4852"/>
    <s v="No Color"/>
    <x v="11"/>
    <n v="124"/>
  </r>
  <r>
    <x v="4852"/>
    <s v="White"/>
    <x v="11"/>
    <n v="54"/>
  </r>
  <r>
    <x v="4852"/>
    <s v="No Color"/>
    <x v="11"/>
    <n v="44"/>
  </r>
  <r>
    <x v="4852"/>
    <s v="Black"/>
    <x v="11"/>
    <n v="42"/>
  </r>
  <r>
    <x v="4852"/>
    <s v="Black"/>
    <x v="11"/>
    <n v="50"/>
  </r>
  <r>
    <x v="5682"/>
    <s v="White"/>
    <x v="11"/>
    <n v="120"/>
  </r>
  <r>
    <x v="5682"/>
    <s v="White"/>
    <x v="11"/>
    <n v="18"/>
  </r>
  <r>
    <x v="5682"/>
    <s v="Black"/>
    <x v="11"/>
    <n v="89"/>
  </r>
  <r>
    <x v="5682"/>
    <s v="No Color"/>
    <x v="11"/>
    <n v="92"/>
  </r>
  <r>
    <x v="5682"/>
    <s v="Green"/>
    <x v="11"/>
    <n v="33"/>
  </r>
  <r>
    <x v="6346"/>
    <s v="Gray"/>
    <x v="11"/>
    <n v="33"/>
  </r>
  <r>
    <x v="6346"/>
    <s v="White"/>
    <x v="11"/>
    <n v="19"/>
  </r>
  <r>
    <x v="5377"/>
    <s v="Gray"/>
    <x v="11"/>
    <n v="78"/>
  </r>
  <r>
    <x v="5377"/>
    <s v="Blue"/>
    <x v="11"/>
    <n v="126"/>
  </r>
  <r>
    <x v="5377"/>
    <s v="Black"/>
    <x v="11"/>
    <n v="43"/>
  </r>
  <r>
    <x v="5377"/>
    <s v="Brown"/>
    <x v="11"/>
    <n v="176"/>
  </r>
  <r>
    <x v="5377"/>
    <s v="White"/>
    <x v="11"/>
    <n v="14"/>
  </r>
  <r>
    <x v="4572"/>
    <s v="Black"/>
    <x v="11"/>
    <n v="41"/>
  </r>
  <r>
    <x v="4572"/>
    <s v="Blue"/>
    <x v="11"/>
    <n v="189"/>
  </r>
  <r>
    <x v="4572"/>
    <s v="Black"/>
    <x v="11"/>
    <n v="20"/>
  </r>
  <r>
    <x v="4874"/>
    <s v="Pink"/>
    <x v="11"/>
    <n v="232"/>
  </r>
  <r>
    <x v="4874"/>
    <s v="No Color"/>
    <x v="11"/>
    <n v="90"/>
  </r>
  <r>
    <x v="4874"/>
    <s v="Blue"/>
    <x v="11"/>
    <n v="125"/>
  </r>
  <r>
    <x v="4874"/>
    <s v="Gray"/>
    <x v="11"/>
    <n v="78"/>
  </r>
  <r>
    <x v="4874"/>
    <s v="No Color"/>
    <x v="11"/>
    <n v="47"/>
  </r>
  <r>
    <x v="2591"/>
    <s v="No Color"/>
    <x v="11"/>
    <n v="162"/>
  </r>
  <r>
    <x v="2591"/>
    <s v="White"/>
    <x v="11"/>
    <n v="22"/>
  </r>
  <r>
    <x v="2591"/>
    <s v="Pink"/>
    <x v="11"/>
    <n v="41"/>
  </r>
  <r>
    <x v="2591"/>
    <s v="No Color"/>
    <x v="11"/>
    <n v="115"/>
  </r>
  <r>
    <x v="2591"/>
    <s v="Red"/>
    <x v="11"/>
    <n v="247"/>
  </r>
  <r>
    <x v="6280"/>
    <s v="White"/>
    <x v="11"/>
    <n v="16"/>
  </r>
  <r>
    <x v="6280"/>
    <s v="White"/>
    <x v="11"/>
    <n v="22"/>
  </r>
  <r>
    <x v="6280"/>
    <s v="Blue"/>
    <x v="11"/>
    <n v="245"/>
  </r>
  <r>
    <x v="6280"/>
    <s v="Light Brown"/>
    <x v="11"/>
    <n v="42"/>
  </r>
  <r>
    <x v="3759"/>
    <s v="Black"/>
    <x v="11"/>
    <n v="82"/>
  </r>
  <r>
    <x v="3759"/>
    <s v="Green"/>
    <x v="11"/>
    <n v="28"/>
  </r>
  <r>
    <x v="3759"/>
    <s v="No Color"/>
    <x v="11"/>
    <n v="40"/>
  </r>
  <r>
    <x v="3759"/>
    <s v="Black"/>
    <x v="11"/>
    <n v="66"/>
  </r>
  <r>
    <x v="321"/>
    <s v="Black"/>
    <x v="11"/>
    <n v="37"/>
  </r>
  <r>
    <x v="321"/>
    <s v="Green"/>
    <x v="11"/>
    <n v="38"/>
  </r>
  <r>
    <x v="321"/>
    <s v="White"/>
    <x v="11"/>
    <n v="90"/>
  </r>
  <r>
    <x v="1030"/>
    <s v="Pink"/>
    <x v="11"/>
    <n v="89"/>
  </r>
  <r>
    <x v="1030"/>
    <s v="Black"/>
    <x v="11"/>
    <n v="18"/>
  </r>
  <r>
    <x v="1030"/>
    <s v="Green"/>
    <x v="11"/>
    <n v="39"/>
  </r>
  <r>
    <x v="1030"/>
    <s v="Blue"/>
    <x v="11"/>
    <n v="1907"/>
  </r>
  <r>
    <x v="1863"/>
    <s v="Gray"/>
    <x v="11"/>
    <n v="35"/>
  </r>
  <r>
    <x v="1863"/>
    <s v="White"/>
    <x v="11"/>
    <n v="20"/>
  </r>
  <r>
    <x v="1863"/>
    <s v="Blue"/>
    <x v="11"/>
    <n v="31"/>
  </r>
  <r>
    <x v="2878"/>
    <s v="Black"/>
    <x v="11"/>
    <n v="17"/>
  </r>
  <r>
    <x v="2878"/>
    <s v="Brown"/>
    <x v="11"/>
    <n v="77"/>
  </r>
  <r>
    <x v="2878"/>
    <s v="Black"/>
    <x v="11"/>
    <n v="42"/>
  </r>
  <r>
    <x v="2878"/>
    <s v="Blue"/>
    <x v="11"/>
    <n v="42"/>
  </r>
  <r>
    <x v="6390"/>
    <s v="White"/>
    <x v="11"/>
    <n v="15"/>
  </r>
  <r>
    <x v="6390"/>
    <s v="female"/>
    <x v="11"/>
    <n v="24"/>
  </r>
  <r>
    <x v="6317"/>
    <s v="Green"/>
    <x v="11"/>
    <n v="35"/>
  </r>
  <r>
    <x v="6317"/>
    <s v="No Color"/>
    <x v="11"/>
    <n v="25"/>
  </r>
  <r>
    <x v="6317"/>
    <s v="No Color"/>
    <x v="11"/>
    <n v="88"/>
  </r>
  <r>
    <x v="6317"/>
    <s v="Black"/>
    <x v="11"/>
    <n v="292"/>
  </r>
  <r>
    <x v="5341"/>
    <s v="Black"/>
    <x v="11"/>
    <n v="23"/>
  </r>
  <r>
    <x v="5341"/>
    <s v="No Color"/>
    <x v="11"/>
    <n v="28"/>
  </r>
  <r>
    <x v="5341"/>
    <s v="White"/>
    <x v="11"/>
    <n v="17"/>
  </r>
  <r>
    <x v="5341"/>
    <s v="Green"/>
    <x v="11"/>
    <n v="231"/>
  </r>
  <r>
    <x v="3896"/>
    <s v="Black"/>
    <x v="11"/>
    <n v="126"/>
  </r>
  <r>
    <x v="3896"/>
    <s v="Blue"/>
    <x v="11"/>
    <n v="1903"/>
  </r>
  <r>
    <x v="3994"/>
    <s v="No Color"/>
    <x v="11"/>
    <n v="220"/>
  </r>
  <r>
    <x v="3994"/>
    <s v="Black"/>
    <x v="11"/>
    <n v="44"/>
  </r>
  <r>
    <x v="1396"/>
    <s v="White"/>
    <x v="11"/>
    <n v="14"/>
  </r>
  <r>
    <x v="1396"/>
    <s v="Brown"/>
    <x v="11"/>
    <n v="227"/>
  </r>
  <r>
    <x v="1396"/>
    <s v="Pink"/>
    <x v="11"/>
    <n v="29"/>
  </r>
  <r>
    <x v="4807"/>
    <s v="No Color"/>
    <x v="11"/>
    <n v="122"/>
  </r>
  <r>
    <x v="4807"/>
    <s v="Brown"/>
    <x v="11"/>
    <n v="26"/>
  </r>
  <r>
    <x v="4807"/>
    <s v="White"/>
    <x v="11"/>
    <n v="21"/>
  </r>
  <r>
    <x v="4807"/>
    <s v="Black"/>
    <x v="11"/>
    <n v="114"/>
  </r>
  <r>
    <x v="4807"/>
    <s v="No Color"/>
    <x v="11"/>
    <n v="98"/>
  </r>
  <r>
    <x v="1565"/>
    <s v="White"/>
    <x v="11"/>
    <n v="17"/>
  </r>
  <r>
    <x v="1565"/>
    <s v="male"/>
    <x v="11"/>
    <n v="24"/>
  </r>
  <r>
    <x v="9422"/>
    <s v="Red"/>
    <x v="11"/>
    <n v="26"/>
  </r>
  <r>
    <x v="9422"/>
    <s v="Blue"/>
    <x v="11"/>
    <n v="35"/>
  </r>
  <r>
    <x v="9422"/>
    <s v="Black"/>
    <x v="11"/>
    <n v="15"/>
  </r>
  <r>
    <x v="9422"/>
    <s v="No Color"/>
    <x v="11"/>
    <n v="142"/>
  </r>
  <r>
    <x v="9422"/>
    <s v="Black"/>
    <x v="11"/>
    <n v="19"/>
  </r>
  <r>
    <x v="2663"/>
    <s v="Red"/>
    <x v="11"/>
    <n v="111"/>
  </r>
  <r>
    <x v="2663"/>
    <s v="Black"/>
    <x v="11"/>
    <n v="42"/>
  </r>
  <r>
    <x v="4644"/>
    <s v="Gray"/>
    <x v="11"/>
    <n v="78"/>
  </r>
  <r>
    <x v="4644"/>
    <s v="No Color"/>
    <x v="11"/>
    <n v="244"/>
  </r>
  <r>
    <x v="4644"/>
    <s v="White"/>
    <x v="11"/>
    <n v="22"/>
  </r>
  <r>
    <x v="9423"/>
    <s v="White"/>
    <x v="11"/>
    <n v="21"/>
  </r>
  <r>
    <x v="9423"/>
    <s v="variety"/>
    <x v="11"/>
    <n v="21"/>
  </r>
  <r>
    <x v="1030"/>
    <s v="White"/>
    <x v="11"/>
    <n v="102"/>
  </r>
  <r>
    <x v="1030"/>
    <s v="No Color"/>
    <x v="11"/>
    <n v="77"/>
  </r>
  <r>
    <x v="4638"/>
    <s v="Black"/>
    <x v="11"/>
    <n v="42"/>
  </r>
  <r>
    <x v="4638"/>
    <s v="Yellow"/>
    <x v="11"/>
    <n v="233"/>
  </r>
  <r>
    <x v="4638"/>
    <s v="No Color"/>
    <x v="11"/>
    <n v="100"/>
  </r>
  <r>
    <x v="166"/>
    <s v="Black"/>
    <x v="11"/>
    <n v="21"/>
  </r>
  <r>
    <x v="166"/>
    <s v="No Color"/>
    <x v="11"/>
    <n v="33"/>
  </r>
  <r>
    <x v="166"/>
    <s v="White"/>
    <x v="11"/>
    <n v="110"/>
  </r>
  <r>
    <x v="166"/>
    <s v="Black"/>
    <x v="11"/>
    <n v="102"/>
  </r>
  <r>
    <x v="166"/>
    <s v="No Color"/>
    <x v="11"/>
    <n v="244"/>
  </r>
  <r>
    <x v="4015"/>
    <s v="No Color"/>
    <x v="11"/>
    <n v="242"/>
  </r>
  <r>
    <x v="4015"/>
    <s v="Gray"/>
    <x v="11"/>
    <n v="27"/>
  </r>
  <r>
    <x v="4015"/>
    <s v="White"/>
    <x v="11"/>
    <n v="17"/>
  </r>
  <r>
    <x v="4015"/>
    <s v="Black"/>
    <x v="11"/>
    <n v="17"/>
  </r>
  <r>
    <x v="6672"/>
    <s v="Pink"/>
    <x v="11"/>
    <n v="65"/>
  </r>
  <r>
    <x v="6672"/>
    <s v="Blue"/>
    <x v="11"/>
    <n v="29"/>
  </r>
  <r>
    <x v="6672"/>
    <s v="Gray"/>
    <x v="11"/>
    <n v="102"/>
  </r>
  <r>
    <x v="6672"/>
    <s v="Black"/>
    <x v="11"/>
    <n v="123"/>
  </r>
  <r>
    <x v="6672"/>
    <s v="No Color"/>
    <x v="11"/>
    <n v="204"/>
  </r>
  <r>
    <x v="6133"/>
    <s v="No Color"/>
    <x v="11"/>
    <n v="184"/>
  </r>
  <r>
    <x v="6133"/>
    <s v="White"/>
    <x v="11"/>
    <n v="21"/>
  </r>
  <r>
    <x v="6133"/>
    <s v="Blue"/>
    <x v="11"/>
    <n v="30"/>
  </r>
  <r>
    <x v="9424"/>
    <s v="No Color"/>
    <x v="11"/>
    <n v="55"/>
  </r>
  <r>
    <x v="9424"/>
    <s v="Black"/>
    <x v="11"/>
    <n v="237"/>
  </r>
  <r>
    <x v="8764"/>
    <s v="Black"/>
    <x v="11"/>
    <n v="23"/>
  </r>
  <r>
    <x v="8764"/>
    <s v="No Color"/>
    <x v="11"/>
    <n v="172"/>
  </r>
  <r>
    <x v="8764"/>
    <s v="White"/>
    <x v="11"/>
    <n v="98"/>
  </r>
  <r>
    <x v="9425"/>
    <s v="Gray"/>
    <x v="11"/>
    <n v="36"/>
  </r>
  <r>
    <x v="9425"/>
    <s v="Light Brown"/>
    <x v="11"/>
    <n v="126"/>
  </r>
  <r>
    <x v="9425"/>
    <s v="Yellow"/>
    <x v="11"/>
    <n v="37"/>
  </r>
  <r>
    <x v="4122"/>
    <s v="Black"/>
    <x v="11"/>
    <n v="90"/>
  </r>
  <r>
    <x v="4122"/>
    <s v="White"/>
    <x v="11"/>
    <n v="15"/>
  </r>
  <r>
    <x v="8395"/>
    <s v="Pink"/>
    <x v="11"/>
    <n v="77"/>
  </r>
  <r>
    <x v="8395"/>
    <s v="No Color"/>
    <x v="11"/>
    <n v="36"/>
  </r>
  <r>
    <x v="8395"/>
    <s v="Blue"/>
    <x v="11"/>
    <n v="33"/>
  </r>
  <r>
    <x v="8395"/>
    <s v="No Color"/>
    <x v="11"/>
    <n v="52"/>
  </r>
  <r>
    <x v="8395"/>
    <s v="Red"/>
    <x v="11"/>
    <n v="27"/>
  </r>
  <r>
    <x v="812"/>
    <s v="Blue"/>
    <x v="11"/>
    <n v="36"/>
  </r>
  <r>
    <x v="812"/>
    <s v="Blue"/>
    <x v="11"/>
    <n v="98"/>
  </r>
  <r>
    <x v="812"/>
    <s v="No Color"/>
    <x v="11"/>
    <n v="28"/>
  </r>
  <r>
    <x v="812"/>
    <s v="Yellow"/>
    <x v="11"/>
    <n v="28"/>
  </r>
  <r>
    <x v="7066"/>
    <s v="No Color"/>
    <x v="11"/>
    <n v="124"/>
  </r>
  <r>
    <x v="7066"/>
    <s v="White"/>
    <x v="11"/>
    <n v="20"/>
  </r>
  <r>
    <x v="7066"/>
    <s v="Gray"/>
    <x v="11"/>
    <n v="35"/>
  </r>
  <r>
    <x v="7066"/>
    <s v="Gray"/>
    <x v="11"/>
    <n v="114"/>
  </r>
  <r>
    <x v="7066"/>
    <s v="Black"/>
    <x v="11"/>
    <n v="23"/>
  </r>
  <r>
    <x v="325"/>
    <s v="Green"/>
    <x v="11"/>
    <n v="234"/>
  </r>
  <r>
    <x v="325"/>
    <s v="White"/>
    <x v="11"/>
    <n v="16"/>
  </r>
  <r>
    <x v="325"/>
    <s v="Black"/>
    <x v="11"/>
    <n v="292"/>
  </r>
  <r>
    <x v="325"/>
    <s v="No Color"/>
    <x v="11"/>
    <n v="28"/>
  </r>
  <r>
    <x v="325"/>
    <s v="Gray"/>
    <x v="11"/>
    <n v="26"/>
  </r>
  <r>
    <x v="9112"/>
    <s v="male"/>
    <x v="11"/>
    <n v="19"/>
  </r>
  <r>
    <x v="9112"/>
    <s v="Brown"/>
    <x v="11"/>
    <n v="33"/>
  </r>
  <r>
    <x v="2610"/>
    <s v="No Color"/>
    <x v="11"/>
    <n v="124"/>
  </r>
  <r>
    <x v="2610"/>
    <s v="White"/>
    <x v="11"/>
    <n v="16"/>
  </r>
  <r>
    <x v="2610"/>
    <s v="Green"/>
    <x v="11"/>
    <n v="36"/>
  </r>
  <r>
    <x v="9426"/>
    <s v="No Color"/>
    <x v="11"/>
    <n v="64"/>
  </r>
  <r>
    <x v="9426"/>
    <s v="No Color"/>
    <x v="11"/>
    <n v="76"/>
  </r>
  <r>
    <x v="9426"/>
    <s v="Black"/>
    <x v="11"/>
    <n v="35"/>
  </r>
  <r>
    <x v="5007"/>
    <s v="No Color"/>
    <x v="11"/>
    <n v="198"/>
  </r>
  <r>
    <x v="5007"/>
    <s v="No Color"/>
    <x v="11"/>
    <n v="68"/>
  </r>
  <r>
    <x v="5007"/>
    <s v="Black"/>
    <x v="11"/>
    <n v="42"/>
  </r>
  <r>
    <x v="5007"/>
    <s v="Gray"/>
    <x v="11"/>
    <n v="102"/>
  </r>
  <r>
    <x v="5007"/>
    <s v="Blue"/>
    <x v="11"/>
    <n v="142"/>
  </r>
  <r>
    <x v="7819"/>
    <s v="White"/>
    <x v="11"/>
    <n v="16"/>
  </r>
  <r>
    <x v="7819"/>
    <s v="No Color"/>
    <x v="11"/>
    <n v="124"/>
  </r>
  <r>
    <x v="7819"/>
    <s v="Gray"/>
    <x v="11"/>
    <n v="42"/>
  </r>
  <r>
    <x v="7819"/>
    <s v="Blue"/>
    <x v="11"/>
    <n v="185"/>
  </r>
  <r>
    <x v="1851"/>
    <s v="White"/>
    <x v="11"/>
    <n v="102"/>
  </r>
  <r>
    <x v="1851"/>
    <s v="Light Brown"/>
    <x v="11"/>
    <n v="90"/>
  </r>
  <r>
    <x v="6626"/>
    <s v="Black"/>
    <x v="11"/>
    <n v="54"/>
  </r>
  <r>
    <x v="6626"/>
    <s v="White"/>
    <x v="11"/>
    <n v="105"/>
  </r>
  <r>
    <x v="3092"/>
    <s v="Black"/>
    <x v="11"/>
    <n v="90"/>
  </r>
  <r>
    <x v="3092"/>
    <s v="Blue"/>
    <x v="11"/>
    <n v="62"/>
  </r>
  <r>
    <x v="3092"/>
    <s v="Blue"/>
    <x v="11"/>
    <n v="109"/>
  </r>
  <r>
    <x v="5384"/>
    <s v="Brown"/>
    <x v="11"/>
    <n v="101"/>
  </r>
  <r>
    <x v="5384"/>
    <s v="White"/>
    <x v="11"/>
    <n v="18"/>
  </r>
  <r>
    <x v="8250"/>
    <s v="No Color"/>
    <x v="11"/>
    <n v="37"/>
  </r>
  <r>
    <x v="8250"/>
    <s v="Black"/>
    <x v="11"/>
    <n v="21"/>
  </r>
  <r>
    <x v="8250"/>
    <s v="No Color"/>
    <x v="11"/>
    <n v="44"/>
  </r>
  <r>
    <x v="8250"/>
    <s v="Black"/>
    <x v="11"/>
    <n v="16"/>
  </r>
  <r>
    <x v="8250"/>
    <s v="White"/>
    <x v="11"/>
    <n v="30"/>
  </r>
  <r>
    <x v="6786"/>
    <s v="White"/>
    <x v="11"/>
    <n v="114"/>
  </r>
  <r>
    <x v="6595"/>
    <s v="Brown"/>
    <x v="11"/>
    <n v="104"/>
  </r>
  <r>
    <x v="8642"/>
    <s v="Black"/>
    <x v="11"/>
    <n v="66"/>
  </r>
  <r>
    <x v="4015"/>
    <s v="White"/>
    <x v="11"/>
    <n v="42"/>
  </r>
  <r>
    <x v="5500"/>
    <s v="Black"/>
    <x v="11"/>
    <n v="22"/>
  </r>
  <r>
    <x v="5500"/>
    <s v="Black"/>
    <x v="11"/>
    <n v="18"/>
  </r>
  <r>
    <x v="3426"/>
    <s v="No Color"/>
    <x v="11"/>
    <n v="364"/>
  </r>
  <r>
    <x v="3426"/>
    <s v="White"/>
    <x v="11"/>
    <n v="16"/>
  </r>
  <r>
    <x v="5664"/>
    <s v="Blue"/>
    <x v="11"/>
    <n v="55"/>
  </r>
  <r>
    <x v="5664"/>
    <s v="Blue"/>
    <x v="11"/>
    <n v="175"/>
  </r>
  <r>
    <x v="5664"/>
    <s v="Red"/>
    <x v="11"/>
    <n v="295"/>
  </r>
  <r>
    <x v="5664"/>
    <s v="White"/>
    <x v="11"/>
    <n v="138"/>
  </r>
  <r>
    <x v="5664"/>
    <s v="Pink"/>
    <x v="11"/>
    <n v="238"/>
  </r>
  <r>
    <x v="3547"/>
    <s v="Black"/>
    <x v="11"/>
    <n v="42"/>
  </r>
  <r>
    <x v="3547"/>
    <s v="No Color"/>
    <x v="11"/>
    <n v="148"/>
  </r>
  <r>
    <x v="974"/>
    <s v="Blue"/>
    <x v="11"/>
    <n v="35"/>
  </r>
  <r>
    <x v="974"/>
    <s v="Black"/>
    <x v="11"/>
    <n v="38"/>
  </r>
  <r>
    <x v="974"/>
    <s v="Black"/>
    <x v="11"/>
    <n v="21"/>
  </r>
  <r>
    <x v="974"/>
    <s v="Blue"/>
    <x v="11"/>
    <n v="135"/>
  </r>
  <r>
    <x v="5132"/>
    <s v="Red"/>
    <x v="11"/>
    <n v="234"/>
  </r>
  <r>
    <x v="5132"/>
    <s v="Blue"/>
    <x v="11"/>
    <n v="68"/>
  </r>
  <r>
    <x v="5132"/>
    <s v="Black"/>
    <x v="11"/>
    <n v="20"/>
  </r>
  <r>
    <x v="1422"/>
    <s v="White"/>
    <x v="11"/>
    <n v="16"/>
  </r>
  <r>
    <x v="1422"/>
    <s v="Gray"/>
    <x v="11"/>
    <n v="90"/>
  </r>
  <r>
    <x v="1422"/>
    <s v="Yellow"/>
    <x v="11"/>
    <n v="42"/>
  </r>
  <r>
    <x v="6823"/>
    <s v="Blue"/>
    <x v="11"/>
    <n v="92"/>
  </r>
  <r>
    <x v="6823"/>
    <s v="Brown"/>
    <x v="11"/>
    <n v="251"/>
  </r>
  <r>
    <x v="6823"/>
    <s v="Yellow"/>
    <x v="11"/>
    <n v="47"/>
  </r>
  <r>
    <x v="6823"/>
    <s v="No Color"/>
    <x v="11"/>
    <n v="107"/>
  </r>
  <r>
    <x v="6823"/>
    <s v="White"/>
    <x v="11"/>
    <n v="33"/>
  </r>
  <r>
    <x v="9427"/>
    <s v="No Color"/>
    <x v="11"/>
    <n v="35"/>
  </r>
  <r>
    <x v="9427"/>
    <s v="Blue"/>
    <x v="11"/>
    <n v="35"/>
  </r>
  <r>
    <x v="9427"/>
    <s v="No Color"/>
    <x v="11"/>
    <n v="113"/>
  </r>
  <r>
    <x v="9427"/>
    <s v="Gray"/>
    <x v="11"/>
    <n v="66"/>
  </r>
  <r>
    <x v="9427"/>
    <s v="White"/>
    <x v="11"/>
    <n v="102"/>
  </r>
  <r>
    <x v="4981"/>
    <s v="Black"/>
    <x v="11"/>
    <n v="48"/>
  </r>
  <r>
    <x v="4981"/>
    <s v="Black"/>
    <x v="11"/>
    <n v="45"/>
  </r>
  <r>
    <x v="4981"/>
    <s v="No Color"/>
    <x v="11"/>
    <n v="40"/>
  </r>
  <r>
    <x v="4108"/>
    <s v="Black"/>
    <x v="11"/>
    <n v="15"/>
  </r>
  <r>
    <x v="4108"/>
    <s v="Light Brown"/>
    <x v="11"/>
    <n v="138"/>
  </r>
  <r>
    <x v="4108"/>
    <s v="No Color"/>
    <x v="11"/>
    <n v="33"/>
  </r>
  <r>
    <x v="2038"/>
    <s v="White"/>
    <x v="11"/>
    <n v="114"/>
  </r>
  <r>
    <x v="2038"/>
    <s v="White"/>
    <x v="11"/>
    <n v="42"/>
  </r>
  <r>
    <x v="5217"/>
    <s v="Black"/>
    <x v="11"/>
    <n v="63"/>
  </r>
  <r>
    <x v="5217"/>
    <s v="Blue"/>
    <x v="11"/>
    <n v="145"/>
  </r>
  <r>
    <x v="5217"/>
    <s v="Black"/>
    <x v="11"/>
    <n v="27"/>
  </r>
  <r>
    <x v="5217"/>
    <s v="No Color"/>
    <x v="11"/>
    <n v="55"/>
  </r>
  <r>
    <x v="5217"/>
    <s v="Blue"/>
    <x v="11"/>
    <n v="35"/>
  </r>
  <r>
    <x v="4449"/>
    <s v="No Color"/>
    <x v="11"/>
    <n v="41"/>
  </r>
  <r>
    <x v="4449"/>
    <s v="Black"/>
    <x v="11"/>
    <n v="78"/>
  </r>
  <r>
    <x v="4449"/>
    <s v="Blue"/>
    <x v="11"/>
    <n v="62"/>
  </r>
  <r>
    <x v="8300"/>
    <s v="Yellow"/>
    <x v="11"/>
    <n v="37"/>
  </r>
  <r>
    <x v="8300"/>
    <s v="No Color"/>
    <x v="11"/>
    <n v="124"/>
  </r>
  <r>
    <x v="8300"/>
    <s v="No Color"/>
    <x v="11"/>
    <n v="28"/>
  </r>
  <r>
    <x v="8300"/>
    <s v="No Color"/>
    <x v="11"/>
    <n v="34"/>
  </r>
  <r>
    <x v="5311"/>
    <s v="No Color"/>
    <x v="11"/>
    <n v="237"/>
  </r>
  <r>
    <x v="5311"/>
    <s v="No Color"/>
    <x v="11"/>
    <n v="60"/>
  </r>
  <r>
    <x v="5311"/>
    <s v="Brown"/>
    <x v="11"/>
    <n v="176"/>
  </r>
  <r>
    <x v="4849"/>
    <s v="No Color"/>
    <x v="11"/>
    <n v="42"/>
  </r>
  <r>
    <x v="4849"/>
    <s v="Red"/>
    <x v="11"/>
    <n v="40"/>
  </r>
  <r>
    <x v="4849"/>
    <s v="Brown"/>
    <x v="11"/>
    <n v="26"/>
  </r>
  <r>
    <x v="4849"/>
    <s v="Black"/>
    <x v="11"/>
    <n v="51"/>
  </r>
  <r>
    <x v="7078"/>
    <s v="Light Brown"/>
    <x v="11"/>
    <n v="126"/>
  </r>
  <r>
    <x v="7078"/>
    <s v="White"/>
    <x v="11"/>
    <n v="21"/>
  </r>
  <r>
    <x v="7078"/>
    <s v="Red"/>
    <x v="11"/>
    <n v="286"/>
  </r>
  <r>
    <x v="7078"/>
    <s v="White"/>
    <x v="11"/>
    <n v="23"/>
  </r>
  <r>
    <x v="7078"/>
    <s v="Green"/>
    <x v="11"/>
    <n v="38"/>
  </r>
  <r>
    <x v="3232"/>
    <s v="Green"/>
    <x v="11"/>
    <n v="41"/>
  </r>
  <r>
    <x v="3232"/>
    <s v="Brown"/>
    <x v="11"/>
    <n v="202"/>
  </r>
  <r>
    <x v="1766"/>
    <s v="Black"/>
    <x v="11"/>
    <n v="38"/>
  </r>
  <r>
    <x v="1766"/>
    <s v="Blue"/>
    <x v="11"/>
    <n v="38"/>
  </r>
  <r>
    <x v="3002"/>
    <s v="No Color"/>
    <x v="11"/>
    <n v="112"/>
  </r>
  <r>
    <x v="3002"/>
    <s v="Black"/>
    <x v="11"/>
    <n v="14"/>
  </r>
  <r>
    <x v="3002"/>
    <s v="No Color"/>
    <x v="11"/>
    <n v="76"/>
  </r>
  <r>
    <x v="3002"/>
    <s v="Gray"/>
    <x v="11"/>
    <n v="114"/>
  </r>
  <r>
    <x v="3002"/>
    <s v="Black"/>
    <x v="11"/>
    <n v="17"/>
  </r>
  <r>
    <x v="7541"/>
    <s v="Green"/>
    <x v="11"/>
    <n v="33"/>
  </r>
  <r>
    <x v="7541"/>
    <s v="White"/>
    <x v="11"/>
    <n v="78"/>
  </r>
  <r>
    <x v="7541"/>
    <s v="No Color"/>
    <x v="11"/>
    <n v="130"/>
  </r>
  <r>
    <x v="7541"/>
    <s v="No Color"/>
    <x v="11"/>
    <n v="95"/>
  </r>
  <r>
    <x v="3730"/>
    <s v="Black"/>
    <x v="11"/>
    <n v="21"/>
  </r>
  <r>
    <x v="3730"/>
    <s v="White"/>
    <x v="11"/>
    <n v="126"/>
  </r>
  <r>
    <x v="3730"/>
    <s v="Black"/>
    <x v="11"/>
    <n v="54"/>
  </r>
  <r>
    <x v="3730"/>
    <s v="No Color"/>
    <x v="11"/>
    <n v="41"/>
  </r>
  <r>
    <x v="3730"/>
    <s v="Black"/>
    <x v="11"/>
    <n v="126"/>
  </r>
  <r>
    <x v="2477"/>
    <s v="White"/>
    <x v="11"/>
    <n v="30"/>
  </r>
  <r>
    <x v="2477"/>
    <s v="No Color"/>
    <x v="11"/>
    <n v="208"/>
  </r>
  <r>
    <x v="1831"/>
    <s v="White"/>
    <x v="11"/>
    <n v="14"/>
  </r>
  <r>
    <x v="1831"/>
    <s v="Black"/>
    <x v="11"/>
    <n v="20"/>
  </r>
  <r>
    <x v="1831"/>
    <s v="Black"/>
    <x v="11"/>
    <n v="42"/>
  </r>
  <r>
    <x v="1831"/>
    <s v="Blue"/>
    <x v="11"/>
    <n v="34"/>
  </r>
  <r>
    <x v="2354"/>
    <s v="Black"/>
    <x v="11"/>
    <n v="16"/>
  </r>
  <r>
    <x v="2354"/>
    <s v="White"/>
    <x v="11"/>
    <n v="78"/>
  </r>
  <r>
    <x v="2354"/>
    <s v="White"/>
    <x v="11"/>
    <n v="78"/>
  </r>
  <r>
    <x v="2428"/>
    <s v="Gray"/>
    <x v="11"/>
    <n v="54"/>
  </r>
  <r>
    <x v="2428"/>
    <s v="Black"/>
    <x v="11"/>
    <n v="286"/>
  </r>
  <r>
    <x v="268"/>
    <s v="Blue"/>
    <x v="11"/>
    <n v="232"/>
  </r>
  <r>
    <x v="268"/>
    <s v="No Color"/>
    <x v="11"/>
    <n v="249"/>
  </r>
  <r>
    <x v="1787"/>
    <s v="White"/>
    <x v="11"/>
    <n v="151"/>
  </r>
  <r>
    <x v="1787"/>
    <s v="Green"/>
    <x v="11"/>
    <n v="34"/>
  </r>
  <r>
    <x v="4350"/>
    <s v="Green"/>
    <x v="11"/>
    <n v="29"/>
  </r>
  <r>
    <x v="4350"/>
    <s v="White"/>
    <x v="11"/>
    <n v="21"/>
  </r>
  <r>
    <x v="4350"/>
    <s v="No Color"/>
    <x v="11"/>
    <n v="38"/>
  </r>
  <r>
    <x v="4350"/>
    <s v="Black"/>
    <x v="11"/>
    <n v="18"/>
  </r>
  <r>
    <x v="2410"/>
    <s v="White"/>
    <x v="11"/>
    <n v="20"/>
  </r>
  <r>
    <x v="2410"/>
    <s v="Black"/>
    <x v="11"/>
    <n v="35"/>
  </r>
  <r>
    <x v="2410"/>
    <s v="No Color"/>
    <x v="11"/>
    <n v="52"/>
  </r>
  <r>
    <x v="2410"/>
    <s v="Green"/>
    <x v="11"/>
    <n v="36"/>
  </r>
  <r>
    <x v="7593"/>
    <s v="Blue"/>
    <x v="11"/>
    <n v="115"/>
  </r>
  <r>
    <x v="7593"/>
    <s v="Black"/>
    <x v="11"/>
    <n v="33"/>
  </r>
  <r>
    <x v="7593"/>
    <s v="No Color"/>
    <x v="11"/>
    <n v="34"/>
  </r>
  <r>
    <x v="6037"/>
    <s v="Brown"/>
    <x v="11"/>
    <n v="26"/>
  </r>
  <r>
    <x v="6037"/>
    <s v="No Color"/>
    <x v="11"/>
    <n v="33"/>
  </r>
  <r>
    <x v="6037"/>
    <s v="Blue"/>
    <x v="11"/>
    <n v="33"/>
  </r>
  <r>
    <x v="6037"/>
    <s v="Brown"/>
    <x v="11"/>
    <n v="41"/>
  </r>
  <r>
    <x v="4979"/>
    <s v="No Color"/>
    <x v="11"/>
    <n v="118"/>
  </r>
  <r>
    <x v="4979"/>
    <s v="White"/>
    <x v="11"/>
    <n v="22"/>
  </r>
  <r>
    <x v="4979"/>
    <s v="Pink"/>
    <x v="11"/>
    <n v="237"/>
  </r>
  <r>
    <x v="4979"/>
    <s v="Gray"/>
    <x v="11"/>
    <n v="38"/>
  </r>
  <r>
    <x v="4979"/>
    <s v="Blue"/>
    <x v="11"/>
    <n v="63"/>
  </r>
  <r>
    <x v="6107"/>
    <s v="Light Brown"/>
    <x v="11"/>
    <n v="42"/>
  </r>
  <r>
    <x v="6107"/>
    <s v="Black"/>
    <x v="11"/>
    <n v="138"/>
  </r>
  <r>
    <x v="6107"/>
    <s v="Black"/>
    <x v="11"/>
    <n v="23"/>
  </r>
  <r>
    <x v="5232"/>
    <s v="Gray"/>
    <x v="11"/>
    <n v="42"/>
  </r>
  <r>
    <x v="5232"/>
    <s v="Red"/>
    <x v="11"/>
    <n v="31"/>
  </r>
  <r>
    <x v="5232"/>
    <s v="Black"/>
    <x v="11"/>
    <n v="54"/>
  </r>
  <r>
    <x v="9428"/>
    <s v="Brown"/>
    <x v="11"/>
    <n v="39"/>
  </r>
  <r>
    <x v="9428"/>
    <s v="Green"/>
    <x v="11"/>
    <n v="37"/>
  </r>
  <r>
    <x v="8461"/>
    <s v="Green"/>
    <x v="11"/>
    <n v="36"/>
  </r>
  <r>
    <x v="8461"/>
    <s v="White"/>
    <x v="11"/>
    <n v="15"/>
  </r>
  <r>
    <x v="8461"/>
    <s v="Black"/>
    <x v="11"/>
    <n v="41"/>
  </r>
  <r>
    <x v="3000"/>
    <s v="Black"/>
    <x v="11"/>
    <n v="43"/>
  </r>
  <r>
    <x v="3000"/>
    <s v="Brown"/>
    <x v="11"/>
    <n v="29"/>
  </r>
  <r>
    <x v="3000"/>
    <s v="White"/>
    <x v="11"/>
    <n v="16"/>
  </r>
  <r>
    <x v="3000"/>
    <s v="Black"/>
    <x v="11"/>
    <n v="20"/>
  </r>
  <r>
    <x v="3000"/>
    <s v="No Color"/>
    <x v="11"/>
    <n v="38"/>
  </r>
  <r>
    <x v="2903"/>
    <s v="Black"/>
    <x v="11"/>
    <n v="37"/>
  </r>
  <r>
    <x v="2903"/>
    <s v="Blue"/>
    <x v="11"/>
    <n v="139"/>
  </r>
  <r>
    <x v="8849"/>
    <s v="Blue"/>
    <x v="11"/>
    <n v="33"/>
  </r>
  <r>
    <x v="8849"/>
    <s v="Blue"/>
    <x v="11"/>
    <n v="76"/>
  </r>
  <r>
    <x v="7269"/>
    <s v="Gray"/>
    <x v="11"/>
    <n v="39"/>
  </r>
  <r>
    <x v="7269"/>
    <s v="Black"/>
    <x v="11"/>
    <n v="234"/>
  </r>
  <r>
    <x v="7269"/>
    <s v="No Color"/>
    <x v="11"/>
    <n v="244"/>
  </r>
  <r>
    <x v="7269"/>
    <s v="Red"/>
    <x v="11"/>
    <n v="245"/>
  </r>
  <r>
    <x v="8915"/>
    <s v="White"/>
    <x v="11"/>
    <n v="20"/>
  </r>
  <r>
    <x v="8915"/>
    <s v="Light Brown"/>
    <x v="11"/>
    <n v="66"/>
  </r>
  <r>
    <x v="8318"/>
    <s v="Brown"/>
    <x v="11"/>
    <n v="252"/>
  </r>
  <r>
    <x v="8318"/>
    <s v="Red"/>
    <x v="11"/>
    <n v="31"/>
  </r>
  <r>
    <x v="8318"/>
    <s v="Black"/>
    <x v="11"/>
    <n v="16"/>
  </r>
  <r>
    <x v="8318"/>
    <s v="No Color"/>
    <x v="11"/>
    <n v="196"/>
  </r>
  <r>
    <x v="8318"/>
    <s v="Blue"/>
    <x v="11"/>
    <n v="1907"/>
  </r>
  <r>
    <x v="5033"/>
    <s v="Pink"/>
    <x v="11"/>
    <n v="89"/>
  </r>
  <r>
    <x v="5033"/>
    <s v="No Color"/>
    <x v="11"/>
    <n v="76"/>
  </r>
  <r>
    <x v="5033"/>
    <s v="White"/>
    <x v="11"/>
    <n v="15"/>
  </r>
  <r>
    <x v="5033"/>
    <s v="Blue"/>
    <x v="11"/>
    <n v="192"/>
  </r>
  <r>
    <x v="3663"/>
    <s v="Green"/>
    <x v="11"/>
    <n v="41"/>
  </r>
  <r>
    <x v="3663"/>
    <s v="Green"/>
    <x v="11"/>
    <n v="38"/>
  </r>
  <r>
    <x v="3663"/>
    <s v="Black"/>
    <x v="11"/>
    <n v="17"/>
  </r>
  <r>
    <x v="511"/>
    <s v="White"/>
    <x v="11"/>
    <n v="66"/>
  </r>
  <r>
    <x v="511"/>
    <s v="Gray"/>
    <x v="11"/>
    <n v="35"/>
  </r>
  <r>
    <x v="511"/>
    <s v="No Color"/>
    <x v="11"/>
    <n v="220"/>
  </r>
  <r>
    <x v="511"/>
    <s v="No Color"/>
    <x v="11"/>
    <n v="35"/>
  </r>
  <r>
    <x v="9429"/>
    <s v="White"/>
    <x v="11"/>
    <n v="20"/>
  </r>
  <r>
    <x v="9167"/>
    <s v="Pink"/>
    <x v="11"/>
    <n v="125"/>
  </r>
  <r>
    <x v="9167"/>
    <s v="White"/>
    <x v="11"/>
    <n v="14"/>
  </r>
  <r>
    <x v="9167"/>
    <s v="White"/>
    <x v="11"/>
    <n v="126"/>
  </r>
  <r>
    <x v="5011"/>
    <s v="Black"/>
    <x v="11"/>
    <n v="20"/>
  </r>
  <r>
    <x v="5011"/>
    <s v="White"/>
    <x v="11"/>
    <n v="21"/>
  </r>
  <r>
    <x v="5011"/>
    <s v="Black"/>
    <x v="11"/>
    <n v="30"/>
  </r>
  <r>
    <x v="5011"/>
    <s v="White"/>
    <x v="11"/>
    <n v="14"/>
  </r>
  <r>
    <x v="5123"/>
    <s v="Blue"/>
    <x v="11"/>
    <n v="29"/>
  </r>
  <r>
    <x v="5123"/>
    <s v="Blue"/>
    <x v="11"/>
    <n v="34"/>
  </r>
  <r>
    <x v="5123"/>
    <s v="White"/>
    <x v="11"/>
    <n v="22"/>
  </r>
  <r>
    <x v="3971"/>
    <s v="Blue"/>
    <x v="11"/>
    <n v="79"/>
  </r>
  <r>
    <x v="3971"/>
    <s v="Brown"/>
    <x v="11"/>
    <n v="102"/>
  </r>
  <r>
    <x v="3971"/>
    <s v="Blue"/>
    <x v="11"/>
    <n v="38"/>
  </r>
  <r>
    <x v="3971"/>
    <s v="Light Brown"/>
    <x v="11"/>
    <n v="30"/>
  </r>
  <r>
    <x v="3971"/>
    <s v="White"/>
    <x v="11"/>
    <n v="42"/>
  </r>
  <r>
    <x v="8466"/>
    <s v="No Color"/>
    <x v="11"/>
    <n v="82"/>
  </r>
  <r>
    <x v="8466"/>
    <s v="No Color"/>
    <x v="11"/>
    <n v="182"/>
  </r>
  <r>
    <x v="8466"/>
    <s v="White"/>
    <x v="11"/>
    <n v="90"/>
  </r>
  <r>
    <x v="8466"/>
    <s v="Pink"/>
    <x v="11"/>
    <n v="125"/>
  </r>
  <r>
    <x v="9430"/>
    <s v="variety"/>
    <x v="11"/>
    <n v="24"/>
  </r>
  <r>
    <x v="9430"/>
    <s v="Blue"/>
    <x v="11"/>
    <n v="37"/>
  </r>
  <r>
    <x v="9430"/>
    <s v="White"/>
    <x v="11"/>
    <n v="90"/>
  </r>
  <r>
    <x v="9430"/>
    <s v="Blue"/>
    <x v="11"/>
    <n v="34"/>
  </r>
  <r>
    <x v="5625"/>
    <s v="White"/>
    <x v="11"/>
    <n v="78"/>
  </r>
  <r>
    <x v="5625"/>
    <s v="Black"/>
    <x v="11"/>
    <n v="52"/>
  </r>
  <r>
    <x v="5625"/>
    <s v="Black"/>
    <x v="11"/>
    <n v="38"/>
  </r>
  <r>
    <x v="5625"/>
    <s v="Black"/>
    <x v="11"/>
    <n v="66"/>
  </r>
  <r>
    <x v="9120"/>
    <s v="No Color"/>
    <x v="11"/>
    <n v="43"/>
  </r>
  <r>
    <x v="9120"/>
    <s v="White"/>
    <x v="11"/>
    <n v="20"/>
  </r>
  <r>
    <x v="5568"/>
    <s v="White"/>
    <x v="11"/>
    <n v="15"/>
  </r>
  <r>
    <x v="5568"/>
    <s v="Black"/>
    <x v="11"/>
    <n v="16"/>
  </r>
  <r>
    <x v="6546"/>
    <s v="White"/>
    <x v="11"/>
    <n v="33"/>
  </r>
  <r>
    <x v="6546"/>
    <s v="White"/>
    <x v="11"/>
    <n v="20"/>
  </r>
  <r>
    <x v="5843"/>
    <s v="Black"/>
    <x v="11"/>
    <n v="75"/>
  </r>
  <r>
    <x v="5843"/>
    <s v="Blue"/>
    <x v="11"/>
    <n v="26"/>
  </r>
  <r>
    <x v="5843"/>
    <s v="Gray"/>
    <x v="11"/>
    <n v="34"/>
  </r>
  <r>
    <x v="190"/>
    <s v="White"/>
    <x v="11"/>
    <n v="66"/>
  </r>
  <r>
    <x v="190"/>
    <s v="Brown"/>
    <x v="11"/>
    <n v="36"/>
  </r>
  <r>
    <x v="190"/>
    <s v="Green"/>
    <x v="11"/>
    <n v="236"/>
  </r>
  <r>
    <x v="3306"/>
    <s v="White"/>
    <x v="11"/>
    <n v="21"/>
  </r>
  <r>
    <x v="3306"/>
    <s v="Gray"/>
    <x v="11"/>
    <n v="30"/>
  </r>
  <r>
    <x v="3306"/>
    <s v="White"/>
    <x v="11"/>
    <n v="21"/>
  </r>
  <r>
    <x v="3306"/>
    <s v="White"/>
    <x v="11"/>
    <n v="126"/>
  </r>
  <r>
    <x v="3306"/>
    <s v="No Color"/>
    <x v="11"/>
    <n v="246"/>
  </r>
  <r>
    <x v="4160"/>
    <s v="Black"/>
    <x v="11"/>
    <n v="42"/>
  </r>
  <r>
    <x v="4160"/>
    <s v="White"/>
    <x v="11"/>
    <n v="115"/>
  </r>
  <r>
    <x v="4160"/>
    <s v="Black"/>
    <x v="11"/>
    <n v="42"/>
  </r>
  <r>
    <x v="4160"/>
    <s v="No Color"/>
    <x v="11"/>
    <n v="220"/>
  </r>
  <r>
    <x v="4160"/>
    <s v="Black"/>
    <x v="11"/>
    <n v="14"/>
  </r>
  <r>
    <x v="7692"/>
    <s v="Green"/>
    <x v="11"/>
    <n v="31"/>
  </r>
  <r>
    <x v="7692"/>
    <s v="Black"/>
    <x v="11"/>
    <n v="114"/>
  </r>
  <r>
    <x v="7692"/>
    <s v="Black"/>
    <x v="11"/>
    <n v="290"/>
  </r>
  <r>
    <x v="7692"/>
    <s v="Blue"/>
    <x v="11"/>
    <n v="249"/>
  </r>
  <r>
    <x v="4920"/>
    <s v="White"/>
    <x v="11"/>
    <n v="126"/>
  </r>
  <r>
    <x v="4920"/>
    <s v="Red"/>
    <x v="11"/>
    <n v="27"/>
  </r>
  <r>
    <x v="4920"/>
    <s v="No Color"/>
    <x v="11"/>
    <n v="38"/>
  </r>
  <r>
    <x v="6047"/>
    <s v="Blue"/>
    <x v="11"/>
    <n v="26"/>
  </r>
  <r>
    <x v="6047"/>
    <s v="Yellow"/>
    <x v="11"/>
    <n v="30"/>
  </r>
  <r>
    <x v="3437"/>
    <s v="White"/>
    <x v="11"/>
    <n v="21"/>
  </r>
  <r>
    <x v="3437"/>
    <s v="male"/>
    <x v="11"/>
    <n v="25"/>
  </r>
  <r>
    <x v="3437"/>
    <s v="Light Brown"/>
    <x v="11"/>
    <n v="102"/>
  </r>
  <r>
    <x v="3437"/>
    <s v="No Color"/>
    <x v="11"/>
    <n v="36"/>
  </r>
  <r>
    <x v="9431"/>
    <s v="Brown"/>
    <x v="11"/>
    <n v="78"/>
  </r>
  <r>
    <x v="9431"/>
    <s v="Black"/>
    <x v="11"/>
    <n v="22"/>
  </r>
  <r>
    <x v="9431"/>
    <s v="White"/>
    <x v="11"/>
    <n v="66"/>
  </r>
  <r>
    <x v="8375"/>
    <s v="Blue"/>
    <x v="11"/>
    <n v="109"/>
  </r>
  <r>
    <x v="8375"/>
    <s v="White"/>
    <x v="11"/>
    <n v="17"/>
  </r>
  <r>
    <x v="8375"/>
    <s v="Black"/>
    <x v="11"/>
    <n v="20"/>
  </r>
  <r>
    <x v="5968"/>
    <s v="Green"/>
    <x v="11"/>
    <n v="39"/>
  </r>
  <r>
    <x v="5968"/>
    <s v="Green"/>
    <x v="11"/>
    <n v="37"/>
  </r>
  <r>
    <x v="7820"/>
    <s v="Green"/>
    <x v="11"/>
    <n v="236"/>
  </r>
  <r>
    <x v="3161"/>
    <s v="White"/>
    <x v="11"/>
    <n v="95"/>
  </r>
  <r>
    <x v="3161"/>
    <s v="Black"/>
    <x v="11"/>
    <n v="354"/>
  </r>
  <r>
    <x v="3161"/>
    <s v="variety"/>
    <x v="11"/>
    <n v="22"/>
  </r>
  <r>
    <x v="9199"/>
    <s v="White"/>
    <x v="11"/>
    <n v="54"/>
  </r>
  <r>
    <x v="9199"/>
    <s v="White"/>
    <x v="11"/>
    <n v="18"/>
  </r>
  <r>
    <x v="9199"/>
    <s v="Black"/>
    <x v="11"/>
    <n v="75"/>
  </r>
  <r>
    <x v="9199"/>
    <s v="Pink"/>
    <x v="11"/>
    <n v="239"/>
  </r>
  <r>
    <x v="9199"/>
    <s v="No Color"/>
    <x v="11"/>
    <n v="164"/>
  </r>
  <r>
    <x v="2459"/>
    <s v="Green"/>
    <x v="11"/>
    <n v="34"/>
  </r>
  <r>
    <x v="2459"/>
    <s v="Black"/>
    <x v="11"/>
    <n v="22"/>
  </r>
  <r>
    <x v="9432"/>
    <s v="No Color"/>
    <x v="11"/>
    <n v="220"/>
  </r>
  <r>
    <x v="9432"/>
    <s v="Red"/>
    <x v="11"/>
    <n v="250"/>
  </r>
  <r>
    <x v="9432"/>
    <s v="No Color"/>
    <x v="11"/>
    <n v="34"/>
  </r>
  <r>
    <x v="9433"/>
    <s v="Black"/>
    <x v="11"/>
    <n v="19"/>
  </r>
  <r>
    <x v="9433"/>
    <s v="Black"/>
    <x v="11"/>
    <n v="38"/>
  </r>
  <r>
    <x v="9433"/>
    <s v="White"/>
    <x v="11"/>
    <n v="18"/>
  </r>
  <r>
    <x v="9433"/>
    <s v="Brown"/>
    <x v="11"/>
    <n v="37"/>
  </r>
  <r>
    <x v="5146"/>
    <s v="Blue"/>
    <x v="11"/>
    <n v="40"/>
  </r>
  <r>
    <x v="5146"/>
    <s v="Black"/>
    <x v="11"/>
    <n v="66"/>
  </r>
  <r>
    <x v="5146"/>
    <s v="Black"/>
    <x v="11"/>
    <n v="352"/>
  </r>
  <r>
    <x v="5807"/>
    <s v="Yellow"/>
    <x v="11"/>
    <n v="37"/>
  </r>
  <r>
    <x v="5807"/>
    <s v="Blue"/>
    <x v="11"/>
    <n v="39"/>
  </r>
  <r>
    <x v="5807"/>
    <s v="Black"/>
    <x v="11"/>
    <n v="291"/>
  </r>
  <r>
    <x v="5807"/>
    <s v="Green"/>
    <x v="11"/>
    <n v="40"/>
  </r>
  <r>
    <x v="5807"/>
    <s v="No Color"/>
    <x v="11"/>
    <n v="124"/>
  </r>
  <r>
    <x v="2531"/>
    <s v="No Color"/>
    <x v="11"/>
    <n v="42"/>
  </r>
  <r>
    <x v="2531"/>
    <s v="Black"/>
    <x v="11"/>
    <n v="66"/>
  </r>
  <r>
    <x v="2531"/>
    <s v="No Color"/>
    <x v="11"/>
    <n v="54"/>
  </r>
  <r>
    <x v="2531"/>
    <s v="White"/>
    <x v="11"/>
    <n v="15"/>
  </r>
  <r>
    <x v="2531"/>
    <s v="No Color"/>
    <x v="11"/>
    <n v="34"/>
  </r>
  <r>
    <x v="1805"/>
    <s v="Brown"/>
    <x v="11"/>
    <n v="51"/>
  </r>
  <r>
    <x v="1805"/>
    <s v="No Color"/>
    <x v="11"/>
    <n v="36"/>
  </r>
  <r>
    <x v="1805"/>
    <s v="White"/>
    <x v="11"/>
    <n v="105"/>
  </r>
  <r>
    <x v="1805"/>
    <s v="No Color"/>
    <x v="11"/>
    <n v="145"/>
  </r>
  <r>
    <x v="1805"/>
    <s v="White"/>
    <x v="11"/>
    <n v="15"/>
  </r>
  <r>
    <x v="7489"/>
    <s v="Black"/>
    <x v="11"/>
    <n v="90"/>
  </r>
  <r>
    <x v="7489"/>
    <s v="Black"/>
    <x v="11"/>
    <n v="30"/>
  </r>
  <r>
    <x v="7489"/>
    <s v="Blue"/>
    <x v="11"/>
    <n v="33"/>
  </r>
  <r>
    <x v="7489"/>
    <s v="Black"/>
    <x v="11"/>
    <n v="17"/>
  </r>
  <r>
    <x v="7489"/>
    <s v="Black"/>
    <x v="11"/>
    <n v="132"/>
  </r>
  <r>
    <x v="2780"/>
    <s v="White"/>
    <x v="11"/>
    <n v="17"/>
  </r>
  <r>
    <x v="2780"/>
    <s v="No Color"/>
    <x v="11"/>
    <n v="39"/>
  </r>
  <r>
    <x v="2780"/>
    <s v="No Color"/>
    <x v="11"/>
    <n v="36"/>
  </r>
  <r>
    <x v="2780"/>
    <s v="White"/>
    <x v="11"/>
    <n v="70"/>
  </r>
  <r>
    <x v="6130"/>
    <s v="Black"/>
    <x v="11"/>
    <n v="40"/>
  </r>
  <r>
    <x v="6130"/>
    <s v="No Color"/>
    <x v="11"/>
    <n v="72"/>
  </r>
  <r>
    <x v="6130"/>
    <s v="Black"/>
    <x v="11"/>
    <n v="90"/>
  </r>
  <r>
    <x v="6130"/>
    <s v="Black"/>
    <x v="11"/>
    <n v="109"/>
  </r>
  <r>
    <x v="8358"/>
    <s v="Black"/>
    <x v="11"/>
    <n v="90"/>
  </r>
  <r>
    <x v="8358"/>
    <s v="No Color"/>
    <x v="11"/>
    <n v="256"/>
  </r>
  <r>
    <x v="8358"/>
    <s v="Black"/>
    <x v="11"/>
    <n v="54"/>
  </r>
  <r>
    <x v="8358"/>
    <s v="Blue"/>
    <x v="11"/>
    <n v="122"/>
  </r>
  <r>
    <x v="8358"/>
    <s v="Brown"/>
    <x v="11"/>
    <n v="126"/>
  </r>
  <r>
    <x v="7300"/>
    <s v="Black"/>
    <x v="11"/>
    <n v="235"/>
  </r>
  <r>
    <x v="7300"/>
    <s v="Blue"/>
    <x v="11"/>
    <n v="30"/>
  </r>
  <r>
    <x v="7300"/>
    <s v="Black"/>
    <x v="11"/>
    <n v="102"/>
  </r>
  <r>
    <x v="7300"/>
    <s v="Black"/>
    <x v="11"/>
    <n v="19"/>
  </r>
  <r>
    <x v="2199"/>
    <s v="No Color"/>
    <x v="11"/>
    <n v="198"/>
  </r>
  <r>
    <x v="2199"/>
    <s v="No Color"/>
    <x v="11"/>
    <n v="33"/>
  </r>
  <r>
    <x v="2199"/>
    <s v="Green"/>
    <x v="11"/>
    <n v="29"/>
  </r>
  <r>
    <x v="2199"/>
    <s v="Black"/>
    <x v="11"/>
    <n v="15"/>
  </r>
  <r>
    <x v="2199"/>
    <s v="Black"/>
    <x v="11"/>
    <n v="14"/>
  </r>
  <r>
    <x v="6572"/>
    <s v="Green"/>
    <x v="11"/>
    <n v="33"/>
  </r>
  <r>
    <x v="6572"/>
    <s v="No Color"/>
    <x v="11"/>
    <n v="148"/>
  </r>
  <r>
    <x v="6572"/>
    <s v="No Color"/>
    <x v="11"/>
    <n v="76"/>
  </r>
  <r>
    <x v="6572"/>
    <s v="No Color"/>
    <x v="11"/>
    <n v="41"/>
  </r>
  <r>
    <x v="7207"/>
    <s v="White"/>
    <x v="11"/>
    <n v="176"/>
  </r>
  <r>
    <x v="7207"/>
    <s v="Black"/>
    <x v="11"/>
    <n v="55"/>
  </r>
  <r>
    <x v="1760"/>
    <s v="Black"/>
    <x v="11"/>
    <n v="102"/>
  </r>
  <r>
    <x v="1760"/>
    <s v="Black"/>
    <x v="11"/>
    <n v="17"/>
  </r>
  <r>
    <x v="1760"/>
    <s v="White"/>
    <x v="11"/>
    <n v="17"/>
  </r>
  <r>
    <x v="1760"/>
    <s v="No Color"/>
    <x v="11"/>
    <n v="196"/>
  </r>
  <r>
    <x v="3711"/>
    <s v="White"/>
    <x v="11"/>
    <n v="17"/>
  </r>
  <r>
    <x v="3711"/>
    <s v="Black"/>
    <x v="11"/>
    <n v="114"/>
  </r>
  <r>
    <x v="3711"/>
    <s v="No Color"/>
    <x v="11"/>
    <n v="48"/>
  </r>
  <r>
    <x v="532"/>
    <s v="No Color"/>
    <x v="11"/>
    <n v="75"/>
  </r>
  <r>
    <x v="532"/>
    <s v="Black"/>
    <x v="11"/>
    <n v="33"/>
  </r>
  <r>
    <x v="532"/>
    <s v="No Color"/>
    <x v="11"/>
    <n v="40"/>
  </r>
  <r>
    <x v="532"/>
    <s v="Pink"/>
    <x v="11"/>
    <n v="65"/>
  </r>
  <r>
    <x v="6884"/>
    <s v="No Color"/>
    <x v="11"/>
    <n v="37"/>
  </r>
  <r>
    <x v="6884"/>
    <s v="No Color"/>
    <x v="11"/>
    <n v="110"/>
  </r>
  <r>
    <x v="3734"/>
    <s v="Black"/>
    <x v="11"/>
    <n v="66"/>
  </r>
  <r>
    <x v="3734"/>
    <s v="Green"/>
    <x v="11"/>
    <n v="42"/>
  </r>
  <r>
    <x v="3734"/>
    <s v="Gray"/>
    <x v="11"/>
    <n v="34"/>
  </r>
  <r>
    <x v="3734"/>
    <s v="Blue"/>
    <x v="11"/>
    <n v="42"/>
  </r>
  <r>
    <x v="4649"/>
    <s v="Green"/>
    <x v="11"/>
    <n v="33"/>
  </r>
  <r>
    <x v="4649"/>
    <s v="Blue"/>
    <x v="11"/>
    <n v="142"/>
  </r>
  <r>
    <x v="2837"/>
    <s v="White"/>
    <x v="11"/>
    <n v="19"/>
  </r>
  <r>
    <x v="2837"/>
    <s v="Black"/>
    <x v="11"/>
    <n v="354"/>
  </r>
  <r>
    <x v="2837"/>
    <s v="Green"/>
    <x v="11"/>
    <n v="34"/>
  </r>
  <r>
    <x v="2837"/>
    <s v="Black"/>
    <x v="11"/>
    <n v="23"/>
  </r>
  <r>
    <x v="2784"/>
    <s v="Blue"/>
    <x v="11"/>
    <n v="149"/>
  </r>
  <r>
    <x v="2784"/>
    <s v="Brown"/>
    <x v="11"/>
    <n v="41"/>
  </r>
  <r>
    <x v="2784"/>
    <s v="Black"/>
    <x v="11"/>
    <n v="36"/>
  </r>
  <r>
    <x v="8156"/>
    <s v="Brown"/>
    <x v="11"/>
    <n v="51"/>
  </r>
  <r>
    <x v="8156"/>
    <s v="male"/>
    <x v="11"/>
    <n v="20"/>
  </r>
  <r>
    <x v="8156"/>
    <s v="White"/>
    <x v="11"/>
    <n v="101"/>
  </r>
  <r>
    <x v="8156"/>
    <s v="Gray"/>
    <x v="11"/>
    <n v="34"/>
  </r>
  <r>
    <x v="8156"/>
    <s v="Pink"/>
    <x v="11"/>
    <n v="53"/>
  </r>
  <r>
    <x v="8484"/>
    <s v="Black"/>
    <x v="11"/>
    <n v="23"/>
  </r>
  <r>
    <x v="8484"/>
    <s v="White"/>
    <x v="11"/>
    <n v="16"/>
  </r>
  <r>
    <x v="8484"/>
    <s v="Green"/>
    <x v="11"/>
    <n v="233"/>
  </r>
  <r>
    <x v="8484"/>
    <s v="Brown"/>
    <x v="11"/>
    <n v="227"/>
  </r>
  <r>
    <x v="1518"/>
    <s v="No Color"/>
    <x v="11"/>
    <n v="97"/>
  </r>
  <r>
    <x v="1518"/>
    <s v="Red"/>
    <x v="11"/>
    <n v="87"/>
  </r>
  <r>
    <x v="1518"/>
    <s v="Brown"/>
    <x v="11"/>
    <n v="126"/>
  </r>
  <r>
    <x v="7206"/>
    <s v="No Color"/>
    <x v="11"/>
    <n v="68"/>
  </r>
  <r>
    <x v="7206"/>
    <s v="No Color"/>
    <x v="11"/>
    <n v="38"/>
  </r>
  <r>
    <x v="7206"/>
    <s v="Green"/>
    <x v="11"/>
    <n v="35"/>
  </r>
  <r>
    <x v="8296"/>
    <s v="Green"/>
    <x v="11"/>
    <n v="32"/>
  </r>
  <r>
    <x v="8296"/>
    <s v="Gray"/>
    <x v="11"/>
    <n v="32"/>
  </r>
  <r>
    <x v="4658"/>
    <s v="White"/>
    <x v="11"/>
    <n v="15"/>
  </r>
  <r>
    <x v="4658"/>
    <s v="Red"/>
    <x v="11"/>
    <n v="40"/>
  </r>
  <r>
    <x v="4844"/>
    <s v="Gray"/>
    <x v="11"/>
    <n v="35"/>
  </r>
  <r>
    <x v="4844"/>
    <s v="Green"/>
    <x v="11"/>
    <n v="33"/>
  </r>
  <r>
    <x v="7855"/>
    <s v="No Color"/>
    <x v="11"/>
    <n v="98"/>
  </r>
  <r>
    <x v="7855"/>
    <s v="Black"/>
    <x v="11"/>
    <n v="50"/>
  </r>
  <r>
    <x v="7855"/>
    <s v="No Color"/>
    <x v="11"/>
    <n v="130"/>
  </r>
  <r>
    <x v="7855"/>
    <s v="Black"/>
    <x v="11"/>
    <n v="19"/>
  </r>
  <r>
    <x v="7855"/>
    <s v="No Color"/>
    <x v="11"/>
    <n v="104"/>
  </r>
  <r>
    <x v="702"/>
    <s v="White"/>
    <x v="11"/>
    <n v="226"/>
  </r>
  <r>
    <x v="702"/>
    <s v="White"/>
    <x v="11"/>
    <n v="126"/>
  </r>
  <r>
    <x v="702"/>
    <s v="Blue"/>
    <x v="11"/>
    <n v="35"/>
  </r>
  <r>
    <x v="702"/>
    <s v="White"/>
    <x v="11"/>
    <n v="114"/>
  </r>
  <r>
    <x v="5658"/>
    <s v="Black"/>
    <x v="11"/>
    <n v="20"/>
  </r>
  <r>
    <x v="5658"/>
    <s v="Black"/>
    <x v="11"/>
    <n v="39"/>
  </r>
  <r>
    <x v="1223"/>
    <s v="White"/>
    <x v="11"/>
    <n v="20"/>
  </r>
  <r>
    <x v="1223"/>
    <s v="Red"/>
    <x v="11"/>
    <n v="111"/>
  </r>
  <r>
    <x v="231"/>
    <s v="Light Brown"/>
    <x v="11"/>
    <n v="66"/>
  </r>
  <r>
    <x v="231"/>
    <s v="White"/>
    <x v="11"/>
    <n v="114"/>
  </r>
  <r>
    <x v="231"/>
    <s v="No Color"/>
    <x v="11"/>
    <n v="41"/>
  </r>
  <r>
    <x v="231"/>
    <s v="Brown"/>
    <x v="11"/>
    <n v="177"/>
  </r>
  <r>
    <x v="231"/>
    <s v="Pink"/>
    <x v="11"/>
    <n v="65"/>
  </r>
  <r>
    <x v="790"/>
    <s v="Blue"/>
    <x v="11"/>
    <n v="33"/>
  </r>
  <r>
    <x v="790"/>
    <s v="Black"/>
    <x v="11"/>
    <n v="42"/>
  </r>
  <r>
    <x v="790"/>
    <s v="No Color"/>
    <x v="11"/>
    <n v="244"/>
  </r>
  <r>
    <x v="790"/>
    <s v="White"/>
    <x v="11"/>
    <n v="22"/>
  </r>
  <r>
    <x v="790"/>
    <s v="Gray"/>
    <x v="11"/>
    <n v="42"/>
  </r>
  <r>
    <x v="1628"/>
    <s v="White"/>
    <x v="11"/>
    <n v="23"/>
  </r>
  <r>
    <x v="1628"/>
    <s v="White"/>
    <x v="11"/>
    <n v="23"/>
  </r>
  <r>
    <x v="1628"/>
    <s v="White"/>
    <x v="11"/>
    <n v="30"/>
  </r>
  <r>
    <x v="8432"/>
    <s v="Blue"/>
    <x v="11"/>
    <n v="35"/>
  </r>
  <r>
    <x v="8432"/>
    <s v="Pink"/>
    <x v="11"/>
    <n v="17"/>
  </r>
  <r>
    <x v="8432"/>
    <s v="White"/>
    <x v="11"/>
    <n v="102"/>
  </r>
  <r>
    <x v="6398"/>
    <s v="Black"/>
    <x v="11"/>
    <n v="16"/>
  </r>
  <r>
    <x v="6398"/>
    <s v="Black"/>
    <x v="11"/>
    <n v="23"/>
  </r>
  <r>
    <x v="6398"/>
    <s v="Blue"/>
    <x v="11"/>
    <n v="26"/>
  </r>
  <r>
    <x v="6398"/>
    <s v="Black"/>
    <x v="11"/>
    <n v="138"/>
  </r>
  <r>
    <x v="2144"/>
    <s v="Brown"/>
    <x v="11"/>
    <n v="42"/>
  </r>
  <r>
    <x v="2144"/>
    <s v="White"/>
    <x v="11"/>
    <n v="23"/>
  </r>
  <r>
    <x v="2144"/>
    <s v="Light Brown"/>
    <x v="11"/>
    <n v="126"/>
  </r>
  <r>
    <x v="2144"/>
    <s v="Black"/>
    <x v="11"/>
    <n v="29"/>
  </r>
  <r>
    <x v="1908"/>
    <s v="No Color"/>
    <x v="11"/>
    <n v="124"/>
  </r>
  <r>
    <x v="1908"/>
    <s v="White"/>
    <x v="11"/>
    <n v="66"/>
  </r>
  <r>
    <x v="1908"/>
    <s v="Blue"/>
    <x v="11"/>
    <n v="33"/>
  </r>
  <r>
    <x v="1908"/>
    <s v="Brown"/>
    <x v="11"/>
    <n v="40"/>
  </r>
  <r>
    <x v="1908"/>
    <s v="Blue"/>
    <x v="11"/>
    <n v="26"/>
  </r>
  <r>
    <x v="6825"/>
    <s v="Blue"/>
    <x v="11"/>
    <n v="244"/>
  </r>
  <r>
    <x v="6825"/>
    <s v="Black"/>
    <x v="11"/>
    <n v="78"/>
  </r>
  <r>
    <x v="6825"/>
    <s v="Brown"/>
    <x v="11"/>
    <n v="37"/>
  </r>
  <r>
    <x v="6670"/>
    <s v="Blue"/>
    <x v="11"/>
    <n v="38"/>
  </r>
  <r>
    <x v="6670"/>
    <s v="Gray"/>
    <x v="11"/>
    <n v="42"/>
  </r>
  <r>
    <x v="2940"/>
    <s v="Blue"/>
    <x v="11"/>
    <n v="42"/>
  </r>
  <r>
    <x v="2940"/>
    <s v="Brown"/>
    <x v="11"/>
    <n v="40"/>
  </r>
  <r>
    <x v="8150"/>
    <s v="Gray"/>
    <x v="11"/>
    <n v="31"/>
  </r>
  <r>
    <x v="8150"/>
    <s v="Black"/>
    <x v="11"/>
    <n v="14"/>
  </r>
  <r>
    <x v="6546"/>
    <s v="No Color"/>
    <x v="11"/>
    <n v="124"/>
  </r>
  <r>
    <x v="6546"/>
    <s v="No Color"/>
    <x v="11"/>
    <n v="292"/>
  </r>
  <r>
    <x v="6546"/>
    <s v="Brown"/>
    <x v="11"/>
    <n v="33"/>
  </r>
  <r>
    <x v="7217"/>
    <s v="No Color"/>
    <x v="11"/>
    <n v="35"/>
  </r>
  <r>
    <x v="7217"/>
    <s v="Black"/>
    <x v="11"/>
    <n v="20"/>
  </r>
  <r>
    <x v="340"/>
    <s v="Blue"/>
    <x v="11"/>
    <n v="40"/>
  </r>
  <r>
    <x v="340"/>
    <s v="Light Brown"/>
    <x v="11"/>
    <n v="66"/>
  </r>
  <r>
    <x v="340"/>
    <s v="Pink"/>
    <x v="11"/>
    <n v="233"/>
  </r>
  <r>
    <x v="340"/>
    <s v="Blue"/>
    <x v="11"/>
    <n v="26"/>
  </r>
  <r>
    <x v="340"/>
    <s v="female"/>
    <x v="11"/>
    <n v="19"/>
  </r>
  <r>
    <x v="4221"/>
    <s v="White"/>
    <x v="11"/>
    <n v="19"/>
  </r>
  <r>
    <x v="4221"/>
    <s v="Brown"/>
    <x v="11"/>
    <n v="37"/>
  </r>
  <r>
    <x v="4221"/>
    <s v="White"/>
    <x v="11"/>
    <n v="22"/>
  </r>
  <r>
    <x v="4221"/>
    <s v="No Color"/>
    <x v="11"/>
    <n v="105"/>
  </r>
  <r>
    <x v="8014"/>
    <s v="Black"/>
    <x v="11"/>
    <n v="42"/>
  </r>
  <r>
    <x v="8014"/>
    <s v="Black"/>
    <x v="11"/>
    <n v="40"/>
  </r>
  <r>
    <x v="8014"/>
    <s v="No Color"/>
    <x v="11"/>
    <n v="159"/>
  </r>
  <r>
    <x v="7175"/>
    <s v="Black"/>
    <x v="11"/>
    <n v="14"/>
  </r>
  <r>
    <x v="7175"/>
    <s v="Red"/>
    <x v="11"/>
    <n v="87"/>
  </r>
  <r>
    <x v="7175"/>
    <s v="No Color"/>
    <x v="11"/>
    <n v="35"/>
  </r>
  <r>
    <x v="7175"/>
    <s v="No Color"/>
    <x v="11"/>
    <n v="247"/>
  </r>
  <r>
    <x v="4660"/>
    <s v="Black"/>
    <x v="11"/>
    <n v="41"/>
  </r>
  <r>
    <x v="4660"/>
    <s v="White"/>
    <x v="11"/>
    <n v="42"/>
  </r>
  <r>
    <x v="4660"/>
    <s v="White"/>
    <x v="11"/>
    <n v="65"/>
  </r>
  <r>
    <x v="22"/>
    <s v="White"/>
    <x v="11"/>
    <n v="102"/>
  </r>
  <r>
    <x v="626"/>
    <s v="Red"/>
    <x v="11"/>
    <n v="112"/>
  </r>
  <r>
    <x v="9153"/>
    <s v="Brown"/>
    <x v="11"/>
    <n v="229"/>
  </r>
  <r>
    <x v="154"/>
    <s v="Black"/>
    <x v="11"/>
    <n v="66"/>
  </r>
  <r>
    <x v="9410"/>
    <s v="No Color"/>
    <x v="11"/>
    <n v="100"/>
  </r>
  <r>
    <x v="4108"/>
    <s v="Black"/>
    <x v="11"/>
    <n v="66"/>
  </r>
  <r>
    <x v="9429"/>
    <s v="White"/>
    <x v="11"/>
    <n v="66"/>
  </r>
  <r>
    <x v="1220"/>
    <s v="Black"/>
    <x v="11"/>
    <n v="19"/>
  </r>
  <r>
    <x v="1220"/>
    <s v="Black"/>
    <x v="11"/>
    <n v="41"/>
  </r>
  <r>
    <x v="1220"/>
    <s v="Black"/>
    <x v="11"/>
    <n v="37"/>
  </r>
  <r>
    <x v="1220"/>
    <s v="No Color"/>
    <x v="11"/>
    <n v="220"/>
  </r>
  <r>
    <x v="8264"/>
    <s v="Black"/>
    <x v="11"/>
    <n v="90"/>
  </r>
  <r>
    <x v="8264"/>
    <s v="No Color"/>
    <x v="11"/>
    <n v="40"/>
  </r>
  <r>
    <x v="6991"/>
    <s v="Blue"/>
    <x v="11"/>
    <n v="92"/>
  </r>
  <r>
    <x v="6991"/>
    <s v="White"/>
    <x v="11"/>
    <n v="102"/>
  </r>
  <r>
    <x v="4943"/>
    <s v="White"/>
    <x v="11"/>
    <n v="114"/>
  </r>
  <r>
    <x v="4943"/>
    <s v="Pink"/>
    <x v="11"/>
    <n v="65"/>
  </r>
  <r>
    <x v="7944"/>
    <s v="Black"/>
    <x v="11"/>
    <n v="59"/>
  </r>
  <r>
    <x v="7944"/>
    <s v="No Color"/>
    <x v="11"/>
    <n v="148"/>
  </r>
  <r>
    <x v="7944"/>
    <s v="White"/>
    <x v="11"/>
    <n v="14"/>
  </r>
  <r>
    <x v="7944"/>
    <s v="Gray"/>
    <x v="11"/>
    <n v="38"/>
  </r>
  <r>
    <x v="7254"/>
    <s v="Blue"/>
    <x v="11"/>
    <n v="99"/>
  </r>
  <r>
    <x v="7254"/>
    <s v="Black"/>
    <x v="11"/>
    <n v="18"/>
  </r>
  <r>
    <x v="7254"/>
    <s v="No Color"/>
    <x v="11"/>
    <n v="39"/>
  </r>
  <r>
    <x v="6362"/>
    <s v="Black"/>
    <x v="11"/>
    <n v="15"/>
  </r>
  <r>
    <x v="6362"/>
    <s v="No Color"/>
    <x v="11"/>
    <n v="124"/>
  </r>
  <r>
    <x v="6362"/>
    <s v="Blue"/>
    <x v="11"/>
    <n v="34"/>
  </r>
  <r>
    <x v="6362"/>
    <s v="White"/>
    <x v="11"/>
    <n v="16"/>
  </r>
  <r>
    <x v="4388"/>
    <s v="Black"/>
    <x v="11"/>
    <n v="17"/>
  </r>
  <r>
    <x v="4388"/>
    <s v="Blue"/>
    <x v="11"/>
    <n v="116"/>
  </r>
  <r>
    <x v="4388"/>
    <s v="Yellow"/>
    <x v="11"/>
    <n v="237"/>
  </r>
  <r>
    <x v="8939"/>
    <s v="Black"/>
    <x v="11"/>
    <n v="250"/>
  </r>
  <r>
    <x v="8939"/>
    <s v="Blue"/>
    <x v="11"/>
    <n v="30"/>
  </r>
  <r>
    <x v="8939"/>
    <s v="Blue"/>
    <x v="11"/>
    <n v="31"/>
  </r>
  <r>
    <x v="7504"/>
    <s v="Green"/>
    <x v="11"/>
    <n v="34"/>
  </r>
  <r>
    <x v="7504"/>
    <s v="Pink"/>
    <x v="11"/>
    <n v="29"/>
  </r>
  <r>
    <x v="7504"/>
    <s v="Black"/>
    <x v="11"/>
    <n v="14"/>
  </r>
  <r>
    <x v="2326"/>
    <s v="No Color"/>
    <x v="11"/>
    <n v="95"/>
  </r>
  <r>
    <x v="2326"/>
    <s v="No Color"/>
    <x v="11"/>
    <n v="237"/>
  </r>
  <r>
    <x v="1255"/>
    <s v="Blue"/>
    <x v="11"/>
    <n v="135"/>
  </r>
  <r>
    <x v="1255"/>
    <s v="No Color"/>
    <x v="11"/>
    <n v="117"/>
  </r>
  <r>
    <x v="1255"/>
    <s v="Black"/>
    <x v="11"/>
    <n v="39"/>
  </r>
  <r>
    <x v="6112"/>
    <s v="Black"/>
    <x v="11"/>
    <n v="15"/>
  </r>
  <r>
    <x v="6112"/>
    <s v="Black"/>
    <x v="11"/>
    <n v="17"/>
  </r>
  <r>
    <x v="6112"/>
    <s v="Gray"/>
    <x v="11"/>
    <n v="114"/>
  </r>
  <r>
    <x v="906"/>
    <s v="Blue"/>
    <x v="11"/>
    <n v="38"/>
  </r>
  <r>
    <x v="906"/>
    <s v="Black"/>
    <x v="11"/>
    <n v="37"/>
  </r>
  <r>
    <x v="906"/>
    <s v="No Color"/>
    <x v="11"/>
    <n v="54"/>
  </r>
  <r>
    <x v="906"/>
    <s v="White"/>
    <x v="11"/>
    <n v="16"/>
  </r>
  <r>
    <x v="906"/>
    <s v="White"/>
    <x v="11"/>
    <n v="30"/>
  </r>
  <r>
    <x v="7389"/>
    <s v="Green"/>
    <x v="11"/>
    <n v="42"/>
  </r>
  <r>
    <x v="7389"/>
    <s v="Black"/>
    <x v="11"/>
    <n v="44"/>
  </r>
  <r>
    <x v="5616"/>
    <s v="Black"/>
    <x v="11"/>
    <n v="138"/>
  </r>
  <r>
    <x v="5616"/>
    <s v="Black"/>
    <x v="11"/>
    <n v="43"/>
  </r>
  <r>
    <x v="5616"/>
    <s v="White"/>
    <x v="11"/>
    <n v="201"/>
  </r>
  <r>
    <x v="4399"/>
    <s v="Brown"/>
    <x v="11"/>
    <n v="26"/>
  </r>
  <r>
    <x v="4399"/>
    <s v="Black"/>
    <x v="11"/>
    <n v="22"/>
  </r>
  <r>
    <x v="8127"/>
    <s v="Black"/>
    <x v="11"/>
    <n v="23"/>
  </r>
  <r>
    <x v="8127"/>
    <s v="White"/>
    <x v="11"/>
    <n v="22"/>
  </r>
  <r>
    <x v="8773"/>
    <s v="Green"/>
    <x v="11"/>
    <n v="37"/>
  </r>
  <r>
    <x v="8773"/>
    <s v="White"/>
    <x v="11"/>
    <n v="176"/>
  </r>
  <r>
    <x v="8773"/>
    <s v="No Color"/>
    <x v="11"/>
    <n v="28"/>
  </r>
  <r>
    <x v="8773"/>
    <s v="Black"/>
    <x v="11"/>
    <n v="17"/>
  </r>
  <r>
    <x v="3482"/>
    <s v="White"/>
    <x v="11"/>
    <n v="22"/>
  </r>
  <r>
    <x v="3482"/>
    <s v="Red"/>
    <x v="11"/>
    <n v="237"/>
  </r>
  <r>
    <x v="3482"/>
    <s v="Black"/>
    <x v="11"/>
    <n v="15"/>
  </r>
  <r>
    <x v="3482"/>
    <s v="No Color"/>
    <x v="11"/>
    <n v="34"/>
  </r>
  <r>
    <x v="3482"/>
    <s v="female"/>
    <x v="11"/>
    <n v="19"/>
  </r>
  <r>
    <x v="3476"/>
    <s v="Brown"/>
    <x v="11"/>
    <n v="26"/>
  </r>
  <r>
    <x v="3476"/>
    <s v="No Color"/>
    <x v="11"/>
    <n v="28"/>
  </r>
  <r>
    <x v="3476"/>
    <s v="Black"/>
    <x v="11"/>
    <n v="241"/>
  </r>
  <r>
    <x v="3476"/>
    <s v="Brown"/>
    <x v="11"/>
    <n v="227"/>
  </r>
  <r>
    <x v="6538"/>
    <s v="Gray"/>
    <x v="11"/>
    <n v="90"/>
  </r>
  <r>
    <x v="6538"/>
    <s v="No Color"/>
    <x v="11"/>
    <n v="52"/>
  </r>
  <r>
    <x v="3948"/>
    <s v="No Color"/>
    <x v="11"/>
    <n v="124"/>
  </r>
  <r>
    <x v="3948"/>
    <s v="Black"/>
    <x v="11"/>
    <n v="90"/>
  </r>
  <r>
    <x v="3948"/>
    <s v="Pink"/>
    <x v="11"/>
    <n v="28"/>
  </r>
  <r>
    <x v="3948"/>
    <s v="Black"/>
    <x v="11"/>
    <n v="16"/>
  </r>
  <r>
    <x v="3948"/>
    <s v="White"/>
    <x v="11"/>
    <n v="42"/>
  </r>
  <r>
    <x v="7956"/>
    <s v="Black"/>
    <x v="11"/>
    <n v="37"/>
  </r>
  <r>
    <x v="7956"/>
    <s v="Black"/>
    <x v="11"/>
    <n v="20"/>
  </r>
  <r>
    <x v="7956"/>
    <s v="Black"/>
    <x v="11"/>
    <n v="21"/>
  </r>
  <r>
    <x v="7956"/>
    <s v="Black"/>
    <x v="11"/>
    <n v="78"/>
  </r>
  <r>
    <x v="4522"/>
    <s v="No Color"/>
    <x v="11"/>
    <n v="34"/>
  </r>
  <r>
    <x v="4522"/>
    <s v="Blue"/>
    <x v="11"/>
    <n v="82"/>
  </r>
  <r>
    <x v="4522"/>
    <s v="White"/>
    <x v="11"/>
    <n v="42"/>
  </r>
  <r>
    <x v="4522"/>
    <s v="Gray"/>
    <x v="11"/>
    <n v="102"/>
  </r>
  <r>
    <x v="4522"/>
    <s v="Light Brown"/>
    <x v="11"/>
    <n v="54"/>
  </r>
  <r>
    <x v="5527"/>
    <s v="White"/>
    <x v="11"/>
    <n v="68"/>
  </r>
  <r>
    <x v="5527"/>
    <s v="No Color"/>
    <x v="11"/>
    <n v="148"/>
  </r>
  <r>
    <x v="5527"/>
    <s v="White"/>
    <x v="11"/>
    <n v="18"/>
  </r>
  <r>
    <x v="5527"/>
    <s v="Brown"/>
    <x v="11"/>
    <n v="76"/>
  </r>
  <r>
    <x v="6131"/>
    <s v="Black"/>
    <x v="11"/>
    <n v="138"/>
  </r>
  <r>
    <x v="6131"/>
    <s v="No Color"/>
    <x v="11"/>
    <n v="64"/>
  </r>
  <r>
    <x v="665"/>
    <s v="Brown"/>
    <x v="11"/>
    <n v="28"/>
  </r>
  <r>
    <x v="665"/>
    <s v="Brown"/>
    <x v="11"/>
    <n v="76"/>
  </r>
  <r>
    <x v="665"/>
    <s v="White"/>
    <x v="11"/>
    <n v="42"/>
  </r>
  <r>
    <x v="665"/>
    <s v="Green"/>
    <x v="11"/>
    <n v="28"/>
  </r>
  <r>
    <x v="3299"/>
    <s v="female"/>
    <x v="11"/>
    <n v="17"/>
  </r>
  <r>
    <x v="3299"/>
    <s v="No Color"/>
    <x v="11"/>
    <n v="74"/>
  </r>
  <r>
    <x v="4229"/>
    <s v="Black"/>
    <x v="11"/>
    <n v="37"/>
  </r>
  <r>
    <x v="4229"/>
    <s v="Red"/>
    <x v="11"/>
    <n v="26"/>
  </r>
  <r>
    <x v="4229"/>
    <s v="Gray"/>
    <x v="11"/>
    <n v="30"/>
  </r>
  <r>
    <x v="4431"/>
    <s v="Blue"/>
    <x v="11"/>
    <n v="33"/>
  </r>
  <r>
    <x v="4431"/>
    <s v="No Color"/>
    <x v="11"/>
    <n v="244"/>
  </r>
  <r>
    <x v="4431"/>
    <s v="Black"/>
    <x v="11"/>
    <n v="17"/>
  </r>
  <r>
    <x v="4431"/>
    <s v="No Color"/>
    <x v="11"/>
    <n v="124"/>
  </r>
  <r>
    <x v="4431"/>
    <s v="White"/>
    <x v="11"/>
    <n v="20"/>
  </r>
  <r>
    <x v="871"/>
    <s v="Brown"/>
    <x v="11"/>
    <n v="33"/>
  </r>
  <r>
    <x v="871"/>
    <s v="Black"/>
    <x v="11"/>
    <n v="54"/>
  </r>
  <r>
    <x v="1145"/>
    <s v="male"/>
    <x v="11"/>
    <n v="20"/>
  </r>
  <r>
    <x v="1145"/>
    <s v="No Color"/>
    <x v="11"/>
    <n v="249"/>
  </r>
  <r>
    <x v="1145"/>
    <s v="variety"/>
    <x v="11"/>
    <n v="24"/>
  </r>
  <r>
    <x v="1145"/>
    <s v="Brown"/>
    <x v="11"/>
    <n v="26"/>
  </r>
  <r>
    <x v="1145"/>
    <s v="Black"/>
    <x v="11"/>
    <n v="21"/>
  </r>
  <r>
    <x v="1207"/>
    <s v="Black"/>
    <x v="11"/>
    <n v="15"/>
  </r>
  <r>
    <x v="1207"/>
    <s v="Blue"/>
    <x v="11"/>
    <n v="37"/>
  </r>
  <r>
    <x v="5617"/>
    <s v="Blue"/>
    <x v="11"/>
    <n v="159"/>
  </r>
  <r>
    <x v="5617"/>
    <s v="Black"/>
    <x v="11"/>
    <n v="292"/>
  </r>
  <r>
    <x v="7854"/>
    <s v="Black"/>
    <x v="11"/>
    <n v="23"/>
  </r>
  <r>
    <x v="7854"/>
    <s v="Black"/>
    <x v="11"/>
    <n v="23"/>
  </r>
  <r>
    <x v="7854"/>
    <s v="Black"/>
    <x v="11"/>
    <n v="114"/>
  </r>
  <r>
    <x v="2029"/>
    <s v="Brown"/>
    <x v="11"/>
    <n v="26"/>
  </r>
  <r>
    <x v="2029"/>
    <s v="White"/>
    <x v="11"/>
    <n v="20"/>
  </r>
  <r>
    <x v="2029"/>
    <s v="No Color"/>
    <x v="11"/>
    <n v="60"/>
  </r>
  <r>
    <x v="2718"/>
    <s v="Black"/>
    <x v="11"/>
    <n v="41"/>
  </r>
  <r>
    <x v="2718"/>
    <s v="Black"/>
    <x v="11"/>
    <n v="42"/>
  </r>
  <r>
    <x v="2976"/>
    <s v="Green"/>
    <x v="11"/>
    <n v="28"/>
  </r>
  <r>
    <x v="2976"/>
    <s v="Black"/>
    <x v="11"/>
    <n v="66"/>
  </r>
  <r>
    <x v="2976"/>
    <s v="No Color"/>
    <x v="11"/>
    <n v="81"/>
  </r>
  <r>
    <x v="2976"/>
    <s v="Green"/>
    <x v="11"/>
    <n v="39"/>
  </r>
  <r>
    <x v="106"/>
    <s v="No Color"/>
    <x v="11"/>
    <n v="196"/>
  </r>
  <r>
    <x v="970"/>
    <s v="Black"/>
    <x v="11"/>
    <n v="15"/>
  </r>
  <r>
    <x v="970"/>
    <s v="No Color"/>
    <x v="11"/>
    <n v="34"/>
  </r>
  <r>
    <x v="970"/>
    <s v="Black"/>
    <x v="11"/>
    <n v="15"/>
  </r>
  <r>
    <x v="970"/>
    <s v="No Color"/>
    <x v="11"/>
    <n v="148"/>
  </r>
  <r>
    <x v="970"/>
    <s v="Blue"/>
    <x v="11"/>
    <n v="44"/>
  </r>
  <r>
    <x v="6878"/>
    <s v="Black"/>
    <x v="11"/>
    <n v="16"/>
  </r>
  <r>
    <x v="6878"/>
    <s v="Black"/>
    <x v="11"/>
    <n v="240"/>
  </r>
  <r>
    <x v="6878"/>
    <s v="Blue"/>
    <x v="11"/>
    <n v="1900"/>
  </r>
  <r>
    <x v="1718"/>
    <s v="Black"/>
    <x v="11"/>
    <n v="42"/>
  </r>
  <r>
    <x v="1718"/>
    <s v="No Color"/>
    <x v="11"/>
    <n v="118"/>
  </r>
  <r>
    <x v="1718"/>
    <s v="White"/>
    <x v="11"/>
    <n v="19"/>
  </r>
  <r>
    <x v="1718"/>
    <s v="No Color"/>
    <x v="11"/>
    <n v="250"/>
  </r>
  <r>
    <x v="1718"/>
    <s v="Black"/>
    <x v="11"/>
    <n v="20"/>
  </r>
  <r>
    <x v="5484"/>
    <s v="White"/>
    <x v="11"/>
    <n v="201"/>
  </r>
  <r>
    <x v="5484"/>
    <s v="White"/>
    <x v="11"/>
    <n v="138"/>
  </r>
  <r>
    <x v="5484"/>
    <s v="Green"/>
    <x v="11"/>
    <n v="36"/>
  </r>
  <r>
    <x v="8051"/>
    <s v="Red"/>
    <x v="11"/>
    <n v="292"/>
  </r>
  <r>
    <x v="8051"/>
    <s v="White"/>
    <x v="11"/>
    <n v="30"/>
  </r>
  <r>
    <x v="8051"/>
    <s v="Blue"/>
    <x v="11"/>
    <n v="92"/>
  </r>
  <r>
    <x v="8051"/>
    <s v="No Color"/>
    <x v="11"/>
    <n v="81"/>
  </r>
  <r>
    <x v="2908"/>
    <s v="Brown"/>
    <x v="11"/>
    <n v="40"/>
  </r>
  <r>
    <x v="2908"/>
    <s v="No Color"/>
    <x v="11"/>
    <n v="104"/>
  </r>
  <r>
    <x v="2908"/>
    <s v="Blue"/>
    <x v="11"/>
    <n v="1908"/>
  </r>
  <r>
    <x v="6085"/>
    <s v="Brown"/>
    <x v="11"/>
    <n v="102"/>
  </r>
  <r>
    <x v="6085"/>
    <s v="Blue"/>
    <x v="11"/>
    <n v="40"/>
  </r>
  <r>
    <x v="7916"/>
    <s v="White"/>
    <x v="11"/>
    <n v="138"/>
  </r>
  <r>
    <x v="7346"/>
    <s v="Gray"/>
    <x v="11"/>
    <n v="37"/>
  </r>
  <r>
    <x v="7346"/>
    <s v="Green"/>
    <x v="11"/>
    <n v="26"/>
  </r>
  <r>
    <x v="5851"/>
    <s v="White"/>
    <x v="11"/>
    <n v="66"/>
  </r>
  <r>
    <x v="5568"/>
    <s v="Black"/>
    <x v="11"/>
    <n v="42"/>
  </r>
  <r>
    <x v="7217"/>
    <s v="Black"/>
    <x v="11"/>
    <n v="42"/>
  </r>
  <r>
    <x v="106"/>
    <s v="White"/>
    <x v="11"/>
    <n v="66"/>
  </r>
  <r>
    <x v="9434"/>
    <s v="Black"/>
    <x v="11"/>
    <n v="20"/>
  </r>
  <r>
    <x v="9434"/>
    <s v="White"/>
    <x v="11"/>
    <n v="22"/>
  </r>
  <r>
    <x v="9434"/>
    <s v="White"/>
    <x v="11"/>
    <n v="16"/>
  </r>
  <r>
    <x v="3295"/>
    <s v="Black"/>
    <x v="11"/>
    <n v="17"/>
  </r>
  <r>
    <x v="3295"/>
    <s v="Black"/>
    <x v="11"/>
    <n v="20"/>
  </r>
  <r>
    <x v="2935"/>
    <s v="Black"/>
    <x v="11"/>
    <n v="15"/>
  </r>
  <r>
    <x v="2935"/>
    <s v="No Color"/>
    <x v="11"/>
    <n v="244"/>
  </r>
  <r>
    <x v="5008"/>
    <s v="No Color"/>
    <x v="11"/>
    <n v="97"/>
  </r>
  <r>
    <x v="5008"/>
    <s v="Light Brown"/>
    <x v="11"/>
    <n v="138"/>
  </r>
  <r>
    <x v="5008"/>
    <s v="Black"/>
    <x v="11"/>
    <n v="42"/>
  </r>
  <r>
    <x v="6626"/>
    <s v="Brown"/>
    <x v="11"/>
    <n v="53"/>
  </r>
  <r>
    <x v="6626"/>
    <s v="Blue"/>
    <x v="11"/>
    <n v="40"/>
  </r>
  <r>
    <x v="6626"/>
    <s v="White"/>
    <x v="11"/>
    <n v="138"/>
  </r>
  <r>
    <x v="2084"/>
    <s v="No Color"/>
    <x v="11"/>
    <n v="145"/>
  </r>
  <r>
    <x v="2084"/>
    <s v="White"/>
    <x v="11"/>
    <n v="114"/>
  </r>
  <r>
    <x v="2084"/>
    <s v="Black"/>
    <x v="11"/>
    <n v="292"/>
  </r>
  <r>
    <x v="2084"/>
    <s v="Yellow"/>
    <x v="11"/>
    <n v="236"/>
  </r>
  <r>
    <x v="2084"/>
    <s v="Black"/>
    <x v="11"/>
    <n v="17"/>
  </r>
  <r>
    <x v="6005"/>
    <s v="Blue"/>
    <x v="11"/>
    <n v="72"/>
  </r>
  <r>
    <x v="6005"/>
    <s v="Gray"/>
    <x v="11"/>
    <n v="30"/>
  </r>
  <r>
    <x v="6275"/>
    <s v="Gray"/>
    <x v="11"/>
    <n v="40"/>
  </r>
  <r>
    <x v="6275"/>
    <s v="No Color"/>
    <x v="11"/>
    <n v="137"/>
  </r>
  <r>
    <x v="8917"/>
    <s v="White"/>
    <x v="11"/>
    <n v="19"/>
  </r>
  <r>
    <x v="8917"/>
    <s v="Black"/>
    <x v="11"/>
    <n v="233"/>
  </r>
  <r>
    <x v="8917"/>
    <s v="Black"/>
    <x v="11"/>
    <n v="19"/>
  </r>
  <r>
    <x v="392"/>
    <s v="Black"/>
    <x v="11"/>
    <n v="35"/>
  </r>
  <r>
    <x v="392"/>
    <s v="Light Brown"/>
    <x v="11"/>
    <n v="102"/>
  </r>
  <r>
    <x v="392"/>
    <s v="White"/>
    <x v="11"/>
    <n v="21"/>
  </r>
  <r>
    <x v="392"/>
    <s v="White"/>
    <x v="11"/>
    <n v="16"/>
  </r>
  <r>
    <x v="392"/>
    <s v="Gray"/>
    <x v="11"/>
    <n v="40"/>
  </r>
  <r>
    <x v="9435"/>
    <s v="No Color"/>
    <x v="11"/>
    <n v="50"/>
  </r>
  <r>
    <x v="9435"/>
    <s v="No Color"/>
    <x v="11"/>
    <n v="28"/>
  </r>
  <r>
    <x v="3738"/>
    <s v="Brown"/>
    <x v="11"/>
    <n v="28"/>
  </r>
  <r>
    <x v="3738"/>
    <s v="Black"/>
    <x v="11"/>
    <n v="19"/>
  </r>
  <r>
    <x v="3738"/>
    <s v="Blue"/>
    <x v="11"/>
    <n v="63"/>
  </r>
  <r>
    <x v="3738"/>
    <s v="Pink"/>
    <x v="11"/>
    <n v="101"/>
  </r>
  <r>
    <x v="3738"/>
    <s v="Black"/>
    <x v="11"/>
    <n v="17"/>
  </r>
  <r>
    <x v="3825"/>
    <s v="Yellow"/>
    <x v="11"/>
    <n v="35"/>
  </r>
  <r>
    <x v="3825"/>
    <s v="No Color"/>
    <x v="11"/>
    <n v="244"/>
  </r>
  <r>
    <x v="3825"/>
    <s v="No Color"/>
    <x v="11"/>
    <n v="41"/>
  </r>
  <r>
    <x v="3825"/>
    <s v="Blue"/>
    <x v="11"/>
    <n v="34"/>
  </r>
  <r>
    <x v="3825"/>
    <s v="Blue"/>
    <x v="11"/>
    <n v="36"/>
  </r>
  <r>
    <x v="2783"/>
    <s v="No Color"/>
    <x v="11"/>
    <n v="38"/>
  </r>
  <r>
    <x v="2783"/>
    <s v="Green"/>
    <x v="11"/>
    <n v="39"/>
  </r>
  <r>
    <x v="2783"/>
    <s v="Blue"/>
    <x v="11"/>
    <n v="129"/>
  </r>
  <r>
    <x v="2783"/>
    <s v="Blue"/>
    <x v="11"/>
    <n v="38"/>
  </r>
  <r>
    <x v="2783"/>
    <s v="White"/>
    <x v="11"/>
    <n v="22"/>
  </r>
  <r>
    <x v="3428"/>
    <s v="Black"/>
    <x v="11"/>
    <n v="16"/>
  </r>
  <r>
    <x v="3428"/>
    <s v="White"/>
    <x v="11"/>
    <n v="17"/>
  </r>
  <r>
    <x v="3428"/>
    <s v="Blue"/>
    <x v="11"/>
    <n v="38"/>
  </r>
  <r>
    <x v="7543"/>
    <s v="White"/>
    <x v="11"/>
    <n v="102"/>
  </r>
  <r>
    <x v="7543"/>
    <s v="No Color"/>
    <x v="11"/>
    <n v="15"/>
  </r>
  <r>
    <x v="7543"/>
    <s v="No Color"/>
    <x v="11"/>
    <n v="248"/>
  </r>
  <r>
    <x v="7543"/>
    <s v="Black"/>
    <x v="11"/>
    <n v="354"/>
  </r>
  <r>
    <x v="3834"/>
    <s v="White"/>
    <x v="11"/>
    <n v="15"/>
  </r>
  <r>
    <x v="3834"/>
    <s v="No Color"/>
    <x v="11"/>
    <n v="76"/>
  </r>
  <r>
    <x v="9401"/>
    <s v="White"/>
    <x v="11"/>
    <n v="17"/>
  </r>
  <r>
    <x v="9401"/>
    <s v="Black"/>
    <x v="11"/>
    <n v="21"/>
  </r>
  <r>
    <x v="9401"/>
    <s v="No Color"/>
    <x v="11"/>
    <n v="135"/>
  </r>
  <r>
    <x v="9401"/>
    <s v="female"/>
    <x v="11"/>
    <n v="19"/>
  </r>
  <r>
    <x v="9140"/>
    <s v="Black"/>
    <x v="11"/>
    <n v="16"/>
  </r>
  <r>
    <x v="9140"/>
    <s v="No Color"/>
    <x v="11"/>
    <n v="60"/>
  </r>
  <r>
    <x v="2867"/>
    <s v="White"/>
    <x v="11"/>
    <n v="54"/>
  </r>
  <r>
    <x v="2867"/>
    <s v="Brown"/>
    <x v="11"/>
    <n v="252"/>
  </r>
  <r>
    <x v="2867"/>
    <s v="Black"/>
    <x v="11"/>
    <n v="30"/>
  </r>
  <r>
    <x v="2867"/>
    <s v="Gray"/>
    <x v="11"/>
    <n v="33"/>
  </r>
  <r>
    <x v="7362"/>
    <s v="Black"/>
    <x v="11"/>
    <n v="41"/>
  </r>
  <r>
    <x v="7362"/>
    <s v="White"/>
    <x v="11"/>
    <n v="17"/>
  </r>
  <r>
    <x v="7362"/>
    <s v="Blue"/>
    <x v="11"/>
    <n v="232"/>
  </r>
  <r>
    <x v="7362"/>
    <s v="Black"/>
    <x v="11"/>
    <n v="26"/>
  </r>
  <r>
    <x v="7362"/>
    <s v="No Color"/>
    <x v="11"/>
    <n v="196"/>
  </r>
  <r>
    <x v="1481"/>
    <s v="Black"/>
    <x v="11"/>
    <n v="42"/>
  </r>
  <r>
    <x v="1481"/>
    <s v="Brown"/>
    <x v="11"/>
    <n v="41"/>
  </r>
  <r>
    <x v="1675"/>
    <s v="Blue"/>
    <x v="11"/>
    <n v="27"/>
  </r>
  <r>
    <x v="1675"/>
    <s v="Black"/>
    <x v="11"/>
    <n v="14"/>
  </r>
  <r>
    <x v="1675"/>
    <s v="Green"/>
    <x v="11"/>
    <n v="40"/>
  </r>
  <r>
    <x v="4655"/>
    <s v="White"/>
    <x v="11"/>
    <n v="16"/>
  </r>
  <r>
    <x v="4655"/>
    <s v="White"/>
    <x v="11"/>
    <n v="16"/>
  </r>
  <r>
    <x v="6368"/>
    <s v="Blue"/>
    <x v="11"/>
    <n v="59"/>
  </r>
  <r>
    <x v="6368"/>
    <s v="No Color"/>
    <x v="11"/>
    <n v="28"/>
  </r>
  <r>
    <x v="6368"/>
    <s v="Blue"/>
    <x v="11"/>
    <n v="39"/>
  </r>
  <r>
    <x v="6368"/>
    <s v="White"/>
    <x v="11"/>
    <n v="19"/>
  </r>
  <r>
    <x v="6368"/>
    <s v="No Color"/>
    <x v="11"/>
    <n v="220"/>
  </r>
  <r>
    <x v="415"/>
    <s v="Green"/>
    <x v="11"/>
    <n v="236"/>
  </r>
  <r>
    <x v="415"/>
    <s v="Black"/>
    <x v="11"/>
    <n v="42"/>
  </r>
  <r>
    <x v="415"/>
    <s v="White"/>
    <x v="11"/>
    <n v="42"/>
  </r>
  <r>
    <x v="415"/>
    <s v="White"/>
    <x v="11"/>
    <n v="14"/>
  </r>
  <r>
    <x v="9304"/>
    <s v="No Color"/>
    <x v="11"/>
    <n v="35"/>
  </r>
  <r>
    <x v="9304"/>
    <s v="Black"/>
    <x v="11"/>
    <n v="39"/>
  </r>
  <r>
    <x v="6339"/>
    <s v="Green"/>
    <x v="11"/>
    <n v="29"/>
  </r>
  <r>
    <x v="6339"/>
    <s v="Gray"/>
    <x v="11"/>
    <n v="36"/>
  </r>
  <r>
    <x v="6339"/>
    <s v="Black"/>
    <x v="11"/>
    <n v="14"/>
  </r>
  <r>
    <x v="6948"/>
    <s v="White"/>
    <x v="11"/>
    <n v="16"/>
  </r>
  <r>
    <x v="6948"/>
    <s v="White"/>
    <x v="11"/>
    <n v="90"/>
  </r>
  <r>
    <x v="6948"/>
    <s v="White"/>
    <x v="11"/>
    <n v="23"/>
  </r>
  <r>
    <x v="5740"/>
    <s v="Blue"/>
    <x v="11"/>
    <n v="44"/>
  </r>
  <r>
    <x v="5740"/>
    <s v="White"/>
    <x v="11"/>
    <n v="20"/>
  </r>
  <r>
    <x v="5740"/>
    <s v="Black"/>
    <x v="11"/>
    <n v="54"/>
  </r>
  <r>
    <x v="5740"/>
    <s v="Blue"/>
    <x v="11"/>
    <n v="1900"/>
  </r>
  <r>
    <x v="2378"/>
    <s v="Blue"/>
    <x v="11"/>
    <n v="79"/>
  </r>
  <r>
    <x v="2378"/>
    <s v="No Color"/>
    <x v="11"/>
    <n v="165"/>
  </r>
  <r>
    <x v="2378"/>
    <s v="Pink"/>
    <x v="11"/>
    <n v="237"/>
  </r>
  <r>
    <x v="2378"/>
    <s v="White"/>
    <x v="11"/>
    <n v="22"/>
  </r>
  <r>
    <x v="2378"/>
    <s v="Red"/>
    <x v="11"/>
    <n v="35"/>
  </r>
  <r>
    <x v="5873"/>
    <s v="Black"/>
    <x v="11"/>
    <n v="42"/>
  </r>
  <r>
    <x v="5873"/>
    <s v="male"/>
    <x v="11"/>
    <n v="26"/>
  </r>
  <r>
    <x v="5873"/>
    <s v="Black"/>
    <x v="11"/>
    <n v="30"/>
  </r>
  <r>
    <x v="5873"/>
    <s v="No Color"/>
    <x v="11"/>
    <n v="115"/>
  </r>
  <r>
    <x v="286"/>
    <s v="Black"/>
    <x v="11"/>
    <n v="239"/>
  </r>
  <r>
    <x v="286"/>
    <s v="Brown"/>
    <x v="11"/>
    <n v="53"/>
  </r>
  <r>
    <x v="182"/>
    <s v="No Color"/>
    <x v="11"/>
    <n v="78"/>
  </r>
  <r>
    <x v="182"/>
    <s v="Blue"/>
    <x v="11"/>
    <n v="239"/>
  </r>
  <r>
    <x v="182"/>
    <s v="No Color"/>
    <x v="11"/>
    <n v="52"/>
  </r>
  <r>
    <x v="182"/>
    <s v="Black"/>
    <x v="11"/>
    <n v="66"/>
  </r>
  <r>
    <x v="182"/>
    <s v="Black"/>
    <x v="11"/>
    <n v="102"/>
  </r>
  <r>
    <x v="6108"/>
    <s v="No Color"/>
    <x v="11"/>
    <n v="192"/>
  </r>
  <r>
    <x v="6108"/>
    <s v="White"/>
    <x v="11"/>
    <n v="23"/>
  </r>
  <r>
    <x v="6108"/>
    <s v="White"/>
    <x v="11"/>
    <n v="17"/>
  </r>
  <r>
    <x v="6108"/>
    <s v="Blue"/>
    <x v="11"/>
    <n v="49"/>
  </r>
  <r>
    <x v="6108"/>
    <s v="No Color"/>
    <x v="11"/>
    <n v="245"/>
  </r>
  <r>
    <x v="7598"/>
    <s v="Pink"/>
    <x v="11"/>
    <n v="231"/>
  </r>
  <r>
    <x v="7598"/>
    <s v="White"/>
    <x v="11"/>
    <n v="18"/>
  </r>
  <r>
    <x v="3472"/>
    <s v="Green"/>
    <x v="11"/>
    <n v="38"/>
  </r>
  <r>
    <x v="3472"/>
    <s v="Black"/>
    <x v="11"/>
    <n v="54"/>
  </r>
  <r>
    <x v="4589"/>
    <s v="Blue"/>
    <x v="11"/>
    <n v="39"/>
  </r>
  <r>
    <x v="4589"/>
    <s v="Black"/>
    <x v="11"/>
    <n v="23"/>
  </r>
  <r>
    <x v="4589"/>
    <s v="Red"/>
    <x v="11"/>
    <n v="27"/>
  </r>
  <r>
    <x v="4589"/>
    <s v="Green"/>
    <x v="11"/>
    <n v="27"/>
  </r>
  <r>
    <x v="4589"/>
    <s v="Brown"/>
    <x v="11"/>
    <n v="126"/>
  </r>
  <r>
    <x v="4898"/>
    <s v="Brown"/>
    <x v="11"/>
    <n v="104"/>
  </r>
  <r>
    <x v="4898"/>
    <s v="Black"/>
    <x v="11"/>
    <n v="78"/>
  </r>
  <r>
    <x v="4898"/>
    <s v="No Color"/>
    <x v="11"/>
    <n v="35"/>
  </r>
  <r>
    <x v="1146"/>
    <s v="White"/>
    <x v="11"/>
    <n v="138"/>
  </r>
  <r>
    <x v="1146"/>
    <s v="No Color"/>
    <x v="11"/>
    <n v="63"/>
  </r>
  <r>
    <x v="2601"/>
    <s v="White"/>
    <x v="11"/>
    <n v="126"/>
  </r>
  <r>
    <x v="2601"/>
    <s v="Black"/>
    <x v="11"/>
    <n v="38"/>
  </r>
  <r>
    <x v="2601"/>
    <s v="No Color"/>
    <x v="11"/>
    <n v="55"/>
  </r>
  <r>
    <x v="855"/>
    <s v="Light Brown"/>
    <x v="11"/>
    <n v="90"/>
  </r>
  <r>
    <x v="855"/>
    <s v="Blue"/>
    <x v="11"/>
    <n v="1908"/>
  </r>
  <r>
    <x v="855"/>
    <s v="Black"/>
    <x v="11"/>
    <n v="37"/>
  </r>
  <r>
    <x v="855"/>
    <s v="No Color"/>
    <x v="11"/>
    <n v="142"/>
  </r>
  <r>
    <x v="855"/>
    <s v="No Color"/>
    <x v="11"/>
    <n v="34"/>
  </r>
  <r>
    <x v="8794"/>
    <s v="White"/>
    <x v="11"/>
    <n v="138"/>
  </r>
  <r>
    <x v="8794"/>
    <s v="White"/>
    <x v="11"/>
    <n v="51"/>
  </r>
  <r>
    <x v="7008"/>
    <s v="No Color"/>
    <x v="11"/>
    <n v="245"/>
  </r>
  <r>
    <x v="7008"/>
    <s v="Blue"/>
    <x v="11"/>
    <n v="43"/>
  </r>
  <r>
    <x v="7008"/>
    <s v="Black"/>
    <x v="11"/>
    <n v="22"/>
  </r>
  <r>
    <x v="5963"/>
    <s v="White"/>
    <x v="11"/>
    <n v="101"/>
  </r>
  <r>
    <x v="5963"/>
    <s v="Gray"/>
    <x v="11"/>
    <n v="36"/>
  </r>
  <r>
    <x v="5963"/>
    <s v="White"/>
    <x v="11"/>
    <n v="90"/>
  </r>
  <r>
    <x v="2873"/>
    <s v="Black"/>
    <x v="11"/>
    <n v="44"/>
  </r>
  <r>
    <x v="2873"/>
    <s v="variety"/>
    <x v="11"/>
    <n v="22"/>
  </r>
  <r>
    <x v="2873"/>
    <s v="Black"/>
    <x v="11"/>
    <n v="19"/>
  </r>
  <r>
    <x v="5183"/>
    <s v="Black"/>
    <x v="11"/>
    <n v="287"/>
  </r>
  <r>
    <x v="5183"/>
    <s v="Green"/>
    <x v="11"/>
    <n v="42"/>
  </r>
  <r>
    <x v="5183"/>
    <s v="Gray"/>
    <x v="11"/>
    <n v="42"/>
  </r>
  <r>
    <x v="5183"/>
    <s v="Blue"/>
    <x v="11"/>
    <n v="27"/>
  </r>
  <r>
    <x v="5183"/>
    <s v="No Color"/>
    <x v="11"/>
    <n v="63"/>
  </r>
  <r>
    <x v="6872"/>
    <s v="No Color"/>
    <x v="11"/>
    <n v="100"/>
  </r>
  <r>
    <x v="6872"/>
    <s v="Gray"/>
    <x v="11"/>
    <n v="126"/>
  </r>
  <r>
    <x v="6872"/>
    <s v="Black"/>
    <x v="11"/>
    <n v="23"/>
  </r>
  <r>
    <x v="6872"/>
    <s v="No Color"/>
    <x v="11"/>
    <n v="37"/>
  </r>
  <r>
    <x v="2394"/>
    <s v="male"/>
    <x v="11"/>
    <n v="17"/>
  </r>
  <r>
    <x v="2394"/>
    <s v="Blue"/>
    <x v="11"/>
    <n v="109"/>
  </r>
  <r>
    <x v="2968"/>
    <s v="White"/>
    <x v="11"/>
    <n v="23"/>
  </r>
  <r>
    <x v="2968"/>
    <s v="Gray"/>
    <x v="11"/>
    <n v="138"/>
  </r>
  <r>
    <x v="2968"/>
    <s v="Black"/>
    <x v="11"/>
    <n v="132"/>
  </r>
  <r>
    <x v="2968"/>
    <s v="Blue"/>
    <x v="11"/>
    <n v="36"/>
  </r>
  <r>
    <x v="2968"/>
    <s v="Red"/>
    <x v="11"/>
    <n v="244"/>
  </r>
  <r>
    <x v="3372"/>
    <s v="White"/>
    <x v="11"/>
    <n v="54"/>
  </r>
  <r>
    <x v="3372"/>
    <s v="Black"/>
    <x v="11"/>
    <n v="40"/>
  </r>
  <r>
    <x v="1659"/>
    <s v="Blue"/>
    <x v="11"/>
    <n v="122"/>
  </r>
  <r>
    <x v="1659"/>
    <s v="Black"/>
    <x v="11"/>
    <n v="20"/>
  </r>
  <r>
    <x v="1659"/>
    <s v="White"/>
    <x v="11"/>
    <n v="14"/>
  </r>
  <r>
    <x v="1659"/>
    <s v="Blue"/>
    <x v="11"/>
    <n v="1901"/>
  </r>
  <r>
    <x v="7286"/>
    <s v="Brown"/>
    <x v="11"/>
    <n v="176"/>
  </r>
  <r>
    <x v="7286"/>
    <s v="Gray"/>
    <x v="11"/>
    <n v="42"/>
  </r>
  <r>
    <x v="7286"/>
    <s v="Black"/>
    <x v="11"/>
    <n v="350"/>
  </r>
  <r>
    <x v="9436"/>
    <s v="Blue"/>
    <x v="11"/>
    <n v="86"/>
  </r>
  <r>
    <x v="9436"/>
    <s v="No Color"/>
    <x v="11"/>
    <n v="38"/>
  </r>
  <r>
    <x v="9436"/>
    <s v="Pink"/>
    <x v="11"/>
    <n v="235"/>
  </r>
  <r>
    <x v="6730"/>
    <s v="Blue"/>
    <x v="11"/>
    <n v="132"/>
  </r>
  <r>
    <x v="6730"/>
    <s v="White"/>
    <x v="11"/>
    <n v="101"/>
  </r>
  <r>
    <x v="6730"/>
    <s v="Brown"/>
    <x v="11"/>
    <n v="33"/>
  </r>
  <r>
    <x v="6730"/>
    <s v="Black"/>
    <x v="11"/>
    <n v="126"/>
  </r>
  <r>
    <x v="1692"/>
    <s v="Blue"/>
    <x v="11"/>
    <n v="34"/>
  </r>
  <r>
    <x v="1692"/>
    <s v="Yellow"/>
    <x v="11"/>
    <n v="22"/>
  </r>
  <r>
    <x v="1692"/>
    <s v="White"/>
    <x v="11"/>
    <n v="54"/>
  </r>
  <r>
    <x v="9081"/>
    <s v="Brown"/>
    <x v="11"/>
    <n v="39"/>
  </r>
  <r>
    <x v="9081"/>
    <s v="Pink"/>
    <x v="11"/>
    <n v="31"/>
  </r>
  <r>
    <x v="9081"/>
    <s v="Blue"/>
    <x v="11"/>
    <n v="27"/>
  </r>
  <r>
    <x v="9081"/>
    <s v="No Color"/>
    <x v="11"/>
    <n v="165"/>
  </r>
  <r>
    <x v="2783"/>
    <s v="Black"/>
    <x v="11"/>
    <n v="14"/>
  </r>
  <r>
    <x v="2783"/>
    <s v="Blue"/>
    <x v="11"/>
    <n v="27"/>
  </r>
  <r>
    <x v="2783"/>
    <s v="Brown"/>
    <x v="11"/>
    <n v="202"/>
  </r>
  <r>
    <x v="2783"/>
    <s v="Light Brown"/>
    <x v="11"/>
    <n v="42"/>
  </r>
  <r>
    <x v="6502"/>
    <s v="Black"/>
    <x v="11"/>
    <n v="23"/>
  </r>
  <r>
    <x v="6502"/>
    <s v="No Color"/>
    <x v="11"/>
    <n v="243"/>
  </r>
  <r>
    <x v="5826"/>
    <s v="Red"/>
    <x v="11"/>
    <n v="294"/>
  </r>
  <r>
    <x v="5826"/>
    <s v="No Color"/>
    <x v="11"/>
    <n v="172"/>
  </r>
  <r>
    <x v="3629"/>
    <s v="Brown"/>
    <x v="11"/>
    <n v="127"/>
  </r>
  <r>
    <x v="3629"/>
    <s v="No Color"/>
    <x v="11"/>
    <n v="35"/>
  </r>
  <r>
    <x v="3629"/>
    <s v="Black"/>
    <x v="11"/>
    <n v="41"/>
  </r>
  <r>
    <x v="3629"/>
    <s v="Red"/>
    <x v="11"/>
    <n v="42"/>
  </r>
  <r>
    <x v="6364"/>
    <s v="Black"/>
    <x v="11"/>
    <n v="89"/>
  </r>
  <r>
    <x v="6364"/>
    <s v="Black"/>
    <x v="11"/>
    <n v="34"/>
  </r>
  <r>
    <x v="9041"/>
    <s v="No Color"/>
    <x v="11"/>
    <n v="36"/>
  </r>
  <r>
    <x v="9041"/>
    <s v="Pink"/>
    <x v="11"/>
    <n v="31"/>
  </r>
  <r>
    <x v="9041"/>
    <s v="Black"/>
    <x v="11"/>
    <n v="232"/>
  </r>
  <r>
    <x v="9041"/>
    <s v="No Color"/>
    <x v="11"/>
    <n v="328"/>
  </r>
  <r>
    <x v="5109"/>
    <s v="Brown"/>
    <x v="11"/>
    <n v="27"/>
  </r>
  <r>
    <x v="5109"/>
    <s v="Black"/>
    <x v="11"/>
    <n v="39"/>
  </r>
  <r>
    <x v="3793"/>
    <s v="No Color"/>
    <x v="11"/>
    <n v="52"/>
  </r>
  <r>
    <x v="3793"/>
    <s v="Brown"/>
    <x v="11"/>
    <n v="251"/>
  </r>
  <r>
    <x v="3793"/>
    <s v="No Color"/>
    <x v="11"/>
    <n v="40"/>
  </r>
  <r>
    <x v="3793"/>
    <s v="White"/>
    <x v="11"/>
    <n v="21"/>
  </r>
  <r>
    <x v="8797"/>
    <s v="Gray"/>
    <x v="11"/>
    <n v="34"/>
  </r>
  <r>
    <x v="8797"/>
    <s v="White"/>
    <x v="11"/>
    <n v="90"/>
  </r>
  <r>
    <x v="8797"/>
    <s v="Blue"/>
    <x v="11"/>
    <n v="27"/>
  </r>
  <r>
    <x v="8797"/>
    <s v="No Color"/>
    <x v="11"/>
    <n v="196"/>
  </r>
  <r>
    <x v="8327"/>
    <s v="Black"/>
    <x v="11"/>
    <n v="18"/>
  </r>
  <r>
    <x v="8327"/>
    <s v="No Color"/>
    <x v="11"/>
    <n v="40"/>
  </r>
  <r>
    <x v="8327"/>
    <s v="Black"/>
    <x v="11"/>
    <n v="126"/>
  </r>
  <r>
    <x v="8327"/>
    <s v="Blue"/>
    <x v="11"/>
    <n v="111"/>
  </r>
  <r>
    <x v="8327"/>
    <s v="No Color"/>
    <x v="11"/>
    <n v="62"/>
  </r>
  <r>
    <x v="228"/>
    <s v="White"/>
    <x v="11"/>
    <n v="23"/>
  </r>
  <r>
    <x v="228"/>
    <s v="No Color"/>
    <x v="11"/>
    <n v="44"/>
  </r>
  <r>
    <x v="228"/>
    <s v="Black"/>
    <x v="11"/>
    <n v="20"/>
  </r>
  <r>
    <x v="228"/>
    <s v="Red"/>
    <x v="11"/>
    <n v="31"/>
  </r>
  <r>
    <x v="592"/>
    <s v="Green"/>
    <x v="11"/>
    <n v="31"/>
  </r>
  <r>
    <x v="592"/>
    <s v="Black"/>
    <x v="11"/>
    <n v="17"/>
  </r>
  <r>
    <x v="2537"/>
    <s v="White"/>
    <x v="11"/>
    <n v="18"/>
  </r>
  <r>
    <x v="2537"/>
    <s v="Black"/>
    <x v="11"/>
    <n v="15"/>
  </r>
  <r>
    <x v="2537"/>
    <s v="Brown"/>
    <x v="11"/>
    <n v="27"/>
  </r>
  <r>
    <x v="2537"/>
    <s v="No Color"/>
    <x v="11"/>
    <n v="328"/>
  </r>
  <r>
    <x v="2537"/>
    <s v="Blue"/>
    <x v="11"/>
    <n v="34"/>
  </r>
  <r>
    <x v="480"/>
    <s v="White"/>
    <x v="11"/>
    <n v="78"/>
  </r>
  <r>
    <x v="5048"/>
    <s v="Black"/>
    <x v="11"/>
    <n v="66"/>
  </r>
  <r>
    <x v="5900"/>
    <s v="White"/>
    <x v="11"/>
    <n v="66"/>
  </r>
  <r>
    <x v="4943"/>
    <s v="No Color"/>
    <x v="11"/>
    <n v="100"/>
  </r>
  <r>
    <x v="3295"/>
    <s v="White"/>
    <x v="11"/>
    <n v="42"/>
  </r>
  <r>
    <x v="9133"/>
    <s v="No Color"/>
    <x v="11"/>
    <n v="124"/>
  </r>
  <r>
    <x v="9133"/>
    <s v="Black"/>
    <x v="11"/>
    <n v="30"/>
  </r>
  <r>
    <x v="9133"/>
    <s v="Blue"/>
    <x v="11"/>
    <n v="108"/>
  </r>
  <r>
    <x v="9133"/>
    <s v="White"/>
    <x v="11"/>
    <n v="22"/>
  </r>
  <r>
    <x v="6719"/>
    <s v="No Color"/>
    <x v="11"/>
    <n v="55"/>
  </r>
  <r>
    <x v="6719"/>
    <s v="Black"/>
    <x v="11"/>
    <n v="90"/>
  </r>
  <r>
    <x v="7517"/>
    <s v="Black"/>
    <x v="11"/>
    <n v="40"/>
  </r>
  <r>
    <x v="7517"/>
    <s v="Pink"/>
    <x v="11"/>
    <n v="41"/>
  </r>
  <r>
    <x v="7517"/>
    <s v="Blue"/>
    <x v="11"/>
    <n v="78"/>
  </r>
  <r>
    <x v="7517"/>
    <s v="Brown"/>
    <x v="11"/>
    <n v="41"/>
  </r>
  <r>
    <x v="4150"/>
    <s v="Blue"/>
    <x v="11"/>
    <n v="105"/>
  </r>
  <r>
    <x v="4150"/>
    <s v="Black"/>
    <x v="11"/>
    <n v="238"/>
  </r>
  <r>
    <x v="4150"/>
    <s v="Gray"/>
    <x v="11"/>
    <n v="42"/>
  </r>
  <r>
    <x v="4206"/>
    <s v="No Color"/>
    <x v="11"/>
    <n v="52"/>
  </r>
  <r>
    <x v="4206"/>
    <s v="Black"/>
    <x v="11"/>
    <n v="126"/>
  </r>
  <r>
    <x v="4206"/>
    <s v="Brown"/>
    <x v="11"/>
    <n v="76"/>
  </r>
  <r>
    <x v="4206"/>
    <s v="No Color"/>
    <x v="11"/>
    <n v="249"/>
  </r>
  <r>
    <x v="3531"/>
    <s v="Yellow"/>
    <x v="11"/>
    <n v="35"/>
  </r>
  <r>
    <x v="3531"/>
    <s v="No Color"/>
    <x v="11"/>
    <n v="34"/>
  </r>
  <r>
    <x v="6663"/>
    <s v="White"/>
    <x v="11"/>
    <n v="113"/>
  </r>
  <r>
    <x v="6663"/>
    <s v="White"/>
    <x v="11"/>
    <n v="23"/>
  </r>
  <r>
    <x v="6663"/>
    <s v="No Color"/>
    <x v="11"/>
    <n v="35"/>
  </r>
  <r>
    <x v="6663"/>
    <s v="Blue"/>
    <x v="11"/>
    <n v="32"/>
  </r>
  <r>
    <x v="6663"/>
    <s v="Gray"/>
    <x v="11"/>
    <n v="41"/>
  </r>
  <r>
    <x v="8379"/>
    <s v="Red"/>
    <x v="11"/>
    <n v="250"/>
  </r>
  <r>
    <x v="8379"/>
    <s v="Light Brown"/>
    <x v="11"/>
    <n v="90"/>
  </r>
  <r>
    <x v="7136"/>
    <s v="White"/>
    <x v="11"/>
    <n v="33"/>
  </r>
  <r>
    <x v="7136"/>
    <s v="Light Brown"/>
    <x v="11"/>
    <n v="126"/>
  </r>
  <r>
    <x v="7136"/>
    <s v="No Color"/>
    <x v="11"/>
    <n v="328"/>
  </r>
  <r>
    <x v="4141"/>
    <s v="Black"/>
    <x v="11"/>
    <n v="16"/>
  </r>
  <r>
    <x v="4141"/>
    <s v="White"/>
    <x v="11"/>
    <n v="18"/>
  </r>
  <r>
    <x v="9073"/>
    <s v="White"/>
    <x v="11"/>
    <n v="22"/>
  </r>
  <r>
    <x v="9073"/>
    <s v="No Color"/>
    <x v="11"/>
    <n v="100"/>
  </r>
  <r>
    <x v="9073"/>
    <s v="Black"/>
    <x v="11"/>
    <n v="16"/>
  </r>
  <r>
    <x v="9073"/>
    <s v="Black"/>
    <x v="11"/>
    <n v="19"/>
  </r>
  <r>
    <x v="552"/>
    <s v="White"/>
    <x v="11"/>
    <n v="23"/>
  </r>
  <r>
    <x v="552"/>
    <s v="Black"/>
    <x v="11"/>
    <n v="14"/>
  </r>
  <r>
    <x v="6531"/>
    <s v="Brown"/>
    <x v="11"/>
    <n v="42"/>
  </r>
  <r>
    <x v="6531"/>
    <s v="Brown"/>
    <x v="11"/>
    <n v="153"/>
  </r>
  <r>
    <x v="6531"/>
    <s v="No Color"/>
    <x v="11"/>
    <n v="37"/>
  </r>
  <r>
    <x v="6531"/>
    <s v="No Color"/>
    <x v="11"/>
    <n v="37"/>
  </r>
  <r>
    <x v="6531"/>
    <s v="Black"/>
    <x v="11"/>
    <n v="14"/>
  </r>
  <r>
    <x v="1532"/>
    <s v="Gray"/>
    <x v="11"/>
    <n v="54"/>
  </r>
  <r>
    <x v="1532"/>
    <s v="Black"/>
    <x v="11"/>
    <n v="54"/>
  </r>
  <r>
    <x v="1532"/>
    <s v="White"/>
    <x v="11"/>
    <n v="78"/>
  </r>
  <r>
    <x v="1532"/>
    <s v="Green"/>
    <x v="11"/>
    <n v="238"/>
  </r>
  <r>
    <x v="4793"/>
    <s v="Blue"/>
    <x v="11"/>
    <n v="92"/>
  </r>
  <r>
    <x v="4793"/>
    <s v="Black"/>
    <x v="11"/>
    <n v="16"/>
  </r>
  <r>
    <x v="5128"/>
    <s v="Black"/>
    <x v="11"/>
    <n v="15"/>
  </r>
  <r>
    <x v="5128"/>
    <s v="Pink"/>
    <x v="11"/>
    <n v="113"/>
  </r>
  <r>
    <x v="5128"/>
    <s v="No Color"/>
    <x v="11"/>
    <n v="33"/>
  </r>
  <r>
    <x v="5128"/>
    <s v="White"/>
    <x v="11"/>
    <n v="22"/>
  </r>
  <r>
    <x v="5128"/>
    <s v="Blue"/>
    <x v="11"/>
    <n v="123"/>
  </r>
  <r>
    <x v="5696"/>
    <s v="Blue"/>
    <x v="11"/>
    <n v="132"/>
  </r>
  <r>
    <x v="5696"/>
    <s v="No Color"/>
    <x v="11"/>
    <n v="85"/>
  </r>
  <r>
    <x v="5696"/>
    <s v="Brown"/>
    <x v="11"/>
    <n v="51"/>
  </r>
  <r>
    <x v="3034"/>
    <s v="Green"/>
    <x v="11"/>
    <n v="29"/>
  </r>
  <r>
    <x v="3034"/>
    <s v="White"/>
    <x v="11"/>
    <n v="26"/>
  </r>
  <r>
    <x v="3034"/>
    <s v="Black"/>
    <x v="11"/>
    <n v="66"/>
  </r>
  <r>
    <x v="3034"/>
    <s v="Green"/>
    <x v="11"/>
    <n v="41"/>
  </r>
  <r>
    <x v="7514"/>
    <s v="No Color"/>
    <x v="11"/>
    <n v="39"/>
  </r>
  <r>
    <x v="7514"/>
    <s v="Blue"/>
    <x v="11"/>
    <n v="43"/>
  </r>
  <r>
    <x v="7514"/>
    <s v="Gray"/>
    <x v="11"/>
    <n v="35"/>
  </r>
  <r>
    <x v="7514"/>
    <s v="No Color"/>
    <x v="11"/>
    <n v="34"/>
  </r>
  <r>
    <x v="7713"/>
    <s v="Black"/>
    <x v="11"/>
    <n v="243"/>
  </r>
  <r>
    <x v="7713"/>
    <s v="White"/>
    <x v="11"/>
    <n v="66"/>
  </r>
  <r>
    <x v="7713"/>
    <s v="White"/>
    <x v="11"/>
    <n v="16"/>
  </r>
  <r>
    <x v="2113"/>
    <s v="Red"/>
    <x v="11"/>
    <n v="287"/>
  </r>
  <r>
    <x v="2113"/>
    <s v="White"/>
    <x v="11"/>
    <n v="22"/>
  </r>
  <r>
    <x v="2113"/>
    <s v="Blue"/>
    <x v="11"/>
    <n v="123"/>
  </r>
  <r>
    <x v="2113"/>
    <s v="No Color"/>
    <x v="11"/>
    <n v="292"/>
  </r>
  <r>
    <x v="5518"/>
    <s v="Black"/>
    <x v="11"/>
    <n v="14"/>
  </r>
  <r>
    <x v="5518"/>
    <s v="White"/>
    <x v="11"/>
    <n v="17"/>
  </r>
  <r>
    <x v="5518"/>
    <s v="No Color"/>
    <x v="11"/>
    <n v="328"/>
  </r>
  <r>
    <x v="7990"/>
    <s v="Green"/>
    <x v="11"/>
    <n v="33"/>
  </r>
  <r>
    <x v="7990"/>
    <s v="No Color"/>
    <x v="11"/>
    <n v="202"/>
  </r>
  <r>
    <x v="7990"/>
    <s v="Black"/>
    <x v="11"/>
    <n v="54"/>
  </r>
  <r>
    <x v="5263"/>
    <s v="Gray"/>
    <x v="11"/>
    <n v="40"/>
  </r>
  <r>
    <x v="5263"/>
    <s v="Blue"/>
    <x v="11"/>
    <n v="39"/>
  </r>
  <r>
    <x v="5263"/>
    <s v="No Color"/>
    <x v="11"/>
    <n v="42"/>
  </r>
  <r>
    <x v="3167"/>
    <s v="No Color"/>
    <x v="11"/>
    <n v="242"/>
  </r>
  <r>
    <x v="3167"/>
    <s v="Black"/>
    <x v="11"/>
    <n v="14"/>
  </r>
  <r>
    <x v="5027"/>
    <s v="No Color"/>
    <x v="11"/>
    <n v="220"/>
  </r>
  <r>
    <x v="5027"/>
    <s v="Black"/>
    <x v="11"/>
    <n v="90"/>
  </r>
  <r>
    <x v="5027"/>
    <s v="White"/>
    <x v="11"/>
    <n v="114"/>
  </r>
  <r>
    <x v="5027"/>
    <s v="No Color"/>
    <x v="11"/>
    <n v="84"/>
  </r>
  <r>
    <x v="6159"/>
    <s v="Black"/>
    <x v="11"/>
    <n v="66"/>
  </r>
  <r>
    <x v="6159"/>
    <s v="Black"/>
    <x v="11"/>
    <n v="126"/>
  </r>
  <r>
    <x v="6159"/>
    <s v="Black"/>
    <x v="11"/>
    <n v="38"/>
  </r>
  <r>
    <x v="6159"/>
    <s v="White"/>
    <x v="11"/>
    <n v="19"/>
  </r>
  <r>
    <x v="6159"/>
    <s v="No Color"/>
    <x v="11"/>
    <n v="124"/>
  </r>
  <r>
    <x v="7782"/>
    <s v="Black"/>
    <x v="11"/>
    <n v="23"/>
  </r>
  <r>
    <x v="7782"/>
    <s v="Red"/>
    <x v="11"/>
    <n v="111"/>
  </r>
  <r>
    <x v="7782"/>
    <s v="Blue"/>
    <x v="11"/>
    <n v="29"/>
  </r>
  <r>
    <x v="9159"/>
    <s v="White"/>
    <x v="11"/>
    <n v="21"/>
  </r>
  <r>
    <x v="9159"/>
    <s v="White"/>
    <x v="11"/>
    <n v="120"/>
  </r>
  <r>
    <x v="9159"/>
    <s v="No Color"/>
    <x v="11"/>
    <n v="108"/>
  </r>
  <r>
    <x v="9159"/>
    <s v="Black"/>
    <x v="11"/>
    <n v="38"/>
  </r>
  <r>
    <x v="9159"/>
    <s v="Gray"/>
    <x v="11"/>
    <n v="102"/>
  </r>
  <r>
    <x v="183"/>
    <s v="Blue"/>
    <x v="11"/>
    <n v="236"/>
  </r>
  <r>
    <x v="1913"/>
    <s v="Brown"/>
    <x v="11"/>
    <n v="39"/>
  </r>
  <r>
    <x v="1913"/>
    <s v="Green"/>
    <x v="11"/>
    <n v="33"/>
  </r>
  <r>
    <x v="1913"/>
    <s v="Green"/>
    <x v="11"/>
    <n v="35"/>
  </r>
  <r>
    <x v="1913"/>
    <s v="No Color"/>
    <x v="11"/>
    <n v="76"/>
  </r>
  <r>
    <x v="1913"/>
    <s v="Brown"/>
    <x v="11"/>
    <n v="226"/>
  </r>
  <r>
    <x v="825"/>
    <s v="Black"/>
    <x v="11"/>
    <n v="22"/>
  </r>
  <r>
    <x v="825"/>
    <s v="White"/>
    <x v="11"/>
    <n v="43"/>
  </r>
  <r>
    <x v="825"/>
    <s v="Blue"/>
    <x v="11"/>
    <n v="162"/>
  </r>
  <r>
    <x v="825"/>
    <s v="Brown"/>
    <x v="11"/>
    <n v="76"/>
  </r>
  <r>
    <x v="825"/>
    <s v="Black"/>
    <x v="11"/>
    <n v="14"/>
  </r>
  <r>
    <x v="4557"/>
    <s v="Black"/>
    <x v="11"/>
    <n v="126"/>
  </r>
  <r>
    <x v="4557"/>
    <s v="Yellow"/>
    <x v="11"/>
    <n v="52"/>
  </r>
  <r>
    <x v="4557"/>
    <s v="White"/>
    <x v="11"/>
    <n v="19"/>
  </r>
  <r>
    <x v="4557"/>
    <s v="No Color"/>
    <x v="11"/>
    <n v="196"/>
  </r>
  <r>
    <x v="4557"/>
    <s v="White"/>
    <x v="11"/>
    <n v="15"/>
  </r>
  <r>
    <x v="1737"/>
    <s v="Blue"/>
    <x v="11"/>
    <n v="1904"/>
  </r>
  <r>
    <x v="1737"/>
    <s v="Blue"/>
    <x v="11"/>
    <n v="28"/>
  </r>
  <r>
    <x v="1737"/>
    <s v="Blue"/>
    <x v="11"/>
    <n v="31"/>
  </r>
  <r>
    <x v="1939"/>
    <s v="No Color"/>
    <x v="11"/>
    <n v="35"/>
  </r>
  <r>
    <x v="1939"/>
    <s v="Gray"/>
    <x v="11"/>
    <n v="36"/>
  </r>
  <r>
    <x v="1939"/>
    <s v="Black"/>
    <x v="11"/>
    <n v="30"/>
  </r>
  <r>
    <x v="1089"/>
    <s v="White"/>
    <x v="11"/>
    <n v="14"/>
  </r>
  <r>
    <x v="1089"/>
    <s v="Brown"/>
    <x v="11"/>
    <n v="227"/>
  </r>
  <r>
    <x v="1089"/>
    <s v="Brown"/>
    <x v="11"/>
    <n v="151"/>
  </r>
  <r>
    <x v="1089"/>
    <s v="Black"/>
    <x v="11"/>
    <n v="15"/>
  </r>
  <r>
    <x v="1089"/>
    <s v="Blue"/>
    <x v="11"/>
    <n v="32"/>
  </r>
  <r>
    <x v="5961"/>
    <s v="Blue"/>
    <x v="11"/>
    <n v="39"/>
  </r>
  <r>
    <x v="5961"/>
    <s v="Black"/>
    <x v="11"/>
    <n v="26"/>
  </r>
  <r>
    <x v="5921"/>
    <s v="Gray"/>
    <x v="11"/>
    <n v="35"/>
  </r>
  <r>
    <x v="5921"/>
    <s v="No Color"/>
    <x v="11"/>
    <n v="52"/>
  </r>
  <r>
    <x v="5921"/>
    <s v="Blue"/>
    <x v="11"/>
    <n v="15"/>
  </r>
  <r>
    <x v="5921"/>
    <s v="Black"/>
    <x v="11"/>
    <n v="19"/>
  </r>
  <r>
    <x v="1714"/>
    <s v="Black"/>
    <x v="11"/>
    <n v="20"/>
  </r>
  <r>
    <x v="1714"/>
    <s v="White"/>
    <x v="11"/>
    <n v="151"/>
  </r>
  <r>
    <x v="1714"/>
    <s v="Black"/>
    <x v="11"/>
    <n v="66"/>
  </r>
  <r>
    <x v="1714"/>
    <s v="No Color"/>
    <x v="11"/>
    <n v="76"/>
  </r>
  <r>
    <x v="8638"/>
    <s v="Green"/>
    <x v="11"/>
    <n v="40"/>
  </r>
  <r>
    <x v="8638"/>
    <s v="Blue"/>
    <x v="11"/>
    <n v="35"/>
  </r>
  <r>
    <x v="8638"/>
    <s v="Black"/>
    <x v="11"/>
    <n v="22"/>
  </r>
  <r>
    <x v="8638"/>
    <s v="No Color"/>
    <x v="11"/>
    <n v="220"/>
  </r>
  <r>
    <x v="8638"/>
    <s v="Red"/>
    <x v="11"/>
    <n v="123"/>
  </r>
  <r>
    <x v="1933"/>
    <s v="Red"/>
    <x v="11"/>
    <n v="52"/>
  </r>
  <r>
    <x v="1933"/>
    <s v="No Color"/>
    <x v="11"/>
    <n v="95"/>
  </r>
  <r>
    <x v="1933"/>
    <s v="Black"/>
    <x v="11"/>
    <n v="30"/>
  </r>
  <r>
    <x v="1933"/>
    <s v="Black"/>
    <x v="11"/>
    <n v="46"/>
  </r>
  <r>
    <x v="1933"/>
    <s v="White"/>
    <x v="11"/>
    <n v="19"/>
  </r>
  <r>
    <x v="1572"/>
    <s v="White"/>
    <x v="11"/>
    <n v="23"/>
  </r>
  <r>
    <x v="1572"/>
    <s v="Green"/>
    <x v="11"/>
    <n v="38"/>
  </r>
  <r>
    <x v="2284"/>
    <s v="Blue"/>
    <x v="11"/>
    <n v="235"/>
  </r>
  <r>
    <x v="2284"/>
    <s v="Black"/>
    <x v="11"/>
    <n v="26"/>
  </r>
  <r>
    <x v="2284"/>
    <s v="Black"/>
    <x v="11"/>
    <n v="35"/>
  </r>
  <r>
    <x v="9075"/>
    <s v="Black"/>
    <x v="11"/>
    <n v="31"/>
  </r>
  <r>
    <x v="9075"/>
    <s v="Gray"/>
    <x v="11"/>
    <n v="138"/>
  </r>
  <r>
    <x v="9075"/>
    <s v="Blue"/>
    <x v="11"/>
    <n v="126"/>
  </r>
  <r>
    <x v="7408"/>
    <s v="Pink"/>
    <x v="11"/>
    <n v="101"/>
  </r>
  <r>
    <x v="7408"/>
    <s v="Yellow"/>
    <x v="11"/>
    <n v="7"/>
  </r>
  <r>
    <x v="7408"/>
    <s v="No Color"/>
    <x v="11"/>
    <n v="34"/>
  </r>
  <r>
    <x v="3441"/>
    <s v="White"/>
    <x v="11"/>
    <n v="18"/>
  </r>
  <r>
    <x v="3441"/>
    <s v="Black"/>
    <x v="11"/>
    <n v="17"/>
  </r>
  <r>
    <x v="3441"/>
    <s v="Blue"/>
    <x v="11"/>
    <n v="32"/>
  </r>
  <r>
    <x v="3441"/>
    <s v="No Color"/>
    <x v="11"/>
    <n v="244"/>
  </r>
  <r>
    <x v="3441"/>
    <s v="Black"/>
    <x v="11"/>
    <n v="102"/>
  </r>
  <r>
    <x v="1574"/>
    <s v="Green"/>
    <x v="11"/>
    <n v="33"/>
  </r>
  <r>
    <x v="1574"/>
    <s v="No Color"/>
    <x v="11"/>
    <n v="124"/>
  </r>
  <r>
    <x v="1574"/>
    <s v="Yellow"/>
    <x v="11"/>
    <n v="31"/>
  </r>
  <r>
    <x v="430"/>
    <s v="No Color"/>
    <x v="11"/>
    <n v="32"/>
  </r>
  <r>
    <x v="430"/>
    <s v="Black"/>
    <x v="11"/>
    <n v="37"/>
  </r>
  <r>
    <x v="430"/>
    <s v="White"/>
    <x v="11"/>
    <n v="21"/>
  </r>
  <r>
    <x v="430"/>
    <s v="male"/>
    <x v="11"/>
    <n v="17"/>
  </r>
  <r>
    <x v="9229"/>
    <s v="Green"/>
    <x v="11"/>
    <n v="34"/>
  </r>
  <r>
    <x v="9229"/>
    <s v="Brown"/>
    <x v="11"/>
    <n v="34"/>
  </r>
  <r>
    <x v="9229"/>
    <s v="Black"/>
    <x v="11"/>
    <n v="102"/>
  </r>
  <r>
    <x v="9229"/>
    <s v="Black"/>
    <x v="11"/>
    <n v="41"/>
  </r>
  <r>
    <x v="6281"/>
    <s v="Brown"/>
    <x v="11"/>
    <n v="252"/>
  </r>
  <r>
    <x v="6281"/>
    <s v="Black"/>
    <x v="11"/>
    <n v="109"/>
  </r>
  <r>
    <x v="2313"/>
    <s v="Brown"/>
    <x v="11"/>
    <n v="251"/>
  </r>
  <r>
    <x v="2313"/>
    <s v="White"/>
    <x v="11"/>
    <n v="17"/>
  </r>
  <r>
    <x v="2313"/>
    <s v="Yellow"/>
    <x v="11"/>
    <n v="237"/>
  </r>
  <r>
    <x v="2313"/>
    <s v="White"/>
    <x v="11"/>
    <n v="55"/>
  </r>
  <r>
    <x v="6410"/>
    <s v="White"/>
    <x v="11"/>
    <n v="19"/>
  </r>
  <r>
    <x v="6410"/>
    <s v="Black"/>
    <x v="11"/>
    <n v="33"/>
  </r>
  <r>
    <x v="6410"/>
    <s v="Blue"/>
    <x v="11"/>
    <n v="165"/>
  </r>
  <r>
    <x v="6410"/>
    <s v="Pink"/>
    <x v="11"/>
    <n v="233"/>
  </r>
  <r>
    <x v="5609"/>
    <s v="Black"/>
    <x v="11"/>
    <n v="54"/>
  </r>
  <r>
    <x v="5609"/>
    <s v="No Color"/>
    <x v="11"/>
    <n v="76"/>
  </r>
  <r>
    <x v="5609"/>
    <s v="Black"/>
    <x v="11"/>
    <n v="138"/>
  </r>
  <r>
    <x v="5609"/>
    <s v="Pink"/>
    <x v="11"/>
    <n v="30"/>
  </r>
  <r>
    <x v="7893"/>
    <s v="Red"/>
    <x v="11"/>
    <n v="250"/>
  </r>
  <r>
    <x v="7893"/>
    <s v="No Color"/>
    <x v="11"/>
    <n v="124"/>
  </r>
  <r>
    <x v="749"/>
    <s v="White"/>
    <x v="11"/>
    <n v="66"/>
  </r>
  <r>
    <x v="749"/>
    <s v="Black"/>
    <x v="11"/>
    <n v="14"/>
  </r>
  <r>
    <x v="749"/>
    <s v="No Color"/>
    <x v="11"/>
    <n v="244"/>
  </r>
  <r>
    <x v="2438"/>
    <s v="Red"/>
    <x v="11"/>
    <n v="248"/>
  </r>
  <r>
    <x v="2438"/>
    <s v="Brown"/>
    <x v="11"/>
    <n v="26"/>
  </r>
  <r>
    <x v="2438"/>
    <s v="Blue"/>
    <x v="11"/>
    <n v="132"/>
  </r>
  <r>
    <x v="181"/>
    <s v="White"/>
    <x v="11"/>
    <n v="23"/>
  </r>
  <r>
    <x v="181"/>
    <s v="No Color"/>
    <x v="11"/>
    <n v="94"/>
  </r>
  <r>
    <x v="181"/>
    <s v="Brown"/>
    <x v="11"/>
    <n v="37"/>
  </r>
  <r>
    <x v="181"/>
    <s v="Red"/>
    <x v="11"/>
    <n v="291"/>
  </r>
  <r>
    <x v="6885"/>
    <s v="No Color"/>
    <x v="11"/>
    <n v="97"/>
  </r>
  <r>
    <x v="6885"/>
    <s v="White"/>
    <x v="11"/>
    <n v="53"/>
  </r>
  <r>
    <x v="6885"/>
    <s v="Black"/>
    <x v="11"/>
    <n v="17"/>
  </r>
  <r>
    <x v="6885"/>
    <s v="White"/>
    <x v="11"/>
    <n v="42"/>
  </r>
  <r>
    <x v="6885"/>
    <s v="Blue"/>
    <x v="11"/>
    <n v="32"/>
  </r>
  <r>
    <x v="5570"/>
    <s v="Black"/>
    <x v="11"/>
    <n v="15"/>
  </r>
  <r>
    <x v="5570"/>
    <s v="Blue"/>
    <x v="11"/>
    <n v="244"/>
  </r>
  <r>
    <x v="5570"/>
    <s v="White"/>
    <x v="11"/>
    <n v="18"/>
  </r>
  <r>
    <x v="7995"/>
    <s v="Green"/>
    <x v="11"/>
    <n v="239"/>
  </r>
  <r>
    <x v="7995"/>
    <s v="No Color"/>
    <x v="11"/>
    <n v="364"/>
  </r>
  <r>
    <x v="7995"/>
    <s v="Blue"/>
    <x v="11"/>
    <n v="1902"/>
  </r>
  <r>
    <x v="7995"/>
    <s v="Blue"/>
    <x v="11"/>
    <n v="199"/>
  </r>
  <r>
    <x v="4571"/>
    <s v="Black"/>
    <x v="11"/>
    <n v="22"/>
  </r>
  <r>
    <x v="4571"/>
    <s v="No Color"/>
    <x v="11"/>
    <n v="105"/>
  </r>
  <r>
    <x v="4571"/>
    <s v="No Color"/>
    <x v="11"/>
    <n v="110"/>
  </r>
  <r>
    <x v="4571"/>
    <s v="No Color"/>
    <x v="11"/>
    <n v="28"/>
  </r>
  <r>
    <x v="9437"/>
    <s v="White"/>
    <x v="11"/>
    <n v="18"/>
  </r>
  <r>
    <x v="9437"/>
    <s v="No Color"/>
    <x v="11"/>
    <n v="33"/>
  </r>
  <r>
    <x v="9437"/>
    <s v="Yellow"/>
    <x v="11"/>
    <n v="237"/>
  </r>
  <r>
    <x v="4947"/>
    <s v="No Color"/>
    <x v="11"/>
    <n v="82"/>
  </r>
  <r>
    <x v="4947"/>
    <s v="White"/>
    <x v="11"/>
    <n v="19"/>
  </r>
  <r>
    <x v="4947"/>
    <s v="Black"/>
    <x v="11"/>
    <n v="41"/>
  </r>
  <r>
    <x v="1888"/>
    <s v="Black"/>
    <x v="11"/>
    <n v="39"/>
  </r>
  <r>
    <x v="1888"/>
    <s v="variety"/>
    <x v="11"/>
    <n v="23"/>
  </r>
  <r>
    <x v="1888"/>
    <s v="White"/>
    <x v="11"/>
    <n v="16"/>
  </r>
  <r>
    <x v="1888"/>
    <s v="Green"/>
    <x v="11"/>
    <n v="38"/>
  </r>
  <r>
    <x v="4383"/>
    <s v="White"/>
    <x v="11"/>
    <n v="16"/>
  </r>
  <r>
    <x v="4383"/>
    <s v="Brown"/>
    <x v="11"/>
    <n v="54"/>
  </r>
  <r>
    <x v="6839"/>
    <s v="Green"/>
    <x v="11"/>
    <n v="40"/>
  </r>
  <r>
    <x v="6839"/>
    <s v="White"/>
    <x v="11"/>
    <n v="21"/>
  </r>
  <r>
    <x v="5934"/>
    <s v="White"/>
    <x v="11"/>
    <n v="17"/>
  </r>
  <r>
    <x v="5934"/>
    <s v="No Color"/>
    <x v="11"/>
    <n v="89"/>
  </r>
  <r>
    <x v="5934"/>
    <s v="Green"/>
    <x v="11"/>
    <n v="39"/>
  </r>
  <r>
    <x v="2993"/>
    <s v="Blue"/>
    <x v="11"/>
    <n v="82"/>
  </r>
  <r>
    <x v="2993"/>
    <s v="Blue"/>
    <x v="11"/>
    <n v="122"/>
  </r>
  <r>
    <x v="2993"/>
    <s v="Pink"/>
    <x v="11"/>
    <n v="125"/>
  </r>
  <r>
    <x v="2124"/>
    <s v="Pink"/>
    <x v="11"/>
    <n v="89"/>
  </r>
  <r>
    <x v="2124"/>
    <s v="Black"/>
    <x v="11"/>
    <n v="250"/>
  </r>
  <r>
    <x v="2124"/>
    <s v="Red"/>
    <x v="11"/>
    <n v="31"/>
  </r>
  <r>
    <x v="659"/>
    <s v="White"/>
    <x v="11"/>
    <n v="15"/>
  </r>
  <r>
    <x v="659"/>
    <s v="White"/>
    <x v="11"/>
    <n v="14"/>
  </r>
  <r>
    <x v="9438"/>
    <s v="Yellow"/>
    <x v="11"/>
    <n v="240"/>
  </r>
  <r>
    <x v="9438"/>
    <s v="White"/>
    <x v="11"/>
    <n v="138"/>
  </r>
  <r>
    <x v="9438"/>
    <s v="White"/>
    <x v="11"/>
    <n v="30"/>
  </r>
  <r>
    <x v="9438"/>
    <s v="No Color"/>
    <x v="11"/>
    <n v="39"/>
  </r>
  <r>
    <x v="5314"/>
    <s v="White"/>
    <x v="11"/>
    <n v="23"/>
  </r>
  <r>
    <x v="5314"/>
    <s v="Black"/>
    <x v="11"/>
    <n v="240"/>
  </r>
  <r>
    <x v="5314"/>
    <s v="Green"/>
    <x v="11"/>
    <n v="41"/>
  </r>
  <r>
    <x v="7744"/>
    <s v="No Color"/>
    <x v="11"/>
    <n v="76"/>
  </r>
  <r>
    <x v="7744"/>
    <s v="Pink"/>
    <x v="11"/>
    <n v="113"/>
  </r>
  <r>
    <x v="7744"/>
    <s v="No Color"/>
    <x v="11"/>
    <n v="32"/>
  </r>
  <r>
    <x v="7744"/>
    <s v="Blue"/>
    <x v="11"/>
    <n v="145"/>
  </r>
  <r>
    <x v="9439"/>
    <s v="Blue"/>
    <x v="11"/>
    <n v="39"/>
  </r>
  <r>
    <x v="9439"/>
    <s v="No Color"/>
    <x v="11"/>
    <n v="28"/>
  </r>
  <r>
    <x v="9439"/>
    <s v="Brown"/>
    <x v="11"/>
    <n v="77"/>
  </r>
  <r>
    <x v="9439"/>
    <s v="White"/>
    <x v="11"/>
    <n v="22"/>
  </r>
  <r>
    <x v="8680"/>
    <s v="Blue"/>
    <x v="11"/>
    <n v="26"/>
  </r>
  <r>
    <x v="8680"/>
    <s v="Black"/>
    <x v="11"/>
    <n v="23"/>
  </r>
  <r>
    <x v="8680"/>
    <s v="Black"/>
    <x v="11"/>
    <n v="19"/>
  </r>
  <r>
    <x v="3678"/>
    <s v="White"/>
    <x v="11"/>
    <n v="226"/>
  </r>
  <r>
    <x v="3678"/>
    <s v="Black"/>
    <x v="11"/>
    <n v="90"/>
  </r>
  <r>
    <x v="3678"/>
    <s v="Brown"/>
    <x v="11"/>
    <n v="102"/>
  </r>
  <r>
    <x v="3678"/>
    <s v="Blue"/>
    <x v="11"/>
    <n v="240"/>
  </r>
  <r>
    <x v="2583"/>
    <s v="Pink"/>
    <x v="11"/>
    <n v="65"/>
  </r>
  <r>
    <x v="2583"/>
    <s v="White"/>
    <x v="11"/>
    <n v="16"/>
  </r>
  <r>
    <x v="2583"/>
    <s v="Black"/>
    <x v="11"/>
    <n v="21"/>
  </r>
  <r>
    <x v="2583"/>
    <s v="No Color"/>
    <x v="11"/>
    <n v="107"/>
  </r>
  <r>
    <x v="6259"/>
    <s v="Brown"/>
    <x v="11"/>
    <n v="152"/>
  </r>
  <r>
    <x v="6259"/>
    <s v="No Color"/>
    <x v="11"/>
    <n v="124"/>
  </r>
  <r>
    <x v="6259"/>
    <s v="Green"/>
    <x v="11"/>
    <n v="233"/>
  </r>
  <r>
    <x v="8081"/>
    <s v="Blue"/>
    <x v="11"/>
    <n v="52"/>
  </r>
  <r>
    <x v="8081"/>
    <s v="Black"/>
    <x v="11"/>
    <n v="23"/>
  </r>
  <r>
    <x v="5074"/>
    <s v="White"/>
    <x v="11"/>
    <n v="226"/>
  </r>
  <r>
    <x v="5074"/>
    <s v="No Color"/>
    <x v="11"/>
    <n v="40"/>
  </r>
  <r>
    <x v="5074"/>
    <s v="Gray"/>
    <x v="11"/>
    <n v="37"/>
  </r>
  <r>
    <x v="5074"/>
    <s v="White"/>
    <x v="11"/>
    <n v="23"/>
  </r>
  <r>
    <x v="5074"/>
    <s v="No Color"/>
    <x v="11"/>
    <n v="220"/>
  </r>
  <r>
    <x v="1781"/>
    <s v="Black"/>
    <x v="11"/>
    <n v="353"/>
  </r>
  <r>
    <x v="1781"/>
    <s v="Gray"/>
    <x v="11"/>
    <n v="138"/>
  </r>
  <r>
    <x v="1781"/>
    <s v="Black"/>
    <x v="11"/>
    <n v="16"/>
  </r>
  <r>
    <x v="1172"/>
    <s v="Black"/>
    <x v="11"/>
    <n v="19"/>
  </r>
  <r>
    <x v="1172"/>
    <s v="Brown"/>
    <x v="11"/>
    <n v="42"/>
  </r>
  <r>
    <x v="1172"/>
    <s v="White"/>
    <x v="11"/>
    <n v="126"/>
  </r>
  <r>
    <x v="7573"/>
    <s v="Gray"/>
    <x v="11"/>
    <n v="138"/>
  </r>
  <r>
    <x v="7573"/>
    <s v="Black"/>
    <x v="11"/>
    <n v="126"/>
  </r>
  <r>
    <x v="7573"/>
    <s v="White"/>
    <x v="11"/>
    <n v="113"/>
  </r>
  <r>
    <x v="2225"/>
    <s v="Blue"/>
    <x v="11"/>
    <n v="72"/>
  </r>
  <r>
    <x v="2225"/>
    <s v="Blue"/>
    <x v="11"/>
    <n v="239"/>
  </r>
  <r>
    <x v="2225"/>
    <s v="No Color"/>
    <x v="11"/>
    <n v="244"/>
  </r>
  <r>
    <x v="2225"/>
    <s v="Blue"/>
    <x v="11"/>
    <n v="249"/>
  </r>
  <r>
    <x v="1093"/>
    <s v="Brown"/>
    <x v="11"/>
    <n v="39"/>
  </r>
  <r>
    <x v="1093"/>
    <s v="No Color"/>
    <x v="11"/>
    <n v="148"/>
  </r>
  <r>
    <x v="1093"/>
    <s v="No Color"/>
    <x v="11"/>
    <n v="34"/>
  </r>
  <r>
    <x v="1093"/>
    <s v="White"/>
    <x v="11"/>
    <n v="60"/>
  </r>
  <r>
    <x v="2001"/>
    <s v="Brown"/>
    <x v="11"/>
    <n v="127"/>
  </r>
  <r>
    <x v="2001"/>
    <s v="Black"/>
    <x v="11"/>
    <n v="79"/>
  </r>
  <r>
    <x v="2001"/>
    <s v="White"/>
    <x v="11"/>
    <n v="14"/>
  </r>
  <r>
    <x v="9229"/>
    <s v="Black"/>
    <x v="11"/>
    <n v="39"/>
  </r>
  <r>
    <x v="9229"/>
    <s v="No Color"/>
    <x v="11"/>
    <n v="84"/>
  </r>
  <r>
    <x v="9229"/>
    <s v="White"/>
    <x v="11"/>
    <n v="30"/>
  </r>
  <r>
    <x v="3372"/>
    <s v="White"/>
    <x v="11"/>
    <n v="126"/>
  </r>
  <r>
    <x v="3372"/>
    <s v="Green"/>
    <x v="11"/>
    <n v="233"/>
  </r>
  <r>
    <x v="3372"/>
    <s v="Black"/>
    <x v="11"/>
    <n v="290"/>
  </r>
  <r>
    <x v="1905"/>
    <s v="Black"/>
    <x v="11"/>
    <n v="114"/>
  </r>
  <r>
    <x v="8610"/>
    <s v="White"/>
    <x v="11"/>
    <n v="114"/>
  </r>
  <r>
    <x v="5518"/>
    <s v="No Color"/>
    <x v="11"/>
    <n v="52"/>
  </r>
  <r>
    <x v="430"/>
    <s v="White"/>
    <x v="11"/>
    <n v="30"/>
  </r>
  <r>
    <x v="2993"/>
    <s v="White"/>
    <x v="11"/>
    <n v="30"/>
  </r>
  <r>
    <x v="9438"/>
    <s v="White"/>
    <x v="11"/>
    <n v="30"/>
  </r>
  <r>
    <x v="7673"/>
    <s v="Black"/>
    <x v="11"/>
    <n v="240"/>
  </r>
  <r>
    <x v="7673"/>
    <s v="Green"/>
    <x v="11"/>
    <n v="239"/>
  </r>
  <r>
    <x v="7673"/>
    <s v="Gray"/>
    <x v="11"/>
    <n v="30"/>
  </r>
  <r>
    <x v="7673"/>
    <s v="Black"/>
    <x v="11"/>
    <n v="54"/>
  </r>
  <r>
    <x v="8918"/>
    <s v="Red"/>
    <x v="11"/>
    <n v="291"/>
  </r>
  <r>
    <x v="8918"/>
    <s v="No Color"/>
    <x v="11"/>
    <n v="91"/>
  </r>
  <r>
    <x v="8918"/>
    <s v="No Color"/>
    <x v="11"/>
    <n v="196"/>
  </r>
  <r>
    <x v="3948"/>
    <s v="Black"/>
    <x v="11"/>
    <n v="45"/>
  </r>
  <r>
    <x v="3948"/>
    <s v="Black"/>
    <x v="11"/>
    <n v="19"/>
  </r>
  <r>
    <x v="1564"/>
    <s v="Black"/>
    <x v="11"/>
    <n v="17"/>
  </r>
  <r>
    <x v="1564"/>
    <s v="Black"/>
    <x v="11"/>
    <n v="44"/>
  </r>
  <r>
    <x v="3415"/>
    <s v="Blue"/>
    <x v="11"/>
    <n v="119"/>
  </r>
  <r>
    <x v="3415"/>
    <s v="Black"/>
    <x v="11"/>
    <n v="17"/>
  </r>
  <r>
    <x v="8538"/>
    <s v="No Color"/>
    <x v="11"/>
    <n v="100"/>
  </r>
  <r>
    <x v="8538"/>
    <s v="No Color"/>
    <x v="11"/>
    <n v="104"/>
  </r>
  <r>
    <x v="7030"/>
    <s v="Black"/>
    <x v="11"/>
    <n v="54"/>
  </r>
  <r>
    <x v="7030"/>
    <s v="Blue"/>
    <x v="11"/>
    <n v="32"/>
  </r>
  <r>
    <x v="7030"/>
    <s v="No Color"/>
    <x v="11"/>
    <n v="90"/>
  </r>
  <r>
    <x v="7030"/>
    <s v="White"/>
    <x v="11"/>
    <n v="226"/>
  </r>
  <r>
    <x v="7030"/>
    <s v="White"/>
    <x v="11"/>
    <n v="102"/>
  </r>
  <r>
    <x v="7983"/>
    <s v="White"/>
    <x v="11"/>
    <n v="19"/>
  </r>
  <r>
    <x v="7983"/>
    <s v="Light Brown"/>
    <x v="11"/>
    <n v="54"/>
  </r>
  <r>
    <x v="7983"/>
    <s v="Black"/>
    <x v="11"/>
    <n v="39"/>
  </r>
  <r>
    <x v="9117"/>
    <s v="Black"/>
    <x v="11"/>
    <n v="30"/>
  </r>
  <r>
    <x v="9117"/>
    <s v="Pink"/>
    <x v="11"/>
    <n v="101"/>
  </r>
  <r>
    <x v="9117"/>
    <s v="No Color"/>
    <x v="11"/>
    <n v="76"/>
  </r>
  <r>
    <x v="9117"/>
    <s v="Black"/>
    <x v="11"/>
    <n v="238"/>
  </r>
  <r>
    <x v="7709"/>
    <s v="male"/>
    <x v="11"/>
    <n v="26"/>
  </r>
  <r>
    <x v="7709"/>
    <s v="Black"/>
    <x v="11"/>
    <n v="18"/>
  </r>
  <r>
    <x v="7709"/>
    <s v="White"/>
    <x v="11"/>
    <n v="90"/>
  </r>
  <r>
    <x v="7709"/>
    <s v="No Color"/>
    <x v="11"/>
    <n v="112"/>
  </r>
  <r>
    <x v="6051"/>
    <s v="Black"/>
    <x v="11"/>
    <n v="14"/>
  </r>
  <r>
    <x v="6051"/>
    <s v="variety"/>
    <x v="11"/>
    <n v="22"/>
  </r>
  <r>
    <x v="6051"/>
    <s v="Black"/>
    <x v="11"/>
    <n v="248"/>
  </r>
  <r>
    <x v="6051"/>
    <s v="Pink"/>
    <x v="11"/>
    <n v="35"/>
  </r>
  <r>
    <x v="6051"/>
    <s v="No Color"/>
    <x v="11"/>
    <n v="142"/>
  </r>
  <r>
    <x v="3338"/>
    <s v="Green"/>
    <x v="11"/>
    <n v="38"/>
  </r>
  <r>
    <x v="3338"/>
    <s v="Black"/>
    <x v="11"/>
    <n v="89"/>
  </r>
  <r>
    <x v="3338"/>
    <s v="Blue"/>
    <x v="11"/>
    <n v="33"/>
  </r>
  <r>
    <x v="8539"/>
    <s v="Brown"/>
    <x v="11"/>
    <n v="35"/>
  </r>
  <r>
    <x v="8539"/>
    <s v="Black"/>
    <x v="11"/>
    <n v="16"/>
  </r>
  <r>
    <x v="8539"/>
    <s v="Blue"/>
    <x v="11"/>
    <n v="106"/>
  </r>
  <r>
    <x v="8539"/>
    <s v="Gray"/>
    <x v="11"/>
    <n v="34"/>
  </r>
  <r>
    <x v="520"/>
    <s v="Red"/>
    <x v="11"/>
    <n v="26"/>
  </r>
  <r>
    <x v="520"/>
    <s v="Blue"/>
    <x v="11"/>
    <n v="1901"/>
  </r>
  <r>
    <x v="520"/>
    <s v="No Color"/>
    <x v="11"/>
    <n v="244"/>
  </r>
  <r>
    <x v="520"/>
    <s v="Blue"/>
    <x v="11"/>
    <n v="33"/>
  </r>
  <r>
    <x v="520"/>
    <s v="White"/>
    <x v="11"/>
    <n v="15"/>
  </r>
  <r>
    <x v="895"/>
    <s v="Black"/>
    <x v="11"/>
    <n v="138"/>
  </r>
  <r>
    <x v="895"/>
    <s v="Blue"/>
    <x v="11"/>
    <n v="119"/>
  </r>
  <r>
    <x v="895"/>
    <s v="Black"/>
    <x v="11"/>
    <n v="16"/>
  </r>
  <r>
    <x v="895"/>
    <s v="Blue"/>
    <x v="11"/>
    <n v="32"/>
  </r>
  <r>
    <x v="1371"/>
    <s v="Gray"/>
    <x v="11"/>
    <n v="66"/>
  </r>
  <r>
    <x v="1371"/>
    <s v="No Color"/>
    <x v="11"/>
    <n v="42"/>
  </r>
  <r>
    <x v="1371"/>
    <s v="No Color"/>
    <x v="11"/>
    <n v="39"/>
  </r>
  <r>
    <x v="6548"/>
    <s v="White"/>
    <x v="11"/>
    <n v="15"/>
  </r>
  <r>
    <x v="6548"/>
    <s v="Blue"/>
    <x v="11"/>
    <n v="1905"/>
  </r>
  <r>
    <x v="2923"/>
    <s v="No Color"/>
    <x v="11"/>
    <n v="100"/>
  </r>
  <r>
    <x v="2923"/>
    <s v="Blue"/>
    <x v="11"/>
    <n v="40"/>
  </r>
  <r>
    <x v="2923"/>
    <s v="Pink"/>
    <x v="11"/>
    <n v="17"/>
  </r>
  <r>
    <x v="2923"/>
    <s v="Blue"/>
    <x v="11"/>
    <n v="128"/>
  </r>
  <r>
    <x v="2923"/>
    <s v="No Color"/>
    <x v="11"/>
    <n v="35"/>
  </r>
  <r>
    <x v="8714"/>
    <s v="Blue"/>
    <x v="11"/>
    <n v="99"/>
  </r>
  <r>
    <x v="8714"/>
    <s v="No Color"/>
    <x v="11"/>
    <n v="100"/>
  </r>
  <r>
    <x v="8714"/>
    <s v="White"/>
    <x v="11"/>
    <n v="19"/>
  </r>
  <r>
    <x v="8714"/>
    <s v="Red"/>
    <x v="11"/>
    <n v="231"/>
  </r>
  <r>
    <x v="1355"/>
    <s v="Black"/>
    <x v="11"/>
    <n v="39"/>
  </r>
  <r>
    <x v="1355"/>
    <s v="No Color"/>
    <x v="11"/>
    <n v="148"/>
  </r>
  <r>
    <x v="1355"/>
    <s v="Light Brown"/>
    <x v="11"/>
    <n v="126"/>
  </r>
  <r>
    <x v="4469"/>
    <s v="Black"/>
    <x v="11"/>
    <n v="52"/>
  </r>
  <r>
    <x v="4469"/>
    <s v="Black"/>
    <x v="11"/>
    <n v="54"/>
  </r>
  <r>
    <x v="7430"/>
    <s v="Blue"/>
    <x v="11"/>
    <n v="39"/>
  </r>
  <r>
    <x v="7430"/>
    <s v="White"/>
    <x v="11"/>
    <n v="21"/>
  </r>
  <r>
    <x v="7430"/>
    <s v="Blue"/>
    <x v="11"/>
    <n v="234"/>
  </r>
  <r>
    <x v="7430"/>
    <s v="No Color"/>
    <x v="11"/>
    <n v="40"/>
  </r>
  <r>
    <x v="2029"/>
    <s v="Black"/>
    <x v="11"/>
    <n v="66"/>
  </r>
  <r>
    <x v="2029"/>
    <s v="Black"/>
    <x v="11"/>
    <n v="42"/>
  </r>
  <r>
    <x v="2029"/>
    <s v="No Color"/>
    <x v="11"/>
    <n v="42"/>
  </r>
  <r>
    <x v="2029"/>
    <s v="Blue"/>
    <x v="11"/>
    <n v="34"/>
  </r>
  <r>
    <x v="2029"/>
    <s v="Blue"/>
    <x v="11"/>
    <n v="36"/>
  </r>
  <r>
    <x v="2336"/>
    <s v="Green"/>
    <x v="11"/>
    <n v="40"/>
  </r>
  <r>
    <x v="2336"/>
    <s v="White"/>
    <x v="11"/>
    <n v="54"/>
  </r>
  <r>
    <x v="3088"/>
    <s v="Green"/>
    <x v="11"/>
    <n v="39"/>
  </r>
  <r>
    <x v="3088"/>
    <s v="Black"/>
    <x v="11"/>
    <n v="22"/>
  </r>
  <r>
    <x v="3088"/>
    <s v="Black"/>
    <x v="11"/>
    <n v="18"/>
  </r>
  <r>
    <x v="3088"/>
    <s v="Black"/>
    <x v="11"/>
    <n v="14"/>
  </r>
  <r>
    <x v="3088"/>
    <s v="Brown"/>
    <x v="11"/>
    <n v="126"/>
  </r>
  <r>
    <x v="708"/>
    <s v="Green"/>
    <x v="11"/>
    <n v="33"/>
  </r>
  <r>
    <x v="708"/>
    <s v="White"/>
    <x v="11"/>
    <n v="102"/>
  </r>
  <r>
    <x v="2107"/>
    <s v="Pink"/>
    <x v="11"/>
    <n v="234"/>
  </r>
  <r>
    <x v="2107"/>
    <s v="No Color"/>
    <x v="11"/>
    <n v="80"/>
  </r>
  <r>
    <x v="2107"/>
    <s v="Yellow"/>
    <x v="11"/>
    <n v="52"/>
  </r>
  <r>
    <x v="7065"/>
    <s v="Brown"/>
    <x v="11"/>
    <n v="28"/>
  </r>
  <r>
    <x v="7065"/>
    <s v="White"/>
    <x v="11"/>
    <n v="18"/>
  </r>
  <r>
    <x v="7065"/>
    <s v="Black"/>
    <x v="11"/>
    <n v="114"/>
  </r>
  <r>
    <x v="7065"/>
    <s v="No Color"/>
    <x v="11"/>
    <n v="28"/>
  </r>
  <r>
    <x v="7065"/>
    <s v="Black"/>
    <x v="11"/>
    <n v="17"/>
  </r>
  <r>
    <x v="1337"/>
    <s v="White"/>
    <x v="11"/>
    <n v="176"/>
  </r>
  <r>
    <x v="1337"/>
    <s v="Gray"/>
    <x v="11"/>
    <n v="36"/>
  </r>
  <r>
    <x v="1337"/>
    <s v="Blue"/>
    <x v="11"/>
    <n v="42"/>
  </r>
  <r>
    <x v="1337"/>
    <s v="White"/>
    <x v="11"/>
    <n v="113"/>
  </r>
  <r>
    <x v="3130"/>
    <s v="Green"/>
    <x v="11"/>
    <n v="37"/>
  </r>
  <r>
    <x v="3130"/>
    <s v="Blue"/>
    <x v="11"/>
    <n v="28"/>
  </r>
  <r>
    <x v="3130"/>
    <s v="Black"/>
    <x v="11"/>
    <n v="36"/>
  </r>
  <r>
    <x v="275"/>
    <s v="Brown"/>
    <x v="11"/>
    <n v="201"/>
  </r>
  <r>
    <x v="275"/>
    <s v="Red"/>
    <x v="11"/>
    <n v="28"/>
  </r>
  <r>
    <x v="7398"/>
    <s v="Blue"/>
    <x v="11"/>
    <n v="32"/>
  </r>
  <r>
    <x v="7398"/>
    <s v="Black"/>
    <x v="11"/>
    <n v="79"/>
  </r>
  <r>
    <x v="7398"/>
    <s v="White"/>
    <x v="11"/>
    <n v="21"/>
  </r>
  <r>
    <x v="1529"/>
    <s v="Red"/>
    <x v="11"/>
    <n v="295"/>
  </r>
  <r>
    <x v="1529"/>
    <s v="Blue"/>
    <x v="11"/>
    <n v="34"/>
  </r>
  <r>
    <x v="1529"/>
    <s v="Black"/>
    <x v="11"/>
    <n v="17"/>
  </r>
  <r>
    <x v="1529"/>
    <s v="Black"/>
    <x v="11"/>
    <n v="43"/>
  </r>
  <r>
    <x v="1529"/>
    <s v="No Color"/>
    <x v="11"/>
    <n v="263"/>
  </r>
  <r>
    <x v="7877"/>
    <s v="Black"/>
    <x v="11"/>
    <n v="239"/>
  </r>
  <r>
    <x v="7877"/>
    <s v="White"/>
    <x v="11"/>
    <n v="138"/>
  </r>
  <r>
    <x v="7877"/>
    <s v="No Color"/>
    <x v="11"/>
    <n v="100"/>
  </r>
  <r>
    <x v="7877"/>
    <s v="No Color"/>
    <x v="11"/>
    <n v="90"/>
  </r>
  <r>
    <x v="7977"/>
    <s v="Blue"/>
    <x v="11"/>
    <n v="38"/>
  </r>
  <r>
    <x v="7977"/>
    <s v="No Color"/>
    <x v="11"/>
    <n v="248"/>
  </r>
  <r>
    <x v="5318"/>
    <s v="Black"/>
    <x v="11"/>
    <n v="17"/>
  </r>
  <r>
    <x v="5318"/>
    <s v="Pink"/>
    <x v="11"/>
    <n v="34"/>
  </r>
  <r>
    <x v="5318"/>
    <s v="Brown"/>
    <x v="11"/>
    <n v="226"/>
  </r>
  <r>
    <x v="3042"/>
    <s v="Brown"/>
    <x v="11"/>
    <n v="28"/>
  </r>
  <r>
    <x v="3042"/>
    <s v="Black"/>
    <x v="11"/>
    <n v="41"/>
  </r>
  <r>
    <x v="4313"/>
    <s v="No Color"/>
    <x v="11"/>
    <n v="118"/>
  </r>
  <r>
    <x v="4313"/>
    <s v="No Color"/>
    <x v="11"/>
    <n v="205"/>
  </r>
  <r>
    <x v="4313"/>
    <s v="No Color"/>
    <x v="11"/>
    <n v="100"/>
  </r>
  <r>
    <x v="4313"/>
    <s v="Pink"/>
    <x v="11"/>
    <n v="232"/>
  </r>
  <r>
    <x v="5570"/>
    <s v="No Color"/>
    <x v="11"/>
    <n v="124"/>
  </r>
  <r>
    <x v="5570"/>
    <s v="White"/>
    <x v="11"/>
    <n v="15"/>
  </r>
  <r>
    <x v="5570"/>
    <s v="Black"/>
    <x v="11"/>
    <n v="21"/>
  </r>
  <r>
    <x v="5570"/>
    <s v="Blue"/>
    <x v="11"/>
    <n v="44"/>
  </r>
  <r>
    <x v="3248"/>
    <s v="No Color"/>
    <x v="11"/>
    <n v="112"/>
  </r>
  <r>
    <x v="3248"/>
    <s v="White"/>
    <x v="11"/>
    <n v="15"/>
  </r>
  <r>
    <x v="4351"/>
    <s v="Black"/>
    <x v="11"/>
    <n v="42"/>
  </r>
  <r>
    <x v="4351"/>
    <s v="Black"/>
    <x v="11"/>
    <n v="51"/>
  </r>
  <r>
    <x v="7830"/>
    <s v="Red"/>
    <x v="197"/>
    <n v="82"/>
  </r>
  <r>
    <x v="1007"/>
    <s v="Brown"/>
    <x v="197"/>
    <n v="179"/>
  </r>
  <r>
    <x v="391"/>
    <s v="Black"/>
    <x v="197"/>
    <n v="66"/>
  </r>
  <r>
    <x v="8643"/>
    <s v="White"/>
    <x v="197"/>
    <n v="54"/>
  </r>
  <r>
    <x v="1586"/>
    <s v="Light Brown"/>
    <x v="197"/>
    <n v="90"/>
  </r>
  <r>
    <x v="1586"/>
    <s v="Black"/>
    <x v="197"/>
    <n v="30"/>
  </r>
  <r>
    <x v="1586"/>
    <s v="Black"/>
    <x v="197"/>
    <n v="17"/>
  </r>
  <r>
    <x v="3088"/>
    <s v="Black"/>
    <x v="197"/>
    <n v="15"/>
  </r>
  <r>
    <x v="3088"/>
    <s v="male"/>
    <x v="197"/>
    <n v="22"/>
  </r>
  <r>
    <x v="3088"/>
    <s v="White"/>
    <x v="197"/>
    <n v="43"/>
  </r>
  <r>
    <x v="3088"/>
    <s v="Gray"/>
    <x v="197"/>
    <n v="126"/>
  </r>
  <r>
    <x v="1520"/>
    <s v="White"/>
    <x v="197"/>
    <n v="90"/>
  </r>
  <r>
    <x v="1520"/>
    <s v="No Color"/>
    <x v="197"/>
    <n v="45"/>
  </r>
  <r>
    <x v="1520"/>
    <s v="Blue"/>
    <x v="197"/>
    <n v="32"/>
  </r>
  <r>
    <x v="1520"/>
    <s v="Blue"/>
    <x v="197"/>
    <n v="56"/>
  </r>
  <r>
    <x v="1520"/>
    <s v="No Color"/>
    <x v="197"/>
    <n v="52"/>
  </r>
  <r>
    <x v="8331"/>
    <s v="Yellow"/>
    <x v="197"/>
    <n v="27"/>
  </r>
  <r>
    <x v="8331"/>
    <s v="No Color"/>
    <x v="197"/>
    <n v="220"/>
  </r>
  <r>
    <x v="8331"/>
    <s v="No Color"/>
    <x v="197"/>
    <n v="76"/>
  </r>
  <r>
    <x v="8331"/>
    <s v="Black"/>
    <x v="197"/>
    <n v="78"/>
  </r>
  <r>
    <x v="978"/>
    <s v="Blue"/>
    <x v="197"/>
    <n v="35"/>
  </r>
  <r>
    <x v="978"/>
    <s v="Blue"/>
    <x v="197"/>
    <n v="1903"/>
  </r>
  <r>
    <x v="978"/>
    <s v="Green"/>
    <x v="197"/>
    <n v="37"/>
  </r>
  <r>
    <x v="978"/>
    <s v="No Color"/>
    <x v="197"/>
    <n v="100"/>
  </r>
  <r>
    <x v="978"/>
    <s v="Brown"/>
    <x v="197"/>
    <n v="42"/>
  </r>
  <r>
    <x v="9069"/>
    <s v="White"/>
    <x v="197"/>
    <n v="22"/>
  </r>
  <r>
    <x v="9069"/>
    <s v="No Color"/>
    <x v="197"/>
    <n v="97"/>
  </r>
  <r>
    <x v="9069"/>
    <s v="No Color"/>
    <x v="197"/>
    <n v="84"/>
  </r>
  <r>
    <x v="9440"/>
    <s v="Blue"/>
    <x v="197"/>
    <n v="31"/>
  </r>
  <r>
    <x v="9440"/>
    <s v="White"/>
    <x v="197"/>
    <n v="19"/>
  </r>
  <r>
    <x v="9440"/>
    <s v="Yellow"/>
    <x v="197"/>
    <n v="37"/>
  </r>
  <r>
    <x v="9440"/>
    <s v="Black"/>
    <x v="197"/>
    <n v="33"/>
  </r>
  <r>
    <x v="9440"/>
    <s v="Blue"/>
    <x v="197"/>
    <n v="39"/>
  </r>
  <r>
    <x v="4061"/>
    <s v="Black"/>
    <x v="197"/>
    <n v="243"/>
  </r>
  <r>
    <x v="4061"/>
    <s v="No Color"/>
    <x v="197"/>
    <n v="88"/>
  </r>
  <r>
    <x v="5626"/>
    <s v="Brown"/>
    <x v="197"/>
    <n v="78"/>
  </r>
  <r>
    <x v="5626"/>
    <s v="Black"/>
    <x v="197"/>
    <n v="52"/>
  </r>
  <r>
    <x v="5626"/>
    <s v="No Color"/>
    <x v="197"/>
    <n v="220"/>
  </r>
  <r>
    <x v="5626"/>
    <s v="No Color"/>
    <x v="197"/>
    <n v="76"/>
  </r>
  <r>
    <x v="813"/>
    <s v="Brown"/>
    <x v="197"/>
    <n v="127"/>
  </r>
  <r>
    <x v="813"/>
    <s v="White"/>
    <x v="197"/>
    <n v="20"/>
  </r>
  <r>
    <x v="813"/>
    <s v="Black"/>
    <x v="197"/>
    <n v="40"/>
  </r>
  <r>
    <x v="813"/>
    <s v="Black"/>
    <x v="197"/>
    <n v="102"/>
  </r>
  <r>
    <x v="813"/>
    <s v="Light Brown"/>
    <x v="197"/>
    <n v="54"/>
  </r>
  <r>
    <x v="845"/>
    <s v="Black"/>
    <x v="197"/>
    <n v="17"/>
  </r>
  <r>
    <x v="845"/>
    <s v="No Color"/>
    <x v="197"/>
    <n v="196"/>
  </r>
  <r>
    <x v="845"/>
    <s v="Gray"/>
    <x v="197"/>
    <n v="34"/>
  </r>
  <r>
    <x v="845"/>
    <s v="Green"/>
    <x v="197"/>
    <n v="27"/>
  </r>
  <r>
    <x v="845"/>
    <s v="White"/>
    <x v="197"/>
    <n v="15"/>
  </r>
  <r>
    <x v="6942"/>
    <s v="Black"/>
    <x v="197"/>
    <n v="19"/>
  </r>
  <r>
    <x v="6942"/>
    <s v="White"/>
    <x v="197"/>
    <n v="15"/>
  </r>
  <r>
    <x v="6095"/>
    <s v="Gray"/>
    <x v="197"/>
    <n v="39"/>
  </r>
  <r>
    <x v="6095"/>
    <s v="No Color"/>
    <x v="197"/>
    <n v="247"/>
  </r>
  <r>
    <x v="6095"/>
    <s v="Black"/>
    <x v="197"/>
    <n v="37"/>
  </r>
  <r>
    <x v="4667"/>
    <s v="Black"/>
    <x v="197"/>
    <n v="17"/>
  </r>
  <r>
    <x v="4667"/>
    <s v="White"/>
    <x v="197"/>
    <n v="201"/>
  </r>
  <r>
    <x v="4667"/>
    <s v="Blue"/>
    <x v="197"/>
    <n v="116"/>
  </r>
  <r>
    <x v="400"/>
    <s v="Black"/>
    <x v="197"/>
    <n v="22"/>
  </r>
  <r>
    <x v="400"/>
    <s v="No Color"/>
    <x v="197"/>
    <n v="44"/>
  </r>
  <r>
    <x v="7980"/>
    <s v="Yellow"/>
    <x v="197"/>
    <n v="12"/>
  </r>
  <r>
    <x v="7980"/>
    <s v="Brown"/>
    <x v="197"/>
    <n v="252"/>
  </r>
  <r>
    <x v="7980"/>
    <s v="Black"/>
    <x v="197"/>
    <n v="39"/>
  </r>
  <r>
    <x v="7980"/>
    <s v="White"/>
    <x v="197"/>
    <n v="22"/>
  </r>
  <r>
    <x v="7980"/>
    <s v="Brown"/>
    <x v="197"/>
    <n v="251"/>
  </r>
  <r>
    <x v="4083"/>
    <s v="Green"/>
    <x v="197"/>
    <n v="233"/>
  </r>
  <r>
    <x v="9441"/>
    <s v="White"/>
    <x v="197"/>
    <n v="18"/>
  </r>
  <r>
    <x v="9441"/>
    <s v="Yellow"/>
    <x v="197"/>
    <n v="237"/>
  </r>
  <r>
    <x v="7294"/>
    <s v="Black"/>
    <x v="197"/>
    <n v="114"/>
  </r>
  <r>
    <x v="7294"/>
    <s v="White"/>
    <x v="197"/>
    <n v="30"/>
  </r>
  <r>
    <x v="7294"/>
    <s v="White"/>
    <x v="197"/>
    <n v="22"/>
  </r>
  <r>
    <x v="2445"/>
    <s v="White"/>
    <x v="197"/>
    <n v="78"/>
  </r>
  <r>
    <x v="2445"/>
    <s v="White"/>
    <x v="197"/>
    <n v="17"/>
  </r>
  <r>
    <x v="4721"/>
    <s v="Pink"/>
    <x v="197"/>
    <n v="113"/>
  </r>
  <r>
    <x v="4721"/>
    <s v="Green"/>
    <x v="197"/>
    <n v="40"/>
  </r>
  <r>
    <x v="2068"/>
    <s v="Black"/>
    <x v="197"/>
    <n v="17"/>
  </r>
  <r>
    <x v="2068"/>
    <s v="White"/>
    <x v="197"/>
    <n v="23"/>
  </r>
  <r>
    <x v="2068"/>
    <s v="Brown"/>
    <x v="197"/>
    <n v="41"/>
  </r>
  <r>
    <x v="2068"/>
    <s v="Black"/>
    <x v="197"/>
    <n v="14"/>
  </r>
  <r>
    <x v="2068"/>
    <s v="Green"/>
    <x v="197"/>
    <n v="41"/>
  </r>
  <r>
    <x v="7320"/>
    <s v="White"/>
    <x v="197"/>
    <n v="22"/>
  </r>
  <r>
    <x v="7320"/>
    <s v="Black"/>
    <x v="197"/>
    <n v="237"/>
  </r>
  <r>
    <x v="7320"/>
    <s v="White"/>
    <x v="197"/>
    <n v="15"/>
  </r>
  <r>
    <x v="1270"/>
    <s v="Blue"/>
    <x v="197"/>
    <n v="109"/>
  </r>
  <r>
    <x v="1270"/>
    <s v="Black"/>
    <x v="197"/>
    <n v="21"/>
  </r>
  <r>
    <x v="2969"/>
    <s v="Black"/>
    <x v="197"/>
    <n v="19"/>
  </r>
  <r>
    <x v="2969"/>
    <s v="Blue"/>
    <x v="197"/>
    <n v="132"/>
  </r>
  <r>
    <x v="2969"/>
    <s v="female"/>
    <x v="197"/>
    <n v="26"/>
  </r>
  <r>
    <x v="2969"/>
    <s v="Blue"/>
    <x v="197"/>
    <n v="36"/>
  </r>
  <r>
    <x v="2713"/>
    <s v="Gray"/>
    <x v="197"/>
    <n v="36"/>
  </r>
  <r>
    <x v="2713"/>
    <s v="White"/>
    <x v="197"/>
    <n v="98"/>
  </r>
  <r>
    <x v="2713"/>
    <s v="Blue"/>
    <x v="197"/>
    <n v="59"/>
  </r>
  <r>
    <x v="472"/>
    <s v="Brown"/>
    <x v="197"/>
    <n v="76"/>
  </r>
  <r>
    <x v="472"/>
    <s v="Blue"/>
    <x v="197"/>
    <n v="122"/>
  </r>
  <r>
    <x v="472"/>
    <s v="No Color"/>
    <x v="197"/>
    <n v="76"/>
  </r>
  <r>
    <x v="472"/>
    <s v="Black"/>
    <x v="197"/>
    <n v="37"/>
  </r>
  <r>
    <x v="1024"/>
    <s v="Black"/>
    <x v="197"/>
    <n v="30"/>
  </r>
  <r>
    <x v="1024"/>
    <s v="Black"/>
    <x v="197"/>
    <n v="20"/>
  </r>
  <r>
    <x v="308"/>
    <s v="White"/>
    <x v="197"/>
    <n v="14"/>
  </r>
  <r>
    <x v="308"/>
    <s v="Yellow"/>
    <x v="197"/>
    <n v="27"/>
  </r>
  <r>
    <x v="308"/>
    <s v="Black"/>
    <x v="197"/>
    <n v="30"/>
  </r>
  <r>
    <x v="308"/>
    <s v="White"/>
    <x v="197"/>
    <n v="48"/>
  </r>
  <r>
    <x v="1183"/>
    <s v="White"/>
    <x v="197"/>
    <n v="150"/>
  </r>
  <r>
    <x v="1183"/>
    <s v="Green"/>
    <x v="197"/>
    <n v="233"/>
  </r>
  <r>
    <x v="3378"/>
    <s v="No Color"/>
    <x v="197"/>
    <n v="148"/>
  </r>
  <r>
    <x v="3378"/>
    <s v="No Color"/>
    <x v="197"/>
    <n v="74"/>
  </r>
  <r>
    <x v="3378"/>
    <s v="Black"/>
    <x v="197"/>
    <n v="21"/>
  </r>
  <r>
    <x v="3378"/>
    <s v="Brown"/>
    <x v="197"/>
    <n v="76"/>
  </r>
  <r>
    <x v="3378"/>
    <s v="Green"/>
    <x v="197"/>
    <n v="33"/>
  </r>
  <r>
    <x v="2079"/>
    <s v="Pink"/>
    <x v="197"/>
    <n v="29"/>
  </r>
  <r>
    <x v="2079"/>
    <s v="White"/>
    <x v="197"/>
    <n v="151"/>
  </r>
  <r>
    <x v="2079"/>
    <s v="Gray"/>
    <x v="197"/>
    <n v="32"/>
  </r>
  <r>
    <x v="5833"/>
    <s v="Black"/>
    <x v="197"/>
    <n v="41"/>
  </r>
  <r>
    <x v="5833"/>
    <s v="No Color"/>
    <x v="197"/>
    <n v="98"/>
  </r>
  <r>
    <x v="5833"/>
    <s v="Green"/>
    <x v="197"/>
    <n v="37"/>
  </r>
  <r>
    <x v="2351"/>
    <s v="Black"/>
    <x v="197"/>
    <n v="138"/>
  </r>
  <r>
    <x v="2351"/>
    <s v="Blue"/>
    <x v="197"/>
    <n v="179"/>
  </r>
  <r>
    <x v="2351"/>
    <s v="Black"/>
    <x v="197"/>
    <n v="38"/>
  </r>
  <r>
    <x v="3893"/>
    <s v="Black"/>
    <x v="197"/>
    <n v="248"/>
  </r>
  <r>
    <x v="3893"/>
    <s v="Black"/>
    <x v="197"/>
    <n v="54"/>
  </r>
  <r>
    <x v="3893"/>
    <s v="White"/>
    <x v="197"/>
    <n v="14"/>
  </r>
  <r>
    <x v="8459"/>
    <s v="variety"/>
    <x v="197"/>
    <n v="17"/>
  </r>
  <r>
    <x v="8459"/>
    <s v="No Color"/>
    <x v="197"/>
    <n v="76"/>
  </r>
  <r>
    <x v="6594"/>
    <s v="Red"/>
    <x v="197"/>
    <n v="233"/>
  </r>
  <r>
    <x v="6594"/>
    <s v="Pink"/>
    <x v="197"/>
    <n v="35"/>
  </r>
  <r>
    <x v="6594"/>
    <s v="No Color"/>
    <x v="197"/>
    <n v="29"/>
  </r>
  <r>
    <x v="905"/>
    <s v="Black"/>
    <x v="197"/>
    <n v="78"/>
  </r>
  <r>
    <x v="905"/>
    <s v="No Color"/>
    <x v="197"/>
    <n v="94"/>
  </r>
  <r>
    <x v="905"/>
    <s v="Black"/>
    <x v="197"/>
    <n v="38"/>
  </r>
  <r>
    <x v="6199"/>
    <s v="Light Brown"/>
    <x v="197"/>
    <n v="66"/>
  </r>
  <r>
    <x v="6199"/>
    <s v="White"/>
    <x v="197"/>
    <n v="120"/>
  </r>
  <r>
    <x v="6199"/>
    <s v="Brown"/>
    <x v="197"/>
    <n v="227"/>
  </r>
  <r>
    <x v="6964"/>
    <s v="No Color"/>
    <x v="197"/>
    <n v="14"/>
  </r>
  <r>
    <x v="6964"/>
    <s v="No Color"/>
    <x v="197"/>
    <n v="220"/>
  </r>
  <r>
    <x v="4552"/>
    <s v="White"/>
    <x v="197"/>
    <n v="176"/>
  </r>
  <r>
    <x v="4552"/>
    <s v="Black"/>
    <x v="197"/>
    <n v="39"/>
  </r>
  <r>
    <x v="4552"/>
    <s v="Black"/>
    <x v="197"/>
    <n v="15"/>
  </r>
  <r>
    <x v="4552"/>
    <s v="No Color"/>
    <x v="197"/>
    <n v="124"/>
  </r>
  <r>
    <x v="7728"/>
    <s v="Blue"/>
    <x v="197"/>
    <n v="35"/>
  </r>
  <r>
    <x v="7728"/>
    <s v="White"/>
    <x v="197"/>
    <n v="66"/>
  </r>
  <r>
    <x v="7728"/>
    <s v="No Color"/>
    <x v="197"/>
    <n v="36"/>
  </r>
  <r>
    <x v="1183"/>
    <s v="White"/>
    <x v="197"/>
    <n v="14"/>
  </r>
  <r>
    <x v="1183"/>
    <s v="Blue"/>
    <x v="197"/>
    <n v="185"/>
  </r>
  <r>
    <x v="2689"/>
    <s v="Black"/>
    <x v="197"/>
    <n v="90"/>
  </r>
  <r>
    <x v="2689"/>
    <s v="Yellow"/>
    <x v="197"/>
    <n v="29"/>
  </r>
  <r>
    <x v="2689"/>
    <s v="Black"/>
    <x v="197"/>
    <n v="41"/>
  </r>
  <r>
    <x v="2689"/>
    <s v="No Color"/>
    <x v="197"/>
    <n v="36"/>
  </r>
  <r>
    <x v="6925"/>
    <s v="Yellow"/>
    <x v="197"/>
    <n v="22"/>
  </r>
  <r>
    <x v="6925"/>
    <s v="White"/>
    <x v="197"/>
    <n v="17"/>
  </r>
  <r>
    <x v="6925"/>
    <s v="Yellow"/>
    <x v="197"/>
    <n v="239"/>
  </r>
  <r>
    <x v="6925"/>
    <s v="Gray"/>
    <x v="197"/>
    <n v="114"/>
  </r>
  <r>
    <x v="5938"/>
    <s v="No Color"/>
    <x v="197"/>
    <n v="104"/>
  </r>
  <r>
    <x v="5938"/>
    <s v="No Color"/>
    <x v="197"/>
    <n v="41"/>
  </r>
  <r>
    <x v="5938"/>
    <s v="Black"/>
    <x v="197"/>
    <n v="34"/>
  </r>
  <r>
    <x v="5938"/>
    <s v="No Color"/>
    <x v="197"/>
    <n v="110"/>
  </r>
  <r>
    <x v="3637"/>
    <s v="No Color"/>
    <x v="197"/>
    <n v="50"/>
  </r>
  <r>
    <x v="3637"/>
    <s v="Black"/>
    <x v="197"/>
    <n v="44"/>
  </r>
  <r>
    <x v="7024"/>
    <s v="No Color"/>
    <x v="197"/>
    <n v="35"/>
  </r>
  <r>
    <x v="7024"/>
    <s v="Blue"/>
    <x v="197"/>
    <n v="35"/>
  </r>
  <r>
    <x v="7024"/>
    <s v="Black"/>
    <x v="197"/>
    <n v="21"/>
  </r>
  <r>
    <x v="7024"/>
    <s v="Light Brown"/>
    <x v="197"/>
    <n v="114"/>
  </r>
  <r>
    <x v="1664"/>
    <s v="Black"/>
    <x v="197"/>
    <n v="123"/>
  </r>
  <r>
    <x v="1664"/>
    <s v="No Color"/>
    <x v="197"/>
    <n v="184"/>
  </r>
  <r>
    <x v="1664"/>
    <s v="White"/>
    <x v="197"/>
    <n v="21"/>
  </r>
  <r>
    <x v="1664"/>
    <s v="No Color"/>
    <x v="197"/>
    <n v="39"/>
  </r>
  <r>
    <x v="1587"/>
    <s v="Black"/>
    <x v="197"/>
    <n v="22"/>
  </r>
  <r>
    <x v="1587"/>
    <s v="White"/>
    <x v="197"/>
    <n v="80"/>
  </r>
  <r>
    <x v="3278"/>
    <s v="Green"/>
    <x v="197"/>
    <n v="35"/>
  </r>
  <r>
    <x v="3278"/>
    <s v="Blue"/>
    <x v="197"/>
    <n v="40"/>
  </r>
  <r>
    <x v="1996"/>
    <s v="Black"/>
    <x v="197"/>
    <n v="346"/>
  </r>
  <r>
    <x v="1996"/>
    <s v="Yellow"/>
    <x v="197"/>
    <n v="239"/>
  </r>
  <r>
    <x v="1996"/>
    <s v="Pink"/>
    <x v="197"/>
    <n v="89"/>
  </r>
  <r>
    <x v="1996"/>
    <s v="No Color"/>
    <x v="197"/>
    <n v="40"/>
  </r>
  <r>
    <x v="1996"/>
    <s v="No Color"/>
    <x v="197"/>
    <n v="42"/>
  </r>
  <r>
    <x v="6934"/>
    <s v="No Color"/>
    <x v="197"/>
    <n v="41"/>
  </r>
  <r>
    <x v="6934"/>
    <s v="Blue"/>
    <x v="197"/>
    <n v="43"/>
  </r>
  <r>
    <x v="6934"/>
    <s v="Black"/>
    <x v="197"/>
    <n v="111"/>
  </r>
  <r>
    <x v="6934"/>
    <s v="Black"/>
    <x v="197"/>
    <n v="33"/>
  </r>
  <r>
    <x v="4156"/>
    <s v="White"/>
    <x v="197"/>
    <n v="100"/>
  </r>
  <r>
    <x v="4156"/>
    <s v="No Color"/>
    <x v="197"/>
    <n v="124"/>
  </r>
  <r>
    <x v="4156"/>
    <s v="Black"/>
    <x v="197"/>
    <n v="75"/>
  </r>
  <r>
    <x v="4156"/>
    <s v="White"/>
    <x v="197"/>
    <n v="138"/>
  </r>
  <r>
    <x v="4156"/>
    <s v="No Color"/>
    <x v="197"/>
    <n v="162"/>
  </r>
  <r>
    <x v="3795"/>
    <s v="Green"/>
    <x v="197"/>
    <n v="3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97">
  <r>
    <n v="12126"/>
    <x v="0"/>
    <d v="2017-01-01T00:00:00"/>
    <n v="240"/>
  </r>
  <r>
    <n v="15342"/>
    <x v="1"/>
    <d v="2017-01-01T00:00:00"/>
    <n v="22"/>
  </r>
  <r>
    <n v="15342"/>
    <x v="2"/>
    <d v="2017-01-01T00:00:00"/>
    <n v="41"/>
  </r>
  <r>
    <n v="12211"/>
    <x v="3"/>
    <d v="2017-01-01T00:00:00"/>
    <n v="33"/>
  </r>
  <r>
    <n v="17129"/>
    <x v="0"/>
    <d v="2017-01-01T00:00:00"/>
    <n v="99"/>
  </r>
  <r>
    <n v="17129"/>
    <x v="0"/>
    <d v="2017-01-01T00:00:00"/>
    <n v="37"/>
  </r>
  <r>
    <n v="17129"/>
    <x v="1"/>
    <d v="2017-01-01T00:00:00"/>
    <n v="15"/>
  </r>
  <r>
    <n v="10369"/>
    <x v="4"/>
    <d v="2017-01-01T00:00:00"/>
    <n v="36"/>
  </r>
  <r>
    <n v="10369"/>
    <x v="5"/>
    <d v="2017-01-01T00:00:00"/>
    <n v="35"/>
  </r>
  <r>
    <n v="10369"/>
    <x v="2"/>
    <d v="2017-01-01T00:00:00"/>
    <n v="44"/>
  </r>
  <r>
    <n v="13383"/>
    <x v="6"/>
    <d v="2017-01-01T00:00:00"/>
    <n v="20"/>
  </r>
  <r>
    <n v="13383"/>
    <x v="1"/>
    <d v="2017-01-01T00:00:00"/>
    <n v="19"/>
  </r>
  <r>
    <n v="13383"/>
    <x v="4"/>
    <d v="2017-01-01T00:00:00"/>
    <n v="41"/>
  </r>
  <r>
    <n v="17913"/>
    <x v="0"/>
    <d v="2017-01-01T00:00:00"/>
    <n v="22"/>
  </r>
  <r>
    <n v="17913"/>
    <x v="7"/>
    <d v="2017-01-01T00:00:00"/>
    <n v="79"/>
  </r>
  <r>
    <n v="17913"/>
    <x v="2"/>
    <d v="2017-01-01T00:00:00"/>
    <n v="38"/>
  </r>
  <r>
    <n v="17913"/>
    <x v="0"/>
    <d v="2017-01-01T00:00:00"/>
    <n v="33"/>
  </r>
  <r>
    <n v="14518"/>
    <x v="2"/>
    <d v="2017-01-01T00:00:00"/>
    <n v="36"/>
  </r>
  <r>
    <n v="14518"/>
    <x v="1"/>
    <d v="2017-01-01T00:00:00"/>
    <n v="22"/>
  </r>
  <r>
    <n v="14518"/>
    <x v="1"/>
    <d v="2017-01-01T00:00:00"/>
    <n v="14"/>
  </r>
  <r>
    <n v="17577"/>
    <x v="0"/>
    <d v="2017-01-01T00:00:00"/>
    <n v="27"/>
  </r>
  <r>
    <n v="17577"/>
    <x v="7"/>
    <d v="2017-01-01T00:00:00"/>
    <n v="36"/>
  </r>
  <r>
    <n v="18030"/>
    <x v="1"/>
    <d v="2017-01-01T00:00:00"/>
    <n v="18"/>
  </r>
  <r>
    <n v="18030"/>
    <x v="1"/>
    <d v="2017-01-01T00:00:00"/>
    <n v="16"/>
  </r>
  <r>
    <n v="17639"/>
    <x v="0"/>
    <d v="2017-01-01T00:00:00"/>
    <n v="14"/>
  </r>
  <r>
    <n v="10941"/>
    <x v="8"/>
    <d v="2017-01-01T00:00:00"/>
    <n v="30"/>
  </r>
  <r>
    <n v="10941"/>
    <x v="1"/>
    <d v="2017-01-01T00:00:00"/>
    <n v="21"/>
  </r>
  <r>
    <n v="16374"/>
    <x v="2"/>
    <d v="2017-01-01T00:00:00"/>
    <n v="25"/>
  </r>
  <r>
    <n v="16374"/>
    <x v="9"/>
    <d v="2017-01-01T00:00:00"/>
    <n v="293"/>
  </r>
  <r>
    <n v="17521"/>
    <x v="3"/>
    <d v="2017-01-01T00:00:00"/>
    <n v="34"/>
  </r>
  <r>
    <n v="17521"/>
    <x v="2"/>
    <d v="2017-01-01T00:00:00"/>
    <n v="47"/>
  </r>
  <r>
    <n v="17521"/>
    <x v="0"/>
    <d v="2017-01-01T00:00:00"/>
    <n v="37"/>
  </r>
  <r>
    <n v="11911"/>
    <x v="3"/>
    <d v="2017-01-01T00:00:00"/>
    <n v="31"/>
  </r>
  <r>
    <n v="11911"/>
    <x v="8"/>
    <d v="2017-01-01T00:00:00"/>
    <n v="12"/>
  </r>
  <r>
    <n v="10690"/>
    <x v="3"/>
    <d v="2017-01-01T00:00:00"/>
    <n v="36"/>
  </r>
  <r>
    <n v="10255"/>
    <x v="0"/>
    <d v="2017-01-01T00:00:00"/>
    <n v="42"/>
  </r>
  <r>
    <n v="10255"/>
    <x v="0"/>
    <d v="2017-01-01T00:00:00"/>
    <n v="21"/>
  </r>
  <r>
    <n v="16825"/>
    <x v="1"/>
    <d v="2017-01-01T00:00:00"/>
    <n v="20"/>
  </r>
  <r>
    <n v="12227"/>
    <x v="2"/>
    <d v="2017-01-01T00:00:00"/>
    <n v="248"/>
  </r>
  <r>
    <n v="12227"/>
    <x v="0"/>
    <d v="2017-01-01T00:00:00"/>
    <n v="346"/>
  </r>
  <r>
    <n v="12227"/>
    <x v="9"/>
    <d v="2017-01-01T00:00:00"/>
    <n v="234"/>
  </r>
  <r>
    <n v="16793"/>
    <x v="3"/>
    <d v="2017-01-01T00:00:00"/>
    <n v="38"/>
  </r>
  <r>
    <n v="12467"/>
    <x v="10"/>
    <d v="2017-01-01T00:00:00"/>
    <n v="42"/>
  </r>
  <r>
    <n v="12467"/>
    <x v="5"/>
    <d v="2017-01-01T00:00:00"/>
    <n v="34"/>
  </r>
  <r>
    <n v="12467"/>
    <x v="1"/>
    <d v="2017-01-01T00:00:00"/>
    <n v="16"/>
  </r>
  <r>
    <n v="13700"/>
    <x v="4"/>
    <d v="2017-01-01T00:00:00"/>
    <n v="33"/>
  </r>
  <r>
    <n v="13700"/>
    <x v="2"/>
    <d v="2017-01-01T00:00:00"/>
    <n v="135"/>
  </r>
  <r>
    <n v="11503"/>
    <x v="0"/>
    <d v="2017-01-01T00:00:00"/>
    <n v="17"/>
  </r>
  <r>
    <n v="11503"/>
    <x v="3"/>
    <d v="2017-01-01T00:00:00"/>
    <n v="235"/>
  </r>
  <r>
    <n v="11503"/>
    <x v="7"/>
    <d v="2017-01-01T00:00:00"/>
    <n v="41"/>
  </r>
  <r>
    <n v="13916"/>
    <x v="5"/>
    <d v="2017-01-01T00:00:00"/>
    <n v="232"/>
  </r>
  <r>
    <n v="13916"/>
    <x v="8"/>
    <d v="2017-01-01T00:00:00"/>
    <n v="7"/>
  </r>
  <r>
    <n v="17783"/>
    <x v="0"/>
    <d v="2017-01-01T00:00:00"/>
    <n v="18"/>
  </r>
  <r>
    <n v="17783"/>
    <x v="2"/>
    <d v="2017-01-01T00:00:00"/>
    <n v="34"/>
  </r>
  <r>
    <n v="13042"/>
    <x v="1"/>
    <d v="2017-01-01T00:00:00"/>
    <n v="14"/>
  </r>
  <r>
    <n v="10411"/>
    <x v="5"/>
    <d v="2017-01-01T00:00:00"/>
    <n v="41"/>
  </r>
  <r>
    <n v="10411"/>
    <x v="1"/>
    <d v="2017-01-01T00:00:00"/>
    <n v="14"/>
  </r>
  <r>
    <n v="15084"/>
    <x v="4"/>
    <d v="2017-01-01T00:00:00"/>
    <n v="30"/>
  </r>
  <r>
    <n v="15084"/>
    <x v="0"/>
    <d v="2017-01-01T00:00:00"/>
    <n v="17"/>
  </r>
  <r>
    <n v="15084"/>
    <x v="3"/>
    <d v="2017-01-01T00:00:00"/>
    <n v="142"/>
  </r>
  <r>
    <n v="11389"/>
    <x v="5"/>
    <d v="2017-01-01T00:00:00"/>
    <n v="36"/>
  </r>
  <r>
    <n v="11389"/>
    <x v="0"/>
    <d v="2017-01-01T00:00:00"/>
    <n v="42"/>
  </r>
  <r>
    <n v="12559"/>
    <x v="3"/>
    <d v="2017-01-01T00:00:00"/>
    <n v="29"/>
  </r>
  <r>
    <n v="19457"/>
    <x v="1"/>
    <d v="2017-01-01T00:00:00"/>
    <n v="18"/>
  </r>
  <r>
    <n v="19457"/>
    <x v="2"/>
    <d v="2017-01-01T00:00:00"/>
    <n v="94"/>
  </r>
  <r>
    <n v="19457"/>
    <x v="5"/>
    <d v="2017-01-01T00:00:00"/>
    <n v="28"/>
  </r>
  <r>
    <n v="18468"/>
    <x v="0"/>
    <d v="2017-01-01T00:00:00"/>
    <n v="53"/>
  </r>
  <r>
    <n v="18468"/>
    <x v="11"/>
    <d v="2017-01-01T00:00:00"/>
    <n v="29"/>
  </r>
  <r>
    <n v="18468"/>
    <x v="5"/>
    <d v="2017-01-01T00:00:00"/>
    <n v="42"/>
  </r>
  <r>
    <n v="14486"/>
    <x v="3"/>
    <d v="2017-01-01T00:00:00"/>
    <n v="15"/>
  </r>
  <r>
    <n v="19057"/>
    <x v="3"/>
    <d v="2017-01-01T00:00:00"/>
    <n v="39"/>
  </r>
  <r>
    <n v="19057"/>
    <x v="5"/>
    <d v="2017-01-01T00:00:00"/>
    <n v="41"/>
  </r>
  <r>
    <n v="19057"/>
    <x v="4"/>
    <d v="2017-01-01T00:00:00"/>
    <n v="33"/>
  </r>
  <r>
    <n v="19057"/>
    <x v="0"/>
    <d v="2017-01-01T00:00:00"/>
    <n v="14"/>
  </r>
  <r>
    <n v="19057"/>
    <x v="2"/>
    <d v="2017-01-01T00:00:00"/>
    <n v="33"/>
  </r>
  <r>
    <n v="18036"/>
    <x v="3"/>
    <d v="2017-01-01T00:00:00"/>
    <n v="33"/>
  </r>
  <r>
    <n v="13079"/>
    <x v="0"/>
    <d v="2017-01-01T00:00:00"/>
    <n v="33"/>
  </r>
  <r>
    <n v="13079"/>
    <x v="0"/>
    <d v="2017-01-01T00:00:00"/>
    <n v="23"/>
  </r>
  <r>
    <n v="13079"/>
    <x v="7"/>
    <d v="2017-01-01T00:00:00"/>
    <n v="36"/>
  </r>
  <r>
    <n v="13079"/>
    <x v="5"/>
    <d v="2017-01-01T00:00:00"/>
    <n v="38"/>
  </r>
  <r>
    <n v="19402"/>
    <x v="0"/>
    <d v="2017-01-01T00:00:00"/>
    <n v="23"/>
  </r>
  <r>
    <n v="15267"/>
    <x v="0"/>
    <d v="2017-01-01T00:00:00"/>
    <n v="15"/>
  </r>
  <r>
    <n v="12781"/>
    <x v="0"/>
    <d v="2017-01-01T00:00:00"/>
    <n v="20"/>
  </r>
  <r>
    <n v="12781"/>
    <x v="0"/>
    <d v="2017-01-01T00:00:00"/>
    <n v="16"/>
  </r>
  <r>
    <n v="12781"/>
    <x v="2"/>
    <d v="2017-01-01T00:00:00"/>
    <n v="241"/>
  </r>
  <r>
    <n v="17334"/>
    <x v="0"/>
    <d v="2017-01-01T00:00:00"/>
    <n v="53"/>
  </r>
  <r>
    <n v="17334"/>
    <x v="5"/>
    <d v="2017-01-01T00:00:00"/>
    <n v="41"/>
  </r>
  <r>
    <n v="16645"/>
    <x v="3"/>
    <d v="2017-01-01T00:00:00"/>
    <n v="33"/>
  </r>
  <r>
    <n v="16645"/>
    <x v="2"/>
    <d v="2017-01-01T00:00:00"/>
    <n v="92"/>
  </r>
  <r>
    <n v="13260"/>
    <x v="3"/>
    <d v="2017-02-01T00:00:00"/>
    <n v="40"/>
  </r>
  <r>
    <n v="13260"/>
    <x v="1"/>
    <d v="2017-02-01T00:00:00"/>
    <n v="23"/>
  </r>
  <r>
    <n v="13260"/>
    <x v="2"/>
    <d v="2017-02-01T00:00:00"/>
    <n v="122"/>
  </r>
  <r>
    <n v="16070"/>
    <x v="0"/>
    <d v="2017-02-01T00:00:00"/>
    <n v="42"/>
  </r>
  <r>
    <n v="16070"/>
    <x v="3"/>
    <d v="2017-02-01T00:00:00"/>
    <n v="27"/>
  </r>
  <r>
    <n v="14159"/>
    <x v="8"/>
    <d v="2017-02-01T00:00:00"/>
    <n v="240"/>
  </r>
  <r>
    <n v="14159"/>
    <x v="7"/>
    <d v="2017-02-01T00:00:00"/>
    <n v="201"/>
  </r>
  <r>
    <n v="12126"/>
    <x v="2"/>
    <d v="2017-02-01T00:00:00"/>
    <n v="162"/>
  </r>
  <r>
    <n v="15342"/>
    <x v="0"/>
    <d v="2017-02-01T00:00:00"/>
    <n v="90"/>
  </r>
  <r>
    <n v="15342"/>
    <x v="3"/>
    <d v="2017-02-01T00:00:00"/>
    <n v="122"/>
  </r>
  <r>
    <n v="12211"/>
    <x v="3"/>
    <d v="2017-02-01T00:00:00"/>
    <n v="149"/>
  </r>
  <r>
    <n v="12211"/>
    <x v="1"/>
    <d v="2017-02-01T00:00:00"/>
    <n v="130"/>
  </r>
  <r>
    <n v="12211"/>
    <x v="11"/>
    <d v="2017-02-01T00:00:00"/>
    <n v="239"/>
  </r>
  <r>
    <n v="10369"/>
    <x v="0"/>
    <d v="2017-02-01T00:00:00"/>
    <n v="90"/>
  </r>
  <r>
    <n v="10369"/>
    <x v="12"/>
    <d v="2017-02-01T00:00:00"/>
    <n v="24"/>
  </r>
  <r>
    <n v="17913"/>
    <x v="2"/>
    <d v="2017-02-01T00:00:00"/>
    <n v="115"/>
  </r>
  <r>
    <n v="14518"/>
    <x v="8"/>
    <d v="2017-02-01T00:00:00"/>
    <n v="47"/>
  </r>
  <r>
    <n v="17577"/>
    <x v="0"/>
    <d v="2017-02-01T00:00:00"/>
    <n v="42"/>
  </r>
  <r>
    <n v="18030"/>
    <x v="2"/>
    <d v="2017-02-01T00:00:00"/>
    <n v="76"/>
  </r>
  <r>
    <n v="17639"/>
    <x v="4"/>
    <d v="2017-02-01T00:00:00"/>
    <n v="66"/>
  </r>
  <r>
    <n v="17639"/>
    <x v="1"/>
    <d v="2017-02-01T00:00:00"/>
    <n v="102"/>
  </r>
  <r>
    <n v="17639"/>
    <x v="0"/>
    <d v="2017-02-01T00:00:00"/>
    <n v="42"/>
  </r>
  <r>
    <n v="17639"/>
    <x v="3"/>
    <d v="2017-02-01T00:00:00"/>
    <n v="192"/>
  </r>
  <r>
    <n v="10941"/>
    <x v="7"/>
    <d v="2017-02-01T00:00:00"/>
    <n v="76"/>
  </r>
  <r>
    <n v="16374"/>
    <x v="0"/>
    <d v="2017-02-01T00:00:00"/>
    <n v="102"/>
  </r>
  <r>
    <n v="16374"/>
    <x v="2"/>
    <d v="2017-02-01T00:00:00"/>
    <n v="100"/>
  </r>
  <r>
    <n v="16374"/>
    <x v="0"/>
    <d v="2017-02-01T00:00:00"/>
    <n v="102"/>
  </r>
  <r>
    <n v="17521"/>
    <x v="1"/>
    <d v="2017-02-01T00:00:00"/>
    <n v="102"/>
  </r>
  <r>
    <n v="17521"/>
    <x v="0"/>
    <d v="2017-02-01T00:00:00"/>
    <n v="114"/>
  </r>
  <r>
    <n v="10690"/>
    <x v="9"/>
    <d v="2017-02-01T00:00:00"/>
    <n v="36"/>
  </r>
  <r>
    <n v="10255"/>
    <x v="0"/>
    <d v="2017-02-01T00:00:00"/>
    <n v="23"/>
  </r>
  <r>
    <n v="10255"/>
    <x v="1"/>
    <d v="2017-02-01T00:00:00"/>
    <n v="22"/>
  </r>
  <r>
    <n v="10255"/>
    <x v="3"/>
    <d v="2017-02-01T00:00:00"/>
    <n v="79"/>
  </r>
  <r>
    <n v="16825"/>
    <x v="2"/>
    <d v="2017-02-01T00:00:00"/>
    <n v="292"/>
  </r>
  <r>
    <n v="16825"/>
    <x v="1"/>
    <d v="2017-02-01T00:00:00"/>
    <n v="126"/>
  </r>
  <r>
    <n v="16825"/>
    <x v="3"/>
    <d v="2017-02-01T00:00:00"/>
    <n v="159"/>
  </r>
  <r>
    <n v="12227"/>
    <x v="3"/>
    <d v="2017-02-01T00:00:00"/>
    <n v="96"/>
  </r>
  <r>
    <n v="12227"/>
    <x v="1"/>
    <d v="2017-02-01T00:00:00"/>
    <n v="22"/>
  </r>
  <r>
    <n v="16793"/>
    <x v="2"/>
    <d v="2017-02-01T00:00:00"/>
    <n v="34"/>
  </r>
  <r>
    <n v="12467"/>
    <x v="2"/>
    <d v="2017-02-01T00:00:00"/>
    <n v="172"/>
  </r>
  <r>
    <n v="11503"/>
    <x v="0"/>
    <d v="2017-02-01T00:00:00"/>
    <n v="90"/>
  </r>
  <r>
    <n v="17783"/>
    <x v="1"/>
    <d v="2017-02-01T00:00:00"/>
    <n v="54"/>
  </r>
  <r>
    <n v="13042"/>
    <x v="2"/>
    <d v="2017-02-01T00:00:00"/>
    <n v="76"/>
  </r>
  <r>
    <n v="13042"/>
    <x v="2"/>
    <d v="2017-02-01T00:00:00"/>
    <n v="100"/>
  </r>
  <r>
    <n v="13042"/>
    <x v="0"/>
    <d v="2017-02-01T00:00:00"/>
    <n v="66"/>
  </r>
  <r>
    <n v="13042"/>
    <x v="2"/>
    <d v="2017-02-01T00:00:00"/>
    <n v="100"/>
  </r>
  <r>
    <n v="10411"/>
    <x v="2"/>
    <d v="2017-02-01T00:00:00"/>
    <n v="87"/>
  </r>
  <r>
    <n v="15084"/>
    <x v="3"/>
    <d v="2017-02-01T00:00:00"/>
    <n v="149"/>
  </r>
  <r>
    <n v="11389"/>
    <x v="1"/>
    <d v="2017-02-01T00:00:00"/>
    <n v="66"/>
  </r>
  <r>
    <n v="12559"/>
    <x v="11"/>
    <d v="2017-02-01T00:00:00"/>
    <n v="125"/>
  </r>
  <r>
    <n v="19457"/>
    <x v="2"/>
    <d v="2017-02-01T00:00:00"/>
    <n v="148"/>
  </r>
  <r>
    <n v="19457"/>
    <x v="0"/>
    <d v="2017-02-01T00:00:00"/>
    <n v="16"/>
  </r>
  <r>
    <n v="18468"/>
    <x v="3"/>
    <d v="2017-02-01T00:00:00"/>
    <n v="32"/>
  </r>
  <r>
    <n v="18468"/>
    <x v="1"/>
    <d v="2017-02-01T00:00:00"/>
    <n v="20"/>
  </r>
  <r>
    <n v="14486"/>
    <x v="8"/>
    <d v="2017-02-01T00:00:00"/>
    <n v="47"/>
  </r>
  <r>
    <n v="14486"/>
    <x v="2"/>
    <d v="2017-02-01T00:00:00"/>
    <n v="100"/>
  </r>
  <r>
    <n v="18036"/>
    <x v="2"/>
    <d v="2017-02-01T00:00:00"/>
    <n v="62"/>
  </r>
  <r>
    <n v="18036"/>
    <x v="11"/>
    <d v="2017-02-01T00:00:00"/>
    <n v="113"/>
  </r>
  <r>
    <n v="13079"/>
    <x v="7"/>
    <d v="2017-02-01T00:00:00"/>
    <n v="103"/>
  </r>
  <r>
    <n v="19402"/>
    <x v="4"/>
    <d v="2017-02-01T00:00:00"/>
    <n v="78"/>
  </r>
  <r>
    <n v="15267"/>
    <x v="3"/>
    <d v="2017-02-01T00:00:00"/>
    <n v="132"/>
  </r>
  <r>
    <n v="15267"/>
    <x v="3"/>
    <d v="2017-02-01T00:00:00"/>
    <n v="118"/>
  </r>
  <r>
    <n v="12781"/>
    <x v="3"/>
    <d v="2017-02-01T00:00:00"/>
    <n v="138"/>
  </r>
  <r>
    <n v="12781"/>
    <x v="4"/>
    <d v="2017-02-01T00:00:00"/>
    <n v="54"/>
  </r>
  <r>
    <n v="17334"/>
    <x v="3"/>
    <d v="2017-02-01T00:00:00"/>
    <n v="66"/>
  </r>
  <r>
    <n v="17334"/>
    <x v="1"/>
    <d v="2017-02-01T00:00:00"/>
    <n v="30"/>
  </r>
  <r>
    <n v="17334"/>
    <x v="3"/>
    <d v="2017-02-01T00:00:00"/>
    <n v="132"/>
  </r>
  <r>
    <n v="16645"/>
    <x v="11"/>
    <d v="2017-02-01T00:00:00"/>
    <n v="89"/>
  </r>
  <r>
    <n v="17591"/>
    <x v="2"/>
    <d v="2017-02-01T00:00:00"/>
    <n v="100"/>
  </r>
  <r>
    <n v="17591"/>
    <x v="1"/>
    <d v="2017-02-01T00:00:00"/>
    <n v="19"/>
  </r>
  <r>
    <n v="17591"/>
    <x v="5"/>
    <d v="2017-02-01T00:00:00"/>
    <n v="37"/>
  </r>
  <r>
    <n v="14618"/>
    <x v="5"/>
    <d v="2017-02-01T00:00:00"/>
    <n v="40"/>
  </r>
  <r>
    <n v="14618"/>
    <x v="3"/>
    <d v="2017-02-01T00:00:00"/>
    <n v="34"/>
  </r>
  <r>
    <n v="19857"/>
    <x v="1"/>
    <d v="2017-02-01T00:00:00"/>
    <n v="22"/>
  </r>
  <r>
    <n v="19857"/>
    <x v="1"/>
    <d v="2017-02-01T00:00:00"/>
    <n v="22"/>
  </r>
  <r>
    <n v="17849"/>
    <x v="3"/>
    <d v="2017-02-01T00:00:00"/>
    <n v="148"/>
  </r>
  <r>
    <n v="17849"/>
    <x v="4"/>
    <d v="2017-02-01T00:00:00"/>
    <n v="90"/>
  </r>
  <r>
    <n v="17849"/>
    <x v="1"/>
    <d v="2017-02-01T00:00:00"/>
    <n v="15"/>
  </r>
  <r>
    <n v="17849"/>
    <x v="2"/>
    <d v="2017-02-01T00:00:00"/>
    <n v="28"/>
  </r>
  <r>
    <n v="10947"/>
    <x v="0"/>
    <d v="2017-02-01T00:00:00"/>
    <n v="40"/>
  </r>
  <r>
    <n v="10947"/>
    <x v="1"/>
    <d v="2017-02-01T00:00:00"/>
    <n v="17"/>
  </r>
  <r>
    <n v="11610"/>
    <x v="0"/>
    <d v="2017-02-01T00:00:00"/>
    <n v="22"/>
  </r>
  <r>
    <n v="11610"/>
    <x v="2"/>
    <d v="2017-02-01T00:00:00"/>
    <n v="148"/>
  </r>
  <r>
    <n v="14853"/>
    <x v="10"/>
    <d v="2017-02-01T00:00:00"/>
    <n v="90"/>
  </r>
  <r>
    <n v="14853"/>
    <x v="3"/>
    <d v="2017-02-01T00:00:00"/>
    <n v="31"/>
  </r>
  <r>
    <n v="10821"/>
    <x v="4"/>
    <d v="2017-02-01T00:00:00"/>
    <n v="102"/>
  </r>
  <r>
    <n v="10821"/>
    <x v="4"/>
    <d v="2017-02-01T00:00:00"/>
    <n v="42"/>
  </r>
  <r>
    <n v="15491"/>
    <x v="9"/>
    <d v="2017-02-01T00:00:00"/>
    <n v="39"/>
  </r>
  <r>
    <n v="15491"/>
    <x v="0"/>
    <d v="2017-02-01T00:00:00"/>
    <n v="22"/>
  </r>
  <r>
    <n v="15491"/>
    <x v="8"/>
    <d v="2017-02-01T00:00:00"/>
    <n v="234"/>
  </r>
  <r>
    <n v="14474"/>
    <x v="4"/>
    <d v="2017-02-01T00:00:00"/>
    <n v="38"/>
  </r>
  <r>
    <n v="14474"/>
    <x v="0"/>
    <d v="2017-02-01T00:00:00"/>
    <n v="35"/>
  </r>
  <r>
    <n v="14474"/>
    <x v="0"/>
    <d v="2017-02-01T00:00:00"/>
    <n v="23"/>
  </r>
  <r>
    <n v="10079"/>
    <x v="0"/>
    <d v="2017-02-01T00:00:00"/>
    <n v="78"/>
  </r>
  <r>
    <n v="10079"/>
    <x v="1"/>
    <d v="2017-02-01T00:00:00"/>
    <n v="17"/>
  </r>
  <r>
    <n v="10079"/>
    <x v="7"/>
    <d v="2017-02-01T00:00:00"/>
    <n v="79"/>
  </r>
  <r>
    <n v="10079"/>
    <x v="4"/>
    <d v="2017-02-01T00:00:00"/>
    <n v="36"/>
  </r>
  <r>
    <n v="11612"/>
    <x v="5"/>
    <d v="2017-02-01T00:00:00"/>
    <n v="33"/>
  </r>
  <r>
    <n v="11612"/>
    <x v="1"/>
    <d v="2017-02-01T00:00:00"/>
    <n v="126"/>
  </r>
  <r>
    <n v="11612"/>
    <x v="11"/>
    <d v="2017-02-01T00:00:00"/>
    <n v="33"/>
  </r>
  <r>
    <n v="11991"/>
    <x v="1"/>
    <d v="2017-02-01T00:00:00"/>
    <n v="17"/>
  </r>
  <r>
    <n v="11991"/>
    <x v="0"/>
    <d v="2017-02-01T00:00:00"/>
    <n v="17"/>
  </r>
  <r>
    <n v="19321"/>
    <x v="0"/>
    <d v="2017-02-01T00:00:00"/>
    <n v="21"/>
  </r>
  <r>
    <n v="19321"/>
    <x v="5"/>
    <d v="2017-02-01T00:00:00"/>
    <n v="39"/>
  </r>
  <r>
    <n v="19321"/>
    <x v="4"/>
    <d v="2017-02-01T00:00:00"/>
    <n v="40"/>
  </r>
  <r>
    <n v="10210"/>
    <x v="0"/>
    <d v="2017-02-01T00:00:00"/>
    <n v="23"/>
  </r>
  <r>
    <n v="10210"/>
    <x v="10"/>
    <d v="2017-02-01T00:00:00"/>
    <n v="30"/>
  </r>
  <r>
    <n v="14970"/>
    <x v="0"/>
    <d v="2017-02-01T00:00:00"/>
    <n v="18"/>
  </r>
  <r>
    <n v="14970"/>
    <x v="2"/>
    <d v="2017-02-01T00:00:00"/>
    <n v="256"/>
  </r>
  <r>
    <n v="14970"/>
    <x v="1"/>
    <d v="2017-02-01T00:00:00"/>
    <n v="14"/>
  </r>
  <r>
    <n v="14970"/>
    <x v="3"/>
    <d v="2017-02-01T00:00:00"/>
    <n v="41"/>
  </r>
  <r>
    <n v="14970"/>
    <x v="3"/>
    <d v="2017-02-01T00:00:00"/>
    <n v="79"/>
  </r>
  <r>
    <n v="17468"/>
    <x v="1"/>
    <d v="2017-02-01T00:00:00"/>
    <n v="14"/>
  </r>
  <r>
    <n v="17468"/>
    <x v="0"/>
    <d v="2017-02-01T00:00:00"/>
    <n v="19"/>
  </r>
  <r>
    <n v="17468"/>
    <x v="1"/>
    <d v="2017-02-01T00:00:00"/>
    <n v="21"/>
  </r>
  <r>
    <n v="17468"/>
    <x v="4"/>
    <d v="2017-02-01T00:00:00"/>
    <n v="33"/>
  </r>
  <r>
    <n v="17468"/>
    <x v="4"/>
    <d v="2017-02-01T00:00:00"/>
    <n v="39"/>
  </r>
  <r>
    <n v="11643"/>
    <x v="1"/>
    <d v="2017-02-01T00:00:00"/>
    <n v="23"/>
  </r>
  <r>
    <n v="11643"/>
    <x v="0"/>
    <d v="2017-02-01T00:00:00"/>
    <n v="17"/>
  </r>
  <r>
    <n v="16411"/>
    <x v="3"/>
    <d v="2017-02-01T00:00:00"/>
    <n v="39"/>
  </r>
  <r>
    <n v="16411"/>
    <x v="1"/>
    <d v="2017-02-01T00:00:00"/>
    <n v="23"/>
  </r>
  <r>
    <n v="19525"/>
    <x v="1"/>
    <d v="2017-02-01T00:00:00"/>
    <n v="20"/>
  </r>
  <r>
    <n v="19525"/>
    <x v="1"/>
    <d v="2017-02-01T00:00:00"/>
    <n v="17"/>
  </r>
  <r>
    <n v="19525"/>
    <x v="0"/>
    <d v="2017-02-01T00:00:00"/>
    <n v="23"/>
  </r>
  <r>
    <n v="10996"/>
    <x v="1"/>
    <d v="2017-02-01T00:00:00"/>
    <n v="19"/>
  </r>
  <r>
    <n v="15832"/>
    <x v="7"/>
    <d v="2017-02-01T00:00:00"/>
    <n v="41"/>
  </r>
  <r>
    <n v="15832"/>
    <x v="2"/>
    <d v="2017-02-01T00:00:00"/>
    <n v="92"/>
  </r>
  <r>
    <n v="12134"/>
    <x v="0"/>
    <d v="2017-02-01T00:00:00"/>
    <n v="17"/>
  </r>
  <r>
    <n v="12134"/>
    <x v="0"/>
    <d v="2017-02-01T00:00:00"/>
    <n v="27"/>
  </r>
  <r>
    <n v="12134"/>
    <x v="5"/>
    <d v="2017-02-01T00:00:00"/>
    <n v="35"/>
  </r>
  <r>
    <n v="14902"/>
    <x v="4"/>
    <d v="2017-02-01T00:00:00"/>
    <n v="37"/>
  </r>
  <r>
    <n v="14902"/>
    <x v="3"/>
    <d v="2017-02-01T00:00:00"/>
    <n v="33"/>
  </r>
  <r>
    <n v="14902"/>
    <x v="2"/>
    <d v="2017-02-01T00:00:00"/>
    <n v="35"/>
  </r>
  <r>
    <n v="14902"/>
    <x v="1"/>
    <d v="2017-02-01T00:00:00"/>
    <n v="66"/>
  </r>
  <r>
    <n v="15212"/>
    <x v="0"/>
    <d v="2017-02-01T00:00:00"/>
    <n v="33"/>
  </r>
  <r>
    <n v="15212"/>
    <x v="1"/>
    <d v="2017-02-01T00:00:00"/>
    <n v="126"/>
  </r>
  <r>
    <n v="15212"/>
    <x v="0"/>
    <d v="2017-02-01T00:00:00"/>
    <n v="14"/>
  </r>
  <r>
    <n v="19609"/>
    <x v="0"/>
    <d v="2017-02-01T00:00:00"/>
    <n v="75"/>
  </r>
  <r>
    <n v="19609"/>
    <x v="2"/>
    <d v="2017-02-01T00:00:00"/>
    <n v="40"/>
  </r>
  <r>
    <n v="19609"/>
    <x v="2"/>
    <d v="2017-02-01T00:00:00"/>
    <n v="244"/>
  </r>
  <r>
    <n v="19809"/>
    <x v="2"/>
    <d v="2017-02-01T00:00:00"/>
    <n v="28"/>
  </r>
  <r>
    <n v="19809"/>
    <x v="1"/>
    <d v="2017-02-01T00:00:00"/>
    <n v="20"/>
  </r>
  <r>
    <n v="13551"/>
    <x v="3"/>
    <d v="2017-02-01T00:00:00"/>
    <n v="51"/>
  </r>
  <r>
    <n v="13551"/>
    <x v="0"/>
    <d v="2017-02-01T00:00:00"/>
    <n v="75"/>
  </r>
  <r>
    <n v="13551"/>
    <x v="7"/>
    <d v="2017-02-01T00:00:00"/>
    <n v="40"/>
  </r>
  <r>
    <n v="13551"/>
    <x v="4"/>
    <d v="2017-02-01T00:00:00"/>
    <n v="29"/>
  </r>
  <r>
    <n v="12805"/>
    <x v="7"/>
    <d v="2017-02-01T00:00:00"/>
    <n v="33"/>
  </r>
  <r>
    <n v="12805"/>
    <x v="3"/>
    <d v="2017-02-01T00:00:00"/>
    <n v="102"/>
  </r>
  <r>
    <n v="18797"/>
    <x v="1"/>
    <d v="2017-02-01T00:00:00"/>
    <n v="22"/>
  </r>
  <r>
    <n v="18797"/>
    <x v="1"/>
    <d v="2017-02-01T00:00:00"/>
    <n v="19"/>
  </r>
  <r>
    <n v="11553"/>
    <x v="0"/>
    <d v="2017-02-01T00:00:00"/>
    <n v="18"/>
  </r>
  <r>
    <n v="11553"/>
    <x v="5"/>
    <d v="2017-02-01T00:00:00"/>
    <n v="231"/>
  </r>
  <r>
    <n v="11553"/>
    <x v="3"/>
    <d v="2017-02-01T00:00:00"/>
    <n v="59"/>
  </r>
  <r>
    <n v="11553"/>
    <x v="0"/>
    <d v="2017-02-01T00:00:00"/>
    <n v="37"/>
  </r>
  <r>
    <n v="11156"/>
    <x v="0"/>
    <d v="2017-02-01T00:00:00"/>
    <n v="34"/>
  </r>
  <r>
    <n v="11156"/>
    <x v="1"/>
    <d v="2017-02-01T00:00:00"/>
    <n v="14"/>
  </r>
  <r>
    <n v="18583"/>
    <x v="0"/>
    <d v="2017-02-01T00:00:00"/>
    <n v="33"/>
  </r>
  <r>
    <n v="19122"/>
    <x v="3"/>
    <d v="2017-02-01T00:00:00"/>
    <n v="231"/>
  </r>
  <r>
    <n v="19122"/>
    <x v="1"/>
    <d v="2017-02-01T00:00:00"/>
    <n v="30"/>
  </r>
  <r>
    <n v="19122"/>
    <x v="5"/>
    <d v="2017-02-01T00:00:00"/>
    <n v="34"/>
  </r>
  <r>
    <n v="19122"/>
    <x v="1"/>
    <d v="2017-02-01T00:00:00"/>
    <n v="22"/>
  </r>
  <r>
    <n v="11615"/>
    <x v="9"/>
    <d v="2017-02-01T00:00:00"/>
    <n v="39"/>
  </r>
  <r>
    <n v="11615"/>
    <x v="1"/>
    <d v="2017-02-01T00:00:00"/>
    <n v="22"/>
  </r>
  <r>
    <n v="12262"/>
    <x v="1"/>
    <d v="2017-02-01T00:00:00"/>
    <n v="15"/>
  </r>
  <r>
    <n v="12262"/>
    <x v="0"/>
    <d v="2017-02-01T00:00:00"/>
    <n v="17"/>
  </r>
  <r>
    <n v="12262"/>
    <x v="1"/>
    <d v="2017-02-01T00:00:00"/>
    <n v="21"/>
  </r>
  <r>
    <n v="12262"/>
    <x v="0"/>
    <d v="2017-02-01T00:00:00"/>
    <n v="22"/>
  </r>
  <r>
    <n v="10310"/>
    <x v="3"/>
    <d v="2017-02-01T00:00:00"/>
    <n v="169"/>
  </r>
  <r>
    <n v="10310"/>
    <x v="0"/>
    <d v="2017-02-01T00:00:00"/>
    <n v="20"/>
  </r>
  <r>
    <n v="10310"/>
    <x v="0"/>
    <d v="2017-02-01T00:00:00"/>
    <n v="126"/>
  </r>
  <r>
    <n v="19254"/>
    <x v="2"/>
    <d v="2017-02-01T00:00:00"/>
    <n v="37"/>
  </r>
  <r>
    <n v="19254"/>
    <x v="2"/>
    <d v="2017-02-01T00:00:00"/>
    <n v="94"/>
  </r>
  <r>
    <n v="19254"/>
    <x v="1"/>
    <d v="2017-02-01T00:00:00"/>
    <n v="102"/>
  </r>
  <r>
    <n v="13954"/>
    <x v="0"/>
    <d v="2017-02-01T00:00:00"/>
    <n v="29"/>
  </r>
  <r>
    <n v="13954"/>
    <x v="0"/>
    <d v="2017-02-01T00:00:00"/>
    <n v="20"/>
  </r>
  <r>
    <n v="13960"/>
    <x v="3"/>
    <d v="2017-02-01T00:00:00"/>
    <n v="40"/>
  </r>
  <r>
    <n v="13960"/>
    <x v="1"/>
    <d v="2017-02-01T00:00:00"/>
    <n v="19"/>
  </r>
  <r>
    <n v="13960"/>
    <x v="4"/>
    <d v="2017-02-01T00:00:00"/>
    <n v="34"/>
  </r>
  <r>
    <n v="13960"/>
    <x v="3"/>
    <d v="2017-02-01T00:00:00"/>
    <n v="38"/>
  </r>
  <r>
    <n v="14630"/>
    <x v="0"/>
    <d v="2017-02-01T00:00:00"/>
    <n v="18"/>
  </r>
  <r>
    <n v="14630"/>
    <x v="2"/>
    <d v="2017-02-01T00:00:00"/>
    <n v="40"/>
  </r>
  <r>
    <n v="18585"/>
    <x v="0"/>
    <d v="2017-02-01T00:00:00"/>
    <n v="19"/>
  </r>
  <r>
    <n v="18585"/>
    <x v="0"/>
    <d v="2017-02-01T00:00:00"/>
    <n v="42"/>
  </r>
  <r>
    <n v="18585"/>
    <x v="2"/>
    <d v="2017-02-01T00:00:00"/>
    <n v="245"/>
  </r>
  <r>
    <n v="18834"/>
    <x v="2"/>
    <d v="2017-02-01T00:00:00"/>
    <n v="33"/>
  </r>
  <r>
    <n v="18834"/>
    <x v="3"/>
    <d v="2017-02-01T00:00:00"/>
    <n v="32"/>
  </r>
  <r>
    <n v="18834"/>
    <x v="12"/>
    <d v="2017-02-01T00:00:00"/>
    <n v="19"/>
  </r>
  <r>
    <n v="18834"/>
    <x v="1"/>
    <d v="2017-02-01T00:00:00"/>
    <n v="20"/>
  </r>
  <r>
    <n v="18451"/>
    <x v="0"/>
    <d v="2017-02-01T00:00:00"/>
    <n v="22"/>
  </r>
  <r>
    <n v="18451"/>
    <x v="1"/>
    <d v="2017-02-01T00:00:00"/>
    <n v="23"/>
  </r>
  <r>
    <n v="18451"/>
    <x v="1"/>
    <d v="2017-02-01T00:00:00"/>
    <n v="102"/>
  </r>
  <r>
    <n v="18451"/>
    <x v="7"/>
    <d v="2017-02-01T00:00:00"/>
    <n v="40"/>
  </r>
  <r>
    <n v="19842"/>
    <x v="3"/>
    <d v="2017-02-01T00:00:00"/>
    <n v="29"/>
  </r>
  <r>
    <n v="19842"/>
    <x v="11"/>
    <d v="2017-02-01T00:00:00"/>
    <n v="89"/>
  </r>
  <r>
    <n v="19842"/>
    <x v="0"/>
    <d v="2017-02-01T00:00:00"/>
    <n v="20"/>
  </r>
  <r>
    <n v="19842"/>
    <x v="13"/>
    <d v="2017-02-01T00:00:00"/>
    <n v="20"/>
  </r>
  <r>
    <n v="18893"/>
    <x v="2"/>
    <d v="2017-02-01T00:00:00"/>
    <n v="42"/>
  </r>
  <r>
    <n v="18893"/>
    <x v="4"/>
    <d v="2017-02-01T00:00:00"/>
    <n v="138"/>
  </r>
  <r>
    <n v="18893"/>
    <x v="0"/>
    <d v="2017-02-01T00:00:00"/>
    <n v="99"/>
  </r>
  <r>
    <n v="18893"/>
    <x v="13"/>
    <d v="2017-02-01T00:00:00"/>
    <n v="23"/>
  </r>
  <r>
    <n v="13004"/>
    <x v="2"/>
    <d v="2017-02-01T00:00:00"/>
    <n v="195"/>
  </r>
  <r>
    <n v="13004"/>
    <x v="2"/>
    <d v="2017-02-01T00:00:00"/>
    <n v="112"/>
  </r>
  <r>
    <n v="13004"/>
    <x v="0"/>
    <d v="2017-02-01T00:00:00"/>
    <n v="23"/>
  </r>
  <r>
    <n v="13004"/>
    <x v="7"/>
    <d v="2017-02-01T00:00:00"/>
    <n v="39"/>
  </r>
  <r>
    <n v="13004"/>
    <x v="9"/>
    <d v="2017-02-01T00:00:00"/>
    <n v="30"/>
  </r>
  <r>
    <n v="19890"/>
    <x v="0"/>
    <d v="2017-02-01T00:00:00"/>
    <n v="41"/>
  </r>
  <r>
    <n v="19890"/>
    <x v="5"/>
    <d v="2017-02-01T00:00:00"/>
    <n v="26"/>
  </r>
  <r>
    <n v="11610"/>
    <x v="2"/>
    <d v="2017-03-01T00:00:00"/>
    <n v="84"/>
  </r>
  <r>
    <n v="11610"/>
    <x v="0"/>
    <d v="2017-03-01T00:00:00"/>
    <n v="90"/>
  </r>
  <r>
    <n v="16474"/>
    <x v="2"/>
    <d v="2017-03-01T00:00:00"/>
    <n v="220"/>
  </r>
  <r>
    <n v="16474"/>
    <x v="1"/>
    <d v="2017-03-01T00:00:00"/>
    <n v="78"/>
  </r>
  <r>
    <n v="16474"/>
    <x v="5"/>
    <d v="2017-03-01T00:00:00"/>
    <n v="42"/>
  </r>
  <r>
    <n v="13630"/>
    <x v="0"/>
    <d v="2017-03-01T00:00:00"/>
    <n v="22"/>
  </r>
  <r>
    <n v="13630"/>
    <x v="0"/>
    <d v="2017-03-01T00:00:00"/>
    <n v="99"/>
  </r>
  <r>
    <n v="17591"/>
    <x v="0"/>
    <d v="2017-03-01T00:00:00"/>
    <n v="45"/>
  </r>
  <r>
    <n v="17591"/>
    <x v="3"/>
    <d v="2017-03-01T00:00:00"/>
    <n v="92"/>
  </r>
  <r>
    <n v="14618"/>
    <x v="7"/>
    <d v="2017-03-01T00:00:00"/>
    <n v="252"/>
  </r>
  <r>
    <n v="14853"/>
    <x v="2"/>
    <d v="2017-03-01T00:00:00"/>
    <n v="52"/>
  </r>
  <r>
    <n v="14474"/>
    <x v="2"/>
    <d v="2017-03-01T00:00:00"/>
    <n v="237"/>
  </r>
  <r>
    <n v="19321"/>
    <x v="2"/>
    <d v="2017-03-01T00:00:00"/>
    <n v="73"/>
  </r>
  <r>
    <n v="19321"/>
    <x v="0"/>
    <d v="2017-03-01T00:00:00"/>
    <n v="138"/>
  </r>
  <r>
    <n v="10210"/>
    <x v="0"/>
    <d v="2017-03-01T00:00:00"/>
    <n v="90"/>
  </r>
  <r>
    <n v="10210"/>
    <x v="3"/>
    <d v="2017-03-01T00:00:00"/>
    <n v="92"/>
  </r>
  <r>
    <n v="11643"/>
    <x v="1"/>
    <d v="2017-03-01T00:00:00"/>
    <n v="54"/>
  </r>
  <r>
    <n v="11643"/>
    <x v="0"/>
    <d v="2017-03-01T00:00:00"/>
    <n v="66"/>
  </r>
  <r>
    <n v="11643"/>
    <x v="7"/>
    <d v="2017-03-01T00:00:00"/>
    <n v="103"/>
  </r>
  <r>
    <n v="16411"/>
    <x v="0"/>
    <d v="2017-03-01T00:00:00"/>
    <n v="114"/>
  </r>
  <r>
    <n v="16411"/>
    <x v="0"/>
    <d v="2017-03-01T00:00:00"/>
    <n v="126"/>
  </r>
  <r>
    <n v="10996"/>
    <x v="0"/>
    <d v="2017-03-01T00:00:00"/>
    <n v="36"/>
  </r>
  <r>
    <n v="10996"/>
    <x v="2"/>
    <d v="2017-03-01T00:00:00"/>
    <n v="70"/>
  </r>
  <r>
    <n v="12134"/>
    <x v="1"/>
    <d v="2017-03-01T00:00:00"/>
    <n v="54"/>
  </r>
  <r>
    <n v="14902"/>
    <x v="0"/>
    <d v="2017-03-01T00:00:00"/>
    <n v="78"/>
  </r>
  <r>
    <n v="15212"/>
    <x v="1"/>
    <d v="2017-03-01T00:00:00"/>
    <n v="138"/>
  </r>
  <r>
    <n v="19809"/>
    <x v="1"/>
    <d v="2017-03-01T00:00:00"/>
    <n v="53"/>
  </r>
  <r>
    <n v="13551"/>
    <x v="0"/>
    <d v="2017-03-01T00:00:00"/>
    <n v="138"/>
  </r>
  <r>
    <n v="18797"/>
    <x v="1"/>
    <d v="2017-03-01T00:00:00"/>
    <n v="23"/>
  </r>
  <r>
    <n v="11156"/>
    <x v="2"/>
    <d v="2017-03-01T00:00:00"/>
    <n v="123"/>
  </r>
  <r>
    <n v="11156"/>
    <x v="2"/>
    <d v="2017-03-01T00:00:00"/>
    <n v="172"/>
  </r>
  <r>
    <n v="18583"/>
    <x v="0"/>
    <d v="2017-03-01T00:00:00"/>
    <n v="138"/>
  </r>
  <r>
    <n v="12262"/>
    <x v="0"/>
    <d v="2017-03-01T00:00:00"/>
    <n v="72"/>
  </r>
  <r>
    <n v="19254"/>
    <x v="1"/>
    <d v="2017-03-01T00:00:00"/>
    <n v="176"/>
  </r>
  <r>
    <n v="14630"/>
    <x v="2"/>
    <d v="2017-03-01T00:00:00"/>
    <n v="44"/>
  </r>
  <r>
    <n v="18585"/>
    <x v="2"/>
    <d v="2017-03-01T00:00:00"/>
    <n v="100"/>
  </r>
  <r>
    <n v="18451"/>
    <x v="2"/>
    <d v="2017-03-01T00:00:00"/>
    <n v="104"/>
  </r>
  <r>
    <n v="19890"/>
    <x v="2"/>
    <d v="2017-03-01T00:00:00"/>
    <n v="64"/>
  </r>
  <r>
    <n v="12941"/>
    <x v="1"/>
    <d v="2017-03-01T00:00:00"/>
    <n v="19"/>
  </r>
  <r>
    <n v="12941"/>
    <x v="7"/>
    <d v="2017-03-01T00:00:00"/>
    <n v="42"/>
  </r>
  <r>
    <n v="12941"/>
    <x v="0"/>
    <d v="2017-03-01T00:00:00"/>
    <n v="42"/>
  </r>
  <r>
    <n v="12941"/>
    <x v="3"/>
    <d v="2017-03-01T00:00:00"/>
    <n v="32"/>
  </r>
  <r>
    <n v="12941"/>
    <x v="0"/>
    <d v="2017-03-01T00:00:00"/>
    <n v="16"/>
  </r>
  <r>
    <n v="13508"/>
    <x v="2"/>
    <d v="2017-03-01T00:00:00"/>
    <n v="34"/>
  </r>
  <r>
    <n v="13508"/>
    <x v="8"/>
    <d v="2017-03-01T00:00:00"/>
    <n v="47"/>
  </r>
  <r>
    <n v="15403"/>
    <x v="3"/>
    <d v="2017-03-01T00:00:00"/>
    <n v="242"/>
  </r>
  <r>
    <n v="19391"/>
    <x v="5"/>
    <d v="2017-03-01T00:00:00"/>
    <n v="32"/>
  </r>
  <r>
    <n v="19391"/>
    <x v="0"/>
    <d v="2017-03-01T00:00:00"/>
    <n v="20"/>
  </r>
  <r>
    <n v="17938"/>
    <x v="7"/>
    <d v="2017-03-01T00:00:00"/>
    <n v="52"/>
  </r>
  <r>
    <n v="17938"/>
    <x v="0"/>
    <d v="2017-03-01T00:00:00"/>
    <n v="20"/>
  </r>
  <r>
    <n v="17938"/>
    <x v="0"/>
    <d v="2017-03-01T00:00:00"/>
    <n v="39"/>
  </r>
  <r>
    <n v="19140"/>
    <x v="1"/>
    <d v="2017-03-01T00:00:00"/>
    <n v="17"/>
  </r>
  <r>
    <n v="19140"/>
    <x v="5"/>
    <d v="2017-03-01T00:00:00"/>
    <n v="40"/>
  </r>
  <r>
    <n v="19140"/>
    <x v="0"/>
    <d v="2017-03-01T00:00:00"/>
    <n v="42"/>
  </r>
  <r>
    <n v="19140"/>
    <x v="2"/>
    <d v="2017-03-01T00:00:00"/>
    <n v="36"/>
  </r>
  <r>
    <n v="19140"/>
    <x v="0"/>
    <d v="2017-03-01T00:00:00"/>
    <n v="37"/>
  </r>
  <r>
    <n v="16362"/>
    <x v="5"/>
    <d v="2017-03-01T00:00:00"/>
    <n v="34"/>
  </r>
  <r>
    <n v="18795"/>
    <x v="0"/>
    <d v="2017-03-01T00:00:00"/>
    <n v="21"/>
  </r>
  <r>
    <n v="18795"/>
    <x v="2"/>
    <d v="2017-03-01T00:00:00"/>
    <n v="34"/>
  </r>
  <r>
    <n v="18795"/>
    <x v="2"/>
    <d v="2017-03-01T00:00:00"/>
    <n v="80"/>
  </r>
  <r>
    <n v="16388"/>
    <x v="3"/>
    <d v="2017-03-01T00:00:00"/>
    <n v="115"/>
  </r>
  <r>
    <n v="18492"/>
    <x v="0"/>
    <d v="2017-03-01T00:00:00"/>
    <n v="21"/>
  </r>
  <r>
    <n v="18492"/>
    <x v="4"/>
    <d v="2017-03-01T00:00:00"/>
    <n v="35"/>
  </r>
  <r>
    <n v="15272"/>
    <x v="2"/>
    <d v="2017-03-01T00:00:00"/>
    <n v="42"/>
  </r>
  <r>
    <n v="15272"/>
    <x v="3"/>
    <d v="2017-03-01T00:00:00"/>
    <n v="89"/>
  </r>
  <r>
    <n v="15272"/>
    <x v="0"/>
    <d v="2017-03-01T00:00:00"/>
    <n v="23"/>
  </r>
  <r>
    <n v="15272"/>
    <x v="3"/>
    <d v="2017-03-01T00:00:00"/>
    <n v="27"/>
  </r>
  <r>
    <n v="14938"/>
    <x v="4"/>
    <d v="2017-03-01T00:00:00"/>
    <n v="31"/>
  </r>
  <r>
    <n v="14938"/>
    <x v="3"/>
    <d v="2017-03-01T00:00:00"/>
    <n v="33"/>
  </r>
  <r>
    <n v="13868"/>
    <x v="0"/>
    <d v="2017-03-01T00:00:00"/>
    <n v="23"/>
  </r>
  <r>
    <n v="13868"/>
    <x v="2"/>
    <d v="2017-03-01T00:00:00"/>
    <n v="55"/>
  </r>
  <r>
    <n v="13868"/>
    <x v="7"/>
    <d v="2017-03-01T00:00:00"/>
    <n v="251"/>
  </r>
  <r>
    <n v="13868"/>
    <x v="1"/>
    <d v="2017-03-01T00:00:00"/>
    <n v="18"/>
  </r>
  <r>
    <n v="18901"/>
    <x v="1"/>
    <d v="2017-03-01T00:00:00"/>
    <n v="18"/>
  </r>
  <r>
    <n v="18901"/>
    <x v="1"/>
    <d v="2017-03-01T00:00:00"/>
    <n v="18"/>
  </r>
  <r>
    <n v="18901"/>
    <x v="9"/>
    <d v="2017-03-01T00:00:00"/>
    <n v="287"/>
  </r>
  <r>
    <n v="18901"/>
    <x v="0"/>
    <d v="2017-03-01T00:00:00"/>
    <n v="42"/>
  </r>
  <r>
    <n v="18901"/>
    <x v="0"/>
    <d v="2017-03-01T00:00:00"/>
    <n v="14"/>
  </r>
  <r>
    <n v="15236"/>
    <x v="2"/>
    <d v="2017-03-01T00:00:00"/>
    <n v="249"/>
  </r>
  <r>
    <n v="15236"/>
    <x v="1"/>
    <d v="2017-03-01T00:00:00"/>
    <n v="30"/>
  </r>
  <r>
    <n v="15236"/>
    <x v="2"/>
    <d v="2017-03-01T00:00:00"/>
    <n v="55"/>
  </r>
  <r>
    <n v="15236"/>
    <x v="0"/>
    <d v="2017-03-01T00:00:00"/>
    <n v="291"/>
  </r>
  <r>
    <n v="19782"/>
    <x v="0"/>
    <d v="2017-03-01T00:00:00"/>
    <n v="19"/>
  </r>
  <r>
    <n v="19782"/>
    <x v="8"/>
    <d v="2017-03-01T00:00:00"/>
    <n v="32"/>
  </r>
  <r>
    <n v="11134"/>
    <x v="1"/>
    <d v="2017-03-01T00:00:00"/>
    <n v="22"/>
  </r>
  <r>
    <n v="11134"/>
    <x v="9"/>
    <d v="2017-03-01T00:00:00"/>
    <n v="241"/>
  </r>
  <r>
    <n v="11134"/>
    <x v="3"/>
    <d v="2017-03-01T00:00:00"/>
    <n v="41"/>
  </r>
  <r>
    <n v="11134"/>
    <x v="5"/>
    <d v="2017-03-01T00:00:00"/>
    <n v="41"/>
  </r>
  <r>
    <n v="11134"/>
    <x v="3"/>
    <d v="2017-03-01T00:00:00"/>
    <n v="115"/>
  </r>
  <r>
    <n v="10182"/>
    <x v="1"/>
    <d v="2017-03-01T00:00:00"/>
    <n v="14"/>
  </r>
  <r>
    <n v="10182"/>
    <x v="4"/>
    <d v="2017-03-01T00:00:00"/>
    <n v="66"/>
  </r>
  <r>
    <n v="10182"/>
    <x v="8"/>
    <d v="2017-03-01T00:00:00"/>
    <n v="22"/>
  </r>
  <r>
    <n v="10182"/>
    <x v="4"/>
    <d v="2017-03-01T00:00:00"/>
    <n v="41"/>
  </r>
  <r>
    <n v="18651"/>
    <x v="1"/>
    <d v="2017-03-01T00:00:00"/>
    <n v="126"/>
  </r>
  <r>
    <n v="18651"/>
    <x v="0"/>
    <d v="2017-03-01T00:00:00"/>
    <n v="14"/>
  </r>
  <r>
    <n v="18651"/>
    <x v="0"/>
    <d v="2017-03-01T00:00:00"/>
    <n v="16"/>
  </r>
  <r>
    <n v="18651"/>
    <x v="0"/>
    <d v="2017-03-01T00:00:00"/>
    <n v="53"/>
  </r>
  <r>
    <n v="14169"/>
    <x v="1"/>
    <d v="2017-03-01T00:00:00"/>
    <n v="14"/>
  </r>
  <r>
    <n v="14169"/>
    <x v="1"/>
    <d v="2017-03-01T00:00:00"/>
    <n v="19"/>
  </r>
  <r>
    <n v="18514"/>
    <x v="2"/>
    <d v="2017-03-01T00:00:00"/>
    <n v="37"/>
  </r>
  <r>
    <n v="18514"/>
    <x v="2"/>
    <d v="2017-03-01T00:00:00"/>
    <n v="133"/>
  </r>
  <r>
    <n v="18108"/>
    <x v="7"/>
    <d v="2017-03-01T00:00:00"/>
    <n v="251"/>
  </r>
  <r>
    <n v="18108"/>
    <x v="0"/>
    <d v="2017-03-01T00:00:00"/>
    <n v="54"/>
  </r>
  <r>
    <n v="18108"/>
    <x v="1"/>
    <d v="2017-03-01T00:00:00"/>
    <n v="19"/>
  </r>
  <r>
    <n v="18108"/>
    <x v="3"/>
    <d v="2017-03-01T00:00:00"/>
    <n v="42"/>
  </r>
  <r>
    <n v="18108"/>
    <x v="7"/>
    <d v="2017-03-01T00:00:00"/>
    <n v="103"/>
  </r>
  <r>
    <n v="17328"/>
    <x v="9"/>
    <d v="2017-03-01T00:00:00"/>
    <n v="238"/>
  </r>
  <r>
    <n v="17328"/>
    <x v="3"/>
    <d v="2017-03-01T00:00:00"/>
    <n v="39"/>
  </r>
  <r>
    <n v="17328"/>
    <x v="2"/>
    <d v="2017-03-01T00:00:00"/>
    <n v="38"/>
  </r>
  <r>
    <n v="17328"/>
    <x v="1"/>
    <d v="2017-03-01T00:00:00"/>
    <n v="26"/>
  </r>
  <r>
    <n v="13949"/>
    <x v="2"/>
    <d v="2017-03-01T00:00:00"/>
    <n v="41"/>
  </r>
  <r>
    <n v="13949"/>
    <x v="0"/>
    <d v="2017-03-01T00:00:00"/>
    <n v="30"/>
  </r>
  <r>
    <n v="13949"/>
    <x v="0"/>
    <d v="2017-03-01T00:00:00"/>
    <n v="21"/>
  </r>
  <r>
    <n v="12727"/>
    <x v="0"/>
    <d v="2017-03-01T00:00:00"/>
    <n v="18"/>
  </r>
  <r>
    <n v="12727"/>
    <x v="7"/>
    <d v="2017-03-01T00:00:00"/>
    <n v="38"/>
  </r>
  <r>
    <n v="12727"/>
    <x v="3"/>
    <d v="2017-03-01T00:00:00"/>
    <n v="43"/>
  </r>
  <r>
    <n v="12727"/>
    <x v="2"/>
    <d v="2017-03-01T00:00:00"/>
    <n v="124"/>
  </r>
  <r>
    <n v="12727"/>
    <x v="1"/>
    <d v="2017-03-01T00:00:00"/>
    <n v="19"/>
  </r>
  <r>
    <n v="17486"/>
    <x v="3"/>
    <d v="2017-03-01T00:00:00"/>
    <n v="138"/>
  </r>
  <r>
    <n v="17486"/>
    <x v="3"/>
    <d v="2017-03-01T00:00:00"/>
    <n v="30"/>
  </r>
  <r>
    <n v="13783"/>
    <x v="5"/>
    <d v="2017-03-01T00:00:00"/>
    <n v="31"/>
  </r>
  <r>
    <n v="13783"/>
    <x v="1"/>
    <d v="2017-03-01T00:00:00"/>
    <n v="43"/>
  </r>
  <r>
    <n v="13783"/>
    <x v="0"/>
    <d v="2017-03-01T00:00:00"/>
    <n v="32"/>
  </r>
  <r>
    <n v="13783"/>
    <x v="7"/>
    <d v="2017-03-01T00:00:00"/>
    <n v="36"/>
  </r>
  <r>
    <n v="15165"/>
    <x v="4"/>
    <d v="2017-03-01T00:00:00"/>
    <n v="40"/>
  </r>
  <r>
    <n v="15165"/>
    <x v="0"/>
    <d v="2017-03-01T00:00:00"/>
    <n v="33"/>
  </r>
  <r>
    <n v="15165"/>
    <x v="0"/>
    <d v="2017-03-01T00:00:00"/>
    <n v="66"/>
  </r>
  <r>
    <n v="15165"/>
    <x v="0"/>
    <d v="2017-03-01T00:00:00"/>
    <n v="126"/>
  </r>
  <r>
    <n v="17627"/>
    <x v="0"/>
    <d v="2017-03-01T00:00:00"/>
    <n v="41"/>
  </r>
  <r>
    <n v="17627"/>
    <x v="8"/>
    <d v="2017-03-01T00:00:00"/>
    <n v="235"/>
  </r>
  <r>
    <n v="17627"/>
    <x v="0"/>
    <d v="2017-03-01T00:00:00"/>
    <n v="286"/>
  </r>
  <r>
    <n v="17627"/>
    <x v="3"/>
    <d v="2017-03-01T00:00:00"/>
    <n v="32"/>
  </r>
  <r>
    <n v="13215"/>
    <x v="3"/>
    <d v="2017-03-01T00:00:00"/>
    <n v="182"/>
  </r>
  <r>
    <n v="13215"/>
    <x v="3"/>
    <d v="2017-03-01T00:00:00"/>
    <n v="39"/>
  </r>
  <r>
    <n v="18992"/>
    <x v="1"/>
    <d v="2017-03-01T00:00:00"/>
    <n v="15"/>
  </r>
  <r>
    <n v="18992"/>
    <x v="7"/>
    <d v="2017-03-01T00:00:00"/>
    <n v="26"/>
  </r>
  <r>
    <n v="18992"/>
    <x v="3"/>
    <d v="2017-03-01T00:00:00"/>
    <n v="32"/>
  </r>
  <r>
    <n v="10815"/>
    <x v="0"/>
    <d v="2017-03-01T00:00:00"/>
    <n v="19"/>
  </r>
  <r>
    <n v="10815"/>
    <x v="2"/>
    <d v="2017-03-01T00:00:00"/>
    <n v="263"/>
  </r>
  <r>
    <n v="17466"/>
    <x v="0"/>
    <d v="2017-03-01T00:00:00"/>
    <n v="42"/>
  </r>
  <r>
    <n v="17466"/>
    <x v="5"/>
    <d v="2017-03-01T00:00:00"/>
    <n v="237"/>
  </r>
  <r>
    <n v="12153"/>
    <x v="1"/>
    <d v="2017-03-01T00:00:00"/>
    <n v="16"/>
  </r>
  <r>
    <n v="12153"/>
    <x v="3"/>
    <d v="2017-03-01T00:00:00"/>
    <n v="26"/>
  </r>
  <r>
    <n v="12153"/>
    <x v="3"/>
    <d v="2017-03-01T00:00:00"/>
    <n v="27"/>
  </r>
  <r>
    <n v="16275"/>
    <x v="0"/>
    <d v="2017-03-01T00:00:00"/>
    <n v="40"/>
  </r>
  <r>
    <n v="10695"/>
    <x v="2"/>
    <d v="2017-03-01T00:00:00"/>
    <n v="244"/>
  </r>
  <r>
    <n v="10695"/>
    <x v="2"/>
    <d v="2017-03-01T00:00:00"/>
    <n v="100"/>
  </r>
  <r>
    <n v="10695"/>
    <x v="4"/>
    <d v="2017-03-01T00:00:00"/>
    <n v="35"/>
  </r>
  <r>
    <n v="10695"/>
    <x v="10"/>
    <d v="2017-03-01T00:00:00"/>
    <n v="66"/>
  </r>
  <r>
    <n v="10695"/>
    <x v="2"/>
    <d v="2017-03-01T00:00:00"/>
    <n v="90"/>
  </r>
  <r>
    <n v="14744"/>
    <x v="3"/>
    <d v="2017-03-01T00:00:00"/>
    <n v="76"/>
  </r>
  <r>
    <n v="14744"/>
    <x v="2"/>
    <d v="2017-03-01T00:00:00"/>
    <n v="44"/>
  </r>
  <r>
    <n v="12253"/>
    <x v="9"/>
    <d v="2017-03-01T00:00:00"/>
    <n v="292"/>
  </r>
  <r>
    <n v="12253"/>
    <x v="1"/>
    <d v="2017-03-01T00:00:00"/>
    <n v="66"/>
  </r>
  <r>
    <n v="12253"/>
    <x v="4"/>
    <d v="2017-03-01T00:00:00"/>
    <n v="126"/>
  </r>
  <r>
    <n v="13328"/>
    <x v="0"/>
    <d v="2017-03-01T00:00:00"/>
    <n v="18"/>
  </r>
  <r>
    <n v="13328"/>
    <x v="0"/>
    <d v="2017-03-01T00:00:00"/>
    <n v="41"/>
  </r>
  <r>
    <n v="13328"/>
    <x v="1"/>
    <d v="2017-03-01T00:00:00"/>
    <n v="14"/>
  </r>
  <r>
    <n v="13328"/>
    <x v="1"/>
    <d v="2017-03-01T00:00:00"/>
    <n v="17"/>
  </r>
  <r>
    <n v="18450"/>
    <x v="2"/>
    <d v="2017-03-01T00:00:00"/>
    <n v="38"/>
  </r>
  <r>
    <n v="18450"/>
    <x v="0"/>
    <d v="2017-03-01T00:00:00"/>
    <n v="36"/>
  </r>
  <r>
    <n v="18450"/>
    <x v="0"/>
    <d v="2017-03-01T00:00:00"/>
    <n v="126"/>
  </r>
  <r>
    <n v="18450"/>
    <x v="1"/>
    <d v="2017-03-01T00:00:00"/>
    <n v="19"/>
  </r>
  <r>
    <n v="12232"/>
    <x v="7"/>
    <d v="2017-03-01T00:00:00"/>
    <n v="26"/>
  </r>
  <r>
    <n v="12232"/>
    <x v="1"/>
    <d v="2017-03-01T00:00:00"/>
    <n v="14"/>
  </r>
  <r>
    <n v="19473"/>
    <x v="2"/>
    <d v="2017-03-01T00:00:00"/>
    <n v="25"/>
  </r>
  <r>
    <n v="19473"/>
    <x v="0"/>
    <d v="2017-03-01T00:00:00"/>
    <n v="34"/>
  </r>
  <r>
    <n v="19473"/>
    <x v="0"/>
    <d v="2017-03-01T00:00:00"/>
    <n v="346"/>
  </r>
  <r>
    <n v="19473"/>
    <x v="0"/>
    <d v="2017-03-01T00:00:00"/>
    <n v="49"/>
  </r>
  <r>
    <n v="14441"/>
    <x v="9"/>
    <d v="2017-03-01T00:00:00"/>
    <n v="29"/>
  </r>
  <r>
    <n v="14441"/>
    <x v="1"/>
    <d v="2017-03-01T00:00:00"/>
    <n v="19"/>
  </r>
  <r>
    <n v="19357"/>
    <x v="2"/>
    <d v="2017-03-01T00:00:00"/>
    <n v="182"/>
  </r>
  <r>
    <n v="19357"/>
    <x v="2"/>
    <d v="2017-03-01T00:00:00"/>
    <n v="40"/>
  </r>
  <r>
    <n v="19357"/>
    <x v="5"/>
    <d v="2017-03-01T00:00:00"/>
    <n v="33"/>
  </r>
  <r>
    <n v="19208"/>
    <x v="1"/>
    <d v="2017-03-01T00:00:00"/>
    <n v="102"/>
  </r>
  <r>
    <n v="19208"/>
    <x v="7"/>
    <d v="2017-03-01T00:00:00"/>
    <n v="77"/>
  </r>
  <r>
    <n v="19208"/>
    <x v="0"/>
    <d v="2017-03-01T00:00:00"/>
    <n v="235"/>
  </r>
  <r>
    <n v="14194"/>
    <x v="1"/>
    <d v="2017-03-01T00:00:00"/>
    <n v="17"/>
  </r>
  <r>
    <n v="14194"/>
    <x v="5"/>
    <d v="2017-03-01T00:00:00"/>
    <n v="39"/>
  </r>
  <r>
    <n v="14468"/>
    <x v="1"/>
    <d v="2017-03-01T00:00:00"/>
    <n v="23"/>
  </r>
  <r>
    <n v="14468"/>
    <x v="3"/>
    <d v="2017-03-01T00:00:00"/>
    <n v="38"/>
  </r>
  <r>
    <n v="14468"/>
    <x v="2"/>
    <d v="2017-03-01T00:00:00"/>
    <n v="124"/>
  </r>
  <r>
    <n v="16930"/>
    <x v="2"/>
    <d v="2017-03-01T00:00:00"/>
    <n v="96"/>
  </r>
  <r>
    <n v="16930"/>
    <x v="0"/>
    <d v="2017-03-01T00:00:00"/>
    <n v="37"/>
  </r>
  <r>
    <n v="16930"/>
    <x v="0"/>
    <d v="2017-03-01T00:00:00"/>
    <n v="22"/>
  </r>
  <r>
    <n v="14270"/>
    <x v="8"/>
    <d v="2017-03-01T00:00:00"/>
    <n v="26"/>
  </r>
  <r>
    <n v="14270"/>
    <x v="11"/>
    <d v="2017-03-01T00:00:00"/>
    <n v="89"/>
  </r>
  <r>
    <n v="14270"/>
    <x v="0"/>
    <d v="2017-03-01T00:00:00"/>
    <n v="138"/>
  </r>
  <r>
    <n v="14270"/>
    <x v="0"/>
    <d v="2017-03-01T00:00:00"/>
    <n v="51"/>
  </r>
  <r>
    <n v="14270"/>
    <x v="2"/>
    <d v="2017-03-01T00:00:00"/>
    <n v="100"/>
  </r>
  <r>
    <n v="13096"/>
    <x v="3"/>
    <d v="2017-03-01T00:00:00"/>
    <n v="179"/>
  </r>
  <r>
    <n v="13096"/>
    <x v="0"/>
    <d v="2017-03-01T00:00:00"/>
    <n v="45"/>
  </r>
  <r>
    <n v="19458"/>
    <x v="2"/>
    <d v="2017-03-01T00:00:00"/>
    <n v="34"/>
  </r>
  <r>
    <n v="13731"/>
    <x v="7"/>
    <d v="2017-03-01T00:00:00"/>
    <n v="151"/>
  </r>
  <r>
    <n v="13731"/>
    <x v="0"/>
    <d v="2017-03-01T00:00:00"/>
    <n v="22"/>
  </r>
  <r>
    <n v="13731"/>
    <x v="2"/>
    <d v="2017-03-01T00:00:00"/>
    <n v="124"/>
  </r>
  <r>
    <n v="13731"/>
    <x v="1"/>
    <d v="2017-03-01T00:00:00"/>
    <n v="14"/>
  </r>
  <r>
    <n v="13731"/>
    <x v="5"/>
    <d v="2017-03-01T00:00:00"/>
    <n v="42"/>
  </r>
  <r>
    <n v="14609"/>
    <x v="8"/>
    <d v="2017-03-01T00:00:00"/>
    <n v="237"/>
  </r>
  <r>
    <n v="14609"/>
    <x v="3"/>
    <d v="2017-03-01T00:00:00"/>
    <n v="43"/>
  </r>
  <r>
    <n v="14609"/>
    <x v="2"/>
    <d v="2017-03-01T00:00:00"/>
    <n v="241"/>
  </r>
  <r>
    <n v="17253"/>
    <x v="0"/>
    <d v="2017-03-01T00:00:00"/>
    <n v="23"/>
  </r>
  <r>
    <n v="17253"/>
    <x v="5"/>
    <d v="2017-03-01T00:00:00"/>
    <n v="42"/>
  </r>
  <r>
    <n v="13190"/>
    <x v="0"/>
    <d v="2017-03-01T00:00:00"/>
    <n v="37"/>
  </r>
  <r>
    <n v="13190"/>
    <x v="2"/>
    <d v="2017-03-01T00:00:00"/>
    <n v="184"/>
  </r>
  <r>
    <n v="13190"/>
    <x v="5"/>
    <d v="2017-03-01T00:00:00"/>
    <n v="33"/>
  </r>
  <r>
    <n v="13190"/>
    <x v="0"/>
    <d v="2017-03-01T00:00:00"/>
    <n v="62"/>
  </r>
  <r>
    <n v="16905"/>
    <x v="3"/>
    <d v="2017-03-01T00:00:00"/>
    <n v="27"/>
  </r>
  <r>
    <n v="16905"/>
    <x v="0"/>
    <d v="2017-03-01T00:00:00"/>
    <n v="54"/>
  </r>
  <r>
    <n v="16905"/>
    <x v="1"/>
    <d v="2017-03-01T00:00:00"/>
    <n v="14"/>
  </r>
  <r>
    <n v="16905"/>
    <x v="3"/>
    <d v="2017-03-01T00:00:00"/>
    <n v="122"/>
  </r>
  <r>
    <n v="16905"/>
    <x v="0"/>
    <d v="2017-03-01T00:00:00"/>
    <n v="63"/>
  </r>
  <r>
    <n v="17206"/>
    <x v="0"/>
    <d v="2017-03-01T00:00:00"/>
    <n v="126"/>
  </r>
  <r>
    <n v="17206"/>
    <x v="5"/>
    <d v="2017-03-01T00:00:00"/>
    <n v="29"/>
  </r>
  <r>
    <n v="17206"/>
    <x v="0"/>
    <d v="2017-03-01T00:00:00"/>
    <n v="30"/>
  </r>
  <r>
    <n v="15403"/>
    <x v="0"/>
    <d v="2017-04-01T00:00:00"/>
    <n v="78"/>
  </r>
  <r>
    <n v="17938"/>
    <x v="2"/>
    <d v="2017-04-01T00:00:00"/>
    <n v="40"/>
  </r>
  <r>
    <n v="16362"/>
    <x v="7"/>
    <d v="2017-04-01T00:00:00"/>
    <n v="76"/>
  </r>
  <r>
    <n v="16388"/>
    <x v="1"/>
    <d v="2017-04-01T00:00:00"/>
    <n v="201"/>
  </r>
  <r>
    <n v="18492"/>
    <x v="2"/>
    <d v="2017-04-01T00:00:00"/>
    <n v="104"/>
  </r>
  <r>
    <n v="15272"/>
    <x v="2"/>
    <d v="2017-04-01T00:00:00"/>
    <n v="114"/>
  </r>
  <r>
    <n v="14938"/>
    <x v="2"/>
    <d v="2017-04-01T00:00:00"/>
    <n v="58"/>
  </r>
  <r>
    <n v="14938"/>
    <x v="2"/>
    <d v="2017-04-01T00:00:00"/>
    <n v="74"/>
  </r>
  <r>
    <n v="15236"/>
    <x v="3"/>
    <d v="2017-04-01T00:00:00"/>
    <n v="155"/>
  </r>
  <r>
    <n v="19782"/>
    <x v="3"/>
    <d v="2017-04-01T00:00:00"/>
    <n v="247"/>
  </r>
  <r>
    <n v="10182"/>
    <x v="9"/>
    <d v="2017-04-01T00:00:00"/>
    <n v="250"/>
  </r>
  <r>
    <n v="17328"/>
    <x v="11"/>
    <d v="2017-04-01T00:00:00"/>
    <n v="29"/>
  </r>
  <r>
    <n v="13949"/>
    <x v="1"/>
    <d v="2017-04-01T00:00:00"/>
    <n v="201"/>
  </r>
  <r>
    <n v="15165"/>
    <x v="2"/>
    <d v="2017-04-01T00:00:00"/>
    <n v="95"/>
  </r>
  <r>
    <n v="17627"/>
    <x v="2"/>
    <d v="2017-04-01T00:00:00"/>
    <n v="64"/>
  </r>
  <r>
    <n v="13215"/>
    <x v="5"/>
    <d v="2017-04-01T00:00:00"/>
    <n v="39"/>
  </r>
  <r>
    <n v="13215"/>
    <x v="0"/>
    <d v="2017-04-01T00:00:00"/>
    <n v="122"/>
  </r>
  <r>
    <n v="12153"/>
    <x v="2"/>
    <d v="2017-04-01T00:00:00"/>
    <n v="133"/>
  </r>
  <r>
    <n v="16275"/>
    <x v="7"/>
    <d v="2017-04-01T00:00:00"/>
    <n v="102"/>
  </r>
  <r>
    <n v="16275"/>
    <x v="3"/>
    <d v="2017-04-01T00:00:00"/>
    <n v="85"/>
  </r>
  <r>
    <n v="14744"/>
    <x v="1"/>
    <d v="2017-04-01T00:00:00"/>
    <n v="151"/>
  </r>
  <r>
    <n v="12253"/>
    <x v="9"/>
    <d v="2017-04-01T00:00:00"/>
    <n v="245"/>
  </r>
  <r>
    <n v="14194"/>
    <x v="2"/>
    <d v="2017-04-01T00:00:00"/>
    <n v="34"/>
  </r>
  <r>
    <n v="14468"/>
    <x v="10"/>
    <d v="2017-04-01T00:00:00"/>
    <n v="114"/>
  </r>
  <r>
    <n v="13096"/>
    <x v="7"/>
    <d v="2017-04-01T00:00:00"/>
    <n v="202"/>
  </r>
  <r>
    <n v="13096"/>
    <x v="2"/>
    <d v="2017-04-01T00:00:00"/>
    <n v="148"/>
  </r>
  <r>
    <n v="13096"/>
    <x v="2"/>
    <d v="2017-04-01T00:00:00"/>
    <n v="35"/>
  </r>
  <r>
    <n v="19458"/>
    <x v="2"/>
    <d v="2017-04-01T00:00:00"/>
    <n v="40"/>
  </r>
  <r>
    <n v="19458"/>
    <x v="7"/>
    <d v="2017-04-01T00:00:00"/>
    <n v="126"/>
  </r>
  <r>
    <n v="14609"/>
    <x v="9"/>
    <d v="2017-04-01T00:00:00"/>
    <n v="246"/>
  </r>
  <r>
    <n v="14609"/>
    <x v="7"/>
    <d v="2017-04-01T00:00:00"/>
    <n v="52"/>
  </r>
  <r>
    <n v="17206"/>
    <x v="1"/>
    <d v="2017-04-01T00:00:00"/>
    <n v="105"/>
  </r>
  <r>
    <n v="10944"/>
    <x v="0"/>
    <d v="2017-04-01T00:00:00"/>
    <n v="30"/>
  </r>
  <r>
    <n v="10944"/>
    <x v="3"/>
    <d v="2017-04-01T00:00:00"/>
    <n v="39"/>
  </r>
  <r>
    <n v="10944"/>
    <x v="0"/>
    <d v="2017-04-01T00:00:00"/>
    <n v="36"/>
  </r>
  <r>
    <n v="10944"/>
    <x v="12"/>
    <d v="2017-04-01T00:00:00"/>
    <n v="18"/>
  </r>
  <r>
    <n v="12886"/>
    <x v="2"/>
    <d v="2017-04-01T00:00:00"/>
    <n v="115"/>
  </r>
  <r>
    <n v="12886"/>
    <x v="3"/>
    <d v="2017-04-01T00:00:00"/>
    <n v="112"/>
  </r>
  <r>
    <n v="12886"/>
    <x v="2"/>
    <d v="2017-04-01T00:00:00"/>
    <n v="220"/>
  </r>
  <r>
    <n v="12886"/>
    <x v="0"/>
    <d v="2017-04-01T00:00:00"/>
    <n v="348"/>
  </r>
  <r>
    <n v="10492"/>
    <x v="1"/>
    <d v="2017-04-01T00:00:00"/>
    <n v="20"/>
  </r>
  <r>
    <n v="10492"/>
    <x v="5"/>
    <d v="2017-04-01T00:00:00"/>
    <n v="31"/>
  </r>
  <r>
    <n v="10492"/>
    <x v="4"/>
    <d v="2017-04-01T00:00:00"/>
    <n v="29"/>
  </r>
  <r>
    <n v="15748"/>
    <x v="4"/>
    <d v="2017-04-01T00:00:00"/>
    <n v="40"/>
  </r>
  <r>
    <n v="15748"/>
    <x v="2"/>
    <d v="2017-04-01T00:00:00"/>
    <n v="74"/>
  </r>
  <r>
    <n v="15748"/>
    <x v="0"/>
    <d v="2017-04-01T00:00:00"/>
    <n v="20"/>
  </r>
  <r>
    <n v="19226"/>
    <x v="2"/>
    <d v="2017-04-01T00:00:00"/>
    <n v="172"/>
  </r>
  <r>
    <n v="19226"/>
    <x v="1"/>
    <d v="2017-04-01T00:00:00"/>
    <n v="114"/>
  </r>
  <r>
    <n v="17977"/>
    <x v="2"/>
    <d v="2017-04-01T00:00:00"/>
    <n v="137"/>
  </r>
  <r>
    <n v="17977"/>
    <x v="3"/>
    <d v="2017-04-01T00:00:00"/>
    <n v="132"/>
  </r>
  <r>
    <n v="17977"/>
    <x v="0"/>
    <d v="2017-04-01T00:00:00"/>
    <n v="351"/>
  </r>
  <r>
    <n v="17977"/>
    <x v="0"/>
    <d v="2017-04-01T00:00:00"/>
    <n v="17"/>
  </r>
  <r>
    <n v="15698"/>
    <x v="6"/>
    <d v="2017-04-01T00:00:00"/>
    <n v="19"/>
  </r>
  <r>
    <n v="15698"/>
    <x v="3"/>
    <d v="2017-04-01T00:00:00"/>
    <n v="245"/>
  </r>
  <r>
    <n v="15698"/>
    <x v="2"/>
    <d v="2017-04-01T00:00:00"/>
    <n v="33"/>
  </r>
  <r>
    <n v="15698"/>
    <x v="1"/>
    <d v="2017-04-01T00:00:00"/>
    <n v="15"/>
  </r>
  <r>
    <n v="15698"/>
    <x v="4"/>
    <d v="2017-04-01T00:00:00"/>
    <n v="42"/>
  </r>
  <r>
    <n v="13596"/>
    <x v="2"/>
    <d v="2017-04-01T00:00:00"/>
    <n v="220"/>
  </r>
  <r>
    <n v="13596"/>
    <x v="1"/>
    <d v="2017-04-01T00:00:00"/>
    <n v="45"/>
  </r>
  <r>
    <n v="13596"/>
    <x v="2"/>
    <d v="2017-04-01T00:00:00"/>
    <n v="41"/>
  </r>
  <r>
    <n v="13995"/>
    <x v="1"/>
    <d v="2017-04-01T00:00:00"/>
    <n v="76"/>
  </r>
  <r>
    <n v="13995"/>
    <x v="11"/>
    <d v="2017-04-01T00:00:00"/>
    <n v="235"/>
  </r>
  <r>
    <n v="13995"/>
    <x v="3"/>
    <d v="2017-04-01T00:00:00"/>
    <n v="135"/>
  </r>
  <r>
    <n v="19653"/>
    <x v="1"/>
    <d v="2017-04-01T00:00:00"/>
    <n v="21"/>
  </r>
  <r>
    <n v="19653"/>
    <x v="11"/>
    <d v="2017-04-01T00:00:00"/>
    <n v="125"/>
  </r>
  <r>
    <n v="19653"/>
    <x v="9"/>
    <d v="2017-04-01T00:00:00"/>
    <n v="51"/>
  </r>
  <r>
    <n v="19653"/>
    <x v="12"/>
    <d v="2017-04-01T00:00:00"/>
    <n v="17"/>
  </r>
  <r>
    <n v="19653"/>
    <x v="3"/>
    <d v="2017-04-01T00:00:00"/>
    <n v="108"/>
  </r>
  <r>
    <n v="12549"/>
    <x v="2"/>
    <d v="2017-04-01T00:00:00"/>
    <n v="93"/>
  </r>
  <r>
    <n v="12549"/>
    <x v="2"/>
    <d v="2017-04-01T00:00:00"/>
    <n v="14"/>
  </r>
  <r>
    <n v="12549"/>
    <x v="4"/>
    <d v="2017-04-01T00:00:00"/>
    <n v="28"/>
  </r>
  <r>
    <n v="12549"/>
    <x v="9"/>
    <d v="2017-04-01T00:00:00"/>
    <n v="242"/>
  </r>
  <r>
    <n v="10826"/>
    <x v="2"/>
    <d v="2017-04-01T00:00:00"/>
    <n v="100"/>
  </r>
  <r>
    <n v="10826"/>
    <x v="2"/>
    <d v="2017-04-01T00:00:00"/>
    <n v="34"/>
  </r>
  <r>
    <n v="11572"/>
    <x v="1"/>
    <d v="2017-04-01T00:00:00"/>
    <n v="101"/>
  </r>
  <r>
    <n v="11572"/>
    <x v="0"/>
    <d v="2017-04-01T00:00:00"/>
    <n v="36"/>
  </r>
  <r>
    <n v="11572"/>
    <x v="0"/>
    <d v="2017-04-01T00:00:00"/>
    <n v="54"/>
  </r>
  <r>
    <n v="11572"/>
    <x v="11"/>
    <d v="2017-04-01T00:00:00"/>
    <n v="113"/>
  </r>
  <r>
    <n v="11572"/>
    <x v="0"/>
    <d v="2017-04-01T00:00:00"/>
    <n v="20"/>
  </r>
  <r>
    <n v="19289"/>
    <x v="3"/>
    <d v="2017-04-01T00:00:00"/>
    <n v="37"/>
  </r>
  <r>
    <n v="19289"/>
    <x v="5"/>
    <d v="2017-04-01T00:00:00"/>
    <n v="41"/>
  </r>
  <r>
    <n v="16309"/>
    <x v="0"/>
    <d v="2017-04-01T00:00:00"/>
    <n v="114"/>
  </r>
  <r>
    <n v="16309"/>
    <x v="8"/>
    <d v="2017-04-01T00:00:00"/>
    <n v="32"/>
  </r>
  <r>
    <n v="16309"/>
    <x v="9"/>
    <d v="2017-04-01T00:00:00"/>
    <n v="34"/>
  </r>
  <r>
    <n v="19217"/>
    <x v="3"/>
    <d v="2017-04-01T00:00:00"/>
    <n v="36"/>
  </r>
  <r>
    <n v="19217"/>
    <x v="1"/>
    <d v="2017-04-01T00:00:00"/>
    <n v="14"/>
  </r>
  <r>
    <n v="19217"/>
    <x v="2"/>
    <d v="2017-04-01T00:00:00"/>
    <n v="33"/>
  </r>
  <r>
    <n v="19217"/>
    <x v="3"/>
    <d v="2017-04-01T00:00:00"/>
    <n v="108"/>
  </r>
  <r>
    <n v="19217"/>
    <x v="1"/>
    <d v="2017-04-01T00:00:00"/>
    <n v="18"/>
  </r>
  <r>
    <n v="10028"/>
    <x v="3"/>
    <d v="2017-04-01T00:00:00"/>
    <n v="237"/>
  </r>
  <r>
    <n v="10028"/>
    <x v="8"/>
    <d v="2017-04-01T00:00:00"/>
    <n v="233"/>
  </r>
  <r>
    <n v="10028"/>
    <x v="0"/>
    <d v="2017-04-01T00:00:00"/>
    <n v="15"/>
  </r>
  <r>
    <n v="10028"/>
    <x v="0"/>
    <d v="2017-04-01T00:00:00"/>
    <n v="114"/>
  </r>
  <r>
    <n v="10028"/>
    <x v="7"/>
    <d v="2017-04-01T00:00:00"/>
    <n v="51"/>
  </r>
  <r>
    <n v="14133"/>
    <x v="0"/>
    <d v="2017-04-01T00:00:00"/>
    <n v="102"/>
  </r>
  <r>
    <n v="14133"/>
    <x v="7"/>
    <d v="2017-04-01T00:00:00"/>
    <n v="176"/>
  </r>
  <r>
    <n v="14133"/>
    <x v="2"/>
    <d v="2017-04-01T00:00:00"/>
    <n v="184"/>
  </r>
  <r>
    <n v="15229"/>
    <x v="0"/>
    <d v="2017-04-01T00:00:00"/>
    <n v="66"/>
  </r>
  <r>
    <n v="15229"/>
    <x v="5"/>
    <d v="2017-04-01T00:00:00"/>
    <n v="38"/>
  </r>
  <r>
    <n v="15229"/>
    <x v="7"/>
    <d v="2017-04-01T00:00:00"/>
    <n v="152"/>
  </r>
  <r>
    <n v="15229"/>
    <x v="0"/>
    <d v="2017-04-01T00:00:00"/>
    <n v="21"/>
  </r>
  <r>
    <n v="16884"/>
    <x v="3"/>
    <d v="2017-04-01T00:00:00"/>
    <n v="132"/>
  </r>
  <r>
    <n v="16884"/>
    <x v="11"/>
    <d v="2017-04-01T00:00:00"/>
    <n v="237"/>
  </r>
  <r>
    <n v="12449"/>
    <x v="7"/>
    <d v="2017-04-01T00:00:00"/>
    <n v="40"/>
  </r>
  <r>
    <n v="12449"/>
    <x v="2"/>
    <d v="2017-04-01T00:00:00"/>
    <n v="104"/>
  </r>
  <r>
    <n v="12449"/>
    <x v="0"/>
    <d v="2017-04-01T00:00:00"/>
    <n v="19"/>
  </r>
  <r>
    <n v="12579"/>
    <x v="0"/>
    <d v="2017-04-01T00:00:00"/>
    <n v="37"/>
  </r>
  <r>
    <n v="12579"/>
    <x v="7"/>
    <d v="2017-04-01T00:00:00"/>
    <n v="127"/>
  </r>
  <r>
    <n v="12579"/>
    <x v="0"/>
    <d v="2017-04-01T00:00:00"/>
    <n v="54"/>
  </r>
  <r>
    <n v="19705"/>
    <x v="3"/>
    <d v="2017-04-01T00:00:00"/>
    <n v="28"/>
  </r>
  <r>
    <n v="19705"/>
    <x v="11"/>
    <d v="2017-04-01T00:00:00"/>
    <n v="89"/>
  </r>
  <r>
    <n v="19705"/>
    <x v="1"/>
    <d v="2017-04-01T00:00:00"/>
    <n v="90"/>
  </r>
  <r>
    <n v="19705"/>
    <x v="3"/>
    <d v="2017-04-01T00:00:00"/>
    <n v="239"/>
  </r>
  <r>
    <n v="19705"/>
    <x v="9"/>
    <d v="2017-04-01T00:00:00"/>
    <n v="291"/>
  </r>
  <r>
    <n v="10495"/>
    <x v="1"/>
    <d v="2017-04-01T00:00:00"/>
    <n v="30"/>
  </r>
  <r>
    <n v="10495"/>
    <x v="8"/>
    <d v="2017-04-01T00:00:00"/>
    <n v="22"/>
  </r>
  <r>
    <n v="10495"/>
    <x v="0"/>
    <d v="2017-04-01T00:00:00"/>
    <n v="114"/>
  </r>
  <r>
    <n v="18233"/>
    <x v="0"/>
    <d v="2017-04-01T00:00:00"/>
    <n v="33"/>
  </r>
  <r>
    <n v="18233"/>
    <x v="7"/>
    <d v="2017-04-01T00:00:00"/>
    <n v="226"/>
  </r>
  <r>
    <n v="15059"/>
    <x v="5"/>
    <d v="2017-04-01T00:00:00"/>
    <n v="36"/>
  </r>
  <r>
    <n v="15059"/>
    <x v="3"/>
    <d v="2017-04-01T00:00:00"/>
    <n v="46"/>
  </r>
  <r>
    <n v="15059"/>
    <x v="0"/>
    <d v="2017-04-01T00:00:00"/>
    <n v="19"/>
  </r>
  <r>
    <n v="15059"/>
    <x v="0"/>
    <d v="2017-04-01T00:00:00"/>
    <n v="54"/>
  </r>
  <r>
    <n v="16468"/>
    <x v="5"/>
    <d v="2017-04-01T00:00:00"/>
    <n v="237"/>
  </r>
  <r>
    <n v="16468"/>
    <x v="0"/>
    <d v="2017-04-01T00:00:00"/>
    <n v="14"/>
  </r>
  <r>
    <n v="16468"/>
    <x v="7"/>
    <d v="2017-04-01T00:00:00"/>
    <n v="202"/>
  </r>
  <r>
    <n v="16468"/>
    <x v="2"/>
    <d v="2017-04-01T00:00:00"/>
    <n v="42"/>
  </r>
  <r>
    <n v="14445"/>
    <x v="5"/>
    <d v="2017-04-01T00:00:00"/>
    <n v="36"/>
  </r>
  <r>
    <n v="14445"/>
    <x v="2"/>
    <d v="2017-04-01T00:00:00"/>
    <n v="36"/>
  </r>
  <r>
    <n v="12365"/>
    <x v="1"/>
    <d v="2017-04-01T00:00:00"/>
    <n v="19"/>
  </r>
  <r>
    <n v="12365"/>
    <x v="1"/>
    <d v="2017-04-01T00:00:00"/>
    <n v="54"/>
  </r>
  <r>
    <n v="13636"/>
    <x v="1"/>
    <d v="2017-04-01T00:00:00"/>
    <n v="80"/>
  </r>
  <r>
    <n v="13636"/>
    <x v="1"/>
    <d v="2017-04-01T00:00:00"/>
    <n v="30"/>
  </r>
  <r>
    <n v="13636"/>
    <x v="0"/>
    <d v="2017-04-01T00:00:00"/>
    <n v="66"/>
  </r>
  <r>
    <n v="15138"/>
    <x v="1"/>
    <d v="2017-04-01T00:00:00"/>
    <n v="14"/>
  </r>
  <r>
    <n v="15138"/>
    <x v="3"/>
    <d v="2017-04-01T00:00:00"/>
    <n v="32"/>
  </r>
  <r>
    <n v="12324"/>
    <x v="4"/>
    <d v="2017-04-01T00:00:00"/>
    <n v="40"/>
  </r>
  <r>
    <n v="12324"/>
    <x v="0"/>
    <d v="2017-04-01T00:00:00"/>
    <n v="20"/>
  </r>
  <r>
    <n v="12324"/>
    <x v="0"/>
    <d v="2017-04-01T00:00:00"/>
    <n v="34"/>
  </r>
  <r>
    <n v="14156"/>
    <x v="7"/>
    <d v="2017-04-01T00:00:00"/>
    <n v="251"/>
  </r>
  <r>
    <n v="14156"/>
    <x v="3"/>
    <d v="2017-04-01T00:00:00"/>
    <n v="30"/>
  </r>
  <r>
    <n v="14156"/>
    <x v="3"/>
    <d v="2017-04-01T00:00:00"/>
    <n v="38"/>
  </r>
  <r>
    <n v="14156"/>
    <x v="4"/>
    <d v="2017-04-01T00:00:00"/>
    <n v="42"/>
  </r>
  <r>
    <n v="19492"/>
    <x v="2"/>
    <d v="2017-04-01T00:00:00"/>
    <n v="39"/>
  </r>
  <r>
    <n v="19492"/>
    <x v="0"/>
    <d v="2017-04-01T00:00:00"/>
    <n v="78"/>
  </r>
  <r>
    <n v="19492"/>
    <x v="1"/>
    <d v="2017-04-01T00:00:00"/>
    <n v="126"/>
  </r>
  <r>
    <n v="14218"/>
    <x v="1"/>
    <d v="2017-05-01T00:00:00"/>
    <n v="23"/>
  </r>
  <r>
    <n v="14218"/>
    <x v="0"/>
    <d v="2017-05-01T00:00:00"/>
    <n v="354"/>
  </r>
  <r>
    <n v="14218"/>
    <x v="7"/>
    <d v="2017-05-01T00:00:00"/>
    <n v="126"/>
  </r>
  <r>
    <n v="18020"/>
    <x v="5"/>
    <d v="2017-05-01T00:00:00"/>
    <n v="33"/>
  </r>
  <r>
    <n v="18020"/>
    <x v="0"/>
    <d v="2017-05-01T00:00:00"/>
    <n v="40"/>
  </r>
  <r>
    <n v="18020"/>
    <x v="2"/>
    <d v="2017-05-01T00:00:00"/>
    <n v="249"/>
  </r>
  <r>
    <n v="14957"/>
    <x v="3"/>
    <d v="2017-05-01T00:00:00"/>
    <n v="40"/>
  </r>
  <r>
    <n v="14957"/>
    <x v="5"/>
    <d v="2017-05-01T00:00:00"/>
    <n v="41"/>
  </r>
  <r>
    <n v="14957"/>
    <x v="9"/>
    <d v="2017-05-01T00:00:00"/>
    <n v="292"/>
  </r>
  <r>
    <n v="14957"/>
    <x v="2"/>
    <d v="2017-05-01T00:00:00"/>
    <n v="32"/>
  </r>
  <r>
    <n v="14957"/>
    <x v="2"/>
    <d v="2017-05-01T00:00:00"/>
    <n v="99"/>
  </r>
  <r>
    <n v="16829"/>
    <x v="0"/>
    <d v="2017-05-01T00:00:00"/>
    <n v="21"/>
  </r>
  <r>
    <n v="16829"/>
    <x v="7"/>
    <d v="2017-05-01T00:00:00"/>
    <n v="176"/>
  </r>
  <r>
    <n v="10954"/>
    <x v="4"/>
    <d v="2017-05-01T00:00:00"/>
    <n v="42"/>
  </r>
  <r>
    <n v="10954"/>
    <x v="4"/>
    <d v="2017-05-01T00:00:00"/>
    <n v="138"/>
  </r>
  <r>
    <n v="10954"/>
    <x v="13"/>
    <d v="2017-05-01T00:00:00"/>
    <n v="24"/>
  </r>
  <r>
    <n v="10325"/>
    <x v="3"/>
    <d v="2017-05-01T00:00:00"/>
    <n v="38"/>
  </r>
  <r>
    <n v="19114"/>
    <x v="1"/>
    <d v="2017-05-01T00:00:00"/>
    <n v="126"/>
  </r>
  <r>
    <n v="19114"/>
    <x v="11"/>
    <d v="2017-05-01T00:00:00"/>
    <n v="77"/>
  </r>
  <r>
    <n v="19114"/>
    <x v="0"/>
    <d v="2017-05-01T00:00:00"/>
    <n v="19"/>
  </r>
  <r>
    <n v="19114"/>
    <x v="3"/>
    <d v="2017-05-01T00:00:00"/>
    <n v="102"/>
  </r>
  <r>
    <n v="17464"/>
    <x v="3"/>
    <d v="2017-05-01T00:00:00"/>
    <n v="29"/>
  </r>
  <r>
    <n v="17464"/>
    <x v="11"/>
    <d v="2017-05-01T00:00:00"/>
    <n v="53"/>
  </r>
  <r>
    <n v="19736"/>
    <x v="2"/>
    <d v="2017-05-01T00:00:00"/>
    <n v="54"/>
  </r>
  <r>
    <n v="19736"/>
    <x v="9"/>
    <d v="2017-05-01T00:00:00"/>
    <n v="62"/>
  </r>
  <r>
    <n v="19736"/>
    <x v="12"/>
    <d v="2017-05-01T00:00:00"/>
    <n v="17"/>
  </r>
  <r>
    <n v="18246"/>
    <x v="0"/>
    <d v="2017-05-01T00:00:00"/>
    <n v="35"/>
  </r>
  <r>
    <n v="18246"/>
    <x v="4"/>
    <d v="2017-05-01T00:00:00"/>
    <n v="41"/>
  </r>
  <r>
    <n v="18246"/>
    <x v="1"/>
    <d v="2017-05-01T00:00:00"/>
    <n v="16"/>
  </r>
  <r>
    <n v="18246"/>
    <x v="1"/>
    <d v="2017-05-01T00:00:00"/>
    <n v="17"/>
  </r>
  <r>
    <n v="19601"/>
    <x v="0"/>
    <d v="2017-05-01T00:00:00"/>
    <n v="19"/>
  </r>
  <r>
    <n v="19601"/>
    <x v="5"/>
    <d v="2017-05-01T00:00:00"/>
    <n v="35"/>
  </r>
  <r>
    <n v="15598"/>
    <x v="2"/>
    <d v="2017-05-01T00:00:00"/>
    <n v="249"/>
  </r>
  <r>
    <n v="15598"/>
    <x v="7"/>
    <d v="2017-05-01T00:00:00"/>
    <n v="51"/>
  </r>
  <r>
    <n v="18883"/>
    <x v="0"/>
    <d v="2017-05-01T00:00:00"/>
    <n v="16"/>
  </r>
  <r>
    <n v="18883"/>
    <x v="1"/>
    <d v="2017-05-01T00:00:00"/>
    <n v="17"/>
  </r>
  <r>
    <n v="18224"/>
    <x v="1"/>
    <d v="2017-05-01T00:00:00"/>
    <n v="23"/>
  </r>
  <r>
    <n v="18224"/>
    <x v="3"/>
    <d v="2017-05-01T00:00:00"/>
    <n v="33"/>
  </r>
  <r>
    <n v="18224"/>
    <x v="1"/>
    <d v="2017-05-01T00:00:00"/>
    <n v="42"/>
  </r>
  <r>
    <n v="14654"/>
    <x v="2"/>
    <d v="2017-05-01T00:00:00"/>
    <n v="148"/>
  </r>
  <r>
    <n v="14654"/>
    <x v="1"/>
    <d v="2017-05-01T00:00:00"/>
    <n v="42"/>
  </r>
  <r>
    <n v="15464"/>
    <x v="0"/>
    <d v="2017-05-01T00:00:00"/>
    <n v="15"/>
  </r>
  <r>
    <n v="15464"/>
    <x v="3"/>
    <d v="2017-05-01T00:00:00"/>
    <n v="33"/>
  </r>
  <r>
    <n v="15464"/>
    <x v="0"/>
    <d v="2017-05-01T00:00:00"/>
    <n v="20"/>
  </r>
  <r>
    <n v="17617"/>
    <x v="0"/>
    <d v="2017-05-01T00:00:00"/>
    <n v="22"/>
  </r>
  <r>
    <n v="17617"/>
    <x v="0"/>
    <d v="2017-05-01T00:00:00"/>
    <n v="39"/>
  </r>
  <r>
    <n v="17617"/>
    <x v="11"/>
    <d v="2017-05-01T00:00:00"/>
    <n v="26"/>
  </r>
  <r>
    <n v="17617"/>
    <x v="8"/>
    <d v="2017-05-01T00:00:00"/>
    <n v="32"/>
  </r>
  <r>
    <n v="13341"/>
    <x v="1"/>
    <d v="2017-05-01T00:00:00"/>
    <n v="43"/>
  </r>
  <r>
    <n v="13341"/>
    <x v="7"/>
    <d v="2017-05-01T00:00:00"/>
    <n v="35"/>
  </r>
  <r>
    <n v="13341"/>
    <x v="1"/>
    <d v="2017-05-01T00:00:00"/>
    <n v="17"/>
  </r>
  <r>
    <n v="13341"/>
    <x v="7"/>
    <d v="2017-05-01T00:00:00"/>
    <n v="37"/>
  </r>
  <r>
    <n v="17511"/>
    <x v="0"/>
    <d v="2017-05-01T00:00:00"/>
    <n v="90"/>
  </r>
  <r>
    <n v="17511"/>
    <x v="2"/>
    <d v="2017-05-01T00:00:00"/>
    <n v="42"/>
  </r>
  <r>
    <n v="17511"/>
    <x v="4"/>
    <d v="2017-05-01T00:00:00"/>
    <n v="27"/>
  </r>
  <r>
    <n v="10853"/>
    <x v="2"/>
    <d v="2017-05-01T00:00:00"/>
    <n v="76"/>
  </r>
  <r>
    <n v="10743"/>
    <x v="0"/>
    <d v="2017-05-01T00:00:00"/>
    <n v="16"/>
  </r>
  <r>
    <n v="10743"/>
    <x v="0"/>
    <d v="2017-05-01T00:00:00"/>
    <n v="20"/>
  </r>
  <r>
    <n v="10743"/>
    <x v="2"/>
    <d v="2017-05-01T00:00:00"/>
    <n v="76"/>
  </r>
  <r>
    <n v="19327"/>
    <x v="2"/>
    <d v="2017-05-01T00:00:00"/>
    <n v="33"/>
  </r>
  <r>
    <n v="19327"/>
    <x v="0"/>
    <d v="2017-05-01T00:00:00"/>
    <n v="16"/>
  </r>
  <r>
    <n v="16642"/>
    <x v="0"/>
    <d v="2017-05-01T00:00:00"/>
    <n v="138"/>
  </r>
  <r>
    <n v="16642"/>
    <x v="1"/>
    <d v="2017-05-01T00:00:00"/>
    <n v="15"/>
  </r>
  <r>
    <n v="10358"/>
    <x v="9"/>
    <d v="2017-05-01T00:00:00"/>
    <n v="29"/>
  </r>
  <r>
    <n v="10358"/>
    <x v="5"/>
    <d v="2017-05-01T00:00:00"/>
    <n v="38"/>
  </r>
  <r>
    <n v="11471"/>
    <x v="11"/>
    <d v="2017-05-01T00:00:00"/>
    <n v="53"/>
  </r>
  <r>
    <n v="11471"/>
    <x v="10"/>
    <d v="2017-05-01T00:00:00"/>
    <n v="66"/>
  </r>
  <r>
    <n v="11471"/>
    <x v="1"/>
    <d v="2017-05-01T00:00:00"/>
    <n v="14"/>
  </r>
  <r>
    <n v="10768"/>
    <x v="0"/>
    <d v="2017-05-01T00:00:00"/>
    <n v="66"/>
  </r>
  <r>
    <n v="10768"/>
    <x v="3"/>
    <d v="2017-05-01T00:00:00"/>
    <n v="68"/>
  </r>
  <r>
    <n v="10768"/>
    <x v="2"/>
    <d v="2017-05-01T00:00:00"/>
    <n v="60"/>
  </r>
  <r>
    <n v="12452"/>
    <x v="11"/>
    <d v="2017-05-01T00:00:00"/>
    <n v="233"/>
  </r>
  <r>
    <n v="12452"/>
    <x v="7"/>
    <d v="2017-05-01T00:00:00"/>
    <n v="153"/>
  </r>
  <r>
    <n v="12452"/>
    <x v="0"/>
    <d v="2017-05-01T00:00:00"/>
    <n v="90"/>
  </r>
  <r>
    <n v="18447"/>
    <x v="4"/>
    <d v="2017-05-01T00:00:00"/>
    <n v="35"/>
  </r>
  <r>
    <n v="18447"/>
    <x v="1"/>
    <d v="2017-05-01T00:00:00"/>
    <n v="22"/>
  </r>
  <r>
    <n v="14771"/>
    <x v="7"/>
    <d v="2017-05-01T00:00:00"/>
    <n v="51"/>
  </r>
  <r>
    <n v="14771"/>
    <x v="3"/>
    <d v="2017-05-01T00:00:00"/>
    <n v="42"/>
  </r>
  <r>
    <n v="14771"/>
    <x v="13"/>
    <d v="2017-05-01T00:00:00"/>
    <n v="20"/>
  </r>
  <r>
    <n v="17133"/>
    <x v="1"/>
    <d v="2017-05-01T00:00:00"/>
    <n v="16"/>
  </r>
  <r>
    <n v="17133"/>
    <x v="0"/>
    <d v="2017-05-01T00:00:00"/>
    <n v="23"/>
  </r>
  <r>
    <n v="13668"/>
    <x v="0"/>
    <d v="2017-05-01T00:00:00"/>
    <n v="42"/>
  </r>
  <r>
    <n v="13668"/>
    <x v="7"/>
    <d v="2017-05-01T00:00:00"/>
    <n v="39"/>
  </r>
  <r>
    <n v="19927"/>
    <x v="2"/>
    <d v="2017-05-01T00:00:00"/>
    <n v="102"/>
  </r>
  <r>
    <n v="19927"/>
    <x v="3"/>
    <d v="2017-05-01T00:00:00"/>
    <n v="132"/>
  </r>
  <r>
    <n v="19927"/>
    <x v="1"/>
    <d v="2017-05-01T00:00:00"/>
    <n v="23"/>
  </r>
  <r>
    <n v="19258"/>
    <x v="0"/>
    <d v="2017-05-01T00:00:00"/>
    <n v="288"/>
  </r>
  <r>
    <n v="19997"/>
    <x v="11"/>
    <d v="2017-05-01T00:00:00"/>
    <n v="65"/>
  </r>
  <r>
    <n v="19997"/>
    <x v="3"/>
    <d v="2017-05-01T00:00:00"/>
    <n v="155"/>
  </r>
  <r>
    <n v="19997"/>
    <x v="3"/>
    <d v="2017-05-01T00:00:00"/>
    <n v="37"/>
  </r>
  <r>
    <n v="19997"/>
    <x v="0"/>
    <d v="2017-05-01T00:00:00"/>
    <n v="14"/>
  </r>
  <r>
    <n v="17099"/>
    <x v="2"/>
    <d v="2017-05-01T00:00:00"/>
    <n v="107"/>
  </r>
  <r>
    <n v="17099"/>
    <x v="2"/>
    <d v="2017-05-01T00:00:00"/>
    <n v="52"/>
  </r>
  <r>
    <n v="17099"/>
    <x v="2"/>
    <d v="2017-05-01T00:00:00"/>
    <n v="44"/>
  </r>
  <r>
    <n v="18351"/>
    <x v="2"/>
    <d v="2017-05-01T00:00:00"/>
    <n v="33"/>
  </r>
  <r>
    <n v="18351"/>
    <x v="4"/>
    <d v="2017-05-01T00:00:00"/>
    <n v="114"/>
  </r>
  <r>
    <n v="18351"/>
    <x v="1"/>
    <d v="2017-05-01T00:00:00"/>
    <n v="19"/>
  </r>
  <r>
    <n v="18351"/>
    <x v="11"/>
    <d v="2017-05-01T00:00:00"/>
    <n v="65"/>
  </r>
  <r>
    <n v="18351"/>
    <x v="8"/>
    <d v="2017-05-01T00:00:00"/>
    <n v="231"/>
  </r>
  <r>
    <n v="10207"/>
    <x v="0"/>
    <d v="2017-05-01T00:00:00"/>
    <n v="119"/>
  </r>
  <r>
    <n v="10207"/>
    <x v="2"/>
    <d v="2017-05-01T00:00:00"/>
    <n v="144"/>
  </r>
  <r>
    <n v="10207"/>
    <x v="7"/>
    <d v="2017-05-01T00:00:00"/>
    <n v="176"/>
  </r>
  <r>
    <n v="10207"/>
    <x v="7"/>
    <d v="2017-05-01T00:00:00"/>
    <n v="51"/>
  </r>
  <r>
    <n v="17111"/>
    <x v="0"/>
    <d v="2017-05-01T00:00:00"/>
    <n v="351"/>
  </r>
  <r>
    <n v="17111"/>
    <x v="1"/>
    <d v="2017-05-01T00:00:00"/>
    <n v="17"/>
  </r>
  <r>
    <n v="17111"/>
    <x v="2"/>
    <d v="2017-05-01T00:00:00"/>
    <n v="220"/>
  </r>
  <r>
    <n v="17111"/>
    <x v="3"/>
    <d v="2017-05-01T00:00:00"/>
    <n v="139"/>
  </r>
  <r>
    <n v="12102"/>
    <x v="3"/>
    <d v="2017-05-01T00:00:00"/>
    <n v="108"/>
  </r>
  <r>
    <n v="12102"/>
    <x v="9"/>
    <d v="2017-05-01T00:00:00"/>
    <n v="246"/>
  </r>
  <r>
    <n v="12102"/>
    <x v="2"/>
    <d v="2017-05-01T00:00:00"/>
    <n v="94"/>
  </r>
  <r>
    <n v="12102"/>
    <x v="2"/>
    <d v="2017-05-01T00:00:00"/>
    <n v="124"/>
  </r>
  <r>
    <n v="17811"/>
    <x v="7"/>
    <d v="2017-05-01T00:00:00"/>
    <n v="153"/>
  </r>
  <r>
    <n v="17811"/>
    <x v="0"/>
    <d v="2017-05-01T00:00:00"/>
    <n v="37"/>
  </r>
  <r>
    <n v="17811"/>
    <x v="3"/>
    <d v="2017-05-01T00:00:00"/>
    <n v="126"/>
  </r>
  <r>
    <n v="15301"/>
    <x v="0"/>
    <d v="2017-07-01T00:00:00"/>
    <n v="20"/>
  </r>
  <r>
    <n v="15301"/>
    <x v="2"/>
    <d v="2017-07-01T00:00:00"/>
    <n v="182"/>
  </r>
  <r>
    <n v="19170"/>
    <x v="0"/>
    <d v="2017-07-01T00:00:00"/>
    <n v="90"/>
  </r>
  <r>
    <n v="19170"/>
    <x v="0"/>
    <d v="2017-07-01T00:00:00"/>
    <n v="66"/>
  </r>
  <r>
    <n v="10757"/>
    <x v="1"/>
    <d v="2017-07-01T00:00:00"/>
    <n v="21"/>
  </r>
  <r>
    <n v="10757"/>
    <x v="1"/>
    <d v="2017-07-01T00:00:00"/>
    <n v="20"/>
  </r>
  <r>
    <n v="18233"/>
    <x v="2"/>
    <d v="2017-07-01T00:00:00"/>
    <n v="208"/>
  </r>
  <r>
    <n v="13897"/>
    <x v="0"/>
    <d v="2017-07-01T00:00:00"/>
    <n v="114"/>
  </r>
  <r>
    <n v="13897"/>
    <x v="1"/>
    <d v="2017-07-01T00:00:00"/>
    <n v="78"/>
  </r>
  <r>
    <n v="13897"/>
    <x v="0"/>
    <d v="2017-07-01T00:00:00"/>
    <n v="35"/>
  </r>
  <r>
    <n v="13897"/>
    <x v="5"/>
    <d v="2017-07-01T00:00:00"/>
    <n v="34"/>
  </r>
  <r>
    <n v="13555"/>
    <x v="1"/>
    <d v="2017-07-01T00:00:00"/>
    <n v="78"/>
  </r>
  <r>
    <n v="13555"/>
    <x v="5"/>
    <d v="2017-07-01T00:00:00"/>
    <n v="240"/>
  </r>
  <r>
    <n v="13555"/>
    <x v="0"/>
    <d v="2017-07-01T00:00:00"/>
    <n v="132"/>
  </r>
  <r>
    <n v="17679"/>
    <x v="0"/>
    <d v="2017-07-01T00:00:00"/>
    <n v="16"/>
  </r>
  <r>
    <n v="17679"/>
    <x v="10"/>
    <d v="2017-07-01T00:00:00"/>
    <n v="102"/>
  </r>
  <r>
    <n v="17679"/>
    <x v="5"/>
    <d v="2017-07-01T00:00:00"/>
    <n v="31"/>
  </r>
  <r>
    <n v="17679"/>
    <x v="3"/>
    <d v="2017-07-01T00:00:00"/>
    <n v="28"/>
  </r>
  <r>
    <n v="17679"/>
    <x v="0"/>
    <d v="2017-07-01T00:00:00"/>
    <n v="16"/>
  </r>
  <r>
    <n v="10495"/>
    <x v="10"/>
    <d v="2017-07-01T00:00:00"/>
    <n v="78"/>
  </r>
  <r>
    <n v="10495"/>
    <x v="0"/>
    <d v="2017-07-01T00:00:00"/>
    <n v="246"/>
  </r>
  <r>
    <n v="11289"/>
    <x v="1"/>
    <d v="2017-07-01T00:00:00"/>
    <n v="22"/>
  </r>
  <r>
    <n v="11289"/>
    <x v="2"/>
    <d v="2017-07-01T00:00:00"/>
    <n v="92"/>
  </r>
  <r>
    <n v="11289"/>
    <x v="0"/>
    <d v="2017-07-01T00:00:00"/>
    <n v="35"/>
  </r>
  <r>
    <n v="11289"/>
    <x v="0"/>
    <d v="2017-07-01T00:00:00"/>
    <n v="39"/>
  </r>
  <r>
    <n v="19926"/>
    <x v="2"/>
    <d v="2017-07-01T00:00:00"/>
    <n v="40"/>
  </r>
  <r>
    <n v="19926"/>
    <x v="4"/>
    <d v="2017-07-01T00:00:00"/>
    <n v="30"/>
  </r>
  <r>
    <n v="19926"/>
    <x v="8"/>
    <d v="2017-07-01T00:00:00"/>
    <n v="27"/>
  </r>
  <r>
    <n v="19926"/>
    <x v="0"/>
    <d v="2017-07-01T00:00:00"/>
    <n v="114"/>
  </r>
  <r>
    <n v="10489"/>
    <x v="0"/>
    <d v="2017-07-01T00:00:00"/>
    <n v="78"/>
  </r>
  <r>
    <n v="10489"/>
    <x v="1"/>
    <d v="2017-07-01T00:00:00"/>
    <n v="16"/>
  </r>
  <r>
    <n v="10489"/>
    <x v="0"/>
    <d v="2017-07-01T00:00:00"/>
    <n v="33"/>
  </r>
  <r>
    <n v="10489"/>
    <x v="2"/>
    <d v="2017-07-01T00:00:00"/>
    <n v="100"/>
  </r>
  <r>
    <n v="10350"/>
    <x v="2"/>
    <d v="2017-07-01T00:00:00"/>
    <n v="52"/>
  </r>
  <r>
    <n v="10350"/>
    <x v="1"/>
    <d v="2017-07-01T00:00:00"/>
    <n v="14"/>
  </r>
  <r>
    <n v="10350"/>
    <x v="8"/>
    <d v="2017-07-01T00:00:00"/>
    <n v="47"/>
  </r>
  <r>
    <n v="10350"/>
    <x v="1"/>
    <d v="2017-07-01T00:00:00"/>
    <n v="22"/>
  </r>
  <r>
    <n v="14366"/>
    <x v="1"/>
    <d v="2017-07-01T00:00:00"/>
    <n v="19"/>
  </r>
  <r>
    <n v="14366"/>
    <x v="5"/>
    <d v="2017-07-01T00:00:00"/>
    <n v="35"/>
  </r>
  <r>
    <n v="14366"/>
    <x v="1"/>
    <d v="2017-07-01T00:00:00"/>
    <n v="90"/>
  </r>
  <r>
    <n v="17175"/>
    <x v="3"/>
    <d v="2017-07-01T00:00:00"/>
    <n v="102"/>
  </r>
  <r>
    <n v="17175"/>
    <x v="3"/>
    <d v="2017-07-01T00:00:00"/>
    <n v="132"/>
  </r>
  <r>
    <n v="14388"/>
    <x v="2"/>
    <d v="2017-07-01T00:00:00"/>
    <n v="55"/>
  </r>
  <r>
    <n v="14388"/>
    <x v="0"/>
    <d v="2017-07-01T00:00:00"/>
    <n v="30"/>
  </r>
  <r>
    <n v="14388"/>
    <x v="2"/>
    <d v="2017-07-01T00:00:00"/>
    <n v="52"/>
  </r>
  <r>
    <n v="14388"/>
    <x v="2"/>
    <d v="2017-07-01T00:00:00"/>
    <n v="50"/>
  </r>
  <r>
    <n v="14388"/>
    <x v="2"/>
    <d v="2017-07-01T00:00:00"/>
    <n v="244"/>
  </r>
  <r>
    <n v="16967"/>
    <x v="11"/>
    <d v="2017-07-01T00:00:00"/>
    <n v="233"/>
  </r>
  <r>
    <n v="16967"/>
    <x v="2"/>
    <d v="2017-07-01T00:00:00"/>
    <n v="37"/>
  </r>
  <r>
    <n v="16967"/>
    <x v="1"/>
    <d v="2017-07-01T00:00:00"/>
    <n v="22"/>
  </r>
  <r>
    <n v="16967"/>
    <x v="2"/>
    <d v="2017-07-01T00:00:00"/>
    <n v="243"/>
  </r>
  <r>
    <n v="17977"/>
    <x v="1"/>
    <d v="2017-07-01T00:00:00"/>
    <n v="102"/>
  </r>
  <r>
    <n v="17397"/>
    <x v="0"/>
    <d v="2017-07-01T00:00:00"/>
    <n v="14"/>
  </r>
  <r>
    <n v="17397"/>
    <x v="3"/>
    <d v="2017-07-01T00:00:00"/>
    <n v="35"/>
  </r>
  <r>
    <n v="10956"/>
    <x v="1"/>
    <d v="2017-07-01T00:00:00"/>
    <n v="58"/>
  </r>
  <r>
    <n v="10956"/>
    <x v="2"/>
    <d v="2017-07-01T00:00:00"/>
    <n v="124"/>
  </r>
  <r>
    <n v="11878"/>
    <x v="1"/>
    <d v="2017-07-01T00:00:00"/>
    <n v="138"/>
  </r>
  <r>
    <n v="11878"/>
    <x v="3"/>
    <d v="2017-07-01T00:00:00"/>
    <n v="27"/>
  </r>
  <r>
    <n v="11878"/>
    <x v="2"/>
    <d v="2017-07-01T00:00:00"/>
    <n v="97"/>
  </r>
  <r>
    <n v="11878"/>
    <x v="3"/>
    <d v="2017-07-01T00:00:00"/>
    <n v="27"/>
  </r>
  <r>
    <n v="11878"/>
    <x v="8"/>
    <d v="2017-07-01T00:00:00"/>
    <n v="27"/>
  </r>
  <r>
    <n v="15932"/>
    <x v="2"/>
    <d v="2017-07-01T00:00:00"/>
    <n v="35"/>
  </r>
  <r>
    <n v="15932"/>
    <x v="10"/>
    <d v="2017-07-01T00:00:00"/>
    <n v="78"/>
  </r>
  <r>
    <n v="15932"/>
    <x v="1"/>
    <d v="2017-07-01T00:00:00"/>
    <n v="23"/>
  </r>
  <r>
    <n v="15932"/>
    <x v="8"/>
    <d v="2017-07-01T00:00:00"/>
    <n v="238"/>
  </r>
  <r>
    <n v="15932"/>
    <x v="1"/>
    <d v="2017-07-01T00:00:00"/>
    <n v="16"/>
  </r>
  <r>
    <n v="13692"/>
    <x v="3"/>
    <d v="2017-07-01T00:00:00"/>
    <n v="82"/>
  </r>
  <r>
    <n v="13692"/>
    <x v="2"/>
    <d v="2017-07-01T00:00:00"/>
    <n v="40"/>
  </r>
  <r>
    <n v="13155"/>
    <x v="3"/>
    <d v="2017-07-01T00:00:00"/>
    <n v="139"/>
  </r>
  <r>
    <n v="13155"/>
    <x v="11"/>
    <d v="2017-07-01T00:00:00"/>
    <n v="239"/>
  </r>
  <r>
    <n v="13155"/>
    <x v="0"/>
    <d v="2017-07-01T00:00:00"/>
    <n v="66"/>
  </r>
  <r>
    <n v="13155"/>
    <x v="2"/>
    <d v="2017-07-01T00:00:00"/>
    <n v="34"/>
  </r>
  <r>
    <n v="12672"/>
    <x v="1"/>
    <d v="2017-07-01T00:00:00"/>
    <n v="19"/>
  </r>
  <r>
    <n v="12672"/>
    <x v="0"/>
    <d v="2017-07-01T00:00:00"/>
    <n v="21"/>
  </r>
  <r>
    <n v="12672"/>
    <x v="4"/>
    <d v="2017-07-01T00:00:00"/>
    <n v="90"/>
  </r>
  <r>
    <n v="13280"/>
    <x v="2"/>
    <d v="2017-07-01T00:00:00"/>
    <n v="39"/>
  </r>
  <r>
    <n v="13280"/>
    <x v="2"/>
    <d v="2017-07-01T00:00:00"/>
    <n v="52"/>
  </r>
  <r>
    <n v="15543"/>
    <x v="3"/>
    <d v="2017-07-01T00:00:00"/>
    <n v="39"/>
  </r>
  <r>
    <n v="15543"/>
    <x v="0"/>
    <d v="2017-07-01T00:00:00"/>
    <n v="235"/>
  </r>
  <r>
    <n v="15543"/>
    <x v="1"/>
    <d v="2017-07-01T00:00:00"/>
    <n v="114"/>
  </r>
  <r>
    <n v="15543"/>
    <x v="2"/>
    <d v="2017-07-01T00:00:00"/>
    <n v="39"/>
  </r>
  <r>
    <n v="10526"/>
    <x v="6"/>
    <d v="2017-07-01T00:00:00"/>
    <n v="20"/>
  </r>
  <r>
    <n v="10526"/>
    <x v="7"/>
    <d v="2017-07-01T00:00:00"/>
    <n v="201"/>
  </r>
  <r>
    <n v="10526"/>
    <x v="2"/>
    <d v="2017-07-01T00:00:00"/>
    <n v="39"/>
  </r>
  <r>
    <n v="14771"/>
    <x v="2"/>
    <d v="2017-07-01T00:00:00"/>
    <n v="41"/>
  </r>
  <r>
    <n v="11546"/>
    <x v="1"/>
    <d v="2017-07-01T00:00:00"/>
    <n v="78"/>
  </r>
  <r>
    <n v="11546"/>
    <x v="1"/>
    <d v="2017-07-01T00:00:00"/>
    <n v="14"/>
  </r>
  <r>
    <n v="11546"/>
    <x v="5"/>
    <d v="2017-07-01T00:00:00"/>
    <n v="231"/>
  </r>
  <r>
    <n v="11546"/>
    <x v="2"/>
    <d v="2017-07-01T00:00:00"/>
    <n v="34"/>
  </r>
  <r>
    <n v="11546"/>
    <x v="2"/>
    <d v="2017-07-01T00:00:00"/>
    <n v="35"/>
  </r>
  <r>
    <n v="15100"/>
    <x v="0"/>
    <d v="2017-07-01T00:00:00"/>
    <n v="289"/>
  </r>
  <r>
    <n v="15100"/>
    <x v="0"/>
    <d v="2017-07-01T00:00:00"/>
    <n v="250"/>
  </r>
  <r>
    <n v="17390"/>
    <x v="1"/>
    <d v="2017-07-01T00:00:00"/>
    <n v="42"/>
  </r>
  <r>
    <n v="17390"/>
    <x v="0"/>
    <d v="2017-07-01T00:00:00"/>
    <n v="14"/>
  </r>
  <r>
    <n v="17390"/>
    <x v="2"/>
    <d v="2017-07-01T00:00:00"/>
    <n v="158"/>
  </r>
  <r>
    <n v="17511"/>
    <x v="7"/>
    <d v="2017-07-01T00:00:00"/>
    <n v="251"/>
  </r>
  <r>
    <n v="17511"/>
    <x v="2"/>
    <d v="2017-07-01T00:00:00"/>
    <n v="247"/>
  </r>
  <r>
    <n v="19891"/>
    <x v="9"/>
    <d v="2017-07-01T00:00:00"/>
    <n v="288"/>
  </r>
  <r>
    <n v="19891"/>
    <x v="3"/>
    <d v="2017-07-01T00:00:00"/>
    <n v="43"/>
  </r>
  <r>
    <n v="19891"/>
    <x v="0"/>
    <d v="2017-07-01T00:00:00"/>
    <n v="23"/>
  </r>
  <r>
    <n v="19891"/>
    <x v="2"/>
    <d v="2017-07-01T00:00:00"/>
    <n v="34"/>
  </r>
  <r>
    <n v="16790"/>
    <x v="0"/>
    <d v="2017-07-01T00:00:00"/>
    <n v="20"/>
  </r>
  <r>
    <n v="16790"/>
    <x v="1"/>
    <d v="2017-07-01T00:00:00"/>
    <n v="226"/>
  </r>
  <r>
    <n v="16790"/>
    <x v="1"/>
    <d v="2017-07-01T00:00:00"/>
    <n v="30"/>
  </r>
  <r>
    <n v="16790"/>
    <x v="2"/>
    <d v="2017-07-01T00:00:00"/>
    <n v="33"/>
  </r>
  <r>
    <n v="10492"/>
    <x v="1"/>
    <d v="2017-07-01T00:00:00"/>
    <n v="118"/>
  </r>
  <r>
    <n v="11262"/>
    <x v="0"/>
    <d v="2017-07-01T00:00:00"/>
    <n v="20"/>
  </r>
  <r>
    <n v="11262"/>
    <x v="1"/>
    <d v="2017-07-01T00:00:00"/>
    <n v="66"/>
  </r>
  <r>
    <n v="11262"/>
    <x v="2"/>
    <d v="2017-07-01T00:00:00"/>
    <n v="263"/>
  </r>
  <r>
    <n v="11262"/>
    <x v="1"/>
    <d v="2017-07-01T00:00:00"/>
    <n v="63"/>
  </r>
  <r>
    <n v="11262"/>
    <x v="3"/>
    <d v="2017-07-01T00:00:00"/>
    <n v="31"/>
  </r>
  <r>
    <n v="15154"/>
    <x v="1"/>
    <d v="2017-07-01T00:00:00"/>
    <n v="102"/>
  </r>
  <r>
    <n v="15154"/>
    <x v="7"/>
    <d v="2017-07-01T00:00:00"/>
    <n v="28"/>
  </r>
  <r>
    <n v="15154"/>
    <x v="9"/>
    <d v="2017-07-01T00:00:00"/>
    <n v="30"/>
  </r>
  <r>
    <n v="15154"/>
    <x v="1"/>
    <d v="2017-07-01T00:00:00"/>
    <n v="16"/>
  </r>
  <r>
    <n v="19117"/>
    <x v="0"/>
    <d v="2017-07-01T00:00:00"/>
    <n v="32"/>
  </r>
  <r>
    <n v="19117"/>
    <x v="0"/>
    <d v="2017-07-01T00:00:00"/>
    <n v="14"/>
  </r>
  <r>
    <n v="19117"/>
    <x v="0"/>
    <d v="2017-07-01T00:00:00"/>
    <n v="111"/>
  </r>
  <r>
    <n v="18369"/>
    <x v="0"/>
    <d v="2017-07-01T00:00:00"/>
    <n v="18"/>
  </r>
  <r>
    <n v="18369"/>
    <x v="0"/>
    <d v="2017-07-01T00:00:00"/>
    <n v="126"/>
  </r>
  <r>
    <n v="18369"/>
    <x v="1"/>
    <d v="2017-07-01T00:00:00"/>
    <n v="21"/>
  </r>
  <r>
    <n v="18369"/>
    <x v="0"/>
    <d v="2017-07-01T00:00:00"/>
    <n v="351"/>
  </r>
  <r>
    <n v="18369"/>
    <x v="1"/>
    <d v="2017-07-01T00:00:00"/>
    <n v="23"/>
  </r>
  <r>
    <n v="17204"/>
    <x v="0"/>
    <d v="2017-07-01T00:00:00"/>
    <n v="49"/>
  </r>
  <r>
    <n v="17204"/>
    <x v="9"/>
    <d v="2017-07-01T00:00:00"/>
    <n v="30"/>
  </r>
  <r>
    <n v="17204"/>
    <x v="0"/>
    <d v="2017-07-01T00:00:00"/>
    <n v="78"/>
  </r>
  <r>
    <n v="17204"/>
    <x v="5"/>
    <d v="2017-07-01T00:00:00"/>
    <n v="30"/>
  </r>
  <r>
    <n v="17204"/>
    <x v="0"/>
    <d v="2017-07-01T00:00:00"/>
    <n v="294"/>
  </r>
  <r>
    <n v="19779"/>
    <x v="0"/>
    <d v="2017-07-01T00:00:00"/>
    <n v="40"/>
  </r>
  <r>
    <n v="19779"/>
    <x v="2"/>
    <d v="2017-07-01T00:00:00"/>
    <n v="185"/>
  </r>
  <r>
    <n v="14156"/>
    <x v="7"/>
    <d v="2017-07-01T00:00:00"/>
    <n v="226"/>
  </r>
  <r>
    <n v="18554"/>
    <x v="3"/>
    <d v="2017-07-01T00:00:00"/>
    <n v="40"/>
  </r>
  <r>
    <n v="18554"/>
    <x v="9"/>
    <d v="2017-07-01T00:00:00"/>
    <n v="231"/>
  </r>
  <r>
    <n v="18554"/>
    <x v="11"/>
    <d v="2017-07-01T00:00:00"/>
    <n v="89"/>
  </r>
  <r>
    <n v="10470"/>
    <x v="0"/>
    <d v="2017-07-01T00:00:00"/>
    <n v="45"/>
  </r>
  <r>
    <n v="10470"/>
    <x v="2"/>
    <d v="2017-07-01T00:00:00"/>
    <n v="55"/>
  </r>
  <r>
    <n v="10470"/>
    <x v="0"/>
    <d v="2017-07-01T00:00:00"/>
    <n v="90"/>
  </r>
  <r>
    <n v="10470"/>
    <x v="1"/>
    <d v="2017-07-01T00:00:00"/>
    <n v="22"/>
  </r>
  <r>
    <n v="17297"/>
    <x v="3"/>
    <d v="2017-07-01T00:00:00"/>
    <n v="39"/>
  </r>
  <r>
    <n v="17297"/>
    <x v="1"/>
    <d v="2017-07-01T00:00:00"/>
    <n v="18"/>
  </r>
  <r>
    <n v="19258"/>
    <x v="10"/>
    <d v="2017-07-01T00:00:00"/>
    <n v="102"/>
  </r>
  <r>
    <n v="13930"/>
    <x v="1"/>
    <d v="2017-07-01T00:00:00"/>
    <n v="17"/>
  </r>
  <r>
    <n v="13930"/>
    <x v="7"/>
    <d v="2017-07-01T00:00:00"/>
    <n v="37"/>
  </r>
  <r>
    <n v="13930"/>
    <x v="0"/>
    <d v="2017-07-01T00:00:00"/>
    <n v="18"/>
  </r>
  <r>
    <n v="13930"/>
    <x v="0"/>
    <d v="2017-07-01T00:00:00"/>
    <n v="43"/>
  </r>
  <r>
    <n v="12493"/>
    <x v="0"/>
    <d v="2017-07-01T00:00:00"/>
    <n v="39"/>
  </r>
  <r>
    <n v="12493"/>
    <x v="0"/>
    <d v="2017-07-01T00:00:00"/>
    <n v="33"/>
  </r>
  <r>
    <n v="19429"/>
    <x v="1"/>
    <d v="2017-07-01T00:00:00"/>
    <n v="21"/>
  </r>
  <r>
    <n v="19429"/>
    <x v="3"/>
    <d v="2017-07-01T00:00:00"/>
    <n v="92"/>
  </r>
  <r>
    <n v="19429"/>
    <x v="3"/>
    <d v="2017-07-01T00:00:00"/>
    <n v="44"/>
  </r>
  <r>
    <n v="10514"/>
    <x v="2"/>
    <d v="2017-07-01T00:00:00"/>
    <n v="76"/>
  </r>
  <r>
    <n v="10514"/>
    <x v="3"/>
    <d v="2017-07-01T00:00:00"/>
    <n v="28"/>
  </r>
  <r>
    <n v="10514"/>
    <x v="2"/>
    <d v="2017-07-01T00:00:00"/>
    <n v="137"/>
  </r>
  <r>
    <n v="10514"/>
    <x v="0"/>
    <d v="2017-07-01T00:00:00"/>
    <n v="114"/>
  </r>
  <r>
    <n v="10514"/>
    <x v="0"/>
    <d v="2017-07-01T00:00:00"/>
    <n v="21"/>
  </r>
  <r>
    <n v="19783"/>
    <x v="1"/>
    <d v="2017-07-01T00:00:00"/>
    <n v="21"/>
  </r>
  <r>
    <n v="19783"/>
    <x v="5"/>
    <d v="2017-07-01T00:00:00"/>
    <n v="38"/>
  </r>
  <r>
    <n v="19783"/>
    <x v="2"/>
    <d v="2017-07-01T00:00:00"/>
    <n v="148"/>
  </r>
  <r>
    <n v="19783"/>
    <x v="0"/>
    <d v="2017-07-01T00:00:00"/>
    <n v="126"/>
  </r>
  <r>
    <n v="19783"/>
    <x v="12"/>
    <d v="2017-07-01T00:00:00"/>
    <n v="21"/>
  </r>
  <r>
    <n v="17042"/>
    <x v="2"/>
    <d v="2017-07-01T00:00:00"/>
    <n v="64"/>
  </r>
  <r>
    <n v="17042"/>
    <x v="0"/>
    <d v="2017-07-01T00:00:00"/>
    <n v="34"/>
  </r>
  <r>
    <n v="17042"/>
    <x v="0"/>
    <d v="2017-07-01T00:00:00"/>
    <n v="17"/>
  </r>
  <r>
    <n v="16102"/>
    <x v="1"/>
    <d v="2017-07-01T00:00:00"/>
    <n v="17"/>
  </r>
  <r>
    <n v="16102"/>
    <x v="2"/>
    <d v="2017-07-01T00:00:00"/>
    <n v="28"/>
  </r>
  <r>
    <n v="16642"/>
    <x v="1"/>
    <d v="2017-07-01T00:00:00"/>
    <n v="88"/>
  </r>
  <r>
    <n v="13205"/>
    <x v="1"/>
    <d v="2017-07-01T00:00:00"/>
    <n v="114"/>
  </r>
  <r>
    <n v="13205"/>
    <x v="3"/>
    <d v="2017-07-01T00:00:00"/>
    <n v="41"/>
  </r>
  <r>
    <n v="19556"/>
    <x v="1"/>
    <d v="2017-07-01T00:00:00"/>
    <n v="15"/>
  </r>
  <r>
    <n v="19556"/>
    <x v="9"/>
    <d v="2017-07-01T00:00:00"/>
    <n v="15"/>
  </r>
  <r>
    <n v="10756"/>
    <x v="0"/>
    <d v="2017-07-01T00:00:00"/>
    <n v="19"/>
  </r>
  <r>
    <n v="10756"/>
    <x v="5"/>
    <d v="2017-07-01T00:00:00"/>
    <n v="42"/>
  </r>
  <r>
    <n v="12783"/>
    <x v="2"/>
    <d v="2017-07-01T00:00:00"/>
    <n v="88"/>
  </r>
  <r>
    <n v="12783"/>
    <x v="0"/>
    <d v="2017-07-01T00:00:00"/>
    <n v="33"/>
  </r>
  <r>
    <n v="12783"/>
    <x v="4"/>
    <d v="2017-07-01T00:00:00"/>
    <n v="36"/>
  </r>
  <r>
    <n v="12783"/>
    <x v="11"/>
    <d v="2017-07-01T00:00:00"/>
    <n v="238"/>
  </r>
  <r>
    <n v="12180"/>
    <x v="9"/>
    <d v="2017-07-01T00:00:00"/>
    <n v="15"/>
  </r>
  <r>
    <n v="12180"/>
    <x v="2"/>
    <d v="2017-07-01T00:00:00"/>
    <n v="38"/>
  </r>
  <r>
    <n v="14576"/>
    <x v="2"/>
    <d v="2017-07-01T00:00:00"/>
    <n v="36"/>
  </r>
  <r>
    <n v="14576"/>
    <x v="3"/>
    <d v="2017-07-01T00:00:00"/>
    <n v="39"/>
  </r>
  <r>
    <n v="14576"/>
    <x v="3"/>
    <d v="2017-07-01T00:00:00"/>
    <n v="26"/>
  </r>
  <r>
    <n v="17188"/>
    <x v="3"/>
    <d v="2017-07-01T00:00:00"/>
    <n v="145"/>
  </r>
  <r>
    <n v="17188"/>
    <x v="1"/>
    <d v="2017-07-01T00:00:00"/>
    <n v="20"/>
  </r>
  <r>
    <n v="17188"/>
    <x v="1"/>
    <d v="2017-07-01T00:00:00"/>
    <n v="54"/>
  </r>
  <r>
    <n v="17188"/>
    <x v="1"/>
    <d v="2017-07-01T00:00:00"/>
    <n v="16"/>
  </r>
  <r>
    <n v="17188"/>
    <x v="10"/>
    <d v="2017-07-01T00:00:00"/>
    <n v="138"/>
  </r>
  <r>
    <n v="16277"/>
    <x v="1"/>
    <d v="2017-07-01T00:00:00"/>
    <n v="126"/>
  </r>
  <r>
    <n v="16277"/>
    <x v="8"/>
    <d v="2017-07-01T00:00:00"/>
    <n v="52"/>
  </r>
  <r>
    <n v="16277"/>
    <x v="0"/>
    <d v="2017-07-01T00:00:00"/>
    <n v="114"/>
  </r>
  <r>
    <n v="19114"/>
    <x v="1"/>
    <d v="2017-07-01T00:00:00"/>
    <n v="90"/>
  </r>
  <r>
    <n v="12102"/>
    <x v="0"/>
    <d v="2017-07-01T00:00:00"/>
    <n v="19"/>
  </r>
  <r>
    <n v="16665"/>
    <x v="4"/>
    <d v="2017-07-01T00:00:00"/>
    <n v="26"/>
  </r>
  <r>
    <n v="16665"/>
    <x v="1"/>
    <d v="2017-07-01T00:00:00"/>
    <n v="30"/>
  </r>
  <r>
    <n v="10741"/>
    <x v="8"/>
    <d v="2017-07-01T00:00:00"/>
    <n v="17"/>
  </r>
  <r>
    <n v="10741"/>
    <x v="1"/>
    <d v="2017-07-01T00:00:00"/>
    <n v="100"/>
  </r>
  <r>
    <n v="10741"/>
    <x v="0"/>
    <d v="2017-07-01T00:00:00"/>
    <n v="23"/>
  </r>
  <r>
    <n v="12268"/>
    <x v="1"/>
    <d v="2017-07-01T00:00:00"/>
    <n v="16"/>
  </r>
  <r>
    <n v="12268"/>
    <x v="3"/>
    <d v="2017-07-01T00:00:00"/>
    <n v="182"/>
  </r>
  <r>
    <n v="12268"/>
    <x v="6"/>
    <d v="2017-07-01T00:00:00"/>
    <n v="17"/>
  </r>
  <r>
    <n v="12268"/>
    <x v="1"/>
    <d v="2017-07-01T00:00:00"/>
    <n v="18"/>
  </r>
  <r>
    <n v="18203"/>
    <x v="0"/>
    <d v="2017-07-01T00:00:00"/>
    <n v="14"/>
  </r>
  <r>
    <n v="18203"/>
    <x v="0"/>
    <d v="2017-07-01T00:00:00"/>
    <n v="18"/>
  </r>
  <r>
    <n v="15748"/>
    <x v="2"/>
    <d v="2017-07-01T00:00:00"/>
    <n v="70"/>
  </r>
  <r>
    <n v="14014"/>
    <x v="5"/>
    <d v="2017-07-01T00:00:00"/>
    <n v="42"/>
  </r>
  <r>
    <n v="14014"/>
    <x v="0"/>
    <d v="2017-07-01T00:00:00"/>
    <n v="138"/>
  </r>
  <r>
    <n v="14014"/>
    <x v="1"/>
    <d v="2017-07-01T00:00:00"/>
    <n v="14"/>
  </r>
  <r>
    <n v="14014"/>
    <x v="1"/>
    <d v="2017-07-01T00:00:00"/>
    <n v="14"/>
  </r>
  <r>
    <n v="12795"/>
    <x v="2"/>
    <d v="2017-07-01T00:00:00"/>
    <n v="70"/>
  </r>
  <r>
    <n v="12795"/>
    <x v="2"/>
    <d v="2017-07-01T00:00:00"/>
    <n v="39"/>
  </r>
  <r>
    <n v="12795"/>
    <x v="1"/>
    <d v="2017-07-01T00:00:00"/>
    <n v="15"/>
  </r>
  <r>
    <n v="12795"/>
    <x v="7"/>
    <d v="2017-07-01T00:00:00"/>
    <n v="177"/>
  </r>
  <r>
    <n v="12795"/>
    <x v="7"/>
    <d v="2017-07-01T00:00:00"/>
    <n v="101"/>
  </r>
  <r>
    <n v="10325"/>
    <x v="2"/>
    <d v="2017-07-01T00:00:00"/>
    <n v="188"/>
  </r>
  <r>
    <n v="17111"/>
    <x v="0"/>
    <d v="2017-07-01T00:00:00"/>
    <n v="21"/>
  </r>
  <r>
    <n v="11923"/>
    <x v="1"/>
    <d v="2017-07-01T00:00:00"/>
    <n v="48"/>
  </r>
  <r>
    <n v="11923"/>
    <x v="5"/>
    <d v="2017-07-01T00:00:00"/>
    <n v="33"/>
  </r>
  <r>
    <n v="17850"/>
    <x v="8"/>
    <d v="2017-07-01T00:00:00"/>
    <n v="7"/>
  </r>
  <r>
    <n v="17850"/>
    <x v="0"/>
    <d v="2017-07-01T00:00:00"/>
    <n v="138"/>
  </r>
  <r>
    <n v="17850"/>
    <x v="5"/>
    <d v="2017-07-01T00:00:00"/>
    <n v="28"/>
  </r>
  <r>
    <n v="10322"/>
    <x v="2"/>
    <d v="2017-07-01T00:00:00"/>
    <n v="54"/>
  </r>
  <r>
    <n v="10322"/>
    <x v="0"/>
    <d v="2017-07-01T00:00:00"/>
    <n v="23"/>
  </r>
  <r>
    <n v="10322"/>
    <x v="2"/>
    <d v="2017-07-01T00:00:00"/>
    <n v="25"/>
  </r>
  <r>
    <n v="10322"/>
    <x v="1"/>
    <d v="2017-07-01T00:00:00"/>
    <n v="42"/>
  </r>
  <r>
    <n v="10853"/>
    <x v="2"/>
    <d v="2017-07-01T00:00:00"/>
    <n v="292"/>
  </r>
  <r>
    <n v="19172"/>
    <x v="2"/>
    <d v="2017-07-01T00:00:00"/>
    <n v="77"/>
  </r>
  <r>
    <n v="19172"/>
    <x v="7"/>
    <d v="2017-07-01T00:00:00"/>
    <n v="153"/>
  </r>
  <r>
    <n v="19172"/>
    <x v="5"/>
    <d v="2017-07-01T00:00:00"/>
    <n v="34"/>
  </r>
  <r>
    <n v="10617"/>
    <x v="1"/>
    <d v="2017-07-01T00:00:00"/>
    <n v="16"/>
  </r>
  <r>
    <n v="10617"/>
    <x v="2"/>
    <d v="2017-07-01T00:00:00"/>
    <n v="159"/>
  </r>
  <r>
    <n v="19181"/>
    <x v="0"/>
    <d v="2017-07-01T00:00:00"/>
    <n v="102"/>
  </r>
  <r>
    <n v="19181"/>
    <x v="3"/>
    <d v="2017-07-01T00:00:00"/>
    <n v="37"/>
  </r>
  <r>
    <n v="19181"/>
    <x v="7"/>
    <d v="2017-07-01T00:00:00"/>
    <n v="34"/>
  </r>
  <r>
    <n v="19181"/>
    <x v="0"/>
    <d v="2017-07-01T00:00:00"/>
    <n v="19"/>
  </r>
  <r>
    <n v="19181"/>
    <x v="11"/>
    <d v="2017-07-01T00:00:00"/>
    <n v="101"/>
  </r>
  <r>
    <n v="14038"/>
    <x v="0"/>
    <d v="2017-07-01T00:00:00"/>
    <n v="22"/>
  </r>
  <r>
    <n v="14038"/>
    <x v="2"/>
    <d v="2017-07-01T00:00:00"/>
    <n v="95"/>
  </r>
  <r>
    <n v="14038"/>
    <x v="0"/>
    <d v="2017-07-01T00:00:00"/>
    <n v="42"/>
  </r>
  <r>
    <n v="14038"/>
    <x v="2"/>
    <d v="2017-07-01T00:00:00"/>
    <n v="220"/>
  </r>
  <r>
    <n v="14038"/>
    <x v="0"/>
    <d v="2017-07-01T00:00:00"/>
    <n v="66"/>
  </r>
  <r>
    <n v="19838"/>
    <x v="1"/>
    <d v="2017-07-01T00:00:00"/>
    <n v="23"/>
  </r>
  <r>
    <n v="19838"/>
    <x v="1"/>
    <d v="2017-07-01T00:00:00"/>
    <n v="14"/>
  </r>
  <r>
    <n v="19838"/>
    <x v="2"/>
    <d v="2017-07-01T00:00:00"/>
    <n v="33"/>
  </r>
  <r>
    <n v="16996"/>
    <x v="7"/>
    <d v="2017-07-01T00:00:00"/>
    <n v="35"/>
  </r>
  <r>
    <n v="16996"/>
    <x v="1"/>
    <d v="2017-07-01T00:00:00"/>
    <n v="22"/>
  </r>
  <r>
    <n v="16996"/>
    <x v="0"/>
    <d v="2017-07-01T00:00:00"/>
    <n v="79"/>
  </r>
  <r>
    <n v="16996"/>
    <x v="5"/>
    <d v="2017-07-01T00:00:00"/>
    <n v="33"/>
  </r>
  <r>
    <n v="16935"/>
    <x v="13"/>
    <d v="2017-07-01T00:00:00"/>
    <n v="19"/>
  </r>
  <r>
    <n v="16935"/>
    <x v="0"/>
    <d v="2017-07-01T00:00:00"/>
    <n v="16"/>
  </r>
  <r>
    <n v="16935"/>
    <x v="4"/>
    <d v="2017-07-01T00:00:00"/>
    <n v="33"/>
  </r>
  <r>
    <n v="16935"/>
    <x v="2"/>
    <d v="2017-07-01T00:00:00"/>
    <n v="100"/>
  </r>
  <r>
    <n v="13722"/>
    <x v="1"/>
    <d v="2017-07-01T00:00:00"/>
    <n v="14"/>
  </r>
  <r>
    <n v="13722"/>
    <x v="0"/>
    <d v="2017-07-01T00:00:00"/>
    <n v="66"/>
  </r>
  <r>
    <n v="13722"/>
    <x v="11"/>
    <d v="2017-07-01T00:00:00"/>
    <n v="29"/>
  </r>
  <r>
    <n v="13722"/>
    <x v="3"/>
    <d v="2017-07-01T00:00:00"/>
    <n v="35"/>
  </r>
  <r>
    <n v="13722"/>
    <x v="0"/>
    <d v="2017-07-01T00:00:00"/>
    <n v="39"/>
  </r>
  <r>
    <n v="10677"/>
    <x v="9"/>
    <d v="2017-07-01T00:00:00"/>
    <n v="32"/>
  </r>
  <r>
    <n v="10677"/>
    <x v="0"/>
    <d v="2017-07-01T00:00:00"/>
    <n v="22"/>
  </r>
  <r>
    <n v="10677"/>
    <x v="0"/>
    <d v="2017-07-01T00:00:00"/>
    <n v="30"/>
  </r>
  <r>
    <n v="19901"/>
    <x v="2"/>
    <d v="2017-07-01T00:00:00"/>
    <n v="55"/>
  </r>
  <r>
    <n v="12434"/>
    <x v="1"/>
    <d v="2017-07-01T00:00:00"/>
    <n v="19"/>
  </r>
  <r>
    <n v="12434"/>
    <x v="3"/>
    <d v="2017-07-01T00:00:00"/>
    <n v="32"/>
  </r>
  <r>
    <n v="12434"/>
    <x v="2"/>
    <d v="2017-07-01T00:00:00"/>
    <n v="125"/>
  </r>
  <r>
    <n v="12434"/>
    <x v="3"/>
    <d v="2017-07-01T00:00:00"/>
    <n v="142"/>
  </r>
  <r>
    <n v="12434"/>
    <x v="3"/>
    <d v="2017-07-01T00:00:00"/>
    <n v="236"/>
  </r>
  <r>
    <n v="19492"/>
    <x v="1"/>
    <d v="2017-07-01T00:00:00"/>
    <n v="90"/>
  </r>
  <r>
    <n v="14159"/>
    <x v="2"/>
    <d v="2017-07-01T00:00:00"/>
    <n v="35"/>
  </r>
  <r>
    <n v="14159"/>
    <x v="1"/>
    <d v="2017-07-01T00:00:00"/>
    <n v="114"/>
  </r>
  <r>
    <n v="14159"/>
    <x v="5"/>
    <d v="2017-07-01T00:00:00"/>
    <n v="34"/>
  </r>
  <r>
    <n v="16387"/>
    <x v="2"/>
    <d v="2017-07-01T00:00:00"/>
    <n v="110"/>
  </r>
  <r>
    <n v="16387"/>
    <x v="2"/>
    <d v="2017-07-01T00:00:00"/>
    <n v="34"/>
  </r>
  <r>
    <n v="16387"/>
    <x v="0"/>
    <d v="2017-07-01T00:00:00"/>
    <n v="36"/>
  </r>
  <r>
    <n v="16387"/>
    <x v="7"/>
    <d v="2017-07-01T00:00:00"/>
    <n v="251"/>
  </r>
  <r>
    <n v="16387"/>
    <x v="2"/>
    <d v="2017-07-01T00:00:00"/>
    <n v="52"/>
  </r>
  <r>
    <n v="11466"/>
    <x v="2"/>
    <d v="2017-07-01T00:00:00"/>
    <n v="256"/>
  </r>
  <r>
    <n v="11466"/>
    <x v="5"/>
    <d v="2017-07-01T00:00:00"/>
    <n v="38"/>
  </r>
  <r>
    <n v="11466"/>
    <x v="1"/>
    <d v="2017-07-01T00:00:00"/>
    <n v="16"/>
  </r>
  <r>
    <n v="10296"/>
    <x v="4"/>
    <d v="2017-07-01T00:00:00"/>
    <n v="37"/>
  </r>
  <r>
    <n v="10296"/>
    <x v="2"/>
    <d v="2017-07-01T00:00:00"/>
    <n v="196"/>
  </r>
  <r>
    <n v="10296"/>
    <x v="7"/>
    <d v="2017-07-01T00:00:00"/>
    <n v="37"/>
  </r>
  <r>
    <n v="10296"/>
    <x v="1"/>
    <d v="2017-07-01T00:00:00"/>
    <n v="35"/>
  </r>
  <r>
    <n v="19896"/>
    <x v="3"/>
    <d v="2017-07-01T00:00:00"/>
    <n v="37"/>
  </r>
  <r>
    <n v="19896"/>
    <x v="7"/>
    <d v="2017-07-01T00:00:00"/>
    <n v="251"/>
  </r>
  <r>
    <n v="19896"/>
    <x v="0"/>
    <d v="2017-07-01T00:00:00"/>
    <n v="99"/>
  </r>
  <r>
    <n v="19896"/>
    <x v="0"/>
    <d v="2017-07-01T00:00:00"/>
    <n v="66"/>
  </r>
  <r>
    <n v="15809"/>
    <x v="1"/>
    <d v="2017-07-01T00:00:00"/>
    <n v="18"/>
  </r>
  <r>
    <n v="15809"/>
    <x v="0"/>
    <d v="2017-07-01T00:00:00"/>
    <n v="20"/>
  </r>
  <r>
    <n v="15261"/>
    <x v="1"/>
    <d v="2017-07-01T00:00:00"/>
    <n v="90"/>
  </r>
  <r>
    <n v="15261"/>
    <x v="9"/>
    <d v="2017-07-01T00:00:00"/>
    <n v="244"/>
  </r>
  <r>
    <n v="15261"/>
    <x v="1"/>
    <d v="2017-07-01T00:00:00"/>
    <n v="19"/>
  </r>
  <r>
    <n v="15261"/>
    <x v="2"/>
    <d v="2017-07-01T00:00:00"/>
    <n v="28"/>
  </r>
  <r>
    <n v="15337"/>
    <x v="0"/>
    <d v="2017-07-01T00:00:00"/>
    <n v="21"/>
  </r>
  <r>
    <n v="15337"/>
    <x v="4"/>
    <d v="2017-07-01T00:00:00"/>
    <n v="37"/>
  </r>
  <r>
    <n v="15337"/>
    <x v="7"/>
    <d v="2017-07-01T00:00:00"/>
    <n v="179"/>
  </r>
  <r>
    <n v="18464"/>
    <x v="0"/>
    <d v="2017-07-01T00:00:00"/>
    <n v="20"/>
  </r>
  <r>
    <n v="18464"/>
    <x v="4"/>
    <d v="2017-07-01T00:00:00"/>
    <n v="114"/>
  </r>
  <r>
    <n v="16397"/>
    <x v="0"/>
    <d v="2017-07-01T00:00:00"/>
    <n v="21"/>
  </r>
  <r>
    <n v="16397"/>
    <x v="4"/>
    <d v="2017-07-01T00:00:00"/>
    <n v="54"/>
  </r>
  <r>
    <n v="16397"/>
    <x v="5"/>
    <d v="2017-07-01T00:00:00"/>
    <n v="38"/>
  </r>
  <r>
    <n v="16397"/>
    <x v="1"/>
    <d v="2017-07-01T00:00:00"/>
    <n v="23"/>
  </r>
  <r>
    <n v="16397"/>
    <x v="1"/>
    <d v="2017-07-01T00:00:00"/>
    <n v="251"/>
  </r>
  <r>
    <n v="12549"/>
    <x v="10"/>
    <d v="2017-07-01T00:00:00"/>
    <n v="114"/>
  </r>
  <r>
    <n v="14645"/>
    <x v="2"/>
    <d v="2017-07-01T00:00:00"/>
    <n v="48"/>
  </r>
  <r>
    <n v="14645"/>
    <x v="2"/>
    <d v="2017-07-01T00:00:00"/>
    <n v="33"/>
  </r>
  <r>
    <n v="14645"/>
    <x v="7"/>
    <d v="2017-07-01T00:00:00"/>
    <n v="101"/>
  </r>
  <r>
    <n v="14645"/>
    <x v="0"/>
    <d v="2017-07-01T00:00:00"/>
    <n v="349"/>
  </r>
  <r>
    <n v="19549"/>
    <x v="0"/>
    <d v="2017-07-01T00:00:00"/>
    <n v="348"/>
  </r>
  <r>
    <n v="19549"/>
    <x v="0"/>
    <d v="2017-07-01T00:00:00"/>
    <n v="102"/>
  </r>
  <r>
    <n v="19549"/>
    <x v="1"/>
    <d v="2017-07-01T00:00:00"/>
    <n v="19"/>
  </r>
  <r>
    <n v="19549"/>
    <x v="8"/>
    <d v="2017-07-01T00:00:00"/>
    <n v="47"/>
  </r>
  <r>
    <n v="19549"/>
    <x v="3"/>
    <d v="2017-07-01T00:00:00"/>
    <n v="112"/>
  </r>
  <r>
    <n v="12403"/>
    <x v="1"/>
    <d v="2017-07-01T00:00:00"/>
    <n v="102"/>
  </r>
  <r>
    <n v="12403"/>
    <x v="7"/>
    <d v="2017-07-01T00:00:00"/>
    <n v="252"/>
  </r>
  <r>
    <n v="12403"/>
    <x v="0"/>
    <d v="2017-07-01T00:00:00"/>
    <n v="22"/>
  </r>
  <r>
    <n v="12403"/>
    <x v="9"/>
    <d v="2017-07-01T00:00:00"/>
    <n v="236"/>
  </r>
  <r>
    <n v="13833"/>
    <x v="9"/>
    <d v="2017-07-01T00:00:00"/>
    <n v="242"/>
  </r>
  <r>
    <n v="13833"/>
    <x v="3"/>
    <d v="2017-07-01T00:00:00"/>
    <n v="65"/>
  </r>
  <r>
    <n v="13833"/>
    <x v="0"/>
    <d v="2017-07-01T00:00:00"/>
    <n v="27"/>
  </r>
  <r>
    <n v="13833"/>
    <x v="2"/>
    <d v="2017-07-01T00:00:00"/>
    <n v="76"/>
  </r>
  <r>
    <n v="19274"/>
    <x v="4"/>
    <d v="2017-07-01T00:00:00"/>
    <n v="35"/>
  </r>
  <r>
    <n v="19274"/>
    <x v="9"/>
    <d v="2017-07-01T00:00:00"/>
    <n v="29"/>
  </r>
  <r>
    <n v="19274"/>
    <x v="7"/>
    <d v="2017-07-01T00:00:00"/>
    <n v="227"/>
  </r>
  <r>
    <n v="19274"/>
    <x v="9"/>
    <d v="2017-07-01T00:00:00"/>
    <n v="249"/>
  </r>
  <r>
    <n v="10125"/>
    <x v="3"/>
    <d v="2017-07-01T00:00:00"/>
    <n v="159"/>
  </r>
  <r>
    <n v="10125"/>
    <x v="2"/>
    <d v="2017-07-01T00:00:00"/>
    <n v="132"/>
  </r>
  <r>
    <n v="10125"/>
    <x v="0"/>
    <d v="2017-07-01T00:00:00"/>
    <n v="90"/>
  </r>
  <r>
    <n v="10125"/>
    <x v="0"/>
    <d v="2017-07-01T00:00:00"/>
    <n v="18"/>
  </r>
  <r>
    <n v="10125"/>
    <x v="3"/>
    <d v="2017-07-01T00:00:00"/>
    <n v="66"/>
  </r>
  <r>
    <n v="14218"/>
    <x v="2"/>
    <d v="2017-07-01T00:00:00"/>
    <n v="112"/>
  </r>
  <r>
    <n v="12189"/>
    <x v="0"/>
    <d v="2017-07-01T00:00:00"/>
    <n v="42"/>
  </r>
  <r>
    <n v="12189"/>
    <x v="11"/>
    <d v="2017-07-01T00:00:00"/>
    <n v="101"/>
  </r>
  <r>
    <n v="13768"/>
    <x v="1"/>
    <d v="2017-08-01T00:00:00"/>
    <n v="19"/>
  </r>
  <r>
    <n v="13768"/>
    <x v="2"/>
    <d v="2017-08-01T00:00:00"/>
    <n v="84"/>
  </r>
  <r>
    <n v="13768"/>
    <x v="2"/>
    <d v="2017-08-01T00:00:00"/>
    <n v="34"/>
  </r>
  <r>
    <n v="13768"/>
    <x v="12"/>
    <d v="2017-08-01T00:00:00"/>
    <n v="25"/>
  </r>
  <r>
    <n v="13768"/>
    <x v="2"/>
    <d v="2017-08-01T00:00:00"/>
    <n v="90"/>
  </r>
  <r>
    <n v="11289"/>
    <x v="2"/>
    <d v="2017-08-01T00:00:00"/>
    <n v="39"/>
  </r>
  <r>
    <n v="12463"/>
    <x v="5"/>
    <d v="2017-08-01T00:00:00"/>
    <n v="36"/>
  </r>
  <r>
    <n v="12463"/>
    <x v="0"/>
    <d v="2017-08-01T00:00:00"/>
    <n v="29"/>
  </r>
  <r>
    <n v="12463"/>
    <x v="1"/>
    <d v="2017-08-01T00:00:00"/>
    <n v="20"/>
  </r>
  <r>
    <n v="11179"/>
    <x v="1"/>
    <d v="2017-08-01T00:00:00"/>
    <n v="70"/>
  </r>
  <r>
    <n v="11179"/>
    <x v="0"/>
    <d v="2017-08-01T00:00:00"/>
    <n v="30"/>
  </r>
  <r>
    <n v="15695"/>
    <x v="13"/>
    <d v="2017-08-01T00:00:00"/>
    <n v="22"/>
  </r>
  <r>
    <n v="15695"/>
    <x v="1"/>
    <d v="2017-08-01T00:00:00"/>
    <n v="19"/>
  </r>
  <r>
    <n v="15695"/>
    <x v="4"/>
    <d v="2017-08-01T00:00:00"/>
    <n v="66"/>
  </r>
  <r>
    <n v="15695"/>
    <x v="8"/>
    <d v="2017-08-01T00:00:00"/>
    <n v="22"/>
  </r>
  <r>
    <n v="18406"/>
    <x v="2"/>
    <d v="2017-08-01T00:00:00"/>
    <n v="364"/>
  </r>
  <r>
    <n v="18406"/>
    <x v="7"/>
    <d v="2017-08-01T00:00:00"/>
    <n v="127"/>
  </r>
  <r>
    <n v="18406"/>
    <x v="0"/>
    <d v="2017-08-01T00:00:00"/>
    <n v="37"/>
  </r>
  <r>
    <n v="18406"/>
    <x v="5"/>
    <d v="2017-08-01T00:00:00"/>
    <n v="231"/>
  </r>
  <r>
    <n v="18406"/>
    <x v="1"/>
    <d v="2017-08-01T00:00:00"/>
    <n v="22"/>
  </r>
  <r>
    <n v="10664"/>
    <x v="9"/>
    <d v="2017-08-01T00:00:00"/>
    <n v="234"/>
  </r>
  <r>
    <n v="10664"/>
    <x v="0"/>
    <d v="2017-08-01T00:00:00"/>
    <n v="16"/>
  </r>
  <r>
    <n v="10664"/>
    <x v="3"/>
    <d v="2017-08-01T00:00:00"/>
    <n v="69"/>
  </r>
  <r>
    <n v="10664"/>
    <x v="0"/>
    <d v="2017-08-01T00:00:00"/>
    <n v="39"/>
  </r>
  <r>
    <n v="10664"/>
    <x v="7"/>
    <d v="2017-08-01T00:00:00"/>
    <n v="177"/>
  </r>
  <r>
    <n v="13155"/>
    <x v="11"/>
    <d v="2017-08-01T00:00:00"/>
    <n v="89"/>
  </r>
  <r>
    <n v="12672"/>
    <x v="9"/>
    <d v="2017-08-01T00:00:00"/>
    <n v="132"/>
  </r>
  <r>
    <n v="18831"/>
    <x v="2"/>
    <d v="2017-08-01T00:00:00"/>
    <n v="244"/>
  </r>
  <r>
    <n v="18831"/>
    <x v="1"/>
    <d v="2017-08-01T00:00:00"/>
    <n v="17"/>
  </r>
  <r>
    <n v="18831"/>
    <x v="2"/>
    <d v="2017-08-01T00:00:00"/>
    <n v="72"/>
  </r>
  <r>
    <n v="18831"/>
    <x v="0"/>
    <d v="2017-08-01T00:00:00"/>
    <n v="90"/>
  </r>
  <r>
    <n v="18831"/>
    <x v="2"/>
    <d v="2017-08-01T00:00:00"/>
    <n v="100"/>
  </r>
  <r>
    <n v="10720"/>
    <x v="7"/>
    <d v="2017-08-01T00:00:00"/>
    <n v="227"/>
  </r>
  <r>
    <n v="10720"/>
    <x v="9"/>
    <d v="2017-08-01T00:00:00"/>
    <n v="232"/>
  </r>
  <r>
    <n v="10073"/>
    <x v="0"/>
    <d v="2017-08-01T00:00:00"/>
    <n v="41"/>
  </r>
  <r>
    <n v="10073"/>
    <x v="7"/>
    <d v="2017-08-01T00:00:00"/>
    <n v="35"/>
  </r>
  <r>
    <n v="10073"/>
    <x v="2"/>
    <d v="2017-08-01T00:00:00"/>
    <n v="211"/>
  </r>
  <r>
    <n v="10073"/>
    <x v="0"/>
    <d v="2017-08-01T00:00:00"/>
    <n v="37"/>
  </r>
  <r>
    <n v="10073"/>
    <x v="3"/>
    <d v="2017-08-01T00:00:00"/>
    <n v="87"/>
  </r>
  <r>
    <n v="14426"/>
    <x v="0"/>
    <d v="2017-08-01T00:00:00"/>
    <n v="138"/>
  </r>
  <r>
    <n v="14426"/>
    <x v="5"/>
    <d v="2017-08-01T00:00:00"/>
    <n v="37"/>
  </r>
  <r>
    <n v="14426"/>
    <x v="5"/>
    <d v="2017-08-01T00:00:00"/>
    <n v="41"/>
  </r>
  <r>
    <n v="15670"/>
    <x v="0"/>
    <d v="2017-08-01T00:00:00"/>
    <n v="14"/>
  </r>
  <r>
    <n v="15670"/>
    <x v="4"/>
    <d v="2017-08-01T00:00:00"/>
    <n v="31"/>
  </r>
  <r>
    <n v="15670"/>
    <x v="1"/>
    <d v="2017-08-01T00:00:00"/>
    <n v="78"/>
  </r>
  <r>
    <n v="16790"/>
    <x v="1"/>
    <d v="2017-08-01T00:00:00"/>
    <n v="102"/>
  </r>
  <r>
    <n v="11553"/>
    <x v="1"/>
    <d v="2017-08-01T00:00:00"/>
    <n v="15"/>
  </r>
  <r>
    <n v="11553"/>
    <x v="2"/>
    <d v="2017-08-01T00:00:00"/>
    <n v="148"/>
  </r>
  <r>
    <n v="11553"/>
    <x v="9"/>
    <d v="2017-08-01T00:00:00"/>
    <n v="31"/>
  </r>
  <r>
    <n v="11553"/>
    <x v="0"/>
    <d v="2017-08-01T00:00:00"/>
    <n v="54"/>
  </r>
  <r>
    <n v="11553"/>
    <x v="1"/>
    <d v="2017-08-01T00:00:00"/>
    <n v="114"/>
  </r>
  <r>
    <n v="10096"/>
    <x v="0"/>
    <d v="2017-08-01T00:00:00"/>
    <n v="33"/>
  </r>
  <r>
    <n v="10096"/>
    <x v="6"/>
    <d v="2017-08-01T00:00:00"/>
    <n v="26"/>
  </r>
  <r>
    <n v="10096"/>
    <x v="2"/>
    <d v="2017-08-01T00:00:00"/>
    <n v="178"/>
  </r>
  <r>
    <n v="10096"/>
    <x v="7"/>
    <d v="2017-08-01T00:00:00"/>
    <n v="51"/>
  </r>
  <r>
    <n v="10096"/>
    <x v="4"/>
    <d v="2017-08-01T00:00:00"/>
    <n v="138"/>
  </r>
  <r>
    <n v="12559"/>
    <x v="0"/>
    <d v="2017-08-01T00:00:00"/>
    <n v="17"/>
  </r>
  <r>
    <n v="12559"/>
    <x v="3"/>
    <d v="2017-08-01T00:00:00"/>
    <n v="27"/>
  </r>
  <r>
    <n v="12559"/>
    <x v="2"/>
    <d v="2017-08-01T00:00:00"/>
    <n v="76"/>
  </r>
  <r>
    <n v="12559"/>
    <x v="2"/>
    <d v="2017-08-01T00:00:00"/>
    <n v="80"/>
  </r>
  <r>
    <n v="10470"/>
    <x v="11"/>
    <d v="2017-08-01T00:00:00"/>
    <n v="53"/>
  </r>
  <r>
    <n v="13930"/>
    <x v="11"/>
    <d v="2017-08-01T00:00:00"/>
    <n v="113"/>
  </r>
  <r>
    <n v="13343"/>
    <x v="3"/>
    <d v="2017-08-01T00:00:00"/>
    <n v="32"/>
  </r>
  <r>
    <n v="13343"/>
    <x v="8"/>
    <d v="2017-08-01T00:00:00"/>
    <n v="37"/>
  </r>
  <r>
    <n v="13343"/>
    <x v="0"/>
    <d v="2017-08-01T00:00:00"/>
    <n v="22"/>
  </r>
  <r>
    <n v="13343"/>
    <x v="0"/>
    <d v="2017-08-01T00:00:00"/>
    <n v="21"/>
  </r>
  <r>
    <n v="15140"/>
    <x v="3"/>
    <d v="2017-08-01T00:00:00"/>
    <n v="247"/>
  </r>
  <r>
    <n v="15140"/>
    <x v="2"/>
    <d v="2017-08-01T00:00:00"/>
    <n v="148"/>
  </r>
  <r>
    <n v="15140"/>
    <x v="0"/>
    <d v="2017-08-01T00:00:00"/>
    <n v="39"/>
  </r>
  <r>
    <n v="15140"/>
    <x v="1"/>
    <d v="2017-08-01T00:00:00"/>
    <n v="73"/>
  </r>
  <r>
    <n v="14451"/>
    <x v="1"/>
    <d v="2017-08-01T00:00:00"/>
    <n v="42"/>
  </r>
  <r>
    <n v="14451"/>
    <x v="0"/>
    <d v="2017-08-01T00:00:00"/>
    <n v="114"/>
  </r>
  <r>
    <n v="14451"/>
    <x v="0"/>
    <d v="2017-08-01T00:00:00"/>
    <n v="21"/>
  </r>
  <r>
    <n v="14687"/>
    <x v="10"/>
    <d v="2017-08-01T00:00:00"/>
    <n v="90"/>
  </r>
  <r>
    <n v="14687"/>
    <x v="0"/>
    <d v="2017-08-01T00:00:00"/>
    <n v="15"/>
  </r>
  <r>
    <n v="14687"/>
    <x v="2"/>
    <d v="2017-08-01T00:00:00"/>
    <n v="52"/>
  </r>
  <r>
    <n v="14687"/>
    <x v="4"/>
    <d v="2017-08-01T00:00:00"/>
    <n v="90"/>
  </r>
  <r>
    <n v="11238"/>
    <x v="2"/>
    <d v="2017-08-01T00:00:00"/>
    <n v="155"/>
  </r>
  <r>
    <n v="11238"/>
    <x v="3"/>
    <d v="2017-08-01T00:00:00"/>
    <n v="30"/>
  </r>
  <r>
    <n v="11238"/>
    <x v="4"/>
    <d v="2017-08-01T00:00:00"/>
    <n v="114"/>
  </r>
  <r>
    <n v="16505"/>
    <x v="2"/>
    <d v="2017-08-01T00:00:00"/>
    <n v="74"/>
  </r>
  <r>
    <n v="16505"/>
    <x v="0"/>
    <d v="2017-08-01T00:00:00"/>
    <n v="75"/>
  </r>
  <r>
    <n v="16505"/>
    <x v="0"/>
    <d v="2017-08-01T00:00:00"/>
    <n v="114"/>
  </r>
  <r>
    <n v="16505"/>
    <x v="7"/>
    <d v="2017-08-01T00:00:00"/>
    <n v="226"/>
  </r>
  <r>
    <n v="11754"/>
    <x v="7"/>
    <d v="2017-08-01T00:00:00"/>
    <n v="42"/>
  </r>
  <r>
    <n v="11754"/>
    <x v="2"/>
    <d v="2017-08-01T00:00:00"/>
    <n v="100"/>
  </r>
  <r>
    <n v="11754"/>
    <x v="7"/>
    <d v="2017-08-01T00:00:00"/>
    <n v="251"/>
  </r>
  <r>
    <n v="11754"/>
    <x v="0"/>
    <d v="2017-08-01T00:00:00"/>
    <n v="17"/>
  </r>
  <r>
    <n v="11754"/>
    <x v="0"/>
    <d v="2017-08-01T00:00:00"/>
    <n v="15"/>
  </r>
  <r>
    <n v="16252"/>
    <x v="0"/>
    <d v="2017-08-01T00:00:00"/>
    <n v="138"/>
  </r>
  <r>
    <n v="16252"/>
    <x v="0"/>
    <d v="2017-08-01T00:00:00"/>
    <n v="45"/>
  </r>
  <r>
    <n v="16252"/>
    <x v="0"/>
    <d v="2017-08-01T00:00:00"/>
    <n v="34"/>
  </r>
  <r>
    <n v="16252"/>
    <x v="0"/>
    <d v="2017-08-01T00:00:00"/>
    <n v="102"/>
  </r>
  <r>
    <n v="16252"/>
    <x v="3"/>
    <d v="2017-08-01T00:00:00"/>
    <n v="44"/>
  </r>
  <r>
    <n v="17317"/>
    <x v="2"/>
    <d v="2017-08-01T00:00:00"/>
    <n v="168"/>
  </r>
  <r>
    <n v="17317"/>
    <x v="0"/>
    <d v="2017-08-01T00:00:00"/>
    <n v="14"/>
  </r>
  <r>
    <n v="17317"/>
    <x v="0"/>
    <d v="2017-08-01T00:00:00"/>
    <n v="21"/>
  </r>
  <r>
    <n v="15196"/>
    <x v="0"/>
    <d v="2017-08-01T00:00:00"/>
    <n v="20"/>
  </r>
  <r>
    <n v="15196"/>
    <x v="9"/>
    <d v="2017-08-01T00:00:00"/>
    <n v="240"/>
  </r>
  <r>
    <n v="15196"/>
    <x v="1"/>
    <d v="2017-08-01T00:00:00"/>
    <n v="90"/>
  </r>
  <r>
    <n v="15196"/>
    <x v="1"/>
    <d v="2017-08-01T00:00:00"/>
    <n v="19"/>
  </r>
  <r>
    <n v="19901"/>
    <x v="4"/>
    <d v="2017-08-01T00:00:00"/>
    <n v="41"/>
  </r>
  <r>
    <n v="16293"/>
    <x v="3"/>
    <d v="2017-08-01T00:00:00"/>
    <n v="31"/>
  </r>
  <r>
    <n v="16293"/>
    <x v="0"/>
    <d v="2017-08-01T00:00:00"/>
    <n v="34"/>
  </r>
  <r>
    <n v="16293"/>
    <x v="0"/>
    <d v="2017-08-01T00:00:00"/>
    <n v="21"/>
  </r>
  <r>
    <n v="17651"/>
    <x v="1"/>
    <d v="2017-08-01T00:00:00"/>
    <n v="21"/>
  </r>
  <r>
    <n v="17651"/>
    <x v="3"/>
    <d v="2017-08-01T00:00:00"/>
    <n v="28"/>
  </r>
  <r>
    <n v="17651"/>
    <x v="5"/>
    <d v="2017-08-01T00:00:00"/>
    <n v="34"/>
  </r>
  <r>
    <n v="12251"/>
    <x v="0"/>
    <d v="2017-08-01T00:00:00"/>
    <n v="42"/>
  </r>
  <r>
    <n v="12251"/>
    <x v="2"/>
    <d v="2017-08-01T00:00:00"/>
    <n v="35"/>
  </r>
  <r>
    <n v="12251"/>
    <x v="1"/>
    <d v="2017-08-01T00:00:00"/>
    <n v="42"/>
  </r>
  <r>
    <n v="12251"/>
    <x v="2"/>
    <d v="2017-08-01T00:00:00"/>
    <n v="62"/>
  </r>
  <r>
    <n v="12251"/>
    <x v="0"/>
    <d v="2017-08-01T00:00:00"/>
    <n v="66"/>
  </r>
  <r>
    <n v="19328"/>
    <x v="1"/>
    <d v="2017-08-01T00:00:00"/>
    <n v="48"/>
  </r>
  <r>
    <n v="19328"/>
    <x v="11"/>
    <d v="2017-08-01T00:00:00"/>
    <n v="29"/>
  </r>
  <r>
    <n v="19328"/>
    <x v="1"/>
    <d v="2017-08-01T00:00:00"/>
    <n v="14"/>
  </r>
  <r>
    <n v="12471"/>
    <x v="0"/>
    <d v="2017-08-01T00:00:00"/>
    <n v="54"/>
  </r>
  <r>
    <n v="12471"/>
    <x v="0"/>
    <d v="2017-08-01T00:00:00"/>
    <n v="53"/>
  </r>
  <r>
    <n v="12471"/>
    <x v="4"/>
    <d v="2017-08-01T00:00:00"/>
    <n v="40"/>
  </r>
  <r>
    <n v="17206"/>
    <x v="1"/>
    <d v="2017-08-01T00:00:00"/>
    <n v="138"/>
  </r>
  <r>
    <n v="12318"/>
    <x v="3"/>
    <d v="2017-08-01T00:00:00"/>
    <n v="38"/>
  </r>
  <r>
    <n v="12318"/>
    <x v="3"/>
    <d v="2017-08-01T00:00:00"/>
    <n v="34"/>
  </r>
  <r>
    <n v="19518"/>
    <x v="0"/>
    <d v="2017-08-01T00:00:00"/>
    <n v="22"/>
  </r>
  <r>
    <n v="19518"/>
    <x v="11"/>
    <d v="2017-08-01T00:00:00"/>
    <n v="125"/>
  </r>
  <r>
    <n v="19518"/>
    <x v="0"/>
    <d v="2017-08-01T00:00:00"/>
    <n v="42"/>
  </r>
  <r>
    <n v="19518"/>
    <x v="0"/>
    <d v="2017-08-01T00:00:00"/>
    <n v="20"/>
  </r>
  <r>
    <n v="17724"/>
    <x v="2"/>
    <d v="2017-09-01T00:00:00"/>
    <n v="41"/>
  </r>
  <r>
    <n v="17724"/>
    <x v="2"/>
    <d v="2017-09-01T00:00:00"/>
    <n v="208"/>
  </r>
  <r>
    <n v="17724"/>
    <x v="7"/>
    <d v="2017-09-01T00:00:00"/>
    <n v="253"/>
  </r>
  <r>
    <n v="17724"/>
    <x v="2"/>
    <d v="2017-09-01T00:00:00"/>
    <n v="148"/>
  </r>
  <r>
    <n v="17724"/>
    <x v="3"/>
    <d v="2017-09-01T00:00:00"/>
    <n v="29"/>
  </r>
  <r>
    <n v="15158"/>
    <x v="4"/>
    <d v="2017-09-01T00:00:00"/>
    <n v="78"/>
  </r>
  <r>
    <n v="15158"/>
    <x v="2"/>
    <d v="2017-09-01T00:00:00"/>
    <n v="76"/>
  </r>
  <r>
    <n v="15158"/>
    <x v="4"/>
    <d v="2017-09-01T00:00:00"/>
    <n v="39"/>
  </r>
  <r>
    <n v="19087"/>
    <x v="3"/>
    <d v="2017-09-01T00:00:00"/>
    <n v="34"/>
  </r>
  <r>
    <n v="19087"/>
    <x v="5"/>
    <d v="2017-09-01T00:00:00"/>
    <n v="231"/>
  </r>
  <r>
    <n v="19087"/>
    <x v="0"/>
    <d v="2017-09-01T00:00:00"/>
    <n v="114"/>
  </r>
  <r>
    <n v="19087"/>
    <x v="0"/>
    <d v="2017-09-01T00:00:00"/>
    <n v="102"/>
  </r>
  <r>
    <n v="12191"/>
    <x v="11"/>
    <d v="2017-09-01T00:00:00"/>
    <n v="239"/>
  </r>
  <r>
    <n v="12191"/>
    <x v="2"/>
    <d v="2017-09-01T00:00:00"/>
    <n v="41"/>
  </r>
  <r>
    <n v="11499"/>
    <x v="0"/>
    <d v="2017-09-01T00:00:00"/>
    <n v="38"/>
  </r>
  <r>
    <n v="11499"/>
    <x v="8"/>
    <d v="2017-09-01T00:00:00"/>
    <n v="17"/>
  </r>
  <r>
    <n v="14929"/>
    <x v="12"/>
    <d v="2017-09-01T00:00:00"/>
    <n v="18"/>
  </r>
  <r>
    <n v="14929"/>
    <x v="1"/>
    <d v="2017-09-01T00:00:00"/>
    <n v="22"/>
  </r>
  <r>
    <n v="12844"/>
    <x v="0"/>
    <d v="2017-09-01T00:00:00"/>
    <n v="37"/>
  </r>
  <r>
    <n v="12844"/>
    <x v="1"/>
    <d v="2017-09-01T00:00:00"/>
    <n v="226"/>
  </r>
  <r>
    <n v="12844"/>
    <x v="2"/>
    <d v="2017-09-01T00:00:00"/>
    <n v="244"/>
  </r>
  <r>
    <n v="15949"/>
    <x v="2"/>
    <d v="2017-09-01T00:00:00"/>
    <n v="124"/>
  </r>
  <r>
    <n v="15949"/>
    <x v="7"/>
    <d v="2017-09-01T00:00:00"/>
    <n v="254"/>
  </r>
  <r>
    <n v="15949"/>
    <x v="3"/>
    <d v="2017-09-01T00:00:00"/>
    <n v="35"/>
  </r>
  <r>
    <n v="11356"/>
    <x v="2"/>
    <d v="2017-09-01T00:00:00"/>
    <n v="44"/>
  </r>
  <r>
    <n v="11356"/>
    <x v="4"/>
    <d v="2017-09-01T00:00:00"/>
    <n v="33"/>
  </r>
  <r>
    <n v="11356"/>
    <x v="7"/>
    <d v="2017-09-01T00:00:00"/>
    <n v="38"/>
  </r>
  <r>
    <n v="11356"/>
    <x v="2"/>
    <d v="2017-09-01T00:00:00"/>
    <n v="38"/>
  </r>
  <r>
    <n v="11356"/>
    <x v="9"/>
    <d v="2017-09-01T00:00:00"/>
    <n v="123"/>
  </r>
  <r>
    <n v="10119"/>
    <x v="0"/>
    <d v="2017-09-01T00:00:00"/>
    <n v="82"/>
  </r>
  <r>
    <n v="10119"/>
    <x v="4"/>
    <d v="2017-09-01T00:00:00"/>
    <n v="90"/>
  </r>
  <r>
    <n v="10119"/>
    <x v="2"/>
    <d v="2017-09-01T00:00:00"/>
    <n v="76"/>
  </r>
  <r>
    <n v="14551"/>
    <x v="2"/>
    <d v="2017-09-01T00:00:00"/>
    <n v="220"/>
  </r>
  <r>
    <n v="14551"/>
    <x v="2"/>
    <d v="2017-09-01T00:00:00"/>
    <n v="172"/>
  </r>
  <r>
    <n v="14551"/>
    <x v="7"/>
    <d v="2017-09-01T00:00:00"/>
    <n v="101"/>
  </r>
  <r>
    <n v="14551"/>
    <x v="3"/>
    <d v="2017-09-01T00:00:00"/>
    <n v="35"/>
  </r>
  <r>
    <n v="14551"/>
    <x v="7"/>
    <d v="2017-09-01T00:00:00"/>
    <n v="42"/>
  </r>
  <r>
    <n v="11618"/>
    <x v="2"/>
    <d v="2017-09-01T00:00:00"/>
    <n v="244"/>
  </r>
  <r>
    <n v="11618"/>
    <x v="5"/>
    <d v="2017-09-01T00:00:00"/>
    <n v="37"/>
  </r>
  <r>
    <n v="11618"/>
    <x v="5"/>
    <d v="2017-09-01T00:00:00"/>
    <n v="26"/>
  </r>
  <r>
    <n v="11618"/>
    <x v="0"/>
    <d v="2017-09-01T00:00:00"/>
    <n v="22"/>
  </r>
  <r>
    <n v="11764"/>
    <x v="0"/>
    <d v="2017-09-01T00:00:00"/>
    <n v="35"/>
  </r>
  <r>
    <n v="11764"/>
    <x v="5"/>
    <d v="2017-09-01T00:00:00"/>
    <n v="26"/>
  </r>
  <r>
    <n v="11764"/>
    <x v="4"/>
    <d v="2017-09-01T00:00:00"/>
    <n v="36"/>
  </r>
  <r>
    <n v="11764"/>
    <x v="1"/>
    <d v="2017-09-01T00:00:00"/>
    <n v="54"/>
  </r>
  <r>
    <n v="11764"/>
    <x v="1"/>
    <d v="2017-09-01T00:00:00"/>
    <n v="54"/>
  </r>
  <r>
    <n v="17957"/>
    <x v="2"/>
    <d v="2017-09-01T00:00:00"/>
    <n v="94"/>
  </r>
  <r>
    <n v="17957"/>
    <x v="0"/>
    <d v="2017-09-01T00:00:00"/>
    <n v="288"/>
  </r>
  <r>
    <n v="13882"/>
    <x v="3"/>
    <d v="2017-09-01T00:00:00"/>
    <n v="30"/>
  </r>
  <r>
    <n v="13882"/>
    <x v="1"/>
    <d v="2017-09-01T00:00:00"/>
    <n v="23"/>
  </r>
  <r>
    <n v="13882"/>
    <x v="0"/>
    <d v="2017-09-01T00:00:00"/>
    <n v="78"/>
  </r>
  <r>
    <n v="13882"/>
    <x v="7"/>
    <d v="2017-09-01T00:00:00"/>
    <n v="227"/>
  </r>
  <r>
    <n v="13882"/>
    <x v="0"/>
    <d v="2017-09-01T00:00:00"/>
    <n v="16"/>
  </r>
  <r>
    <n v="13202"/>
    <x v="11"/>
    <d v="2017-09-01T00:00:00"/>
    <n v="30"/>
  </r>
  <r>
    <n v="13202"/>
    <x v="9"/>
    <d v="2017-09-01T00:00:00"/>
    <n v="293"/>
  </r>
  <r>
    <n v="13202"/>
    <x v="3"/>
    <d v="2017-09-01T00:00:00"/>
    <n v="138"/>
  </r>
  <r>
    <n v="13202"/>
    <x v="4"/>
    <d v="2017-09-01T00:00:00"/>
    <n v="35"/>
  </r>
  <r>
    <n v="19661"/>
    <x v="1"/>
    <d v="2017-09-01T00:00:00"/>
    <n v="21"/>
  </r>
  <r>
    <n v="19661"/>
    <x v="0"/>
    <d v="2017-09-01T00:00:00"/>
    <n v="23"/>
  </r>
  <r>
    <n v="19661"/>
    <x v="10"/>
    <d v="2017-09-01T00:00:00"/>
    <n v="78"/>
  </r>
  <r>
    <n v="10248"/>
    <x v="0"/>
    <d v="2017-09-01T00:00:00"/>
    <n v="21"/>
  </r>
  <r>
    <n v="10248"/>
    <x v="3"/>
    <d v="2017-09-01T00:00:00"/>
    <n v="34"/>
  </r>
  <r>
    <n v="10248"/>
    <x v="5"/>
    <d v="2017-09-01T00:00:00"/>
    <n v="32"/>
  </r>
  <r>
    <n v="10248"/>
    <x v="4"/>
    <d v="2017-09-01T00:00:00"/>
    <n v="30"/>
  </r>
  <r>
    <n v="14918"/>
    <x v="1"/>
    <d v="2017-09-01T00:00:00"/>
    <n v="17"/>
  </r>
  <r>
    <n v="14918"/>
    <x v="1"/>
    <d v="2017-09-01T00:00:00"/>
    <n v="138"/>
  </r>
  <r>
    <n v="14918"/>
    <x v="3"/>
    <d v="2017-09-01T00:00:00"/>
    <n v="32"/>
  </r>
  <r>
    <n v="14918"/>
    <x v="0"/>
    <d v="2017-09-01T00:00:00"/>
    <n v="20"/>
  </r>
  <r>
    <n v="12416"/>
    <x v="9"/>
    <d v="2017-09-01T00:00:00"/>
    <n v="243"/>
  </r>
  <r>
    <n v="12416"/>
    <x v="2"/>
    <d v="2017-09-01T00:00:00"/>
    <n v="100"/>
  </r>
  <r>
    <n v="17889"/>
    <x v="2"/>
    <d v="2017-09-01T00:00:00"/>
    <n v="263"/>
  </r>
  <r>
    <n v="17889"/>
    <x v="3"/>
    <d v="2017-09-01T00:00:00"/>
    <n v="52"/>
  </r>
  <r>
    <n v="17889"/>
    <x v="1"/>
    <d v="2017-09-01T00:00:00"/>
    <n v="30"/>
  </r>
  <r>
    <n v="19735"/>
    <x v="1"/>
    <d v="2017-09-01T00:00:00"/>
    <n v="18"/>
  </r>
  <r>
    <n v="19735"/>
    <x v="1"/>
    <d v="2017-09-01T00:00:00"/>
    <n v="16"/>
  </r>
  <r>
    <n v="19735"/>
    <x v="7"/>
    <d v="2017-09-01T00:00:00"/>
    <n v="201"/>
  </r>
  <r>
    <n v="11376"/>
    <x v="0"/>
    <d v="2017-09-01T00:00:00"/>
    <n v="19"/>
  </r>
  <r>
    <n v="11376"/>
    <x v="9"/>
    <d v="2017-09-01T00:00:00"/>
    <n v="39"/>
  </r>
  <r>
    <n v="14236"/>
    <x v="3"/>
    <d v="2017-09-01T00:00:00"/>
    <n v="179"/>
  </r>
  <r>
    <n v="14236"/>
    <x v="2"/>
    <d v="2017-09-01T00:00:00"/>
    <n v="33"/>
  </r>
  <r>
    <n v="14236"/>
    <x v="0"/>
    <d v="2017-09-01T00:00:00"/>
    <n v="126"/>
  </r>
  <r>
    <n v="14236"/>
    <x v="0"/>
    <d v="2017-09-01T00:00:00"/>
    <n v="102"/>
  </r>
  <r>
    <n v="11000"/>
    <x v="2"/>
    <d v="2017-09-01T00:00:00"/>
    <n v="242"/>
  </r>
  <r>
    <n v="11000"/>
    <x v="0"/>
    <d v="2017-09-01T00:00:00"/>
    <n v="33"/>
  </r>
  <r>
    <n v="11000"/>
    <x v="0"/>
    <d v="2017-09-01T00:00:00"/>
    <n v="37"/>
  </r>
  <r>
    <n v="17925"/>
    <x v="5"/>
    <d v="2017-09-01T00:00:00"/>
    <n v="237"/>
  </r>
  <r>
    <n v="17925"/>
    <x v="2"/>
    <d v="2017-09-01T00:00:00"/>
    <n v="38"/>
  </r>
  <r>
    <n v="17925"/>
    <x v="1"/>
    <d v="2017-09-01T00:00:00"/>
    <n v="14"/>
  </r>
  <r>
    <n v="17925"/>
    <x v="0"/>
    <d v="2017-09-01T00:00:00"/>
    <n v="18"/>
  </r>
  <r>
    <n v="15252"/>
    <x v="0"/>
    <d v="2017-09-01T00:00:00"/>
    <n v="19"/>
  </r>
  <r>
    <n v="15252"/>
    <x v="9"/>
    <d v="2017-09-01T00:00:00"/>
    <n v="63"/>
  </r>
  <r>
    <n v="15252"/>
    <x v="0"/>
    <d v="2017-09-01T00:00:00"/>
    <n v="291"/>
  </r>
  <r>
    <n v="15252"/>
    <x v="1"/>
    <d v="2017-09-01T00:00:00"/>
    <n v="66"/>
  </r>
  <r>
    <n v="19978"/>
    <x v="1"/>
    <d v="2017-09-01T00:00:00"/>
    <n v="14"/>
  </r>
  <r>
    <n v="19978"/>
    <x v="2"/>
    <d v="2017-09-01T00:00:00"/>
    <n v="137"/>
  </r>
  <r>
    <n v="19978"/>
    <x v="0"/>
    <d v="2017-09-01T00:00:00"/>
    <n v="19"/>
  </r>
  <r>
    <n v="15239"/>
    <x v="5"/>
    <d v="2017-09-01T00:00:00"/>
    <n v="35"/>
  </r>
  <r>
    <n v="15239"/>
    <x v="1"/>
    <d v="2017-09-01T00:00:00"/>
    <n v="114"/>
  </r>
  <r>
    <n v="15239"/>
    <x v="11"/>
    <d v="2017-09-01T00:00:00"/>
    <n v="101"/>
  </r>
  <r>
    <n v="15239"/>
    <x v="9"/>
    <d v="2017-09-01T00:00:00"/>
    <n v="28"/>
  </r>
  <r>
    <n v="15239"/>
    <x v="9"/>
    <d v="2017-09-01T00:00:00"/>
    <n v="231"/>
  </r>
  <r>
    <n v="15140"/>
    <x v="3"/>
    <d v="2017-09-01T00:00:00"/>
    <n v="1907"/>
  </r>
  <r>
    <n v="17338"/>
    <x v="9"/>
    <d v="2017-09-01T00:00:00"/>
    <n v="31"/>
  </r>
  <r>
    <n v="17338"/>
    <x v="2"/>
    <d v="2017-09-01T00:00:00"/>
    <n v="40"/>
  </r>
  <r>
    <n v="17338"/>
    <x v="1"/>
    <d v="2017-09-01T00:00:00"/>
    <n v="23"/>
  </r>
  <r>
    <n v="17338"/>
    <x v="0"/>
    <d v="2017-09-01T00:00:00"/>
    <n v="16"/>
  </r>
  <r>
    <n v="11518"/>
    <x v="0"/>
    <d v="2017-09-01T00:00:00"/>
    <n v="78"/>
  </r>
  <r>
    <n v="11518"/>
    <x v="1"/>
    <d v="2017-09-01T00:00:00"/>
    <n v="18"/>
  </r>
  <r>
    <n v="11518"/>
    <x v="0"/>
    <d v="2017-09-01T00:00:00"/>
    <n v="37"/>
  </r>
  <r>
    <n v="11518"/>
    <x v="4"/>
    <d v="2017-09-01T00:00:00"/>
    <n v="33"/>
  </r>
  <r>
    <n v="11658"/>
    <x v="8"/>
    <d v="2017-09-01T00:00:00"/>
    <n v="28"/>
  </r>
  <r>
    <n v="11658"/>
    <x v="1"/>
    <d v="2017-09-01T00:00:00"/>
    <n v="78"/>
  </r>
  <r>
    <n v="11658"/>
    <x v="3"/>
    <d v="2017-09-01T00:00:00"/>
    <n v="102"/>
  </r>
  <r>
    <n v="15052"/>
    <x v="3"/>
    <d v="2017-09-01T00:00:00"/>
    <n v="26"/>
  </r>
  <r>
    <n v="15052"/>
    <x v="1"/>
    <d v="2017-09-01T00:00:00"/>
    <n v="102"/>
  </r>
  <r>
    <n v="15052"/>
    <x v="3"/>
    <d v="2017-09-01T00:00:00"/>
    <n v="112"/>
  </r>
  <r>
    <n v="15052"/>
    <x v="2"/>
    <d v="2017-09-01T00:00:00"/>
    <n v="38"/>
  </r>
  <r>
    <n v="15942"/>
    <x v="8"/>
    <d v="2017-09-01T00:00:00"/>
    <n v="37"/>
  </r>
  <r>
    <n v="15942"/>
    <x v="5"/>
    <d v="2017-09-01T00:00:00"/>
    <n v="234"/>
  </r>
  <r>
    <n v="15942"/>
    <x v="1"/>
    <d v="2017-09-01T00:00:00"/>
    <n v="21"/>
  </r>
  <r>
    <n v="15942"/>
    <x v="2"/>
    <d v="2017-09-01T00:00:00"/>
    <n v="112"/>
  </r>
  <r>
    <n v="15942"/>
    <x v="1"/>
    <d v="2017-09-01T00:00:00"/>
    <n v="23"/>
  </r>
  <r>
    <n v="13416"/>
    <x v="10"/>
    <d v="2017-09-01T00:00:00"/>
    <n v="78"/>
  </r>
  <r>
    <n v="13416"/>
    <x v="0"/>
    <d v="2017-09-01T00:00:00"/>
    <n v="18"/>
  </r>
  <r>
    <n v="12787"/>
    <x v="11"/>
    <d v="2017-09-01T00:00:00"/>
    <n v="125"/>
  </r>
  <r>
    <n v="12787"/>
    <x v="1"/>
    <d v="2017-09-01T00:00:00"/>
    <n v="15"/>
  </r>
  <r>
    <n v="12787"/>
    <x v="10"/>
    <d v="2017-09-01T00:00:00"/>
    <n v="126"/>
  </r>
  <r>
    <n v="17351"/>
    <x v="0"/>
    <d v="2017-09-01T00:00:00"/>
    <n v="102"/>
  </r>
  <r>
    <n v="17351"/>
    <x v="0"/>
    <d v="2017-09-01T00:00:00"/>
    <n v="18"/>
  </r>
  <r>
    <n v="17351"/>
    <x v="0"/>
    <d v="2017-09-01T00:00:00"/>
    <n v="15"/>
  </r>
  <r>
    <n v="16808"/>
    <x v="1"/>
    <d v="2017-09-01T00:00:00"/>
    <n v="18"/>
  </r>
  <r>
    <n v="16808"/>
    <x v="2"/>
    <d v="2017-09-01T00:00:00"/>
    <n v="54"/>
  </r>
  <r>
    <n v="16808"/>
    <x v="10"/>
    <d v="2017-09-01T00:00:00"/>
    <n v="54"/>
  </r>
  <r>
    <n v="16808"/>
    <x v="3"/>
    <d v="2017-09-01T00:00:00"/>
    <n v="39"/>
  </r>
  <r>
    <n v="16808"/>
    <x v="7"/>
    <d v="2017-09-01T00:00:00"/>
    <n v="51"/>
  </r>
  <r>
    <n v="14584"/>
    <x v="2"/>
    <d v="2017-09-01T00:00:00"/>
    <n v="243"/>
  </r>
  <r>
    <n v="14584"/>
    <x v="2"/>
    <d v="2017-09-01T00:00:00"/>
    <n v="76"/>
  </r>
  <r>
    <n v="18048"/>
    <x v="1"/>
    <d v="2017-09-01T00:00:00"/>
    <n v="20"/>
  </r>
  <r>
    <n v="18048"/>
    <x v="0"/>
    <d v="2017-09-01T00:00:00"/>
    <n v="19"/>
  </r>
  <r>
    <n v="18048"/>
    <x v="2"/>
    <d v="2017-09-01T00:00:00"/>
    <n v="100"/>
  </r>
  <r>
    <n v="18048"/>
    <x v="0"/>
    <d v="2017-09-01T00:00:00"/>
    <n v="38"/>
  </r>
  <r>
    <n v="19869"/>
    <x v="1"/>
    <d v="2017-09-01T00:00:00"/>
    <n v="15"/>
  </r>
  <r>
    <n v="19869"/>
    <x v="5"/>
    <d v="2017-09-01T00:00:00"/>
    <n v="36"/>
  </r>
  <r>
    <n v="19869"/>
    <x v="0"/>
    <d v="2017-09-01T00:00:00"/>
    <n v="30"/>
  </r>
  <r>
    <n v="19869"/>
    <x v="10"/>
    <d v="2017-09-01T00:00:00"/>
    <n v="126"/>
  </r>
  <r>
    <n v="19869"/>
    <x v="1"/>
    <d v="2017-09-01T00:00:00"/>
    <n v="16"/>
  </r>
  <r>
    <n v="14316"/>
    <x v="0"/>
    <d v="2017-09-01T00:00:00"/>
    <n v="15"/>
  </r>
  <r>
    <n v="14316"/>
    <x v="2"/>
    <d v="2017-09-01T00:00:00"/>
    <n v="76"/>
  </r>
  <r>
    <n v="14316"/>
    <x v="1"/>
    <d v="2017-09-01T00:00:00"/>
    <n v="14"/>
  </r>
  <r>
    <n v="14316"/>
    <x v="12"/>
    <d v="2017-09-01T00:00:00"/>
    <n v="21"/>
  </r>
  <r>
    <n v="18162"/>
    <x v="0"/>
    <d v="2017-09-01T00:00:00"/>
    <n v="41"/>
  </r>
  <r>
    <n v="18162"/>
    <x v="2"/>
    <d v="2017-09-01T00:00:00"/>
    <n v="196"/>
  </r>
  <r>
    <n v="18162"/>
    <x v="0"/>
    <d v="2017-09-01T00:00:00"/>
    <n v="20"/>
  </r>
  <r>
    <n v="18162"/>
    <x v="2"/>
    <d v="2017-09-01T00:00:00"/>
    <n v="152"/>
  </r>
  <r>
    <n v="18162"/>
    <x v="3"/>
    <d v="2017-09-01T00:00:00"/>
    <n v="38"/>
  </r>
  <r>
    <n v="10403"/>
    <x v="11"/>
    <d v="2017-09-01T00:00:00"/>
    <n v="113"/>
  </r>
  <r>
    <n v="10403"/>
    <x v="8"/>
    <d v="2017-09-01T00:00:00"/>
    <n v="26"/>
  </r>
  <r>
    <n v="10403"/>
    <x v="2"/>
    <d v="2017-09-01T00:00:00"/>
    <n v="145"/>
  </r>
  <r>
    <n v="10403"/>
    <x v="0"/>
    <d v="2017-09-01T00:00:00"/>
    <n v="44"/>
  </r>
  <r>
    <n v="14343"/>
    <x v="11"/>
    <d v="2017-09-01T00:00:00"/>
    <n v="65"/>
  </r>
  <r>
    <n v="14343"/>
    <x v="1"/>
    <d v="2017-09-01T00:00:00"/>
    <n v="20"/>
  </r>
  <r>
    <n v="14343"/>
    <x v="11"/>
    <d v="2017-09-01T00:00:00"/>
    <n v="233"/>
  </r>
  <r>
    <n v="15137"/>
    <x v="2"/>
    <d v="2017-09-01T00:00:00"/>
    <n v="38"/>
  </r>
  <r>
    <n v="15137"/>
    <x v="0"/>
    <d v="2017-09-01T00:00:00"/>
    <n v="42"/>
  </r>
  <r>
    <n v="15137"/>
    <x v="2"/>
    <d v="2017-09-01T00:00:00"/>
    <n v="52"/>
  </r>
  <r>
    <n v="15137"/>
    <x v="4"/>
    <d v="2017-09-01T00:00:00"/>
    <n v="138"/>
  </r>
  <r>
    <n v="15137"/>
    <x v="2"/>
    <d v="2017-09-01T00:00:00"/>
    <n v="33"/>
  </r>
  <r>
    <n v="19838"/>
    <x v="9"/>
    <d v="2017-09-01T00:00:00"/>
    <n v="112"/>
  </r>
  <r>
    <n v="13698"/>
    <x v="2"/>
    <d v="2017-09-01T00:00:00"/>
    <n v="40"/>
  </r>
  <r>
    <n v="13698"/>
    <x v="3"/>
    <d v="2017-09-01T00:00:00"/>
    <n v="35"/>
  </r>
  <r>
    <n v="13698"/>
    <x v="7"/>
    <d v="2017-09-01T00:00:00"/>
    <n v="176"/>
  </r>
  <r>
    <n v="13698"/>
    <x v="9"/>
    <d v="2017-09-01T00:00:00"/>
    <n v="32"/>
  </r>
  <r>
    <n v="12261"/>
    <x v="2"/>
    <d v="2017-09-01T00:00:00"/>
    <n v="74"/>
  </r>
  <r>
    <n v="12261"/>
    <x v="2"/>
    <d v="2017-09-01T00:00:00"/>
    <n v="244"/>
  </r>
  <r>
    <n v="12261"/>
    <x v="0"/>
    <d v="2017-09-01T00:00:00"/>
    <n v="17"/>
  </r>
  <r>
    <n v="12261"/>
    <x v="1"/>
    <d v="2017-09-01T00:00:00"/>
    <n v="19"/>
  </r>
  <r>
    <n v="12261"/>
    <x v="1"/>
    <d v="2017-09-01T00:00:00"/>
    <n v="21"/>
  </r>
  <r>
    <n v="14819"/>
    <x v="8"/>
    <d v="2017-09-01T00:00:00"/>
    <n v="32"/>
  </r>
  <r>
    <n v="14819"/>
    <x v="5"/>
    <d v="2017-09-01T00:00:00"/>
    <n v="29"/>
  </r>
  <r>
    <n v="14819"/>
    <x v="1"/>
    <d v="2017-09-01T00:00:00"/>
    <n v="114"/>
  </r>
  <r>
    <n v="14819"/>
    <x v="2"/>
    <d v="2017-09-01T00:00:00"/>
    <n v="132"/>
  </r>
  <r>
    <n v="14819"/>
    <x v="1"/>
    <d v="2017-09-01T00:00:00"/>
    <n v="21"/>
  </r>
  <r>
    <n v="12467"/>
    <x v="0"/>
    <d v="2017-09-01T00:00:00"/>
    <n v="246"/>
  </r>
  <r>
    <n v="12467"/>
    <x v="5"/>
    <d v="2017-09-01T00:00:00"/>
    <n v="34"/>
  </r>
  <r>
    <n v="11810"/>
    <x v="2"/>
    <d v="2017-09-01T00:00:00"/>
    <n v="84"/>
  </r>
  <r>
    <n v="11810"/>
    <x v="2"/>
    <d v="2017-09-01T00:00:00"/>
    <n v="41"/>
  </r>
  <r>
    <n v="11810"/>
    <x v="2"/>
    <d v="2017-09-01T00:00:00"/>
    <n v="244"/>
  </r>
  <r>
    <n v="11810"/>
    <x v="9"/>
    <d v="2017-09-01T00:00:00"/>
    <n v="235"/>
  </r>
  <r>
    <n v="17491"/>
    <x v="1"/>
    <d v="2017-09-01T00:00:00"/>
    <n v="19"/>
  </r>
  <r>
    <n v="17491"/>
    <x v="9"/>
    <d v="2017-09-01T00:00:00"/>
    <n v="32"/>
  </r>
  <r>
    <n v="17491"/>
    <x v="0"/>
    <d v="2017-09-01T00:00:00"/>
    <n v="20"/>
  </r>
  <r>
    <n v="19664"/>
    <x v="1"/>
    <d v="2017-10-01T00:00:00"/>
    <n v="22"/>
  </r>
  <r>
    <n v="19664"/>
    <x v="5"/>
    <d v="2017-10-01T00:00:00"/>
    <n v="38"/>
  </r>
  <r>
    <n v="19664"/>
    <x v="11"/>
    <d v="2017-10-01T00:00:00"/>
    <n v="33"/>
  </r>
  <r>
    <n v="10924"/>
    <x v="4"/>
    <d v="2017-10-01T00:00:00"/>
    <n v="42"/>
  </r>
  <r>
    <n v="10924"/>
    <x v="7"/>
    <d v="2017-10-01T00:00:00"/>
    <n v="26"/>
  </r>
  <r>
    <n v="10924"/>
    <x v="0"/>
    <d v="2017-10-01T00:00:00"/>
    <n v="47"/>
  </r>
  <r>
    <n v="10924"/>
    <x v="1"/>
    <d v="2017-10-01T00:00:00"/>
    <n v="16"/>
  </r>
  <r>
    <n v="10978"/>
    <x v="1"/>
    <d v="2017-10-01T00:00:00"/>
    <n v="23"/>
  </r>
  <r>
    <n v="10978"/>
    <x v="11"/>
    <d v="2017-10-01T00:00:00"/>
    <n v="29"/>
  </r>
  <r>
    <n v="10978"/>
    <x v="1"/>
    <d v="2017-10-01T00:00:00"/>
    <n v="21"/>
  </r>
  <r>
    <n v="10978"/>
    <x v="2"/>
    <d v="2017-10-01T00:00:00"/>
    <n v="41"/>
  </r>
  <r>
    <n v="10978"/>
    <x v="5"/>
    <d v="2017-10-01T00:00:00"/>
    <n v="39"/>
  </r>
  <r>
    <n v="11042"/>
    <x v="0"/>
    <d v="2017-10-01T00:00:00"/>
    <n v="53"/>
  </r>
  <r>
    <n v="11042"/>
    <x v="9"/>
    <d v="2017-10-01T00:00:00"/>
    <n v="235"/>
  </r>
  <r>
    <n v="11042"/>
    <x v="1"/>
    <d v="2017-10-01T00:00:00"/>
    <n v="16"/>
  </r>
  <r>
    <n v="11042"/>
    <x v="2"/>
    <d v="2017-10-01T00:00:00"/>
    <n v="100"/>
  </r>
  <r>
    <n v="11042"/>
    <x v="3"/>
    <d v="2017-10-01T00:00:00"/>
    <n v="248"/>
  </r>
  <r>
    <n v="17784"/>
    <x v="1"/>
    <d v="2017-10-01T00:00:00"/>
    <n v="120"/>
  </r>
  <r>
    <n v="17784"/>
    <x v="9"/>
    <d v="2017-10-01T00:00:00"/>
    <n v="42"/>
  </r>
  <r>
    <n v="17784"/>
    <x v="0"/>
    <d v="2017-10-01T00:00:00"/>
    <n v="30"/>
  </r>
  <r>
    <n v="17784"/>
    <x v="3"/>
    <d v="2017-10-01T00:00:00"/>
    <n v="31"/>
  </r>
  <r>
    <n v="17784"/>
    <x v="8"/>
    <d v="2017-10-01T00:00:00"/>
    <n v="52"/>
  </r>
  <r>
    <n v="19292"/>
    <x v="2"/>
    <d v="2017-10-01T00:00:00"/>
    <n v="38"/>
  </r>
  <r>
    <n v="19292"/>
    <x v="0"/>
    <d v="2017-10-01T00:00:00"/>
    <n v="18"/>
  </r>
  <r>
    <n v="16711"/>
    <x v="2"/>
    <d v="2017-10-01T00:00:00"/>
    <n v="76"/>
  </r>
  <r>
    <n v="16711"/>
    <x v="0"/>
    <d v="2017-10-01T00:00:00"/>
    <n v="21"/>
  </r>
  <r>
    <n v="16368"/>
    <x v="3"/>
    <d v="2017-10-01T00:00:00"/>
    <n v="34"/>
  </r>
  <r>
    <n v="16368"/>
    <x v="3"/>
    <d v="2017-10-01T00:00:00"/>
    <n v="33"/>
  </r>
  <r>
    <n v="16368"/>
    <x v="7"/>
    <d v="2017-10-01T00:00:00"/>
    <n v="101"/>
  </r>
  <r>
    <n v="16368"/>
    <x v="0"/>
    <d v="2017-10-01T00:00:00"/>
    <n v="45"/>
  </r>
  <r>
    <n v="16368"/>
    <x v="0"/>
    <d v="2017-10-01T00:00:00"/>
    <n v="42"/>
  </r>
  <r>
    <n v="13110"/>
    <x v="2"/>
    <d v="2017-10-01T00:00:00"/>
    <n v="88"/>
  </r>
  <r>
    <n v="13110"/>
    <x v="0"/>
    <d v="2017-10-01T00:00:00"/>
    <n v="16"/>
  </r>
  <r>
    <n v="13110"/>
    <x v="2"/>
    <d v="2017-10-01T00:00:00"/>
    <n v="36"/>
  </r>
  <r>
    <n v="13110"/>
    <x v="0"/>
    <d v="2017-10-01T00:00:00"/>
    <n v="16"/>
  </r>
  <r>
    <n v="11065"/>
    <x v="1"/>
    <d v="2017-10-01T00:00:00"/>
    <n v="23"/>
  </r>
  <r>
    <n v="11065"/>
    <x v="0"/>
    <d v="2017-10-01T00:00:00"/>
    <n v="114"/>
  </r>
  <r>
    <n v="15766"/>
    <x v="1"/>
    <d v="2017-10-01T00:00:00"/>
    <n v="15"/>
  </r>
  <r>
    <n v="15766"/>
    <x v="3"/>
    <d v="2017-10-01T00:00:00"/>
    <n v="39"/>
  </r>
  <r>
    <n v="15766"/>
    <x v="5"/>
    <d v="2017-10-01T00:00:00"/>
    <n v="238"/>
  </r>
  <r>
    <n v="15766"/>
    <x v="4"/>
    <d v="2017-10-01T00:00:00"/>
    <n v="37"/>
  </r>
  <r>
    <n v="13429"/>
    <x v="2"/>
    <d v="2017-10-01T00:00:00"/>
    <n v="28"/>
  </r>
  <r>
    <n v="13429"/>
    <x v="1"/>
    <d v="2017-10-01T00:00:00"/>
    <n v="17"/>
  </r>
  <r>
    <n v="13429"/>
    <x v="1"/>
    <d v="2017-10-01T00:00:00"/>
    <n v="21"/>
  </r>
  <r>
    <n v="12771"/>
    <x v="7"/>
    <d v="2017-10-01T00:00:00"/>
    <n v="35"/>
  </r>
  <r>
    <n v="12771"/>
    <x v="0"/>
    <d v="2017-10-01T00:00:00"/>
    <n v="126"/>
  </r>
  <r>
    <n v="15932"/>
    <x v="4"/>
    <d v="2017-10-01T00:00:00"/>
    <n v="30"/>
  </r>
  <r>
    <n v="15932"/>
    <x v="0"/>
    <d v="2017-10-01T00:00:00"/>
    <n v="248"/>
  </r>
  <r>
    <n v="15932"/>
    <x v="0"/>
    <d v="2017-10-01T00:00:00"/>
    <n v="23"/>
  </r>
  <r>
    <n v="15932"/>
    <x v="10"/>
    <d v="2017-10-01T00:00:00"/>
    <n v="102"/>
  </r>
  <r>
    <n v="19087"/>
    <x v="9"/>
    <d v="2017-10-01T00:00:00"/>
    <n v="294"/>
  </r>
  <r>
    <n v="18930"/>
    <x v="1"/>
    <d v="2017-10-01T00:00:00"/>
    <n v="95"/>
  </r>
  <r>
    <n v="18930"/>
    <x v="2"/>
    <d v="2017-10-01T00:00:00"/>
    <n v="48"/>
  </r>
  <r>
    <n v="10682"/>
    <x v="3"/>
    <d v="2017-10-01T00:00:00"/>
    <n v="33"/>
  </r>
  <r>
    <n v="10682"/>
    <x v="11"/>
    <d v="2017-10-01T00:00:00"/>
    <n v="240"/>
  </r>
  <r>
    <n v="10682"/>
    <x v="2"/>
    <d v="2017-10-01T00:00:00"/>
    <n v="36"/>
  </r>
  <r>
    <n v="19446"/>
    <x v="4"/>
    <d v="2017-10-01T00:00:00"/>
    <n v="39"/>
  </r>
  <r>
    <n v="19446"/>
    <x v="0"/>
    <d v="2017-10-01T00:00:00"/>
    <n v="46"/>
  </r>
  <r>
    <n v="19446"/>
    <x v="2"/>
    <d v="2017-10-01T00:00:00"/>
    <n v="208"/>
  </r>
  <r>
    <n v="19446"/>
    <x v="2"/>
    <d v="2017-10-01T00:00:00"/>
    <n v="107"/>
  </r>
  <r>
    <n v="19446"/>
    <x v="11"/>
    <d v="2017-10-01T00:00:00"/>
    <n v="41"/>
  </r>
  <r>
    <n v="14812"/>
    <x v="2"/>
    <d v="2017-10-01T00:00:00"/>
    <n v="45"/>
  </r>
  <r>
    <n v="14812"/>
    <x v="1"/>
    <d v="2017-10-01T00:00:00"/>
    <n v="73"/>
  </r>
  <r>
    <n v="14812"/>
    <x v="7"/>
    <d v="2017-10-01T00:00:00"/>
    <n v="38"/>
  </r>
  <r>
    <n v="14812"/>
    <x v="3"/>
    <d v="2017-10-01T00:00:00"/>
    <n v="41"/>
  </r>
  <r>
    <n v="14812"/>
    <x v="1"/>
    <d v="2017-10-01T00:00:00"/>
    <n v="78"/>
  </r>
  <r>
    <n v="12776"/>
    <x v="3"/>
    <d v="2017-10-01T00:00:00"/>
    <n v="66"/>
  </r>
  <r>
    <n v="12776"/>
    <x v="5"/>
    <d v="2017-10-01T00:00:00"/>
    <n v="36"/>
  </r>
  <r>
    <n v="12776"/>
    <x v="1"/>
    <d v="2017-10-01T00:00:00"/>
    <n v="126"/>
  </r>
  <r>
    <n v="12776"/>
    <x v="3"/>
    <d v="2017-10-01T00:00:00"/>
    <n v="62"/>
  </r>
  <r>
    <n v="12776"/>
    <x v="7"/>
    <d v="2017-10-01T00:00:00"/>
    <n v="37"/>
  </r>
  <r>
    <n v="10358"/>
    <x v="2"/>
    <d v="2017-10-01T00:00:00"/>
    <n v="196"/>
  </r>
  <r>
    <n v="10358"/>
    <x v="1"/>
    <d v="2017-10-01T00:00:00"/>
    <n v="18"/>
  </r>
  <r>
    <n v="13718"/>
    <x v="7"/>
    <d v="2017-10-01T00:00:00"/>
    <n v="128"/>
  </r>
  <r>
    <n v="13718"/>
    <x v="1"/>
    <d v="2017-10-01T00:00:00"/>
    <n v="19"/>
  </r>
  <r>
    <n v="17813"/>
    <x v="10"/>
    <d v="2017-10-01T00:00:00"/>
    <n v="102"/>
  </r>
  <r>
    <n v="16970"/>
    <x v="7"/>
    <d v="2017-10-01T00:00:00"/>
    <n v="127"/>
  </r>
  <r>
    <n v="16970"/>
    <x v="0"/>
    <d v="2017-10-01T00:00:00"/>
    <n v="54"/>
  </r>
  <r>
    <n v="16970"/>
    <x v="2"/>
    <d v="2017-10-01T00:00:00"/>
    <n v="33"/>
  </r>
  <r>
    <n v="11418"/>
    <x v="2"/>
    <d v="2017-10-01T00:00:00"/>
    <n v="75"/>
  </r>
  <r>
    <n v="11418"/>
    <x v="0"/>
    <d v="2017-10-01T00:00:00"/>
    <n v="114"/>
  </r>
  <r>
    <n v="11418"/>
    <x v="1"/>
    <d v="2017-10-01T00:00:00"/>
    <n v="23"/>
  </r>
  <r>
    <n v="11418"/>
    <x v="0"/>
    <d v="2017-10-01T00:00:00"/>
    <n v="17"/>
  </r>
  <r>
    <n v="11418"/>
    <x v="3"/>
    <d v="2017-10-01T00:00:00"/>
    <n v="148"/>
  </r>
  <r>
    <n v="18717"/>
    <x v="2"/>
    <d v="2017-10-01T00:00:00"/>
    <n v="250"/>
  </r>
  <r>
    <n v="18717"/>
    <x v="0"/>
    <d v="2017-10-01T00:00:00"/>
    <n v="43"/>
  </r>
  <r>
    <n v="18717"/>
    <x v="4"/>
    <d v="2017-10-01T00:00:00"/>
    <n v="39"/>
  </r>
  <r>
    <n v="11618"/>
    <x v="3"/>
    <d v="2017-10-01T00:00:00"/>
    <n v="1908"/>
  </r>
  <r>
    <n v="15257"/>
    <x v="1"/>
    <d v="2017-10-01T00:00:00"/>
    <n v="23"/>
  </r>
  <r>
    <n v="15257"/>
    <x v="11"/>
    <d v="2017-10-01T00:00:00"/>
    <n v="113"/>
  </r>
  <r>
    <n v="15257"/>
    <x v="2"/>
    <d v="2017-10-01T00:00:00"/>
    <n v="76"/>
  </r>
  <r>
    <n v="10199"/>
    <x v="0"/>
    <d v="2017-10-01T00:00:00"/>
    <n v="54"/>
  </r>
  <r>
    <n v="10199"/>
    <x v="2"/>
    <d v="2017-10-01T00:00:00"/>
    <n v="33"/>
  </r>
  <r>
    <n v="18349"/>
    <x v="0"/>
    <d v="2017-10-01T00:00:00"/>
    <n v="19"/>
  </r>
  <r>
    <n v="18349"/>
    <x v="1"/>
    <d v="2017-10-01T00:00:00"/>
    <n v="90"/>
  </r>
  <r>
    <n v="18349"/>
    <x v="0"/>
    <d v="2017-10-01T00:00:00"/>
    <n v="90"/>
  </r>
  <r>
    <n v="18349"/>
    <x v="1"/>
    <d v="2017-10-01T00:00:00"/>
    <n v="21"/>
  </r>
  <r>
    <n v="14488"/>
    <x v="2"/>
    <d v="2017-10-01T00:00:00"/>
    <n v="33"/>
  </r>
  <r>
    <n v="14488"/>
    <x v="4"/>
    <d v="2017-10-01T00:00:00"/>
    <n v="54"/>
  </r>
  <r>
    <n v="14240"/>
    <x v="0"/>
    <d v="2017-10-01T00:00:00"/>
    <n v="18"/>
  </r>
  <r>
    <n v="14240"/>
    <x v="0"/>
    <d v="2017-10-01T00:00:00"/>
    <n v="231"/>
  </r>
  <r>
    <n v="14240"/>
    <x v="1"/>
    <d v="2017-10-01T00:00:00"/>
    <n v="20"/>
  </r>
  <r>
    <n v="17609"/>
    <x v="2"/>
    <d v="2017-10-01T00:00:00"/>
    <n v="76"/>
  </r>
  <r>
    <n v="17609"/>
    <x v="0"/>
    <d v="2017-10-01T00:00:00"/>
    <n v="40"/>
  </r>
  <r>
    <n v="17609"/>
    <x v="1"/>
    <d v="2017-10-01T00:00:00"/>
    <n v="23"/>
  </r>
  <r>
    <n v="17609"/>
    <x v="7"/>
    <d v="2017-10-01T00:00:00"/>
    <n v="76"/>
  </r>
  <r>
    <n v="19821"/>
    <x v="3"/>
    <d v="2017-10-01T00:00:00"/>
    <n v="32"/>
  </r>
  <r>
    <n v="19821"/>
    <x v="0"/>
    <d v="2017-10-01T00:00:00"/>
    <n v="42"/>
  </r>
  <r>
    <n v="19821"/>
    <x v="5"/>
    <d v="2017-10-01T00:00:00"/>
    <n v="36"/>
  </r>
  <r>
    <n v="19821"/>
    <x v="5"/>
    <d v="2017-10-01T00:00:00"/>
    <n v="231"/>
  </r>
  <r>
    <n v="19821"/>
    <x v="5"/>
    <d v="2017-10-01T00:00:00"/>
    <n v="36"/>
  </r>
  <r>
    <n v="17313"/>
    <x v="5"/>
    <d v="2017-10-01T00:00:00"/>
    <n v="236"/>
  </r>
  <r>
    <n v="17313"/>
    <x v="0"/>
    <d v="2017-10-01T00:00:00"/>
    <n v="289"/>
  </r>
  <r>
    <n v="17313"/>
    <x v="2"/>
    <d v="2017-10-01T00:00:00"/>
    <n v="33"/>
  </r>
  <r>
    <n v="14738"/>
    <x v="0"/>
    <d v="2017-10-01T00:00:00"/>
    <n v="126"/>
  </r>
  <r>
    <n v="14738"/>
    <x v="7"/>
    <d v="2017-10-01T00:00:00"/>
    <n v="101"/>
  </r>
  <r>
    <n v="14738"/>
    <x v="0"/>
    <d v="2017-10-01T00:00:00"/>
    <n v="232"/>
  </r>
  <r>
    <n v="14738"/>
    <x v="0"/>
    <d v="2017-10-01T00:00:00"/>
    <n v="17"/>
  </r>
  <r>
    <n v="14738"/>
    <x v="2"/>
    <d v="2017-10-01T00:00:00"/>
    <n v="63"/>
  </r>
  <r>
    <n v="16756"/>
    <x v="0"/>
    <d v="2017-10-01T00:00:00"/>
    <n v="14"/>
  </r>
  <r>
    <n v="16756"/>
    <x v="5"/>
    <d v="2017-10-01T00:00:00"/>
    <n v="39"/>
  </r>
  <r>
    <n v="11655"/>
    <x v="1"/>
    <d v="2017-10-01T00:00:00"/>
    <n v="21"/>
  </r>
  <r>
    <n v="11655"/>
    <x v="11"/>
    <d v="2017-10-01T00:00:00"/>
    <n v="29"/>
  </r>
  <r>
    <n v="11655"/>
    <x v="7"/>
    <d v="2017-10-01T00:00:00"/>
    <n v="227"/>
  </r>
  <r>
    <n v="11655"/>
    <x v="1"/>
    <d v="2017-10-01T00:00:00"/>
    <n v="30"/>
  </r>
  <r>
    <n v="18276"/>
    <x v="0"/>
    <d v="2017-10-01T00:00:00"/>
    <n v="119"/>
  </r>
  <r>
    <n v="18276"/>
    <x v="1"/>
    <d v="2017-10-01T00:00:00"/>
    <n v="30"/>
  </r>
  <r>
    <n v="18276"/>
    <x v="2"/>
    <d v="2017-10-01T00:00:00"/>
    <n v="89"/>
  </r>
  <r>
    <n v="18276"/>
    <x v="9"/>
    <d v="2017-10-01T00:00:00"/>
    <n v="26"/>
  </r>
  <r>
    <n v="16387"/>
    <x v="1"/>
    <d v="2017-10-01T00:00:00"/>
    <n v="42"/>
  </r>
  <r>
    <n v="16387"/>
    <x v="4"/>
    <d v="2017-10-01T00:00:00"/>
    <n v="42"/>
  </r>
  <r>
    <n v="16387"/>
    <x v="7"/>
    <d v="2017-10-01T00:00:00"/>
    <n v="253"/>
  </r>
  <r>
    <n v="16387"/>
    <x v="9"/>
    <d v="2017-10-01T00:00:00"/>
    <n v="31"/>
  </r>
  <r>
    <n v="16387"/>
    <x v="3"/>
    <d v="2017-10-01T00:00:00"/>
    <n v="36"/>
  </r>
  <r>
    <n v="19943"/>
    <x v="3"/>
    <d v="2017-10-01T00:00:00"/>
    <n v="38"/>
  </r>
  <r>
    <n v="19943"/>
    <x v="2"/>
    <d v="2017-10-01T00:00:00"/>
    <n v="94"/>
  </r>
  <r>
    <n v="19943"/>
    <x v="0"/>
    <d v="2017-10-01T00:00:00"/>
    <n v="78"/>
  </r>
  <r>
    <n v="16818"/>
    <x v="3"/>
    <d v="2017-10-01T00:00:00"/>
    <n v="31"/>
  </r>
  <r>
    <n v="16818"/>
    <x v="1"/>
    <d v="2017-10-01T00:00:00"/>
    <n v="78"/>
  </r>
  <r>
    <n v="16818"/>
    <x v="0"/>
    <d v="2017-10-01T00:00:00"/>
    <n v="30"/>
  </r>
  <r>
    <n v="14236"/>
    <x v="1"/>
    <d v="2017-10-01T00:00:00"/>
    <n v="90"/>
  </r>
  <r>
    <n v="13317"/>
    <x v="3"/>
    <d v="2017-10-01T00:00:00"/>
    <n v="72"/>
  </r>
  <r>
    <n v="13317"/>
    <x v="2"/>
    <d v="2017-10-01T00:00:00"/>
    <n v="35"/>
  </r>
  <r>
    <n v="13317"/>
    <x v="2"/>
    <d v="2017-10-01T00:00:00"/>
    <n v="95"/>
  </r>
  <r>
    <n v="13317"/>
    <x v="1"/>
    <d v="2017-10-01T00:00:00"/>
    <n v="138"/>
  </r>
  <r>
    <n v="13317"/>
    <x v="2"/>
    <d v="2017-10-01T00:00:00"/>
    <n v="39"/>
  </r>
  <r>
    <n v="19719"/>
    <x v="0"/>
    <d v="2017-10-01T00:00:00"/>
    <n v="21"/>
  </r>
  <r>
    <n v="19719"/>
    <x v="2"/>
    <d v="2017-10-01T00:00:00"/>
    <n v="39"/>
  </r>
  <r>
    <n v="10137"/>
    <x v="3"/>
    <d v="2017-10-01T00:00:00"/>
    <n v="29"/>
  </r>
  <r>
    <n v="10137"/>
    <x v="3"/>
    <d v="2017-10-01T00:00:00"/>
    <n v="38"/>
  </r>
  <r>
    <n v="11246"/>
    <x v="10"/>
    <d v="2017-10-01T00:00:00"/>
    <n v="90"/>
  </r>
  <r>
    <n v="11246"/>
    <x v="0"/>
    <d v="2017-10-01T00:00:00"/>
    <n v="15"/>
  </r>
  <r>
    <n v="11246"/>
    <x v="0"/>
    <d v="2017-10-01T00:00:00"/>
    <n v="16"/>
  </r>
  <r>
    <n v="11246"/>
    <x v="8"/>
    <d v="2017-10-01T00:00:00"/>
    <n v="27"/>
  </r>
  <r>
    <n v="15061"/>
    <x v="11"/>
    <d v="2017-10-01T00:00:00"/>
    <n v="125"/>
  </r>
  <r>
    <n v="15061"/>
    <x v="3"/>
    <d v="2017-10-01T00:00:00"/>
    <n v="115"/>
  </r>
  <r>
    <n v="15061"/>
    <x v="0"/>
    <d v="2017-10-01T00:00:00"/>
    <n v="49"/>
  </r>
  <r>
    <n v="15061"/>
    <x v="2"/>
    <d v="2017-10-01T00:00:00"/>
    <n v="148"/>
  </r>
  <r>
    <n v="11901"/>
    <x v="3"/>
    <d v="2017-10-01T00:00:00"/>
    <n v="72"/>
  </r>
  <r>
    <n v="11901"/>
    <x v="1"/>
    <d v="2017-10-01T00:00:00"/>
    <n v="128"/>
  </r>
  <r>
    <n v="11901"/>
    <x v="0"/>
    <d v="2017-10-01T00:00:00"/>
    <n v="18"/>
  </r>
  <r>
    <n v="11901"/>
    <x v="0"/>
    <d v="2017-10-01T00:00:00"/>
    <n v="42"/>
  </r>
  <r>
    <n v="11901"/>
    <x v="7"/>
    <d v="2017-10-01T00:00:00"/>
    <n v="228"/>
  </r>
  <r>
    <n v="10239"/>
    <x v="3"/>
    <d v="2017-10-01T00:00:00"/>
    <n v="26"/>
  </r>
  <r>
    <n v="10239"/>
    <x v="7"/>
    <d v="2017-10-01T00:00:00"/>
    <n v="226"/>
  </r>
  <r>
    <n v="10239"/>
    <x v="3"/>
    <d v="2017-10-01T00:00:00"/>
    <n v="92"/>
  </r>
  <r>
    <n v="10239"/>
    <x v="1"/>
    <d v="2017-10-01T00:00:00"/>
    <n v="20"/>
  </r>
  <r>
    <n v="15655"/>
    <x v="0"/>
    <d v="2017-10-01T00:00:00"/>
    <n v="16"/>
  </r>
  <r>
    <n v="15655"/>
    <x v="0"/>
    <d v="2017-10-01T00:00:00"/>
    <n v="66"/>
  </r>
  <r>
    <n v="15464"/>
    <x v="3"/>
    <d v="2017-10-01T00:00:00"/>
    <n v="1902"/>
  </r>
  <r>
    <n v="15464"/>
    <x v="2"/>
    <d v="2017-10-01T00:00:00"/>
    <n v="92"/>
  </r>
  <r>
    <n v="10774"/>
    <x v="3"/>
    <d v="2017-10-01T00:00:00"/>
    <n v="35"/>
  </r>
  <r>
    <n v="10774"/>
    <x v="0"/>
    <d v="2017-10-01T00:00:00"/>
    <n v="35"/>
  </r>
  <r>
    <n v="10774"/>
    <x v="2"/>
    <d v="2017-10-01T00:00:00"/>
    <n v="172"/>
  </r>
  <r>
    <n v="10081"/>
    <x v="0"/>
    <d v="2017-10-01T00:00:00"/>
    <n v="43"/>
  </r>
  <r>
    <n v="10081"/>
    <x v="8"/>
    <d v="2017-10-01T00:00:00"/>
    <n v="42"/>
  </r>
  <r>
    <n v="10081"/>
    <x v="4"/>
    <d v="2017-10-01T00:00:00"/>
    <n v="39"/>
  </r>
  <r>
    <n v="10081"/>
    <x v="1"/>
    <d v="2017-10-01T00:00:00"/>
    <n v="30"/>
  </r>
  <r>
    <n v="13603"/>
    <x v="7"/>
    <d v="2017-10-01T00:00:00"/>
    <n v="176"/>
  </r>
  <r>
    <n v="13603"/>
    <x v="3"/>
    <d v="2017-10-01T00:00:00"/>
    <n v="33"/>
  </r>
  <r>
    <n v="13603"/>
    <x v="7"/>
    <d v="2017-10-01T00:00:00"/>
    <n v="78"/>
  </r>
  <r>
    <n v="13603"/>
    <x v="1"/>
    <d v="2017-10-01T00:00:00"/>
    <n v="17"/>
  </r>
  <r>
    <n v="11589"/>
    <x v="4"/>
    <d v="2017-10-01T00:00:00"/>
    <n v="138"/>
  </r>
  <r>
    <n v="11589"/>
    <x v="1"/>
    <d v="2017-10-01T00:00:00"/>
    <n v="18"/>
  </r>
  <r>
    <n v="11589"/>
    <x v="2"/>
    <d v="2017-10-01T00:00:00"/>
    <n v="220"/>
  </r>
  <r>
    <n v="11589"/>
    <x v="10"/>
    <d v="2017-10-01T00:00:00"/>
    <n v="54"/>
  </r>
  <r>
    <n v="11589"/>
    <x v="1"/>
    <d v="2017-10-01T00:00:00"/>
    <n v="48"/>
  </r>
  <r>
    <n v="12583"/>
    <x v="0"/>
    <d v="2017-10-01T00:00:00"/>
    <n v="114"/>
  </r>
  <r>
    <n v="12583"/>
    <x v="0"/>
    <d v="2017-10-01T00:00:00"/>
    <n v="16"/>
  </r>
  <r>
    <n v="19955"/>
    <x v="4"/>
    <d v="2017-10-01T00:00:00"/>
    <n v="33"/>
  </r>
  <r>
    <n v="19955"/>
    <x v="0"/>
    <d v="2017-10-01T00:00:00"/>
    <n v="38"/>
  </r>
  <r>
    <n v="19955"/>
    <x v="1"/>
    <d v="2017-10-01T00:00:00"/>
    <n v="19"/>
  </r>
  <r>
    <n v="15524"/>
    <x v="4"/>
    <d v="2017-10-01T00:00:00"/>
    <n v="33"/>
  </r>
  <r>
    <n v="15524"/>
    <x v="11"/>
    <d v="2017-10-01T00:00:00"/>
    <n v="53"/>
  </r>
  <r>
    <n v="16766"/>
    <x v="2"/>
    <d v="2017-10-01T00:00:00"/>
    <n v="58"/>
  </r>
  <r>
    <n v="16766"/>
    <x v="2"/>
    <d v="2017-10-01T00:00:00"/>
    <n v="30"/>
  </r>
  <r>
    <n v="14632"/>
    <x v="8"/>
    <d v="2017-10-01T00:00:00"/>
    <n v="7"/>
  </r>
  <r>
    <n v="14632"/>
    <x v="0"/>
    <d v="2017-10-01T00:00:00"/>
    <n v="114"/>
  </r>
  <r>
    <n v="14632"/>
    <x v="3"/>
    <d v="2017-10-01T00:00:00"/>
    <n v="240"/>
  </r>
  <r>
    <n v="14632"/>
    <x v="7"/>
    <d v="2017-10-01T00:00:00"/>
    <n v="201"/>
  </r>
  <r>
    <n v="17422"/>
    <x v="2"/>
    <d v="2017-10-01T00:00:00"/>
    <n v="38"/>
  </r>
  <r>
    <n v="17422"/>
    <x v="2"/>
    <d v="2017-10-01T00:00:00"/>
    <n v="41"/>
  </r>
  <r>
    <n v="19378"/>
    <x v="2"/>
    <d v="2017-10-01T00:00:00"/>
    <n v="124"/>
  </r>
  <r>
    <n v="19378"/>
    <x v="9"/>
    <d v="2017-10-01T00:00:00"/>
    <n v="37"/>
  </r>
  <r>
    <n v="19378"/>
    <x v="2"/>
    <d v="2017-10-01T00:00:00"/>
    <n v="36"/>
  </r>
  <r>
    <n v="14840"/>
    <x v="0"/>
    <d v="2017-10-01T00:00:00"/>
    <n v="20"/>
  </r>
  <r>
    <n v="14840"/>
    <x v="3"/>
    <d v="2017-10-01T00:00:00"/>
    <n v="99"/>
  </r>
  <r>
    <n v="14840"/>
    <x v="5"/>
    <d v="2017-10-01T00:00:00"/>
    <n v="36"/>
  </r>
  <r>
    <n v="17829"/>
    <x v="4"/>
    <d v="2017-10-01T00:00:00"/>
    <n v="42"/>
  </r>
  <r>
    <n v="17829"/>
    <x v="11"/>
    <d v="2017-10-01T00:00:00"/>
    <n v="30"/>
  </r>
  <r>
    <n v="17829"/>
    <x v="0"/>
    <d v="2017-10-01T00:00:00"/>
    <n v="18"/>
  </r>
  <r>
    <n v="17829"/>
    <x v="2"/>
    <d v="2017-10-01T00:00:00"/>
    <n v="100"/>
  </r>
  <r>
    <n v="17829"/>
    <x v="0"/>
    <d v="2017-10-01T00:00:00"/>
    <n v="18"/>
  </r>
  <r>
    <n v="14407"/>
    <x v="10"/>
    <d v="2017-10-01T00:00:00"/>
    <n v="126"/>
  </r>
  <r>
    <n v="14407"/>
    <x v="2"/>
    <d v="2017-10-01T00:00:00"/>
    <n v="78"/>
  </r>
  <r>
    <n v="14407"/>
    <x v="9"/>
    <d v="2017-10-01T00:00:00"/>
    <n v="288"/>
  </r>
  <r>
    <n v="17225"/>
    <x v="0"/>
    <d v="2017-10-01T00:00:00"/>
    <n v="17"/>
  </r>
  <r>
    <n v="17225"/>
    <x v="5"/>
    <d v="2017-10-01T00:00:00"/>
    <n v="34"/>
  </r>
  <r>
    <n v="17225"/>
    <x v="8"/>
    <d v="2017-10-01T00:00:00"/>
    <n v="239"/>
  </r>
  <r>
    <n v="13277"/>
    <x v="0"/>
    <d v="2017-10-01T00:00:00"/>
    <n v="20"/>
  </r>
  <r>
    <n v="13277"/>
    <x v="3"/>
    <d v="2017-10-01T00:00:00"/>
    <n v="43"/>
  </r>
  <r>
    <n v="11243"/>
    <x v="0"/>
    <d v="2017-10-01T00:00:00"/>
    <n v="34"/>
  </r>
  <r>
    <n v="11243"/>
    <x v="0"/>
    <d v="2017-10-01T00:00:00"/>
    <n v="39"/>
  </r>
  <r>
    <n v="14471"/>
    <x v="0"/>
    <d v="2017-10-01T00:00:00"/>
    <n v="20"/>
  </r>
  <r>
    <n v="14471"/>
    <x v="2"/>
    <d v="2017-10-01T00:00:00"/>
    <n v="172"/>
  </r>
  <r>
    <n v="14798"/>
    <x v="12"/>
    <d v="2017-10-01T00:00:00"/>
    <n v="20"/>
  </r>
  <r>
    <n v="14798"/>
    <x v="8"/>
    <d v="2017-10-01T00:00:00"/>
    <n v="30"/>
  </r>
  <r>
    <n v="14798"/>
    <x v="9"/>
    <d v="2017-10-01T00:00:00"/>
    <n v="35"/>
  </r>
  <r>
    <n v="14798"/>
    <x v="3"/>
    <d v="2017-10-01T00:00:00"/>
    <n v="33"/>
  </r>
  <r>
    <n v="14798"/>
    <x v="0"/>
    <d v="2017-10-01T00:00:00"/>
    <n v="17"/>
  </r>
  <r>
    <n v="15848"/>
    <x v="7"/>
    <d v="2017-10-01T00:00:00"/>
    <n v="226"/>
  </r>
  <r>
    <n v="15848"/>
    <x v="0"/>
    <d v="2017-10-01T00:00:00"/>
    <n v="39"/>
  </r>
  <r>
    <n v="13942"/>
    <x v="3"/>
    <d v="2017-10-01T00:00:00"/>
    <n v="96"/>
  </r>
  <r>
    <n v="13942"/>
    <x v="7"/>
    <d v="2017-10-01T00:00:00"/>
    <n v="151"/>
  </r>
  <r>
    <n v="13942"/>
    <x v="0"/>
    <d v="2017-10-01T00:00:00"/>
    <n v="126"/>
  </r>
  <r>
    <n v="13942"/>
    <x v="2"/>
    <d v="2017-10-01T00:00:00"/>
    <n v="15"/>
  </r>
  <r>
    <n v="13942"/>
    <x v="1"/>
    <d v="2017-10-01T00:00:00"/>
    <n v="54"/>
  </r>
  <r>
    <n v="16077"/>
    <x v="1"/>
    <d v="2017-10-01T00:00:00"/>
    <n v="23"/>
  </r>
  <r>
    <n v="16077"/>
    <x v="2"/>
    <d v="2017-10-01T00:00:00"/>
    <n v="80"/>
  </r>
  <r>
    <n v="11148"/>
    <x v="3"/>
    <d v="2017-10-01T00:00:00"/>
    <n v="31"/>
  </r>
  <r>
    <n v="11148"/>
    <x v="1"/>
    <d v="2017-10-01T00:00:00"/>
    <n v="18"/>
  </r>
  <r>
    <n v="11148"/>
    <x v="2"/>
    <d v="2017-10-01T00:00:00"/>
    <n v="256"/>
  </r>
  <r>
    <n v="16514"/>
    <x v="2"/>
    <d v="2017-10-01T00:00:00"/>
    <n v="132"/>
  </r>
  <r>
    <n v="16514"/>
    <x v="2"/>
    <d v="2017-10-01T00:00:00"/>
    <n v="37"/>
  </r>
  <r>
    <n v="16514"/>
    <x v="0"/>
    <d v="2017-10-01T00:00:00"/>
    <n v="241"/>
  </r>
  <r>
    <n v="16514"/>
    <x v="7"/>
    <d v="2017-10-01T00:00:00"/>
    <n v="101"/>
  </r>
  <r>
    <n v="10238"/>
    <x v="2"/>
    <d v="2017-10-01T00:00:00"/>
    <n v="35"/>
  </r>
  <r>
    <n v="10238"/>
    <x v="2"/>
    <d v="2017-10-01T00:00:00"/>
    <n v="28"/>
  </r>
  <r>
    <n v="10238"/>
    <x v="3"/>
    <d v="2017-10-01T00:00:00"/>
    <n v="40"/>
  </r>
  <r>
    <n v="10238"/>
    <x v="5"/>
    <d v="2017-10-01T00:00:00"/>
    <n v="37"/>
  </r>
  <r>
    <n v="12796"/>
    <x v="2"/>
    <d v="2017-10-01T00:00:00"/>
    <n v="172"/>
  </r>
  <r>
    <n v="12796"/>
    <x v="1"/>
    <d v="2017-10-01T00:00:00"/>
    <n v="21"/>
  </r>
  <r>
    <n v="12796"/>
    <x v="4"/>
    <d v="2017-10-01T00:00:00"/>
    <n v="30"/>
  </r>
  <r>
    <n v="12796"/>
    <x v="3"/>
    <d v="2017-10-01T00:00:00"/>
    <n v="115"/>
  </r>
  <r>
    <n v="15884"/>
    <x v="1"/>
    <d v="2017-10-01T00:00:00"/>
    <n v="226"/>
  </r>
  <r>
    <n v="15884"/>
    <x v="3"/>
    <d v="2017-10-01T00:00:00"/>
    <n v="243"/>
  </r>
  <r>
    <n v="15884"/>
    <x v="2"/>
    <d v="2017-10-01T00:00:00"/>
    <n v="42"/>
  </r>
  <r>
    <n v="15884"/>
    <x v="13"/>
    <d v="2017-10-01T00:00:00"/>
    <n v="18"/>
  </r>
  <r>
    <n v="15687"/>
    <x v="3"/>
    <d v="2017-11-01T00:00:00"/>
    <n v="86"/>
  </r>
  <r>
    <n v="15687"/>
    <x v="8"/>
    <d v="2017-11-01T00:00:00"/>
    <n v="30"/>
  </r>
  <r>
    <n v="15687"/>
    <x v="0"/>
    <d v="2017-11-01T00:00:00"/>
    <n v="16"/>
  </r>
  <r>
    <n v="15687"/>
    <x v="2"/>
    <d v="2017-11-01T00:00:00"/>
    <n v="38"/>
  </r>
  <r>
    <n v="15687"/>
    <x v="5"/>
    <d v="2017-11-01T00:00:00"/>
    <n v="38"/>
  </r>
  <r>
    <n v="19863"/>
    <x v="11"/>
    <d v="2017-11-01T00:00:00"/>
    <n v="65"/>
  </r>
  <r>
    <n v="19863"/>
    <x v="1"/>
    <d v="2017-11-01T00:00:00"/>
    <n v="19"/>
  </r>
  <r>
    <n v="19863"/>
    <x v="3"/>
    <d v="2017-11-01T00:00:00"/>
    <n v="192"/>
  </r>
  <r>
    <n v="19863"/>
    <x v="6"/>
    <d v="2017-11-01T00:00:00"/>
    <n v="26"/>
  </r>
  <r>
    <n v="19528"/>
    <x v="3"/>
    <d v="2017-11-01T00:00:00"/>
    <n v="37"/>
  </r>
  <r>
    <n v="19528"/>
    <x v="5"/>
    <d v="2017-11-01T00:00:00"/>
    <n v="33"/>
  </r>
  <r>
    <n v="19528"/>
    <x v="0"/>
    <d v="2017-11-01T00:00:00"/>
    <n v="19"/>
  </r>
  <r>
    <n v="15011"/>
    <x v="0"/>
    <d v="2017-11-01T00:00:00"/>
    <n v="18"/>
  </r>
  <r>
    <n v="15011"/>
    <x v="4"/>
    <d v="2017-11-01T00:00:00"/>
    <n v="66"/>
  </r>
  <r>
    <n v="15011"/>
    <x v="0"/>
    <d v="2017-11-01T00:00:00"/>
    <n v="138"/>
  </r>
  <r>
    <n v="12561"/>
    <x v="1"/>
    <d v="2017-11-01T00:00:00"/>
    <n v="18"/>
  </r>
  <r>
    <n v="12561"/>
    <x v="2"/>
    <d v="2017-11-01T00:00:00"/>
    <n v="196"/>
  </r>
  <r>
    <n v="12309"/>
    <x v="1"/>
    <d v="2017-11-01T00:00:00"/>
    <n v="17"/>
  </r>
  <r>
    <n v="12309"/>
    <x v="1"/>
    <d v="2017-11-01T00:00:00"/>
    <n v="126"/>
  </r>
  <r>
    <n v="12309"/>
    <x v="6"/>
    <d v="2017-11-01T00:00:00"/>
    <n v="20"/>
  </r>
  <r>
    <n v="12309"/>
    <x v="4"/>
    <d v="2017-11-01T00:00:00"/>
    <n v="66"/>
  </r>
  <r>
    <n v="17263"/>
    <x v="7"/>
    <d v="2017-11-01T00:00:00"/>
    <n v="41"/>
  </r>
  <r>
    <n v="17263"/>
    <x v="1"/>
    <d v="2017-11-01T00:00:00"/>
    <n v="114"/>
  </r>
  <r>
    <n v="17263"/>
    <x v="0"/>
    <d v="2017-11-01T00:00:00"/>
    <n v="126"/>
  </r>
  <r>
    <n v="17263"/>
    <x v="11"/>
    <d v="2017-11-01T00:00:00"/>
    <n v="41"/>
  </r>
  <r>
    <n v="18771"/>
    <x v="3"/>
    <d v="2017-11-01T00:00:00"/>
    <n v="31"/>
  </r>
  <r>
    <n v="18771"/>
    <x v="1"/>
    <d v="2017-11-01T00:00:00"/>
    <n v="21"/>
  </r>
  <r>
    <n v="18771"/>
    <x v="0"/>
    <d v="2017-11-01T00:00:00"/>
    <n v="42"/>
  </r>
  <r>
    <n v="18771"/>
    <x v="7"/>
    <d v="2017-11-01T00:00:00"/>
    <n v="51"/>
  </r>
  <r>
    <n v="18771"/>
    <x v="11"/>
    <d v="2017-11-01T00:00:00"/>
    <n v="26"/>
  </r>
  <r>
    <n v="10784"/>
    <x v="11"/>
    <d v="2017-11-01T00:00:00"/>
    <n v="65"/>
  </r>
  <r>
    <n v="10784"/>
    <x v="3"/>
    <d v="2017-11-01T00:00:00"/>
    <n v="1904"/>
  </r>
  <r>
    <n v="10784"/>
    <x v="0"/>
    <d v="2017-11-01T00:00:00"/>
    <n v="21"/>
  </r>
  <r>
    <n v="10784"/>
    <x v="8"/>
    <d v="2017-11-01T00:00:00"/>
    <n v="231"/>
  </r>
  <r>
    <n v="12012"/>
    <x v="9"/>
    <d v="2017-11-01T00:00:00"/>
    <n v="99"/>
  </r>
  <r>
    <n v="12012"/>
    <x v="3"/>
    <d v="2017-11-01T00:00:00"/>
    <n v="148"/>
  </r>
  <r>
    <n v="12012"/>
    <x v="11"/>
    <d v="2017-11-01T00:00:00"/>
    <n v="29"/>
  </r>
  <r>
    <n v="17373"/>
    <x v="0"/>
    <d v="2017-11-01T00:00:00"/>
    <n v="39"/>
  </r>
  <r>
    <n v="17373"/>
    <x v="1"/>
    <d v="2017-11-01T00:00:00"/>
    <n v="53"/>
  </r>
  <r>
    <n v="17373"/>
    <x v="2"/>
    <d v="2017-11-01T00:00:00"/>
    <n v="33"/>
  </r>
  <r>
    <n v="17373"/>
    <x v="1"/>
    <d v="2017-11-01T00:00:00"/>
    <n v="15"/>
  </r>
  <r>
    <n v="17373"/>
    <x v="1"/>
    <d v="2017-11-01T00:00:00"/>
    <n v="18"/>
  </r>
  <r>
    <n v="15426"/>
    <x v="0"/>
    <d v="2017-11-01T00:00:00"/>
    <n v="40"/>
  </r>
  <r>
    <n v="15426"/>
    <x v="3"/>
    <d v="2017-11-01T00:00:00"/>
    <n v="1902"/>
  </r>
  <r>
    <n v="15426"/>
    <x v="2"/>
    <d v="2017-11-01T00:00:00"/>
    <n v="244"/>
  </r>
  <r>
    <n v="15426"/>
    <x v="1"/>
    <d v="2017-11-01T00:00:00"/>
    <n v="21"/>
  </r>
  <r>
    <n v="15426"/>
    <x v="3"/>
    <d v="2017-11-01T00:00:00"/>
    <n v="119"/>
  </r>
  <r>
    <n v="19180"/>
    <x v="2"/>
    <d v="2017-11-01T00:00:00"/>
    <n v="40"/>
  </r>
  <r>
    <n v="19180"/>
    <x v="2"/>
    <d v="2017-11-01T00:00:00"/>
    <n v="37"/>
  </r>
  <r>
    <n v="19180"/>
    <x v="8"/>
    <d v="2017-11-01T00:00:00"/>
    <n v="52"/>
  </r>
  <r>
    <n v="19180"/>
    <x v="0"/>
    <d v="2017-11-01T00:00:00"/>
    <n v="238"/>
  </r>
  <r>
    <n v="19629"/>
    <x v="7"/>
    <d v="2017-11-01T00:00:00"/>
    <n v="253"/>
  </r>
  <r>
    <n v="19629"/>
    <x v="3"/>
    <d v="2017-11-01T00:00:00"/>
    <n v="145"/>
  </r>
  <r>
    <n v="19629"/>
    <x v="4"/>
    <d v="2017-11-01T00:00:00"/>
    <n v="90"/>
  </r>
  <r>
    <n v="10472"/>
    <x v="0"/>
    <d v="2017-11-01T00:00:00"/>
    <n v="27"/>
  </r>
  <r>
    <n v="10472"/>
    <x v="3"/>
    <d v="2017-11-01T00:00:00"/>
    <n v="115"/>
  </r>
  <r>
    <n v="10472"/>
    <x v="2"/>
    <d v="2017-11-01T00:00:00"/>
    <n v="76"/>
  </r>
  <r>
    <n v="10472"/>
    <x v="0"/>
    <d v="2017-11-01T00:00:00"/>
    <n v="40"/>
  </r>
  <r>
    <n v="19334"/>
    <x v="2"/>
    <d v="2017-11-01T00:00:00"/>
    <n v="24"/>
  </r>
  <r>
    <n v="19334"/>
    <x v="2"/>
    <d v="2017-11-01T00:00:00"/>
    <n v="328"/>
  </r>
  <r>
    <n v="17231"/>
    <x v="2"/>
    <d v="2017-11-01T00:00:00"/>
    <n v="244"/>
  </r>
  <r>
    <n v="17231"/>
    <x v="7"/>
    <d v="2017-11-01T00:00:00"/>
    <n v="152"/>
  </r>
  <r>
    <n v="17231"/>
    <x v="3"/>
    <d v="2017-11-01T00:00:00"/>
    <n v="243"/>
  </r>
  <r>
    <n v="18530"/>
    <x v="1"/>
    <d v="2017-11-01T00:00:00"/>
    <n v="17"/>
  </r>
  <r>
    <n v="18530"/>
    <x v="0"/>
    <d v="2017-11-01T00:00:00"/>
    <n v="54"/>
  </r>
  <r>
    <n v="18530"/>
    <x v="0"/>
    <d v="2017-11-01T00:00:00"/>
    <n v="22"/>
  </r>
  <r>
    <n v="18530"/>
    <x v="0"/>
    <d v="2017-11-01T00:00:00"/>
    <n v="40"/>
  </r>
  <r>
    <n v="18530"/>
    <x v="2"/>
    <d v="2017-11-01T00:00:00"/>
    <n v="98"/>
  </r>
  <r>
    <n v="18894"/>
    <x v="9"/>
    <d v="2017-11-01T00:00:00"/>
    <n v="31"/>
  </r>
  <r>
    <n v="18894"/>
    <x v="10"/>
    <d v="2017-11-01T00:00:00"/>
    <n v="54"/>
  </r>
  <r>
    <n v="18894"/>
    <x v="1"/>
    <d v="2017-11-01T00:00:00"/>
    <n v="78"/>
  </r>
  <r>
    <n v="16072"/>
    <x v="8"/>
    <d v="2017-11-01T00:00:00"/>
    <n v="33"/>
  </r>
  <r>
    <n v="16072"/>
    <x v="1"/>
    <d v="2017-11-01T00:00:00"/>
    <n v="151"/>
  </r>
  <r>
    <n v="16072"/>
    <x v="0"/>
    <d v="2017-11-01T00:00:00"/>
    <n v="19"/>
  </r>
  <r>
    <n v="16072"/>
    <x v="0"/>
    <d v="2017-11-01T00:00:00"/>
    <n v="21"/>
  </r>
  <r>
    <n v="16072"/>
    <x v="4"/>
    <d v="2017-11-01T00:00:00"/>
    <n v="42"/>
  </r>
  <r>
    <n v="17813"/>
    <x v="9"/>
    <d v="2017-11-01T00:00:00"/>
    <n v="112"/>
  </r>
  <r>
    <n v="14794"/>
    <x v="10"/>
    <d v="2017-11-01T00:00:00"/>
    <n v="102"/>
  </r>
  <r>
    <n v="14794"/>
    <x v="0"/>
    <d v="2017-11-01T00:00:00"/>
    <n v="19"/>
  </r>
  <r>
    <n v="14794"/>
    <x v="1"/>
    <d v="2017-11-01T00:00:00"/>
    <n v="14"/>
  </r>
  <r>
    <n v="14794"/>
    <x v="3"/>
    <d v="2017-11-01T00:00:00"/>
    <n v="27"/>
  </r>
  <r>
    <n v="19300"/>
    <x v="0"/>
    <d v="2017-11-01T00:00:00"/>
    <n v="39"/>
  </r>
  <r>
    <n v="19300"/>
    <x v="4"/>
    <d v="2017-11-01T00:00:00"/>
    <n v="35"/>
  </r>
  <r>
    <n v="19300"/>
    <x v="2"/>
    <d v="2017-11-01T00:00:00"/>
    <n v="196"/>
  </r>
  <r>
    <n v="19300"/>
    <x v="3"/>
    <d v="2017-11-01T00:00:00"/>
    <n v="148"/>
  </r>
  <r>
    <n v="19300"/>
    <x v="0"/>
    <d v="2017-11-01T00:00:00"/>
    <n v="30"/>
  </r>
  <r>
    <n v="19160"/>
    <x v="2"/>
    <d v="2017-11-01T00:00:00"/>
    <n v="123"/>
  </r>
  <r>
    <n v="19160"/>
    <x v="0"/>
    <d v="2017-11-01T00:00:00"/>
    <n v="34"/>
  </r>
  <r>
    <n v="15257"/>
    <x v="1"/>
    <d v="2017-11-01T00:00:00"/>
    <n v="78"/>
  </r>
  <r>
    <n v="17458"/>
    <x v="6"/>
    <d v="2017-11-01T00:00:00"/>
    <n v="20"/>
  </r>
  <r>
    <n v="17458"/>
    <x v="0"/>
    <d v="2017-11-01T00:00:00"/>
    <n v="43"/>
  </r>
  <r>
    <n v="17458"/>
    <x v="1"/>
    <d v="2017-11-01T00:00:00"/>
    <n v="21"/>
  </r>
  <r>
    <n v="17458"/>
    <x v="0"/>
    <d v="2017-11-01T00:00:00"/>
    <n v="48"/>
  </r>
  <r>
    <n v="17458"/>
    <x v="1"/>
    <d v="2017-11-01T00:00:00"/>
    <n v="126"/>
  </r>
  <r>
    <n v="15265"/>
    <x v="3"/>
    <d v="2017-11-01T00:00:00"/>
    <n v="169"/>
  </r>
  <r>
    <n v="15265"/>
    <x v="2"/>
    <d v="2017-11-01T00:00:00"/>
    <n v="78"/>
  </r>
  <r>
    <n v="15265"/>
    <x v="1"/>
    <d v="2017-11-01T00:00:00"/>
    <n v="22"/>
  </r>
  <r>
    <n v="10675"/>
    <x v="12"/>
    <d v="2017-11-01T00:00:00"/>
    <n v="19"/>
  </r>
  <r>
    <n v="10675"/>
    <x v="1"/>
    <d v="2017-11-01T00:00:00"/>
    <n v="176"/>
  </r>
  <r>
    <n v="10675"/>
    <x v="3"/>
    <d v="2017-11-01T00:00:00"/>
    <n v="42"/>
  </r>
  <r>
    <n v="11811"/>
    <x v="0"/>
    <d v="2017-11-01T00:00:00"/>
    <n v="82"/>
  </r>
  <r>
    <n v="11811"/>
    <x v="2"/>
    <d v="2017-11-01T00:00:00"/>
    <n v="48"/>
  </r>
  <r>
    <n v="11811"/>
    <x v="7"/>
    <d v="2017-11-01T00:00:00"/>
    <n v="102"/>
  </r>
  <r>
    <n v="11811"/>
    <x v="12"/>
    <d v="2017-11-01T00:00:00"/>
    <n v="25"/>
  </r>
  <r>
    <n v="11811"/>
    <x v="2"/>
    <d v="2017-11-01T00:00:00"/>
    <n v="76"/>
  </r>
  <r>
    <n v="17765"/>
    <x v="5"/>
    <d v="2017-11-01T00:00:00"/>
    <n v="41"/>
  </r>
  <r>
    <n v="17765"/>
    <x v="5"/>
    <d v="2017-11-01T00:00:00"/>
    <n v="38"/>
  </r>
  <r>
    <n v="17765"/>
    <x v="0"/>
    <d v="2017-11-01T00:00:00"/>
    <n v="17"/>
  </r>
  <r>
    <n v="17980"/>
    <x v="4"/>
    <d v="2017-11-01T00:00:00"/>
    <n v="41"/>
  </r>
  <r>
    <n v="17980"/>
    <x v="1"/>
    <d v="2017-11-01T00:00:00"/>
    <n v="20"/>
  </r>
  <r>
    <n v="17980"/>
    <x v="3"/>
    <d v="2017-11-01T00:00:00"/>
    <n v="35"/>
  </r>
  <r>
    <n v="17980"/>
    <x v="2"/>
    <d v="2017-11-01T00:00:00"/>
    <n v="24"/>
  </r>
  <r>
    <n v="17980"/>
    <x v="2"/>
    <d v="2017-11-01T00:00:00"/>
    <n v="34"/>
  </r>
  <r>
    <n v="16241"/>
    <x v="5"/>
    <d v="2017-11-01T00:00:00"/>
    <n v="34"/>
  </r>
  <r>
    <n v="16241"/>
    <x v="2"/>
    <d v="2017-11-01T00:00:00"/>
    <n v="64"/>
  </r>
  <r>
    <n v="16241"/>
    <x v="1"/>
    <d v="2017-11-01T00:00:00"/>
    <n v="90"/>
  </r>
  <r>
    <n v="19719"/>
    <x v="0"/>
    <d v="2017-11-01T00:00:00"/>
    <n v="102"/>
  </r>
  <r>
    <n v="17357"/>
    <x v="0"/>
    <d v="2017-11-01T00:00:00"/>
    <n v="90"/>
  </r>
  <r>
    <n v="17357"/>
    <x v="1"/>
    <d v="2017-11-01T00:00:00"/>
    <n v="15"/>
  </r>
  <r>
    <n v="17357"/>
    <x v="7"/>
    <d v="2017-11-01T00:00:00"/>
    <n v="226"/>
  </r>
  <r>
    <n v="17357"/>
    <x v="4"/>
    <d v="2017-11-01T00:00:00"/>
    <n v="38"/>
  </r>
  <r>
    <n v="17930"/>
    <x v="1"/>
    <d v="2017-11-01T00:00:00"/>
    <n v="16"/>
  </r>
  <r>
    <n v="17930"/>
    <x v="1"/>
    <d v="2017-11-01T00:00:00"/>
    <n v="76"/>
  </r>
  <r>
    <n v="17930"/>
    <x v="0"/>
    <d v="2017-11-01T00:00:00"/>
    <n v="54"/>
  </r>
  <r>
    <n v="17930"/>
    <x v="0"/>
    <d v="2017-11-01T00:00:00"/>
    <n v="246"/>
  </r>
  <r>
    <n v="17930"/>
    <x v="2"/>
    <d v="2017-11-01T00:00:00"/>
    <n v="41"/>
  </r>
  <r>
    <n v="19815"/>
    <x v="0"/>
    <d v="2017-11-01T00:00:00"/>
    <n v="14"/>
  </r>
  <r>
    <n v="19815"/>
    <x v="8"/>
    <d v="2017-11-01T00:00:00"/>
    <n v="22"/>
  </r>
  <r>
    <n v="19815"/>
    <x v="2"/>
    <d v="2017-11-01T00:00:00"/>
    <n v="246"/>
  </r>
  <r>
    <n v="19815"/>
    <x v="0"/>
    <d v="2017-11-01T00:00:00"/>
    <n v="138"/>
  </r>
  <r>
    <n v="19815"/>
    <x v="3"/>
    <d v="2017-11-01T00:00:00"/>
    <n v="33"/>
  </r>
  <r>
    <n v="10944"/>
    <x v="3"/>
    <d v="2017-11-01T00:00:00"/>
    <n v="179"/>
  </r>
  <r>
    <n v="10944"/>
    <x v="0"/>
    <d v="2017-11-01T00:00:00"/>
    <n v="35"/>
  </r>
  <r>
    <n v="16524"/>
    <x v="1"/>
    <d v="2017-11-01T00:00:00"/>
    <n v="15"/>
  </r>
  <r>
    <n v="16524"/>
    <x v="3"/>
    <d v="2017-11-01T00:00:00"/>
    <n v="15"/>
  </r>
  <r>
    <n v="16524"/>
    <x v="0"/>
    <d v="2017-11-01T00:00:00"/>
    <n v="346"/>
  </r>
  <r>
    <n v="12115"/>
    <x v="0"/>
    <d v="2017-11-01T00:00:00"/>
    <n v="21"/>
  </r>
  <r>
    <n v="12115"/>
    <x v="4"/>
    <d v="2017-11-01T00:00:00"/>
    <n v="41"/>
  </r>
  <r>
    <n v="12115"/>
    <x v="0"/>
    <d v="2017-11-01T00:00:00"/>
    <n v="37"/>
  </r>
  <r>
    <n v="12115"/>
    <x v="0"/>
    <d v="2017-11-01T00:00:00"/>
    <n v="23"/>
  </r>
  <r>
    <n v="12115"/>
    <x v="1"/>
    <d v="2017-11-01T00:00:00"/>
    <n v="78"/>
  </r>
  <r>
    <n v="13711"/>
    <x v="3"/>
    <d v="2017-11-01T00:00:00"/>
    <n v="122"/>
  </r>
  <r>
    <n v="13711"/>
    <x v="0"/>
    <d v="2017-11-01T00:00:00"/>
    <n v="138"/>
  </r>
  <r>
    <n v="13711"/>
    <x v="3"/>
    <d v="2017-11-01T00:00:00"/>
    <n v="42"/>
  </r>
  <r>
    <n v="13711"/>
    <x v="8"/>
    <d v="2017-11-01T00:00:00"/>
    <n v="29"/>
  </r>
  <r>
    <n v="13711"/>
    <x v="11"/>
    <d v="2017-11-01T00:00:00"/>
    <n v="53"/>
  </r>
  <r>
    <n v="10218"/>
    <x v="2"/>
    <d v="2017-11-01T00:00:00"/>
    <n v="107"/>
  </r>
  <r>
    <n v="10218"/>
    <x v="3"/>
    <d v="2017-11-01T00:00:00"/>
    <n v="39"/>
  </r>
  <r>
    <n v="10218"/>
    <x v="0"/>
    <d v="2017-11-01T00:00:00"/>
    <n v="20"/>
  </r>
  <r>
    <n v="11656"/>
    <x v="11"/>
    <d v="2017-11-01T00:00:00"/>
    <n v="65"/>
  </r>
  <r>
    <n v="11656"/>
    <x v="3"/>
    <d v="2017-11-01T00:00:00"/>
    <n v="82"/>
  </r>
  <r>
    <n v="11656"/>
    <x v="0"/>
    <d v="2017-11-01T00:00:00"/>
    <n v="243"/>
  </r>
  <r>
    <n v="11656"/>
    <x v="0"/>
    <d v="2017-11-01T00:00:00"/>
    <n v="16"/>
  </r>
  <r>
    <n v="11656"/>
    <x v="1"/>
    <d v="2017-11-01T00:00:00"/>
    <n v="48"/>
  </r>
  <r>
    <n v="18803"/>
    <x v="3"/>
    <d v="2017-11-01T00:00:00"/>
    <n v="98"/>
  </r>
  <r>
    <n v="18803"/>
    <x v="7"/>
    <d v="2017-11-01T00:00:00"/>
    <n v="37"/>
  </r>
  <r>
    <n v="18803"/>
    <x v="11"/>
    <d v="2017-11-01T00:00:00"/>
    <n v="65"/>
  </r>
  <r>
    <n v="18803"/>
    <x v="2"/>
    <d v="2017-11-01T00:00:00"/>
    <n v="93"/>
  </r>
  <r>
    <n v="18803"/>
    <x v="5"/>
    <d v="2017-11-01T00:00:00"/>
    <n v="35"/>
  </r>
  <r>
    <n v="19531"/>
    <x v="0"/>
    <d v="2017-11-01T00:00:00"/>
    <n v="90"/>
  </r>
  <r>
    <n v="19531"/>
    <x v="5"/>
    <d v="2017-11-01T00:00:00"/>
    <n v="41"/>
  </r>
  <r>
    <n v="19531"/>
    <x v="8"/>
    <d v="2017-11-01T00:00:00"/>
    <n v="47"/>
  </r>
  <r>
    <n v="19531"/>
    <x v="3"/>
    <d v="2017-11-01T00:00:00"/>
    <n v="239"/>
  </r>
  <r>
    <n v="19531"/>
    <x v="7"/>
    <d v="2017-11-01T00:00:00"/>
    <n v="35"/>
  </r>
  <r>
    <n v="12870"/>
    <x v="1"/>
    <d v="2017-11-01T00:00:00"/>
    <n v="102"/>
  </r>
  <r>
    <n v="12870"/>
    <x v="0"/>
    <d v="2017-11-01T00:00:00"/>
    <n v="19"/>
  </r>
  <r>
    <n v="12870"/>
    <x v="2"/>
    <d v="2017-11-01T00:00:00"/>
    <n v="124"/>
  </r>
  <r>
    <n v="12870"/>
    <x v="2"/>
    <d v="2017-11-01T00:00:00"/>
    <n v="74"/>
  </r>
  <r>
    <n v="12988"/>
    <x v="5"/>
    <d v="2017-11-01T00:00:00"/>
    <n v="39"/>
  </r>
  <r>
    <n v="12988"/>
    <x v="7"/>
    <d v="2017-11-01T00:00:00"/>
    <n v="34"/>
  </r>
  <r>
    <n v="15753"/>
    <x v="9"/>
    <d v="2017-11-01T00:00:00"/>
    <n v="38"/>
  </r>
  <r>
    <n v="15753"/>
    <x v="0"/>
    <d v="2017-11-01T00:00:00"/>
    <n v="15"/>
  </r>
  <r>
    <n v="15753"/>
    <x v="3"/>
    <d v="2017-11-01T00:00:00"/>
    <n v="152"/>
  </r>
  <r>
    <n v="15753"/>
    <x v="7"/>
    <d v="2017-11-01T00:00:00"/>
    <n v="54"/>
  </r>
  <r>
    <n v="15753"/>
    <x v="10"/>
    <d v="2017-11-01T00:00:00"/>
    <n v="90"/>
  </r>
  <r>
    <n v="12531"/>
    <x v="1"/>
    <d v="2017-11-01T00:00:00"/>
    <n v="33"/>
  </r>
  <r>
    <n v="12531"/>
    <x v="1"/>
    <d v="2017-11-01T00:00:00"/>
    <n v="23"/>
  </r>
  <r>
    <n v="12531"/>
    <x v="0"/>
    <d v="2017-11-01T00:00:00"/>
    <n v="16"/>
  </r>
  <r>
    <n v="12531"/>
    <x v="5"/>
    <d v="2017-11-01T00:00:00"/>
    <n v="35"/>
  </r>
  <r>
    <n v="12531"/>
    <x v="3"/>
    <d v="2017-11-01T00:00:00"/>
    <n v="102"/>
  </r>
  <r>
    <n v="18602"/>
    <x v="0"/>
    <d v="2017-11-01T00:00:00"/>
    <n v="23"/>
  </r>
  <r>
    <n v="18602"/>
    <x v="7"/>
    <d v="2017-11-01T00:00:00"/>
    <n v="227"/>
  </r>
  <r>
    <n v="18602"/>
    <x v="1"/>
    <d v="2017-11-01T00:00:00"/>
    <n v="78"/>
  </r>
  <r>
    <n v="18602"/>
    <x v="11"/>
    <d v="2017-11-01T00:00:00"/>
    <n v="29"/>
  </r>
  <r>
    <n v="18547"/>
    <x v="1"/>
    <d v="2017-11-01T00:00:00"/>
    <n v="21"/>
  </r>
  <r>
    <n v="18547"/>
    <x v="0"/>
    <d v="2017-11-01T00:00:00"/>
    <n v="348"/>
  </r>
  <r>
    <n v="18547"/>
    <x v="1"/>
    <d v="2017-11-01T00:00:00"/>
    <n v="23"/>
  </r>
  <r>
    <n v="18547"/>
    <x v="9"/>
    <d v="2017-11-01T00:00:00"/>
    <n v="31"/>
  </r>
  <r>
    <n v="19060"/>
    <x v="3"/>
    <d v="2017-11-01T00:00:00"/>
    <n v="32"/>
  </r>
  <r>
    <n v="19060"/>
    <x v="3"/>
    <d v="2017-11-01T00:00:00"/>
    <n v="179"/>
  </r>
  <r>
    <n v="19060"/>
    <x v="1"/>
    <d v="2017-11-01T00:00:00"/>
    <n v="90"/>
  </r>
  <r>
    <n v="19060"/>
    <x v="3"/>
    <d v="2017-11-01T00:00:00"/>
    <n v="35"/>
  </r>
  <r>
    <n v="19060"/>
    <x v="10"/>
    <d v="2017-11-01T00:00:00"/>
    <n v="30"/>
  </r>
  <r>
    <n v="10365"/>
    <x v="9"/>
    <d v="2017-11-01T00:00:00"/>
    <n v="244"/>
  </r>
  <r>
    <n v="10365"/>
    <x v="5"/>
    <d v="2017-11-01T00:00:00"/>
    <n v="37"/>
  </r>
  <r>
    <n v="10365"/>
    <x v="0"/>
    <d v="2017-11-01T00:00:00"/>
    <n v="114"/>
  </r>
  <r>
    <n v="10488"/>
    <x v="3"/>
    <d v="2017-11-01T00:00:00"/>
    <n v="38"/>
  </r>
  <r>
    <n v="10488"/>
    <x v="0"/>
    <d v="2017-11-01T00:00:00"/>
    <n v="102"/>
  </r>
  <r>
    <n v="14748"/>
    <x v="0"/>
    <d v="2017-11-01T00:00:00"/>
    <n v="21"/>
  </r>
  <r>
    <n v="14748"/>
    <x v="7"/>
    <d v="2017-11-01T00:00:00"/>
    <n v="37"/>
  </r>
  <r>
    <n v="14748"/>
    <x v="1"/>
    <d v="2017-11-01T00:00:00"/>
    <n v="26"/>
  </r>
  <r>
    <n v="14748"/>
    <x v="4"/>
    <d v="2017-11-01T00:00:00"/>
    <n v="40"/>
  </r>
  <r>
    <n v="14748"/>
    <x v="2"/>
    <d v="2017-11-01T00:00:00"/>
    <n v="52"/>
  </r>
  <r>
    <n v="19439"/>
    <x v="0"/>
    <d v="2017-11-01T00:00:00"/>
    <n v="51"/>
  </r>
  <r>
    <n v="19439"/>
    <x v="1"/>
    <d v="2017-11-01T00:00:00"/>
    <n v="19"/>
  </r>
  <r>
    <n v="19439"/>
    <x v="0"/>
    <d v="2017-11-01T00:00:00"/>
    <n v="21"/>
  </r>
  <r>
    <n v="19439"/>
    <x v="2"/>
    <d v="2017-11-01T00:00:00"/>
    <n v="76"/>
  </r>
  <r>
    <n v="19439"/>
    <x v="0"/>
    <d v="2017-11-01T00:00:00"/>
    <n v="35"/>
  </r>
  <r>
    <n v="12028"/>
    <x v="2"/>
    <d v="2017-11-01T00:00:00"/>
    <n v="85"/>
  </r>
  <r>
    <n v="12028"/>
    <x v="0"/>
    <d v="2017-11-01T00:00:00"/>
    <n v="21"/>
  </r>
  <r>
    <n v="12028"/>
    <x v="2"/>
    <d v="2017-11-01T00:00:00"/>
    <n v="76"/>
  </r>
  <r>
    <n v="12028"/>
    <x v="2"/>
    <d v="2017-11-01T00:00:00"/>
    <n v="242"/>
  </r>
  <r>
    <n v="14308"/>
    <x v="2"/>
    <d v="2017-11-01T00:00:00"/>
    <n v="152"/>
  </r>
  <r>
    <n v="14308"/>
    <x v="2"/>
    <d v="2017-11-01T00:00:00"/>
    <n v="245"/>
  </r>
  <r>
    <n v="16297"/>
    <x v="5"/>
    <d v="2017-11-01T00:00:00"/>
    <n v="42"/>
  </r>
  <r>
    <n v="16297"/>
    <x v="2"/>
    <d v="2017-11-01T00:00:00"/>
    <n v="37"/>
  </r>
  <r>
    <n v="16297"/>
    <x v="1"/>
    <d v="2017-11-01T00:00:00"/>
    <n v="18"/>
  </r>
  <r>
    <n v="16297"/>
    <x v="2"/>
    <d v="2017-11-01T00:00:00"/>
    <n v="28"/>
  </r>
  <r>
    <n v="16297"/>
    <x v="0"/>
    <d v="2017-11-01T00:00:00"/>
    <n v="291"/>
  </r>
  <r>
    <n v="17133"/>
    <x v="0"/>
    <d v="2017-11-01T00:00:00"/>
    <n v="39"/>
  </r>
  <r>
    <n v="17133"/>
    <x v="3"/>
    <d v="2017-11-01T00:00:00"/>
    <n v="75"/>
  </r>
  <r>
    <n v="17133"/>
    <x v="1"/>
    <d v="2017-11-01T00:00:00"/>
    <n v="30"/>
  </r>
  <r>
    <n v="11482"/>
    <x v="1"/>
    <d v="2017-11-01T00:00:00"/>
    <n v="15"/>
  </r>
  <r>
    <n v="11482"/>
    <x v="0"/>
    <d v="2017-11-01T00:00:00"/>
    <n v="18"/>
  </r>
  <r>
    <n v="11482"/>
    <x v="7"/>
    <d v="2017-11-01T00:00:00"/>
    <n v="251"/>
  </r>
  <r>
    <n v="16405"/>
    <x v="2"/>
    <d v="2017-11-01T00:00:00"/>
    <n v="130"/>
  </r>
  <r>
    <n v="16405"/>
    <x v="11"/>
    <d v="2017-11-01T00:00:00"/>
    <n v="29"/>
  </r>
  <r>
    <n v="11532"/>
    <x v="7"/>
    <d v="2017-11-01T00:00:00"/>
    <n v="78"/>
  </r>
  <r>
    <n v="11532"/>
    <x v="3"/>
    <d v="2017-11-01T00:00:00"/>
    <n v="132"/>
  </r>
  <r>
    <n v="11556"/>
    <x v="2"/>
    <d v="2017-11-01T00:00:00"/>
    <n v="246"/>
  </r>
  <r>
    <n v="11556"/>
    <x v="0"/>
    <d v="2017-11-01T00:00:00"/>
    <n v="23"/>
  </r>
  <r>
    <n v="11556"/>
    <x v="0"/>
    <d v="2017-11-01T00:00:00"/>
    <n v="14"/>
  </r>
  <r>
    <n v="11556"/>
    <x v="0"/>
    <d v="2017-11-01T00:00:00"/>
    <n v="237"/>
  </r>
  <r>
    <n v="18802"/>
    <x v="0"/>
    <d v="2017-11-01T00:00:00"/>
    <n v="102"/>
  </r>
  <r>
    <n v="18802"/>
    <x v="5"/>
    <d v="2017-11-01T00:00:00"/>
    <n v="39"/>
  </r>
  <r>
    <n v="18802"/>
    <x v="7"/>
    <d v="2017-11-01T00:00:00"/>
    <n v="226"/>
  </r>
  <r>
    <n v="18802"/>
    <x v="0"/>
    <d v="2017-11-01T00:00:00"/>
    <n v="44"/>
  </r>
  <r>
    <n v="11809"/>
    <x v="2"/>
    <d v="2017-11-01T00:00:00"/>
    <n v="40"/>
  </r>
  <r>
    <n v="11809"/>
    <x v="2"/>
    <d v="2017-11-01T00:00:00"/>
    <n v="124"/>
  </r>
  <r>
    <n v="11809"/>
    <x v="1"/>
    <d v="2017-11-01T00:00:00"/>
    <n v="20"/>
  </r>
  <r>
    <n v="11809"/>
    <x v="2"/>
    <d v="2017-11-01T00:00:00"/>
    <n v="196"/>
  </r>
  <r>
    <n v="11809"/>
    <x v="3"/>
    <d v="2017-11-01T00:00:00"/>
    <n v="43"/>
  </r>
  <r>
    <n v="16282"/>
    <x v="2"/>
    <d v="2017-11-01T00:00:00"/>
    <n v="100"/>
  </r>
  <r>
    <n v="16282"/>
    <x v="2"/>
    <d v="2017-11-01T00:00:00"/>
    <n v="73"/>
  </r>
  <r>
    <n v="19237"/>
    <x v="0"/>
    <d v="2017-11-01T00:00:00"/>
    <n v="54"/>
  </r>
  <r>
    <n v="19237"/>
    <x v="0"/>
    <d v="2017-11-01T00:00:00"/>
    <n v="38"/>
  </r>
  <r>
    <n v="19237"/>
    <x v="1"/>
    <d v="2017-11-01T00:00:00"/>
    <n v="102"/>
  </r>
  <r>
    <n v="19237"/>
    <x v="1"/>
    <d v="2017-11-01T00:00:00"/>
    <n v="21"/>
  </r>
  <r>
    <n v="13107"/>
    <x v="2"/>
    <d v="2017-11-01T00:00:00"/>
    <n v="114"/>
  </r>
  <r>
    <n v="13107"/>
    <x v="7"/>
    <d v="2017-11-01T00:00:00"/>
    <n v="51"/>
  </r>
  <r>
    <n v="11859"/>
    <x v="0"/>
    <d v="2017-11-01T00:00:00"/>
    <n v="114"/>
  </r>
  <r>
    <n v="11859"/>
    <x v="2"/>
    <d v="2017-11-01T00:00:00"/>
    <n v="220"/>
  </r>
  <r>
    <n v="11859"/>
    <x v="7"/>
    <d v="2017-11-01T00:00:00"/>
    <n v="102"/>
  </r>
  <r>
    <n v="18600"/>
    <x v="10"/>
    <d v="2017-11-01T00:00:00"/>
    <n v="138"/>
  </r>
  <r>
    <n v="18600"/>
    <x v="2"/>
    <d v="2017-11-01T00:00:00"/>
    <n v="40"/>
  </r>
  <r>
    <n v="18600"/>
    <x v="0"/>
    <d v="2017-11-01T00:00:00"/>
    <n v="35"/>
  </r>
  <r>
    <n v="18357"/>
    <x v="1"/>
    <d v="2017-11-01T00:00:00"/>
    <n v="16"/>
  </r>
  <r>
    <n v="18357"/>
    <x v="2"/>
    <d v="2017-11-01T00:00:00"/>
    <n v="15"/>
  </r>
  <r>
    <n v="18357"/>
    <x v="1"/>
    <d v="2017-11-01T00:00:00"/>
    <n v="18"/>
  </r>
  <r>
    <n v="18357"/>
    <x v="0"/>
    <d v="2017-11-01T00:00:00"/>
    <n v="21"/>
  </r>
  <r>
    <n v="18357"/>
    <x v="3"/>
    <d v="2017-11-01T00:00:00"/>
    <n v="33"/>
  </r>
  <r>
    <n v="16181"/>
    <x v="0"/>
    <d v="2017-11-01T00:00:00"/>
    <n v="126"/>
  </r>
  <r>
    <n v="16181"/>
    <x v="3"/>
    <d v="2017-11-01T00:00:00"/>
    <n v="27"/>
  </r>
  <r>
    <n v="15543"/>
    <x v="13"/>
    <d v="2017-11-01T00:00:00"/>
    <n v="22"/>
  </r>
  <r>
    <n v="15543"/>
    <x v="0"/>
    <d v="2017-11-01T00:00:00"/>
    <n v="82"/>
  </r>
  <r>
    <n v="15543"/>
    <x v="2"/>
    <d v="2017-11-01T00:00:00"/>
    <n v="148"/>
  </r>
  <r>
    <n v="15543"/>
    <x v="1"/>
    <d v="2017-11-01T00:00:00"/>
    <n v="14"/>
  </r>
  <r>
    <n v="15543"/>
    <x v="0"/>
    <d v="2017-11-01T00:00:00"/>
    <n v="20"/>
  </r>
  <r>
    <n v="13159"/>
    <x v="1"/>
    <d v="2017-11-01T00:00:00"/>
    <n v="22"/>
  </r>
  <r>
    <n v="13159"/>
    <x v="0"/>
    <d v="2017-11-01T00:00:00"/>
    <n v="59"/>
  </r>
  <r>
    <n v="13159"/>
    <x v="3"/>
    <d v="2017-11-01T00:00:00"/>
    <n v="95"/>
  </r>
  <r>
    <n v="15199"/>
    <x v="2"/>
    <d v="2017-11-01T00:00:00"/>
    <n v="40"/>
  </r>
  <r>
    <n v="15199"/>
    <x v="0"/>
    <d v="2017-11-01T00:00:00"/>
    <n v="39"/>
  </r>
  <r>
    <n v="15199"/>
    <x v="1"/>
    <d v="2017-11-01T00:00:00"/>
    <n v="23"/>
  </r>
  <r>
    <n v="11175"/>
    <x v="4"/>
    <d v="2017-12-01T00:00:00"/>
    <n v="38"/>
  </r>
  <r>
    <n v="11175"/>
    <x v="1"/>
    <d v="2017-12-01T00:00:00"/>
    <n v="42"/>
  </r>
  <r>
    <n v="18709"/>
    <x v="1"/>
    <d v="2017-12-01T00:00:00"/>
    <n v="20"/>
  </r>
  <r>
    <n v="18709"/>
    <x v="3"/>
    <d v="2017-12-01T00:00:00"/>
    <n v="1901"/>
  </r>
  <r>
    <n v="18709"/>
    <x v="2"/>
    <d v="2017-12-01T00:00:00"/>
    <n v="148"/>
  </r>
  <r>
    <n v="18709"/>
    <x v="1"/>
    <d v="2017-12-01T00:00:00"/>
    <n v="66"/>
  </r>
  <r>
    <n v="13940"/>
    <x v="3"/>
    <d v="2017-12-01T00:00:00"/>
    <n v="30"/>
  </r>
  <r>
    <n v="13940"/>
    <x v="4"/>
    <d v="2017-12-01T00:00:00"/>
    <n v="39"/>
  </r>
  <r>
    <n v="13940"/>
    <x v="3"/>
    <d v="2017-12-01T00:00:00"/>
    <n v="185"/>
  </r>
  <r>
    <n v="16279"/>
    <x v="3"/>
    <d v="2017-12-01T00:00:00"/>
    <n v="82"/>
  </r>
  <r>
    <n v="16279"/>
    <x v="2"/>
    <d v="2017-12-01T00:00:00"/>
    <n v="148"/>
  </r>
  <r>
    <n v="16279"/>
    <x v="2"/>
    <d v="2017-12-01T00:00:00"/>
    <n v="125"/>
  </r>
  <r>
    <n v="16279"/>
    <x v="3"/>
    <d v="2017-12-01T00:00:00"/>
    <n v="99"/>
  </r>
  <r>
    <n v="17941"/>
    <x v="0"/>
    <d v="2017-12-01T00:00:00"/>
    <n v="90"/>
  </r>
  <r>
    <n v="17941"/>
    <x v="2"/>
    <d v="2017-12-01T00:00:00"/>
    <n v="76"/>
  </r>
  <r>
    <n v="17941"/>
    <x v="3"/>
    <d v="2017-12-01T00:00:00"/>
    <n v="1905"/>
  </r>
  <r>
    <n v="17941"/>
    <x v="1"/>
    <d v="2017-12-01T00:00:00"/>
    <n v="17"/>
  </r>
  <r>
    <n v="19456"/>
    <x v="1"/>
    <d v="2017-12-01T00:00:00"/>
    <n v="226"/>
  </r>
  <r>
    <n v="19456"/>
    <x v="3"/>
    <d v="2017-12-01T00:00:00"/>
    <n v="132"/>
  </r>
  <r>
    <n v="19456"/>
    <x v="3"/>
    <d v="2017-12-01T00:00:00"/>
    <n v="132"/>
  </r>
  <r>
    <n v="18481"/>
    <x v="0"/>
    <d v="2017-12-01T00:00:00"/>
    <n v="19"/>
  </r>
  <r>
    <n v="18481"/>
    <x v="9"/>
    <d v="2017-12-01T00:00:00"/>
    <n v="232"/>
  </r>
  <r>
    <n v="18481"/>
    <x v="2"/>
    <d v="2017-12-01T00:00:00"/>
    <n v="245"/>
  </r>
  <r>
    <n v="14636"/>
    <x v="2"/>
    <d v="2017-12-01T00:00:00"/>
    <n v="54"/>
  </r>
  <r>
    <n v="14636"/>
    <x v="0"/>
    <d v="2017-12-01T00:00:00"/>
    <n v="20"/>
  </r>
  <r>
    <n v="14636"/>
    <x v="3"/>
    <d v="2017-12-01T00:00:00"/>
    <n v="66"/>
  </r>
  <r>
    <n v="14636"/>
    <x v="0"/>
    <d v="2017-12-01T00:00:00"/>
    <n v="19"/>
  </r>
  <r>
    <n v="14636"/>
    <x v="0"/>
    <d v="2017-12-01T00:00:00"/>
    <n v="109"/>
  </r>
  <r>
    <n v="18641"/>
    <x v="7"/>
    <d v="2017-12-01T00:00:00"/>
    <n v="101"/>
  </r>
  <r>
    <n v="14138"/>
    <x v="5"/>
    <d v="2017-12-01T00:00:00"/>
    <n v="33"/>
  </r>
  <r>
    <n v="14138"/>
    <x v="1"/>
    <d v="2017-12-01T00:00:00"/>
    <n v="54"/>
  </r>
  <r>
    <n v="14138"/>
    <x v="5"/>
    <d v="2017-12-01T00:00:00"/>
    <n v="39"/>
  </r>
  <r>
    <n v="14138"/>
    <x v="3"/>
    <d v="2017-12-01T00:00:00"/>
    <n v="32"/>
  </r>
  <r>
    <n v="10565"/>
    <x v="11"/>
    <d v="2017-12-01T00:00:00"/>
    <n v="77"/>
  </r>
  <r>
    <n v="10565"/>
    <x v="7"/>
    <d v="2017-12-01T00:00:00"/>
    <n v="36"/>
  </r>
  <r>
    <n v="10565"/>
    <x v="0"/>
    <d v="2017-12-01T00:00:00"/>
    <n v="45"/>
  </r>
  <r>
    <n v="10565"/>
    <x v="4"/>
    <d v="2017-12-01T00:00:00"/>
    <n v="42"/>
  </r>
  <r>
    <n v="10565"/>
    <x v="0"/>
    <d v="2017-12-01T00:00:00"/>
    <n v="293"/>
  </r>
  <r>
    <n v="11452"/>
    <x v="3"/>
    <d v="2017-12-01T00:00:00"/>
    <n v="82"/>
  </r>
  <r>
    <n v="11452"/>
    <x v="3"/>
    <d v="2017-12-01T00:00:00"/>
    <n v="239"/>
  </r>
  <r>
    <n v="11452"/>
    <x v="0"/>
    <d v="2017-12-01T00:00:00"/>
    <n v="41"/>
  </r>
  <r>
    <n v="10639"/>
    <x v="0"/>
    <d v="2017-12-01T00:00:00"/>
    <n v="347"/>
  </r>
  <r>
    <n v="10639"/>
    <x v="2"/>
    <d v="2017-12-01T00:00:00"/>
    <n v="241"/>
  </r>
  <r>
    <n v="19671"/>
    <x v="3"/>
    <d v="2017-12-01T00:00:00"/>
    <n v="99"/>
  </r>
  <r>
    <n v="19671"/>
    <x v="2"/>
    <d v="2017-12-01T00:00:00"/>
    <n v="76"/>
  </r>
  <r>
    <n v="19671"/>
    <x v="0"/>
    <d v="2017-12-01T00:00:00"/>
    <n v="290"/>
  </r>
  <r>
    <n v="19671"/>
    <x v="0"/>
    <d v="2017-12-01T00:00:00"/>
    <n v="22"/>
  </r>
  <r>
    <n v="19671"/>
    <x v="0"/>
    <d v="2017-12-01T00:00:00"/>
    <n v="90"/>
  </r>
  <r>
    <n v="11572"/>
    <x v="7"/>
    <d v="2017-12-01T00:00:00"/>
    <n v="52"/>
  </r>
  <r>
    <n v="11572"/>
    <x v="1"/>
    <d v="2017-12-01T00:00:00"/>
    <n v="102"/>
  </r>
  <r>
    <n v="11572"/>
    <x v="8"/>
    <d v="2017-12-01T00:00:00"/>
    <n v="233"/>
  </r>
  <r>
    <n v="14672"/>
    <x v="5"/>
    <d v="2017-12-01T00:00:00"/>
    <n v="34"/>
  </r>
  <r>
    <n v="14672"/>
    <x v="3"/>
    <d v="2017-12-01T00:00:00"/>
    <n v="37"/>
  </r>
  <r>
    <n v="18695"/>
    <x v="0"/>
    <d v="2017-12-01T00:00:00"/>
    <n v="37"/>
  </r>
  <r>
    <n v="18695"/>
    <x v="2"/>
    <d v="2017-12-01T00:00:00"/>
    <n v="40"/>
  </r>
  <r>
    <n v="18695"/>
    <x v="2"/>
    <d v="2017-12-01T00:00:00"/>
    <n v="107"/>
  </r>
  <r>
    <n v="18695"/>
    <x v="1"/>
    <d v="2017-12-01T00:00:00"/>
    <n v="17"/>
  </r>
  <r>
    <n v="18695"/>
    <x v="5"/>
    <d v="2017-12-01T00:00:00"/>
    <n v="26"/>
  </r>
  <r>
    <n v="13610"/>
    <x v="0"/>
    <d v="2017-12-01T00:00:00"/>
    <n v="119"/>
  </r>
  <r>
    <n v="13610"/>
    <x v="4"/>
    <d v="2017-12-01T00:00:00"/>
    <n v="78"/>
  </r>
  <r>
    <n v="13610"/>
    <x v="7"/>
    <d v="2017-12-01T00:00:00"/>
    <n v="153"/>
  </r>
  <r>
    <n v="13610"/>
    <x v="1"/>
    <d v="2017-12-01T00:00:00"/>
    <n v="23"/>
  </r>
  <r>
    <n v="13610"/>
    <x v="1"/>
    <d v="2017-12-01T00:00:00"/>
    <n v="30"/>
  </r>
  <r>
    <n v="12328"/>
    <x v="0"/>
    <d v="2017-12-01T00:00:00"/>
    <n v="90"/>
  </r>
  <r>
    <n v="12328"/>
    <x v="1"/>
    <d v="2017-12-01T00:00:00"/>
    <n v="42"/>
  </r>
  <r>
    <n v="18108"/>
    <x v="0"/>
    <d v="2017-12-01T00:00:00"/>
    <n v="17"/>
  </r>
  <r>
    <n v="18108"/>
    <x v="3"/>
    <d v="2017-12-01T00:00:00"/>
    <n v="38"/>
  </r>
  <r>
    <n v="18108"/>
    <x v="0"/>
    <d v="2017-12-01T00:00:00"/>
    <n v="39"/>
  </r>
  <r>
    <n v="12060"/>
    <x v="1"/>
    <d v="2017-12-01T00:00:00"/>
    <n v="19"/>
  </r>
  <r>
    <n v="12060"/>
    <x v="8"/>
    <d v="2017-12-01T00:00:00"/>
    <n v="17"/>
  </r>
  <r>
    <n v="12060"/>
    <x v="5"/>
    <d v="2017-12-01T00:00:00"/>
    <n v="32"/>
  </r>
  <r>
    <n v="14610"/>
    <x v="0"/>
    <d v="2017-12-01T00:00:00"/>
    <n v="33"/>
  </r>
  <r>
    <n v="14610"/>
    <x v="4"/>
    <d v="2017-12-01T00:00:00"/>
    <n v="29"/>
  </r>
  <r>
    <n v="14610"/>
    <x v="1"/>
    <d v="2017-12-01T00:00:00"/>
    <n v="16"/>
  </r>
  <r>
    <n v="14610"/>
    <x v="3"/>
    <d v="2017-12-01T00:00:00"/>
    <n v="30"/>
  </r>
  <r>
    <n v="14610"/>
    <x v="7"/>
    <d v="2017-12-01T00:00:00"/>
    <n v="34"/>
  </r>
  <r>
    <n v="17349"/>
    <x v="1"/>
    <d v="2017-12-01T00:00:00"/>
    <n v="15"/>
  </r>
  <r>
    <n v="17349"/>
    <x v="1"/>
    <d v="2017-12-01T00:00:00"/>
    <n v="20"/>
  </r>
  <r>
    <n v="17349"/>
    <x v="2"/>
    <d v="2017-12-01T00:00:00"/>
    <n v="76"/>
  </r>
  <r>
    <n v="12519"/>
    <x v="11"/>
    <d v="2017-12-01T00:00:00"/>
    <n v="53"/>
  </r>
  <r>
    <n v="12519"/>
    <x v="3"/>
    <d v="2017-12-01T00:00:00"/>
    <n v="1907"/>
  </r>
  <r>
    <n v="13516"/>
    <x v="7"/>
    <m/>
    <n v="78"/>
  </r>
  <r>
    <n v="13516"/>
    <x v="2"/>
    <m/>
    <n v="28"/>
  </r>
  <r>
    <n v="13516"/>
    <x v="0"/>
    <m/>
    <n v="295"/>
  </r>
  <r>
    <n v="15290"/>
    <x v="0"/>
    <m/>
    <n v="21"/>
  </r>
  <r>
    <n v="15290"/>
    <x v="3"/>
    <m/>
    <n v="30"/>
  </r>
  <r>
    <n v="15290"/>
    <x v="0"/>
    <m/>
    <n v="54"/>
  </r>
  <r>
    <n v="17021"/>
    <x v="0"/>
    <m/>
    <n v="288"/>
  </r>
  <r>
    <n v="17021"/>
    <x v="2"/>
    <m/>
    <n v="220"/>
  </r>
  <r>
    <n v="17021"/>
    <x v="2"/>
    <m/>
    <n v="40"/>
  </r>
  <r>
    <n v="17021"/>
    <x v="8"/>
    <m/>
    <n v="32"/>
  </r>
  <r>
    <n v="17021"/>
    <x v="2"/>
    <m/>
    <n v="42"/>
  </r>
  <r>
    <n v="18980"/>
    <x v="10"/>
    <m/>
    <n v="138"/>
  </r>
  <r>
    <n v="18980"/>
    <x v="2"/>
    <m/>
    <n v="124"/>
  </r>
  <r>
    <n v="18980"/>
    <x v="0"/>
    <m/>
    <n v="353"/>
  </r>
  <r>
    <n v="18980"/>
    <x v="4"/>
    <m/>
    <n v="37"/>
  </r>
  <r>
    <n v="18980"/>
    <x v="13"/>
    <m/>
    <n v="24"/>
  </r>
  <r>
    <n v="14741"/>
    <x v="0"/>
    <m/>
    <n v="39"/>
  </r>
  <r>
    <n v="14741"/>
    <x v="4"/>
    <m/>
    <n v="42"/>
  </r>
  <r>
    <n v="14741"/>
    <x v="2"/>
    <m/>
    <n v="42"/>
  </r>
  <r>
    <n v="14741"/>
    <x v="3"/>
    <m/>
    <n v="245"/>
  </r>
  <r>
    <n v="19903"/>
    <x v="9"/>
    <m/>
    <n v="51"/>
  </r>
  <r>
    <n v="19903"/>
    <x v="1"/>
    <m/>
    <n v="15"/>
  </r>
  <r>
    <n v="12274"/>
    <x v="5"/>
    <m/>
    <n v="39"/>
  </r>
  <r>
    <n v="12274"/>
    <x v="0"/>
    <m/>
    <n v="18"/>
  </r>
  <r>
    <n v="11144"/>
    <x v="5"/>
    <m/>
    <n v="32"/>
  </r>
  <r>
    <n v="11144"/>
    <x v="0"/>
    <m/>
    <n v="22"/>
  </r>
  <r>
    <n v="11144"/>
    <x v="0"/>
    <m/>
    <n v="30"/>
  </r>
  <r>
    <n v="14937"/>
    <x v="2"/>
    <m/>
    <n v="87"/>
  </r>
  <r>
    <n v="14937"/>
    <x v="1"/>
    <m/>
    <n v="20"/>
  </r>
  <r>
    <n v="13828"/>
    <x v="1"/>
    <m/>
    <n v="15"/>
  </r>
  <r>
    <n v="13828"/>
    <x v="0"/>
    <m/>
    <n v="102"/>
  </r>
  <r>
    <n v="13828"/>
    <x v="0"/>
    <m/>
    <n v="32"/>
  </r>
  <r>
    <n v="18396"/>
    <x v="3"/>
    <m/>
    <n v="132"/>
  </r>
  <r>
    <n v="18396"/>
    <x v="5"/>
    <m/>
    <n v="40"/>
  </r>
  <r>
    <n v="18396"/>
    <x v="11"/>
    <m/>
    <n v="125"/>
  </r>
  <r>
    <n v="18396"/>
    <x v="7"/>
    <m/>
    <n v="40"/>
  </r>
  <r>
    <n v="14923"/>
    <x v="0"/>
    <m/>
    <n v="21"/>
  </r>
  <r>
    <n v="14923"/>
    <x v="0"/>
    <m/>
    <n v="35"/>
  </r>
  <r>
    <n v="14923"/>
    <x v="0"/>
    <m/>
    <n v="37"/>
  </r>
  <r>
    <n v="14923"/>
    <x v="0"/>
    <m/>
    <n v="18"/>
  </r>
  <r>
    <n v="14060"/>
    <x v="1"/>
    <m/>
    <n v="140"/>
  </r>
  <r>
    <n v="14060"/>
    <x v="2"/>
    <m/>
    <n v="94"/>
  </r>
  <r>
    <n v="14060"/>
    <x v="8"/>
    <m/>
    <n v="27"/>
  </r>
  <r>
    <n v="10347"/>
    <x v="9"/>
    <m/>
    <n v="231"/>
  </r>
  <r>
    <n v="10347"/>
    <x v="7"/>
    <m/>
    <n v="33"/>
  </r>
  <r>
    <n v="10347"/>
    <x v="0"/>
    <m/>
    <n v="32"/>
  </r>
  <r>
    <n v="10347"/>
    <x v="3"/>
    <m/>
    <n v="32"/>
  </r>
  <r>
    <n v="10347"/>
    <x v="0"/>
    <m/>
    <n v="18"/>
  </r>
  <r>
    <n v="14313"/>
    <x v="0"/>
    <m/>
    <n v="20"/>
  </r>
  <r>
    <n v="14313"/>
    <x v="2"/>
    <m/>
    <n v="28"/>
  </r>
  <r>
    <n v="14313"/>
    <x v="0"/>
    <m/>
    <n v="23"/>
  </r>
  <r>
    <n v="14313"/>
    <x v="0"/>
    <m/>
    <n v="40"/>
  </r>
  <r>
    <n v="14313"/>
    <x v="0"/>
    <m/>
    <n v="75"/>
  </r>
  <r>
    <n v="16413"/>
    <x v="0"/>
    <m/>
    <n v="16"/>
  </r>
  <r>
    <n v="16413"/>
    <x v="2"/>
    <m/>
    <n v="38"/>
  </r>
  <r>
    <n v="16413"/>
    <x v="1"/>
    <m/>
    <n v="19"/>
  </r>
  <r>
    <n v="16413"/>
    <x v="1"/>
    <m/>
    <n v="22"/>
  </r>
  <r>
    <n v="12452"/>
    <x v="3"/>
    <m/>
    <n v="56"/>
  </r>
  <r>
    <n v="12452"/>
    <x v="4"/>
    <m/>
    <n v="114"/>
  </r>
  <r>
    <n v="12452"/>
    <x v="7"/>
    <m/>
    <n v="253"/>
  </r>
  <r>
    <n v="12452"/>
    <x v="5"/>
    <m/>
    <n v="28"/>
  </r>
  <r>
    <n v="12452"/>
    <x v="10"/>
    <m/>
    <n v="54"/>
  </r>
  <r>
    <n v="10258"/>
    <x v="1"/>
    <m/>
    <n v="90"/>
  </r>
  <r>
    <n v="10258"/>
    <x v="2"/>
    <m/>
    <n v="35"/>
  </r>
  <r>
    <n v="18793"/>
    <x v="2"/>
    <m/>
    <n v="34"/>
  </r>
  <r>
    <n v="18793"/>
    <x v="0"/>
    <m/>
    <n v="238"/>
  </r>
  <r>
    <n v="15830"/>
    <x v="3"/>
    <m/>
    <n v="135"/>
  </r>
  <r>
    <n v="15830"/>
    <x v="3"/>
    <m/>
    <n v="39"/>
  </r>
  <r>
    <n v="15830"/>
    <x v="0"/>
    <m/>
    <n v="17"/>
  </r>
  <r>
    <n v="19846"/>
    <x v="7"/>
    <m/>
    <n v="34"/>
  </r>
  <r>
    <n v="19846"/>
    <x v="3"/>
    <m/>
    <n v="31"/>
  </r>
  <r>
    <n v="19846"/>
    <x v="0"/>
    <m/>
    <n v="54"/>
  </r>
  <r>
    <n v="19846"/>
    <x v="5"/>
    <m/>
    <n v="236"/>
  </r>
  <r>
    <n v="19846"/>
    <x v="3"/>
    <m/>
    <n v="233"/>
  </r>
  <r>
    <n v="13041"/>
    <x v="3"/>
    <m/>
    <n v="35"/>
  </r>
  <r>
    <n v="13041"/>
    <x v="3"/>
    <m/>
    <n v="172"/>
  </r>
  <r>
    <n v="13041"/>
    <x v="1"/>
    <m/>
    <n v="30"/>
  </r>
  <r>
    <n v="13041"/>
    <x v="5"/>
    <m/>
    <n v="40"/>
  </r>
  <r>
    <n v="13041"/>
    <x v="5"/>
    <m/>
    <n v="36"/>
  </r>
  <r>
    <n v="13972"/>
    <x v="0"/>
    <m/>
    <n v="23"/>
  </r>
  <r>
    <n v="13972"/>
    <x v="2"/>
    <m/>
    <n v="220"/>
  </r>
  <r>
    <n v="13972"/>
    <x v="0"/>
    <m/>
    <n v="17"/>
  </r>
  <r>
    <n v="13972"/>
    <x v="0"/>
    <m/>
    <n v="39"/>
  </r>
  <r>
    <n v="15502"/>
    <x v="2"/>
    <m/>
    <n v="39"/>
  </r>
  <r>
    <n v="15502"/>
    <x v="7"/>
    <m/>
    <n v="36"/>
  </r>
  <r>
    <n v="15502"/>
    <x v="3"/>
    <m/>
    <n v="112"/>
  </r>
  <r>
    <n v="14489"/>
    <x v="8"/>
    <m/>
    <n v="29"/>
  </r>
  <r>
    <n v="14489"/>
    <x v="2"/>
    <m/>
    <n v="74"/>
  </r>
  <r>
    <n v="14489"/>
    <x v="1"/>
    <m/>
    <n v="21"/>
  </r>
  <r>
    <n v="14489"/>
    <x v="0"/>
    <m/>
    <n v="15"/>
  </r>
  <r>
    <n v="14489"/>
    <x v="0"/>
    <m/>
    <n v="15"/>
  </r>
  <r>
    <n v="13823"/>
    <x v="1"/>
    <m/>
    <n v="18"/>
  </r>
  <r>
    <n v="13823"/>
    <x v="0"/>
    <m/>
    <n v="99"/>
  </r>
  <r>
    <n v="13823"/>
    <x v="2"/>
    <m/>
    <n v="45"/>
  </r>
  <r>
    <n v="14663"/>
    <x v="1"/>
    <m/>
    <n v="23"/>
  </r>
  <r>
    <n v="14663"/>
    <x v="1"/>
    <m/>
    <n v="17"/>
  </r>
  <r>
    <n v="19246"/>
    <x v="0"/>
    <m/>
    <n v="114"/>
  </r>
  <r>
    <n v="15878"/>
    <x v="3"/>
    <m/>
    <n v="231"/>
  </r>
  <r>
    <n v="15878"/>
    <x v="7"/>
    <m/>
    <n v="176"/>
  </r>
  <r>
    <n v="14529"/>
    <x v="5"/>
    <m/>
    <n v="39"/>
  </r>
  <r>
    <n v="14529"/>
    <x v="7"/>
    <m/>
    <n v="178"/>
  </r>
  <r>
    <n v="14529"/>
    <x v="2"/>
    <m/>
    <n v="263"/>
  </r>
  <r>
    <n v="14529"/>
    <x v="2"/>
    <m/>
    <n v="144"/>
  </r>
  <r>
    <n v="14529"/>
    <x v="2"/>
    <m/>
    <n v="39"/>
  </r>
  <r>
    <n v="14686"/>
    <x v="2"/>
    <m/>
    <n v="33"/>
  </r>
  <r>
    <n v="14686"/>
    <x v="3"/>
    <m/>
    <n v="34"/>
  </r>
  <r>
    <n v="14686"/>
    <x v="2"/>
    <m/>
    <n v="120"/>
  </r>
  <r>
    <n v="14686"/>
    <x v="2"/>
    <m/>
    <n v="220"/>
  </r>
  <r>
    <n v="14135"/>
    <x v="1"/>
    <m/>
    <n v="20"/>
  </r>
  <r>
    <n v="14135"/>
    <x v="1"/>
    <m/>
    <n v="78"/>
  </r>
  <r>
    <n v="14135"/>
    <x v="3"/>
    <m/>
    <n v="39"/>
  </r>
  <r>
    <n v="13766"/>
    <x v="4"/>
    <m/>
    <n v="37"/>
  </r>
  <r>
    <n v="13766"/>
    <x v="2"/>
    <m/>
    <n v="220"/>
  </r>
  <r>
    <n v="13766"/>
    <x v="5"/>
    <m/>
    <n v="40"/>
  </r>
  <r>
    <n v="19266"/>
    <x v="1"/>
    <m/>
    <n v="45"/>
  </r>
  <r>
    <n v="19266"/>
    <x v="0"/>
    <m/>
    <n v="78"/>
  </r>
  <r>
    <n v="19266"/>
    <x v="1"/>
    <m/>
    <n v="42"/>
  </r>
  <r>
    <n v="19266"/>
    <x v="2"/>
    <m/>
    <n v="55"/>
  </r>
  <r>
    <n v="19266"/>
    <x v="0"/>
    <m/>
    <n v="122"/>
  </r>
  <r>
    <n v="19479"/>
    <x v="1"/>
    <m/>
    <n v="42"/>
  </r>
  <r>
    <n v="19479"/>
    <x v="0"/>
    <m/>
    <n v="14"/>
  </r>
  <r>
    <n v="19479"/>
    <x v="7"/>
    <m/>
    <n v="76"/>
  </r>
  <r>
    <n v="16975"/>
    <x v="2"/>
    <m/>
    <n v="41"/>
  </r>
  <r>
    <n v="16975"/>
    <x v="2"/>
    <m/>
    <n v="44"/>
  </r>
  <r>
    <n v="16975"/>
    <x v="9"/>
    <m/>
    <n v="240"/>
  </r>
  <r>
    <n v="16975"/>
    <x v="2"/>
    <m/>
    <n v="41"/>
  </r>
  <r>
    <n v="16975"/>
    <x v="3"/>
    <m/>
    <n v="148"/>
  </r>
  <r>
    <n v="19017"/>
    <x v="0"/>
    <m/>
    <n v="31"/>
  </r>
  <r>
    <n v="19017"/>
    <x v="0"/>
    <m/>
    <n v="292"/>
  </r>
  <r>
    <n v="17140"/>
    <x v="0"/>
    <m/>
    <n v="43"/>
  </r>
  <r>
    <n v="17140"/>
    <x v="0"/>
    <m/>
    <n v="20"/>
  </r>
  <r>
    <n v="17140"/>
    <x v="3"/>
    <m/>
    <n v="32"/>
  </r>
  <r>
    <n v="17140"/>
    <x v="10"/>
    <m/>
    <n v="126"/>
  </r>
  <r>
    <n v="17140"/>
    <x v="0"/>
    <m/>
    <n v="36"/>
  </r>
  <r>
    <n v="14911"/>
    <x v="1"/>
    <m/>
    <n v="16"/>
  </r>
  <r>
    <n v="14911"/>
    <x v="2"/>
    <m/>
    <n v="28"/>
  </r>
  <r>
    <n v="14911"/>
    <x v="8"/>
    <m/>
    <n v="30"/>
  </r>
  <r>
    <n v="14911"/>
    <x v="1"/>
    <m/>
    <n v="19"/>
  </r>
  <r>
    <n v="14911"/>
    <x v="3"/>
    <m/>
    <n v="82"/>
  </r>
  <r>
    <n v="11147"/>
    <x v="0"/>
    <m/>
    <n v="78"/>
  </r>
  <r>
    <n v="11147"/>
    <x v="0"/>
    <m/>
    <n v="42"/>
  </r>
  <r>
    <n v="11147"/>
    <x v="2"/>
    <m/>
    <n v="148"/>
  </r>
  <r>
    <n v="11147"/>
    <x v="0"/>
    <m/>
    <n v="66"/>
  </r>
  <r>
    <n v="17940"/>
    <x v="3"/>
    <m/>
    <n v="122"/>
  </r>
  <r>
    <n v="17940"/>
    <x v="1"/>
    <m/>
    <n v="21"/>
  </r>
  <r>
    <n v="17940"/>
    <x v="3"/>
    <m/>
    <n v="34"/>
  </r>
  <r>
    <n v="17940"/>
    <x v="10"/>
    <m/>
    <n v="102"/>
  </r>
  <r>
    <n v="15596"/>
    <x v="1"/>
    <m/>
    <n v="22"/>
  </r>
  <r>
    <n v="15596"/>
    <x v="7"/>
    <m/>
    <n v="252"/>
  </r>
  <r>
    <n v="15596"/>
    <x v="11"/>
    <m/>
    <n v="113"/>
  </r>
  <r>
    <n v="10884"/>
    <x v="6"/>
    <m/>
    <n v="25"/>
  </r>
  <r>
    <n v="10884"/>
    <x v="12"/>
    <m/>
    <n v="22"/>
  </r>
  <r>
    <n v="10884"/>
    <x v="0"/>
    <m/>
    <n v="237"/>
  </r>
  <r>
    <n v="12654"/>
    <x v="5"/>
    <m/>
    <n v="32"/>
  </r>
  <r>
    <n v="12654"/>
    <x v="0"/>
    <m/>
    <n v="16"/>
  </r>
  <r>
    <n v="12654"/>
    <x v="0"/>
    <m/>
    <n v="22"/>
  </r>
  <r>
    <n v="12654"/>
    <x v="2"/>
    <m/>
    <n v="32"/>
  </r>
  <r>
    <n v="12654"/>
    <x v="8"/>
    <m/>
    <n v="31"/>
  </r>
  <r>
    <n v="12465"/>
    <x v="3"/>
    <m/>
    <n v="72"/>
  </r>
  <r>
    <n v="13408"/>
    <x v="2"/>
    <m/>
    <n v="43"/>
  </r>
  <r>
    <n v="13408"/>
    <x v="0"/>
    <m/>
    <n v="20"/>
  </r>
  <r>
    <n v="12738"/>
    <x v="1"/>
    <m/>
    <n v="23"/>
  </r>
  <r>
    <n v="12738"/>
    <x v="2"/>
    <m/>
    <n v="120"/>
  </r>
  <r>
    <n v="17639"/>
    <x v="10"/>
    <m/>
    <n v="54"/>
  </r>
  <r>
    <n v="17639"/>
    <x v="0"/>
    <m/>
    <n v="14"/>
  </r>
  <r>
    <n v="17639"/>
    <x v="1"/>
    <m/>
    <n v="176"/>
  </r>
  <r>
    <n v="10365"/>
    <x v="0"/>
    <m/>
    <n v="23"/>
  </r>
  <r>
    <n v="16823"/>
    <x v="3"/>
    <m/>
    <n v="40"/>
  </r>
  <r>
    <n v="16823"/>
    <x v="0"/>
    <m/>
    <n v="90"/>
  </r>
  <r>
    <n v="16823"/>
    <x v="1"/>
    <m/>
    <n v="21"/>
  </r>
  <r>
    <n v="16823"/>
    <x v="0"/>
    <m/>
    <n v="19"/>
  </r>
  <r>
    <n v="16823"/>
    <x v="0"/>
    <m/>
    <n v="289"/>
  </r>
  <r>
    <n v="15405"/>
    <x v="2"/>
    <m/>
    <n v="172"/>
  </r>
  <r>
    <n v="15405"/>
    <x v="3"/>
    <m/>
    <n v="98"/>
  </r>
  <r>
    <n v="15405"/>
    <x v="1"/>
    <m/>
    <n v="19"/>
  </r>
  <r>
    <n v="15405"/>
    <x v="2"/>
    <m/>
    <n v="241"/>
  </r>
  <r>
    <n v="15405"/>
    <x v="4"/>
    <m/>
    <n v="90"/>
  </r>
  <r>
    <n v="10975"/>
    <x v="1"/>
    <m/>
    <n v="16"/>
  </r>
  <r>
    <n v="10975"/>
    <x v="2"/>
    <m/>
    <n v="88"/>
  </r>
  <r>
    <n v="10975"/>
    <x v="3"/>
    <m/>
    <n v="40"/>
  </r>
  <r>
    <n v="10975"/>
    <x v="1"/>
    <m/>
    <n v="30"/>
  </r>
  <r>
    <n v="10975"/>
    <x v="1"/>
    <m/>
    <n v="22"/>
  </r>
  <r>
    <n v="13577"/>
    <x v="0"/>
    <m/>
    <n v="16"/>
  </r>
  <r>
    <n v="13577"/>
    <x v="3"/>
    <m/>
    <n v="109"/>
  </r>
  <r>
    <n v="13577"/>
    <x v="6"/>
    <m/>
    <n v="25"/>
  </r>
  <r>
    <n v="13577"/>
    <x v="1"/>
    <m/>
    <n v="21"/>
  </r>
  <r>
    <n v="13577"/>
    <x v="3"/>
    <m/>
    <n v="30"/>
  </r>
  <r>
    <n v="10525"/>
    <x v="10"/>
    <m/>
    <n v="42"/>
  </r>
  <r>
    <n v="10525"/>
    <x v="1"/>
    <m/>
    <n v="66"/>
  </r>
  <r>
    <n v="10525"/>
    <x v="3"/>
    <m/>
    <n v="26"/>
  </r>
  <r>
    <n v="10525"/>
    <x v="1"/>
    <m/>
    <n v="100"/>
  </r>
  <r>
    <n v="12712"/>
    <x v="0"/>
    <m/>
    <n v="250"/>
  </r>
  <r>
    <n v="12712"/>
    <x v="0"/>
    <m/>
    <n v="15"/>
  </r>
  <r>
    <n v="12712"/>
    <x v="0"/>
    <m/>
    <n v="37"/>
  </r>
  <r>
    <n v="12080"/>
    <x v="8"/>
    <m/>
    <n v="31"/>
  </r>
  <r>
    <n v="12080"/>
    <x v="4"/>
    <m/>
    <n v="41"/>
  </r>
  <r>
    <n v="12080"/>
    <x v="1"/>
    <m/>
    <n v="16"/>
  </r>
  <r>
    <n v="12080"/>
    <x v="5"/>
    <m/>
    <n v="41"/>
  </r>
  <r>
    <n v="12080"/>
    <x v="1"/>
    <m/>
    <n v="126"/>
  </r>
  <r>
    <n v="14475"/>
    <x v="7"/>
    <m/>
    <n v="126"/>
  </r>
  <r>
    <n v="14475"/>
    <x v="13"/>
    <m/>
    <n v="22"/>
  </r>
  <r>
    <n v="14475"/>
    <x v="1"/>
    <m/>
    <n v="16"/>
  </r>
  <r>
    <n v="16515"/>
    <x v="1"/>
    <m/>
    <n v="19"/>
  </r>
  <r>
    <n v="16515"/>
    <x v="0"/>
    <m/>
    <n v="53"/>
  </r>
  <r>
    <n v="16515"/>
    <x v="0"/>
    <m/>
    <n v="22"/>
  </r>
  <r>
    <n v="16515"/>
    <x v="2"/>
    <m/>
    <n v="250"/>
  </r>
  <r>
    <n v="14308"/>
    <x v="1"/>
    <m/>
    <n v="54"/>
  </r>
  <r>
    <n v="17073"/>
    <x v="1"/>
    <m/>
    <n v="102"/>
  </r>
  <r>
    <n v="17073"/>
    <x v="0"/>
    <m/>
    <n v="350"/>
  </r>
  <r>
    <n v="17073"/>
    <x v="5"/>
    <m/>
    <n v="238"/>
  </r>
  <r>
    <n v="11809"/>
    <x v="0"/>
    <m/>
    <n v="37"/>
  </r>
  <r>
    <n v="11809"/>
    <x v="0"/>
    <m/>
    <n v="17"/>
  </r>
  <r>
    <n v="11809"/>
    <x v="0"/>
    <m/>
    <n v="15"/>
  </r>
  <r>
    <n v="14510"/>
    <x v="0"/>
    <m/>
    <n v="22"/>
  </r>
  <r>
    <n v="14510"/>
    <x v="0"/>
    <m/>
    <n v="35"/>
  </r>
  <r>
    <n v="14510"/>
    <x v="1"/>
    <m/>
    <n v="42"/>
  </r>
  <r>
    <n v="14510"/>
    <x v="11"/>
    <m/>
    <n v="65"/>
  </r>
  <r>
    <n v="19478"/>
    <x v="1"/>
    <m/>
    <n v="90"/>
  </r>
  <r>
    <n v="19478"/>
    <x v="3"/>
    <m/>
    <n v="65"/>
  </r>
  <r>
    <n v="19478"/>
    <x v="3"/>
    <m/>
    <n v="169"/>
  </r>
  <r>
    <n v="10421"/>
    <x v="0"/>
    <m/>
    <n v="23"/>
  </r>
  <r>
    <n v="10421"/>
    <x v="0"/>
    <m/>
    <n v="286"/>
  </r>
  <r>
    <n v="10421"/>
    <x v="3"/>
    <m/>
    <n v="46"/>
  </r>
  <r>
    <n v="10421"/>
    <x v="0"/>
    <m/>
    <n v="18"/>
  </r>
  <r>
    <n v="10421"/>
    <x v="0"/>
    <m/>
    <n v="90"/>
  </r>
  <r>
    <n v="15297"/>
    <x v="8"/>
    <m/>
    <n v="238"/>
  </r>
  <r>
    <n v="15297"/>
    <x v="3"/>
    <m/>
    <n v="1908"/>
  </r>
  <r>
    <n v="15297"/>
    <x v="1"/>
    <m/>
    <n v="20"/>
  </r>
  <r>
    <n v="15297"/>
    <x v="0"/>
    <m/>
    <n v="79"/>
  </r>
  <r>
    <n v="15297"/>
    <x v="1"/>
    <m/>
    <n v="20"/>
  </r>
  <r>
    <n v="12328"/>
    <x v="0"/>
    <m/>
    <n v="54"/>
  </r>
  <r>
    <n v="12060"/>
    <x v="9"/>
    <m/>
    <n v="92"/>
  </r>
  <r>
    <n v="17349"/>
    <x v="9"/>
    <m/>
    <n v="92"/>
  </r>
  <r>
    <n v="13126"/>
    <x v="0"/>
    <m/>
    <n v="30"/>
  </r>
  <r>
    <n v="13126"/>
    <x v="0"/>
    <m/>
    <n v="49"/>
  </r>
  <r>
    <n v="13126"/>
    <x v="6"/>
    <m/>
    <n v="18"/>
  </r>
  <r>
    <n v="19512"/>
    <x v="0"/>
    <m/>
    <n v="35"/>
  </r>
  <r>
    <n v="19512"/>
    <x v="0"/>
    <m/>
    <n v="40"/>
  </r>
  <r>
    <n v="14388"/>
    <x v="5"/>
    <m/>
    <n v="38"/>
  </r>
  <r>
    <n v="14388"/>
    <x v="2"/>
    <m/>
    <n v="172"/>
  </r>
  <r>
    <n v="14388"/>
    <x v="1"/>
    <m/>
    <n v="22"/>
  </r>
  <r>
    <n v="12302"/>
    <x v="1"/>
    <m/>
    <n v="126"/>
  </r>
  <r>
    <n v="12302"/>
    <x v="2"/>
    <m/>
    <n v="44"/>
  </r>
  <r>
    <n v="12302"/>
    <x v="0"/>
    <m/>
    <n v="75"/>
  </r>
  <r>
    <n v="12302"/>
    <x v="0"/>
    <m/>
    <n v="246"/>
  </r>
  <r>
    <n v="12302"/>
    <x v="1"/>
    <m/>
    <n v="18"/>
  </r>
  <r>
    <n v="19863"/>
    <x v="0"/>
    <m/>
    <n v="138"/>
  </r>
  <r>
    <n v="18406"/>
    <x v="0"/>
    <m/>
    <n v="41"/>
  </r>
  <r>
    <n v="18406"/>
    <x v="2"/>
    <m/>
    <n v="36"/>
  </r>
  <r>
    <n v="17120"/>
    <x v="7"/>
    <m/>
    <n v="152"/>
  </r>
  <r>
    <n v="17120"/>
    <x v="4"/>
    <m/>
    <n v="35"/>
  </r>
  <r>
    <n v="17120"/>
    <x v="0"/>
    <m/>
    <n v="36"/>
  </r>
  <r>
    <n v="17120"/>
    <x v="7"/>
    <m/>
    <n v="101"/>
  </r>
  <r>
    <n v="19829"/>
    <x v="7"/>
    <m/>
    <n v="51"/>
  </r>
  <r>
    <n v="19829"/>
    <x v="1"/>
    <m/>
    <n v="68"/>
  </r>
  <r>
    <n v="19829"/>
    <x v="2"/>
    <m/>
    <n v="85"/>
  </r>
  <r>
    <n v="19829"/>
    <x v="5"/>
    <m/>
    <n v="29"/>
  </r>
  <r>
    <n v="15011"/>
    <x v="1"/>
    <m/>
    <n v="90"/>
  </r>
  <r>
    <n v="12980"/>
    <x v="3"/>
    <m/>
    <n v="179"/>
  </r>
  <r>
    <n v="12980"/>
    <x v="7"/>
    <m/>
    <n v="151"/>
  </r>
  <r>
    <n v="12980"/>
    <x v="0"/>
    <m/>
    <n v="54"/>
  </r>
  <r>
    <n v="16891"/>
    <x v="3"/>
    <m/>
    <n v="32"/>
  </r>
  <r>
    <n v="16891"/>
    <x v="0"/>
    <m/>
    <n v="54"/>
  </r>
  <r>
    <n v="13579"/>
    <x v="1"/>
    <m/>
    <n v="102"/>
  </r>
  <r>
    <n v="13579"/>
    <x v="0"/>
    <m/>
    <n v="27"/>
  </r>
  <r>
    <n v="13579"/>
    <x v="0"/>
    <m/>
    <n v="34"/>
  </r>
  <r>
    <n v="13579"/>
    <x v="0"/>
    <m/>
    <n v="22"/>
  </r>
  <r>
    <n v="13579"/>
    <x v="2"/>
    <m/>
    <n v="184"/>
  </r>
  <r>
    <n v="14051"/>
    <x v="3"/>
    <m/>
    <n v="139"/>
  </r>
  <r>
    <n v="14051"/>
    <x v="3"/>
    <m/>
    <n v="33"/>
  </r>
  <r>
    <n v="14051"/>
    <x v="1"/>
    <m/>
    <n v="16"/>
  </r>
  <r>
    <n v="18857"/>
    <x v="7"/>
    <m/>
    <n v="36"/>
  </r>
  <r>
    <n v="18857"/>
    <x v="11"/>
    <m/>
    <n v="29"/>
  </r>
  <r>
    <n v="18857"/>
    <x v="0"/>
    <m/>
    <n v="18"/>
  </r>
  <r>
    <n v="10447"/>
    <x v="4"/>
    <m/>
    <n v="42"/>
  </r>
  <r>
    <n v="10447"/>
    <x v="0"/>
    <m/>
    <n v="138"/>
  </r>
  <r>
    <n v="10447"/>
    <x v="10"/>
    <m/>
    <n v="102"/>
  </r>
  <r>
    <n v="10447"/>
    <x v="7"/>
    <m/>
    <n v="76"/>
  </r>
  <r>
    <n v="15171"/>
    <x v="2"/>
    <m/>
    <n v="100"/>
  </r>
  <r>
    <n v="15171"/>
    <x v="12"/>
    <m/>
    <n v="21"/>
  </r>
  <r>
    <n v="15171"/>
    <x v="7"/>
    <m/>
    <n v="78"/>
  </r>
  <r>
    <n v="15171"/>
    <x v="0"/>
    <m/>
    <n v="35"/>
  </r>
  <r>
    <n v="15171"/>
    <x v="2"/>
    <m/>
    <n v="57"/>
  </r>
  <r>
    <n v="12926"/>
    <x v="3"/>
    <m/>
    <n v="86"/>
  </r>
  <r>
    <n v="12926"/>
    <x v="1"/>
    <m/>
    <n v="138"/>
  </r>
  <r>
    <n v="12926"/>
    <x v="0"/>
    <m/>
    <n v="17"/>
  </r>
  <r>
    <n v="12926"/>
    <x v="0"/>
    <m/>
    <n v="19"/>
  </r>
  <r>
    <n v="12926"/>
    <x v="2"/>
    <m/>
    <n v="36"/>
  </r>
  <r>
    <n v="14847"/>
    <x v="1"/>
    <m/>
    <n v="17"/>
  </r>
  <r>
    <n v="14847"/>
    <x v="0"/>
    <m/>
    <n v="22"/>
  </r>
  <r>
    <n v="14847"/>
    <x v="0"/>
    <m/>
    <n v="39"/>
  </r>
  <r>
    <n v="13546"/>
    <x v="3"/>
    <m/>
    <n v="148"/>
  </r>
  <r>
    <n v="13546"/>
    <x v="2"/>
    <m/>
    <n v="172"/>
  </r>
  <r>
    <n v="13546"/>
    <x v="3"/>
    <m/>
    <n v="132"/>
  </r>
  <r>
    <n v="13546"/>
    <x v="1"/>
    <m/>
    <n v="54"/>
  </r>
  <r>
    <n v="13546"/>
    <x v="0"/>
    <m/>
    <n v="45"/>
  </r>
  <r>
    <n v="19921"/>
    <x v="8"/>
    <m/>
    <n v="235"/>
  </r>
  <r>
    <n v="19921"/>
    <x v="2"/>
    <m/>
    <n v="37"/>
  </r>
  <r>
    <n v="19921"/>
    <x v="9"/>
    <m/>
    <n v="15"/>
  </r>
  <r>
    <n v="19921"/>
    <x v="9"/>
    <m/>
    <n v="35"/>
  </r>
  <r>
    <n v="19921"/>
    <x v="3"/>
    <m/>
    <n v="35"/>
  </r>
  <r>
    <n v="12118"/>
    <x v="1"/>
    <m/>
    <n v="22"/>
  </r>
  <r>
    <n v="12118"/>
    <x v="3"/>
    <m/>
    <n v="59"/>
  </r>
  <r>
    <n v="12118"/>
    <x v="1"/>
    <m/>
    <n v="16"/>
  </r>
  <r>
    <n v="12118"/>
    <x v="2"/>
    <m/>
    <n v="91"/>
  </r>
  <r>
    <n v="12118"/>
    <x v="2"/>
    <m/>
    <n v="33"/>
  </r>
  <r>
    <n v="13040"/>
    <x v="0"/>
    <m/>
    <n v="66"/>
  </r>
  <r>
    <n v="13040"/>
    <x v="0"/>
    <m/>
    <n v="23"/>
  </r>
  <r>
    <n v="13040"/>
    <x v="1"/>
    <m/>
    <n v="114"/>
  </r>
  <r>
    <n v="15431"/>
    <x v="0"/>
    <m/>
    <n v="242"/>
  </r>
  <r>
    <n v="15431"/>
    <x v="0"/>
    <m/>
    <n v="51"/>
  </r>
  <r>
    <n v="15431"/>
    <x v="0"/>
    <m/>
    <n v="19"/>
  </r>
  <r>
    <n v="15431"/>
    <x v="1"/>
    <m/>
    <n v="42"/>
  </r>
  <r>
    <n v="15431"/>
    <x v="3"/>
    <m/>
    <n v="51"/>
  </r>
  <r>
    <n v="19555"/>
    <x v="0"/>
    <m/>
    <n v="26"/>
  </r>
  <r>
    <n v="19555"/>
    <x v="5"/>
    <m/>
    <n v="40"/>
  </r>
  <r>
    <n v="19555"/>
    <x v="3"/>
    <m/>
    <n v="32"/>
  </r>
  <r>
    <n v="19453"/>
    <x v="0"/>
    <m/>
    <n v="66"/>
  </r>
  <r>
    <n v="19453"/>
    <x v="2"/>
    <m/>
    <n v="244"/>
  </r>
  <r>
    <n v="19248"/>
    <x v="10"/>
    <m/>
    <n v="78"/>
  </r>
  <r>
    <n v="19248"/>
    <x v="0"/>
    <m/>
    <n v="39"/>
  </r>
  <r>
    <n v="19248"/>
    <x v="2"/>
    <m/>
    <n v="65"/>
  </r>
  <r>
    <n v="19248"/>
    <x v="1"/>
    <m/>
    <n v="15"/>
  </r>
  <r>
    <n v="18481"/>
    <x v="0"/>
    <m/>
    <n v="54"/>
  </r>
  <r>
    <n v="18481"/>
    <x v="2"/>
    <m/>
    <n v="292"/>
  </r>
  <r>
    <n v="18481"/>
    <x v="1"/>
    <m/>
    <n v="54"/>
  </r>
  <r>
    <n v="18481"/>
    <x v="7"/>
    <m/>
    <n v="152"/>
  </r>
  <r>
    <n v="18481"/>
    <x v="3"/>
    <m/>
    <n v="38"/>
  </r>
  <r>
    <n v="12558"/>
    <x v="1"/>
    <m/>
    <n v="55"/>
  </r>
  <r>
    <n v="12558"/>
    <x v="7"/>
    <m/>
    <n v="41"/>
  </r>
  <r>
    <n v="12558"/>
    <x v="0"/>
    <m/>
    <n v="138"/>
  </r>
  <r>
    <n v="11145"/>
    <x v="2"/>
    <m/>
    <n v="245"/>
  </r>
  <r>
    <n v="11145"/>
    <x v="5"/>
    <m/>
    <n v="240"/>
  </r>
  <r>
    <n v="19408"/>
    <x v="3"/>
    <m/>
    <n v="125"/>
  </r>
  <r>
    <n v="19408"/>
    <x v="2"/>
    <m/>
    <n v="100"/>
  </r>
  <r>
    <n v="19408"/>
    <x v="0"/>
    <m/>
    <n v="16"/>
  </r>
  <r>
    <n v="19408"/>
    <x v="1"/>
    <m/>
    <n v="68"/>
  </r>
  <r>
    <n v="19408"/>
    <x v="1"/>
    <m/>
    <n v="19"/>
  </r>
  <r>
    <n v="12705"/>
    <x v="2"/>
    <m/>
    <n v="41"/>
  </r>
  <r>
    <n v="12705"/>
    <x v="2"/>
    <m/>
    <n v="76"/>
  </r>
  <r>
    <n v="17999"/>
    <x v="0"/>
    <m/>
    <n v="23"/>
  </r>
  <r>
    <n v="17999"/>
    <x v="7"/>
    <m/>
    <n v="34"/>
  </r>
  <r>
    <n v="17999"/>
    <x v="1"/>
    <m/>
    <n v="21"/>
  </r>
  <r>
    <n v="10735"/>
    <x v="2"/>
    <m/>
    <n v="65"/>
  </r>
  <r>
    <n v="10735"/>
    <x v="1"/>
    <m/>
    <n v="18"/>
  </r>
  <r>
    <n v="10735"/>
    <x v="10"/>
    <m/>
    <n v="102"/>
  </r>
  <r>
    <n v="10735"/>
    <x v="2"/>
    <m/>
    <n v="83"/>
  </r>
  <r>
    <n v="10735"/>
    <x v="4"/>
    <m/>
    <n v="34"/>
  </r>
  <r>
    <n v="10572"/>
    <x v="3"/>
    <m/>
    <n v="63"/>
  </r>
  <r>
    <n v="10572"/>
    <x v="1"/>
    <m/>
    <n v="42"/>
  </r>
  <r>
    <n v="10572"/>
    <x v="0"/>
    <m/>
    <n v="14"/>
  </r>
  <r>
    <n v="13972"/>
    <x v="1"/>
    <m/>
    <n v="126"/>
  </r>
  <r>
    <n v="12103"/>
    <x v="1"/>
    <m/>
    <n v="22"/>
  </r>
  <r>
    <n v="12103"/>
    <x v="2"/>
    <m/>
    <n v="39"/>
  </r>
  <r>
    <n v="12103"/>
    <x v="0"/>
    <m/>
    <n v="240"/>
  </r>
  <r>
    <n v="12103"/>
    <x v="3"/>
    <m/>
    <n v="89"/>
  </r>
  <r>
    <n v="15372"/>
    <x v="9"/>
    <m/>
    <n v="235"/>
  </r>
  <r>
    <n v="15372"/>
    <x v="7"/>
    <m/>
    <n v="76"/>
  </r>
  <r>
    <n v="15372"/>
    <x v="1"/>
    <m/>
    <n v="138"/>
  </r>
  <r>
    <n v="12763"/>
    <x v="4"/>
    <m/>
    <n v="36"/>
  </r>
  <r>
    <n v="12763"/>
    <x v="2"/>
    <m/>
    <n v="52"/>
  </r>
  <r>
    <n v="12763"/>
    <x v="9"/>
    <m/>
    <n v="294"/>
  </r>
  <r>
    <n v="12763"/>
    <x v="1"/>
    <m/>
    <n v="17"/>
  </r>
  <r>
    <n v="19050"/>
    <x v="5"/>
    <m/>
    <n v="34"/>
  </r>
  <r>
    <n v="19050"/>
    <x v="3"/>
    <m/>
    <n v="102"/>
  </r>
  <r>
    <n v="12610"/>
    <x v="0"/>
    <m/>
    <n v="20"/>
  </r>
  <r>
    <n v="12610"/>
    <x v="0"/>
    <m/>
    <n v="62"/>
  </r>
  <r>
    <n v="12610"/>
    <x v="11"/>
    <m/>
    <n v="77"/>
  </r>
  <r>
    <n v="12610"/>
    <x v="1"/>
    <m/>
    <n v="17"/>
  </r>
  <r>
    <n v="11851"/>
    <x v="2"/>
    <m/>
    <n v="35"/>
  </r>
  <r>
    <n v="11851"/>
    <x v="1"/>
    <m/>
    <n v="15"/>
  </r>
  <r>
    <n v="14355"/>
    <x v="13"/>
    <m/>
    <n v="23"/>
  </r>
  <r>
    <n v="14355"/>
    <x v="2"/>
    <m/>
    <n v="112"/>
  </r>
  <r>
    <n v="14355"/>
    <x v="2"/>
    <m/>
    <n v="100"/>
  </r>
  <r>
    <n v="10279"/>
    <x v="1"/>
    <m/>
    <n v="101"/>
  </r>
  <r>
    <n v="10279"/>
    <x v="0"/>
    <m/>
    <n v="21"/>
  </r>
  <r>
    <n v="10279"/>
    <x v="1"/>
    <m/>
    <n v="14"/>
  </r>
  <r>
    <n v="10279"/>
    <x v="3"/>
    <m/>
    <n v="34"/>
  </r>
  <r>
    <n v="10279"/>
    <x v="1"/>
    <m/>
    <n v="140"/>
  </r>
  <r>
    <n v="10843"/>
    <x v="7"/>
    <m/>
    <n v="53"/>
  </r>
  <r>
    <n v="10843"/>
    <x v="12"/>
    <m/>
    <n v="26"/>
  </r>
  <r>
    <n v="10843"/>
    <x v="3"/>
    <m/>
    <n v="199"/>
  </r>
  <r>
    <n v="18265"/>
    <x v="11"/>
    <m/>
    <n v="29"/>
  </r>
  <r>
    <n v="18265"/>
    <x v="0"/>
    <m/>
    <n v="48"/>
  </r>
  <r>
    <n v="18265"/>
    <x v="1"/>
    <m/>
    <n v="90"/>
  </r>
  <r>
    <n v="11599"/>
    <x v="3"/>
    <m/>
    <n v="65"/>
  </r>
  <r>
    <n v="11599"/>
    <x v="5"/>
    <m/>
    <n v="40"/>
  </r>
  <r>
    <n v="11599"/>
    <x v="0"/>
    <m/>
    <n v="34"/>
  </r>
  <r>
    <n v="11599"/>
    <x v="9"/>
    <m/>
    <n v="235"/>
  </r>
  <r>
    <n v="11599"/>
    <x v="7"/>
    <m/>
    <n v="126"/>
  </r>
  <r>
    <n v="10254"/>
    <x v="10"/>
    <m/>
    <n v="114"/>
  </r>
  <r>
    <n v="10254"/>
    <x v="3"/>
    <m/>
    <n v="1907"/>
  </r>
  <r>
    <n v="15104"/>
    <x v="2"/>
    <m/>
    <n v="196"/>
  </r>
  <r>
    <n v="15104"/>
    <x v="0"/>
    <m/>
    <n v="17"/>
  </r>
  <r>
    <n v="15104"/>
    <x v="11"/>
    <m/>
    <n v="31"/>
  </r>
  <r>
    <n v="19544"/>
    <x v="7"/>
    <m/>
    <n v="37"/>
  </r>
  <r>
    <n v="19544"/>
    <x v="0"/>
    <m/>
    <n v="42"/>
  </r>
  <r>
    <n v="18304"/>
    <x v="2"/>
    <m/>
    <n v="220"/>
  </r>
  <r>
    <n v="18304"/>
    <x v="0"/>
    <m/>
    <n v="36"/>
  </r>
  <r>
    <n v="13101"/>
    <x v="0"/>
    <m/>
    <n v="41"/>
  </r>
  <r>
    <n v="13101"/>
    <x v="1"/>
    <m/>
    <n v="14"/>
  </r>
  <r>
    <n v="13101"/>
    <x v="3"/>
    <m/>
    <n v="232"/>
  </r>
  <r>
    <n v="17552"/>
    <x v="7"/>
    <m/>
    <n v="37"/>
  </r>
  <r>
    <n v="17552"/>
    <x v="2"/>
    <m/>
    <n v="172"/>
  </r>
  <r>
    <n v="17552"/>
    <x v="0"/>
    <m/>
    <n v="19"/>
  </r>
  <r>
    <n v="12927"/>
    <x v="0"/>
    <m/>
    <n v="54"/>
  </r>
  <r>
    <n v="12927"/>
    <x v="2"/>
    <m/>
    <n v="65"/>
  </r>
  <r>
    <n v="12927"/>
    <x v="9"/>
    <m/>
    <n v="243"/>
  </r>
  <r>
    <n v="12927"/>
    <x v="1"/>
    <m/>
    <n v="90"/>
  </r>
  <r>
    <n v="12553"/>
    <x v="2"/>
    <m/>
    <n v="123"/>
  </r>
  <r>
    <n v="12553"/>
    <x v="0"/>
    <m/>
    <n v="54"/>
  </r>
  <r>
    <n v="12553"/>
    <x v="1"/>
    <m/>
    <n v="16"/>
  </r>
  <r>
    <n v="12553"/>
    <x v="0"/>
    <m/>
    <n v="45"/>
  </r>
  <r>
    <n v="12553"/>
    <x v="5"/>
    <m/>
    <n v="34"/>
  </r>
  <r>
    <n v="17319"/>
    <x v="2"/>
    <m/>
    <n v="40"/>
  </r>
  <r>
    <n v="17319"/>
    <x v="0"/>
    <m/>
    <n v="250"/>
  </r>
  <r>
    <n v="17049"/>
    <x v="0"/>
    <m/>
    <n v="20"/>
  </r>
  <r>
    <n v="17049"/>
    <x v="7"/>
    <m/>
    <n v="201"/>
  </r>
  <r>
    <n v="17049"/>
    <x v="1"/>
    <m/>
    <n v="23"/>
  </r>
  <r>
    <n v="17049"/>
    <x v="1"/>
    <m/>
    <n v="78"/>
  </r>
  <r>
    <n v="17049"/>
    <x v="0"/>
    <m/>
    <n v="19"/>
  </r>
  <r>
    <n v="10181"/>
    <x v="1"/>
    <m/>
    <n v="18"/>
  </r>
  <r>
    <n v="10181"/>
    <x v="4"/>
    <m/>
    <n v="26"/>
  </r>
  <r>
    <n v="10181"/>
    <x v="2"/>
    <m/>
    <n v="90"/>
  </r>
  <r>
    <n v="10181"/>
    <x v="0"/>
    <m/>
    <n v="21"/>
  </r>
  <r>
    <n v="10181"/>
    <x v="1"/>
    <m/>
    <n v="126"/>
  </r>
  <r>
    <n v="13574"/>
    <x v="9"/>
    <m/>
    <n v="29"/>
  </r>
  <r>
    <n v="12416"/>
    <x v="2"/>
    <m/>
    <n v="35"/>
  </r>
  <r>
    <n v="12416"/>
    <x v="1"/>
    <m/>
    <n v="90"/>
  </r>
  <r>
    <n v="12416"/>
    <x v="2"/>
    <m/>
    <n v="35"/>
  </r>
  <r>
    <n v="12416"/>
    <x v="10"/>
    <m/>
    <n v="102"/>
  </r>
  <r>
    <n v="15267"/>
    <x v="2"/>
    <m/>
    <n v="33"/>
  </r>
  <r>
    <n v="15267"/>
    <x v="2"/>
    <m/>
    <n v="208"/>
  </r>
  <r>
    <n v="15267"/>
    <x v="5"/>
    <m/>
    <n v="34"/>
  </r>
  <r>
    <n v="15407"/>
    <x v="1"/>
    <m/>
    <n v="125"/>
  </r>
  <r>
    <n v="15407"/>
    <x v="11"/>
    <m/>
    <n v="113"/>
  </r>
  <r>
    <n v="15407"/>
    <x v="10"/>
    <m/>
    <n v="54"/>
  </r>
  <r>
    <n v="15407"/>
    <x v="5"/>
    <m/>
    <n v="35"/>
  </r>
  <r>
    <n v="13550"/>
    <x v="0"/>
    <m/>
    <n v="39"/>
  </r>
  <r>
    <n v="13550"/>
    <x v="0"/>
    <m/>
    <n v="18"/>
  </r>
  <r>
    <n v="13550"/>
    <x v="2"/>
    <m/>
    <n v="202"/>
  </r>
  <r>
    <n v="13550"/>
    <x v="0"/>
    <m/>
    <n v="51"/>
  </r>
  <r>
    <n v="11246"/>
    <x v="4"/>
    <m/>
    <n v="32"/>
  </r>
  <r>
    <n v="11246"/>
    <x v="10"/>
    <m/>
    <n v="54"/>
  </r>
  <r>
    <n v="11246"/>
    <x v="3"/>
    <m/>
    <n v="43"/>
  </r>
  <r>
    <n v="13009"/>
    <x v="3"/>
    <m/>
    <n v="39"/>
  </r>
  <r>
    <n v="13009"/>
    <x v="4"/>
    <m/>
    <n v="102"/>
  </r>
  <r>
    <n v="13009"/>
    <x v="1"/>
    <m/>
    <n v="108"/>
  </r>
  <r>
    <n v="13009"/>
    <x v="0"/>
    <m/>
    <n v="36"/>
  </r>
  <r>
    <n v="18674"/>
    <x v="0"/>
    <m/>
    <n v="37"/>
  </r>
  <r>
    <n v="18674"/>
    <x v="11"/>
    <m/>
    <n v="41"/>
  </r>
  <r>
    <n v="16555"/>
    <x v="3"/>
    <m/>
    <n v="42"/>
  </r>
  <r>
    <n v="16555"/>
    <x v="0"/>
    <m/>
    <n v="102"/>
  </r>
  <r>
    <n v="16555"/>
    <x v="1"/>
    <m/>
    <n v="14"/>
  </r>
  <r>
    <n v="14413"/>
    <x v="2"/>
    <m/>
    <n v="33"/>
  </r>
  <r>
    <n v="14413"/>
    <x v="0"/>
    <m/>
    <n v="241"/>
  </r>
  <r>
    <n v="14413"/>
    <x v="1"/>
    <m/>
    <n v="18"/>
  </r>
  <r>
    <n v="14413"/>
    <x v="1"/>
    <m/>
    <n v="20"/>
  </r>
  <r>
    <n v="10215"/>
    <x v="1"/>
    <m/>
    <n v="15"/>
  </r>
  <r>
    <n v="10215"/>
    <x v="2"/>
    <m/>
    <n v="220"/>
  </r>
  <r>
    <n v="10215"/>
    <x v="4"/>
    <m/>
    <n v="126"/>
  </r>
  <r>
    <n v="10215"/>
    <x v="9"/>
    <m/>
    <n v="63"/>
  </r>
  <r>
    <n v="10215"/>
    <x v="0"/>
    <m/>
    <n v="43"/>
  </r>
  <r>
    <n v="13118"/>
    <x v="1"/>
    <m/>
    <n v="78"/>
  </r>
  <r>
    <n v="13118"/>
    <x v="1"/>
    <m/>
    <n v="126"/>
  </r>
  <r>
    <n v="13118"/>
    <x v="2"/>
    <m/>
    <n v="60"/>
  </r>
  <r>
    <n v="14020"/>
    <x v="3"/>
    <m/>
    <n v="36"/>
  </r>
  <r>
    <n v="14020"/>
    <x v="0"/>
    <m/>
    <n v="23"/>
  </r>
  <r>
    <n v="14020"/>
    <x v="3"/>
    <m/>
    <n v="39"/>
  </r>
  <r>
    <n v="14020"/>
    <x v="5"/>
    <m/>
    <n v="40"/>
  </r>
  <r>
    <n v="17958"/>
    <x v="2"/>
    <m/>
    <n v="196"/>
  </r>
  <r>
    <n v="17958"/>
    <x v="1"/>
    <m/>
    <n v="78"/>
  </r>
  <r>
    <n v="17958"/>
    <x v="7"/>
    <m/>
    <n v="76"/>
  </r>
  <r>
    <n v="16382"/>
    <x v="0"/>
    <m/>
    <n v="34"/>
  </r>
  <r>
    <n v="16382"/>
    <x v="0"/>
    <m/>
    <n v="39"/>
  </r>
  <r>
    <n v="16382"/>
    <x v="0"/>
    <m/>
    <n v="20"/>
  </r>
  <r>
    <n v="16382"/>
    <x v="2"/>
    <m/>
    <n v="39"/>
  </r>
  <r>
    <n v="16382"/>
    <x v="2"/>
    <m/>
    <n v="90"/>
  </r>
  <r>
    <n v="10748"/>
    <x v="3"/>
    <m/>
    <n v="106"/>
  </r>
  <r>
    <n v="10748"/>
    <x v="5"/>
    <m/>
    <n v="35"/>
  </r>
  <r>
    <n v="18182"/>
    <x v="3"/>
    <m/>
    <n v="78"/>
  </r>
  <r>
    <n v="18182"/>
    <x v="1"/>
    <m/>
    <n v="20"/>
  </r>
  <r>
    <n v="18182"/>
    <x v="11"/>
    <m/>
    <n v="53"/>
  </r>
  <r>
    <n v="18182"/>
    <x v="0"/>
    <m/>
    <n v="37"/>
  </r>
  <r>
    <n v="18182"/>
    <x v="8"/>
    <m/>
    <n v="17"/>
  </r>
  <r>
    <n v="10390"/>
    <x v="2"/>
    <m/>
    <n v="155"/>
  </r>
  <r>
    <n v="10390"/>
    <x v="0"/>
    <m/>
    <n v="30"/>
  </r>
  <r>
    <n v="19678"/>
    <x v="0"/>
    <m/>
    <n v="90"/>
  </r>
  <r>
    <n v="19678"/>
    <x v="0"/>
    <m/>
    <n v="39"/>
  </r>
  <r>
    <n v="15794"/>
    <x v="3"/>
    <m/>
    <n v="37"/>
  </r>
  <r>
    <n v="15794"/>
    <x v="0"/>
    <m/>
    <n v="41"/>
  </r>
  <r>
    <n v="10419"/>
    <x v="7"/>
    <m/>
    <n v="42"/>
  </r>
  <r>
    <n v="10419"/>
    <x v="1"/>
    <m/>
    <n v="20"/>
  </r>
  <r>
    <n v="12935"/>
    <x v="7"/>
    <m/>
    <n v="251"/>
  </r>
  <r>
    <n v="12935"/>
    <x v="1"/>
    <m/>
    <n v="42"/>
  </r>
  <r>
    <n v="12935"/>
    <x v="3"/>
    <m/>
    <n v="99"/>
  </r>
  <r>
    <n v="16793"/>
    <x v="2"/>
    <m/>
    <n v="90"/>
  </r>
  <r>
    <n v="16793"/>
    <x v="7"/>
    <m/>
    <n v="51"/>
  </r>
  <r>
    <n v="17178"/>
    <x v="2"/>
    <m/>
    <n v="155"/>
  </r>
  <r>
    <n v="17178"/>
    <x v="1"/>
    <m/>
    <n v="114"/>
  </r>
  <r>
    <n v="17178"/>
    <x v="5"/>
    <m/>
    <n v="238"/>
  </r>
  <r>
    <n v="11636"/>
    <x v="9"/>
    <m/>
    <n v="245"/>
  </r>
  <r>
    <n v="11636"/>
    <x v="2"/>
    <m/>
    <n v="28"/>
  </r>
  <r>
    <n v="11636"/>
    <x v="2"/>
    <m/>
    <n v="196"/>
  </r>
  <r>
    <n v="18479"/>
    <x v="0"/>
    <m/>
    <n v="39"/>
  </r>
  <r>
    <n v="18479"/>
    <x v="1"/>
    <m/>
    <n v="90"/>
  </r>
  <r>
    <n v="18479"/>
    <x v="0"/>
    <m/>
    <n v="14"/>
  </r>
  <r>
    <n v="17528"/>
    <x v="0"/>
    <m/>
    <n v="138"/>
  </r>
  <r>
    <n v="17528"/>
    <x v="0"/>
    <m/>
    <n v="35"/>
  </r>
  <r>
    <n v="17528"/>
    <x v="0"/>
    <m/>
    <n v="15"/>
  </r>
  <r>
    <n v="17528"/>
    <x v="11"/>
    <m/>
    <n v="240"/>
  </r>
  <r>
    <n v="17528"/>
    <x v="3"/>
    <m/>
    <n v="32"/>
  </r>
  <r>
    <n v="18066"/>
    <x v="3"/>
    <m/>
    <n v="1907"/>
  </r>
  <r>
    <n v="18066"/>
    <x v="0"/>
    <m/>
    <n v="78"/>
  </r>
  <r>
    <n v="13319"/>
    <x v="2"/>
    <m/>
    <n v="34"/>
  </r>
  <r>
    <n v="13319"/>
    <x v="2"/>
    <m/>
    <n v="36"/>
  </r>
  <r>
    <n v="16941"/>
    <x v="0"/>
    <m/>
    <n v="22"/>
  </r>
  <r>
    <n v="16941"/>
    <x v="4"/>
    <m/>
    <n v="90"/>
  </r>
  <r>
    <n v="11571"/>
    <x v="3"/>
    <m/>
    <n v="30"/>
  </r>
  <r>
    <n v="11571"/>
    <x v="2"/>
    <m/>
    <n v="155"/>
  </r>
  <r>
    <n v="12948"/>
    <x v="1"/>
    <m/>
    <n v="78"/>
  </r>
  <r>
    <n v="12948"/>
    <x v="5"/>
    <m/>
    <n v="36"/>
  </r>
  <r>
    <n v="12948"/>
    <x v="9"/>
    <m/>
    <n v="295"/>
  </r>
  <r>
    <n v="12948"/>
    <x v="3"/>
    <m/>
    <n v="31"/>
  </r>
  <r>
    <n v="12948"/>
    <x v="7"/>
    <m/>
    <n v="151"/>
  </r>
  <r>
    <n v="19909"/>
    <x v="1"/>
    <m/>
    <n v="17"/>
  </r>
  <r>
    <n v="19909"/>
    <x v="0"/>
    <m/>
    <n v="23"/>
  </r>
  <r>
    <n v="19909"/>
    <x v="4"/>
    <m/>
    <n v="33"/>
  </r>
  <r>
    <n v="19909"/>
    <x v="0"/>
    <m/>
    <n v="42"/>
  </r>
  <r>
    <n v="18366"/>
    <x v="0"/>
    <m/>
    <n v="29"/>
  </r>
  <r>
    <n v="18366"/>
    <x v="0"/>
    <m/>
    <n v="42"/>
  </r>
  <r>
    <n v="18366"/>
    <x v="0"/>
    <m/>
    <n v="16"/>
  </r>
  <r>
    <n v="16658"/>
    <x v="3"/>
    <m/>
    <n v="46"/>
  </r>
  <r>
    <n v="16658"/>
    <x v="2"/>
    <m/>
    <n v="54"/>
  </r>
  <r>
    <n v="16658"/>
    <x v="5"/>
    <m/>
    <n v="28"/>
  </r>
  <r>
    <n v="17218"/>
    <x v="1"/>
    <m/>
    <n v="19"/>
  </r>
  <r>
    <n v="17218"/>
    <x v="3"/>
    <m/>
    <n v="242"/>
  </r>
  <r>
    <n v="17218"/>
    <x v="2"/>
    <m/>
    <n v="100"/>
  </r>
  <r>
    <n v="17218"/>
    <x v="0"/>
    <m/>
    <n v="48"/>
  </r>
  <r>
    <n v="17219"/>
    <x v="9"/>
    <m/>
    <n v="289"/>
  </r>
  <r>
    <n v="17219"/>
    <x v="5"/>
    <m/>
    <n v="35"/>
  </r>
  <r>
    <n v="16428"/>
    <x v="2"/>
    <m/>
    <n v="196"/>
  </r>
  <r>
    <n v="16428"/>
    <x v="2"/>
    <m/>
    <n v="34"/>
  </r>
  <r>
    <n v="16428"/>
    <x v="1"/>
    <m/>
    <n v="18"/>
  </r>
  <r>
    <n v="16428"/>
    <x v="1"/>
    <m/>
    <n v="23"/>
  </r>
  <r>
    <n v="16428"/>
    <x v="2"/>
    <m/>
    <n v="36"/>
  </r>
  <r>
    <n v="14524"/>
    <x v="3"/>
    <m/>
    <n v="37"/>
  </r>
  <r>
    <n v="14524"/>
    <x v="12"/>
    <m/>
    <n v="22"/>
  </r>
  <r>
    <n v="14524"/>
    <x v="2"/>
    <m/>
    <n v="220"/>
  </r>
  <r>
    <n v="14524"/>
    <x v="4"/>
    <m/>
    <n v="66"/>
  </r>
  <r>
    <n v="12856"/>
    <x v="9"/>
    <m/>
    <n v="33"/>
  </r>
  <r>
    <n v="12856"/>
    <x v="11"/>
    <m/>
    <n v="77"/>
  </r>
  <r>
    <n v="12856"/>
    <x v="1"/>
    <m/>
    <n v="126"/>
  </r>
  <r>
    <n v="12856"/>
    <x v="7"/>
    <m/>
    <n v="29"/>
  </r>
  <r>
    <n v="12856"/>
    <x v="2"/>
    <m/>
    <n v="124"/>
  </r>
  <r>
    <n v="15606"/>
    <x v="3"/>
    <m/>
    <n v="82"/>
  </r>
  <r>
    <n v="15606"/>
    <x v="2"/>
    <m/>
    <n v="263"/>
  </r>
  <r>
    <n v="15606"/>
    <x v="4"/>
    <m/>
    <n v="38"/>
  </r>
  <r>
    <n v="15606"/>
    <x v="1"/>
    <m/>
    <n v="23"/>
  </r>
  <r>
    <n v="16758"/>
    <x v="2"/>
    <m/>
    <n v="50"/>
  </r>
  <r>
    <n v="16758"/>
    <x v="1"/>
    <m/>
    <n v="16"/>
  </r>
  <r>
    <n v="16330"/>
    <x v="7"/>
    <m/>
    <n v="153"/>
  </r>
  <r>
    <n v="16330"/>
    <x v="5"/>
    <m/>
    <n v="235"/>
  </r>
  <r>
    <n v="16330"/>
    <x v="1"/>
    <m/>
    <n v="17"/>
  </r>
  <r>
    <n v="16330"/>
    <x v="2"/>
    <m/>
    <n v="40"/>
  </r>
  <r>
    <n v="16330"/>
    <x v="1"/>
    <m/>
    <n v="14"/>
  </r>
  <r>
    <n v="11456"/>
    <x v="0"/>
    <m/>
    <n v="35"/>
  </r>
  <r>
    <n v="11456"/>
    <x v="3"/>
    <m/>
    <n v="76"/>
  </r>
  <r>
    <n v="11456"/>
    <x v="7"/>
    <m/>
    <n v="101"/>
  </r>
  <r>
    <n v="10063"/>
    <x v="0"/>
    <m/>
    <n v="42"/>
  </r>
  <r>
    <n v="10063"/>
    <x v="0"/>
    <m/>
    <n v="21"/>
  </r>
  <r>
    <n v="15465"/>
    <x v="2"/>
    <m/>
    <n v="220"/>
  </r>
  <r>
    <n v="15465"/>
    <x v="0"/>
    <m/>
    <n v="347"/>
  </r>
  <r>
    <n v="12809"/>
    <x v="10"/>
    <m/>
    <n v="126"/>
  </r>
  <r>
    <n v="12809"/>
    <x v="2"/>
    <m/>
    <n v="88"/>
  </r>
  <r>
    <n v="15983"/>
    <x v="2"/>
    <m/>
    <n v="94"/>
  </r>
  <r>
    <n v="15983"/>
    <x v="1"/>
    <m/>
    <n v="78"/>
  </r>
  <r>
    <n v="15983"/>
    <x v="2"/>
    <m/>
    <n v="250"/>
  </r>
  <r>
    <n v="15983"/>
    <x v="0"/>
    <m/>
    <n v="243"/>
  </r>
  <r>
    <n v="15983"/>
    <x v="4"/>
    <m/>
    <n v="90"/>
  </r>
  <r>
    <n v="19164"/>
    <x v="2"/>
    <m/>
    <n v="172"/>
  </r>
  <r>
    <n v="19164"/>
    <x v="7"/>
    <m/>
    <n v="179"/>
  </r>
  <r>
    <n v="19164"/>
    <x v="5"/>
    <m/>
    <n v="233"/>
  </r>
  <r>
    <n v="11730"/>
    <x v="1"/>
    <m/>
    <n v="102"/>
  </r>
  <r>
    <n v="11730"/>
    <x v="2"/>
    <m/>
    <n v="98"/>
  </r>
  <r>
    <n v="11730"/>
    <x v="1"/>
    <m/>
    <n v="17"/>
  </r>
  <r>
    <n v="11730"/>
    <x v="8"/>
    <m/>
    <n v="47"/>
  </r>
  <r>
    <n v="11681"/>
    <x v="0"/>
    <m/>
    <n v="17"/>
  </r>
  <r>
    <n v="11681"/>
    <x v="9"/>
    <m/>
    <n v="31"/>
  </r>
  <r>
    <n v="11681"/>
    <x v="0"/>
    <m/>
    <n v="22"/>
  </r>
  <r>
    <n v="11681"/>
    <x v="3"/>
    <m/>
    <n v="35"/>
  </r>
  <r>
    <n v="12469"/>
    <x v="4"/>
    <m/>
    <n v="30"/>
  </r>
  <r>
    <n v="12469"/>
    <x v="1"/>
    <m/>
    <n v="22"/>
  </r>
  <r>
    <n v="12469"/>
    <x v="9"/>
    <m/>
    <n v="236"/>
  </r>
  <r>
    <n v="13354"/>
    <x v="4"/>
    <m/>
    <n v="29"/>
  </r>
  <r>
    <n v="13354"/>
    <x v="2"/>
    <m/>
    <n v="108"/>
  </r>
  <r>
    <n v="13354"/>
    <x v="0"/>
    <m/>
    <n v="16"/>
  </r>
  <r>
    <n v="13354"/>
    <x v="2"/>
    <m/>
    <n v="36"/>
  </r>
  <r>
    <n v="13354"/>
    <x v="1"/>
    <m/>
    <n v="138"/>
  </r>
  <r>
    <n v="13934"/>
    <x v="7"/>
    <m/>
    <n v="251"/>
  </r>
  <r>
    <n v="13934"/>
    <x v="2"/>
    <m/>
    <n v="123"/>
  </r>
  <r>
    <n v="16079"/>
    <x v="9"/>
    <m/>
    <n v="62"/>
  </r>
  <r>
    <n v="16079"/>
    <x v="7"/>
    <m/>
    <n v="153"/>
  </r>
  <r>
    <n v="16079"/>
    <x v="3"/>
    <m/>
    <n v="162"/>
  </r>
  <r>
    <n v="16079"/>
    <x v="3"/>
    <m/>
    <n v="36"/>
  </r>
  <r>
    <n v="16079"/>
    <x v="7"/>
    <m/>
    <n v="39"/>
  </r>
  <r>
    <n v="16384"/>
    <x v="3"/>
    <m/>
    <n v="35"/>
  </r>
  <r>
    <n v="16384"/>
    <x v="0"/>
    <m/>
    <n v="15"/>
  </r>
  <r>
    <n v="16384"/>
    <x v="5"/>
    <m/>
    <n v="33"/>
  </r>
  <r>
    <n v="12107"/>
    <x v="7"/>
    <m/>
    <n v="34"/>
  </r>
  <r>
    <n v="12107"/>
    <x v="2"/>
    <m/>
    <n v="250"/>
  </r>
  <r>
    <n v="12107"/>
    <x v="10"/>
    <m/>
    <n v="30"/>
  </r>
  <r>
    <n v="12107"/>
    <x v="2"/>
    <m/>
    <n v="35"/>
  </r>
  <r>
    <n v="12107"/>
    <x v="2"/>
    <m/>
    <n v="29"/>
  </r>
  <r>
    <n v="10572"/>
    <x v="1"/>
    <m/>
    <n v="42"/>
  </r>
  <r>
    <n v="16617"/>
    <x v="2"/>
    <m/>
    <n v="124"/>
  </r>
  <r>
    <n v="16617"/>
    <x v="3"/>
    <m/>
    <n v="39"/>
  </r>
  <r>
    <n v="16617"/>
    <x v="5"/>
    <m/>
    <n v="33"/>
  </r>
  <r>
    <n v="16617"/>
    <x v="5"/>
    <m/>
    <n v="37"/>
  </r>
  <r>
    <n v="13542"/>
    <x v="3"/>
    <m/>
    <n v="192"/>
  </r>
  <r>
    <n v="13542"/>
    <x v="10"/>
    <m/>
    <n v="78"/>
  </r>
  <r>
    <n v="13542"/>
    <x v="2"/>
    <m/>
    <n v="34"/>
  </r>
  <r>
    <n v="11851"/>
    <x v="0"/>
    <m/>
    <n v="102"/>
  </r>
  <r>
    <n v="13508"/>
    <x v="2"/>
    <m/>
    <n v="124"/>
  </r>
  <r>
    <n v="13508"/>
    <x v="1"/>
    <m/>
    <n v="54"/>
  </r>
  <r>
    <n v="19586"/>
    <x v="7"/>
    <m/>
    <n v="177"/>
  </r>
  <r>
    <n v="19586"/>
    <x v="7"/>
    <m/>
    <n v="51"/>
  </r>
  <r>
    <n v="16766"/>
    <x v="2"/>
    <m/>
    <n v="48"/>
  </r>
  <r>
    <n v="16766"/>
    <x v="3"/>
    <m/>
    <n v="15"/>
  </r>
  <r>
    <n v="16766"/>
    <x v="7"/>
    <m/>
    <n v="127"/>
  </r>
  <r>
    <n v="10843"/>
    <x v="1"/>
    <m/>
    <n v="30"/>
  </r>
  <r>
    <n v="10221"/>
    <x v="3"/>
    <m/>
    <n v="32"/>
  </r>
  <r>
    <n v="10221"/>
    <x v="1"/>
    <m/>
    <n v="21"/>
  </r>
  <r>
    <n v="10221"/>
    <x v="0"/>
    <m/>
    <n v="15"/>
  </r>
  <r>
    <n v="10221"/>
    <x v="0"/>
    <m/>
    <n v="45"/>
  </r>
  <r>
    <n v="17182"/>
    <x v="2"/>
    <m/>
    <n v="95"/>
  </r>
  <r>
    <n v="17182"/>
    <x v="12"/>
    <m/>
    <n v="18"/>
  </r>
  <r>
    <n v="17432"/>
    <x v="0"/>
    <m/>
    <n v="66"/>
  </r>
  <r>
    <n v="17432"/>
    <x v="2"/>
    <m/>
    <n v="100"/>
  </r>
  <r>
    <n v="12973"/>
    <x v="2"/>
    <m/>
    <n v="100"/>
  </r>
  <r>
    <n v="12973"/>
    <x v="3"/>
    <m/>
    <n v="42"/>
  </r>
  <r>
    <n v="12973"/>
    <x v="10"/>
    <m/>
    <n v="30"/>
  </r>
  <r>
    <n v="13978"/>
    <x v="0"/>
    <m/>
    <n v="14"/>
  </r>
  <r>
    <n v="13978"/>
    <x v="11"/>
    <m/>
    <n v="53"/>
  </r>
  <r>
    <n v="13978"/>
    <x v="1"/>
    <m/>
    <n v="126"/>
  </r>
  <r>
    <n v="11832"/>
    <x v="3"/>
    <m/>
    <n v="65"/>
  </r>
  <r>
    <n v="11832"/>
    <x v="5"/>
    <m/>
    <n v="41"/>
  </r>
  <r>
    <n v="16926"/>
    <x v="0"/>
    <m/>
    <n v="18"/>
  </r>
  <r>
    <n v="16926"/>
    <x v="2"/>
    <m/>
    <n v="36"/>
  </r>
  <r>
    <n v="16926"/>
    <x v="0"/>
    <m/>
    <n v="20"/>
  </r>
  <r>
    <n v="16926"/>
    <x v="7"/>
    <m/>
    <n v="40"/>
  </r>
  <r>
    <n v="16926"/>
    <x v="0"/>
    <m/>
    <n v="346"/>
  </r>
  <r>
    <n v="11125"/>
    <x v="2"/>
    <m/>
    <n v="98"/>
  </r>
  <r>
    <n v="11125"/>
    <x v="5"/>
    <m/>
    <n v="37"/>
  </r>
  <r>
    <n v="11125"/>
    <x v="2"/>
    <m/>
    <n v="36"/>
  </r>
  <r>
    <n v="11125"/>
    <x v="5"/>
    <m/>
    <n v="40"/>
  </r>
  <r>
    <n v="12465"/>
    <x v="1"/>
    <m/>
    <n v="90"/>
  </r>
  <r>
    <n v="15978"/>
    <x v="0"/>
    <m/>
    <n v="14"/>
  </r>
  <r>
    <n v="15978"/>
    <x v="0"/>
    <m/>
    <n v="14"/>
  </r>
  <r>
    <n v="16584"/>
    <x v="3"/>
    <m/>
    <n v="63"/>
  </r>
  <r>
    <n v="16584"/>
    <x v="4"/>
    <m/>
    <n v="41"/>
  </r>
  <r>
    <n v="16584"/>
    <x v="9"/>
    <m/>
    <n v="242"/>
  </r>
  <r>
    <n v="16584"/>
    <x v="2"/>
    <m/>
    <n v="41"/>
  </r>
  <r>
    <n v="15912"/>
    <x v="3"/>
    <m/>
    <n v="39"/>
  </r>
  <r>
    <n v="15912"/>
    <x v="5"/>
    <m/>
    <n v="37"/>
  </r>
  <r>
    <n v="15912"/>
    <x v="0"/>
    <m/>
    <n v="109"/>
  </r>
  <r>
    <n v="15912"/>
    <x v="0"/>
    <m/>
    <n v="21"/>
  </r>
  <r>
    <n v="15926"/>
    <x v="3"/>
    <m/>
    <n v="37"/>
  </r>
  <r>
    <n v="15926"/>
    <x v="1"/>
    <m/>
    <n v="19"/>
  </r>
  <r>
    <n v="15926"/>
    <x v="8"/>
    <m/>
    <n v="35"/>
  </r>
  <r>
    <n v="15926"/>
    <x v="2"/>
    <m/>
    <n v="148"/>
  </r>
  <r>
    <n v="15926"/>
    <x v="2"/>
    <m/>
    <n v="52"/>
  </r>
  <r>
    <n v="16038"/>
    <x v="8"/>
    <m/>
    <n v="37"/>
  </r>
  <r>
    <n v="16038"/>
    <x v="10"/>
    <m/>
    <n v="90"/>
  </r>
  <r>
    <n v="16038"/>
    <x v="2"/>
    <m/>
    <n v="98"/>
  </r>
  <r>
    <n v="16038"/>
    <x v="5"/>
    <m/>
    <n v="37"/>
  </r>
  <r>
    <n v="16038"/>
    <x v="11"/>
    <m/>
    <n v="53"/>
  </r>
  <r>
    <n v="10327"/>
    <x v="2"/>
    <m/>
    <n v="63"/>
  </r>
  <r>
    <n v="10327"/>
    <x v="2"/>
    <m/>
    <n v="50"/>
  </r>
  <r>
    <n v="10327"/>
    <x v="0"/>
    <m/>
    <n v="35"/>
  </r>
  <r>
    <n v="19909"/>
    <x v="1"/>
    <m/>
    <n v="30"/>
  </r>
  <r>
    <n v="18131"/>
    <x v="7"/>
    <m/>
    <n v="79"/>
  </r>
  <r>
    <n v="18131"/>
    <x v="1"/>
    <m/>
    <n v="101"/>
  </r>
  <r>
    <n v="15597"/>
    <x v="2"/>
    <m/>
    <n v="38"/>
  </r>
  <r>
    <n v="15597"/>
    <x v="0"/>
    <m/>
    <n v="44"/>
  </r>
  <r>
    <n v="15597"/>
    <x v="0"/>
    <m/>
    <n v="102"/>
  </r>
  <r>
    <n v="15597"/>
    <x v="0"/>
    <m/>
    <n v="18"/>
  </r>
  <r>
    <n v="14036"/>
    <x v="1"/>
    <m/>
    <n v="16"/>
  </r>
  <r>
    <n v="14036"/>
    <x v="3"/>
    <m/>
    <n v="68"/>
  </r>
  <r>
    <n v="14036"/>
    <x v="3"/>
    <m/>
    <n v="248"/>
  </r>
  <r>
    <n v="14036"/>
    <x v="2"/>
    <m/>
    <n v="50"/>
  </r>
  <r>
    <n v="18204"/>
    <x v="0"/>
    <m/>
    <n v="138"/>
  </r>
  <r>
    <n v="18204"/>
    <x v="0"/>
    <m/>
    <n v="51"/>
  </r>
  <r>
    <n v="18204"/>
    <x v="7"/>
    <m/>
    <n v="29"/>
  </r>
  <r>
    <n v="18204"/>
    <x v="1"/>
    <m/>
    <n v="19"/>
  </r>
  <r>
    <n v="14474"/>
    <x v="3"/>
    <m/>
    <n v="37"/>
  </r>
  <r>
    <n v="14474"/>
    <x v="11"/>
    <m/>
    <n v="53"/>
  </r>
  <r>
    <n v="14474"/>
    <x v="0"/>
    <m/>
    <n v="39"/>
  </r>
  <r>
    <n v="18082"/>
    <x v="0"/>
    <m/>
    <n v="18"/>
  </r>
  <r>
    <n v="18082"/>
    <x v="2"/>
    <m/>
    <n v="192"/>
  </r>
  <r>
    <n v="18082"/>
    <x v="11"/>
    <m/>
    <n v="232"/>
  </r>
  <r>
    <n v="18082"/>
    <x v="5"/>
    <m/>
    <n v="41"/>
  </r>
  <r>
    <n v="19921"/>
    <x v="0"/>
    <m/>
    <n v="15"/>
  </r>
  <r>
    <n v="19921"/>
    <x v="2"/>
    <m/>
    <n v="41"/>
  </r>
  <r>
    <n v="19921"/>
    <x v="0"/>
    <m/>
    <n v="78"/>
  </r>
  <r>
    <n v="10470"/>
    <x v="1"/>
    <m/>
    <n v="19"/>
  </r>
  <r>
    <n v="10470"/>
    <x v="5"/>
    <m/>
    <n v="35"/>
  </r>
  <r>
    <n v="10470"/>
    <x v="3"/>
    <m/>
    <n v="1903"/>
  </r>
  <r>
    <n v="17428"/>
    <x v="2"/>
    <m/>
    <n v="83"/>
  </r>
  <r>
    <n v="17428"/>
    <x v="0"/>
    <m/>
    <n v="37"/>
  </r>
  <r>
    <n v="17428"/>
    <x v="0"/>
    <m/>
    <n v="66"/>
  </r>
  <r>
    <n v="17428"/>
    <x v="2"/>
    <m/>
    <n v="76"/>
  </r>
  <r>
    <n v="17428"/>
    <x v="7"/>
    <m/>
    <n v="201"/>
  </r>
  <r>
    <n v="15223"/>
    <x v="7"/>
    <m/>
    <n v="101"/>
  </r>
  <r>
    <n v="15223"/>
    <x v="3"/>
    <m/>
    <n v="33"/>
  </r>
  <r>
    <n v="15223"/>
    <x v="2"/>
    <m/>
    <n v="35"/>
  </r>
  <r>
    <n v="14439"/>
    <x v="3"/>
    <m/>
    <n v="42"/>
  </r>
  <r>
    <n v="14439"/>
    <x v="3"/>
    <m/>
    <n v="82"/>
  </r>
  <r>
    <n v="14439"/>
    <x v="2"/>
    <m/>
    <n v="53"/>
  </r>
  <r>
    <n v="14439"/>
    <x v="1"/>
    <m/>
    <n v="90"/>
  </r>
  <r>
    <n v="14800"/>
    <x v="1"/>
    <m/>
    <n v="21"/>
  </r>
  <r>
    <n v="14800"/>
    <x v="7"/>
    <m/>
    <n v="26"/>
  </r>
  <r>
    <n v="14472"/>
    <x v="0"/>
    <m/>
    <n v="15"/>
  </r>
  <r>
    <n v="14472"/>
    <x v="13"/>
    <m/>
    <n v="17"/>
  </r>
  <r>
    <n v="14472"/>
    <x v="7"/>
    <m/>
    <n v="27"/>
  </r>
  <r>
    <n v="16027"/>
    <x v="1"/>
    <m/>
    <n v="17"/>
  </r>
  <r>
    <n v="16027"/>
    <x v="0"/>
    <m/>
    <n v="23"/>
  </r>
  <r>
    <n v="16027"/>
    <x v="9"/>
    <m/>
    <n v="30"/>
  </r>
  <r>
    <n v="16027"/>
    <x v="3"/>
    <m/>
    <n v="135"/>
  </r>
  <r>
    <n v="11738"/>
    <x v="2"/>
    <m/>
    <n v="100"/>
  </r>
  <r>
    <n v="11738"/>
    <x v="0"/>
    <m/>
    <n v="21"/>
  </r>
  <r>
    <n v="11738"/>
    <x v="1"/>
    <m/>
    <n v="16"/>
  </r>
  <r>
    <n v="11738"/>
    <x v="5"/>
    <m/>
    <n v="42"/>
  </r>
  <r>
    <n v="11925"/>
    <x v="2"/>
    <m/>
    <n v="39"/>
  </r>
  <r>
    <n v="11925"/>
    <x v="7"/>
    <m/>
    <n v="176"/>
  </r>
  <r>
    <n v="11925"/>
    <x v="0"/>
    <m/>
    <n v="240"/>
  </r>
  <r>
    <n v="11925"/>
    <x v="6"/>
    <m/>
    <n v="19"/>
  </r>
  <r>
    <n v="11925"/>
    <x v="2"/>
    <m/>
    <n v="80"/>
  </r>
  <r>
    <n v="16076"/>
    <x v="1"/>
    <m/>
    <n v="42"/>
  </r>
  <r>
    <n v="16076"/>
    <x v="0"/>
    <m/>
    <n v="22"/>
  </r>
  <r>
    <n v="16076"/>
    <x v="3"/>
    <m/>
    <n v="39"/>
  </r>
  <r>
    <n v="16076"/>
    <x v="1"/>
    <m/>
    <n v="115"/>
  </r>
  <r>
    <n v="14920"/>
    <x v="2"/>
    <m/>
    <n v="196"/>
  </r>
  <r>
    <n v="14920"/>
    <x v="0"/>
    <m/>
    <n v="23"/>
  </r>
  <r>
    <n v="14920"/>
    <x v="2"/>
    <m/>
    <n v="98"/>
  </r>
  <r>
    <n v="13208"/>
    <x v="10"/>
    <m/>
    <n v="102"/>
  </r>
  <r>
    <n v="17848"/>
    <x v="7"/>
    <m/>
    <n v="42"/>
  </r>
  <r>
    <n v="12618"/>
    <x v="9"/>
    <m/>
    <n v="28"/>
  </r>
  <r>
    <n v="12618"/>
    <x v="0"/>
    <m/>
    <n v="37"/>
  </r>
  <r>
    <n v="12590"/>
    <x v="3"/>
    <m/>
    <n v="82"/>
  </r>
  <r>
    <n v="12590"/>
    <x v="2"/>
    <m/>
    <n v="40"/>
  </r>
  <r>
    <n v="12590"/>
    <x v="9"/>
    <m/>
    <n v="238"/>
  </r>
  <r>
    <n v="12590"/>
    <x v="2"/>
    <m/>
    <n v="73"/>
  </r>
  <r>
    <n v="12579"/>
    <x v="2"/>
    <m/>
    <n v="148"/>
  </r>
  <r>
    <n v="12579"/>
    <x v="0"/>
    <m/>
    <n v="90"/>
  </r>
  <r>
    <n v="12579"/>
    <x v="9"/>
    <m/>
    <n v="32"/>
  </r>
  <r>
    <n v="14429"/>
    <x v="2"/>
    <m/>
    <n v="67"/>
  </r>
  <r>
    <n v="14429"/>
    <x v="7"/>
    <m/>
    <n v="126"/>
  </r>
  <r>
    <n v="14429"/>
    <x v="0"/>
    <m/>
    <n v="54"/>
  </r>
  <r>
    <n v="13622"/>
    <x v="2"/>
    <m/>
    <n v="115"/>
  </r>
  <r>
    <n v="13622"/>
    <x v="11"/>
    <m/>
    <n v="29"/>
  </r>
  <r>
    <n v="13622"/>
    <x v="2"/>
    <m/>
    <n v="247"/>
  </r>
  <r>
    <n v="19878"/>
    <x v="0"/>
    <m/>
    <n v="42"/>
  </r>
  <r>
    <n v="19878"/>
    <x v="0"/>
    <m/>
    <n v="39"/>
  </r>
  <r>
    <n v="10057"/>
    <x v="8"/>
    <m/>
    <n v="37"/>
  </r>
  <r>
    <n v="10057"/>
    <x v="1"/>
    <m/>
    <n v="68"/>
  </r>
  <r>
    <n v="10057"/>
    <x v="0"/>
    <m/>
    <n v="23"/>
  </r>
  <r>
    <n v="10057"/>
    <x v="11"/>
    <m/>
    <n v="77"/>
  </r>
  <r>
    <n v="16544"/>
    <x v="2"/>
    <m/>
    <n v="95"/>
  </r>
  <r>
    <n v="16544"/>
    <x v="0"/>
    <m/>
    <n v="15"/>
  </r>
  <r>
    <n v="16544"/>
    <x v="2"/>
    <m/>
    <n v="58"/>
  </r>
  <r>
    <n v="12037"/>
    <x v="4"/>
    <m/>
    <n v="40"/>
  </r>
  <r>
    <n v="12037"/>
    <x v="5"/>
    <m/>
    <n v="36"/>
  </r>
  <r>
    <n v="13201"/>
    <x v="2"/>
    <m/>
    <n v="85"/>
  </r>
  <r>
    <n v="13201"/>
    <x v="0"/>
    <m/>
    <n v="42"/>
  </r>
  <r>
    <n v="13201"/>
    <x v="1"/>
    <m/>
    <n v="14"/>
  </r>
  <r>
    <n v="13201"/>
    <x v="1"/>
    <m/>
    <n v="17"/>
  </r>
  <r>
    <n v="19548"/>
    <x v="7"/>
    <m/>
    <n v="203"/>
  </r>
  <r>
    <n v="19548"/>
    <x v="0"/>
    <m/>
    <n v="37"/>
  </r>
  <r>
    <n v="19548"/>
    <x v="7"/>
    <m/>
    <n v="39"/>
  </r>
  <r>
    <n v="19548"/>
    <x v="1"/>
    <m/>
    <n v="17"/>
  </r>
  <r>
    <n v="14523"/>
    <x v="2"/>
    <m/>
    <n v="33"/>
  </r>
  <r>
    <n v="14523"/>
    <x v="0"/>
    <m/>
    <n v="66"/>
  </r>
  <r>
    <n v="14523"/>
    <x v="0"/>
    <m/>
    <n v="18"/>
  </r>
  <r>
    <n v="14523"/>
    <x v="0"/>
    <m/>
    <n v="111"/>
  </r>
  <r>
    <n v="11659"/>
    <x v="1"/>
    <m/>
    <n v="22"/>
  </r>
  <r>
    <n v="11659"/>
    <x v="2"/>
    <m/>
    <n v="248"/>
  </r>
  <r>
    <n v="11659"/>
    <x v="2"/>
    <m/>
    <n v="42"/>
  </r>
  <r>
    <n v="11659"/>
    <x v="2"/>
    <m/>
    <n v="196"/>
  </r>
  <r>
    <n v="11659"/>
    <x v="0"/>
    <m/>
    <n v="248"/>
  </r>
  <r>
    <n v="10422"/>
    <x v="0"/>
    <m/>
    <n v="37"/>
  </r>
  <r>
    <n v="10422"/>
    <x v="0"/>
    <m/>
    <n v="23"/>
  </r>
  <r>
    <n v="14439"/>
    <x v="9"/>
    <m/>
    <n v="247"/>
  </r>
  <r>
    <n v="14439"/>
    <x v="0"/>
    <m/>
    <n v="15"/>
  </r>
  <r>
    <n v="14439"/>
    <x v="0"/>
    <m/>
    <n v="39"/>
  </r>
  <r>
    <n v="14439"/>
    <x v="5"/>
    <m/>
    <n v="240"/>
  </r>
  <r>
    <n v="14439"/>
    <x v="0"/>
    <m/>
    <n v="39"/>
  </r>
  <r>
    <n v="10152"/>
    <x v="9"/>
    <m/>
    <n v="92"/>
  </r>
  <r>
    <n v="10152"/>
    <x v="2"/>
    <m/>
    <n v="34"/>
  </r>
  <r>
    <n v="14806"/>
    <x v="2"/>
    <m/>
    <n v="220"/>
  </r>
  <r>
    <n v="14806"/>
    <x v="2"/>
    <m/>
    <n v="43"/>
  </r>
  <r>
    <n v="14806"/>
    <x v="1"/>
    <m/>
    <n v="19"/>
  </r>
  <r>
    <n v="15417"/>
    <x v="3"/>
    <m/>
    <n v="122"/>
  </r>
  <r>
    <n v="15417"/>
    <x v="1"/>
    <m/>
    <n v="30"/>
  </r>
  <r>
    <n v="15417"/>
    <x v="0"/>
    <m/>
    <n v="41"/>
  </r>
  <r>
    <n v="15682"/>
    <x v="1"/>
    <m/>
    <n v="126"/>
  </r>
  <r>
    <n v="15682"/>
    <x v="0"/>
    <m/>
    <n v="40"/>
  </r>
  <r>
    <n v="15682"/>
    <x v="9"/>
    <m/>
    <n v="249"/>
  </r>
  <r>
    <n v="15682"/>
    <x v="1"/>
    <m/>
    <n v="18"/>
  </r>
  <r>
    <n v="15682"/>
    <x v="2"/>
    <m/>
    <n v="36"/>
  </r>
  <r>
    <n v="11051"/>
    <x v="10"/>
    <m/>
    <n v="54"/>
  </r>
  <r>
    <n v="11051"/>
    <x v="1"/>
    <m/>
    <n v="17"/>
  </r>
  <r>
    <n v="11051"/>
    <x v="3"/>
    <m/>
    <n v="62"/>
  </r>
  <r>
    <n v="11051"/>
    <x v="3"/>
    <m/>
    <n v="72"/>
  </r>
  <r>
    <n v="13778"/>
    <x v="1"/>
    <m/>
    <n v="20"/>
  </r>
  <r>
    <n v="13778"/>
    <x v="1"/>
    <m/>
    <n v="23"/>
  </r>
  <r>
    <n v="13778"/>
    <x v="0"/>
    <m/>
    <n v="14"/>
  </r>
  <r>
    <n v="13778"/>
    <x v="5"/>
    <m/>
    <n v="40"/>
  </r>
  <r>
    <n v="19516"/>
    <x v="1"/>
    <m/>
    <n v="150"/>
  </r>
  <r>
    <n v="19516"/>
    <x v="0"/>
    <m/>
    <n v="20"/>
  </r>
  <r>
    <n v="10570"/>
    <x v="0"/>
    <m/>
    <n v="17"/>
  </r>
  <r>
    <n v="10570"/>
    <x v="3"/>
    <m/>
    <n v="243"/>
  </r>
  <r>
    <n v="10570"/>
    <x v="1"/>
    <m/>
    <n v="17"/>
  </r>
  <r>
    <n v="11991"/>
    <x v="8"/>
    <m/>
    <n v="234"/>
  </r>
  <r>
    <n v="11991"/>
    <x v="2"/>
    <m/>
    <n v="115"/>
  </r>
  <r>
    <n v="18461"/>
    <x v="3"/>
    <m/>
    <n v="34"/>
  </r>
  <r>
    <n v="18461"/>
    <x v="1"/>
    <m/>
    <n v="14"/>
  </r>
  <r>
    <n v="18461"/>
    <x v="0"/>
    <m/>
    <n v="36"/>
  </r>
  <r>
    <n v="18461"/>
    <x v="7"/>
    <m/>
    <n v="26"/>
  </r>
  <r>
    <n v="15999"/>
    <x v="0"/>
    <m/>
    <n v="16"/>
  </r>
  <r>
    <n v="15999"/>
    <x v="1"/>
    <m/>
    <n v="14"/>
  </r>
  <r>
    <n v="15999"/>
    <x v="10"/>
    <m/>
    <n v="102"/>
  </r>
  <r>
    <n v="15471"/>
    <x v="2"/>
    <m/>
    <n v="122"/>
  </r>
  <r>
    <n v="15471"/>
    <x v="2"/>
    <m/>
    <n v="35"/>
  </r>
  <r>
    <n v="15471"/>
    <x v="1"/>
    <m/>
    <n v="65"/>
  </r>
  <r>
    <n v="15471"/>
    <x v="1"/>
    <m/>
    <n v="66"/>
  </r>
  <r>
    <n v="15471"/>
    <x v="3"/>
    <m/>
    <n v="245"/>
  </r>
  <r>
    <n v="13554"/>
    <x v="2"/>
    <m/>
    <n v="220"/>
  </r>
  <r>
    <n v="13554"/>
    <x v="5"/>
    <m/>
    <n v="34"/>
  </r>
  <r>
    <n v="13554"/>
    <x v="5"/>
    <m/>
    <n v="27"/>
  </r>
  <r>
    <n v="13554"/>
    <x v="0"/>
    <m/>
    <n v="37"/>
  </r>
  <r>
    <n v="11769"/>
    <x v="2"/>
    <m/>
    <n v="67"/>
  </r>
  <r>
    <n v="11769"/>
    <x v="3"/>
    <m/>
    <n v="58"/>
  </r>
  <r>
    <n v="11769"/>
    <x v="3"/>
    <m/>
    <n v="28"/>
  </r>
  <r>
    <n v="11769"/>
    <x v="3"/>
    <m/>
    <n v="51"/>
  </r>
  <r>
    <n v="11769"/>
    <x v="0"/>
    <m/>
    <n v="39"/>
  </r>
  <r>
    <n v="19989"/>
    <x v="2"/>
    <m/>
    <n v="28"/>
  </r>
  <r>
    <n v="19989"/>
    <x v="0"/>
    <m/>
    <n v="18"/>
  </r>
  <r>
    <n v="19989"/>
    <x v="0"/>
    <m/>
    <n v="18"/>
  </r>
  <r>
    <n v="11412"/>
    <x v="3"/>
    <m/>
    <n v="43"/>
  </r>
  <r>
    <n v="11412"/>
    <x v="4"/>
    <m/>
    <n v="126"/>
  </r>
  <r>
    <n v="11412"/>
    <x v="3"/>
    <m/>
    <n v="37"/>
  </r>
  <r>
    <n v="11412"/>
    <x v="11"/>
    <m/>
    <n v="77"/>
  </r>
  <r>
    <n v="11412"/>
    <x v="1"/>
    <m/>
    <n v="78"/>
  </r>
  <r>
    <n v="10609"/>
    <x v="2"/>
    <m/>
    <n v="54"/>
  </r>
  <r>
    <n v="10609"/>
    <x v="10"/>
    <m/>
    <n v="66"/>
  </r>
  <r>
    <n v="10609"/>
    <x v="2"/>
    <m/>
    <n v="40"/>
  </r>
  <r>
    <n v="10609"/>
    <x v="3"/>
    <m/>
    <n v="112"/>
  </r>
  <r>
    <n v="10609"/>
    <x v="4"/>
    <m/>
    <n v="114"/>
  </r>
  <r>
    <n v="15407"/>
    <x v="1"/>
    <m/>
    <n v="114"/>
  </r>
  <r>
    <n v="19654"/>
    <x v="7"/>
    <m/>
    <n v="36"/>
  </r>
  <r>
    <n v="19654"/>
    <x v="0"/>
    <m/>
    <n v="17"/>
  </r>
  <r>
    <n v="19654"/>
    <x v="0"/>
    <m/>
    <n v="15"/>
  </r>
  <r>
    <n v="19654"/>
    <x v="2"/>
    <m/>
    <n v="35"/>
  </r>
  <r>
    <n v="19654"/>
    <x v="2"/>
    <m/>
    <n v="76"/>
  </r>
  <r>
    <n v="10197"/>
    <x v="1"/>
    <m/>
    <n v="22"/>
  </r>
  <r>
    <n v="10197"/>
    <x v="5"/>
    <m/>
    <n v="36"/>
  </r>
  <r>
    <n v="10197"/>
    <x v="3"/>
    <m/>
    <n v="142"/>
  </r>
  <r>
    <n v="18568"/>
    <x v="3"/>
    <m/>
    <n v="36"/>
  </r>
  <r>
    <n v="18568"/>
    <x v="0"/>
    <m/>
    <n v="17"/>
  </r>
  <r>
    <n v="18568"/>
    <x v="2"/>
    <m/>
    <n v="84"/>
  </r>
  <r>
    <n v="18568"/>
    <x v="1"/>
    <m/>
    <n v="176"/>
  </r>
  <r>
    <n v="13674"/>
    <x v="7"/>
    <m/>
    <n v="126"/>
  </r>
  <r>
    <n v="13674"/>
    <x v="1"/>
    <m/>
    <n v="22"/>
  </r>
  <r>
    <n v="13674"/>
    <x v="3"/>
    <m/>
    <n v="37"/>
  </r>
  <r>
    <n v="16526"/>
    <x v="1"/>
    <m/>
    <n v="19"/>
  </r>
  <r>
    <n v="16526"/>
    <x v="2"/>
    <m/>
    <n v="244"/>
  </r>
  <r>
    <n v="15524"/>
    <x v="1"/>
    <m/>
    <n v="21"/>
  </r>
  <r>
    <n v="15524"/>
    <x v="0"/>
    <m/>
    <n v="21"/>
  </r>
  <r>
    <n v="15524"/>
    <x v="11"/>
    <m/>
    <n v="53"/>
  </r>
  <r>
    <n v="15524"/>
    <x v="1"/>
    <m/>
    <n v="138"/>
  </r>
  <r>
    <n v="17164"/>
    <x v="1"/>
    <m/>
    <n v="54"/>
  </r>
  <r>
    <n v="17164"/>
    <x v="2"/>
    <m/>
    <n v="100"/>
  </r>
  <r>
    <n v="15532"/>
    <x v="0"/>
    <m/>
    <n v="90"/>
  </r>
  <r>
    <n v="15532"/>
    <x v="0"/>
    <m/>
    <n v="52"/>
  </r>
  <r>
    <n v="16433"/>
    <x v="7"/>
    <m/>
    <n v="201"/>
  </r>
  <r>
    <n v="16433"/>
    <x v="2"/>
    <m/>
    <n v="96"/>
  </r>
  <r>
    <n v="16433"/>
    <x v="0"/>
    <m/>
    <n v="30"/>
  </r>
  <r>
    <n v="16433"/>
    <x v="0"/>
    <m/>
    <n v="19"/>
  </r>
  <r>
    <n v="16433"/>
    <x v="1"/>
    <m/>
    <n v="15"/>
  </r>
  <r>
    <n v="12288"/>
    <x v="6"/>
    <m/>
    <n v="18"/>
  </r>
  <r>
    <n v="12288"/>
    <x v="5"/>
    <m/>
    <n v="33"/>
  </r>
  <r>
    <n v="12288"/>
    <x v="7"/>
    <m/>
    <n v="176"/>
  </r>
  <r>
    <n v="18250"/>
    <x v="0"/>
    <m/>
    <n v="33"/>
  </r>
  <r>
    <n v="18250"/>
    <x v="8"/>
    <m/>
    <n v="7"/>
  </r>
  <r>
    <n v="18250"/>
    <x v="2"/>
    <m/>
    <n v="73"/>
  </r>
  <r>
    <n v="15156"/>
    <x v="1"/>
    <m/>
    <n v="18"/>
  </r>
  <r>
    <n v="15156"/>
    <x v="1"/>
    <m/>
    <n v="90"/>
  </r>
  <r>
    <n v="15156"/>
    <x v="2"/>
    <m/>
    <n v="37"/>
  </r>
  <r>
    <n v="15156"/>
    <x v="9"/>
    <m/>
    <n v="246"/>
  </r>
  <r>
    <n v="10973"/>
    <x v="5"/>
    <m/>
    <n v="35"/>
  </r>
  <r>
    <n v="10973"/>
    <x v="3"/>
    <m/>
    <n v="30"/>
  </r>
  <r>
    <n v="18214"/>
    <x v="2"/>
    <m/>
    <n v="52"/>
  </r>
  <r>
    <n v="18214"/>
    <x v="1"/>
    <m/>
    <n v="21"/>
  </r>
  <r>
    <n v="18214"/>
    <x v="2"/>
    <m/>
    <n v="53"/>
  </r>
  <r>
    <n v="18214"/>
    <x v="8"/>
    <m/>
    <n v="37"/>
  </r>
  <r>
    <n v="18214"/>
    <x v="4"/>
    <m/>
    <n v="54"/>
  </r>
  <r>
    <n v="14778"/>
    <x v="2"/>
    <m/>
    <n v="34"/>
  </r>
  <r>
    <n v="14778"/>
    <x v="0"/>
    <m/>
    <n v="42"/>
  </r>
  <r>
    <n v="14778"/>
    <x v="0"/>
    <m/>
    <n v="35"/>
  </r>
  <r>
    <n v="14778"/>
    <x v="2"/>
    <m/>
    <n v="36"/>
  </r>
  <r>
    <n v="13993"/>
    <x v="1"/>
    <m/>
    <n v="17"/>
  </r>
  <r>
    <n v="13993"/>
    <x v="0"/>
    <m/>
    <n v="17"/>
  </r>
  <r>
    <n v="13993"/>
    <x v="9"/>
    <m/>
    <n v="290"/>
  </r>
  <r>
    <n v="13993"/>
    <x v="1"/>
    <m/>
    <n v="65"/>
  </r>
  <r>
    <n v="13993"/>
    <x v="1"/>
    <m/>
    <n v="128"/>
  </r>
  <r>
    <n v="15414"/>
    <x v="0"/>
    <m/>
    <n v="126"/>
  </r>
  <r>
    <n v="15414"/>
    <x v="3"/>
    <m/>
    <n v="192"/>
  </r>
  <r>
    <n v="15414"/>
    <x v="0"/>
    <m/>
    <n v="54"/>
  </r>
  <r>
    <n v="18973"/>
    <x v="0"/>
    <m/>
    <n v="23"/>
  </r>
  <r>
    <n v="18973"/>
    <x v="3"/>
    <m/>
    <n v="39"/>
  </r>
  <r>
    <n v="18973"/>
    <x v="7"/>
    <m/>
    <n v="51"/>
  </r>
  <r>
    <n v="18973"/>
    <x v="0"/>
    <m/>
    <n v="22"/>
  </r>
  <r>
    <n v="15062"/>
    <x v="2"/>
    <m/>
    <n v="64"/>
  </r>
  <r>
    <n v="15062"/>
    <x v="13"/>
    <m/>
    <n v="23"/>
  </r>
  <r>
    <n v="15062"/>
    <x v="2"/>
    <m/>
    <n v="33"/>
  </r>
  <r>
    <n v="15062"/>
    <x v="1"/>
    <m/>
    <n v="22"/>
  </r>
  <r>
    <n v="19066"/>
    <x v="11"/>
    <m/>
    <n v="17"/>
  </r>
  <r>
    <n v="19066"/>
    <x v="0"/>
    <m/>
    <n v="22"/>
  </r>
  <r>
    <n v="19066"/>
    <x v="2"/>
    <m/>
    <n v="76"/>
  </r>
  <r>
    <n v="11913"/>
    <x v="0"/>
    <m/>
    <n v="17"/>
  </r>
  <r>
    <n v="11913"/>
    <x v="1"/>
    <m/>
    <n v="151"/>
  </r>
  <r>
    <n v="11913"/>
    <x v="1"/>
    <m/>
    <n v="21"/>
  </r>
  <r>
    <n v="11913"/>
    <x v="7"/>
    <m/>
    <n v="226"/>
  </r>
  <r>
    <n v="11913"/>
    <x v="0"/>
    <m/>
    <n v="294"/>
  </r>
  <r>
    <n v="10957"/>
    <x v="2"/>
    <m/>
    <n v="100"/>
  </r>
  <r>
    <n v="10957"/>
    <x v="3"/>
    <m/>
    <n v="247"/>
  </r>
  <r>
    <n v="10957"/>
    <x v="5"/>
    <m/>
    <n v="42"/>
  </r>
  <r>
    <n v="11457"/>
    <x v="0"/>
    <m/>
    <n v="37"/>
  </r>
  <r>
    <n v="11457"/>
    <x v="3"/>
    <m/>
    <n v="37"/>
  </r>
  <r>
    <n v="11457"/>
    <x v="0"/>
    <m/>
    <n v="15"/>
  </r>
  <r>
    <n v="11457"/>
    <x v="2"/>
    <m/>
    <n v="95"/>
  </r>
  <r>
    <n v="11949"/>
    <x v="0"/>
    <m/>
    <n v="14"/>
  </r>
  <r>
    <n v="11949"/>
    <x v="2"/>
    <m/>
    <n v="104"/>
  </r>
  <r>
    <n v="11949"/>
    <x v="3"/>
    <m/>
    <n v="125"/>
  </r>
  <r>
    <n v="11949"/>
    <x v="2"/>
    <m/>
    <n v="115"/>
  </r>
  <r>
    <n v="11949"/>
    <x v="3"/>
    <m/>
    <n v="32"/>
  </r>
  <r>
    <n v="10468"/>
    <x v="0"/>
    <m/>
    <n v="291"/>
  </r>
  <r>
    <n v="10468"/>
    <x v="4"/>
    <m/>
    <n v="114"/>
  </r>
  <r>
    <n v="10468"/>
    <x v="7"/>
    <m/>
    <n v="37"/>
  </r>
  <r>
    <n v="10468"/>
    <x v="2"/>
    <m/>
    <n v="84"/>
  </r>
  <r>
    <n v="18082"/>
    <x v="10"/>
    <m/>
    <n v="54"/>
  </r>
  <r>
    <n v="18082"/>
    <x v="3"/>
    <m/>
    <n v="29"/>
  </r>
  <r>
    <n v="18082"/>
    <x v="1"/>
    <m/>
    <n v="23"/>
  </r>
  <r>
    <n v="18082"/>
    <x v="2"/>
    <m/>
    <n v="104"/>
  </r>
  <r>
    <n v="18082"/>
    <x v="3"/>
    <m/>
    <n v="132"/>
  </r>
  <r>
    <n v="10081"/>
    <x v="13"/>
    <m/>
    <n v="25"/>
  </r>
  <r>
    <n v="10081"/>
    <x v="1"/>
    <m/>
    <n v="93"/>
  </r>
  <r>
    <n v="10081"/>
    <x v="0"/>
    <m/>
    <n v="102"/>
  </r>
  <r>
    <n v="10361"/>
    <x v="3"/>
    <m/>
    <n v="31"/>
  </r>
  <r>
    <n v="10361"/>
    <x v="0"/>
    <m/>
    <n v="42"/>
  </r>
  <r>
    <n v="10361"/>
    <x v="1"/>
    <m/>
    <n v="16"/>
  </r>
  <r>
    <n v="15359"/>
    <x v="10"/>
    <m/>
    <n v="42"/>
  </r>
  <r>
    <n v="15359"/>
    <x v="4"/>
    <m/>
    <n v="32"/>
  </r>
  <r>
    <n v="10542"/>
    <x v="0"/>
    <m/>
    <n v="40"/>
  </r>
  <r>
    <n v="10542"/>
    <x v="0"/>
    <m/>
    <n v="241"/>
  </r>
  <r>
    <n v="15381"/>
    <x v="0"/>
    <m/>
    <n v="90"/>
  </r>
  <r>
    <n v="15381"/>
    <x v="2"/>
    <m/>
    <n v="220"/>
  </r>
  <r>
    <n v="15381"/>
    <x v="0"/>
    <m/>
    <n v="16"/>
  </r>
  <r>
    <n v="15381"/>
    <x v="2"/>
    <m/>
    <n v="142"/>
  </r>
  <r>
    <n v="14977"/>
    <x v="9"/>
    <m/>
    <n v="32"/>
  </r>
  <r>
    <n v="14977"/>
    <x v="1"/>
    <m/>
    <n v="21"/>
  </r>
  <r>
    <n v="14977"/>
    <x v="0"/>
    <m/>
    <n v="102"/>
  </r>
  <r>
    <n v="14977"/>
    <x v="10"/>
    <m/>
    <n v="78"/>
  </r>
  <r>
    <n v="18304"/>
    <x v="0"/>
    <m/>
    <n v="23"/>
  </r>
  <r>
    <n v="18304"/>
    <x v="1"/>
    <m/>
    <n v="78"/>
  </r>
  <r>
    <n v="18304"/>
    <x v="3"/>
    <m/>
    <n v="33"/>
  </r>
  <r>
    <n v="14864"/>
    <x v="7"/>
    <m/>
    <n v="26"/>
  </r>
  <r>
    <n v="14864"/>
    <x v="1"/>
    <m/>
    <n v="22"/>
  </r>
  <r>
    <n v="17792"/>
    <x v="2"/>
    <m/>
    <n v="137"/>
  </r>
  <r>
    <n v="17792"/>
    <x v="2"/>
    <m/>
    <n v="33"/>
  </r>
  <r>
    <n v="17792"/>
    <x v="0"/>
    <m/>
    <n v="138"/>
  </r>
  <r>
    <n v="17792"/>
    <x v="7"/>
    <m/>
    <n v="42"/>
  </r>
  <r>
    <n v="17792"/>
    <x v="3"/>
    <m/>
    <n v="162"/>
  </r>
  <r>
    <n v="12390"/>
    <x v="4"/>
    <m/>
    <n v="38"/>
  </r>
  <r>
    <n v="12390"/>
    <x v="2"/>
    <m/>
    <n v="36"/>
  </r>
  <r>
    <n v="12390"/>
    <x v="5"/>
    <m/>
    <n v="41"/>
  </r>
  <r>
    <n v="18156"/>
    <x v="0"/>
    <m/>
    <n v="15"/>
  </r>
  <r>
    <n v="18156"/>
    <x v="2"/>
    <m/>
    <n v="76"/>
  </r>
  <r>
    <n v="18156"/>
    <x v="2"/>
    <m/>
    <n v="38"/>
  </r>
  <r>
    <n v="17174"/>
    <x v="8"/>
    <m/>
    <n v="17"/>
  </r>
  <r>
    <n v="17174"/>
    <x v="5"/>
    <m/>
    <n v="34"/>
  </r>
  <r>
    <n v="17174"/>
    <x v="1"/>
    <m/>
    <n v="21"/>
  </r>
  <r>
    <n v="17174"/>
    <x v="0"/>
    <m/>
    <n v="22"/>
  </r>
  <r>
    <n v="17174"/>
    <x v="0"/>
    <m/>
    <n v="42"/>
  </r>
  <r>
    <n v="14056"/>
    <x v="1"/>
    <m/>
    <n v="66"/>
  </r>
  <r>
    <n v="14056"/>
    <x v="3"/>
    <m/>
    <n v="38"/>
  </r>
  <r>
    <n v="14056"/>
    <x v="5"/>
    <m/>
    <n v="34"/>
  </r>
  <r>
    <n v="14511"/>
    <x v="3"/>
    <m/>
    <n v="44"/>
  </r>
  <r>
    <n v="14511"/>
    <x v="1"/>
    <m/>
    <n v="23"/>
  </r>
  <r>
    <n v="14163"/>
    <x v="2"/>
    <m/>
    <n v="263"/>
  </r>
  <r>
    <n v="14163"/>
    <x v="2"/>
    <m/>
    <n v="184"/>
  </r>
  <r>
    <n v="16044"/>
    <x v="0"/>
    <m/>
    <n v="102"/>
  </r>
  <r>
    <n v="16044"/>
    <x v="0"/>
    <m/>
    <n v="35"/>
  </r>
  <r>
    <n v="16044"/>
    <x v="2"/>
    <m/>
    <n v="256"/>
  </r>
  <r>
    <n v="16044"/>
    <x v="1"/>
    <m/>
    <n v="17"/>
  </r>
  <r>
    <n v="16322"/>
    <x v="2"/>
    <m/>
    <n v="39"/>
  </r>
  <r>
    <n v="16322"/>
    <x v="1"/>
    <m/>
    <n v="18"/>
  </r>
  <r>
    <n v="16322"/>
    <x v="8"/>
    <m/>
    <n v="33"/>
  </r>
  <r>
    <n v="16322"/>
    <x v="2"/>
    <m/>
    <n v="85"/>
  </r>
  <r>
    <n v="16322"/>
    <x v="8"/>
    <m/>
    <n v="37"/>
  </r>
  <r>
    <n v="10074"/>
    <x v="5"/>
    <m/>
    <n v="41"/>
  </r>
  <r>
    <n v="10074"/>
    <x v="5"/>
    <m/>
    <n v="41"/>
  </r>
  <r>
    <n v="10074"/>
    <x v="5"/>
    <m/>
    <n v="35"/>
  </r>
  <r>
    <n v="10074"/>
    <x v="3"/>
    <m/>
    <n v="139"/>
  </r>
  <r>
    <n v="10074"/>
    <x v="2"/>
    <m/>
    <n v="77"/>
  </r>
  <r>
    <n v="17198"/>
    <x v="0"/>
    <m/>
    <n v="78"/>
  </r>
  <r>
    <n v="17198"/>
    <x v="13"/>
    <m/>
    <n v="17"/>
  </r>
  <r>
    <n v="17198"/>
    <x v="10"/>
    <m/>
    <n v="102"/>
  </r>
  <r>
    <n v="11259"/>
    <x v="2"/>
    <m/>
    <n v="48"/>
  </r>
  <r>
    <n v="11259"/>
    <x v="0"/>
    <m/>
    <n v="14"/>
  </r>
  <r>
    <n v="11259"/>
    <x v="5"/>
    <m/>
    <n v="41"/>
  </r>
  <r>
    <n v="14163"/>
    <x v="3"/>
    <m/>
    <n v="59"/>
  </r>
  <r>
    <n v="14163"/>
    <x v="5"/>
    <m/>
    <n v="41"/>
  </r>
  <r>
    <n v="14163"/>
    <x v="0"/>
    <m/>
    <n v="29"/>
  </r>
  <r>
    <n v="14163"/>
    <x v="2"/>
    <m/>
    <n v="42"/>
  </r>
  <r>
    <n v="14163"/>
    <x v="5"/>
    <m/>
    <n v="39"/>
  </r>
  <r>
    <n v="19653"/>
    <x v="0"/>
    <m/>
    <n v="14"/>
  </r>
  <r>
    <n v="19653"/>
    <x v="7"/>
    <m/>
    <n v="126"/>
  </r>
  <r>
    <n v="19653"/>
    <x v="1"/>
    <m/>
    <n v="42"/>
  </r>
  <r>
    <n v="10395"/>
    <x v="7"/>
    <m/>
    <n v="126"/>
  </r>
  <r>
    <n v="10395"/>
    <x v="0"/>
    <m/>
    <n v="126"/>
  </r>
  <r>
    <n v="18286"/>
    <x v="11"/>
    <m/>
    <n v="53"/>
  </r>
  <r>
    <n v="18286"/>
    <x v="5"/>
    <m/>
    <n v="231"/>
  </r>
  <r>
    <n v="18286"/>
    <x v="9"/>
    <m/>
    <n v="238"/>
  </r>
  <r>
    <n v="18286"/>
    <x v="0"/>
    <m/>
    <n v="17"/>
  </r>
  <r>
    <n v="17332"/>
    <x v="0"/>
    <m/>
    <n v="30"/>
  </r>
  <r>
    <n v="17332"/>
    <x v="1"/>
    <m/>
    <n v="43"/>
  </r>
  <r>
    <n v="17332"/>
    <x v="3"/>
    <m/>
    <n v="30"/>
  </r>
  <r>
    <n v="12666"/>
    <x v="2"/>
    <m/>
    <n v="33"/>
  </r>
  <r>
    <n v="12666"/>
    <x v="1"/>
    <m/>
    <n v="58"/>
  </r>
  <r>
    <n v="12666"/>
    <x v="0"/>
    <m/>
    <n v="42"/>
  </r>
  <r>
    <n v="12666"/>
    <x v="0"/>
    <m/>
    <n v="17"/>
  </r>
  <r>
    <n v="13595"/>
    <x v="4"/>
    <m/>
    <n v="36"/>
  </r>
  <r>
    <n v="13595"/>
    <x v="7"/>
    <m/>
    <n v="76"/>
  </r>
  <r>
    <n v="13595"/>
    <x v="4"/>
    <m/>
    <n v="40"/>
  </r>
  <r>
    <n v="17387"/>
    <x v="0"/>
    <m/>
    <n v="30"/>
  </r>
  <r>
    <n v="17387"/>
    <x v="7"/>
    <m/>
    <n v="203"/>
  </r>
  <r>
    <n v="17387"/>
    <x v="1"/>
    <m/>
    <n v="17"/>
  </r>
  <r>
    <n v="12018"/>
    <x v="0"/>
    <m/>
    <n v="37"/>
  </r>
  <r>
    <n v="12018"/>
    <x v="2"/>
    <m/>
    <n v="247"/>
  </r>
  <r>
    <n v="13732"/>
    <x v="0"/>
    <m/>
    <n v="22"/>
  </r>
  <r>
    <n v="13732"/>
    <x v="0"/>
    <m/>
    <n v="22"/>
  </r>
  <r>
    <n v="13732"/>
    <x v="2"/>
    <m/>
    <n v="90"/>
  </r>
  <r>
    <n v="13732"/>
    <x v="0"/>
    <m/>
    <n v="20"/>
  </r>
  <r>
    <n v="11932"/>
    <x v="7"/>
    <m/>
    <n v="27"/>
  </r>
  <r>
    <n v="11932"/>
    <x v="0"/>
    <m/>
    <n v="23"/>
  </r>
  <r>
    <n v="13705"/>
    <x v="0"/>
    <m/>
    <n v="15"/>
  </r>
  <r>
    <n v="13705"/>
    <x v="1"/>
    <m/>
    <n v="21"/>
  </r>
  <r>
    <n v="13705"/>
    <x v="0"/>
    <m/>
    <n v="17"/>
  </r>
  <r>
    <n v="14832"/>
    <x v="1"/>
    <m/>
    <n v="19"/>
  </r>
  <r>
    <n v="14832"/>
    <x v="2"/>
    <m/>
    <n v="91"/>
  </r>
  <r>
    <n v="14832"/>
    <x v="0"/>
    <m/>
    <n v="20"/>
  </r>
  <r>
    <n v="19062"/>
    <x v="3"/>
    <m/>
    <n v="155"/>
  </r>
  <r>
    <n v="19062"/>
    <x v="13"/>
    <m/>
    <n v="21"/>
  </r>
  <r>
    <n v="14704"/>
    <x v="2"/>
    <m/>
    <n v="36"/>
  </r>
  <r>
    <n v="14704"/>
    <x v="1"/>
    <m/>
    <n v="14"/>
  </r>
  <r>
    <n v="14704"/>
    <x v="0"/>
    <m/>
    <n v="23"/>
  </r>
  <r>
    <n v="14704"/>
    <x v="0"/>
    <m/>
    <n v="23"/>
  </r>
  <r>
    <n v="10271"/>
    <x v="0"/>
    <m/>
    <n v="22"/>
  </r>
  <r>
    <n v="10271"/>
    <x v="0"/>
    <m/>
    <n v="66"/>
  </r>
  <r>
    <n v="10271"/>
    <x v="3"/>
    <m/>
    <n v="99"/>
  </r>
  <r>
    <n v="10271"/>
    <x v="1"/>
    <m/>
    <n v="17"/>
  </r>
  <r>
    <n v="19537"/>
    <x v="1"/>
    <m/>
    <n v="30"/>
  </r>
  <r>
    <n v="19537"/>
    <x v="1"/>
    <m/>
    <n v="19"/>
  </r>
  <r>
    <n v="19537"/>
    <x v="11"/>
    <m/>
    <n v="29"/>
  </r>
  <r>
    <n v="11096"/>
    <x v="12"/>
    <m/>
    <n v="18"/>
  </r>
  <r>
    <n v="11096"/>
    <x v="0"/>
    <m/>
    <n v="20"/>
  </r>
  <r>
    <n v="11096"/>
    <x v="0"/>
    <m/>
    <n v="90"/>
  </r>
  <r>
    <n v="11096"/>
    <x v="5"/>
    <m/>
    <n v="33"/>
  </r>
  <r>
    <n v="11096"/>
    <x v="0"/>
    <m/>
    <n v="38"/>
  </r>
  <r>
    <n v="14874"/>
    <x v="1"/>
    <m/>
    <n v="18"/>
  </r>
  <r>
    <n v="14874"/>
    <x v="1"/>
    <m/>
    <n v="20"/>
  </r>
  <r>
    <n v="14874"/>
    <x v="10"/>
    <m/>
    <n v="126"/>
  </r>
  <r>
    <n v="10683"/>
    <x v="7"/>
    <m/>
    <n v="152"/>
  </r>
  <r>
    <n v="10683"/>
    <x v="4"/>
    <m/>
    <n v="138"/>
  </r>
  <r>
    <n v="10683"/>
    <x v="2"/>
    <m/>
    <n v="93"/>
  </r>
  <r>
    <n v="10683"/>
    <x v="1"/>
    <m/>
    <n v="30"/>
  </r>
  <r>
    <n v="10683"/>
    <x v="1"/>
    <m/>
    <n v="14"/>
  </r>
  <r>
    <n v="13645"/>
    <x v="5"/>
    <m/>
    <n v="36"/>
  </r>
  <r>
    <n v="13645"/>
    <x v="0"/>
    <m/>
    <n v="16"/>
  </r>
  <r>
    <n v="11402"/>
    <x v="0"/>
    <m/>
    <n v="66"/>
  </r>
  <r>
    <n v="11402"/>
    <x v="7"/>
    <m/>
    <n v="202"/>
  </r>
  <r>
    <n v="16352"/>
    <x v="8"/>
    <m/>
    <n v="233"/>
  </r>
  <r>
    <n v="16352"/>
    <x v="10"/>
    <m/>
    <n v="78"/>
  </r>
  <r>
    <n v="16352"/>
    <x v="7"/>
    <m/>
    <n v="37"/>
  </r>
  <r>
    <n v="16352"/>
    <x v="2"/>
    <m/>
    <n v="70"/>
  </r>
  <r>
    <n v="17119"/>
    <x v="1"/>
    <m/>
    <n v="42"/>
  </r>
  <r>
    <n v="17119"/>
    <x v="0"/>
    <m/>
    <n v="42"/>
  </r>
  <r>
    <n v="17119"/>
    <x v="5"/>
    <m/>
    <n v="42"/>
  </r>
  <r>
    <n v="17181"/>
    <x v="9"/>
    <m/>
    <n v="62"/>
  </r>
  <r>
    <n v="17181"/>
    <x v="9"/>
    <m/>
    <n v="15"/>
  </r>
  <r>
    <n v="10142"/>
    <x v="0"/>
    <m/>
    <n v="43"/>
  </r>
  <r>
    <n v="10142"/>
    <x v="1"/>
    <m/>
    <n v="20"/>
  </r>
  <r>
    <n v="10142"/>
    <x v="11"/>
    <m/>
    <n v="233"/>
  </r>
  <r>
    <n v="10142"/>
    <x v="2"/>
    <m/>
    <n v="41"/>
  </r>
  <r>
    <n v="10142"/>
    <x v="7"/>
    <m/>
    <n v="179"/>
  </r>
  <r>
    <n v="19173"/>
    <x v="0"/>
    <m/>
    <n v="19"/>
  </r>
  <r>
    <n v="19173"/>
    <x v="0"/>
    <m/>
    <n v="22"/>
  </r>
  <r>
    <n v="19173"/>
    <x v="0"/>
    <m/>
    <n v="90"/>
  </r>
  <r>
    <n v="19173"/>
    <x v="11"/>
    <m/>
    <n v="89"/>
  </r>
  <r>
    <n v="19173"/>
    <x v="0"/>
    <m/>
    <n v="66"/>
  </r>
  <r>
    <n v="19088"/>
    <x v="3"/>
    <m/>
    <n v="99"/>
  </r>
  <r>
    <n v="19088"/>
    <x v="1"/>
    <m/>
    <n v="14"/>
  </r>
  <r>
    <n v="19088"/>
    <x v="2"/>
    <m/>
    <n v="243"/>
  </r>
  <r>
    <n v="19088"/>
    <x v="2"/>
    <m/>
    <n v="115"/>
  </r>
  <r>
    <n v="11417"/>
    <x v="1"/>
    <m/>
    <n v="18"/>
  </r>
  <r>
    <n v="11417"/>
    <x v="1"/>
    <m/>
    <n v="23"/>
  </r>
  <r>
    <n v="11417"/>
    <x v="0"/>
    <m/>
    <n v="14"/>
  </r>
  <r>
    <n v="11417"/>
    <x v="0"/>
    <m/>
    <n v="14"/>
  </r>
  <r>
    <n v="16380"/>
    <x v="2"/>
    <m/>
    <n v="95"/>
  </r>
  <r>
    <n v="16380"/>
    <x v="3"/>
    <m/>
    <n v="82"/>
  </r>
  <r>
    <n v="10692"/>
    <x v="1"/>
    <m/>
    <n v="54"/>
  </r>
  <r>
    <n v="10692"/>
    <x v="10"/>
    <m/>
    <n v="78"/>
  </r>
  <r>
    <n v="10692"/>
    <x v="3"/>
    <m/>
    <n v="39"/>
  </r>
  <r>
    <n v="10692"/>
    <x v="4"/>
    <m/>
    <n v="33"/>
  </r>
  <r>
    <n v="15483"/>
    <x v="7"/>
    <m/>
    <n v="41"/>
  </r>
  <r>
    <n v="15483"/>
    <x v="2"/>
    <m/>
    <n v="15"/>
  </r>
  <r>
    <n v="15483"/>
    <x v="11"/>
    <m/>
    <n v="41"/>
  </r>
  <r>
    <n v="15483"/>
    <x v="1"/>
    <m/>
    <n v="20"/>
  </r>
  <r>
    <n v="15483"/>
    <x v="1"/>
    <m/>
    <n v="19"/>
  </r>
  <r>
    <n v="17576"/>
    <x v="4"/>
    <m/>
    <n v="54"/>
  </r>
  <r>
    <n v="17576"/>
    <x v="2"/>
    <m/>
    <n v="196"/>
  </r>
  <r>
    <n v="17576"/>
    <x v="0"/>
    <m/>
    <n v="138"/>
  </r>
  <r>
    <n v="17576"/>
    <x v="1"/>
    <m/>
    <n v="150"/>
  </r>
  <r>
    <n v="10372"/>
    <x v="3"/>
    <m/>
    <n v="122"/>
  </r>
  <r>
    <n v="10372"/>
    <x v="0"/>
    <m/>
    <n v="19"/>
  </r>
  <r>
    <n v="14399"/>
    <x v="1"/>
    <m/>
    <n v="14"/>
  </r>
  <r>
    <n v="14399"/>
    <x v="3"/>
    <m/>
    <n v="34"/>
  </r>
  <r>
    <n v="14399"/>
    <x v="1"/>
    <m/>
    <n v="126"/>
  </r>
  <r>
    <n v="12799"/>
    <x v="4"/>
    <m/>
    <n v="37"/>
  </r>
  <r>
    <n v="12799"/>
    <x v="3"/>
    <m/>
    <n v="122"/>
  </r>
  <r>
    <n v="11103"/>
    <x v="5"/>
    <m/>
    <n v="42"/>
  </r>
  <r>
    <n v="11103"/>
    <x v="7"/>
    <m/>
    <n v="36"/>
  </r>
  <r>
    <n v="11103"/>
    <x v="1"/>
    <m/>
    <n v="23"/>
  </r>
  <r>
    <n v="10487"/>
    <x v="5"/>
    <m/>
    <n v="42"/>
  </r>
  <r>
    <n v="10487"/>
    <x v="1"/>
    <m/>
    <n v="14"/>
  </r>
  <r>
    <n v="15368"/>
    <x v="0"/>
    <m/>
    <n v="66"/>
  </r>
  <r>
    <n v="15368"/>
    <x v="2"/>
    <m/>
    <n v="100"/>
  </r>
  <r>
    <n v="15368"/>
    <x v="3"/>
    <m/>
    <n v="249"/>
  </r>
  <r>
    <n v="14433"/>
    <x v="5"/>
    <m/>
    <n v="34"/>
  </r>
  <r>
    <n v="14433"/>
    <x v="9"/>
    <m/>
    <n v="26"/>
  </r>
  <r>
    <n v="14433"/>
    <x v="1"/>
    <m/>
    <n v="42"/>
  </r>
  <r>
    <n v="14433"/>
    <x v="1"/>
    <m/>
    <n v="90"/>
  </r>
  <r>
    <n v="12392"/>
    <x v="1"/>
    <m/>
    <n v="23"/>
  </r>
  <r>
    <n v="12392"/>
    <x v="0"/>
    <m/>
    <n v="26"/>
  </r>
  <r>
    <n v="12392"/>
    <x v="0"/>
    <m/>
    <n v="17"/>
  </r>
  <r>
    <n v="17291"/>
    <x v="1"/>
    <m/>
    <n v="93"/>
  </r>
  <r>
    <n v="17291"/>
    <x v="0"/>
    <m/>
    <n v="17"/>
  </r>
  <r>
    <n v="17291"/>
    <x v="1"/>
    <m/>
    <n v="15"/>
  </r>
  <r>
    <n v="17291"/>
    <x v="4"/>
    <m/>
    <n v="138"/>
  </r>
  <r>
    <n v="17291"/>
    <x v="0"/>
    <m/>
    <n v="45"/>
  </r>
  <r>
    <n v="16235"/>
    <x v="2"/>
    <m/>
    <n v="57"/>
  </r>
  <r>
    <n v="16235"/>
    <x v="1"/>
    <m/>
    <n v="14"/>
  </r>
  <r>
    <n v="16235"/>
    <x v="3"/>
    <m/>
    <n v="29"/>
  </r>
  <r>
    <n v="16235"/>
    <x v="2"/>
    <m/>
    <n v="15"/>
  </r>
  <r>
    <n v="16235"/>
    <x v="0"/>
    <m/>
    <n v="37"/>
  </r>
  <r>
    <n v="11770"/>
    <x v="10"/>
    <m/>
    <n v="66"/>
  </r>
  <r>
    <n v="11770"/>
    <x v="0"/>
    <m/>
    <n v="114"/>
  </r>
  <r>
    <n v="11770"/>
    <x v="5"/>
    <m/>
    <n v="34"/>
  </r>
  <r>
    <n v="13927"/>
    <x v="0"/>
    <m/>
    <n v="23"/>
  </r>
  <r>
    <n v="13927"/>
    <x v="1"/>
    <m/>
    <n v="23"/>
  </r>
  <r>
    <n v="13182"/>
    <x v="1"/>
    <m/>
    <n v="19"/>
  </r>
  <r>
    <n v="13182"/>
    <x v="2"/>
    <m/>
    <n v="124"/>
  </r>
  <r>
    <n v="13182"/>
    <x v="2"/>
    <m/>
    <n v="104"/>
  </r>
  <r>
    <n v="13182"/>
    <x v="2"/>
    <m/>
    <n v="244"/>
  </r>
  <r>
    <n v="15667"/>
    <x v="3"/>
    <m/>
    <n v="26"/>
  </r>
  <r>
    <n v="15667"/>
    <x v="2"/>
    <m/>
    <n v="43"/>
  </r>
  <r>
    <n v="15667"/>
    <x v="2"/>
    <m/>
    <n v="28"/>
  </r>
  <r>
    <n v="13448"/>
    <x v="1"/>
    <m/>
    <n v="90"/>
  </r>
  <r>
    <n v="13448"/>
    <x v="1"/>
    <m/>
    <n v="17"/>
  </r>
  <r>
    <n v="13448"/>
    <x v="1"/>
    <m/>
    <n v="138"/>
  </r>
  <r>
    <n v="13448"/>
    <x v="1"/>
    <m/>
    <n v="16"/>
  </r>
  <r>
    <n v="12742"/>
    <x v="2"/>
    <m/>
    <n v="33"/>
  </r>
  <r>
    <n v="12742"/>
    <x v="0"/>
    <m/>
    <n v="22"/>
  </r>
  <r>
    <n v="12742"/>
    <x v="5"/>
    <m/>
    <n v="39"/>
  </r>
  <r>
    <n v="12742"/>
    <x v="2"/>
    <m/>
    <n v="43"/>
  </r>
  <r>
    <n v="14139"/>
    <x v="5"/>
    <m/>
    <n v="39"/>
  </r>
  <r>
    <n v="14139"/>
    <x v="3"/>
    <m/>
    <n v="34"/>
  </r>
  <r>
    <n v="14139"/>
    <x v="5"/>
    <m/>
    <n v="33"/>
  </r>
  <r>
    <n v="14139"/>
    <x v="1"/>
    <m/>
    <n v="18"/>
  </r>
  <r>
    <n v="19687"/>
    <x v="2"/>
    <m/>
    <n v="33"/>
  </r>
  <r>
    <n v="19687"/>
    <x v="0"/>
    <m/>
    <n v="21"/>
  </r>
  <r>
    <n v="19687"/>
    <x v="1"/>
    <m/>
    <n v="22"/>
  </r>
  <r>
    <n v="19687"/>
    <x v="0"/>
    <m/>
    <n v="22"/>
  </r>
  <r>
    <n v="11131"/>
    <x v="2"/>
    <m/>
    <n v="102"/>
  </r>
  <r>
    <n v="11131"/>
    <x v="0"/>
    <m/>
    <n v="22"/>
  </r>
  <r>
    <n v="11131"/>
    <x v="7"/>
    <m/>
    <n v="26"/>
  </r>
  <r>
    <n v="14264"/>
    <x v="3"/>
    <m/>
    <n v="43"/>
  </r>
  <r>
    <n v="14264"/>
    <x v="7"/>
    <m/>
    <n v="103"/>
  </r>
  <r>
    <n v="14264"/>
    <x v="4"/>
    <m/>
    <n v="36"/>
  </r>
  <r>
    <n v="14264"/>
    <x v="0"/>
    <m/>
    <n v="52"/>
  </r>
  <r>
    <n v="14264"/>
    <x v="1"/>
    <m/>
    <n v="58"/>
  </r>
  <r>
    <n v="16897"/>
    <x v="0"/>
    <m/>
    <n v="38"/>
  </r>
  <r>
    <n v="16897"/>
    <x v="0"/>
    <m/>
    <n v="21"/>
  </r>
  <r>
    <n v="16897"/>
    <x v="7"/>
    <m/>
    <n v="253"/>
  </r>
  <r>
    <n v="12157"/>
    <x v="2"/>
    <m/>
    <n v="117"/>
  </r>
  <r>
    <n v="12157"/>
    <x v="10"/>
    <m/>
    <n v="30"/>
  </r>
  <r>
    <n v="13900"/>
    <x v="1"/>
    <m/>
    <n v="30"/>
  </r>
  <r>
    <n v="13900"/>
    <x v="1"/>
    <m/>
    <n v="126"/>
  </r>
  <r>
    <n v="13900"/>
    <x v="7"/>
    <m/>
    <n v="51"/>
  </r>
  <r>
    <n v="17263"/>
    <x v="0"/>
    <m/>
    <n v="138"/>
  </r>
  <r>
    <n v="14472"/>
    <x v="1"/>
    <m/>
    <n v="66"/>
  </r>
  <r>
    <n v="17848"/>
    <x v="0"/>
    <m/>
    <n v="90"/>
  </r>
  <r>
    <n v="13069"/>
    <x v="3"/>
    <m/>
    <n v="242"/>
  </r>
  <r>
    <n v="13069"/>
    <x v="7"/>
    <m/>
    <n v="40"/>
  </r>
  <r>
    <n v="13069"/>
    <x v="5"/>
    <m/>
    <n v="37"/>
  </r>
  <r>
    <n v="17859"/>
    <x v="3"/>
    <m/>
    <n v="30"/>
  </r>
  <r>
    <n v="17859"/>
    <x v="5"/>
    <m/>
    <n v="234"/>
  </r>
  <r>
    <n v="17859"/>
    <x v="0"/>
    <m/>
    <n v="286"/>
  </r>
  <r>
    <n v="17859"/>
    <x v="2"/>
    <m/>
    <n v="76"/>
  </r>
  <r>
    <n v="17066"/>
    <x v="0"/>
    <m/>
    <n v="90"/>
  </r>
  <r>
    <n v="17066"/>
    <x v="7"/>
    <m/>
    <n v="35"/>
  </r>
  <r>
    <n v="17066"/>
    <x v="0"/>
    <m/>
    <n v="21"/>
  </r>
  <r>
    <n v="16996"/>
    <x v="2"/>
    <m/>
    <n v="90"/>
  </r>
  <r>
    <n v="16996"/>
    <x v="7"/>
    <m/>
    <n v="226"/>
  </r>
  <r>
    <n v="16996"/>
    <x v="2"/>
    <m/>
    <n v="195"/>
  </r>
  <r>
    <n v="16996"/>
    <x v="9"/>
    <m/>
    <n v="40"/>
  </r>
  <r>
    <n v="16996"/>
    <x v="1"/>
    <m/>
    <n v="14"/>
  </r>
  <r>
    <n v="16781"/>
    <x v="1"/>
    <m/>
    <n v="16"/>
  </r>
  <r>
    <n v="16781"/>
    <x v="7"/>
    <m/>
    <n v="41"/>
  </r>
  <r>
    <n v="16781"/>
    <x v="9"/>
    <m/>
    <n v="102"/>
  </r>
  <r>
    <n v="16781"/>
    <x v="1"/>
    <m/>
    <n v="114"/>
  </r>
  <r>
    <n v="17474"/>
    <x v="4"/>
    <m/>
    <n v="126"/>
  </r>
  <r>
    <n v="17474"/>
    <x v="2"/>
    <m/>
    <n v="192"/>
  </r>
  <r>
    <n v="17474"/>
    <x v="0"/>
    <m/>
    <n v="355"/>
  </r>
  <r>
    <n v="17474"/>
    <x v="2"/>
    <m/>
    <n v="45"/>
  </r>
  <r>
    <n v="17474"/>
    <x v="1"/>
    <m/>
    <n v="30"/>
  </r>
  <r>
    <n v="18185"/>
    <x v="4"/>
    <m/>
    <n v="35"/>
  </r>
  <r>
    <n v="18185"/>
    <x v="0"/>
    <m/>
    <n v="66"/>
  </r>
  <r>
    <n v="13155"/>
    <x v="2"/>
    <m/>
    <n v="96"/>
  </r>
  <r>
    <n v="13155"/>
    <x v="1"/>
    <m/>
    <n v="150"/>
  </r>
  <r>
    <n v="13155"/>
    <x v="7"/>
    <m/>
    <n v="127"/>
  </r>
  <r>
    <n v="13716"/>
    <x v="3"/>
    <m/>
    <n v="35"/>
  </r>
  <r>
    <n v="13716"/>
    <x v="0"/>
    <m/>
    <n v="18"/>
  </r>
  <r>
    <n v="13716"/>
    <x v="2"/>
    <m/>
    <n v="28"/>
  </r>
  <r>
    <n v="13716"/>
    <x v="1"/>
    <m/>
    <n v="18"/>
  </r>
  <r>
    <n v="13716"/>
    <x v="2"/>
    <m/>
    <n v="241"/>
  </r>
  <r>
    <n v="16082"/>
    <x v="3"/>
    <m/>
    <n v="52"/>
  </r>
  <r>
    <n v="16082"/>
    <x v="3"/>
    <m/>
    <n v="29"/>
  </r>
  <r>
    <n v="16082"/>
    <x v="0"/>
    <m/>
    <n v="114"/>
  </r>
  <r>
    <n v="16082"/>
    <x v="3"/>
    <m/>
    <n v="129"/>
  </r>
  <r>
    <n v="16082"/>
    <x v="2"/>
    <m/>
    <n v="76"/>
  </r>
  <r>
    <n v="12892"/>
    <x v="1"/>
    <m/>
    <n v="18"/>
  </r>
  <r>
    <n v="12892"/>
    <x v="1"/>
    <m/>
    <n v="103"/>
  </r>
  <r>
    <n v="12892"/>
    <x v="3"/>
    <m/>
    <n v="26"/>
  </r>
  <r>
    <n v="14747"/>
    <x v="0"/>
    <m/>
    <n v="16"/>
  </r>
  <r>
    <n v="14747"/>
    <x v="11"/>
    <m/>
    <n v="65"/>
  </r>
  <r>
    <n v="14747"/>
    <x v="11"/>
    <m/>
    <n v="125"/>
  </r>
  <r>
    <n v="14747"/>
    <x v="1"/>
    <m/>
    <n v="16"/>
  </r>
  <r>
    <n v="14747"/>
    <x v="3"/>
    <m/>
    <n v="32"/>
  </r>
  <r>
    <n v="13580"/>
    <x v="3"/>
    <m/>
    <n v="122"/>
  </r>
  <r>
    <n v="13580"/>
    <x v="1"/>
    <m/>
    <n v="23"/>
  </r>
  <r>
    <n v="13121"/>
    <x v="1"/>
    <m/>
    <n v="78"/>
  </r>
  <r>
    <n v="13121"/>
    <x v="0"/>
    <m/>
    <n v="293"/>
  </r>
  <r>
    <n v="13121"/>
    <x v="1"/>
    <m/>
    <n v="22"/>
  </r>
  <r>
    <n v="13121"/>
    <x v="0"/>
    <m/>
    <n v="22"/>
  </r>
  <r>
    <n v="18871"/>
    <x v="11"/>
    <m/>
    <n v="28"/>
  </r>
  <r>
    <n v="18871"/>
    <x v="0"/>
    <m/>
    <n v="19"/>
  </r>
  <r>
    <n v="18871"/>
    <x v="0"/>
    <m/>
    <n v="138"/>
  </r>
  <r>
    <n v="18871"/>
    <x v="2"/>
    <m/>
    <n v="124"/>
  </r>
  <r>
    <n v="18459"/>
    <x v="9"/>
    <m/>
    <n v="52"/>
  </r>
  <r>
    <n v="18459"/>
    <x v="0"/>
    <m/>
    <n v="42"/>
  </r>
  <r>
    <n v="18459"/>
    <x v="1"/>
    <m/>
    <n v="15"/>
  </r>
  <r>
    <n v="18459"/>
    <x v="2"/>
    <m/>
    <n v="44"/>
  </r>
  <r>
    <n v="18459"/>
    <x v="0"/>
    <m/>
    <n v="22"/>
  </r>
  <r>
    <n v="11925"/>
    <x v="0"/>
    <m/>
    <n v="44"/>
  </r>
  <r>
    <n v="11925"/>
    <x v="2"/>
    <m/>
    <n v="164"/>
  </r>
  <r>
    <n v="11925"/>
    <x v="0"/>
    <m/>
    <n v="19"/>
  </r>
  <r>
    <n v="11925"/>
    <x v="1"/>
    <m/>
    <n v="16"/>
  </r>
  <r>
    <n v="13813"/>
    <x v="7"/>
    <m/>
    <n v="251"/>
  </r>
  <r>
    <n v="13813"/>
    <x v="4"/>
    <m/>
    <n v="33"/>
  </r>
  <r>
    <n v="12938"/>
    <x v="0"/>
    <m/>
    <n v="353"/>
  </r>
  <r>
    <n v="12938"/>
    <x v="0"/>
    <m/>
    <n v="42"/>
  </r>
  <r>
    <n v="15174"/>
    <x v="5"/>
    <m/>
    <n v="34"/>
  </r>
  <r>
    <n v="15174"/>
    <x v="1"/>
    <m/>
    <n v="19"/>
  </r>
  <r>
    <n v="18567"/>
    <x v="1"/>
    <m/>
    <n v="54"/>
  </r>
  <r>
    <n v="18567"/>
    <x v="2"/>
    <m/>
    <n v="97"/>
  </r>
  <r>
    <n v="18567"/>
    <x v="0"/>
    <m/>
    <n v="289"/>
  </r>
  <r>
    <n v="18535"/>
    <x v="3"/>
    <m/>
    <n v="132"/>
  </r>
  <r>
    <n v="18535"/>
    <x v="3"/>
    <m/>
    <n v="36"/>
  </r>
  <r>
    <n v="18535"/>
    <x v="0"/>
    <m/>
    <n v="49"/>
  </r>
  <r>
    <n v="18324"/>
    <x v="5"/>
    <m/>
    <n v="32"/>
  </r>
  <r>
    <n v="18324"/>
    <x v="7"/>
    <m/>
    <n v="251"/>
  </r>
  <r>
    <n v="18324"/>
    <x v="4"/>
    <m/>
    <n v="33"/>
  </r>
  <r>
    <n v="18324"/>
    <x v="1"/>
    <m/>
    <n v="15"/>
  </r>
  <r>
    <n v="13403"/>
    <x v="0"/>
    <m/>
    <n v="291"/>
  </r>
  <r>
    <n v="13403"/>
    <x v="1"/>
    <m/>
    <n v="42"/>
  </r>
  <r>
    <n v="13403"/>
    <x v="7"/>
    <m/>
    <n v="51"/>
  </r>
  <r>
    <n v="19169"/>
    <x v="5"/>
    <m/>
    <n v="33"/>
  </r>
  <r>
    <n v="19169"/>
    <x v="3"/>
    <m/>
    <n v="36"/>
  </r>
  <r>
    <n v="19169"/>
    <x v="0"/>
    <m/>
    <n v="51"/>
  </r>
  <r>
    <n v="19169"/>
    <x v="1"/>
    <m/>
    <n v="30"/>
  </r>
  <r>
    <n v="19169"/>
    <x v="13"/>
    <m/>
    <n v="17"/>
  </r>
  <r>
    <n v="11535"/>
    <x v="11"/>
    <m/>
    <n v="101"/>
  </r>
  <r>
    <n v="11535"/>
    <x v="3"/>
    <m/>
    <n v="123"/>
  </r>
  <r>
    <n v="19872"/>
    <x v="0"/>
    <m/>
    <n v="19"/>
  </r>
  <r>
    <n v="19872"/>
    <x v="4"/>
    <m/>
    <n v="38"/>
  </r>
  <r>
    <n v="19872"/>
    <x v="0"/>
    <m/>
    <n v="22"/>
  </r>
  <r>
    <n v="19872"/>
    <x v="0"/>
    <m/>
    <n v="37"/>
  </r>
  <r>
    <n v="11928"/>
    <x v="1"/>
    <m/>
    <n v="70"/>
  </r>
  <r>
    <n v="11928"/>
    <x v="3"/>
    <m/>
    <n v="85"/>
  </r>
  <r>
    <n v="10967"/>
    <x v="2"/>
    <m/>
    <n v="132"/>
  </r>
  <r>
    <n v="10967"/>
    <x v="11"/>
    <m/>
    <n v="237"/>
  </r>
  <r>
    <n v="10967"/>
    <x v="0"/>
    <m/>
    <n v="14"/>
  </r>
  <r>
    <n v="15511"/>
    <x v="2"/>
    <m/>
    <n v="172"/>
  </r>
  <r>
    <n v="15511"/>
    <x v="3"/>
    <m/>
    <n v="52"/>
  </r>
  <r>
    <n v="15511"/>
    <x v="3"/>
    <m/>
    <n v="33"/>
  </r>
  <r>
    <n v="15511"/>
    <x v="9"/>
    <m/>
    <n v="232"/>
  </r>
  <r>
    <n v="16687"/>
    <x v="4"/>
    <m/>
    <n v="90"/>
  </r>
  <r>
    <n v="16687"/>
    <x v="3"/>
    <m/>
    <n v="155"/>
  </r>
  <r>
    <n v="19541"/>
    <x v="0"/>
    <m/>
    <n v="21"/>
  </r>
  <r>
    <n v="19541"/>
    <x v="3"/>
    <m/>
    <n v="62"/>
  </r>
  <r>
    <n v="19541"/>
    <x v="3"/>
    <m/>
    <n v="34"/>
  </r>
  <r>
    <n v="14580"/>
    <x v="4"/>
    <m/>
    <n v="102"/>
  </r>
  <r>
    <n v="14580"/>
    <x v="2"/>
    <m/>
    <n v="35"/>
  </r>
  <r>
    <n v="19745"/>
    <x v="1"/>
    <m/>
    <n v="17"/>
  </r>
  <r>
    <n v="19745"/>
    <x v="2"/>
    <m/>
    <n v="100"/>
  </r>
  <r>
    <n v="15017"/>
    <x v="1"/>
    <m/>
    <n v="16"/>
  </r>
  <r>
    <n v="15017"/>
    <x v="3"/>
    <m/>
    <n v="129"/>
  </r>
  <r>
    <n v="15017"/>
    <x v="2"/>
    <m/>
    <n v="39"/>
  </r>
  <r>
    <n v="15017"/>
    <x v="1"/>
    <m/>
    <n v="78"/>
  </r>
  <r>
    <n v="13969"/>
    <x v="2"/>
    <m/>
    <n v="37"/>
  </r>
  <r>
    <n v="13969"/>
    <x v="0"/>
    <m/>
    <n v="23"/>
  </r>
  <r>
    <n v="13969"/>
    <x v="9"/>
    <m/>
    <n v="250"/>
  </r>
  <r>
    <n v="13969"/>
    <x v="0"/>
    <m/>
    <n v="14"/>
  </r>
  <r>
    <n v="13969"/>
    <x v="5"/>
    <m/>
    <n v="42"/>
  </r>
  <r>
    <n v="15099"/>
    <x v="12"/>
    <m/>
    <n v="17"/>
  </r>
  <r>
    <n v="15099"/>
    <x v="1"/>
    <m/>
    <n v="66"/>
  </r>
  <r>
    <n v="15099"/>
    <x v="0"/>
    <m/>
    <n v="15"/>
  </r>
  <r>
    <n v="19544"/>
    <x v="1"/>
    <m/>
    <n v="78"/>
  </r>
  <r>
    <n v="12416"/>
    <x v="1"/>
    <m/>
    <n v="14"/>
  </r>
  <r>
    <n v="12416"/>
    <x v="3"/>
    <m/>
    <n v="142"/>
  </r>
  <r>
    <n v="12416"/>
    <x v="2"/>
    <m/>
    <n v="52"/>
  </r>
  <r>
    <n v="12416"/>
    <x v="1"/>
    <m/>
    <n v="23"/>
  </r>
  <r>
    <n v="16827"/>
    <x v="10"/>
    <m/>
    <n v="66"/>
  </r>
  <r>
    <n v="16827"/>
    <x v="3"/>
    <m/>
    <n v="32"/>
  </r>
  <r>
    <n v="16589"/>
    <x v="0"/>
    <m/>
    <n v="23"/>
  </r>
  <r>
    <n v="16589"/>
    <x v="3"/>
    <m/>
    <n v="34"/>
  </r>
  <r>
    <n v="16589"/>
    <x v="11"/>
    <m/>
    <n v="41"/>
  </r>
  <r>
    <n v="16589"/>
    <x v="5"/>
    <m/>
    <n v="40"/>
  </r>
  <r>
    <n v="16589"/>
    <x v="4"/>
    <m/>
    <n v="34"/>
  </r>
  <r>
    <n v="13334"/>
    <x v="2"/>
    <m/>
    <n v="100"/>
  </r>
  <r>
    <n v="13334"/>
    <x v="0"/>
    <m/>
    <n v="41"/>
  </r>
  <r>
    <n v="11587"/>
    <x v="4"/>
    <m/>
    <n v="30"/>
  </r>
  <r>
    <n v="11587"/>
    <x v="1"/>
    <m/>
    <n v="16"/>
  </r>
  <r>
    <n v="11587"/>
    <x v="7"/>
    <m/>
    <n v="26"/>
  </r>
  <r>
    <n v="11587"/>
    <x v="0"/>
    <m/>
    <n v="21"/>
  </r>
  <r>
    <n v="11587"/>
    <x v="0"/>
    <m/>
    <n v="18"/>
  </r>
  <r>
    <n v="11884"/>
    <x v="3"/>
    <m/>
    <n v="26"/>
  </r>
  <r>
    <n v="11884"/>
    <x v="2"/>
    <m/>
    <n v="172"/>
  </r>
  <r>
    <n v="16199"/>
    <x v="2"/>
    <m/>
    <n v="242"/>
  </r>
  <r>
    <n v="16199"/>
    <x v="1"/>
    <m/>
    <n v="90"/>
  </r>
  <r>
    <n v="16199"/>
    <x v="1"/>
    <m/>
    <n v="18"/>
  </r>
  <r>
    <n v="16199"/>
    <x v="2"/>
    <m/>
    <n v="28"/>
  </r>
  <r>
    <n v="17186"/>
    <x v="4"/>
    <m/>
    <n v="41"/>
  </r>
  <r>
    <n v="17186"/>
    <x v="2"/>
    <m/>
    <n v="220"/>
  </r>
  <r>
    <n v="17186"/>
    <x v="2"/>
    <m/>
    <n v="28"/>
  </r>
  <r>
    <n v="17186"/>
    <x v="11"/>
    <m/>
    <n v="30"/>
  </r>
  <r>
    <n v="11012"/>
    <x v="9"/>
    <m/>
    <n v="39"/>
  </r>
  <r>
    <n v="11012"/>
    <x v="2"/>
    <m/>
    <n v="328"/>
  </r>
  <r>
    <n v="11012"/>
    <x v="0"/>
    <m/>
    <n v="20"/>
  </r>
  <r>
    <n v="18912"/>
    <x v="0"/>
    <m/>
    <n v="102"/>
  </r>
  <r>
    <n v="18912"/>
    <x v="2"/>
    <m/>
    <n v="74"/>
  </r>
  <r>
    <n v="18912"/>
    <x v="0"/>
    <m/>
    <n v="17"/>
  </r>
  <r>
    <n v="16770"/>
    <x v="11"/>
    <m/>
    <n v="17"/>
  </r>
  <r>
    <n v="16770"/>
    <x v="7"/>
    <m/>
    <n v="28"/>
  </r>
  <r>
    <n v="16770"/>
    <x v="2"/>
    <m/>
    <n v="35"/>
  </r>
  <r>
    <n v="17358"/>
    <x v="3"/>
    <m/>
    <n v="82"/>
  </r>
  <r>
    <n v="17358"/>
    <x v="0"/>
    <m/>
    <n v="22"/>
  </r>
  <r>
    <n v="13810"/>
    <x v="0"/>
    <m/>
    <n v="78"/>
  </r>
  <r>
    <n v="13810"/>
    <x v="3"/>
    <m/>
    <n v="39"/>
  </r>
  <r>
    <n v="13810"/>
    <x v="3"/>
    <m/>
    <n v="34"/>
  </r>
  <r>
    <n v="11842"/>
    <x v="3"/>
    <m/>
    <n v="33"/>
  </r>
  <r>
    <n v="11842"/>
    <x v="11"/>
    <m/>
    <n v="101"/>
  </r>
  <r>
    <n v="11842"/>
    <x v="0"/>
    <m/>
    <n v="19"/>
  </r>
  <r>
    <n v="11842"/>
    <x v="3"/>
    <m/>
    <n v="106"/>
  </r>
  <r>
    <n v="17906"/>
    <x v="7"/>
    <m/>
    <n v="126"/>
  </r>
  <r>
    <n v="17906"/>
    <x v="5"/>
    <m/>
    <n v="34"/>
  </r>
  <r>
    <n v="17906"/>
    <x v="2"/>
    <m/>
    <n v="52"/>
  </r>
  <r>
    <n v="15231"/>
    <x v="5"/>
    <m/>
    <n v="37"/>
  </r>
  <r>
    <n v="15231"/>
    <x v="2"/>
    <m/>
    <n v="33"/>
  </r>
  <r>
    <n v="14990"/>
    <x v="0"/>
    <m/>
    <n v="23"/>
  </r>
  <r>
    <n v="14990"/>
    <x v="0"/>
    <m/>
    <n v="16"/>
  </r>
  <r>
    <n v="14990"/>
    <x v="3"/>
    <m/>
    <n v="37"/>
  </r>
  <r>
    <n v="13316"/>
    <x v="2"/>
    <m/>
    <n v="104"/>
  </r>
  <r>
    <n v="13316"/>
    <x v="3"/>
    <m/>
    <n v="159"/>
  </r>
  <r>
    <n v="13316"/>
    <x v="1"/>
    <m/>
    <n v="151"/>
  </r>
  <r>
    <n v="13316"/>
    <x v="9"/>
    <m/>
    <n v="288"/>
  </r>
  <r>
    <n v="18049"/>
    <x v="2"/>
    <m/>
    <n v="105"/>
  </r>
  <r>
    <n v="18049"/>
    <x v="1"/>
    <m/>
    <n v="126"/>
  </r>
  <r>
    <n v="14104"/>
    <x v="3"/>
    <m/>
    <n v="88"/>
  </r>
  <r>
    <n v="14104"/>
    <x v="7"/>
    <m/>
    <n v="154"/>
  </r>
  <r>
    <n v="14059"/>
    <x v="1"/>
    <m/>
    <n v="66"/>
  </r>
  <r>
    <n v="14059"/>
    <x v="0"/>
    <m/>
    <n v="39"/>
  </r>
  <r>
    <n v="18031"/>
    <x v="9"/>
    <m/>
    <n v="99"/>
  </r>
  <r>
    <n v="18031"/>
    <x v="0"/>
    <m/>
    <n v="38"/>
  </r>
  <r>
    <n v="18031"/>
    <x v="3"/>
    <m/>
    <n v="30"/>
  </r>
  <r>
    <n v="11515"/>
    <x v="10"/>
    <m/>
    <n v="30"/>
  </r>
  <r>
    <n v="11515"/>
    <x v="0"/>
    <m/>
    <n v="15"/>
  </r>
  <r>
    <n v="11515"/>
    <x v="5"/>
    <m/>
    <n v="35"/>
  </r>
  <r>
    <n v="11515"/>
    <x v="3"/>
    <m/>
    <n v="32"/>
  </r>
  <r>
    <n v="11515"/>
    <x v="0"/>
    <m/>
    <n v="78"/>
  </r>
  <r>
    <n v="13955"/>
    <x v="0"/>
    <m/>
    <n v="40"/>
  </r>
  <r>
    <n v="13955"/>
    <x v="1"/>
    <m/>
    <n v="114"/>
  </r>
  <r>
    <n v="14180"/>
    <x v="2"/>
    <m/>
    <n v="24"/>
  </r>
  <r>
    <n v="14180"/>
    <x v="1"/>
    <m/>
    <n v="98"/>
  </r>
  <r>
    <n v="14180"/>
    <x v="0"/>
    <m/>
    <n v="354"/>
  </r>
  <r>
    <n v="14180"/>
    <x v="9"/>
    <m/>
    <n v="33"/>
  </r>
  <r>
    <n v="14180"/>
    <x v="0"/>
    <m/>
    <n v="16"/>
  </r>
  <r>
    <n v="14895"/>
    <x v="0"/>
    <m/>
    <n v="42"/>
  </r>
  <r>
    <n v="14895"/>
    <x v="1"/>
    <m/>
    <n v="20"/>
  </r>
  <r>
    <n v="14895"/>
    <x v="2"/>
    <m/>
    <n v="95"/>
  </r>
  <r>
    <n v="13757"/>
    <x v="3"/>
    <m/>
    <n v="122"/>
  </r>
  <r>
    <n v="13757"/>
    <x v="0"/>
    <m/>
    <n v="247"/>
  </r>
  <r>
    <n v="12186"/>
    <x v="7"/>
    <m/>
    <n v="202"/>
  </r>
  <r>
    <n v="12186"/>
    <x v="5"/>
    <m/>
    <n v="36"/>
  </r>
  <r>
    <n v="18242"/>
    <x v="0"/>
    <m/>
    <n v="22"/>
  </r>
  <r>
    <n v="18242"/>
    <x v="3"/>
    <m/>
    <n v="199"/>
  </r>
  <r>
    <n v="18242"/>
    <x v="0"/>
    <m/>
    <n v="32"/>
  </r>
  <r>
    <n v="18242"/>
    <x v="0"/>
    <m/>
    <n v="42"/>
  </r>
  <r>
    <n v="12917"/>
    <x v="7"/>
    <m/>
    <n v="28"/>
  </r>
  <r>
    <n v="12917"/>
    <x v="2"/>
    <m/>
    <n v="110"/>
  </r>
  <r>
    <n v="12917"/>
    <x v="1"/>
    <m/>
    <n v="66"/>
  </r>
  <r>
    <n v="12917"/>
    <x v="2"/>
    <m/>
    <n v="28"/>
  </r>
  <r>
    <n v="18324"/>
    <x v="10"/>
    <m/>
    <n v="78"/>
  </r>
  <r>
    <n v="18324"/>
    <x v="12"/>
    <m/>
    <n v="19"/>
  </r>
  <r>
    <n v="18324"/>
    <x v="0"/>
    <m/>
    <n v="39"/>
  </r>
  <r>
    <n v="18324"/>
    <x v="3"/>
    <m/>
    <n v="1906"/>
  </r>
  <r>
    <n v="17986"/>
    <x v="1"/>
    <m/>
    <n v="66"/>
  </r>
  <r>
    <n v="17986"/>
    <x v="3"/>
    <m/>
    <n v="1905"/>
  </r>
  <r>
    <n v="17986"/>
    <x v="1"/>
    <m/>
    <n v="118"/>
  </r>
  <r>
    <n v="17986"/>
    <x v="0"/>
    <m/>
    <n v="15"/>
  </r>
  <r>
    <n v="11549"/>
    <x v="7"/>
    <m/>
    <n v="34"/>
  </r>
  <r>
    <n v="11549"/>
    <x v="0"/>
    <m/>
    <n v="27"/>
  </r>
  <r>
    <n v="11549"/>
    <x v="1"/>
    <m/>
    <n v="114"/>
  </r>
  <r>
    <n v="16694"/>
    <x v="5"/>
    <m/>
    <n v="34"/>
  </r>
  <r>
    <n v="16694"/>
    <x v="1"/>
    <m/>
    <n v="18"/>
  </r>
  <r>
    <n v="16694"/>
    <x v="0"/>
    <m/>
    <n v="23"/>
  </r>
  <r>
    <n v="16694"/>
    <x v="1"/>
    <m/>
    <n v="19"/>
  </r>
  <r>
    <n v="18499"/>
    <x v="0"/>
    <m/>
    <n v="41"/>
  </r>
  <r>
    <n v="18499"/>
    <x v="2"/>
    <m/>
    <n v="100"/>
  </r>
  <r>
    <n v="14560"/>
    <x v="1"/>
    <m/>
    <n v="19"/>
  </r>
  <r>
    <n v="14560"/>
    <x v="9"/>
    <m/>
    <n v="35"/>
  </r>
  <r>
    <n v="14560"/>
    <x v="0"/>
    <m/>
    <n v="32"/>
  </r>
  <r>
    <n v="14560"/>
    <x v="9"/>
    <m/>
    <n v="248"/>
  </r>
  <r>
    <n v="14560"/>
    <x v="2"/>
    <m/>
    <n v="41"/>
  </r>
  <r>
    <n v="14677"/>
    <x v="0"/>
    <m/>
    <n v="92"/>
  </r>
  <r>
    <n v="14677"/>
    <x v="5"/>
    <m/>
    <n v="236"/>
  </r>
  <r>
    <n v="14677"/>
    <x v="1"/>
    <m/>
    <n v="14"/>
  </r>
  <r>
    <n v="14677"/>
    <x v="7"/>
    <m/>
    <n v="40"/>
  </r>
  <r>
    <n v="10095"/>
    <x v="2"/>
    <m/>
    <n v="148"/>
  </r>
  <r>
    <n v="10095"/>
    <x v="1"/>
    <m/>
    <n v="16"/>
  </r>
  <r>
    <n v="10095"/>
    <x v="2"/>
    <m/>
    <n v="64"/>
  </r>
  <r>
    <n v="14190"/>
    <x v="2"/>
    <m/>
    <n v="247"/>
  </r>
  <r>
    <n v="14190"/>
    <x v="4"/>
    <m/>
    <n v="90"/>
  </r>
  <r>
    <n v="14190"/>
    <x v="0"/>
    <m/>
    <n v="66"/>
  </r>
  <r>
    <n v="10331"/>
    <x v="11"/>
    <m/>
    <n v="53"/>
  </r>
  <r>
    <n v="10331"/>
    <x v="1"/>
    <m/>
    <n v="17"/>
  </r>
  <r>
    <n v="16598"/>
    <x v="0"/>
    <m/>
    <n v="23"/>
  </r>
  <r>
    <n v="16598"/>
    <x v="1"/>
    <m/>
    <n v="16"/>
  </r>
  <r>
    <n v="16598"/>
    <x v="0"/>
    <m/>
    <n v="17"/>
  </r>
  <r>
    <n v="13047"/>
    <x v="1"/>
    <m/>
    <n v="78"/>
  </r>
  <r>
    <n v="13047"/>
    <x v="2"/>
    <m/>
    <n v="34"/>
  </r>
  <r>
    <n v="13047"/>
    <x v="7"/>
    <m/>
    <n v="176"/>
  </r>
  <r>
    <n v="13047"/>
    <x v="2"/>
    <m/>
    <n v="112"/>
  </r>
  <r>
    <n v="13047"/>
    <x v="2"/>
    <m/>
    <n v="84"/>
  </r>
  <r>
    <n v="14153"/>
    <x v="2"/>
    <m/>
    <n v="39"/>
  </r>
  <r>
    <n v="14153"/>
    <x v="2"/>
    <m/>
    <n v="172"/>
  </r>
  <r>
    <n v="18950"/>
    <x v="1"/>
    <m/>
    <n v="19"/>
  </r>
  <r>
    <n v="18950"/>
    <x v="4"/>
    <m/>
    <n v="33"/>
  </r>
  <r>
    <n v="18950"/>
    <x v="3"/>
    <m/>
    <n v="238"/>
  </r>
  <r>
    <n v="18950"/>
    <x v="2"/>
    <m/>
    <n v="128"/>
  </r>
  <r>
    <n v="13990"/>
    <x v="1"/>
    <m/>
    <n v="14"/>
  </r>
  <r>
    <n v="13990"/>
    <x v="1"/>
    <m/>
    <n v="138"/>
  </r>
  <r>
    <n v="13990"/>
    <x v="4"/>
    <m/>
    <n v="90"/>
  </r>
  <r>
    <n v="13990"/>
    <x v="9"/>
    <m/>
    <n v="35"/>
  </r>
  <r>
    <n v="13990"/>
    <x v="3"/>
    <m/>
    <n v="33"/>
  </r>
  <r>
    <n v="14004"/>
    <x v="1"/>
    <m/>
    <n v="23"/>
  </r>
  <r>
    <n v="14004"/>
    <x v="4"/>
    <m/>
    <n v="39"/>
  </r>
  <r>
    <n v="14004"/>
    <x v="2"/>
    <m/>
    <n v="196"/>
  </r>
  <r>
    <n v="14004"/>
    <x v="2"/>
    <m/>
    <n v="76"/>
  </r>
  <r>
    <n v="13208"/>
    <x v="0"/>
    <m/>
    <n v="90"/>
  </r>
  <r>
    <n v="16485"/>
    <x v="1"/>
    <m/>
    <n v="18"/>
  </r>
  <r>
    <n v="16485"/>
    <x v="3"/>
    <m/>
    <n v="118"/>
  </r>
  <r>
    <n v="16313"/>
    <x v="3"/>
    <m/>
    <n v="31"/>
  </r>
  <r>
    <n v="16313"/>
    <x v="3"/>
    <m/>
    <n v="82"/>
  </r>
  <r>
    <n v="10683"/>
    <x v="1"/>
    <m/>
    <n v="126"/>
  </r>
  <r>
    <n v="10683"/>
    <x v="10"/>
    <m/>
    <n v="54"/>
  </r>
  <r>
    <n v="10683"/>
    <x v="2"/>
    <m/>
    <n v="135"/>
  </r>
  <r>
    <n v="10683"/>
    <x v="0"/>
    <m/>
    <n v="14"/>
  </r>
  <r>
    <n v="10683"/>
    <x v="1"/>
    <m/>
    <n v="102"/>
  </r>
  <r>
    <n v="16431"/>
    <x v="3"/>
    <m/>
    <n v="36"/>
  </r>
  <r>
    <n v="16431"/>
    <x v="0"/>
    <m/>
    <n v="42"/>
  </r>
  <r>
    <n v="16431"/>
    <x v="2"/>
    <m/>
    <n v="100"/>
  </r>
  <r>
    <n v="10313"/>
    <x v="0"/>
    <m/>
    <n v="17"/>
  </r>
  <r>
    <n v="10313"/>
    <x v="8"/>
    <m/>
    <n v="7"/>
  </r>
  <r>
    <n v="14690"/>
    <x v="3"/>
    <m/>
    <n v="102"/>
  </r>
  <r>
    <n v="14690"/>
    <x v="0"/>
    <m/>
    <n v="34"/>
  </r>
  <r>
    <n v="19768"/>
    <x v="3"/>
    <m/>
    <n v="189"/>
  </r>
  <r>
    <n v="19768"/>
    <x v="2"/>
    <m/>
    <n v="36"/>
  </r>
  <r>
    <n v="12536"/>
    <x v="0"/>
    <m/>
    <n v="355"/>
  </r>
  <r>
    <n v="12536"/>
    <x v="5"/>
    <m/>
    <n v="34"/>
  </r>
  <r>
    <n v="12536"/>
    <x v="1"/>
    <m/>
    <n v="85"/>
  </r>
  <r>
    <n v="12536"/>
    <x v="11"/>
    <m/>
    <n v="32"/>
  </r>
  <r>
    <n v="11942"/>
    <x v="2"/>
    <m/>
    <n v="29"/>
  </r>
  <r>
    <n v="11942"/>
    <x v="2"/>
    <m/>
    <n v="142"/>
  </r>
  <r>
    <n v="11942"/>
    <x v="0"/>
    <m/>
    <n v="99"/>
  </r>
  <r>
    <n v="11942"/>
    <x v="1"/>
    <m/>
    <n v="19"/>
  </r>
  <r>
    <n v="11942"/>
    <x v="5"/>
    <m/>
    <n v="33"/>
  </r>
  <r>
    <n v="17938"/>
    <x v="0"/>
    <m/>
    <n v="42"/>
  </r>
  <r>
    <n v="17938"/>
    <x v="2"/>
    <m/>
    <n v="47"/>
  </r>
  <r>
    <n v="17938"/>
    <x v="0"/>
    <m/>
    <n v="19"/>
  </r>
  <r>
    <n v="17938"/>
    <x v="1"/>
    <m/>
    <n v="101"/>
  </r>
  <r>
    <n v="12638"/>
    <x v="0"/>
    <m/>
    <n v="18"/>
  </r>
  <r>
    <n v="12638"/>
    <x v="11"/>
    <m/>
    <n v="30"/>
  </r>
  <r>
    <n v="12638"/>
    <x v="2"/>
    <m/>
    <n v="41"/>
  </r>
  <r>
    <n v="17636"/>
    <x v="9"/>
    <m/>
    <n v="247"/>
  </r>
  <r>
    <n v="17636"/>
    <x v="0"/>
    <m/>
    <n v="14"/>
  </r>
  <r>
    <n v="17636"/>
    <x v="2"/>
    <m/>
    <n v="50"/>
  </r>
  <r>
    <n v="17636"/>
    <x v="9"/>
    <m/>
    <n v="235"/>
  </r>
  <r>
    <n v="15688"/>
    <x v="11"/>
    <m/>
    <n v="41"/>
  </r>
  <r>
    <n v="15688"/>
    <x v="11"/>
    <m/>
    <n v="77"/>
  </r>
  <r>
    <n v="12991"/>
    <x v="0"/>
    <m/>
    <n v="15"/>
  </r>
  <r>
    <n v="12991"/>
    <x v="1"/>
    <m/>
    <n v="45"/>
  </r>
  <r>
    <n v="11126"/>
    <x v="0"/>
    <m/>
    <n v="41"/>
  </r>
  <r>
    <n v="11126"/>
    <x v="2"/>
    <m/>
    <n v="84"/>
  </r>
  <r>
    <n v="11126"/>
    <x v="1"/>
    <m/>
    <n v="54"/>
  </r>
  <r>
    <n v="11432"/>
    <x v="1"/>
    <m/>
    <n v="23"/>
  </r>
  <r>
    <n v="11432"/>
    <x v="0"/>
    <m/>
    <n v="238"/>
  </r>
  <r>
    <n v="11432"/>
    <x v="0"/>
    <m/>
    <n v="346"/>
  </r>
  <r>
    <n v="13317"/>
    <x v="9"/>
    <m/>
    <n v="51"/>
  </r>
  <r>
    <n v="13317"/>
    <x v="0"/>
    <m/>
    <n v="126"/>
  </r>
  <r>
    <n v="13317"/>
    <x v="4"/>
    <m/>
    <n v="138"/>
  </r>
  <r>
    <n v="15759"/>
    <x v="7"/>
    <m/>
    <n v="128"/>
  </r>
  <r>
    <n v="15759"/>
    <x v="7"/>
    <m/>
    <n v="229"/>
  </r>
  <r>
    <n v="15759"/>
    <x v="3"/>
    <m/>
    <n v="41"/>
  </r>
  <r>
    <n v="19313"/>
    <x v="2"/>
    <m/>
    <n v="52"/>
  </r>
  <r>
    <n v="19313"/>
    <x v="7"/>
    <m/>
    <n v="29"/>
  </r>
  <r>
    <n v="19313"/>
    <x v="10"/>
    <m/>
    <n v="78"/>
  </r>
  <r>
    <n v="13148"/>
    <x v="9"/>
    <m/>
    <n v="236"/>
  </r>
  <r>
    <n v="13148"/>
    <x v="11"/>
    <m/>
    <n v="89"/>
  </r>
  <r>
    <n v="13148"/>
    <x v="2"/>
    <m/>
    <n v="92"/>
  </r>
  <r>
    <n v="13556"/>
    <x v="3"/>
    <m/>
    <n v="42"/>
  </r>
  <r>
    <n v="13556"/>
    <x v="4"/>
    <m/>
    <n v="34"/>
  </r>
  <r>
    <n v="13556"/>
    <x v="3"/>
    <m/>
    <n v="52"/>
  </r>
  <r>
    <n v="13670"/>
    <x v="1"/>
    <m/>
    <n v="17"/>
  </r>
  <r>
    <n v="13670"/>
    <x v="2"/>
    <m/>
    <n v="220"/>
  </r>
  <r>
    <n v="13670"/>
    <x v="1"/>
    <m/>
    <n v="20"/>
  </r>
  <r>
    <n v="13670"/>
    <x v="3"/>
    <m/>
    <n v="31"/>
  </r>
  <r>
    <n v="10841"/>
    <x v="0"/>
    <m/>
    <n v="42"/>
  </r>
  <r>
    <n v="10841"/>
    <x v="11"/>
    <m/>
    <n v="35"/>
  </r>
  <r>
    <n v="10841"/>
    <x v="1"/>
    <m/>
    <n v="18"/>
  </r>
  <r>
    <n v="10841"/>
    <x v="1"/>
    <m/>
    <n v="17"/>
  </r>
  <r>
    <n v="10841"/>
    <x v="2"/>
    <m/>
    <n v="108"/>
  </r>
  <r>
    <n v="15090"/>
    <x v="0"/>
    <m/>
    <n v="42"/>
  </r>
  <r>
    <n v="15090"/>
    <x v="4"/>
    <m/>
    <n v="114"/>
  </r>
  <r>
    <n v="15090"/>
    <x v="0"/>
    <m/>
    <n v="18"/>
  </r>
  <r>
    <n v="15090"/>
    <x v="2"/>
    <m/>
    <n v="135"/>
  </r>
  <r>
    <n v="15090"/>
    <x v="10"/>
    <m/>
    <n v="138"/>
  </r>
  <r>
    <n v="18012"/>
    <x v="0"/>
    <m/>
    <n v="54"/>
  </r>
  <r>
    <n v="18012"/>
    <x v="1"/>
    <m/>
    <n v="126"/>
  </r>
  <r>
    <n v="18012"/>
    <x v="0"/>
    <m/>
    <n v="41"/>
  </r>
  <r>
    <n v="16898"/>
    <x v="0"/>
    <m/>
    <n v="17"/>
  </r>
  <r>
    <n v="16898"/>
    <x v="0"/>
    <m/>
    <n v="14"/>
  </r>
  <r>
    <n v="16898"/>
    <x v="1"/>
    <m/>
    <n v="20"/>
  </r>
  <r>
    <n v="16898"/>
    <x v="7"/>
    <m/>
    <n v="104"/>
  </r>
  <r>
    <n v="12030"/>
    <x v="10"/>
    <m/>
    <n v="102"/>
  </r>
  <r>
    <n v="12030"/>
    <x v="9"/>
    <m/>
    <n v="239"/>
  </r>
  <r>
    <n v="12030"/>
    <x v="2"/>
    <m/>
    <n v="36"/>
  </r>
  <r>
    <n v="12030"/>
    <x v="0"/>
    <m/>
    <n v="37"/>
  </r>
  <r>
    <n v="12030"/>
    <x v="3"/>
    <m/>
    <n v="49"/>
  </r>
  <r>
    <n v="16455"/>
    <x v="1"/>
    <m/>
    <n v="16"/>
  </r>
  <r>
    <n v="16455"/>
    <x v="2"/>
    <m/>
    <n v="97"/>
  </r>
  <r>
    <n v="16455"/>
    <x v="1"/>
    <m/>
    <n v="18"/>
  </r>
  <r>
    <n v="16455"/>
    <x v="0"/>
    <m/>
    <n v="241"/>
  </r>
  <r>
    <n v="10806"/>
    <x v="8"/>
    <m/>
    <n v="27"/>
  </r>
  <r>
    <n v="10806"/>
    <x v="1"/>
    <m/>
    <n v="16"/>
  </r>
  <r>
    <n v="10806"/>
    <x v="2"/>
    <m/>
    <n v="76"/>
  </r>
  <r>
    <n v="13357"/>
    <x v="4"/>
    <m/>
    <n v="78"/>
  </r>
  <r>
    <n v="13357"/>
    <x v="1"/>
    <m/>
    <n v="19"/>
  </r>
  <r>
    <n v="13357"/>
    <x v="2"/>
    <m/>
    <n v="35"/>
  </r>
  <r>
    <n v="13357"/>
    <x v="1"/>
    <m/>
    <n v="201"/>
  </r>
  <r>
    <n v="19945"/>
    <x v="2"/>
    <m/>
    <n v="52"/>
  </r>
  <r>
    <n v="19945"/>
    <x v="0"/>
    <m/>
    <n v="66"/>
  </r>
  <r>
    <n v="19945"/>
    <x v="8"/>
    <m/>
    <n v="233"/>
  </r>
  <r>
    <n v="19945"/>
    <x v="1"/>
    <m/>
    <n v="18"/>
  </r>
  <r>
    <n v="11437"/>
    <x v="2"/>
    <m/>
    <n v="38"/>
  </r>
  <r>
    <n v="11437"/>
    <x v="1"/>
    <m/>
    <n v="21"/>
  </r>
  <r>
    <n v="11437"/>
    <x v="0"/>
    <m/>
    <n v="114"/>
  </r>
  <r>
    <n v="11437"/>
    <x v="0"/>
    <m/>
    <n v="21"/>
  </r>
  <r>
    <n v="11437"/>
    <x v="3"/>
    <m/>
    <n v="43"/>
  </r>
  <r>
    <n v="16520"/>
    <x v="3"/>
    <m/>
    <n v="35"/>
  </r>
  <r>
    <n v="16520"/>
    <x v="4"/>
    <m/>
    <n v="30"/>
  </r>
  <r>
    <n v="16520"/>
    <x v="4"/>
    <m/>
    <n v="37"/>
  </r>
  <r>
    <n v="19302"/>
    <x v="8"/>
    <m/>
    <n v="27"/>
  </r>
  <r>
    <n v="19302"/>
    <x v="2"/>
    <m/>
    <n v="65"/>
  </r>
  <r>
    <n v="10723"/>
    <x v="5"/>
    <m/>
    <n v="34"/>
  </r>
  <r>
    <n v="10723"/>
    <x v="2"/>
    <m/>
    <n v="39"/>
  </r>
  <r>
    <n v="10723"/>
    <x v="0"/>
    <m/>
    <n v="78"/>
  </r>
  <r>
    <n v="10723"/>
    <x v="0"/>
    <m/>
    <n v="14"/>
  </r>
  <r>
    <n v="10736"/>
    <x v="0"/>
    <m/>
    <n v="21"/>
  </r>
  <r>
    <n v="10736"/>
    <x v="5"/>
    <m/>
    <n v="42"/>
  </r>
  <r>
    <n v="10736"/>
    <x v="4"/>
    <m/>
    <n v="42"/>
  </r>
  <r>
    <n v="10736"/>
    <x v="5"/>
    <m/>
    <n v="26"/>
  </r>
  <r>
    <n v="15594"/>
    <x v="1"/>
    <m/>
    <n v="15"/>
  </r>
  <r>
    <n v="15594"/>
    <x v="7"/>
    <m/>
    <n v="26"/>
  </r>
  <r>
    <n v="15594"/>
    <x v="2"/>
    <m/>
    <n v="34"/>
  </r>
  <r>
    <n v="15594"/>
    <x v="1"/>
    <m/>
    <n v="126"/>
  </r>
  <r>
    <n v="10837"/>
    <x v="9"/>
    <m/>
    <n v="241"/>
  </r>
  <r>
    <n v="10837"/>
    <x v="11"/>
    <m/>
    <n v="41"/>
  </r>
  <r>
    <n v="12453"/>
    <x v="1"/>
    <m/>
    <n v="15"/>
  </r>
  <r>
    <n v="12453"/>
    <x v="1"/>
    <m/>
    <n v="19"/>
  </r>
  <r>
    <n v="16547"/>
    <x v="3"/>
    <m/>
    <n v="58"/>
  </r>
  <r>
    <n v="16547"/>
    <x v="4"/>
    <m/>
    <n v="126"/>
  </r>
  <r>
    <n v="10775"/>
    <x v="2"/>
    <m/>
    <n v="122"/>
  </r>
  <r>
    <n v="10775"/>
    <x v="0"/>
    <m/>
    <n v="294"/>
  </r>
  <r>
    <n v="10775"/>
    <x v="1"/>
    <m/>
    <n v="42"/>
  </r>
  <r>
    <n v="10775"/>
    <x v="0"/>
    <m/>
    <n v="16"/>
  </r>
  <r>
    <n v="10775"/>
    <x v="0"/>
    <m/>
    <n v="14"/>
  </r>
  <r>
    <n v="11510"/>
    <x v="4"/>
    <m/>
    <n v="42"/>
  </r>
  <r>
    <n v="11510"/>
    <x v="2"/>
    <m/>
    <n v="52"/>
  </r>
  <r>
    <n v="11510"/>
    <x v="2"/>
    <m/>
    <n v="62"/>
  </r>
  <r>
    <n v="11510"/>
    <x v="1"/>
    <m/>
    <n v="54"/>
  </r>
  <r>
    <n v="19225"/>
    <x v="1"/>
    <m/>
    <n v="18"/>
  </r>
  <r>
    <n v="19225"/>
    <x v="3"/>
    <m/>
    <n v="35"/>
  </r>
  <r>
    <n v="19225"/>
    <x v="0"/>
    <m/>
    <n v="22"/>
  </r>
  <r>
    <n v="19225"/>
    <x v="5"/>
    <m/>
    <n v="37"/>
  </r>
  <r>
    <n v="16858"/>
    <x v="2"/>
    <m/>
    <n v="42"/>
  </r>
  <r>
    <n v="16858"/>
    <x v="3"/>
    <m/>
    <n v="92"/>
  </r>
  <r>
    <n v="16858"/>
    <x v="0"/>
    <m/>
    <n v="114"/>
  </r>
  <r>
    <n v="15688"/>
    <x v="5"/>
    <m/>
    <n v="38"/>
  </r>
  <r>
    <n v="15688"/>
    <x v="0"/>
    <m/>
    <n v="126"/>
  </r>
  <r>
    <n v="15688"/>
    <x v="5"/>
    <m/>
    <n v="42"/>
  </r>
  <r>
    <n v="11375"/>
    <x v="1"/>
    <m/>
    <n v="88"/>
  </r>
  <r>
    <n v="11375"/>
    <x v="3"/>
    <m/>
    <n v="142"/>
  </r>
  <r>
    <n v="11375"/>
    <x v="0"/>
    <m/>
    <n v="231"/>
  </r>
  <r>
    <n v="11375"/>
    <x v="5"/>
    <m/>
    <n v="36"/>
  </r>
  <r>
    <n v="10923"/>
    <x v="11"/>
    <m/>
    <n v="101"/>
  </r>
  <r>
    <n v="10923"/>
    <x v="2"/>
    <m/>
    <n v="36"/>
  </r>
  <r>
    <n v="10923"/>
    <x v="1"/>
    <m/>
    <n v="100"/>
  </r>
  <r>
    <n v="16853"/>
    <x v="3"/>
    <m/>
    <n v="32"/>
  </r>
  <r>
    <n v="16853"/>
    <x v="0"/>
    <m/>
    <n v="15"/>
  </r>
  <r>
    <n v="13427"/>
    <x v="5"/>
    <m/>
    <n v="42"/>
  </r>
  <r>
    <n v="13427"/>
    <x v="3"/>
    <m/>
    <n v="35"/>
  </r>
  <r>
    <n v="11907"/>
    <x v="11"/>
    <m/>
    <n v="33"/>
  </r>
  <r>
    <n v="11907"/>
    <x v="1"/>
    <m/>
    <n v="21"/>
  </r>
  <r>
    <n v="11907"/>
    <x v="2"/>
    <m/>
    <n v="40"/>
  </r>
  <r>
    <n v="11907"/>
    <x v="7"/>
    <m/>
    <n v="226"/>
  </r>
  <r>
    <n v="17266"/>
    <x v="3"/>
    <m/>
    <n v="32"/>
  </r>
  <r>
    <n v="17266"/>
    <x v="2"/>
    <m/>
    <n v="92"/>
  </r>
  <r>
    <n v="17266"/>
    <x v="0"/>
    <m/>
    <n v="22"/>
  </r>
  <r>
    <n v="17266"/>
    <x v="2"/>
    <m/>
    <n v="124"/>
  </r>
  <r>
    <n v="17266"/>
    <x v="1"/>
    <m/>
    <n v="17"/>
  </r>
  <r>
    <n v="15575"/>
    <x v="1"/>
    <m/>
    <n v="90"/>
  </r>
  <r>
    <n v="15575"/>
    <x v="1"/>
    <m/>
    <n v="16"/>
  </r>
  <r>
    <n v="15575"/>
    <x v="2"/>
    <m/>
    <n v="188"/>
  </r>
  <r>
    <n v="12470"/>
    <x v="1"/>
    <m/>
    <n v="22"/>
  </r>
  <r>
    <n v="12470"/>
    <x v="7"/>
    <m/>
    <n v="76"/>
  </r>
  <r>
    <n v="12470"/>
    <x v="2"/>
    <m/>
    <n v="38"/>
  </r>
  <r>
    <n v="12470"/>
    <x v="3"/>
    <m/>
    <n v="155"/>
  </r>
  <r>
    <n v="13774"/>
    <x v="5"/>
    <m/>
    <n v="42"/>
  </r>
  <r>
    <n v="13774"/>
    <x v="9"/>
    <m/>
    <n v="291"/>
  </r>
  <r>
    <n v="13774"/>
    <x v="3"/>
    <m/>
    <n v="32"/>
  </r>
  <r>
    <n v="13774"/>
    <x v="4"/>
    <m/>
    <n v="90"/>
  </r>
  <r>
    <n v="11781"/>
    <x v="2"/>
    <m/>
    <n v="243"/>
  </r>
  <r>
    <n v="11781"/>
    <x v="2"/>
    <m/>
    <n v="35"/>
  </r>
  <r>
    <n v="11677"/>
    <x v="1"/>
    <m/>
    <n v="16"/>
  </r>
  <r>
    <n v="11677"/>
    <x v="3"/>
    <m/>
    <n v="135"/>
  </r>
  <r>
    <n v="11677"/>
    <x v="3"/>
    <m/>
    <n v="145"/>
  </r>
  <r>
    <n v="11184"/>
    <x v="4"/>
    <m/>
    <n v="35"/>
  </r>
  <r>
    <n v="11184"/>
    <x v="1"/>
    <m/>
    <n v="22"/>
  </r>
  <r>
    <n v="11184"/>
    <x v="0"/>
    <m/>
    <n v="52"/>
  </r>
  <r>
    <n v="14307"/>
    <x v="0"/>
    <m/>
    <n v="66"/>
  </r>
  <r>
    <n v="14307"/>
    <x v="7"/>
    <m/>
    <n v="127"/>
  </r>
  <r>
    <n v="14307"/>
    <x v="0"/>
    <m/>
    <n v="16"/>
  </r>
  <r>
    <n v="17559"/>
    <x v="0"/>
    <m/>
    <n v="35"/>
  </r>
  <r>
    <n v="17559"/>
    <x v="4"/>
    <m/>
    <n v="42"/>
  </r>
  <r>
    <n v="18722"/>
    <x v="1"/>
    <m/>
    <n v="66"/>
  </r>
  <r>
    <n v="18722"/>
    <x v="1"/>
    <m/>
    <n v="23"/>
  </r>
  <r>
    <n v="18722"/>
    <x v="0"/>
    <m/>
    <n v="43"/>
  </r>
  <r>
    <n v="18722"/>
    <x v="1"/>
    <m/>
    <n v="19"/>
  </r>
  <r>
    <n v="13010"/>
    <x v="2"/>
    <m/>
    <n v="100"/>
  </r>
  <r>
    <n v="13010"/>
    <x v="5"/>
    <m/>
    <n v="34"/>
  </r>
  <r>
    <n v="13010"/>
    <x v="4"/>
    <m/>
    <n v="54"/>
  </r>
  <r>
    <n v="13010"/>
    <x v="0"/>
    <m/>
    <n v="243"/>
  </r>
  <r>
    <n v="13010"/>
    <x v="5"/>
    <m/>
    <n v="31"/>
  </r>
  <r>
    <n v="14117"/>
    <x v="2"/>
    <m/>
    <n v="39"/>
  </r>
  <r>
    <n v="14117"/>
    <x v="1"/>
    <m/>
    <n v="105"/>
  </r>
  <r>
    <n v="16317"/>
    <x v="1"/>
    <m/>
    <n v="23"/>
  </r>
  <r>
    <n v="16317"/>
    <x v="1"/>
    <m/>
    <n v="14"/>
  </r>
  <r>
    <n v="16317"/>
    <x v="9"/>
    <m/>
    <n v="33"/>
  </r>
  <r>
    <n v="16317"/>
    <x v="1"/>
    <m/>
    <n v="42"/>
  </r>
  <r>
    <n v="16317"/>
    <x v="2"/>
    <m/>
    <n v="42"/>
  </r>
  <r>
    <n v="12509"/>
    <x v="6"/>
    <m/>
    <n v="23"/>
  </r>
  <r>
    <n v="12509"/>
    <x v="0"/>
    <m/>
    <n v="21"/>
  </r>
  <r>
    <n v="12509"/>
    <x v="8"/>
    <m/>
    <n v="34"/>
  </r>
  <r>
    <n v="11400"/>
    <x v="2"/>
    <m/>
    <n v="33"/>
  </r>
  <r>
    <n v="11400"/>
    <x v="10"/>
    <m/>
    <n v="54"/>
  </r>
  <r>
    <n v="11400"/>
    <x v="6"/>
    <m/>
    <n v="20"/>
  </r>
  <r>
    <n v="11400"/>
    <x v="11"/>
    <m/>
    <n v="113"/>
  </r>
  <r>
    <n v="14021"/>
    <x v="0"/>
    <m/>
    <n v="78"/>
  </r>
  <r>
    <n v="14021"/>
    <x v="2"/>
    <m/>
    <n v="76"/>
  </r>
  <r>
    <n v="14021"/>
    <x v="5"/>
    <m/>
    <n v="34"/>
  </r>
  <r>
    <n v="10006"/>
    <x v="2"/>
    <m/>
    <n v="172"/>
  </r>
  <r>
    <n v="10006"/>
    <x v="0"/>
    <m/>
    <n v="78"/>
  </r>
  <r>
    <n v="11184"/>
    <x v="0"/>
    <m/>
    <n v="54"/>
  </r>
  <r>
    <n v="15957"/>
    <x v="1"/>
    <m/>
    <n v="138"/>
  </r>
  <r>
    <n v="15957"/>
    <x v="1"/>
    <m/>
    <n v="102"/>
  </r>
  <r>
    <n v="15957"/>
    <x v="7"/>
    <m/>
    <n v="26"/>
  </r>
  <r>
    <n v="15957"/>
    <x v="7"/>
    <m/>
    <n v="78"/>
  </r>
  <r>
    <n v="15305"/>
    <x v="3"/>
    <m/>
    <n v="38"/>
  </r>
  <r>
    <n v="15305"/>
    <x v="1"/>
    <m/>
    <n v="21"/>
  </r>
  <r>
    <n v="15305"/>
    <x v="2"/>
    <m/>
    <n v="107"/>
  </r>
  <r>
    <n v="15305"/>
    <x v="2"/>
    <m/>
    <n v="76"/>
  </r>
  <r>
    <n v="15305"/>
    <x v="2"/>
    <m/>
    <n v="40"/>
  </r>
  <r>
    <n v="12120"/>
    <x v="5"/>
    <m/>
    <n v="36"/>
  </r>
  <r>
    <n v="12120"/>
    <x v="1"/>
    <m/>
    <n v="23"/>
  </r>
  <r>
    <n v="12120"/>
    <x v="2"/>
    <m/>
    <n v="38"/>
  </r>
  <r>
    <n v="11210"/>
    <x v="0"/>
    <m/>
    <n v="30"/>
  </r>
  <r>
    <n v="11210"/>
    <x v="2"/>
    <m/>
    <n v="148"/>
  </r>
  <r>
    <n v="11210"/>
    <x v="1"/>
    <m/>
    <n v="138"/>
  </r>
  <r>
    <n v="11210"/>
    <x v="3"/>
    <m/>
    <n v="56"/>
  </r>
  <r>
    <n v="11210"/>
    <x v="9"/>
    <m/>
    <n v="33"/>
  </r>
  <r>
    <n v="16954"/>
    <x v="1"/>
    <m/>
    <n v="14"/>
  </r>
  <r>
    <n v="16954"/>
    <x v="0"/>
    <m/>
    <n v="16"/>
  </r>
  <r>
    <n v="15384"/>
    <x v="1"/>
    <m/>
    <n v="151"/>
  </r>
  <r>
    <n v="15384"/>
    <x v="5"/>
    <m/>
    <n v="35"/>
  </r>
  <r>
    <n v="15384"/>
    <x v="3"/>
    <m/>
    <n v="32"/>
  </r>
  <r>
    <n v="15384"/>
    <x v="1"/>
    <m/>
    <n v="16"/>
  </r>
  <r>
    <n v="15384"/>
    <x v="1"/>
    <m/>
    <n v="68"/>
  </r>
  <r>
    <n v="15115"/>
    <x v="2"/>
    <m/>
    <n v="159"/>
  </r>
  <r>
    <n v="15115"/>
    <x v="3"/>
    <m/>
    <n v="82"/>
  </r>
  <r>
    <n v="13180"/>
    <x v="5"/>
    <m/>
    <n v="34"/>
  </r>
  <r>
    <n v="13180"/>
    <x v="2"/>
    <m/>
    <n v="39"/>
  </r>
  <r>
    <n v="13180"/>
    <x v="2"/>
    <m/>
    <n v="196"/>
  </r>
  <r>
    <n v="19652"/>
    <x v="3"/>
    <m/>
    <n v="132"/>
  </r>
  <r>
    <n v="19652"/>
    <x v="11"/>
    <m/>
    <n v="29"/>
  </r>
  <r>
    <n v="19652"/>
    <x v="0"/>
    <m/>
    <n v="18"/>
  </r>
  <r>
    <n v="13704"/>
    <x v="11"/>
    <m/>
    <n v="238"/>
  </r>
  <r>
    <n v="13704"/>
    <x v="2"/>
    <m/>
    <n v="37"/>
  </r>
  <r>
    <n v="15296"/>
    <x v="4"/>
    <m/>
    <n v="34"/>
  </r>
  <r>
    <n v="15296"/>
    <x v="5"/>
    <m/>
    <n v="34"/>
  </r>
  <r>
    <n v="19712"/>
    <x v="0"/>
    <m/>
    <n v="19"/>
  </r>
  <r>
    <n v="19712"/>
    <x v="7"/>
    <m/>
    <n v="252"/>
  </r>
  <r>
    <n v="19712"/>
    <x v="2"/>
    <m/>
    <n v="155"/>
  </r>
  <r>
    <n v="19712"/>
    <x v="2"/>
    <m/>
    <n v="159"/>
  </r>
  <r>
    <n v="12003"/>
    <x v="1"/>
    <m/>
    <n v="42"/>
  </r>
  <r>
    <n v="12003"/>
    <x v="0"/>
    <m/>
    <n v="42"/>
  </r>
  <r>
    <n v="12003"/>
    <x v="3"/>
    <m/>
    <n v="122"/>
  </r>
  <r>
    <n v="12003"/>
    <x v="2"/>
    <m/>
    <n v="244"/>
  </r>
  <r>
    <n v="12003"/>
    <x v="3"/>
    <m/>
    <n v="95"/>
  </r>
  <r>
    <n v="12552"/>
    <x v="2"/>
    <m/>
    <n v="148"/>
  </r>
  <r>
    <n v="12552"/>
    <x v="2"/>
    <m/>
    <n v="172"/>
  </r>
  <r>
    <n v="15158"/>
    <x v="9"/>
    <m/>
    <n v="250"/>
  </r>
  <r>
    <n v="15158"/>
    <x v="0"/>
    <m/>
    <n v="21"/>
  </r>
  <r>
    <n v="18996"/>
    <x v="3"/>
    <m/>
    <n v="34"/>
  </r>
  <r>
    <n v="18996"/>
    <x v="1"/>
    <m/>
    <n v="42"/>
  </r>
  <r>
    <n v="18996"/>
    <x v="3"/>
    <m/>
    <n v="35"/>
  </r>
  <r>
    <n v="18996"/>
    <x v="1"/>
    <m/>
    <n v="16"/>
  </r>
  <r>
    <n v="12294"/>
    <x v="4"/>
    <m/>
    <n v="40"/>
  </r>
  <r>
    <n v="12294"/>
    <x v="2"/>
    <m/>
    <n v="37"/>
  </r>
  <r>
    <n v="12294"/>
    <x v="4"/>
    <m/>
    <n v="114"/>
  </r>
  <r>
    <n v="12294"/>
    <x v="2"/>
    <m/>
    <n v="188"/>
  </r>
  <r>
    <n v="14358"/>
    <x v="2"/>
    <m/>
    <n v="220"/>
  </r>
  <r>
    <n v="14358"/>
    <x v="1"/>
    <m/>
    <n v="16"/>
  </r>
  <r>
    <n v="14358"/>
    <x v="5"/>
    <m/>
    <n v="37"/>
  </r>
  <r>
    <n v="14358"/>
    <x v="4"/>
    <m/>
    <n v="30"/>
  </r>
  <r>
    <n v="14358"/>
    <x v="8"/>
    <m/>
    <n v="7"/>
  </r>
  <r>
    <n v="16987"/>
    <x v="0"/>
    <m/>
    <n v="90"/>
  </r>
  <r>
    <n v="16987"/>
    <x v="2"/>
    <m/>
    <n v="35"/>
  </r>
  <r>
    <n v="16987"/>
    <x v="8"/>
    <m/>
    <n v="52"/>
  </r>
  <r>
    <n v="16987"/>
    <x v="1"/>
    <m/>
    <n v="54"/>
  </r>
  <r>
    <n v="16987"/>
    <x v="1"/>
    <m/>
    <n v="18"/>
  </r>
  <r>
    <n v="17572"/>
    <x v="2"/>
    <m/>
    <n v="145"/>
  </r>
  <r>
    <n v="17572"/>
    <x v="0"/>
    <m/>
    <n v="234"/>
  </r>
  <r>
    <n v="16199"/>
    <x v="11"/>
    <m/>
    <n v="113"/>
  </r>
  <r>
    <n v="16199"/>
    <x v="12"/>
    <m/>
    <n v="22"/>
  </r>
  <r>
    <n v="16199"/>
    <x v="2"/>
    <m/>
    <n v="148"/>
  </r>
  <r>
    <n v="16199"/>
    <x v="0"/>
    <m/>
    <n v="236"/>
  </r>
  <r>
    <n v="16199"/>
    <x v="2"/>
    <m/>
    <n v="244"/>
  </r>
  <r>
    <n v="18514"/>
    <x v="2"/>
    <m/>
    <n v="124"/>
  </r>
  <r>
    <n v="18514"/>
    <x v="2"/>
    <m/>
    <n v="76"/>
  </r>
  <r>
    <n v="13258"/>
    <x v="0"/>
    <m/>
    <n v="37"/>
  </r>
  <r>
    <n v="13258"/>
    <x v="0"/>
    <m/>
    <n v="42"/>
  </r>
  <r>
    <n v="13258"/>
    <x v="2"/>
    <m/>
    <n v="178"/>
  </r>
  <r>
    <n v="13258"/>
    <x v="2"/>
    <m/>
    <n v="94"/>
  </r>
  <r>
    <n v="13258"/>
    <x v="2"/>
    <m/>
    <n v="92"/>
  </r>
  <r>
    <n v="13124"/>
    <x v="4"/>
    <m/>
    <n v="54"/>
  </r>
  <r>
    <n v="13124"/>
    <x v="2"/>
    <m/>
    <n v="35"/>
  </r>
  <r>
    <n v="13124"/>
    <x v="4"/>
    <m/>
    <n v="33"/>
  </r>
  <r>
    <n v="13124"/>
    <x v="3"/>
    <m/>
    <n v="112"/>
  </r>
  <r>
    <n v="15494"/>
    <x v="2"/>
    <m/>
    <n v="33"/>
  </r>
  <r>
    <n v="15494"/>
    <x v="2"/>
    <m/>
    <n v="28"/>
  </r>
  <r>
    <n v="19894"/>
    <x v="2"/>
    <m/>
    <n v="95"/>
  </r>
  <r>
    <n v="19894"/>
    <x v="1"/>
    <m/>
    <n v="30"/>
  </r>
  <r>
    <n v="19894"/>
    <x v="1"/>
    <m/>
    <n v="176"/>
  </r>
  <r>
    <n v="19894"/>
    <x v="0"/>
    <m/>
    <n v="39"/>
  </r>
  <r>
    <n v="18301"/>
    <x v="1"/>
    <m/>
    <n v="20"/>
  </r>
  <r>
    <n v="18301"/>
    <x v="3"/>
    <m/>
    <n v="35"/>
  </r>
  <r>
    <n v="12745"/>
    <x v="1"/>
    <m/>
    <n v="14"/>
  </r>
  <r>
    <n v="12745"/>
    <x v="1"/>
    <m/>
    <n v="54"/>
  </r>
  <r>
    <n v="12745"/>
    <x v="0"/>
    <m/>
    <n v="22"/>
  </r>
  <r>
    <n v="12745"/>
    <x v="5"/>
    <m/>
    <n v="37"/>
  </r>
  <r>
    <n v="12745"/>
    <x v="1"/>
    <m/>
    <n v="42"/>
  </r>
  <r>
    <n v="18482"/>
    <x v="7"/>
    <m/>
    <n v="34"/>
  </r>
  <r>
    <n v="18482"/>
    <x v="0"/>
    <m/>
    <n v="14"/>
  </r>
  <r>
    <n v="18482"/>
    <x v="0"/>
    <m/>
    <n v="33"/>
  </r>
  <r>
    <n v="18482"/>
    <x v="0"/>
    <m/>
    <n v="114"/>
  </r>
  <r>
    <n v="18482"/>
    <x v="2"/>
    <m/>
    <n v="100"/>
  </r>
  <r>
    <n v="18267"/>
    <x v="2"/>
    <m/>
    <n v="41"/>
  </r>
  <r>
    <n v="18267"/>
    <x v="1"/>
    <m/>
    <n v="22"/>
  </r>
  <r>
    <n v="18267"/>
    <x v="2"/>
    <m/>
    <n v="94"/>
  </r>
  <r>
    <n v="18267"/>
    <x v="7"/>
    <m/>
    <n v="129"/>
  </r>
  <r>
    <n v="19943"/>
    <x v="5"/>
    <m/>
    <n v="36"/>
  </r>
  <r>
    <n v="19943"/>
    <x v="3"/>
    <m/>
    <n v="138"/>
  </r>
  <r>
    <n v="16080"/>
    <x v="1"/>
    <m/>
    <n v="20"/>
  </r>
  <r>
    <n v="16080"/>
    <x v="2"/>
    <m/>
    <n v="39"/>
  </r>
  <r>
    <n v="13974"/>
    <x v="4"/>
    <m/>
    <n v="54"/>
  </r>
  <r>
    <n v="13974"/>
    <x v="2"/>
    <m/>
    <n v="155"/>
  </r>
  <r>
    <n v="13974"/>
    <x v="1"/>
    <m/>
    <n v="21"/>
  </r>
  <r>
    <n v="13974"/>
    <x v="11"/>
    <m/>
    <n v="30"/>
  </r>
  <r>
    <n v="13974"/>
    <x v="2"/>
    <m/>
    <n v="24"/>
  </r>
  <r>
    <n v="13083"/>
    <x v="0"/>
    <m/>
    <n v="78"/>
  </r>
  <r>
    <n v="13083"/>
    <x v="0"/>
    <m/>
    <n v="37"/>
  </r>
  <r>
    <n v="13083"/>
    <x v="10"/>
    <m/>
    <n v="54"/>
  </r>
  <r>
    <n v="13083"/>
    <x v="2"/>
    <m/>
    <n v="94"/>
  </r>
  <r>
    <n v="13083"/>
    <x v="0"/>
    <m/>
    <n v="22"/>
  </r>
  <r>
    <n v="15424"/>
    <x v="9"/>
    <m/>
    <n v="231"/>
  </r>
  <r>
    <n v="15424"/>
    <x v="9"/>
    <m/>
    <n v="31"/>
  </r>
  <r>
    <n v="13334"/>
    <x v="8"/>
    <m/>
    <n v="32"/>
  </r>
  <r>
    <n v="13334"/>
    <x v="0"/>
    <m/>
    <n v="37"/>
  </r>
  <r>
    <n v="13334"/>
    <x v="3"/>
    <m/>
    <n v="102"/>
  </r>
  <r>
    <n v="16035"/>
    <x v="2"/>
    <m/>
    <n v="250"/>
  </r>
  <r>
    <n v="16035"/>
    <x v="3"/>
    <m/>
    <n v="112"/>
  </r>
  <r>
    <n v="16035"/>
    <x v="0"/>
    <m/>
    <n v="49"/>
  </r>
  <r>
    <n v="18049"/>
    <x v="1"/>
    <m/>
    <n v="54"/>
  </r>
  <r>
    <n v="12470"/>
    <x v="0"/>
    <m/>
    <n v="54"/>
  </r>
  <r>
    <n v="19277"/>
    <x v="0"/>
    <m/>
    <n v="20"/>
  </r>
  <r>
    <n v="19277"/>
    <x v="0"/>
    <m/>
    <n v="17"/>
  </r>
  <r>
    <n v="19277"/>
    <x v="2"/>
    <m/>
    <n v="41"/>
  </r>
  <r>
    <n v="19277"/>
    <x v="9"/>
    <m/>
    <n v="99"/>
  </r>
  <r>
    <n v="19277"/>
    <x v="8"/>
    <m/>
    <n v="52"/>
  </r>
  <r>
    <n v="17336"/>
    <x v="7"/>
    <m/>
    <n v="34"/>
  </r>
  <r>
    <n v="17336"/>
    <x v="3"/>
    <m/>
    <n v="29"/>
  </r>
  <r>
    <n v="17336"/>
    <x v="11"/>
    <m/>
    <n v="41"/>
  </r>
  <r>
    <n v="13146"/>
    <x v="0"/>
    <m/>
    <n v="22"/>
  </r>
  <r>
    <n v="13146"/>
    <x v="8"/>
    <m/>
    <n v="42"/>
  </r>
  <r>
    <n v="12605"/>
    <x v="0"/>
    <m/>
    <n v="18"/>
  </r>
  <r>
    <n v="12605"/>
    <x v="9"/>
    <m/>
    <n v="247"/>
  </r>
  <r>
    <n v="12605"/>
    <x v="11"/>
    <m/>
    <n v="101"/>
  </r>
  <r>
    <n v="12605"/>
    <x v="0"/>
    <m/>
    <n v="42"/>
  </r>
  <r>
    <n v="10101"/>
    <x v="0"/>
    <m/>
    <n v="66"/>
  </r>
  <r>
    <n v="10101"/>
    <x v="1"/>
    <m/>
    <n v="22"/>
  </r>
  <r>
    <n v="10101"/>
    <x v="2"/>
    <m/>
    <n v="28"/>
  </r>
  <r>
    <n v="10101"/>
    <x v="0"/>
    <m/>
    <n v="26"/>
  </r>
  <r>
    <n v="10101"/>
    <x v="0"/>
    <m/>
    <n v="23"/>
  </r>
  <r>
    <n v="14084"/>
    <x v="0"/>
    <m/>
    <n v="126"/>
  </r>
  <r>
    <n v="14084"/>
    <x v="11"/>
    <m/>
    <n v="29"/>
  </r>
  <r>
    <n v="14084"/>
    <x v="3"/>
    <m/>
    <n v="31"/>
  </r>
  <r>
    <n v="14084"/>
    <x v="0"/>
    <m/>
    <n v="49"/>
  </r>
  <r>
    <n v="14084"/>
    <x v="1"/>
    <m/>
    <n v="126"/>
  </r>
  <r>
    <n v="10167"/>
    <x v="3"/>
    <m/>
    <n v="37"/>
  </r>
  <r>
    <n v="10167"/>
    <x v="0"/>
    <m/>
    <n v="40"/>
  </r>
  <r>
    <n v="12834"/>
    <x v="5"/>
    <m/>
    <n v="231"/>
  </r>
  <r>
    <n v="12834"/>
    <x v="2"/>
    <m/>
    <n v="76"/>
  </r>
  <r>
    <n v="11294"/>
    <x v="2"/>
    <m/>
    <n v="58"/>
  </r>
  <r>
    <n v="11294"/>
    <x v="1"/>
    <m/>
    <n v="17"/>
  </r>
  <r>
    <n v="11294"/>
    <x v="2"/>
    <m/>
    <n v="42"/>
  </r>
  <r>
    <n v="11294"/>
    <x v="1"/>
    <m/>
    <n v="16"/>
  </r>
  <r>
    <n v="14415"/>
    <x v="3"/>
    <m/>
    <n v="37"/>
  </r>
  <r>
    <n v="14415"/>
    <x v="0"/>
    <m/>
    <n v="234"/>
  </r>
  <r>
    <n v="14415"/>
    <x v="3"/>
    <m/>
    <n v="38"/>
  </r>
  <r>
    <n v="10103"/>
    <x v="11"/>
    <m/>
    <n v="101"/>
  </r>
  <r>
    <n v="10103"/>
    <x v="0"/>
    <m/>
    <n v="44"/>
  </r>
  <r>
    <n v="10103"/>
    <x v="5"/>
    <m/>
    <n v="40"/>
  </r>
  <r>
    <n v="11779"/>
    <x v="3"/>
    <m/>
    <n v="185"/>
  </r>
  <r>
    <n v="11779"/>
    <x v="1"/>
    <m/>
    <n v="16"/>
  </r>
  <r>
    <n v="12060"/>
    <x v="1"/>
    <m/>
    <n v="76"/>
  </r>
  <r>
    <n v="12060"/>
    <x v="4"/>
    <m/>
    <n v="102"/>
  </r>
  <r>
    <n v="12060"/>
    <x v="3"/>
    <m/>
    <n v="31"/>
  </r>
  <r>
    <n v="12060"/>
    <x v="0"/>
    <m/>
    <n v="18"/>
  </r>
  <r>
    <n v="13960"/>
    <x v="2"/>
    <m/>
    <n v="28"/>
  </r>
  <r>
    <n v="13960"/>
    <x v="3"/>
    <m/>
    <n v="31"/>
  </r>
  <r>
    <n v="10584"/>
    <x v="1"/>
    <m/>
    <n v="22"/>
  </r>
  <r>
    <n v="10584"/>
    <x v="8"/>
    <m/>
    <n v="237"/>
  </r>
  <r>
    <n v="10584"/>
    <x v="1"/>
    <m/>
    <n v="90"/>
  </r>
  <r>
    <n v="10346"/>
    <x v="2"/>
    <m/>
    <n v="24"/>
  </r>
  <r>
    <n v="10346"/>
    <x v="1"/>
    <m/>
    <n v="21"/>
  </r>
  <r>
    <n v="10346"/>
    <x v="10"/>
    <m/>
    <n v="102"/>
  </r>
  <r>
    <n v="11097"/>
    <x v="3"/>
    <m/>
    <n v="38"/>
  </r>
  <r>
    <n v="11097"/>
    <x v="0"/>
    <m/>
    <n v="41"/>
  </r>
  <r>
    <n v="19324"/>
    <x v="0"/>
    <m/>
    <n v="49"/>
  </r>
  <r>
    <n v="19324"/>
    <x v="0"/>
    <m/>
    <n v="45"/>
  </r>
  <r>
    <n v="19324"/>
    <x v="0"/>
    <m/>
    <n v="20"/>
  </r>
  <r>
    <n v="19324"/>
    <x v="10"/>
    <m/>
    <n v="30"/>
  </r>
  <r>
    <n v="19324"/>
    <x v="2"/>
    <m/>
    <n v="220"/>
  </r>
  <r>
    <n v="16237"/>
    <x v="7"/>
    <m/>
    <n v="34"/>
  </r>
  <r>
    <n v="16237"/>
    <x v="12"/>
    <m/>
    <n v="25"/>
  </r>
  <r>
    <n v="16237"/>
    <x v="0"/>
    <m/>
    <n v="54"/>
  </r>
  <r>
    <n v="18888"/>
    <x v="8"/>
    <m/>
    <n v="236"/>
  </r>
  <r>
    <n v="18888"/>
    <x v="1"/>
    <m/>
    <n v="14"/>
  </r>
  <r>
    <n v="14929"/>
    <x v="0"/>
    <m/>
    <n v="21"/>
  </r>
  <r>
    <n v="14929"/>
    <x v="1"/>
    <m/>
    <n v="19"/>
  </r>
  <r>
    <n v="14929"/>
    <x v="2"/>
    <m/>
    <n v="74"/>
  </r>
  <r>
    <n v="14929"/>
    <x v="1"/>
    <m/>
    <n v="114"/>
  </r>
  <r>
    <n v="16302"/>
    <x v="7"/>
    <m/>
    <n v="151"/>
  </r>
  <r>
    <n v="16302"/>
    <x v="0"/>
    <m/>
    <n v="126"/>
  </r>
  <r>
    <n v="16302"/>
    <x v="0"/>
    <m/>
    <n v="18"/>
  </r>
  <r>
    <n v="16302"/>
    <x v="2"/>
    <m/>
    <n v="37"/>
  </r>
  <r>
    <n v="18073"/>
    <x v="0"/>
    <m/>
    <n v="19"/>
  </r>
  <r>
    <n v="18073"/>
    <x v="5"/>
    <m/>
    <n v="35"/>
  </r>
  <r>
    <n v="16425"/>
    <x v="2"/>
    <m/>
    <n v="67"/>
  </r>
  <r>
    <n v="16425"/>
    <x v="2"/>
    <m/>
    <n v="38"/>
  </r>
  <r>
    <n v="16425"/>
    <x v="8"/>
    <m/>
    <n v="42"/>
  </r>
  <r>
    <n v="16425"/>
    <x v="7"/>
    <m/>
    <n v="101"/>
  </r>
  <r>
    <n v="18406"/>
    <x v="9"/>
    <m/>
    <n v="102"/>
  </r>
  <r>
    <n v="18406"/>
    <x v="0"/>
    <m/>
    <n v="22"/>
  </r>
  <r>
    <n v="18406"/>
    <x v="1"/>
    <m/>
    <n v="30"/>
  </r>
  <r>
    <n v="11343"/>
    <x v="7"/>
    <m/>
    <n v="101"/>
  </r>
  <r>
    <n v="11343"/>
    <x v="3"/>
    <m/>
    <n v="155"/>
  </r>
  <r>
    <n v="11343"/>
    <x v="9"/>
    <m/>
    <n v="237"/>
  </r>
  <r>
    <n v="11343"/>
    <x v="4"/>
    <m/>
    <n v="54"/>
  </r>
  <r>
    <n v="11343"/>
    <x v="0"/>
    <m/>
    <n v="114"/>
  </r>
  <r>
    <n v="13135"/>
    <x v="2"/>
    <m/>
    <n v="364"/>
  </r>
  <r>
    <n v="13135"/>
    <x v="2"/>
    <m/>
    <n v="196"/>
  </r>
  <r>
    <n v="13135"/>
    <x v="0"/>
    <m/>
    <n v="20"/>
  </r>
  <r>
    <n v="17148"/>
    <x v="7"/>
    <m/>
    <n v="38"/>
  </r>
  <r>
    <n v="17148"/>
    <x v="2"/>
    <m/>
    <n v="42"/>
  </r>
  <r>
    <n v="17148"/>
    <x v="0"/>
    <m/>
    <n v="16"/>
  </r>
  <r>
    <n v="17148"/>
    <x v="1"/>
    <m/>
    <n v="108"/>
  </r>
  <r>
    <n v="17148"/>
    <x v="9"/>
    <m/>
    <n v="247"/>
  </r>
  <r>
    <n v="15605"/>
    <x v="0"/>
    <m/>
    <n v="16"/>
  </r>
  <r>
    <n v="15605"/>
    <x v="2"/>
    <m/>
    <n v="92"/>
  </r>
  <r>
    <n v="16290"/>
    <x v="7"/>
    <m/>
    <n v="78"/>
  </r>
  <r>
    <n v="16290"/>
    <x v="2"/>
    <m/>
    <n v="185"/>
  </r>
  <r>
    <n v="16290"/>
    <x v="3"/>
    <m/>
    <n v="39"/>
  </r>
  <r>
    <n v="16290"/>
    <x v="0"/>
    <m/>
    <n v="40"/>
  </r>
  <r>
    <n v="14189"/>
    <x v="0"/>
    <m/>
    <n v="23"/>
  </r>
  <r>
    <n v="14189"/>
    <x v="3"/>
    <m/>
    <n v="1905"/>
  </r>
  <r>
    <n v="11985"/>
    <x v="2"/>
    <m/>
    <n v="80"/>
  </r>
  <r>
    <n v="11985"/>
    <x v="2"/>
    <m/>
    <n v="65"/>
  </r>
  <r>
    <n v="11985"/>
    <x v="5"/>
    <m/>
    <n v="42"/>
  </r>
  <r>
    <n v="12632"/>
    <x v="0"/>
    <m/>
    <n v="38"/>
  </r>
  <r>
    <n v="12632"/>
    <x v="8"/>
    <m/>
    <n v="33"/>
  </r>
  <r>
    <n v="12632"/>
    <x v="0"/>
    <m/>
    <n v="39"/>
  </r>
  <r>
    <n v="15668"/>
    <x v="5"/>
    <m/>
    <n v="38"/>
  </r>
  <r>
    <n v="15668"/>
    <x v="0"/>
    <m/>
    <n v="54"/>
  </r>
  <r>
    <n v="15668"/>
    <x v="0"/>
    <m/>
    <n v="36"/>
  </r>
  <r>
    <n v="15668"/>
    <x v="7"/>
    <m/>
    <n v="178"/>
  </r>
  <r>
    <n v="15668"/>
    <x v="2"/>
    <m/>
    <n v="28"/>
  </r>
  <r>
    <n v="12646"/>
    <x v="7"/>
    <m/>
    <n v="36"/>
  </r>
  <r>
    <n v="12646"/>
    <x v="0"/>
    <m/>
    <n v="39"/>
  </r>
  <r>
    <n v="12646"/>
    <x v="1"/>
    <m/>
    <n v="66"/>
  </r>
  <r>
    <n v="17165"/>
    <x v="5"/>
    <m/>
    <n v="38"/>
  </r>
  <r>
    <n v="17165"/>
    <x v="3"/>
    <m/>
    <n v="39"/>
  </r>
  <r>
    <n v="17165"/>
    <x v="1"/>
    <m/>
    <n v="17"/>
  </r>
  <r>
    <n v="14165"/>
    <x v="1"/>
    <m/>
    <n v="126"/>
  </r>
  <r>
    <n v="14165"/>
    <x v="3"/>
    <m/>
    <n v="189"/>
  </r>
  <r>
    <n v="14165"/>
    <x v="2"/>
    <m/>
    <n v="54"/>
  </r>
  <r>
    <n v="14165"/>
    <x v="0"/>
    <m/>
    <n v="15"/>
  </r>
  <r>
    <n v="14165"/>
    <x v="2"/>
    <m/>
    <n v="81"/>
  </r>
  <r>
    <n v="10332"/>
    <x v="2"/>
    <m/>
    <n v="165"/>
  </r>
  <r>
    <n v="10332"/>
    <x v="2"/>
    <m/>
    <n v="100"/>
  </r>
  <r>
    <n v="10332"/>
    <x v="1"/>
    <m/>
    <n v="22"/>
  </r>
  <r>
    <n v="15816"/>
    <x v="0"/>
    <m/>
    <n v="17"/>
  </r>
  <r>
    <n v="15816"/>
    <x v="5"/>
    <m/>
    <n v="234"/>
  </r>
  <r>
    <n v="16454"/>
    <x v="5"/>
    <m/>
    <n v="37"/>
  </r>
  <r>
    <n v="16454"/>
    <x v="1"/>
    <m/>
    <n v="30"/>
  </r>
  <r>
    <n v="16454"/>
    <x v="2"/>
    <m/>
    <n v="29"/>
  </r>
  <r>
    <n v="12770"/>
    <x v="1"/>
    <m/>
    <n v="22"/>
  </r>
  <r>
    <n v="12770"/>
    <x v="0"/>
    <m/>
    <n v="23"/>
  </r>
  <r>
    <n v="12770"/>
    <x v="1"/>
    <m/>
    <n v="118"/>
  </r>
  <r>
    <n v="12770"/>
    <x v="7"/>
    <m/>
    <n v="37"/>
  </r>
  <r>
    <n v="18075"/>
    <x v="0"/>
    <m/>
    <n v="33"/>
  </r>
  <r>
    <n v="18075"/>
    <x v="9"/>
    <m/>
    <n v="295"/>
  </r>
  <r>
    <n v="18075"/>
    <x v="2"/>
    <m/>
    <n v="54"/>
  </r>
  <r>
    <n v="19768"/>
    <x v="2"/>
    <m/>
    <n v="36"/>
  </r>
  <r>
    <n v="19768"/>
    <x v="3"/>
    <m/>
    <n v="1905"/>
  </r>
  <r>
    <n v="19768"/>
    <x v="3"/>
    <m/>
    <n v="165"/>
  </r>
  <r>
    <n v="19768"/>
    <x v="1"/>
    <m/>
    <n v="42"/>
  </r>
  <r>
    <n v="11653"/>
    <x v="2"/>
    <m/>
    <n v="34"/>
  </r>
  <r>
    <n v="11653"/>
    <x v="1"/>
    <m/>
    <n v="138"/>
  </r>
  <r>
    <n v="12983"/>
    <x v="11"/>
    <m/>
    <n v="53"/>
  </r>
  <r>
    <n v="12983"/>
    <x v="5"/>
    <m/>
    <n v="30"/>
  </r>
  <r>
    <n v="12983"/>
    <x v="0"/>
    <m/>
    <n v="18"/>
  </r>
  <r>
    <n v="15406"/>
    <x v="0"/>
    <m/>
    <n v="42"/>
  </r>
  <r>
    <n v="15406"/>
    <x v="5"/>
    <m/>
    <n v="41"/>
  </r>
  <r>
    <n v="15406"/>
    <x v="10"/>
    <m/>
    <n v="114"/>
  </r>
  <r>
    <n v="15406"/>
    <x v="2"/>
    <m/>
    <n v="246"/>
  </r>
  <r>
    <n v="15406"/>
    <x v="2"/>
    <m/>
    <n v="122"/>
  </r>
  <r>
    <n v="17682"/>
    <x v="11"/>
    <m/>
    <n v="113"/>
  </r>
  <r>
    <n v="17682"/>
    <x v="0"/>
    <m/>
    <n v="22"/>
  </r>
  <r>
    <n v="17047"/>
    <x v="3"/>
    <m/>
    <n v="241"/>
  </r>
  <r>
    <n v="17047"/>
    <x v="0"/>
    <m/>
    <n v="18"/>
  </r>
  <r>
    <n v="15998"/>
    <x v="1"/>
    <m/>
    <n v="22"/>
  </r>
  <r>
    <n v="15998"/>
    <x v="3"/>
    <m/>
    <n v="36"/>
  </r>
  <r>
    <n v="15998"/>
    <x v="0"/>
    <m/>
    <n v="15"/>
  </r>
  <r>
    <n v="15998"/>
    <x v="0"/>
    <m/>
    <n v="90"/>
  </r>
  <r>
    <n v="15998"/>
    <x v="0"/>
    <m/>
    <n v="38"/>
  </r>
  <r>
    <n v="13296"/>
    <x v="0"/>
    <m/>
    <n v="20"/>
  </r>
  <r>
    <n v="13296"/>
    <x v="0"/>
    <m/>
    <n v="126"/>
  </r>
  <r>
    <n v="13296"/>
    <x v="1"/>
    <m/>
    <n v="23"/>
  </r>
  <r>
    <n v="13296"/>
    <x v="1"/>
    <m/>
    <n v="18"/>
  </r>
  <r>
    <n v="13296"/>
    <x v="0"/>
    <m/>
    <n v="15"/>
  </r>
  <r>
    <n v="10581"/>
    <x v="7"/>
    <m/>
    <n v="227"/>
  </r>
  <r>
    <n v="10581"/>
    <x v="5"/>
    <m/>
    <n v="36"/>
  </r>
  <r>
    <n v="10581"/>
    <x v="11"/>
    <m/>
    <n v="125"/>
  </r>
  <r>
    <n v="13960"/>
    <x v="9"/>
    <m/>
    <n v="39"/>
  </r>
  <r>
    <n v="13960"/>
    <x v="0"/>
    <m/>
    <n v="18"/>
  </r>
  <r>
    <n v="13960"/>
    <x v="7"/>
    <m/>
    <n v="177"/>
  </r>
  <r>
    <n v="19513"/>
    <x v="0"/>
    <m/>
    <n v="126"/>
  </r>
  <r>
    <n v="19513"/>
    <x v="1"/>
    <m/>
    <n v="19"/>
  </r>
  <r>
    <n v="19513"/>
    <x v="10"/>
    <m/>
    <n v="114"/>
  </r>
  <r>
    <n v="19550"/>
    <x v="2"/>
    <m/>
    <n v="96"/>
  </r>
  <r>
    <n v="19550"/>
    <x v="8"/>
    <m/>
    <n v="47"/>
  </r>
  <r>
    <n v="19550"/>
    <x v="8"/>
    <m/>
    <n v="29"/>
  </r>
  <r>
    <n v="19550"/>
    <x v="3"/>
    <m/>
    <n v="42"/>
  </r>
  <r>
    <n v="14965"/>
    <x v="7"/>
    <m/>
    <n v="37"/>
  </r>
  <r>
    <n v="14965"/>
    <x v="2"/>
    <m/>
    <n v="263"/>
  </r>
  <r>
    <n v="14965"/>
    <x v="2"/>
    <m/>
    <n v="137"/>
  </r>
  <r>
    <n v="12219"/>
    <x v="5"/>
    <m/>
    <n v="42"/>
  </r>
  <r>
    <n v="12219"/>
    <x v="11"/>
    <m/>
    <n v="232"/>
  </r>
  <r>
    <n v="12219"/>
    <x v="5"/>
    <m/>
    <n v="40"/>
  </r>
  <r>
    <n v="12219"/>
    <x v="0"/>
    <m/>
    <n v="90"/>
  </r>
  <r>
    <n v="14512"/>
    <x v="1"/>
    <m/>
    <n v="21"/>
  </r>
  <r>
    <n v="14512"/>
    <x v="2"/>
    <m/>
    <n v="105"/>
  </r>
  <r>
    <n v="14512"/>
    <x v="3"/>
    <m/>
    <n v="247"/>
  </r>
  <r>
    <n v="18318"/>
    <x v="2"/>
    <m/>
    <n v="104"/>
  </r>
  <r>
    <n v="18318"/>
    <x v="3"/>
    <m/>
    <n v="39"/>
  </r>
  <r>
    <n v="18318"/>
    <x v="0"/>
    <m/>
    <n v="42"/>
  </r>
  <r>
    <n v="12834"/>
    <x v="0"/>
    <m/>
    <n v="18"/>
  </r>
  <r>
    <n v="12834"/>
    <x v="3"/>
    <m/>
    <n v="239"/>
  </r>
  <r>
    <n v="12834"/>
    <x v="3"/>
    <m/>
    <n v="38"/>
  </r>
  <r>
    <n v="14924"/>
    <x v="5"/>
    <m/>
    <n v="34"/>
  </r>
  <r>
    <n v="14924"/>
    <x v="4"/>
    <m/>
    <n v="90"/>
  </r>
  <r>
    <n v="14924"/>
    <x v="2"/>
    <m/>
    <n v="36"/>
  </r>
  <r>
    <n v="14924"/>
    <x v="0"/>
    <m/>
    <n v="19"/>
  </r>
  <r>
    <n v="14599"/>
    <x v="7"/>
    <m/>
    <n v="176"/>
  </r>
  <r>
    <n v="14599"/>
    <x v="7"/>
    <m/>
    <n v="37"/>
  </r>
  <r>
    <n v="14599"/>
    <x v="9"/>
    <m/>
    <n v="249"/>
  </r>
  <r>
    <n v="14599"/>
    <x v="1"/>
    <m/>
    <n v="102"/>
  </r>
  <r>
    <n v="12393"/>
    <x v="1"/>
    <m/>
    <n v="105"/>
  </r>
  <r>
    <n v="12393"/>
    <x v="2"/>
    <m/>
    <n v="62"/>
  </r>
  <r>
    <n v="12393"/>
    <x v="2"/>
    <m/>
    <n v="55"/>
  </r>
  <r>
    <n v="12393"/>
    <x v="0"/>
    <m/>
    <n v="30"/>
  </r>
  <r>
    <n v="12393"/>
    <x v="2"/>
    <m/>
    <n v="95"/>
  </r>
  <r>
    <n v="15057"/>
    <x v="0"/>
    <m/>
    <n v="27"/>
  </r>
  <r>
    <n v="15057"/>
    <x v="0"/>
    <m/>
    <n v="21"/>
  </r>
  <r>
    <n v="15603"/>
    <x v="1"/>
    <m/>
    <n v="23"/>
  </r>
  <r>
    <n v="15603"/>
    <x v="3"/>
    <m/>
    <n v="26"/>
  </r>
  <r>
    <n v="16790"/>
    <x v="0"/>
    <m/>
    <n v="99"/>
  </r>
  <r>
    <n v="16790"/>
    <x v="3"/>
    <m/>
    <n v="82"/>
  </r>
  <r>
    <n v="16790"/>
    <x v="3"/>
    <m/>
    <n v="240"/>
  </r>
  <r>
    <n v="16529"/>
    <x v="1"/>
    <m/>
    <n v="18"/>
  </r>
  <r>
    <n v="16529"/>
    <x v="1"/>
    <m/>
    <n v="16"/>
  </r>
  <r>
    <n v="16529"/>
    <x v="2"/>
    <m/>
    <n v="76"/>
  </r>
  <r>
    <n v="16529"/>
    <x v="13"/>
    <m/>
    <n v="21"/>
  </r>
  <r>
    <n v="15326"/>
    <x v="2"/>
    <m/>
    <n v="98"/>
  </r>
  <r>
    <n v="15326"/>
    <x v="1"/>
    <m/>
    <n v="114"/>
  </r>
  <r>
    <n v="15326"/>
    <x v="2"/>
    <m/>
    <n v="34"/>
  </r>
  <r>
    <n v="17383"/>
    <x v="1"/>
    <m/>
    <n v="66"/>
  </r>
  <r>
    <n v="17383"/>
    <x v="2"/>
    <m/>
    <n v="47"/>
  </r>
  <r>
    <n v="13571"/>
    <x v="2"/>
    <m/>
    <n v="148"/>
  </r>
  <r>
    <n v="13571"/>
    <x v="0"/>
    <m/>
    <n v="90"/>
  </r>
  <r>
    <n v="13571"/>
    <x v="1"/>
    <m/>
    <n v="66"/>
  </r>
  <r>
    <n v="13571"/>
    <x v="2"/>
    <m/>
    <n v="52"/>
  </r>
  <r>
    <n v="15603"/>
    <x v="2"/>
    <m/>
    <n v="40"/>
  </r>
  <r>
    <n v="15603"/>
    <x v="11"/>
    <m/>
    <n v="89"/>
  </r>
  <r>
    <n v="15603"/>
    <x v="7"/>
    <m/>
    <n v="151"/>
  </r>
  <r>
    <n v="12781"/>
    <x v="2"/>
    <m/>
    <n v="36"/>
  </r>
  <r>
    <n v="12781"/>
    <x v="5"/>
    <m/>
    <n v="30"/>
  </r>
  <r>
    <n v="16145"/>
    <x v="0"/>
    <m/>
    <n v="289"/>
  </r>
  <r>
    <n v="16145"/>
    <x v="6"/>
    <m/>
    <n v="19"/>
  </r>
  <r>
    <n v="16145"/>
    <x v="9"/>
    <m/>
    <n v="33"/>
  </r>
  <r>
    <n v="16145"/>
    <x v="1"/>
    <m/>
    <n v="68"/>
  </r>
  <r>
    <n v="19199"/>
    <x v="1"/>
    <m/>
    <n v="16"/>
  </r>
  <r>
    <n v="19199"/>
    <x v="1"/>
    <m/>
    <n v="15"/>
  </r>
  <r>
    <n v="19199"/>
    <x v="3"/>
    <m/>
    <n v="32"/>
  </r>
  <r>
    <n v="19199"/>
    <x v="1"/>
    <m/>
    <n v="22"/>
  </r>
  <r>
    <n v="19199"/>
    <x v="0"/>
    <m/>
    <n v="21"/>
  </r>
  <r>
    <n v="10997"/>
    <x v="4"/>
    <m/>
    <n v="54"/>
  </r>
  <r>
    <n v="10997"/>
    <x v="1"/>
    <m/>
    <n v="21"/>
  </r>
  <r>
    <n v="11228"/>
    <x v="0"/>
    <m/>
    <n v="16"/>
  </r>
  <r>
    <n v="11228"/>
    <x v="4"/>
    <m/>
    <n v="34"/>
  </r>
  <r>
    <n v="11228"/>
    <x v="1"/>
    <m/>
    <n v="16"/>
  </r>
  <r>
    <n v="11228"/>
    <x v="3"/>
    <m/>
    <n v="51"/>
  </r>
  <r>
    <n v="11228"/>
    <x v="2"/>
    <m/>
    <n v="64"/>
  </r>
  <r>
    <n v="10401"/>
    <x v="0"/>
    <m/>
    <n v="42"/>
  </r>
  <r>
    <n v="10401"/>
    <x v="1"/>
    <m/>
    <n v="15"/>
  </r>
  <r>
    <n v="10401"/>
    <x v="1"/>
    <m/>
    <n v="138"/>
  </r>
  <r>
    <n v="10401"/>
    <x v="5"/>
    <m/>
    <n v="40"/>
  </r>
  <r>
    <n v="11770"/>
    <x v="2"/>
    <m/>
    <n v="44"/>
  </r>
  <r>
    <n v="11770"/>
    <x v="0"/>
    <m/>
    <n v="54"/>
  </r>
  <r>
    <n v="11770"/>
    <x v="10"/>
    <m/>
    <n v="30"/>
  </r>
  <r>
    <n v="11770"/>
    <x v="3"/>
    <m/>
    <n v="1905"/>
  </r>
  <r>
    <n v="10849"/>
    <x v="3"/>
    <m/>
    <n v="28"/>
  </r>
  <r>
    <n v="10849"/>
    <x v="1"/>
    <m/>
    <n v="14"/>
  </r>
  <r>
    <n v="10849"/>
    <x v="10"/>
    <m/>
    <n v="114"/>
  </r>
  <r>
    <n v="14339"/>
    <x v="5"/>
    <m/>
    <n v="38"/>
  </r>
  <r>
    <n v="14339"/>
    <x v="2"/>
    <m/>
    <n v="249"/>
  </r>
  <r>
    <n v="14339"/>
    <x v="0"/>
    <m/>
    <n v="42"/>
  </r>
  <r>
    <n v="14339"/>
    <x v="1"/>
    <m/>
    <n v="22"/>
  </r>
  <r>
    <n v="14339"/>
    <x v="0"/>
    <m/>
    <n v="352"/>
  </r>
  <r>
    <n v="19157"/>
    <x v="2"/>
    <m/>
    <n v="124"/>
  </r>
  <r>
    <n v="19157"/>
    <x v="4"/>
    <m/>
    <n v="30"/>
  </r>
  <r>
    <n v="19157"/>
    <x v="2"/>
    <m/>
    <n v="148"/>
  </r>
  <r>
    <n v="16192"/>
    <x v="0"/>
    <m/>
    <n v="352"/>
  </r>
  <r>
    <n v="16192"/>
    <x v="3"/>
    <m/>
    <n v="38"/>
  </r>
  <r>
    <n v="16192"/>
    <x v="5"/>
    <m/>
    <n v="27"/>
  </r>
  <r>
    <n v="16192"/>
    <x v="1"/>
    <m/>
    <n v="18"/>
  </r>
  <r>
    <n v="16192"/>
    <x v="2"/>
    <m/>
    <n v="97"/>
  </r>
  <r>
    <n v="15407"/>
    <x v="2"/>
    <m/>
    <n v="35"/>
  </r>
  <r>
    <n v="15407"/>
    <x v="1"/>
    <m/>
    <n v="14"/>
  </r>
  <r>
    <n v="10904"/>
    <x v="1"/>
    <m/>
    <n v="17"/>
  </r>
  <r>
    <n v="10904"/>
    <x v="3"/>
    <m/>
    <n v="38"/>
  </r>
  <r>
    <n v="10904"/>
    <x v="1"/>
    <m/>
    <n v="128"/>
  </r>
  <r>
    <n v="14205"/>
    <x v="5"/>
    <m/>
    <n v="37"/>
  </r>
  <r>
    <n v="13087"/>
    <x v="2"/>
    <m/>
    <n v="42"/>
  </r>
  <r>
    <n v="13087"/>
    <x v="0"/>
    <m/>
    <n v="114"/>
  </r>
  <r>
    <n v="15980"/>
    <x v="7"/>
    <m/>
    <n v="202"/>
  </r>
  <r>
    <n v="15980"/>
    <x v="3"/>
    <m/>
    <n v="243"/>
  </r>
  <r>
    <n v="15980"/>
    <x v="1"/>
    <m/>
    <n v="110"/>
  </r>
  <r>
    <n v="12054"/>
    <x v="2"/>
    <m/>
    <n v="118"/>
  </r>
  <r>
    <n v="12054"/>
    <x v="9"/>
    <m/>
    <n v="40"/>
  </r>
  <r>
    <n v="12054"/>
    <x v="2"/>
    <m/>
    <n v="75"/>
  </r>
  <r>
    <n v="12054"/>
    <x v="3"/>
    <m/>
    <n v="139"/>
  </r>
  <r>
    <n v="13617"/>
    <x v="3"/>
    <m/>
    <n v="34"/>
  </r>
  <r>
    <n v="13617"/>
    <x v="0"/>
    <m/>
    <n v="17"/>
  </r>
  <r>
    <n v="13617"/>
    <x v="1"/>
    <m/>
    <n v="16"/>
  </r>
  <r>
    <n v="13617"/>
    <x v="3"/>
    <m/>
    <n v="38"/>
  </r>
  <r>
    <n v="13617"/>
    <x v="5"/>
    <m/>
    <n v="41"/>
  </r>
  <r>
    <n v="14446"/>
    <x v="3"/>
    <m/>
    <n v="32"/>
  </r>
  <r>
    <n v="14446"/>
    <x v="0"/>
    <m/>
    <n v="66"/>
  </r>
  <r>
    <n v="14446"/>
    <x v="1"/>
    <m/>
    <n v="20"/>
  </r>
  <r>
    <n v="14446"/>
    <x v="5"/>
    <m/>
    <n v="41"/>
  </r>
  <r>
    <n v="15919"/>
    <x v="0"/>
    <m/>
    <n v="18"/>
  </r>
  <r>
    <n v="15919"/>
    <x v="2"/>
    <m/>
    <n v="124"/>
  </r>
  <r>
    <n v="15919"/>
    <x v="0"/>
    <m/>
    <n v="286"/>
  </r>
  <r>
    <n v="17428"/>
    <x v="2"/>
    <m/>
    <n v="40"/>
  </r>
  <r>
    <n v="17428"/>
    <x v="1"/>
    <m/>
    <n v="14"/>
  </r>
  <r>
    <n v="13329"/>
    <x v="9"/>
    <m/>
    <n v="234"/>
  </r>
  <r>
    <n v="13329"/>
    <x v="1"/>
    <m/>
    <n v="30"/>
  </r>
  <r>
    <n v="13329"/>
    <x v="0"/>
    <m/>
    <n v="17"/>
  </r>
  <r>
    <n v="13329"/>
    <x v="5"/>
    <m/>
    <n v="35"/>
  </r>
  <r>
    <n v="13329"/>
    <x v="0"/>
    <m/>
    <n v="23"/>
  </r>
  <r>
    <n v="18522"/>
    <x v="7"/>
    <m/>
    <n v="176"/>
  </r>
  <r>
    <n v="18522"/>
    <x v="1"/>
    <m/>
    <n v="76"/>
  </r>
  <r>
    <n v="18379"/>
    <x v="2"/>
    <m/>
    <n v="52"/>
  </r>
  <r>
    <n v="18379"/>
    <x v="3"/>
    <m/>
    <n v="42"/>
  </r>
  <r>
    <n v="18379"/>
    <x v="5"/>
    <m/>
    <n v="36"/>
  </r>
  <r>
    <n v="15061"/>
    <x v="11"/>
    <m/>
    <n v="41"/>
  </r>
  <r>
    <n v="15061"/>
    <x v="1"/>
    <m/>
    <n v="19"/>
  </r>
  <r>
    <n v="15424"/>
    <x v="1"/>
    <m/>
    <n v="114"/>
  </r>
  <r>
    <n v="15424"/>
    <x v="2"/>
    <m/>
    <n v="244"/>
  </r>
  <r>
    <n v="15424"/>
    <x v="1"/>
    <m/>
    <n v="15"/>
  </r>
  <r>
    <n v="14441"/>
    <x v="3"/>
    <m/>
    <n v="132"/>
  </r>
  <r>
    <n v="14441"/>
    <x v="1"/>
    <m/>
    <n v="73"/>
  </r>
  <r>
    <n v="14441"/>
    <x v="5"/>
    <m/>
    <n v="33"/>
  </r>
  <r>
    <n v="19100"/>
    <x v="10"/>
    <m/>
    <n v="54"/>
  </r>
  <r>
    <n v="19100"/>
    <x v="4"/>
    <m/>
    <n v="35"/>
  </r>
  <r>
    <n v="19100"/>
    <x v="1"/>
    <m/>
    <n v="16"/>
  </r>
  <r>
    <n v="19397"/>
    <x v="2"/>
    <m/>
    <n v="92"/>
  </r>
  <r>
    <n v="19397"/>
    <x v="0"/>
    <m/>
    <n v="33"/>
  </r>
  <r>
    <n v="19397"/>
    <x v="0"/>
    <m/>
    <n v="23"/>
  </r>
  <r>
    <n v="19397"/>
    <x v="3"/>
    <m/>
    <n v="135"/>
  </r>
  <r>
    <n v="15357"/>
    <x v="1"/>
    <m/>
    <n v="17"/>
  </r>
  <r>
    <n v="15357"/>
    <x v="0"/>
    <m/>
    <n v="22"/>
  </r>
  <r>
    <n v="15357"/>
    <x v="2"/>
    <m/>
    <n v="148"/>
  </r>
  <r>
    <n v="12158"/>
    <x v="0"/>
    <m/>
    <n v="19"/>
  </r>
  <r>
    <n v="12158"/>
    <x v="5"/>
    <m/>
    <n v="32"/>
  </r>
  <r>
    <n v="14188"/>
    <x v="2"/>
    <m/>
    <n v="178"/>
  </r>
  <r>
    <n v="14188"/>
    <x v="4"/>
    <m/>
    <n v="35"/>
  </r>
  <r>
    <n v="14188"/>
    <x v="2"/>
    <m/>
    <n v="33"/>
  </r>
  <r>
    <n v="14188"/>
    <x v="11"/>
    <m/>
    <n v="17"/>
  </r>
  <r>
    <n v="14843"/>
    <x v="0"/>
    <m/>
    <n v="17"/>
  </r>
  <r>
    <n v="14843"/>
    <x v="2"/>
    <m/>
    <n v="40"/>
  </r>
  <r>
    <n v="14843"/>
    <x v="1"/>
    <m/>
    <n v="90"/>
  </r>
  <r>
    <n v="14843"/>
    <x v="7"/>
    <m/>
    <n v="154"/>
  </r>
  <r>
    <n v="16722"/>
    <x v="1"/>
    <m/>
    <n v="54"/>
  </r>
  <r>
    <n v="16722"/>
    <x v="5"/>
    <m/>
    <n v="34"/>
  </r>
  <r>
    <n v="16722"/>
    <x v="2"/>
    <m/>
    <n v="76"/>
  </r>
  <r>
    <n v="16722"/>
    <x v="0"/>
    <m/>
    <n v="18"/>
  </r>
  <r>
    <n v="16722"/>
    <x v="4"/>
    <m/>
    <n v="37"/>
  </r>
  <r>
    <n v="15895"/>
    <x v="3"/>
    <m/>
    <n v="92"/>
  </r>
  <r>
    <n v="15895"/>
    <x v="9"/>
    <m/>
    <n v="292"/>
  </r>
  <r>
    <n v="15895"/>
    <x v="1"/>
    <m/>
    <n v="126"/>
  </r>
  <r>
    <n v="14377"/>
    <x v="2"/>
    <m/>
    <n v="41"/>
  </r>
  <r>
    <n v="14377"/>
    <x v="9"/>
    <m/>
    <n v="239"/>
  </r>
  <r>
    <n v="14377"/>
    <x v="0"/>
    <m/>
    <n v="22"/>
  </r>
  <r>
    <n v="14377"/>
    <x v="13"/>
    <m/>
    <n v="23"/>
  </r>
  <r>
    <n v="15269"/>
    <x v="2"/>
    <m/>
    <n v="244"/>
  </r>
  <r>
    <n v="15269"/>
    <x v="2"/>
    <m/>
    <n v="88"/>
  </r>
  <r>
    <n v="15269"/>
    <x v="2"/>
    <m/>
    <n v="40"/>
  </r>
  <r>
    <n v="15269"/>
    <x v="1"/>
    <m/>
    <n v="22"/>
  </r>
  <r>
    <n v="15269"/>
    <x v="1"/>
    <m/>
    <n v="114"/>
  </r>
  <r>
    <n v="15746"/>
    <x v="0"/>
    <m/>
    <n v="78"/>
  </r>
  <r>
    <n v="15746"/>
    <x v="4"/>
    <m/>
    <n v="30"/>
  </r>
  <r>
    <n v="15746"/>
    <x v="1"/>
    <m/>
    <n v="30"/>
  </r>
  <r>
    <n v="15746"/>
    <x v="3"/>
    <m/>
    <n v="246"/>
  </r>
  <r>
    <n v="15746"/>
    <x v="1"/>
    <m/>
    <n v="22"/>
  </r>
  <r>
    <n v="19950"/>
    <x v="1"/>
    <m/>
    <n v="20"/>
  </r>
  <r>
    <n v="19950"/>
    <x v="0"/>
    <m/>
    <n v="17"/>
  </r>
  <r>
    <n v="12822"/>
    <x v="5"/>
    <m/>
    <n v="40"/>
  </r>
  <r>
    <n v="12822"/>
    <x v="2"/>
    <m/>
    <n v="24"/>
  </r>
  <r>
    <n v="19068"/>
    <x v="2"/>
    <m/>
    <n v="100"/>
  </r>
  <r>
    <n v="19068"/>
    <x v="9"/>
    <m/>
    <n v="75"/>
  </r>
  <r>
    <n v="19068"/>
    <x v="0"/>
    <m/>
    <n v="66"/>
  </r>
  <r>
    <n v="19068"/>
    <x v="1"/>
    <m/>
    <n v="19"/>
  </r>
  <r>
    <n v="19068"/>
    <x v="7"/>
    <m/>
    <n v="179"/>
  </r>
  <r>
    <n v="15604"/>
    <x v="7"/>
    <m/>
    <n v="26"/>
  </r>
  <r>
    <n v="15604"/>
    <x v="10"/>
    <m/>
    <n v="138"/>
  </r>
  <r>
    <n v="15604"/>
    <x v="3"/>
    <m/>
    <n v="115"/>
  </r>
  <r>
    <n v="19246"/>
    <x v="1"/>
    <m/>
    <n v="102"/>
  </r>
  <r>
    <n v="11400"/>
    <x v="0"/>
    <m/>
    <n v="54"/>
  </r>
  <r>
    <n v="10904"/>
    <x v="1"/>
    <m/>
    <n v="90"/>
  </r>
  <r>
    <n v="17528"/>
    <x v="2"/>
    <m/>
    <n v="196"/>
  </r>
  <r>
    <n v="17528"/>
    <x v="2"/>
    <m/>
    <n v="76"/>
  </r>
  <r>
    <n v="17528"/>
    <x v="0"/>
    <m/>
    <n v="114"/>
  </r>
  <r>
    <n v="17528"/>
    <x v="0"/>
    <m/>
    <n v="138"/>
  </r>
  <r>
    <n v="16296"/>
    <x v="7"/>
    <m/>
    <n v="203"/>
  </r>
  <r>
    <n v="16296"/>
    <x v="9"/>
    <m/>
    <n v="38"/>
  </r>
  <r>
    <n v="16296"/>
    <x v="2"/>
    <m/>
    <n v="42"/>
  </r>
  <r>
    <n v="14069"/>
    <x v="2"/>
    <m/>
    <n v="244"/>
  </r>
  <r>
    <n v="14069"/>
    <x v="2"/>
    <m/>
    <n v="55"/>
  </r>
  <r>
    <n v="14069"/>
    <x v="5"/>
    <m/>
    <n v="34"/>
  </r>
  <r>
    <n v="14069"/>
    <x v="5"/>
    <m/>
    <n v="35"/>
  </r>
  <r>
    <n v="14313"/>
    <x v="3"/>
    <m/>
    <n v="92"/>
  </r>
  <r>
    <n v="14313"/>
    <x v="1"/>
    <m/>
    <n v="78"/>
  </r>
  <r>
    <n v="14313"/>
    <x v="1"/>
    <m/>
    <n v="16"/>
  </r>
  <r>
    <n v="14313"/>
    <x v="0"/>
    <m/>
    <n v="14"/>
  </r>
  <r>
    <n v="11532"/>
    <x v="10"/>
    <m/>
    <n v="126"/>
  </r>
  <r>
    <n v="11532"/>
    <x v="1"/>
    <m/>
    <n v="54"/>
  </r>
  <r>
    <n v="11532"/>
    <x v="3"/>
    <m/>
    <n v="44"/>
  </r>
  <r>
    <n v="11532"/>
    <x v="2"/>
    <m/>
    <n v="40"/>
  </r>
  <r>
    <n v="11117"/>
    <x v="7"/>
    <m/>
    <n v="27"/>
  </r>
  <r>
    <n v="11117"/>
    <x v="3"/>
    <m/>
    <n v="115"/>
  </r>
  <r>
    <n v="11117"/>
    <x v="7"/>
    <m/>
    <n v="201"/>
  </r>
  <r>
    <n v="11117"/>
    <x v="0"/>
    <m/>
    <n v="351"/>
  </r>
  <r>
    <n v="11117"/>
    <x v="3"/>
    <m/>
    <n v="1903"/>
  </r>
  <r>
    <n v="19390"/>
    <x v="2"/>
    <m/>
    <n v="34"/>
  </r>
  <r>
    <n v="19390"/>
    <x v="3"/>
    <m/>
    <n v="72"/>
  </r>
  <r>
    <n v="19390"/>
    <x v="1"/>
    <m/>
    <n v="42"/>
  </r>
  <r>
    <n v="19390"/>
    <x v="0"/>
    <m/>
    <n v="54"/>
  </r>
  <r>
    <n v="12395"/>
    <x v="2"/>
    <m/>
    <n v="148"/>
  </r>
  <r>
    <n v="12395"/>
    <x v="2"/>
    <m/>
    <n v="57"/>
  </r>
  <r>
    <n v="12395"/>
    <x v="1"/>
    <m/>
    <n v="16"/>
  </r>
  <r>
    <n v="12395"/>
    <x v="3"/>
    <m/>
    <n v="44"/>
  </r>
  <r>
    <n v="12395"/>
    <x v="1"/>
    <m/>
    <n v="23"/>
  </r>
  <r>
    <n v="16248"/>
    <x v="2"/>
    <m/>
    <n v="48"/>
  </r>
  <r>
    <n v="16248"/>
    <x v="0"/>
    <m/>
    <n v="39"/>
  </r>
  <r>
    <n v="19614"/>
    <x v="1"/>
    <m/>
    <n v="16"/>
  </r>
  <r>
    <n v="19614"/>
    <x v="2"/>
    <m/>
    <n v="196"/>
  </r>
  <r>
    <n v="19614"/>
    <x v="2"/>
    <m/>
    <n v="94"/>
  </r>
  <r>
    <n v="19614"/>
    <x v="4"/>
    <m/>
    <n v="35"/>
  </r>
  <r>
    <n v="19614"/>
    <x v="5"/>
    <m/>
    <n v="240"/>
  </r>
  <r>
    <n v="15888"/>
    <x v="7"/>
    <m/>
    <n v="35"/>
  </r>
  <r>
    <n v="15888"/>
    <x v="1"/>
    <m/>
    <n v="19"/>
  </r>
  <r>
    <n v="15888"/>
    <x v="4"/>
    <m/>
    <n v="30"/>
  </r>
  <r>
    <n v="15888"/>
    <x v="1"/>
    <m/>
    <n v="23"/>
  </r>
  <r>
    <n v="19436"/>
    <x v="3"/>
    <m/>
    <n v="35"/>
  </r>
  <r>
    <n v="19436"/>
    <x v="4"/>
    <m/>
    <n v="39"/>
  </r>
  <r>
    <n v="19436"/>
    <x v="5"/>
    <m/>
    <n v="35"/>
  </r>
  <r>
    <n v="19436"/>
    <x v="0"/>
    <m/>
    <n v="39"/>
  </r>
  <r>
    <n v="16259"/>
    <x v="9"/>
    <m/>
    <n v="239"/>
  </r>
  <r>
    <n v="16259"/>
    <x v="1"/>
    <m/>
    <n v="19"/>
  </r>
  <r>
    <n v="16259"/>
    <x v="0"/>
    <m/>
    <n v="19"/>
  </r>
  <r>
    <n v="13344"/>
    <x v="3"/>
    <m/>
    <n v="28"/>
  </r>
  <r>
    <n v="13344"/>
    <x v="7"/>
    <m/>
    <n v="226"/>
  </r>
  <r>
    <n v="13344"/>
    <x v="2"/>
    <m/>
    <n v="196"/>
  </r>
  <r>
    <n v="13344"/>
    <x v="2"/>
    <m/>
    <n v="138"/>
  </r>
  <r>
    <n v="13344"/>
    <x v="0"/>
    <m/>
    <n v="14"/>
  </r>
  <r>
    <n v="15269"/>
    <x v="3"/>
    <m/>
    <n v="76"/>
  </r>
  <r>
    <n v="15269"/>
    <x v="1"/>
    <m/>
    <n v="126"/>
  </r>
  <r>
    <n v="15269"/>
    <x v="1"/>
    <m/>
    <n v="15"/>
  </r>
  <r>
    <n v="15269"/>
    <x v="10"/>
    <m/>
    <n v="66"/>
  </r>
  <r>
    <n v="16325"/>
    <x v="2"/>
    <m/>
    <n v="37"/>
  </r>
  <r>
    <n v="16325"/>
    <x v="1"/>
    <m/>
    <n v="48"/>
  </r>
  <r>
    <n v="16325"/>
    <x v="0"/>
    <m/>
    <n v="18"/>
  </r>
  <r>
    <n v="16325"/>
    <x v="1"/>
    <m/>
    <n v="126"/>
  </r>
  <r>
    <n v="18117"/>
    <x v="1"/>
    <m/>
    <n v="17"/>
  </r>
  <r>
    <n v="18117"/>
    <x v="2"/>
    <m/>
    <n v="95"/>
  </r>
  <r>
    <n v="18117"/>
    <x v="11"/>
    <m/>
    <n v="239"/>
  </r>
  <r>
    <n v="18117"/>
    <x v="7"/>
    <m/>
    <n v="152"/>
  </r>
  <r>
    <n v="14941"/>
    <x v="0"/>
    <m/>
    <n v="38"/>
  </r>
  <r>
    <n v="14941"/>
    <x v="7"/>
    <m/>
    <n v="54"/>
  </r>
  <r>
    <n v="14941"/>
    <x v="2"/>
    <m/>
    <n v="41"/>
  </r>
  <r>
    <n v="14941"/>
    <x v="2"/>
    <m/>
    <n v="244"/>
  </r>
  <r>
    <n v="19842"/>
    <x v="7"/>
    <m/>
    <n v="40"/>
  </r>
  <r>
    <n v="19842"/>
    <x v="1"/>
    <m/>
    <n v="42"/>
  </r>
  <r>
    <n v="19842"/>
    <x v="2"/>
    <m/>
    <n v="243"/>
  </r>
  <r>
    <n v="19842"/>
    <x v="1"/>
    <m/>
    <n v="20"/>
  </r>
  <r>
    <n v="18511"/>
    <x v="5"/>
    <m/>
    <n v="41"/>
  </r>
  <r>
    <n v="18511"/>
    <x v="2"/>
    <m/>
    <n v="124"/>
  </r>
  <r>
    <n v="18511"/>
    <x v="2"/>
    <m/>
    <n v="34"/>
  </r>
  <r>
    <n v="14858"/>
    <x v="0"/>
    <m/>
    <n v="14"/>
  </r>
  <r>
    <n v="14858"/>
    <x v="2"/>
    <m/>
    <n v="94"/>
  </r>
  <r>
    <n v="14858"/>
    <x v="0"/>
    <m/>
    <n v="20"/>
  </r>
  <r>
    <n v="14858"/>
    <x v="1"/>
    <m/>
    <n v="14"/>
  </r>
  <r>
    <n v="13171"/>
    <x v="3"/>
    <m/>
    <n v="175"/>
  </r>
  <r>
    <n v="13171"/>
    <x v="1"/>
    <m/>
    <n v="20"/>
  </r>
  <r>
    <n v="13171"/>
    <x v="2"/>
    <m/>
    <n v="241"/>
  </r>
  <r>
    <n v="16217"/>
    <x v="2"/>
    <m/>
    <n v="39"/>
  </r>
  <r>
    <n v="16217"/>
    <x v="7"/>
    <m/>
    <n v="51"/>
  </r>
  <r>
    <n v="16217"/>
    <x v="1"/>
    <m/>
    <n v="42"/>
  </r>
  <r>
    <n v="10118"/>
    <x v="3"/>
    <m/>
    <n v="82"/>
  </r>
  <r>
    <n v="10118"/>
    <x v="4"/>
    <m/>
    <n v="33"/>
  </r>
  <r>
    <n v="10118"/>
    <x v="11"/>
    <m/>
    <n v="35"/>
  </r>
  <r>
    <n v="17109"/>
    <x v="1"/>
    <m/>
    <n v="23"/>
  </r>
  <r>
    <n v="17109"/>
    <x v="9"/>
    <m/>
    <n v="102"/>
  </r>
  <r>
    <n v="17109"/>
    <x v="5"/>
    <m/>
    <n v="41"/>
  </r>
  <r>
    <n v="11961"/>
    <x v="3"/>
    <m/>
    <n v="235"/>
  </r>
  <r>
    <n v="11961"/>
    <x v="7"/>
    <m/>
    <n v="36"/>
  </r>
  <r>
    <n v="11961"/>
    <x v="2"/>
    <m/>
    <n v="58"/>
  </r>
  <r>
    <n v="11961"/>
    <x v="3"/>
    <m/>
    <n v="245"/>
  </r>
  <r>
    <n v="18587"/>
    <x v="2"/>
    <m/>
    <n v="36"/>
  </r>
  <r>
    <n v="18587"/>
    <x v="3"/>
    <m/>
    <n v="49"/>
  </r>
  <r>
    <n v="12230"/>
    <x v="0"/>
    <m/>
    <n v="20"/>
  </r>
  <r>
    <n v="12230"/>
    <x v="3"/>
    <m/>
    <n v="232"/>
  </r>
  <r>
    <n v="12230"/>
    <x v="1"/>
    <m/>
    <n v="42"/>
  </r>
  <r>
    <n v="12230"/>
    <x v="0"/>
    <m/>
    <n v="17"/>
  </r>
  <r>
    <n v="15895"/>
    <x v="2"/>
    <m/>
    <n v="35"/>
  </r>
  <r>
    <n v="15895"/>
    <x v="4"/>
    <m/>
    <n v="36"/>
  </r>
  <r>
    <n v="15895"/>
    <x v="0"/>
    <m/>
    <n v="14"/>
  </r>
  <r>
    <n v="15895"/>
    <x v="2"/>
    <m/>
    <n v="245"/>
  </r>
  <r>
    <n v="17735"/>
    <x v="3"/>
    <m/>
    <n v="106"/>
  </r>
  <r>
    <n v="17735"/>
    <x v="0"/>
    <m/>
    <n v="126"/>
  </r>
  <r>
    <n v="17371"/>
    <x v="0"/>
    <m/>
    <n v="40"/>
  </r>
  <r>
    <n v="17371"/>
    <x v="5"/>
    <m/>
    <n v="42"/>
  </r>
  <r>
    <n v="17371"/>
    <x v="0"/>
    <m/>
    <n v="16"/>
  </r>
  <r>
    <n v="17371"/>
    <x v="3"/>
    <m/>
    <n v="34"/>
  </r>
  <r>
    <n v="17371"/>
    <x v="3"/>
    <m/>
    <n v="75"/>
  </r>
  <r>
    <n v="10346"/>
    <x v="0"/>
    <m/>
    <n v="22"/>
  </r>
  <r>
    <n v="10346"/>
    <x v="4"/>
    <m/>
    <n v="28"/>
  </r>
  <r>
    <n v="10346"/>
    <x v="7"/>
    <m/>
    <n v="102"/>
  </r>
  <r>
    <n v="10756"/>
    <x v="11"/>
    <m/>
    <n v="77"/>
  </r>
  <r>
    <n v="10756"/>
    <x v="0"/>
    <m/>
    <n v="16"/>
  </r>
  <r>
    <n v="10756"/>
    <x v="9"/>
    <m/>
    <n v="123"/>
  </r>
  <r>
    <n v="12872"/>
    <x v="3"/>
    <m/>
    <n v="75"/>
  </r>
  <r>
    <n v="12872"/>
    <x v="0"/>
    <m/>
    <n v="31"/>
  </r>
  <r>
    <n v="12872"/>
    <x v="3"/>
    <m/>
    <n v="122"/>
  </r>
  <r>
    <n v="12872"/>
    <x v="3"/>
    <m/>
    <n v="115"/>
  </r>
  <r>
    <n v="12872"/>
    <x v="0"/>
    <m/>
    <n v="41"/>
  </r>
  <r>
    <n v="10860"/>
    <x v="5"/>
    <m/>
    <n v="37"/>
  </r>
  <r>
    <n v="10860"/>
    <x v="1"/>
    <m/>
    <n v="78"/>
  </r>
  <r>
    <n v="10860"/>
    <x v="5"/>
    <m/>
    <n v="232"/>
  </r>
  <r>
    <n v="18787"/>
    <x v="4"/>
    <m/>
    <n v="35"/>
  </r>
  <r>
    <n v="18787"/>
    <x v="2"/>
    <m/>
    <n v="40"/>
  </r>
  <r>
    <n v="13636"/>
    <x v="2"/>
    <m/>
    <n v="248"/>
  </r>
  <r>
    <n v="13636"/>
    <x v="2"/>
    <m/>
    <n v="196"/>
  </r>
  <r>
    <n v="13636"/>
    <x v="3"/>
    <m/>
    <n v="119"/>
  </r>
  <r>
    <n v="13636"/>
    <x v="7"/>
    <m/>
    <n v="78"/>
  </r>
  <r>
    <n v="13636"/>
    <x v="2"/>
    <m/>
    <n v="256"/>
  </r>
  <r>
    <n v="14093"/>
    <x v="1"/>
    <m/>
    <n v="138"/>
  </r>
  <r>
    <n v="14093"/>
    <x v="0"/>
    <m/>
    <n v="40"/>
  </r>
  <r>
    <n v="14093"/>
    <x v="5"/>
    <m/>
    <n v="234"/>
  </r>
  <r>
    <n v="14093"/>
    <x v="2"/>
    <m/>
    <n v="44"/>
  </r>
  <r>
    <n v="13150"/>
    <x v="3"/>
    <m/>
    <n v="92"/>
  </r>
  <r>
    <n v="13150"/>
    <x v="11"/>
    <m/>
    <n v="113"/>
  </r>
  <r>
    <n v="11124"/>
    <x v="2"/>
    <m/>
    <n v="248"/>
  </r>
  <r>
    <n v="11124"/>
    <x v="2"/>
    <m/>
    <n v="76"/>
  </r>
  <r>
    <n v="11124"/>
    <x v="2"/>
    <m/>
    <n v="208"/>
  </r>
  <r>
    <n v="11124"/>
    <x v="0"/>
    <m/>
    <n v="17"/>
  </r>
  <r>
    <n v="11124"/>
    <x v="1"/>
    <m/>
    <n v="17"/>
  </r>
  <r>
    <n v="11956"/>
    <x v="2"/>
    <m/>
    <n v="244"/>
  </r>
  <r>
    <n v="11956"/>
    <x v="13"/>
    <m/>
    <n v="19"/>
  </r>
  <r>
    <n v="11956"/>
    <x v="5"/>
    <m/>
    <n v="37"/>
  </r>
  <r>
    <n v="11956"/>
    <x v="0"/>
    <m/>
    <n v="18"/>
  </r>
  <r>
    <n v="14513"/>
    <x v="0"/>
    <m/>
    <n v="14"/>
  </r>
  <r>
    <n v="14513"/>
    <x v="3"/>
    <m/>
    <n v="55"/>
  </r>
  <r>
    <n v="14513"/>
    <x v="1"/>
    <m/>
    <n v="23"/>
  </r>
  <r>
    <n v="14513"/>
    <x v="1"/>
    <m/>
    <n v="14"/>
  </r>
  <r>
    <n v="13378"/>
    <x v="7"/>
    <m/>
    <n v="77"/>
  </r>
  <r>
    <n v="13378"/>
    <x v="1"/>
    <m/>
    <n v="16"/>
  </r>
  <r>
    <n v="13378"/>
    <x v="3"/>
    <m/>
    <n v="172"/>
  </r>
  <r>
    <n v="13378"/>
    <x v="0"/>
    <m/>
    <n v="19"/>
  </r>
  <r>
    <n v="13378"/>
    <x v="0"/>
    <m/>
    <n v="43"/>
  </r>
  <r>
    <n v="11874"/>
    <x v="0"/>
    <m/>
    <n v="42"/>
  </r>
  <r>
    <n v="11874"/>
    <x v="5"/>
    <m/>
    <n v="39"/>
  </r>
  <r>
    <n v="11122"/>
    <x v="1"/>
    <m/>
    <n v="16"/>
  </r>
  <r>
    <n v="11122"/>
    <x v="2"/>
    <m/>
    <n v="38"/>
  </r>
  <r>
    <n v="11122"/>
    <x v="2"/>
    <m/>
    <n v="64"/>
  </r>
  <r>
    <n v="11122"/>
    <x v="1"/>
    <m/>
    <n v="176"/>
  </r>
  <r>
    <n v="11122"/>
    <x v="8"/>
    <m/>
    <n v="42"/>
  </r>
  <r>
    <n v="18395"/>
    <x v="9"/>
    <m/>
    <n v="247"/>
  </r>
  <r>
    <n v="18395"/>
    <x v="1"/>
    <m/>
    <n v="16"/>
  </r>
  <r>
    <n v="18395"/>
    <x v="1"/>
    <m/>
    <n v="19"/>
  </r>
  <r>
    <n v="18395"/>
    <x v="3"/>
    <m/>
    <n v="30"/>
  </r>
  <r>
    <n v="18395"/>
    <x v="2"/>
    <m/>
    <n v="39"/>
  </r>
  <r>
    <n v="10625"/>
    <x v="2"/>
    <m/>
    <n v="47"/>
  </r>
  <r>
    <n v="10625"/>
    <x v="1"/>
    <m/>
    <n v="30"/>
  </r>
  <r>
    <n v="10625"/>
    <x v="13"/>
    <m/>
    <n v="24"/>
  </r>
  <r>
    <n v="10625"/>
    <x v="2"/>
    <m/>
    <n v="54"/>
  </r>
  <r>
    <n v="10625"/>
    <x v="0"/>
    <m/>
    <n v="21"/>
  </r>
  <r>
    <n v="12449"/>
    <x v="0"/>
    <m/>
    <n v="350"/>
  </r>
  <r>
    <n v="12449"/>
    <x v="7"/>
    <m/>
    <n v="39"/>
  </r>
  <r>
    <n v="17059"/>
    <x v="1"/>
    <m/>
    <n v="15"/>
  </r>
  <r>
    <n v="14317"/>
    <x v="0"/>
    <m/>
    <n v="20"/>
  </r>
  <r>
    <n v="14317"/>
    <x v="1"/>
    <m/>
    <n v="20"/>
  </r>
  <r>
    <n v="14317"/>
    <x v="2"/>
    <m/>
    <n v="65"/>
  </r>
  <r>
    <n v="16990"/>
    <x v="2"/>
    <m/>
    <n v="37"/>
  </r>
  <r>
    <n v="16990"/>
    <x v="0"/>
    <m/>
    <n v="38"/>
  </r>
  <r>
    <n v="16990"/>
    <x v="2"/>
    <m/>
    <n v="34"/>
  </r>
  <r>
    <n v="16990"/>
    <x v="8"/>
    <m/>
    <n v="231"/>
  </r>
  <r>
    <n v="16990"/>
    <x v="2"/>
    <m/>
    <n v="118"/>
  </r>
  <r>
    <n v="19372"/>
    <x v="0"/>
    <m/>
    <n v="30"/>
  </r>
  <r>
    <n v="19372"/>
    <x v="9"/>
    <m/>
    <n v="247"/>
  </r>
  <r>
    <n v="19372"/>
    <x v="2"/>
    <m/>
    <n v="159"/>
  </r>
  <r>
    <n v="19372"/>
    <x v="1"/>
    <m/>
    <n v="42"/>
  </r>
  <r>
    <n v="17373"/>
    <x v="2"/>
    <m/>
    <n v="244"/>
  </r>
  <r>
    <n v="17373"/>
    <x v="2"/>
    <m/>
    <n v="37"/>
  </r>
  <r>
    <n v="17373"/>
    <x v="10"/>
    <m/>
    <n v="54"/>
  </r>
  <r>
    <n v="12630"/>
    <x v="3"/>
    <m/>
    <n v="33"/>
  </r>
  <r>
    <n v="12630"/>
    <x v="0"/>
    <m/>
    <n v="42"/>
  </r>
  <r>
    <n v="12630"/>
    <x v="2"/>
    <m/>
    <n v="14"/>
  </r>
  <r>
    <n v="12630"/>
    <x v="0"/>
    <m/>
    <n v="19"/>
  </r>
  <r>
    <n v="12630"/>
    <x v="0"/>
    <m/>
    <n v="37"/>
  </r>
  <r>
    <n v="12035"/>
    <x v="1"/>
    <m/>
    <n v="18"/>
  </r>
  <r>
    <n v="12035"/>
    <x v="4"/>
    <m/>
    <n v="42"/>
  </r>
  <r>
    <n v="16526"/>
    <x v="2"/>
    <m/>
    <n v="76"/>
  </r>
  <r>
    <n v="16526"/>
    <x v="2"/>
    <m/>
    <n v="33"/>
  </r>
  <r>
    <n v="16526"/>
    <x v="2"/>
    <m/>
    <n v="54"/>
  </r>
  <r>
    <n v="16526"/>
    <x v="2"/>
    <m/>
    <n v="162"/>
  </r>
  <r>
    <n v="10730"/>
    <x v="3"/>
    <m/>
    <n v="76"/>
  </r>
  <r>
    <n v="10730"/>
    <x v="3"/>
    <m/>
    <n v="1904"/>
  </r>
  <r>
    <n v="10730"/>
    <x v="1"/>
    <m/>
    <n v="176"/>
  </r>
  <r>
    <n v="18079"/>
    <x v="0"/>
    <m/>
    <n v="138"/>
  </r>
  <r>
    <n v="18079"/>
    <x v="3"/>
    <m/>
    <n v="34"/>
  </r>
  <r>
    <n v="18250"/>
    <x v="0"/>
    <m/>
    <n v="114"/>
  </r>
  <r>
    <n v="14690"/>
    <x v="0"/>
    <m/>
    <n v="78"/>
  </r>
  <r>
    <n v="17059"/>
    <x v="9"/>
    <m/>
    <n v="132"/>
  </r>
  <r>
    <n v="10667"/>
    <x v="1"/>
    <m/>
    <n v="23"/>
  </r>
  <r>
    <n v="10667"/>
    <x v="1"/>
    <m/>
    <n v="23"/>
  </r>
  <r>
    <n v="10667"/>
    <x v="1"/>
    <m/>
    <n v="21"/>
  </r>
  <r>
    <n v="10667"/>
    <x v="1"/>
    <m/>
    <n v="42"/>
  </r>
  <r>
    <n v="10667"/>
    <x v="5"/>
    <m/>
    <n v="41"/>
  </r>
  <r>
    <n v="13827"/>
    <x v="2"/>
    <m/>
    <n v="90"/>
  </r>
  <r>
    <n v="13827"/>
    <x v="3"/>
    <m/>
    <n v="35"/>
  </r>
  <r>
    <n v="13827"/>
    <x v="1"/>
    <m/>
    <n v="19"/>
  </r>
  <r>
    <n v="13827"/>
    <x v="10"/>
    <m/>
    <n v="54"/>
  </r>
  <r>
    <n v="16731"/>
    <x v="1"/>
    <m/>
    <n v="17"/>
  </r>
  <r>
    <n v="16731"/>
    <x v="0"/>
    <m/>
    <n v="14"/>
  </r>
  <r>
    <n v="16731"/>
    <x v="5"/>
    <m/>
    <n v="35"/>
  </r>
  <r>
    <n v="16731"/>
    <x v="2"/>
    <m/>
    <n v="113"/>
  </r>
  <r>
    <n v="12613"/>
    <x v="2"/>
    <m/>
    <n v="39"/>
  </r>
  <r>
    <n v="12613"/>
    <x v="2"/>
    <m/>
    <n v="245"/>
  </r>
  <r>
    <n v="12613"/>
    <x v="0"/>
    <m/>
    <n v="14"/>
  </r>
  <r>
    <n v="12613"/>
    <x v="1"/>
    <m/>
    <n v="15"/>
  </r>
  <r>
    <n v="12613"/>
    <x v="2"/>
    <m/>
    <n v="50"/>
  </r>
  <r>
    <n v="11412"/>
    <x v="5"/>
    <m/>
    <n v="35"/>
  </r>
  <r>
    <n v="11412"/>
    <x v="1"/>
    <m/>
    <n v="20"/>
  </r>
  <r>
    <n v="11412"/>
    <x v="2"/>
    <m/>
    <n v="245"/>
  </r>
  <r>
    <n v="17039"/>
    <x v="1"/>
    <m/>
    <n v="21"/>
  </r>
  <r>
    <n v="17039"/>
    <x v="1"/>
    <m/>
    <n v="114"/>
  </r>
  <r>
    <n v="17039"/>
    <x v="2"/>
    <m/>
    <n v="118"/>
  </r>
  <r>
    <n v="17039"/>
    <x v="2"/>
    <m/>
    <n v="182"/>
  </r>
  <r>
    <n v="11123"/>
    <x v="0"/>
    <m/>
    <n v="21"/>
  </r>
  <r>
    <n v="11123"/>
    <x v="0"/>
    <m/>
    <n v="42"/>
  </r>
  <r>
    <n v="11123"/>
    <x v="3"/>
    <m/>
    <n v="1906"/>
  </r>
  <r>
    <n v="11465"/>
    <x v="5"/>
    <m/>
    <n v="33"/>
  </r>
  <r>
    <n v="11465"/>
    <x v="0"/>
    <m/>
    <n v="22"/>
  </r>
  <r>
    <n v="13272"/>
    <x v="2"/>
    <m/>
    <n v="246"/>
  </r>
  <r>
    <n v="13272"/>
    <x v="0"/>
    <m/>
    <n v="23"/>
  </r>
  <r>
    <n v="16568"/>
    <x v="11"/>
    <m/>
    <n v="41"/>
  </r>
  <r>
    <n v="16568"/>
    <x v="0"/>
    <m/>
    <n v="36"/>
  </r>
  <r>
    <n v="18354"/>
    <x v="1"/>
    <m/>
    <n v="18"/>
  </r>
  <r>
    <n v="18354"/>
    <x v="0"/>
    <m/>
    <n v="31"/>
  </r>
  <r>
    <n v="18354"/>
    <x v="3"/>
    <m/>
    <n v="39"/>
  </r>
  <r>
    <n v="15409"/>
    <x v="2"/>
    <m/>
    <n v="124"/>
  </r>
  <r>
    <n v="15409"/>
    <x v="2"/>
    <m/>
    <n v="122"/>
  </r>
  <r>
    <n v="14978"/>
    <x v="1"/>
    <m/>
    <n v="17"/>
  </r>
  <r>
    <n v="14978"/>
    <x v="0"/>
    <m/>
    <n v="90"/>
  </r>
  <r>
    <n v="14978"/>
    <x v="3"/>
    <m/>
    <n v="32"/>
  </r>
  <r>
    <n v="12882"/>
    <x v="9"/>
    <m/>
    <n v="292"/>
  </r>
  <r>
    <n v="12882"/>
    <x v="0"/>
    <m/>
    <n v="72"/>
  </r>
  <r>
    <n v="12882"/>
    <x v="2"/>
    <m/>
    <n v="97"/>
  </r>
  <r>
    <n v="15808"/>
    <x v="2"/>
    <m/>
    <n v="35"/>
  </r>
  <r>
    <n v="15808"/>
    <x v="1"/>
    <m/>
    <n v="18"/>
  </r>
  <r>
    <n v="15808"/>
    <x v="2"/>
    <m/>
    <n v="100"/>
  </r>
  <r>
    <n v="15808"/>
    <x v="0"/>
    <m/>
    <n v="237"/>
  </r>
  <r>
    <n v="17273"/>
    <x v="0"/>
    <m/>
    <n v="32"/>
  </r>
  <r>
    <n v="17273"/>
    <x v="5"/>
    <m/>
    <n v="234"/>
  </r>
  <r>
    <n v="17273"/>
    <x v="3"/>
    <m/>
    <n v="44"/>
  </r>
  <r>
    <n v="17273"/>
    <x v="2"/>
    <m/>
    <n v="132"/>
  </r>
  <r>
    <n v="17273"/>
    <x v="2"/>
    <m/>
    <n v="220"/>
  </r>
  <r>
    <n v="11039"/>
    <x v="4"/>
    <m/>
    <n v="35"/>
  </r>
  <r>
    <n v="11039"/>
    <x v="3"/>
    <m/>
    <n v="86"/>
  </r>
  <r>
    <n v="10845"/>
    <x v="0"/>
    <m/>
    <n v="23"/>
  </r>
  <r>
    <n v="10845"/>
    <x v="2"/>
    <m/>
    <n v="30"/>
  </r>
  <r>
    <n v="10845"/>
    <x v="5"/>
    <m/>
    <n v="42"/>
  </r>
  <r>
    <n v="12417"/>
    <x v="3"/>
    <m/>
    <n v="95"/>
  </r>
  <r>
    <n v="12417"/>
    <x v="0"/>
    <m/>
    <n v="42"/>
  </r>
  <r>
    <n v="12417"/>
    <x v="5"/>
    <m/>
    <n v="35"/>
  </r>
  <r>
    <n v="12417"/>
    <x v="2"/>
    <m/>
    <n v="41"/>
  </r>
  <r>
    <n v="15692"/>
    <x v="2"/>
    <m/>
    <n v="110"/>
  </r>
  <r>
    <n v="15692"/>
    <x v="1"/>
    <m/>
    <n v="21"/>
  </r>
  <r>
    <n v="15692"/>
    <x v="2"/>
    <m/>
    <n v="172"/>
  </r>
  <r>
    <n v="15692"/>
    <x v="3"/>
    <m/>
    <n v="162"/>
  </r>
  <r>
    <n v="17091"/>
    <x v="2"/>
    <m/>
    <n v="104"/>
  </r>
  <r>
    <n v="17091"/>
    <x v="5"/>
    <m/>
    <n v="42"/>
  </r>
  <r>
    <n v="17091"/>
    <x v="2"/>
    <m/>
    <n v="33"/>
  </r>
  <r>
    <n v="17091"/>
    <x v="2"/>
    <m/>
    <n v="164"/>
  </r>
  <r>
    <n v="12427"/>
    <x v="3"/>
    <m/>
    <n v="31"/>
  </r>
  <r>
    <n v="12427"/>
    <x v="1"/>
    <m/>
    <n v="14"/>
  </r>
  <r>
    <n v="12427"/>
    <x v="3"/>
    <m/>
    <n v="92"/>
  </r>
  <r>
    <n v="12427"/>
    <x v="3"/>
    <m/>
    <n v="52"/>
  </r>
  <r>
    <n v="11470"/>
    <x v="1"/>
    <m/>
    <n v="114"/>
  </r>
  <r>
    <n v="11470"/>
    <x v="1"/>
    <m/>
    <n v="42"/>
  </r>
  <r>
    <n v="11470"/>
    <x v="5"/>
    <m/>
    <n v="26"/>
  </r>
  <r>
    <n v="11470"/>
    <x v="0"/>
    <m/>
    <n v="36"/>
  </r>
  <r>
    <n v="11470"/>
    <x v="3"/>
    <m/>
    <n v="27"/>
  </r>
  <r>
    <n v="12061"/>
    <x v="9"/>
    <m/>
    <n v="30"/>
  </r>
  <r>
    <n v="12061"/>
    <x v="1"/>
    <m/>
    <n v="126"/>
  </r>
  <r>
    <n v="12061"/>
    <x v="3"/>
    <m/>
    <n v="109"/>
  </r>
  <r>
    <n v="12061"/>
    <x v="1"/>
    <m/>
    <n v="90"/>
  </r>
  <r>
    <n v="19065"/>
    <x v="0"/>
    <m/>
    <n v="21"/>
  </r>
  <r>
    <n v="19065"/>
    <x v="11"/>
    <m/>
    <n v="53"/>
  </r>
  <r>
    <n v="19065"/>
    <x v="11"/>
    <m/>
    <n v="101"/>
  </r>
  <r>
    <n v="19065"/>
    <x v="0"/>
    <m/>
    <n v="37"/>
  </r>
  <r>
    <n v="12775"/>
    <x v="0"/>
    <m/>
    <n v="42"/>
  </r>
  <r>
    <n v="12775"/>
    <x v="2"/>
    <m/>
    <n v="40"/>
  </r>
  <r>
    <n v="12775"/>
    <x v="7"/>
    <m/>
    <n v="226"/>
  </r>
  <r>
    <n v="12775"/>
    <x v="0"/>
    <m/>
    <n v="19"/>
  </r>
  <r>
    <n v="12775"/>
    <x v="2"/>
    <m/>
    <n v="105"/>
  </r>
  <r>
    <n v="19415"/>
    <x v="2"/>
    <m/>
    <n v="76"/>
  </r>
  <r>
    <n v="19415"/>
    <x v="2"/>
    <m/>
    <n v="39"/>
  </r>
  <r>
    <n v="18444"/>
    <x v="11"/>
    <m/>
    <n v="28"/>
  </r>
  <r>
    <n v="18444"/>
    <x v="2"/>
    <m/>
    <n v="42"/>
  </r>
  <r>
    <n v="18444"/>
    <x v="1"/>
    <m/>
    <n v="18"/>
  </r>
  <r>
    <n v="11616"/>
    <x v="10"/>
    <m/>
    <n v="114"/>
  </r>
  <r>
    <n v="11616"/>
    <x v="0"/>
    <m/>
    <n v="19"/>
  </r>
  <r>
    <n v="11616"/>
    <x v="2"/>
    <m/>
    <n v="100"/>
  </r>
  <r>
    <n v="11616"/>
    <x v="2"/>
    <m/>
    <n v="35"/>
  </r>
  <r>
    <n v="11616"/>
    <x v="11"/>
    <m/>
    <n v="238"/>
  </r>
  <r>
    <n v="18326"/>
    <x v="11"/>
    <m/>
    <n v="30"/>
  </r>
  <r>
    <n v="18326"/>
    <x v="3"/>
    <m/>
    <n v="233"/>
  </r>
  <r>
    <n v="10779"/>
    <x v="2"/>
    <m/>
    <n v="38"/>
  </r>
  <r>
    <n v="10779"/>
    <x v="3"/>
    <m/>
    <n v="242"/>
  </r>
  <r>
    <n v="10779"/>
    <x v="1"/>
    <m/>
    <n v="93"/>
  </r>
  <r>
    <n v="10779"/>
    <x v="9"/>
    <m/>
    <n v="246"/>
  </r>
  <r>
    <n v="19773"/>
    <x v="0"/>
    <m/>
    <n v="14"/>
  </r>
  <r>
    <n v="19773"/>
    <x v="7"/>
    <m/>
    <n v="151"/>
  </r>
  <r>
    <n v="19773"/>
    <x v="2"/>
    <m/>
    <n v="220"/>
  </r>
  <r>
    <n v="19773"/>
    <x v="3"/>
    <m/>
    <n v="33"/>
  </r>
  <r>
    <n v="19773"/>
    <x v="2"/>
    <m/>
    <n v="33"/>
  </r>
  <r>
    <n v="11440"/>
    <x v="11"/>
    <m/>
    <n v="233"/>
  </r>
  <r>
    <n v="11440"/>
    <x v="0"/>
    <m/>
    <n v="14"/>
  </r>
  <r>
    <n v="11440"/>
    <x v="5"/>
    <m/>
    <n v="28"/>
  </r>
  <r>
    <n v="11440"/>
    <x v="1"/>
    <m/>
    <n v="23"/>
  </r>
  <r>
    <n v="11440"/>
    <x v="0"/>
    <m/>
    <n v="50"/>
  </r>
  <r>
    <n v="10108"/>
    <x v="13"/>
    <m/>
    <n v="26"/>
  </r>
  <r>
    <n v="10108"/>
    <x v="7"/>
    <m/>
    <n v="203"/>
  </r>
  <r>
    <n v="11530"/>
    <x v="3"/>
    <m/>
    <n v="28"/>
  </r>
  <r>
    <n v="11530"/>
    <x v="7"/>
    <m/>
    <n v="26"/>
  </r>
  <r>
    <n v="11530"/>
    <x v="2"/>
    <m/>
    <n v="35"/>
  </r>
  <r>
    <n v="11530"/>
    <x v="9"/>
    <m/>
    <n v="35"/>
  </r>
  <r>
    <n v="11530"/>
    <x v="9"/>
    <m/>
    <n v="33"/>
  </r>
  <r>
    <n v="13710"/>
    <x v="0"/>
    <m/>
    <n v="20"/>
  </r>
  <r>
    <n v="13710"/>
    <x v="1"/>
    <m/>
    <n v="85"/>
  </r>
  <r>
    <n v="13710"/>
    <x v="4"/>
    <m/>
    <n v="126"/>
  </r>
  <r>
    <n v="13710"/>
    <x v="2"/>
    <m/>
    <n v="33"/>
  </r>
  <r>
    <n v="13710"/>
    <x v="2"/>
    <m/>
    <n v="97"/>
  </r>
  <r>
    <n v="19341"/>
    <x v="4"/>
    <m/>
    <n v="36"/>
  </r>
  <r>
    <n v="13593"/>
    <x v="2"/>
    <m/>
    <n v="41"/>
  </r>
  <r>
    <n v="13593"/>
    <x v="2"/>
    <m/>
    <n v="195"/>
  </r>
  <r>
    <n v="13593"/>
    <x v="0"/>
    <m/>
    <n v="36"/>
  </r>
  <r>
    <n v="13593"/>
    <x v="0"/>
    <m/>
    <n v="21"/>
  </r>
  <r>
    <n v="13593"/>
    <x v="5"/>
    <m/>
    <n v="37"/>
  </r>
  <r>
    <n v="12910"/>
    <x v="2"/>
    <m/>
    <n v="34"/>
  </r>
  <r>
    <n v="12910"/>
    <x v="0"/>
    <m/>
    <n v="18"/>
  </r>
  <r>
    <n v="12910"/>
    <x v="2"/>
    <m/>
    <n v="220"/>
  </r>
  <r>
    <n v="12910"/>
    <x v="2"/>
    <m/>
    <n v="196"/>
  </r>
  <r>
    <n v="10224"/>
    <x v="0"/>
    <m/>
    <n v="36"/>
  </r>
  <r>
    <n v="10224"/>
    <x v="0"/>
    <m/>
    <n v="39"/>
  </r>
  <r>
    <n v="14066"/>
    <x v="2"/>
    <m/>
    <n v="96"/>
  </r>
  <r>
    <n v="14066"/>
    <x v="2"/>
    <m/>
    <n v="39"/>
  </r>
  <r>
    <n v="14066"/>
    <x v="1"/>
    <m/>
    <n v="21"/>
  </r>
  <r>
    <n v="14066"/>
    <x v="7"/>
    <m/>
    <n v="53"/>
  </r>
  <r>
    <n v="14066"/>
    <x v="2"/>
    <m/>
    <n v="52"/>
  </r>
  <r>
    <n v="13321"/>
    <x v="3"/>
    <m/>
    <n v="138"/>
  </r>
  <r>
    <n v="13321"/>
    <x v="5"/>
    <m/>
    <n v="40"/>
  </r>
  <r>
    <n v="13321"/>
    <x v="0"/>
    <m/>
    <n v="132"/>
  </r>
  <r>
    <n v="13321"/>
    <x v="2"/>
    <m/>
    <n v="100"/>
  </r>
  <r>
    <n v="13321"/>
    <x v="8"/>
    <m/>
    <n v="27"/>
  </r>
  <r>
    <n v="17368"/>
    <x v="2"/>
    <m/>
    <n v="65"/>
  </r>
  <r>
    <n v="17368"/>
    <x v="7"/>
    <m/>
    <n v="35"/>
  </r>
  <r>
    <n v="13224"/>
    <x v="13"/>
    <m/>
    <n v="26"/>
  </r>
  <r>
    <n v="13224"/>
    <x v="5"/>
    <m/>
    <n v="38"/>
  </r>
  <r>
    <n v="18128"/>
    <x v="2"/>
    <m/>
    <n v="241"/>
  </r>
  <r>
    <n v="18128"/>
    <x v="3"/>
    <m/>
    <n v="82"/>
  </r>
  <r>
    <n v="17678"/>
    <x v="7"/>
    <m/>
    <n v="26"/>
  </r>
  <r>
    <n v="17678"/>
    <x v="0"/>
    <m/>
    <n v="23"/>
  </r>
  <r>
    <n v="17678"/>
    <x v="0"/>
    <m/>
    <n v="19"/>
  </r>
  <r>
    <n v="17678"/>
    <x v="3"/>
    <m/>
    <n v="31"/>
  </r>
  <r>
    <n v="14994"/>
    <x v="0"/>
    <m/>
    <n v="18"/>
  </r>
  <r>
    <n v="14994"/>
    <x v="5"/>
    <m/>
    <n v="35"/>
  </r>
  <r>
    <n v="12302"/>
    <x v="7"/>
    <m/>
    <n v="252"/>
  </r>
  <r>
    <n v="12302"/>
    <x v="7"/>
    <m/>
    <n v="36"/>
  </r>
  <r>
    <n v="12302"/>
    <x v="3"/>
    <m/>
    <n v="39"/>
  </r>
  <r>
    <n v="12302"/>
    <x v="1"/>
    <m/>
    <n v="102"/>
  </r>
  <r>
    <n v="12302"/>
    <x v="5"/>
    <m/>
    <n v="33"/>
  </r>
  <r>
    <n v="15845"/>
    <x v="1"/>
    <m/>
    <n v="22"/>
  </r>
  <r>
    <n v="15845"/>
    <x v="0"/>
    <m/>
    <n v="78"/>
  </r>
  <r>
    <n v="15845"/>
    <x v="1"/>
    <m/>
    <n v="18"/>
  </r>
  <r>
    <n v="15845"/>
    <x v="0"/>
    <m/>
    <n v="22"/>
  </r>
  <r>
    <n v="15845"/>
    <x v="0"/>
    <m/>
    <n v="19"/>
  </r>
  <r>
    <n v="14851"/>
    <x v="3"/>
    <m/>
    <n v="1902"/>
  </r>
  <r>
    <n v="14851"/>
    <x v="5"/>
    <m/>
    <n v="31"/>
  </r>
  <r>
    <n v="14851"/>
    <x v="7"/>
    <m/>
    <n v="78"/>
  </r>
  <r>
    <n v="15570"/>
    <x v="2"/>
    <m/>
    <n v="124"/>
  </r>
  <r>
    <n v="15570"/>
    <x v="0"/>
    <m/>
    <n v="75"/>
  </r>
  <r>
    <n v="15570"/>
    <x v="3"/>
    <m/>
    <n v="241"/>
  </r>
  <r>
    <n v="15570"/>
    <x v="1"/>
    <m/>
    <n v="176"/>
  </r>
  <r>
    <n v="13295"/>
    <x v="3"/>
    <m/>
    <n v="36"/>
  </r>
  <r>
    <n v="13295"/>
    <x v="5"/>
    <m/>
    <n v="42"/>
  </r>
  <r>
    <n v="13295"/>
    <x v="5"/>
    <m/>
    <n v="38"/>
  </r>
  <r>
    <n v="13295"/>
    <x v="0"/>
    <m/>
    <n v="41"/>
  </r>
  <r>
    <n v="13295"/>
    <x v="5"/>
    <m/>
    <n v="41"/>
  </r>
  <r>
    <n v="18857"/>
    <x v="3"/>
    <m/>
    <n v="31"/>
  </r>
  <r>
    <n v="18857"/>
    <x v="1"/>
    <m/>
    <n v="15"/>
  </r>
  <r>
    <n v="11014"/>
    <x v="0"/>
    <m/>
    <n v="45"/>
  </r>
  <r>
    <n v="11014"/>
    <x v="1"/>
    <m/>
    <n v="22"/>
  </r>
  <r>
    <n v="11014"/>
    <x v="5"/>
    <m/>
    <n v="28"/>
  </r>
  <r>
    <n v="18451"/>
    <x v="0"/>
    <m/>
    <n v="17"/>
  </r>
  <r>
    <n v="18451"/>
    <x v="3"/>
    <m/>
    <n v="44"/>
  </r>
  <r>
    <n v="18451"/>
    <x v="2"/>
    <m/>
    <n v="35"/>
  </r>
  <r>
    <n v="18451"/>
    <x v="1"/>
    <m/>
    <n v="19"/>
  </r>
  <r>
    <n v="18451"/>
    <x v="2"/>
    <m/>
    <n v="247"/>
  </r>
  <r>
    <n v="18804"/>
    <x v="3"/>
    <m/>
    <n v="43"/>
  </r>
  <r>
    <n v="18804"/>
    <x v="1"/>
    <m/>
    <n v="15"/>
  </r>
  <r>
    <n v="14459"/>
    <x v="5"/>
    <m/>
    <n v="41"/>
  </r>
  <r>
    <n v="14459"/>
    <x v="0"/>
    <m/>
    <n v="19"/>
  </r>
  <r>
    <n v="14459"/>
    <x v="5"/>
    <m/>
    <n v="38"/>
  </r>
  <r>
    <n v="14459"/>
    <x v="0"/>
    <m/>
    <n v="21"/>
  </r>
  <r>
    <n v="14459"/>
    <x v="0"/>
    <m/>
    <n v="90"/>
  </r>
  <r>
    <n v="11460"/>
    <x v="0"/>
    <m/>
    <n v="92"/>
  </r>
  <r>
    <n v="11460"/>
    <x v="1"/>
    <m/>
    <n v="14"/>
  </r>
  <r>
    <n v="11460"/>
    <x v="5"/>
    <m/>
    <n v="40"/>
  </r>
  <r>
    <n v="11460"/>
    <x v="5"/>
    <m/>
    <n v="40"/>
  </r>
  <r>
    <n v="13610"/>
    <x v="3"/>
    <m/>
    <n v="88"/>
  </r>
  <r>
    <n v="13610"/>
    <x v="1"/>
    <m/>
    <n v="20"/>
  </r>
  <r>
    <n v="10167"/>
    <x v="3"/>
    <m/>
    <n v="30"/>
  </r>
  <r>
    <n v="10167"/>
    <x v="0"/>
    <m/>
    <n v="114"/>
  </r>
  <r>
    <n v="10167"/>
    <x v="0"/>
    <m/>
    <n v="41"/>
  </r>
  <r>
    <n v="12460"/>
    <x v="0"/>
    <m/>
    <n v="17"/>
  </r>
  <r>
    <n v="12460"/>
    <x v="1"/>
    <m/>
    <n v="66"/>
  </r>
  <r>
    <n v="12460"/>
    <x v="0"/>
    <m/>
    <n v="17"/>
  </r>
  <r>
    <n v="12460"/>
    <x v="3"/>
    <m/>
    <n v="122"/>
  </r>
  <r>
    <n v="11452"/>
    <x v="3"/>
    <m/>
    <n v="82"/>
  </r>
  <r>
    <n v="11452"/>
    <x v="5"/>
    <m/>
    <n v="33"/>
  </r>
  <r>
    <n v="11452"/>
    <x v="11"/>
    <m/>
    <n v="101"/>
  </r>
  <r>
    <n v="16226"/>
    <x v="1"/>
    <m/>
    <n v="85"/>
  </r>
  <r>
    <n v="16226"/>
    <x v="3"/>
    <m/>
    <n v="35"/>
  </r>
  <r>
    <n v="16226"/>
    <x v="3"/>
    <m/>
    <n v="159"/>
  </r>
  <r>
    <n v="11010"/>
    <x v="3"/>
    <m/>
    <n v="243"/>
  </r>
  <r>
    <n v="11010"/>
    <x v="0"/>
    <m/>
    <n v="37"/>
  </r>
  <r>
    <n v="11010"/>
    <x v="0"/>
    <m/>
    <n v="44"/>
  </r>
  <r>
    <n v="11010"/>
    <x v="3"/>
    <m/>
    <n v="37"/>
  </r>
  <r>
    <n v="11010"/>
    <x v="0"/>
    <m/>
    <n v="21"/>
  </r>
  <r>
    <n v="10100"/>
    <x v="5"/>
    <m/>
    <n v="34"/>
  </r>
  <r>
    <n v="10100"/>
    <x v="2"/>
    <m/>
    <n v="220"/>
  </r>
  <r>
    <n v="18819"/>
    <x v="3"/>
    <m/>
    <n v="32"/>
  </r>
  <r>
    <n v="18819"/>
    <x v="10"/>
    <m/>
    <n v="66"/>
  </r>
  <r>
    <n v="18819"/>
    <x v="1"/>
    <m/>
    <n v="14"/>
  </r>
  <r>
    <n v="18819"/>
    <x v="0"/>
    <m/>
    <n v="14"/>
  </r>
  <r>
    <n v="10756"/>
    <x v="3"/>
    <m/>
    <n v="34"/>
  </r>
  <r>
    <n v="10756"/>
    <x v="3"/>
    <m/>
    <n v="236"/>
  </r>
  <r>
    <n v="10756"/>
    <x v="5"/>
    <m/>
    <n v="41"/>
  </r>
  <r>
    <n v="10756"/>
    <x v="2"/>
    <m/>
    <n v="34"/>
  </r>
  <r>
    <n v="10756"/>
    <x v="4"/>
    <m/>
    <n v="27"/>
  </r>
  <r>
    <n v="14595"/>
    <x v="0"/>
    <m/>
    <n v="247"/>
  </r>
  <r>
    <n v="14595"/>
    <x v="2"/>
    <m/>
    <n v="37"/>
  </r>
  <r>
    <n v="14595"/>
    <x v="1"/>
    <m/>
    <n v="23"/>
  </r>
  <r>
    <n v="14595"/>
    <x v="3"/>
    <m/>
    <n v="85"/>
  </r>
  <r>
    <n v="14595"/>
    <x v="2"/>
    <m/>
    <n v="76"/>
  </r>
  <r>
    <n v="18552"/>
    <x v="2"/>
    <m/>
    <n v="85"/>
  </r>
  <r>
    <n v="18552"/>
    <x v="0"/>
    <m/>
    <n v="72"/>
  </r>
  <r>
    <n v="18552"/>
    <x v="10"/>
    <m/>
    <n v="90"/>
  </r>
  <r>
    <n v="18552"/>
    <x v="2"/>
    <m/>
    <n v="41"/>
  </r>
  <r>
    <n v="18552"/>
    <x v="2"/>
    <m/>
    <n v="38"/>
  </r>
  <r>
    <n v="16931"/>
    <x v="0"/>
    <m/>
    <n v="18"/>
  </r>
  <r>
    <n v="16931"/>
    <x v="2"/>
    <m/>
    <n v="39"/>
  </r>
  <r>
    <n v="13358"/>
    <x v="2"/>
    <m/>
    <n v="102"/>
  </r>
  <r>
    <n v="13358"/>
    <x v="2"/>
    <m/>
    <n v="124"/>
  </r>
  <r>
    <n v="13358"/>
    <x v="0"/>
    <m/>
    <n v="243"/>
  </r>
  <r>
    <n v="13358"/>
    <x v="2"/>
    <m/>
    <n v="41"/>
  </r>
  <r>
    <n v="13358"/>
    <x v="0"/>
    <m/>
    <n v="123"/>
  </r>
  <r>
    <n v="16782"/>
    <x v="7"/>
    <m/>
    <n v="27"/>
  </r>
  <r>
    <n v="16782"/>
    <x v="2"/>
    <m/>
    <n v="241"/>
  </r>
  <r>
    <n v="16782"/>
    <x v="3"/>
    <m/>
    <n v="129"/>
  </r>
  <r>
    <n v="16782"/>
    <x v="1"/>
    <m/>
    <n v="21"/>
  </r>
  <r>
    <n v="16782"/>
    <x v="4"/>
    <m/>
    <n v="39"/>
  </r>
  <r>
    <n v="12988"/>
    <x v="4"/>
    <m/>
    <n v="30"/>
  </r>
  <r>
    <n v="12988"/>
    <x v="3"/>
    <m/>
    <n v="55"/>
  </r>
  <r>
    <n v="12988"/>
    <x v="2"/>
    <m/>
    <n v="148"/>
  </r>
  <r>
    <n v="12988"/>
    <x v="1"/>
    <m/>
    <n v="42"/>
  </r>
  <r>
    <n v="12988"/>
    <x v="0"/>
    <m/>
    <n v="90"/>
  </r>
  <r>
    <n v="11424"/>
    <x v="4"/>
    <m/>
    <n v="41"/>
  </r>
  <r>
    <n v="11424"/>
    <x v="0"/>
    <m/>
    <n v="21"/>
  </r>
  <r>
    <n v="11424"/>
    <x v="12"/>
    <m/>
    <n v="25"/>
  </r>
  <r>
    <n v="11424"/>
    <x v="5"/>
    <m/>
    <n v="33"/>
  </r>
  <r>
    <n v="11424"/>
    <x v="0"/>
    <m/>
    <n v="114"/>
  </r>
  <r>
    <n v="15954"/>
    <x v="1"/>
    <m/>
    <n v="21"/>
  </r>
  <r>
    <n v="15954"/>
    <x v="2"/>
    <m/>
    <n v="70"/>
  </r>
  <r>
    <n v="15954"/>
    <x v="2"/>
    <m/>
    <n v="67"/>
  </r>
  <r>
    <n v="15954"/>
    <x v="2"/>
    <m/>
    <n v="97"/>
  </r>
  <r>
    <n v="15954"/>
    <x v="5"/>
    <m/>
    <n v="36"/>
  </r>
  <r>
    <n v="16678"/>
    <x v="5"/>
    <m/>
    <n v="240"/>
  </r>
  <r>
    <n v="16678"/>
    <x v="1"/>
    <m/>
    <n v="19"/>
  </r>
  <r>
    <n v="16678"/>
    <x v="2"/>
    <m/>
    <n v="196"/>
  </r>
  <r>
    <n v="18787"/>
    <x v="1"/>
    <m/>
    <n v="66"/>
  </r>
  <r>
    <n v="19415"/>
    <x v="1"/>
    <m/>
    <n v="78"/>
  </r>
  <r>
    <n v="19415"/>
    <x v="0"/>
    <m/>
    <n v="42"/>
  </r>
  <r>
    <n v="19415"/>
    <x v="1"/>
    <m/>
    <n v="54"/>
  </r>
  <r>
    <n v="10779"/>
    <x v="0"/>
    <m/>
    <n v="66"/>
  </r>
  <r>
    <n v="11272"/>
    <x v="0"/>
    <m/>
    <n v="23"/>
  </r>
  <r>
    <n v="11272"/>
    <x v="2"/>
    <m/>
    <n v="39"/>
  </r>
  <r>
    <n v="11272"/>
    <x v="2"/>
    <m/>
    <n v="40"/>
  </r>
  <r>
    <n v="11272"/>
    <x v="5"/>
    <m/>
    <n v="35"/>
  </r>
  <r>
    <n v="11272"/>
    <x v="1"/>
    <m/>
    <n v="17"/>
  </r>
  <r>
    <n v="17949"/>
    <x v="7"/>
    <m/>
    <n v="227"/>
  </r>
  <r>
    <n v="17949"/>
    <x v="7"/>
    <m/>
    <n v="126"/>
  </r>
  <r>
    <n v="17949"/>
    <x v="5"/>
    <m/>
    <n v="37"/>
  </r>
  <r>
    <n v="13534"/>
    <x v="4"/>
    <m/>
    <n v="35"/>
  </r>
  <r>
    <n v="13534"/>
    <x v="1"/>
    <m/>
    <n v="14"/>
  </r>
  <r>
    <n v="13534"/>
    <x v="5"/>
    <m/>
    <n v="33"/>
  </r>
  <r>
    <n v="13534"/>
    <x v="1"/>
    <m/>
    <n v="16"/>
  </r>
  <r>
    <n v="13534"/>
    <x v="2"/>
    <m/>
    <n v="42"/>
  </r>
  <r>
    <n v="10151"/>
    <x v="7"/>
    <m/>
    <n v="101"/>
  </r>
  <r>
    <n v="10151"/>
    <x v="1"/>
    <m/>
    <n v="130"/>
  </r>
  <r>
    <n v="16993"/>
    <x v="3"/>
    <m/>
    <n v="40"/>
  </r>
  <r>
    <n v="16993"/>
    <x v="0"/>
    <m/>
    <n v="22"/>
  </r>
  <r>
    <n v="16993"/>
    <x v="1"/>
    <m/>
    <n v="66"/>
  </r>
  <r>
    <n v="16993"/>
    <x v="0"/>
    <m/>
    <n v="43"/>
  </r>
  <r>
    <n v="16690"/>
    <x v="0"/>
    <m/>
    <n v="54"/>
  </r>
  <r>
    <n v="16690"/>
    <x v="1"/>
    <m/>
    <n v="21"/>
  </r>
  <r>
    <n v="13880"/>
    <x v="1"/>
    <m/>
    <n v="22"/>
  </r>
  <r>
    <n v="13880"/>
    <x v="3"/>
    <m/>
    <n v="75"/>
  </r>
  <r>
    <n v="13880"/>
    <x v="2"/>
    <m/>
    <n v="110"/>
  </r>
  <r>
    <n v="16962"/>
    <x v="4"/>
    <m/>
    <n v="29"/>
  </r>
  <r>
    <n v="16962"/>
    <x v="0"/>
    <m/>
    <n v="15"/>
  </r>
  <r>
    <n v="16962"/>
    <x v="7"/>
    <m/>
    <n v="126"/>
  </r>
  <r>
    <n v="11877"/>
    <x v="1"/>
    <m/>
    <n v="22"/>
  </r>
  <r>
    <n v="11877"/>
    <x v="2"/>
    <m/>
    <n v="52"/>
  </r>
  <r>
    <n v="17082"/>
    <x v="7"/>
    <m/>
    <n v="37"/>
  </r>
  <r>
    <n v="17082"/>
    <x v="0"/>
    <m/>
    <n v="291"/>
  </r>
  <r>
    <n v="19434"/>
    <x v="1"/>
    <m/>
    <n v="114"/>
  </r>
  <r>
    <n v="19434"/>
    <x v="1"/>
    <m/>
    <n v="53"/>
  </r>
  <r>
    <n v="19434"/>
    <x v="2"/>
    <m/>
    <n v="100"/>
  </r>
  <r>
    <n v="19434"/>
    <x v="3"/>
    <m/>
    <n v="155"/>
  </r>
  <r>
    <n v="10559"/>
    <x v="6"/>
    <m/>
    <n v="23"/>
  </r>
  <r>
    <n v="10559"/>
    <x v="10"/>
    <m/>
    <n v="102"/>
  </r>
  <r>
    <n v="14253"/>
    <x v="2"/>
    <m/>
    <n v="42"/>
  </r>
  <r>
    <n v="14253"/>
    <x v="2"/>
    <m/>
    <n v="34"/>
  </r>
  <r>
    <n v="14934"/>
    <x v="0"/>
    <m/>
    <n v="36"/>
  </r>
  <r>
    <n v="14934"/>
    <x v="2"/>
    <m/>
    <n v="113"/>
  </r>
  <r>
    <n v="12215"/>
    <x v="0"/>
    <m/>
    <n v="15"/>
  </r>
  <r>
    <n v="12215"/>
    <x v="0"/>
    <m/>
    <n v="102"/>
  </r>
  <r>
    <n v="12215"/>
    <x v="1"/>
    <m/>
    <n v="19"/>
  </r>
  <r>
    <n v="12431"/>
    <x v="2"/>
    <m/>
    <n v="76"/>
  </r>
  <r>
    <n v="12431"/>
    <x v="11"/>
    <m/>
    <n v="65"/>
  </r>
  <r>
    <n v="12431"/>
    <x v="0"/>
    <m/>
    <n v="38"/>
  </r>
  <r>
    <n v="12431"/>
    <x v="2"/>
    <m/>
    <n v="95"/>
  </r>
  <r>
    <n v="12431"/>
    <x v="3"/>
    <m/>
    <n v="43"/>
  </r>
  <r>
    <n v="10102"/>
    <x v="2"/>
    <m/>
    <n v="37"/>
  </r>
  <r>
    <n v="10102"/>
    <x v="3"/>
    <m/>
    <n v="132"/>
  </r>
  <r>
    <n v="12335"/>
    <x v="3"/>
    <m/>
    <n v="35"/>
  </r>
  <r>
    <n v="12335"/>
    <x v="3"/>
    <m/>
    <n v="234"/>
  </r>
  <r>
    <n v="16714"/>
    <x v="0"/>
    <m/>
    <n v="37"/>
  </r>
  <r>
    <n v="16714"/>
    <x v="0"/>
    <m/>
    <n v="22"/>
  </r>
  <r>
    <n v="16714"/>
    <x v="11"/>
    <m/>
    <n v="235"/>
  </r>
  <r>
    <n v="16714"/>
    <x v="0"/>
    <m/>
    <n v="42"/>
  </r>
  <r>
    <n v="12042"/>
    <x v="0"/>
    <m/>
    <n v="287"/>
  </r>
  <r>
    <n v="12042"/>
    <x v="0"/>
    <m/>
    <n v="14"/>
  </r>
  <r>
    <n v="12042"/>
    <x v="1"/>
    <m/>
    <n v="21"/>
  </r>
  <r>
    <n v="10723"/>
    <x v="5"/>
    <m/>
    <n v="32"/>
  </r>
  <r>
    <n v="10723"/>
    <x v="1"/>
    <m/>
    <n v="21"/>
  </r>
  <r>
    <n v="10723"/>
    <x v="5"/>
    <m/>
    <n v="40"/>
  </r>
  <r>
    <n v="10723"/>
    <x v="5"/>
    <m/>
    <n v="36"/>
  </r>
  <r>
    <n v="10723"/>
    <x v="0"/>
    <m/>
    <n v="37"/>
  </r>
  <r>
    <n v="17011"/>
    <x v="5"/>
    <m/>
    <n v="41"/>
  </r>
  <r>
    <n v="17011"/>
    <x v="0"/>
    <m/>
    <n v="59"/>
  </r>
  <r>
    <n v="17011"/>
    <x v="5"/>
    <m/>
    <n v="42"/>
  </r>
  <r>
    <n v="17011"/>
    <x v="9"/>
    <m/>
    <n v="243"/>
  </r>
  <r>
    <n v="12655"/>
    <x v="3"/>
    <m/>
    <n v="75"/>
  </r>
  <r>
    <n v="12655"/>
    <x v="5"/>
    <m/>
    <n v="42"/>
  </r>
  <r>
    <n v="12655"/>
    <x v="2"/>
    <m/>
    <n v="94"/>
  </r>
  <r>
    <n v="12655"/>
    <x v="7"/>
    <m/>
    <n v="36"/>
  </r>
  <r>
    <n v="12655"/>
    <x v="1"/>
    <m/>
    <n v="17"/>
  </r>
  <r>
    <n v="16249"/>
    <x v="11"/>
    <m/>
    <n v="125"/>
  </r>
  <r>
    <n v="16249"/>
    <x v="2"/>
    <m/>
    <n v="124"/>
  </r>
  <r>
    <n v="18621"/>
    <x v="2"/>
    <m/>
    <n v="33"/>
  </r>
  <r>
    <n v="18621"/>
    <x v="0"/>
    <m/>
    <n v="48"/>
  </r>
  <r>
    <n v="18621"/>
    <x v="2"/>
    <m/>
    <n v="244"/>
  </r>
  <r>
    <n v="13591"/>
    <x v="5"/>
    <m/>
    <n v="36"/>
  </r>
  <r>
    <n v="13591"/>
    <x v="0"/>
    <m/>
    <n v="248"/>
  </r>
  <r>
    <n v="13591"/>
    <x v="3"/>
    <m/>
    <n v="36"/>
  </r>
  <r>
    <n v="13591"/>
    <x v="2"/>
    <m/>
    <n v="89"/>
  </r>
  <r>
    <n v="10508"/>
    <x v="2"/>
    <m/>
    <n v="54"/>
  </r>
  <r>
    <n v="10508"/>
    <x v="2"/>
    <m/>
    <n v="124"/>
  </r>
  <r>
    <n v="19998"/>
    <x v="1"/>
    <m/>
    <n v="17"/>
  </r>
  <r>
    <n v="19998"/>
    <x v="2"/>
    <m/>
    <n v="34"/>
  </r>
  <r>
    <n v="19998"/>
    <x v="3"/>
    <m/>
    <n v="26"/>
  </r>
  <r>
    <n v="19998"/>
    <x v="0"/>
    <m/>
    <n v="19"/>
  </r>
  <r>
    <n v="18781"/>
    <x v="2"/>
    <m/>
    <n v="41"/>
  </r>
  <r>
    <n v="18781"/>
    <x v="2"/>
    <m/>
    <n v="39"/>
  </r>
  <r>
    <n v="18781"/>
    <x v="1"/>
    <m/>
    <n v="16"/>
  </r>
  <r>
    <n v="16534"/>
    <x v="2"/>
    <m/>
    <n v="43"/>
  </r>
  <r>
    <n v="16534"/>
    <x v="0"/>
    <m/>
    <n v="17"/>
  </r>
  <r>
    <n v="16534"/>
    <x v="5"/>
    <m/>
    <n v="33"/>
  </r>
  <r>
    <n v="16534"/>
    <x v="1"/>
    <m/>
    <n v="21"/>
  </r>
  <r>
    <n v="16534"/>
    <x v="7"/>
    <m/>
    <n v="226"/>
  </r>
  <r>
    <n v="15621"/>
    <x v="1"/>
    <m/>
    <n v="78"/>
  </r>
  <r>
    <n v="15621"/>
    <x v="3"/>
    <m/>
    <n v="112"/>
  </r>
  <r>
    <n v="19287"/>
    <x v="3"/>
    <m/>
    <n v="33"/>
  </r>
  <r>
    <n v="19287"/>
    <x v="4"/>
    <m/>
    <n v="37"/>
  </r>
  <r>
    <n v="19287"/>
    <x v="0"/>
    <m/>
    <n v="59"/>
  </r>
  <r>
    <n v="19287"/>
    <x v="3"/>
    <m/>
    <n v="42"/>
  </r>
  <r>
    <n v="19287"/>
    <x v="1"/>
    <m/>
    <n v="78"/>
  </r>
  <r>
    <n v="11789"/>
    <x v="0"/>
    <m/>
    <n v="18"/>
  </r>
  <r>
    <n v="11789"/>
    <x v="3"/>
    <m/>
    <n v="26"/>
  </r>
  <r>
    <n v="11789"/>
    <x v="2"/>
    <m/>
    <n v="112"/>
  </r>
  <r>
    <n v="17983"/>
    <x v="3"/>
    <m/>
    <n v="26"/>
  </r>
  <r>
    <n v="17983"/>
    <x v="2"/>
    <m/>
    <n v="41"/>
  </r>
  <r>
    <n v="17983"/>
    <x v="2"/>
    <m/>
    <n v="34"/>
  </r>
  <r>
    <n v="17983"/>
    <x v="0"/>
    <m/>
    <n v="54"/>
  </r>
  <r>
    <n v="12458"/>
    <x v="2"/>
    <m/>
    <n v="220"/>
  </r>
  <r>
    <n v="12458"/>
    <x v="1"/>
    <m/>
    <n v="23"/>
  </r>
  <r>
    <n v="16045"/>
    <x v="1"/>
    <m/>
    <n v="17"/>
  </r>
  <r>
    <n v="16045"/>
    <x v="1"/>
    <m/>
    <n v="102"/>
  </r>
  <r>
    <n v="16045"/>
    <x v="5"/>
    <m/>
    <n v="36"/>
  </r>
  <r>
    <n v="16045"/>
    <x v="2"/>
    <m/>
    <n v="45"/>
  </r>
  <r>
    <n v="16045"/>
    <x v="4"/>
    <m/>
    <n v="39"/>
  </r>
  <r>
    <n v="15487"/>
    <x v="13"/>
    <m/>
    <n v="26"/>
  </r>
  <r>
    <n v="15487"/>
    <x v="5"/>
    <m/>
    <n v="33"/>
  </r>
  <r>
    <n v="15487"/>
    <x v="4"/>
    <m/>
    <n v="42"/>
  </r>
  <r>
    <n v="15487"/>
    <x v="3"/>
    <m/>
    <n v="44"/>
  </r>
  <r>
    <n v="15487"/>
    <x v="1"/>
    <m/>
    <n v="102"/>
  </r>
  <r>
    <n v="13023"/>
    <x v="2"/>
    <m/>
    <n v="34"/>
  </r>
  <r>
    <n v="13023"/>
    <x v="0"/>
    <m/>
    <n v="20"/>
  </r>
  <r>
    <n v="13023"/>
    <x v="1"/>
    <m/>
    <n v="20"/>
  </r>
  <r>
    <n v="13023"/>
    <x v="2"/>
    <m/>
    <n v="124"/>
  </r>
  <r>
    <n v="13023"/>
    <x v="3"/>
    <m/>
    <n v="86"/>
  </r>
  <r>
    <n v="17730"/>
    <x v="1"/>
    <m/>
    <n v="90"/>
  </r>
  <r>
    <n v="17730"/>
    <x v="3"/>
    <m/>
    <n v="135"/>
  </r>
  <r>
    <n v="16003"/>
    <x v="1"/>
    <m/>
    <n v="51"/>
  </r>
  <r>
    <n v="16003"/>
    <x v="3"/>
    <m/>
    <n v="49"/>
  </r>
  <r>
    <n v="16003"/>
    <x v="1"/>
    <m/>
    <n v="19"/>
  </r>
  <r>
    <n v="16003"/>
    <x v="7"/>
    <m/>
    <n v="36"/>
  </r>
  <r>
    <n v="16093"/>
    <x v="2"/>
    <m/>
    <n v="84"/>
  </r>
  <r>
    <n v="16093"/>
    <x v="0"/>
    <m/>
    <n v="17"/>
  </r>
  <r>
    <n v="16093"/>
    <x v="2"/>
    <m/>
    <n v="172"/>
  </r>
  <r>
    <n v="16093"/>
    <x v="9"/>
    <m/>
    <n v="28"/>
  </r>
  <r>
    <n v="13861"/>
    <x v="0"/>
    <m/>
    <n v="14"/>
  </r>
  <r>
    <n v="13861"/>
    <x v="0"/>
    <m/>
    <n v="18"/>
  </r>
  <r>
    <n v="13861"/>
    <x v="8"/>
    <m/>
    <n v="37"/>
  </r>
  <r>
    <n v="13861"/>
    <x v="3"/>
    <m/>
    <n v="1908"/>
  </r>
  <r>
    <n v="14257"/>
    <x v="3"/>
    <m/>
    <n v="39"/>
  </r>
  <r>
    <n v="14714"/>
    <x v="11"/>
    <m/>
    <n v="65"/>
  </r>
  <r>
    <n v="14714"/>
    <x v="1"/>
    <m/>
    <n v="18"/>
  </r>
  <r>
    <n v="14714"/>
    <x v="0"/>
    <m/>
    <n v="21"/>
  </r>
  <r>
    <n v="12911"/>
    <x v="0"/>
    <m/>
    <n v="54"/>
  </r>
  <r>
    <n v="12911"/>
    <x v="7"/>
    <m/>
    <n v="201"/>
  </r>
  <r>
    <n v="12911"/>
    <x v="4"/>
    <m/>
    <n v="66"/>
  </r>
  <r>
    <n v="12857"/>
    <x v="2"/>
    <m/>
    <n v="97"/>
  </r>
  <r>
    <n v="12857"/>
    <x v="2"/>
    <m/>
    <n v="35"/>
  </r>
  <r>
    <n v="16287"/>
    <x v="0"/>
    <m/>
    <n v="42"/>
  </r>
  <r>
    <n v="16287"/>
    <x v="5"/>
    <m/>
    <n v="32"/>
  </r>
  <r>
    <n v="16287"/>
    <x v="4"/>
    <m/>
    <n v="102"/>
  </r>
  <r>
    <n v="16287"/>
    <x v="2"/>
    <m/>
    <n v="97"/>
  </r>
  <r>
    <n v="14949"/>
    <x v="0"/>
    <m/>
    <n v="30"/>
  </r>
  <r>
    <n v="14949"/>
    <x v="1"/>
    <m/>
    <n v="78"/>
  </r>
  <r>
    <n v="14949"/>
    <x v="9"/>
    <m/>
    <n v="244"/>
  </r>
  <r>
    <n v="14949"/>
    <x v="2"/>
    <m/>
    <n v="28"/>
  </r>
  <r>
    <n v="14949"/>
    <x v="1"/>
    <m/>
    <n v="18"/>
  </r>
  <r>
    <n v="12436"/>
    <x v="0"/>
    <m/>
    <n v="23"/>
  </r>
  <r>
    <n v="12436"/>
    <x v="9"/>
    <m/>
    <n v="250"/>
  </r>
  <r>
    <n v="12436"/>
    <x v="1"/>
    <m/>
    <n v="251"/>
  </r>
  <r>
    <n v="12436"/>
    <x v="7"/>
    <m/>
    <n v="176"/>
  </r>
  <r>
    <n v="15045"/>
    <x v="0"/>
    <m/>
    <n v="54"/>
  </r>
  <r>
    <n v="15045"/>
    <x v="2"/>
    <m/>
    <n v="99"/>
  </r>
  <r>
    <n v="15045"/>
    <x v="1"/>
    <m/>
    <n v="22"/>
  </r>
  <r>
    <n v="11085"/>
    <x v="1"/>
    <m/>
    <n v="21"/>
  </r>
  <r>
    <n v="11085"/>
    <x v="7"/>
    <m/>
    <n v="38"/>
  </r>
  <r>
    <n v="11085"/>
    <x v="5"/>
    <m/>
    <n v="31"/>
  </r>
  <r>
    <n v="14312"/>
    <x v="2"/>
    <m/>
    <n v="35"/>
  </r>
  <r>
    <n v="14312"/>
    <x v="0"/>
    <m/>
    <n v="40"/>
  </r>
  <r>
    <n v="14312"/>
    <x v="1"/>
    <m/>
    <n v="19"/>
  </r>
  <r>
    <n v="17990"/>
    <x v="2"/>
    <m/>
    <n v="292"/>
  </r>
  <r>
    <n v="17990"/>
    <x v="0"/>
    <m/>
    <n v="87"/>
  </r>
  <r>
    <n v="17990"/>
    <x v="4"/>
    <m/>
    <n v="40"/>
  </r>
  <r>
    <n v="17990"/>
    <x v="3"/>
    <m/>
    <n v="51"/>
  </r>
  <r>
    <n v="17990"/>
    <x v="0"/>
    <m/>
    <n v="21"/>
  </r>
  <r>
    <n v="11684"/>
    <x v="0"/>
    <m/>
    <n v="39"/>
  </r>
  <r>
    <n v="11684"/>
    <x v="0"/>
    <m/>
    <n v="66"/>
  </r>
  <r>
    <n v="14882"/>
    <x v="7"/>
    <m/>
    <n v="251"/>
  </r>
  <r>
    <n v="14882"/>
    <x v="7"/>
    <m/>
    <n v="27"/>
  </r>
  <r>
    <n v="14882"/>
    <x v="2"/>
    <m/>
    <n v="36"/>
  </r>
  <r>
    <n v="14882"/>
    <x v="1"/>
    <m/>
    <n v="114"/>
  </r>
  <r>
    <n v="14882"/>
    <x v="2"/>
    <m/>
    <n v="38"/>
  </r>
  <r>
    <n v="10184"/>
    <x v="3"/>
    <m/>
    <n v="249"/>
  </r>
  <r>
    <n v="10184"/>
    <x v="9"/>
    <m/>
    <n v="246"/>
  </r>
  <r>
    <n v="10184"/>
    <x v="0"/>
    <m/>
    <n v="15"/>
  </r>
  <r>
    <n v="10184"/>
    <x v="2"/>
    <m/>
    <n v="44"/>
  </r>
  <r>
    <n v="12373"/>
    <x v="3"/>
    <m/>
    <n v="234"/>
  </r>
  <r>
    <n v="12373"/>
    <x v="5"/>
    <m/>
    <n v="39"/>
  </r>
  <r>
    <n v="12373"/>
    <x v="5"/>
    <m/>
    <n v="239"/>
  </r>
  <r>
    <n v="12373"/>
    <x v="9"/>
    <m/>
    <n v="33"/>
  </r>
  <r>
    <n v="12373"/>
    <x v="2"/>
    <m/>
    <n v="34"/>
  </r>
  <r>
    <n v="11808"/>
    <x v="3"/>
    <m/>
    <n v="182"/>
  </r>
  <r>
    <n v="11808"/>
    <x v="2"/>
    <m/>
    <n v="244"/>
  </r>
  <r>
    <n v="11808"/>
    <x v="0"/>
    <m/>
    <n v="99"/>
  </r>
  <r>
    <n v="11198"/>
    <x v="2"/>
    <m/>
    <n v="102"/>
  </r>
  <r>
    <n v="11198"/>
    <x v="0"/>
    <m/>
    <n v="37"/>
  </r>
  <r>
    <n v="11198"/>
    <x v="1"/>
    <m/>
    <n v="17"/>
  </r>
  <r>
    <n v="11198"/>
    <x v="2"/>
    <m/>
    <n v="28"/>
  </r>
  <r>
    <n v="11198"/>
    <x v="7"/>
    <m/>
    <n v="38"/>
  </r>
  <r>
    <n v="11658"/>
    <x v="2"/>
    <m/>
    <n v="41"/>
  </r>
  <r>
    <n v="11658"/>
    <x v="1"/>
    <m/>
    <n v="15"/>
  </r>
  <r>
    <n v="19930"/>
    <x v="2"/>
    <m/>
    <n v="127"/>
  </r>
  <r>
    <n v="19930"/>
    <x v="3"/>
    <m/>
    <n v="33"/>
  </r>
  <r>
    <n v="19930"/>
    <x v="2"/>
    <m/>
    <n v="100"/>
  </r>
  <r>
    <n v="19930"/>
    <x v="2"/>
    <m/>
    <n v="28"/>
  </r>
  <r>
    <n v="12059"/>
    <x v="7"/>
    <m/>
    <n v="35"/>
  </r>
  <r>
    <n v="12059"/>
    <x v="0"/>
    <m/>
    <n v="39"/>
  </r>
  <r>
    <n v="12059"/>
    <x v="7"/>
    <m/>
    <n v="176"/>
  </r>
  <r>
    <n v="12059"/>
    <x v="0"/>
    <m/>
    <n v="36"/>
  </r>
  <r>
    <n v="16147"/>
    <x v="2"/>
    <m/>
    <n v="24"/>
  </r>
  <r>
    <n v="16147"/>
    <x v="0"/>
    <m/>
    <n v="72"/>
  </r>
  <r>
    <n v="16147"/>
    <x v="3"/>
    <m/>
    <n v="33"/>
  </r>
  <r>
    <n v="16147"/>
    <x v="3"/>
    <m/>
    <n v="32"/>
  </r>
  <r>
    <n v="15997"/>
    <x v="3"/>
    <m/>
    <n v="1905"/>
  </r>
  <r>
    <n v="15997"/>
    <x v="1"/>
    <m/>
    <n v="22"/>
  </r>
  <r>
    <n v="11931"/>
    <x v="4"/>
    <m/>
    <n v="90"/>
  </r>
  <r>
    <n v="11931"/>
    <x v="0"/>
    <m/>
    <n v="35"/>
  </r>
  <r>
    <n v="11931"/>
    <x v="3"/>
    <m/>
    <n v="89"/>
  </r>
  <r>
    <n v="11931"/>
    <x v="2"/>
    <m/>
    <n v="44"/>
  </r>
  <r>
    <n v="11931"/>
    <x v="0"/>
    <m/>
    <n v="45"/>
  </r>
  <r>
    <n v="19879"/>
    <x v="1"/>
    <m/>
    <n v="19"/>
  </r>
  <r>
    <n v="19879"/>
    <x v="0"/>
    <m/>
    <n v="18"/>
  </r>
  <r>
    <n v="19879"/>
    <x v="8"/>
    <m/>
    <n v="31"/>
  </r>
  <r>
    <n v="13993"/>
    <x v="5"/>
    <m/>
    <n v="231"/>
  </r>
  <r>
    <n v="13993"/>
    <x v="1"/>
    <m/>
    <n v="114"/>
  </r>
  <r>
    <n v="13993"/>
    <x v="0"/>
    <m/>
    <n v="14"/>
  </r>
  <r>
    <n v="13993"/>
    <x v="0"/>
    <m/>
    <n v="238"/>
  </r>
  <r>
    <n v="19201"/>
    <x v="2"/>
    <m/>
    <n v="220"/>
  </r>
  <r>
    <n v="19201"/>
    <x v="0"/>
    <m/>
    <n v="114"/>
  </r>
  <r>
    <n v="19201"/>
    <x v="0"/>
    <m/>
    <n v="51"/>
  </r>
  <r>
    <n v="14467"/>
    <x v="5"/>
    <m/>
    <n v="39"/>
  </r>
  <r>
    <n v="14467"/>
    <x v="0"/>
    <m/>
    <n v="62"/>
  </r>
  <r>
    <n v="14467"/>
    <x v="1"/>
    <m/>
    <n v="17"/>
  </r>
  <r>
    <n v="14467"/>
    <x v="2"/>
    <m/>
    <n v="124"/>
  </r>
  <r>
    <n v="14467"/>
    <x v="1"/>
    <m/>
    <n v="15"/>
  </r>
  <r>
    <n v="16837"/>
    <x v="2"/>
    <m/>
    <n v="39"/>
  </r>
  <r>
    <n v="16837"/>
    <x v="2"/>
    <m/>
    <n v="28"/>
  </r>
  <r>
    <n v="16837"/>
    <x v="2"/>
    <m/>
    <n v="34"/>
  </r>
  <r>
    <n v="16837"/>
    <x v="1"/>
    <m/>
    <n v="14"/>
  </r>
  <r>
    <n v="13915"/>
    <x v="4"/>
    <m/>
    <n v="33"/>
  </r>
  <r>
    <n v="13915"/>
    <x v="1"/>
    <m/>
    <n v="105"/>
  </r>
  <r>
    <n v="13915"/>
    <x v="0"/>
    <m/>
    <n v="114"/>
  </r>
  <r>
    <n v="13915"/>
    <x v="7"/>
    <m/>
    <n v="152"/>
  </r>
  <r>
    <n v="11150"/>
    <x v="5"/>
    <m/>
    <n v="36"/>
  </r>
  <r>
    <n v="11150"/>
    <x v="3"/>
    <m/>
    <n v="96"/>
  </r>
  <r>
    <n v="11150"/>
    <x v="8"/>
    <m/>
    <n v="47"/>
  </r>
  <r>
    <n v="11150"/>
    <x v="1"/>
    <m/>
    <n v="19"/>
  </r>
  <r>
    <n v="13193"/>
    <x v="5"/>
    <m/>
    <n v="42"/>
  </r>
  <r>
    <n v="13193"/>
    <x v="7"/>
    <m/>
    <n v="40"/>
  </r>
  <r>
    <n v="13193"/>
    <x v="1"/>
    <m/>
    <n v="17"/>
  </r>
  <r>
    <n v="13193"/>
    <x v="1"/>
    <m/>
    <n v="21"/>
  </r>
  <r>
    <n v="11309"/>
    <x v="0"/>
    <m/>
    <n v="30"/>
  </r>
  <r>
    <n v="11309"/>
    <x v="0"/>
    <m/>
    <n v="54"/>
  </r>
  <r>
    <n v="11309"/>
    <x v="1"/>
    <m/>
    <n v="14"/>
  </r>
  <r>
    <n v="16226"/>
    <x v="1"/>
    <m/>
    <n v="90"/>
  </r>
  <r>
    <n v="18621"/>
    <x v="1"/>
    <m/>
    <n v="42"/>
  </r>
  <r>
    <n v="12059"/>
    <x v="0"/>
    <m/>
    <n v="42"/>
  </r>
  <r>
    <n v="19254"/>
    <x v="11"/>
    <m/>
    <n v="53"/>
  </r>
  <r>
    <n v="19254"/>
    <x v="7"/>
    <m/>
    <n v="226"/>
  </r>
  <r>
    <n v="19254"/>
    <x v="11"/>
    <m/>
    <n v="101"/>
  </r>
  <r>
    <n v="19254"/>
    <x v="2"/>
    <m/>
    <n v="34"/>
  </r>
  <r>
    <n v="19254"/>
    <x v="4"/>
    <m/>
    <n v="42"/>
  </r>
  <r>
    <n v="14044"/>
    <x v="8"/>
    <m/>
    <n v="27"/>
  </r>
  <r>
    <n v="14044"/>
    <x v="0"/>
    <m/>
    <n v="17"/>
  </r>
  <r>
    <n v="14044"/>
    <x v="11"/>
    <m/>
    <n v="53"/>
  </r>
  <r>
    <n v="14044"/>
    <x v="9"/>
    <m/>
    <n v="31"/>
  </r>
  <r>
    <n v="17665"/>
    <x v="1"/>
    <m/>
    <n v="20"/>
  </r>
  <r>
    <n v="17665"/>
    <x v="1"/>
    <m/>
    <n v="21"/>
  </r>
  <r>
    <n v="17665"/>
    <x v="3"/>
    <m/>
    <n v="35"/>
  </r>
  <r>
    <n v="17665"/>
    <x v="1"/>
    <m/>
    <n v="17"/>
  </r>
  <r>
    <n v="17665"/>
    <x v="1"/>
    <m/>
    <n v="30"/>
  </r>
  <r>
    <n v="18522"/>
    <x v="1"/>
    <m/>
    <n v="16"/>
  </r>
  <r>
    <n v="18522"/>
    <x v="0"/>
    <m/>
    <n v="62"/>
  </r>
  <r>
    <n v="18522"/>
    <x v="0"/>
    <m/>
    <n v="14"/>
  </r>
  <r>
    <n v="18522"/>
    <x v="1"/>
    <m/>
    <n v="23"/>
  </r>
  <r>
    <n v="13683"/>
    <x v="2"/>
    <m/>
    <n v="41"/>
  </r>
  <r>
    <n v="13683"/>
    <x v="3"/>
    <m/>
    <n v="31"/>
  </r>
  <r>
    <n v="13683"/>
    <x v="0"/>
    <m/>
    <n v="15"/>
  </r>
  <r>
    <n v="14876"/>
    <x v="2"/>
    <m/>
    <n v="67"/>
  </r>
  <r>
    <n v="14876"/>
    <x v="3"/>
    <m/>
    <n v="1908"/>
  </r>
  <r>
    <n v="14876"/>
    <x v="1"/>
    <m/>
    <n v="16"/>
  </r>
  <r>
    <n v="14876"/>
    <x v="0"/>
    <m/>
    <n v="16"/>
  </r>
  <r>
    <n v="14876"/>
    <x v="0"/>
    <m/>
    <n v="138"/>
  </r>
  <r>
    <n v="18900"/>
    <x v="1"/>
    <m/>
    <n v="18"/>
  </r>
  <r>
    <n v="18900"/>
    <x v="2"/>
    <m/>
    <n v="100"/>
  </r>
  <r>
    <n v="18900"/>
    <x v="0"/>
    <m/>
    <n v="42"/>
  </r>
  <r>
    <n v="18461"/>
    <x v="3"/>
    <m/>
    <n v="34"/>
  </r>
  <r>
    <n v="18461"/>
    <x v="0"/>
    <m/>
    <n v="34"/>
  </r>
  <r>
    <n v="18461"/>
    <x v="1"/>
    <m/>
    <n v="48"/>
  </r>
  <r>
    <n v="18461"/>
    <x v="7"/>
    <m/>
    <n v="37"/>
  </r>
  <r>
    <n v="18461"/>
    <x v="4"/>
    <m/>
    <n v="39"/>
  </r>
  <r>
    <n v="11236"/>
    <x v="11"/>
    <m/>
    <n v="231"/>
  </r>
  <r>
    <n v="11236"/>
    <x v="1"/>
    <m/>
    <n v="20"/>
  </r>
  <r>
    <n v="11236"/>
    <x v="0"/>
    <m/>
    <n v="17"/>
  </r>
  <r>
    <n v="11236"/>
    <x v="3"/>
    <m/>
    <n v="35"/>
  </r>
  <r>
    <n v="15297"/>
    <x v="4"/>
    <m/>
    <n v="34"/>
  </r>
  <r>
    <n v="15297"/>
    <x v="8"/>
    <m/>
    <n v="238"/>
  </r>
  <r>
    <n v="15297"/>
    <x v="1"/>
    <m/>
    <n v="20"/>
  </r>
  <r>
    <n v="15297"/>
    <x v="2"/>
    <m/>
    <n v="244"/>
  </r>
  <r>
    <n v="15297"/>
    <x v="1"/>
    <m/>
    <n v="22"/>
  </r>
  <r>
    <n v="19939"/>
    <x v="1"/>
    <m/>
    <n v="23"/>
  </r>
  <r>
    <n v="19939"/>
    <x v="3"/>
    <m/>
    <n v="236"/>
  </r>
  <r>
    <n v="19939"/>
    <x v="0"/>
    <m/>
    <n v="36"/>
  </r>
  <r>
    <n v="19939"/>
    <x v="0"/>
    <m/>
    <n v="42"/>
  </r>
  <r>
    <n v="11589"/>
    <x v="1"/>
    <m/>
    <n v="14"/>
  </r>
  <r>
    <n v="11589"/>
    <x v="2"/>
    <m/>
    <n v="14"/>
  </r>
  <r>
    <n v="11589"/>
    <x v="5"/>
    <m/>
    <n v="42"/>
  </r>
  <r>
    <n v="17807"/>
    <x v="0"/>
    <m/>
    <n v="45"/>
  </r>
  <r>
    <n v="17807"/>
    <x v="8"/>
    <m/>
    <n v="28"/>
  </r>
  <r>
    <n v="17807"/>
    <x v="3"/>
    <m/>
    <n v="31"/>
  </r>
  <r>
    <n v="17807"/>
    <x v="2"/>
    <m/>
    <n v="172"/>
  </r>
  <r>
    <n v="14424"/>
    <x v="7"/>
    <m/>
    <n v="34"/>
  </r>
  <r>
    <n v="14424"/>
    <x v="3"/>
    <m/>
    <n v="26"/>
  </r>
  <r>
    <n v="14871"/>
    <x v="1"/>
    <m/>
    <n v="23"/>
  </r>
  <r>
    <n v="14871"/>
    <x v="0"/>
    <m/>
    <n v="23"/>
  </r>
  <r>
    <n v="14871"/>
    <x v="7"/>
    <m/>
    <n v="54"/>
  </r>
  <r>
    <n v="14871"/>
    <x v="1"/>
    <m/>
    <n v="15"/>
  </r>
  <r>
    <n v="17607"/>
    <x v="7"/>
    <m/>
    <n v="126"/>
  </r>
  <r>
    <n v="17607"/>
    <x v="0"/>
    <m/>
    <n v="21"/>
  </r>
  <r>
    <n v="17607"/>
    <x v="5"/>
    <m/>
    <n v="40"/>
  </r>
  <r>
    <n v="15438"/>
    <x v="2"/>
    <m/>
    <n v="40"/>
  </r>
  <r>
    <n v="15438"/>
    <x v="13"/>
    <m/>
    <n v="26"/>
  </r>
  <r>
    <n v="15438"/>
    <x v="2"/>
    <m/>
    <n v="35"/>
  </r>
  <r>
    <n v="15438"/>
    <x v="2"/>
    <m/>
    <n v="42"/>
  </r>
  <r>
    <n v="15438"/>
    <x v="2"/>
    <m/>
    <n v="73"/>
  </r>
  <r>
    <n v="11273"/>
    <x v="0"/>
    <m/>
    <n v="17"/>
  </r>
  <r>
    <n v="11273"/>
    <x v="11"/>
    <m/>
    <n v="31"/>
  </r>
  <r>
    <n v="11273"/>
    <x v="5"/>
    <m/>
    <n v="236"/>
  </r>
  <r>
    <n v="17497"/>
    <x v="3"/>
    <m/>
    <n v="40"/>
  </r>
  <r>
    <n v="17497"/>
    <x v="2"/>
    <m/>
    <n v="108"/>
  </r>
  <r>
    <n v="17497"/>
    <x v="1"/>
    <m/>
    <n v="23"/>
  </r>
  <r>
    <n v="17769"/>
    <x v="1"/>
    <m/>
    <n v="114"/>
  </r>
  <r>
    <n v="17769"/>
    <x v="3"/>
    <m/>
    <n v="33"/>
  </r>
  <r>
    <n v="17769"/>
    <x v="1"/>
    <m/>
    <n v="21"/>
  </r>
  <r>
    <n v="17769"/>
    <x v="3"/>
    <m/>
    <n v="1903"/>
  </r>
  <r>
    <n v="17769"/>
    <x v="0"/>
    <m/>
    <n v="42"/>
  </r>
  <r>
    <n v="13156"/>
    <x v="0"/>
    <m/>
    <n v="19"/>
  </r>
  <r>
    <n v="13156"/>
    <x v="1"/>
    <m/>
    <n v="23"/>
  </r>
  <r>
    <n v="13156"/>
    <x v="0"/>
    <m/>
    <n v="21"/>
  </r>
  <r>
    <n v="13611"/>
    <x v="1"/>
    <m/>
    <n v="66"/>
  </r>
  <r>
    <n v="13611"/>
    <x v="2"/>
    <m/>
    <n v="28"/>
  </r>
  <r>
    <n v="13611"/>
    <x v="2"/>
    <m/>
    <n v="185"/>
  </r>
  <r>
    <n v="19908"/>
    <x v="2"/>
    <m/>
    <n v="120"/>
  </r>
  <r>
    <n v="19908"/>
    <x v="9"/>
    <m/>
    <n v="243"/>
  </r>
  <r>
    <n v="19908"/>
    <x v="7"/>
    <m/>
    <n v="102"/>
  </r>
  <r>
    <n v="19908"/>
    <x v="1"/>
    <m/>
    <n v="22"/>
  </r>
  <r>
    <n v="13412"/>
    <x v="1"/>
    <m/>
    <n v="54"/>
  </r>
  <r>
    <n v="13412"/>
    <x v="5"/>
    <m/>
    <n v="35"/>
  </r>
  <r>
    <n v="13412"/>
    <x v="1"/>
    <m/>
    <n v="78"/>
  </r>
  <r>
    <n v="13412"/>
    <x v="1"/>
    <m/>
    <n v="22"/>
  </r>
  <r>
    <n v="16376"/>
    <x v="1"/>
    <m/>
    <n v="33"/>
  </r>
  <r>
    <n v="16376"/>
    <x v="9"/>
    <m/>
    <n v="236"/>
  </r>
  <r>
    <n v="16376"/>
    <x v="1"/>
    <m/>
    <n v="21"/>
  </r>
  <r>
    <n v="16376"/>
    <x v="12"/>
    <m/>
    <n v="19"/>
  </r>
  <r>
    <n v="16376"/>
    <x v="0"/>
    <m/>
    <n v="14"/>
  </r>
  <r>
    <n v="17821"/>
    <x v="2"/>
    <m/>
    <n v="172"/>
  </r>
  <r>
    <n v="17821"/>
    <x v="4"/>
    <m/>
    <n v="40"/>
  </r>
  <r>
    <n v="17821"/>
    <x v="3"/>
    <m/>
    <n v="52"/>
  </r>
  <r>
    <n v="17821"/>
    <x v="7"/>
    <m/>
    <n v="78"/>
  </r>
  <r>
    <n v="17821"/>
    <x v="0"/>
    <m/>
    <n v="54"/>
  </r>
  <r>
    <n v="10084"/>
    <x v="10"/>
    <m/>
    <n v="42"/>
  </r>
  <r>
    <n v="10084"/>
    <x v="5"/>
    <m/>
    <n v="39"/>
  </r>
  <r>
    <n v="10084"/>
    <x v="2"/>
    <m/>
    <n v="196"/>
  </r>
  <r>
    <n v="10084"/>
    <x v="11"/>
    <m/>
    <n v="125"/>
  </r>
  <r>
    <n v="10084"/>
    <x v="2"/>
    <m/>
    <n v="364"/>
  </r>
  <r>
    <n v="11510"/>
    <x v="0"/>
    <m/>
    <n v="22"/>
  </r>
  <r>
    <n v="11510"/>
    <x v="2"/>
    <m/>
    <n v="47"/>
  </r>
  <r>
    <n v="11510"/>
    <x v="0"/>
    <m/>
    <n v="138"/>
  </r>
  <r>
    <n v="11510"/>
    <x v="0"/>
    <m/>
    <n v="20"/>
  </r>
  <r>
    <n v="18488"/>
    <x v="8"/>
    <m/>
    <n v="32"/>
  </r>
  <r>
    <n v="18488"/>
    <x v="2"/>
    <m/>
    <n v="40"/>
  </r>
  <r>
    <n v="18488"/>
    <x v="3"/>
    <m/>
    <n v="42"/>
  </r>
  <r>
    <n v="18710"/>
    <x v="2"/>
    <m/>
    <n v="81"/>
  </r>
  <r>
    <n v="18710"/>
    <x v="0"/>
    <m/>
    <n v="18"/>
  </r>
  <r>
    <n v="12315"/>
    <x v="3"/>
    <m/>
    <n v="34"/>
  </r>
  <r>
    <n v="12315"/>
    <x v="5"/>
    <m/>
    <n v="29"/>
  </r>
  <r>
    <n v="12315"/>
    <x v="11"/>
    <m/>
    <n v="35"/>
  </r>
  <r>
    <n v="15876"/>
    <x v="0"/>
    <m/>
    <n v="22"/>
  </r>
  <r>
    <n v="15876"/>
    <x v="10"/>
    <m/>
    <n v="90"/>
  </r>
  <r>
    <n v="19891"/>
    <x v="4"/>
    <m/>
    <n v="42"/>
  </r>
  <r>
    <n v="19891"/>
    <x v="0"/>
    <m/>
    <n v="37"/>
  </r>
  <r>
    <n v="19891"/>
    <x v="0"/>
    <m/>
    <n v="54"/>
  </r>
  <r>
    <n v="19891"/>
    <x v="3"/>
    <m/>
    <n v="49"/>
  </r>
  <r>
    <n v="11017"/>
    <x v="4"/>
    <m/>
    <n v="35"/>
  </r>
  <r>
    <n v="11017"/>
    <x v="3"/>
    <m/>
    <n v="72"/>
  </r>
  <r>
    <n v="15833"/>
    <x v="3"/>
    <m/>
    <n v="38"/>
  </r>
  <r>
    <n v="15833"/>
    <x v="1"/>
    <m/>
    <n v="15"/>
  </r>
  <r>
    <n v="15833"/>
    <x v="3"/>
    <m/>
    <n v="248"/>
  </r>
  <r>
    <n v="15833"/>
    <x v="2"/>
    <m/>
    <n v="34"/>
  </r>
  <r>
    <n v="15833"/>
    <x v="3"/>
    <m/>
    <n v="129"/>
  </r>
  <r>
    <n v="12786"/>
    <x v="5"/>
    <m/>
    <n v="232"/>
  </r>
  <r>
    <n v="12786"/>
    <x v="0"/>
    <m/>
    <n v="15"/>
  </r>
  <r>
    <n v="12786"/>
    <x v="3"/>
    <m/>
    <n v="33"/>
  </r>
  <r>
    <n v="17888"/>
    <x v="1"/>
    <m/>
    <n v="21"/>
  </r>
  <r>
    <n v="17888"/>
    <x v="0"/>
    <m/>
    <n v="17"/>
  </r>
  <r>
    <n v="17888"/>
    <x v="2"/>
    <m/>
    <n v="36"/>
  </r>
  <r>
    <n v="17888"/>
    <x v="2"/>
    <m/>
    <n v="100"/>
  </r>
  <r>
    <n v="18692"/>
    <x v="11"/>
    <m/>
    <n v="231"/>
  </r>
  <r>
    <n v="18692"/>
    <x v="2"/>
    <m/>
    <n v="172"/>
  </r>
  <r>
    <n v="18692"/>
    <x v="1"/>
    <m/>
    <n v="23"/>
  </r>
  <r>
    <n v="18692"/>
    <x v="0"/>
    <m/>
    <n v="109"/>
  </r>
  <r>
    <n v="14726"/>
    <x v="2"/>
    <m/>
    <n v="364"/>
  </r>
  <r>
    <n v="14726"/>
    <x v="0"/>
    <m/>
    <n v="15"/>
  </r>
  <r>
    <n v="12307"/>
    <x v="3"/>
    <m/>
    <n v="248"/>
  </r>
  <r>
    <n v="12307"/>
    <x v="7"/>
    <m/>
    <n v="37"/>
  </r>
  <r>
    <n v="12307"/>
    <x v="4"/>
    <m/>
    <n v="30"/>
  </r>
  <r>
    <n v="12307"/>
    <x v="7"/>
    <m/>
    <n v="37"/>
  </r>
  <r>
    <n v="12307"/>
    <x v="0"/>
    <m/>
    <n v="38"/>
  </r>
  <r>
    <n v="12267"/>
    <x v="8"/>
    <m/>
    <n v="37"/>
  </r>
  <r>
    <n v="12267"/>
    <x v="7"/>
    <m/>
    <n v="37"/>
  </r>
  <r>
    <n v="12267"/>
    <x v="5"/>
    <m/>
    <n v="33"/>
  </r>
  <r>
    <n v="12267"/>
    <x v="9"/>
    <m/>
    <n v="231"/>
  </r>
  <r>
    <n v="12267"/>
    <x v="5"/>
    <m/>
    <n v="42"/>
  </r>
  <r>
    <n v="17403"/>
    <x v="1"/>
    <m/>
    <n v="16"/>
  </r>
  <r>
    <n v="17403"/>
    <x v="0"/>
    <m/>
    <n v="23"/>
  </r>
  <r>
    <n v="17403"/>
    <x v="9"/>
    <m/>
    <n v="29"/>
  </r>
  <r>
    <n v="13725"/>
    <x v="2"/>
    <m/>
    <n v="34"/>
  </r>
  <r>
    <n v="13725"/>
    <x v="3"/>
    <m/>
    <n v="27"/>
  </r>
  <r>
    <n v="13725"/>
    <x v="3"/>
    <m/>
    <n v="35"/>
  </r>
  <r>
    <n v="13725"/>
    <x v="0"/>
    <m/>
    <n v="22"/>
  </r>
  <r>
    <n v="19083"/>
    <x v="1"/>
    <m/>
    <n v="15"/>
  </r>
  <r>
    <n v="19083"/>
    <x v="2"/>
    <m/>
    <n v="74"/>
  </r>
  <r>
    <n v="13859"/>
    <x v="3"/>
    <m/>
    <n v="40"/>
  </r>
  <r>
    <n v="13859"/>
    <x v="1"/>
    <m/>
    <n v="66"/>
  </r>
  <r>
    <n v="13859"/>
    <x v="1"/>
    <m/>
    <n v="30"/>
  </r>
  <r>
    <n v="13859"/>
    <x v="0"/>
    <m/>
    <n v="102"/>
  </r>
  <r>
    <n v="13791"/>
    <x v="0"/>
    <m/>
    <n v="114"/>
  </r>
  <r>
    <n v="13791"/>
    <x v="0"/>
    <m/>
    <n v="53"/>
  </r>
  <r>
    <n v="15366"/>
    <x v="2"/>
    <m/>
    <n v="37"/>
  </r>
  <r>
    <n v="15366"/>
    <x v="2"/>
    <m/>
    <n v="124"/>
  </r>
  <r>
    <n v="15366"/>
    <x v="2"/>
    <m/>
    <n v="96"/>
  </r>
  <r>
    <n v="11353"/>
    <x v="1"/>
    <m/>
    <n v="78"/>
  </r>
  <r>
    <n v="11353"/>
    <x v="1"/>
    <m/>
    <n v="20"/>
  </r>
  <r>
    <n v="18708"/>
    <x v="1"/>
    <m/>
    <n v="42"/>
  </r>
  <r>
    <n v="18708"/>
    <x v="4"/>
    <m/>
    <n v="40"/>
  </r>
  <r>
    <n v="18708"/>
    <x v="2"/>
    <m/>
    <n v="35"/>
  </r>
  <r>
    <n v="18708"/>
    <x v="0"/>
    <m/>
    <n v="17"/>
  </r>
  <r>
    <n v="17971"/>
    <x v="3"/>
    <m/>
    <n v="40"/>
  </r>
  <r>
    <n v="17971"/>
    <x v="0"/>
    <m/>
    <n v="17"/>
  </r>
  <r>
    <n v="17971"/>
    <x v="1"/>
    <m/>
    <n v="126"/>
  </r>
  <r>
    <n v="16335"/>
    <x v="0"/>
    <m/>
    <n v="19"/>
  </r>
  <r>
    <n v="16335"/>
    <x v="7"/>
    <m/>
    <n v="41"/>
  </r>
  <r>
    <n v="16335"/>
    <x v="3"/>
    <m/>
    <n v="34"/>
  </r>
  <r>
    <n v="16335"/>
    <x v="7"/>
    <m/>
    <n v="152"/>
  </r>
  <r>
    <n v="18450"/>
    <x v="1"/>
    <m/>
    <n v="19"/>
  </r>
  <r>
    <n v="18450"/>
    <x v="2"/>
    <m/>
    <n v="172"/>
  </r>
  <r>
    <n v="18450"/>
    <x v="0"/>
    <m/>
    <n v="43"/>
  </r>
  <r>
    <n v="18450"/>
    <x v="2"/>
    <m/>
    <n v="184"/>
  </r>
  <r>
    <n v="18333"/>
    <x v="2"/>
    <m/>
    <n v="124"/>
  </r>
  <r>
    <n v="18333"/>
    <x v="1"/>
    <m/>
    <n v="100"/>
  </r>
  <r>
    <n v="18333"/>
    <x v="0"/>
    <m/>
    <n v="19"/>
  </r>
  <r>
    <n v="18333"/>
    <x v="9"/>
    <m/>
    <n v="35"/>
  </r>
  <r>
    <n v="12712"/>
    <x v="11"/>
    <m/>
    <n v="34"/>
  </r>
  <r>
    <n v="12712"/>
    <x v="0"/>
    <m/>
    <n v="18"/>
  </r>
  <r>
    <n v="16940"/>
    <x v="0"/>
    <m/>
    <n v="30"/>
  </r>
  <r>
    <n v="16940"/>
    <x v="8"/>
    <m/>
    <n v="52"/>
  </r>
  <r>
    <n v="16940"/>
    <x v="1"/>
    <m/>
    <n v="21"/>
  </r>
  <r>
    <n v="16940"/>
    <x v="0"/>
    <m/>
    <n v="17"/>
  </r>
  <r>
    <n v="14893"/>
    <x v="2"/>
    <m/>
    <n v="263"/>
  </r>
  <r>
    <n v="14893"/>
    <x v="3"/>
    <m/>
    <n v="108"/>
  </r>
  <r>
    <n v="19501"/>
    <x v="2"/>
    <m/>
    <n v="64"/>
  </r>
  <r>
    <n v="19501"/>
    <x v="0"/>
    <m/>
    <n v="41"/>
  </r>
  <r>
    <n v="13616"/>
    <x v="0"/>
    <m/>
    <n v="90"/>
  </r>
  <r>
    <n v="13616"/>
    <x v="0"/>
    <m/>
    <n v="234"/>
  </r>
  <r>
    <n v="13616"/>
    <x v="0"/>
    <m/>
    <n v="29"/>
  </r>
  <r>
    <n v="15323"/>
    <x v="0"/>
    <m/>
    <n v="14"/>
  </r>
  <r>
    <n v="15323"/>
    <x v="0"/>
    <m/>
    <n v="114"/>
  </r>
  <r>
    <n v="15323"/>
    <x v="0"/>
    <m/>
    <n v="14"/>
  </r>
  <r>
    <n v="15323"/>
    <x v="1"/>
    <m/>
    <n v="14"/>
  </r>
  <r>
    <n v="15323"/>
    <x v="3"/>
    <m/>
    <n v="69"/>
  </r>
  <r>
    <n v="13523"/>
    <x v="10"/>
    <m/>
    <n v="54"/>
  </r>
  <r>
    <n v="13523"/>
    <x v="2"/>
    <m/>
    <n v="50"/>
  </r>
  <r>
    <n v="13523"/>
    <x v="1"/>
    <m/>
    <n v="20"/>
  </r>
  <r>
    <n v="13523"/>
    <x v="2"/>
    <m/>
    <n v="37"/>
  </r>
  <r>
    <n v="13523"/>
    <x v="1"/>
    <m/>
    <n v="19"/>
  </r>
  <r>
    <n v="10331"/>
    <x v="2"/>
    <m/>
    <n v="74"/>
  </r>
  <r>
    <n v="10331"/>
    <x v="0"/>
    <m/>
    <n v="246"/>
  </r>
  <r>
    <n v="10331"/>
    <x v="0"/>
    <m/>
    <n v="346"/>
  </r>
  <r>
    <n v="10331"/>
    <x v="0"/>
    <m/>
    <n v="16"/>
  </r>
  <r>
    <n v="12161"/>
    <x v="3"/>
    <m/>
    <n v="31"/>
  </r>
  <r>
    <n v="12161"/>
    <x v="3"/>
    <m/>
    <n v="35"/>
  </r>
  <r>
    <n v="12161"/>
    <x v="0"/>
    <m/>
    <n v="21"/>
  </r>
  <r>
    <n v="11684"/>
    <x v="3"/>
    <m/>
    <n v="32"/>
  </r>
  <r>
    <n v="11684"/>
    <x v="10"/>
    <m/>
    <n v="66"/>
  </r>
  <r>
    <n v="11684"/>
    <x v="9"/>
    <m/>
    <n v="239"/>
  </r>
  <r>
    <n v="11684"/>
    <x v="2"/>
    <m/>
    <n v="55"/>
  </r>
  <r>
    <n v="11684"/>
    <x v="0"/>
    <m/>
    <n v="21"/>
  </r>
  <r>
    <n v="19814"/>
    <x v="5"/>
    <d v="2017-01-02T00:00:00"/>
    <n v="39"/>
  </r>
  <r>
    <n v="19814"/>
    <x v="11"/>
    <d v="2017-01-02T00:00:00"/>
    <n v="29"/>
  </r>
  <r>
    <n v="15597"/>
    <x v="7"/>
    <d v="2017-01-02T00:00:00"/>
    <n v="151"/>
  </r>
  <r>
    <n v="15597"/>
    <x v="2"/>
    <d v="2017-01-02T00:00:00"/>
    <n v="84"/>
  </r>
  <r>
    <n v="15597"/>
    <x v="2"/>
    <d v="2017-01-02T00:00:00"/>
    <n v="28"/>
  </r>
  <r>
    <n v="15597"/>
    <x v="1"/>
    <d v="2017-01-02T00:00:00"/>
    <n v="20"/>
  </r>
  <r>
    <n v="16928"/>
    <x v="2"/>
    <d v="2017-01-02T00:00:00"/>
    <n v="63"/>
  </r>
  <r>
    <n v="16928"/>
    <x v="9"/>
    <d v="2017-01-02T00:00:00"/>
    <n v="36"/>
  </r>
  <r>
    <n v="16928"/>
    <x v="2"/>
    <d v="2017-01-02T00:00:00"/>
    <n v="100"/>
  </r>
  <r>
    <n v="16928"/>
    <x v="1"/>
    <d v="2017-01-02T00:00:00"/>
    <n v="176"/>
  </r>
  <r>
    <n v="10175"/>
    <x v="3"/>
    <d v="2017-01-02T00:00:00"/>
    <n v="39"/>
  </r>
  <r>
    <n v="10175"/>
    <x v="0"/>
    <d v="2017-01-02T00:00:00"/>
    <n v="291"/>
  </r>
  <r>
    <n v="10175"/>
    <x v="0"/>
    <d v="2017-01-02T00:00:00"/>
    <n v="19"/>
  </r>
  <r>
    <n v="10175"/>
    <x v="0"/>
    <d v="2017-01-02T00:00:00"/>
    <n v="42"/>
  </r>
  <r>
    <n v="10175"/>
    <x v="1"/>
    <d v="2017-01-02T00:00:00"/>
    <n v="88"/>
  </r>
  <r>
    <n v="14084"/>
    <x v="5"/>
    <d v="2017-01-02T00:00:00"/>
    <n v="42"/>
  </r>
  <r>
    <n v="14084"/>
    <x v="10"/>
    <d v="2017-01-02T00:00:00"/>
    <n v="42"/>
  </r>
  <r>
    <n v="17781"/>
    <x v="5"/>
    <d v="2017-01-02T00:00:00"/>
    <n v="28"/>
  </r>
  <r>
    <n v="17781"/>
    <x v="3"/>
    <d v="2017-01-02T00:00:00"/>
    <n v="42"/>
  </r>
  <r>
    <n v="17781"/>
    <x v="7"/>
    <d v="2017-01-02T00:00:00"/>
    <n v="76"/>
  </r>
  <r>
    <n v="11278"/>
    <x v="1"/>
    <d v="2017-01-02T00:00:00"/>
    <n v="18"/>
  </r>
  <r>
    <n v="11278"/>
    <x v="0"/>
    <d v="2017-01-02T00:00:00"/>
    <n v="16"/>
  </r>
  <r>
    <n v="11571"/>
    <x v="0"/>
    <d v="2017-01-02T00:00:00"/>
    <n v="66"/>
  </r>
  <r>
    <n v="11571"/>
    <x v="0"/>
    <d v="2017-01-02T00:00:00"/>
    <n v="22"/>
  </r>
  <r>
    <n v="18280"/>
    <x v="0"/>
    <d v="2017-01-02T00:00:00"/>
    <n v="43"/>
  </r>
  <r>
    <n v="18280"/>
    <x v="1"/>
    <d v="2017-01-02T00:00:00"/>
    <n v="23"/>
  </r>
  <r>
    <n v="18280"/>
    <x v="7"/>
    <d v="2017-01-02T00:00:00"/>
    <n v="42"/>
  </r>
  <r>
    <n v="10025"/>
    <x v="3"/>
    <d v="2017-01-02T00:00:00"/>
    <n v="149"/>
  </r>
  <r>
    <n v="14809"/>
    <x v="2"/>
    <d v="2017-01-02T00:00:00"/>
    <n v="42"/>
  </r>
  <r>
    <n v="14809"/>
    <x v="7"/>
    <d v="2017-01-02T00:00:00"/>
    <n v="38"/>
  </r>
  <r>
    <n v="14640"/>
    <x v="2"/>
    <d v="2017-01-02T00:00:00"/>
    <n v="55"/>
  </r>
  <r>
    <n v="14640"/>
    <x v="4"/>
    <d v="2017-01-02T00:00:00"/>
    <n v="54"/>
  </r>
  <r>
    <n v="14640"/>
    <x v="1"/>
    <d v="2017-01-02T00:00:00"/>
    <n v="18"/>
  </r>
  <r>
    <n v="14640"/>
    <x v="9"/>
    <d v="2017-01-02T00:00:00"/>
    <n v="38"/>
  </r>
  <r>
    <n v="14640"/>
    <x v="0"/>
    <d v="2017-01-02T00:00:00"/>
    <n v="354"/>
  </r>
  <r>
    <n v="13120"/>
    <x v="7"/>
    <d v="2017-01-02T00:00:00"/>
    <n v="201"/>
  </r>
  <r>
    <n v="13120"/>
    <x v="0"/>
    <d v="2017-01-02T00:00:00"/>
    <n v="45"/>
  </r>
  <r>
    <n v="19909"/>
    <x v="0"/>
    <d v="2017-01-02T00:00:00"/>
    <n v="19"/>
  </r>
  <r>
    <n v="19909"/>
    <x v="4"/>
    <d v="2017-01-02T00:00:00"/>
    <n v="34"/>
  </r>
  <r>
    <n v="12040"/>
    <x v="0"/>
    <d v="2017-01-02T00:00:00"/>
    <n v="20"/>
  </r>
  <r>
    <n v="12040"/>
    <x v="3"/>
    <d v="2017-01-02T00:00:00"/>
    <n v="32"/>
  </r>
  <r>
    <n v="12040"/>
    <x v="3"/>
    <d v="2017-01-02T00:00:00"/>
    <n v="241"/>
  </r>
  <r>
    <n v="10914"/>
    <x v="1"/>
    <d v="2017-01-02T00:00:00"/>
    <n v="22"/>
  </r>
  <r>
    <n v="10914"/>
    <x v="1"/>
    <d v="2017-01-02T00:00:00"/>
    <n v="138"/>
  </r>
  <r>
    <n v="10914"/>
    <x v="11"/>
    <d v="2017-01-02T00:00:00"/>
    <n v="17"/>
  </r>
  <r>
    <n v="10914"/>
    <x v="7"/>
    <d v="2017-01-02T00:00:00"/>
    <n v="226"/>
  </r>
  <r>
    <n v="16882"/>
    <x v="3"/>
    <d v="2017-01-02T00:00:00"/>
    <n v="33"/>
  </r>
  <r>
    <n v="16882"/>
    <x v="1"/>
    <d v="2017-01-02T00:00:00"/>
    <n v="22"/>
  </r>
  <r>
    <n v="16882"/>
    <x v="5"/>
    <d v="2017-01-02T00:00:00"/>
    <n v="39"/>
  </r>
  <r>
    <n v="16882"/>
    <x v="1"/>
    <d v="2017-01-02T00:00:00"/>
    <n v="18"/>
  </r>
  <r>
    <n v="15005"/>
    <x v="3"/>
    <d v="2017-01-02T00:00:00"/>
    <n v="149"/>
  </r>
  <r>
    <n v="15005"/>
    <x v="4"/>
    <d v="2017-01-02T00:00:00"/>
    <n v="37"/>
  </r>
  <r>
    <n v="15287"/>
    <x v="7"/>
    <d v="2017-01-02T00:00:00"/>
    <n v="179"/>
  </r>
  <r>
    <n v="15287"/>
    <x v="3"/>
    <d v="2017-01-02T00:00:00"/>
    <n v="185"/>
  </r>
  <r>
    <n v="15287"/>
    <x v="1"/>
    <d v="2017-01-02T00:00:00"/>
    <n v="98"/>
  </r>
  <r>
    <n v="15287"/>
    <x v="0"/>
    <d v="2017-01-02T00:00:00"/>
    <n v="19"/>
  </r>
  <r>
    <n v="15287"/>
    <x v="2"/>
    <d v="2017-01-02T00:00:00"/>
    <n v="148"/>
  </r>
  <r>
    <n v="14615"/>
    <x v="7"/>
    <d v="2017-01-02T00:00:00"/>
    <n v="226"/>
  </r>
  <r>
    <n v="14615"/>
    <x v="8"/>
    <d v="2017-01-02T00:00:00"/>
    <n v="26"/>
  </r>
  <r>
    <n v="16903"/>
    <x v="9"/>
    <d v="2017-01-02T00:00:00"/>
    <n v="36"/>
  </r>
  <r>
    <n v="16903"/>
    <x v="2"/>
    <d v="2017-01-02T00:00:00"/>
    <n v="244"/>
  </r>
  <r>
    <n v="16903"/>
    <x v="3"/>
    <d v="2017-01-02T00:00:00"/>
    <n v="116"/>
  </r>
  <r>
    <n v="16903"/>
    <x v="8"/>
    <d v="2017-01-02T00:00:00"/>
    <n v="33"/>
  </r>
  <r>
    <n v="11338"/>
    <x v="1"/>
    <d v="2017-01-02T00:00:00"/>
    <n v="14"/>
  </r>
  <r>
    <n v="11338"/>
    <x v="7"/>
    <d v="2017-01-02T00:00:00"/>
    <n v="104"/>
  </r>
  <r>
    <n v="11338"/>
    <x v="0"/>
    <d v="2017-01-02T00:00:00"/>
    <n v="17"/>
  </r>
  <r>
    <n v="11338"/>
    <x v="7"/>
    <d v="2017-01-02T00:00:00"/>
    <n v="78"/>
  </r>
  <r>
    <n v="19532"/>
    <x v="4"/>
    <d v="2017-01-02T00:00:00"/>
    <n v="102"/>
  </r>
  <r>
    <n v="19532"/>
    <x v="3"/>
    <d v="2017-01-02T00:00:00"/>
    <n v="249"/>
  </r>
  <r>
    <n v="19532"/>
    <x v="4"/>
    <d v="2017-01-02T00:00:00"/>
    <n v="40"/>
  </r>
  <r>
    <n v="19532"/>
    <x v="7"/>
    <d v="2017-01-02T00:00:00"/>
    <n v="251"/>
  </r>
  <r>
    <n v="11230"/>
    <x v="0"/>
    <d v="2017-01-02T00:00:00"/>
    <n v="90"/>
  </r>
  <r>
    <n v="11230"/>
    <x v="0"/>
    <d v="2017-01-02T00:00:00"/>
    <n v="42"/>
  </r>
  <r>
    <n v="11230"/>
    <x v="0"/>
    <d v="2017-01-02T00:00:00"/>
    <n v="37"/>
  </r>
  <r>
    <n v="19742"/>
    <x v="1"/>
    <d v="2017-01-02T00:00:00"/>
    <n v="78"/>
  </r>
  <r>
    <n v="19742"/>
    <x v="4"/>
    <d v="2017-01-02T00:00:00"/>
    <n v="26"/>
  </r>
  <r>
    <n v="19742"/>
    <x v="7"/>
    <d v="2017-01-02T00:00:00"/>
    <n v="77"/>
  </r>
  <r>
    <n v="19742"/>
    <x v="2"/>
    <d v="2017-01-02T00:00:00"/>
    <n v="43"/>
  </r>
  <r>
    <n v="19742"/>
    <x v="6"/>
    <d v="2017-01-02T00:00:00"/>
    <n v="24"/>
  </r>
  <r>
    <n v="16138"/>
    <x v="1"/>
    <d v="2017-01-02T00:00:00"/>
    <n v="16"/>
  </r>
  <r>
    <n v="16138"/>
    <x v="3"/>
    <d v="2017-01-02T00:00:00"/>
    <n v="116"/>
  </r>
  <r>
    <n v="16138"/>
    <x v="1"/>
    <d v="2017-01-02T00:00:00"/>
    <n v="16"/>
  </r>
  <r>
    <n v="16138"/>
    <x v="0"/>
    <d v="2017-01-02T00:00:00"/>
    <n v="23"/>
  </r>
  <r>
    <n v="10260"/>
    <x v="5"/>
    <d v="2017-01-02T00:00:00"/>
    <n v="39"/>
  </r>
  <r>
    <n v="10260"/>
    <x v="3"/>
    <d v="2017-01-02T00:00:00"/>
    <n v="1908"/>
  </r>
  <r>
    <n v="11606"/>
    <x v="2"/>
    <d v="2017-01-02T00:00:00"/>
    <n v="52"/>
  </r>
  <r>
    <n v="11606"/>
    <x v="1"/>
    <d v="2017-01-02T00:00:00"/>
    <n v="226"/>
  </r>
  <r>
    <n v="11606"/>
    <x v="2"/>
    <d v="2017-01-02T00:00:00"/>
    <n v="244"/>
  </r>
  <r>
    <n v="11606"/>
    <x v="0"/>
    <d v="2017-01-02T00:00:00"/>
    <n v="37"/>
  </r>
  <r>
    <n v="19633"/>
    <x v="3"/>
    <d v="2017-01-02T00:00:00"/>
    <n v="39"/>
  </r>
  <r>
    <n v="19633"/>
    <x v="0"/>
    <d v="2017-01-02T00:00:00"/>
    <n v="16"/>
  </r>
  <r>
    <n v="19633"/>
    <x v="12"/>
    <d v="2017-01-02T00:00:00"/>
    <n v="17"/>
  </r>
  <r>
    <n v="19895"/>
    <x v="3"/>
    <d v="2017-01-02T00:00:00"/>
    <n v="99"/>
  </r>
  <r>
    <n v="19895"/>
    <x v="0"/>
    <d v="2017-01-02T00:00:00"/>
    <n v="42"/>
  </r>
  <r>
    <n v="19895"/>
    <x v="1"/>
    <d v="2017-01-02T00:00:00"/>
    <n v="23"/>
  </r>
  <r>
    <n v="19895"/>
    <x v="0"/>
    <d v="2017-01-02T00:00:00"/>
    <n v="295"/>
  </r>
  <r>
    <n v="19895"/>
    <x v="1"/>
    <d v="2017-01-02T00:00:00"/>
    <n v="23"/>
  </r>
  <r>
    <n v="19110"/>
    <x v="0"/>
    <d v="2017-01-02T00:00:00"/>
    <n v="22"/>
  </r>
  <r>
    <n v="19110"/>
    <x v="1"/>
    <d v="2017-01-02T00:00:00"/>
    <n v="68"/>
  </r>
  <r>
    <n v="19110"/>
    <x v="0"/>
    <d v="2017-01-02T00:00:00"/>
    <n v="17"/>
  </r>
  <r>
    <n v="19110"/>
    <x v="2"/>
    <d v="2017-01-02T00:00:00"/>
    <n v="95"/>
  </r>
  <r>
    <n v="19110"/>
    <x v="1"/>
    <d v="2017-01-02T00:00:00"/>
    <n v="42"/>
  </r>
  <r>
    <n v="18021"/>
    <x v="4"/>
    <d v="2017-01-02T00:00:00"/>
    <n v="40"/>
  </r>
  <r>
    <n v="18021"/>
    <x v="5"/>
    <d v="2017-01-02T00:00:00"/>
    <n v="41"/>
  </r>
  <r>
    <n v="18021"/>
    <x v="0"/>
    <d v="2017-01-02T00:00:00"/>
    <n v="15"/>
  </r>
  <r>
    <n v="18021"/>
    <x v="2"/>
    <d v="2017-01-02T00:00:00"/>
    <n v="33"/>
  </r>
  <r>
    <n v="18021"/>
    <x v="0"/>
    <d v="2017-01-02T00:00:00"/>
    <n v="22"/>
  </r>
  <r>
    <n v="13945"/>
    <x v="0"/>
    <d v="2017-01-02T00:00:00"/>
    <n v="293"/>
  </r>
  <r>
    <n v="13945"/>
    <x v="2"/>
    <d v="2017-01-02T00:00:00"/>
    <n v="38"/>
  </r>
  <r>
    <n v="13945"/>
    <x v="0"/>
    <d v="2017-01-02T00:00:00"/>
    <n v="54"/>
  </r>
  <r>
    <n v="13945"/>
    <x v="11"/>
    <d v="2017-01-02T00:00:00"/>
    <n v="77"/>
  </r>
  <r>
    <n v="15319"/>
    <x v="1"/>
    <d v="2017-01-02T00:00:00"/>
    <n v="138"/>
  </r>
  <r>
    <n v="15319"/>
    <x v="7"/>
    <d v="2017-01-02T00:00:00"/>
    <n v="42"/>
  </r>
  <r>
    <n v="15319"/>
    <x v="9"/>
    <d v="2017-01-02T00:00:00"/>
    <n v="293"/>
  </r>
  <r>
    <n v="14383"/>
    <x v="5"/>
    <d v="2017-01-02T00:00:00"/>
    <n v="39"/>
  </r>
  <r>
    <n v="14383"/>
    <x v="0"/>
    <d v="2017-01-02T00:00:00"/>
    <n v="17"/>
  </r>
  <r>
    <n v="14253"/>
    <x v="2"/>
    <d v="2017-01-02T00:00:00"/>
    <n v="124"/>
  </r>
  <r>
    <n v="14253"/>
    <x v="2"/>
    <d v="2017-01-02T00:00:00"/>
    <n v="76"/>
  </r>
  <r>
    <n v="12272"/>
    <x v="0"/>
    <d v="2017-01-02T00:00:00"/>
    <n v="245"/>
  </r>
  <r>
    <n v="12272"/>
    <x v="5"/>
    <d v="2017-01-02T00:00:00"/>
    <n v="34"/>
  </r>
  <r>
    <n v="12272"/>
    <x v="5"/>
    <d v="2017-01-02T00:00:00"/>
    <n v="239"/>
  </r>
  <r>
    <n v="12272"/>
    <x v="1"/>
    <d v="2017-01-02T00:00:00"/>
    <n v="126"/>
  </r>
  <r>
    <n v="12272"/>
    <x v="2"/>
    <d v="2017-01-02T00:00:00"/>
    <n v="65"/>
  </r>
  <r>
    <n v="17102"/>
    <x v="3"/>
    <d v="2017-01-02T00:00:00"/>
    <n v="35"/>
  </r>
  <r>
    <n v="17102"/>
    <x v="2"/>
    <d v="2017-01-02T00:00:00"/>
    <n v="104"/>
  </r>
  <r>
    <n v="14288"/>
    <x v="2"/>
    <d v="2017-01-02T00:00:00"/>
    <n v="75"/>
  </r>
  <r>
    <n v="14288"/>
    <x v="2"/>
    <d v="2017-01-02T00:00:00"/>
    <n v="104"/>
  </r>
  <r>
    <n v="13649"/>
    <x v="4"/>
    <d v="2017-01-02T00:00:00"/>
    <n v="54"/>
  </r>
  <r>
    <n v="13649"/>
    <x v="11"/>
    <d v="2017-01-02T00:00:00"/>
    <n v="17"/>
  </r>
  <r>
    <n v="13768"/>
    <x v="1"/>
    <d v="2017-01-02T00:00:00"/>
    <n v="23"/>
  </r>
  <r>
    <n v="13768"/>
    <x v="3"/>
    <d v="2017-01-02T00:00:00"/>
    <n v="38"/>
  </r>
  <r>
    <n v="15681"/>
    <x v="7"/>
    <d v="2017-01-02T00:00:00"/>
    <n v="27"/>
  </r>
  <r>
    <n v="15681"/>
    <x v="1"/>
    <d v="2017-01-02T00:00:00"/>
    <n v="16"/>
  </r>
  <r>
    <n v="15681"/>
    <x v="3"/>
    <d v="2017-01-02T00:00:00"/>
    <n v="39"/>
  </r>
  <r>
    <n v="15681"/>
    <x v="1"/>
    <d v="2017-01-02T00:00:00"/>
    <n v="19"/>
  </r>
  <r>
    <n v="15736"/>
    <x v="1"/>
    <d v="2017-01-02T00:00:00"/>
    <n v="30"/>
  </r>
  <r>
    <n v="15736"/>
    <x v="0"/>
    <d v="2017-01-02T00:00:00"/>
    <n v="20"/>
  </r>
  <r>
    <n v="15736"/>
    <x v="3"/>
    <d v="2017-01-02T00:00:00"/>
    <n v="39"/>
  </r>
  <r>
    <n v="15736"/>
    <x v="7"/>
    <d v="2017-01-02T00:00:00"/>
    <n v="26"/>
  </r>
  <r>
    <n v="15736"/>
    <x v="7"/>
    <d v="2017-01-02T00:00:00"/>
    <n v="53"/>
  </r>
  <r>
    <n v="15571"/>
    <x v="1"/>
    <d v="2017-01-02T00:00:00"/>
    <n v="21"/>
  </r>
  <r>
    <n v="15571"/>
    <x v="13"/>
    <d v="2017-01-02T00:00:00"/>
    <n v="20"/>
  </r>
  <r>
    <n v="15571"/>
    <x v="1"/>
    <d v="2017-01-02T00:00:00"/>
    <n v="126"/>
  </r>
  <r>
    <n v="15571"/>
    <x v="0"/>
    <d v="2017-01-02T00:00:00"/>
    <n v="39"/>
  </r>
  <r>
    <n v="15571"/>
    <x v="3"/>
    <d v="2017-01-02T00:00:00"/>
    <n v="39"/>
  </r>
  <r>
    <n v="17472"/>
    <x v="1"/>
    <d v="2017-01-02T00:00:00"/>
    <n v="126"/>
  </r>
  <r>
    <n v="17472"/>
    <x v="2"/>
    <d v="2017-01-02T00:00:00"/>
    <n v="241"/>
  </r>
  <r>
    <n v="11288"/>
    <x v="7"/>
    <d v="2017-01-02T00:00:00"/>
    <n v="127"/>
  </r>
  <r>
    <n v="11288"/>
    <x v="9"/>
    <d v="2017-01-02T00:00:00"/>
    <n v="28"/>
  </r>
  <r>
    <n v="11288"/>
    <x v="0"/>
    <d v="2017-01-02T00:00:00"/>
    <n v="33"/>
  </r>
  <r>
    <n v="11694"/>
    <x v="3"/>
    <d v="2017-01-02T00:00:00"/>
    <n v="41"/>
  </r>
  <r>
    <n v="11694"/>
    <x v="2"/>
    <d v="2017-01-02T00:00:00"/>
    <n v="328"/>
  </r>
  <r>
    <n v="11694"/>
    <x v="3"/>
    <d v="2017-01-02T00:00:00"/>
    <n v="118"/>
  </r>
  <r>
    <n v="11694"/>
    <x v="5"/>
    <d v="2017-01-02T00:00:00"/>
    <n v="39"/>
  </r>
  <r>
    <n v="11694"/>
    <x v="2"/>
    <d v="2017-01-02T00:00:00"/>
    <n v="44"/>
  </r>
  <r>
    <n v="15871"/>
    <x v="5"/>
    <d v="2017-01-02T00:00:00"/>
    <n v="26"/>
  </r>
  <r>
    <n v="15871"/>
    <x v="0"/>
    <d v="2017-01-02T00:00:00"/>
    <n v="102"/>
  </r>
  <r>
    <n v="15871"/>
    <x v="3"/>
    <d v="2017-01-02T00:00:00"/>
    <n v="31"/>
  </r>
  <r>
    <n v="15871"/>
    <x v="2"/>
    <d v="2017-01-02T00:00:00"/>
    <n v="37"/>
  </r>
  <r>
    <n v="15871"/>
    <x v="3"/>
    <d v="2017-01-02T00:00:00"/>
    <n v="82"/>
  </r>
  <r>
    <n v="19186"/>
    <x v="1"/>
    <d v="2017-01-02T00:00:00"/>
    <n v="138"/>
  </r>
  <r>
    <n v="19186"/>
    <x v="7"/>
    <d v="2017-01-02T00:00:00"/>
    <n v="35"/>
  </r>
  <r>
    <n v="17761"/>
    <x v="9"/>
    <d v="2017-01-02T00:00:00"/>
    <n v="35"/>
  </r>
  <r>
    <n v="17761"/>
    <x v="2"/>
    <d v="2017-01-02T00:00:00"/>
    <n v="77"/>
  </r>
  <r>
    <n v="17761"/>
    <x v="0"/>
    <d v="2017-01-02T00:00:00"/>
    <n v="126"/>
  </r>
  <r>
    <n v="17761"/>
    <x v="1"/>
    <d v="2017-01-02T00:00:00"/>
    <n v="54"/>
  </r>
  <r>
    <n v="12512"/>
    <x v="0"/>
    <d v="2017-01-02T00:00:00"/>
    <n v="18"/>
  </r>
  <r>
    <n v="12512"/>
    <x v="0"/>
    <d v="2017-01-02T00:00:00"/>
    <n v="52"/>
  </r>
  <r>
    <n v="12512"/>
    <x v="11"/>
    <d v="2017-01-02T00:00:00"/>
    <n v="77"/>
  </r>
  <r>
    <n v="16097"/>
    <x v="6"/>
    <d v="2017-01-02T00:00:00"/>
    <n v="18"/>
  </r>
  <r>
    <n v="16097"/>
    <x v="3"/>
    <d v="2017-01-02T00:00:00"/>
    <n v="34"/>
  </r>
  <r>
    <n v="16097"/>
    <x v="2"/>
    <d v="2017-01-02T00:00:00"/>
    <n v="76"/>
  </r>
  <r>
    <n v="16097"/>
    <x v="11"/>
    <d v="2017-01-02T00:00:00"/>
    <n v="239"/>
  </r>
  <r>
    <n v="16097"/>
    <x v="1"/>
    <d v="2017-01-02T00:00:00"/>
    <n v="63"/>
  </r>
  <r>
    <n v="18534"/>
    <x v="2"/>
    <d v="2017-01-02T00:00:00"/>
    <n v="36"/>
  </r>
  <r>
    <n v="18534"/>
    <x v="2"/>
    <d v="2017-01-02T00:00:00"/>
    <n v="196"/>
  </r>
  <r>
    <n v="11930"/>
    <x v="2"/>
    <d v="2017-01-02T00:00:00"/>
    <n v="250"/>
  </r>
  <r>
    <n v="11930"/>
    <x v="1"/>
    <d v="2017-01-02T00:00:00"/>
    <n v="14"/>
  </r>
  <r>
    <n v="12129"/>
    <x v="2"/>
    <d v="2017-01-02T00:00:00"/>
    <n v="172"/>
  </r>
  <r>
    <n v="12129"/>
    <x v="0"/>
    <d v="2017-01-02T00:00:00"/>
    <n v="22"/>
  </r>
  <r>
    <n v="12129"/>
    <x v="1"/>
    <d v="2017-01-02T00:00:00"/>
    <n v="54"/>
  </r>
  <r>
    <n v="12129"/>
    <x v="11"/>
    <d v="2017-01-02T00:00:00"/>
    <n v="125"/>
  </r>
  <r>
    <n v="12128"/>
    <x v="0"/>
    <d v="2017-01-02T00:00:00"/>
    <n v="41"/>
  </r>
  <r>
    <n v="12128"/>
    <x v="9"/>
    <d v="2017-01-02T00:00:00"/>
    <n v="38"/>
  </r>
  <r>
    <n v="12128"/>
    <x v="3"/>
    <d v="2017-01-02T00:00:00"/>
    <n v="82"/>
  </r>
  <r>
    <n v="10524"/>
    <x v="4"/>
    <d v="2017-01-02T00:00:00"/>
    <n v="33"/>
  </r>
  <r>
    <n v="10524"/>
    <x v="0"/>
    <d v="2017-01-02T00:00:00"/>
    <n v="126"/>
  </r>
  <r>
    <n v="10524"/>
    <x v="1"/>
    <d v="2017-01-02T00:00:00"/>
    <n v="30"/>
  </r>
  <r>
    <n v="11211"/>
    <x v="1"/>
    <d v="2017-01-02T00:00:00"/>
    <n v="22"/>
  </r>
  <r>
    <n v="11211"/>
    <x v="2"/>
    <d v="2017-01-02T00:00:00"/>
    <n v="202"/>
  </r>
  <r>
    <n v="15277"/>
    <x v="1"/>
    <d v="2017-01-02T00:00:00"/>
    <n v="14"/>
  </r>
  <r>
    <n v="15277"/>
    <x v="3"/>
    <d v="2017-01-02T00:00:00"/>
    <n v="41"/>
  </r>
  <r>
    <n v="15277"/>
    <x v="0"/>
    <d v="2017-01-02T00:00:00"/>
    <n v="138"/>
  </r>
  <r>
    <n v="15277"/>
    <x v="7"/>
    <d v="2017-01-02T00:00:00"/>
    <n v="154"/>
  </r>
  <r>
    <n v="13107"/>
    <x v="0"/>
    <d v="2017-01-02T00:00:00"/>
    <n v="51"/>
  </r>
  <r>
    <n v="13107"/>
    <x v="3"/>
    <d v="2017-01-02T00:00:00"/>
    <n v="249"/>
  </r>
  <r>
    <n v="13107"/>
    <x v="3"/>
    <d v="2017-01-02T00:00:00"/>
    <n v="162"/>
  </r>
  <r>
    <n v="16266"/>
    <x v="0"/>
    <d v="2017-01-02T00:00:00"/>
    <n v="126"/>
  </r>
  <r>
    <n v="16266"/>
    <x v="0"/>
    <d v="2017-01-02T00:00:00"/>
    <n v="14"/>
  </r>
  <r>
    <n v="16266"/>
    <x v="3"/>
    <d v="2017-01-02T00:00:00"/>
    <n v="35"/>
  </r>
  <r>
    <n v="15243"/>
    <x v="8"/>
    <d v="2017-01-02T00:00:00"/>
    <n v="26"/>
  </r>
  <r>
    <n v="15243"/>
    <x v="2"/>
    <d v="2017-01-02T00:00:00"/>
    <n v="172"/>
  </r>
  <r>
    <n v="15559"/>
    <x v="2"/>
    <d v="2017-01-02T00:00:00"/>
    <n v="244"/>
  </r>
  <r>
    <n v="15559"/>
    <x v="2"/>
    <d v="2017-01-02T00:00:00"/>
    <n v="42"/>
  </r>
  <r>
    <n v="17934"/>
    <x v="7"/>
    <d v="2017-01-02T00:00:00"/>
    <n v="202"/>
  </r>
  <r>
    <n v="17934"/>
    <x v="0"/>
    <d v="2017-01-02T00:00:00"/>
    <n v="350"/>
  </r>
  <r>
    <n v="17934"/>
    <x v="0"/>
    <d v="2017-01-02T00:00:00"/>
    <n v="102"/>
  </r>
  <r>
    <n v="17934"/>
    <x v="2"/>
    <d v="2017-01-02T00:00:00"/>
    <n v="128"/>
  </r>
  <r>
    <n v="19271"/>
    <x v="2"/>
    <d v="2017-01-02T00:00:00"/>
    <n v="42"/>
  </r>
  <r>
    <n v="19271"/>
    <x v="3"/>
    <d v="2017-01-02T00:00:00"/>
    <n v="39"/>
  </r>
  <r>
    <n v="19271"/>
    <x v="3"/>
    <d v="2017-01-02T00:00:00"/>
    <n v="26"/>
  </r>
  <r>
    <n v="10779"/>
    <x v="4"/>
    <d v="2017-01-02T00:00:00"/>
    <n v="66"/>
  </r>
  <r>
    <n v="10779"/>
    <x v="1"/>
    <d v="2017-01-02T00:00:00"/>
    <n v="15"/>
  </r>
  <r>
    <n v="13788"/>
    <x v="1"/>
    <d v="2017-01-02T00:00:00"/>
    <n v="126"/>
  </r>
  <r>
    <n v="13788"/>
    <x v="1"/>
    <d v="2017-01-02T00:00:00"/>
    <n v="45"/>
  </r>
  <r>
    <n v="13788"/>
    <x v="2"/>
    <d v="2017-01-02T00:00:00"/>
    <n v="63"/>
  </r>
  <r>
    <n v="13788"/>
    <x v="2"/>
    <d v="2017-01-02T00:00:00"/>
    <n v="35"/>
  </r>
  <r>
    <n v="16084"/>
    <x v="2"/>
    <d v="2017-01-02T00:00:00"/>
    <n v="35"/>
  </r>
  <r>
    <n v="16084"/>
    <x v="3"/>
    <d v="2017-01-02T00:00:00"/>
    <n v="79"/>
  </r>
  <r>
    <n v="16084"/>
    <x v="0"/>
    <d v="2017-01-02T00:00:00"/>
    <n v="44"/>
  </r>
  <r>
    <n v="12679"/>
    <x v="3"/>
    <d v="2017-01-02T00:00:00"/>
    <n v="31"/>
  </r>
  <r>
    <n v="12679"/>
    <x v="4"/>
    <d v="2017-01-02T00:00:00"/>
    <n v="33"/>
  </r>
  <r>
    <n v="12679"/>
    <x v="2"/>
    <d v="2017-01-02T00:00:00"/>
    <n v="100"/>
  </r>
  <r>
    <n v="12679"/>
    <x v="2"/>
    <d v="2017-01-02T00:00:00"/>
    <n v="108"/>
  </r>
  <r>
    <n v="12679"/>
    <x v="0"/>
    <d v="2017-01-02T00:00:00"/>
    <n v="22"/>
  </r>
  <r>
    <n v="12456"/>
    <x v="5"/>
    <d v="2017-01-02T00:00:00"/>
    <n v="35"/>
  </r>
  <r>
    <n v="12456"/>
    <x v="0"/>
    <d v="2017-01-02T00:00:00"/>
    <n v="33"/>
  </r>
  <r>
    <n v="12456"/>
    <x v="2"/>
    <d v="2017-01-02T00:00:00"/>
    <n v="41"/>
  </r>
  <r>
    <n v="12456"/>
    <x v="2"/>
    <d v="2017-01-02T00:00:00"/>
    <n v="33"/>
  </r>
  <r>
    <n v="12456"/>
    <x v="2"/>
    <d v="2017-01-02T00:00:00"/>
    <n v="114"/>
  </r>
  <r>
    <n v="16766"/>
    <x v="2"/>
    <d v="2017-01-02T00:00:00"/>
    <n v="54"/>
  </r>
  <r>
    <n v="16766"/>
    <x v="11"/>
    <d v="2017-01-02T00:00:00"/>
    <n v="53"/>
  </r>
  <r>
    <n v="16766"/>
    <x v="8"/>
    <d v="2017-01-02T00:00:00"/>
    <n v="47"/>
  </r>
  <r>
    <n v="12737"/>
    <x v="3"/>
    <d v="2017-02-02T00:00:00"/>
    <n v="185"/>
  </r>
  <r>
    <n v="12737"/>
    <x v="3"/>
    <d v="2017-02-02T00:00:00"/>
    <n v="27"/>
  </r>
  <r>
    <n v="12737"/>
    <x v="1"/>
    <d v="2017-02-02T00:00:00"/>
    <n v="126"/>
  </r>
  <r>
    <n v="12737"/>
    <x v="2"/>
    <d v="2017-02-02T00:00:00"/>
    <n v="60"/>
  </r>
  <r>
    <n v="11332"/>
    <x v="7"/>
    <d v="2017-02-02T00:00:00"/>
    <n v="51"/>
  </r>
  <r>
    <n v="11332"/>
    <x v="9"/>
    <d v="2017-02-02T00:00:00"/>
    <n v="52"/>
  </r>
  <r>
    <n v="11332"/>
    <x v="1"/>
    <d v="2017-02-02T00:00:00"/>
    <n v="17"/>
  </r>
  <r>
    <n v="16941"/>
    <x v="1"/>
    <d v="2017-02-02T00:00:00"/>
    <n v="16"/>
  </r>
  <r>
    <n v="16941"/>
    <x v="5"/>
    <d v="2017-02-02T00:00:00"/>
    <n v="240"/>
  </r>
  <r>
    <n v="16941"/>
    <x v="2"/>
    <d v="2017-02-02T00:00:00"/>
    <n v="54"/>
  </r>
  <r>
    <n v="16941"/>
    <x v="1"/>
    <d v="2017-02-02T00:00:00"/>
    <n v="78"/>
  </r>
  <r>
    <n v="13006"/>
    <x v="3"/>
    <d v="2017-02-02T00:00:00"/>
    <n v="142"/>
  </r>
  <r>
    <n v="13006"/>
    <x v="8"/>
    <d v="2017-02-02T00:00:00"/>
    <n v="234"/>
  </r>
  <r>
    <n v="13006"/>
    <x v="1"/>
    <d v="2017-02-02T00:00:00"/>
    <n v="16"/>
  </r>
  <r>
    <n v="16236"/>
    <x v="2"/>
    <d v="2017-02-02T00:00:00"/>
    <n v="35"/>
  </r>
  <r>
    <n v="16236"/>
    <x v="2"/>
    <d v="2017-02-02T00:00:00"/>
    <n v="50"/>
  </r>
  <r>
    <n v="16236"/>
    <x v="2"/>
    <d v="2017-02-02T00:00:00"/>
    <n v="33"/>
  </r>
  <r>
    <n v="18409"/>
    <x v="0"/>
    <d v="2017-02-02T00:00:00"/>
    <n v="246"/>
  </r>
  <r>
    <n v="18409"/>
    <x v="12"/>
    <d v="2017-02-02T00:00:00"/>
    <n v="19"/>
  </r>
  <r>
    <n v="18409"/>
    <x v="7"/>
    <d v="2017-02-02T00:00:00"/>
    <n v="226"/>
  </r>
  <r>
    <n v="18409"/>
    <x v="1"/>
    <d v="2017-02-02T00:00:00"/>
    <n v="90"/>
  </r>
  <r>
    <n v="18409"/>
    <x v="2"/>
    <d v="2017-02-02T00:00:00"/>
    <n v="28"/>
  </r>
  <r>
    <n v="11092"/>
    <x v="0"/>
    <d v="2017-02-02T00:00:00"/>
    <n v="234"/>
  </r>
  <r>
    <n v="11092"/>
    <x v="4"/>
    <d v="2017-02-02T00:00:00"/>
    <n v="138"/>
  </r>
  <r>
    <n v="11092"/>
    <x v="1"/>
    <d v="2017-02-02T00:00:00"/>
    <n v="114"/>
  </r>
  <r>
    <n v="11092"/>
    <x v="0"/>
    <d v="2017-02-02T00:00:00"/>
    <n v="39"/>
  </r>
  <r>
    <n v="11092"/>
    <x v="1"/>
    <d v="2017-02-02T00:00:00"/>
    <n v="23"/>
  </r>
  <r>
    <n v="12429"/>
    <x v="2"/>
    <d v="2017-02-02T00:00:00"/>
    <n v="45"/>
  </r>
  <r>
    <n v="12429"/>
    <x v="1"/>
    <d v="2017-02-02T00:00:00"/>
    <n v="14"/>
  </r>
  <r>
    <n v="12429"/>
    <x v="11"/>
    <d v="2017-02-02T00:00:00"/>
    <n v="113"/>
  </r>
  <r>
    <n v="12429"/>
    <x v="13"/>
    <d v="2017-02-02T00:00:00"/>
    <n v="24"/>
  </r>
  <r>
    <n v="12429"/>
    <x v="7"/>
    <d v="2017-02-02T00:00:00"/>
    <n v="201"/>
  </r>
  <r>
    <n v="16831"/>
    <x v="1"/>
    <d v="2017-02-02T00:00:00"/>
    <n v="22"/>
  </r>
  <r>
    <n v="16831"/>
    <x v="9"/>
    <d v="2017-02-02T00:00:00"/>
    <n v="63"/>
  </r>
  <r>
    <n v="16831"/>
    <x v="3"/>
    <d v="2017-02-02T00:00:00"/>
    <n v="49"/>
  </r>
  <r>
    <n v="15154"/>
    <x v="11"/>
    <d v="2017-02-02T00:00:00"/>
    <n v="29"/>
  </r>
  <r>
    <n v="15154"/>
    <x v="0"/>
    <d v="2017-02-02T00:00:00"/>
    <n v="52"/>
  </r>
  <r>
    <n v="15154"/>
    <x v="0"/>
    <d v="2017-02-02T00:00:00"/>
    <n v="119"/>
  </r>
  <r>
    <n v="15154"/>
    <x v="2"/>
    <d v="2017-02-02T00:00:00"/>
    <n v="100"/>
  </r>
  <r>
    <n v="16971"/>
    <x v="5"/>
    <d v="2017-02-02T00:00:00"/>
    <n v="37"/>
  </r>
  <r>
    <n v="16971"/>
    <x v="0"/>
    <d v="2017-02-02T00:00:00"/>
    <n v="66"/>
  </r>
  <r>
    <n v="16208"/>
    <x v="1"/>
    <d v="2017-02-02T00:00:00"/>
    <n v="138"/>
  </r>
  <r>
    <n v="16208"/>
    <x v="7"/>
    <d v="2017-02-02T00:00:00"/>
    <n v="53"/>
  </r>
  <r>
    <n v="16208"/>
    <x v="1"/>
    <d v="2017-02-02T00:00:00"/>
    <n v="151"/>
  </r>
  <r>
    <n v="12753"/>
    <x v="0"/>
    <d v="2017-02-02T00:00:00"/>
    <n v="38"/>
  </r>
  <r>
    <n v="12753"/>
    <x v="2"/>
    <d v="2017-02-02T00:00:00"/>
    <n v="172"/>
  </r>
  <r>
    <n v="11715"/>
    <x v="7"/>
    <d v="2017-02-02T00:00:00"/>
    <n v="101"/>
  </r>
  <r>
    <n v="11715"/>
    <x v="1"/>
    <d v="2017-02-02T00:00:00"/>
    <n v="22"/>
  </r>
  <r>
    <n v="11715"/>
    <x v="2"/>
    <d v="2017-02-02T00:00:00"/>
    <n v="28"/>
  </r>
  <r>
    <n v="13284"/>
    <x v="0"/>
    <d v="2017-02-02T00:00:00"/>
    <n v="90"/>
  </r>
  <r>
    <n v="13284"/>
    <x v="1"/>
    <d v="2017-02-02T00:00:00"/>
    <n v="83"/>
  </r>
  <r>
    <n v="13132"/>
    <x v="3"/>
    <d v="2017-02-02T00:00:00"/>
    <n v="31"/>
  </r>
  <r>
    <n v="13132"/>
    <x v="0"/>
    <d v="2017-02-02T00:00:00"/>
    <n v="17"/>
  </r>
  <r>
    <n v="13132"/>
    <x v="2"/>
    <d v="2017-02-02T00:00:00"/>
    <n v="34"/>
  </r>
  <r>
    <n v="13132"/>
    <x v="0"/>
    <d v="2017-02-02T00:00:00"/>
    <n v="20"/>
  </r>
  <r>
    <n v="12106"/>
    <x v="1"/>
    <d v="2017-02-02T00:00:00"/>
    <n v="120"/>
  </r>
  <r>
    <n v="12106"/>
    <x v="3"/>
    <d v="2017-02-02T00:00:00"/>
    <n v="1907"/>
  </r>
  <r>
    <n v="12106"/>
    <x v="10"/>
    <d v="2017-02-02T00:00:00"/>
    <n v="42"/>
  </r>
  <r>
    <n v="14150"/>
    <x v="4"/>
    <d v="2017-02-02T00:00:00"/>
    <n v="126"/>
  </r>
  <r>
    <n v="14150"/>
    <x v="2"/>
    <d v="2017-02-02T00:00:00"/>
    <n v="39"/>
  </r>
  <r>
    <n v="14150"/>
    <x v="8"/>
    <d v="2017-02-02T00:00:00"/>
    <n v="236"/>
  </r>
  <r>
    <n v="14150"/>
    <x v="1"/>
    <d v="2017-02-02T00:00:00"/>
    <n v="23"/>
  </r>
  <r>
    <n v="16309"/>
    <x v="3"/>
    <d v="2017-02-02T00:00:00"/>
    <n v="32"/>
  </r>
  <r>
    <n v="16309"/>
    <x v="5"/>
    <d v="2017-02-02T00:00:00"/>
    <n v="33"/>
  </r>
  <r>
    <n v="17066"/>
    <x v="1"/>
    <d v="2017-02-02T00:00:00"/>
    <n v="130"/>
  </r>
  <r>
    <n v="17066"/>
    <x v="5"/>
    <d v="2017-02-02T00:00:00"/>
    <n v="41"/>
  </r>
  <r>
    <n v="17066"/>
    <x v="8"/>
    <d v="2017-02-02T00:00:00"/>
    <n v="236"/>
  </r>
  <r>
    <n v="18923"/>
    <x v="2"/>
    <d v="2017-02-02T00:00:00"/>
    <n v="78"/>
  </r>
  <r>
    <n v="18923"/>
    <x v="9"/>
    <d v="2017-02-02T00:00:00"/>
    <n v="244"/>
  </r>
  <r>
    <n v="18923"/>
    <x v="0"/>
    <d v="2017-02-02T00:00:00"/>
    <n v="54"/>
  </r>
  <r>
    <n v="18923"/>
    <x v="2"/>
    <d v="2017-02-02T00:00:00"/>
    <n v="196"/>
  </r>
  <r>
    <n v="11297"/>
    <x v="2"/>
    <d v="2017-02-02T00:00:00"/>
    <n v="42"/>
  </r>
  <r>
    <n v="11297"/>
    <x v="2"/>
    <d v="2017-02-02T00:00:00"/>
    <n v="34"/>
  </r>
  <r>
    <n v="11297"/>
    <x v="9"/>
    <d v="2017-02-02T00:00:00"/>
    <n v="243"/>
  </r>
  <r>
    <n v="11297"/>
    <x v="3"/>
    <d v="2017-02-02T00:00:00"/>
    <n v="27"/>
  </r>
  <r>
    <n v="11297"/>
    <x v="2"/>
    <d v="2017-02-02T00:00:00"/>
    <n v="28"/>
  </r>
  <r>
    <n v="15461"/>
    <x v="1"/>
    <d v="2017-02-02T00:00:00"/>
    <n v="16"/>
  </r>
  <r>
    <n v="15461"/>
    <x v="1"/>
    <d v="2017-02-02T00:00:00"/>
    <n v="90"/>
  </r>
  <r>
    <n v="15461"/>
    <x v="0"/>
    <d v="2017-02-02T00:00:00"/>
    <n v="19"/>
  </r>
  <r>
    <n v="15461"/>
    <x v="3"/>
    <d v="2017-02-02T00:00:00"/>
    <n v="243"/>
  </r>
  <r>
    <n v="13699"/>
    <x v="2"/>
    <d v="2017-02-02T00:00:00"/>
    <n v="244"/>
  </r>
  <r>
    <n v="13699"/>
    <x v="0"/>
    <d v="2017-02-02T00:00:00"/>
    <n v="20"/>
  </r>
  <r>
    <n v="11988"/>
    <x v="0"/>
    <d v="2017-02-02T00:00:00"/>
    <n v="42"/>
  </r>
  <r>
    <n v="11988"/>
    <x v="9"/>
    <d v="2017-02-02T00:00:00"/>
    <n v="237"/>
  </r>
  <r>
    <n v="11988"/>
    <x v="0"/>
    <d v="2017-02-02T00:00:00"/>
    <n v="239"/>
  </r>
  <r>
    <n v="13178"/>
    <x v="2"/>
    <d v="2017-02-02T00:00:00"/>
    <n v="92"/>
  </r>
  <r>
    <n v="13178"/>
    <x v="1"/>
    <d v="2017-02-02T00:00:00"/>
    <n v="17"/>
  </r>
  <r>
    <n v="10425"/>
    <x v="5"/>
    <d v="2017-02-02T00:00:00"/>
    <n v="36"/>
  </r>
  <r>
    <n v="10425"/>
    <x v="3"/>
    <d v="2017-02-02T00:00:00"/>
    <n v="43"/>
  </r>
  <r>
    <n v="10425"/>
    <x v="1"/>
    <d v="2017-02-02T00:00:00"/>
    <n v="19"/>
  </r>
  <r>
    <n v="10425"/>
    <x v="5"/>
    <d v="2017-02-02T00:00:00"/>
    <n v="34"/>
  </r>
  <r>
    <n v="14924"/>
    <x v="1"/>
    <d v="2017-02-02T00:00:00"/>
    <n v="73"/>
  </r>
  <r>
    <n v="14924"/>
    <x v="0"/>
    <d v="2017-02-02T00:00:00"/>
    <n v="22"/>
  </r>
  <r>
    <n v="14924"/>
    <x v="11"/>
    <d v="2017-02-02T00:00:00"/>
    <n v="33"/>
  </r>
  <r>
    <n v="14924"/>
    <x v="1"/>
    <d v="2017-02-02T00:00:00"/>
    <n v="42"/>
  </r>
  <r>
    <n v="11418"/>
    <x v="1"/>
    <d v="2017-02-02T00:00:00"/>
    <n v="21"/>
  </r>
  <r>
    <n v="11418"/>
    <x v="0"/>
    <d v="2017-02-02T00:00:00"/>
    <n v="138"/>
  </r>
  <r>
    <n v="11418"/>
    <x v="1"/>
    <d v="2017-02-02T00:00:00"/>
    <n v="18"/>
  </r>
  <r>
    <n v="11418"/>
    <x v="0"/>
    <d v="2017-02-02T00:00:00"/>
    <n v="20"/>
  </r>
  <r>
    <n v="14794"/>
    <x v="5"/>
    <d v="2017-02-02T00:00:00"/>
    <n v="27"/>
  </r>
  <r>
    <n v="14794"/>
    <x v="5"/>
    <d v="2017-02-02T00:00:00"/>
    <n v="40"/>
  </r>
  <r>
    <n v="14794"/>
    <x v="8"/>
    <d v="2017-02-02T00:00:00"/>
    <n v="240"/>
  </r>
  <r>
    <n v="17544"/>
    <x v="2"/>
    <d v="2017-02-02T00:00:00"/>
    <n v="29"/>
  </r>
  <r>
    <n v="17544"/>
    <x v="8"/>
    <d v="2017-02-02T00:00:00"/>
    <n v="17"/>
  </r>
  <r>
    <n v="12461"/>
    <x v="1"/>
    <d v="2017-02-02T00:00:00"/>
    <n v="18"/>
  </r>
  <r>
    <n v="12461"/>
    <x v="3"/>
    <d v="2017-02-02T00:00:00"/>
    <n v="33"/>
  </r>
  <r>
    <n v="16487"/>
    <x v="0"/>
    <d v="2017-02-02T00:00:00"/>
    <n v="42"/>
  </r>
  <r>
    <n v="16487"/>
    <x v="4"/>
    <d v="2017-02-02T00:00:00"/>
    <n v="30"/>
  </r>
  <r>
    <n v="16487"/>
    <x v="0"/>
    <d v="2017-02-02T00:00:00"/>
    <n v="14"/>
  </r>
  <r>
    <n v="16487"/>
    <x v="10"/>
    <d v="2017-02-02T00:00:00"/>
    <n v="126"/>
  </r>
  <r>
    <n v="16487"/>
    <x v="7"/>
    <d v="2017-02-02T00:00:00"/>
    <n v="77"/>
  </r>
  <r>
    <n v="14211"/>
    <x v="7"/>
    <d v="2017-02-02T00:00:00"/>
    <n v="229"/>
  </r>
  <r>
    <n v="14211"/>
    <x v="0"/>
    <d v="2017-02-02T00:00:00"/>
    <n v="36"/>
  </r>
  <r>
    <n v="14211"/>
    <x v="7"/>
    <d v="2017-02-02T00:00:00"/>
    <n v="76"/>
  </r>
  <r>
    <n v="14211"/>
    <x v="3"/>
    <d v="2017-02-02T00:00:00"/>
    <n v="40"/>
  </r>
  <r>
    <n v="10531"/>
    <x v="1"/>
    <d v="2017-04-02T00:00:00"/>
    <n v="18"/>
  </r>
  <r>
    <n v="10531"/>
    <x v="4"/>
    <d v="2017-04-02T00:00:00"/>
    <n v="33"/>
  </r>
  <r>
    <n v="10531"/>
    <x v="9"/>
    <d v="2017-04-02T00:00:00"/>
    <n v="295"/>
  </r>
  <r>
    <n v="11970"/>
    <x v="0"/>
    <d v="2017-04-02T00:00:00"/>
    <n v="45"/>
  </r>
  <r>
    <n v="11970"/>
    <x v="10"/>
    <d v="2017-04-02T00:00:00"/>
    <n v="42"/>
  </r>
  <r>
    <n v="11970"/>
    <x v="5"/>
    <d v="2017-04-02T00:00:00"/>
    <n v="26"/>
  </r>
  <r>
    <n v="16464"/>
    <x v="3"/>
    <d v="2017-04-02T00:00:00"/>
    <n v="1908"/>
  </r>
  <r>
    <n v="16464"/>
    <x v="3"/>
    <d v="2017-04-02T00:00:00"/>
    <n v="37"/>
  </r>
  <r>
    <n v="16464"/>
    <x v="3"/>
    <d v="2017-04-02T00:00:00"/>
    <n v="32"/>
  </r>
  <r>
    <n v="18909"/>
    <x v="10"/>
    <d v="2017-04-02T00:00:00"/>
    <n v="42"/>
  </r>
  <r>
    <n v="18909"/>
    <x v="3"/>
    <d v="2017-04-02T00:00:00"/>
    <n v="29"/>
  </r>
  <r>
    <n v="18706"/>
    <x v="2"/>
    <d v="2017-04-02T00:00:00"/>
    <n v="42"/>
  </r>
  <r>
    <n v="18706"/>
    <x v="1"/>
    <d v="2017-04-02T00:00:00"/>
    <n v="16"/>
  </r>
  <r>
    <n v="18706"/>
    <x v="0"/>
    <d v="2017-04-02T00:00:00"/>
    <n v="42"/>
  </r>
  <r>
    <n v="18706"/>
    <x v="2"/>
    <d v="2017-04-02T00:00:00"/>
    <n v="137"/>
  </r>
  <r>
    <n v="18706"/>
    <x v="0"/>
    <d v="2017-04-02T00:00:00"/>
    <n v="43"/>
  </r>
  <r>
    <n v="11526"/>
    <x v="0"/>
    <d v="2017-04-02T00:00:00"/>
    <n v="39"/>
  </r>
  <r>
    <n v="11526"/>
    <x v="1"/>
    <d v="2017-04-02T00:00:00"/>
    <n v="126"/>
  </r>
  <r>
    <n v="19994"/>
    <x v="7"/>
    <d v="2017-04-02T00:00:00"/>
    <n v="151"/>
  </r>
  <r>
    <n v="19994"/>
    <x v="4"/>
    <d v="2017-04-02T00:00:00"/>
    <n v="114"/>
  </r>
  <r>
    <n v="19994"/>
    <x v="1"/>
    <d v="2017-04-02T00:00:00"/>
    <n v="176"/>
  </r>
  <r>
    <n v="19994"/>
    <x v="4"/>
    <d v="2017-04-02T00:00:00"/>
    <n v="37"/>
  </r>
  <r>
    <n v="14569"/>
    <x v="2"/>
    <d v="2017-04-02T00:00:00"/>
    <n v="41"/>
  </r>
  <r>
    <n v="14569"/>
    <x v="1"/>
    <d v="2017-04-02T00:00:00"/>
    <n v="114"/>
  </r>
  <r>
    <n v="13434"/>
    <x v="1"/>
    <d v="2017-04-02T00:00:00"/>
    <n v="118"/>
  </r>
  <r>
    <n v="13434"/>
    <x v="2"/>
    <d v="2017-04-02T00:00:00"/>
    <n v="364"/>
  </r>
  <r>
    <n v="10264"/>
    <x v="0"/>
    <d v="2017-04-02T00:00:00"/>
    <n v="43"/>
  </r>
  <r>
    <n v="10264"/>
    <x v="2"/>
    <d v="2017-04-02T00:00:00"/>
    <n v="84"/>
  </r>
  <r>
    <n v="10264"/>
    <x v="3"/>
    <d v="2017-04-02T00:00:00"/>
    <n v="35"/>
  </r>
  <r>
    <n v="10264"/>
    <x v="2"/>
    <d v="2017-04-02T00:00:00"/>
    <n v="138"/>
  </r>
  <r>
    <n v="19194"/>
    <x v="0"/>
    <d v="2017-04-02T00:00:00"/>
    <n v="16"/>
  </r>
  <r>
    <n v="19194"/>
    <x v="12"/>
    <d v="2017-04-02T00:00:00"/>
    <n v="17"/>
  </r>
  <r>
    <n v="19194"/>
    <x v="2"/>
    <d v="2017-04-02T00:00:00"/>
    <n v="55"/>
  </r>
  <r>
    <n v="19194"/>
    <x v="4"/>
    <d v="2017-04-02T00:00:00"/>
    <n v="90"/>
  </r>
  <r>
    <n v="10937"/>
    <x v="3"/>
    <d v="2017-04-02T00:00:00"/>
    <n v="38"/>
  </r>
  <r>
    <n v="10937"/>
    <x v="5"/>
    <d v="2017-04-02T00:00:00"/>
    <n v="35"/>
  </r>
  <r>
    <n v="10937"/>
    <x v="0"/>
    <d v="2017-04-02T00:00:00"/>
    <n v="54"/>
  </r>
  <r>
    <n v="10937"/>
    <x v="7"/>
    <d v="2017-04-02T00:00:00"/>
    <n v="226"/>
  </r>
  <r>
    <n v="10937"/>
    <x v="0"/>
    <d v="2017-04-02T00:00:00"/>
    <n v="89"/>
  </r>
  <r>
    <n v="18061"/>
    <x v="0"/>
    <d v="2017-04-02T00:00:00"/>
    <n v="45"/>
  </r>
  <r>
    <n v="18061"/>
    <x v="1"/>
    <d v="2017-04-02T00:00:00"/>
    <n v="16"/>
  </r>
  <r>
    <n v="18061"/>
    <x v="5"/>
    <d v="2017-04-02T00:00:00"/>
    <n v="42"/>
  </r>
  <r>
    <n v="12026"/>
    <x v="2"/>
    <d v="2017-04-02T00:00:00"/>
    <n v="196"/>
  </r>
  <r>
    <n v="12026"/>
    <x v="2"/>
    <d v="2017-04-02T00:00:00"/>
    <n v="44"/>
  </r>
  <r>
    <n v="12026"/>
    <x v="3"/>
    <d v="2017-04-02T00:00:00"/>
    <n v="116"/>
  </r>
  <r>
    <n v="12514"/>
    <x v="0"/>
    <d v="2017-04-02T00:00:00"/>
    <n v="39"/>
  </r>
  <r>
    <n v="12514"/>
    <x v="7"/>
    <d v="2017-04-02T00:00:00"/>
    <n v="26"/>
  </r>
  <r>
    <n v="12514"/>
    <x v="1"/>
    <d v="2017-04-02T00:00:00"/>
    <n v="20"/>
  </r>
  <r>
    <n v="12514"/>
    <x v="1"/>
    <d v="2017-04-02T00:00:00"/>
    <n v="30"/>
  </r>
  <r>
    <n v="12514"/>
    <x v="5"/>
    <d v="2017-04-02T00:00:00"/>
    <n v="33"/>
  </r>
  <r>
    <n v="14842"/>
    <x v="0"/>
    <d v="2017-04-02T00:00:00"/>
    <n v="232"/>
  </r>
  <r>
    <n v="14842"/>
    <x v="2"/>
    <d v="2017-04-02T00:00:00"/>
    <n v="243"/>
  </r>
  <r>
    <n v="14842"/>
    <x v="1"/>
    <d v="2017-04-02T00:00:00"/>
    <n v="95"/>
  </r>
  <r>
    <n v="14842"/>
    <x v="2"/>
    <d v="2017-04-02T00:00:00"/>
    <n v="124"/>
  </r>
  <r>
    <n v="16686"/>
    <x v="0"/>
    <d v="2017-04-02T00:00:00"/>
    <n v="66"/>
  </r>
  <r>
    <n v="16686"/>
    <x v="3"/>
    <d v="2017-04-02T00:00:00"/>
    <n v="111"/>
  </r>
  <r>
    <n v="16686"/>
    <x v="0"/>
    <d v="2017-04-02T00:00:00"/>
    <n v="90"/>
  </r>
  <r>
    <n v="11689"/>
    <x v="1"/>
    <d v="2017-04-02T00:00:00"/>
    <n v="42"/>
  </r>
  <r>
    <n v="11689"/>
    <x v="0"/>
    <d v="2017-04-02T00:00:00"/>
    <n v="22"/>
  </r>
  <r>
    <n v="11689"/>
    <x v="0"/>
    <d v="2017-04-02T00:00:00"/>
    <n v="27"/>
  </r>
  <r>
    <n v="11689"/>
    <x v="9"/>
    <d v="2017-04-02T00:00:00"/>
    <n v="39"/>
  </r>
  <r>
    <n v="19939"/>
    <x v="2"/>
    <d v="2017-04-02T00:00:00"/>
    <n v="76"/>
  </r>
  <r>
    <n v="19939"/>
    <x v="1"/>
    <d v="2017-04-02T00:00:00"/>
    <n v="114"/>
  </r>
  <r>
    <n v="19939"/>
    <x v="0"/>
    <d v="2017-04-02T00:00:00"/>
    <n v="54"/>
  </r>
  <r>
    <n v="19939"/>
    <x v="7"/>
    <d v="2017-04-02T00:00:00"/>
    <n v="202"/>
  </r>
  <r>
    <n v="18657"/>
    <x v="3"/>
    <d v="2017-04-02T00:00:00"/>
    <n v="39"/>
  </r>
  <r>
    <n v="18657"/>
    <x v="1"/>
    <d v="2017-04-02T00:00:00"/>
    <n v="22"/>
  </r>
  <r>
    <n v="14198"/>
    <x v="7"/>
    <d v="2017-04-02T00:00:00"/>
    <n v="227"/>
  </r>
  <r>
    <n v="14198"/>
    <x v="5"/>
    <d v="2017-04-02T00:00:00"/>
    <n v="36"/>
  </r>
  <r>
    <n v="14198"/>
    <x v="4"/>
    <d v="2017-04-02T00:00:00"/>
    <n v="126"/>
  </r>
  <r>
    <n v="14198"/>
    <x v="3"/>
    <d v="2017-04-02T00:00:00"/>
    <n v="32"/>
  </r>
  <r>
    <n v="12615"/>
    <x v="3"/>
    <d v="2017-04-02T00:00:00"/>
    <n v="43"/>
  </r>
  <r>
    <n v="12615"/>
    <x v="11"/>
    <d v="2017-04-02T00:00:00"/>
    <n v="29"/>
  </r>
  <r>
    <n v="12615"/>
    <x v="3"/>
    <d v="2017-04-02T00:00:00"/>
    <n v="39"/>
  </r>
  <r>
    <n v="12615"/>
    <x v="4"/>
    <d v="2017-04-02T00:00:00"/>
    <n v="41"/>
  </r>
  <r>
    <n v="12615"/>
    <x v="9"/>
    <d v="2017-04-02T00:00:00"/>
    <n v="32"/>
  </r>
  <r>
    <n v="17594"/>
    <x v="8"/>
    <d v="2017-04-02T00:00:00"/>
    <n v="34"/>
  </r>
  <r>
    <n v="17594"/>
    <x v="0"/>
    <d v="2017-04-02T00:00:00"/>
    <n v="14"/>
  </r>
  <r>
    <n v="17594"/>
    <x v="3"/>
    <d v="2017-04-02T00:00:00"/>
    <n v="112"/>
  </r>
  <r>
    <n v="18691"/>
    <x v="0"/>
    <d v="2017-04-02T00:00:00"/>
    <n v="22"/>
  </r>
  <r>
    <n v="18691"/>
    <x v="7"/>
    <d v="2017-04-02T00:00:00"/>
    <n v="76"/>
  </r>
  <r>
    <n v="18691"/>
    <x v="0"/>
    <d v="2017-04-02T00:00:00"/>
    <n v="17"/>
  </r>
  <r>
    <n v="11500"/>
    <x v="3"/>
    <d v="2017-04-02T00:00:00"/>
    <n v="42"/>
  </r>
  <r>
    <n v="11500"/>
    <x v="11"/>
    <d v="2017-04-02T00:00:00"/>
    <n v="235"/>
  </r>
  <r>
    <n v="11500"/>
    <x v="2"/>
    <d v="2017-04-02T00:00:00"/>
    <n v="105"/>
  </r>
  <r>
    <n v="11500"/>
    <x v="0"/>
    <d v="2017-04-02T00:00:00"/>
    <n v="42"/>
  </r>
  <r>
    <n v="11500"/>
    <x v="1"/>
    <d v="2017-04-02T00:00:00"/>
    <n v="20"/>
  </r>
  <r>
    <n v="13543"/>
    <x v="0"/>
    <d v="2017-04-02T00:00:00"/>
    <n v="14"/>
  </r>
  <r>
    <n v="13543"/>
    <x v="3"/>
    <d v="2017-04-02T00:00:00"/>
    <n v="29"/>
  </r>
  <r>
    <n v="13543"/>
    <x v="0"/>
    <d v="2017-04-02T00:00:00"/>
    <n v="34"/>
  </r>
  <r>
    <n v="10089"/>
    <x v="7"/>
    <d v="2017-04-02T00:00:00"/>
    <n v="41"/>
  </r>
  <r>
    <n v="10089"/>
    <x v="3"/>
    <d v="2017-04-02T00:00:00"/>
    <n v="37"/>
  </r>
  <r>
    <n v="10089"/>
    <x v="0"/>
    <d v="2017-04-02T00:00:00"/>
    <n v="17"/>
  </r>
  <r>
    <n v="10089"/>
    <x v="1"/>
    <d v="2017-04-02T00:00:00"/>
    <n v="17"/>
  </r>
  <r>
    <n v="10089"/>
    <x v="0"/>
    <d v="2017-04-02T00:00:00"/>
    <n v="294"/>
  </r>
  <r>
    <n v="16918"/>
    <x v="11"/>
    <d v="2017-04-02T00:00:00"/>
    <n v="89"/>
  </r>
  <r>
    <n v="16918"/>
    <x v="3"/>
    <d v="2017-04-02T00:00:00"/>
    <n v="132"/>
  </r>
  <r>
    <n v="16918"/>
    <x v="1"/>
    <d v="2017-04-02T00:00:00"/>
    <n v="126"/>
  </r>
  <r>
    <n v="16918"/>
    <x v="7"/>
    <d v="2017-04-02T00:00:00"/>
    <n v="104"/>
  </r>
  <r>
    <n v="16918"/>
    <x v="0"/>
    <d v="2017-04-02T00:00:00"/>
    <n v="33"/>
  </r>
  <r>
    <n v="15337"/>
    <x v="7"/>
    <d v="2017-04-02T00:00:00"/>
    <n v="126"/>
  </r>
  <r>
    <n v="15337"/>
    <x v="3"/>
    <d v="2017-04-02T00:00:00"/>
    <n v="129"/>
  </r>
  <r>
    <n v="15337"/>
    <x v="3"/>
    <d v="2017-04-02T00:00:00"/>
    <n v="39"/>
  </r>
  <r>
    <n v="13722"/>
    <x v="3"/>
    <d v="2017-04-02T00:00:00"/>
    <n v="1909"/>
  </r>
  <r>
    <n v="13722"/>
    <x v="3"/>
    <d v="2017-04-02T00:00:00"/>
    <n v="43"/>
  </r>
  <r>
    <n v="13722"/>
    <x v="2"/>
    <d v="2017-04-02T00:00:00"/>
    <n v="124"/>
  </r>
  <r>
    <n v="16148"/>
    <x v="0"/>
    <d v="2017-04-02T00:00:00"/>
    <n v="14"/>
  </r>
  <r>
    <n v="16148"/>
    <x v="4"/>
    <d v="2017-04-02T00:00:00"/>
    <n v="30"/>
  </r>
  <r>
    <n v="13691"/>
    <x v="7"/>
    <d v="2017-04-02T00:00:00"/>
    <n v="251"/>
  </r>
  <r>
    <n v="13691"/>
    <x v="10"/>
    <d v="2017-04-02T00:00:00"/>
    <n v="114"/>
  </r>
  <r>
    <n v="13691"/>
    <x v="0"/>
    <d v="2017-04-02T00:00:00"/>
    <n v="21"/>
  </r>
  <r>
    <n v="13691"/>
    <x v="0"/>
    <d v="2017-04-02T00:00:00"/>
    <n v="90"/>
  </r>
  <r>
    <n v="13691"/>
    <x v="0"/>
    <d v="2017-04-02T00:00:00"/>
    <n v="126"/>
  </r>
  <r>
    <n v="19394"/>
    <x v="4"/>
    <d v="2017-04-02T00:00:00"/>
    <n v="39"/>
  </r>
  <r>
    <n v="19394"/>
    <x v="0"/>
    <d v="2017-04-02T00:00:00"/>
    <n v="37"/>
  </r>
  <r>
    <n v="10182"/>
    <x v="5"/>
    <d v="2017-04-02T00:00:00"/>
    <n v="35"/>
  </r>
  <r>
    <n v="10182"/>
    <x v="2"/>
    <d v="2017-04-02T00:00:00"/>
    <n v="124"/>
  </r>
  <r>
    <n v="10182"/>
    <x v="3"/>
    <d v="2017-04-02T00:00:00"/>
    <n v="66"/>
  </r>
  <r>
    <n v="10182"/>
    <x v="1"/>
    <d v="2017-04-02T00:00:00"/>
    <n v="66"/>
  </r>
  <r>
    <n v="10182"/>
    <x v="9"/>
    <d v="2017-04-02T00:00:00"/>
    <n v="52"/>
  </r>
  <r>
    <n v="19136"/>
    <x v="1"/>
    <d v="2017-04-02T00:00:00"/>
    <n v="21"/>
  </r>
  <r>
    <n v="19136"/>
    <x v="0"/>
    <d v="2017-04-02T00:00:00"/>
    <n v="15"/>
  </r>
  <r>
    <n v="19136"/>
    <x v="3"/>
    <d v="2017-04-02T00:00:00"/>
    <n v="29"/>
  </r>
  <r>
    <n v="19136"/>
    <x v="0"/>
    <d v="2017-04-02T00:00:00"/>
    <n v="35"/>
  </r>
  <r>
    <n v="19136"/>
    <x v="9"/>
    <d v="2017-04-02T00:00:00"/>
    <n v="289"/>
  </r>
  <r>
    <n v="11119"/>
    <x v="0"/>
    <d v="2017-04-02T00:00:00"/>
    <n v="75"/>
  </r>
  <r>
    <n v="11119"/>
    <x v="7"/>
    <d v="2017-04-02T00:00:00"/>
    <n v="226"/>
  </r>
  <r>
    <n v="14129"/>
    <x v="1"/>
    <d v="2017-04-02T00:00:00"/>
    <n v="22"/>
  </r>
  <r>
    <n v="14129"/>
    <x v="2"/>
    <d v="2017-04-02T00:00:00"/>
    <n v="94"/>
  </r>
  <r>
    <n v="14129"/>
    <x v="2"/>
    <d v="2017-04-02T00:00:00"/>
    <n v="244"/>
  </r>
  <r>
    <n v="14129"/>
    <x v="4"/>
    <d v="2017-04-02T00:00:00"/>
    <n v="37"/>
  </r>
  <r>
    <n v="15398"/>
    <x v="2"/>
    <d v="2017-04-02T00:00:00"/>
    <n v="39"/>
  </r>
  <r>
    <n v="15398"/>
    <x v="2"/>
    <d v="2017-04-02T00:00:00"/>
    <n v="70"/>
  </r>
  <r>
    <n v="15769"/>
    <x v="4"/>
    <d v="2017-04-02T00:00:00"/>
    <n v="41"/>
  </r>
  <r>
    <n v="15769"/>
    <x v="6"/>
    <d v="2017-04-02T00:00:00"/>
    <n v="26"/>
  </r>
  <r>
    <n v="15769"/>
    <x v="7"/>
    <d v="2017-04-02T00:00:00"/>
    <n v="203"/>
  </r>
  <r>
    <n v="19491"/>
    <x v="1"/>
    <d v="2017-04-02T00:00:00"/>
    <n v="17"/>
  </r>
  <r>
    <n v="19491"/>
    <x v="1"/>
    <d v="2017-04-02T00:00:00"/>
    <n v="22"/>
  </r>
  <r>
    <n v="19491"/>
    <x v="7"/>
    <d v="2017-04-02T00:00:00"/>
    <n v="27"/>
  </r>
  <r>
    <n v="19491"/>
    <x v="3"/>
    <d v="2017-04-02T00:00:00"/>
    <n v="35"/>
  </r>
  <r>
    <n v="18115"/>
    <x v="0"/>
    <d v="2017-04-02T00:00:00"/>
    <n v="30"/>
  </r>
  <r>
    <n v="18115"/>
    <x v="0"/>
    <d v="2017-04-02T00:00:00"/>
    <n v="39"/>
  </r>
  <r>
    <n v="18115"/>
    <x v="4"/>
    <d v="2017-04-02T00:00:00"/>
    <n v="34"/>
  </r>
  <r>
    <n v="18115"/>
    <x v="3"/>
    <d v="2017-04-02T00:00:00"/>
    <n v="125"/>
  </r>
  <r>
    <n v="19154"/>
    <x v="0"/>
    <d v="2017-04-02T00:00:00"/>
    <n v="33"/>
  </r>
  <r>
    <n v="19154"/>
    <x v="2"/>
    <d v="2017-04-02T00:00:00"/>
    <n v="36"/>
  </r>
  <r>
    <n v="19154"/>
    <x v="2"/>
    <d v="2017-04-02T00:00:00"/>
    <n v="112"/>
  </r>
  <r>
    <n v="19154"/>
    <x v="0"/>
    <d v="2017-04-02T00:00:00"/>
    <n v="16"/>
  </r>
  <r>
    <n v="15428"/>
    <x v="5"/>
    <d v="2017-04-02T00:00:00"/>
    <n v="35"/>
  </r>
  <r>
    <n v="15428"/>
    <x v="2"/>
    <d v="2017-04-02T00:00:00"/>
    <n v="37"/>
  </r>
  <r>
    <n v="12609"/>
    <x v="0"/>
    <d v="2017-04-02T00:00:00"/>
    <n v="18"/>
  </r>
  <r>
    <n v="12609"/>
    <x v="0"/>
    <d v="2017-04-02T00:00:00"/>
    <n v="41"/>
  </r>
  <r>
    <n v="12609"/>
    <x v="2"/>
    <d v="2017-04-02T00:00:00"/>
    <n v="124"/>
  </r>
  <r>
    <n v="11486"/>
    <x v="4"/>
    <d v="2017-04-02T00:00:00"/>
    <n v="42"/>
  </r>
  <r>
    <n v="11486"/>
    <x v="7"/>
    <d v="2017-04-02T00:00:00"/>
    <n v="35"/>
  </r>
  <r>
    <n v="11486"/>
    <x v="2"/>
    <d v="2017-04-02T00:00:00"/>
    <n v="65"/>
  </r>
  <r>
    <n v="14884"/>
    <x v="0"/>
    <d v="2017-04-02T00:00:00"/>
    <n v="55"/>
  </r>
  <r>
    <n v="14884"/>
    <x v="1"/>
    <d v="2017-04-02T00:00:00"/>
    <n v="22"/>
  </r>
  <r>
    <n v="14884"/>
    <x v="4"/>
    <d v="2017-04-02T00:00:00"/>
    <n v="30"/>
  </r>
  <r>
    <n v="14884"/>
    <x v="2"/>
    <d v="2017-04-02T00:00:00"/>
    <n v="244"/>
  </r>
  <r>
    <n v="14967"/>
    <x v="0"/>
    <d v="2017-04-02T00:00:00"/>
    <n v="22"/>
  </r>
  <r>
    <n v="14967"/>
    <x v="2"/>
    <d v="2017-04-02T00:00:00"/>
    <n v="40"/>
  </r>
  <r>
    <n v="14967"/>
    <x v="0"/>
    <d v="2017-04-02T00:00:00"/>
    <n v="14"/>
  </r>
  <r>
    <n v="14967"/>
    <x v="3"/>
    <d v="2017-04-02T00:00:00"/>
    <n v="31"/>
  </r>
  <r>
    <n v="14967"/>
    <x v="2"/>
    <d v="2017-04-02T00:00:00"/>
    <n v="80"/>
  </r>
  <r>
    <n v="13968"/>
    <x v="0"/>
    <d v="2017-04-02T00:00:00"/>
    <n v="78"/>
  </r>
  <r>
    <n v="13968"/>
    <x v="4"/>
    <d v="2017-04-02T00:00:00"/>
    <n v="35"/>
  </r>
  <r>
    <n v="13968"/>
    <x v="0"/>
    <d v="2017-04-02T00:00:00"/>
    <n v="92"/>
  </r>
  <r>
    <n v="13968"/>
    <x v="3"/>
    <d v="2017-04-02T00:00:00"/>
    <n v="159"/>
  </r>
  <r>
    <n v="18514"/>
    <x v="0"/>
    <d v="2017-04-02T00:00:00"/>
    <n v="78"/>
  </r>
  <r>
    <n v="13584"/>
    <x v="1"/>
    <d v="2017-04-02T00:00:00"/>
    <n v="14"/>
  </r>
  <r>
    <n v="13584"/>
    <x v="9"/>
    <d v="2017-04-02T00:00:00"/>
    <n v="38"/>
  </r>
  <r>
    <n v="14155"/>
    <x v="2"/>
    <d v="2017-04-02T00:00:00"/>
    <n v="39"/>
  </r>
  <r>
    <n v="14155"/>
    <x v="7"/>
    <d v="2017-04-02T00:00:00"/>
    <n v="40"/>
  </r>
  <r>
    <n v="14155"/>
    <x v="0"/>
    <d v="2017-04-02T00:00:00"/>
    <n v="40"/>
  </r>
  <r>
    <n v="19857"/>
    <x v="2"/>
    <d v="2017-04-02T00:00:00"/>
    <n v="172"/>
  </r>
  <r>
    <n v="19857"/>
    <x v="9"/>
    <d v="2017-04-02T00:00:00"/>
    <n v="75"/>
  </r>
  <r>
    <n v="19857"/>
    <x v="3"/>
    <d v="2017-04-02T00:00:00"/>
    <n v="39"/>
  </r>
  <r>
    <n v="19857"/>
    <x v="11"/>
    <d v="2017-04-02T00:00:00"/>
    <n v="17"/>
  </r>
  <r>
    <n v="19857"/>
    <x v="7"/>
    <d v="2017-04-02T00:00:00"/>
    <n v="77"/>
  </r>
  <r>
    <n v="10100"/>
    <x v="5"/>
    <d v="2017-04-02T00:00:00"/>
    <n v="34"/>
  </r>
  <r>
    <n v="10100"/>
    <x v="1"/>
    <d v="2017-04-02T00:00:00"/>
    <n v="54"/>
  </r>
  <r>
    <n v="10100"/>
    <x v="1"/>
    <d v="2017-04-02T00:00:00"/>
    <n v="18"/>
  </r>
  <r>
    <n v="10100"/>
    <x v="4"/>
    <d v="2017-04-02T00:00:00"/>
    <n v="37"/>
  </r>
  <r>
    <n v="12590"/>
    <x v="7"/>
    <d v="2017-04-02T00:00:00"/>
    <n v="27"/>
  </r>
  <r>
    <n v="12590"/>
    <x v="5"/>
    <d v="2017-04-02T00:00:00"/>
    <n v="35"/>
  </r>
  <r>
    <n v="16857"/>
    <x v="5"/>
    <d v="2017-04-02T00:00:00"/>
    <n v="32"/>
  </r>
  <r>
    <n v="16857"/>
    <x v="1"/>
    <d v="2017-04-02T00:00:00"/>
    <n v="42"/>
  </r>
  <r>
    <n v="16857"/>
    <x v="1"/>
    <d v="2017-04-02T00:00:00"/>
    <n v="22"/>
  </r>
  <r>
    <n v="16857"/>
    <x v="2"/>
    <d v="2017-04-02T00:00:00"/>
    <n v="47"/>
  </r>
  <r>
    <n v="16857"/>
    <x v="4"/>
    <d v="2017-04-02T00:00:00"/>
    <n v="102"/>
  </r>
  <r>
    <n v="14211"/>
    <x v="1"/>
    <d v="2017-04-02T00:00:00"/>
    <n v="42"/>
  </r>
  <r>
    <n v="13658"/>
    <x v="2"/>
    <d v="2017-04-02T00:00:00"/>
    <n v="148"/>
  </r>
  <r>
    <n v="13658"/>
    <x v="2"/>
    <d v="2017-04-02T00:00:00"/>
    <n v="33"/>
  </r>
  <r>
    <n v="13658"/>
    <x v="0"/>
    <d v="2017-04-02T00:00:00"/>
    <n v="126"/>
  </r>
  <r>
    <n v="14258"/>
    <x v="2"/>
    <d v="2017-05-02T00:00:00"/>
    <n v="248"/>
  </r>
  <r>
    <n v="14258"/>
    <x v="11"/>
    <d v="2017-05-02T00:00:00"/>
    <n v="113"/>
  </r>
  <r>
    <n v="14258"/>
    <x v="0"/>
    <d v="2017-05-02T00:00:00"/>
    <n v="17"/>
  </r>
  <r>
    <n v="14258"/>
    <x v="0"/>
    <d v="2017-05-02T00:00:00"/>
    <n v="102"/>
  </r>
  <r>
    <n v="15805"/>
    <x v="2"/>
    <d v="2017-05-02T00:00:00"/>
    <n v="73"/>
  </r>
  <r>
    <n v="15805"/>
    <x v="1"/>
    <d v="2017-05-02T00:00:00"/>
    <n v="20"/>
  </r>
  <r>
    <n v="15805"/>
    <x v="0"/>
    <d v="2017-05-02T00:00:00"/>
    <n v="17"/>
  </r>
  <r>
    <n v="15805"/>
    <x v="3"/>
    <d v="2017-05-02T00:00:00"/>
    <n v="98"/>
  </r>
  <r>
    <n v="11044"/>
    <x v="1"/>
    <d v="2017-05-02T00:00:00"/>
    <n v="23"/>
  </r>
  <r>
    <n v="11044"/>
    <x v="0"/>
    <d v="2017-05-02T00:00:00"/>
    <n v="244"/>
  </r>
  <r>
    <n v="11044"/>
    <x v="2"/>
    <d v="2017-05-02T00:00:00"/>
    <n v="37"/>
  </r>
  <r>
    <n v="15424"/>
    <x v="0"/>
    <d v="2017-05-02T00:00:00"/>
    <n v="78"/>
  </r>
  <r>
    <n v="14061"/>
    <x v="2"/>
    <d v="2017-05-02T00:00:00"/>
    <n v="110"/>
  </r>
  <r>
    <n v="14061"/>
    <x v="0"/>
    <d v="2017-05-02T00:00:00"/>
    <n v="52"/>
  </r>
  <r>
    <n v="14061"/>
    <x v="0"/>
    <d v="2017-05-02T00:00:00"/>
    <n v="41"/>
  </r>
  <r>
    <n v="14061"/>
    <x v="9"/>
    <d v="2017-05-02T00:00:00"/>
    <n v="293"/>
  </r>
  <r>
    <n v="14061"/>
    <x v="1"/>
    <d v="2017-05-02T00:00:00"/>
    <n v="14"/>
  </r>
  <r>
    <n v="13104"/>
    <x v="1"/>
    <d v="2017-05-02T00:00:00"/>
    <n v="43"/>
  </r>
  <r>
    <n v="13104"/>
    <x v="7"/>
    <d v="2017-05-02T00:00:00"/>
    <n v="177"/>
  </r>
  <r>
    <n v="13104"/>
    <x v="5"/>
    <d v="2017-05-02T00:00:00"/>
    <n v="26"/>
  </r>
  <r>
    <n v="10606"/>
    <x v="3"/>
    <d v="2017-05-02T00:00:00"/>
    <n v="35"/>
  </r>
  <r>
    <n v="10606"/>
    <x v="0"/>
    <d v="2017-05-02T00:00:00"/>
    <n v="21"/>
  </r>
  <r>
    <n v="10606"/>
    <x v="1"/>
    <d v="2017-05-02T00:00:00"/>
    <n v="18"/>
  </r>
  <r>
    <n v="15262"/>
    <x v="11"/>
    <d v="2017-05-02T00:00:00"/>
    <n v="53"/>
  </r>
  <r>
    <n v="15262"/>
    <x v="7"/>
    <d v="2017-05-02T00:00:00"/>
    <n v="38"/>
  </r>
  <r>
    <n v="15262"/>
    <x v="0"/>
    <d v="2017-05-02T00:00:00"/>
    <n v="39"/>
  </r>
  <r>
    <n v="15262"/>
    <x v="1"/>
    <d v="2017-05-02T00:00:00"/>
    <n v="18"/>
  </r>
  <r>
    <n v="15262"/>
    <x v="10"/>
    <d v="2017-05-02T00:00:00"/>
    <n v="42"/>
  </r>
  <r>
    <n v="18208"/>
    <x v="3"/>
    <d v="2017-05-02T00:00:00"/>
    <n v="231"/>
  </r>
  <r>
    <n v="18208"/>
    <x v="2"/>
    <d v="2017-05-02T00:00:00"/>
    <n v="54"/>
  </r>
  <r>
    <n v="18208"/>
    <x v="4"/>
    <d v="2017-05-02T00:00:00"/>
    <n v="102"/>
  </r>
  <r>
    <n v="18208"/>
    <x v="0"/>
    <d v="2017-05-02T00:00:00"/>
    <n v="38"/>
  </r>
  <r>
    <n v="10090"/>
    <x v="0"/>
    <d v="2017-05-02T00:00:00"/>
    <n v="14"/>
  </r>
  <r>
    <n v="10090"/>
    <x v="10"/>
    <d v="2017-05-02T00:00:00"/>
    <n v="66"/>
  </r>
  <r>
    <n v="11861"/>
    <x v="2"/>
    <d v="2017-05-02T00:00:00"/>
    <n v="124"/>
  </r>
  <r>
    <n v="11861"/>
    <x v="1"/>
    <d v="2017-05-02T00:00:00"/>
    <n v="26"/>
  </r>
  <r>
    <n v="11861"/>
    <x v="5"/>
    <d v="2017-05-02T00:00:00"/>
    <n v="30"/>
  </r>
  <r>
    <n v="11861"/>
    <x v="1"/>
    <d v="2017-05-02T00:00:00"/>
    <n v="66"/>
  </r>
  <r>
    <n v="11861"/>
    <x v="5"/>
    <d v="2017-05-02T00:00:00"/>
    <n v="233"/>
  </r>
  <r>
    <n v="14807"/>
    <x v="0"/>
    <d v="2017-05-02T00:00:00"/>
    <n v="18"/>
  </r>
  <r>
    <n v="14807"/>
    <x v="3"/>
    <d v="2017-05-02T00:00:00"/>
    <n v="102"/>
  </r>
  <r>
    <n v="14807"/>
    <x v="1"/>
    <d v="2017-05-02T00:00:00"/>
    <n v="22"/>
  </r>
  <r>
    <n v="18780"/>
    <x v="8"/>
    <d v="2017-05-02T00:00:00"/>
    <n v="17"/>
  </r>
  <r>
    <n v="18780"/>
    <x v="0"/>
    <d v="2017-05-02T00:00:00"/>
    <n v="138"/>
  </r>
  <r>
    <n v="18780"/>
    <x v="2"/>
    <d v="2017-05-02T00:00:00"/>
    <n v="184"/>
  </r>
  <r>
    <n v="18780"/>
    <x v="9"/>
    <d v="2017-05-02T00:00:00"/>
    <n v="27"/>
  </r>
  <r>
    <n v="18780"/>
    <x v="1"/>
    <d v="2017-05-02T00:00:00"/>
    <n v="130"/>
  </r>
  <r>
    <n v="18508"/>
    <x v="1"/>
    <d v="2017-05-02T00:00:00"/>
    <n v="22"/>
  </r>
  <r>
    <n v="18508"/>
    <x v="2"/>
    <d v="2017-05-02T00:00:00"/>
    <n v="42"/>
  </r>
  <r>
    <n v="17572"/>
    <x v="3"/>
    <d v="2017-05-02T00:00:00"/>
    <n v="39"/>
  </r>
  <r>
    <n v="17572"/>
    <x v="6"/>
    <d v="2017-05-02T00:00:00"/>
    <n v="18"/>
  </r>
  <r>
    <n v="17177"/>
    <x v="2"/>
    <d v="2017-05-02T00:00:00"/>
    <n v="35"/>
  </r>
  <r>
    <n v="17177"/>
    <x v="2"/>
    <d v="2017-05-02T00:00:00"/>
    <n v="172"/>
  </r>
  <r>
    <n v="12743"/>
    <x v="0"/>
    <d v="2017-05-02T00:00:00"/>
    <n v="126"/>
  </r>
  <r>
    <n v="12743"/>
    <x v="3"/>
    <d v="2017-05-02T00:00:00"/>
    <n v="192"/>
  </r>
  <r>
    <n v="12743"/>
    <x v="5"/>
    <d v="2017-05-02T00:00:00"/>
    <n v="42"/>
  </r>
  <r>
    <n v="12829"/>
    <x v="0"/>
    <d v="2017-05-02T00:00:00"/>
    <n v="42"/>
  </r>
  <r>
    <n v="12829"/>
    <x v="2"/>
    <d v="2017-05-02T00:00:00"/>
    <n v="40"/>
  </r>
  <r>
    <n v="12829"/>
    <x v="8"/>
    <d v="2017-05-02T00:00:00"/>
    <n v="37"/>
  </r>
  <r>
    <n v="12829"/>
    <x v="1"/>
    <d v="2017-05-02T00:00:00"/>
    <n v="16"/>
  </r>
  <r>
    <n v="12938"/>
    <x v="5"/>
    <d v="2017-05-02T00:00:00"/>
    <n v="36"/>
  </r>
  <r>
    <n v="12938"/>
    <x v="1"/>
    <d v="2017-05-02T00:00:00"/>
    <n v="20"/>
  </r>
  <r>
    <n v="12938"/>
    <x v="0"/>
    <d v="2017-05-02T00:00:00"/>
    <n v="23"/>
  </r>
  <r>
    <n v="12938"/>
    <x v="11"/>
    <d v="2017-05-02T00:00:00"/>
    <n v="29"/>
  </r>
  <r>
    <n v="19335"/>
    <x v="1"/>
    <d v="2017-05-02T00:00:00"/>
    <n v="20"/>
  </r>
  <r>
    <n v="19335"/>
    <x v="0"/>
    <d v="2017-05-02T00:00:00"/>
    <n v="18"/>
  </r>
  <r>
    <n v="19335"/>
    <x v="0"/>
    <d v="2017-05-02T00:00:00"/>
    <n v="295"/>
  </r>
  <r>
    <n v="12699"/>
    <x v="3"/>
    <d v="2017-05-02T00:00:00"/>
    <n v="159"/>
  </r>
  <r>
    <n v="12699"/>
    <x v="10"/>
    <d v="2017-05-02T00:00:00"/>
    <n v="102"/>
  </r>
  <r>
    <n v="12699"/>
    <x v="9"/>
    <d v="2017-05-02T00:00:00"/>
    <n v="102"/>
  </r>
  <r>
    <n v="18361"/>
    <x v="0"/>
    <d v="2017-05-02T00:00:00"/>
    <n v="20"/>
  </r>
  <r>
    <n v="18361"/>
    <x v="5"/>
    <d v="2017-05-02T00:00:00"/>
    <n v="38"/>
  </r>
  <r>
    <n v="18361"/>
    <x v="7"/>
    <d v="2017-05-02T00:00:00"/>
    <n v="26"/>
  </r>
  <r>
    <n v="18361"/>
    <x v="2"/>
    <d v="2017-05-02T00:00:00"/>
    <n v="64"/>
  </r>
  <r>
    <n v="11337"/>
    <x v="0"/>
    <d v="2017-05-02T00:00:00"/>
    <n v="78"/>
  </r>
  <r>
    <n v="11337"/>
    <x v="0"/>
    <d v="2017-05-02T00:00:00"/>
    <n v="16"/>
  </r>
  <r>
    <n v="11337"/>
    <x v="2"/>
    <d v="2017-05-02T00:00:00"/>
    <n v="44"/>
  </r>
  <r>
    <n v="11337"/>
    <x v="0"/>
    <d v="2017-05-02T00:00:00"/>
    <n v="18"/>
  </r>
  <r>
    <n v="12887"/>
    <x v="0"/>
    <d v="2017-05-02T00:00:00"/>
    <n v="349"/>
  </r>
  <r>
    <n v="12887"/>
    <x v="1"/>
    <d v="2017-05-02T00:00:00"/>
    <n v="22"/>
  </r>
  <r>
    <n v="12887"/>
    <x v="2"/>
    <d v="2017-05-02T00:00:00"/>
    <n v="35"/>
  </r>
  <r>
    <n v="12887"/>
    <x v="1"/>
    <d v="2017-05-02T00:00:00"/>
    <n v="16"/>
  </r>
  <r>
    <n v="13971"/>
    <x v="0"/>
    <d v="2017-05-02T00:00:00"/>
    <n v="126"/>
  </r>
  <r>
    <n v="13971"/>
    <x v="9"/>
    <d v="2017-05-02T00:00:00"/>
    <n v="31"/>
  </r>
  <r>
    <n v="13971"/>
    <x v="3"/>
    <d v="2017-05-02T00:00:00"/>
    <n v="34"/>
  </r>
  <r>
    <n v="13971"/>
    <x v="5"/>
    <d v="2017-05-02T00:00:00"/>
    <n v="239"/>
  </r>
  <r>
    <n v="12926"/>
    <x v="1"/>
    <d v="2017-05-02T00:00:00"/>
    <n v="54"/>
  </r>
  <r>
    <n v="12926"/>
    <x v="1"/>
    <d v="2017-05-02T00:00:00"/>
    <n v="90"/>
  </r>
  <r>
    <n v="12926"/>
    <x v="1"/>
    <d v="2017-05-02T00:00:00"/>
    <n v="176"/>
  </r>
  <r>
    <n v="12926"/>
    <x v="2"/>
    <d v="2017-05-02T00:00:00"/>
    <n v="196"/>
  </r>
  <r>
    <n v="12926"/>
    <x v="0"/>
    <d v="2017-05-02T00:00:00"/>
    <n v="17"/>
  </r>
  <r>
    <n v="11258"/>
    <x v="1"/>
    <d v="2017-05-02T00:00:00"/>
    <n v="15"/>
  </r>
  <r>
    <n v="11258"/>
    <x v="8"/>
    <d v="2017-05-02T00:00:00"/>
    <n v="37"/>
  </r>
  <r>
    <n v="13694"/>
    <x v="0"/>
    <d v="2017-05-02T00:00:00"/>
    <n v="14"/>
  </r>
  <r>
    <n v="13694"/>
    <x v="0"/>
    <d v="2017-05-02T00:00:00"/>
    <n v="18"/>
  </r>
  <r>
    <n v="13694"/>
    <x v="10"/>
    <d v="2017-05-02T00:00:00"/>
    <n v="42"/>
  </r>
  <r>
    <n v="13694"/>
    <x v="1"/>
    <d v="2017-05-02T00:00:00"/>
    <n v="30"/>
  </r>
  <r>
    <n v="12204"/>
    <x v="0"/>
    <d v="2017-05-02T00:00:00"/>
    <n v="30"/>
  </r>
  <r>
    <n v="12204"/>
    <x v="0"/>
    <d v="2017-05-02T00:00:00"/>
    <n v="45"/>
  </r>
  <r>
    <n v="12204"/>
    <x v="1"/>
    <d v="2017-05-02T00:00:00"/>
    <n v="19"/>
  </r>
  <r>
    <n v="15811"/>
    <x v="0"/>
    <d v="2017-05-02T00:00:00"/>
    <n v="44"/>
  </r>
  <r>
    <n v="15811"/>
    <x v="9"/>
    <d v="2017-05-02T00:00:00"/>
    <n v="231"/>
  </r>
  <r>
    <n v="15811"/>
    <x v="4"/>
    <d v="2017-05-02T00:00:00"/>
    <n v="30"/>
  </r>
  <r>
    <n v="15811"/>
    <x v="5"/>
    <d v="2017-05-02T00:00:00"/>
    <n v="27"/>
  </r>
  <r>
    <n v="16940"/>
    <x v="1"/>
    <d v="2017-05-02T00:00:00"/>
    <n v="66"/>
  </r>
  <r>
    <n v="19190"/>
    <x v="0"/>
    <d v="2017-05-02T00:00:00"/>
    <n v="30"/>
  </r>
  <r>
    <n v="19190"/>
    <x v="3"/>
    <d v="2017-05-02T00:00:00"/>
    <n v="43"/>
  </r>
  <r>
    <n v="19190"/>
    <x v="9"/>
    <d v="2017-05-02T00:00:00"/>
    <n v="31"/>
  </r>
  <r>
    <n v="11518"/>
    <x v="3"/>
    <d v="2017-05-02T00:00:00"/>
    <n v="27"/>
  </r>
  <r>
    <n v="11518"/>
    <x v="8"/>
    <d v="2017-05-02T00:00:00"/>
    <n v="47"/>
  </r>
  <r>
    <n v="11518"/>
    <x v="2"/>
    <d v="2017-05-02T00:00:00"/>
    <n v="76"/>
  </r>
  <r>
    <n v="11490"/>
    <x v="5"/>
    <d v="2017-05-02T00:00:00"/>
    <n v="34"/>
  </r>
  <r>
    <n v="11490"/>
    <x v="0"/>
    <d v="2017-05-02T00:00:00"/>
    <n v="16"/>
  </r>
  <r>
    <n v="11490"/>
    <x v="0"/>
    <d v="2017-05-02T00:00:00"/>
    <n v="42"/>
  </r>
  <r>
    <n v="11490"/>
    <x v="1"/>
    <d v="2017-05-02T00:00:00"/>
    <n v="17"/>
  </r>
  <r>
    <n v="11490"/>
    <x v="3"/>
    <d v="2017-05-02T00:00:00"/>
    <n v="40"/>
  </r>
  <r>
    <n v="10777"/>
    <x v="1"/>
    <d v="2017-05-02T00:00:00"/>
    <n v="201"/>
  </r>
  <r>
    <n v="10777"/>
    <x v="2"/>
    <d v="2017-05-02T00:00:00"/>
    <n v="124"/>
  </r>
  <r>
    <n v="10777"/>
    <x v="2"/>
    <d v="2017-05-02T00:00:00"/>
    <n v="77"/>
  </r>
  <r>
    <n v="10777"/>
    <x v="11"/>
    <d v="2017-05-02T00:00:00"/>
    <n v="65"/>
  </r>
  <r>
    <n v="15552"/>
    <x v="3"/>
    <d v="2017-05-02T00:00:00"/>
    <n v="85"/>
  </r>
  <r>
    <n v="15552"/>
    <x v="0"/>
    <d v="2017-05-02T00:00:00"/>
    <n v="36"/>
  </r>
  <r>
    <n v="15552"/>
    <x v="1"/>
    <d v="2017-05-02T00:00:00"/>
    <n v="22"/>
  </r>
  <r>
    <n v="15552"/>
    <x v="7"/>
    <d v="2017-05-02T00:00:00"/>
    <n v="76"/>
  </r>
  <r>
    <n v="18172"/>
    <x v="3"/>
    <d v="2017-05-02T00:00:00"/>
    <n v="33"/>
  </r>
  <r>
    <n v="18172"/>
    <x v="10"/>
    <d v="2017-05-02T00:00:00"/>
    <n v="66"/>
  </r>
  <r>
    <n v="18172"/>
    <x v="1"/>
    <d v="2017-05-02T00:00:00"/>
    <n v="114"/>
  </r>
  <r>
    <n v="18172"/>
    <x v="2"/>
    <d v="2017-05-02T00:00:00"/>
    <n v="74"/>
  </r>
  <r>
    <n v="18273"/>
    <x v="2"/>
    <d v="2017-05-02T00:00:00"/>
    <n v="24"/>
  </r>
  <r>
    <n v="18273"/>
    <x v="3"/>
    <d v="2017-05-02T00:00:00"/>
    <n v="98"/>
  </r>
  <r>
    <n v="18273"/>
    <x v="7"/>
    <d v="2017-05-02T00:00:00"/>
    <n v="35"/>
  </r>
  <r>
    <n v="18273"/>
    <x v="7"/>
    <d v="2017-05-02T00:00:00"/>
    <n v="101"/>
  </r>
  <r>
    <n v="18273"/>
    <x v="12"/>
    <d v="2017-05-02T00:00:00"/>
    <n v="19"/>
  </r>
  <r>
    <n v="13120"/>
    <x v="0"/>
    <d v="2017-06-02T00:00:00"/>
    <n v="36"/>
  </r>
  <r>
    <n v="13120"/>
    <x v="2"/>
    <d v="2017-06-02T00:00:00"/>
    <n v="117"/>
  </r>
  <r>
    <n v="13120"/>
    <x v="3"/>
    <d v="2017-06-02T00:00:00"/>
    <n v="33"/>
  </r>
  <r>
    <n v="13120"/>
    <x v="2"/>
    <d v="2017-06-02T00:00:00"/>
    <n v="133"/>
  </r>
  <r>
    <n v="15290"/>
    <x v="2"/>
    <d v="2017-06-02T00:00:00"/>
    <n v="38"/>
  </r>
  <r>
    <n v="15290"/>
    <x v="5"/>
    <d v="2017-06-02T00:00:00"/>
    <n v="40"/>
  </r>
  <r>
    <n v="15290"/>
    <x v="3"/>
    <d v="2017-06-02T00:00:00"/>
    <n v="41"/>
  </r>
  <r>
    <n v="15290"/>
    <x v="7"/>
    <d v="2017-06-02T00:00:00"/>
    <n v="37"/>
  </r>
  <r>
    <n v="15290"/>
    <x v="9"/>
    <d v="2017-06-02T00:00:00"/>
    <n v="35"/>
  </r>
  <r>
    <n v="14526"/>
    <x v="0"/>
    <d v="2017-06-02T00:00:00"/>
    <n v="78"/>
  </r>
  <r>
    <n v="14526"/>
    <x v="0"/>
    <d v="2017-06-02T00:00:00"/>
    <n v="17"/>
  </r>
  <r>
    <n v="14526"/>
    <x v="11"/>
    <d v="2017-06-02T00:00:00"/>
    <n v="234"/>
  </r>
  <r>
    <n v="14526"/>
    <x v="2"/>
    <d v="2017-06-02T00:00:00"/>
    <n v="172"/>
  </r>
  <r>
    <n v="11241"/>
    <x v="0"/>
    <d v="2017-06-02T00:00:00"/>
    <n v="15"/>
  </r>
  <r>
    <n v="11241"/>
    <x v="0"/>
    <d v="2017-06-02T00:00:00"/>
    <n v="49"/>
  </r>
  <r>
    <n v="11241"/>
    <x v="1"/>
    <d v="2017-06-02T00:00:00"/>
    <n v="78"/>
  </r>
  <r>
    <n v="18180"/>
    <x v="3"/>
    <d v="2017-06-02T00:00:00"/>
    <n v="165"/>
  </r>
  <r>
    <n v="18180"/>
    <x v="1"/>
    <d v="2017-06-02T00:00:00"/>
    <n v="16"/>
  </r>
  <r>
    <n v="18180"/>
    <x v="0"/>
    <d v="2017-06-02T00:00:00"/>
    <n v="138"/>
  </r>
  <r>
    <n v="18180"/>
    <x v="0"/>
    <d v="2017-06-02T00:00:00"/>
    <n v="14"/>
  </r>
  <r>
    <n v="18180"/>
    <x v="1"/>
    <d v="2017-06-02T00:00:00"/>
    <n v="16"/>
  </r>
  <r>
    <n v="19570"/>
    <x v="2"/>
    <d v="2017-06-02T00:00:00"/>
    <n v="108"/>
  </r>
  <r>
    <n v="19570"/>
    <x v="4"/>
    <d v="2017-06-02T00:00:00"/>
    <n v="78"/>
  </r>
  <r>
    <n v="19570"/>
    <x v="8"/>
    <d v="2017-06-02T00:00:00"/>
    <n v="27"/>
  </r>
  <r>
    <n v="19570"/>
    <x v="0"/>
    <d v="2017-06-02T00:00:00"/>
    <n v="349"/>
  </r>
  <r>
    <n v="19570"/>
    <x v="2"/>
    <d v="2017-06-02T00:00:00"/>
    <n v="243"/>
  </r>
  <r>
    <n v="16704"/>
    <x v="3"/>
    <d v="2017-06-02T00:00:00"/>
    <n v="92"/>
  </r>
  <r>
    <n v="16704"/>
    <x v="2"/>
    <d v="2017-06-02T00:00:00"/>
    <n v="256"/>
  </r>
  <r>
    <n v="16704"/>
    <x v="8"/>
    <d v="2017-06-02T00:00:00"/>
    <n v="7"/>
  </r>
  <r>
    <n v="16704"/>
    <x v="4"/>
    <d v="2017-06-02T00:00:00"/>
    <n v="42"/>
  </r>
  <r>
    <n v="19545"/>
    <x v="1"/>
    <d v="2017-06-02T00:00:00"/>
    <n v="22"/>
  </r>
  <r>
    <n v="19545"/>
    <x v="10"/>
    <d v="2017-06-02T00:00:00"/>
    <n v="54"/>
  </r>
  <r>
    <n v="19545"/>
    <x v="3"/>
    <d v="2017-06-02T00:00:00"/>
    <n v="35"/>
  </r>
  <r>
    <n v="14578"/>
    <x v="0"/>
    <d v="2017-06-02T00:00:00"/>
    <n v="22"/>
  </r>
  <r>
    <n v="14578"/>
    <x v="2"/>
    <d v="2017-06-02T00:00:00"/>
    <n v="40"/>
  </r>
  <r>
    <n v="14578"/>
    <x v="1"/>
    <d v="2017-06-02T00:00:00"/>
    <n v="54"/>
  </r>
  <r>
    <n v="14578"/>
    <x v="10"/>
    <d v="2017-06-02T00:00:00"/>
    <n v="126"/>
  </r>
  <r>
    <n v="14578"/>
    <x v="11"/>
    <d v="2017-06-02T00:00:00"/>
    <n v="239"/>
  </r>
  <r>
    <n v="15543"/>
    <x v="0"/>
    <d v="2017-06-02T00:00:00"/>
    <n v="23"/>
  </r>
  <r>
    <n v="15543"/>
    <x v="9"/>
    <d v="2017-06-02T00:00:00"/>
    <n v="247"/>
  </r>
  <r>
    <n v="15543"/>
    <x v="10"/>
    <d v="2017-06-02T00:00:00"/>
    <n v="42"/>
  </r>
  <r>
    <n v="15543"/>
    <x v="9"/>
    <d v="2017-06-02T00:00:00"/>
    <n v="291"/>
  </r>
  <r>
    <n v="18740"/>
    <x v="0"/>
    <d v="2017-06-02T00:00:00"/>
    <n v="66"/>
  </r>
  <r>
    <n v="18740"/>
    <x v="1"/>
    <d v="2017-06-02T00:00:00"/>
    <n v="42"/>
  </r>
  <r>
    <n v="18740"/>
    <x v="11"/>
    <d v="2017-06-02T00:00:00"/>
    <n v="89"/>
  </r>
  <r>
    <n v="18740"/>
    <x v="1"/>
    <d v="2017-06-02T00:00:00"/>
    <n v="23"/>
  </r>
  <r>
    <n v="14501"/>
    <x v="5"/>
    <d v="2017-06-02T00:00:00"/>
    <n v="40"/>
  </r>
  <r>
    <n v="14501"/>
    <x v="8"/>
    <d v="2017-06-02T00:00:00"/>
    <n v="17"/>
  </r>
  <r>
    <n v="14501"/>
    <x v="0"/>
    <d v="2017-06-02T00:00:00"/>
    <n v="45"/>
  </r>
  <r>
    <n v="14501"/>
    <x v="0"/>
    <d v="2017-06-02T00:00:00"/>
    <n v="23"/>
  </r>
  <r>
    <n v="12858"/>
    <x v="1"/>
    <d v="2017-06-02T00:00:00"/>
    <n v="15"/>
  </r>
  <r>
    <n v="12858"/>
    <x v="0"/>
    <d v="2017-06-02T00:00:00"/>
    <n v="66"/>
  </r>
  <r>
    <n v="12858"/>
    <x v="0"/>
    <d v="2017-06-02T00:00:00"/>
    <n v="126"/>
  </r>
  <r>
    <n v="12858"/>
    <x v="1"/>
    <d v="2017-06-02T00:00:00"/>
    <n v="102"/>
  </r>
  <r>
    <n v="12858"/>
    <x v="0"/>
    <d v="2017-06-02T00:00:00"/>
    <n v="18"/>
  </r>
  <r>
    <n v="18527"/>
    <x v="1"/>
    <d v="2017-06-02T00:00:00"/>
    <n v="78"/>
  </r>
  <r>
    <n v="18527"/>
    <x v="2"/>
    <d v="2017-06-02T00:00:00"/>
    <n v="135"/>
  </r>
  <r>
    <n v="18527"/>
    <x v="2"/>
    <d v="2017-06-02T00:00:00"/>
    <n v="122"/>
  </r>
  <r>
    <n v="18527"/>
    <x v="4"/>
    <d v="2017-06-02T00:00:00"/>
    <n v="40"/>
  </r>
  <r>
    <n v="18527"/>
    <x v="3"/>
    <d v="2017-06-02T00:00:00"/>
    <n v="33"/>
  </r>
  <r>
    <n v="17584"/>
    <x v="3"/>
    <d v="2017-06-02T00:00:00"/>
    <n v="232"/>
  </r>
  <r>
    <n v="17584"/>
    <x v="2"/>
    <d v="2017-06-02T00:00:00"/>
    <n v="196"/>
  </r>
  <r>
    <n v="17584"/>
    <x v="0"/>
    <d v="2017-06-02T00:00:00"/>
    <n v="38"/>
  </r>
  <r>
    <n v="17584"/>
    <x v="0"/>
    <d v="2017-06-02T00:00:00"/>
    <n v="15"/>
  </r>
  <r>
    <n v="17584"/>
    <x v="0"/>
    <d v="2017-06-02T00:00:00"/>
    <n v="17"/>
  </r>
  <r>
    <n v="11072"/>
    <x v="5"/>
    <d v="2017-06-02T00:00:00"/>
    <n v="34"/>
  </r>
  <r>
    <n v="11072"/>
    <x v="10"/>
    <d v="2017-06-02T00:00:00"/>
    <n v="78"/>
  </r>
  <r>
    <n v="11072"/>
    <x v="0"/>
    <d v="2017-06-02T00:00:00"/>
    <n v="21"/>
  </r>
  <r>
    <n v="11072"/>
    <x v="4"/>
    <d v="2017-06-02T00:00:00"/>
    <n v="42"/>
  </r>
  <r>
    <n v="11072"/>
    <x v="0"/>
    <d v="2017-06-02T00:00:00"/>
    <n v="37"/>
  </r>
  <r>
    <n v="18201"/>
    <x v="1"/>
    <d v="2017-06-02T00:00:00"/>
    <n v="19"/>
  </r>
  <r>
    <n v="18201"/>
    <x v="1"/>
    <d v="2017-06-02T00:00:00"/>
    <n v="21"/>
  </r>
  <r>
    <n v="18201"/>
    <x v="9"/>
    <d v="2017-06-02T00:00:00"/>
    <n v="31"/>
  </r>
  <r>
    <n v="13828"/>
    <x v="1"/>
    <d v="2017-06-02T00:00:00"/>
    <n v="15"/>
  </r>
  <r>
    <n v="13828"/>
    <x v="0"/>
    <d v="2017-06-02T00:00:00"/>
    <n v="87"/>
  </r>
  <r>
    <n v="13828"/>
    <x v="7"/>
    <d v="2017-06-02T00:00:00"/>
    <n v="35"/>
  </r>
  <r>
    <n v="10350"/>
    <x v="2"/>
    <d v="2017-06-02T00:00:00"/>
    <n v="54"/>
  </r>
  <r>
    <n v="10350"/>
    <x v="0"/>
    <d v="2017-06-02T00:00:00"/>
    <n v="42"/>
  </r>
  <r>
    <n v="10350"/>
    <x v="1"/>
    <d v="2017-06-02T00:00:00"/>
    <n v="23"/>
  </r>
  <r>
    <n v="10899"/>
    <x v="3"/>
    <d v="2017-06-02T00:00:00"/>
    <n v="15"/>
  </r>
  <r>
    <n v="10899"/>
    <x v="1"/>
    <d v="2017-06-02T00:00:00"/>
    <n v="101"/>
  </r>
  <r>
    <n v="16486"/>
    <x v="3"/>
    <d v="2017-06-02T00:00:00"/>
    <n v="33"/>
  </r>
  <r>
    <n v="16486"/>
    <x v="1"/>
    <d v="2017-06-02T00:00:00"/>
    <n v="15"/>
  </r>
  <r>
    <n v="10424"/>
    <x v="7"/>
    <d v="2017-06-02T00:00:00"/>
    <n v="101"/>
  </r>
  <r>
    <n v="10424"/>
    <x v="9"/>
    <d v="2017-06-02T00:00:00"/>
    <n v="40"/>
  </r>
  <r>
    <n v="10424"/>
    <x v="1"/>
    <d v="2017-06-02T00:00:00"/>
    <n v="17"/>
  </r>
  <r>
    <n v="10424"/>
    <x v="0"/>
    <d v="2017-06-02T00:00:00"/>
    <n v="16"/>
  </r>
  <r>
    <n v="11574"/>
    <x v="1"/>
    <d v="2017-06-02T00:00:00"/>
    <n v="138"/>
  </r>
  <r>
    <n v="11574"/>
    <x v="13"/>
    <d v="2017-06-02T00:00:00"/>
    <n v="18"/>
  </r>
  <r>
    <n v="11574"/>
    <x v="1"/>
    <d v="2017-06-02T00:00:00"/>
    <n v="16"/>
  </r>
  <r>
    <n v="11574"/>
    <x v="1"/>
    <d v="2017-06-02T00:00:00"/>
    <n v="42"/>
  </r>
  <r>
    <n v="17346"/>
    <x v="0"/>
    <d v="2017-06-02T00:00:00"/>
    <n v="16"/>
  </r>
  <r>
    <n v="17346"/>
    <x v="3"/>
    <d v="2017-06-02T00:00:00"/>
    <n v="28"/>
  </r>
  <r>
    <n v="17346"/>
    <x v="0"/>
    <d v="2017-06-02T00:00:00"/>
    <n v="15"/>
  </r>
  <r>
    <n v="17346"/>
    <x v="2"/>
    <d v="2017-06-02T00:00:00"/>
    <n v="124"/>
  </r>
  <r>
    <n v="13243"/>
    <x v="2"/>
    <d v="2017-06-02T00:00:00"/>
    <n v="100"/>
  </r>
  <r>
    <n v="13243"/>
    <x v="0"/>
    <d v="2017-06-02T00:00:00"/>
    <n v="114"/>
  </r>
  <r>
    <n v="17181"/>
    <x v="8"/>
    <d v="2017-06-02T00:00:00"/>
    <n v="22"/>
  </r>
  <r>
    <n v="17181"/>
    <x v="3"/>
    <d v="2017-06-02T00:00:00"/>
    <n v="27"/>
  </r>
  <r>
    <n v="17181"/>
    <x v="5"/>
    <d v="2017-06-02T00:00:00"/>
    <n v="38"/>
  </r>
  <r>
    <n v="17181"/>
    <x v="3"/>
    <d v="2017-06-02T00:00:00"/>
    <n v="31"/>
  </r>
  <r>
    <n v="10577"/>
    <x v="2"/>
    <d v="2017-06-02T00:00:00"/>
    <n v="44"/>
  </r>
  <r>
    <n v="10577"/>
    <x v="2"/>
    <d v="2017-06-02T00:00:00"/>
    <n v="52"/>
  </r>
  <r>
    <n v="10577"/>
    <x v="2"/>
    <d v="2017-06-02T00:00:00"/>
    <n v="38"/>
  </r>
  <r>
    <n v="11409"/>
    <x v="5"/>
    <d v="2017-06-02T00:00:00"/>
    <n v="232"/>
  </r>
  <r>
    <n v="11409"/>
    <x v="7"/>
    <d v="2017-06-02T00:00:00"/>
    <n v="101"/>
  </r>
  <r>
    <n v="11409"/>
    <x v="1"/>
    <d v="2017-06-02T00:00:00"/>
    <n v="15"/>
  </r>
  <r>
    <n v="11409"/>
    <x v="0"/>
    <d v="2017-06-02T00:00:00"/>
    <n v="30"/>
  </r>
  <r>
    <n v="18189"/>
    <x v="3"/>
    <d v="2017-06-02T00:00:00"/>
    <n v="31"/>
  </r>
  <r>
    <n v="18189"/>
    <x v="1"/>
    <d v="2017-06-02T00:00:00"/>
    <n v="23"/>
  </r>
  <r>
    <n v="18189"/>
    <x v="2"/>
    <d v="2017-06-02T00:00:00"/>
    <n v="102"/>
  </r>
  <r>
    <n v="18189"/>
    <x v="1"/>
    <d v="2017-06-02T00:00:00"/>
    <n v="151"/>
  </r>
  <r>
    <n v="19500"/>
    <x v="5"/>
    <d v="2017-06-02T00:00:00"/>
    <n v="33"/>
  </r>
  <r>
    <n v="19500"/>
    <x v="0"/>
    <d v="2017-06-02T00:00:00"/>
    <n v="39"/>
  </r>
  <r>
    <n v="19500"/>
    <x v="1"/>
    <d v="2017-06-02T00:00:00"/>
    <n v="126"/>
  </r>
  <r>
    <n v="19500"/>
    <x v="1"/>
    <d v="2017-06-02T00:00:00"/>
    <n v="22"/>
  </r>
  <r>
    <n v="19500"/>
    <x v="0"/>
    <d v="2017-06-02T00:00:00"/>
    <n v="21"/>
  </r>
  <r>
    <n v="10318"/>
    <x v="0"/>
    <d v="2017-06-02T00:00:00"/>
    <n v="19"/>
  </r>
  <r>
    <n v="10318"/>
    <x v="5"/>
    <d v="2017-06-02T00:00:00"/>
    <n v="42"/>
  </r>
  <r>
    <n v="10318"/>
    <x v="2"/>
    <d v="2017-06-02T00:00:00"/>
    <n v="172"/>
  </r>
  <r>
    <n v="10318"/>
    <x v="5"/>
    <d v="2017-06-02T00:00:00"/>
    <n v="36"/>
  </r>
  <r>
    <n v="11158"/>
    <x v="3"/>
    <d v="2017-06-02T00:00:00"/>
    <n v="34"/>
  </r>
  <r>
    <n v="11158"/>
    <x v="1"/>
    <d v="2017-06-02T00:00:00"/>
    <n v="21"/>
  </r>
  <r>
    <n v="11158"/>
    <x v="3"/>
    <d v="2017-06-02T00:00:00"/>
    <n v="35"/>
  </r>
  <r>
    <n v="11158"/>
    <x v="0"/>
    <d v="2017-06-02T00:00:00"/>
    <n v="16"/>
  </r>
  <r>
    <n v="14990"/>
    <x v="3"/>
    <d v="2017-06-02T00:00:00"/>
    <n v="102"/>
  </r>
  <r>
    <n v="14990"/>
    <x v="0"/>
    <d v="2017-06-02T00:00:00"/>
    <n v="66"/>
  </r>
  <r>
    <n v="13553"/>
    <x v="3"/>
    <d v="2017-06-02T00:00:00"/>
    <n v="135"/>
  </r>
  <r>
    <n v="13553"/>
    <x v="0"/>
    <d v="2017-06-02T00:00:00"/>
    <n v="37"/>
  </r>
  <r>
    <n v="13553"/>
    <x v="5"/>
    <d v="2017-06-02T00:00:00"/>
    <n v="31"/>
  </r>
  <r>
    <n v="13994"/>
    <x v="1"/>
    <d v="2017-06-02T00:00:00"/>
    <n v="102"/>
  </r>
  <r>
    <n v="13994"/>
    <x v="3"/>
    <d v="2017-06-02T00:00:00"/>
    <n v="42"/>
  </r>
  <r>
    <n v="13994"/>
    <x v="0"/>
    <d v="2017-06-02T00:00:00"/>
    <n v="14"/>
  </r>
  <r>
    <n v="15728"/>
    <x v="0"/>
    <d v="2017-06-02T00:00:00"/>
    <n v="32"/>
  </r>
  <r>
    <n v="15728"/>
    <x v="0"/>
    <d v="2017-06-02T00:00:00"/>
    <n v="38"/>
  </r>
  <r>
    <n v="15728"/>
    <x v="1"/>
    <d v="2017-06-02T00:00:00"/>
    <n v="22"/>
  </r>
  <r>
    <n v="10854"/>
    <x v="3"/>
    <d v="2017-07-02T00:00:00"/>
    <n v="40"/>
  </r>
  <r>
    <n v="10854"/>
    <x v="1"/>
    <d v="2017-07-02T00:00:00"/>
    <n v="90"/>
  </r>
  <r>
    <n v="10854"/>
    <x v="0"/>
    <d v="2017-07-02T00:00:00"/>
    <n v="346"/>
  </r>
  <r>
    <n v="10854"/>
    <x v="2"/>
    <d v="2017-07-02T00:00:00"/>
    <n v="42"/>
  </r>
  <r>
    <n v="16367"/>
    <x v="2"/>
    <d v="2017-07-02T00:00:00"/>
    <n v="54"/>
  </r>
  <r>
    <n v="16367"/>
    <x v="2"/>
    <d v="2017-07-02T00:00:00"/>
    <n v="75"/>
  </r>
  <r>
    <n v="16367"/>
    <x v="3"/>
    <d v="2017-07-02T00:00:00"/>
    <n v="42"/>
  </r>
  <r>
    <n v="16367"/>
    <x v="0"/>
    <d v="2017-07-02T00:00:00"/>
    <n v="102"/>
  </r>
  <r>
    <n v="16367"/>
    <x v="0"/>
    <d v="2017-07-02T00:00:00"/>
    <n v="126"/>
  </r>
  <r>
    <n v="18017"/>
    <x v="7"/>
    <d v="2017-07-02T00:00:00"/>
    <n v="27"/>
  </r>
  <r>
    <n v="18017"/>
    <x v="0"/>
    <d v="2017-07-02T00:00:00"/>
    <n v="36"/>
  </r>
  <r>
    <n v="18017"/>
    <x v="1"/>
    <d v="2017-07-02T00:00:00"/>
    <n v="90"/>
  </r>
  <r>
    <n v="18708"/>
    <x v="9"/>
    <d v="2017-07-02T00:00:00"/>
    <n v="293"/>
  </r>
  <r>
    <n v="18708"/>
    <x v="0"/>
    <d v="2017-07-02T00:00:00"/>
    <n v="23"/>
  </r>
  <r>
    <n v="16907"/>
    <x v="8"/>
    <d v="2017-07-02T00:00:00"/>
    <n v="35"/>
  </r>
  <r>
    <n v="16907"/>
    <x v="4"/>
    <d v="2017-07-02T00:00:00"/>
    <n v="42"/>
  </r>
  <r>
    <n v="16907"/>
    <x v="7"/>
    <d v="2017-07-02T00:00:00"/>
    <n v="251"/>
  </r>
  <r>
    <n v="14842"/>
    <x v="0"/>
    <d v="2017-07-02T00:00:00"/>
    <n v="54"/>
  </r>
  <r>
    <n v="15928"/>
    <x v="0"/>
    <d v="2017-07-02T00:00:00"/>
    <n v="78"/>
  </r>
  <r>
    <n v="15928"/>
    <x v="0"/>
    <d v="2017-07-02T00:00:00"/>
    <n v="23"/>
  </r>
  <r>
    <n v="15928"/>
    <x v="0"/>
    <d v="2017-07-02T00:00:00"/>
    <n v="90"/>
  </r>
  <r>
    <n v="16936"/>
    <x v="1"/>
    <d v="2017-07-02T00:00:00"/>
    <n v="14"/>
  </r>
  <r>
    <n v="16936"/>
    <x v="2"/>
    <d v="2017-07-02T00:00:00"/>
    <n v="80"/>
  </r>
  <r>
    <n v="16936"/>
    <x v="2"/>
    <d v="2017-07-02T00:00:00"/>
    <n v="40"/>
  </r>
  <r>
    <n v="13808"/>
    <x v="2"/>
    <d v="2017-07-02T00:00:00"/>
    <n v="39"/>
  </r>
  <r>
    <n v="13808"/>
    <x v="4"/>
    <d v="2017-07-02T00:00:00"/>
    <n v="54"/>
  </r>
  <r>
    <n v="13808"/>
    <x v="0"/>
    <d v="2017-07-02T00:00:00"/>
    <n v="15"/>
  </r>
  <r>
    <n v="13808"/>
    <x v="10"/>
    <d v="2017-07-02T00:00:00"/>
    <n v="126"/>
  </r>
  <r>
    <n v="18835"/>
    <x v="7"/>
    <d v="2017-07-02T00:00:00"/>
    <n v="39"/>
  </r>
  <r>
    <n v="18835"/>
    <x v="0"/>
    <d v="2017-07-02T00:00:00"/>
    <n v="90"/>
  </r>
  <r>
    <n v="18835"/>
    <x v="3"/>
    <d v="2017-07-02T00:00:00"/>
    <n v="132"/>
  </r>
  <r>
    <n v="18835"/>
    <x v="9"/>
    <d v="2017-07-02T00:00:00"/>
    <n v="111"/>
  </r>
  <r>
    <n v="18835"/>
    <x v="0"/>
    <d v="2017-07-02T00:00:00"/>
    <n v="40"/>
  </r>
  <r>
    <n v="11273"/>
    <x v="1"/>
    <d v="2017-07-02T00:00:00"/>
    <n v="138"/>
  </r>
  <r>
    <n v="12810"/>
    <x v="0"/>
    <d v="2017-07-02T00:00:00"/>
    <n v="39"/>
  </r>
  <r>
    <n v="12810"/>
    <x v="1"/>
    <d v="2017-07-02T00:00:00"/>
    <n v="16"/>
  </r>
  <r>
    <n v="12810"/>
    <x v="2"/>
    <d v="2017-07-02T00:00:00"/>
    <n v="38"/>
  </r>
  <r>
    <n v="12810"/>
    <x v="8"/>
    <d v="2017-07-02T00:00:00"/>
    <n v="237"/>
  </r>
  <r>
    <n v="18508"/>
    <x v="0"/>
    <d v="2017-07-02T00:00:00"/>
    <n v="22"/>
  </r>
  <r>
    <n v="15873"/>
    <x v="0"/>
    <d v="2017-07-02T00:00:00"/>
    <n v="55"/>
  </r>
  <r>
    <n v="15873"/>
    <x v="2"/>
    <d v="2017-07-02T00:00:00"/>
    <n v="52"/>
  </r>
  <r>
    <n v="15873"/>
    <x v="2"/>
    <d v="2017-07-02T00:00:00"/>
    <n v="204"/>
  </r>
  <r>
    <n v="11860"/>
    <x v="2"/>
    <d v="2017-07-02T00:00:00"/>
    <n v="36"/>
  </r>
  <r>
    <n v="11860"/>
    <x v="2"/>
    <d v="2017-07-02T00:00:00"/>
    <n v="292"/>
  </r>
  <r>
    <n v="12031"/>
    <x v="1"/>
    <d v="2017-07-02T00:00:00"/>
    <n v="18"/>
  </r>
  <r>
    <n v="12031"/>
    <x v="13"/>
    <d v="2017-07-02T00:00:00"/>
    <n v="21"/>
  </r>
  <r>
    <n v="12031"/>
    <x v="4"/>
    <d v="2017-07-02T00:00:00"/>
    <n v="33"/>
  </r>
  <r>
    <n v="12031"/>
    <x v="7"/>
    <d v="2017-07-02T00:00:00"/>
    <n v="38"/>
  </r>
  <r>
    <n v="12031"/>
    <x v="6"/>
    <d v="2017-07-02T00:00:00"/>
    <n v="24"/>
  </r>
  <r>
    <n v="10350"/>
    <x v="0"/>
    <d v="2017-07-02T00:00:00"/>
    <n v="66"/>
  </r>
  <r>
    <n v="12526"/>
    <x v="1"/>
    <d v="2017-07-02T00:00:00"/>
    <n v="23"/>
  </r>
  <r>
    <n v="12526"/>
    <x v="2"/>
    <d v="2017-07-02T00:00:00"/>
    <n v="220"/>
  </r>
  <r>
    <n v="12526"/>
    <x v="9"/>
    <d v="2017-07-02T00:00:00"/>
    <n v="291"/>
  </r>
  <r>
    <n v="12526"/>
    <x v="1"/>
    <d v="2017-07-02T00:00:00"/>
    <n v="18"/>
  </r>
  <r>
    <n v="12526"/>
    <x v="0"/>
    <d v="2017-07-02T00:00:00"/>
    <n v="23"/>
  </r>
  <r>
    <n v="15771"/>
    <x v="2"/>
    <d v="2017-07-02T00:00:00"/>
    <n v="202"/>
  </r>
  <r>
    <n v="15771"/>
    <x v="5"/>
    <d v="2017-07-02T00:00:00"/>
    <n v="42"/>
  </r>
  <r>
    <n v="15771"/>
    <x v="0"/>
    <d v="2017-07-02T00:00:00"/>
    <n v="16"/>
  </r>
  <r>
    <n v="14973"/>
    <x v="1"/>
    <d v="2017-07-02T00:00:00"/>
    <n v="21"/>
  </r>
  <r>
    <n v="14973"/>
    <x v="2"/>
    <d v="2017-07-02T00:00:00"/>
    <n v="184"/>
  </r>
  <r>
    <n v="14973"/>
    <x v="2"/>
    <d v="2017-07-02T00:00:00"/>
    <n v="148"/>
  </r>
  <r>
    <n v="14973"/>
    <x v="2"/>
    <d v="2017-07-02T00:00:00"/>
    <n v="28"/>
  </r>
  <r>
    <n v="16002"/>
    <x v="2"/>
    <d v="2017-07-02T00:00:00"/>
    <n v="94"/>
  </r>
  <r>
    <n v="16002"/>
    <x v="0"/>
    <d v="2017-07-02T00:00:00"/>
    <n v="22"/>
  </r>
  <r>
    <n v="16176"/>
    <x v="0"/>
    <d v="2017-07-02T00:00:00"/>
    <n v="14"/>
  </r>
  <r>
    <n v="16176"/>
    <x v="0"/>
    <d v="2017-07-02T00:00:00"/>
    <n v="232"/>
  </r>
  <r>
    <n v="16176"/>
    <x v="2"/>
    <d v="2017-07-02T00:00:00"/>
    <n v="99"/>
  </r>
  <r>
    <n v="16176"/>
    <x v="2"/>
    <d v="2017-07-02T00:00:00"/>
    <n v="144"/>
  </r>
  <r>
    <n v="12598"/>
    <x v="7"/>
    <d v="2017-07-02T00:00:00"/>
    <n v="51"/>
  </r>
  <r>
    <n v="12598"/>
    <x v="0"/>
    <d v="2017-07-02T00:00:00"/>
    <n v="22"/>
  </r>
  <r>
    <n v="12598"/>
    <x v="0"/>
    <d v="2017-07-02T00:00:00"/>
    <n v="236"/>
  </r>
  <r>
    <n v="12598"/>
    <x v="0"/>
    <d v="2017-07-02T00:00:00"/>
    <n v="66"/>
  </r>
  <r>
    <n v="12598"/>
    <x v="1"/>
    <d v="2017-07-02T00:00:00"/>
    <n v="20"/>
  </r>
  <r>
    <n v="18654"/>
    <x v="2"/>
    <d v="2017-07-02T00:00:00"/>
    <n v="120"/>
  </r>
  <r>
    <n v="18654"/>
    <x v="2"/>
    <d v="2017-07-02T00:00:00"/>
    <n v="107"/>
  </r>
  <r>
    <n v="18654"/>
    <x v="1"/>
    <d v="2017-07-02T00:00:00"/>
    <n v="78"/>
  </r>
  <r>
    <n v="18613"/>
    <x v="2"/>
    <d v="2017-07-02T00:00:00"/>
    <n v="36"/>
  </r>
  <r>
    <n v="18613"/>
    <x v="10"/>
    <d v="2017-07-02T00:00:00"/>
    <n v="30"/>
  </r>
  <r>
    <n v="18613"/>
    <x v="2"/>
    <d v="2017-07-02T00:00:00"/>
    <n v="38"/>
  </r>
  <r>
    <n v="14248"/>
    <x v="1"/>
    <d v="2017-07-02T00:00:00"/>
    <n v="138"/>
  </r>
  <r>
    <n v="14248"/>
    <x v="2"/>
    <d v="2017-07-02T00:00:00"/>
    <n v="39"/>
  </r>
  <r>
    <n v="14248"/>
    <x v="5"/>
    <d v="2017-07-02T00:00:00"/>
    <n v="35"/>
  </r>
  <r>
    <n v="14248"/>
    <x v="0"/>
    <d v="2017-07-02T00:00:00"/>
    <n v="34"/>
  </r>
  <r>
    <n v="14248"/>
    <x v="1"/>
    <d v="2017-07-02T00:00:00"/>
    <n v="138"/>
  </r>
  <r>
    <n v="19884"/>
    <x v="0"/>
    <d v="2017-07-02T00:00:00"/>
    <n v="14"/>
  </r>
  <r>
    <n v="19884"/>
    <x v="2"/>
    <d v="2017-07-02T00:00:00"/>
    <n v="60"/>
  </r>
  <r>
    <n v="19884"/>
    <x v="0"/>
    <d v="2017-07-02T00:00:00"/>
    <n v="20"/>
  </r>
  <r>
    <n v="19884"/>
    <x v="2"/>
    <d v="2017-07-02T00:00:00"/>
    <n v="40"/>
  </r>
  <r>
    <n v="11778"/>
    <x v="10"/>
    <d v="2017-07-02T00:00:00"/>
    <n v="66"/>
  </r>
  <r>
    <n v="11778"/>
    <x v="1"/>
    <d v="2017-07-02T00:00:00"/>
    <n v="23"/>
  </r>
  <r>
    <n v="11778"/>
    <x v="3"/>
    <d v="2017-07-02T00:00:00"/>
    <n v="65"/>
  </r>
  <r>
    <n v="10631"/>
    <x v="0"/>
    <d v="2017-07-02T00:00:00"/>
    <n v="37"/>
  </r>
  <r>
    <n v="10631"/>
    <x v="1"/>
    <d v="2017-07-02T00:00:00"/>
    <n v="21"/>
  </r>
  <r>
    <n v="10631"/>
    <x v="8"/>
    <d v="2017-07-02T00:00:00"/>
    <n v="47"/>
  </r>
  <r>
    <n v="10631"/>
    <x v="0"/>
    <d v="2017-07-02T00:00:00"/>
    <n v="126"/>
  </r>
  <r>
    <n v="16870"/>
    <x v="0"/>
    <d v="2017-07-02T00:00:00"/>
    <n v="66"/>
  </r>
  <r>
    <n v="16870"/>
    <x v="3"/>
    <d v="2017-07-02T00:00:00"/>
    <n v="44"/>
  </r>
  <r>
    <n v="16870"/>
    <x v="0"/>
    <d v="2017-07-02T00:00:00"/>
    <n v="23"/>
  </r>
  <r>
    <n v="16870"/>
    <x v="2"/>
    <d v="2017-07-02T00:00:00"/>
    <n v="34"/>
  </r>
  <r>
    <n v="13415"/>
    <x v="7"/>
    <d v="2017-07-02T00:00:00"/>
    <n v="39"/>
  </r>
  <r>
    <n v="13415"/>
    <x v="0"/>
    <d v="2017-07-02T00:00:00"/>
    <n v="40"/>
  </r>
  <r>
    <n v="13415"/>
    <x v="13"/>
    <d v="2017-07-02T00:00:00"/>
    <n v="26"/>
  </r>
  <r>
    <n v="13415"/>
    <x v="0"/>
    <d v="2017-07-02T00:00:00"/>
    <n v="138"/>
  </r>
  <r>
    <n v="16255"/>
    <x v="0"/>
    <d v="2017-07-02T00:00:00"/>
    <n v="16"/>
  </r>
  <r>
    <n v="16255"/>
    <x v="1"/>
    <d v="2017-07-02T00:00:00"/>
    <n v="18"/>
  </r>
  <r>
    <n v="16255"/>
    <x v="0"/>
    <d v="2017-07-02T00:00:00"/>
    <n v="54"/>
  </r>
  <r>
    <n v="16255"/>
    <x v="2"/>
    <d v="2017-07-02T00:00:00"/>
    <n v="34"/>
  </r>
  <r>
    <n v="16255"/>
    <x v="3"/>
    <d v="2017-07-02T00:00:00"/>
    <n v="38"/>
  </r>
  <r>
    <n v="18122"/>
    <x v="11"/>
    <d v="2017-07-02T00:00:00"/>
    <n v="77"/>
  </r>
  <r>
    <n v="18122"/>
    <x v="0"/>
    <d v="2017-07-02T00:00:00"/>
    <n v="23"/>
  </r>
  <r>
    <n v="18122"/>
    <x v="2"/>
    <d v="2017-07-02T00:00:00"/>
    <n v="48"/>
  </r>
  <r>
    <n v="18122"/>
    <x v="0"/>
    <d v="2017-07-02T00:00:00"/>
    <n v="62"/>
  </r>
  <r>
    <n v="19284"/>
    <x v="11"/>
    <d v="2017-07-02T00:00:00"/>
    <n v="31"/>
  </r>
  <r>
    <n v="19284"/>
    <x v="0"/>
    <d v="2017-07-02T00:00:00"/>
    <n v="37"/>
  </r>
  <r>
    <n v="19284"/>
    <x v="3"/>
    <d v="2017-07-02T00:00:00"/>
    <n v="51"/>
  </r>
  <r>
    <n v="16489"/>
    <x v="0"/>
    <d v="2017-07-02T00:00:00"/>
    <n v="34"/>
  </r>
  <r>
    <n v="16489"/>
    <x v="11"/>
    <d v="2017-07-02T00:00:00"/>
    <n v="125"/>
  </r>
  <r>
    <n v="16489"/>
    <x v="0"/>
    <d v="2017-07-02T00:00:00"/>
    <n v="114"/>
  </r>
  <r>
    <n v="16489"/>
    <x v="0"/>
    <d v="2017-07-02T00:00:00"/>
    <n v="14"/>
  </r>
  <r>
    <n v="11240"/>
    <x v="0"/>
    <d v="2017-08-02T00:00:00"/>
    <n v="16"/>
  </r>
  <r>
    <n v="11240"/>
    <x v="2"/>
    <d v="2017-08-02T00:00:00"/>
    <n v="40"/>
  </r>
  <r>
    <n v="14695"/>
    <x v="4"/>
    <d v="2017-08-02T00:00:00"/>
    <n v="54"/>
  </r>
  <r>
    <n v="14695"/>
    <x v="13"/>
    <d v="2017-08-02T00:00:00"/>
    <n v="21"/>
  </r>
  <r>
    <n v="14695"/>
    <x v="1"/>
    <d v="2017-08-02T00:00:00"/>
    <n v="78"/>
  </r>
  <r>
    <n v="13675"/>
    <x v="3"/>
    <d v="2017-08-02T00:00:00"/>
    <n v="96"/>
  </r>
  <r>
    <n v="13675"/>
    <x v="9"/>
    <d v="2017-08-02T00:00:00"/>
    <n v="287"/>
  </r>
  <r>
    <n v="10083"/>
    <x v="3"/>
    <d v="2017-08-02T00:00:00"/>
    <n v="32"/>
  </r>
  <r>
    <n v="10083"/>
    <x v="3"/>
    <d v="2017-08-02T00:00:00"/>
    <n v="38"/>
  </r>
  <r>
    <n v="10083"/>
    <x v="0"/>
    <d v="2017-08-02T00:00:00"/>
    <n v="23"/>
  </r>
  <r>
    <n v="10083"/>
    <x v="1"/>
    <d v="2017-08-02T00:00:00"/>
    <n v="22"/>
  </r>
  <r>
    <n v="10253"/>
    <x v="0"/>
    <d v="2017-08-02T00:00:00"/>
    <n v="138"/>
  </r>
  <r>
    <n v="10253"/>
    <x v="8"/>
    <d v="2017-08-02T00:00:00"/>
    <n v="234"/>
  </r>
  <r>
    <n v="13412"/>
    <x v="9"/>
    <d v="2017-08-02T00:00:00"/>
    <n v="292"/>
  </r>
  <r>
    <n v="13412"/>
    <x v="3"/>
    <d v="2017-08-02T00:00:00"/>
    <n v="27"/>
  </r>
  <r>
    <n v="13412"/>
    <x v="0"/>
    <d v="2017-08-02T00:00:00"/>
    <n v="36"/>
  </r>
  <r>
    <n v="13412"/>
    <x v="1"/>
    <d v="2017-08-02T00:00:00"/>
    <n v="23"/>
  </r>
  <r>
    <n v="13412"/>
    <x v="3"/>
    <d v="2017-08-02T00:00:00"/>
    <n v="39"/>
  </r>
  <r>
    <n v="14057"/>
    <x v="1"/>
    <d v="2017-08-02T00:00:00"/>
    <n v="115"/>
  </r>
  <r>
    <n v="14057"/>
    <x v="0"/>
    <d v="2017-08-02T00:00:00"/>
    <n v="23"/>
  </r>
  <r>
    <n v="14057"/>
    <x v="1"/>
    <d v="2017-08-02T00:00:00"/>
    <n v="22"/>
  </r>
  <r>
    <n v="14057"/>
    <x v="2"/>
    <d v="2017-08-02T00:00:00"/>
    <n v="35"/>
  </r>
  <r>
    <n v="14057"/>
    <x v="0"/>
    <d v="2017-08-02T00:00:00"/>
    <n v="45"/>
  </r>
  <r>
    <n v="19330"/>
    <x v="1"/>
    <d v="2017-08-02T00:00:00"/>
    <n v="22"/>
  </r>
  <r>
    <n v="19330"/>
    <x v="2"/>
    <d v="2017-08-02T00:00:00"/>
    <n v="148"/>
  </r>
  <r>
    <n v="19330"/>
    <x v="0"/>
    <d v="2017-08-02T00:00:00"/>
    <n v="23"/>
  </r>
  <r>
    <n v="13872"/>
    <x v="3"/>
    <d v="2017-08-02T00:00:00"/>
    <n v="199"/>
  </r>
  <r>
    <n v="13872"/>
    <x v="0"/>
    <d v="2017-08-02T00:00:00"/>
    <n v="78"/>
  </r>
  <r>
    <n v="13872"/>
    <x v="3"/>
    <d v="2017-08-02T00:00:00"/>
    <n v="35"/>
  </r>
  <r>
    <n v="10891"/>
    <x v="4"/>
    <d v="2017-08-02T00:00:00"/>
    <n v="41"/>
  </r>
  <r>
    <n v="10891"/>
    <x v="2"/>
    <d v="2017-08-02T00:00:00"/>
    <n v="178"/>
  </r>
  <r>
    <n v="10891"/>
    <x v="3"/>
    <d v="2017-08-02T00:00:00"/>
    <n v="37"/>
  </r>
  <r>
    <n v="10891"/>
    <x v="5"/>
    <d v="2017-08-02T00:00:00"/>
    <n v="38"/>
  </r>
  <r>
    <n v="11617"/>
    <x v="0"/>
    <d v="2017-08-02T00:00:00"/>
    <n v="33"/>
  </r>
  <r>
    <n v="11617"/>
    <x v="0"/>
    <d v="2017-08-02T00:00:00"/>
    <n v="54"/>
  </r>
  <r>
    <n v="16309"/>
    <x v="4"/>
    <d v="2017-08-02T00:00:00"/>
    <n v="35"/>
  </r>
  <r>
    <n v="16309"/>
    <x v="0"/>
    <d v="2017-08-02T00:00:00"/>
    <n v="54"/>
  </r>
  <r>
    <n v="16309"/>
    <x v="3"/>
    <d v="2017-08-02T00:00:00"/>
    <n v="36"/>
  </r>
  <r>
    <n v="16309"/>
    <x v="5"/>
    <d v="2017-08-02T00:00:00"/>
    <n v="42"/>
  </r>
  <r>
    <n v="16309"/>
    <x v="2"/>
    <d v="2017-08-02T00:00:00"/>
    <n v="92"/>
  </r>
  <r>
    <n v="14906"/>
    <x v="3"/>
    <d v="2017-08-02T00:00:00"/>
    <n v="179"/>
  </r>
  <r>
    <n v="14906"/>
    <x v="4"/>
    <d v="2017-08-02T00:00:00"/>
    <n v="28"/>
  </r>
  <r>
    <n v="14906"/>
    <x v="7"/>
    <d v="2017-08-02T00:00:00"/>
    <n v="26"/>
  </r>
  <r>
    <n v="18851"/>
    <x v="1"/>
    <d v="2017-08-02T00:00:00"/>
    <n v="22"/>
  </r>
  <r>
    <n v="18851"/>
    <x v="1"/>
    <d v="2017-08-02T00:00:00"/>
    <n v="126"/>
  </r>
  <r>
    <n v="18851"/>
    <x v="3"/>
    <d v="2017-08-02T00:00:00"/>
    <n v="106"/>
  </r>
  <r>
    <n v="18851"/>
    <x v="2"/>
    <d v="2017-08-02T00:00:00"/>
    <n v="53"/>
  </r>
  <r>
    <n v="18166"/>
    <x v="2"/>
    <d v="2017-08-02T00:00:00"/>
    <n v="124"/>
  </r>
  <r>
    <n v="18166"/>
    <x v="3"/>
    <d v="2017-08-02T00:00:00"/>
    <n v="132"/>
  </r>
  <r>
    <n v="18166"/>
    <x v="0"/>
    <d v="2017-08-02T00:00:00"/>
    <n v="21"/>
  </r>
  <r>
    <n v="18166"/>
    <x v="1"/>
    <d v="2017-08-02T00:00:00"/>
    <n v="17"/>
  </r>
  <r>
    <n v="18166"/>
    <x v="0"/>
    <d v="2017-08-02T00:00:00"/>
    <n v="18"/>
  </r>
  <r>
    <n v="11081"/>
    <x v="2"/>
    <d v="2017-08-02T00:00:00"/>
    <n v="148"/>
  </r>
  <r>
    <n v="11081"/>
    <x v="4"/>
    <d v="2017-08-02T00:00:00"/>
    <n v="31"/>
  </r>
  <r>
    <n v="11081"/>
    <x v="2"/>
    <d v="2017-08-02T00:00:00"/>
    <n v="104"/>
  </r>
  <r>
    <n v="11081"/>
    <x v="2"/>
    <d v="2017-08-02T00:00:00"/>
    <n v="63"/>
  </r>
  <r>
    <n v="14056"/>
    <x v="1"/>
    <d v="2017-08-02T00:00:00"/>
    <n v="102"/>
  </r>
  <r>
    <n v="18606"/>
    <x v="3"/>
    <d v="2017-08-02T00:00:00"/>
    <n v="36"/>
  </r>
  <r>
    <n v="18606"/>
    <x v="4"/>
    <d v="2017-08-02T00:00:00"/>
    <n v="40"/>
  </r>
  <r>
    <n v="15577"/>
    <x v="4"/>
    <d v="2017-08-02T00:00:00"/>
    <n v="36"/>
  </r>
  <r>
    <n v="15577"/>
    <x v="0"/>
    <d v="2017-08-02T00:00:00"/>
    <n v="292"/>
  </r>
  <r>
    <n v="15577"/>
    <x v="1"/>
    <d v="2017-08-02T00:00:00"/>
    <n v="103"/>
  </r>
  <r>
    <n v="19423"/>
    <x v="8"/>
    <d v="2017-08-02T00:00:00"/>
    <n v="17"/>
  </r>
  <r>
    <n v="19423"/>
    <x v="1"/>
    <d v="2017-08-02T00:00:00"/>
    <n v="21"/>
  </r>
  <r>
    <n v="19423"/>
    <x v="7"/>
    <d v="2017-08-02T00:00:00"/>
    <n v="153"/>
  </r>
  <r>
    <n v="19423"/>
    <x v="7"/>
    <d v="2017-08-02T00:00:00"/>
    <n v="41"/>
  </r>
  <r>
    <n v="10490"/>
    <x v="1"/>
    <d v="2017-08-02T00:00:00"/>
    <n v="20"/>
  </r>
  <r>
    <n v="10490"/>
    <x v="3"/>
    <d v="2017-08-02T00:00:00"/>
    <n v="247"/>
  </r>
  <r>
    <n v="10490"/>
    <x v="0"/>
    <d v="2017-08-02T00:00:00"/>
    <n v="22"/>
  </r>
  <r>
    <n v="10490"/>
    <x v="1"/>
    <d v="2017-08-02T00:00:00"/>
    <n v="78"/>
  </r>
  <r>
    <n v="18508"/>
    <x v="0"/>
    <d v="2017-08-02T00:00:00"/>
    <n v="30"/>
  </r>
  <r>
    <n v="13497"/>
    <x v="5"/>
    <d v="2017-08-02T00:00:00"/>
    <n v="41"/>
  </r>
  <r>
    <n v="13497"/>
    <x v="0"/>
    <d v="2017-08-02T00:00:00"/>
    <n v="243"/>
  </r>
  <r>
    <n v="15599"/>
    <x v="0"/>
    <d v="2017-08-02T00:00:00"/>
    <n v="38"/>
  </r>
  <r>
    <n v="15599"/>
    <x v="3"/>
    <d v="2017-08-02T00:00:00"/>
    <n v="40"/>
  </r>
  <r>
    <n v="15599"/>
    <x v="1"/>
    <d v="2017-08-02T00:00:00"/>
    <n v="90"/>
  </r>
  <r>
    <n v="15599"/>
    <x v="1"/>
    <d v="2017-08-02T00:00:00"/>
    <n v="18"/>
  </r>
  <r>
    <n v="12907"/>
    <x v="1"/>
    <d v="2017-08-02T00:00:00"/>
    <n v="19"/>
  </r>
  <r>
    <n v="12907"/>
    <x v="2"/>
    <d v="2017-08-02T00:00:00"/>
    <n v="40"/>
  </r>
  <r>
    <n v="12907"/>
    <x v="9"/>
    <d v="2017-08-02T00:00:00"/>
    <n v="250"/>
  </r>
  <r>
    <n v="14221"/>
    <x v="3"/>
    <d v="2017-08-02T00:00:00"/>
    <n v="33"/>
  </r>
  <r>
    <n v="14221"/>
    <x v="1"/>
    <d v="2017-08-02T00:00:00"/>
    <n v="15"/>
  </r>
  <r>
    <n v="14221"/>
    <x v="3"/>
    <d v="2017-08-02T00:00:00"/>
    <n v="31"/>
  </r>
  <r>
    <n v="14197"/>
    <x v="0"/>
    <d v="2017-08-02T00:00:00"/>
    <n v="19"/>
  </r>
  <r>
    <n v="14197"/>
    <x v="5"/>
    <d v="2017-08-02T00:00:00"/>
    <n v="37"/>
  </r>
  <r>
    <n v="13748"/>
    <x v="4"/>
    <d v="2017-08-02T00:00:00"/>
    <n v="28"/>
  </r>
  <r>
    <n v="13748"/>
    <x v="0"/>
    <d v="2017-08-02T00:00:00"/>
    <n v="126"/>
  </r>
  <r>
    <n v="18200"/>
    <x v="0"/>
    <d v="2017-08-02T00:00:00"/>
    <n v="52"/>
  </r>
  <r>
    <n v="18200"/>
    <x v="0"/>
    <d v="2017-08-02T00:00:00"/>
    <n v="42"/>
  </r>
  <r>
    <n v="18200"/>
    <x v="1"/>
    <d v="2017-08-02T00:00:00"/>
    <n v="19"/>
  </r>
  <r>
    <n v="18200"/>
    <x v="7"/>
    <d v="2017-08-02T00:00:00"/>
    <n v="40"/>
  </r>
  <r>
    <n v="17983"/>
    <x v="11"/>
    <d v="2017-08-02T00:00:00"/>
    <n v="236"/>
  </r>
  <r>
    <n v="17983"/>
    <x v="3"/>
    <d v="2017-08-02T00:00:00"/>
    <n v="31"/>
  </r>
  <r>
    <n v="17983"/>
    <x v="0"/>
    <d v="2017-08-02T00:00:00"/>
    <n v="40"/>
  </r>
  <r>
    <n v="17983"/>
    <x v="2"/>
    <d v="2017-08-02T00:00:00"/>
    <n v="94"/>
  </r>
  <r>
    <n v="13231"/>
    <x v="2"/>
    <d v="2017-08-02T00:00:00"/>
    <n v="98"/>
  </r>
  <r>
    <n v="13231"/>
    <x v="7"/>
    <d v="2017-08-02T00:00:00"/>
    <n v="179"/>
  </r>
  <r>
    <n v="11968"/>
    <x v="1"/>
    <d v="2017-08-02T00:00:00"/>
    <n v="16"/>
  </r>
  <r>
    <n v="11968"/>
    <x v="2"/>
    <d v="2017-08-02T00:00:00"/>
    <n v="92"/>
  </r>
  <r>
    <n v="11968"/>
    <x v="0"/>
    <d v="2017-08-02T00:00:00"/>
    <n v="78"/>
  </r>
  <r>
    <n v="11968"/>
    <x v="1"/>
    <d v="2017-08-02T00:00:00"/>
    <n v="54"/>
  </r>
  <r>
    <n v="11968"/>
    <x v="3"/>
    <d v="2017-08-02T00:00:00"/>
    <n v="36"/>
  </r>
  <r>
    <n v="10689"/>
    <x v="1"/>
    <d v="2017-08-02T00:00:00"/>
    <n v="17"/>
  </r>
  <r>
    <n v="10689"/>
    <x v="2"/>
    <d v="2017-08-02T00:00:00"/>
    <n v="148"/>
  </r>
  <r>
    <n v="10689"/>
    <x v="9"/>
    <d v="2017-08-02T00:00:00"/>
    <n v="295"/>
  </r>
  <r>
    <n v="10689"/>
    <x v="3"/>
    <d v="2017-08-02T00:00:00"/>
    <n v="72"/>
  </r>
  <r>
    <n v="10689"/>
    <x v="1"/>
    <d v="2017-08-02T00:00:00"/>
    <n v="126"/>
  </r>
  <r>
    <n v="18329"/>
    <x v="3"/>
    <d v="2017-08-02T00:00:00"/>
    <n v="28"/>
  </r>
  <r>
    <n v="18329"/>
    <x v="7"/>
    <d v="2017-08-02T00:00:00"/>
    <n v="226"/>
  </r>
  <r>
    <n v="18329"/>
    <x v="4"/>
    <d v="2017-08-02T00:00:00"/>
    <n v="102"/>
  </r>
  <r>
    <n v="18329"/>
    <x v="2"/>
    <d v="2017-08-02T00:00:00"/>
    <n v="40"/>
  </r>
  <r>
    <n v="18329"/>
    <x v="5"/>
    <d v="2017-08-02T00:00:00"/>
    <n v="41"/>
  </r>
  <r>
    <n v="17444"/>
    <x v="10"/>
    <d v="2017-08-02T00:00:00"/>
    <n v="90"/>
  </r>
  <r>
    <n v="17444"/>
    <x v="4"/>
    <d v="2017-08-02T00:00:00"/>
    <n v="33"/>
  </r>
  <r>
    <n v="17444"/>
    <x v="3"/>
    <d v="2017-08-02T00:00:00"/>
    <n v="34"/>
  </r>
  <r>
    <n v="17444"/>
    <x v="2"/>
    <d v="2017-08-02T00:00:00"/>
    <n v="42"/>
  </r>
  <r>
    <n v="13486"/>
    <x v="3"/>
    <d v="2017-08-02T00:00:00"/>
    <n v="32"/>
  </r>
  <r>
    <n v="13486"/>
    <x v="2"/>
    <d v="2017-08-02T00:00:00"/>
    <n v="38"/>
  </r>
  <r>
    <n v="13486"/>
    <x v="5"/>
    <d v="2017-08-02T00:00:00"/>
    <n v="40"/>
  </r>
  <r>
    <n v="13486"/>
    <x v="1"/>
    <d v="2017-08-02T00:00:00"/>
    <n v="54"/>
  </r>
  <r>
    <n v="18613"/>
    <x v="0"/>
    <d v="2017-08-02T00:00:00"/>
    <n v="42"/>
  </r>
  <r>
    <n v="16568"/>
    <x v="0"/>
    <d v="2017-08-02T00:00:00"/>
    <n v="20"/>
  </r>
  <r>
    <n v="16568"/>
    <x v="7"/>
    <d v="2017-08-02T00:00:00"/>
    <n v="28"/>
  </r>
  <r>
    <n v="16568"/>
    <x v="0"/>
    <d v="2017-08-02T00:00:00"/>
    <n v="23"/>
  </r>
  <r>
    <n v="10867"/>
    <x v="3"/>
    <d v="2017-08-02T00:00:00"/>
    <n v="238"/>
  </r>
  <r>
    <n v="10867"/>
    <x v="2"/>
    <d v="2017-08-02T00:00:00"/>
    <n v="28"/>
  </r>
  <r>
    <n v="10867"/>
    <x v="1"/>
    <d v="2017-08-02T00:00:00"/>
    <n v="18"/>
  </r>
  <r>
    <n v="17181"/>
    <x v="2"/>
    <d v="2017-08-02T00:00:00"/>
    <n v="52"/>
  </r>
  <r>
    <n v="17181"/>
    <x v="7"/>
    <d v="2017-08-02T00:00:00"/>
    <n v="104"/>
  </r>
  <r>
    <n v="17181"/>
    <x v="0"/>
    <d v="2017-08-02T00:00:00"/>
    <n v="19"/>
  </r>
  <r>
    <n v="15733"/>
    <x v="3"/>
    <d v="2017-08-02T00:00:00"/>
    <n v="37"/>
  </r>
  <r>
    <n v="15733"/>
    <x v="5"/>
    <d v="2017-08-02T00:00:00"/>
    <n v="33"/>
  </r>
  <r>
    <n v="10806"/>
    <x v="3"/>
    <d v="2017-08-02T00:00:00"/>
    <n v="85"/>
  </r>
  <r>
    <n v="10806"/>
    <x v="2"/>
    <d v="2017-08-02T00:00:00"/>
    <n v="220"/>
  </r>
  <r>
    <n v="11313"/>
    <x v="0"/>
    <d v="2017-08-02T00:00:00"/>
    <n v="39"/>
  </r>
  <r>
    <n v="11313"/>
    <x v="2"/>
    <d v="2017-08-02T00:00:00"/>
    <n v="185"/>
  </r>
  <r>
    <n v="11313"/>
    <x v="0"/>
    <d v="2017-08-02T00:00:00"/>
    <n v="18"/>
  </r>
  <r>
    <n v="11313"/>
    <x v="1"/>
    <d v="2017-08-02T00:00:00"/>
    <n v="14"/>
  </r>
  <r>
    <n v="11313"/>
    <x v="3"/>
    <d v="2017-08-02T00:00:00"/>
    <n v="236"/>
  </r>
  <r>
    <n v="12108"/>
    <x v="0"/>
    <d v="2017-08-02T00:00:00"/>
    <n v="49"/>
  </r>
  <r>
    <n v="12108"/>
    <x v="3"/>
    <d v="2017-08-02T00:00:00"/>
    <n v="38"/>
  </r>
  <r>
    <n v="13867"/>
    <x v="3"/>
    <d v="2017-08-02T00:00:00"/>
    <n v="39"/>
  </r>
  <r>
    <n v="13867"/>
    <x v="2"/>
    <d v="2017-08-02T00:00:00"/>
    <n v="164"/>
  </r>
  <r>
    <n v="13867"/>
    <x v="3"/>
    <d v="2017-08-02T00:00:00"/>
    <n v="66"/>
  </r>
  <r>
    <n v="13867"/>
    <x v="2"/>
    <d v="2017-08-02T00:00:00"/>
    <n v="42"/>
  </r>
  <r>
    <n v="13867"/>
    <x v="1"/>
    <d v="2017-08-02T00:00:00"/>
    <n v="66"/>
  </r>
  <r>
    <n v="11027"/>
    <x v="2"/>
    <d v="2017-08-02T00:00:00"/>
    <n v="196"/>
  </r>
  <r>
    <n v="11027"/>
    <x v="7"/>
    <d v="2017-08-02T00:00:00"/>
    <n v="151"/>
  </r>
  <r>
    <n v="10725"/>
    <x v="2"/>
    <d v="2017-08-02T00:00:00"/>
    <n v="38"/>
  </r>
  <r>
    <n v="10725"/>
    <x v="1"/>
    <d v="2017-08-02T00:00:00"/>
    <n v="21"/>
  </r>
  <r>
    <n v="10725"/>
    <x v="11"/>
    <d v="2017-08-02T00:00:00"/>
    <n v="125"/>
  </r>
  <r>
    <n v="10725"/>
    <x v="1"/>
    <d v="2017-08-02T00:00:00"/>
    <n v="22"/>
  </r>
  <r>
    <n v="10725"/>
    <x v="7"/>
    <d v="2017-08-02T00:00:00"/>
    <n v="27"/>
  </r>
  <r>
    <n v="17180"/>
    <x v="7"/>
    <d v="2017-08-02T00:00:00"/>
    <n v="28"/>
  </r>
  <r>
    <n v="17180"/>
    <x v="1"/>
    <d v="2017-08-02T00:00:00"/>
    <n v="18"/>
  </r>
  <r>
    <n v="17180"/>
    <x v="0"/>
    <d v="2017-08-02T00:00:00"/>
    <n v="23"/>
  </r>
  <r>
    <n v="11065"/>
    <x v="0"/>
    <d v="2017-08-02T00:00:00"/>
    <n v="30"/>
  </r>
  <r>
    <n v="11065"/>
    <x v="0"/>
    <d v="2017-08-02T00:00:00"/>
    <n v="38"/>
  </r>
  <r>
    <n v="11065"/>
    <x v="7"/>
    <d v="2017-08-02T00:00:00"/>
    <n v="226"/>
  </r>
  <r>
    <n v="11065"/>
    <x v="3"/>
    <d v="2017-08-02T00:00:00"/>
    <n v="149"/>
  </r>
  <r>
    <n v="11065"/>
    <x v="11"/>
    <d v="2017-08-02T00:00:00"/>
    <n v="113"/>
  </r>
  <r>
    <n v="12499"/>
    <x v="0"/>
    <d v="2017-08-02T00:00:00"/>
    <n v="21"/>
  </r>
  <r>
    <n v="12499"/>
    <x v="1"/>
    <d v="2017-08-02T00:00:00"/>
    <n v="150"/>
  </r>
  <r>
    <n v="12499"/>
    <x v="2"/>
    <d v="2017-08-02T00:00:00"/>
    <n v="196"/>
  </r>
  <r>
    <n v="12499"/>
    <x v="0"/>
    <d v="2017-08-02T00:00:00"/>
    <n v="22"/>
  </r>
  <r>
    <n v="12499"/>
    <x v="2"/>
    <d v="2017-08-02T00:00:00"/>
    <n v="196"/>
  </r>
  <r>
    <n v="16979"/>
    <x v="2"/>
    <d v="2017-08-02T00:00:00"/>
    <n v="155"/>
  </r>
  <r>
    <n v="16979"/>
    <x v="3"/>
    <d v="2017-08-02T00:00:00"/>
    <n v="106"/>
  </r>
  <r>
    <n v="16979"/>
    <x v="9"/>
    <d v="2017-08-02T00:00:00"/>
    <n v="26"/>
  </r>
  <r>
    <n v="16979"/>
    <x v="1"/>
    <d v="2017-08-02T00:00:00"/>
    <n v="176"/>
  </r>
  <r>
    <n v="17639"/>
    <x v="5"/>
    <d v="2017-08-02T00:00:00"/>
    <n v="38"/>
  </r>
  <r>
    <n v="17639"/>
    <x v="11"/>
    <d v="2017-08-02T00:00:00"/>
    <n v="234"/>
  </r>
  <r>
    <n v="17639"/>
    <x v="3"/>
    <d v="2017-08-02T00:00:00"/>
    <n v="34"/>
  </r>
  <r>
    <n v="17639"/>
    <x v="0"/>
    <d v="2017-08-02T00:00:00"/>
    <n v="23"/>
  </r>
  <r>
    <n v="14205"/>
    <x v="1"/>
    <d v="2017-08-02T00:00:00"/>
    <n v="78"/>
  </r>
  <r>
    <n v="19123"/>
    <x v="7"/>
    <d v="2017-08-02T00:00:00"/>
    <n v="203"/>
  </r>
  <r>
    <n v="19123"/>
    <x v="1"/>
    <d v="2017-08-02T00:00:00"/>
    <n v="42"/>
  </r>
  <r>
    <n v="14617"/>
    <x v="3"/>
    <d v="2017-08-02T00:00:00"/>
    <n v="237"/>
  </r>
  <r>
    <n v="14617"/>
    <x v="0"/>
    <d v="2017-08-02T00:00:00"/>
    <n v="42"/>
  </r>
  <r>
    <n v="14617"/>
    <x v="0"/>
    <d v="2017-08-02T00:00:00"/>
    <n v="14"/>
  </r>
  <r>
    <n v="14617"/>
    <x v="0"/>
    <d v="2017-08-02T00:00:00"/>
    <n v="23"/>
  </r>
  <r>
    <n v="13061"/>
    <x v="3"/>
    <d v="2017-08-02T00:00:00"/>
    <n v="40"/>
  </r>
  <r>
    <n v="13061"/>
    <x v="3"/>
    <d v="2017-08-02T00:00:00"/>
    <n v="37"/>
  </r>
  <r>
    <n v="13061"/>
    <x v="1"/>
    <d v="2017-08-02T00:00:00"/>
    <n v="16"/>
  </r>
  <r>
    <n v="13061"/>
    <x v="0"/>
    <d v="2017-08-02T00:00:00"/>
    <n v="21"/>
  </r>
  <r>
    <n v="13061"/>
    <x v="0"/>
    <d v="2017-08-02T00:00:00"/>
    <n v="23"/>
  </r>
  <r>
    <n v="11490"/>
    <x v="9"/>
    <d v="2017-08-02T00:00:00"/>
    <n v="231"/>
  </r>
  <r>
    <n v="11490"/>
    <x v="1"/>
    <d v="2017-08-02T00:00:00"/>
    <n v="19"/>
  </r>
  <r>
    <n v="11490"/>
    <x v="4"/>
    <d v="2017-08-02T00:00:00"/>
    <n v="30"/>
  </r>
  <r>
    <n v="11490"/>
    <x v="2"/>
    <d v="2017-08-02T00:00:00"/>
    <n v="33"/>
  </r>
  <r>
    <n v="19095"/>
    <x v="3"/>
    <d v="2017-08-02T00:00:00"/>
    <n v="172"/>
  </r>
  <r>
    <n v="19095"/>
    <x v="7"/>
    <d v="2017-08-02T00:00:00"/>
    <n v="53"/>
  </r>
  <r>
    <n v="19095"/>
    <x v="3"/>
    <d v="2017-08-02T00:00:00"/>
    <n v="116"/>
  </r>
  <r>
    <n v="19095"/>
    <x v="7"/>
    <d v="2017-08-02T00:00:00"/>
    <n v="178"/>
  </r>
  <r>
    <n v="18203"/>
    <x v="0"/>
    <d v="2017-08-02T00:00:00"/>
    <n v="295"/>
  </r>
  <r>
    <n v="18203"/>
    <x v="1"/>
    <d v="2017-08-02T00:00:00"/>
    <n v="14"/>
  </r>
  <r>
    <n v="18203"/>
    <x v="2"/>
    <d v="2017-08-02T00:00:00"/>
    <n v="148"/>
  </r>
  <r>
    <n v="18203"/>
    <x v="4"/>
    <d v="2017-08-02T00:00:00"/>
    <n v="39"/>
  </r>
  <r>
    <n v="18638"/>
    <x v="9"/>
    <d v="2017-09-02T00:00:00"/>
    <n v="52"/>
  </r>
  <r>
    <n v="18638"/>
    <x v="3"/>
    <d v="2017-09-02T00:00:00"/>
    <n v="195"/>
  </r>
  <r>
    <n v="14076"/>
    <x v="1"/>
    <d v="2017-09-02T00:00:00"/>
    <n v="14"/>
  </r>
  <r>
    <n v="14076"/>
    <x v="3"/>
    <d v="2017-09-02T00:00:00"/>
    <n v="30"/>
  </r>
  <r>
    <n v="18917"/>
    <x v="2"/>
    <d v="2017-09-02T00:00:00"/>
    <n v="34"/>
  </r>
  <r>
    <n v="18917"/>
    <x v="7"/>
    <d v="2017-09-02T00:00:00"/>
    <n v="176"/>
  </r>
  <r>
    <n v="18917"/>
    <x v="0"/>
    <d v="2017-09-02T00:00:00"/>
    <n v="18"/>
  </r>
  <r>
    <n v="18917"/>
    <x v="0"/>
    <d v="2017-09-02T00:00:00"/>
    <n v="33"/>
  </r>
  <r>
    <n v="10169"/>
    <x v="2"/>
    <d v="2017-09-02T00:00:00"/>
    <n v="114"/>
  </r>
  <r>
    <n v="10169"/>
    <x v="11"/>
    <d v="2017-09-02T00:00:00"/>
    <n v="89"/>
  </r>
  <r>
    <n v="10169"/>
    <x v="2"/>
    <d v="2017-09-02T00:00:00"/>
    <n v="244"/>
  </r>
  <r>
    <n v="10169"/>
    <x v="0"/>
    <d v="2017-09-02T00:00:00"/>
    <n v="66"/>
  </r>
  <r>
    <n v="16627"/>
    <x v="9"/>
    <d v="2017-09-02T00:00:00"/>
    <n v="246"/>
  </r>
  <r>
    <n v="16627"/>
    <x v="9"/>
    <d v="2017-09-02T00:00:00"/>
    <n v="240"/>
  </r>
  <r>
    <n v="14717"/>
    <x v="3"/>
    <d v="2017-09-02T00:00:00"/>
    <n v="195"/>
  </r>
  <r>
    <n v="14717"/>
    <x v="4"/>
    <d v="2017-09-02T00:00:00"/>
    <n v="38"/>
  </r>
  <r>
    <n v="14717"/>
    <x v="2"/>
    <d v="2017-09-02T00:00:00"/>
    <n v="172"/>
  </r>
  <r>
    <n v="14717"/>
    <x v="0"/>
    <d v="2017-09-02T00:00:00"/>
    <n v="19"/>
  </r>
  <r>
    <n v="18949"/>
    <x v="10"/>
    <d v="2017-09-02T00:00:00"/>
    <n v="42"/>
  </r>
  <r>
    <n v="18949"/>
    <x v="1"/>
    <d v="2017-09-02T00:00:00"/>
    <n v="88"/>
  </r>
  <r>
    <n v="18949"/>
    <x v="9"/>
    <d v="2017-09-02T00:00:00"/>
    <n v="15"/>
  </r>
  <r>
    <n v="15551"/>
    <x v="3"/>
    <d v="2017-09-02T00:00:00"/>
    <n v="32"/>
  </r>
  <r>
    <n v="15551"/>
    <x v="0"/>
    <d v="2017-09-02T00:00:00"/>
    <n v="39"/>
  </r>
  <r>
    <n v="15551"/>
    <x v="1"/>
    <d v="2017-09-02T00:00:00"/>
    <n v="21"/>
  </r>
  <r>
    <n v="15551"/>
    <x v="2"/>
    <d v="2017-09-02T00:00:00"/>
    <n v="81"/>
  </r>
  <r>
    <n v="15551"/>
    <x v="7"/>
    <d v="2017-09-02T00:00:00"/>
    <n v="79"/>
  </r>
  <r>
    <n v="18627"/>
    <x v="0"/>
    <d v="2017-09-02T00:00:00"/>
    <n v="132"/>
  </r>
  <r>
    <n v="18627"/>
    <x v="0"/>
    <d v="2017-09-02T00:00:00"/>
    <n v="42"/>
  </r>
  <r>
    <n v="18627"/>
    <x v="7"/>
    <d v="2017-09-02T00:00:00"/>
    <n v="153"/>
  </r>
  <r>
    <n v="18627"/>
    <x v="0"/>
    <d v="2017-09-02T00:00:00"/>
    <n v="15"/>
  </r>
  <r>
    <n v="18627"/>
    <x v="3"/>
    <d v="2017-09-02T00:00:00"/>
    <n v="33"/>
  </r>
  <r>
    <n v="15973"/>
    <x v="1"/>
    <d v="2017-09-02T00:00:00"/>
    <n v="23"/>
  </r>
  <r>
    <n v="15973"/>
    <x v="0"/>
    <d v="2017-09-02T00:00:00"/>
    <n v="44"/>
  </r>
  <r>
    <n v="15973"/>
    <x v="3"/>
    <d v="2017-09-02T00:00:00"/>
    <n v="248"/>
  </r>
  <r>
    <n v="15973"/>
    <x v="8"/>
    <d v="2017-09-02T00:00:00"/>
    <n v="47"/>
  </r>
  <r>
    <n v="15641"/>
    <x v="5"/>
    <d v="2017-09-02T00:00:00"/>
    <n v="42"/>
  </r>
  <r>
    <n v="15641"/>
    <x v="2"/>
    <d v="2017-09-02T00:00:00"/>
    <n v="35"/>
  </r>
  <r>
    <n v="15641"/>
    <x v="0"/>
    <d v="2017-09-02T00:00:00"/>
    <n v="249"/>
  </r>
  <r>
    <n v="14257"/>
    <x v="0"/>
    <d v="2017-09-02T00:00:00"/>
    <n v="23"/>
  </r>
  <r>
    <n v="14257"/>
    <x v="0"/>
    <d v="2017-09-02T00:00:00"/>
    <n v="22"/>
  </r>
  <r>
    <n v="14257"/>
    <x v="0"/>
    <d v="2017-09-02T00:00:00"/>
    <n v="17"/>
  </r>
  <r>
    <n v="14257"/>
    <x v="12"/>
    <d v="2017-09-02T00:00:00"/>
    <n v="25"/>
  </r>
  <r>
    <n v="14257"/>
    <x v="0"/>
    <d v="2017-09-02T00:00:00"/>
    <n v="102"/>
  </r>
  <r>
    <n v="17767"/>
    <x v="7"/>
    <d v="2017-09-02T00:00:00"/>
    <n v="178"/>
  </r>
  <r>
    <n v="17767"/>
    <x v="0"/>
    <d v="2017-09-02T00:00:00"/>
    <n v="19"/>
  </r>
  <r>
    <n v="18381"/>
    <x v="1"/>
    <d v="2017-09-02T00:00:00"/>
    <n v="16"/>
  </r>
  <r>
    <n v="18381"/>
    <x v="11"/>
    <d v="2017-09-02T00:00:00"/>
    <n v="31"/>
  </r>
  <r>
    <n v="18381"/>
    <x v="4"/>
    <d v="2017-09-02T00:00:00"/>
    <n v="78"/>
  </r>
  <r>
    <n v="18381"/>
    <x v="1"/>
    <d v="2017-09-02T00:00:00"/>
    <n v="22"/>
  </r>
  <r>
    <n v="18381"/>
    <x v="0"/>
    <d v="2017-09-02T00:00:00"/>
    <n v="14"/>
  </r>
  <r>
    <n v="18762"/>
    <x v="0"/>
    <d v="2017-09-02T00:00:00"/>
    <n v="241"/>
  </r>
  <r>
    <n v="18762"/>
    <x v="1"/>
    <d v="2017-09-02T00:00:00"/>
    <n v="20"/>
  </r>
  <r>
    <n v="18762"/>
    <x v="9"/>
    <d v="2017-09-02T00:00:00"/>
    <n v="37"/>
  </r>
  <r>
    <n v="18762"/>
    <x v="1"/>
    <d v="2017-09-02T00:00:00"/>
    <n v="66"/>
  </r>
  <r>
    <n v="18762"/>
    <x v="2"/>
    <d v="2017-09-02T00:00:00"/>
    <n v="80"/>
  </r>
  <r>
    <n v="13234"/>
    <x v="1"/>
    <d v="2017-09-02T00:00:00"/>
    <n v="42"/>
  </r>
  <r>
    <n v="13234"/>
    <x v="1"/>
    <d v="2017-09-02T00:00:00"/>
    <n v="18"/>
  </r>
  <r>
    <n v="17352"/>
    <x v="7"/>
    <d v="2017-09-02T00:00:00"/>
    <n v="52"/>
  </r>
  <r>
    <n v="17352"/>
    <x v="2"/>
    <d v="2017-09-02T00:00:00"/>
    <n v="208"/>
  </r>
  <r>
    <n v="13590"/>
    <x v="0"/>
    <d v="2017-09-02T00:00:00"/>
    <n v="102"/>
  </r>
  <r>
    <n v="13590"/>
    <x v="2"/>
    <d v="2017-09-02T00:00:00"/>
    <n v="90"/>
  </r>
  <r>
    <n v="13590"/>
    <x v="7"/>
    <d v="2017-09-02T00:00:00"/>
    <n v="26"/>
  </r>
  <r>
    <n v="13590"/>
    <x v="0"/>
    <d v="2017-09-02T00:00:00"/>
    <n v="20"/>
  </r>
  <r>
    <n v="10113"/>
    <x v="7"/>
    <d v="2017-09-02T00:00:00"/>
    <n v="176"/>
  </r>
  <r>
    <n v="10113"/>
    <x v="10"/>
    <d v="2017-09-02T00:00:00"/>
    <n v="138"/>
  </r>
  <r>
    <n v="18172"/>
    <x v="1"/>
    <d v="2017-09-02T00:00:00"/>
    <n v="21"/>
  </r>
  <r>
    <n v="18172"/>
    <x v="0"/>
    <d v="2017-09-02T00:00:00"/>
    <n v="30"/>
  </r>
  <r>
    <n v="18172"/>
    <x v="0"/>
    <d v="2017-09-02T00:00:00"/>
    <n v="42"/>
  </r>
  <r>
    <n v="15072"/>
    <x v="1"/>
    <d v="2017-09-02T00:00:00"/>
    <n v="21"/>
  </r>
  <r>
    <n v="15072"/>
    <x v="10"/>
    <d v="2017-09-02T00:00:00"/>
    <n v="30"/>
  </r>
  <r>
    <n v="10704"/>
    <x v="0"/>
    <d v="2017-09-02T00:00:00"/>
    <n v="41"/>
  </r>
  <r>
    <n v="10704"/>
    <x v="0"/>
    <d v="2017-09-02T00:00:00"/>
    <n v="16"/>
  </r>
  <r>
    <n v="10704"/>
    <x v="3"/>
    <d v="2017-09-02T00:00:00"/>
    <n v="1901"/>
  </r>
  <r>
    <n v="13979"/>
    <x v="7"/>
    <d v="2017-09-02T00:00:00"/>
    <n v="33"/>
  </r>
  <r>
    <n v="13979"/>
    <x v="11"/>
    <d v="2017-09-02T00:00:00"/>
    <n v="125"/>
  </r>
  <r>
    <n v="13979"/>
    <x v="10"/>
    <d v="2017-09-02T00:00:00"/>
    <n v="102"/>
  </r>
  <r>
    <n v="13979"/>
    <x v="0"/>
    <d v="2017-09-02T00:00:00"/>
    <n v="21"/>
  </r>
  <r>
    <n v="13979"/>
    <x v="3"/>
    <d v="2017-09-02T00:00:00"/>
    <n v="129"/>
  </r>
  <r>
    <n v="17183"/>
    <x v="3"/>
    <d v="2017-09-02T00:00:00"/>
    <n v="38"/>
  </r>
  <r>
    <n v="17183"/>
    <x v="1"/>
    <d v="2017-09-02T00:00:00"/>
    <n v="16"/>
  </r>
  <r>
    <n v="17183"/>
    <x v="11"/>
    <d v="2017-09-02T00:00:00"/>
    <n v="34"/>
  </r>
  <r>
    <n v="17183"/>
    <x v="0"/>
    <d v="2017-09-02T00:00:00"/>
    <n v="15"/>
  </r>
  <r>
    <n v="17183"/>
    <x v="4"/>
    <d v="2017-09-02T00:00:00"/>
    <n v="42"/>
  </r>
  <r>
    <n v="12792"/>
    <x v="0"/>
    <d v="2017-09-02T00:00:00"/>
    <n v="40"/>
  </r>
  <r>
    <n v="12792"/>
    <x v="2"/>
    <d v="2017-09-02T00:00:00"/>
    <n v="29"/>
  </r>
  <r>
    <n v="10940"/>
    <x v="0"/>
    <d v="2017-09-02T00:00:00"/>
    <n v="15"/>
  </r>
  <r>
    <n v="10940"/>
    <x v="2"/>
    <d v="2017-09-02T00:00:00"/>
    <n v="24"/>
  </r>
  <r>
    <n v="10940"/>
    <x v="1"/>
    <d v="2017-09-02T00:00:00"/>
    <n v="14"/>
  </r>
  <r>
    <n v="10940"/>
    <x v="0"/>
    <d v="2017-09-02T00:00:00"/>
    <n v="51"/>
  </r>
  <r>
    <n v="10940"/>
    <x v="0"/>
    <d v="2017-09-02T00:00:00"/>
    <n v="78"/>
  </r>
  <r>
    <n v="12331"/>
    <x v="0"/>
    <d v="2017-09-02T00:00:00"/>
    <n v="53"/>
  </r>
  <r>
    <n v="12331"/>
    <x v="1"/>
    <d v="2017-09-02T00:00:00"/>
    <n v="21"/>
  </r>
  <r>
    <n v="19811"/>
    <x v="0"/>
    <d v="2017-09-02T00:00:00"/>
    <n v="40"/>
  </r>
  <r>
    <n v="19811"/>
    <x v="8"/>
    <d v="2017-09-02T00:00:00"/>
    <n v="32"/>
  </r>
  <r>
    <n v="19811"/>
    <x v="5"/>
    <d v="2017-09-02T00:00:00"/>
    <n v="34"/>
  </r>
  <r>
    <n v="19811"/>
    <x v="0"/>
    <d v="2017-09-02T00:00:00"/>
    <n v="20"/>
  </r>
  <r>
    <n v="19811"/>
    <x v="4"/>
    <d v="2017-09-02T00:00:00"/>
    <n v="78"/>
  </r>
  <r>
    <n v="13471"/>
    <x v="0"/>
    <d v="2017-09-02T00:00:00"/>
    <n v="16"/>
  </r>
  <r>
    <n v="13471"/>
    <x v="0"/>
    <d v="2017-09-02T00:00:00"/>
    <n v="90"/>
  </r>
  <r>
    <n v="13471"/>
    <x v="2"/>
    <d v="2017-09-02T00:00:00"/>
    <n v="122"/>
  </r>
  <r>
    <n v="18273"/>
    <x v="9"/>
    <d v="2017-09-02T00:00:00"/>
    <n v="290"/>
  </r>
  <r>
    <n v="18273"/>
    <x v="1"/>
    <d v="2017-09-02T00:00:00"/>
    <n v="66"/>
  </r>
  <r>
    <n v="18273"/>
    <x v="3"/>
    <d v="2017-09-02T00:00:00"/>
    <n v="234"/>
  </r>
  <r>
    <n v="18273"/>
    <x v="0"/>
    <d v="2017-09-02T00:00:00"/>
    <n v="78"/>
  </r>
  <r>
    <n v="13258"/>
    <x v="2"/>
    <d v="2017-09-02T00:00:00"/>
    <n v="24"/>
  </r>
  <r>
    <n v="13258"/>
    <x v="3"/>
    <d v="2017-09-02T00:00:00"/>
    <n v="126"/>
  </r>
  <r>
    <n v="16401"/>
    <x v="8"/>
    <d v="2017-09-02T00:00:00"/>
    <n v="28"/>
  </r>
  <r>
    <n v="16401"/>
    <x v="8"/>
    <d v="2017-09-02T00:00:00"/>
    <n v="232"/>
  </r>
  <r>
    <n v="16401"/>
    <x v="10"/>
    <d v="2017-09-02T00:00:00"/>
    <n v="30"/>
  </r>
  <r>
    <n v="16401"/>
    <x v="8"/>
    <d v="2017-09-02T00:00:00"/>
    <n v="47"/>
  </r>
  <r>
    <n v="11903"/>
    <x v="1"/>
    <d v="2017-09-02T00:00:00"/>
    <n v="14"/>
  </r>
  <r>
    <n v="11903"/>
    <x v="0"/>
    <d v="2017-09-02T00:00:00"/>
    <n v="66"/>
  </r>
  <r>
    <n v="15477"/>
    <x v="2"/>
    <d v="2017-09-02T00:00:00"/>
    <n v="24"/>
  </r>
  <r>
    <n v="15477"/>
    <x v="4"/>
    <d v="2017-09-02T00:00:00"/>
    <n v="78"/>
  </r>
  <r>
    <n v="15477"/>
    <x v="10"/>
    <d v="2017-09-02T00:00:00"/>
    <n v="30"/>
  </r>
  <r>
    <n v="15477"/>
    <x v="8"/>
    <d v="2017-09-02T00:00:00"/>
    <n v="7"/>
  </r>
  <r>
    <n v="11134"/>
    <x v="2"/>
    <d v="2017-09-02T00:00:00"/>
    <n v="112"/>
  </r>
  <r>
    <n v="11134"/>
    <x v="0"/>
    <d v="2017-09-02T00:00:00"/>
    <n v="18"/>
  </r>
  <r>
    <n v="11134"/>
    <x v="0"/>
    <d v="2017-09-02T00:00:00"/>
    <n v="41"/>
  </r>
  <r>
    <n v="11134"/>
    <x v="3"/>
    <d v="2017-09-02T00:00:00"/>
    <n v="35"/>
  </r>
  <r>
    <n v="11134"/>
    <x v="3"/>
    <d v="2017-09-02T00:00:00"/>
    <n v="40"/>
  </r>
  <r>
    <n v="10587"/>
    <x v="1"/>
    <d v="2017-09-02T00:00:00"/>
    <n v="16"/>
  </r>
  <r>
    <n v="10587"/>
    <x v="1"/>
    <d v="2017-09-02T00:00:00"/>
    <n v="22"/>
  </r>
  <r>
    <n v="10587"/>
    <x v="0"/>
    <d v="2017-09-02T00:00:00"/>
    <n v="22"/>
  </r>
  <r>
    <n v="14449"/>
    <x v="0"/>
    <d v="2017-09-02T00:00:00"/>
    <n v="45"/>
  </r>
  <r>
    <n v="14449"/>
    <x v="0"/>
    <d v="2017-09-02T00:00:00"/>
    <n v="14"/>
  </r>
  <r>
    <n v="14449"/>
    <x v="9"/>
    <d v="2017-09-02T00:00:00"/>
    <n v="27"/>
  </r>
  <r>
    <n v="17916"/>
    <x v="0"/>
    <d v="2017-09-02T00:00:00"/>
    <n v="18"/>
  </r>
  <r>
    <n v="17916"/>
    <x v="2"/>
    <d v="2017-09-02T00:00:00"/>
    <n v="130"/>
  </r>
  <r>
    <n v="17916"/>
    <x v="1"/>
    <d v="2017-09-02T00:00:00"/>
    <n v="176"/>
  </r>
  <r>
    <n v="17623"/>
    <x v="1"/>
    <d v="2017-09-02T00:00:00"/>
    <n v="20"/>
  </r>
  <r>
    <n v="17623"/>
    <x v="2"/>
    <d v="2017-09-02T00:00:00"/>
    <n v="33"/>
  </r>
  <r>
    <n v="17623"/>
    <x v="1"/>
    <d v="2017-09-02T00:00:00"/>
    <n v="23"/>
  </r>
  <r>
    <n v="17623"/>
    <x v="0"/>
    <d v="2017-09-02T00:00:00"/>
    <n v="26"/>
  </r>
  <r>
    <n v="10615"/>
    <x v="1"/>
    <d v="2017-09-02T00:00:00"/>
    <n v="18"/>
  </r>
  <r>
    <n v="10615"/>
    <x v="9"/>
    <d v="2017-09-02T00:00:00"/>
    <n v="28"/>
  </r>
  <r>
    <n v="16470"/>
    <x v="0"/>
    <d v="2017-09-02T00:00:00"/>
    <n v="21"/>
  </r>
  <r>
    <n v="16470"/>
    <x v="0"/>
    <d v="2017-09-02T00:00:00"/>
    <n v="30"/>
  </r>
  <r>
    <n v="16470"/>
    <x v="0"/>
    <d v="2017-09-02T00:00:00"/>
    <n v="246"/>
  </r>
  <r>
    <n v="16470"/>
    <x v="7"/>
    <d v="2017-09-02T00:00:00"/>
    <n v="201"/>
  </r>
  <r>
    <n v="17621"/>
    <x v="2"/>
    <d v="2017-09-02T00:00:00"/>
    <n v="39"/>
  </r>
  <r>
    <n v="17621"/>
    <x v="4"/>
    <d v="2017-09-02T00:00:00"/>
    <n v="42"/>
  </r>
  <r>
    <n v="17621"/>
    <x v="3"/>
    <d v="2017-09-02T00:00:00"/>
    <n v="122"/>
  </r>
  <r>
    <n v="14656"/>
    <x v="3"/>
    <d v="2017-09-02T00:00:00"/>
    <n v="33"/>
  </r>
  <r>
    <n v="14656"/>
    <x v="3"/>
    <d v="2017-09-02T00:00:00"/>
    <n v="112"/>
  </r>
  <r>
    <n v="14656"/>
    <x v="0"/>
    <d v="2017-09-02T00:00:00"/>
    <n v="31"/>
  </r>
  <r>
    <n v="11255"/>
    <x v="0"/>
    <d v="2017-09-02T00:00:00"/>
    <n v="295"/>
  </r>
  <r>
    <n v="11255"/>
    <x v="1"/>
    <d v="2017-09-02T00:00:00"/>
    <n v="19"/>
  </r>
  <r>
    <n v="11255"/>
    <x v="7"/>
    <d v="2017-09-02T00:00:00"/>
    <n v="176"/>
  </r>
  <r>
    <n v="11121"/>
    <x v="1"/>
    <d v="2017-09-02T00:00:00"/>
    <n v="18"/>
  </r>
  <r>
    <n v="11121"/>
    <x v="2"/>
    <d v="2017-09-02T00:00:00"/>
    <n v="28"/>
  </r>
  <r>
    <n v="11121"/>
    <x v="12"/>
    <d v="2017-09-02T00:00:00"/>
    <n v="26"/>
  </r>
  <r>
    <n v="11121"/>
    <x v="3"/>
    <d v="2017-09-02T00:00:00"/>
    <n v="40"/>
  </r>
  <r>
    <n v="18655"/>
    <x v="0"/>
    <d v="2017-11-02T00:00:00"/>
    <n v="19"/>
  </r>
  <r>
    <n v="18655"/>
    <x v="0"/>
    <d v="2017-11-02T00:00:00"/>
    <n v="21"/>
  </r>
  <r>
    <n v="18655"/>
    <x v="1"/>
    <d v="2017-11-02T00:00:00"/>
    <n v="138"/>
  </r>
  <r>
    <n v="18655"/>
    <x v="0"/>
    <d v="2017-11-02T00:00:00"/>
    <n v="126"/>
  </r>
  <r>
    <n v="18655"/>
    <x v="1"/>
    <d v="2017-11-02T00:00:00"/>
    <n v="20"/>
  </r>
  <r>
    <n v="12759"/>
    <x v="2"/>
    <d v="2017-11-02T00:00:00"/>
    <n v="247"/>
  </r>
  <r>
    <n v="16322"/>
    <x v="2"/>
    <d v="2017-11-02T00:00:00"/>
    <n v="148"/>
  </r>
  <r>
    <n v="16322"/>
    <x v="0"/>
    <d v="2017-11-02T00:00:00"/>
    <n v="78"/>
  </r>
  <r>
    <n v="16322"/>
    <x v="3"/>
    <d v="2017-11-02T00:00:00"/>
    <n v="234"/>
  </r>
  <r>
    <n v="19545"/>
    <x v="2"/>
    <d v="2017-11-02T00:00:00"/>
    <n v="35"/>
  </r>
  <r>
    <n v="19545"/>
    <x v="0"/>
    <d v="2017-11-02T00:00:00"/>
    <n v="78"/>
  </r>
  <r>
    <n v="10044"/>
    <x v="0"/>
    <d v="2017-11-02T00:00:00"/>
    <n v="40"/>
  </r>
  <r>
    <n v="10044"/>
    <x v="5"/>
    <d v="2017-11-02T00:00:00"/>
    <n v="37"/>
  </r>
  <r>
    <n v="10044"/>
    <x v="0"/>
    <d v="2017-11-02T00:00:00"/>
    <n v="27"/>
  </r>
  <r>
    <n v="10044"/>
    <x v="3"/>
    <d v="2017-11-02T00:00:00"/>
    <n v="29"/>
  </r>
  <r>
    <n v="11270"/>
    <x v="0"/>
    <d v="2017-11-02T00:00:00"/>
    <n v="18"/>
  </r>
  <r>
    <n v="11270"/>
    <x v="3"/>
    <d v="2017-11-02T00:00:00"/>
    <n v="35"/>
  </r>
  <r>
    <n v="11270"/>
    <x v="2"/>
    <d v="2017-11-02T00:00:00"/>
    <n v="242"/>
  </r>
  <r>
    <n v="11270"/>
    <x v="0"/>
    <d v="2017-11-02T00:00:00"/>
    <n v="30"/>
  </r>
  <r>
    <n v="10129"/>
    <x v="0"/>
    <d v="2017-11-02T00:00:00"/>
    <n v="42"/>
  </r>
  <r>
    <n v="10129"/>
    <x v="0"/>
    <d v="2017-11-02T00:00:00"/>
    <n v="18"/>
  </r>
  <r>
    <n v="13872"/>
    <x v="1"/>
    <d v="2017-11-02T00:00:00"/>
    <n v="66"/>
  </r>
  <r>
    <n v="19386"/>
    <x v="8"/>
    <d v="2017-11-02T00:00:00"/>
    <n v="31"/>
  </r>
  <r>
    <n v="19386"/>
    <x v="1"/>
    <d v="2017-11-02T00:00:00"/>
    <n v="22"/>
  </r>
  <r>
    <n v="19386"/>
    <x v="0"/>
    <d v="2017-11-02T00:00:00"/>
    <n v="87"/>
  </r>
  <r>
    <n v="19386"/>
    <x v="0"/>
    <d v="2017-11-02T00:00:00"/>
    <n v="114"/>
  </r>
  <r>
    <n v="19386"/>
    <x v="0"/>
    <d v="2017-11-02T00:00:00"/>
    <n v="66"/>
  </r>
  <r>
    <n v="14254"/>
    <x v="0"/>
    <d v="2017-11-02T00:00:00"/>
    <n v="22"/>
  </r>
  <r>
    <n v="14254"/>
    <x v="0"/>
    <d v="2017-11-02T00:00:00"/>
    <n v="114"/>
  </r>
  <r>
    <n v="14254"/>
    <x v="1"/>
    <d v="2017-11-02T00:00:00"/>
    <n v="103"/>
  </r>
  <r>
    <n v="14254"/>
    <x v="3"/>
    <d v="2017-11-02T00:00:00"/>
    <n v="31"/>
  </r>
  <r>
    <n v="14254"/>
    <x v="1"/>
    <d v="2017-11-02T00:00:00"/>
    <n v="21"/>
  </r>
  <r>
    <n v="18022"/>
    <x v="3"/>
    <d v="2017-11-02T00:00:00"/>
    <n v="38"/>
  </r>
  <r>
    <n v="18022"/>
    <x v="0"/>
    <d v="2017-11-02T00:00:00"/>
    <n v="138"/>
  </r>
  <r>
    <n v="18022"/>
    <x v="9"/>
    <d v="2017-11-02T00:00:00"/>
    <n v="37"/>
  </r>
  <r>
    <n v="18022"/>
    <x v="8"/>
    <d v="2017-11-02T00:00:00"/>
    <n v="239"/>
  </r>
  <r>
    <n v="18022"/>
    <x v="2"/>
    <d v="2017-11-02T00:00:00"/>
    <n v="38"/>
  </r>
  <r>
    <n v="12056"/>
    <x v="0"/>
    <d v="2017-11-02T00:00:00"/>
    <n v="92"/>
  </r>
  <r>
    <n v="12056"/>
    <x v="11"/>
    <d v="2017-11-02T00:00:00"/>
    <n v="101"/>
  </r>
  <r>
    <n v="12056"/>
    <x v="8"/>
    <d v="2017-11-02T00:00:00"/>
    <n v="29"/>
  </r>
  <r>
    <n v="11053"/>
    <x v="5"/>
    <d v="2017-11-02T00:00:00"/>
    <n v="32"/>
  </r>
  <r>
    <n v="11053"/>
    <x v="4"/>
    <d v="2017-11-02T00:00:00"/>
    <n v="38"/>
  </r>
  <r>
    <n v="11053"/>
    <x v="2"/>
    <d v="2017-11-02T00:00:00"/>
    <n v="142"/>
  </r>
  <r>
    <n v="19516"/>
    <x v="1"/>
    <d v="2017-11-02T00:00:00"/>
    <n v="78"/>
  </r>
  <r>
    <n v="17326"/>
    <x v="2"/>
    <d v="2017-11-02T00:00:00"/>
    <n v="42"/>
  </r>
  <r>
    <n v="17326"/>
    <x v="7"/>
    <d v="2017-11-02T00:00:00"/>
    <n v="102"/>
  </r>
  <r>
    <n v="17326"/>
    <x v="11"/>
    <d v="2017-11-02T00:00:00"/>
    <n v="125"/>
  </r>
  <r>
    <n v="17326"/>
    <x v="12"/>
    <d v="2017-11-02T00:00:00"/>
    <n v="25"/>
  </r>
  <r>
    <n v="17326"/>
    <x v="2"/>
    <d v="2017-11-02T00:00:00"/>
    <n v="122"/>
  </r>
  <r>
    <n v="12531"/>
    <x v="4"/>
    <d v="2017-11-02T00:00:00"/>
    <n v="54"/>
  </r>
  <r>
    <n v="12531"/>
    <x v="2"/>
    <d v="2017-11-02T00:00:00"/>
    <n v="124"/>
  </r>
  <r>
    <n v="14580"/>
    <x v="13"/>
    <d v="2017-11-02T00:00:00"/>
    <n v="21"/>
  </r>
  <r>
    <n v="14580"/>
    <x v="1"/>
    <d v="2017-11-02T00:00:00"/>
    <n v="126"/>
  </r>
  <r>
    <n v="14580"/>
    <x v="1"/>
    <d v="2017-11-02T00:00:00"/>
    <n v="126"/>
  </r>
  <r>
    <n v="16934"/>
    <x v="1"/>
    <d v="2017-11-02T00:00:00"/>
    <n v="22"/>
  </r>
  <r>
    <n v="16934"/>
    <x v="4"/>
    <d v="2017-11-02T00:00:00"/>
    <n v="37"/>
  </r>
  <r>
    <n v="16934"/>
    <x v="0"/>
    <d v="2017-11-02T00:00:00"/>
    <n v="42"/>
  </r>
  <r>
    <n v="16934"/>
    <x v="0"/>
    <d v="2017-11-02T00:00:00"/>
    <n v="249"/>
  </r>
  <r>
    <n v="16934"/>
    <x v="0"/>
    <d v="2017-11-02T00:00:00"/>
    <n v="16"/>
  </r>
  <r>
    <n v="17756"/>
    <x v="2"/>
    <d v="2017-11-02T00:00:00"/>
    <n v="188"/>
  </r>
  <r>
    <n v="17756"/>
    <x v="2"/>
    <d v="2017-11-02T00:00:00"/>
    <n v="36"/>
  </r>
  <r>
    <n v="17756"/>
    <x v="2"/>
    <d v="2017-11-02T00:00:00"/>
    <n v="220"/>
  </r>
  <r>
    <n v="17756"/>
    <x v="2"/>
    <d v="2017-11-02T00:00:00"/>
    <n v="58"/>
  </r>
  <r>
    <n v="17756"/>
    <x v="2"/>
    <d v="2017-11-02T00:00:00"/>
    <n v="185"/>
  </r>
  <r>
    <n v="13451"/>
    <x v="1"/>
    <d v="2017-11-02T00:00:00"/>
    <n v="17"/>
  </r>
  <r>
    <n v="13451"/>
    <x v="9"/>
    <d v="2017-11-02T00:00:00"/>
    <n v="295"/>
  </r>
  <r>
    <n v="13451"/>
    <x v="3"/>
    <d v="2017-11-02T00:00:00"/>
    <n v="36"/>
  </r>
  <r>
    <n v="13451"/>
    <x v="0"/>
    <d v="2017-11-02T00:00:00"/>
    <n v="15"/>
  </r>
  <r>
    <n v="19533"/>
    <x v="1"/>
    <d v="2017-11-02T00:00:00"/>
    <n v="66"/>
  </r>
  <r>
    <n v="19533"/>
    <x v="3"/>
    <d v="2017-11-02T00:00:00"/>
    <n v="76"/>
  </r>
  <r>
    <n v="19533"/>
    <x v="2"/>
    <d v="2017-11-02T00:00:00"/>
    <n v="110"/>
  </r>
  <r>
    <n v="19533"/>
    <x v="0"/>
    <d v="2017-11-02T00:00:00"/>
    <n v="29"/>
  </r>
  <r>
    <n v="19533"/>
    <x v="5"/>
    <d v="2017-11-02T00:00:00"/>
    <n v="42"/>
  </r>
  <r>
    <n v="13089"/>
    <x v="0"/>
    <d v="2017-11-02T00:00:00"/>
    <n v="20"/>
  </r>
  <r>
    <n v="13089"/>
    <x v="2"/>
    <d v="2017-11-02T00:00:00"/>
    <n v="47"/>
  </r>
  <r>
    <n v="14805"/>
    <x v="0"/>
    <d v="2017-11-02T00:00:00"/>
    <n v="18"/>
  </r>
  <r>
    <n v="14805"/>
    <x v="3"/>
    <d v="2017-11-02T00:00:00"/>
    <n v="1904"/>
  </r>
  <r>
    <n v="11428"/>
    <x v="7"/>
    <d v="2017-11-02T00:00:00"/>
    <n v="101"/>
  </r>
  <r>
    <n v="11428"/>
    <x v="3"/>
    <d v="2017-11-02T00:00:00"/>
    <n v="119"/>
  </r>
  <r>
    <n v="11428"/>
    <x v="1"/>
    <d v="2017-11-02T00:00:00"/>
    <n v="22"/>
  </r>
  <r>
    <n v="11428"/>
    <x v="5"/>
    <d v="2017-11-02T00:00:00"/>
    <n v="35"/>
  </r>
  <r>
    <n v="18322"/>
    <x v="1"/>
    <d v="2017-11-02T00:00:00"/>
    <n v="14"/>
  </r>
  <r>
    <n v="18322"/>
    <x v="2"/>
    <d v="2017-11-02T00:00:00"/>
    <n v="205"/>
  </r>
  <r>
    <n v="13084"/>
    <x v="0"/>
    <d v="2017-11-02T00:00:00"/>
    <n v="17"/>
  </r>
  <r>
    <n v="13084"/>
    <x v="2"/>
    <d v="2017-11-02T00:00:00"/>
    <n v="65"/>
  </r>
  <r>
    <n v="13084"/>
    <x v="2"/>
    <d v="2017-11-02T00:00:00"/>
    <n v="243"/>
  </r>
  <r>
    <n v="13084"/>
    <x v="0"/>
    <d v="2017-11-02T00:00:00"/>
    <n v="21"/>
  </r>
  <r>
    <n v="17341"/>
    <x v="3"/>
    <d v="2017-11-02T00:00:00"/>
    <n v="41"/>
  </r>
  <r>
    <n v="17341"/>
    <x v="0"/>
    <d v="2017-11-02T00:00:00"/>
    <n v="29"/>
  </r>
  <r>
    <n v="17341"/>
    <x v="11"/>
    <d v="2017-11-02T00:00:00"/>
    <n v="233"/>
  </r>
  <r>
    <n v="16513"/>
    <x v="2"/>
    <d v="2017-11-02T00:00:00"/>
    <n v="37"/>
  </r>
  <r>
    <n v="16513"/>
    <x v="7"/>
    <d v="2017-11-02T00:00:00"/>
    <n v="101"/>
  </r>
  <r>
    <n v="16513"/>
    <x v="4"/>
    <d v="2017-11-02T00:00:00"/>
    <n v="33"/>
  </r>
  <r>
    <n v="16513"/>
    <x v="1"/>
    <d v="2017-11-02T00:00:00"/>
    <n v="14"/>
  </r>
  <r>
    <n v="16513"/>
    <x v="8"/>
    <d v="2017-11-02T00:00:00"/>
    <n v="28"/>
  </r>
  <r>
    <n v="19980"/>
    <x v="2"/>
    <d v="2017-11-02T00:00:00"/>
    <n v="65"/>
  </r>
  <r>
    <n v="19980"/>
    <x v="1"/>
    <d v="2017-11-02T00:00:00"/>
    <n v="16"/>
  </r>
  <r>
    <n v="19980"/>
    <x v="1"/>
    <d v="2017-11-02T00:00:00"/>
    <n v="42"/>
  </r>
  <r>
    <n v="19980"/>
    <x v="1"/>
    <d v="2017-11-02T00:00:00"/>
    <n v="23"/>
  </r>
  <r>
    <n v="19980"/>
    <x v="4"/>
    <d v="2017-11-02T00:00:00"/>
    <n v="54"/>
  </r>
  <r>
    <n v="18828"/>
    <x v="0"/>
    <d v="2017-11-02T00:00:00"/>
    <n v="49"/>
  </r>
  <r>
    <n v="18828"/>
    <x v="4"/>
    <d v="2017-11-02T00:00:00"/>
    <n v="66"/>
  </r>
  <r>
    <n v="18828"/>
    <x v="2"/>
    <d v="2017-11-02T00:00:00"/>
    <n v="94"/>
  </r>
  <r>
    <n v="19050"/>
    <x v="2"/>
    <d v="2017-11-02T00:00:00"/>
    <n v="115"/>
  </r>
  <r>
    <n v="19050"/>
    <x v="3"/>
    <d v="2017-11-02T00:00:00"/>
    <n v="123"/>
  </r>
  <r>
    <n v="19050"/>
    <x v="0"/>
    <d v="2017-11-02T00:00:00"/>
    <n v="23"/>
  </r>
  <r>
    <n v="19050"/>
    <x v="1"/>
    <d v="2017-11-02T00:00:00"/>
    <n v="19"/>
  </r>
  <r>
    <n v="19050"/>
    <x v="8"/>
    <d v="2017-11-02T00:00:00"/>
    <n v="30"/>
  </r>
  <r>
    <n v="16152"/>
    <x v="8"/>
    <d v="2017-11-02T00:00:00"/>
    <n v="7"/>
  </r>
  <r>
    <n v="16152"/>
    <x v="0"/>
    <d v="2017-11-02T00:00:00"/>
    <n v="30"/>
  </r>
  <r>
    <n v="16152"/>
    <x v="6"/>
    <d v="2017-11-02T00:00:00"/>
    <n v="23"/>
  </r>
  <r>
    <n v="16152"/>
    <x v="0"/>
    <d v="2017-11-02T00:00:00"/>
    <n v="14"/>
  </r>
  <r>
    <n v="16910"/>
    <x v="3"/>
    <d v="2017-11-02T00:00:00"/>
    <n v="37"/>
  </r>
  <r>
    <n v="16910"/>
    <x v="0"/>
    <d v="2017-11-02T00:00:00"/>
    <n v="49"/>
  </r>
  <r>
    <n v="16910"/>
    <x v="0"/>
    <d v="2017-11-02T00:00:00"/>
    <n v="19"/>
  </r>
  <r>
    <n v="17235"/>
    <x v="11"/>
    <d v="2017-11-02T00:00:00"/>
    <n v="125"/>
  </r>
  <r>
    <n v="17235"/>
    <x v="7"/>
    <d v="2017-11-02T00:00:00"/>
    <n v="52"/>
  </r>
  <r>
    <n v="17235"/>
    <x v="8"/>
    <d v="2017-11-02T00:00:00"/>
    <n v="31"/>
  </r>
  <r>
    <n v="17235"/>
    <x v="11"/>
    <d v="2017-11-02T00:00:00"/>
    <n v="232"/>
  </r>
  <r>
    <n v="16846"/>
    <x v="7"/>
    <d v="2017-11-02T00:00:00"/>
    <n v="38"/>
  </r>
  <r>
    <n v="16846"/>
    <x v="10"/>
    <d v="2017-11-02T00:00:00"/>
    <n v="138"/>
  </r>
  <r>
    <n v="16846"/>
    <x v="11"/>
    <d v="2017-11-02T00:00:00"/>
    <n v="65"/>
  </r>
  <r>
    <n v="14638"/>
    <x v="0"/>
    <d v="2017-11-02T00:00:00"/>
    <n v="18"/>
  </r>
  <r>
    <n v="14638"/>
    <x v="4"/>
    <d v="2017-11-02T00:00:00"/>
    <n v="35"/>
  </r>
  <r>
    <n v="14638"/>
    <x v="5"/>
    <d v="2017-11-02T00:00:00"/>
    <n v="40"/>
  </r>
  <r>
    <n v="14638"/>
    <x v="4"/>
    <d v="2017-11-02T00:00:00"/>
    <n v="30"/>
  </r>
  <r>
    <n v="14638"/>
    <x v="1"/>
    <d v="2017-11-02T00:00:00"/>
    <n v="114"/>
  </r>
  <r>
    <n v="17516"/>
    <x v="3"/>
    <d v="2017-11-02T00:00:00"/>
    <n v="31"/>
  </r>
  <r>
    <n v="17516"/>
    <x v="1"/>
    <d v="2017-11-02T00:00:00"/>
    <n v="126"/>
  </r>
  <r>
    <n v="17516"/>
    <x v="1"/>
    <d v="2017-11-02T00:00:00"/>
    <n v="125"/>
  </r>
  <r>
    <n v="16735"/>
    <x v="2"/>
    <d v="2017-11-02T00:00:00"/>
    <n v="92"/>
  </r>
  <r>
    <n v="16735"/>
    <x v="1"/>
    <d v="2017-11-02T00:00:00"/>
    <n v="78"/>
  </r>
  <r>
    <n v="16735"/>
    <x v="10"/>
    <d v="2017-11-02T00:00:00"/>
    <n v="42"/>
  </r>
  <r>
    <n v="16735"/>
    <x v="2"/>
    <d v="2017-11-02T00:00:00"/>
    <n v="148"/>
  </r>
  <r>
    <n v="16735"/>
    <x v="2"/>
    <d v="2017-11-02T00:00:00"/>
    <n v="212"/>
  </r>
  <r>
    <n v="18494"/>
    <x v="5"/>
    <d v="2017-11-02T00:00:00"/>
    <n v="39"/>
  </r>
  <r>
    <n v="18494"/>
    <x v="2"/>
    <d v="2017-11-02T00:00:00"/>
    <n v="33"/>
  </r>
  <r>
    <n v="18494"/>
    <x v="1"/>
    <d v="2017-11-02T00:00:00"/>
    <n v="15"/>
  </r>
  <r>
    <n v="11149"/>
    <x v="0"/>
    <d v="2017-11-02T00:00:00"/>
    <n v="90"/>
  </r>
  <r>
    <n v="11149"/>
    <x v="2"/>
    <d v="2017-11-02T00:00:00"/>
    <n v="124"/>
  </r>
  <r>
    <n v="11149"/>
    <x v="0"/>
    <d v="2017-11-02T00:00:00"/>
    <n v="17"/>
  </r>
  <r>
    <n v="11149"/>
    <x v="1"/>
    <d v="2017-11-02T00:00:00"/>
    <n v="19"/>
  </r>
  <r>
    <n v="11149"/>
    <x v="1"/>
    <d v="2017-11-02T00:00:00"/>
    <n v="14"/>
  </r>
  <r>
    <n v="11903"/>
    <x v="1"/>
    <d v="2017-11-02T00:00:00"/>
    <n v="68"/>
  </r>
  <r>
    <n v="11903"/>
    <x v="0"/>
    <d v="2017-11-02T00:00:00"/>
    <n v="66"/>
  </r>
  <r>
    <n v="11903"/>
    <x v="12"/>
    <d v="2017-11-02T00:00:00"/>
    <n v="23"/>
  </r>
  <r>
    <n v="11903"/>
    <x v="11"/>
    <d v="2017-11-02T00:00:00"/>
    <n v="89"/>
  </r>
  <r>
    <n v="15642"/>
    <x v="2"/>
    <d v="2017-11-02T00:00:00"/>
    <n v="34"/>
  </r>
  <r>
    <n v="15642"/>
    <x v="1"/>
    <d v="2017-11-02T00:00:00"/>
    <n v="102"/>
  </r>
  <r>
    <n v="14729"/>
    <x v="0"/>
    <d v="2017-11-02T00:00:00"/>
    <n v="43"/>
  </r>
  <r>
    <n v="14729"/>
    <x v="2"/>
    <d v="2017-11-02T00:00:00"/>
    <n v="205"/>
  </r>
  <r>
    <n v="14729"/>
    <x v="7"/>
    <d v="2017-11-02T00:00:00"/>
    <n v="42"/>
  </r>
  <r>
    <n v="14729"/>
    <x v="1"/>
    <d v="2017-11-02T00:00:00"/>
    <n v="19"/>
  </r>
  <r>
    <n v="14729"/>
    <x v="1"/>
    <d v="2017-11-02T00:00:00"/>
    <n v="17"/>
  </r>
  <r>
    <n v="11496"/>
    <x v="1"/>
    <d v="2017-11-02T00:00:00"/>
    <n v="22"/>
  </r>
  <r>
    <n v="11496"/>
    <x v="1"/>
    <d v="2017-11-02T00:00:00"/>
    <n v="138"/>
  </r>
  <r>
    <n v="11496"/>
    <x v="2"/>
    <d v="2017-11-02T00:00:00"/>
    <n v="220"/>
  </r>
  <r>
    <n v="11496"/>
    <x v="0"/>
    <d v="2017-11-02T00:00:00"/>
    <n v="30"/>
  </r>
  <r>
    <n v="11496"/>
    <x v="3"/>
    <d v="2017-11-02T00:00:00"/>
    <n v="98"/>
  </r>
  <r>
    <n v="18998"/>
    <x v="9"/>
    <d v="2017-11-02T00:00:00"/>
    <n v="72"/>
  </r>
  <r>
    <n v="18998"/>
    <x v="3"/>
    <d v="2017-11-02T00:00:00"/>
    <n v="42"/>
  </r>
  <r>
    <n v="18998"/>
    <x v="1"/>
    <d v="2017-11-02T00:00:00"/>
    <n v="21"/>
  </r>
  <r>
    <n v="18998"/>
    <x v="0"/>
    <d v="2017-11-02T00:00:00"/>
    <n v="233"/>
  </r>
  <r>
    <n v="18998"/>
    <x v="2"/>
    <d v="2017-11-02T00:00:00"/>
    <n v="133"/>
  </r>
  <r>
    <n v="15865"/>
    <x v="0"/>
    <d v="2017-11-02T00:00:00"/>
    <n v="23"/>
  </r>
  <r>
    <n v="15865"/>
    <x v="7"/>
    <d v="2017-11-02T00:00:00"/>
    <n v="40"/>
  </r>
  <r>
    <n v="15316"/>
    <x v="1"/>
    <d v="2017-11-02T00:00:00"/>
    <n v="14"/>
  </r>
  <r>
    <n v="15316"/>
    <x v="2"/>
    <d v="2017-11-02T00:00:00"/>
    <n v="36"/>
  </r>
  <r>
    <n v="15316"/>
    <x v="2"/>
    <d v="2017-11-02T00:00:00"/>
    <n v="42"/>
  </r>
  <r>
    <n v="15316"/>
    <x v="3"/>
    <d v="2017-11-02T00:00:00"/>
    <n v="68"/>
  </r>
  <r>
    <n v="16944"/>
    <x v="1"/>
    <d v="2017-11-02T00:00:00"/>
    <n v="20"/>
  </r>
  <r>
    <n v="16944"/>
    <x v="1"/>
    <d v="2017-11-02T00:00:00"/>
    <n v="20"/>
  </r>
  <r>
    <n v="10274"/>
    <x v="2"/>
    <d v="2017-11-02T00:00:00"/>
    <n v="30"/>
  </r>
  <r>
    <n v="10274"/>
    <x v="1"/>
    <d v="2017-11-02T00:00:00"/>
    <n v="42"/>
  </r>
  <r>
    <n v="10274"/>
    <x v="0"/>
    <d v="2017-11-02T00:00:00"/>
    <n v="21"/>
  </r>
  <r>
    <n v="10274"/>
    <x v="3"/>
    <d v="2017-11-02T00:00:00"/>
    <n v="34"/>
  </r>
  <r>
    <n v="11029"/>
    <x v="2"/>
    <d v="2017-11-02T00:00:00"/>
    <n v="40"/>
  </r>
  <r>
    <n v="11029"/>
    <x v="1"/>
    <d v="2017-11-02T00:00:00"/>
    <n v="90"/>
  </r>
  <r>
    <n v="11029"/>
    <x v="2"/>
    <d v="2017-11-02T00:00:00"/>
    <n v="91"/>
  </r>
  <r>
    <n v="11029"/>
    <x v="1"/>
    <d v="2017-11-02T00:00:00"/>
    <n v="126"/>
  </r>
  <r>
    <n v="11029"/>
    <x v="1"/>
    <d v="2017-11-02T00:00:00"/>
    <n v="21"/>
  </r>
  <r>
    <n v="18160"/>
    <x v="13"/>
    <d v="2017-11-02T00:00:00"/>
    <n v="19"/>
  </r>
  <r>
    <n v="18160"/>
    <x v="9"/>
    <d v="2017-11-02T00:00:00"/>
    <n v="235"/>
  </r>
  <r>
    <n v="12890"/>
    <x v="11"/>
    <d v="2017-11-02T00:00:00"/>
    <n v="240"/>
  </r>
  <r>
    <n v="12890"/>
    <x v="2"/>
    <d v="2017-11-02T00:00:00"/>
    <n v="55"/>
  </r>
  <r>
    <n v="12890"/>
    <x v="7"/>
    <d v="2017-11-02T00:00:00"/>
    <n v="51"/>
  </r>
  <r>
    <n v="12890"/>
    <x v="7"/>
    <d v="2017-11-02T00:00:00"/>
    <n v="202"/>
  </r>
  <r>
    <n v="11440"/>
    <x v="1"/>
    <d v="2017-11-02T00:00:00"/>
    <n v="102"/>
  </r>
  <r>
    <n v="11440"/>
    <x v="3"/>
    <d v="2017-11-02T00:00:00"/>
    <n v="39"/>
  </r>
  <r>
    <n v="11440"/>
    <x v="3"/>
    <d v="2017-11-02T00:00:00"/>
    <n v="119"/>
  </r>
  <r>
    <n v="11440"/>
    <x v="0"/>
    <d v="2017-11-02T00:00:00"/>
    <n v="37"/>
  </r>
  <r>
    <n v="11440"/>
    <x v="1"/>
    <d v="2017-11-02T00:00:00"/>
    <n v="20"/>
  </r>
  <r>
    <n v="11907"/>
    <x v="5"/>
    <d v="2017-11-02T00:00:00"/>
    <n v="38"/>
  </r>
  <r>
    <n v="11907"/>
    <x v="5"/>
    <d v="2017-11-02T00:00:00"/>
    <n v="38"/>
  </r>
  <r>
    <n v="11907"/>
    <x v="0"/>
    <d v="2017-11-02T00:00:00"/>
    <n v="20"/>
  </r>
  <r>
    <n v="11907"/>
    <x v="2"/>
    <d v="2017-11-02T00:00:00"/>
    <n v="38"/>
  </r>
  <r>
    <n v="11907"/>
    <x v="2"/>
    <d v="2017-11-02T00:00:00"/>
    <n v="148"/>
  </r>
  <r>
    <n v="15011"/>
    <x v="3"/>
    <d v="2017-11-02T00:00:00"/>
    <n v="233"/>
  </r>
  <r>
    <n v="15011"/>
    <x v="1"/>
    <d v="2017-11-02T00:00:00"/>
    <n v="35"/>
  </r>
  <r>
    <n v="15011"/>
    <x v="2"/>
    <d v="2017-11-02T00:00:00"/>
    <n v="85"/>
  </r>
  <r>
    <n v="15011"/>
    <x v="0"/>
    <d v="2017-11-02T00:00:00"/>
    <n v="250"/>
  </r>
  <r>
    <n v="16272"/>
    <x v="0"/>
    <d v="2017-11-02T00:00:00"/>
    <n v="126"/>
  </r>
  <r>
    <n v="16272"/>
    <x v="2"/>
    <d v="2017-11-02T00:00:00"/>
    <n v="76"/>
  </r>
  <r>
    <n v="16272"/>
    <x v="3"/>
    <d v="2017-11-02T00:00:00"/>
    <n v="41"/>
  </r>
  <r>
    <n v="16272"/>
    <x v="8"/>
    <d v="2017-11-02T00:00:00"/>
    <n v="235"/>
  </r>
  <r>
    <n v="16272"/>
    <x v="3"/>
    <d v="2017-11-02T00:00:00"/>
    <n v="32"/>
  </r>
  <r>
    <n v="10296"/>
    <x v="3"/>
    <d v="2017-11-02T00:00:00"/>
    <n v="56"/>
  </r>
  <r>
    <n v="10296"/>
    <x v="3"/>
    <d v="2017-11-02T00:00:00"/>
    <n v="232"/>
  </r>
  <r>
    <n v="15834"/>
    <x v="12"/>
    <d v="2017-11-02T00:00:00"/>
    <n v="20"/>
  </r>
  <r>
    <n v="15834"/>
    <x v="5"/>
    <d v="2017-11-02T00:00:00"/>
    <n v="35"/>
  </r>
  <r>
    <n v="15249"/>
    <x v="4"/>
    <d v="2017-11-02T00:00:00"/>
    <n v="37"/>
  </r>
  <r>
    <n v="15249"/>
    <x v="2"/>
    <d v="2017-11-02T00:00:00"/>
    <n v="36"/>
  </r>
  <r>
    <n v="15249"/>
    <x v="1"/>
    <d v="2017-11-02T00:00:00"/>
    <n v="16"/>
  </r>
  <r>
    <n v="15249"/>
    <x v="1"/>
    <d v="2017-11-02T00:00:00"/>
    <n v="22"/>
  </r>
  <r>
    <n v="14296"/>
    <x v="2"/>
    <d v="2017-11-02T00:00:00"/>
    <n v="220"/>
  </r>
  <r>
    <n v="14296"/>
    <x v="1"/>
    <d v="2017-11-02T00:00:00"/>
    <n v="126"/>
  </r>
  <r>
    <n v="14296"/>
    <x v="2"/>
    <d v="2017-11-02T00:00:00"/>
    <n v="41"/>
  </r>
  <r>
    <n v="14296"/>
    <x v="2"/>
    <d v="2017-11-02T00:00:00"/>
    <n v="104"/>
  </r>
  <r>
    <n v="13371"/>
    <x v="2"/>
    <d v="2017-11-02T00:00:00"/>
    <n v="122"/>
  </r>
  <r>
    <n v="13371"/>
    <x v="1"/>
    <d v="2017-11-02T00:00:00"/>
    <n v="16"/>
  </r>
  <r>
    <n v="13371"/>
    <x v="0"/>
    <d v="2017-11-02T00:00:00"/>
    <n v="42"/>
  </r>
  <r>
    <n v="16197"/>
    <x v="0"/>
    <d v="2017-11-02T00:00:00"/>
    <n v="34"/>
  </r>
  <r>
    <n v="16197"/>
    <x v="5"/>
    <d v="2017-11-02T00:00:00"/>
    <n v="41"/>
  </r>
  <r>
    <n v="10517"/>
    <x v="0"/>
    <d v="2017-11-02T00:00:00"/>
    <n v="16"/>
  </r>
  <r>
    <n v="10517"/>
    <x v="0"/>
    <d v="2017-11-02T00:00:00"/>
    <n v="18"/>
  </r>
  <r>
    <n v="10517"/>
    <x v="3"/>
    <d v="2017-11-02T00:00:00"/>
    <n v="28"/>
  </r>
  <r>
    <n v="10517"/>
    <x v="3"/>
    <d v="2017-11-02T00:00:00"/>
    <n v="44"/>
  </r>
  <r>
    <n v="10517"/>
    <x v="3"/>
    <d v="2017-11-02T00:00:00"/>
    <n v="37"/>
  </r>
  <r>
    <n v="12098"/>
    <x v="9"/>
    <d v="2017-11-02T00:00:00"/>
    <n v="244"/>
  </r>
  <r>
    <n v="12098"/>
    <x v="3"/>
    <d v="2017-11-02T00:00:00"/>
    <n v="35"/>
  </r>
  <r>
    <n v="13923"/>
    <x v="8"/>
    <d v="2017-11-02T00:00:00"/>
    <n v="32"/>
  </r>
  <r>
    <n v="13923"/>
    <x v="1"/>
    <d v="2017-11-02T00:00:00"/>
    <n v="16"/>
  </r>
  <r>
    <n v="13923"/>
    <x v="3"/>
    <d v="2017-11-02T00:00:00"/>
    <n v="148"/>
  </r>
  <r>
    <n v="14936"/>
    <x v="0"/>
    <d v="2017-11-02T00:00:00"/>
    <n v="78"/>
  </r>
  <r>
    <n v="14936"/>
    <x v="1"/>
    <d v="2017-11-02T00:00:00"/>
    <n v="201"/>
  </r>
  <r>
    <n v="14936"/>
    <x v="2"/>
    <d v="2017-11-02T00:00:00"/>
    <n v="95"/>
  </r>
  <r>
    <n v="14936"/>
    <x v="5"/>
    <d v="2017-11-02T00:00:00"/>
    <n v="42"/>
  </r>
  <r>
    <n v="12693"/>
    <x v="9"/>
    <d v="2017-11-02T00:00:00"/>
    <n v="42"/>
  </r>
  <r>
    <n v="12693"/>
    <x v="3"/>
    <d v="2017-11-02T00:00:00"/>
    <n v="202"/>
  </r>
  <r>
    <n v="12693"/>
    <x v="3"/>
    <d v="2017-11-02T00:00:00"/>
    <n v="1900"/>
  </r>
  <r>
    <n v="12693"/>
    <x v="2"/>
    <d v="2017-11-02T00:00:00"/>
    <n v="76"/>
  </r>
  <r>
    <n v="12693"/>
    <x v="8"/>
    <d v="2017-11-02T00:00:00"/>
    <n v="235"/>
  </r>
  <r>
    <n v="10775"/>
    <x v="0"/>
    <d v="2017-11-02T00:00:00"/>
    <n v="30"/>
  </r>
  <r>
    <n v="10775"/>
    <x v="2"/>
    <d v="2017-11-02T00:00:00"/>
    <n v="96"/>
  </r>
  <r>
    <n v="10775"/>
    <x v="2"/>
    <d v="2017-11-02T00:00:00"/>
    <n v="243"/>
  </r>
  <r>
    <n v="18972"/>
    <x v="5"/>
    <d v="2017-11-02T00:00:00"/>
    <n v="34"/>
  </r>
  <r>
    <n v="18972"/>
    <x v="3"/>
    <d v="2017-11-02T00:00:00"/>
    <n v="79"/>
  </r>
  <r>
    <n v="18972"/>
    <x v="0"/>
    <d v="2017-11-02T00:00:00"/>
    <n v="15"/>
  </r>
  <r>
    <n v="18972"/>
    <x v="9"/>
    <d v="2017-11-02T00:00:00"/>
    <n v="36"/>
  </r>
  <r>
    <n v="14644"/>
    <x v="2"/>
    <d v="2017-12-02T00:00:00"/>
    <n v="62"/>
  </r>
  <r>
    <n v="14644"/>
    <x v="1"/>
    <d v="2017-12-02T00:00:00"/>
    <n v="126"/>
  </r>
  <r>
    <n v="11121"/>
    <x v="11"/>
    <d v="2017-12-02T00:00:00"/>
    <n v="125"/>
  </r>
  <r>
    <n v="11121"/>
    <x v="1"/>
    <d v="2017-12-02T00:00:00"/>
    <n v="176"/>
  </r>
  <r>
    <n v="11121"/>
    <x v="2"/>
    <d v="2017-12-02T00:00:00"/>
    <n v="148"/>
  </r>
  <r>
    <n v="11121"/>
    <x v="2"/>
    <d v="2017-12-02T00:00:00"/>
    <n v="182"/>
  </r>
  <r>
    <n v="11121"/>
    <x v="0"/>
    <d v="2017-12-02T00:00:00"/>
    <n v="41"/>
  </r>
  <r>
    <n v="14462"/>
    <x v="5"/>
    <d v="2017-12-02T00:00:00"/>
    <n v="27"/>
  </r>
  <r>
    <n v="14462"/>
    <x v="7"/>
    <d v="2017-12-02T00:00:00"/>
    <n v="53"/>
  </r>
  <r>
    <n v="14462"/>
    <x v="3"/>
    <d v="2017-12-02T00:00:00"/>
    <n v="122"/>
  </r>
  <r>
    <n v="14462"/>
    <x v="5"/>
    <d v="2017-12-02T00:00:00"/>
    <n v="41"/>
  </r>
  <r>
    <n v="14462"/>
    <x v="1"/>
    <d v="2017-12-02T00:00:00"/>
    <n v="16"/>
  </r>
  <r>
    <n v="14470"/>
    <x v="2"/>
    <d v="2017-12-02T00:00:00"/>
    <n v="44"/>
  </r>
  <r>
    <n v="14470"/>
    <x v="0"/>
    <d v="2017-12-02T00:00:00"/>
    <n v="17"/>
  </r>
  <r>
    <n v="14470"/>
    <x v="0"/>
    <d v="2017-12-02T00:00:00"/>
    <n v="78"/>
  </r>
  <r>
    <n v="19758"/>
    <x v="0"/>
    <d v="2017-12-02T00:00:00"/>
    <n v="38"/>
  </r>
  <r>
    <n v="19758"/>
    <x v="1"/>
    <d v="2017-12-02T00:00:00"/>
    <n v="23"/>
  </r>
  <r>
    <n v="19758"/>
    <x v="9"/>
    <d v="2017-12-02T00:00:00"/>
    <n v="72"/>
  </r>
  <r>
    <n v="15972"/>
    <x v="10"/>
    <d v="2017-12-02T00:00:00"/>
    <n v="114"/>
  </r>
  <r>
    <n v="15972"/>
    <x v="2"/>
    <d v="2017-12-02T00:00:00"/>
    <n v="263"/>
  </r>
  <r>
    <n v="15972"/>
    <x v="2"/>
    <d v="2017-12-02T00:00:00"/>
    <n v="100"/>
  </r>
  <r>
    <n v="15972"/>
    <x v="2"/>
    <d v="2017-12-02T00:00:00"/>
    <n v="244"/>
  </r>
  <r>
    <n v="10987"/>
    <x v="7"/>
    <d v="2017-12-02T00:00:00"/>
    <n v="126"/>
  </r>
  <r>
    <n v="10987"/>
    <x v="12"/>
    <d v="2017-12-02T00:00:00"/>
    <n v="21"/>
  </r>
  <r>
    <n v="10987"/>
    <x v="2"/>
    <d v="2017-12-02T00:00:00"/>
    <n v="24"/>
  </r>
  <r>
    <n v="15245"/>
    <x v="11"/>
    <d v="2017-12-02T00:00:00"/>
    <n v="29"/>
  </r>
  <r>
    <n v="15245"/>
    <x v="11"/>
    <d v="2017-12-02T00:00:00"/>
    <n v="239"/>
  </r>
  <r>
    <n v="13288"/>
    <x v="2"/>
    <d v="2017-12-02T00:00:00"/>
    <n v="122"/>
  </r>
  <r>
    <n v="13288"/>
    <x v="0"/>
    <d v="2017-12-02T00:00:00"/>
    <n v="17"/>
  </r>
  <r>
    <n v="16945"/>
    <x v="0"/>
    <d v="2017-12-02T00:00:00"/>
    <n v="20"/>
  </r>
  <r>
    <n v="16945"/>
    <x v="2"/>
    <d v="2017-12-02T00:00:00"/>
    <n v="220"/>
  </r>
  <r>
    <n v="16945"/>
    <x v="2"/>
    <d v="2017-12-02T00:00:00"/>
    <n v="36"/>
  </r>
  <r>
    <n v="16945"/>
    <x v="9"/>
    <d v="2017-12-02T00:00:00"/>
    <n v="233"/>
  </r>
  <r>
    <n v="16945"/>
    <x v="0"/>
    <d v="2017-12-02T00:00:00"/>
    <n v="36"/>
  </r>
  <r>
    <n v="14392"/>
    <x v="7"/>
    <d v="2017-12-02T00:00:00"/>
    <n v="40"/>
  </r>
  <r>
    <n v="14392"/>
    <x v="1"/>
    <d v="2017-12-02T00:00:00"/>
    <n v="90"/>
  </r>
  <r>
    <n v="14392"/>
    <x v="1"/>
    <d v="2017-12-02T00:00:00"/>
    <n v="21"/>
  </r>
  <r>
    <n v="17707"/>
    <x v="2"/>
    <d v="2017-12-02T00:00:00"/>
    <n v="64"/>
  </r>
  <r>
    <n v="17707"/>
    <x v="3"/>
    <d v="2017-12-02T00:00:00"/>
    <n v="149"/>
  </r>
  <r>
    <n v="17707"/>
    <x v="2"/>
    <d v="2017-12-02T00:00:00"/>
    <n v="263"/>
  </r>
  <r>
    <n v="17707"/>
    <x v="1"/>
    <d v="2017-12-02T00:00:00"/>
    <n v="251"/>
  </r>
  <r>
    <n v="17707"/>
    <x v="1"/>
    <d v="2017-12-02T00:00:00"/>
    <n v="20"/>
  </r>
  <r>
    <n v="11624"/>
    <x v="0"/>
    <d v="2017-12-02T00:00:00"/>
    <n v="17"/>
  </r>
  <r>
    <n v="11624"/>
    <x v="1"/>
    <d v="2017-12-02T00:00:00"/>
    <n v="23"/>
  </r>
  <r>
    <n v="11624"/>
    <x v="12"/>
    <d v="2017-12-02T00:00:00"/>
    <n v="19"/>
  </r>
  <r>
    <n v="13474"/>
    <x v="7"/>
    <d v="2017-12-02T00:00:00"/>
    <n v="51"/>
  </r>
  <r>
    <n v="13474"/>
    <x v="0"/>
    <d v="2017-12-02T00:00:00"/>
    <n v="22"/>
  </r>
  <r>
    <n v="13474"/>
    <x v="2"/>
    <d v="2017-12-02T00:00:00"/>
    <n v="35"/>
  </r>
  <r>
    <n v="13474"/>
    <x v="7"/>
    <d v="2017-12-02T00:00:00"/>
    <n v="34"/>
  </r>
  <r>
    <n v="13474"/>
    <x v="1"/>
    <d v="2017-12-02T00:00:00"/>
    <n v="14"/>
  </r>
  <r>
    <n v="12434"/>
    <x v="0"/>
    <d v="2017-12-02T00:00:00"/>
    <n v="33"/>
  </r>
  <r>
    <n v="16846"/>
    <x v="1"/>
    <d v="2017-12-02T00:00:00"/>
    <n v="66"/>
  </r>
  <r>
    <n v="11498"/>
    <x v="4"/>
    <d v="2017-12-02T00:00:00"/>
    <n v="38"/>
  </r>
  <r>
    <n v="11498"/>
    <x v="0"/>
    <d v="2017-12-02T00:00:00"/>
    <n v="112"/>
  </r>
  <r>
    <n v="17432"/>
    <x v="8"/>
    <d v="2017-12-02T00:00:00"/>
    <n v="27"/>
  </r>
  <r>
    <n v="17432"/>
    <x v="0"/>
    <d v="2017-12-02T00:00:00"/>
    <n v="21"/>
  </r>
  <r>
    <n v="17432"/>
    <x v="10"/>
    <d v="2017-12-02T00:00:00"/>
    <n v="138"/>
  </r>
  <r>
    <n v="17432"/>
    <x v="2"/>
    <d v="2017-12-02T00:00:00"/>
    <n v="54"/>
  </r>
  <r>
    <n v="13180"/>
    <x v="0"/>
    <d v="2017-12-02T00:00:00"/>
    <n v="102"/>
  </r>
  <r>
    <n v="10091"/>
    <x v="8"/>
    <d v="2017-12-02T00:00:00"/>
    <n v="233"/>
  </r>
  <r>
    <n v="10091"/>
    <x v="0"/>
    <d v="2017-12-02T00:00:00"/>
    <n v="41"/>
  </r>
  <r>
    <n v="10091"/>
    <x v="1"/>
    <d v="2017-12-02T00:00:00"/>
    <n v="21"/>
  </r>
  <r>
    <n v="14470"/>
    <x v="3"/>
    <d v="2017-12-02T00:00:00"/>
    <n v="1901"/>
  </r>
  <r>
    <n v="14470"/>
    <x v="1"/>
    <d v="2017-12-02T00:00:00"/>
    <n v="19"/>
  </r>
  <r>
    <n v="14470"/>
    <x v="3"/>
    <d v="2017-12-02T00:00:00"/>
    <n v="105"/>
  </r>
  <r>
    <n v="14470"/>
    <x v="7"/>
    <d v="2017-12-02T00:00:00"/>
    <n v="201"/>
  </r>
  <r>
    <n v="11523"/>
    <x v="2"/>
    <d v="2017-12-02T00:00:00"/>
    <n v="115"/>
  </r>
  <r>
    <n v="11523"/>
    <x v="0"/>
    <d v="2017-12-02T00:00:00"/>
    <n v="38"/>
  </r>
  <r>
    <n v="11248"/>
    <x v="0"/>
    <d v="2017-12-02T00:00:00"/>
    <n v="37"/>
  </r>
  <r>
    <n v="11248"/>
    <x v="1"/>
    <d v="2017-12-02T00:00:00"/>
    <n v="90"/>
  </r>
  <r>
    <n v="11248"/>
    <x v="0"/>
    <d v="2017-12-02T00:00:00"/>
    <n v="33"/>
  </r>
  <r>
    <n v="11248"/>
    <x v="1"/>
    <d v="2017-12-02T00:00:00"/>
    <n v="19"/>
  </r>
  <r>
    <n v="14265"/>
    <x v="0"/>
    <d v="2017-12-02T00:00:00"/>
    <n v="114"/>
  </r>
  <r>
    <n v="14265"/>
    <x v="2"/>
    <d v="2017-12-02T00:00:00"/>
    <n v="74"/>
  </r>
  <r>
    <n v="19407"/>
    <x v="10"/>
    <d v="2017-12-02T00:00:00"/>
    <n v="30"/>
  </r>
  <r>
    <n v="19407"/>
    <x v="7"/>
    <d v="2017-12-02T00:00:00"/>
    <n v="51"/>
  </r>
  <r>
    <n v="19407"/>
    <x v="7"/>
    <d v="2017-12-02T00:00:00"/>
    <n v="227"/>
  </r>
  <r>
    <n v="12795"/>
    <x v="2"/>
    <d v="2017-12-02T00:00:00"/>
    <n v="246"/>
  </r>
  <r>
    <n v="12795"/>
    <x v="2"/>
    <d v="2017-12-02T00:00:00"/>
    <n v="52"/>
  </r>
  <r>
    <n v="12795"/>
    <x v="0"/>
    <d v="2017-12-02T00:00:00"/>
    <n v="17"/>
  </r>
  <r>
    <n v="12795"/>
    <x v="1"/>
    <d v="2017-12-02T00:00:00"/>
    <n v="16"/>
  </r>
  <r>
    <n v="12795"/>
    <x v="7"/>
    <d v="2017-12-02T00:00:00"/>
    <n v="201"/>
  </r>
  <r>
    <n v="11973"/>
    <x v="2"/>
    <d v="2017-12-02T00:00:00"/>
    <n v="249"/>
  </r>
  <r>
    <n v="11973"/>
    <x v="2"/>
    <d v="2017-12-02T00:00:00"/>
    <n v="40"/>
  </r>
  <r>
    <n v="11973"/>
    <x v="2"/>
    <d v="2017-12-02T00:00:00"/>
    <n v="89"/>
  </r>
  <r>
    <n v="17376"/>
    <x v="0"/>
    <d v="2017-12-02T00:00:00"/>
    <n v="14"/>
  </r>
  <r>
    <n v="17376"/>
    <x v="7"/>
    <d v="2017-12-02T00:00:00"/>
    <n v="202"/>
  </r>
  <r>
    <n v="17376"/>
    <x v="3"/>
    <d v="2017-12-02T00:00:00"/>
    <n v="32"/>
  </r>
  <r>
    <n v="16827"/>
    <x v="0"/>
    <d v="2017-12-02T00:00:00"/>
    <n v="19"/>
  </r>
  <r>
    <n v="16827"/>
    <x v="3"/>
    <d v="2017-12-02T00:00:00"/>
    <n v="34"/>
  </r>
  <r>
    <n v="16827"/>
    <x v="2"/>
    <d v="2017-12-02T00:00:00"/>
    <n v="168"/>
  </r>
  <r>
    <n v="16827"/>
    <x v="3"/>
    <d v="2017-12-02T00:00:00"/>
    <n v="231"/>
  </r>
  <r>
    <n v="14400"/>
    <x v="2"/>
    <d v="2017-12-02T00:00:00"/>
    <n v="37"/>
  </r>
  <r>
    <n v="14400"/>
    <x v="2"/>
    <d v="2017-12-02T00:00:00"/>
    <n v="110"/>
  </r>
  <r>
    <n v="14400"/>
    <x v="0"/>
    <d v="2017-12-02T00:00:00"/>
    <n v="22"/>
  </r>
  <r>
    <n v="14607"/>
    <x v="0"/>
    <d v="2017-12-02T00:00:00"/>
    <n v="66"/>
  </r>
  <r>
    <n v="14607"/>
    <x v="7"/>
    <d v="2017-12-02T00:00:00"/>
    <n v="126"/>
  </r>
  <r>
    <n v="14607"/>
    <x v="2"/>
    <d v="2017-12-02T00:00:00"/>
    <n v="196"/>
  </r>
  <r>
    <n v="15143"/>
    <x v="4"/>
    <d v="2017-12-02T00:00:00"/>
    <n v="126"/>
  </r>
  <r>
    <n v="15143"/>
    <x v="3"/>
    <d v="2017-12-02T00:00:00"/>
    <n v="36"/>
  </r>
  <r>
    <n v="15143"/>
    <x v="1"/>
    <d v="2017-12-02T00:00:00"/>
    <n v="42"/>
  </r>
  <r>
    <n v="13252"/>
    <x v="1"/>
    <d v="2017-12-02T00:00:00"/>
    <n v="19"/>
  </r>
  <r>
    <n v="13252"/>
    <x v="5"/>
    <d v="2017-12-02T00:00:00"/>
    <n v="37"/>
  </r>
  <r>
    <n v="12759"/>
    <x v="1"/>
    <m/>
    <n v="66"/>
  </r>
  <r>
    <n v="14034"/>
    <x v="8"/>
    <m/>
    <n v="239"/>
  </r>
  <r>
    <n v="14034"/>
    <x v="0"/>
    <m/>
    <n v="17"/>
  </r>
  <r>
    <n v="14034"/>
    <x v="9"/>
    <m/>
    <n v="40"/>
  </r>
  <r>
    <n v="10079"/>
    <x v="0"/>
    <m/>
    <n v="40"/>
  </r>
  <r>
    <n v="10079"/>
    <x v="0"/>
    <m/>
    <n v="19"/>
  </r>
  <r>
    <n v="10079"/>
    <x v="8"/>
    <m/>
    <n v="47"/>
  </r>
  <r>
    <n v="19320"/>
    <x v="0"/>
    <m/>
    <n v="54"/>
  </r>
  <r>
    <n v="19320"/>
    <x v="5"/>
    <m/>
    <n v="33"/>
  </r>
  <r>
    <n v="19320"/>
    <x v="3"/>
    <m/>
    <n v="126"/>
  </r>
  <r>
    <n v="14320"/>
    <x v="0"/>
    <m/>
    <n v="54"/>
  </r>
  <r>
    <n v="14320"/>
    <x v="1"/>
    <m/>
    <n v="66"/>
  </r>
  <r>
    <n v="14320"/>
    <x v="2"/>
    <m/>
    <n v="43"/>
  </r>
  <r>
    <n v="14320"/>
    <x v="0"/>
    <m/>
    <n v="14"/>
  </r>
  <r>
    <n v="15329"/>
    <x v="4"/>
    <m/>
    <n v="33"/>
  </r>
  <r>
    <n v="15329"/>
    <x v="3"/>
    <m/>
    <n v="32"/>
  </r>
  <r>
    <n v="15329"/>
    <x v="1"/>
    <m/>
    <n v="17"/>
  </r>
  <r>
    <n v="15329"/>
    <x v="3"/>
    <m/>
    <n v="43"/>
  </r>
  <r>
    <n v="15329"/>
    <x v="0"/>
    <m/>
    <n v="102"/>
  </r>
  <r>
    <n v="11654"/>
    <x v="2"/>
    <m/>
    <n v="242"/>
  </r>
  <r>
    <n v="11654"/>
    <x v="0"/>
    <m/>
    <n v="35"/>
  </r>
  <r>
    <n v="11654"/>
    <x v="9"/>
    <m/>
    <n v="42"/>
  </r>
  <r>
    <n v="11654"/>
    <x v="2"/>
    <m/>
    <n v="70"/>
  </r>
  <r>
    <n v="18514"/>
    <x v="3"/>
    <m/>
    <n v="38"/>
  </r>
  <r>
    <n v="18514"/>
    <x v="0"/>
    <m/>
    <n v="19"/>
  </r>
  <r>
    <n v="18514"/>
    <x v="3"/>
    <m/>
    <n v="33"/>
  </r>
  <r>
    <n v="12717"/>
    <x v="0"/>
    <m/>
    <n v="21"/>
  </r>
  <r>
    <n v="12717"/>
    <x v="8"/>
    <m/>
    <n v="35"/>
  </r>
  <r>
    <n v="12717"/>
    <x v="0"/>
    <m/>
    <n v="114"/>
  </r>
  <r>
    <n v="12717"/>
    <x v="0"/>
    <m/>
    <n v="23"/>
  </r>
  <r>
    <n v="14775"/>
    <x v="2"/>
    <m/>
    <n v="76"/>
  </r>
  <r>
    <n v="14775"/>
    <x v="7"/>
    <m/>
    <n v="76"/>
  </r>
  <r>
    <n v="15442"/>
    <x v="3"/>
    <m/>
    <n v="138"/>
  </r>
  <r>
    <n v="15442"/>
    <x v="1"/>
    <m/>
    <n v="138"/>
  </r>
  <r>
    <n v="12436"/>
    <x v="1"/>
    <m/>
    <n v="201"/>
  </r>
  <r>
    <n v="12436"/>
    <x v="2"/>
    <m/>
    <n v="124"/>
  </r>
  <r>
    <n v="12436"/>
    <x v="1"/>
    <m/>
    <n v="14"/>
  </r>
  <r>
    <n v="16463"/>
    <x v="8"/>
    <m/>
    <n v="32"/>
  </r>
  <r>
    <n v="16463"/>
    <x v="5"/>
    <m/>
    <n v="240"/>
  </r>
  <r>
    <n v="16463"/>
    <x v="3"/>
    <m/>
    <n v="241"/>
  </r>
  <r>
    <n v="16463"/>
    <x v="7"/>
    <m/>
    <n v="251"/>
  </r>
  <r>
    <n v="12774"/>
    <x v="7"/>
    <m/>
    <n v="78"/>
  </r>
  <r>
    <n v="12774"/>
    <x v="4"/>
    <m/>
    <n v="33"/>
  </r>
  <r>
    <n v="12774"/>
    <x v="5"/>
    <m/>
    <n v="32"/>
  </r>
  <r>
    <n v="12774"/>
    <x v="0"/>
    <m/>
    <n v="17"/>
  </r>
  <r>
    <n v="12774"/>
    <x v="1"/>
    <m/>
    <n v="15"/>
  </r>
  <r>
    <n v="10393"/>
    <x v="0"/>
    <m/>
    <n v="78"/>
  </r>
  <r>
    <n v="10393"/>
    <x v="0"/>
    <m/>
    <n v="23"/>
  </r>
  <r>
    <n v="10393"/>
    <x v="0"/>
    <m/>
    <n v="15"/>
  </r>
  <r>
    <n v="10393"/>
    <x v="4"/>
    <m/>
    <n v="41"/>
  </r>
  <r>
    <n v="14714"/>
    <x v="2"/>
    <m/>
    <n v="243"/>
  </r>
  <r>
    <n v="14714"/>
    <x v="1"/>
    <m/>
    <n v="16"/>
  </r>
  <r>
    <n v="14714"/>
    <x v="0"/>
    <m/>
    <n v="14"/>
  </r>
  <r>
    <n v="17748"/>
    <x v="1"/>
    <m/>
    <n v="22"/>
  </r>
  <r>
    <n v="17748"/>
    <x v="5"/>
    <m/>
    <n v="27"/>
  </r>
  <r>
    <n v="17748"/>
    <x v="0"/>
    <m/>
    <n v="51"/>
  </r>
  <r>
    <n v="10939"/>
    <x v="2"/>
    <m/>
    <n v="196"/>
  </r>
  <r>
    <n v="10939"/>
    <x v="3"/>
    <m/>
    <n v="88"/>
  </r>
  <r>
    <n v="10939"/>
    <x v="0"/>
    <m/>
    <n v="54"/>
  </r>
  <r>
    <n v="16568"/>
    <x v="0"/>
    <m/>
    <n v="66"/>
  </r>
  <r>
    <n v="18414"/>
    <x v="1"/>
    <m/>
    <n v="85"/>
  </r>
  <r>
    <n v="18414"/>
    <x v="0"/>
    <m/>
    <n v="19"/>
  </r>
  <r>
    <n v="18414"/>
    <x v="10"/>
    <m/>
    <n v="114"/>
  </r>
  <r>
    <n v="18414"/>
    <x v="1"/>
    <m/>
    <n v="15"/>
  </r>
  <r>
    <n v="13566"/>
    <x v="2"/>
    <m/>
    <n v="55"/>
  </r>
  <r>
    <n v="13566"/>
    <x v="2"/>
    <m/>
    <n v="202"/>
  </r>
  <r>
    <n v="13566"/>
    <x v="1"/>
    <m/>
    <n v="17"/>
  </r>
  <r>
    <n v="16570"/>
    <x v="1"/>
    <m/>
    <n v="78"/>
  </r>
  <r>
    <n v="16570"/>
    <x v="3"/>
    <m/>
    <n v="32"/>
  </r>
  <r>
    <n v="15692"/>
    <x v="1"/>
    <m/>
    <n v="21"/>
  </r>
  <r>
    <n v="15692"/>
    <x v="2"/>
    <m/>
    <n v="196"/>
  </r>
  <r>
    <n v="15692"/>
    <x v="1"/>
    <m/>
    <n v="88"/>
  </r>
  <r>
    <n v="15692"/>
    <x v="0"/>
    <m/>
    <n v="114"/>
  </r>
  <r>
    <n v="15692"/>
    <x v="1"/>
    <m/>
    <n v="78"/>
  </r>
  <r>
    <n v="10717"/>
    <x v="4"/>
    <m/>
    <n v="54"/>
  </r>
  <r>
    <n v="10717"/>
    <x v="1"/>
    <m/>
    <n v="23"/>
  </r>
  <r>
    <n v="10717"/>
    <x v="2"/>
    <m/>
    <n v="104"/>
  </r>
  <r>
    <n v="11748"/>
    <x v="0"/>
    <m/>
    <n v="42"/>
  </r>
  <r>
    <n v="11748"/>
    <x v="0"/>
    <m/>
    <n v="234"/>
  </r>
  <r>
    <n v="11748"/>
    <x v="0"/>
    <m/>
    <n v="15"/>
  </r>
  <r>
    <n v="11748"/>
    <x v="0"/>
    <m/>
    <n v="19"/>
  </r>
  <r>
    <n v="11376"/>
    <x v="1"/>
    <m/>
    <n v="66"/>
  </r>
  <r>
    <n v="11376"/>
    <x v="11"/>
    <m/>
    <n v="17"/>
  </r>
  <r>
    <n v="11376"/>
    <x v="10"/>
    <m/>
    <n v="90"/>
  </r>
  <r>
    <n v="11376"/>
    <x v="3"/>
    <m/>
    <n v="44"/>
  </r>
  <r>
    <n v="17517"/>
    <x v="3"/>
    <m/>
    <n v="32"/>
  </r>
  <r>
    <n v="13199"/>
    <x v="2"/>
    <m/>
    <n v="124"/>
  </r>
  <r>
    <n v="13199"/>
    <x v="7"/>
    <m/>
    <n v="228"/>
  </r>
  <r>
    <n v="19992"/>
    <x v="0"/>
    <m/>
    <n v="42"/>
  </r>
  <r>
    <n v="19992"/>
    <x v="0"/>
    <m/>
    <n v="250"/>
  </r>
  <r>
    <n v="19992"/>
    <x v="2"/>
    <m/>
    <n v="65"/>
  </r>
  <r>
    <n v="14376"/>
    <x v="0"/>
    <m/>
    <n v="23"/>
  </r>
  <r>
    <n v="14376"/>
    <x v="1"/>
    <m/>
    <n v="101"/>
  </r>
  <r>
    <n v="10035"/>
    <x v="0"/>
    <m/>
    <n v="22"/>
  </r>
  <r>
    <n v="10035"/>
    <x v="6"/>
    <m/>
    <n v="21"/>
  </r>
  <r>
    <n v="11259"/>
    <x v="3"/>
    <m/>
    <n v="31"/>
  </r>
  <r>
    <n v="11259"/>
    <x v="0"/>
    <m/>
    <n v="14"/>
  </r>
  <r>
    <n v="17145"/>
    <x v="0"/>
    <m/>
    <n v="54"/>
  </r>
  <r>
    <n v="17145"/>
    <x v="6"/>
    <m/>
    <n v="25"/>
  </r>
  <r>
    <n v="17145"/>
    <x v="0"/>
    <m/>
    <n v="78"/>
  </r>
  <r>
    <n v="17145"/>
    <x v="3"/>
    <m/>
    <n v="41"/>
  </r>
  <r>
    <n v="17145"/>
    <x v="9"/>
    <m/>
    <n v="51"/>
  </r>
  <r>
    <n v="14013"/>
    <x v="3"/>
    <m/>
    <n v="31"/>
  </r>
  <r>
    <n v="14013"/>
    <x v="1"/>
    <m/>
    <n v="251"/>
  </r>
  <r>
    <n v="12306"/>
    <x v="2"/>
    <m/>
    <n v="172"/>
  </r>
  <r>
    <n v="12306"/>
    <x v="2"/>
    <m/>
    <n v="33"/>
  </r>
  <r>
    <n v="13380"/>
    <x v="2"/>
    <m/>
    <n v="93"/>
  </r>
  <r>
    <n v="13380"/>
    <x v="0"/>
    <m/>
    <n v="16"/>
  </r>
  <r>
    <n v="13380"/>
    <x v="3"/>
    <m/>
    <n v="28"/>
  </r>
  <r>
    <n v="10060"/>
    <x v="1"/>
    <m/>
    <n v="90"/>
  </r>
  <r>
    <n v="10060"/>
    <x v="4"/>
    <m/>
    <n v="66"/>
  </r>
  <r>
    <n v="10060"/>
    <x v="2"/>
    <m/>
    <n v="172"/>
  </r>
  <r>
    <n v="10060"/>
    <x v="0"/>
    <m/>
    <n v="62"/>
  </r>
  <r>
    <n v="10060"/>
    <x v="0"/>
    <m/>
    <n v="21"/>
  </r>
  <r>
    <n v="14869"/>
    <x v="2"/>
    <m/>
    <n v="80"/>
  </r>
  <r>
    <n v="14869"/>
    <x v="7"/>
    <m/>
    <n v="78"/>
  </r>
  <r>
    <n v="14869"/>
    <x v="7"/>
    <m/>
    <n v="42"/>
  </r>
  <r>
    <n v="14869"/>
    <x v="5"/>
    <m/>
    <n v="41"/>
  </r>
  <r>
    <n v="16161"/>
    <x v="1"/>
    <m/>
    <n v="16"/>
  </r>
  <r>
    <n v="16161"/>
    <x v="4"/>
    <m/>
    <n v="37"/>
  </r>
  <r>
    <n v="10775"/>
    <x v="1"/>
    <m/>
    <n v="66"/>
  </r>
  <r>
    <n v="18496"/>
    <x v="2"/>
    <m/>
    <n v="192"/>
  </r>
  <r>
    <n v="18496"/>
    <x v="1"/>
    <m/>
    <n v="14"/>
  </r>
  <r>
    <n v="11260"/>
    <x v="1"/>
    <m/>
    <n v="14"/>
  </r>
  <r>
    <n v="11260"/>
    <x v="2"/>
    <m/>
    <n v="41"/>
  </r>
  <r>
    <n v="11260"/>
    <x v="5"/>
    <m/>
    <n v="34"/>
  </r>
  <r>
    <n v="11260"/>
    <x v="0"/>
    <m/>
    <n v="22"/>
  </r>
  <r>
    <n v="11260"/>
    <x v="0"/>
    <m/>
    <n v="22"/>
  </r>
  <r>
    <n v="12691"/>
    <x v="4"/>
    <m/>
    <n v="36"/>
  </r>
  <r>
    <n v="12691"/>
    <x v="2"/>
    <m/>
    <n v="43"/>
  </r>
  <r>
    <n v="12691"/>
    <x v="3"/>
    <m/>
    <n v="30"/>
  </r>
  <r>
    <n v="12691"/>
    <x v="5"/>
    <m/>
    <n v="40"/>
  </r>
  <r>
    <n v="12691"/>
    <x v="7"/>
    <m/>
    <n v="39"/>
  </r>
  <r>
    <n v="13888"/>
    <x v="7"/>
    <m/>
    <n v="54"/>
  </r>
  <r>
    <n v="13888"/>
    <x v="7"/>
    <m/>
    <n v="34"/>
  </r>
  <r>
    <n v="13888"/>
    <x v="7"/>
    <m/>
    <n v="42"/>
  </r>
  <r>
    <n v="13888"/>
    <x v="4"/>
    <m/>
    <n v="40"/>
  </r>
  <r>
    <n v="10473"/>
    <x v="0"/>
    <m/>
    <n v="27"/>
  </r>
  <r>
    <n v="10473"/>
    <x v="12"/>
    <m/>
    <n v="26"/>
  </r>
  <r>
    <n v="10473"/>
    <x v="1"/>
    <m/>
    <n v="22"/>
  </r>
  <r>
    <n v="10473"/>
    <x v="7"/>
    <m/>
    <n v="42"/>
  </r>
  <r>
    <n v="14281"/>
    <x v="0"/>
    <m/>
    <n v="44"/>
  </r>
  <r>
    <n v="14281"/>
    <x v="11"/>
    <m/>
    <n v="77"/>
  </r>
  <r>
    <n v="14281"/>
    <x v="5"/>
    <m/>
    <n v="37"/>
  </r>
  <r>
    <n v="14281"/>
    <x v="1"/>
    <m/>
    <n v="226"/>
  </r>
  <r>
    <n v="14739"/>
    <x v="1"/>
    <m/>
    <n v="15"/>
  </r>
  <r>
    <n v="14739"/>
    <x v="11"/>
    <m/>
    <n v="240"/>
  </r>
  <r>
    <n v="14739"/>
    <x v="3"/>
    <m/>
    <n v="33"/>
  </r>
  <r>
    <n v="15947"/>
    <x v="11"/>
    <m/>
    <n v="17"/>
  </r>
  <r>
    <n v="15947"/>
    <x v="2"/>
    <m/>
    <n v="247"/>
  </r>
  <r>
    <n v="15947"/>
    <x v="7"/>
    <m/>
    <n v="252"/>
  </r>
  <r>
    <n v="10669"/>
    <x v="7"/>
    <m/>
    <n v="227"/>
  </r>
  <r>
    <n v="10669"/>
    <x v="11"/>
    <m/>
    <n v="101"/>
  </r>
  <r>
    <n v="10669"/>
    <x v="3"/>
    <m/>
    <n v="29"/>
  </r>
  <r>
    <n v="13871"/>
    <x v="4"/>
    <m/>
    <n v="54"/>
  </r>
  <r>
    <n v="13871"/>
    <x v="5"/>
    <m/>
    <n v="36"/>
  </r>
  <r>
    <n v="13871"/>
    <x v="1"/>
    <m/>
    <n v="66"/>
  </r>
  <r>
    <n v="11302"/>
    <x v="1"/>
    <m/>
    <n v="54"/>
  </r>
  <r>
    <n v="11302"/>
    <x v="3"/>
    <m/>
    <n v="34"/>
  </r>
  <r>
    <n v="11302"/>
    <x v="3"/>
    <m/>
    <n v="145"/>
  </r>
  <r>
    <n v="14273"/>
    <x v="0"/>
    <m/>
    <n v="16"/>
  </r>
  <r>
    <n v="14273"/>
    <x v="3"/>
    <m/>
    <n v="34"/>
  </r>
  <r>
    <n v="14273"/>
    <x v="11"/>
    <m/>
    <n v="35"/>
  </r>
  <r>
    <n v="14273"/>
    <x v="2"/>
    <m/>
    <n v="263"/>
  </r>
  <r>
    <n v="14273"/>
    <x v="7"/>
    <m/>
    <n v="42"/>
  </r>
  <r>
    <n v="17590"/>
    <x v="1"/>
    <m/>
    <n v="19"/>
  </r>
  <r>
    <n v="13508"/>
    <x v="0"/>
    <m/>
    <n v="21"/>
  </r>
  <r>
    <n v="13508"/>
    <x v="9"/>
    <m/>
    <n v="87"/>
  </r>
  <r>
    <n v="17530"/>
    <x v="2"/>
    <m/>
    <n v="35"/>
  </r>
  <r>
    <n v="17530"/>
    <x v="2"/>
    <m/>
    <n v="84"/>
  </r>
  <r>
    <n v="17530"/>
    <x v="1"/>
    <m/>
    <n v="22"/>
  </r>
  <r>
    <n v="17530"/>
    <x v="5"/>
    <m/>
    <n v="34"/>
  </r>
  <r>
    <n v="17530"/>
    <x v="2"/>
    <m/>
    <n v="241"/>
  </r>
  <r>
    <n v="19224"/>
    <x v="9"/>
    <m/>
    <n v="233"/>
  </r>
  <r>
    <n v="19224"/>
    <x v="0"/>
    <m/>
    <n v="18"/>
  </r>
  <r>
    <n v="19224"/>
    <x v="1"/>
    <m/>
    <n v="14"/>
  </r>
  <r>
    <n v="19224"/>
    <x v="1"/>
    <m/>
    <n v="16"/>
  </r>
  <r>
    <n v="19226"/>
    <x v="10"/>
    <m/>
    <n v="66"/>
  </r>
  <r>
    <n v="19226"/>
    <x v="2"/>
    <m/>
    <n v="76"/>
  </r>
  <r>
    <n v="19226"/>
    <x v="5"/>
    <m/>
    <n v="41"/>
  </r>
  <r>
    <n v="19226"/>
    <x v="3"/>
    <m/>
    <n v="112"/>
  </r>
  <r>
    <n v="13214"/>
    <x v="2"/>
    <m/>
    <n v="48"/>
  </r>
  <r>
    <n v="13214"/>
    <x v="1"/>
    <m/>
    <n v="66"/>
  </r>
  <r>
    <n v="11564"/>
    <x v="7"/>
    <m/>
    <n v="53"/>
  </r>
  <r>
    <n v="11564"/>
    <x v="0"/>
    <m/>
    <n v="22"/>
  </r>
  <r>
    <n v="11564"/>
    <x v="2"/>
    <m/>
    <n v="40"/>
  </r>
  <r>
    <n v="11564"/>
    <x v="2"/>
    <m/>
    <n v="175"/>
  </r>
  <r>
    <n v="15407"/>
    <x v="2"/>
    <m/>
    <n v="95"/>
  </r>
  <r>
    <n v="15407"/>
    <x v="4"/>
    <m/>
    <n v="66"/>
  </r>
  <r>
    <n v="15407"/>
    <x v="0"/>
    <m/>
    <n v="18"/>
  </r>
  <r>
    <n v="17272"/>
    <x v="3"/>
    <m/>
    <n v="102"/>
  </r>
  <r>
    <n v="17272"/>
    <x v="7"/>
    <m/>
    <n v="33"/>
  </r>
  <r>
    <n v="17272"/>
    <x v="3"/>
    <m/>
    <n v="55"/>
  </r>
  <r>
    <n v="17272"/>
    <x v="0"/>
    <m/>
    <n v="17"/>
  </r>
  <r>
    <n v="17272"/>
    <x v="7"/>
    <m/>
    <n v="151"/>
  </r>
  <r>
    <n v="11520"/>
    <x v="8"/>
    <m/>
    <n v="29"/>
  </r>
  <r>
    <n v="11520"/>
    <x v="2"/>
    <m/>
    <n v="104"/>
  </r>
  <r>
    <n v="11520"/>
    <x v="1"/>
    <m/>
    <n v="17"/>
  </r>
  <r>
    <n v="16364"/>
    <x v="4"/>
    <m/>
    <n v="114"/>
  </r>
  <r>
    <n v="16364"/>
    <x v="2"/>
    <m/>
    <n v="34"/>
  </r>
  <r>
    <n v="16364"/>
    <x v="1"/>
    <m/>
    <n v="15"/>
  </r>
  <r>
    <n v="13512"/>
    <x v="3"/>
    <m/>
    <n v="159"/>
  </r>
  <r>
    <n v="13512"/>
    <x v="1"/>
    <m/>
    <n v="23"/>
  </r>
  <r>
    <n v="12445"/>
    <x v="0"/>
    <m/>
    <n v="16"/>
  </r>
  <r>
    <n v="12445"/>
    <x v="0"/>
    <m/>
    <n v="232"/>
  </r>
  <r>
    <n v="12445"/>
    <x v="7"/>
    <m/>
    <n v="251"/>
  </r>
  <r>
    <n v="12445"/>
    <x v="2"/>
    <m/>
    <n v="124"/>
  </r>
  <r>
    <n v="12445"/>
    <x v="2"/>
    <m/>
    <n v="112"/>
  </r>
  <r>
    <n v="16899"/>
    <x v="4"/>
    <m/>
    <n v="26"/>
  </r>
  <r>
    <n v="16899"/>
    <x v="0"/>
    <m/>
    <n v="21"/>
  </r>
  <r>
    <n v="16899"/>
    <x v="0"/>
    <m/>
    <n v="21"/>
  </r>
  <r>
    <n v="16899"/>
    <x v="3"/>
    <m/>
    <n v="36"/>
  </r>
  <r>
    <n v="13303"/>
    <x v="1"/>
    <m/>
    <n v="176"/>
  </r>
  <r>
    <n v="13303"/>
    <x v="0"/>
    <m/>
    <n v="18"/>
  </r>
  <r>
    <n v="13303"/>
    <x v="1"/>
    <m/>
    <n v="60"/>
  </r>
  <r>
    <n v="16148"/>
    <x v="1"/>
    <m/>
    <n v="66"/>
  </r>
  <r>
    <n v="16770"/>
    <x v="2"/>
    <m/>
    <n v="122"/>
  </r>
  <r>
    <n v="16770"/>
    <x v="0"/>
    <m/>
    <n v="21"/>
  </r>
  <r>
    <n v="15403"/>
    <x v="0"/>
    <m/>
    <n v="38"/>
  </r>
  <r>
    <n v="15403"/>
    <x v="5"/>
    <m/>
    <n v="235"/>
  </r>
  <r>
    <n v="15403"/>
    <x v="2"/>
    <m/>
    <n v="100"/>
  </r>
  <r>
    <n v="19738"/>
    <x v="5"/>
    <m/>
    <n v="33"/>
  </r>
  <r>
    <n v="19738"/>
    <x v="0"/>
    <m/>
    <n v="22"/>
  </r>
  <r>
    <n v="19738"/>
    <x v="0"/>
    <m/>
    <n v="353"/>
  </r>
  <r>
    <n v="19738"/>
    <x v="2"/>
    <m/>
    <n v="184"/>
  </r>
  <r>
    <n v="19738"/>
    <x v="6"/>
    <m/>
    <n v="22"/>
  </r>
  <r>
    <n v="19575"/>
    <x v="3"/>
    <m/>
    <n v="72"/>
  </r>
  <r>
    <n v="19575"/>
    <x v="4"/>
    <m/>
    <n v="33"/>
  </r>
  <r>
    <n v="12023"/>
    <x v="2"/>
    <m/>
    <n v="37"/>
  </r>
  <r>
    <n v="12023"/>
    <x v="2"/>
    <m/>
    <n v="245"/>
  </r>
  <r>
    <n v="12023"/>
    <x v="3"/>
    <m/>
    <n v="195"/>
  </r>
  <r>
    <n v="12023"/>
    <x v="3"/>
    <m/>
    <n v="99"/>
  </r>
  <r>
    <n v="15382"/>
    <x v="0"/>
    <m/>
    <n v="42"/>
  </r>
  <r>
    <n v="15382"/>
    <x v="2"/>
    <m/>
    <n v="36"/>
  </r>
  <r>
    <n v="15382"/>
    <x v="1"/>
    <m/>
    <n v="21"/>
  </r>
  <r>
    <n v="10803"/>
    <x v="7"/>
    <m/>
    <n v="128"/>
  </r>
  <r>
    <n v="10803"/>
    <x v="0"/>
    <m/>
    <n v="353"/>
  </r>
  <r>
    <n v="10803"/>
    <x v="9"/>
    <m/>
    <n v="27"/>
  </r>
  <r>
    <n v="12869"/>
    <x v="7"/>
    <m/>
    <n v="102"/>
  </r>
  <r>
    <n v="12869"/>
    <x v="1"/>
    <m/>
    <n v="90"/>
  </r>
  <r>
    <n v="11776"/>
    <x v="4"/>
    <m/>
    <n v="38"/>
  </r>
  <r>
    <n v="11776"/>
    <x v="1"/>
    <m/>
    <n v="23"/>
  </r>
  <r>
    <n v="13363"/>
    <x v="0"/>
    <m/>
    <n v="21"/>
  </r>
  <r>
    <n v="13363"/>
    <x v="1"/>
    <m/>
    <n v="26"/>
  </r>
  <r>
    <n v="13363"/>
    <x v="2"/>
    <m/>
    <n v="50"/>
  </r>
  <r>
    <n v="13363"/>
    <x v="1"/>
    <m/>
    <n v="102"/>
  </r>
  <r>
    <n v="12331"/>
    <x v="1"/>
    <m/>
    <n v="78"/>
  </r>
  <r>
    <n v="11091"/>
    <x v="3"/>
    <m/>
    <n v="129"/>
  </r>
  <r>
    <n v="19577"/>
    <x v="1"/>
    <m/>
    <n v="16"/>
  </r>
  <r>
    <n v="19577"/>
    <x v="4"/>
    <m/>
    <n v="37"/>
  </r>
  <r>
    <n v="18400"/>
    <x v="0"/>
    <m/>
    <n v="126"/>
  </r>
  <r>
    <n v="18400"/>
    <x v="2"/>
    <m/>
    <n v="198"/>
  </r>
  <r>
    <n v="17346"/>
    <x v="3"/>
    <m/>
    <n v="42"/>
  </r>
  <r>
    <n v="17346"/>
    <x v="2"/>
    <m/>
    <n v="172"/>
  </r>
  <r>
    <n v="17346"/>
    <x v="0"/>
    <m/>
    <n v="37"/>
  </r>
  <r>
    <n v="17346"/>
    <x v="1"/>
    <m/>
    <n v="18"/>
  </r>
  <r>
    <n v="17346"/>
    <x v="8"/>
    <m/>
    <n v="22"/>
  </r>
  <r>
    <n v="14088"/>
    <x v="0"/>
    <m/>
    <n v="37"/>
  </r>
  <r>
    <n v="14088"/>
    <x v="2"/>
    <m/>
    <n v="43"/>
  </r>
  <r>
    <n v="14088"/>
    <x v="2"/>
    <m/>
    <n v="34"/>
  </r>
  <r>
    <n v="14088"/>
    <x v="0"/>
    <m/>
    <n v="19"/>
  </r>
  <r>
    <n v="18942"/>
    <x v="10"/>
    <m/>
    <n v="42"/>
  </r>
  <r>
    <n v="18942"/>
    <x v="2"/>
    <m/>
    <n v="35"/>
  </r>
  <r>
    <n v="18942"/>
    <x v="0"/>
    <m/>
    <n v="14"/>
  </r>
  <r>
    <n v="12749"/>
    <x v="5"/>
    <m/>
    <n v="237"/>
  </r>
  <r>
    <n v="11696"/>
    <x v="1"/>
    <m/>
    <n v="23"/>
  </r>
  <r>
    <n v="11696"/>
    <x v="2"/>
    <m/>
    <n v="52"/>
  </r>
  <r>
    <n v="11696"/>
    <x v="11"/>
    <m/>
    <n v="77"/>
  </r>
  <r>
    <n v="11696"/>
    <x v="1"/>
    <m/>
    <n v="126"/>
  </r>
  <r>
    <n v="16433"/>
    <x v="0"/>
    <m/>
    <n v="19"/>
  </r>
  <r>
    <n v="16433"/>
    <x v="3"/>
    <m/>
    <n v="99"/>
  </r>
  <r>
    <n v="16433"/>
    <x v="0"/>
    <m/>
    <n v="38"/>
  </r>
  <r>
    <n v="16433"/>
    <x v="2"/>
    <m/>
    <n v="159"/>
  </r>
  <r>
    <n v="16433"/>
    <x v="1"/>
    <m/>
    <n v="16"/>
  </r>
  <r>
    <n v="14507"/>
    <x v="0"/>
    <m/>
    <n v="22"/>
  </r>
  <r>
    <n v="14507"/>
    <x v="1"/>
    <m/>
    <n v="21"/>
  </r>
  <r>
    <n v="14507"/>
    <x v="7"/>
    <m/>
    <n v="202"/>
  </r>
  <r>
    <n v="18018"/>
    <x v="3"/>
    <m/>
    <n v="102"/>
  </r>
  <r>
    <n v="18018"/>
    <x v="3"/>
    <m/>
    <n v="36"/>
  </r>
  <r>
    <n v="18018"/>
    <x v="3"/>
    <m/>
    <n v="30"/>
  </r>
  <r>
    <n v="18018"/>
    <x v="2"/>
    <m/>
    <n v="100"/>
  </r>
  <r>
    <n v="12646"/>
    <x v="0"/>
    <m/>
    <n v="90"/>
  </r>
  <r>
    <n v="13043"/>
    <x v="9"/>
    <m/>
    <n v="293"/>
  </r>
  <r>
    <n v="13043"/>
    <x v="9"/>
    <m/>
    <n v="122"/>
  </r>
  <r>
    <n v="11934"/>
    <x v="0"/>
    <m/>
    <n v="17"/>
  </r>
  <r>
    <n v="11934"/>
    <x v="1"/>
    <m/>
    <n v="201"/>
  </r>
  <r>
    <n v="11934"/>
    <x v="3"/>
    <m/>
    <n v="38"/>
  </r>
  <r>
    <n v="11817"/>
    <x v="2"/>
    <m/>
    <n v="35"/>
  </r>
  <r>
    <n v="11817"/>
    <x v="1"/>
    <m/>
    <n v="21"/>
  </r>
  <r>
    <n v="11817"/>
    <x v="11"/>
    <m/>
    <n v="35"/>
  </r>
  <r>
    <n v="19341"/>
    <x v="0"/>
    <m/>
    <n v="36"/>
  </r>
  <r>
    <n v="19341"/>
    <x v="2"/>
    <m/>
    <n v="38"/>
  </r>
  <r>
    <n v="14603"/>
    <x v="1"/>
    <m/>
    <n v="23"/>
  </r>
  <r>
    <n v="14603"/>
    <x v="2"/>
    <m/>
    <n v="14"/>
  </r>
  <r>
    <n v="14603"/>
    <x v="3"/>
    <m/>
    <n v="38"/>
  </r>
  <r>
    <n v="12037"/>
    <x v="9"/>
    <m/>
    <n v="244"/>
  </r>
  <r>
    <n v="12037"/>
    <x v="2"/>
    <m/>
    <n v="52"/>
  </r>
  <r>
    <n v="12037"/>
    <x v="0"/>
    <m/>
    <n v="16"/>
  </r>
  <r>
    <n v="10066"/>
    <x v="5"/>
    <m/>
    <n v="42"/>
  </r>
  <r>
    <n v="10066"/>
    <x v="1"/>
    <m/>
    <n v="100"/>
  </r>
  <r>
    <n v="10066"/>
    <x v="3"/>
    <m/>
    <n v="39"/>
  </r>
  <r>
    <n v="13136"/>
    <x v="0"/>
    <m/>
    <n v="90"/>
  </r>
  <r>
    <n v="14232"/>
    <x v="1"/>
    <m/>
    <n v="20"/>
  </r>
  <r>
    <n v="14232"/>
    <x v="3"/>
    <m/>
    <n v="40"/>
  </r>
  <r>
    <n v="14232"/>
    <x v="0"/>
    <m/>
    <n v="21"/>
  </r>
  <r>
    <n v="14232"/>
    <x v="13"/>
    <m/>
    <n v="23"/>
  </r>
  <r>
    <n v="12678"/>
    <x v="2"/>
    <m/>
    <n v="91"/>
  </r>
  <r>
    <n v="12678"/>
    <x v="2"/>
    <m/>
    <n v="36"/>
  </r>
  <r>
    <n v="12678"/>
    <x v="4"/>
    <m/>
    <n v="41"/>
  </r>
  <r>
    <n v="11789"/>
    <x v="0"/>
    <m/>
    <n v="66"/>
  </r>
  <r>
    <n v="12492"/>
    <x v="0"/>
    <m/>
    <n v="102"/>
  </r>
  <r>
    <n v="12492"/>
    <x v="1"/>
    <m/>
    <n v="23"/>
  </r>
  <r>
    <n v="12718"/>
    <x v="9"/>
    <m/>
    <n v="33"/>
  </r>
  <r>
    <n v="12718"/>
    <x v="0"/>
    <m/>
    <n v="45"/>
  </r>
  <r>
    <n v="10321"/>
    <x v="0"/>
    <m/>
    <n v="29"/>
  </r>
  <r>
    <n v="10321"/>
    <x v="0"/>
    <m/>
    <n v="288"/>
  </r>
  <r>
    <n v="13448"/>
    <x v="5"/>
    <m/>
    <n v="33"/>
  </r>
  <r>
    <n v="13448"/>
    <x v="2"/>
    <m/>
    <n v="364"/>
  </r>
  <r>
    <n v="13448"/>
    <x v="3"/>
    <m/>
    <n v="239"/>
  </r>
  <r>
    <n v="13448"/>
    <x v="1"/>
    <m/>
    <n v="16"/>
  </r>
  <r>
    <n v="13448"/>
    <x v="0"/>
    <m/>
    <n v="36"/>
  </r>
  <r>
    <n v="18308"/>
    <x v="3"/>
    <m/>
    <n v="149"/>
  </r>
  <r>
    <n v="18308"/>
    <x v="0"/>
    <m/>
    <n v="22"/>
  </r>
  <r>
    <n v="18308"/>
    <x v="0"/>
    <m/>
    <n v="21"/>
  </r>
  <r>
    <n v="18308"/>
    <x v="5"/>
    <m/>
    <n v="28"/>
  </r>
  <r>
    <n v="18308"/>
    <x v="1"/>
    <m/>
    <n v="18"/>
  </r>
  <r>
    <n v="17069"/>
    <x v="3"/>
    <m/>
    <n v="35"/>
  </r>
  <r>
    <n v="17069"/>
    <x v="7"/>
    <m/>
    <n v="42"/>
  </r>
  <r>
    <n v="17069"/>
    <x v="7"/>
    <m/>
    <n v="252"/>
  </r>
  <r>
    <n v="17069"/>
    <x v="1"/>
    <m/>
    <n v="42"/>
  </r>
  <r>
    <n v="11013"/>
    <x v="1"/>
    <m/>
    <n v="14"/>
  </r>
  <r>
    <n v="11013"/>
    <x v="1"/>
    <m/>
    <n v="126"/>
  </r>
  <r>
    <n v="11013"/>
    <x v="4"/>
    <m/>
    <n v="40"/>
  </r>
  <r>
    <n v="11477"/>
    <x v="0"/>
    <m/>
    <n v="19"/>
  </r>
  <r>
    <n v="11477"/>
    <x v="10"/>
    <m/>
    <n v="126"/>
  </r>
  <r>
    <n v="16477"/>
    <x v="1"/>
    <m/>
    <n v="51"/>
  </r>
  <r>
    <n v="16477"/>
    <x v="7"/>
    <m/>
    <n v="76"/>
  </r>
  <r>
    <n v="16477"/>
    <x v="5"/>
    <m/>
    <n v="39"/>
  </r>
  <r>
    <n v="16477"/>
    <x v="2"/>
    <m/>
    <n v="241"/>
  </r>
  <r>
    <n v="16477"/>
    <x v="7"/>
    <m/>
    <n v="228"/>
  </r>
  <r>
    <n v="12739"/>
    <x v="0"/>
    <m/>
    <n v="20"/>
  </r>
  <r>
    <n v="12739"/>
    <x v="1"/>
    <m/>
    <n v="17"/>
  </r>
  <r>
    <n v="12175"/>
    <x v="0"/>
    <m/>
    <n v="36"/>
  </r>
  <r>
    <n v="12175"/>
    <x v="8"/>
    <m/>
    <n v="17"/>
  </r>
  <r>
    <n v="12175"/>
    <x v="2"/>
    <m/>
    <n v="39"/>
  </r>
  <r>
    <n v="16448"/>
    <x v="3"/>
    <m/>
    <n v="236"/>
  </r>
  <r>
    <n v="13743"/>
    <x v="1"/>
    <m/>
    <n v="128"/>
  </r>
  <r>
    <n v="13743"/>
    <x v="1"/>
    <m/>
    <n v="14"/>
  </r>
  <r>
    <n v="13743"/>
    <x v="1"/>
    <m/>
    <n v="15"/>
  </r>
  <r>
    <n v="14565"/>
    <x v="1"/>
    <m/>
    <n v="126"/>
  </r>
  <r>
    <n v="14565"/>
    <x v="2"/>
    <m/>
    <n v="40"/>
  </r>
  <r>
    <n v="14565"/>
    <x v="0"/>
    <m/>
    <n v="66"/>
  </r>
  <r>
    <n v="11248"/>
    <x v="1"/>
    <m/>
    <n v="66"/>
  </r>
  <r>
    <n v="13334"/>
    <x v="4"/>
    <m/>
    <n v="90"/>
  </r>
  <r>
    <n v="13334"/>
    <x v="11"/>
    <m/>
    <n v="28"/>
  </r>
  <r>
    <n v="12760"/>
    <x v="3"/>
    <m/>
    <n v="33"/>
  </r>
  <r>
    <n v="12760"/>
    <x v="1"/>
    <m/>
    <n v="23"/>
  </r>
  <r>
    <n v="12760"/>
    <x v="2"/>
    <m/>
    <n v="40"/>
  </r>
  <r>
    <n v="12760"/>
    <x v="0"/>
    <m/>
    <n v="42"/>
  </r>
  <r>
    <n v="12760"/>
    <x v="1"/>
    <m/>
    <n v="102"/>
  </r>
  <r>
    <n v="19522"/>
    <x v="1"/>
    <m/>
    <n v="16"/>
  </r>
  <r>
    <n v="19522"/>
    <x v="7"/>
    <m/>
    <n v="76"/>
  </r>
  <r>
    <n v="19522"/>
    <x v="1"/>
    <m/>
    <n v="17"/>
  </r>
  <r>
    <n v="14157"/>
    <x v="11"/>
    <m/>
    <n v="17"/>
  </r>
  <r>
    <n v="14157"/>
    <x v="4"/>
    <m/>
    <n v="40"/>
  </r>
  <r>
    <n v="14157"/>
    <x v="1"/>
    <m/>
    <n v="108"/>
  </r>
  <r>
    <n v="14524"/>
    <x v="7"/>
    <m/>
    <n v="128"/>
  </r>
  <r>
    <n v="14524"/>
    <x v="1"/>
    <m/>
    <n v="15"/>
  </r>
  <r>
    <n v="14524"/>
    <x v="10"/>
    <m/>
    <n v="42"/>
  </r>
  <r>
    <n v="14524"/>
    <x v="7"/>
    <m/>
    <n v="203"/>
  </r>
  <r>
    <n v="16827"/>
    <x v="2"/>
    <m/>
    <n v="124"/>
  </r>
  <r>
    <n v="16827"/>
    <x v="7"/>
    <m/>
    <n v="226"/>
  </r>
  <r>
    <n v="16827"/>
    <x v="2"/>
    <m/>
    <n v="241"/>
  </r>
  <r>
    <n v="16827"/>
    <x v="3"/>
    <m/>
    <n v="31"/>
  </r>
  <r>
    <n v="16827"/>
    <x v="4"/>
    <m/>
    <n v="54"/>
  </r>
  <r>
    <n v="12555"/>
    <x v="7"/>
    <m/>
    <n v="39"/>
  </r>
  <r>
    <n v="12555"/>
    <x v="0"/>
    <m/>
    <n v="15"/>
  </r>
  <r>
    <n v="12555"/>
    <x v="2"/>
    <m/>
    <n v="244"/>
  </r>
  <r>
    <n v="12555"/>
    <x v="2"/>
    <m/>
    <n v="148"/>
  </r>
  <r>
    <n v="12555"/>
    <x v="2"/>
    <m/>
    <n v="40"/>
  </r>
  <r>
    <n v="13331"/>
    <x v="0"/>
    <m/>
    <n v="33"/>
  </r>
  <r>
    <n v="13331"/>
    <x v="5"/>
    <m/>
    <n v="36"/>
  </r>
  <r>
    <n v="14380"/>
    <x v="0"/>
    <m/>
    <n v="90"/>
  </r>
  <r>
    <n v="14380"/>
    <x v="7"/>
    <m/>
    <n v="252"/>
  </r>
  <r>
    <n v="14380"/>
    <x v="0"/>
    <m/>
    <n v="18"/>
  </r>
  <r>
    <n v="14380"/>
    <x v="5"/>
    <m/>
    <n v="35"/>
  </r>
  <r>
    <n v="14380"/>
    <x v="2"/>
    <m/>
    <n v="39"/>
  </r>
  <r>
    <n v="10369"/>
    <x v="3"/>
    <m/>
    <n v="27"/>
  </r>
  <r>
    <n v="10369"/>
    <x v="2"/>
    <m/>
    <n v="196"/>
  </r>
  <r>
    <n v="10369"/>
    <x v="1"/>
    <m/>
    <n v="15"/>
  </r>
  <r>
    <n v="10369"/>
    <x v="3"/>
    <m/>
    <n v="119"/>
  </r>
  <r>
    <n v="17405"/>
    <x v="2"/>
    <m/>
    <n v="35"/>
  </r>
  <r>
    <n v="17405"/>
    <x v="3"/>
    <m/>
    <n v="111"/>
  </r>
  <r>
    <n v="17405"/>
    <x v="3"/>
    <m/>
    <n v="37"/>
  </r>
  <r>
    <n v="18942"/>
    <x v="1"/>
    <m/>
    <n v="42"/>
  </r>
  <r>
    <n v="12749"/>
    <x v="1"/>
    <m/>
    <n v="66"/>
  </r>
  <r>
    <n v="12824"/>
    <x v="4"/>
    <m/>
    <n v="114"/>
  </r>
  <r>
    <n v="12824"/>
    <x v="1"/>
    <m/>
    <n v="14"/>
  </r>
  <r>
    <n v="12824"/>
    <x v="11"/>
    <m/>
    <n v="29"/>
  </r>
  <r>
    <n v="12824"/>
    <x v="2"/>
    <m/>
    <n v="250"/>
  </r>
  <r>
    <n v="12824"/>
    <x v="7"/>
    <m/>
    <n v="38"/>
  </r>
  <r>
    <n v="16397"/>
    <x v="0"/>
    <m/>
    <n v="347"/>
  </r>
  <r>
    <n v="16397"/>
    <x v="0"/>
    <m/>
    <n v="18"/>
  </r>
  <r>
    <n v="11562"/>
    <x v="0"/>
    <m/>
    <n v="23"/>
  </r>
  <r>
    <n v="11562"/>
    <x v="2"/>
    <m/>
    <n v="110"/>
  </r>
  <r>
    <n v="11562"/>
    <x v="2"/>
    <m/>
    <n v="98"/>
  </r>
  <r>
    <n v="11562"/>
    <x v="1"/>
    <m/>
    <n v="16"/>
  </r>
  <r>
    <n v="17441"/>
    <x v="2"/>
    <m/>
    <n v="35"/>
  </r>
  <r>
    <n v="17441"/>
    <x v="3"/>
    <m/>
    <n v="111"/>
  </r>
  <r>
    <n v="10406"/>
    <x v="0"/>
    <m/>
    <n v="14"/>
  </r>
  <r>
    <n v="10406"/>
    <x v="0"/>
    <m/>
    <n v="23"/>
  </r>
  <r>
    <n v="14617"/>
    <x v="0"/>
    <m/>
    <n v="36"/>
  </r>
  <r>
    <n v="14617"/>
    <x v="10"/>
    <m/>
    <n v="90"/>
  </r>
  <r>
    <n v="14617"/>
    <x v="6"/>
    <m/>
    <n v="18"/>
  </r>
  <r>
    <n v="11923"/>
    <x v="0"/>
    <m/>
    <n v="20"/>
  </r>
  <r>
    <n v="11923"/>
    <x v="9"/>
    <m/>
    <n v="35"/>
  </r>
  <r>
    <n v="11923"/>
    <x v="11"/>
    <m/>
    <n v="53"/>
  </r>
  <r>
    <n v="11923"/>
    <x v="2"/>
    <m/>
    <n v="33"/>
  </r>
  <r>
    <n v="11923"/>
    <x v="8"/>
    <m/>
    <n v="52"/>
  </r>
  <r>
    <n v="16404"/>
    <x v="7"/>
    <m/>
    <n v="41"/>
  </r>
  <r>
    <n v="16404"/>
    <x v="0"/>
    <m/>
    <n v="78"/>
  </r>
  <r>
    <n v="16404"/>
    <x v="4"/>
    <m/>
    <n v="39"/>
  </r>
  <r>
    <n v="16404"/>
    <x v="1"/>
    <m/>
    <n v="19"/>
  </r>
  <r>
    <n v="12643"/>
    <x v="11"/>
    <m/>
    <n v="125"/>
  </r>
  <r>
    <n v="12643"/>
    <x v="2"/>
    <m/>
    <n v="35"/>
  </r>
  <r>
    <n v="12643"/>
    <x v="2"/>
    <m/>
    <n v="76"/>
  </r>
  <r>
    <n v="12643"/>
    <x v="0"/>
    <m/>
    <n v="14"/>
  </r>
  <r>
    <n v="12643"/>
    <x v="7"/>
    <m/>
    <n v="201"/>
  </r>
  <r>
    <n v="14038"/>
    <x v="11"/>
    <m/>
    <n v="101"/>
  </r>
  <r>
    <n v="14038"/>
    <x v="7"/>
    <m/>
    <n v="29"/>
  </r>
  <r>
    <n v="14038"/>
    <x v="1"/>
    <m/>
    <n v="23"/>
  </r>
  <r>
    <n v="14038"/>
    <x v="0"/>
    <m/>
    <n v="22"/>
  </r>
  <r>
    <n v="14038"/>
    <x v="0"/>
    <m/>
    <n v="53"/>
  </r>
  <r>
    <n v="13210"/>
    <x v="2"/>
    <m/>
    <n v="165"/>
  </r>
  <r>
    <n v="13210"/>
    <x v="0"/>
    <m/>
    <n v="50"/>
  </r>
  <r>
    <n v="13210"/>
    <x v="2"/>
    <m/>
    <n v="185"/>
  </r>
  <r>
    <n v="13210"/>
    <x v="2"/>
    <m/>
    <n v="30"/>
  </r>
  <r>
    <n v="14393"/>
    <x v="4"/>
    <m/>
    <n v="30"/>
  </r>
  <r>
    <n v="14393"/>
    <x v="3"/>
    <m/>
    <n v="35"/>
  </r>
  <r>
    <n v="14393"/>
    <x v="11"/>
    <m/>
    <n v="28"/>
  </r>
  <r>
    <n v="14393"/>
    <x v="1"/>
    <m/>
    <n v="19"/>
  </r>
  <r>
    <n v="14393"/>
    <x v="2"/>
    <m/>
    <n v="124"/>
  </r>
  <r>
    <n v="19773"/>
    <x v="2"/>
    <m/>
    <n v="64"/>
  </r>
  <r>
    <n v="19773"/>
    <x v="3"/>
    <m/>
    <n v="149"/>
  </r>
  <r>
    <n v="19773"/>
    <x v="1"/>
    <m/>
    <n v="18"/>
  </r>
  <r>
    <n v="18238"/>
    <x v="11"/>
    <m/>
    <n v="125"/>
  </r>
  <r>
    <n v="18238"/>
    <x v="5"/>
    <m/>
    <n v="41"/>
  </r>
  <r>
    <n v="18238"/>
    <x v="2"/>
    <m/>
    <n v="85"/>
  </r>
  <r>
    <n v="14101"/>
    <x v="11"/>
    <m/>
    <n v="89"/>
  </r>
  <r>
    <n v="14101"/>
    <x v="1"/>
    <m/>
    <n v="21"/>
  </r>
  <r>
    <n v="14101"/>
    <x v="0"/>
    <m/>
    <n v="23"/>
  </r>
  <r>
    <n v="14101"/>
    <x v="1"/>
    <m/>
    <n v="21"/>
  </r>
  <r>
    <n v="13082"/>
    <x v="0"/>
    <m/>
    <n v="291"/>
  </r>
  <r>
    <n v="13082"/>
    <x v="7"/>
    <m/>
    <n v="176"/>
  </r>
  <r>
    <n v="13082"/>
    <x v="1"/>
    <m/>
    <n v="21"/>
  </r>
  <r>
    <n v="13082"/>
    <x v="0"/>
    <m/>
    <n v="45"/>
  </r>
  <r>
    <n v="13082"/>
    <x v="1"/>
    <m/>
    <n v="126"/>
  </r>
  <r>
    <n v="16792"/>
    <x v="7"/>
    <m/>
    <n v="78"/>
  </r>
  <r>
    <n v="16792"/>
    <x v="0"/>
    <m/>
    <n v="18"/>
  </r>
  <r>
    <n v="16792"/>
    <x v="1"/>
    <m/>
    <n v="23"/>
  </r>
  <r>
    <n v="16792"/>
    <x v="3"/>
    <m/>
    <n v="38"/>
  </r>
  <r>
    <n v="15078"/>
    <x v="10"/>
    <m/>
    <n v="90"/>
  </r>
  <r>
    <n v="15078"/>
    <x v="1"/>
    <m/>
    <n v="15"/>
  </r>
  <r>
    <n v="15078"/>
    <x v="1"/>
    <m/>
    <n v="17"/>
  </r>
  <r>
    <n v="15078"/>
    <x v="2"/>
    <m/>
    <n v="76"/>
  </r>
  <r>
    <n v="15609"/>
    <x v="0"/>
    <m/>
    <n v="16"/>
  </r>
  <r>
    <n v="15609"/>
    <x v="5"/>
    <m/>
    <n v="40"/>
  </r>
  <r>
    <n v="15609"/>
    <x v="0"/>
    <m/>
    <n v="16"/>
  </r>
  <r>
    <n v="15609"/>
    <x v="3"/>
    <m/>
    <n v="35"/>
  </r>
  <r>
    <n v="10590"/>
    <x v="4"/>
    <m/>
    <n v="34"/>
  </r>
  <r>
    <n v="10590"/>
    <x v="7"/>
    <m/>
    <n v="101"/>
  </r>
  <r>
    <n v="10590"/>
    <x v="7"/>
    <m/>
    <n v="34"/>
  </r>
  <r>
    <n v="16148"/>
    <x v="7"/>
    <m/>
    <n v="53"/>
  </r>
  <r>
    <n v="16148"/>
    <x v="5"/>
    <m/>
    <n v="232"/>
  </r>
  <r>
    <n v="14391"/>
    <x v="0"/>
    <m/>
    <n v="20"/>
  </r>
  <r>
    <n v="14391"/>
    <x v="1"/>
    <m/>
    <n v="16"/>
  </r>
  <r>
    <n v="14391"/>
    <x v="4"/>
    <m/>
    <n v="41"/>
  </r>
  <r>
    <n v="14391"/>
    <x v="2"/>
    <m/>
    <n v="148"/>
  </r>
  <r>
    <n v="14391"/>
    <x v="0"/>
    <m/>
    <n v="30"/>
  </r>
  <r>
    <n v="11117"/>
    <x v="11"/>
    <m/>
    <n v="53"/>
  </r>
  <r>
    <n v="11117"/>
    <x v="6"/>
    <m/>
    <n v="25"/>
  </r>
  <r>
    <n v="11117"/>
    <x v="7"/>
    <m/>
    <n v="33"/>
  </r>
  <r>
    <n v="18370"/>
    <x v="0"/>
    <m/>
    <n v="36"/>
  </r>
  <r>
    <n v="18370"/>
    <x v="2"/>
    <m/>
    <n v="33"/>
  </r>
  <r>
    <n v="18370"/>
    <x v="7"/>
    <m/>
    <n v="35"/>
  </r>
  <r>
    <n v="18370"/>
    <x v="7"/>
    <m/>
    <n v="251"/>
  </r>
  <r>
    <n v="18370"/>
    <x v="0"/>
    <m/>
    <n v="19"/>
  </r>
  <r>
    <n v="12993"/>
    <x v="10"/>
    <m/>
    <n v="78"/>
  </r>
  <r>
    <n v="12993"/>
    <x v="1"/>
    <m/>
    <n v="16"/>
  </r>
  <r>
    <n v="12993"/>
    <x v="0"/>
    <m/>
    <n v="32"/>
  </r>
  <r>
    <n v="11605"/>
    <x v="7"/>
    <m/>
    <n v="76"/>
  </r>
  <r>
    <n v="11605"/>
    <x v="0"/>
    <m/>
    <n v="35"/>
  </r>
  <r>
    <n v="11605"/>
    <x v="9"/>
    <m/>
    <n v="232"/>
  </r>
  <r>
    <n v="11736"/>
    <x v="0"/>
    <m/>
    <n v="36"/>
  </r>
  <r>
    <n v="11736"/>
    <x v="0"/>
    <m/>
    <n v="20"/>
  </r>
  <r>
    <n v="16148"/>
    <x v="3"/>
    <m/>
    <n v="40"/>
  </r>
  <r>
    <n v="16148"/>
    <x v="2"/>
    <m/>
    <n v="34"/>
  </r>
  <r>
    <n v="16148"/>
    <x v="1"/>
    <m/>
    <n v="23"/>
  </r>
  <r>
    <n v="16148"/>
    <x v="0"/>
    <m/>
    <n v="20"/>
  </r>
  <r>
    <n v="16148"/>
    <x v="0"/>
    <m/>
    <n v="126"/>
  </r>
  <r>
    <n v="19376"/>
    <x v="3"/>
    <m/>
    <n v="28"/>
  </r>
  <r>
    <n v="19376"/>
    <x v="0"/>
    <m/>
    <n v="41"/>
  </r>
  <r>
    <n v="19376"/>
    <x v="2"/>
    <m/>
    <n v="28"/>
  </r>
  <r>
    <n v="19376"/>
    <x v="2"/>
    <m/>
    <n v="94"/>
  </r>
  <r>
    <n v="13036"/>
    <x v="7"/>
    <m/>
    <n v="128"/>
  </r>
  <r>
    <n v="13036"/>
    <x v="1"/>
    <m/>
    <n v="15"/>
  </r>
  <r>
    <n v="13036"/>
    <x v="2"/>
    <m/>
    <n v="36"/>
  </r>
  <r>
    <n v="13082"/>
    <x v="9"/>
    <m/>
    <n v="242"/>
  </r>
  <r>
    <n v="13082"/>
    <x v="3"/>
    <m/>
    <n v="38"/>
  </r>
  <r>
    <n v="13082"/>
    <x v="0"/>
    <m/>
    <n v="30"/>
  </r>
  <r>
    <n v="13082"/>
    <x v="3"/>
    <m/>
    <n v="179"/>
  </r>
  <r>
    <n v="15862"/>
    <x v="0"/>
    <m/>
    <n v="17"/>
  </r>
  <r>
    <n v="15862"/>
    <x v="2"/>
    <m/>
    <n v="42"/>
  </r>
  <r>
    <n v="15862"/>
    <x v="2"/>
    <m/>
    <n v="52"/>
  </r>
  <r>
    <n v="15862"/>
    <x v="0"/>
    <m/>
    <n v="43"/>
  </r>
  <r>
    <n v="16772"/>
    <x v="2"/>
    <m/>
    <n v="100"/>
  </r>
  <r>
    <n v="16772"/>
    <x v="1"/>
    <m/>
    <n v="120"/>
  </r>
  <r>
    <n v="12374"/>
    <x v="1"/>
    <m/>
    <n v="102"/>
  </r>
  <r>
    <n v="12374"/>
    <x v="3"/>
    <m/>
    <n v="27"/>
  </r>
  <r>
    <n v="17511"/>
    <x v="3"/>
    <m/>
    <n v="43"/>
  </r>
  <r>
    <n v="17511"/>
    <x v="8"/>
    <m/>
    <n v="237"/>
  </r>
  <r>
    <n v="17511"/>
    <x v="1"/>
    <m/>
    <n v="66"/>
  </r>
  <r>
    <n v="17511"/>
    <x v="1"/>
    <m/>
    <n v="19"/>
  </r>
  <r>
    <n v="17511"/>
    <x v="2"/>
    <m/>
    <n v="52"/>
  </r>
  <r>
    <n v="14378"/>
    <x v="0"/>
    <m/>
    <n v="90"/>
  </r>
  <r>
    <n v="17941"/>
    <x v="0"/>
    <m/>
    <n v="16"/>
  </r>
  <r>
    <n v="17941"/>
    <x v="6"/>
    <m/>
    <n v="19"/>
  </r>
  <r>
    <n v="17941"/>
    <x v="9"/>
    <m/>
    <n v="249"/>
  </r>
  <r>
    <n v="15743"/>
    <x v="7"/>
    <m/>
    <n v="251"/>
  </r>
  <r>
    <n v="15743"/>
    <x v="9"/>
    <m/>
    <n v="237"/>
  </r>
  <r>
    <n v="14436"/>
    <x v="12"/>
    <m/>
    <n v="20"/>
  </r>
  <r>
    <n v="14436"/>
    <x v="3"/>
    <m/>
    <n v="149"/>
  </r>
  <r>
    <n v="14436"/>
    <x v="9"/>
    <m/>
    <n v="30"/>
  </r>
  <r>
    <n v="14436"/>
    <x v="3"/>
    <m/>
    <n v="31"/>
  </r>
  <r>
    <n v="14436"/>
    <x v="10"/>
    <m/>
    <n v="90"/>
  </r>
  <r>
    <n v="16643"/>
    <x v="1"/>
    <m/>
    <n v="20"/>
  </r>
  <r>
    <n v="16643"/>
    <x v="2"/>
    <m/>
    <n v="33"/>
  </r>
  <r>
    <n v="16643"/>
    <x v="6"/>
    <m/>
    <n v="19"/>
  </r>
  <r>
    <n v="12142"/>
    <x v="7"/>
    <m/>
    <n v="153"/>
  </r>
  <r>
    <n v="12142"/>
    <x v="1"/>
    <m/>
    <n v="176"/>
  </r>
  <r>
    <n v="12142"/>
    <x v="1"/>
    <m/>
    <n v="126"/>
  </r>
  <r>
    <n v="13244"/>
    <x v="3"/>
    <m/>
    <n v="32"/>
  </r>
  <r>
    <n v="13244"/>
    <x v="2"/>
    <m/>
    <n v="35"/>
  </r>
  <r>
    <n v="13244"/>
    <x v="2"/>
    <m/>
    <n v="36"/>
  </r>
  <r>
    <n v="13548"/>
    <x v="2"/>
    <m/>
    <n v="208"/>
  </r>
  <r>
    <n v="13548"/>
    <x v="7"/>
    <m/>
    <n v="42"/>
  </r>
  <r>
    <n v="13548"/>
    <x v="0"/>
    <m/>
    <n v="43"/>
  </r>
  <r>
    <n v="13548"/>
    <x v="3"/>
    <m/>
    <n v="112"/>
  </r>
  <r>
    <n v="13548"/>
    <x v="0"/>
    <m/>
    <n v="14"/>
  </r>
  <r>
    <n v="15665"/>
    <x v="3"/>
    <m/>
    <n v="129"/>
  </r>
  <r>
    <n v="15665"/>
    <x v="7"/>
    <m/>
    <n v="126"/>
  </r>
  <r>
    <n v="15665"/>
    <x v="2"/>
    <m/>
    <n v="42"/>
  </r>
  <r>
    <n v="15665"/>
    <x v="4"/>
    <m/>
    <n v="90"/>
  </r>
  <r>
    <n v="15665"/>
    <x v="1"/>
    <m/>
    <n v="78"/>
  </r>
  <r>
    <n v="10050"/>
    <x v="2"/>
    <m/>
    <n v="244"/>
  </r>
  <r>
    <n v="10050"/>
    <x v="0"/>
    <m/>
    <n v="22"/>
  </r>
  <r>
    <n v="10050"/>
    <x v="2"/>
    <m/>
    <n v="172"/>
  </r>
  <r>
    <n v="10050"/>
    <x v="3"/>
    <m/>
    <n v="49"/>
  </r>
  <r>
    <n v="10050"/>
    <x v="0"/>
    <m/>
    <n v="20"/>
  </r>
  <r>
    <n v="17273"/>
    <x v="5"/>
    <m/>
    <n v="41"/>
  </r>
  <r>
    <n v="17273"/>
    <x v="1"/>
    <m/>
    <n v="14"/>
  </r>
  <r>
    <n v="17273"/>
    <x v="9"/>
    <m/>
    <n v="292"/>
  </r>
  <r>
    <n v="17273"/>
    <x v="1"/>
    <m/>
    <n v="100"/>
  </r>
  <r>
    <n v="10784"/>
    <x v="2"/>
    <m/>
    <n v="102"/>
  </r>
  <r>
    <n v="10784"/>
    <x v="0"/>
    <m/>
    <n v="75"/>
  </r>
  <r>
    <n v="10784"/>
    <x v="1"/>
    <m/>
    <n v="15"/>
  </r>
  <r>
    <n v="10784"/>
    <x v="1"/>
    <m/>
    <n v="20"/>
  </r>
  <r>
    <n v="11018"/>
    <x v="0"/>
    <m/>
    <n v="90"/>
  </r>
  <r>
    <n v="11018"/>
    <x v="9"/>
    <m/>
    <n v="34"/>
  </r>
  <r>
    <n v="19971"/>
    <x v="2"/>
    <m/>
    <n v="97"/>
  </r>
  <r>
    <n v="19971"/>
    <x v="4"/>
    <m/>
    <n v="29"/>
  </r>
  <r>
    <n v="11375"/>
    <x v="0"/>
    <m/>
    <n v="114"/>
  </r>
  <r>
    <n v="12040"/>
    <x v="1"/>
    <m/>
    <n v="90"/>
  </r>
  <r>
    <n v="10169"/>
    <x v="1"/>
    <m/>
    <n v="102"/>
  </r>
  <r>
    <n v="10079"/>
    <x v="1"/>
    <m/>
    <n v="54"/>
  </r>
  <r>
    <n v="10393"/>
    <x v="9"/>
    <m/>
    <n v="132"/>
  </r>
  <r>
    <n v="12739"/>
    <x v="1"/>
    <m/>
    <n v="42"/>
  </r>
  <r>
    <n v="11781"/>
    <x v="4"/>
    <m/>
    <n v="39"/>
  </r>
  <r>
    <n v="16705"/>
    <x v="2"/>
    <m/>
    <n v="50"/>
  </r>
  <r>
    <n v="16705"/>
    <x v="0"/>
    <m/>
    <n v="102"/>
  </r>
  <r>
    <n v="16705"/>
    <x v="3"/>
    <m/>
    <n v="1901"/>
  </r>
  <r>
    <n v="13865"/>
    <x v="0"/>
    <m/>
    <n v="30"/>
  </r>
  <r>
    <n v="13865"/>
    <x v="7"/>
    <m/>
    <n v="101"/>
  </r>
  <r>
    <n v="13865"/>
    <x v="2"/>
    <m/>
    <n v="50"/>
  </r>
  <r>
    <n v="13705"/>
    <x v="0"/>
    <m/>
    <n v="43"/>
  </r>
  <r>
    <n v="13705"/>
    <x v="8"/>
    <m/>
    <n v="30"/>
  </r>
  <r>
    <n v="13705"/>
    <x v="2"/>
    <m/>
    <n v="172"/>
  </r>
  <r>
    <n v="13705"/>
    <x v="5"/>
    <m/>
    <n v="36"/>
  </r>
  <r>
    <n v="12233"/>
    <x v="6"/>
    <m/>
    <n v="22"/>
  </r>
  <r>
    <n v="12233"/>
    <x v="0"/>
    <m/>
    <n v="132"/>
  </r>
  <r>
    <n v="17075"/>
    <x v="2"/>
    <m/>
    <n v="33"/>
  </r>
  <r>
    <n v="17075"/>
    <x v="0"/>
    <m/>
    <n v="69"/>
  </r>
  <r>
    <n v="17075"/>
    <x v="1"/>
    <m/>
    <n v="15"/>
  </r>
  <r>
    <n v="16668"/>
    <x v="1"/>
    <m/>
    <n v="20"/>
  </r>
  <r>
    <n v="16668"/>
    <x v="8"/>
    <m/>
    <n v="234"/>
  </r>
  <r>
    <n v="16668"/>
    <x v="11"/>
    <m/>
    <n v="89"/>
  </r>
  <r>
    <n v="16668"/>
    <x v="1"/>
    <m/>
    <n v="63"/>
  </r>
  <r>
    <n v="18118"/>
    <x v="2"/>
    <m/>
    <n v="244"/>
  </r>
  <r>
    <n v="18118"/>
    <x v="0"/>
    <m/>
    <n v="23"/>
  </r>
  <r>
    <n v="18118"/>
    <x v="0"/>
    <m/>
    <n v="78"/>
  </r>
  <r>
    <n v="13122"/>
    <x v="3"/>
    <m/>
    <n v="42"/>
  </r>
  <r>
    <n v="13122"/>
    <x v="5"/>
    <m/>
    <n v="40"/>
  </r>
  <r>
    <n v="13122"/>
    <x v="3"/>
    <m/>
    <n v="152"/>
  </r>
  <r>
    <n v="13122"/>
    <x v="1"/>
    <m/>
    <n v="42"/>
  </r>
  <r>
    <n v="13122"/>
    <x v="7"/>
    <m/>
    <n v="27"/>
  </r>
  <r>
    <n v="12029"/>
    <x v="0"/>
    <m/>
    <n v="16"/>
  </r>
  <r>
    <n v="12029"/>
    <x v="8"/>
    <m/>
    <n v="17"/>
  </r>
  <r>
    <n v="12029"/>
    <x v="0"/>
    <m/>
    <n v="18"/>
  </r>
  <r>
    <n v="12029"/>
    <x v="0"/>
    <m/>
    <n v="15"/>
  </r>
  <r>
    <n v="12029"/>
    <x v="3"/>
    <m/>
    <n v="118"/>
  </r>
  <r>
    <n v="10272"/>
    <x v="3"/>
    <m/>
    <n v="82"/>
  </r>
  <r>
    <n v="10272"/>
    <x v="1"/>
    <m/>
    <n v="15"/>
  </r>
  <r>
    <n v="10930"/>
    <x v="1"/>
    <m/>
    <n v="114"/>
  </r>
  <r>
    <n v="10930"/>
    <x v="1"/>
    <m/>
    <n v="14"/>
  </r>
  <r>
    <n v="12642"/>
    <x v="2"/>
    <m/>
    <n v="164"/>
  </r>
  <r>
    <n v="12642"/>
    <x v="7"/>
    <m/>
    <n v="39"/>
  </r>
  <r>
    <n v="12642"/>
    <x v="3"/>
    <m/>
    <n v="235"/>
  </r>
  <r>
    <n v="12642"/>
    <x v="5"/>
    <m/>
    <n v="27"/>
  </r>
  <r>
    <n v="12642"/>
    <x v="2"/>
    <m/>
    <n v="205"/>
  </r>
  <r>
    <n v="19682"/>
    <x v="5"/>
    <m/>
    <n v="40"/>
  </r>
  <r>
    <n v="19682"/>
    <x v="3"/>
    <m/>
    <n v="142"/>
  </r>
  <r>
    <n v="19682"/>
    <x v="0"/>
    <m/>
    <n v="16"/>
  </r>
  <r>
    <n v="19682"/>
    <x v="2"/>
    <m/>
    <n v="36"/>
  </r>
  <r>
    <n v="11900"/>
    <x v="0"/>
    <m/>
    <n v="18"/>
  </r>
  <r>
    <n v="11900"/>
    <x v="1"/>
    <m/>
    <n v="20"/>
  </r>
  <r>
    <n v="13104"/>
    <x v="1"/>
    <m/>
    <n v="42"/>
  </r>
  <r>
    <n v="13104"/>
    <x v="0"/>
    <m/>
    <n v="30"/>
  </r>
  <r>
    <n v="13104"/>
    <x v="10"/>
    <m/>
    <n v="126"/>
  </r>
  <r>
    <n v="13104"/>
    <x v="0"/>
    <m/>
    <n v="138"/>
  </r>
  <r>
    <n v="10977"/>
    <x v="4"/>
    <m/>
    <n v="42"/>
  </r>
  <r>
    <n v="10977"/>
    <x v="4"/>
    <m/>
    <n v="42"/>
  </r>
  <r>
    <n v="10977"/>
    <x v="3"/>
    <m/>
    <n v="112"/>
  </r>
  <r>
    <n v="10977"/>
    <x v="1"/>
    <m/>
    <n v="16"/>
  </r>
  <r>
    <n v="10977"/>
    <x v="0"/>
    <m/>
    <n v="17"/>
  </r>
  <r>
    <n v="14553"/>
    <x v="10"/>
    <m/>
    <n v="138"/>
  </r>
  <r>
    <n v="14553"/>
    <x v="0"/>
    <m/>
    <n v="66"/>
  </r>
  <r>
    <n v="14553"/>
    <x v="2"/>
    <m/>
    <n v="87"/>
  </r>
  <r>
    <n v="19217"/>
    <x v="0"/>
    <m/>
    <n v="39"/>
  </r>
  <r>
    <n v="19217"/>
    <x v="2"/>
    <m/>
    <n v="45"/>
  </r>
  <r>
    <n v="19217"/>
    <x v="3"/>
    <m/>
    <n v="33"/>
  </r>
  <r>
    <n v="13265"/>
    <x v="1"/>
    <m/>
    <n v="18"/>
  </r>
  <r>
    <n v="13265"/>
    <x v="0"/>
    <m/>
    <n v="35"/>
  </r>
  <r>
    <n v="13265"/>
    <x v="3"/>
    <m/>
    <n v="38"/>
  </r>
  <r>
    <n v="13265"/>
    <x v="2"/>
    <m/>
    <n v="124"/>
  </r>
  <r>
    <n v="13265"/>
    <x v="1"/>
    <m/>
    <n v="128"/>
  </r>
  <r>
    <n v="11515"/>
    <x v="2"/>
    <m/>
    <n v="35"/>
  </r>
  <r>
    <n v="11515"/>
    <x v="2"/>
    <m/>
    <n v="95"/>
  </r>
  <r>
    <n v="11515"/>
    <x v="0"/>
    <m/>
    <n v="39"/>
  </r>
  <r>
    <n v="11515"/>
    <x v="3"/>
    <m/>
    <n v="32"/>
  </r>
  <r>
    <n v="16389"/>
    <x v="3"/>
    <m/>
    <n v="175"/>
  </r>
  <r>
    <n v="16389"/>
    <x v="0"/>
    <m/>
    <n v="79"/>
  </r>
  <r>
    <n v="12412"/>
    <x v="3"/>
    <m/>
    <n v="75"/>
  </r>
  <r>
    <n v="12412"/>
    <x v="4"/>
    <m/>
    <n v="102"/>
  </r>
  <r>
    <n v="12412"/>
    <x v="2"/>
    <m/>
    <n v="70"/>
  </r>
  <r>
    <n v="12948"/>
    <x v="2"/>
    <m/>
    <n v="164"/>
  </r>
  <r>
    <n v="12948"/>
    <x v="0"/>
    <m/>
    <n v="126"/>
  </r>
  <r>
    <n v="12948"/>
    <x v="3"/>
    <m/>
    <n v="39"/>
  </r>
  <r>
    <n v="12970"/>
    <x v="5"/>
    <m/>
    <n v="40"/>
  </r>
  <r>
    <n v="12970"/>
    <x v="2"/>
    <m/>
    <n v="124"/>
  </r>
  <r>
    <n v="12970"/>
    <x v="2"/>
    <m/>
    <n v="93"/>
  </r>
  <r>
    <n v="15420"/>
    <x v="1"/>
    <m/>
    <n v="21"/>
  </r>
  <r>
    <n v="15420"/>
    <x v="1"/>
    <m/>
    <n v="21"/>
  </r>
  <r>
    <n v="15420"/>
    <x v="2"/>
    <m/>
    <n v="40"/>
  </r>
  <r>
    <n v="15420"/>
    <x v="2"/>
    <m/>
    <n v="185"/>
  </r>
  <r>
    <n v="15420"/>
    <x v="0"/>
    <m/>
    <n v="138"/>
  </r>
  <r>
    <n v="17510"/>
    <x v="3"/>
    <m/>
    <n v="234"/>
  </r>
  <r>
    <n v="17510"/>
    <x v="7"/>
    <m/>
    <n v="126"/>
  </r>
  <r>
    <n v="17510"/>
    <x v="3"/>
    <m/>
    <n v="199"/>
  </r>
  <r>
    <n v="17510"/>
    <x v="9"/>
    <m/>
    <n v="27"/>
  </r>
  <r>
    <n v="17510"/>
    <x v="3"/>
    <m/>
    <n v="33"/>
  </r>
  <r>
    <n v="10527"/>
    <x v="1"/>
    <m/>
    <n v="17"/>
  </r>
  <r>
    <n v="10527"/>
    <x v="0"/>
    <m/>
    <n v="40"/>
  </r>
  <r>
    <n v="10527"/>
    <x v="7"/>
    <m/>
    <n v="202"/>
  </r>
  <r>
    <n v="10527"/>
    <x v="2"/>
    <m/>
    <n v="175"/>
  </r>
  <r>
    <n v="15348"/>
    <x v="1"/>
    <m/>
    <n v="20"/>
  </r>
  <r>
    <n v="15348"/>
    <x v="2"/>
    <m/>
    <n v="104"/>
  </r>
  <r>
    <n v="15348"/>
    <x v="3"/>
    <m/>
    <n v="51"/>
  </r>
  <r>
    <n v="15348"/>
    <x v="7"/>
    <m/>
    <n v="126"/>
  </r>
  <r>
    <n v="12032"/>
    <x v="7"/>
    <m/>
    <n v="41"/>
  </r>
  <r>
    <n v="12032"/>
    <x v="3"/>
    <m/>
    <n v="35"/>
  </r>
  <r>
    <n v="11875"/>
    <x v="0"/>
    <m/>
    <n v="34"/>
  </r>
  <r>
    <n v="11875"/>
    <x v="2"/>
    <m/>
    <n v="244"/>
  </r>
  <r>
    <n v="11875"/>
    <x v="5"/>
    <m/>
    <n v="39"/>
  </r>
  <r>
    <n v="13550"/>
    <x v="0"/>
    <m/>
    <n v="16"/>
  </r>
  <r>
    <n v="13550"/>
    <x v="7"/>
    <m/>
    <n v="76"/>
  </r>
  <r>
    <n v="13550"/>
    <x v="2"/>
    <m/>
    <n v="244"/>
  </r>
  <r>
    <n v="18230"/>
    <x v="0"/>
    <m/>
    <n v="23"/>
  </r>
  <r>
    <n v="18230"/>
    <x v="0"/>
    <m/>
    <n v="237"/>
  </r>
  <r>
    <n v="18230"/>
    <x v="7"/>
    <m/>
    <n v="252"/>
  </r>
  <r>
    <n v="18230"/>
    <x v="0"/>
    <m/>
    <n v="42"/>
  </r>
  <r>
    <n v="18230"/>
    <x v="7"/>
    <m/>
    <n v="38"/>
  </r>
  <r>
    <n v="15738"/>
    <x v="1"/>
    <m/>
    <n v="63"/>
  </r>
  <r>
    <n v="15738"/>
    <x v="1"/>
    <m/>
    <n v="16"/>
  </r>
  <r>
    <n v="15738"/>
    <x v="0"/>
    <m/>
    <n v="114"/>
  </r>
  <r>
    <n v="15738"/>
    <x v="1"/>
    <m/>
    <n v="19"/>
  </r>
  <r>
    <n v="15738"/>
    <x v="1"/>
    <m/>
    <n v="21"/>
  </r>
  <r>
    <n v="14765"/>
    <x v="2"/>
    <m/>
    <n v="70"/>
  </r>
  <r>
    <n v="14765"/>
    <x v="0"/>
    <m/>
    <n v="33"/>
  </r>
  <r>
    <n v="14765"/>
    <x v="3"/>
    <m/>
    <n v="132"/>
  </r>
  <r>
    <n v="14765"/>
    <x v="1"/>
    <m/>
    <n v="18"/>
  </r>
  <r>
    <n v="14765"/>
    <x v="0"/>
    <m/>
    <n v="22"/>
  </r>
  <r>
    <n v="16935"/>
    <x v="5"/>
    <m/>
    <n v="34"/>
  </r>
  <r>
    <n v="16935"/>
    <x v="7"/>
    <m/>
    <n v="41"/>
  </r>
  <r>
    <n v="15747"/>
    <x v="2"/>
    <m/>
    <n v="220"/>
  </r>
  <r>
    <n v="15747"/>
    <x v="2"/>
    <m/>
    <n v="24"/>
  </r>
  <r>
    <n v="15747"/>
    <x v="9"/>
    <m/>
    <n v="34"/>
  </r>
  <r>
    <n v="15073"/>
    <x v="9"/>
    <m/>
    <n v="293"/>
  </r>
  <r>
    <n v="15073"/>
    <x v="5"/>
    <m/>
    <n v="35"/>
  </r>
  <r>
    <n v="15073"/>
    <x v="2"/>
    <m/>
    <n v="120"/>
  </r>
  <r>
    <n v="15073"/>
    <x v="5"/>
    <m/>
    <n v="38"/>
  </r>
  <r>
    <n v="15073"/>
    <x v="8"/>
    <m/>
    <n v="32"/>
  </r>
  <r>
    <n v="14221"/>
    <x v="3"/>
    <m/>
    <n v="246"/>
  </r>
  <r>
    <n v="14221"/>
    <x v="2"/>
    <m/>
    <n v="65"/>
  </r>
  <r>
    <n v="14221"/>
    <x v="2"/>
    <m/>
    <n v="76"/>
  </r>
  <r>
    <n v="14221"/>
    <x v="3"/>
    <m/>
    <n v="234"/>
  </r>
  <r>
    <n v="12283"/>
    <x v="1"/>
    <m/>
    <n v="54"/>
  </r>
  <r>
    <n v="12283"/>
    <x v="7"/>
    <m/>
    <n v="54"/>
  </r>
  <r>
    <n v="12283"/>
    <x v="0"/>
    <m/>
    <n v="236"/>
  </r>
  <r>
    <n v="12283"/>
    <x v="7"/>
    <m/>
    <n v="39"/>
  </r>
  <r>
    <n v="12283"/>
    <x v="7"/>
    <m/>
    <n v="101"/>
  </r>
  <r>
    <n v="16385"/>
    <x v="0"/>
    <m/>
    <n v="23"/>
  </r>
  <r>
    <n v="16385"/>
    <x v="1"/>
    <m/>
    <n v="30"/>
  </r>
  <r>
    <n v="16385"/>
    <x v="0"/>
    <m/>
    <n v="45"/>
  </r>
  <r>
    <n v="16385"/>
    <x v="2"/>
    <m/>
    <n v="88"/>
  </r>
  <r>
    <n v="16385"/>
    <x v="0"/>
    <m/>
    <n v="126"/>
  </r>
  <r>
    <n v="17273"/>
    <x v="1"/>
    <m/>
    <n v="19"/>
  </r>
  <r>
    <n v="17273"/>
    <x v="2"/>
    <m/>
    <n v="112"/>
  </r>
  <r>
    <n v="17273"/>
    <x v="3"/>
    <m/>
    <n v="244"/>
  </r>
  <r>
    <n v="17273"/>
    <x v="5"/>
    <m/>
    <n v="41"/>
  </r>
  <r>
    <n v="17273"/>
    <x v="0"/>
    <m/>
    <n v="111"/>
  </r>
  <r>
    <n v="14794"/>
    <x v="0"/>
    <m/>
    <n v="90"/>
  </r>
  <r>
    <n v="13994"/>
    <x v="0"/>
    <m/>
    <n v="66"/>
  </r>
  <r>
    <n v="16448"/>
    <x v="1"/>
    <m/>
    <n v="54"/>
  </r>
  <r>
    <n v="12023"/>
    <x v="1"/>
    <m/>
    <n v="30"/>
  </r>
  <r>
    <n v="19013"/>
    <x v="8"/>
    <m/>
    <n v="17"/>
  </r>
  <r>
    <n v="19013"/>
    <x v="2"/>
    <m/>
    <n v="35"/>
  </r>
  <r>
    <n v="19013"/>
    <x v="9"/>
    <m/>
    <n v="250"/>
  </r>
  <r>
    <n v="19013"/>
    <x v="0"/>
    <m/>
    <n v="38"/>
  </r>
  <r>
    <n v="19013"/>
    <x v="0"/>
    <m/>
    <n v="19"/>
  </r>
  <r>
    <n v="19714"/>
    <x v="5"/>
    <m/>
    <n v="38"/>
  </r>
  <r>
    <n v="19714"/>
    <x v="0"/>
    <m/>
    <n v="40"/>
  </r>
  <r>
    <n v="19714"/>
    <x v="9"/>
    <m/>
    <n v="75"/>
  </r>
  <r>
    <n v="19714"/>
    <x v="0"/>
    <m/>
    <n v="52"/>
  </r>
  <r>
    <n v="13553"/>
    <x v="1"/>
    <m/>
    <n v="23"/>
  </r>
  <r>
    <n v="13553"/>
    <x v="3"/>
    <m/>
    <n v="52"/>
  </r>
  <r>
    <n v="13072"/>
    <x v="4"/>
    <m/>
    <n v="138"/>
  </r>
  <r>
    <n v="13072"/>
    <x v="1"/>
    <m/>
    <n v="17"/>
  </r>
  <r>
    <n v="13072"/>
    <x v="2"/>
    <m/>
    <n v="34"/>
  </r>
  <r>
    <n v="13072"/>
    <x v="3"/>
    <m/>
    <n v="40"/>
  </r>
  <r>
    <n v="13072"/>
    <x v="0"/>
    <m/>
    <n v="21"/>
  </r>
  <r>
    <n v="10256"/>
    <x v="3"/>
    <m/>
    <n v="75"/>
  </r>
  <r>
    <n v="10256"/>
    <x v="4"/>
    <m/>
    <n v="35"/>
  </r>
  <r>
    <n v="10256"/>
    <x v="2"/>
    <m/>
    <n v="124"/>
  </r>
  <r>
    <n v="10256"/>
    <x v="1"/>
    <m/>
    <n v="14"/>
  </r>
  <r>
    <n v="10256"/>
    <x v="7"/>
    <m/>
    <n v="28"/>
  </r>
  <r>
    <n v="14102"/>
    <x v="9"/>
    <m/>
    <n v="234"/>
  </r>
  <r>
    <n v="14102"/>
    <x v="1"/>
    <m/>
    <n v="66"/>
  </r>
  <r>
    <n v="17040"/>
    <x v="2"/>
    <m/>
    <n v="198"/>
  </r>
  <r>
    <n v="17040"/>
    <x v="1"/>
    <m/>
    <n v="26"/>
  </r>
  <r>
    <n v="17040"/>
    <x v="4"/>
    <m/>
    <n v="41"/>
  </r>
  <r>
    <n v="17893"/>
    <x v="0"/>
    <m/>
    <n v="246"/>
  </r>
  <r>
    <n v="17893"/>
    <x v="3"/>
    <m/>
    <n v="138"/>
  </r>
  <r>
    <n v="17893"/>
    <x v="2"/>
    <m/>
    <n v="39"/>
  </r>
  <r>
    <n v="17893"/>
    <x v="1"/>
    <m/>
    <n v="14"/>
  </r>
  <r>
    <n v="17789"/>
    <x v="9"/>
    <m/>
    <n v="31"/>
  </r>
  <r>
    <n v="17789"/>
    <x v="1"/>
    <m/>
    <n v="66"/>
  </r>
  <r>
    <n v="17789"/>
    <x v="0"/>
    <m/>
    <n v="18"/>
  </r>
  <r>
    <n v="17789"/>
    <x v="4"/>
    <m/>
    <n v="114"/>
  </r>
  <r>
    <n v="17537"/>
    <x v="3"/>
    <m/>
    <n v="234"/>
  </r>
  <r>
    <n v="17537"/>
    <x v="2"/>
    <m/>
    <n v="52"/>
  </r>
  <r>
    <n v="17537"/>
    <x v="1"/>
    <m/>
    <n v="21"/>
  </r>
  <r>
    <n v="17537"/>
    <x v="0"/>
    <m/>
    <n v="138"/>
  </r>
  <r>
    <n v="17336"/>
    <x v="2"/>
    <m/>
    <n v="220"/>
  </r>
  <r>
    <n v="17336"/>
    <x v="1"/>
    <m/>
    <n v="114"/>
  </r>
  <r>
    <n v="15178"/>
    <x v="0"/>
    <m/>
    <n v="35"/>
  </r>
  <r>
    <n v="15178"/>
    <x v="8"/>
    <m/>
    <n v="231"/>
  </r>
  <r>
    <n v="13795"/>
    <x v="0"/>
    <m/>
    <n v="109"/>
  </r>
  <r>
    <n v="13795"/>
    <x v="3"/>
    <m/>
    <n v="122"/>
  </r>
  <r>
    <n v="13795"/>
    <x v="7"/>
    <m/>
    <n v="37"/>
  </r>
  <r>
    <n v="17967"/>
    <x v="1"/>
    <m/>
    <n v="14"/>
  </r>
  <r>
    <n v="17967"/>
    <x v="6"/>
    <m/>
    <n v="18"/>
  </r>
  <r>
    <n v="17967"/>
    <x v="0"/>
    <m/>
    <n v="39"/>
  </r>
  <r>
    <n v="18221"/>
    <x v="3"/>
    <m/>
    <n v="34"/>
  </r>
  <r>
    <n v="18221"/>
    <x v="2"/>
    <m/>
    <n v="76"/>
  </r>
  <r>
    <n v="18221"/>
    <x v="0"/>
    <m/>
    <n v="37"/>
  </r>
  <r>
    <n v="11689"/>
    <x v="0"/>
    <m/>
    <n v="22"/>
  </r>
  <r>
    <n v="11689"/>
    <x v="2"/>
    <m/>
    <n v="115"/>
  </r>
  <r>
    <n v="11689"/>
    <x v="5"/>
    <m/>
    <n v="39"/>
  </r>
  <r>
    <n v="18932"/>
    <x v="1"/>
    <m/>
    <n v="20"/>
  </r>
  <r>
    <n v="18932"/>
    <x v="4"/>
    <m/>
    <n v="102"/>
  </r>
  <r>
    <n v="18932"/>
    <x v="2"/>
    <m/>
    <n v="52"/>
  </r>
  <r>
    <n v="18932"/>
    <x v="3"/>
    <m/>
    <n v="92"/>
  </r>
  <r>
    <n v="18932"/>
    <x v="2"/>
    <m/>
    <n v="47"/>
  </r>
  <r>
    <n v="19594"/>
    <x v="3"/>
    <m/>
    <n v="135"/>
  </r>
  <r>
    <n v="19594"/>
    <x v="2"/>
    <m/>
    <n v="220"/>
  </r>
  <r>
    <n v="19594"/>
    <x v="0"/>
    <m/>
    <n v="15"/>
  </r>
  <r>
    <n v="19594"/>
    <x v="1"/>
    <m/>
    <n v="22"/>
  </r>
  <r>
    <n v="10853"/>
    <x v="5"/>
    <m/>
    <n v="40"/>
  </r>
  <r>
    <n v="10853"/>
    <x v="4"/>
    <m/>
    <n v="35"/>
  </r>
  <r>
    <n v="10853"/>
    <x v="9"/>
    <m/>
    <n v="37"/>
  </r>
  <r>
    <n v="17056"/>
    <x v="5"/>
    <m/>
    <n v="36"/>
  </r>
  <r>
    <n v="17056"/>
    <x v="3"/>
    <m/>
    <n v="116"/>
  </r>
  <r>
    <n v="13762"/>
    <x v="5"/>
    <m/>
    <n v="34"/>
  </r>
  <r>
    <n v="13762"/>
    <x v="1"/>
    <m/>
    <n v="78"/>
  </r>
  <r>
    <n v="13762"/>
    <x v="7"/>
    <m/>
    <n v="226"/>
  </r>
  <r>
    <n v="13762"/>
    <x v="0"/>
    <m/>
    <n v="14"/>
  </r>
  <r>
    <n v="13762"/>
    <x v="3"/>
    <m/>
    <n v="1907"/>
  </r>
  <r>
    <n v="16041"/>
    <x v="3"/>
    <m/>
    <n v="76"/>
  </r>
  <r>
    <n v="16041"/>
    <x v="5"/>
    <m/>
    <n v="31"/>
  </r>
  <r>
    <n v="19510"/>
    <x v="0"/>
    <m/>
    <n v="90"/>
  </r>
  <r>
    <n v="19510"/>
    <x v="2"/>
    <m/>
    <n v="91"/>
  </r>
  <r>
    <n v="19510"/>
    <x v="10"/>
    <m/>
    <n v="42"/>
  </r>
  <r>
    <n v="17048"/>
    <x v="2"/>
    <m/>
    <n v="100"/>
  </r>
  <r>
    <n v="17048"/>
    <x v="0"/>
    <m/>
    <n v="35"/>
  </r>
  <r>
    <n v="17048"/>
    <x v="1"/>
    <m/>
    <n v="15"/>
  </r>
  <r>
    <n v="17048"/>
    <x v="3"/>
    <m/>
    <n v="33"/>
  </r>
  <r>
    <n v="17048"/>
    <x v="11"/>
    <m/>
    <n v="239"/>
  </r>
  <r>
    <n v="17626"/>
    <x v="11"/>
    <m/>
    <n v="35"/>
  </r>
  <r>
    <n v="17626"/>
    <x v="3"/>
    <m/>
    <n v="35"/>
  </r>
  <r>
    <n v="19524"/>
    <x v="0"/>
    <m/>
    <n v="248"/>
  </r>
  <r>
    <n v="19524"/>
    <x v="3"/>
    <m/>
    <n v="155"/>
  </r>
  <r>
    <n v="19524"/>
    <x v="2"/>
    <m/>
    <n v="89"/>
  </r>
  <r>
    <n v="19524"/>
    <x v="11"/>
    <m/>
    <n v="237"/>
  </r>
  <r>
    <n v="19524"/>
    <x v="1"/>
    <m/>
    <n v="66"/>
  </r>
  <r>
    <n v="18199"/>
    <x v="1"/>
    <m/>
    <n v="18"/>
  </r>
  <r>
    <n v="18199"/>
    <x v="0"/>
    <m/>
    <n v="42"/>
  </r>
  <r>
    <n v="18199"/>
    <x v="8"/>
    <m/>
    <n v="29"/>
  </r>
  <r>
    <n v="18199"/>
    <x v="0"/>
    <m/>
    <n v="132"/>
  </r>
  <r>
    <n v="10087"/>
    <x v="3"/>
    <m/>
    <n v="35"/>
  </r>
  <r>
    <n v="10087"/>
    <x v="1"/>
    <m/>
    <n v="15"/>
  </r>
  <r>
    <n v="10087"/>
    <x v="4"/>
    <m/>
    <n v="102"/>
  </r>
  <r>
    <n v="10087"/>
    <x v="7"/>
    <m/>
    <n v="33"/>
  </r>
  <r>
    <n v="10087"/>
    <x v="10"/>
    <m/>
    <n v="54"/>
  </r>
  <r>
    <n v="17945"/>
    <x v="0"/>
    <m/>
    <n v="42"/>
  </r>
  <r>
    <n v="17945"/>
    <x v="2"/>
    <m/>
    <n v="172"/>
  </r>
  <r>
    <n v="17362"/>
    <x v="9"/>
    <m/>
    <n v="63"/>
  </r>
  <r>
    <n v="17362"/>
    <x v="0"/>
    <m/>
    <n v="15"/>
  </r>
  <r>
    <n v="17362"/>
    <x v="3"/>
    <m/>
    <n v="185"/>
  </r>
  <r>
    <n v="17362"/>
    <x v="0"/>
    <m/>
    <n v="14"/>
  </r>
  <r>
    <n v="17362"/>
    <x v="0"/>
    <m/>
    <n v="14"/>
  </r>
  <r>
    <n v="10383"/>
    <x v="8"/>
    <m/>
    <n v="238"/>
  </r>
  <r>
    <n v="10383"/>
    <x v="1"/>
    <m/>
    <n v="54"/>
  </r>
  <r>
    <n v="10383"/>
    <x v="7"/>
    <m/>
    <n v="201"/>
  </r>
  <r>
    <n v="10383"/>
    <x v="5"/>
    <m/>
    <n v="33"/>
  </r>
  <r>
    <n v="10383"/>
    <x v="2"/>
    <m/>
    <n v="92"/>
  </r>
  <r>
    <n v="15983"/>
    <x v="3"/>
    <m/>
    <n v="26"/>
  </r>
  <r>
    <n v="15983"/>
    <x v="2"/>
    <m/>
    <n v="36"/>
  </r>
  <r>
    <n v="11937"/>
    <x v="3"/>
    <m/>
    <n v="37"/>
  </r>
  <r>
    <n v="11937"/>
    <x v="1"/>
    <m/>
    <n v="58"/>
  </r>
  <r>
    <n v="11937"/>
    <x v="2"/>
    <m/>
    <n v="38"/>
  </r>
  <r>
    <n v="11448"/>
    <x v="1"/>
    <m/>
    <n v="102"/>
  </r>
  <r>
    <n v="11448"/>
    <x v="1"/>
    <m/>
    <n v="18"/>
  </r>
  <r>
    <n v="15387"/>
    <x v="2"/>
    <m/>
    <n v="41"/>
  </r>
  <r>
    <n v="15387"/>
    <x v="3"/>
    <m/>
    <n v="30"/>
  </r>
  <r>
    <n v="15387"/>
    <x v="3"/>
    <m/>
    <n v="138"/>
  </r>
  <r>
    <n v="15387"/>
    <x v="1"/>
    <m/>
    <n v="42"/>
  </r>
  <r>
    <n v="15526"/>
    <x v="2"/>
    <m/>
    <n v="34"/>
  </r>
  <r>
    <n v="15526"/>
    <x v="0"/>
    <m/>
    <n v="102"/>
  </r>
  <r>
    <n v="15526"/>
    <x v="3"/>
    <m/>
    <n v="1904"/>
  </r>
  <r>
    <n v="11742"/>
    <x v="1"/>
    <m/>
    <n v="21"/>
  </r>
  <r>
    <n v="11742"/>
    <x v="2"/>
    <m/>
    <n v="38"/>
  </r>
  <r>
    <n v="11531"/>
    <x v="5"/>
    <m/>
    <n v="35"/>
  </r>
  <r>
    <n v="11531"/>
    <x v="5"/>
    <m/>
    <n v="36"/>
  </r>
  <r>
    <n v="11531"/>
    <x v="1"/>
    <m/>
    <n v="23"/>
  </r>
  <r>
    <n v="11531"/>
    <x v="1"/>
    <m/>
    <n v="53"/>
  </r>
  <r>
    <n v="11531"/>
    <x v="6"/>
    <m/>
    <n v="25"/>
  </r>
  <r>
    <n v="16905"/>
    <x v="2"/>
    <m/>
    <n v="33"/>
  </r>
  <r>
    <n v="16905"/>
    <x v="3"/>
    <m/>
    <n v="1904"/>
  </r>
  <r>
    <n v="16905"/>
    <x v="3"/>
    <m/>
    <n v="36"/>
  </r>
  <r>
    <n v="14107"/>
    <x v="1"/>
    <m/>
    <n v="17"/>
  </r>
  <r>
    <n v="14107"/>
    <x v="0"/>
    <m/>
    <n v="22"/>
  </r>
  <r>
    <n v="14107"/>
    <x v="0"/>
    <m/>
    <n v="22"/>
  </r>
  <r>
    <n v="14107"/>
    <x v="0"/>
    <m/>
    <n v="348"/>
  </r>
  <r>
    <n v="14107"/>
    <x v="5"/>
    <m/>
    <n v="41"/>
  </r>
  <r>
    <n v="12276"/>
    <x v="3"/>
    <m/>
    <n v="126"/>
  </r>
  <r>
    <n v="12276"/>
    <x v="4"/>
    <m/>
    <n v="90"/>
  </r>
  <r>
    <n v="12276"/>
    <x v="1"/>
    <m/>
    <n v="18"/>
  </r>
  <r>
    <n v="12276"/>
    <x v="0"/>
    <m/>
    <n v="34"/>
  </r>
  <r>
    <n v="12276"/>
    <x v="0"/>
    <m/>
    <n v="42"/>
  </r>
  <r>
    <n v="13826"/>
    <x v="5"/>
    <m/>
    <n v="33"/>
  </r>
  <r>
    <n v="13826"/>
    <x v="1"/>
    <m/>
    <n v="14"/>
  </r>
  <r>
    <n v="13826"/>
    <x v="8"/>
    <m/>
    <n v="22"/>
  </r>
  <r>
    <n v="13826"/>
    <x v="3"/>
    <m/>
    <n v="122"/>
  </r>
  <r>
    <n v="16645"/>
    <x v="1"/>
    <m/>
    <n v="151"/>
  </r>
  <r>
    <n v="16645"/>
    <x v="4"/>
    <m/>
    <n v="126"/>
  </r>
  <r>
    <n v="16645"/>
    <x v="2"/>
    <m/>
    <n v="65"/>
  </r>
  <r>
    <n v="17207"/>
    <x v="1"/>
    <m/>
    <n v="126"/>
  </r>
  <r>
    <n v="17207"/>
    <x v="0"/>
    <m/>
    <n v="17"/>
  </r>
  <r>
    <n v="17207"/>
    <x v="1"/>
    <m/>
    <n v="30"/>
  </r>
  <r>
    <n v="17207"/>
    <x v="6"/>
    <m/>
    <n v="21"/>
  </r>
  <r>
    <n v="11853"/>
    <x v="2"/>
    <m/>
    <n v="159"/>
  </r>
  <r>
    <n v="11853"/>
    <x v="2"/>
    <m/>
    <n v="76"/>
  </r>
  <r>
    <n v="15352"/>
    <x v="4"/>
    <m/>
    <n v="30"/>
  </r>
  <r>
    <n v="15352"/>
    <x v="3"/>
    <m/>
    <n v="126"/>
  </r>
  <r>
    <n v="15352"/>
    <x v="0"/>
    <m/>
    <n v="102"/>
  </r>
  <r>
    <n v="15352"/>
    <x v="2"/>
    <m/>
    <n v="100"/>
  </r>
  <r>
    <n v="16920"/>
    <x v="2"/>
    <m/>
    <n v="35"/>
  </r>
  <r>
    <n v="16920"/>
    <x v="1"/>
    <m/>
    <n v="23"/>
  </r>
  <r>
    <n v="16782"/>
    <x v="7"/>
    <m/>
    <n v="153"/>
  </r>
  <r>
    <n v="16782"/>
    <x v="0"/>
    <m/>
    <n v="89"/>
  </r>
  <r>
    <n v="16782"/>
    <x v="5"/>
    <m/>
    <n v="36"/>
  </r>
  <r>
    <n v="16782"/>
    <x v="2"/>
    <m/>
    <n v="52"/>
  </r>
  <r>
    <n v="16536"/>
    <x v="0"/>
    <m/>
    <n v="30"/>
  </r>
  <r>
    <n v="16536"/>
    <x v="7"/>
    <m/>
    <n v="26"/>
  </r>
  <r>
    <n v="10473"/>
    <x v="1"/>
    <m/>
    <n v="78"/>
  </r>
  <r>
    <n v="18238"/>
    <x v="1"/>
    <m/>
    <n v="42"/>
  </r>
  <r>
    <n v="11781"/>
    <x v="9"/>
    <m/>
    <n v="82"/>
  </r>
  <r>
    <n v="10791"/>
    <x v="1"/>
    <m/>
    <n v="16"/>
  </r>
  <r>
    <n v="10791"/>
    <x v="2"/>
    <m/>
    <n v="112"/>
  </r>
  <r>
    <n v="10791"/>
    <x v="3"/>
    <m/>
    <n v="99"/>
  </r>
  <r>
    <n v="10459"/>
    <x v="0"/>
    <m/>
    <n v="138"/>
  </r>
  <r>
    <n v="10459"/>
    <x v="5"/>
    <m/>
    <n v="39"/>
  </r>
  <r>
    <n v="10459"/>
    <x v="8"/>
    <m/>
    <n v="33"/>
  </r>
  <r>
    <n v="10459"/>
    <x v="2"/>
    <m/>
    <n v="52"/>
  </r>
  <r>
    <n v="10459"/>
    <x v="0"/>
    <m/>
    <n v="90"/>
  </r>
  <r>
    <n v="14275"/>
    <x v="0"/>
    <m/>
    <n v="16"/>
  </r>
  <r>
    <n v="14275"/>
    <x v="7"/>
    <m/>
    <n v="226"/>
  </r>
  <r>
    <n v="14275"/>
    <x v="3"/>
    <m/>
    <n v="125"/>
  </r>
  <r>
    <n v="14275"/>
    <x v="13"/>
    <m/>
    <n v="21"/>
  </r>
  <r>
    <n v="13839"/>
    <x v="3"/>
    <m/>
    <n v="29"/>
  </r>
  <r>
    <n v="13839"/>
    <x v="1"/>
    <m/>
    <n v="17"/>
  </r>
  <r>
    <n v="13839"/>
    <x v="7"/>
    <m/>
    <n v="227"/>
  </r>
  <r>
    <n v="14130"/>
    <x v="9"/>
    <m/>
    <n v="38"/>
  </r>
  <r>
    <n v="14130"/>
    <x v="2"/>
    <m/>
    <n v="39"/>
  </r>
  <r>
    <n v="14130"/>
    <x v="0"/>
    <m/>
    <n v="138"/>
  </r>
  <r>
    <n v="14130"/>
    <x v="0"/>
    <m/>
    <n v="41"/>
  </r>
  <r>
    <n v="14130"/>
    <x v="3"/>
    <m/>
    <n v="36"/>
  </r>
  <r>
    <n v="13298"/>
    <x v="1"/>
    <m/>
    <n v="53"/>
  </r>
  <r>
    <n v="13298"/>
    <x v="0"/>
    <m/>
    <n v="42"/>
  </r>
  <r>
    <n v="13298"/>
    <x v="2"/>
    <m/>
    <n v="39"/>
  </r>
  <r>
    <n v="10970"/>
    <x v="1"/>
    <m/>
    <n v="21"/>
  </r>
  <r>
    <n v="10970"/>
    <x v="1"/>
    <m/>
    <n v="100"/>
  </r>
  <r>
    <n v="10970"/>
    <x v="0"/>
    <m/>
    <n v="78"/>
  </r>
  <r>
    <n v="10970"/>
    <x v="0"/>
    <m/>
    <n v="21"/>
  </r>
  <r>
    <n v="17554"/>
    <x v="3"/>
    <m/>
    <n v="27"/>
  </r>
  <r>
    <n v="17554"/>
    <x v="9"/>
    <m/>
    <n v="29"/>
  </r>
  <r>
    <n v="17554"/>
    <x v="9"/>
    <m/>
    <n v="250"/>
  </r>
  <r>
    <n v="11323"/>
    <x v="0"/>
    <m/>
    <n v="138"/>
  </r>
  <r>
    <n v="11323"/>
    <x v="1"/>
    <m/>
    <n v="78"/>
  </r>
  <r>
    <n v="11323"/>
    <x v="3"/>
    <m/>
    <n v="202"/>
  </r>
  <r>
    <n v="11323"/>
    <x v="1"/>
    <m/>
    <n v="17"/>
  </r>
  <r>
    <n v="11323"/>
    <x v="8"/>
    <m/>
    <n v="27"/>
  </r>
  <r>
    <n v="14069"/>
    <x v="0"/>
    <m/>
    <n v="32"/>
  </r>
  <r>
    <n v="14069"/>
    <x v="1"/>
    <m/>
    <n v="54"/>
  </r>
  <r>
    <n v="16947"/>
    <x v="2"/>
    <m/>
    <n v="36"/>
  </r>
  <r>
    <n v="16947"/>
    <x v="2"/>
    <m/>
    <n v="244"/>
  </r>
  <r>
    <n v="15458"/>
    <x v="0"/>
    <m/>
    <n v="22"/>
  </r>
  <r>
    <n v="15458"/>
    <x v="5"/>
    <m/>
    <n v="35"/>
  </r>
  <r>
    <n v="15458"/>
    <x v="8"/>
    <m/>
    <n v="7"/>
  </r>
  <r>
    <n v="15458"/>
    <x v="1"/>
    <m/>
    <n v="14"/>
  </r>
  <r>
    <n v="11577"/>
    <x v="3"/>
    <m/>
    <n v="27"/>
  </r>
  <r>
    <n v="11577"/>
    <x v="3"/>
    <m/>
    <n v="65"/>
  </r>
  <r>
    <n v="12832"/>
    <x v="4"/>
    <m/>
    <n v="38"/>
  </r>
  <r>
    <n v="12832"/>
    <x v="7"/>
    <m/>
    <n v="77"/>
  </r>
  <r>
    <n v="16644"/>
    <x v="0"/>
    <m/>
    <n v="19"/>
  </r>
  <r>
    <n v="16644"/>
    <x v="2"/>
    <m/>
    <n v="84"/>
  </r>
  <r>
    <n v="16644"/>
    <x v="5"/>
    <m/>
    <n v="35"/>
  </r>
  <r>
    <n v="16644"/>
    <x v="1"/>
    <m/>
    <n v="19"/>
  </r>
  <r>
    <n v="12045"/>
    <x v="4"/>
    <m/>
    <n v="30"/>
  </r>
  <r>
    <n v="12045"/>
    <x v="2"/>
    <m/>
    <n v="328"/>
  </r>
  <r>
    <n v="18962"/>
    <x v="0"/>
    <m/>
    <n v="87"/>
  </r>
  <r>
    <n v="18962"/>
    <x v="11"/>
    <m/>
    <n v="101"/>
  </r>
  <r>
    <n v="18962"/>
    <x v="1"/>
    <m/>
    <n v="54"/>
  </r>
  <r>
    <n v="18816"/>
    <x v="1"/>
    <m/>
    <n v="18"/>
  </r>
  <r>
    <n v="18816"/>
    <x v="2"/>
    <m/>
    <n v="36"/>
  </r>
  <r>
    <n v="18816"/>
    <x v="0"/>
    <m/>
    <n v="18"/>
  </r>
  <r>
    <n v="18816"/>
    <x v="9"/>
    <m/>
    <n v="240"/>
  </r>
  <r>
    <n v="18816"/>
    <x v="11"/>
    <m/>
    <n v="29"/>
  </r>
  <r>
    <n v="13100"/>
    <x v="1"/>
    <m/>
    <n v="23"/>
  </r>
  <r>
    <n v="13100"/>
    <x v="0"/>
    <m/>
    <n v="66"/>
  </r>
  <r>
    <n v="13100"/>
    <x v="5"/>
    <m/>
    <n v="34"/>
  </r>
  <r>
    <n v="13100"/>
    <x v="2"/>
    <m/>
    <n v="55"/>
  </r>
  <r>
    <n v="14118"/>
    <x v="6"/>
    <m/>
    <n v="19"/>
  </r>
  <r>
    <n v="14118"/>
    <x v="7"/>
    <m/>
    <n v="154"/>
  </r>
  <r>
    <n v="14118"/>
    <x v="1"/>
    <m/>
    <n v="17"/>
  </r>
  <r>
    <n v="14118"/>
    <x v="0"/>
    <m/>
    <n v="349"/>
  </r>
  <r>
    <n v="14118"/>
    <x v="1"/>
    <m/>
    <n v="18"/>
  </r>
  <r>
    <n v="13771"/>
    <x v="2"/>
    <m/>
    <n v="89"/>
  </r>
  <r>
    <n v="13771"/>
    <x v="0"/>
    <m/>
    <n v="16"/>
  </r>
  <r>
    <n v="16029"/>
    <x v="2"/>
    <m/>
    <n v="72"/>
  </r>
  <r>
    <n v="16029"/>
    <x v="12"/>
    <m/>
    <n v="23"/>
  </r>
  <r>
    <n v="16029"/>
    <x v="4"/>
    <m/>
    <n v="33"/>
  </r>
  <r>
    <n v="16029"/>
    <x v="11"/>
    <m/>
    <n v="77"/>
  </r>
  <r>
    <n v="17675"/>
    <x v="1"/>
    <m/>
    <n v="21"/>
  </r>
  <r>
    <n v="17675"/>
    <x v="3"/>
    <m/>
    <n v="31"/>
  </r>
  <r>
    <n v="14137"/>
    <x v="0"/>
    <m/>
    <n v="18"/>
  </r>
  <r>
    <n v="14137"/>
    <x v="2"/>
    <m/>
    <n v="65"/>
  </r>
  <r>
    <n v="14709"/>
    <x v="1"/>
    <m/>
    <n v="20"/>
  </r>
  <r>
    <n v="14709"/>
    <x v="1"/>
    <m/>
    <n v="140"/>
  </r>
  <r>
    <n v="13270"/>
    <x v="4"/>
    <m/>
    <n v="138"/>
  </r>
  <r>
    <n v="13270"/>
    <x v="4"/>
    <m/>
    <n v="42"/>
  </r>
  <r>
    <n v="13270"/>
    <x v="3"/>
    <m/>
    <n v="31"/>
  </r>
  <r>
    <n v="13270"/>
    <x v="2"/>
    <m/>
    <n v="53"/>
  </r>
  <r>
    <n v="13270"/>
    <x v="1"/>
    <m/>
    <n v="30"/>
  </r>
  <r>
    <n v="13470"/>
    <x v="2"/>
    <m/>
    <n v="40"/>
  </r>
  <r>
    <n v="13470"/>
    <x v="2"/>
    <m/>
    <n v="244"/>
  </r>
  <r>
    <n v="13470"/>
    <x v="0"/>
    <m/>
    <n v="44"/>
  </r>
  <r>
    <n v="13470"/>
    <x v="0"/>
    <m/>
    <n v="39"/>
  </r>
  <r>
    <n v="13470"/>
    <x v="3"/>
    <m/>
    <n v="199"/>
  </r>
  <r>
    <n v="14365"/>
    <x v="3"/>
    <m/>
    <n v="35"/>
  </r>
  <r>
    <n v="14365"/>
    <x v="3"/>
    <m/>
    <n v="125"/>
  </r>
  <r>
    <n v="14365"/>
    <x v="3"/>
    <m/>
    <n v="149"/>
  </r>
  <r>
    <n v="15141"/>
    <x v="3"/>
    <m/>
    <n v="30"/>
  </r>
  <r>
    <n v="15141"/>
    <x v="0"/>
    <m/>
    <n v="22"/>
  </r>
  <r>
    <n v="15141"/>
    <x v="8"/>
    <m/>
    <n v="27"/>
  </r>
  <r>
    <n v="15141"/>
    <x v="0"/>
    <m/>
    <n v="66"/>
  </r>
  <r>
    <n v="19223"/>
    <x v="2"/>
    <m/>
    <n v="244"/>
  </r>
  <r>
    <n v="19223"/>
    <x v="0"/>
    <m/>
    <n v="352"/>
  </r>
  <r>
    <n v="14033"/>
    <x v="0"/>
    <m/>
    <n v="348"/>
  </r>
  <r>
    <n v="14033"/>
    <x v="0"/>
    <m/>
    <n v="82"/>
  </r>
  <r>
    <n v="14033"/>
    <x v="3"/>
    <m/>
    <n v="28"/>
  </r>
  <r>
    <n v="14033"/>
    <x v="0"/>
    <m/>
    <n v="22"/>
  </r>
  <r>
    <n v="14033"/>
    <x v="3"/>
    <m/>
    <n v="42"/>
  </r>
  <r>
    <n v="19318"/>
    <x v="0"/>
    <m/>
    <n v="26"/>
  </r>
  <r>
    <n v="19318"/>
    <x v="13"/>
    <m/>
    <n v="25"/>
  </r>
  <r>
    <n v="11994"/>
    <x v="0"/>
    <m/>
    <n v="32"/>
  </r>
  <r>
    <n v="11994"/>
    <x v="1"/>
    <m/>
    <n v="21"/>
  </r>
  <r>
    <n v="19136"/>
    <x v="0"/>
    <m/>
    <n v="30"/>
  </r>
  <r>
    <n v="19136"/>
    <x v="2"/>
    <m/>
    <n v="246"/>
  </r>
  <r>
    <n v="19136"/>
    <x v="1"/>
    <m/>
    <n v="22"/>
  </r>
  <r>
    <n v="13377"/>
    <x v="0"/>
    <m/>
    <n v="22"/>
  </r>
  <r>
    <n v="13377"/>
    <x v="0"/>
    <m/>
    <n v="16"/>
  </r>
  <r>
    <n v="13377"/>
    <x v="3"/>
    <m/>
    <n v="1904"/>
  </r>
  <r>
    <n v="13377"/>
    <x v="1"/>
    <m/>
    <n v="30"/>
  </r>
  <r>
    <n v="12142"/>
    <x v="0"/>
    <m/>
    <n v="289"/>
  </r>
  <r>
    <n v="12142"/>
    <x v="2"/>
    <m/>
    <n v="246"/>
  </r>
  <r>
    <n v="12142"/>
    <x v="3"/>
    <m/>
    <n v="1902"/>
  </r>
  <r>
    <n v="18607"/>
    <x v="2"/>
    <m/>
    <n v="120"/>
  </r>
  <r>
    <n v="18607"/>
    <x v="3"/>
    <m/>
    <n v="31"/>
  </r>
  <r>
    <n v="18607"/>
    <x v="0"/>
    <m/>
    <n v="240"/>
  </r>
  <r>
    <n v="18607"/>
    <x v="2"/>
    <m/>
    <n v="34"/>
  </r>
  <r>
    <n v="18607"/>
    <x v="3"/>
    <m/>
    <n v="122"/>
  </r>
  <r>
    <n v="18660"/>
    <x v="2"/>
    <m/>
    <n v="244"/>
  </r>
  <r>
    <n v="18660"/>
    <x v="1"/>
    <m/>
    <n v="90"/>
  </r>
  <r>
    <n v="13481"/>
    <x v="1"/>
    <m/>
    <n v="54"/>
  </r>
  <r>
    <n v="13481"/>
    <x v="0"/>
    <m/>
    <n v="18"/>
  </r>
  <r>
    <n v="17541"/>
    <x v="3"/>
    <m/>
    <n v="27"/>
  </r>
  <r>
    <n v="17541"/>
    <x v="1"/>
    <m/>
    <n v="22"/>
  </r>
  <r>
    <n v="17541"/>
    <x v="7"/>
    <m/>
    <n v="227"/>
  </r>
  <r>
    <n v="17541"/>
    <x v="3"/>
    <m/>
    <n v="236"/>
  </r>
  <r>
    <n v="17541"/>
    <x v="2"/>
    <m/>
    <n v="33"/>
  </r>
  <r>
    <n v="18366"/>
    <x v="8"/>
    <m/>
    <n v="42"/>
  </r>
  <r>
    <n v="18366"/>
    <x v="7"/>
    <m/>
    <n v="178"/>
  </r>
  <r>
    <n v="18366"/>
    <x v="1"/>
    <m/>
    <n v="126"/>
  </r>
  <r>
    <n v="17551"/>
    <x v="7"/>
    <m/>
    <n v="36"/>
  </r>
  <r>
    <n v="17551"/>
    <x v="0"/>
    <m/>
    <n v="66"/>
  </r>
  <r>
    <n v="17551"/>
    <x v="2"/>
    <m/>
    <n v="124"/>
  </r>
  <r>
    <n v="17551"/>
    <x v="2"/>
    <m/>
    <n v="40"/>
  </r>
  <r>
    <n v="17551"/>
    <x v="9"/>
    <m/>
    <n v="29"/>
  </r>
  <r>
    <n v="19731"/>
    <x v="7"/>
    <m/>
    <n v="36"/>
  </r>
  <r>
    <n v="19731"/>
    <x v="9"/>
    <m/>
    <n v="39"/>
  </r>
  <r>
    <n v="19731"/>
    <x v="2"/>
    <m/>
    <n v="76"/>
  </r>
  <r>
    <n v="19731"/>
    <x v="0"/>
    <m/>
    <n v="66"/>
  </r>
  <r>
    <n v="11425"/>
    <x v="0"/>
    <m/>
    <n v="20"/>
  </r>
  <r>
    <n v="11425"/>
    <x v="0"/>
    <m/>
    <n v="355"/>
  </r>
  <r>
    <n v="11425"/>
    <x v="3"/>
    <m/>
    <n v="27"/>
  </r>
  <r>
    <n v="11425"/>
    <x v="2"/>
    <m/>
    <n v="38"/>
  </r>
  <r>
    <n v="11425"/>
    <x v="4"/>
    <m/>
    <n v="42"/>
  </r>
  <r>
    <n v="14592"/>
    <x v="2"/>
    <m/>
    <n v="74"/>
  </r>
  <r>
    <n v="14592"/>
    <x v="7"/>
    <m/>
    <n v="128"/>
  </r>
  <r>
    <n v="14592"/>
    <x v="7"/>
    <m/>
    <n v="126"/>
  </r>
  <r>
    <n v="14592"/>
    <x v="0"/>
    <m/>
    <n v="350"/>
  </r>
  <r>
    <n v="14592"/>
    <x v="3"/>
    <m/>
    <n v="41"/>
  </r>
  <r>
    <n v="16631"/>
    <x v="3"/>
    <m/>
    <n v="32"/>
  </r>
  <r>
    <n v="16631"/>
    <x v="2"/>
    <m/>
    <n v="47"/>
  </r>
  <r>
    <n v="16631"/>
    <x v="0"/>
    <m/>
    <n v="22"/>
  </r>
  <r>
    <n v="18124"/>
    <x v="2"/>
    <m/>
    <n v="42"/>
  </r>
  <r>
    <n v="18124"/>
    <x v="0"/>
    <m/>
    <n v="38"/>
  </r>
  <r>
    <n v="14246"/>
    <x v="8"/>
    <m/>
    <n v="35"/>
  </r>
  <r>
    <n v="14246"/>
    <x v="1"/>
    <m/>
    <n v="26"/>
  </r>
  <r>
    <n v="14246"/>
    <x v="11"/>
    <m/>
    <n v="17"/>
  </r>
  <r>
    <n v="14248"/>
    <x v="0"/>
    <m/>
    <n v="23"/>
  </r>
  <r>
    <n v="14248"/>
    <x v="9"/>
    <m/>
    <n v="26"/>
  </r>
  <r>
    <n v="14248"/>
    <x v="0"/>
    <m/>
    <n v="114"/>
  </r>
  <r>
    <n v="14248"/>
    <x v="1"/>
    <m/>
    <n v="108"/>
  </r>
  <r>
    <n v="16828"/>
    <x v="3"/>
    <m/>
    <n v="185"/>
  </r>
  <r>
    <n v="16828"/>
    <x v="11"/>
    <m/>
    <n v="125"/>
  </r>
  <r>
    <n v="16828"/>
    <x v="1"/>
    <m/>
    <n v="114"/>
  </r>
  <r>
    <n v="16828"/>
    <x v="2"/>
    <m/>
    <n v="95"/>
  </r>
  <r>
    <n v="16828"/>
    <x v="1"/>
    <m/>
    <n v="22"/>
  </r>
  <r>
    <n v="11297"/>
    <x v="2"/>
    <m/>
    <n v="244"/>
  </r>
  <r>
    <n v="11297"/>
    <x v="4"/>
    <m/>
    <n v="30"/>
  </r>
  <r>
    <n v="11297"/>
    <x v="0"/>
    <m/>
    <n v="290"/>
  </r>
  <r>
    <n v="11297"/>
    <x v="2"/>
    <m/>
    <n v="84"/>
  </r>
  <r>
    <n v="17759"/>
    <x v="1"/>
    <m/>
    <n v="30"/>
  </r>
  <r>
    <n v="17759"/>
    <x v="1"/>
    <m/>
    <n v="54"/>
  </r>
  <r>
    <n v="17759"/>
    <x v="4"/>
    <m/>
    <n v="26"/>
  </r>
  <r>
    <n v="17759"/>
    <x v="1"/>
    <m/>
    <n v="19"/>
  </r>
  <r>
    <n v="18530"/>
    <x v="3"/>
    <m/>
    <n v="88"/>
  </r>
  <r>
    <n v="18530"/>
    <x v="5"/>
    <m/>
    <n v="233"/>
  </r>
  <r>
    <n v="18530"/>
    <x v="0"/>
    <m/>
    <n v="18"/>
  </r>
  <r>
    <n v="11819"/>
    <x v="0"/>
    <m/>
    <n v="14"/>
  </r>
  <r>
    <n v="11819"/>
    <x v="2"/>
    <m/>
    <n v="65"/>
  </r>
  <r>
    <n v="11819"/>
    <x v="9"/>
    <m/>
    <n v="249"/>
  </r>
  <r>
    <n v="11369"/>
    <x v="0"/>
    <m/>
    <n v="33"/>
  </r>
  <r>
    <n v="11369"/>
    <x v="2"/>
    <m/>
    <n v="34"/>
  </r>
  <r>
    <n v="11059"/>
    <x v="2"/>
    <m/>
    <n v="68"/>
  </r>
  <r>
    <n v="11059"/>
    <x v="3"/>
    <m/>
    <n v="82"/>
  </r>
  <r>
    <n v="18874"/>
    <x v="3"/>
    <m/>
    <n v="139"/>
  </r>
  <r>
    <n v="18874"/>
    <x v="2"/>
    <m/>
    <n v="241"/>
  </r>
  <r>
    <n v="18874"/>
    <x v="0"/>
    <m/>
    <n v="123"/>
  </r>
  <r>
    <n v="18874"/>
    <x v="9"/>
    <m/>
    <n v="231"/>
  </r>
  <r>
    <n v="15194"/>
    <x v="2"/>
    <m/>
    <n v="34"/>
  </r>
  <r>
    <n v="15194"/>
    <x v="1"/>
    <m/>
    <n v="114"/>
  </r>
  <r>
    <n v="13991"/>
    <x v="7"/>
    <m/>
    <n v="40"/>
  </r>
  <r>
    <n v="13991"/>
    <x v="2"/>
    <m/>
    <n v="244"/>
  </r>
  <r>
    <n v="15600"/>
    <x v="0"/>
    <m/>
    <n v="18"/>
  </r>
  <r>
    <n v="15600"/>
    <x v="1"/>
    <m/>
    <n v="68"/>
  </r>
  <r>
    <n v="13730"/>
    <x v="0"/>
    <m/>
    <n v="54"/>
  </r>
  <r>
    <n v="13730"/>
    <x v="0"/>
    <m/>
    <n v="42"/>
  </r>
  <r>
    <n v="14656"/>
    <x v="1"/>
    <m/>
    <n v="90"/>
  </r>
  <r>
    <n v="14714"/>
    <x v="0"/>
    <m/>
    <n v="78"/>
  </r>
  <r>
    <n v="10930"/>
    <x v="9"/>
    <m/>
    <n v="92"/>
  </r>
  <r>
    <n v="17183"/>
    <x v="0"/>
    <m/>
    <n v="23"/>
  </r>
  <r>
    <n v="17183"/>
    <x v="1"/>
    <m/>
    <n v="15"/>
  </r>
  <r>
    <n v="17183"/>
    <x v="0"/>
    <m/>
    <n v="32"/>
  </r>
  <r>
    <n v="17183"/>
    <x v="3"/>
    <m/>
    <n v="32"/>
  </r>
  <r>
    <n v="17183"/>
    <x v="5"/>
    <m/>
    <n v="41"/>
  </r>
  <r>
    <n v="14636"/>
    <x v="0"/>
    <m/>
    <n v="33"/>
  </r>
  <r>
    <n v="14636"/>
    <x v="11"/>
    <m/>
    <n v="41"/>
  </r>
  <r>
    <n v="14636"/>
    <x v="1"/>
    <m/>
    <n v="251"/>
  </r>
  <r>
    <n v="15313"/>
    <x v="0"/>
    <m/>
    <n v="16"/>
  </r>
  <r>
    <n v="15313"/>
    <x v="1"/>
    <m/>
    <n v="14"/>
  </r>
  <r>
    <n v="18568"/>
    <x v="6"/>
    <m/>
    <n v="25"/>
  </r>
  <r>
    <n v="18568"/>
    <x v="9"/>
    <m/>
    <n v="32"/>
  </r>
  <r>
    <n v="18568"/>
    <x v="3"/>
    <m/>
    <n v="87"/>
  </r>
  <r>
    <n v="19816"/>
    <x v="0"/>
    <m/>
    <n v="21"/>
  </r>
  <r>
    <n v="19816"/>
    <x v="2"/>
    <m/>
    <n v="40"/>
  </r>
  <r>
    <n v="19816"/>
    <x v="2"/>
    <m/>
    <n v="196"/>
  </r>
  <r>
    <n v="16595"/>
    <x v="3"/>
    <m/>
    <n v="37"/>
  </r>
  <r>
    <n v="16595"/>
    <x v="4"/>
    <m/>
    <n v="33"/>
  </r>
  <r>
    <n v="16595"/>
    <x v="3"/>
    <m/>
    <n v="145"/>
  </r>
  <r>
    <n v="14768"/>
    <x v="2"/>
    <m/>
    <n v="196"/>
  </r>
  <r>
    <n v="14768"/>
    <x v="0"/>
    <m/>
    <n v="21"/>
  </r>
  <r>
    <n v="16389"/>
    <x v="5"/>
    <m/>
    <n v="41"/>
  </r>
  <r>
    <n v="16389"/>
    <x v="1"/>
    <m/>
    <n v="18"/>
  </r>
  <r>
    <n v="13665"/>
    <x v="0"/>
    <m/>
    <n v="16"/>
  </r>
  <r>
    <n v="13665"/>
    <x v="7"/>
    <m/>
    <n v="76"/>
  </r>
  <r>
    <n v="13665"/>
    <x v="2"/>
    <m/>
    <n v="98"/>
  </r>
  <r>
    <n v="13665"/>
    <x v="10"/>
    <m/>
    <n v="90"/>
  </r>
  <r>
    <n v="13665"/>
    <x v="5"/>
    <m/>
    <n v="237"/>
  </r>
  <r>
    <n v="18589"/>
    <x v="9"/>
    <m/>
    <n v="32"/>
  </r>
  <r>
    <n v="18589"/>
    <x v="3"/>
    <m/>
    <n v="43"/>
  </r>
  <r>
    <n v="18589"/>
    <x v="1"/>
    <m/>
    <n v="22"/>
  </r>
  <r>
    <n v="17322"/>
    <x v="1"/>
    <m/>
    <n v="21"/>
  </r>
  <r>
    <n v="17322"/>
    <x v="2"/>
    <m/>
    <n v="42"/>
  </r>
  <r>
    <n v="17322"/>
    <x v="0"/>
    <m/>
    <n v="43"/>
  </r>
  <r>
    <n v="17322"/>
    <x v="0"/>
    <m/>
    <n v="114"/>
  </r>
  <r>
    <n v="17322"/>
    <x v="0"/>
    <m/>
    <n v="16"/>
  </r>
  <r>
    <n v="16132"/>
    <x v="0"/>
    <m/>
    <n v="22"/>
  </r>
  <r>
    <n v="16132"/>
    <x v="4"/>
    <m/>
    <n v="31"/>
  </r>
  <r>
    <n v="16132"/>
    <x v="3"/>
    <m/>
    <n v="31"/>
  </r>
  <r>
    <n v="16132"/>
    <x v="2"/>
    <m/>
    <n v="100"/>
  </r>
  <r>
    <n v="19543"/>
    <x v="0"/>
    <m/>
    <n v="126"/>
  </r>
  <r>
    <n v="19543"/>
    <x v="5"/>
    <m/>
    <n v="38"/>
  </r>
  <r>
    <n v="19735"/>
    <x v="7"/>
    <m/>
    <n v="176"/>
  </r>
  <r>
    <n v="19735"/>
    <x v="0"/>
    <m/>
    <n v="20"/>
  </r>
  <r>
    <n v="19735"/>
    <x v="1"/>
    <m/>
    <n v="45"/>
  </r>
  <r>
    <n v="19735"/>
    <x v="3"/>
    <m/>
    <n v="152"/>
  </r>
  <r>
    <n v="17931"/>
    <x v="1"/>
    <m/>
    <n v="23"/>
  </r>
  <r>
    <n v="17931"/>
    <x v="1"/>
    <m/>
    <n v="21"/>
  </r>
  <r>
    <n v="17931"/>
    <x v="2"/>
    <m/>
    <n v="100"/>
  </r>
  <r>
    <n v="17392"/>
    <x v="9"/>
    <m/>
    <n v="39"/>
  </r>
  <r>
    <n v="17392"/>
    <x v="7"/>
    <m/>
    <n v="126"/>
  </r>
  <r>
    <n v="17392"/>
    <x v="0"/>
    <m/>
    <n v="22"/>
  </r>
  <r>
    <n v="17392"/>
    <x v="2"/>
    <m/>
    <n v="196"/>
  </r>
  <r>
    <n v="17392"/>
    <x v="2"/>
    <m/>
    <n v="34"/>
  </r>
  <r>
    <n v="17923"/>
    <x v="5"/>
    <m/>
    <n v="42"/>
  </r>
  <r>
    <n v="17923"/>
    <x v="0"/>
    <m/>
    <n v="16"/>
  </r>
  <r>
    <n v="19765"/>
    <x v="5"/>
    <m/>
    <n v="26"/>
  </r>
  <r>
    <n v="19765"/>
    <x v="4"/>
    <m/>
    <n v="126"/>
  </r>
  <r>
    <n v="11516"/>
    <x v="8"/>
    <m/>
    <n v="32"/>
  </r>
  <r>
    <n v="11516"/>
    <x v="2"/>
    <m/>
    <n v="196"/>
  </r>
  <r>
    <n v="11516"/>
    <x v="5"/>
    <m/>
    <n v="36"/>
  </r>
  <r>
    <n v="11516"/>
    <x v="5"/>
    <m/>
    <n v="42"/>
  </r>
  <r>
    <n v="11516"/>
    <x v="3"/>
    <m/>
    <n v="135"/>
  </r>
  <r>
    <n v="11810"/>
    <x v="2"/>
    <m/>
    <n v="24"/>
  </r>
  <r>
    <n v="11810"/>
    <x v="2"/>
    <m/>
    <n v="38"/>
  </r>
  <r>
    <n v="11810"/>
    <x v="3"/>
    <m/>
    <n v="32"/>
  </r>
  <r>
    <n v="11810"/>
    <x v="2"/>
    <m/>
    <n v="28"/>
  </r>
  <r>
    <n v="11810"/>
    <x v="0"/>
    <m/>
    <n v="43"/>
  </r>
  <r>
    <n v="19979"/>
    <x v="1"/>
    <m/>
    <n v="16"/>
  </r>
  <r>
    <n v="19979"/>
    <x v="1"/>
    <m/>
    <n v="42"/>
  </r>
  <r>
    <n v="19979"/>
    <x v="2"/>
    <m/>
    <n v="40"/>
  </r>
  <r>
    <n v="19979"/>
    <x v="0"/>
    <m/>
    <n v="33"/>
  </r>
  <r>
    <n v="15675"/>
    <x v="4"/>
    <m/>
    <n v="42"/>
  </r>
  <r>
    <n v="15675"/>
    <x v="3"/>
    <m/>
    <n v="30"/>
  </r>
  <r>
    <n v="15675"/>
    <x v="5"/>
    <m/>
    <n v="39"/>
  </r>
  <r>
    <n v="15675"/>
    <x v="3"/>
    <m/>
    <n v="35"/>
  </r>
  <r>
    <n v="15675"/>
    <x v="5"/>
    <m/>
    <n v="41"/>
  </r>
  <r>
    <n v="13593"/>
    <x v="5"/>
    <m/>
    <n v="41"/>
  </r>
  <r>
    <n v="13593"/>
    <x v="3"/>
    <m/>
    <n v="41"/>
  </r>
  <r>
    <n v="12116"/>
    <x v="0"/>
    <m/>
    <n v="20"/>
  </r>
  <r>
    <n v="12116"/>
    <x v="2"/>
    <m/>
    <n v="28"/>
  </r>
  <r>
    <n v="19340"/>
    <x v="3"/>
    <m/>
    <n v="40"/>
  </r>
  <r>
    <n v="19340"/>
    <x v="2"/>
    <m/>
    <n v="40"/>
  </r>
  <r>
    <n v="19340"/>
    <x v="3"/>
    <m/>
    <n v="26"/>
  </r>
  <r>
    <n v="19340"/>
    <x v="2"/>
    <m/>
    <n v="110"/>
  </r>
  <r>
    <n v="19340"/>
    <x v="0"/>
    <m/>
    <n v="21"/>
  </r>
  <r>
    <n v="12671"/>
    <x v="0"/>
    <m/>
    <n v="39"/>
  </r>
  <r>
    <n v="12671"/>
    <x v="1"/>
    <m/>
    <n v="251"/>
  </r>
  <r>
    <n v="12671"/>
    <x v="1"/>
    <m/>
    <n v="15"/>
  </r>
  <r>
    <n v="17480"/>
    <x v="3"/>
    <m/>
    <n v="32"/>
  </r>
  <r>
    <n v="17480"/>
    <x v="4"/>
    <m/>
    <n v="42"/>
  </r>
  <r>
    <n v="17480"/>
    <x v="2"/>
    <m/>
    <n v="62"/>
  </r>
  <r>
    <n v="12314"/>
    <x v="2"/>
    <m/>
    <n v="76"/>
  </r>
  <r>
    <n v="12314"/>
    <x v="0"/>
    <m/>
    <n v="14"/>
  </r>
  <r>
    <n v="12314"/>
    <x v="8"/>
    <m/>
    <n v="234"/>
  </r>
  <r>
    <n v="12314"/>
    <x v="0"/>
    <m/>
    <n v="126"/>
  </r>
  <r>
    <n v="12314"/>
    <x v="0"/>
    <m/>
    <n v="32"/>
  </r>
  <r>
    <n v="12341"/>
    <x v="7"/>
    <m/>
    <n v="103"/>
  </r>
  <r>
    <n v="12341"/>
    <x v="5"/>
    <m/>
    <n v="26"/>
  </r>
  <r>
    <n v="12341"/>
    <x v="7"/>
    <m/>
    <n v="176"/>
  </r>
  <r>
    <n v="12341"/>
    <x v="0"/>
    <m/>
    <n v="78"/>
  </r>
  <r>
    <n v="12341"/>
    <x v="2"/>
    <m/>
    <n v="52"/>
  </r>
  <r>
    <n v="14961"/>
    <x v="0"/>
    <m/>
    <n v="21"/>
  </r>
  <r>
    <n v="14961"/>
    <x v="0"/>
    <m/>
    <n v="15"/>
  </r>
  <r>
    <n v="17224"/>
    <x v="3"/>
    <m/>
    <n v="78"/>
  </r>
  <r>
    <n v="17224"/>
    <x v="1"/>
    <m/>
    <n v="23"/>
  </r>
  <r>
    <n v="17224"/>
    <x v="0"/>
    <m/>
    <n v="92"/>
  </r>
  <r>
    <n v="17224"/>
    <x v="2"/>
    <m/>
    <n v="245"/>
  </r>
  <r>
    <n v="17224"/>
    <x v="2"/>
    <m/>
    <n v="364"/>
  </r>
  <r>
    <n v="13673"/>
    <x v="2"/>
    <m/>
    <n v="24"/>
  </r>
  <r>
    <n v="13673"/>
    <x v="9"/>
    <m/>
    <n v="291"/>
  </r>
  <r>
    <n v="13673"/>
    <x v="2"/>
    <m/>
    <n v="82"/>
  </r>
  <r>
    <n v="11783"/>
    <x v="13"/>
    <m/>
    <n v="21"/>
  </r>
  <r>
    <n v="11783"/>
    <x v="3"/>
    <m/>
    <n v="231"/>
  </r>
  <r>
    <n v="15381"/>
    <x v="1"/>
    <m/>
    <n v="90"/>
  </r>
  <r>
    <n v="14377"/>
    <x v="0"/>
    <m/>
    <n v="114"/>
  </r>
  <r>
    <n v="14378"/>
    <x v="1"/>
    <m/>
    <n v="90"/>
  </r>
  <r>
    <n v="17945"/>
    <x v="1"/>
    <m/>
    <n v="66"/>
  </r>
  <r>
    <n v="13686"/>
    <x v="1"/>
    <m/>
    <n v="53"/>
  </r>
  <r>
    <n v="13686"/>
    <x v="2"/>
    <m/>
    <n v="148"/>
  </r>
  <r>
    <n v="13686"/>
    <x v="0"/>
    <m/>
    <n v="22"/>
  </r>
  <r>
    <n v="13686"/>
    <x v="0"/>
    <m/>
    <n v="90"/>
  </r>
  <r>
    <n v="13686"/>
    <x v="1"/>
    <m/>
    <n v="14"/>
  </r>
  <r>
    <n v="17366"/>
    <x v="3"/>
    <m/>
    <n v="39"/>
  </r>
  <r>
    <n v="17366"/>
    <x v="2"/>
    <m/>
    <n v="38"/>
  </r>
  <r>
    <n v="17366"/>
    <x v="0"/>
    <m/>
    <n v="17"/>
  </r>
  <r>
    <n v="17268"/>
    <x v="2"/>
    <m/>
    <n v="220"/>
  </r>
  <r>
    <n v="17268"/>
    <x v="1"/>
    <m/>
    <n v="15"/>
  </r>
  <r>
    <n v="17268"/>
    <x v="2"/>
    <m/>
    <n v="42"/>
  </r>
  <r>
    <n v="17268"/>
    <x v="1"/>
    <m/>
    <n v="114"/>
  </r>
  <r>
    <n v="17268"/>
    <x v="0"/>
    <m/>
    <n v="17"/>
  </r>
  <r>
    <n v="16778"/>
    <x v="1"/>
    <m/>
    <n v="23"/>
  </r>
  <r>
    <n v="16778"/>
    <x v="3"/>
    <m/>
    <n v="44"/>
  </r>
  <r>
    <n v="15939"/>
    <x v="0"/>
    <m/>
    <n v="18"/>
  </r>
  <r>
    <n v="15939"/>
    <x v="0"/>
    <m/>
    <n v="15"/>
  </r>
  <r>
    <n v="15939"/>
    <x v="2"/>
    <m/>
    <n v="103"/>
  </r>
  <r>
    <n v="16571"/>
    <x v="0"/>
    <m/>
    <n v="355"/>
  </r>
  <r>
    <n v="16571"/>
    <x v="1"/>
    <m/>
    <n v="21"/>
  </r>
  <r>
    <n v="16571"/>
    <x v="5"/>
    <m/>
    <n v="41"/>
  </r>
  <r>
    <n v="10542"/>
    <x v="3"/>
    <m/>
    <n v="30"/>
  </r>
  <r>
    <n v="10542"/>
    <x v="6"/>
    <m/>
    <n v="24"/>
  </r>
  <r>
    <n v="17089"/>
    <x v="1"/>
    <m/>
    <n v="78"/>
  </r>
  <r>
    <n v="17089"/>
    <x v="0"/>
    <m/>
    <n v="22"/>
  </r>
  <r>
    <n v="12765"/>
    <x v="9"/>
    <m/>
    <n v="27"/>
  </r>
  <r>
    <n v="12765"/>
    <x v="2"/>
    <m/>
    <n v="28"/>
  </r>
  <r>
    <n v="16548"/>
    <x v="0"/>
    <m/>
    <n v="66"/>
  </r>
  <r>
    <n v="16548"/>
    <x v="1"/>
    <m/>
    <n v="23"/>
  </r>
  <r>
    <n v="16548"/>
    <x v="0"/>
    <m/>
    <n v="30"/>
  </r>
  <r>
    <n v="13121"/>
    <x v="4"/>
    <m/>
    <n v="138"/>
  </r>
  <r>
    <n v="13121"/>
    <x v="3"/>
    <m/>
    <n v="82"/>
  </r>
  <r>
    <n v="13121"/>
    <x v="2"/>
    <m/>
    <n v="184"/>
  </r>
  <r>
    <n v="13121"/>
    <x v="2"/>
    <m/>
    <n v="40"/>
  </r>
  <r>
    <n v="15123"/>
    <x v="4"/>
    <m/>
    <n v="30"/>
  </r>
  <r>
    <n v="15123"/>
    <x v="0"/>
    <m/>
    <n v="18"/>
  </r>
  <r>
    <n v="15123"/>
    <x v="2"/>
    <m/>
    <n v="120"/>
  </r>
  <r>
    <n v="15123"/>
    <x v="4"/>
    <m/>
    <n v="34"/>
  </r>
  <r>
    <n v="14787"/>
    <x v="5"/>
    <m/>
    <n v="33"/>
  </r>
  <r>
    <n v="14787"/>
    <x v="1"/>
    <m/>
    <n v="42"/>
  </r>
  <r>
    <n v="15660"/>
    <x v="3"/>
    <m/>
    <n v="42"/>
  </r>
  <r>
    <n v="15660"/>
    <x v="7"/>
    <m/>
    <n v="127"/>
  </r>
  <r>
    <n v="15660"/>
    <x v="0"/>
    <m/>
    <n v="38"/>
  </r>
  <r>
    <n v="15660"/>
    <x v="2"/>
    <m/>
    <n v="196"/>
  </r>
  <r>
    <n v="18108"/>
    <x v="5"/>
    <m/>
    <n v="40"/>
  </r>
  <r>
    <n v="18108"/>
    <x v="10"/>
    <m/>
    <n v="114"/>
  </r>
  <r>
    <n v="18108"/>
    <x v="2"/>
    <m/>
    <n v="182"/>
  </r>
  <r>
    <n v="18108"/>
    <x v="4"/>
    <m/>
    <n v="35"/>
  </r>
  <r>
    <n v="18108"/>
    <x v="3"/>
    <m/>
    <n v="36"/>
  </r>
  <r>
    <n v="10103"/>
    <x v="3"/>
    <m/>
    <n v="175"/>
  </r>
  <r>
    <n v="10103"/>
    <x v="0"/>
    <m/>
    <n v="23"/>
  </r>
  <r>
    <n v="10103"/>
    <x v="0"/>
    <m/>
    <n v="348"/>
  </r>
  <r>
    <n v="10103"/>
    <x v="7"/>
    <m/>
    <n v="40"/>
  </r>
  <r>
    <n v="14175"/>
    <x v="0"/>
    <m/>
    <n v="16"/>
  </r>
  <r>
    <n v="14175"/>
    <x v="0"/>
    <m/>
    <n v="114"/>
  </r>
  <r>
    <n v="14175"/>
    <x v="1"/>
    <m/>
    <n v="18"/>
  </r>
  <r>
    <n v="16517"/>
    <x v="1"/>
    <m/>
    <n v="66"/>
  </r>
  <r>
    <n v="16517"/>
    <x v="1"/>
    <m/>
    <n v="42"/>
  </r>
  <r>
    <n v="16517"/>
    <x v="4"/>
    <m/>
    <n v="38"/>
  </r>
  <r>
    <n v="16517"/>
    <x v="1"/>
    <m/>
    <n v="20"/>
  </r>
  <r>
    <n v="19617"/>
    <x v="1"/>
    <m/>
    <n v="102"/>
  </r>
  <r>
    <n v="19617"/>
    <x v="0"/>
    <m/>
    <n v="17"/>
  </r>
  <r>
    <n v="11487"/>
    <x v="1"/>
    <m/>
    <n v="54"/>
  </r>
  <r>
    <n v="11487"/>
    <x v="2"/>
    <m/>
    <n v="52"/>
  </r>
  <r>
    <n v="11487"/>
    <x v="0"/>
    <m/>
    <n v="22"/>
  </r>
  <r>
    <n v="11487"/>
    <x v="2"/>
    <m/>
    <n v="40"/>
  </r>
  <r>
    <n v="18017"/>
    <x v="2"/>
    <m/>
    <n v="202"/>
  </r>
  <r>
    <n v="18017"/>
    <x v="1"/>
    <m/>
    <n v="19"/>
  </r>
  <r>
    <n v="18017"/>
    <x v="0"/>
    <m/>
    <n v="40"/>
  </r>
  <r>
    <n v="10483"/>
    <x v="0"/>
    <m/>
    <n v="33"/>
  </r>
  <r>
    <n v="10483"/>
    <x v="5"/>
    <m/>
    <n v="38"/>
  </r>
  <r>
    <n v="10483"/>
    <x v="0"/>
    <m/>
    <n v="41"/>
  </r>
  <r>
    <n v="16976"/>
    <x v="1"/>
    <m/>
    <n v="23"/>
  </r>
  <r>
    <n v="16976"/>
    <x v="2"/>
    <m/>
    <n v="249"/>
  </r>
  <r>
    <n v="16976"/>
    <x v="9"/>
    <m/>
    <n v="37"/>
  </r>
  <r>
    <n v="16976"/>
    <x v="2"/>
    <m/>
    <n v="85"/>
  </r>
  <r>
    <n v="12108"/>
    <x v="0"/>
    <m/>
    <n v="41"/>
  </r>
  <r>
    <n v="12108"/>
    <x v="1"/>
    <m/>
    <n v="19"/>
  </r>
  <r>
    <n v="12108"/>
    <x v="2"/>
    <m/>
    <n v="42"/>
  </r>
  <r>
    <n v="11556"/>
    <x v="2"/>
    <m/>
    <n v="33"/>
  </r>
  <r>
    <n v="11556"/>
    <x v="0"/>
    <m/>
    <n v="20"/>
  </r>
  <r>
    <n v="11556"/>
    <x v="3"/>
    <m/>
    <n v="111"/>
  </r>
  <r>
    <n v="11556"/>
    <x v="0"/>
    <m/>
    <n v="26"/>
  </r>
  <r>
    <n v="11556"/>
    <x v="8"/>
    <m/>
    <n v="234"/>
  </r>
  <r>
    <n v="19998"/>
    <x v="2"/>
    <m/>
    <n v="135"/>
  </r>
  <r>
    <n v="19998"/>
    <x v="9"/>
    <m/>
    <n v="87"/>
  </r>
  <r>
    <n v="19998"/>
    <x v="1"/>
    <m/>
    <n v="18"/>
  </r>
  <r>
    <n v="19998"/>
    <x v="8"/>
    <m/>
    <n v="12"/>
  </r>
  <r>
    <n v="19998"/>
    <x v="2"/>
    <m/>
    <n v="90"/>
  </r>
  <r>
    <n v="12492"/>
    <x v="7"/>
    <m/>
    <n v="51"/>
  </r>
  <r>
    <n v="12492"/>
    <x v="0"/>
    <m/>
    <n v="18"/>
  </r>
  <r>
    <n v="12492"/>
    <x v="4"/>
    <m/>
    <n v="102"/>
  </r>
  <r>
    <n v="12492"/>
    <x v="1"/>
    <m/>
    <n v="15"/>
  </r>
  <r>
    <n v="11403"/>
    <x v="12"/>
    <m/>
    <n v="26"/>
  </r>
  <r>
    <n v="11403"/>
    <x v="2"/>
    <m/>
    <n v="44"/>
  </r>
  <r>
    <n v="11403"/>
    <x v="1"/>
    <m/>
    <n v="14"/>
  </r>
  <r>
    <n v="11403"/>
    <x v="10"/>
    <m/>
    <n v="126"/>
  </r>
  <r>
    <n v="14410"/>
    <x v="2"/>
    <m/>
    <n v="244"/>
  </r>
  <r>
    <n v="14410"/>
    <x v="2"/>
    <m/>
    <n v="205"/>
  </r>
  <r>
    <n v="14410"/>
    <x v="1"/>
    <m/>
    <n v="16"/>
  </r>
  <r>
    <n v="11266"/>
    <x v="2"/>
    <m/>
    <n v="72"/>
  </r>
  <r>
    <n v="11266"/>
    <x v="0"/>
    <m/>
    <n v="22"/>
  </r>
  <r>
    <n v="11266"/>
    <x v="7"/>
    <m/>
    <n v="38"/>
  </r>
  <r>
    <n v="11266"/>
    <x v="3"/>
    <m/>
    <n v="66"/>
  </r>
  <r>
    <n v="15614"/>
    <x v="9"/>
    <m/>
    <n v="72"/>
  </r>
  <r>
    <n v="15614"/>
    <x v="9"/>
    <m/>
    <n v="247"/>
  </r>
  <r>
    <n v="15614"/>
    <x v="5"/>
    <m/>
    <n v="36"/>
  </r>
  <r>
    <n v="15614"/>
    <x v="2"/>
    <m/>
    <n v="44"/>
  </r>
  <r>
    <n v="13932"/>
    <x v="3"/>
    <m/>
    <n v="28"/>
  </r>
  <r>
    <n v="13932"/>
    <x v="2"/>
    <m/>
    <n v="35"/>
  </r>
  <r>
    <n v="12598"/>
    <x v="4"/>
    <m/>
    <n v="33"/>
  </r>
  <r>
    <n v="12598"/>
    <x v="2"/>
    <m/>
    <n v="14"/>
  </r>
  <r>
    <n v="12598"/>
    <x v="1"/>
    <m/>
    <n v="18"/>
  </r>
  <r>
    <n v="12598"/>
    <x v="0"/>
    <m/>
    <n v="237"/>
  </r>
  <r>
    <n v="12598"/>
    <x v="2"/>
    <m/>
    <n v="36"/>
  </r>
  <r>
    <n v="10389"/>
    <x v="0"/>
    <m/>
    <n v="20"/>
  </r>
  <r>
    <n v="10389"/>
    <x v="0"/>
    <m/>
    <n v="20"/>
  </r>
  <r>
    <n v="10389"/>
    <x v="0"/>
    <m/>
    <n v="42"/>
  </r>
  <r>
    <n v="11914"/>
    <x v="0"/>
    <m/>
    <n v="44"/>
  </r>
  <r>
    <n v="11914"/>
    <x v="0"/>
    <m/>
    <n v="233"/>
  </r>
  <r>
    <n v="11914"/>
    <x v="0"/>
    <m/>
    <n v="21"/>
  </r>
  <r>
    <n v="17489"/>
    <x v="2"/>
    <m/>
    <n v="55"/>
  </r>
  <r>
    <n v="17489"/>
    <x v="1"/>
    <m/>
    <n v="138"/>
  </r>
  <r>
    <n v="17489"/>
    <x v="7"/>
    <m/>
    <n v="252"/>
  </r>
  <r>
    <n v="17489"/>
    <x v="0"/>
    <m/>
    <n v="39"/>
  </r>
  <r>
    <n v="17489"/>
    <x v="4"/>
    <m/>
    <n v="41"/>
  </r>
  <r>
    <n v="14278"/>
    <x v="1"/>
    <m/>
    <n v="18"/>
  </r>
  <r>
    <n v="14278"/>
    <x v="6"/>
    <m/>
    <n v="19"/>
  </r>
  <r>
    <n v="14840"/>
    <x v="0"/>
    <m/>
    <n v="16"/>
  </r>
  <r>
    <n v="14840"/>
    <x v="11"/>
    <m/>
    <n v="234"/>
  </r>
  <r>
    <n v="14489"/>
    <x v="3"/>
    <m/>
    <n v="250"/>
  </r>
  <r>
    <n v="14489"/>
    <x v="0"/>
    <m/>
    <n v="126"/>
  </r>
  <r>
    <n v="12628"/>
    <x v="1"/>
    <m/>
    <n v="115"/>
  </r>
  <r>
    <n v="12628"/>
    <x v="0"/>
    <m/>
    <n v="20"/>
  </r>
  <r>
    <n v="12628"/>
    <x v="2"/>
    <m/>
    <n v="39"/>
  </r>
  <r>
    <n v="12628"/>
    <x v="9"/>
    <m/>
    <n v="237"/>
  </r>
  <r>
    <n v="12628"/>
    <x v="0"/>
    <m/>
    <n v="22"/>
  </r>
  <r>
    <n v="15200"/>
    <x v="2"/>
    <m/>
    <n v="164"/>
  </r>
  <r>
    <n v="15200"/>
    <x v="7"/>
    <m/>
    <n v="228"/>
  </r>
  <r>
    <n v="15200"/>
    <x v="2"/>
    <m/>
    <n v="80"/>
  </r>
  <r>
    <n v="15200"/>
    <x v="0"/>
    <m/>
    <n v="38"/>
  </r>
  <r>
    <n v="15200"/>
    <x v="3"/>
    <m/>
    <n v="241"/>
  </r>
  <r>
    <n v="16330"/>
    <x v="8"/>
    <m/>
    <n v="47"/>
  </r>
  <r>
    <n v="16330"/>
    <x v="2"/>
    <m/>
    <n v="110"/>
  </r>
  <r>
    <n v="16330"/>
    <x v="7"/>
    <m/>
    <n v="177"/>
  </r>
  <r>
    <n v="16330"/>
    <x v="2"/>
    <m/>
    <n v="104"/>
  </r>
  <r>
    <n v="16330"/>
    <x v="0"/>
    <m/>
    <n v="114"/>
  </r>
  <r>
    <n v="14910"/>
    <x v="1"/>
    <m/>
    <n v="18"/>
  </r>
  <r>
    <n v="14910"/>
    <x v="1"/>
    <m/>
    <n v="126"/>
  </r>
  <r>
    <n v="14910"/>
    <x v="2"/>
    <m/>
    <n v="52"/>
  </r>
  <r>
    <n v="14910"/>
    <x v="11"/>
    <m/>
    <n v="41"/>
  </r>
  <r>
    <n v="14910"/>
    <x v="0"/>
    <m/>
    <n v="78"/>
  </r>
  <r>
    <n v="11099"/>
    <x v="3"/>
    <m/>
    <n v="30"/>
  </r>
  <r>
    <n v="11099"/>
    <x v="0"/>
    <m/>
    <n v="23"/>
  </r>
  <r>
    <n v="11099"/>
    <x v="5"/>
    <m/>
    <n v="39"/>
  </r>
  <r>
    <n v="11099"/>
    <x v="0"/>
    <m/>
    <n v="54"/>
  </r>
  <r>
    <n v="13469"/>
    <x v="5"/>
    <m/>
    <n v="234"/>
  </r>
  <r>
    <n v="13469"/>
    <x v="0"/>
    <m/>
    <n v="249"/>
  </r>
  <r>
    <n v="13469"/>
    <x v="0"/>
    <m/>
    <n v="47"/>
  </r>
  <r>
    <n v="17634"/>
    <x v="1"/>
    <m/>
    <n v="65"/>
  </r>
  <r>
    <n v="17634"/>
    <x v="2"/>
    <m/>
    <n v="292"/>
  </r>
  <r>
    <n v="17634"/>
    <x v="0"/>
    <m/>
    <n v="78"/>
  </r>
  <r>
    <n v="17634"/>
    <x v="7"/>
    <m/>
    <n v="36"/>
  </r>
  <r>
    <n v="18844"/>
    <x v="3"/>
    <m/>
    <n v="42"/>
  </r>
  <r>
    <n v="18844"/>
    <x v="0"/>
    <m/>
    <n v="16"/>
  </r>
  <r>
    <n v="18844"/>
    <x v="2"/>
    <m/>
    <n v="94"/>
  </r>
  <r>
    <n v="15016"/>
    <x v="10"/>
    <m/>
    <n v="126"/>
  </r>
  <r>
    <n v="15016"/>
    <x v="0"/>
    <m/>
    <n v="39"/>
  </r>
  <r>
    <n v="15016"/>
    <x v="2"/>
    <m/>
    <n v="88"/>
  </r>
  <r>
    <n v="19739"/>
    <x v="1"/>
    <m/>
    <n v="16"/>
  </r>
  <r>
    <n v="19739"/>
    <x v="7"/>
    <m/>
    <n v="37"/>
  </r>
  <r>
    <n v="19739"/>
    <x v="5"/>
    <m/>
    <n v="29"/>
  </r>
  <r>
    <n v="19739"/>
    <x v="2"/>
    <m/>
    <n v="28"/>
  </r>
  <r>
    <n v="19739"/>
    <x v="5"/>
    <m/>
    <n v="35"/>
  </r>
  <r>
    <n v="11307"/>
    <x v="2"/>
    <m/>
    <n v="39"/>
  </r>
  <r>
    <n v="11307"/>
    <x v="2"/>
    <m/>
    <n v="328"/>
  </r>
  <r>
    <n v="11307"/>
    <x v="1"/>
    <m/>
    <n v="18"/>
  </r>
  <r>
    <n v="11307"/>
    <x v="1"/>
    <m/>
    <n v="19"/>
  </r>
  <r>
    <n v="13079"/>
    <x v="0"/>
    <m/>
    <n v="20"/>
  </r>
  <r>
    <n v="13079"/>
    <x v="6"/>
    <m/>
    <n v="21"/>
  </r>
  <r>
    <n v="13079"/>
    <x v="0"/>
    <m/>
    <n v="19"/>
  </r>
  <r>
    <n v="13079"/>
    <x v="11"/>
    <m/>
    <n v="77"/>
  </r>
  <r>
    <n v="13079"/>
    <x v="3"/>
    <m/>
    <n v="92"/>
  </r>
  <r>
    <n v="17857"/>
    <x v="0"/>
    <m/>
    <n v="114"/>
  </r>
  <r>
    <n v="17857"/>
    <x v="2"/>
    <m/>
    <n v="33"/>
  </r>
  <r>
    <n v="17857"/>
    <x v="0"/>
    <m/>
    <n v="19"/>
  </r>
  <r>
    <n v="17857"/>
    <x v="0"/>
    <m/>
    <n v="21"/>
  </r>
  <r>
    <n v="17857"/>
    <x v="3"/>
    <m/>
    <n v="244"/>
  </r>
  <r>
    <n v="14891"/>
    <x v="2"/>
    <m/>
    <n v="185"/>
  </r>
  <r>
    <n v="14891"/>
    <x v="1"/>
    <m/>
    <n v="15"/>
  </r>
  <r>
    <n v="12965"/>
    <x v="4"/>
    <m/>
    <n v="34"/>
  </r>
  <r>
    <n v="12965"/>
    <x v="2"/>
    <m/>
    <n v="94"/>
  </r>
  <r>
    <n v="12965"/>
    <x v="3"/>
    <m/>
    <n v="44"/>
  </r>
  <r>
    <n v="12965"/>
    <x v="9"/>
    <m/>
    <n v="290"/>
  </r>
  <r>
    <n v="14669"/>
    <x v="1"/>
    <m/>
    <n v="14"/>
  </r>
  <r>
    <n v="14669"/>
    <x v="2"/>
    <m/>
    <n v="45"/>
  </r>
  <r>
    <n v="14669"/>
    <x v="3"/>
    <m/>
    <n v="36"/>
  </r>
  <r>
    <n v="14669"/>
    <x v="1"/>
    <m/>
    <n v="251"/>
  </r>
  <r>
    <n v="15181"/>
    <x v="4"/>
    <m/>
    <n v="34"/>
  </r>
  <r>
    <n v="15181"/>
    <x v="2"/>
    <m/>
    <n v="115"/>
  </r>
  <r>
    <n v="15181"/>
    <x v="2"/>
    <m/>
    <n v="120"/>
  </r>
  <r>
    <n v="15181"/>
    <x v="7"/>
    <m/>
    <n v="42"/>
  </r>
  <r>
    <n v="11919"/>
    <x v="4"/>
    <m/>
    <n v="30"/>
  </r>
  <r>
    <n v="11919"/>
    <x v="2"/>
    <m/>
    <n v="40"/>
  </r>
  <r>
    <n v="11919"/>
    <x v="0"/>
    <m/>
    <n v="16"/>
  </r>
  <r>
    <n v="11919"/>
    <x v="0"/>
    <m/>
    <n v="33"/>
  </r>
  <r>
    <n v="11919"/>
    <x v="0"/>
    <m/>
    <n v="37"/>
  </r>
  <r>
    <n v="14197"/>
    <x v="0"/>
    <m/>
    <n v="21"/>
  </r>
  <r>
    <n v="14197"/>
    <x v="0"/>
    <m/>
    <n v="15"/>
  </r>
  <r>
    <n v="13452"/>
    <x v="1"/>
    <m/>
    <n v="33"/>
  </r>
  <r>
    <n v="13452"/>
    <x v="0"/>
    <m/>
    <n v="30"/>
  </r>
  <r>
    <n v="13452"/>
    <x v="1"/>
    <m/>
    <n v="15"/>
  </r>
  <r>
    <n v="19021"/>
    <x v="3"/>
    <m/>
    <n v="155"/>
  </r>
  <r>
    <n v="19021"/>
    <x v="2"/>
    <m/>
    <n v="122"/>
  </r>
  <r>
    <n v="18204"/>
    <x v="1"/>
    <m/>
    <n v="30"/>
  </r>
  <r>
    <n v="18204"/>
    <x v="4"/>
    <m/>
    <n v="102"/>
  </r>
  <r>
    <n v="11075"/>
    <x v="2"/>
    <m/>
    <n v="37"/>
  </r>
  <r>
    <n v="11075"/>
    <x v="1"/>
    <m/>
    <n v="90"/>
  </r>
  <r>
    <n v="14927"/>
    <x v="4"/>
    <m/>
    <n v="30"/>
  </r>
  <r>
    <n v="14927"/>
    <x v="7"/>
    <m/>
    <n v="228"/>
  </r>
  <r>
    <n v="14927"/>
    <x v="11"/>
    <m/>
    <n v="89"/>
  </r>
  <r>
    <n v="18920"/>
    <x v="0"/>
    <m/>
    <n v="16"/>
  </r>
  <r>
    <n v="18920"/>
    <x v="7"/>
    <m/>
    <n v="76"/>
  </r>
  <r>
    <n v="12289"/>
    <x v="1"/>
    <m/>
    <n v="102"/>
  </r>
  <r>
    <n v="12289"/>
    <x v="7"/>
    <m/>
    <n v="42"/>
  </r>
  <r>
    <n v="12289"/>
    <x v="2"/>
    <m/>
    <n v="211"/>
  </r>
  <r>
    <n v="12289"/>
    <x v="1"/>
    <m/>
    <n v="15"/>
  </r>
  <r>
    <n v="12289"/>
    <x v="5"/>
    <m/>
    <n v="40"/>
  </r>
  <r>
    <n v="11229"/>
    <x v="2"/>
    <m/>
    <n v="159"/>
  </r>
  <r>
    <n v="11229"/>
    <x v="2"/>
    <m/>
    <n v="94"/>
  </r>
  <r>
    <n v="11229"/>
    <x v="1"/>
    <m/>
    <n v="23"/>
  </r>
  <r>
    <n v="11229"/>
    <x v="0"/>
    <m/>
    <n v="36"/>
  </r>
  <r>
    <n v="11229"/>
    <x v="2"/>
    <m/>
    <n v="196"/>
  </r>
  <r>
    <n v="13188"/>
    <x v="9"/>
    <m/>
    <n v="291"/>
  </r>
  <r>
    <n v="13188"/>
    <x v="2"/>
    <m/>
    <n v="36"/>
  </r>
  <r>
    <n v="13188"/>
    <x v="0"/>
    <m/>
    <n v="18"/>
  </r>
  <r>
    <n v="13188"/>
    <x v="5"/>
    <m/>
    <n v="41"/>
  </r>
  <r>
    <n v="14885"/>
    <x v="2"/>
    <m/>
    <n v="39"/>
  </r>
  <r>
    <n v="14885"/>
    <x v="0"/>
    <m/>
    <n v="21"/>
  </r>
  <r>
    <n v="14885"/>
    <x v="11"/>
    <m/>
    <n v="101"/>
  </r>
  <r>
    <n v="18109"/>
    <x v="1"/>
    <m/>
    <n v="14"/>
  </r>
  <r>
    <n v="18109"/>
    <x v="0"/>
    <m/>
    <n v="42"/>
  </r>
  <r>
    <n v="18109"/>
    <x v="1"/>
    <m/>
    <n v="14"/>
  </r>
  <r>
    <n v="18109"/>
    <x v="2"/>
    <m/>
    <n v="60"/>
  </r>
  <r>
    <n v="18109"/>
    <x v="5"/>
    <m/>
    <n v="238"/>
  </r>
  <r>
    <n v="10204"/>
    <x v="7"/>
    <m/>
    <n v="51"/>
  </r>
  <r>
    <n v="10204"/>
    <x v="2"/>
    <m/>
    <n v="42"/>
  </r>
  <r>
    <n v="10204"/>
    <x v="3"/>
    <m/>
    <n v="37"/>
  </r>
  <r>
    <n v="10204"/>
    <x v="7"/>
    <m/>
    <n v="153"/>
  </r>
  <r>
    <n v="13484"/>
    <x v="1"/>
    <m/>
    <n v="138"/>
  </r>
  <r>
    <n v="13484"/>
    <x v="3"/>
    <m/>
    <n v="82"/>
  </r>
  <r>
    <n v="13484"/>
    <x v="1"/>
    <m/>
    <n v="68"/>
  </r>
  <r>
    <n v="10059"/>
    <x v="1"/>
    <m/>
    <n v="16"/>
  </r>
  <r>
    <n v="10059"/>
    <x v="8"/>
    <m/>
    <n v="27"/>
  </r>
  <r>
    <n v="10059"/>
    <x v="0"/>
    <m/>
    <n v="37"/>
  </r>
  <r>
    <n v="17686"/>
    <x v="0"/>
    <m/>
    <n v="102"/>
  </r>
  <r>
    <n v="17686"/>
    <x v="2"/>
    <m/>
    <n v="245"/>
  </r>
  <r>
    <n v="17686"/>
    <x v="1"/>
    <m/>
    <n v="15"/>
  </r>
  <r>
    <n v="17686"/>
    <x v="8"/>
    <m/>
    <n v="232"/>
  </r>
  <r>
    <n v="18974"/>
    <x v="7"/>
    <m/>
    <n v="154"/>
  </r>
  <r>
    <n v="18974"/>
    <x v="5"/>
    <m/>
    <n v="40"/>
  </r>
  <r>
    <n v="18665"/>
    <x v="4"/>
    <m/>
    <n v="29"/>
  </r>
  <r>
    <n v="18665"/>
    <x v="3"/>
    <m/>
    <n v="26"/>
  </r>
  <r>
    <n v="18665"/>
    <x v="5"/>
    <m/>
    <n v="34"/>
  </r>
  <r>
    <n v="18665"/>
    <x v="2"/>
    <m/>
    <n v="100"/>
  </r>
  <r>
    <n v="17268"/>
    <x v="7"/>
    <m/>
    <n v="76"/>
  </r>
  <r>
    <n v="17268"/>
    <x v="2"/>
    <m/>
    <n v="38"/>
  </r>
  <r>
    <n v="13124"/>
    <x v="8"/>
    <m/>
    <n v="237"/>
  </r>
  <r>
    <n v="13124"/>
    <x v="2"/>
    <m/>
    <n v="100"/>
  </r>
  <r>
    <n v="13124"/>
    <x v="7"/>
    <m/>
    <n v="101"/>
  </r>
  <r>
    <n v="13124"/>
    <x v="4"/>
    <m/>
    <n v="39"/>
  </r>
  <r>
    <n v="13124"/>
    <x v="1"/>
    <m/>
    <n v="17"/>
  </r>
  <r>
    <n v="12293"/>
    <x v="1"/>
    <m/>
    <n v="68"/>
  </r>
  <r>
    <n v="12293"/>
    <x v="0"/>
    <m/>
    <n v="38"/>
  </r>
  <r>
    <n v="16560"/>
    <x v="1"/>
    <m/>
    <n v="22"/>
  </r>
  <r>
    <n v="16560"/>
    <x v="0"/>
    <m/>
    <n v="355"/>
  </r>
  <r>
    <n v="16560"/>
    <x v="1"/>
    <m/>
    <n v="19"/>
  </r>
  <r>
    <n v="11351"/>
    <x v="9"/>
    <m/>
    <n v="286"/>
  </r>
  <r>
    <n v="11351"/>
    <x v="5"/>
    <m/>
    <n v="34"/>
  </r>
  <r>
    <n v="16970"/>
    <x v="7"/>
    <m/>
    <n v="151"/>
  </r>
  <r>
    <n v="16970"/>
    <x v="2"/>
    <m/>
    <n v="39"/>
  </r>
  <r>
    <n v="16970"/>
    <x v="1"/>
    <m/>
    <n v="18"/>
  </r>
  <r>
    <n v="13469"/>
    <x v="10"/>
    <m/>
    <n v="102"/>
  </r>
  <r>
    <n v="13469"/>
    <x v="5"/>
    <m/>
    <n v="37"/>
  </r>
  <r>
    <n v="13469"/>
    <x v="0"/>
    <m/>
    <n v="14"/>
  </r>
  <r>
    <n v="11532"/>
    <x v="0"/>
    <m/>
    <n v="114"/>
  </r>
  <r>
    <n v="14978"/>
    <x v="0"/>
    <m/>
    <n v="90"/>
  </r>
  <r>
    <n v="16903"/>
    <x v="1"/>
    <m/>
    <n v="90"/>
  </r>
  <r>
    <n v="18400"/>
    <x v="1"/>
    <m/>
    <n v="102"/>
  </r>
  <r>
    <n v="17789"/>
    <x v="9"/>
    <m/>
    <n v="92"/>
  </r>
  <r>
    <n v="18665"/>
    <x v="1"/>
    <m/>
    <n v="66"/>
  </r>
  <r>
    <n v="19680"/>
    <x v="7"/>
    <m/>
    <n v="126"/>
  </r>
  <r>
    <n v="19680"/>
    <x v="10"/>
    <m/>
    <n v="66"/>
  </r>
  <r>
    <n v="19680"/>
    <x v="9"/>
    <m/>
    <n v="243"/>
  </r>
  <r>
    <n v="19680"/>
    <x v="2"/>
    <m/>
    <n v="76"/>
  </r>
  <r>
    <n v="10763"/>
    <x v="0"/>
    <m/>
    <n v="40"/>
  </r>
  <r>
    <n v="10763"/>
    <x v="1"/>
    <m/>
    <n v="128"/>
  </r>
  <r>
    <n v="10763"/>
    <x v="7"/>
    <m/>
    <n v="201"/>
  </r>
  <r>
    <n v="13043"/>
    <x v="0"/>
    <m/>
    <n v="15"/>
  </r>
  <r>
    <n v="13043"/>
    <x v="5"/>
    <m/>
    <n v="42"/>
  </r>
  <r>
    <n v="15910"/>
    <x v="2"/>
    <m/>
    <n v="138"/>
  </r>
  <r>
    <n v="15910"/>
    <x v="2"/>
    <m/>
    <n v="75"/>
  </r>
  <r>
    <n v="15036"/>
    <x v="5"/>
    <m/>
    <n v="33"/>
  </r>
  <r>
    <n v="15036"/>
    <x v="1"/>
    <m/>
    <n v="14"/>
  </r>
  <r>
    <n v="15625"/>
    <x v="0"/>
    <m/>
    <n v="30"/>
  </r>
  <r>
    <n v="15625"/>
    <x v="2"/>
    <m/>
    <n v="92"/>
  </r>
  <r>
    <n v="15625"/>
    <x v="4"/>
    <m/>
    <n v="34"/>
  </r>
  <r>
    <n v="15625"/>
    <x v="4"/>
    <m/>
    <n v="32"/>
  </r>
  <r>
    <n v="13236"/>
    <x v="0"/>
    <m/>
    <n v="15"/>
  </r>
  <r>
    <n v="13236"/>
    <x v="3"/>
    <m/>
    <n v="189"/>
  </r>
  <r>
    <n v="12977"/>
    <x v="0"/>
    <m/>
    <n v="17"/>
  </r>
  <r>
    <n v="12977"/>
    <x v="0"/>
    <m/>
    <n v="38"/>
  </r>
  <r>
    <n v="12977"/>
    <x v="4"/>
    <m/>
    <n v="35"/>
  </r>
  <r>
    <n v="10798"/>
    <x v="3"/>
    <m/>
    <n v="39"/>
  </r>
  <r>
    <n v="10798"/>
    <x v="2"/>
    <m/>
    <n v="39"/>
  </r>
  <r>
    <n v="10798"/>
    <x v="1"/>
    <m/>
    <n v="23"/>
  </r>
  <r>
    <n v="17817"/>
    <x v="3"/>
    <m/>
    <n v="145"/>
  </r>
  <r>
    <n v="17817"/>
    <x v="3"/>
    <m/>
    <n v="27"/>
  </r>
  <r>
    <n v="11224"/>
    <x v="0"/>
    <m/>
    <n v="15"/>
  </r>
  <r>
    <n v="11224"/>
    <x v="5"/>
    <m/>
    <n v="33"/>
  </r>
  <r>
    <n v="15260"/>
    <x v="2"/>
    <m/>
    <n v="102"/>
  </r>
  <r>
    <n v="15260"/>
    <x v="2"/>
    <m/>
    <n v="35"/>
  </r>
  <r>
    <n v="18940"/>
    <x v="0"/>
    <m/>
    <n v="16"/>
  </r>
  <r>
    <n v="18940"/>
    <x v="2"/>
    <m/>
    <n v="34"/>
  </r>
  <r>
    <n v="18940"/>
    <x v="1"/>
    <m/>
    <n v="54"/>
  </r>
  <r>
    <n v="18940"/>
    <x v="1"/>
    <m/>
    <n v="22"/>
  </r>
  <r>
    <n v="18940"/>
    <x v="1"/>
    <m/>
    <n v="16"/>
  </r>
  <r>
    <n v="14527"/>
    <x v="2"/>
    <m/>
    <n v="67"/>
  </r>
  <r>
    <n v="14527"/>
    <x v="2"/>
    <m/>
    <n v="52"/>
  </r>
  <r>
    <n v="14527"/>
    <x v="2"/>
    <m/>
    <n v="35"/>
  </r>
  <r>
    <n v="14527"/>
    <x v="4"/>
    <m/>
    <n v="102"/>
  </r>
  <r>
    <n v="18287"/>
    <x v="5"/>
    <m/>
    <n v="29"/>
  </r>
  <r>
    <n v="18287"/>
    <x v="0"/>
    <m/>
    <n v="90"/>
  </r>
  <r>
    <n v="18287"/>
    <x v="2"/>
    <m/>
    <n v="65"/>
  </r>
  <r>
    <n v="19794"/>
    <x v="2"/>
    <m/>
    <n v="102"/>
  </r>
  <r>
    <n v="19794"/>
    <x v="0"/>
    <m/>
    <n v="17"/>
  </r>
  <r>
    <n v="19794"/>
    <x v="2"/>
    <m/>
    <n v="148"/>
  </r>
  <r>
    <n v="19794"/>
    <x v="3"/>
    <m/>
    <n v="36"/>
  </r>
  <r>
    <n v="19794"/>
    <x v="1"/>
    <m/>
    <n v="19"/>
  </r>
  <r>
    <n v="13327"/>
    <x v="2"/>
    <m/>
    <n v="32"/>
  </r>
  <r>
    <n v="13327"/>
    <x v="0"/>
    <m/>
    <n v="21"/>
  </r>
  <r>
    <n v="13327"/>
    <x v="4"/>
    <m/>
    <n v="42"/>
  </r>
  <r>
    <n v="18687"/>
    <x v="10"/>
    <m/>
    <n v="138"/>
  </r>
  <r>
    <n v="18687"/>
    <x v="1"/>
    <m/>
    <n v="125"/>
  </r>
  <r>
    <n v="18687"/>
    <x v="4"/>
    <m/>
    <n v="126"/>
  </r>
  <r>
    <n v="10004"/>
    <x v="2"/>
    <m/>
    <n v="112"/>
  </r>
  <r>
    <n v="10004"/>
    <x v="2"/>
    <m/>
    <n v="41"/>
  </r>
  <r>
    <n v="10004"/>
    <x v="5"/>
    <m/>
    <n v="33"/>
  </r>
  <r>
    <n v="12090"/>
    <x v="5"/>
    <m/>
    <n v="36"/>
  </r>
  <r>
    <n v="12090"/>
    <x v="11"/>
    <m/>
    <n v="89"/>
  </r>
  <r>
    <n v="19238"/>
    <x v="7"/>
    <m/>
    <n v="28"/>
  </r>
  <r>
    <n v="19238"/>
    <x v="2"/>
    <m/>
    <n v="76"/>
  </r>
  <r>
    <n v="19238"/>
    <x v="3"/>
    <m/>
    <n v="27"/>
  </r>
  <r>
    <n v="19238"/>
    <x v="1"/>
    <m/>
    <n v="22"/>
  </r>
  <r>
    <n v="14813"/>
    <x v="3"/>
    <m/>
    <n v="34"/>
  </r>
  <r>
    <n v="14813"/>
    <x v="0"/>
    <m/>
    <n v="20"/>
  </r>
  <r>
    <n v="14813"/>
    <x v="3"/>
    <m/>
    <n v="36"/>
  </r>
  <r>
    <n v="13256"/>
    <x v="0"/>
    <m/>
    <n v="126"/>
  </r>
  <r>
    <n v="13256"/>
    <x v="2"/>
    <m/>
    <n v="172"/>
  </r>
  <r>
    <n v="13256"/>
    <x v="2"/>
    <m/>
    <n v="145"/>
  </r>
  <r>
    <n v="16695"/>
    <x v="2"/>
    <m/>
    <n v="97"/>
  </r>
  <r>
    <n v="16695"/>
    <x v="3"/>
    <m/>
    <n v="35"/>
  </r>
  <r>
    <n v="18916"/>
    <x v="7"/>
    <m/>
    <n v="201"/>
  </r>
  <r>
    <n v="18916"/>
    <x v="0"/>
    <m/>
    <n v="35"/>
  </r>
  <r>
    <n v="10979"/>
    <x v="0"/>
    <m/>
    <n v="349"/>
  </r>
  <r>
    <n v="10979"/>
    <x v="0"/>
    <m/>
    <n v="16"/>
  </r>
  <r>
    <n v="16629"/>
    <x v="0"/>
    <m/>
    <n v="40"/>
  </r>
  <r>
    <n v="16629"/>
    <x v="7"/>
    <m/>
    <n v="51"/>
  </r>
  <r>
    <n v="16629"/>
    <x v="3"/>
    <m/>
    <n v="115"/>
  </r>
  <r>
    <n v="16629"/>
    <x v="0"/>
    <m/>
    <n v="138"/>
  </r>
  <r>
    <n v="16629"/>
    <x v="3"/>
    <m/>
    <n v="96"/>
  </r>
  <r>
    <n v="19602"/>
    <x v="0"/>
    <m/>
    <n v="47"/>
  </r>
  <r>
    <n v="19602"/>
    <x v="4"/>
    <m/>
    <n v="35"/>
  </r>
  <r>
    <n v="11734"/>
    <x v="6"/>
    <m/>
    <n v="26"/>
  </r>
  <r>
    <n v="11734"/>
    <x v="1"/>
    <m/>
    <n v="76"/>
  </r>
  <r>
    <n v="11734"/>
    <x v="0"/>
    <m/>
    <n v="43"/>
  </r>
  <r>
    <n v="10465"/>
    <x v="11"/>
    <m/>
    <n v="125"/>
  </r>
  <r>
    <n v="10465"/>
    <x v="1"/>
    <m/>
    <n v="90"/>
  </r>
  <r>
    <n v="19921"/>
    <x v="8"/>
    <m/>
    <n v="27"/>
  </r>
  <r>
    <n v="19921"/>
    <x v="1"/>
    <m/>
    <n v="21"/>
  </r>
  <r>
    <n v="13310"/>
    <x v="0"/>
    <m/>
    <n v="31"/>
  </r>
  <r>
    <n v="13310"/>
    <x v="0"/>
    <m/>
    <n v="14"/>
  </r>
  <r>
    <n v="13310"/>
    <x v="0"/>
    <m/>
    <n v="39"/>
  </r>
  <r>
    <n v="12016"/>
    <x v="2"/>
    <m/>
    <n v="244"/>
  </r>
  <r>
    <n v="12016"/>
    <x v="4"/>
    <m/>
    <n v="40"/>
  </r>
  <r>
    <n v="15908"/>
    <x v="7"/>
    <m/>
    <n v="251"/>
  </r>
  <r>
    <n v="15908"/>
    <x v="0"/>
    <m/>
    <n v="18"/>
  </r>
  <r>
    <n v="15908"/>
    <x v="0"/>
    <m/>
    <n v="14"/>
  </r>
  <r>
    <n v="11401"/>
    <x v="2"/>
    <m/>
    <n v="196"/>
  </r>
  <r>
    <n v="11401"/>
    <x v="0"/>
    <m/>
    <n v="21"/>
  </r>
  <r>
    <n v="17615"/>
    <x v="12"/>
    <m/>
    <n v="19"/>
  </r>
  <r>
    <n v="17615"/>
    <x v="1"/>
    <m/>
    <n v="16"/>
  </r>
  <r>
    <n v="17615"/>
    <x v="2"/>
    <m/>
    <n v="73"/>
  </r>
  <r>
    <n v="17615"/>
    <x v="1"/>
    <m/>
    <n v="114"/>
  </r>
  <r>
    <n v="13437"/>
    <x v="5"/>
    <m/>
    <n v="35"/>
  </r>
  <r>
    <n v="13437"/>
    <x v="0"/>
    <m/>
    <n v="126"/>
  </r>
  <r>
    <n v="15249"/>
    <x v="1"/>
    <m/>
    <n v="90"/>
  </r>
  <r>
    <n v="19905"/>
    <x v="1"/>
    <m/>
    <n v="23"/>
  </r>
  <r>
    <n v="19905"/>
    <x v="3"/>
    <m/>
    <n v="31"/>
  </r>
  <r>
    <n v="13811"/>
    <x v="2"/>
    <m/>
    <n v="172"/>
  </r>
  <r>
    <n v="13811"/>
    <x v="3"/>
    <m/>
    <n v="27"/>
  </r>
  <r>
    <n v="13811"/>
    <x v="2"/>
    <m/>
    <n v="87"/>
  </r>
  <r>
    <n v="10959"/>
    <x v="7"/>
    <m/>
    <n v="34"/>
  </r>
  <r>
    <n v="10959"/>
    <x v="0"/>
    <m/>
    <n v="22"/>
  </r>
  <r>
    <n v="10959"/>
    <x v="8"/>
    <m/>
    <n v="32"/>
  </r>
  <r>
    <n v="10959"/>
    <x v="1"/>
    <m/>
    <n v="138"/>
  </r>
  <r>
    <n v="10959"/>
    <x v="2"/>
    <m/>
    <n v="94"/>
  </r>
  <r>
    <n v="11020"/>
    <x v="1"/>
    <m/>
    <n v="102"/>
  </r>
  <r>
    <n v="11020"/>
    <x v="0"/>
    <m/>
    <n v="295"/>
  </r>
  <r>
    <n v="18901"/>
    <x v="3"/>
    <m/>
    <n v="32"/>
  </r>
  <r>
    <n v="18901"/>
    <x v="2"/>
    <m/>
    <n v="30"/>
  </r>
  <r>
    <n v="16300"/>
    <x v="0"/>
    <m/>
    <n v="14"/>
  </r>
  <r>
    <n v="16300"/>
    <x v="5"/>
    <m/>
    <n v="31"/>
  </r>
  <r>
    <n v="12899"/>
    <x v="3"/>
    <m/>
    <n v="35"/>
  </r>
  <r>
    <n v="12899"/>
    <x v="3"/>
    <m/>
    <n v="106"/>
  </r>
  <r>
    <n v="12899"/>
    <x v="2"/>
    <m/>
    <n v="178"/>
  </r>
  <r>
    <n v="12899"/>
    <x v="2"/>
    <m/>
    <n v="44"/>
  </r>
  <r>
    <n v="12899"/>
    <x v="1"/>
    <m/>
    <n v="18"/>
  </r>
  <r>
    <n v="13285"/>
    <x v="3"/>
    <m/>
    <n v="195"/>
  </r>
  <r>
    <n v="13285"/>
    <x v="7"/>
    <m/>
    <n v="39"/>
  </r>
  <r>
    <n v="13285"/>
    <x v="8"/>
    <m/>
    <n v="37"/>
  </r>
  <r>
    <n v="13285"/>
    <x v="2"/>
    <m/>
    <n v="124"/>
  </r>
  <r>
    <n v="17754"/>
    <x v="3"/>
    <m/>
    <n v="123"/>
  </r>
  <r>
    <n v="17754"/>
    <x v="0"/>
    <m/>
    <n v="23"/>
  </r>
  <r>
    <n v="17754"/>
    <x v="2"/>
    <m/>
    <n v="34"/>
  </r>
  <r>
    <n v="17754"/>
    <x v="2"/>
    <m/>
    <n v="52"/>
  </r>
  <r>
    <n v="15474"/>
    <x v="1"/>
    <m/>
    <n v="114"/>
  </r>
  <r>
    <n v="15474"/>
    <x v="0"/>
    <m/>
    <n v="349"/>
  </r>
  <r>
    <n v="16202"/>
    <x v="0"/>
    <m/>
    <n v="78"/>
  </r>
  <r>
    <n v="16202"/>
    <x v="3"/>
    <m/>
    <n v="165"/>
  </r>
  <r>
    <n v="16202"/>
    <x v="0"/>
    <m/>
    <n v="102"/>
  </r>
  <r>
    <n v="16202"/>
    <x v="0"/>
    <m/>
    <n v="233"/>
  </r>
  <r>
    <n v="12461"/>
    <x v="3"/>
    <m/>
    <n v="32"/>
  </r>
  <r>
    <n v="12461"/>
    <x v="4"/>
    <m/>
    <n v="37"/>
  </r>
  <r>
    <n v="12461"/>
    <x v="9"/>
    <m/>
    <n v="26"/>
  </r>
  <r>
    <n v="17178"/>
    <x v="5"/>
    <m/>
    <n v="41"/>
  </r>
  <r>
    <n v="17178"/>
    <x v="4"/>
    <m/>
    <n v="42"/>
  </r>
  <r>
    <n v="17178"/>
    <x v="3"/>
    <m/>
    <n v="37"/>
  </r>
  <r>
    <n v="17178"/>
    <x v="0"/>
    <m/>
    <n v="16"/>
  </r>
  <r>
    <n v="17178"/>
    <x v="5"/>
    <m/>
    <n v="39"/>
  </r>
  <r>
    <n v="13454"/>
    <x v="0"/>
    <m/>
    <n v="19"/>
  </r>
  <r>
    <n v="13454"/>
    <x v="1"/>
    <m/>
    <n v="18"/>
  </r>
  <r>
    <n v="13454"/>
    <x v="7"/>
    <m/>
    <n v="26"/>
  </r>
  <r>
    <n v="17325"/>
    <x v="9"/>
    <m/>
    <n v="34"/>
  </r>
  <r>
    <n v="17325"/>
    <x v="3"/>
    <m/>
    <n v="205"/>
  </r>
  <r>
    <n v="17325"/>
    <x v="2"/>
    <m/>
    <n v="246"/>
  </r>
  <r>
    <n v="17325"/>
    <x v="13"/>
    <m/>
    <n v="19"/>
  </r>
  <r>
    <n v="13581"/>
    <x v="0"/>
    <m/>
    <n v="45"/>
  </r>
  <r>
    <n v="13581"/>
    <x v="1"/>
    <m/>
    <n v="20"/>
  </r>
  <r>
    <n v="15272"/>
    <x v="2"/>
    <m/>
    <n v="37"/>
  </r>
  <r>
    <n v="15272"/>
    <x v="3"/>
    <m/>
    <n v="231"/>
  </r>
  <r>
    <n v="13702"/>
    <x v="5"/>
    <m/>
    <n v="35"/>
  </r>
  <r>
    <n v="13702"/>
    <x v="0"/>
    <m/>
    <n v="15"/>
  </r>
  <r>
    <n v="13702"/>
    <x v="3"/>
    <m/>
    <n v="33"/>
  </r>
  <r>
    <n v="19382"/>
    <x v="0"/>
    <m/>
    <n v="15"/>
  </r>
  <r>
    <n v="19382"/>
    <x v="2"/>
    <m/>
    <n v="36"/>
  </r>
  <r>
    <n v="19382"/>
    <x v="1"/>
    <m/>
    <n v="15"/>
  </r>
  <r>
    <n v="19382"/>
    <x v="0"/>
    <m/>
    <n v="82"/>
  </r>
  <r>
    <n v="10244"/>
    <x v="1"/>
    <m/>
    <n v="66"/>
  </r>
  <r>
    <n v="10244"/>
    <x v="0"/>
    <m/>
    <n v="22"/>
  </r>
  <r>
    <n v="10244"/>
    <x v="0"/>
    <m/>
    <n v="19"/>
  </r>
  <r>
    <n v="10244"/>
    <x v="0"/>
    <m/>
    <n v="46"/>
  </r>
  <r>
    <n v="10244"/>
    <x v="1"/>
    <m/>
    <n v="66"/>
  </r>
  <r>
    <n v="19664"/>
    <x v="2"/>
    <m/>
    <n v="172"/>
  </r>
  <r>
    <n v="19664"/>
    <x v="1"/>
    <m/>
    <n v="18"/>
  </r>
  <r>
    <n v="19664"/>
    <x v="2"/>
    <m/>
    <n v="39"/>
  </r>
  <r>
    <n v="11914"/>
    <x v="0"/>
    <m/>
    <n v="20"/>
  </r>
  <r>
    <n v="11914"/>
    <x v="0"/>
    <m/>
    <n v="289"/>
  </r>
  <r>
    <n v="11914"/>
    <x v="2"/>
    <m/>
    <n v="36"/>
  </r>
  <r>
    <n v="11914"/>
    <x v="1"/>
    <m/>
    <n v="16"/>
  </r>
  <r>
    <n v="14807"/>
    <x v="1"/>
    <m/>
    <n v="114"/>
  </r>
  <r>
    <n v="14807"/>
    <x v="1"/>
    <m/>
    <n v="23"/>
  </r>
  <r>
    <n v="14807"/>
    <x v="3"/>
    <m/>
    <n v="1904"/>
  </r>
  <r>
    <n v="15031"/>
    <x v="0"/>
    <m/>
    <n v="44"/>
  </r>
  <r>
    <n v="15031"/>
    <x v="2"/>
    <m/>
    <n v="36"/>
  </r>
  <r>
    <n v="15031"/>
    <x v="1"/>
    <m/>
    <n v="65"/>
  </r>
  <r>
    <n v="11184"/>
    <x v="0"/>
    <m/>
    <n v="244"/>
  </r>
  <r>
    <n v="11184"/>
    <x v="0"/>
    <m/>
    <n v="17"/>
  </r>
  <r>
    <n v="18030"/>
    <x v="0"/>
    <m/>
    <n v="29"/>
  </r>
  <r>
    <n v="18030"/>
    <x v="7"/>
    <m/>
    <n v="53"/>
  </r>
  <r>
    <n v="12703"/>
    <x v="1"/>
    <m/>
    <n v="101"/>
  </r>
  <r>
    <n v="12703"/>
    <x v="0"/>
    <m/>
    <n v="19"/>
  </r>
  <r>
    <n v="12703"/>
    <x v="2"/>
    <m/>
    <n v="65"/>
  </r>
  <r>
    <n v="18291"/>
    <x v="0"/>
    <m/>
    <n v="90"/>
  </r>
  <r>
    <n v="18291"/>
    <x v="7"/>
    <m/>
    <n v="176"/>
  </r>
  <r>
    <n v="18291"/>
    <x v="3"/>
    <m/>
    <n v="39"/>
  </r>
  <r>
    <n v="15558"/>
    <x v="0"/>
    <m/>
    <n v="16"/>
  </r>
  <r>
    <n v="15558"/>
    <x v="2"/>
    <m/>
    <n v="113"/>
  </r>
  <r>
    <n v="15558"/>
    <x v="1"/>
    <m/>
    <n v="15"/>
  </r>
  <r>
    <n v="15558"/>
    <x v="1"/>
    <m/>
    <n v="14"/>
  </r>
  <r>
    <n v="10157"/>
    <x v="2"/>
    <m/>
    <n v="110"/>
  </r>
  <r>
    <n v="10157"/>
    <x v="2"/>
    <m/>
    <n v="120"/>
  </r>
  <r>
    <n v="10157"/>
    <x v="1"/>
    <m/>
    <n v="18"/>
  </r>
  <r>
    <n v="10157"/>
    <x v="0"/>
    <m/>
    <n v="27"/>
  </r>
  <r>
    <n v="14993"/>
    <x v="9"/>
    <m/>
    <n v="36"/>
  </r>
  <r>
    <n v="14993"/>
    <x v="2"/>
    <m/>
    <n v="112"/>
  </r>
  <r>
    <n v="16294"/>
    <x v="8"/>
    <m/>
    <n v="33"/>
  </r>
  <r>
    <n v="16294"/>
    <x v="0"/>
    <m/>
    <n v="348"/>
  </r>
  <r>
    <n v="16294"/>
    <x v="7"/>
    <m/>
    <n v="35"/>
  </r>
  <r>
    <n v="16294"/>
    <x v="3"/>
    <m/>
    <n v="119"/>
  </r>
  <r>
    <n v="19942"/>
    <x v="0"/>
    <m/>
    <n v="114"/>
  </r>
  <r>
    <n v="19942"/>
    <x v="5"/>
    <m/>
    <n v="30"/>
  </r>
  <r>
    <n v="19942"/>
    <x v="0"/>
    <m/>
    <n v="66"/>
  </r>
  <r>
    <n v="19942"/>
    <x v="0"/>
    <m/>
    <n v="114"/>
  </r>
  <r>
    <n v="19942"/>
    <x v="0"/>
    <m/>
    <n v="112"/>
  </r>
  <r>
    <n v="19731"/>
    <x v="2"/>
    <m/>
    <n v="40"/>
  </r>
  <r>
    <n v="19731"/>
    <x v="0"/>
    <m/>
    <n v="17"/>
  </r>
  <r>
    <n v="10404"/>
    <x v="1"/>
    <m/>
    <n v="18"/>
  </r>
  <r>
    <n v="10404"/>
    <x v="2"/>
    <m/>
    <n v="246"/>
  </r>
  <r>
    <n v="18420"/>
    <x v="0"/>
    <m/>
    <n v="23"/>
  </r>
  <r>
    <n v="18420"/>
    <x v="5"/>
    <m/>
    <n v="30"/>
  </r>
  <r>
    <n v="18420"/>
    <x v="9"/>
    <m/>
    <n v="34"/>
  </r>
  <r>
    <n v="18420"/>
    <x v="3"/>
    <m/>
    <n v="32"/>
  </r>
  <r>
    <n v="18420"/>
    <x v="5"/>
    <m/>
    <n v="37"/>
  </r>
  <r>
    <n v="12772"/>
    <x v="1"/>
    <m/>
    <n v="16"/>
  </r>
  <r>
    <n v="12772"/>
    <x v="4"/>
    <m/>
    <n v="54"/>
  </r>
  <r>
    <n v="12772"/>
    <x v="0"/>
    <m/>
    <n v="114"/>
  </r>
  <r>
    <n v="16707"/>
    <x v="0"/>
    <m/>
    <n v="17"/>
  </r>
  <r>
    <n v="16707"/>
    <x v="1"/>
    <m/>
    <n v="18"/>
  </r>
  <r>
    <n v="16707"/>
    <x v="5"/>
    <m/>
    <n v="34"/>
  </r>
  <r>
    <n v="16707"/>
    <x v="0"/>
    <m/>
    <n v="30"/>
  </r>
  <r>
    <n v="18498"/>
    <x v="4"/>
    <m/>
    <n v="40"/>
  </r>
  <r>
    <n v="18498"/>
    <x v="7"/>
    <m/>
    <n v="41"/>
  </r>
  <r>
    <n v="18498"/>
    <x v="1"/>
    <m/>
    <n v="21"/>
  </r>
  <r>
    <n v="18498"/>
    <x v="0"/>
    <m/>
    <n v="19"/>
  </r>
  <r>
    <n v="15009"/>
    <x v="0"/>
    <m/>
    <n v="16"/>
  </r>
  <r>
    <n v="15009"/>
    <x v="1"/>
    <m/>
    <n v="16"/>
  </r>
  <r>
    <n v="15009"/>
    <x v="4"/>
    <m/>
    <n v="40"/>
  </r>
  <r>
    <n v="10082"/>
    <x v="10"/>
    <m/>
    <n v="138"/>
  </r>
  <r>
    <n v="10082"/>
    <x v="3"/>
    <m/>
    <n v="37"/>
  </r>
  <r>
    <n v="10082"/>
    <x v="2"/>
    <m/>
    <n v="48"/>
  </r>
  <r>
    <n v="10082"/>
    <x v="0"/>
    <m/>
    <n v="114"/>
  </r>
  <r>
    <n v="18800"/>
    <x v="4"/>
    <m/>
    <n v="42"/>
  </r>
  <r>
    <n v="18800"/>
    <x v="0"/>
    <m/>
    <n v="126"/>
  </r>
  <r>
    <n v="18800"/>
    <x v="0"/>
    <m/>
    <n v="119"/>
  </r>
  <r>
    <n v="18800"/>
    <x v="3"/>
    <m/>
    <n v="33"/>
  </r>
  <r>
    <n v="18800"/>
    <x v="2"/>
    <m/>
    <n v="98"/>
  </r>
  <r>
    <n v="13207"/>
    <x v="2"/>
    <m/>
    <n v="33"/>
  </r>
  <r>
    <n v="13207"/>
    <x v="0"/>
    <m/>
    <n v="54"/>
  </r>
  <r>
    <n v="13207"/>
    <x v="10"/>
    <m/>
    <n v="90"/>
  </r>
  <r>
    <n v="17064"/>
    <x v="0"/>
    <m/>
    <n v="20"/>
  </r>
  <r>
    <n v="17064"/>
    <x v="3"/>
    <m/>
    <n v="76"/>
  </r>
  <r>
    <n v="17064"/>
    <x v="1"/>
    <m/>
    <n v="23"/>
  </r>
  <r>
    <n v="17064"/>
    <x v="1"/>
    <m/>
    <n v="126"/>
  </r>
  <r>
    <n v="11406"/>
    <x v="2"/>
    <m/>
    <n v="292"/>
  </r>
  <r>
    <n v="11406"/>
    <x v="2"/>
    <m/>
    <n v="90"/>
  </r>
  <r>
    <n v="11406"/>
    <x v="1"/>
    <m/>
    <n v="17"/>
  </r>
  <r>
    <n v="11406"/>
    <x v="1"/>
    <m/>
    <n v="20"/>
  </r>
  <r>
    <n v="13926"/>
    <x v="10"/>
    <m/>
    <n v="66"/>
  </r>
  <r>
    <n v="13926"/>
    <x v="5"/>
    <m/>
    <n v="27"/>
  </r>
  <r>
    <n v="13926"/>
    <x v="0"/>
    <m/>
    <n v="37"/>
  </r>
  <r>
    <n v="13926"/>
    <x v="2"/>
    <m/>
    <n v="100"/>
  </r>
  <r>
    <n v="19760"/>
    <x v="0"/>
    <m/>
    <n v="126"/>
  </r>
  <r>
    <n v="19760"/>
    <x v="1"/>
    <m/>
    <n v="90"/>
  </r>
  <r>
    <n v="19760"/>
    <x v="3"/>
    <m/>
    <n v="122"/>
  </r>
  <r>
    <n v="13920"/>
    <x v="3"/>
    <m/>
    <n v="30"/>
  </r>
  <r>
    <n v="13920"/>
    <x v="1"/>
    <m/>
    <n v="138"/>
  </r>
  <r>
    <n v="13920"/>
    <x v="0"/>
    <m/>
    <n v="16"/>
  </r>
  <r>
    <n v="13920"/>
    <x v="2"/>
    <m/>
    <n v="100"/>
  </r>
  <r>
    <n v="14293"/>
    <x v="3"/>
    <m/>
    <n v="75"/>
  </r>
  <r>
    <n v="14293"/>
    <x v="0"/>
    <m/>
    <n v="18"/>
  </r>
  <r>
    <n v="12739"/>
    <x v="7"/>
    <m/>
    <n v="127"/>
  </r>
  <r>
    <n v="12739"/>
    <x v="1"/>
    <m/>
    <n v="30"/>
  </r>
  <r>
    <n v="14756"/>
    <x v="2"/>
    <m/>
    <n v="52"/>
  </r>
  <r>
    <n v="14756"/>
    <x v="3"/>
    <m/>
    <n v="44"/>
  </r>
  <r>
    <n v="14756"/>
    <x v="7"/>
    <m/>
    <n v="34"/>
  </r>
  <r>
    <n v="14756"/>
    <x v="0"/>
    <m/>
    <n v="38"/>
  </r>
  <r>
    <n v="11186"/>
    <x v="2"/>
    <m/>
    <n v="96"/>
  </r>
  <r>
    <n v="11186"/>
    <x v="7"/>
    <m/>
    <n v="227"/>
  </r>
  <r>
    <n v="11186"/>
    <x v="3"/>
    <m/>
    <n v="33"/>
  </r>
  <r>
    <n v="11856"/>
    <x v="3"/>
    <m/>
    <n v="34"/>
  </r>
  <r>
    <n v="11856"/>
    <x v="1"/>
    <m/>
    <n v="30"/>
  </r>
  <r>
    <n v="11856"/>
    <x v="0"/>
    <m/>
    <n v="90"/>
  </r>
  <r>
    <n v="11856"/>
    <x v="3"/>
    <m/>
    <n v="1908"/>
  </r>
  <r>
    <n v="18865"/>
    <x v="0"/>
    <m/>
    <n v="15"/>
  </r>
  <r>
    <n v="18865"/>
    <x v="1"/>
    <m/>
    <n v="54"/>
  </r>
  <r>
    <n v="18865"/>
    <x v="5"/>
    <m/>
    <n v="34"/>
  </r>
  <r>
    <n v="18865"/>
    <x v="7"/>
    <m/>
    <n v="251"/>
  </r>
  <r>
    <n v="18865"/>
    <x v="1"/>
    <m/>
    <n v="14"/>
  </r>
  <r>
    <n v="14062"/>
    <x v="2"/>
    <m/>
    <n v="124"/>
  </r>
  <r>
    <n v="14062"/>
    <x v="8"/>
    <m/>
    <n v="42"/>
  </r>
  <r>
    <n v="14076"/>
    <x v="1"/>
    <m/>
    <n v="90"/>
  </r>
  <r>
    <n v="18949"/>
    <x v="1"/>
    <m/>
    <n v="126"/>
  </r>
  <r>
    <n v="13566"/>
    <x v="0"/>
    <m/>
    <n v="66"/>
  </r>
  <r>
    <n v="18118"/>
    <x v="0"/>
    <m/>
    <n v="126"/>
  </r>
  <r>
    <n v="16947"/>
    <x v="9"/>
    <m/>
    <n v="112"/>
  </r>
  <r>
    <n v="19428"/>
    <x v="1"/>
    <m/>
    <n v="19"/>
  </r>
  <r>
    <n v="19428"/>
    <x v="3"/>
    <m/>
    <n v="36"/>
  </r>
  <r>
    <n v="19428"/>
    <x v="3"/>
    <m/>
    <n v="39"/>
  </r>
  <r>
    <n v="19502"/>
    <x v="5"/>
    <m/>
    <n v="33"/>
  </r>
  <r>
    <n v="19502"/>
    <x v="4"/>
    <m/>
    <n v="30"/>
  </r>
  <r>
    <n v="19502"/>
    <x v="1"/>
    <m/>
    <n v="16"/>
  </r>
  <r>
    <n v="19502"/>
    <x v="3"/>
    <m/>
    <n v="31"/>
  </r>
  <r>
    <n v="19502"/>
    <x v="10"/>
    <m/>
    <n v="78"/>
  </r>
  <r>
    <n v="12907"/>
    <x v="1"/>
    <m/>
    <n v="14"/>
  </r>
  <r>
    <n v="12907"/>
    <x v="2"/>
    <m/>
    <n v="41"/>
  </r>
  <r>
    <n v="12907"/>
    <x v="5"/>
    <m/>
    <n v="41"/>
  </r>
  <r>
    <n v="16426"/>
    <x v="2"/>
    <m/>
    <n v="24"/>
  </r>
  <r>
    <n v="16426"/>
    <x v="0"/>
    <m/>
    <n v="21"/>
  </r>
  <r>
    <n v="16426"/>
    <x v="7"/>
    <m/>
    <n v="35"/>
  </r>
  <r>
    <n v="16426"/>
    <x v="3"/>
    <m/>
    <n v="75"/>
  </r>
  <r>
    <n v="18036"/>
    <x v="2"/>
    <m/>
    <n v="36"/>
  </r>
  <r>
    <n v="18036"/>
    <x v="6"/>
    <m/>
    <n v="23"/>
  </r>
  <r>
    <n v="18036"/>
    <x v="1"/>
    <m/>
    <n v="14"/>
  </r>
  <r>
    <n v="18036"/>
    <x v="5"/>
    <m/>
    <n v="37"/>
  </r>
  <r>
    <n v="18036"/>
    <x v="0"/>
    <m/>
    <n v="18"/>
  </r>
  <r>
    <n v="13693"/>
    <x v="0"/>
    <m/>
    <n v="17"/>
  </r>
  <r>
    <n v="13693"/>
    <x v="0"/>
    <m/>
    <n v="126"/>
  </r>
  <r>
    <n v="13693"/>
    <x v="5"/>
    <m/>
    <n v="41"/>
  </r>
  <r>
    <n v="18374"/>
    <x v="0"/>
    <m/>
    <n v="138"/>
  </r>
  <r>
    <n v="18374"/>
    <x v="7"/>
    <m/>
    <n v="176"/>
  </r>
  <r>
    <n v="18374"/>
    <x v="3"/>
    <m/>
    <n v="38"/>
  </r>
  <r>
    <n v="18374"/>
    <x v="9"/>
    <m/>
    <n v="27"/>
  </r>
  <r>
    <n v="18374"/>
    <x v="0"/>
    <m/>
    <n v="33"/>
  </r>
  <r>
    <n v="14950"/>
    <x v="11"/>
    <m/>
    <n v="30"/>
  </r>
  <r>
    <n v="14950"/>
    <x v="9"/>
    <m/>
    <n v="233"/>
  </r>
  <r>
    <n v="16457"/>
    <x v="0"/>
    <m/>
    <n v="30"/>
  </r>
  <r>
    <n v="16457"/>
    <x v="8"/>
    <m/>
    <n v="7"/>
  </r>
  <r>
    <n v="16457"/>
    <x v="0"/>
    <m/>
    <n v="30"/>
  </r>
  <r>
    <n v="16457"/>
    <x v="2"/>
    <m/>
    <n v="55"/>
  </r>
  <r>
    <n v="12323"/>
    <x v="2"/>
    <m/>
    <n v="113"/>
  </r>
  <r>
    <n v="12323"/>
    <x v="5"/>
    <m/>
    <n v="42"/>
  </r>
  <r>
    <n v="12323"/>
    <x v="3"/>
    <m/>
    <n v="38"/>
  </r>
  <r>
    <n v="12323"/>
    <x v="5"/>
    <m/>
    <n v="42"/>
  </r>
  <r>
    <n v="12323"/>
    <x v="0"/>
    <m/>
    <n v="41"/>
  </r>
  <r>
    <n v="16046"/>
    <x v="1"/>
    <m/>
    <n v="15"/>
  </r>
  <r>
    <n v="16046"/>
    <x v="0"/>
    <m/>
    <n v="20"/>
  </r>
  <r>
    <n v="16046"/>
    <x v="0"/>
    <m/>
    <n v="15"/>
  </r>
  <r>
    <n v="16046"/>
    <x v="0"/>
    <m/>
    <n v="16"/>
  </r>
  <r>
    <n v="10924"/>
    <x v="2"/>
    <m/>
    <n v="37"/>
  </r>
  <r>
    <n v="10924"/>
    <x v="4"/>
    <m/>
    <n v="102"/>
  </r>
  <r>
    <n v="11699"/>
    <x v="0"/>
    <m/>
    <n v="17"/>
  </r>
  <r>
    <n v="11699"/>
    <x v="8"/>
    <m/>
    <n v="33"/>
  </r>
  <r>
    <n v="11699"/>
    <x v="0"/>
    <m/>
    <n v="291"/>
  </r>
  <r>
    <n v="11699"/>
    <x v="2"/>
    <m/>
    <n v="34"/>
  </r>
  <r>
    <n v="15093"/>
    <x v="3"/>
    <m/>
    <n v="1907"/>
  </r>
  <r>
    <n v="15093"/>
    <x v="1"/>
    <m/>
    <n v="51"/>
  </r>
  <r>
    <n v="15093"/>
    <x v="3"/>
    <m/>
    <n v="62"/>
  </r>
  <r>
    <n v="10710"/>
    <x v="8"/>
    <m/>
    <n v="47"/>
  </r>
  <r>
    <n v="10710"/>
    <x v="9"/>
    <m/>
    <n v="243"/>
  </r>
  <r>
    <n v="10710"/>
    <x v="0"/>
    <m/>
    <n v="38"/>
  </r>
  <r>
    <n v="10710"/>
    <x v="7"/>
    <m/>
    <n v="101"/>
  </r>
  <r>
    <n v="10710"/>
    <x v="5"/>
    <m/>
    <n v="38"/>
  </r>
  <r>
    <n v="16404"/>
    <x v="7"/>
    <m/>
    <n v="35"/>
  </r>
  <r>
    <n v="16404"/>
    <x v="0"/>
    <m/>
    <n v="244"/>
  </r>
  <r>
    <n v="16404"/>
    <x v="0"/>
    <m/>
    <n v="21"/>
  </r>
  <r>
    <n v="16404"/>
    <x v="0"/>
    <m/>
    <n v="19"/>
  </r>
  <r>
    <n v="13977"/>
    <x v="13"/>
    <m/>
    <n v="22"/>
  </r>
  <r>
    <n v="13977"/>
    <x v="4"/>
    <m/>
    <n v="54"/>
  </r>
  <r>
    <n v="13977"/>
    <x v="3"/>
    <m/>
    <n v="34"/>
  </r>
  <r>
    <n v="14415"/>
    <x v="1"/>
    <m/>
    <n v="15"/>
  </r>
  <r>
    <n v="14415"/>
    <x v="10"/>
    <m/>
    <n v="102"/>
  </r>
  <r>
    <n v="14415"/>
    <x v="11"/>
    <m/>
    <n v="17"/>
  </r>
  <r>
    <n v="11917"/>
    <x v="4"/>
    <m/>
    <n v="42"/>
  </r>
  <r>
    <n v="11917"/>
    <x v="1"/>
    <m/>
    <n v="15"/>
  </r>
  <r>
    <n v="11917"/>
    <x v="2"/>
    <m/>
    <n v="256"/>
  </r>
  <r>
    <n v="11917"/>
    <x v="0"/>
    <m/>
    <n v="14"/>
  </r>
  <r>
    <n v="11368"/>
    <x v="0"/>
    <m/>
    <n v="18"/>
  </r>
  <r>
    <n v="11368"/>
    <x v="0"/>
    <m/>
    <n v="14"/>
  </r>
  <r>
    <n v="11368"/>
    <x v="2"/>
    <m/>
    <n v="184"/>
  </r>
  <r>
    <n v="11368"/>
    <x v="8"/>
    <m/>
    <n v="238"/>
  </r>
  <r>
    <n v="11368"/>
    <x v="4"/>
    <m/>
    <n v="42"/>
  </r>
  <r>
    <n v="11124"/>
    <x v="2"/>
    <m/>
    <n v="74"/>
  </r>
  <r>
    <n v="11124"/>
    <x v="0"/>
    <m/>
    <n v="22"/>
  </r>
  <r>
    <n v="11124"/>
    <x v="2"/>
    <m/>
    <n v="42"/>
  </r>
  <r>
    <n v="11124"/>
    <x v="7"/>
    <m/>
    <n v="251"/>
  </r>
  <r>
    <n v="11124"/>
    <x v="2"/>
    <m/>
    <n v="220"/>
  </r>
  <r>
    <n v="14645"/>
    <x v="2"/>
    <m/>
    <n v="100"/>
  </r>
  <r>
    <n v="14645"/>
    <x v="3"/>
    <m/>
    <n v="35"/>
  </r>
  <r>
    <n v="14645"/>
    <x v="1"/>
    <m/>
    <n v="18"/>
  </r>
  <r>
    <n v="14645"/>
    <x v="2"/>
    <m/>
    <n v="242"/>
  </r>
  <r>
    <n v="17689"/>
    <x v="2"/>
    <m/>
    <n v="40"/>
  </r>
  <r>
    <n v="17689"/>
    <x v="5"/>
    <m/>
    <n v="42"/>
  </r>
  <r>
    <n v="17689"/>
    <x v="0"/>
    <m/>
    <n v="16"/>
  </r>
  <r>
    <n v="17689"/>
    <x v="12"/>
    <m/>
    <n v="17"/>
  </r>
  <r>
    <n v="11138"/>
    <x v="2"/>
    <m/>
    <n v="124"/>
  </r>
  <r>
    <n v="11138"/>
    <x v="3"/>
    <m/>
    <n v="238"/>
  </r>
  <r>
    <n v="11138"/>
    <x v="3"/>
    <m/>
    <n v="92"/>
  </r>
  <r>
    <n v="11138"/>
    <x v="2"/>
    <m/>
    <n v="120"/>
  </r>
  <r>
    <n v="18512"/>
    <x v="0"/>
    <m/>
    <n v="291"/>
  </r>
  <r>
    <n v="18512"/>
    <x v="0"/>
    <m/>
    <n v="20"/>
  </r>
  <r>
    <n v="18512"/>
    <x v="8"/>
    <m/>
    <n v="27"/>
  </r>
  <r>
    <n v="18512"/>
    <x v="2"/>
    <m/>
    <n v="100"/>
  </r>
  <r>
    <n v="11301"/>
    <x v="2"/>
    <m/>
    <n v="243"/>
  </r>
  <r>
    <n v="11301"/>
    <x v="0"/>
    <m/>
    <n v="37"/>
  </r>
  <r>
    <n v="11301"/>
    <x v="2"/>
    <m/>
    <n v="172"/>
  </r>
  <r>
    <n v="11301"/>
    <x v="12"/>
    <m/>
    <n v="21"/>
  </r>
  <r>
    <n v="15558"/>
    <x v="1"/>
    <m/>
    <n v="78"/>
  </r>
  <r>
    <n v="15558"/>
    <x v="3"/>
    <m/>
    <n v="119"/>
  </r>
  <r>
    <n v="15558"/>
    <x v="1"/>
    <m/>
    <n v="42"/>
  </r>
  <r>
    <n v="15558"/>
    <x v="2"/>
    <m/>
    <n v="76"/>
  </r>
  <r>
    <n v="15558"/>
    <x v="2"/>
    <m/>
    <n v="32"/>
  </r>
  <r>
    <n v="17224"/>
    <x v="9"/>
    <m/>
    <n v="37"/>
  </r>
  <r>
    <n v="17224"/>
    <x v="1"/>
    <m/>
    <n v="103"/>
  </r>
  <r>
    <n v="17224"/>
    <x v="7"/>
    <m/>
    <n v="126"/>
  </r>
  <r>
    <n v="17224"/>
    <x v="2"/>
    <m/>
    <n v="104"/>
  </r>
  <r>
    <n v="11101"/>
    <x v="11"/>
    <m/>
    <n v="41"/>
  </r>
  <r>
    <n v="11101"/>
    <x v="1"/>
    <m/>
    <n v="23"/>
  </r>
  <r>
    <n v="11101"/>
    <x v="7"/>
    <m/>
    <n v="28"/>
  </r>
  <r>
    <n v="11101"/>
    <x v="7"/>
    <m/>
    <n v="35"/>
  </r>
  <r>
    <n v="11101"/>
    <x v="1"/>
    <m/>
    <n v="90"/>
  </r>
  <r>
    <n v="19350"/>
    <x v="2"/>
    <m/>
    <n v="28"/>
  </r>
  <r>
    <n v="19350"/>
    <x v="11"/>
    <m/>
    <n v="65"/>
  </r>
  <r>
    <n v="19350"/>
    <x v="3"/>
    <m/>
    <n v="1902"/>
  </r>
  <r>
    <n v="19350"/>
    <x v="1"/>
    <m/>
    <n v="251"/>
  </r>
  <r>
    <n v="14525"/>
    <x v="2"/>
    <m/>
    <n v="76"/>
  </r>
  <r>
    <n v="14525"/>
    <x v="0"/>
    <m/>
    <n v="17"/>
  </r>
  <r>
    <n v="15575"/>
    <x v="1"/>
    <m/>
    <n v="90"/>
  </r>
  <r>
    <n v="11985"/>
    <x v="2"/>
    <m/>
    <n v="202"/>
  </r>
  <r>
    <n v="11985"/>
    <x v="3"/>
    <m/>
    <n v="33"/>
  </r>
  <r>
    <n v="10593"/>
    <x v="2"/>
    <m/>
    <n v="90"/>
  </r>
  <r>
    <n v="10593"/>
    <x v="1"/>
    <m/>
    <n v="102"/>
  </r>
  <r>
    <n v="10593"/>
    <x v="0"/>
    <m/>
    <n v="99"/>
  </r>
  <r>
    <n v="10593"/>
    <x v="1"/>
    <m/>
    <n v="43"/>
  </r>
  <r>
    <n v="10593"/>
    <x v="2"/>
    <m/>
    <n v="204"/>
  </r>
  <r>
    <n v="11488"/>
    <x v="1"/>
    <m/>
    <n v="23"/>
  </r>
  <r>
    <n v="11488"/>
    <x v="3"/>
    <m/>
    <n v="106"/>
  </r>
  <r>
    <n v="12793"/>
    <x v="8"/>
    <m/>
    <n v="236"/>
  </r>
  <r>
    <n v="12793"/>
    <x v="3"/>
    <m/>
    <n v="1908"/>
  </r>
  <r>
    <n v="12793"/>
    <x v="0"/>
    <m/>
    <n v="237"/>
  </r>
  <r>
    <n v="13279"/>
    <x v="1"/>
    <m/>
    <n v="21"/>
  </r>
  <r>
    <n v="13279"/>
    <x v="4"/>
    <m/>
    <n v="66"/>
  </r>
  <r>
    <n v="18548"/>
    <x v="1"/>
    <m/>
    <n v="100"/>
  </r>
  <r>
    <n v="18548"/>
    <x v="0"/>
    <m/>
    <n v="132"/>
  </r>
  <r>
    <n v="18548"/>
    <x v="1"/>
    <m/>
    <n v="18"/>
  </r>
  <r>
    <n v="18548"/>
    <x v="2"/>
    <m/>
    <n v="39"/>
  </r>
  <r>
    <n v="18548"/>
    <x v="5"/>
    <m/>
    <n v="35"/>
  </r>
  <r>
    <n v="14410"/>
    <x v="0"/>
    <m/>
    <n v="21"/>
  </r>
  <r>
    <n v="14410"/>
    <x v="1"/>
    <m/>
    <n v="43"/>
  </r>
  <r>
    <n v="14410"/>
    <x v="2"/>
    <m/>
    <n v="33"/>
  </r>
  <r>
    <n v="14410"/>
    <x v="0"/>
    <m/>
    <n v="78"/>
  </r>
  <r>
    <n v="12398"/>
    <x v="1"/>
    <m/>
    <n v="14"/>
  </r>
  <r>
    <n v="12398"/>
    <x v="6"/>
    <m/>
    <n v="26"/>
  </r>
  <r>
    <n v="12398"/>
    <x v="2"/>
    <m/>
    <n v="104"/>
  </r>
  <r>
    <n v="14453"/>
    <x v="2"/>
    <m/>
    <n v="148"/>
  </r>
  <r>
    <n v="14453"/>
    <x v="0"/>
    <m/>
    <n v="19"/>
  </r>
  <r>
    <n v="14453"/>
    <x v="2"/>
    <m/>
    <n v="93"/>
  </r>
  <r>
    <n v="10319"/>
    <x v="1"/>
    <m/>
    <n v="23"/>
  </r>
  <r>
    <n v="10319"/>
    <x v="3"/>
    <m/>
    <n v="234"/>
  </r>
  <r>
    <n v="17598"/>
    <x v="0"/>
    <m/>
    <n v="41"/>
  </r>
  <r>
    <n v="17598"/>
    <x v="3"/>
    <m/>
    <n v="40"/>
  </r>
  <r>
    <n v="17598"/>
    <x v="1"/>
    <m/>
    <n v="20"/>
  </r>
  <r>
    <n v="17598"/>
    <x v="5"/>
    <m/>
    <n v="35"/>
  </r>
  <r>
    <n v="17598"/>
    <x v="0"/>
    <m/>
    <n v="42"/>
  </r>
  <r>
    <n v="11362"/>
    <x v="1"/>
    <m/>
    <n v="22"/>
  </r>
  <r>
    <n v="11362"/>
    <x v="2"/>
    <m/>
    <n v="38"/>
  </r>
  <r>
    <n v="11362"/>
    <x v="2"/>
    <m/>
    <n v="246"/>
  </r>
  <r>
    <n v="13496"/>
    <x v="3"/>
    <m/>
    <n v="129"/>
  </r>
  <r>
    <n v="13496"/>
    <x v="5"/>
    <m/>
    <n v="38"/>
  </r>
  <r>
    <n v="13496"/>
    <x v="0"/>
    <m/>
    <n v="39"/>
  </r>
  <r>
    <n v="13496"/>
    <x v="10"/>
    <m/>
    <n v="42"/>
  </r>
  <r>
    <n v="11681"/>
    <x v="3"/>
    <m/>
    <n v="231"/>
  </r>
  <r>
    <n v="11681"/>
    <x v="1"/>
    <m/>
    <n v="14"/>
  </r>
  <r>
    <n v="16646"/>
    <x v="0"/>
    <m/>
    <n v="16"/>
  </r>
  <r>
    <n v="16646"/>
    <x v="1"/>
    <m/>
    <n v="138"/>
  </r>
  <r>
    <n v="16646"/>
    <x v="5"/>
    <m/>
    <n v="37"/>
  </r>
  <r>
    <n v="15999"/>
    <x v="9"/>
    <m/>
    <n v="39"/>
  </r>
  <r>
    <n v="15999"/>
    <x v="1"/>
    <m/>
    <n v="140"/>
  </r>
  <r>
    <n v="15999"/>
    <x v="1"/>
    <m/>
    <n v="16"/>
  </r>
  <r>
    <n v="18739"/>
    <x v="1"/>
    <m/>
    <n v="19"/>
  </r>
  <r>
    <n v="18739"/>
    <x v="0"/>
    <m/>
    <n v="47"/>
  </r>
  <r>
    <n v="18739"/>
    <x v="7"/>
    <m/>
    <n v="37"/>
  </r>
  <r>
    <n v="14152"/>
    <x v="0"/>
    <m/>
    <n v="41"/>
  </r>
  <r>
    <n v="14152"/>
    <x v="0"/>
    <m/>
    <n v="35"/>
  </r>
  <r>
    <n v="14152"/>
    <x v="0"/>
    <m/>
    <n v="22"/>
  </r>
  <r>
    <n v="14152"/>
    <x v="2"/>
    <m/>
    <n v="94"/>
  </r>
  <r>
    <n v="18302"/>
    <x v="7"/>
    <m/>
    <n v="153"/>
  </r>
  <r>
    <n v="18302"/>
    <x v="4"/>
    <m/>
    <n v="37"/>
  </r>
  <r>
    <n v="18302"/>
    <x v="0"/>
    <m/>
    <n v="43"/>
  </r>
  <r>
    <n v="17686"/>
    <x v="0"/>
    <m/>
    <n v="19"/>
  </r>
  <r>
    <n v="17686"/>
    <x v="0"/>
    <m/>
    <n v="35"/>
  </r>
  <r>
    <n v="17686"/>
    <x v="1"/>
    <m/>
    <n v="20"/>
  </r>
  <r>
    <n v="13476"/>
    <x v="1"/>
    <m/>
    <n v="21"/>
  </r>
  <r>
    <n v="13476"/>
    <x v="2"/>
    <m/>
    <n v="42"/>
  </r>
  <r>
    <n v="18894"/>
    <x v="2"/>
    <m/>
    <n v="33"/>
  </r>
  <r>
    <n v="18894"/>
    <x v="7"/>
    <m/>
    <n v="36"/>
  </r>
  <r>
    <n v="18894"/>
    <x v="5"/>
    <m/>
    <n v="39"/>
  </r>
  <r>
    <n v="18894"/>
    <x v="0"/>
    <m/>
    <n v="34"/>
  </r>
  <r>
    <n v="18894"/>
    <x v="8"/>
    <m/>
    <n v="47"/>
  </r>
  <r>
    <n v="11534"/>
    <x v="0"/>
    <m/>
    <n v="46"/>
  </r>
  <r>
    <n v="11534"/>
    <x v="1"/>
    <m/>
    <n v="138"/>
  </r>
  <r>
    <n v="11534"/>
    <x v="9"/>
    <m/>
    <n v="30"/>
  </r>
  <r>
    <n v="10175"/>
    <x v="1"/>
    <m/>
    <n v="14"/>
  </r>
  <r>
    <n v="10175"/>
    <x v="1"/>
    <m/>
    <n v="102"/>
  </r>
  <r>
    <n v="10175"/>
    <x v="2"/>
    <m/>
    <n v="93"/>
  </r>
  <r>
    <n v="10175"/>
    <x v="1"/>
    <m/>
    <n v="95"/>
  </r>
  <r>
    <n v="10175"/>
    <x v="0"/>
    <m/>
    <n v="39"/>
  </r>
  <r>
    <n v="16316"/>
    <x v="1"/>
    <m/>
    <n v="130"/>
  </r>
  <r>
    <n v="16316"/>
    <x v="5"/>
    <m/>
    <n v="33"/>
  </r>
  <r>
    <n v="16316"/>
    <x v="5"/>
    <m/>
    <n v="39"/>
  </r>
  <r>
    <n v="16316"/>
    <x v="7"/>
    <m/>
    <n v="127"/>
  </r>
  <r>
    <n v="19202"/>
    <x v="1"/>
    <m/>
    <n v="18"/>
  </r>
  <r>
    <n v="19202"/>
    <x v="2"/>
    <m/>
    <n v="35"/>
  </r>
  <r>
    <n v="19202"/>
    <x v="0"/>
    <m/>
    <n v="18"/>
  </r>
  <r>
    <n v="12522"/>
    <x v="5"/>
    <m/>
    <n v="42"/>
  </r>
  <r>
    <n v="12522"/>
    <x v="1"/>
    <m/>
    <n v="17"/>
  </r>
  <r>
    <n v="12522"/>
    <x v="3"/>
    <m/>
    <n v="89"/>
  </r>
  <r>
    <n v="12522"/>
    <x v="1"/>
    <m/>
    <n v="18"/>
  </r>
  <r>
    <n v="13508"/>
    <x v="0"/>
    <m/>
    <n v="287"/>
  </r>
  <r>
    <n v="13508"/>
    <x v="1"/>
    <m/>
    <n v="65"/>
  </r>
  <r>
    <n v="17052"/>
    <x v="0"/>
    <m/>
    <n v="78"/>
  </r>
  <r>
    <n v="17052"/>
    <x v="2"/>
    <m/>
    <n v="35"/>
  </r>
  <r>
    <n v="13785"/>
    <x v="1"/>
    <m/>
    <n v="85"/>
  </r>
  <r>
    <n v="13785"/>
    <x v="1"/>
    <m/>
    <n v="102"/>
  </r>
  <r>
    <n v="13785"/>
    <x v="11"/>
    <m/>
    <n v="236"/>
  </r>
  <r>
    <n v="13785"/>
    <x v="2"/>
    <m/>
    <n v="100"/>
  </r>
  <r>
    <n v="13191"/>
    <x v="11"/>
    <m/>
    <n v="125"/>
  </r>
  <r>
    <n v="13191"/>
    <x v="2"/>
    <m/>
    <n v="142"/>
  </r>
  <r>
    <n v="13191"/>
    <x v="1"/>
    <m/>
    <n v="126"/>
  </r>
  <r>
    <n v="13191"/>
    <x v="1"/>
    <m/>
    <n v="15"/>
  </r>
  <r>
    <n v="13191"/>
    <x v="3"/>
    <m/>
    <n v="31"/>
  </r>
  <r>
    <n v="14299"/>
    <x v="10"/>
    <m/>
    <n v="90"/>
  </r>
  <r>
    <n v="14299"/>
    <x v="2"/>
    <m/>
    <n v="40"/>
  </r>
  <r>
    <n v="16105"/>
    <x v="2"/>
    <m/>
    <n v="128"/>
  </r>
  <r>
    <n v="16105"/>
    <x v="1"/>
    <m/>
    <n v="130"/>
  </r>
  <r>
    <n v="16105"/>
    <x v="2"/>
    <m/>
    <n v="35"/>
  </r>
  <r>
    <n v="16105"/>
    <x v="1"/>
    <m/>
    <n v="15"/>
  </r>
  <r>
    <n v="16105"/>
    <x v="3"/>
    <m/>
    <n v="33"/>
  </r>
  <r>
    <n v="11861"/>
    <x v="7"/>
    <m/>
    <n v="128"/>
  </r>
  <r>
    <n v="11861"/>
    <x v="2"/>
    <m/>
    <n v="104"/>
  </r>
  <r>
    <n v="13494"/>
    <x v="2"/>
    <m/>
    <n v="76"/>
  </r>
  <r>
    <n v="13494"/>
    <x v="0"/>
    <m/>
    <n v="19"/>
  </r>
  <r>
    <n v="13494"/>
    <x v="2"/>
    <m/>
    <n v="74"/>
  </r>
  <r>
    <n v="13494"/>
    <x v="9"/>
    <m/>
    <n v="242"/>
  </r>
  <r>
    <n v="14007"/>
    <x v="1"/>
    <m/>
    <n v="22"/>
  </r>
  <r>
    <n v="14007"/>
    <x v="1"/>
    <m/>
    <n v="23"/>
  </r>
  <r>
    <n v="15240"/>
    <x v="2"/>
    <m/>
    <n v="249"/>
  </r>
  <r>
    <n v="15240"/>
    <x v="8"/>
    <m/>
    <n v="232"/>
  </r>
  <r>
    <n v="15240"/>
    <x v="5"/>
    <m/>
    <n v="33"/>
  </r>
  <r>
    <n v="11394"/>
    <x v="3"/>
    <m/>
    <n v="192"/>
  </r>
  <r>
    <n v="11394"/>
    <x v="2"/>
    <m/>
    <n v="76"/>
  </r>
  <r>
    <n v="11394"/>
    <x v="4"/>
    <m/>
    <n v="27"/>
  </r>
  <r>
    <n v="11751"/>
    <x v="0"/>
    <m/>
    <n v="78"/>
  </r>
  <r>
    <n v="11751"/>
    <x v="0"/>
    <m/>
    <n v="32"/>
  </r>
  <r>
    <n v="11751"/>
    <x v="2"/>
    <m/>
    <n v="76"/>
  </r>
  <r>
    <n v="18043"/>
    <x v="3"/>
    <m/>
    <n v="30"/>
  </r>
  <r>
    <n v="18043"/>
    <x v="0"/>
    <m/>
    <n v="33"/>
  </r>
  <r>
    <n v="18043"/>
    <x v="0"/>
    <m/>
    <n v="241"/>
  </r>
  <r>
    <n v="16931"/>
    <x v="1"/>
    <m/>
    <n v="20"/>
  </r>
  <r>
    <n v="16931"/>
    <x v="3"/>
    <m/>
    <n v="31"/>
  </r>
  <r>
    <n v="16931"/>
    <x v="1"/>
    <m/>
    <n v="80"/>
  </r>
  <r>
    <n v="16931"/>
    <x v="2"/>
    <m/>
    <n v="37"/>
  </r>
  <r>
    <n v="13136"/>
    <x v="1"/>
    <d v="2017-01-03T00:00:00"/>
    <n v="90"/>
  </r>
  <r>
    <n v="12492"/>
    <x v="0"/>
    <d v="2017-01-03T00:00:00"/>
    <n v="66"/>
  </r>
  <r>
    <n v="12023"/>
    <x v="1"/>
    <d v="2017-01-03T00:00:00"/>
    <n v="90"/>
  </r>
  <r>
    <n v="16976"/>
    <x v="9"/>
    <d v="2017-01-03T00:00:00"/>
    <n v="122"/>
  </r>
  <r>
    <n v="13431"/>
    <x v="0"/>
    <d v="2017-01-03T00:00:00"/>
    <n v="45"/>
  </r>
  <r>
    <n v="13431"/>
    <x v="7"/>
    <d v="2017-01-03T00:00:00"/>
    <n v="26"/>
  </r>
  <r>
    <n v="13431"/>
    <x v="2"/>
    <d v="2017-01-03T00:00:00"/>
    <n v="148"/>
  </r>
  <r>
    <n v="13431"/>
    <x v="6"/>
    <d v="2017-01-03T00:00:00"/>
    <n v="18"/>
  </r>
  <r>
    <n v="13431"/>
    <x v="9"/>
    <d v="2017-01-03T00:00:00"/>
    <n v="246"/>
  </r>
  <r>
    <n v="15254"/>
    <x v="7"/>
    <d v="2017-01-03T00:00:00"/>
    <n v="40"/>
  </r>
  <r>
    <n v="15254"/>
    <x v="11"/>
    <d v="2017-01-03T00:00:00"/>
    <n v="237"/>
  </r>
  <r>
    <n v="15254"/>
    <x v="0"/>
    <d v="2017-01-03T00:00:00"/>
    <n v="14"/>
  </r>
  <r>
    <n v="15254"/>
    <x v="2"/>
    <d v="2017-01-03T00:00:00"/>
    <n v="34"/>
  </r>
  <r>
    <n v="10469"/>
    <x v="0"/>
    <d v="2017-01-03T00:00:00"/>
    <n v="23"/>
  </r>
  <r>
    <n v="10469"/>
    <x v="3"/>
    <d v="2017-01-03T00:00:00"/>
    <n v="122"/>
  </r>
  <r>
    <n v="10469"/>
    <x v="2"/>
    <d v="2017-01-03T00:00:00"/>
    <n v="37"/>
  </r>
  <r>
    <n v="16753"/>
    <x v="10"/>
    <d v="2017-01-03T00:00:00"/>
    <n v="90"/>
  </r>
  <r>
    <n v="16753"/>
    <x v="1"/>
    <d v="2017-01-03T00:00:00"/>
    <n v="23"/>
  </r>
  <r>
    <n v="16753"/>
    <x v="0"/>
    <d v="2017-01-03T00:00:00"/>
    <n v="16"/>
  </r>
  <r>
    <n v="16753"/>
    <x v="1"/>
    <d v="2017-01-03T00:00:00"/>
    <n v="20"/>
  </r>
  <r>
    <n v="17507"/>
    <x v="10"/>
    <d v="2017-01-03T00:00:00"/>
    <n v="90"/>
  </r>
  <r>
    <n v="17507"/>
    <x v="2"/>
    <d v="2017-01-03T00:00:00"/>
    <n v="43"/>
  </r>
  <r>
    <n v="17507"/>
    <x v="1"/>
    <d v="2017-01-03T00:00:00"/>
    <n v="22"/>
  </r>
  <r>
    <n v="19450"/>
    <x v="2"/>
    <d v="2017-01-03T00:00:00"/>
    <n v="122"/>
  </r>
  <r>
    <n v="19450"/>
    <x v="1"/>
    <d v="2017-01-03T00:00:00"/>
    <n v="16"/>
  </r>
  <r>
    <n v="19450"/>
    <x v="2"/>
    <d v="2017-01-03T00:00:00"/>
    <n v="220"/>
  </r>
  <r>
    <n v="17554"/>
    <x v="2"/>
    <d v="2017-01-03T00:00:00"/>
    <n v="55"/>
  </r>
  <r>
    <n v="17554"/>
    <x v="2"/>
    <d v="2017-01-03T00:00:00"/>
    <n v="50"/>
  </r>
  <r>
    <n v="18723"/>
    <x v="1"/>
    <d v="2017-01-03T00:00:00"/>
    <n v="30"/>
  </r>
  <r>
    <n v="18723"/>
    <x v="1"/>
    <d v="2017-01-03T00:00:00"/>
    <n v="90"/>
  </r>
  <r>
    <n v="14491"/>
    <x v="0"/>
    <d v="2017-01-03T00:00:00"/>
    <n v="78"/>
  </r>
  <r>
    <n v="14491"/>
    <x v="3"/>
    <d v="2017-01-03T00:00:00"/>
    <n v="40"/>
  </r>
  <r>
    <n v="11858"/>
    <x v="2"/>
    <d v="2017-01-03T00:00:00"/>
    <n v="97"/>
  </r>
  <r>
    <n v="11858"/>
    <x v="3"/>
    <d v="2017-01-03T00:00:00"/>
    <n v="35"/>
  </r>
  <r>
    <n v="16915"/>
    <x v="0"/>
    <d v="2017-01-03T00:00:00"/>
    <n v="295"/>
  </r>
  <r>
    <n v="16915"/>
    <x v="1"/>
    <d v="2017-01-03T00:00:00"/>
    <n v="21"/>
  </r>
  <r>
    <n v="16915"/>
    <x v="3"/>
    <d v="2017-01-03T00:00:00"/>
    <n v="1902"/>
  </r>
  <r>
    <n v="16915"/>
    <x v="2"/>
    <d v="2017-01-03T00:00:00"/>
    <n v="35"/>
  </r>
  <r>
    <n v="11804"/>
    <x v="2"/>
    <d v="2017-01-03T00:00:00"/>
    <n v="40"/>
  </r>
  <r>
    <n v="11804"/>
    <x v="1"/>
    <d v="2017-01-03T00:00:00"/>
    <n v="55"/>
  </r>
  <r>
    <n v="11804"/>
    <x v="0"/>
    <d v="2017-01-03T00:00:00"/>
    <n v="33"/>
  </r>
  <r>
    <n v="18568"/>
    <x v="3"/>
    <d v="2017-01-03T00:00:00"/>
    <n v="1901"/>
  </r>
  <r>
    <n v="18568"/>
    <x v="0"/>
    <d v="2017-01-03T00:00:00"/>
    <n v="62"/>
  </r>
  <r>
    <n v="18568"/>
    <x v="0"/>
    <d v="2017-01-03T00:00:00"/>
    <n v="40"/>
  </r>
  <r>
    <n v="18568"/>
    <x v="0"/>
    <d v="2017-01-03T00:00:00"/>
    <n v="245"/>
  </r>
  <r>
    <n v="18568"/>
    <x v="2"/>
    <d v="2017-01-03T00:00:00"/>
    <n v="57"/>
  </r>
  <r>
    <n v="14110"/>
    <x v="3"/>
    <d v="2017-01-03T00:00:00"/>
    <n v="122"/>
  </r>
  <r>
    <n v="14110"/>
    <x v="2"/>
    <d v="2017-01-03T00:00:00"/>
    <n v="172"/>
  </r>
  <r>
    <n v="14110"/>
    <x v="1"/>
    <d v="2017-01-03T00:00:00"/>
    <n v="42"/>
  </r>
  <r>
    <n v="14110"/>
    <x v="0"/>
    <d v="2017-01-03T00:00:00"/>
    <n v="34"/>
  </r>
  <r>
    <n v="15733"/>
    <x v="0"/>
    <d v="2017-01-03T00:00:00"/>
    <n v="126"/>
  </r>
  <r>
    <n v="15733"/>
    <x v="8"/>
    <d v="2017-01-03T00:00:00"/>
    <n v="235"/>
  </r>
  <r>
    <n v="15733"/>
    <x v="0"/>
    <d v="2017-01-03T00:00:00"/>
    <n v="20"/>
  </r>
  <r>
    <n v="14281"/>
    <x v="8"/>
    <d v="2017-01-03T00:00:00"/>
    <n v="233"/>
  </r>
  <r>
    <n v="14281"/>
    <x v="5"/>
    <d v="2017-01-03T00:00:00"/>
    <n v="29"/>
  </r>
  <r>
    <n v="14281"/>
    <x v="0"/>
    <d v="2017-01-03T00:00:00"/>
    <n v="40"/>
  </r>
  <r>
    <n v="14281"/>
    <x v="2"/>
    <d v="2017-01-03T00:00:00"/>
    <n v="93"/>
  </r>
  <r>
    <n v="12617"/>
    <x v="7"/>
    <d v="2017-01-03T00:00:00"/>
    <n v="151"/>
  </r>
  <r>
    <n v="12617"/>
    <x v="4"/>
    <d v="2017-01-03T00:00:00"/>
    <n v="34"/>
  </r>
  <r>
    <n v="12617"/>
    <x v="9"/>
    <d v="2017-01-03T00:00:00"/>
    <n v="232"/>
  </r>
  <r>
    <n v="18244"/>
    <x v="3"/>
    <d v="2017-01-03T00:00:00"/>
    <n v="33"/>
  </r>
  <r>
    <n v="18244"/>
    <x v="7"/>
    <d v="2017-01-03T00:00:00"/>
    <n v="35"/>
  </r>
  <r>
    <n v="18244"/>
    <x v="0"/>
    <d v="2017-01-03T00:00:00"/>
    <n v="18"/>
  </r>
  <r>
    <n v="14224"/>
    <x v="1"/>
    <d v="2017-01-03T00:00:00"/>
    <n v="23"/>
  </r>
  <r>
    <n v="14224"/>
    <x v="2"/>
    <d v="2017-01-03T00:00:00"/>
    <n v="35"/>
  </r>
  <r>
    <n v="14474"/>
    <x v="1"/>
    <d v="2017-01-03T00:00:00"/>
    <n v="15"/>
  </r>
  <r>
    <n v="14474"/>
    <x v="4"/>
    <d v="2017-01-03T00:00:00"/>
    <n v="41"/>
  </r>
  <r>
    <n v="14474"/>
    <x v="0"/>
    <d v="2017-01-03T00:00:00"/>
    <n v="38"/>
  </r>
  <r>
    <n v="12569"/>
    <x v="0"/>
    <d v="2017-01-03T00:00:00"/>
    <n v="43"/>
  </r>
  <r>
    <n v="12569"/>
    <x v="5"/>
    <d v="2017-01-03T00:00:00"/>
    <n v="37"/>
  </r>
  <r>
    <n v="12569"/>
    <x v="3"/>
    <d v="2017-01-03T00:00:00"/>
    <n v="28"/>
  </r>
  <r>
    <n v="12569"/>
    <x v="0"/>
    <d v="2017-01-03T00:00:00"/>
    <n v="20"/>
  </r>
  <r>
    <n v="12569"/>
    <x v="0"/>
    <d v="2017-01-03T00:00:00"/>
    <n v="42"/>
  </r>
  <r>
    <n v="13750"/>
    <x v="7"/>
    <d v="2017-01-03T00:00:00"/>
    <n v="229"/>
  </r>
  <r>
    <n v="13750"/>
    <x v="1"/>
    <d v="2017-01-03T00:00:00"/>
    <n v="21"/>
  </r>
  <r>
    <n v="13750"/>
    <x v="1"/>
    <d v="2017-01-03T00:00:00"/>
    <n v="138"/>
  </r>
  <r>
    <n v="17062"/>
    <x v="1"/>
    <d v="2017-01-03T00:00:00"/>
    <n v="16"/>
  </r>
  <r>
    <n v="17062"/>
    <x v="0"/>
    <d v="2017-01-03T00:00:00"/>
    <n v="102"/>
  </r>
  <r>
    <n v="17692"/>
    <x v="1"/>
    <d v="2017-01-03T00:00:00"/>
    <n v="42"/>
  </r>
  <r>
    <n v="17692"/>
    <x v="5"/>
    <d v="2017-01-03T00:00:00"/>
    <n v="239"/>
  </r>
  <r>
    <n v="17692"/>
    <x v="0"/>
    <d v="2017-01-03T00:00:00"/>
    <n v="22"/>
  </r>
  <r>
    <n v="12276"/>
    <x v="7"/>
    <d v="2017-01-03T00:00:00"/>
    <n v="228"/>
  </r>
  <r>
    <n v="12276"/>
    <x v="0"/>
    <d v="2017-01-03T00:00:00"/>
    <n v="42"/>
  </r>
  <r>
    <n v="12276"/>
    <x v="1"/>
    <d v="2017-01-03T00:00:00"/>
    <n v="18"/>
  </r>
  <r>
    <n v="12276"/>
    <x v="1"/>
    <d v="2017-01-03T00:00:00"/>
    <n v="18"/>
  </r>
  <r>
    <n v="12276"/>
    <x v="0"/>
    <d v="2017-01-03T00:00:00"/>
    <n v="45"/>
  </r>
  <r>
    <n v="14000"/>
    <x v="0"/>
    <d v="2017-01-03T00:00:00"/>
    <n v="42"/>
  </r>
  <r>
    <n v="14000"/>
    <x v="4"/>
    <d v="2017-01-03T00:00:00"/>
    <n v="36"/>
  </r>
  <r>
    <n v="14000"/>
    <x v="7"/>
    <d v="2017-01-03T00:00:00"/>
    <n v="151"/>
  </r>
  <r>
    <n v="15063"/>
    <x v="0"/>
    <d v="2017-01-03T00:00:00"/>
    <n v="66"/>
  </r>
  <r>
    <n v="15063"/>
    <x v="3"/>
    <d v="2017-01-03T00:00:00"/>
    <n v="78"/>
  </r>
  <r>
    <n v="15063"/>
    <x v="1"/>
    <d v="2017-01-03T00:00:00"/>
    <n v="14"/>
  </r>
  <r>
    <n v="15063"/>
    <x v="2"/>
    <d v="2017-01-03T00:00:00"/>
    <n v="292"/>
  </r>
  <r>
    <n v="16239"/>
    <x v="11"/>
    <d v="2017-01-03T00:00:00"/>
    <n v="101"/>
  </r>
  <r>
    <n v="16239"/>
    <x v="2"/>
    <d v="2017-01-03T00:00:00"/>
    <n v="172"/>
  </r>
  <r>
    <n v="16239"/>
    <x v="0"/>
    <d v="2017-01-03T00:00:00"/>
    <n v="20"/>
  </r>
  <r>
    <n v="11523"/>
    <x v="3"/>
    <d v="2017-01-03T00:00:00"/>
    <n v="149"/>
  </r>
  <r>
    <n v="11523"/>
    <x v="2"/>
    <d v="2017-01-03T00:00:00"/>
    <n v="65"/>
  </r>
  <r>
    <n v="11523"/>
    <x v="0"/>
    <d v="2017-01-03T00:00:00"/>
    <n v="41"/>
  </r>
  <r>
    <n v="11523"/>
    <x v="2"/>
    <d v="2017-01-03T00:00:00"/>
    <n v="124"/>
  </r>
  <r>
    <n v="11523"/>
    <x v="3"/>
    <d v="2017-01-03T00:00:00"/>
    <n v="102"/>
  </r>
  <r>
    <n v="11965"/>
    <x v="1"/>
    <d v="2017-01-03T00:00:00"/>
    <n v="16"/>
  </r>
  <r>
    <n v="11965"/>
    <x v="1"/>
    <d v="2017-01-03T00:00:00"/>
    <n v="126"/>
  </r>
  <r>
    <n v="18892"/>
    <x v="1"/>
    <d v="2017-01-03T00:00:00"/>
    <n v="22"/>
  </r>
  <r>
    <n v="18892"/>
    <x v="2"/>
    <d v="2017-01-03T00:00:00"/>
    <n v="35"/>
  </r>
  <r>
    <n v="18892"/>
    <x v="10"/>
    <d v="2017-01-03T00:00:00"/>
    <n v="54"/>
  </r>
  <r>
    <n v="18956"/>
    <x v="0"/>
    <d v="2017-01-03T00:00:00"/>
    <n v="90"/>
  </r>
  <r>
    <n v="18956"/>
    <x v="3"/>
    <d v="2017-01-03T00:00:00"/>
    <n v="44"/>
  </r>
  <r>
    <n v="18956"/>
    <x v="2"/>
    <d v="2017-01-03T00:00:00"/>
    <n v="124"/>
  </r>
  <r>
    <n v="18956"/>
    <x v="2"/>
    <d v="2017-01-03T00:00:00"/>
    <n v="202"/>
  </r>
  <r>
    <n v="18956"/>
    <x v="5"/>
    <d v="2017-01-03T00:00:00"/>
    <n v="39"/>
  </r>
  <r>
    <n v="18952"/>
    <x v="1"/>
    <d v="2017-01-03T00:00:00"/>
    <n v="22"/>
  </r>
  <r>
    <n v="18952"/>
    <x v="0"/>
    <d v="2017-01-03T00:00:00"/>
    <n v="23"/>
  </r>
  <r>
    <n v="19151"/>
    <x v="4"/>
    <d v="2017-01-03T00:00:00"/>
    <n v="42"/>
  </r>
  <r>
    <n v="19151"/>
    <x v="9"/>
    <d v="2017-01-03T00:00:00"/>
    <n v="34"/>
  </r>
  <r>
    <n v="19151"/>
    <x v="3"/>
    <d v="2017-01-03T00:00:00"/>
    <n v="30"/>
  </r>
  <r>
    <n v="19151"/>
    <x v="5"/>
    <d v="2017-01-03T00:00:00"/>
    <n v="38"/>
  </r>
  <r>
    <n v="15265"/>
    <x v="1"/>
    <d v="2017-01-03T00:00:00"/>
    <n v="18"/>
  </r>
  <r>
    <n v="15265"/>
    <x v="5"/>
    <d v="2017-01-03T00:00:00"/>
    <n v="39"/>
  </r>
  <r>
    <n v="15265"/>
    <x v="1"/>
    <d v="2017-01-03T00:00:00"/>
    <n v="20"/>
  </r>
  <r>
    <n v="16832"/>
    <x v="1"/>
    <d v="2017-01-03T00:00:00"/>
    <n v="16"/>
  </r>
  <r>
    <n v="16832"/>
    <x v="7"/>
    <d v="2017-01-03T00:00:00"/>
    <n v="177"/>
  </r>
  <r>
    <n v="15776"/>
    <x v="2"/>
    <d v="2017-01-03T00:00:00"/>
    <n v="76"/>
  </r>
  <r>
    <n v="15776"/>
    <x v="2"/>
    <d v="2017-01-03T00:00:00"/>
    <n v="90"/>
  </r>
  <r>
    <n v="15776"/>
    <x v="2"/>
    <d v="2017-01-03T00:00:00"/>
    <n v="37"/>
  </r>
  <r>
    <n v="15776"/>
    <x v="3"/>
    <d v="2017-01-03T00:00:00"/>
    <n v="37"/>
  </r>
  <r>
    <n v="15776"/>
    <x v="2"/>
    <d v="2017-01-03T00:00:00"/>
    <n v="84"/>
  </r>
  <r>
    <n v="10687"/>
    <x v="7"/>
    <d v="2017-01-03T00:00:00"/>
    <n v="152"/>
  </r>
  <r>
    <n v="10687"/>
    <x v="1"/>
    <d v="2017-01-03T00:00:00"/>
    <n v="78"/>
  </r>
  <r>
    <n v="10687"/>
    <x v="0"/>
    <d v="2017-01-03T00:00:00"/>
    <n v="66"/>
  </r>
  <r>
    <n v="10687"/>
    <x v="7"/>
    <d v="2017-01-03T00:00:00"/>
    <n v="101"/>
  </r>
  <r>
    <n v="14559"/>
    <x v="2"/>
    <d v="2017-01-03T00:00:00"/>
    <n v="118"/>
  </r>
  <r>
    <n v="14559"/>
    <x v="3"/>
    <d v="2017-01-03T00:00:00"/>
    <n v="31"/>
  </r>
  <r>
    <n v="14559"/>
    <x v="2"/>
    <d v="2017-01-03T00:00:00"/>
    <n v="107"/>
  </r>
  <r>
    <n v="14559"/>
    <x v="7"/>
    <d v="2017-01-03T00:00:00"/>
    <n v="51"/>
  </r>
  <r>
    <n v="11103"/>
    <x v="1"/>
    <d v="2017-01-03T00:00:00"/>
    <n v="23"/>
  </r>
  <r>
    <n v="11103"/>
    <x v="7"/>
    <d v="2017-01-03T00:00:00"/>
    <n v="52"/>
  </r>
  <r>
    <n v="11103"/>
    <x v="2"/>
    <d v="2017-01-03T00:00:00"/>
    <n v="100"/>
  </r>
  <r>
    <n v="10104"/>
    <x v="3"/>
    <d v="2017-01-03T00:00:00"/>
    <n v="15"/>
  </r>
  <r>
    <n v="10104"/>
    <x v="1"/>
    <d v="2017-01-03T00:00:00"/>
    <n v="42"/>
  </r>
  <r>
    <n v="10104"/>
    <x v="0"/>
    <d v="2017-01-03T00:00:00"/>
    <n v="42"/>
  </r>
  <r>
    <n v="17894"/>
    <x v="5"/>
    <d v="2017-01-03T00:00:00"/>
    <n v="40"/>
  </r>
  <r>
    <n v="17894"/>
    <x v="2"/>
    <d v="2017-01-03T00:00:00"/>
    <n v="95"/>
  </r>
  <r>
    <n v="17894"/>
    <x v="7"/>
    <d v="2017-01-03T00:00:00"/>
    <n v="35"/>
  </r>
  <r>
    <n v="10959"/>
    <x v="1"/>
    <d v="2017-01-03T00:00:00"/>
    <n v="98"/>
  </r>
  <r>
    <n v="10959"/>
    <x v="2"/>
    <d v="2017-01-03T00:00:00"/>
    <n v="242"/>
  </r>
  <r>
    <n v="10959"/>
    <x v="3"/>
    <d v="2017-01-03T00:00:00"/>
    <n v="86"/>
  </r>
  <r>
    <n v="10959"/>
    <x v="3"/>
    <d v="2017-01-03T00:00:00"/>
    <n v="39"/>
  </r>
  <r>
    <n v="13916"/>
    <x v="3"/>
    <d v="2017-01-03T00:00:00"/>
    <n v="31"/>
  </r>
  <r>
    <n v="13916"/>
    <x v="3"/>
    <d v="2017-01-03T00:00:00"/>
    <n v="1906"/>
  </r>
  <r>
    <n v="13916"/>
    <x v="8"/>
    <d v="2017-01-03T00:00:00"/>
    <n v="7"/>
  </r>
  <r>
    <n v="13916"/>
    <x v="0"/>
    <d v="2017-01-03T00:00:00"/>
    <n v="42"/>
  </r>
  <r>
    <n v="14059"/>
    <x v="3"/>
    <d v="2017-01-03T00:00:00"/>
    <n v="38"/>
  </r>
  <r>
    <n v="14059"/>
    <x v="0"/>
    <d v="2017-01-03T00:00:00"/>
    <n v="54"/>
  </r>
  <r>
    <n v="14059"/>
    <x v="3"/>
    <d v="2017-01-03T00:00:00"/>
    <n v="234"/>
  </r>
  <r>
    <n v="14059"/>
    <x v="2"/>
    <d v="2017-01-03T00:00:00"/>
    <n v="104"/>
  </r>
  <r>
    <n v="10381"/>
    <x v="1"/>
    <d v="2017-01-03T00:00:00"/>
    <n v="83"/>
  </r>
  <r>
    <n v="10381"/>
    <x v="1"/>
    <d v="2017-01-03T00:00:00"/>
    <n v="78"/>
  </r>
  <r>
    <n v="17985"/>
    <x v="0"/>
    <d v="2017-01-03T00:00:00"/>
    <n v="23"/>
  </r>
  <r>
    <n v="17985"/>
    <x v="0"/>
    <d v="2017-01-03T00:00:00"/>
    <n v="63"/>
  </r>
  <r>
    <n v="14758"/>
    <x v="1"/>
    <d v="2017-01-03T00:00:00"/>
    <n v="66"/>
  </r>
  <r>
    <n v="14758"/>
    <x v="5"/>
    <d v="2017-01-03T00:00:00"/>
    <n v="27"/>
  </r>
  <r>
    <n v="15107"/>
    <x v="9"/>
    <d v="2017-01-03T00:00:00"/>
    <n v="242"/>
  </r>
  <r>
    <n v="15107"/>
    <x v="1"/>
    <d v="2017-01-03T00:00:00"/>
    <n v="102"/>
  </r>
  <r>
    <n v="15107"/>
    <x v="2"/>
    <d v="2017-01-03T00:00:00"/>
    <n v="54"/>
  </r>
  <r>
    <n v="11878"/>
    <x v="11"/>
    <d v="2017-01-03T00:00:00"/>
    <n v="53"/>
  </r>
  <r>
    <n v="11878"/>
    <x v="1"/>
    <d v="2017-01-03T00:00:00"/>
    <n v="23"/>
  </r>
  <r>
    <n v="11878"/>
    <x v="3"/>
    <d v="2017-01-03T00:00:00"/>
    <n v="148"/>
  </r>
  <r>
    <n v="11878"/>
    <x v="2"/>
    <d v="2017-01-03T00:00:00"/>
    <n v="220"/>
  </r>
  <r>
    <n v="11878"/>
    <x v="0"/>
    <d v="2017-01-03T00:00:00"/>
    <n v="18"/>
  </r>
  <r>
    <n v="19686"/>
    <x v="2"/>
    <d v="2017-01-03T00:00:00"/>
    <n v="76"/>
  </r>
  <r>
    <n v="19686"/>
    <x v="9"/>
    <d v="2017-01-03T00:00:00"/>
    <n v="249"/>
  </r>
  <r>
    <n v="19686"/>
    <x v="1"/>
    <d v="2017-01-03T00:00:00"/>
    <n v="95"/>
  </r>
  <r>
    <n v="19686"/>
    <x v="2"/>
    <d v="2017-01-03T00:00:00"/>
    <n v="249"/>
  </r>
  <r>
    <n v="19686"/>
    <x v="1"/>
    <d v="2017-01-03T00:00:00"/>
    <n v="23"/>
  </r>
  <r>
    <n v="16835"/>
    <x v="0"/>
    <d v="2017-01-03T00:00:00"/>
    <n v="89"/>
  </r>
  <r>
    <n v="16835"/>
    <x v="7"/>
    <d v="2017-01-03T00:00:00"/>
    <n v="101"/>
  </r>
  <r>
    <n v="16835"/>
    <x v="2"/>
    <d v="2017-01-03T00:00:00"/>
    <n v="36"/>
  </r>
  <r>
    <n v="16835"/>
    <x v="0"/>
    <d v="2017-01-03T00:00:00"/>
    <n v="23"/>
  </r>
  <r>
    <n v="13554"/>
    <x v="3"/>
    <d v="2017-01-03T00:00:00"/>
    <n v="34"/>
  </r>
  <r>
    <n v="13554"/>
    <x v="11"/>
    <d v="2017-01-03T00:00:00"/>
    <n v="41"/>
  </r>
  <r>
    <n v="13554"/>
    <x v="7"/>
    <d v="2017-01-03T00:00:00"/>
    <n v="253"/>
  </r>
  <r>
    <n v="13554"/>
    <x v="2"/>
    <d v="2017-01-03T00:00:00"/>
    <n v="40"/>
  </r>
  <r>
    <n v="13554"/>
    <x v="8"/>
    <d v="2017-01-03T00:00:00"/>
    <n v="28"/>
  </r>
  <r>
    <n v="15506"/>
    <x v="5"/>
    <d v="2017-01-03T00:00:00"/>
    <n v="42"/>
  </r>
  <r>
    <n v="15506"/>
    <x v="0"/>
    <d v="2017-01-03T00:00:00"/>
    <n v="66"/>
  </r>
  <r>
    <n v="15506"/>
    <x v="0"/>
    <d v="2017-01-03T00:00:00"/>
    <n v="17"/>
  </r>
  <r>
    <n v="15506"/>
    <x v="3"/>
    <d v="2017-01-03T00:00:00"/>
    <n v="1903"/>
  </r>
  <r>
    <n v="19031"/>
    <x v="9"/>
    <d v="2017-01-03T00:00:00"/>
    <n v="287"/>
  </r>
  <r>
    <n v="19031"/>
    <x v="1"/>
    <d v="2017-01-03T00:00:00"/>
    <n v="30"/>
  </r>
  <r>
    <n v="15673"/>
    <x v="7"/>
    <d v="2017-01-03T00:00:00"/>
    <n v="201"/>
  </r>
  <r>
    <n v="15673"/>
    <x v="1"/>
    <d v="2017-01-03T00:00:00"/>
    <n v="66"/>
  </r>
  <r>
    <n v="15673"/>
    <x v="1"/>
    <d v="2017-01-03T00:00:00"/>
    <n v="21"/>
  </r>
  <r>
    <n v="15673"/>
    <x v="1"/>
    <d v="2017-01-03T00:00:00"/>
    <n v="90"/>
  </r>
  <r>
    <n v="17843"/>
    <x v="3"/>
    <d v="2017-01-03T00:00:00"/>
    <n v="92"/>
  </r>
  <r>
    <n v="17843"/>
    <x v="0"/>
    <d v="2017-01-03T00:00:00"/>
    <n v="37"/>
  </r>
  <r>
    <n v="17843"/>
    <x v="0"/>
    <d v="2017-01-03T00:00:00"/>
    <n v="19"/>
  </r>
  <r>
    <n v="14401"/>
    <x v="1"/>
    <d v="2017-01-03T00:00:00"/>
    <n v="17"/>
  </r>
  <r>
    <n v="14401"/>
    <x v="2"/>
    <d v="2017-01-03T00:00:00"/>
    <n v="42"/>
  </r>
  <r>
    <n v="14401"/>
    <x v="3"/>
    <d v="2017-01-03T00:00:00"/>
    <n v="82"/>
  </r>
  <r>
    <n v="10272"/>
    <x v="1"/>
    <d v="2017-01-03T00:00:00"/>
    <n v="66"/>
  </r>
  <r>
    <n v="10272"/>
    <x v="2"/>
    <d v="2017-01-03T00:00:00"/>
    <n v="42"/>
  </r>
  <r>
    <n v="10272"/>
    <x v="3"/>
    <d v="2017-01-03T00:00:00"/>
    <n v="92"/>
  </r>
  <r>
    <n v="17525"/>
    <x v="2"/>
    <d v="2017-01-03T00:00:00"/>
    <n v="250"/>
  </r>
  <r>
    <n v="17525"/>
    <x v="0"/>
    <d v="2017-01-03T00:00:00"/>
    <n v="41"/>
  </r>
  <r>
    <n v="16516"/>
    <x v="3"/>
    <d v="2017-01-03T00:00:00"/>
    <n v="39"/>
  </r>
  <r>
    <n v="16516"/>
    <x v="1"/>
    <d v="2017-01-03T00:00:00"/>
    <n v="125"/>
  </r>
  <r>
    <n v="16516"/>
    <x v="1"/>
    <d v="2017-01-03T00:00:00"/>
    <n v="17"/>
  </r>
  <r>
    <n v="16516"/>
    <x v="0"/>
    <d v="2017-01-03T00:00:00"/>
    <n v="42"/>
  </r>
  <r>
    <n v="15819"/>
    <x v="0"/>
    <d v="2017-01-03T00:00:00"/>
    <n v="240"/>
  </r>
  <r>
    <n v="15819"/>
    <x v="2"/>
    <d v="2017-01-03T00:00:00"/>
    <n v="38"/>
  </r>
  <r>
    <n v="15819"/>
    <x v="0"/>
    <d v="2017-01-03T00:00:00"/>
    <n v="41"/>
  </r>
  <r>
    <n v="17448"/>
    <x v="7"/>
    <d v="2017-01-03T00:00:00"/>
    <n v="154"/>
  </r>
  <r>
    <n v="17448"/>
    <x v="2"/>
    <d v="2017-01-03T00:00:00"/>
    <n v="124"/>
  </r>
  <r>
    <n v="17448"/>
    <x v="0"/>
    <d v="2017-01-03T00:00:00"/>
    <n v="21"/>
  </r>
  <r>
    <n v="17448"/>
    <x v="0"/>
    <d v="2017-01-03T00:00:00"/>
    <n v="22"/>
  </r>
  <r>
    <n v="17448"/>
    <x v="10"/>
    <d v="2017-01-03T00:00:00"/>
    <n v="102"/>
  </r>
  <r>
    <n v="16999"/>
    <x v="0"/>
    <d v="2017-01-03T00:00:00"/>
    <n v="15"/>
  </r>
  <r>
    <n v="16999"/>
    <x v="9"/>
    <d v="2017-01-03T00:00:00"/>
    <n v="31"/>
  </r>
  <r>
    <n v="16999"/>
    <x v="2"/>
    <d v="2017-01-03T00:00:00"/>
    <n v="132"/>
  </r>
  <r>
    <n v="16999"/>
    <x v="3"/>
    <d v="2017-01-03T00:00:00"/>
    <n v="33"/>
  </r>
  <r>
    <n v="16999"/>
    <x v="1"/>
    <d v="2017-01-03T00:00:00"/>
    <n v="102"/>
  </r>
  <r>
    <n v="18845"/>
    <x v="11"/>
    <d v="2017-01-03T00:00:00"/>
    <n v="233"/>
  </r>
  <r>
    <n v="18845"/>
    <x v="6"/>
    <d v="2017-01-03T00:00:00"/>
    <n v="22"/>
  </r>
  <r>
    <n v="10730"/>
    <x v="3"/>
    <d v="2017-01-03T00:00:00"/>
    <n v="112"/>
  </r>
  <r>
    <n v="10730"/>
    <x v="1"/>
    <d v="2017-01-03T00:00:00"/>
    <n v="108"/>
  </r>
  <r>
    <n v="10730"/>
    <x v="0"/>
    <d v="2017-01-03T00:00:00"/>
    <n v="30"/>
  </r>
  <r>
    <n v="10730"/>
    <x v="0"/>
    <d v="2017-01-03T00:00:00"/>
    <n v="55"/>
  </r>
  <r>
    <n v="10730"/>
    <x v="7"/>
    <d v="2017-01-03T00:00:00"/>
    <n v="227"/>
  </r>
  <r>
    <n v="10667"/>
    <x v="3"/>
    <d v="2017-01-03T00:00:00"/>
    <n v="1901"/>
  </r>
  <r>
    <n v="10667"/>
    <x v="0"/>
    <d v="2017-01-03T00:00:00"/>
    <n v="23"/>
  </r>
  <r>
    <n v="10667"/>
    <x v="4"/>
    <d v="2017-01-03T00:00:00"/>
    <n v="42"/>
  </r>
  <r>
    <n v="10667"/>
    <x v="0"/>
    <d v="2017-01-03T00:00:00"/>
    <n v="16"/>
  </r>
  <r>
    <n v="10667"/>
    <x v="11"/>
    <d v="2017-01-03T00:00:00"/>
    <n v="29"/>
  </r>
  <r>
    <n v="16221"/>
    <x v="1"/>
    <d v="2017-01-03T00:00:00"/>
    <n v="18"/>
  </r>
  <r>
    <n v="16221"/>
    <x v="2"/>
    <d v="2017-01-03T00:00:00"/>
    <n v="75"/>
  </r>
  <r>
    <n v="16221"/>
    <x v="0"/>
    <d v="2017-01-03T00:00:00"/>
    <n v="39"/>
  </r>
  <r>
    <n v="19279"/>
    <x v="0"/>
    <d v="2017-01-03T00:00:00"/>
    <n v="45"/>
  </r>
  <r>
    <n v="15413"/>
    <x v="1"/>
    <d v="2017-01-03T00:00:00"/>
    <n v="102"/>
  </r>
  <r>
    <n v="15413"/>
    <x v="9"/>
    <d v="2017-01-03T00:00:00"/>
    <n v="37"/>
  </r>
  <r>
    <n v="15413"/>
    <x v="8"/>
    <d v="2017-01-03T00:00:00"/>
    <n v="35"/>
  </r>
  <r>
    <n v="14259"/>
    <x v="2"/>
    <d v="2017-01-03T00:00:00"/>
    <n v="152"/>
  </r>
  <r>
    <n v="14259"/>
    <x v="1"/>
    <d v="2017-01-03T00:00:00"/>
    <n v="18"/>
  </r>
  <r>
    <n v="14259"/>
    <x v="1"/>
    <d v="2017-01-03T00:00:00"/>
    <n v="15"/>
  </r>
  <r>
    <n v="14259"/>
    <x v="7"/>
    <d v="2017-01-03T00:00:00"/>
    <n v="226"/>
  </r>
  <r>
    <n v="14259"/>
    <x v="0"/>
    <d v="2017-01-03T00:00:00"/>
    <n v="42"/>
  </r>
  <r>
    <n v="18740"/>
    <x v="1"/>
    <d v="2017-01-03T00:00:00"/>
    <n v="15"/>
  </r>
  <r>
    <n v="18740"/>
    <x v="3"/>
    <d v="2017-01-03T00:00:00"/>
    <n v="33"/>
  </r>
  <r>
    <n v="18740"/>
    <x v="0"/>
    <d v="2017-01-03T00:00:00"/>
    <n v="78"/>
  </r>
  <r>
    <n v="18740"/>
    <x v="7"/>
    <d v="2017-01-03T00:00:00"/>
    <n v="28"/>
  </r>
  <r>
    <n v="18740"/>
    <x v="0"/>
    <d v="2017-01-03T00:00:00"/>
    <n v="291"/>
  </r>
  <r>
    <n v="14866"/>
    <x v="0"/>
    <d v="2017-01-03T00:00:00"/>
    <n v="114"/>
  </r>
  <r>
    <n v="14866"/>
    <x v="0"/>
    <d v="2017-01-03T00:00:00"/>
    <n v="40"/>
  </r>
  <r>
    <n v="14866"/>
    <x v="3"/>
    <d v="2017-01-03T00:00:00"/>
    <n v="92"/>
  </r>
  <r>
    <n v="12443"/>
    <x v="0"/>
    <d v="2017-01-03T00:00:00"/>
    <n v="40"/>
  </r>
  <r>
    <n v="12443"/>
    <x v="5"/>
    <d v="2017-01-03T00:00:00"/>
    <n v="34"/>
  </r>
  <r>
    <n v="12443"/>
    <x v="9"/>
    <d v="2017-01-03T00:00:00"/>
    <n v="246"/>
  </r>
  <r>
    <n v="12443"/>
    <x v="3"/>
    <d v="2017-01-03T00:00:00"/>
    <n v="1907"/>
  </r>
  <r>
    <n v="12443"/>
    <x v="2"/>
    <d v="2017-01-03T00:00:00"/>
    <n v="52"/>
  </r>
  <r>
    <n v="17244"/>
    <x v="3"/>
    <d v="2017-01-03T00:00:00"/>
    <n v="26"/>
  </r>
  <r>
    <n v="17244"/>
    <x v="0"/>
    <d v="2017-01-03T00:00:00"/>
    <n v="15"/>
  </r>
  <r>
    <n v="17244"/>
    <x v="0"/>
    <d v="2017-01-03T00:00:00"/>
    <n v="102"/>
  </r>
  <r>
    <n v="15271"/>
    <x v="7"/>
    <d v="2017-01-03T00:00:00"/>
    <n v="202"/>
  </r>
  <r>
    <n v="15271"/>
    <x v="2"/>
    <d v="2017-01-03T00:00:00"/>
    <n v="70"/>
  </r>
  <r>
    <n v="15271"/>
    <x v="4"/>
    <d v="2017-01-03T00:00:00"/>
    <n v="102"/>
  </r>
  <r>
    <n v="15271"/>
    <x v="2"/>
    <d v="2017-01-03T00:00:00"/>
    <n v="246"/>
  </r>
  <r>
    <n v="17051"/>
    <x v="5"/>
    <d v="2017-01-03T00:00:00"/>
    <n v="32"/>
  </r>
  <r>
    <n v="17051"/>
    <x v="2"/>
    <d v="2017-01-03T00:00:00"/>
    <n v="44"/>
  </r>
  <r>
    <n v="17051"/>
    <x v="1"/>
    <d v="2017-01-03T00:00:00"/>
    <n v="51"/>
  </r>
  <r>
    <n v="13518"/>
    <x v="1"/>
    <d v="2017-01-03T00:00:00"/>
    <n v="120"/>
  </r>
  <r>
    <n v="13518"/>
    <x v="2"/>
    <d v="2017-01-03T00:00:00"/>
    <n v="100"/>
  </r>
  <r>
    <n v="10411"/>
    <x v="4"/>
    <d v="2017-02-03T00:00:00"/>
    <n v="54"/>
  </r>
  <r>
    <n v="10411"/>
    <x v="5"/>
    <d v="2017-02-03T00:00:00"/>
    <n v="38"/>
  </r>
  <r>
    <n v="10411"/>
    <x v="2"/>
    <d v="2017-02-03T00:00:00"/>
    <n v="58"/>
  </r>
  <r>
    <n v="10411"/>
    <x v="4"/>
    <d v="2017-02-03T00:00:00"/>
    <n v="126"/>
  </r>
  <r>
    <n v="14881"/>
    <x v="3"/>
    <d v="2017-02-03T00:00:00"/>
    <n v="233"/>
  </r>
  <r>
    <n v="14881"/>
    <x v="1"/>
    <d v="2017-02-03T00:00:00"/>
    <n v="138"/>
  </r>
  <r>
    <n v="14881"/>
    <x v="7"/>
    <d v="2017-02-03T00:00:00"/>
    <n v="77"/>
  </r>
  <r>
    <n v="16668"/>
    <x v="2"/>
    <d v="2017-02-03T00:00:00"/>
    <n v="168"/>
  </r>
  <r>
    <n v="16668"/>
    <x v="3"/>
    <d v="2017-02-03T00:00:00"/>
    <n v="32"/>
  </r>
  <r>
    <n v="16668"/>
    <x v="0"/>
    <d v="2017-02-03T00:00:00"/>
    <n v="22"/>
  </r>
  <r>
    <n v="16668"/>
    <x v="0"/>
    <d v="2017-02-03T00:00:00"/>
    <n v="78"/>
  </r>
  <r>
    <n v="16668"/>
    <x v="3"/>
    <d v="2017-02-03T00:00:00"/>
    <n v="36"/>
  </r>
  <r>
    <n v="17814"/>
    <x v="5"/>
    <d v="2017-02-03T00:00:00"/>
    <n v="37"/>
  </r>
  <r>
    <n v="17814"/>
    <x v="2"/>
    <d v="2017-02-03T00:00:00"/>
    <n v="34"/>
  </r>
  <r>
    <n v="15682"/>
    <x v="3"/>
    <d v="2017-02-03T00:00:00"/>
    <n v="39"/>
  </r>
  <r>
    <n v="15682"/>
    <x v="4"/>
    <d v="2017-02-03T00:00:00"/>
    <n v="78"/>
  </r>
  <r>
    <n v="15682"/>
    <x v="3"/>
    <d v="2017-02-03T00:00:00"/>
    <n v="40"/>
  </r>
  <r>
    <n v="15682"/>
    <x v="4"/>
    <d v="2017-02-03T00:00:00"/>
    <n v="42"/>
  </r>
  <r>
    <n v="15682"/>
    <x v="2"/>
    <d v="2017-02-03T00:00:00"/>
    <n v="39"/>
  </r>
  <r>
    <n v="12744"/>
    <x v="3"/>
    <d v="2017-02-03T00:00:00"/>
    <n v="33"/>
  </r>
  <r>
    <n v="12744"/>
    <x v="2"/>
    <d v="2017-02-03T00:00:00"/>
    <n v="34"/>
  </r>
  <r>
    <n v="12744"/>
    <x v="0"/>
    <d v="2017-02-03T00:00:00"/>
    <n v="126"/>
  </r>
  <r>
    <n v="12744"/>
    <x v="1"/>
    <d v="2017-02-03T00:00:00"/>
    <n v="16"/>
  </r>
  <r>
    <n v="13387"/>
    <x v="9"/>
    <d v="2017-02-03T00:00:00"/>
    <n v="295"/>
  </r>
  <r>
    <n v="13387"/>
    <x v="1"/>
    <d v="2017-02-03T00:00:00"/>
    <n v="21"/>
  </r>
  <r>
    <n v="13387"/>
    <x v="2"/>
    <d v="2017-02-03T00:00:00"/>
    <n v="42"/>
  </r>
  <r>
    <n v="13387"/>
    <x v="0"/>
    <d v="2017-02-03T00:00:00"/>
    <n v="22"/>
  </r>
  <r>
    <n v="19600"/>
    <x v="2"/>
    <d v="2017-02-03T00:00:00"/>
    <n v="168"/>
  </r>
  <r>
    <n v="19600"/>
    <x v="0"/>
    <d v="2017-02-03T00:00:00"/>
    <n v="37"/>
  </r>
  <r>
    <n v="19600"/>
    <x v="0"/>
    <d v="2017-02-03T00:00:00"/>
    <n v="102"/>
  </r>
  <r>
    <n v="19600"/>
    <x v="3"/>
    <d v="2017-02-03T00:00:00"/>
    <n v="37"/>
  </r>
  <r>
    <n v="10555"/>
    <x v="3"/>
    <d v="2017-02-03T00:00:00"/>
    <n v="165"/>
  </r>
  <r>
    <n v="10555"/>
    <x v="3"/>
    <d v="2017-02-03T00:00:00"/>
    <n v="31"/>
  </r>
  <r>
    <n v="11458"/>
    <x v="0"/>
    <d v="2017-02-03T00:00:00"/>
    <n v="44"/>
  </r>
  <r>
    <n v="11458"/>
    <x v="4"/>
    <d v="2017-02-03T00:00:00"/>
    <n v="78"/>
  </r>
  <r>
    <n v="11458"/>
    <x v="1"/>
    <d v="2017-02-03T00:00:00"/>
    <n v="90"/>
  </r>
  <r>
    <n v="11458"/>
    <x v="3"/>
    <d v="2017-02-03T00:00:00"/>
    <n v="26"/>
  </r>
  <r>
    <n v="19030"/>
    <x v="1"/>
    <d v="2017-02-03T00:00:00"/>
    <n v="17"/>
  </r>
  <r>
    <n v="19030"/>
    <x v="4"/>
    <d v="2017-02-03T00:00:00"/>
    <n v="37"/>
  </r>
  <r>
    <n v="19030"/>
    <x v="7"/>
    <d v="2017-02-03T00:00:00"/>
    <n v="26"/>
  </r>
  <r>
    <n v="19030"/>
    <x v="0"/>
    <d v="2017-02-03T00:00:00"/>
    <n v="17"/>
  </r>
  <r>
    <n v="12710"/>
    <x v="4"/>
    <d v="2017-02-03T00:00:00"/>
    <n v="35"/>
  </r>
  <r>
    <n v="12710"/>
    <x v="2"/>
    <d v="2017-02-03T00:00:00"/>
    <n v="100"/>
  </r>
  <r>
    <n v="12710"/>
    <x v="1"/>
    <d v="2017-02-03T00:00:00"/>
    <n v="78"/>
  </r>
  <r>
    <n v="10458"/>
    <x v="1"/>
    <d v="2017-02-03T00:00:00"/>
    <n v="78"/>
  </r>
  <r>
    <n v="10458"/>
    <x v="3"/>
    <d v="2017-02-03T00:00:00"/>
    <n v="37"/>
  </r>
  <r>
    <n v="10458"/>
    <x v="1"/>
    <d v="2017-02-03T00:00:00"/>
    <n v="20"/>
  </r>
  <r>
    <n v="10458"/>
    <x v="7"/>
    <d v="2017-02-03T00:00:00"/>
    <n v="41"/>
  </r>
  <r>
    <n v="10458"/>
    <x v="3"/>
    <d v="2017-02-03T00:00:00"/>
    <n v="250"/>
  </r>
  <r>
    <n v="14929"/>
    <x v="0"/>
    <d v="2017-02-03T00:00:00"/>
    <n v="17"/>
  </r>
  <r>
    <n v="14929"/>
    <x v="2"/>
    <d v="2017-02-03T00:00:00"/>
    <n v="243"/>
  </r>
  <r>
    <n v="14929"/>
    <x v="0"/>
    <d v="2017-02-03T00:00:00"/>
    <n v="19"/>
  </r>
  <r>
    <n v="18255"/>
    <x v="3"/>
    <d v="2017-02-03T00:00:00"/>
    <n v="62"/>
  </r>
  <r>
    <n v="18255"/>
    <x v="0"/>
    <d v="2017-02-03T00:00:00"/>
    <n v="44"/>
  </r>
  <r>
    <n v="13445"/>
    <x v="2"/>
    <d v="2017-02-03T00:00:00"/>
    <n v="76"/>
  </r>
  <r>
    <n v="13445"/>
    <x v="2"/>
    <d v="2017-02-03T00:00:00"/>
    <n v="172"/>
  </r>
  <r>
    <n v="13445"/>
    <x v="0"/>
    <d v="2017-02-03T00:00:00"/>
    <n v="19"/>
  </r>
  <r>
    <n v="11102"/>
    <x v="3"/>
    <d v="2017-02-03T00:00:00"/>
    <n v="99"/>
  </r>
  <r>
    <n v="11102"/>
    <x v="2"/>
    <d v="2017-02-03T00:00:00"/>
    <n v="42"/>
  </r>
  <r>
    <n v="16011"/>
    <x v="2"/>
    <d v="2017-02-03T00:00:00"/>
    <n v="36"/>
  </r>
  <r>
    <n v="16011"/>
    <x v="5"/>
    <d v="2017-02-03T00:00:00"/>
    <n v="35"/>
  </r>
  <r>
    <n v="16011"/>
    <x v="0"/>
    <d v="2017-02-03T00:00:00"/>
    <n v="54"/>
  </r>
  <r>
    <n v="10226"/>
    <x v="2"/>
    <d v="2017-02-03T00:00:00"/>
    <n v="25"/>
  </r>
  <r>
    <n v="10226"/>
    <x v="7"/>
    <d v="2017-02-03T00:00:00"/>
    <n v="51"/>
  </r>
  <r>
    <n v="10226"/>
    <x v="7"/>
    <d v="2017-02-03T00:00:00"/>
    <n v="176"/>
  </r>
  <r>
    <n v="10226"/>
    <x v="0"/>
    <d v="2017-02-03T00:00:00"/>
    <n v="38"/>
  </r>
  <r>
    <n v="14624"/>
    <x v="5"/>
    <d v="2017-02-03T00:00:00"/>
    <n v="33"/>
  </r>
  <r>
    <n v="14624"/>
    <x v="2"/>
    <d v="2017-02-03T00:00:00"/>
    <n v="114"/>
  </r>
  <r>
    <n v="14624"/>
    <x v="1"/>
    <d v="2017-02-03T00:00:00"/>
    <n v="42"/>
  </r>
  <r>
    <n v="11187"/>
    <x v="11"/>
    <d v="2017-02-03T00:00:00"/>
    <n v="41"/>
  </r>
  <r>
    <n v="11187"/>
    <x v="7"/>
    <d v="2017-02-03T00:00:00"/>
    <n v="41"/>
  </r>
  <r>
    <n v="11390"/>
    <x v="2"/>
    <d v="2017-02-03T00:00:00"/>
    <n v="196"/>
  </r>
  <r>
    <n v="11390"/>
    <x v="2"/>
    <d v="2017-02-03T00:00:00"/>
    <n v="241"/>
  </r>
  <r>
    <n v="11390"/>
    <x v="3"/>
    <d v="2017-02-03T00:00:00"/>
    <n v="36"/>
  </r>
  <r>
    <n v="15176"/>
    <x v="3"/>
    <d v="2017-02-03T00:00:00"/>
    <n v="34"/>
  </r>
  <r>
    <n v="15176"/>
    <x v="5"/>
    <d v="2017-02-03T00:00:00"/>
    <n v="42"/>
  </r>
  <r>
    <n v="15176"/>
    <x v="2"/>
    <d v="2017-02-03T00:00:00"/>
    <n v="39"/>
  </r>
  <r>
    <n v="15176"/>
    <x v="7"/>
    <d v="2017-02-03T00:00:00"/>
    <n v="33"/>
  </r>
  <r>
    <n v="15176"/>
    <x v="0"/>
    <d v="2017-02-03T00:00:00"/>
    <n v="17"/>
  </r>
  <r>
    <n v="16886"/>
    <x v="0"/>
    <d v="2017-02-03T00:00:00"/>
    <n v="27"/>
  </r>
  <r>
    <n v="16886"/>
    <x v="1"/>
    <d v="2017-02-03T00:00:00"/>
    <n v="48"/>
  </r>
  <r>
    <n v="16886"/>
    <x v="3"/>
    <d v="2017-02-03T00:00:00"/>
    <n v="149"/>
  </r>
  <r>
    <n v="11858"/>
    <x v="4"/>
    <d v="2017-02-03T00:00:00"/>
    <n v="27"/>
  </r>
  <r>
    <n v="11858"/>
    <x v="1"/>
    <d v="2017-02-03T00:00:00"/>
    <n v="30"/>
  </r>
  <r>
    <n v="11858"/>
    <x v="7"/>
    <d v="2017-02-03T00:00:00"/>
    <n v="226"/>
  </r>
  <r>
    <n v="10425"/>
    <x v="0"/>
    <d v="2017-02-03T00:00:00"/>
    <n v="138"/>
  </r>
  <r>
    <n v="10425"/>
    <x v="0"/>
    <d v="2017-02-03T00:00:00"/>
    <n v="14"/>
  </r>
  <r>
    <n v="10425"/>
    <x v="3"/>
    <d v="2017-02-03T00:00:00"/>
    <n v="72"/>
  </r>
  <r>
    <n v="10425"/>
    <x v="0"/>
    <d v="2017-02-03T00:00:00"/>
    <n v="17"/>
  </r>
  <r>
    <n v="13942"/>
    <x v="1"/>
    <d v="2017-02-03T00:00:00"/>
    <n v="19"/>
  </r>
  <r>
    <n v="13942"/>
    <x v="0"/>
    <d v="2017-02-03T00:00:00"/>
    <n v="114"/>
  </r>
  <r>
    <n v="13942"/>
    <x v="3"/>
    <d v="2017-02-03T00:00:00"/>
    <n v="27"/>
  </r>
  <r>
    <n v="13942"/>
    <x v="9"/>
    <d v="2017-02-03T00:00:00"/>
    <n v="231"/>
  </r>
  <r>
    <n v="15763"/>
    <x v="4"/>
    <d v="2017-02-03T00:00:00"/>
    <n v="32"/>
  </r>
  <r>
    <n v="15763"/>
    <x v="0"/>
    <d v="2017-02-03T00:00:00"/>
    <n v="19"/>
  </r>
  <r>
    <n v="12478"/>
    <x v="2"/>
    <d v="2017-02-03T00:00:00"/>
    <n v="64"/>
  </r>
  <r>
    <n v="12478"/>
    <x v="12"/>
    <d v="2017-02-03T00:00:00"/>
    <n v="20"/>
  </r>
  <r>
    <n v="12478"/>
    <x v="1"/>
    <d v="2017-02-03T00:00:00"/>
    <n v="18"/>
  </r>
  <r>
    <n v="12478"/>
    <x v="0"/>
    <d v="2017-02-03T00:00:00"/>
    <n v="44"/>
  </r>
  <r>
    <n v="12478"/>
    <x v="0"/>
    <d v="2017-02-03T00:00:00"/>
    <n v="18"/>
  </r>
  <r>
    <n v="14168"/>
    <x v="3"/>
    <d v="2017-02-03T00:00:00"/>
    <n v="46"/>
  </r>
  <r>
    <n v="14168"/>
    <x v="0"/>
    <d v="2017-02-03T00:00:00"/>
    <n v="138"/>
  </r>
  <r>
    <n v="14168"/>
    <x v="2"/>
    <d v="2017-02-03T00:00:00"/>
    <n v="196"/>
  </r>
  <r>
    <n v="14168"/>
    <x v="3"/>
    <d v="2017-02-03T00:00:00"/>
    <n v="40"/>
  </r>
  <r>
    <n v="17504"/>
    <x v="1"/>
    <d v="2017-02-03T00:00:00"/>
    <n v="54"/>
  </r>
  <r>
    <n v="17504"/>
    <x v="2"/>
    <d v="2017-02-03T00:00:00"/>
    <n v="184"/>
  </r>
  <r>
    <n v="16923"/>
    <x v="0"/>
    <d v="2017-02-03T00:00:00"/>
    <n v="15"/>
  </r>
  <r>
    <n v="16923"/>
    <x v="0"/>
    <d v="2017-02-03T00:00:00"/>
    <n v="20"/>
  </r>
  <r>
    <n v="12759"/>
    <x v="3"/>
    <d v="2017-04-03T00:00:00"/>
    <n v="37"/>
  </r>
  <r>
    <n v="12759"/>
    <x v="0"/>
    <d v="2017-04-03T00:00:00"/>
    <n v="242"/>
  </r>
  <r>
    <n v="16360"/>
    <x v="6"/>
    <d v="2017-04-03T00:00:00"/>
    <n v="21"/>
  </r>
  <r>
    <n v="16360"/>
    <x v="0"/>
    <d v="2017-04-03T00:00:00"/>
    <n v="54"/>
  </r>
  <r>
    <n v="14051"/>
    <x v="3"/>
    <d v="2017-04-03T00:00:00"/>
    <n v="27"/>
  </r>
  <r>
    <n v="14051"/>
    <x v="7"/>
    <d v="2017-04-03T00:00:00"/>
    <n v="127"/>
  </r>
  <r>
    <n v="14051"/>
    <x v="2"/>
    <d v="2017-04-03T00:00:00"/>
    <n v="36"/>
  </r>
  <r>
    <n v="12389"/>
    <x v="11"/>
    <d v="2017-04-03T00:00:00"/>
    <n v="125"/>
  </r>
  <r>
    <n v="12389"/>
    <x v="3"/>
    <d v="2017-04-03T00:00:00"/>
    <n v="39"/>
  </r>
  <r>
    <n v="12389"/>
    <x v="0"/>
    <d v="2017-04-03T00:00:00"/>
    <n v="42"/>
  </r>
  <r>
    <n v="12389"/>
    <x v="9"/>
    <d v="2017-04-03T00:00:00"/>
    <n v="243"/>
  </r>
  <r>
    <n v="12389"/>
    <x v="1"/>
    <d v="2017-04-03T00:00:00"/>
    <n v="114"/>
  </r>
  <r>
    <n v="16662"/>
    <x v="4"/>
    <d v="2017-04-03T00:00:00"/>
    <n v="36"/>
  </r>
  <r>
    <n v="16662"/>
    <x v="7"/>
    <d v="2017-04-03T00:00:00"/>
    <n v="227"/>
  </r>
  <r>
    <n v="16662"/>
    <x v="0"/>
    <d v="2017-04-03T00:00:00"/>
    <n v="27"/>
  </r>
  <r>
    <n v="16662"/>
    <x v="0"/>
    <d v="2017-04-03T00:00:00"/>
    <n v="42"/>
  </r>
  <r>
    <n v="16662"/>
    <x v="4"/>
    <d v="2017-04-03T00:00:00"/>
    <n v="34"/>
  </r>
  <r>
    <n v="10997"/>
    <x v="2"/>
    <d v="2017-04-03T00:00:00"/>
    <n v="90"/>
  </r>
  <r>
    <n v="10997"/>
    <x v="4"/>
    <d v="2017-04-03T00:00:00"/>
    <n v="33"/>
  </r>
  <r>
    <n v="10997"/>
    <x v="8"/>
    <d v="2017-04-03T00:00:00"/>
    <n v="233"/>
  </r>
  <r>
    <n v="10997"/>
    <x v="2"/>
    <d v="2017-04-03T00:00:00"/>
    <n v="52"/>
  </r>
  <r>
    <n v="10997"/>
    <x v="0"/>
    <d v="2017-04-03T00:00:00"/>
    <n v="21"/>
  </r>
  <r>
    <n v="16434"/>
    <x v="1"/>
    <d v="2017-04-03T00:00:00"/>
    <n v="21"/>
  </r>
  <r>
    <n v="16434"/>
    <x v="0"/>
    <d v="2017-04-03T00:00:00"/>
    <n v="241"/>
  </r>
  <r>
    <n v="16434"/>
    <x v="0"/>
    <d v="2017-04-03T00:00:00"/>
    <n v="47"/>
  </r>
  <r>
    <n v="16434"/>
    <x v="1"/>
    <d v="2017-04-03T00:00:00"/>
    <n v="42"/>
  </r>
  <r>
    <n v="16434"/>
    <x v="5"/>
    <d v="2017-04-03T00:00:00"/>
    <n v="39"/>
  </r>
  <r>
    <n v="15098"/>
    <x v="7"/>
    <d v="2017-04-03T00:00:00"/>
    <n v="51"/>
  </r>
  <r>
    <n v="15098"/>
    <x v="2"/>
    <d v="2017-04-03T00:00:00"/>
    <n v="28"/>
  </r>
  <r>
    <n v="15098"/>
    <x v="2"/>
    <d v="2017-04-03T00:00:00"/>
    <n v="220"/>
  </r>
  <r>
    <n v="15098"/>
    <x v="1"/>
    <d v="2017-04-03T00:00:00"/>
    <n v="65"/>
  </r>
  <r>
    <n v="14404"/>
    <x v="0"/>
    <d v="2017-04-03T00:00:00"/>
    <n v="43"/>
  </r>
  <r>
    <n v="14404"/>
    <x v="1"/>
    <d v="2017-04-03T00:00:00"/>
    <n v="23"/>
  </r>
  <r>
    <n v="11742"/>
    <x v="2"/>
    <d v="2017-04-03T00:00:00"/>
    <n v="38"/>
  </r>
  <r>
    <n v="11742"/>
    <x v="0"/>
    <d v="2017-04-03T00:00:00"/>
    <n v="16"/>
  </r>
  <r>
    <n v="11742"/>
    <x v="8"/>
    <d v="2017-04-03T00:00:00"/>
    <n v="47"/>
  </r>
  <r>
    <n v="13828"/>
    <x v="2"/>
    <d v="2017-04-03T00:00:00"/>
    <n v="44"/>
  </r>
  <r>
    <n v="13828"/>
    <x v="0"/>
    <d v="2017-04-03T00:00:00"/>
    <n v="45"/>
  </r>
  <r>
    <n v="13828"/>
    <x v="1"/>
    <d v="2017-04-03T00:00:00"/>
    <n v="14"/>
  </r>
  <r>
    <n v="13828"/>
    <x v="9"/>
    <d v="2017-04-03T00:00:00"/>
    <n v="30"/>
  </r>
  <r>
    <n v="19026"/>
    <x v="3"/>
    <d v="2017-04-03T00:00:00"/>
    <n v="82"/>
  </r>
  <r>
    <n v="19026"/>
    <x v="2"/>
    <d v="2017-04-03T00:00:00"/>
    <n v="40"/>
  </r>
  <r>
    <n v="19026"/>
    <x v="3"/>
    <d v="2017-04-03T00:00:00"/>
    <n v="76"/>
  </r>
  <r>
    <n v="19026"/>
    <x v="0"/>
    <d v="2017-04-03T00:00:00"/>
    <n v="20"/>
  </r>
  <r>
    <n v="19026"/>
    <x v="1"/>
    <d v="2017-04-03T00:00:00"/>
    <n v="16"/>
  </r>
  <r>
    <n v="19360"/>
    <x v="2"/>
    <d v="2017-04-03T00:00:00"/>
    <n v="44"/>
  </r>
  <r>
    <n v="19360"/>
    <x v="2"/>
    <d v="2017-04-03T00:00:00"/>
    <n v="39"/>
  </r>
  <r>
    <n v="15913"/>
    <x v="9"/>
    <d v="2017-04-03T00:00:00"/>
    <n v="235"/>
  </r>
  <r>
    <n v="15913"/>
    <x v="3"/>
    <d v="2017-04-03T00:00:00"/>
    <n v="34"/>
  </r>
  <r>
    <n v="16715"/>
    <x v="0"/>
    <d v="2017-04-03T00:00:00"/>
    <n v="18"/>
  </r>
  <r>
    <n v="16715"/>
    <x v="7"/>
    <d v="2017-04-03T00:00:00"/>
    <n v="39"/>
  </r>
  <r>
    <n v="16715"/>
    <x v="0"/>
    <d v="2017-04-03T00:00:00"/>
    <n v="232"/>
  </r>
  <r>
    <n v="13935"/>
    <x v="0"/>
    <d v="2017-04-03T00:00:00"/>
    <n v="30"/>
  </r>
  <r>
    <n v="13935"/>
    <x v="1"/>
    <d v="2017-04-03T00:00:00"/>
    <n v="19"/>
  </r>
  <r>
    <n v="13935"/>
    <x v="2"/>
    <d v="2017-04-03T00:00:00"/>
    <n v="243"/>
  </r>
  <r>
    <n v="10557"/>
    <x v="3"/>
    <d v="2017-04-03T00:00:00"/>
    <n v="27"/>
  </r>
  <r>
    <n v="10557"/>
    <x v="0"/>
    <d v="2017-04-03T00:00:00"/>
    <n v="35"/>
  </r>
  <r>
    <n v="10557"/>
    <x v="3"/>
    <d v="2017-04-03T00:00:00"/>
    <n v="115"/>
  </r>
  <r>
    <n v="10557"/>
    <x v="2"/>
    <d v="2017-04-03T00:00:00"/>
    <n v="211"/>
  </r>
  <r>
    <n v="10557"/>
    <x v="1"/>
    <d v="2017-04-03T00:00:00"/>
    <n v="78"/>
  </r>
  <r>
    <n v="18579"/>
    <x v="2"/>
    <d v="2017-04-03T00:00:00"/>
    <n v="90"/>
  </r>
  <r>
    <n v="18579"/>
    <x v="0"/>
    <d v="2017-04-03T00:00:00"/>
    <n v="102"/>
  </r>
  <r>
    <n v="18579"/>
    <x v="2"/>
    <d v="2017-04-03T00:00:00"/>
    <n v="142"/>
  </r>
  <r>
    <n v="18579"/>
    <x v="5"/>
    <d v="2017-04-03T00:00:00"/>
    <n v="32"/>
  </r>
  <r>
    <n v="18579"/>
    <x v="2"/>
    <d v="2017-04-03T00:00:00"/>
    <n v="33"/>
  </r>
  <r>
    <n v="17875"/>
    <x v="2"/>
    <d v="2017-04-03T00:00:00"/>
    <n v="155"/>
  </r>
  <r>
    <n v="17875"/>
    <x v="13"/>
    <d v="2017-04-03T00:00:00"/>
    <n v="17"/>
  </r>
  <r>
    <n v="17875"/>
    <x v="1"/>
    <d v="2017-04-03T00:00:00"/>
    <n v="20"/>
  </r>
  <r>
    <n v="17875"/>
    <x v="5"/>
    <d v="2017-04-03T00:00:00"/>
    <n v="35"/>
  </r>
  <r>
    <n v="17875"/>
    <x v="10"/>
    <d v="2017-04-03T00:00:00"/>
    <n v="90"/>
  </r>
  <r>
    <n v="10832"/>
    <x v="9"/>
    <d v="2017-04-03T00:00:00"/>
    <n v="15"/>
  </r>
  <r>
    <n v="10832"/>
    <x v="0"/>
    <d v="2017-04-03T00:00:00"/>
    <n v="23"/>
  </r>
  <r>
    <n v="10832"/>
    <x v="0"/>
    <d v="2017-04-03T00:00:00"/>
    <n v="114"/>
  </r>
  <r>
    <n v="16767"/>
    <x v="1"/>
    <d v="2017-04-03T00:00:00"/>
    <n v="21"/>
  </r>
  <r>
    <n v="16767"/>
    <x v="3"/>
    <d v="2017-04-03T00:00:00"/>
    <n v="28"/>
  </r>
  <r>
    <n v="16767"/>
    <x v="10"/>
    <d v="2017-04-03T00:00:00"/>
    <n v="138"/>
  </r>
  <r>
    <n v="16767"/>
    <x v="8"/>
    <d v="2017-04-03T00:00:00"/>
    <n v="28"/>
  </r>
  <r>
    <n v="16767"/>
    <x v="0"/>
    <d v="2017-04-03T00:00:00"/>
    <n v="30"/>
  </r>
  <r>
    <n v="19471"/>
    <x v="1"/>
    <d v="2017-04-03T00:00:00"/>
    <n v="20"/>
  </r>
  <r>
    <n v="19471"/>
    <x v="0"/>
    <d v="2017-04-03T00:00:00"/>
    <n v="39"/>
  </r>
  <r>
    <n v="10777"/>
    <x v="0"/>
    <d v="2017-04-03T00:00:00"/>
    <n v="18"/>
  </r>
  <r>
    <n v="10777"/>
    <x v="2"/>
    <d v="2017-04-03T00:00:00"/>
    <n v="40"/>
  </r>
  <r>
    <n v="10777"/>
    <x v="9"/>
    <d v="2017-04-03T00:00:00"/>
    <n v="35"/>
  </r>
  <r>
    <n v="10777"/>
    <x v="0"/>
    <d v="2017-04-03T00:00:00"/>
    <n v="30"/>
  </r>
  <r>
    <n v="10777"/>
    <x v="3"/>
    <d v="2017-04-03T00:00:00"/>
    <n v="39"/>
  </r>
  <r>
    <n v="14466"/>
    <x v="5"/>
    <d v="2017-04-03T00:00:00"/>
    <n v="36"/>
  </r>
  <r>
    <n v="14466"/>
    <x v="5"/>
    <d v="2017-04-03T00:00:00"/>
    <n v="31"/>
  </r>
  <r>
    <n v="11351"/>
    <x v="0"/>
    <d v="2017-04-03T00:00:00"/>
    <n v="54"/>
  </r>
  <r>
    <n v="16972"/>
    <x v="7"/>
    <d v="2017-04-03T00:00:00"/>
    <n v="251"/>
  </r>
  <r>
    <n v="16972"/>
    <x v="7"/>
    <d v="2017-04-03T00:00:00"/>
    <n v="228"/>
  </r>
  <r>
    <n v="16972"/>
    <x v="0"/>
    <d v="2017-04-03T00:00:00"/>
    <n v="354"/>
  </r>
  <r>
    <n v="11417"/>
    <x v="2"/>
    <d v="2017-04-03T00:00:00"/>
    <n v="42"/>
  </r>
  <r>
    <n v="11417"/>
    <x v="3"/>
    <d v="2017-04-03T00:00:00"/>
    <n v="39"/>
  </r>
  <r>
    <n v="11417"/>
    <x v="2"/>
    <d v="2017-04-03T00:00:00"/>
    <n v="28"/>
  </r>
  <r>
    <n v="13197"/>
    <x v="0"/>
    <d v="2017-04-03T00:00:00"/>
    <n v="78"/>
  </r>
  <r>
    <n v="13197"/>
    <x v="0"/>
    <d v="2017-04-03T00:00:00"/>
    <n v="54"/>
  </r>
  <r>
    <n v="13197"/>
    <x v="2"/>
    <d v="2017-04-03T00:00:00"/>
    <n v="92"/>
  </r>
  <r>
    <n v="14682"/>
    <x v="2"/>
    <d v="2017-04-03T00:00:00"/>
    <n v="204"/>
  </r>
  <r>
    <n v="14682"/>
    <x v="2"/>
    <d v="2017-04-03T00:00:00"/>
    <n v="47"/>
  </r>
  <r>
    <n v="14682"/>
    <x v="2"/>
    <d v="2017-04-03T00:00:00"/>
    <n v="38"/>
  </r>
  <r>
    <n v="14682"/>
    <x v="3"/>
    <d v="2017-04-03T00:00:00"/>
    <n v="29"/>
  </r>
  <r>
    <n v="14682"/>
    <x v="5"/>
    <d v="2017-04-03T00:00:00"/>
    <n v="40"/>
  </r>
  <r>
    <n v="13160"/>
    <x v="2"/>
    <d v="2017-04-03T00:00:00"/>
    <n v="64"/>
  </r>
  <r>
    <n v="13160"/>
    <x v="4"/>
    <d v="2017-04-03T00:00:00"/>
    <n v="36"/>
  </r>
  <r>
    <n v="13160"/>
    <x v="0"/>
    <d v="2017-04-03T00:00:00"/>
    <n v="346"/>
  </r>
  <r>
    <n v="13160"/>
    <x v="2"/>
    <d v="2017-04-03T00:00:00"/>
    <n v="100"/>
  </r>
  <r>
    <n v="13160"/>
    <x v="2"/>
    <d v="2017-04-03T00:00:00"/>
    <n v="100"/>
  </r>
  <r>
    <n v="12388"/>
    <x v="4"/>
    <d v="2017-04-03T00:00:00"/>
    <n v="35"/>
  </r>
  <r>
    <n v="12388"/>
    <x v="11"/>
    <d v="2017-04-03T00:00:00"/>
    <n v="101"/>
  </r>
  <r>
    <n v="12388"/>
    <x v="1"/>
    <d v="2017-04-03T00:00:00"/>
    <n v="14"/>
  </r>
  <r>
    <n v="18234"/>
    <x v="2"/>
    <d v="2017-04-03T00:00:00"/>
    <n v="152"/>
  </r>
  <r>
    <n v="18234"/>
    <x v="11"/>
    <d v="2017-04-03T00:00:00"/>
    <n v="113"/>
  </r>
  <r>
    <n v="18234"/>
    <x v="3"/>
    <d v="2017-04-03T00:00:00"/>
    <n v="148"/>
  </r>
  <r>
    <n v="18234"/>
    <x v="2"/>
    <d v="2017-04-03T00:00:00"/>
    <n v="33"/>
  </r>
  <r>
    <n v="18234"/>
    <x v="1"/>
    <d v="2017-04-03T00:00:00"/>
    <n v="14"/>
  </r>
  <r>
    <n v="17759"/>
    <x v="0"/>
    <d v="2017-04-03T00:00:00"/>
    <n v="102"/>
  </r>
  <r>
    <n v="17759"/>
    <x v="7"/>
    <d v="2017-04-03T00:00:00"/>
    <n v="127"/>
  </r>
  <r>
    <n v="17759"/>
    <x v="2"/>
    <d v="2017-04-03T00:00:00"/>
    <n v="122"/>
  </r>
  <r>
    <n v="17759"/>
    <x v="3"/>
    <d v="2017-04-03T00:00:00"/>
    <n v="32"/>
  </r>
  <r>
    <n v="14717"/>
    <x v="0"/>
    <d v="2017-04-03T00:00:00"/>
    <n v="40"/>
  </r>
  <r>
    <n v="14717"/>
    <x v="1"/>
    <d v="2017-04-03T00:00:00"/>
    <n v="18"/>
  </r>
  <r>
    <n v="19516"/>
    <x v="0"/>
    <d v="2017-04-03T00:00:00"/>
    <n v="354"/>
  </r>
  <r>
    <n v="19516"/>
    <x v="7"/>
    <d v="2017-04-03T00:00:00"/>
    <n v="251"/>
  </r>
  <r>
    <n v="19516"/>
    <x v="1"/>
    <d v="2017-04-03T00:00:00"/>
    <n v="110"/>
  </r>
  <r>
    <n v="19516"/>
    <x v="3"/>
    <d v="2017-04-03T00:00:00"/>
    <n v="205"/>
  </r>
  <r>
    <n v="18372"/>
    <x v="2"/>
    <d v="2017-04-03T00:00:00"/>
    <n v="172"/>
  </r>
  <r>
    <n v="18372"/>
    <x v="0"/>
    <d v="2017-04-03T00:00:00"/>
    <n v="42"/>
  </r>
  <r>
    <n v="19476"/>
    <x v="11"/>
    <d v="2017-04-03T00:00:00"/>
    <n v="113"/>
  </r>
  <r>
    <n v="19476"/>
    <x v="3"/>
    <d v="2017-04-03T00:00:00"/>
    <n v="35"/>
  </r>
  <r>
    <n v="19628"/>
    <x v="9"/>
    <d v="2017-04-03T00:00:00"/>
    <n v="32"/>
  </r>
  <r>
    <n v="19628"/>
    <x v="1"/>
    <d v="2017-04-03T00:00:00"/>
    <n v="19"/>
  </r>
  <r>
    <n v="19628"/>
    <x v="0"/>
    <d v="2017-04-03T00:00:00"/>
    <n v="41"/>
  </r>
  <r>
    <n v="19628"/>
    <x v="11"/>
    <d v="2017-04-03T00:00:00"/>
    <n v="77"/>
  </r>
  <r>
    <n v="19628"/>
    <x v="1"/>
    <d v="2017-04-03T00:00:00"/>
    <n v="55"/>
  </r>
  <r>
    <n v="12793"/>
    <x v="4"/>
    <d v="2017-04-03T00:00:00"/>
    <n v="36"/>
  </r>
  <r>
    <n v="12793"/>
    <x v="0"/>
    <d v="2017-04-03T00:00:00"/>
    <n v="38"/>
  </r>
  <r>
    <n v="12793"/>
    <x v="0"/>
    <d v="2017-04-03T00:00:00"/>
    <n v="33"/>
  </r>
  <r>
    <n v="12793"/>
    <x v="2"/>
    <d v="2017-04-03T00:00:00"/>
    <n v="52"/>
  </r>
  <r>
    <n v="11306"/>
    <x v="3"/>
    <d v="2017-04-03T00:00:00"/>
    <n v="75"/>
  </r>
  <r>
    <n v="11306"/>
    <x v="2"/>
    <d v="2017-04-03T00:00:00"/>
    <n v="155"/>
  </r>
  <r>
    <n v="16075"/>
    <x v="4"/>
    <d v="2017-04-03T00:00:00"/>
    <n v="66"/>
  </r>
  <r>
    <n v="16075"/>
    <x v="1"/>
    <d v="2017-04-03T00:00:00"/>
    <n v="16"/>
  </r>
  <r>
    <n v="10903"/>
    <x v="8"/>
    <d v="2017-04-03T00:00:00"/>
    <n v="52"/>
  </r>
  <r>
    <n v="10903"/>
    <x v="7"/>
    <d v="2017-04-03T00:00:00"/>
    <n v="202"/>
  </r>
  <r>
    <n v="10903"/>
    <x v="1"/>
    <d v="2017-04-03T00:00:00"/>
    <n v="16"/>
  </r>
  <r>
    <n v="10903"/>
    <x v="0"/>
    <d v="2017-04-03T00:00:00"/>
    <n v="38"/>
  </r>
  <r>
    <n v="10903"/>
    <x v="0"/>
    <d v="2017-04-03T00:00:00"/>
    <n v="21"/>
  </r>
  <r>
    <n v="15264"/>
    <x v="2"/>
    <d v="2017-04-03T00:00:00"/>
    <n v="78"/>
  </r>
  <r>
    <n v="15264"/>
    <x v="2"/>
    <d v="2017-04-03T00:00:00"/>
    <n v="220"/>
  </r>
  <r>
    <n v="15264"/>
    <x v="2"/>
    <d v="2017-04-03T00:00:00"/>
    <n v="172"/>
  </r>
  <r>
    <n v="15264"/>
    <x v="1"/>
    <d v="2017-04-03T00:00:00"/>
    <n v="54"/>
  </r>
  <r>
    <n v="11955"/>
    <x v="2"/>
    <d v="2017-04-03T00:00:00"/>
    <n v="250"/>
  </r>
  <r>
    <n v="11955"/>
    <x v="8"/>
    <d v="2017-04-03T00:00:00"/>
    <n v="17"/>
  </r>
  <r>
    <n v="11955"/>
    <x v="0"/>
    <d v="2017-04-03T00:00:00"/>
    <n v="16"/>
  </r>
  <r>
    <n v="11955"/>
    <x v="7"/>
    <d v="2017-04-03T00:00:00"/>
    <n v="37"/>
  </r>
  <r>
    <n v="15803"/>
    <x v="2"/>
    <d v="2017-04-03T00:00:00"/>
    <n v="40"/>
  </r>
  <r>
    <n v="15803"/>
    <x v="1"/>
    <d v="2017-04-03T00:00:00"/>
    <n v="19"/>
  </r>
  <r>
    <n v="19172"/>
    <x v="1"/>
    <d v="2017-04-03T00:00:00"/>
    <n v="23"/>
  </r>
  <r>
    <n v="19172"/>
    <x v="0"/>
    <d v="2017-04-03T00:00:00"/>
    <n v="54"/>
  </r>
  <r>
    <n v="19172"/>
    <x v="0"/>
    <d v="2017-04-03T00:00:00"/>
    <n v="17"/>
  </r>
  <r>
    <n v="19809"/>
    <x v="0"/>
    <d v="2017-04-03T00:00:00"/>
    <n v="22"/>
  </r>
  <r>
    <n v="19809"/>
    <x v="0"/>
    <d v="2017-04-03T00:00:00"/>
    <n v="33"/>
  </r>
  <r>
    <n v="13945"/>
    <x v="1"/>
    <d v="2017-04-03T00:00:00"/>
    <n v="55"/>
  </r>
  <r>
    <n v="13945"/>
    <x v="0"/>
    <d v="2017-04-03T00:00:00"/>
    <n v="16"/>
  </r>
  <r>
    <n v="14430"/>
    <x v="2"/>
    <d v="2017-04-03T00:00:00"/>
    <n v="96"/>
  </r>
  <r>
    <n v="14430"/>
    <x v="1"/>
    <d v="2017-04-03T00:00:00"/>
    <n v="138"/>
  </r>
  <r>
    <n v="14430"/>
    <x v="2"/>
    <d v="2017-04-03T00:00:00"/>
    <n v="249"/>
  </r>
  <r>
    <n v="18512"/>
    <x v="9"/>
    <d v="2017-04-03T00:00:00"/>
    <n v="112"/>
  </r>
  <r>
    <n v="11462"/>
    <x v="10"/>
    <d v="2017-04-03T00:00:00"/>
    <n v="102"/>
  </r>
  <r>
    <n v="11462"/>
    <x v="2"/>
    <d v="2017-04-03T00:00:00"/>
    <n v="95"/>
  </r>
  <r>
    <n v="11462"/>
    <x v="2"/>
    <d v="2017-04-03T00:00:00"/>
    <n v="32"/>
  </r>
  <r>
    <n v="11462"/>
    <x v="1"/>
    <d v="2017-04-03T00:00:00"/>
    <n v="138"/>
  </r>
  <r>
    <n v="15468"/>
    <x v="2"/>
    <d v="2017-04-03T00:00:00"/>
    <n v="112"/>
  </r>
  <r>
    <n v="15468"/>
    <x v="1"/>
    <d v="2017-04-03T00:00:00"/>
    <n v="51"/>
  </r>
  <r>
    <n v="15468"/>
    <x v="1"/>
    <d v="2017-04-03T00:00:00"/>
    <n v="26"/>
  </r>
  <r>
    <n v="15468"/>
    <x v="11"/>
    <d v="2017-04-03T00:00:00"/>
    <n v="17"/>
  </r>
  <r>
    <n v="15468"/>
    <x v="7"/>
    <d v="2017-04-03T00:00:00"/>
    <n v="33"/>
  </r>
  <r>
    <n v="10590"/>
    <x v="2"/>
    <d v="2017-04-03T00:00:00"/>
    <n v="41"/>
  </r>
  <r>
    <n v="15970"/>
    <x v="5"/>
    <d v="2017-04-03T00:00:00"/>
    <n v="37"/>
  </r>
  <r>
    <n v="15970"/>
    <x v="11"/>
    <d v="2017-04-03T00:00:00"/>
    <n v="53"/>
  </r>
  <r>
    <n v="15970"/>
    <x v="0"/>
    <d v="2017-04-03T00:00:00"/>
    <n v="18"/>
  </r>
  <r>
    <n v="18904"/>
    <x v="0"/>
    <d v="2017-04-03T00:00:00"/>
    <n v="36"/>
  </r>
  <r>
    <n v="18904"/>
    <x v="4"/>
    <d v="2017-04-03T00:00:00"/>
    <n v="78"/>
  </r>
  <r>
    <n v="18904"/>
    <x v="5"/>
    <d v="2017-04-03T00:00:00"/>
    <n v="239"/>
  </r>
  <r>
    <n v="18904"/>
    <x v="2"/>
    <d v="2017-04-03T00:00:00"/>
    <n v="105"/>
  </r>
  <r>
    <n v="18904"/>
    <x v="0"/>
    <d v="2017-04-03T00:00:00"/>
    <n v="14"/>
  </r>
  <r>
    <n v="16389"/>
    <x v="2"/>
    <d v="2017-04-03T00:00:00"/>
    <n v="158"/>
  </r>
  <r>
    <n v="16389"/>
    <x v="2"/>
    <d v="2017-04-03T00:00:00"/>
    <n v="42"/>
  </r>
  <r>
    <n v="16389"/>
    <x v="3"/>
    <d v="2017-04-03T00:00:00"/>
    <n v="92"/>
  </r>
  <r>
    <n v="16389"/>
    <x v="0"/>
    <d v="2017-04-03T00:00:00"/>
    <n v="16"/>
  </r>
  <r>
    <n v="16389"/>
    <x v="2"/>
    <d v="2017-04-03T00:00:00"/>
    <n v="248"/>
  </r>
  <r>
    <n v="16476"/>
    <x v="1"/>
    <d v="2017-04-03T00:00:00"/>
    <n v="176"/>
  </r>
  <r>
    <n v="16476"/>
    <x v="2"/>
    <d v="2017-04-03T00:00:00"/>
    <n v="124"/>
  </r>
  <r>
    <n v="16476"/>
    <x v="0"/>
    <d v="2017-04-03T00:00:00"/>
    <n v="14"/>
  </r>
  <r>
    <n v="16476"/>
    <x v="7"/>
    <d v="2017-04-03T00:00:00"/>
    <n v="53"/>
  </r>
  <r>
    <n v="15657"/>
    <x v="0"/>
    <d v="2017-04-03T00:00:00"/>
    <n v="354"/>
  </r>
  <r>
    <n v="15657"/>
    <x v="1"/>
    <d v="2017-04-03T00:00:00"/>
    <n v="19"/>
  </r>
  <r>
    <n v="14619"/>
    <x v="1"/>
    <d v="2017-04-03T00:00:00"/>
    <n v="19"/>
  </r>
  <r>
    <n v="14619"/>
    <x v="2"/>
    <d v="2017-04-03T00:00:00"/>
    <n v="172"/>
  </r>
  <r>
    <n v="14619"/>
    <x v="7"/>
    <d v="2017-04-03T00:00:00"/>
    <n v="202"/>
  </r>
  <r>
    <n v="14619"/>
    <x v="0"/>
    <d v="2017-04-03T00:00:00"/>
    <n v="20"/>
  </r>
  <r>
    <n v="17622"/>
    <x v="3"/>
    <d v="2017-04-03T00:00:00"/>
    <n v="1900"/>
  </r>
  <r>
    <n v="17622"/>
    <x v="0"/>
    <d v="2017-04-03T00:00:00"/>
    <n v="42"/>
  </r>
  <r>
    <n v="17622"/>
    <x v="3"/>
    <d v="2017-04-03T00:00:00"/>
    <n v="112"/>
  </r>
  <r>
    <n v="17622"/>
    <x v="2"/>
    <d v="2017-04-03T00:00:00"/>
    <n v="33"/>
  </r>
  <r>
    <n v="18039"/>
    <x v="0"/>
    <d v="2017-04-03T00:00:00"/>
    <n v="23"/>
  </r>
  <r>
    <n v="18039"/>
    <x v="6"/>
    <d v="2017-04-03T00:00:00"/>
    <n v="17"/>
  </r>
  <r>
    <n v="18883"/>
    <x v="3"/>
    <d v="2017-04-03T00:00:00"/>
    <n v="242"/>
  </r>
  <r>
    <n v="18883"/>
    <x v="1"/>
    <d v="2017-04-03T00:00:00"/>
    <n v="16"/>
  </r>
  <r>
    <n v="14037"/>
    <x v="11"/>
    <d v="2017-04-03T00:00:00"/>
    <n v="41"/>
  </r>
  <r>
    <n v="14037"/>
    <x v="9"/>
    <d v="2017-04-03T00:00:00"/>
    <n v="240"/>
  </r>
  <r>
    <n v="14037"/>
    <x v="1"/>
    <d v="2017-04-03T00:00:00"/>
    <n v="23"/>
  </r>
  <r>
    <n v="14037"/>
    <x v="0"/>
    <d v="2017-04-03T00:00:00"/>
    <n v="19"/>
  </r>
  <r>
    <n v="14037"/>
    <x v="0"/>
    <d v="2017-04-03T00:00:00"/>
    <n v="23"/>
  </r>
  <r>
    <n v="11202"/>
    <x v="0"/>
    <d v="2017-04-03T00:00:00"/>
    <n v="35"/>
  </r>
  <r>
    <n v="11202"/>
    <x v="0"/>
    <d v="2017-04-03T00:00:00"/>
    <n v="37"/>
  </r>
  <r>
    <n v="11202"/>
    <x v="3"/>
    <d v="2017-04-03T00:00:00"/>
    <n v="132"/>
  </r>
  <r>
    <n v="11202"/>
    <x v="0"/>
    <d v="2017-04-03T00:00:00"/>
    <n v="126"/>
  </r>
  <r>
    <n v="11202"/>
    <x v="2"/>
    <d v="2017-04-03T00:00:00"/>
    <n v="212"/>
  </r>
  <r>
    <n v="15793"/>
    <x v="2"/>
    <d v="2017-04-03T00:00:00"/>
    <n v="128"/>
  </r>
  <r>
    <n v="15793"/>
    <x v="0"/>
    <d v="2017-04-03T00:00:00"/>
    <n v="20"/>
  </r>
  <r>
    <n v="15793"/>
    <x v="1"/>
    <d v="2017-04-03T00:00:00"/>
    <n v="17"/>
  </r>
  <r>
    <n v="15793"/>
    <x v="10"/>
    <d v="2017-04-03T00:00:00"/>
    <n v="42"/>
  </r>
  <r>
    <n v="13582"/>
    <x v="7"/>
    <d v="2017-04-03T00:00:00"/>
    <n v="252"/>
  </r>
  <r>
    <n v="13582"/>
    <x v="1"/>
    <d v="2017-04-03T00:00:00"/>
    <n v="126"/>
  </r>
  <r>
    <n v="13582"/>
    <x v="1"/>
    <d v="2017-04-03T00:00:00"/>
    <n v="21"/>
  </r>
  <r>
    <n v="15431"/>
    <x v="5"/>
    <d v="2017-04-03T00:00:00"/>
    <n v="39"/>
  </r>
  <r>
    <n v="15431"/>
    <x v="0"/>
    <d v="2017-04-03T00:00:00"/>
    <n v="37"/>
  </r>
  <r>
    <n v="15431"/>
    <x v="1"/>
    <d v="2017-04-03T00:00:00"/>
    <n v="21"/>
  </r>
  <r>
    <n v="15431"/>
    <x v="2"/>
    <d v="2017-04-03T00:00:00"/>
    <n v="28"/>
  </r>
  <r>
    <n v="15431"/>
    <x v="0"/>
    <d v="2017-04-03T00:00:00"/>
    <n v="18"/>
  </r>
  <r>
    <n v="11403"/>
    <x v="1"/>
    <d v="2017-04-03T00:00:00"/>
    <n v="90"/>
  </r>
  <r>
    <n v="13908"/>
    <x v="0"/>
    <d v="2017-04-03T00:00:00"/>
    <n v="66"/>
  </r>
  <r>
    <n v="13908"/>
    <x v="2"/>
    <d v="2017-04-03T00:00:00"/>
    <n v="40"/>
  </r>
  <r>
    <n v="13908"/>
    <x v="0"/>
    <d v="2017-04-03T00:00:00"/>
    <n v="32"/>
  </r>
  <r>
    <n v="13789"/>
    <x v="0"/>
    <d v="2017-04-03T00:00:00"/>
    <n v="109"/>
  </r>
  <r>
    <n v="13789"/>
    <x v="0"/>
    <d v="2017-04-03T00:00:00"/>
    <n v="90"/>
  </r>
  <r>
    <n v="13789"/>
    <x v="1"/>
    <d v="2017-04-03T00:00:00"/>
    <n v="126"/>
  </r>
  <r>
    <n v="14926"/>
    <x v="3"/>
    <d v="2017-04-03T00:00:00"/>
    <n v="28"/>
  </r>
  <r>
    <n v="14926"/>
    <x v="1"/>
    <d v="2017-04-03T00:00:00"/>
    <n v="68"/>
  </r>
  <r>
    <n v="14926"/>
    <x v="4"/>
    <d v="2017-04-03T00:00:00"/>
    <n v="42"/>
  </r>
  <r>
    <n v="14926"/>
    <x v="12"/>
    <d v="2017-04-03T00:00:00"/>
    <n v="20"/>
  </r>
  <r>
    <n v="12096"/>
    <x v="0"/>
    <d v="2017-04-03T00:00:00"/>
    <n v="20"/>
  </r>
  <r>
    <n v="12096"/>
    <x v="4"/>
    <d v="2017-04-03T00:00:00"/>
    <n v="138"/>
  </r>
  <r>
    <n v="12096"/>
    <x v="2"/>
    <d v="2017-04-03T00:00:00"/>
    <n v="110"/>
  </r>
  <r>
    <n v="12096"/>
    <x v="1"/>
    <d v="2017-04-03T00:00:00"/>
    <n v="102"/>
  </r>
  <r>
    <n v="10099"/>
    <x v="1"/>
    <d v="2017-04-03T00:00:00"/>
    <n v="14"/>
  </r>
  <r>
    <n v="10099"/>
    <x v="2"/>
    <d v="2017-04-03T00:00:00"/>
    <n v="92"/>
  </r>
  <r>
    <n v="10099"/>
    <x v="1"/>
    <d v="2017-04-03T00:00:00"/>
    <n v="30"/>
  </r>
  <r>
    <n v="10099"/>
    <x v="0"/>
    <d v="2017-04-03T00:00:00"/>
    <n v="15"/>
  </r>
  <r>
    <n v="15612"/>
    <x v="0"/>
    <d v="2017-04-03T00:00:00"/>
    <n v="15"/>
  </r>
  <r>
    <n v="15612"/>
    <x v="2"/>
    <d v="2017-04-03T00:00:00"/>
    <n v="33"/>
  </r>
  <r>
    <n v="15612"/>
    <x v="1"/>
    <d v="2017-04-03T00:00:00"/>
    <n v="102"/>
  </r>
  <r>
    <n v="15612"/>
    <x v="12"/>
    <d v="2017-04-03T00:00:00"/>
    <n v="20"/>
  </r>
  <r>
    <n v="10011"/>
    <x v="0"/>
    <d v="2017-04-03T00:00:00"/>
    <n v="37"/>
  </r>
  <r>
    <n v="10011"/>
    <x v="2"/>
    <d v="2017-04-03T00:00:00"/>
    <n v="52"/>
  </r>
  <r>
    <n v="10011"/>
    <x v="1"/>
    <d v="2017-04-03T00:00:00"/>
    <n v="16"/>
  </r>
  <r>
    <n v="19234"/>
    <x v="3"/>
    <d v="2017-04-03T00:00:00"/>
    <n v="205"/>
  </r>
  <r>
    <n v="19234"/>
    <x v="13"/>
    <d v="2017-04-03T00:00:00"/>
    <n v="18"/>
  </r>
  <r>
    <n v="19234"/>
    <x v="7"/>
    <d v="2017-04-03T00:00:00"/>
    <n v="41"/>
  </r>
  <r>
    <n v="10396"/>
    <x v="10"/>
    <d v="2017-04-03T00:00:00"/>
    <n v="30"/>
  </r>
  <r>
    <n v="10396"/>
    <x v="7"/>
    <d v="2017-04-03T00:00:00"/>
    <n v="40"/>
  </r>
  <r>
    <n v="10372"/>
    <x v="10"/>
    <d v="2017-04-03T00:00:00"/>
    <n v="42"/>
  </r>
  <r>
    <n v="10372"/>
    <x v="5"/>
    <d v="2017-04-03T00:00:00"/>
    <n v="33"/>
  </r>
  <r>
    <n v="14582"/>
    <x v="0"/>
    <d v="2017-04-03T00:00:00"/>
    <n v="18"/>
  </r>
  <r>
    <n v="14582"/>
    <x v="0"/>
    <d v="2017-04-03T00:00:00"/>
    <n v="23"/>
  </r>
  <r>
    <n v="13168"/>
    <x v="3"/>
    <d v="2017-04-03T00:00:00"/>
    <n v="35"/>
  </r>
  <r>
    <n v="13168"/>
    <x v="11"/>
    <d v="2017-04-03T00:00:00"/>
    <n v="101"/>
  </r>
  <r>
    <n v="13168"/>
    <x v="2"/>
    <d v="2017-04-03T00:00:00"/>
    <n v="34"/>
  </r>
  <r>
    <n v="12994"/>
    <x v="2"/>
    <d v="2017-04-03T00:00:00"/>
    <n v="245"/>
  </r>
  <r>
    <n v="12994"/>
    <x v="2"/>
    <d v="2017-04-03T00:00:00"/>
    <n v="34"/>
  </r>
  <r>
    <n v="12994"/>
    <x v="3"/>
    <d v="2017-04-03T00:00:00"/>
    <n v="42"/>
  </r>
  <r>
    <n v="12994"/>
    <x v="1"/>
    <d v="2017-04-03T00:00:00"/>
    <n v="138"/>
  </r>
  <r>
    <n v="14987"/>
    <x v="0"/>
    <d v="2017-04-03T00:00:00"/>
    <n v="114"/>
  </r>
  <r>
    <n v="14987"/>
    <x v="2"/>
    <d v="2017-04-03T00:00:00"/>
    <n v="33"/>
  </r>
  <r>
    <n v="14987"/>
    <x v="5"/>
    <d v="2017-04-03T00:00:00"/>
    <n v="234"/>
  </r>
  <r>
    <n v="14987"/>
    <x v="7"/>
    <d v="2017-04-03T00:00:00"/>
    <n v="36"/>
  </r>
  <r>
    <n v="14987"/>
    <x v="5"/>
    <d v="2017-04-03T00:00:00"/>
    <n v="35"/>
  </r>
  <r>
    <n v="14190"/>
    <x v="4"/>
    <d v="2017-05-03T00:00:00"/>
    <n v="42"/>
  </r>
  <r>
    <n v="14190"/>
    <x v="0"/>
    <d v="2017-05-03T00:00:00"/>
    <n v="18"/>
  </r>
  <r>
    <n v="14190"/>
    <x v="0"/>
    <d v="2017-05-03T00:00:00"/>
    <n v="291"/>
  </r>
  <r>
    <n v="14190"/>
    <x v="5"/>
    <d v="2017-05-03T00:00:00"/>
    <n v="34"/>
  </r>
  <r>
    <n v="14190"/>
    <x v="4"/>
    <d v="2017-05-03T00:00:00"/>
    <n v="30"/>
  </r>
  <r>
    <n v="12982"/>
    <x v="0"/>
    <d v="2017-05-03T00:00:00"/>
    <n v="22"/>
  </r>
  <r>
    <n v="12982"/>
    <x v="2"/>
    <d v="2017-05-03T00:00:00"/>
    <n v="57"/>
  </r>
  <r>
    <n v="12982"/>
    <x v="4"/>
    <d v="2017-05-03T00:00:00"/>
    <n v="37"/>
  </r>
  <r>
    <n v="10149"/>
    <x v="11"/>
    <d v="2017-05-03T00:00:00"/>
    <n v="30"/>
  </r>
  <r>
    <n v="10149"/>
    <x v="2"/>
    <d v="2017-05-03T00:00:00"/>
    <n v="50"/>
  </r>
  <r>
    <n v="10149"/>
    <x v="1"/>
    <d v="2017-05-03T00:00:00"/>
    <n v="16"/>
  </r>
  <r>
    <n v="10149"/>
    <x v="1"/>
    <d v="2017-05-03T00:00:00"/>
    <n v="66"/>
  </r>
  <r>
    <n v="13976"/>
    <x v="11"/>
    <d v="2017-05-03T00:00:00"/>
    <n v="240"/>
  </r>
  <r>
    <n v="13976"/>
    <x v="2"/>
    <d v="2017-05-03T00:00:00"/>
    <n v="38"/>
  </r>
  <r>
    <n v="13535"/>
    <x v="0"/>
    <d v="2017-05-03T00:00:00"/>
    <n v="37"/>
  </r>
  <r>
    <n v="13535"/>
    <x v="1"/>
    <d v="2017-05-03T00:00:00"/>
    <n v="42"/>
  </r>
  <r>
    <n v="13535"/>
    <x v="8"/>
    <d v="2017-05-03T00:00:00"/>
    <n v="52"/>
  </r>
  <r>
    <n v="13535"/>
    <x v="8"/>
    <d v="2017-05-03T00:00:00"/>
    <n v="237"/>
  </r>
  <r>
    <n v="13535"/>
    <x v="0"/>
    <d v="2017-05-03T00:00:00"/>
    <n v="38"/>
  </r>
  <r>
    <n v="14336"/>
    <x v="3"/>
    <d v="2017-05-03T00:00:00"/>
    <n v="148"/>
  </r>
  <r>
    <n v="14336"/>
    <x v="1"/>
    <d v="2017-05-03T00:00:00"/>
    <n v="22"/>
  </r>
  <r>
    <n v="16961"/>
    <x v="1"/>
    <d v="2017-05-03T00:00:00"/>
    <n v="22"/>
  </r>
  <r>
    <n v="16961"/>
    <x v="3"/>
    <d v="2017-05-03T00:00:00"/>
    <n v="30"/>
  </r>
  <r>
    <n v="16961"/>
    <x v="3"/>
    <d v="2017-05-03T00:00:00"/>
    <n v="36"/>
  </r>
  <r>
    <n v="16961"/>
    <x v="8"/>
    <d v="2017-05-03T00:00:00"/>
    <n v="52"/>
  </r>
  <r>
    <n v="17476"/>
    <x v="0"/>
    <d v="2017-05-03T00:00:00"/>
    <n v="23"/>
  </r>
  <r>
    <n v="17476"/>
    <x v="4"/>
    <d v="2017-05-03T00:00:00"/>
    <n v="78"/>
  </r>
  <r>
    <n v="11170"/>
    <x v="0"/>
    <d v="2017-05-03T00:00:00"/>
    <n v="33"/>
  </r>
  <r>
    <n v="11170"/>
    <x v="3"/>
    <d v="2017-05-03T00:00:00"/>
    <n v="40"/>
  </r>
  <r>
    <n v="11170"/>
    <x v="7"/>
    <d v="2017-05-03T00:00:00"/>
    <n v="27"/>
  </r>
  <r>
    <n v="17524"/>
    <x v="3"/>
    <d v="2017-05-03T00:00:00"/>
    <n v="129"/>
  </r>
  <r>
    <n v="17524"/>
    <x v="0"/>
    <d v="2017-05-03T00:00:00"/>
    <n v="31"/>
  </r>
  <r>
    <n v="17524"/>
    <x v="8"/>
    <d v="2017-05-03T00:00:00"/>
    <n v="31"/>
  </r>
  <r>
    <n v="17524"/>
    <x v="2"/>
    <d v="2017-05-03T00:00:00"/>
    <n v="62"/>
  </r>
  <r>
    <n v="17524"/>
    <x v="7"/>
    <d v="2017-05-03T00:00:00"/>
    <n v="37"/>
  </r>
  <r>
    <n v="19676"/>
    <x v="1"/>
    <d v="2017-05-03T00:00:00"/>
    <n v="23"/>
  </r>
  <r>
    <n v="19676"/>
    <x v="6"/>
    <d v="2017-05-03T00:00:00"/>
    <n v="25"/>
  </r>
  <r>
    <n v="19676"/>
    <x v="3"/>
    <d v="2017-05-03T00:00:00"/>
    <n v="182"/>
  </r>
  <r>
    <n v="19676"/>
    <x v="0"/>
    <d v="2017-05-03T00:00:00"/>
    <n v="14"/>
  </r>
  <r>
    <n v="12775"/>
    <x v="0"/>
    <d v="2017-05-03T00:00:00"/>
    <n v="47"/>
  </r>
  <r>
    <n v="12775"/>
    <x v="0"/>
    <d v="2017-05-03T00:00:00"/>
    <n v="114"/>
  </r>
  <r>
    <n v="12775"/>
    <x v="2"/>
    <d v="2017-05-03T00:00:00"/>
    <n v="148"/>
  </r>
  <r>
    <n v="12775"/>
    <x v="2"/>
    <d v="2017-05-03T00:00:00"/>
    <n v="208"/>
  </r>
  <r>
    <n v="15200"/>
    <x v="5"/>
    <d v="2017-05-03T00:00:00"/>
    <n v="236"/>
  </r>
  <r>
    <n v="15200"/>
    <x v="4"/>
    <d v="2017-05-03T00:00:00"/>
    <n v="37"/>
  </r>
  <r>
    <n v="15200"/>
    <x v="3"/>
    <d v="2017-05-03T00:00:00"/>
    <n v="34"/>
  </r>
  <r>
    <n v="18699"/>
    <x v="7"/>
    <d v="2017-05-03T00:00:00"/>
    <n v="36"/>
  </r>
  <r>
    <n v="17948"/>
    <x v="7"/>
    <d v="2017-05-03T00:00:00"/>
    <n v="51"/>
  </r>
  <r>
    <n v="17948"/>
    <x v="0"/>
    <d v="2017-05-03T00:00:00"/>
    <n v="22"/>
  </r>
  <r>
    <n v="17948"/>
    <x v="4"/>
    <d v="2017-05-03T00:00:00"/>
    <n v="42"/>
  </r>
  <r>
    <n v="17948"/>
    <x v="2"/>
    <d v="2017-05-03T00:00:00"/>
    <n v="100"/>
  </r>
  <r>
    <n v="17272"/>
    <x v="7"/>
    <d v="2017-05-03T00:00:00"/>
    <n v="51"/>
  </r>
  <r>
    <n v="17272"/>
    <x v="0"/>
    <d v="2017-05-03T00:00:00"/>
    <n v="102"/>
  </r>
  <r>
    <n v="17272"/>
    <x v="5"/>
    <d v="2017-05-03T00:00:00"/>
    <n v="33"/>
  </r>
  <r>
    <n v="18624"/>
    <x v="2"/>
    <d v="2017-05-03T00:00:00"/>
    <n v="196"/>
  </r>
  <r>
    <n v="18624"/>
    <x v="3"/>
    <d v="2017-05-03T00:00:00"/>
    <n v="32"/>
  </r>
  <r>
    <n v="18624"/>
    <x v="2"/>
    <d v="2017-05-03T00:00:00"/>
    <n v="148"/>
  </r>
  <r>
    <n v="18624"/>
    <x v="7"/>
    <d v="2017-05-03T00:00:00"/>
    <n v="102"/>
  </r>
  <r>
    <n v="13433"/>
    <x v="7"/>
    <d v="2017-05-03T00:00:00"/>
    <n v="154"/>
  </r>
  <r>
    <n v="13433"/>
    <x v="9"/>
    <d v="2017-05-03T00:00:00"/>
    <n v="237"/>
  </r>
  <r>
    <n v="13433"/>
    <x v="0"/>
    <d v="2017-05-03T00:00:00"/>
    <n v="16"/>
  </r>
  <r>
    <n v="17855"/>
    <x v="0"/>
    <d v="2017-05-03T00:00:00"/>
    <n v="19"/>
  </r>
  <r>
    <n v="17855"/>
    <x v="2"/>
    <d v="2017-05-03T00:00:00"/>
    <n v="37"/>
  </r>
  <r>
    <n v="14672"/>
    <x v="1"/>
    <d v="2017-05-03T00:00:00"/>
    <n v="17"/>
  </r>
  <r>
    <n v="14672"/>
    <x v="9"/>
    <d v="2017-05-03T00:00:00"/>
    <n v="40"/>
  </r>
  <r>
    <n v="14672"/>
    <x v="7"/>
    <d v="2017-05-03T00:00:00"/>
    <n v="76"/>
  </r>
  <r>
    <n v="14168"/>
    <x v="0"/>
    <d v="2017-05-03T00:00:00"/>
    <n v="30"/>
  </r>
  <r>
    <n v="10066"/>
    <x v="3"/>
    <d v="2017-05-03T00:00:00"/>
    <n v="30"/>
  </r>
  <r>
    <n v="10066"/>
    <x v="10"/>
    <d v="2017-05-03T00:00:00"/>
    <n v="54"/>
  </r>
  <r>
    <n v="17244"/>
    <x v="1"/>
    <d v="2017-05-03T00:00:00"/>
    <n v="78"/>
  </r>
  <r>
    <n v="16075"/>
    <x v="0"/>
    <d v="2017-05-03T00:00:00"/>
    <n v="66"/>
  </r>
  <r>
    <n v="12030"/>
    <x v="0"/>
    <d v="2017-05-03T00:00:00"/>
    <n v="18"/>
  </r>
  <r>
    <n v="12030"/>
    <x v="2"/>
    <d v="2017-05-03T00:00:00"/>
    <n v="94"/>
  </r>
  <r>
    <n v="12030"/>
    <x v="4"/>
    <d v="2017-05-03T00:00:00"/>
    <n v="37"/>
  </r>
  <r>
    <n v="12030"/>
    <x v="1"/>
    <d v="2017-05-03T00:00:00"/>
    <n v="21"/>
  </r>
  <r>
    <n v="17588"/>
    <x v="7"/>
    <d v="2017-05-03T00:00:00"/>
    <n v="35"/>
  </r>
  <r>
    <n v="17588"/>
    <x v="2"/>
    <d v="2017-05-03T00:00:00"/>
    <n v="54"/>
  </r>
  <r>
    <n v="17588"/>
    <x v="10"/>
    <d v="2017-05-03T00:00:00"/>
    <n v="90"/>
  </r>
  <r>
    <n v="15306"/>
    <x v="1"/>
    <d v="2017-05-03T00:00:00"/>
    <n v="18"/>
  </r>
  <r>
    <n v="15306"/>
    <x v="7"/>
    <d v="2017-05-03T00:00:00"/>
    <n v="151"/>
  </r>
  <r>
    <n v="15306"/>
    <x v="1"/>
    <d v="2017-05-03T00:00:00"/>
    <n v="78"/>
  </r>
  <r>
    <n v="15306"/>
    <x v="2"/>
    <d v="2017-05-03T00:00:00"/>
    <n v="42"/>
  </r>
  <r>
    <n v="14079"/>
    <x v="0"/>
    <d v="2017-05-03T00:00:00"/>
    <n v="19"/>
  </r>
  <r>
    <n v="14079"/>
    <x v="0"/>
    <d v="2017-05-03T00:00:00"/>
    <n v="138"/>
  </r>
  <r>
    <n v="14079"/>
    <x v="2"/>
    <d v="2017-05-03T00:00:00"/>
    <n v="55"/>
  </r>
  <r>
    <n v="14792"/>
    <x v="13"/>
    <d v="2017-05-03T00:00:00"/>
    <n v="19"/>
  </r>
  <r>
    <n v="14792"/>
    <x v="1"/>
    <d v="2017-05-03T00:00:00"/>
    <n v="23"/>
  </r>
  <r>
    <n v="14792"/>
    <x v="7"/>
    <d v="2017-05-03T00:00:00"/>
    <n v="151"/>
  </r>
  <r>
    <n v="14792"/>
    <x v="1"/>
    <d v="2017-05-03T00:00:00"/>
    <n v="102"/>
  </r>
  <r>
    <n v="18752"/>
    <x v="2"/>
    <d v="2017-05-03T00:00:00"/>
    <n v="105"/>
  </r>
  <r>
    <n v="18752"/>
    <x v="3"/>
    <d v="2017-05-03T00:00:00"/>
    <n v="245"/>
  </r>
  <r>
    <n v="18752"/>
    <x v="1"/>
    <d v="2017-05-03T00:00:00"/>
    <n v="113"/>
  </r>
  <r>
    <n v="18505"/>
    <x v="9"/>
    <d v="2017-05-03T00:00:00"/>
    <n v="242"/>
  </r>
  <r>
    <n v="18505"/>
    <x v="1"/>
    <d v="2017-05-03T00:00:00"/>
    <n v="21"/>
  </r>
  <r>
    <n v="18505"/>
    <x v="12"/>
    <d v="2017-05-03T00:00:00"/>
    <n v="22"/>
  </r>
  <r>
    <n v="18505"/>
    <x v="10"/>
    <d v="2017-05-03T00:00:00"/>
    <n v="78"/>
  </r>
  <r>
    <n v="19327"/>
    <x v="1"/>
    <d v="2017-05-03T00:00:00"/>
    <n v="23"/>
  </r>
  <r>
    <n v="19327"/>
    <x v="3"/>
    <d v="2017-05-03T00:00:00"/>
    <n v="27"/>
  </r>
  <r>
    <n v="19327"/>
    <x v="0"/>
    <d v="2017-05-03T00:00:00"/>
    <n v="294"/>
  </r>
  <r>
    <n v="19327"/>
    <x v="2"/>
    <d v="2017-05-03T00:00:00"/>
    <n v="14"/>
  </r>
  <r>
    <n v="19327"/>
    <x v="2"/>
    <d v="2017-05-03T00:00:00"/>
    <n v="35"/>
  </r>
  <r>
    <n v="18185"/>
    <x v="0"/>
    <d v="2017-05-03T00:00:00"/>
    <n v="19"/>
  </r>
  <r>
    <n v="18185"/>
    <x v="0"/>
    <d v="2017-05-03T00:00:00"/>
    <n v="35"/>
  </r>
  <r>
    <n v="16516"/>
    <x v="1"/>
    <d v="2017-05-03T00:00:00"/>
    <n v="90"/>
  </r>
  <r>
    <n v="13579"/>
    <x v="1"/>
    <d v="2017-05-03T00:00:00"/>
    <n v="18"/>
  </r>
  <r>
    <n v="13579"/>
    <x v="8"/>
    <d v="2017-05-03T00:00:00"/>
    <n v="12"/>
  </r>
  <r>
    <n v="13579"/>
    <x v="3"/>
    <d v="2017-05-03T00:00:00"/>
    <n v="37"/>
  </r>
  <r>
    <n v="13579"/>
    <x v="3"/>
    <d v="2017-05-03T00:00:00"/>
    <n v="27"/>
  </r>
  <r>
    <n v="13579"/>
    <x v="0"/>
    <d v="2017-05-03T00:00:00"/>
    <n v="30"/>
  </r>
  <r>
    <n v="15799"/>
    <x v="1"/>
    <d v="2017-05-03T00:00:00"/>
    <n v="22"/>
  </r>
  <r>
    <n v="15799"/>
    <x v="7"/>
    <d v="2017-05-03T00:00:00"/>
    <n v="151"/>
  </r>
  <r>
    <n v="15799"/>
    <x v="10"/>
    <d v="2017-05-03T00:00:00"/>
    <n v="30"/>
  </r>
  <r>
    <n v="15799"/>
    <x v="2"/>
    <d v="2017-05-03T00:00:00"/>
    <n v="76"/>
  </r>
  <r>
    <n v="15938"/>
    <x v="1"/>
    <d v="2017-05-03T00:00:00"/>
    <n v="78"/>
  </r>
  <r>
    <n v="15938"/>
    <x v="9"/>
    <d v="2017-05-03T00:00:00"/>
    <n v="34"/>
  </r>
  <r>
    <n v="15938"/>
    <x v="3"/>
    <d v="2017-05-03T00:00:00"/>
    <n v="38"/>
  </r>
  <r>
    <n v="15938"/>
    <x v="3"/>
    <d v="2017-05-03T00:00:00"/>
    <n v="62"/>
  </r>
  <r>
    <n v="15938"/>
    <x v="1"/>
    <d v="2017-05-03T00:00:00"/>
    <n v="251"/>
  </r>
  <r>
    <n v="19755"/>
    <x v="7"/>
    <d v="2017-05-03T00:00:00"/>
    <n v="51"/>
  </r>
  <r>
    <n v="19755"/>
    <x v="1"/>
    <d v="2017-05-03T00:00:00"/>
    <n v="30"/>
  </r>
  <r>
    <n v="19755"/>
    <x v="4"/>
    <d v="2017-05-03T00:00:00"/>
    <n v="78"/>
  </r>
  <r>
    <n v="19755"/>
    <x v="2"/>
    <d v="2017-05-03T00:00:00"/>
    <n v="52"/>
  </r>
  <r>
    <n v="19755"/>
    <x v="1"/>
    <d v="2017-05-03T00:00:00"/>
    <n v="19"/>
  </r>
  <r>
    <n v="13036"/>
    <x v="3"/>
    <d v="2017-05-03T00:00:00"/>
    <n v="38"/>
  </r>
  <r>
    <n v="13036"/>
    <x v="0"/>
    <d v="2017-05-03T00:00:00"/>
    <n v="114"/>
  </r>
  <r>
    <n v="13036"/>
    <x v="0"/>
    <d v="2017-05-03T00:00:00"/>
    <n v="295"/>
  </r>
  <r>
    <n v="16796"/>
    <x v="9"/>
    <d v="2017-05-03T00:00:00"/>
    <n v="291"/>
  </r>
  <r>
    <n v="16796"/>
    <x v="4"/>
    <d v="2017-05-03T00:00:00"/>
    <n v="35"/>
  </r>
  <r>
    <n v="17760"/>
    <x v="3"/>
    <d v="2017-05-03T00:00:00"/>
    <n v="34"/>
  </r>
  <r>
    <n v="17760"/>
    <x v="3"/>
    <d v="2017-05-03T00:00:00"/>
    <n v="33"/>
  </r>
  <r>
    <n v="15290"/>
    <x v="0"/>
    <d v="2017-05-03T00:00:00"/>
    <n v="18"/>
  </r>
  <r>
    <n v="15290"/>
    <x v="2"/>
    <d v="2017-05-03T00:00:00"/>
    <n v="87"/>
  </r>
  <r>
    <n v="15290"/>
    <x v="0"/>
    <d v="2017-05-03T00:00:00"/>
    <n v="78"/>
  </r>
  <r>
    <n v="15290"/>
    <x v="8"/>
    <d v="2017-05-03T00:00:00"/>
    <n v="33"/>
  </r>
  <r>
    <n v="15290"/>
    <x v="2"/>
    <d v="2017-05-03T00:00:00"/>
    <n v="41"/>
  </r>
  <r>
    <n v="12093"/>
    <x v="3"/>
    <d v="2017-05-03T00:00:00"/>
    <n v="125"/>
  </r>
  <r>
    <n v="12093"/>
    <x v="1"/>
    <d v="2017-05-03T00:00:00"/>
    <n v="18"/>
  </r>
  <r>
    <n v="14551"/>
    <x v="3"/>
    <d v="2017-05-03T00:00:00"/>
    <n v="31"/>
  </r>
  <r>
    <n v="14551"/>
    <x v="1"/>
    <d v="2017-05-03T00:00:00"/>
    <n v="66"/>
  </r>
  <r>
    <n v="14551"/>
    <x v="0"/>
    <d v="2017-05-03T00:00:00"/>
    <n v="126"/>
  </r>
  <r>
    <n v="13630"/>
    <x v="3"/>
    <d v="2017-05-03T00:00:00"/>
    <n v="123"/>
  </r>
  <r>
    <n v="13630"/>
    <x v="3"/>
    <d v="2017-05-03T00:00:00"/>
    <n v="32"/>
  </r>
  <r>
    <n v="14559"/>
    <x v="0"/>
    <d v="2017-05-03T00:00:00"/>
    <n v="30"/>
  </r>
  <r>
    <n v="11143"/>
    <x v="0"/>
    <d v="2017-05-03T00:00:00"/>
    <n v="42"/>
  </r>
  <r>
    <n v="11143"/>
    <x v="3"/>
    <d v="2017-05-03T00:00:00"/>
    <n v="159"/>
  </r>
  <r>
    <n v="11143"/>
    <x v="8"/>
    <d v="2017-05-03T00:00:00"/>
    <n v="22"/>
  </r>
  <r>
    <n v="11143"/>
    <x v="0"/>
    <d v="2017-05-03T00:00:00"/>
    <n v="37"/>
  </r>
  <r>
    <n v="11143"/>
    <x v="0"/>
    <d v="2017-05-03T00:00:00"/>
    <n v="66"/>
  </r>
  <r>
    <n v="16233"/>
    <x v="0"/>
    <d v="2017-05-03T00:00:00"/>
    <n v="102"/>
  </r>
  <r>
    <n v="16233"/>
    <x v="1"/>
    <d v="2017-05-03T00:00:00"/>
    <n v="20"/>
  </r>
  <r>
    <n v="16233"/>
    <x v="3"/>
    <d v="2017-05-03T00:00:00"/>
    <n v="35"/>
  </r>
  <r>
    <n v="16233"/>
    <x v="0"/>
    <d v="2017-05-03T00:00:00"/>
    <n v="23"/>
  </r>
  <r>
    <n v="17205"/>
    <x v="10"/>
    <d v="2017-05-03T00:00:00"/>
    <n v="102"/>
  </r>
  <r>
    <n v="17205"/>
    <x v="5"/>
    <d v="2017-05-03T00:00:00"/>
    <n v="34"/>
  </r>
  <r>
    <n v="17205"/>
    <x v="2"/>
    <d v="2017-05-03T00:00:00"/>
    <n v="97"/>
  </r>
  <r>
    <n v="17205"/>
    <x v="10"/>
    <d v="2017-05-03T00:00:00"/>
    <n v="102"/>
  </r>
  <r>
    <n v="15031"/>
    <x v="8"/>
    <d v="2017-05-03T00:00:00"/>
    <n v="240"/>
  </r>
  <r>
    <n v="15031"/>
    <x v="5"/>
    <d v="2017-05-03T00:00:00"/>
    <n v="41"/>
  </r>
  <r>
    <n v="15031"/>
    <x v="3"/>
    <d v="2017-05-03T00:00:00"/>
    <n v="33"/>
  </r>
  <r>
    <n v="12798"/>
    <x v="8"/>
    <d v="2017-06-03T00:00:00"/>
    <n v="35"/>
  </r>
  <r>
    <n v="12798"/>
    <x v="1"/>
    <d v="2017-06-03T00:00:00"/>
    <n v="90"/>
  </r>
  <r>
    <n v="17799"/>
    <x v="5"/>
    <d v="2017-06-03T00:00:00"/>
    <n v="41"/>
  </r>
  <r>
    <n v="17799"/>
    <x v="0"/>
    <d v="2017-06-03T00:00:00"/>
    <n v="14"/>
  </r>
  <r>
    <n v="15903"/>
    <x v="2"/>
    <d v="2017-06-03T00:00:00"/>
    <n v="28"/>
  </r>
  <r>
    <n v="15903"/>
    <x v="3"/>
    <d v="2017-06-03T00:00:00"/>
    <n v="30"/>
  </r>
  <r>
    <n v="15903"/>
    <x v="3"/>
    <d v="2017-06-03T00:00:00"/>
    <n v="36"/>
  </r>
  <r>
    <n v="16639"/>
    <x v="5"/>
    <d v="2017-06-03T00:00:00"/>
    <n v="39"/>
  </r>
  <r>
    <n v="16639"/>
    <x v="2"/>
    <d v="2017-06-03T00:00:00"/>
    <n v="72"/>
  </r>
  <r>
    <n v="16639"/>
    <x v="11"/>
    <d v="2017-06-03T00:00:00"/>
    <n v="101"/>
  </r>
  <r>
    <n v="16639"/>
    <x v="1"/>
    <d v="2017-06-03T00:00:00"/>
    <n v="42"/>
  </r>
  <r>
    <n v="16639"/>
    <x v="3"/>
    <d v="2017-06-03T00:00:00"/>
    <n v="35"/>
  </r>
  <r>
    <n v="15139"/>
    <x v="5"/>
    <d v="2017-06-03T00:00:00"/>
    <n v="36"/>
  </r>
  <r>
    <n v="15139"/>
    <x v="7"/>
    <d v="2017-06-03T00:00:00"/>
    <n v="201"/>
  </r>
  <r>
    <n v="15139"/>
    <x v="3"/>
    <d v="2017-06-03T00:00:00"/>
    <n v="28"/>
  </r>
  <r>
    <n v="15139"/>
    <x v="5"/>
    <d v="2017-06-03T00:00:00"/>
    <n v="33"/>
  </r>
  <r>
    <n v="15139"/>
    <x v="3"/>
    <d v="2017-06-03T00:00:00"/>
    <n v="1904"/>
  </r>
  <r>
    <n v="16665"/>
    <x v="7"/>
    <d v="2017-06-03T00:00:00"/>
    <n v="101"/>
  </r>
  <r>
    <n v="16665"/>
    <x v="2"/>
    <d v="2017-06-03T00:00:00"/>
    <n v="104"/>
  </r>
  <r>
    <n v="11250"/>
    <x v="2"/>
    <d v="2017-06-03T00:00:00"/>
    <n v="220"/>
  </r>
  <r>
    <n v="11250"/>
    <x v="4"/>
    <d v="2017-06-03T00:00:00"/>
    <n v="42"/>
  </r>
  <r>
    <n v="11250"/>
    <x v="1"/>
    <d v="2017-06-03T00:00:00"/>
    <n v="18"/>
  </r>
  <r>
    <n v="16338"/>
    <x v="2"/>
    <d v="2017-06-03T00:00:00"/>
    <n v="245"/>
  </r>
  <r>
    <n v="16338"/>
    <x v="1"/>
    <d v="2017-06-03T00:00:00"/>
    <n v="17"/>
  </r>
  <r>
    <n v="16338"/>
    <x v="0"/>
    <d v="2017-06-03T00:00:00"/>
    <n v="18"/>
  </r>
  <r>
    <n v="12631"/>
    <x v="7"/>
    <d v="2017-06-03T00:00:00"/>
    <n v="251"/>
  </r>
  <r>
    <n v="12631"/>
    <x v="0"/>
    <d v="2017-06-03T00:00:00"/>
    <n v="82"/>
  </r>
  <r>
    <n v="12631"/>
    <x v="0"/>
    <d v="2017-06-03T00:00:00"/>
    <n v="14"/>
  </r>
  <r>
    <n v="12631"/>
    <x v="7"/>
    <d v="2017-06-03T00:00:00"/>
    <n v="76"/>
  </r>
  <r>
    <n v="12770"/>
    <x v="5"/>
    <d v="2017-06-03T00:00:00"/>
    <n v="42"/>
  </r>
  <r>
    <n v="12770"/>
    <x v="7"/>
    <d v="2017-06-03T00:00:00"/>
    <n v="176"/>
  </r>
  <r>
    <n v="12770"/>
    <x v="2"/>
    <d v="2017-06-03T00:00:00"/>
    <n v="97"/>
  </r>
  <r>
    <n v="12770"/>
    <x v="0"/>
    <d v="2017-06-03T00:00:00"/>
    <n v="42"/>
  </r>
  <r>
    <n v="19961"/>
    <x v="0"/>
    <d v="2017-06-03T00:00:00"/>
    <n v="19"/>
  </r>
  <r>
    <n v="19961"/>
    <x v="1"/>
    <d v="2017-06-03T00:00:00"/>
    <n v="126"/>
  </r>
  <r>
    <n v="19961"/>
    <x v="1"/>
    <d v="2017-06-03T00:00:00"/>
    <n v="19"/>
  </r>
  <r>
    <n v="19961"/>
    <x v="3"/>
    <d v="2017-06-03T00:00:00"/>
    <n v="240"/>
  </r>
  <r>
    <n v="11225"/>
    <x v="3"/>
    <d v="2017-06-03T00:00:00"/>
    <n v="88"/>
  </r>
  <r>
    <n v="11225"/>
    <x v="3"/>
    <d v="2017-06-03T00:00:00"/>
    <n v="85"/>
  </r>
  <r>
    <n v="11225"/>
    <x v="3"/>
    <d v="2017-06-03T00:00:00"/>
    <n v="28"/>
  </r>
  <r>
    <n v="13474"/>
    <x v="2"/>
    <d v="2017-06-03T00:00:00"/>
    <n v="133"/>
  </r>
  <r>
    <n v="13474"/>
    <x v="8"/>
    <d v="2017-06-03T00:00:00"/>
    <n v="32"/>
  </r>
  <r>
    <n v="14531"/>
    <x v="7"/>
    <d v="2017-06-03T00:00:00"/>
    <n v="39"/>
  </r>
  <r>
    <n v="14531"/>
    <x v="2"/>
    <d v="2017-06-03T00:00:00"/>
    <n v="39"/>
  </r>
  <r>
    <n v="14357"/>
    <x v="1"/>
    <d v="2017-06-03T00:00:00"/>
    <n v="114"/>
  </r>
  <r>
    <n v="14357"/>
    <x v="1"/>
    <d v="2017-06-03T00:00:00"/>
    <n v="14"/>
  </r>
  <r>
    <n v="14357"/>
    <x v="0"/>
    <d v="2017-06-03T00:00:00"/>
    <n v="30"/>
  </r>
  <r>
    <n v="12881"/>
    <x v="0"/>
    <d v="2017-06-03T00:00:00"/>
    <n v="241"/>
  </r>
  <r>
    <n v="12881"/>
    <x v="0"/>
    <d v="2017-06-03T00:00:00"/>
    <n v="19"/>
  </r>
  <r>
    <n v="19752"/>
    <x v="1"/>
    <d v="2017-06-03T00:00:00"/>
    <n v="114"/>
  </r>
  <r>
    <n v="19752"/>
    <x v="3"/>
    <d v="2017-06-03T00:00:00"/>
    <n v="249"/>
  </r>
  <r>
    <n v="19752"/>
    <x v="0"/>
    <d v="2017-06-03T00:00:00"/>
    <n v="54"/>
  </r>
  <r>
    <n v="19752"/>
    <x v="1"/>
    <d v="2017-06-03T00:00:00"/>
    <n v="16"/>
  </r>
  <r>
    <n v="19752"/>
    <x v="7"/>
    <d v="2017-06-03T00:00:00"/>
    <n v="254"/>
  </r>
  <r>
    <n v="13712"/>
    <x v="2"/>
    <d v="2017-06-03T00:00:00"/>
    <n v="33"/>
  </r>
  <r>
    <n v="13712"/>
    <x v="2"/>
    <d v="2017-06-03T00:00:00"/>
    <n v="94"/>
  </r>
  <r>
    <n v="13712"/>
    <x v="12"/>
    <d v="2017-06-03T00:00:00"/>
    <n v="17"/>
  </r>
  <r>
    <n v="13712"/>
    <x v="9"/>
    <d v="2017-06-03T00:00:00"/>
    <n v="248"/>
  </r>
  <r>
    <n v="11600"/>
    <x v="3"/>
    <d v="2017-06-03T00:00:00"/>
    <n v="36"/>
  </r>
  <r>
    <n v="11600"/>
    <x v="0"/>
    <d v="2017-06-03T00:00:00"/>
    <n v="14"/>
  </r>
  <r>
    <n v="11600"/>
    <x v="1"/>
    <d v="2017-06-03T00:00:00"/>
    <n v="126"/>
  </r>
  <r>
    <n v="11600"/>
    <x v="3"/>
    <d v="2017-06-03T00:00:00"/>
    <n v="42"/>
  </r>
  <r>
    <n v="11600"/>
    <x v="0"/>
    <d v="2017-06-03T00:00:00"/>
    <n v="35"/>
  </r>
  <r>
    <n v="13786"/>
    <x v="2"/>
    <d v="2017-06-03T00:00:00"/>
    <n v="50"/>
  </r>
  <r>
    <n v="13786"/>
    <x v="1"/>
    <d v="2017-06-03T00:00:00"/>
    <n v="14"/>
  </r>
  <r>
    <n v="13786"/>
    <x v="3"/>
    <d v="2017-06-03T00:00:00"/>
    <n v="109"/>
  </r>
  <r>
    <n v="10714"/>
    <x v="2"/>
    <d v="2017-06-03T00:00:00"/>
    <n v="148"/>
  </r>
  <r>
    <n v="10714"/>
    <x v="11"/>
    <d v="2017-06-03T00:00:00"/>
    <n v="29"/>
  </r>
  <r>
    <n v="10714"/>
    <x v="4"/>
    <d v="2017-06-03T00:00:00"/>
    <n v="33"/>
  </r>
  <r>
    <n v="10714"/>
    <x v="3"/>
    <d v="2017-06-03T00:00:00"/>
    <n v="75"/>
  </r>
  <r>
    <n v="19975"/>
    <x v="1"/>
    <d v="2017-06-03T00:00:00"/>
    <n v="85"/>
  </r>
  <r>
    <n v="19975"/>
    <x v="0"/>
    <d v="2017-06-03T00:00:00"/>
    <n v="14"/>
  </r>
  <r>
    <n v="19975"/>
    <x v="5"/>
    <d v="2017-06-03T00:00:00"/>
    <n v="36"/>
  </r>
  <r>
    <n v="19975"/>
    <x v="0"/>
    <d v="2017-06-03T00:00:00"/>
    <n v="138"/>
  </r>
  <r>
    <n v="19975"/>
    <x v="2"/>
    <d v="2017-06-03T00:00:00"/>
    <n v="35"/>
  </r>
  <r>
    <n v="12259"/>
    <x v="0"/>
    <d v="2017-06-03T00:00:00"/>
    <n v="23"/>
  </r>
  <r>
    <n v="12259"/>
    <x v="1"/>
    <d v="2017-06-03T00:00:00"/>
    <n v="19"/>
  </r>
  <r>
    <n v="19429"/>
    <x v="1"/>
    <d v="2017-06-03T00:00:00"/>
    <n v="18"/>
  </r>
  <r>
    <n v="19429"/>
    <x v="2"/>
    <d v="2017-06-03T00:00:00"/>
    <n v="84"/>
  </r>
  <r>
    <n v="10763"/>
    <x v="3"/>
    <d v="2017-06-03T00:00:00"/>
    <n v="232"/>
  </r>
  <r>
    <n v="10763"/>
    <x v="2"/>
    <d v="2017-06-03T00:00:00"/>
    <n v="40"/>
  </r>
  <r>
    <n v="10763"/>
    <x v="0"/>
    <d v="2017-06-03T00:00:00"/>
    <n v="22"/>
  </r>
  <r>
    <n v="10763"/>
    <x v="1"/>
    <d v="2017-06-03T00:00:00"/>
    <n v="138"/>
  </r>
  <r>
    <n v="10763"/>
    <x v="11"/>
    <d v="2017-06-03T00:00:00"/>
    <n v="29"/>
  </r>
  <r>
    <n v="17613"/>
    <x v="5"/>
    <d v="2017-06-03T00:00:00"/>
    <n v="42"/>
  </r>
  <r>
    <n v="17613"/>
    <x v="2"/>
    <d v="2017-06-03T00:00:00"/>
    <n v="41"/>
  </r>
  <r>
    <n v="17613"/>
    <x v="9"/>
    <d v="2017-06-03T00:00:00"/>
    <n v="35"/>
  </r>
  <r>
    <n v="17613"/>
    <x v="2"/>
    <d v="2017-06-03T00:00:00"/>
    <n v="364"/>
  </r>
  <r>
    <n v="17613"/>
    <x v="1"/>
    <d v="2017-06-03T00:00:00"/>
    <n v="66"/>
  </r>
  <r>
    <n v="16511"/>
    <x v="9"/>
    <d v="2017-06-03T00:00:00"/>
    <n v="30"/>
  </r>
  <r>
    <n v="16511"/>
    <x v="0"/>
    <d v="2017-06-03T00:00:00"/>
    <n v="102"/>
  </r>
  <r>
    <n v="18998"/>
    <x v="2"/>
    <d v="2017-06-03T00:00:00"/>
    <n v="39"/>
  </r>
  <r>
    <n v="18998"/>
    <x v="2"/>
    <d v="2017-06-03T00:00:00"/>
    <n v="100"/>
  </r>
  <r>
    <n v="18998"/>
    <x v="3"/>
    <d v="2017-06-03T00:00:00"/>
    <n v="32"/>
  </r>
  <r>
    <n v="18998"/>
    <x v="3"/>
    <d v="2017-06-03T00:00:00"/>
    <n v="41"/>
  </r>
  <r>
    <n v="18998"/>
    <x v="2"/>
    <d v="2017-06-03T00:00:00"/>
    <n v="175"/>
  </r>
  <r>
    <n v="10890"/>
    <x v="4"/>
    <d v="2017-06-03T00:00:00"/>
    <n v="35"/>
  </r>
  <r>
    <n v="10890"/>
    <x v="10"/>
    <d v="2017-06-03T00:00:00"/>
    <n v="66"/>
  </r>
  <r>
    <n v="18478"/>
    <x v="1"/>
    <d v="2017-06-03T00:00:00"/>
    <n v="102"/>
  </r>
  <r>
    <n v="18478"/>
    <x v="5"/>
    <d v="2017-06-03T00:00:00"/>
    <n v="41"/>
  </r>
  <r>
    <n v="18478"/>
    <x v="4"/>
    <d v="2017-06-03T00:00:00"/>
    <n v="34"/>
  </r>
  <r>
    <n v="18478"/>
    <x v="3"/>
    <d v="2017-06-03T00:00:00"/>
    <n v="1906"/>
  </r>
  <r>
    <n v="18478"/>
    <x v="0"/>
    <d v="2017-06-03T00:00:00"/>
    <n v="54"/>
  </r>
  <r>
    <n v="14062"/>
    <x v="0"/>
    <d v="2017-06-03T00:00:00"/>
    <n v="41"/>
  </r>
  <r>
    <n v="14062"/>
    <x v="0"/>
    <d v="2017-06-03T00:00:00"/>
    <n v="237"/>
  </r>
  <r>
    <n v="17855"/>
    <x v="1"/>
    <d v="2017-06-03T00:00:00"/>
    <n v="30"/>
  </r>
  <r>
    <n v="12698"/>
    <x v="7"/>
    <d v="2017-06-03T00:00:00"/>
    <n v="33"/>
  </r>
  <r>
    <n v="12698"/>
    <x v="3"/>
    <d v="2017-06-03T00:00:00"/>
    <n v="112"/>
  </r>
  <r>
    <n v="12698"/>
    <x v="7"/>
    <d v="2017-06-03T00:00:00"/>
    <n v="127"/>
  </r>
  <r>
    <n v="12698"/>
    <x v="0"/>
    <d v="2017-06-03T00:00:00"/>
    <n v="23"/>
  </r>
  <r>
    <n v="14234"/>
    <x v="1"/>
    <d v="2017-06-03T00:00:00"/>
    <n v="23"/>
  </r>
  <r>
    <n v="14234"/>
    <x v="7"/>
    <d v="2017-06-03T00:00:00"/>
    <n v="227"/>
  </r>
  <r>
    <n v="14234"/>
    <x v="9"/>
    <d v="2017-06-03T00:00:00"/>
    <n v="289"/>
  </r>
  <r>
    <n v="14234"/>
    <x v="0"/>
    <d v="2017-06-03T00:00:00"/>
    <n v="350"/>
  </r>
  <r>
    <n v="19635"/>
    <x v="0"/>
    <d v="2017-06-03T00:00:00"/>
    <n v="42"/>
  </r>
  <r>
    <n v="19635"/>
    <x v="3"/>
    <d v="2017-06-03T00:00:00"/>
    <n v="28"/>
  </r>
  <r>
    <n v="19635"/>
    <x v="2"/>
    <d v="2017-06-03T00:00:00"/>
    <n v="40"/>
  </r>
  <r>
    <n v="19635"/>
    <x v="2"/>
    <d v="2017-06-03T00:00:00"/>
    <n v="100"/>
  </r>
  <r>
    <n v="19635"/>
    <x v="1"/>
    <d v="2017-06-03T00:00:00"/>
    <n v="20"/>
  </r>
  <r>
    <n v="18471"/>
    <x v="2"/>
    <d v="2017-06-03T00:00:00"/>
    <n v="52"/>
  </r>
  <r>
    <n v="18471"/>
    <x v="1"/>
    <d v="2017-06-03T00:00:00"/>
    <n v="20"/>
  </r>
  <r>
    <n v="18471"/>
    <x v="0"/>
    <d v="2017-06-03T00:00:00"/>
    <n v="123"/>
  </r>
  <r>
    <n v="18471"/>
    <x v="1"/>
    <d v="2017-06-03T00:00:00"/>
    <n v="20"/>
  </r>
  <r>
    <n v="18471"/>
    <x v="1"/>
    <d v="2017-06-03T00:00:00"/>
    <n v="126"/>
  </r>
  <r>
    <n v="13255"/>
    <x v="2"/>
    <d v="2017-06-03T00:00:00"/>
    <n v="244"/>
  </r>
  <r>
    <n v="13255"/>
    <x v="2"/>
    <d v="2017-06-03T00:00:00"/>
    <n v="38"/>
  </r>
  <r>
    <n v="13255"/>
    <x v="5"/>
    <d v="2017-06-03T00:00:00"/>
    <n v="34"/>
  </r>
  <r>
    <n v="13255"/>
    <x v="7"/>
    <d v="2017-06-03T00:00:00"/>
    <n v="38"/>
  </r>
  <r>
    <n v="13255"/>
    <x v="4"/>
    <d v="2017-06-03T00:00:00"/>
    <n v="39"/>
  </r>
  <r>
    <n v="10279"/>
    <x v="0"/>
    <d v="2017-06-03T00:00:00"/>
    <n v="18"/>
  </r>
  <r>
    <n v="10279"/>
    <x v="1"/>
    <d v="2017-06-03T00:00:00"/>
    <n v="22"/>
  </r>
  <r>
    <n v="10279"/>
    <x v="10"/>
    <d v="2017-06-03T00:00:00"/>
    <n v="30"/>
  </r>
  <r>
    <n v="11870"/>
    <x v="4"/>
    <d v="2017-06-03T00:00:00"/>
    <n v="40"/>
  </r>
  <r>
    <n v="11870"/>
    <x v="2"/>
    <d v="2017-06-03T00:00:00"/>
    <n v="42"/>
  </r>
  <r>
    <n v="14004"/>
    <x v="0"/>
    <d v="2017-06-03T00:00:00"/>
    <n v="37"/>
  </r>
  <r>
    <n v="14004"/>
    <x v="2"/>
    <d v="2017-06-03T00:00:00"/>
    <n v="40"/>
  </r>
  <r>
    <n v="14004"/>
    <x v="1"/>
    <d v="2017-06-03T00:00:00"/>
    <n v="226"/>
  </r>
  <r>
    <n v="14004"/>
    <x v="7"/>
    <d v="2017-06-03T00:00:00"/>
    <n v="76"/>
  </r>
  <r>
    <n v="14004"/>
    <x v="0"/>
    <d v="2017-06-03T00:00:00"/>
    <n v="22"/>
  </r>
  <r>
    <n v="17875"/>
    <x v="1"/>
    <d v="2017-06-03T00:00:00"/>
    <n v="22"/>
  </r>
  <r>
    <n v="17875"/>
    <x v="1"/>
    <d v="2017-06-03T00:00:00"/>
    <n v="54"/>
  </r>
  <r>
    <n v="17875"/>
    <x v="9"/>
    <d v="2017-06-03T00:00:00"/>
    <n v="245"/>
  </r>
  <r>
    <n v="17875"/>
    <x v="0"/>
    <d v="2017-06-03T00:00:00"/>
    <n v="138"/>
  </r>
  <r>
    <n v="17875"/>
    <x v="0"/>
    <d v="2017-06-03T00:00:00"/>
    <n v="17"/>
  </r>
  <r>
    <n v="18072"/>
    <x v="4"/>
    <d v="2017-06-03T00:00:00"/>
    <n v="138"/>
  </r>
  <r>
    <n v="18072"/>
    <x v="1"/>
    <d v="2017-06-03T00:00:00"/>
    <n v="22"/>
  </r>
  <r>
    <n v="13721"/>
    <x v="1"/>
    <d v="2017-06-03T00:00:00"/>
    <n v="21"/>
  </r>
  <r>
    <n v="13721"/>
    <x v="0"/>
    <d v="2017-06-03T00:00:00"/>
    <n v="18"/>
  </r>
  <r>
    <n v="12199"/>
    <x v="2"/>
    <d v="2017-06-03T00:00:00"/>
    <n v="52"/>
  </r>
  <r>
    <n v="12199"/>
    <x v="0"/>
    <d v="2017-06-03T00:00:00"/>
    <n v="30"/>
  </r>
  <r>
    <n v="12199"/>
    <x v="1"/>
    <d v="2017-06-03T00:00:00"/>
    <n v="22"/>
  </r>
  <r>
    <n v="12662"/>
    <x v="7"/>
    <d v="2017-06-03T00:00:00"/>
    <n v="226"/>
  </r>
  <r>
    <n v="12662"/>
    <x v="10"/>
    <d v="2017-06-03T00:00:00"/>
    <n v="90"/>
  </r>
  <r>
    <n v="12662"/>
    <x v="0"/>
    <d v="2017-06-03T00:00:00"/>
    <n v="39"/>
  </r>
  <r>
    <n v="13225"/>
    <x v="0"/>
    <d v="2017-06-03T00:00:00"/>
    <n v="138"/>
  </r>
  <r>
    <n v="13225"/>
    <x v="1"/>
    <d v="2017-06-03T00:00:00"/>
    <n v="226"/>
  </r>
  <r>
    <n v="13225"/>
    <x v="3"/>
    <d v="2017-06-03T00:00:00"/>
    <n v="132"/>
  </r>
  <r>
    <n v="13225"/>
    <x v="1"/>
    <d v="2017-06-03T00:00:00"/>
    <n v="66"/>
  </r>
  <r>
    <n v="17056"/>
    <x v="1"/>
    <d v="2017-06-03T00:00:00"/>
    <n v="42"/>
  </r>
  <r>
    <n v="17056"/>
    <x v="2"/>
    <d v="2017-06-03T00:00:00"/>
    <n v="292"/>
  </r>
  <r>
    <n v="17056"/>
    <x v="2"/>
    <d v="2017-06-03T00:00:00"/>
    <n v="184"/>
  </r>
  <r>
    <n v="17056"/>
    <x v="2"/>
    <d v="2017-06-03T00:00:00"/>
    <n v="243"/>
  </r>
  <r>
    <n v="10726"/>
    <x v="3"/>
    <d v="2017-06-03T00:00:00"/>
    <n v="32"/>
  </r>
  <r>
    <n v="10726"/>
    <x v="0"/>
    <d v="2017-06-03T00:00:00"/>
    <n v="30"/>
  </r>
  <r>
    <n v="10726"/>
    <x v="0"/>
    <d v="2017-06-03T00:00:00"/>
    <n v="102"/>
  </r>
  <r>
    <n v="10726"/>
    <x v="0"/>
    <d v="2017-06-03T00:00:00"/>
    <n v="288"/>
  </r>
  <r>
    <n v="17588"/>
    <x v="1"/>
    <d v="2017-06-03T00:00:00"/>
    <n v="66"/>
  </r>
  <r>
    <n v="11145"/>
    <x v="2"/>
    <d v="2017-06-03T00:00:00"/>
    <n v="245"/>
  </r>
  <r>
    <n v="11145"/>
    <x v="0"/>
    <d v="2017-06-03T00:00:00"/>
    <n v="16"/>
  </r>
  <r>
    <n v="11145"/>
    <x v="3"/>
    <d v="2017-06-03T00:00:00"/>
    <n v="42"/>
  </r>
  <r>
    <n v="12094"/>
    <x v="2"/>
    <d v="2017-06-03T00:00:00"/>
    <n v="44"/>
  </r>
  <r>
    <n v="12094"/>
    <x v="10"/>
    <d v="2017-06-03T00:00:00"/>
    <n v="90"/>
  </r>
  <r>
    <n v="12094"/>
    <x v="0"/>
    <d v="2017-06-03T00:00:00"/>
    <n v="38"/>
  </r>
  <r>
    <n v="12094"/>
    <x v="2"/>
    <d v="2017-06-03T00:00:00"/>
    <n v="110"/>
  </r>
  <r>
    <n v="12094"/>
    <x v="5"/>
    <d v="2017-06-03T00:00:00"/>
    <n v="42"/>
  </r>
  <r>
    <n v="17988"/>
    <x v="7"/>
    <d v="2017-06-03T00:00:00"/>
    <n v="178"/>
  </r>
  <r>
    <n v="17988"/>
    <x v="0"/>
    <d v="2017-06-03T00:00:00"/>
    <n v="22"/>
  </r>
  <r>
    <n v="17988"/>
    <x v="3"/>
    <d v="2017-06-03T00:00:00"/>
    <n v="238"/>
  </r>
  <r>
    <n v="17988"/>
    <x v="4"/>
    <d v="2017-06-03T00:00:00"/>
    <n v="30"/>
  </r>
  <r>
    <n v="13078"/>
    <x v="4"/>
    <d v="2017-06-03T00:00:00"/>
    <n v="138"/>
  </r>
  <r>
    <n v="13078"/>
    <x v="1"/>
    <d v="2017-06-03T00:00:00"/>
    <n v="30"/>
  </r>
  <r>
    <n v="17977"/>
    <x v="0"/>
    <d v="2017-06-03T00:00:00"/>
    <n v="66"/>
  </r>
  <r>
    <n v="17977"/>
    <x v="1"/>
    <d v="2017-06-03T00:00:00"/>
    <n v="19"/>
  </r>
  <r>
    <n v="17977"/>
    <x v="9"/>
    <d v="2017-06-03T00:00:00"/>
    <n v="31"/>
  </r>
  <r>
    <n v="17977"/>
    <x v="1"/>
    <d v="2017-06-03T00:00:00"/>
    <n v="16"/>
  </r>
  <r>
    <n v="17977"/>
    <x v="1"/>
    <d v="2017-06-03T00:00:00"/>
    <n v="14"/>
  </r>
  <r>
    <n v="19627"/>
    <x v="5"/>
    <d v="2017-06-03T00:00:00"/>
    <n v="35"/>
  </r>
  <r>
    <n v="19627"/>
    <x v="0"/>
    <d v="2017-06-03T00:00:00"/>
    <n v="102"/>
  </r>
  <r>
    <n v="17074"/>
    <x v="2"/>
    <d v="2017-06-03T00:00:00"/>
    <n v="73"/>
  </r>
  <r>
    <n v="17074"/>
    <x v="2"/>
    <d v="2017-06-03T00:00:00"/>
    <n v="137"/>
  </r>
  <r>
    <n v="17074"/>
    <x v="11"/>
    <d v="2017-06-03T00:00:00"/>
    <n v="101"/>
  </r>
  <r>
    <n v="17074"/>
    <x v="0"/>
    <d v="2017-06-03T00:00:00"/>
    <n v="126"/>
  </r>
  <r>
    <n v="13881"/>
    <x v="3"/>
    <d v="2017-06-03T00:00:00"/>
    <n v="122"/>
  </r>
  <r>
    <n v="13881"/>
    <x v="0"/>
    <d v="2017-06-03T00:00:00"/>
    <n v="31"/>
  </r>
  <r>
    <n v="13881"/>
    <x v="7"/>
    <d v="2017-06-03T00:00:00"/>
    <n v="176"/>
  </r>
  <r>
    <n v="13409"/>
    <x v="0"/>
    <d v="2017-06-03T00:00:00"/>
    <n v="16"/>
  </r>
  <r>
    <n v="13409"/>
    <x v="0"/>
    <d v="2017-06-03T00:00:00"/>
    <n v="23"/>
  </r>
  <r>
    <n v="17823"/>
    <x v="1"/>
    <d v="2017-06-03T00:00:00"/>
    <n v="15"/>
  </r>
  <r>
    <n v="17823"/>
    <x v="2"/>
    <d v="2017-06-03T00:00:00"/>
    <n v="100"/>
  </r>
  <r>
    <n v="17823"/>
    <x v="7"/>
    <d v="2017-06-03T00:00:00"/>
    <n v="38"/>
  </r>
  <r>
    <n v="17823"/>
    <x v="9"/>
    <d v="2017-06-03T00:00:00"/>
    <n v="31"/>
  </r>
  <r>
    <n v="14282"/>
    <x v="7"/>
    <d v="2017-06-03T00:00:00"/>
    <n v="201"/>
  </r>
  <r>
    <n v="14282"/>
    <x v="2"/>
    <d v="2017-06-03T00:00:00"/>
    <n v="172"/>
  </r>
  <r>
    <n v="14282"/>
    <x v="2"/>
    <d v="2017-06-03T00:00:00"/>
    <n v="364"/>
  </r>
  <r>
    <n v="15921"/>
    <x v="1"/>
    <d v="2017-06-03T00:00:00"/>
    <n v="138"/>
  </r>
  <r>
    <n v="15921"/>
    <x v="0"/>
    <d v="2017-06-03T00:00:00"/>
    <n v="17"/>
  </r>
  <r>
    <n v="15921"/>
    <x v="9"/>
    <d v="2017-06-03T00:00:00"/>
    <n v="287"/>
  </r>
  <r>
    <n v="15921"/>
    <x v="2"/>
    <d v="2017-06-03T00:00:00"/>
    <n v="84"/>
  </r>
  <r>
    <n v="14886"/>
    <x v="0"/>
    <d v="2017-06-03T00:00:00"/>
    <n v="44"/>
  </r>
  <r>
    <n v="14886"/>
    <x v="13"/>
    <d v="2017-06-03T00:00:00"/>
    <n v="23"/>
  </r>
  <r>
    <n v="16604"/>
    <x v="3"/>
    <d v="2017-06-03T00:00:00"/>
    <n v="129"/>
  </r>
  <r>
    <n v="16604"/>
    <x v="13"/>
    <d v="2017-06-03T00:00:00"/>
    <n v="24"/>
  </r>
  <r>
    <n v="16604"/>
    <x v="3"/>
    <d v="2017-06-03T00:00:00"/>
    <n v="30"/>
  </r>
  <r>
    <n v="16604"/>
    <x v="0"/>
    <d v="2017-06-03T00:00:00"/>
    <n v="27"/>
  </r>
  <r>
    <n v="19226"/>
    <x v="7"/>
    <d v="2017-06-03T00:00:00"/>
    <n v="78"/>
  </r>
  <r>
    <n v="19226"/>
    <x v="3"/>
    <d v="2017-06-03T00:00:00"/>
    <n v="69"/>
  </r>
  <r>
    <n v="17044"/>
    <x v="0"/>
    <d v="2017-06-03T00:00:00"/>
    <n v="353"/>
  </r>
  <r>
    <n v="17044"/>
    <x v="5"/>
    <d v="2017-06-03T00:00:00"/>
    <n v="40"/>
  </r>
  <r>
    <n v="16374"/>
    <x v="3"/>
    <d v="2017-06-03T00:00:00"/>
    <n v="72"/>
  </r>
  <r>
    <n v="16374"/>
    <x v="13"/>
    <d v="2017-06-03T00:00:00"/>
    <n v="23"/>
  </r>
  <r>
    <n v="16374"/>
    <x v="2"/>
    <d v="2017-06-03T00:00:00"/>
    <n v="42"/>
  </r>
  <r>
    <n v="16374"/>
    <x v="5"/>
    <d v="2017-06-03T00:00:00"/>
    <n v="240"/>
  </r>
  <r>
    <n v="14155"/>
    <x v="1"/>
    <d v="2017-06-03T00:00:00"/>
    <n v="16"/>
  </r>
  <r>
    <n v="14155"/>
    <x v="2"/>
    <d v="2017-06-03T00:00:00"/>
    <n v="28"/>
  </r>
  <r>
    <n v="14155"/>
    <x v="2"/>
    <d v="2017-06-03T00:00:00"/>
    <n v="52"/>
  </r>
  <r>
    <n v="14155"/>
    <x v="0"/>
    <d v="2017-06-03T00:00:00"/>
    <n v="22"/>
  </r>
  <r>
    <n v="14155"/>
    <x v="0"/>
    <d v="2017-06-03T00:00:00"/>
    <n v="14"/>
  </r>
  <r>
    <n v="19526"/>
    <x v="8"/>
    <d v="2017-06-03T00:00:00"/>
    <n v="27"/>
  </r>
  <r>
    <n v="19526"/>
    <x v="2"/>
    <d v="2017-06-03T00:00:00"/>
    <n v="99"/>
  </r>
  <r>
    <n v="19526"/>
    <x v="1"/>
    <d v="2017-06-03T00:00:00"/>
    <n v="17"/>
  </r>
  <r>
    <n v="15252"/>
    <x v="1"/>
    <d v="2017-06-03T00:00:00"/>
    <n v="78"/>
  </r>
  <r>
    <n v="15252"/>
    <x v="3"/>
    <d v="2017-06-03T00:00:00"/>
    <n v="38"/>
  </r>
  <r>
    <n v="15252"/>
    <x v="0"/>
    <d v="2017-06-03T00:00:00"/>
    <n v="15"/>
  </r>
  <r>
    <n v="15252"/>
    <x v="1"/>
    <d v="2017-06-03T00:00:00"/>
    <n v="21"/>
  </r>
  <r>
    <n v="15802"/>
    <x v="3"/>
    <d v="2017-06-03T00:00:00"/>
    <n v="250"/>
  </r>
  <r>
    <n v="15802"/>
    <x v="2"/>
    <d v="2017-06-03T00:00:00"/>
    <n v="52"/>
  </r>
  <r>
    <n v="15802"/>
    <x v="3"/>
    <d v="2017-06-03T00:00:00"/>
    <n v="34"/>
  </r>
  <r>
    <n v="15802"/>
    <x v="7"/>
    <d v="2017-06-03T00:00:00"/>
    <n v="252"/>
  </r>
  <r>
    <n v="16632"/>
    <x v="3"/>
    <d v="2017-06-03T00:00:00"/>
    <n v="31"/>
  </r>
  <r>
    <n v="16632"/>
    <x v="1"/>
    <d v="2017-06-03T00:00:00"/>
    <n v="20"/>
  </r>
  <r>
    <n v="16632"/>
    <x v="2"/>
    <d v="2017-06-03T00:00:00"/>
    <n v="28"/>
  </r>
  <r>
    <n v="16632"/>
    <x v="7"/>
    <d v="2017-06-03T00:00:00"/>
    <n v="39"/>
  </r>
  <r>
    <n v="10272"/>
    <x v="9"/>
    <d v="2017-06-03T00:00:00"/>
    <n v="82"/>
  </r>
  <r>
    <n v="19716"/>
    <x v="2"/>
    <d v="2017-06-03T00:00:00"/>
    <n v="94"/>
  </r>
  <r>
    <n v="19716"/>
    <x v="6"/>
    <d v="2017-06-03T00:00:00"/>
    <n v="23"/>
  </r>
  <r>
    <n v="19716"/>
    <x v="2"/>
    <d v="2017-06-03T00:00:00"/>
    <n v="220"/>
  </r>
  <r>
    <n v="17092"/>
    <x v="0"/>
    <d v="2017-06-03T00:00:00"/>
    <n v="22"/>
  </r>
  <r>
    <n v="17092"/>
    <x v="0"/>
    <d v="2017-06-03T00:00:00"/>
    <n v="126"/>
  </r>
  <r>
    <n v="17092"/>
    <x v="3"/>
    <d v="2017-06-03T00:00:00"/>
    <n v="234"/>
  </r>
  <r>
    <n v="19316"/>
    <x v="0"/>
    <d v="2017-06-03T00:00:00"/>
    <n v="78"/>
  </r>
  <r>
    <n v="19316"/>
    <x v="3"/>
    <d v="2017-06-03T00:00:00"/>
    <n v="172"/>
  </r>
  <r>
    <n v="19316"/>
    <x v="1"/>
    <d v="2017-06-03T00:00:00"/>
    <n v="102"/>
  </r>
  <r>
    <n v="19316"/>
    <x v="1"/>
    <d v="2017-06-03T00:00:00"/>
    <n v="23"/>
  </r>
  <r>
    <n v="19316"/>
    <x v="1"/>
    <d v="2017-06-03T00:00:00"/>
    <n v="55"/>
  </r>
  <r>
    <n v="19759"/>
    <x v="0"/>
    <d v="2017-06-03T00:00:00"/>
    <n v="42"/>
  </r>
  <r>
    <n v="19759"/>
    <x v="1"/>
    <d v="2017-06-03T00:00:00"/>
    <n v="65"/>
  </r>
  <r>
    <n v="19759"/>
    <x v="1"/>
    <d v="2017-06-03T00:00:00"/>
    <n v="90"/>
  </r>
  <r>
    <n v="19759"/>
    <x v="1"/>
    <d v="2017-06-03T00:00:00"/>
    <n v="51"/>
  </r>
  <r>
    <n v="19759"/>
    <x v="2"/>
    <d v="2017-06-03T00:00:00"/>
    <n v="133"/>
  </r>
  <r>
    <n v="11485"/>
    <x v="6"/>
    <d v="2017-06-03T00:00:00"/>
    <n v="18"/>
  </r>
  <r>
    <n v="11485"/>
    <x v="1"/>
    <d v="2017-06-03T00:00:00"/>
    <n v="15"/>
  </r>
  <r>
    <n v="13278"/>
    <x v="2"/>
    <d v="2017-06-03T00:00:00"/>
    <n v="100"/>
  </r>
  <r>
    <n v="13278"/>
    <x v="2"/>
    <d v="2017-06-03T00:00:00"/>
    <n v="148"/>
  </r>
  <r>
    <n v="13278"/>
    <x v="0"/>
    <d v="2017-06-03T00:00:00"/>
    <n v="53"/>
  </r>
  <r>
    <n v="13278"/>
    <x v="8"/>
    <d v="2017-06-03T00:00:00"/>
    <n v="231"/>
  </r>
  <r>
    <n v="16489"/>
    <x v="5"/>
    <d v="2017-06-03T00:00:00"/>
    <n v="37"/>
  </r>
  <r>
    <n v="16489"/>
    <x v="3"/>
    <d v="2017-06-03T00:00:00"/>
    <n v="26"/>
  </r>
  <r>
    <n v="13878"/>
    <x v="2"/>
    <d v="2017-06-03T00:00:00"/>
    <n v="39"/>
  </r>
  <r>
    <n v="13878"/>
    <x v="0"/>
    <d v="2017-06-03T00:00:00"/>
    <n v="22"/>
  </r>
  <r>
    <n v="13878"/>
    <x v="4"/>
    <d v="2017-06-03T00:00:00"/>
    <n v="90"/>
  </r>
  <r>
    <n v="13878"/>
    <x v="1"/>
    <d v="2017-06-03T00:00:00"/>
    <n v="100"/>
  </r>
  <r>
    <n v="11478"/>
    <x v="0"/>
    <d v="2017-06-03T00:00:00"/>
    <n v="34"/>
  </r>
  <r>
    <n v="11478"/>
    <x v="0"/>
    <d v="2017-06-03T00:00:00"/>
    <n v="16"/>
  </r>
  <r>
    <n v="12340"/>
    <x v="8"/>
    <d v="2017-06-03T00:00:00"/>
    <n v="22"/>
  </r>
  <r>
    <n v="12340"/>
    <x v="7"/>
    <d v="2017-06-03T00:00:00"/>
    <n v="253"/>
  </r>
  <r>
    <n v="12783"/>
    <x v="13"/>
    <d v="2017-06-03T00:00:00"/>
    <n v="24"/>
  </r>
  <r>
    <n v="12783"/>
    <x v="11"/>
    <d v="2017-06-03T00:00:00"/>
    <n v="125"/>
  </r>
  <r>
    <n v="12783"/>
    <x v="3"/>
    <d v="2017-06-03T00:00:00"/>
    <n v="31"/>
  </r>
  <r>
    <n v="16680"/>
    <x v="1"/>
    <d v="2017-06-03T00:00:00"/>
    <n v="23"/>
  </r>
  <r>
    <n v="16680"/>
    <x v="3"/>
    <d v="2017-06-03T00:00:00"/>
    <n v="240"/>
  </r>
  <r>
    <n v="16353"/>
    <x v="2"/>
    <d v="2017-06-03T00:00:00"/>
    <n v="124"/>
  </r>
  <r>
    <n v="16353"/>
    <x v="2"/>
    <d v="2017-06-03T00:00:00"/>
    <n v="241"/>
  </r>
  <r>
    <n v="16353"/>
    <x v="0"/>
    <d v="2017-06-03T00:00:00"/>
    <n v="23"/>
  </r>
  <r>
    <n v="16353"/>
    <x v="3"/>
    <d v="2017-06-03T00:00:00"/>
    <n v="245"/>
  </r>
  <r>
    <n v="16353"/>
    <x v="1"/>
    <d v="2017-06-03T00:00:00"/>
    <n v="19"/>
  </r>
  <r>
    <n v="16333"/>
    <x v="5"/>
    <d v="2017-06-03T00:00:00"/>
    <n v="37"/>
  </r>
  <r>
    <n v="16333"/>
    <x v="1"/>
    <d v="2017-06-03T00:00:00"/>
    <n v="16"/>
  </r>
  <r>
    <n v="16333"/>
    <x v="5"/>
    <d v="2017-06-03T00:00:00"/>
    <n v="233"/>
  </r>
  <r>
    <n v="16333"/>
    <x v="0"/>
    <d v="2017-06-03T00:00:00"/>
    <n v="18"/>
  </r>
  <r>
    <n v="16333"/>
    <x v="2"/>
    <d v="2017-06-03T00:00:00"/>
    <n v="34"/>
  </r>
  <r>
    <n v="15602"/>
    <x v="1"/>
    <d v="2017-06-03T00:00:00"/>
    <n v="105"/>
  </r>
  <r>
    <n v="15602"/>
    <x v="10"/>
    <d v="2017-06-03T00:00:00"/>
    <n v="78"/>
  </r>
  <r>
    <n v="15602"/>
    <x v="3"/>
    <d v="2017-06-03T00:00:00"/>
    <n v="39"/>
  </r>
  <r>
    <n v="15602"/>
    <x v="7"/>
    <d v="2017-06-03T00:00:00"/>
    <n v="151"/>
  </r>
  <r>
    <n v="15602"/>
    <x v="1"/>
    <d v="2017-06-03T00:00:00"/>
    <n v="22"/>
  </r>
  <r>
    <n v="17018"/>
    <x v="0"/>
    <d v="2017-06-03T00:00:00"/>
    <n v="19"/>
  </r>
  <r>
    <n v="17018"/>
    <x v="10"/>
    <d v="2017-06-03T00:00:00"/>
    <n v="42"/>
  </r>
  <r>
    <n v="17018"/>
    <x v="0"/>
    <d v="2017-06-03T00:00:00"/>
    <n v="21"/>
  </r>
  <r>
    <n v="17018"/>
    <x v="7"/>
    <d v="2017-06-03T00:00:00"/>
    <n v="35"/>
  </r>
  <r>
    <n v="17018"/>
    <x v="7"/>
    <d v="2017-06-03T00:00:00"/>
    <n v="203"/>
  </r>
  <r>
    <n v="14180"/>
    <x v="1"/>
    <d v="2017-06-03T00:00:00"/>
    <n v="16"/>
  </r>
  <r>
    <n v="14180"/>
    <x v="0"/>
    <d v="2017-06-03T00:00:00"/>
    <n v="38"/>
  </r>
  <r>
    <n v="14180"/>
    <x v="7"/>
    <d v="2017-06-03T00:00:00"/>
    <n v="36"/>
  </r>
  <r>
    <n v="12089"/>
    <x v="0"/>
    <d v="2017-07-03T00:00:00"/>
    <n v="22"/>
  </r>
  <r>
    <n v="12089"/>
    <x v="7"/>
    <d v="2017-07-03T00:00:00"/>
    <n v="101"/>
  </r>
  <r>
    <n v="10610"/>
    <x v="1"/>
    <d v="2017-07-03T00:00:00"/>
    <n v="18"/>
  </r>
  <r>
    <n v="10610"/>
    <x v="0"/>
    <d v="2017-07-03T00:00:00"/>
    <n v="48"/>
  </r>
  <r>
    <n v="10610"/>
    <x v="2"/>
    <d v="2017-07-03T00:00:00"/>
    <n v="38"/>
  </r>
  <r>
    <n v="10610"/>
    <x v="8"/>
    <d v="2017-07-03T00:00:00"/>
    <n v="30"/>
  </r>
  <r>
    <n v="14228"/>
    <x v="0"/>
    <d v="2017-07-03T00:00:00"/>
    <n v="38"/>
  </r>
  <r>
    <n v="14228"/>
    <x v="2"/>
    <d v="2017-07-03T00:00:00"/>
    <n v="41"/>
  </r>
  <r>
    <n v="11262"/>
    <x v="5"/>
    <d v="2017-07-03T00:00:00"/>
    <n v="236"/>
  </r>
  <r>
    <n v="11262"/>
    <x v="1"/>
    <d v="2017-07-03T00:00:00"/>
    <n v="42"/>
  </r>
  <r>
    <n v="14466"/>
    <x v="3"/>
    <d v="2017-07-03T00:00:00"/>
    <n v="34"/>
  </r>
  <r>
    <n v="14466"/>
    <x v="0"/>
    <d v="2017-07-03T00:00:00"/>
    <n v="15"/>
  </r>
  <r>
    <n v="14466"/>
    <x v="2"/>
    <d v="2017-07-03T00:00:00"/>
    <n v="152"/>
  </r>
  <r>
    <n v="13259"/>
    <x v="3"/>
    <d v="2017-07-03T00:00:00"/>
    <n v="1909"/>
  </r>
  <r>
    <n v="13259"/>
    <x v="0"/>
    <d v="2017-07-03T00:00:00"/>
    <n v="22"/>
  </r>
  <r>
    <n v="13259"/>
    <x v="2"/>
    <d v="2017-07-03T00:00:00"/>
    <n v="144"/>
  </r>
  <r>
    <n v="17552"/>
    <x v="0"/>
    <d v="2017-07-03T00:00:00"/>
    <n v="54"/>
  </r>
  <r>
    <n v="17552"/>
    <x v="2"/>
    <d v="2017-07-03T00:00:00"/>
    <n v="244"/>
  </r>
  <r>
    <n v="17552"/>
    <x v="7"/>
    <d v="2017-07-03T00:00:00"/>
    <n v="226"/>
  </r>
  <r>
    <n v="17552"/>
    <x v="1"/>
    <d v="2017-07-03T00:00:00"/>
    <n v="138"/>
  </r>
  <r>
    <n v="17552"/>
    <x v="2"/>
    <d v="2017-07-03T00:00:00"/>
    <n v="94"/>
  </r>
  <r>
    <n v="12051"/>
    <x v="7"/>
    <d v="2017-07-03T00:00:00"/>
    <n v="76"/>
  </r>
  <r>
    <n v="12051"/>
    <x v="2"/>
    <d v="2017-07-03T00:00:00"/>
    <n v="35"/>
  </r>
  <r>
    <n v="12051"/>
    <x v="2"/>
    <d v="2017-07-03T00:00:00"/>
    <n v="100"/>
  </r>
  <r>
    <n v="12051"/>
    <x v="2"/>
    <d v="2017-07-03T00:00:00"/>
    <n v="202"/>
  </r>
  <r>
    <n v="18487"/>
    <x v="11"/>
    <d v="2017-07-03T00:00:00"/>
    <n v="30"/>
  </r>
  <r>
    <n v="18487"/>
    <x v="0"/>
    <d v="2017-07-03T00:00:00"/>
    <n v="114"/>
  </r>
  <r>
    <n v="18487"/>
    <x v="11"/>
    <d v="2017-07-03T00:00:00"/>
    <n v="29"/>
  </r>
  <r>
    <n v="18487"/>
    <x v="7"/>
    <d v="2017-07-03T00:00:00"/>
    <n v="52"/>
  </r>
  <r>
    <n v="18487"/>
    <x v="0"/>
    <d v="2017-07-03T00:00:00"/>
    <n v="30"/>
  </r>
  <r>
    <n v="16360"/>
    <x v="9"/>
    <d v="2017-07-03T00:00:00"/>
    <n v="82"/>
  </r>
  <r>
    <n v="16270"/>
    <x v="9"/>
    <d v="2017-07-03T00:00:00"/>
    <n v="245"/>
  </r>
  <r>
    <n v="16270"/>
    <x v="10"/>
    <d v="2017-07-03T00:00:00"/>
    <n v="126"/>
  </r>
  <r>
    <n v="16270"/>
    <x v="7"/>
    <d v="2017-07-03T00:00:00"/>
    <n v="35"/>
  </r>
  <r>
    <n v="16270"/>
    <x v="0"/>
    <d v="2017-07-03T00:00:00"/>
    <n v="66"/>
  </r>
  <r>
    <n v="19390"/>
    <x v="7"/>
    <d v="2017-07-03T00:00:00"/>
    <n v="178"/>
  </r>
  <r>
    <n v="19390"/>
    <x v="3"/>
    <d v="2017-07-03T00:00:00"/>
    <n v="31"/>
  </r>
  <r>
    <n v="12460"/>
    <x v="11"/>
    <d v="2017-07-03T00:00:00"/>
    <n v="77"/>
  </r>
  <r>
    <n v="12460"/>
    <x v="2"/>
    <d v="2017-07-03T00:00:00"/>
    <n v="42"/>
  </r>
  <r>
    <n v="12460"/>
    <x v="3"/>
    <d v="2017-07-03T00:00:00"/>
    <n v="122"/>
  </r>
  <r>
    <n v="12460"/>
    <x v="4"/>
    <d v="2017-07-03T00:00:00"/>
    <n v="30"/>
  </r>
  <r>
    <n v="12460"/>
    <x v="4"/>
    <d v="2017-07-03T00:00:00"/>
    <n v="37"/>
  </r>
  <r>
    <n v="17883"/>
    <x v="7"/>
    <d v="2017-07-03T00:00:00"/>
    <n v="101"/>
  </r>
  <r>
    <n v="17883"/>
    <x v="1"/>
    <d v="2017-07-03T00:00:00"/>
    <n v="22"/>
  </r>
  <r>
    <n v="15213"/>
    <x v="1"/>
    <d v="2017-07-03T00:00:00"/>
    <n v="80"/>
  </r>
  <r>
    <n v="15213"/>
    <x v="11"/>
    <d v="2017-07-03T00:00:00"/>
    <n v="231"/>
  </r>
  <r>
    <n v="15213"/>
    <x v="3"/>
    <d v="2017-07-03T00:00:00"/>
    <n v="139"/>
  </r>
  <r>
    <n v="15213"/>
    <x v="2"/>
    <d v="2017-07-03T00:00:00"/>
    <n v="28"/>
  </r>
  <r>
    <n v="14401"/>
    <x v="2"/>
    <d v="2017-07-03T00:00:00"/>
    <n v="100"/>
  </r>
  <r>
    <n v="14401"/>
    <x v="4"/>
    <d v="2017-07-03T00:00:00"/>
    <n v="35"/>
  </r>
  <r>
    <n v="14401"/>
    <x v="2"/>
    <d v="2017-07-03T00:00:00"/>
    <n v="34"/>
  </r>
  <r>
    <n v="19431"/>
    <x v="4"/>
    <d v="2017-07-03T00:00:00"/>
    <n v="34"/>
  </r>
  <r>
    <n v="19431"/>
    <x v="4"/>
    <d v="2017-07-03T00:00:00"/>
    <n v="37"/>
  </r>
  <r>
    <n v="19431"/>
    <x v="4"/>
    <d v="2017-07-03T00:00:00"/>
    <n v="102"/>
  </r>
  <r>
    <n v="19431"/>
    <x v="11"/>
    <d v="2017-07-03T00:00:00"/>
    <n v="237"/>
  </r>
  <r>
    <n v="18421"/>
    <x v="2"/>
    <d v="2017-07-03T00:00:00"/>
    <n v="148"/>
  </r>
  <r>
    <n v="18421"/>
    <x v="0"/>
    <d v="2017-07-03T00:00:00"/>
    <n v="33"/>
  </r>
  <r>
    <n v="18421"/>
    <x v="9"/>
    <d v="2017-07-03T00:00:00"/>
    <n v="241"/>
  </r>
  <r>
    <n v="10186"/>
    <x v="1"/>
    <d v="2017-07-03T00:00:00"/>
    <n v="17"/>
  </r>
  <r>
    <n v="10186"/>
    <x v="1"/>
    <d v="2017-07-03T00:00:00"/>
    <n v="201"/>
  </r>
  <r>
    <n v="10636"/>
    <x v="4"/>
    <d v="2017-07-03T00:00:00"/>
    <n v="102"/>
  </r>
  <r>
    <n v="10636"/>
    <x v="0"/>
    <d v="2017-07-03T00:00:00"/>
    <n v="31"/>
  </r>
  <r>
    <n v="10770"/>
    <x v="0"/>
    <d v="2017-07-03T00:00:00"/>
    <n v="23"/>
  </r>
  <r>
    <n v="10770"/>
    <x v="0"/>
    <d v="2017-07-03T00:00:00"/>
    <n v="45"/>
  </r>
  <r>
    <n v="10770"/>
    <x v="11"/>
    <d v="2017-07-03T00:00:00"/>
    <n v="41"/>
  </r>
  <r>
    <n v="10770"/>
    <x v="1"/>
    <d v="2017-07-03T00:00:00"/>
    <n v="19"/>
  </r>
  <r>
    <n v="12362"/>
    <x v="1"/>
    <d v="2017-07-03T00:00:00"/>
    <n v="22"/>
  </r>
  <r>
    <n v="12362"/>
    <x v="8"/>
    <d v="2017-07-03T00:00:00"/>
    <n v="29"/>
  </r>
  <r>
    <n v="12362"/>
    <x v="1"/>
    <d v="2017-07-03T00:00:00"/>
    <n v="21"/>
  </r>
  <r>
    <n v="16272"/>
    <x v="8"/>
    <d v="2017-07-03T00:00:00"/>
    <n v="17"/>
  </r>
  <r>
    <n v="16272"/>
    <x v="1"/>
    <d v="2017-07-03T00:00:00"/>
    <n v="78"/>
  </r>
  <r>
    <n v="16272"/>
    <x v="0"/>
    <d v="2017-07-03T00:00:00"/>
    <n v="102"/>
  </r>
  <r>
    <n v="16272"/>
    <x v="7"/>
    <d v="2017-07-03T00:00:00"/>
    <n v="41"/>
  </r>
  <r>
    <n v="19805"/>
    <x v="2"/>
    <d v="2017-07-03T00:00:00"/>
    <n v="75"/>
  </r>
  <r>
    <n v="19805"/>
    <x v="11"/>
    <d v="2017-07-03T00:00:00"/>
    <n v="53"/>
  </r>
  <r>
    <n v="19805"/>
    <x v="12"/>
    <d v="2017-07-03T00:00:00"/>
    <n v="17"/>
  </r>
  <r>
    <n v="19805"/>
    <x v="0"/>
    <d v="2017-07-03T00:00:00"/>
    <n v="40"/>
  </r>
  <r>
    <n v="19001"/>
    <x v="0"/>
    <d v="2017-07-03T00:00:00"/>
    <n v="23"/>
  </r>
  <r>
    <n v="19001"/>
    <x v="0"/>
    <d v="2017-07-03T00:00:00"/>
    <n v="114"/>
  </r>
  <r>
    <n v="19001"/>
    <x v="4"/>
    <d v="2017-07-03T00:00:00"/>
    <n v="26"/>
  </r>
  <r>
    <n v="19001"/>
    <x v="13"/>
    <d v="2017-07-03T00:00:00"/>
    <n v="22"/>
  </r>
  <r>
    <n v="19001"/>
    <x v="8"/>
    <d v="2017-07-03T00:00:00"/>
    <n v="30"/>
  </r>
  <r>
    <n v="11885"/>
    <x v="0"/>
    <d v="2017-07-03T00:00:00"/>
    <n v="78"/>
  </r>
  <r>
    <n v="11885"/>
    <x v="0"/>
    <d v="2017-07-03T00:00:00"/>
    <n v="15"/>
  </r>
  <r>
    <n v="11885"/>
    <x v="2"/>
    <d v="2017-07-03T00:00:00"/>
    <n v="78"/>
  </r>
  <r>
    <n v="11885"/>
    <x v="9"/>
    <d v="2017-07-03T00:00:00"/>
    <n v="30"/>
  </r>
  <r>
    <n v="12037"/>
    <x v="1"/>
    <d v="2017-07-03T00:00:00"/>
    <n v="138"/>
  </r>
  <r>
    <n v="12037"/>
    <x v="9"/>
    <d v="2017-07-03T00:00:00"/>
    <n v="99"/>
  </r>
  <r>
    <n v="19909"/>
    <x v="0"/>
    <d v="2017-07-03T00:00:00"/>
    <n v="54"/>
  </r>
  <r>
    <n v="19909"/>
    <x v="7"/>
    <d v="2017-07-03T00:00:00"/>
    <n v="33"/>
  </r>
  <r>
    <n v="19909"/>
    <x v="0"/>
    <d v="2017-07-03T00:00:00"/>
    <n v="66"/>
  </r>
  <r>
    <n v="19909"/>
    <x v="3"/>
    <d v="2017-07-03T00:00:00"/>
    <n v="35"/>
  </r>
  <r>
    <n v="19909"/>
    <x v="10"/>
    <d v="2017-07-03T00:00:00"/>
    <n v="78"/>
  </r>
  <r>
    <n v="10724"/>
    <x v="1"/>
    <d v="2017-07-03T00:00:00"/>
    <n v="54"/>
  </r>
  <r>
    <n v="10724"/>
    <x v="7"/>
    <d v="2017-07-03T00:00:00"/>
    <n v="33"/>
  </r>
  <r>
    <n v="14336"/>
    <x v="0"/>
    <d v="2017-07-03T00:00:00"/>
    <n v="15"/>
  </r>
  <r>
    <n v="14336"/>
    <x v="0"/>
    <d v="2017-07-03T00:00:00"/>
    <n v="23"/>
  </r>
  <r>
    <n v="14336"/>
    <x v="1"/>
    <d v="2017-07-03T00:00:00"/>
    <n v="22"/>
  </r>
  <r>
    <n v="11445"/>
    <x v="13"/>
    <d v="2017-07-03T00:00:00"/>
    <n v="19"/>
  </r>
  <r>
    <n v="11445"/>
    <x v="1"/>
    <d v="2017-07-03T00:00:00"/>
    <n v="42"/>
  </r>
  <r>
    <n v="11445"/>
    <x v="0"/>
    <d v="2017-07-03T00:00:00"/>
    <n v="293"/>
  </r>
  <r>
    <n v="11445"/>
    <x v="0"/>
    <d v="2017-07-03T00:00:00"/>
    <n v="39"/>
  </r>
  <r>
    <n v="10425"/>
    <x v="1"/>
    <d v="2017-07-03T00:00:00"/>
    <n v="78"/>
  </r>
  <r>
    <n v="19401"/>
    <x v="0"/>
    <d v="2017-07-03T00:00:00"/>
    <n v="14"/>
  </r>
  <r>
    <n v="19401"/>
    <x v="1"/>
    <d v="2017-07-03T00:00:00"/>
    <n v="16"/>
  </r>
  <r>
    <n v="19401"/>
    <x v="2"/>
    <d v="2017-07-03T00:00:00"/>
    <n v="248"/>
  </r>
  <r>
    <n v="18878"/>
    <x v="1"/>
    <d v="2017-07-03T00:00:00"/>
    <n v="21"/>
  </r>
  <r>
    <n v="18878"/>
    <x v="10"/>
    <d v="2017-07-03T00:00:00"/>
    <n v="90"/>
  </r>
  <r>
    <n v="18878"/>
    <x v="1"/>
    <d v="2017-07-03T00:00:00"/>
    <n v="20"/>
  </r>
  <r>
    <n v="18878"/>
    <x v="2"/>
    <d v="2017-07-03T00:00:00"/>
    <n v="38"/>
  </r>
  <r>
    <n v="11283"/>
    <x v="2"/>
    <d v="2017-07-03T00:00:00"/>
    <n v="78"/>
  </r>
  <r>
    <n v="11283"/>
    <x v="0"/>
    <d v="2017-07-03T00:00:00"/>
    <n v="293"/>
  </r>
  <r>
    <n v="11986"/>
    <x v="4"/>
    <d v="2017-07-03T00:00:00"/>
    <n v="34"/>
  </r>
  <r>
    <n v="11986"/>
    <x v="1"/>
    <d v="2017-07-03T00:00:00"/>
    <n v="54"/>
  </r>
  <r>
    <n v="11986"/>
    <x v="11"/>
    <d v="2017-07-03T00:00:00"/>
    <n v="34"/>
  </r>
  <r>
    <n v="11986"/>
    <x v="0"/>
    <d v="2017-07-03T00:00:00"/>
    <n v="14"/>
  </r>
  <r>
    <n v="11986"/>
    <x v="2"/>
    <d v="2017-07-03T00:00:00"/>
    <n v="104"/>
  </r>
  <r>
    <n v="16863"/>
    <x v="5"/>
    <d v="2017-07-03T00:00:00"/>
    <n v="40"/>
  </r>
  <r>
    <n v="16863"/>
    <x v="3"/>
    <d v="2017-07-03T00:00:00"/>
    <n v="39"/>
  </r>
  <r>
    <n v="16863"/>
    <x v="11"/>
    <d v="2017-07-03T00:00:00"/>
    <n v="101"/>
  </r>
  <r>
    <n v="17518"/>
    <x v="1"/>
    <d v="2017-07-03T00:00:00"/>
    <n v="22"/>
  </r>
  <r>
    <n v="17518"/>
    <x v="5"/>
    <d v="2017-07-03T00:00:00"/>
    <n v="237"/>
  </r>
  <r>
    <n v="17518"/>
    <x v="0"/>
    <d v="2017-07-03T00:00:00"/>
    <n v="54"/>
  </r>
  <r>
    <n v="17518"/>
    <x v="0"/>
    <d v="2017-07-03T00:00:00"/>
    <n v="286"/>
  </r>
  <r>
    <n v="16243"/>
    <x v="1"/>
    <d v="2017-07-03T00:00:00"/>
    <n v="138"/>
  </r>
  <r>
    <n v="16243"/>
    <x v="2"/>
    <d v="2017-07-03T00:00:00"/>
    <n v="107"/>
  </r>
  <r>
    <n v="10167"/>
    <x v="2"/>
    <d v="2017-07-03T00:00:00"/>
    <n v="155"/>
  </r>
  <r>
    <n v="10167"/>
    <x v="1"/>
    <d v="2017-07-03T00:00:00"/>
    <n v="14"/>
  </r>
  <r>
    <n v="16134"/>
    <x v="0"/>
    <d v="2017-07-03T00:00:00"/>
    <n v="17"/>
  </r>
  <r>
    <n v="16134"/>
    <x v="0"/>
    <d v="2017-07-03T00:00:00"/>
    <n v="30"/>
  </r>
  <r>
    <n v="16134"/>
    <x v="0"/>
    <d v="2017-07-03T00:00:00"/>
    <n v="23"/>
  </r>
  <r>
    <n v="12715"/>
    <x v="9"/>
    <d v="2017-07-03T00:00:00"/>
    <n v="249"/>
  </r>
  <r>
    <n v="12715"/>
    <x v="0"/>
    <d v="2017-07-03T00:00:00"/>
    <n v="26"/>
  </r>
  <r>
    <n v="12715"/>
    <x v="0"/>
    <d v="2017-07-03T00:00:00"/>
    <n v="20"/>
  </r>
  <r>
    <n v="12715"/>
    <x v="13"/>
    <d v="2017-07-03T00:00:00"/>
    <n v="19"/>
  </r>
  <r>
    <n v="17941"/>
    <x v="2"/>
    <d v="2017-07-03T00:00:00"/>
    <n v="97"/>
  </r>
  <r>
    <n v="17941"/>
    <x v="9"/>
    <d v="2017-07-03T00:00:00"/>
    <n v="33"/>
  </r>
  <r>
    <n v="17941"/>
    <x v="3"/>
    <d v="2017-07-03T00:00:00"/>
    <n v="42"/>
  </r>
  <r>
    <n v="17941"/>
    <x v="0"/>
    <d v="2017-07-03T00:00:00"/>
    <n v="44"/>
  </r>
  <r>
    <n v="10668"/>
    <x v="1"/>
    <d v="2017-07-03T00:00:00"/>
    <n v="17"/>
  </r>
  <r>
    <n v="10668"/>
    <x v="1"/>
    <d v="2017-07-03T00:00:00"/>
    <n v="66"/>
  </r>
  <r>
    <n v="19664"/>
    <x v="2"/>
    <d v="2017-07-03T00:00:00"/>
    <n v="185"/>
  </r>
  <r>
    <n v="19664"/>
    <x v="1"/>
    <d v="2017-07-03T00:00:00"/>
    <n v="15"/>
  </r>
  <r>
    <n v="19664"/>
    <x v="3"/>
    <d v="2017-07-03T00:00:00"/>
    <n v="31"/>
  </r>
  <r>
    <n v="19664"/>
    <x v="11"/>
    <d v="2017-07-03T00:00:00"/>
    <n v="27"/>
  </r>
  <r>
    <n v="17175"/>
    <x v="1"/>
    <d v="2017-07-03T00:00:00"/>
    <n v="42"/>
  </r>
  <r>
    <n v="17175"/>
    <x v="3"/>
    <d v="2017-07-03T00:00:00"/>
    <n v="38"/>
  </r>
  <r>
    <n v="17175"/>
    <x v="1"/>
    <d v="2017-07-03T00:00:00"/>
    <n v="23"/>
  </r>
  <r>
    <n v="17175"/>
    <x v="7"/>
    <d v="2017-07-03T00:00:00"/>
    <n v="52"/>
  </r>
  <r>
    <n v="12483"/>
    <x v="2"/>
    <d v="2017-07-03T00:00:00"/>
    <n v="93"/>
  </r>
  <r>
    <n v="12483"/>
    <x v="1"/>
    <d v="2017-07-03T00:00:00"/>
    <n v="20"/>
  </r>
  <r>
    <n v="12483"/>
    <x v="5"/>
    <d v="2017-07-03T00:00:00"/>
    <n v="239"/>
  </r>
  <r>
    <n v="12483"/>
    <x v="7"/>
    <d v="2017-07-03T00:00:00"/>
    <n v="154"/>
  </r>
  <r>
    <n v="12483"/>
    <x v="10"/>
    <d v="2017-07-03T00:00:00"/>
    <n v="30"/>
  </r>
  <r>
    <n v="14392"/>
    <x v="2"/>
    <d v="2017-07-03T00:00:00"/>
    <n v="148"/>
  </r>
  <r>
    <n v="14392"/>
    <x v="1"/>
    <d v="2017-07-03T00:00:00"/>
    <n v="17"/>
  </r>
  <r>
    <n v="14392"/>
    <x v="7"/>
    <d v="2017-07-03T00:00:00"/>
    <n v="37"/>
  </r>
  <r>
    <n v="14392"/>
    <x v="0"/>
    <d v="2017-07-03T00:00:00"/>
    <n v="38"/>
  </r>
  <r>
    <n v="14392"/>
    <x v="3"/>
    <d v="2017-07-03T00:00:00"/>
    <n v="27"/>
  </r>
  <r>
    <n v="18462"/>
    <x v="3"/>
    <d v="2017-07-03T00:00:00"/>
    <n v="36"/>
  </r>
  <r>
    <n v="19678"/>
    <x v="2"/>
    <d v="2017-07-03T00:00:00"/>
    <n v="64"/>
  </r>
  <r>
    <n v="19678"/>
    <x v="1"/>
    <d v="2017-07-03T00:00:00"/>
    <n v="54"/>
  </r>
  <r>
    <n v="19678"/>
    <x v="0"/>
    <d v="2017-07-03T00:00:00"/>
    <n v="34"/>
  </r>
  <r>
    <n v="19678"/>
    <x v="11"/>
    <d v="2017-07-03T00:00:00"/>
    <n v="77"/>
  </r>
  <r>
    <n v="19678"/>
    <x v="1"/>
    <d v="2017-07-03T00:00:00"/>
    <n v="21"/>
  </r>
  <r>
    <n v="16239"/>
    <x v="3"/>
    <d v="2017-07-03T00:00:00"/>
    <n v="135"/>
  </r>
  <r>
    <n v="16239"/>
    <x v="2"/>
    <d v="2017-07-03T00:00:00"/>
    <n v="148"/>
  </r>
  <r>
    <n v="16239"/>
    <x v="2"/>
    <d v="2017-07-03T00:00:00"/>
    <n v="34"/>
  </r>
  <r>
    <n v="16239"/>
    <x v="9"/>
    <d v="2017-07-03T00:00:00"/>
    <n v="290"/>
  </r>
  <r>
    <n v="17579"/>
    <x v="2"/>
    <d v="2017-07-03T00:00:00"/>
    <n v="42"/>
  </r>
  <r>
    <n v="17579"/>
    <x v="2"/>
    <d v="2017-07-03T00:00:00"/>
    <n v="328"/>
  </r>
  <r>
    <n v="17579"/>
    <x v="8"/>
    <d v="2017-07-03T00:00:00"/>
    <n v="32"/>
  </r>
  <r>
    <n v="17579"/>
    <x v="5"/>
    <d v="2017-07-03T00:00:00"/>
    <n v="26"/>
  </r>
  <r>
    <n v="17579"/>
    <x v="2"/>
    <d v="2017-07-03T00:00:00"/>
    <n v="38"/>
  </r>
  <r>
    <n v="19288"/>
    <x v="2"/>
    <d v="2017-07-03T00:00:00"/>
    <n v="220"/>
  </r>
  <r>
    <n v="19288"/>
    <x v="4"/>
    <d v="2017-07-03T00:00:00"/>
    <n v="66"/>
  </r>
  <r>
    <n v="19288"/>
    <x v="0"/>
    <d v="2017-07-03T00:00:00"/>
    <n v="17"/>
  </r>
  <r>
    <n v="19288"/>
    <x v="0"/>
    <d v="2017-07-03T00:00:00"/>
    <n v="46"/>
  </r>
  <r>
    <n v="18603"/>
    <x v="2"/>
    <d v="2017-07-03T00:00:00"/>
    <n v="100"/>
  </r>
  <r>
    <n v="18603"/>
    <x v="1"/>
    <d v="2017-07-03T00:00:00"/>
    <n v="128"/>
  </r>
  <r>
    <n v="18603"/>
    <x v="10"/>
    <d v="2017-07-03T00:00:00"/>
    <n v="114"/>
  </r>
  <r>
    <n v="14176"/>
    <x v="5"/>
    <d v="2017-07-03T00:00:00"/>
    <n v="38"/>
  </r>
  <r>
    <n v="14176"/>
    <x v="10"/>
    <d v="2017-07-03T00:00:00"/>
    <n v="78"/>
  </r>
  <r>
    <n v="14176"/>
    <x v="6"/>
    <d v="2017-07-03T00:00:00"/>
    <n v="21"/>
  </r>
  <r>
    <n v="14176"/>
    <x v="2"/>
    <d v="2017-07-03T00:00:00"/>
    <n v="128"/>
  </r>
  <r>
    <n v="14176"/>
    <x v="4"/>
    <d v="2017-07-03T00:00:00"/>
    <n v="40"/>
  </r>
  <r>
    <n v="16678"/>
    <x v="2"/>
    <d v="2017-07-03T00:00:00"/>
    <n v="40"/>
  </r>
  <r>
    <n v="16678"/>
    <x v="2"/>
    <d v="2017-07-03T00:00:00"/>
    <n v="175"/>
  </r>
  <r>
    <n v="12795"/>
    <x v="0"/>
    <d v="2017-07-03T00:00:00"/>
    <n v="286"/>
  </r>
  <r>
    <n v="12795"/>
    <x v="0"/>
    <d v="2017-07-03T00:00:00"/>
    <n v="15"/>
  </r>
  <r>
    <n v="12795"/>
    <x v="1"/>
    <d v="2017-07-03T00:00:00"/>
    <n v="23"/>
  </r>
  <r>
    <n v="10259"/>
    <x v="1"/>
    <d v="2017-07-03T00:00:00"/>
    <n v="20"/>
  </r>
  <r>
    <n v="10259"/>
    <x v="7"/>
    <d v="2017-07-03T00:00:00"/>
    <n v="78"/>
  </r>
  <r>
    <n v="10259"/>
    <x v="0"/>
    <d v="2017-07-03T00:00:00"/>
    <n v="39"/>
  </r>
  <r>
    <n v="10259"/>
    <x v="1"/>
    <d v="2017-07-03T00:00:00"/>
    <n v="176"/>
  </r>
  <r>
    <n v="17881"/>
    <x v="4"/>
    <d v="2017-07-03T00:00:00"/>
    <n v="90"/>
  </r>
  <r>
    <n v="17881"/>
    <x v="7"/>
    <d v="2017-07-03T00:00:00"/>
    <n v="251"/>
  </r>
  <r>
    <n v="17881"/>
    <x v="1"/>
    <d v="2017-07-03T00:00:00"/>
    <n v="51"/>
  </r>
  <r>
    <n v="19160"/>
    <x v="0"/>
    <d v="2017-07-03T00:00:00"/>
    <n v="22"/>
  </r>
  <r>
    <n v="19160"/>
    <x v="1"/>
    <d v="2017-07-03T00:00:00"/>
    <n v="103"/>
  </r>
  <r>
    <n v="19160"/>
    <x v="0"/>
    <d v="2017-07-03T00:00:00"/>
    <n v="114"/>
  </r>
  <r>
    <n v="19160"/>
    <x v="3"/>
    <d v="2017-07-03T00:00:00"/>
    <n v="1903"/>
  </r>
  <r>
    <n v="19160"/>
    <x v="1"/>
    <d v="2017-07-03T00:00:00"/>
    <n v="70"/>
  </r>
  <r>
    <n v="11870"/>
    <x v="3"/>
    <d v="2017-07-03T00:00:00"/>
    <n v="109"/>
  </r>
  <r>
    <n v="11870"/>
    <x v="2"/>
    <d v="2017-07-03T00:00:00"/>
    <n v="124"/>
  </r>
  <r>
    <n v="18780"/>
    <x v="2"/>
    <d v="2017-07-03T00:00:00"/>
    <n v="36"/>
  </r>
  <r>
    <n v="18780"/>
    <x v="2"/>
    <d v="2017-07-03T00:00:00"/>
    <n v="142"/>
  </r>
  <r>
    <n v="18780"/>
    <x v="2"/>
    <d v="2017-07-03T00:00:00"/>
    <n v="40"/>
  </r>
  <r>
    <n v="18780"/>
    <x v="2"/>
    <d v="2017-07-03T00:00:00"/>
    <n v="100"/>
  </r>
  <r>
    <n v="18803"/>
    <x v="2"/>
    <d v="2017-07-03T00:00:00"/>
    <n v="124"/>
  </r>
  <r>
    <n v="18803"/>
    <x v="1"/>
    <d v="2017-07-03T00:00:00"/>
    <n v="16"/>
  </r>
  <r>
    <n v="18803"/>
    <x v="0"/>
    <d v="2017-07-03T00:00:00"/>
    <n v="23"/>
  </r>
  <r>
    <n v="18603"/>
    <x v="0"/>
    <d v="2017-07-03T00:00:00"/>
    <n v="18"/>
  </r>
  <r>
    <n v="18603"/>
    <x v="3"/>
    <d v="2017-07-03T00:00:00"/>
    <n v="26"/>
  </r>
  <r>
    <n v="13834"/>
    <x v="1"/>
    <d v="2017-07-03T00:00:00"/>
    <n v="15"/>
  </r>
  <r>
    <n v="13834"/>
    <x v="1"/>
    <d v="2017-07-03T00:00:00"/>
    <n v="18"/>
  </r>
  <r>
    <n v="13834"/>
    <x v="3"/>
    <d v="2017-07-03T00:00:00"/>
    <n v="41"/>
  </r>
  <r>
    <n v="13834"/>
    <x v="9"/>
    <d v="2017-07-03T00:00:00"/>
    <n v="34"/>
  </r>
  <r>
    <n v="15836"/>
    <x v="0"/>
    <d v="2017-07-03T00:00:00"/>
    <n v="15"/>
  </r>
  <r>
    <n v="15836"/>
    <x v="10"/>
    <d v="2017-07-03T00:00:00"/>
    <n v="42"/>
  </r>
  <r>
    <n v="15836"/>
    <x v="3"/>
    <d v="2017-07-03T00:00:00"/>
    <n v="28"/>
  </r>
  <r>
    <n v="15836"/>
    <x v="1"/>
    <d v="2017-07-03T00:00:00"/>
    <n v="14"/>
  </r>
  <r>
    <n v="15836"/>
    <x v="4"/>
    <d v="2017-07-03T00:00:00"/>
    <n v="54"/>
  </r>
  <r>
    <n v="13523"/>
    <x v="4"/>
    <d v="2017-07-03T00:00:00"/>
    <n v="30"/>
  </r>
  <r>
    <n v="13523"/>
    <x v="7"/>
    <d v="2017-07-03T00:00:00"/>
    <n v="126"/>
  </r>
  <r>
    <n v="12081"/>
    <x v="0"/>
    <d v="2017-07-03T00:00:00"/>
    <n v="38"/>
  </r>
  <r>
    <n v="12081"/>
    <x v="3"/>
    <d v="2017-07-03T00:00:00"/>
    <n v="38"/>
  </r>
  <r>
    <n v="12081"/>
    <x v="0"/>
    <d v="2017-07-03T00:00:00"/>
    <n v="17"/>
  </r>
  <r>
    <n v="11066"/>
    <x v="3"/>
    <d v="2017-07-03T00:00:00"/>
    <n v="33"/>
  </r>
  <r>
    <n v="11066"/>
    <x v="9"/>
    <d v="2017-07-03T00:00:00"/>
    <n v="42"/>
  </r>
  <r>
    <n v="11625"/>
    <x v="7"/>
    <d v="2017-07-03T00:00:00"/>
    <n v="176"/>
  </r>
  <r>
    <n v="11625"/>
    <x v="3"/>
    <d v="2017-07-03T00:00:00"/>
    <n v="40"/>
  </r>
  <r>
    <n v="11625"/>
    <x v="1"/>
    <d v="2017-07-03T00:00:00"/>
    <n v="17"/>
  </r>
  <r>
    <n v="11625"/>
    <x v="10"/>
    <d v="2017-07-03T00:00:00"/>
    <n v="42"/>
  </r>
  <r>
    <n v="12919"/>
    <x v="1"/>
    <d v="2017-07-03T00:00:00"/>
    <n v="15"/>
  </r>
  <r>
    <n v="12919"/>
    <x v="4"/>
    <d v="2017-07-03T00:00:00"/>
    <n v="42"/>
  </r>
  <r>
    <n v="13323"/>
    <x v="3"/>
    <d v="2017-07-03T00:00:00"/>
    <n v="199"/>
  </r>
  <r>
    <n v="13323"/>
    <x v="3"/>
    <d v="2017-07-03T00:00:00"/>
    <n v="87"/>
  </r>
  <r>
    <n v="16322"/>
    <x v="3"/>
    <d v="2017-07-03T00:00:00"/>
    <n v="39"/>
  </r>
  <r>
    <n v="14711"/>
    <x v="0"/>
    <d v="2017-07-03T00:00:00"/>
    <n v="22"/>
  </r>
  <r>
    <n v="14711"/>
    <x v="3"/>
    <d v="2017-07-03T00:00:00"/>
    <n v="132"/>
  </r>
  <r>
    <n v="14711"/>
    <x v="3"/>
    <d v="2017-07-03T00:00:00"/>
    <n v="89"/>
  </r>
  <r>
    <n v="18113"/>
    <x v="11"/>
    <d v="2017-07-03T00:00:00"/>
    <n v="31"/>
  </r>
  <r>
    <n v="18113"/>
    <x v="1"/>
    <d v="2017-07-03T00:00:00"/>
    <n v="138"/>
  </r>
  <r>
    <n v="18113"/>
    <x v="3"/>
    <d v="2017-07-03T00:00:00"/>
    <n v="43"/>
  </r>
  <r>
    <n v="15990"/>
    <x v="3"/>
    <d v="2017-07-03T00:00:00"/>
    <n v="79"/>
  </r>
  <r>
    <n v="15990"/>
    <x v="11"/>
    <d v="2017-07-03T00:00:00"/>
    <n v="53"/>
  </r>
  <r>
    <n v="15990"/>
    <x v="12"/>
    <d v="2017-07-03T00:00:00"/>
    <n v="19"/>
  </r>
  <r>
    <n v="15990"/>
    <x v="6"/>
    <d v="2017-07-03T00:00:00"/>
    <n v="17"/>
  </r>
  <r>
    <n v="14245"/>
    <x v="0"/>
    <d v="2017-07-03T00:00:00"/>
    <n v="45"/>
  </r>
  <r>
    <n v="14245"/>
    <x v="0"/>
    <d v="2017-07-03T00:00:00"/>
    <n v="15"/>
  </r>
  <r>
    <n v="11590"/>
    <x v="7"/>
    <d v="2017-07-03T00:00:00"/>
    <n v="76"/>
  </r>
  <r>
    <n v="11590"/>
    <x v="0"/>
    <d v="2017-07-03T00:00:00"/>
    <n v="15"/>
  </r>
  <r>
    <n v="15659"/>
    <x v="2"/>
    <d v="2017-07-03T00:00:00"/>
    <n v="82"/>
  </r>
  <r>
    <n v="15659"/>
    <x v="0"/>
    <d v="2017-07-03T00:00:00"/>
    <n v="18"/>
  </r>
  <r>
    <n v="15659"/>
    <x v="8"/>
    <d v="2017-07-03T00:00:00"/>
    <n v="239"/>
  </r>
  <r>
    <n v="15659"/>
    <x v="12"/>
    <d v="2017-07-03T00:00:00"/>
    <n v="26"/>
  </r>
  <r>
    <n v="15659"/>
    <x v="1"/>
    <d v="2017-07-03T00:00:00"/>
    <n v="78"/>
  </r>
  <r>
    <n v="11007"/>
    <x v="0"/>
    <d v="2017-07-03T00:00:00"/>
    <n v="16"/>
  </r>
  <r>
    <n v="11007"/>
    <x v="0"/>
    <d v="2017-07-03T00:00:00"/>
    <n v="41"/>
  </r>
  <r>
    <n v="11007"/>
    <x v="7"/>
    <d v="2017-07-03T00:00:00"/>
    <n v="53"/>
  </r>
  <r>
    <n v="11007"/>
    <x v="2"/>
    <d v="2017-07-03T00:00:00"/>
    <n v="35"/>
  </r>
  <r>
    <n v="11007"/>
    <x v="2"/>
    <d v="2017-07-03T00:00:00"/>
    <n v="52"/>
  </r>
  <r>
    <n v="17960"/>
    <x v="4"/>
    <d v="2017-07-03T00:00:00"/>
    <n v="78"/>
  </r>
  <r>
    <n v="17960"/>
    <x v="3"/>
    <d v="2017-07-03T00:00:00"/>
    <n v="33"/>
  </r>
  <r>
    <n v="17960"/>
    <x v="13"/>
    <d v="2017-07-03T00:00:00"/>
    <n v="19"/>
  </r>
  <r>
    <n v="18704"/>
    <x v="0"/>
    <d v="2017-07-03T00:00:00"/>
    <n v="66"/>
  </r>
  <r>
    <n v="18704"/>
    <x v="1"/>
    <d v="2017-07-03T00:00:00"/>
    <n v="20"/>
  </r>
  <r>
    <n v="17013"/>
    <x v="2"/>
    <d v="2017-07-03T00:00:00"/>
    <n v="74"/>
  </r>
  <r>
    <n v="17013"/>
    <x v="2"/>
    <d v="2017-07-03T00:00:00"/>
    <n v="76"/>
  </r>
  <r>
    <n v="17013"/>
    <x v="7"/>
    <d v="2017-07-03T00:00:00"/>
    <n v="52"/>
  </r>
  <r>
    <n v="16159"/>
    <x v="11"/>
    <d v="2017-08-03T00:00:00"/>
    <n v="113"/>
  </r>
  <r>
    <n v="16159"/>
    <x v="5"/>
    <d v="2017-08-03T00:00:00"/>
    <n v="234"/>
  </r>
  <r>
    <n v="16159"/>
    <x v="2"/>
    <d v="2017-08-03T00:00:00"/>
    <n v="148"/>
  </r>
  <r>
    <n v="16159"/>
    <x v="1"/>
    <d v="2017-08-03T00:00:00"/>
    <n v="42"/>
  </r>
  <r>
    <n v="18582"/>
    <x v="2"/>
    <d v="2017-08-03T00:00:00"/>
    <n v="75"/>
  </r>
  <r>
    <n v="18582"/>
    <x v="10"/>
    <d v="2017-08-03T00:00:00"/>
    <n v="126"/>
  </r>
  <r>
    <n v="18582"/>
    <x v="0"/>
    <d v="2017-08-03T00:00:00"/>
    <n v="66"/>
  </r>
  <r>
    <n v="15791"/>
    <x v="1"/>
    <d v="2017-08-03T00:00:00"/>
    <n v="114"/>
  </r>
  <r>
    <n v="15791"/>
    <x v="5"/>
    <d v="2017-08-03T00:00:00"/>
    <n v="27"/>
  </r>
  <r>
    <n v="15791"/>
    <x v="1"/>
    <d v="2017-08-03T00:00:00"/>
    <n v="14"/>
  </r>
  <r>
    <n v="15791"/>
    <x v="0"/>
    <d v="2017-08-03T00:00:00"/>
    <n v="35"/>
  </r>
  <r>
    <n v="15791"/>
    <x v="5"/>
    <d v="2017-08-03T00:00:00"/>
    <n v="35"/>
  </r>
  <r>
    <n v="12531"/>
    <x v="3"/>
    <d v="2017-08-03T00:00:00"/>
    <n v="37"/>
  </r>
  <r>
    <n v="12531"/>
    <x v="8"/>
    <d v="2017-08-03T00:00:00"/>
    <n v="238"/>
  </r>
  <r>
    <n v="12531"/>
    <x v="7"/>
    <d v="2017-08-03T00:00:00"/>
    <n v="77"/>
  </r>
  <r>
    <n v="12531"/>
    <x v="0"/>
    <d v="2017-08-03T00:00:00"/>
    <n v="54"/>
  </r>
  <r>
    <n v="15684"/>
    <x v="5"/>
    <d v="2017-08-03T00:00:00"/>
    <n v="37"/>
  </r>
  <r>
    <n v="15684"/>
    <x v="0"/>
    <d v="2017-08-03T00:00:00"/>
    <n v="31"/>
  </r>
  <r>
    <n v="15684"/>
    <x v="2"/>
    <d v="2017-08-03T00:00:00"/>
    <n v="184"/>
  </r>
  <r>
    <n v="15684"/>
    <x v="2"/>
    <d v="2017-08-03T00:00:00"/>
    <n v="64"/>
  </r>
  <r>
    <n v="15933"/>
    <x v="10"/>
    <d v="2017-08-03T00:00:00"/>
    <n v="66"/>
  </r>
  <r>
    <n v="15933"/>
    <x v="1"/>
    <d v="2017-08-03T00:00:00"/>
    <n v="23"/>
  </r>
  <r>
    <n v="19496"/>
    <x v="2"/>
    <d v="2017-08-03T00:00:00"/>
    <n v="48"/>
  </r>
  <r>
    <n v="19496"/>
    <x v="11"/>
    <d v="2017-08-03T00:00:00"/>
    <n v="232"/>
  </r>
  <r>
    <n v="19496"/>
    <x v="2"/>
    <d v="2017-08-03T00:00:00"/>
    <n v="133"/>
  </r>
  <r>
    <n v="19496"/>
    <x v="11"/>
    <d v="2017-08-03T00:00:00"/>
    <n v="27"/>
  </r>
  <r>
    <n v="19496"/>
    <x v="6"/>
    <d v="2017-08-03T00:00:00"/>
    <n v="24"/>
  </r>
  <r>
    <n v="12394"/>
    <x v="0"/>
    <d v="2017-08-03T00:00:00"/>
    <n v="20"/>
  </r>
  <r>
    <n v="12394"/>
    <x v="0"/>
    <d v="2017-08-03T00:00:00"/>
    <n v="30"/>
  </r>
  <r>
    <n v="12394"/>
    <x v="5"/>
    <d v="2017-08-03T00:00:00"/>
    <n v="35"/>
  </r>
  <r>
    <n v="11993"/>
    <x v="5"/>
    <d v="2017-08-03T00:00:00"/>
    <n v="42"/>
  </r>
  <r>
    <n v="11993"/>
    <x v="0"/>
    <d v="2017-08-03T00:00:00"/>
    <n v="15"/>
  </r>
  <r>
    <n v="11993"/>
    <x v="0"/>
    <d v="2017-08-03T00:00:00"/>
    <n v="18"/>
  </r>
  <r>
    <n v="12947"/>
    <x v="0"/>
    <d v="2017-08-03T00:00:00"/>
    <n v="21"/>
  </r>
  <r>
    <n v="12947"/>
    <x v="0"/>
    <d v="2017-08-03T00:00:00"/>
    <n v="30"/>
  </r>
  <r>
    <n v="14249"/>
    <x v="2"/>
    <d v="2017-08-03T00:00:00"/>
    <n v="39"/>
  </r>
  <r>
    <n v="14249"/>
    <x v="5"/>
    <d v="2017-08-03T00:00:00"/>
    <n v="36"/>
  </r>
  <r>
    <n v="10407"/>
    <x v="3"/>
    <d v="2017-08-03T00:00:00"/>
    <n v="28"/>
  </r>
  <r>
    <n v="10407"/>
    <x v="0"/>
    <d v="2017-08-03T00:00:00"/>
    <n v="114"/>
  </r>
  <r>
    <n v="19628"/>
    <x v="9"/>
    <d v="2017-08-03T00:00:00"/>
    <n v="295"/>
  </r>
  <r>
    <n v="19628"/>
    <x v="0"/>
    <d v="2017-08-03T00:00:00"/>
    <n v="41"/>
  </r>
  <r>
    <n v="19628"/>
    <x v="5"/>
    <d v="2017-08-03T00:00:00"/>
    <n v="28"/>
  </r>
  <r>
    <n v="17864"/>
    <x v="2"/>
    <d v="2017-08-03T00:00:00"/>
    <n v="263"/>
  </r>
  <r>
    <n v="17864"/>
    <x v="0"/>
    <d v="2017-08-03T00:00:00"/>
    <n v="20"/>
  </r>
  <r>
    <n v="17864"/>
    <x v="8"/>
    <d v="2017-08-03T00:00:00"/>
    <n v="35"/>
  </r>
  <r>
    <n v="17900"/>
    <x v="0"/>
    <d v="2017-08-03T00:00:00"/>
    <n v="43"/>
  </r>
  <r>
    <n v="17900"/>
    <x v="1"/>
    <d v="2017-08-03T00:00:00"/>
    <n v="23"/>
  </r>
  <r>
    <n v="17900"/>
    <x v="1"/>
    <d v="2017-08-03T00:00:00"/>
    <n v="138"/>
  </r>
  <r>
    <n v="10501"/>
    <x v="1"/>
    <d v="2017-08-03T00:00:00"/>
    <n v="120"/>
  </r>
  <r>
    <n v="10501"/>
    <x v="3"/>
    <d v="2017-08-03T00:00:00"/>
    <n v="33"/>
  </r>
  <r>
    <n v="10501"/>
    <x v="1"/>
    <d v="2017-08-03T00:00:00"/>
    <n v="30"/>
  </r>
  <r>
    <n v="19642"/>
    <x v="0"/>
    <d v="2017-08-03T00:00:00"/>
    <n v="39"/>
  </r>
  <r>
    <n v="19642"/>
    <x v="1"/>
    <d v="2017-08-03T00:00:00"/>
    <n v="23"/>
  </r>
  <r>
    <n v="19642"/>
    <x v="1"/>
    <d v="2017-08-03T00:00:00"/>
    <n v="15"/>
  </r>
  <r>
    <n v="19642"/>
    <x v="0"/>
    <d v="2017-08-03T00:00:00"/>
    <n v="19"/>
  </r>
  <r>
    <n v="19642"/>
    <x v="3"/>
    <d v="2017-08-03T00:00:00"/>
    <n v="35"/>
  </r>
  <r>
    <n v="19607"/>
    <x v="7"/>
    <d v="2017-08-03T00:00:00"/>
    <n v="40"/>
  </r>
  <r>
    <n v="19607"/>
    <x v="2"/>
    <d v="2017-08-03T00:00:00"/>
    <n v="172"/>
  </r>
  <r>
    <n v="19896"/>
    <x v="1"/>
    <d v="2017-08-03T00:00:00"/>
    <n v="18"/>
  </r>
  <r>
    <n v="19896"/>
    <x v="5"/>
    <d v="2017-08-03T00:00:00"/>
    <n v="40"/>
  </r>
  <r>
    <n v="19896"/>
    <x v="1"/>
    <d v="2017-08-03T00:00:00"/>
    <n v="114"/>
  </r>
  <r>
    <n v="19896"/>
    <x v="2"/>
    <d v="2017-08-03T00:00:00"/>
    <n v="244"/>
  </r>
  <r>
    <n v="10770"/>
    <x v="1"/>
    <d v="2017-08-03T00:00:00"/>
    <n v="54"/>
  </r>
  <r>
    <n v="14519"/>
    <x v="2"/>
    <d v="2017-08-03T00:00:00"/>
    <n v="250"/>
  </r>
  <r>
    <n v="14519"/>
    <x v="0"/>
    <d v="2017-08-03T00:00:00"/>
    <n v="38"/>
  </r>
  <r>
    <n v="14519"/>
    <x v="0"/>
    <d v="2017-08-03T00:00:00"/>
    <n v="20"/>
  </r>
  <r>
    <n v="14519"/>
    <x v="2"/>
    <d v="2017-08-03T00:00:00"/>
    <n v="196"/>
  </r>
  <r>
    <n v="16545"/>
    <x v="3"/>
    <d v="2017-08-03T00:00:00"/>
    <n v="132"/>
  </r>
  <r>
    <n v="16545"/>
    <x v="2"/>
    <d v="2017-08-03T00:00:00"/>
    <n v="100"/>
  </r>
  <r>
    <n v="16545"/>
    <x v="2"/>
    <d v="2017-08-03T00:00:00"/>
    <n v="58"/>
  </r>
  <r>
    <n v="16545"/>
    <x v="0"/>
    <d v="2017-08-03T00:00:00"/>
    <n v="246"/>
  </r>
  <r>
    <n v="16545"/>
    <x v="3"/>
    <d v="2017-08-03T00:00:00"/>
    <n v="119"/>
  </r>
  <r>
    <n v="16666"/>
    <x v="1"/>
    <d v="2017-08-03T00:00:00"/>
    <n v="23"/>
  </r>
  <r>
    <n v="16666"/>
    <x v="0"/>
    <d v="2017-08-03T00:00:00"/>
    <n v="38"/>
  </r>
  <r>
    <n v="11224"/>
    <x v="5"/>
    <d v="2017-08-03T00:00:00"/>
    <n v="35"/>
  </r>
  <r>
    <n v="11224"/>
    <x v="9"/>
    <d v="2017-08-03T00:00:00"/>
    <n v="244"/>
  </r>
  <r>
    <n v="16678"/>
    <x v="0"/>
    <d v="2017-08-03T00:00:00"/>
    <n v="18"/>
  </r>
  <r>
    <n v="16678"/>
    <x v="11"/>
    <d v="2017-08-03T00:00:00"/>
    <n v="41"/>
  </r>
  <r>
    <n v="16678"/>
    <x v="1"/>
    <d v="2017-08-03T00:00:00"/>
    <n v="16"/>
  </r>
  <r>
    <n v="16678"/>
    <x v="2"/>
    <d v="2017-08-03T00:00:00"/>
    <n v="110"/>
  </r>
  <r>
    <n v="19040"/>
    <x v="2"/>
    <d v="2017-08-03T00:00:00"/>
    <n v="40"/>
  </r>
  <r>
    <n v="19040"/>
    <x v="0"/>
    <d v="2017-08-03T00:00:00"/>
    <n v="14"/>
  </r>
  <r>
    <n v="19040"/>
    <x v="1"/>
    <d v="2017-08-03T00:00:00"/>
    <n v="110"/>
  </r>
  <r>
    <n v="15902"/>
    <x v="7"/>
    <d v="2017-08-03T00:00:00"/>
    <n v="78"/>
  </r>
  <r>
    <n v="15902"/>
    <x v="0"/>
    <d v="2017-08-03T00:00:00"/>
    <n v="40"/>
  </r>
  <r>
    <n v="15902"/>
    <x v="7"/>
    <d v="2017-08-03T00:00:00"/>
    <n v="127"/>
  </r>
  <r>
    <n v="11708"/>
    <x v="0"/>
    <d v="2017-08-03T00:00:00"/>
    <n v="293"/>
  </r>
  <r>
    <n v="11708"/>
    <x v="0"/>
    <d v="2017-08-03T00:00:00"/>
    <n v="102"/>
  </r>
  <r>
    <n v="11708"/>
    <x v="1"/>
    <d v="2017-08-03T00:00:00"/>
    <n v="138"/>
  </r>
  <r>
    <n v="19952"/>
    <x v="9"/>
    <d v="2017-08-03T00:00:00"/>
    <n v="289"/>
  </r>
  <r>
    <n v="19952"/>
    <x v="12"/>
    <d v="2017-08-03T00:00:00"/>
    <n v="24"/>
  </r>
  <r>
    <n v="14466"/>
    <x v="1"/>
    <d v="2017-08-03T00:00:00"/>
    <n v="90"/>
  </r>
  <r>
    <n v="17344"/>
    <x v="0"/>
    <d v="2017-08-03T00:00:00"/>
    <n v="291"/>
  </r>
  <r>
    <n v="17344"/>
    <x v="1"/>
    <d v="2017-08-03T00:00:00"/>
    <n v="20"/>
  </r>
  <r>
    <n v="17344"/>
    <x v="7"/>
    <d v="2017-08-03T00:00:00"/>
    <n v="26"/>
  </r>
  <r>
    <n v="17344"/>
    <x v="0"/>
    <d v="2017-08-03T00:00:00"/>
    <n v="42"/>
  </r>
  <r>
    <n v="10215"/>
    <x v="2"/>
    <d v="2017-08-03T00:00:00"/>
    <n v="36"/>
  </r>
  <r>
    <n v="10215"/>
    <x v="4"/>
    <d v="2017-08-03T00:00:00"/>
    <n v="102"/>
  </r>
  <r>
    <n v="10215"/>
    <x v="0"/>
    <d v="2017-08-03T00:00:00"/>
    <n v="78"/>
  </r>
  <r>
    <n v="17825"/>
    <x v="2"/>
    <d v="2017-08-03T00:00:00"/>
    <n v="120"/>
  </r>
  <r>
    <n v="17825"/>
    <x v="1"/>
    <d v="2017-08-03T00:00:00"/>
    <n v="66"/>
  </r>
  <r>
    <n v="17825"/>
    <x v="2"/>
    <d v="2017-08-03T00:00:00"/>
    <n v="241"/>
  </r>
  <r>
    <n v="17825"/>
    <x v="7"/>
    <d v="2017-08-03T00:00:00"/>
    <n v="152"/>
  </r>
  <r>
    <n v="17709"/>
    <x v="7"/>
    <d v="2017-08-03T00:00:00"/>
    <n v="251"/>
  </r>
  <r>
    <n v="17709"/>
    <x v="5"/>
    <d v="2017-08-03T00:00:00"/>
    <n v="233"/>
  </r>
  <r>
    <n v="17709"/>
    <x v="1"/>
    <d v="2017-08-03T00:00:00"/>
    <n v="17"/>
  </r>
  <r>
    <n v="17709"/>
    <x v="1"/>
    <d v="2017-08-03T00:00:00"/>
    <n v="15"/>
  </r>
  <r>
    <n v="17709"/>
    <x v="3"/>
    <d v="2017-08-03T00:00:00"/>
    <n v="138"/>
  </r>
  <r>
    <n v="10684"/>
    <x v="0"/>
    <d v="2017-08-03T00:00:00"/>
    <n v="241"/>
  </r>
  <r>
    <n v="10684"/>
    <x v="0"/>
    <d v="2017-08-03T00:00:00"/>
    <n v="347"/>
  </r>
  <r>
    <n v="10684"/>
    <x v="5"/>
    <d v="2017-08-03T00:00:00"/>
    <n v="34"/>
  </r>
  <r>
    <n v="16708"/>
    <x v="2"/>
    <d v="2017-08-03T00:00:00"/>
    <n v="52"/>
  </r>
  <r>
    <n v="16708"/>
    <x v="4"/>
    <d v="2017-08-03T00:00:00"/>
    <n v="39"/>
  </r>
  <r>
    <n v="16708"/>
    <x v="1"/>
    <d v="2017-08-03T00:00:00"/>
    <n v="15"/>
  </r>
  <r>
    <n v="16708"/>
    <x v="1"/>
    <d v="2017-08-03T00:00:00"/>
    <n v="90"/>
  </r>
  <r>
    <n v="19374"/>
    <x v="0"/>
    <d v="2017-08-03T00:00:00"/>
    <n v="138"/>
  </r>
  <r>
    <n v="19374"/>
    <x v="7"/>
    <d v="2017-08-03T00:00:00"/>
    <n v="153"/>
  </r>
  <r>
    <n v="16933"/>
    <x v="4"/>
    <d v="2017-08-03T00:00:00"/>
    <n v="41"/>
  </r>
  <r>
    <n v="16933"/>
    <x v="9"/>
    <d v="2017-08-03T00:00:00"/>
    <n v="295"/>
  </r>
  <r>
    <n v="16933"/>
    <x v="0"/>
    <d v="2017-08-03T00:00:00"/>
    <n v="33"/>
  </r>
  <r>
    <n v="16235"/>
    <x v="7"/>
    <d v="2017-08-03T00:00:00"/>
    <n v="203"/>
  </r>
  <r>
    <n v="16235"/>
    <x v="0"/>
    <d v="2017-08-03T00:00:00"/>
    <n v="42"/>
  </r>
  <r>
    <n v="16235"/>
    <x v="3"/>
    <d v="2017-08-03T00:00:00"/>
    <n v="42"/>
  </r>
  <r>
    <n v="16235"/>
    <x v="3"/>
    <d v="2017-08-03T00:00:00"/>
    <n v="1900"/>
  </r>
  <r>
    <n v="16235"/>
    <x v="6"/>
    <d v="2017-08-03T00:00:00"/>
    <n v="17"/>
  </r>
  <r>
    <n v="10423"/>
    <x v="6"/>
    <d v="2017-08-03T00:00:00"/>
    <n v="18"/>
  </r>
  <r>
    <n v="10423"/>
    <x v="0"/>
    <d v="2017-08-03T00:00:00"/>
    <n v="42"/>
  </r>
  <r>
    <n v="10423"/>
    <x v="2"/>
    <d v="2017-08-03T00:00:00"/>
    <n v="76"/>
  </r>
  <r>
    <n v="13032"/>
    <x v="0"/>
    <d v="2017-08-03T00:00:00"/>
    <n v="30"/>
  </r>
  <r>
    <n v="13032"/>
    <x v="0"/>
    <d v="2017-08-03T00:00:00"/>
    <n v="15"/>
  </r>
  <r>
    <n v="13032"/>
    <x v="0"/>
    <d v="2017-08-03T00:00:00"/>
    <n v="39"/>
  </r>
  <r>
    <n v="13032"/>
    <x v="2"/>
    <d v="2017-08-03T00:00:00"/>
    <n v="28"/>
  </r>
  <r>
    <n v="13032"/>
    <x v="3"/>
    <d v="2017-08-03T00:00:00"/>
    <n v="66"/>
  </r>
  <r>
    <n v="16540"/>
    <x v="3"/>
    <d v="2017-08-03T00:00:00"/>
    <n v="1907"/>
  </r>
  <r>
    <n v="16540"/>
    <x v="0"/>
    <d v="2017-08-03T00:00:00"/>
    <n v="99"/>
  </r>
  <r>
    <n v="16540"/>
    <x v="1"/>
    <d v="2017-08-03T00:00:00"/>
    <n v="14"/>
  </r>
  <r>
    <n v="16540"/>
    <x v="1"/>
    <d v="2017-08-03T00:00:00"/>
    <n v="30"/>
  </r>
  <r>
    <n v="10563"/>
    <x v="0"/>
    <d v="2017-08-03T00:00:00"/>
    <n v="347"/>
  </r>
  <r>
    <n v="10563"/>
    <x v="3"/>
    <d v="2017-08-03T00:00:00"/>
    <n v="31"/>
  </r>
  <r>
    <n v="10563"/>
    <x v="0"/>
    <d v="2017-08-03T00:00:00"/>
    <n v="16"/>
  </r>
  <r>
    <n v="10563"/>
    <x v="0"/>
    <d v="2017-08-03T00:00:00"/>
    <n v="38"/>
  </r>
  <r>
    <n v="10563"/>
    <x v="2"/>
    <d v="2017-08-03T00:00:00"/>
    <n v="35"/>
  </r>
  <r>
    <n v="14614"/>
    <x v="4"/>
    <d v="2017-08-03T00:00:00"/>
    <n v="78"/>
  </r>
  <r>
    <n v="14614"/>
    <x v="3"/>
    <d v="2017-08-03T00:00:00"/>
    <n v="37"/>
  </r>
  <r>
    <n v="14614"/>
    <x v="0"/>
    <d v="2017-08-03T00:00:00"/>
    <n v="15"/>
  </r>
  <r>
    <n v="14614"/>
    <x v="7"/>
    <d v="2017-08-03T00:00:00"/>
    <n v="176"/>
  </r>
  <r>
    <n v="17537"/>
    <x v="0"/>
    <d v="2017-08-03T00:00:00"/>
    <n v="138"/>
  </r>
  <r>
    <n v="17537"/>
    <x v="7"/>
    <d v="2017-08-03T00:00:00"/>
    <n v="127"/>
  </r>
  <r>
    <n v="15980"/>
    <x v="0"/>
    <d v="2017-08-03T00:00:00"/>
    <n v="90"/>
  </r>
  <r>
    <n v="15980"/>
    <x v="3"/>
    <d v="2017-08-03T00:00:00"/>
    <n v="34"/>
  </r>
  <r>
    <n v="15980"/>
    <x v="4"/>
    <d v="2017-08-03T00:00:00"/>
    <n v="102"/>
  </r>
  <r>
    <n v="15980"/>
    <x v="9"/>
    <d v="2017-08-03T00:00:00"/>
    <n v="287"/>
  </r>
  <r>
    <n v="18716"/>
    <x v="2"/>
    <d v="2017-08-03T00:00:00"/>
    <n v="52"/>
  </r>
  <r>
    <n v="18716"/>
    <x v="5"/>
    <d v="2017-08-03T00:00:00"/>
    <n v="40"/>
  </r>
  <r>
    <n v="13620"/>
    <x v="4"/>
    <d v="2017-08-03T00:00:00"/>
    <n v="34"/>
  </r>
  <r>
    <n v="13620"/>
    <x v="7"/>
    <d v="2017-08-03T00:00:00"/>
    <n v="176"/>
  </r>
  <r>
    <n v="13620"/>
    <x v="1"/>
    <d v="2017-08-03T00:00:00"/>
    <n v="14"/>
  </r>
  <r>
    <n v="18422"/>
    <x v="2"/>
    <d v="2017-08-03T00:00:00"/>
    <n v="36"/>
  </r>
  <r>
    <n v="18422"/>
    <x v="2"/>
    <d v="2017-08-03T00:00:00"/>
    <n v="38"/>
  </r>
  <r>
    <n v="18422"/>
    <x v="3"/>
    <d v="2017-08-03T00:00:00"/>
    <n v="15"/>
  </r>
  <r>
    <n v="18422"/>
    <x v="1"/>
    <d v="2017-08-03T00:00:00"/>
    <n v="20"/>
  </r>
  <r>
    <n v="18422"/>
    <x v="1"/>
    <d v="2017-08-03T00:00:00"/>
    <n v="16"/>
  </r>
  <r>
    <n v="11599"/>
    <x v="2"/>
    <d v="2017-08-03T00:00:00"/>
    <n v="42"/>
  </r>
  <r>
    <n v="11599"/>
    <x v="5"/>
    <d v="2017-08-03T00:00:00"/>
    <n v="41"/>
  </r>
  <r>
    <n v="11599"/>
    <x v="2"/>
    <d v="2017-08-03T00:00:00"/>
    <n v="68"/>
  </r>
  <r>
    <n v="16898"/>
    <x v="10"/>
    <d v="2017-08-03T00:00:00"/>
    <n v="90"/>
  </r>
  <r>
    <n v="16898"/>
    <x v="3"/>
    <d v="2017-08-03T00:00:00"/>
    <n v="52"/>
  </r>
  <r>
    <n v="16898"/>
    <x v="1"/>
    <d v="2017-08-03T00:00:00"/>
    <n v="23"/>
  </r>
  <r>
    <n v="16898"/>
    <x v="1"/>
    <d v="2017-08-03T00:00:00"/>
    <n v="16"/>
  </r>
  <r>
    <n v="16898"/>
    <x v="4"/>
    <d v="2017-08-03T00:00:00"/>
    <n v="114"/>
  </r>
  <r>
    <n v="19777"/>
    <x v="3"/>
    <d v="2017-08-03T00:00:00"/>
    <n v="1907"/>
  </r>
  <r>
    <n v="19777"/>
    <x v="0"/>
    <d v="2017-08-03T00:00:00"/>
    <n v="19"/>
  </r>
  <r>
    <n v="19777"/>
    <x v="10"/>
    <d v="2017-08-03T00:00:00"/>
    <n v="102"/>
  </r>
  <r>
    <n v="19777"/>
    <x v="1"/>
    <d v="2017-08-03T00:00:00"/>
    <n v="15"/>
  </r>
  <r>
    <n v="18462"/>
    <x v="1"/>
    <d v="2017-08-03T00:00:00"/>
    <n v="66"/>
  </r>
  <r>
    <n v="13624"/>
    <x v="7"/>
    <d v="2017-08-03T00:00:00"/>
    <n v="39"/>
  </r>
  <r>
    <n v="13624"/>
    <x v="2"/>
    <d v="2017-08-03T00:00:00"/>
    <n v="91"/>
  </r>
  <r>
    <n v="13624"/>
    <x v="1"/>
    <d v="2017-08-03T00:00:00"/>
    <n v="16"/>
  </r>
  <r>
    <n v="10831"/>
    <x v="7"/>
    <d v="2017-08-03T00:00:00"/>
    <n v="227"/>
  </r>
  <r>
    <n v="10831"/>
    <x v="10"/>
    <d v="2017-08-03T00:00:00"/>
    <n v="138"/>
  </r>
  <r>
    <n v="10831"/>
    <x v="0"/>
    <d v="2017-08-03T00:00:00"/>
    <n v="19"/>
  </r>
  <r>
    <n v="10831"/>
    <x v="11"/>
    <d v="2017-08-03T00:00:00"/>
    <n v="17"/>
  </r>
  <r>
    <n v="10831"/>
    <x v="5"/>
    <d v="2017-08-03T00:00:00"/>
    <n v="39"/>
  </r>
  <r>
    <n v="15555"/>
    <x v="2"/>
    <d v="2017-08-03T00:00:00"/>
    <n v="220"/>
  </r>
  <r>
    <n v="15555"/>
    <x v="2"/>
    <d v="2017-08-03T00:00:00"/>
    <n v="93"/>
  </r>
  <r>
    <n v="15555"/>
    <x v="1"/>
    <d v="2017-08-03T00:00:00"/>
    <n v="21"/>
  </r>
  <r>
    <n v="16042"/>
    <x v="5"/>
    <d v="2017-08-03T00:00:00"/>
    <n v="42"/>
  </r>
  <r>
    <n v="16042"/>
    <x v="0"/>
    <d v="2017-08-03T00:00:00"/>
    <n v="17"/>
  </r>
  <r>
    <n v="16042"/>
    <x v="0"/>
    <d v="2017-08-03T00:00:00"/>
    <n v="19"/>
  </r>
  <r>
    <n v="16042"/>
    <x v="0"/>
    <d v="2017-08-03T00:00:00"/>
    <n v="109"/>
  </r>
  <r>
    <n v="16042"/>
    <x v="2"/>
    <d v="2017-08-03T00:00:00"/>
    <n v="28"/>
  </r>
  <r>
    <n v="16678"/>
    <x v="9"/>
    <d v="2017-08-03T00:00:00"/>
    <n v="72"/>
  </r>
  <r>
    <n v="19726"/>
    <x v="1"/>
    <d v="2017-08-03T00:00:00"/>
    <n v="101"/>
  </r>
  <r>
    <n v="19726"/>
    <x v="0"/>
    <d v="2017-08-03T00:00:00"/>
    <n v="55"/>
  </r>
  <r>
    <n v="10022"/>
    <x v="0"/>
    <d v="2017-08-03T00:00:00"/>
    <n v="23"/>
  </r>
  <r>
    <n v="10022"/>
    <x v="8"/>
    <d v="2017-08-03T00:00:00"/>
    <n v="34"/>
  </r>
  <r>
    <n v="11140"/>
    <x v="2"/>
    <d v="2017-08-03T00:00:00"/>
    <n v="117"/>
  </r>
  <r>
    <n v="11140"/>
    <x v="0"/>
    <d v="2017-08-03T00:00:00"/>
    <n v="15"/>
  </r>
  <r>
    <n v="16257"/>
    <x v="1"/>
    <d v="2017-08-03T00:00:00"/>
    <n v="22"/>
  </r>
  <r>
    <n v="16257"/>
    <x v="0"/>
    <d v="2017-08-03T00:00:00"/>
    <n v="23"/>
  </r>
  <r>
    <n v="19315"/>
    <x v="9"/>
    <d v="2017-08-03T00:00:00"/>
    <n v="99"/>
  </r>
  <r>
    <n v="19315"/>
    <x v="3"/>
    <d v="2017-08-03T00:00:00"/>
    <n v="165"/>
  </r>
  <r>
    <n v="15354"/>
    <x v="0"/>
    <d v="2017-08-03T00:00:00"/>
    <n v="66"/>
  </r>
  <r>
    <n v="15354"/>
    <x v="0"/>
    <d v="2017-08-03T00:00:00"/>
    <n v="15"/>
  </r>
  <r>
    <n v="15354"/>
    <x v="9"/>
    <d v="2017-08-03T00:00:00"/>
    <n v="39"/>
  </r>
  <r>
    <n v="15354"/>
    <x v="11"/>
    <d v="2017-08-03T00:00:00"/>
    <n v="236"/>
  </r>
  <r>
    <n v="15354"/>
    <x v="2"/>
    <d v="2017-08-03T00:00:00"/>
    <n v="24"/>
  </r>
  <r>
    <n v="12753"/>
    <x v="5"/>
    <d v="2017-08-03T00:00:00"/>
    <n v="33"/>
  </r>
  <r>
    <n v="12753"/>
    <x v="0"/>
    <d v="2017-08-03T00:00:00"/>
    <n v="47"/>
  </r>
  <r>
    <n v="19399"/>
    <x v="5"/>
    <d v="2017-08-03T00:00:00"/>
    <n v="39"/>
  </r>
  <r>
    <n v="19399"/>
    <x v="5"/>
    <d v="2017-08-03T00:00:00"/>
    <n v="35"/>
  </r>
  <r>
    <n v="16698"/>
    <x v="7"/>
    <d v="2017-08-03T00:00:00"/>
    <n v="40"/>
  </r>
  <r>
    <n v="16698"/>
    <x v="0"/>
    <d v="2017-08-03T00:00:00"/>
    <n v="42"/>
  </r>
  <r>
    <n v="13550"/>
    <x v="0"/>
    <d v="2017-08-03T00:00:00"/>
    <n v="126"/>
  </r>
  <r>
    <n v="17727"/>
    <x v="12"/>
    <d v="2017-08-03T00:00:00"/>
    <n v="19"/>
  </r>
  <r>
    <n v="17727"/>
    <x v="0"/>
    <d v="2017-08-03T00:00:00"/>
    <n v="42"/>
  </r>
  <r>
    <n v="17727"/>
    <x v="4"/>
    <d v="2017-08-03T00:00:00"/>
    <n v="42"/>
  </r>
  <r>
    <n v="17727"/>
    <x v="4"/>
    <d v="2017-08-03T00:00:00"/>
    <n v="38"/>
  </r>
  <r>
    <n v="11845"/>
    <x v="4"/>
    <d v="2017-08-03T00:00:00"/>
    <n v="40"/>
  </r>
  <r>
    <n v="11845"/>
    <x v="0"/>
    <d v="2017-08-03T00:00:00"/>
    <n v="126"/>
  </r>
  <r>
    <n v="11845"/>
    <x v="8"/>
    <d v="2017-08-03T00:00:00"/>
    <n v="22"/>
  </r>
  <r>
    <n v="11845"/>
    <x v="1"/>
    <d v="2017-08-03T00:00:00"/>
    <n v="23"/>
  </r>
  <r>
    <n v="10007"/>
    <x v="3"/>
    <d v="2017-08-03T00:00:00"/>
    <n v="35"/>
  </r>
  <r>
    <n v="10007"/>
    <x v="2"/>
    <d v="2017-08-03T00:00:00"/>
    <n v="89"/>
  </r>
  <r>
    <n v="10007"/>
    <x v="7"/>
    <d v="2017-08-03T00:00:00"/>
    <n v="201"/>
  </r>
  <r>
    <n v="10007"/>
    <x v="0"/>
    <d v="2017-08-03T00:00:00"/>
    <n v="23"/>
  </r>
  <r>
    <n v="15315"/>
    <x v="9"/>
    <d v="2017-08-03T00:00:00"/>
    <n v="234"/>
  </r>
  <r>
    <n v="15315"/>
    <x v="7"/>
    <d v="2017-08-03T00:00:00"/>
    <n v="33"/>
  </r>
  <r>
    <n v="15315"/>
    <x v="3"/>
    <d v="2017-08-03T00:00:00"/>
    <n v="31"/>
  </r>
  <r>
    <n v="15315"/>
    <x v="0"/>
    <d v="2017-08-03T00:00:00"/>
    <n v="30"/>
  </r>
  <r>
    <n v="12000"/>
    <x v="1"/>
    <d v="2017-08-03T00:00:00"/>
    <n v="19"/>
  </r>
  <r>
    <n v="12000"/>
    <x v="3"/>
    <d v="2017-08-03T00:00:00"/>
    <n v="132"/>
  </r>
  <r>
    <n v="12000"/>
    <x v="0"/>
    <d v="2017-08-03T00:00:00"/>
    <n v="43"/>
  </r>
  <r>
    <n v="12000"/>
    <x v="1"/>
    <d v="2017-08-03T00:00:00"/>
    <n v="23"/>
  </r>
  <r>
    <n v="18488"/>
    <x v="2"/>
    <d v="2017-08-03T00:00:00"/>
    <n v="44"/>
  </r>
  <r>
    <n v="18488"/>
    <x v="1"/>
    <d v="2017-08-03T00:00:00"/>
    <n v="23"/>
  </r>
  <r>
    <n v="11197"/>
    <x v="2"/>
    <d v="2017-08-03T00:00:00"/>
    <n v="172"/>
  </r>
  <r>
    <n v="11197"/>
    <x v="5"/>
    <d v="2017-08-03T00:00:00"/>
    <n v="34"/>
  </r>
  <r>
    <n v="11197"/>
    <x v="4"/>
    <d v="2017-08-03T00:00:00"/>
    <n v="42"/>
  </r>
  <r>
    <n v="11197"/>
    <x v="5"/>
    <d v="2017-08-03T00:00:00"/>
    <n v="27"/>
  </r>
  <r>
    <n v="13625"/>
    <x v="3"/>
    <d v="2017-08-03T00:00:00"/>
    <n v="43"/>
  </r>
  <r>
    <n v="13625"/>
    <x v="5"/>
    <d v="2017-08-03T00:00:00"/>
    <n v="40"/>
  </r>
  <r>
    <n v="13625"/>
    <x v="0"/>
    <d v="2017-08-03T00:00:00"/>
    <n v="38"/>
  </r>
  <r>
    <n v="13625"/>
    <x v="2"/>
    <d v="2017-08-03T00:00:00"/>
    <n v="78"/>
  </r>
  <r>
    <n v="17713"/>
    <x v="0"/>
    <d v="2017-08-03T00:00:00"/>
    <n v="54"/>
  </r>
  <r>
    <n v="17713"/>
    <x v="1"/>
    <d v="2017-08-03T00:00:00"/>
    <n v="19"/>
  </r>
  <r>
    <n v="17713"/>
    <x v="3"/>
    <d v="2017-08-03T00:00:00"/>
    <n v="249"/>
  </r>
  <r>
    <n v="17713"/>
    <x v="5"/>
    <d v="2017-08-03T00:00:00"/>
    <n v="32"/>
  </r>
  <r>
    <n v="17713"/>
    <x v="0"/>
    <d v="2017-08-03T00:00:00"/>
    <n v="19"/>
  </r>
  <r>
    <n v="11425"/>
    <x v="3"/>
    <d v="2017-08-03T00:00:00"/>
    <n v="34"/>
  </r>
  <r>
    <n v="11425"/>
    <x v="0"/>
    <d v="2017-08-03T00:00:00"/>
    <n v="17"/>
  </r>
  <r>
    <n v="11425"/>
    <x v="4"/>
    <d v="2017-08-03T00:00:00"/>
    <n v="36"/>
  </r>
  <r>
    <n v="11425"/>
    <x v="1"/>
    <d v="2017-08-03T00:00:00"/>
    <n v="26"/>
  </r>
  <r>
    <n v="15580"/>
    <x v="2"/>
    <d v="2017-08-03T00:00:00"/>
    <n v="292"/>
  </r>
  <r>
    <n v="15580"/>
    <x v="0"/>
    <d v="2017-08-03T00:00:00"/>
    <n v="15"/>
  </r>
  <r>
    <n v="19928"/>
    <x v="0"/>
    <d v="2017-08-03T00:00:00"/>
    <n v="21"/>
  </r>
  <r>
    <n v="19928"/>
    <x v="9"/>
    <d v="2017-08-03T00:00:00"/>
    <n v="31"/>
  </r>
  <r>
    <n v="19928"/>
    <x v="0"/>
    <d v="2017-08-03T00:00:00"/>
    <n v="78"/>
  </r>
  <r>
    <n v="10265"/>
    <x v="0"/>
    <d v="2017-09-03T00:00:00"/>
    <n v="126"/>
  </r>
  <r>
    <n v="10265"/>
    <x v="7"/>
    <d v="2017-09-03T00:00:00"/>
    <n v="52"/>
  </r>
  <r>
    <n v="10265"/>
    <x v="2"/>
    <d v="2017-09-03T00:00:00"/>
    <n v="88"/>
  </r>
  <r>
    <n v="14746"/>
    <x v="1"/>
    <d v="2017-09-03T00:00:00"/>
    <n v="30"/>
  </r>
  <r>
    <n v="14746"/>
    <x v="11"/>
    <d v="2017-09-03T00:00:00"/>
    <n v="41"/>
  </r>
  <r>
    <n v="14746"/>
    <x v="7"/>
    <d v="2017-09-03T00:00:00"/>
    <n v="51"/>
  </r>
  <r>
    <n v="14746"/>
    <x v="10"/>
    <d v="2017-09-03T00:00:00"/>
    <n v="114"/>
  </r>
  <r>
    <n v="11236"/>
    <x v="0"/>
    <d v="2017-09-03T00:00:00"/>
    <n v="42"/>
  </r>
  <r>
    <n v="11236"/>
    <x v="1"/>
    <d v="2017-09-03T00:00:00"/>
    <n v="201"/>
  </r>
  <r>
    <n v="11236"/>
    <x v="3"/>
    <d v="2017-09-03T00:00:00"/>
    <n v="35"/>
  </r>
  <r>
    <n v="11236"/>
    <x v="0"/>
    <d v="2017-09-03T00:00:00"/>
    <n v="14"/>
  </r>
  <r>
    <n v="11236"/>
    <x v="5"/>
    <d v="2017-09-03T00:00:00"/>
    <n v="37"/>
  </r>
  <r>
    <n v="16165"/>
    <x v="7"/>
    <d v="2017-09-03T00:00:00"/>
    <n v="202"/>
  </r>
  <r>
    <n v="16165"/>
    <x v="0"/>
    <d v="2017-09-03T00:00:00"/>
    <n v="27"/>
  </r>
  <r>
    <n v="16165"/>
    <x v="1"/>
    <d v="2017-09-03T00:00:00"/>
    <n v="126"/>
  </r>
  <r>
    <n v="16165"/>
    <x v="0"/>
    <d v="2017-09-03T00:00:00"/>
    <n v="45"/>
  </r>
  <r>
    <n v="16165"/>
    <x v="1"/>
    <d v="2017-09-03T00:00:00"/>
    <n v="85"/>
  </r>
  <r>
    <n v="17008"/>
    <x v="2"/>
    <d v="2017-09-03T00:00:00"/>
    <n v="292"/>
  </r>
  <r>
    <n v="17008"/>
    <x v="3"/>
    <d v="2017-09-03T00:00:00"/>
    <n v="63"/>
  </r>
  <r>
    <n v="17008"/>
    <x v="1"/>
    <d v="2017-09-03T00:00:00"/>
    <n v="66"/>
  </r>
  <r>
    <n v="17008"/>
    <x v="2"/>
    <d v="2017-09-03T00:00:00"/>
    <n v="100"/>
  </r>
  <r>
    <n v="17008"/>
    <x v="0"/>
    <d v="2017-09-03T00:00:00"/>
    <n v="242"/>
  </r>
  <r>
    <n v="12771"/>
    <x v="2"/>
    <d v="2017-09-03T00:00:00"/>
    <n v="107"/>
  </r>
  <r>
    <n v="12771"/>
    <x v="2"/>
    <d v="2017-09-03T00:00:00"/>
    <n v="33"/>
  </r>
  <r>
    <n v="11821"/>
    <x v="2"/>
    <d v="2017-09-03T00:00:00"/>
    <n v="118"/>
  </r>
  <r>
    <n v="11821"/>
    <x v="6"/>
    <d v="2017-09-03T00:00:00"/>
    <n v="19"/>
  </r>
  <r>
    <n v="15426"/>
    <x v="3"/>
    <d v="2017-09-03T00:00:00"/>
    <n v="37"/>
  </r>
  <r>
    <n v="15426"/>
    <x v="0"/>
    <d v="2017-09-03T00:00:00"/>
    <n v="37"/>
  </r>
  <r>
    <n v="15992"/>
    <x v="0"/>
    <d v="2017-09-03T00:00:00"/>
    <n v="78"/>
  </r>
  <r>
    <n v="15992"/>
    <x v="1"/>
    <d v="2017-09-03T00:00:00"/>
    <n v="21"/>
  </r>
  <r>
    <n v="15992"/>
    <x v="0"/>
    <d v="2017-09-03T00:00:00"/>
    <n v="23"/>
  </r>
  <r>
    <n v="15992"/>
    <x v="1"/>
    <d v="2017-09-03T00:00:00"/>
    <n v="66"/>
  </r>
  <r>
    <n v="14951"/>
    <x v="2"/>
    <d v="2017-09-03T00:00:00"/>
    <n v="84"/>
  </r>
  <r>
    <n v="14951"/>
    <x v="0"/>
    <d v="2017-09-03T00:00:00"/>
    <n v="14"/>
  </r>
  <r>
    <n v="10144"/>
    <x v="10"/>
    <d v="2017-09-03T00:00:00"/>
    <n v="126"/>
  </r>
  <r>
    <n v="10144"/>
    <x v="2"/>
    <d v="2017-09-03T00:00:00"/>
    <n v="36"/>
  </r>
  <r>
    <n v="10144"/>
    <x v="5"/>
    <d v="2017-09-03T00:00:00"/>
    <n v="38"/>
  </r>
  <r>
    <n v="19540"/>
    <x v="0"/>
    <d v="2017-09-03T00:00:00"/>
    <n v="44"/>
  </r>
  <r>
    <n v="19540"/>
    <x v="1"/>
    <d v="2017-09-03T00:00:00"/>
    <n v="18"/>
  </r>
  <r>
    <n v="19540"/>
    <x v="2"/>
    <d v="2017-09-03T00:00:00"/>
    <n v="40"/>
  </r>
  <r>
    <n v="19540"/>
    <x v="0"/>
    <d v="2017-09-03T00:00:00"/>
    <n v="36"/>
  </r>
  <r>
    <n v="19540"/>
    <x v="3"/>
    <d v="2017-09-03T00:00:00"/>
    <n v="72"/>
  </r>
  <r>
    <n v="12539"/>
    <x v="1"/>
    <d v="2017-09-03T00:00:00"/>
    <n v="16"/>
  </r>
  <r>
    <n v="12539"/>
    <x v="0"/>
    <d v="2017-09-03T00:00:00"/>
    <n v="22"/>
  </r>
  <r>
    <n v="12539"/>
    <x v="11"/>
    <d v="2017-09-03T00:00:00"/>
    <n v="29"/>
  </r>
  <r>
    <n v="12539"/>
    <x v="3"/>
    <d v="2017-09-03T00:00:00"/>
    <n v="31"/>
  </r>
  <r>
    <n v="12539"/>
    <x v="0"/>
    <d v="2017-09-03T00:00:00"/>
    <n v="36"/>
  </r>
  <r>
    <n v="11763"/>
    <x v="2"/>
    <d v="2017-09-03T00:00:00"/>
    <n v="104"/>
  </r>
  <r>
    <n v="11763"/>
    <x v="1"/>
    <d v="2017-09-03T00:00:00"/>
    <n v="21"/>
  </r>
  <r>
    <n v="11763"/>
    <x v="2"/>
    <d v="2017-09-03T00:00:00"/>
    <n v="108"/>
  </r>
  <r>
    <n v="11763"/>
    <x v="2"/>
    <d v="2017-09-03T00:00:00"/>
    <n v="28"/>
  </r>
  <r>
    <n v="11763"/>
    <x v="4"/>
    <d v="2017-09-03T00:00:00"/>
    <n v="36"/>
  </r>
  <r>
    <n v="10950"/>
    <x v="0"/>
    <d v="2017-09-03T00:00:00"/>
    <n v="15"/>
  </r>
  <r>
    <n v="10950"/>
    <x v="3"/>
    <d v="2017-09-03T00:00:00"/>
    <n v="145"/>
  </r>
  <r>
    <n v="10950"/>
    <x v="7"/>
    <d v="2017-09-03T00:00:00"/>
    <n v="35"/>
  </r>
  <r>
    <n v="10950"/>
    <x v="1"/>
    <d v="2017-09-03T00:00:00"/>
    <n v="22"/>
  </r>
  <r>
    <n v="10950"/>
    <x v="2"/>
    <d v="2017-09-03T00:00:00"/>
    <n v="76"/>
  </r>
  <r>
    <n v="14322"/>
    <x v="13"/>
    <d v="2017-09-03T00:00:00"/>
    <n v="24"/>
  </r>
  <r>
    <n v="14322"/>
    <x v="1"/>
    <d v="2017-09-03T00:00:00"/>
    <n v="90"/>
  </r>
  <r>
    <n v="13963"/>
    <x v="3"/>
    <d v="2017-09-03T00:00:00"/>
    <n v="1902"/>
  </r>
  <r>
    <n v="13963"/>
    <x v="7"/>
    <d v="2017-09-03T00:00:00"/>
    <n v="77"/>
  </r>
  <r>
    <n v="13963"/>
    <x v="0"/>
    <d v="2017-09-03T00:00:00"/>
    <n v="23"/>
  </r>
  <r>
    <n v="14215"/>
    <x v="0"/>
    <d v="2017-09-03T00:00:00"/>
    <n v="34"/>
  </r>
  <r>
    <n v="14215"/>
    <x v="1"/>
    <d v="2017-09-03T00:00:00"/>
    <n v="21"/>
  </r>
  <r>
    <n v="14215"/>
    <x v="0"/>
    <d v="2017-09-03T00:00:00"/>
    <n v="40"/>
  </r>
  <r>
    <n v="14215"/>
    <x v="0"/>
    <d v="2017-09-03T00:00:00"/>
    <n v="45"/>
  </r>
  <r>
    <n v="14215"/>
    <x v="0"/>
    <d v="2017-09-03T00:00:00"/>
    <n v="69"/>
  </r>
  <r>
    <n v="17677"/>
    <x v="2"/>
    <d v="2017-09-03T00:00:00"/>
    <n v="80"/>
  </r>
  <r>
    <n v="17677"/>
    <x v="9"/>
    <d v="2017-09-03T00:00:00"/>
    <n v="31"/>
  </r>
  <r>
    <n v="17677"/>
    <x v="3"/>
    <d v="2017-09-03T00:00:00"/>
    <n v="92"/>
  </r>
  <r>
    <n v="17677"/>
    <x v="0"/>
    <d v="2017-09-03T00:00:00"/>
    <n v="114"/>
  </r>
  <r>
    <n v="17677"/>
    <x v="0"/>
    <d v="2017-09-03T00:00:00"/>
    <n v="90"/>
  </r>
  <r>
    <n v="15683"/>
    <x v="0"/>
    <d v="2017-09-03T00:00:00"/>
    <n v="78"/>
  </r>
  <r>
    <n v="15683"/>
    <x v="0"/>
    <d v="2017-09-03T00:00:00"/>
    <n v="138"/>
  </r>
  <r>
    <n v="10186"/>
    <x v="2"/>
    <d v="2017-09-03T00:00:00"/>
    <n v="40"/>
  </r>
  <r>
    <n v="10186"/>
    <x v="1"/>
    <d v="2017-09-03T00:00:00"/>
    <n v="54"/>
  </r>
  <r>
    <n v="10186"/>
    <x v="2"/>
    <d v="2017-09-03T00:00:00"/>
    <n v="34"/>
  </r>
  <r>
    <n v="18545"/>
    <x v="0"/>
    <d v="2017-09-03T00:00:00"/>
    <n v="15"/>
  </r>
  <r>
    <n v="18545"/>
    <x v="0"/>
    <d v="2017-09-03T00:00:00"/>
    <n v="34"/>
  </r>
  <r>
    <n v="19482"/>
    <x v="2"/>
    <d v="2017-09-03T00:00:00"/>
    <n v="96"/>
  </r>
  <r>
    <n v="19482"/>
    <x v="3"/>
    <d v="2017-09-03T00:00:00"/>
    <n v="35"/>
  </r>
  <r>
    <n v="19482"/>
    <x v="7"/>
    <d v="2017-09-03T00:00:00"/>
    <n v="151"/>
  </r>
  <r>
    <n v="19482"/>
    <x v="5"/>
    <d v="2017-09-03T00:00:00"/>
    <n v="231"/>
  </r>
  <r>
    <n v="15700"/>
    <x v="1"/>
    <d v="2017-09-03T00:00:00"/>
    <n v="78"/>
  </r>
  <r>
    <n v="15700"/>
    <x v="3"/>
    <d v="2017-09-03T00:00:00"/>
    <n v="43"/>
  </r>
  <r>
    <n v="12836"/>
    <x v="3"/>
    <d v="2017-09-03T00:00:00"/>
    <n v="189"/>
  </r>
  <r>
    <n v="12836"/>
    <x v="1"/>
    <d v="2017-09-03T00:00:00"/>
    <n v="30"/>
  </r>
  <r>
    <n v="12836"/>
    <x v="1"/>
    <d v="2017-09-03T00:00:00"/>
    <n v="21"/>
  </r>
  <r>
    <n v="12836"/>
    <x v="8"/>
    <d v="2017-09-03T00:00:00"/>
    <n v="234"/>
  </r>
  <r>
    <n v="12836"/>
    <x v="7"/>
    <d v="2017-09-03T00:00:00"/>
    <n v="51"/>
  </r>
  <r>
    <n v="13248"/>
    <x v="4"/>
    <d v="2017-09-03T00:00:00"/>
    <n v="29"/>
  </r>
  <r>
    <n v="13248"/>
    <x v="2"/>
    <d v="2017-09-03T00:00:00"/>
    <n v="34"/>
  </r>
  <r>
    <n v="13248"/>
    <x v="3"/>
    <d v="2017-09-03T00:00:00"/>
    <n v="42"/>
  </r>
  <r>
    <n v="13248"/>
    <x v="5"/>
    <d v="2017-09-03T00:00:00"/>
    <n v="34"/>
  </r>
  <r>
    <n v="13248"/>
    <x v="5"/>
    <d v="2017-09-03T00:00:00"/>
    <n v="40"/>
  </r>
  <r>
    <n v="18873"/>
    <x v="0"/>
    <d v="2017-09-03T00:00:00"/>
    <n v="43"/>
  </r>
  <r>
    <n v="18873"/>
    <x v="2"/>
    <d v="2017-09-03T00:00:00"/>
    <n v="33"/>
  </r>
  <r>
    <n v="18873"/>
    <x v="2"/>
    <d v="2017-09-03T00:00:00"/>
    <n v="35"/>
  </r>
  <r>
    <n v="18873"/>
    <x v="1"/>
    <d v="2017-09-03T00:00:00"/>
    <n v="126"/>
  </r>
  <r>
    <n v="18873"/>
    <x v="3"/>
    <d v="2017-09-03T00:00:00"/>
    <n v="1903"/>
  </r>
  <r>
    <n v="15348"/>
    <x v="7"/>
    <d v="2017-09-03T00:00:00"/>
    <n v="152"/>
  </r>
  <r>
    <n v="15348"/>
    <x v="0"/>
    <d v="2017-09-03T00:00:00"/>
    <n v="21"/>
  </r>
  <r>
    <n v="15348"/>
    <x v="0"/>
    <d v="2017-09-03T00:00:00"/>
    <n v="17"/>
  </r>
  <r>
    <n v="15348"/>
    <x v="0"/>
    <d v="2017-09-03T00:00:00"/>
    <n v="15"/>
  </r>
  <r>
    <n v="19436"/>
    <x v="9"/>
    <d v="2017-09-03T00:00:00"/>
    <n v="240"/>
  </r>
  <r>
    <n v="19436"/>
    <x v="2"/>
    <d v="2017-09-03T00:00:00"/>
    <n v="244"/>
  </r>
  <r>
    <n v="12951"/>
    <x v="0"/>
    <d v="2017-09-03T00:00:00"/>
    <n v="138"/>
  </r>
  <r>
    <n v="12951"/>
    <x v="2"/>
    <d v="2017-09-03T00:00:00"/>
    <n v="95"/>
  </r>
  <r>
    <n v="12951"/>
    <x v="2"/>
    <d v="2017-09-03T00:00:00"/>
    <n v="148"/>
  </r>
  <r>
    <n v="18849"/>
    <x v="0"/>
    <d v="2017-09-03T00:00:00"/>
    <n v="138"/>
  </r>
  <r>
    <n v="18849"/>
    <x v="0"/>
    <d v="2017-09-03T00:00:00"/>
    <n v="78"/>
  </r>
  <r>
    <n v="19810"/>
    <x v="3"/>
    <d v="2017-09-03T00:00:00"/>
    <n v="65"/>
  </r>
  <r>
    <n v="19810"/>
    <x v="0"/>
    <d v="2017-09-03T00:00:00"/>
    <n v="16"/>
  </r>
  <r>
    <n v="13414"/>
    <x v="2"/>
    <d v="2017-09-03T00:00:00"/>
    <n v="39"/>
  </r>
  <r>
    <n v="13414"/>
    <x v="1"/>
    <d v="2017-09-03T00:00:00"/>
    <n v="18"/>
  </r>
  <r>
    <n v="13414"/>
    <x v="5"/>
    <d v="2017-09-03T00:00:00"/>
    <n v="231"/>
  </r>
  <r>
    <n v="13414"/>
    <x v="0"/>
    <d v="2017-09-03T00:00:00"/>
    <n v="23"/>
  </r>
  <r>
    <n v="13414"/>
    <x v="5"/>
    <d v="2017-09-03T00:00:00"/>
    <n v="36"/>
  </r>
  <r>
    <n v="16893"/>
    <x v="0"/>
    <d v="2017-09-03T00:00:00"/>
    <n v="15"/>
  </r>
  <r>
    <n v="16893"/>
    <x v="7"/>
    <d v="2017-09-03T00:00:00"/>
    <n v="151"/>
  </r>
  <r>
    <n v="14947"/>
    <x v="8"/>
    <d v="2017-11-03T00:00:00"/>
    <n v="34"/>
  </r>
  <r>
    <n v="14947"/>
    <x v="5"/>
    <d v="2017-11-03T00:00:00"/>
    <n v="35"/>
  </r>
  <r>
    <n v="14947"/>
    <x v="2"/>
    <d v="2017-11-03T00:00:00"/>
    <n v="35"/>
  </r>
  <r>
    <n v="14947"/>
    <x v="0"/>
    <d v="2017-11-03T00:00:00"/>
    <n v="23"/>
  </r>
  <r>
    <n v="16374"/>
    <x v="2"/>
    <d v="2017-11-03T00:00:00"/>
    <n v="60"/>
  </r>
  <r>
    <n v="16374"/>
    <x v="3"/>
    <d v="2017-11-03T00:00:00"/>
    <n v="34"/>
  </r>
  <r>
    <n v="16374"/>
    <x v="0"/>
    <d v="2017-11-03T00:00:00"/>
    <n v="17"/>
  </r>
  <r>
    <n v="16374"/>
    <x v="2"/>
    <d v="2017-11-03T00:00:00"/>
    <n v="36"/>
  </r>
  <r>
    <n v="10040"/>
    <x v="9"/>
    <d v="2017-11-03T00:00:00"/>
    <n v="36"/>
  </r>
  <r>
    <n v="10040"/>
    <x v="4"/>
    <d v="2017-11-03T00:00:00"/>
    <n v="34"/>
  </r>
  <r>
    <n v="18164"/>
    <x v="13"/>
    <d v="2017-11-03T00:00:00"/>
    <n v="18"/>
  </r>
  <r>
    <n v="18164"/>
    <x v="5"/>
    <d v="2017-11-03T00:00:00"/>
    <n v="33"/>
  </r>
  <r>
    <n v="18164"/>
    <x v="2"/>
    <d v="2017-11-03T00:00:00"/>
    <n v="212"/>
  </r>
  <r>
    <n v="18164"/>
    <x v="0"/>
    <d v="2017-11-03T00:00:00"/>
    <n v="16"/>
  </r>
  <r>
    <n v="19864"/>
    <x v="4"/>
    <d v="2017-11-03T00:00:00"/>
    <n v="54"/>
  </r>
  <r>
    <n v="19864"/>
    <x v="7"/>
    <d v="2017-11-03T00:00:00"/>
    <n v="178"/>
  </r>
  <r>
    <n v="19864"/>
    <x v="2"/>
    <d v="2017-11-03T00:00:00"/>
    <n v="241"/>
  </r>
  <r>
    <n v="16785"/>
    <x v="1"/>
    <d v="2017-11-03T00:00:00"/>
    <n v="16"/>
  </r>
  <r>
    <n v="16785"/>
    <x v="0"/>
    <d v="2017-11-03T00:00:00"/>
    <n v="78"/>
  </r>
  <r>
    <n v="11993"/>
    <x v="0"/>
    <d v="2017-11-03T00:00:00"/>
    <n v="42"/>
  </r>
  <r>
    <n v="11902"/>
    <x v="3"/>
    <d v="2017-11-03T00:00:00"/>
    <n v="169"/>
  </r>
  <r>
    <n v="11902"/>
    <x v="0"/>
    <d v="2017-11-03T00:00:00"/>
    <n v="14"/>
  </r>
  <r>
    <n v="12810"/>
    <x v="7"/>
    <d v="2017-11-03T00:00:00"/>
    <n v="36"/>
  </r>
  <r>
    <n v="12810"/>
    <x v="2"/>
    <d v="2017-11-03T00:00:00"/>
    <n v="97"/>
  </r>
  <r>
    <n v="12810"/>
    <x v="0"/>
    <d v="2017-11-03T00:00:00"/>
    <n v="14"/>
  </r>
  <r>
    <n v="12986"/>
    <x v="2"/>
    <d v="2017-11-03T00:00:00"/>
    <n v="34"/>
  </r>
  <r>
    <n v="12986"/>
    <x v="2"/>
    <d v="2017-11-03T00:00:00"/>
    <n v="220"/>
  </r>
  <r>
    <n v="12986"/>
    <x v="3"/>
    <d v="2017-11-03T00:00:00"/>
    <n v="169"/>
  </r>
  <r>
    <n v="12986"/>
    <x v="1"/>
    <d v="2017-11-03T00:00:00"/>
    <n v="90"/>
  </r>
  <r>
    <n v="18078"/>
    <x v="2"/>
    <d v="2017-11-03T00:00:00"/>
    <n v="64"/>
  </r>
  <r>
    <n v="18078"/>
    <x v="2"/>
    <d v="2017-11-03T00:00:00"/>
    <n v="52"/>
  </r>
  <r>
    <n v="10542"/>
    <x v="1"/>
    <d v="2017-11-03T00:00:00"/>
    <n v="114"/>
  </r>
  <r>
    <n v="10101"/>
    <x v="2"/>
    <d v="2017-11-03T00:00:00"/>
    <n v="38"/>
  </r>
  <r>
    <n v="10101"/>
    <x v="1"/>
    <d v="2017-11-03T00:00:00"/>
    <n v="20"/>
  </r>
  <r>
    <n v="10191"/>
    <x v="1"/>
    <d v="2017-11-03T00:00:00"/>
    <n v="18"/>
  </r>
  <r>
    <n v="10191"/>
    <x v="0"/>
    <d v="2017-11-03T00:00:00"/>
    <n v="37"/>
  </r>
  <r>
    <n v="17351"/>
    <x v="2"/>
    <d v="2017-11-03T00:00:00"/>
    <n v="39"/>
  </r>
  <r>
    <n v="17351"/>
    <x v="8"/>
    <d v="2017-11-03T00:00:00"/>
    <n v="31"/>
  </r>
  <r>
    <n v="17445"/>
    <x v="4"/>
    <d v="2017-11-03T00:00:00"/>
    <n v="35"/>
  </r>
  <r>
    <n v="17445"/>
    <x v="1"/>
    <d v="2017-11-03T00:00:00"/>
    <n v="23"/>
  </r>
  <r>
    <n v="17029"/>
    <x v="7"/>
    <d v="2017-11-03T00:00:00"/>
    <n v="40"/>
  </r>
  <r>
    <n v="17029"/>
    <x v="0"/>
    <d v="2017-11-03T00:00:00"/>
    <n v="90"/>
  </r>
  <r>
    <n v="17029"/>
    <x v="5"/>
    <d v="2017-11-03T00:00:00"/>
    <n v="33"/>
  </r>
  <r>
    <n v="17029"/>
    <x v="1"/>
    <d v="2017-11-03T00:00:00"/>
    <n v="20"/>
  </r>
  <r>
    <n v="18105"/>
    <x v="7"/>
    <d v="2017-11-03T00:00:00"/>
    <n v="77"/>
  </r>
  <r>
    <n v="18105"/>
    <x v="2"/>
    <d v="2017-11-03T00:00:00"/>
    <n v="34"/>
  </r>
  <r>
    <n v="18105"/>
    <x v="4"/>
    <d v="2017-11-03T00:00:00"/>
    <n v="26"/>
  </r>
  <r>
    <n v="18105"/>
    <x v="2"/>
    <d v="2017-11-03T00:00:00"/>
    <n v="95"/>
  </r>
  <r>
    <n v="15493"/>
    <x v="7"/>
    <d v="2017-11-03T00:00:00"/>
    <n v="26"/>
  </r>
  <r>
    <n v="15493"/>
    <x v="2"/>
    <d v="2017-11-03T00:00:00"/>
    <n v="94"/>
  </r>
  <r>
    <n v="15493"/>
    <x v="0"/>
    <d v="2017-11-03T00:00:00"/>
    <n v="17"/>
  </r>
  <r>
    <n v="15493"/>
    <x v="3"/>
    <d v="2017-11-03T00:00:00"/>
    <n v="41"/>
  </r>
  <r>
    <n v="18059"/>
    <x v="0"/>
    <d v="2017-11-03T00:00:00"/>
    <n v="22"/>
  </r>
  <r>
    <n v="18059"/>
    <x v="3"/>
    <d v="2017-11-03T00:00:00"/>
    <n v="38"/>
  </r>
  <r>
    <n v="18059"/>
    <x v="11"/>
    <d v="2017-11-03T00:00:00"/>
    <n v="231"/>
  </r>
  <r>
    <n v="18059"/>
    <x v="2"/>
    <d v="2017-11-03T00:00:00"/>
    <n v="54"/>
  </r>
  <r>
    <n v="18812"/>
    <x v="1"/>
    <d v="2017-11-03T00:00:00"/>
    <n v="138"/>
  </r>
  <r>
    <n v="18812"/>
    <x v="0"/>
    <d v="2017-11-03T00:00:00"/>
    <n v="244"/>
  </r>
  <r>
    <n v="18812"/>
    <x v="0"/>
    <d v="2017-11-03T00:00:00"/>
    <n v="38"/>
  </r>
  <r>
    <n v="18812"/>
    <x v="0"/>
    <d v="2017-11-03T00:00:00"/>
    <n v="15"/>
  </r>
  <r>
    <n v="18812"/>
    <x v="1"/>
    <d v="2017-11-03T00:00:00"/>
    <n v="17"/>
  </r>
  <r>
    <n v="19070"/>
    <x v="0"/>
    <d v="2017-11-03T00:00:00"/>
    <n v="43"/>
  </r>
  <r>
    <n v="19070"/>
    <x v="2"/>
    <d v="2017-11-03T00:00:00"/>
    <n v="40"/>
  </r>
  <r>
    <n v="18496"/>
    <x v="0"/>
    <d v="2017-11-03T00:00:00"/>
    <n v="39"/>
  </r>
  <r>
    <n v="18496"/>
    <x v="1"/>
    <d v="2017-11-03T00:00:00"/>
    <n v="17"/>
  </r>
  <r>
    <n v="12470"/>
    <x v="7"/>
    <d v="2017-11-03T00:00:00"/>
    <n v="76"/>
  </r>
  <r>
    <n v="12470"/>
    <x v="2"/>
    <d v="2017-11-03T00:00:00"/>
    <n v="100"/>
  </r>
  <r>
    <n v="15309"/>
    <x v="2"/>
    <d v="2017-11-03T00:00:00"/>
    <n v="292"/>
  </r>
  <r>
    <n v="15309"/>
    <x v="2"/>
    <d v="2017-11-03T00:00:00"/>
    <n v="52"/>
  </r>
  <r>
    <n v="15309"/>
    <x v="5"/>
    <d v="2017-11-03T00:00:00"/>
    <n v="40"/>
  </r>
  <r>
    <n v="12644"/>
    <x v="0"/>
    <d v="2017-11-03T00:00:00"/>
    <n v="29"/>
  </r>
  <r>
    <n v="12644"/>
    <x v="1"/>
    <d v="2017-11-03T00:00:00"/>
    <n v="14"/>
  </r>
  <r>
    <n v="13666"/>
    <x v="5"/>
    <d v="2017-11-03T00:00:00"/>
    <n v="33"/>
  </r>
  <r>
    <n v="13666"/>
    <x v="0"/>
    <d v="2017-11-03T00:00:00"/>
    <n v="126"/>
  </r>
  <r>
    <n v="17500"/>
    <x v="0"/>
    <d v="2017-11-03T00:00:00"/>
    <n v="20"/>
  </r>
  <r>
    <n v="17500"/>
    <x v="0"/>
    <d v="2017-11-03T00:00:00"/>
    <n v="40"/>
  </r>
  <r>
    <n v="11585"/>
    <x v="3"/>
    <d v="2017-11-03T00:00:00"/>
    <n v="85"/>
  </r>
  <r>
    <n v="11585"/>
    <x v="0"/>
    <d v="2017-11-03T00:00:00"/>
    <n v="19"/>
  </r>
  <r>
    <n v="11368"/>
    <x v="1"/>
    <d v="2017-11-03T00:00:00"/>
    <n v="114"/>
  </r>
  <r>
    <n v="11368"/>
    <x v="2"/>
    <d v="2017-11-03T00:00:00"/>
    <n v="132"/>
  </r>
  <r>
    <n v="11368"/>
    <x v="1"/>
    <d v="2017-11-03T00:00:00"/>
    <n v="45"/>
  </r>
  <r>
    <n v="11368"/>
    <x v="0"/>
    <d v="2017-11-03T00:00:00"/>
    <n v="290"/>
  </r>
  <r>
    <n v="11368"/>
    <x v="2"/>
    <d v="2017-11-03T00:00:00"/>
    <n v="57"/>
  </r>
  <r>
    <n v="17666"/>
    <x v="0"/>
    <d v="2017-11-03T00:00:00"/>
    <n v="30"/>
  </r>
  <r>
    <n v="17666"/>
    <x v="4"/>
    <d v="2017-11-03T00:00:00"/>
    <n v="40"/>
  </r>
  <r>
    <n v="13902"/>
    <x v="2"/>
    <d v="2017-11-03T00:00:00"/>
    <n v="244"/>
  </r>
  <r>
    <n v="13902"/>
    <x v="0"/>
    <d v="2017-11-03T00:00:00"/>
    <n v="22"/>
  </r>
  <r>
    <n v="13902"/>
    <x v="2"/>
    <d v="2017-11-03T00:00:00"/>
    <n v="102"/>
  </r>
  <r>
    <n v="17374"/>
    <x v="2"/>
    <d v="2017-11-03T00:00:00"/>
    <n v="40"/>
  </r>
  <r>
    <n v="17374"/>
    <x v="2"/>
    <d v="2017-11-03T00:00:00"/>
    <n v="172"/>
  </r>
  <r>
    <n v="17374"/>
    <x v="3"/>
    <d v="2017-11-03T00:00:00"/>
    <n v="32"/>
  </r>
  <r>
    <n v="17374"/>
    <x v="3"/>
    <d v="2017-11-03T00:00:00"/>
    <n v="35"/>
  </r>
  <r>
    <n v="17374"/>
    <x v="2"/>
    <d v="2017-11-03T00:00:00"/>
    <n v="114"/>
  </r>
  <r>
    <n v="16965"/>
    <x v="1"/>
    <d v="2017-11-03T00:00:00"/>
    <n v="23"/>
  </r>
  <r>
    <n v="16965"/>
    <x v="2"/>
    <d v="2017-11-03T00:00:00"/>
    <n v="97"/>
  </r>
  <r>
    <n v="16965"/>
    <x v="2"/>
    <d v="2017-11-03T00:00:00"/>
    <n v="85"/>
  </r>
  <r>
    <n v="16965"/>
    <x v="4"/>
    <d v="2017-11-03T00:00:00"/>
    <n v="35"/>
  </r>
  <r>
    <n v="14088"/>
    <x v="7"/>
    <d v="2017-11-03T00:00:00"/>
    <n v="178"/>
  </r>
  <r>
    <n v="14088"/>
    <x v="0"/>
    <d v="2017-11-03T00:00:00"/>
    <n v="18"/>
  </r>
  <r>
    <n v="16529"/>
    <x v="2"/>
    <d v="2017-11-03T00:00:00"/>
    <n v="148"/>
  </r>
  <r>
    <n v="16529"/>
    <x v="2"/>
    <d v="2017-11-03T00:00:00"/>
    <n v="133"/>
  </r>
  <r>
    <n v="16529"/>
    <x v="0"/>
    <d v="2017-11-03T00:00:00"/>
    <n v="53"/>
  </r>
  <r>
    <n v="16529"/>
    <x v="4"/>
    <d v="2017-11-03T00:00:00"/>
    <n v="102"/>
  </r>
  <r>
    <n v="16529"/>
    <x v="3"/>
    <d v="2017-11-03T00:00:00"/>
    <n v="106"/>
  </r>
  <r>
    <n v="14078"/>
    <x v="0"/>
    <d v="2017-11-03T00:00:00"/>
    <n v="66"/>
  </r>
  <r>
    <n v="14078"/>
    <x v="3"/>
    <d v="2017-11-03T00:00:00"/>
    <n v="250"/>
  </r>
  <r>
    <n v="14078"/>
    <x v="5"/>
    <d v="2017-11-03T00:00:00"/>
    <n v="33"/>
  </r>
  <r>
    <n v="12300"/>
    <x v="0"/>
    <d v="2017-11-03T00:00:00"/>
    <n v="66"/>
  </r>
  <r>
    <n v="12300"/>
    <x v="0"/>
    <d v="2017-11-03T00:00:00"/>
    <n v="138"/>
  </r>
  <r>
    <n v="12300"/>
    <x v="0"/>
    <d v="2017-11-03T00:00:00"/>
    <n v="72"/>
  </r>
  <r>
    <n v="12300"/>
    <x v="1"/>
    <d v="2017-11-03T00:00:00"/>
    <n v="20"/>
  </r>
  <r>
    <n v="12300"/>
    <x v="2"/>
    <d v="2017-11-03T00:00:00"/>
    <n v="44"/>
  </r>
  <r>
    <n v="10542"/>
    <x v="2"/>
    <d v="2017-11-03T00:00:00"/>
    <n v="55"/>
  </r>
  <r>
    <n v="10542"/>
    <x v="0"/>
    <d v="2017-11-03T00:00:00"/>
    <n v="30"/>
  </r>
  <r>
    <n v="10542"/>
    <x v="3"/>
    <d v="2017-11-03T00:00:00"/>
    <n v="31"/>
  </r>
  <r>
    <n v="10690"/>
    <x v="0"/>
    <d v="2017-11-03T00:00:00"/>
    <n v="18"/>
  </r>
  <r>
    <n v="10690"/>
    <x v="7"/>
    <d v="2017-11-03T00:00:00"/>
    <n v="127"/>
  </r>
  <r>
    <n v="10690"/>
    <x v="1"/>
    <d v="2017-11-03T00:00:00"/>
    <n v="18"/>
  </r>
  <r>
    <n v="10690"/>
    <x v="1"/>
    <d v="2017-11-03T00:00:00"/>
    <n v="23"/>
  </r>
  <r>
    <n v="17520"/>
    <x v="9"/>
    <d v="2017-11-03T00:00:00"/>
    <n v="15"/>
  </r>
  <r>
    <n v="12698"/>
    <x v="1"/>
    <d v="2017-11-03T00:00:00"/>
    <n v="66"/>
  </r>
  <r>
    <n v="14541"/>
    <x v="1"/>
    <d v="2017-11-03T00:00:00"/>
    <n v="17"/>
  </r>
  <r>
    <n v="14541"/>
    <x v="2"/>
    <d v="2017-11-03T00:00:00"/>
    <n v="94"/>
  </r>
  <r>
    <n v="14541"/>
    <x v="1"/>
    <d v="2017-11-03T00:00:00"/>
    <n v="33"/>
  </r>
  <r>
    <n v="15720"/>
    <x v="2"/>
    <d v="2017-11-03T00:00:00"/>
    <n v="100"/>
  </r>
  <r>
    <n v="15720"/>
    <x v="5"/>
    <d v="2017-11-03T00:00:00"/>
    <n v="40"/>
  </r>
  <r>
    <n v="15136"/>
    <x v="0"/>
    <d v="2017-11-03T00:00:00"/>
    <n v="17"/>
  </r>
  <r>
    <n v="15136"/>
    <x v="0"/>
    <d v="2017-11-03T00:00:00"/>
    <n v="16"/>
  </r>
  <r>
    <n v="15136"/>
    <x v="0"/>
    <d v="2017-11-03T00:00:00"/>
    <n v="37"/>
  </r>
  <r>
    <n v="15136"/>
    <x v="1"/>
    <d v="2017-11-03T00:00:00"/>
    <n v="201"/>
  </r>
  <r>
    <n v="15430"/>
    <x v="0"/>
    <d v="2017-11-03T00:00:00"/>
    <n v="42"/>
  </r>
  <r>
    <n v="15430"/>
    <x v="3"/>
    <d v="2017-11-03T00:00:00"/>
    <n v="244"/>
  </r>
  <r>
    <n v="15430"/>
    <x v="1"/>
    <d v="2017-11-03T00:00:00"/>
    <n v="20"/>
  </r>
  <r>
    <n v="15430"/>
    <x v="2"/>
    <d v="2017-11-03T00:00:00"/>
    <n v="40"/>
  </r>
  <r>
    <n v="15430"/>
    <x v="5"/>
    <d v="2017-11-03T00:00:00"/>
    <n v="34"/>
  </r>
  <r>
    <n v="10628"/>
    <x v="3"/>
    <d v="2017-11-03T00:00:00"/>
    <n v="30"/>
  </r>
  <r>
    <n v="10628"/>
    <x v="3"/>
    <d v="2017-11-03T00:00:00"/>
    <n v="41"/>
  </r>
  <r>
    <n v="10628"/>
    <x v="2"/>
    <d v="2017-11-03T00:00:00"/>
    <n v="124"/>
  </r>
  <r>
    <n v="10628"/>
    <x v="1"/>
    <d v="2017-11-03T00:00:00"/>
    <n v="20"/>
  </r>
  <r>
    <n v="19529"/>
    <x v="1"/>
    <d v="2017-11-03T00:00:00"/>
    <n v="16"/>
  </r>
  <r>
    <n v="19529"/>
    <x v="2"/>
    <d v="2017-11-03T00:00:00"/>
    <n v="33"/>
  </r>
  <r>
    <n v="19529"/>
    <x v="1"/>
    <d v="2017-11-03T00:00:00"/>
    <n v="138"/>
  </r>
  <r>
    <n v="16847"/>
    <x v="1"/>
    <d v="2017-11-03T00:00:00"/>
    <n v="23"/>
  </r>
  <r>
    <n v="16847"/>
    <x v="3"/>
    <d v="2017-11-03T00:00:00"/>
    <n v="34"/>
  </r>
  <r>
    <n v="16847"/>
    <x v="6"/>
    <d v="2017-11-03T00:00:00"/>
    <n v="17"/>
  </r>
  <r>
    <n v="14593"/>
    <x v="3"/>
    <d v="2017-11-03T00:00:00"/>
    <n v="37"/>
  </r>
  <r>
    <n v="14593"/>
    <x v="10"/>
    <d v="2017-11-03T00:00:00"/>
    <n v="138"/>
  </r>
  <r>
    <n v="14593"/>
    <x v="1"/>
    <d v="2017-11-03T00:00:00"/>
    <n v="126"/>
  </r>
  <r>
    <n v="14593"/>
    <x v="2"/>
    <d v="2017-11-03T00:00:00"/>
    <n v="42"/>
  </r>
  <r>
    <n v="14593"/>
    <x v="1"/>
    <d v="2017-11-03T00:00:00"/>
    <n v="70"/>
  </r>
  <r>
    <n v="19639"/>
    <x v="11"/>
    <d v="2017-11-03T00:00:00"/>
    <n v="89"/>
  </r>
  <r>
    <n v="19639"/>
    <x v="3"/>
    <d v="2017-11-03T00:00:00"/>
    <n v="125"/>
  </r>
  <r>
    <n v="11248"/>
    <x v="0"/>
    <d v="2017-11-03T00:00:00"/>
    <n v="22"/>
  </r>
  <r>
    <n v="11248"/>
    <x v="0"/>
    <d v="2017-11-03T00:00:00"/>
    <n v="48"/>
  </r>
  <r>
    <n v="11248"/>
    <x v="2"/>
    <d v="2017-11-03T00:00:00"/>
    <n v="93"/>
  </r>
  <r>
    <n v="11248"/>
    <x v="0"/>
    <d v="2017-11-03T00:00:00"/>
    <n v="295"/>
  </r>
  <r>
    <n v="11248"/>
    <x v="4"/>
    <d v="2017-11-03T00:00:00"/>
    <n v="35"/>
  </r>
  <r>
    <n v="15451"/>
    <x v="9"/>
    <d v="2017-11-03T00:00:00"/>
    <n v="249"/>
  </r>
  <r>
    <n v="15451"/>
    <x v="0"/>
    <d v="2017-11-03T00:00:00"/>
    <n v="18"/>
  </r>
  <r>
    <n v="15451"/>
    <x v="1"/>
    <d v="2017-11-03T00:00:00"/>
    <n v="68"/>
  </r>
  <r>
    <n v="15451"/>
    <x v="0"/>
    <d v="2017-11-03T00:00:00"/>
    <n v="23"/>
  </r>
  <r>
    <n v="11022"/>
    <x v="0"/>
    <d v="2017-11-03T00:00:00"/>
    <n v="54"/>
  </r>
  <r>
    <n v="11022"/>
    <x v="2"/>
    <d v="2017-11-03T00:00:00"/>
    <n v="93"/>
  </r>
  <r>
    <n v="11022"/>
    <x v="2"/>
    <d v="2017-11-03T00:00:00"/>
    <n v="81"/>
  </r>
  <r>
    <n v="11022"/>
    <x v="3"/>
    <d v="2017-11-03T00:00:00"/>
    <n v="172"/>
  </r>
  <r>
    <n v="11022"/>
    <x v="2"/>
    <d v="2017-11-03T00:00:00"/>
    <n v="44"/>
  </r>
  <r>
    <n v="12323"/>
    <x v="0"/>
    <d v="2017-11-03T00:00:00"/>
    <n v="126"/>
  </r>
  <r>
    <n v="12323"/>
    <x v="0"/>
    <d v="2017-11-03T00:00:00"/>
    <n v="19"/>
  </r>
  <r>
    <n v="12323"/>
    <x v="0"/>
    <d v="2017-11-03T00:00:00"/>
    <n v="22"/>
  </r>
  <r>
    <n v="15646"/>
    <x v="2"/>
    <d v="2017-11-03T00:00:00"/>
    <n v="94"/>
  </r>
  <r>
    <n v="15646"/>
    <x v="0"/>
    <d v="2017-11-03T00:00:00"/>
    <n v="54"/>
  </r>
  <r>
    <n v="15646"/>
    <x v="0"/>
    <d v="2017-11-03T00:00:00"/>
    <n v="114"/>
  </r>
  <r>
    <n v="15646"/>
    <x v="2"/>
    <d v="2017-11-03T00:00:00"/>
    <n v="120"/>
  </r>
  <r>
    <n v="15646"/>
    <x v="0"/>
    <d v="2017-11-03T00:00:00"/>
    <n v="66"/>
  </r>
  <r>
    <n v="13054"/>
    <x v="5"/>
    <d v="2017-11-03T00:00:00"/>
    <n v="39"/>
  </r>
  <r>
    <n v="13054"/>
    <x v="1"/>
    <d v="2017-11-03T00:00:00"/>
    <n v="19"/>
  </r>
  <r>
    <n v="13054"/>
    <x v="1"/>
    <d v="2017-11-03T00:00:00"/>
    <n v="23"/>
  </r>
  <r>
    <n v="18528"/>
    <x v="7"/>
    <d v="2017-11-03T00:00:00"/>
    <n v="153"/>
  </r>
  <r>
    <n v="18528"/>
    <x v="0"/>
    <d v="2017-11-03T00:00:00"/>
    <n v="54"/>
  </r>
  <r>
    <n v="18528"/>
    <x v="7"/>
    <d v="2017-11-03T00:00:00"/>
    <n v="37"/>
  </r>
  <r>
    <n v="18528"/>
    <x v="5"/>
    <d v="2017-11-03T00:00:00"/>
    <n v="42"/>
  </r>
  <r>
    <n v="17118"/>
    <x v="2"/>
    <d v="2017-11-03T00:00:00"/>
    <n v="208"/>
  </r>
  <r>
    <n v="17118"/>
    <x v="0"/>
    <d v="2017-11-03T00:00:00"/>
    <n v="16"/>
  </r>
  <r>
    <n v="15852"/>
    <x v="3"/>
    <d v="2017-11-03T00:00:00"/>
    <n v="15"/>
  </r>
  <r>
    <n v="15852"/>
    <x v="0"/>
    <d v="2017-11-03T00:00:00"/>
    <n v="21"/>
  </r>
  <r>
    <n v="16944"/>
    <x v="4"/>
    <d v="2017-11-03T00:00:00"/>
    <n v="102"/>
  </r>
  <r>
    <n v="16944"/>
    <x v="5"/>
    <d v="2017-11-03T00:00:00"/>
    <n v="33"/>
  </r>
  <r>
    <n v="18029"/>
    <x v="2"/>
    <d v="2017-11-03T00:00:00"/>
    <n v="196"/>
  </r>
  <r>
    <n v="18029"/>
    <x v="7"/>
    <d v="2017-11-03T00:00:00"/>
    <n v="38"/>
  </r>
  <r>
    <n v="10747"/>
    <x v="1"/>
    <d v="2017-11-03T00:00:00"/>
    <n v="120"/>
  </r>
  <r>
    <n v="10747"/>
    <x v="0"/>
    <d v="2017-11-03T00:00:00"/>
    <n v="54"/>
  </r>
  <r>
    <n v="10747"/>
    <x v="3"/>
    <d v="2017-11-03T00:00:00"/>
    <n v="38"/>
  </r>
  <r>
    <n v="10033"/>
    <x v="8"/>
    <d v="2017-11-03T00:00:00"/>
    <n v="231"/>
  </r>
  <r>
    <n v="10033"/>
    <x v="0"/>
    <d v="2017-11-03T00:00:00"/>
    <n v="30"/>
  </r>
  <r>
    <n v="10033"/>
    <x v="1"/>
    <d v="2017-11-03T00:00:00"/>
    <n v="20"/>
  </r>
  <r>
    <n v="10033"/>
    <x v="7"/>
    <d v="2017-11-03T00:00:00"/>
    <n v="42"/>
  </r>
  <r>
    <n v="10033"/>
    <x v="3"/>
    <d v="2017-11-03T00:00:00"/>
    <n v="68"/>
  </r>
  <r>
    <n v="19047"/>
    <x v="4"/>
    <d v="2017-11-03T00:00:00"/>
    <n v="26"/>
  </r>
  <r>
    <n v="19047"/>
    <x v="0"/>
    <d v="2017-11-03T00:00:00"/>
    <n v="14"/>
  </r>
  <r>
    <n v="19047"/>
    <x v="1"/>
    <d v="2017-11-03T00:00:00"/>
    <n v="16"/>
  </r>
  <r>
    <n v="19047"/>
    <x v="3"/>
    <d v="2017-11-03T00:00:00"/>
    <n v="43"/>
  </r>
  <r>
    <n v="12091"/>
    <x v="5"/>
    <d v="2017-11-03T00:00:00"/>
    <n v="36"/>
  </r>
  <r>
    <n v="12091"/>
    <x v="1"/>
    <d v="2017-11-03T00:00:00"/>
    <n v="18"/>
  </r>
  <r>
    <n v="14158"/>
    <x v="0"/>
    <d v="2017-11-03T00:00:00"/>
    <n v="38"/>
  </r>
  <r>
    <n v="14158"/>
    <x v="10"/>
    <d v="2017-11-03T00:00:00"/>
    <n v="66"/>
  </r>
  <r>
    <n v="16953"/>
    <x v="1"/>
    <d v="2017-11-03T00:00:00"/>
    <n v="126"/>
  </r>
  <r>
    <n v="16953"/>
    <x v="1"/>
    <d v="2017-11-03T00:00:00"/>
    <n v="58"/>
  </r>
  <r>
    <n v="16953"/>
    <x v="7"/>
    <d v="2017-11-03T00:00:00"/>
    <n v="38"/>
  </r>
  <r>
    <n v="16953"/>
    <x v="3"/>
    <d v="2017-11-03T00:00:00"/>
    <n v="39"/>
  </r>
  <r>
    <n v="19764"/>
    <x v="0"/>
    <d v="2017-11-03T00:00:00"/>
    <n v="21"/>
  </r>
  <r>
    <n v="19764"/>
    <x v="5"/>
    <d v="2017-11-03T00:00:00"/>
    <n v="36"/>
  </r>
  <r>
    <n v="19764"/>
    <x v="0"/>
    <d v="2017-11-03T00:00:00"/>
    <n v="114"/>
  </r>
  <r>
    <n v="19764"/>
    <x v="7"/>
    <d v="2017-11-03T00:00:00"/>
    <n v="78"/>
  </r>
  <r>
    <n v="16937"/>
    <x v="11"/>
    <d v="2017-11-03T00:00:00"/>
    <n v="77"/>
  </r>
  <r>
    <n v="16937"/>
    <x v="11"/>
    <d v="2017-11-03T00:00:00"/>
    <n v="235"/>
  </r>
  <r>
    <n v="16937"/>
    <x v="0"/>
    <d v="2017-11-03T00:00:00"/>
    <n v="42"/>
  </r>
  <r>
    <n v="16937"/>
    <x v="1"/>
    <d v="2017-11-03T00:00:00"/>
    <n v="15"/>
  </r>
  <r>
    <n v="16937"/>
    <x v="0"/>
    <d v="2017-11-03T00:00:00"/>
    <n v="39"/>
  </r>
  <r>
    <n v="12269"/>
    <x v="11"/>
    <d v="2017-11-03T00:00:00"/>
    <n v="125"/>
  </r>
  <r>
    <n v="12269"/>
    <x v="3"/>
    <d v="2017-11-03T00:00:00"/>
    <n v="119"/>
  </r>
  <r>
    <n v="19869"/>
    <x v="1"/>
    <d v="2017-11-03T00:00:00"/>
    <n v="110"/>
  </r>
  <r>
    <n v="19869"/>
    <x v="2"/>
    <d v="2017-11-03T00:00:00"/>
    <n v="245"/>
  </r>
  <r>
    <n v="19869"/>
    <x v="3"/>
    <d v="2017-11-03T00:00:00"/>
    <n v="34"/>
  </r>
  <r>
    <n v="19869"/>
    <x v="7"/>
    <d v="2017-11-03T00:00:00"/>
    <n v="151"/>
  </r>
  <r>
    <n v="19869"/>
    <x v="7"/>
    <d v="2017-11-03T00:00:00"/>
    <n v="179"/>
  </r>
  <r>
    <n v="12571"/>
    <x v="0"/>
    <d v="2017-11-03T00:00:00"/>
    <n v="20"/>
  </r>
  <r>
    <n v="12571"/>
    <x v="2"/>
    <d v="2017-11-03T00:00:00"/>
    <n v="105"/>
  </r>
  <r>
    <n v="12571"/>
    <x v="0"/>
    <d v="2017-11-03T00:00:00"/>
    <n v="249"/>
  </r>
  <r>
    <n v="14491"/>
    <x v="11"/>
    <d v="2017-11-03T00:00:00"/>
    <n v="125"/>
  </r>
  <r>
    <n v="14491"/>
    <x v="1"/>
    <d v="2017-11-03T00:00:00"/>
    <n v="16"/>
  </r>
  <r>
    <n v="14491"/>
    <x v="0"/>
    <d v="2017-11-03T00:00:00"/>
    <n v="355"/>
  </r>
  <r>
    <n v="16322"/>
    <x v="1"/>
    <d v="2017-11-03T00:00:00"/>
    <n v="54"/>
  </r>
  <r>
    <n v="18321"/>
    <x v="9"/>
    <d v="2017-11-03T00:00:00"/>
    <n v="236"/>
  </r>
  <r>
    <n v="18321"/>
    <x v="1"/>
    <d v="2017-11-03T00:00:00"/>
    <n v="17"/>
  </r>
  <r>
    <n v="18321"/>
    <x v="1"/>
    <d v="2017-11-03T00:00:00"/>
    <n v="20"/>
  </r>
  <r>
    <n v="13174"/>
    <x v="0"/>
    <d v="2017-11-03T00:00:00"/>
    <n v="102"/>
  </r>
  <r>
    <n v="13174"/>
    <x v="2"/>
    <d v="2017-11-03T00:00:00"/>
    <n v="42"/>
  </r>
  <r>
    <n v="13174"/>
    <x v="0"/>
    <d v="2017-11-03T00:00:00"/>
    <n v="16"/>
  </r>
  <r>
    <n v="13174"/>
    <x v="1"/>
    <d v="2017-11-03T00:00:00"/>
    <n v="138"/>
  </r>
  <r>
    <n v="18443"/>
    <x v="1"/>
    <d v="2017-11-03T00:00:00"/>
    <n v="22"/>
  </r>
  <r>
    <n v="18443"/>
    <x v="3"/>
    <d v="2017-11-03T00:00:00"/>
    <n v="32"/>
  </r>
  <r>
    <n v="18443"/>
    <x v="2"/>
    <d v="2017-11-03T00:00:00"/>
    <n v="52"/>
  </r>
  <r>
    <n v="18443"/>
    <x v="1"/>
    <d v="2017-11-03T00:00:00"/>
    <n v="68"/>
  </r>
  <r>
    <n v="17043"/>
    <x v="7"/>
    <d v="2017-11-03T00:00:00"/>
    <n v="51"/>
  </r>
  <r>
    <n v="17043"/>
    <x v="1"/>
    <d v="2017-11-03T00:00:00"/>
    <n v="14"/>
  </r>
  <r>
    <n v="17043"/>
    <x v="2"/>
    <d v="2017-11-03T00:00:00"/>
    <n v="211"/>
  </r>
  <r>
    <n v="17043"/>
    <x v="0"/>
    <d v="2017-11-03T00:00:00"/>
    <n v="23"/>
  </r>
  <r>
    <n v="12994"/>
    <x v="9"/>
    <d v="2017-11-03T00:00:00"/>
    <n v="92"/>
  </r>
  <r>
    <n v="10939"/>
    <x v="1"/>
    <d v="2017-12-03T00:00:00"/>
    <n v="90"/>
  </r>
  <r>
    <n v="18962"/>
    <x v="0"/>
    <d v="2017-12-03T00:00:00"/>
    <n v="138"/>
  </r>
  <r>
    <n v="17520"/>
    <x v="0"/>
    <d v="2017-12-03T00:00:00"/>
    <n v="54"/>
  </r>
  <r>
    <n v="10107"/>
    <x v="11"/>
    <d v="2017-12-03T00:00:00"/>
    <n v="113"/>
  </r>
  <r>
    <n v="10107"/>
    <x v="1"/>
    <d v="2017-12-03T00:00:00"/>
    <n v="126"/>
  </r>
  <r>
    <n v="10107"/>
    <x v="10"/>
    <d v="2017-12-03T00:00:00"/>
    <n v="102"/>
  </r>
  <r>
    <n v="17964"/>
    <x v="1"/>
    <d v="2017-12-03T00:00:00"/>
    <n v="102"/>
  </r>
  <r>
    <n v="17964"/>
    <x v="7"/>
    <d v="2017-12-03T00:00:00"/>
    <n v="51"/>
  </r>
  <r>
    <n v="16670"/>
    <x v="2"/>
    <d v="2017-12-03T00:00:00"/>
    <n v="208"/>
  </r>
  <r>
    <n v="16670"/>
    <x v="0"/>
    <d v="2017-12-03T00:00:00"/>
    <n v="23"/>
  </r>
  <r>
    <n v="16670"/>
    <x v="4"/>
    <d v="2017-12-03T00:00:00"/>
    <n v="27"/>
  </r>
  <r>
    <n v="16670"/>
    <x v="3"/>
    <d v="2017-12-03T00:00:00"/>
    <n v="75"/>
  </r>
  <r>
    <n v="15527"/>
    <x v="9"/>
    <d v="2017-12-03T00:00:00"/>
    <n v="286"/>
  </r>
  <r>
    <n v="15527"/>
    <x v="5"/>
    <d v="2017-12-03T00:00:00"/>
    <n v="26"/>
  </r>
  <r>
    <n v="15527"/>
    <x v="4"/>
    <d v="2017-12-03T00:00:00"/>
    <n v="126"/>
  </r>
  <r>
    <n v="15527"/>
    <x v="2"/>
    <d v="2017-12-03T00:00:00"/>
    <n v="124"/>
  </r>
  <r>
    <n v="16101"/>
    <x v="7"/>
    <d v="2017-12-03T00:00:00"/>
    <n v="253"/>
  </r>
  <r>
    <n v="16101"/>
    <x v="13"/>
    <d v="2017-12-03T00:00:00"/>
    <n v="19"/>
  </r>
  <r>
    <n v="16101"/>
    <x v="2"/>
    <d v="2017-12-03T00:00:00"/>
    <n v="57"/>
  </r>
  <r>
    <n v="10298"/>
    <x v="0"/>
    <d v="2017-12-03T00:00:00"/>
    <n v="114"/>
  </r>
  <r>
    <n v="10298"/>
    <x v="1"/>
    <d v="2017-12-03T00:00:00"/>
    <n v="21"/>
  </r>
  <r>
    <n v="10298"/>
    <x v="0"/>
    <d v="2017-12-03T00:00:00"/>
    <n v="22"/>
  </r>
  <r>
    <n v="10298"/>
    <x v="0"/>
    <d v="2017-12-03T00:00:00"/>
    <n v="15"/>
  </r>
  <r>
    <n v="10298"/>
    <x v="2"/>
    <d v="2017-12-03T00:00:00"/>
    <n v="24"/>
  </r>
  <r>
    <n v="13250"/>
    <x v="5"/>
    <d v="2017-12-03T00:00:00"/>
    <n v="30"/>
  </r>
  <r>
    <n v="13250"/>
    <x v="0"/>
    <d v="2017-12-03T00:00:00"/>
    <n v="16"/>
  </r>
  <r>
    <n v="13250"/>
    <x v="0"/>
    <d v="2017-12-03T00:00:00"/>
    <n v="42"/>
  </r>
  <r>
    <n v="13250"/>
    <x v="13"/>
    <d v="2017-12-03T00:00:00"/>
    <n v="25"/>
  </r>
  <r>
    <n v="13250"/>
    <x v="8"/>
    <d v="2017-12-03T00:00:00"/>
    <n v="12"/>
  </r>
  <r>
    <n v="16825"/>
    <x v="0"/>
    <d v="2017-12-03T00:00:00"/>
    <n v="40"/>
  </r>
  <r>
    <n v="16825"/>
    <x v="0"/>
    <d v="2017-12-03T00:00:00"/>
    <n v="21"/>
  </r>
  <r>
    <n v="16825"/>
    <x v="11"/>
    <d v="2017-12-03T00:00:00"/>
    <n v="125"/>
  </r>
  <r>
    <n v="16825"/>
    <x v="7"/>
    <d v="2017-12-03T00:00:00"/>
    <n v="201"/>
  </r>
  <r>
    <n v="18221"/>
    <x v="7"/>
    <d v="2017-12-03T00:00:00"/>
    <n v="203"/>
  </r>
  <r>
    <n v="18221"/>
    <x v="3"/>
    <d v="2017-12-03T00:00:00"/>
    <n v="42"/>
  </r>
  <r>
    <n v="18221"/>
    <x v="1"/>
    <d v="2017-12-03T00:00:00"/>
    <n v="20"/>
  </r>
  <r>
    <n v="18221"/>
    <x v="3"/>
    <d v="2017-12-03T00:00:00"/>
    <n v="248"/>
  </r>
  <r>
    <n v="18221"/>
    <x v="4"/>
    <d v="2017-12-03T00:00:00"/>
    <n v="138"/>
  </r>
  <r>
    <n v="12514"/>
    <x v="4"/>
    <d v="2017-12-03T00:00:00"/>
    <n v="78"/>
  </r>
  <r>
    <n v="12514"/>
    <x v="7"/>
    <d v="2017-12-03T00:00:00"/>
    <n v="151"/>
  </r>
  <r>
    <n v="12514"/>
    <x v="3"/>
    <d v="2017-12-03T00:00:00"/>
    <n v="29"/>
  </r>
  <r>
    <n v="12514"/>
    <x v="2"/>
    <d v="2017-12-03T00:00:00"/>
    <n v="90"/>
  </r>
  <r>
    <n v="12514"/>
    <x v="1"/>
    <d v="2017-12-03T00:00:00"/>
    <n v="138"/>
  </r>
  <r>
    <n v="12193"/>
    <x v="7"/>
    <d v="2017-12-03T00:00:00"/>
    <n v="226"/>
  </r>
  <r>
    <n v="12193"/>
    <x v="1"/>
    <d v="2017-12-03T00:00:00"/>
    <n v="17"/>
  </r>
  <r>
    <n v="12193"/>
    <x v="0"/>
    <d v="2017-12-03T00:00:00"/>
    <n v="38"/>
  </r>
  <r>
    <n v="16988"/>
    <x v="2"/>
    <d v="2017-12-03T00:00:00"/>
    <n v="256"/>
  </r>
  <r>
    <n v="16988"/>
    <x v="10"/>
    <d v="2017-12-03T00:00:00"/>
    <n v="126"/>
  </r>
  <r>
    <n v="16988"/>
    <x v="9"/>
    <d v="2017-12-03T00:00:00"/>
    <n v="27"/>
  </r>
  <r>
    <n v="16988"/>
    <x v="0"/>
    <d v="2017-12-03T00:00:00"/>
    <n v="39"/>
  </r>
  <r>
    <n v="16988"/>
    <x v="5"/>
    <d v="2017-12-03T00:00:00"/>
    <n v="38"/>
  </r>
  <r>
    <n v="15162"/>
    <x v="7"/>
    <d v="2017-12-03T00:00:00"/>
    <n v="51"/>
  </r>
  <r>
    <n v="15162"/>
    <x v="11"/>
    <d v="2017-12-03T00:00:00"/>
    <n v="233"/>
  </r>
  <r>
    <n v="15162"/>
    <x v="1"/>
    <d v="2017-12-03T00:00:00"/>
    <n v="14"/>
  </r>
  <r>
    <n v="12031"/>
    <x v="1"/>
    <d v="2017-12-03T00:00:00"/>
    <n v="23"/>
  </r>
  <r>
    <n v="12031"/>
    <x v="3"/>
    <d v="2017-12-03T00:00:00"/>
    <n v="29"/>
  </r>
  <r>
    <n v="12031"/>
    <x v="2"/>
    <d v="2017-12-03T00:00:00"/>
    <n v="124"/>
  </r>
  <r>
    <n v="12031"/>
    <x v="2"/>
    <d v="2017-12-03T00:00:00"/>
    <n v="48"/>
  </r>
  <r>
    <n v="19596"/>
    <x v="4"/>
    <d v="2017-12-03T00:00:00"/>
    <n v="66"/>
  </r>
  <r>
    <n v="19596"/>
    <x v="2"/>
    <d v="2017-12-03T00:00:00"/>
    <n v="124"/>
  </r>
  <r>
    <n v="19596"/>
    <x v="7"/>
    <d v="2017-12-03T00:00:00"/>
    <n v="34"/>
  </r>
  <r>
    <n v="10430"/>
    <x v="3"/>
    <d v="2017-12-03T00:00:00"/>
    <n v="159"/>
  </r>
  <r>
    <n v="10430"/>
    <x v="9"/>
    <d v="2017-12-03T00:00:00"/>
    <n v="31"/>
  </r>
  <r>
    <n v="10430"/>
    <x v="2"/>
    <d v="2017-12-03T00:00:00"/>
    <n v="28"/>
  </r>
  <r>
    <n v="10430"/>
    <x v="2"/>
    <d v="2017-12-03T00:00:00"/>
    <n v="92"/>
  </r>
  <r>
    <n v="10430"/>
    <x v="7"/>
    <d v="2017-12-03T00:00:00"/>
    <n v="201"/>
  </r>
  <r>
    <n v="16063"/>
    <x v="1"/>
    <d v="2017-12-03T00:00:00"/>
    <n v="18"/>
  </r>
  <r>
    <n v="16063"/>
    <x v="1"/>
    <d v="2017-12-03T00:00:00"/>
    <n v="54"/>
  </r>
  <r>
    <n v="16063"/>
    <x v="5"/>
    <d v="2017-12-03T00:00:00"/>
    <n v="31"/>
  </r>
  <r>
    <n v="16063"/>
    <x v="3"/>
    <d v="2017-12-03T00:00:00"/>
    <n v="35"/>
  </r>
  <r>
    <n v="16063"/>
    <x v="1"/>
    <d v="2017-12-03T00:00:00"/>
    <n v="17"/>
  </r>
  <r>
    <n v="18610"/>
    <x v="1"/>
    <d v="2017-12-03T00:00:00"/>
    <n v="19"/>
  </r>
  <r>
    <n v="18610"/>
    <x v="5"/>
    <d v="2017-12-03T00:00:00"/>
    <n v="40"/>
  </r>
  <r>
    <n v="18610"/>
    <x v="3"/>
    <d v="2017-12-03T00:00:00"/>
    <n v="122"/>
  </r>
  <r>
    <n v="18610"/>
    <x v="7"/>
    <d v="2017-12-03T00:00:00"/>
    <n v="40"/>
  </r>
  <r>
    <n v="11842"/>
    <x v="1"/>
    <d v="2017-12-03T00:00:00"/>
    <n v="15"/>
  </r>
  <r>
    <n v="11842"/>
    <x v="4"/>
    <d v="2017-12-03T00:00:00"/>
    <n v="90"/>
  </r>
  <r>
    <n v="10559"/>
    <x v="8"/>
    <d v="2017-12-03T00:00:00"/>
    <n v="7"/>
  </r>
  <r>
    <n v="10559"/>
    <x v="0"/>
    <d v="2017-12-03T00:00:00"/>
    <n v="23"/>
  </r>
  <r>
    <n v="10559"/>
    <x v="8"/>
    <d v="2017-12-03T00:00:00"/>
    <n v="42"/>
  </r>
  <r>
    <n v="19659"/>
    <x v="7"/>
    <d v="2017-12-03T00:00:00"/>
    <n v="42"/>
  </r>
  <r>
    <n v="19659"/>
    <x v="7"/>
    <d v="2017-12-03T00:00:00"/>
    <n v="27"/>
  </r>
  <r>
    <n v="10255"/>
    <x v="6"/>
    <d v="2017-12-03T00:00:00"/>
    <n v="20"/>
  </r>
  <r>
    <n v="10255"/>
    <x v="7"/>
    <d v="2017-12-03T00:00:00"/>
    <n v="34"/>
  </r>
  <r>
    <n v="10255"/>
    <x v="2"/>
    <d v="2017-12-03T00:00:00"/>
    <n v="34"/>
  </r>
  <r>
    <n v="10255"/>
    <x v="5"/>
    <d v="2017-12-03T00:00:00"/>
    <n v="35"/>
  </r>
  <r>
    <n v="12350"/>
    <x v="0"/>
    <d v="2017-12-03T00:00:00"/>
    <n v="22"/>
  </r>
  <r>
    <n v="12350"/>
    <x v="7"/>
    <d v="2017-12-03T00:00:00"/>
    <n v="251"/>
  </r>
  <r>
    <n v="12350"/>
    <x v="1"/>
    <d v="2017-12-03T00:00:00"/>
    <n v="78"/>
  </r>
  <r>
    <n v="14493"/>
    <x v="3"/>
    <d v="2017-12-03T00:00:00"/>
    <n v="75"/>
  </r>
  <r>
    <n v="14493"/>
    <x v="1"/>
    <d v="2017-12-03T00:00:00"/>
    <n v="15"/>
  </r>
  <r>
    <n v="14493"/>
    <x v="4"/>
    <d v="2017-12-03T00:00:00"/>
    <n v="42"/>
  </r>
  <r>
    <n v="14493"/>
    <x v="0"/>
    <d v="2017-12-03T00:00:00"/>
    <n v="78"/>
  </r>
  <r>
    <n v="16354"/>
    <x v="2"/>
    <d v="2017-12-03T00:00:00"/>
    <n v="33"/>
  </r>
  <r>
    <n v="16354"/>
    <x v="0"/>
    <d v="2017-12-03T00:00:00"/>
    <n v="39"/>
  </r>
  <r>
    <n v="16354"/>
    <x v="1"/>
    <d v="2017-12-03T00:00:00"/>
    <n v="78"/>
  </r>
  <r>
    <n v="11127"/>
    <x v="2"/>
    <d v="2017-12-03T00:00:00"/>
    <n v="184"/>
  </r>
  <r>
    <n v="11127"/>
    <x v="1"/>
    <d v="2017-12-03T00:00:00"/>
    <n v="226"/>
  </r>
  <r>
    <n v="19965"/>
    <x v="3"/>
    <d v="2017-12-03T00:00:00"/>
    <n v="145"/>
  </r>
  <r>
    <n v="19965"/>
    <x v="3"/>
    <d v="2017-12-03T00:00:00"/>
    <n v="109"/>
  </r>
  <r>
    <n v="19965"/>
    <x v="2"/>
    <d v="2017-12-03T00:00:00"/>
    <n v="42"/>
  </r>
  <r>
    <n v="19965"/>
    <x v="0"/>
    <d v="2017-12-03T00:00:00"/>
    <n v="20"/>
  </r>
  <r>
    <n v="11553"/>
    <x v="5"/>
    <d v="2017-12-03T00:00:00"/>
    <n v="33"/>
  </r>
  <r>
    <n v="11553"/>
    <x v="2"/>
    <d v="2017-12-03T00:00:00"/>
    <n v="220"/>
  </r>
  <r>
    <n v="12394"/>
    <x v="3"/>
    <d v="2017-12-03T00:00:00"/>
    <n v="42"/>
  </r>
  <r>
    <n v="12394"/>
    <x v="1"/>
    <d v="2017-12-03T00:00:00"/>
    <n v="23"/>
  </r>
  <r>
    <n v="12394"/>
    <x v="2"/>
    <d v="2017-12-03T00:00:00"/>
    <n v="124"/>
  </r>
  <r>
    <n v="13096"/>
    <x v="8"/>
    <d v="2017-12-03T00:00:00"/>
    <n v="35"/>
  </r>
  <r>
    <n v="13096"/>
    <x v="0"/>
    <d v="2017-12-03T00:00:00"/>
    <n v="15"/>
  </r>
  <r>
    <n v="13096"/>
    <x v="1"/>
    <d v="2017-12-03T00:00:00"/>
    <n v="23"/>
  </r>
  <r>
    <n v="13096"/>
    <x v="3"/>
    <d v="2017-12-03T00:00:00"/>
    <n v="29"/>
  </r>
  <r>
    <n v="16141"/>
    <x v="3"/>
    <d v="2017-12-03T00:00:00"/>
    <n v="28"/>
  </r>
  <r>
    <n v="16141"/>
    <x v="0"/>
    <d v="2017-12-03T00:00:00"/>
    <n v="16"/>
  </r>
  <r>
    <n v="16141"/>
    <x v="2"/>
    <d v="2017-12-03T00:00:00"/>
    <n v="246"/>
  </r>
  <r>
    <n v="16141"/>
    <x v="4"/>
    <d v="2017-12-03T00:00:00"/>
    <n v="102"/>
  </r>
  <r>
    <n v="16141"/>
    <x v="7"/>
    <d v="2017-12-03T00:00:00"/>
    <n v="76"/>
  </r>
  <r>
    <n v="14254"/>
    <x v="9"/>
    <d v="2017-12-03T00:00:00"/>
    <n v="244"/>
  </r>
  <r>
    <n v="14254"/>
    <x v="1"/>
    <d v="2017-12-03T00:00:00"/>
    <n v="20"/>
  </r>
  <r>
    <n v="14254"/>
    <x v="3"/>
    <d v="2017-12-03T00:00:00"/>
    <n v="33"/>
  </r>
  <r>
    <n v="15892"/>
    <x v="1"/>
    <d v="2017-12-03T00:00:00"/>
    <n v="17"/>
  </r>
  <r>
    <n v="15892"/>
    <x v="0"/>
    <d v="2017-12-03T00:00:00"/>
    <n v="14"/>
  </r>
  <r>
    <n v="15892"/>
    <x v="2"/>
    <d v="2017-12-03T00:00:00"/>
    <n v="36"/>
  </r>
  <r>
    <n v="17628"/>
    <x v="0"/>
    <d v="2017-12-03T00:00:00"/>
    <n v="78"/>
  </r>
  <r>
    <n v="17628"/>
    <x v="3"/>
    <d v="2017-12-03T00:00:00"/>
    <n v="111"/>
  </r>
  <r>
    <n v="17628"/>
    <x v="3"/>
    <d v="2017-12-03T00:00:00"/>
    <n v="115"/>
  </r>
  <r>
    <n v="17628"/>
    <x v="3"/>
    <d v="2017-12-03T00:00:00"/>
    <n v="33"/>
  </r>
  <r>
    <n v="17628"/>
    <x v="2"/>
    <d v="2017-12-03T00:00:00"/>
    <n v="115"/>
  </r>
  <r>
    <n v="15840"/>
    <x v="1"/>
    <d v="2017-12-03T00:00:00"/>
    <n v="114"/>
  </r>
  <r>
    <n v="15840"/>
    <x v="0"/>
    <d v="2017-12-03T00:00:00"/>
    <n v="99"/>
  </r>
  <r>
    <n v="15840"/>
    <x v="1"/>
    <d v="2017-12-03T00:00:00"/>
    <n v="90"/>
  </r>
  <r>
    <n v="15840"/>
    <x v="11"/>
    <d v="2017-12-03T00:00:00"/>
    <n v="89"/>
  </r>
  <r>
    <n v="12776"/>
    <x v="5"/>
    <d v="2017-12-03T00:00:00"/>
    <n v="42"/>
  </r>
  <r>
    <n v="12776"/>
    <x v="0"/>
    <d v="2017-12-03T00:00:00"/>
    <n v="30"/>
  </r>
  <r>
    <n v="18922"/>
    <x v="5"/>
    <d v="2017-12-03T00:00:00"/>
    <n v="26"/>
  </r>
  <r>
    <n v="18922"/>
    <x v="0"/>
    <d v="2017-12-03T00:00:00"/>
    <n v="39"/>
  </r>
  <r>
    <n v="18922"/>
    <x v="0"/>
    <d v="2017-12-03T00:00:00"/>
    <n v="23"/>
  </r>
  <r>
    <n v="18922"/>
    <x v="2"/>
    <d v="2017-12-03T00:00:00"/>
    <n v="175"/>
  </r>
  <r>
    <n v="16194"/>
    <x v="2"/>
    <d v="2017-12-03T00:00:00"/>
    <n v="124"/>
  </r>
  <r>
    <n v="16194"/>
    <x v="9"/>
    <d v="2017-12-03T00:00:00"/>
    <n v="32"/>
  </r>
  <r>
    <n v="16194"/>
    <x v="1"/>
    <d v="2017-12-03T00:00:00"/>
    <n v="16"/>
  </r>
  <r>
    <n v="16194"/>
    <x v="1"/>
    <d v="2017-12-03T00:00:00"/>
    <n v="15"/>
  </r>
  <r>
    <n v="15124"/>
    <x v="2"/>
    <d v="2017-12-03T00:00:00"/>
    <n v="42"/>
  </r>
  <r>
    <n v="15124"/>
    <x v="1"/>
    <d v="2017-12-03T00:00:00"/>
    <n v="19"/>
  </r>
  <r>
    <n v="15124"/>
    <x v="0"/>
    <d v="2017-12-03T00:00:00"/>
    <n v="30"/>
  </r>
  <r>
    <n v="15124"/>
    <x v="5"/>
    <d v="2017-12-03T00:00:00"/>
    <n v="28"/>
  </r>
  <r>
    <n v="15402"/>
    <x v="3"/>
    <d v="2017-12-03T00:00:00"/>
    <n v="92"/>
  </r>
  <r>
    <n v="15402"/>
    <x v="10"/>
    <d v="2017-12-03T00:00:00"/>
    <n v="30"/>
  </r>
  <r>
    <n v="15402"/>
    <x v="1"/>
    <d v="2017-12-03T00:00:00"/>
    <n v="55"/>
  </r>
  <r>
    <n v="19343"/>
    <x v="1"/>
    <d v="2017-12-03T00:00:00"/>
    <n v="23"/>
  </r>
  <r>
    <n v="19343"/>
    <x v="0"/>
    <d v="2017-12-03T00:00:00"/>
    <n v="22"/>
  </r>
  <r>
    <n v="19343"/>
    <x v="0"/>
    <d v="2017-12-03T00:00:00"/>
    <n v="21"/>
  </r>
  <r>
    <n v="19343"/>
    <x v="0"/>
    <d v="2017-12-03T00:00:00"/>
    <n v="247"/>
  </r>
  <r>
    <n v="14375"/>
    <x v="4"/>
    <d v="2017-12-03T00:00:00"/>
    <n v="37"/>
  </r>
  <r>
    <n v="14375"/>
    <x v="0"/>
    <d v="2017-12-03T00:00:00"/>
    <n v="99"/>
  </r>
  <r>
    <n v="14375"/>
    <x v="2"/>
    <d v="2017-12-03T00:00:00"/>
    <n v="95"/>
  </r>
  <r>
    <n v="12846"/>
    <x v="5"/>
    <d v="2017-12-03T00:00:00"/>
    <n v="38"/>
  </r>
  <r>
    <n v="12846"/>
    <x v="10"/>
    <d v="2017-12-03T00:00:00"/>
    <n v="30"/>
  </r>
  <r>
    <n v="12846"/>
    <x v="7"/>
    <d v="2017-12-03T00:00:00"/>
    <n v="128"/>
  </r>
  <r>
    <n v="12846"/>
    <x v="3"/>
    <d v="2017-12-03T00:00:00"/>
    <n v="62"/>
  </r>
  <r>
    <n v="15975"/>
    <x v="3"/>
    <d v="2017-12-03T00:00:00"/>
    <n v="62"/>
  </r>
  <r>
    <n v="15975"/>
    <x v="9"/>
    <d v="2017-12-03T00:00:00"/>
    <n v="239"/>
  </r>
  <r>
    <n v="15975"/>
    <x v="0"/>
    <d v="2017-12-03T00:00:00"/>
    <n v="235"/>
  </r>
  <r>
    <n v="15975"/>
    <x v="1"/>
    <d v="2017-12-03T00:00:00"/>
    <n v="76"/>
  </r>
  <r>
    <n v="15975"/>
    <x v="7"/>
    <d v="2017-12-03T00:00:00"/>
    <n v="51"/>
  </r>
  <r>
    <n v="15288"/>
    <x v="0"/>
    <d v="2017-12-03T00:00:00"/>
    <n v="138"/>
  </r>
  <r>
    <n v="15288"/>
    <x v="3"/>
    <d v="2017-12-03T00:00:00"/>
    <n v="238"/>
  </r>
  <r>
    <n v="12982"/>
    <x v="3"/>
    <d v="2017-12-03T00:00:00"/>
    <n v="195"/>
  </r>
  <r>
    <n v="12982"/>
    <x v="0"/>
    <d v="2017-12-03T00:00:00"/>
    <n v="33"/>
  </r>
  <r>
    <n v="12982"/>
    <x v="3"/>
    <d v="2017-12-03T00:00:00"/>
    <n v="38"/>
  </r>
  <r>
    <n v="19388"/>
    <x v="9"/>
    <d v="2017-12-03T00:00:00"/>
    <n v="30"/>
  </r>
  <r>
    <n v="19388"/>
    <x v="1"/>
    <d v="2017-12-03T00:00:00"/>
    <n v="16"/>
  </r>
  <r>
    <n v="13241"/>
    <x v="0"/>
    <d v="2017-12-03T00:00:00"/>
    <n v="16"/>
  </r>
  <r>
    <n v="13241"/>
    <x v="10"/>
    <d v="2017-12-03T00:00:00"/>
    <n v="102"/>
  </r>
  <r>
    <n v="10785"/>
    <x v="1"/>
    <d v="2017-12-03T00:00:00"/>
    <n v="17"/>
  </r>
  <r>
    <n v="10785"/>
    <x v="2"/>
    <d v="2017-12-03T00:00:00"/>
    <n v="220"/>
  </r>
  <r>
    <n v="10785"/>
    <x v="4"/>
    <d v="2017-12-03T00:00:00"/>
    <n v="138"/>
  </r>
  <r>
    <n v="10785"/>
    <x v="7"/>
    <d v="2017-12-03T00:00:00"/>
    <n v="202"/>
  </r>
  <r>
    <n v="10785"/>
    <x v="3"/>
    <d v="2017-12-03T00:00:00"/>
    <n v="98"/>
  </r>
  <r>
    <n v="13283"/>
    <x v="0"/>
    <d v="2017-12-03T00:00:00"/>
    <n v="54"/>
  </r>
  <r>
    <n v="13283"/>
    <x v="0"/>
    <d v="2017-12-03T00:00:00"/>
    <n v="45"/>
  </r>
  <r>
    <n v="19154"/>
    <x v="13"/>
    <d v="2017-12-03T00:00:00"/>
    <n v="17"/>
  </r>
  <r>
    <n v="19154"/>
    <x v="2"/>
    <d v="2017-12-03T00:00:00"/>
    <n v="90"/>
  </r>
  <r>
    <n v="19154"/>
    <x v="0"/>
    <d v="2017-12-03T00:00:00"/>
    <n v="21"/>
  </r>
  <r>
    <n v="19154"/>
    <x v="1"/>
    <d v="2017-12-03T00:00:00"/>
    <n v="102"/>
  </r>
  <r>
    <n v="12244"/>
    <x v="2"/>
    <d v="2017-12-03T00:00:00"/>
    <n v="28"/>
  </r>
  <r>
    <n v="12244"/>
    <x v="3"/>
    <d v="2017-12-03T00:00:00"/>
    <n v="29"/>
  </r>
  <r>
    <n v="18656"/>
    <x v="7"/>
    <d v="2017-12-03T00:00:00"/>
    <n v="203"/>
  </r>
  <r>
    <n v="18656"/>
    <x v="1"/>
    <d v="2017-12-03T00:00:00"/>
    <n v="114"/>
  </r>
  <r>
    <n v="18656"/>
    <x v="9"/>
    <d v="2017-12-03T00:00:00"/>
    <n v="33"/>
  </r>
  <r>
    <n v="18656"/>
    <x v="3"/>
    <d v="2017-12-03T00:00:00"/>
    <n v="35"/>
  </r>
  <r>
    <n v="14941"/>
    <x v="3"/>
    <d v="2017-12-03T00:00:00"/>
    <n v="231"/>
  </r>
  <r>
    <n v="14941"/>
    <x v="0"/>
    <d v="2017-12-03T00:00:00"/>
    <n v="14"/>
  </r>
  <r>
    <n v="14941"/>
    <x v="0"/>
    <d v="2017-12-03T00:00:00"/>
    <n v="17"/>
  </r>
  <r>
    <n v="14941"/>
    <x v="5"/>
    <d v="2017-12-03T00:00:00"/>
    <n v="40"/>
  </r>
  <r>
    <n v="19650"/>
    <x v="2"/>
    <d v="2017-12-03T00:00:00"/>
    <n v="39"/>
  </r>
  <r>
    <n v="19650"/>
    <x v="0"/>
    <d v="2017-12-03T00:00:00"/>
    <n v="15"/>
  </r>
  <r>
    <n v="15733"/>
    <x v="1"/>
    <d v="2017-12-03T00:00:00"/>
    <n v="201"/>
  </r>
  <r>
    <n v="15733"/>
    <x v="7"/>
    <d v="2017-12-03T00:00:00"/>
    <n v="35"/>
  </r>
  <r>
    <n v="15733"/>
    <x v="7"/>
    <d v="2017-12-03T00:00:00"/>
    <n v="176"/>
  </r>
  <r>
    <n v="15733"/>
    <x v="2"/>
    <d v="2017-12-03T00:00:00"/>
    <n v="34"/>
  </r>
  <r>
    <n v="15733"/>
    <x v="0"/>
    <d v="2017-12-03T00:00:00"/>
    <n v="243"/>
  </r>
  <r>
    <n v="19459"/>
    <x v="1"/>
    <d v="2017-12-03T00:00:00"/>
    <n v="30"/>
  </r>
  <r>
    <n v="19459"/>
    <x v="10"/>
    <d v="2017-12-03T00:00:00"/>
    <n v="126"/>
  </r>
  <r>
    <n v="19459"/>
    <x v="3"/>
    <d v="2017-12-03T00:00:00"/>
    <n v="26"/>
  </r>
  <r>
    <n v="19459"/>
    <x v="1"/>
    <d v="2017-12-03T00:00:00"/>
    <n v="138"/>
  </r>
  <r>
    <n v="19459"/>
    <x v="1"/>
    <d v="2017-12-03T00:00:00"/>
    <n v="30"/>
  </r>
  <r>
    <n v="14892"/>
    <x v="7"/>
    <d v="2017-12-03T00:00:00"/>
    <n v="101"/>
  </r>
  <r>
    <n v="14892"/>
    <x v="3"/>
    <d v="2017-12-03T00:00:00"/>
    <n v="39"/>
  </r>
  <r>
    <n v="14892"/>
    <x v="2"/>
    <d v="2017-12-03T00:00:00"/>
    <n v="138"/>
  </r>
  <r>
    <n v="17626"/>
    <x v="0"/>
    <d v="2017-12-03T00:00:00"/>
    <n v="16"/>
  </r>
  <r>
    <n v="17626"/>
    <x v="11"/>
    <d v="2017-12-03T00:00:00"/>
    <n v="29"/>
  </r>
  <r>
    <n v="17626"/>
    <x v="7"/>
    <d v="2017-12-03T00:00:00"/>
    <n v="226"/>
  </r>
  <r>
    <n v="17626"/>
    <x v="2"/>
    <d v="2017-12-03T00:00:00"/>
    <n v="76"/>
  </r>
  <r>
    <n v="17626"/>
    <x v="2"/>
    <d v="2017-12-03T00:00:00"/>
    <n v="124"/>
  </r>
  <r>
    <n v="10207"/>
    <x v="0"/>
    <d v="2017-12-03T00:00:00"/>
    <n v="17"/>
  </r>
  <r>
    <n v="10207"/>
    <x v="4"/>
    <d v="2017-12-03T00:00:00"/>
    <n v="30"/>
  </r>
  <r>
    <n v="10207"/>
    <x v="7"/>
    <d v="2017-12-03T00:00:00"/>
    <n v="226"/>
  </r>
  <r>
    <n v="10207"/>
    <x v="11"/>
    <d v="2017-12-03T00:00:00"/>
    <n v="89"/>
  </r>
  <r>
    <n v="10207"/>
    <x v="1"/>
    <d v="2017-12-03T00:00:00"/>
    <n v="78"/>
  </r>
  <r>
    <n v="13949"/>
    <x v="7"/>
    <d v="2017-12-03T00:00:00"/>
    <n v="151"/>
  </r>
  <r>
    <n v="13949"/>
    <x v="0"/>
    <d v="2017-12-03T00:00:00"/>
    <n v="18"/>
  </r>
  <r>
    <n v="13949"/>
    <x v="2"/>
    <d v="2017-12-03T00:00:00"/>
    <n v="38"/>
  </r>
  <r>
    <n v="18848"/>
    <x v="1"/>
    <d v="2017-12-03T00:00:00"/>
    <n v="90"/>
  </r>
  <r>
    <n v="18848"/>
    <x v="3"/>
    <d v="2017-12-03T00:00:00"/>
    <n v="28"/>
  </r>
  <r>
    <n v="18848"/>
    <x v="1"/>
    <d v="2017-12-03T00:00:00"/>
    <n v="14"/>
  </r>
  <r>
    <n v="18848"/>
    <x v="3"/>
    <d v="2017-12-03T00:00:00"/>
    <n v="29"/>
  </r>
  <r>
    <n v="18848"/>
    <x v="0"/>
    <d v="2017-12-03T00:00:00"/>
    <n v="49"/>
  </r>
  <r>
    <n v="15544"/>
    <x v="9"/>
    <d v="2017-12-03T00:00:00"/>
    <n v="87"/>
  </r>
  <r>
    <n v="15544"/>
    <x v="0"/>
    <d v="2017-12-03T00:00:00"/>
    <n v="23"/>
  </r>
  <r>
    <n v="10667"/>
    <x v="5"/>
    <d v="2017-12-03T00:00:00"/>
    <n v="39"/>
  </r>
  <r>
    <n v="10667"/>
    <x v="7"/>
    <d v="2017-12-03T00:00:00"/>
    <n v="178"/>
  </r>
  <r>
    <n v="15541"/>
    <x v="0"/>
    <d v="2017-12-03T00:00:00"/>
    <n v="17"/>
  </r>
  <r>
    <n v="15541"/>
    <x v="7"/>
    <d v="2017-12-03T00:00:00"/>
    <n v="152"/>
  </r>
  <r>
    <n v="15541"/>
    <x v="3"/>
    <d v="2017-12-03T00:00:00"/>
    <n v="28"/>
  </r>
  <r>
    <n v="15541"/>
    <x v="2"/>
    <d v="2017-12-03T00:00:00"/>
    <n v="53"/>
  </r>
  <r>
    <n v="15541"/>
    <x v="10"/>
    <d v="2017-12-03T00:00:00"/>
    <n v="126"/>
  </r>
  <r>
    <n v="15294"/>
    <x v="0"/>
    <d v="2017-12-03T00:00:00"/>
    <n v="19"/>
  </r>
  <r>
    <n v="15294"/>
    <x v="3"/>
    <d v="2017-12-03T00:00:00"/>
    <n v="31"/>
  </r>
  <r>
    <n v="15294"/>
    <x v="2"/>
    <d v="2017-12-03T00:00:00"/>
    <n v="220"/>
  </r>
  <r>
    <n v="15294"/>
    <x v="2"/>
    <d v="2017-12-03T00:00:00"/>
    <n v="33"/>
  </r>
  <r>
    <n v="16824"/>
    <x v="3"/>
    <d v="2017-12-03T00:00:00"/>
    <n v="29"/>
  </r>
  <r>
    <n v="16824"/>
    <x v="1"/>
    <d v="2017-12-03T00:00:00"/>
    <n v="19"/>
  </r>
  <r>
    <n v="16824"/>
    <x v="4"/>
    <d v="2017-12-03T00:00:00"/>
    <n v="30"/>
  </r>
  <r>
    <n v="19192"/>
    <x v="7"/>
    <d v="2017-12-03T00:00:00"/>
    <n v="39"/>
  </r>
  <r>
    <n v="19192"/>
    <x v="7"/>
    <d v="2017-12-03T00:00:00"/>
    <n v="33"/>
  </r>
  <r>
    <n v="15016"/>
    <x v="0"/>
    <d v="2017-12-03T00:00:00"/>
    <n v="33"/>
  </r>
  <r>
    <n v="15016"/>
    <x v="2"/>
    <d v="2017-12-03T00:00:00"/>
    <n v="152"/>
  </r>
  <r>
    <n v="15016"/>
    <x v="2"/>
    <d v="2017-12-03T00:00:00"/>
    <n v="36"/>
  </r>
  <r>
    <n v="14363"/>
    <x v="7"/>
    <d v="2017-12-03T00:00:00"/>
    <n v="39"/>
  </r>
  <r>
    <n v="14363"/>
    <x v="1"/>
    <d v="2017-12-03T00:00:00"/>
    <n v="18"/>
  </r>
  <r>
    <n v="14363"/>
    <x v="2"/>
    <d v="2017-12-03T00:00:00"/>
    <n v="40"/>
  </r>
  <r>
    <n v="14363"/>
    <x v="1"/>
    <d v="2017-12-03T00:00:00"/>
    <n v="14"/>
  </r>
  <r>
    <n v="13445"/>
    <x v="1"/>
    <d v="2017-12-03T00:00:00"/>
    <n v="22"/>
  </r>
  <r>
    <n v="13445"/>
    <x v="2"/>
    <d v="2017-12-03T00:00:00"/>
    <n v="100"/>
  </r>
  <r>
    <n v="10990"/>
    <x v="3"/>
    <d v="2017-12-03T00:00:00"/>
    <n v="112"/>
  </r>
  <r>
    <n v="10990"/>
    <x v="0"/>
    <d v="2017-12-03T00:00:00"/>
    <n v="18"/>
  </r>
  <r>
    <n v="10990"/>
    <x v="5"/>
    <d v="2017-12-03T00:00:00"/>
    <n v="34"/>
  </r>
  <r>
    <n v="15676"/>
    <x v="11"/>
    <d v="2017-12-03T00:00:00"/>
    <n v="101"/>
  </r>
  <r>
    <n v="15676"/>
    <x v="3"/>
    <d v="2017-12-03T00:00:00"/>
    <n v="132"/>
  </r>
  <r>
    <n v="15676"/>
    <x v="1"/>
    <d v="2017-12-03T00:00:00"/>
    <n v="14"/>
  </r>
  <r>
    <n v="15676"/>
    <x v="8"/>
    <d v="2017-12-03T00:00:00"/>
    <n v="237"/>
  </r>
  <r>
    <n v="15676"/>
    <x v="1"/>
    <d v="2017-12-03T00:00:00"/>
    <n v="16"/>
  </r>
  <r>
    <n v="19881"/>
    <x v="1"/>
    <d v="2017-12-03T00:00:00"/>
    <n v="114"/>
  </r>
  <r>
    <n v="19881"/>
    <x v="9"/>
    <d v="2017-12-03T00:00:00"/>
    <n v="238"/>
  </r>
  <r>
    <n v="19881"/>
    <x v="1"/>
    <d v="2017-12-03T00:00:00"/>
    <n v="21"/>
  </r>
  <r>
    <n v="19881"/>
    <x v="0"/>
    <d v="2017-12-03T00:00:00"/>
    <n v="90"/>
  </r>
  <r>
    <n v="12504"/>
    <x v="4"/>
    <d v="2017-12-03T00:00:00"/>
    <n v="37"/>
  </r>
  <r>
    <n v="12504"/>
    <x v="0"/>
    <d v="2017-12-03T00:00:00"/>
    <n v="33"/>
  </r>
  <r>
    <n v="12504"/>
    <x v="1"/>
    <d v="2017-12-03T00:00:00"/>
    <n v="22"/>
  </r>
  <r>
    <n v="12504"/>
    <x v="2"/>
    <d v="2017-12-03T00:00:00"/>
    <n v="60"/>
  </r>
  <r>
    <n v="12504"/>
    <x v="3"/>
    <d v="2017-12-03T00:00:00"/>
    <n v="28"/>
  </r>
  <r>
    <n v="14414"/>
    <x v="1"/>
    <d v="2017-12-03T00:00:00"/>
    <n v="21"/>
  </r>
  <r>
    <n v="14414"/>
    <x v="9"/>
    <d v="2017-12-03T00:00:00"/>
    <n v="40"/>
  </r>
  <r>
    <n v="14414"/>
    <x v="3"/>
    <d v="2017-12-03T00:00:00"/>
    <n v="125"/>
  </r>
  <r>
    <n v="14414"/>
    <x v="0"/>
    <d v="2017-12-03T00:00:00"/>
    <n v="54"/>
  </r>
  <r>
    <n v="14414"/>
    <x v="2"/>
    <d v="2017-12-03T00:00:00"/>
    <n v="33"/>
  </r>
  <r>
    <n v="14336"/>
    <x v="7"/>
    <d v="2017-12-03T00:00:00"/>
    <n v="176"/>
  </r>
  <r>
    <n v="14336"/>
    <x v="0"/>
    <d v="2017-12-03T00:00:00"/>
    <n v="20"/>
  </r>
  <r>
    <n v="15106"/>
    <x v="3"/>
    <d v="2017-12-03T00:00:00"/>
    <n v="31"/>
  </r>
  <r>
    <n v="15106"/>
    <x v="0"/>
    <d v="2017-12-03T00:00:00"/>
    <n v="19"/>
  </r>
  <r>
    <n v="18204"/>
    <x v="1"/>
    <m/>
    <n v="126"/>
  </r>
  <r>
    <n v="16680"/>
    <x v="9"/>
    <m/>
    <n v="112"/>
  </r>
  <r>
    <n v="15162"/>
    <x v="1"/>
    <m/>
    <n v="30"/>
  </r>
  <r>
    <n v="15288"/>
    <x v="1"/>
    <m/>
    <n v="54"/>
  </r>
  <r>
    <n v="12311"/>
    <x v="2"/>
    <m/>
    <n v="220"/>
  </r>
  <r>
    <n v="12311"/>
    <x v="3"/>
    <m/>
    <n v="87"/>
  </r>
  <r>
    <n v="12311"/>
    <x v="0"/>
    <m/>
    <n v="22"/>
  </r>
  <r>
    <n v="14161"/>
    <x v="5"/>
    <m/>
    <n v="35"/>
  </r>
  <r>
    <n v="14161"/>
    <x v="0"/>
    <m/>
    <n v="30"/>
  </r>
  <r>
    <n v="13681"/>
    <x v="2"/>
    <m/>
    <n v="36"/>
  </r>
  <r>
    <n v="13681"/>
    <x v="3"/>
    <m/>
    <n v="72"/>
  </r>
  <r>
    <n v="13681"/>
    <x v="7"/>
    <m/>
    <n v="126"/>
  </r>
  <r>
    <n v="13681"/>
    <x v="3"/>
    <m/>
    <n v="86"/>
  </r>
  <r>
    <n v="14765"/>
    <x v="3"/>
    <m/>
    <n v="40"/>
  </r>
  <r>
    <n v="14765"/>
    <x v="5"/>
    <m/>
    <n v="36"/>
  </r>
  <r>
    <n v="14765"/>
    <x v="5"/>
    <m/>
    <n v="38"/>
  </r>
  <r>
    <n v="14765"/>
    <x v="0"/>
    <m/>
    <n v="21"/>
  </r>
  <r>
    <n v="12398"/>
    <x v="3"/>
    <m/>
    <n v="33"/>
  </r>
  <r>
    <n v="12398"/>
    <x v="1"/>
    <m/>
    <n v="14"/>
  </r>
  <r>
    <n v="12398"/>
    <x v="9"/>
    <m/>
    <n v="123"/>
  </r>
  <r>
    <n v="12398"/>
    <x v="2"/>
    <m/>
    <n v="76"/>
  </r>
  <r>
    <n v="12398"/>
    <x v="7"/>
    <m/>
    <n v="34"/>
  </r>
  <r>
    <n v="11699"/>
    <x v="2"/>
    <m/>
    <n v="28"/>
  </r>
  <r>
    <n v="11699"/>
    <x v="1"/>
    <m/>
    <n v="26"/>
  </r>
  <r>
    <n v="11699"/>
    <x v="0"/>
    <m/>
    <n v="19"/>
  </r>
  <r>
    <n v="11699"/>
    <x v="1"/>
    <m/>
    <n v="16"/>
  </r>
  <r>
    <n v="17349"/>
    <x v="2"/>
    <m/>
    <n v="52"/>
  </r>
  <r>
    <n v="17349"/>
    <x v="1"/>
    <m/>
    <n v="30"/>
  </r>
  <r>
    <n v="17349"/>
    <x v="2"/>
    <m/>
    <n v="244"/>
  </r>
  <r>
    <n v="17349"/>
    <x v="0"/>
    <m/>
    <n v="35"/>
  </r>
  <r>
    <n v="10438"/>
    <x v="2"/>
    <m/>
    <n v="144"/>
  </r>
  <r>
    <n v="10438"/>
    <x v="0"/>
    <m/>
    <n v="20"/>
  </r>
  <r>
    <n v="13632"/>
    <x v="4"/>
    <m/>
    <n v="36"/>
  </r>
  <r>
    <n v="13632"/>
    <x v="2"/>
    <m/>
    <n v="184"/>
  </r>
  <r>
    <n v="13632"/>
    <x v="2"/>
    <m/>
    <n v="74"/>
  </r>
  <r>
    <n v="18726"/>
    <x v="13"/>
    <m/>
    <n v="25"/>
  </r>
  <r>
    <n v="18726"/>
    <x v="7"/>
    <m/>
    <n v="126"/>
  </r>
  <r>
    <n v="10405"/>
    <x v="0"/>
    <m/>
    <n v="20"/>
  </r>
  <r>
    <n v="10405"/>
    <x v="0"/>
    <m/>
    <n v="45"/>
  </r>
  <r>
    <n v="10405"/>
    <x v="1"/>
    <m/>
    <n v="201"/>
  </r>
  <r>
    <n v="10405"/>
    <x v="2"/>
    <m/>
    <n v="127"/>
  </r>
  <r>
    <n v="10405"/>
    <x v="0"/>
    <m/>
    <n v="34"/>
  </r>
  <r>
    <n v="16044"/>
    <x v="0"/>
    <m/>
    <n v="78"/>
  </r>
  <r>
    <n v="16044"/>
    <x v="11"/>
    <m/>
    <n v="89"/>
  </r>
  <r>
    <n v="16044"/>
    <x v="2"/>
    <m/>
    <n v="42"/>
  </r>
  <r>
    <n v="16044"/>
    <x v="0"/>
    <m/>
    <n v="21"/>
  </r>
  <r>
    <n v="16044"/>
    <x v="7"/>
    <m/>
    <n v="42"/>
  </r>
  <r>
    <n v="13483"/>
    <x v="0"/>
    <m/>
    <n v="39"/>
  </r>
  <r>
    <n v="13483"/>
    <x v="0"/>
    <m/>
    <n v="102"/>
  </r>
  <r>
    <n v="13483"/>
    <x v="7"/>
    <m/>
    <n v="226"/>
  </r>
  <r>
    <n v="12077"/>
    <x v="1"/>
    <m/>
    <n v="14"/>
  </r>
  <r>
    <n v="12077"/>
    <x v="1"/>
    <m/>
    <n v="14"/>
  </r>
  <r>
    <n v="12077"/>
    <x v="11"/>
    <m/>
    <n v="77"/>
  </r>
  <r>
    <n v="12077"/>
    <x v="0"/>
    <m/>
    <n v="39"/>
  </r>
  <r>
    <n v="16978"/>
    <x v="2"/>
    <m/>
    <n v="50"/>
  </r>
  <r>
    <n v="16978"/>
    <x v="8"/>
    <m/>
    <n v="22"/>
  </r>
  <r>
    <n v="16978"/>
    <x v="0"/>
    <m/>
    <n v="17"/>
  </r>
  <r>
    <n v="14557"/>
    <x v="3"/>
    <m/>
    <n v="33"/>
  </r>
  <r>
    <n v="14557"/>
    <x v="11"/>
    <m/>
    <n v="33"/>
  </r>
  <r>
    <n v="14557"/>
    <x v="1"/>
    <m/>
    <n v="23"/>
  </r>
  <r>
    <n v="14557"/>
    <x v="2"/>
    <m/>
    <n v="122"/>
  </r>
  <r>
    <n v="14557"/>
    <x v="7"/>
    <m/>
    <n v="153"/>
  </r>
  <r>
    <n v="11617"/>
    <x v="0"/>
    <m/>
    <n v="23"/>
  </r>
  <r>
    <n v="11617"/>
    <x v="0"/>
    <m/>
    <n v="15"/>
  </r>
  <r>
    <n v="11609"/>
    <x v="1"/>
    <m/>
    <n v="21"/>
  </r>
  <r>
    <n v="11609"/>
    <x v="2"/>
    <m/>
    <n v="152"/>
  </r>
  <r>
    <n v="11609"/>
    <x v="7"/>
    <m/>
    <n v="152"/>
  </r>
  <r>
    <n v="11609"/>
    <x v="2"/>
    <m/>
    <n v="148"/>
  </r>
  <r>
    <n v="11679"/>
    <x v="0"/>
    <m/>
    <n v="63"/>
  </r>
  <r>
    <n v="11679"/>
    <x v="4"/>
    <m/>
    <n v="40"/>
  </r>
  <r>
    <n v="11679"/>
    <x v="2"/>
    <m/>
    <n v="98"/>
  </r>
  <r>
    <n v="11679"/>
    <x v="1"/>
    <m/>
    <n v="17"/>
  </r>
  <r>
    <n v="17030"/>
    <x v="2"/>
    <m/>
    <n v="122"/>
  </r>
  <r>
    <n v="17030"/>
    <x v="10"/>
    <m/>
    <n v="114"/>
  </r>
  <r>
    <n v="11090"/>
    <x v="5"/>
    <m/>
    <n v="35"/>
  </r>
  <r>
    <n v="11090"/>
    <x v="3"/>
    <m/>
    <n v="35"/>
  </r>
  <r>
    <n v="10464"/>
    <x v="0"/>
    <m/>
    <n v="292"/>
  </r>
  <r>
    <n v="10464"/>
    <x v="11"/>
    <m/>
    <n v="113"/>
  </r>
  <r>
    <n v="18405"/>
    <x v="0"/>
    <m/>
    <n v="36"/>
  </r>
  <r>
    <n v="18405"/>
    <x v="11"/>
    <m/>
    <n v="89"/>
  </r>
  <r>
    <n v="18405"/>
    <x v="7"/>
    <m/>
    <n v="102"/>
  </r>
  <r>
    <n v="18405"/>
    <x v="2"/>
    <m/>
    <n v="172"/>
  </r>
  <r>
    <n v="14886"/>
    <x v="7"/>
    <m/>
    <n v="38"/>
  </r>
  <r>
    <n v="14886"/>
    <x v="10"/>
    <m/>
    <n v="42"/>
  </r>
  <r>
    <n v="14886"/>
    <x v="3"/>
    <m/>
    <n v="55"/>
  </r>
  <r>
    <n v="14886"/>
    <x v="2"/>
    <m/>
    <n v="30"/>
  </r>
  <r>
    <n v="13638"/>
    <x v="1"/>
    <m/>
    <n v="19"/>
  </r>
  <r>
    <n v="13638"/>
    <x v="1"/>
    <m/>
    <n v="16"/>
  </r>
  <r>
    <n v="16327"/>
    <x v="1"/>
    <m/>
    <n v="126"/>
  </r>
  <r>
    <n v="16327"/>
    <x v="3"/>
    <m/>
    <n v="247"/>
  </r>
  <r>
    <n v="16327"/>
    <x v="0"/>
    <m/>
    <n v="22"/>
  </r>
  <r>
    <n v="16327"/>
    <x v="1"/>
    <m/>
    <n v="17"/>
  </r>
  <r>
    <n v="17138"/>
    <x v="3"/>
    <m/>
    <n v="115"/>
  </r>
  <r>
    <n v="17138"/>
    <x v="2"/>
    <m/>
    <n v="64"/>
  </r>
  <r>
    <n v="11498"/>
    <x v="3"/>
    <m/>
    <n v="34"/>
  </r>
  <r>
    <n v="11498"/>
    <x v="3"/>
    <m/>
    <n v="132"/>
  </r>
  <r>
    <n v="11498"/>
    <x v="0"/>
    <m/>
    <n v="21"/>
  </r>
  <r>
    <n v="11498"/>
    <x v="0"/>
    <m/>
    <n v="250"/>
  </r>
  <r>
    <n v="10921"/>
    <x v="1"/>
    <m/>
    <n v="90"/>
  </r>
  <r>
    <n v="10921"/>
    <x v="3"/>
    <m/>
    <n v="44"/>
  </r>
  <r>
    <n v="10921"/>
    <x v="0"/>
    <m/>
    <n v="18"/>
  </r>
  <r>
    <n v="10921"/>
    <x v="4"/>
    <m/>
    <n v="35"/>
  </r>
  <r>
    <n v="10921"/>
    <x v="11"/>
    <m/>
    <n v="53"/>
  </r>
  <r>
    <n v="13319"/>
    <x v="9"/>
    <m/>
    <n v="32"/>
  </r>
  <r>
    <n v="13319"/>
    <x v="10"/>
    <m/>
    <n v="78"/>
  </r>
  <r>
    <n v="13319"/>
    <x v="5"/>
    <m/>
    <n v="40"/>
  </r>
  <r>
    <n v="13319"/>
    <x v="4"/>
    <m/>
    <n v="37"/>
  </r>
  <r>
    <n v="11353"/>
    <x v="11"/>
    <m/>
    <n v="65"/>
  </r>
  <r>
    <n v="11353"/>
    <x v="0"/>
    <m/>
    <n v="47"/>
  </r>
  <r>
    <n v="19054"/>
    <x v="0"/>
    <m/>
    <n v="20"/>
  </r>
  <r>
    <n v="19054"/>
    <x v="0"/>
    <m/>
    <n v="102"/>
  </r>
  <r>
    <n v="19054"/>
    <x v="4"/>
    <m/>
    <n v="34"/>
  </r>
  <r>
    <n v="19054"/>
    <x v="1"/>
    <m/>
    <n v="22"/>
  </r>
  <r>
    <n v="19054"/>
    <x v="3"/>
    <m/>
    <n v="35"/>
  </r>
  <r>
    <n v="10737"/>
    <x v="1"/>
    <m/>
    <n v="54"/>
  </r>
  <r>
    <n v="10737"/>
    <x v="9"/>
    <m/>
    <n v="234"/>
  </r>
  <r>
    <n v="10737"/>
    <x v="2"/>
    <m/>
    <n v="94"/>
  </r>
  <r>
    <n v="10737"/>
    <x v="2"/>
    <m/>
    <n v="112"/>
  </r>
  <r>
    <n v="10737"/>
    <x v="1"/>
    <m/>
    <n v="22"/>
  </r>
  <r>
    <n v="18313"/>
    <x v="5"/>
    <m/>
    <n v="39"/>
  </r>
  <r>
    <n v="18313"/>
    <x v="0"/>
    <m/>
    <n v="66"/>
  </r>
  <r>
    <n v="18313"/>
    <x v="2"/>
    <m/>
    <n v="211"/>
  </r>
  <r>
    <n v="18313"/>
    <x v="2"/>
    <m/>
    <n v="35"/>
  </r>
  <r>
    <n v="18313"/>
    <x v="0"/>
    <m/>
    <n v="42"/>
  </r>
  <r>
    <n v="18958"/>
    <x v="1"/>
    <m/>
    <n v="20"/>
  </r>
  <r>
    <n v="18958"/>
    <x v="0"/>
    <m/>
    <n v="15"/>
  </r>
  <r>
    <n v="18958"/>
    <x v="3"/>
    <m/>
    <n v="34"/>
  </r>
  <r>
    <n v="18958"/>
    <x v="5"/>
    <m/>
    <n v="35"/>
  </r>
  <r>
    <n v="18958"/>
    <x v="4"/>
    <m/>
    <n v="34"/>
  </r>
  <r>
    <n v="18679"/>
    <x v="0"/>
    <m/>
    <n v="30"/>
  </r>
  <r>
    <n v="18679"/>
    <x v="0"/>
    <m/>
    <n v="126"/>
  </r>
  <r>
    <n v="18679"/>
    <x v="3"/>
    <m/>
    <n v="106"/>
  </r>
  <r>
    <n v="12616"/>
    <x v="2"/>
    <m/>
    <n v="36"/>
  </r>
  <r>
    <n v="12616"/>
    <x v="3"/>
    <m/>
    <n v="30"/>
  </r>
  <r>
    <n v="12616"/>
    <x v="2"/>
    <m/>
    <n v="38"/>
  </r>
  <r>
    <n v="18205"/>
    <x v="11"/>
    <m/>
    <n v="34"/>
  </r>
  <r>
    <n v="18205"/>
    <x v="0"/>
    <m/>
    <n v="102"/>
  </r>
  <r>
    <n v="18205"/>
    <x v="2"/>
    <m/>
    <n v="124"/>
  </r>
  <r>
    <n v="18880"/>
    <x v="2"/>
    <m/>
    <n v="178"/>
  </r>
  <r>
    <n v="18880"/>
    <x v="8"/>
    <m/>
    <n v="34"/>
  </r>
  <r>
    <n v="11902"/>
    <x v="4"/>
    <m/>
    <n v="138"/>
  </r>
  <r>
    <n v="11902"/>
    <x v="3"/>
    <m/>
    <n v="231"/>
  </r>
  <r>
    <n v="14630"/>
    <x v="7"/>
    <m/>
    <n v="28"/>
  </r>
  <r>
    <n v="14630"/>
    <x v="0"/>
    <m/>
    <n v="20"/>
  </r>
  <r>
    <n v="10509"/>
    <x v="0"/>
    <m/>
    <n v="288"/>
  </r>
  <r>
    <n v="10509"/>
    <x v="3"/>
    <m/>
    <n v="34"/>
  </r>
  <r>
    <n v="10509"/>
    <x v="11"/>
    <m/>
    <n v="101"/>
  </r>
  <r>
    <n v="10509"/>
    <x v="9"/>
    <m/>
    <n v="37"/>
  </r>
  <r>
    <n v="12541"/>
    <x v="0"/>
    <m/>
    <n v="15"/>
  </r>
  <r>
    <n v="12541"/>
    <x v="4"/>
    <m/>
    <n v="30"/>
  </r>
  <r>
    <n v="12541"/>
    <x v="1"/>
    <m/>
    <n v="21"/>
  </r>
  <r>
    <n v="12541"/>
    <x v="13"/>
    <m/>
    <n v="19"/>
  </r>
  <r>
    <n v="19137"/>
    <x v="1"/>
    <m/>
    <n v="15"/>
  </r>
  <r>
    <n v="19137"/>
    <x v="1"/>
    <m/>
    <n v="138"/>
  </r>
  <r>
    <n v="19137"/>
    <x v="5"/>
    <m/>
    <n v="34"/>
  </r>
  <r>
    <n v="19137"/>
    <x v="2"/>
    <m/>
    <n v="138"/>
  </r>
  <r>
    <n v="19137"/>
    <x v="0"/>
    <m/>
    <n v="43"/>
  </r>
  <r>
    <n v="12643"/>
    <x v="2"/>
    <m/>
    <n v="34"/>
  </r>
  <r>
    <n v="12643"/>
    <x v="5"/>
    <m/>
    <n v="32"/>
  </r>
  <r>
    <n v="12643"/>
    <x v="1"/>
    <m/>
    <n v="20"/>
  </r>
  <r>
    <n v="12643"/>
    <x v="1"/>
    <m/>
    <n v="42"/>
  </r>
  <r>
    <n v="12751"/>
    <x v="0"/>
    <m/>
    <n v="349"/>
  </r>
  <r>
    <n v="12751"/>
    <x v="2"/>
    <m/>
    <n v="38"/>
  </r>
  <r>
    <n v="12751"/>
    <x v="2"/>
    <m/>
    <n v="124"/>
  </r>
  <r>
    <n v="19206"/>
    <x v="0"/>
    <m/>
    <n v="15"/>
  </r>
  <r>
    <n v="19206"/>
    <x v="1"/>
    <m/>
    <n v="128"/>
  </r>
  <r>
    <n v="13703"/>
    <x v="11"/>
    <m/>
    <n v="29"/>
  </r>
  <r>
    <n v="13703"/>
    <x v="0"/>
    <m/>
    <n v="240"/>
  </r>
  <r>
    <n v="13703"/>
    <x v="0"/>
    <m/>
    <n v="138"/>
  </r>
  <r>
    <n v="19051"/>
    <x v="2"/>
    <m/>
    <n v="41"/>
  </r>
  <r>
    <n v="19051"/>
    <x v="2"/>
    <m/>
    <n v="33"/>
  </r>
  <r>
    <n v="17399"/>
    <x v="0"/>
    <m/>
    <n v="38"/>
  </r>
  <r>
    <n v="17399"/>
    <x v="0"/>
    <m/>
    <n v="21"/>
  </r>
  <r>
    <n v="17399"/>
    <x v="2"/>
    <m/>
    <n v="112"/>
  </r>
  <r>
    <n v="17399"/>
    <x v="4"/>
    <m/>
    <n v="33"/>
  </r>
  <r>
    <n v="17399"/>
    <x v="9"/>
    <m/>
    <n v="37"/>
  </r>
  <r>
    <n v="16121"/>
    <x v="10"/>
    <m/>
    <n v="78"/>
  </r>
  <r>
    <n v="16121"/>
    <x v="2"/>
    <m/>
    <n v="220"/>
  </r>
  <r>
    <n v="16121"/>
    <x v="3"/>
    <m/>
    <n v="75"/>
  </r>
  <r>
    <n v="16121"/>
    <x v="2"/>
    <m/>
    <n v="33"/>
  </r>
  <r>
    <n v="18166"/>
    <x v="0"/>
    <m/>
    <n v="231"/>
  </r>
  <r>
    <n v="18166"/>
    <x v="1"/>
    <m/>
    <n v="15"/>
  </r>
  <r>
    <n v="12510"/>
    <x v="1"/>
    <m/>
    <n v="18"/>
  </r>
  <r>
    <n v="12510"/>
    <x v="7"/>
    <m/>
    <n v="76"/>
  </r>
  <r>
    <n v="12510"/>
    <x v="0"/>
    <m/>
    <n v="346"/>
  </r>
  <r>
    <n v="12510"/>
    <x v="3"/>
    <m/>
    <n v="38"/>
  </r>
  <r>
    <n v="12510"/>
    <x v="2"/>
    <m/>
    <n v="36"/>
  </r>
  <r>
    <n v="12233"/>
    <x v="1"/>
    <m/>
    <n v="114"/>
  </r>
  <r>
    <n v="12233"/>
    <x v="2"/>
    <m/>
    <n v="34"/>
  </r>
  <r>
    <n v="19791"/>
    <x v="1"/>
    <m/>
    <n v="17"/>
  </r>
  <r>
    <n v="19791"/>
    <x v="5"/>
    <m/>
    <n v="41"/>
  </r>
  <r>
    <n v="19791"/>
    <x v="1"/>
    <m/>
    <n v="66"/>
  </r>
  <r>
    <n v="19791"/>
    <x v="0"/>
    <m/>
    <n v="42"/>
  </r>
  <r>
    <n v="19791"/>
    <x v="0"/>
    <m/>
    <n v="42"/>
  </r>
  <r>
    <n v="14257"/>
    <x v="1"/>
    <m/>
    <n v="90"/>
  </r>
  <r>
    <n v="14493"/>
    <x v="1"/>
    <m/>
    <n v="54"/>
  </r>
  <r>
    <n v="11817"/>
    <x v="11"/>
    <m/>
    <n v="89"/>
  </r>
  <r>
    <n v="11817"/>
    <x v="8"/>
    <m/>
    <n v="47"/>
  </r>
  <r>
    <n v="11817"/>
    <x v="0"/>
    <m/>
    <n v="14"/>
  </r>
  <r>
    <n v="11257"/>
    <x v="1"/>
    <m/>
    <n v="20"/>
  </r>
  <r>
    <n v="11257"/>
    <x v="0"/>
    <m/>
    <n v="36"/>
  </r>
  <r>
    <n v="14954"/>
    <x v="3"/>
    <m/>
    <n v="32"/>
  </r>
  <r>
    <n v="14954"/>
    <x v="2"/>
    <m/>
    <n v="54"/>
  </r>
  <r>
    <n v="14954"/>
    <x v="0"/>
    <m/>
    <n v="111"/>
  </r>
  <r>
    <n v="14954"/>
    <x v="0"/>
    <m/>
    <n v="42"/>
  </r>
  <r>
    <n v="14954"/>
    <x v="2"/>
    <m/>
    <n v="208"/>
  </r>
  <r>
    <n v="19699"/>
    <x v="3"/>
    <m/>
    <n v="40"/>
  </r>
  <r>
    <n v="19699"/>
    <x v="10"/>
    <m/>
    <n v="78"/>
  </r>
  <r>
    <n v="19699"/>
    <x v="10"/>
    <m/>
    <n v="138"/>
  </r>
  <r>
    <n v="14491"/>
    <x v="0"/>
    <m/>
    <n v="90"/>
  </r>
  <r>
    <n v="14491"/>
    <x v="2"/>
    <m/>
    <n v="84"/>
  </r>
  <r>
    <n v="14491"/>
    <x v="2"/>
    <m/>
    <n v="76"/>
  </r>
  <r>
    <n v="12011"/>
    <x v="1"/>
    <m/>
    <n v="138"/>
  </r>
  <r>
    <n v="12011"/>
    <x v="2"/>
    <m/>
    <n v="94"/>
  </r>
  <r>
    <n v="18813"/>
    <x v="7"/>
    <m/>
    <n v="226"/>
  </r>
  <r>
    <n v="18813"/>
    <x v="0"/>
    <m/>
    <n v="16"/>
  </r>
  <r>
    <n v="18936"/>
    <x v="9"/>
    <m/>
    <n v="63"/>
  </r>
  <r>
    <n v="18936"/>
    <x v="3"/>
    <m/>
    <n v="105"/>
  </r>
  <r>
    <n v="18936"/>
    <x v="3"/>
    <m/>
    <n v="30"/>
  </r>
  <r>
    <n v="18936"/>
    <x v="1"/>
    <m/>
    <n v="54"/>
  </r>
  <r>
    <n v="19570"/>
    <x v="0"/>
    <m/>
    <n v="15"/>
  </r>
  <r>
    <n v="19570"/>
    <x v="2"/>
    <m/>
    <n v="148"/>
  </r>
  <r>
    <n v="17762"/>
    <x v="2"/>
    <m/>
    <n v="107"/>
  </r>
  <r>
    <n v="17762"/>
    <x v="2"/>
    <m/>
    <n v="76"/>
  </r>
  <r>
    <n v="17762"/>
    <x v="7"/>
    <m/>
    <n v="35"/>
  </r>
  <r>
    <n v="17762"/>
    <x v="2"/>
    <m/>
    <n v="244"/>
  </r>
  <r>
    <n v="17762"/>
    <x v="2"/>
    <m/>
    <n v="244"/>
  </r>
  <r>
    <n v="14601"/>
    <x v="3"/>
    <m/>
    <n v="148"/>
  </r>
  <r>
    <n v="14601"/>
    <x v="3"/>
    <m/>
    <n v="69"/>
  </r>
  <r>
    <n v="14601"/>
    <x v="2"/>
    <m/>
    <n v="208"/>
  </r>
  <r>
    <n v="14601"/>
    <x v="0"/>
    <m/>
    <n v="45"/>
  </r>
  <r>
    <n v="14601"/>
    <x v="0"/>
    <m/>
    <n v="126"/>
  </r>
  <r>
    <n v="16528"/>
    <x v="2"/>
    <m/>
    <n v="237"/>
  </r>
  <r>
    <n v="16528"/>
    <x v="13"/>
    <m/>
    <n v="19"/>
  </r>
  <r>
    <n v="16528"/>
    <x v="2"/>
    <m/>
    <n v="40"/>
  </r>
  <r>
    <n v="16528"/>
    <x v="0"/>
    <m/>
    <n v="38"/>
  </r>
  <r>
    <n v="16528"/>
    <x v="1"/>
    <m/>
    <n v="14"/>
  </r>
  <r>
    <n v="13351"/>
    <x v="7"/>
    <m/>
    <n v="201"/>
  </r>
  <r>
    <n v="13351"/>
    <x v="1"/>
    <m/>
    <n v="20"/>
  </r>
  <r>
    <n v="13351"/>
    <x v="7"/>
    <m/>
    <n v="176"/>
  </r>
  <r>
    <n v="17073"/>
    <x v="3"/>
    <m/>
    <n v="51"/>
  </r>
  <r>
    <n v="17073"/>
    <x v="2"/>
    <m/>
    <n v="137"/>
  </r>
  <r>
    <n v="17073"/>
    <x v="3"/>
    <m/>
    <n v="32"/>
  </r>
  <r>
    <n v="17073"/>
    <x v="6"/>
    <m/>
    <n v="21"/>
  </r>
  <r>
    <n v="11097"/>
    <x v="7"/>
    <m/>
    <n v="203"/>
  </r>
  <r>
    <n v="11097"/>
    <x v="1"/>
    <m/>
    <n v="16"/>
  </r>
  <r>
    <n v="15506"/>
    <x v="0"/>
    <m/>
    <n v="15"/>
  </r>
  <r>
    <n v="15506"/>
    <x v="0"/>
    <m/>
    <n v="54"/>
  </r>
  <r>
    <n v="15506"/>
    <x v="2"/>
    <m/>
    <n v="36"/>
  </r>
  <r>
    <n v="15506"/>
    <x v="2"/>
    <m/>
    <n v="34"/>
  </r>
  <r>
    <n v="15506"/>
    <x v="7"/>
    <m/>
    <n v="178"/>
  </r>
  <r>
    <n v="16380"/>
    <x v="1"/>
    <m/>
    <n v="20"/>
  </r>
  <r>
    <n v="16380"/>
    <x v="3"/>
    <m/>
    <n v="52"/>
  </r>
  <r>
    <n v="12415"/>
    <x v="3"/>
    <m/>
    <n v="35"/>
  </r>
  <r>
    <n v="12415"/>
    <x v="0"/>
    <m/>
    <n v="16"/>
  </r>
  <r>
    <n v="12415"/>
    <x v="2"/>
    <m/>
    <n v="237"/>
  </r>
  <r>
    <n v="10114"/>
    <x v="2"/>
    <m/>
    <n v="117"/>
  </r>
  <r>
    <n v="10114"/>
    <x v="0"/>
    <m/>
    <n v="20"/>
  </r>
  <r>
    <n v="10114"/>
    <x v="0"/>
    <m/>
    <n v="23"/>
  </r>
  <r>
    <n v="10114"/>
    <x v="5"/>
    <m/>
    <n v="42"/>
  </r>
  <r>
    <n v="18478"/>
    <x v="2"/>
    <m/>
    <n v="104"/>
  </r>
  <r>
    <n v="18478"/>
    <x v="0"/>
    <m/>
    <n v="15"/>
  </r>
  <r>
    <n v="18478"/>
    <x v="2"/>
    <m/>
    <n v="328"/>
  </r>
  <r>
    <n v="18133"/>
    <x v="4"/>
    <m/>
    <n v="90"/>
  </r>
  <r>
    <n v="18133"/>
    <x v="0"/>
    <m/>
    <n v="23"/>
  </r>
  <r>
    <n v="12764"/>
    <x v="2"/>
    <m/>
    <n v="34"/>
  </r>
  <r>
    <n v="12764"/>
    <x v="3"/>
    <m/>
    <n v="135"/>
  </r>
  <r>
    <n v="14916"/>
    <x v="7"/>
    <m/>
    <n v="26"/>
  </r>
  <r>
    <n v="14916"/>
    <x v="1"/>
    <m/>
    <n v="251"/>
  </r>
  <r>
    <n v="14916"/>
    <x v="1"/>
    <m/>
    <n v="42"/>
  </r>
  <r>
    <n v="14916"/>
    <x v="5"/>
    <m/>
    <n v="39"/>
  </r>
  <r>
    <n v="14916"/>
    <x v="5"/>
    <m/>
    <n v="36"/>
  </r>
  <r>
    <n v="15378"/>
    <x v="8"/>
    <m/>
    <n v="235"/>
  </r>
  <r>
    <n v="15378"/>
    <x v="3"/>
    <m/>
    <n v="232"/>
  </r>
  <r>
    <n v="15378"/>
    <x v="0"/>
    <m/>
    <n v="102"/>
  </r>
  <r>
    <n v="10546"/>
    <x v="4"/>
    <m/>
    <n v="138"/>
  </r>
  <r>
    <n v="10546"/>
    <x v="1"/>
    <m/>
    <n v="23"/>
  </r>
  <r>
    <n v="10546"/>
    <x v="1"/>
    <m/>
    <n v="21"/>
  </r>
  <r>
    <n v="11327"/>
    <x v="13"/>
    <m/>
    <n v="20"/>
  </r>
  <r>
    <n v="11327"/>
    <x v="7"/>
    <m/>
    <n v="178"/>
  </r>
  <r>
    <n v="12007"/>
    <x v="7"/>
    <m/>
    <n v="101"/>
  </r>
  <r>
    <n v="12007"/>
    <x v="2"/>
    <m/>
    <n v="28"/>
  </r>
  <r>
    <n v="12007"/>
    <x v="1"/>
    <m/>
    <n v="18"/>
  </r>
  <r>
    <n v="13734"/>
    <x v="5"/>
    <m/>
    <n v="41"/>
  </r>
  <r>
    <n v="13734"/>
    <x v="4"/>
    <m/>
    <n v="35"/>
  </r>
  <r>
    <n v="19256"/>
    <x v="5"/>
    <m/>
    <n v="36"/>
  </r>
  <r>
    <n v="19256"/>
    <x v="1"/>
    <m/>
    <n v="151"/>
  </r>
  <r>
    <n v="10947"/>
    <x v="2"/>
    <m/>
    <n v="40"/>
  </r>
  <r>
    <n v="10947"/>
    <x v="2"/>
    <m/>
    <n v="28"/>
  </r>
  <r>
    <n v="10947"/>
    <x v="3"/>
    <m/>
    <n v="102"/>
  </r>
  <r>
    <n v="10947"/>
    <x v="3"/>
    <m/>
    <n v="30"/>
  </r>
  <r>
    <n v="16276"/>
    <x v="1"/>
    <m/>
    <n v="15"/>
  </r>
  <r>
    <n v="16276"/>
    <x v="1"/>
    <m/>
    <n v="19"/>
  </r>
  <r>
    <n v="16276"/>
    <x v="3"/>
    <m/>
    <n v="40"/>
  </r>
  <r>
    <n v="16276"/>
    <x v="1"/>
    <m/>
    <n v="102"/>
  </r>
  <r>
    <n v="17609"/>
    <x v="5"/>
    <m/>
    <n v="34"/>
  </r>
  <r>
    <n v="17609"/>
    <x v="1"/>
    <m/>
    <n v="54"/>
  </r>
  <r>
    <n v="17609"/>
    <x v="1"/>
    <m/>
    <n v="15"/>
  </r>
  <r>
    <n v="17609"/>
    <x v="2"/>
    <m/>
    <n v="244"/>
  </r>
  <r>
    <n v="16197"/>
    <x v="2"/>
    <m/>
    <n v="184"/>
  </r>
  <r>
    <n v="16197"/>
    <x v="1"/>
    <m/>
    <n v="45"/>
  </r>
  <r>
    <n v="16197"/>
    <x v="1"/>
    <m/>
    <n v="90"/>
  </r>
  <r>
    <n v="16197"/>
    <x v="7"/>
    <m/>
    <n v="101"/>
  </r>
  <r>
    <n v="13919"/>
    <x v="8"/>
    <m/>
    <n v="33"/>
  </r>
  <r>
    <n v="13919"/>
    <x v="1"/>
    <m/>
    <n v="151"/>
  </r>
  <r>
    <n v="13919"/>
    <x v="1"/>
    <m/>
    <n v="78"/>
  </r>
  <r>
    <n v="17194"/>
    <x v="2"/>
    <m/>
    <n v="28"/>
  </r>
  <r>
    <n v="17194"/>
    <x v="0"/>
    <m/>
    <n v="22"/>
  </r>
  <r>
    <n v="17194"/>
    <x v="2"/>
    <m/>
    <n v="90"/>
  </r>
  <r>
    <n v="16637"/>
    <x v="0"/>
    <m/>
    <n v="294"/>
  </r>
  <r>
    <n v="16637"/>
    <x v="11"/>
    <m/>
    <n v="89"/>
  </r>
  <r>
    <n v="18030"/>
    <x v="0"/>
    <m/>
    <n v="30"/>
  </r>
  <r>
    <n v="16885"/>
    <x v="2"/>
    <m/>
    <n v="148"/>
  </r>
  <r>
    <n v="16885"/>
    <x v="7"/>
    <m/>
    <n v="152"/>
  </r>
  <r>
    <n v="13367"/>
    <x v="3"/>
    <m/>
    <n v="169"/>
  </r>
  <r>
    <n v="13367"/>
    <x v="0"/>
    <m/>
    <n v="132"/>
  </r>
  <r>
    <n v="12072"/>
    <x v="3"/>
    <m/>
    <n v="199"/>
  </r>
  <r>
    <n v="12072"/>
    <x v="5"/>
    <m/>
    <n v="42"/>
  </r>
  <r>
    <n v="12072"/>
    <x v="9"/>
    <m/>
    <n v="26"/>
  </r>
  <r>
    <n v="12475"/>
    <x v="7"/>
    <m/>
    <n v="101"/>
  </r>
  <r>
    <n v="12475"/>
    <x v="1"/>
    <m/>
    <n v="114"/>
  </r>
  <r>
    <n v="12475"/>
    <x v="9"/>
    <m/>
    <n v="232"/>
  </r>
  <r>
    <n v="12475"/>
    <x v="3"/>
    <m/>
    <n v="55"/>
  </r>
  <r>
    <n v="13397"/>
    <x v="1"/>
    <m/>
    <n v="16"/>
  </r>
  <r>
    <n v="13397"/>
    <x v="2"/>
    <m/>
    <n v="28"/>
  </r>
  <r>
    <n v="13397"/>
    <x v="8"/>
    <m/>
    <n v="17"/>
  </r>
  <r>
    <n v="11295"/>
    <x v="0"/>
    <m/>
    <n v="239"/>
  </r>
  <r>
    <n v="11295"/>
    <x v="1"/>
    <m/>
    <n v="66"/>
  </r>
  <r>
    <n v="11295"/>
    <x v="9"/>
    <m/>
    <n v="235"/>
  </r>
  <r>
    <n v="11295"/>
    <x v="0"/>
    <m/>
    <n v="90"/>
  </r>
  <r>
    <n v="16239"/>
    <x v="0"/>
    <m/>
    <n v="22"/>
  </r>
  <r>
    <n v="12749"/>
    <x v="2"/>
    <m/>
    <n v="47"/>
  </r>
  <r>
    <n v="12749"/>
    <x v="3"/>
    <m/>
    <n v="35"/>
  </r>
  <r>
    <n v="12749"/>
    <x v="3"/>
    <m/>
    <n v="241"/>
  </r>
  <r>
    <n v="12749"/>
    <x v="0"/>
    <m/>
    <n v="20"/>
  </r>
  <r>
    <n v="12749"/>
    <x v="2"/>
    <m/>
    <n v="184"/>
  </r>
  <r>
    <n v="10787"/>
    <x v="1"/>
    <m/>
    <n v="105"/>
  </r>
  <r>
    <n v="10787"/>
    <x v="2"/>
    <m/>
    <n v="40"/>
  </r>
  <r>
    <n v="10787"/>
    <x v="1"/>
    <m/>
    <n v="54"/>
  </r>
  <r>
    <n v="10787"/>
    <x v="3"/>
    <m/>
    <n v="246"/>
  </r>
  <r>
    <n v="10787"/>
    <x v="2"/>
    <m/>
    <n v="250"/>
  </r>
  <r>
    <n v="10978"/>
    <x v="2"/>
    <m/>
    <n v="196"/>
  </r>
  <r>
    <n v="10978"/>
    <x v="2"/>
    <m/>
    <n v="97"/>
  </r>
  <r>
    <n v="10978"/>
    <x v="2"/>
    <m/>
    <n v="220"/>
  </r>
  <r>
    <n v="15719"/>
    <x v="0"/>
    <m/>
    <n v="22"/>
  </r>
  <r>
    <n v="15719"/>
    <x v="2"/>
    <m/>
    <n v="34"/>
  </r>
  <r>
    <n v="15719"/>
    <x v="2"/>
    <m/>
    <n v="118"/>
  </r>
  <r>
    <n v="15719"/>
    <x v="3"/>
    <m/>
    <n v="122"/>
  </r>
  <r>
    <n v="15719"/>
    <x v="4"/>
    <m/>
    <n v="54"/>
  </r>
  <r>
    <n v="13334"/>
    <x v="2"/>
    <m/>
    <n v="52"/>
  </r>
  <r>
    <n v="13334"/>
    <x v="0"/>
    <m/>
    <n v="54"/>
  </r>
  <r>
    <n v="19211"/>
    <x v="0"/>
    <m/>
    <n v="138"/>
  </r>
  <r>
    <n v="19211"/>
    <x v="2"/>
    <m/>
    <n v="148"/>
  </r>
  <r>
    <n v="14570"/>
    <x v="2"/>
    <m/>
    <n v="52"/>
  </r>
  <r>
    <n v="14570"/>
    <x v="0"/>
    <m/>
    <n v="42"/>
  </r>
  <r>
    <n v="14570"/>
    <x v="2"/>
    <m/>
    <n v="34"/>
  </r>
  <r>
    <n v="14570"/>
    <x v="1"/>
    <m/>
    <n v="14"/>
  </r>
  <r>
    <n v="14570"/>
    <x v="2"/>
    <m/>
    <n v="40"/>
  </r>
  <r>
    <n v="10938"/>
    <x v="1"/>
    <m/>
    <n v="19"/>
  </r>
  <r>
    <n v="10938"/>
    <x v="2"/>
    <m/>
    <n v="220"/>
  </r>
  <r>
    <n v="14979"/>
    <x v="4"/>
    <m/>
    <n v="90"/>
  </r>
  <r>
    <n v="14979"/>
    <x v="0"/>
    <m/>
    <n v="17"/>
  </r>
  <r>
    <n v="12639"/>
    <x v="2"/>
    <m/>
    <n v="292"/>
  </r>
  <r>
    <n v="12639"/>
    <x v="1"/>
    <m/>
    <n v="66"/>
  </r>
  <r>
    <n v="12639"/>
    <x v="2"/>
    <m/>
    <n v="250"/>
  </r>
  <r>
    <n v="10534"/>
    <x v="1"/>
    <m/>
    <n v="14"/>
  </r>
  <r>
    <n v="10534"/>
    <x v="2"/>
    <m/>
    <n v="102"/>
  </r>
  <r>
    <n v="10534"/>
    <x v="9"/>
    <m/>
    <n v="99"/>
  </r>
  <r>
    <n v="10534"/>
    <x v="2"/>
    <m/>
    <n v="196"/>
  </r>
  <r>
    <n v="10534"/>
    <x v="1"/>
    <m/>
    <n v="30"/>
  </r>
  <r>
    <n v="12542"/>
    <x v="4"/>
    <m/>
    <n v="42"/>
  </r>
  <r>
    <n v="12542"/>
    <x v="3"/>
    <m/>
    <n v="126"/>
  </r>
  <r>
    <n v="12542"/>
    <x v="13"/>
    <m/>
    <n v="21"/>
  </r>
  <r>
    <n v="12542"/>
    <x v="3"/>
    <m/>
    <n v="244"/>
  </r>
  <r>
    <n v="12802"/>
    <x v="7"/>
    <m/>
    <n v="35"/>
  </r>
  <r>
    <n v="12802"/>
    <x v="5"/>
    <m/>
    <n v="41"/>
  </r>
  <r>
    <n v="12802"/>
    <x v="0"/>
    <m/>
    <n v="90"/>
  </r>
  <r>
    <n v="12802"/>
    <x v="1"/>
    <m/>
    <n v="14"/>
  </r>
  <r>
    <n v="12802"/>
    <x v="10"/>
    <m/>
    <n v="54"/>
  </r>
  <r>
    <n v="15110"/>
    <x v="4"/>
    <m/>
    <n v="30"/>
  </r>
  <r>
    <n v="15110"/>
    <x v="0"/>
    <m/>
    <n v="42"/>
  </r>
  <r>
    <n v="15110"/>
    <x v="4"/>
    <m/>
    <n v="36"/>
  </r>
  <r>
    <n v="15110"/>
    <x v="2"/>
    <m/>
    <n v="38"/>
  </r>
  <r>
    <n v="12927"/>
    <x v="7"/>
    <m/>
    <n v="36"/>
  </r>
  <r>
    <n v="12927"/>
    <x v="5"/>
    <m/>
    <n v="37"/>
  </r>
  <r>
    <n v="12927"/>
    <x v="2"/>
    <m/>
    <n v="33"/>
  </r>
  <r>
    <n v="12927"/>
    <x v="2"/>
    <m/>
    <n v="248"/>
  </r>
  <r>
    <n v="10311"/>
    <x v="2"/>
    <m/>
    <n v="138"/>
  </r>
  <r>
    <n v="10311"/>
    <x v="9"/>
    <m/>
    <n v="244"/>
  </r>
  <r>
    <n v="11767"/>
    <x v="1"/>
    <m/>
    <n v="42"/>
  </r>
  <r>
    <n v="11767"/>
    <x v="2"/>
    <m/>
    <n v="364"/>
  </r>
  <r>
    <n v="14006"/>
    <x v="2"/>
    <m/>
    <n v="36"/>
  </r>
  <r>
    <n v="14006"/>
    <x v="3"/>
    <m/>
    <n v="31"/>
  </r>
  <r>
    <n v="14006"/>
    <x v="0"/>
    <m/>
    <n v="42"/>
  </r>
  <r>
    <n v="14006"/>
    <x v="0"/>
    <m/>
    <n v="39"/>
  </r>
  <r>
    <n v="14541"/>
    <x v="5"/>
    <m/>
    <n v="39"/>
  </r>
  <r>
    <n v="14541"/>
    <x v="0"/>
    <m/>
    <n v="89"/>
  </r>
  <r>
    <n v="19225"/>
    <x v="0"/>
    <m/>
    <n v="36"/>
  </r>
  <r>
    <n v="19225"/>
    <x v="1"/>
    <m/>
    <n v="102"/>
  </r>
  <r>
    <n v="16021"/>
    <x v="0"/>
    <m/>
    <n v="351"/>
  </r>
  <r>
    <n v="16021"/>
    <x v="10"/>
    <m/>
    <n v="66"/>
  </r>
  <r>
    <n v="16021"/>
    <x v="2"/>
    <m/>
    <n v="24"/>
  </r>
  <r>
    <n v="16021"/>
    <x v="0"/>
    <m/>
    <n v="39"/>
  </r>
  <r>
    <n v="11346"/>
    <x v="9"/>
    <m/>
    <n v="38"/>
  </r>
  <r>
    <n v="11346"/>
    <x v="0"/>
    <m/>
    <n v="14"/>
  </r>
  <r>
    <n v="10422"/>
    <x v="2"/>
    <m/>
    <n v="256"/>
  </r>
  <r>
    <n v="10422"/>
    <x v="2"/>
    <m/>
    <n v="77"/>
  </r>
  <r>
    <n v="14317"/>
    <x v="1"/>
    <m/>
    <n v="138"/>
  </r>
  <r>
    <n v="14317"/>
    <x v="7"/>
    <m/>
    <n v="39"/>
  </r>
  <r>
    <n v="14317"/>
    <x v="2"/>
    <m/>
    <n v="42"/>
  </r>
  <r>
    <n v="14317"/>
    <x v="1"/>
    <m/>
    <n v="23"/>
  </r>
  <r>
    <n v="15984"/>
    <x v="1"/>
    <m/>
    <n v="138"/>
  </r>
  <r>
    <n v="15984"/>
    <x v="3"/>
    <m/>
    <n v="37"/>
  </r>
  <r>
    <n v="14705"/>
    <x v="1"/>
    <m/>
    <n v="19"/>
  </r>
  <r>
    <n v="14705"/>
    <x v="3"/>
    <m/>
    <n v="34"/>
  </r>
  <r>
    <n v="14705"/>
    <x v="3"/>
    <m/>
    <n v="175"/>
  </r>
  <r>
    <n v="14705"/>
    <x v="2"/>
    <m/>
    <n v="82"/>
  </r>
  <r>
    <n v="14705"/>
    <x v="0"/>
    <m/>
    <n v="53"/>
  </r>
  <r>
    <n v="10792"/>
    <x v="2"/>
    <m/>
    <n v="196"/>
  </r>
  <r>
    <n v="10792"/>
    <x v="2"/>
    <m/>
    <n v="37"/>
  </r>
  <r>
    <n v="10792"/>
    <x v="0"/>
    <m/>
    <n v="23"/>
  </r>
  <r>
    <n v="10792"/>
    <x v="5"/>
    <m/>
    <n v="33"/>
  </r>
  <r>
    <n v="15464"/>
    <x v="7"/>
    <m/>
    <n v="37"/>
  </r>
  <r>
    <n v="15464"/>
    <x v="0"/>
    <m/>
    <n v="19"/>
  </r>
  <r>
    <n v="14322"/>
    <x v="3"/>
    <m/>
    <n v="30"/>
  </r>
  <r>
    <n v="14322"/>
    <x v="1"/>
    <m/>
    <n v="83"/>
  </r>
  <r>
    <n v="14322"/>
    <x v="0"/>
    <m/>
    <n v="18"/>
  </r>
  <r>
    <n v="14322"/>
    <x v="2"/>
    <m/>
    <n v="39"/>
  </r>
  <r>
    <n v="10799"/>
    <x v="4"/>
    <m/>
    <n v="138"/>
  </r>
  <r>
    <n v="10799"/>
    <x v="1"/>
    <m/>
    <n v="22"/>
  </r>
  <r>
    <n v="10799"/>
    <x v="2"/>
    <m/>
    <n v="164"/>
  </r>
  <r>
    <n v="10799"/>
    <x v="8"/>
    <m/>
    <n v="233"/>
  </r>
  <r>
    <n v="10799"/>
    <x v="0"/>
    <m/>
    <n v="36"/>
  </r>
  <r>
    <n v="10154"/>
    <x v="2"/>
    <m/>
    <n v="39"/>
  </r>
  <r>
    <n v="10154"/>
    <x v="0"/>
    <m/>
    <n v="102"/>
  </r>
  <r>
    <n v="10154"/>
    <x v="3"/>
    <m/>
    <n v="51"/>
  </r>
  <r>
    <n v="10154"/>
    <x v="1"/>
    <m/>
    <n v="48"/>
  </r>
  <r>
    <n v="15235"/>
    <x v="0"/>
    <m/>
    <n v="30"/>
  </r>
  <r>
    <n v="15235"/>
    <x v="1"/>
    <m/>
    <n v="14"/>
  </r>
  <r>
    <n v="15267"/>
    <x v="3"/>
    <m/>
    <n v="79"/>
  </r>
  <r>
    <n v="15267"/>
    <x v="0"/>
    <m/>
    <n v="41"/>
  </r>
  <r>
    <n v="15267"/>
    <x v="1"/>
    <m/>
    <n v="78"/>
  </r>
  <r>
    <n v="15267"/>
    <x v="10"/>
    <m/>
    <n v="54"/>
  </r>
  <r>
    <n v="10805"/>
    <x v="9"/>
    <m/>
    <n v="35"/>
  </r>
  <r>
    <n v="10805"/>
    <x v="11"/>
    <m/>
    <n v="77"/>
  </r>
  <r>
    <n v="10805"/>
    <x v="5"/>
    <m/>
    <n v="41"/>
  </r>
  <r>
    <n v="10805"/>
    <x v="2"/>
    <m/>
    <n v="41"/>
  </r>
  <r>
    <n v="13694"/>
    <x v="0"/>
    <m/>
    <n v="22"/>
  </r>
  <r>
    <n v="13694"/>
    <x v="1"/>
    <m/>
    <n v="19"/>
  </r>
  <r>
    <n v="13694"/>
    <x v="2"/>
    <m/>
    <n v="107"/>
  </r>
  <r>
    <n v="16882"/>
    <x v="0"/>
    <m/>
    <n v="42"/>
  </r>
  <r>
    <n v="16882"/>
    <x v="1"/>
    <m/>
    <n v="42"/>
  </r>
  <r>
    <n v="10026"/>
    <x v="3"/>
    <m/>
    <n v="55"/>
  </r>
  <r>
    <n v="10026"/>
    <x v="2"/>
    <m/>
    <n v="148"/>
  </r>
  <r>
    <n v="17865"/>
    <x v="3"/>
    <m/>
    <n v="35"/>
  </r>
  <r>
    <n v="17865"/>
    <x v="0"/>
    <m/>
    <n v="49"/>
  </r>
  <r>
    <n v="19061"/>
    <x v="0"/>
    <m/>
    <n v="40"/>
  </r>
  <r>
    <n v="19061"/>
    <x v="2"/>
    <m/>
    <n v="118"/>
  </r>
  <r>
    <n v="18009"/>
    <x v="0"/>
    <m/>
    <n v="39"/>
  </r>
  <r>
    <n v="18009"/>
    <x v="7"/>
    <m/>
    <n v="28"/>
  </r>
  <r>
    <n v="18009"/>
    <x v="0"/>
    <m/>
    <n v="42"/>
  </r>
  <r>
    <n v="18009"/>
    <x v="3"/>
    <m/>
    <n v="29"/>
  </r>
  <r>
    <n v="15973"/>
    <x v="7"/>
    <m/>
    <n v="77"/>
  </r>
  <r>
    <n v="15973"/>
    <x v="3"/>
    <m/>
    <n v="39"/>
  </r>
  <r>
    <n v="15973"/>
    <x v="3"/>
    <m/>
    <n v="30"/>
  </r>
  <r>
    <n v="15973"/>
    <x v="1"/>
    <m/>
    <n v="118"/>
  </r>
  <r>
    <n v="15973"/>
    <x v="0"/>
    <m/>
    <n v="15"/>
  </r>
  <r>
    <n v="10727"/>
    <x v="7"/>
    <m/>
    <n v="253"/>
  </r>
  <r>
    <n v="10727"/>
    <x v="1"/>
    <m/>
    <n v="17"/>
  </r>
  <r>
    <n v="10727"/>
    <x v="2"/>
    <m/>
    <n v="41"/>
  </r>
  <r>
    <n v="14404"/>
    <x v="1"/>
    <m/>
    <n v="102"/>
  </r>
  <r>
    <n v="14614"/>
    <x v="9"/>
    <m/>
    <n v="102"/>
  </r>
  <r>
    <n v="11767"/>
    <x v="1"/>
    <m/>
    <n v="42"/>
  </r>
  <r>
    <n v="10154"/>
    <x v="0"/>
    <m/>
    <n v="66"/>
  </r>
  <r>
    <n v="18840"/>
    <x v="2"/>
    <m/>
    <n v="37"/>
  </r>
  <r>
    <n v="18840"/>
    <x v="1"/>
    <m/>
    <n v="90"/>
  </r>
  <r>
    <n v="10216"/>
    <x v="2"/>
    <m/>
    <n v="72"/>
  </r>
  <r>
    <n v="10216"/>
    <x v="2"/>
    <m/>
    <n v="184"/>
  </r>
  <r>
    <n v="10216"/>
    <x v="1"/>
    <m/>
    <n v="16"/>
  </r>
  <r>
    <n v="10216"/>
    <x v="5"/>
    <m/>
    <n v="40"/>
  </r>
  <r>
    <n v="10216"/>
    <x v="0"/>
    <m/>
    <n v="16"/>
  </r>
  <r>
    <n v="19998"/>
    <x v="4"/>
    <m/>
    <n v="33"/>
  </r>
  <r>
    <n v="19998"/>
    <x v="1"/>
    <m/>
    <n v="138"/>
  </r>
  <r>
    <n v="19998"/>
    <x v="1"/>
    <m/>
    <n v="21"/>
  </r>
  <r>
    <n v="15794"/>
    <x v="0"/>
    <m/>
    <n v="19"/>
  </r>
  <r>
    <n v="15794"/>
    <x v="0"/>
    <m/>
    <n v="78"/>
  </r>
  <r>
    <n v="15794"/>
    <x v="7"/>
    <m/>
    <n v="51"/>
  </r>
  <r>
    <n v="15458"/>
    <x v="2"/>
    <m/>
    <n v="165"/>
  </r>
  <r>
    <n v="15458"/>
    <x v="3"/>
    <m/>
    <n v="32"/>
  </r>
  <r>
    <n v="15458"/>
    <x v="3"/>
    <m/>
    <n v="40"/>
  </r>
  <r>
    <n v="15240"/>
    <x v="3"/>
    <m/>
    <n v="28"/>
  </r>
  <r>
    <n v="15240"/>
    <x v="0"/>
    <m/>
    <n v="16"/>
  </r>
  <r>
    <n v="15240"/>
    <x v="2"/>
    <m/>
    <n v="182"/>
  </r>
  <r>
    <n v="17616"/>
    <x v="2"/>
    <m/>
    <n v="243"/>
  </r>
  <r>
    <n v="17616"/>
    <x v="3"/>
    <m/>
    <n v="82"/>
  </r>
  <r>
    <n v="17616"/>
    <x v="2"/>
    <m/>
    <n v="124"/>
  </r>
  <r>
    <n v="17616"/>
    <x v="7"/>
    <m/>
    <n v="251"/>
  </r>
  <r>
    <n v="17616"/>
    <x v="1"/>
    <m/>
    <n v="251"/>
  </r>
  <r>
    <n v="16171"/>
    <x v="0"/>
    <m/>
    <n v="42"/>
  </r>
  <r>
    <n v="16171"/>
    <x v="3"/>
    <m/>
    <n v="132"/>
  </r>
  <r>
    <n v="16171"/>
    <x v="1"/>
    <m/>
    <n v="14"/>
  </r>
  <r>
    <n v="16171"/>
    <x v="8"/>
    <m/>
    <n v="27"/>
  </r>
  <r>
    <n v="11335"/>
    <x v="2"/>
    <m/>
    <n v="41"/>
  </r>
  <r>
    <n v="11335"/>
    <x v="2"/>
    <m/>
    <n v="124"/>
  </r>
  <r>
    <n v="11335"/>
    <x v="2"/>
    <m/>
    <n v="117"/>
  </r>
  <r>
    <n v="11335"/>
    <x v="3"/>
    <m/>
    <n v="82"/>
  </r>
  <r>
    <n v="11335"/>
    <x v="0"/>
    <m/>
    <n v="347"/>
  </r>
  <r>
    <n v="13971"/>
    <x v="1"/>
    <m/>
    <n v="80"/>
  </r>
  <r>
    <n v="13971"/>
    <x v="4"/>
    <m/>
    <n v="37"/>
  </r>
  <r>
    <n v="13971"/>
    <x v="0"/>
    <m/>
    <n v="138"/>
  </r>
  <r>
    <n v="15576"/>
    <x v="7"/>
    <m/>
    <n v="38"/>
  </r>
  <r>
    <n v="15576"/>
    <x v="2"/>
    <m/>
    <n v="33"/>
  </r>
  <r>
    <n v="15576"/>
    <x v="1"/>
    <m/>
    <n v="15"/>
  </r>
  <r>
    <n v="15576"/>
    <x v="1"/>
    <m/>
    <n v="22"/>
  </r>
  <r>
    <n v="15576"/>
    <x v="4"/>
    <m/>
    <n v="33"/>
  </r>
  <r>
    <n v="18683"/>
    <x v="1"/>
    <m/>
    <n v="16"/>
  </r>
  <r>
    <n v="18683"/>
    <x v="3"/>
    <m/>
    <n v="46"/>
  </r>
  <r>
    <n v="18683"/>
    <x v="2"/>
    <m/>
    <n v="118"/>
  </r>
  <r>
    <n v="18683"/>
    <x v="0"/>
    <m/>
    <n v="17"/>
  </r>
  <r>
    <n v="13411"/>
    <x v="7"/>
    <m/>
    <n v="151"/>
  </r>
  <r>
    <n v="13411"/>
    <x v="0"/>
    <m/>
    <n v="17"/>
  </r>
  <r>
    <n v="13411"/>
    <x v="0"/>
    <m/>
    <n v="102"/>
  </r>
  <r>
    <n v="16641"/>
    <x v="1"/>
    <m/>
    <n v="14"/>
  </r>
  <r>
    <n v="16641"/>
    <x v="3"/>
    <m/>
    <n v="36"/>
  </r>
  <r>
    <n v="11529"/>
    <x v="0"/>
    <m/>
    <n v="20"/>
  </r>
  <r>
    <n v="11529"/>
    <x v="1"/>
    <m/>
    <n v="42"/>
  </r>
  <r>
    <n v="11529"/>
    <x v="1"/>
    <m/>
    <n v="14"/>
  </r>
  <r>
    <n v="11529"/>
    <x v="0"/>
    <m/>
    <n v="66"/>
  </r>
  <r>
    <n v="17713"/>
    <x v="2"/>
    <m/>
    <n v="50"/>
  </r>
  <r>
    <n v="17713"/>
    <x v="1"/>
    <m/>
    <n v="66"/>
  </r>
  <r>
    <n v="17713"/>
    <x v="0"/>
    <m/>
    <n v="292"/>
  </r>
  <r>
    <n v="17713"/>
    <x v="2"/>
    <m/>
    <n v="40"/>
  </r>
  <r>
    <n v="17713"/>
    <x v="2"/>
    <m/>
    <n v="244"/>
  </r>
  <r>
    <n v="11370"/>
    <x v="5"/>
    <m/>
    <n v="28"/>
  </r>
  <r>
    <n v="11370"/>
    <x v="11"/>
    <m/>
    <n v="236"/>
  </r>
  <r>
    <n v="11370"/>
    <x v="3"/>
    <m/>
    <n v="37"/>
  </r>
  <r>
    <n v="17271"/>
    <x v="3"/>
    <m/>
    <n v="27"/>
  </r>
  <r>
    <n v="17271"/>
    <x v="1"/>
    <m/>
    <n v="18"/>
  </r>
  <r>
    <n v="10204"/>
    <x v="2"/>
    <m/>
    <n v="37"/>
  </r>
  <r>
    <n v="10204"/>
    <x v="0"/>
    <m/>
    <n v="54"/>
  </r>
  <r>
    <n v="13016"/>
    <x v="9"/>
    <m/>
    <n v="289"/>
  </r>
  <r>
    <n v="13016"/>
    <x v="1"/>
    <m/>
    <n v="21"/>
  </r>
  <r>
    <n v="13016"/>
    <x v="0"/>
    <m/>
    <n v="126"/>
  </r>
  <r>
    <n v="10055"/>
    <x v="0"/>
    <m/>
    <n v="293"/>
  </r>
  <r>
    <n v="10055"/>
    <x v="2"/>
    <m/>
    <n v="42"/>
  </r>
  <r>
    <n v="19070"/>
    <x v="5"/>
    <m/>
    <n v="238"/>
  </r>
  <r>
    <n v="19070"/>
    <x v="0"/>
    <m/>
    <n v="16"/>
  </r>
  <r>
    <n v="19070"/>
    <x v="1"/>
    <m/>
    <n v="78"/>
  </r>
  <r>
    <n v="19070"/>
    <x v="1"/>
    <m/>
    <n v="14"/>
  </r>
  <r>
    <n v="17234"/>
    <x v="13"/>
    <m/>
    <n v="19"/>
  </r>
  <r>
    <n v="17234"/>
    <x v="3"/>
    <m/>
    <n v="34"/>
  </r>
  <r>
    <n v="17234"/>
    <x v="1"/>
    <m/>
    <n v="18"/>
  </r>
  <r>
    <n v="17234"/>
    <x v="2"/>
    <m/>
    <n v="364"/>
  </r>
  <r>
    <n v="17234"/>
    <x v="2"/>
    <m/>
    <n v="196"/>
  </r>
  <r>
    <n v="10624"/>
    <x v="12"/>
    <m/>
    <n v="19"/>
  </r>
  <r>
    <n v="10624"/>
    <x v="2"/>
    <m/>
    <n v="95"/>
  </r>
  <r>
    <n v="10624"/>
    <x v="4"/>
    <m/>
    <n v="33"/>
  </r>
  <r>
    <n v="18689"/>
    <x v="1"/>
    <m/>
    <n v="15"/>
  </r>
  <r>
    <n v="18689"/>
    <x v="0"/>
    <m/>
    <n v="138"/>
  </r>
  <r>
    <n v="14748"/>
    <x v="7"/>
    <m/>
    <n v="54"/>
  </r>
  <r>
    <n v="14748"/>
    <x v="3"/>
    <m/>
    <n v="243"/>
  </r>
  <r>
    <n v="14748"/>
    <x v="0"/>
    <m/>
    <n v="41"/>
  </r>
  <r>
    <n v="14748"/>
    <x v="9"/>
    <m/>
    <n v="240"/>
  </r>
  <r>
    <n v="17229"/>
    <x v="0"/>
    <m/>
    <n v="21"/>
  </r>
  <r>
    <n v="17229"/>
    <x v="2"/>
    <m/>
    <n v="52"/>
  </r>
  <r>
    <n v="17229"/>
    <x v="0"/>
    <m/>
    <n v="36"/>
  </r>
  <r>
    <n v="17229"/>
    <x v="3"/>
    <m/>
    <n v="109"/>
  </r>
  <r>
    <n v="17229"/>
    <x v="4"/>
    <m/>
    <n v="37"/>
  </r>
  <r>
    <n v="17033"/>
    <x v="3"/>
    <m/>
    <n v="86"/>
  </r>
  <r>
    <n v="17033"/>
    <x v="1"/>
    <m/>
    <n v="17"/>
  </r>
  <r>
    <n v="17033"/>
    <x v="2"/>
    <m/>
    <n v="138"/>
  </r>
  <r>
    <n v="17033"/>
    <x v="0"/>
    <m/>
    <n v="20"/>
  </r>
  <r>
    <n v="10020"/>
    <x v="7"/>
    <m/>
    <n v="36"/>
  </r>
  <r>
    <n v="10020"/>
    <x v="1"/>
    <m/>
    <n v="102"/>
  </r>
  <r>
    <n v="10020"/>
    <x v="7"/>
    <m/>
    <n v="52"/>
  </r>
  <r>
    <n v="10020"/>
    <x v="0"/>
    <m/>
    <n v="123"/>
  </r>
  <r>
    <n v="12531"/>
    <x v="7"/>
    <m/>
    <n v="35"/>
  </r>
  <r>
    <n v="12531"/>
    <x v="2"/>
    <m/>
    <n v="93"/>
  </r>
  <r>
    <n v="12531"/>
    <x v="3"/>
    <m/>
    <n v="236"/>
  </r>
  <r>
    <n v="12531"/>
    <x v="3"/>
    <m/>
    <n v="39"/>
  </r>
  <r>
    <n v="16559"/>
    <x v="7"/>
    <m/>
    <n v="77"/>
  </r>
  <r>
    <n v="16559"/>
    <x v="0"/>
    <m/>
    <n v="16"/>
  </r>
  <r>
    <n v="16559"/>
    <x v="0"/>
    <m/>
    <n v="235"/>
  </r>
  <r>
    <n v="13847"/>
    <x v="6"/>
    <m/>
    <n v="23"/>
  </r>
  <r>
    <n v="13847"/>
    <x v="2"/>
    <m/>
    <n v="60"/>
  </r>
  <r>
    <n v="13847"/>
    <x v="4"/>
    <m/>
    <n v="102"/>
  </r>
  <r>
    <n v="13847"/>
    <x v="7"/>
    <m/>
    <n v="102"/>
  </r>
  <r>
    <n v="16014"/>
    <x v="0"/>
    <m/>
    <n v="138"/>
  </r>
  <r>
    <n v="16014"/>
    <x v="8"/>
    <m/>
    <n v="27"/>
  </r>
  <r>
    <n v="16014"/>
    <x v="13"/>
    <m/>
    <n v="26"/>
  </r>
  <r>
    <n v="16014"/>
    <x v="3"/>
    <m/>
    <n v="32"/>
  </r>
  <r>
    <n v="12651"/>
    <x v="7"/>
    <m/>
    <n v="26"/>
  </r>
  <r>
    <n v="12651"/>
    <x v="2"/>
    <m/>
    <n v="28"/>
  </r>
  <r>
    <n v="12651"/>
    <x v="5"/>
    <m/>
    <n v="39"/>
  </r>
  <r>
    <n v="12129"/>
    <x v="2"/>
    <m/>
    <n v="100"/>
  </r>
  <r>
    <n v="12129"/>
    <x v="3"/>
    <m/>
    <n v="40"/>
  </r>
  <r>
    <n v="12642"/>
    <x v="0"/>
    <m/>
    <n v="90"/>
  </r>
  <r>
    <n v="12642"/>
    <x v="1"/>
    <m/>
    <n v="17"/>
  </r>
  <r>
    <n v="12642"/>
    <x v="8"/>
    <m/>
    <n v="37"/>
  </r>
  <r>
    <n v="12642"/>
    <x v="9"/>
    <m/>
    <n v="32"/>
  </r>
  <r>
    <n v="12642"/>
    <x v="10"/>
    <m/>
    <n v="42"/>
  </r>
  <r>
    <n v="14906"/>
    <x v="0"/>
    <m/>
    <n v="90"/>
  </r>
  <r>
    <n v="14906"/>
    <x v="3"/>
    <m/>
    <n v="38"/>
  </r>
  <r>
    <n v="14906"/>
    <x v="2"/>
    <m/>
    <n v="40"/>
  </r>
  <r>
    <n v="14906"/>
    <x v="2"/>
    <m/>
    <n v="244"/>
  </r>
  <r>
    <n v="14906"/>
    <x v="0"/>
    <m/>
    <n v="102"/>
  </r>
  <r>
    <n v="17916"/>
    <x v="3"/>
    <m/>
    <n v="29"/>
  </r>
  <r>
    <n v="17916"/>
    <x v="0"/>
    <m/>
    <n v="346"/>
  </r>
  <r>
    <n v="17916"/>
    <x v="2"/>
    <m/>
    <n v="37"/>
  </r>
  <r>
    <n v="15338"/>
    <x v="1"/>
    <m/>
    <n v="226"/>
  </r>
  <r>
    <n v="15338"/>
    <x v="3"/>
    <m/>
    <n v="72"/>
  </r>
  <r>
    <n v="11558"/>
    <x v="3"/>
    <m/>
    <n v="126"/>
  </r>
  <r>
    <n v="11558"/>
    <x v="0"/>
    <m/>
    <n v="72"/>
  </r>
  <r>
    <n v="17266"/>
    <x v="2"/>
    <m/>
    <n v="38"/>
  </r>
  <r>
    <n v="17266"/>
    <x v="1"/>
    <m/>
    <n v="19"/>
  </r>
  <r>
    <n v="17266"/>
    <x v="9"/>
    <m/>
    <n v="242"/>
  </r>
  <r>
    <n v="13416"/>
    <x v="3"/>
    <m/>
    <n v="15"/>
  </r>
  <r>
    <n v="13416"/>
    <x v="3"/>
    <m/>
    <n v="179"/>
  </r>
  <r>
    <n v="13416"/>
    <x v="3"/>
    <m/>
    <n v="40"/>
  </r>
  <r>
    <n v="13416"/>
    <x v="7"/>
    <m/>
    <n v="76"/>
  </r>
  <r>
    <n v="12251"/>
    <x v="8"/>
    <m/>
    <n v="29"/>
  </r>
  <r>
    <n v="12251"/>
    <x v="7"/>
    <m/>
    <n v="227"/>
  </r>
  <r>
    <n v="12251"/>
    <x v="3"/>
    <m/>
    <n v="149"/>
  </r>
  <r>
    <n v="12251"/>
    <x v="5"/>
    <m/>
    <n v="42"/>
  </r>
  <r>
    <n v="12251"/>
    <x v="2"/>
    <m/>
    <n v="39"/>
  </r>
  <r>
    <n v="15449"/>
    <x v="4"/>
    <m/>
    <n v="138"/>
  </r>
  <r>
    <n v="15449"/>
    <x v="10"/>
    <m/>
    <n v="78"/>
  </r>
  <r>
    <n v="15449"/>
    <x v="3"/>
    <m/>
    <n v="149"/>
  </r>
  <r>
    <n v="15449"/>
    <x v="2"/>
    <m/>
    <n v="36"/>
  </r>
  <r>
    <n v="13901"/>
    <x v="2"/>
    <m/>
    <n v="248"/>
  </r>
  <r>
    <n v="13901"/>
    <x v="1"/>
    <m/>
    <n v="15"/>
  </r>
  <r>
    <n v="13901"/>
    <x v="1"/>
    <m/>
    <n v="15"/>
  </r>
  <r>
    <n v="13901"/>
    <x v="2"/>
    <m/>
    <n v="104"/>
  </r>
  <r>
    <n v="12350"/>
    <x v="1"/>
    <m/>
    <n v="55"/>
  </r>
  <r>
    <n v="12350"/>
    <x v="1"/>
    <m/>
    <n v="21"/>
  </r>
  <r>
    <n v="12350"/>
    <x v="1"/>
    <m/>
    <n v="20"/>
  </r>
  <r>
    <n v="12350"/>
    <x v="2"/>
    <m/>
    <n v="41"/>
  </r>
  <r>
    <n v="12350"/>
    <x v="3"/>
    <m/>
    <n v="72"/>
  </r>
  <r>
    <n v="14866"/>
    <x v="0"/>
    <m/>
    <n v="40"/>
  </r>
  <r>
    <n v="14866"/>
    <x v="0"/>
    <m/>
    <n v="41"/>
  </r>
  <r>
    <n v="14866"/>
    <x v="7"/>
    <m/>
    <n v="41"/>
  </r>
  <r>
    <n v="11098"/>
    <x v="8"/>
    <m/>
    <n v="17"/>
  </r>
  <r>
    <n v="11098"/>
    <x v="7"/>
    <m/>
    <n v="33"/>
  </r>
  <r>
    <n v="11098"/>
    <x v="5"/>
    <m/>
    <n v="41"/>
  </r>
  <r>
    <n v="12525"/>
    <x v="0"/>
    <m/>
    <n v="15"/>
  </r>
  <r>
    <n v="12525"/>
    <x v="3"/>
    <m/>
    <n v="44"/>
  </r>
  <r>
    <n v="12525"/>
    <x v="7"/>
    <m/>
    <n v="201"/>
  </r>
  <r>
    <n v="15007"/>
    <x v="1"/>
    <m/>
    <n v="15"/>
  </r>
  <r>
    <n v="15007"/>
    <x v="2"/>
    <m/>
    <n v="39"/>
  </r>
  <r>
    <n v="15007"/>
    <x v="3"/>
    <m/>
    <n v="44"/>
  </r>
  <r>
    <n v="15007"/>
    <x v="2"/>
    <m/>
    <n v="172"/>
  </r>
  <r>
    <n v="15007"/>
    <x v="4"/>
    <m/>
    <n v="54"/>
  </r>
  <r>
    <n v="15516"/>
    <x v="2"/>
    <m/>
    <n v="40"/>
  </r>
  <r>
    <n v="15516"/>
    <x v="2"/>
    <m/>
    <n v="220"/>
  </r>
  <r>
    <n v="15516"/>
    <x v="0"/>
    <m/>
    <n v="22"/>
  </r>
  <r>
    <n v="15516"/>
    <x v="9"/>
    <m/>
    <n v="243"/>
  </r>
  <r>
    <n v="19511"/>
    <x v="3"/>
    <m/>
    <n v="99"/>
  </r>
  <r>
    <n v="16003"/>
    <x v="2"/>
    <m/>
    <n v="148"/>
  </r>
  <r>
    <n v="16003"/>
    <x v="2"/>
    <m/>
    <n v="35"/>
  </r>
  <r>
    <n v="19343"/>
    <x v="1"/>
    <m/>
    <n v="53"/>
  </r>
  <r>
    <n v="19343"/>
    <x v="0"/>
    <m/>
    <n v="19"/>
  </r>
  <r>
    <n v="19343"/>
    <x v="0"/>
    <m/>
    <n v="36"/>
  </r>
  <r>
    <n v="19343"/>
    <x v="0"/>
    <m/>
    <n v="45"/>
  </r>
  <r>
    <n v="17501"/>
    <x v="0"/>
    <m/>
    <n v="17"/>
  </r>
  <r>
    <n v="17501"/>
    <x v="5"/>
    <m/>
    <n v="38"/>
  </r>
  <r>
    <n v="17501"/>
    <x v="3"/>
    <m/>
    <n v="36"/>
  </r>
  <r>
    <n v="17501"/>
    <x v="0"/>
    <m/>
    <n v="20"/>
  </r>
  <r>
    <n v="17501"/>
    <x v="3"/>
    <m/>
    <n v="36"/>
  </r>
  <r>
    <n v="18635"/>
    <x v="8"/>
    <m/>
    <n v="35"/>
  </r>
  <r>
    <n v="18635"/>
    <x v="0"/>
    <m/>
    <n v="18"/>
  </r>
  <r>
    <n v="18635"/>
    <x v="3"/>
    <m/>
    <n v="44"/>
  </r>
  <r>
    <n v="18635"/>
    <x v="0"/>
    <m/>
    <n v="21"/>
  </r>
  <r>
    <n v="19186"/>
    <x v="6"/>
    <m/>
    <n v="24"/>
  </r>
  <r>
    <n v="19186"/>
    <x v="7"/>
    <m/>
    <n v="202"/>
  </r>
  <r>
    <n v="19186"/>
    <x v="0"/>
    <m/>
    <n v="35"/>
  </r>
  <r>
    <n v="12719"/>
    <x v="11"/>
    <m/>
    <n v="31"/>
  </r>
  <r>
    <n v="12719"/>
    <x v="0"/>
    <m/>
    <n v="17"/>
  </r>
  <r>
    <n v="12719"/>
    <x v="0"/>
    <m/>
    <n v="138"/>
  </r>
  <r>
    <n v="13636"/>
    <x v="0"/>
    <m/>
    <n v="42"/>
  </r>
  <r>
    <n v="13636"/>
    <x v="0"/>
    <m/>
    <n v="28"/>
  </r>
  <r>
    <n v="13636"/>
    <x v="3"/>
    <m/>
    <n v="28"/>
  </r>
  <r>
    <n v="13379"/>
    <x v="3"/>
    <m/>
    <n v="78"/>
  </r>
  <r>
    <n v="13379"/>
    <x v="11"/>
    <m/>
    <n v="125"/>
  </r>
  <r>
    <n v="14296"/>
    <x v="1"/>
    <m/>
    <n v="90"/>
  </r>
  <r>
    <n v="14296"/>
    <x v="2"/>
    <m/>
    <n v="244"/>
  </r>
  <r>
    <n v="14296"/>
    <x v="9"/>
    <m/>
    <n v="30"/>
  </r>
  <r>
    <n v="14296"/>
    <x v="0"/>
    <m/>
    <n v="15"/>
  </r>
  <r>
    <n v="15050"/>
    <x v="0"/>
    <m/>
    <n v="102"/>
  </r>
  <r>
    <n v="15050"/>
    <x v="1"/>
    <m/>
    <n v="42"/>
  </r>
  <r>
    <n v="15050"/>
    <x v="0"/>
    <m/>
    <n v="15"/>
  </r>
  <r>
    <n v="15050"/>
    <x v="0"/>
    <m/>
    <n v="18"/>
  </r>
  <r>
    <n v="13228"/>
    <x v="2"/>
    <m/>
    <n v="52"/>
  </r>
  <r>
    <n v="13228"/>
    <x v="2"/>
    <m/>
    <n v="184"/>
  </r>
  <r>
    <n v="13228"/>
    <x v="3"/>
    <m/>
    <n v="102"/>
  </r>
  <r>
    <n v="13228"/>
    <x v="1"/>
    <m/>
    <n v="78"/>
  </r>
  <r>
    <n v="15405"/>
    <x v="3"/>
    <m/>
    <n v="31"/>
  </r>
  <r>
    <n v="15405"/>
    <x v="1"/>
    <m/>
    <n v="18"/>
  </r>
  <r>
    <n v="15405"/>
    <x v="1"/>
    <m/>
    <n v="14"/>
  </r>
  <r>
    <n v="15405"/>
    <x v="2"/>
    <m/>
    <n v="250"/>
  </r>
  <r>
    <n v="15405"/>
    <x v="4"/>
    <m/>
    <n v="102"/>
  </r>
  <r>
    <n v="10124"/>
    <x v="0"/>
    <m/>
    <n v="20"/>
  </r>
  <r>
    <n v="10124"/>
    <x v="0"/>
    <m/>
    <n v="39"/>
  </r>
  <r>
    <n v="12702"/>
    <x v="4"/>
    <m/>
    <n v="35"/>
  </r>
  <r>
    <n v="12702"/>
    <x v="1"/>
    <m/>
    <n v="19"/>
  </r>
  <r>
    <n v="12702"/>
    <x v="5"/>
    <m/>
    <n v="41"/>
  </r>
  <r>
    <n v="12702"/>
    <x v="2"/>
    <m/>
    <n v="148"/>
  </r>
  <r>
    <n v="12702"/>
    <x v="2"/>
    <m/>
    <n v="104"/>
  </r>
  <r>
    <n v="14012"/>
    <x v="13"/>
    <m/>
    <n v="21"/>
  </r>
  <r>
    <n v="14012"/>
    <x v="2"/>
    <m/>
    <n v="105"/>
  </r>
  <r>
    <n v="14012"/>
    <x v="11"/>
    <m/>
    <n v="29"/>
  </r>
  <r>
    <n v="14012"/>
    <x v="1"/>
    <m/>
    <n v="16"/>
  </r>
  <r>
    <n v="14012"/>
    <x v="3"/>
    <m/>
    <n v="44"/>
  </r>
  <r>
    <n v="11940"/>
    <x v="11"/>
    <m/>
    <n v="89"/>
  </r>
  <r>
    <n v="11940"/>
    <x v="0"/>
    <m/>
    <n v="44"/>
  </r>
  <r>
    <n v="11940"/>
    <x v="7"/>
    <m/>
    <n v="36"/>
  </r>
  <r>
    <n v="11940"/>
    <x v="1"/>
    <m/>
    <n v="22"/>
  </r>
  <r>
    <n v="11940"/>
    <x v="2"/>
    <m/>
    <n v="108"/>
  </r>
  <r>
    <n v="12214"/>
    <x v="2"/>
    <m/>
    <n v="72"/>
  </r>
  <r>
    <n v="12214"/>
    <x v="2"/>
    <m/>
    <n v="76"/>
  </r>
  <r>
    <n v="12214"/>
    <x v="1"/>
    <m/>
    <n v="23"/>
  </r>
  <r>
    <n v="12214"/>
    <x v="0"/>
    <m/>
    <n v="66"/>
  </r>
  <r>
    <n v="13437"/>
    <x v="1"/>
    <m/>
    <n v="23"/>
  </r>
  <r>
    <n v="13437"/>
    <x v="0"/>
    <m/>
    <n v="14"/>
  </r>
  <r>
    <n v="16976"/>
    <x v="4"/>
    <m/>
    <n v="32"/>
  </r>
  <r>
    <n v="16976"/>
    <x v="0"/>
    <m/>
    <n v="102"/>
  </r>
  <r>
    <n v="16976"/>
    <x v="11"/>
    <m/>
    <n v="17"/>
  </r>
  <r>
    <n v="16976"/>
    <x v="0"/>
    <m/>
    <n v="138"/>
  </r>
  <r>
    <n v="10355"/>
    <x v="1"/>
    <m/>
    <n v="17"/>
  </r>
  <r>
    <n v="10355"/>
    <x v="0"/>
    <m/>
    <n v="39"/>
  </r>
  <r>
    <n v="10355"/>
    <x v="0"/>
    <m/>
    <n v="82"/>
  </r>
  <r>
    <n v="10355"/>
    <x v="7"/>
    <m/>
    <n v="39"/>
  </r>
  <r>
    <n v="12788"/>
    <x v="1"/>
    <m/>
    <n v="42"/>
  </r>
  <r>
    <n v="12788"/>
    <x v="3"/>
    <m/>
    <n v="32"/>
  </r>
  <r>
    <n v="12788"/>
    <x v="4"/>
    <m/>
    <n v="34"/>
  </r>
  <r>
    <n v="12788"/>
    <x v="1"/>
    <m/>
    <n v="21"/>
  </r>
  <r>
    <n v="12788"/>
    <x v="11"/>
    <m/>
    <n v="77"/>
  </r>
  <r>
    <n v="17144"/>
    <x v="10"/>
    <m/>
    <n v="114"/>
  </r>
  <r>
    <n v="17144"/>
    <x v="0"/>
    <m/>
    <n v="90"/>
  </r>
  <r>
    <n v="17144"/>
    <x v="11"/>
    <m/>
    <n v="237"/>
  </r>
  <r>
    <n v="17144"/>
    <x v="2"/>
    <m/>
    <n v="88"/>
  </r>
  <r>
    <n v="19608"/>
    <x v="2"/>
    <m/>
    <n v="104"/>
  </r>
  <r>
    <n v="19608"/>
    <x v="0"/>
    <m/>
    <n v="20"/>
  </r>
  <r>
    <n v="19608"/>
    <x v="2"/>
    <m/>
    <n v="39"/>
  </r>
  <r>
    <n v="19608"/>
    <x v="4"/>
    <m/>
    <n v="41"/>
  </r>
  <r>
    <n v="11998"/>
    <x v="2"/>
    <m/>
    <n v="38"/>
  </r>
  <r>
    <n v="14623"/>
    <x v="3"/>
    <m/>
    <n v="35"/>
  </r>
  <r>
    <n v="14623"/>
    <x v="11"/>
    <m/>
    <n v="35"/>
  </r>
  <r>
    <n v="14623"/>
    <x v="0"/>
    <m/>
    <n v="15"/>
  </r>
  <r>
    <n v="19548"/>
    <x v="0"/>
    <m/>
    <n v="42"/>
  </r>
  <r>
    <n v="19548"/>
    <x v="5"/>
    <m/>
    <n v="231"/>
  </r>
  <r>
    <n v="15999"/>
    <x v="1"/>
    <m/>
    <n v="23"/>
  </r>
  <r>
    <n v="15999"/>
    <x v="0"/>
    <m/>
    <n v="66"/>
  </r>
  <r>
    <n v="15999"/>
    <x v="1"/>
    <m/>
    <n v="16"/>
  </r>
  <r>
    <n v="15999"/>
    <x v="5"/>
    <m/>
    <n v="33"/>
  </r>
  <r>
    <n v="15999"/>
    <x v="2"/>
    <m/>
    <n v="114"/>
  </r>
  <r>
    <n v="18980"/>
    <x v="0"/>
    <m/>
    <n v="22"/>
  </r>
  <r>
    <n v="18980"/>
    <x v="11"/>
    <m/>
    <n v="41"/>
  </r>
  <r>
    <n v="18980"/>
    <x v="3"/>
    <m/>
    <n v="116"/>
  </r>
  <r>
    <n v="18980"/>
    <x v="0"/>
    <m/>
    <n v="44"/>
  </r>
  <r>
    <n v="14852"/>
    <x v="0"/>
    <m/>
    <n v="30"/>
  </r>
  <r>
    <n v="14852"/>
    <x v="3"/>
    <m/>
    <n v="35"/>
  </r>
  <r>
    <n v="14852"/>
    <x v="7"/>
    <m/>
    <n v="42"/>
  </r>
  <r>
    <n v="14852"/>
    <x v="2"/>
    <m/>
    <n v="42"/>
  </r>
  <r>
    <n v="12069"/>
    <x v="2"/>
    <m/>
    <n v="172"/>
  </r>
  <r>
    <n v="12069"/>
    <x v="0"/>
    <m/>
    <n v="78"/>
  </r>
  <r>
    <n v="16169"/>
    <x v="0"/>
    <m/>
    <n v="42"/>
  </r>
  <r>
    <n v="16169"/>
    <x v="3"/>
    <m/>
    <n v="46"/>
  </r>
  <r>
    <n v="16169"/>
    <x v="11"/>
    <m/>
    <n v="29"/>
  </r>
  <r>
    <n v="16169"/>
    <x v="7"/>
    <m/>
    <n v="203"/>
  </r>
  <r>
    <n v="14055"/>
    <x v="2"/>
    <m/>
    <n v="103"/>
  </r>
  <r>
    <n v="14055"/>
    <x v="2"/>
    <m/>
    <n v="35"/>
  </r>
  <r>
    <n v="15220"/>
    <x v="6"/>
    <m/>
    <n v="25"/>
  </r>
  <r>
    <n v="15220"/>
    <x v="3"/>
    <m/>
    <n v="26"/>
  </r>
  <r>
    <n v="15220"/>
    <x v="7"/>
    <m/>
    <n v="101"/>
  </r>
  <r>
    <n v="15220"/>
    <x v="0"/>
    <m/>
    <n v="23"/>
  </r>
  <r>
    <n v="11512"/>
    <x v="2"/>
    <m/>
    <n v="81"/>
  </r>
  <r>
    <n v="11512"/>
    <x v="4"/>
    <m/>
    <n v="66"/>
  </r>
  <r>
    <n v="11512"/>
    <x v="11"/>
    <m/>
    <n v="238"/>
  </r>
  <r>
    <n v="11512"/>
    <x v="1"/>
    <m/>
    <n v="138"/>
  </r>
  <r>
    <n v="12254"/>
    <x v="0"/>
    <m/>
    <n v="14"/>
  </r>
  <r>
    <n v="12254"/>
    <x v="0"/>
    <m/>
    <n v="16"/>
  </r>
  <r>
    <n v="12254"/>
    <x v="1"/>
    <m/>
    <n v="16"/>
  </r>
  <r>
    <n v="15546"/>
    <x v="2"/>
    <m/>
    <n v="33"/>
  </r>
  <r>
    <n v="15546"/>
    <x v="7"/>
    <m/>
    <n v="104"/>
  </r>
  <r>
    <n v="15546"/>
    <x v="5"/>
    <m/>
    <n v="40"/>
  </r>
  <r>
    <n v="18595"/>
    <x v="0"/>
    <m/>
    <n v="22"/>
  </r>
  <r>
    <n v="18595"/>
    <x v="0"/>
    <m/>
    <n v="41"/>
  </r>
  <r>
    <n v="18595"/>
    <x v="7"/>
    <m/>
    <n v="36"/>
  </r>
  <r>
    <n v="11660"/>
    <x v="1"/>
    <m/>
    <n v="90"/>
  </r>
  <r>
    <n v="11660"/>
    <x v="2"/>
    <m/>
    <n v="124"/>
  </r>
  <r>
    <n v="11660"/>
    <x v="2"/>
    <m/>
    <n v="90"/>
  </r>
  <r>
    <n v="11660"/>
    <x v="0"/>
    <m/>
    <n v="34"/>
  </r>
  <r>
    <n v="11660"/>
    <x v="3"/>
    <m/>
    <n v="36"/>
  </r>
  <r>
    <n v="11085"/>
    <x v="10"/>
    <m/>
    <n v="54"/>
  </r>
  <r>
    <n v="11085"/>
    <x v="2"/>
    <m/>
    <n v="28"/>
  </r>
  <r>
    <n v="15504"/>
    <x v="5"/>
    <m/>
    <n v="36"/>
  </r>
  <r>
    <n v="15504"/>
    <x v="0"/>
    <m/>
    <n v="27"/>
  </r>
  <r>
    <n v="15504"/>
    <x v="3"/>
    <m/>
    <n v="38"/>
  </r>
  <r>
    <n v="15504"/>
    <x v="2"/>
    <m/>
    <n v="36"/>
  </r>
  <r>
    <n v="12716"/>
    <x v="5"/>
    <m/>
    <n v="33"/>
  </r>
  <r>
    <n v="12716"/>
    <x v="0"/>
    <m/>
    <n v="114"/>
  </r>
  <r>
    <n v="12716"/>
    <x v="2"/>
    <m/>
    <n v="172"/>
  </r>
  <r>
    <n v="12716"/>
    <x v="2"/>
    <m/>
    <n v="41"/>
  </r>
  <r>
    <n v="12716"/>
    <x v="1"/>
    <m/>
    <n v="16"/>
  </r>
  <r>
    <n v="18095"/>
    <x v="7"/>
    <m/>
    <n v="151"/>
  </r>
  <r>
    <n v="18095"/>
    <x v="2"/>
    <m/>
    <n v="33"/>
  </r>
  <r>
    <n v="10391"/>
    <x v="1"/>
    <m/>
    <n v="16"/>
  </r>
  <r>
    <n v="19770"/>
    <x v="1"/>
    <m/>
    <n v="20"/>
  </r>
  <r>
    <n v="19770"/>
    <x v="3"/>
    <m/>
    <n v="35"/>
  </r>
  <r>
    <n v="19770"/>
    <x v="7"/>
    <m/>
    <n v="76"/>
  </r>
  <r>
    <n v="12884"/>
    <x v="0"/>
    <m/>
    <n v="112"/>
  </r>
  <r>
    <n v="12884"/>
    <x v="1"/>
    <m/>
    <n v="54"/>
  </r>
  <r>
    <n v="12884"/>
    <x v="1"/>
    <m/>
    <n v="18"/>
  </r>
  <r>
    <n v="12884"/>
    <x v="7"/>
    <m/>
    <n v="151"/>
  </r>
  <r>
    <n v="12884"/>
    <x v="2"/>
    <m/>
    <n v="33"/>
  </r>
  <r>
    <n v="12198"/>
    <x v="1"/>
    <m/>
    <n v="88"/>
  </r>
  <r>
    <n v="12198"/>
    <x v="7"/>
    <m/>
    <n v="37"/>
  </r>
  <r>
    <n v="18756"/>
    <x v="3"/>
    <m/>
    <n v="40"/>
  </r>
  <r>
    <n v="18756"/>
    <x v="10"/>
    <m/>
    <n v="126"/>
  </r>
  <r>
    <n v="12703"/>
    <x v="2"/>
    <m/>
    <n v="33"/>
  </r>
  <r>
    <n v="12703"/>
    <x v="2"/>
    <m/>
    <n v="122"/>
  </r>
  <r>
    <n v="12968"/>
    <x v="11"/>
    <m/>
    <n v="31"/>
  </r>
  <r>
    <n v="12968"/>
    <x v="2"/>
    <m/>
    <n v="100"/>
  </r>
  <r>
    <n v="12968"/>
    <x v="0"/>
    <m/>
    <n v="46"/>
  </r>
  <r>
    <n v="12968"/>
    <x v="0"/>
    <m/>
    <n v="126"/>
  </r>
  <r>
    <n v="19226"/>
    <x v="3"/>
    <m/>
    <n v="119"/>
  </r>
  <r>
    <n v="19226"/>
    <x v="5"/>
    <m/>
    <n v="33"/>
  </r>
  <r>
    <n v="19226"/>
    <x v="0"/>
    <m/>
    <n v="287"/>
  </r>
  <r>
    <n v="19226"/>
    <x v="2"/>
    <m/>
    <n v="83"/>
  </r>
  <r>
    <n v="19226"/>
    <x v="0"/>
    <m/>
    <n v="40"/>
  </r>
  <r>
    <n v="17566"/>
    <x v="1"/>
    <m/>
    <n v="14"/>
  </r>
  <r>
    <n v="17566"/>
    <x v="11"/>
    <m/>
    <n v="65"/>
  </r>
  <r>
    <n v="14184"/>
    <x v="2"/>
    <m/>
    <n v="196"/>
  </r>
  <r>
    <n v="14184"/>
    <x v="8"/>
    <m/>
    <n v="28"/>
  </r>
  <r>
    <n v="18821"/>
    <x v="11"/>
    <m/>
    <n v="89"/>
  </r>
  <r>
    <n v="18821"/>
    <x v="1"/>
    <m/>
    <n v="14"/>
  </r>
  <r>
    <n v="18821"/>
    <x v="5"/>
    <m/>
    <n v="236"/>
  </r>
  <r>
    <n v="18821"/>
    <x v="0"/>
    <m/>
    <n v="14"/>
  </r>
  <r>
    <n v="16175"/>
    <x v="3"/>
    <m/>
    <n v="31"/>
  </r>
  <r>
    <n v="16175"/>
    <x v="2"/>
    <m/>
    <n v="133"/>
  </r>
  <r>
    <n v="16175"/>
    <x v="0"/>
    <m/>
    <n v="42"/>
  </r>
  <r>
    <n v="16175"/>
    <x v="2"/>
    <m/>
    <n v="40"/>
  </r>
  <r>
    <n v="16175"/>
    <x v="3"/>
    <m/>
    <n v="37"/>
  </r>
  <r>
    <n v="18029"/>
    <x v="9"/>
    <m/>
    <n v="92"/>
  </r>
  <r>
    <n v="15240"/>
    <x v="1"/>
    <m/>
    <n v="66"/>
  </r>
  <r>
    <n v="11998"/>
    <x v="1"/>
    <m/>
    <n v="30"/>
  </r>
  <r>
    <n v="19770"/>
    <x v="0"/>
    <m/>
    <n v="42"/>
  </r>
  <r>
    <n v="13824"/>
    <x v="3"/>
    <m/>
    <n v="26"/>
  </r>
  <r>
    <n v="13824"/>
    <x v="1"/>
    <m/>
    <n v="98"/>
  </r>
  <r>
    <n v="13824"/>
    <x v="4"/>
    <m/>
    <n v="42"/>
  </r>
  <r>
    <n v="13824"/>
    <x v="2"/>
    <m/>
    <n v="244"/>
  </r>
  <r>
    <n v="13824"/>
    <x v="3"/>
    <m/>
    <n v="116"/>
  </r>
  <r>
    <n v="19217"/>
    <x v="1"/>
    <m/>
    <n v="16"/>
  </r>
  <r>
    <n v="19217"/>
    <x v="0"/>
    <m/>
    <n v="15"/>
  </r>
  <r>
    <n v="19217"/>
    <x v="1"/>
    <m/>
    <n v="54"/>
  </r>
  <r>
    <n v="11182"/>
    <x v="3"/>
    <m/>
    <n v="42"/>
  </r>
  <r>
    <n v="11182"/>
    <x v="3"/>
    <m/>
    <n v="29"/>
  </r>
  <r>
    <n v="14334"/>
    <x v="0"/>
    <m/>
    <n v="138"/>
  </r>
  <r>
    <n v="14334"/>
    <x v="3"/>
    <m/>
    <n v="232"/>
  </r>
  <r>
    <n v="15865"/>
    <x v="2"/>
    <m/>
    <n v="76"/>
  </r>
  <r>
    <n v="15865"/>
    <x v="0"/>
    <m/>
    <n v="66"/>
  </r>
  <r>
    <n v="18220"/>
    <x v="5"/>
    <m/>
    <n v="233"/>
  </r>
  <r>
    <n v="18220"/>
    <x v="13"/>
    <m/>
    <n v="19"/>
  </r>
  <r>
    <n v="18220"/>
    <x v="0"/>
    <m/>
    <n v="99"/>
  </r>
  <r>
    <n v="19144"/>
    <x v="1"/>
    <m/>
    <n v="21"/>
  </r>
  <r>
    <n v="19144"/>
    <x v="3"/>
    <m/>
    <n v="63"/>
  </r>
  <r>
    <n v="19144"/>
    <x v="0"/>
    <m/>
    <n v="22"/>
  </r>
  <r>
    <n v="13634"/>
    <x v="5"/>
    <m/>
    <n v="33"/>
  </r>
  <r>
    <n v="13634"/>
    <x v="0"/>
    <m/>
    <n v="54"/>
  </r>
  <r>
    <n v="13634"/>
    <x v="1"/>
    <m/>
    <n v="23"/>
  </r>
  <r>
    <n v="17464"/>
    <x v="0"/>
    <m/>
    <n v="90"/>
  </r>
  <r>
    <n v="17464"/>
    <x v="1"/>
    <m/>
    <n v="17"/>
  </r>
  <r>
    <n v="17464"/>
    <x v="9"/>
    <m/>
    <n v="30"/>
  </r>
  <r>
    <n v="17464"/>
    <x v="1"/>
    <m/>
    <n v="16"/>
  </r>
  <r>
    <n v="17464"/>
    <x v="2"/>
    <m/>
    <n v="244"/>
  </r>
  <r>
    <n v="10366"/>
    <x v="3"/>
    <m/>
    <n v="44"/>
  </r>
  <r>
    <n v="10366"/>
    <x v="1"/>
    <m/>
    <n v="102"/>
  </r>
  <r>
    <n v="10366"/>
    <x v="0"/>
    <m/>
    <n v="138"/>
  </r>
  <r>
    <n v="10366"/>
    <x v="0"/>
    <m/>
    <n v="138"/>
  </r>
  <r>
    <n v="10366"/>
    <x v="1"/>
    <m/>
    <n v="14"/>
  </r>
  <r>
    <n v="19237"/>
    <x v="5"/>
    <m/>
    <n v="42"/>
  </r>
  <r>
    <n v="19237"/>
    <x v="2"/>
    <m/>
    <n v="196"/>
  </r>
  <r>
    <n v="19237"/>
    <x v="0"/>
    <m/>
    <n v="41"/>
  </r>
  <r>
    <n v="19237"/>
    <x v="0"/>
    <m/>
    <n v="114"/>
  </r>
  <r>
    <n v="19237"/>
    <x v="2"/>
    <m/>
    <n v="34"/>
  </r>
  <r>
    <n v="12856"/>
    <x v="3"/>
    <m/>
    <n v="132"/>
  </r>
  <r>
    <n v="12856"/>
    <x v="2"/>
    <m/>
    <n v="246"/>
  </r>
  <r>
    <n v="12856"/>
    <x v="11"/>
    <m/>
    <n v="29"/>
  </r>
  <r>
    <n v="12856"/>
    <x v="5"/>
    <m/>
    <n v="41"/>
  </r>
  <r>
    <n v="12856"/>
    <x v="9"/>
    <m/>
    <n v="75"/>
  </r>
  <r>
    <n v="10940"/>
    <x v="1"/>
    <m/>
    <n v="22"/>
  </r>
  <r>
    <n v="10940"/>
    <x v="2"/>
    <m/>
    <n v="34"/>
  </r>
  <r>
    <n v="10940"/>
    <x v="5"/>
    <m/>
    <n v="30"/>
  </r>
  <r>
    <n v="10940"/>
    <x v="0"/>
    <m/>
    <n v="36"/>
  </r>
  <r>
    <n v="10940"/>
    <x v="5"/>
    <m/>
    <n v="42"/>
  </r>
  <r>
    <n v="19694"/>
    <x v="1"/>
    <m/>
    <n v="18"/>
  </r>
  <r>
    <n v="19694"/>
    <x v="0"/>
    <m/>
    <n v="15"/>
  </r>
  <r>
    <n v="19694"/>
    <x v="11"/>
    <m/>
    <n v="77"/>
  </r>
  <r>
    <n v="19694"/>
    <x v="3"/>
    <m/>
    <n v="232"/>
  </r>
  <r>
    <n v="19348"/>
    <x v="0"/>
    <m/>
    <n v="16"/>
  </r>
  <r>
    <n v="19348"/>
    <x v="3"/>
    <m/>
    <n v="38"/>
  </r>
  <r>
    <n v="19348"/>
    <x v="11"/>
    <m/>
    <n v="77"/>
  </r>
  <r>
    <n v="19348"/>
    <x v="8"/>
    <m/>
    <n v="238"/>
  </r>
  <r>
    <n v="19348"/>
    <x v="1"/>
    <m/>
    <n v="21"/>
  </r>
  <r>
    <n v="11514"/>
    <x v="2"/>
    <m/>
    <n v="39"/>
  </r>
  <r>
    <n v="11514"/>
    <x v="0"/>
    <m/>
    <n v="78"/>
  </r>
  <r>
    <n v="15698"/>
    <x v="1"/>
    <m/>
    <n v="15"/>
  </r>
  <r>
    <n v="15698"/>
    <x v="4"/>
    <m/>
    <n v="41"/>
  </r>
  <r>
    <n v="15698"/>
    <x v="0"/>
    <m/>
    <n v="14"/>
  </r>
  <r>
    <n v="15698"/>
    <x v="3"/>
    <m/>
    <n v="42"/>
  </r>
  <r>
    <n v="14600"/>
    <x v="0"/>
    <m/>
    <n v="15"/>
  </r>
  <r>
    <n v="14600"/>
    <x v="0"/>
    <m/>
    <n v="34"/>
  </r>
  <r>
    <n v="11149"/>
    <x v="3"/>
    <m/>
    <n v="30"/>
  </r>
  <r>
    <n v="11149"/>
    <x v="8"/>
    <m/>
    <n v="7"/>
  </r>
  <r>
    <n v="10239"/>
    <x v="5"/>
    <m/>
    <n v="33"/>
  </r>
  <r>
    <n v="10239"/>
    <x v="2"/>
    <m/>
    <n v="244"/>
  </r>
  <r>
    <n v="10239"/>
    <x v="2"/>
    <m/>
    <n v="52"/>
  </r>
  <r>
    <n v="12862"/>
    <x v="0"/>
    <m/>
    <n v="34"/>
  </r>
  <r>
    <n v="12862"/>
    <x v="2"/>
    <m/>
    <n v="196"/>
  </r>
  <r>
    <n v="12862"/>
    <x v="11"/>
    <m/>
    <n v="65"/>
  </r>
  <r>
    <n v="19953"/>
    <x v="1"/>
    <m/>
    <n v="78"/>
  </r>
  <r>
    <n v="19953"/>
    <x v="0"/>
    <m/>
    <n v="114"/>
  </r>
  <r>
    <n v="19953"/>
    <x v="12"/>
    <m/>
    <n v="18"/>
  </r>
  <r>
    <n v="19953"/>
    <x v="0"/>
    <m/>
    <n v="30"/>
  </r>
  <r>
    <n v="16491"/>
    <x v="9"/>
    <m/>
    <n v="111"/>
  </r>
  <r>
    <n v="16491"/>
    <x v="9"/>
    <m/>
    <n v="243"/>
  </r>
  <r>
    <n v="16491"/>
    <x v="2"/>
    <m/>
    <n v="220"/>
  </r>
  <r>
    <n v="16491"/>
    <x v="1"/>
    <m/>
    <n v="26"/>
  </r>
  <r>
    <n v="16491"/>
    <x v="2"/>
    <m/>
    <n v="172"/>
  </r>
  <r>
    <n v="10928"/>
    <x v="4"/>
    <m/>
    <n v="114"/>
  </r>
  <r>
    <n v="10928"/>
    <x v="1"/>
    <m/>
    <n v="30"/>
  </r>
  <r>
    <n v="12801"/>
    <x v="7"/>
    <m/>
    <n v="26"/>
  </r>
  <r>
    <n v="12801"/>
    <x v="0"/>
    <m/>
    <n v="20"/>
  </r>
  <r>
    <n v="12801"/>
    <x v="2"/>
    <m/>
    <n v="38"/>
  </r>
  <r>
    <n v="12801"/>
    <x v="3"/>
    <m/>
    <n v="38"/>
  </r>
  <r>
    <n v="13198"/>
    <x v="2"/>
    <m/>
    <n v="39"/>
  </r>
  <r>
    <n v="13198"/>
    <x v="2"/>
    <m/>
    <n v="172"/>
  </r>
  <r>
    <n v="13198"/>
    <x v="2"/>
    <m/>
    <n v="14"/>
  </r>
  <r>
    <n v="13198"/>
    <x v="1"/>
    <m/>
    <n v="20"/>
  </r>
  <r>
    <n v="17718"/>
    <x v="1"/>
    <m/>
    <n v="17"/>
  </r>
  <r>
    <n v="17718"/>
    <x v="8"/>
    <m/>
    <n v="52"/>
  </r>
  <r>
    <n v="17718"/>
    <x v="11"/>
    <m/>
    <n v="113"/>
  </r>
  <r>
    <n v="17718"/>
    <x v="1"/>
    <m/>
    <n v="66"/>
  </r>
  <r>
    <n v="17718"/>
    <x v="2"/>
    <m/>
    <n v="36"/>
  </r>
  <r>
    <n v="17141"/>
    <x v="5"/>
    <m/>
    <n v="37"/>
  </r>
  <r>
    <n v="17141"/>
    <x v="3"/>
    <m/>
    <n v="35"/>
  </r>
  <r>
    <n v="17141"/>
    <x v="0"/>
    <m/>
    <n v="21"/>
  </r>
  <r>
    <n v="14584"/>
    <x v="0"/>
    <m/>
    <n v="30"/>
  </r>
  <r>
    <n v="14584"/>
    <x v="8"/>
    <m/>
    <n v="17"/>
  </r>
  <r>
    <n v="14584"/>
    <x v="0"/>
    <m/>
    <n v="138"/>
  </r>
  <r>
    <n v="18195"/>
    <x v="1"/>
    <m/>
    <n v="15"/>
  </r>
  <r>
    <n v="18195"/>
    <x v="2"/>
    <m/>
    <n v="35"/>
  </r>
  <r>
    <n v="15035"/>
    <x v="0"/>
    <m/>
    <n v="22"/>
  </r>
  <r>
    <n v="15035"/>
    <x v="1"/>
    <m/>
    <n v="19"/>
  </r>
  <r>
    <n v="16071"/>
    <x v="0"/>
    <m/>
    <n v="44"/>
  </r>
  <r>
    <n v="16071"/>
    <x v="2"/>
    <m/>
    <n v="246"/>
  </r>
  <r>
    <n v="16071"/>
    <x v="7"/>
    <m/>
    <n v="35"/>
  </r>
  <r>
    <n v="11573"/>
    <x v="1"/>
    <m/>
    <n v="15"/>
  </r>
  <r>
    <n v="11573"/>
    <x v="9"/>
    <m/>
    <n v="242"/>
  </r>
  <r>
    <n v="11573"/>
    <x v="3"/>
    <m/>
    <n v="112"/>
  </r>
  <r>
    <n v="11573"/>
    <x v="0"/>
    <m/>
    <n v="112"/>
  </r>
  <r>
    <n v="11573"/>
    <x v="3"/>
    <m/>
    <n v="29"/>
  </r>
  <r>
    <n v="15792"/>
    <x v="0"/>
    <m/>
    <n v="20"/>
  </r>
  <r>
    <n v="15792"/>
    <x v="3"/>
    <m/>
    <n v="30"/>
  </r>
  <r>
    <n v="14338"/>
    <x v="1"/>
    <m/>
    <n v="15"/>
  </r>
  <r>
    <n v="14338"/>
    <x v="1"/>
    <m/>
    <n v="14"/>
  </r>
  <r>
    <n v="14338"/>
    <x v="0"/>
    <m/>
    <n v="239"/>
  </r>
  <r>
    <n v="14338"/>
    <x v="1"/>
    <m/>
    <n v="54"/>
  </r>
  <r>
    <n v="14338"/>
    <x v="1"/>
    <m/>
    <n v="102"/>
  </r>
  <r>
    <n v="10130"/>
    <x v="2"/>
    <m/>
    <n v="55"/>
  </r>
  <r>
    <n v="10130"/>
    <x v="4"/>
    <m/>
    <n v="39"/>
  </r>
  <r>
    <n v="10130"/>
    <x v="10"/>
    <m/>
    <n v="30"/>
  </r>
  <r>
    <n v="16718"/>
    <x v="3"/>
    <m/>
    <n v="40"/>
  </r>
  <r>
    <n v="16718"/>
    <x v="6"/>
    <m/>
    <n v="17"/>
  </r>
  <r>
    <n v="16718"/>
    <x v="0"/>
    <m/>
    <n v="350"/>
  </r>
  <r>
    <n v="12081"/>
    <x v="1"/>
    <m/>
    <n v="78"/>
  </r>
  <r>
    <n v="11498"/>
    <x v="9"/>
    <m/>
    <n v="92"/>
  </r>
  <r>
    <n v="14322"/>
    <x v="1"/>
    <m/>
    <n v="66"/>
  </r>
  <r>
    <n v="10727"/>
    <x v="0"/>
    <m/>
    <n v="66"/>
  </r>
  <r>
    <n v="13223"/>
    <x v="2"/>
    <m/>
    <n v="29"/>
  </r>
  <r>
    <n v="13223"/>
    <x v="3"/>
    <m/>
    <n v="237"/>
  </r>
  <r>
    <n v="13223"/>
    <x v="3"/>
    <m/>
    <n v="86"/>
  </r>
  <r>
    <n v="17401"/>
    <x v="2"/>
    <m/>
    <n v="39"/>
  </r>
  <r>
    <n v="17401"/>
    <x v="2"/>
    <m/>
    <n v="77"/>
  </r>
  <r>
    <n v="17401"/>
    <x v="0"/>
    <m/>
    <n v="27"/>
  </r>
  <r>
    <n v="11327"/>
    <x v="1"/>
    <m/>
    <n v="19"/>
  </r>
  <r>
    <n v="11327"/>
    <x v="2"/>
    <m/>
    <n v="34"/>
  </r>
  <r>
    <n v="19808"/>
    <x v="1"/>
    <m/>
    <n v="20"/>
  </r>
  <r>
    <n v="19808"/>
    <x v="0"/>
    <m/>
    <n v="20"/>
  </r>
  <r>
    <n v="19808"/>
    <x v="1"/>
    <m/>
    <n v="201"/>
  </r>
  <r>
    <n v="19808"/>
    <x v="2"/>
    <m/>
    <n v="84"/>
  </r>
  <r>
    <n v="16835"/>
    <x v="1"/>
    <m/>
    <n v="126"/>
  </r>
  <r>
    <n v="16835"/>
    <x v="3"/>
    <m/>
    <n v="111"/>
  </r>
  <r>
    <n v="10438"/>
    <x v="0"/>
    <m/>
    <n v="35"/>
  </r>
  <r>
    <n v="10438"/>
    <x v="1"/>
    <m/>
    <n v="76"/>
  </r>
  <r>
    <n v="10438"/>
    <x v="2"/>
    <m/>
    <n v="36"/>
  </r>
  <r>
    <n v="16990"/>
    <x v="2"/>
    <m/>
    <n v="65"/>
  </r>
  <r>
    <n v="16990"/>
    <x v="3"/>
    <m/>
    <n v="244"/>
  </r>
  <r>
    <n v="16990"/>
    <x v="1"/>
    <m/>
    <n v="88"/>
  </r>
  <r>
    <n v="16990"/>
    <x v="2"/>
    <m/>
    <n v="220"/>
  </r>
  <r>
    <n v="16990"/>
    <x v="2"/>
    <m/>
    <n v="33"/>
  </r>
  <r>
    <n v="12096"/>
    <x v="0"/>
    <m/>
    <n v="102"/>
  </r>
  <r>
    <n v="12096"/>
    <x v="0"/>
    <m/>
    <n v="18"/>
  </r>
  <r>
    <n v="12096"/>
    <x v="9"/>
    <m/>
    <n v="35"/>
  </r>
  <r>
    <n v="10748"/>
    <x v="2"/>
    <m/>
    <n v="75"/>
  </r>
  <r>
    <n v="10748"/>
    <x v="2"/>
    <m/>
    <n v="241"/>
  </r>
  <r>
    <n v="10748"/>
    <x v="7"/>
    <m/>
    <n v="79"/>
  </r>
  <r>
    <n v="10748"/>
    <x v="2"/>
    <m/>
    <n v="148"/>
  </r>
  <r>
    <n v="14364"/>
    <x v="5"/>
    <m/>
    <n v="38"/>
  </r>
  <r>
    <n v="14364"/>
    <x v="0"/>
    <m/>
    <n v="42"/>
  </r>
  <r>
    <n v="14364"/>
    <x v="0"/>
    <m/>
    <n v="75"/>
  </r>
  <r>
    <n v="14364"/>
    <x v="10"/>
    <m/>
    <n v="54"/>
  </r>
  <r>
    <n v="17108"/>
    <x v="1"/>
    <m/>
    <n v="15"/>
  </r>
  <r>
    <n v="17108"/>
    <x v="0"/>
    <m/>
    <n v="232"/>
  </r>
  <r>
    <n v="17108"/>
    <x v="12"/>
    <m/>
    <n v="17"/>
  </r>
  <r>
    <n v="17108"/>
    <x v="5"/>
    <m/>
    <n v="41"/>
  </r>
  <r>
    <n v="17108"/>
    <x v="1"/>
    <m/>
    <n v="126"/>
  </r>
  <r>
    <n v="12163"/>
    <x v="11"/>
    <m/>
    <n v="30"/>
  </r>
  <r>
    <n v="12163"/>
    <x v="7"/>
    <m/>
    <n v="176"/>
  </r>
  <r>
    <n v="12163"/>
    <x v="0"/>
    <m/>
    <n v="21"/>
  </r>
  <r>
    <n v="12163"/>
    <x v="0"/>
    <m/>
    <n v="19"/>
  </r>
  <r>
    <n v="12163"/>
    <x v="2"/>
    <m/>
    <n v="50"/>
  </r>
  <r>
    <n v="14415"/>
    <x v="4"/>
    <m/>
    <n v="114"/>
  </r>
  <r>
    <n v="14415"/>
    <x v="0"/>
    <m/>
    <n v="16"/>
  </r>
  <r>
    <n v="10403"/>
    <x v="5"/>
    <m/>
    <n v="40"/>
  </r>
  <r>
    <n v="10403"/>
    <x v="7"/>
    <m/>
    <n v="153"/>
  </r>
  <r>
    <n v="10403"/>
    <x v="2"/>
    <m/>
    <n v="55"/>
  </r>
  <r>
    <n v="10403"/>
    <x v="1"/>
    <m/>
    <n v="93"/>
  </r>
  <r>
    <n v="18929"/>
    <x v="0"/>
    <m/>
    <n v="19"/>
  </r>
  <r>
    <n v="18580"/>
    <x v="10"/>
    <m/>
    <n v="54"/>
  </r>
  <r>
    <n v="18580"/>
    <x v="2"/>
    <m/>
    <n v="145"/>
  </r>
  <r>
    <n v="14348"/>
    <x v="2"/>
    <m/>
    <n v="38"/>
  </r>
  <r>
    <n v="14348"/>
    <x v="2"/>
    <m/>
    <n v="118"/>
  </r>
  <r>
    <n v="14348"/>
    <x v="1"/>
    <m/>
    <n v="19"/>
  </r>
  <r>
    <n v="14348"/>
    <x v="1"/>
    <m/>
    <n v="19"/>
  </r>
  <r>
    <n v="16239"/>
    <x v="0"/>
    <m/>
    <n v="42"/>
  </r>
  <r>
    <n v="16239"/>
    <x v="2"/>
    <m/>
    <n v="34"/>
  </r>
  <r>
    <n v="16239"/>
    <x v="6"/>
    <m/>
    <n v="24"/>
  </r>
  <r>
    <n v="16239"/>
    <x v="5"/>
    <m/>
    <n v="36"/>
  </r>
  <r>
    <n v="16239"/>
    <x v="7"/>
    <m/>
    <n v="254"/>
  </r>
  <r>
    <n v="10075"/>
    <x v="0"/>
    <m/>
    <n v="17"/>
  </r>
  <r>
    <n v="10075"/>
    <x v="0"/>
    <m/>
    <n v="15"/>
  </r>
  <r>
    <n v="19720"/>
    <x v="2"/>
    <m/>
    <n v="78"/>
  </r>
  <r>
    <n v="19720"/>
    <x v="0"/>
    <m/>
    <n v="15"/>
  </r>
  <r>
    <n v="10042"/>
    <x v="1"/>
    <m/>
    <n v="14"/>
  </r>
  <r>
    <n v="10042"/>
    <x v="5"/>
    <m/>
    <n v="32"/>
  </r>
  <r>
    <n v="10042"/>
    <x v="0"/>
    <m/>
    <n v="286"/>
  </r>
  <r>
    <n v="16551"/>
    <x v="7"/>
    <m/>
    <n v="51"/>
  </r>
  <r>
    <n v="16551"/>
    <x v="3"/>
    <m/>
    <n v="44"/>
  </r>
  <r>
    <n v="16551"/>
    <x v="2"/>
    <m/>
    <n v="77"/>
  </r>
  <r>
    <n v="10278"/>
    <x v="2"/>
    <m/>
    <n v="54"/>
  </r>
  <r>
    <n v="10278"/>
    <x v="1"/>
    <m/>
    <n v="102"/>
  </r>
  <r>
    <n v="10278"/>
    <x v="0"/>
    <m/>
    <n v="18"/>
  </r>
  <r>
    <n v="10278"/>
    <x v="2"/>
    <m/>
    <n v="248"/>
  </r>
  <r>
    <n v="10278"/>
    <x v="0"/>
    <m/>
    <n v="126"/>
  </r>
  <r>
    <n v="12485"/>
    <x v="0"/>
    <m/>
    <n v="49"/>
  </r>
  <r>
    <n v="12485"/>
    <x v="1"/>
    <m/>
    <n v="21"/>
  </r>
  <r>
    <n v="12485"/>
    <x v="0"/>
    <m/>
    <n v="17"/>
  </r>
  <r>
    <n v="12485"/>
    <x v="5"/>
    <m/>
    <n v="40"/>
  </r>
  <r>
    <n v="10541"/>
    <x v="2"/>
    <m/>
    <n v="100"/>
  </r>
  <r>
    <n v="10541"/>
    <x v="3"/>
    <m/>
    <n v="32"/>
  </r>
  <r>
    <n v="10541"/>
    <x v="0"/>
    <m/>
    <n v="18"/>
  </r>
  <r>
    <n v="10541"/>
    <x v="0"/>
    <m/>
    <n v="20"/>
  </r>
  <r>
    <n v="10541"/>
    <x v="0"/>
    <m/>
    <n v="72"/>
  </r>
  <r>
    <n v="19189"/>
    <x v="3"/>
    <m/>
    <n v="119"/>
  </r>
  <r>
    <n v="19189"/>
    <x v="0"/>
    <m/>
    <n v="17"/>
  </r>
  <r>
    <n v="19189"/>
    <x v="2"/>
    <m/>
    <n v="76"/>
  </r>
  <r>
    <n v="19189"/>
    <x v="0"/>
    <m/>
    <n v="114"/>
  </r>
  <r>
    <n v="19500"/>
    <x v="1"/>
    <m/>
    <n v="17"/>
  </r>
  <r>
    <n v="19500"/>
    <x v="5"/>
    <m/>
    <n v="33"/>
  </r>
  <r>
    <n v="11037"/>
    <x v="1"/>
    <m/>
    <n v="17"/>
  </r>
  <r>
    <n v="11037"/>
    <x v="2"/>
    <m/>
    <n v="42"/>
  </r>
  <r>
    <n v="11037"/>
    <x v="4"/>
    <m/>
    <n v="35"/>
  </r>
  <r>
    <n v="11037"/>
    <x v="9"/>
    <m/>
    <n v="99"/>
  </r>
  <r>
    <n v="10110"/>
    <x v="1"/>
    <m/>
    <n v="90"/>
  </r>
  <r>
    <n v="10110"/>
    <x v="0"/>
    <m/>
    <n v="138"/>
  </r>
  <r>
    <n v="17717"/>
    <x v="1"/>
    <m/>
    <n v="66"/>
  </r>
  <r>
    <n v="17717"/>
    <x v="2"/>
    <m/>
    <n v="41"/>
  </r>
  <r>
    <n v="17717"/>
    <x v="7"/>
    <m/>
    <n v="227"/>
  </r>
  <r>
    <n v="17717"/>
    <x v="3"/>
    <m/>
    <n v="138"/>
  </r>
  <r>
    <n v="17717"/>
    <x v="7"/>
    <m/>
    <n v="203"/>
  </r>
  <r>
    <n v="14994"/>
    <x v="12"/>
    <m/>
    <n v="21"/>
  </r>
  <r>
    <n v="14994"/>
    <x v="3"/>
    <m/>
    <n v="138"/>
  </r>
  <r>
    <n v="14994"/>
    <x v="2"/>
    <m/>
    <n v="202"/>
  </r>
  <r>
    <n v="14994"/>
    <x v="3"/>
    <m/>
    <n v="26"/>
  </r>
  <r>
    <n v="14994"/>
    <x v="1"/>
    <m/>
    <n v="16"/>
  </r>
  <r>
    <n v="10867"/>
    <x v="1"/>
    <m/>
    <n v="103"/>
  </r>
  <r>
    <n v="10707"/>
    <x v="5"/>
    <m/>
    <n v="42"/>
  </r>
  <r>
    <n v="10707"/>
    <x v="2"/>
    <m/>
    <n v="202"/>
  </r>
  <r>
    <n v="12114"/>
    <x v="2"/>
    <m/>
    <n v="36"/>
  </r>
  <r>
    <n v="12114"/>
    <x v="9"/>
    <m/>
    <n v="111"/>
  </r>
  <r>
    <n v="12114"/>
    <x v="3"/>
    <m/>
    <n v="35"/>
  </r>
  <r>
    <n v="12114"/>
    <x v="7"/>
    <m/>
    <n v="37"/>
  </r>
  <r>
    <n v="12114"/>
    <x v="10"/>
    <m/>
    <n v="138"/>
  </r>
  <r>
    <n v="19496"/>
    <x v="0"/>
    <m/>
    <n v="42"/>
  </r>
  <r>
    <n v="19496"/>
    <x v="1"/>
    <m/>
    <n v="120"/>
  </r>
  <r>
    <n v="19496"/>
    <x v="4"/>
    <m/>
    <n v="138"/>
  </r>
  <r>
    <n v="19496"/>
    <x v="4"/>
    <m/>
    <n v="39"/>
  </r>
  <r>
    <n v="12631"/>
    <x v="11"/>
    <m/>
    <n v="125"/>
  </r>
  <r>
    <n v="12631"/>
    <x v="4"/>
    <m/>
    <n v="36"/>
  </r>
  <r>
    <n v="12631"/>
    <x v="0"/>
    <m/>
    <n v="42"/>
  </r>
  <r>
    <n v="12631"/>
    <x v="8"/>
    <m/>
    <n v="47"/>
  </r>
  <r>
    <n v="10865"/>
    <x v="1"/>
    <m/>
    <n v="16"/>
  </r>
  <r>
    <n v="10865"/>
    <x v="2"/>
    <m/>
    <n v="42"/>
  </r>
  <r>
    <n v="10865"/>
    <x v="0"/>
    <m/>
    <n v="44"/>
  </r>
  <r>
    <n v="17574"/>
    <x v="1"/>
    <m/>
    <n v="19"/>
  </r>
  <r>
    <n v="17574"/>
    <x v="0"/>
    <m/>
    <n v="16"/>
  </r>
  <r>
    <n v="17574"/>
    <x v="5"/>
    <m/>
    <n v="33"/>
  </r>
  <r>
    <n v="17574"/>
    <x v="3"/>
    <m/>
    <n v="37"/>
  </r>
  <r>
    <n v="14772"/>
    <x v="4"/>
    <m/>
    <n v="28"/>
  </r>
  <r>
    <n v="14772"/>
    <x v="1"/>
    <m/>
    <n v="23"/>
  </r>
  <r>
    <n v="14772"/>
    <x v="0"/>
    <m/>
    <n v="22"/>
  </r>
  <r>
    <n v="16292"/>
    <x v="1"/>
    <m/>
    <n v="19"/>
  </r>
  <r>
    <n v="10885"/>
    <x v="1"/>
    <m/>
    <n v="126"/>
  </r>
  <r>
    <n v="10885"/>
    <x v="10"/>
    <m/>
    <n v="54"/>
  </r>
  <r>
    <n v="18043"/>
    <x v="2"/>
    <m/>
    <n v="76"/>
  </r>
  <r>
    <n v="18043"/>
    <x v="7"/>
    <m/>
    <n v="36"/>
  </r>
  <r>
    <n v="18043"/>
    <x v="2"/>
    <m/>
    <n v="38"/>
  </r>
  <r>
    <n v="18043"/>
    <x v="0"/>
    <m/>
    <n v="14"/>
  </r>
  <r>
    <n v="12962"/>
    <x v="6"/>
    <m/>
    <n v="22"/>
  </r>
  <r>
    <n v="12962"/>
    <x v="1"/>
    <m/>
    <n v="15"/>
  </r>
  <r>
    <n v="12962"/>
    <x v="2"/>
    <m/>
    <n v="28"/>
  </r>
  <r>
    <n v="12962"/>
    <x v="1"/>
    <m/>
    <n v="23"/>
  </r>
  <r>
    <n v="12803"/>
    <x v="11"/>
    <m/>
    <n v="231"/>
  </r>
  <r>
    <n v="12803"/>
    <x v="0"/>
    <m/>
    <n v="20"/>
  </r>
  <r>
    <n v="12803"/>
    <x v="1"/>
    <m/>
    <n v="20"/>
  </r>
  <r>
    <n v="12803"/>
    <x v="5"/>
    <m/>
    <n v="33"/>
  </r>
  <r>
    <n v="12803"/>
    <x v="5"/>
    <m/>
    <n v="41"/>
  </r>
  <r>
    <n v="18812"/>
    <x v="2"/>
    <m/>
    <n v="104"/>
  </r>
  <r>
    <n v="18812"/>
    <x v="1"/>
    <m/>
    <n v="22"/>
  </r>
  <r>
    <n v="18812"/>
    <x v="1"/>
    <m/>
    <n v="16"/>
  </r>
  <r>
    <n v="18812"/>
    <x v="10"/>
    <m/>
    <n v="138"/>
  </r>
  <r>
    <n v="13210"/>
    <x v="3"/>
    <m/>
    <n v="195"/>
  </r>
  <r>
    <n v="13210"/>
    <x v="0"/>
    <m/>
    <n v="354"/>
  </r>
  <r>
    <n v="13210"/>
    <x v="9"/>
    <m/>
    <n v="249"/>
  </r>
  <r>
    <n v="17278"/>
    <x v="0"/>
    <m/>
    <n v="14"/>
  </r>
  <r>
    <n v="17278"/>
    <x v="2"/>
    <m/>
    <n v="100"/>
  </r>
  <r>
    <n v="17278"/>
    <x v="12"/>
    <m/>
    <n v="25"/>
  </r>
  <r>
    <n v="12808"/>
    <x v="1"/>
    <m/>
    <n v="20"/>
  </r>
  <r>
    <n v="12808"/>
    <x v="1"/>
    <m/>
    <n v="16"/>
  </r>
  <r>
    <n v="12808"/>
    <x v="1"/>
    <m/>
    <n v="19"/>
  </r>
  <r>
    <n v="13177"/>
    <x v="5"/>
    <m/>
    <n v="34"/>
  </r>
  <r>
    <n v="13177"/>
    <x v="2"/>
    <m/>
    <n v="196"/>
  </r>
  <r>
    <n v="13177"/>
    <x v="4"/>
    <m/>
    <n v="38"/>
  </r>
  <r>
    <n v="13177"/>
    <x v="1"/>
    <m/>
    <n v="54"/>
  </r>
  <r>
    <n v="13177"/>
    <x v="2"/>
    <m/>
    <n v="135"/>
  </r>
  <r>
    <n v="15543"/>
    <x v="8"/>
    <m/>
    <n v="12"/>
  </r>
  <r>
    <n v="15543"/>
    <x v="0"/>
    <m/>
    <n v="21"/>
  </r>
  <r>
    <n v="15543"/>
    <x v="4"/>
    <m/>
    <n v="28"/>
  </r>
  <r>
    <n v="19062"/>
    <x v="0"/>
    <m/>
    <n v="16"/>
  </r>
  <r>
    <n v="19062"/>
    <x v="3"/>
    <m/>
    <n v="234"/>
  </r>
  <r>
    <n v="13507"/>
    <x v="2"/>
    <m/>
    <n v="76"/>
  </r>
  <r>
    <n v="13507"/>
    <x v="2"/>
    <m/>
    <n v="92"/>
  </r>
  <r>
    <n v="13507"/>
    <x v="0"/>
    <m/>
    <n v="78"/>
  </r>
  <r>
    <n v="12530"/>
    <x v="1"/>
    <m/>
    <n v="22"/>
  </r>
  <r>
    <n v="12530"/>
    <x v="0"/>
    <m/>
    <n v="14"/>
  </r>
  <r>
    <n v="12530"/>
    <x v="3"/>
    <m/>
    <n v="26"/>
  </r>
  <r>
    <n v="12530"/>
    <x v="0"/>
    <m/>
    <n v="20"/>
  </r>
  <r>
    <n v="10152"/>
    <x v="0"/>
    <m/>
    <n v="18"/>
  </r>
  <r>
    <n v="10152"/>
    <x v="9"/>
    <m/>
    <n v="31"/>
  </r>
  <r>
    <n v="14673"/>
    <x v="1"/>
    <m/>
    <n v="15"/>
  </r>
  <r>
    <n v="14673"/>
    <x v="2"/>
    <m/>
    <n v="54"/>
  </r>
  <r>
    <n v="14673"/>
    <x v="0"/>
    <m/>
    <n v="23"/>
  </r>
  <r>
    <n v="14673"/>
    <x v="7"/>
    <m/>
    <n v="251"/>
  </r>
  <r>
    <n v="13379"/>
    <x v="2"/>
    <m/>
    <n v="55"/>
  </r>
  <r>
    <n v="13379"/>
    <x v="1"/>
    <m/>
    <n v="18"/>
  </r>
  <r>
    <n v="13379"/>
    <x v="0"/>
    <m/>
    <n v="42"/>
  </r>
  <r>
    <n v="12525"/>
    <x v="2"/>
    <m/>
    <n v="42"/>
  </r>
  <r>
    <n v="12525"/>
    <x v="0"/>
    <m/>
    <n v="16"/>
  </r>
  <r>
    <n v="12525"/>
    <x v="0"/>
    <m/>
    <n v="30"/>
  </r>
  <r>
    <n v="12525"/>
    <x v="2"/>
    <m/>
    <n v="148"/>
  </r>
  <r>
    <n v="12525"/>
    <x v="11"/>
    <m/>
    <n v="27"/>
  </r>
  <r>
    <n v="11608"/>
    <x v="9"/>
    <m/>
    <n v="34"/>
  </r>
  <r>
    <n v="11608"/>
    <x v="5"/>
    <m/>
    <n v="41"/>
  </r>
  <r>
    <n v="12201"/>
    <x v="9"/>
    <m/>
    <n v="87"/>
  </r>
  <r>
    <n v="12201"/>
    <x v="4"/>
    <m/>
    <n v="31"/>
  </r>
  <r>
    <n v="12201"/>
    <x v="10"/>
    <m/>
    <n v="78"/>
  </r>
  <r>
    <n v="12201"/>
    <x v="0"/>
    <m/>
    <n v="38"/>
  </r>
  <r>
    <n v="11040"/>
    <x v="1"/>
    <m/>
    <n v="78"/>
  </r>
  <r>
    <n v="11040"/>
    <x v="3"/>
    <m/>
    <n v="195"/>
  </r>
  <r>
    <n v="11040"/>
    <x v="1"/>
    <m/>
    <n v="78"/>
  </r>
  <r>
    <n v="11040"/>
    <x v="2"/>
    <m/>
    <n v="58"/>
  </r>
  <r>
    <n v="17467"/>
    <x v="1"/>
    <m/>
    <n v="114"/>
  </r>
  <r>
    <n v="17467"/>
    <x v="3"/>
    <m/>
    <n v="139"/>
  </r>
  <r>
    <n v="18458"/>
    <x v="5"/>
    <m/>
    <n v="232"/>
  </r>
  <r>
    <n v="18458"/>
    <x v="3"/>
    <m/>
    <n v="56"/>
  </r>
  <r>
    <n v="18458"/>
    <x v="10"/>
    <m/>
    <n v="90"/>
  </r>
  <r>
    <n v="18458"/>
    <x v="0"/>
    <m/>
    <n v="90"/>
  </r>
  <r>
    <n v="18458"/>
    <x v="2"/>
    <m/>
    <n v="118"/>
  </r>
  <r>
    <n v="16143"/>
    <x v="7"/>
    <m/>
    <n v="228"/>
  </r>
  <r>
    <n v="16143"/>
    <x v="3"/>
    <m/>
    <n v="175"/>
  </r>
  <r>
    <n v="16143"/>
    <x v="5"/>
    <m/>
    <n v="34"/>
  </r>
  <r>
    <n v="16143"/>
    <x v="1"/>
    <m/>
    <n v="43"/>
  </r>
  <r>
    <n v="17875"/>
    <x v="1"/>
    <m/>
    <n v="43"/>
  </r>
  <r>
    <n v="17875"/>
    <x v="7"/>
    <m/>
    <n v="40"/>
  </r>
  <r>
    <n v="17875"/>
    <x v="1"/>
    <m/>
    <n v="23"/>
  </r>
  <r>
    <n v="17875"/>
    <x v="5"/>
    <m/>
    <n v="235"/>
  </r>
  <r>
    <n v="13232"/>
    <x v="0"/>
    <m/>
    <n v="15"/>
  </r>
  <r>
    <n v="13232"/>
    <x v="7"/>
    <m/>
    <n v="176"/>
  </r>
  <r>
    <n v="13232"/>
    <x v="1"/>
    <m/>
    <n v="17"/>
  </r>
  <r>
    <n v="13232"/>
    <x v="1"/>
    <m/>
    <n v="78"/>
  </r>
  <r>
    <n v="13232"/>
    <x v="0"/>
    <m/>
    <n v="22"/>
  </r>
  <r>
    <n v="16390"/>
    <x v="0"/>
    <m/>
    <n v="31"/>
  </r>
  <r>
    <n v="16390"/>
    <x v="5"/>
    <m/>
    <n v="231"/>
  </r>
  <r>
    <n v="16390"/>
    <x v="5"/>
    <m/>
    <n v="34"/>
  </r>
  <r>
    <n v="13558"/>
    <x v="2"/>
    <m/>
    <n v="212"/>
  </r>
  <r>
    <n v="19713"/>
    <x v="10"/>
    <m/>
    <n v="138"/>
  </r>
  <r>
    <n v="19713"/>
    <x v="11"/>
    <m/>
    <n v="30"/>
  </r>
  <r>
    <n v="19713"/>
    <x v="0"/>
    <m/>
    <n v="78"/>
  </r>
  <r>
    <n v="19713"/>
    <x v="0"/>
    <m/>
    <n v="22"/>
  </r>
  <r>
    <n v="18825"/>
    <x v="2"/>
    <m/>
    <n v="15"/>
  </r>
  <r>
    <n v="18825"/>
    <x v="2"/>
    <m/>
    <n v="92"/>
  </r>
  <r>
    <n v="17397"/>
    <x v="1"/>
    <m/>
    <n v="18"/>
  </r>
  <r>
    <n v="17397"/>
    <x v="1"/>
    <m/>
    <n v="17"/>
  </r>
  <r>
    <n v="17397"/>
    <x v="11"/>
    <m/>
    <n v="233"/>
  </r>
  <r>
    <n v="17397"/>
    <x v="0"/>
    <m/>
    <n v="34"/>
  </r>
  <r>
    <n v="13926"/>
    <x v="2"/>
    <m/>
    <n v="40"/>
  </r>
  <r>
    <n v="13926"/>
    <x v="3"/>
    <m/>
    <n v="28"/>
  </r>
  <r>
    <n v="13926"/>
    <x v="0"/>
    <m/>
    <n v="109"/>
  </r>
  <r>
    <n v="13926"/>
    <x v="0"/>
    <m/>
    <n v="17"/>
  </r>
  <r>
    <n v="13926"/>
    <x v="5"/>
    <m/>
    <n v="37"/>
  </r>
  <r>
    <n v="10643"/>
    <x v="3"/>
    <m/>
    <n v="35"/>
  </r>
  <r>
    <n v="10643"/>
    <x v="0"/>
    <m/>
    <n v="39"/>
  </r>
  <r>
    <n v="10643"/>
    <x v="7"/>
    <m/>
    <n v="252"/>
  </r>
  <r>
    <n v="10643"/>
    <x v="5"/>
    <m/>
    <n v="240"/>
  </r>
  <r>
    <n v="10643"/>
    <x v="8"/>
    <m/>
    <n v="28"/>
  </r>
  <r>
    <n v="10498"/>
    <x v="10"/>
    <m/>
    <n v="138"/>
  </r>
  <r>
    <n v="10498"/>
    <x v="13"/>
    <m/>
    <n v="24"/>
  </r>
  <r>
    <n v="10498"/>
    <x v="0"/>
    <m/>
    <n v="54"/>
  </r>
  <r>
    <n v="10498"/>
    <x v="4"/>
    <m/>
    <n v="42"/>
  </r>
  <r>
    <n v="14285"/>
    <x v="0"/>
    <m/>
    <n v="19"/>
  </r>
  <r>
    <n v="14285"/>
    <x v="5"/>
    <m/>
    <n v="37"/>
  </r>
  <r>
    <n v="14285"/>
    <x v="3"/>
    <m/>
    <n v="44"/>
  </r>
  <r>
    <n v="14285"/>
    <x v="7"/>
    <m/>
    <n v="33"/>
  </r>
  <r>
    <n v="17443"/>
    <x v="1"/>
    <m/>
    <n v="20"/>
  </r>
  <r>
    <n v="17443"/>
    <x v="1"/>
    <m/>
    <n v="19"/>
  </r>
  <r>
    <n v="17443"/>
    <x v="0"/>
    <m/>
    <n v="35"/>
  </r>
  <r>
    <n v="17641"/>
    <x v="3"/>
    <m/>
    <n v="34"/>
  </r>
  <r>
    <n v="17641"/>
    <x v="0"/>
    <m/>
    <n v="27"/>
  </r>
  <r>
    <n v="17641"/>
    <x v="7"/>
    <m/>
    <n v="42"/>
  </r>
  <r>
    <n v="17607"/>
    <x v="2"/>
    <m/>
    <n v="249"/>
  </r>
  <r>
    <n v="13425"/>
    <x v="0"/>
    <m/>
    <n v="45"/>
  </r>
  <r>
    <n v="13425"/>
    <x v="2"/>
    <m/>
    <n v="76"/>
  </r>
  <r>
    <n v="13425"/>
    <x v="0"/>
    <m/>
    <n v="18"/>
  </r>
  <r>
    <n v="13425"/>
    <x v="0"/>
    <m/>
    <n v="102"/>
  </r>
  <r>
    <n v="19959"/>
    <x v="5"/>
    <m/>
    <n v="39"/>
  </r>
  <r>
    <n v="19959"/>
    <x v="0"/>
    <m/>
    <n v="40"/>
  </r>
  <r>
    <n v="19959"/>
    <x v="2"/>
    <m/>
    <n v="124"/>
  </r>
  <r>
    <n v="19959"/>
    <x v="0"/>
    <m/>
    <n v="14"/>
  </r>
  <r>
    <n v="16919"/>
    <x v="2"/>
    <m/>
    <n v="76"/>
  </r>
  <r>
    <n v="16919"/>
    <x v="2"/>
    <m/>
    <n v="28"/>
  </r>
  <r>
    <n v="17624"/>
    <x v="1"/>
    <m/>
    <n v="19"/>
  </r>
  <r>
    <n v="17624"/>
    <x v="1"/>
    <m/>
    <n v="19"/>
  </r>
  <r>
    <n v="17624"/>
    <x v="3"/>
    <m/>
    <n v="42"/>
  </r>
  <r>
    <n v="17624"/>
    <x v="5"/>
    <m/>
    <n v="231"/>
  </r>
  <r>
    <n v="13496"/>
    <x v="0"/>
    <m/>
    <n v="138"/>
  </r>
  <r>
    <n v="13828"/>
    <x v="1"/>
    <m/>
    <n v="114"/>
  </r>
  <r>
    <n v="16239"/>
    <x v="1"/>
    <m/>
    <n v="66"/>
  </r>
  <r>
    <n v="16292"/>
    <x v="1"/>
    <m/>
    <n v="30"/>
  </r>
  <r>
    <n v="19062"/>
    <x v="9"/>
    <m/>
    <n v="52"/>
  </r>
  <r>
    <n v="14971"/>
    <x v="8"/>
    <m/>
    <n v="17"/>
  </r>
  <r>
    <n v="14971"/>
    <x v="1"/>
    <m/>
    <n v="16"/>
  </r>
  <r>
    <n v="14971"/>
    <x v="3"/>
    <m/>
    <n v="40"/>
  </r>
  <r>
    <n v="14971"/>
    <x v="2"/>
    <m/>
    <n v="60"/>
  </r>
  <r>
    <n v="14971"/>
    <x v="2"/>
    <m/>
    <n v="33"/>
  </r>
  <r>
    <n v="12724"/>
    <x v="0"/>
    <m/>
    <n v="18"/>
  </r>
  <r>
    <n v="12724"/>
    <x v="0"/>
    <m/>
    <n v="18"/>
  </r>
  <r>
    <n v="12724"/>
    <x v="2"/>
    <m/>
    <n v="124"/>
  </r>
  <r>
    <n v="12724"/>
    <x v="5"/>
    <m/>
    <n v="231"/>
  </r>
  <r>
    <n v="12724"/>
    <x v="5"/>
    <m/>
    <n v="28"/>
  </r>
  <r>
    <n v="12482"/>
    <x v="8"/>
    <m/>
    <n v="237"/>
  </r>
  <r>
    <n v="12482"/>
    <x v="7"/>
    <m/>
    <n v="204"/>
  </r>
  <r>
    <n v="13394"/>
    <x v="1"/>
    <m/>
    <n v="23"/>
  </r>
  <r>
    <n v="13394"/>
    <x v="1"/>
    <m/>
    <n v="21"/>
  </r>
  <r>
    <n v="13394"/>
    <x v="0"/>
    <m/>
    <n v="22"/>
  </r>
  <r>
    <n v="13394"/>
    <x v="2"/>
    <m/>
    <n v="52"/>
  </r>
  <r>
    <n v="13394"/>
    <x v="0"/>
    <m/>
    <n v="14"/>
  </r>
  <r>
    <n v="17454"/>
    <x v="1"/>
    <m/>
    <n v="30"/>
  </r>
  <r>
    <n v="17454"/>
    <x v="0"/>
    <m/>
    <n v="41"/>
  </r>
  <r>
    <n v="17454"/>
    <x v="11"/>
    <m/>
    <n v="31"/>
  </r>
  <r>
    <n v="14605"/>
    <x v="0"/>
    <m/>
    <n v="54"/>
  </r>
  <r>
    <n v="14605"/>
    <x v="0"/>
    <m/>
    <n v="59"/>
  </r>
  <r>
    <n v="14605"/>
    <x v="2"/>
    <m/>
    <n v="148"/>
  </r>
  <r>
    <n v="14605"/>
    <x v="3"/>
    <m/>
    <n v="115"/>
  </r>
  <r>
    <n v="16658"/>
    <x v="2"/>
    <m/>
    <n v="133"/>
  </r>
  <r>
    <n v="16658"/>
    <x v="0"/>
    <m/>
    <n v="138"/>
  </r>
  <r>
    <n v="16658"/>
    <x v="0"/>
    <m/>
    <n v="15"/>
  </r>
  <r>
    <n v="16842"/>
    <x v="1"/>
    <m/>
    <n v="114"/>
  </r>
  <r>
    <n v="16842"/>
    <x v="6"/>
    <m/>
    <n v="18"/>
  </r>
  <r>
    <n v="16842"/>
    <x v="2"/>
    <m/>
    <n v="102"/>
  </r>
  <r>
    <n v="16842"/>
    <x v="0"/>
    <m/>
    <n v="289"/>
  </r>
  <r>
    <n v="16842"/>
    <x v="1"/>
    <m/>
    <n v="18"/>
  </r>
  <r>
    <n v="15928"/>
    <x v="0"/>
    <m/>
    <n v="17"/>
  </r>
  <r>
    <n v="15928"/>
    <x v="1"/>
    <m/>
    <n v="126"/>
  </r>
  <r>
    <n v="15928"/>
    <x v="12"/>
    <m/>
    <n v="21"/>
  </r>
  <r>
    <n v="14545"/>
    <x v="6"/>
    <m/>
    <n v="19"/>
  </r>
  <r>
    <n v="14545"/>
    <x v="3"/>
    <m/>
    <n v="35"/>
  </r>
  <r>
    <n v="14545"/>
    <x v="0"/>
    <m/>
    <n v="41"/>
  </r>
  <r>
    <n v="16130"/>
    <x v="3"/>
    <m/>
    <n v="33"/>
  </r>
  <r>
    <n v="15219"/>
    <x v="5"/>
    <m/>
    <n v="38"/>
  </r>
  <r>
    <n v="15219"/>
    <x v="0"/>
    <m/>
    <n v="90"/>
  </r>
  <r>
    <n v="15219"/>
    <x v="3"/>
    <m/>
    <n v="38"/>
  </r>
  <r>
    <n v="15219"/>
    <x v="5"/>
    <m/>
    <n v="237"/>
  </r>
  <r>
    <n v="15219"/>
    <x v="0"/>
    <m/>
    <n v="42"/>
  </r>
  <r>
    <n v="18875"/>
    <x v="1"/>
    <m/>
    <n v="128"/>
  </r>
  <r>
    <n v="18875"/>
    <x v="5"/>
    <m/>
    <n v="235"/>
  </r>
  <r>
    <n v="12279"/>
    <x v="2"/>
    <m/>
    <n v="39"/>
  </r>
  <r>
    <n v="12279"/>
    <x v="0"/>
    <m/>
    <n v="37"/>
  </r>
  <r>
    <n v="12279"/>
    <x v="3"/>
    <m/>
    <n v="38"/>
  </r>
  <r>
    <n v="12279"/>
    <x v="0"/>
    <m/>
    <n v="40"/>
  </r>
  <r>
    <n v="12279"/>
    <x v="0"/>
    <m/>
    <n v="22"/>
  </r>
  <r>
    <n v="16801"/>
    <x v="0"/>
    <m/>
    <n v="21"/>
  </r>
  <r>
    <n v="16801"/>
    <x v="1"/>
    <m/>
    <n v="18"/>
  </r>
  <r>
    <n v="16801"/>
    <x v="1"/>
    <m/>
    <n v="22"/>
  </r>
  <r>
    <n v="16801"/>
    <x v="7"/>
    <m/>
    <n v="251"/>
  </r>
  <r>
    <n v="16801"/>
    <x v="1"/>
    <m/>
    <n v="17"/>
  </r>
  <r>
    <n v="17397"/>
    <x v="1"/>
    <m/>
    <n v="21"/>
  </r>
  <r>
    <n v="17397"/>
    <x v="0"/>
    <m/>
    <n v="19"/>
  </r>
  <r>
    <n v="17397"/>
    <x v="0"/>
    <m/>
    <n v="16"/>
  </r>
  <r>
    <n v="10747"/>
    <x v="0"/>
    <m/>
    <n v="41"/>
  </r>
  <r>
    <n v="10747"/>
    <x v="2"/>
    <m/>
    <n v="37"/>
  </r>
  <r>
    <n v="10747"/>
    <x v="1"/>
    <m/>
    <n v="16"/>
  </r>
  <r>
    <n v="10747"/>
    <x v="2"/>
    <m/>
    <n v="90"/>
  </r>
  <r>
    <n v="18362"/>
    <x v="0"/>
    <m/>
    <n v="41"/>
  </r>
  <r>
    <n v="18362"/>
    <x v="0"/>
    <m/>
    <n v="17"/>
  </r>
  <r>
    <n v="18362"/>
    <x v="5"/>
    <m/>
    <n v="33"/>
  </r>
  <r>
    <n v="18362"/>
    <x v="3"/>
    <m/>
    <n v="36"/>
  </r>
  <r>
    <n v="18362"/>
    <x v="2"/>
    <m/>
    <n v="244"/>
  </r>
  <r>
    <n v="11541"/>
    <x v="0"/>
    <m/>
    <n v="19"/>
  </r>
  <r>
    <n v="11541"/>
    <x v="0"/>
    <m/>
    <n v="231"/>
  </r>
  <r>
    <n v="11541"/>
    <x v="1"/>
    <m/>
    <n v="16"/>
  </r>
  <r>
    <n v="11541"/>
    <x v="0"/>
    <m/>
    <n v="23"/>
  </r>
  <r>
    <n v="11541"/>
    <x v="3"/>
    <m/>
    <n v="102"/>
  </r>
  <r>
    <n v="16136"/>
    <x v="4"/>
    <m/>
    <n v="35"/>
  </r>
  <r>
    <n v="16136"/>
    <x v="0"/>
    <m/>
    <n v="78"/>
  </r>
  <r>
    <n v="16869"/>
    <x v="0"/>
    <m/>
    <n v="295"/>
  </r>
  <r>
    <n v="16869"/>
    <x v="2"/>
    <m/>
    <n v="39"/>
  </r>
  <r>
    <n v="16869"/>
    <x v="9"/>
    <m/>
    <n v="232"/>
  </r>
  <r>
    <n v="16869"/>
    <x v="5"/>
    <m/>
    <n v="42"/>
  </r>
  <r>
    <n v="16869"/>
    <x v="5"/>
    <m/>
    <n v="39"/>
  </r>
  <r>
    <n v="16639"/>
    <x v="5"/>
    <m/>
    <n v="33"/>
  </r>
  <r>
    <n v="16639"/>
    <x v="11"/>
    <m/>
    <n v="77"/>
  </r>
  <r>
    <n v="16639"/>
    <x v="0"/>
    <m/>
    <n v="138"/>
  </r>
  <r>
    <n v="15448"/>
    <x v="0"/>
    <m/>
    <n v="126"/>
  </r>
  <r>
    <n v="15448"/>
    <x v="2"/>
    <m/>
    <n v="107"/>
  </r>
  <r>
    <n v="15448"/>
    <x v="0"/>
    <m/>
    <n v="18"/>
  </r>
  <r>
    <n v="19869"/>
    <x v="0"/>
    <m/>
    <n v="78"/>
  </r>
  <r>
    <n v="19869"/>
    <x v="0"/>
    <m/>
    <n v="90"/>
  </r>
  <r>
    <n v="14641"/>
    <x v="0"/>
    <m/>
    <n v="28"/>
  </r>
  <r>
    <n v="14641"/>
    <x v="0"/>
    <m/>
    <n v="43"/>
  </r>
  <r>
    <n v="19542"/>
    <x v="12"/>
    <m/>
    <n v="20"/>
  </r>
  <r>
    <n v="19542"/>
    <x v="0"/>
    <m/>
    <n v="45"/>
  </r>
  <r>
    <n v="15961"/>
    <x v="0"/>
    <m/>
    <n v="20"/>
  </r>
  <r>
    <n v="15961"/>
    <x v="2"/>
    <m/>
    <n v="42"/>
  </r>
  <r>
    <n v="15961"/>
    <x v="2"/>
    <m/>
    <n v="28"/>
  </r>
  <r>
    <n v="15961"/>
    <x v="0"/>
    <m/>
    <n v="78"/>
  </r>
  <r>
    <n v="14741"/>
    <x v="2"/>
    <m/>
    <n v="37"/>
  </r>
  <r>
    <n v="14741"/>
    <x v="0"/>
    <m/>
    <n v="66"/>
  </r>
  <r>
    <n v="11946"/>
    <x v="0"/>
    <m/>
    <n v="14"/>
  </r>
  <r>
    <n v="11946"/>
    <x v="2"/>
    <m/>
    <n v="220"/>
  </r>
  <r>
    <n v="11946"/>
    <x v="7"/>
    <m/>
    <n v="42"/>
  </r>
  <r>
    <n v="11946"/>
    <x v="2"/>
    <m/>
    <n v="148"/>
  </r>
  <r>
    <n v="19841"/>
    <x v="10"/>
    <m/>
    <n v="90"/>
  </r>
  <r>
    <n v="19841"/>
    <x v="12"/>
    <m/>
    <n v="24"/>
  </r>
  <r>
    <n v="19841"/>
    <x v="2"/>
    <m/>
    <n v="198"/>
  </r>
  <r>
    <n v="19841"/>
    <x v="0"/>
    <m/>
    <n v="14"/>
  </r>
  <r>
    <n v="19841"/>
    <x v="2"/>
    <m/>
    <n v="92"/>
  </r>
  <r>
    <n v="16359"/>
    <x v="2"/>
    <m/>
    <n v="94"/>
  </r>
  <r>
    <n v="16359"/>
    <x v="8"/>
    <m/>
    <n v="27"/>
  </r>
  <r>
    <n v="18139"/>
    <x v="1"/>
    <m/>
    <n v="73"/>
  </r>
  <r>
    <n v="18139"/>
    <x v="1"/>
    <m/>
    <n v="23"/>
  </r>
  <r>
    <n v="18139"/>
    <x v="1"/>
    <m/>
    <n v="30"/>
  </r>
  <r>
    <n v="18139"/>
    <x v="5"/>
    <m/>
    <n v="30"/>
  </r>
  <r>
    <n v="12950"/>
    <x v="0"/>
    <m/>
    <n v="26"/>
  </r>
  <r>
    <n v="12950"/>
    <x v="5"/>
    <m/>
    <n v="38"/>
  </r>
  <r>
    <n v="12950"/>
    <x v="7"/>
    <m/>
    <n v="128"/>
  </r>
  <r>
    <n v="12950"/>
    <x v="0"/>
    <m/>
    <n v="20"/>
  </r>
  <r>
    <n v="10737"/>
    <x v="0"/>
    <m/>
    <n v="14"/>
  </r>
  <r>
    <n v="10737"/>
    <x v="2"/>
    <m/>
    <n v="39"/>
  </r>
  <r>
    <n v="16411"/>
    <x v="0"/>
    <m/>
    <n v="15"/>
  </r>
  <r>
    <n v="16411"/>
    <x v="7"/>
    <m/>
    <n v="201"/>
  </r>
  <r>
    <n v="16411"/>
    <x v="11"/>
    <m/>
    <n v="30"/>
  </r>
  <r>
    <n v="16411"/>
    <x v="0"/>
    <m/>
    <n v="40"/>
  </r>
  <r>
    <n v="16411"/>
    <x v="2"/>
    <m/>
    <n v="38"/>
  </r>
  <r>
    <n v="19477"/>
    <x v="1"/>
    <m/>
    <n v="16"/>
  </r>
  <r>
    <n v="19477"/>
    <x v="0"/>
    <m/>
    <n v="138"/>
  </r>
  <r>
    <n v="12483"/>
    <x v="3"/>
    <m/>
    <n v="99"/>
  </r>
  <r>
    <n v="12483"/>
    <x v="5"/>
    <m/>
    <n v="37"/>
  </r>
  <r>
    <n v="12483"/>
    <x v="2"/>
    <m/>
    <n v="38"/>
  </r>
  <r>
    <n v="14924"/>
    <x v="2"/>
    <m/>
    <n v="80"/>
  </r>
  <r>
    <n v="14924"/>
    <x v="3"/>
    <m/>
    <n v="66"/>
  </r>
  <r>
    <n v="14924"/>
    <x v="7"/>
    <m/>
    <n v="51"/>
  </r>
  <r>
    <n v="14924"/>
    <x v="2"/>
    <m/>
    <n v="124"/>
  </r>
  <r>
    <n v="14924"/>
    <x v="3"/>
    <m/>
    <n v="169"/>
  </r>
  <r>
    <n v="13097"/>
    <x v="2"/>
    <m/>
    <n v="63"/>
  </r>
  <r>
    <n v="13097"/>
    <x v="2"/>
    <m/>
    <n v="196"/>
  </r>
  <r>
    <n v="13097"/>
    <x v="3"/>
    <m/>
    <n v="34"/>
  </r>
  <r>
    <n v="13097"/>
    <x v="0"/>
    <m/>
    <n v="17"/>
  </r>
  <r>
    <n v="13097"/>
    <x v="11"/>
    <m/>
    <n v="65"/>
  </r>
  <r>
    <n v="18597"/>
    <x v="0"/>
    <m/>
    <n v="18"/>
  </r>
  <r>
    <n v="18597"/>
    <x v="3"/>
    <m/>
    <n v="66"/>
  </r>
  <r>
    <n v="18597"/>
    <x v="2"/>
    <m/>
    <n v="84"/>
  </r>
  <r>
    <n v="18597"/>
    <x v="1"/>
    <m/>
    <n v="14"/>
  </r>
  <r>
    <n v="18597"/>
    <x v="10"/>
    <m/>
    <n v="114"/>
  </r>
  <r>
    <n v="10758"/>
    <x v="1"/>
    <m/>
    <n v="90"/>
  </r>
  <r>
    <n v="10758"/>
    <x v="0"/>
    <m/>
    <n v="42"/>
  </r>
  <r>
    <n v="10758"/>
    <x v="8"/>
    <m/>
    <n v="234"/>
  </r>
  <r>
    <n v="10758"/>
    <x v="1"/>
    <m/>
    <n v="20"/>
  </r>
  <r>
    <n v="10758"/>
    <x v="3"/>
    <m/>
    <n v="199"/>
  </r>
  <r>
    <n v="13820"/>
    <x v="7"/>
    <m/>
    <n v="36"/>
  </r>
  <r>
    <n v="13820"/>
    <x v="10"/>
    <m/>
    <n v="66"/>
  </r>
  <r>
    <n v="13820"/>
    <x v="9"/>
    <m/>
    <n v="38"/>
  </r>
  <r>
    <n v="13820"/>
    <x v="4"/>
    <m/>
    <n v="28"/>
  </r>
  <r>
    <n v="10441"/>
    <x v="11"/>
    <m/>
    <n v="113"/>
  </r>
  <r>
    <n v="10441"/>
    <x v="3"/>
    <m/>
    <n v="92"/>
  </r>
  <r>
    <n v="10334"/>
    <x v="1"/>
    <m/>
    <n v="102"/>
  </r>
  <r>
    <n v="10334"/>
    <x v="3"/>
    <m/>
    <n v="34"/>
  </r>
  <r>
    <n v="10334"/>
    <x v="0"/>
    <m/>
    <n v="19"/>
  </r>
  <r>
    <n v="10334"/>
    <x v="0"/>
    <m/>
    <n v="23"/>
  </r>
  <r>
    <n v="11715"/>
    <x v="2"/>
    <m/>
    <n v="65"/>
  </r>
  <r>
    <n v="11715"/>
    <x v="0"/>
    <m/>
    <n v="19"/>
  </r>
  <r>
    <n v="16093"/>
    <x v="1"/>
    <m/>
    <n v="16"/>
  </r>
  <r>
    <n v="16093"/>
    <x v="1"/>
    <m/>
    <n v="78"/>
  </r>
  <r>
    <n v="16093"/>
    <x v="2"/>
    <m/>
    <n v="53"/>
  </r>
  <r>
    <n v="16093"/>
    <x v="1"/>
    <m/>
    <n v="66"/>
  </r>
  <r>
    <n v="19216"/>
    <x v="11"/>
    <m/>
    <n v="53"/>
  </r>
  <r>
    <n v="19216"/>
    <x v="0"/>
    <m/>
    <n v="138"/>
  </r>
  <r>
    <n v="19216"/>
    <x v="2"/>
    <m/>
    <n v="95"/>
  </r>
  <r>
    <n v="19216"/>
    <x v="2"/>
    <m/>
    <n v="35"/>
  </r>
  <r>
    <n v="19216"/>
    <x v="1"/>
    <m/>
    <n v="15"/>
  </r>
  <r>
    <n v="11732"/>
    <x v="1"/>
    <m/>
    <n v="21"/>
  </r>
  <r>
    <n v="11732"/>
    <x v="1"/>
    <m/>
    <n v="16"/>
  </r>
  <r>
    <n v="11732"/>
    <x v="2"/>
    <m/>
    <n v="148"/>
  </r>
  <r>
    <n v="11732"/>
    <x v="0"/>
    <m/>
    <n v="19"/>
  </r>
  <r>
    <n v="12337"/>
    <x v="4"/>
    <m/>
    <n v="36"/>
  </r>
  <r>
    <n v="12337"/>
    <x v="2"/>
    <m/>
    <n v="243"/>
  </r>
  <r>
    <n v="12337"/>
    <x v="1"/>
    <m/>
    <n v="93"/>
  </r>
  <r>
    <n v="12337"/>
    <x v="1"/>
    <m/>
    <n v="90"/>
  </r>
  <r>
    <n v="11970"/>
    <x v="2"/>
    <m/>
    <n v="36"/>
  </r>
  <r>
    <n v="11970"/>
    <x v="1"/>
    <m/>
    <n v="114"/>
  </r>
  <r>
    <n v="11970"/>
    <x v="2"/>
    <m/>
    <n v="248"/>
  </r>
  <r>
    <n v="11970"/>
    <x v="0"/>
    <m/>
    <n v="20"/>
  </r>
  <r>
    <n v="11970"/>
    <x v="11"/>
    <m/>
    <n v="28"/>
  </r>
  <r>
    <n v="14839"/>
    <x v="0"/>
    <m/>
    <n v="16"/>
  </r>
  <r>
    <n v="14839"/>
    <x v="1"/>
    <m/>
    <n v="23"/>
  </r>
  <r>
    <n v="12681"/>
    <x v="9"/>
    <m/>
    <n v="286"/>
  </r>
  <r>
    <n v="13764"/>
    <x v="12"/>
    <m/>
    <n v="26"/>
  </r>
  <r>
    <n v="13764"/>
    <x v="0"/>
    <m/>
    <n v="16"/>
  </r>
  <r>
    <n v="13764"/>
    <x v="1"/>
    <m/>
    <n v="17"/>
  </r>
  <r>
    <n v="14145"/>
    <x v="0"/>
    <m/>
    <n v="14"/>
  </r>
  <r>
    <n v="14145"/>
    <x v="9"/>
    <m/>
    <n v="123"/>
  </r>
  <r>
    <n v="14145"/>
    <x v="5"/>
    <m/>
    <n v="36"/>
  </r>
  <r>
    <n v="14145"/>
    <x v="7"/>
    <m/>
    <n v="126"/>
  </r>
  <r>
    <n v="19774"/>
    <x v="0"/>
    <m/>
    <n v="53"/>
  </r>
  <r>
    <n v="19774"/>
    <x v="2"/>
    <m/>
    <n v="28"/>
  </r>
  <r>
    <n v="19774"/>
    <x v="0"/>
    <m/>
    <n v="16"/>
  </r>
  <r>
    <n v="11937"/>
    <x v="3"/>
    <m/>
    <n v="249"/>
  </r>
  <r>
    <n v="11937"/>
    <x v="3"/>
    <m/>
    <n v="109"/>
  </r>
  <r>
    <n v="11937"/>
    <x v="0"/>
    <m/>
    <n v="20"/>
  </r>
  <r>
    <n v="11937"/>
    <x v="3"/>
    <m/>
    <n v="31"/>
  </r>
  <r>
    <n v="11937"/>
    <x v="2"/>
    <m/>
    <n v="115"/>
  </r>
  <r>
    <n v="13307"/>
    <x v="1"/>
    <m/>
    <n v="23"/>
  </r>
  <r>
    <n v="13307"/>
    <x v="11"/>
    <m/>
    <n v="113"/>
  </r>
  <r>
    <n v="13307"/>
    <x v="5"/>
    <m/>
    <n v="39"/>
  </r>
  <r>
    <n v="17045"/>
    <x v="5"/>
    <m/>
    <n v="239"/>
  </r>
  <r>
    <n v="17045"/>
    <x v="2"/>
    <m/>
    <n v="54"/>
  </r>
  <r>
    <n v="17045"/>
    <x v="7"/>
    <m/>
    <n v="52"/>
  </r>
  <r>
    <n v="17045"/>
    <x v="0"/>
    <m/>
    <n v="244"/>
  </r>
  <r>
    <n v="13467"/>
    <x v="0"/>
    <m/>
    <n v="42"/>
  </r>
  <r>
    <n v="13467"/>
    <x v="8"/>
    <m/>
    <n v="17"/>
  </r>
  <r>
    <n v="13467"/>
    <x v="5"/>
    <m/>
    <n v="42"/>
  </r>
  <r>
    <n v="13467"/>
    <x v="4"/>
    <m/>
    <n v="138"/>
  </r>
  <r>
    <n v="12372"/>
    <x v="1"/>
    <m/>
    <n v="23"/>
  </r>
  <r>
    <n v="19994"/>
    <x v="2"/>
    <m/>
    <n v="80"/>
  </r>
  <r>
    <n v="19994"/>
    <x v="2"/>
    <m/>
    <n v="248"/>
  </r>
  <r>
    <n v="19994"/>
    <x v="4"/>
    <m/>
    <n v="42"/>
  </r>
  <r>
    <n v="13259"/>
    <x v="2"/>
    <m/>
    <n v="220"/>
  </r>
  <r>
    <n v="13259"/>
    <x v="2"/>
    <m/>
    <n v="256"/>
  </r>
  <r>
    <n v="13259"/>
    <x v="5"/>
    <m/>
    <n v="33"/>
  </r>
  <r>
    <n v="13259"/>
    <x v="1"/>
    <m/>
    <n v="18"/>
  </r>
  <r>
    <n v="10657"/>
    <x v="3"/>
    <m/>
    <n v="33"/>
  </r>
  <r>
    <n v="10657"/>
    <x v="0"/>
    <m/>
    <n v="50"/>
  </r>
  <r>
    <n v="10657"/>
    <x v="5"/>
    <m/>
    <n v="33"/>
  </r>
  <r>
    <n v="10657"/>
    <x v="0"/>
    <m/>
    <n v="114"/>
  </r>
  <r>
    <n v="10657"/>
    <x v="3"/>
    <m/>
    <n v="38"/>
  </r>
  <r>
    <n v="19724"/>
    <x v="3"/>
    <m/>
    <n v="28"/>
  </r>
  <r>
    <n v="19724"/>
    <x v="2"/>
    <m/>
    <n v="246"/>
  </r>
  <r>
    <n v="19724"/>
    <x v="11"/>
    <m/>
    <n v="17"/>
  </r>
  <r>
    <n v="19724"/>
    <x v="2"/>
    <m/>
    <n v="112"/>
  </r>
  <r>
    <n v="19724"/>
    <x v="2"/>
    <m/>
    <n v="84"/>
  </r>
  <r>
    <n v="15734"/>
    <x v="0"/>
    <m/>
    <n v="40"/>
  </r>
  <r>
    <n v="15734"/>
    <x v="4"/>
    <m/>
    <n v="35"/>
  </r>
  <r>
    <n v="11577"/>
    <x v="2"/>
    <m/>
    <n v="52"/>
  </r>
  <r>
    <n v="11577"/>
    <x v="0"/>
    <m/>
    <n v="17"/>
  </r>
  <r>
    <n v="17395"/>
    <x v="4"/>
    <m/>
    <n v="40"/>
  </r>
  <r>
    <n v="17395"/>
    <x v="11"/>
    <m/>
    <n v="26"/>
  </r>
  <r>
    <n v="17395"/>
    <x v="0"/>
    <m/>
    <n v="352"/>
  </r>
  <r>
    <n v="17395"/>
    <x v="0"/>
    <m/>
    <n v="15"/>
  </r>
  <r>
    <n v="17395"/>
    <x v="3"/>
    <m/>
    <n v="116"/>
  </r>
  <r>
    <n v="11404"/>
    <x v="5"/>
    <m/>
    <n v="38"/>
  </r>
  <r>
    <n v="11404"/>
    <x v="0"/>
    <m/>
    <n v="33"/>
  </r>
  <r>
    <n v="11404"/>
    <x v="0"/>
    <m/>
    <n v="102"/>
  </r>
  <r>
    <n v="12077"/>
    <x v="3"/>
    <m/>
    <n v="123"/>
  </r>
  <r>
    <n v="12077"/>
    <x v="2"/>
    <m/>
    <n v="196"/>
  </r>
  <r>
    <n v="12077"/>
    <x v="3"/>
    <m/>
    <n v="78"/>
  </r>
  <r>
    <n v="12077"/>
    <x v="2"/>
    <m/>
    <n v="39"/>
  </r>
  <r>
    <n v="12077"/>
    <x v="4"/>
    <m/>
    <n v="36"/>
  </r>
  <r>
    <n v="13203"/>
    <x v="2"/>
    <m/>
    <n v="37"/>
  </r>
  <r>
    <n v="13203"/>
    <x v="2"/>
    <m/>
    <n v="28"/>
  </r>
  <r>
    <n v="13203"/>
    <x v="3"/>
    <m/>
    <n v="35"/>
  </r>
  <r>
    <n v="14491"/>
    <x v="1"/>
    <m/>
    <n v="66"/>
  </r>
  <r>
    <n v="10928"/>
    <x v="9"/>
    <m/>
    <n v="82"/>
  </r>
  <r>
    <n v="10885"/>
    <x v="2"/>
    <m/>
    <n v="148"/>
  </r>
  <r>
    <n v="17607"/>
    <x v="1"/>
    <m/>
    <n v="54"/>
  </r>
  <r>
    <n v="12681"/>
    <x v="1"/>
    <m/>
    <n v="42"/>
  </r>
  <r>
    <n v="14145"/>
    <x v="1"/>
    <m/>
    <n v="30"/>
  </r>
  <r>
    <n v="13259"/>
    <x v="0"/>
    <m/>
    <n v="54"/>
  </r>
  <r>
    <n v="10070"/>
    <x v="0"/>
    <m/>
    <n v="346"/>
  </r>
  <r>
    <n v="10070"/>
    <x v="0"/>
    <m/>
    <n v="39"/>
  </r>
  <r>
    <n v="10070"/>
    <x v="1"/>
    <m/>
    <n v="126"/>
  </r>
  <r>
    <n v="10070"/>
    <x v="1"/>
    <m/>
    <n v="68"/>
  </r>
  <r>
    <n v="10070"/>
    <x v="1"/>
    <m/>
    <n v="75"/>
  </r>
  <r>
    <n v="18722"/>
    <x v="0"/>
    <m/>
    <n v="35"/>
  </r>
  <r>
    <n v="18722"/>
    <x v="1"/>
    <m/>
    <n v="21"/>
  </r>
  <r>
    <n v="18722"/>
    <x v="5"/>
    <m/>
    <n v="28"/>
  </r>
  <r>
    <n v="18722"/>
    <x v="3"/>
    <m/>
    <n v="148"/>
  </r>
  <r>
    <n v="18297"/>
    <x v="11"/>
    <m/>
    <n v="89"/>
  </r>
  <r>
    <n v="18297"/>
    <x v="5"/>
    <m/>
    <n v="34"/>
  </r>
  <r>
    <n v="18297"/>
    <x v="0"/>
    <m/>
    <n v="126"/>
  </r>
  <r>
    <n v="16800"/>
    <x v="0"/>
    <m/>
    <n v="20"/>
  </r>
  <r>
    <n v="16800"/>
    <x v="5"/>
    <m/>
    <n v="33"/>
  </r>
  <r>
    <n v="15903"/>
    <x v="5"/>
    <m/>
    <n v="42"/>
  </r>
  <r>
    <n v="15903"/>
    <x v="0"/>
    <m/>
    <n v="33"/>
  </r>
  <r>
    <n v="13626"/>
    <x v="3"/>
    <m/>
    <n v="30"/>
  </r>
  <r>
    <n v="16259"/>
    <x v="7"/>
    <m/>
    <n v="33"/>
  </r>
  <r>
    <n v="16259"/>
    <x v="5"/>
    <m/>
    <n v="40"/>
  </r>
  <r>
    <n v="16259"/>
    <x v="12"/>
    <m/>
    <n v="21"/>
  </r>
  <r>
    <n v="12703"/>
    <x v="2"/>
    <m/>
    <n v="40"/>
  </r>
  <r>
    <n v="12703"/>
    <x v="2"/>
    <m/>
    <n v="29"/>
  </r>
  <r>
    <n v="12703"/>
    <x v="0"/>
    <m/>
    <n v="16"/>
  </r>
  <r>
    <n v="12703"/>
    <x v="4"/>
    <m/>
    <n v="33"/>
  </r>
  <r>
    <n v="15700"/>
    <x v="2"/>
    <m/>
    <n v="124"/>
  </r>
  <r>
    <n v="15700"/>
    <x v="2"/>
    <m/>
    <n v="96"/>
  </r>
  <r>
    <n v="17862"/>
    <x v="1"/>
    <m/>
    <n v="118"/>
  </r>
  <r>
    <n v="17862"/>
    <x v="7"/>
    <m/>
    <n v="226"/>
  </r>
  <r>
    <n v="17862"/>
    <x v="2"/>
    <m/>
    <n v="185"/>
  </r>
  <r>
    <n v="17862"/>
    <x v="1"/>
    <m/>
    <n v="54"/>
  </r>
  <r>
    <n v="14833"/>
    <x v="11"/>
    <m/>
    <n v="17"/>
  </r>
  <r>
    <n v="14833"/>
    <x v="0"/>
    <m/>
    <n v="38"/>
  </r>
  <r>
    <n v="14833"/>
    <x v="4"/>
    <m/>
    <n v="35"/>
  </r>
  <r>
    <n v="14833"/>
    <x v="0"/>
    <m/>
    <n v="15"/>
  </r>
  <r>
    <n v="14833"/>
    <x v="1"/>
    <m/>
    <n v="16"/>
  </r>
  <r>
    <n v="17949"/>
    <x v="2"/>
    <m/>
    <n v="128"/>
  </r>
  <r>
    <n v="17949"/>
    <x v="1"/>
    <m/>
    <n v="78"/>
  </r>
  <r>
    <n v="10571"/>
    <x v="2"/>
    <m/>
    <n v="52"/>
  </r>
  <r>
    <n v="10571"/>
    <x v="9"/>
    <m/>
    <n v="293"/>
  </r>
  <r>
    <n v="11815"/>
    <x v="6"/>
    <m/>
    <n v="21"/>
  </r>
  <r>
    <n v="11815"/>
    <x v="2"/>
    <m/>
    <n v="118"/>
  </r>
  <r>
    <n v="11815"/>
    <x v="0"/>
    <m/>
    <n v="34"/>
  </r>
  <r>
    <n v="11815"/>
    <x v="2"/>
    <m/>
    <n v="100"/>
  </r>
  <r>
    <n v="15620"/>
    <x v="1"/>
    <m/>
    <n v="251"/>
  </r>
  <r>
    <n v="15620"/>
    <x v="1"/>
    <m/>
    <n v="15"/>
  </r>
  <r>
    <n v="15620"/>
    <x v="8"/>
    <m/>
    <n v="32"/>
  </r>
  <r>
    <n v="15620"/>
    <x v="1"/>
    <m/>
    <n v="17"/>
  </r>
  <r>
    <n v="15620"/>
    <x v="2"/>
    <m/>
    <n v="35"/>
  </r>
  <r>
    <n v="12045"/>
    <x v="11"/>
    <m/>
    <n v="89"/>
  </r>
  <r>
    <n v="12045"/>
    <x v="0"/>
    <m/>
    <n v="20"/>
  </r>
  <r>
    <n v="10910"/>
    <x v="0"/>
    <m/>
    <n v="295"/>
  </r>
  <r>
    <n v="10910"/>
    <x v="2"/>
    <m/>
    <n v="55"/>
  </r>
  <r>
    <n v="16728"/>
    <x v="12"/>
    <m/>
    <n v="17"/>
  </r>
  <r>
    <n v="16728"/>
    <x v="1"/>
    <m/>
    <n v="17"/>
  </r>
  <r>
    <n v="16728"/>
    <x v="1"/>
    <m/>
    <n v="22"/>
  </r>
  <r>
    <n v="16728"/>
    <x v="0"/>
    <m/>
    <n v="114"/>
  </r>
  <r>
    <n v="17561"/>
    <x v="1"/>
    <m/>
    <n v="68"/>
  </r>
  <r>
    <n v="17561"/>
    <x v="11"/>
    <m/>
    <n v="29"/>
  </r>
  <r>
    <n v="17561"/>
    <x v="0"/>
    <m/>
    <n v="33"/>
  </r>
  <r>
    <n v="17561"/>
    <x v="4"/>
    <m/>
    <n v="34"/>
  </r>
  <r>
    <n v="13503"/>
    <x v="7"/>
    <m/>
    <n v="37"/>
  </r>
  <r>
    <n v="13503"/>
    <x v="2"/>
    <m/>
    <n v="28"/>
  </r>
  <r>
    <n v="13503"/>
    <x v="2"/>
    <m/>
    <n v="74"/>
  </r>
  <r>
    <n v="13503"/>
    <x v="0"/>
    <m/>
    <n v="37"/>
  </r>
  <r>
    <n v="13503"/>
    <x v="11"/>
    <m/>
    <n v="77"/>
  </r>
  <r>
    <n v="19132"/>
    <x v="5"/>
    <m/>
    <n v="42"/>
  </r>
  <r>
    <n v="19132"/>
    <x v="2"/>
    <m/>
    <n v="184"/>
  </r>
  <r>
    <n v="19132"/>
    <x v="4"/>
    <m/>
    <n v="33"/>
  </r>
  <r>
    <n v="19132"/>
    <x v="3"/>
    <m/>
    <n v="235"/>
  </r>
  <r>
    <n v="11678"/>
    <x v="1"/>
    <m/>
    <n v="16"/>
  </r>
  <r>
    <n v="11678"/>
    <x v="10"/>
    <m/>
    <n v="66"/>
  </r>
  <r>
    <n v="11678"/>
    <x v="3"/>
    <m/>
    <n v="33"/>
  </r>
  <r>
    <n v="11678"/>
    <x v="7"/>
    <m/>
    <n v="51"/>
  </r>
  <r>
    <n v="11678"/>
    <x v="2"/>
    <m/>
    <n v="38"/>
  </r>
  <r>
    <n v="16008"/>
    <x v="9"/>
    <m/>
    <n v="295"/>
  </r>
  <r>
    <n v="16008"/>
    <x v="4"/>
    <m/>
    <n v="138"/>
  </r>
  <r>
    <n v="16008"/>
    <x v="2"/>
    <m/>
    <n v="84"/>
  </r>
  <r>
    <n v="16008"/>
    <x v="0"/>
    <m/>
    <n v="66"/>
  </r>
  <r>
    <n v="16008"/>
    <x v="0"/>
    <m/>
    <n v="112"/>
  </r>
  <r>
    <n v="16748"/>
    <x v="0"/>
    <m/>
    <n v="21"/>
  </r>
  <r>
    <n v="16748"/>
    <x v="2"/>
    <m/>
    <n v="250"/>
  </r>
  <r>
    <n v="16748"/>
    <x v="1"/>
    <m/>
    <n v="21"/>
  </r>
  <r>
    <n v="16748"/>
    <x v="7"/>
    <m/>
    <n v="39"/>
  </r>
  <r>
    <n v="10992"/>
    <x v="2"/>
    <m/>
    <n v="28"/>
  </r>
  <r>
    <n v="10992"/>
    <x v="3"/>
    <m/>
    <n v="192"/>
  </r>
  <r>
    <n v="17794"/>
    <x v="4"/>
    <m/>
    <n v="90"/>
  </r>
  <r>
    <n v="17794"/>
    <x v="3"/>
    <m/>
    <n v="125"/>
  </r>
  <r>
    <n v="17794"/>
    <x v="7"/>
    <m/>
    <n v="151"/>
  </r>
  <r>
    <n v="17794"/>
    <x v="1"/>
    <m/>
    <n v="42"/>
  </r>
  <r>
    <n v="10354"/>
    <x v="2"/>
    <m/>
    <n v="34"/>
  </r>
  <r>
    <n v="10354"/>
    <x v="0"/>
    <m/>
    <n v="15"/>
  </r>
  <r>
    <n v="10354"/>
    <x v="0"/>
    <m/>
    <n v="28"/>
  </r>
  <r>
    <n v="10354"/>
    <x v="1"/>
    <m/>
    <n v="15"/>
  </r>
  <r>
    <n v="10354"/>
    <x v="4"/>
    <m/>
    <n v="38"/>
  </r>
  <r>
    <n v="15821"/>
    <x v="3"/>
    <m/>
    <n v="46"/>
  </r>
  <r>
    <n v="15821"/>
    <x v="3"/>
    <m/>
    <n v="40"/>
  </r>
  <r>
    <n v="15821"/>
    <x v="0"/>
    <m/>
    <n v="51"/>
  </r>
  <r>
    <n v="15821"/>
    <x v="0"/>
    <m/>
    <n v="21"/>
  </r>
  <r>
    <n v="15821"/>
    <x v="3"/>
    <m/>
    <n v="39"/>
  </r>
  <r>
    <n v="11246"/>
    <x v="2"/>
    <m/>
    <n v="125"/>
  </r>
  <r>
    <n v="11246"/>
    <x v="2"/>
    <m/>
    <n v="148"/>
  </r>
  <r>
    <n v="11246"/>
    <x v="8"/>
    <m/>
    <n v="42"/>
  </r>
  <r>
    <n v="11246"/>
    <x v="3"/>
    <m/>
    <n v="40"/>
  </r>
  <r>
    <n v="14108"/>
    <x v="2"/>
    <m/>
    <n v="94"/>
  </r>
  <r>
    <n v="14108"/>
    <x v="2"/>
    <m/>
    <n v="38"/>
  </r>
  <r>
    <n v="15971"/>
    <x v="2"/>
    <m/>
    <n v="185"/>
  </r>
  <r>
    <n v="15971"/>
    <x v="2"/>
    <m/>
    <n v="37"/>
  </r>
  <r>
    <n v="16207"/>
    <x v="1"/>
    <m/>
    <n v="19"/>
  </r>
  <r>
    <n v="16207"/>
    <x v="7"/>
    <m/>
    <n v="151"/>
  </r>
  <r>
    <n v="16207"/>
    <x v="4"/>
    <m/>
    <n v="90"/>
  </r>
  <r>
    <n v="16207"/>
    <x v="2"/>
    <m/>
    <n v="84"/>
  </r>
  <r>
    <n v="16207"/>
    <x v="2"/>
    <m/>
    <n v="84"/>
  </r>
  <r>
    <n v="15251"/>
    <x v="5"/>
    <m/>
    <n v="38"/>
  </r>
  <r>
    <n v="15251"/>
    <x v="8"/>
    <m/>
    <n v="29"/>
  </r>
  <r>
    <n v="15251"/>
    <x v="7"/>
    <m/>
    <n v="51"/>
  </r>
  <r>
    <n v="15251"/>
    <x v="0"/>
    <m/>
    <n v="16"/>
  </r>
  <r>
    <n v="15251"/>
    <x v="2"/>
    <m/>
    <n v="58"/>
  </r>
  <r>
    <n v="18270"/>
    <x v="2"/>
    <m/>
    <n v="47"/>
  </r>
  <r>
    <n v="18270"/>
    <x v="5"/>
    <m/>
    <n v="40"/>
  </r>
  <r>
    <n v="18270"/>
    <x v="0"/>
    <m/>
    <n v="54"/>
  </r>
  <r>
    <n v="18270"/>
    <x v="0"/>
    <m/>
    <n v="138"/>
  </r>
  <r>
    <n v="18270"/>
    <x v="7"/>
    <m/>
    <n v="176"/>
  </r>
  <r>
    <n v="11785"/>
    <x v="0"/>
    <m/>
    <n v="20"/>
  </r>
  <r>
    <n v="11785"/>
    <x v="5"/>
    <m/>
    <n v="37"/>
  </r>
  <r>
    <n v="13995"/>
    <x v="3"/>
    <m/>
    <n v="36"/>
  </r>
  <r>
    <n v="13995"/>
    <x v="1"/>
    <m/>
    <n v="42"/>
  </r>
  <r>
    <n v="13995"/>
    <x v="1"/>
    <m/>
    <n v="16"/>
  </r>
  <r>
    <n v="17875"/>
    <x v="1"/>
    <m/>
    <n v="17"/>
  </r>
  <r>
    <n v="17875"/>
    <x v="0"/>
    <m/>
    <n v="138"/>
  </r>
  <r>
    <n v="17875"/>
    <x v="2"/>
    <m/>
    <n v="148"/>
  </r>
  <r>
    <n v="16250"/>
    <x v="5"/>
    <m/>
    <n v="27"/>
  </r>
  <r>
    <n v="16250"/>
    <x v="1"/>
    <m/>
    <n v="22"/>
  </r>
  <r>
    <n v="16250"/>
    <x v="7"/>
    <m/>
    <n v="36"/>
  </r>
  <r>
    <n v="16250"/>
    <x v="8"/>
    <m/>
    <n v="33"/>
  </r>
  <r>
    <n v="18472"/>
    <x v="1"/>
    <m/>
    <n v="18"/>
  </r>
  <r>
    <n v="18472"/>
    <x v="1"/>
    <m/>
    <n v="18"/>
  </r>
  <r>
    <n v="19496"/>
    <x v="4"/>
    <m/>
    <n v="90"/>
  </r>
  <r>
    <n v="19496"/>
    <x v="2"/>
    <m/>
    <n v="47"/>
  </r>
  <r>
    <n v="13730"/>
    <x v="0"/>
    <m/>
    <n v="14"/>
  </r>
  <r>
    <n v="13730"/>
    <x v="2"/>
    <m/>
    <n v="250"/>
  </r>
  <r>
    <n v="13730"/>
    <x v="3"/>
    <m/>
    <n v="42"/>
  </r>
  <r>
    <n v="11987"/>
    <x v="2"/>
    <m/>
    <n v="243"/>
  </r>
  <r>
    <n v="11987"/>
    <x v="2"/>
    <m/>
    <n v="41"/>
  </r>
  <r>
    <n v="11987"/>
    <x v="6"/>
    <m/>
    <n v="20"/>
  </r>
  <r>
    <n v="10189"/>
    <x v="0"/>
    <m/>
    <n v="42"/>
  </r>
  <r>
    <n v="10189"/>
    <x v="0"/>
    <m/>
    <n v="18"/>
  </r>
  <r>
    <n v="10189"/>
    <x v="1"/>
    <m/>
    <n v="102"/>
  </r>
  <r>
    <n v="10189"/>
    <x v="0"/>
    <m/>
    <n v="46"/>
  </r>
  <r>
    <n v="10189"/>
    <x v="1"/>
    <m/>
    <n v="19"/>
  </r>
  <r>
    <n v="11272"/>
    <x v="1"/>
    <m/>
    <n v="114"/>
  </r>
  <r>
    <n v="11272"/>
    <x v="3"/>
    <m/>
    <n v="34"/>
  </r>
  <r>
    <n v="11272"/>
    <x v="4"/>
    <m/>
    <n v="37"/>
  </r>
  <r>
    <n v="11272"/>
    <x v="1"/>
    <m/>
    <n v="90"/>
  </r>
  <r>
    <n v="15344"/>
    <x v="5"/>
    <m/>
    <n v="36"/>
  </r>
  <r>
    <n v="15344"/>
    <x v="0"/>
    <m/>
    <n v="19"/>
  </r>
  <r>
    <n v="15344"/>
    <x v="2"/>
    <m/>
    <n v="35"/>
  </r>
  <r>
    <n v="15344"/>
    <x v="2"/>
    <m/>
    <n v="103"/>
  </r>
  <r>
    <n v="10425"/>
    <x v="0"/>
    <m/>
    <n v="21"/>
  </r>
  <r>
    <n v="19548"/>
    <x v="1"/>
    <m/>
    <n v="108"/>
  </r>
  <r>
    <n v="19548"/>
    <x v="0"/>
    <m/>
    <n v="19"/>
  </r>
  <r>
    <n v="19548"/>
    <x v="0"/>
    <m/>
    <n v="30"/>
  </r>
  <r>
    <n v="16824"/>
    <x v="2"/>
    <m/>
    <n v="43"/>
  </r>
  <r>
    <n v="16824"/>
    <x v="1"/>
    <m/>
    <n v="18"/>
  </r>
  <r>
    <n v="16824"/>
    <x v="2"/>
    <m/>
    <n v="100"/>
  </r>
  <r>
    <n v="16824"/>
    <x v="2"/>
    <m/>
    <n v="33"/>
  </r>
  <r>
    <n v="16824"/>
    <x v="7"/>
    <m/>
    <n v="202"/>
  </r>
  <r>
    <n v="12762"/>
    <x v="1"/>
    <m/>
    <n v="15"/>
  </r>
  <r>
    <n v="12762"/>
    <x v="2"/>
    <m/>
    <n v="100"/>
  </r>
  <r>
    <n v="12762"/>
    <x v="3"/>
    <m/>
    <n v="52"/>
  </r>
  <r>
    <n v="12762"/>
    <x v="2"/>
    <m/>
    <n v="220"/>
  </r>
  <r>
    <n v="13665"/>
    <x v="1"/>
    <m/>
    <n v="90"/>
  </r>
  <r>
    <n v="13665"/>
    <x v="11"/>
    <m/>
    <n v="26"/>
  </r>
  <r>
    <n v="13665"/>
    <x v="2"/>
    <m/>
    <n v="184"/>
  </r>
  <r>
    <n v="13665"/>
    <x v="7"/>
    <m/>
    <n v="51"/>
  </r>
  <r>
    <n v="13665"/>
    <x v="10"/>
    <m/>
    <n v="126"/>
  </r>
  <r>
    <n v="16868"/>
    <x v="11"/>
    <m/>
    <n v="26"/>
  </r>
  <r>
    <n v="16868"/>
    <x v="0"/>
    <m/>
    <n v="22"/>
  </r>
  <r>
    <n v="16868"/>
    <x v="0"/>
    <m/>
    <n v="30"/>
  </r>
  <r>
    <n v="16868"/>
    <x v="0"/>
    <m/>
    <n v="19"/>
  </r>
  <r>
    <n v="17871"/>
    <x v="0"/>
    <m/>
    <n v="14"/>
  </r>
  <r>
    <n v="17871"/>
    <x v="2"/>
    <m/>
    <n v="52"/>
  </r>
  <r>
    <n v="17871"/>
    <x v="10"/>
    <m/>
    <n v="30"/>
  </r>
  <r>
    <n v="18937"/>
    <x v="0"/>
    <m/>
    <n v="138"/>
  </r>
  <r>
    <n v="18937"/>
    <x v="1"/>
    <m/>
    <n v="18"/>
  </r>
  <r>
    <n v="14517"/>
    <x v="7"/>
    <m/>
    <n v="78"/>
  </r>
  <r>
    <n v="14517"/>
    <x v="7"/>
    <m/>
    <n v="129"/>
  </r>
  <r>
    <n v="14517"/>
    <x v="7"/>
    <m/>
    <n v="26"/>
  </r>
  <r>
    <n v="14517"/>
    <x v="4"/>
    <m/>
    <n v="66"/>
  </r>
  <r>
    <n v="14517"/>
    <x v="1"/>
    <m/>
    <n v="78"/>
  </r>
  <r>
    <n v="18077"/>
    <x v="7"/>
    <m/>
    <n v="251"/>
  </r>
  <r>
    <n v="18077"/>
    <x v="4"/>
    <m/>
    <n v="41"/>
  </r>
  <r>
    <n v="18077"/>
    <x v="10"/>
    <m/>
    <n v="138"/>
  </r>
  <r>
    <n v="18077"/>
    <x v="2"/>
    <m/>
    <n v="105"/>
  </r>
  <r>
    <n v="18077"/>
    <x v="0"/>
    <m/>
    <n v="43"/>
  </r>
  <r>
    <n v="14756"/>
    <x v="0"/>
    <m/>
    <n v="99"/>
  </r>
  <r>
    <n v="14756"/>
    <x v="2"/>
    <m/>
    <n v="33"/>
  </r>
  <r>
    <n v="14756"/>
    <x v="1"/>
    <m/>
    <n v="14"/>
  </r>
  <r>
    <n v="14756"/>
    <x v="0"/>
    <m/>
    <n v="18"/>
  </r>
  <r>
    <n v="14029"/>
    <x v="0"/>
    <m/>
    <n v="99"/>
  </r>
  <r>
    <n v="14029"/>
    <x v="2"/>
    <m/>
    <n v="28"/>
  </r>
  <r>
    <n v="14029"/>
    <x v="5"/>
    <m/>
    <n v="39"/>
  </r>
  <r>
    <n v="14029"/>
    <x v="11"/>
    <m/>
    <n v="17"/>
  </r>
  <r>
    <n v="18996"/>
    <x v="11"/>
    <m/>
    <n v="125"/>
  </r>
  <r>
    <n v="18996"/>
    <x v="3"/>
    <m/>
    <n v="112"/>
  </r>
  <r>
    <n v="17524"/>
    <x v="1"/>
    <m/>
    <n v="14"/>
  </r>
  <r>
    <n v="17524"/>
    <x v="0"/>
    <m/>
    <n v="54"/>
  </r>
  <r>
    <n v="17524"/>
    <x v="8"/>
    <m/>
    <n v="12"/>
  </r>
  <r>
    <n v="18120"/>
    <x v="1"/>
    <m/>
    <n v="35"/>
  </r>
  <r>
    <n v="17970"/>
    <x v="0"/>
    <m/>
    <n v="138"/>
  </r>
  <r>
    <n v="17970"/>
    <x v="10"/>
    <m/>
    <n v="30"/>
  </r>
  <r>
    <n v="17970"/>
    <x v="5"/>
    <m/>
    <n v="35"/>
  </r>
  <r>
    <n v="10808"/>
    <x v="1"/>
    <m/>
    <n v="17"/>
  </r>
  <r>
    <n v="10808"/>
    <x v="5"/>
    <m/>
    <n v="238"/>
  </r>
  <r>
    <n v="10808"/>
    <x v="3"/>
    <m/>
    <n v="202"/>
  </r>
  <r>
    <n v="10808"/>
    <x v="4"/>
    <m/>
    <n v="41"/>
  </r>
  <r>
    <n v="10808"/>
    <x v="2"/>
    <m/>
    <n v="84"/>
  </r>
  <r>
    <n v="19017"/>
    <x v="2"/>
    <m/>
    <n v="53"/>
  </r>
  <r>
    <n v="19017"/>
    <x v="3"/>
    <m/>
    <n v="35"/>
  </r>
  <r>
    <n v="19017"/>
    <x v="0"/>
    <m/>
    <n v="23"/>
  </r>
  <r>
    <n v="19017"/>
    <x v="4"/>
    <m/>
    <n v="30"/>
  </r>
  <r>
    <n v="17427"/>
    <x v="2"/>
    <m/>
    <n v="85"/>
  </r>
  <r>
    <n v="17427"/>
    <x v="0"/>
    <m/>
    <n v="102"/>
  </r>
  <r>
    <n v="10967"/>
    <x v="1"/>
    <m/>
    <n v="19"/>
  </r>
  <r>
    <n v="10967"/>
    <x v="1"/>
    <m/>
    <n v="18"/>
  </r>
  <r>
    <n v="10967"/>
    <x v="3"/>
    <m/>
    <n v="247"/>
  </r>
  <r>
    <n v="19363"/>
    <x v="3"/>
    <m/>
    <n v="51"/>
  </r>
  <r>
    <n v="19363"/>
    <x v="0"/>
    <m/>
    <n v="102"/>
  </r>
  <r>
    <n v="12230"/>
    <x v="5"/>
    <m/>
    <n v="39"/>
  </r>
  <r>
    <n v="12230"/>
    <x v="1"/>
    <m/>
    <n v="102"/>
  </r>
  <r>
    <n v="12230"/>
    <x v="2"/>
    <m/>
    <n v="244"/>
  </r>
  <r>
    <n v="12230"/>
    <x v="0"/>
    <m/>
    <n v="39"/>
  </r>
  <r>
    <n v="12230"/>
    <x v="13"/>
    <m/>
    <n v="17"/>
  </r>
  <r>
    <n v="14254"/>
    <x v="3"/>
    <m/>
    <n v="35"/>
  </r>
  <r>
    <n v="14254"/>
    <x v="1"/>
    <m/>
    <n v="102"/>
  </r>
  <r>
    <n v="17143"/>
    <x v="3"/>
    <m/>
    <n v="29"/>
  </r>
  <r>
    <n v="17143"/>
    <x v="3"/>
    <m/>
    <n v="234"/>
  </r>
  <r>
    <n v="17143"/>
    <x v="11"/>
    <m/>
    <n v="41"/>
  </r>
  <r>
    <n v="17143"/>
    <x v="4"/>
    <m/>
    <n v="33"/>
  </r>
  <r>
    <n v="11925"/>
    <x v="3"/>
    <m/>
    <n v="39"/>
  </r>
  <r>
    <n v="11925"/>
    <x v="8"/>
    <m/>
    <n v="17"/>
  </r>
  <r>
    <n v="11925"/>
    <x v="0"/>
    <m/>
    <n v="39"/>
  </r>
  <r>
    <n v="11925"/>
    <x v="0"/>
    <m/>
    <n v="92"/>
  </r>
  <r>
    <n v="18111"/>
    <x v="9"/>
    <m/>
    <n v="32"/>
  </r>
  <r>
    <n v="18111"/>
    <x v="2"/>
    <m/>
    <n v="74"/>
  </r>
  <r>
    <n v="18111"/>
    <x v="1"/>
    <m/>
    <n v="138"/>
  </r>
  <r>
    <n v="18111"/>
    <x v="0"/>
    <m/>
    <n v="14"/>
  </r>
  <r>
    <n v="14711"/>
    <x v="0"/>
    <m/>
    <n v="23"/>
  </r>
  <r>
    <n v="14711"/>
    <x v="1"/>
    <m/>
    <n v="88"/>
  </r>
  <r>
    <n v="14711"/>
    <x v="2"/>
    <m/>
    <n v="98"/>
  </r>
  <r>
    <n v="19049"/>
    <x v="2"/>
    <m/>
    <n v="28"/>
  </r>
  <r>
    <n v="19049"/>
    <x v="5"/>
    <m/>
    <n v="33"/>
  </r>
  <r>
    <n v="14215"/>
    <x v="11"/>
    <m/>
    <n v="232"/>
  </r>
  <r>
    <n v="14215"/>
    <x v="2"/>
    <m/>
    <n v="165"/>
  </r>
  <r>
    <n v="14215"/>
    <x v="1"/>
    <m/>
    <n v="30"/>
  </r>
  <r>
    <n v="14215"/>
    <x v="0"/>
    <m/>
    <n v="22"/>
  </r>
  <r>
    <n v="17040"/>
    <x v="9"/>
    <m/>
    <n v="30"/>
  </r>
  <r>
    <n v="17040"/>
    <x v="0"/>
    <m/>
    <n v="18"/>
  </r>
  <r>
    <n v="17040"/>
    <x v="1"/>
    <m/>
    <n v="126"/>
  </r>
  <r>
    <n v="17040"/>
    <x v="2"/>
    <m/>
    <n v="172"/>
  </r>
  <r>
    <n v="17049"/>
    <x v="1"/>
    <m/>
    <n v="23"/>
  </r>
  <r>
    <n v="17049"/>
    <x v="3"/>
    <m/>
    <n v="33"/>
  </r>
  <r>
    <n v="12110"/>
    <x v="4"/>
    <m/>
    <n v="37"/>
  </r>
  <r>
    <n v="12110"/>
    <x v="7"/>
    <m/>
    <n v="38"/>
  </r>
  <r>
    <n v="12110"/>
    <x v="4"/>
    <m/>
    <n v="36"/>
  </r>
  <r>
    <n v="12110"/>
    <x v="11"/>
    <m/>
    <n v="101"/>
  </r>
  <r>
    <n v="10576"/>
    <x v="0"/>
    <m/>
    <n v="20"/>
  </r>
  <r>
    <n v="10576"/>
    <x v="0"/>
    <m/>
    <n v="39"/>
  </r>
  <r>
    <n v="10576"/>
    <x v="9"/>
    <m/>
    <n v="243"/>
  </r>
  <r>
    <n v="10576"/>
    <x v="0"/>
    <m/>
    <n v="31"/>
  </r>
  <r>
    <n v="10576"/>
    <x v="0"/>
    <m/>
    <n v="102"/>
  </r>
  <r>
    <n v="17397"/>
    <x v="2"/>
    <m/>
    <n v="148"/>
  </r>
  <r>
    <n v="13626"/>
    <x v="0"/>
    <m/>
    <n v="78"/>
  </r>
  <r>
    <n v="18395"/>
    <x v="0"/>
    <m/>
    <n v="15"/>
  </r>
  <r>
    <n v="18395"/>
    <x v="11"/>
    <m/>
    <n v="34"/>
  </r>
  <r>
    <n v="19018"/>
    <x v="3"/>
    <m/>
    <n v="1901"/>
  </r>
  <r>
    <n v="19018"/>
    <x v="2"/>
    <m/>
    <n v="47"/>
  </r>
  <r>
    <n v="19018"/>
    <x v="5"/>
    <m/>
    <n v="42"/>
  </r>
  <r>
    <n v="15733"/>
    <x v="2"/>
    <m/>
    <n v="89"/>
  </r>
  <r>
    <n v="15733"/>
    <x v="1"/>
    <m/>
    <n v="14"/>
  </r>
  <r>
    <n v="15733"/>
    <x v="2"/>
    <m/>
    <n v="36"/>
  </r>
  <r>
    <n v="15733"/>
    <x v="1"/>
    <m/>
    <n v="53"/>
  </r>
  <r>
    <n v="14034"/>
    <x v="4"/>
    <m/>
    <n v="114"/>
  </r>
  <r>
    <n v="14034"/>
    <x v="1"/>
    <m/>
    <n v="17"/>
  </r>
  <r>
    <n v="14034"/>
    <x v="0"/>
    <m/>
    <n v="42"/>
  </r>
  <r>
    <n v="14034"/>
    <x v="2"/>
    <m/>
    <n v="44"/>
  </r>
  <r>
    <n v="17070"/>
    <x v="0"/>
    <m/>
    <n v="14"/>
  </r>
  <r>
    <n v="17070"/>
    <x v="2"/>
    <m/>
    <n v="93"/>
  </r>
  <r>
    <n v="14707"/>
    <x v="1"/>
    <m/>
    <n v="16"/>
  </r>
  <r>
    <n v="14707"/>
    <x v="2"/>
    <m/>
    <n v="124"/>
  </r>
  <r>
    <n v="18316"/>
    <x v="9"/>
    <m/>
    <n v="247"/>
  </r>
  <r>
    <n v="18316"/>
    <x v="9"/>
    <m/>
    <n v="30"/>
  </r>
  <r>
    <n v="18316"/>
    <x v="9"/>
    <m/>
    <n v="292"/>
  </r>
  <r>
    <n v="18316"/>
    <x v="2"/>
    <m/>
    <n v="196"/>
  </r>
  <r>
    <n v="16573"/>
    <x v="12"/>
    <m/>
    <n v="23"/>
  </r>
  <r>
    <n v="16573"/>
    <x v="0"/>
    <m/>
    <n v="19"/>
  </r>
  <r>
    <n v="12936"/>
    <x v="2"/>
    <m/>
    <n v="45"/>
  </r>
  <r>
    <n v="12936"/>
    <x v="1"/>
    <m/>
    <n v="22"/>
  </r>
  <r>
    <n v="12936"/>
    <x v="9"/>
    <m/>
    <n v="111"/>
  </r>
  <r>
    <n v="12015"/>
    <x v="1"/>
    <m/>
    <n v="54"/>
  </r>
  <r>
    <n v="12015"/>
    <x v="10"/>
    <m/>
    <n v="138"/>
  </r>
  <r>
    <n v="15468"/>
    <x v="6"/>
    <m/>
    <n v="19"/>
  </r>
  <r>
    <n v="15468"/>
    <x v="9"/>
    <m/>
    <n v="29"/>
  </r>
  <r>
    <n v="15468"/>
    <x v="0"/>
    <m/>
    <n v="37"/>
  </r>
  <r>
    <n v="15468"/>
    <x v="1"/>
    <m/>
    <n v="42"/>
  </r>
  <r>
    <n v="11476"/>
    <x v="10"/>
    <m/>
    <n v="114"/>
  </r>
  <r>
    <n v="11476"/>
    <x v="1"/>
    <m/>
    <n v="22"/>
  </r>
  <r>
    <n v="14188"/>
    <x v="2"/>
    <m/>
    <n v="124"/>
  </r>
  <r>
    <n v="14188"/>
    <x v="5"/>
    <m/>
    <n v="39"/>
  </r>
  <r>
    <n v="14188"/>
    <x v="3"/>
    <m/>
    <n v="235"/>
  </r>
  <r>
    <n v="14188"/>
    <x v="3"/>
    <m/>
    <n v="39"/>
  </r>
  <r>
    <n v="16980"/>
    <x v="3"/>
    <m/>
    <n v="33"/>
  </r>
  <r>
    <n v="16980"/>
    <x v="3"/>
    <m/>
    <n v="40"/>
  </r>
  <r>
    <n v="16980"/>
    <x v="7"/>
    <m/>
    <n v="33"/>
  </r>
  <r>
    <n v="14954"/>
    <x v="4"/>
    <m/>
    <n v="36"/>
  </r>
  <r>
    <n v="14954"/>
    <x v="7"/>
    <m/>
    <n v="176"/>
  </r>
  <r>
    <n v="14954"/>
    <x v="3"/>
    <m/>
    <n v="27"/>
  </r>
  <r>
    <n v="16727"/>
    <x v="6"/>
    <m/>
    <n v="19"/>
  </r>
  <r>
    <n v="16727"/>
    <x v="0"/>
    <m/>
    <n v="32"/>
  </r>
  <r>
    <n v="16727"/>
    <x v="3"/>
    <m/>
    <n v="235"/>
  </r>
  <r>
    <n v="16727"/>
    <x v="0"/>
    <m/>
    <n v="21"/>
  </r>
  <r>
    <n v="16484"/>
    <x v="2"/>
    <m/>
    <n v="40"/>
  </r>
  <r>
    <n v="16484"/>
    <x v="7"/>
    <m/>
    <n v="151"/>
  </r>
  <r>
    <n v="18607"/>
    <x v="3"/>
    <m/>
    <n v="34"/>
  </r>
  <r>
    <n v="18607"/>
    <x v="1"/>
    <m/>
    <n v="23"/>
  </r>
  <r>
    <n v="18607"/>
    <x v="2"/>
    <m/>
    <n v="328"/>
  </r>
  <r>
    <n v="18607"/>
    <x v="4"/>
    <m/>
    <n v="40"/>
  </r>
  <r>
    <n v="16204"/>
    <x v="1"/>
    <m/>
    <n v="114"/>
  </r>
  <r>
    <n v="16204"/>
    <x v="1"/>
    <m/>
    <n v="22"/>
  </r>
  <r>
    <n v="16204"/>
    <x v="5"/>
    <m/>
    <n v="30"/>
  </r>
  <r>
    <n v="10328"/>
    <x v="0"/>
    <m/>
    <n v="78"/>
  </r>
  <r>
    <n v="10328"/>
    <x v="2"/>
    <m/>
    <n v="28"/>
  </r>
  <r>
    <n v="10328"/>
    <x v="0"/>
    <m/>
    <n v="246"/>
  </r>
  <r>
    <n v="10328"/>
    <x v="2"/>
    <m/>
    <n v="34"/>
  </r>
  <r>
    <n v="16186"/>
    <x v="3"/>
    <m/>
    <n v="175"/>
  </r>
  <r>
    <n v="16186"/>
    <x v="0"/>
    <m/>
    <n v="21"/>
  </r>
  <r>
    <n v="10242"/>
    <x v="2"/>
    <m/>
    <n v="58"/>
  </r>
  <r>
    <n v="10242"/>
    <x v="0"/>
    <m/>
    <n v="14"/>
  </r>
  <r>
    <n v="10242"/>
    <x v="7"/>
    <m/>
    <n v="176"/>
  </r>
  <r>
    <n v="10242"/>
    <x v="7"/>
    <m/>
    <n v="28"/>
  </r>
  <r>
    <n v="14771"/>
    <x v="2"/>
    <m/>
    <n v="73"/>
  </r>
  <r>
    <n v="14771"/>
    <x v="2"/>
    <m/>
    <n v="39"/>
  </r>
  <r>
    <n v="16843"/>
    <x v="9"/>
    <m/>
    <n v="72"/>
  </r>
  <r>
    <n v="16843"/>
    <x v="1"/>
    <m/>
    <n v="78"/>
  </r>
  <r>
    <n v="16692"/>
    <x v="2"/>
    <m/>
    <n v="33"/>
  </r>
  <r>
    <n v="16692"/>
    <x v="9"/>
    <m/>
    <n v="35"/>
  </r>
  <r>
    <n v="16692"/>
    <x v="1"/>
    <m/>
    <n v="90"/>
  </r>
  <r>
    <n v="18699"/>
    <x v="7"/>
    <m/>
    <n v="151"/>
  </r>
  <r>
    <n v="18699"/>
    <x v="9"/>
    <m/>
    <n v="231"/>
  </r>
  <r>
    <n v="18699"/>
    <x v="0"/>
    <m/>
    <n v="54"/>
  </r>
  <r>
    <n v="18699"/>
    <x v="1"/>
    <m/>
    <n v="17"/>
  </r>
  <r>
    <n v="18699"/>
    <x v="0"/>
    <m/>
    <n v="42"/>
  </r>
  <r>
    <n v="18019"/>
    <x v="8"/>
    <m/>
    <n v="231"/>
  </r>
  <r>
    <n v="18019"/>
    <x v="0"/>
    <m/>
    <n v="17"/>
  </r>
  <r>
    <n v="18019"/>
    <x v="11"/>
    <m/>
    <n v="125"/>
  </r>
  <r>
    <n v="17236"/>
    <x v="7"/>
    <m/>
    <n v="41"/>
  </r>
  <r>
    <n v="17236"/>
    <x v="0"/>
    <m/>
    <n v="37"/>
  </r>
  <r>
    <n v="17236"/>
    <x v="2"/>
    <m/>
    <n v="90"/>
  </r>
  <r>
    <n v="17236"/>
    <x v="0"/>
    <m/>
    <n v="39"/>
  </r>
  <r>
    <n v="18913"/>
    <x v="5"/>
    <m/>
    <n v="40"/>
  </r>
  <r>
    <n v="18913"/>
    <x v="7"/>
    <m/>
    <n v="40"/>
  </r>
  <r>
    <n v="18913"/>
    <x v="3"/>
    <m/>
    <n v="32"/>
  </r>
  <r>
    <n v="18913"/>
    <x v="0"/>
    <m/>
    <n v="14"/>
  </r>
  <r>
    <n v="16224"/>
    <x v="3"/>
    <m/>
    <n v="34"/>
  </r>
  <r>
    <n v="16224"/>
    <x v="0"/>
    <m/>
    <n v="15"/>
  </r>
  <r>
    <n v="16224"/>
    <x v="2"/>
    <m/>
    <n v="196"/>
  </r>
  <r>
    <n v="16224"/>
    <x v="7"/>
    <m/>
    <n v="251"/>
  </r>
  <r>
    <n v="14138"/>
    <x v="2"/>
    <m/>
    <n v="168"/>
  </r>
  <r>
    <n v="14138"/>
    <x v="0"/>
    <m/>
    <n v="17"/>
  </r>
  <r>
    <n v="14138"/>
    <x v="0"/>
    <m/>
    <n v="14"/>
  </r>
  <r>
    <n v="14456"/>
    <x v="3"/>
    <m/>
    <n v="245"/>
  </r>
  <r>
    <n v="14456"/>
    <x v="3"/>
    <m/>
    <n v="26"/>
  </r>
  <r>
    <n v="13754"/>
    <x v="0"/>
    <m/>
    <n v="55"/>
  </r>
  <r>
    <n v="13754"/>
    <x v="1"/>
    <m/>
    <n v="14"/>
  </r>
  <r>
    <n v="13754"/>
    <x v="11"/>
    <m/>
    <n v="17"/>
  </r>
  <r>
    <n v="13754"/>
    <x v="0"/>
    <m/>
    <n v="38"/>
  </r>
  <r>
    <n v="11925"/>
    <x v="1"/>
    <m/>
    <n v="23"/>
  </r>
  <r>
    <n v="11925"/>
    <x v="0"/>
    <m/>
    <n v="16"/>
  </r>
  <r>
    <n v="11925"/>
    <x v="0"/>
    <m/>
    <n v="16"/>
  </r>
  <r>
    <n v="11925"/>
    <x v="1"/>
    <m/>
    <n v="66"/>
  </r>
  <r>
    <n v="14262"/>
    <x v="2"/>
    <m/>
    <n v="38"/>
  </r>
  <r>
    <n v="14262"/>
    <x v="2"/>
    <m/>
    <n v="38"/>
  </r>
  <r>
    <n v="14262"/>
    <x v="0"/>
    <m/>
    <n v="20"/>
  </r>
  <r>
    <n v="15577"/>
    <x v="0"/>
    <m/>
    <n v="114"/>
  </r>
  <r>
    <n v="15577"/>
    <x v="0"/>
    <m/>
    <n v="18"/>
  </r>
  <r>
    <n v="15577"/>
    <x v="2"/>
    <m/>
    <n v="38"/>
  </r>
  <r>
    <n v="10714"/>
    <x v="2"/>
    <m/>
    <n v="148"/>
  </r>
  <r>
    <n v="10714"/>
    <x v="2"/>
    <m/>
    <n v="100"/>
  </r>
  <r>
    <n v="10714"/>
    <x v="2"/>
    <m/>
    <n v="124"/>
  </r>
  <r>
    <n v="12585"/>
    <x v="3"/>
    <m/>
    <n v="38"/>
  </r>
  <r>
    <n v="12585"/>
    <x v="1"/>
    <m/>
    <n v="14"/>
  </r>
  <r>
    <n v="12585"/>
    <x v="1"/>
    <m/>
    <n v="201"/>
  </r>
  <r>
    <n v="17134"/>
    <x v="5"/>
    <m/>
    <n v="40"/>
  </r>
  <r>
    <n v="17134"/>
    <x v="2"/>
    <m/>
    <n v="244"/>
  </r>
  <r>
    <n v="17134"/>
    <x v="0"/>
    <m/>
    <n v="353"/>
  </r>
  <r>
    <n v="17134"/>
    <x v="8"/>
    <m/>
    <n v="238"/>
  </r>
  <r>
    <n v="17596"/>
    <x v="10"/>
    <m/>
    <n v="90"/>
  </r>
  <r>
    <n v="17596"/>
    <x v="5"/>
    <m/>
    <n v="33"/>
  </r>
  <r>
    <n v="17596"/>
    <x v="0"/>
    <m/>
    <n v="38"/>
  </r>
  <r>
    <n v="18783"/>
    <x v="1"/>
    <m/>
    <n v="23"/>
  </r>
  <r>
    <n v="18783"/>
    <x v="2"/>
    <m/>
    <n v="39"/>
  </r>
  <r>
    <n v="18031"/>
    <x v="5"/>
    <m/>
    <n v="30"/>
  </r>
  <r>
    <n v="18031"/>
    <x v="2"/>
    <m/>
    <n v="122"/>
  </r>
  <r>
    <n v="18031"/>
    <x v="7"/>
    <m/>
    <n v="179"/>
  </r>
  <r>
    <n v="15424"/>
    <x v="7"/>
    <m/>
    <n v="42"/>
  </r>
  <r>
    <n v="15424"/>
    <x v="0"/>
    <m/>
    <n v="54"/>
  </r>
  <r>
    <n v="10230"/>
    <x v="1"/>
    <m/>
    <n v="16"/>
  </r>
  <r>
    <n v="10230"/>
    <x v="7"/>
    <m/>
    <n v="28"/>
  </r>
  <r>
    <n v="10230"/>
    <x v="0"/>
    <m/>
    <n v="30"/>
  </r>
  <r>
    <n v="14332"/>
    <x v="1"/>
    <m/>
    <n v="18"/>
  </r>
  <r>
    <n v="14332"/>
    <x v="0"/>
    <m/>
    <n v="14"/>
  </r>
  <r>
    <n v="14332"/>
    <x v="1"/>
    <m/>
    <n v="114"/>
  </r>
  <r>
    <n v="14332"/>
    <x v="7"/>
    <m/>
    <n v="34"/>
  </r>
  <r>
    <n v="19794"/>
    <x v="3"/>
    <m/>
    <n v="29"/>
  </r>
  <r>
    <n v="19794"/>
    <x v="3"/>
    <m/>
    <n v="42"/>
  </r>
  <r>
    <n v="19794"/>
    <x v="5"/>
    <m/>
    <n v="36"/>
  </r>
  <r>
    <n v="19794"/>
    <x v="0"/>
    <m/>
    <n v="42"/>
  </r>
  <r>
    <n v="14792"/>
    <x v="1"/>
    <m/>
    <n v="126"/>
  </r>
  <r>
    <n v="14792"/>
    <x v="2"/>
    <m/>
    <n v="35"/>
  </r>
  <r>
    <n v="14792"/>
    <x v="3"/>
    <m/>
    <n v="36"/>
  </r>
  <r>
    <n v="17198"/>
    <x v="1"/>
    <m/>
    <n v="54"/>
  </r>
  <r>
    <n v="17198"/>
    <x v="11"/>
    <m/>
    <n v="35"/>
  </r>
  <r>
    <n v="17198"/>
    <x v="11"/>
    <m/>
    <n v="77"/>
  </r>
  <r>
    <n v="17198"/>
    <x v="1"/>
    <m/>
    <n v="15"/>
  </r>
  <r>
    <n v="10976"/>
    <x v="0"/>
    <m/>
    <n v="16"/>
  </r>
  <r>
    <n v="10976"/>
    <x v="5"/>
    <m/>
    <n v="233"/>
  </r>
  <r>
    <n v="10738"/>
    <x v="0"/>
    <m/>
    <n v="126"/>
  </r>
  <r>
    <n v="10701"/>
    <x v="0"/>
    <m/>
    <n v="14"/>
  </r>
  <r>
    <n v="10701"/>
    <x v="2"/>
    <m/>
    <n v="35"/>
  </r>
  <r>
    <n v="10701"/>
    <x v="12"/>
    <m/>
    <n v="22"/>
  </r>
  <r>
    <n v="10701"/>
    <x v="0"/>
    <m/>
    <n v="42"/>
  </r>
  <r>
    <n v="19612"/>
    <x v="5"/>
    <m/>
    <n v="39"/>
  </r>
  <r>
    <n v="19612"/>
    <x v="7"/>
    <m/>
    <n v="204"/>
  </r>
  <r>
    <n v="10376"/>
    <x v="2"/>
    <m/>
    <n v="172"/>
  </r>
  <r>
    <n v="10376"/>
    <x v="11"/>
    <m/>
    <n v="17"/>
  </r>
  <r>
    <n v="10376"/>
    <x v="8"/>
    <m/>
    <n v="235"/>
  </r>
  <r>
    <n v="10376"/>
    <x v="10"/>
    <m/>
    <n v="90"/>
  </r>
  <r>
    <n v="14352"/>
    <x v="2"/>
    <m/>
    <n v="100"/>
  </r>
  <r>
    <n v="14352"/>
    <x v="1"/>
    <m/>
    <n v="23"/>
  </r>
  <r>
    <n v="14352"/>
    <x v="3"/>
    <m/>
    <n v="35"/>
  </r>
  <r>
    <n v="18603"/>
    <x v="0"/>
    <m/>
    <n v="21"/>
  </r>
  <r>
    <n v="18603"/>
    <x v="9"/>
    <m/>
    <n v="123"/>
  </r>
  <r>
    <n v="18603"/>
    <x v="9"/>
    <m/>
    <n v="291"/>
  </r>
  <r>
    <n v="18603"/>
    <x v="7"/>
    <m/>
    <n v="226"/>
  </r>
  <r>
    <n v="18603"/>
    <x v="1"/>
    <m/>
    <n v="16"/>
  </r>
  <r>
    <n v="11879"/>
    <x v="1"/>
    <m/>
    <n v="22"/>
  </r>
  <r>
    <n v="11879"/>
    <x v="3"/>
    <m/>
    <n v="1903"/>
  </r>
  <r>
    <n v="12276"/>
    <x v="0"/>
    <m/>
    <n v="54"/>
  </r>
  <r>
    <n v="12276"/>
    <x v="0"/>
    <m/>
    <n v="78"/>
  </r>
  <r>
    <n v="12276"/>
    <x v="7"/>
    <m/>
    <n v="228"/>
  </r>
  <r>
    <n v="19820"/>
    <x v="0"/>
    <m/>
    <n v="14"/>
  </r>
  <r>
    <n v="19820"/>
    <x v="1"/>
    <m/>
    <n v="70"/>
  </r>
  <r>
    <n v="19820"/>
    <x v="0"/>
    <m/>
    <n v="16"/>
  </r>
  <r>
    <n v="12223"/>
    <x v="5"/>
    <m/>
    <n v="36"/>
  </r>
  <r>
    <n v="12223"/>
    <x v="0"/>
    <m/>
    <n v="39"/>
  </r>
  <r>
    <n v="12223"/>
    <x v="2"/>
    <m/>
    <n v="84"/>
  </r>
  <r>
    <n v="12223"/>
    <x v="7"/>
    <m/>
    <n v="33"/>
  </r>
  <r>
    <n v="14849"/>
    <x v="2"/>
    <m/>
    <n v="175"/>
  </r>
  <r>
    <n v="14849"/>
    <x v="13"/>
    <m/>
    <n v="25"/>
  </r>
  <r>
    <n v="14849"/>
    <x v="1"/>
    <m/>
    <n v="22"/>
  </r>
  <r>
    <n v="14849"/>
    <x v="1"/>
    <m/>
    <n v="30"/>
  </r>
  <r>
    <n v="14849"/>
    <x v="5"/>
    <m/>
    <n v="35"/>
  </r>
  <r>
    <n v="14124"/>
    <x v="2"/>
    <m/>
    <n v="78"/>
  </r>
  <r>
    <n v="14124"/>
    <x v="1"/>
    <m/>
    <n v="14"/>
  </r>
  <r>
    <n v="13196"/>
    <x v="0"/>
    <m/>
    <n v="42"/>
  </r>
  <r>
    <n v="13196"/>
    <x v="1"/>
    <m/>
    <n v="18"/>
  </r>
  <r>
    <n v="13196"/>
    <x v="4"/>
    <m/>
    <n v="66"/>
  </r>
  <r>
    <n v="18788"/>
    <x v="0"/>
    <m/>
    <n v="42"/>
  </r>
  <r>
    <n v="18788"/>
    <x v="3"/>
    <m/>
    <n v="29"/>
  </r>
  <r>
    <n v="12372"/>
    <x v="2"/>
    <m/>
    <n v="122"/>
  </r>
  <r>
    <n v="12372"/>
    <x v="0"/>
    <m/>
    <n v="22"/>
  </r>
  <r>
    <n v="12372"/>
    <x v="2"/>
    <m/>
    <n v="64"/>
  </r>
  <r>
    <n v="11108"/>
    <x v="0"/>
    <m/>
    <n v="15"/>
  </r>
  <r>
    <n v="11108"/>
    <x v="7"/>
    <m/>
    <n v="201"/>
  </r>
  <r>
    <n v="11108"/>
    <x v="2"/>
    <m/>
    <n v="42"/>
  </r>
  <r>
    <n v="11108"/>
    <x v="1"/>
    <m/>
    <n v="19"/>
  </r>
  <r>
    <n v="11108"/>
    <x v="2"/>
    <m/>
    <n v="250"/>
  </r>
  <r>
    <n v="15018"/>
    <x v="0"/>
    <m/>
    <n v="39"/>
  </r>
  <r>
    <n v="15018"/>
    <x v="1"/>
    <m/>
    <n v="90"/>
  </r>
  <r>
    <n v="17528"/>
    <x v="10"/>
    <m/>
    <n v="42"/>
  </r>
  <r>
    <n v="17528"/>
    <x v="3"/>
    <m/>
    <n v="43"/>
  </r>
  <r>
    <n v="17528"/>
    <x v="2"/>
    <m/>
    <n v="104"/>
  </r>
  <r>
    <n v="17528"/>
    <x v="2"/>
    <m/>
    <n v="41"/>
  </r>
  <r>
    <n v="17528"/>
    <x v="5"/>
    <m/>
    <n v="40"/>
  </r>
  <r>
    <n v="16398"/>
    <x v="1"/>
    <m/>
    <n v="21"/>
  </r>
  <r>
    <n v="16398"/>
    <x v="2"/>
    <m/>
    <n v="42"/>
  </r>
  <r>
    <n v="16398"/>
    <x v="5"/>
    <m/>
    <n v="35"/>
  </r>
  <r>
    <n v="16398"/>
    <x v="1"/>
    <m/>
    <n v="15"/>
  </r>
  <r>
    <n v="15722"/>
    <x v="3"/>
    <m/>
    <n v="31"/>
  </r>
  <r>
    <n v="15722"/>
    <x v="1"/>
    <m/>
    <n v="150"/>
  </r>
  <r>
    <n v="15722"/>
    <x v="7"/>
    <m/>
    <n v="40"/>
  </r>
  <r>
    <n v="17907"/>
    <x v="7"/>
    <m/>
    <n v="177"/>
  </r>
  <r>
    <n v="17907"/>
    <x v="6"/>
    <m/>
    <n v="21"/>
  </r>
  <r>
    <n v="17206"/>
    <x v="0"/>
    <m/>
    <n v="21"/>
  </r>
  <r>
    <n v="17206"/>
    <x v="1"/>
    <m/>
    <n v="30"/>
  </r>
  <r>
    <n v="17206"/>
    <x v="1"/>
    <m/>
    <n v="15"/>
  </r>
  <r>
    <n v="10195"/>
    <x v="1"/>
    <m/>
    <n v="102"/>
  </r>
  <r>
    <n v="10195"/>
    <x v="1"/>
    <m/>
    <n v="16"/>
  </r>
  <r>
    <n v="10195"/>
    <x v="0"/>
    <m/>
    <n v="21"/>
  </r>
  <r>
    <n v="10195"/>
    <x v="0"/>
    <m/>
    <n v="249"/>
  </r>
  <r>
    <n v="15849"/>
    <x v="1"/>
    <m/>
    <n v="15"/>
  </r>
  <r>
    <n v="15849"/>
    <x v="11"/>
    <m/>
    <n v="53"/>
  </r>
  <r>
    <n v="15849"/>
    <x v="1"/>
    <m/>
    <n v="20"/>
  </r>
  <r>
    <n v="15849"/>
    <x v="0"/>
    <m/>
    <n v="38"/>
  </r>
  <r>
    <n v="15849"/>
    <x v="7"/>
    <m/>
    <n v="253"/>
  </r>
  <r>
    <n v="17576"/>
    <x v="0"/>
    <m/>
    <n v="42"/>
  </r>
  <r>
    <n v="17576"/>
    <x v="3"/>
    <m/>
    <n v="99"/>
  </r>
  <r>
    <n v="16740"/>
    <x v="2"/>
    <m/>
    <n v="38"/>
  </r>
  <r>
    <n v="16740"/>
    <x v="3"/>
    <m/>
    <n v="245"/>
  </r>
  <r>
    <n v="16740"/>
    <x v="1"/>
    <m/>
    <n v="20"/>
  </r>
  <r>
    <n v="16740"/>
    <x v="2"/>
    <m/>
    <n v="100"/>
  </r>
  <r>
    <n v="11511"/>
    <x v="2"/>
    <m/>
    <n v="100"/>
  </r>
  <r>
    <n v="11511"/>
    <x v="0"/>
    <m/>
    <n v="114"/>
  </r>
  <r>
    <n v="11511"/>
    <x v="2"/>
    <m/>
    <n v="80"/>
  </r>
  <r>
    <n v="11511"/>
    <x v="2"/>
    <m/>
    <n v="84"/>
  </r>
  <r>
    <n v="17260"/>
    <x v="0"/>
    <m/>
    <n v="15"/>
  </r>
  <r>
    <n v="17260"/>
    <x v="10"/>
    <m/>
    <n v="114"/>
  </r>
  <r>
    <n v="17260"/>
    <x v="0"/>
    <m/>
    <n v="30"/>
  </r>
  <r>
    <n v="17260"/>
    <x v="7"/>
    <m/>
    <n v="36"/>
  </r>
  <r>
    <n v="17260"/>
    <x v="3"/>
    <m/>
    <n v="135"/>
  </r>
  <r>
    <n v="11427"/>
    <x v="2"/>
    <m/>
    <n v="39"/>
  </r>
  <r>
    <n v="11427"/>
    <x v="2"/>
    <m/>
    <n v="76"/>
  </r>
  <r>
    <n v="11427"/>
    <x v="11"/>
    <m/>
    <n v="89"/>
  </r>
  <r>
    <n v="11427"/>
    <x v="5"/>
    <m/>
    <n v="35"/>
  </r>
  <r>
    <n v="14928"/>
    <x v="0"/>
    <m/>
    <n v="27"/>
  </r>
  <r>
    <n v="14928"/>
    <x v="1"/>
    <m/>
    <n v="20"/>
  </r>
  <r>
    <n v="12734"/>
    <x v="3"/>
    <m/>
    <n v="31"/>
  </r>
  <r>
    <n v="12734"/>
    <x v="0"/>
    <m/>
    <n v="90"/>
  </r>
  <r>
    <n v="12734"/>
    <x v="0"/>
    <m/>
    <n v="16"/>
  </r>
  <r>
    <n v="12734"/>
    <x v="7"/>
    <m/>
    <n v="52"/>
  </r>
  <r>
    <n v="12734"/>
    <x v="2"/>
    <m/>
    <n v="35"/>
  </r>
  <r>
    <n v="12513"/>
    <x v="1"/>
    <m/>
    <n v="20"/>
  </r>
  <r>
    <n v="12513"/>
    <x v="0"/>
    <m/>
    <n v="17"/>
  </r>
  <r>
    <n v="12513"/>
    <x v="3"/>
    <m/>
    <n v="36"/>
  </r>
  <r>
    <n v="10294"/>
    <x v="1"/>
    <m/>
    <n v="21"/>
  </r>
  <r>
    <n v="10294"/>
    <x v="0"/>
    <m/>
    <n v="292"/>
  </r>
  <r>
    <n v="11133"/>
    <x v="1"/>
    <m/>
    <n v="18"/>
  </r>
  <r>
    <n v="11133"/>
    <x v="1"/>
    <m/>
    <n v="78"/>
  </r>
  <r>
    <n v="11133"/>
    <x v="2"/>
    <m/>
    <n v="137"/>
  </r>
  <r>
    <n v="11133"/>
    <x v="10"/>
    <m/>
    <n v="114"/>
  </r>
  <r>
    <n v="11133"/>
    <x v="1"/>
    <m/>
    <n v="22"/>
  </r>
  <r>
    <n v="10755"/>
    <x v="3"/>
    <m/>
    <n v="44"/>
  </r>
  <r>
    <n v="10755"/>
    <x v="7"/>
    <m/>
    <n v="36"/>
  </r>
  <r>
    <n v="12765"/>
    <x v="4"/>
    <m/>
    <n v="102"/>
  </r>
  <r>
    <n v="12765"/>
    <x v="7"/>
    <m/>
    <n v="227"/>
  </r>
  <r>
    <n v="12765"/>
    <x v="3"/>
    <m/>
    <n v="85"/>
  </r>
  <r>
    <n v="12765"/>
    <x v="8"/>
    <m/>
    <n v="27"/>
  </r>
  <r>
    <n v="15660"/>
    <x v="1"/>
    <m/>
    <n v="26"/>
  </r>
  <r>
    <n v="15660"/>
    <x v="2"/>
    <m/>
    <n v="94"/>
  </r>
  <r>
    <n v="15660"/>
    <x v="11"/>
    <m/>
    <n v="77"/>
  </r>
  <r>
    <n v="10782"/>
    <x v="0"/>
    <m/>
    <n v="16"/>
  </r>
  <r>
    <n v="10782"/>
    <x v="0"/>
    <m/>
    <n v="102"/>
  </r>
  <r>
    <n v="10782"/>
    <x v="1"/>
    <m/>
    <n v="14"/>
  </r>
  <r>
    <n v="10782"/>
    <x v="2"/>
    <m/>
    <n v="41"/>
  </r>
  <r>
    <n v="10782"/>
    <x v="7"/>
    <m/>
    <n v="35"/>
  </r>
  <r>
    <n v="14367"/>
    <x v="1"/>
    <m/>
    <n v="17"/>
  </r>
  <r>
    <n v="14367"/>
    <x v="9"/>
    <m/>
    <n v="42"/>
  </r>
  <r>
    <n v="12816"/>
    <x v="0"/>
    <m/>
    <n v="290"/>
  </r>
  <r>
    <n v="12816"/>
    <x v="1"/>
    <m/>
    <n v="23"/>
  </r>
  <r>
    <n v="11756"/>
    <x v="0"/>
    <m/>
    <n v="20"/>
  </r>
  <r>
    <n v="11756"/>
    <x v="0"/>
    <m/>
    <n v="23"/>
  </r>
  <r>
    <n v="11756"/>
    <x v="0"/>
    <m/>
    <n v="30"/>
  </r>
  <r>
    <n v="11756"/>
    <x v="3"/>
    <m/>
    <n v="35"/>
  </r>
  <r>
    <n v="11756"/>
    <x v="4"/>
    <m/>
    <n v="42"/>
  </r>
  <r>
    <n v="14562"/>
    <x v="2"/>
    <m/>
    <n v="249"/>
  </r>
  <r>
    <n v="14562"/>
    <x v="1"/>
    <m/>
    <n v="23"/>
  </r>
  <r>
    <n v="14562"/>
    <x v="1"/>
    <m/>
    <n v="22"/>
  </r>
  <r>
    <n v="13857"/>
    <x v="2"/>
    <m/>
    <n v="40"/>
  </r>
  <r>
    <n v="13857"/>
    <x v="1"/>
    <m/>
    <n v="21"/>
  </r>
  <r>
    <n v="14248"/>
    <x v="1"/>
    <m/>
    <n v="30"/>
  </r>
  <r>
    <n v="14248"/>
    <x v="7"/>
    <m/>
    <n v="126"/>
  </r>
  <r>
    <n v="14248"/>
    <x v="4"/>
    <m/>
    <n v="54"/>
  </r>
  <r>
    <n v="14248"/>
    <x v="3"/>
    <m/>
    <n v="135"/>
  </r>
  <r>
    <n v="14075"/>
    <x v="5"/>
    <m/>
    <n v="34"/>
  </r>
  <r>
    <n v="14075"/>
    <x v="1"/>
    <m/>
    <n v="22"/>
  </r>
  <r>
    <n v="14075"/>
    <x v="3"/>
    <m/>
    <n v="37"/>
  </r>
  <r>
    <n v="14075"/>
    <x v="7"/>
    <m/>
    <n v="103"/>
  </r>
  <r>
    <n v="14075"/>
    <x v="2"/>
    <m/>
    <n v="100"/>
  </r>
  <r>
    <n v="16678"/>
    <x v="1"/>
    <m/>
    <n v="78"/>
  </r>
  <r>
    <n v="18164"/>
    <x v="1"/>
    <m/>
    <n v="90"/>
  </r>
  <r>
    <n v="16130"/>
    <x v="1"/>
    <m/>
    <n v="78"/>
  </r>
  <r>
    <n v="17040"/>
    <x v="0"/>
    <m/>
    <n v="78"/>
  </r>
  <r>
    <n v="15497"/>
    <x v="2"/>
    <m/>
    <n v="292"/>
  </r>
  <r>
    <n v="15497"/>
    <x v="0"/>
    <m/>
    <n v="20"/>
  </r>
  <r>
    <n v="16653"/>
    <x v="4"/>
    <m/>
    <n v="27"/>
  </r>
  <r>
    <n v="16653"/>
    <x v="1"/>
    <m/>
    <n v="201"/>
  </r>
  <r>
    <n v="11074"/>
    <x v="1"/>
    <m/>
    <n v="19"/>
  </r>
  <r>
    <n v="11074"/>
    <x v="3"/>
    <m/>
    <n v="102"/>
  </r>
  <r>
    <n v="11074"/>
    <x v="6"/>
    <m/>
    <n v="20"/>
  </r>
  <r>
    <n v="11074"/>
    <x v="2"/>
    <m/>
    <n v="95"/>
  </r>
  <r>
    <n v="18440"/>
    <x v="0"/>
    <m/>
    <n v="20"/>
  </r>
  <r>
    <n v="18440"/>
    <x v="1"/>
    <m/>
    <n v="15"/>
  </r>
  <r>
    <n v="18440"/>
    <x v="5"/>
    <m/>
    <n v="28"/>
  </r>
  <r>
    <n v="13616"/>
    <x v="7"/>
    <m/>
    <n v="33"/>
  </r>
  <r>
    <n v="13616"/>
    <x v="9"/>
    <m/>
    <n v="246"/>
  </r>
  <r>
    <n v="13616"/>
    <x v="2"/>
    <m/>
    <n v="15"/>
  </r>
  <r>
    <n v="14796"/>
    <x v="0"/>
    <m/>
    <n v="111"/>
  </r>
  <r>
    <n v="14796"/>
    <x v="0"/>
    <m/>
    <n v="37"/>
  </r>
  <r>
    <n v="12436"/>
    <x v="1"/>
    <m/>
    <n v="21"/>
  </r>
  <r>
    <n v="12436"/>
    <x v="1"/>
    <m/>
    <n v="23"/>
  </r>
  <r>
    <n v="12436"/>
    <x v="0"/>
    <m/>
    <n v="22"/>
  </r>
  <r>
    <n v="18840"/>
    <x v="0"/>
    <m/>
    <n v="37"/>
  </r>
  <r>
    <n v="18840"/>
    <x v="0"/>
    <m/>
    <n v="42"/>
  </r>
  <r>
    <n v="18840"/>
    <x v="0"/>
    <m/>
    <n v="19"/>
  </r>
  <r>
    <n v="18840"/>
    <x v="0"/>
    <m/>
    <n v="23"/>
  </r>
  <r>
    <n v="18840"/>
    <x v="0"/>
    <m/>
    <n v="39"/>
  </r>
  <r>
    <n v="16183"/>
    <x v="0"/>
    <m/>
    <n v="294"/>
  </r>
  <r>
    <n v="16183"/>
    <x v="1"/>
    <m/>
    <n v="42"/>
  </r>
  <r>
    <n v="16183"/>
    <x v="1"/>
    <m/>
    <n v="14"/>
  </r>
  <r>
    <n v="16183"/>
    <x v="4"/>
    <m/>
    <n v="33"/>
  </r>
  <r>
    <n v="16183"/>
    <x v="1"/>
    <m/>
    <n v="20"/>
  </r>
  <r>
    <n v="12884"/>
    <x v="0"/>
    <m/>
    <n v="78"/>
  </r>
  <r>
    <n v="12884"/>
    <x v="3"/>
    <m/>
    <n v="85"/>
  </r>
  <r>
    <n v="12884"/>
    <x v="5"/>
    <m/>
    <n v="41"/>
  </r>
  <r>
    <n v="12884"/>
    <x v="3"/>
    <m/>
    <n v="182"/>
  </r>
  <r>
    <n v="12884"/>
    <x v="0"/>
    <m/>
    <n v="66"/>
  </r>
  <r>
    <n v="13180"/>
    <x v="1"/>
    <m/>
    <n v="21"/>
  </r>
  <r>
    <n v="13180"/>
    <x v="0"/>
    <m/>
    <n v="42"/>
  </r>
  <r>
    <n v="13180"/>
    <x v="1"/>
    <m/>
    <n v="102"/>
  </r>
  <r>
    <n v="13119"/>
    <x v="4"/>
    <m/>
    <n v="78"/>
  </r>
  <r>
    <n v="13119"/>
    <x v="1"/>
    <m/>
    <n v="18"/>
  </r>
  <r>
    <n v="14828"/>
    <x v="2"/>
    <m/>
    <n v="74"/>
  </r>
  <r>
    <n v="14828"/>
    <x v="3"/>
    <m/>
    <n v="145"/>
  </r>
  <r>
    <n v="14828"/>
    <x v="2"/>
    <m/>
    <n v="52"/>
  </r>
  <r>
    <n v="14828"/>
    <x v="2"/>
    <m/>
    <n v="28"/>
  </r>
  <r>
    <n v="14828"/>
    <x v="0"/>
    <m/>
    <n v="14"/>
  </r>
  <r>
    <n v="16355"/>
    <x v="2"/>
    <m/>
    <n v="118"/>
  </r>
  <r>
    <n v="16355"/>
    <x v="0"/>
    <m/>
    <n v="102"/>
  </r>
  <r>
    <n v="16355"/>
    <x v="0"/>
    <m/>
    <n v="15"/>
  </r>
  <r>
    <n v="16355"/>
    <x v="4"/>
    <m/>
    <n v="39"/>
  </r>
  <r>
    <n v="16841"/>
    <x v="7"/>
    <m/>
    <n v="41"/>
  </r>
  <r>
    <n v="16841"/>
    <x v="0"/>
    <m/>
    <n v="14"/>
  </r>
  <r>
    <n v="16841"/>
    <x v="2"/>
    <m/>
    <n v="33"/>
  </r>
  <r>
    <n v="12062"/>
    <x v="7"/>
    <m/>
    <n v="179"/>
  </r>
  <r>
    <n v="12062"/>
    <x v="3"/>
    <m/>
    <n v="112"/>
  </r>
  <r>
    <n v="12062"/>
    <x v="10"/>
    <m/>
    <n v="138"/>
  </r>
  <r>
    <n v="12062"/>
    <x v="3"/>
    <m/>
    <n v="30"/>
  </r>
  <r>
    <n v="12062"/>
    <x v="12"/>
    <m/>
    <n v="17"/>
  </r>
  <r>
    <n v="13771"/>
    <x v="2"/>
    <m/>
    <n v="64"/>
  </r>
  <r>
    <n v="13771"/>
    <x v="3"/>
    <m/>
    <n v="89"/>
  </r>
  <r>
    <n v="13771"/>
    <x v="2"/>
    <m/>
    <n v="28"/>
  </r>
  <r>
    <n v="13771"/>
    <x v="3"/>
    <m/>
    <n v="51"/>
  </r>
  <r>
    <n v="12468"/>
    <x v="1"/>
    <m/>
    <n v="16"/>
  </r>
  <r>
    <n v="12468"/>
    <x v="1"/>
    <m/>
    <n v="15"/>
  </r>
  <r>
    <n v="12468"/>
    <x v="0"/>
    <m/>
    <n v="290"/>
  </r>
  <r>
    <n v="19350"/>
    <x v="7"/>
    <m/>
    <n v="126"/>
  </r>
  <r>
    <n v="19350"/>
    <x v="1"/>
    <m/>
    <n v="22"/>
  </r>
  <r>
    <n v="19350"/>
    <x v="1"/>
    <m/>
    <n v="138"/>
  </r>
  <r>
    <n v="19350"/>
    <x v="0"/>
    <m/>
    <n v="15"/>
  </r>
  <r>
    <n v="17681"/>
    <x v="3"/>
    <m/>
    <n v="58"/>
  </r>
  <r>
    <n v="17681"/>
    <x v="5"/>
    <m/>
    <n v="36"/>
  </r>
  <r>
    <n v="17681"/>
    <x v="1"/>
    <m/>
    <n v="90"/>
  </r>
  <r>
    <n v="13873"/>
    <x v="2"/>
    <m/>
    <n v="92"/>
  </r>
  <r>
    <n v="13873"/>
    <x v="7"/>
    <m/>
    <n v="178"/>
  </r>
  <r>
    <n v="13873"/>
    <x v="1"/>
    <m/>
    <n v="14"/>
  </r>
  <r>
    <n v="13873"/>
    <x v="2"/>
    <m/>
    <n v="124"/>
  </r>
  <r>
    <n v="16058"/>
    <x v="7"/>
    <m/>
    <n v="36"/>
  </r>
  <r>
    <n v="16058"/>
    <x v="0"/>
    <m/>
    <n v="37"/>
  </r>
  <r>
    <n v="16058"/>
    <x v="1"/>
    <m/>
    <n v="20"/>
  </r>
  <r>
    <n v="16058"/>
    <x v="1"/>
    <m/>
    <n v="126"/>
  </r>
  <r>
    <n v="16058"/>
    <x v="0"/>
    <m/>
    <n v="54"/>
  </r>
  <r>
    <n v="14510"/>
    <x v="3"/>
    <m/>
    <n v="37"/>
  </r>
  <r>
    <n v="14510"/>
    <x v="0"/>
    <m/>
    <n v="19"/>
  </r>
  <r>
    <n v="18957"/>
    <x v="3"/>
    <m/>
    <n v="32"/>
  </r>
  <r>
    <n v="18957"/>
    <x v="8"/>
    <m/>
    <n v="42"/>
  </r>
  <r>
    <n v="18957"/>
    <x v="0"/>
    <m/>
    <n v="54"/>
  </r>
  <r>
    <n v="17442"/>
    <x v="5"/>
    <m/>
    <n v="40"/>
  </r>
  <r>
    <n v="17442"/>
    <x v="1"/>
    <m/>
    <n v="17"/>
  </r>
  <r>
    <n v="18263"/>
    <x v="8"/>
    <m/>
    <n v="30"/>
  </r>
  <r>
    <n v="18263"/>
    <x v="10"/>
    <m/>
    <n v="66"/>
  </r>
  <r>
    <n v="16510"/>
    <x v="8"/>
    <m/>
    <n v="7"/>
  </r>
  <r>
    <n v="16510"/>
    <x v="3"/>
    <m/>
    <n v="102"/>
  </r>
  <r>
    <n v="16510"/>
    <x v="0"/>
    <m/>
    <n v="54"/>
  </r>
  <r>
    <n v="16510"/>
    <x v="1"/>
    <m/>
    <n v="176"/>
  </r>
  <r>
    <n v="14196"/>
    <x v="0"/>
    <m/>
    <n v="18"/>
  </r>
  <r>
    <n v="14196"/>
    <x v="9"/>
    <m/>
    <n v="238"/>
  </r>
  <r>
    <n v="16806"/>
    <x v="3"/>
    <m/>
    <n v="36"/>
  </r>
  <r>
    <n v="16806"/>
    <x v="3"/>
    <m/>
    <n v="241"/>
  </r>
  <r>
    <n v="12271"/>
    <x v="0"/>
    <m/>
    <n v="126"/>
  </r>
  <r>
    <n v="12271"/>
    <x v="3"/>
    <m/>
    <n v="27"/>
  </r>
  <r>
    <n v="19140"/>
    <x v="3"/>
    <m/>
    <n v="29"/>
  </r>
  <r>
    <n v="19140"/>
    <x v="5"/>
    <m/>
    <n v="40"/>
  </r>
  <r>
    <n v="19140"/>
    <x v="0"/>
    <m/>
    <n v="42"/>
  </r>
  <r>
    <n v="10898"/>
    <x v="2"/>
    <m/>
    <n v="95"/>
  </r>
  <r>
    <n v="10898"/>
    <x v="0"/>
    <m/>
    <n v="114"/>
  </r>
  <r>
    <n v="16922"/>
    <x v="2"/>
    <m/>
    <n v="100"/>
  </r>
  <r>
    <n v="16922"/>
    <x v="0"/>
    <m/>
    <n v="16"/>
  </r>
  <r>
    <n v="16922"/>
    <x v="0"/>
    <m/>
    <n v="42"/>
  </r>
  <r>
    <n v="13893"/>
    <x v="7"/>
    <m/>
    <n v="202"/>
  </r>
  <r>
    <n v="13893"/>
    <x v="1"/>
    <m/>
    <n v="78"/>
  </r>
  <r>
    <n v="13893"/>
    <x v="1"/>
    <m/>
    <n v="15"/>
  </r>
  <r>
    <n v="13893"/>
    <x v="3"/>
    <m/>
    <n v="31"/>
  </r>
  <r>
    <n v="13893"/>
    <x v="2"/>
    <m/>
    <n v="220"/>
  </r>
  <r>
    <n v="15236"/>
    <x v="7"/>
    <m/>
    <n v="202"/>
  </r>
  <r>
    <n v="15236"/>
    <x v="7"/>
    <m/>
    <n v="33"/>
  </r>
  <r>
    <n v="16555"/>
    <x v="10"/>
    <m/>
    <n v="66"/>
  </r>
  <r>
    <n v="16555"/>
    <x v="0"/>
    <m/>
    <n v="42"/>
  </r>
  <r>
    <n v="16555"/>
    <x v="1"/>
    <m/>
    <n v="78"/>
  </r>
  <r>
    <n v="16555"/>
    <x v="10"/>
    <m/>
    <n v="30"/>
  </r>
  <r>
    <n v="16555"/>
    <x v="3"/>
    <m/>
    <n v="31"/>
  </r>
  <r>
    <n v="13586"/>
    <x v="1"/>
    <m/>
    <n v="16"/>
  </r>
  <r>
    <n v="13586"/>
    <x v="0"/>
    <m/>
    <n v="35"/>
  </r>
  <r>
    <n v="13586"/>
    <x v="2"/>
    <m/>
    <n v="220"/>
  </r>
  <r>
    <n v="13586"/>
    <x v="7"/>
    <m/>
    <n v="37"/>
  </r>
  <r>
    <n v="11608"/>
    <x v="0"/>
    <m/>
    <n v="14"/>
  </r>
  <r>
    <n v="11608"/>
    <x v="9"/>
    <m/>
    <n v="232"/>
  </r>
  <r>
    <n v="11608"/>
    <x v="2"/>
    <m/>
    <n v="60"/>
  </r>
  <r>
    <n v="11608"/>
    <x v="3"/>
    <m/>
    <n v="26"/>
  </r>
  <r>
    <n v="18733"/>
    <x v="0"/>
    <m/>
    <n v="66"/>
  </r>
  <r>
    <n v="18733"/>
    <x v="8"/>
    <m/>
    <n v="12"/>
  </r>
  <r>
    <n v="18733"/>
    <x v="0"/>
    <m/>
    <n v="15"/>
  </r>
  <r>
    <n v="13089"/>
    <x v="0"/>
    <m/>
    <n v="53"/>
  </r>
  <r>
    <n v="13089"/>
    <x v="2"/>
    <m/>
    <n v="248"/>
  </r>
  <r>
    <n v="13089"/>
    <x v="2"/>
    <m/>
    <n v="87"/>
  </r>
  <r>
    <n v="17043"/>
    <x v="9"/>
    <m/>
    <n v="237"/>
  </r>
  <r>
    <n v="17043"/>
    <x v="7"/>
    <m/>
    <n v="203"/>
  </r>
  <r>
    <n v="17043"/>
    <x v="1"/>
    <m/>
    <n v="17"/>
  </r>
  <r>
    <n v="17043"/>
    <x v="1"/>
    <m/>
    <n v="55"/>
  </r>
  <r>
    <n v="17043"/>
    <x v="7"/>
    <m/>
    <n v="33"/>
  </r>
  <r>
    <n v="11991"/>
    <x v="0"/>
    <m/>
    <n v="42"/>
  </r>
  <r>
    <n v="11991"/>
    <x v="0"/>
    <m/>
    <n v="90"/>
  </r>
  <r>
    <n v="11955"/>
    <x v="3"/>
    <m/>
    <n v="236"/>
  </r>
  <r>
    <n v="11955"/>
    <x v="1"/>
    <m/>
    <n v="14"/>
  </r>
  <r>
    <n v="11955"/>
    <x v="3"/>
    <m/>
    <n v="96"/>
  </r>
  <r>
    <n v="11955"/>
    <x v="1"/>
    <m/>
    <n v="120"/>
  </r>
  <r>
    <n v="11955"/>
    <x v="1"/>
    <m/>
    <n v="138"/>
  </r>
  <r>
    <n v="16190"/>
    <x v="7"/>
    <m/>
    <n v="33"/>
  </r>
  <r>
    <n v="16190"/>
    <x v="2"/>
    <m/>
    <n v="38"/>
  </r>
  <r>
    <n v="16190"/>
    <x v="9"/>
    <m/>
    <n v="92"/>
  </r>
  <r>
    <n v="13501"/>
    <x v="1"/>
    <m/>
    <n v="66"/>
  </r>
  <r>
    <n v="13501"/>
    <x v="1"/>
    <m/>
    <n v="75"/>
  </r>
  <r>
    <n v="13501"/>
    <x v="1"/>
    <m/>
    <n v="14"/>
  </r>
  <r>
    <n v="13501"/>
    <x v="4"/>
    <m/>
    <n v="90"/>
  </r>
  <r>
    <n v="19234"/>
    <x v="1"/>
    <m/>
    <n v="23"/>
  </r>
  <r>
    <n v="19234"/>
    <x v="3"/>
    <m/>
    <n v="38"/>
  </r>
  <r>
    <n v="19234"/>
    <x v="3"/>
    <m/>
    <n v="31"/>
  </r>
  <r>
    <n v="19234"/>
    <x v="2"/>
    <m/>
    <n v="172"/>
  </r>
  <r>
    <n v="19487"/>
    <x v="1"/>
    <m/>
    <n v="22"/>
  </r>
  <r>
    <n v="19487"/>
    <x v="9"/>
    <m/>
    <n v="294"/>
  </r>
  <r>
    <n v="19487"/>
    <x v="0"/>
    <m/>
    <n v="34"/>
  </r>
  <r>
    <n v="19487"/>
    <x v="1"/>
    <m/>
    <n v="23"/>
  </r>
  <r>
    <n v="14836"/>
    <x v="0"/>
    <m/>
    <n v="42"/>
  </r>
  <r>
    <n v="14836"/>
    <x v="3"/>
    <m/>
    <n v="33"/>
  </r>
  <r>
    <n v="14836"/>
    <x v="4"/>
    <m/>
    <n v="126"/>
  </r>
  <r>
    <n v="14836"/>
    <x v="7"/>
    <m/>
    <n v="126"/>
  </r>
  <r>
    <n v="18029"/>
    <x v="5"/>
    <m/>
    <n v="35"/>
  </r>
  <r>
    <n v="18029"/>
    <x v="1"/>
    <m/>
    <n v="16"/>
  </r>
  <r>
    <n v="18655"/>
    <x v="3"/>
    <m/>
    <n v="62"/>
  </r>
  <r>
    <n v="18655"/>
    <x v="5"/>
    <m/>
    <n v="40"/>
  </r>
  <r>
    <n v="18655"/>
    <x v="3"/>
    <m/>
    <n v="15"/>
  </r>
  <r>
    <n v="18655"/>
    <x v="7"/>
    <m/>
    <n v="36"/>
  </r>
  <r>
    <n v="19738"/>
    <x v="0"/>
    <m/>
    <n v="45"/>
  </r>
  <r>
    <n v="19738"/>
    <x v="5"/>
    <m/>
    <n v="238"/>
  </r>
  <r>
    <n v="19738"/>
    <x v="1"/>
    <m/>
    <n v="14"/>
  </r>
  <r>
    <n v="12927"/>
    <x v="5"/>
    <m/>
    <n v="42"/>
  </r>
  <r>
    <n v="12927"/>
    <x v="0"/>
    <m/>
    <n v="42"/>
  </r>
  <r>
    <n v="12927"/>
    <x v="0"/>
    <m/>
    <n v="34"/>
  </r>
  <r>
    <n v="16626"/>
    <x v="2"/>
    <m/>
    <n v="76"/>
  </r>
  <r>
    <n v="16626"/>
    <x v="1"/>
    <m/>
    <n v="114"/>
  </r>
  <r>
    <n v="13414"/>
    <x v="1"/>
    <m/>
    <n v="18"/>
  </r>
  <r>
    <n v="13414"/>
    <x v="1"/>
    <m/>
    <n v="23"/>
  </r>
  <r>
    <n v="13414"/>
    <x v="11"/>
    <m/>
    <n v="34"/>
  </r>
  <r>
    <n v="13414"/>
    <x v="2"/>
    <m/>
    <n v="38"/>
  </r>
  <r>
    <n v="13414"/>
    <x v="5"/>
    <m/>
    <n v="37"/>
  </r>
  <r>
    <n v="19092"/>
    <x v="0"/>
    <m/>
    <n v="138"/>
  </r>
  <r>
    <n v="19092"/>
    <x v="3"/>
    <m/>
    <n v="82"/>
  </r>
  <r>
    <n v="19092"/>
    <x v="1"/>
    <m/>
    <n v="22"/>
  </r>
  <r>
    <n v="19092"/>
    <x v="3"/>
    <m/>
    <n v="165"/>
  </r>
  <r>
    <n v="16363"/>
    <x v="3"/>
    <m/>
    <n v="152"/>
  </r>
  <r>
    <n v="16363"/>
    <x v="0"/>
    <m/>
    <n v="30"/>
  </r>
  <r>
    <n v="16363"/>
    <x v="3"/>
    <m/>
    <n v="195"/>
  </r>
  <r>
    <n v="14343"/>
    <x v="4"/>
    <m/>
    <n v="114"/>
  </r>
  <r>
    <n v="14343"/>
    <x v="5"/>
    <m/>
    <n v="41"/>
  </r>
  <r>
    <n v="13096"/>
    <x v="4"/>
    <m/>
    <n v="37"/>
  </r>
  <r>
    <n v="13096"/>
    <x v="5"/>
    <m/>
    <n v="31"/>
  </r>
  <r>
    <n v="13096"/>
    <x v="0"/>
    <m/>
    <n v="15"/>
  </r>
  <r>
    <n v="13096"/>
    <x v="5"/>
    <m/>
    <n v="37"/>
  </r>
  <r>
    <n v="16291"/>
    <x v="2"/>
    <m/>
    <n v="33"/>
  </r>
  <r>
    <n v="16291"/>
    <x v="2"/>
    <m/>
    <n v="40"/>
  </r>
  <r>
    <n v="17875"/>
    <x v="0"/>
    <m/>
    <n v="287"/>
  </r>
  <r>
    <n v="17875"/>
    <x v="7"/>
    <m/>
    <n v="33"/>
  </r>
  <r>
    <n v="17875"/>
    <x v="1"/>
    <m/>
    <n v="20"/>
  </r>
  <r>
    <n v="19405"/>
    <x v="1"/>
    <m/>
    <n v="93"/>
  </r>
  <r>
    <n v="19405"/>
    <x v="3"/>
    <m/>
    <n v="122"/>
  </r>
  <r>
    <n v="10781"/>
    <x v="2"/>
    <m/>
    <n v="41"/>
  </r>
  <r>
    <n v="10781"/>
    <x v="1"/>
    <m/>
    <n v="17"/>
  </r>
  <r>
    <n v="10781"/>
    <x v="7"/>
    <m/>
    <n v="38"/>
  </r>
  <r>
    <n v="10781"/>
    <x v="2"/>
    <m/>
    <n v="120"/>
  </r>
  <r>
    <n v="17819"/>
    <x v="5"/>
    <m/>
    <n v="38"/>
  </r>
  <r>
    <n v="17819"/>
    <x v="0"/>
    <m/>
    <n v="15"/>
  </r>
  <r>
    <n v="17819"/>
    <x v="11"/>
    <m/>
    <n v="53"/>
  </r>
  <r>
    <n v="17819"/>
    <x v="3"/>
    <m/>
    <n v="1904"/>
  </r>
  <r>
    <n v="18817"/>
    <x v="5"/>
    <m/>
    <n v="40"/>
  </r>
  <r>
    <n v="18817"/>
    <x v="2"/>
    <m/>
    <n v="148"/>
  </r>
  <r>
    <n v="18817"/>
    <x v="0"/>
    <m/>
    <n v="92"/>
  </r>
  <r>
    <n v="18817"/>
    <x v="3"/>
    <m/>
    <n v="202"/>
  </r>
  <r>
    <n v="19746"/>
    <x v="0"/>
    <m/>
    <n v="36"/>
  </r>
  <r>
    <n v="19746"/>
    <x v="2"/>
    <m/>
    <n v="40"/>
  </r>
  <r>
    <n v="19746"/>
    <x v="4"/>
    <m/>
    <n v="66"/>
  </r>
  <r>
    <n v="19746"/>
    <x v="0"/>
    <m/>
    <n v="36"/>
  </r>
  <r>
    <n v="13902"/>
    <x v="1"/>
    <m/>
    <n v="78"/>
  </r>
  <r>
    <n v="19994"/>
    <x v="2"/>
    <m/>
    <n v="244"/>
  </r>
  <r>
    <n v="14188"/>
    <x v="0"/>
    <m/>
    <n v="78"/>
  </r>
  <r>
    <n v="17134"/>
    <x v="1"/>
    <m/>
    <n v="78"/>
  </r>
  <r>
    <n v="13594"/>
    <x v="4"/>
    <m/>
    <n v="42"/>
  </r>
  <r>
    <n v="13594"/>
    <x v="0"/>
    <m/>
    <n v="122"/>
  </r>
  <r>
    <n v="13330"/>
    <x v="11"/>
    <m/>
    <n v="65"/>
  </r>
  <r>
    <n v="13330"/>
    <x v="1"/>
    <m/>
    <n v="114"/>
  </r>
  <r>
    <n v="13330"/>
    <x v="0"/>
    <m/>
    <n v="23"/>
  </r>
  <r>
    <n v="13330"/>
    <x v="7"/>
    <m/>
    <n v="37"/>
  </r>
  <r>
    <n v="13479"/>
    <x v="1"/>
    <m/>
    <n v="16"/>
  </r>
  <r>
    <n v="13479"/>
    <x v="1"/>
    <m/>
    <n v="150"/>
  </r>
  <r>
    <n v="13479"/>
    <x v="2"/>
    <m/>
    <n v="24"/>
  </r>
  <r>
    <n v="13479"/>
    <x v="7"/>
    <m/>
    <n v="27"/>
  </r>
  <r>
    <n v="13479"/>
    <x v="12"/>
    <m/>
    <n v="20"/>
  </r>
  <r>
    <n v="19156"/>
    <x v="2"/>
    <m/>
    <n v="39"/>
  </r>
  <r>
    <n v="19156"/>
    <x v="1"/>
    <m/>
    <n v="14"/>
  </r>
  <r>
    <n v="19156"/>
    <x v="0"/>
    <m/>
    <n v="30"/>
  </r>
  <r>
    <n v="19156"/>
    <x v="13"/>
    <m/>
    <n v="25"/>
  </r>
  <r>
    <n v="19156"/>
    <x v="8"/>
    <m/>
    <n v="17"/>
  </r>
  <r>
    <n v="15682"/>
    <x v="0"/>
    <m/>
    <n v="90"/>
  </r>
  <r>
    <n v="15682"/>
    <x v="3"/>
    <m/>
    <n v="1908"/>
  </r>
  <r>
    <n v="15682"/>
    <x v="2"/>
    <m/>
    <n v="104"/>
  </r>
  <r>
    <n v="15682"/>
    <x v="2"/>
    <m/>
    <n v="52"/>
  </r>
  <r>
    <n v="10113"/>
    <x v="1"/>
    <m/>
    <n v="21"/>
  </r>
  <r>
    <n v="10113"/>
    <x v="7"/>
    <m/>
    <n v="38"/>
  </r>
  <r>
    <n v="14646"/>
    <x v="2"/>
    <m/>
    <n v="104"/>
  </r>
  <r>
    <n v="14646"/>
    <x v="5"/>
    <m/>
    <n v="42"/>
  </r>
  <r>
    <n v="14646"/>
    <x v="0"/>
    <m/>
    <n v="15"/>
  </r>
  <r>
    <n v="14646"/>
    <x v="0"/>
    <m/>
    <n v="21"/>
  </r>
  <r>
    <n v="14646"/>
    <x v="2"/>
    <m/>
    <n v="94"/>
  </r>
  <r>
    <n v="17206"/>
    <x v="3"/>
    <m/>
    <n v="33"/>
  </r>
  <r>
    <n v="17206"/>
    <x v="6"/>
    <m/>
    <n v="25"/>
  </r>
  <r>
    <n v="17206"/>
    <x v="1"/>
    <m/>
    <n v="23"/>
  </r>
  <r>
    <n v="17206"/>
    <x v="1"/>
    <m/>
    <n v="21"/>
  </r>
  <r>
    <n v="19858"/>
    <x v="13"/>
    <m/>
    <n v="24"/>
  </r>
  <r>
    <n v="19858"/>
    <x v="8"/>
    <m/>
    <n v="27"/>
  </r>
  <r>
    <n v="19858"/>
    <x v="3"/>
    <m/>
    <n v="31"/>
  </r>
  <r>
    <n v="13957"/>
    <x v="11"/>
    <m/>
    <n v="65"/>
  </r>
  <r>
    <n v="13957"/>
    <x v="9"/>
    <m/>
    <n v="111"/>
  </r>
  <r>
    <n v="13957"/>
    <x v="3"/>
    <m/>
    <n v="39"/>
  </r>
  <r>
    <n v="13957"/>
    <x v="7"/>
    <m/>
    <n v="128"/>
  </r>
  <r>
    <n v="17269"/>
    <x v="1"/>
    <m/>
    <n v="90"/>
  </r>
  <r>
    <n v="17269"/>
    <x v="2"/>
    <m/>
    <n v="110"/>
  </r>
  <r>
    <n v="17269"/>
    <x v="4"/>
    <m/>
    <n v="33"/>
  </r>
  <r>
    <n v="17269"/>
    <x v="4"/>
    <m/>
    <n v="54"/>
  </r>
  <r>
    <n v="12167"/>
    <x v="2"/>
    <m/>
    <n v="172"/>
  </r>
  <r>
    <n v="12167"/>
    <x v="0"/>
    <m/>
    <n v="234"/>
  </r>
  <r>
    <n v="12167"/>
    <x v="0"/>
    <m/>
    <n v="23"/>
  </r>
  <r>
    <n v="12167"/>
    <x v="2"/>
    <m/>
    <n v="28"/>
  </r>
  <r>
    <n v="18014"/>
    <x v="5"/>
    <m/>
    <n v="30"/>
  </r>
  <r>
    <n v="18014"/>
    <x v="10"/>
    <m/>
    <n v="102"/>
  </r>
  <r>
    <n v="11178"/>
    <x v="12"/>
    <m/>
    <n v="19"/>
  </r>
  <r>
    <n v="11178"/>
    <x v="1"/>
    <m/>
    <n v="18"/>
  </r>
  <r>
    <n v="11178"/>
    <x v="0"/>
    <m/>
    <n v="21"/>
  </r>
  <r>
    <n v="16792"/>
    <x v="1"/>
    <m/>
    <n v="18"/>
  </r>
  <r>
    <n v="16792"/>
    <x v="0"/>
    <m/>
    <n v="22"/>
  </r>
  <r>
    <n v="14100"/>
    <x v="2"/>
    <m/>
    <n v="172"/>
  </r>
  <r>
    <n v="14100"/>
    <x v="7"/>
    <m/>
    <n v="101"/>
  </r>
  <r>
    <n v="14100"/>
    <x v="1"/>
    <m/>
    <n v="22"/>
  </r>
  <r>
    <n v="14100"/>
    <x v="3"/>
    <m/>
    <n v="43"/>
  </r>
  <r>
    <n v="14100"/>
    <x v="11"/>
    <m/>
    <n v="89"/>
  </r>
  <r>
    <n v="17591"/>
    <x v="0"/>
    <m/>
    <n v="15"/>
  </r>
  <r>
    <n v="17591"/>
    <x v="4"/>
    <m/>
    <n v="35"/>
  </r>
  <r>
    <n v="17591"/>
    <x v="1"/>
    <m/>
    <n v="19"/>
  </r>
  <r>
    <n v="11681"/>
    <x v="1"/>
    <m/>
    <n v="30"/>
  </r>
  <r>
    <n v="11681"/>
    <x v="7"/>
    <m/>
    <n v="203"/>
  </r>
  <r>
    <n v="16964"/>
    <x v="8"/>
    <m/>
    <n v="22"/>
  </r>
  <r>
    <n v="16964"/>
    <x v="4"/>
    <m/>
    <n v="42"/>
  </r>
  <r>
    <n v="16964"/>
    <x v="1"/>
    <m/>
    <n v="78"/>
  </r>
  <r>
    <n v="14159"/>
    <x v="2"/>
    <m/>
    <n v="95"/>
  </r>
  <r>
    <n v="14159"/>
    <x v="9"/>
    <m/>
    <n v="32"/>
  </r>
  <r>
    <n v="14159"/>
    <x v="4"/>
    <m/>
    <n v="30"/>
  </r>
  <r>
    <n v="13336"/>
    <x v="2"/>
    <m/>
    <n v="34"/>
  </r>
  <r>
    <n v="13336"/>
    <x v="2"/>
    <m/>
    <n v="124"/>
  </r>
  <r>
    <n v="13336"/>
    <x v="1"/>
    <m/>
    <n v="66"/>
  </r>
  <r>
    <n v="14449"/>
    <x v="8"/>
    <m/>
    <n v="26"/>
  </r>
  <r>
    <n v="14449"/>
    <x v="7"/>
    <m/>
    <n v="76"/>
  </r>
  <r>
    <n v="14449"/>
    <x v="0"/>
    <m/>
    <n v="23"/>
  </r>
  <r>
    <n v="14449"/>
    <x v="2"/>
    <m/>
    <n v="37"/>
  </r>
  <r>
    <n v="19011"/>
    <x v="1"/>
    <m/>
    <n v="16"/>
  </r>
  <r>
    <n v="19011"/>
    <x v="9"/>
    <m/>
    <n v="238"/>
  </r>
  <r>
    <n v="19011"/>
    <x v="0"/>
    <m/>
    <n v="90"/>
  </r>
  <r>
    <n v="19011"/>
    <x v="7"/>
    <m/>
    <n v="202"/>
  </r>
  <r>
    <n v="19400"/>
    <x v="4"/>
    <m/>
    <n v="114"/>
  </r>
  <r>
    <n v="11829"/>
    <x v="3"/>
    <m/>
    <n v="27"/>
  </r>
  <r>
    <n v="11829"/>
    <x v="3"/>
    <m/>
    <n v="42"/>
  </r>
  <r>
    <n v="19665"/>
    <x v="8"/>
    <m/>
    <n v="27"/>
  </r>
  <r>
    <n v="19665"/>
    <x v="2"/>
    <m/>
    <n v="28"/>
  </r>
  <r>
    <n v="19665"/>
    <x v="11"/>
    <m/>
    <n v="53"/>
  </r>
  <r>
    <n v="19665"/>
    <x v="7"/>
    <m/>
    <n v="126"/>
  </r>
  <r>
    <n v="19665"/>
    <x v="2"/>
    <m/>
    <n v="76"/>
  </r>
  <r>
    <n v="14910"/>
    <x v="1"/>
    <m/>
    <n v="22"/>
  </r>
  <r>
    <n v="14910"/>
    <x v="5"/>
    <m/>
    <n v="35"/>
  </r>
  <r>
    <n v="14910"/>
    <x v="3"/>
    <m/>
    <n v="31"/>
  </r>
  <r>
    <n v="17169"/>
    <x v="3"/>
    <m/>
    <n v="112"/>
  </r>
  <r>
    <n v="17169"/>
    <x v="2"/>
    <m/>
    <n v="25"/>
  </r>
  <r>
    <n v="17169"/>
    <x v="7"/>
    <m/>
    <n v="226"/>
  </r>
  <r>
    <n v="17169"/>
    <x v="0"/>
    <m/>
    <n v="35"/>
  </r>
  <r>
    <n v="17169"/>
    <x v="5"/>
    <m/>
    <n v="36"/>
  </r>
  <r>
    <n v="15963"/>
    <x v="2"/>
    <m/>
    <n v="28"/>
  </r>
  <r>
    <n v="15963"/>
    <x v="0"/>
    <m/>
    <n v="31"/>
  </r>
  <r>
    <n v="15963"/>
    <x v="1"/>
    <m/>
    <n v="102"/>
  </r>
  <r>
    <n v="15963"/>
    <x v="12"/>
    <m/>
    <n v="20"/>
  </r>
  <r>
    <n v="15480"/>
    <x v="0"/>
    <m/>
    <n v="23"/>
  </r>
  <r>
    <n v="15480"/>
    <x v="8"/>
    <m/>
    <n v="31"/>
  </r>
  <r>
    <n v="15480"/>
    <x v="12"/>
    <m/>
    <n v="20"/>
  </r>
  <r>
    <n v="16702"/>
    <x v="11"/>
    <m/>
    <n v="125"/>
  </r>
  <r>
    <n v="16702"/>
    <x v="9"/>
    <m/>
    <n v="236"/>
  </r>
  <r>
    <n v="16702"/>
    <x v="12"/>
    <m/>
    <n v="24"/>
  </r>
  <r>
    <n v="16702"/>
    <x v="1"/>
    <m/>
    <n v="22"/>
  </r>
  <r>
    <n v="18199"/>
    <x v="2"/>
    <m/>
    <n v="165"/>
  </r>
  <r>
    <n v="18199"/>
    <x v="0"/>
    <m/>
    <n v="44"/>
  </r>
  <r>
    <n v="18199"/>
    <x v="10"/>
    <m/>
    <n v="78"/>
  </r>
  <r>
    <n v="17771"/>
    <x v="4"/>
    <m/>
    <n v="78"/>
  </r>
  <r>
    <n v="17771"/>
    <x v="1"/>
    <m/>
    <n v="66"/>
  </r>
  <r>
    <n v="10636"/>
    <x v="1"/>
    <m/>
    <n v="201"/>
  </r>
  <r>
    <n v="10636"/>
    <x v="2"/>
    <m/>
    <n v="138"/>
  </r>
  <r>
    <n v="10636"/>
    <x v="3"/>
    <m/>
    <n v="33"/>
  </r>
  <r>
    <n v="10636"/>
    <x v="5"/>
    <m/>
    <n v="41"/>
  </r>
  <r>
    <n v="11486"/>
    <x v="8"/>
    <m/>
    <n v="42"/>
  </r>
  <r>
    <n v="11486"/>
    <x v="1"/>
    <m/>
    <n v="138"/>
  </r>
  <r>
    <n v="11486"/>
    <x v="0"/>
    <m/>
    <n v="114"/>
  </r>
  <r>
    <n v="11486"/>
    <x v="2"/>
    <m/>
    <n v="244"/>
  </r>
  <r>
    <n v="10778"/>
    <x v="10"/>
    <m/>
    <n v="78"/>
  </r>
  <r>
    <n v="10778"/>
    <x v="3"/>
    <m/>
    <n v="122"/>
  </r>
  <r>
    <n v="10778"/>
    <x v="1"/>
    <m/>
    <n v="17"/>
  </r>
  <r>
    <n v="10778"/>
    <x v="5"/>
    <m/>
    <n v="33"/>
  </r>
  <r>
    <n v="10778"/>
    <x v="0"/>
    <m/>
    <n v="15"/>
  </r>
  <r>
    <n v="15795"/>
    <x v="1"/>
    <m/>
    <n v="90"/>
  </r>
  <r>
    <n v="15795"/>
    <x v="1"/>
    <m/>
    <n v="15"/>
  </r>
  <r>
    <n v="15795"/>
    <x v="9"/>
    <m/>
    <n v="36"/>
  </r>
  <r>
    <n v="15795"/>
    <x v="3"/>
    <m/>
    <n v="34"/>
  </r>
  <r>
    <n v="15795"/>
    <x v="9"/>
    <m/>
    <n v="239"/>
  </r>
  <r>
    <n v="17091"/>
    <x v="0"/>
    <m/>
    <n v="90"/>
  </r>
  <r>
    <n v="12214"/>
    <x v="1"/>
    <m/>
    <n v="66"/>
  </r>
  <r>
    <n v="17641"/>
    <x v="1"/>
    <m/>
    <n v="66"/>
  </r>
  <r>
    <n v="13793"/>
    <x v="0"/>
    <m/>
    <n v="22"/>
  </r>
  <r>
    <n v="13793"/>
    <x v="3"/>
    <m/>
    <n v="82"/>
  </r>
  <r>
    <n v="13793"/>
    <x v="3"/>
    <m/>
    <n v="43"/>
  </r>
  <r>
    <n v="13793"/>
    <x v="1"/>
    <m/>
    <n v="30"/>
  </r>
  <r>
    <n v="13793"/>
    <x v="2"/>
    <m/>
    <n v="33"/>
  </r>
  <r>
    <n v="15750"/>
    <x v="7"/>
    <m/>
    <n v="26"/>
  </r>
  <r>
    <n v="15750"/>
    <x v="3"/>
    <m/>
    <n v="185"/>
  </r>
  <r>
    <n v="14269"/>
    <x v="2"/>
    <m/>
    <n v="292"/>
  </r>
  <r>
    <n v="14269"/>
    <x v="5"/>
    <m/>
    <n v="33"/>
  </r>
  <r>
    <n v="14269"/>
    <x v="1"/>
    <m/>
    <n v="20"/>
  </r>
  <r>
    <n v="13694"/>
    <x v="11"/>
    <m/>
    <n v="33"/>
  </r>
  <r>
    <n v="13694"/>
    <x v="2"/>
    <m/>
    <n v="28"/>
  </r>
  <r>
    <n v="13694"/>
    <x v="2"/>
    <m/>
    <n v="33"/>
  </r>
  <r>
    <n v="16075"/>
    <x v="3"/>
    <m/>
    <n v="29"/>
  </r>
  <r>
    <n v="16075"/>
    <x v="9"/>
    <m/>
    <n v="72"/>
  </r>
  <r>
    <n v="16075"/>
    <x v="1"/>
    <m/>
    <n v="22"/>
  </r>
  <r>
    <n v="16075"/>
    <x v="2"/>
    <m/>
    <n v="247"/>
  </r>
  <r>
    <n v="16075"/>
    <x v="0"/>
    <m/>
    <n v="78"/>
  </r>
  <r>
    <n v="17529"/>
    <x v="1"/>
    <m/>
    <n v="54"/>
  </r>
  <r>
    <n v="17529"/>
    <x v="0"/>
    <m/>
    <n v="50"/>
  </r>
  <r>
    <n v="17529"/>
    <x v="2"/>
    <m/>
    <n v="40"/>
  </r>
  <r>
    <n v="17529"/>
    <x v="0"/>
    <m/>
    <n v="18"/>
  </r>
  <r>
    <n v="10635"/>
    <x v="4"/>
    <m/>
    <n v="34"/>
  </r>
  <r>
    <n v="10635"/>
    <x v="1"/>
    <m/>
    <n v="18"/>
  </r>
  <r>
    <n v="13438"/>
    <x v="2"/>
    <m/>
    <n v="76"/>
  </r>
  <r>
    <n v="13438"/>
    <x v="5"/>
    <m/>
    <n v="29"/>
  </r>
  <r>
    <n v="13438"/>
    <x v="0"/>
    <m/>
    <n v="32"/>
  </r>
  <r>
    <n v="17822"/>
    <x v="1"/>
    <m/>
    <n v="78"/>
  </r>
  <r>
    <n v="17822"/>
    <x v="2"/>
    <m/>
    <n v="172"/>
  </r>
  <r>
    <n v="17822"/>
    <x v="3"/>
    <m/>
    <n v="40"/>
  </r>
  <r>
    <n v="17822"/>
    <x v="10"/>
    <m/>
    <n v="78"/>
  </r>
  <r>
    <n v="10264"/>
    <x v="0"/>
    <m/>
    <n v="30"/>
  </r>
  <r>
    <n v="10264"/>
    <x v="0"/>
    <m/>
    <n v="126"/>
  </r>
  <r>
    <n v="10264"/>
    <x v="3"/>
    <m/>
    <n v="32"/>
  </r>
  <r>
    <n v="10264"/>
    <x v="0"/>
    <m/>
    <n v="18"/>
  </r>
  <r>
    <n v="16735"/>
    <x v="4"/>
    <m/>
    <n v="38"/>
  </r>
  <r>
    <n v="16735"/>
    <x v="2"/>
    <m/>
    <n v="34"/>
  </r>
  <r>
    <n v="16735"/>
    <x v="3"/>
    <m/>
    <n v="189"/>
  </r>
  <r>
    <n v="16735"/>
    <x v="3"/>
    <m/>
    <n v="132"/>
  </r>
  <r>
    <n v="16735"/>
    <x v="2"/>
    <m/>
    <n v="42"/>
  </r>
  <r>
    <n v="16801"/>
    <x v="2"/>
    <m/>
    <n v="40"/>
  </r>
  <r>
    <n v="16801"/>
    <x v="0"/>
    <m/>
    <n v="59"/>
  </r>
  <r>
    <n v="10440"/>
    <x v="7"/>
    <m/>
    <n v="178"/>
  </r>
  <r>
    <n v="10440"/>
    <x v="2"/>
    <m/>
    <n v="15"/>
  </r>
  <r>
    <n v="10671"/>
    <x v="3"/>
    <m/>
    <n v="241"/>
  </r>
  <r>
    <n v="10671"/>
    <x v="5"/>
    <m/>
    <n v="39"/>
  </r>
  <r>
    <n v="17884"/>
    <x v="3"/>
    <m/>
    <n v="33"/>
  </r>
  <r>
    <n v="17884"/>
    <x v="2"/>
    <m/>
    <n v="35"/>
  </r>
  <r>
    <n v="17884"/>
    <x v="2"/>
    <m/>
    <n v="100"/>
  </r>
  <r>
    <n v="17398"/>
    <x v="11"/>
    <m/>
    <n v="238"/>
  </r>
  <r>
    <n v="17398"/>
    <x v="3"/>
    <m/>
    <n v="32"/>
  </r>
  <r>
    <n v="17398"/>
    <x v="0"/>
    <m/>
    <n v="15"/>
  </r>
  <r>
    <n v="17398"/>
    <x v="9"/>
    <m/>
    <n v="289"/>
  </r>
  <r>
    <n v="18613"/>
    <x v="2"/>
    <m/>
    <n v="95"/>
  </r>
  <r>
    <n v="18613"/>
    <x v="10"/>
    <m/>
    <n v="54"/>
  </r>
  <r>
    <n v="18613"/>
    <x v="9"/>
    <m/>
    <n v="33"/>
  </r>
  <r>
    <n v="18613"/>
    <x v="1"/>
    <m/>
    <n v="22"/>
  </r>
  <r>
    <n v="18613"/>
    <x v="0"/>
    <m/>
    <n v="18"/>
  </r>
  <r>
    <n v="15169"/>
    <x v="2"/>
    <m/>
    <n v="70"/>
  </r>
  <r>
    <n v="15169"/>
    <x v="2"/>
    <m/>
    <n v="54"/>
  </r>
  <r>
    <n v="12069"/>
    <x v="0"/>
    <m/>
    <n v="21"/>
  </r>
  <r>
    <n v="12069"/>
    <x v="1"/>
    <m/>
    <n v="26"/>
  </r>
  <r>
    <n v="12069"/>
    <x v="4"/>
    <m/>
    <n v="33"/>
  </r>
  <r>
    <n v="12069"/>
    <x v="0"/>
    <m/>
    <n v="138"/>
  </r>
  <r>
    <n v="12069"/>
    <x v="7"/>
    <m/>
    <n v="254"/>
  </r>
  <r>
    <n v="19486"/>
    <x v="7"/>
    <m/>
    <n v="76"/>
  </r>
  <r>
    <n v="19486"/>
    <x v="8"/>
    <m/>
    <n v="12"/>
  </r>
  <r>
    <n v="19688"/>
    <x v="0"/>
    <m/>
    <n v="39"/>
  </r>
  <r>
    <n v="19688"/>
    <x v="1"/>
    <m/>
    <n v="78"/>
  </r>
  <r>
    <n v="19688"/>
    <x v="0"/>
    <m/>
    <n v="23"/>
  </r>
  <r>
    <n v="19688"/>
    <x v="9"/>
    <m/>
    <n v="28"/>
  </r>
  <r>
    <n v="19688"/>
    <x v="0"/>
    <m/>
    <n v="37"/>
  </r>
  <r>
    <n v="14713"/>
    <x v="0"/>
    <m/>
    <n v="20"/>
  </r>
  <r>
    <n v="14713"/>
    <x v="2"/>
    <m/>
    <n v="97"/>
  </r>
  <r>
    <n v="14713"/>
    <x v="3"/>
    <m/>
    <n v="1909"/>
  </r>
  <r>
    <n v="14713"/>
    <x v="1"/>
    <m/>
    <n v="201"/>
  </r>
  <r>
    <n v="12860"/>
    <x v="9"/>
    <m/>
    <n v="293"/>
  </r>
  <r>
    <n v="12860"/>
    <x v="0"/>
    <m/>
    <n v="48"/>
  </r>
  <r>
    <n v="12860"/>
    <x v="0"/>
    <m/>
    <n v="54"/>
  </r>
  <r>
    <n v="12860"/>
    <x v="1"/>
    <m/>
    <n v="66"/>
  </r>
  <r>
    <n v="19287"/>
    <x v="1"/>
    <m/>
    <n v="19"/>
  </r>
  <r>
    <n v="19287"/>
    <x v="0"/>
    <m/>
    <n v="42"/>
  </r>
  <r>
    <n v="19287"/>
    <x v="1"/>
    <m/>
    <n v="30"/>
  </r>
  <r>
    <n v="19287"/>
    <x v="0"/>
    <m/>
    <n v="37"/>
  </r>
  <r>
    <n v="19287"/>
    <x v="2"/>
    <m/>
    <n v="100"/>
  </r>
  <r>
    <n v="19694"/>
    <x v="5"/>
    <m/>
    <n v="41"/>
  </r>
  <r>
    <n v="19694"/>
    <x v="0"/>
    <m/>
    <n v="18"/>
  </r>
  <r>
    <n v="19694"/>
    <x v="0"/>
    <m/>
    <n v="19"/>
  </r>
  <r>
    <n v="15968"/>
    <x v="1"/>
    <m/>
    <n v="42"/>
  </r>
  <r>
    <n v="15968"/>
    <x v="2"/>
    <m/>
    <n v="84"/>
  </r>
  <r>
    <n v="15968"/>
    <x v="7"/>
    <m/>
    <n v="101"/>
  </r>
  <r>
    <n v="15968"/>
    <x v="3"/>
    <m/>
    <n v="31"/>
  </r>
  <r>
    <n v="15968"/>
    <x v="0"/>
    <m/>
    <n v="42"/>
  </r>
  <r>
    <n v="12783"/>
    <x v="8"/>
    <m/>
    <n v="237"/>
  </r>
  <r>
    <n v="12783"/>
    <x v="0"/>
    <m/>
    <n v="23"/>
  </r>
  <r>
    <n v="17510"/>
    <x v="3"/>
    <m/>
    <n v="172"/>
  </r>
  <r>
    <n v="17510"/>
    <x v="7"/>
    <m/>
    <n v="51"/>
  </r>
  <r>
    <n v="17510"/>
    <x v="3"/>
    <m/>
    <n v="85"/>
  </r>
  <r>
    <n v="17510"/>
    <x v="0"/>
    <m/>
    <n v="16"/>
  </r>
  <r>
    <n v="17510"/>
    <x v="2"/>
    <m/>
    <n v="65"/>
  </r>
  <r>
    <n v="19398"/>
    <x v="1"/>
    <m/>
    <n v="18"/>
  </r>
  <r>
    <n v="19398"/>
    <x v="0"/>
    <m/>
    <n v="78"/>
  </r>
  <r>
    <n v="19398"/>
    <x v="0"/>
    <m/>
    <n v="28"/>
  </r>
  <r>
    <n v="19398"/>
    <x v="3"/>
    <m/>
    <n v="32"/>
  </r>
  <r>
    <n v="19398"/>
    <x v="3"/>
    <m/>
    <n v="138"/>
  </r>
  <r>
    <n v="12243"/>
    <x v="0"/>
    <m/>
    <n v="109"/>
  </r>
  <r>
    <n v="12243"/>
    <x v="1"/>
    <m/>
    <n v="22"/>
  </r>
  <r>
    <n v="12243"/>
    <x v="1"/>
    <m/>
    <n v="19"/>
  </r>
  <r>
    <n v="12879"/>
    <x v="0"/>
    <m/>
    <n v="23"/>
  </r>
  <r>
    <n v="12879"/>
    <x v="7"/>
    <m/>
    <n v="39"/>
  </r>
  <r>
    <n v="12879"/>
    <x v="8"/>
    <m/>
    <n v="29"/>
  </r>
  <r>
    <n v="12879"/>
    <x v="0"/>
    <m/>
    <n v="90"/>
  </r>
  <r>
    <n v="12879"/>
    <x v="5"/>
    <m/>
    <n v="38"/>
  </r>
  <r>
    <n v="12819"/>
    <x v="1"/>
    <m/>
    <n v="105"/>
  </r>
  <r>
    <n v="12819"/>
    <x v="3"/>
    <m/>
    <n v="36"/>
  </r>
  <r>
    <n v="12819"/>
    <x v="0"/>
    <m/>
    <n v="54"/>
  </r>
  <r>
    <n v="12819"/>
    <x v="3"/>
    <m/>
    <n v="40"/>
  </r>
  <r>
    <n v="14355"/>
    <x v="2"/>
    <m/>
    <n v="36"/>
  </r>
  <r>
    <n v="14355"/>
    <x v="11"/>
    <m/>
    <n v="113"/>
  </r>
  <r>
    <n v="19649"/>
    <x v="7"/>
    <m/>
    <n v="152"/>
  </r>
  <r>
    <n v="19649"/>
    <x v="0"/>
    <m/>
    <n v="75"/>
  </r>
  <r>
    <n v="19437"/>
    <x v="3"/>
    <m/>
    <n v="38"/>
  </r>
  <r>
    <n v="19437"/>
    <x v="7"/>
    <m/>
    <n v="54"/>
  </r>
  <r>
    <n v="19437"/>
    <x v="2"/>
    <m/>
    <n v="148"/>
  </r>
  <r>
    <n v="19437"/>
    <x v="5"/>
    <m/>
    <n v="40"/>
  </r>
  <r>
    <n v="19437"/>
    <x v="10"/>
    <m/>
    <n v="126"/>
  </r>
  <r>
    <n v="14901"/>
    <x v="0"/>
    <m/>
    <n v="16"/>
  </r>
  <r>
    <n v="14901"/>
    <x v="2"/>
    <m/>
    <n v="172"/>
  </r>
  <r>
    <n v="14901"/>
    <x v="2"/>
    <m/>
    <n v="63"/>
  </r>
  <r>
    <n v="14963"/>
    <x v="0"/>
    <m/>
    <n v="17"/>
  </r>
  <r>
    <n v="14963"/>
    <x v="3"/>
    <m/>
    <n v="39"/>
  </r>
  <r>
    <n v="10680"/>
    <x v="0"/>
    <m/>
    <n v="27"/>
  </r>
  <r>
    <n v="10680"/>
    <x v="3"/>
    <m/>
    <n v="56"/>
  </r>
  <r>
    <n v="10680"/>
    <x v="0"/>
    <m/>
    <n v="22"/>
  </r>
  <r>
    <n v="10680"/>
    <x v="2"/>
    <m/>
    <n v="246"/>
  </r>
  <r>
    <n v="17444"/>
    <x v="1"/>
    <m/>
    <n v="17"/>
  </r>
  <r>
    <n v="17444"/>
    <x v="9"/>
    <m/>
    <n v="37"/>
  </r>
  <r>
    <n v="16976"/>
    <x v="0"/>
    <m/>
    <n v="38"/>
  </r>
  <r>
    <n v="16976"/>
    <x v="11"/>
    <m/>
    <n v="101"/>
  </r>
  <r>
    <n v="15075"/>
    <x v="5"/>
    <m/>
    <n v="29"/>
  </r>
  <r>
    <n v="15075"/>
    <x v="2"/>
    <m/>
    <n v="96"/>
  </r>
  <r>
    <n v="15075"/>
    <x v="5"/>
    <m/>
    <n v="26"/>
  </r>
  <r>
    <n v="16860"/>
    <x v="3"/>
    <m/>
    <n v="195"/>
  </r>
  <r>
    <n v="16860"/>
    <x v="2"/>
    <m/>
    <n v="118"/>
  </r>
  <r>
    <n v="16860"/>
    <x v="5"/>
    <m/>
    <n v="33"/>
  </r>
  <r>
    <n v="15874"/>
    <x v="0"/>
    <m/>
    <n v="126"/>
  </r>
  <r>
    <n v="15874"/>
    <x v="5"/>
    <m/>
    <n v="42"/>
  </r>
  <r>
    <n v="15874"/>
    <x v="1"/>
    <m/>
    <n v="150"/>
  </r>
  <r>
    <n v="15874"/>
    <x v="0"/>
    <m/>
    <n v="14"/>
  </r>
  <r>
    <n v="15874"/>
    <x v="5"/>
    <m/>
    <n v="36"/>
  </r>
  <r>
    <n v="14878"/>
    <x v="5"/>
    <m/>
    <n v="42"/>
  </r>
  <r>
    <n v="14878"/>
    <x v="0"/>
    <m/>
    <n v="30"/>
  </r>
  <r>
    <n v="14997"/>
    <x v="1"/>
    <m/>
    <n v="23"/>
  </r>
  <r>
    <n v="14997"/>
    <x v="0"/>
    <m/>
    <n v="15"/>
  </r>
  <r>
    <n v="14997"/>
    <x v="4"/>
    <m/>
    <n v="66"/>
  </r>
  <r>
    <n v="14997"/>
    <x v="1"/>
    <m/>
    <n v="138"/>
  </r>
  <r>
    <n v="11857"/>
    <x v="0"/>
    <m/>
    <n v="17"/>
  </r>
  <r>
    <n v="11857"/>
    <x v="0"/>
    <m/>
    <n v="36"/>
  </r>
  <r>
    <n v="11857"/>
    <x v="5"/>
    <m/>
    <n v="37"/>
  </r>
  <r>
    <n v="11857"/>
    <x v="5"/>
    <m/>
    <n v="34"/>
  </r>
  <r>
    <n v="11857"/>
    <x v="2"/>
    <m/>
    <n v="34"/>
  </r>
  <r>
    <n v="13986"/>
    <x v="2"/>
    <m/>
    <n v="244"/>
  </r>
  <r>
    <n v="13986"/>
    <x v="3"/>
    <m/>
    <n v="31"/>
  </r>
  <r>
    <n v="13986"/>
    <x v="0"/>
    <m/>
    <n v="138"/>
  </r>
  <r>
    <n v="13986"/>
    <x v="3"/>
    <m/>
    <n v="37"/>
  </r>
  <r>
    <n v="15069"/>
    <x v="3"/>
    <m/>
    <n v="34"/>
  </r>
  <r>
    <n v="15069"/>
    <x v="5"/>
    <m/>
    <n v="35"/>
  </r>
  <r>
    <n v="15069"/>
    <x v="10"/>
    <m/>
    <n v="126"/>
  </r>
  <r>
    <n v="15069"/>
    <x v="8"/>
    <m/>
    <n v="47"/>
  </r>
  <r>
    <n v="15069"/>
    <x v="1"/>
    <m/>
    <n v="30"/>
  </r>
  <r>
    <n v="14795"/>
    <x v="8"/>
    <m/>
    <n v="235"/>
  </r>
  <r>
    <n v="14795"/>
    <x v="4"/>
    <m/>
    <n v="90"/>
  </r>
  <r>
    <n v="16416"/>
    <x v="5"/>
    <m/>
    <n v="36"/>
  </r>
  <r>
    <n v="16416"/>
    <x v="1"/>
    <m/>
    <n v="22"/>
  </r>
  <r>
    <n v="16416"/>
    <x v="1"/>
    <m/>
    <n v="16"/>
  </r>
  <r>
    <n v="16416"/>
    <x v="1"/>
    <m/>
    <n v="226"/>
  </r>
  <r>
    <n v="16416"/>
    <x v="3"/>
    <m/>
    <n v="1900"/>
  </r>
  <r>
    <n v="15368"/>
    <x v="0"/>
    <m/>
    <n v="34"/>
  </r>
  <r>
    <n v="15368"/>
    <x v="4"/>
    <m/>
    <n v="29"/>
  </r>
  <r>
    <n v="15368"/>
    <x v="12"/>
    <m/>
    <n v="22"/>
  </r>
  <r>
    <n v="15368"/>
    <x v="4"/>
    <m/>
    <n v="102"/>
  </r>
  <r>
    <n v="15368"/>
    <x v="3"/>
    <m/>
    <n v="106"/>
  </r>
  <r>
    <n v="12795"/>
    <x v="1"/>
    <m/>
    <n v="126"/>
  </r>
  <r>
    <n v="12795"/>
    <x v="5"/>
    <m/>
    <n v="235"/>
  </r>
  <r>
    <n v="11690"/>
    <x v="4"/>
    <m/>
    <n v="39"/>
  </r>
  <r>
    <n v="11690"/>
    <x v="2"/>
    <m/>
    <n v="175"/>
  </r>
  <r>
    <n v="11690"/>
    <x v="2"/>
    <m/>
    <n v="172"/>
  </r>
  <r>
    <n v="11690"/>
    <x v="3"/>
    <m/>
    <n v="42"/>
  </r>
  <r>
    <n v="14994"/>
    <x v="1"/>
    <m/>
    <n v="16"/>
  </r>
  <r>
    <n v="14994"/>
    <x v="0"/>
    <m/>
    <n v="17"/>
  </r>
  <r>
    <n v="14994"/>
    <x v="1"/>
    <m/>
    <n v="120"/>
  </r>
  <r>
    <n v="14994"/>
    <x v="0"/>
    <m/>
    <n v="241"/>
  </r>
  <r>
    <n v="14994"/>
    <x v="0"/>
    <m/>
    <n v="17"/>
  </r>
  <r>
    <n v="12851"/>
    <x v="1"/>
    <m/>
    <n v="18"/>
  </r>
  <r>
    <n v="12851"/>
    <x v="0"/>
    <m/>
    <n v="22"/>
  </r>
  <r>
    <n v="12851"/>
    <x v="10"/>
    <m/>
    <n v="138"/>
  </r>
  <r>
    <n v="12851"/>
    <x v="8"/>
    <m/>
    <n v="27"/>
  </r>
  <r>
    <n v="11542"/>
    <x v="0"/>
    <m/>
    <n v="15"/>
  </r>
  <r>
    <n v="11542"/>
    <x v="2"/>
    <m/>
    <n v="36"/>
  </r>
  <r>
    <n v="11542"/>
    <x v="11"/>
    <m/>
    <n v="113"/>
  </r>
  <r>
    <n v="11542"/>
    <x v="3"/>
    <m/>
    <n v="115"/>
  </r>
  <r>
    <n v="11542"/>
    <x v="3"/>
    <m/>
    <n v="72"/>
  </r>
  <r>
    <n v="13591"/>
    <x v="0"/>
    <m/>
    <n v="22"/>
  </r>
  <r>
    <n v="13591"/>
    <x v="2"/>
    <m/>
    <n v="118"/>
  </r>
  <r>
    <n v="13591"/>
    <x v="2"/>
    <m/>
    <n v="115"/>
  </r>
  <r>
    <n v="13591"/>
    <x v="3"/>
    <m/>
    <n v="175"/>
  </r>
  <r>
    <n v="13591"/>
    <x v="1"/>
    <m/>
    <n v="54"/>
  </r>
  <r>
    <n v="11408"/>
    <x v="1"/>
    <m/>
    <n v="18"/>
  </r>
  <r>
    <n v="11408"/>
    <x v="3"/>
    <m/>
    <n v="33"/>
  </r>
  <r>
    <n v="11408"/>
    <x v="0"/>
    <m/>
    <n v="347"/>
  </r>
  <r>
    <n v="11408"/>
    <x v="0"/>
    <m/>
    <n v="114"/>
  </r>
  <r>
    <n v="17086"/>
    <x v="2"/>
    <m/>
    <n v="152"/>
  </r>
  <r>
    <n v="17086"/>
    <x v="1"/>
    <m/>
    <n v="66"/>
  </r>
  <r>
    <n v="17086"/>
    <x v="7"/>
    <m/>
    <n v="153"/>
  </r>
  <r>
    <n v="14041"/>
    <x v="2"/>
    <m/>
    <n v="172"/>
  </r>
  <r>
    <n v="14041"/>
    <x v="2"/>
    <m/>
    <n v="172"/>
  </r>
  <r>
    <n v="18308"/>
    <x v="0"/>
    <m/>
    <n v="21"/>
  </r>
  <r>
    <n v="18308"/>
    <x v="1"/>
    <m/>
    <n v="16"/>
  </r>
  <r>
    <n v="18308"/>
    <x v="1"/>
    <m/>
    <n v="78"/>
  </r>
  <r>
    <n v="15442"/>
    <x v="2"/>
    <m/>
    <n v="41"/>
  </r>
  <r>
    <n v="15442"/>
    <x v="1"/>
    <m/>
    <n v="114"/>
  </r>
  <r>
    <n v="15442"/>
    <x v="2"/>
    <m/>
    <n v="37"/>
  </r>
  <r>
    <n v="15442"/>
    <x v="2"/>
    <m/>
    <n v="100"/>
  </r>
  <r>
    <n v="15442"/>
    <x v="11"/>
    <m/>
    <n v="125"/>
  </r>
  <r>
    <n v="10170"/>
    <x v="3"/>
    <m/>
    <n v="241"/>
  </r>
  <r>
    <n v="10170"/>
    <x v="3"/>
    <m/>
    <n v="1900"/>
  </r>
  <r>
    <n v="10170"/>
    <x v="5"/>
    <m/>
    <n v="31"/>
  </r>
  <r>
    <n v="10170"/>
    <x v="2"/>
    <m/>
    <n v="34"/>
  </r>
  <r>
    <n v="15420"/>
    <x v="2"/>
    <m/>
    <n v="244"/>
  </r>
  <r>
    <n v="15420"/>
    <x v="1"/>
    <m/>
    <n v="22"/>
  </r>
  <r>
    <n v="15420"/>
    <x v="1"/>
    <m/>
    <n v="73"/>
  </r>
  <r>
    <n v="15420"/>
    <x v="10"/>
    <m/>
    <n v="30"/>
  </r>
  <r>
    <n v="14067"/>
    <x v="0"/>
    <m/>
    <n v="291"/>
  </r>
  <r>
    <n v="14067"/>
    <x v="1"/>
    <m/>
    <n v="66"/>
  </r>
  <r>
    <n v="13718"/>
    <x v="12"/>
    <m/>
    <n v="19"/>
  </r>
  <r>
    <n v="13718"/>
    <x v="0"/>
    <m/>
    <n v="354"/>
  </r>
  <r>
    <n v="13718"/>
    <x v="2"/>
    <m/>
    <n v="74"/>
  </r>
  <r>
    <n v="13718"/>
    <x v="1"/>
    <m/>
    <n v="18"/>
  </r>
  <r>
    <n v="15037"/>
    <x v="2"/>
    <m/>
    <n v="91"/>
  </r>
  <r>
    <n v="15037"/>
    <x v="4"/>
    <m/>
    <n v="138"/>
  </r>
  <r>
    <n v="18942"/>
    <x v="7"/>
    <m/>
    <n v="38"/>
  </r>
  <r>
    <n v="18942"/>
    <x v="2"/>
    <m/>
    <n v="28"/>
  </r>
  <r>
    <n v="18942"/>
    <x v="0"/>
    <m/>
    <n v="15"/>
  </r>
  <r>
    <n v="18942"/>
    <x v="0"/>
    <m/>
    <n v="19"/>
  </r>
  <r>
    <n v="18942"/>
    <x v="3"/>
    <m/>
    <n v="32"/>
  </r>
  <r>
    <n v="15878"/>
    <x v="0"/>
    <m/>
    <n v="22"/>
  </r>
  <r>
    <n v="15878"/>
    <x v="7"/>
    <m/>
    <n v="76"/>
  </r>
  <r>
    <n v="17922"/>
    <x v="11"/>
    <m/>
    <n v="30"/>
  </r>
  <r>
    <n v="17922"/>
    <x v="0"/>
    <m/>
    <n v="37"/>
  </r>
  <r>
    <n v="17922"/>
    <x v="2"/>
    <m/>
    <n v="33"/>
  </r>
  <r>
    <n v="17922"/>
    <x v="0"/>
    <m/>
    <n v="42"/>
  </r>
  <r>
    <n v="16409"/>
    <x v="1"/>
    <m/>
    <n v="18"/>
  </r>
  <r>
    <n v="16409"/>
    <x v="3"/>
    <m/>
    <n v="26"/>
  </r>
  <r>
    <n v="13569"/>
    <x v="2"/>
    <m/>
    <n v="33"/>
  </r>
  <r>
    <n v="13569"/>
    <x v="3"/>
    <m/>
    <n v="59"/>
  </r>
  <r>
    <n v="13569"/>
    <x v="3"/>
    <m/>
    <n v="148"/>
  </r>
  <r>
    <n v="13569"/>
    <x v="0"/>
    <m/>
    <n v="54"/>
  </r>
  <r>
    <n v="13569"/>
    <x v="2"/>
    <m/>
    <n v="35"/>
  </r>
  <r>
    <n v="19840"/>
    <x v="3"/>
    <m/>
    <n v="1907"/>
  </r>
  <r>
    <n v="19840"/>
    <x v="2"/>
    <m/>
    <n v="124"/>
  </r>
  <r>
    <n v="19840"/>
    <x v="1"/>
    <m/>
    <n v="54"/>
  </r>
  <r>
    <n v="19840"/>
    <x v="3"/>
    <m/>
    <n v="87"/>
  </r>
  <r>
    <n v="14845"/>
    <x v="4"/>
    <m/>
    <n v="36"/>
  </r>
  <r>
    <n v="14845"/>
    <x v="0"/>
    <m/>
    <n v="16"/>
  </r>
  <r>
    <n v="18947"/>
    <x v="2"/>
    <m/>
    <n v="148"/>
  </r>
  <r>
    <n v="18947"/>
    <x v="2"/>
    <m/>
    <n v="220"/>
  </r>
  <r>
    <n v="17537"/>
    <x v="0"/>
    <m/>
    <n v="66"/>
  </r>
  <r>
    <n v="17537"/>
    <x v="0"/>
    <m/>
    <n v="16"/>
  </r>
  <r>
    <n v="17537"/>
    <x v="7"/>
    <m/>
    <n v="78"/>
  </r>
  <r>
    <n v="17537"/>
    <x v="4"/>
    <m/>
    <n v="126"/>
  </r>
  <r>
    <n v="17537"/>
    <x v="6"/>
    <m/>
    <n v="19"/>
  </r>
  <r>
    <n v="12390"/>
    <x v="1"/>
    <m/>
    <n v="66"/>
  </r>
  <r>
    <n v="12390"/>
    <x v="1"/>
    <m/>
    <n v="15"/>
  </r>
  <r>
    <n v="10839"/>
    <x v="1"/>
    <m/>
    <n v="20"/>
  </r>
  <r>
    <n v="10839"/>
    <x v="2"/>
    <m/>
    <n v="44"/>
  </r>
  <r>
    <n v="10839"/>
    <x v="2"/>
    <m/>
    <n v="65"/>
  </r>
  <r>
    <n v="10839"/>
    <x v="4"/>
    <m/>
    <n v="33"/>
  </r>
  <r>
    <n v="10839"/>
    <x v="3"/>
    <m/>
    <n v="28"/>
  </r>
  <r>
    <n v="14579"/>
    <x v="0"/>
    <m/>
    <n v="17"/>
  </r>
  <r>
    <n v="14579"/>
    <x v="0"/>
    <m/>
    <n v="35"/>
  </r>
  <r>
    <n v="11169"/>
    <x v="1"/>
    <m/>
    <n v="19"/>
  </r>
  <r>
    <n v="11169"/>
    <x v="0"/>
    <m/>
    <n v="114"/>
  </r>
  <r>
    <n v="16948"/>
    <x v="0"/>
    <m/>
    <n v="54"/>
  </r>
  <r>
    <n v="16948"/>
    <x v="0"/>
    <m/>
    <n v="352"/>
  </r>
  <r>
    <n v="16948"/>
    <x v="12"/>
    <m/>
    <n v="26"/>
  </r>
  <r>
    <n v="16948"/>
    <x v="1"/>
    <m/>
    <n v="19"/>
  </r>
  <r>
    <n v="16948"/>
    <x v="1"/>
    <m/>
    <n v="58"/>
  </r>
  <r>
    <n v="18699"/>
    <x v="0"/>
    <m/>
    <n v="126"/>
  </r>
  <r>
    <n v="19343"/>
    <x v="1"/>
    <m/>
    <n v="114"/>
  </r>
  <r>
    <n v="13467"/>
    <x v="1"/>
    <m/>
    <n v="66"/>
  </r>
  <r>
    <n v="12851"/>
    <x v="9"/>
    <m/>
    <n v="102"/>
  </r>
  <r>
    <n v="12207"/>
    <x v="3"/>
    <m/>
    <n v="26"/>
  </r>
  <r>
    <n v="12207"/>
    <x v="10"/>
    <m/>
    <n v="42"/>
  </r>
  <r>
    <n v="12207"/>
    <x v="9"/>
    <m/>
    <n v="236"/>
  </r>
  <r>
    <n v="12207"/>
    <x v="0"/>
    <m/>
    <n v="38"/>
  </r>
  <r>
    <n v="12207"/>
    <x v="2"/>
    <m/>
    <n v="64"/>
  </r>
  <r>
    <n v="16673"/>
    <x v="7"/>
    <m/>
    <n v="42"/>
  </r>
  <r>
    <n v="16673"/>
    <x v="3"/>
    <m/>
    <n v="38"/>
  </r>
  <r>
    <n v="16673"/>
    <x v="2"/>
    <m/>
    <n v="168"/>
  </r>
  <r>
    <n v="14400"/>
    <x v="4"/>
    <m/>
    <n v="41"/>
  </r>
  <r>
    <n v="14400"/>
    <x v="2"/>
    <m/>
    <n v="28"/>
  </r>
  <r>
    <n v="14400"/>
    <x v="0"/>
    <m/>
    <n v="138"/>
  </r>
  <r>
    <n v="14400"/>
    <x v="3"/>
    <m/>
    <n v="37"/>
  </r>
  <r>
    <n v="13696"/>
    <x v="2"/>
    <m/>
    <n v="39"/>
  </r>
  <r>
    <n v="13696"/>
    <x v="0"/>
    <m/>
    <n v="126"/>
  </r>
  <r>
    <n v="13765"/>
    <x v="2"/>
    <m/>
    <n v="42"/>
  </r>
  <r>
    <n v="13765"/>
    <x v="11"/>
    <m/>
    <n v="237"/>
  </r>
  <r>
    <n v="14684"/>
    <x v="2"/>
    <m/>
    <n v="220"/>
  </r>
  <r>
    <n v="14684"/>
    <x v="0"/>
    <m/>
    <n v="17"/>
  </r>
  <r>
    <n v="14684"/>
    <x v="7"/>
    <m/>
    <n v="40"/>
  </r>
  <r>
    <n v="14684"/>
    <x v="4"/>
    <m/>
    <n v="42"/>
  </r>
  <r>
    <n v="14684"/>
    <x v="7"/>
    <m/>
    <n v="203"/>
  </r>
  <r>
    <n v="15468"/>
    <x v="1"/>
    <m/>
    <n v="19"/>
  </r>
  <r>
    <n v="15468"/>
    <x v="7"/>
    <m/>
    <n v="203"/>
  </r>
  <r>
    <n v="15468"/>
    <x v="0"/>
    <m/>
    <n v="17"/>
  </r>
  <r>
    <n v="15468"/>
    <x v="7"/>
    <m/>
    <n v="226"/>
  </r>
  <r>
    <n v="18892"/>
    <x v="1"/>
    <m/>
    <n v="21"/>
  </r>
  <r>
    <n v="18892"/>
    <x v="0"/>
    <m/>
    <n v="23"/>
  </r>
  <r>
    <n v="18892"/>
    <x v="3"/>
    <m/>
    <n v="51"/>
  </r>
  <r>
    <n v="11344"/>
    <x v="0"/>
    <m/>
    <n v="36"/>
  </r>
  <r>
    <n v="11344"/>
    <x v="0"/>
    <m/>
    <n v="18"/>
  </r>
  <r>
    <n v="11344"/>
    <x v="2"/>
    <m/>
    <n v="80"/>
  </r>
  <r>
    <n v="19276"/>
    <x v="1"/>
    <m/>
    <n v="16"/>
  </r>
  <r>
    <n v="19276"/>
    <x v="1"/>
    <m/>
    <n v="20"/>
  </r>
  <r>
    <n v="19276"/>
    <x v="2"/>
    <m/>
    <n v="29"/>
  </r>
  <r>
    <n v="15288"/>
    <x v="7"/>
    <m/>
    <n v="27"/>
  </r>
  <r>
    <n v="15288"/>
    <x v="1"/>
    <m/>
    <n v="20"/>
  </r>
  <r>
    <n v="14563"/>
    <x v="1"/>
    <m/>
    <n v="14"/>
  </r>
  <r>
    <n v="14563"/>
    <x v="1"/>
    <m/>
    <n v="54"/>
  </r>
  <r>
    <n v="14563"/>
    <x v="4"/>
    <m/>
    <n v="40"/>
  </r>
  <r>
    <n v="18714"/>
    <x v="2"/>
    <m/>
    <n v="64"/>
  </r>
  <r>
    <n v="18714"/>
    <x v="1"/>
    <m/>
    <n v="23"/>
  </r>
  <r>
    <n v="18714"/>
    <x v="2"/>
    <m/>
    <n v="67"/>
  </r>
  <r>
    <n v="18488"/>
    <x v="3"/>
    <m/>
    <n v="122"/>
  </r>
  <r>
    <n v="18488"/>
    <x v="2"/>
    <m/>
    <n v="92"/>
  </r>
  <r>
    <n v="13512"/>
    <x v="3"/>
    <m/>
    <n v="236"/>
  </r>
  <r>
    <n v="13512"/>
    <x v="1"/>
    <m/>
    <n v="90"/>
  </r>
  <r>
    <n v="13512"/>
    <x v="0"/>
    <m/>
    <n v="42"/>
  </r>
  <r>
    <n v="13512"/>
    <x v="7"/>
    <m/>
    <n v="42"/>
  </r>
  <r>
    <n v="13512"/>
    <x v="10"/>
    <m/>
    <n v="54"/>
  </r>
  <r>
    <n v="15094"/>
    <x v="2"/>
    <m/>
    <n v="122"/>
  </r>
  <r>
    <n v="15094"/>
    <x v="2"/>
    <m/>
    <n v="152"/>
  </r>
  <r>
    <n v="10342"/>
    <x v="0"/>
    <m/>
    <n v="42"/>
  </r>
  <r>
    <n v="19032"/>
    <x v="10"/>
    <m/>
    <n v="78"/>
  </r>
  <r>
    <n v="19032"/>
    <x v="3"/>
    <m/>
    <n v="135"/>
  </r>
  <r>
    <n v="19032"/>
    <x v="1"/>
    <m/>
    <n v="16"/>
  </r>
  <r>
    <n v="19032"/>
    <x v="4"/>
    <m/>
    <n v="41"/>
  </r>
  <r>
    <n v="19032"/>
    <x v="0"/>
    <m/>
    <n v="239"/>
  </r>
  <r>
    <n v="17365"/>
    <x v="0"/>
    <m/>
    <n v="39"/>
  </r>
  <r>
    <n v="17365"/>
    <x v="2"/>
    <m/>
    <n v="328"/>
  </r>
  <r>
    <n v="17365"/>
    <x v="2"/>
    <m/>
    <n v="220"/>
  </r>
  <r>
    <n v="14619"/>
    <x v="1"/>
    <m/>
    <n v="42"/>
  </r>
  <r>
    <n v="14619"/>
    <x v="2"/>
    <m/>
    <n v="124"/>
  </r>
  <r>
    <n v="14619"/>
    <x v="7"/>
    <m/>
    <n v="128"/>
  </r>
  <r>
    <n v="14619"/>
    <x v="7"/>
    <m/>
    <n v="37"/>
  </r>
  <r>
    <n v="13331"/>
    <x v="0"/>
    <m/>
    <n v="37"/>
  </r>
  <r>
    <n v="13331"/>
    <x v="1"/>
    <m/>
    <n v="42"/>
  </r>
  <r>
    <n v="13751"/>
    <x v="3"/>
    <m/>
    <n v="1905"/>
  </r>
  <r>
    <n v="13751"/>
    <x v="2"/>
    <m/>
    <n v="42"/>
  </r>
  <r>
    <n v="13751"/>
    <x v="1"/>
    <m/>
    <n v="26"/>
  </r>
  <r>
    <n v="10850"/>
    <x v="4"/>
    <m/>
    <n v="35"/>
  </r>
  <r>
    <n v="10850"/>
    <x v="11"/>
    <m/>
    <n v="29"/>
  </r>
  <r>
    <n v="10850"/>
    <x v="11"/>
    <m/>
    <n v="89"/>
  </r>
  <r>
    <n v="14332"/>
    <x v="0"/>
    <m/>
    <n v="32"/>
  </r>
  <r>
    <n v="14332"/>
    <x v="7"/>
    <m/>
    <n v="152"/>
  </r>
  <r>
    <n v="14332"/>
    <x v="8"/>
    <m/>
    <n v="237"/>
  </r>
  <r>
    <n v="14332"/>
    <x v="10"/>
    <m/>
    <n v="114"/>
  </r>
  <r>
    <n v="14332"/>
    <x v="1"/>
    <m/>
    <n v="18"/>
  </r>
  <r>
    <n v="17167"/>
    <x v="0"/>
    <m/>
    <n v="18"/>
  </r>
  <r>
    <n v="17167"/>
    <x v="8"/>
    <m/>
    <n v="27"/>
  </r>
  <r>
    <n v="17167"/>
    <x v="2"/>
    <m/>
    <n v="123"/>
  </r>
  <r>
    <n v="17167"/>
    <x v="9"/>
    <m/>
    <n v="235"/>
  </r>
  <r>
    <n v="17167"/>
    <x v="0"/>
    <m/>
    <n v="23"/>
  </r>
  <r>
    <n v="17474"/>
    <x v="1"/>
    <m/>
    <n v="14"/>
  </r>
  <r>
    <n v="17474"/>
    <x v="9"/>
    <m/>
    <n v="37"/>
  </r>
  <r>
    <n v="17474"/>
    <x v="2"/>
    <m/>
    <n v="39"/>
  </r>
  <r>
    <n v="15094"/>
    <x v="4"/>
    <m/>
    <n v="126"/>
  </r>
  <r>
    <n v="15094"/>
    <x v="1"/>
    <m/>
    <n v="15"/>
  </r>
  <r>
    <n v="10567"/>
    <x v="0"/>
    <m/>
    <n v="22"/>
  </r>
  <r>
    <n v="10567"/>
    <x v="2"/>
    <m/>
    <n v="33"/>
  </r>
  <r>
    <n v="10567"/>
    <x v="2"/>
    <m/>
    <n v="100"/>
  </r>
  <r>
    <n v="10567"/>
    <x v="2"/>
    <m/>
    <n v="94"/>
  </r>
  <r>
    <n v="19096"/>
    <x v="1"/>
    <m/>
    <n v="114"/>
  </r>
  <r>
    <n v="19096"/>
    <x v="7"/>
    <m/>
    <n v="203"/>
  </r>
  <r>
    <n v="19879"/>
    <x v="11"/>
    <m/>
    <n v="34"/>
  </r>
  <r>
    <n v="19879"/>
    <x v="1"/>
    <m/>
    <n v="17"/>
  </r>
  <r>
    <n v="19879"/>
    <x v="1"/>
    <m/>
    <n v="18"/>
  </r>
  <r>
    <n v="19980"/>
    <x v="9"/>
    <m/>
    <n v="31"/>
  </r>
  <r>
    <n v="19980"/>
    <x v="1"/>
    <m/>
    <n v="18"/>
  </r>
  <r>
    <n v="19980"/>
    <x v="0"/>
    <m/>
    <n v="38"/>
  </r>
  <r>
    <n v="19980"/>
    <x v="2"/>
    <m/>
    <n v="40"/>
  </r>
  <r>
    <n v="19980"/>
    <x v="1"/>
    <m/>
    <n v="66"/>
  </r>
  <r>
    <n v="12703"/>
    <x v="2"/>
    <m/>
    <n v="244"/>
  </r>
  <r>
    <n v="10113"/>
    <x v="1"/>
    <m/>
    <n v="66"/>
  </r>
  <r>
    <n v="14997"/>
    <x v="0"/>
    <m/>
    <n v="66"/>
  </r>
  <r>
    <n v="18892"/>
    <x v="1"/>
    <m/>
    <n v="54"/>
  </r>
  <r>
    <n v="17266"/>
    <x v="0"/>
    <m/>
    <n v="21"/>
  </r>
  <r>
    <n v="17266"/>
    <x v="1"/>
    <m/>
    <n v="35"/>
  </r>
  <r>
    <n v="17266"/>
    <x v="2"/>
    <m/>
    <n v="100"/>
  </r>
  <r>
    <n v="14444"/>
    <x v="2"/>
    <m/>
    <n v="35"/>
  </r>
  <r>
    <n v="14444"/>
    <x v="1"/>
    <m/>
    <n v="20"/>
  </r>
  <r>
    <n v="14444"/>
    <x v="0"/>
    <m/>
    <n v="20"/>
  </r>
  <r>
    <n v="14444"/>
    <x v="0"/>
    <m/>
    <n v="34"/>
  </r>
  <r>
    <n v="14444"/>
    <x v="0"/>
    <m/>
    <n v="34"/>
  </r>
  <r>
    <n v="19734"/>
    <x v="0"/>
    <m/>
    <n v="16"/>
  </r>
  <r>
    <n v="19734"/>
    <x v="1"/>
    <m/>
    <n v="14"/>
  </r>
  <r>
    <n v="14931"/>
    <x v="5"/>
    <m/>
    <n v="236"/>
  </r>
  <r>
    <n v="14931"/>
    <x v="5"/>
    <m/>
    <n v="36"/>
  </r>
  <r>
    <n v="14931"/>
    <x v="5"/>
    <m/>
    <n v="36"/>
  </r>
  <r>
    <n v="10314"/>
    <x v="0"/>
    <m/>
    <n v="14"/>
  </r>
  <r>
    <n v="10314"/>
    <x v="0"/>
    <m/>
    <n v="34"/>
  </r>
  <r>
    <n v="12273"/>
    <x v="0"/>
    <m/>
    <n v="90"/>
  </r>
  <r>
    <n v="12273"/>
    <x v="1"/>
    <m/>
    <n v="20"/>
  </r>
  <r>
    <n v="13738"/>
    <x v="2"/>
    <m/>
    <n v="165"/>
  </r>
  <r>
    <n v="13738"/>
    <x v="6"/>
    <m/>
    <n v="25"/>
  </r>
  <r>
    <n v="11559"/>
    <x v="12"/>
    <m/>
    <n v="25"/>
  </r>
  <r>
    <n v="11559"/>
    <x v="11"/>
    <m/>
    <n v="235"/>
  </r>
  <r>
    <n v="14232"/>
    <x v="11"/>
    <m/>
    <n v="238"/>
  </r>
  <r>
    <n v="14232"/>
    <x v="0"/>
    <m/>
    <n v="23"/>
  </r>
  <r>
    <n v="14232"/>
    <x v="0"/>
    <m/>
    <n v="14"/>
  </r>
  <r>
    <n v="14232"/>
    <x v="3"/>
    <m/>
    <n v="27"/>
  </r>
  <r>
    <n v="14232"/>
    <x v="1"/>
    <m/>
    <n v="23"/>
  </r>
  <r>
    <n v="13033"/>
    <x v="3"/>
    <m/>
    <n v="72"/>
  </r>
  <r>
    <n v="13033"/>
    <x v="3"/>
    <m/>
    <n v="51"/>
  </r>
  <r>
    <n v="13033"/>
    <x v="4"/>
    <m/>
    <n v="28"/>
  </r>
  <r>
    <n v="13033"/>
    <x v="2"/>
    <m/>
    <n v="220"/>
  </r>
  <r>
    <n v="13033"/>
    <x v="3"/>
    <m/>
    <n v="135"/>
  </r>
  <r>
    <n v="19601"/>
    <x v="0"/>
    <m/>
    <n v="17"/>
  </r>
  <r>
    <n v="19601"/>
    <x v="2"/>
    <m/>
    <n v="54"/>
  </r>
  <r>
    <n v="19601"/>
    <x v="11"/>
    <m/>
    <n v="236"/>
  </r>
  <r>
    <n v="11117"/>
    <x v="0"/>
    <m/>
    <n v="102"/>
  </r>
  <r>
    <n v="11117"/>
    <x v="2"/>
    <m/>
    <n v="65"/>
  </r>
  <r>
    <n v="11117"/>
    <x v="1"/>
    <m/>
    <n v="73"/>
  </r>
  <r>
    <n v="19387"/>
    <x v="4"/>
    <m/>
    <n v="138"/>
  </r>
  <r>
    <n v="19387"/>
    <x v="1"/>
    <m/>
    <n v="102"/>
  </r>
  <r>
    <n v="17121"/>
    <x v="1"/>
    <m/>
    <n v="16"/>
  </r>
  <r>
    <n v="17121"/>
    <x v="0"/>
    <m/>
    <n v="235"/>
  </r>
  <r>
    <n v="17121"/>
    <x v="1"/>
    <m/>
    <n v="54"/>
  </r>
  <r>
    <n v="11064"/>
    <x v="1"/>
    <m/>
    <n v="90"/>
  </r>
  <r>
    <n v="11064"/>
    <x v="2"/>
    <m/>
    <n v="28"/>
  </r>
  <r>
    <n v="15894"/>
    <x v="7"/>
    <m/>
    <n v="33"/>
  </r>
  <r>
    <n v="15894"/>
    <x v="1"/>
    <m/>
    <n v="54"/>
  </r>
  <r>
    <n v="15894"/>
    <x v="1"/>
    <m/>
    <n v="22"/>
  </r>
  <r>
    <n v="18420"/>
    <x v="9"/>
    <m/>
    <n v="32"/>
  </r>
  <r>
    <n v="18420"/>
    <x v="0"/>
    <m/>
    <n v="39"/>
  </r>
  <r>
    <n v="18420"/>
    <x v="7"/>
    <m/>
    <n v="54"/>
  </r>
  <r>
    <n v="18420"/>
    <x v="11"/>
    <m/>
    <n v="35"/>
  </r>
  <r>
    <n v="18420"/>
    <x v="9"/>
    <m/>
    <n v="39"/>
  </r>
  <r>
    <n v="14097"/>
    <x v="2"/>
    <m/>
    <n v="244"/>
  </r>
  <r>
    <n v="14097"/>
    <x v="3"/>
    <m/>
    <n v="82"/>
  </r>
  <r>
    <n v="14097"/>
    <x v="3"/>
    <m/>
    <n v="36"/>
  </r>
  <r>
    <n v="10645"/>
    <x v="1"/>
    <m/>
    <n v="15"/>
  </r>
  <r>
    <n v="10645"/>
    <x v="1"/>
    <m/>
    <n v="21"/>
  </r>
  <r>
    <n v="10645"/>
    <x v="13"/>
    <m/>
    <n v="23"/>
  </r>
  <r>
    <n v="19868"/>
    <x v="0"/>
    <m/>
    <n v="40"/>
  </r>
  <r>
    <n v="19868"/>
    <x v="0"/>
    <m/>
    <n v="126"/>
  </r>
  <r>
    <n v="19868"/>
    <x v="2"/>
    <m/>
    <n v="172"/>
  </r>
  <r>
    <n v="19868"/>
    <x v="5"/>
    <m/>
    <n v="27"/>
  </r>
  <r>
    <n v="19868"/>
    <x v="1"/>
    <m/>
    <n v="42"/>
  </r>
  <r>
    <n v="17950"/>
    <x v="5"/>
    <m/>
    <n v="33"/>
  </r>
  <r>
    <n v="17950"/>
    <x v="2"/>
    <m/>
    <n v="122"/>
  </r>
  <r>
    <n v="10663"/>
    <x v="7"/>
    <m/>
    <n v="35"/>
  </r>
  <r>
    <n v="10663"/>
    <x v="2"/>
    <m/>
    <n v="84"/>
  </r>
  <r>
    <n v="10663"/>
    <x v="1"/>
    <m/>
    <n v="18"/>
  </r>
  <r>
    <n v="15002"/>
    <x v="7"/>
    <m/>
    <n v="35"/>
  </r>
  <r>
    <n v="15002"/>
    <x v="2"/>
    <m/>
    <n v="256"/>
  </r>
  <r>
    <n v="12301"/>
    <x v="2"/>
    <m/>
    <n v="29"/>
  </r>
  <r>
    <n v="12301"/>
    <x v="0"/>
    <m/>
    <n v="102"/>
  </r>
  <r>
    <n v="12301"/>
    <x v="3"/>
    <m/>
    <n v="29"/>
  </r>
  <r>
    <n v="16982"/>
    <x v="0"/>
    <m/>
    <n v="78"/>
  </r>
  <r>
    <n v="16982"/>
    <x v="0"/>
    <m/>
    <n v="21"/>
  </r>
  <r>
    <n v="16982"/>
    <x v="4"/>
    <m/>
    <n v="102"/>
  </r>
  <r>
    <n v="18869"/>
    <x v="1"/>
    <m/>
    <n v="54"/>
  </r>
  <r>
    <n v="18869"/>
    <x v="0"/>
    <m/>
    <n v="42"/>
  </r>
  <r>
    <n v="18869"/>
    <x v="3"/>
    <m/>
    <n v="42"/>
  </r>
  <r>
    <n v="19333"/>
    <x v="7"/>
    <m/>
    <n v="102"/>
  </r>
  <r>
    <n v="19333"/>
    <x v="4"/>
    <m/>
    <n v="114"/>
  </r>
  <r>
    <n v="19333"/>
    <x v="1"/>
    <m/>
    <n v="15"/>
  </r>
  <r>
    <n v="19333"/>
    <x v="0"/>
    <m/>
    <n v="43"/>
  </r>
  <r>
    <n v="10129"/>
    <x v="3"/>
    <m/>
    <n v="135"/>
  </r>
  <r>
    <n v="10129"/>
    <x v="1"/>
    <m/>
    <n v="30"/>
  </r>
  <r>
    <n v="10129"/>
    <x v="1"/>
    <m/>
    <n v="14"/>
  </r>
  <r>
    <n v="10129"/>
    <x v="0"/>
    <m/>
    <n v="14"/>
  </r>
  <r>
    <n v="10129"/>
    <x v="3"/>
    <m/>
    <n v="1909"/>
  </r>
  <r>
    <n v="12559"/>
    <x v="0"/>
    <m/>
    <n v="41"/>
  </r>
  <r>
    <n v="12559"/>
    <x v="0"/>
    <m/>
    <n v="17"/>
  </r>
  <r>
    <n v="12559"/>
    <x v="0"/>
    <m/>
    <n v="287"/>
  </r>
  <r>
    <n v="12559"/>
    <x v="0"/>
    <m/>
    <n v="38"/>
  </r>
  <r>
    <n v="16986"/>
    <x v="1"/>
    <m/>
    <n v="151"/>
  </r>
  <r>
    <n v="16986"/>
    <x v="1"/>
    <m/>
    <n v="23"/>
  </r>
  <r>
    <n v="16986"/>
    <x v="7"/>
    <m/>
    <n v="78"/>
  </r>
  <r>
    <n v="16986"/>
    <x v="0"/>
    <m/>
    <n v="23"/>
  </r>
  <r>
    <n v="19644"/>
    <x v="3"/>
    <m/>
    <n v="26"/>
  </r>
  <r>
    <n v="19644"/>
    <x v="2"/>
    <m/>
    <n v="148"/>
  </r>
  <r>
    <n v="19644"/>
    <x v="3"/>
    <m/>
    <n v="122"/>
  </r>
  <r>
    <n v="19828"/>
    <x v="3"/>
    <m/>
    <n v="129"/>
  </r>
  <r>
    <n v="19828"/>
    <x v="3"/>
    <m/>
    <n v="92"/>
  </r>
  <r>
    <n v="17853"/>
    <x v="0"/>
    <m/>
    <n v="18"/>
  </r>
  <r>
    <n v="17853"/>
    <x v="10"/>
    <m/>
    <n v="102"/>
  </r>
  <r>
    <n v="16698"/>
    <x v="7"/>
    <m/>
    <n v="203"/>
  </r>
  <r>
    <n v="16698"/>
    <x v="2"/>
    <m/>
    <n v="41"/>
  </r>
  <r>
    <n v="16698"/>
    <x v="2"/>
    <m/>
    <n v="244"/>
  </r>
  <r>
    <n v="16698"/>
    <x v="2"/>
    <m/>
    <n v="148"/>
  </r>
  <r>
    <n v="16698"/>
    <x v="10"/>
    <m/>
    <n v="66"/>
  </r>
  <r>
    <n v="15124"/>
    <x v="2"/>
    <m/>
    <n v="37"/>
  </r>
  <r>
    <n v="15124"/>
    <x v="1"/>
    <m/>
    <n v="14"/>
  </r>
  <r>
    <n v="15124"/>
    <x v="0"/>
    <m/>
    <n v="243"/>
  </r>
  <r>
    <n v="10978"/>
    <x v="5"/>
    <m/>
    <n v="28"/>
  </r>
  <r>
    <n v="10978"/>
    <x v="0"/>
    <m/>
    <n v="55"/>
  </r>
  <r>
    <n v="10978"/>
    <x v="3"/>
    <m/>
    <n v="30"/>
  </r>
  <r>
    <n v="15297"/>
    <x v="1"/>
    <m/>
    <n v="35"/>
  </r>
  <r>
    <n v="15297"/>
    <x v="0"/>
    <m/>
    <n v="19"/>
  </r>
  <r>
    <n v="15297"/>
    <x v="0"/>
    <m/>
    <n v="15"/>
  </r>
  <r>
    <n v="10871"/>
    <x v="2"/>
    <m/>
    <n v="105"/>
  </r>
  <r>
    <n v="10871"/>
    <x v="0"/>
    <m/>
    <n v="15"/>
  </r>
  <r>
    <n v="10871"/>
    <x v="2"/>
    <m/>
    <n v="42"/>
  </r>
  <r>
    <n v="11578"/>
    <x v="3"/>
    <m/>
    <n v="132"/>
  </r>
  <r>
    <n v="11578"/>
    <x v="0"/>
    <m/>
    <n v="48"/>
  </r>
  <r>
    <n v="11578"/>
    <x v="2"/>
    <m/>
    <n v="34"/>
  </r>
  <r>
    <n v="11578"/>
    <x v="0"/>
    <m/>
    <n v="39"/>
  </r>
  <r>
    <n v="11335"/>
    <x v="2"/>
    <m/>
    <n v="74"/>
  </r>
  <r>
    <n v="11335"/>
    <x v="2"/>
    <m/>
    <n v="124"/>
  </r>
  <r>
    <n v="11335"/>
    <x v="0"/>
    <m/>
    <n v="20"/>
  </r>
  <r>
    <n v="11335"/>
    <x v="3"/>
    <m/>
    <n v="35"/>
  </r>
  <r>
    <n v="17486"/>
    <x v="1"/>
    <m/>
    <n v="18"/>
  </r>
  <r>
    <n v="17486"/>
    <x v="2"/>
    <m/>
    <n v="44"/>
  </r>
  <r>
    <n v="17486"/>
    <x v="0"/>
    <m/>
    <n v="22"/>
  </r>
  <r>
    <n v="17486"/>
    <x v="1"/>
    <m/>
    <n v="138"/>
  </r>
  <r>
    <n v="19698"/>
    <x v="0"/>
    <m/>
    <n v="18"/>
  </r>
  <r>
    <n v="19698"/>
    <x v="1"/>
    <m/>
    <n v="20"/>
  </r>
  <r>
    <n v="19698"/>
    <x v="1"/>
    <m/>
    <n v="14"/>
  </r>
  <r>
    <n v="19698"/>
    <x v="2"/>
    <m/>
    <n v="113"/>
  </r>
  <r>
    <n v="18618"/>
    <x v="0"/>
    <m/>
    <n v="54"/>
  </r>
  <r>
    <n v="18618"/>
    <x v="4"/>
    <m/>
    <n v="90"/>
  </r>
  <r>
    <n v="18072"/>
    <x v="5"/>
    <m/>
    <n v="39"/>
  </r>
  <r>
    <n v="18072"/>
    <x v="2"/>
    <m/>
    <n v="196"/>
  </r>
  <r>
    <n v="17431"/>
    <x v="8"/>
    <m/>
    <n v="22"/>
  </r>
  <r>
    <n v="17431"/>
    <x v="3"/>
    <m/>
    <n v="32"/>
  </r>
  <r>
    <n v="17431"/>
    <x v="9"/>
    <m/>
    <n v="51"/>
  </r>
  <r>
    <n v="17431"/>
    <x v="2"/>
    <m/>
    <n v="220"/>
  </r>
  <r>
    <n v="17431"/>
    <x v="1"/>
    <m/>
    <n v="17"/>
  </r>
  <r>
    <n v="16007"/>
    <x v="5"/>
    <m/>
    <n v="36"/>
  </r>
  <r>
    <n v="16007"/>
    <x v="11"/>
    <m/>
    <n v="233"/>
  </r>
  <r>
    <n v="13925"/>
    <x v="2"/>
    <m/>
    <n v="42"/>
  </r>
  <r>
    <n v="13925"/>
    <x v="0"/>
    <m/>
    <n v="21"/>
  </r>
  <r>
    <n v="17706"/>
    <x v="2"/>
    <m/>
    <n v="172"/>
  </r>
  <r>
    <n v="17706"/>
    <x v="9"/>
    <m/>
    <n v="243"/>
  </r>
  <r>
    <n v="13780"/>
    <x v="1"/>
    <m/>
    <n v="16"/>
  </r>
  <r>
    <n v="13780"/>
    <x v="2"/>
    <m/>
    <n v="124"/>
  </r>
  <r>
    <n v="13780"/>
    <x v="3"/>
    <m/>
    <n v="63"/>
  </r>
  <r>
    <n v="11446"/>
    <x v="1"/>
    <m/>
    <n v="138"/>
  </r>
  <r>
    <n v="11446"/>
    <x v="5"/>
    <m/>
    <n v="38"/>
  </r>
  <r>
    <n v="11446"/>
    <x v="3"/>
    <m/>
    <n v="102"/>
  </r>
  <r>
    <n v="11026"/>
    <x v="3"/>
    <m/>
    <n v="26"/>
  </r>
  <r>
    <n v="11026"/>
    <x v="2"/>
    <m/>
    <n v="102"/>
  </r>
  <r>
    <n v="11026"/>
    <x v="4"/>
    <m/>
    <n v="126"/>
  </r>
  <r>
    <n v="11026"/>
    <x v="5"/>
    <m/>
    <n v="41"/>
  </r>
  <r>
    <n v="13291"/>
    <x v="11"/>
    <m/>
    <n v="238"/>
  </r>
  <r>
    <n v="13291"/>
    <x v="0"/>
    <m/>
    <n v="18"/>
  </r>
  <r>
    <n v="10750"/>
    <x v="3"/>
    <m/>
    <n v="142"/>
  </r>
  <r>
    <n v="10750"/>
    <x v="0"/>
    <m/>
    <n v="39"/>
  </r>
  <r>
    <n v="10750"/>
    <x v="1"/>
    <m/>
    <n v="115"/>
  </r>
  <r>
    <n v="10750"/>
    <x v="0"/>
    <m/>
    <n v="39"/>
  </r>
  <r>
    <n v="13171"/>
    <x v="0"/>
    <m/>
    <n v="18"/>
  </r>
  <r>
    <n v="13171"/>
    <x v="7"/>
    <m/>
    <n v="227"/>
  </r>
  <r>
    <n v="13171"/>
    <x v="3"/>
    <m/>
    <n v="128"/>
  </r>
  <r>
    <n v="13171"/>
    <x v="4"/>
    <m/>
    <n v="30"/>
  </r>
  <r>
    <n v="13433"/>
    <x v="5"/>
    <m/>
    <n v="41"/>
  </r>
  <r>
    <n v="13433"/>
    <x v="1"/>
    <m/>
    <n v="90"/>
  </r>
  <r>
    <n v="13433"/>
    <x v="0"/>
    <m/>
    <n v="54"/>
  </r>
  <r>
    <n v="13433"/>
    <x v="2"/>
    <m/>
    <n v="25"/>
  </r>
  <r>
    <n v="13433"/>
    <x v="3"/>
    <m/>
    <n v="122"/>
  </r>
  <r>
    <n v="19925"/>
    <x v="1"/>
    <m/>
    <n v="138"/>
  </r>
  <r>
    <n v="19925"/>
    <x v="0"/>
    <m/>
    <n v="40"/>
  </r>
  <r>
    <n v="17823"/>
    <x v="11"/>
    <m/>
    <n v="31"/>
  </r>
  <r>
    <n v="17823"/>
    <x v="3"/>
    <m/>
    <n v="44"/>
  </r>
  <r>
    <n v="10551"/>
    <x v="3"/>
    <m/>
    <n v="149"/>
  </r>
  <r>
    <n v="16285"/>
    <x v="0"/>
    <m/>
    <n v="39"/>
  </r>
  <r>
    <n v="16285"/>
    <x v="0"/>
    <m/>
    <n v="17"/>
  </r>
  <r>
    <n v="16285"/>
    <x v="0"/>
    <m/>
    <n v="78"/>
  </r>
  <r>
    <n v="16285"/>
    <x v="2"/>
    <m/>
    <n v="33"/>
  </r>
  <r>
    <n v="13469"/>
    <x v="9"/>
    <d v="2017-01-04T00:00:00"/>
    <n v="132"/>
  </r>
  <r>
    <n v="15493"/>
    <x v="0"/>
    <d v="2017-01-04T00:00:00"/>
    <n v="138"/>
  </r>
  <r>
    <n v="19608"/>
    <x v="1"/>
    <d v="2017-01-04T00:00:00"/>
    <n v="66"/>
  </r>
  <r>
    <n v="13626"/>
    <x v="1"/>
    <d v="2017-01-04T00:00:00"/>
    <n v="66"/>
  </r>
  <r>
    <n v="16982"/>
    <x v="2"/>
    <d v="2017-01-04T00:00:00"/>
    <n v="124"/>
  </r>
  <r>
    <n v="10551"/>
    <x v="1"/>
    <d v="2017-01-04T00:00:00"/>
    <n v="90"/>
  </r>
  <r>
    <n v="10221"/>
    <x v="1"/>
    <d v="2017-01-04T00:00:00"/>
    <n v="78"/>
  </r>
  <r>
    <n v="10221"/>
    <x v="4"/>
    <d v="2017-01-04T00:00:00"/>
    <n v="78"/>
  </r>
  <r>
    <n v="10221"/>
    <x v="1"/>
    <d v="2017-01-04T00:00:00"/>
    <n v="21"/>
  </r>
  <r>
    <n v="10221"/>
    <x v="8"/>
    <d v="2017-01-04T00:00:00"/>
    <n v="22"/>
  </r>
  <r>
    <n v="11000"/>
    <x v="2"/>
    <d v="2017-01-04T00:00:00"/>
    <n v="74"/>
  </r>
  <r>
    <n v="11000"/>
    <x v="0"/>
    <d v="2017-01-04T00:00:00"/>
    <n v="350"/>
  </r>
  <r>
    <n v="11000"/>
    <x v="3"/>
    <d v="2017-01-04T00:00:00"/>
    <n v="122"/>
  </r>
  <r>
    <n v="11000"/>
    <x v="3"/>
    <d v="2017-01-04T00:00:00"/>
    <n v="33"/>
  </r>
  <r>
    <n v="16887"/>
    <x v="8"/>
    <d v="2017-01-04T00:00:00"/>
    <n v="32"/>
  </r>
  <r>
    <n v="16887"/>
    <x v="1"/>
    <d v="2017-01-04T00:00:00"/>
    <n v="115"/>
  </r>
  <r>
    <n v="16887"/>
    <x v="1"/>
    <d v="2017-01-04T00:00:00"/>
    <n v="16"/>
  </r>
  <r>
    <n v="17445"/>
    <x v="11"/>
    <d v="2017-01-04T00:00:00"/>
    <n v="29"/>
  </r>
  <r>
    <n v="17445"/>
    <x v="1"/>
    <d v="2017-01-04T00:00:00"/>
    <n v="17"/>
  </r>
  <r>
    <n v="17445"/>
    <x v="7"/>
    <d v="2017-01-04T00:00:00"/>
    <n v="127"/>
  </r>
  <r>
    <n v="17445"/>
    <x v="0"/>
    <d v="2017-01-04T00:00:00"/>
    <n v="41"/>
  </r>
  <r>
    <n v="10532"/>
    <x v="6"/>
    <d v="2017-01-04T00:00:00"/>
    <n v="26"/>
  </r>
  <r>
    <n v="10532"/>
    <x v="1"/>
    <d v="2017-01-04T00:00:00"/>
    <n v="21"/>
  </r>
  <r>
    <n v="10532"/>
    <x v="11"/>
    <d v="2017-01-04T00:00:00"/>
    <n v="41"/>
  </r>
  <r>
    <n v="10532"/>
    <x v="9"/>
    <d v="2017-01-04T00:00:00"/>
    <n v="40"/>
  </r>
  <r>
    <n v="15173"/>
    <x v="1"/>
    <d v="2017-01-04T00:00:00"/>
    <n v="23"/>
  </r>
  <r>
    <n v="15173"/>
    <x v="11"/>
    <d v="2017-01-04T00:00:00"/>
    <n v="77"/>
  </r>
  <r>
    <n v="15173"/>
    <x v="1"/>
    <d v="2017-01-04T00:00:00"/>
    <n v="88"/>
  </r>
  <r>
    <n v="15173"/>
    <x v="11"/>
    <d v="2017-01-04T00:00:00"/>
    <n v="65"/>
  </r>
  <r>
    <n v="10923"/>
    <x v="2"/>
    <d v="2017-01-04T00:00:00"/>
    <n v="114"/>
  </r>
  <r>
    <n v="10923"/>
    <x v="1"/>
    <d v="2017-01-04T00:00:00"/>
    <n v="54"/>
  </r>
  <r>
    <n v="15819"/>
    <x v="2"/>
    <d v="2017-01-04T00:00:00"/>
    <n v="249"/>
  </r>
  <r>
    <n v="15819"/>
    <x v="2"/>
    <d v="2017-01-04T00:00:00"/>
    <n v="263"/>
  </r>
  <r>
    <n v="15819"/>
    <x v="1"/>
    <d v="2017-01-04T00:00:00"/>
    <n v="66"/>
  </r>
  <r>
    <n v="11162"/>
    <x v="7"/>
    <d v="2017-01-04T00:00:00"/>
    <n v="37"/>
  </r>
  <r>
    <n v="11162"/>
    <x v="10"/>
    <d v="2017-01-04T00:00:00"/>
    <n v="90"/>
  </r>
  <r>
    <n v="10279"/>
    <x v="5"/>
    <d v="2017-01-04T00:00:00"/>
    <n v="42"/>
  </r>
  <r>
    <n v="10279"/>
    <x v="0"/>
    <d v="2017-01-04T00:00:00"/>
    <n v="36"/>
  </r>
  <r>
    <n v="10279"/>
    <x v="2"/>
    <d v="2017-01-04T00:00:00"/>
    <n v="24"/>
  </r>
  <r>
    <n v="10279"/>
    <x v="0"/>
    <d v="2017-01-04T00:00:00"/>
    <n v="14"/>
  </r>
  <r>
    <n v="10279"/>
    <x v="2"/>
    <d v="2017-01-04T00:00:00"/>
    <n v="54"/>
  </r>
  <r>
    <n v="11130"/>
    <x v="7"/>
    <d v="2017-01-04T00:00:00"/>
    <n v="101"/>
  </r>
  <r>
    <n v="11130"/>
    <x v="0"/>
    <d v="2017-01-04T00:00:00"/>
    <n v="16"/>
  </r>
  <r>
    <n v="13485"/>
    <x v="1"/>
    <d v="2017-01-04T00:00:00"/>
    <n v="23"/>
  </r>
  <r>
    <n v="13485"/>
    <x v="2"/>
    <d v="2017-01-04T00:00:00"/>
    <n v="44"/>
  </r>
  <r>
    <n v="13485"/>
    <x v="1"/>
    <d v="2017-01-04T00:00:00"/>
    <n v="17"/>
  </r>
  <r>
    <n v="19368"/>
    <x v="9"/>
    <d v="2017-01-04T00:00:00"/>
    <n v="290"/>
  </r>
  <r>
    <n v="19368"/>
    <x v="9"/>
    <d v="2017-01-04T00:00:00"/>
    <n v="27"/>
  </r>
  <r>
    <n v="19839"/>
    <x v="1"/>
    <d v="2017-01-04T00:00:00"/>
    <n v="15"/>
  </r>
  <r>
    <n v="19839"/>
    <x v="6"/>
    <d v="2017-01-04T00:00:00"/>
    <n v="17"/>
  </r>
  <r>
    <n v="11070"/>
    <x v="3"/>
    <d v="2017-01-04T00:00:00"/>
    <n v="72"/>
  </r>
  <r>
    <n v="11070"/>
    <x v="2"/>
    <d v="2017-01-04T00:00:00"/>
    <n v="158"/>
  </r>
  <r>
    <n v="11070"/>
    <x v="5"/>
    <d v="2017-01-04T00:00:00"/>
    <n v="39"/>
  </r>
  <r>
    <n v="14358"/>
    <x v="0"/>
    <d v="2017-01-04T00:00:00"/>
    <n v="18"/>
  </r>
  <r>
    <n v="14358"/>
    <x v="9"/>
    <d v="2017-01-04T00:00:00"/>
    <n v="286"/>
  </r>
  <r>
    <n v="14358"/>
    <x v="1"/>
    <d v="2017-01-04T00:00:00"/>
    <n v="14"/>
  </r>
  <r>
    <n v="14358"/>
    <x v="3"/>
    <d v="2017-01-04T00:00:00"/>
    <n v="33"/>
  </r>
  <r>
    <n v="14358"/>
    <x v="5"/>
    <d v="2017-01-04T00:00:00"/>
    <n v="33"/>
  </r>
  <r>
    <n v="19134"/>
    <x v="1"/>
    <d v="2017-01-04T00:00:00"/>
    <n v="23"/>
  </r>
  <r>
    <n v="19134"/>
    <x v="7"/>
    <d v="2017-01-04T00:00:00"/>
    <n v="38"/>
  </r>
  <r>
    <n v="19134"/>
    <x v="0"/>
    <d v="2017-01-04T00:00:00"/>
    <n v="20"/>
  </r>
  <r>
    <n v="13287"/>
    <x v="3"/>
    <d v="2017-01-04T00:00:00"/>
    <n v="26"/>
  </r>
  <r>
    <n v="13287"/>
    <x v="3"/>
    <d v="2017-01-04T00:00:00"/>
    <n v="248"/>
  </r>
  <r>
    <n v="13287"/>
    <x v="3"/>
    <d v="2017-01-04T00:00:00"/>
    <n v="1906"/>
  </r>
  <r>
    <n v="13287"/>
    <x v="2"/>
    <d v="2017-01-04T00:00:00"/>
    <n v="104"/>
  </r>
  <r>
    <n v="11166"/>
    <x v="5"/>
    <d v="2017-01-04T00:00:00"/>
    <n v="34"/>
  </r>
  <r>
    <n v="11166"/>
    <x v="3"/>
    <d v="2017-01-04T00:00:00"/>
    <n v="1906"/>
  </r>
  <r>
    <n v="11166"/>
    <x v="1"/>
    <d v="2017-01-04T00:00:00"/>
    <n v="23"/>
  </r>
  <r>
    <n v="17519"/>
    <x v="1"/>
    <d v="2017-01-04T00:00:00"/>
    <n v="102"/>
  </r>
  <r>
    <n v="17519"/>
    <x v="3"/>
    <d v="2017-01-04T00:00:00"/>
    <n v="32"/>
  </r>
  <r>
    <n v="17519"/>
    <x v="2"/>
    <d v="2017-01-04T00:00:00"/>
    <n v="95"/>
  </r>
  <r>
    <n v="10763"/>
    <x v="11"/>
    <d v="2017-01-04T00:00:00"/>
    <n v="26"/>
  </r>
  <r>
    <n v="10763"/>
    <x v="9"/>
    <d v="2017-01-04T00:00:00"/>
    <n v="245"/>
  </r>
  <r>
    <n v="10763"/>
    <x v="3"/>
    <d v="2017-01-04T00:00:00"/>
    <n v="38"/>
  </r>
  <r>
    <n v="10763"/>
    <x v="2"/>
    <d v="2017-01-04T00:00:00"/>
    <n v="94"/>
  </r>
  <r>
    <n v="10763"/>
    <x v="0"/>
    <d v="2017-01-04T00:00:00"/>
    <n v="19"/>
  </r>
  <r>
    <n v="13453"/>
    <x v="0"/>
    <d v="2017-01-04T00:00:00"/>
    <n v="16"/>
  </r>
  <r>
    <n v="13453"/>
    <x v="2"/>
    <d v="2017-01-04T00:00:00"/>
    <n v="112"/>
  </r>
  <r>
    <n v="13453"/>
    <x v="2"/>
    <d v="2017-01-04T00:00:00"/>
    <n v="33"/>
  </r>
  <r>
    <n v="13453"/>
    <x v="3"/>
    <d v="2017-01-04T00:00:00"/>
    <n v="36"/>
  </r>
  <r>
    <n v="16391"/>
    <x v="0"/>
    <d v="2017-01-04T00:00:00"/>
    <n v="17"/>
  </r>
  <r>
    <n v="16391"/>
    <x v="2"/>
    <d v="2017-01-04T00:00:00"/>
    <n v="124"/>
  </r>
  <r>
    <n v="18951"/>
    <x v="2"/>
    <d v="2017-01-04T00:00:00"/>
    <n v="41"/>
  </r>
  <r>
    <n v="18951"/>
    <x v="7"/>
    <d v="2017-01-04T00:00:00"/>
    <n v="202"/>
  </r>
  <r>
    <n v="18951"/>
    <x v="5"/>
    <d v="2017-01-04T00:00:00"/>
    <n v="33"/>
  </r>
  <r>
    <n v="18951"/>
    <x v="0"/>
    <d v="2017-01-04T00:00:00"/>
    <n v="62"/>
  </r>
  <r>
    <n v="17731"/>
    <x v="2"/>
    <d v="2017-01-04T00:00:00"/>
    <n v="244"/>
  </r>
  <r>
    <n v="17731"/>
    <x v="7"/>
    <d v="2017-01-04T00:00:00"/>
    <n v="42"/>
  </r>
  <r>
    <n v="17731"/>
    <x v="3"/>
    <d v="2017-01-04T00:00:00"/>
    <n v="246"/>
  </r>
  <r>
    <n v="16845"/>
    <x v="1"/>
    <d v="2017-01-04T00:00:00"/>
    <n v="66"/>
  </r>
  <r>
    <n v="16845"/>
    <x v="9"/>
    <d v="2017-01-04T00:00:00"/>
    <n v="32"/>
  </r>
  <r>
    <n v="17276"/>
    <x v="0"/>
    <d v="2017-01-04T00:00:00"/>
    <n v="30"/>
  </r>
  <r>
    <n v="17276"/>
    <x v="0"/>
    <d v="2017-01-04T00:00:00"/>
    <n v="355"/>
  </r>
  <r>
    <n v="17276"/>
    <x v="3"/>
    <d v="2017-01-04T00:00:00"/>
    <n v="35"/>
  </r>
  <r>
    <n v="14255"/>
    <x v="5"/>
    <d v="2017-01-04T00:00:00"/>
    <n v="240"/>
  </r>
  <r>
    <n v="14255"/>
    <x v="1"/>
    <d v="2017-01-04T00:00:00"/>
    <n v="33"/>
  </r>
  <r>
    <n v="14255"/>
    <x v="2"/>
    <d v="2017-01-04T00:00:00"/>
    <n v="124"/>
  </r>
  <r>
    <n v="18727"/>
    <x v="2"/>
    <d v="2017-01-04T00:00:00"/>
    <n v="75"/>
  </r>
  <r>
    <n v="18727"/>
    <x v="1"/>
    <d v="2017-01-04T00:00:00"/>
    <n v="78"/>
  </r>
  <r>
    <n v="14891"/>
    <x v="1"/>
    <d v="2017-01-04T00:00:00"/>
    <n v="15"/>
  </r>
  <r>
    <n v="14891"/>
    <x v="7"/>
    <d v="2017-01-04T00:00:00"/>
    <n v="103"/>
  </r>
  <r>
    <n v="14891"/>
    <x v="7"/>
    <d v="2017-01-04T00:00:00"/>
    <n v="29"/>
  </r>
  <r>
    <n v="14891"/>
    <x v="1"/>
    <d v="2017-01-04T00:00:00"/>
    <n v="23"/>
  </r>
  <r>
    <n v="10418"/>
    <x v="1"/>
    <d v="2017-01-04T00:00:00"/>
    <n v="226"/>
  </r>
  <r>
    <n v="10418"/>
    <x v="1"/>
    <d v="2017-01-04T00:00:00"/>
    <n v="14"/>
  </r>
  <r>
    <n v="19437"/>
    <x v="2"/>
    <d v="2017-01-04T00:00:00"/>
    <n v="30"/>
  </r>
  <r>
    <n v="19437"/>
    <x v="2"/>
    <d v="2017-01-04T00:00:00"/>
    <n v="112"/>
  </r>
  <r>
    <n v="16055"/>
    <x v="1"/>
    <d v="2017-01-04T00:00:00"/>
    <n v="138"/>
  </r>
  <r>
    <n v="16055"/>
    <x v="0"/>
    <d v="2017-01-04T00:00:00"/>
    <n v="18"/>
  </r>
  <r>
    <n v="16055"/>
    <x v="7"/>
    <d v="2017-01-04T00:00:00"/>
    <n v="26"/>
  </r>
  <r>
    <n v="18576"/>
    <x v="0"/>
    <d v="2017-01-04T00:00:00"/>
    <n v="14"/>
  </r>
  <r>
    <n v="18576"/>
    <x v="6"/>
    <d v="2017-01-04T00:00:00"/>
    <n v="24"/>
  </r>
  <r>
    <n v="18576"/>
    <x v="5"/>
    <d v="2017-01-04T00:00:00"/>
    <n v="35"/>
  </r>
  <r>
    <n v="18576"/>
    <x v="3"/>
    <d v="2017-01-04T00:00:00"/>
    <n v="99"/>
  </r>
  <r>
    <n v="18576"/>
    <x v="2"/>
    <d v="2017-01-04T00:00:00"/>
    <n v="39"/>
  </r>
  <r>
    <n v="17821"/>
    <x v="0"/>
    <d v="2017-01-04T00:00:00"/>
    <n v="54"/>
  </r>
  <r>
    <n v="17821"/>
    <x v="2"/>
    <d v="2017-01-04T00:00:00"/>
    <n v="74"/>
  </r>
  <r>
    <n v="13170"/>
    <x v="5"/>
    <d v="2017-01-04T00:00:00"/>
    <n v="34"/>
  </r>
  <r>
    <n v="13170"/>
    <x v="4"/>
    <d v="2017-01-04T00:00:00"/>
    <n v="38"/>
  </r>
  <r>
    <n v="13170"/>
    <x v="2"/>
    <d v="2017-01-04T00:00:00"/>
    <n v="196"/>
  </r>
  <r>
    <n v="13170"/>
    <x v="0"/>
    <d v="2017-01-04T00:00:00"/>
    <n v="66"/>
  </r>
  <r>
    <n v="16863"/>
    <x v="2"/>
    <d v="2017-01-04T00:00:00"/>
    <n v="95"/>
  </r>
  <r>
    <n v="16863"/>
    <x v="7"/>
    <d v="2017-01-04T00:00:00"/>
    <n v="179"/>
  </r>
  <r>
    <n v="11139"/>
    <x v="0"/>
    <d v="2017-01-04T00:00:00"/>
    <n v="37"/>
  </r>
  <r>
    <n v="11139"/>
    <x v="0"/>
    <d v="2017-01-04T00:00:00"/>
    <n v="102"/>
  </r>
  <r>
    <n v="11139"/>
    <x v="1"/>
    <d v="2017-01-04T00:00:00"/>
    <n v="30"/>
  </r>
  <r>
    <n v="11139"/>
    <x v="9"/>
    <d v="2017-01-04T00:00:00"/>
    <n v="250"/>
  </r>
  <r>
    <n v="11139"/>
    <x v="10"/>
    <d v="2017-01-04T00:00:00"/>
    <n v="102"/>
  </r>
  <r>
    <n v="19486"/>
    <x v="2"/>
    <d v="2017-01-04T00:00:00"/>
    <n v="25"/>
  </r>
  <r>
    <n v="19486"/>
    <x v="3"/>
    <d v="2017-01-04T00:00:00"/>
    <n v="42"/>
  </r>
  <r>
    <n v="19486"/>
    <x v="3"/>
    <d v="2017-01-04T00:00:00"/>
    <n v="39"/>
  </r>
  <r>
    <n v="14670"/>
    <x v="2"/>
    <d v="2017-01-04T00:00:00"/>
    <n v="164"/>
  </r>
  <r>
    <n v="14670"/>
    <x v="1"/>
    <d v="2017-01-04T00:00:00"/>
    <n v="90"/>
  </r>
  <r>
    <n v="14670"/>
    <x v="7"/>
    <d v="2017-01-04T00:00:00"/>
    <n v="129"/>
  </r>
  <r>
    <n v="14670"/>
    <x v="1"/>
    <d v="2017-01-04T00:00:00"/>
    <n v="15"/>
  </r>
  <r>
    <n v="11176"/>
    <x v="1"/>
    <d v="2017-01-04T00:00:00"/>
    <n v="17"/>
  </r>
  <r>
    <n v="11176"/>
    <x v="11"/>
    <d v="2017-01-04T00:00:00"/>
    <n v="101"/>
  </r>
  <r>
    <n v="11176"/>
    <x v="1"/>
    <d v="2017-01-04T00:00:00"/>
    <n v="19"/>
  </r>
  <r>
    <n v="16553"/>
    <x v="8"/>
    <d v="2017-01-04T00:00:00"/>
    <n v="42"/>
  </r>
  <r>
    <n v="16553"/>
    <x v="2"/>
    <d v="2017-01-04T00:00:00"/>
    <n v="93"/>
  </r>
  <r>
    <n v="16553"/>
    <x v="1"/>
    <d v="2017-01-04T00:00:00"/>
    <n v="54"/>
  </r>
  <r>
    <n v="16553"/>
    <x v="0"/>
    <d v="2017-01-04T00:00:00"/>
    <n v="30"/>
  </r>
  <r>
    <n v="14617"/>
    <x v="0"/>
    <d v="2017-01-04T00:00:00"/>
    <n v="33"/>
  </r>
  <r>
    <n v="14617"/>
    <x v="1"/>
    <d v="2017-01-04T00:00:00"/>
    <n v="42"/>
  </r>
  <r>
    <n v="14617"/>
    <x v="10"/>
    <d v="2017-01-04T00:00:00"/>
    <n v="138"/>
  </r>
  <r>
    <n v="14617"/>
    <x v="0"/>
    <d v="2017-01-04T00:00:00"/>
    <n v="138"/>
  </r>
  <r>
    <n v="14617"/>
    <x v="10"/>
    <d v="2017-01-04T00:00:00"/>
    <n v="114"/>
  </r>
  <r>
    <n v="18274"/>
    <x v="11"/>
    <d v="2017-01-04T00:00:00"/>
    <n v="89"/>
  </r>
  <r>
    <n v="18274"/>
    <x v="3"/>
    <d v="2017-01-04T00:00:00"/>
    <n v="40"/>
  </r>
  <r>
    <n v="18274"/>
    <x v="0"/>
    <d v="2017-01-04T00:00:00"/>
    <n v="21"/>
  </r>
  <r>
    <n v="18274"/>
    <x v="7"/>
    <d v="2017-01-04T00:00:00"/>
    <n v="152"/>
  </r>
  <r>
    <n v="18274"/>
    <x v="3"/>
    <d v="2017-01-04T00:00:00"/>
    <n v="37"/>
  </r>
  <r>
    <n v="13120"/>
    <x v="0"/>
    <d v="2017-01-04T00:00:00"/>
    <n v="17"/>
  </r>
  <r>
    <n v="13120"/>
    <x v="0"/>
    <d v="2017-01-04T00:00:00"/>
    <n v="78"/>
  </r>
  <r>
    <n v="13120"/>
    <x v="5"/>
    <d v="2017-01-04T00:00:00"/>
    <n v="30"/>
  </r>
  <r>
    <n v="12473"/>
    <x v="1"/>
    <d v="2017-01-04T00:00:00"/>
    <n v="17"/>
  </r>
  <r>
    <n v="12473"/>
    <x v="2"/>
    <d v="2017-01-04T00:00:00"/>
    <n v="76"/>
  </r>
  <r>
    <n v="12473"/>
    <x v="0"/>
    <d v="2017-01-04T00:00:00"/>
    <n v="18"/>
  </r>
  <r>
    <n v="12473"/>
    <x v="0"/>
    <d v="2017-01-04T00:00:00"/>
    <n v="21"/>
  </r>
  <r>
    <n v="16306"/>
    <x v="0"/>
    <d v="2017-01-04T00:00:00"/>
    <n v="44"/>
  </r>
  <r>
    <n v="16306"/>
    <x v="8"/>
    <d v="2017-01-04T00:00:00"/>
    <n v="236"/>
  </r>
  <r>
    <n v="16306"/>
    <x v="9"/>
    <d v="2017-01-04T00:00:00"/>
    <n v="27"/>
  </r>
  <r>
    <n v="18427"/>
    <x v="0"/>
    <d v="2017-01-04T00:00:00"/>
    <n v="23"/>
  </r>
  <r>
    <n v="18427"/>
    <x v="3"/>
    <d v="2017-01-04T00:00:00"/>
    <n v="129"/>
  </r>
  <r>
    <n v="18427"/>
    <x v="0"/>
    <d v="2017-01-04T00:00:00"/>
    <n v="102"/>
  </r>
  <r>
    <n v="12446"/>
    <x v="3"/>
    <d v="2017-01-04T00:00:00"/>
    <n v="102"/>
  </r>
  <r>
    <n v="12446"/>
    <x v="0"/>
    <d v="2017-01-04T00:00:00"/>
    <n v="23"/>
  </r>
  <r>
    <n v="12446"/>
    <x v="7"/>
    <d v="2017-01-04T00:00:00"/>
    <n v="42"/>
  </r>
  <r>
    <n v="12446"/>
    <x v="0"/>
    <d v="2017-01-04T00:00:00"/>
    <n v="35"/>
  </r>
  <r>
    <n v="12446"/>
    <x v="1"/>
    <d v="2017-01-04T00:00:00"/>
    <n v="35"/>
  </r>
  <r>
    <n v="11182"/>
    <x v="7"/>
    <d v="2017-01-04T00:00:00"/>
    <n v="39"/>
  </r>
  <r>
    <n v="11182"/>
    <x v="0"/>
    <d v="2017-01-04T00:00:00"/>
    <n v="42"/>
  </r>
  <r>
    <n v="11182"/>
    <x v="7"/>
    <d v="2017-01-04T00:00:00"/>
    <n v="253"/>
  </r>
  <r>
    <n v="11182"/>
    <x v="3"/>
    <d v="2017-01-04T00:00:00"/>
    <n v="72"/>
  </r>
  <r>
    <n v="11182"/>
    <x v="8"/>
    <d v="2017-01-04T00:00:00"/>
    <n v="235"/>
  </r>
  <r>
    <n v="13022"/>
    <x v="7"/>
    <d v="2017-01-04T00:00:00"/>
    <n v="76"/>
  </r>
  <r>
    <n v="13022"/>
    <x v="2"/>
    <d v="2017-01-04T00:00:00"/>
    <n v="104"/>
  </r>
  <r>
    <n v="13022"/>
    <x v="4"/>
    <d v="2017-01-04T00:00:00"/>
    <n v="39"/>
  </r>
  <r>
    <n v="13022"/>
    <x v="0"/>
    <d v="2017-01-04T00:00:00"/>
    <n v="18"/>
  </r>
  <r>
    <n v="11794"/>
    <x v="2"/>
    <d v="2017-01-04T00:00:00"/>
    <n v="41"/>
  </r>
  <r>
    <n v="11794"/>
    <x v="2"/>
    <d v="2017-01-04T00:00:00"/>
    <n v="38"/>
  </r>
  <r>
    <n v="10008"/>
    <x v="6"/>
    <d v="2017-01-04T00:00:00"/>
    <n v="20"/>
  </r>
  <r>
    <n v="10008"/>
    <x v="2"/>
    <d v="2017-01-04T00:00:00"/>
    <n v="124"/>
  </r>
  <r>
    <n v="10008"/>
    <x v="0"/>
    <d v="2017-01-04T00:00:00"/>
    <n v="18"/>
  </r>
  <r>
    <n v="11316"/>
    <x v="2"/>
    <d v="2017-01-04T00:00:00"/>
    <n v="172"/>
  </r>
  <r>
    <n v="11316"/>
    <x v="8"/>
    <d v="2017-01-04T00:00:00"/>
    <n v="32"/>
  </r>
  <r>
    <n v="11316"/>
    <x v="1"/>
    <d v="2017-01-04T00:00:00"/>
    <n v="15"/>
  </r>
  <r>
    <n v="11316"/>
    <x v="4"/>
    <d v="2017-01-04T00:00:00"/>
    <n v="34"/>
  </r>
  <r>
    <n v="14988"/>
    <x v="7"/>
    <d v="2017-01-04T00:00:00"/>
    <n v="177"/>
  </r>
  <r>
    <n v="14988"/>
    <x v="2"/>
    <d v="2017-01-04T00:00:00"/>
    <n v="104"/>
  </r>
  <r>
    <n v="14988"/>
    <x v="2"/>
    <d v="2017-01-04T00:00:00"/>
    <n v="244"/>
  </r>
  <r>
    <n v="14988"/>
    <x v="9"/>
    <d v="2017-01-04T00:00:00"/>
    <n v="63"/>
  </r>
  <r>
    <n v="14988"/>
    <x v="3"/>
    <d v="2017-01-04T00:00:00"/>
    <n v="31"/>
  </r>
  <r>
    <n v="11636"/>
    <x v="1"/>
    <d v="2017-01-04T00:00:00"/>
    <n v="15"/>
  </r>
  <r>
    <n v="11636"/>
    <x v="8"/>
    <d v="2017-01-04T00:00:00"/>
    <n v="35"/>
  </r>
  <r>
    <n v="11636"/>
    <x v="0"/>
    <d v="2017-01-04T00:00:00"/>
    <n v="114"/>
  </r>
  <r>
    <n v="11636"/>
    <x v="0"/>
    <d v="2017-01-04T00:00:00"/>
    <n v="36"/>
  </r>
  <r>
    <n v="13581"/>
    <x v="0"/>
    <d v="2017-01-04T00:00:00"/>
    <n v="20"/>
  </r>
  <r>
    <n v="13581"/>
    <x v="2"/>
    <d v="2017-01-04T00:00:00"/>
    <n v="60"/>
  </r>
  <r>
    <n v="13581"/>
    <x v="1"/>
    <d v="2017-01-04T00:00:00"/>
    <n v="20"/>
  </r>
  <r>
    <n v="12000"/>
    <x v="0"/>
    <d v="2017-01-04T00:00:00"/>
    <n v="126"/>
  </r>
  <r>
    <n v="12000"/>
    <x v="1"/>
    <d v="2017-01-04T00:00:00"/>
    <n v="102"/>
  </r>
  <r>
    <n v="12000"/>
    <x v="1"/>
    <d v="2017-01-04T00:00:00"/>
    <n v="18"/>
  </r>
  <r>
    <n v="12000"/>
    <x v="7"/>
    <d v="2017-01-04T00:00:00"/>
    <n v="26"/>
  </r>
  <r>
    <n v="12000"/>
    <x v="0"/>
    <d v="2017-01-04T00:00:00"/>
    <n v="39"/>
  </r>
  <r>
    <n v="17982"/>
    <x v="5"/>
    <d v="2017-01-04T00:00:00"/>
    <n v="239"/>
  </r>
  <r>
    <n v="17982"/>
    <x v="2"/>
    <d v="2017-01-04T00:00:00"/>
    <n v="41"/>
  </r>
  <r>
    <n v="16445"/>
    <x v="0"/>
    <d v="2017-01-04T00:00:00"/>
    <n v="17"/>
  </r>
  <r>
    <n v="16445"/>
    <x v="1"/>
    <d v="2017-01-04T00:00:00"/>
    <n v="102"/>
  </r>
  <r>
    <n v="16445"/>
    <x v="0"/>
    <d v="2017-01-04T00:00:00"/>
    <n v="21"/>
  </r>
  <r>
    <n v="11376"/>
    <x v="3"/>
    <d v="2017-01-04T00:00:00"/>
    <n v="35"/>
  </r>
  <r>
    <n v="11376"/>
    <x v="5"/>
    <d v="2017-01-04T00:00:00"/>
    <n v="27"/>
  </r>
  <r>
    <n v="11376"/>
    <x v="3"/>
    <d v="2017-01-04T00:00:00"/>
    <n v="28"/>
  </r>
  <r>
    <n v="19571"/>
    <x v="11"/>
    <d v="2017-01-04T00:00:00"/>
    <n v="235"/>
  </r>
  <r>
    <n v="19571"/>
    <x v="0"/>
    <d v="2017-01-04T00:00:00"/>
    <n v="20"/>
  </r>
  <r>
    <n v="19571"/>
    <x v="7"/>
    <d v="2017-01-04T00:00:00"/>
    <n v="154"/>
  </r>
  <r>
    <n v="19571"/>
    <x v="0"/>
    <d v="2017-01-04T00:00:00"/>
    <n v="37"/>
  </r>
  <r>
    <n v="14310"/>
    <x v="3"/>
    <d v="2017-01-04T00:00:00"/>
    <n v="39"/>
  </r>
  <r>
    <n v="14310"/>
    <x v="2"/>
    <d v="2017-01-04T00:00:00"/>
    <n v="124"/>
  </r>
  <r>
    <n v="18632"/>
    <x v="1"/>
    <d v="2017-01-04T00:00:00"/>
    <n v="22"/>
  </r>
  <r>
    <n v="18632"/>
    <x v="4"/>
    <d v="2017-01-04T00:00:00"/>
    <n v="102"/>
  </r>
  <r>
    <n v="19757"/>
    <x v="7"/>
    <d v="2017-01-04T00:00:00"/>
    <n v="34"/>
  </r>
  <r>
    <n v="19757"/>
    <x v="8"/>
    <d v="2017-01-04T00:00:00"/>
    <n v="237"/>
  </r>
  <r>
    <n v="14318"/>
    <x v="3"/>
    <d v="2017-01-04T00:00:00"/>
    <n v="27"/>
  </r>
  <r>
    <n v="14318"/>
    <x v="7"/>
    <d v="2017-01-04T00:00:00"/>
    <n v="201"/>
  </r>
  <r>
    <n v="14318"/>
    <x v="3"/>
    <d v="2017-01-04T00:00:00"/>
    <n v="34"/>
  </r>
  <r>
    <n v="14318"/>
    <x v="1"/>
    <d v="2017-01-04T00:00:00"/>
    <n v="18"/>
  </r>
  <r>
    <n v="13417"/>
    <x v="0"/>
    <d v="2017-01-04T00:00:00"/>
    <n v="41"/>
  </r>
  <r>
    <n v="13417"/>
    <x v="2"/>
    <d v="2017-01-04T00:00:00"/>
    <n v="34"/>
  </r>
  <r>
    <n v="13638"/>
    <x v="9"/>
    <d v="2017-01-04T00:00:00"/>
    <n v="42"/>
  </r>
  <r>
    <n v="13638"/>
    <x v="0"/>
    <d v="2017-01-04T00:00:00"/>
    <n v="41"/>
  </r>
  <r>
    <n v="12682"/>
    <x v="1"/>
    <d v="2017-01-04T00:00:00"/>
    <n v="45"/>
  </r>
  <r>
    <n v="12682"/>
    <x v="7"/>
    <d v="2017-01-04T00:00:00"/>
    <n v="177"/>
  </r>
  <r>
    <n v="12682"/>
    <x v="0"/>
    <d v="2017-01-04T00:00:00"/>
    <n v="20"/>
  </r>
  <r>
    <n v="11343"/>
    <x v="2"/>
    <d v="2017-01-04T00:00:00"/>
    <n v="104"/>
  </r>
  <r>
    <n v="11343"/>
    <x v="3"/>
    <d v="2017-01-04T00:00:00"/>
    <n v="78"/>
  </r>
  <r>
    <n v="11343"/>
    <x v="2"/>
    <d v="2017-01-04T00:00:00"/>
    <n v="250"/>
  </r>
  <r>
    <n v="19817"/>
    <x v="3"/>
    <d v="2017-01-04T00:00:00"/>
    <n v="56"/>
  </r>
  <r>
    <n v="19817"/>
    <x v="5"/>
    <d v="2017-01-04T00:00:00"/>
    <n v="36"/>
  </r>
  <r>
    <n v="19817"/>
    <x v="1"/>
    <d v="2017-01-04T00:00:00"/>
    <n v="23"/>
  </r>
  <r>
    <n v="19817"/>
    <x v="3"/>
    <d v="2017-01-04T00:00:00"/>
    <n v="34"/>
  </r>
  <r>
    <n v="16597"/>
    <x v="2"/>
    <d v="2017-01-04T00:00:00"/>
    <n v="52"/>
  </r>
  <r>
    <n v="16597"/>
    <x v="3"/>
    <d v="2017-01-04T00:00:00"/>
    <n v="239"/>
  </r>
  <r>
    <n v="11290"/>
    <x v="0"/>
    <d v="2017-01-04T00:00:00"/>
    <n v="42"/>
  </r>
  <r>
    <n v="11290"/>
    <x v="0"/>
    <d v="2017-01-04T00:00:00"/>
    <n v="288"/>
  </r>
  <r>
    <n v="14324"/>
    <x v="3"/>
    <d v="2017-01-04T00:00:00"/>
    <n v="31"/>
  </r>
  <r>
    <n v="14324"/>
    <x v="8"/>
    <d v="2017-01-04T00:00:00"/>
    <n v="234"/>
  </r>
  <r>
    <n v="14442"/>
    <x v="11"/>
    <d v="2017-01-04T00:00:00"/>
    <n v="125"/>
  </r>
  <r>
    <n v="14442"/>
    <x v="4"/>
    <d v="2017-01-04T00:00:00"/>
    <n v="126"/>
  </r>
  <r>
    <n v="14442"/>
    <x v="2"/>
    <d v="2017-01-04T00:00:00"/>
    <n v="138"/>
  </r>
  <r>
    <n v="14442"/>
    <x v="5"/>
    <d v="2017-01-04T00:00:00"/>
    <n v="238"/>
  </r>
  <r>
    <n v="14442"/>
    <x v="4"/>
    <d v="2017-01-04T00:00:00"/>
    <n v="30"/>
  </r>
  <r>
    <n v="16625"/>
    <x v="4"/>
    <d v="2017-01-04T00:00:00"/>
    <n v="27"/>
  </r>
  <r>
    <n v="16625"/>
    <x v="4"/>
    <d v="2017-01-04T00:00:00"/>
    <n v="40"/>
  </r>
  <r>
    <n v="16625"/>
    <x v="1"/>
    <d v="2017-01-04T00:00:00"/>
    <n v="65"/>
  </r>
  <r>
    <n v="19026"/>
    <x v="1"/>
    <d v="2017-01-04T00:00:00"/>
    <n v="20"/>
  </r>
  <r>
    <n v="19026"/>
    <x v="0"/>
    <d v="2017-01-04T00:00:00"/>
    <n v="17"/>
  </r>
  <r>
    <n v="17982"/>
    <x v="2"/>
    <d v="2017-01-04T00:00:00"/>
    <n v="100"/>
  </r>
  <r>
    <n v="17982"/>
    <x v="0"/>
    <d v="2017-01-04T00:00:00"/>
    <n v="20"/>
  </r>
  <r>
    <n v="19223"/>
    <x v="4"/>
    <d v="2017-01-04T00:00:00"/>
    <n v="40"/>
  </r>
  <r>
    <n v="19223"/>
    <x v="0"/>
    <d v="2017-01-04T00:00:00"/>
    <n v="102"/>
  </r>
  <r>
    <n v="19223"/>
    <x v="1"/>
    <d v="2017-01-04T00:00:00"/>
    <n v="43"/>
  </r>
  <r>
    <n v="19223"/>
    <x v="1"/>
    <d v="2017-01-04T00:00:00"/>
    <n v="16"/>
  </r>
  <r>
    <n v="15364"/>
    <x v="3"/>
    <d v="2017-01-04T00:00:00"/>
    <n v="250"/>
  </r>
  <r>
    <n v="15364"/>
    <x v="0"/>
    <d v="2017-01-04T00:00:00"/>
    <n v="49"/>
  </r>
  <r>
    <n v="15364"/>
    <x v="0"/>
    <d v="2017-01-04T00:00:00"/>
    <n v="66"/>
  </r>
  <r>
    <n v="11742"/>
    <x v="13"/>
    <d v="2017-01-04T00:00:00"/>
    <n v="26"/>
  </r>
  <r>
    <n v="11742"/>
    <x v="1"/>
    <d v="2017-01-04T00:00:00"/>
    <n v="17"/>
  </r>
  <r>
    <n v="15249"/>
    <x v="4"/>
    <d v="2017-01-04T00:00:00"/>
    <n v="42"/>
  </r>
  <r>
    <n v="15249"/>
    <x v="9"/>
    <d v="2017-01-04T00:00:00"/>
    <n v="235"/>
  </r>
  <r>
    <n v="15249"/>
    <x v="2"/>
    <d v="2017-01-04T00:00:00"/>
    <n v="65"/>
  </r>
  <r>
    <n v="18503"/>
    <x v="0"/>
    <d v="2017-01-04T00:00:00"/>
    <n v="42"/>
  </r>
  <r>
    <n v="18503"/>
    <x v="3"/>
    <d v="2017-01-04T00:00:00"/>
    <n v="55"/>
  </r>
  <r>
    <n v="18503"/>
    <x v="11"/>
    <d v="2017-01-04T00:00:00"/>
    <n v="41"/>
  </r>
  <r>
    <n v="18503"/>
    <x v="7"/>
    <d v="2017-01-04T00:00:00"/>
    <n v="126"/>
  </r>
  <r>
    <n v="18503"/>
    <x v="5"/>
    <d v="2017-01-04T00:00:00"/>
    <n v="40"/>
  </r>
  <r>
    <n v="18642"/>
    <x v="11"/>
    <d v="2017-01-04T00:00:00"/>
    <n v="237"/>
  </r>
  <r>
    <n v="18642"/>
    <x v="7"/>
    <d v="2017-01-04T00:00:00"/>
    <n v="28"/>
  </r>
  <r>
    <n v="18642"/>
    <x v="1"/>
    <d v="2017-01-04T00:00:00"/>
    <n v="42"/>
  </r>
  <r>
    <n v="18642"/>
    <x v="3"/>
    <d v="2017-01-04T00:00:00"/>
    <n v="34"/>
  </r>
  <r>
    <n v="11514"/>
    <x v="3"/>
    <d v="2017-01-04T00:00:00"/>
    <n v="32"/>
  </r>
  <r>
    <n v="11514"/>
    <x v="0"/>
    <d v="2017-01-04T00:00:00"/>
    <n v="126"/>
  </r>
  <r>
    <n v="11514"/>
    <x v="1"/>
    <d v="2017-01-04T00:00:00"/>
    <n v="18"/>
  </r>
  <r>
    <n v="11514"/>
    <x v="11"/>
    <d v="2017-01-04T00:00:00"/>
    <n v="231"/>
  </r>
  <r>
    <n v="19127"/>
    <x v="3"/>
    <d v="2017-01-04T00:00:00"/>
    <n v="33"/>
  </r>
  <r>
    <n v="19127"/>
    <x v="5"/>
    <d v="2017-01-04T00:00:00"/>
    <n v="30"/>
  </r>
  <r>
    <n v="19127"/>
    <x v="1"/>
    <d v="2017-01-04T00:00:00"/>
    <n v="102"/>
  </r>
  <r>
    <n v="13146"/>
    <x v="2"/>
    <d v="2017-01-04T00:00:00"/>
    <n v="28"/>
  </r>
  <r>
    <n v="13146"/>
    <x v="2"/>
    <d v="2017-01-04T00:00:00"/>
    <n v="95"/>
  </r>
  <r>
    <n v="13146"/>
    <x v="3"/>
    <d v="2017-01-04T00:00:00"/>
    <n v="52"/>
  </r>
  <r>
    <n v="17657"/>
    <x v="1"/>
    <d v="2017-01-04T00:00:00"/>
    <n v="60"/>
  </r>
  <r>
    <n v="17657"/>
    <x v="1"/>
    <d v="2017-01-04T00:00:00"/>
    <n v="21"/>
  </r>
  <r>
    <n v="17657"/>
    <x v="0"/>
    <d v="2017-01-04T00:00:00"/>
    <n v="102"/>
  </r>
  <r>
    <n v="17657"/>
    <x v="3"/>
    <d v="2017-01-04T00:00:00"/>
    <n v="33"/>
  </r>
  <r>
    <n v="13241"/>
    <x v="1"/>
    <d v="2017-02-04T00:00:00"/>
    <n v="78"/>
  </r>
  <r>
    <n v="11512"/>
    <x v="0"/>
    <d v="2017-02-04T00:00:00"/>
    <n v="78"/>
  </r>
  <r>
    <n v="19405"/>
    <x v="1"/>
    <d v="2017-02-04T00:00:00"/>
    <n v="54"/>
  </r>
  <r>
    <n v="16673"/>
    <x v="1"/>
    <d v="2017-02-04T00:00:00"/>
    <n v="54"/>
  </r>
  <r>
    <n v="15124"/>
    <x v="2"/>
    <d v="2017-02-04T00:00:00"/>
    <n v="100"/>
  </r>
  <r>
    <n v="11000"/>
    <x v="0"/>
    <d v="2017-02-04T00:00:00"/>
    <n v="42"/>
  </r>
  <r>
    <n v="10382"/>
    <x v="8"/>
    <d v="2017-02-04T00:00:00"/>
    <n v="28"/>
  </r>
  <r>
    <n v="10382"/>
    <x v="2"/>
    <d v="2017-02-04T00:00:00"/>
    <n v="82"/>
  </r>
  <r>
    <n v="10675"/>
    <x v="5"/>
    <d v="2017-02-04T00:00:00"/>
    <n v="31"/>
  </r>
  <r>
    <n v="10675"/>
    <x v="7"/>
    <d v="2017-02-04T00:00:00"/>
    <n v="28"/>
  </r>
  <r>
    <n v="10675"/>
    <x v="4"/>
    <d v="2017-02-04T00:00:00"/>
    <n v="39"/>
  </r>
  <r>
    <n v="14743"/>
    <x v="4"/>
    <d v="2017-02-04T00:00:00"/>
    <n v="35"/>
  </r>
  <r>
    <n v="14743"/>
    <x v="2"/>
    <d v="2017-02-04T00:00:00"/>
    <n v="107"/>
  </r>
  <r>
    <n v="14743"/>
    <x v="1"/>
    <d v="2017-02-04T00:00:00"/>
    <n v="16"/>
  </r>
  <r>
    <n v="14743"/>
    <x v="0"/>
    <d v="2017-02-04T00:00:00"/>
    <n v="30"/>
  </r>
  <r>
    <n v="17113"/>
    <x v="7"/>
    <d v="2017-02-04T00:00:00"/>
    <n v="177"/>
  </r>
  <r>
    <n v="17113"/>
    <x v="11"/>
    <d v="2017-02-04T00:00:00"/>
    <n v="34"/>
  </r>
  <r>
    <n v="17113"/>
    <x v="2"/>
    <d v="2017-02-04T00:00:00"/>
    <n v="41"/>
  </r>
  <r>
    <n v="17113"/>
    <x v="1"/>
    <d v="2017-02-04T00:00:00"/>
    <n v="22"/>
  </r>
  <r>
    <n v="17113"/>
    <x v="5"/>
    <d v="2017-02-04T00:00:00"/>
    <n v="33"/>
  </r>
  <r>
    <n v="16995"/>
    <x v="2"/>
    <d v="2017-02-04T00:00:00"/>
    <n v="63"/>
  </r>
  <r>
    <n v="16995"/>
    <x v="0"/>
    <d v="2017-02-04T00:00:00"/>
    <n v="49"/>
  </r>
  <r>
    <n v="16995"/>
    <x v="3"/>
    <d v="2017-02-04T00:00:00"/>
    <n v="28"/>
  </r>
  <r>
    <n v="16995"/>
    <x v="1"/>
    <d v="2017-02-04T00:00:00"/>
    <n v="19"/>
  </r>
  <r>
    <n v="10533"/>
    <x v="1"/>
    <d v="2017-02-04T00:00:00"/>
    <n v="226"/>
  </r>
  <r>
    <n v="10533"/>
    <x v="1"/>
    <d v="2017-02-04T00:00:00"/>
    <n v="18"/>
  </r>
  <r>
    <n v="15462"/>
    <x v="0"/>
    <d v="2017-02-04T00:00:00"/>
    <n v="17"/>
  </r>
  <r>
    <n v="15462"/>
    <x v="7"/>
    <d v="2017-02-04T00:00:00"/>
    <n v="228"/>
  </r>
  <r>
    <n v="15462"/>
    <x v="5"/>
    <d v="2017-02-04T00:00:00"/>
    <n v="37"/>
  </r>
  <r>
    <n v="16419"/>
    <x v="2"/>
    <d v="2017-02-04T00:00:00"/>
    <n v="87"/>
  </r>
  <r>
    <n v="16419"/>
    <x v="4"/>
    <d v="2017-02-04T00:00:00"/>
    <n v="38"/>
  </r>
  <r>
    <n v="16486"/>
    <x v="3"/>
    <d v="2017-02-04T00:00:00"/>
    <n v="119"/>
  </r>
  <r>
    <n v="16486"/>
    <x v="3"/>
    <d v="2017-02-04T00:00:00"/>
    <n v="88"/>
  </r>
  <r>
    <n v="14172"/>
    <x v="2"/>
    <d v="2017-02-04T00:00:00"/>
    <n v="38"/>
  </r>
  <r>
    <n v="14172"/>
    <x v="2"/>
    <d v="2017-02-04T00:00:00"/>
    <n v="108"/>
  </r>
  <r>
    <n v="13851"/>
    <x v="2"/>
    <d v="2017-02-04T00:00:00"/>
    <n v="148"/>
  </r>
  <r>
    <n v="18122"/>
    <x v="0"/>
    <d v="2017-02-04T00:00:00"/>
    <n v="22"/>
  </r>
  <r>
    <n v="18122"/>
    <x v="6"/>
    <d v="2017-02-04T00:00:00"/>
    <n v="26"/>
  </r>
  <r>
    <n v="18122"/>
    <x v="1"/>
    <d v="2017-02-04T00:00:00"/>
    <n v="78"/>
  </r>
  <r>
    <n v="18122"/>
    <x v="1"/>
    <d v="2017-02-04T00:00:00"/>
    <n v="21"/>
  </r>
  <r>
    <n v="12449"/>
    <x v="5"/>
    <d v="2017-02-04T00:00:00"/>
    <n v="35"/>
  </r>
  <r>
    <n v="12449"/>
    <x v="2"/>
    <d v="2017-02-04T00:00:00"/>
    <n v="40"/>
  </r>
  <r>
    <n v="13834"/>
    <x v="0"/>
    <d v="2017-02-04T00:00:00"/>
    <n v="138"/>
  </r>
  <r>
    <n v="13834"/>
    <x v="0"/>
    <d v="2017-02-04T00:00:00"/>
    <n v="17"/>
  </r>
  <r>
    <n v="13834"/>
    <x v="0"/>
    <d v="2017-02-04T00:00:00"/>
    <n v="15"/>
  </r>
  <r>
    <n v="13834"/>
    <x v="1"/>
    <d v="2017-02-04T00:00:00"/>
    <n v="15"/>
  </r>
  <r>
    <n v="13834"/>
    <x v="1"/>
    <d v="2017-02-04T00:00:00"/>
    <n v="18"/>
  </r>
  <r>
    <n v="19635"/>
    <x v="1"/>
    <d v="2017-02-04T00:00:00"/>
    <n v="22"/>
  </r>
  <r>
    <n v="19635"/>
    <x v="1"/>
    <d v="2017-02-04T00:00:00"/>
    <n v="23"/>
  </r>
  <r>
    <n v="19635"/>
    <x v="4"/>
    <d v="2017-02-04T00:00:00"/>
    <n v="37"/>
  </r>
  <r>
    <n v="19635"/>
    <x v="2"/>
    <d v="2017-02-04T00:00:00"/>
    <n v="172"/>
  </r>
  <r>
    <n v="19635"/>
    <x v="3"/>
    <d v="2017-02-04T00:00:00"/>
    <n v="129"/>
  </r>
  <r>
    <n v="14255"/>
    <x v="2"/>
    <d v="2017-02-04T00:00:00"/>
    <n v="37"/>
  </r>
  <r>
    <n v="14255"/>
    <x v="1"/>
    <d v="2017-02-04T00:00:00"/>
    <n v="21"/>
  </r>
  <r>
    <n v="14255"/>
    <x v="1"/>
    <d v="2017-02-04T00:00:00"/>
    <n v="90"/>
  </r>
  <r>
    <n v="18245"/>
    <x v="7"/>
    <d v="2017-02-04T00:00:00"/>
    <n v="35"/>
  </r>
  <r>
    <n v="18245"/>
    <x v="3"/>
    <d v="2017-02-04T00:00:00"/>
    <n v="139"/>
  </r>
  <r>
    <n v="18245"/>
    <x v="11"/>
    <d v="2017-02-04T00:00:00"/>
    <n v="41"/>
  </r>
  <r>
    <n v="18245"/>
    <x v="12"/>
    <d v="2017-02-04T00:00:00"/>
    <n v="25"/>
  </r>
  <r>
    <n v="18245"/>
    <x v="2"/>
    <d v="2017-02-04T00:00:00"/>
    <n v="95"/>
  </r>
  <r>
    <n v="14372"/>
    <x v="0"/>
    <d v="2017-02-04T00:00:00"/>
    <n v="16"/>
  </r>
  <r>
    <n v="14372"/>
    <x v="0"/>
    <d v="2017-02-04T00:00:00"/>
    <n v="66"/>
  </r>
  <r>
    <n v="14372"/>
    <x v="2"/>
    <d v="2017-02-04T00:00:00"/>
    <n v="34"/>
  </r>
  <r>
    <n v="13046"/>
    <x v="2"/>
    <d v="2017-02-04T00:00:00"/>
    <n v="196"/>
  </r>
  <r>
    <n v="13046"/>
    <x v="0"/>
    <d v="2017-02-04T00:00:00"/>
    <n v="14"/>
  </r>
  <r>
    <n v="13046"/>
    <x v="1"/>
    <d v="2017-02-04T00:00:00"/>
    <n v="130"/>
  </r>
  <r>
    <n v="13046"/>
    <x v="0"/>
    <d v="2017-02-04T00:00:00"/>
    <n v="31"/>
  </r>
  <r>
    <n v="10920"/>
    <x v="2"/>
    <d v="2017-02-04T00:00:00"/>
    <n v="112"/>
  </r>
  <r>
    <n v="10920"/>
    <x v="0"/>
    <d v="2017-02-04T00:00:00"/>
    <n v="34"/>
  </r>
  <r>
    <n v="12485"/>
    <x v="5"/>
    <d v="2017-02-04T00:00:00"/>
    <n v="37"/>
  </r>
  <r>
    <n v="12485"/>
    <x v="0"/>
    <d v="2017-02-04T00:00:00"/>
    <n v="66"/>
  </r>
  <r>
    <n v="11075"/>
    <x v="1"/>
    <d v="2017-02-04T00:00:00"/>
    <n v="126"/>
  </r>
  <r>
    <n v="11075"/>
    <x v="7"/>
    <d v="2017-02-04T00:00:00"/>
    <n v="38"/>
  </r>
  <r>
    <n v="11075"/>
    <x v="0"/>
    <d v="2017-02-04T00:00:00"/>
    <n v="34"/>
  </r>
  <r>
    <n v="11075"/>
    <x v="7"/>
    <d v="2017-02-04T00:00:00"/>
    <n v="39"/>
  </r>
  <r>
    <n v="15130"/>
    <x v="1"/>
    <d v="2017-02-04T00:00:00"/>
    <n v="51"/>
  </r>
  <r>
    <n v="15130"/>
    <x v="0"/>
    <d v="2017-02-04T00:00:00"/>
    <n v="14"/>
  </r>
  <r>
    <n v="15130"/>
    <x v="7"/>
    <d v="2017-02-04T00:00:00"/>
    <n v="36"/>
  </r>
  <r>
    <n v="15130"/>
    <x v="1"/>
    <d v="2017-02-04T00:00:00"/>
    <n v="18"/>
  </r>
  <r>
    <n v="11076"/>
    <x v="2"/>
    <d v="2017-02-04T00:00:00"/>
    <n v="241"/>
  </r>
  <r>
    <n v="11076"/>
    <x v="4"/>
    <d v="2017-02-04T00:00:00"/>
    <n v="102"/>
  </r>
  <r>
    <n v="11076"/>
    <x v="0"/>
    <d v="2017-02-04T00:00:00"/>
    <n v="21"/>
  </r>
  <r>
    <n v="11076"/>
    <x v="1"/>
    <d v="2017-02-04T00:00:00"/>
    <n v="102"/>
  </r>
  <r>
    <n v="11076"/>
    <x v="2"/>
    <d v="2017-02-04T00:00:00"/>
    <n v="220"/>
  </r>
  <r>
    <n v="18252"/>
    <x v="2"/>
    <d v="2017-02-04T00:00:00"/>
    <n v="130"/>
  </r>
  <r>
    <n v="18252"/>
    <x v="2"/>
    <d v="2017-02-04T00:00:00"/>
    <n v="112"/>
  </r>
  <r>
    <n v="11142"/>
    <x v="0"/>
    <d v="2017-02-04T00:00:00"/>
    <n v="44"/>
  </r>
  <r>
    <n v="11142"/>
    <x v="2"/>
    <d v="2017-02-04T00:00:00"/>
    <n v="175"/>
  </r>
  <r>
    <n v="11142"/>
    <x v="3"/>
    <d v="2017-02-04T00:00:00"/>
    <n v="66"/>
  </r>
  <r>
    <n v="11142"/>
    <x v="2"/>
    <d v="2017-02-04T00:00:00"/>
    <n v="95"/>
  </r>
  <r>
    <n v="11142"/>
    <x v="0"/>
    <d v="2017-02-04T00:00:00"/>
    <n v="54"/>
  </r>
  <r>
    <n v="12274"/>
    <x v="7"/>
    <d v="2017-02-04T00:00:00"/>
    <n v="202"/>
  </r>
  <r>
    <n v="12274"/>
    <x v="0"/>
    <d v="2017-02-04T00:00:00"/>
    <n v="44"/>
  </r>
  <r>
    <n v="12274"/>
    <x v="3"/>
    <d v="2017-02-04T00:00:00"/>
    <n v="39"/>
  </r>
  <r>
    <n v="12274"/>
    <x v="3"/>
    <d v="2017-02-04T00:00:00"/>
    <n v="182"/>
  </r>
  <r>
    <n v="12274"/>
    <x v="0"/>
    <d v="2017-02-04T00:00:00"/>
    <n v="79"/>
  </r>
  <r>
    <n v="13500"/>
    <x v="3"/>
    <d v="2017-02-04T00:00:00"/>
    <n v="109"/>
  </r>
  <r>
    <n v="13500"/>
    <x v="0"/>
    <d v="2017-02-04T00:00:00"/>
    <n v="244"/>
  </r>
  <r>
    <n v="13500"/>
    <x v="2"/>
    <d v="2017-02-04T00:00:00"/>
    <n v="172"/>
  </r>
  <r>
    <n v="17023"/>
    <x v="4"/>
    <d v="2017-02-04T00:00:00"/>
    <n v="38"/>
  </r>
  <r>
    <n v="17023"/>
    <x v="1"/>
    <d v="2017-02-04T00:00:00"/>
    <n v="14"/>
  </r>
  <r>
    <n v="17023"/>
    <x v="4"/>
    <d v="2017-02-04T00:00:00"/>
    <n v="35"/>
  </r>
  <r>
    <n v="17023"/>
    <x v="4"/>
    <d v="2017-02-04T00:00:00"/>
    <n v="66"/>
  </r>
  <r>
    <n v="11431"/>
    <x v="1"/>
    <d v="2017-02-04T00:00:00"/>
    <n v="54"/>
  </r>
  <r>
    <n v="11431"/>
    <x v="3"/>
    <d v="2017-02-04T00:00:00"/>
    <n v="92"/>
  </r>
  <r>
    <n v="15529"/>
    <x v="1"/>
    <d v="2017-02-04T00:00:00"/>
    <n v="66"/>
  </r>
  <r>
    <n v="15529"/>
    <x v="1"/>
    <d v="2017-02-04T00:00:00"/>
    <n v="16"/>
  </r>
  <r>
    <n v="15529"/>
    <x v="0"/>
    <d v="2017-02-04T00:00:00"/>
    <n v="39"/>
  </r>
  <r>
    <n v="10064"/>
    <x v="0"/>
    <d v="2017-02-04T00:00:00"/>
    <n v="90"/>
  </r>
  <r>
    <n v="10064"/>
    <x v="1"/>
    <d v="2017-02-04T00:00:00"/>
    <n v="22"/>
  </r>
  <r>
    <n v="10064"/>
    <x v="5"/>
    <d v="2017-02-04T00:00:00"/>
    <n v="34"/>
  </r>
  <r>
    <n v="10064"/>
    <x v="2"/>
    <d v="2017-02-04T00:00:00"/>
    <n v="38"/>
  </r>
  <r>
    <n v="16270"/>
    <x v="1"/>
    <d v="2017-02-04T00:00:00"/>
    <n v="90"/>
  </r>
  <r>
    <n v="16270"/>
    <x v="2"/>
    <d v="2017-02-04T00:00:00"/>
    <n v="100"/>
  </r>
  <r>
    <n v="16868"/>
    <x v="0"/>
    <d v="2017-02-04T00:00:00"/>
    <n v="66"/>
  </r>
  <r>
    <n v="16868"/>
    <x v="2"/>
    <d v="2017-02-04T00:00:00"/>
    <n v="145"/>
  </r>
  <r>
    <n v="16868"/>
    <x v="0"/>
    <d v="2017-02-04T00:00:00"/>
    <n v="126"/>
  </r>
  <r>
    <n v="16868"/>
    <x v="7"/>
    <d v="2017-02-04T00:00:00"/>
    <n v="178"/>
  </r>
  <r>
    <n v="16868"/>
    <x v="2"/>
    <d v="2017-02-04T00:00:00"/>
    <n v="24"/>
  </r>
  <r>
    <n v="11361"/>
    <x v="2"/>
    <d v="2017-02-04T00:00:00"/>
    <n v="292"/>
  </r>
  <r>
    <n v="11361"/>
    <x v="0"/>
    <d v="2017-02-04T00:00:00"/>
    <n v="45"/>
  </r>
  <r>
    <n v="11361"/>
    <x v="3"/>
    <d v="2017-02-04T00:00:00"/>
    <n v="31"/>
  </r>
  <r>
    <n v="11361"/>
    <x v="0"/>
    <d v="2017-02-04T00:00:00"/>
    <n v="42"/>
  </r>
  <r>
    <n v="11361"/>
    <x v="0"/>
    <d v="2017-02-04T00:00:00"/>
    <n v="17"/>
  </r>
  <r>
    <n v="13206"/>
    <x v="5"/>
    <d v="2017-02-04T00:00:00"/>
    <n v="38"/>
  </r>
  <r>
    <n v="13206"/>
    <x v="3"/>
    <d v="2017-02-04T00:00:00"/>
    <n v="232"/>
  </r>
  <r>
    <n v="13206"/>
    <x v="6"/>
    <d v="2017-02-04T00:00:00"/>
    <n v="22"/>
  </r>
  <r>
    <n v="13206"/>
    <x v="5"/>
    <d v="2017-02-04T00:00:00"/>
    <n v="42"/>
  </r>
  <r>
    <n v="13206"/>
    <x v="2"/>
    <d v="2017-02-04T00:00:00"/>
    <n v="42"/>
  </r>
  <r>
    <n v="12252"/>
    <x v="3"/>
    <d v="2017-02-04T00:00:00"/>
    <n v="39"/>
  </r>
  <r>
    <n v="12252"/>
    <x v="3"/>
    <d v="2017-02-04T00:00:00"/>
    <n v="82"/>
  </r>
  <r>
    <n v="12252"/>
    <x v="3"/>
    <d v="2017-02-04T00:00:00"/>
    <n v="40"/>
  </r>
  <r>
    <n v="18816"/>
    <x v="0"/>
    <d v="2017-02-04T00:00:00"/>
    <n v="41"/>
  </r>
  <r>
    <n v="18816"/>
    <x v="0"/>
    <d v="2017-02-04T00:00:00"/>
    <n v="49"/>
  </r>
  <r>
    <n v="18816"/>
    <x v="1"/>
    <d v="2017-02-04T00:00:00"/>
    <n v="16"/>
  </r>
  <r>
    <n v="18816"/>
    <x v="7"/>
    <d v="2017-02-04T00:00:00"/>
    <n v="228"/>
  </r>
  <r>
    <n v="18816"/>
    <x v="3"/>
    <d v="2017-02-04T00:00:00"/>
    <n v="32"/>
  </r>
  <r>
    <n v="13227"/>
    <x v="2"/>
    <d v="2017-02-04T00:00:00"/>
    <n v="41"/>
  </r>
  <r>
    <n v="13227"/>
    <x v="1"/>
    <d v="2017-02-04T00:00:00"/>
    <n v="101"/>
  </r>
  <r>
    <n v="13227"/>
    <x v="0"/>
    <d v="2017-02-04T00:00:00"/>
    <n v="22"/>
  </r>
  <r>
    <n v="13227"/>
    <x v="3"/>
    <d v="2017-02-04T00:00:00"/>
    <n v="92"/>
  </r>
  <r>
    <n v="13227"/>
    <x v="1"/>
    <d v="2017-02-04T00:00:00"/>
    <n v="54"/>
  </r>
  <r>
    <n v="13599"/>
    <x v="0"/>
    <d v="2017-02-04T00:00:00"/>
    <n v="34"/>
  </r>
  <r>
    <n v="13599"/>
    <x v="1"/>
    <d v="2017-02-04T00:00:00"/>
    <n v="15"/>
  </r>
  <r>
    <n v="13599"/>
    <x v="3"/>
    <d v="2017-02-04T00:00:00"/>
    <n v="52"/>
  </r>
  <r>
    <n v="15781"/>
    <x v="8"/>
    <d v="2017-02-04T00:00:00"/>
    <n v="35"/>
  </r>
  <r>
    <n v="15781"/>
    <x v="5"/>
    <d v="2017-02-04T00:00:00"/>
    <n v="34"/>
  </r>
  <r>
    <n v="15781"/>
    <x v="2"/>
    <d v="2017-02-04T00:00:00"/>
    <n v="75"/>
  </r>
  <r>
    <n v="18394"/>
    <x v="10"/>
    <d v="2017-02-04T00:00:00"/>
    <n v="30"/>
  </r>
  <r>
    <n v="18394"/>
    <x v="5"/>
    <d v="2017-02-04T00:00:00"/>
    <n v="39"/>
  </r>
  <r>
    <n v="15411"/>
    <x v="7"/>
    <d v="2017-02-04T00:00:00"/>
    <n v="26"/>
  </r>
  <r>
    <n v="15411"/>
    <x v="7"/>
    <d v="2017-02-04T00:00:00"/>
    <n v="26"/>
  </r>
  <r>
    <n v="15411"/>
    <x v="1"/>
    <d v="2017-02-04T00:00:00"/>
    <n v="19"/>
  </r>
  <r>
    <n v="13034"/>
    <x v="9"/>
    <d v="2017-02-04T00:00:00"/>
    <n v="51"/>
  </r>
  <r>
    <n v="13034"/>
    <x v="2"/>
    <d v="2017-02-04T00:00:00"/>
    <n v="34"/>
  </r>
  <r>
    <n v="13034"/>
    <x v="9"/>
    <d v="2017-02-04T00:00:00"/>
    <n v="38"/>
  </r>
  <r>
    <n v="13034"/>
    <x v="1"/>
    <d v="2017-02-04T00:00:00"/>
    <n v="90"/>
  </r>
  <r>
    <n v="18973"/>
    <x v="12"/>
    <d v="2017-02-04T00:00:00"/>
    <n v="18"/>
  </r>
  <r>
    <n v="18973"/>
    <x v="0"/>
    <d v="2017-02-04T00:00:00"/>
    <n v="46"/>
  </r>
  <r>
    <n v="18973"/>
    <x v="0"/>
    <d v="2017-02-04T00:00:00"/>
    <n v="39"/>
  </r>
  <r>
    <n v="18973"/>
    <x v="8"/>
    <d v="2017-02-04T00:00:00"/>
    <n v="37"/>
  </r>
  <r>
    <n v="18973"/>
    <x v="7"/>
    <d v="2017-02-04T00:00:00"/>
    <n v="42"/>
  </r>
  <r>
    <n v="15773"/>
    <x v="0"/>
    <d v="2017-02-04T00:00:00"/>
    <n v="19"/>
  </r>
  <r>
    <n v="15773"/>
    <x v="2"/>
    <d v="2017-02-04T00:00:00"/>
    <n v="28"/>
  </r>
  <r>
    <n v="15773"/>
    <x v="1"/>
    <d v="2017-02-04T00:00:00"/>
    <n v="90"/>
  </r>
  <r>
    <n v="15773"/>
    <x v="4"/>
    <d v="2017-02-04T00:00:00"/>
    <n v="36"/>
  </r>
  <r>
    <n v="12675"/>
    <x v="2"/>
    <d v="2017-02-04T00:00:00"/>
    <n v="76"/>
  </r>
  <r>
    <n v="12675"/>
    <x v="1"/>
    <d v="2017-02-04T00:00:00"/>
    <n v="114"/>
  </r>
  <r>
    <n v="11213"/>
    <x v="0"/>
    <d v="2017-02-04T00:00:00"/>
    <n v="348"/>
  </r>
  <r>
    <n v="11213"/>
    <x v="1"/>
    <d v="2017-02-04T00:00:00"/>
    <n v="118"/>
  </r>
  <r>
    <n v="11213"/>
    <x v="1"/>
    <d v="2017-02-04T00:00:00"/>
    <n v="19"/>
  </r>
  <r>
    <n v="11213"/>
    <x v="2"/>
    <d v="2017-02-04T00:00:00"/>
    <n v="148"/>
  </r>
  <r>
    <n v="17860"/>
    <x v="3"/>
    <d v="2017-02-04T00:00:00"/>
    <n v="34"/>
  </r>
  <r>
    <n v="17860"/>
    <x v="4"/>
    <d v="2017-02-04T00:00:00"/>
    <n v="33"/>
  </r>
  <r>
    <n v="14353"/>
    <x v="1"/>
    <d v="2017-02-04T00:00:00"/>
    <n v="18"/>
  </r>
  <r>
    <n v="14353"/>
    <x v="0"/>
    <d v="2017-02-04T00:00:00"/>
    <n v="31"/>
  </r>
  <r>
    <n v="14353"/>
    <x v="2"/>
    <d v="2017-02-04T00:00:00"/>
    <n v="75"/>
  </r>
  <r>
    <n v="14353"/>
    <x v="2"/>
    <d v="2017-02-04T00:00:00"/>
    <n v="76"/>
  </r>
  <r>
    <n v="14353"/>
    <x v="4"/>
    <d v="2017-02-04T00:00:00"/>
    <n v="102"/>
  </r>
  <r>
    <n v="18228"/>
    <x v="0"/>
    <d v="2017-02-04T00:00:00"/>
    <n v="72"/>
  </r>
  <r>
    <n v="18228"/>
    <x v="0"/>
    <d v="2017-02-04T00:00:00"/>
    <n v="22"/>
  </r>
  <r>
    <n v="18228"/>
    <x v="0"/>
    <d v="2017-02-04T00:00:00"/>
    <n v="30"/>
  </r>
  <r>
    <n v="17989"/>
    <x v="2"/>
    <d v="2017-02-04T00:00:00"/>
    <n v="90"/>
  </r>
  <r>
    <n v="17989"/>
    <x v="1"/>
    <d v="2017-02-04T00:00:00"/>
    <n v="115"/>
  </r>
  <r>
    <n v="17121"/>
    <x v="9"/>
    <d v="2017-03-04T00:00:00"/>
    <n v="112"/>
  </r>
  <r>
    <n v="16055"/>
    <x v="0"/>
    <d v="2017-03-04T00:00:00"/>
    <n v="66"/>
  </r>
  <r>
    <n v="16306"/>
    <x v="2"/>
    <d v="2017-03-04T00:00:00"/>
    <n v="100"/>
  </r>
  <r>
    <n v="16928"/>
    <x v="0"/>
    <d v="2017-03-04T00:00:00"/>
    <n v="15"/>
  </r>
  <r>
    <n v="16928"/>
    <x v="0"/>
    <d v="2017-03-04T00:00:00"/>
    <n v="20"/>
  </r>
  <r>
    <n v="16928"/>
    <x v="3"/>
    <d v="2017-03-04T00:00:00"/>
    <n v="42"/>
  </r>
  <r>
    <n v="16928"/>
    <x v="2"/>
    <d v="2017-03-04T00:00:00"/>
    <n v="102"/>
  </r>
  <r>
    <n v="15061"/>
    <x v="7"/>
    <d v="2017-03-04T00:00:00"/>
    <n v="126"/>
  </r>
  <r>
    <n v="15061"/>
    <x v="3"/>
    <d v="2017-03-04T00:00:00"/>
    <n v="31"/>
  </r>
  <r>
    <n v="15061"/>
    <x v="2"/>
    <d v="2017-03-04T00:00:00"/>
    <n v="76"/>
  </r>
  <r>
    <n v="17203"/>
    <x v="3"/>
    <d v="2017-03-04T00:00:00"/>
    <n v="236"/>
  </r>
  <r>
    <n v="17203"/>
    <x v="5"/>
    <d v="2017-03-04T00:00:00"/>
    <n v="234"/>
  </r>
  <r>
    <n v="17203"/>
    <x v="1"/>
    <d v="2017-03-04T00:00:00"/>
    <n v="22"/>
  </r>
  <r>
    <n v="19629"/>
    <x v="4"/>
    <d v="2017-03-04T00:00:00"/>
    <n v="31"/>
  </r>
  <r>
    <n v="19629"/>
    <x v="3"/>
    <d v="2017-03-04T00:00:00"/>
    <n v="39"/>
  </r>
  <r>
    <n v="19629"/>
    <x v="1"/>
    <d v="2017-03-04T00:00:00"/>
    <n v="17"/>
  </r>
  <r>
    <n v="19629"/>
    <x v="0"/>
    <d v="2017-03-04T00:00:00"/>
    <n v="23"/>
  </r>
  <r>
    <n v="17940"/>
    <x v="0"/>
    <d v="2017-03-04T00:00:00"/>
    <n v="17"/>
  </r>
  <r>
    <n v="17940"/>
    <x v="0"/>
    <d v="2017-03-04T00:00:00"/>
    <n v="294"/>
  </r>
  <r>
    <n v="17940"/>
    <x v="3"/>
    <d v="2017-03-04T00:00:00"/>
    <n v="36"/>
  </r>
  <r>
    <n v="17940"/>
    <x v="0"/>
    <d v="2017-03-04T00:00:00"/>
    <n v="21"/>
  </r>
  <r>
    <n v="17940"/>
    <x v="2"/>
    <d v="2017-03-04T00:00:00"/>
    <n v="38"/>
  </r>
  <r>
    <n v="15283"/>
    <x v="4"/>
    <d v="2017-03-04T00:00:00"/>
    <n v="78"/>
  </r>
  <r>
    <n v="15283"/>
    <x v="0"/>
    <d v="2017-03-04T00:00:00"/>
    <n v="114"/>
  </r>
  <r>
    <n v="15283"/>
    <x v="2"/>
    <d v="2017-03-04T00:00:00"/>
    <n v="164"/>
  </r>
  <r>
    <n v="15283"/>
    <x v="2"/>
    <d v="2017-03-04T00:00:00"/>
    <n v="196"/>
  </r>
  <r>
    <n v="15283"/>
    <x v="1"/>
    <d v="2017-03-04T00:00:00"/>
    <n v="95"/>
  </r>
  <r>
    <n v="19733"/>
    <x v="3"/>
    <d v="2017-03-04T00:00:00"/>
    <n v="38"/>
  </r>
  <r>
    <n v="19733"/>
    <x v="1"/>
    <d v="2017-03-04T00:00:00"/>
    <n v="22"/>
  </r>
  <r>
    <n v="19733"/>
    <x v="1"/>
    <d v="2017-03-04T00:00:00"/>
    <n v="30"/>
  </r>
  <r>
    <n v="19733"/>
    <x v="11"/>
    <d v="2017-03-04T00:00:00"/>
    <n v="65"/>
  </r>
  <r>
    <n v="19733"/>
    <x v="2"/>
    <d v="2017-03-04T00:00:00"/>
    <n v="24"/>
  </r>
  <r>
    <n v="10870"/>
    <x v="5"/>
    <d v="2017-03-04T00:00:00"/>
    <n v="33"/>
  </r>
  <r>
    <n v="10870"/>
    <x v="0"/>
    <d v="2017-03-04T00:00:00"/>
    <n v="14"/>
  </r>
  <r>
    <n v="12793"/>
    <x v="0"/>
    <d v="2017-03-04T00:00:00"/>
    <n v="30"/>
  </r>
  <r>
    <n v="12793"/>
    <x v="2"/>
    <d v="2017-03-04T00:00:00"/>
    <n v="39"/>
  </r>
  <r>
    <n v="12793"/>
    <x v="0"/>
    <d v="2017-03-04T00:00:00"/>
    <n v="19"/>
  </r>
  <r>
    <n v="15030"/>
    <x v="0"/>
    <d v="2017-03-04T00:00:00"/>
    <n v="35"/>
  </r>
  <r>
    <n v="15030"/>
    <x v="2"/>
    <d v="2017-03-04T00:00:00"/>
    <n v="40"/>
  </r>
  <r>
    <n v="15030"/>
    <x v="3"/>
    <d v="2017-03-04T00:00:00"/>
    <n v="102"/>
  </r>
  <r>
    <n v="15030"/>
    <x v="3"/>
    <d v="2017-03-04T00:00:00"/>
    <n v="34"/>
  </r>
  <r>
    <n v="15030"/>
    <x v="0"/>
    <d v="2017-03-04T00:00:00"/>
    <n v="40"/>
  </r>
  <r>
    <n v="14947"/>
    <x v="2"/>
    <d v="2017-03-04T00:00:00"/>
    <n v="82"/>
  </r>
  <r>
    <n v="14947"/>
    <x v="3"/>
    <d v="2017-03-04T00:00:00"/>
    <n v="241"/>
  </r>
  <r>
    <n v="14947"/>
    <x v="1"/>
    <d v="2017-03-04T00:00:00"/>
    <n v="23"/>
  </r>
  <r>
    <n v="19625"/>
    <x v="2"/>
    <d v="2017-03-04T00:00:00"/>
    <n v="112"/>
  </r>
  <r>
    <n v="19625"/>
    <x v="2"/>
    <d v="2017-03-04T00:00:00"/>
    <n v="90"/>
  </r>
  <r>
    <n v="11352"/>
    <x v="3"/>
    <d v="2017-03-04T00:00:00"/>
    <n v="99"/>
  </r>
  <r>
    <n v="11352"/>
    <x v="7"/>
    <d v="2017-03-04T00:00:00"/>
    <n v="103"/>
  </r>
  <r>
    <n v="11352"/>
    <x v="0"/>
    <d v="2017-03-04T00:00:00"/>
    <n v="17"/>
  </r>
  <r>
    <n v="11352"/>
    <x v="5"/>
    <d v="2017-03-04T00:00:00"/>
    <n v="36"/>
  </r>
  <r>
    <n v="13301"/>
    <x v="1"/>
    <d v="2017-03-04T00:00:00"/>
    <n v="42"/>
  </r>
  <r>
    <n v="13301"/>
    <x v="7"/>
    <d v="2017-03-04T00:00:00"/>
    <n v="36"/>
  </r>
  <r>
    <n v="13301"/>
    <x v="0"/>
    <d v="2017-03-04T00:00:00"/>
    <n v="36"/>
  </r>
  <r>
    <n v="13301"/>
    <x v="6"/>
    <d v="2017-03-04T00:00:00"/>
    <n v="17"/>
  </r>
  <r>
    <n v="13301"/>
    <x v="5"/>
    <d v="2017-03-04T00:00:00"/>
    <n v="31"/>
  </r>
  <r>
    <n v="18477"/>
    <x v="3"/>
    <d v="2017-03-04T00:00:00"/>
    <n v="58"/>
  </r>
  <r>
    <n v="18477"/>
    <x v="2"/>
    <d v="2017-03-04T00:00:00"/>
    <n v="84"/>
  </r>
  <r>
    <n v="18477"/>
    <x v="2"/>
    <d v="2017-03-04T00:00:00"/>
    <n v="76"/>
  </r>
  <r>
    <n v="18477"/>
    <x v="3"/>
    <d v="2017-03-04T00:00:00"/>
    <n v="32"/>
  </r>
  <r>
    <n v="17721"/>
    <x v="4"/>
    <d v="2017-03-04T00:00:00"/>
    <n v="78"/>
  </r>
  <r>
    <n v="17721"/>
    <x v="2"/>
    <d v="2017-03-04T00:00:00"/>
    <n v="112"/>
  </r>
  <r>
    <n v="17721"/>
    <x v="8"/>
    <d v="2017-03-04T00:00:00"/>
    <n v="35"/>
  </r>
  <r>
    <n v="17628"/>
    <x v="2"/>
    <d v="2017-03-04T00:00:00"/>
    <n v="50"/>
  </r>
  <r>
    <n v="17628"/>
    <x v="1"/>
    <d v="2017-03-04T00:00:00"/>
    <n v="17"/>
  </r>
  <r>
    <n v="17628"/>
    <x v="0"/>
    <d v="2017-03-04T00:00:00"/>
    <n v="16"/>
  </r>
  <r>
    <n v="17628"/>
    <x v="2"/>
    <d v="2017-03-04T00:00:00"/>
    <n v="38"/>
  </r>
  <r>
    <n v="12635"/>
    <x v="2"/>
    <d v="2017-03-04T00:00:00"/>
    <n v="90"/>
  </r>
  <r>
    <n v="12635"/>
    <x v="4"/>
    <d v="2017-03-04T00:00:00"/>
    <n v="35"/>
  </r>
  <r>
    <n v="12635"/>
    <x v="0"/>
    <d v="2017-03-04T00:00:00"/>
    <n v="354"/>
  </r>
  <r>
    <n v="12635"/>
    <x v="0"/>
    <d v="2017-03-04T00:00:00"/>
    <n v="15"/>
  </r>
  <r>
    <n v="12635"/>
    <x v="11"/>
    <d v="2017-03-04T00:00:00"/>
    <n v="232"/>
  </r>
  <r>
    <n v="11287"/>
    <x v="2"/>
    <d v="2017-03-04T00:00:00"/>
    <n v="90"/>
  </r>
  <r>
    <n v="11287"/>
    <x v="1"/>
    <d v="2017-03-04T00:00:00"/>
    <n v="21"/>
  </r>
  <r>
    <n v="11287"/>
    <x v="1"/>
    <d v="2017-03-04T00:00:00"/>
    <n v="138"/>
  </r>
  <r>
    <n v="19521"/>
    <x v="0"/>
    <d v="2017-03-04T00:00:00"/>
    <n v="23"/>
  </r>
  <r>
    <n v="19521"/>
    <x v="0"/>
    <d v="2017-03-04T00:00:00"/>
    <n v="90"/>
  </r>
  <r>
    <n v="19521"/>
    <x v="2"/>
    <d v="2017-03-04T00:00:00"/>
    <n v="52"/>
  </r>
  <r>
    <n v="19521"/>
    <x v="9"/>
    <d v="2017-03-04T00:00:00"/>
    <n v="15"/>
  </r>
  <r>
    <n v="19521"/>
    <x v="3"/>
    <d v="2017-03-04T00:00:00"/>
    <n v="32"/>
  </r>
  <r>
    <n v="15856"/>
    <x v="0"/>
    <d v="2017-03-04T00:00:00"/>
    <n v="36"/>
  </r>
  <r>
    <n v="15856"/>
    <x v="2"/>
    <d v="2017-03-04T00:00:00"/>
    <n v="192"/>
  </r>
  <r>
    <n v="15856"/>
    <x v="3"/>
    <d v="2017-03-04T00:00:00"/>
    <n v="34"/>
  </r>
  <r>
    <n v="15856"/>
    <x v="0"/>
    <d v="2017-03-04T00:00:00"/>
    <n v="14"/>
  </r>
  <r>
    <n v="15856"/>
    <x v="1"/>
    <d v="2017-03-04T00:00:00"/>
    <n v="19"/>
  </r>
  <r>
    <n v="16027"/>
    <x v="2"/>
    <d v="2017-03-04T00:00:00"/>
    <n v="39"/>
  </r>
  <r>
    <n v="16027"/>
    <x v="3"/>
    <d v="2017-03-04T00:00:00"/>
    <n v="102"/>
  </r>
  <r>
    <n v="16027"/>
    <x v="3"/>
    <d v="2017-03-04T00:00:00"/>
    <n v="112"/>
  </r>
  <r>
    <n v="12556"/>
    <x v="1"/>
    <d v="2017-03-04T00:00:00"/>
    <n v="103"/>
  </r>
  <r>
    <n v="12556"/>
    <x v="2"/>
    <d v="2017-03-04T00:00:00"/>
    <n v="244"/>
  </r>
  <r>
    <n v="12556"/>
    <x v="1"/>
    <d v="2017-03-04T00:00:00"/>
    <n v="30"/>
  </r>
  <r>
    <n v="10150"/>
    <x v="5"/>
    <d v="2017-03-04T00:00:00"/>
    <n v="40"/>
  </r>
  <r>
    <n v="10150"/>
    <x v="0"/>
    <d v="2017-03-04T00:00:00"/>
    <n v="14"/>
  </r>
  <r>
    <n v="10150"/>
    <x v="2"/>
    <d v="2017-03-04T00:00:00"/>
    <n v="148"/>
  </r>
  <r>
    <n v="10150"/>
    <x v="2"/>
    <d v="2017-03-04T00:00:00"/>
    <n v="168"/>
  </r>
  <r>
    <n v="17685"/>
    <x v="4"/>
    <d v="2017-03-04T00:00:00"/>
    <n v="35"/>
  </r>
  <r>
    <n v="17685"/>
    <x v="7"/>
    <d v="2017-03-04T00:00:00"/>
    <n v="251"/>
  </r>
  <r>
    <n v="17685"/>
    <x v="1"/>
    <d v="2017-03-04T00:00:00"/>
    <n v="15"/>
  </r>
  <r>
    <n v="17685"/>
    <x v="9"/>
    <d v="2017-03-04T00:00:00"/>
    <n v="32"/>
  </r>
  <r>
    <n v="16851"/>
    <x v="0"/>
    <d v="2017-03-04T00:00:00"/>
    <n v="26"/>
  </r>
  <r>
    <n v="16851"/>
    <x v="2"/>
    <d v="2017-03-04T00:00:00"/>
    <n v="249"/>
  </r>
  <r>
    <n v="16851"/>
    <x v="1"/>
    <d v="2017-03-04T00:00:00"/>
    <n v="42"/>
  </r>
  <r>
    <n v="16851"/>
    <x v="1"/>
    <d v="2017-03-04T00:00:00"/>
    <n v="54"/>
  </r>
  <r>
    <n v="16851"/>
    <x v="1"/>
    <d v="2017-03-04T00:00:00"/>
    <n v="20"/>
  </r>
  <r>
    <n v="10948"/>
    <x v="11"/>
    <d v="2017-03-04T00:00:00"/>
    <n v="65"/>
  </r>
  <r>
    <n v="10948"/>
    <x v="2"/>
    <d v="2017-03-04T00:00:00"/>
    <n v="202"/>
  </r>
  <r>
    <n v="10948"/>
    <x v="2"/>
    <d v="2017-03-04T00:00:00"/>
    <n v="220"/>
  </r>
  <r>
    <n v="10948"/>
    <x v="7"/>
    <d v="2017-03-04T00:00:00"/>
    <n v="38"/>
  </r>
  <r>
    <n v="15976"/>
    <x v="1"/>
    <d v="2017-03-04T00:00:00"/>
    <n v="14"/>
  </r>
  <r>
    <n v="15976"/>
    <x v="3"/>
    <d v="2017-03-04T00:00:00"/>
    <n v="135"/>
  </r>
  <r>
    <n v="15976"/>
    <x v="3"/>
    <d v="2017-03-04T00:00:00"/>
    <n v="30"/>
  </r>
  <r>
    <n v="15976"/>
    <x v="0"/>
    <d v="2017-03-04T00:00:00"/>
    <n v="16"/>
  </r>
  <r>
    <n v="15976"/>
    <x v="1"/>
    <d v="2017-03-04T00:00:00"/>
    <n v="102"/>
  </r>
  <r>
    <n v="13173"/>
    <x v="4"/>
    <d v="2017-03-04T00:00:00"/>
    <n v="41"/>
  </r>
  <r>
    <n v="13173"/>
    <x v="1"/>
    <d v="2017-03-04T00:00:00"/>
    <n v="17"/>
  </r>
  <r>
    <n v="13173"/>
    <x v="2"/>
    <d v="2017-03-04T00:00:00"/>
    <n v="76"/>
  </r>
  <r>
    <n v="14112"/>
    <x v="1"/>
    <d v="2017-03-04T00:00:00"/>
    <n v="201"/>
  </r>
  <r>
    <n v="14112"/>
    <x v="0"/>
    <d v="2017-03-04T00:00:00"/>
    <n v="62"/>
  </r>
  <r>
    <n v="14112"/>
    <x v="10"/>
    <d v="2017-03-04T00:00:00"/>
    <n v="102"/>
  </r>
  <r>
    <n v="14112"/>
    <x v="0"/>
    <d v="2017-03-04T00:00:00"/>
    <n v="23"/>
  </r>
  <r>
    <n v="11667"/>
    <x v="10"/>
    <d v="2017-03-04T00:00:00"/>
    <n v="30"/>
  </r>
  <r>
    <n v="11667"/>
    <x v="4"/>
    <d v="2017-03-04T00:00:00"/>
    <n v="78"/>
  </r>
  <r>
    <n v="11667"/>
    <x v="0"/>
    <d v="2017-03-04T00:00:00"/>
    <n v="241"/>
  </r>
  <r>
    <n v="12429"/>
    <x v="1"/>
    <d v="2017-03-04T00:00:00"/>
    <n v="23"/>
  </r>
  <r>
    <n v="12429"/>
    <x v="5"/>
    <d v="2017-03-04T00:00:00"/>
    <n v="31"/>
  </r>
  <r>
    <n v="12429"/>
    <x v="3"/>
    <d v="2017-03-04T00:00:00"/>
    <n v="39"/>
  </r>
  <r>
    <n v="12429"/>
    <x v="5"/>
    <d v="2017-03-04T00:00:00"/>
    <n v="35"/>
  </r>
  <r>
    <n v="11914"/>
    <x v="0"/>
    <d v="2017-03-04T00:00:00"/>
    <n v="40"/>
  </r>
  <r>
    <n v="11914"/>
    <x v="1"/>
    <d v="2017-03-04T00:00:00"/>
    <n v="138"/>
  </r>
  <r>
    <n v="11914"/>
    <x v="7"/>
    <d v="2017-03-04T00:00:00"/>
    <n v="126"/>
  </r>
  <r>
    <n v="11914"/>
    <x v="5"/>
    <d v="2017-03-04T00:00:00"/>
    <n v="41"/>
  </r>
  <r>
    <n v="18593"/>
    <x v="1"/>
    <d v="2017-03-04T00:00:00"/>
    <n v="18"/>
  </r>
  <r>
    <n v="18593"/>
    <x v="3"/>
    <d v="2017-03-04T00:00:00"/>
    <n v="98"/>
  </r>
  <r>
    <n v="18593"/>
    <x v="3"/>
    <d v="2017-03-04T00:00:00"/>
    <n v="37"/>
  </r>
  <r>
    <n v="15669"/>
    <x v="3"/>
    <d v="2017-03-04T00:00:00"/>
    <n v="40"/>
  </r>
  <r>
    <n v="15669"/>
    <x v="1"/>
    <d v="2017-03-04T00:00:00"/>
    <n v="22"/>
  </r>
  <r>
    <n v="15669"/>
    <x v="7"/>
    <d v="2017-03-04T00:00:00"/>
    <n v="40"/>
  </r>
  <r>
    <n v="15669"/>
    <x v="4"/>
    <d v="2017-03-04T00:00:00"/>
    <n v="39"/>
  </r>
  <r>
    <n v="17285"/>
    <x v="2"/>
    <d v="2017-03-04T00:00:00"/>
    <n v="35"/>
  </r>
  <r>
    <n v="17285"/>
    <x v="2"/>
    <d v="2017-03-04T00:00:00"/>
    <n v="102"/>
  </r>
  <r>
    <n v="14236"/>
    <x v="0"/>
    <d v="2017-03-04T00:00:00"/>
    <n v="23"/>
  </r>
  <r>
    <n v="14236"/>
    <x v="10"/>
    <d v="2017-03-04T00:00:00"/>
    <n v="102"/>
  </r>
  <r>
    <n v="14218"/>
    <x v="0"/>
    <d v="2017-03-04T00:00:00"/>
    <n v="22"/>
  </r>
  <r>
    <n v="14218"/>
    <x v="1"/>
    <d v="2017-03-04T00:00:00"/>
    <n v="22"/>
  </r>
  <r>
    <n v="18986"/>
    <x v="1"/>
    <d v="2017-03-04T00:00:00"/>
    <n v="54"/>
  </r>
  <r>
    <n v="18986"/>
    <x v="3"/>
    <d v="2017-03-04T00:00:00"/>
    <n v="42"/>
  </r>
  <r>
    <n v="18986"/>
    <x v="2"/>
    <d v="2017-03-04T00:00:00"/>
    <n v="118"/>
  </r>
  <r>
    <n v="13305"/>
    <x v="5"/>
    <d v="2017-03-04T00:00:00"/>
    <n v="35"/>
  </r>
  <r>
    <n v="13305"/>
    <x v="1"/>
    <d v="2017-03-04T00:00:00"/>
    <n v="20"/>
  </r>
  <r>
    <n v="13305"/>
    <x v="9"/>
    <d v="2017-03-04T00:00:00"/>
    <n v="287"/>
  </r>
  <r>
    <n v="13083"/>
    <x v="12"/>
    <d v="2017-03-04T00:00:00"/>
    <n v="23"/>
  </r>
  <r>
    <n v="13083"/>
    <x v="0"/>
    <d v="2017-03-04T00:00:00"/>
    <n v="33"/>
  </r>
  <r>
    <n v="13083"/>
    <x v="0"/>
    <d v="2017-03-04T00:00:00"/>
    <n v="40"/>
  </r>
  <r>
    <n v="13083"/>
    <x v="0"/>
    <d v="2017-03-04T00:00:00"/>
    <n v="348"/>
  </r>
  <r>
    <n v="13083"/>
    <x v="1"/>
    <d v="2017-03-04T00:00:00"/>
    <n v="90"/>
  </r>
  <r>
    <n v="15147"/>
    <x v="3"/>
    <d v="2017-03-04T00:00:00"/>
    <n v="116"/>
  </r>
  <r>
    <n v="15147"/>
    <x v="0"/>
    <d v="2017-03-04T00:00:00"/>
    <n v="42"/>
  </r>
  <r>
    <n v="15147"/>
    <x v="8"/>
    <d v="2017-03-04T00:00:00"/>
    <n v="12"/>
  </r>
  <r>
    <n v="15147"/>
    <x v="2"/>
    <d v="2017-03-04T00:00:00"/>
    <n v="38"/>
  </r>
  <r>
    <n v="13924"/>
    <x v="0"/>
    <d v="2017-03-04T00:00:00"/>
    <n v="43"/>
  </r>
  <r>
    <n v="13924"/>
    <x v="1"/>
    <d v="2017-03-04T00:00:00"/>
    <n v="16"/>
  </r>
  <r>
    <n v="17423"/>
    <x v="2"/>
    <d v="2017-03-04T00:00:00"/>
    <n v="42"/>
  </r>
  <r>
    <n v="17423"/>
    <x v="0"/>
    <d v="2017-03-04T00:00:00"/>
    <n v="78"/>
  </r>
  <r>
    <n v="13648"/>
    <x v="11"/>
    <d v="2017-03-04T00:00:00"/>
    <n v="233"/>
  </r>
  <r>
    <n v="13648"/>
    <x v="2"/>
    <d v="2017-03-04T00:00:00"/>
    <n v="38"/>
  </r>
  <r>
    <n v="17121"/>
    <x v="1"/>
    <d v="2017-03-04T00:00:00"/>
    <n v="90"/>
  </r>
  <r>
    <n v="17121"/>
    <x v="1"/>
    <d v="2017-03-04T00:00:00"/>
    <n v="42"/>
  </r>
  <r>
    <n v="12836"/>
    <x v="2"/>
    <d v="2017-03-04T00:00:00"/>
    <n v="97"/>
  </r>
  <r>
    <n v="12836"/>
    <x v="0"/>
    <d v="2017-03-04T00:00:00"/>
    <n v="19"/>
  </r>
  <r>
    <n v="10633"/>
    <x v="2"/>
    <d v="2017-03-04T00:00:00"/>
    <n v="50"/>
  </r>
  <r>
    <n v="10633"/>
    <x v="2"/>
    <d v="2017-03-04T00:00:00"/>
    <n v="104"/>
  </r>
  <r>
    <n v="19444"/>
    <x v="4"/>
    <d v="2017-03-04T00:00:00"/>
    <n v="31"/>
  </r>
  <r>
    <n v="19444"/>
    <x v="6"/>
    <d v="2017-03-04T00:00:00"/>
    <n v="21"/>
  </r>
  <r>
    <n v="13314"/>
    <x v="1"/>
    <d v="2017-03-04T00:00:00"/>
    <n v="15"/>
  </r>
  <r>
    <n v="13314"/>
    <x v="0"/>
    <d v="2017-03-04T00:00:00"/>
    <n v="20"/>
  </r>
  <r>
    <n v="13314"/>
    <x v="3"/>
    <d v="2017-03-04T00:00:00"/>
    <n v="69"/>
  </r>
  <r>
    <n v="13314"/>
    <x v="0"/>
    <d v="2017-03-04T00:00:00"/>
    <n v="82"/>
  </r>
  <r>
    <n v="13314"/>
    <x v="1"/>
    <d v="2017-03-04T00:00:00"/>
    <n v="17"/>
  </r>
  <r>
    <n v="18810"/>
    <x v="2"/>
    <d v="2017-03-04T00:00:00"/>
    <n v="100"/>
  </r>
  <r>
    <n v="18810"/>
    <x v="5"/>
    <d v="2017-03-04T00:00:00"/>
    <n v="29"/>
  </r>
  <r>
    <n v="18810"/>
    <x v="7"/>
    <d v="2017-03-04T00:00:00"/>
    <n v="102"/>
  </r>
  <r>
    <n v="18810"/>
    <x v="2"/>
    <d v="2017-03-04T00:00:00"/>
    <n v="76"/>
  </r>
  <r>
    <n v="12372"/>
    <x v="1"/>
    <d v="2017-04-04T00:00:00"/>
    <n v="114"/>
  </r>
  <r>
    <n v="19400"/>
    <x v="1"/>
    <d v="2017-04-04T00:00:00"/>
    <n v="66"/>
  </r>
  <r>
    <n v="14255"/>
    <x v="1"/>
    <d v="2017-04-04T00:00:00"/>
    <n v="66"/>
  </r>
  <r>
    <n v="17721"/>
    <x v="0"/>
    <d v="2017-04-04T00:00:00"/>
    <n v="66"/>
  </r>
  <r>
    <n v="17628"/>
    <x v="9"/>
    <d v="2017-04-04T00:00:00"/>
    <n v="62"/>
  </r>
  <r>
    <n v="10633"/>
    <x v="0"/>
    <d v="2017-04-04T00:00:00"/>
    <n v="78"/>
  </r>
  <r>
    <n v="13435"/>
    <x v="2"/>
    <d v="2017-04-04T00:00:00"/>
    <n v="208"/>
  </r>
  <r>
    <n v="13435"/>
    <x v="2"/>
    <d v="2017-04-04T00:00:00"/>
    <n v="104"/>
  </r>
  <r>
    <n v="13435"/>
    <x v="3"/>
    <d v="2017-04-04T00:00:00"/>
    <n v="239"/>
  </r>
  <r>
    <n v="13435"/>
    <x v="0"/>
    <d v="2017-04-04T00:00:00"/>
    <n v="42"/>
  </r>
  <r>
    <n v="14965"/>
    <x v="2"/>
    <d v="2017-04-04T00:00:00"/>
    <n v="113"/>
  </r>
  <r>
    <n v="14965"/>
    <x v="0"/>
    <d v="2017-04-04T00:00:00"/>
    <n v="42"/>
  </r>
  <r>
    <n v="14965"/>
    <x v="2"/>
    <d v="2017-04-04T00:00:00"/>
    <n v="244"/>
  </r>
  <r>
    <n v="16633"/>
    <x v="2"/>
    <d v="2017-04-04T00:00:00"/>
    <n v="93"/>
  </r>
  <r>
    <n v="16633"/>
    <x v="1"/>
    <d v="2017-04-04T00:00:00"/>
    <n v="22"/>
  </r>
  <r>
    <n v="16523"/>
    <x v="2"/>
    <d v="2017-04-04T00:00:00"/>
    <n v="198"/>
  </r>
  <r>
    <n v="16523"/>
    <x v="0"/>
    <d v="2017-04-04T00:00:00"/>
    <n v="78"/>
  </r>
  <r>
    <n v="19870"/>
    <x v="5"/>
    <d v="2017-04-04T00:00:00"/>
    <n v="39"/>
  </r>
  <r>
    <n v="19870"/>
    <x v="9"/>
    <d v="2017-04-04T00:00:00"/>
    <n v="27"/>
  </r>
  <r>
    <n v="19870"/>
    <x v="1"/>
    <d v="2017-04-04T00:00:00"/>
    <n v="15"/>
  </r>
  <r>
    <n v="19870"/>
    <x v="3"/>
    <d v="2017-04-04T00:00:00"/>
    <n v="35"/>
  </r>
  <r>
    <n v="19870"/>
    <x v="2"/>
    <d v="2017-04-04T00:00:00"/>
    <n v="35"/>
  </r>
  <r>
    <n v="10507"/>
    <x v="0"/>
    <d v="2017-04-04T00:00:00"/>
    <n v="23"/>
  </r>
  <r>
    <n v="10507"/>
    <x v="5"/>
    <d v="2017-04-04T00:00:00"/>
    <n v="33"/>
  </r>
  <r>
    <n v="11550"/>
    <x v="5"/>
    <d v="2017-04-04T00:00:00"/>
    <n v="35"/>
  </r>
  <r>
    <n v="11550"/>
    <x v="6"/>
    <d v="2017-04-04T00:00:00"/>
    <n v="25"/>
  </r>
  <r>
    <n v="11550"/>
    <x v="1"/>
    <d v="2017-04-04T00:00:00"/>
    <n v="17"/>
  </r>
  <r>
    <n v="11550"/>
    <x v="0"/>
    <d v="2017-04-04T00:00:00"/>
    <n v="19"/>
  </r>
  <r>
    <n v="14435"/>
    <x v="1"/>
    <d v="2017-04-04T00:00:00"/>
    <n v="18"/>
  </r>
  <r>
    <n v="14435"/>
    <x v="8"/>
    <d v="2017-04-04T00:00:00"/>
    <n v="42"/>
  </r>
  <r>
    <n v="12322"/>
    <x v="0"/>
    <d v="2017-04-04T00:00:00"/>
    <n v="34"/>
  </r>
  <r>
    <n v="12322"/>
    <x v="5"/>
    <d v="2017-04-04T00:00:00"/>
    <n v="41"/>
  </r>
  <r>
    <n v="12322"/>
    <x v="1"/>
    <d v="2017-04-04T00:00:00"/>
    <n v="33"/>
  </r>
  <r>
    <n v="16694"/>
    <x v="2"/>
    <d v="2017-04-04T00:00:00"/>
    <n v="148"/>
  </r>
  <r>
    <n v="16694"/>
    <x v="0"/>
    <d v="2017-04-04T00:00:00"/>
    <n v="35"/>
  </r>
  <r>
    <n v="16694"/>
    <x v="0"/>
    <d v="2017-04-04T00:00:00"/>
    <n v="14"/>
  </r>
  <r>
    <n v="16694"/>
    <x v="7"/>
    <d v="2017-04-04T00:00:00"/>
    <n v="39"/>
  </r>
  <r>
    <n v="16059"/>
    <x v="1"/>
    <d v="2017-04-04T00:00:00"/>
    <n v="15"/>
  </r>
  <r>
    <n v="16059"/>
    <x v="3"/>
    <d v="2017-04-04T00:00:00"/>
    <n v="29"/>
  </r>
  <r>
    <n v="16059"/>
    <x v="0"/>
    <d v="2017-04-04T00:00:00"/>
    <n v="19"/>
  </r>
  <r>
    <n v="16059"/>
    <x v="4"/>
    <d v="2017-04-04T00:00:00"/>
    <n v="27"/>
  </r>
  <r>
    <n v="16059"/>
    <x v="2"/>
    <d v="2017-04-04T00:00:00"/>
    <n v="148"/>
  </r>
  <r>
    <n v="10884"/>
    <x v="2"/>
    <d v="2017-04-04T00:00:00"/>
    <n v="91"/>
  </r>
  <r>
    <n v="10884"/>
    <x v="0"/>
    <d v="2017-04-04T00:00:00"/>
    <n v="15"/>
  </r>
  <r>
    <n v="10884"/>
    <x v="8"/>
    <d v="2017-04-04T00:00:00"/>
    <n v="236"/>
  </r>
  <r>
    <n v="10884"/>
    <x v="9"/>
    <d v="2017-04-04T00:00:00"/>
    <n v="293"/>
  </r>
  <r>
    <n v="10884"/>
    <x v="2"/>
    <d v="2017-04-04T00:00:00"/>
    <n v="38"/>
  </r>
  <r>
    <n v="13423"/>
    <x v="12"/>
    <d v="2017-04-04T00:00:00"/>
    <n v="19"/>
  </r>
  <r>
    <n v="13423"/>
    <x v="7"/>
    <d v="2017-04-04T00:00:00"/>
    <n v="35"/>
  </r>
  <r>
    <n v="13423"/>
    <x v="2"/>
    <d v="2017-04-04T00:00:00"/>
    <n v="34"/>
  </r>
  <r>
    <n v="14793"/>
    <x v="0"/>
    <d v="2017-04-04T00:00:00"/>
    <n v="102"/>
  </r>
  <r>
    <n v="14793"/>
    <x v="0"/>
    <d v="2017-04-04T00:00:00"/>
    <n v="78"/>
  </r>
  <r>
    <n v="14793"/>
    <x v="1"/>
    <d v="2017-04-04T00:00:00"/>
    <n v="18"/>
  </r>
  <r>
    <n v="14793"/>
    <x v="7"/>
    <d v="2017-04-04T00:00:00"/>
    <n v="152"/>
  </r>
  <r>
    <n v="13716"/>
    <x v="2"/>
    <d v="2017-04-04T00:00:00"/>
    <n v="24"/>
  </r>
  <r>
    <n v="13716"/>
    <x v="5"/>
    <d v="2017-04-04T00:00:00"/>
    <n v="40"/>
  </r>
  <r>
    <n v="13716"/>
    <x v="0"/>
    <d v="2017-04-04T00:00:00"/>
    <n v="18"/>
  </r>
  <r>
    <n v="13716"/>
    <x v="2"/>
    <d v="2017-04-04T00:00:00"/>
    <n v="73"/>
  </r>
  <r>
    <n v="13716"/>
    <x v="1"/>
    <d v="2017-04-04T00:00:00"/>
    <n v="102"/>
  </r>
  <r>
    <n v="12770"/>
    <x v="1"/>
    <d v="2017-04-04T00:00:00"/>
    <n v="22"/>
  </r>
  <r>
    <n v="12770"/>
    <x v="7"/>
    <d v="2017-04-04T00:00:00"/>
    <n v="77"/>
  </r>
  <r>
    <n v="12770"/>
    <x v="5"/>
    <d v="2017-04-04T00:00:00"/>
    <n v="42"/>
  </r>
  <r>
    <n v="12770"/>
    <x v="5"/>
    <d v="2017-04-04T00:00:00"/>
    <n v="41"/>
  </r>
  <r>
    <n v="10682"/>
    <x v="1"/>
    <d v="2017-04-04T00:00:00"/>
    <n v="22"/>
  </r>
  <r>
    <n v="10682"/>
    <x v="0"/>
    <d v="2017-04-04T00:00:00"/>
    <n v="14"/>
  </r>
  <r>
    <n v="10682"/>
    <x v="4"/>
    <d v="2017-04-04T00:00:00"/>
    <n v="138"/>
  </r>
  <r>
    <n v="10682"/>
    <x v="7"/>
    <d v="2017-04-04T00:00:00"/>
    <n v="176"/>
  </r>
  <r>
    <n v="11584"/>
    <x v="0"/>
    <d v="2017-04-04T00:00:00"/>
    <n v="40"/>
  </r>
  <r>
    <n v="11584"/>
    <x v="3"/>
    <d v="2017-04-04T00:00:00"/>
    <n v="1903"/>
  </r>
  <r>
    <n v="11584"/>
    <x v="7"/>
    <d v="2017-04-04T00:00:00"/>
    <n v="29"/>
  </r>
  <r>
    <n v="11856"/>
    <x v="7"/>
    <d v="2017-04-04T00:00:00"/>
    <n v="41"/>
  </r>
  <r>
    <n v="11856"/>
    <x v="2"/>
    <d v="2017-04-04T00:00:00"/>
    <n v="249"/>
  </r>
  <r>
    <n v="10134"/>
    <x v="3"/>
    <d v="2017-04-04T00:00:00"/>
    <n v="129"/>
  </r>
  <r>
    <n v="10134"/>
    <x v="10"/>
    <d v="2017-04-04T00:00:00"/>
    <n v="114"/>
  </r>
  <r>
    <n v="10134"/>
    <x v="2"/>
    <d v="2017-04-04T00:00:00"/>
    <n v="110"/>
  </r>
  <r>
    <n v="13761"/>
    <x v="0"/>
    <d v="2017-04-04T00:00:00"/>
    <n v="37"/>
  </r>
  <r>
    <n v="13761"/>
    <x v="1"/>
    <d v="2017-04-04T00:00:00"/>
    <n v="114"/>
  </r>
  <r>
    <n v="19187"/>
    <x v="0"/>
    <d v="2017-04-04T00:00:00"/>
    <n v="355"/>
  </r>
  <r>
    <n v="19187"/>
    <x v="7"/>
    <d v="2017-04-04T00:00:00"/>
    <n v="129"/>
  </r>
  <r>
    <n v="19187"/>
    <x v="1"/>
    <d v="2017-04-04T00:00:00"/>
    <n v="23"/>
  </r>
  <r>
    <n v="19187"/>
    <x v="0"/>
    <d v="2017-04-04T00:00:00"/>
    <n v="21"/>
  </r>
  <r>
    <n v="14361"/>
    <x v="2"/>
    <d v="2017-04-04T00:00:00"/>
    <n v="196"/>
  </r>
  <r>
    <n v="14361"/>
    <x v="10"/>
    <d v="2017-04-04T00:00:00"/>
    <n v="66"/>
  </r>
  <r>
    <n v="14361"/>
    <x v="1"/>
    <d v="2017-04-04T00:00:00"/>
    <n v="17"/>
  </r>
  <r>
    <n v="14361"/>
    <x v="2"/>
    <d v="2017-04-04T00:00:00"/>
    <n v="64"/>
  </r>
  <r>
    <n v="16159"/>
    <x v="2"/>
    <d v="2017-04-04T00:00:00"/>
    <n v="100"/>
  </r>
  <r>
    <n v="16159"/>
    <x v="1"/>
    <d v="2017-04-04T00:00:00"/>
    <n v="138"/>
  </r>
  <r>
    <n v="16159"/>
    <x v="2"/>
    <d v="2017-04-04T00:00:00"/>
    <n v="242"/>
  </r>
  <r>
    <n v="16159"/>
    <x v="0"/>
    <d v="2017-04-04T00:00:00"/>
    <n v="17"/>
  </r>
  <r>
    <n v="16159"/>
    <x v="0"/>
    <d v="2017-04-04T00:00:00"/>
    <n v="290"/>
  </r>
  <r>
    <n v="14139"/>
    <x v="2"/>
    <d v="2017-04-04T00:00:00"/>
    <n v="249"/>
  </r>
  <r>
    <n v="14139"/>
    <x v="9"/>
    <d v="2017-04-04T00:00:00"/>
    <n v="290"/>
  </r>
  <r>
    <n v="14139"/>
    <x v="9"/>
    <d v="2017-04-04T00:00:00"/>
    <n v="233"/>
  </r>
  <r>
    <n v="14139"/>
    <x v="2"/>
    <d v="2017-04-04T00:00:00"/>
    <n v="220"/>
  </r>
  <r>
    <n v="17056"/>
    <x v="1"/>
    <d v="2017-04-04T00:00:00"/>
    <n v="16"/>
  </r>
  <r>
    <n v="17056"/>
    <x v="0"/>
    <d v="2017-04-04T00:00:00"/>
    <n v="294"/>
  </r>
  <r>
    <n v="17495"/>
    <x v="7"/>
    <d v="2017-04-04T00:00:00"/>
    <n v="102"/>
  </r>
  <r>
    <n v="17495"/>
    <x v="1"/>
    <d v="2017-04-04T00:00:00"/>
    <n v="66"/>
  </r>
  <r>
    <n v="17495"/>
    <x v="0"/>
    <d v="2017-04-04T00:00:00"/>
    <n v="15"/>
  </r>
  <r>
    <n v="17495"/>
    <x v="2"/>
    <d v="2017-04-04T00:00:00"/>
    <n v="36"/>
  </r>
  <r>
    <n v="17809"/>
    <x v="2"/>
    <d v="2017-04-04T00:00:00"/>
    <n v="196"/>
  </r>
  <r>
    <n v="17809"/>
    <x v="0"/>
    <d v="2017-04-04T00:00:00"/>
    <n v="41"/>
  </r>
  <r>
    <n v="17809"/>
    <x v="11"/>
    <d v="2017-04-04T00:00:00"/>
    <n v="231"/>
  </r>
  <r>
    <n v="17809"/>
    <x v="9"/>
    <d v="2017-04-04T00:00:00"/>
    <n v="289"/>
  </r>
  <r>
    <n v="19229"/>
    <x v="7"/>
    <d v="2017-04-04T00:00:00"/>
    <n v="27"/>
  </r>
  <r>
    <n v="19229"/>
    <x v="3"/>
    <d v="2017-04-04T00:00:00"/>
    <n v="37"/>
  </r>
  <r>
    <n v="19229"/>
    <x v="0"/>
    <d v="2017-04-04T00:00:00"/>
    <n v="36"/>
  </r>
  <r>
    <n v="19229"/>
    <x v="2"/>
    <d v="2017-04-04T00:00:00"/>
    <n v="76"/>
  </r>
  <r>
    <n v="11357"/>
    <x v="0"/>
    <d v="2017-04-04T00:00:00"/>
    <n v="20"/>
  </r>
  <r>
    <n v="11357"/>
    <x v="9"/>
    <d v="2017-04-04T00:00:00"/>
    <n v="32"/>
  </r>
  <r>
    <n v="11357"/>
    <x v="1"/>
    <d v="2017-04-04T00:00:00"/>
    <n v="14"/>
  </r>
  <r>
    <n v="11357"/>
    <x v="7"/>
    <d v="2017-04-04T00:00:00"/>
    <n v="26"/>
  </r>
  <r>
    <n v="11357"/>
    <x v="2"/>
    <d v="2017-04-04T00:00:00"/>
    <n v="244"/>
  </r>
  <r>
    <n v="10387"/>
    <x v="0"/>
    <d v="2017-04-04T00:00:00"/>
    <n v="16"/>
  </r>
  <r>
    <n v="10387"/>
    <x v="0"/>
    <d v="2017-04-04T00:00:00"/>
    <n v="30"/>
  </r>
  <r>
    <n v="10387"/>
    <x v="7"/>
    <d v="2017-04-04T00:00:00"/>
    <n v="37"/>
  </r>
  <r>
    <n v="10387"/>
    <x v="7"/>
    <d v="2017-04-04T00:00:00"/>
    <n v="53"/>
  </r>
  <r>
    <n v="10387"/>
    <x v="0"/>
    <d v="2017-04-04T00:00:00"/>
    <n v="21"/>
  </r>
  <r>
    <n v="19722"/>
    <x v="9"/>
    <d v="2017-04-04T00:00:00"/>
    <n v="27"/>
  </r>
  <r>
    <n v="19722"/>
    <x v="0"/>
    <d v="2017-04-04T00:00:00"/>
    <n v="122"/>
  </r>
  <r>
    <n v="19722"/>
    <x v="7"/>
    <d v="2017-04-04T00:00:00"/>
    <n v="42"/>
  </r>
  <r>
    <n v="10952"/>
    <x v="0"/>
    <d v="2017-04-04T00:00:00"/>
    <n v="78"/>
  </r>
  <r>
    <n v="10952"/>
    <x v="3"/>
    <d v="2017-04-04T00:00:00"/>
    <n v="75"/>
  </r>
  <r>
    <n v="10952"/>
    <x v="0"/>
    <d v="2017-04-04T00:00:00"/>
    <n v="66"/>
  </r>
  <r>
    <n v="10952"/>
    <x v="2"/>
    <d v="2017-04-04T00:00:00"/>
    <n v="243"/>
  </r>
  <r>
    <n v="10952"/>
    <x v="3"/>
    <d v="2017-04-04T00:00:00"/>
    <n v="244"/>
  </r>
  <r>
    <n v="17978"/>
    <x v="1"/>
    <d v="2017-04-04T00:00:00"/>
    <n v="18"/>
  </r>
  <r>
    <n v="17978"/>
    <x v="0"/>
    <d v="2017-04-04T00:00:00"/>
    <n v="21"/>
  </r>
  <r>
    <n v="17978"/>
    <x v="0"/>
    <d v="2017-04-04T00:00:00"/>
    <n v="23"/>
  </r>
  <r>
    <n v="17978"/>
    <x v="5"/>
    <d v="2017-04-04T00:00:00"/>
    <n v="239"/>
  </r>
  <r>
    <n v="12443"/>
    <x v="0"/>
    <d v="2017-04-04T00:00:00"/>
    <n v="15"/>
  </r>
  <r>
    <n v="12443"/>
    <x v="2"/>
    <d v="2017-04-04T00:00:00"/>
    <n v="40"/>
  </r>
  <r>
    <n v="14005"/>
    <x v="1"/>
    <d v="2017-04-04T00:00:00"/>
    <n v="18"/>
  </r>
  <r>
    <n v="14005"/>
    <x v="0"/>
    <d v="2017-04-04T00:00:00"/>
    <n v="23"/>
  </r>
  <r>
    <n v="19373"/>
    <x v="3"/>
    <d v="2017-04-04T00:00:00"/>
    <n v="119"/>
  </r>
  <r>
    <n v="19373"/>
    <x v="9"/>
    <d v="2017-04-04T00:00:00"/>
    <n v="287"/>
  </r>
  <r>
    <n v="19373"/>
    <x v="1"/>
    <d v="2017-04-04T00:00:00"/>
    <n v="14"/>
  </r>
  <r>
    <n v="15628"/>
    <x v="5"/>
    <d v="2017-04-04T00:00:00"/>
    <n v="41"/>
  </r>
  <r>
    <n v="15628"/>
    <x v="0"/>
    <d v="2017-04-04T00:00:00"/>
    <n v="19"/>
  </r>
  <r>
    <n v="15628"/>
    <x v="3"/>
    <d v="2017-04-04T00:00:00"/>
    <n v="62"/>
  </r>
  <r>
    <n v="17025"/>
    <x v="1"/>
    <d v="2017-04-04T00:00:00"/>
    <n v="54"/>
  </r>
  <r>
    <n v="17025"/>
    <x v="5"/>
    <d v="2017-04-04T00:00:00"/>
    <n v="32"/>
  </r>
  <r>
    <n v="17025"/>
    <x v="11"/>
    <d v="2017-04-04T00:00:00"/>
    <n v="236"/>
  </r>
  <r>
    <n v="17025"/>
    <x v="5"/>
    <d v="2017-04-04T00:00:00"/>
    <n v="237"/>
  </r>
  <r>
    <n v="18066"/>
    <x v="0"/>
    <d v="2017-04-04T00:00:00"/>
    <n v="66"/>
  </r>
  <r>
    <n v="18066"/>
    <x v="0"/>
    <d v="2017-04-04T00:00:00"/>
    <n v="89"/>
  </r>
  <r>
    <n v="18066"/>
    <x v="4"/>
    <d v="2017-04-04T00:00:00"/>
    <n v="32"/>
  </r>
  <r>
    <n v="18066"/>
    <x v="0"/>
    <d v="2017-04-04T00:00:00"/>
    <n v="15"/>
  </r>
  <r>
    <n v="18066"/>
    <x v="1"/>
    <d v="2017-04-04T00:00:00"/>
    <n v="17"/>
  </r>
  <r>
    <n v="17412"/>
    <x v="0"/>
    <d v="2017-04-04T00:00:00"/>
    <n v="240"/>
  </r>
  <r>
    <n v="17412"/>
    <x v="1"/>
    <d v="2017-04-04T00:00:00"/>
    <n v="17"/>
  </r>
  <r>
    <n v="17412"/>
    <x v="1"/>
    <d v="2017-04-04T00:00:00"/>
    <n v="102"/>
  </r>
  <r>
    <n v="19351"/>
    <x v="0"/>
    <d v="2017-04-04T00:00:00"/>
    <n v="22"/>
  </r>
  <r>
    <n v="19351"/>
    <x v="4"/>
    <d v="2017-04-04T00:00:00"/>
    <n v="39"/>
  </r>
  <r>
    <n v="19351"/>
    <x v="1"/>
    <d v="2017-04-04T00:00:00"/>
    <n v="20"/>
  </r>
  <r>
    <n v="19351"/>
    <x v="0"/>
    <d v="2017-04-04T00:00:00"/>
    <n v="30"/>
  </r>
  <r>
    <n v="19351"/>
    <x v="3"/>
    <d v="2017-04-04T00:00:00"/>
    <n v="28"/>
  </r>
  <r>
    <n v="16762"/>
    <x v="1"/>
    <d v="2017-04-04T00:00:00"/>
    <n v="19"/>
  </r>
  <r>
    <n v="16762"/>
    <x v="3"/>
    <d v="2017-04-04T00:00:00"/>
    <n v="243"/>
  </r>
  <r>
    <n v="17496"/>
    <x v="2"/>
    <d v="2017-04-04T00:00:00"/>
    <n v="196"/>
  </r>
  <r>
    <n v="17496"/>
    <x v="4"/>
    <d v="2017-04-04T00:00:00"/>
    <n v="90"/>
  </r>
  <r>
    <n v="17496"/>
    <x v="2"/>
    <d v="2017-04-04T00:00:00"/>
    <n v="94"/>
  </r>
  <r>
    <n v="15934"/>
    <x v="0"/>
    <d v="2017-04-04T00:00:00"/>
    <n v="43"/>
  </r>
  <r>
    <n v="15934"/>
    <x v="1"/>
    <d v="2017-04-04T00:00:00"/>
    <n v="22"/>
  </r>
  <r>
    <n v="15934"/>
    <x v="9"/>
    <d v="2017-04-04T00:00:00"/>
    <n v="15"/>
  </r>
  <r>
    <n v="16716"/>
    <x v="2"/>
    <d v="2017-04-04T00:00:00"/>
    <n v="40"/>
  </r>
  <r>
    <n v="16716"/>
    <x v="1"/>
    <d v="2017-04-04T00:00:00"/>
    <n v="114"/>
  </r>
  <r>
    <n v="16716"/>
    <x v="3"/>
    <d v="2017-04-04T00:00:00"/>
    <n v="34"/>
  </r>
  <r>
    <n v="16716"/>
    <x v="4"/>
    <d v="2017-04-04T00:00:00"/>
    <n v="90"/>
  </r>
  <r>
    <n v="13728"/>
    <x v="5"/>
    <d v="2017-04-04T00:00:00"/>
    <n v="42"/>
  </r>
  <r>
    <n v="13728"/>
    <x v="1"/>
    <d v="2017-04-04T00:00:00"/>
    <n v="20"/>
  </r>
  <r>
    <n v="13728"/>
    <x v="7"/>
    <d v="2017-04-04T00:00:00"/>
    <n v="41"/>
  </r>
  <r>
    <n v="13728"/>
    <x v="7"/>
    <d v="2017-04-04T00:00:00"/>
    <n v="177"/>
  </r>
  <r>
    <n v="18454"/>
    <x v="1"/>
    <d v="2017-04-04T00:00:00"/>
    <n v="151"/>
  </r>
  <r>
    <n v="18454"/>
    <x v="7"/>
    <d v="2017-04-04T00:00:00"/>
    <n v="176"/>
  </r>
  <r>
    <n v="18454"/>
    <x v="3"/>
    <d v="2017-04-04T00:00:00"/>
    <n v="132"/>
  </r>
  <r>
    <n v="18454"/>
    <x v="2"/>
    <d v="2017-04-04T00:00:00"/>
    <n v="244"/>
  </r>
  <r>
    <n v="14912"/>
    <x v="9"/>
    <d v="2017-04-04T00:00:00"/>
    <n v="29"/>
  </r>
  <r>
    <n v="14912"/>
    <x v="0"/>
    <d v="2017-04-04T00:00:00"/>
    <n v="287"/>
  </r>
  <r>
    <n v="14912"/>
    <x v="2"/>
    <d v="2017-04-04T00:00:00"/>
    <n v="196"/>
  </r>
  <r>
    <n v="14912"/>
    <x v="7"/>
    <d v="2017-04-04T00:00:00"/>
    <n v="51"/>
  </r>
  <r>
    <n v="14912"/>
    <x v="7"/>
    <d v="2017-04-04T00:00:00"/>
    <n v="41"/>
  </r>
  <r>
    <n v="18829"/>
    <x v="4"/>
    <d v="2017-04-04T00:00:00"/>
    <n v="36"/>
  </r>
  <r>
    <n v="18829"/>
    <x v="0"/>
    <d v="2017-04-04T00:00:00"/>
    <n v="33"/>
  </r>
  <r>
    <n v="18829"/>
    <x v="0"/>
    <d v="2017-04-04T00:00:00"/>
    <n v="43"/>
  </r>
  <r>
    <n v="19588"/>
    <x v="1"/>
    <d v="2017-04-04T00:00:00"/>
    <n v="14"/>
  </r>
  <r>
    <n v="12510"/>
    <x v="0"/>
    <d v="2017-04-04T00:00:00"/>
    <n v="21"/>
  </r>
  <r>
    <n v="12510"/>
    <x v="13"/>
    <d v="2017-04-04T00:00:00"/>
    <n v="26"/>
  </r>
  <r>
    <n v="12510"/>
    <x v="0"/>
    <d v="2017-04-04T00:00:00"/>
    <n v="288"/>
  </r>
  <r>
    <n v="19866"/>
    <x v="1"/>
    <d v="2017-04-04T00:00:00"/>
    <n v="17"/>
  </r>
  <r>
    <n v="19866"/>
    <x v="3"/>
    <d v="2017-04-04T00:00:00"/>
    <n v="76"/>
  </r>
  <r>
    <n v="19866"/>
    <x v="0"/>
    <d v="2017-04-04T00:00:00"/>
    <n v="294"/>
  </r>
  <r>
    <n v="19860"/>
    <x v="0"/>
    <d v="2017-04-04T00:00:00"/>
    <n v="15"/>
  </r>
  <r>
    <n v="19860"/>
    <x v="1"/>
    <d v="2017-04-04T00:00:00"/>
    <n v="114"/>
  </r>
  <r>
    <n v="19860"/>
    <x v="0"/>
    <d v="2017-04-04T00:00:00"/>
    <n v="42"/>
  </r>
  <r>
    <n v="19860"/>
    <x v="6"/>
    <d v="2017-04-04T00:00:00"/>
    <n v="18"/>
  </r>
  <r>
    <n v="10430"/>
    <x v="12"/>
    <d v="2017-04-04T00:00:00"/>
    <n v="24"/>
  </r>
  <r>
    <n v="10430"/>
    <x v="1"/>
    <d v="2017-04-04T00:00:00"/>
    <n v="30"/>
  </r>
  <r>
    <n v="10430"/>
    <x v="2"/>
    <d v="2017-04-04T00:00:00"/>
    <n v="53"/>
  </r>
  <r>
    <n v="10430"/>
    <x v="0"/>
    <d v="2017-04-04T00:00:00"/>
    <n v="41"/>
  </r>
  <r>
    <n v="12557"/>
    <x v="11"/>
    <d v="2017-04-04T00:00:00"/>
    <n v="53"/>
  </r>
  <r>
    <n v="12557"/>
    <x v="3"/>
    <d v="2017-04-04T00:00:00"/>
    <n v="36"/>
  </r>
  <r>
    <n v="12557"/>
    <x v="0"/>
    <d v="2017-04-04T00:00:00"/>
    <n v="62"/>
  </r>
  <r>
    <n v="12557"/>
    <x v="7"/>
    <d v="2017-04-04T00:00:00"/>
    <n v="127"/>
  </r>
  <r>
    <n v="13543"/>
    <x v="5"/>
    <d v="2017-04-04T00:00:00"/>
    <n v="34"/>
  </r>
  <r>
    <n v="13543"/>
    <x v="0"/>
    <d v="2017-04-04T00:00:00"/>
    <n v="90"/>
  </r>
  <r>
    <n v="14094"/>
    <x v="1"/>
    <d v="2017-04-04T00:00:00"/>
    <n v="114"/>
  </r>
  <r>
    <n v="14094"/>
    <x v="7"/>
    <d v="2017-04-04T00:00:00"/>
    <n v="39"/>
  </r>
  <r>
    <n v="14094"/>
    <x v="7"/>
    <d v="2017-04-04T00:00:00"/>
    <n v="53"/>
  </r>
  <r>
    <n v="14094"/>
    <x v="3"/>
    <d v="2017-04-04T00:00:00"/>
    <n v="26"/>
  </r>
  <r>
    <n v="16568"/>
    <x v="1"/>
    <d v="2017-04-04T00:00:00"/>
    <n v="126"/>
  </r>
  <r>
    <n v="16568"/>
    <x v="0"/>
    <d v="2017-04-04T00:00:00"/>
    <n v="22"/>
  </r>
  <r>
    <n v="16568"/>
    <x v="0"/>
    <d v="2017-04-04T00:00:00"/>
    <n v="23"/>
  </r>
  <r>
    <n v="16568"/>
    <x v="2"/>
    <d v="2017-04-04T00:00:00"/>
    <n v="123"/>
  </r>
  <r>
    <n v="16684"/>
    <x v="3"/>
    <d v="2017-04-04T00:00:00"/>
    <n v="37"/>
  </r>
  <r>
    <n v="16684"/>
    <x v="1"/>
    <d v="2017-04-04T00:00:00"/>
    <n v="20"/>
  </r>
  <r>
    <n v="16684"/>
    <x v="2"/>
    <d v="2017-04-04T00:00:00"/>
    <n v="196"/>
  </r>
  <r>
    <n v="18417"/>
    <x v="9"/>
    <d v="2017-04-04T00:00:00"/>
    <n v="31"/>
  </r>
  <r>
    <n v="18417"/>
    <x v="2"/>
    <d v="2017-04-04T00:00:00"/>
    <n v="145"/>
  </r>
  <r>
    <n v="15154"/>
    <x v="1"/>
    <d v="2017-04-04T00:00:00"/>
    <n v="20"/>
  </r>
  <r>
    <n v="15154"/>
    <x v="0"/>
    <d v="2017-04-04T00:00:00"/>
    <n v="14"/>
  </r>
  <r>
    <n v="15154"/>
    <x v="1"/>
    <d v="2017-04-04T00:00:00"/>
    <n v="65"/>
  </r>
  <r>
    <n v="10078"/>
    <x v="0"/>
    <d v="2017-04-04T00:00:00"/>
    <n v="42"/>
  </r>
  <r>
    <n v="10078"/>
    <x v="7"/>
    <d v="2017-04-04T00:00:00"/>
    <n v="51"/>
  </r>
  <r>
    <n v="19539"/>
    <x v="2"/>
    <d v="2017-04-04T00:00:00"/>
    <n v="204"/>
  </r>
  <r>
    <n v="19539"/>
    <x v="2"/>
    <d v="2017-04-04T00:00:00"/>
    <n v="133"/>
  </r>
  <r>
    <n v="19539"/>
    <x v="7"/>
    <d v="2017-04-04T00:00:00"/>
    <n v="77"/>
  </r>
  <r>
    <n v="19539"/>
    <x v="0"/>
    <d v="2017-04-04T00:00:00"/>
    <n v="16"/>
  </r>
  <r>
    <n v="13308"/>
    <x v="3"/>
    <d v="2017-04-04T00:00:00"/>
    <n v="43"/>
  </r>
  <r>
    <n v="13308"/>
    <x v="0"/>
    <d v="2017-04-04T00:00:00"/>
    <n v="69"/>
  </r>
  <r>
    <n v="13308"/>
    <x v="0"/>
    <d v="2017-04-04T00:00:00"/>
    <n v="114"/>
  </r>
  <r>
    <n v="15707"/>
    <x v="1"/>
    <d v="2017-04-04T00:00:00"/>
    <n v="14"/>
  </r>
  <r>
    <n v="15707"/>
    <x v="3"/>
    <d v="2017-04-04T00:00:00"/>
    <n v="192"/>
  </r>
  <r>
    <n v="15707"/>
    <x v="2"/>
    <d v="2017-04-04T00:00:00"/>
    <n v="52"/>
  </r>
  <r>
    <n v="15707"/>
    <x v="0"/>
    <d v="2017-04-04T00:00:00"/>
    <n v="16"/>
  </r>
  <r>
    <n v="12129"/>
    <x v="3"/>
    <d v="2017-04-04T00:00:00"/>
    <n v="36"/>
  </r>
  <r>
    <n v="12129"/>
    <x v="0"/>
    <d v="2017-04-04T00:00:00"/>
    <n v="78"/>
  </r>
  <r>
    <n v="12129"/>
    <x v="3"/>
    <d v="2017-04-04T00:00:00"/>
    <n v="65"/>
  </r>
  <r>
    <n v="19078"/>
    <x v="7"/>
    <d v="2017-04-04T00:00:00"/>
    <n v="76"/>
  </r>
  <r>
    <n v="19078"/>
    <x v="2"/>
    <d v="2017-04-04T00:00:00"/>
    <n v="100"/>
  </r>
  <r>
    <n v="14499"/>
    <x v="2"/>
    <d v="2017-04-04T00:00:00"/>
    <n v="52"/>
  </r>
  <r>
    <n v="14499"/>
    <x v="2"/>
    <d v="2017-04-04T00:00:00"/>
    <n v="87"/>
  </r>
  <r>
    <n v="14220"/>
    <x v="4"/>
    <d v="2017-04-04T00:00:00"/>
    <n v="54"/>
  </r>
  <r>
    <n v="14220"/>
    <x v="2"/>
    <d v="2017-04-04T00:00:00"/>
    <n v="29"/>
  </r>
  <r>
    <n v="14220"/>
    <x v="3"/>
    <d v="2017-04-04T00:00:00"/>
    <n v="182"/>
  </r>
  <r>
    <n v="14220"/>
    <x v="2"/>
    <d v="2017-04-04T00:00:00"/>
    <n v="52"/>
  </r>
  <r>
    <n v="10329"/>
    <x v="1"/>
    <d v="2017-04-04T00:00:00"/>
    <n v="17"/>
  </r>
  <r>
    <n v="10329"/>
    <x v="0"/>
    <d v="2017-04-04T00:00:00"/>
    <n v="45"/>
  </r>
  <r>
    <n v="10329"/>
    <x v="1"/>
    <d v="2017-04-04T00:00:00"/>
    <n v="21"/>
  </r>
  <r>
    <n v="14626"/>
    <x v="11"/>
    <d v="2017-04-04T00:00:00"/>
    <n v="89"/>
  </r>
  <r>
    <n v="14626"/>
    <x v="3"/>
    <d v="2017-04-04T00:00:00"/>
    <n v="148"/>
  </r>
  <r>
    <n v="11332"/>
    <x v="5"/>
    <d v="2017-04-04T00:00:00"/>
    <n v="41"/>
  </r>
  <r>
    <n v="11332"/>
    <x v="11"/>
    <d v="2017-04-04T00:00:00"/>
    <n v="89"/>
  </r>
  <r>
    <n v="11332"/>
    <x v="3"/>
    <d v="2017-04-04T00:00:00"/>
    <n v="175"/>
  </r>
  <r>
    <n v="17809"/>
    <x v="1"/>
    <d v="2017-04-04T00:00:00"/>
    <n v="15"/>
  </r>
  <r>
    <n v="17809"/>
    <x v="2"/>
    <d v="2017-04-04T00:00:00"/>
    <n v="196"/>
  </r>
  <r>
    <n v="17809"/>
    <x v="2"/>
    <d v="2017-04-04T00:00:00"/>
    <n v="36"/>
  </r>
  <r>
    <n v="17809"/>
    <x v="1"/>
    <d v="2017-04-04T00:00:00"/>
    <n v="21"/>
  </r>
  <r>
    <n v="12985"/>
    <x v="3"/>
    <d v="2017-04-04T00:00:00"/>
    <n v="89"/>
  </r>
  <r>
    <n v="12985"/>
    <x v="1"/>
    <d v="2017-04-04T00:00:00"/>
    <n v="48"/>
  </r>
  <r>
    <n v="12985"/>
    <x v="1"/>
    <d v="2017-04-04T00:00:00"/>
    <n v="138"/>
  </r>
  <r>
    <n v="12985"/>
    <x v="7"/>
    <d v="2017-04-04T00:00:00"/>
    <n v="29"/>
  </r>
  <r>
    <n v="11258"/>
    <x v="3"/>
    <d v="2017-04-04T00:00:00"/>
    <n v="39"/>
  </r>
  <r>
    <n v="11258"/>
    <x v="3"/>
    <d v="2017-04-04T00:00:00"/>
    <n v="35"/>
  </r>
  <r>
    <n v="11258"/>
    <x v="0"/>
    <d v="2017-04-04T00:00:00"/>
    <n v="90"/>
  </r>
  <r>
    <n v="11258"/>
    <x v="0"/>
    <d v="2017-04-04T00:00:00"/>
    <n v="23"/>
  </r>
  <r>
    <n v="17172"/>
    <x v="0"/>
    <d v="2017-04-04T00:00:00"/>
    <n v="40"/>
  </r>
  <r>
    <n v="17172"/>
    <x v="0"/>
    <d v="2017-04-04T00:00:00"/>
    <n v="21"/>
  </r>
  <r>
    <n v="12458"/>
    <x v="1"/>
    <d v="2017-04-04T00:00:00"/>
    <n v="120"/>
  </r>
  <r>
    <n v="12458"/>
    <x v="1"/>
    <d v="2017-04-04T00:00:00"/>
    <n v="17"/>
  </r>
  <r>
    <n v="10320"/>
    <x v="9"/>
    <d v="2017-04-04T00:00:00"/>
    <n v="250"/>
  </r>
  <r>
    <n v="10320"/>
    <x v="0"/>
    <d v="2017-04-04T00:00:00"/>
    <n v="42"/>
  </r>
  <r>
    <n v="11837"/>
    <x v="2"/>
    <d v="2017-04-04T00:00:00"/>
    <n v="43"/>
  </r>
  <r>
    <n v="11837"/>
    <x v="5"/>
    <d v="2017-04-04T00:00:00"/>
    <n v="41"/>
  </r>
  <r>
    <n v="12810"/>
    <x v="1"/>
    <d v="2017-05-04T00:00:00"/>
    <n v="90"/>
  </r>
  <r>
    <n v="10967"/>
    <x v="2"/>
    <d v="2017-05-04T00:00:00"/>
    <n v="220"/>
  </r>
  <r>
    <n v="12675"/>
    <x v="9"/>
    <d v="2017-05-04T00:00:00"/>
    <n v="82"/>
  </r>
  <r>
    <n v="14094"/>
    <x v="1"/>
    <d v="2017-05-04T00:00:00"/>
    <n v="30"/>
  </r>
  <r>
    <n v="15256"/>
    <x v="5"/>
    <d v="2017-05-04T00:00:00"/>
    <n v="29"/>
  </r>
  <r>
    <n v="15256"/>
    <x v="11"/>
    <d v="2017-05-04T00:00:00"/>
    <n v="29"/>
  </r>
  <r>
    <n v="15256"/>
    <x v="0"/>
    <d v="2017-05-04T00:00:00"/>
    <n v="90"/>
  </r>
  <r>
    <n v="15256"/>
    <x v="0"/>
    <d v="2017-05-04T00:00:00"/>
    <n v="17"/>
  </r>
  <r>
    <n v="17066"/>
    <x v="0"/>
    <d v="2017-05-04T00:00:00"/>
    <n v="102"/>
  </r>
  <r>
    <n v="17066"/>
    <x v="1"/>
    <d v="2017-05-04T00:00:00"/>
    <n v="17"/>
  </r>
  <r>
    <n v="17066"/>
    <x v="0"/>
    <d v="2017-05-04T00:00:00"/>
    <n v="293"/>
  </r>
  <r>
    <n v="14853"/>
    <x v="2"/>
    <d v="2017-05-04T00:00:00"/>
    <n v="39"/>
  </r>
  <r>
    <n v="14853"/>
    <x v="5"/>
    <d v="2017-05-04T00:00:00"/>
    <n v="39"/>
  </r>
  <r>
    <n v="14853"/>
    <x v="0"/>
    <d v="2017-05-04T00:00:00"/>
    <n v="54"/>
  </r>
  <r>
    <n v="14853"/>
    <x v="2"/>
    <d v="2017-05-04T00:00:00"/>
    <n v="104"/>
  </r>
  <r>
    <n v="19781"/>
    <x v="2"/>
    <d v="2017-05-04T00:00:00"/>
    <n v="42"/>
  </r>
  <r>
    <n v="19781"/>
    <x v="0"/>
    <d v="2017-05-04T00:00:00"/>
    <n v="20"/>
  </r>
  <r>
    <n v="19781"/>
    <x v="3"/>
    <d v="2017-05-04T00:00:00"/>
    <n v="33"/>
  </r>
  <r>
    <n v="18214"/>
    <x v="0"/>
    <d v="2017-05-04T00:00:00"/>
    <n v="17"/>
  </r>
  <r>
    <n v="18214"/>
    <x v="3"/>
    <d v="2017-05-04T00:00:00"/>
    <n v="236"/>
  </r>
  <r>
    <n v="17716"/>
    <x v="1"/>
    <d v="2017-05-04T00:00:00"/>
    <n v="126"/>
  </r>
  <r>
    <n v="17716"/>
    <x v="1"/>
    <d v="2017-05-04T00:00:00"/>
    <n v="14"/>
  </r>
  <r>
    <n v="17716"/>
    <x v="2"/>
    <d v="2017-05-04T00:00:00"/>
    <n v="100"/>
  </r>
  <r>
    <n v="17716"/>
    <x v="2"/>
    <d v="2017-05-04T00:00:00"/>
    <n v="40"/>
  </r>
  <r>
    <n v="17716"/>
    <x v="0"/>
    <d v="2017-05-04T00:00:00"/>
    <n v="138"/>
  </r>
  <r>
    <n v="15262"/>
    <x v="5"/>
    <d v="2017-05-04T00:00:00"/>
    <n v="34"/>
  </r>
  <r>
    <n v="15262"/>
    <x v="12"/>
    <d v="2017-05-04T00:00:00"/>
    <n v="24"/>
  </r>
  <r>
    <n v="13805"/>
    <x v="2"/>
    <d v="2017-05-04T00:00:00"/>
    <n v="34"/>
  </r>
  <r>
    <n v="13805"/>
    <x v="0"/>
    <d v="2017-05-04T00:00:00"/>
    <n v="294"/>
  </r>
  <r>
    <n v="13805"/>
    <x v="0"/>
    <d v="2017-05-04T00:00:00"/>
    <n v="18"/>
  </r>
  <r>
    <n v="13805"/>
    <x v="0"/>
    <d v="2017-05-04T00:00:00"/>
    <n v="37"/>
  </r>
  <r>
    <n v="17698"/>
    <x v="11"/>
    <d v="2017-05-04T00:00:00"/>
    <n v="113"/>
  </r>
  <r>
    <n v="17698"/>
    <x v="0"/>
    <d v="2017-05-04T00:00:00"/>
    <n v="38"/>
  </r>
  <r>
    <n v="17698"/>
    <x v="7"/>
    <d v="2017-05-04T00:00:00"/>
    <n v="178"/>
  </r>
  <r>
    <n v="19032"/>
    <x v="0"/>
    <d v="2017-05-04T00:00:00"/>
    <n v="90"/>
  </r>
  <r>
    <n v="19032"/>
    <x v="0"/>
    <d v="2017-05-04T00:00:00"/>
    <n v="138"/>
  </r>
  <r>
    <n v="19032"/>
    <x v="2"/>
    <d v="2017-05-04T00:00:00"/>
    <n v="80"/>
  </r>
  <r>
    <n v="19032"/>
    <x v="3"/>
    <d v="2017-05-04T00:00:00"/>
    <n v="108"/>
  </r>
  <r>
    <n v="10224"/>
    <x v="1"/>
    <d v="2017-05-04T00:00:00"/>
    <n v="16"/>
  </r>
  <r>
    <n v="10224"/>
    <x v="5"/>
    <d v="2017-05-04T00:00:00"/>
    <n v="39"/>
  </r>
  <r>
    <n v="10224"/>
    <x v="9"/>
    <d v="2017-05-04T00:00:00"/>
    <n v="291"/>
  </r>
  <r>
    <n v="10224"/>
    <x v="3"/>
    <d v="2017-05-04T00:00:00"/>
    <n v="33"/>
  </r>
  <r>
    <n v="19433"/>
    <x v="0"/>
    <d v="2017-05-04T00:00:00"/>
    <n v="14"/>
  </r>
  <r>
    <n v="19433"/>
    <x v="4"/>
    <d v="2017-05-04T00:00:00"/>
    <n v="138"/>
  </r>
  <r>
    <n v="19433"/>
    <x v="2"/>
    <d v="2017-05-04T00:00:00"/>
    <n v="54"/>
  </r>
  <r>
    <n v="17105"/>
    <x v="0"/>
    <d v="2017-05-04T00:00:00"/>
    <n v="353"/>
  </r>
  <r>
    <n v="17105"/>
    <x v="3"/>
    <d v="2017-05-04T00:00:00"/>
    <n v="159"/>
  </r>
  <r>
    <n v="17105"/>
    <x v="3"/>
    <d v="2017-05-04T00:00:00"/>
    <n v="35"/>
  </r>
  <r>
    <n v="13317"/>
    <x v="1"/>
    <d v="2017-05-04T00:00:00"/>
    <n v="73"/>
  </r>
  <r>
    <n v="13317"/>
    <x v="0"/>
    <d v="2017-05-04T00:00:00"/>
    <n v="90"/>
  </r>
  <r>
    <n v="13317"/>
    <x v="1"/>
    <d v="2017-05-04T00:00:00"/>
    <n v="23"/>
  </r>
  <r>
    <n v="18158"/>
    <x v="2"/>
    <d v="2017-05-04T00:00:00"/>
    <n v="42"/>
  </r>
  <r>
    <n v="18158"/>
    <x v="1"/>
    <d v="2017-05-04T00:00:00"/>
    <n v="138"/>
  </r>
  <r>
    <n v="18158"/>
    <x v="0"/>
    <d v="2017-05-04T00:00:00"/>
    <n v="39"/>
  </r>
  <r>
    <n v="18158"/>
    <x v="7"/>
    <d v="2017-05-04T00:00:00"/>
    <n v="101"/>
  </r>
  <r>
    <n v="18158"/>
    <x v="1"/>
    <d v="2017-05-04T00:00:00"/>
    <n v="19"/>
  </r>
  <r>
    <n v="16084"/>
    <x v="1"/>
    <d v="2017-05-04T00:00:00"/>
    <n v="16"/>
  </r>
  <r>
    <n v="16084"/>
    <x v="5"/>
    <d v="2017-05-04T00:00:00"/>
    <n v="35"/>
  </r>
  <r>
    <n v="16084"/>
    <x v="0"/>
    <d v="2017-05-04T00:00:00"/>
    <n v="30"/>
  </r>
  <r>
    <n v="16084"/>
    <x v="1"/>
    <d v="2017-05-04T00:00:00"/>
    <n v="114"/>
  </r>
  <r>
    <n v="16788"/>
    <x v="2"/>
    <d v="2017-05-04T00:00:00"/>
    <n v="97"/>
  </r>
  <r>
    <n v="16788"/>
    <x v="0"/>
    <d v="2017-05-04T00:00:00"/>
    <n v="90"/>
  </r>
  <r>
    <n v="16788"/>
    <x v="5"/>
    <d v="2017-05-04T00:00:00"/>
    <n v="37"/>
  </r>
  <r>
    <n v="17356"/>
    <x v="2"/>
    <d v="2017-05-04T00:00:00"/>
    <n v="39"/>
  </r>
  <r>
    <n v="17356"/>
    <x v="11"/>
    <d v="2017-05-04T00:00:00"/>
    <n v="234"/>
  </r>
  <r>
    <n v="18888"/>
    <x v="3"/>
    <d v="2017-05-04T00:00:00"/>
    <n v="38"/>
  </r>
  <r>
    <n v="18888"/>
    <x v="2"/>
    <d v="2017-05-04T00:00:00"/>
    <n v="244"/>
  </r>
  <r>
    <n v="18888"/>
    <x v="5"/>
    <d v="2017-05-04T00:00:00"/>
    <n v="240"/>
  </r>
  <r>
    <n v="18888"/>
    <x v="2"/>
    <d v="2017-05-04T00:00:00"/>
    <n v="124"/>
  </r>
  <r>
    <n v="18888"/>
    <x v="3"/>
    <d v="2017-05-04T00:00:00"/>
    <n v="33"/>
  </r>
  <r>
    <n v="12030"/>
    <x v="2"/>
    <d v="2017-05-04T00:00:00"/>
    <n v="148"/>
  </r>
  <r>
    <n v="12030"/>
    <x v="1"/>
    <d v="2017-05-04T00:00:00"/>
    <n v="21"/>
  </r>
  <r>
    <n v="13897"/>
    <x v="1"/>
    <d v="2017-05-04T00:00:00"/>
    <n v="23"/>
  </r>
  <r>
    <n v="13897"/>
    <x v="0"/>
    <d v="2017-05-04T00:00:00"/>
    <n v="66"/>
  </r>
  <r>
    <n v="13897"/>
    <x v="0"/>
    <d v="2017-05-04T00:00:00"/>
    <n v="14"/>
  </r>
  <r>
    <n v="13897"/>
    <x v="2"/>
    <d v="2017-05-04T00:00:00"/>
    <n v="42"/>
  </r>
  <r>
    <n v="13897"/>
    <x v="2"/>
    <d v="2017-05-04T00:00:00"/>
    <n v="220"/>
  </r>
  <r>
    <n v="16612"/>
    <x v="3"/>
    <d v="2017-05-04T00:00:00"/>
    <n v="32"/>
  </r>
  <r>
    <n v="16612"/>
    <x v="1"/>
    <d v="2017-05-04T00:00:00"/>
    <n v="53"/>
  </r>
  <r>
    <n v="16612"/>
    <x v="7"/>
    <d v="2017-05-04T00:00:00"/>
    <n v="34"/>
  </r>
  <r>
    <n v="16612"/>
    <x v="1"/>
    <d v="2017-05-04T00:00:00"/>
    <n v="19"/>
  </r>
  <r>
    <n v="18441"/>
    <x v="0"/>
    <d v="2017-05-04T00:00:00"/>
    <n v="40"/>
  </r>
  <r>
    <n v="18441"/>
    <x v="3"/>
    <d v="2017-05-04T00:00:00"/>
    <n v="39"/>
  </r>
  <r>
    <n v="11368"/>
    <x v="3"/>
    <d v="2017-05-04T00:00:00"/>
    <n v="62"/>
  </r>
  <r>
    <n v="11368"/>
    <x v="1"/>
    <d v="2017-05-04T00:00:00"/>
    <n v="78"/>
  </r>
  <r>
    <n v="11368"/>
    <x v="1"/>
    <d v="2017-05-04T00:00:00"/>
    <n v="60"/>
  </r>
  <r>
    <n v="11368"/>
    <x v="1"/>
    <d v="2017-05-04T00:00:00"/>
    <n v="101"/>
  </r>
  <r>
    <n v="11855"/>
    <x v="5"/>
    <d v="2017-05-04T00:00:00"/>
    <n v="33"/>
  </r>
  <r>
    <n v="11855"/>
    <x v="1"/>
    <d v="2017-05-04T00:00:00"/>
    <n v="108"/>
  </r>
  <r>
    <n v="14969"/>
    <x v="0"/>
    <d v="2017-05-04T00:00:00"/>
    <n v="52"/>
  </r>
  <r>
    <n v="14969"/>
    <x v="11"/>
    <d v="2017-05-04T00:00:00"/>
    <n v="29"/>
  </r>
  <r>
    <n v="11596"/>
    <x v="1"/>
    <d v="2017-05-04T00:00:00"/>
    <n v="23"/>
  </r>
  <r>
    <n v="11596"/>
    <x v="7"/>
    <d v="2017-05-04T00:00:00"/>
    <n v="202"/>
  </r>
  <r>
    <n v="11596"/>
    <x v="2"/>
    <d v="2017-05-04T00:00:00"/>
    <n v="115"/>
  </r>
  <r>
    <n v="11596"/>
    <x v="7"/>
    <d v="2017-05-04T00:00:00"/>
    <n v="251"/>
  </r>
  <r>
    <n v="19042"/>
    <x v="8"/>
    <d v="2017-05-04T00:00:00"/>
    <n v="22"/>
  </r>
  <r>
    <n v="19042"/>
    <x v="2"/>
    <d v="2017-05-04T00:00:00"/>
    <n v="94"/>
  </r>
  <r>
    <n v="18770"/>
    <x v="1"/>
    <d v="2017-05-04T00:00:00"/>
    <n v="23"/>
  </r>
  <r>
    <n v="18770"/>
    <x v="4"/>
    <d v="2017-05-04T00:00:00"/>
    <n v="35"/>
  </r>
  <r>
    <n v="18770"/>
    <x v="0"/>
    <d v="2017-05-04T00:00:00"/>
    <n v="119"/>
  </r>
  <r>
    <n v="18770"/>
    <x v="2"/>
    <d v="2017-05-04T00:00:00"/>
    <n v="105"/>
  </r>
  <r>
    <n v="18770"/>
    <x v="2"/>
    <d v="2017-05-04T00:00:00"/>
    <n v="34"/>
  </r>
  <r>
    <n v="17553"/>
    <x v="3"/>
    <d v="2017-05-04T00:00:00"/>
    <n v="233"/>
  </r>
  <r>
    <n v="17553"/>
    <x v="2"/>
    <d v="2017-05-04T00:00:00"/>
    <n v="34"/>
  </r>
  <r>
    <n v="12149"/>
    <x v="4"/>
    <d v="2017-05-04T00:00:00"/>
    <n v="138"/>
  </r>
  <r>
    <n v="12149"/>
    <x v="4"/>
    <d v="2017-05-04T00:00:00"/>
    <n v="102"/>
  </r>
  <r>
    <n v="15976"/>
    <x v="0"/>
    <d v="2017-05-04T00:00:00"/>
    <n v="19"/>
  </r>
  <r>
    <n v="15976"/>
    <x v="2"/>
    <d v="2017-05-04T00:00:00"/>
    <n v="220"/>
  </r>
  <r>
    <n v="18777"/>
    <x v="2"/>
    <d v="2017-05-04T00:00:00"/>
    <n v="38"/>
  </r>
  <r>
    <n v="18777"/>
    <x v="3"/>
    <d v="2017-05-04T00:00:00"/>
    <n v="35"/>
  </r>
  <r>
    <n v="18777"/>
    <x v="3"/>
    <d v="2017-05-04T00:00:00"/>
    <n v="128"/>
  </r>
  <r>
    <n v="15928"/>
    <x v="0"/>
    <d v="2017-05-04T00:00:00"/>
    <n v="21"/>
  </r>
  <r>
    <n v="15928"/>
    <x v="2"/>
    <d v="2017-05-04T00:00:00"/>
    <n v="248"/>
  </r>
  <r>
    <n v="15928"/>
    <x v="5"/>
    <d v="2017-05-04T00:00:00"/>
    <n v="30"/>
  </r>
  <r>
    <n v="15721"/>
    <x v="0"/>
    <d v="2017-05-04T00:00:00"/>
    <n v="30"/>
  </r>
  <r>
    <n v="15721"/>
    <x v="3"/>
    <d v="2017-05-04T00:00:00"/>
    <n v="29"/>
  </r>
  <r>
    <n v="15721"/>
    <x v="0"/>
    <d v="2017-05-04T00:00:00"/>
    <n v="38"/>
  </r>
  <r>
    <n v="15721"/>
    <x v="7"/>
    <d v="2017-05-04T00:00:00"/>
    <n v="52"/>
  </r>
  <r>
    <n v="15721"/>
    <x v="0"/>
    <d v="2017-05-04T00:00:00"/>
    <n v="41"/>
  </r>
  <r>
    <n v="14978"/>
    <x v="0"/>
    <d v="2017-05-04T00:00:00"/>
    <n v="21"/>
  </r>
  <r>
    <n v="14978"/>
    <x v="2"/>
    <d v="2017-05-04T00:00:00"/>
    <n v="124"/>
  </r>
  <r>
    <n v="14978"/>
    <x v="8"/>
    <d v="2017-05-04T00:00:00"/>
    <n v="17"/>
  </r>
  <r>
    <n v="14978"/>
    <x v="1"/>
    <d v="2017-05-04T00:00:00"/>
    <n v="78"/>
  </r>
  <r>
    <n v="14978"/>
    <x v="0"/>
    <d v="2017-05-04T00:00:00"/>
    <n v="27"/>
  </r>
  <r>
    <n v="19608"/>
    <x v="0"/>
    <d v="2017-05-04T00:00:00"/>
    <n v="15"/>
  </r>
  <r>
    <n v="19608"/>
    <x v="0"/>
    <d v="2017-05-04T00:00:00"/>
    <n v="42"/>
  </r>
  <r>
    <n v="19608"/>
    <x v="0"/>
    <d v="2017-05-04T00:00:00"/>
    <n v="19"/>
  </r>
  <r>
    <n v="19608"/>
    <x v="0"/>
    <d v="2017-05-04T00:00:00"/>
    <n v="35"/>
  </r>
  <r>
    <n v="13979"/>
    <x v="3"/>
    <d v="2017-05-04T00:00:00"/>
    <n v="39"/>
  </r>
  <r>
    <n v="13979"/>
    <x v="0"/>
    <d v="2017-05-04T00:00:00"/>
    <n v="21"/>
  </r>
  <r>
    <n v="11403"/>
    <x v="3"/>
    <d v="2017-05-04T00:00:00"/>
    <n v="102"/>
  </r>
  <r>
    <n v="11403"/>
    <x v="5"/>
    <d v="2017-05-04T00:00:00"/>
    <n v="37"/>
  </r>
  <r>
    <n v="11403"/>
    <x v="9"/>
    <d v="2017-05-04T00:00:00"/>
    <n v="111"/>
  </r>
  <r>
    <n v="11403"/>
    <x v="11"/>
    <d v="2017-05-04T00:00:00"/>
    <n v="41"/>
  </r>
  <r>
    <n v="11403"/>
    <x v="1"/>
    <d v="2017-05-04T00:00:00"/>
    <n v="30"/>
  </r>
  <r>
    <n v="14537"/>
    <x v="1"/>
    <d v="2017-05-04T00:00:00"/>
    <n v="18"/>
  </r>
  <r>
    <n v="14537"/>
    <x v="1"/>
    <d v="2017-05-04T00:00:00"/>
    <n v="14"/>
  </r>
  <r>
    <n v="14537"/>
    <x v="0"/>
    <d v="2017-05-04T00:00:00"/>
    <n v="35"/>
  </r>
  <r>
    <n v="14537"/>
    <x v="3"/>
    <d v="2017-05-04T00:00:00"/>
    <n v="162"/>
  </r>
  <r>
    <n v="11607"/>
    <x v="1"/>
    <d v="2017-05-04T00:00:00"/>
    <n v="102"/>
  </r>
  <r>
    <n v="11607"/>
    <x v="5"/>
    <d v="2017-05-04T00:00:00"/>
    <n v="234"/>
  </r>
  <r>
    <n v="11607"/>
    <x v="0"/>
    <d v="2017-05-04T00:00:00"/>
    <n v="18"/>
  </r>
  <r>
    <n v="11607"/>
    <x v="2"/>
    <d v="2017-05-04T00:00:00"/>
    <n v="196"/>
  </r>
  <r>
    <n v="13236"/>
    <x v="2"/>
    <d v="2017-05-04T00:00:00"/>
    <n v="155"/>
  </r>
  <r>
    <n v="13236"/>
    <x v="0"/>
    <d v="2017-05-04T00:00:00"/>
    <n v="19"/>
  </r>
  <r>
    <n v="13236"/>
    <x v="1"/>
    <d v="2017-05-04T00:00:00"/>
    <n v="22"/>
  </r>
  <r>
    <n v="13236"/>
    <x v="1"/>
    <d v="2017-05-04T00:00:00"/>
    <n v="20"/>
  </r>
  <r>
    <n v="10484"/>
    <x v="5"/>
    <d v="2017-05-04T00:00:00"/>
    <n v="35"/>
  </r>
  <r>
    <n v="10484"/>
    <x v="0"/>
    <d v="2017-05-04T00:00:00"/>
    <n v="90"/>
  </r>
  <r>
    <n v="10484"/>
    <x v="2"/>
    <d v="2017-05-04T00:00:00"/>
    <n v="76"/>
  </r>
  <r>
    <n v="19131"/>
    <x v="4"/>
    <d v="2017-05-04T00:00:00"/>
    <n v="138"/>
  </r>
  <r>
    <n v="19131"/>
    <x v="1"/>
    <d v="2017-05-04T00:00:00"/>
    <n v="18"/>
  </r>
  <r>
    <n v="19131"/>
    <x v="3"/>
    <d v="2017-05-04T00:00:00"/>
    <n v="32"/>
  </r>
  <r>
    <n v="18993"/>
    <x v="0"/>
    <d v="2017-05-04T00:00:00"/>
    <n v="35"/>
  </r>
  <r>
    <n v="18993"/>
    <x v="1"/>
    <d v="2017-05-04T00:00:00"/>
    <n v="15"/>
  </r>
  <r>
    <n v="10958"/>
    <x v="0"/>
    <d v="2017-05-04T00:00:00"/>
    <n v="49"/>
  </r>
  <r>
    <n v="10958"/>
    <x v="3"/>
    <d v="2017-05-04T00:00:00"/>
    <n v="32"/>
  </r>
  <r>
    <n v="10958"/>
    <x v="1"/>
    <d v="2017-05-04T00:00:00"/>
    <n v="20"/>
  </r>
  <r>
    <n v="19060"/>
    <x v="5"/>
    <d v="2017-05-04T00:00:00"/>
    <n v="33"/>
  </r>
  <r>
    <n v="19060"/>
    <x v="1"/>
    <d v="2017-05-04T00:00:00"/>
    <n v="78"/>
  </r>
  <r>
    <n v="19060"/>
    <x v="3"/>
    <d v="2017-05-04T00:00:00"/>
    <n v="42"/>
  </r>
  <r>
    <n v="16191"/>
    <x v="3"/>
    <d v="2017-05-04T00:00:00"/>
    <n v="102"/>
  </r>
  <r>
    <n v="16191"/>
    <x v="3"/>
    <d v="2017-05-04T00:00:00"/>
    <n v="55"/>
  </r>
  <r>
    <n v="16983"/>
    <x v="2"/>
    <d v="2017-05-04T00:00:00"/>
    <n v="148"/>
  </r>
  <r>
    <n v="16983"/>
    <x v="3"/>
    <d v="2017-05-04T00:00:00"/>
    <n v="1906"/>
  </r>
  <r>
    <n v="19946"/>
    <x v="2"/>
    <d v="2017-05-04T00:00:00"/>
    <n v="76"/>
  </r>
  <r>
    <n v="19946"/>
    <x v="1"/>
    <d v="2017-05-04T00:00:00"/>
    <n v="16"/>
  </r>
  <r>
    <n v="19946"/>
    <x v="0"/>
    <d v="2017-05-04T00:00:00"/>
    <n v="15"/>
  </r>
  <r>
    <n v="19946"/>
    <x v="5"/>
    <d v="2017-05-04T00:00:00"/>
    <n v="35"/>
  </r>
  <r>
    <n v="15776"/>
    <x v="0"/>
    <d v="2017-05-04T00:00:00"/>
    <n v="39"/>
  </r>
  <r>
    <n v="15776"/>
    <x v="10"/>
    <d v="2017-05-04T00:00:00"/>
    <n v="66"/>
  </r>
  <r>
    <n v="15776"/>
    <x v="11"/>
    <d v="2017-05-04T00:00:00"/>
    <n v="17"/>
  </r>
  <r>
    <n v="15776"/>
    <x v="0"/>
    <d v="2017-05-04T00:00:00"/>
    <n v="19"/>
  </r>
  <r>
    <n v="10997"/>
    <x v="1"/>
    <d v="2017-05-04T00:00:00"/>
    <n v="20"/>
  </r>
  <r>
    <n v="10997"/>
    <x v="1"/>
    <d v="2017-05-04T00:00:00"/>
    <n v="78"/>
  </r>
  <r>
    <n v="10997"/>
    <x v="2"/>
    <d v="2017-05-04T00:00:00"/>
    <n v="94"/>
  </r>
  <r>
    <n v="10524"/>
    <x v="0"/>
    <d v="2017-05-04T00:00:00"/>
    <n v="16"/>
  </r>
  <r>
    <n v="10524"/>
    <x v="1"/>
    <d v="2017-05-04T00:00:00"/>
    <n v="151"/>
  </r>
  <r>
    <n v="10524"/>
    <x v="2"/>
    <d v="2017-05-04T00:00:00"/>
    <n v="192"/>
  </r>
  <r>
    <n v="10808"/>
    <x v="0"/>
    <d v="2017-05-04T00:00:00"/>
    <n v="37"/>
  </r>
  <r>
    <n v="10808"/>
    <x v="3"/>
    <d v="2017-05-04T00:00:00"/>
    <n v="26"/>
  </r>
  <r>
    <n v="19746"/>
    <x v="3"/>
    <d v="2017-05-04T00:00:00"/>
    <n v="33"/>
  </r>
  <r>
    <n v="19746"/>
    <x v="1"/>
    <d v="2017-05-04T00:00:00"/>
    <n v="68"/>
  </r>
  <r>
    <n v="16661"/>
    <x v="1"/>
    <d v="2017-05-04T00:00:00"/>
    <n v="93"/>
  </r>
  <r>
    <n v="16661"/>
    <x v="9"/>
    <d v="2017-05-04T00:00:00"/>
    <n v="295"/>
  </r>
  <r>
    <n v="16661"/>
    <x v="12"/>
    <d v="2017-05-04T00:00:00"/>
    <n v="18"/>
  </r>
  <r>
    <n v="16661"/>
    <x v="0"/>
    <d v="2017-05-04T00:00:00"/>
    <n v="36"/>
  </r>
  <r>
    <n v="16661"/>
    <x v="0"/>
    <d v="2017-05-04T00:00:00"/>
    <n v="66"/>
  </r>
  <r>
    <n v="16718"/>
    <x v="0"/>
    <d v="2017-05-04T00:00:00"/>
    <n v="15"/>
  </r>
  <r>
    <n v="16718"/>
    <x v="4"/>
    <d v="2017-05-04T00:00:00"/>
    <n v="29"/>
  </r>
  <r>
    <n v="16718"/>
    <x v="1"/>
    <d v="2017-05-04T00:00:00"/>
    <n v="21"/>
  </r>
  <r>
    <n v="16718"/>
    <x v="5"/>
    <d v="2017-05-04T00:00:00"/>
    <n v="42"/>
  </r>
  <r>
    <n v="18917"/>
    <x v="8"/>
    <d v="2017-05-04T00:00:00"/>
    <n v="7"/>
  </r>
  <r>
    <n v="18917"/>
    <x v="11"/>
    <d v="2017-05-04T00:00:00"/>
    <n v="125"/>
  </r>
  <r>
    <n v="18917"/>
    <x v="3"/>
    <d v="2017-05-04T00:00:00"/>
    <n v="99"/>
  </r>
  <r>
    <n v="18917"/>
    <x v="9"/>
    <d v="2017-05-04T00:00:00"/>
    <n v="250"/>
  </r>
  <r>
    <n v="12455"/>
    <x v="0"/>
    <d v="2017-05-04T00:00:00"/>
    <n v="22"/>
  </r>
  <r>
    <n v="12455"/>
    <x v="0"/>
    <d v="2017-05-04T00:00:00"/>
    <n v="20"/>
  </r>
  <r>
    <n v="12455"/>
    <x v="1"/>
    <d v="2017-05-04T00:00:00"/>
    <n v="21"/>
  </r>
  <r>
    <n v="12455"/>
    <x v="0"/>
    <d v="2017-05-04T00:00:00"/>
    <n v="42"/>
  </r>
  <r>
    <n v="14804"/>
    <x v="10"/>
    <d v="2017-05-04T00:00:00"/>
    <n v="138"/>
  </r>
  <r>
    <n v="14804"/>
    <x v="1"/>
    <d v="2017-05-04T00:00:00"/>
    <n v="90"/>
  </r>
  <r>
    <n v="12466"/>
    <x v="2"/>
    <d v="2017-05-04T00:00:00"/>
    <n v="42"/>
  </r>
  <r>
    <n v="12466"/>
    <x v="2"/>
    <d v="2017-05-04T00:00:00"/>
    <n v="14"/>
  </r>
  <r>
    <n v="12466"/>
    <x v="0"/>
    <d v="2017-05-04T00:00:00"/>
    <n v="102"/>
  </r>
  <r>
    <n v="10722"/>
    <x v="3"/>
    <d v="2017-05-04T00:00:00"/>
    <n v="28"/>
  </r>
  <r>
    <n v="10722"/>
    <x v="5"/>
    <d v="2017-05-04T00:00:00"/>
    <n v="36"/>
  </r>
  <r>
    <n v="10722"/>
    <x v="2"/>
    <d v="2017-05-04T00:00:00"/>
    <n v="41"/>
  </r>
  <r>
    <n v="13467"/>
    <x v="0"/>
    <d v="2017-05-04T00:00:00"/>
    <n v="114"/>
  </r>
  <r>
    <n v="13467"/>
    <x v="1"/>
    <d v="2017-05-04T00:00:00"/>
    <n v="15"/>
  </r>
  <r>
    <n v="12767"/>
    <x v="2"/>
    <d v="2017-05-04T00:00:00"/>
    <n v="292"/>
  </r>
  <r>
    <n v="12767"/>
    <x v="2"/>
    <d v="2017-05-04T00:00:00"/>
    <n v="85"/>
  </r>
  <r>
    <n v="12767"/>
    <x v="7"/>
    <d v="2017-05-04T00:00:00"/>
    <n v="42"/>
  </r>
  <r>
    <n v="12767"/>
    <x v="1"/>
    <d v="2017-05-04T00:00:00"/>
    <n v="42"/>
  </r>
  <r>
    <n v="12528"/>
    <x v="0"/>
    <d v="2017-05-04T00:00:00"/>
    <n v="14"/>
  </r>
  <r>
    <n v="12528"/>
    <x v="9"/>
    <d v="2017-05-04T00:00:00"/>
    <n v="33"/>
  </r>
  <r>
    <n v="12528"/>
    <x v="10"/>
    <d v="2017-05-04T00:00:00"/>
    <n v="126"/>
  </r>
  <r>
    <n v="18592"/>
    <x v="0"/>
    <d v="2017-05-04T00:00:00"/>
    <n v="288"/>
  </r>
  <r>
    <n v="18592"/>
    <x v="1"/>
    <d v="2017-05-04T00:00:00"/>
    <n v="16"/>
  </r>
  <r>
    <n v="11213"/>
    <x v="1"/>
    <d v="2017-05-04T00:00:00"/>
    <n v="23"/>
  </r>
  <r>
    <n v="11213"/>
    <x v="2"/>
    <d v="2017-05-04T00:00:00"/>
    <n v="249"/>
  </r>
  <r>
    <n v="14154"/>
    <x v="2"/>
    <d v="2017-05-04T00:00:00"/>
    <n v="38"/>
  </r>
  <r>
    <n v="14154"/>
    <x v="0"/>
    <d v="2017-05-04T00:00:00"/>
    <n v="15"/>
  </r>
  <r>
    <n v="14154"/>
    <x v="5"/>
    <d v="2017-05-04T00:00:00"/>
    <n v="40"/>
  </r>
  <r>
    <n v="11150"/>
    <x v="3"/>
    <d v="2017-05-04T00:00:00"/>
    <n v="247"/>
  </r>
  <r>
    <n v="11150"/>
    <x v="0"/>
    <d v="2017-05-04T00:00:00"/>
    <n v="19"/>
  </r>
  <r>
    <n v="11150"/>
    <x v="0"/>
    <d v="2017-05-04T00:00:00"/>
    <n v="43"/>
  </r>
  <r>
    <n v="11150"/>
    <x v="7"/>
    <d v="2017-05-04T00:00:00"/>
    <n v="176"/>
  </r>
  <r>
    <n v="11150"/>
    <x v="5"/>
    <d v="2017-05-04T00:00:00"/>
    <n v="36"/>
  </r>
  <r>
    <n v="11687"/>
    <x v="0"/>
    <d v="2017-05-04T00:00:00"/>
    <n v="114"/>
  </r>
  <r>
    <n v="11687"/>
    <x v="5"/>
    <d v="2017-05-04T00:00:00"/>
    <n v="37"/>
  </r>
  <r>
    <n v="11687"/>
    <x v="2"/>
    <d v="2017-05-04T00:00:00"/>
    <n v="165"/>
  </r>
  <r>
    <n v="11687"/>
    <x v="1"/>
    <d v="2017-05-04T00:00:00"/>
    <n v="75"/>
  </r>
  <r>
    <n v="13027"/>
    <x v="0"/>
    <d v="2017-05-04T00:00:00"/>
    <n v="39"/>
  </r>
  <r>
    <n v="13027"/>
    <x v="8"/>
    <d v="2017-05-04T00:00:00"/>
    <n v="32"/>
  </r>
  <r>
    <n v="11852"/>
    <x v="7"/>
    <d v="2017-05-04T00:00:00"/>
    <n v="37"/>
  </r>
  <r>
    <n v="11852"/>
    <x v="9"/>
    <d v="2017-05-04T00:00:00"/>
    <n v="246"/>
  </r>
  <r>
    <n v="11852"/>
    <x v="7"/>
    <d v="2017-05-04T00:00:00"/>
    <n v="37"/>
  </r>
  <r>
    <n v="15708"/>
    <x v="0"/>
    <d v="2017-05-04T00:00:00"/>
    <n v="42"/>
  </r>
  <r>
    <n v="15708"/>
    <x v="0"/>
    <d v="2017-05-04T00:00:00"/>
    <n v="38"/>
  </r>
  <r>
    <n v="15708"/>
    <x v="3"/>
    <d v="2017-05-04T00:00:00"/>
    <n v="34"/>
  </r>
  <r>
    <n v="19148"/>
    <x v="0"/>
    <d v="2017-05-04T00:00:00"/>
    <n v="241"/>
  </r>
  <r>
    <n v="19148"/>
    <x v="3"/>
    <d v="2017-05-04T00:00:00"/>
    <n v="34"/>
  </r>
  <r>
    <n v="19148"/>
    <x v="0"/>
    <d v="2017-05-04T00:00:00"/>
    <n v="22"/>
  </r>
  <r>
    <n v="19148"/>
    <x v="1"/>
    <d v="2017-05-04T00:00:00"/>
    <n v="42"/>
  </r>
  <r>
    <n v="19148"/>
    <x v="0"/>
    <d v="2017-05-04T00:00:00"/>
    <n v="16"/>
  </r>
  <r>
    <n v="13223"/>
    <x v="3"/>
    <d v="2017-05-04T00:00:00"/>
    <n v="33"/>
  </r>
  <r>
    <n v="13223"/>
    <x v="2"/>
    <d v="2017-05-04T00:00:00"/>
    <n v="88"/>
  </r>
  <r>
    <n v="13223"/>
    <x v="3"/>
    <d v="2017-05-04T00:00:00"/>
    <n v="195"/>
  </r>
  <r>
    <n v="15393"/>
    <x v="2"/>
    <d v="2017-05-04T00:00:00"/>
    <n v="148"/>
  </r>
  <r>
    <n v="15393"/>
    <x v="0"/>
    <d v="2017-05-04T00:00:00"/>
    <n v="42"/>
  </r>
  <r>
    <n v="18878"/>
    <x v="2"/>
    <d v="2017-05-04T00:00:00"/>
    <n v="124"/>
  </r>
  <r>
    <n v="18878"/>
    <x v="0"/>
    <d v="2017-05-04T00:00:00"/>
    <n v="39"/>
  </r>
  <r>
    <n v="18878"/>
    <x v="11"/>
    <d v="2017-05-04T00:00:00"/>
    <n v="41"/>
  </r>
  <r>
    <n v="13291"/>
    <x v="0"/>
    <d v="2017-05-04T00:00:00"/>
    <n v="126"/>
  </r>
  <r>
    <n v="13291"/>
    <x v="0"/>
    <d v="2017-05-04T00:00:00"/>
    <n v="30"/>
  </r>
  <r>
    <n v="13291"/>
    <x v="3"/>
    <d v="2017-05-04T00:00:00"/>
    <n v="33"/>
  </r>
  <r>
    <n v="19473"/>
    <x v="7"/>
    <d v="2017-05-04T00:00:00"/>
    <n v="101"/>
  </r>
  <r>
    <n v="19473"/>
    <x v="2"/>
    <d v="2017-05-04T00:00:00"/>
    <n v="37"/>
  </r>
  <r>
    <n v="19473"/>
    <x v="1"/>
    <d v="2017-05-04T00:00:00"/>
    <n v="21"/>
  </r>
  <r>
    <n v="19473"/>
    <x v="0"/>
    <d v="2017-05-04T00:00:00"/>
    <n v="18"/>
  </r>
  <r>
    <n v="16651"/>
    <x v="10"/>
    <d v="2017-05-04T00:00:00"/>
    <n v="102"/>
  </r>
  <r>
    <n v="16651"/>
    <x v="3"/>
    <d v="2017-05-04T00:00:00"/>
    <n v="41"/>
  </r>
  <r>
    <n v="17483"/>
    <x v="1"/>
    <d v="2017-05-04T00:00:00"/>
    <n v="20"/>
  </r>
  <r>
    <n v="17483"/>
    <x v="1"/>
    <d v="2017-05-04T00:00:00"/>
    <n v="95"/>
  </r>
  <r>
    <n v="17483"/>
    <x v="0"/>
    <d v="2017-05-04T00:00:00"/>
    <n v="14"/>
  </r>
  <r>
    <n v="16269"/>
    <x v="8"/>
    <d v="2017-05-04T00:00:00"/>
    <n v="52"/>
  </r>
  <r>
    <n v="16269"/>
    <x v="1"/>
    <d v="2017-05-04T00:00:00"/>
    <n v="20"/>
  </r>
  <r>
    <n v="13796"/>
    <x v="2"/>
    <d v="2017-05-04T00:00:00"/>
    <n v="40"/>
  </r>
  <r>
    <n v="13796"/>
    <x v="2"/>
    <d v="2017-05-04T00:00:00"/>
    <n v="40"/>
  </r>
  <r>
    <n v="13796"/>
    <x v="1"/>
    <d v="2017-05-04T00:00:00"/>
    <n v="19"/>
  </r>
  <r>
    <n v="18601"/>
    <x v="5"/>
    <d v="2017-05-04T00:00:00"/>
    <n v="38"/>
  </r>
  <r>
    <n v="18601"/>
    <x v="2"/>
    <d v="2017-05-04T00:00:00"/>
    <n v="243"/>
  </r>
  <r>
    <n v="18601"/>
    <x v="2"/>
    <d v="2017-05-04T00:00:00"/>
    <n v="33"/>
  </r>
  <r>
    <n v="14996"/>
    <x v="3"/>
    <d v="2017-06-04T00:00:00"/>
    <n v="41"/>
  </r>
  <r>
    <n v="14996"/>
    <x v="0"/>
    <d v="2017-06-04T00:00:00"/>
    <n v="23"/>
  </r>
  <r>
    <n v="15285"/>
    <x v="0"/>
    <d v="2017-06-04T00:00:00"/>
    <n v="16"/>
  </r>
  <r>
    <n v="15285"/>
    <x v="0"/>
    <d v="2017-06-04T00:00:00"/>
    <n v="22"/>
  </r>
  <r>
    <n v="15285"/>
    <x v="0"/>
    <d v="2017-06-04T00:00:00"/>
    <n v="37"/>
  </r>
  <r>
    <n v="15285"/>
    <x v="1"/>
    <d v="2017-06-04T00:00:00"/>
    <n v="30"/>
  </r>
  <r>
    <n v="15285"/>
    <x v="1"/>
    <d v="2017-06-04T00:00:00"/>
    <n v="18"/>
  </r>
  <r>
    <n v="17832"/>
    <x v="1"/>
    <d v="2017-06-04T00:00:00"/>
    <n v="108"/>
  </r>
  <r>
    <n v="17832"/>
    <x v="7"/>
    <d v="2017-06-04T00:00:00"/>
    <n v="178"/>
  </r>
  <r>
    <n v="17832"/>
    <x v="10"/>
    <d v="2017-06-04T00:00:00"/>
    <n v="126"/>
  </r>
  <r>
    <n v="17832"/>
    <x v="7"/>
    <d v="2017-06-04T00:00:00"/>
    <n v="226"/>
  </r>
  <r>
    <n v="11498"/>
    <x v="1"/>
    <d v="2017-06-04T00:00:00"/>
    <n v="126"/>
  </r>
  <r>
    <n v="11498"/>
    <x v="0"/>
    <d v="2017-06-04T00:00:00"/>
    <n v="36"/>
  </r>
  <r>
    <n v="11498"/>
    <x v="5"/>
    <d v="2017-06-04T00:00:00"/>
    <n v="37"/>
  </r>
  <r>
    <n v="11498"/>
    <x v="1"/>
    <d v="2017-06-04T00:00:00"/>
    <n v="42"/>
  </r>
  <r>
    <n v="11498"/>
    <x v="4"/>
    <d v="2017-06-04T00:00:00"/>
    <n v="42"/>
  </r>
  <r>
    <n v="16630"/>
    <x v="1"/>
    <d v="2017-06-04T00:00:00"/>
    <n v="150"/>
  </r>
  <r>
    <n v="16630"/>
    <x v="2"/>
    <d v="2017-06-04T00:00:00"/>
    <n v="172"/>
  </r>
  <r>
    <n v="16630"/>
    <x v="3"/>
    <d v="2017-06-04T00:00:00"/>
    <n v="33"/>
  </r>
  <r>
    <n v="17591"/>
    <x v="5"/>
    <d v="2017-06-04T00:00:00"/>
    <n v="40"/>
  </r>
  <r>
    <n v="17591"/>
    <x v="0"/>
    <d v="2017-06-04T00:00:00"/>
    <n v="19"/>
  </r>
  <r>
    <n v="17591"/>
    <x v="4"/>
    <d v="2017-06-04T00:00:00"/>
    <n v="30"/>
  </r>
  <r>
    <n v="17591"/>
    <x v="10"/>
    <d v="2017-06-04T00:00:00"/>
    <n v="78"/>
  </r>
  <r>
    <n v="17591"/>
    <x v="3"/>
    <d v="2017-06-04T00:00:00"/>
    <n v="35"/>
  </r>
  <r>
    <n v="10918"/>
    <x v="3"/>
    <d v="2017-06-04T00:00:00"/>
    <n v="36"/>
  </r>
  <r>
    <n v="10918"/>
    <x v="2"/>
    <d v="2017-06-04T00:00:00"/>
    <n v="42"/>
  </r>
  <r>
    <n v="10918"/>
    <x v="1"/>
    <d v="2017-06-04T00:00:00"/>
    <n v="17"/>
  </r>
  <r>
    <n v="10918"/>
    <x v="2"/>
    <d v="2017-06-04T00:00:00"/>
    <n v="148"/>
  </r>
  <r>
    <n v="11030"/>
    <x v="0"/>
    <d v="2017-06-04T00:00:00"/>
    <n v="114"/>
  </r>
  <r>
    <n v="11030"/>
    <x v="0"/>
    <d v="2017-06-04T00:00:00"/>
    <n v="27"/>
  </r>
  <r>
    <n v="13015"/>
    <x v="0"/>
    <d v="2017-06-04T00:00:00"/>
    <n v="21"/>
  </r>
  <r>
    <n v="13015"/>
    <x v="7"/>
    <d v="2017-06-04T00:00:00"/>
    <n v="177"/>
  </r>
  <r>
    <n v="13015"/>
    <x v="2"/>
    <d v="2017-06-04T00:00:00"/>
    <n v="33"/>
  </r>
  <r>
    <n v="19042"/>
    <x v="2"/>
    <d v="2017-06-04T00:00:00"/>
    <n v="123"/>
  </r>
  <r>
    <n v="19042"/>
    <x v="3"/>
    <d v="2017-06-04T00:00:00"/>
    <n v="35"/>
  </r>
  <r>
    <n v="19042"/>
    <x v="0"/>
    <d v="2017-06-04T00:00:00"/>
    <n v="18"/>
  </r>
  <r>
    <n v="14318"/>
    <x v="7"/>
    <d v="2017-06-04T00:00:00"/>
    <n v="126"/>
  </r>
  <r>
    <n v="14318"/>
    <x v="2"/>
    <d v="2017-06-04T00:00:00"/>
    <n v="37"/>
  </r>
  <r>
    <n v="14318"/>
    <x v="11"/>
    <d v="2017-06-04T00:00:00"/>
    <n v="232"/>
  </r>
  <r>
    <n v="14318"/>
    <x v="8"/>
    <d v="2017-06-04T00:00:00"/>
    <n v="17"/>
  </r>
  <r>
    <n v="12442"/>
    <x v="1"/>
    <d v="2017-06-04T00:00:00"/>
    <n v="15"/>
  </r>
  <r>
    <n v="12442"/>
    <x v="1"/>
    <d v="2017-06-04T00:00:00"/>
    <n v="151"/>
  </r>
  <r>
    <n v="12442"/>
    <x v="8"/>
    <d v="2017-06-04T00:00:00"/>
    <n v="237"/>
  </r>
  <r>
    <n v="16940"/>
    <x v="2"/>
    <d v="2017-06-04T00:00:00"/>
    <n v="124"/>
  </r>
  <r>
    <n v="16940"/>
    <x v="5"/>
    <d v="2017-06-04T00:00:00"/>
    <n v="40"/>
  </r>
  <r>
    <n v="16940"/>
    <x v="0"/>
    <d v="2017-06-04T00:00:00"/>
    <n v="138"/>
  </r>
  <r>
    <n v="15207"/>
    <x v="9"/>
    <d v="2017-06-04T00:00:00"/>
    <n v="33"/>
  </r>
  <r>
    <n v="15207"/>
    <x v="11"/>
    <d v="2017-06-04T00:00:00"/>
    <n v="27"/>
  </r>
  <r>
    <n v="15207"/>
    <x v="10"/>
    <d v="2017-06-04T00:00:00"/>
    <n v="42"/>
  </r>
  <r>
    <n v="15207"/>
    <x v="2"/>
    <d v="2017-06-04T00:00:00"/>
    <n v="220"/>
  </r>
  <r>
    <n v="15207"/>
    <x v="2"/>
    <d v="2017-06-04T00:00:00"/>
    <n v="38"/>
  </r>
  <r>
    <n v="14470"/>
    <x v="0"/>
    <d v="2017-06-04T00:00:00"/>
    <n v="20"/>
  </r>
  <r>
    <n v="14470"/>
    <x v="2"/>
    <d v="2017-06-04T00:00:00"/>
    <n v="41"/>
  </r>
  <r>
    <n v="19789"/>
    <x v="2"/>
    <d v="2017-06-04T00:00:00"/>
    <n v="35"/>
  </r>
  <r>
    <n v="19789"/>
    <x v="0"/>
    <d v="2017-06-04T00:00:00"/>
    <n v="44"/>
  </r>
  <r>
    <n v="12168"/>
    <x v="1"/>
    <d v="2017-06-04T00:00:00"/>
    <n v="21"/>
  </r>
  <r>
    <n v="12168"/>
    <x v="0"/>
    <d v="2017-06-04T00:00:00"/>
    <n v="138"/>
  </r>
  <r>
    <n v="13088"/>
    <x v="0"/>
    <d v="2017-06-04T00:00:00"/>
    <n v="90"/>
  </r>
  <r>
    <n v="13088"/>
    <x v="2"/>
    <d v="2017-06-04T00:00:00"/>
    <n v="103"/>
  </r>
  <r>
    <n v="13088"/>
    <x v="9"/>
    <d v="2017-06-04T00:00:00"/>
    <n v="31"/>
  </r>
  <r>
    <n v="18606"/>
    <x v="3"/>
    <d v="2017-06-04T00:00:00"/>
    <n v="27"/>
  </r>
  <r>
    <n v="18606"/>
    <x v="3"/>
    <d v="2017-06-04T00:00:00"/>
    <n v="43"/>
  </r>
  <r>
    <n v="18606"/>
    <x v="3"/>
    <d v="2017-06-04T00:00:00"/>
    <n v="175"/>
  </r>
  <r>
    <n v="11596"/>
    <x v="2"/>
    <d v="2017-06-04T00:00:00"/>
    <n v="34"/>
  </r>
  <r>
    <n v="11596"/>
    <x v="2"/>
    <d v="2017-06-04T00:00:00"/>
    <n v="246"/>
  </r>
  <r>
    <n v="11596"/>
    <x v="0"/>
    <d v="2017-06-04T00:00:00"/>
    <n v="40"/>
  </r>
  <r>
    <n v="11596"/>
    <x v="0"/>
    <d v="2017-06-04T00:00:00"/>
    <n v="22"/>
  </r>
  <r>
    <n v="15131"/>
    <x v="3"/>
    <d v="2017-08-04T00:00:00"/>
    <n v="132"/>
  </r>
  <r>
    <n v="15131"/>
    <x v="0"/>
    <d v="2017-08-04T00:00:00"/>
    <n v="17"/>
  </r>
  <r>
    <n v="15131"/>
    <x v="2"/>
    <d v="2017-08-04T00:00:00"/>
    <n v="124"/>
  </r>
  <r>
    <n v="11868"/>
    <x v="2"/>
    <d v="2017-08-04T00:00:00"/>
    <n v="42"/>
  </r>
  <r>
    <n v="11868"/>
    <x v="0"/>
    <d v="2017-08-04T00:00:00"/>
    <n v="18"/>
  </r>
  <r>
    <n v="18572"/>
    <x v="2"/>
    <d v="2017-08-04T00:00:00"/>
    <n v="74"/>
  </r>
  <r>
    <n v="18572"/>
    <x v="8"/>
    <d v="2017-08-04T00:00:00"/>
    <n v="12"/>
  </r>
  <r>
    <n v="18572"/>
    <x v="3"/>
    <d v="2017-08-04T00:00:00"/>
    <n v="43"/>
  </r>
  <r>
    <n v="18572"/>
    <x v="2"/>
    <d v="2017-08-04T00:00:00"/>
    <n v="24"/>
  </r>
  <r>
    <n v="18572"/>
    <x v="2"/>
    <d v="2017-08-04T00:00:00"/>
    <n v="124"/>
  </r>
  <r>
    <n v="14500"/>
    <x v="5"/>
    <d v="2017-08-04T00:00:00"/>
    <n v="34"/>
  </r>
  <r>
    <n v="14500"/>
    <x v="1"/>
    <d v="2017-08-04T00:00:00"/>
    <n v="16"/>
  </r>
  <r>
    <n v="14500"/>
    <x v="0"/>
    <d v="2017-08-04T00:00:00"/>
    <n v="32"/>
  </r>
  <r>
    <n v="15758"/>
    <x v="2"/>
    <d v="2017-08-04T00:00:00"/>
    <n v="28"/>
  </r>
  <r>
    <n v="15758"/>
    <x v="0"/>
    <d v="2017-08-04T00:00:00"/>
    <n v="21"/>
  </r>
  <r>
    <n v="15758"/>
    <x v="3"/>
    <d v="2017-08-04T00:00:00"/>
    <n v="29"/>
  </r>
  <r>
    <n v="15758"/>
    <x v="1"/>
    <d v="2017-08-04T00:00:00"/>
    <n v="14"/>
  </r>
  <r>
    <n v="15758"/>
    <x v="4"/>
    <d v="2017-08-04T00:00:00"/>
    <n v="66"/>
  </r>
  <r>
    <n v="18619"/>
    <x v="2"/>
    <d v="2017-08-04T00:00:00"/>
    <n v="76"/>
  </r>
  <r>
    <n v="18619"/>
    <x v="1"/>
    <d v="2017-08-04T00:00:00"/>
    <n v="90"/>
  </r>
  <r>
    <n v="15003"/>
    <x v="1"/>
    <d v="2017-08-04T00:00:00"/>
    <n v="14"/>
  </r>
  <r>
    <n v="15003"/>
    <x v="0"/>
    <d v="2017-08-04T00:00:00"/>
    <n v="19"/>
  </r>
  <r>
    <n v="15003"/>
    <x v="2"/>
    <d v="2017-08-04T00:00:00"/>
    <n v="43"/>
  </r>
  <r>
    <n v="15003"/>
    <x v="11"/>
    <d v="2017-08-04T00:00:00"/>
    <n v="17"/>
  </r>
  <r>
    <n v="15003"/>
    <x v="2"/>
    <d v="2017-08-04T00:00:00"/>
    <n v="64"/>
  </r>
  <r>
    <n v="10430"/>
    <x v="9"/>
    <d v="2017-08-04T00:00:00"/>
    <n v="102"/>
  </r>
  <r>
    <n v="12842"/>
    <x v="4"/>
    <d v="2017-08-04T00:00:00"/>
    <n v="28"/>
  </r>
  <r>
    <n v="12842"/>
    <x v="5"/>
    <d v="2017-08-04T00:00:00"/>
    <n v="236"/>
  </r>
  <r>
    <n v="12842"/>
    <x v="7"/>
    <d v="2017-08-04T00:00:00"/>
    <n v="33"/>
  </r>
  <r>
    <n v="12842"/>
    <x v="1"/>
    <d v="2017-08-04T00:00:00"/>
    <n v="23"/>
  </r>
  <r>
    <n v="12842"/>
    <x v="8"/>
    <d v="2017-08-04T00:00:00"/>
    <n v="37"/>
  </r>
  <r>
    <n v="18178"/>
    <x v="3"/>
    <d v="2017-08-04T00:00:00"/>
    <n v="28"/>
  </r>
  <r>
    <n v="18178"/>
    <x v="2"/>
    <d v="2017-08-04T00:00:00"/>
    <n v="82"/>
  </r>
  <r>
    <n v="18178"/>
    <x v="2"/>
    <d v="2017-08-04T00:00:00"/>
    <n v="37"/>
  </r>
  <r>
    <n v="19270"/>
    <x v="2"/>
    <d v="2017-08-04T00:00:00"/>
    <n v="38"/>
  </r>
  <r>
    <n v="19270"/>
    <x v="2"/>
    <d v="2017-08-04T00:00:00"/>
    <n v="196"/>
  </r>
  <r>
    <n v="19270"/>
    <x v="1"/>
    <d v="2017-08-04T00:00:00"/>
    <n v="30"/>
  </r>
  <r>
    <n v="19110"/>
    <x v="1"/>
    <d v="2017-08-04T00:00:00"/>
    <n v="22"/>
  </r>
  <r>
    <n v="19110"/>
    <x v="4"/>
    <d v="2017-08-04T00:00:00"/>
    <n v="35"/>
  </r>
  <r>
    <n v="19110"/>
    <x v="7"/>
    <d v="2017-08-04T00:00:00"/>
    <n v="228"/>
  </r>
  <r>
    <n v="19110"/>
    <x v="1"/>
    <d v="2017-08-04T00:00:00"/>
    <n v="19"/>
  </r>
  <r>
    <n v="14249"/>
    <x v="0"/>
    <d v="2017-08-04T00:00:00"/>
    <n v="16"/>
  </r>
  <r>
    <n v="14249"/>
    <x v="0"/>
    <d v="2017-08-04T00:00:00"/>
    <n v="66"/>
  </r>
  <r>
    <n v="14249"/>
    <x v="2"/>
    <d v="2017-08-04T00:00:00"/>
    <n v="40"/>
  </r>
  <r>
    <n v="11783"/>
    <x v="5"/>
    <d v="2017-08-04T00:00:00"/>
    <n v="40"/>
  </r>
  <r>
    <n v="11783"/>
    <x v="3"/>
    <d v="2017-08-04T00:00:00"/>
    <n v="36"/>
  </r>
  <r>
    <n v="11783"/>
    <x v="0"/>
    <d v="2017-08-04T00:00:00"/>
    <n v="16"/>
  </r>
  <r>
    <n v="11783"/>
    <x v="2"/>
    <d v="2017-08-04T00:00:00"/>
    <n v="243"/>
  </r>
  <r>
    <n v="11783"/>
    <x v="1"/>
    <d v="2017-08-04T00:00:00"/>
    <n v="93"/>
  </r>
  <r>
    <n v="14624"/>
    <x v="1"/>
    <d v="2017-08-04T00:00:00"/>
    <n v="138"/>
  </r>
  <r>
    <n v="13676"/>
    <x v="12"/>
    <d v="2017-08-04T00:00:00"/>
    <n v="22"/>
  </r>
  <r>
    <n v="13676"/>
    <x v="1"/>
    <d v="2017-08-04T00:00:00"/>
    <n v="128"/>
  </r>
  <r>
    <n v="13676"/>
    <x v="0"/>
    <d v="2017-08-04T00:00:00"/>
    <n v="54"/>
  </r>
  <r>
    <n v="13101"/>
    <x v="5"/>
    <d v="2017-08-04T00:00:00"/>
    <n v="39"/>
  </r>
  <r>
    <n v="13101"/>
    <x v="2"/>
    <d v="2017-08-04T00:00:00"/>
    <n v="76"/>
  </r>
  <r>
    <n v="13101"/>
    <x v="0"/>
    <d v="2017-08-04T00:00:00"/>
    <n v="293"/>
  </r>
  <r>
    <n v="13101"/>
    <x v="7"/>
    <d v="2017-08-04T00:00:00"/>
    <n v="28"/>
  </r>
  <r>
    <n v="18505"/>
    <x v="1"/>
    <d v="2017-08-04T00:00:00"/>
    <n v="20"/>
  </r>
  <r>
    <n v="18505"/>
    <x v="10"/>
    <d v="2017-08-04T00:00:00"/>
    <n v="102"/>
  </r>
  <r>
    <n v="18505"/>
    <x v="12"/>
    <d v="2017-08-04T00:00:00"/>
    <n v="22"/>
  </r>
  <r>
    <n v="18505"/>
    <x v="5"/>
    <d v="2017-08-04T00:00:00"/>
    <n v="39"/>
  </r>
  <r>
    <n v="18505"/>
    <x v="1"/>
    <d v="2017-08-04T00:00:00"/>
    <n v="23"/>
  </r>
  <r>
    <n v="18135"/>
    <x v="2"/>
    <d v="2017-08-04T00:00:00"/>
    <n v="40"/>
  </r>
  <r>
    <n v="18135"/>
    <x v="0"/>
    <d v="2017-08-04T00:00:00"/>
    <n v="41"/>
  </r>
  <r>
    <n v="17246"/>
    <x v="3"/>
    <d v="2017-08-04T00:00:00"/>
    <n v="119"/>
  </r>
  <r>
    <n v="17246"/>
    <x v="0"/>
    <d v="2017-08-04T00:00:00"/>
    <n v="23"/>
  </r>
  <r>
    <n v="17246"/>
    <x v="0"/>
    <d v="2017-08-04T00:00:00"/>
    <n v="15"/>
  </r>
  <r>
    <n v="11075"/>
    <x v="1"/>
    <d v="2017-08-04T00:00:00"/>
    <n v="16"/>
  </r>
  <r>
    <n v="11075"/>
    <x v="4"/>
    <d v="2017-08-04T00:00:00"/>
    <n v="102"/>
  </r>
  <r>
    <n v="11075"/>
    <x v="3"/>
    <d v="2017-08-04T00:00:00"/>
    <n v="122"/>
  </r>
  <r>
    <n v="11075"/>
    <x v="0"/>
    <d v="2017-08-04T00:00:00"/>
    <n v="37"/>
  </r>
  <r>
    <n v="16551"/>
    <x v="5"/>
    <d v="2017-08-04T00:00:00"/>
    <n v="32"/>
  </r>
  <r>
    <n v="16551"/>
    <x v="2"/>
    <d v="2017-08-04T00:00:00"/>
    <n v="220"/>
  </r>
  <r>
    <n v="16551"/>
    <x v="7"/>
    <d v="2017-08-04T00:00:00"/>
    <n v="33"/>
  </r>
  <r>
    <n v="16551"/>
    <x v="1"/>
    <d v="2017-08-04T00:00:00"/>
    <n v="138"/>
  </r>
  <r>
    <n v="18526"/>
    <x v="0"/>
    <d v="2017-08-04T00:00:00"/>
    <n v="15"/>
  </r>
  <r>
    <n v="18526"/>
    <x v="7"/>
    <d v="2017-08-04T00:00:00"/>
    <n v="127"/>
  </r>
  <r>
    <n v="18526"/>
    <x v="1"/>
    <d v="2017-08-04T00:00:00"/>
    <n v="16"/>
  </r>
  <r>
    <n v="16559"/>
    <x v="11"/>
    <d v="2017-08-04T00:00:00"/>
    <n v="235"/>
  </r>
  <r>
    <n v="16559"/>
    <x v="0"/>
    <d v="2017-08-04T00:00:00"/>
    <n v="17"/>
  </r>
  <r>
    <n v="16559"/>
    <x v="0"/>
    <d v="2017-08-04T00:00:00"/>
    <n v="36"/>
  </r>
  <r>
    <n v="16559"/>
    <x v="0"/>
    <d v="2017-08-04T00:00:00"/>
    <n v="72"/>
  </r>
  <r>
    <n v="16559"/>
    <x v="2"/>
    <d v="2017-08-04T00:00:00"/>
    <n v="102"/>
  </r>
  <r>
    <n v="13397"/>
    <x v="0"/>
    <d v="2017-08-04T00:00:00"/>
    <n v="90"/>
  </r>
  <r>
    <n v="15674"/>
    <x v="1"/>
    <d v="2017-08-04T00:00:00"/>
    <n v="16"/>
  </r>
  <r>
    <n v="15674"/>
    <x v="11"/>
    <d v="2017-08-04T00:00:00"/>
    <n v="29"/>
  </r>
  <r>
    <n v="15674"/>
    <x v="7"/>
    <d v="2017-08-04T00:00:00"/>
    <n v="26"/>
  </r>
  <r>
    <n v="15674"/>
    <x v="4"/>
    <d v="2017-08-04T00:00:00"/>
    <n v="34"/>
  </r>
  <r>
    <n v="13351"/>
    <x v="1"/>
    <d v="2017-08-04T00:00:00"/>
    <n v="78"/>
  </r>
  <r>
    <n v="12357"/>
    <x v="3"/>
    <d v="2017-08-04T00:00:00"/>
    <n v="44"/>
  </r>
  <r>
    <n v="12357"/>
    <x v="4"/>
    <d v="2017-08-04T00:00:00"/>
    <n v="138"/>
  </r>
  <r>
    <n v="12357"/>
    <x v="1"/>
    <d v="2017-08-04T00:00:00"/>
    <n v="54"/>
  </r>
  <r>
    <n v="12357"/>
    <x v="11"/>
    <d v="2017-08-04T00:00:00"/>
    <n v="35"/>
  </r>
  <r>
    <n v="18156"/>
    <x v="1"/>
    <d v="2017-08-04T00:00:00"/>
    <n v="18"/>
  </r>
  <r>
    <n v="18156"/>
    <x v="0"/>
    <d v="2017-08-04T00:00:00"/>
    <n v="41"/>
  </r>
  <r>
    <n v="18156"/>
    <x v="0"/>
    <d v="2017-08-04T00:00:00"/>
    <n v="41"/>
  </r>
  <r>
    <n v="18156"/>
    <x v="2"/>
    <d v="2017-08-04T00:00:00"/>
    <n v="220"/>
  </r>
  <r>
    <n v="15928"/>
    <x v="1"/>
    <d v="2017-08-04T00:00:00"/>
    <n v="66"/>
  </r>
  <r>
    <n v="14612"/>
    <x v="2"/>
    <d v="2017-08-04T00:00:00"/>
    <n v="130"/>
  </r>
  <r>
    <n v="14612"/>
    <x v="7"/>
    <d v="2017-08-04T00:00:00"/>
    <n v="33"/>
  </r>
  <r>
    <n v="13181"/>
    <x v="0"/>
    <d v="2017-08-04T00:00:00"/>
    <n v="21"/>
  </r>
  <r>
    <n v="13181"/>
    <x v="0"/>
    <d v="2017-08-04T00:00:00"/>
    <n v="36"/>
  </r>
  <r>
    <n v="13181"/>
    <x v="2"/>
    <d v="2017-08-04T00:00:00"/>
    <n v="124"/>
  </r>
  <r>
    <n v="13181"/>
    <x v="7"/>
    <d v="2017-08-04T00:00:00"/>
    <n v="42"/>
  </r>
  <r>
    <n v="13181"/>
    <x v="2"/>
    <d v="2017-08-04T00:00:00"/>
    <n v="120"/>
  </r>
  <r>
    <n v="14185"/>
    <x v="0"/>
    <d v="2017-08-04T00:00:00"/>
    <n v="21"/>
  </r>
  <r>
    <n v="14185"/>
    <x v="2"/>
    <d v="2017-08-04T00:00:00"/>
    <n v="118"/>
  </r>
  <r>
    <n v="14185"/>
    <x v="7"/>
    <d v="2017-08-04T00:00:00"/>
    <n v="226"/>
  </r>
  <r>
    <n v="14185"/>
    <x v="1"/>
    <d v="2017-08-04T00:00:00"/>
    <n v="126"/>
  </r>
  <r>
    <n v="14185"/>
    <x v="2"/>
    <d v="2017-08-04T00:00:00"/>
    <n v="45"/>
  </r>
  <r>
    <n v="11809"/>
    <x v="0"/>
    <d v="2017-08-04T00:00:00"/>
    <n v="102"/>
  </r>
  <r>
    <n v="11809"/>
    <x v="9"/>
    <d v="2017-08-04T00:00:00"/>
    <n v="32"/>
  </r>
  <r>
    <n v="14100"/>
    <x v="1"/>
    <d v="2017-08-04T00:00:00"/>
    <n v="14"/>
  </r>
  <r>
    <n v="14100"/>
    <x v="1"/>
    <d v="2017-08-04T00:00:00"/>
    <n v="16"/>
  </r>
  <r>
    <n v="14100"/>
    <x v="7"/>
    <d v="2017-08-04T00:00:00"/>
    <n v="39"/>
  </r>
  <r>
    <n v="14100"/>
    <x v="1"/>
    <d v="2017-08-04T00:00:00"/>
    <n v="48"/>
  </r>
  <r>
    <n v="14100"/>
    <x v="7"/>
    <d v="2017-08-04T00:00:00"/>
    <n v="76"/>
  </r>
  <r>
    <n v="14364"/>
    <x v="0"/>
    <d v="2017-08-04T00:00:00"/>
    <n v="54"/>
  </r>
  <r>
    <n v="14364"/>
    <x v="7"/>
    <d v="2017-08-04T00:00:00"/>
    <n v="37"/>
  </r>
  <r>
    <n v="14364"/>
    <x v="5"/>
    <d v="2017-08-04T00:00:00"/>
    <n v="34"/>
  </r>
  <r>
    <n v="14364"/>
    <x v="1"/>
    <d v="2017-08-04T00:00:00"/>
    <n v="54"/>
  </r>
  <r>
    <n v="17269"/>
    <x v="2"/>
    <d v="2017-08-04T00:00:00"/>
    <n v="196"/>
  </r>
  <r>
    <n v="13303"/>
    <x v="8"/>
    <d v="2017-08-04T00:00:00"/>
    <n v="42"/>
  </r>
  <r>
    <n v="13303"/>
    <x v="1"/>
    <d v="2017-08-04T00:00:00"/>
    <n v="125"/>
  </r>
  <r>
    <n v="13303"/>
    <x v="1"/>
    <d v="2017-08-04T00:00:00"/>
    <n v="43"/>
  </r>
  <r>
    <n v="18222"/>
    <x v="0"/>
    <d v="2017-08-04T00:00:00"/>
    <n v="27"/>
  </r>
  <r>
    <n v="18222"/>
    <x v="5"/>
    <d v="2017-08-04T00:00:00"/>
    <n v="35"/>
  </r>
  <r>
    <n v="18222"/>
    <x v="8"/>
    <d v="2017-08-04T00:00:00"/>
    <n v="235"/>
  </r>
  <r>
    <n v="18222"/>
    <x v="1"/>
    <d v="2017-08-04T00:00:00"/>
    <n v="16"/>
  </r>
  <r>
    <n v="19744"/>
    <x v="7"/>
    <d v="2017-08-04T00:00:00"/>
    <n v="39"/>
  </r>
  <r>
    <n v="19744"/>
    <x v="11"/>
    <d v="2017-08-04T00:00:00"/>
    <n v="237"/>
  </r>
  <r>
    <n v="19744"/>
    <x v="3"/>
    <d v="2017-08-04T00:00:00"/>
    <n v="31"/>
  </r>
  <r>
    <n v="12682"/>
    <x v="1"/>
    <d v="2017-08-04T00:00:00"/>
    <n v="17"/>
  </r>
  <r>
    <n v="12682"/>
    <x v="4"/>
    <d v="2017-08-04T00:00:00"/>
    <n v="33"/>
  </r>
  <r>
    <n v="12682"/>
    <x v="0"/>
    <d v="2017-08-04T00:00:00"/>
    <n v="126"/>
  </r>
  <r>
    <n v="12682"/>
    <x v="4"/>
    <d v="2017-08-04T00:00:00"/>
    <n v="37"/>
  </r>
  <r>
    <n v="16886"/>
    <x v="1"/>
    <d v="2017-08-04T00:00:00"/>
    <n v="90"/>
  </r>
  <r>
    <n v="18558"/>
    <x v="3"/>
    <d v="2017-08-04T00:00:00"/>
    <n v="33"/>
  </r>
  <r>
    <n v="18558"/>
    <x v="2"/>
    <d v="2017-08-04T00:00:00"/>
    <n v="33"/>
  </r>
  <r>
    <n v="18558"/>
    <x v="5"/>
    <d v="2017-08-04T00:00:00"/>
    <n v="34"/>
  </r>
  <r>
    <n v="18558"/>
    <x v="0"/>
    <d v="2017-08-04T00:00:00"/>
    <n v="114"/>
  </r>
  <r>
    <n v="10500"/>
    <x v="5"/>
    <d v="2017-08-04T00:00:00"/>
    <n v="37"/>
  </r>
  <r>
    <n v="10500"/>
    <x v="10"/>
    <d v="2017-08-04T00:00:00"/>
    <n v="42"/>
  </r>
  <r>
    <n v="18106"/>
    <x v="1"/>
    <d v="2017-08-04T00:00:00"/>
    <n v="33"/>
  </r>
  <r>
    <n v="18106"/>
    <x v="2"/>
    <d v="2017-08-04T00:00:00"/>
    <n v="196"/>
  </r>
  <r>
    <n v="18106"/>
    <x v="2"/>
    <d v="2017-08-04T00:00:00"/>
    <n v="94"/>
  </r>
  <r>
    <n v="12860"/>
    <x v="3"/>
    <d v="2017-08-04T00:00:00"/>
    <n v="76"/>
  </r>
  <r>
    <n v="12860"/>
    <x v="2"/>
    <d v="2017-08-04T00:00:00"/>
    <n v="44"/>
  </r>
  <r>
    <n v="12860"/>
    <x v="1"/>
    <d v="2017-08-04T00:00:00"/>
    <n v="15"/>
  </r>
  <r>
    <n v="17097"/>
    <x v="2"/>
    <d v="2017-08-04T00:00:00"/>
    <n v="250"/>
  </r>
  <r>
    <n v="17097"/>
    <x v="6"/>
    <d v="2017-08-04T00:00:00"/>
    <n v="18"/>
  </r>
  <r>
    <n v="19056"/>
    <x v="2"/>
    <d v="2017-08-04T00:00:00"/>
    <n v="220"/>
  </r>
  <r>
    <n v="19056"/>
    <x v="2"/>
    <d v="2017-08-04T00:00:00"/>
    <n v="41"/>
  </r>
  <r>
    <n v="14184"/>
    <x v="0"/>
    <d v="2017-08-04T00:00:00"/>
    <n v="114"/>
  </r>
  <r>
    <n v="11995"/>
    <x v="0"/>
    <d v="2017-08-04T00:00:00"/>
    <n v="78"/>
  </r>
  <r>
    <n v="11995"/>
    <x v="9"/>
    <d v="2017-08-04T00:00:00"/>
    <n v="33"/>
  </r>
  <r>
    <n v="11995"/>
    <x v="0"/>
    <d v="2017-08-04T00:00:00"/>
    <n v="236"/>
  </r>
  <r>
    <n v="11995"/>
    <x v="0"/>
    <d v="2017-08-04T00:00:00"/>
    <n v="246"/>
  </r>
  <r>
    <n v="11995"/>
    <x v="1"/>
    <d v="2017-08-04T00:00:00"/>
    <n v="19"/>
  </r>
  <r>
    <n v="15488"/>
    <x v="4"/>
    <d v="2017-08-04T00:00:00"/>
    <n v="102"/>
  </r>
  <r>
    <n v="15488"/>
    <x v="2"/>
    <d v="2017-08-04T00:00:00"/>
    <n v="50"/>
  </r>
  <r>
    <n v="15488"/>
    <x v="11"/>
    <d v="2017-08-04T00:00:00"/>
    <n v="41"/>
  </r>
  <r>
    <n v="15488"/>
    <x v="0"/>
    <d v="2017-08-04T00:00:00"/>
    <n v="29"/>
  </r>
  <r>
    <n v="15488"/>
    <x v="0"/>
    <d v="2017-08-04T00:00:00"/>
    <n v="50"/>
  </r>
  <r>
    <n v="15131"/>
    <x v="1"/>
    <d v="2017-09-04T00:00:00"/>
    <n v="30"/>
  </r>
  <r>
    <n v="17052"/>
    <x v="0"/>
    <d v="2017-09-04T00:00:00"/>
    <n v="90"/>
  </r>
  <r>
    <n v="17052"/>
    <x v="3"/>
    <d v="2017-09-04T00:00:00"/>
    <n v="102"/>
  </r>
  <r>
    <n v="17052"/>
    <x v="1"/>
    <d v="2017-09-04T00:00:00"/>
    <n v="17"/>
  </r>
  <r>
    <n v="14924"/>
    <x v="2"/>
    <d v="2017-09-04T00:00:00"/>
    <n v="241"/>
  </r>
  <r>
    <n v="14924"/>
    <x v="2"/>
    <d v="2017-09-04T00:00:00"/>
    <n v="120"/>
  </r>
  <r>
    <n v="14924"/>
    <x v="7"/>
    <d v="2017-09-04T00:00:00"/>
    <n v="226"/>
  </r>
  <r>
    <n v="14924"/>
    <x v="0"/>
    <d v="2017-09-04T00:00:00"/>
    <n v="21"/>
  </r>
  <r>
    <n v="14924"/>
    <x v="2"/>
    <d v="2017-09-04T00:00:00"/>
    <n v="117"/>
  </r>
  <r>
    <n v="14661"/>
    <x v="2"/>
    <d v="2017-09-04T00:00:00"/>
    <n v="127"/>
  </r>
  <r>
    <n v="14661"/>
    <x v="0"/>
    <d v="2017-09-04T00:00:00"/>
    <n v="40"/>
  </r>
  <r>
    <n v="14661"/>
    <x v="2"/>
    <d v="2017-09-04T00:00:00"/>
    <n v="76"/>
  </r>
  <r>
    <n v="12663"/>
    <x v="3"/>
    <d v="2017-09-04T00:00:00"/>
    <n v="148"/>
  </r>
  <r>
    <n v="12663"/>
    <x v="1"/>
    <d v="2017-09-04T00:00:00"/>
    <n v="20"/>
  </r>
  <r>
    <n v="19700"/>
    <x v="5"/>
    <d v="2017-09-04T00:00:00"/>
    <n v="39"/>
  </r>
  <r>
    <n v="19700"/>
    <x v="4"/>
    <d v="2017-09-04T00:00:00"/>
    <n v="38"/>
  </r>
  <r>
    <n v="19700"/>
    <x v="9"/>
    <d v="2017-09-04T00:00:00"/>
    <n v="27"/>
  </r>
  <r>
    <n v="12768"/>
    <x v="0"/>
    <d v="2017-09-04T00:00:00"/>
    <n v="45"/>
  </r>
  <r>
    <n v="12768"/>
    <x v="10"/>
    <d v="2017-09-04T00:00:00"/>
    <n v="42"/>
  </r>
  <r>
    <n v="12768"/>
    <x v="1"/>
    <d v="2017-09-04T00:00:00"/>
    <n v="54"/>
  </r>
  <r>
    <n v="12768"/>
    <x v="1"/>
    <d v="2017-09-04T00:00:00"/>
    <n v="35"/>
  </r>
  <r>
    <n v="15550"/>
    <x v="2"/>
    <d v="2017-09-04T00:00:00"/>
    <n v="42"/>
  </r>
  <r>
    <n v="15550"/>
    <x v="0"/>
    <d v="2017-09-04T00:00:00"/>
    <n v="114"/>
  </r>
  <r>
    <n v="15550"/>
    <x v="2"/>
    <d v="2017-09-04T00:00:00"/>
    <n v="64"/>
  </r>
  <r>
    <n v="15550"/>
    <x v="5"/>
    <d v="2017-09-04T00:00:00"/>
    <n v="35"/>
  </r>
  <r>
    <n v="15550"/>
    <x v="7"/>
    <d v="2017-09-04T00:00:00"/>
    <n v="36"/>
  </r>
  <r>
    <n v="18619"/>
    <x v="1"/>
    <d v="2017-09-04T00:00:00"/>
    <n v="30"/>
  </r>
  <r>
    <n v="13224"/>
    <x v="1"/>
    <d v="2017-09-04T00:00:00"/>
    <n v="93"/>
  </r>
  <r>
    <n v="13224"/>
    <x v="8"/>
    <d v="2017-09-04T00:00:00"/>
    <n v="22"/>
  </r>
  <r>
    <n v="13796"/>
    <x v="3"/>
    <d v="2017-09-04T00:00:00"/>
    <n v="149"/>
  </r>
  <r>
    <n v="13796"/>
    <x v="9"/>
    <d v="2017-09-04T00:00:00"/>
    <n v="28"/>
  </r>
  <r>
    <n v="13796"/>
    <x v="0"/>
    <d v="2017-09-04T00:00:00"/>
    <n v="16"/>
  </r>
  <r>
    <n v="13796"/>
    <x v="3"/>
    <d v="2017-09-04T00:00:00"/>
    <n v="202"/>
  </r>
  <r>
    <n v="12618"/>
    <x v="0"/>
    <d v="2017-09-04T00:00:00"/>
    <n v="54"/>
  </r>
  <r>
    <n v="12618"/>
    <x v="2"/>
    <d v="2017-09-04T00:00:00"/>
    <n v="41"/>
  </r>
  <r>
    <n v="12618"/>
    <x v="10"/>
    <d v="2017-09-04T00:00:00"/>
    <n v="90"/>
  </r>
  <r>
    <n v="12618"/>
    <x v="2"/>
    <d v="2017-09-04T00:00:00"/>
    <n v="38"/>
  </r>
  <r>
    <n v="10852"/>
    <x v="0"/>
    <d v="2017-09-04T00:00:00"/>
    <n v="42"/>
  </r>
  <r>
    <n v="10852"/>
    <x v="0"/>
    <d v="2017-09-04T00:00:00"/>
    <n v="40"/>
  </r>
  <r>
    <n v="10852"/>
    <x v="1"/>
    <d v="2017-09-04T00:00:00"/>
    <n v="126"/>
  </r>
  <r>
    <n v="15923"/>
    <x v="7"/>
    <d v="2017-09-04T00:00:00"/>
    <n v="36"/>
  </r>
  <r>
    <n v="15923"/>
    <x v="3"/>
    <d v="2017-09-04T00:00:00"/>
    <n v="165"/>
  </r>
  <r>
    <n v="15923"/>
    <x v="0"/>
    <d v="2017-09-04T00:00:00"/>
    <n v="20"/>
  </r>
  <r>
    <n v="15923"/>
    <x v="5"/>
    <d v="2017-09-04T00:00:00"/>
    <n v="35"/>
  </r>
  <r>
    <n v="15923"/>
    <x v="11"/>
    <d v="2017-09-04T00:00:00"/>
    <n v="125"/>
  </r>
  <r>
    <n v="13733"/>
    <x v="1"/>
    <d v="2017-09-04T00:00:00"/>
    <n v="126"/>
  </r>
  <r>
    <n v="13733"/>
    <x v="5"/>
    <d v="2017-09-04T00:00:00"/>
    <n v="31"/>
  </r>
  <r>
    <n v="17923"/>
    <x v="3"/>
    <d v="2017-09-04T00:00:00"/>
    <n v="32"/>
  </r>
  <r>
    <n v="17923"/>
    <x v="2"/>
    <d v="2017-09-04T00:00:00"/>
    <n v="53"/>
  </r>
  <r>
    <n v="17923"/>
    <x v="3"/>
    <d v="2017-09-04T00:00:00"/>
    <n v="32"/>
  </r>
  <r>
    <n v="17923"/>
    <x v="11"/>
    <d v="2017-09-04T00:00:00"/>
    <n v="77"/>
  </r>
  <r>
    <n v="16522"/>
    <x v="0"/>
    <d v="2017-09-04T00:00:00"/>
    <n v="59"/>
  </r>
  <r>
    <n v="16522"/>
    <x v="10"/>
    <d v="2017-09-04T00:00:00"/>
    <n v="138"/>
  </r>
  <r>
    <n v="16522"/>
    <x v="3"/>
    <d v="2017-09-04T00:00:00"/>
    <n v="30"/>
  </r>
  <r>
    <n v="16522"/>
    <x v="4"/>
    <d v="2017-09-04T00:00:00"/>
    <n v="90"/>
  </r>
  <r>
    <n v="18672"/>
    <x v="1"/>
    <d v="2017-09-04T00:00:00"/>
    <n v="126"/>
  </r>
  <r>
    <n v="18672"/>
    <x v="7"/>
    <d v="2017-09-04T00:00:00"/>
    <n v="151"/>
  </r>
  <r>
    <n v="18672"/>
    <x v="3"/>
    <d v="2017-09-04T00:00:00"/>
    <n v="39"/>
  </r>
  <r>
    <n v="18672"/>
    <x v="7"/>
    <d v="2017-09-04T00:00:00"/>
    <n v="103"/>
  </r>
  <r>
    <n v="17736"/>
    <x v="1"/>
    <d v="2017-09-04T00:00:00"/>
    <n v="21"/>
  </r>
  <r>
    <n v="17736"/>
    <x v="0"/>
    <d v="2017-09-04T00:00:00"/>
    <n v="23"/>
  </r>
  <r>
    <n v="13305"/>
    <x v="3"/>
    <d v="2017-09-04T00:00:00"/>
    <n v="31"/>
  </r>
  <r>
    <n v="13305"/>
    <x v="5"/>
    <d v="2017-09-04T00:00:00"/>
    <n v="40"/>
  </r>
  <r>
    <n v="13305"/>
    <x v="2"/>
    <d v="2017-09-04T00:00:00"/>
    <n v="38"/>
  </r>
  <r>
    <n v="13305"/>
    <x v="2"/>
    <d v="2017-09-04T00:00:00"/>
    <n v="38"/>
  </r>
  <r>
    <n v="13305"/>
    <x v="0"/>
    <d v="2017-09-04T00:00:00"/>
    <n v="22"/>
  </r>
  <r>
    <n v="17630"/>
    <x v="3"/>
    <d v="2017-09-04T00:00:00"/>
    <n v="30"/>
  </r>
  <r>
    <n v="17630"/>
    <x v="2"/>
    <d v="2017-09-04T00:00:00"/>
    <n v="52"/>
  </r>
  <r>
    <n v="17630"/>
    <x v="2"/>
    <d v="2017-09-04T00:00:00"/>
    <n v="100"/>
  </r>
  <r>
    <n v="17630"/>
    <x v="11"/>
    <d v="2017-09-04T00:00:00"/>
    <n v="17"/>
  </r>
  <r>
    <n v="17630"/>
    <x v="0"/>
    <d v="2017-09-04T00:00:00"/>
    <n v="14"/>
  </r>
  <r>
    <n v="16090"/>
    <x v="7"/>
    <d v="2017-09-04T00:00:00"/>
    <n v="202"/>
  </r>
  <r>
    <n v="16090"/>
    <x v="1"/>
    <d v="2017-09-04T00:00:00"/>
    <n v="16"/>
  </r>
  <r>
    <n v="18749"/>
    <x v="7"/>
    <d v="2017-09-04T00:00:00"/>
    <n v="39"/>
  </r>
  <r>
    <n v="18749"/>
    <x v="1"/>
    <d v="2017-09-04T00:00:00"/>
    <n v="42"/>
  </r>
  <r>
    <n v="18749"/>
    <x v="0"/>
    <d v="2017-09-04T00:00:00"/>
    <n v="35"/>
  </r>
  <r>
    <n v="16509"/>
    <x v="0"/>
    <d v="2017-09-04T00:00:00"/>
    <n v="20"/>
  </r>
  <r>
    <n v="16509"/>
    <x v="11"/>
    <d v="2017-09-04T00:00:00"/>
    <n v="17"/>
  </r>
  <r>
    <n v="16509"/>
    <x v="0"/>
    <d v="2017-09-04T00:00:00"/>
    <n v="38"/>
  </r>
  <r>
    <n v="16509"/>
    <x v="0"/>
    <d v="2017-09-04T00:00:00"/>
    <n v="78"/>
  </r>
  <r>
    <n v="16509"/>
    <x v="2"/>
    <d v="2017-09-04T00:00:00"/>
    <n v="92"/>
  </r>
  <r>
    <n v="10035"/>
    <x v="5"/>
    <d v="2017-09-04T00:00:00"/>
    <n v="28"/>
  </r>
  <r>
    <n v="10035"/>
    <x v="2"/>
    <d v="2017-09-04T00:00:00"/>
    <n v="28"/>
  </r>
  <r>
    <n v="12775"/>
    <x v="0"/>
    <d v="2017-09-04T00:00:00"/>
    <n v="44"/>
  </r>
  <r>
    <n v="12775"/>
    <x v="0"/>
    <d v="2017-09-04T00:00:00"/>
    <n v="238"/>
  </r>
  <r>
    <n v="12775"/>
    <x v="3"/>
    <d v="2017-09-04T00:00:00"/>
    <n v="40"/>
  </r>
  <r>
    <n v="17398"/>
    <x v="5"/>
    <d v="2017-09-04T00:00:00"/>
    <n v="40"/>
  </r>
  <r>
    <n v="17398"/>
    <x v="8"/>
    <d v="2017-09-04T00:00:00"/>
    <n v="52"/>
  </r>
  <r>
    <n v="18299"/>
    <x v="1"/>
    <d v="2017-09-04T00:00:00"/>
    <n v="102"/>
  </r>
  <r>
    <n v="18299"/>
    <x v="1"/>
    <d v="2017-09-04T00:00:00"/>
    <n v="20"/>
  </r>
  <r>
    <n v="18299"/>
    <x v="1"/>
    <d v="2017-09-04T00:00:00"/>
    <n v="78"/>
  </r>
  <r>
    <n v="18299"/>
    <x v="10"/>
    <d v="2017-09-04T00:00:00"/>
    <n v="42"/>
  </r>
  <r>
    <n v="11929"/>
    <x v="2"/>
    <d v="2017-09-04T00:00:00"/>
    <n v="148"/>
  </r>
  <r>
    <n v="11929"/>
    <x v="9"/>
    <d v="2017-09-04T00:00:00"/>
    <n v="27"/>
  </r>
  <r>
    <n v="11929"/>
    <x v="2"/>
    <d v="2017-09-04T00:00:00"/>
    <n v="328"/>
  </r>
  <r>
    <n v="11929"/>
    <x v="2"/>
    <d v="2017-09-04T00:00:00"/>
    <n v="155"/>
  </r>
  <r>
    <n v="11929"/>
    <x v="4"/>
    <d v="2017-09-04T00:00:00"/>
    <n v="66"/>
  </r>
  <r>
    <n v="15266"/>
    <x v="0"/>
    <d v="2017-09-04T00:00:00"/>
    <n v="102"/>
  </r>
  <r>
    <n v="15266"/>
    <x v="2"/>
    <d v="2017-09-04T00:00:00"/>
    <n v="94"/>
  </r>
  <r>
    <n v="13466"/>
    <x v="3"/>
    <d v="2017-09-04T00:00:00"/>
    <n v="79"/>
  </r>
  <r>
    <n v="13466"/>
    <x v="2"/>
    <d v="2017-09-04T00:00:00"/>
    <n v="39"/>
  </r>
  <r>
    <n v="13466"/>
    <x v="2"/>
    <d v="2017-09-04T00:00:00"/>
    <n v="135"/>
  </r>
  <r>
    <n v="16120"/>
    <x v="0"/>
    <d v="2017-09-04T00:00:00"/>
    <n v="90"/>
  </r>
  <r>
    <n v="16120"/>
    <x v="4"/>
    <d v="2017-09-04T00:00:00"/>
    <n v="114"/>
  </r>
  <r>
    <n v="16120"/>
    <x v="0"/>
    <d v="2017-09-04T00:00:00"/>
    <n v="17"/>
  </r>
  <r>
    <n v="16120"/>
    <x v="3"/>
    <d v="2017-09-04T00:00:00"/>
    <n v="1903"/>
  </r>
  <r>
    <n v="15873"/>
    <x v="2"/>
    <d v="2017-09-04T00:00:00"/>
    <n v="24"/>
  </r>
  <r>
    <n v="15873"/>
    <x v="1"/>
    <d v="2017-09-04T00:00:00"/>
    <n v="60"/>
  </r>
  <r>
    <n v="13823"/>
    <x v="2"/>
    <d v="2017-09-04T00:00:00"/>
    <n v="237"/>
  </r>
  <r>
    <n v="13823"/>
    <x v="7"/>
    <d v="2017-09-04T00:00:00"/>
    <n v="126"/>
  </r>
  <r>
    <n v="19871"/>
    <x v="2"/>
    <d v="2017-09-04T00:00:00"/>
    <n v="92"/>
  </r>
  <r>
    <n v="19871"/>
    <x v="0"/>
    <d v="2017-09-04T00:00:00"/>
    <n v="14"/>
  </r>
  <r>
    <n v="13236"/>
    <x v="1"/>
    <d v="2017-09-04T00:00:00"/>
    <n v="30"/>
  </r>
  <r>
    <n v="14051"/>
    <x v="11"/>
    <d v="2017-09-04T00:00:00"/>
    <n v="232"/>
  </r>
  <r>
    <n v="14051"/>
    <x v="1"/>
    <d v="2017-09-04T00:00:00"/>
    <n v="114"/>
  </r>
  <r>
    <n v="14051"/>
    <x v="3"/>
    <d v="2017-09-04T00:00:00"/>
    <n v="62"/>
  </r>
  <r>
    <n v="14051"/>
    <x v="0"/>
    <d v="2017-09-04T00:00:00"/>
    <n v="239"/>
  </r>
  <r>
    <n v="14051"/>
    <x v="0"/>
    <d v="2017-09-04T00:00:00"/>
    <n v="22"/>
  </r>
  <r>
    <n v="16021"/>
    <x v="2"/>
    <d v="2017-09-04T00:00:00"/>
    <n v="124"/>
  </r>
  <r>
    <n v="16021"/>
    <x v="2"/>
    <d v="2017-09-04T00:00:00"/>
    <n v="76"/>
  </r>
  <r>
    <n v="16021"/>
    <x v="1"/>
    <d v="2017-09-04T00:00:00"/>
    <n v="90"/>
  </r>
  <r>
    <n v="16021"/>
    <x v="1"/>
    <d v="2017-09-04T00:00:00"/>
    <n v="114"/>
  </r>
  <r>
    <n v="16021"/>
    <x v="7"/>
    <d v="2017-09-04T00:00:00"/>
    <n v="35"/>
  </r>
  <r>
    <n v="15560"/>
    <x v="2"/>
    <d v="2017-09-04T00:00:00"/>
    <n v="244"/>
  </r>
  <r>
    <n v="15560"/>
    <x v="1"/>
    <d v="2017-09-04T00:00:00"/>
    <n v="42"/>
  </r>
  <r>
    <n v="15560"/>
    <x v="1"/>
    <d v="2017-09-04T00:00:00"/>
    <n v="45"/>
  </r>
  <r>
    <n v="15560"/>
    <x v="0"/>
    <d v="2017-09-04T00:00:00"/>
    <n v="16"/>
  </r>
  <r>
    <n v="15560"/>
    <x v="2"/>
    <d v="2017-09-04T00:00:00"/>
    <n v="37"/>
  </r>
  <r>
    <n v="12302"/>
    <x v="7"/>
    <d v="2017-09-04T00:00:00"/>
    <n v="33"/>
  </r>
  <r>
    <n v="12302"/>
    <x v="2"/>
    <d v="2017-09-04T00:00:00"/>
    <n v="28"/>
  </r>
  <r>
    <n v="14819"/>
    <x v="2"/>
    <d v="2017-09-04T00:00:00"/>
    <n v="155"/>
  </r>
  <r>
    <n v="14819"/>
    <x v="0"/>
    <d v="2017-09-04T00:00:00"/>
    <n v="66"/>
  </r>
  <r>
    <n v="14819"/>
    <x v="5"/>
    <d v="2017-09-04T00:00:00"/>
    <n v="38"/>
  </r>
  <r>
    <n v="14819"/>
    <x v="1"/>
    <d v="2017-09-04T00:00:00"/>
    <n v="54"/>
  </r>
  <r>
    <n v="14819"/>
    <x v="2"/>
    <d v="2017-09-04T00:00:00"/>
    <n v="87"/>
  </r>
  <r>
    <n v="13993"/>
    <x v="3"/>
    <d v="2017-09-04T00:00:00"/>
    <n v="145"/>
  </r>
  <r>
    <n v="13993"/>
    <x v="4"/>
    <d v="2017-09-04T00:00:00"/>
    <n v="35"/>
  </r>
  <r>
    <n v="13993"/>
    <x v="2"/>
    <d v="2017-09-04T00:00:00"/>
    <n v="34"/>
  </r>
  <r>
    <n v="13993"/>
    <x v="3"/>
    <d v="2017-09-04T00:00:00"/>
    <n v="192"/>
  </r>
  <r>
    <n v="14893"/>
    <x v="5"/>
    <d v="2017-09-04T00:00:00"/>
    <n v="31"/>
  </r>
  <r>
    <n v="14893"/>
    <x v="0"/>
    <d v="2017-09-04T00:00:00"/>
    <n v="14"/>
  </r>
  <r>
    <n v="14893"/>
    <x v="1"/>
    <d v="2017-09-04T00:00:00"/>
    <n v="15"/>
  </r>
  <r>
    <n v="14893"/>
    <x v="3"/>
    <d v="2017-09-04T00:00:00"/>
    <n v="185"/>
  </r>
  <r>
    <n v="17066"/>
    <x v="9"/>
    <d v="2017-09-04T00:00:00"/>
    <n v="72"/>
  </r>
  <r>
    <n v="16267"/>
    <x v="3"/>
    <d v="2017-09-04T00:00:00"/>
    <n v="85"/>
  </r>
  <r>
    <n v="16267"/>
    <x v="0"/>
    <d v="2017-09-04T00:00:00"/>
    <n v="66"/>
  </r>
  <r>
    <n v="17690"/>
    <x v="2"/>
    <d v="2017-09-04T00:00:00"/>
    <n v="104"/>
  </r>
  <r>
    <n v="17690"/>
    <x v="2"/>
    <d v="2017-09-04T00:00:00"/>
    <n v="196"/>
  </r>
  <r>
    <n v="14228"/>
    <x v="7"/>
    <d v="2017-10-04T00:00:00"/>
    <n v="40"/>
  </r>
  <r>
    <n v="14228"/>
    <x v="9"/>
    <d v="2017-10-04T00:00:00"/>
    <n v="28"/>
  </r>
  <r>
    <n v="14228"/>
    <x v="1"/>
    <d v="2017-10-04T00:00:00"/>
    <n v="30"/>
  </r>
  <r>
    <n v="14228"/>
    <x v="1"/>
    <d v="2017-10-04T00:00:00"/>
    <n v="14"/>
  </r>
  <r>
    <n v="14228"/>
    <x v="3"/>
    <d v="2017-10-04T00:00:00"/>
    <n v="35"/>
  </r>
  <r>
    <n v="10783"/>
    <x v="7"/>
    <d v="2017-10-04T00:00:00"/>
    <n v="26"/>
  </r>
  <r>
    <n v="10783"/>
    <x v="3"/>
    <d v="2017-10-04T00:00:00"/>
    <n v="34"/>
  </r>
  <r>
    <n v="17236"/>
    <x v="2"/>
    <d v="2017-10-04T00:00:00"/>
    <n v="74"/>
  </r>
  <r>
    <n v="17236"/>
    <x v="5"/>
    <d v="2017-10-04T00:00:00"/>
    <n v="36"/>
  </r>
  <r>
    <n v="17236"/>
    <x v="3"/>
    <d v="2017-10-04T00:00:00"/>
    <n v="31"/>
  </r>
  <r>
    <n v="17236"/>
    <x v="1"/>
    <d v="2017-10-04T00:00:00"/>
    <n v="15"/>
  </r>
  <r>
    <n v="13246"/>
    <x v="8"/>
    <d v="2017-10-04T00:00:00"/>
    <n v="236"/>
  </r>
  <r>
    <n v="13246"/>
    <x v="0"/>
    <d v="2017-10-04T00:00:00"/>
    <n v="42"/>
  </r>
  <r>
    <n v="13246"/>
    <x v="4"/>
    <d v="2017-10-04T00:00:00"/>
    <n v="33"/>
  </r>
  <r>
    <n v="13246"/>
    <x v="0"/>
    <d v="2017-10-04T00:00:00"/>
    <n v="17"/>
  </r>
  <r>
    <n v="13246"/>
    <x v="0"/>
    <d v="2017-10-04T00:00:00"/>
    <n v="22"/>
  </r>
  <r>
    <n v="18209"/>
    <x v="3"/>
    <d v="2017-10-04T00:00:00"/>
    <n v="159"/>
  </r>
  <r>
    <n v="18209"/>
    <x v="0"/>
    <d v="2017-10-04T00:00:00"/>
    <n v="20"/>
  </r>
  <r>
    <n v="18209"/>
    <x v="8"/>
    <d v="2017-10-04T00:00:00"/>
    <n v="7"/>
  </r>
  <r>
    <n v="14527"/>
    <x v="3"/>
    <d v="2017-10-04T00:00:00"/>
    <n v="69"/>
  </r>
  <r>
    <n v="14527"/>
    <x v="3"/>
    <d v="2017-10-04T00:00:00"/>
    <n v="233"/>
  </r>
  <r>
    <n v="12933"/>
    <x v="2"/>
    <d v="2017-10-04T00:00:00"/>
    <n v="128"/>
  </r>
  <r>
    <n v="12933"/>
    <x v="0"/>
    <d v="2017-10-04T00:00:00"/>
    <n v="16"/>
  </r>
  <r>
    <n v="12933"/>
    <x v="1"/>
    <d v="2017-10-04T00:00:00"/>
    <n v="20"/>
  </r>
  <r>
    <n v="12933"/>
    <x v="0"/>
    <d v="2017-10-04T00:00:00"/>
    <n v="38"/>
  </r>
  <r>
    <n v="14139"/>
    <x v="1"/>
    <d v="2017-10-04T00:00:00"/>
    <n v="54"/>
  </r>
  <r>
    <n v="11434"/>
    <x v="9"/>
    <d v="2017-10-04T00:00:00"/>
    <n v="289"/>
  </r>
  <r>
    <n v="11434"/>
    <x v="0"/>
    <d v="2017-10-04T00:00:00"/>
    <n v="22"/>
  </r>
  <r>
    <n v="19994"/>
    <x v="1"/>
    <d v="2017-10-04T00:00:00"/>
    <n v="114"/>
  </r>
  <r>
    <n v="10774"/>
    <x v="3"/>
    <d v="2017-10-04T00:00:00"/>
    <n v="59"/>
  </r>
  <r>
    <n v="10774"/>
    <x v="2"/>
    <d v="2017-10-04T00:00:00"/>
    <n v="44"/>
  </r>
  <r>
    <n v="13888"/>
    <x v="0"/>
    <d v="2017-10-04T00:00:00"/>
    <n v="18"/>
  </r>
  <r>
    <n v="13888"/>
    <x v="3"/>
    <d v="2017-10-04T00:00:00"/>
    <n v="1907"/>
  </r>
  <r>
    <n v="13888"/>
    <x v="2"/>
    <d v="2017-10-04T00:00:00"/>
    <n v="241"/>
  </r>
  <r>
    <n v="19885"/>
    <x v="0"/>
    <d v="2017-10-04T00:00:00"/>
    <n v="18"/>
  </r>
  <r>
    <n v="19885"/>
    <x v="3"/>
    <d v="2017-10-04T00:00:00"/>
    <n v="35"/>
  </r>
  <r>
    <n v="10239"/>
    <x v="1"/>
    <d v="2017-10-04T00:00:00"/>
    <n v="21"/>
  </r>
  <r>
    <n v="10239"/>
    <x v="0"/>
    <d v="2017-10-04T00:00:00"/>
    <n v="36"/>
  </r>
  <r>
    <n v="13052"/>
    <x v="1"/>
    <d v="2017-10-04T00:00:00"/>
    <n v="19"/>
  </r>
  <r>
    <n v="13052"/>
    <x v="1"/>
    <d v="2017-10-04T00:00:00"/>
    <n v="118"/>
  </r>
  <r>
    <n v="13052"/>
    <x v="1"/>
    <d v="2017-10-04T00:00:00"/>
    <n v="19"/>
  </r>
  <r>
    <n v="13052"/>
    <x v="3"/>
    <d v="2017-10-04T00:00:00"/>
    <n v="111"/>
  </r>
  <r>
    <n v="10818"/>
    <x v="2"/>
    <d v="2017-10-04T00:00:00"/>
    <n v="90"/>
  </r>
  <r>
    <n v="10818"/>
    <x v="2"/>
    <d v="2017-10-04T00:00:00"/>
    <n v="65"/>
  </r>
  <r>
    <n v="10818"/>
    <x v="7"/>
    <d v="2017-10-04T00:00:00"/>
    <n v="227"/>
  </r>
  <r>
    <n v="12818"/>
    <x v="1"/>
    <d v="2017-10-04T00:00:00"/>
    <n v="15"/>
  </r>
  <r>
    <n v="12818"/>
    <x v="1"/>
    <d v="2017-10-04T00:00:00"/>
    <n v="20"/>
  </r>
  <r>
    <n v="12818"/>
    <x v="2"/>
    <d v="2017-10-04T00:00:00"/>
    <n v="62"/>
  </r>
  <r>
    <n v="11945"/>
    <x v="2"/>
    <d v="2017-10-04T00:00:00"/>
    <n v="42"/>
  </r>
  <r>
    <n v="11945"/>
    <x v="2"/>
    <d v="2017-10-04T00:00:00"/>
    <n v="40"/>
  </r>
  <r>
    <n v="11945"/>
    <x v="10"/>
    <d v="2017-10-04T00:00:00"/>
    <n v="138"/>
  </r>
  <r>
    <n v="11945"/>
    <x v="11"/>
    <d v="2017-10-04T00:00:00"/>
    <n v="29"/>
  </r>
  <r>
    <n v="11882"/>
    <x v="1"/>
    <d v="2017-10-04T00:00:00"/>
    <n v="54"/>
  </r>
  <r>
    <n v="11882"/>
    <x v="1"/>
    <d v="2017-10-04T00:00:00"/>
    <n v="19"/>
  </r>
  <r>
    <n v="11882"/>
    <x v="2"/>
    <d v="2017-10-04T00:00:00"/>
    <n v="35"/>
  </r>
  <r>
    <n v="18773"/>
    <x v="0"/>
    <d v="2017-10-04T00:00:00"/>
    <n v="42"/>
  </r>
  <r>
    <n v="18773"/>
    <x v="1"/>
    <d v="2017-10-04T00:00:00"/>
    <n v="21"/>
  </r>
  <r>
    <n v="18773"/>
    <x v="4"/>
    <d v="2017-10-04T00:00:00"/>
    <n v="33"/>
  </r>
  <r>
    <n v="13304"/>
    <x v="7"/>
    <d v="2017-10-04T00:00:00"/>
    <n v="40"/>
  </r>
  <r>
    <n v="13304"/>
    <x v="10"/>
    <d v="2017-10-04T00:00:00"/>
    <n v="66"/>
  </r>
  <r>
    <n v="13304"/>
    <x v="0"/>
    <d v="2017-10-04T00:00:00"/>
    <n v="19"/>
  </r>
  <r>
    <n v="13304"/>
    <x v="5"/>
    <d v="2017-10-04T00:00:00"/>
    <n v="35"/>
  </r>
  <r>
    <n v="13432"/>
    <x v="3"/>
    <d v="2017-10-04T00:00:00"/>
    <n v="34"/>
  </r>
  <r>
    <n v="13432"/>
    <x v="10"/>
    <d v="2017-10-04T00:00:00"/>
    <n v="102"/>
  </r>
  <r>
    <n v="13432"/>
    <x v="11"/>
    <d v="2017-10-04T00:00:00"/>
    <n v="65"/>
  </r>
  <r>
    <n v="13432"/>
    <x v="1"/>
    <d v="2017-10-04T00:00:00"/>
    <n v="14"/>
  </r>
  <r>
    <n v="13432"/>
    <x v="4"/>
    <d v="2017-10-04T00:00:00"/>
    <n v="38"/>
  </r>
  <r>
    <n v="17782"/>
    <x v="1"/>
    <d v="2017-10-04T00:00:00"/>
    <n v="15"/>
  </r>
  <r>
    <n v="17782"/>
    <x v="0"/>
    <d v="2017-10-04T00:00:00"/>
    <n v="30"/>
  </r>
  <r>
    <n v="13837"/>
    <x v="9"/>
    <d v="2017-10-04T00:00:00"/>
    <n v="35"/>
  </r>
  <r>
    <n v="13837"/>
    <x v="0"/>
    <d v="2017-10-04T00:00:00"/>
    <n v="23"/>
  </r>
  <r>
    <n v="13837"/>
    <x v="0"/>
    <d v="2017-10-04T00:00:00"/>
    <n v="23"/>
  </r>
  <r>
    <n v="13837"/>
    <x v="0"/>
    <d v="2017-10-04T00:00:00"/>
    <n v="40"/>
  </r>
  <r>
    <n v="13837"/>
    <x v="7"/>
    <d v="2017-10-04T00:00:00"/>
    <n v="127"/>
  </r>
  <r>
    <n v="16754"/>
    <x v="2"/>
    <d v="2017-10-04T00:00:00"/>
    <n v="100"/>
  </r>
  <r>
    <n v="16754"/>
    <x v="0"/>
    <d v="2017-10-04T00:00:00"/>
    <n v="16"/>
  </r>
  <r>
    <n v="16754"/>
    <x v="3"/>
    <d v="2017-10-04T00:00:00"/>
    <n v="248"/>
  </r>
  <r>
    <n v="16754"/>
    <x v="0"/>
    <d v="2017-10-04T00:00:00"/>
    <n v="126"/>
  </r>
  <r>
    <n v="12130"/>
    <x v="0"/>
    <d v="2017-10-04T00:00:00"/>
    <n v="102"/>
  </r>
  <r>
    <n v="12130"/>
    <x v="10"/>
    <d v="2017-10-04T00:00:00"/>
    <n v="66"/>
  </r>
  <r>
    <n v="13806"/>
    <x v="1"/>
    <d v="2017-10-04T00:00:00"/>
    <n v="15"/>
  </r>
  <r>
    <n v="13806"/>
    <x v="0"/>
    <d v="2017-10-04T00:00:00"/>
    <n v="31"/>
  </r>
  <r>
    <n v="13806"/>
    <x v="2"/>
    <d v="2017-10-04T00:00:00"/>
    <n v="41"/>
  </r>
  <r>
    <n v="18814"/>
    <x v="13"/>
    <d v="2017-10-04T00:00:00"/>
    <n v="17"/>
  </r>
  <r>
    <n v="18814"/>
    <x v="3"/>
    <d v="2017-10-04T00:00:00"/>
    <n v="152"/>
  </r>
  <r>
    <n v="18814"/>
    <x v="2"/>
    <d v="2017-10-04T00:00:00"/>
    <n v="81"/>
  </r>
  <r>
    <n v="18814"/>
    <x v="1"/>
    <d v="2017-10-04T00:00:00"/>
    <n v="14"/>
  </r>
  <r>
    <n v="15398"/>
    <x v="1"/>
    <d v="2017-10-04T00:00:00"/>
    <n v="19"/>
  </r>
  <r>
    <n v="15398"/>
    <x v="1"/>
    <d v="2017-10-04T00:00:00"/>
    <n v="42"/>
  </r>
  <r>
    <n v="15398"/>
    <x v="0"/>
    <d v="2017-10-04T00:00:00"/>
    <n v="23"/>
  </r>
  <r>
    <n v="13560"/>
    <x v="2"/>
    <d v="2017-10-04T00:00:00"/>
    <n v="137"/>
  </r>
  <r>
    <n v="13560"/>
    <x v="0"/>
    <d v="2017-10-04T00:00:00"/>
    <n v="292"/>
  </r>
  <r>
    <n v="13560"/>
    <x v="0"/>
    <d v="2017-10-04T00:00:00"/>
    <n v="22"/>
  </r>
  <r>
    <n v="13560"/>
    <x v="0"/>
    <d v="2017-10-04T00:00:00"/>
    <n v="14"/>
  </r>
  <r>
    <n v="13560"/>
    <x v="0"/>
    <d v="2017-10-04T00:00:00"/>
    <n v="38"/>
  </r>
  <r>
    <n v="19691"/>
    <x v="0"/>
    <d v="2017-10-04T00:00:00"/>
    <n v="30"/>
  </r>
  <r>
    <n v="19691"/>
    <x v="2"/>
    <d v="2017-10-04T00:00:00"/>
    <n v="40"/>
  </r>
  <r>
    <n v="19691"/>
    <x v="1"/>
    <d v="2017-10-04T00:00:00"/>
    <n v="23"/>
  </r>
  <r>
    <n v="13429"/>
    <x v="0"/>
    <d v="2017-10-04T00:00:00"/>
    <n v="22"/>
  </r>
  <r>
    <n v="13429"/>
    <x v="3"/>
    <d v="2017-10-04T00:00:00"/>
    <n v="35"/>
  </r>
  <r>
    <n v="13429"/>
    <x v="5"/>
    <d v="2017-10-04T00:00:00"/>
    <n v="40"/>
  </r>
  <r>
    <n v="13429"/>
    <x v="7"/>
    <d v="2017-10-04T00:00:00"/>
    <n v="77"/>
  </r>
  <r>
    <n v="13429"/>
    <x v="2"/>
    <d v="2017-10-04T00:00:00"/>
    <n v="196"/>
  </r>
  <r>
    <n v="16995"/>
    <x v="1"/>
    <d v="2017-10-04T00:00:00"/>
    <n v="90"/>
  </r>
  <r>
    <n v="16995"/>
    <x v="2"/>
    <d v="2017-10-04T00:00:00"/>
    <n v="204"/>
  </r>
  <r>
    <n v="16995"/>
    <x v="2"/>
    <d v="2017-10-04T00:00:00"/>
    <n v="165"/>
  </r>
  <r>
    <n v="13778"/>
    <x v="0"/>
    <d v="2017-10-04T00:00:00"/>
    <n v="126"/>
  </r>
  <r>
    <n v="13778"/>
    <x v="2"/>
    <d v="2017-10-04T00:00:00"/>
    <n v="152"/>
  </r>
  <r>
    <n v="13778"/>
    <x v="7"/>
    <d v="2017-10-04T00:00:00"/>
    <n v="40"/>
  </r>
  <r>
    <n v="13962"/>
    <x v="2"/>
    <d v="2017-10-04T00:00:00"/>
    <n v="100"/>
  </r>
  <r>
    <n v="13962"/>
    <x v="5"/>
    <d v="2017-10-04T00:00:00"/>
    <n v="39"/>
  </r>
  <r>
    <n v="13962"/>
    <x v="0"/>
    <d v="2017-10-04T00:00:00"/>
    <n v="36"/>
  </r>
  <r>
    <n v="17386"/>
    <x v="10"/>
    <d v="2017-10-04T00:00:00"/>
    <n v="66"/>
  </r>
  <r>
    <n v="15892"/>
    <x v="7"/>
    <d v="2017-10-04T00:00:00"/>
    <n v="151"/>
  </r>
  <r>
    <n v="15892"/>
    <x v="2"/>
    <d v="2017-10-04T00:00:00"/>
    <n v="75"/>
  </r>
  <r>
    <n v="15892"/>
    <x v="1"/>
    <d v="2017-10-04T00:00:00"/>
    <n v="14"/>
  </r>
  <r>
    <n v="18601"/>
    <x v="0"/>
    <d v="2017-10-04T00:00:00"/>
    <n v="114"/>
  </r>
  <r>
    <n v="10094"/>
    <x v="2"/>
    <d v="2017-10-04T00:00:00"/>
    <n v="37"/>
  </r>
  <r>
    <n v="10094"/>
    <x v="5"/>
    <d v="2017-10-04T00:00:00"/>
    <n v="32"/>
  </r>
  <r>
    <n v="10094"/>
    <x v="6"/>
    <d v="2017-10-04T00:00:00"/>
    <n v="24"/>
  </r>
  <r>
    <n v="10094"/>
    <x v="1"/>
    <d v="2017-10-04T00:00:00"/>
    <n v="15"/>
  </r>
  <r>
    <n v="10094"/>
    <x v="3"/>
    <d v="2017-10-04T00:00:00"/>
    <n v="38"/>
  </r>
  <r>
    <n v="17393"/>
    <x v="1"/>
    <d v="2017-10-04T00:00:00"/>
    <n v="22"/>
  </r>
  <r>
    <n v="17393"/>
    <x v="2"/>
    <d v="2017-10-04T00:00:00"/>
    <n v="40"/>
  </r>
  <r>
    <n v="17393"/>
    <x v="0"/>
    <d v="2017-10-04T00:00:00"/>
    <n v="40"/>
  </r>
  <r>
    <n v="12846"/>
    <x v="5"/>
    <d v="2017-10-04T00:00:00"/>
    <n v="38"/>
  </r>
  <r>
    <n v="12846"/>
    <x v="2"/>
    <d v="2017-10-04T00:00:00"/>
    <n v="28"/>
  </r>
  <r>
    <n v="12846"/>
    <x v="3"/>
    <d v="2017-10-04T00:00:00"/>
    <n v="38"/>
  </r>
  <r>
    <n v="12846"/>
    <x v="1"/>
    <d v="2017-10-04T00:00:00"/>
    <n v="201"/>
  </r>
  <r>
    <n v="12846"/>
    <x v="4"/>
    <d v="2017-10-04T00:00:00"/>
    <n v="126"/>
  </r>
  <r>
    <n v="16927"/>
    <x v="1"/>
    <d v="2017-10-04T00:00:00"/>
    <n v="21"/>
  </r>
  <r>
    <n v="16927"/>
    <x v="2"/>
    <d v="2017-10-04T00:00:00"/>
    <n v="244"/>
  </r>
  <r>
    <n v="17633"/>
    <x v="1"/>
    <d v="2017-10-04T00:00:00"/>
    <n v="102"/>
  </r>
  <r>
    <n v="17633"/>
    <x v="11"/>
    <d v="2017-10-04T00:00:00"/>
    <n v="65"/>
  </r>
  <r>
    <n v="17633"/>
    <x v="3"/>
    <d v="2017-10-04T00:00:00"/>
    <n v="149"/>
  </r>
  <r>
    <n v="17633"/>
    <x v="1"/>
    <d v="2017-10-04T00:00:00"/>
    <n v="23"/>
  </r>
  <r>
    <n v="18956"/>
    <x v="3"/>
    <d v="2017-10-04T00:00:00"/>
    <n v="115"/>
  </r>
  <r>
    <n v="18956"/>
    <x v="2"/>
    <d v="2017-10-04T00:00:00"/>
    <n v="104"/>
  </r>
  <r>
    <n v="16737"/>
    <x v="1"/>
    <d v="2017-10-04T00:00:00"/>
    <n v="54"/>
  </r>
  <r>
    <n v="16737"/>
    <x v="2"/>
    <d v="2017-10-04T00:00:00"/>
    <n v="92"/>
  </r>
  <r>
    <n v="16737"/>
    <x v="11"/>
    <d v="2017-10-04T00:00:00"/>
    <n v="41"/>
  </r>
  <r>
    <n v="16737"/>
    <x v="7"/>
    <d v="2017-10-04T00:00:00"/>
    <n v="204"/>
  </r>
  <r>
    <n v="16737"/>
    <x v="8"/>
    <d v="2017-10-04T00:00:00"/>
    <n v="37"/>
  </r>
  <r>
    <n v="17078"/>
    <x v="3"/>
    <d v="2017-10-04T00:00:00"/>
    <n v="126"/>
  </r>
  <r>
    <n v="17078"/>
    <x v="12"/>
    <d v="2017-10-04T00:00:00"/>
    <n v="26"/>
  </r>
  <r>
    <n v="17078"/>
    <x v="0"/>
    <d v="2017-10-04T00:00:00"/>
    <n v="78"/>
  </r>
  <r>
    <n v="17078"/>
    <x v="5"/>
    <d v="2017-10-04T00:00:00"/>
    <n v="32"/>
  </r>
  <r>
    <n v="17078"/>
    <x v="10"/>
    <d v="2017-10-04T00:00:00"/>
    <n v="66"/>
  </r>
  <r>
    <n v="11033"/>
    <x v="0"/>
    <d v="2017-10-04T00:00:00"/>
    <n v="27"/>
  </r>
  <r>
    <n v="11033"/>
    <x v="9"/>
    <d v="2017-10-04T00:00:00"/>
    <n v="248"/>
  </r>
  <r>
    <n v="11033"/>
    <x v="2"/>
    <d v="2017-10-04T00:00:00"/>
    <n v="35"/>
  </r>
  <r>
    <n v="11033"/>
    <x v="0"/>
    <d v="2017-10-04T00:00:00"/>
    <n v="354"/>
  </r>
  <r>
    <n v="11033"/>
    <x v="0"/>
    <d v="2017-10-04T00:00:00"/>
    <n v="42"/>
  </r>
  <r>
    <n v="12119"/>
    <x v="7"/>
    <d v="2017-10-04T00:00:00"/>
    <n v="76"/>
  </r>
  <r>
    <n v="12119"/>
    <x v="1"/>
    <d v="2017-10-04T00:00:00"/>
    <n v="55"/>
  </r>
  <r>
    <n v="12119"/>
    <x v="7"/>
    <d v="2017-10-04T00:00:00"/>
    <n v="76"/>
  </r>
  <r>
    <n v="12119"/>
    <x v="1"/>
    <d v="2017-10-04T00:00:00"/>
    <n v="17"/>
  </r>
  <r>
    <n v="12119"/>
    <x v="0"/>
    <d v="2017-10-04T00:00:00"/>
    <n v="14"/>
  </r>
  <r>
    <n v="16715"/>
    <x v="3"/>
    <d v="2017-10-04T00:00:00"/>
    <n v="129"/>
  </r>
  <r>
    <n v="16715"/>
    <x v="5"/>
    <d v="2017-10-04T00:00:00"/>
    <n v="33"/>
  </r>
  <r>
    <n v="16715"/>
    <x v="1"/>
    <d v="2017-10-04T00:00:00"/>
    <n v="15"/>
  </r>
  <r>
    <n v="14515"/>
    <x v="7"/>
    <d v="2017-10-04T00:00:00"/>
    <n v="252"/>
  </r>
  <r>
    <n v="14515"/>
    <x v="2"/>
    <d v="2017-10-04T00:00:00"/>
    <n v="244"/>
  </r>
  <r>
    <n v="14515"/>
    <x v="2"/>
    <d v="2017-10-04T00:00:00"/>
    <n v="33"/>
  </r>
  <r>
    <n v="19353"/>
    <x v="0"/>
    <d v="2017-10-04T00:00:00"/>
    <n v="38"/>
  </r>
  <r>
    <n v="19353"/>
    <x v="1"/>
    <d v="2017-10-04T00:00:00"/>
    <n v="14"/>
  </r>
  <r>
    <n v="19353"/>
    <x v="9"/>
    <d v="2017-10-04T00:00:00"/>
    <n v="33"/>
  </r>
  <r>
    <n v="17650"/>
    <x v="10"/>
    <d v="2017-10-04T00:00:00"/>
    <n v="42"/>
  </r>
  <r>
    <n v="17650"/>
    <x v="13"/>
    <d v="2017-10-04T00:00:00"/>
    <n v="19"/>
  </r>
  <r>
    <n v="17650"/>
    <x v="3"/>
    <d v="2017-10-04T00:00:00"/>
    <n v="30"/>
  </r>
  <r>
    <n v="18813"/>
    <x v="2"/>
    <d v="2017-10-04T00:00:00"/>
    <n v="39"/>
  </r>
  <r>
    <n v="18813"/>
    <x v="3"/>
    <d v="2017-10-04T00:00:00"/>
    <n v="58"/>
  </r>
  <r>
    <n v="18813"/>
    <x v="3"/>
    <d v="2017-10-04T00:00:00"/>
    <n v="34"/>
  </r>
  <r>
    <n v="17743"/>
    <x v="2"/>
    <d v="2017-10-04T00:00:00"/>
    <n v="244"/>
  </r>
  <r>
    <n v="17743"/>
    <x v="2"/>
    <d v="2017-10-04T00:00:00"/>
    <n v="76"/>
  </r>
  <r>
    <n v="17743"/>
    <x v="0"/>
    <d v="2017-10-04T00:00:00"/>
    <n v="27"/>
  </r>
  <r>
    <n v="17743"/>
    <x v="2"/>
    <d v="2017-10-04T00:00:00"/>
    <n v="182"/>
  </r>
  <r>
    <n v="17743"/>
    <x v="0"/>
    <d v="2017-10-04T00:00:00"/>
    <n v="126"/>
  </r>
  <r>
    <n v="14216"/>
    <x v="1"/>
    <d v="2017-10-04T00:00:00"/>
    <n v="16"/>
  </r>
  <r>
    <n v="14216"/>
    <x v="9"/>
    <d v="2017-10-04T00:00:00"/>
    <n v="39"/>
  </r>
  <r>
    <n v="14216"/>
    <x v="0"/>
    <d v="2017-10-04T00:00:00"/>
    <n v="53"/>
  </r>
  <r>
    <n v="13558"/>
    <x v="1"/>
    <d v="2017-10-04T00:00:00"/>
    <n v="130"/>
  </r>
  <r>
    <n v="13558"/>
    <x v="3"/>
    <d v="2017-10-04T00:00:00"/>
    <n v="122"/>
  </r>
  <r>
    <n v="13558"/>
    <x v="0"/>
    <d v="2017-10-04T00:00:00"/>
    <n v="354"/>
  </r>
  <r>
    <n v="13163"/>
    <x v="5"/>
    <d v="2017-10-04T00:00:00"/>
    <n v="41"/>
  </r>
  <r>
    <n v="13163"/>
    <x v="2"/>
    <d v="2017-10-04T00:00:00"/>
    <n v="37"/>
  </r>
  <r>
    <n v="13163"/>
    <x v="2"/>
    <d v="2017-10-04T00:00:00"/>
    <n v="99"/>
  </r>
  <r>
    <n v="13231"/>
    <x v="2"/>
    <d v="2017-10-04T00:00:00"/>
    <n v="44"/>
  </r>
  <r>
    <n v="13231"/>
    <x v="1"/>
    <d v="2017-10-04T00:00:00"/>
    <n v="76"/>
  </r>
  <r>
    <n v="16900"/>
    <x v="2"/>
    <d v="2017-10-04T00:00:00"/>
    <n v="172"/>
  </r>
  <r>
    <n v="16900"/>
    <x v="0"/>
    <d v="2017-10-04T00:00:00"/>
    <n v="18"/>
  </r>
  <r>
    <n v="16900"/>
    <x v="1"/>
    <d v="2017-10-04T00:00:00"/>
    <n v="66"/>
  </r>
  <r>
    <n v="15641"/>
    <x v="0"/>
    <d v="2017-10-04T00:00:00"/>
    <n v="30"/>
  </r>
  <r>
    <n v="15641"/>
    <x v="9"/>
    <d v="2017-10-04T00:00:00"/>
    <n v="87"/>
  </r>
  <r>
    <n v="15641"/>
    <x v="7"/>
    <d v="2017-10-04T00:00:00"/>
    <n v="78"/>
  </r>
  <r>
    <n v="16778"/>
    <x v="0"/>
    <d v="2017-10-04T00:00:00"/>
    <n v="126"/>
  </r>
  <r>
    <n v="16778"/>
    <x v="3"/>
    <d v="2017-10-04T00:00:00"/>
    <n v="122"/>
  </r>
  <r>
    <n v="16778"/>
    <x v="0"/>
    <d v="2017-10-04T00:00:00"/>
    <n v="290"/>
  </r>
  <r>
    <n v="16778"/>
    <x v="7"/>
    <d v="2017-10-04T00:00:00"/>
    <n v="127"/>
  </r>
  <r>
    <n v="14550"/>
    <x v="5"/>
    <d v="2017-10-04T00:00:00"/>
    <n v="29"/>
  </r>
  <r>
    <n v="14550"/>
    <x v="3"/>
    <d v="2017-10-04T00:00:00"/>
    <n v="35"/>
  </r>
  <r>
    <n v="14550"/>
    <x v="0"/>
    <d v="2017-10-04T00:00:00"/>
    <n v="237"/>
  </r>
  <r>
    <n v="19011"/>
    <x v="5"/>
    <d v="2017-10-04T00:00:00"/>
    <n v="40"/>
  </r>
  <r>
    <n v="19011"/>
    <x v="2"/>
    <d v="2017-10-04T00:00:00"/>
    <n v="196"/>
  </r>
  <r>
    <n v="19011"/>
    <x v="3"/>
    <d v="2017-10-04T00:00:00"/>
    <n v="205"/>
  </r>
  <r>
    <n v="19011"/>
    <x v="2"/>
    <d v="2017-10-04T00:00:00"/>
    <n v="52"/>
  </r>
  <r>
    <n v="19011"/>
    <x v="10"/>
    <d v="2017-10-04T00:00:00"/>
    <n v="90"/>
  </r>
  <r>
    <n v="14768"/>
    <x v="7"/>
    <d v="2017-10-04T00:00:00"/>
    <n v="128"/>
  </r>
  <r>
    <n v="14768"/>
    <x v="3"/>
    <d v="2017-10-04T00:00:00"/>
    <n v="72"/>
  </r>
  <r>
    <n v="14768"/>
    <x v="1"/>
    <d v="2017-10-04T00:00:00"/>
    <n v="102"/>
  </r>
  <r>
    <n v="19783"/>
    <x v="1"/>
    <d v="2017-10-04T00:00:00"/>
    <n v="15"/>
  </r>
  <r>
    <n v="19783"/>
    <x v="2"/>
    <d v="2017-10-04T00:00:00"/>
    <n v="100"/>
  </r>
  <r>
    <n v="17199"/>
    <x v="10"/>
    <d v="2017-10-04T00:00:00"/>
    <n v="138"/>
  </r>
  <r>
    <n v="17199"/>
    <x v="2"/>
    <d v="2017-10-04T00:00:00"/>
    <n v="95"/>
  </r>
  <r>
    <n v="14830"/>
    <x v="1"/>
    <d v="2017-10-04T00:00:00"/>
    <n v="150"/>
  </r>
  <r>
    <n v="14830"/>
    <x v="2"/>
    <d v="2017-10-04T00:00:00"/>
    <n v="158"/>
  </r>
  <r>
    <n v="14830"/>
    <x v="3"/>
    <d v="2017-10-04T00:00:00"/>
    <n v="240"/>
  </r>
  <r>
    <n v="14830"/>
    <x v="2"/>
    <d v="2017-10-04T00:00:00"/>
    <n v="38"/>
  </r>
  <r>
    <n v="13987"/>
    <x v="0"/>
    <d v="2017-10-04T00:00:00"/>
    <n v="14"/>
  </r>
  <r>
    <n v="13987"/>
    <x v="5"/>
    <d v="2017-10-04T00:00:00"/>
    <n v="35"/>
  </r>
  <r>
    <n v="13987"/>
    <x v="5"/>
    <d v="2017-10-04T00:00:00"/>
    <n v="34"/>
  </r>
  <r>
    <n v="15608"/>
    <x v="2"/>
    <d v="2017-10-04T00:00:00"/>
    <n v="220"/>
  </r>
  <r>
    <n v="15608"/>
    <x v="4"/>
    <d v="2017-10-04T00:00:00"/>
    <n v="39"/>
  </r>
  <r>
    <n v="15608"/>
    <x v="1"/>
    <d v="2017-10-04T00:00:00"/>
    <n v="18"/>
  </r>
  <r>
    <n v="15608"/>
    <x v="2"/>
    <d v="2017-10-04T00:00:00"/>
    <n v="148"/>
  </r>
  <r>
    <n v="15608"/>
    <x v="0"/>
    <d v="2017-10-04T00:00:00"/>
    <n v="18"/>
  </r>
  <r>
    <n v="17614"/>
    <x v="0"/>
    <d v="2017-10-04T00:00:00"/>
    <n v="126"/>
  </r>
  <r>
    <n v="17614"/>
    <x v="0"/>
    <d v="2017-10-04T00:00:00"/>
    <n v="20"/>
  </r>
  <r>
    <n v="17614"/>
    <x v="2"/>
    <d v="2017-10-04T00:00:00"/>
    <n v="196"/>
  </r>
  <r>
    <n v="17614"/>
    <x v="2"/>
    <d v="2017-10-04T00:00:00"/>
    <n v="64"/>
  </r>
  <r>
    <n v="17614"/>
    <x v="2"/>
    <d v="2017-10-04T00:00:00"/>
    <n v="38"/>
  </r>
  <r>
    <n v="16835"/>
    <x v="3"/>
    <d v="2017-10-04T00:00:00"/>
    <n v="62"/>
  </r>
  <r>
    <n v="16835"/>
    <x v="8"/>
    <d v="2017-10-04T00:00:00"/>
    <n v="29"/>
  </r>
  <r>
    <n v="16835"/>
    <x v="2"/>
    <d v="2017-10-04T00:00:00"/>
    <n v="220"/>
  </r>
  <r>
    <n v="16835"/>
    <x v="3"/>
    <d v="2017-10-04T00:00:00"/>
    <n v="89"/>
  </r>
  <r>
    <n v="16835"/>
    <x v="0"/>
    <d v="2017-10-04T00:00:00"/>
    <n v="16"/>
  </r>
  <r>
    <n v="12885"/>
    <x v="1"/>
    <d v="2017-10-04T00:00:00"/>
    <n v="60"/>
  </r>
  <r>
    <n v="12885"/>
    <x v="1"/>
    <d v="2017-10-04T00:00:00"/>
    <n v="18"/>
  </r>
  <r>
    <n v="12885"/>
    <x v="2"/>
    <d v="2017-10-04T00:00:00"/>
    <n v="33"/>
  </r>
  <r>
    <n v="17942"/>
    <x v="3"/>
    <d v="2017-10-04T00:00:00"/>
    <n v="72"/>
  </r>
  <r>
    <n v="17942"/>
    <x v="0"/>
    <d v="2017-10-04T00:00:00"/>
    <n v="18"/>
  </r>
  <r>
    <n v="17942"/>
    <x v="1"/>
    <d v="2017-10-04T00:00:00"/>
    <n v="114"/>
  </r>
  <r>
    <n v="10766"/>
    <x v="2"/>
    <d v="2017-10-04T00:00:00"/>
    <n v="39"/>
  </r>
  <r>
    <n v="10766"/>
    <x v="2"/>
    <d v="2017-10-04T00:00:00"/>
    <n v="148"/>
  </r>
  <r>
    <n v="10766"/>
    <x v="3"/>
    <d v="2017-10-04T00:00:00"/>
    <n v="41"/>
  </r>
  <r>
    <n v="10766"/>
    <x v="3"/>
    <d v="2017-10-04T00:00:00"/>
    <n v="39"/>
  </r>
  <r>
    <n v="10766"/>
    <x v="5"/>
    <d v="2017-10-04T00:00:00"/>
    <n v="35"/>
  </r>
  <r>
    <n v="12199"/>
    <x v="7"/>
    <d v="2017-10-04T00:00:00"/>
    <n v="129"/>
  </r>
  <r>
    <n v="12199"/>
    <x v="5"/>
    <d v="2017-10-04T00:00:00"/>
    <n v="33"/>
  </r>
  <r>
    <n v="17477"/>
    <x v="2"/>
    <d v="2017-10-04T00:00:00"/>
    <n v="364"/>
  </r>
  <r>
    <n v="17477"/>
    <x v="0"/>
    <d v="2017-10-04T00:00:00"/>
    <n v="19"/>
  </r>
  <r>
    <n v="10385"/>
    <x v="2"/>
    <d v="2017-10-04T00:00:00"/>
    <n v="250"/>
  </r>
  <r>
    <n v="10385"/>
    <x v="2"/>
    <d v="2017-10-04T00:00:00"/>
    <n v="52"/>
  </r>
  <r>
    <n v="10385"/>
    <x v="0"/>
    <d v="2017-10-04T00:00:00"/>
    <n v="114"/>
  </r>
  <r>
    <n v="10385"/>
    <x v="4"/>
    <d v="2017-10-04T00:00:00"/>
    <n v="32"/>
  </r>
  <r>
    <n v="10385"/>
    <x v="1"/>
    <d v="2017-10-04T00:00:00"/>
    <n v="78"/>
  </r>
  <r>
    <n v="12682"/>
    <x v="2"/>
    <d v="2017-10-04T00:00:00"/>
    <n v="148"/>
  </r>
  <r>
    <n v="15345"/>
    <x v="5"/>
    <d v="2017-10-04T00:00:00"/>
    <n v="28"/>
  </r>
  <r>
    <n v="15345"/>
    <x v="12"/>
    <d v="2017-10-04T00:00:00"/>
    <n v="21"/>
  </r>
  <r>
    <n v="15345"/>
    <x v="1"/>
    <d v="2017-10-04T00:00:00"/>
    <n v="90"/>
  </r>
  <r>
    <n v="15345"/>
    <x v="1"/>
    <d v="2017-10-04T00:00:00"/>
    <n v="18"/>
  </r>
  <r>
    <n v="11253"/>
    <x v="1"/>
    <d v="2017-10-04T00:00:00"/>
    <n v="102"/>
  </r>
  <r>
    <n v="11253"/>
    <x v="1"/>
    <d v="2017-10-04T00:00:00"/>
    <n v="201"/>
  </r>
  <r>
    <n v="11253"/>
    <x v="2"/>
    <d v="2017-10-04T00:00:00"/>
    <n v="292"/>
  </r>
  <r>
    <n v="11253"/>
    <x v="4"/>
    <d v="2017-10-04T00:00:00"/>
    <n v="114"/>
  </r>
  <r>
    <n v="11253"/>
    <x v="2"/>
    <d v="2017-10-04T00:00:00"/>
    <n v="75"/>
  </r>
  <r>
    <n v="12731"/>
    <x v="0"/>
    <d v="2017-10-04T00:00:00"/>
    <n v="41"/>
  </r>
  <r>
    <n v="12731"/>
    <x v="2"/>
    <d v="2017-10-04T00:00:00"/>
    <n v="246"/>
  </r>
  <r>
    <n v="15184"/>
    <x v="0"/>
    <d v="2017-10-04T00:00:00"/>
    <n v="19"/>
  </r>
  <r>
    <n v="15184"/>
    <x v="1"/>
    <d v="2017-10-04T00:00:00"/>
    <n v="18"/>
  </r>
  <r>
    <n v="15184"/>
    <x v="2"/>
    <d v="2017-10-04T00:00:00"/>
    <n v="172"/>
  </r>
  <r>
    <n v="14075"/>
    <x v="1"/>
    <d v="2017-11-04T00:00:00"/>
    <n v="126"/>
  </r>
  <r>
    <n v="14075"/>
    <x v="7"/>
    <d v="2017-11-04T00:00:00"/>
    <n v="28"/>
  </r>
  <r>
    <n v="10834"/>
    <x v="0"/>
    <d v="2017-11-04T00:00:00"/>
    <n v="54"/>
  </r>
  <r>
    <n v="10834"/>
    <x v="0"/>
    <d v="2017-11-04T00:00:00"/>
    <n v="23"/>
  </r>
  <r>
    <n v="10834"/>
    <x v="1"/>
    <d v="2017-11-04T00:00:00"/>
    <n v="15"/>
  </r>
  <r>
    <n v="10834"/>
    <x v="1"/>
    <d v="2017-11-04T00:00:00"/>
    <n v="17"/>
  </r>
  <r>
    <n v="10834"/>
    <x v="7"/>
    <d v="2017-11-04T00:00:00"/>
    <n v="253"/>
  </r>
  <r>
    <n v="14996"/>
    <x v="1"/>
    <d v="2017-11-04T00:00:00"/>
    <n v="66"/>
  </r>
  <r>
    <n v="17645"/>
    <x v="1"/>
    <d v="2017-11-04T00:00:00"/>
    <n v="30"/>
  </r>
  <r>
    <n v="17645"/>
    <x v="0"/>
    <d v="2017-11-04T00:00:00"/>
    <n v="17"/>
  </r>
  <r>
    <n v="18868"/>
    <x v="2"/>
    <d v="2017-11-04T00:00:00"/>
    <n v="172"/>
  </r>
  <r>
    <n v="18868"/>
    <x v="0"/>
    <d v="2017-11-04T00:00:00"/>
    <n v="15"/>
  </r>
  <r>
    <n v="18868"/>
    <x v="9"/>
    <d v="2017-11-04T00:00:00"/>
    <n v="35"/>
  </r>
  <r>
    <n v="18868"/>
    <x v="0"/>
    <d v="2017-11-04T00:00:00"/>
    <n v="18"/>
  </r>
  <r>
    <n v="18868"/>
    <x v="3"/>
    <d v="2017-11-04T00:00:00"/>
    <n v="123"/>
  </r>
  <r>
    <n v="19550"/>
    <x v="0"/>
    <d v="2017-11-04T00:00:00"/>
    <n v="44"/>
  </r>
  <r>
    <n v="19550"/>
    <x v="2"/>
    <d v="2017-11-04T00:00:00"/>
    <n v="237"/>
  </r>
  <r>
    <n v="19550"/>
    <x v="2"/>
    <d v="2017-11-04T00:00:00"/>
    <n v="85"/>
  </r>
  <r>
    <n v="14449"/>
    <x v="5"/>
    <d v="2017-11-04T00:00:00"/>
    <n v="41"/>
  </r>
  <r>
    <n v="14449"/>
    <x v="2"/>
    <d v="2017-11-04T00:00:00"/>
    <n v="41"/>
  </r>
  <r>
    <n v="14449"/>
    <x v="1"/>
    <d v="2017-11-04T00:00:00"/>
    <n v="18"/>
  </r>
  <r>
    <n v="14449"/>
    <x v="2"/>
    <d v="2017-11-04T00:00:00"/>
    <n v="84"/>
  </r>
  <r>
    <n v="11140"/>
    <x v="0"/>
    <d v="2017-11-04T00:00:00"/>
    <n v="22"/>
  </r>
  <r>
    <n v="11140"/>
    <x v="2"/>
    <d v="2017-11-04T00:00:00"/>
    <n v="172"/>
  </r>
  <r>
    <n v="11140"/>
    <x v="3"/>
    <d v="2017-11-04T00:00:00"/>
    <n v="195"/>
  </r>
  <r>
    <n v="12339"/>
    <x v="0"/>
    <d v="2017-11-04T00:00:00"/>
    <n v="40"/>
  </r>
  <r>
    <n v="12339"/>
    <x v="7"/>
    <d v="2017-11-04T00:00:00"/>
    <n v="51"/>
  </r>
  <r>
    <n v="12339"/>
    <x v="1"/>
    <d v="2017-11-04T00:00:00"/>
    <n v="19"/>
  </r>
  <r>
    <n v="12339"/>
    <x v="5"/>
    <d v="2017-11-04T00:00:00"/>
    <n v="41"/>
  </r>
  <r>
    <n v="11764"/>
    <x v="7"/>
    <d v="2017-11-04T00:00:00"/>
    <n v="227"/>
  </r>
  <r>
    <n v="11764"/>
    <x v="0"/>
    <d v="2017-11-04T00:00:00"/>
    <n v="114"/>
  </r>
  <r>
    <n v="11764"/>
    <x v="1"/>
    <d v="2017-11-04T00:00:00"/>
    <n v="138"/>
  </r>
  <r>
    <n v="11764"/>
    <x v="1"/>
    <d v="2017-11-04T00:00:00"/>
    <n v="138"/>
  </r>
  <r>
    <n v="10242"/>
    <x v="1"/>
    <d v="2017-11-04T00:00:00"/>
    <n v="17"/>
  </r>
  <r>
    <n v="10242"/>
    <x v="0"/>
    <d v="2017-11-04T00:00:00"/>
    <n v="15"/>
  </r>
  <r>
    <n v="19486"/>
    <x v="0"/>
    <d v="2017-11-04T00:00:00"/>
    <n v="42"/>
  </r>
  <r>
    <n v="19486"/>
    <x v="11"/>
    <d v="2017-11-04T00:00:00"/>
    <n v="231"/>
  </r>
  <r>
    <n v="19486"/>
    <x v="3"/>
    <d v="2017-11-04T00:00:00"/>
    <n v="1905"/>
  </r>
  <r>
    <n v="19486"/>
    <x v="2"/>
    <d v="2017-11-04T00:00:00"/>
    <n v="84"/>
  </r>
  <r>
    <n v="14473"/>
    <x v="0"/>
    <d v="2017-11-04T00:00:00"/>
    <n v="90"/>
  </r>
  <r>
    <n v="14473"/>
    <x v="7"/>
    <d v="2017-11-04T00:00:00"/>
    <n v="28"/>
  </r>
  <r>
    <n v="14473"/>
    <x v="0"/>
    <d v="2017-11-04T00:00:00"/>
    <n v="26"/>
  </r>
  <r>
    <n v="14473"/>
    <x v="0"/>
    <d v="2017-11-04T00:00:00"/>
    <n v="44"/>
  </r>
  <r>
    <n v="18059"/>
    <x v="7"/>
    <d v="2017-11-04T00:00:00"/>
    <n v="251"/>
  </r>
  <r>
    <n v="18059"/>
    <x v="0"/>
    <d v="2017-11-04T00:00:00"/>
    <n v="34"/>
  </r>
  <r>
    <n v="18059"/>
    <x v="3"/>
    <d v="2017-11-04T00:00:00"/>
    <n v="96"/>
  </r>
  <r>
    <n v="18059"/>
    <x v="1"/>
    <d v="2017-11-04T00:00:00"/>
    <n v="118"/>
  </r>
  <r>
    <n v="17736"/>
    <x v="0"/>
    <d v="2017-11-04T00:00:00"/>
    <n v="66"/>
  </r>
  <r>
    <n v="11022"/>
    <x v="0"/>
    <d v="2017-11-04T00:00:00"/>
    <n v="23"/>
  </r>
  <r>
    <n v="11022"/>
    <x v="2"/>
    <d v="2017-11-04T00:00:00"/>
    <n v="87"/>
  </r>
  <r>
    <n v="11022"/>
    <x v="6"/>
    <d v="2017-11-04T00:00:00"/>
    <n v="22"/>
  </r>
  <r>
    <n v="11022"/>
    <x v="4"/>
    <d v="2017-11-04T00:00:00"/>
    <n v="35"/>
  </r>
  <r>
    <n v="11022"/>
    <x v="8"/>
    <d v="2017-11-04T00:00:00"/>
    <n v="237"/>
  </r>
  <r>
    <n v="10227"/>
    <x v="1"/>
    <d v="2017-11-04T00:00:00"/>
    <n v="51"/>
  </r>
  <r>
    <n v="10227"/>
    <x v="9"/>
    <d v="2017-11-04T00:00:00"/>
    <n v="232"/>
  </r>
  <r>
    <n v="10227"/>
    <x v="1"/>
    <d v="2017-11-04T00:00:00"/>
    <n v="16"/>
  </r>
  <r>
    <n v="10044"/>
    <x v="2"/>
    <d v="2017-11-04T00:00:00"/>
    <n v="41"/>
  </r>
  <r>
    <n v="10044"/>
    <x v="4"/>
    <d v="2017-11-04T00:00:00"/>
    <n v="126"/>
  </r>
  <r>
    <n v="10044"/>
    <x v="0"/>
    <d v="2017-11-04T00:00:00"/>
    <n v="36"/>
  </r>
  <r>
    <n v="18326"/>
    <x v="0"/>
    <d v="2017-11-04T00:00:00"/>
    <n v="42"/>
  </r>
  <r>
    <n v="18326"/>
    <x v="5"/>
    <d v="2017-11-04T00:00:00"/>
    <n v="38"/>
  </r>
  <r>
    <n v="19036"/>
    <x v="0"/>
    <d v="2017-11-04T00:00:00"/>
    <n v="54"/>
  </r>
  <r>
    <n v="19036"/>
    <x v="0"/>
    <d v="2017-11-04T00:00:00"/>
    <n v="18"/>
  </r>
  <r>
    <n v="19036"/>
    <x v="0"/>
    <d v="2017-11-04T00:00:00"/>
    <n v="34"/>
  </r>
  <r>
    <n v="17386"/>
    <x v="1"/>
    <d v="2017-11-04T00:00:00"/>
    <n v="42"/>
  </r>
  <r>
    <n v="19046"/>
    <x v="0"/>
    <d v="2017-11-04T00:00:00"/>
    <n v="22"/>
  </r>
  <r>
    <n v="19046"/>
    <x v="0"/>
    <d v="2017-11-04T00:00:00"/>
    <n v="21"/>
  </r>
  <r>
    <n v="19046"/>
    <x v="4"/>
    <d v="2017-11-04T00:00:00"/>
    <n v="33"/>
  </r>
  <r>
    <n v="19046"/>
    <x v="0"/>
    <d v="2017-11-04T00:00:00"/>
    <n v="30"/>
  </r>
  <r>
    <n v="15961"/>
    <x v="1"/>
    <d v="2017-11-04T00:00:00"/>
    <n v="78"/>
  </r>
  <r>
    <n v="17235"/>
    <x v="0"/>
    <d v="2017-11-04T00:00:00"/>
    <n v="78"/>
  </r>
  <r>
    <n v="17235"/>
    <x v="4"/>
    <d v="2017-11-04T00:00:00"/>
    <n v="35"/>
  </r>
  <r>
    <n v="17235"/>
    <x v="0"/>
    <d v="2017-11-04T00:00:00"/>
    <n v="50"/>
  </r>
  <r>
    <n v="17235"/>
    <x v="2"/>
    <d v="2017-11-04T00:00:00"/>
    <n v="244"/>
  </r>
  <r>
    <n v="12168"/>
    <x v="1"/>
    <d v="2017-11-04T00:00:00"/>
    <n v="30"/>
  </r>
  <r>
    <n v="12168"/>
    <x v="0"/>
    <d v="2017-11-04T00:00:00"/>
    <n v="292"/>
  </r>
  <r>
    <n v="12168"/>
    <x v="7"/>
    <d v="2017-11-04T00:00:00"/>
    <n v="151"/>
  </r>
  <r>
    <n v="17013"/>
    <x v="11"/>
    <d v="2017-11-04T00:00:00"/>
    <n v="17"/>
  </r>
  <r>
    <n v="11552"/>
    <x v="0"/>
    <d v="2017-11-04T00:00:00"/>
    <n v="40"/>
  </r>
  <r>
    <n v="11552"/>
    <x v="2"/>
    <d v="2017-11-04T00:00:00"/>
    <n v="52"/>
  </r>
  <r>
    <n v="12924"/>
    <x v="2"/>
    <d v="2017-11-04T00:00:00"/>
    <n v="38"/>
  </r>
  <r>
    <n v="12924"/>
    <x v="3"/>
    <d v="2017-11-04T00:00:00"/>
    <n v="132"/>
  </r>
  <r>
    <n v="19876"/>
    <x v="0"/>
    <d v="2017-11-04T00:00:00"/>
    <n v="18"/>
  </r>
  <r>
    <n v="19876"/>
    <x v="11"/>
    <d v="2017-11-04T00:00:00"/>
    <n v="89"/>
  </r>
  <r>
    <n v="19876"/>
    <x v="3"/>
    <d v="2017-11-04T00:00:00"/>
    <n v="234"/>
  </r>
  <r>
    <n v="18145"/>
    <x v="4"/>
    <d v="2017-11-04T00:00:00"/>
    <n v="30"/>
  </r>
  <r>
    <n v="18145"/>
    <x v="1"/>
    <d v="2017-11-04T00:00:00"/>
    <n v="78"/>
  </r>
  <r>
    <n v="18145"/>
    <x v="2"/>
    <d v="2017-11-04T00:00:00"/>
    <n v="34"/>
  </r>
  <r>
    <n v="18145"/>
    <x v="1"/>
    <d v="2017-11-04T00:00:00"/>
    <n v="33"/>
  </r>
  <r>
    <n v="19851"/>
    <x v="7"/>
    <d v="2017-11-04T00:00:00"/>
    <n v="176"/>
  </r>
  <r>
    <n v="19851"/>
    <x v="1"/>
    <d v="2017-11-04T00:00:00"/>
    <n v="54"/>
  </r>
  <r>
    <n v="19851"/>
    <x v="7"/>
    <d v="2017-11-04T00:00:00"/>
    <n v="76"/>
  </r>
  <r>
    <n v="19851"/>
    <x v="3"/>
    <d v="2017-11-04T00:00:00"/>
    <n v="231"/>
  </r>
  <r>
    <n v="15224"/>
    <x v="2"/>
    <d v="2017-11-04T00:00:00"/>
    <n v="148"/>
  </r>
  <r>
    <n v="15224"/>
    <x v="0"/>
    <d v="2017-11-04T00:00:00"/>
    <n v="54"/>
  </r>
  <r>
    <n v="15224"/>
    <x v="1"/>
    <d v="2017-11-04T00:00:00"/>
    <n v="17"/>
  </r>
  <r>
    <n v="19245"/>
    <x v="5"/>
    <d v="2017-11-04T00:00:00"/>
    <n v="238"/>
  </r>
  <r>
    <n v="19245"/>
    <x v="4"/>
    <d v="2017-11-04T00:00:00"/>
    <n v="90"/>
  </r>
  <r>
    <n v="19245"/>
    <x v="0"/>
    <d v="2017-11-04T00:00:00"/>
    <n v="49"/>
  </r>
  <r>
    <n v="19245"/>
    <x v="2"/>
    <d v="2017-11-04T00:00:00"/>
    <n v="124"/>
  </r>
  <r>
    <n v="10522"/>
    <x v="2"/>
    <d v="2017-11-04T00:00:00"/>
    <n v="220"/>
  </r>
  <r>
    <n v="10522"/>
    <x v="4"/>
    <d v="2017-11-04T00:00:00"/>
    <n v="78"/>
  </r>
  <r>
    <n v="10522"/>
    <x v="2"/>
    <d v="2017-11-04T00:00:00"/>
    <n v="148"/>
  </r>
  <r>
    <n v="10522"/>
    <x v="7"/>
    <d v="2017-11-04T00:00:00"/>
    <n v="42"/>
  </r>
  <r>
    <n v="10522"/>
    <x v="4"/>
    <d v="2017-11-04T00:00:00"/>
    <n v="41"/>
  </r>
  <r>
    <n v="16855"/>
    <x v="2"/>
    <d v="2017-11-04T00:00:00"/>
    <n v="133"/>
  </r>
  <r>
    <n v="16855"/>
    <x v="2"/>
    <d v="2017-11-04T00:00:00"/>
    <n v="35"/>
  </r>
  <r>
    <n v="16855"/>
    <x v="3"/>
    <d v="2017-11-04T00:00:00"/>
    <n v="40"/>
  </r>
  <r>
    <n v="16855"/>
    <x v="3"/>
    <d v="2017-11-04T00:00:00"/>
    <n v="1904"/>
  </r>
  <r>
    <n v="16855"/>
    <x v="3"/>
    <d v="2017-11-04T00:00:00"/>
    <n v="85"/>
  </r>
  <r>
    <n v="19353"/>
    <x v="1"/>
    <d v="2017-11-04T00:00:00"/>
    <n v="42"/>
  </r>
  <r>
    <n v="10875"/>
    <x v="10"/>
    <d v="2017-11-04T00:00:00"/>
    <n v="42"/>
  </r>
  <r>
    <n v="10875"/>
    <x v="3"/>
    <d v="2017-11-04T00:00:00"/>
    <n v="237"/>
  </r>
  <r>
    <n v="10875"/>
    <x v="1"/>
    <d v="2017-11-04T00:00:00"/>
    <n v="42"/>
  </r>
  <r>
    <n v="10875"/>
    <x v="7"/>
    <d v="2017-11-04T00:00:00"/>
    <n v="52"/>
  </r>
  <r>
    <n v="18461"/>
    <x v="7"/>
    <d v="2017-11-04T00:00:00"/>
    <n v="128"/>
  </r>
  <r>
    <n v="18461"/>
    <x v="4"/>
    <d v="2017-11-04T00:00:00"/>
    <n v="34"/>
  </r>
  <r>
    <n v="15328"/>
    <x v="3"/>
    <d v="2017-11-04T00:00:00"/>
    <n v="1906"/>
  </r>
  <r>
    <n v="15328"/>
    <x v="1"/>
    <d v="2017-11-04T00:00:00"/>
    <n v="18"/>
  </r>
  <r>
    <n v="15835"/>
    <x v="0"/>
    <d v="2017-11-04T00:00:00"/>
    <n v="17"/>
  </r>
  <r>
    <n v="15835"/>
    <x v="2"/>
    <d v="2017-11-04T00:00:00"/>
    <n v="148"/>
  </r>
  <r>
    <n v="18720"/>
    <x v="0"/>
    <d v="2017-11-04T00:00:00"/>
    <n v="38"/>
  </r>
  <r>
    <n v="18720"/>
    <x v="2"/>
    <d v="2017-11-04T00:00:00"/>
    <n v="40"/>
  </r>
  <r>
    <n v="18720"/>
    <x v="5"/>
    <d v="2017-11-04T00:00:00"/>
    <n v="36"/>
  </r>
  <r>
    <n v="14966"/>
    <x v="7"/>
    <d v="2017-11-04T00:00:00"/>
    <n v="154"/>
  </r>
  <r>
    <n v="14966"/>
    <x v="2"/>
    <d v="2017-11-04T00:00:00"/>
    <n v="40"/>
  </r>
  <r>
    <n v="14966"/>
    <x v="2"/>
    <d v="2017-11-04T00:00:00"/>
    <n v="103"/>
  </r>
  <r>
    <n v="11828"/>
    <x v="12"/>
    <d v="2017-11-04T00:00:00"/>
    <n v="20"/>
  </r>
  <r>
    <n v="11828"/>
    <x v="3"/>
    <d v="2017-11-04T00:00:00"/>
    <n v="37"/>
  </r>
  <r>
    <n v="11828"/>
    <x v="0"/>
    <d v="2017-11-04T00:00:00"/>
    <n v="21"/>
  </r>
  <r>
    <n v="17437"/>
    <x v="7"/>
    <d v="2017-11-04T00:00:00"/>
    <n v="53"/>
  </r>
  <r>
    <n v="17437"/>
    <x v="2"/>
    <d v="2017-11-04T00:00:00"/>
    <n v="35"/>
  </r>
  <r>
    <n v="17437"/>
    <x v="3"/>
    <d v="2017-11-04T00:00:00"/>
    <n v="39"/>
  </r>
  <r>
    <n v="17437"/>
    <x v="7"/>
    <d v="2017-11-04T00:00:00"/>
    <n v="129"/>
  </r>
  <r>
    <n v="17437"/>
    <x v="7"/>
    <d v="2017-11-04T00:00:00"/>
    <n v="34"/>
  </r>
  <r>
    <n v="18173"/>
    <x v="3"/>
    <d v="2017-11-04T00:00:00"/>
    <n v="40"/>
  </r>
  <r>
    <n v="18173"/>
    <x v="9"/>
    <d v="2017-11-04T00:00:00"/>
    <n v="26"/>
  </r>
  <r>
    <n v="13802"/>
    <x v="3"/>
    <d v="2017-11-04T00:00:00"/>
    <n v="37"/>
  </r>
  <r>
    <n v="13802"/>
    <x v="2"/>
    <d v="2017-11-04T00:00:00"/>
    <n v="34"/>
  </r>
  <r>
    <n v="13802"/>
    <x v="5"/>
    <d v="2017-11-04T00:00:00"/>
    <n v="30"/>
  </r>
  <r>
    <n v="19405"/>
    <x v="0"/>
    <d v="2017-11-04T00:00:00"/>
    <n v="45"/>
  </r>
  <r>
    <n v="19405"/>
    <x v="2"/>
    <d v="2017-11-04T00:00:00"/>
    <n v="80"/>
  </r>
  <r>
    <n v="13331"/>
    <x v="4"/>
    <d v="2017-11-04T00:00:00"/>
    <n v="102"/>
  </r>
  <r>
    <n v="13331"/>
    <x v="0"/>
    <d v="2017-11-04T00:00:00"/>
    <n v="42"/>
  </r>
  <r>
    <n v="13331"/>
    <x v="1"/>
    <d v="2017-11-04T00:00:00"/>
    <n v="16"/>
  </r>
  <r>
    <n v="13331"/>
    <x v="2"/>
    <d v="2017-11-04T00:00:00"/>
    <n v="43"/>
  </r>
  <r>
    <n v="10176"/>
    <x v="0"/>
    <d v="2017-11-04T00:00:00"/>
    <n v="126"/>
  </r>
  <r>
    <n v="10176"/>
    <x v="2"/>
    <d v="2017-11-04T00:00:00"/>
    <n v="244"/>
  </r>
  <r>
    <n v="10176"/>
    <x v="3"/>
    <d v="2017-11-04T00:00:00"/>
    <n v="85"/>
  </r>
  <r>
    <n v="10176"/>
    <x v="2"/>
    <d v="2017-11-04T00:00:00"/>
    <n v="95"/>
  </r>
  <r>
    <n v="12890"/>
    <x v="3"/>
    <d v="2017-11-04T00:00:00"/>
    <n v="132"/>
  </r>
  <r>
    <n v="12890"/>
    <x v="0"/>
    <d v="2017-11-04T00:00:00"/>
    <n v="16"/>
  </r>
  <r>
    <n v="18313"/>
    <x v="5"/>
    <d v="2017-11-04T00:00:00"/>
    <n v="41"/>
  </r>
  <r>
    <n v="18313"/>
    <x v="2"/>
    <d v="2017-11-04T00:00:00"/>
    <n v="60"/>
  </r>
  <r>
    <n v="18313"/>
    <x v="0"/>
    <d v="2017-11-04T00:00:00"/>
    <n v="40"/>
  </r>
  <r>
    <n v="18313"/>
    <x v="0"/>
    <d v="2017-11-04T00:00:00"/>
    <n v="41"/>
  </r>
  <r>
    <n v="17030"/>
    <x v="9"/>
    <d v="2017-11-04T00:00:00"/>
    <n v="122"/>
  </r>
  <r>
    <n v="17398"/>
    <x v="2"/>
    <d v="2017-12-04T00:00:00"/>
    <n v="100"/>
  </r>
  <r>
    <n v="17398"/>
    <x v="0"/>
    <d v="2017-12-04T00:00:00"/>
    <n v="46"/>
  </r>
  <r>
    <n v="17398"/>
    <x v="0"/>
    <d v="2017-12-04T00:00:00"/>
    <n v="23"/>
  </r>
  <r>
    <n v="17398"/>
    <x v="0"/>
    <d v="2017-12-04T00:00:00"/>
    <n v="21"/>
  </r>
  <r>
    <n v="11439"/>
    <x v="5"/>
    <d v="2017-12-04T00:00:00"/>
    <n v="233"/>
  </r>
  <r>
    <n v="11439"/>
    <x v="1"/>
    <d v="2017-12-04T00:00:00"/>
    <n v="17"/>
  </r>
  <r>
    <n v="11439"/>
    <x v="2"/>
    <d v="2017-12-04T00:00:00"/>
    <n v="44"/>
  </r>
  <r>
    <n v="19748"/>
    <x v="7"/>
    <d v="2017-12-04T00:00:00"/>
    <n v="151"/>
  </r>
  <r>
    <n v="19748"/>
    <x v="6"/>
    <d v="2017-12-04T00:00:00"/>
    <n v="23"/>
  </r>
  <r>
    <n v="19748"/>
    <x v="0"/>
    <d v="2017-12-04T00:00:00"/>
    <n v="39"/>
  </r>
  <r>
    <n v="19748"/>
    <x v="3"/>
    <d v="2017-12-04T00:00:00"/>
    <n v="112"/>
  </r>
  <r>
    <n v="19748"/>
    <x v="2"/>
    <d v="2017-12-04T00:00:00"/>
    <n v="40"/>
  </r>
  <r>
    <n v="15155"/>
    <x v="2"/>
    <d v="2017-12-04T00:00:00"/>
    <n v="52"/>
  </r>
  <r>
    <n v="15155"/>
    <x v="5"/>
    <d v="2017-12-04T00:00:00"/>
    <n v="38"/>
  </r>
  <r>
    <n v="15155"/>
    <x v="9"/>
    <d v="2017-12-04T00:00:00"/>
    <n v="51"/>
  </r>
  <r>
    <n v="15155"/>
    <x v="1"/>
    <d v="2017-12-04T00:00:00"/>
    <n v="20"/>
  </r>
  <r>
    <n v="15155"/>
    <x v="0"/>
    <d v="2017-12-04T00:00:00"/>
    <n v="21"/>
  </r>
  <r>
    <n v="10800"/>
    <x v="1"/>
    <d v="2017-12-04T00:00:00"/>
    <n v="21"/>
  </r>
  <r>
    <n v="10800"/>
    <x v="1"/>
    <d v="2017-12-04T00:00:00"/>
    <n v="54"/>
  </r>
  <r>
    <n v="10800"/>
    <x v="0"/>
    <d v="2017-12-04T00:00:00"/>
    <n v="109"/>
  </r>
  <r>
    <n v="10800"/>
    <x v="1"/>
    <d v="2017-12-04T00:00:00"/>
    <n v="138"/>
  </r>
  <r>
    <n v="14377"/>
    <x v="0"/>
    <d v="2017-12-04T00:00:00"/>
    <n v="102"/>
  </r>
  <r>
    <n v="14377"/>
    <x v="1"/>
    <d v="2017-12-04T00:00:00"/>
    <n v="126"/>
  </r>
  <r>
    <n v="14377"/>
    <x v="2"/>
    <d v="2017-12-04T00:00:00"/>
    <n v="135"/>
  </r>
  <r>
    <n v="14377"/>
    <x v="5"/>
    <d v="2017-12-04T00:00:00"/>
    <n v="36"/>
  </r>
  <r>
    <n v="14190"/>
    <x v="5"/>
    <d v="2017-12-04T00:00:00"/>
    <n v="40"/>
  </r>
  <r>
    <n v="14190"/>
    <x v="1"/>
    <d v="2017-12-04T00:00:00"/>
    <n v="118"/>
  </r>
  <r>
    <n v="14190"/>
    <x v="4"/>
    <d v="2017-12-04T00:00:00"/>
    <n v="37"/>
  </r>
  <r>
    <n v="14190"/>
    <x v="0"/>
    <d v="2017-12-04T00:00:00"/>
    <n v="17"/>
  </r>
  <r>
    <n v="15714"/>
    <x v="6"/>
    <d v="2017-12-04T00:00:00"/>
    <n v="17"/>
  </r>
  <r>
    <n v="15714"/>
    <x v="1"/>
    <d v="2017-12-04T00:00:00"/>
    <n v="66"/>
  </r>
  <r>
    <n v="15714"/>
    <x v="1"/>
    <d v="2017-12-04T00:00:00"/>
    <n v="15"/>
  </r>
  <r>
    <n v="15714"/>
    <x v="12"/>
    <d v="2017-12-04T00:00:00"/>
    <n v="22"/>
  </r>
  <r>
    <n v="15714"/>
    <x v="9"/>
    <d v="2017-12-04T00:00:00"/>
    <n v="245"/>
  </r>
  <r>
    <n v="14907"/>
    <x v="1"/>
    <d v="2017-12-04T00:00:00"/>
    <n v="21"/>
  </r>
  <r>
    <n v="14907"/>
    <x v="1"/>
    <d v="2017-12-04T00:00:00"/>
    <n v="45"/>
  </r>
  <r>
    <n v="14907"/>
    <x v="1"/>
    <d v="2017-12-04T00:00:00"/>
    <n v="120"/>
  </r>
  <r>
    <n v="15311"/>
    <x v="0"/>
    <d v="2017-12-04T00:00:00"/>
    <n v="21"/>
  </r>
  <r>
    <n v="15311"/>
    <x v="2"/>
    <d v="2017-12-04T00:00:00"/>
    <n v="84"/>
  </r>
  <r>
    <n v="15311"/>
    <x v="4"/>
    <d v="2017-12-04T00:00:00"/>
    <n v="138"/>
  </r>
  <r>
    <n v="15311"/>
    <x v="7"/>
    <d v="2017-12-04T00:00:00"/>
    <n v="36"/>
  </r>
  <r>
    <n v="17251"/>
    <x v="0"/>
    <d v="2017-12-04T00:00:00"/>
    <n v="48"/>
  </r>
  <r>
    <n v="17251"/>
    <x v="0"/>
    <d v="2017-12-04T00:00:00"/>
    <n v="30"/>
  </r>
  <r>
    <n v="17251"/>
    <x v="2"/>
    <d v="2017-12-04T00:00:00"/>
    <n v="41"/>
  </r>
  <r>
    <n v="17251"/>
    <x v="9"/>
    <d v="2017-12-04T00:00:00"/>
    <n v="31"/>
  </r>
  <r>
    <n v="16416"/>
    <x v="5"/>
    <d v="2017-12-04T00:00:00"/>
    <n v="35"/>
  </r>
  <r>
    <n v="16416"/>
    <x v="3"/>
    <d v="2017-12-04T00:00:00"/>
    <n v="31"/>
  </r>
  <r>
    <n v="10560"/>
    <x v="3"/>
    <d v="2017-12-04T00:00:00"/>
    <n v="128"/>
  </r>
  <r>
    <n v="10560"/>
    <x v="1"/>
    <d v="2017-12-04T00:00:00"/>
    <n v="14"/>
  </r>
  <r>
    <n v="10560"/>
    <x v="1"/>
    <d v="2017-12-04T00:00:00"/>
    <n v="30"/>
  </r>
  <r>
    <n v="19813"/>
    <x v="0"/>
    <d v="2017-12-04T00:00:00"/>
    <n v="52"/>
  </r>
  <r>
    <n v="19813"/>
    <x v="9"/>
    <d v="2017-12-04T00:00:00"/>
    <n v="288"/>
  </r>
  <r>
    <n v="19813"/>
    <x v="4"/>
    <d v="2017-12-04T00:00:00"/>
    <n v="30"/>
  </r>
  <r>
    <n v="18884"/>
    <x v="2"/>
    <d v="2017-12-04T00:00:00"/>
    <n v="244"/>
  </r>
  <r>
    <n v="18884"/>
    <x v="1"/>
    <d v="2017-12-04T00:00:00"/>
    <n v="90"/>
  </r>
  <r>
    <n v="18884"/>
    <x v="11"/>
    <d v="2017-12-04T00:00:00"/>
    <n v="89"/>
  </r>
  <r>
    <n v="18884"/>
    <x v="4"/>
    <d v="2017-12-04T00:00:00"/>
    <n v="42"/>
  </r>
  <r>
    <n v="17828"/>
    <x v="2"/>
    <d v="2017-12-04T00:00:00"/>
    <n v="42"/>
  </r>
  <r>
    <n v="17828"/>
    <x v="0"/>
    <d v="2017-12-04T00:00:00"/>
    <n v="16"/>
  </r>
  <r>
    <n v="13893"/>
    <x v="0"/>
    <d v="2017-12-04T00:00:00"/>
    <n v="15"/>
  </r>
  <r>
    <n v="13893"/>
    <x v="0"/>
    <d v="2017-12-04T00:00:00"/>
    <n v="38"/>
  </r>
  <r>
    <n v="13893"/>
    <x v="2"/>
    <d v="2017-12-04T00:00:00"/>
    <n v="34"/>
  </r>
  <r>
    <n v="13893"/>
    <x v="8"/>
    <d v="2017-12-04T00:00:00"/>
    <n v="47"/>
  </r>
  <r>
    <n v="17859"/>
    <x v="3"/>
    <d v="2017-12-04T00:00:00"/>
    <n v="129"/>
  </r>
  <r>
    <n v="17859"/>
    <x v="1"/>
    <d v="2017-12-04T00:00:00"/>
    <n v="22"/>
  </r>
  <r>
    <n v="16129"/>
    <x v="2"/>
    <d v="2017-12-04T00:00:00"/>
    <n v="70"/>
  </r>
  <r>
    <n v="16129"/>
    <x v="2"/>
    <d v="2017-12-04T00:00:00"/>
    <n v="28"/>
  </r>
  <r>
    <n v="10289"/>
    <x v="0"/>
    <d v="2017-12-04T00:00:00"/>
    <n v="39"/>
  </r>
  <r>
    <n v="10289"/>
    <x v="0"/>
    <d v="2017-12-04T00:00:00"/>
    <n v="44"/>
  </r>
  <r>
    <n v="10289"/>
    <x v="10"/>
    <d v="2017-12-04T00:00:00"/>
    <n v="54"/>
  </r>
  <r>
    <n v="10289"/>
    <x v="0"/>
    <d v="2017-12-04T00:00:00"/>
    <n v="21"/>
  </r>
  <r>
    <n v="10289"/>
    <x v="2"/>
    <d v="2017-12-04T00:00:00"/>
    <n v="94"/>
  </r>
  <r>
    <n v="18524"/>
    <x v="2"/>
    <d v="2017-12-04T00:00:00"/>
    <n v="165"/>
  </r>
  <r>
    <n v="18524"/>
    <x v="1"/>
    <d v="2017-12-04T00:00:00"/>
    <n v="20"/>
  </r>
  <r>
    <n v="18524"/>
    <x v="0"/>
    <d v="2017-12-04T00:00:00"/>
    <n v="38"/>
  </r>
  <r>
    <n v="18524"/>
    <x v="4"/>
    <d v="2017-12-04T00:00:00"/>
    <n v="37"/>
  </r>
  <r>
    <n v="14382"/>
    <x v="0"/>
    <d v="2017-12-04T00:00:00"/>
    <n v="21"/>
  </r>
  <r>
    <n v="14382"/>
    <x v="0"/>
    <d v="2017-12-04T00:00:00"/>
    <n v="37"/>
  </r>
  <r>
    <n v="17549"/>
    <x v="3"/>
    <d v="2017-12-04T00:00:00"/>
    <n v="105"/>
  </r>
  <r>
    <n v="15203"/>
    <x v="11"/>
    <d v="2017-12-04T00:00:00"/>
    <n v="41"/>
  </r>
  <r>
    <n v="15203"/>
    <x v="1"/>
    <d v="2017-12-04T00:00:00"/>
    <n v="22"/>
  </r>
  <r>
    <n v="15203"/>
    <x v="0"/>
    <d v="2017-12-04T00:00:00"/>
    <n v="34"/>
  </r>
  <r>
    <n v="19763"/>
    <x v="0"/>
    <d v="2017-12-04T00:00:00"/>
    <n v="102"/>
  </r>
  <r>
    <n v="19763"/>
    <x v="2"/>
    <d v="2017-12-04T00:00:00"/>
    <n v="175"/>
  </r>
  <r>
    <n v="19763"/>
    <x v="9"/>
    <d v="2017-12-04T00:00:00"/>
    <n v="287"/>
  </r>
  <r>
    <n v="15419"/>
    <x v="7"/>
    <d v="2017-12-04T00:00:00"/>
    <n v="51"/>
  </r>
  <r>
    <n v="15419"/>
    <x v="0"/>
    <d v="2017-12-04T00:00:00"/>
    <n v="16"/>
  </r>
  <r>
    <n v="18371"/>
    <x v="3"/>
    <d v="2017-12-04T00:00:00"/>
    <n v="30"/>
  </r>
  <r>
    <n v="18371"/>
    <x v="4"/>
    <d v="2017-12-04T00:00:00"/>
    <n v="30"/>
  </r>
  <r>
    <n v="18371"/>
    <x v="5"/>
    <d v="2017-12-04T00:00:00"/>
    <n v="35"/>
  </r>
  <r>
    <n v="18371"/>
    <x v="0"/>
    <d v="2017-12-04T00:00:00"/>
    <n v="59"/>
  </r>
  <r>
    <n v="18371"/>
    <x v="0"/>
    <d v="2017-12-04T00:00:00"/>
    <n v="126"/>
  </r>
  <r>
    <n v="13334"/>
    <x v="1"/>
    <d v="2017-12-04T00:00:00"/>
    <n v="90"/>
  </r>
  <r>
    <n v="13334"/>
    <x v="0"/>
    <d v="2017-12-04T00:00:00"/>
    <n v="66"/>
  </r>
  <r>
    <n v="13334"/>
    <x v="1"/>
    <d v="2017-12-04T00:00:00"/>
    <n v="14"/>
  </r>
  <r>
    <n v="13334"/>
    <x v="2"/>
    <d v="2017-12-04T00:00:00"/>
    <n v="212"/>
  </r>
  <r>
    <n v="13334"/>
    <x v="5"/>
    <d v="2017-12-04T00:00:00"/>
    <n v="35"/>
  </r>
  <r>
    <n v="11376"/>
    <x v="1"/>
    <d v="2017-12-04T00:00:00"/>
    <n v="102"/>
  </r>
  <r>
    <n v="11376"/>
    <x v="2"/>
    <d v="2017-12-04T00:00:00"/>
    <n v="15"/>
  </r>
  <r>
    <n v="11376"/>
    <x v="2"/>
    <d v="2017-12-04T00:00:00"/>
    <n v="96"/>
  </r>
  <r>
    <n v="11376"/>
    <x v="1"/>
    <d v="2017-12-04T00:00:00"/>
    <n v="90"/>
  </r>
  <r>
    <n v="11829"/>
    <x v="1"/>
    <d v="2017-12-04T00:00:00"/>
    <n v="78"/>
  </r>
  <r>
    <n v="19411"/>
    <x v="1"/>
    <d v="2017-12-04T00:00:00"/>
    <n v="42"/>
  </r>
  <r>
    <n v="19411"/>
    <x v="3"/>
    <d v="2017-12-04T00:00:00"/>
    <n v="65"/>
  </r>
  <r>
    <n v="17063"/>
    <x v="4"/>
    <d v="2017-12-04T00:00:00"/>
    <n v="34"/>
  </r>
  <r>
    <n v="17063"/>
    <x v="0"/>
    <d v="2017-12-04T00:00:00"/>
    <n v="355"/>
  </r>
  <r>
    <n v="17063"/>
    <x v="1"/>
    <d v="2017-12-04T00:00:00"/>
    <n v="102"/>
  </r>
  <r>
    <n v="17063"/>
    <x v="2"/>
    <d v="2017-12-04T00:00:00"/>
    <n v="88"/>
  </r>
  <r>
    <n v="11528"/>
    <x v="3"/>
    <d v="2017-12-04T00:00:00"/>
    <n v="122"/>
  </r>
  <r>
    <n v="11528"/>
    <x v="2"/>
    <d v="2017-12-04T00:00:00"/>
    <n v="33"/>
  </r>
  <r>
    <n v="11528"/>
    <x v="0"/>
    <d v="2017-12-04T00:00:00"/>
    <n v="41"/>
  </r>
  <r>
    <n v="12480"/>
    <x v="2"/>
    <d v="2017-12-04T00:00:00"/>
    <n v="96"/>
  </r>
  <r>
    <n v="12480"/>
    <x v="1"/>
    <d v="2017-12-04T00:00:00"/>
    <n v="22"/>
  </r>
  <r>
    <n v="12480"/>
    <x v="8"/>
    <d v="2017-12-04T00:00:00"/>
    <n v="233"/>
  </r>
  <r>
    <n v="12480"/>
    <x v="7"/>
    <d v="2017-12-04T00:00:00"/>
    <n v="179"/>
  </r>
  <r>
    <n v="12480"/>
    <x v="0"/>
    <d v="2017-12-04T00:00:00"/>
    <n v="17"/>
  </r>
  <r>
    <n v="12820"/>
    <x v="0"/>
    <d v="2017-12-04T00:00:00"/>
    <n v="19"/>
  </r>
  <r>
    <n v="12820"/>
    <x v="0"/>
    <d v="2017-12-04T00:00:00"/>
    <n v="19"/>
  </r>
  <r>
    <n v="11708"/>
    <x v="1"/>
    <d v="2017-12-04T00:00:00"/>
    <n v="23"/>
  </r>
  <r>
    <n v="11708"/>
    <x v="2"/>
    <d v="2017-12-04T00:00:00"/>
    <n v="95"/>
  </r>
  <r>
    <n v="11708"/>
    <x v="7"/>
    <d v="2017-12-04T00:00:00"/>
    <n v="202"/>
  </r>
  <r>
    <n v="11708"/>
    <x v="3"/>
    <d v="2017-12-04T00:00:00"/>
    <n v="241"/>
  </r>
  <r>
    <n v="17308"/>
    <x v="2"/>
    <d v="2017-12-04T00:00:00"/>
    <n v="41"/>
  </r>
  <r>
    <n v="17308"/>
    <x v="3"/>
    <d v="2017-12-04T00:00:00"/>
    <n v="42"/>
  </r>
  <r>
    <n v="17308"/>
    <x v="3"/>
    <d v="2017-12-04T00:00:00"/>
    <n v="35"/>
  </r>
  <r>
    <n v="11175"/>
    <x v="0"/>
    <d v="2017-12-04T00:00:00"/>
    <n v="19"/>
  </r>
  <r>
    <n v="11175"/>
    <x v="1"/>
    <d v="2017-12-04T00:00:00"/>
    <n v="48"/>
  </r>
  <r>
    <n v="11175"/>
    <x v="5"/>
    <d v="2017-12-04T00:00:00"/>
    <n v="37"/>
  </r>
  <r>
    <n v="11175"/>
    <x v="1"/>
    <d v="2017-12-04T00:00:00"/>
    <n v="54"/>
  </r>
  <r>
    <n v="15141"/>
    <x v="1"/>
    <d v="2017-12-04T00:00:00"/>
    <n v="22"/>
  </r>
  <r>
    <n v="15141"/>
    <x v="0"/>
    <d v="2017-12-04T00:00:00"/>
    <n v="34"/>
  </r>
  <r>
    <n v="15141"/>
    <x v="0"/>
    <d v="2017-12-04T00:00:00"/>
    <n v="54"/>
  </r>
  <r>
    <n v="16353"/>
    <x v="2"/>
    <d v="2017-12-04T00:00:00"/>
    <n v="90"/>
  </r>
  <r>
    <n v="16353"/>
    <x v="2"/>
    <d v="2017-12-04T00:00:00"/>
    <n v="182"/>
  </r>
  <r>
    <n v="18526"/>
    <x v="0"/>
    <d v="2017-12-04T00:00:00"/>
    <n v="126"/>
  </r>
  <r>
    <n v="19040"/>
    <x v="2"/>
    <d v="2017-12-04T00:00:00"/>
    <n v="84"/>
  </r>
  <r>
    <n v="19040"/>
    <x v="1"/>
    <d v="2017-12-04T00:00:00"/>
    <n v="78"/>
  </r>
  <r>
    <n v="19040"/>
    <x v="1"/>
    <d v="2017-12-04T00:00:00"/>
    <n v="43"/>
  </r>
  <r>
    <n v="12070"/>
    <x v="2"/>
    <d v="2017-12-04T00:00:00"/>
    <n v="85"/>
  </r>
  <r>
    <n v="12070"/>
    <x v="0"/>
    <d v="2017-12-04T00:00:00"/>
    <n v="30"/>
  </r>
  <r>
    <n v="12070"/>
    <x v="0"/>
    <d v="2017-12-04T00:00:00"/>
    <n v="126"/>
  </r>
  <r>
    <n v="19664"/>
    <x v="1"/>
    <d v="2017-12-04T00:00:00"/>
    <n v="21"/>
  </r>
  <r>
    <n v="19664"/>
    <x v="2"/>
    <d v="2017-12-04T00:00:00"/>
    <n v="244"/>
  </r>
  <r>
    <n v="19664"/>
    <x v="0"/>
    <d v="2017-12-04T00:00:00"/>
    <n v="15"/>
  </r>
  <r>
    <n v="11251"/>
    <x v="2"/>
    <d v="2017-12-04T00:00:00"/>
    <n v="100"/>
  </r>
  <r>
    <n v="11251"/>
    <x v="7"/>
    <d v="2017-12-04T00:00:00"/>
    <n v="79"/>
  </r>
  <r>
    <n v="11251"/>
    <x v="9"/>
    <d v="2017-12-04T00:00:00"/>
    <n v="295"/>
  </r>
  <r>
    <n v="18072"/>
    <x v="0"/>
    <d v="2017-12-04T00:00:00"/>
    <n v="42"/>
  </r>
  <r>
    <n v="18072"/>
    <x v="2"/>
    <d v="2017-12-04T00:00:00"/>
    <n v="184"/>
  </r>
  <r>
    <n v="18072"/>
    <x v="3"/>
    <d v="2017-12-04T00:00:00"/>
    <n v="231"/>
  </r>
  <r>
    <n v="18072"/>
    <x v="0"/>
    <d v="2017-12-04T00:00:00"/>
    <n v="38"/>
  </r>
  <r>
    <n v="10751"/>
    <x v="11"/>
    <d v="2017-12-04T00:00:00"/>
    <n v="113"/>
  </r>
  <r>
    <n v="10751"/>
    <x v="3"/>
    <d v="2017-12-04T00:00:00"/>
    <n v="132"/>
  </r>
  <r>
    <n v="10751"/>
    <x v="0"/>
    <d v="2017-12-04T00:00:00"/>
    <n v="293"/>
  </r>
  <r>
    <n v="13104"/>
    <x v="1"/>
    <d v="2017-12-04T00:00:00"/>
    <n v="16"/>
  </r>
  <r>
    <n v="13104"/>
    <x v="3"/>
    <d v="2017-12-04T00:00:00"/>
    <n v="34"/>
  </r>
  <r>
    <n v="13104"/>
    <x v="5"/>
    <d v="2017-12-04T00:00:00"/>
    <n v="30"/>
  </r>
  <r>
    <n v="17024"/>
    <x v="0"/>
    <d v="2017-12-04T00:00:00"/>
    <n v="14"/>
  </r>
  <r>
    <n v="17024"/>
    <x v="1"/>
    <d v="2017-12-04T00:00:00"/>
    <n v="15"/>
  </r>
  <r>
    <n v="17024"/>
    <x v="0"/>
    <d v="2017-12-04T00:00:00"/>
    <n v="248"/>
  </r>
  <r>
    <n v="10274"/>
    <x v="1"/>
    <d v="2017-12-04T00:00:00"/>
    <n v="90"/>
  </r>
  <r>
    <n v="10274"/>
    <x v="3"/>
    <d v="2017-12-04T00:00:00"/>
    <n v="202"/>
  </r>
  <r>
    <n v="10274"/>
    <x v="2"/>
    <d v="2017-12-04T00:00:00"/>
    <n v="57"/>
  </r>
  <r>
    <n v="10274"/>
    <x v="2"/>
    <d v="2017-12-04T00:00:00"/>
    <n v="95"/>
  </r>
  <r>
    <n v="18811"/>
    <x v="0"/>
    <d v="2017-12-04T00:00:00"/>
    <n v="41"/>
  </r>
  <r>
    <n v="18811"/>
    <x v="0"/>
    <d v="2017-12-04T00:00:00"/>
    <n v="14"/>
  </r>
  <r>
    <n v="13363"/>
    <x v="0"/>
    <d v="2017-12-04T00:00:00"/>
    <n v="20"/>
  </r>
  <r>
    <n v="13363"/>
    <x v="10"/>
    <d v="2017-12-04T00:00:00"/>
    <n v="114"/>
  </r>
  <r>
    <n v="13363"/>
    <x v="4"/>
    <d v="2017-12-04T00:00:00"/>
    <n v="42"/>
  </r>
  <r>
    <n v="18448"/>
    <x v="3"/>
    <d v="2017-12-04T00:00:00"/>
    <n v="1904"/>
  </r>
  <r>
    <n v="18448"/>
    <x v="2"/>
    <d v="2017-12-04T00:00:00"/>
    <n v="118"/>
  </r>
  <r>
    <n v="18448"/>
    <x v="3"/>
    <d v="2017-12-04T00:00:00"/>
    <n v="35"/>
  </r>
  <r>
    <n v="15050"/>
    <x v="1"/>
    <d v="2017-12-04T00:00:00"/>
    <n v="114"/>
  </r>
  <r>
    <n v="15050"/>
    <x v="1"/>
    <d v="2017-12-04T00:00:00"/>
    <n v="18"/>
  </r>
  <r>
    <n v="15050"/>
    <x v="12"/>
    <d v="2017-12-04T00:00:00"/>
    <n v="21"/>
  </r>
  <r>
    <n v="15050"/>
    <x v="4"/>
    <d v="2017-12-04T00:00:00"/>
    <n v="78"/>
  </r>
  <r>
    <n v="12262"/>
    <x v="6"/>
    <d v="2017-12-04T00:00:00"/>
    <n v="19"/>
  </r>
  <r>
    <n v="12262"/>
    <x v="3"/>
    <d v="2017-12-04T00:00:00"/>
    <n v="182"/>
  </r>
  <r>
    <n v="18097"/>
    <x v="1"/>
    <d v="2017-12-04T00:00:00"/>
    <n v="78"/>
  </r>
  <r>
    <n v="18097"/>
    <x v="1"/>
    <d v="2017-12-04T00:00:00"/>
    <n v="16"/>
  </r>
  <r>
    <n v="18097"/>
    <x v="3"/>
    <d v="2017-12-04T00:00:00"/>
    <n v="36"/>
  </r>
  <r>
    <n v="18097"/>
    <x v="5"/>
    <d v="2017-12-04T00:00:00"/>
    <n v="31"/>
  </r>
  <r>
    <n v="13647"/>
    <x v="13"/>
    <d v="2017-12-04T00:00:00"/>
    <n v="20"/>
  </r>
  <r>
    <n v="13647"/>
    <x v="1"/>
    <d v="2017-12-04T00:00:00"/>
    <n v="20"/>
  </r>
  <r>
    <n v="13771"/>
    <x v="8"/>
    <d v="2017-12-04T00:00:00"/>
    <n v="17"/>
  </r>
  <r>
    <n v="13771"/>
    <x v="3"/>
    <d v="2017-12-04T00:00:00"/>
    <n v="26"/>
  </r>
  <r>
    <n v="13771"/>
    <x v="1"/>
    <d v="2017-12-04T00:00:00"/>
    <n v="16"/>
  </r>
  <r>
    <n v="13771"/>
    <x v="0"/>
    <d v="2017-12-04T00:00:00"/>
    <n v="32"/>
  </r>
  <r>
    <n v="13771"/>
    <x v="3"/>
    <d v="2017-12-04T00:00:00"/>
    <n v="44"/>
  </r>
  <r>
    <n v="14281"/>
    <x v="10"/>
    <d v="2017-12-04T00:00:00"/>
    <n v="90"/>
  </r>
  <r>
    <n v="14281"/>
    <x v="2"/>
    <d v="2017-12-04T00:00:00"/>
    <n v="39"/>
  </r>
  <r>
    <n v="17240"/>
    <x v="1"/>
    <d v="2017-12-04T00:00:00"/>
    <n v="151"/>
  </r>
  <r>
    <n v="17240"/>
    <x v="0"/>
    <d v="2017-12-04T00:00:00"/>
    <n v="19"/>
  </r>
  <r>
    <n v="19981"/>
    <x v="7"/>
    <d v="2017-12-04T00:00:00"/>
    <n v="102"/>
  </r>
  <r>
    <n v="19981"/>
    <x v="0"/>
    <d v="2017-12-04T00:00:00"/>
    <n v="14"/>
  </r>
  <r>
    <n v="19981"/>
    <x v="1"/>
    <d v="2017-12-04T00:00:00"/>
    <n v="19"/>
  </r>
  <r>
    <n v="19981"/>
    <x v="11"/>
    <d v="2017-12-04T00:00:00"/>
    <n v="29"/>
  </r>
  <r>
    <n v="13011"/>
    <x v="1"/>
    <d v="2017-12-04T00:00:00"/>
    <n v="22"/>
  </r>
  <r>
    <n v="13011"/>
    <x v="2"/>
    <d v="2017-12-04T00:00:00"/>
    <n v="107"/>
  </r>
  <r>
    <n v="13011"/>
    <x v="0"/>
    <d v="2017-12-04T00:00:00"/>
    <n v="290"/>
  </r>
  <r>
    <n v="13011"/>
    <x v="5"/>
    <d v="2017-12-04T00:00:00"/>
    <n v="236"/>
  </r>
  <r>
    <n v="13011"/>
    <x v="2"/>
    <d v="2017-12-04T00:00:00"/>
    <n v="53"/>
  </r>
  <r>
    <n v="14470"/>
    <x v="4"/>
    <d v="2017-12-04T00:00:00"/>
    <n v="42"/>
  </r>
  <r>
    <n v="14470"/>
    <x v="0"/>
    <d v="2017-12-04T00:00:00"/>
    <n v="23"/>
  </r>
  <r>
    <n v="14470"/>
    <x v="1"/>
    <d v="2017-12-04T00:00:00"/>
    <n v="138"/>
  </r>
  <r>
    <n v="14470"/>
    <x v="3"/>
    <d v="2017-12-04T00:00:00"/>
    <n v="240"/>
  </r>
  <r>
    <n v="11187"/>
    <x v="9"/>
    <d v="2017-12-04T00:00:00"/>
    <n v="75"/>
  </r>
  <r>
    <n v="11187"/>
    <x v="1"/>
    <d v="2017-12-04T00:00:00"/>
    <n v="30"/>
  </r>
  <r>
    <n v="12392"/>
    <x v="10"/>
    <d v="2017-12-04T00:00:00"/>
    <n v="126"/>
  </r>
  <r>
    <n v="12392"/>
    <x v="3"/>
    <d v="2017-12-04T00:00:00"/>
    <n v="36"/>
  </r>
  <r>
    <n v="12392"/>
    <x v="11"/>
    <d v="2017-12-04T00:00:00"/>
    <n v="29"/>
  </r>
  <r>
    <n v="12392"/>
    <x v="0"/>
    <d v="2017-12-04T00:00:00"/>
    <n v="114"/>
  </r>
  <r>
    <n v="12392"/>
    <x v="1"/>
    <d v="2017-12-04T00:00:00"/>
    <n v="30"/>
  </r>
  <r>
    <n v="12906"/>
    <x v="0"/>
    <d v="2017-12-04T00:00:00"/>
    <n v="288"/>
  </r>
  <r>
    <n v="12906"/>
    <x v="8"/>
    <d v="2017-12-04T00:00:00"/>
    <n v="236"/>
  </r>
  <r>
    <n v="12906"/>
    <x v="1"/>
    <d v="2017-12-04T00:00:00"/>
    <n v="15"/>
  </r>
  <r>
    <n v="12906"/>
    <x v="7"/>
    <d v="2017-12-04T00:00:00"/>
    <n v="251"/>
  </r>
  <r>
    <n v="14282"/>
    <x v="2"/>
    <d v="2017-12-04T00:00:00"/>
    <n v="40"/>
  </r>
  <r>
    <n v="14282"/>
    <x v="3"/>
    <d v="2017-12-04T00:00:00"/>
    <n v="145"/>
  </r>
  <r>
    <n v="14282"/>
    <x v="0"/>
    <d v="2017-12-04T00:00:00"/>
    <n v="102"/>
  </r>
  <r>
    <n v="14282"/>
    <x v="1"/>
    <d v="2017-12-04T00:00:00"/>
    <n v="20"/>
  </r>
  <r>
    <n v="14139"/>
    <x v="2"/>
    <d v="2017-12-04T00:00:00"/>
    <n v="38"/>
  </r>
  <r>
    <n v="14139"/>
    <x v="5"/>
    <d v="2017-12-04T00:00:00"/>
    <n v="36"/>
  </r>
  <r>
    <n v="14139"/>
    <x v="0"/>
    <d v="2017-12-04T00:00:00"/>
    <n v="21"/>
  </r>
  <r>
    <n v="17424"/>
    <x v="4"/>
    <d v="2017-12-04T00:00:00"/>
    <n v="42"/>
  </r>
  <r>
    <n v="17424"/>
    <x v="1"/>
    <d v="2017-12-04T00:00:00"/>
    <n v="125"/>
  </r>
  <r>
    <n v="15310"/>
    <x v="3"/>
    <d v="2017-12-04T00:00:00"/>
    <n v="39"/>
  </r>
  <r>
    <n v="15310"/>
    <x v="8"/>
    <d v="2017-12-04T00:00:00"/>
    <n v="29"/>
  </r>
  <r>
    <n v="15310"/>
    <x v="10"/>
    <d v="2017-12-04T00:00:00"/>
    <n v="66"/>
  </r>
  <r>
    <n v="15310"/>
    <x v="3"/>
    <d v="2017-12-04T00:00:00"/>
    <n v="111"/>
  </r>
  <r>
    <n v="15310"/>
    <x v="8"/>
    <d v="2017-12-04T00:00:00"/>
    <n v="22"/>
  </r>
  <r>
    <n v="16316"/>
    <x v="0"/>
    <d v="2017-12-04T00:00:00"/>
    <n v="348"/>
  </r>
  <r>
    <n v="16316"/>
    <x v="9"/>
    <d v="2017-12-04T00:00:00"/>
    <n v="31"/>
  </r>
  <r>
    <n v="14498"/>
    <x v="1"/>
    <d v="2017-12-04T00:00:00"/>
    <n v="22"/>
  </r>
  <r>
    <n v="14498"/>
    <x v="1"/>
    <d v="2017-12-04T00:00:00"/>
    <n v="26"/>
  </r>
  <r>
    <n v="12614"/>
    <x v="0"/>
    <d v="2017-12-04T00:00:00"/>
    <n v="66"/>
  </r>
  <r>
    <n v="12614"/>
    <x v="3"/>
    <d v="2017-12-04T00:00:00"/>
    <n v="108"/>
  </r>
  <r>
    <n v="12614"/>
    <x v="0"/>
    <d v="2017-12-04T00:00:00"/>
    <n v="19"/>
  </r>
  <r>
    <n v="12614"/>
    <x v="1"/>
    <d v="2017-12-04T00:00:00"/>
    <n v="23"/>
  </r>
  <r>
    <n v="12614"/>
    <x v="4"/>
    <d v="2017-12-04T00:00:00"/>
    <n v="38"/>
  </r>
  <r>
    <n v="11108"/>
    <x v="0"/>
    <d v="2017-12-04T00:00:00"/>
    <n v="42"/>
  </r>
  <r>
    <n v="11108"/>
    <x v="0"/>
    <d v="2017-12-04T00:00:00"/>
    <n v="22"/>
  </r>
  <r>
    <n v="11108"/>
    <x v="3"/>
    <d v="2017-12-04T00:00:00"/>
    <n v="119"/>
  </r>
  <r>
    <n v="11108"/>
    <x v="9"/>
    <d v="2017-12-04T00:00:00"/>
    <n v="245"/>
  </r>
  <r>
    <n v="16857"/>
    <x v="5"/>
    <d v="2017-12-04T00:00:00"/>
    <n v="38"/>
  </r>
  <r>
    <n v="16857"/>
    <x v="5"/>
    <d v="2017-12-04T00:00:00"/>
    <n v="33"/>
  </r>
  <r>
    <n v="16857"/>
    <x v="3"/>
    <d v="2017-12-04T00:00:00"/>
    <n v="205"/>
  </r>
  <r>
    <n v="19795"/>
    <x v="0"/>
    <d v="2017-12-04T00:00:00"/>
    <n v="239"/>
  </r>
  <r>
    <n v="19795"/>
    <x v="1"/>
    <d v="2017-12-04T00:00:00"/>
    <n v="20"/>
  </r>
  <r>
    <n v="19795"/>
    <x v="1"/>
    <d v="2017-12-04T00:00:00"/>
    <n v="22"/>
  </r>
  <r>
    <n v="19795"/>
    <x v="1"/>
    <d v="2017-12-04T00:00:00"/>
    <n v="15"/>
  </r>
  <r>
    <n v="19795"/>
    <x v="4"/>
    <d v="2017-12-04T00:00:00"/>
    <n v="42"/>
  </r>
  <r>
    <n v="12754"/>
    <x v="1"/>
    <d v="2017-12-04T00:00:00"/>
    <n v="14"/>
  </r>
  <r>
    <n v="12754"/>
    <x v="1"/>
    <d v="2017-12-04T00:00:00"/>
    <n v="16"/>
  </r>
  <r>
    <n v="12754"/>
    <x v="7"/>
    <d v="2017-12-04T00:00:00"/>
    <n v="251"/>
  </r>
  <r>
    <n v="12754"/>
    <x v="2"/>
    <d v="2017-12-04T00:00:00"/>
    <n v="98"/>
  </r>
  <r>
    <n v="14522"/>
    <x v="1"/>
    <d v="2017-12-04T00:00:00"/>
    <n v="23"/>
  </r>
  <r>
    <n v="14522"/>
    <x v="1"/>
    <d v="2017-12-04T00:00:00"/>
    <n v="66"/>
  </r>
  <r>
    <n v="14522"/>
    <x v="7"/>
    <d v="2017-12-04T00:00:00"/>
    <n v="251"/>
  </r>
  <r>
    <n v="13807"/>
    <x v="7"/>
    <d v="2017-12-04T00:00:00"/>
    <n v="203"/>
  </r>
  <r>
    <n v="13807"/>
    <x v="1"/>
    <d v="2017-12-04T00:00:00"/>
    <n v="90"/>
  </r>
  <r>
    <n v="13807"/>
    <x v="1"/>
    <d v="2017-12-04T00:00:00"/>
    <n v="15"/>
  </r>
  <r>
    <n v="13807"/>
    <x v="7"/>
    <d v="2017-12-04T00:00:00"/>
    <n v="35"/>
  </r>
  <r>
    <n v="13807"/>
    <x v="9"/>
    <d v="2017-12-04T00:00:00"/>
    <n v="234"/>
  </r>
  <r>
    <n v="17809"/>
    <x v="2"/>
    <d v="2017-12-04T00:00:00"/>
    <n v="196"/>
  </r>
  <r>
    <n v="15148"/>
    <x v="1"/>
    <m/>
    <n v="19"/>
  </r>
  <r>
    <n v="15148"/>
    <x v="3"/>
    <m/>
    <n v="199"/>
  </r>
  <r>
    <n v="15148"/>
    <x v="2"/>
    <m/>
    <n v="196"/>
  </r>
  <r>
    <n v="10820"/>
    <x v="1"/>
    <m/>
    <n v="22"/>
  </r>
  <r>
    <n v="10820"/>
    <x v="0"/>
    <m/>
    <n v="21"/>
  </r>
  <r>
    <n v="10820"/>
    <x v="2"/>
    <m/>
    <n v="37"/>
  </r>
  <r>
    <n v="10820"/>
    <x v="2"/>
    <m/>
    <n v="44"/>
  </r>
  <r>
    <n v="10820"/>
    <x v="2"/>
    <m/>
    <n v="39"/>
  </r>
  <r>
    <n v="10494"/>
    <x v="0"/>
    <m/>
    <n v="19"/>
  </r>
  <r>
    <n v="10494"/>
    <x v="1"/>
    <m/>
    <n v="98"/>
  </r>
  <r>
    <n v="10494"/>
    <x v="7"/>
    <m/>
    <n v="52"/>
  </r>
  <r>
    <n v="18614"/>
    <x v="1"/>
    <m/>
    <n v="23"/>
  </r>
  <r>
    <n v="18614"/>
    <x v="5"/>
    <m/>
    <n v="36"/>
  </r>
  <r>
    <n v="18614"/>
    <x v="1"/>
    <m/>
    <n v="18"/>
  </r>
  <r>
    <n v="18614"/>
    <x v="2"/>
    <m/>
    <n v="36"/>
  </r>
  <r>
    <n v="18614"/>
    <x v="2"/>
    <m/>
    <n v="124"/>
  </r>
  <r>
    <n v="11417"/>
    <x v="0"/>
    <m/>
    <n v="78"/>
  </r>
  <r>
    <n v="11417"/>
    <x v="2"/>
    <m/>
    <n v="36"/>
  </r>
  <r>
    <n v="11417"/>
    <x v="2"/>
    <m/>
    <n v="40"/>
  </r>
  <r>
    <n v="11417"/>
    <x v="3"/>
    <m/>
    <n v="39"/>
  </r>
  <r>
    <n v="10471"/>
    <x v="1"/>
    <m/>
    <n v="66"/>
  </r>
  <r>
    <n v="10471"/>
    <x v="2"/>
    <m/>
    <n v="125"/>
  </r>
  <r>
    <n v="10471"/>
    <x v="2"/>
    <m/>
    <n v="36"/>
  </r>
  <r>
    <n v="10471"/>
    <x v="9"/>
    <m/>
    <n v="239"/>
  </r>
  <r>
    <n v="18664"/>
    <x v="0"/>
    <m/>
    <n v="138"/>
  </r>
  <r>
    <n v="18664"/>
    <x v="0"/>
    <m/>
    <n v="39"/>
  </r>
  <r>
    <n v="19392"/>
    <x v="1"/>
    <m/>
    <n v="16"/>
  </r>
  <r>
    <n v="19392"/>
    <x v="1"/>
    <m/>
    <n v="19"/>
  </r>
  <r>
    <n v="19392"/>
    <x v="3"/>
    <m/>
    <n v="126"/>
  </r>
  <r>
    <n v="19392"/>
    <x v="1"/>
    <m/>
    <n v="15"/>
  </r>
  <r>
    <n v="17000"/>
    <x v="2"/>
    <m/>
    <n v="246"/>
  </r>
  <r>
    <n v="17000"/>
    <x v="0"/>
    <m/>
    <n v="37"/>
  </r>
  <r>
    <n v="17000"/>
    <x v="1"/>
    <m/>
    <n v="23"/>
  </r>
  <r>
    <n v="17000"/>
    <x v="1"/>
    <m/>
    <n v="23"/>
  </r>
  <r>
    <n v="13849"/>
    <x v="4"/>
    <m/>
    <n v="26"/>
  </r>
  <r>
    <n v="13849"/>
    <x v="4"/>
    <m/>
    <n v="39"/>
  </r>
  <r>
    <n v="10987"/>
    <x v="13"/>
    <m/>
    <n v="19"/>
  </r>
  <r>
    <n v="10987"/>
    <x v="0"/>
    <m/>
    <n v="33"/>
  </r>
  <r>
    <n v="10987"/>
    <x v="1"/>
    <m/>
    <n v="138"/>
  </r>
  <r>
    <n v="10987"/>
    <x v="1"/>
    <m/>
    <n v="18"/>
  </r>
  <r>
    <n v="13361"/>
    <x v="4"/>
    <m/>
    <n v="138"/>
  </r>
  <r>
    <n v="13361"/>
    <x v="2"/>
    <m/>
    <n v="42"/>
  </r>
  <r>
    <n v="12135"/>
    <x v="0"/>
    <m/>
    <n v="18"/>
  </r>
  <r>
    <n v="12135"/>
    <x v="1"/>
    <m/>
    <n v="23"/>
  </r>
  <r>
    <n v="12135"/>
    <x v="1"/>
    <m/>
    <n v="21"/>
  </r>
  <r>
    <n v="12135"/>
    <x v="0"/>
    <m/>
    <n v="16"/>
  </r>
  <r>
    <n v="18488"/>
    <x v="3"/>
    <m/>
    <n v="85"/>
  </r>
  <r>
    <n v="18488"/>
    <x v="1"/>
    <m/>
    <n v="18"/>
  </r>
  <r>
    <n v="18488"/>
    <x v="2"/>
    <m/>
    <n v="89"/>
  </r>
  <r>
    <n v="18488"/>
    <x v="0"/>
    <m/>
    <n v="292"/>
  </r>
  <r>
    <n v="18488"/>
    <x v="1"/>
    <m/>
    <n v="18"/>
  </r>
  <r>
    <n v="11610"/>
    <x v="0"/>
    <m/>
    <n v="39"/>
  </r>
  <r>
    <n v="11610"/>
    <x v="0"/>
    <m/>
    <n v="54"/>
  </r>
  <r>
    <n v="11610"/>
    <x v="1"/>
    <m/>
    <n v="19"/>
  </r>
  <r>
    <n v="11610"/>
    <x v="11"/>
    <m/>
    <n v="65"/>
  </r>
  <r>
    <n v="15310"/>
    <x v="2"/>
    <m/>
    <n v="28"/>
  </r>
  <r>
    <n v="15310"/>
    <x v="10"/>
    <m/>
    <n v="78"/>
  </r>
  <r>
    <n v="15146"/>
    <x v="7"/>
    <m/>
    <n v="229"/>
  </r>
  <r>
    <n v="15146"/>
    <x v="2"/>
    <m/>
    <n v="144"/>
  </r>
  <r>
    <n v="15146"/>
    <x v="7"/>
    <m/>
    <n v="42"/>
  </r>
  <r>
    <n v="13307"/>
    <x v="0"/>
    <m/>
    <n v="39"/>
  </r>
  <r>
    <n v="13307"/>
    <x v="10"/>
    <m/>
    <n v="54"/>
  </r>
  <r>
    <n v="19715"/>
    <x v="0"/>
    <m/>
    <n v="90"/>
  </r>
  <r>
    <n v="19715"/>
    <x v="1"/>
    <m/>
    <n v="30"/>
  </r>
  <r>
    <n v="19715"/>
    <x v="11"/>
    <m/>
    <n v="17"/>
  </r>
  <r>
    <n v="15541"/>
    <x v="1"/>
    <m/>
    <n v="15"/>
  </r>
  <r>
    <n v="15541"/>
    <x v="11"/>
    <m/>
    <n v="237"/>
  </r>
  <r>
    <n v="15541"/>
    <x v="0"/>
    <m/>
    <n v="23"/>
  </r>
  <r>
    <n v="15541"/>
    <x v="1"/>
    <m/>
    <n v="54"/>
  </r>
  <r>
    <n v="15541"/>
    <x v="5"/>
    <m/>
    <n v="39"/>
  </r>
  <r>
    <n v="15217"/>
    <x v="3"/>
    <m/>
    <n v="39"/>
  </r>
  <r>
    <n v="15217"/>
    <x v="1"/>
    <m/>
    <n v="14"/>
  </r>
  <r>
    <n v="15217"/>
    <x v="0"/>
    <m/>
    <n v="18"/>
  </r>
  <r>
    <n v="15217"/>
    <x v="2"/>
    <m/>
    <n v="76"/>
  </r>
  <r>
    <n v="10878"/>
    <x v="1"/>
    <m/>
    <n v="16"/>
  </r>
  <r>
    <n v="10878"/>
    <x v="5"/>
    <m/>
    <n v="36"/>
  </r>
  <r>
    <n v="10878"/>
    <x v="7"/>
    <m/>
    <n v="36"/>
  </r>
  <r>
    <n v="10878"/>
    <x v="0"/>
    <m/>
    <n v="114"/>
  </r>
  <r>
    <n v="10878"/>
    <x v="3"/>
    <m/>
    <n v="51"/>
  </r>
  <r>
    <n v="18470"/>
    <x v="0"/>
    <m/>
    <n v="114"/>
  </r>
  <r>
    <n v="18470"/>
    <x v="2"/>
    <m/>
    <n v="44"/>
  </r>
  <r>
    <n v="18470"/>
    <x v="4"/>
    <m/>
    <n v="34"/>
  </r>
  <r>
    <n v="12083"/>
    <x v="2"/>
    <m/>
    <n v="100"/>
  </r>
  <r>
    <n v="12083"/>
    <x v="0"/>
    <m/>
    <n v="16"/>
  </r>
  <r>
    <n v="12083"/>
    <x v="0"/>
    <m/>
    <n v="41"/>
  </r>
  <r>
    <n v="12083"/>
    <x v="0"/>
    <m/>
    <n v="23"/>
  </r>
  <r>
    <n v="14736"/>
    <x v="2"/>
    <m/>
    <n v="244"/>
  </r>
  <r>
    <n v="14736"/>
    <x v="1"/>
    <m/>
    <n v="78"/>
  </r>
  <r>
    <n v="14736"/>
    <x v="2"/>
    <m/>
    <n v="42"/>
  </r>
  <r>
    <n v="14736"/>
    <x v="1"/>
    <m/>
    <n v="16"/>
  </r>
  <r>
    <n v="14736"/>
    <x v="7"/>
    <m/>
    <n v="202"/>
  </r>
  <r>
    <n v="14675"/>
    <x v="1"/>
    <m/>
    <n v="23"/>
  </r>
  <r>
    <n v="14675"/>
    <x v="2"/>
    <m/>
    <n v="94"/>
  </r>
  <r>
    <n v="14675"/>
    <x v="0"/>
    <m/>
    <n v="19"/>
  </r>
  <r>
    <n v="14675"/>
    <x v="4"/>
    <m/>
    <n v="33"/>
  </r>
  <r>
    <n v="19112"/>
    <x v="7"/>
    <m/>
    <n v="228"/>
  </r>
  <r>
    <n v="11882"/>
    <x v="2"/>
    <m/>
    <n v="40"/>
  </r>
  <r>
    <n v="11882"/>
    <x v="8"/>
    <m/>
    <n v="235"/>
  </r>
  <r>
    <n v="16160"/>
    <x v="2"/>
    <m/>
    <n v="76"/>
  </r>
  <r>
    <n v="16160"/>
    <x v="2"/>
    <m/>
    <n v="124"/>
  </r>
  <r>
    <n v="16160"/>
    <x v="0"/>
    <m/>
    <n v="15"/>
  </r>
  <r>
    <n v="15296"/>
    <x v="0"/>
    <m/>
    <n v="14"/>
  </r>
  <r>
    <n v="15296"/>
    <x v="1"/>
    <m/>
    <n v="15"/>
  </r>
  <r>
    <n v="15296"/>
    <x v="2"/>
    <m/>
    <n v="244"/>
  </r>
  <r>
    <n v="15296"/>
    <x v="7"/>
    <m/>
    <n v="39"/>
  </r>
  <r>
    <n v="12139"/>
    <x v="2"/>
    <m/>
    <n v="24"/>
  </r>
  <r>
    <n v="12139"/>
    <x v="7"/>
    <m/>
    <n v="35"/>
  </r>
  <r>
    <n v="12139"/>
    <x v="9"/>
    <m/>
    <n v="33"/>
  </r>
  <r>
    <n v="12139"/>
    <x v="1"/>
    <m/>
    <n v="23"/>
  </r>
  <r>
    <n v="12139"/>
    <x v="2"/>
    <m/>
    <n v="28"/>
  </r>
  <r>
    <n v="14281"/>
    <x v="8"/>
    <m/>
    <n v="234"/>
  </r>
  <r>
    <n v="14281"/>
    <x v="12"/>
    <m/>
    <n v="25"/>
  </r>
  <r>
    <n v="14281"/>
    <x v="2"/>
    <m/>
    <n v="28"/>
  </r>
  <r>
    <n v="14281"/>
    <x v="2"/>
    <m/>
    <n v="220"/>
  </r>
  <r>
    <n v="14281"/>
    <x v="0"/>
    <m/>
    <n v="66"/>
  </r>
  <r>
    <n v="11295"/>
    <x v="1"/>
    <m/>
    <n v="16"/>
  </r>
  <r>
    <n v="11295"/>
    <x v="0"/>
    <m/>
    <n v="354"/>
  </r>
  <r>
    <n v="18093"/>
    <x v="2"/>
    <m/>
    <n v="39"/>
  </r>
  <r>
    <n v="18093"/>
    <x v="0"/>
    <m/>
    <n v="237"/>
  </r>
  <r>
    <n v="18093"/>
    <x v="3"/>
    <m/>
    <n v="42"/>
  </r>
  <r>
    <n v="12516"/>
    <x v="1"/>
    <m/>
    <n v="17"/>
  </r>
  <r>
    <n v="12516"/>
    <x v="3"/>
    <m/>
    <n v="36"/>
  </r>
  <r>
    <n v="17398"/>
    <x v="1"/>
    <m/>
    <n v="30"/>
  </r>
  <r>
    <n v="16415"/>
    <x v="2"/>
    <m/>
    <n v="99"/>
  </r>
  <r>
    <n v="16415"/>
    <x v="13"/>
    <m/>
    <n v="19"/>
  </r>
  <r>
    <n v="16415"/>
    <x v="1"/>
    <m/>
    <n v="54"/>
  </r>
  <r>
    <n v="16415"/>
    <x v="0"/>
    <m/>
    <n v="138"/>
  </r>
  <r>
    <n v="16415"/>
    <x v="2"/>
    <m/>
    <n v="52"/>
  </r>
  <r>
    <n v="13041"/>
    <x v="11"/>
    <m/>
    <n v="29"/>
  </r>
  <r>
    <n v="13041"/>
    <x v="7"/>
    <m/>
    <n v="76"/>
  </r>
  <r>
    <n v="13041"/>
    <x v="0"/>
    <m/>
    <n v="14"/>
  </r>
  <r>
    <n v="14377"/>
    <x v="2"/>
    <m/>
    <n v="76"/>
  </r>
  <r>
    <n v="11288"/>
    <x v="2"/>
    <m/>
    <n v="39"/>
  </r>
  <r>
    <n v="11288"/>
    <x v="7"/>
    <m/>
    <n v="37"/>
  </r>
  <r>
    <n v="11288"/>
    <x v="3"/>
    <m/>
    <n v="33"/>
  </r>
  <r>
    <n v="17693"/>
    <x v="0"/>
    <m/>
    <n v="19"/>
  </r>
  <r>
    <n v="17693"/>
    <x v="0"/>
    <m/>
    <n v="31"/>
  </r>
  <r>
    <n v="13925"/>
    <x v="1"/>
    <m/>
    <n v="15"/>
  </r>
  <r>
    <n v="13925"/>
    <x v="10"/>
    <m/>
    <n v="30"/>
  </r>
  <r>
    <n v="13925"/>
    <x v="2"/>
    <m/>
    <n v="36"/>
  </r>
  <r>
    <n v="13925"/>
    <x v="9"/>
    <m/>
    <n v="38"/>
  </r>
  <r>
    <n v="13925"/>
    <x v="0"/>
    <m/>
    <n v="288"/>
  </r>
  <r>
    <n v="12956"/>
    <x v="0"/>
    <m/>
    <n v="78"/>
  </r>
  <r>
    <n v="12956"/>
    <x v="12"/>
    <m/>
    <n v="17"/>
  </r>
  <r>
    <n v="13469"/>
    <x v="7"/>
    <m/>
    <n v="40"/>
  </r>
  <r>
    <n v="13893"/>
    <x v="1"/>
    <m/>
    <n v="42"/>
  </r>
  <r>
    <n v="17376"/>
    <x v="11"/>
    <m/>
    <n v="125"/>
  </r>
  <r>
    <n v="17376"/>
    <x v="4"/>
    <m/>
    <n v="102"/>
  </r>
  <r>
    <n v="17376"/>
    <x v="0"/>
    <m/>
    <n v="19"/>
  </r>
  <r>
    <n v="17376"/>
    <x v="1"/>
    <m/>
    <n v="78"/>
  </r>
  <r>
    <n v="17376"/>
    <x v="1"/>
    <m/>
    <n v="102"/>
  </r>
  <r>
    <n v="17549"/>
    <x v="0"/>
    <m/>
    <n v="54"/>
  </r>
  <r>
    <n v="16727"/>
    <x v="1"/>
    <m/>
    <n v="78"/>
  </r>
  <r>
    <n v="11132"/>
    <x v="0"/>
    <m/>
    <n v="16"/>
  </r>
  <r>
    <n v="11132"/>
    <x v="2"/>
    <m/>
    <n v="148"/>
  </r>
  <r>
    <n v="11132"/>
    <x v="0"/>
    <m/>
    <n v="42"/>
  </r>
  <r>
    <n v="11132"/>
    <x v="0"/>
    <m/>
    <n v="30"/>
  </r>
  <r>
    <n v="11132"/>
    <x v="0"/>
    <m/>
    <n v="21"/>
  </r>
  <r>
    <n v="15827"/>
    <x v="9"/>
    <m/>
    <n v="34"/>
  </r>
  <r>
    <n v="15827"/>
    <x v="0"/>
    <m/>
    <n v="15"/>
  </r>
  <r>
    <n v="11066"/>
    <x v="1"/>
    <m/>
    <n v="23"/>
  </r>
  <r>
    <n v="11066"/>
    <x v="0"/>
    <m/>
    <n v="291"/>
  </r>
  <r>
    <n v="11066"/>
    <x v="7"/>
    <m/>
    <n v="101"/>
  </r>
  <r>
    <n v="11066"/>
    <x v="1"/>
    <m/>
    <n v="126"/>
  </r>
  <r>
    <n v="11066"/>
    <x v="2"/>
    <m/>
    <n v="36"/>
  </r>
  <r>
    <n v="11529"/>
    <x v="2"/>
    <m/>
    <n v="137"/>
  </r>
  <r>
    <n v="11529"/>
    <x v="3"/>
    <m/>
    <n v="32"/>
  </r>
  <r>
    <n v="11529"/>
    <x v="11"/>
    <m/>
    <n v="53"/>
  </r>
  <r>
    <n v="13101"/>
    <x v="0"/>
    <m/>
    <n v="78"/>
  </r>
  <r>
    <n v="10992"/>
    <x v="9"/>
    <m/>
    <n v="122"/>
  </r>
  <r>
    <n v="13517"/>
    <x v="1"/>
    <m/>
    <n v="23"/>
  </r>
  <r>
    <n v="13517"/>
    <x v="1"/>
    <m/>
    <n v="78"/>
  </r>
  <r>
    <n v="13517"/>
    <x v="10"/>
    <m/>
    <n v="114"/>
  </r>
  <r>
    <n v="15365"/>
    <x v="1"/>
    <m/>
    <n v="30"/>
  </r>
  <r>
    <n v="15365"/>
    <x v="7"/>
    <m/>
    <n v="29"/>
  </r>
  <r>
    <n v="15365"/>
    <x v="7"/>
    <m/>
    <n v="101"/>
  </r>
  <r>
    <n v="15365"/>
    <x v="4"/>
    <m/>
    <n v="138"/>
  </r>
  <r>
    <n v="15365"/>
    <x v="3"/>
    <m/>
    <n v="33"/>
  </r>
  <r>
    <n v="17123"/>
    <x v="0"/>
    <m/>
    <n v="102"/>
  </r>
  <r>
    <n v="17123"/>
    <x v="4"/>
    <m/>
    <n v="39"/>
  </r>
  <r>
    <n v="17123"/>
    <x v="0"/>
    <m/>
    <n v="90"/>
  </r>
  <r>
    <n v="17123"/>
    <x v="1"/>
    <m/>
    <n v="20"/>
  </r>
  <r>
    <n v="13594"/>
    <x v="5"/>
    <m/>
    <n v="40"/>
  </r>
  <r>
    <n v="13594"/>
    <x v="1"/>
    <m/>
    <n v="54"/>
  </r>
  <r>
    <n v="13594"/>
    <x v="9"/>
    <m/>
    <n v="238"/>
  </r>
  <r>
    <n v="13594"/>
    <x v="3"/>
    <m/>
    <n v="34"/>
  </r>
  <r>
    <n v="13576"/>
    <x v="3"/>
    <m/>
    <n v="202"/>
  </r>
  <r>
    <n v="13576"/>
    <x v="0"/>
    <m/>
    <n v="43"/>
  </r>
  <r>
    <n v="13576"/>
    <x v="1"/>
    <m/>
    <n v="16"/>
  </r>
  <r>
    <n v="17809"/>
    <x v="1"/>
    <m/>
    <n v="90"/>
  </r>
  <r>
    <n v="10201"/>
    <x v="7"/>
    <m/>
    <n v="178"/>
  </r>
  <r>
    <n v="10201"/>
    <x v="3"/>
    <m/>
    <n v="132"/>
  </r>
  <r>
    <n v="10201"/>
    <x v="1"/>
    <m/>
    <n v="21"/>
  </r>
  <r>
    <n v="10201"/>
    <x v="0"/>
    <m/>
    <n v="99"/>
  </r>
  <r>
    <n v="14321"/>
    <x v="7"/>
    <m/>
    <n v="126"/>
  </r>
  <r>
    <n v="14321"/>
    <x v="2"/>
    <m/>
    <n v="105"/>
  </r>
  <r>
    <n v="16324"/>
    <x v="7"/>
    <m/>
    <n v="39"/>
  </r>
  <r>
    <n v="16324"/>
    <x v="11"/>
    <m/>
    <n v="34"/>
  </r>
  <r>
    <n v="16324"/>
    <x v="11"/>
    <m/>
    <n v="89"/>
  </r>
  <r>
    <n v="16324"/>
    <x v="7"/>
    <m/>
    <n v="28"/>
  </r>
  <r>
    <n v="16324"/>
    <x v="1"/>
    <m/>
    <n v="16"/>
  </r>
  <r>
    <n v="13303"/>
    <x v="1"/>
    <m/>
    <n v="66"/>
  </r>
  <r>
    <n v="18112"/>
    <x v="2"/>
    <m/>
    <n v="159"/>
  </r>
  <r>
    <n v="18112"/>
    <x v="1"/>
    <m/>
    <n v="20"/>
  </r>
  <r>
    <n v="18112"/>
    <x v="2"/>
    <m/>
    <n v="148"/>
  </r>
  <r>
    <n v="19251"/>
    <x v="5"/>
    <m/>
    <n v="34"/>
  </r>
  <r>
    <n v="19251"/>
    <x v="3"/>
    <m/>
    <n v="26"/>
  </r>
  <r>
    <n v="16686"/>
    <x v="11"/>
    <m/>
    <n v="29"/>
  </r>
  <r>
    <n v="16686"/>
    <x v="7"/>
    <m/>
    <n v="176"/>
  </r>
  <r>
    <n v="16686"/>
    <x v="2"/>
    <m/>
    <n v="37"/>
  </r>
  <r>
    <n v="15420"/>
    <x v="1"/>
    <m/>
    <n v="20"/>
  </r>
  <r>
    <n v="15420"/>
    <x v="5"/>
    <m/>
    <n v="30"/>
  </r>
  <r>
    <n v="15735"/>
    <x v="7"/>
    <m/>
    <n v="251"/>
  </r>
  <r>
    <n v="15735"/>
    <x v="3"/>
    <m/>
    <n v="249"/>
  </r>
  <r>
    <n v="11638"/>
    <x v="0"/>
    <m/>
    <n v="45"/>
  </r>
  <r>
    <n v="11638"/>
    <x v="13"/>
    <m/>
    <n v="20"/>
  </r>
  <r>
    <n v="11638"/>
    <x v="9"/>
    <m/>
    <n v="250"/>
  </r>
  <r>
    <n v="11638"/>
    <x v="11"/>
    <m/>
    <n v="65"/>
  </r>
  <r>
    <n v="11638"/>
    <x v="1"/>
    <m/>
    <n v="90"/>
  </r>
  <r>
    <n v="10402"/>
    <x v="7"/>
    <m/>
    <n v="35"/>
  </r>
  <r>
    <n v="10402"/>
    <x v="7"/>
    <m/>
    <n v="34"/>
  </r>
  <r>
    <n v="10402"/>
    <x v="1"/>
    <m/>
    <n v="102"/>
  </r>
  <r>
    <n v="10402"/>
    <x v="2"/>
    <m/>
    <n v="328"/>
  </r>
  <r>
    <n v="19842"/>
    <x v="2"/>
    <m/>
    <n v="48"/>
  </r>
  <r>
    <n v="19842"/>
    <x v="1"/>
    <m/>
    <n v="30"/>
  </r>
  <r>
    <n v="19842"/>
    <x v="2"/>
    <m/>
    <n v="52"/>
  </r>
  <r>
    <n v="19842"/>
    <x v="2"/>
    <m/>
    <n v="74"/>
  </r>
  <r>
    <n v="19842"/>
    <x v="3"/>
    <m/>
    <n v="42"/>
  </r>
  <r>
    <n v="18068"/>
    <x v="0"/>
    <m/>
    <n v="22"/>
  </r>
  <r>
    <n v="18068"/>
    <x v="2"/>
    <m/>
    <n v="36"/>
  </r>
  <r>
    <n v="18068"/>
    <x v="7"/>
    <m/>
    <n v="36"/>
  </r>
  <r>
    <n v="12485"/>
    <x v="3"/>
    <m/>
    <n v="34"/>
  </r>
  <r>
    <n v="12485"/>
    <x v="7"/>
    <m/>
    <n v="26"/>
  </r>
  <r>
    <n v="12485"/>
    <x v="10"/>
    <m/>
    <n v="78"/>
  </r>
  <r>
    <n v="12485"/>
    <x v="1"/>
    <m/>
    <n v="118"/>
  </r>
  <r>
    <n v="12485"/>
    <x v="2"/>
    <m/>
    <n v="124"/>
  </r>
  <r>
    <n v="19173"/>
    <x v="3"/>
    <m/>
    <n v="233"/>
  </r>
  <r>
    <n v="19173"/>
    <x v="0"/>
    <m/>
    <n v="23"/>
  </r>
  <r>
    <n v="17325"/>
    <x v="0"/>
    <m/>
    <n v="22"/>
  </r>
  <r>
    <n v="17325"/>
    <x v="3"/>
    <m/>
    <n v="239"/>
  </r>
  <r>
    <n v="17325"/>
    <x v="2"/>
    <m/>
    <n v="195"/>
  </r>
  <r>
    <n v="17325"/>
    <x v="0"/>
    <m/>
    <n v="41"/>
  </r>
  <r>
    <n v="17325"/>
    <x v="2"/>
    <m/>
    <n v="124"/>
  </r>
  <r>
    <n v="16532"/>
    <x v="0"/>
    <m/>
    <n v="39"/>
  </r>
  <r>
    <n v="16532"/>
    <x v="10"/>
    <m/>
    <n v="138"/>
  </r>
  <r>
    <n v="11316"/>
    <x v="0"/>
    <m/>
    <n v="20"/>
  </r>
  <r>
    <n v="11316"/>
    <x v="10"/>
    <m/>
    <n v="66"/>
  </r>
  <r>
    <n v="11316"/>
    <x v="0"/>
    <m/>
    <n v="39"/>
  </r>
  <r>
    <n v="11316"/>
    <x v="2"/>
    <m/>
    <n v="37"/>
  </r>
  <r>
    <n v="11316"/>
    <x v="3"/>
    <m/>
    <n v="27"/>
  </r>
  <r>
    <n v="17196"/>
    <x v="1"/>
    <m/>
    <n v="125"/>
  </r>
  <r>
    <n v="17196"/>
    <x v="7"/>
    <m/>
    <n v="202"/>
  </r>
  <r>
    <n v="19422"/>
    <x v="0"/>
    <m/>
    <n v="14"/>
  </r>
  <r>
    <n v="19422"/>
    <x v="5"/>
    <m/>
    <n v="234"/>
  </r>
  <r>
    <n v="17436"/>
    <x v="5"/>
    <m/>
    <n v="40"/>
  </r>
  <r>
    <n v="17436"/>
    <x v="1"/>
    <m/>
    <n v="30"/>
  </r>
  <r>
    <n v="17436"/>
    <x v="0"/>
    <m/>
    <n v="54"/>
  </r>
  <r>
    <n v="15585"/>
    <x v="7"/>
    <m/>
    <n v="151"/>
  </r>
  <r>
    <n v="15585"/>
    <x v="1"/>
    <m/>
    <n v="22"/>
  </r>
  <r>
    <n v="15585"/>
    <x v="1"/>
    <m/>
    <n v="90"/>
  </r>
  <r>
    <n v="12912"/>
    <x v="3"/>
    <m/>
    <n v="38"/>
  </r>
  <r>
    <n v="12912"/>
    <x v="2"/>
    <m/>
    <n v="77"/>
  </r>
  <r>
    <n v="12912"/>
    <x v="4"/>
    <m/>
    <n v="102"/>
  </r>
  <r>
    <n v="12912"/>
    <x v="0"/>
    <m/>
    <n v="32"/>
  </r>
  <r>
    <n v="19531"/>
    <x v="0"/>
    <m/>
    <n v="14"/>
  </r>
  <r>
    <n v="19531"/>
    <x v="1"/>
    <m/>
    <n v="42"/>
  </r>
  <r>
    <n v="19820"/>
    <x v="5"/>
    <m/>
    <n v="39"/>
  </r>
  <r>
    <n v="19820"/>
    <x v="2"/>
    <m/>
    <n v="172"/>
  </r>
  <r>
    <n v="19862"/>
    <x v="2"/>
    <m/>
    <n v="148"/>
  </r>
  <r>
    <n v="19862"/>
    <x v="10"/>
    <m/>
    <n v="138"/>
  </r>
  <r>
    <n v="19862"/>
    <x v="0"/>
    <m/>
    <n v="38"/>
  </r>
  <r>
    <n v="19862"/>
    <x v="3"/>
    <m/>
    <n v="132"/>
  </r>
  <r>
    <n v="19862"/>
    <x v="1"/>
    <m/>
    <n v="14"/>
  </r>
  <r>
    <n v="12564"/>
    <x v="1"/>
    <m/>
    <n v="16"/>
  </r>
  <r>
    <n v="12564"/>
    <x v="4"/>
    <m/>
    <n v="138"/>
  </r>
  <r>
    <n v="13166"/>
    <x v="4"/>
    <m/>
    <n v="33"/>
  </r>
  <r>
    <n v="13166"/>
    <x v="0"/>
    <m/>
    <n v="20"/>
  </r>
  <r>
    <n v="13702"/>
    <x v="0"/>
    <m/>
    <n v="42"/>
  </r>
  <r>
    <n v="13702"/>
    <x v="3"/>
    <m/>
    <n v="129"/>
  </r>
  <r>
    <n v="13702"/>
    <x v="0"/>
    <m/>
    <n v="42"/>
  </r>
  <r>
    <n v="13702"/>
    <x v="2"/>
    <m/>
    <n v="185"/>
  </r>
  <r>
    <n v="14278"/>
    <x v="0"/>
    <m/>
    <n v="23"/>
  </r>
  <r>
    <n v="14278"/>
    <x v="0"/>
    <m/>
    <n v="39"/>
  </r>
  <r>
    <n v="14278"/>
    <x v="0"/>
    <m/>
    <n v="23"/>
  </r>
  <r>
    <n v="14278"/>
    <x v="5"/>
    <m/>
    <n v="42"/>
  </r>
  <r>
    <n v="14278"/>
    <x v="2"/>
    <m/>
    <n v="172"/>
  </r>
  <r>
    <n v="18411"/>
    <x v="1"/>
    <m/>
    <n v="138"/>
  </r>
  <r>
    <n v="18411"/>
    <x v="8"/>
    <m/>
    <n v="29"/>
  </r>
  <r>
    <n v="18411"/>
    <x v="2"/>
    <m/>
    <n v="28"/>
  </r>
  <r>
    <n v="18411"/>
    <x v="1"/>
    <m/>
    <n v="15"/>
  </r>
  <r>
    <n v="18411"/>
    <x v="9"/>
    <m/>
    <n v="249"/>
  </r>
  <r>
    <n v="13640"/>
    <x v="4"/>
    <m/>
    <n v="78"/>
  </r>
  <r>
    <n v="13640"/>
    <x v="1"/>
    <m/>
    <n v="18"/>
  </r>
  <r>
    <n v="18008"/>
    <x v="3"/>
    <m/>
    <n v="27"/>
  </r>
  <r>
    <n v="18008"/>
    <x v="2"/>
    <m/>
    <n v="36"/>
  </r>
  <r>
    <n v="15929"/>
    <x v="1"/>
    <m/>
    <n v="114"/>
  </r>
  <r>
    <n v="15929"/>
    <x v="1"/>
    <m/>
    <n v="20"/>
  </r>
  <r>
    <n v="15929"/>
    <x v="4"/>
    <m/>
    <n v="114"/>
  </r>
  <r>
    <n v="15929"/>
    <x v="5"/>
    <m/>
    <n v="235"/>
  </r>
  <r>
    <n v="14966"/>
    <x v="0"/>
    <m/>
    <n v="41"/>
  </r>
  <r>
    <n v="14966"/>
    <x v="0"/>
    <m/>
    <n v="22"/>
  </r>
  <r>
    <n v="19706"/>
    <x v="11"/>
    <m/>
    <n v="28"/>
  </r>
  <r>
    <n v="19706"/>
    <x v="11"/>
    <m/>
    <n v="101"/>
  </r>
  <r>
    <n v="19706"/>
    <x v="0"/>
    <m/>
    <n v="27"/>
  </r>
  <r>
    <n v="13182"/>
    <x v="2"/>
    <m/>
    <n v="182"/>
  </r>
  <r>
    <n v="13182"/>
    <x v="7"/>
    <m/>
    <n v="179"/>
  </r>
  <r>
    <n v="18636"/>
    <x v="1"/>
    <m/>
    <n v="14"/>
  </r>
  <r>
    <n v="18636"/>
    <x v="3"/>
    <m/>
    <n v="96"/>
  </r>
  <r>
    <n v="15279"/>
    <x v="2"/>
    <m/>
    <n v="37"/>
  </r>
  <r>
    <n v="15279"/>
    <x v="9"/>
    <m/>
    <n v="241"/>
  </r>
  <r>
    <n v="15279"/>
    <x v="11"/>
    <m/>
    <n v="101"/>
  </r>
  <r>
    <n v="15279"/>
    <x v="0"/>
    <m/>
    <n v="90"/>
  </r>
  <r>
    <n v="19763"/>
    <x v="1"/>
    <m/>
    <n v="42"/>
  </r>
  <r>
    <n v="17713"/>
    <x v="0"/>
    <m/>
    <n v="51"/>
  </r>
  <r>
    <n v="17713"/>
    <x v="3"/>
    <m/>
    <n v="41"/>
  </r>
  <r>
    <n v="17713"/>
    <x v="1"/>
    <m/>
    <n v="90"/>
  </r>
  <r>
    <n v="11178"/>
    <x v="0"/>
    <m/>
    <n v="78"/>
  </r>
  <r>
    <n v="11178"/>
    <x v="2"/>
    <m/>
    <n v="40"/>
  </r>
  <r>
    <n v="11178"/>
    <x v="3"/>
    <m/>
    <n v="82"/>
  </r>
  <r>
    <n v="14314"/>
    <x v="2"/>
    <m/>
    <n v="100"/>
  </r>
  <r>
    <n v="14314"/>
    <x v="1"/>
    <m/>
    <n v="18"/>
  </r>
  <r>
    <n v="14314"/>
    <x v="0"/>
    <m/>
    <n v="66"/>
  </r>
  <r>
    <n v="11022"/>
    <x v="0"/>
    <m/>
    <n v="287"/>
  </r>
  <r>
    <n v="11022"/>
    <x v="1"/>
    <m/>
    <n v="20"/>
  </r>
  <r>
    <n v="15706"/>
    <x v="5"/>
    <m/>
    <n v="39"/>
  </r>
  <r>
    <n v="15706"/>
    <x v="11"/>
    <m/>
    <n v="113"/>
  </r>
  <r>
    <n v="15706"/>
    <x v="3"/>
    <m/>
    <n v="195"/>
  </r>
  <r>
    <n v="16043"/>
    <x v="4"/>
    <m/>
    <n v="102"/>
  </r>
  <r>
    <n v="16043"/>
    <x v="1"/>
    <m/>
    <n v="70"/>
  </r>
  <r>
    <n v="16090"/>
    <x v="0"/>
    <m/>
    <n v="102"/>
  </r>
  <r>
    <n v="13598"/>
    <x v="7"/>
    <m/>
    <n v="253"/>
  </r>
  <r>
    <n v="13598"/>
    <x v="2"/>
    <m/>
    <n v="36"/>
  </r>
  <r>
    <n v="13598"/>
    <x v="11"/>
    <m/>
    <n v="17"/>
  </r>
  <r>
    <n v="13598"/>
    <x v="9"/>
    <m/>
    <n v="32"/>
  </r>
  <r>
    <n v="19110"/>
    <x v="0"/>
    <m/>
    <n v="114"/>
  </r>
  <r>
    <n v="19110"/>
    <x v="2"/>
    <m/>
    <n v="178"/>
  </r>
  <r>
    <n v="19110"/>
    <x v="0"/>
    <m/>
    <n v="122"/>
  </r>
  <r>
    <n v="15366"/>
    <x v="1"/>
    <m/>
    <n v="18"/>
  </r>
  <r>
    <n v="15366"/>
    <x v="8"/>
    <m/>
    <n v="37"/>
  </r>
  <r>
    <n v="15366"/>
    <x v="0"/>
    <m/>
    <n v="349"/>
  </r>
  <r>
    <n v="15366"/>
    <x v="3"/>
    <m/>
    <n v="195"/>
  </r>
  <r>
    <n v="15366"/>
    <x v="2"/>
    <m/>
    <n v="64"/>
  </r>
  <r>
    <n v="19383"/>
    <x v="2"/>
    <m/>
    <n v="133"/>
  </r>
  <r>
    <n v="19383"/>
    <x v="0"/>
    <m/>
    <n v="66"/>
  </r>
  <r>
    <n v="19383"/>
    <x v="11"/>
    <m/>
    <n v="29"/>
  </r>
  <r>
    <n v="19383"/>
    <x v="3"/>
    <m/>
    <n v="145"/>
  </r>
  <r>
    <n v="19383"/>
    <x v="2"/>
    <m/>
    <n v="44"/>
  </r>
  <r>
    <n v="17372"/>
    <x v="4"/>
    <m/>
    <n v="138"/>
  </r>
  <r>
    <n v="17372"/>
    <x v="3"/>
    <m/>
    <n v="237"/>
  </r>
  <r>
    <n v="15748"/>
    <x v="0"/>
    <m/>
    <n v="54"/>
  </r>
  <r>
    <n v="15748"/>
    <x v="1"/>
    <m/>
    <n v="23"/>
  </r>
  <r>
    <n v="15748"/>
    <x v="0"/>
    <m/>
    <n v="20"/>
  </r>
  <r>
    <n v="15748"/>
    <x v="0"/>
    <m/>
    <n v="21"/>
  </r>
  <r>
    <n v="15748"/>
    <x v="2"/>
    <m/>
    <n v="40"/>
  </r>
  <r>
    <n v="19497"/>
    <x v="1"/>
    <m/>
    <n v="14"/>
  </r>
  <r>
    <n v="19497"/>
    <x v="9"/>
    <m/>
    <n v="244"/>
  </r>
  <r>
    <n v="11469"/>
    <x v="7"/>
    <m/>
    <n v="253"/>
  </r>
  <r>
    <n v="11469"/>
    <x v="3"/>
    <m/>
    <n v="112"/>
  </r>
  <r>
    <n v="11469"/>
    <x v="5"/>
    <m/>
    <n v="235"/>
  </r>
  <r>
    <n v="11241"/>
    <x v="2"/>
    <m/>
    <n v="198"/>
  </r>
  <r>
    <n v="11241"/>
    <x v="1"/>
    <m/>
    <n v="126"/>
  </r>
  <r>
    <n v="11241"/>
    <x v="3"/>
    <m/>
    <n v="29"/>
  </r>
  <r>
    <n v="11241"/>
    <x v="1"/>
    <m/>
    <n v="68"/>
  </r>
  <r>
    <n v="18083"/>
    <x v="4"/>
    <m/>
    <n v="37"/>
  </r>
  <r>
    <n v="18083"/>
    <x v="8"/>
    <m/>
    <n v="240"/>
  </r>
  <r>
    <n v="18083"/>
    <x v="2"/>
    <m/>
    <n v="244"/>
  </r>
  <r>
    <n v="13360"/>
    <x v="0"/>
    <m/>
    <n v="23"/>
  </r>
  <r>
    <n v="13360"/>
    <x v="3"/>
    <m/>
    <n v="34"/>
  </r>
  <r>
    <n v="17107"/>
    <x v="9"/>
    <m/>
    <n v="52"/>
  </r>
  <r>
    <n v="17107"/>
    <x v="7"/>
    <m/>
    <n v="152"/>
  </r>
  <r>
    <n v="17107"/>
    <x v="9"/>
    <m/>
    <n v="292"/>
  </r>
  <r>
    <n v="17107"/>
    <x v="0"/>
    <m/>
    <n v="20"/>
  </r>
  <r>
    <n v="11634"/>
    <x v="0"/>
    <m/>
    <n v="102"/>
  </r>
  <r>
    <n v="11634"/>
    <x v="5"/>
    <m/>
    <n v="36"/>
  </r>
  <r>
    <n v="18802"/>
    <x v="1"/>
    <m/>
    <n v="83"/>
  </r>
  <r>
    <n v="18802"/>
    <x v="3"/>
    <m/>
    <n v="96"/>
  </r>
  <r>
    <n v="18802"/>
    <x v="0"/>
    <m/>
    <n v="31"/>
  </r>
  <r>
    <n v="17452"/>
    <x v="0"/>
    <m/>
    <n v="114"/>
  </r>
  <r>
    <n v="17452"/>
    <x v="3"/>
    <m/>
    <n v="165"/>
  </r>
  <r>
    <n v="17452"/>
    <x v="0"/>
    <m/>
    <n v="38"/>
  </r>
  <r>
    <n v="17452"/>
    <x v="7"/>
    <m/>
    <n v="41"/>
  </r>
  <r>
    <n v="16847"/>
    <x v="2"/>
    <m/>
    <n v="212"/>
  </r>
  <r>
    <n v="16847"/>
    <x v="0"/>
    <m/>
    <n v="236"/>
  </r>
  <r>
    <n v="16847"/>
    <x v="3"/>
    <m/>
    <n v="34"/>
  </r>
  <r>
    <n v="16847"/>
    <x v="3"/>
    <m/>
    <n v="128"/>
  </r>
  <r>
    <n v="12681"/>
    <x v="7"/>
    <m/>
    <n v="103"/>
  </r>
  <r>
    <n v="12681"/>
    <x v="0"/>
    <m/>
    <n v="38"/>
  </r>
  <r>
    <n v="12681"/>
    <x v="2"/>
    <m/>
    <n v="83"/>
  </r>
  <r>
    <n v="12681"/>
    <x v="1"/>
    <m/>
    <n v="23"/>
  </r>
  <r>
    <n v="14465"/>
    <x v="13"/>
    <m/>
    <n v="19"/>
  </r>
  <r>
    <n v="14465"/>
    <x v="2"/>
    <m/>
    <n v="40"/>
  </r>
  <r>
    <n v="14465"/>
    <x v="3"/>
    <m/>
    <n v="31"/>
  </r>
  <r>
    <n v="10946"/>
    <x v="11"/>
    <m/>
    <n v="101"/>
  </r>
  <r>
    <n v="10946"/>
    <x v="3"/>
    <m/>
    <n v="29"/>
  </r>
  <r>
    <n v="10946"/>
    <x v="8"/>
    <m/>
    <n v="47"/>
  </r>
  <r>
    <n v="10946"/>
    <x v="0"/>
    <m/>
    <n v="16"/>
  </r>
  <r>
    <n v="10465"/>
    <x v="5"/>
    <m/>
    <n v="42"/>
  </r>
  <r>
    <n v="10465"/>
    <x v="1"/>
    <m/>
    <n v="19"/>
  </r>
  <r>
    <n v="12860"/>
    <x v="7"/>
    <m/>
    <n v="36"/>
  </r>
  <r>
    <n v="12860"/>
    <x v="8"/>
    <m/>
    <n v="238"/>
  </r>
  <r>
    <n v="12860"/>
    <x v="9"/>
    <m/>
    <n v="123"/>
  </r>
  <r>
    <n v="12860"/>
    <x v="0"/>
    <m/>
    <n v="39"/>
  </r>
  <r>
    <n v="15283"/>
    <x v="3"/>
    <m/>
    <n v="102"/>
  </r>
  <r>
    <n v="15283"/>
    <x v="0"/>
    <m/>
    <n v="44"/>
  </r>
  <r>
    <n v="15283"/>
    <x v="1"/>
    <m/>
    <n v="23"/>
  </r>
  <r>
    <n v="15283"/>
    <x v="0"/>
    <m/>
    <n v="15"/>
  </r>
  <r>
    <n v="15283"/>
    <x v="1"/>
    <m/>
    <n v="102"/>
  </r>
  <r>
    <n v="10664"/>
    <x v="1"/>
    <m/>
    <n v="20"/>
  </r>
  <r>
    <n v="10664"/>
    <x v="2"/>
    <m/>
    <n v="58"/>
  </r>
  <r>
    <n v="10664"/>
    <x v="2"/>
    <m/>
    <n v="113"/>
  </r>
  <r>
    <n v="10664"/>
    <x v="0"/>
    <m/>
    <n v="290"/>
  </r>
  <r>
    <n v="10456"/>
    <x v="3"/>
    <m/>
    <n v="82"/>
  </r>
  <r>
    <n v="10456"/>
    <x v="0"/>
    <m/>
    <n v="28"/>
  </r>
  <r>
    <n v="10456"/>
    <x v="4"/>
    <m/>
    <n v="39"/>
  </r>
  <r>
    <n v="12813"/>
    <x v="2"/>
    <m/>
    <n v="98"/>
  </r>
  <r>
    <n v="12813"/>
    <x v="0"/>
    <m/>
    <n v="35"/>
  </r>
  <r>
    <n v="12813"/>
    <x v="7"/>
    <m/>
    <n v="176"/>
  </r>
  <r>
    <n v="13492"/>
    <x v="0"/>
    <m/>
    <n v="38"/>
  </r>
  <r>
    <n v="13492"/>
    <x v="2"/>
    <m/>
    <n v="84"/>
  </r>
  <r>
    <n v="13492"/>
    <x v="8"/>
    <m/>
    <n v="27"/>
  </r>
  <r>
    <n v="13492"/>
    <x v="0"/>
    <m/>
    <n v="54"/>
  </r>
  <r>
    <n v="17689"/>
    <x v="0"/>
    <m/>
    <n v="54"/>
  </r>
  <r>
    <n v="17689"/>
    <x v="1"/>
    <m/>
    <n v="54"/>
  </r>
  <r>
    <n v="17689"/>
    <x v="2"/>
    <m/>
    <n v="144"/>
  </r>
  <r>
    <n v="13040"/>
    <x v="1"/>
    <m/>
    <n v="251"/>
  </r>
  <r>
    <n v="13040"/>
    <x v="7"/>
    <m/>
    <n v="38"/>
  </r>
  <r>
    <n v="13040"/>
    <x v="2"/>
    <m/>
    <n v="42"/>
  </r>
  <r>
    <n v="19135"/>
    <x v="2"/>
    <m/>
    <n v="38"/>
  </r>
  <r>
    <n v="19135"/>
    <x v="1"/>
    <m/>
    <n v="16"/>
  </r>
  <r>
    <n v="12557"/>
    <x v="2"/>
    <m/>
    <n v="124"/>
  </r>
  <r>
    <n v="12557"/>
    <x v="2"/>
    <m/>
    <n v="241"/>
  </r>
  <r>
    <n v="12557"/>
    <x v="0"/>
    <m/>
    <n v="30"/>
  </r>
  <r>
    <n v="12557"/>
    <x v="7"/>
    <m/>
    <n v="104"/>
  </r>
  <r>
    <n v="16211"/>
    <x v="9"/>
    <m/>
    <n v="26"/>
  </r>
  <r>
    <n v="16211"/>
    <x v="0"/>
    <m/>
    <n v="18"/>
  </r>
  <r>
    <n v="16211"/>
    <x v="0"/>
    <m/>
    <n v="78"/>
  </r>
  <r>
    <n v="16211"/>
    <x v="10"/>
    <m/>
    <n v="138"/>
  </r>
  <r>
    <n v="15043"/>
    <x v="1"/>
    <m/>
    <n v="30"/>
  </r>
  <r>
    <n v="15043"/>
    <x v="3"/>
    <m/>
    <n v="87"/>
  </r>
  <r>
    <n v="19251"/>
    <x v="1"/>
    <m/>
    <n v="42"/>
  </r>
  <r>
    <n v="16087"/>
    <x v="2"/>
    <m/>
    <n v="44"/>
  </r>
  <r>
    <n v="16087"/>
    <x v="0"/>
    <m/>
    <n v="22"/>
  </r>
  <r>
    <n v="16087"/>
    <x v="2"/>
    <m/>
    <n v="95"/>
  </r>
  <r>
    <n v="14573"/>
    <x v="3"/>
    <m/>
    <n v="234"/>
  </r>
  <r>
    <n v="14573"/>
    <x v="1"/>
    <m/>
    <n v="16"/>
  </r>
  <r>
    <n v="14036"/>
    <x v="1"/>
    <m/>
    <n v="17"/>
  </r>
  <r>
    <n v="14036"/>
    <x v="2"/>
    <m/>
    <n v="263"/>
  </r>
  <r>
    <n v="18340"/>
    <x v="1"/>
    <m/>
    <n v="114"/>
  </r>
  <r>
    <n v="18340"/>
    <x v="0"/>
    <m/>
    <n v="42"/>
  </r>
  <r>
    <n v="18340"/>
    <x v="3"/>
    <m/>
    <n v="36"/>
  </r>
  <r>
    <n v="11069"/>
    <x v="5"/>
    <m/>
    <n v="37"/>
  </r>
  <r>
    <n v="11069"/>
    <x v="1"/>
    <m/>
    <n v="114"/>
  </r>
  <r>
    <n v="11069"/>
    <x v="0"/>
    <m/>
    <n v="14"/>
  </r>
  <r>
    <n v="11069"/>
    <x v="10"/>
    <m/>
    <n v="114"/>
  </r>
  <r>
    <n v="11069"/>
    <x v="1"/>
    <m/>
    <n v="14"/>
  </r>
  <r>
    <n v="17071"/>
    <x v="1"/>
    <m/>
    <n v="54"/>
  </r>
  <r>
    <n v="17071"/>
    <x v="1"/>
    <m/>
    <n v="18"/>
  </r>
  <r>
    <n v="17071"/>
    <x v="3"/>
    <m/>
    <n v="249"/>
  </r>
  <r>
    <n v="17071"/>
    <x v="1"/>
    <m/>
    <n v="17"/>
  </r>
  <r>
    <n v="13739"/>
    <x v="5"/>
    <m/>
    <n v="37"/>
  </r>
  <r>
    <n v="13739"/>
    <x v="1"/>
    <m/>
    <n v="15"/>
  </r>
  <r>
    <n v="13739"/>
    <x v="2"/>
    <m/>
    <n v="172"/>
  </r>
  <r>
    <n v="12825"/>
    <x v="1"/>
    <m/>
    <n v="30"/>
  </r>
  <r>
    <n v="12825"/>
    <x v="13"/>
    <m/>
    <n v="23"/>
  </r>
  <r>
    <n v="12825"/>
    <x v="11"/>
    <m/>
    <n v="125"/>
  </r>
  <r>
    <n v="12825"/>
    <x v="0"/>
    <m/>
    <n v="102"/>
  </r>
  <r>
    <n v="12825"/>
    <x v="0"/>
    <m/>
    <n v="19"/>
  </r>
  <r>
    <n v="14769"/>
    <x v="1"/>
    <m/>
    <n v="21"/>
  </r>
  <r>
    <n v="14769"/>
    <x v="3"/>
    <m/>
    <n v="34"/>
  </r>
  <r>
    <n v="14769"/>
    <x v="11"/>
    <m/>
    <n v="231"/>
  </r>
  <r>
    <n v="14769"/>
    <x v="2"/>
    <m/>
    <n v="34"/>
  </r>
  <r>
    <n v="14769"/>
    <x v="1"/>
    <m/>
    <n v="23"/>
  </r>
  <r>
    <n v="19326"/>
    <x v="9"/>
    <m/>
    <n v="286"/>
  </r>
  <r>
    <n v="19326"/>
    <x v="0"/>
    <m/>
    <n v="35"/>
  </r>
  <r>
    <n v="19326"/>
    <x v="5"/>
    <m/>
    <n v="36"/>
  </r>
  <r>
    <n v="19326"/>
    <x v="3"/>
    <m/>
    <n v="37"/>
  </r>
  <r>
    <n v="14730"/>
    <x v="11"/>
    <m/>
    <n v="65"/>
  </r>
  <r>
    <n v="14730"/>
    <x v="0"/>
    <m/>
    <n v="15"/>
  </r>
  <r>
    <n v="14730"/>
    <x v="2"/>
    <m/>
    <n v="244"/>
  </r>
  <r>
    <n v="15290"/>
    <x v="0"/>
    <m/>
    <n v="21"/>
  </r>
  <r>
    <n v="15290"/>
    <x v="0"/>
    <m/>
    <n v="26"/>
  </r>
  <r>
    <n v="15290"/>
    <x v="0"/>
    <m/>
    <n v="22"/>
  </r>
  <r>
    <n v="15290"/>
    <x v="0"/>
    <m/>
    <n v="90"/>
  </r>
  <r>
    <n v="15290"/>
    <x v="7"/>
    <m/>
    <n v="129"/>
  </r>
  <r>
    <n v="16581"/>
    <x v="1"/>
    <m/>
    <n v="19"/>
  </r>
  <r>
    <n v="16581"/>
    <x v="3"/>
    <m/>
    <n v="76"/>
  </r>
  <r>
    <n v="16581"/>
    <x v="10"/>
    <m/>
    <n v="54"/>
  </r>
  <r>
    <n v="16581"/>
    <x v="5"/>
    <m/>
    <n v="40"/>
  </r>
  <r>
    <n v="16581"/>
    <x v="9"/>
    <m/>
    <n v="33"/>
  </r>
  <r>
    <n v="14498"/>
    <x v="2"/>
    <m/>
    <n v="124"/>
  </r>
  <r>
    <n v="17085"/>
    <x v="5"/>
    <m/>
    <n v="41"/>
  </r>
  <r>
    <n v="17085"/>
    <x v="5"/>
    <m/>
    <n v="41"/>
  </r>
  <r>
    <n v="17235"/>
    <x v="0"/>
    <m/>
    <n v="19"/>
  </r>
  <r>
    <n v="17235"/>
    <x v="3"/>
    <m/>
    <n v="115"/>
  </r>
  <r>
    <n v="12685"/>
    <x v="0"/>
    <m/>
    <n v="66"/>
  </r>
  <r>
    <n v="12685"/>
    <x v="2"/>
    <m/>
    <n v="152"/>
  </r>
  <r>
    <n v="12685"/>
    <x v="10"/>
    <m/>
    <n v="90"/>
  </r>
  <r>
    <n v="19472"/>
    <x v="1"/>
    <m/>
    <n v="15"/>
  </r>
  <r>
    <n v="19472"/>
    <x v="0"/>
    <m/>
    <n v="66"/>
  </r>
  <r>
    <n v="11667"/>
    <x v="10"/>
    <m/>
    <n v="66"/>
  </r>
  <r>
    <n v="11667"/>
    <x v="3"/>
    <m/>
    <n v="243"/>
  </r>
  <r>
    <n v="12193"/>
    <x v="7"/>
    <m/>
    <n v="34"/>
  </r>
  <r>
    <n v="12193"/>
    <x v="1"/>
    <m/>
    <n v="30"/>
  </r>
  <r>
    <n v="12193"/>
    <x v="2"/>
    <m/>
    <n v="124"/>
  </r>
  <r>
    <n v="12193"/>
    <x v="0"/>
    <m/>
    <n v="19"/>
  </r>
  <r>
    <n v="10723"/>
    <x v="0"/>
    <m/>
    <n v="90"/>
  </r>
  <r>
    <n v="10723"/>
    <x v="7"/>
    <m/>
    <n v="152"/>
  </r>
  <r>
    <n v="10723"/>
    <x v="1"/>
    <m/>
    <n v="16"/>
  </r>
  <r>
    <n v="19552"/>
    <x v="11"/>
    <m/>
    <n v="125"/>
  </r>
  <r>
    <n v="12629"/>
    <x v="2"/>
    <m/>
    <n v="38"/>
  </r>
  <r>
    <n v="12629"/>
    <x v="4"/>
    <m/>
    <n v="38"/>
  </r>
  <r>
    <n v="12629"/>
    <x v="0"/>
    <m/>
    <n v="38"/>
  </r>
  <r>
    <n v="12629"/>
    <x v="1"/>
    <m/>
    <n v="54"/>
  </r>
  <r>
    <n v="12649"/>
    <x v="2"/>
    <m/>
    <n v="148"/>
  </r>
  <r>
    <n v="12649"/>
    <x v="3"/>
    <m/>
    <n v="245"/>
  </r>
  <r>
    <n v="12649"/>
    <x v="2"/>
    <m/>
    <n v="102"/>
  </r>
  <r>
    <n v="11287"/>
    <x v="1"/>
    <m/>
    <n v="102"/>
  </r>
  <r>
    <n v="13317"/>
    <x v="9"/>
    <m/>
    <n v="102"/>
  </r>
  <r>
    <n v="15835"/>
    <x v="0"/>
    <m/>
    <n v="66"/>
  </r>
  <r>
    <n v="13594"/>
    <x v="1"/>
    <m/>
    <n v="54"/>
  </r>
  <r>
    <n v="16087"/>
    <x v="2"/>
    <m/>
    <n v="124"/>
  </r>
  <r>
    <n v="13860"/>
    <x v="0"/>
    <m/>
    <n v="39"/>
  </r>
  <r>
    <n v="13860"/>
    <x v="1"/>
    <m/>
    <n v="20"/>
  </r>
  <r>
    <n v="13860"/>
    <x v="2"/>
    <m/>
    <n v="263"/>
  </r>
  <r>
    <n v="13860"/>
    <x v="7"/>
    <m/>
    <n v="53"/>
  </r>
  <r>
    <n v="15136"/>
    <x v="0"/>
    <m/>
    <n v="20"/>
  </r>
  <r>
    <n v="15136"/>
    <x v="3"/>
    <m/>
    <n v="29"/>
  </r>
  <r>
    <n v="10610"/>
    <x v="2"/>
    <m/>
    <n v="172"/>
  </r>
  <r>
    <n v="10610"/>
    <x v="2"/>
    <m/>
    <n v="40"/>
  </r>
  <r>
    <n v="10610"/>
    <x v="1"/>
    <m/>
    <n v="23"/>
  </r>
  <r>
    <n v="10610"/>
    <x v="0"/>
    <m/>
    <n v="39"/>
  </r>
  <r>
    <n v="10610"/>
    <x v="13"/>
    <m/>
    <n v="23"/>
  </r>
  <r>
    <n v="14326"/>
    <x v="5"/>
    <m/>
    <n v="238"/>
  </r>
  <r>
    <n v="14326"/>
    <x v="1"/>
    <m/>
    <n v="102"/>
  </r>
  <r>
    <n v="14326"/>
    <x v="2"/>
    <m/>
    <n v="37"/>
  </r>
  <r>
    <n v="16150"/>
    <x v="0"/>
    <m/>
    <n v="23"/>
  </r>
  <r>
    <n v="16150"/>
    <x v="4"/>
    <m/>
    <n v="27"/>
  </r>
  <r>
    <n v="16150"/>
    <x v="10"/>
    <m/>
    <n v="30"/>
  </r>
  <r>
    <n v="13833"/>
    <x v="4"/>
    <m/>
    <n v="102"/>
  </r>
  <r>
    <n v="13833"/>
    <x v="0"/>
    <m/>
    <n v="42"/>
  </r>
  <r>
    <n v="18461"/>
    <x v="3"/>
    <m/>
    <n v="152"/>
  </r>
  <r>
    <n v="18461"/>
    <x v="1"/>
    <m/>
    <n v="151"/>
  </r>
  <r>
    <n v="18461"/>
    <x v="1"/>
    <m/>
    <n v="80"/>
  </r>
  <r>
    <n v="18461"/>
    <x v="1"/>
    <m/>
    <n v="126"/>
  </r>
  <r>
    <n v="18461"/>
    <x v="0"/>
    <m/>
    <n v="18"/>
  </r>
  <r>
    <n v="10268"/>
    <x v="0"/>
    <m/>
    <n v="66"/>
  </r>
  <r>
    <n v="10268"/>
    <x v="2"/>
    <m/>
    <n v="63"/>
  </r>
  <r>
    <n v="10268"/>
    <x v="2"/>
    <m/>
    <n v="247"/>
  </r>
  <r>
    <n v="10268"/>
    <x v="11"/>
    <m/>
    <n v="65"/>
  </r>
  <r>
    <n v="14951"/>
    <x v="9"/>
    <m/>
    <n v="123"/>
  </r>
  <r>
    <n v="14951"/>
    <x v="7"/>
    <m/>
    <n v="227"/>
  </r>
  <r>
    <n v="16089"/>
    <x v="3"/>
    <m/>
    <n v="237"/>
  </r>
  <r>
    <n v="16089"/>
    <x v="0"/>
    <m/>
    <n v="17"/>
  </r>
  <r>
    <n v="16089"/>
    <x v="0"/>
    <m/>
    <n v="16"/>
  </r>
  <r>
    <n v="16089"/>
    <x v="5"/>
    <m/>
    <n v="33"/>
  </r>
  <r>
    <n v="16089"/>
    <x v="5"/>
    <m/>
    <n v="41"/>
  </r>
  <r>
    <n v="16291"/>
    <x v="7"/>
    <m/>
    <n v="153"/>
  </r>
  <r>
    <n v="16291"/>
    <x v="8"/>
    <m/>
    <n v="240"/>
  </r>
  <r>
    <n v="11673"/>
    <x v="8"/>
    <m/>
    <n v="27"/>
  </r>
  <r>
    <n v="11673"/>
    <x v="11"/>
    <m/>
    <n v="89"/>
  </r>
  <r>
    <n v="11673"/>
    <x v="4"/>
    <m/>
    <n v="36"/>
  </r>
  <r>
    <n v="11673"/>
    <x v="0"/>
    <m/>
    <n v="54"/>
  </r>
  <r>
    <n v="19031"/>
    <x v="0"/>
    <m/>
    <n v="90"/>
  </r>
  <r>
    <n v="19031"/>
    <x v="0"/>
    <m/>
    <n v="18"/>
  </r>
  <r>
    <n v="19031"/>
    <x v="2"/>
    <m/>
    <n v="32"/>
  </r>
  <r>
    <n v="19031"/>
    <x v="0"/>
    <m/>
    <n v="14"/>
  </r>
  <r>
    <n v="19031"/>
    <x v="0"/>
    <m/>
    <n v="43"/>
  </r>
  <r>
    <n v="19309"/>
    <x v="0"/>
    <m/>
    <n v="19"/>
  </r>
  <r>
    <n v="19309"/>
    <x v="1"/>
    <m/>
    <n v="14"/>
  </r>
  <r>
    <n v="19309"/>
    <x v="0"/>
    <m/>
    <n v="54"/>
  </r>
  <r>
    <n v="19309"/>
    <x v="2"/>
    <m/>
    <n v="68"/>
  </r>
  <r>
    <n v="19833"/>
    <x v="5"/>
    <m/>
    <n v="37"/>
  </r>
  <r>
    <n v="19833"/>
    <x v="0"/>
    <m/>
    <n v="20"/>
  </r>
  <r>
    <n v="19833"/>
    <x v="4"/>
    <m/>
    <n v="42"/>
  </r>
  <r>
    <n v="19833"/>
    <x v="0"/>
    <m/>
    <n v="126"/>
  </r>
  <r>
    <n v="12483"/>
    <x v="0"/>
    <m/>
    <n v="14"/>
  </r>
  <r>
    <n v="12483"/>
    <x v="0"/>
    <m/>
    <n v="102"/>
  </r>
  <r>
    <n v="12483"/>
    <x v="0"/>
    <m/>
    <n v="39"/>
  </r>
  <r>
    <n v="12483"/>
    <x v="3"/>
    <m/>
    <n v="132"/>
  </r>
  <r>
    <n v="12483"/>
    <x v="9"/>
    <m/>
    <n v="36"/>
  </r>
  <r>
    <n v="12312"/>
    <x v="9"/>
    <m/>
    <n v="31"/>
  </r>
  <r>
    <n v="12312"/>
    <x v="5"/>
    <m/>
    <n v="41"/>
  </r>
  <r>
    <n v="12312"/>
    <x v="2"/>
    <m/>
    <n v="15"/>
  </r>
  <r>
    <n v="12312"/>
    <x v="2"/>
    <m/>
    <n v="90"/>
  </r>
  <r>
    <n v="12312"/>
    <x v="0"/>
    <m/>
    <n v="14"/>
  </r>
  <r>
    <n v="14164"/>
    <x v="2"/>
    <m/>
    <n v="38"/>
  </r>
  <r>
    <n v="14164"/>
    <x v="2"/>
    <m/>
    <n v="41"/>
  </r>
  <r>
    <n v="14164"/>
    <x v="4"/>
    <m/>
    <n v="30"/>
  </r>
  <r>
    <n v="14164"/>
    <x v="5"/>
    <m/>
    <n v="41"/>
  </r>
  <r>
    <n v="12358"/>
    <x v="3"/>
    <m/>
    <n v="1902"/>
  </r>
  <r>
    <n v="12358"/>
    <x v="2"/>
    <m/>
    <n v="115"/>
  </r>
  <r>
    <n v="12358"/>
    <x v="9"/>
    <m/>
    <n v="246"/>
  </r>
  <r>
    <n v="11401"/>
    <x v="0"/>
    <m/>
    <n v="66"/>
  </r>
  <r>
    <n v="11401"/>
    <x v="1"/>
    <m/>
    <n v="14"/>
  </r>
  <r>
    <n v="11401"/>
    <x v="3"/>
    <m/>
    <n v="26"/>
  </r>
  <r>
    <n v="15478"/>
    <x v="2"/>
    <m/>
    <n v="148"/>
  </r>
  <r>
    <n v="15478"/>
    <x v="1"/>
    <m/>
    <n v="15"/>
  </r>
  <r>
    <n v="19149"/>
    <x v="2"/>
    <m/>
    <n v="52"/>
  </r>
  <r>
    <n v="19149"/>
    <x v="4"/>
    <m/>
    <n v="33"/>
  </r>
  <r>
    <n v="19149"/>
    <x v="0"/>
    <m/>
    <n v="44"/>
  </r>
  <r>
    <n v="10766"/>
    <x v="2"/>
    <m/>
    <n v="100"/>
  </r>
  <r>
    <n v="10766"/>
    <x v="0"/>
    <m/>
    <n v="99"/>
  </r>
  <r>
    <n v="10766"/>
    <x v="11"/>
    <m/>
    <n v="65"/>
  </r>
  <r>
    <n v="10766"/>
    <x v="9"/>
    <m/>
    <n v="36"/>
  </r>
  <r>
    <n v="10766"/>
    <x v="1"/>
    <m/>
    <n v="17"/>
  </r>
  <r>
    <n v="17884"/>
    <x v="2"/>
    <m/>
    <n v="185"/>
  </r>
  <r>
    <n v="17884"/>
    <x v="2"/>
    <m/>
    <n v="28"/>
  </r>
  <r>
    <n v="11930"/>
    <x v="0"/>
    <m/>
    <n v="30"/>
  </r>
  <r>
    <n v="11930"/>
    <x v="1"/>
    <m/>
    <n v="63"/>
  </r>
  <r>
    <n v="11930"/>
    <x v="3"/>
    <m/>
    <n v="39"/>
  </r>
  <r>
    <n v="11930"/>
    <x v="2"/>
    <m/>
    <n v="24"/>
  </r>
  <r>
    <n v="11930"/>
    <x v="2"/>
    <m/>
    <n v="115"/>
  </r>
  <r>
    <n v="15314"/>
    <x v="2"/>
    <m/>
    <n v="28"/>
  </r>
  <r>
    <n v="15314"/>
    <x v="1"/>
    <m/>
    <n v="20"/>
  </r>
  <r>
    <n v="14889"/>
    <x v="1"/>
    <m/>
    <n v="78"/>
  </r>
  <r>
    <n v="14889"/>
    <x v="0"/>
    <m/>
    <n v="35"/>
  </r>
  <r>
    <n v="14889"/>
    <x v="3"/>
    <m/>
    <n v="33"/>
  </r>
  <r>
    <n v="12939"/>
    <x v="2"/>
    <m/>
    <n v="36"/>
  </r>
  <r>
    <n v="12939"/>
    <x v="2"/>
    <m/>
    <n v="364"/>
  </r>
  <r>
    <n v="10886"/>
    <x v="1"/>
    <m/>
    <n v="20"/>
  </r>
  <r>
    <n v="10886"/>
    <x v="0"/>
    <m/>
    <n v="22"/>
  </r>
  <r>
    <n v="10667"/>
    <x v="9"/>
    <m/>
    <n v="289"/>
  </r>
  <r>
    <n v="10667"/>
    <x v="1"/>
    <m/>
    <n v="19"/>
  </r>
  <r>
    <n v="10667"/>
    <x v="1"/>
    <m/>
    <n v="15"/>
  </r>
  <r>
    <n v="10667"/>
    <x v="1"/>
    <m/>
    <n v="102"/>
  </r>
  <r>
    <n v="14080"/>
    <x v="7"/>
    <m/>
    <n v="177"/>
  </r>
  <r>
    <n v="14080"/>
    <x v="11"/>
    <m/>
    <n v="34"/>
  </r>
  <r>
    <n v="14080"/>
    <x v="1"/>
    <m/>
    <n v="54"/>
  </r>
  <r>
    <n v="14080"/>
    <x v="2"/>
    <m/>
    <n v="34"/>
  </r>
  <r>
    <n v="17640"/>
    <x v="0"/>
    <m/>
    <n v="15"/>
  </r>
  <r>
    <n v="17640"/>
    <x v="13"/>
    <m/>
    <n v="26"/>
  </r>
  <r>
    <n v="17640"/>
    <x v="5"/>
    <m/>
    <n v="35"/>
  </r>
  <r>
    <n v="17640"/>
    <x v="3"/>
    <m/>
    <n v="123"/>
  </r>
  <r>
    <n v="17640"/>
    <x v="2"/>
    <m/>
    <n v="92"/>
  </r>
  <r>
    <n v="12323"/>
    <x v="1"/>
    <m/>
    <n v="21"/>
  </r>
  <r>
    <n v="12323"/>
    <x v="1"/>
    <m/>
    <n v="78"/>
  </r>
  <r>
    <n v="10048"/>
    <x v="3"/>
    <m/>
    <n v="112"/>
  </r>
  <r>
    <n v="10048"/>
    <x v="9"/>
    <m/>
    <n v="63"/>
  </r>
  <r>
    <n v="10048"/>
    <x v="0"/>
    <m/>
    <n v="22"/>
  </r>
  <r>
    <n v="10048"/>
    <x v="7"/>
    <m/>
    <n v="104"/>
  </r>
  <r>
    <n v="12051"/>
    <x v="2"/>
    <m/>
    <n v="133"/>
  </r>
  <r>
    <n v="12051"/>
    <x v="5"/>
    <m/>
    <n v="37"/>
  </r>
  <r>
    <n v="12051"/>
    <x v="2"/>
    <m/>
    <n v="244"/>
  </r>
  <r>
    <n v="10652"/>
    <x v="0"/>
    <m/>
    <n v="19"/>
  </r>
  <r>
    <n v="10652"/>
    <x v="3"/>
    <m/>
    <n v="56"/>
  </r>
  <r>
    <n v="10652"/>
    <x v="1"/>
    <m/>
    <n v="17"/>
  </r>
  <r>
    <n v="10652"/>
    <x v="0"/>
    <m/>
    <n v="14"/>
  </r>
  <r>
    <n v="10652"/>
    <x v="7"/>
    <m/>
    <n v="76"/>
  </r>
  <r>
    <n v="19919"/>
    <x v="0"/>
    <m/>
    <n v="28"/>
  </r>
  <r>
    <n v="19919"/>
    <x v="2"/>
    <m/>
    <n v="124"/>
  </r>
  <r>
    <n v="19919"/>
    <x v="7"/>
    <m/>
    <n v="42"/>
  </r>
  <r>
    <n v="19919"/>
    <x v="2"/>
    <m/>
    <n v="33"/>
  </r>
  <r>
    <n v="14723"/>
    <x v="2"/>
    <m/>
    <n v="91"/>
  </r>
  <r>
    <n v="14723"/>
    <x v="3"/>
    <m/>
    <n v="34"/>
  </r>
  <r>
    <n v="14723"/>
    <x v="1"/>
    <m/>
    <n v="14"/>
  </r>
  <r>
    <n v="13471"/>
    <x v="10"/>
    <m/>
    <n v="42"/>
  </r>
  <r>
    <n v="13471"/>
    <x v="1"/>
    <m/>
    <n v="23"/>
  </r>
  <r>
    <n v="13471"/>
    <x v="3"/>
    <m/>
    <n v="72"/>
  </r>
  <r>
    <n v="13471"/>
    <x v="0"/>
    <m/>
    <n v="126"/>
  </r>
  <r>
    <n v="13471"/>
    <x v="0"/>
    <m/>
    <n v="244"/>
  </r>
  <r>
    <n v="13329"/>
    <x v="6"/>
    <m/>
    <n v="22"/>
  </r>
  <r>
    <n v="13329"/>
    <x v="7"/>
    <m/>
    <n v="34"/>
  </r>
  <r>
    <n v="13329"/>
    <x v="5"/>
    <m/>
    <n v="37"/>
  </r>
  <r>
    <n v="13739"/>
    <x v="11"/>
    <m/>
    <n v="17"/>
  </r>
  <r>
    <n v="13739"/>
    <x v="0"/>
    <m/>
    <n v="102"/>
  </r>
  <r>
    <n v="11340"/>
    <x v="1"/>
    <m/>
    <n v="42"/>
  </r>
  <r>
    <n v="11340"/>
    <x v="2"/>
    <m/>
    <n v="36"/>
  </r>
  <r>
    <n v="13921"/>
    <x v="1"/>
    <m/>
    <n v="17"/>
  </r>
  <r>
    <n v="13921"/>
    <x v="5"/>
    <m/>
    <n v="41"/>
  </r>
  <r>
    <n v="12790"/>
    <x v="2"/>
    <m/>
    <n v="92"/>
  </r>
  <r>
    <n v="12790"/>
    <x v="7"/>
    <m/>
    <n v="40"/>
  </r>
  <r>
    <n v="15151"/>
    <x v="2"/>
    <m/>
    <n v="263"/>
  </r>
  <r>
    <n v="15151"/>
    <x v="0"/>
    <m/>
    <n v="15"/>
  </r>
  <r>
    <n v="15151"/>
    <x v="1"/>
    <m/>
    <n v="23"/>
  </r>
  <r>
    <n v="15151"/>
    <x v="1"/>
    <m/>
    <n v="78"/>
  </r>
  <r>
    <n v="15151"/>
    <x v="3"/>
    <m/>
    <n v="39"/>
  </r>
  <r>
    <n v="16190"/>
    <x v="7"/>
    <m/>
    <n v="151"/>
  </r>
  <r>
    <n v="16190"/>
    <x v="0"/>
    <m/>
    <n v="14"/>
  </r>
  <r>
    <n v="16190"/>
    <x v="0"/>
    <m/>
    <n v="114"/>
  </r>
  <r>
    <n v="16190"/>
    <x v="1"/>
    <m/>
    <n v="22"/>
  </r>
  <r>
    <n v="16190"/>
    <x v="1"/>
    <m/>
    <n v="126"/>
  </r>
  <r>
    <n v="17458"/>
    <x v="7"/>
    <m/>
    <n v="203"/>
  </r>
  <r>
    <n v="17458"/>
    <x v="0"/>
    <m/>
    <n v="37"/>
  </r>
  <r>
    <n v="17458"/>
    <x v="0"/>
    <m/>
    <n v="23"/>
  </r>
  <r>
    <n v="10288"/>
    <x v="12"/>
    <m/>
    <n v="24"/>
  </r>
  <r>
    <n v="10288"/>
    <x v="5"/>
    <m/>
    <n v="39"/>
  </r>
  <r>
    <n v="10288"/>
    <x v="0"/>
    <m/>
    <n v="17"/>
  </r>
  <r>
    <n v="16698"/>
    <x v="5"/>
    <m/>
    <n v="237"/>
  </r>
  <r>
    <n v="16698"/>
    <x v="2"/>
    <m/>
    <n v="124"/>
  </r>
  <r>
    <n v="16698"/>
    <x v="0"/>
    <m/>
    <n v="16"/>
  </r>
  <r>
    <n v="16698"/>
    <x v="4"/>
    <m/>
    <n v="39"/>
  </r>
  <r>
    <n v="16698"/>
    <x v="12"/>
    <m/>
    <n v="20"/>
  </r>
  <r>
    <n v="10506"/>
    <x v="5"/>
    <m/>
    <n v="31"/>
  </r>
  <r>
    <n v="10506"/>
    <x v="0"/>
    <m/>
    <n v="31"/>
  </r>
  <r>
    <n v="18652"/>
    <x v="1"/>
    <m/>
    <n v="15"/>
  </r>
  <r>
    <n v="18652"/>
    <x v="9"/>
    <m/>
    <n v="242"/>
  </r>
  <r>
    <n v="19111"/>
    <x v="1"/>
    <m/>
    <n v="51"/>
  </r>
  <r>
    <n v="19111"/>
    <x v="0"/>
    <m/>
    <n v="44"/>
  </r>
  <r>
    <n v="19111"/>
    <x v="0"/>
    <m/>
    <n v="20"/>
  </r>
  <r>
    <n v="14786"/>
    <x v="3"/>
    <m/>
    <n v="239"/>
  </r>
  <r>
    <n v="14786"/>
    <x v="1"/>
    <m/>
    <n v="66"/>
  </r>
  <r>
    <n v="14786"/>
    <x v="7"/>
    <m/>
    <n v="254"/>
  </r>
  <r>
    <n v="15565"/>
    <x v="9"/>
    <m/>
    <n v="295"/>
  </r>
  <r>
    <n v="15565"/>
    <x v="2"/>
    <m/>
    <n v="148"/>
  </r>
  <r>
    <n v="15565"/>
    <x v="3"/>
    <m/>
    <n v="125"/>
  </r>
  <r>
    <n v="15565"/>
    <x v="11"/>
    <m/>
    <n v="234"/>
  </r>
  <r>
    <n v="15565"/>
    <x v="3"/>
    <m/>
    <n v="92"/>
  </r>
  <r>
    <n v="16862"/>
    <x v="3"/>
    <m/>
    <n v="199"/>
  </r>
  <r>
    <n v="16862"/>
    <x v="0"/>
    <m/>
    <n v="248"/>
  </r>
  <r>
    <n v="16862"/>
    <x v="0"/>
    <m/>
    <n v="43"/>
  </r>
  <r>
    <n v="16862"/>
    <x v="4"/>
    <m/>
    <n v="33"/>
  </r>
  <r>
    <n v="12529"/>
    <x v="4"/>
    <m/>
    <n v="42"/>
  </r>
  <r>
    <n v="12529"/>
    <x v="3"/>
    <m/>
    <n v="58"/>
  </r>
  <r>
    <n v="12529"/>
    <x v="2"/>
    <m/>
    <n v="32"/>
  </r>
  <r>
    <n v="12529"/>
    <x v="0"/>
    <m/>
    <n v="15"/>
  </r>
  <r>
    <n v="12529"/>
    <x v="3"/>
    <m/>
    <n v="38"/>
  </r>
  <r>
    <n v="12912"/>
    <x v="4"/>
    <m/>
    <n v="39"/>
  </r>
  <r>
    <n v="12912"/>
    <x v="2"/>
    <m/>
    <n v="118"/>
  </r>
  <r>
    <n v="16706"/>
    <x v="0"/>
    <m/>
    <n v="66"/>
  </r>
  <r>
    <n v="16706"/>
    <x v="1"/>
    <m/>
    <n v="23"/>
  </r>
  <r>
    <n v="12995"/>
    <x v="3"/>
    <m/>
    <n v="85"/>
  </r>
  <r>
    <n v="12995"/>
    <x v="9"/>
    <m/>
    <n v="245"/>
  </r>
  <r>
    <n v="12995"/>
    <x v="3"/>
    <m/>
    <n v="49"/>
  </r>
  <r>
    <n v="12995"/>
    <x v="12"/>
    <m/>
    <n v="22"/>
  </r>
  <r>
    <n v="16099"/>
    <x v="7"/>
    <m/>
    <n v="129"/>
  </r>
  <r>
    <n v="16099"/>
    <x v="7"/>
    <m/>
    <n v="151"/>
  </r>
  <r>
    <n v="16099"/>
    <x v="0"/>
    <m/>
    <n v="23"/>
  </r>
  <r>
    <n v="16099"/>
    <x v="0"/>
    <m/>
    <n v="50"/>
  </r>
  <r>
    <n v="16392"/>
    <x v="0"/>
    <m/>
    <n v="23"/>
  </r>
  <r>
    <n v="16392"/>
    <x v="3"/>
    <m/>
    <n v="112"/>
  </r>
  <r>
    <n v="16392"/>
    <x v="2"/>
    <m/>
    <n v="144"/>
  </r>
  <r>
    <n v="14354"/>
    <x v="11"/>
    <m/>
    <n v="17"/>
  </r>
  <r>
    <n v="14354"/>
    <x v="0"/>
    <m/>
    <n v="31"/>
  </r>
  <r>
    <n v="14354"/>
    <x v="7"/>
    <m/>
    <n v="101"/>
  </r>
  <r>
    <n v="13425"/>
    <x v="1"/>
    <m/>
    <n v="126"/>
  </r>
  <r>
    <n v="13425"/>
    <x v="4"/>
    <m/>
    <n v="31"/>
  </r>
  <r>
    <n v="13425"/>
    <x v="10"/>
    <m/>
    <n v="138"/>
  </r>
  <r>
    <n v="13425"/>
    <x v="7"/>
    <m/>
    <n v="201"/>
  </r>
  <r>
    <n v="13425"/>
    <x v="3"/>
    <m/>
    <n v="40"/>
  </r>
  <r>
    <n v="10277"/>
    <x v="0"/>
    <m/>
    <n v="20"/>
  </r>
  <r>
    <n v="10277"/>
    <x v="2"/>
    <m/>
    <n v="73"/>
  </r>
  <r>
    <n v="17829"/>
    <x v="3"/>
    <m/>
    <n v="34"/>
  </r>
  <r>
    <n v="17829"/>
    <x v="11"/>
    <m/>
    <n v="77"/>
  </r>
  <r>
    <n v="17829"/>
    <x v="2"/>
    <m/>
    <n v="76"/>
  </r>
  <r>
    <n v="18152"/>
    <x v="5"/>
    <m/>
    <n v="38"/>
  </r>
  <r>
    <n v="18152"/>
    <x v="2"/>
    <m/>
    <n v="28"/>
  </r>
  <r>
    <n v="14337"/>
    <x v="0"/>
    <m/>
    <n v="21"/>
  </r>
  <r>
    <n v="14337"/>
    <x v="0"/>
    <m/>
    <n v="66"/>
  </r>
  <r>
    <n v="12501"/>
    <x v="1"/>
    <m/>
    <n v="21"/>
  </r>
  <r>
    <n v="12501"/>
    <x v="0"/>
    <m/>
    <n v="22"/>
  </r>
  <r>
    <n v="12501"/>
    <x v="11"/>
    <m/>
    <n v="65"/>
  </r>
  <r>
    <n v="15824"/>
    <x v="3"/>
    <m/>
    <n v="142"/>
  </r>
  <r>
    <n v="15824"/>
    <x v="5"/>
    <m/>
    <n v="39"/>
  </r>
  <r>
    <n v="15824"/>
    <x v="8"/>
    <m/>
    <n v="17"/>
  </r>
  <r>
    <n v="12207"/>
    <x v="3"/>
    <m/>
    <n v="132"/>
  </r>
  <r>
    <n v="12207"/>
    <x v="4"/>
    <m/>
    <n v="54"/>
  </r>
  <r>
    <n v="13273"/>
    <x v="2"/>
    <m/>
    <n v="107"/>
  </r>
  <r>
    <n v="13273"/>
    <x v="6"/>
    <m/>
    <n v="21"/>
  </r>
  <r>
    <n v="13273"/>
    <x v="2"/>
    <m/>
    <n v="76"/>
  </r>
  <r>
    <n v="13273"/>
    <x v="3"/>
    <m/>
    <n v="40"/>
  </r>
  <r>
    <n v="13613"/>
    <x v="0"/>
    <m/>
    <n v="49"/>
  </r>
  <r>
    <n v="13613"/>
    <x v="3"/>
    <m/>
    <n v="234"/>
  </r>
  <r>
    <n v="13613"/>
    <x v="7"/>
    <m/>
    <n v="35"/>
  </r>
  <r>
    <n v="13613"/>
    <x v="2"/>
    <m/>
    <n v="40"/>
  </r>
  <r>
    <n v="12801"/>
    <x v="0"/>
    <m/>
    <n v="15"/>
  </r>
  <r>
    <n v="12801"/>
    <x v="0"/>
    <m/>
    <n v="114"/>
  </r>
  <r>
    <n v="11192"/>
    <x v="4"/>
    <m/>
    <n v="38"/>
  </r>
  <r>
    <n v="11192"/>
    <x v="0"/>
    <m/>
    <n v="36"/>
  </r>
  <r>
    <n v="11192"/>
    <x v="0"/>
    <m/>
    <n v="23"/>
  </r>
  <r>
    <n v="11192"/>
    <x v="1"/>
    <m/>
    <n v="20"/>
  </r>
  <r>
    <n v="11192"/>
    <x v="2"/>
    <m/>
    <n v="244"/>
  </r>
  <r>
    <n v="16381"/>
    <x v="0"/>
    <m/>
    <n v="17"/>
  </r>
  <r>
    <n v="16381"/>
    <x v="0"/>
    <m/>
    <n v="22"/>
  </r>
  <r>
    <n v="16381"/>
    <x v="7"/>
    <m/>
    <n v="33"/>
  </r>
  <r>
    <n v="16381"/>
    <x v="1"/>
    <m/>
    <n v="42"/>
  </r>
  <r>
    <n v="16381"/>
    <x v="11"/>
    <m/>
    <n v="125"/>
  </r>
  <r>
    <n v="10335"/>
    <x v="0"/>
    <m/>
    <n v="19"/>
  </r>
  <r>
    <n v="10335"/>
    <x v="10"/>
    <m/>
    <n v="114"/>
  </r>
  <r>
    <n v="13920"/>
    <x v="3"/>
    <m/>
    <n v="30"/>
  </r>
  <r>
    <n v="13920"/>
    <x v="1"/>
    <m/>
    <n v="16"/>
  </r>
  <r>
    <n v="13920"/>
    <x v="0"/>
    <m/>
    <n v="42"/>
  </r>
  <r>
    <n v="13920"/>
    <x v="0"/>
    <m/>
    <n v="30"/>
  </r>
  <r>
    <n v="12651"/>
    <x v="2"/>
    <m/>
    <n v="135"/>
  </r>
  <r>
    <n v="12651"/>
    <x v="1"/>
    <m/>
    <n v="105"/>
  </r>
  <r>
    <n v="12651"/>
    <x v="0"/>
    <m/>
    <n v="37"/>
  </r>
  <r>
    <n v="11836"/>
    <x v="0"/>
    <m/>
    <n v="14"/>
  </r>
  <r>
    <n v="11836"/>
    <x v="5"/>
    <m/>
    <n v="38"/>
  </r>
  <r>
    <n v="19065"/>
    <x v="0"/>
    <m/>
    <n v="41"/>
  </r>
  <r>
    <n v="19065"/>
    <x v="3"/>
    <m/>
    <n v="28"/>
  </r>
  <r>
    <n v="19065"/>
    <x v="7"/>
    <m/>
    <n v="203"/>
  </r>
  <r>
    <n v="19065"/>
    <x v="1"/>
    <m/>
    <n v="14"/>
  </r>
  <r>
    <n v="19065"/>
    <x v="3"/>
    <m/>
    <n v="106"/>
  </r>
  <r>
    <n v="16644"/>
    <x v="0"/>
    <m/>
    <n v="132"/>
  </r>
  <r>
    <n v="16644"/>
    <x v="2"/>
    <m/>
    <n v="30"/>
  </r>
  <r>
    <n v="16644"/>
    <x v="9"/>
    <m/>
    <n v="232"/>
  </r>
  <r>
    <n v="16644"/>
    <x v="7"/>
    <m/>
    <n v="179"/>
  </r>
  <r>
    <n v="12735"/>
    <x v="0"/>
    <m/>
    <n v="42"/>
  </r>
  <r>
    <n v="12735"/>
    <x v="2"/>
    <m/>
    <n v="244"/>
  </r>
  <r>
    <n v="12735"/>
    <x v="7"/>
    <m/>
    <n v="53"/>
  </r>
  <r>
    <n v="12767"/>
    <x v="1"/>
    <m/>
    <n v="78"/>
  </r>
  <r>
    <n v="18461"/>
    <x v="1"/>
    <m/>
    <n v="66"/>
  </r>
  <r>
    <n v="11528"/>
    <x v="1"/>
    <m/>
    <n v="66"/>
  </r>
  <r>
    <n v="12262"/>
    <x v="0"/>
    <m/>
    <n v="78"/>
  </r>
  <r>
    <n v="13739"/>
    <x v="1"/>
    <m/>
    <n v="54"/>
  </r>
  <r>
    <n v="15104"/>
    <x v="2"/>
    <m/>
    <n v="107"/>
  </r>
  <r>
    <n v="15104"/>
    <x v="0"/>
    <m/>
    <n v="102"/>
  </r>
  <r>
    <n v="15104"/>
    <x v="5"/>
    <m/>
    <n v="33"/>
  </r>
  <r>
    <n v="13564"/>
    <x v="0"/>
    <m/>
    <n v="42"/>
  </r>
  <r>
    <n v="13564"/>
    <x v="3"/>
    <m/>
    <n v="40"/>
  </r>
  <r>
    <n v="13564"/>
    <x v="0"/>
    <m/>
    <n v="22"/>
  </r>
  <r>
    <n v="13564"/>
    <x v="0"/>
    <m/>
    <n v="21"/>
  </r>
  <r>
    <n v="13564"/>
    <x v="2"/>
    <m/>
    <n v="41"/>
  </r>
  <r>
    <n v="13792"/>
    <x v="11"/>
    <m/>
    <n v="125"/>
  </r>
  <r>
    <n v="13792"/>
    <x v="0"/>
    <m/>
    <n v="21"/>
  </r>
  <r>
    <n v="13582"/>
    <x v="0"/>
    <m/>
    <n v="102"/>
  </r>
  <r>
    <n v="13582"/>
    <x v="3"/>
    <m/>
    <n v="43"/>
  </r>
  <r>
    <n v="13582"/>
    <x v="4"/>
    <m/>
    <n v="114"/>
  </r>
  <r>
    <n v="18761"/>
    <x v="2"/>
    <m/>
    <n v="37"/>
  </r>
  <r>
    <n v="18761"/>
    <x v="1"/>
    <m/>
    <n v="19"/>
  </r>
  <r>
    <n v="18761"/>
    <x v="2"/>
    <m/>
    <n v="33"/>
  </r>
  <r>
    <n v="18761"/>
    <x v="1"/>
    <m/>
    <n v="66"/>
  </r>
  <r>
    <n v="18761"/>
    <x v="11"/>
    <m/>
    <n v="89"/>
  </r>
  <r>
    <n v="19317"/>
    <x v="0"/>
    <m/>
    <n v="22"/>
  </r>
  <r>
    <n v="19317"/>
    <x v="1"/>
    <m/>
    <n v="15"/>
  </r>
  <r>
    <n v="16907"/>
    <x v="0"/>
    <m/>
    <n v="15"/>
  </r>
  <r>
    <n v="16907"/>
    <x v="3"/>
    <m/>
    <n v="132"/>
  </r>
  <r>
    <n v="16907"/>
    <x v="5"/>
    <m/>
    <n v="33"/>
  </r>
  <r>
    <n v="15934"/>
    <x v="0"/>
    <m/>
    <n v="39"/>
  </r>
  <r>
    <n v="15934"/>
    <x v="1"/>
    <m/>
    <n v="103"/>
  </r>
  <r>
    <n v="15934"/>
    <x v="2"/>
    <m/>
    <n v="88"/>
  </r>
  <r>
    <n v="18289"/>
    <x v="3"/>
    <m/>
    <n v="139"/>
  </r>
  <r>
    <n v="18289"/>
    <x v="0"/>
    <m/>
    <n v="22"/>
  </r>
  <r>
    <n v="18289"/>
    <x v="1"/>
    <m/>
    <n v="21"/>
  </r>
  <r>
    <n v="17673"/>
    <x v="4"/>
    <m/>
    <n v="66"/>
  </r>
  <r>
    <n v="17673"/>
    <x v="1"/>
    <m/>
    <n v="22"/>
  </r>
  <r>
    <n v="17673"/>
    <x v="2"/>
    <m/>
    <n v="182"/>
  </r>
  <r>
    <n v="15439"/>
    <x v="4"/>
    <m/>
    <n v="35"/>
  </r>
  <r>
    <n v="15439"/>
    <x v="1"/>
    <m/>
    <n v="18"/>
  </r>
  <r>
    <n v="15439"/>
    <x v="2"/>
    <m/>
    <n v="93"/>
  </r>
  <r>
    <n v="15439"/>
    <x v="0"/>
    <m/>
    <n v="16"/>
  </r>
  <r>
    <n v="15439"/>
    <x v="1"/>
    <m/>
    <n v="54"/>
  </r>
  <r>
    <n v="14300"/>
    <x v="2"/>
    <m/>
    <n v="52"/>
  </r>
  <r>
    <n v="14300"/>
    <x v="5"/>
    <m/>
    <n v="26"/>
  </r>
  <r>
    <n v="14300"/>
    <x v="0"/>
    <m/>
    <n v="17"/>
  </r>
  <r>
    <n v="19671"/>
    <x v="1"/>
    <m/>
    <n v="102"/>
  </r>
  <r>
    <n v="19671"/>
    <x v="3"/>
    <m/>
    <n v="34"/>
  </r>
  <r>
    <n v="19671"/>
    <x v="0"/>
    <m/>
    <n v="23"/>
  </r>
  <r>
    <n v="12748"/>
    <x v="3"/>
    <m/>
    <n v="34"/>
  </r>
  <r>
    <n v="12748"/>
    <x v="1"/>
    <m/>
    <n v="176"/>
  </r>
  <r>
    <n v="12748"/>
    <x v="10"/>
    <m/>
    <n v="102"/>
  </r>
  <r>
    <n v="18722"/>
    <x v="0"/>
    <m/>
    <n v="54"/>
  </r>
  <r>
    <n v="18722"/>
    <x v="0"/>
    <m/>
    <n v="90"/>
  </r>
  <r>
    <n v="18722"/>
    <x v="1"/>
    <m/>
    <n v="18"/>
  </r>
  <r>
    <n v="18722"/>
    <x v="1"/>
    <m/>
    <n v="22"/>
  </r>
  <r>
    <n v="14738"/>
    <x v="1"/>
    <m/>
    <n v="78"/>
  </r>
  <r>
    <n v="14738"/>
    <x v="1"/>
    <m/>
    <n v="22"/>
  </r>
  <r>
    <n v="14738"/>
    <x v="3"/>
    <m/>
    <n v="72"/>
  </r>
  <r>
    <n v="14738"/>
    <x v="1"/>
    <m/>
    <n v="17"/>
  </r>
  <r>
    <n v="13264"/>
    <x v="7"/>
    <m/>
    <n v="33"/>
  </r>
  <r>
    <n v="13264"/>
    <x v="1"/>
    <m/>
    <n v="21"/>
  </r>
  <r>
    <n v="13264"/>
    <x v="0"/>
    <m/>
    <n v="23"/>
  </r>
  <r>
    <n v="17971"/>
    <x v="2"/>
    <m/>
    <n v="185"/>
  </r>
  <r>
    <n v="17971"/>
    <x v="11"/>
    <m/>
    <n v="77"/>
  </r>
  <r>
    <n v="12437"/>
    <x v="10"/>
    <m/>
    <n v="30"/>
  </r>
  <r>
    <n v="12437"/>
    <x v="0"/>
    <m/>
    <n v="43"/>
  </r>
  <r>
    <n v="12437"/>
    <x v="11"/>
    <m/>
    <n v="31"/>
  </r>
  <r>
    <n v="12437"/>
    <x v="1"/>
    <m/>
    <n v="21"/>
  </r>
  <r>
    <n v="17276"/>
    <x v="0"/>
    <m/>
    <n v="52"/>
  </r>
  <r>
    <n v="17276"/>
    <x v="0"/>
    <m/>
    <n v="21"/>
  </r>
  <r>
    <n v="17276"/>
    <x v="3"/>
    <m/>
    <n v="37"/>
  </r>
  <r>
    <n v="17276"/>
    <x v="1"/>
    <m/>
    <n v="138"/>
  </r>
  <r>
    <n v="14298"/>
    <x v="3"/>
    <m/>
    <n v="142"/>
  </r>
  <r>
    <n v="14298"/>
    <x v="8"/>
    <m/>
    <n v="233"/>
  </r>
  <r>
    <n v="14298"/>
    <x v="5"/>
    <m/>
    <n v="42"/>
  </r>
  <r>
    <n v="14298"/>
    <x v="1"/>
    <m/>
    <n v="105"/>
  </r>
  <r>
    <n v="14298"/>
    <x v="2"/>
    <m/>
    <n v="100"/>
  </r>
  <r>
    <n v="13088"/>
    <x v="1"/>
    <m/>
    <n v="14"/>
  </r>
  <r>
    <n v="13088"/>
    <x v="8"/>
    <m/>
    <n v="232"/>
  </r>
  <r>
    <n v="13088"/>
    <x v="3"/>
    <m/>
    <n v="202"/>
  </r>
  <r>
    <n v="11134"/>
    <x v="7"/>
    <m/>
    <n v="34"/>
  </r>
  <r>
    <n v="11134"/>
    <x v="0"/>
    <m/>
    <n v="19"/>
  </r>
  <r>
    <n v="11134"/>
    <x v="2"/>
    <m/>
    <n v="212"/>
  </r>
  <r>
    <n v="11134"/>
    <x v="0"/>
    <m/>
    <n v="14"/>
  </r>
  <r>
    <n v="11089"/>
    <x v="3"/>
    <m/>
    <n v="145"/>
  </r>
  <r>
    <n v="11089"/>
    <x v="2"/>
    <m/>
    <n v="162"/>
  </r>
  <r>
    <n v="11089"/>
    <x v="3"/>
    <m/>
    <n v="123"/>
  </r>
  <r>
    <n v="10425"/>
    <x v="2"/>
    <m/>
    <n v="42"/>
  </r>
  <r>
    <n v="10425"/>
    <x v="1"/>
    <m/>
    <n v="30"/>
  </r>
  <r>
    <n v="10425"/>
    <x v="1"/>
    <m/>
    <n v="80"/>
  </r>
  <r>
    <n v="10425"/>
    <x v="0"/>
    <m/>
    <n v="23"/>
  </r>
  <r>
    <n v="18856"/>
    <x v="4"/>
    <m/>
    <n v="39"/>
  </r>
  <r>
    <n v="18856"/>
    <x v="2"/>
    <m/>
    <n v="95"/>
  </r>
  <r>
    <n v="15368"/>
    <x v="7"/>
    <m/>
    <n v="36"/>
  </r>
  <r>
    <n v="15368"/>
    <x v="0"/>
    <m/>
    <n v="37"/>
  </r>
  <r>
    <n v="16390"/>
    <x v="2"/>
    <m/>
    <n v="172"/>
  </r>
  <r>
    <n v="16390"/>
    <x v="4"/>
    <m/>
    <n v="102"/>
  </r>
  <r>
    <n v="16390"/>
    <x v="2"/>
    <m/>
    <n v="91"/>
  </r>
  <r>
    <n v="12279"/>
    <x v="2"/>
    <m/>
    <n v="15"/>
  </r>
  <r>
    <n v="12279"/>
    <x v="0"/>
    <m/>
    <n v="37"/>
  </r>
  <r>
    <n v="12279"/>
    <x v="0"/>
    <m/>
    <n v="66"/>
  </r>
  <r>
    <n v="18923"/>
    <x v="5"/>
    <m/>
    <n v="28"/>
  </r>
  <r>
    <n v="18923"/>
    <x v="2"/>
    <m/>
    <n v="76"/>
  </r>
  <r>
    <n v="18923"/>
    <x v="1"/>
    <m/>
    <n v="15"/>
  </r>
  <r>
    <n v="18923"/>
    <x v="8"/>
    <m/>
    <n v="29"/>
  </r>
  <r>
    <n v="18923"/>
    <x v="7"/>
    <m/>
    <n v="104"/>
  </r>
  <r>
    <n v="17003"/>
    <x v="11"/>
    <m/>
    <n v="89"/>
  </r>
  <r>
    <n v="17003"/>
    <x v="0"/>
    <m/>
    <n v="21"/>
  </r>
  <r>
    <n v="17003"/>
    <x v="9"/>
    <m/>
    <n v="30"/>
  </r>
  <r>
    <n v="17003"/>
    <x v="2"/>
    <m/>
    <n v="33"/>
  </r>
  <r>
    <n v="17003"/>
    <x v="0"/>
    <m/>
    <n v="138"/>
  </r>
  <r>
    <n v="19945"/>
    <x v="3"/>
    <m/>
    <n v="132"/>
  </r>
  <r>
    <n v="19945"/>
    <x v="0"/>
    <m/>
    <n v="15"/>
  </r>
  <r>
    <n v="19945"/>
    <x v="0"/>
    <m/>
    <n v="19"/>
  </r>
  <r>
    <n v="18327"/>
    <x v="10"/>
    <m/>
    <n v="42"/>
  </r>
  <r>
    <n v="18327"/>
    <x v="4"/>
    <m/>
    <n v="42"/>
  </r>
  <r>
    <n v="18327"/>
    <x v="1"/>
    <m/>
    <n v="66"/>
  </r>
  <r>
    <n v="18327"/>
    <x v="3"/>
    <m/>
    <n v="31"/>
  </r>
  <r>
    <n v="18327"/>
    <x v="0"/>
    <m/>
    <n v="20"/>
  </r>
  <r>
    <n v="12769"/>
    <x v="3"/>
    <m/>
    <n v="38"/>
  </r>
  <r>
    <n v="12769"/>
    <x v="1"/>
    <m/>
    <n v="18"/>
  </r>
  <r>
    <n v="12769"/>
    <x v="1"/>
    <m/>
    <n v="20"/>
  </r>
  <r>
    <n v="12769"/>
    <x v="1"/>
    <m/>
    <n v="48"/>
  </r>
  <r>
    <n v="12562"/>
    <x v="0"/>
    <m/>
    <n v="30"/>
  </r>
  <r>
    <n v="12562"/>
    <x v="2"/>
    <m/>
    <n v="24"/>
  </r>
  <r>
    <n v="17098"/>
    <x v="0"/>
    <m/>
    <n v="37"/>
  </r>
  <r>
    <n v="17098"/>
    <x v="8"/>
    <m/>
    <n v="17"/>
  </r>
  <r>
    <n v="17098"/>
    <x v="12"/>
    <m/>
    <n v="23"/>
  </r>
  <r>
    <n v="17098"/>
    <x v="1"/>
    <m/>
    <n v="95"/>
  </r>
  <r>
    <n v="17098"/>
    <x v="0"/>
    <m/>
    <n v="20"/>
  </r>
  <r>
    <n v="13582"/>
    <x v="5"/>
    <m/>
    <n v="34"/>
  </r>
  <r>
    <n v="13582"/>
    <x v="2"/>
    <m/>
    <n v="84"/>
  </r>
  <r>
    <n v="13582"/>
    <x v="1"/>
    <m/>
    <n v="22"/>
  </r>
  <r>
    <n v="13582"/>
    <x v="0"/>
    <m/>
    <n v="102"/>
  </r>
  <r>
    <n v="13582"/>
    <x v="1"/>
    <m/>
    <n v="16"/>
  </r>
  <r>
    <n v="14938"/>
    <x v="2"/>
    <m/>
    <n v="40"/>
  </r>
  <r>
    <n v="14938"/>
    <x v="0"/>
    <m/>
    <n v="34"/>
  </r>
  <r>
    <n v="14938"/>
    <x v="3"/>
    <m/>
    <n v="125"/>
  </r>
  <r>
    <n v="14938"/>
    <x v="2"/>
    <m/>
    <n v="168"/>
  </r>
  <r>
    <n v="17092"/>
    <x v="9"/>
    <m/>
    <n v="36"/>
  </r>
  <r>
    <n v="17092"/>
    <x v="4"/>
    <m/>
    <n v="40"/>
  </r>
  <r>
    <n v="17092"/>
    <x v="2"/>
    <m/>
    <n v="64"/>
  </r>
  <r>
    <n v="17092"/>
    <x v="0"/>
    <m/>
    <n v="36"/>
  </r>
  <r>
    <n v="14612"/>
    <x v="3"/>
    <m/>
    <n v="39"/>
  </r>
  <r>
    <n v="14612"/>
    <x v="7"/>
    <m/>
    <n v="102"/>
  </r>
  <r>
    <n v="14612"/>
    <x v="0"/>
    <m/>
    <n v="47"/>
  </r>
  <r>
    <n v="18488"/>
    <x v="0"/>
    <m/>
    <n v="22"/>
  </r>
  <r>
    <n v="18488"/>
    <x v="3"/>
    <m/>
    <n v="239"/>
  </r>
  <r>
    <n v="17391"/>
    <x v="8"/>
    <m/>
    <n v="17"/>
  </r>
  <r>
    <n v="17391"/>
    <x v="0"/>
    <m/>
    <n v="54"/>
  </r>
  <r>
    <n v="12265"/>
    <x v="9"/>
    <m/>
    <n v="241"/>
  </r>
  <r>
    <n v="12265"/>
    <x v="3"/>
    <m/>
    <n v="233"/>
  </r>
  <r>
    <n v="19281"/>
    <x v="3"/>
    <m/>
    <n v="92"/>
  </r>
  <r>
    <n v="19281"/>
    <x v="1"/>
    <m/>
    <n v="23"/>
  </r>
  <r>
    <n v="19281"/>
    <x v="1"/>
    <m/>
    <n v="125"/>
  </r>
  <r>
    <n v="18280"/>
    <x v="11"/>
    <m/>
    <n v="29"/>
  </r>
  <r>
    <n v="18280"/>
    <x v="2"/>
    <m/>
    <n v="34"/>
  </r>
  <r>
    <n v="18280"/>
    <x v="0"/>
    <m/>
    <n v="66"/>
  </r>
  <r>
    <n v="18280"/>
    <x v="2"/>
    <m/>
    <n v="130"/>
  </r>
  <r>
    <n v="18280"/>
    <x v="3"/>
    <m/>
    <n v="37"/>
  </r>
  <r>
    <n v="16777"/>
    <x v="8"/>
    <m/>
    <n v="12"/>
  </r>
  <r>
    <n v="16777"/>
    <x v="2"/>
    <m/>
    <n v="28"/>
  </r>
  <r>
    <n v="16777"/>
    <x v="10"/>
    <m/>
    <n v="42"/>
  </r>
  <r>
    <n v="16777"/>
    <x v="0"/>
    <m/>
    <n v="19"/>
  </r>
  <r>
    <n v="15813"/>
    <x v="0"/>
    <m/>
    <n v="15"/>
  </r>
  <r>
    <n v="15813"/>
    <x v="1"/>
    <m/>
    <n v="16"/>
  </r>
  <r>
    <n v="15813"/>
    <x v="4"/>
    <m/>
    <n v="102"/>
  </r>
  <r>
    <n v="10928"/>
    <x v="6"/>
    <m/>
    <n v="23"/>
  </r>
  <r>
    <n v="10928"/>
    <x v="1"/>
    <m/>
    <n v="14"/>
  </r>
  <r>
    <n v="10928"/>
    <x v="3"/>
    <m/>
    <n v="234"/>
  </r>
  <r>
    <n v="10928"/>
    <x v="0"/>
    <m/>
    <n v="15"/>
  </r>
  <r>
    <n v="13522"/>
    <x v="3"/>
    <m/>
    <n v="132"/>
  </r>
  <r>
    <n v="13522"/>
    <x v="2"/>
    <m/>
    <n v="220"/>
  </r>
  <r>
    <n v="13522"/>
    <x v="1"/>
    <m/>
    <n v="15"/>
  </r>
  <r>
    <n v="13522"/>
    <x v="2"/>
    <m/>
    <n v="118"/>
  </r>
  <r>
    <n v="12619"/>
    <x v="2"/>
    <m/>
    <n v="94"/>
  </r>
  <r>
    <n v="12619"/>
    <x v="0"/>
    <m/>
    <n v="23"/>
  </r>
  <r>
    <n v="15271"/>
    <x v="7"/>
    <m/>
    <n v="176"/>
  </r>
  <r>
    <n v="15271"/>
    <x v="0"/>
    <m/>
    <n v="22"/>
  </r>
  <r>
    <n v="15271"/>
    <x v="2"/>
    <m/>
    <n v="41"/>
  </r>
  <r>
    <n v="11795"/>
    <x v="2"/>
    <m/>
    <n v="158"/>
  </r>
  <r>
    <n v="11795"/>
    <x v="1"/>
    <m/>
    <n v="126"/>
  </r>
  <r>
    <n v="11795"/>
    <x v="1"/>
    <m/>
    <n v="23"/>
  </r>
  <r>
    <n v="11795"/>
    <x v="10"/>
    <m/>
    <n v="138"/>
  </r>
  <r>
    <n v="15156"/>
    <x v="0"/>
    <m/>
    <n v="16"/>
  </r>
  <r>
    <n v="15156"/>
    <x v="7"/>
    <m/>
    <n v="102"/>
  </r>
  <r>
    <n v="15156"/>
    <x v="12"/>
    <m/>
    <n v="19"/>
  </r>
  <r>
    <n v="15156"/>
    <x v="8"/>
    <m/>
    <n v="29"/>
  </r>
  <r>
    <n v="15156"/>
    <x v="2"/>
    <m/>
    <n v="25"/>
  </r>
  <r>
    <n v="18386"/>
    <x v="0"/>
    <m/>
    <n v="18"/>
  </r>
  <r>
    <n v="18386"/>
    <x v="1"/>
    <m/>
    <n v="42"/>
  </r>
  <r>
    <n v="18386"/>
    <x v="0"/>
    <m/>
    <n v="44"/>
  </r>
  <r>
    <n v="18606"/>
    <x v="9"/>
    <m/>
    <n v="92"/>
  </r>
  <r>
    <n v="15478"/>
    <x v="2"/>
    <m/>
    <n v="196"/>
  </r>
  <r>
    <n v="14612"/>
    <x v="0"/>
    <m/>
    <n v="102"/>
  </r>
  <r>
    <n v="19733"/>
    <x v="6"/>
    <m/>
    <n v="26"/>
  </r>
  <r>
    <n v="19733"/>
    <x v="7"/>
    <m/>
    <n v="177"/>
  </r>
  <r>
    <n v="19733"/>
    <x v="1"/>
    <m/>
    <n v="201"/>
  </r>
  <r>
    <n v="12847"/>
    <x v="2"/>
    <m/>
    <n v="48"/>
  </r>
  <r>
    <n v="12847"/>
    <x v="0"/>
    <m/>
    <n v="15"/>
  </r>
  <r>
    <n v="15870"/>
    <x v="0"/>
    <m/>
    <n v="42"/>
  </r>
  <r>
    <n v="15870"/>
    <x v="0"/>
    <m/>
    <n v="90"/>
  </r>
  <r>
    <n v="15870"/>
    <x v="0"/>
    <m/>
    <n v="114"/>
  </r>
  <r>
    <n v="13318"/>
    <x v="2"/>
    <m/>
    <n v="103"/>
  </r>
  <r>
    <n v="13318"/>
    <x v="2"/>
    <m/>
    <n v="212"/>
  </r>
  <r>
    <n v="13318"/>
    <x v="1"/>
    <m/>
    <n v="21"/>
  </r>
  <r>
    <n v="12846"/>
    <x v="9"/>
    <m/>
    <n v="30"/>
  </r>
  <r>
    <n v="12846"/>
    <x v="1"/>
    <m/>
    <n v="30"/>
  </r>
  <r>
    <n v="12846"/>
    <x v="8"/>
    <m/>
    <n v="33"/>
  </r>
  <r>
    <n v="12846"/>
    <x v="1"/>
    <m/>
    <n v="18"/>
  </r>
  <r>
    <n v="19907"/>
    <x v="2"/>
    <m/>
    <n v="94"/>
  </r>
  <r>
    <n v="19907"/>
    <x v="9"/>
    <m/>
    <n v="241"/>
  </r>
  <r>
    <n v="19907"/>
    <x v="2"/>
    <m/>
    <n v="241"/>
  </r>
  <r>
    <n v="16516"/>
    <x v="7"/>
    <m/>
    <n v="53"/>
  </r>
  <r>
    <n v="16516"/>
    <x v="2"/>
    <m/>
    <n v="148"/>
  </r>
  <r>
    <n v="16516"/>
    <x v="1"/>
    <m/>
    <n v="138"/>
  </r>
  <r>
    <n v="16516"/>
    <x v="7"/>
    <m/>
    <n v="101"/>
  </r>
  <r>
    <n v="13257"/>
    <x v="1"/>
    <m/>
    <n v="102"/>
  </r>
  <r>
    <n v="13257"/>
    <x v="0"/>
    <m/>
    <n v="14"/>
  </r>
  <r>
    <n v="13257"/>
    <x v="1"/>
    <m/>
    <n v="20"/>
  </r>
  <r>
    <n v="10710"/>
    <x v="5"/>
    <m/>
    <n v="36"/>
  </r>
  <r>
    <n v="10710"/>
    <x v="13"/>
    <m/>
    <n v="24"/>
  </r>
  <r>
    <n v="10710"/>
    <x v="1"/>
    <m/>
    <n v="151"/>
  </r>
  <r>
    <n v="10710"/>
    <x v="0"/>
    <m/>
    <n v="21"/>
  </r>
  <r>
    <n v="10710"/>
    <x v="2"/>
    <m/>
    <n v="41"/>
  </r>
  <r>
    <n v="15866"/>
    <x v="7"/>
    <m/>
    <n v="227"/>
  </r>
  <r>
    <n v="15866"/>
    <x v="5"/>
    <m/>
    <n v="31"/>
  </r>
  <r>
    <n v="15866"/>
    <x v="1"/>
    <m/>
    <n v="15"/>
  </r>
  <r>
    <n v="15866"/>
    <x v="0"/>
    <m/>
    <n v="78"/>
  </r>
  <r>
    <n v="15763"/>
    <x v="1"/>
    <m/>
    <n v="22"/>
  </r>
  <r>
    <n v="15763"/>
    <x v="7"/>
    <m/>
    <n v="127"/>
  </r>
  <r>
    <n v="15763"/>
    <x v="0"/>
    <m/>
    <n v="54"/>
  </r>
  <r>
    <n v="16700"/>
    <x v="4"/>
    <m/>
    <n v="35"/>
  </r>
  <r>
    <n v="16700"/>
    <x v="0"/>
    <m/>
    <n v="14"/>
  </r>
  <r>
    <n v="16700"/>
    <x v="2"/>
    <m/>
    <n v="81"/>
  </r>
  <r>
    <n v="16700"/>
    <x v="2"/>
    <m/>
    <n v="52"/>
  </r>
  <r>
    <n v="11911"/>
    <x v="2"/>
    <m/>
    <n v="90"/>
  </r>
  <r>
    <n v="11911"/>
    <x v="9"/>
    <m/>
    <n v="239"/>
  </r>
  <r>
    <n v="19101"/>
    <x v="1"/>
    <m/>
    <n v="43"/>
  </r>
  <r>
    <n v="19101"/>
    <x v="9"/>
    <m/>
    <n v="232"/>
  </r>
  <r>
    <n v="19101"/>
    <x v="10"/>
    <m/>
    <n v="30"/>
  </r>
  <r>
    <n v="17648"/>
    <x v="11"/>
    <m/>
    <n v="53"/>
  </r>
  <r>
    <n v="17648"/>
    <x v="2"/>
    <m/>
    <n v="124"/>
  </r>
  <r>
    <n v="17648"/>
    <x v="5"/>
    <m/>
    <n v="37"/>
  </r>
  <r>
    <n v="17648"/>
    <x v="5"/>
    <m/>
    <n v="38"/>
  </r>
  <r>
    <n v="17648"/>
    <x v="3"/>
    <m/>
    <n v="1906"/>
  </r>
  <r>
    <n v="14412"/>
    <x v="2"/>
    <m/>
    <n v="42"/>
  </r>
  <r>
    <n v="14412"/>
    <x v="2"/>
    <m/>
    <n v="52"/>
  </r>
  <r>
    <n v="14412"/>
    <x v="0"/>
    <m/>
    <n v="38"/>
  </r>
  <r>
    <n v="10530"/>
    <x v="0"/>
    <m/>
    <n v="36"/>
  </r>
  <r>
    <n v="10530"/>
    <x v="2"/>
    <m/>
    <n v="220"/>
  </r>
  <r>
    <n v="10797"/>
    <x v="0"/>
    <m/>
    <n v="231"/>
  </r>
  <r>
    <n v="10797"/>
    <x v="0"/>
    <m/>
    <n v="17"/>
  </r>
  <r>
    <n v="10797"/>
    <x v="0"/>
    <m/>
    <n v="29"/>
  </r>
  <r>
    <n v="10797"/>
    <x v="5"/>
    <m/>
    <n v="40"/>
  </r>
  <r>
    <n v="10797"/>
    <x v="7"/>
    <m/>
    <n v="201"/>
  </r>
  <r>
    <n v="15286"/>
    <x v="2"/>
    <m/>
    <n v="202"/>
  </r>
  <r>
    <n v="15286"/>
    <x v="1"/>
    <m/>
    <n v="15"/>
  </r>
  <r>
    <n v="14744"/>
    <x v="5"/>
    <m/>
    <n v="33"/>
  </r>
  <r>
    <n v="14744"/>
    <x v="3"/>
    <m/>
    <n v="41"/>
  </r>
  <r>
    <n v="14744"/>
    <x v="3"/>
    <m/>
    <n v="185"/>
  </r>
  <r>
    <n v="14744"/>
    <x v="0"/>
    <m/>
    <n v="102"/>
  </r>
  <r>
    <n v="16009"/>
    <x v="3"/>
    <m/>
    <n v="249"/>
  </r>
  <r>
    <n v="16009"/>
    <x v="2"/>
    <m/>
    <n v="34"/>
  </r>
  <r>
    <n v="11427"/>
    <x v="2"/>
    <m/>
    <n v="124"/>
  </r>
  <r>
    <n v="11427"/>
    <x v="0"/>
    <m/>
    <n v="54"/>
  </r>
  <r>
    <n v="11427"/>
    <x v="7"/>
    <m/>
    <n v="126"/>
  </r>
  <r>
    <n v="16915"/>
    <x v="1"/>
    <m/>
    <n v="26"/>
  </r>
  <r>
    <n v="16915"/>
    <x v="3"/>
    <m/>
    <n v="249"/>
  </r>
  <r>
    <n v="16915"/>
    <x v="1"/>
    <m/>
    <n v="93"/>
  </r>
  <r>
    <n v="16915"/>
    <x v="1"/>
    <m/>
    <n v="130"/>
  </r>
  <r>
    <n v="10920"/>
    <x v="6"/>
    <m/>
    <n v="25"/>
  </r>
  <r>
    <n v="10920"/>
    <x v="0"/>
    <m/>
    <n v="20"/>
  </r>
  <r>
    <n v="10920"/>
    <x v="2"/>
    <m/>
    <n v="220"/>
  </r>
  <r>
    <n v="10920"/>
    <x v="1"/>
    <m/>
    <n v="22"/>
  </r>
  <r>
    <n v="17291"/>
    <x v="2"/>
    <m/>
    <n v="112"/>
  </r>
  <r>
    <n v="14278"/>
    <x v="2"/>
    <m/>
    <n v="94"/>
  </r>
  <r>
    <n v="14278"/>
    <x v="7"/>
    <m/>
    <n v="52"/>
  </r>
  <r>
    <n v="14278"/>
    <x v="2"/>
    <m/>
    <n v="40"/>
  </r>
  <r>
    <n v="12761"/>
    <x v="7"/>
    <m/>
    <n v="177"/>
  </r>
  <r>
    <n v="12761"/>
    <x v="2"/>
    <m/>
    <n v="196"/>
  </r>
  <r>
    <n v="12761"/>
    <x v="0"/>
    <m/>
    <n v="19"/>
  </r>
  <r>
    <n v="12761"/>
    <x v="0"/>
    <m/>
    <n v="15"/>
  </r>
  <r>
    <n v="12761"/>
    <x v="1"/>
    <m/>
    <n v="16"/>
  </r>
  <r>
    <n v="15575"/>
    <x v="8"/>
    <m/>
    <n v="52"/>
  </r>
  <r>
    <n v="15575"/>
    <x v="6"/>
    <m/>
    <n v="18"/>
  </r>
  <r>
    <n v="15575"/>
    <x v="2"/>
    <m/>
    <n v="44"/>
  </r>
  <r>
    <n v="14334"/>
    <x v="11"/>
    <m/>
    <n v="30"/>
  </r>
  <r>
    <n v="14334"/>
    <x v="9"/>
    <m/>
    <n v="238"/>
  </r>
  <r>
    <n v="13604"/>
    <x v="2"/>
    <m/>
    <n v="244"/>
  </r>
  <r>
    <n v="13604"/>
    <x v="3"/>
    <m/>
    <n v="40"/>
  </r>
  <r>
    <n v="13604"/>
    <x v="1"/>
    <m/>
    <n v="16"/>
  </r>
  <r>
    <n v="13604"/>
    <x v="2"/>
    <m/>
    <n v="118"/>
  </r>
  <r>
    <n v="14681"/>
    <x v="5"/>
    <m/>
    <n v="34"/>
  </r>
  <r>
    <n v="14681"/>
    <x v="2"/>
    <m/>
    <n v="220"/>
  </r>
  <r>
    <n v="14681"/>
    <x v="0"/>
    <m/>
    <n v="20"/>
  </r>
  <r>
    <n v="14681"/>
    <x v="2"/>
    <m/>
    <n v="98"/>
  </r>
  <r>
    <n v="14681"/>
    <x v="2"/>
    <m/>
    <n v="115"/>
  </r>
  <r>
    <n v="19910"/>
    <x v="2"/>
    <m/>
    <n v="100"/>
  </r>
  <r>
    <n v="19910"/>
    <x v="0"/>
    <m/>
    <n v="41"/>
  </r>
  <r>
    <n v="19910"/>
    <x v="1"/>
    <m/>
    <n v="23"/>
  </r>
  <r>
    <n v="19910"/>
    <x v="13"/>
    <m/>
    <n v="21"/>
  </r>
  <r>
    <n v="11473"/>
    <x v="0"/>
    <m/>
    <n v="36"/>
  </r>
  <r>
    <n v="11473"/>
    <x v="4"/>
    <m/>
    <n v="34"/>
  </r>
  <r>
    <n v="11473"/>
    <x v="7"/>
    <m/>
    <n v="152"/>
  </r>
  <r>
    <n v="15781"/>
    <x v="11"/>
    <m/>
    <n v="65"/>
  </r>
  <r>
    <n v="15781"/>
    <x v="0"/>
    <m/>
    <n v="41"/>
  </r>
  <r>
    <n v="15781"/>
    <x v="1"/>
    <m/>
    <n v="126"/>
  </r>
  <r>
    <n v="15781"/>
    <x v="2"/>
    <m/>
    <n v="364"/>
  </r>
  <r>
    <n v="15781"/>
    <x v="7"/>
    <m/>
    <n v="178"/>
  </r>
  <r>
    <n v="16967"/>
    <x v="0"/>
    <m/>
    <n v="50"/>
  </r>
  <r>
    <n v="16967"/>
    <x v="2"/>
    <m/>
    <n v="39"/>
  </r>
  <r>
    <n v="16330"/>
    <x v="3"/>
    <m/>
    <n v="82"/>
  </r>
  <r>
    <n v="16330"/>
    <x v="10"/>
    <m/>
    <n v="114"/>
  </r>
  <r>
    <n v="16330"/>
    <x v="2"/>
    <m/>
    <n v="39"/>
  </r>
  <r>
    <n v="16330"/>
    <x v="5"/>
    <m/>
    <n v="39"/>
  </r>
  <r>
    <n v="18351"/>
    <x v="2"/>
    <m/>
    <n v="145"/>
  </r>
  <r>
    <n v="18351"/>
    <x v="5"/>
    <m/>
    <n v="35"/>
  </r>
  <r>
    <n v="18351"/>
    <x v="0"/>
    <m/>
    <n v="17"/>
  </r>
  <r>
    <n v="18351"/>
    <x v="1"/>
    <m/>
    <n v="17"/>
  </r>
  <r>
    <n v="12459"/>
    <x v="0"/>
    <m/>
    <n v="32"/>
  </r>
  <r>
    <n v="12459"/>
    <x v="0"/>
    <m/>
    <n v="293"/>
  </r>
  <r>
    <n v="12459"/>
    <x v="2"/>
    <m/>
    <n v="50"/>
  </r>
  <r>
    <n v="12459"/>
    <x v="0"/>
    <m/>
    <n v="20"/>
  </r>
  <r>
    <n v="12459"/>
    <x v="1"/>
    <m/>
    <n v="21"/>
  </r>
  <r>
    <n v="14150"/>
    <x v="1"/>
    <m/>
    <n v="20"/>
  </r>
  <r>
    <n v="14150"/>
    <x v="1"/>
    <m/>
    <n v="30"/>
  </r>
  <r>
    <n v="14150"/>
    <x v="3"/>
    <m/>
    <n v="138"/>
  </r>
  <r>
    <n v="14150"/>
    <x v="4"/>
    <m/>
    <n v="42"/>
  </r>
  <r>
    <n v="12298"/>
    <x v="0"/>
    <m/>
    <n v="16"/>
  </r>
  <r>
    <n v="12298"/>
    <x v="1"/>
    <m/>
    <n v="18"/>
  </r>
  <r>
    <n v="12298"/>
    <x v="0"/>
    <m/>
    <n v="20"/>
  </r>
  <r>
    <n v="12298"/>
    <x v="9"/>
    <m/>
    <n v="34"/>
  </r>
  <r>
    <n v="12298"/>
    <x v="3"/>
    <m/>
    <n v="41"/>
  </r>
  <r>
    <n v="12235"/>
    <x v="11"/>
    <m/>
    <n v="30"/>
  </r>
  <r>
    <n v="14373"/>
    <x v="2"/>
    <m/>
    <n v="125"/>
  </r>
  <r>
    <n v="14373"/>
    <x v="3"/>
    <m/>
    <n v="36"/>
  </r>
  <r>
    <n v="14373"/>
    <x v="0"/>
    <m/>
    <n v="21"/>
  </r>
  <r>
    <n v="18552"/>
    <x v="5"/>
    <m/>
    <n v="39"/>
  </r>
  <r>
    <n v="18552"/>
    <x v="6"/>
    <m/>
    <n v="26"/>
  </r>
  <r>
    <n v="18552"/>
    <x v="1"/>
    <m/>
    <n v="138"/>
  </r>
  <r>
    <n v="18552"/>
    <x v="0"/>
    <m/>
    <n v="22"/>
  </r>
  <r>
    <n v="18552"/>
    <x v="2"/>
    <m/>
    <n v="125"/>
  </r>
  <r>
    <n v="19531"/>
    <x v="1"/>
    <m/>
    <n v="16"/>
  </r>
  <r>
    <n v="19531"/>
    <x v="0"/>
    <m/>
    <n v="21"/>
  </r>
  <r>
    <n v="19531"/>
    <x v="0"/>
    <m/>
    <n v="114"/>
  </r>
  <r>
    <n v="19531"/>
    <x v="0"/>
    <m/>
    <n v="21"/>
  </r>
  <r>
    <n v="17313"/>
    <x v="3"/>
    <m/>
    <n v="62"/>
  </r>
  <r>
    <n v="17313"/>
    <x v="2"/>
    <m/>
    <n v="212"/>
  </r>
  <r>
    <n v="12630"/>
    <x v="2"/>
    <m/>
    <n v="205"/>
  </r>
  <r>
    <n v="12630"/>
    <x v="1"/>
    <m/>
    <n v="22"/>
  </r>
  <r>
    <n v="12630"/>
    <x v="8"/>
    <m/>
    <n v="32"/>
  </r>
  <r>
    <n v="12712"/>
    <x v="7"/>
    <m/>
    <n v="252"/>
  </r>
  <r>
    <n v="12712"/>
    <x v="8"/>
    <m/>
    <n v="7"/>
  </r>
  <r>
    <n v="13281"/>
    <x v="1"/>
    <m/>
    <n v="16"/>
  </r>
  <r>
    <n v="13281"/>
    <x v="1"/>
    <m/>
    <n v="20"/>
  </r>
  <r>
    <n v="13281"/>
    <x v="3"/>
    <m/>
    <n v="129"/>
  </r>
  <r>
    <n v="13281"/>
    <x v="1"/>
    <m/>
    <n v="15"/>
  </r>
  <r>
    <n v="14711"/>
    <x v="3"/>
    <m/>
    <n v="106"/>
  </r>
  <r>
    <n v="14711"/>
    <x v="11"/>
    <m/>
    <n v="234"/>
  </r>
  <r>
    <n v="14711"/>
    <x v="2"/>
    <m/>
    <n v="38"/>
  </r>
  <r>
    <n v="16953"/>
    <x v="0"/>
    <m/>
    <n v="19"/>
  </r>
  <r>
    <n v="16953"/>
    <x v="2"/>
    <m/>
    <n v="90"/>
  </r>
  <r>
    <n v="16953"/>
    <x v="0"/>
    <m/>
    <n v="42"/>
  </r>
  <r>
    <n v="14549"/>
    <x v="1"/>
    <m/>
    <n v="138"/>
  </r>
  <r>
    <n v="14549"/>
    <x v="3"/>
    <m/>
    <n v="109"/>
  </r>
  <r>
    <n v="17725"/>
    <x v="2"/>
    <m/>
    <n v="124"/>
  </r>
  <r>
    <n v="17725"/>
    <x v="7"/>
    <m/>
    <n v="28"/>
  </r>
  <r>
    <n v="17725"/>
    <x v="1"/>
    <m/>
    <n v="90"/>
  </r>
  <r>
    <n v="17725"/>
    <x v="0"/>
    <m/>
    <n v="66"/>
  </r>
  <r>
    <n v="17725"/>
    <x v="3"/>
    <m/>
    <n v="1904"/>
  </r>
  <r>
    <n v="12629"/>
    <x v="1"/>
    <m/>
    <n v="23"/>
  </r>
  <r>
    <n v="12629"/>
    <x v="0"/>
    <m/>
    <n v="18"/>
  </r>
  <r>
    <n v="12629"/>
    <x v="3"/>
    <m/>
    <n v="102"/>
  </r>
  <r>
    <n v="12629"/>
    <x v="7"/>
    <m/>
    <n v="176"/>
  </r>
  <r>
    <n v="12629"/>
    <x v="2"/>
    <m/>
    <n v="115"/>
  </r>
  <r>
    <n v="16632"/>
    <x v="1"/>
    <m/>
    <n v="251"/>
  </r>
  <r>
    <n v="16632"/>
    <x v="1"/>
    <m/>
    <n v="18"/>
  </r>
  <r>
    <n v="15159"/>
    <x v="1"/>
    <m/>
    <n v="19"/>
  </r>
  <r>
    <n v="15159"/>
    <x v="1"/>
    <m/>
    <n v="16"/>
  </r>
  <r>
    <n v="19038"/>
    <x v="4"/>
    <m/>
    <n v="78"/>
  </r>
  <r>
    <n v="19038"/>
    <x v="1"/>
    <m/>
    <n v="22"/>
  </r>
  <r>
    <n v="18226"/>
    <x v="2"/>
    <m/>
    <n v="38"/>
  </r>
  <r>
    <n v="18226"/>
    <x v="2"/>
    <m/>
    <n v="292"/>
  </r>
  <r>
    <n v="18226"/>
    <x v="7"/>
    <m/>
    <n v="37"/>
  </r>
  <r>
    <n v="15980"/>
    <x v="10"/>
    <m/>
    <n v="138"/>
  </r>
  <r>
    <n v="15980"/>
    <x v="8"/>
    <m/>
    <n v="28"/>
  </r>
  <r>
    <n v="15980"/>
    <x v="0"/>
    <m/>
    <n v="45"/>
  </r>
  <r>
    <n v="15980"/>
    <x v="0"/>
    <m/>
    <n v="102"/>
  </r>
  <r>
    <n v="13396"/>
    <x v="2"/>
    <m/>
    <n v="37"/>
  </r>
  <r>
    <n v="13396"/>
    <x v="1"/>
    <m/>
    <n v="138"/>
  </r>
  <r>
    <n v="13396"/>
    <x v="1"/>
    <m/>
    <n v="78"/>
  </r>
  <r>
    <n v="13396"/>
    <x v="2"/>
    <m/>
    <n v="84"/>
  </r>
  <r>
    <n v="12575"/>
    <x v="7"/>
    <m/>
    <n v="29"/>
  </r>
  <r>
    <n v="12575"/>
    <x v="1"/>
    <m/>
    <n v="15"/>
  </r>
  <r>
    <n v="12575"/>
    <x v="0"/>
    <m/>
    <n v="286"/>
  </r>
  <r>
    <n v="12575"/>
    <x v="0"/>
    <m/>
    <n v="20"/>
  </r>
  <r>
    <n v="12575"/>
    <x v="0"/>
    <m/>
    <n v="54"/>
  </r>
  <r>
    <n v="15000"/>
    <x v="3"/>
    <m/>
    <n v="96"/>
  </r>
  <r>
    <n v="15000"/>
    <x v="1"/>
    <m/>
    <n v="51"/>
  </r>
  <r>
    <n v="15000"/>
    <x v="4"/>
    <m/>
    <n v="35"/>
  </r>
  <r>
    <n v="15504"/>
    <x v="7"/>
    <m/>
    <n v="228"/>
  </r>
  <r>
    <n v="15504"/>
    <x v="11"/>
    <m/>
    <n v="29"/>
  </r>
  <r>
    <n v="15504"/>
    <x v="1"/>
    <m/>
    <n v="16"/>
  </r>
  <r>
    <n v="15504"/>
    <x v="3"/>
    <m/>
    <n v="246"/>
  </r>
  <r>
    <n v="16833"/>
    <x v="0"/>
    <m/>
    <n v="18"/>
  </r>
  <r>
    <n v="16833"/>
    <x v="2"/>
    <m/>
    <n v="112"/>
  </r>
  <r>
    <n v="16833"/>
    <x v="0"/>
    <m/>
    <n v="66"/>
  </r>
  <r>
    <n v="18486"/>
    <x v="4"/>
    <m/>
    <n v="33"/>
  </r>
  <r>
    <n v="18486"/>
    <x v="0"/>
    <m/>
    <n v="78"/>
  </r>
  <r>
    <n v="18486"/>
    <x v="2"/>
    <m/>
    <n v="35"/>
  </r>
  <r>
    <n v="18600"/>
    <x v="1"/>
    <m/>
    <n v="21"/>
  </r>
  <r>
    <n v="18600"/>
    <x v="1"/>
    <m/>
    <n v="30"/>
  </r>
  <r>
    <n v="18600"/>
    <x v="9"/>
    <m/>
    <n v="290"/>
  </r>
  <r>
    <n v="18600"/>
    <x v="2"/>
    <m/>
    <n v="54"/>
  </r>
  <r>
    <n v="16998"/>
    <x v="7"/>
    <m/>
    <n v="36"/>
  </r>
  <r>
    <n v="16998"/>
    <x v="10"/>
    <m/>
    <n v="78"/>
  </r>
  <r>
    <n v="14197"/>
    <x v="3"/>
    <m/>
    <n v="26"/>
  </r>
  <r>
    <n v="14197"/>
    <x v="2"/>
    <m/>
    <n v="64"/>
  </r>
  <r>
    <n v="14306"/>
    <x v="3"/>
    <m/>
    <n v="40"/>
  </r>
  <r>
    <n v="13972"/>
    <x v="1"/>
    <m/>
    <n v="22"/>
  </r>
  <r>
    <n v="13972"/>
    <x v="3"/>
    <m/>
    <n v="205"/>
  </r>
  <r>
    <n v="13972"/>
    <x v="1"/>
    <m/>
    <n v="78"/>
  </r>
  <r>
    <n v="13972"/>
    <x v="5"/>
    <m/>
    <n v="38"/>
  </r>
  <r>
    <n v="15391"/>
    <x v="3"/>
    <m/>
    <n v="55"/>
  </r>
  <r>
    <n v="15391"/>
    <x v="0"/>
    <m/>
    <n v="138"/>
  </r>
  <r>
    <n v="15405"/>
    <x v="3"/>
    <m/>
    <n v="62"/>
  </r>
  <r>
    <n v="15405"/>
    <x v="0"/>
    <m/>
    <n v="31"/>
  </r>
  <r>
    <n v="15405"/>
    <x v="1"/>
    <m/>
    <n v="22"/>
  </r>
  <r>
    <n v="15405"/>
    <x v="7"/>
    <m/>
    <n v="77"/>
  </r>
  <r>
    <n v="15314"/>
    <x v="0"/>
    <m/>
    <n v="36"/>
  </r>
  <r>
    <n v="15314"/>
    <x v="5"/>
    <m/>
    <n v="41"/>
  </r>
  <r>
    <n v="15314"/>
    <x v="9"/>
    <m/>
    <n v="292"/>
  </r>
  <r>
    <n v="13765"/>
    <x v="3"/>
    <m/>
    <n v="40"/>
  </r>
  <r>
    <n v="13765"/>
    <x v="0"/>
    <m/>
    <n v="43"/>
  </r>
  <r>
    <n v="13765"/>
    <x v="1"/>
    <m/>
    <n v="19"/>
  </r>
  <r>
    <n v="11266"/>
    <x v="2"/>
    <m/>
    <n v="40"/>
  </r>
  <r>
    <n v="11266"/>
    <x v="7"/>
    <m/>
    <n v="76"/>
  </r>
  <r>
    <n v="11266"/>
    <x v="3"/>
    <m/>
    <n v="246"/>
  </r>
  <r>
    <n v="11266"/>
    <x v="2"/>
    <m/>
    <n v="142"/>
  </r>
  <r>
    <n v="15047"/>
    <x v="3"/>
    <m/>
    <n v="30"/>
  </r>
  <r>
    <n v="15047"/>
    <x v="2"/>
    <m/>
    <n v="123"/>
  </r>
  <r>
    <n v="15047"/>
    <x v="3"/>
    <m/>
    <n v="115"/>
  </r>
  <r>
    <n v="15047"/>
    <x v="2"/>
    <m/>
    <n v="76"/>
  </r>
  <r>
    <n v="15047"/>
    <x v="1"/>
    <m/>
    <n v="19"/>
  </r>
  <r>
    <n v="13552"/>
    <x v="4"/>
    <m/>
    <n v="34"/>
  </r>
  <r>
    <n v="13552"/>
    <x v="13"/>
    <m/>
    <n v="24"/>
  </r>
  <r>
    <n v="13552"/>
    <x v="0"/>
    <m/>
    <n v="14"/>
  </r>
  <r>
    <n v="13552"/>
    <x v="2"/>
    <m/>
    <n v="118"/>
  </r>
  <r>
    <n v="13552"/>
    <x v="8"/>
    <m/>
    <n v="31"/>
  </r>
  <r>
    <n v="11078"/>
    <x v="2"/>
    <m/>
    <n v="41"/>
  </r>
  <r>
    <n v="11078"/>
    <x v="0"/>
    <m/>
    <n v="19"/>
  </r>
  <r>
    <n v="11078"/>
    <x v="2"/>
    <m/>
    <n v="28"/>
  </r>
  <r>
    <n v="11078"/>
    <x v="2"/>
    <m/>
    <n v="41"/>
  </r>
  <r>
    <n v="12011"/>
    <x v="1"/>
    <m/>
    <n v="30"/>
  </r>
  <r>
    <n v="12011"/>
    <x v="3"/>
    <m/>
    <n v="27"/>
  </r>
  <r>
    <n v="12011"/>
    <x v="13"/>
    <m/>
    <n v="22"/>
  </r>
  <r>
    <n v="17669"/>
    <x v="0"/>
    <m/>
    <n v="37"/>
  </r>
  <r>
    <n v="17669"/>
    <x v="1"/>
    <m/>
    <n v="17"/>
  </r>
  <r>
    <n v="17483"/>
    <x v="1"/>
    <m/>
    <n v="14"/>
  </r>
  <r>
    <n v="17483"/>
    <x v="1"/>
    <m/>
    <n v="101"/>
  </r>
  <r>
    <n v="16991"/>
    <x v="1"/>
    <m/>
    <n v="22"/>
  </r>
  <r>
    <n v="16991"/>
    <x v="1"/>
    <m/>
    <n v="19"/>
  </r>
  <r>
    <n v="16991"/>
    <x v="2"/>
    <m/>
    <n v="220"/>
  </r>
  <r>
    <n v="16991"/>
    <x v="0"/>
    <m/>
    <n v="126"/>
  </r>
  <r>
    <n v="16991"/>
    <x v="2"/>
    <m/>
    <n v="93"/>
  </r>
  <r>
    <n v="18740"/>
    <x v="3"/>
    <m/>
    <n v="32"/>
  </r>
  <r>
    <n v="18740"/>
    <x v="3"/>
    <m/>
    <n v="1905"/>
  </r>
  <r>
    <n v="18740"/>
    <x v="12"/>
    <m/>
    <n v="19"/>
  </r>
  <r>
    <n v="18740"/>
    <x v="0"/>
    <m/>
    <n v="18"/>
  </r>
  <r>
    <n v="18183"/>
    <x v="0"/>
    <m/>
    <n v="16"/>
  </r>
  <r>
    <n v="18183"/>
    <x v="0"/>
    <m/>
    <n v="66"/>
  </r>
  <r>
    <n v="18183"/>
    <x v="12"/>
    <m/>
    <n v="24"/>
  </r>
  <r>
    <n v="14802"/>
    <x v="1"/>
    <m/>
    <n v="66"/>
  </r>
  <r>
    <n v="14802"/>
    <x v="7"/>
    <m/>
    <n v="179"/>
  </r>
  <r>
    <n v="14802"/>
    <x v="0"/>
    <m/>
    <n v="138"/>
  </r>
  <r>
    <n v="10762"/>
    <x v="7"/>
    <m/>
    <n v="176"/>
  </r>
  <r>
    <n v="10762"/>
    <x v="2"/>
    <m/>
    <n v="118"/>
  </r>
  <r>
    <n v="19076"/>
    <x v="1"/>
    <m/>
    <n v="30"/>
  </r>
  <r>
    <n v="19076"/>
    <x v="2"/>
    <m/>
    <n v="94"/>
  </r>
  <r>
    <n v="19076"/>
    <x v="1"/>
    <m/>
    <n v="14"/>
  </r>
  <r>
    <n v="19249"/>
    <x v="2"/>
    <m/>
    <n v="44"/>
  </r>
  <r>
    <n v="19249"/>
    <x v="2"/>
    <m/>
    <n v="33"/>
  </r>
  <r>
    <n v="19249"/>
    <x v="5"/>
    <m/>
    <n v="42"/>
  </r>
  <r>
    <n v="19249"/>
    <x v="0"/>
    <m/>
    <n v="15"/>
  </r>
  <r>
    <n v="19249"/>
    <x v="2"/>
    <m/>
    <n v="220"/>
  </r>
  <r>
    <n v="17911"/>
    <x v="10"/>
    <m/>
    <n v="138"/>
  </r>
  <r>
    <n v="17911"/>
    <x v="0"/>
    <m/>
    <n v="40"/>
  </r>
  <r>
    <n v="17911"/>
    <x v="2"/>
    <m/>
    <n v="35"/>
  </r>
  <r>
    <n v="18064"/>
    <x v="2"/>
    <m/>
    <n v="34"/>
  </r>
  <r>
    <n v="18064"/>
    <x v="1"/>
    <m/>
    <n v="42"/>
  </r>
  <r>
    <n v="18064"/>
    <x v="2"/>
    <m/>
    <n v="34"/>
  </r>
  <r>
    <n v="18064"/>
    <x v="3"/>
    <m/>
    <n v="36"/>
  </r>
  <r>
    <n v="11073"/>
    <x v="2"/>
    <m/>
    <n v="175"/>
  </r>
  <r>
    <n v="11073"/>
    <x v="2"/>
    <m/>
    <n v="35"/>
  </r>
  <r>
    <n v="11073"/>
    <x v="3"/>
    <m/>
    <n v="82"/>
  </r>
  <r>
    <n v="14988"/>
    <x v="2"/>
    <m/>
    <n v="34"/>
  </r>
  <r>
    <n v="14988"/>
    <x v="1"/>
    <m/>
    <n v="20"/>
  </r>
  <r>
    <n v="14988"/>
    <x v="1"/>
    <m/>
    <n v="20"/>
  </r>
  <r>
    <n v="14988"/>
    <x v="5"/>
    <m/>
    <n v="38"/>
  </r>
  <r>
    <n v="11263"/>
    <x v="3"/>
    <m/>
    <n v="195"/>
  </r>
  <r>
    <n v="11263"/>
    <x v="2"/>
    <m/>
    <n v="328"/>
  </r>
  <r>
    <n v="11263"/>
    <x v="2"/>
    <m/>
    <n v="38"/>
  </r>
  <r>
    <n v="12966"/>
    <x v="0"/>
    <m/>
    <n v="15"/>
  </r>
  <r>
    <n v="12966"/>
    <x v="1"/>
    <m/>
    <n v="63"/>
  </r>
  <r>
    <n v="12966"/>
    <x v="9"/>
    <m/>
    <n v="237"/>
  </r>
  <r>
    <n v="17290"/>
    <x v="2"/>
    <m/>
    <n v="39"/>
  </r>
  <r>
    <n v="17290"/>
    <x v="0"/>
    <m/>
    <n v="44"/>
  </r>
  <r>
    <n v="17290"/>
    <x v="0"/>
    <m/>
    <n v="114"/>
  </r>
  <r>
    <n v="12293"/>
    <x v="1"/>
    <m/>
    <n v="20"/>
  </r>
  <r>
    <n v="12293"/>
    <x v="0"/>
    <m/>
    <n v="31"/>
  </r>
  <r>
    <n v="12293"/>
    <x v="3"/>
    <m/>
    <n v="34"/>
  </r>
  <r>
    <n v="10598"/>
    <x v="0"/>
    <m/>
    <n v="43"/>
  </r>
  <r>
    <n v="10598"/>
    <x v="1"/>
    <m/>
    <n v="102"/>
  </r>
  <r>
    <n v="10598"/>
    <x v="7"/>
    <m/>
    <n v="253"/>
  </r>
  <r>
    <n v="11688"/>
    <x v="0"/>
    <m/>
    <n v="17"/>
  </r>
  <r>
    <n v="11688"/>
    <x v="2"/>
    <m/>
    <n v="133"/>
  </r>
  <r>
    <n v="13583"/>
    <x v="2"/>
    <m/>
    <n v="244"/>
  </r>
  <r>
    <n v="13583"/>
    <x v="2"/>
    <m/>
    <n v="172"/>
  </r>
  <r>
    <n v="16878"/>
    <x v="0"/>
    <m/>
    <n v="54"/>
  </r>
  <r>
    <n v="16878"/>
    <x v="1"/>
    <m/>
    <n v="78"/>
  </r>
  <r>
    <n v="11399"/>
    <x v="2"/>
    <m/>
    <n v="120"/>
  </r>
  <r>
    <n v="11399"/>
    <x v="1"/>
    <m/>
    <n v="126"/>
  </r>
  <r>
    <n v="11399"/>
    <x v="3"/>
    <m/>
    <n v="116"/>
  </r>
  <r>
    <n v="11399"/>
    <x v="0"/>
    <m/>
    <n v="29"/>
  </r>
  <r>
    <n v="17661"/>
    <x v="2"/>
    <m/>
    <n v="90"/>
  </r>
  <r>
    <n v="17661"/>
    <x v="1"/>
    <m/>
    <n v="90"/>
  </r>
  <r>
    <n v="17661"/>
    <x v="4"/>
    <m/>
    <n v="32"/>
  </r>
  <r>
    <n v="17661"/>
    <x v="2"/>
    <m/>
    <n v="35"/>
  </r>
  <r>
    <n v="18329"/>
    <x v="5"/>
    <m/>
    <n v="41"/>
  </r>
  <r>
    <n v="18329"/>
    <x v="4"/>
    <m/>
    <n v="54"/>
  </r>
  <r>
    <n v="18329"/>
    <x v="2"/>
    <m/>
    <n v="40"/>
  </r>
  <r>
    <n v="15124"/>
    <x v="5"/>
    <m/>
    <n v="41"/>
  </r>
  <r>
    <n v="15124"/>
    <x v="0"/>
    <m/>
    <n v="52"/>
  </r>
  <r>
    <n v="15124"/>
    <x v="7"/>
    <m/>
    <n v="51"/>
  </r>
  <r>
    <n v="15124"/>
    <x v="2"/>
    <m/>
    <n v="39"/>
  </r>
  <r>
    <n v="18076"/>
    <x v="2"/>
    <m/>
    <n v="107"/>
  </r>
  <r>
    <n v="18076"/>
    <x v="2"/>
    <m/>
    <n v="137"/>
  </r>
  <r>
    <n v="18076"/>
    <x v="2"/>
    <m/>
    <n v="148"/>
  </r>
  <r>
    <n v="13188"/>
    <x v="2"/>
    <m/>
    <n v="36"/>
  </r>
  <r>
    <n v="13188"/>
    <x v="5"/>
    <m/>
    <n v="36"/>
  </r>
  <r>
    <n v="11469"/>
    <x v="0"/>
    <m/>
    <n v="99"/>
  </r>
  <r>
    <n v="11469"/>
    <x v="1"/>
    <m/>
    <n v="114"/>
  </r>
  <r>
    <n v="11469"/>
    <x v="2"/>
    <m/>
    <n v="14"/>
  </r>
  <r>
    <n v="16119"/>
    <x v="2"/>
    <m/>
    <n v="76"/>
  </r>
  <r>
    <n v="16119"/>
    <x v="1"/>
    <m/>
    <n v="15"/>
  </r>
  <r>
    <n v="16119"/>
    <x v="4"/>
    <m/>
    <n v="42"/>
  </r>
  <r>
    <n v="19984"/>
    <x v="0"/>
    <m/>
    <n v="19"/>
  </r>
  <r>
    <n v="19984"/>
    <x v="5"/>
    <m/>
    <n v="39"/>
  </r>
  <r>
    <n v="19984"/>
    <x v="4"/>
    <m/>
    <n v="138"/>
  </r>
  <r>
    <n v="19984"/>
    <x v="1"/>
    <m/>
    <n v="140"/>
  </r>
  <r>
    <n v="19390"/>
    <x v="1"/>
    <m/>
    <n v="15"/>
  </r>
  <r>
    <n v="19390"/>
    <x v="9"/>
    <m/>
    <n v="31"/>
  </r>
  <r>
    <n v="19390"/>
    <x v="7"/>
    <m/>
    <n v="228"/>
  </r>
  <r>
    <n v="19390"/>
    <x v="4"/>
    <m/>
    <n v="126"/>
  </r>
  <r>
    <n v="19390"/>
    <x v="3"/>
    <m/>
    <n v="112"/>
  </r>
  <r>
    <n v="18368"/>
    <x v="0"/>
    <m/>
    <n v="19"/>
  </r>
  <r>
    <n v="18368"/>
    <x v="2"/>
    <m/>
    <n v="41"/>
  </r>
  <r>
    <n v="18368"/>
    <x v="0"/>
    <m/>
    <n v="20"/>
  </r>
  <r>
    <n v="18368"/>
    <x v="7"/>
    <m/>
    <n v="226"/>
  </r>
  <r>
    <n v="18368"/>
    <x v="3"/>
    <m/>
    <n v="1902"/>
  </r>
  <r>
    <n v="11528"/>
    <x v="1"/>
    <m/>
    <n v="20"/>
  </r>
  <r>
    <n v="11528"/>
    <x v="2"/>
    <m/>
    <n v="220"/>
  </r>
  <r>
    <n v="19045"/>
    <x v="2"/>
    <m/>
    <n v="196"/>
  </r>
  <r>
    <n v="19045"/>
    <x v="0"/>
    <m/>
    <n v="41"/>
  </r>
  <r>
    <n v="19045"/>
    <x v="5"/>
    <m/>
    <n v="233"/>
  </r>
  <r>
    <n v="18202"/>
    <x v="0"/>
    <m/>
    <n v="15"/>
  </r>
  <r>
    <n v="18202"/>
    <x v="3"/>
    <m/>
    <n v="250"/>
  </r>
  <r>
    <n v="18202"/>
    <x v="2"/>
    <m/>
    <n v="142"/>
  </r>
  <r>
    <n v="18202"/>
    <x v="7"/>
    <m/>
    <n v="41"/>
  </r>
  <r>
    <n v="18202"/>
    <x v="2"/>
    <m/>
    <n v="74"/>
  </r>
  <r>
    <n v="13648"/>
    <x v="0"/>
    <m/>
    <n v="20"/>
  </r>
  <r>
    <n v="13648"/>
    <x v="0"/>
    <m/>
    <n v="18"/>
  </r>
  <r>
    <n v="13648"/>
    <x v="0"/>
    <m/>
    <n v="17"/>
  </r>
  <r>
    <n v="13648"/>
    <x v="0"/>
    <m/>
    <n v="15"/>
  </r>
  <r>
    <n v="13648"/>
    <x v="6"/>
    <m/>
    <n v="21"/>
  </r>
  <r>
    <n v="16600"/>
    <x v="3"/>
    <m/>
    <n v="36"/>
  </r>
  <r>
    <n v="16600"/>
    <x v="2"/>
    <m/>
    <n v="196"/>
  </r>
  <r>
    <n v="16600"/>
    <x v="5"/>
    <m/>
    <n v="42"/>
  </r>
  <r>
    <n v="16600"/>
    <x v="2"/>
    <m/>
    <n v="54"/>
  </r>
  <r>
    <n v="19034"/>
    <x v="7"/>
    <m/>
    <n v="40"/>
  </r>
  <r>
    <n v="19034"/>
    <x v="1"/>
    <m/>
    <n v="23"/>
  </r>
  <r>
    <n v="11600"/>
    <x v="0"/>
    <m/>
    <n v="17"/>
  </r>
  <r>
    <n v="11600"/>
    <x v="4"/>
    <m/>
    <n v="102"/>
  </r>
  <r>
    <n v="16070"/>
    <x v="0"/>
    <m/>
    <n v="15"/>
  </r>
  <r>
    <n v="16070"/>
    <x v="2"/>
    <m/>
    <n v="39"/>
  </r>
  <r>
    <n v="16070"/>
    <x v="11"/>
    <m/>
    <n v="235"/>
  </r>
  <r>
    <n v="16070"/>
    <x v="1"/>
    <m/>
    <n v="45"/>
  </r>
  <r>
    <n v="19109"/>
    <x v="0"/>
    <m/>
    <n v="39"/>
  </r>
  <r>
    <n v="19109"/>
    <x v="5"/>
    <m/>
    <n v="233"/>
  </r>
  <r>
    <n v="19109"/>
    <x v="12"/>
    <m/>
    <n v="24"/>
  </r>
  <r>
    <n v="19109"/>
    <x v="8"/>
    <m/>
    <n v="26"/>
  </r>
  <r>
    <n v="19109"/>
    <x v="1"/>
    <m/>
    <n v="48"/>
  </r>
  <r>
    <n v="16171"/>
    <x v="1"/>
    <m/>
    <n v="90"/>
  </r>
  <r>
    <n v="15516"/>
    <x v="1"/>
    <m/>
    <n v="138"/>
  </r>
  <r>
    <n v="17144"/>
    <x v="0"/>
    <m/>
    <n v="90"/>
  </r>
  <r>
    <n v="18120"/>
    <x v="9"/>
    <m/>
    <n v="122"/>
  </r>
  <r>
    <n v="17240"/>
    <x v="1"/>
    <m/>
    <n v="54"/>
  </r>
  <r>
    <n v="13921"/>
    <x v="1"/>
    <m/>
    <n v="78"/>
  </r>
  <r>
    <n v="17291"/>
    <x v="2"/>
    <m/>
    <n v="148"/>
  </r>
  <r>
    <n v="15847"/>
    <x v="3"/>
    <m/>
    <n v="96"/>
  </r>
  <r>
    <n v="15847"/>
    <x v="0"/>
    <m/>
    <n v="138"/>
  </r>
  <r>
    <n v="15847"/>
    <x v="1"/>
    <m/>
    <n v="16"/>
  </r>
  <r>
    <n v="15847"/>
    <x v="1"/>
    <m/>
    <n v="114"/>
  </r>
  <r>
    <n v="11946"/>
    <x v="6"/>
    <m/>
    <n v="19"/>
  </r>
  <r>
    <n v="11946"/>
    <x v="1"/>
    <m/>
    <n v="19"/>
  </r>
  <r>
    <n v="11946"/>
    <x v="5"/>
    <m/>
    <n v="37"/>
  </r>
  <r>
    <n v="11946"/>
    <x v="3"/>
    <m/>
    <n v="30"/>
  </r>
  <r>
    <n v="13636"/>
    <x v="2"/>
    <m/>
    <n v="91"/>
  </r>
  <r>
    <n v="13636"/>
    <x v="7"/>
    <m/>
    <n v="26"/>
  </r>
  <r>
    <n v="13636"/>
    <x v="8"/>
    <m/>
    <n v="32"/>
  </r>
  <r>
    <n v="14461"/>
    <x v="3"/>
    <m/>
    <n v="95"/>
  </r>
  <r>
    <n v="14461"/>
    <x v="3"/>
    <m/>
    <n v="29"/>
  </r>
  <r>
    <n v="14461"/>
    <x v="3"/>
    <m/>
    <n v="240"/>
  </r>
  <r>
    <n v="16053"/>
    <x v="1"/>
    <m/>
    <n v="18"/>
  </r>
  <r>
    <n v="16053"/>
    <x v="0"/>
    <m/>
    <n v="16"/>
  </r>
  <r>
    <n v="16053"/>
    <x v="7"/>
    <m/>
    <n v="203"/>
  </r>
  <r>
    <n v="16053"/>
    <x v="1"/>
    <m/>
    <n v="226"/>
  </r>
  <r>
    <n v="11092"/>
    <x v="8"/>
    <m/>
    <n v="29"/>
  </r>
  <r>
    <n v="11092"/>
    <x v="0"/>
    <m/>
    <n v="51"/>
  </r>
  <r>
    <n v="18344"/>
    <x v="8"/>
    <m/>
    <n v="37"/>
  </r>
  <r>
    <n v="18344"/>
    <x v="7"/>
    <m/>
    <n v="176"/>
  </r>
  <r>
    <n v="18344"/>
    <x v="9"/>
    <m/>
    <n v="63"/>
  </r>
  <r>
    <n v="18344"/>
    <x v="2"/>
    <m/>
    <n v="38"/>
  </r>
  <r>
    <n v="18810"/>
    <x v="3"/>
    <m/>
    <n v="85"/>
  </r>
  <r>
    <n v="18810"/>
    <x v="2"/>
    <m/>
    <n v="76"/>
  </r>
  <r>
    <n v="18810"/>
    <x v="0"/>
    <m/>
    <n v="78"/>
  </r>
  <r>
    <n v="18810"/>
    <x v="7"/>
    <m/>
    <n v="42"/>
  </r>
  <r>
    <n v="19020"/>
    <x v="0"/>
    <m/>
    <n v="19"/>
  </r>
  <r>
    <n v="19020"/>
    <x v="11"/>
    <m/>
    <n v="101"/>
  </r>
  <r>
    <n v="19020"/>
    <x v="0"/>
    <m/>
    <n v="295"/>
  </r>
  <r>
    <n v="16848"/>
    <x v="5"/>
    <m/>
    <n v="37"/>
  </r>
  <r>
    <n v="16848"/>
    <x v="3"/>
    <m/>
    <n v="49"/>
  </r>
  <r>
    <n v="16848"/>
    <x v="10"/>
    <m/>
    <n v="90"/>
  </r>
  <r>
    <n v="16848"/>
    <x v="11"/>
    <m/>
    <n v="77"/>
  </r>
  <r>
    <n v="13556"/>
    <x v="5"/>
    <m/>
    <n v="39"/>
  </r>
  <r>
    <n v="13556"/>
    <x v="0"/>
    <m/>
    <n v="126"/>
  </r>
  <r>
    <n v="13556"/>
    <x v="3"/>
    <m/>
    <n v="202"/>
  </r>
  <r>
    <n v="10635"/>
    <x v="3"/>
    <m/>
    <n v="36"/>
  </r>
  <r>
    <n v="10635"/>
    <x v="3"/>
    <m/>
    <n v="29"/>
  </r>
  <r>
    <n v="10635"/>
    <x v="2"/>
    <m/>
    <n v="52"/>
  </r>
  <r>
    <n v="19979"/>
    <x v="2"/>
    <m/>
    <n v="241"/>
  </r>
  <r>
    <n v="19979"/>
    <x v="4"/>
    <m/>
    <n v="33"/>
  </r>
  <r>
    <n v="13712"/>
    <x v="1"/>
    <m/>
    <n v="78"/>
  </r>
  <r>
    <n v="13712"/>
    <x v="5"/>
    <m/>
    <n v="41"/>
  </r>
  <r>
    <n v="18530"/>
    <x v="2"/>
    <m/>
    <n v="122"/>
  </r>
  <r>
    <n v="18530"/>
    <x v="2"/>
    <m/>
    <n v="35"/>
  </r>
  <r>
    <n v="10762"/>
    <x v="3"/>
    <m/>
    <n v="28"/>
  </r>
  <r>
    <n v="10762"/>
    <x v="0"/>
    <m/>
    <n v="102"/>
  </r>
  <r>
    <n v="10762"/>
    <x v="4"/>
    <m/>
    <n v="78"/>
  </r>
  <r>
    <n v="10762"/>
    <x v="3"/>
    <m/>
    <n v="32"/>
  </r>
  <r>
    <n v="15205"/>
    <x v="0"/>
    <m/>
    <n v="126"/>
  </r>
  <r>
    <n v="15205"/>
    <x v="7"/>
    <m/>
    <n v="53"/>
  </r>
  <r>
    <n v="15205"/>
    <x v="2"/>
    <m/>
    <n v="64"/>
  </r>
  <r>
    <n v="12987"/>
    <x v="2"/>
    <m/>
    <n v="38"/>
  </r>
  <r>
    <n v="12987"/>
    <x v="5"/>
    <m/>
    <n v="38"/>
  </r>
  <r>
    <n v="15574"/>
    <x v="1"/>
    <m/>
    <n v="23"/>
  </r>
  <r>
    <n v="15574"/>
    <x v="1"/>
    <m/>
    <n v="16"/>
  </r>
  <r>
    <n v="15574"/>
    <x v="1"/>
    <m/>
    <n v="126"/>
  </r>
  <r>
    <n v="17007"/>
    <x v="5"/>
    <m/>
    <n v="42"/>
  </r>
  <r>
    <n v="17007"/>
    <x v="2"/>
    <m/>
    <n v="124"/>
  </r>
  <r>
    <n v="17007"/>
    <x v="1"/>
    <m/>
    <n v="23"/>
  </r>
  <r>
    <n v="17007"/>
    <x v="7"/>
    <m/>
    <n v="40"/>
  </r>
  <r>
    <n v="17007"/>
    <x v="2"/>
    <m/>
    <n v="72"/>
  </r>
  <r>
    <n v="19299"/>
    <x v="2"/>
    <m/>
    <n v="123"/>
  </r>
  <r>
    <n v="19299"/>
    <x v="1"/>
    <m/>
    <n v="16"/>
  </r>
  <r>
    <n v="19299"/>
    <x v="2"/>
    <m/>
    <n v="165"/>
  </r>
  <r>
    <n v="13783"/>
    <x v="1"/>
    <m/>
    <n v="20"/>
  </r>
  <r>
    <n v="13783"/>
    <x v="2"/>
    <m/>
    <n v="172"/>
  </r>
  <r>
    <n v="17969"/>
    <x v="3"/>
    <m/>
    <n v="32"/>
  </r>
  <r>
    <n v="17969"/>
    <x v="2"/>
    <m/>
    <n v="33"/>
  </r>
  <r>
    <n v="17969"/>
    <x v="5"/>
    <m/>
    <n v="42"/>
  </r>
  <r>
    <n v="17969"/>
    <x v="4"/>
    <m/>
    <n v="90"/>
  </r>
  <r>
    <n v="17969"/>
    <x v="2"/>
    <m/>
    <n v="172"/>
  </r>
  <r>
    <n v="16710"/>
    <x v="7"/>
    <m/>
    <n v="227"/>
  </r>
  <r>
    <n v="16710"/>
    <x v="7"/>
    <m/>
    <n v="126"/>
  </r>
  <r>
    <n v="16710"/>
    <x v="9"/>
    <m/>
    <n v="38"/>
  </r>
  <r>
    <n v="16710"/>
    <x v="5"/>
    <m/>
    <n v="41"/>
  </r>
  <r>
    <n v="16710"/>
    <x v="10"/>
    <m/>
    <n v="42"/>
  </r>
  <r>
    <n v="16609"/>
    <x v="0"/>
    <m/>
    <n v="78"/>
  </r>
  <r>
    <n v="16609"/>
    <x v="0"/>
    <m/>
    <n v="102"/>
  </r>
  <r>
    <n v="15994"/>
    <x v="2"/>
    <m/>
    <n v="148"/>
  </r>
  <r>
    <n v="15994"/>
    <x v="0"/>
    <m/>
    <n v="92"/>
  </r>
  <r>
    <n v="15994"/>
    <x v="1"/>
    <m/>
    <n v="126"/>
  </r>
  <r>
    <n v="18264"/>
    <x v="0"/>
    <m/>
    <n v="42"/>
  </r>
  <r>
    <n v="18264"/>
    <x v="7"/>
    <m/>
    <n v="36"/>
  </r>
  <r>
    <n v="18264"/>
    <x v="2"/>
    <m/>
    <n v="45"/>
  </r>
  <r>
    <n v="18264"/>
    <x v="0"/>
    <m/>
    <n v="21"/>
  </r>
  <r>
    <n v="18264"/>
    <x v="9"/>
    <m/>
    <n v="294"/>
  </r>
  <r>
    <n v="17663"/>
    <x v="3"/>
    <m/>
    <n v="111"/>
  </r>
  <r>
    <n v="17663"/>
    <x v="2"/>
    <m/>
    <n v="196"/>
  </r>
  <r>
    <n v="17663"/>
    <x v="9"/>
    <m/>
    <n v="28"/>
  </r>
  <r>
    <n v="17663"/>
    <x v="0"/>
    <m/>
    <n v="82"/>
  </r>
  <r>
    <n v="16832"/>
    <x v="1"/>
    <m/>
    <n v="21"/>
  </r>
  <r>
    <n v="16832"/>
    <x v="1"/>
    <m/>
    <n v="20"/>
  </r>
  <r>
    <n v="16832"/>
    <x v="3"/>
    <m/>
    <n v="44"/>
  </r>
  <r>
    <n v="16832"/>
    <x v="0"/>
    <m/>
    <n v="43"/>
  </r>
  <r>
    <n v="16832"/>
    <x v="3"/>
    <m/>
    <n v="26"/>
  </r>
  <r>
    <n v="18324"/>
    <x v="7"/>
    <m/>
    <n v="126"/>
  </r>
  <r>
    <n v="18324"/>
    <x v="2"/>
    <m/>
    <n v="110"/>
  </r>
  <r>
    <n v="18324"/>
    <x v="3"/>
    <m/>
    <n v="35"/>
  </r>
  <r>
    <n v="13201"/>
    <x v="2"/>
    <m/>
    <n v="148"/>
  </r>
  <r>
    <n v="13201"/>
    <x v="5"/>
    <m/>
    <n v="35"/>
  </r>
  <r>
    <n v="18433"/>
    <x v="1"/>
    <m/>
    <n v="30"/>
  </r>
  <r>
    <n v="18433"/>
    <x v="6"/>
    <m/>
    <n v="18"/>
  </r>
  <r>
    <n v="18433"/>
    <x v="5"/>
    <m/>
    <n v="35"/>
  </r>
  <r>
    <n v="18433"/>
    <x v="8"/>
    <m/>
    <n v="17"/>
  </r>
  <r>
    <n v="18433"/>
    <x v="1"/>
    <m/>
    <n v="78"/>
  </r>
  <r>
    <n v="10730"/>
    <x v="2"/>
    <m/>
    <n v="204"/>
  </r>
  <r>
    <n v="10730"/>
    <x v="4"/>
    <m/>
    <n v="114"/>
  </r>
  <r>
    <n v="11446"/>
    <x v="7"/>
    <m/>
    <n v="226"/>
  </r>
  <r>
    <n v="11446"/>
    <x v="3"/>
    <m/>
    <n v="99"/>
  </r>
  <r>
    <n v="11446"/>
    <x v="2"/>
    <m/>
    <n v="220"/>
  </r>
  <r>
    <n v="13209"/>
    <x v="2"/>
    <m/>
    <n v="122"/>
  </r>
  <r>
    <n v="13209"/>
    <x v="0"/>
    <m/>
    <n v="114"/>
  </r>
  <r>
    <n v="13209"/>
    <x v="0"/>
    <m/>
    <n v="33"/>
  </r>
  <r>
    <n v="13209"/>
    <x v="0"/>
    <m/>
    <n v="22"/>
  </r>
  <r>
    <n v="13209"/>
    <x v="1"/>
    <m/>
    <n v="23"/>
  </r>
  <r>
    <n v="15774"/>
    <x v="0"/>
    <m/>
    <n v="66"/>
  </r>
  <r>
    <n v="15774"/>
    <x v="7"/>
    <m/>
    <n v="29"/>
  </r>
  <r>
    <n v="15774"/>
    <x v="1"/>
    <m/>
    <n v="22"/>
  </r>
  <r>
    <n v="15774"/>
    <x v="0"/>
    <m/>
    <n v="15"/>
  </r>
  <r>
    <n v="15774"/>
    <x v="2"/>
    <m/>
    <n v="96"/>
  </r>
  <r>
    <n v="10053"/>
    <x v="0"/>
    <m/>
    <n v="90"/>
  </r>
  <r>
    <n v="10053"/>
    <x v="1"/>
    <m/>
    <n v="19"/>
  </r>
  <r>
    <n v="10053"/>
    <x v="11"/>
    <m/>
    <n v="101"/>
  </r>
  <r>
    <n v="18284"/>
    <x v="2"/>
    <m/>
    <n v="65"/>
  </r>
  <r>
    <n v="18284"/>
    <x v="2"/>
    <m/>
    <n v="220"/>
  </r>
  <r>
    <n v="18284"/>
    <x v="4"/>
    <m/>
    <n v="138"/>
  </r>
  <r>
    <n v="18284"/>
    <x v="0"/>
    <m/>
    <n v="126"/>
  </r>
  <r>
    <n v="18284"/>
    <x v="7"/>
    <m/>
    <n v="52"/>
  </r>
  <r>
    <n v="13024"/>
    <x v="1"/>
    <m/>
    <n v="17"/>
  </r>
  <r>
    <n v="16926"/>
    <x v="3"/>
    <m/>
    <n v="122"/>
  </r>
  <r>
    <n v="16926"/>
    <x v="6"/>
    <m/>
    <n v="18"/>
  </r>
  <r>
    <n v="16926"/>
    <x v="3"/>
    <m/>
    <n v="28"/>
  </r>
  <r>
    <n v="16926"/>
    <x v="2"/>
    <m/>
    <n v="44"/>
  </r>
  <r>
    <n v="16926"/>
    <x v="8"/>
    <m/>
    <n v="236"/>
  </r>
  <r>
    <n v="12149"/>
    <x v="2"/>
    <m/>
    <n v="135"/>
  </r>
  <r>
    <n v="12149"/>
    <x v="3"/>
    <m/>
    <n v="205"/>
  </r>
  <r>
    <n v="12149"/>
    <x v="2"/>
    <m/>
    <n v="34"/>
  </r>
  <r>
    <n v="10124"/>
    <x v="7"/>
    <m/>
    <n v="254"/>
  </r>
  <r>
    <n v="10124"/>
    <x v="2"/>
    <m/>
    <n v="38"/>
  </r>
  <r>
    <n v="10230"/>
    <x v="7"/>
    <m/>
    <n v="101"/>
  </r>
  <r>
    <n v="10230"/>
    <x v="0"/>
    <m/>
    <n v="245"/>
  </r>
  <r>
    <n v="15806"/>
    <x v="0"/>
    <m/>
    <n v="23"/>
  </r>
  <r>
    <n v="19137"/>
    <x v="0"/>
    <m/>
    <n v="19"/>
  </r>
  <r>
    <n v="19137"/>
    <x v="1"/>
    <m/>
    <n v="102"/>
  </r>
  <r>
    <n v="19137"/>
    <x v="0"/>
    <m/>
    <n v="15"/>
  </r>
  <r>
    <n v="19137"/>
    <x v="0"/>
    <m/>
    <n v="114"/>
  </r>
  <r>
    <n v="18272"/>
    <x v="1"/>
    <m/>
    <n v="14"/>
  </r>
  <r>
    <n v="18272"/>
    <x v="0"/>
    <m/>
    <n v="231"/>
  </r>
  <r>
    <n v="18272"/>
    <x v="7"/>
    <m/>
    <n v="251"/>
  </r>
  <r>
    <n v="18272"/>
    <x v="1"/>
    <m/>
    <n v="21"/>
  </r>
  <r>
    <n v="16828"/>
    <x v="1"/>
    <m/>
    <n v="114"/>
  </r>
  <r>
    <n v="16828"/>
    <x v="0"/>
    <m/>
    <n v="27"/>
  </r>
  <r>
    <n v="16828"/>
    <x v="1"/>
    <m/>
    <n v="102"/>
  </r>
  <r>
    <n v="16828"/>
    <x v="0"/>
    <m/>
    <n v="114"/>
  </r>
  <r>
    <n v="19031"/>
    <x v="3"/>
    <m/>
    <n v="238"/>
  </r>
  <r>
    <n v="19031"/>
    <x v="1"/>
    <m/>
    <n v="22"/>
  </r>
  <r>
    <n v="19031"/>
    <x v="2"/>
    <m/>
    <n v="196"/>
  </r>
  <r>
    <n v="14771"/>
    <x v="0"/>
    <m/>
    <n v="22"/>
  </r>
  <r>
    <n v="14771"/>
    <x v="9"/>
    <m/>
    <n v="34"/>
  </r>
  <r>
    <n v="14963"/>
    <x v="1"/>
    <m/>
    <n v="15"/>
  </r>
  <r>
    <n v="14963"/>
    <x v="2"/>
    <m/>
    <n v="76"/>
  </r>
  <r>
    <n v="14963"/>
    <x v="9"/>
    <m/>
    <n v="26"/>
  </r>
  <r>
    <n v="12571"/>
    <x v="0"/>
    <m/>
    <n v="289"/>
  </r>
  <r>
    <n v="12571"/>
    <x v="7"/>
    <m/>
    <n v="36"/>
  </r>
  <r>
    <n v="12571"/>
    <x v="1"/>
    <m/>
    <n v="23"/>
  </r>
  <r>
    <n v="12571"/>
    <x v="2"/>
    <m/>
    <n v="84"/>
  </r>
  <r>
    <n v="19442"/>
    <x v="9"/>
    <m/>
    <n v="243"/>
  </r>
  <r>
    <n v="19442"/>
    <x v="1"/>
    <m/>
    <n v="15"/>
  </r>
  <r>
    <n v="19442"/>
    <x v="0"/>
    <m/>
    <n v="54"/>
  </r>
  <r>
    <n v="19442"/>
    <x v="0"/>
    <m/>
    <n v="18"/>
  </r>
  <r>
    <n v="19442"/>
    <x v="2"/>
    <m/>
    <n v="135"/>
  </r>
  <r>
    <n v="12980"/>
    <x v="3"/>
    <m/>
    <n v="42"/>
  </r>
  <r>
    <n v="12980"/>
    <x v="2"/>
    <m/>
    <n v="132"/>
  </r>
  <r>
    <n v="19418"/>
    <x v="5"/>
    <m/>
    <n v="41"/>
  </r>
  <r>
    <n v="19418"/>
    <x v="1"/>
    <m/>
    <n v="226"/>
  </r>
  <r>
    <n v="16633"/>
    <x v="4"/>
    <m/>
    <n v="33"/>
  </r>
  <r>
    <n v="16633"/>
    <x v="11"/>
    <m/>
    <n v="236"/>
  </r>
  <r>
    <n v="16633"/>
    <x v="3"/>
    <m/>
    <n v="31"/>
  </r>
  <r>
    <n v="10241"/>
    <x v="0"/>
    <m/>
    <n v="27"/>
  </r>
  <r>
    <n v="10241"/>
    <x v="3"/>
    <m/>
    <n v="68"/>
  </r>
  <r>
    <n v="10241"/>
    <x v="3"/>
    <m/>
    <n v="155"/>
  </r>
  <r>
    <n v="19367"/>
    <x v="0"/>
    <m/>
    <n v="79"/>
  </r>
  <r>
    <n v="19367"/>
    <x v="0"/>
    <m/>
    <n v="250"/>
  </r>
  <r>
    <n v="19367"/>
    <x v="1"/>
    <m/>
    <n v="54"/>
  </r>
  <r>
    <n v="11913"/>
    <x v="8"/>
    <m/>
    <n v="235"/>
  </r>
  <r>
    <n v="11913"/>
    <x v="1"/>
    <m/>
    <n v="16"/>
  </r>
  <r>
    <n v="11913"/>
    <x v="2"/>
    <m/>
    <n v="33"/>
  </r>
  <r>
    <n v="11913"/>
    <x v="7"/>
    <m/>
    <n v="79"/>
  </r>
  <r>
    <n v="11913"/>
    <x v="3"/>
    <m/>
    <n v="78"/>
  </r>
  <r>
    <n v="14015"/>
    <x v="0"/>
    <m/>
    <n v="42"/>
  </r>
  <r>
    <n v="14015"/>
    <x v="2"/>
    <m/>
    <n v="33"/>
  </r>
  <r>
    <n v="14015"/>
    <x v="0"/>
    <m/>
    <n v="17"/>
  </r>
  <r>
    <n v="14015"/>
    <x v="0"/>
    <m/>
    <n v="43"/>
  </r>
  <r>
    <n v="16452"/>
    <x v="7"/>
    <m/>
    <n v="252"/>
  </r>
  <r>
    <n v="16452"/>
    <x v="7"/>
    <m/>
    <n v="126"/>
  </r>
  <r>
    <n v="16452"/>
    <x v="2"/>
    <m/>
    <n v="38"/>
  </r>
  <r>
    <n v="19944"/>
    <x v="5"/>
    <m/>
    <n v="39"/>
  </r>
  <r>
    <n v="19944"/>
    <x v="3"/>
    <m/>
    <n v="37"/>
  </r>
  <r>
    <n v="19944"/>
    <x v="0"/>
    <m/>
    <n v="38"/>
  </r>
  <r>
    <n v="17817"/>
    <x v="1"/>
    <m/>
    <n v="20"/>
  </r>
  <r>
    <n v="17817"/>
    <x v="0"/>
    <m/>
    <n v="22"/>
  </r>
  <r>
    <n v="17817"/>
    <x v="7"/>
    <m/>
    <n v="38"/>
  </r>
  <r>
    <n v="14196"/>
    <x v="3"/>
    <m/>
    <n v="102"/>
  </r>
  <r>
    <n v="14196"/>
    <x v="1"/>
    <m/>
    <n v="21"/>
  </r>
  <r>
    <n v="14528"/>
    <x v="11"/>
    <m/>
    <n v="89"/>
  </r>
  <r>
    <n v="14528"/>
    <x v="1"/>
    <m/>
    <n v="54"/>
  </r>
  <r>
    <n v="11134"/>
    <x v="1"/>
    <m/>
    <n v="18"/>
  </r>
  <r>
    <n v="11134"/>
    <x v="0"/>
    <m/>
    <n v="48"/>
  </r>
  <r>
    <n v="11134"/>
    <x v="1"/>
    <m/>
    <n v="76"/>
  </r>
  <r>
    <n v="11134"/>
    <x v="4"/>
    <m/>
    <n v="36"/>
  </r>
  <r>
    <n v="14679"/>
    <x v="2"/>
    <m/>
    <n v="196"/>
  </r>
  <r>
    <n v="14679"/>
    <x v="7"/>
    <m/>
    <n v="36"/>
  </r>
  <r>
    <n v="14679"/>
    <x v="3"/>
    <m/>
    <n v="31"/>
  </r>
  <r>
    <n v="17203"/>
    <x v="0"/>
    <m/>
    <n v="41"/>
  </r>
  <r>
    <n v="17203"/>
    <x v="0"/>
    <m/>
    <n v="42"/>
  </r>
  <r>
    <n v="17203"/>
    <x v="10"/>
    <m/>
    <n v="30"/>
  </r>
  <r>
    <n v="12483"/>
    <x v="1"/>
    <m/>
    <n v="14"/>
  </r>
  <r>
    <n v="12483"/>
    <x v="7"/>
    <m/>
    <n v="201"/>
  </r>
  <r>
    <n v="12483"/>
    <x v="3"/>
    <m/>
    <n v="128"/>
  </r>
  <r>
    <n v="12483"/>
    <x v="9"/>
    <m/>
    <n v="87"/>
  </r>
  <r>
    <n v="13503"/>
    <x v="1"/>
    <m/>
    <n v="54"/>
  </r>
  <r>
    <n v="13503"/>
    <x v="11"/>
    <m/>
    <n v="239"/>
  </r>
  <r>
    <n v="19018"/>
    <x v="0"/>
    <m/>
    <n v="16"/>
  </r>
  <r>
    <n v="19018"/>
    <x v="0"/>
    <m/>
    <n v="14"/>
  </r>
  <r>
    <n v="16716"/>
    <x v="1"/>
    <m/>
    <n v="90"/>
  </r>
  <r>
    <n v="15575"/>
    <x v="9"/>
    <m/>
    <n v="62"/>
  </r>
  <r>
    <n v="16070"/>
    <x v="2"/>
    <m/>
    <n v="124"/>
  </r>
  <r>
    <n v="17663"/>
    <x v="1"/>
    <m/>
    <n v="42"/>
  </r>
  <r>
    <n v="15179"/>
    <x v="0"/>
    <m/>
    <n v="21"/>
  </r>
  <r>
    <n v="15179"/>
    <x v="2"/>
    <m/>
    <n v="104"/>
  </r>
  <r>
    <n v="15179"/>
    <x v="3"/>
    <m/>
    <n v="122"/>
  </r>
  <r>
    <n v="15179"/>
    <x v="5"/>
    <m/>
    <n v="40"/>
  </r>
  <r>
    <n v="18768"/>
    <x v="10"/>
    <m/>
    <n v="114"/>
  </r>
  <r>
    <n v="18768"/>
    <x v="9"/>
    <m/>
    <n v="34"/>
  </r>
  <r>
    <n v="18768"/>
    <x v="0"/>
    <m/>
    <n v="32"/>
  </r>
  <r>
    <n v="17593"/>
    <x v="1"/>
    <m/>
    <n v="20"/>
  </r>
  <r>
    <n v="17593"/>
    <x v="3"/>
    <m/>
    <n v="30"/>
  </r>
  <r>
    <n v="17593"/>
    <x v="5"/>
    <m/>
    <n v="40"/>
  </r>
  <r>
    <n v="17593"/>
    <x v="0"/>
    <m/>
    <n v="102"/>
  </r>
  <r>
    <n v="17593"/>
    <x v="1"/>
    <m/>
    <n v="68"/>
  </r>
  <r>
    <n v="11765"/>
    <x v="1"/>
    <m/>
    <n v="20"/>
  </r>
  <r>
    <n v="11765"/>
    <x v="8"/>
    <m/>
    <n v="37"/>
  </r>
  <r>
    <n v="11765"/>
    <x v="0"/>
    <m/>
    <n v="44"/>
  </r>
  <r>
    <n v="11765"/>
    <x v="0"/>
    <m/>
    <n v="138"/>
  </r>
  <r>
    <n v="11765"/>
    <x v="0"/>
    <m/>
    <n v="122"/>
  </r>
  <r>
    <n v="17371"/>
    <x v="4"/>
    <m/>
    <n v="42"/>
  </r>
  <r>
    <n v="17371"/>
    <x v="5"/>
    <m/>
    <n v="32"/>
  </r>
  <r>
    <n v="17371"/>
    <x v="3"/>
    <m/>
    <n v="148"/>
  </r>
  <r>
    <n v="17371"/>
    <x v="1"/>
    <m/>
    <n v="17"/>
  </r>
  <r>
    <n v="11627"/>
    <x v="2"/>
    <m/>
    <n v="34"/>
  </r>
  <r>
    <n v="11627"/>
    <x v="5"/>
    <m/>
    <n v="41"/>
  </r>
  <r>
    <n v="11627"/>
    <x v="9"/>
    <m/>
    <n v="294"/>
  </r>
  <r>
    <n v="11627"/>
    <x v="0"/>
    <m/>
    <n v="66"/>
  </r>
  <r>
    <n v="11627"/>
    <x v="7"/>
    <m/>
    <n v="128"/>
  </r>
  <r>
    <n v="13331"/>
    <x v="0"/>
    <m/>
    <n v="69"/>
  </r>
  <r>
    <n v="17151"/>
    <x v="2"/>
    <m/>
    <n v="39"/>
  </r>
  <r>
    <n v="17037"/>
    <x v="1"/>
    <m/>
    <n v="90"/>
  </r>
  <r>
    <n v="17037"/>
    <x v="2"/>
    <m/>
    <n v="247"/>
  </r>
  <r>
    <n v="14988"/>
    <x v="7"/>
    <m/>
    <n v="228"/>
  </r>
  <r>
    <n v="14988"/>
    <x v="0"/>
    <m/>
    <n v="126"/>
  </r>
  <r>
    <n v="14988"/>
    <x v="7"/>
    <m/>
    <n v="176"/>
  </r>
  <r>
    <n v="14988"/>
    <x v="0"/>
    <m/>
    <n v="15"/>
  </r>
  <r>
    <n v="14988"/>
    <x v="0"/>
    <m/>
    <n v="17"/>
  </r>
  <r>
    <n v="18088"/>
    <x v="1"/>
    <m/>
    <n v="21"/>
  </r>
  <r>
    <n v="18088"/>
    <x v="0"/>
    <m/>
    <n v="54"/>
  </r>
  <r>
    <n v="18827"/>
    <x v="0"/>
    <m/>
    <n v="23"/>
  </r>
  <r>
    <n v="18827"/>
    <x v="1"/>
    <m/>
    <n v="20"/>
  </r>
  <r>
    <n v="18827"/>
    <x v="2"/>
    <m/>
    <n v="52"/>
  </r>
  <r>
    <n v="18827"/>
    <x v="7"/>
    <m/>
    <n v="28"/>
  </r>
  <r>
    <n v="19569"/>
    <x v="4"/>
    <m/>
    <n v="42"/>
  </r>
  <r>
    <n v="19569"/>
    <x v="1"/>
    <m/>
    <n v="20"/>
  </r>
  <r>
    <n v="19569"/>
    <x v="0"/>
    <m/>
    <n v="102"/>
  </r>
  <r>
    <n v="18732"/>
    <x v="0"/>
    <m/>
    <n v="20"/>
  </r>
  <r>
    <n v="18732"/>
    <x v="2"/>
    <m/>
    <n v="110"/>
  </r>
  <r>
    <n v="18732"/>
    <x v="11"/>
    <m/>
    <n v="233"/>
  </r>
  <r>
    <n v="18732"/>
    <x v="3"/>
    <m/>
    <n v="32"/>
  </r>
  <r>
    <n v="18732"/>
    <x v="3"/>
    <m/>
    <n v="234"/>
  </r>
  <r>
    <n v="11365"/>
    <x v="0"/>
    <m/>
    <n v="42"/>
  </r>
  <r>
    <n v="11365"/>
    <x v="0"/>
    <m/>
    <n v="30"/>
  </r>
  <r>
    <n v="11365"/>
    <x v="1"/>
    <m/>
    <n v="19"/>
  </r>
  <r>
    <n v="11365"/>
    <x v="2"/>
    <m/>
    <n v="36"/>
  </r>
  <r>
    <n v="11365"/>
    <x v="7"/>
    <m/>
    <n v="28"/>
  </r>
  <r>
    <n v="18999"/>
    <x v="0"/>
    <m/>
    <n v="45"/>
  </r>
  <r>
    <n v="18999"/>
    <x v="2"/>
    <m/>
    <n v="196"/>
  </r>
  <r>
    <n v="18999"/>
    <x v="7"/>
    <m/>
    <n v="129"/>
  </r>
  <r>
    <n v="19440"/>
    <x v="0"/>
    <m/>
    <n v="290"/>
  </r>
  <r>
    <n v="19440"/>
    <x v="1"/>
    <m/>
    <n v="102"/>
  </r>
  <r>
    <n v="19440"/>
    <x v="2"/>
    <m/>
    <n v="244"/>
  </r>
  <r>
    <n v="10815"/>
    <x v="3"/>
    <m/>
    <n v="34"/>
  </r>
  <r>
    <n v="10815"/>
    <x v="0"/>
    <m/>
    <n v="102"/>
  </r>
  <r>
    <n v="10815"/>
    <x v="5"/>
    <m/>
    <n v="42"/>
  </r>
  <r>
    <n v="18506"/>
    <x v="2"/>
    <m/>
    <n v="35"/>
  </r>
  <r>
    <n v="18506"/>
    <x v="0"/>
    <m/>
    <n v="17"/>
  </r>
  <r>
    <n v="17581"/>
    <x v="2"/>
    <m/>
    <n v="242"/>
  </r>
  <r>
    <n v="17581"/>
    <x v="0"/>
    <m/>
    <n v="21"/>
  </r>
  <r>
    <n v="10532"/>
    <x v="1"/>
    <m/>
    <n v="21"/>
  </r>
  <r>
    <n v="10532"/>
    <x v="4"/>
    <m/>
    <n v="138"/>
  </r>
  <r>
    <n v="10532"/>
    <x v="0"/>
    <m/>
    <n v="287"/>
  </r>
  <r>
    <n v="10532"/>
    <x v="3"/>
    <m/>
    <n v="38"/>
  </r>
  <r>
    <n v="14077"/>
    <x v="0"/>
    <m/>
    <n v="40"/>
  </r>
  <r>
    <n v="14077"/>
    <x v="1"/>
    <m/>
    <n v="102"/>
  </r>
  <r>
    <n v="14077"/>
    <x v="1"/>
    <m/>
    <n v="113"/>
  </r>
  <r>
    <n v="14077"/>
    <x v="2"/>
    <m/>
    <n v="35"/>
  </r>
  <r>
    <n v="10559"/>
    <x v="7"/>
    <m/>
    <n v="103"/>
  </r>
  <r>
    <n v="10559"/>
    <x v="10"/>
    <m/>
    <n v="138"/>
  </r>
  <r>
    <n v="10559"/>
    <x v="9"/>
    <m/>
    <n v="245"/>
  </r>
  <r>
    <n v="14412"/>
    <x v="0"/>
    <m/>
    <n v="41"/>
  </r>
  <r>
    <n v="14412"/>
    <x v="1"/>
    <m/>
    <n v="22"/>
  </r>
  <r>
    <n v="14412"/>
    <x v="0"/>
    <m/>
    <n v="42"/>
  </r>
  <r>
    <n v="15167"/>
    <x v="2"/>
    <m/>
    <n v="142"/>
  </r>
  <r>
    <n v="15167"/>
    <x v="0"/>
    <m/>
    <n v="90"/>
  </r>
  <r>
    <n v="15167"/>
    <x v="3"/>
    <m/>
    <n v="115"/>
  </r>
  <r>
    <n v="15167"/>
    <x v="9"/>
    <m/>
    <n v="289"/>
  </r>
  <r>
    <n v="15167"/>
    <x v="2"/>
    <m/>
    <n v="97"/>
  </r>
  <r>
    <n v="12482"/>
    <x v="1"/>
    <m/>
    <n v="17"/>
  </r>
  <r>
    <n v="12482"/>
    <x v="11"/>
    <m/>
    <n v="125"/>
  </r>
  <r>
    <n v="12482"/>
    <x v="0"/>
    <m/>
    <n v="33"/>
  </r>
  <r>
    <n v="18322"/>
    <x v="0"/>
    <m/>
    <n v="19"/>
  </r>
  <r>
    <n v="18322"/>
    <x v="1"/>
    <m/>
    <n v="90"/>
  </r>
  <r>
    <n v="18322"/>
    <x v="2"/>
    <m/>
    <n v="243"/>
  </r>
  <r>
    <n v="18322"/>
    <x v="7"/>
    <m/>
    <n v="39"/>
  </r>
  <r>
    <n v="16738"/>
    <x v="10"/>
    <m/>
    <n v="42"/>
  </r>
  <r>
    <n v="16738"/>
    <x v="3"/>
    <m/>
    <n v="242"/>
  </r>
  <r>
    <n v="16738"/>
    <x v="2"/>
    <m/>
    <n v="175"/>
  </r>
  <r>
    <n v="16738"/>
    <x v="2"/>
    <m/>
    <n v="37"/>
  </r>
  <r>
    <n v="16738"/>
    <x v="1"/>
    <m/>
    <n v="201"/>
  </r>
  <r>
    <n v="14159"/>
    <x v="0"/>
    <m/>
    <n v="126"/>
  </r>
  <r>
    <n v="14159"/>
    <x v="9"/>
    <m/>
    <n v="51"/>
  </r>
  <r>
    <n v="14159"/>
    <x v="2"/>
    <m/>
    <n v="102"/>
  </r>
  <r>
    <n v="15817"/>
    <x v="1"/>
    <m/>
    <n v="15"/>
  </r>
  <r>
    <n v="15817"/>
    <x v="2"/>
    <m/>
    <n v="40"/>
  </r>
  <r>
    <n v="15817"/>
    <x v="5"/>
    <m/>
    <n v="40"/>
  </r>
  <r>
    <n v="17814"/>
    <x v="1"/>
    <m/>
    <n v="42"/>
  </r>
  <r>
    <n v="17814"/>
    <x v="2"/>
    <m/>
    <n v="248"/>
  </r>
  <r>
    <n v="17814"/>
    <x v="4"/>
    <m/>
    <n v="90"/>
  </r>
  <r>
    <n v="15471"/>
    <x v="7"/>
    <m/>
    <n v="153"/>
  </r>
  <r>
    <n v="15471"/>
    <x v="2"/>
    <m/>
    <n v="41"/>
  </r>
  <r>
    <n v="10713"/>
    <x v="11"/>
    <m/>
    <n v="233"/>
  </r>
  <r>
    <n v="10713"/>
    <x v="4"/>
    <m/>
    <n v="37"/>
  </r>
  <r>
    <n v="11495"/>
    <x v="2"/>
    <m/>
    <n v="249"/>
  </r>
  <r>
    <n v="11495"/>
    <x v="2"/>
    <m/>
    <n v="81"/>
  </r>
  <r>
    <n v="11495"/>
    <x v="3"/>
    <m/>
    <n v="165"/>
  </r>
  <r>
    <n v="16694"/>
    <x v="1"/>
    <m/>
    <n v="126"/>
  </r>
  <r>
    <n v="16694"/>
    <x v="1"/>
    <m/>
    <n v="101"/>
  </r>
  <r>
    <n v="16694"/>
    <x v="1"/>
    <m/>
    <n v="21"/>
  </r>
  <r>
    <n v="16694"/>
    <x v="10"/>
    <m/>
    <n v="138"/>
  </r>
  <r>
    <n v="17427"/>
    <x v="0"/>
    <m/>
    <n v="114"/>
  </r>
  <r>
    <n v="17427"/>
    <x v="5"/>
    <m/>
    <n v="38"/>
  </r>
  <r>
    <n v="17427"/>
    <x v="0"/>
    <m/>
    <n v="44"/>
  </r>
  <r>
    <n v="17427"/>
    <x v="0"/>
    <m/>
    <n v="15"/>
  </r>
  <r>
    <n v="15866"/>
    <x v="2"/>
    <m/>
    <n v="41"/>
  </r>
  <r>
    <n v="15866"/>
    <x v="3"/>
    <m/>
    <n v="38"/>
  </r>
  <r>
    <n v="17040"/>
    <x v="9"/>
    <m/>
    <n v="29"/>
  </r>
  <r>
    <n v="17040"/>
    <x v="1"/>
    <m/>
    <n v="130"/>
  </r>
  <r>
    <n v="14697"/>
    <x v="0"/>
    <m/>
    <n v="16"/>
  </r>
  <r>
    <n v="14697"/>
    <x v="0"/>
    <m/>
    <n v="18"/>
  </r>
  <r>
    <n v="14697"/>
    <x v="0"/>
    <m/>
    <n v="66"/>
  </r>
  <r>
    <n v="14697"/>
    <x v="5"/>
    <m/>
    <n v="37"/>
  </r>
  <r>
    <n v="13929"/>
    <x v="2"/>
    <m/>
    <n v="33"/>
  </r>
  <r>
    <n v="13929"/>
    <x v="2"/>
    <m/>
    <n v="242"/>
  </r>
  <r>
    <n v="19239"/>
    <x v="2"/>
    <m/>
    <n v="90"/>
  </r>
  <r>
    <n v="19239"/>
    <x v="2"/>
    <m/>
    <n v="44"/>
  </r>
  <r>
    <n v="19239"/>
    <x v="0"/>
    <m/>
    <n v="22"/>
  </r>
  <r>
    <n v="19239"/>
    <x v="0"/>
    <m/>
    <n v="16"/>
  </r>
  <r>
    <n v="18607"/>
    <x v="2"/>
    <m/>
    <n v="52"/>
  </r>
  <r>
    <n v="18607"/>
    <x v="2"/>
    <m/>
    <n v="75"/>
  </r>
  <r>
    <n v="18607"/>
    <x v="1"/>
    <m/>
    <n v="21"/>
  </r>
  <r>
    <n v="13889"/>
    <x v="11"/>
    <m/>
    <n v="77"/>
  </r>
  <r>
    <n v="13889"/>
    <x v="0"/>
    <m/>
    <n v="87"/>
  </r>
  <r>
    <n v="13889"/>
    <x v="2"/>
    <m/>
    <n v="91"/>
  </r>
  <r>
    <n v="13889"/>
    <x v="0"/>
    <m/>
    <n v="30"/>
  </r>
  <r>
    <n v="18496"/>
    <x v="2"/>
    <m/>
    <n v="220"/>
  </r>
  <r>
    <n v="18496"/>
    <x v="2"/>
    <m/>
    <n v="94"/>
  </r>
  <r>
    <n v="18496"/>
    <x v="7"/>
    <m/>
    <n v="227"/>
  </r>
  <r>
    <n v="18496"/>
    <x v="1"/>
    <m/>
    <n v="54"/>
  </r>
  <r>
    <n v="18496"/>
    <x v="5"/>
    <m/>
    <n v="33"/>
  </r>
  <r>
    <n v="14102"/>
    <x v="1"/>
    <m/>
    <n v="17"/>
  </r>
  <r>
    <n v="14102"/>
    <x v="7"/>
    <m/>
    <n v="33"/>
  </r>
  <r>
    <n v="14102"/>
    <x v="0"/>
    <m/>
    <n v="16"/>
  </r>
  <r>
    <n v="13146"/>
    <x v="7"/>
    <m/>
    <n v="154"/>
  </r>
  <r>
    <n v="13146"/>
    <x v="2"/>
    <m/>
    <n v="100"/>
  </r>
  <r>
    <n v="13146"/>
    <x v="2"/>
    <m/>
    <n v="220"/>
  </r>
  <r>
    <n v="16527"/>
    <x v="1"/>
    <m/>
    <n v="105"/>
  </r>
  <r>
    <n v="16527"/>
    <x v="0"/>
    <m/>
    <n v="16"/>
  </r>
  <r>
    <n v="16527"/>
    <x v="10"/>
    <m/>
    <n v="102"/>
  </r>
  <r>
    <n v="16527"/>
    <x v="0"/>
    <m/>
    <n v="249"/>
  </r>
  <r>
    <n v="14406"/>
    <x v="11"/>
    <m/>
    <n v="235"/>
  </r>
  <r>
    <n v="14406"/>
    <x v="0"/>
    <m/>
    <n v="19"/>
  </r>
  <r>
    <n v="14472"/>
    <x v="0"/>
    <m/>
    <n v="138"/>
  </r>
  <r>
    <n v="14472"/>
    <x v="9"/>
    <m/>
    <n v="30"/>
  </r>
  <r>
    <n v="14472"/>
    <x v="0"/>
    <m/>
    <n v="17"/>
  </r>
  <r>
    <n v="14472"/>
    <x v="0"/>
    <m/>
    <n v="34"/>
  </r>
  <r>
    <n v="14472"/>
    <x v="1"/>
    <m/>
    <n v="125"/>
  </r>
  <r>
    <n v="16378"/>
    <x v="4"/>
    <m/>
    <n v="78"/>
  </r>
  <r>
    <n v="16378"/>
    <x v="2"/>
    <m/>
    <n v="35"/>
  </r>
  <r>
    <n v="16378"/>
    <x v="2"/>
    <m/>
    <n v="148"/>
  </r>
  <r>
    <n v="16378"/>
    <x v="0"/>
    <m/>
    <n v="38"/>
  </r>
  <r>
    <n v="16378"/>
    <x v="0"/>
    <m/>
    <n v="42"/>
  </r>
  <r>
    <n v="11025"/>
    <x v="1"/>
    <m/>
    <n v="17"/>
  </r>
  <r>
    <n v="11025"/>
    <x v="7"/>
    <m/>
    <n v="36"/>
  </r>
  <r>
    <n v="11025"/>
    <x v="3"/>
    <m/>
    <n v="39"/>
  </r>
  <r>
    <n v="11025"/>
    <x v="3"/>
    <m/>
    <n v="39"/>
  </r>
  <r>
    <n v="11025"/>
    <x v="2"/>
    <m/>
    <n v="32"/>
  </r>
  <r>
    <n v="16286"/>
    <x v="3"/>
    <m/>
    <n v="79"/>
  </r>
  <r>
    <n v="16286"/>
    <x v="1"/>
    <m/>
    <n v="14"/>
  </r>
  <r>
    <n v="16122"/>
    <x v="1"/>
    <m/>
    <n v="17"/>
  </r>
  <r>
    <n v="16122"/>
    <x v="2"/>
    <m/>
    <n v="47"/>
  </r>
  <r>
    <n v="16122"/>
    <x v="4"/>
    <m/>
    <n v="138"/>
  </r>
  <r>
    <n v="18626"/>
    <x v="1"/>
    <m/>
    <n v="176"/>
  </r>
  <r>
    <n v="18626"/>
    <x v="7"/>
    <m/>
    <n v="251"/>
  </r>
  <r>
    <n v="18626"/>
    <x v="3"/>
    <m/>
    <n v="63"/>
  </r>
  <r>
    <n v="18626"/>
    <x v="0"/>
    <m/>
    <n v="235"/>
  </r>
  <r>
    <n v="18626"/>
    <x v="4"/>
    <m/>
    <n v="34"/>
  </r>
  <r>
    <n v="14979"/>
    <x v="0"/>
    <m/>
    <n v="18"/>
  </r>
  <r>
    <n v="14979"/>
    <x v="2"/>
    <m/>
    <n v="39"/>
  </r>
  <r>
    <n v="14979"/>
    <x v="2"/>
    <m/>
    <n v="107"/>
  </r>
  <r>
    <n v="19685"/>
    <x v="0"/>
    <m/>
    <n v="22"/>
  </r>
  <r>
    <n v="19685"/>
    <x v="1"/>
    <m/>
    <n v="78"/>
  </r>
  <r>
    <n v="19685"/>
    <x v="2"/>
    <m/>
    <n v="28"/>
  </r>
  <r>
    <n v="18859"/>
    <x v="4"/>
    <m/>
    <n v="38"/>
  </r>
  <r>
    <n v="18859"/>
    <x v="0"/>
    <m/>
    <n v="21"/>
  </r>
  <r>
    <n v="11158"/>
    <x v="4"/>
    <m/>
    <n v="41"/>
  </r>
  <r>
    <n v="11158"/>
    <x v="0"/>
    <m/>
    <n v="16"/>
  </r>
  <r>
    <n v="11158"/>
    <x v="0"/>
    <m/>
    <n v="39"/>
  </r>
  <r>
    <n v="11158"/>
    <x v="3"/>
    <m/>
    <n v="34"/>
  </r>
  <r>
    <n v="13201"/>
    <x v="4"/>
    <m/>
    <n v="126"/>
  </r>
  <r>
    <n v="13201"/>
    <x v="4"/>
    <m/>
    <n v="41"/>
  </r>
  <r>
    <n v="13201"/>
    <x v="0"/>
    <m/>
    <n v="44"/>
  </r>
  <r>
    <n v="11342"/>
    <x v="2"/>
    <m/>
    <n v="245"/>
  </r>
  <r>
    <n v="11342"/>
    <x v="2"/>
    <m/>
    <n v="208"/>
  </r>
  <r>
    <n v="12757"/>
    <x v="0"/>
    <m/>
    <n v="18"/>
  </r>
  <r>
    <n v="12757"/>
    <x v="1"/>
    <m/>
    <n v="66"/>
  </r>
  <r>
    <n v="14623"/>
    <x v="2"/>
    <m/>
    <n v="100"/>
  </r>
  <r>
    <n v="14623"/>
    <x v="2"/>
    <m/>
    <n v="36"/>
  </r>
  <r>
    <n v="14623"/>
    <x v="2"/>
    <m/>
    <n v="40"/>
  </r>
  <r>
    <n v="12726"/>
    <x v="0"/>
    <m/>
    <n v="18"/>
  </r>
  <r>
    <n v="12726"/>
    <x v="9"/>
    <m/>
    <n v="240"/>
  </r>
  <r>
    <n v="12726"/>
    <x v="3"/>
    <m/>
    <n v="202"/>
  </r>
  <r>
    <n v="12726"/>
    <x v="0"/>
    <m/>
    <n v="66"/>
  </r>
  <r>
    <n v="12726"/>
    <x v="7"/>
    <m/>
    <n v="51"/>
  </r>
  <r>
    <n v="10351"/>
    <x v="2"/>
    <m/>
    <n v="113"/>
  </r>
  <r>
    <n v="10351"/>
    <x v="0"/>
    <m/>
    <n v="16"/>
  </r>
  <r>
    <n v="15586"/>
    <x v="0"/>
    <m/>
    <n v="90"/>
  </r>
  <r>
    <n v="15586"/>
    <x v="5"/>
    <m/>
    <n v="31"/>
  </r>
  <r>
    <n v="15586"/>
    <x v="0"/>
    <m/>
    <n v="19"/>
  </r>
  <r>
    <n v="15586"/>
    <x v="7"/>
    <m/>
    <n v="101"/>
  </r>
  <r>
    <n v="10757"/>
    <x v="4"/>
    <m/>
    <n v="33"/>
  </r>
  <r>
    <n v="10757"/>
    <x v="11"/>
    <m/>
    <n v="53"/>
  </r>
  <r>
    <n v="19165"/>
    <x v="1"/>
    <m/>
    <n v="18"/>
  </r>
  <r>
    <n v="19165"/>
    <x v="2"/>
    <m/>
    <n v="92"/>
  </r>
  <r>
    <n v="19165"/>
    <x v="1"/>
    <m/>
    <n v="30"/>
  </r>
  <r>
    <n v="19165"/>
    <x v="4"/>
    <m/>
    <n v="39"/>
  </r>
  <r>
    <n v="13897"/>
    <x v="0"/>
    <m/>
    <n v="23"/>
  </r>
  <r>
    <n v="13897"/>
    <x v="10"/>
    <m/>
    <n v="102"/>
  </r>
  <r>
    <n v="15110"/>
    <x v="0"/>
    <m/>
    <n v="126"/>
  </r>
  <r>
    <n v="15110"/>
    <x v="1"/>
    <m/>
    <n v="20"/>
  </r>
  <r>
    <n v="15110"/>
    <x v="1"/>
    <m/>
    <n v="42"/>
  </r>
  <r>
    <n v="15110"/>
    <x v="0"/>
    <m/>
    <n v="37"/>
  </r>
  <r>
    <n v="15110"/>
    <x v="9"/>
    <m/>
    <n v="39"/>
  </r>
  <r>
    <n v="11146"/>
    <x v="2"/>
    <m/>
    <n v="36"/>
  </r>
  <r>
    <n v="11146"/>
    <x v="1"/>
    <m/>
    <n v="19"/>
  </r>
  <r>
    <n v="11146"/>
    <x v="2"/>
    <m/>
    <n v="94"/>
  </r>
  <r>
    <n v="11146"/>
    <x v="2"/>
    <m/>
    <n v="36"/>
  </r>
  <r>
    <n v="11146"/>
    <x v="1"/>
    <m/>
    <n v="21"/>
  </r>
  <r>
    <n v="16831"/>
    <x v="1"/>
    <m/>
    <n v="23"/>
  </r>
  <r>
    <n v="16831"/>
    <x v="13"/>
    <m/>
    <n v="22"/>
  </r>
  <r>
    <n v="16831"/>
    <x v="0"/>
    <m/>
    <n v="122"/>
  </r>
  <r>
    <n v="10288"/>
    <x v="0"/>
    <m/>
    <n v="54"/>
  </r>
  <r>
    <n v="13556"/>
    <x v="2"/>
    <m/>
    <n v="124"/>
  </r>
  <r>
    <n v="13783"/>
    <x v="1"/>
    <m/>
    <n v="66"/>
  </r>
  <r>
    <n v="14771"/>
    <x v="9"/>
    <m/>
    <n v="72"/>
  </r>
  <r>
    <n v="19440"/>
    <x v="1"/>
    <m/>
    <n v="66"/>
  </r>
  <r>
    <n v="18230"/>
    <x v="0"/>
    <m/>
    <n v="42"/>
  </r>
  <r>
    <n v="18230"/>
    <x v="8"/>
    <m/>
    <n v="47"/>
  </r>
  <r>
    <n v="14428"/>
    <x v="11"/>
    <m/>
    <n v="29"/>
  </r>
  <r>
    <n v="14428"/>
    <x v="2"/>
    <m/>
    <n v="70"/>
  </r>
  <r>
    <n v="16958"/>
    <x v="1"/>
    <m/>
    <n v="16"/>
  </r>
  <r>
    <n v="16958"/>
    <x v="2"/>
    <m/>
    <n v="125"/>
  </r>
  <r>
    <n v="11732"/>
    <x v="2"/>
    <m/>
    <n v="42"/>
  </r>
  <r>
    <n v="11732"/>
    <x v="0"/>
    <m/>
    <n v="126"/>
  </r>
  <r>
    <n v="17875"/>
    <x v="7"/>
    <m/>
    <n v="226"/>
  </r>
  <r>
    <n v="17875"/>
    <x v="0"/>
    <m/>
    <n v="20"/>
  </r>
  <r>
    <n v="17875"/>
    <x v="2"/>
    <m/>
    <n v="52"/>
  </r>
  <r>
    <n v="17875"/>
    <x v="2"/>
    <m/>
    <n v="35"/>
  </r>
  <r>
    <n v="17875"/>
    <x v="3"/>
    <m/>
    <n v="32"/>
  </r>
  <r>
    <n v="10522"/>
    <x v="7"/>
    <m/>
    <n v="51"/>
  </r>
  <r>
    <n v="10522"/>
    <x v="3"/>
    <m/>
    <n v="38"/>
  </r>
  <r>
    <n v="10522"/>
    <x v="0"/>
    <m/>
    <n v="14"/>
  </r>
  <r>
    <n v="10522"/>
    <x v="11"/>
    <m/>
    <n v="31"/>
  </r>
  <r>
    <n v="10066"/>
    <x v="5"/>
    <m/>
    <n v="34"/>
  </r>
  <r>
    <n v="10066"/>
    <x v="3"/>
    <m/>
    <n v="40"/>
  </r>
  <r>
    <n v="13857"/>
    <x v="1"/>
    <m/>
    <n v="14"/>
  </r>
  <r>
    <n v="13857"/>
    <x v="4"/>
    <m/>
    <n v="66"/>
  </r>
  <r>
    <n v="13857"/>
    <x v="0"/>
    <m/>
    <n v="14"/>
  </r>
  <r>
    <n v="12281"/>
    <x v="2"/>
    <m/>
    <n v="125"/>
  </r>
  <r>
    <n v="12281"/>
    <x v="9"/>
    <m/>
    <n v="246"/>
  </r>
  <r>
    <n v="12281"/>
    <x v="0"/>
    <m/>
    <n v="16"/>
  </r>
  <r>
    <n v="12281"/>
    <x v="5"/>
    <m/>
    <n v="34"/>
  </r>
  <r>
    <n v="14149"/>
    <x v="3"/>
    <m/>
    <n v="102"/>
  </r>
  <r>
    <n v="14149"/>
    <x v="0"/>
    <m/>
    <n v="17"/>
  </r>
  <r>
    <n v="14149"/>
    <x v="2"/>
    <m/>
    <n v="148"/>
  </r>
  <r>
    <n v="14149"/>
    <x v="9"/>
    <m/>
    <n v="293"/>
  </r>
  <r>
    <n v="14149"/>
    <x v="2"/>
    <m/>
    <n v="364"/>
  </r>
  <r>
    <n v="12944"/>
    <x v="2"/>
    <m/>
    <n v="124"/>
  </r>
  <r>
    <n v="12944"/>
    <x v="7"/>
    <m/>
    <n v="154"/>
  </r>
  <r>
    <n v="12944"/>
    <x v="9"/>
    <m/>
    <n v="31"/>
  </r>
  <r>
    <n v="12944"/>
    <x v="13"/>
    <m/>
    <n v="25"/>
  </r>
  <r>
    <n v="17538"/>
    <x v="2"/>
    <m/>
    <n v="50"/>
  </r>
  <r>
    <n v="17538"/>
    <x v="0"/>
    <m/>
    <n v="41"/>
  </r>
  <r>
    <n v="17538"/>
    <x v="0"/>
    <m/>
    <n v="17"/>
  </r>
  <r>
    <n v="17538"/>
    <x v="0"/>
    <m/>
    <n v="15"/>
  </r>
  <r>
    <n v="17538"/>
    <x v="0"/>
    <m/>
    <n v="78"/>
  </r>
  <r>
    <n v="14494"/>
    <x v="1"/>
    <m/>
    <n v="90"/>
  </r>
  <r>
    <n v="14494"/>
    <x v="0"/>
    <m/>
    <n v="114"/>
  </r>
  <r>
    <n v="14494"/>
    <x v="3"/>
    <m/>
    <n v="112"/>
  </r>
  <r>
    <n v="19047"/>
    <x v="0"/>
    <m/>
    <n v="15"/>
  </r>
  <r>
    <n v="19047"/>
    <x v="0"/>
    <m/>
    <n v="46"/>
  </r>
  <r>
    <n v="19047"/>
    <x v="2"/>
    <m/>
    <n v="148"/>
  </r>
  <r>
    <n v="19047"/>
    <x v="4"/>
    <m/>
    <n v="37"/>
  </r>
  <r>
    <n v="15659"/>
    <x v="1"/>
    <m/>
    <n v="90"/>
  </r>
  <r>
    <n v="15659"/>
    <x v="0"/>
    <m/>
    <n v="21"/>
  </r>
  <r>
    <n v="15659"/>
    <x v="1"/>
    <m/>
    <n v="16"/>
  </r>
  <r>
    <n v="15659"/>
    <x v="3"/>
    <m/>
    <n v="36"/>
  </r>
  <r>
    <n v="15659"/>
    <x v="1"/>
    <m/>
    <n v="102"/>
  </r>
  <r>
    <n v="11829"/>
    <x v="2"/>
    <m/>
    <n v="263"/>
  </r>
  <r>
    <n v="11829"/>
    <x v="1"/>
    <m/>
    <n v="21"/>
  </r>
  <r>
    <n v="11829"/>
    <x v="1"/>
    <m/>
    <n v="16"/>
  </r>
  <r>
    <n v="11829"/>
    <x v="1"/>
    <m/>
    <n v="18"/>
  </r>
  <r>
    <n v="11829"/>
    <x v="1"/>
    <m/>
    <n v="15"/>
  </r>
  <r>
    <n v="11720"/>
    <x v="1"/>
    <m/>
    <n v="15"/>
  </r>
  <r>
    <n v="11720"/>
    <x v="0"/>
    <m/>
    <n v="22"/>
  </r>
  <r>
    <n v="11720"/>
    <x v="9"/>
    <m/>
    <n v="37"/>
  </r>
  <r>
    <n v="16541"/>
    <x v="2"/>
    <m/>
    <n v="91"/>
  </r>
  <r>
    <n v="16541"/>
    <x v="3"/>
    <m/>
    <n v="49"/>
  </r>
  <r>
    <n v="16541"/>
    <x v="3"/>
    <m/>
    <n v="44"/>
  </r>
  <r>
    <n v="16541"/>
    <x v="2"/>
    <m/>
    <n v="148"/>
  </r>
  <r>
    <n v="16541"/>
    <x v="0"/>
    <m/>
    <n v="90"/>
  </r>
  <r>
    <n v="18837"/>
    <x v="1"/>
    <m/>
    <n v="17"/>
  </r>
  <r>
    <n v="18837"/>
    <x v="4"/>
    <m/>
    <n v="114"/>
  </r>
  <r>
    <n v="15906"/>
    <x v="1"/>
    <m/>
    <n v="78"/>
  </r>
  <r>
    <n v="15906"/>
    <x v="1"/>
    <m/>
    <n v="20"/>
  </r>
  <r>
    <n v="17061"/>
    <x v="5"/>
    <m/>
    <n v="42"/>
  </r>
  <r>
    <n v="17061"/>
    <x v="1"/>
    <m/>
    <n v="66"/>
  </r>
  <r>
    <n v="17061"/>
    <x v="6"/>
    <m/>
    <n v="19"/>
  </r>
  <r>
    <n v="18346"/>
    <x v="2"/>
    <m/>
    <n v="158"/>
  </r>
  <r>
    <n v="18346"/>
    <x v="0"/>
    <m/>
    <n v="241"/>
  </r>
  <r>
    <n v="18346"/>
    <x v="1"/>
    <m/>
    <n v="105"/>
  </r>
  <r>
    <n v="18346"/>
    <x v="2"/>
    <m/>
    <n v="104"/>
  </r>
  <r>
    <n v="18346"/>
    <x v="0"/>
    <m/>
    <n v="19"/>
  </r>
  <r>
    <n v="16635"/>
    <x v="1"/>
    <m/>
    <n v="126"/>
  </r>
  <r>
    <n v="16635"/>
    <x v="1"/>
    <m/>
    <n v="14"/>
  </r>
  <r>
    <n v="16635"/>
    <x v="2"/>
    <m/>
    <n v="122"/>
  </r>
  <r>
    <n v="16635"/>
    <x v="3"/>
    <m/>
    <n v="139"/>
  </r>
  <r>
    <n v="18810"/>
    <x v="12"/>
    <m/>
    <n v="22"/>
  </r>
  <r>
    <n v="18810"/>
    <x v="11"/>
    <m/>
    <n v="65"/>
  </r>
  <r>
    <n v="18810"/>
    <x v="0"/>
    <m/>
    <n v="18"/>
  </r>
  <r>
    <n v="18810"/>
    <x v="0"/>
    <m/>
    <n v="20"/>
  </r>
  <r>
    <n v="18810"/>
    <x v="1"/>
    <m/>
    <n v="22"/>
  </r>
  <r>
    <n v="15958"/>
    <x v="3"/>
    <m/>
    <n v="250"/>
  </r>
  <r>
    <n v="15958"/>
    <x v="3"/>
    <m/>
    <n v="95"/>
  </r>
  <r>
    <n v="15958"/>
    <x v="1"/>
    <m/>
    <n v="15"/>
  </r>
  <r>
    <n v="15958"/>
    <x v="2"/>
    <m/>
    <n v="244"/>
  </r>
  <r>
    <n v="15988"/>
    <x v="0"/>
    <m/>
    <n v="14"/>
  </r>
  <r>
    <n v="15988"/>
    <x v="1"/>
    <m/>
    <n v="22"/>
  </r>
  <r>
    <n v="18746"/>
    <x v="0"/>
    <m/>
    <n v="126"/>
  </r>
  <r>
    <n v="18746"/>
    <x v="0"/>
    <m/>
    <n v="19"/>
  </r>
  <r>
    <n v="13204"/>
    <x v="0"/>
    <m/>
    <n v="114"/>
  </r>
  <r>
    <n v="13204"/>
    <x v="1"/>
    <m/>
    <n v="30"/>
  </r>
  <r>
    <n v="13204"/>
    <x v="3"/>
    <m/>
    <n v="41"/>
  </r>
  <r>
    <n v="12679"/>
    <x v="8"/>
    <m/>
    <n v="27"/>
  </r>
  <r>
    <n v="12679"/>
    <x v="0"/>
    <m/>
    <n v="34"/>
  </r>
  <r>
    <n v="12679"/>
    <x v="0"/>
    <m/>
    <n v="44"/>
  </r>
  <r>
    <n v="12933"/>
    <x v="0"/>
    <m/>
    <n v="22"/>
  </r>
  <r>
    <n v="12933"/>
    <x v="2"/>
    <m/>
    <n v="44"/>
  </r>
  <r>
    <n v="12933"/>
    <x v="1"/>
    <m/>
    <n v="23"/>
  </r>
  <r>
    <n v="12933"/>
    <x v="0"/>
    <m/>
    <n v="40"/>
  </r>
  <r>
    <n v="16204"/>
    <x v="2"/>
    <m/>
    <n v="33"/>
  </r>
  <r>
    <n v="16204"/>
    <x v="12"/>
    <m/>
    <n v="20"/>
  </r>
  <r>
    <n v="16204"/>
    <x v="2"/>
    <m/>
    <n v="220"/>
  </r>
  <r>
    <n v="14620"/>
    <x v="0"/>
    <m/>
    <n v="14"/>
  </r>
  <r>
    <n v="14620"/>
    <x v="1"/>
    <m/>
    <n v="21"/>
  </r>
  <r>
    <n v="14620"/>
    <x v="7"/>
    <m/>
    <n v="34"/>
  </r>
  <r>
    <n v="14620"/>
    <x v="4"/>
    <m/>
    <n v="31"/>
  </r>
  <r>
    <n v="12303"/>
    <x v="3"/>
    <m/>
    <n v="145"/>
  </r>
  <r>
    <n v="12303"/>
    <x v="2"/>
    <m/>
    <n v="42"/>
  </r>
  <r>
    <n v="16893"/>
    <x v="1"/>
    <m/>
    <n v="70"/>
  </r>
  <r>
    <n v="16893"/>
    <x v="7"/>
    <m/>
    <n v="33"/>
  </r>
  <r>
    <n v="16893"/>
    <x v="8"/>
    <m/>
    <n v="47"/>
  </r>
  <r>
    <n v="16893"/>
    <x v="3"/>
    <m/>
    <n v="99"/>
  </r>
  <r>
    <n v="16893"/>
    <x v="1"/>
    <m/>
    <n v="23"/>
  </r>
  <r>
    <n v="12648"/>
    <x v="0"/>
    <m/>
    <n v="19"/>
  </r>
  <r>
    <n v="12648"/>
    <x v="0"/>
    <m/>
    <n v="63"/>
  </r>
  <r>
    <n v="12648"/>
    <x v="2"/>
    <m/>
    <n v="196"/>
  </r>
  <r>
    <n v="12648"/>
    <x v="0"/>
    <m/>
    <n v="114"/>
  </r>
  <r>
    <n v="12648"/>
    <x v="3"/>
    <m/>
    <n v="30"/>
  </r>
  <r>
    <n v="17440"/>
    <x v="2"/>
    <m/>
    <n v="124"/>
  </r>
  <r>
    <n v="17440"/>
    <x v="7"/>
    <m/>
    <n v="254"/>
  </r>
  <r>
    <n v="17440"/>
    <x v="0"/>
    <m/>
    <n v="14"/>
  </r>
  <r>
    <n v="17440"/>
    <x v="2"/>
    <m/>
    <n v="24"/>
  </r>
  <r>
    <n v="11050"/>
    <x v="0"/>
    <m/>
    <n v="92"/>
  </r>
  <r>
    <n v="11050"/>
    <x v="0"/>
    <m/>
    <n v="38"/>
  </r>
  <r>
    <n v="11050"/>
    <x v="2"/>
    <m/>
    <n v="104"/>
  </r>
  <r>
    <n v="14055"/>
    <x v="2"/>
    <m/>
    <n v="120"/>
  </r>
  <r>
    <n v="14055"/>
    <x v="1"/>
    <m/>
    <n v="103"/>
  </r>
  <r>
    <n v="14055"/>
    <x v="3"/>
    <m/>
    <n v="40"/>
  </r>
  <r>
    <n v="14055"/>
    <x v="2"/>
    <m/>
    <n v="35"/>
  </r>
  <r>
    <n v="14055"/>
    <x v="5"/>
    <m/>
    <n v="34"/>
  </r>
  <r>
    <n v="18091"/>
    <x v="1"/>
    <m/>
    <n v="19"/>
  </r>
  <r>
    <n v="18091"/>
    <x v="1"/>
    <m/>
    <n v="128"/>
  </r>
  <r>
    <n v="10588"/>
    <x v="1"/>
    <m/>
    <n v="18"/>
  </r>
  <r>
    <n v="10588"/>
    <x v="3"/>
    <m/>
    <n v="72"/>
  </r>
  <r>
    <n v="10588"/>
    <x v="1"/>
    <m/>
    <n v="35"/>
  </r>
  <r>
    <n v="16638"/>
    <x v="1"/>
    <m/>
    <n v="15"/>
  </r>
  <r>
    <n v="16638"/>
    <x v="8"/>
    <m/>
    <n v="234"/>
  </r>
  <r>
    <n v="16638"/>
    <x v="7"/>
    <m/>
    <n v="42"/>
  </r>
  <r>
    <n v="16638"/>
    <x v="0"/>
    <m/>
    <n v="102"/>
  </r>
  <r>
    <n v="11967"/>
    <x v="3"/>
    <m/>
    <n v="238"/>
  </r>
  <r>
    <n v="11967"/>
    <x v="4"/>
    <m/>
    <n v="38"/>
  </r>
  <r>
    <n v="11967"/>
    <x v="0"/>
    <m/>
    <n v="34"/>
  </r>
  <r>
    <n v="11967"/>
    <x v="0"/>
    <m/>
    <n v="19"/>
  </r>
  <r>
    <n v="19723"/>
    <x v="13"/>
    <m/>
    <n v="21"/>
  </r>
  <r>
    <n v="14259"/>
    <x v="1"/>
    <m/>
    <n v="19"/>
  </r>
  <r>
    <n v="14259"/>
    <x v="3"/>
    <m/>
    <n v="1902"/>
  </r>
  <r>
    <n v="19529"/>
    <x v="5"/>
    <m/>
    <n v="41"/>
  </r>
  <r>
    <n v="19529"/>
    <x v="1"/>
    <m/>
    <n v="78"/>
  </r>
  <r>
    <n v="19529"/>
    <x v="2"/>
    <m/>
    <n v="120"/>
  </r>
  <r>
    <n v="19529"/>
    <x v="4"/>
    <m/>
    <n v="39"/>
  </r>
  <r>
    <n v="19529"/>
    <x v="8"/>
    <m/>
    <n v="32"/>
  </r>
  <r>
    <n v="15369"/>
    <x v="9"/>
    <m/>
    <n v="248"/>
  </r>
  <r>
    <n v="15369"/>
    <x v="0"/>
    <m/>
    <n v="19"/>
  </r>
  <r>
    <n v="15369"/>
    <x v="0"/>
    <m/>
    <n v="18"/>
  </r>
  <r>
    <n v="15369"/>
    <x v="3"/>
    <m/>
    <n v="35"/>
  </r>
  <r>
    <n v="13053"/>
    <x v="0"/>
    <m/>
    <n v="33"/>
  </r>
  <r>
    <n v="13053"/>
    <x v="5"/>
    <m/>
    <n v="40"/>
  </r>
  <r>
    <n v="13053"/>
    <x v="7"/>
    <m/>
    <n v="29"/>
  </r>
  <r>
    <n v="17269"/>
    <x v="0"/>
    <m/>
    <n v="354"/>
  </r>
  <r>
    <n v="17269"/>
    <x v="5"/>
    <m/>
    <n v="38"/>
  </r>
  <r>
    <n v="14810"/>
    <x v="5"/>
    <m/>
    <n v="42"/>
  </r>
  <r>
    <n v="14810"/>
    <x v="2"/>
    <m/>
    <n v="74"/>
  </r>
  <r>
    <n v="14810"/>
    <x v="3"/>
    <m/>
    <n v="35"/>
  </r>
  <r>
    <n v="13796"/>
    <x v="1"/>
    <m/>
    <n v="78"/>
  </r>
  <r>
    <n v="15806"/>
    <x v="0"/>
    <m/>
    <n v="114"/>
  </r>
  <r>
    <n v="13503"/>
    <x v="2"/>
    <m/>
    <n v="76"/>
  </r>
  <r>
    <n v="14979"/>
    <x v="1"/>
    <m/>
    <n v="54"/>
  </r>
  <r>
    <n v="14623"/>
    <x v="1"/>
    <m/>
    <n v="66"/>
  </r>
  <r>
    <n v="19723"/>
    <x v="9"/>
    <m/>
    <n v="82"/>
  </r>
  <r>
    <n v="13961"/>
    <x v="8"/>
    <m/>
    <n v="37"/>
  </r>
  <r>
    <n v="13961"/>
    <x v="9"/>
    <m/>
    <n v="32"/>
  </r>
  <r>
    <n v="13961"/>
    <x v="3"/>
    <m/>
    <n v="40"/>
  </r>
  <r>
    <n v="13961"/>
    <x v="0"/>
    <m/>
    <n v="294"/>
  </r>
  <r>
    <n v="14065"/>
    <x v="2"/>
    <m/>
    <n v="94"/>
  </r>
  <r>
    <n v="14065"/>
    <x v="13"/>
    <m/>
    <n v="18"/>
  </r>
  <r>
    <n v="14065"/>
    <x v="2"/>
    <m/>
    <n v="108"/>
  </r>
  <r>
    <n v="14485"/>
    <x v="5"/>
    <m/>
    <n v="33"/>
  </r>
  <r>
    <n v="14485"/>
    <x v="2"/>
    <m/>
    <n v="41"/>
  </r>
  <r>
    <n v="14485"/>
    <x v="11"/>
    <m/>
    <n v="41"/>
  </r>
  <r>
    <n v="15267"/>
    <x v="3"/>
    <m/>
    <n v="38"/>
  </r>
  <r>
    <n v="16392"/>
    <x v="9"/>
    <m/>
    <n v="34"/>
  </r>
  <r>
    <n v="16392"/>
    <x v="2"/>
    <m/>
    <n v="37"/>
  </r>
  <r>
    <n v="16392"/>
    <x v="0"/>
    <m/>
    <n v="138"/>
  </r>
  <r>
    <n v="16392"/>
    <x v="0"/>
    <m/>
    <n v="22"/>
  </r>
  <r>
    <n v="16392"/>
    <x v="8"/>
    <m/>
    <n v="238"/>
  </r>
  <r>
    <n v="13713"/>
    <x v="3"/>
    <m/>
    <n v="26"/>
  </r>
  <r>
    <n v="13713"/>
    <x v="0"/>
    <m/>
    <n v="245"/>
  </r>
  <r>
    <n v="13713"/>
    <x v="0"/>
    <m/>
    <n v="19"/>
  </r>
  <r>
    <n v="11846"/>
    <x v="7"/>
    <m/>
    <n v="129"/>
  </r>
  <r>
    <n v="11758"/>
    <x v="1"/>
    <m/>
    <n v="54"/>
  </r>
  <r>
    <n v="11758"/>
    <x v="3"/>
    <m/>
    <n v="39"/>
  </r>
  <r>
    <n v="12225"/>
    <x v="0"/>
    <m/>
    <n v="23"/>
  </r>
  <r>
    <n v="12225"/>
    <x v="0"/>
    <m/>
    <n v="99"/>
  </r>
  <r>
    <n v="12225"/>
    <x v="0"/>
    <m/>
    <n v="19"/>
  </r>
  <r>
    <n v="12225"/>
    <x v="2"/>
    <m/>
    <n v="165"/>
  </r>
  <r>
    <n v="12225"/>
    <x v="7"/>
    <m/>
    <n v="36"/>
  </r>
  <r>
    <n v="12506"/>
    <x v="0"/>
    <m/>
    <n v="18"/>
  </r>
  <r>
    <n v="12506"/>
    <x v="1"/>
    <m/>
    <n v="15"/>
  </r>
  <r>
    <n v="12506"/>
    <x v="1"/>
    <m/>
    <n v="114"/>
  </r>
  <r>
    <n v="12506"/>
    <x v="0"/>
    <m/>
    <n v="19"/>
  </r>
  <r>
    <n v="13984"/>
    <x v="0"/>
    <m/>
    <n v="22"/>
  </r>
  <r>
    <n v="13984"/>
    <x v="7"/>
    <m/>
    <n v="103"/>
  </r>
  <r>
    <n v="13984"/>
    <x v="1"/>
    <m/>
    <n v="18"/>
  </r>
  <r>
    <n v="13984"/>
    <x v="3"/>
    <m/>
    <n v="42"/>
  </r>
  <r>
    <n v="14150"/>
    <x v="1"/>
    <m/>
    <n v="20"/>
  </r>
  <r>
    <n v="14150"/>
    <x v="11"/>
    <m/>
    <n v="29"/>
  </r>
  <r>
    <n v="14150"/>
    <x v="9"/>
    <m/>
    <n v="40"/>
  </r>
  <r>
    <n v="14150"/>
    <x v="2"/>
    <m/>
    <n v="39"/>
  </r>
  <r>
    <n v="13806"/>
    <x v="1"/>
    <m/>
    <n v="16"/>
  </r>
  <r>
    <n v="13806"/>
    <x v="2"/>
    <m/>
    <n v="63"/>
  </r>
  <r>
    <n v="13806"/>
    <x v="1"/>
    <m/>
    <n v="78"/>
  </r>
  <r>
    <n v="10527"/>
    <x v="1"/>
    <m/>
    <n v="15"/>
  </r>
  <r>
    <n v="10527"/>
    <x v="1"/>
    <m/>
    <n v="30"/>
  </r>
  <r>
    <n v="10527"/>
    <x v="3"/>
    <m/>
    <n v="32"/>
  </r>
  <r>
    <n v="10527"/>
    <x v="0"/>
    <m/>
    <n v="21"/>
  </r>
  <r>
    <n v="11346"/>
    <x v="0"/>
    <m/>
    <n v="90"/>
  </r>
  <r>
    <n v="11346"/>
    <x v="11"/>
    <m/>
    <n v="65"/>
  </r>
  <r>
    <n v="12676"/>
    <x v="1"/>
    <m/>
    <n v="22"/>
  </r>
  <r>
    <n v="12676"/>
    <x v="1"/>
    <m/>
    <n v="114"/>
  </r>
  <r>
    <n v="12676"/>
    <x v="2"/>
    <m/>
    <n v="52"/>
  </r>
  <r>
    <n v="12676"/>
    <x v="5"/>
    <m/>
    <n v="37"/>
  </r>
  <r>
    <n v="12676"/>
    <x v="0"/>
    <m/>
    <n v="23"/>
  </r>
  <r>
    <n v="18072"/>
    <x v="0"/>
    <m/>
    <n v="15"/>
  </r>
  <r>
    <n v="18072"/>
    <x v="0"/>
    <m/>
    <n v="14"/>
  </r>
  <r>
    <n v="18072"/>
    <x v="1"/>
    <m/>
    <n v="19"/>
  </r>
  <r>
    <n v="14948"/>
    <x v="0"/>
    <m/>
    <n v="18"/>
  </r>
  <r>
    <n v="14948"/>
    <x v="2"/>
    <m/>
    <n v="195"/>
  </r>
  <r>
    <n v="14948"/>
    <x v="1"/>
    <m/>
    <n v="22"/>
  </r>
  <r>
    <n v="10267"/>
    <x v="0"/>
    <m/>
    <n v="34"/>
  </r>
  <r>
    <n v="10267"/>
    <x v="2"/>
    <m/>
    <n v="30"/>
  </r>
  <r>
    <n v="10468"/>
    <x v="2"/>
    <m/>
    <n v="89"/>
  </r>
  <r>
    <n v="10468"/>
    <x v="9"/>
    <m/>
    <n v="34"/>
  </r>
  <r>
    <n v="10468"/>
    <x v="4"/>
    <m/>
    <n v="30"/>
  </r>
  <r>
    <n v="10468"/>
    <x v="5"/>
    <m/>
    <n v="38"/>
  </r>
  <r>
    <n v="10468"/>
    <x v="2"/>
    <m/>
    <n v="76"/>
  </r>
  <r>
    <n v="10179"/>
    <x v="5"/>
    <m/>
    <n v="39"/>
  </r>
  <r>
    <n v="10179"/>
    <x v="5"/>
    <m/>
    <n v="28"/>
  </r>
  <r>
    <n v="10179"/>
    <x v="0"/>
    <m/>
    <n v="109"/>
  </r>
  <r>
    <n v="10346"/>
    <x v="0"/>
    <m/>
    <n v="23"/>
  </r>
  <r>
    <n v="10346"/>
    <x v="1"/>
    <m/>
    <n v="90"/>
  </r>
  <r>
    <n v="17775"/>
    <x v="1"/>
    <m/>
    <n v="90"/>
  </r>
  <r>
    <n v="17775"/>
    <x v="0"/>
    <m/>
    <n v="41"/>
  </r>
  <r>
    <n v="13306"/>
    <x v="2"/>
    <m/>
    <n v="148"/>
  </r>
  <r>
    <n v="13306"/>
    <x v="5"/>
    <m/>
    <n v="40"/>
  </r>
  <r>
    <n v="13306"/>
    <x v="0"/>
    <m/>
    <n v="41"/>
  </r>
  <r>
    <n v="13306"/>
    <x v="2"/>
    <m/>
    <n v="25"/>
  </r>
  <r>
    <n v="13306"/>
    <x v="1"/>
    <m/>
    <n v="76"/>
  </r>
  <r>
    <n v="17949"/>
    <x v="5"/>
    <m/>
    <n v="40"/>
  </r>
  <r>
    <n v="17949"/>
    <x v="3"/>
    <m/>
    <n v="132"/>
  </r>
  <r>
    <n v="17949"/>
    <x v="1"/>
    <m/>
    <n v="33"/>
  </r>
  <r>
    <n v="13246"/>
    <x v="0"/>
    <m/>
    <n v="14"/>
  </r>
  <r>
    <n v="13246"/>
    <x v="0"/>
    <m/>
    <n v="39"/>
  </r>
  <r>
    <n v="13246"/>
    <x v="5"/>
    <m/>
    <n v="38"/>
  </r>
  <r>
    <n v="10967"/>
    <x v="2"/>
    <m/>
    <n v="196"/>
  </r>
  <r>
    <n v="10967"/>
    <x v="1"/>
    <m/>
    <n v="21"/>
  </r>
  <r>
    <n v="19344"/>
    <x v="0"/>
    <m/>
    <n v="42"/>
  </r>
  <r>
    <n v="19344"/>
    <x v="0"/>
    <m/>
    <n v="33"/>
  </r>
  <r>
    <n v="19344"/>
    <x v="3"/>
    <m/>
    <n v="231"/>
  </r>
  <r>
    <n v="19344"/>
    <x v="0"/>
    <m/>
    <n v="36"/>
  </r>
  <r>
    <n v="10979"/>
    <x v="2"/>
    <m/>
    <n v="70"/>
  </r>
  <r>
    <n v="10979"/>
    <x v="10"/>
    <m/>
    <n v="30"/>
  </r>
  <r>
    <n v="10979"/>
    <x v="3"/>
    <m/>
    <n v="132"/>
  </r>
  <r>
    <n v="10979"/>
    <x v="4"/>
    <m/>
    <n v="42"/>
  </r>
  <r>
    <n v="14013"/>
    <x v="7"/>
    <m/>
    <n v="201"/>
  </r>
  <r>
    <n v="14013"/>
    <x v="0"/>
    <m/>
    <n v="237"/>
  </r>
  <r>
    <n v="15289"/>
    <x v="7"/>
    <m/>
    <n v="254"/>
  </r>
  <r>
    <n v="15289"/>
    <x v="5"/>
    <m/>
    <n v="34"/>
  </r>
  <r>
    <n v="15289"/>
    <x v="2"/>
    <m/>
    <n v="64"/>
  </r>
  <r>
    <n v="15289"/>
    <x v="2"/>
    <m/>
    <n v="80"/>
  </r>
  <r>
    <n v="12599"/>
    <x v="0"/>
    <m/>
    <n v="126"/>
  </r>
  <r>
    <n v="12599"/>
    <x v="1"/>
    <m/>
    <n v="54"/>
  </r>
  <r>
    <n v="19552"/>
    <x v="0"/>
    <m/>
    <n v="78"/>
  </r>
  <r>
    <n v="11720"/>
    <x v="2"/>
    <m/>
    <n v="76"/>
  </r>
  <r>
    <n v="15267"/>
    <x v="2"/>
    <m/>
    <n v="52"/>
  </r>
  <r>
    <n v="11847"/>
    <x v="1"/>
    <m/>
    <n v="18"/>
  </r>
  <r>
    <n v="11847"/>
    <x v="1"/>
    <m/>
    <n v="18"/>
  </r>
  <r>
    <n v="11847"/>
    <x v="2"/>
    <m/>
    <n v="100"/>
  </r>
  <r>
    <n v="11847"/>
    <x v="0"/>
    <m/>
    <n v="39"/>
  </r>
  <r>
    <n v="11847"/>
    <x v="1"/>
    <m/>
    <n v="19"/>
  </r>
  <r>
    <n v="15244"/>
    <x v="9"/>
    <m/>
    <n v="236"/>
  </r>
  <r>
    <n v="15244"/>
    <x v="4"/>
    <m/>
    <n v="31"/>
  </r>
  <r>
    <n v="19761"/>
    <x v="2"/>
    <m/>
    <n v="35"/>
  </r>
  <r>
    <n v="19761"/>
    <x v="2"/>
    <m/>
    <n v="38"/>
  </r>
  <r>
    <n v="19761"/>
    <x v="4"/>
    <m/>
    <n v="35"/>
  </r>
  <r>
    <n v="19761"/>
    <x v="0"/>
    <m/>
    <n v="102"/>
  </r>
  <r>
    <n v="11360"/>
    <x v="1"/>
    <m/>
    <n v="138"/>
  </r>
  <r>
    <n v="11360"/>
    <x v="2"/>
    <m/>
    <n v="113"/>
  </r>
  <r>
    <n v="11360"/>
    <x v="3"/>
    <m/>
    <n v="52"/>
  </r>
  <r>
    <n v="11360"/>
    <x v="2"/>
    <m/>
    <n v="100"/>
  </r>
  <r>
    <n v="16179"/>
    <x v="2"/>
    <m/>
    <n v="76"/>
  </r>
  <r>
    <n v="16179"/>
    <x v="1"/>
    <m/>
    <n v="14"/>
  </r>
  <r>
    <n v="16179"/>
    <x v="2"/>
    <m/>
    <n v="118"/>
  </r>
  <r>
    <n v="16179"/>
    <x v="0"/>
    <m/>
    <n v="54"/>
  </r>
  <r>
    <n v="16179"/>
    <x v="1"/>
    <m/>
    <n v="23"/>
  </r>
  <r>
    <n v="10712"/>
    <x v="2"/>
    <m/>
    <n v="196"/>
  </r>
  <r>
    <n v="10712"/>
    <x v="2"/>
    <m/>
    <n v="237"/>
  </r>
  <r>
    <n v="10712"/>
    <x v="2"/>
    <m/>
    <n v="73"/>
  </r>
  <r>
    <n v="10712"/>
    <x v="2"/>
    <m/>
    <n v="120"/>
  </r>
  <r>
    <n v="13446"/>
    <x v="5"/>
    <m/>
    <n v="40"/>
  </r>
  <r>
    <n v="13446"/>
    <x v="3"/>
    <m/>
    <n v="36"/>
  </r>
  <r>
    <n v="12002"/>
    <x v="2"/>
    <m/>
    <n v="32"/>
  </r>
  <r>
    <n v="12002"/>
    <x v="3"/>
    <m/>
    <n v="32"/>
  </r>
  <r>
    <n v="12002"/>
    <x v="2"/>
    <m/>
    <n v="35"/>
  </r>
  <r>
    <n v="12002"/>
    <x v="0"/>
    <m/>
    <n v="20"/>
  </r>
  <r>
    <n v="12002"/>
    <x v="2"/>
    <m/>
    <n v="100"/>
  </r>
  <r>
    <n v="14159"/>
    <x v="3"/>
    <m/>
    <n v="142"/>
  </r>
  <r>
    <n v="14159"/>
    <x v="1"/>
    <m/>
    <n v="21"/>
  </r>
  <r>
    <n v="14159"/>
    <x v="0"/>
    <m/>
    <n v="21"/>
  </r>
  <r>
    <n v="14159"/>
    <x v="8"/>
    <m/>
    <n v="31"/>
  </r>
  <r>
    <n v="14159"/>
    <x v="2"/>
    <m/>
    <n v="244"/>
  </r>
  <r>
    <n v="10153"/>
    <x v="2"/>
    <m/>
    <n v="28"/>
  </r>
  <r>
    <n v="10153"/>
    <x v="2"/>
    <m/>
    <n v="148"/>
  </r>
  <r>
    <n v="10153"/>
    <x v="3"/>
    <m/>
    <n v="123"/>
  </r>
  <r>
    <n v="10153"/>
    <x v="2"/>
    <m/>
    <n v="96"/>
  </r>
  <r>
    <n v="16868"/>
    <x v="3"/>
    <m/>
    <n v="1901"/>
  </r>
  <r>
    <n v="16868"/>
    <x v="1"/>
    <m/>
    <n v="54"/>
  </r>
  <r>
    <n v="16868"/>
    <x v="3"/>
    <m/>
    <n v="95"/>
  </r>
  <r>
    <n v="15655"/>
    <x v="5"/>
    <m/>
    <n v="27"/>
  </r>
  <r>
    <n v="15655"/>
    <x v="0"/>
    <m/>
    <n v="17"/>
  </r>
  <r>
    <n v="15655"/>
    <x v="0"/>
    <m/>
    <n v="54"/>
  </r>
  <r>
    <n v="15655"/>
    <x v="2"/>
    <m/>
    <n v="40"/>
  </r>
  <r>
    <n v="10658"/>
    <x v="0"/>
    <m/>
    <n v="15"/>
  </r>
  <r>
    <n v="10658"/>
    <x v="3"/>
    <m/>
    <n v="34"/>
  </r>
  <r>
    <n v="14094"/>
    <x v="3"/>
    <m/>
    <n v="52"/>
  </r>
  <r>
    <n v="14094"/>
    <x v="2"/>
    <m/>
    <n v="24"/>
  </r>
  <r>
    <n v="14334"/>
    <x v="1"/>
    <m/>
    <n v="23"/>
  </r>
  <r>
    <n v="14334"/>
    <x v="2"/>
    <m/>
    <n v="39"/>
  </r>
  <r>
    <n v="14334"/>
    <x v="1"/>
    <m/>
    <n v="18"/>
  </r>
  <r>
    <n v="14334"/>
    <x v="1"/>
    <m/>
    <n v="176"/>
  </r>
  <r>
    <n v="14334"/>
    <x v="5"/>
    <m/>
    <n v="40"/>
  </r>
  <r>
    <n v="11008"/>
    <x v="3"/>
    <m/>
    <n v="132"/>
  </r>
  <r>
    <n v="11008"/>
    <x v="0"/>
    <m/>
    <n v="23"/>
  </r>
  <r>
    <n v="11008"/>
    <x v="8"/>
    <m/>
    <n v="32"/>
  </r>
  <r>
    <n v="11008"/>
    <x v="2"/>
    <m/>
    <n v="36"/>
  </r>
  <r>
    <n v="19162"/>
    <x v="3"/>
    <m/>
    <n v="34"/>
  </r>
  <r>
    <n v="19162"/>
    <x v="3"/>
    <m/>
    <n v="185"/>
  </r>
  <r>
    <n v="19162"/>
    <x v="2"/>
    <m/>
    <n v="48"/>
  </r>
  <r>
    <n v="19162"/>
    <x v="1"/>
    <m/>
    <n v="19"/>
  </r>
  <r>
    <n v="17799"/>
    <x v="0"/>
    <m/>
    <n v="19"/>
  </r>
  <r>
    <n v="17799"/>
    <x v="0"/>
    <m/>
    <n v="33"/>
  </r>
  <r>
    <n v="16610"/>
    <x v="1"/>
    <m/>
    <n v="42"/>
  </r>
  <r>
    <n v="16610"/>
    <x v="5"/>
    <m/>
    <n v="31"/>
  </r>
  <r>
    <n v="16610"/>
    <x v="9"/>
    <m/>
    <n v="39"/>
  </r>
  <r>
    <n v="16610"/>
    <x v="3"/>
    <m/>
    <n v="237"/>
  </r>
  <r>
    <n v="19657"/>
    <x v="1"/>
    <m/>
    <n v="15"/>
  </r>
  <r>
    <n v="19657"/>
    <x v="0"/>
    <m/>
    <n v="78"/>
  </r>
  <r>
    <n v="19657"/>
    <x v="3"/>
    <m/>
    <n v="30"/>
  </r>
  <r>
    <n v="19657"/>
    <x v="4"/>
    <m/>
    <n v="34"/>
  </r>
  <r>
    <n v="12955"/>
    <x v="4"/>
    <m/>
    <n v="66"/>
  </r>
  <r>
    <n v="12955"/>
    <x v="9"/>
    <m/>
    <n v="15"/>
  </r>
  <r>
    <n v="12955"/>
    <x v="2"/>
    <m/>
    <n v="39"/>
  </r>
  <r>
    <n v="12955"/>
    <x v="1"/>
    <m/>
    <n v="126"/>
  </r>
  <r>
    <n v="12955"/>
    <x v="2"/>
    <m/>
    <n v="249"/>
  </r>
  <r>
    <n v="16751"/>
    <x v="0"/>
    <m/>
    <n v="33"/>
  </r>
  <r>
    <n v="16751"/>
    <x v="0"/>
    <m/>
    <n v="18"/>
  </r>
  <r>
    <n v="16751"/>
    <x v="2"/>
    <m/>
    <n v="41"/>
  </r>
  <r>
    <n v="14222"/>
    <x v="3"/>
    <m/>
    <n v="34"/>
  </r>
  <r>
    <n v="14222"/>
    <x v="2"/>
    <m/>
    <n v="220"/>
  </r>
  <r>
    <n v="14222"/>
    <x v="3"/>
    <m/>
    <n v="92"/>
  </r>
  <r>
    <n v="11132"/>
    <x v="9"/>
    <m/>
    <n v="239"/>
  </r>
  <r>
    <n v="11132"/>
    <x v="0"/>
    <m/>
    <n v="126"/>
  </r>
  <r>
    <n v="16901"/>
    <x v="1"/>
    <m/>
    <n v="42"/>
  </r>
  <r>
    <n v="16901"/>
    <x v="0"/>
    <m/>
    <n v="34"/>
  </r>
  <r>
    <n v="16901"/>
    <x v="1"/>
    <m/>
    <n v="22"/>
  </r>
  <r>
    <n v="16901"/>
    <x v="2"/>
    <m/>
    <n v="37"/>
  </r>
  <r>
    <n v="16526"/>
    <x v="0"/>
    <m/>
    <n v="351"/>
  </r>
  <r>
    <n v="16526"/>
    <x v="0"/>
    <m/>
    <n v="19"/>
  </r>
  <r>
    <n v="16526"/>
    <x v="7"/>
    <m/>
    <n v="153"/>
  </r>
  <r>
    <n v="15620"/>
    <x v="0"/>
    <m/>
    <n v="17"/>
  </r>
  <r>
    <n v="15620"/>
    <x v="0"/>
    <m/>
    <n v="89"/>
  </r>
  <r>
    <n v="15620"/>
    <x v="0"/>
    <m/>
    <n v="349"/>
  </r>
  <r>
    <n v="15620"/>
    <x v="11"/>
    <m/>
    <n v="113"/>
  </r>
  <r>
    <n v="15620"/>
    <x v="5"/>
    <m/>
    <n v="37"/>
  </r>
  <r>
    <n v="18352"/>
    <x v="1"/>
    <m/>
    <n v="14"/>
  </r>
  <r>
    <n v="18352"/>
    <x v="2"/>
    <m/>
    <n v="36"/>
  </r>
  <r>
    <n v="18352"/>
    <x v="1"/>
    <m/>
    <n v="23"/>
  </r>
  <r>
    <n v="18352"/>
    <x v="3"/>
    <m/>
    <n v="31"/>
  </r>
  <r>
    <n v="11378"/>
    <x v="2"/>
    <m/>
    <n v="52"/>
  </r>
  <r>
    <n v="11378"/>
    <x v="4"/>
    <m/>
    <n v="42"/>
  </r>
  <r>
    <n v="11378"/>
    <x v="3"/>
    <m/>
    <n v="152"/>
  </r>
  <r>
    <n v="11378"/>
    <x v="9"/>
    <m/>
    <n v="290"/>
  </r>
  <r>
    <n v="11378"/>
    <x v="0"/>
    <m/>
    <n v="59"/>
  </r>
  <r>
    <n v="14310"/>
    <x v="9"/>
    <m/>
    <n v="37"/>
  </r>
  <r>
    <n v="14310"/>
    <x v="8"/>
    <m/>
    <n v="37"/>
  </r>
  <r>
    <n v="14310"/>
    <x v="5"/>
    <m/>
    <n v="37"/>
  </r>
  <r>
    <n v="14310"/>
    <x v="0"/>
    <m/>
    <n v="39"/>
  </r>
  <r>
    <n v="14583"/>
    <x v="0"/>
    <m/>
    <n v="54"/>
  </r>
  <r>
    <n v="14583"/>
    <x v="2"/>
    <m/>
    <n v="245"/>
  </r>
  <r>
    <n v="14583"/>
    <x v="1"/>
    <m/>
    <n v="15"/>
  </r>
  <r>
    <n v="14583"/>
    <x v="0"/>
    <m/>
    <n v="293"/>
  </r>
  <r>
    <n v="15133"/>
    <x v="0"/>
    <m/>
    <n v="29"/>
  </r>
  <r>
    <n v="15133"/>
    <x v="0"/>
    <m/>
    <n v="39"/>
  </r>
  <r>
    <n v="15133"/>
    <x v="8"/>
    <m/>
    <n v="33"/>
  </r>
  <r>
    <n v="15133"/>
    <x v="7"/>
    <m/>
    <n v="101"/>
  </r>
  <r>
    <n v="11839"/>
    <x v="1"/>
    <m/>
    <n v="23"/>
  </r>
  <r>
    <n v="11839"/>
    <x v="7"/>
    <m/>
    <n v="253"/>
  </r>
  <r>
    <n v="10589"/>
    <x v="3"/>
    <m/>
    <n v="38"/>
  </r>
  <r>
    <n v="10589"/>
    <x v="0"/>
    <m/>
    <n v="30"/>
  </r>
  <r>
    <n v="10589"/>
    <x v="3"/>
    <m/>
    <n v="182"/>
  </r>
  <r>
    <n v="10589"/>
    <x v="2"/>
    <m/>
    <n v="52"/>
  </r>
  <r>
    <n v="10852"/>
    <x v="3"/>
    <m/>
    <n v="39"/>
  </r>
  <r>
    <n v="10852"/>
    <x v="1"/>
    <m/>
    <n v="14"/>
  </r>
  <r>
    <n v="10852"/>
    <x v="10"/>
    <m/>
    <n v="138"/>
  </r>
  <r>
    <n v="10852"/>
    <x v="8"/>
    <m/>
    <n v="37"/>
  </r>
  <r>
    <n v="11035"/>
    <x v="9"/>
    <m/>
    <n v="28"/>
  </r>
  <r>
    <n v="11035"/>
    <x v="4"/>
    <m/>
    <n v="102"/>
  </r>
  <r>
    <n v="11035"/>
    <x v="7"/>
    <m/>
    <n v="103"/>
  </r>
  <r>
    <n v="11035"/>
    <x v="0"/>
    <m/>
    <n v="42"/>
  </r>
  <r>
    <n v="11035"/>
    <x v="1"/>
    <m/>
    <n v="18"/>
  </r>
  <r>
    <n v="15183"/>
    <x v="0"/>
    <m/>
    <n v="138"/>
  </r>
  <r>
    <n v="15183"/>
    <x v="0"/>
    <m/>
    <n v="78"/>
  </r>
  <r>
    <n v="14425"/>
    <x v="0"/>
    <m/>
    <n v="350"/>
  </r>
  <r>
    <n v="14425"/>
    <x v="1"/>
    <m/>
    <n v="17"/>
  </r>
  <r>
    <n v="10060"/>
    <x v="1"/>
    <m/>
    <n v="30"/>
  </r>
  <r>
    <n v="10060"/>
    <x v="3"/>
    <m/>
    <n v="33"/>
  </r>
  <r>
    <n v="16570"/>
    <x v="0"/>
    <m/>
    <n v="102"/>
  </r>
  <r>
    <n v="16570"/>
    <x v="2"/>
    <m/>
    <n v="80"/>
  </r>
  <r>
    <n v="15593"/>
    <x v="4"/>
    <m/>
    <n v="54"/>
  </r>
  <r>
    <n v="15593"/>
    <x v="11"/>
    <m/>
    <n v="237"/>
  </r>
  <r>
    <n v="15593"/>
    <x v="0"/>
    <m/>
    <n v="38"/>
  </r>
  <r>
    <n v="15593"/>
    <x v="3"/>
    <m/>
    <n v="99"/>
  </r>
  <r>
    <n v="15593"/>
    <x v="2"/>
    <m/>
    <n v="64"/>
  </r>
  <r>
    <n v="17360"/>
    <x v="4"/>
    <m/>
    <n v="126"/>
  </r>
  <r>
    <n v="17360"/>
    <x v="0"/>
    <m/>
    <n v="90"/>
  </r>
  <r>
    <n v="17360"/>
    <x v="5"/>
    <m/>
    <n v="42"/>
  </r>
  <r>
    <n v="16016"/>
    <x v="0"/>
    <m/>
    <n v="238"/>
  </r>
  <r>
    <n v="16016"/>
    <x v="0"/>
    <m/>
    <n v="20"/>
  </r>
  <r>
    <n v="16016"/>
    <x v="5"/>
    <m/>
    <n v="35"/>
  </r>
  <r>
    <n v="14762"/>
    <x v="4"/>
    <m/>
    <n v="102"/>
  </r>
  <r>
    <n v="14762"/>
    <x v="2"/>
    <m/>
    <n v="33"/>
  </r>
  <r>
    <n v="14762"/>
    <x v="2"/>
    <m/>
    <n v="292"/>
  </r>
  <r>
    <n v="14762"/>
    <x v="3"/>
    <m/>
    <n v="44"/>
  </r>
  <r>
    <n v="18545"/>
    <x v="4"/>
    <m/>
    <n v="36"/>
  </r>
  <r>
    <n v="18545"/>
    <x v="2"/>
    <m/>
    <n v="100"/>
  </r>
  <r>
    <n v="18545"/>
    <x v="9"/>
    <m/>
    <n v="238"/>
  </r>
  <r>
    <n v="18545"/>
    <x v="0"/>
    <m/>
    <n v="23"/>
  </r>
  <r>
    <n v="10834"/>
    <x v="1"/>
    <m/>
    <n v="22"/>
  </r>
  <r>
    <n v="10834"/>
    <x v="2"/>
    <m/>
    <n v="168"/>
  </r>
  <r>
    <n v="10834"/>
    <x v="0"/>
    <m/>
    <n v="126"/>
  </r>
  <r>
    <n v="10834"/>
    <x v="5"/>
    <m/>
    <n v="36"/>
  </r>
  <r>
    <n v="17131"/>
    <x v="0"/>
    <m/>
    <n v="102"/>
  </r>
  <r>
    <n v="17131"/>
    <x v="2"/>
    <m/>
    <n v="123"/>
  </r>
  <r>
    <n v="17131"/>
    <x v="1"/>
    <m/>
    <n v="21"/>
  </r>
  <r>
    <n v="15831"/>
    <x v="2"/>
    <m/>
    <n v="83"/>
  </r>
  <r>
    <n v="15831"/>
    <x v="4"/>
    <m/>
    <n v="78"/>
  </r>
  <r>
    <n v="15831"/>
    <x v="3"/>
    <m/>
    <n v="129"/>
  </r>
  <r>
    <n v="13477"/>
    <x v="2"/>
    <m/>
    <n v="50"/>
  </r>
  <r>
    <n v="13477"/>
    <x v="2"/>
    <m/>
    <n v="95"/>
  </r>
  <r>
    <n v="13477"/>
    <x v="3"/>
    <m/>
    <n v="96"/>
  </r>
  <r>
    <n v="13477"/>
    <x v="0"/>
    <m/>
    <n v="66"/>
  </r>
  <r>
    <n v="19929"/>
    <x v="1"/>
    <m/>
    <n v="58"/>
  </r>
  <r>
    <n v="19929"/>
    <x v="3"/>
    <m/>
    <n v="1905"/>
  </r>
  <r>
    <n v="19929"/>
    <x v="0"/>
    <m/>
    <n v="14"/>
  </r>
  <r>
    <n v="19929"/>
    <x v="1"/>
    <m/>
    <n v="114"/>
  </r>
  <r>
    <n v="19929"/>
    <x v="3"/>
    <m/>
    <n v="65"/>
  </r>
  <r>
    <n v="12395"/>
    <x v="5"/>
    <m/>
    <n v="29"/>
  </r>
  <r>
    <n v="12395"/>
    <x v="5"/>
    <m/>
    <n v="35"/>
  </r>
  <r>
    <n v="12395"/>
    <x v="3"/>
    <m/>
    <n v="31"/>
  </r>
  <r>
    <n v="12395"/>
    <x v="4"/>
    <m/>
    <n v="78"/>
  </r>
  <r>
    <n v="10174"/>
    <x v="8"/>
    <m/>
    <n v="233"/>
  </r>
  <r>
    <n v="10174"/>
    <x v="0"/>
    <m/>
    <n v="14"/>
  </r>
  <r>
    <n v="10174"/>
    <x v="1"/>
    <m/>
    <n v="114"/>
  </r>
  <r>
    <n v="16757"/>
    <x v="5"/>
    <m/>
    <n v="33"/>
  </r>
  <r>
    <n v="16757"/>
    <x v="0"/>
    <m/>
    <n v="40"/>
  </r>
  <r>
    <n v="16757"/>
    <x v="2"/>
    <m/>
    <n v="52"/>
  </r>
  <r>
    <n v="17001"/>
    <x v="5"/>
    <m/>
    <n v="42"/>
  </r>
  <r>
    <n v="17001"/>
    <x v="1"/>
    <m/>
    <n v="66"/>
  </r>
  <r>
    <n v="11952"/>
    <x v="7"/>
    <m/>
    <n v="179"/>
  </r>
  <r>
    <n v="11952"/>
    <x v="2"/>
    <m/>
    <n v="88"/>
  </r>
  <r>
    <n v="11392"/>
    <x v="2"/>
    <m/>
    <n v="148"/>
  </r>
  <r>
    <n v="11392"/>
    <x v="5"/>
    <m/>
    <n v="38"/>
  </r>
  <r>
    <n v="11392"/>
    <x v="0"/>
    <m/>
    <n v="48"/>
  </r>
  <r>
    <n v="11392"/>
    <x v="3"/>
    <m/>
    <n v="132"/>
  </r>
  <r>
    <n v="13918"/>
    <x v="0"/>
    <m/>
    <n v="18"/>
  </r>
  <r>
    <n v="13918"/>
    <x v="12"/>
    <m/>
    <n v="19"/>
  </r>
  <r>
    <n v="13918"/>
    <x v="2"/>
    <m/>
    <n v="102"/>
  </r>
  <r>
    <n v="11579"/>
    <x v="7"/>
    <m/>
    <n v="26"/>
  </r>
  <r>
    <n v="11579"/>
    <x v="7"/>
    <m/>
    <n v="103"/>
  </r>
  <r>
    <n v="11579"/>
    <x v="0"/>
    <m/>
    <n v="114"/>
  </r>
  <r>
    <n v="13065"/>
    <x v="2"/>
    <m/>
    <n v="245"/>
  </r>
  <r>
    <n v="13065"/>
    <x v="0"/>
    <m/>
    <n v="17"/>
  </r>
  <r>
    <n v="13065"/>
    <x v="7"/>
    <m/>
    <n v="51"/>
  </r>
  <r>
    <n v="13065"/>
    <x v="10"/>
    <m/>
    <n v="66"/>
  </r>
  <r>
    <n v="19438"/>
    <x v="0"/>
    <m/>
    <n v="30"/>
  </r>
  <r>
    <n v="19438"/>
    <x v="9"/>
    <m/>
    <n v="35"/>
  </r>
  <r>
    <n v="19438"/>
    <x v="1"/>
    <m/>
    <n v="19"/>
  </r>
  <r>
    <n v="19438"/>
    <x v="0"/>
    <m/>
    <n v="20"/>
  </r>
  <r>
    <n v="19438"/>
    <x v="0"/>
    <m/>
    <n v="353"/>
  </r>
  <r>
    <n v="19521"/>
    <x v="1"/>
    <m/>
    <n v="66"/>
  </r>
  <r>
    <n v="19521"/>
    <x v="0"/>
    <m/>
    <n v="34"/>
  </r>
  <r>
    <n v="15828"/>
    <x v="9"/>
    <m/>
    <n v="111"/>
  </r>
  <r>
    <n v="15828"/>
    <x v="2"/>
    <m/>
    <n v="35"/>
  </r>
  <r>
    <n v="15828"/>
    <x v="2"/>
    <m/>
    <n v="124"/>
  </r>
  <r>
    <n v="16361"/>
    <x v="2"/>
    <m/>
    <n v="148"/>
  </r>
  <r>
    <n v="16361"/>
    <x v="0"/>
    <m/>
    <n v="39"/>
  </r>
  <r>
    <n v="16361"/>
    <x v="2"/>
    <m/>
    <n v="148"/>
  </r>
  <r>
    <n v="14491"/>
    <x v="1"/>
    <m/>
    <n v="22"/>
  </r>
  <r>
    <n v="14491"/>
    <x v="2"/>
    <m/>
    <n v="94"/>
  </r>
  <r>
    <n v="14491"/>
    <x v="8"/>
    <m/>
    <n v="7"/>
  </r>
  <r>
    <n v="14491"/>
    <x v="2"/>
    <m/>
    <n v="67"/>
  </r>
  <r>
    <n v="11005"/>
    <x v="3"/>
    <m/>
    <n v="102"/>
  </r>
  <r>
    <n v="11005"/>
    <x v="0"/>
    <m/>
    <n v="90"/>
  </r>
  <r>
    <n v="18558"/>
    <x v="1"/>
    <m/>
    <n v="15"/>
  </r>
  <r>
    <n v="18558"/>
    <x v="0"/>
    <m/>
    <n v="15"/>
  </r>
  <r>
    <n v="17900"/>
    <x v="2"/>
    <m/>
    <n v="100"/>
  </r>
  <r>
    <n v="17900"/>
    <x v="0"/>
    <m/>
    <n v="26"/>
  </r>
  <r>
    <n v="17900"/>
    <x v="0"/>
    <m/>
    <n v="126"/>
  </r>
  <r>
    <n v="17900"/>
    <x v="1"/>
    <m/>
    <n v="20"/>
  </r>
  <r>
    <n v="17900"/>
    <x v="4"/>
    <m/>
    <n v="34"/>
  </r>
  <r>
    <n v="11934"/>
    <x v="3"/>
    <m/>
    <n v="31"/>
  </r>
  <r>
    <n v="11934"/>
    <x v="0"/>
    <m/>
    <n v="82"/>
  </r>
  <r>
    <n v="11934"/>
    <x v="0"/>
    <m/>
    <n v="21"/>
  </r>
  <r>
    <n v="11934"/>
    <x v="11"/>
    <m/>
    <n v="27"/>
  </r>
  <r>
    <n v="11934"/>
    <x v="10"/>
    <m/>
    <n v="126"/>
  </r>
  <r>
    <n v="12605"/>
    <x v="4"/>
    <m/>
    <n v="40"/>
  </r>
  <r>
    <n v="12605"/>
    <x v="2"/>
    <m/>
    <n v="263"/>
  </r>
  <r>
    <n v="12605"/>
    <x v="7"/>
    <m/>
    <n v="177"/>
  </r>
  <r>
    <n v="11720"/>
    <x v="0"/>
    <m/>
    <n v="102"/>
  </r>
  <r>
    <n v="11720"/>
    <x v="2"/>
    <m/>
    <n v="164"/>
  </r>
  <r>
    <n v="18191"/>
    <x v="1"/>
    <m/>
    <n v="19"/>
  </r>
  <r>
    <n v="18191"/>
    <x v="3"/>
    <m/>
    <n v="32"/>
  </r>
  <r>
    <n v="18191"/>
    <x v="1"/>
    <m/>
    <n v="130"/>
  </r>
  <r>
    <n v="17313"/>
    <x v="7"/>
    <m/>
    <n v="28"/>
  </r>
  <r>
    <n v="17313"/>
    <x v="3"/>
    <m/>
    <n v="34"/>
  </r>
  <r>
    <n v="17313"/>
    <x v="0"/>
    <m/>
    <n v="114"/>
  </r>
  <r>
    <n v="17313"/>
    <x v="3"/>
    <m/>
    <n v="1904"/>
  </r>
  <r>
    <n v="19362"/>
    <x v="7"/>
    <m/>
    <n v="151"/>
  </r>
  <r>
    <n v="19362"/>
    <x v="5"/>
    <m/>
    <n v="39"/>
  </r>
  <r>
    <n v="19362"/>
    <x v="3"/>
    <m/>
    <n v="42"/>
  </r>
  <r>
    <n v="10511"/>
    <x v="2"/>
    <m/>
    <n v="24"/>
  </r>
  <r>
    <n v="10511"/>
    <x v="3"/>
    <m/>
    <n v="119"/>
  </r>
  <r>
    <n v="10511"/>
    <x v="0"/>
    <m/>
    <n v="138"/>
  </r>
  <r>
    <n v="10511"/>
    <x v="0"/>
    <m/>
    <n v="16"/>
  </r>
  <r>
    <n v="10511"/>
    <x v="1"/>
    <m/>
    <n v="138"/>
  </r>
  <r>
    <n v="13349"/>
    <x v="2"/>
    <m/>
    <n v="39"/>
  </r>
  <r>
    <n v="13349"/>
    <x v="4"/>
    <m/>
    <n v="33"/>
  </r>
  <r>
    <n v="13349"/>
    <x v="9"/>
    <m/>
    <n v="250"/>
  </r>
  <r>
    <n v="13349"/>
    <x v="1"/>
    <m/>
    <n v="150"/>
  </r>
  <r>
    <n v="13349"/>
    <x v="0"/>
    <m/>
    <n v="18"/>
  </r>
  <r>
    <n v="19712"/>
    <x v="2"/>
    <m/>
    <n v="40"/>
  </r>
  <r>
    <n v="19712"/>
    <x v="0"/>
    <m/>
    <n v="42"/>
  </r>
  <r>
    <n v="15931"/>
    <x v="1"/>
    <m/>
    <n v="23"/>
  </r>
  <r>
    <n v="15931"/>
    <x v="1"/>
    <m/>
    <n v="19"/>
  </r>
  <r>
    <n v="15931"/>
    <x v="2"/>
    <m/>
    <n v="148"/>
  </r>
  <r>
    <n v="15931"/>
    <x v="2"/>
    <m/>
    <n v="25"/>
  </r>
  <r>
    <n v="19027"/>
    <x v="0"/>
    <m/>
    <n v="66"/>
  </r>
  <r>
    <n v="19027"/>
    <x v="5"/>
    <m/>
    <n v="38"/>
  </r>
  <r>
    <n v="19027"/>
    <x v="5"/>
    <m/>
    <n v="33"/>
  </r>
  <r>
    <n v="19027"/>
    <x v="12"/>
    <m/>
    <n v="25"/>
  </r>
  <r>
    <n v="19027"/>
    <x v="5"/>
    <m/>
    <n v="237"/>
  </r>
  <r>
    <n v="17238"/>
    <x v="9"/>
    <m/>
    <n v="51"/>
  </r>
  <r>
    <n v="17238"/>
    <x v="1"/>
    <m/>
    <n v="101"/>
  </r>
  <r>
    <n v="12964"/>
    <x v="2"/>
    <m/>
    <n v="32"/>
  </r>
  <r>
    <n v="12964"/>
    <x v="4"/>
    <m/>
    <n v="41"/>
  </r>
  <r>
    <n v="18984"/>
    <x v="1"/>
    <m/>
    <n v="19"/>
  </r>
  <r>
    <n v="18984"/>
    <x v="1"/>
    <m/>
    <n v="22"/>
  </r>
  <r>
    <n v="18984"/>
    <x v="2"/>
    <m/>
    <n v="14"/>
  </r>
  <r>
    <n v="18984"/>
    <x v="2"/>
    <m/>
    <n v="34"/>
  </r>
  <r>
    <n v="18984"/>
    <x v="3"/>
    <m/>
    <n v="95"/>
  </r>
  <r>
    <n v="10206"/>
    <x v="4"/>
    <m/>
    <n v="114"/>
  </r>
  <r>
    <n v="10206"/>
    <x v="0"/>
    <m/>
    <n v="42"/>
  </r>
  <r>
    <n v="10206"/>
    <x v="2"/>
    <m/>
    <n v="244"/>
  </r>
  <r>
    <n v="14836"/>
    <x v="2"/>
    <m/>
    <n v="50"/>
  </r>
  <r>
    <n v="14836"/>
    <x v="2"/>
    <m/>
    <n v="100"/>
  </r>
  <r>
    <n v="14836"/>
    <x v="2"/>
    <m/>
    <n v="364"/>
  </r>
  <r>
    <n v="14836"/>
    <x v="3"/>
    <m/>
    <n v="41"/>
  </r>
  <r>
    <n v="16802"/>
    <x v="0"/>
    <m/>
    <n v="17"/>
  </r>
  <r>
    <n v="16802"/>
    <x v="2"/>
    <m/>
    <n v="35"/>
  </r>
  <r>
    <n v="16802"/>
    <x v="0"/>
    <m/>
    <n v="102"/>
  </r>
  <r>
    <n v="15488"/>
    <x v="0"/>
    <m/>
    <n v="245"/>
  </r>
  <r>
    <n v="15488"/>
    <x v="2"/>
    <m/>
    <n v="220"/>
  </r>
  <r>
    <n v="15488"/>
    <x v="0"/>
    <m/>
    <n v="78"/>
  </r>
  <r>
    <n v="15488"/>
    <x v="2"/>
    <m/>
    <n v="34"/>
  </r>
  <r>
    <n v="18702"/>
    <x v="3"/>
    <m/>
    <n v="26"/>
  </r>
  <r>
    <n v="18702"/>
    <x v="2"/>
    <m/>
    <n v="104"/>
  </r>
  <r>
    <n v="18702"/>
    <x v="3"/>
    <m/>
    <n v="102"/>
  </r>
  <r>
    <n v="10673"/>
    <x v="0"/>
    <m/>
    <n v="14"/>
  </r>
  <r>
    <n v="10673"/>
    <x v="0"/>
    <m/>
    <n v="114"/>
  </r>
  <r>
    <n v="10673"/>
    <x v="4"/>
    <m/>
    <n v="114"/>
  </r>
  <r>
    <n v="19418"/>
    <x v="0"/>
    <m/>
    <n v="22"/>
  </r>
  <r>
    <n v="19418"/>
    <x v="1"/>
    <m/>
    <n v="17"/>
  </r>
  <r>
    <n v="18593"/>
    <x v="1"/>
    <m/>
    <n v="30"/>
  </r>
  <r>
    <n v="18593"/>
    <x v="3"/>
    <m/>
    <n v="126"/>
  </r>
  <r>
    <n v="18593"/>
    <x v="0"/>
    <m/>
    <n v="21"/>
  </r>
  <r>
    <n v="12413"/>
    <x v="2"/>
    <m/>
    <n v="33"/>
  </r>
  <r>
    <n v="12413"/>
    <x v="3"/>
    <m/>
    <n v="112"/>
  </r>
  <r>
    <n v="12413"/>
    <x v="5"/>
    <m/>
    <n v="38"/>
  </r>
  <r>
    <n v="12413"/>
    <x v="0"/>
    <m/>
    <n v="42"/>
  </r>
  <r>
    <n v="17668"/>
    <x v="11"/>
    <m/>
    <n v="29"/>
  </r>
  <r>
    <n v="17668"/>
    <x v="1"/>
    <m/>
    <n v="128"/>
  </r>
  <r>
    <n v="17668"/>
    <x v="7"/>
    <m/>
    <n v="129"/>
  </r>
  <r>
    <n v="17668"/>
    <x v="2"/>
    <m/>
    <n v="41"/>
  </r>
  <r>
    <n v="11647"/>
    <x v="1"/>
    <m/>
    <n v="30"/>
  </r>
  <r>
    <n v="11647"/>
    <x v="9"/>
    <m/>
    <n v="250"/>
  </r>
  <r>
    <n v="11647"/>
    <x v="2"/>
    <m/>
    <n v="34"/>
  </r>
  <r>
    <n v="11647"/>
    <x v="7"/>
    <m/>
    <n v="128"/>
  </r>
  <r>
    <n v="11538"/>
    <x v="1"/>
    <m/>
    <n v="78"/>
  </r>
  <r>
    <n v="11538"/>
    <x v="1"/>
    <m/>
    <n v="16"/>
  </r>
  <r>
    <n v="11538"/>
    <x v="7"/>
    <m/>
    <n v="126"/>
  </r>
  <r>
    <n v="11538"/>
    <x v="7"/>
    <m/>
    <n v="38"/>
  </r>
  <r>
    <n v="19607"/>
    <x v="2"/>
    <m/>
    <n v="52"/>
  </r>
  <r>
    <n v="19607"/>
    <x v="1"/>
    <m/>
    <n v="118"/>
  </r>
  <r>
    <n v="19607"/>
    <x v="12"/>
    <m/>
    <n v="19"/>
  </r>
  <r>
    <n v="19607"/>
    <x v="2"/>
    <m/>
    <n v="53"/>
  </r>
  <r>
    <n v="19607"/>
    <x v="1"/>
    <m/>
    <n v="14"/>
  </r>
  <r>
    <n v="12939"/>
    <x v="0"/>
    <m/>
    <n v="126"/>
  </r>
  <r>
    <n v="12939"/>
    <x v="1"/>
    <m/>
    <n v="22"/>
  </r>
  <r>
    <n v="12939"/>
    <x v="1"/>
    <m/>
    <n v="23"/>
  </r>
  <r>
    <n v="12939"/>
    <x v="3"/>
    <m/>
    <n v="195"/>
  </r>
  <r>
    <n v="12939"/>
    <x v="1"/>
    <m/>
    <n v="17"/>
  </r>
  <r>
    <n v="17452"/>
    <x v="2"/>
    <m/>
    <n v="97"/>
  </r>
  <r>
    <n v="17452"/>
    <x v="1"/>
    <m/>
    <n v="19"/>
  </r>
  <r>
    <n v="17452"/>
    <x v="0"/>
    <m/>
    <n v="21"/>
  </r>
  <r>
    <n v="17452"/>
    <x v="3"/>
    <m/>
    <n v="26"/>
  </r>
  <r>
    <n v="19839"/>
    <x v="0"/>
    <m/>
    <n v="66"/>
  </r>
  <r>
    <n v="19839"/>
    <x v="0"/>
    <m/>
    <n v="90"/>
  </r>
  <r>
    <n v="13532"/>
    <x v="10"/>
    <m/>
    <n v="90"/>
  </r>
  <r>
    <n v="13532"/>
    <x v="2"/>
    <m/>
    <n v="52"/>
  </r>
  <r>
    <n v="13532"/>
    <x v="0"/>
    <m/>
    <n v="231"/>
  </r>
  <r>
    <n v="16916"/>
    <x v="2"/>
    <m/>
    <n v="95"/>
  </r>
  <r>
    <n v="16916"/>
    <x v="5"/>
    <m/>
    <n v="33"/>
  </r>
  <r>
    <n v="17289"/>
    <x v="2"/>
    <m/>
    <n v="248"/>
  </r>
  <r>
    <n v="17289"/>
    <x v="2"/>
    <m/>
    <n v="85"/>
  </r>
  <r>
    <n v="17289"/>
    <x v="3"/>
    <m/>
    <n v="32"/>
  </r>
  <r>
    <n v="17289"/>
    <x v="0"/>
    <m/>
    <n v="90"/>
  </r>
  <r>
    <n v="14697"/>
    <x v="2"/>
    <m/>
    <n v="39"/>
  </r>
  <r>
    <n v="14697"/>
    <x v="1"/>
    <m/>
    <n v="125"/>
  </r>
  <r>
    <n v="14697"/>
    <x v="3"/>
    <m/>
    <n v="66"/>
  </r>
  <r>
    <n v="14697"/>
    <x v="8"/>
    <m/>
    <n v="47"/>
  </r>
  <r>
    <n v="14697"/>
    <x v="7"/>
    <m/>
    <n v="126"/>
  </r>
  <r>
    <n v="18579"/>
    <x v="2"/>
    <m/>
    <n v="76"/>
  </r>
  <r>
    <n v="18579"/>
    <x v="1"/>
    <m/>
    <n v="15"/>
  </r>
  <r>
    <n v="18579"/>
    <x v="2"/>
    <m/>
    <n v="103"/>
  </r>
  <r>
    <n v="18579"/>
    <x v="2"/>
    <m/>
    <n v="74"/>
  </r>
  <r>
    <n v="13571"/>
    <x v="5"/>
    <m/>
    <n v="37"/>
  </r>
  <r>
    <n v="13571"/>
    <x v="0"/>
    <m/>
    <n v="30"/>
  </r>
  <r>
    <n v="13571"/>
    <x v="2"/>
    <m/>
    <n v="34"/>
  </r>
  <r>
    <n v="17794"/>
    <x v="1"/>
    <m/>
    <n v="138"/>
  </r>
  <r>
    <n v="17794"/>
    <x v="2"/>
    <m/>
    <n v="72"/>
  </r>
  <r>
    <n v="17794"/>
    <x v="2"/>
    <m/>
    <n v="130"/>
  </r>
  <r>
    <n v="12114"/>
    <x v="7"/>
    <m/>
    <n v="176"/>
  </r>
  <r>
    <n v="12114"/>
    <x v="10"/>
    <m/>
    <n v="114"/>
  </r>
  <r>
    <n v="12114"/>
    <x v="3"/>
    <m/>
    <n v="1901"/>
  </r>
  <r>
    <n v="12114"/>
    <x v="0"/>
    <m/>
    <n v="35"/>
  </r>
  <r>
    <n v="12114"/>
    <x v="3"/>
    <m/>
    <n v="43"/>
  </r>
  <r>
    <n v="16923"/>
    <x v="0"/>
    <m/>
    <n v="126"/>
  </r>
  <r>
    <n v="16923"/>
    <x v="3"/>
    <m/>
    <n v="41"/>
  </r>
  <r>
    <n v="16923"/>
    <x v="2"/>
    <m/>
    <n v="172"/>
  </r>
  <r>
    <n v="16923"/>
    <x v="0"/>
    <m/>
    <n v="235"/>
  </r>
  <r>
    <n v="16923"/>
    <x v="3"/>
    <m/>
    <n v="39"/>
  </r>
  <r>
    <n v="18481"/>
    <x v="7"/>
    <m/>
    <n v="153"/>
  </r>
  <r>
    <n v="18481"/>
    <x v="1"/>
    <m/>
    <n v="118"/>
  </r>
  <r>
    <n v="18481"/>
    <x v="2"/>
    <m/>
    <n v="38"/>
  </r>
  <r>
    <n v="18481"/>
    <x v="2"/>
    <m/>
    <n v="364"/>
  </r>
  <r>
    <n v="18320"/>
    <x v="3"/>
    <m/>
    <n v="34"/>
  </r>
  <r>
    <n v="18320"/>
    <x v="2"/>
    <m/>
    <n v="202"/>
  </r>
  <r>
    <n v="15696"/>
    <x v="2"/>
    <m/>
    <n v="244"/>
  </r>
  <r>
    <n v="15696"/>
    <x v="0"/>
    <m/>
    <n v="240"/>
  </r>
  <r>
    <n v="11091"/>
    <x v="1"/>
    <m/>
    <n v="102"/>
  </r>
  <r>
    <n v="12374"/>
    <x v="1"/>
    <m/>
    <n v="114"/>
  </r>
  <r>
    <n v="18929"/>
    <x v="0"/>
    <m/>
    <n v="138"/>
  </r>
  <r>
    <n v="11162"/>
    <x v="9"/>
    <m/>
    <n v="132"/>
  </r>
  <r>
    <n v="10320"/>
    <x v="1"/>
    <m/>
    <n v="78"/>
  </r>
  <r>
    <n v="14364"/>
    <x v="1"/>
    <m/>
    <n v="78"/>
  </r>
  <r>
    <n v="12235"/>
    <x v="0"/>
    <m/>
    <n v="66"/>
  </r>
  <r>
    <n v="11078"/>
    <x v="2"/>
    <m/>
    <n v="196"/>
  </r>
  <r>
    <n v="17715"/>
    <x v="3"/>
    <m/>
    <n v="55"/>
  </r>
  <r>
    <n v="17715"/>
    <x v="2"/>
    <m/>
    <n v="36"/>
  </r>
  <r>
    <n v="17715"/>
    <x v="2"/>
    <m/>
    <n v="94"/>
  </r>
  <r>
    <n v="17715"/>
    <x v="4"/>
    <m/>
    <n v="78"/>
  </r>
  <r>
    <n v="17715"/>
    <x v="3"/>
    <m/>
    <n v="242"/>
  </r>
  <r>
    <n v="12025"/>
    <x v="6"/>
    <m/>
    <n v="17"/>
  </r>
  <r>
    <n v="12025"/>
    <x v="3"/>
    <m/>
    <n v="37"/>
  </r>
  <r>
    <n v="12025"/>
    <x v="0"/>
    <m/>
    <n v="39"/>
  </r>
  <r>
    <n v="12025"/>
    <x v="2"/>
    <m/>
    <n v="64"/>
  </r>
  <r>
    <n v="12025"/>
    <x v="0"/>
    <m/>
    <n v="20"/>
  </r>
  <r>
    <n v="15484"/>
    <x v="0"/>
    <m/>
    <n v="37"/>
  </r>
  <r>
    <n v="15484"/>
    <x v="1"/>
    <m/>
    <n v="30"/>
  </r>
  <r>
    <n v="15484"/>
    <x v="5"/>
    <m/>
    <n v="30"/>
  </r>
  <r>
    <n v="13234"/>
    <x v="1"/>
    <m/>
    <n v="54"/>
  </r>
  <r>
    <n v="13234"/>
    <x v="1"/>
    <m/>
    <n v="114"/>
  </r>
  <r>
    <n v="13234"/>
    <x v="0"/>
    <m/>
    <n v="16"/>
  </r>
  <r>
    <n v="13234"/>
    <x v="3"/>
    <m/>
    <n v="43"/>
  </r>
  <r>
    <n v="13234"/>
    <x v="1"/>
    <m/>
    <n v="19"/>
  </r>
  <r>
    <n v="18523"/>
    <x v="3"/>
    <m/>
    <n v="129"/>
  </r>
  <r>
    <n v="18523"/>
    <x v="2"/>
    <m/>
    <n v="172"/>
  </r>
  <r>
    <n v="18523"/>
    <x v="0"/>
    <m/>
    <n v="17"/>
  </r>
  <r>
    <n v="18969"/>
    <x v="2"/>
    <m/>
    <n v="220"/>
  </r>
  <r>
    <n v="18969"/>
    <x v="0"/>
    <m/>
    <n v="17"/>
  </r>
  <r>
    <n v="18969"/>
    <x v="1"/>
    <m/>
    <n v="22"/>
  </r>
  <r>
    <n v="18969"/>
    <x v="2"/>
    <m/>
    <n v="42"/>
  </r>
  <r>
    <n v="19879"/>
    <x v="3"/>
    <m/>
    <n v="30"/>
  </r>
  <r>
    <n v="19879"/>
    <x v="0"/>
    <m/>
    <n v="18"/>
  </r>
  <r>
    <n v="19879"/>
    <x v="2"/>
    <m/>
    <n v="35"/>
  </r>
  <r>
    <n v="19879"/>
    <x v="7"/>
    <m/>
    <n v="229"/>
  </r>
  <r>
    <n v="19879"/>
    <x v="3"/>
    <m/>
    <n v="123"/>
  </r>
  <r>
    <n v="18836"/>
    <x v="9"/>
    <m/>
    <n v="27"/>
  </r>
  <r>
    <n v="18836"/>
    <x v="0"/>
    <m/>
    <n v="54"/>
  </r>
  <r>
    <n v="18836"/>
    <x v="2"/>
    <m/>
    <n v="124"/>
  </r>
  <r>
    <n v="14633"/>
    <x v="0"/>
    <m/>
    <n v="18"/>
  </r>
  <r>
    <n v="14633"/>
    <x v="1"/>
    <m/>
    <n v="126"/>
  </r>
  <r>
    <n v="14633"/>
    <x v="1"/>
    <m/>
    <n v="15"/>
  </r>
  <r>
    <n v="14633"/>
    <x v="0"/>
    <m/>
    <n v="21"/>
  </r>
  <r>
    <n v="14633"/>
    <x v="3"/>
    <m/>
    <n v="34"/>
  </r>
  <r>
    <n v="10420"/>
    <x v="2"/>
    <m/>
    <n v="36"/>
  </r>
  <r>
    <n v="10420"/>
    <x v="3"/>
    <m/>
    <n v="132"/>
  </r>
  <r>
    <n v="14684"/>
    <x v="2"/>
    <m/>
    <n v="100"/>
  </r>
  <r>
    <n v="14684"/>
    <x v="1"/>
    <m/>
    <n v="114"/>
  </r>
  <r>
    <n v="14684"/>
    <x v="1"/>
    <m/>
    <n v="16"/>
  </r>
  <r>
    <n v="14684"/>
    <x v="2"/>
    <m/>
    <n v="98"/>
  </r>
  <r>
    <n v="17815"/>
    <x v="2"/>
    <m/>
    <n v="148"/>
  </r>
  <r>
    <n v="17815"/>
    <x v="7"/>
    <m/>
    <n v="226"/>
  </r>
  <r>
    <n v="17815"/>
    <x v="1"/>
    <m/>
    <n v="21"/>
  </r>
  <r>
    <n v="10647"/>
    <x v="1"/>
    <m/>
    <n v="23"/>
  </r>
  <r>
    <n v="10647"/>
    <x v="2"/>
    <m/>
    <n v="108"/>
  </r>
  <r>
    <n v="10647"/>
    <x v="4"/>
    <m/>
    <n v="90"/>
  </r>
  <r>
    <n v="10647"/>
    <x v="0"/>
    <m/>
    <n v="22"/>
  </r>
  <r>
    <n v="15058"/>
    <x v="1"/>
    <m/>
    <n v="51"/>
  </r>
  <r>
    <n v="15058"/>
    <x v="13"/>
    <m/>
    <n v="26"/>
  </r>
  <r>
    <n v="15058"/>
    <x v="1"/>
    <m/>
    <n v="22"/>
  </r>
  <r>
    <n v="15058"/>
    <x v="0"/>
    <m/>
    <n v="17"/>
  </r>
  <r>
    <n v="15568"/>
    <x v="4"/>
    <m/>
    <n v="114"/>
  </r>
  <r>
    <n v="15568"/>
    <x v="11"/>
    <m/>
    <n v="77"/>
  </r>
  <r>
    <n v="15568"/>
    <x v="5"/>
    <m/>
    <n v="42"/>
  </r>
  <r>
    <n v="15568"/>
    <x v="0"/>
    <m/>
    <n v="45"/>
  </r>
  <r>
    <n v="18700"/>
    <x v="1"/>
    <m/>
    <n v="22"/>
  </r>
  <r>
    <n v="18700"/>
    <x v="3"/>
    <m/>
    <n v="35"/>
  </r>
  <r>
    <n v="18700"/>
    <x v="2"/>
    <m/>
    <n v="196"/>
  </r>
  <r>
    <n v="18700"/>
    <x v="5"/>
    <m/>
    <n v="41"/>
  </r>
  <r>
    <n v="18700"/>
    <x v="2"/>
    <m/>
    <n v="105"/>
  </r>
  <r>
    <n v="15260"/>
    <x v="1"/>
    <m/>
    <n v="17"/>
  </r>
  <r>
    <n v="15260"/>
    <x v="4"/>
    <m/>
    <n v="78"/>
  </r>
  <r>
    <n v="15260"/>
    <x v="3"/>
    <m/>
    <n v="135"/>
  </r>
  <r>
    <n v="15260"/>
    <x v="0"/>
    <m/>
    <n v="42"/>
  </r>
  <r>
    <n v="14838"/>
    <x v="4"/>
    <m/>
    <n v="126"/>
  </r>
  <r>
    <n v="14838"/>
    <x v="0"/>
    <m/>
    <n v="32"/>
  </r>
  <r>
    <n v="14838"/>
    <x v="2"/>
    <m/>
    <n v="33"/>
  </r>
  <r>
    <n v="14838"/>
    <x v="2"/>
    <m/>
    <n v="64"/>
  </r>
  <r>
    <n v="18404"/>
    <x v="0"/>
    <m/>
    <n v="19"/>
  </r>
  <r>
    <n v="18404"/>
    <x v="0"/>
    <m/>
    <n v="19"/>
  </r>
  <r>
    <n v="16443"/>
    <x v="0"/>
    <m/>
    <n v="15"/>
  </r>
  <r>
    <n v="16443"/>
    <x v="9"/>
    <m/>
    <n v="32"/>
  </r>
  <r>
    <n v="16443"/>
    <x v="7"/>
    <m/>
    <n v="33"/>
  </r>
  <r>
    <n v="16443"/>
    <x v="12"/>
    <m/>
    <n v="20"/>
  </r>
  <r>
    <n v="11346"/>
    <x v="4"/>
    <m/>
    <n v="34"/>
  </r>
  <r>
    <n v="11346"/>
    <x v="3"/>
    <m/>
    <n v="31"/>
  </r>
  <r>
    <n v="17615"/>
    <x v="2"/>
    <m/>
    <n v="100"/>
  </r>
  <r>
    <n v="17615"/>
    <x v="0"/>
    <m/>
    <n v="123"/>
  </r>
  <r>
    <n v="17615"/>
    <x v="1"/>
    <m/>
    <n v="19"/>
  </r>
  <r>
    <n v="19484"/>
    <x v="3"/>
    <m/>
    <n v="239"/>
  </r>
  <r>
    <n v="19484"/>
    <x v="0"/>
    <m/>
    <n v="39"/>
  </r>
  <r>
    <n v="19484"/>
    <x v="5"/>
    <m/>
    <n v="26"/>
  </r>
  <r>
    <n v="10095"/>
    <x v="7"/>
    <m/>
    <n v="41"/>
  </r>
  <r>
    <n v="10095"/>
    <x v="3"/>
    <m/>
    <n v="112"/>
  </r>
  <r>
    <n v="10469"/>
    <x v="1"/>
    <m/>
    <n v="114"/>
  </r>
  <r>
    <n v="10469"/>
    <x v="2"/>
    <m/>
    <n v="99"/>
  </r>
  <r>
    <n v="19275"/>
    <x v="0"/>
    <m/>
    <n v="42"/>
  </r>
  <r>
    <n v="19275"/>
    <x v="5"/>
    <m/>
    <n v="28"/>
  </r>
  <r>
    <n v="19275"/>
    <x v="4"/>
    <m/>
    <n v="41"/>
  </r>
  <r>
    <n v="19275"/>
    <x v="0"/>
    <m/>
    <n v="32"/>
  </r>
  <r>
    <n v="10566"/>
    <x v="0"/>
    <m/>
    <n v="37"/>
  </r>
  <r>
    <n v="10566"/>
    <x v="7"/>
    <m/>
    <n v="39"/>
  </r>
  <r>
    <n v="19944"/>
    <x v="1"/>
    <m/>
    <n v="54"/>
  </r>
  <r>
    <n v="19944"/>
    <x v="4"/>
    <m/>
    <n v="33"/>
  </r>
  <r>
    <n v="19944"/>
    <x v="1"/>
    <m/>
    <n v="22"/>
  </r>
  <r>
    <n v="19522"/>
    <x v="2"/>
    <m/>
    <n v="133"/>
  </r>
  <r>
    <n v="19522"/>
    <x v="0"/>
    <m/>
    <n v="37"/>
  </r>
  <r>
    <n v="14252"/>
    <x v="2"/>
    <m/>
    <n v="85"/>
  </r>
  <r>
    <n v="14252"/>
    <x v="2"/>
    <m/>
    <n v="34"/>
  </r>
  <r>
    <n v="14252"/>
    <x v="2"/>
    <m/>
    <n v="44"/>
  </r>
  <r>
    <n v="14252"/>
    <x v="0"/>
    <m/>
    <n v="79"/>
  </r>
  <r>
    <n v="14252"/>
    <x v="2"/>
    <m/>
    <n v="95"/>
  </r>
  <r>
    <n v="17573"/>
    <x v="4"/>
    <m/>
    <n v="114"/>
  </r>
  <r>
    <n v="17573"/>
    <x v="11"/>
    <m/>
    <n v="29"/>
  </r>
  <r>
    <n v="17573"/>
    <x v="0"/>
    <m/>
    <n v="26"/>
  </r>
  <r>
    <n v="17573"/>
    <x v="2"/>
    <m/>
    <n v="100"/>
  </r>
  <r>
    <n v="17573"/>
    <x v="7"/>
    <m/>
    <n v="154"/>
  </r>
  <r>
    <n v="12080"/>
    <x v="4"/>
    <m/>
    <n v="33"/>
  </r>
  <r>
    <n v="12080"/>
    <x v="0"/>
    <m/>
    <n v="22"/>
  </r>
  <r>
    <n v="13049"/>
    <x v="2"/>
    <m/>
    <n v="76"/>
  </r>
  <r>
    <n v="13049"/>
    <x v="7"/>
    <m/>
    <n v="53"/>
  </r>
  <r>
    <n v="13049"/>
    <x v="7"/>
    <m/>
    <n v="36"/>
  </r>
  <r>
    <n v="19310"/>
    <x v="0"/>
    <m/>
    <n v="20"/>
  </r>
  <r>
    <n v="19310"/>
    <x v="11"/>
    <m/>
    <n v="113"/>
  </r>
  <r>
    <n v="19310"/>
    <x v="2"/>
    <m/>
    <n v="148"/>
  </r>
  <r>
    <n v="19714"/>
    <x v="7"/>
    <m/>
    <n v="226"/>
  </r>
  <r>
    <n v="19714"/>
    <x v="2"/>
    <m/>
    <n v="34"/>
  </r>
  <r>
    <n v="19714"/>
    <x v="7"/>
    <m/>
    <n v="35"/>
  </r>
  <r>
    <n v="19714"/>
    <x v="2"/>
    <m/>
    <n v="364"/>
  </r>
  <r>
    <n v="19714"/>
    <x v="0"/>
    <m/>
    <n v="40"/>
  </r>
  <r>
    <n v="15635"/>
    <x v="5"/>
    <m/>
    <n v="42"/>
  </r>
  <r>
    <n v="15635"/>
    <x v="6"/>
    <m/>
    <n v="22"/>
  </r>
  <r>
    <n v="15635"/>
    <x v="9"/>
    <m/>
    <n v="29"/>
  </r>
  <r>
    <n v="19267"/>
    <x v="2"/>
    <m/>
    <n v="112"/>
  </r>
  <r>
    <n v="19267"/>
    <x v="3"/>
    <m/>
    <n v="31"/>
  </r>
  <r>
    <n v="19267"/>
    <x v="3"/>
    <m/>
    <n v="36"/>
  </r>
  <r>
    <n v="19267"/>
    <x v="0"/>
    <m/>
    <n v="41"/>
  </r>
  <r>
    <n v="13202"/>
    <x v="0"/>
    <m/>
    <n v="54"/>
  </r>
  <r>
    <n v="13202"/>
    <x v="9"/>
    <m/>
    <n v="239"/>
  </r>
  <r>
    <n v="13202"/>
    <x v="0"/>
    <m/>
    <n v="59"/>
  </r>
  <r>
    <n v="11523"/>
    <x v="2"/>
    <m/>
    <n v="120"/>
  </r>
  <r>
    <n v="11523"/>
    <x v="3"/>
    <m/>
    <n v="34"/>
  </r>
  <r>
    <n v="11923"/>
    <x v="0"/>
    <m/>
    <n v="126"/>
  </r>
  <r>
    <n v="11923"/>
    <x v="0"/>
    <m/>
    <n v="45"/>
  </r>
  <r>
    <n v="11923"/>
    <x v="2"/>
    <m/>
    <n v="196"/>
  </r>
  <r>
    <n v="18579"/>
    <x v="1"/>
    <m/>
    <n v="22"/>
  </r>
  <r>
    <n v="18579"/>
    <x v="0"/>
    <m/>
    <n v="114"/>
  </r>
  <r>
    <n v="18579"/>
    <x v="1"/>
    <m/>
    <n v="90"/>
  </r>
  <r>
    <n v="18628"/>
    <x v="3"/>
    <m/>
    <n v="108"/>
  </r>
  <r>
    <n v="18628"/>
    <x v="4"/>
    <m/>
    <n v="28"/>
  </r>
  <r>
    <n v="18628"/>
    <x v="9"/>
    <m/>
    <n v="36"/>
  </r>
  <r>
    <n v="15030"/>
    <x v="0"/>
    <m/>
    <n v="40"/>
  </r>
  <r>
    <n v="15030"/>
    <x v="2"/>
    <m/>
    <n v="244"/>
  </r>
  <r>
    <n v="10896"/>
    <x v="1"/>
    <m/>
    <n v="128"/>
  </r>
  <r>
    <n v="10896"/>
    <x v="0"/>
    <m/>
    <n v="42"/>
  </r>
  <r>
    <n v="12275"/>
    <x v="0"/>
    <m/>
    <n v="46"/>
  </r>
  <r>
    <n v="12275"/>
    <x v="2"/>
    <m/>
    <n v="244"/>
  </r>
  <r>
    <n v="12275"/>
    <x v="3"/>
    <m/>
    <n v="1906"/>
  </r>
  <r>
    <n v="13208"/>
    <x v="1"/>
    <m/>
    <n v="15"/>
  </r>
  <r>
    <n v="13208"/>
    <x v="3"/>
    <m/>
    <n v="49"/>
  </r>
  <r>
    <n v="13208"/>
    <x v="9"/>
    <m/>
    <n v="99"/>
  </r>
  <r>
    <n v="12033"/>
    <x v="1"/>
    <m/>
    <n v="30"/>
  </r>
  <r>
    <n v="12033"/>
    <x v="0"/>
    <m/>
    <n v="20"/>
  </r>
  <r>
    <n v="12033"/>
    <x v="8"/>
    <m/>
    <n v="238"/>
  </r>
  <r>
    <n v="12033"/>
    <x v="1"/>
    <m/>
    <n v="100"/>
  </r>
  <r>
    <n v="13187"/>
    <x v="5"/>
    <m/>
    <n v="37"/>
  </r>
  <r>
    <n v="13187"/>
    <x v="9"/>
    <m/>
    <n v="34"/>
  </r>
  <r>
    <n v="13187"/>
    <x v="2"/>
    <m/>
    <n v="34"/>
  </r>
  <r>
    <n v="13187"/>
    <x v="1"/>
    <m/>
    <n v="15"/>
  </r>
  <r>
    <n v="13187"/>
    <x v="0"/>
    <m/>
    <n v="353"/>
  </r>
  <r>
    <n v="13214"/>
    <x v="1"/>
    <m/>
    <n v="14"/>
  </r>
  <r>
    <n v="13214"/>
    <x v="3"/>
    <m/>
    <n v="34"/>
  </r>
  <r>
    <n v="13214"/>
    <x v="0"/>
    <m/>
    <n v="16"/>
  </r>
  <r>
    <n v="12682"/>
    <x v="1"/>
    <m/>
    <n v="78"/>
  </r>
  <r>
    <n v="12564"/>
    <x v="9"/>
    <m/>
    <n v="102"/>
  </r>
  <r>
    <n v="19047"/>
    <x v="0"/>
    <m/>
    <n v="90"/>
  </r>
  <r>
    <n v="11008"/>
    <x v="2"/>
    <m/>
    <n v="28"/>
  </r>
  <r>
    <n v="11579"/>
    <x v="2"/>
    <m/>
    <n v="76"/>
  </r>
  <r>
    <n v="17815"/>
    <x v="0"/>
    <m/>
    <n v="42"/>
  </r>
  <r>
    <n v="17815"/>
    <x v="1"/>
    <m/>
    <n v="42"/>
  </r>
  <r>
    <n v="10427"/>
    <x v="0"/>
    <m/>
    <n v="22"/>
  </r>
  <r>
    <n v="10427"/>
    <x v="3"/>
    <m/>
    <n v="40"/>
  </r>
  <r>
    <n v="10427"/>
    <x v="2"/>
    <m/>
    <n v="34"/>
  </r>
  <r>
    <n v="10427"/>
    <x v="0"/>
    <m/>
    <n v="54"/>
  </r>
  <r>
    <n v="15892"/>
    <x v="0"/>
    <m/>
    <n v="122"/>
  </r>
  <r>
    <n v="15892"/>
    <x v="7"/>
    <m/>
    <n v="126"/>
  </r>
  <r>
    <n v="15892"/>
    <x v="3"/>
    <m/>
    <n v="29"/>
  </r>
  <r>
    <n v="15892"/>
    <x v="1"/>
    <m/>
    <n v="23"/>
  </r>
  <r>
    <n v="19173"/>
    <x v="3"/>
    <m/>
    <n v="35"/>
  </r>
  <r>
    <n v="19173"/>
    <x v="3"/>
    <m/>
    <n v="56"/>
  </r>
  <r>
    <n v="18514"/>
    <x v="0"/>
    <m/>
    <n v="41"/>
  </r>
  <r>
    <n v="18514"/>
    <x v="2"/>
    <m/>
    <n v="64"/>
  </r>
  <r>
    <n v="18514"/>
    <x v="2"/>
    <m/>
    <n v="40"/>
  </r>
  <r>
    <n v="18514"/>
    <x v="3"/>
    <m/>
    <n v="43"/>
  </r>
  <r>
    <n v="12568"/>
    <x v="1"/>
    <m/>
    <n v="51"/>
  </r>
  <r>
    <n v="12568"/>
    <x v="7"/>
    <m/>
    <n v="42"/>
  </r>
  <r>
    <n v="12568"/>
    <x v="0"/>
    <m/>
    <n v="45"/>
  </r>
  <r>
    <n v="17983"/>
    <x v="3"/>
    <m/>
    <n v="112"/>
  </r>
  <r>
    <n v="17983"/>
    <x v="0"/>
    <m/>
    <n v="19"/>
  </r>
  <r>
    <n v="17983"/>
    <x v="4"/>
    <m/>
    <n v="37"/>
  </r>
  <r>
    <n v="17983"/>
    <x v="4"/>
    <m/>
    <n v="38"/>
  </r>
  <r>
    <n v="17983"/>
    <x v="0"/>
    <m/>
    <n v="23"/>
  </r>
  <r>
    <n v="15832"/>
    <x v="0"/>
    <m/>
    <n v="36"/>
  </r>
  <r>
    <n v="15832"/>
    <x v="0"/>
    <m/>
    <n v="14"/>
  </r>
  <r>
    <n v="10103"/>
    <x v="0"/>
    <m/>
    <n v="39"/>
  </r>
  <r>
    <n v="10103"/>
    <x v="0"/>
    <m/>
    <n v="22"/>
  </r>
  <r>
    <n v="19696"/>
    <x v="6"/>
    <m/>
    <n v="19"/>
  </r>
  <r>
    <n v="19696"/>
    <x v="7"/>
    <m/>
    <n v="101"/>
  </r>
  <r>
    <n v="19696"/>
    <x v="0"/>
    <m/>
    <n v="42"/>
  </r>
  <r>
    <n v="19696"/>
    <x v="10"/>
    <m/>
    <n v="42"/>
  </r>
  <r>
    <n v="18514"/>
    <x v="3"/>
    <m/>
    <n v="28"/>
  </r>
  <r>
    <n v="18514"/>
    <x v="5"/>
    <m/>
    <n v="36"/>
  </r>
  <r>
    <n v="18514"/>
    <x v="0"/>
    <m/>
    <n v="234"/>
  </r>
  <r>
    <n v="18514"/>
    <x v="4"/>
    <m/>
    <n v="114"/>
  </r>
  <r>
    <n v="18514"/>
    <x v="11"/>
    <m/>
    <n v="29"/>
  </r>
  <r>
    <n v="11009"/>
    <x v="0"/>
    <m/>
    <n v="18"/>
  </r>
  <r>
    <n v="11009"/>
    <x v="0"/>
    <m/>
    <n v="352"/>
  </r>
  <r>
    <n v="11009"/>
    <x v="2"/>
    <m/>
    <n v="37"/>
  </r>
  <r>
    <n v="13620"/>
    <x v="1"/>
    <m/>
    <n v="23"/>
  </r>
  <r>
    <n v="13620"/>
    <x v="2"/>
    <m/>
    <n v="241"/>
  </r>
  <r>
    <n v="19187"/>
    <x v="3"/>
    <m/>
    <n v="42"/>
  </r>
  <r>
    <n v="19187"/>
    <x v="2"/>
    <m/>
    <n v="148"/>
  </r>
  <r>
    <n v="19187"/>
    <x v="2"/>
    <m/>
    <n v="118"/>
  </r>
  <r>
    <n v="10785"/>
    <x v="12"/>
    <m/>
    <n v="18"/>
  </r>
  <r>
    <n v="10785"/>
    <x v="0"/>
    <m/>
    <n v="126"/>
  </r>
  <r>
    <n v="10785"/>
    <x v="5"/>
    <m/>
    <n v="39"/>
  </r>
  <r>
    <n v="10785"/>
    <x v="2"/>
    <m/>
    <n v="41"/>
  </r>
  <r>
    <n v="10785"/>
    <x v="2"/>
    <m/>
    <n v="41"/>
  </r>
  <r>
    <n v="10271"/>
    <x v="5"/>
    <m/>
    <n v="28"/>
  </r>
  <r>
    <n v="10271"/>
    <x v="2"/>
    <m/>
    <n v="100"/>
  </r>
  <r>
    <n v="12860"/>
    <x v="3"/>
    <m/>
    <n v="42"/>
  </r>
  <r>
    <n v="12860"/>
    <x v="8"/>
    <m/>
    <n v="7"/>
  </r>
  <r>
    <n v="12860"/>
    <x v="0"/>
    <m/>
    <n v="236"/>
  </r>
  <r>
    <n v="12154"/>
    <x v="1"/>
    <m/>
    <n v="55"/>
  </r>
  <r>
    <n v="12154"/>
    <x v="0"/>
    <m/>
    <n v="16"/>
  </r>
  <r>
    <n v="12154"/>
    <x v="2"/>
    <m/>
    <n v="244"/>
  </r>
  <r>
    <n v="16845"/>
    <x v="11"/>
    <m/>
    <n v="235"/>
  </r>
  <r>
    <n v="16845"/>
    <x v="8"/>
    <m/>
    <n v="47"/>
  </r>
  <r>
    <n v="16845"/>
    <x v="0"/>
    <m/>
    <n v="14"/>
  </r>
  <r>
    <n v="16845"/>
    <x v="5"/>
    <m/>
    <n v="39"/>
  </r>
  <r>
    <n v="16845"/>
    <x v="0"/>
    <m/>
    <n v="41"/>
  </r>
  <r>
    <n v="15854"/>
    <x v="0"/>
    <m/>
    <n v="41"/>
  </r>
  <r>
    <n v="15854"/>
    <x v="4"/>
    <m/>
    <n v="28"/>
  </r>
  <r>
    <n v="15854"/>
    <x v="5"/>
    <m/>
    <n v="35"/>
  </r>
  <r>
    <n v="15854"/>
    <x v="13"/>
    <m/>
    <n v="23"/>
  </r>
  <r>
    <n v="11054"/>
    <x v="1"/>
    <m/>
    <n v="126"/>
  </r>
  <r>
    <n v="11054"/>
    <x v="2"/>
    <m/>
    <n v="75"/>
  </r>
  <r>
    <n v="13536"/>
    <x v="0"/>
    <m/>
    <n v="102"/>
  </r>
  <r>
    <n v="13536"/>
    <x v="2"/>
    <m/>
    <n v="70"/>
  </r>
  <r>
    <n v="13536"/>
    <x v="4"/>
    <m/>
    <n v="35"/>
  </r>
  <r>
    <n v="11733"/>
    <x v="0"/>
    <m/>
    <n v="42"/>
  </r>
  <r>
    <n v="11733"/>
    <x v="3"/>
    <m/>
    <n v="27"/>
  </r>
  <r>
    <n v="12055"/>
    <x v="0"/>
    <m/>
    <n v="114"/>
  </r>
  <r>
    <n v="12055"/>
    <x v="4"/>
    <m/>
    <n v="42"/>
  </r>
  <r>
    <n v="12055"/>
    <x v="0"/>
    <m/>
    <n v="14"/>
  </r>
  <r>
    <n v="13115"/>
    <x v="0"/>
    <m/>
    <n v="16"/>
  </r>
  <r>
    <n v="13115"/>
    <x v="8"/>
    <m/>
    <n v="47"/>
  </r>
  <r>
    <n v="13115"/>
    <x v="8"/>
    <m/>
    <n v="240"/>
  </r>
  <r>
    <n v="13115"/>
    <x v="1"/>
    <m/>
    <n v="21"/>
  </r>
  <r>
    <n v="10623"/>
    <x v="4"/>
    <m/>
    <n v="35"/>
  </r>
  <r>
    <n v="10623"/>
    <x v="5"/>
    <m/>
    <n v="235"/>
  </r>
  <r>
    <n v="10623"/>
    <x v="1"/>
    <m/>
    <n v="19"/>
  </r>
  <r>
    <n v="11375"/>
    <x v="2"/>
    <m/>
    <n v="196"/>
  </r>
  <r>
    <n v="11375"/>
    <x v="0"/>
    <m/>
    <n v="21"/>
  </r>
  <r>
    <n v="15669"/>
    <x v="8"/>
    <m/>
    <n v="233"/>
  </r>
  <r>
    <n v="15669"/>
    <x v="0"/>
    <m/>
    <n v="38"/>
  </r>
  <r>
    <n v="15202"/>
    <x v="7"/>
    <m/>
    <n v="51"/>
  </r>
  <r>
    <n v="15202"/>
    <x v="3"/>
    <m/>
    <n v="36"/>
  </r>
  <r>
    <n v="15202"/>
    <x v="0"/>
    <m/>
    <n v="286"/>
  </r>
  <r>
    <n v="15202"/>
    <x v="8"/>
    <m/>
    <n v="32"/>
  </r>
  <r>
    <n v="11501"/>
    <x v="5"/>
    <m/>
    <n v="35"/>
  </r>
  <r>
    <n v="11501"/>
    <x v="2"/>
    <m/>
    <n v="40"/>
  </r>
  <r>
    <n v="11894"/>
    <x v="1"/>
    <m/>
    <n v="66"/>
  </r>
  <r>
    <n v="11894"/>
    <x v="5"/>
    <m/>
    <n v="42"/>
  </r>
  <r>
    <n v="14634"/>
    <x v="2"/>
    <m/>
    <n v="81"/>
  </r>
  <r>
    <n v="14634"/>
    <x v="1"/>
    <m/>
    <n v="16"/>
  </r>
  <r>
    <n v="11315"/>
    <x v="1"/>
    <m/>
    <n v="78"/>
  </r>
  <r>
    <n v="11315"/>
    <x v="0"/>
    <m/>
    <n v="15"/>
  </r>
  <r>
    <n v="11315"/>
    <x v="4"/>
    <m/>
    <n v="114"/>
  </r>
  <r>
    <n v="11315"/>
    <x v="1"/>
    <m/>
    <n v="15"/>
  </r>
  <r>
    <n v="11315"/>
    <x v="3"/>
    <m/>
    <n v="33"/>
  </r>
  <r>
    <n v="13314"/>
    <x v="3"/>
    <m/>
    <n v="34"/>
  </r>
  <r>
    <n v="13314"/>
    <x v="0"/>
    <m/>
    <n v="45"/>
  </r>
  <r>
    <n v="13314"/>
    <x v="2"/>
    <m/>
    <n v="172"/>
  </r>
  <r>
    <n v="13314"/>
    <x v="2"/>
    <m/>
    <n v="80"/>
  </r>
  <r>
    <n v="13314"/>
    <x v="8"/>
    <m/>
    <n v="17"/>
  </r>
  <r>
    <n v="10078"/>
    <x v="2"/>
    <m/>
    <n v="100"/>
  </r>
  <r>
    <n v="10078"/>
    <x v="0"/>
    <m/>
    <n v="40"/>
  </r>
  <r>
    <n v="10078"/>
    <x v="1"/>
    <m/>
    <n v="42"/>
  </r>
  <r>
    <n v="12502"/>
    <x v="3"/>
    <m/>
    <n v="132"/>
  </r>
  <r>
    <n v="12502"/>
    <x v="1"/>
    <m/>
    <n v="20"/>
  </r>
  <r>
    <n v="13886"/>
    <x v="3"/>
    <m/>
    <n v="122"/>
  </r>
  <r>
    <n v="13886"/>
    <x v="0"/>
    <m/>
    <n v="47"/>
  </r>
  <r>
    <n v="13886"/>
    <x v="0"/>
    <m/>
    <n v="37"/>
  </r>
  <r>
    <n v="13886"/>
    <x v="1"/>
    <m/>
    <n v="14"/>
  </r>
  <r>
    <n v="10339"/>
    <x v="3"/>
    <m/>
    <n v="41"/>
  </r>
  <r>
    <n v="10339"/>
    <x v="0"/>
    <m/>
    <n v="239"/>
  </r>
  <r>
    <n v="19746"/>
    <x v="2"/>
    <m/>
    <n v="52"/>
  </r>
  <r>
    <n v="19746"/>
    <x v="0"/>
    <m/>
    <n v="45"/>
  </r>
  <r>
    <n v="14860"/>
    <x v="0"/>
    <m/>
    <n v="15"/>
  </r>
  <r>
    <n v="14860"/>
    <x v="2"/>
    <m/>
    <n v="172"/>
  </r>
  <r>
    <n v="14860"/>
    <x v="1"/>
    <m/>
    <n v="54"/>
  </r>
  <r>
    <n v="14860"/>
    <x v="3"/>
    <m/>
    <n v="139"/>
  </r>
  <r>
    <n v="14860"/>
    <x v="2"/>
    <m/>
    <n v="113"/>
  </r>
  <r>
    <n v="17601"/>
    <x v="1"/>
    <m/>
    <n v="14"/>
  </r>
  <r>
    <n v="17601"/>
    <x v="2"/>
    <m/>
    <n v="36"/>
  </r>
  <r>
    <n v="17601"/>
    <x v="2"/>
    <m/>
    <n v="244"/>
  </r>
  <r>
    <n v="17601"/>
    <x v="4"/>
    <m/>
    <n v="54"/>
  </r>
  <r>
    <n v="14192"/>
    <x v="2"/>
    <m/>
    <n v="104"/>
  </r>
  <r>
    <n v="14192"/>
    <x v="7"/>
    <m/>
    <n v="202"/>
  </r>
  <r>
    <n v="14192"/>
    <x v="4"/>
    <m/>
    <n v="126"/>
  </r>
  <r>
    <n v="14192"/>
    <x v="2"/>
    <m/>
    <n v="220"/>
  </r>
  <r>
    <n v="19877"/>
    <x v="1"/>
    <m/>
    <n v="75"/>
  </r>
  <r>
    <n v="19877"/>
    <x v="2"/>
    <m/>
    <n v="74"/>
  </r>
  <r>
    <n v="19877"/>
    <x v="13"/>
    <m/>
    <n v="19"/>
  </r>
  <r>
    <n v="19877"/>
    <x v="1"/>
    <m/>
    <n v="20"/>
  </r>
  <r>
    <n v="19877"/>
    <x v="1"/>
    <m/>
    <n v="19"/>
  </r>
  <r>
    <n v="17322"/>
    <x v="3"/>
    <m/>
    <n v="26"/>
  </r>
  <r>
    <n v="17322"/>
    <x v="2"/>
    <m/>
    <n v="122"/>
  </r>
  <r>
    <n v="17322"/>
    <x v="5"/>
    <m/>
    <n v="41"/>
  </r>
  <r>
    <n v="17322"/>
    <x v="9"/>
    <m/>
    <n v="37"/>
  </r>
  <r>
    <n v="15950"/>
    <x v="2"/>
    <m/>
    <n v="41"/>
  </r>
  <r>
    <n v="15950"/>
    <x v="5"/>
    <m/>
    <n v="38"/>
  </r>
  <r>
    <n v="15950"/>
    <x v="4"/>
    <m/>
    <n v="28"/>
  </r>
  <r>
    <n v="15950"/>
    <x v="0"/>
    <m/>
    <n v="114"/>
  </r>
  <r>
    <n v="15950"/>
    <x v="0"/>
    <m/>
    <n v="78"/>
  </r>
  <r>
    <n v="16191"/>
    <x v="4"/>
    <m/>
    <n v="40"/>
  </r>
  <r>
    <n v="16191"/>
    <x v="0"/>
    <m/>
    <n v="35"/>
  </r>
  <r>
    <n v="16191"/>
    <x v="2"/>
    <m/>
    <n v="35"/>
  </r>
  <r>
    <n v="16191"/>
    <x v="5"/>
    <m/>
    <n v="33"/>
  </r>
  <r>
    <n v="14700"/>
    <x v="5"/>
    <m/>
    <n v="36"/>
  </r>
  <r>
    <n v="14700"/>
    <x v="3"/>
    <m/>
    <n v="155"/>
  </r>
  <r>
    <n v="14700"/>
    <x v="4"/>
    <m/>
    <n v="37"/>
  </r>
  <r>
    <n v="14700"/>
    <x v="1"/>
    <m/>
    <n v="53"/>
  </r>
  <r>
    <n v="14700"/>
    <x v="0"/>
    <m/>
    <n v="62"/>
  </r>
  <r>
    <n v="16050"/>
    <x v="4"/>
    <m/>
    <n v="126"/>
  </r>
  <r>
    <n v="16050"/>
    <x v="0"/>
    <m/>
    <n v="66"/>
  </r>
  <r>
    <n v="16050"/>
    <x v="4"/>
    <m/>
    <n v="78"/>
  </r>
  <r>
    <n v="12752"/>
    <x v="0"/>
    <m/>
    <n v="16"/>
  </r>
  <r>
    <n v="12752"/>
    <x v="0"/>
    <m/>
    <n v="15"/>
  </r>
  <r>
    <n v="12752"/>
    <x v="0"/>
    <m/>
    <n v="20"/>
  </r>
  <r>
    <n v="12752"/>
    <x v="10"/>
    <m/>
    <n v="114"/>
  </r>
  <r>
    <n v="19083"/>
    <x v="5"/>
    <m/>
    <n v="39"/>
  </r>
  <r>
    <n v="19083"/>
    <x v="1"/>
    <m/>
    <n v="51"/>
  </r>
  <r>
    <n v="19083"/>
    <x v="10"/>
    <m/>
    <n v="30"/>
  </r>
  <r>
    <n v="19083"/>
    <x v="1"/>
    <m/>
    <n v="18"/>
  </r>
  <r>
    <n v="16628"/>
    <x v="9"/>
    <m/>
    <n v="27"/>
  </r>
  <r>
    <n v="16628"/>
    <x v="2"/>
    <m/>
    <n v="256"/>
  </r>
  <r>
    <n v="19773"/>
    <x v="1"/>
    <m/>
    <n v="18"/>
  </r>
  <r>
    <n v="19773"/>
    <x v="1"/>
    <m/>
    <n v="126"/>
  </r>
  <r>
    <n v="11499"/>
    <x v="5"/>
    <m/>
    <n v="42"/>
  </r>
  <r>
    <n v="11499"/>
    <x v="0"/>
    <m/>
    <n v="102"/>
  </r>
  <r>
    <n v="11499"/>
    <x v="10"/>
    <m/>
    <n v="78"/>
  </r>
  <r>
    <n v="16285"/>
    <x v="1"/>
    <m/>
    <n v="33"/>
  </r>
  <r>
    <n v="16285"/>
    <x v="10"/>
    <m/>
    <n v="90"/>
  </r>
  <r>
    <n v="16285"/>
    <x v="0"/>
    <m/>
    <n v="291"/>
  </r>
  <r>
    <n v="16285"/>
    <x v="2"/>
    <m/>
    <n v="182"/>
  </r>
  <r>
    <n v="11630"/>
    <x v="1"/>
    <m/>
    <n v="85"/>
  </r>
  <r>
    <n v="11630"/>
    <x v="1"/>
    <m/>
    <n v="23"/>
  </r>
  <r>
    <n v="11630"/>
    <x v="1"/>
    <m/>
    <n v="19"/>
  </r>
  <r>
    <n v="11630"/>
    <x v="2"/>
    <m/>
    <n v="40"/>
  </r>
  <r>
    <n v="14031"/>
    <x v="1"/>
    <m/>
    <n v="16"/>
  </r>
  <r>
    <n v="14031"/>
    <x v="2"/>
    <m/>
    <n v="85"/>
  </r>
  <r>
    <n v="13924"/>
    <x v="0"/>
    <m/>
    <n v="14"/>
  </r>
  <r>
    <n v="13924"/>
    <x v="3"/>
    <m/>
    <n v="35"/>
  </r>
  <r>
    <n v="13924"/>
    <x v="0"/>
    <m/>
    <n v="20"/>
  </r>
  <r>
    <n v="13924"/>
    <x v="6"/>
    <m/>
    <n v="25"/>
  </r>
  <r>
    <n v="13924"/>
    <x v="9"/>
    <m/>
    <n v="51"/>
  </r>
  <r>
    <n v="12315"/>
    <x v="2"/>
    <m/>
    <n v="33"/>
  </r>
  <r>
    <n v="12315"/>
    <x v="3"/>
    <m/>
    <n v="231"/>
  </r>
  <r>
    <n v="12315"/>
    <x v="5"/>
    <m/>
    <n v="42"/>
  </r>
  <r>
    <n v="14617"/>
    <x v="9"/>
    <m/>
    <n v="31"/>
  </r>
  <r>
    <n v="14617"/>
    <x v="3"/>
    <m/>
    <n v="89"/>
  </r>
  <r>
    <n v="14617"/>
    <x v="2"/>
    <m/>
    <n v="33"/>
  </r>
  <r>
    <n v="14617"/>
    <x v="4"/>
    <m/>
    <n v="54"/>
  </r>
  <r>
    <n v="14617"/>
    <x v="0"/>
    <m/>
    <n v="66"/>
  </r>
  <r>
    <n v="13753"/>
    <x v="3"/>
    <m/>
    <n v="119"/>
  </r>
  <r>
    <n v="13753"/>
    <x v="4"/>
    <m/>
    <n v="32"/>
  </r>
  <r>
    <n v="13753"/>
    <x v="2"/>
    <m/>
    <n v="90"/>
  </r>
  <r>
    <n v="13753"/>
    <x v="9"/>
    <m/>
    <n v="31"/>
  </r>
  <r>
    <n v="13381"/>
    <x v="4"/>
    <m/>
    <n v="38"/>
  </r>
  <r>
    <n v="13381"/>
    <x v="8"/>
    <m/>
    <n v="42"/>
  </r>
  <r>
    <n v="19575"/>
    <x v="0"/>
    <m/>
    <n v="114"/>
  </r>
  <r>
    <n v="19575"/>
    <x v="2"/>
    <m/>
    <n v="37"/>
  </r>
  <r>
    <n v="19575"/>
    <x v="8"/>
    <m/>
    <n v="32"/>
  </r>
  <r>
    <n v="18622"/>
    <x v="2"/>
    <m/>
    <n v="42"/>
  </r>
  <r>
    <n v="18622"/>
    <x v="1"/>
    <m/>
    <n v="22"/>
  </r>
  <r>
    <n v="18622"/>
    <x v="2"/>
    <m/>
    <n v="102"/>
  </r>
  <r>
    <n v="18622"/>
    <x v="2"/>
    <m/>
    <n v="35"/>
  </r>
  <r>
    <n v="18622"/>
    <x v="3"/>
    <m/>
    <n v="27"/>
  </r>
  <r>
    <n v="18253"/>
    <x v="0"/>
    <m/>
    <n v="90"/>
  </r>
  <r>
    <n v="18253"/>
    <x v="1"/>
    <m/>
    <n v="17"/>
  </r>
  <r>
    <n v="18253"/>
    <x v="0"/>
    <m/>
    <n v="41"/>
  </r>
  <r>
    <n v="18253"/>
    <x v="7"/>
    <m/>
    <n v="177"/>
  </r>
  <r>
    <n v="18253"/>
    <x v="7"/>
    <m/>
    <n v="102"/>
  </r>
  <r>
    <n v="17192"/>
    <x v="1"/>
    <m/>
    <n v="66"/>
  </r>
  <r>
    <n v="17192"/>
    <x v="2"/>
    <m/>
    <n v="52"/>
  </r>
  <r>
    <n v="11505"/>
    <x v="1"/>
    <m/>
    <n v="23"/>
  </r>
  <r>
    <n v="11505"/>
    <x v="9"/>
    <m/>
    <n v="286"/>
  </r>
  <r>
    <n v="11505"/>
    <x v="2"/>
    <m/>
    <n v="64"/>
  </r>
  <r>
    <n v="16416"/>
    <x v="2"/>
    <m/>
    <n v="64"/>
  </r>
  <r>
    <n v="16416"/>
    <x v="0"/>
    <m/>
    <n v="66"/>
  </r>
  <r>
    <n v="16416"/>
    <x v="1"/>
    <m/>
    <n v="15"/>
  </r>
  <r>
    <n v="16416"/>
    <x v="3"/>
    <m/>
    <n v="66"/>
  </r>
  <r>
    <n v="10682"/>
    <x v="1"/>
    <m/>
    <n v="176"/>
  </r>
  <r>
    <n v="10682"/>
    <x v="7"/>
    <m/>
    <n v="226"/>
  </r>
  <r>
    <n v="10682"/>
    <x v="4"/>
    <m/>
    <n v="41"/>
  </r>
  <r>
    <n v="10682"/>
    <x v="0"/>
    <m/>
    <n v="40"/>
  </r>
  <r>
    <n v="10682"/>
    <x v="2"/>
    <m/>
    <n v="15"/>
  </r>
  <r>
    <n v="15973"/>
    <x v="2"/>
    <m/>
    <n v="34"/>
  </r>
  <r>
    <n v="15973"/>
    <x v="10"/>
    <m/>
    <n v="102"/>
  </r>
  <r>
    <n v="15973"/>
    <x v="1"/>
    <m/>
    <n v="22"/>
  </r>
  <r>
    <n v="15973"/>
    <x v="0"/>
    <m/>
    <n v="14"/>
  </r>
  <r>
    <n v="15973"/>
    <x v="7"/>
    <m/>
    <n v="35"/>
  </r>
  <r>
    <n v="14942"/>
    <x v="7"/>
    <m/>
    <n v="201"/>
  </r>
  <r>
    <n v="14942"/>
    <x v="1"/>
    <m/>
    <n v="23"/>
  </r>
  <r>
    <n v="14942"/>
    <x v="1"/>
    <m/>
    <n v="16"/>
  </r>
  <r>
    <n v="14942"/>
    <x v="11"/>
    <m/>
    <n v="232"/>
  </r>
  <r>
    <n v="14598"/>
    <x v="1"/>
    <m/>
    <n v="126"/>
  </r>
  <r>
    <n v="14598"/>
    <x v="1"/>
    <m/>
    <n v="78"/>
  </r>
  <r>
    <n v="14598"/>
    <x v="2"/>
    <m/>
    <n v="38"/>
  </r>
  <r>
    <n v="14598"/>
    <x v="7"/>
    <m/>
    <n v="176"/>
  </r>
  <r>
    <n v="10243"/>
    <x v="7"/>
    <m/>
    <n v="41"/>
  </r>
  <r>
    <n v="10243"/>
    <x v="2"/>
    <m/>
    <n v="24"/>
  </r>
  <r>
    <n v="18032"/>
    <x v="10"/>
    <m/>
    <n v="78"/>
  </r>
  <r>
    <n v="18032"/>
    <x v="0"/>
    <m/>
    <n v="38"/>
  </r>
  <r>
    <n v="18032"/>
    <x v="9"/>
    <m/>
    <n v="288"/>
  </r>
  <r>
    <n v="16985"/>
    <x v="3"/>
    <m/>
    <n v="246"/>
  </r>
  <r>
    <n v="16985"/>
    <x v="1"/>
    <m/>
    <n v="22"/>
  </r>
  <r>
    <n v="16985"/>
    <x v="2"/>
    <m/>
    <n v="100"/>
  </r>
  <r>
    <n v="16985"/>
    <x v="0"/>
    <m/>
    <n v="18"/>
  </r>
  <r>
    <n v="19298"/>
    <x v="4"/>
    <m/>
    <n v="40"/>
  </r>
  <r>
    <n v="19298"/>
    <x v="3"/>
    <m/>
    <n v="31"/>
  </r>
  <r>
    <n v="19298"/>
    <x v="2"/>
    <m/>
    <n v="28"/>
  </r>
  <r>
    <n v="19298"/>
    <x v="2"/>
    <m/>
    <n v="148"/>
  </r>
  <r>
    <n v="18593"/>
    <x v="2"/>
    <d v="2017-01-05T00:00:00"/>
    <n v="100"/>
  </r>
  <r>
    <n v="11375"/>
    <x v="9"/>
    <d v="2017-01-05T00:00:00"/>
    <n v="42"/>
  </r>
  <r>
    <n v="19083"/>
    <x v="1"/>
    <d v="2017-01-05T00:00:00"/>
    <n v="42"/>
  </r>
  <r>
    <n v="13381"/>
    <x v="0"/>
    <d v="2017-01-05T00:00:00"/>
    <n v="54"/>
  </r>
  <r>
    <n v="10282"/>
    <x v="13"/>
    <d v="2017-01-05T00:00:00"/>
    <n v="24"/>
  </r>
  <r>
    <n v="10282"/>
    <x v="0"/>
    <d v="2017-01-05T00:00:00"/>
    <n v="126"/>
  </r>
  <r>
    <n v="10282"/>
    <x v="3"/>
    <d v="2017-01-05T00:00:00"/>
    <n v="36"/>
  </r>
  <r>
    <n v="10282"/>
    <x v="5"/>
    <d v="2017-01-05T00:00:00"/>
    <n v="33"/>
  </r>
  <r>
    <n v="18548"/>
    <x v="11"/>
    <d v="2017-01-05T00:00:00"/>
    <n v="239"/>
  </r>
  <r>
    <n v="18548"/>
    <x v="2"/>
    <d v="2017-01-05T00:00:00"/>
    <n v="195"/>
  </r>
  <r>
    <n v="18548"/>
    <x v="7"/>
    <d v="2017-01-05T00:00:00"/>
    <n v="151"/>
  </r>
  <r>
    <n v="10892"/>
    <x v="0"/>
    <d v="2017-01-05T00:00:00"/>
    <n v="17"/>
  </r>
  <r>
    <n v="10892"/>
    <x v="0"/>
    <d v="2017-01-05T00:00:00"/>
    <n v="348"/>
  </r>
  <r>
    <n v="10892"/>
    <x v="3"/>
    <d v="2017-01-05T00:00:00"/>
    <n v="109"/>
  </r>
  <r>
    <n v="10892"/>
    <x v="1"/>
    <d v="2017-01-05T00:00:00"/>
    <n v="20"/>
  </r>
  <r>
    <n v="10892"/>
    <x v="7"/>
    <d v="2017-01-05T00:00:00"/>
    <n v="34"/>
  </r>
  <r>
    <n v="11216"/>
    <x v="1"/>
    <d v="2017-01-05T00:00:00"/>
    <n v="16"/>
  </r>
  <r>
    <n v="11216"/>
    <x v="2"/>
    <d v="2017-01-05T00:00:00"/>
    <n v="158"/>
  </r>
  <r>
    <n v="10524"/>
    <x v="0"/>
    <d v="2017-01-05T00:00:00"/>
    <n v="22"/>
  </r>
  <r>
    <n v="10524"/>
    <x v="2"/>
    <d v="2017-01-05T00:00:00"/>
    <n v="292"/>
  </r>
  <r>
    <n v="10524"/>
    <x v="0"/>
    <d v="2017-01-05T00:00:00"/>
    <n v="35"/>
  </r>
  <r>
    <n v="10488"/>
    <x v="2"/>
    <d v="2017-01-05T00:00:00"/>
    <n v="37"/>
  </r>
  <r>
    <n v="10488"/>
    <x v="2"/>
    <d v="2017-01-05T00:00:00"/>
    <n v="172"/>
  </r>
  <r>
    <n v="10488"/>
    <x v="3"/>
    <d v="2017-01-05T00:00:00"/>
    <n v="26"/>
  </r>
  <r>
    <n v="10488"/>
    <x v="0"/>
    <d v="2017-01-05T00:00:00"/>
    <n v="16"/>
  </r>
  <r>
    <n v="13496"/>
    <x v="2"/>
    <d v="2017-01-05T00:00:00"/>
    <n v="175"/>
  </r>
  <r>
    <n v="13496"/>
    <x v="1"/>
    <d v="2017-01-05T00:00:00"/>
    <n v="114"/>
  </r>
  <r>
    <n v="13496"/>
    <x v="2"/>
    <d v="2017-01-05T00:00:00"/>
    <n v="138"/>
  </r>
  <r>
    <n v="11310"/>
    <x v="2"/>
    <d v="2017-01-05T00:00:00"/>
    <n v="33"/>
  </r>
  <r>
    <n v="11310"/>
    <x v="11"/>
    <d v="2017-01-05T00:00:00"/>
    <n v="41"/>
  </r>
  <r>
    <n v="11310"/>
    <x v="3"/>
    <d v="2017-01-05T00:00:00"/>
    <n v="27"/>
  </r>
  <r>
    <n v="16035"/>
    <x v="7"/>
    <d v="2017-01-05T00:00:00"/>
    <n v="53"/>
  </r>
  <r>
    <n v="16035"/>
    <x v="0"/>
    <d v="2017-01-05T00:00:00"/>
    <n v="66"/>
  </r>
  <r>
    <n v="14137"/>
    <x v="3"/>
    <d v="2017-01-05T00:00:00"/>
    <n v="38"/>
  </r>
  <r>
    <n v="14137"/>
    <x v="3"/>
    <d v="2017-01-05T00:00:00"/>
    <n v="42"/>
  </r>
  <r>
    <n v="14137"/>
    <x v="7"/>
    <d v="2017-01-05T00:00:00"/>
    <n v="26"/>
  </r>
  <r>
    <n v="14137"/>
    <x v="5"/>
    <d v="2017-01-05T00:00:00"/>
    <n v="40"/>
  </r>
  <r>
    <n v="17228"/>
    <x v="1"/>
    <d v="2017-01-05T00:00:00"/>
    <n v="42"/>
  </r>
  <r>
    <n v="17228"/>
    <x v="3"/>
    <d v="2017-01-05T00:00:00"/>
    <n v="32"/>
  </r>
  <r>
    <n v="17228"/>
    <x v="0"/>
    <d v="2017-01-05T00:00:00"/>
    <n v="14"/>
  </r>
  <r>
    <n v="17228"/>
    <x v="7"/>
    <d v="2017-01-05T00:00:00"/>
    <n v="251"/>
  </r>
  <r>
    <n v="17880"/>
    <x v="1"/>
    <d v="2017-01-05T00:00:00"/>
    <n v="42"/>
  </r>
  <r>
    <n v="17880"/>
    <x v="2"/>
    <d v="2017-01-05T00:00:00"/>
    <n v="34"/>
  </r>
  <r>
    <n v="10521"/>
    <x v="10"/>
    <d v="2017-01-05T00:00:00"/>
    <n v="138"/>
  </r>
  <r>
    <n v="10521"/>
    <x v="11"/>
    <d v="2017-01-05T00:00:00"/>
    <n v="65"/>
  </r>
  <r>
    <n v="10521"/>
    <x v="3"/>
    <d v="2017-01-05T00:00:00"/>
    <n v="26"/>
  </r>
  <r>
    <n v="10521"/>
    <x v="3"/>
    <d v="2017-01-05T00:00:00"/>
    <n v="112"/>
  </r>
  <r>
    <n v="10521"/>
    <x v="0"/>
    <d v="2017-01-05T00:00:00"/>
    <n v="355"/>
  </r>
  <r>
    <n v="19670"/>
    <x v="0"/>
    <d v="2017-01-05T00:00:00"/>
    <n v="17"/>
  </r>
  <r>
    <n v="19670"/>
    <x v="0"/>
    <d v="2017-01-05T00:00:00"/>
    <n v="20"/>
  </r>
  <r>
    <n v="19670"/>
    <x v="1"/>
    <d v="2017-01-05T00:00:00"/>
    <n v="20"/>
  </r>
  <r>
    <n v="19670"/>
    <x v="0"/>
    <d v="2017-01-05T00:00:00"/>
    <n v="42"/>
  </r>
  <r>
    <n v="10829"/>
    <x v="1"/>
    <d v="2017-01-05T00:00:00"/>
    <n v="101"/>
  </r>
  <r>
    <n v="10829"/>
    <x v="2"/>
    <d v="2017-01-05T00:00:00"/>
    <n v="72"/>
  </r>
  <r>
    <n v="13456"/>
    <x v="5"/>
    <d v="2017-01-05T00:00:00"/>
    <n v="42"/>
  </r>
  <r>
    <n v="13456"/>
    <x v="2"/>
    <d v="2017-01-05T00:00:00"/>
    <n v="37"/>
  </r>
  <r>
    <n v="13456"/>
    <x v="2"/>
    <d v="2017-01-05T00:00:00"/>
    <n v="76"/>
  </r>
  <r>
    <n v="12267"/>
    <x v="2"/>
    <d v="2017-01-05T00:00:00"/>
    <n v="33"/>
  </r>
  <r>
    <n v="12267"/>
    <x v="2"/>
    <d v="2017-01-05T00:00:00"/>
    <n v="38"/>
  </r>
  <r>
    <n v="12267"/>
    <x v="2"/>
    <d v="2017-01-05T00:00:00"/>
    <n v="42"/>
  </r>
  <r>
    <n v="12267"/>
    <x v="0"/>
    <d v="2017-01-05T00:00:00"/>
    <n v="40"/>
  </r>
  <r>
    <n v="12267"/>
    <x v="3"/>
    <d v="2017-01-05T00:00:00"/>
    <n v="27"/>
  </r>
  <r>
    <n v="10743"/>
    <x v="0"/>
    <d v="2017-01-05T00:00:00"/>
    <n v="109"/>
  </r>
  <r>
    <n v="10743"/>
    <x v="3"/>
    <d v="2017-01-05T00:00:00"/>
    <n v="35"/>
  </r>
  <r>
    <n v="10743"/>
    <x v="7"/>
    <d v="2017-01-05T00:00:00"/>
    <n v="178"/>
  </r>
  <r>
    <n v="10743"/>
    <x v="2"/>
    <d v="2017-01-05T00:00:00"/>
    <n v="100"/>
  </r>
  <r>
    <n v="16592"/>
    <x v="2"/>
    <d v="2017-01-05T00:00:00"/>
    <n v="67"/>
  </r>
  <r>
    <n v="16592"/>
    <x v="4"/>
    <d v="2017-01-05T00:00:00"/>
    <n v="102"/>
  </r>
  <r>
    <n v="16592"/>
    <x v="2"/>
    <d v="2017-01-05T00:00:00"/>
    <n v="41"/>
  </r>
  <r>
    <n v="19390"/>
    <x v="4"/>
    <d v="2017-01-05T00:00:00"/>
    <n v="40"/>
  </r>
  <r>
    <n v="19390"/>
    <x v="3"/>
    <d v="2017-01-05T00:00:00"/>
    <n v="32"/>
  </r>
  <r>
    <n v="19390"/>
    <x v="2"/>
    <d v="2017-01-05T00:00:00"/>
    <n v="120"/>
  </r>
  <r>
    <n v="19390"/>
    <x v="2"/>
    <d v="2017-01-05T00:00:00"/>
    <n v="144"/>
  </r>
  <r>
    <n v="15194"/>
    <x v="7"/>
    <d v="2017-01-05T00:00:00"/>
    <n v="152"/>
  </r>
  <r>
    <n v="15194"/>
    <x v="1"/>
    <d v="2017-01-05T00:00:00"/>
    <n v="126"/>
  </r>
  <r>
    <n v="15194"/>
    <x v="2"/>
    <d v="2017-01-05T00:00:00"/>
    <n v="38"/>
  </r>
  <r>
    <n v="15194"/>
    <x v="1"/>
    <d v="2017-01-05T00:00:00"/>
    <n v="19"/>
  </r>
  <r>
    <n v="19265"/>
    <x v="11"/>
    <d v="2017-01-05T00:00:00"/>
    <n v="65"/>
  </r>
  <r>
    <n v="19265"/>
    <x v="9"/>
    <d v="2017-01-05T00:00:00"/>
    <n v="99"/>
  </r>
  <r>
    <n v="19265"/>
    <x v="3"/>
    <d v="2017-01-05T00:00:00"/>
    <n v="52"/>
  </r>
  <r>
    <n v="19265"/>
    <x v="5"/>
    <d v="2017-01-05T00:00:00"/>
    <n v="30"/>
  </r>
  <r>
    <n v="19265"/>
    <x v="0"/>
    <d v="2017-01-05T00:00:00"/>
    <n v="21"/>
  </r>
  <r>
    <n v="14483"/>
    <x v="0"/>
    <d v="2017-01-05T00:00:00"/>
    <n v="43"/>
  </r>
  <r>
    <n v="14483"/>
    <x v="2"/>
    <d v="2017-01-05T00:00:00"/>
    <n v="52"/>
  </r>
  <r>
    <n v="14483"/>
    <x v="1"/>
    <d v="2017-01-05T00:00:00"/>
    <n v="17"/>
  </r>
  <r>
    <n v="14483"/>
    <x v="2"/>
    <d v="2017-01-05T00:00:00"/>
    <n v="42"/>
  </r>
  <r>
    <n v="14483"/>
    <x v="3"/>
    <d v="2017-01-05T00:00:00"/>
    <n v="1909"/>
  </r>
  <r>
    <n v="12302"/>
    <x v="1"/>
    <d v="2017-01-05T00:00:00"/>
    <n v="15"/>
  </r>
  <r>
    <n v="12302"/>
    <x v="0"/>
    <d v="2017-01-05T00:00:00"/>
    <n v="289"/>
  </r>
  <r>
    <n v="12302"/>
    <x v="1"/>
    <d v="2017-01-05T00:00:00"/>
    <n v="138"/>
  </r>
  <r>
    <n v="16730"/>
    <x v="1"/>
    <d v="2017-01-05T00:00:00"/>
    <n v="14"/>
  </r>
  <r>
    <n v="16730"/>
    <x v="1"/>
    <d v="2017-01-05T00:00:00"/>
    <n v="54"/>
  </r>
  <r>
    <n v="16730"/>
    <x v="2"/>
    <d v="2017-01-05T00:00:00"/>
    <n v="244"/>
  </r>
  <r>
    <n v="12736"/>
    <x v="5"/>
    <d v="2017-01-05T00:00:00"/>
    <n v="34"/>
  </r>
  <r>
    <n v="12736"/>
    <x v="0"/>
    <d v="2017-01-05T00:00:00"/>
    <n v="30"/>
  </r>
  <r>
    <n v="12736"/>
    <x v="8"/>
    <d v="2017-01-05T00:00:00"/>
    <n v="7"/>
  </r>
  <r>
    <n v="18007"/>
    <x v="1"/>
    <d v="2017-01-05T00:00:00"/>
    <n v="114"/>
  </r>
  <r>
    <n v="18007"/>
    <x v="2"/>
    <d v="2017-01-05T00:00:00"/>
    <n v="40"/>
  </r>
  <r>
    <n v="18007"/>
    <x v="9"/>
    <d v="2017-01-05T00:00:00"/>
    <n v="286"/>
  </r>
  <r>
    <n v="18007"/>
    <x v="0"/>
    <d v="2017-01-05T00:00:00"/>
    <n v="114"/>
  </r>
  <r>
    <n v="11299"/>
    <x v="1"/>
    <d v="2017-01-05T00:00:00"/>
    <n v="22"/>
  </r>
  <r>
    <n v="11299"/>
    <x v="7"/>
    <d v="2017-01-05T00:00:00"/>
    <n v="36"/>
  </r>
  <r>
    <n v="11299"/>
    <x v="1"/>
    <d v="2017-01-05T00:00:00"/>
    <n v="19"/>
  </r>
  <r>
    <n v="10844"/>
    <x v="2"/>
    <d v="2017-01-05T00:00:00"/>
    <n v="148"/>
  </r>
  <r>
    <n v="10844"/>
    <x v="1"/>
    <d v="2017-01-05T00:00:00"/>
    <n v="16"/>
  </r>
  <r>
    <n v="13616"/>
    <x v="1"/>
    <d v="2017-01-05T00:00:00"/>
    <n v="20"/>
  </r>
  <r>
    <n v="13616"/>
    <x v="3"/>
    <d v="2017-01-05T00:00:00"/>
    <n v="38"/>
  </r>
  <r>
    <n v="13616"/>
    <x v="2"/>
    <d v="2017-01-05T00:00:00"/>
    <n v="100"/>
  </r>
  <r>
    <n v="13616"/>
    <x v="0"/>
    <d v="2017-01-05T00:00:00"/>
    <n v="22"/>
  </r>
  <r>
    <n v="11467"/>
    <x v="0"/>
    <d v="2017-01-05T00:00:00"/>
    <n v="231"/>
  </r>
  <r>
    <n v="11467"/>
    <x v="1"/>
    <d v="2017-01-05T00:00:00"/>
    <n v="23"/>
  </r>
  <r>
    <n v="11467"/>
    <x v="13"/>
    <d v="2017-01-05T00:00:00"/>
    <n v="26"/>
  </r>
  <r>
    <n v="11467"/>
    <x v="2"/>
    <d v="2017-01-05T00:00:00"/>
    <n v="152"/>
  </r>
  <r>
    <n v="11467"/>
    <x v="3"/>
    <d v="2017-01-05T00:00:00"/>
    <n v="108"/>
  </r>
  <r>
    <n v="19650"/>
    <x v="6"/>
    <d v="2017-01-05T00:00:00"/>
    <n v="25"/>
  </r>
  <r>
    <n v="19650"/>
    <x v="9"/>
    <d v="2017-01-05T00:00:00"/>
    <n v="15"/>
  </r>
  <r>
    <n v="19650"/>
    <x v="0"/>
    <d v="2017-01-05T00:00:00"/>
    <n v="43"/>
  </r>
  <r>
    <n v="19650"/>
    <x v="0"/>
    <d v="2017-01-05T00:00:00"/>
    <n v="34"/>
  </r>
  <r>
    <n v="18418"/>
    <x v="3"/>
    <d v="2017-01-05T00:00:00"/>
    <n v="126"/>
  </r>
  <r>
    <n v="18418"/>
    <x v="9"/>
    <d v="2017-01-05T00:00:00"/>
    <n v="52"/>
  </r>
  <r>
    <n v="18418"/>
    <x v="5"/>
    <d v="2017-01-05T00:00:00"/>
    <n v="40"/>
  </r>
  <r>
    <n v="18418"/>
    <x v="0"/>
    <d v="2017-01-05T00:00:00"/>
    <n v="19"/>
  </r>
  <r>
    <n v="11644"/>
    <x v="3"/>
    <d v="2017-01-05T00:00:00"/>
    <n v="142"/>
  </r>
  <r>
    <n v="11644"/>
    <x v="2"/>
    <d v="2017-01-05T00:00:00"/>
    <n v="76"/>
  </r>
  <r>
    <n v="11644"/>
    <x v="1"/>
    <d v="2017-01-05T00:00:00"/>
    <n v="23"/>
  </r>
  <r>
    <n v="11644"/>
    <x v="4"/>
    <d v="2017-01-05T00:00:00"/>
    <n v="36"/>
  </r>
  <r>
    <n v="13635"/>
    <x v="0"/>
    <d v="2017-01-05T00:00:00"/>
    <n v="15"/>
  </r>
  <r>
    <n v="13635"/>
    <x v="0"/>
    <d v="2017-01-05T00:00:00"/>
    <n v="30"/>
  </r>
  <r>
    <n v="13635"/>
    <x v="2"/>
    <d v="2017-01-05T00:00:00"/>
    <n v="44"/>
  </r>
  <r>
    <n v="13635"/>
    <x v="5"/>
    <d v="2017-01-05T00:00:00"/>
    <n v="33"/>
  </r>
  <r>
    <n v="13635"/>
    <x v="3"/>
    <d v="2017-01-05T00:00:00"/>
    <n v="1903"/>
  </r>
  <r>
    <n v="16507"/>
    <x v="11"/>
    <d v="2017-01-05T00:00:00"/>
    <n v="32"/>
  </r>
  <r>
    <n v="16507"/>
    <x v="1"/>
    <d v="2017-01-05T00:00:00"/>
    <n v="22"/>
  </r>
  <r>
    <n v="16507"/>
    <x v="1"/>
    <d v="2017-01-05T00:00:00"/>
    <n v="21"/>
  </r>
  <r>
    <n v="16507"/>
    <x v="1"/>
    <d v="2017-01-05T00:00:00"/>
    <n v="18"/>
  </r>
  <r>
    <n v="17442"/>
    <x v="8"/>
    <d v="2017-01-05T00:00:00"/>
    <n v="234"/>
  </r>
  <r>
    <n v="17442"/>
    <x v="2"/>
    <d v="2017-01-05T00:00:00"/>
    <n v="148"/>
  </r>
  <r>
    <n v="17442"/>
    <x v="4"/>
    <d v="2017-01-05T00:00:00"/>
    <n v="28"/>
  </r>
  <r>
    <n v="12265"/>
    <x v="3"/>
    <d v="2017-01-05T00:00:00"/>
    <n v="63"/>
  </r>
  <r>
    <n v="12265"/>
    <x v="3"/>
    <d v="2017-01-05T00:00:00"/>
    <n v="26"/>
  </r>
  <r>
    <n v="13816"/>
    <x v="5"/>
    <d v="2017-01-05T00:00:00"/>
    <n v="33"/>
  </r>
  <r>
    <n v="13816"/>
    <x v="2"/>
    <d v="2017-01-05T00:00:00"/>
    <n v="33"/>
  </r>
  <r>
    <n v="13816"/>
    <x v="0"/>
    <d v="2017-01-05T00:00:00"/>
    <n v="49"/>
  </r>
  <r>
    <n v="11676"/>
    <x v="4"/>
    <d v="2017-01-05T00:00:00"/>
    <n v="138"/>
  </r>
  <r>
    <n v="11676"/>
    <x v="2"/>
    <d v="2017-01-05T00:00:00"/>
    <n v="37"/>
  </r>
  <r>
    <n v="11676"/>
    <x v="5"/>
    <d v="2017-01-05T00:00:00"/>
    <n v="34"/>
  </r>
  <r>
    <n v="11676"/>
    <x v="0"/>
    <d v="2017-01-05T00:00:00"/>
    <n v="294"/>
  </r>
  <r>
    <n v="11676"/>
    <x v="1"/>
    <d v="2017-01-05T00:00:00"/>
    <n v="138"/>
  </r>
  <r>
    <n v="14358"/>
    <x v="0"/>
    <d v="2017-01-05T00:00:00"/>
    <n v="16"/>
  </r>
  <r>
    <n v="14358"/>
    <x v="8"/>
    <d v="2017-01-05T00:00:00"/>
    <n v="235"/>
  </r>
  <r>
    <n v="14358"/>
    <x v="0"/>
    <d v="2017-01-05T00:00:00"/>
    <n v="287"/>
  </r>
  <r>
    <n v="14358"/>
    <x v="2"/>
    <d v="2017-01-05T00:00:00"/>
    <n v="124"/>
  </r>
  <r>
    <n v="14358"/>
    <x v="2"/>
    <d v="2017-01-05T00:00:00"/>
    <n v="87"/>
  </r>
  <r>
    <n v="12853"/>
    <x v="0"/>
    <d v="2017-01-05T00:00:00"/>
    <n v="47"/>
  </r>
  <r>
    <n v="12853"/>
    <x v="9"/>
    <d v="2017-01-05T00:00:00"/>
    <n v="293"/>
  </r>
  <r>
    <n v="12853"/>
    <x v="0"/>
    <d v="2017-01-05T00:00:00"/>
    <n v="34"/>
  </r>
  <r>
    <n v="12853"/>
    <x v="9"/>
    <d v="2017-01-05T00:00:00"/>
    <n v="40"/>
  </r>
  <r>
    <n v="15346"/>
    <x v="2"/>
    <d v="2017-01-05T00:00:00"/>
    <n v="95"/>
  </r>
  <r>
    <n v="15346"/>
    <x v="8"/>
    <d v="2017-01-05T00:00:00"/>
    <n v="28"/>
  </r>
  <r>
    <n v="15346"/>
    <x v="0"/>
    <d v="2017-01-05T00:00:00"/>
    <n v="17"/>
  </r>
  <r>
    <n v="19174"/>
    <x v="2"/>
    <d v="2017-01-05T00:00:00"/>
    <n v="196"/>
  </r>
  <r>
    <n v="19174"/>
    <x v="1"/>
    <d v="2017-01-05T00:00:00"/>
    <n v="78"/>
  </r>
  <r>
    <n v="12177"/>
    <x v="2"/>
    <d v="2017-01-05T00:00:00"/>
    <n v="152"/>
  </r>
  <r>
    <n v="12177"/>
    <x v="1"/>
    <d v="2017-01-05T00:00:00"/>
    <n v="16"/>
  </r>
  <r>
    <n v="12177"/>
    <x v="2"/>
    <d v="2017-01-05T00:00:00"/>
    <n v="118"/>
  </r>
  <r>
    <n v="15206"/>
    <x v="3"/>
    <d v="2017-01-05T00:00:00"/>
    <n v="28"/>
  </r>
  <r>
    <n v="15206"/>
    <x v="1"/>
    <d v="2017-01-05T00:00:00"/>
    <n v="19"/>
  </r>
  <r>
    <n v="15206"/>
    <x v="4"/>
    <d v="2017-01-05T00:00:00"/>
    <n v="54"/>
  </r>
  <r>
    <n v="15206"/>
    <x v="0"/>
    <d v="2017-01-05T00:00:00"/>
    <n v="18"/>
  </r>
  <r>
    <n v="15206"/>
    <x v="2"/>
    <d v="2017-01-05T00:00:00"/>
    <n v="196"/>
  </r>
  <r>
    <n v="14969"/>
    <x v="2"/>
    <d v="2017-01-05T00:00:00"/>
    <n v="52"/>
  </r>
  <r>
    <n v="14969"/>
    <x v="0"/>
    <d v="2017-01-05T00:00:00"/>
    <n v="36"/>
  </r>
  <r>
    <n v="14969"/>
    <x v="5"/>
    <d v="2017-01-05T00:00:00"/>
    <n v="36"/>
  </r>
  <r>
    <n v="14969"/>
    <x v="1"/>
    <d v="2017-01-05T00:00:00"/>
    <n v="30"/>
  </r>
  <r>
    <n v="14969"/>
    <x v="0"/>
    <d v="2017-01-05T00:00:00"/>
    <n v="114"/>
  </r>
  <r>
    <n v="17437"/>
    <x v="3"/>
    <d v="2017-01-05T00:00:00"/>
    <n v="82"/>
  </r>
  <r>
    <n v="17437"/>
    <x v="1"/>
    <d v="2017-01-05T00:00:00"/>
    <n v="14"/>
  </r>
  <r>
    <n v="17437"/>
    <x v="5"/>
    <d v="2017-01-05T00:00:00"/>
    <n v="34"/>
  </r>
  <r>
    <n v="17437"/>
    <x v="4"/>
    <d v="2017-01-05T00:00:00"/>
    <n v="66"/>
  </r>
  <r>
    <n v="12726"/>
    <x v="2"/>
    <d v="2017-01-05T00:00:00"/>
    <n v="33"/>
  </r>
  <r>
    <n v="12726"/>
    <x v="1"/>
    <d v="2017-01-05T00:00:00"/>
    <n v="20"/>
  </r>
  <r>
    <n v="12726"/>
    <x v="1"/>
    <d v="2017-01-05T00:00:00"/>
    <n v="138"/>
  </r>
  <r>
    <n v="16476"/>
    <x v="1"/>
    <d v="2017-02-05T00:00:00"/>
    <n v="90"/>
  </r>
  <r>
    <n v="17107"/>
    <x v="1"/>
    <d v="2017-02-05T00:00:00"/>
    <n v="114"/>
  </r>
  <r>
    <n v="18579"/>
    <x v="0"/>
    <d v="2017-02-05T00:00:00"/>
    <n v="66"/>
  </r>
  <r>
    <n v="18481"/>
    <x v="2"/>
    <d v="2017-02-05T00:00:00"/>
    <n v="76"/>
  </r>
  <r>
    <n v="10647"/>
    <x v="2"/>
    <d v="2017-02-05T00:00:00"/>
    <n v="28"/>
  </r>
  <r>
    <n v="18237"/>
    <x v="1"/>
    <d v="2017-02-05T00:00:00"/>
    <n v="14"/>
  </r>
  <r>
    <n v="18237"/>
    <x v="0"/>
    <d v="2017-02-05T00:00:00"/>
    <n v="62"/>
  </r>
  <r>
    <n v="18237"/>
    <x v="2"/>
    <d v="2017-02-05T00:00:00"/>
    <n v="212"/>
  </r>
  <r>
    <n v="18237"/>
    <x v="11"/>
    <d v="2017-02-05T00:00:00"/>
    <n v="113"/>
  </r>
  <r>
    <n v="18237"/>
    <x v="2"/>
    <d v="2017-02-05T00:00:00"/>
    <n v="107"/>
  </r>
  <r>
    <n v="12053"/>
    <x v="1"/>
    <d v="2017-02-05T00:00:00"/>
    <n v="18"/>
  </r>
  <r>
    <n v="12053"/>
    <x v="1"/>
    <d v="2017-02-05T00:00:00"/>
    <n v="14"/>
  </r>
  <r>
    <n v="12053"/>
    <x v="2"/>
    <d v="2017-02-05T00:00:00"/>
    <n v="237"/>
  </r>
  <r>
    <n v="17712"/>
    <x v="2"/>
    <d v="2017-02-05T00:00:00"/>
    <n v="76"/>
  </r>
  <r>
    <n v="17712"/>
    <x v="1"/>
    <d v="2017-02-05T00:00:00"/>
    <n v="23"/>
  </r>
  <r>
    <n v="17712"/>
    <x v="0"/>
    <d v="2017-02-05T00:00:00"/>
    <n v="102"/>
  </r>
  <r>
    <n v="15550"/>
    <x v="2"/>
    <d v="2017-02-05T00:00:00"/>
    <n v="104"/>
  </r>
  <r>
    <n v="10175"/>
    <x v="1"/>
    <d v="2017-02-05T00:00:00"/>
    <n v="114"/>
  </r>
  <r>
    <n v="10175"/>
    <x v="3"/>
    <d v="2017-02-05T00:00:00"/>
    <n v="132"/>
  </r>
  <r>
    <n v="10175"/>
    <x v="8"/>
    <d v="2017-02-05T00:00:00"/>
    <n v="17"/>
  </r>
  <r>
    <n v="10175"/>
    <x v="4"/>
    <d v="2017-02-05T00:00:00"/>
    <n v="90"/>
  </r>
  <r>
    <n v="10359"/>
    <x v="1"/>
    <d v="2017-02-05T00:00:00"/>
    <n v="101"/>
  </r>
  <r>
    <n v="10359"/>
    <x v="0"/>
    <d v="2017-02-05T00:00:00"/>
    <n v="34"/>
  </r>
  <r>
    <n v="10359"/>
    <x v="0"/>
    <d v="2017-02-05T00:00:00"/>
    <n v="126"/>
  </r>
  <r>
    <n v="10359"/>
    <x v="0"/>
    <d v="2017-02-05T00:00:00"/>
    <n v="39"/>
  </r>
  <r>
    <n v="14945"/>
    <x v="3"/>
    <d v="2017-02-05T00:00:00"/>
    <n v="56"/>
  </r>
  <r>
    <n v="14945"/>
    <x v="2"/>
    <d v="2017-02-05T00:00:00"/>
    <n v="44"/>
  </r>
  <r>
    <n v="19899"/>
    <x v="3"/>
    <d v="2017-02-05T00:00:00"/>
    <n v="38"/>
  </r>
  <r>
    <n v="19899"/>
    <x v="7"/>
    <d v="2017-02-05T00:00:00"/>
    <n v="53"/>
  </r>
  <r>
    <n v="19899"/>
    <x v="3"/>
    <d v="2017-02-05T00:00:00"/>
    <n v="241"/>
  </r>
  <r>
    <n v="14311"/>
    <x v="4"/>
    <d v="2017-02-05T00:00:00"/>
    <n v="40"/>
  </r>
  <r>
    <n v="14311"/>
    <x v="0"/>
    <d v="2017-02-05T00:00:00"/>
    <n v="18"/>
  </r>
  <r>
    <n v="16748"/>
    <x v="0"/>
    <d v="2017-02-05T00:00:00"/>
    <n v="78"/>
  </r>
  <r>
    <n v="16748"/>
    <x v="8"/>
    <d v="2017-02-05T00:00:00"/>
    <n v="12"/>
  </r>
  <r>
    <n v="12024"/>
    <x v="3"/>
    <d v="2017-02-05T00:00:00"/>
    <n v="247"/>
  </r>
  <r>
    <n v="12024"/>
    <x v="7"/>
    <d v="2017-02-05T00:00:00"/>
    <n v="79"/>
  </r>
  <r>
    <n v="12024"/>
    <x v="7"/>
    <d v="2017-02-05T00:00:00"/>
    <n v="228"/>
  </r>
  <r>
    <n v="12024"/>
    <x v="2"/>
    <d v="2017-02-05T00:00:00"/>
    <n v="55"/>
  </r>
  <r>
    <n v="12024"/>
    <x v="11"/>
    <d v="2017-02-05T00:00:00"/>
    <n v="232"/>
  </r>
  <r>
    <n v="19392"/>
    <x v="1"/>
    <d v="2017-02-05T00:00:00"/>
    <n v="30"/>
  </r>
  <r>
    <n v="19392"/>
    <x v="3"/>
    <d v="2017-02-05T00:00:00"/>
    <n v="112"/>
  </r>
  <r>
    <n v="19392"/>
    <x v="2"/>
    <d v="2017-02-05T00:00:00"/>
    <n v="54"/>
  </r>
  <r>
    <n v="19392"/>
    <x v="2"/>
    <d v="2017-02-05T00:00:00"/>
    <n v="52"/>
  </r>
  <r>
    <n v="10090"/>
    <x v="4"/>
    <d v="2017-02-05T00:00:00"/>
    <n v="42"/>
  </r>
  <r>
    <n v="10090"/>
    <x v="0"/>
    <d v="2017-02-05T00:00:00"/>
    <n v="99"/>
  </r>
  <r>
    <n v="10090"/>
    <x v="2"/>
    <d v="2017-02-05T00:00:00"/>
    <n v="41"/>
  </r>
  <r>
    <n v="10090"/>
    <x v="5"/>
    <d v="2017-02-05T00:00:00"/>
    <n v="38"/>
  </r>
  <r>
    <n v="10823"/>
    <x v="3"/>
    <d v="2017-02-05T00:00:00"/>
    <n v="148"/>
  </r>
  <r>
    <n v="10823"/>
    <x v="3"/>
    <d v="2017-02-05T00:00:00"/>
    <n v="32"/>
  </r>
  <r>
    <n v="10823"/>
    <x v="2"/>
    <d v="2017-02-05T00:00:00"/>
    <n v="97"/>
  </r>
  <r>
    <n v="10823"/>
    <x v="9"/>
    <d v="2017-02-05T00:00:00"/>
    <n v="75"/>
  </r>
  <r>
    <n v="18370"/>
    <x v="0"/>
    <d v="2017-02-05T00:00:00"/>
    <n v="349"/>
  </r>
  <r>
    <n v="18370"/>
    <x v="2"/>
    <d v="2017-02-05T00:00:00"/>
    <n v="92"/>
  </r>
  <r>
    <n v="11689"/>
    <x v="0"/>
    <d v="2017-02-05T00:00:00"/>
    <n v="20"/>
  </r>
  <r>
    <n v="11689"/>
    <x v="2"/>
    <d v="2017-02-05T00:00:00"/>
    <n v="184"/>
  </r>
  <r>
    <n v="11689"/>
    <x v="3"/>
    <d v="2017-02-05T00:00:00"/>
    <n v="82"/>
  </r>
  <r>
    <n v="16009"/>
    <x v="7"/>
    <d v="2017-02-05T00:00:00"/>
    <n v="76"/>
  </r>
  <r>
    <n v="16009"/>
    <x v="0"/>
    <d v="2017-02-05T00:00:00"/>
    <n v="43"/>
  </r>
  <r>
    <n v="16009"/>
    <x v="1"/>
    <d v="2017-02-05T00:00:00"/>
    <n v="20"/>
  </r>
  <r>
    <n v="12655"/>
    <x v="2"/>
    <d v="2017-02-05T00:00:00"/>
    <n v="38"/>
  </r>
  <r>
    <n v="12655"/>
    <x v="1"/>
    <d v="2017-02-05T00:00:00"/>
    <n v="100"/>
  </r>
  <r>
    <n v="12655"/>
    <x v="0"/>
    <d v="2017-02-05T00:00:00"/>
    <n v="33"/>
  </r>
  <r>
    <n v="12655"/>
    <x v="4"/>
    <d v="2017-02-05T00:00:00"/>
    <n v="114"/>
  </r>
  <r>
    <n v="12655"/>
    <x v="1"/>
    <d v="2017-02-05T00:00:00"/>
    <n v="102"/>
  </r>
  <r>
    <n v="19092"/>
    <x v="1"/>
    <d v="2017-02-05T00:00:00"/>
    <n v="22"/>
  </r>
  <r>
    <n v="19092"/>
    <x v="3"/>
    <d v="2017-02-05T00:00:00"/>
    <n v="36"/>
  </r>
  <r>
    <n v="15541"/>
    <x v="2"/>
    <d v="2017-02-05T00:00:00"/>
    <n v="73"/>
  </r>
  <r>
    <n v="15541"/>
    <x v="0"/>
    <d v="2017-02-05T00:00:00"/>
    <n v="22"/>
  </r>
  <r>
    <n v="18858"/>
    <x v="0"/>
    <d v="2017-02-05T00:00:00"/>
    <n v="23"/>
  </r>
  <r>
    <n v="18858"/>
    <x v="5"/>
    <d v="2017-02-05T00:00:00"/>
    <n v="35"/>
  </r>
  <r>
    <n v="18570"/>
    <x v="3"/>
    <d v="2017-02-05T00:00:00"/>
    <n v="76"/>
  </r>
  <r>
    <n v="18570"/>
    <x v="0"/>
    <d v="2017-02-05T00:00:00"/>
    <n v="138"/>
  </r>
  <r>
    <n v="18570"/>
    <x v="0"/>
    <d v="2017-02-05T00:00:00"/>
    <n v="39"/>
  </r>
  <r>
    <n v="18570"/>
    <x v="0"/>
    <d v="2017-02-05T00:00:00"/>
    <n v="78"/>
  </r>
  <r>
    <n v="18570"/>
    <x v="1"/>
    <d v="2017-02-05T00:00:00"/>
    <n v="126"/>
  </r>
  <r>
    <n v="12940"/>
    <x v="7"/>
    <d v="2017-02-05T00:00:00"/>
    <n v="226"/>
  </r>
  <r>
    <n v="12940"/>
    <x v="2"/>
    <d v="2017-02-05T00:00:00"/>
    <n v="44"/>
  </r>
  <r>
    <n v="12940"/>
    <x v="5"/>
    <d v="2017-02-05T00:00:00"/>
    <n v="41"/>
  </r>
  <r>
    <n v="12940"/>
    <x v="11"/>
    <d v="2017-02-05T00:00:00"/>
    <n v="41"/>
  </r>
  <r>
    <n v="13838"/>
    <x v="9"/>
    <d v="2017-02-05T00:00:00"/>
    <n v="241"/>
  </r>
  <r>
    <n v="13838"/>
    <x v="2"/>
    <d v="2017-02-05T00:00:00"/>
    <n v="124"/>
  </r>
  <r>
    <n v="13838"/>
    <x v="0"/>
    <d v="2017-02-05T00:00:00"/>
    <n v="14"/>
  </r>
  <r>
    <n v="10120"/>
    <x v="1"/>
    <d v="2017-02-05T00:00:00"/>
    <n v="21"/>
  </r>
  <r>
    <n v="10120"/>
    <x v="2"/>
    <d v="2017-02-05T00:00:00"/>
    <n v="256"/>
  </r>
  <r>
    <n v="16540"/>
    <x v="1"/>
    <d v="2017-02-05T00:00:00"/>
    <n v="30"/>
  </r>
  <r>
    <n v="16540"/>
    <x v="1"/>
    <d v="2017-02-05T00:00:00"/>
    <n v="201"/>
  </r>
  <r>
    <n v="16540"/>
    <x v="9"/>
    <d v="2017-02-05T00:00:00"/>
    <n v="250"/>
  </r>
  <r>
    <n v="16540"/>
    <x v="2"/>
    <d v="2017-02-05T00:00:00"/>
    <n v="28"/>
  </r>
  <r>
    <n v="10224"/>
    <x v="0"/>
    <d v="2017-02-05T00:00:00"/>
    <n v="138"/>
  </r>
  <r>
    <n v="10224"/>
    <x v="2"/>
    <d v="2017-02-05T00:00:00"/>
    <n v="40"/>
  </r>
  <r>
    <n v="10224"/>
    <x v="1"/>
    <d v="2017-02-05T00:00:00"/>
    <n v="176"/>
  </r>
  <r>
    <n v="13710"/>
    <x v="0"/>
    <d v="2017-02-05T00:00:00"/>
    <n v="30"/>
  </r>
  <r>
    <n v="13710"/>
    <x v="2"/>
    <d v="2017-02-05T00:00:00"/>
    <n v="172"/>
  </r>
  <r>
    <n v="13151"/>
    <x v="7"/>
    <d v="2017-02-05T00:00:00"/>
    <n v="42"/>
  </r>
  <r>
    <n v="13151"/>
    <x v="0"/>
    <d v="2017-02-05T00:00:00"/>
    <n v="52"/>
  </r>
  <r>
    <n v="13151"/>
    <x v="0"/>
    <d v="2017-02-05T00:00:00"/>
    <n v="23"/>
  </r>
  <r>
    <n v="13151"/>
    <x v="5"/>
    <d v="2017-02-05T00:00:00"/>
    <n v="31"/>
  </r>
  <r>
    <n v="12379"/>
    <x v="1"/>
    <d v="2017-02-05T00:00:00"/>
    <n v="102"/>
  </r>
  <r>
    <n v="12379"/>
    <x v="9"/>
    <d v="2017-02-05T00:00:00"/>
    <n v="33"/>
  </r>
  <r>
    <n v="12379"/>
    <x v="3"/>
    <d v="2017-02-05T00:00:00"/>
    <n v="33"/>
  </r>
  <r>
    <n v="12379"/>
    <x v="0"/>
    <d v="2017-02-05T00:00:00"/>
    <n v="19"/>
  </r>
  <r>
    <n v="15118"/>
    <x v="4"/>
    <d v="2017-02-05T00:00:00"/>
    <n v="54"/>
  </r>
  <r>
    <n v="15118"/>
    <x v="0"/>
    <d v="2017-02-05T00:00:00"/>
    <n v="14"/>
  </r>
  <r>
    <n v="15118"/>
    <x v="0"/>
    <d v="2017-02-05T00:00:00"/>
    <n v="353"/>
  </r>
  <r>
    <n v="14079"/>
    <x v="7"/>
    <d v="2017-02-05T00:00:00"/>
    <n v="42"/>
  </r>
  <r>
    <n v="14079"/>
    <x v="0"/>
    <d v="2017-02-05T00:00:00"/>
    <n v="29"/>
  </r>
  <r>
    <n v="14079"/>
    <x v="0"/>
    <d v="2017-02-05T00:00:00"/>
    <n v="126"/>
  </r>
  <r>
    <n v="10518"/>
    <x v="0"/>
    <d v="2017-02-05T00:00:00"/>
    <n v="17"/>
  </r>
  <r>
    <n v="10518"/>
    <x v="4"/>
    <d v="2017-02-05T00:00:00"/>
    <n v="102"/>
  </r>
  <r>
    <n v="10518"/>
    <x v="3"/>
    <d v="2017-02-05T00:00:00"/>
    <n v="199"/>
  </r>
  <r>
    <n v="10518"/>
    <x v="0"/>
    <d v="2017-02-05T00:00:00"/>
    <n v="42"/>
  </r>
  <r>
    <n v="19096"/>
    <x v="0"/>
    <d v="2017-02-05T00:00:00"/>
    <n v="54"/>
  </r>
  <r>
    <n v="19096"/>
    <x v="1"/>
    <d v="2017-02-05T00:00:00"/>
    <n v="66"/>
  </r>
  <r>
    <n v="19096"/>
    <x v="2"/>
    <d v="2017-02-05T00:00:00"/>
    <n v="55"/>
  </r>
  <r>
    <n v="19096"/>
    <x v="2"/>
    <d v="2017-02-05T00:00:00"/>
    <n v="36"/>
  </r>
  <r>
    <n v="19096"/>
    <x v="1"/>
    <d v="2017-02-05T00:00:00"/>
    <n v="17"/>
  </r>
  <r>
    <n v="15764"/>
    <x v="0"/>
    <d v="2017-02-05T00:00:00"/>
    <n v="16"/>
  </r>
  <r>
    <n v="15764"/>
    <x v="5"/>
    <d v="2017-02-05T00:00:00"/>
    <n v="28"/>
  </r>
  <r>
    <n v="14225"/>
    <x v="0"/>
    <d v="2017-02-05T00:00:00"/>
    <n v="21"/>
  </r>
  <r>
    <n v="14225"/>
    <x v="0"/>
    <d v="2017-02-05T00:00:00"/>
    <n v="249"/>
  </r>
  <r>
    <n v="10768"/>
    <x v="3"/>
    <d v="2017-02-05T00:00:00"/>
    <n v="119"/>
  </r>
  <r>
    <n v="10768"/>
    <x v="13"/>
    <d v="2017-02-05T00:00:00"/>
    <n v="17"/>
  </r>
  <r>
    <n v="10768"/>
    <x v="3"/>
    <d v="2017-02-05T00:00:00"/>
    <n v="42"/>
  </r>
  <r>
    <n v="10248"/>
    <x v="0"/>
    <d v="2017-02-05T00:00:00"/>
    <n v="36"/>
  </r>
  <r>
    <n v="10248"/>
    <x v="7"/>
    <d v="2017-02-05T00:00:00"/>
    <n v="76"/>
  </r>
  <r>
    <n v="10248"/>
    <x v="1"/>
    <d v="2017-02-05T00:00:00"/>
    <n v="15"/>
  </r>
  <r>
    <n v="10248"/>
    <x v="2"/>
    <d v="2017-02-05T00:00:00"/>
    <n v="144"/>
  </r>
  <r>
    <n v="11580"/>
    <x v="1"/>
    <d v="2017-02-05T00:00:00"/>
    <n v="138"/>
  </r>
  <r>
    <n v="11580"/>
    <x v="0"/>
    <d v="2017-02-05T00:00:00"/>
    <n v="291"/>
  </r>
  <r>
    <n v="16420"/>
    <x v="3"/>
    <d v="2017-02-05T00:00:00"/>
    <n v="34"/>
  </r>
  <r>
    <n v="16420"/>
    <x v="9"/>
    <d v="2017-02-05T00:00:00"/>
    <n v="295"/>
  </r>
  <r>
    <n v="10955"/>
    <x v="1"/>
    <d v="2017-02-05T00:00:00"/>
    <n v="20"/>
  </r>
  <r>
    <n v="10955"/>
    <x v="0"/>
    <d v="2017-02-05T00:00:00"/>
    <n v="41"/>
  </r>
  <r>
    <n v="10955"/>
    <x v="1"/>
    <d v="2017-02-05T00:00:00"/>
    <n v="126"/>
  </r>
  <r>
    <n v="15611"/>
    <x v="1"/>
    <d v="2017-02-05T00:00:00"/>
    <n v="21"/>
  </r>
  <r>
    <n v="15611"/>
    <x v="1"/>
    <d v="2017-02-05T00:00:00"/>
    <n v="90"/>
  </r>
  <r>
    <n v="19615"/>
    <x v="8"/>
    <d v="2017-02-05T00:00:00"/>
    <n v="26"/>
  </r>
  <r>
    <n v="19615"/>
    <x v="4"/>
    <d v="2017-02-05T00:00:00"/>
    <n v="36"/>
  </r>
  <r>
    <n v="19615"/>
    <x v="10"/>
    <d v="2017-02-05T00:00:00"/>
    <n v="114"/>
  </r>
  <r>
    <n v="13158"/>
    <x v="0"/>
    <d v="2017-02-05T00:00:00"/>
    <n v="38"/>
  </r>
  <r>
    <n v="13158"/>
    <x v="1"/>
    <d v="2017-02-05T00:00:00"/>
    <n v="14"/>
  </r>
  <r>
    <n v="13158"/>
    <x v="3"/>
    <d v="2017-02-05T00:00:00"/>
    <n v="195"/>
  </r>
  <r>
    <n v="13158"/>
    <x v="1"/>
    <d v="2017-02-05T00:00:00"/>
    <n v="42"/>
  </r>
  <r>
    <n v="14794"/>
    <x v="2"/>
    <d v="2017-02-05T00:00:00"/>
    <n v="250"/>
  </r>
  <r>
    <n v="14794"/>
    <x v="1"/>
    <d v="2017-02-05T00:00:00"/>
    <n v="130"/>
  </r>
  <r>
    <n v="14794"/>
    <x v="3"/>
    <d v="2017-02-05T00:00:00"/>
    <n v="59"/>
  </r>
  <r>
    <n v="14794"/>
    <x v="1"/>
    <d v="2017-02-05T00:00:00"/>
    <n v="54"/>
  </r>
  <r>
    <n v="11752"/>
    <x v="7"/>
    <d v="2017-02-05T00:00:00"/>
    <n v="202"/>
  </r>
  <r>
    <n v="11752"/>
    <x v="3"/>
    <d v="2017-02-05T00:00:00"/>
    <n v="35"/>
  </r>
  <r>
    <n v="11752"/>
    <x v="1"/>
    <d v="2017-02-05T00:00:00"/>
    <n v="19"/>
  </r>
  <r>
    <n v="16471"/>
    <x v="0"/>
    <d v="2017-02-05T00:00:00"/>
    <n v="102"/>
  </r>
  <r>
    <n v="16471"/>
    <x v="9"/>
    <d v="2017-02-05T00:00:00"/>
    <n v="247"/>
  </r>
  <r>
    <n v="16471"/>
    <x v="0"/>
    <d v="2017-02-05T00:00:00"/>
    <n v="17"/>
  </r>
  <r>
    <n v="16471"/>
    <x v="0"/>
    <d v="2017-02-05T00:00:00"/>
    <n v="45"/>
  </r>
  <r>
    <n v="16471"/>
    <x v="2"/>
    <d v="2017-02-05T00:00:00"/>
    <n v="165"/>
  </r>
  <r>
    <n v="13410"/>
    <x v="2"/>
    <d v="2017-02-05T00:00:00"/>
    <n v="42"/>
  </r>
  <r>
    <n v="13410"/>
    <x v="5"/>
    <d v="2017-02-05T00:00:00"/>
    <n v="36"/>
  </r>
  <r>
    <n v="15445"/>
    <x v="3"/>
    <d v="2017-02-05T00:00:00"/>
    <n v="109"/>
  </r>
  <r>
    <n v="15445"/>
    <x v="8"/>
    <d v="2017-02-05T00:00:00"/>
    <n v="32"/>
  </r>
  <r>
    <n v="15445"/>
    <x v="1"/>
    <d v="2017-02-05T00:00:00"/>
    <n v="19"/>
  </r>
  <r>
    <n v="15445"/>
    <x v="9"/>
    <d v="2017-02-05T00:00:00"/>
    <n v="243"/>
  </r>
  <r>
    <n v="15445"/>
    <x v="7"/>
    <d v="2017-02-05T00:00:00"/>
    <n v="38"/>
  </r>
  <r>
    <n v="19291"/>
    <x v="2"/>
    <d v="2017-02-05T00:00:00"/>
    <n v="36"/>
  </r>
  <r>
    <n v="19291"/>
    <x v="11"/>
    <d v="2017-02-05T00:00:00"/>
    <n v="41"/>
  </r>
  <r>
    <n v="19291"/>
    <x v="0"/>
    <d v="2017-02-05T00:00:00"/>
    <n v="20"/>
  </r>
  <r>
    <n v="11103"/>
    <x v="1"/>
    <d v="2017-02-05T00:00:00"/>
    <n v="14"/>
  </r>
  <r>
    <n v="11103"/>
    <x v="8"/>
    <d v="2017-02-05T00:00:00"/>
    <n v="7"/>
  </r>
  <r>
    <n v="11103"/>
    <x v="3"/>
    <d v="2017-02-05T00:00:00"/>
    <n v="92"/>
  </r>
  <r>
    <n v="13513"/>
    <x v="0"/>
    <d v="2017-02-05T00:00:00"/>
    <n v="20"/>
  </r>
  <r>
    <n v="13513"/>
    <x v="1"/>
    <d v="2017-02-05T00:00:00"/>
    <n v="22"/>
  </r>
  <r>
    <n v="13513"/>
    <x v="3"/>
    <d v="2017-02-05T00:00:00"/>
    <n v="62"/>
  </r>
  <r>
    <n v="13513"/>
    <x v="0"/>
    <d v="2017-02-05T00:00:00"/>
    <n v="286"/>
  </r>
  <r>
    <n v="13513"/>
    <x v="2"/>
    <d v="2017-02-05T00:00:00"/>
    <n v="127"/>
  </r>
  <r>
    <n v="15732"/>
    <x v="0"/>
    <d v="2017-02-05T00:00:00"/>
    <n v="241"/>
  </r>
  <r>
    <n v="15732"/>
    <x v="1"/>
    <d v="2017-02-05T00:00:00"/>
    <n v="140"/>
  </r>
  <r>
    <n v="15732"/>
    <x v="4"/>
    <d v="2017-02-05T00:00:00"/>
    <n v="38"/>
  </r>
  <r>
    <n v="15732"/>
    <x v="2"/>
    <d v="2017-02-05T00:00:00"/>
    <n v="92"/>
  </r>
  <r>
    <n v="18063"/>
    <x v="5"/>
    <d v="2017-02-05T00:00:00"/>
    <n v="28"/>
  </r>
  <r>
    <n v="18063"/>
    <x v="0"/>
    <d v="2017-02-05T00:00:00"/>
    <n v="14"/>
  </r>
  <r>
    <n v="18063"/>
    <x v="2"/>
    <d v="2017-02-05T00:00:00"/>
    <n v="205"/>
  </r>
  <r>
    <n v="18063"/>
    <x v="11"/>
    <d v="2017-02-05T00:00:00"/>
    <n v="17"/>
  </r>
  <r>
    <n v="11218"/>
    <x v="3"/>
    <d v="2017-02-05T00:00:00"/>
    <n v="63"/>
  </r>
  <r>
    <n v="11218"/>
    <x v="0"/>
    <d v="2017-02-05T00:00:00"/>
    <n v="54"/>
  </r>
  <r>
    <n v="11218"/>
    <x v="7"/>
    <d v="2017-02-05T00:00:00"/>
    <n v="151"/>
  </r>
  <r>
    <n v="14616"/>
    <x v="0"/>
    <d v="2017-02-05T00:00:00"/>
    <n v="112"/>
  </r>
  <r>
    <n v="14616"/>
    <x v="5"/>
    <d v="2017-02-05T00:00:00"/>
    <n v="38"/>
  </r>
  <r>
    <n v="14616"/>
    <x v="0"/>
    <d v="2017-02-05T00:00:00"/>
    <n v="16"/>
  </r>
  <r>
    <n v="14616"/>
    <x v="3"/>
    <d v="2017-02-05T00:00:00"/>
    <n v="27"/>
  </r>
  <r>
    <n v="14616"/>
    <x v="1"/>
    <d v="2017-02-05T00:00:00"/>
    <n v="66"/>
  </r>
  <r>
    <n v="17145"/>
    <x v="0"/>
    <d v="2017-02-05T00:00:00"/>
    <n v="17"/>
  </r>
  <r>
    <n v="17145"/>
    <x v="0"/>
    <d v="2017-02-05T00:00:00"/>
    <n v="35"/>
  </r>
  <r>
    <n v="13398"/>
    <x v="4"/>
    <d v="2017-02-05T00:00:00"/>
    <n v="42"/>
  </r>
  <r>
    <n v="13398"/>
    <x v="0"/>
    <d v="2017-02-05T00:00:00"/>
    <n v="42"/>
  </r>
  <r>
    <n v="13398"/>
    <x v="2"/>
    <d v="2017-02-05T00:00:00"/>
    <n v="144"/>
  </r>
  <r>
    <n v="13398"/>
    <x v="3"/>
    <d v="2017-02-05T00:00:00"/>
    <n v="1907"/>
  </r>
  <r>
    <n v="11793"/>
    <x v="3"/>
    <d v="2017-02-05T00:00:00"/>
    <n v="88"/>
  </r>
  <r>
    <n v="11793"/>
    <x v="0"/>
    <d v="2017-02-05T00:00:00"/>
    <n v="54"/>
  </r>
  <r>
    <n v="11793"/>
    <x v="2"/>
    <d v="2017-02-05T00:00:00"/>
    <n v="90"/>
  </r>
  <r>
    <n v="11793"/>
    <x v="1"/>
    <d v="2017-02-05T00:00:00"/>
    <n v="18"/>
  </r>
  <r>
    <n v="11793"/>
    <x v="0"/>
    <d v="2017-02-05T00:00:00"/>
    <n v="19"/>
  </r>
  <r>
    <n v="15295"/>
    <x v="3"/>
    <d v="2017-02-05T00:00:00"/>
    <n v="112"/>
  </r>
  <r>
    <n v="15295"/>
    <x v="0"/>
    <d v="2017-02-05T00:00:00"/>
    <n v="14"/>
  </r>
  <r>
    <n v="15295"/>
    <x v="0"/>
    <d v="2017-02-05T00:00:00"/>
    <n v="43"/>
  </r>
  <r>
    <n v="15295"/>
    <x v="2"/>
    <d v="2017-02-05T00:00:00"/>
    <n v="113"/>
  </r>
  <r>
    <n v="14310"/>
    <x v="2"/>
    <d v="2017-02-05T00:00:00"/>
    <n v="34"/>
  </r>
  <r>
    <n v="14310"/>
    <x v="1"/>
    <d v="2017-02-05T00:00:00"/>
    <n v="21"/>
  </r>
  <r>
    <n v="14310"/>
    <x v="2"/>
    <d v="2017-02-05T00:00:00"/>
    <n v="54"/>
  </r>
  <r>
    <n v="11015"/>
    <x v="3"/>
    <d v="2017-02-05T00:00:00"/>
    <n v="1904"/>
  </r>
  <r>
    <n v="11015"/>
    <x v="8"/>
    <d v="2017-02-05T00:00:00"/>
    <n v="33"/>
  </r>
  <r>
    <n v="11015"/>
    <x v="0"/>
    <d v="2017-02-05T00:00:00"/>
    <n v="19"/>
  </r>
  <r>
    <n v="11015"/>
    <x v="0"/>
    <d v="2017-02-05T00:00:00"/>
    <n v="89"/>
  </r>
  <r>
    <n v="11015"/>
    <x v="1"/>
    <d v="2017-02-05T00:00:00"/>
    <n v="23"/>
  </r>
  <r>
    <n v="13839"/>
    <x v="3"/>
    <d v="2017-02-05T00:00:00"/>
    <n v="34"/>
  </r>
  <r>
    <n v="13839"/>
    <x v="1"/>
    <d v="2017-02-05T00:00:00"/>
    <n v="18"/>
  </r>
  <r>
    <n v="13839"/>
    <x v="4"/>
    <d v="2017-02-05T00:00:00"/>
    <n v="30"/>
  </r>
  <r>
    <n v="13839"/>
    <x v="2"/>
    <d v="2017-02-05T00:00:00"/>
    <n v="244"/>
  </r>
  <r>
    <n v="13839"/>
    <x v="1"/>
    <d v="2017-02-05T00:00:00"/>
    <n v="15"/>
  </r>
  <r>
    <n v="10959"/>
    <x v="0"/>
    <d v="2017-02-05T00:00:00"/>
    <n v="78"/>
  </r>
  <r>
    <n v="10959"/>
    <x v="3"/>
    <d v="2017-02-05T00:00:00"/>
    <n v="28"/>
  </r>
  <r>
    <n v="10959"/>
    <x v="2"/>
    <d v="2017-02-05T00:00:00"/>
    <n v="34"/>
  </r>
  <r>
    <n v="10959"/>
    <x v="0"/>
    <d v="2017-02-05T00:00:00"/>
    <n v="22"/>
  </r>
  <r>
    <n v="10959"/>
    <x v="3"/>
    <d v="2017-02-05T00:00:00"/>
    <n v="239"/>
  </r>
  <r>
    <n v="13248"/>
    <x v="2"/>
    <d v="2017-02-05T00:00:00"/>
    <n v="45"/>
  </r>
  <r>
    <n v="13248"/>
    <x v="3"/>
    <d v="2017-02-05T00:00:00"/>
    <n v="105"/>
  </r>
  <r>
    <n v="12228"/>
    <x v="8"/>
    <d v="2017-02-05T00:00:00"/>
    <n v="27"/>
  </r>
  <r>
    <n v="12228"/>
    <x v="2"/>
    <d v="2017-02-05T00:00:00"/>
    <n v="97"/>
  </r>
  <r>
    <n v="12228"/>
    <x v="0"/>
    <d v="2017-02-05T00:00:00"/>
    <n v="37"/>
  </r>
  <r>
    <n v="19441"/>
    <x v="9"/>
    <d v="2017-02-05T00:00:00"/>
    <n v="111"/>
  </r>
  <r>
    <n v="19441"/>
    <x v="0"/>
    <d v="2017-02-05T00:00:00"/>
    <n v="18"/>
  </r>
  <r>
    <n v="19441"/>
    <x v="0"/>
    <d v="2017-02-05T00:00:00"/>
    <n v="51"/>
  </r>
  <r>
    <n v="19441"/>
    <x v="9"/>
    <d v="2017-02-05T00:00:00"/>
    <n v="27"/>
  </r>
  <r>
    <n v="13237"/>
    <x v="2"/>
    <d v="2017-02-05T00:00:00"/>
    <n v="68"/>
  </r>
  <r>
    <n v="13237"/>
    <x v="11"/>
    <d v="2017-02-05T00:00:00"/>
    <n v="41"/>
  </r>
  <r>
    <n v="13237"/>
    <x v="1"/>
    <d v="2017-02-05T00:00:00"/>
    <n v="22"/>
  </r>
  <r>
    <n v="13237"/>
    <x v="0"/>
    <d v="2017-02-05T00:00:00"/>
    <n v="37"/>
  </r>
  <r>
    <n v="13237"/>
    <x v="2"/>
    <d v="2017-02-05T00:00:00"/>
    <n v="248"/>
  </r>
  <r>
    <n v="19631"/>
    <x v="2"/>
    <d v="2017-02-05T00:00:00"/>
    <n v="96"/>
  </r>
  <r>
    <n v="19631"/>
    <x v="0"/>
    <d v="2017-02-05T00:00:00"/>
    <n v="17"/>
  </r>
  <r>
    <n v="10234"/>
    <x v="2"/>
    <d v="2017-02-05T00:00:00"/>
    <n v="142"/>
  </r>
  <r>
    <n v="10234"/>
    <x v="4"/>
    <d v="2017-02-05T00:00:00"/>
    <n v="40"/>
  </r>
  <r>
    <n v="14033"/>
    <x v="0"/>
    <d v="2017-02-05T00:00:00"/>
    <n v="38"/>
  </r>
  <r>
    <n v="14033"/>
    <x v="5"/>
    <d v="2017-02-05T00:00:00"/>
    <n v="38"/>
  </r>
  <r>
    <n v="14033"/>
    <x v="5"/>
    <d v="2017-02-05T00:00:00"/>
    <n v="238"/>
  </r>
  <r>
    <n v="14033"/>
    <x v="0"/>
    <d v="2017-02-05T00:00:00"/>
    <n v="34"/>
  </r>
  <r>
    <n v="11868"/>
    <x v="4"/>
    <d v="2017-02-05T00:00:00"/>
    <n v="126"/>
  </r>
  <r>
    <n v="11868"/>
    <x v="3"/>
    <d v="2017-02-05T00:00:00"/>
    <n v="58"/>
  </r>
  <r>
    <n v="11868"/>
    <x v="3"/>
    <d v="2017-02-05T00:00:00"/>
    <n v="37"/>
  </r>
  <r>
    <n v="11868"/>
    <x v="0"/>
    <d v="2017-02-05T00:00:00"/>
    <n v="112"/>
  </r>
  <r>
    <n v="11868"/>
    <x v="0"/>
    <d v="2017-02-05T00:00:00"/>
    <n v="66"/>
  </r>
  <r>
    <n v="19959"/>
    <x v="5"/>
    <d v="2017-02-05T00:00:00"/>
    <n v="27"/>
  </r>
  <r>
    <n v="19959"/>
    <x v="0"/>
    <d v="2017-02-05T00:00:00"/>
    <n v="54"/>
  </r>
  <r>
    <n v="16764"/>
    <x v="0"/>
    <d v="2017-02-05T00:00:00"/>
    <n v="41"/>
  </r>
  <r>
    <n v="16764"/>
    <x v="2"/>
    <d v="2017-02-05T00:00:00"/>
    <n v="172"/>
  </r>
  <r>
    <n v="16764"/>
    <x v="0"/>
    <d v="2017-02-05T00:00:00"/>
    <n v="42"/>
  </r>
  <r>
    <n v="16764"/>
    <x v="5"/>
    <d v="2017-02-05T00:00:00"/>
    <n v="34"/>
  </r>
  <r>
    <n v="16764"/>
    <x v="7"/>
    <d v="2017-02-05T00:00:00"/>
    <n v="179"/>
  </r>
  <r>
    <n v="14765"/>
    <x v="9"/>
    <d v="2017-02-05T00:00:00"/>
    <n v="62"/>
  </r>
  <r>
    <n v="14765"/>
    <x v="2"/>
    <d v="2017-02-05T00:00:00"/>
    <n v="40"/>
  </r>
  <r>
    <n v="14765"/>
    <x v="5"/>
    <d v="2017-02-05T00:00:00"/>
    <n v="34"/>
  </r>
  <r>
    <n v="13369"/>
    <x v="1"/>
    <d v="2017-02-05T00:00:00"/>
    <n v="17"/>
  </r>
  <r>
    <n v="13369"/>
    <x v="2"/>
    <d v="2017-02-05T00:00:00"/>
    <n v="34"/>
  </r>
  <r>
    <n v="13929"/>
    <x v="1"/>
    <d v="2017-02-05T00:00:00"/>
    <n v="101"/>
  </r>
  <r>
    <n v="13929"/>
    <x v="1"/>
    <d v="2017-02-05T00:00:00"/>
    <n v="54"/>
  </r>
  <r>
    <n v="15302"/>
    <x v="4"/>
    <d v="2017-02-05T00:00:00"/>
    <n v="31"/>
  </r>
  <r>
    <n v="15302"/>
    <x v="2"/>
    <d v="2017-02-05T00:00:00"/>
    <n v="40"/>
  </r>
  <r>
    <n v="15302"/>
    <x v="0"/>
    <d v="2017-02-05T00:00:00"/>
    <n v="245"/>
  </r>
  <r>
    <n v="11505"/>
    <x v="2"/>
    <d v="2017-03-05T00:00:00"/>
    <n v="100"/>
  </r>
  <r>
    <n v="10844"/>
    <x v="0"/>
    <d v="2017-03-05T00:00:00"/>
    <n v="90"/>
  </r>
  <r>
    <n v="12619"/>
    <x v="1"/>
    <d v="2017-03-05T00:00:00"/>
    <n v="138"/>
  </r>
  <r>
    <n v="12619"/>
    <x v="2"/>
    <d v="2017-03-05T00:00:00"/>
    <n v="100"/>
  </r>
  <r>
    <n v="12619"/>
    <x v="1"/>
    <d v="2017-03-05T00:00:00"/>
    <n v="42"/>
  </r>
  <r>
    <n v="12619"/>
    <x v="0"/>
    <d v="2017-03-05T00:00:00"/>
    <n v="42"/>
  </r>
  <r>
    <n v="12619"/>
    <x v="0"/>
    <d v="2017-03-05T00:00:00"/>
    <n v="30"/>
  </r>
  <r>
    <n v="11452"/>
    <x v="7"/>
    <d v="2017-03-05T00:00:00"/>
    <n v="41"/>
  </r>
  <r>
    <n v="11452"/>
    <x v="2"/>
    <d v="2017-03-05T00:00:00"/>
    <n v="105"/>
  </r>
  <r>
    <n v="11452"/>
    <x v="2"/>
    <d v="2017-03-05T00:00:00"/>
    <n v="124"/>
  </r>
  <r>
    <n v="10452"/>
    <x v="6"/>
    <d v="2017-03-05T00:00:00"/>
    <n v="17"/>
  </r>
  <r>
    <n v="10452"/>
    <x v="0"/>
    <d v="2017-03-05T00:00:00"/>
    <n v="66"/>
  </r>
  <r>
    <n v="15211"/>
    <x v="0"/>
    <d v="2017-03-05T00:00:00"/>
    <n v="35"/>
  </r>
  <r>
    <n v="15211"/>
    <x v="3"/>
    <d v="2017-03-05T00:00:00"/>
    <n v="39"/>
  </r>
  <r>
    <n v="15211"/>
    <x v="1"/>
    <d v="2017-03-05T00:00:00"/>
    <n v="60"/>
  </r>
  <r>
    <n v="13746"/>
    <x v="2"/>
    <d v="2017-03-05T00:00:00"/>
    <n v="220"/>
  </r>
  <r>
    <n v="13746"/>
    <x v="2"/>
    <d v="2017-03-05T00:00:00"/>
    <n v="33"/>
  </r>
  <r>
    <n v="13746"/>
    <x v="7"/>
    <d v="2017-03-05T00:00:00"/>
    <n v="34"/>
  </r>
  <r>
    <n v="13746"/>
    <x v="0"/>
    <d v="2017-03-05T00:00:00"/>
    <n v="14"/>
  </r>
  <r>
    <n v="18394"/>
    <x v="9"/>
    <d v="2017-03-05T00:00:00"/>
    <n v="293"/>
  </r>
  <r>
    <n v="18394"/>
    <x v="9"/>
    <d v="2017-03-05T00:00:00"/>
    <n v="35"/>
  </r>
  <r>
    <n v="18394"/>
    <x v="2"/>
    <d v="2017-03-05T00:00:00"/>
    <n v="76"/>
  </r>
  <r>
    <n v="18394"/>
    <x v="0"/>
    <d v="2017-03-05T00:00:00"/>
    <n v="44"/>
  </r>
  <r>
    <n v="12061"/>
    <x v="2"/>
    <d v="2017-03-05T00:00:00"/>
    <n v="39"/>
  </r>
  <r>
    <n v="12061"/>
    <x v="0"/>
    <d v="2017-03-05T00:00:00"/>
    <n v="21"/>
  </r>
  <r>
    <n v="12061"/>
    <x v="2"/>
    <d v="2017-03-05T00:00:00"/>
    <n v="42"/>
  </r>
  <r>
    <n v="12061"/>
    <x v="4"/>
    <d v="2017-03-05T00:00:00"/>
    <n v="54"/>
  </r>
  <r>
    <n v="10712"/>
    <x v="3"/>
    <d v="2017-03-05T00:00:00"/>
    <n v="38"/>
  </r>
  <r>
    <n v="10712"/>
    <x v="5"/>
    <d v="2017-03-05T00:00:00"/>
    <n v="236"/>
  </r>
  <r>
    <n v="10712"/>
    <x v="2"/>
    <d v="2017-03-05T00:00:00"/>
    <n v="67"/>
  </r>
  <r>
    <n v="10712"/>
    <x v="6"/>
    <d v="2017-03-05T00:00:00"/>
    <n v="25"/>
  </r>
  <r>
    <n v="14289"/>
    <x v="2"/>
    <d v="2017-03-05T00:00:00"/>
    <n v="52"/>
  </r>
  <r>
    <n v="14289"/>
    <x v="1"/>
    <d v="2017-03-05T00:00:00"/>
    <n v="16"/>
  </r>
  <r>
    <n v="14289"/>
    <x v="4"/>
    <d v="2017-03-05T00:00:00"/>
    <n v="32"/>
  </r>
  <r>
    <n v="15061"/>
    <x v="1"/>
    <d v="2017-03-05T00:00:00"/>
    <n v="30"/>
  </r>
  <r>
    <n v="15061"/>
    <x v="7"/>
    <d v="2017-03-05T00:00:00"/>
    <n v="34"/>
  </r>
  <r>
    <n v="15061"/>
    <x v="2"/>
    <d v="2017-03-05T00:00:00"/>
    <n v="148"/>
  </r>
  <r>
    <n v="15061"/>
    <x v="0"/>
    <d v="2017-03-05T00:00:00"/>
    <n v="22"/>
  </r>
  <r>
    <n v="15061"/>
    <x v="4"/>
    <d v="2017-03-05T00:00:00"/>
    <n v="138"/>
  </r>
  <r>
    <n v="13219"/>
    <x v="4"/>
    <d v="2017-03-05T00:00:00"/>
    <n v="126"/>
  </r>
  <r>
    <n v="13219"/>
    <x v="0"/>
    <d v="2017-03-05T00:00:00"/>
    <n v="22"/>
  </r>
  <r>
    <n v="13219"/>
    <x v="0"/>
    <d v="2017-03-05T00:00:00"/>
    <n v="37"/>
  </r>
  <r>
    <n v="17822"/>
    <x v="13"/>
    <d v="2017-03-05T00:00:00"/>
    <n v="24"/>
  </r>
  <r>
    <n v="17822"/>
    <x v="2"/>
    <d v="2017-03-05T00:00:00"/>
    <n v="110"/>
  </r>
  <r>
    <n v="13786"/>
    <x v="5"/>
    <d v="2017-03-05T00:00:00"/>
    <n v="33"/>
  </r>
  <r>
    <n v="13786"/>
    <x v="2"/>
    <d v="2017-03-05T00:00:00"/>
    <n v="292"/>
  </r>
  <r>
    <n v="13786"/>
    <x v="2"/>
    <d v="2017-03-05T00:00:00"/>
    <n v="122"/>
  </r>
  <r>
    <n v="17786"/>
    <x v="1"/>
    <d v="2017-03-05T00:00:00"/>
    <n v="78"/>
  </r>
  <r>
    <n v="17786"/>
    <x v="1"/>
    <d v="2017-03-05T00:00:00"/>
    <n v="18"/>
  </r>
  <r>
    <n v="17786"/>
    <x v="13"/>
    <d v="2017-03-05T00:00:00"/>
    <n v="17"/>
  </r>
  <r>
    <n v="17786"/>
    <x v="2"/>
    <d v="2017-03-05T00:00:00"/>
    <n v="41"/>
  </r>
  <r>
    <n v="17786"/>
    <x v="2"/>
    <d v="2017-03-05T00:00:00"/>
    <n v="52"/>
  </r>
  <r>
    <n v="11530"/>
    <x v="7"/>
    <d v="2017-03-05T00:00:00"/>
    <n v="37"/>
  </r>
  <r>
    <n v="11530"/>
    <x v="5"/>
    <d v="2017-03-05T00:00:00"/>
    <n v="240"/>
  </r>
  <r>
    <n v="13650"/>
    <x v="2"/>
    <d v="2017-03-05T00:00:00"/>
    <n v="38"/>
  </r>
  <r>
    <n v="13650"/>
    <x v="9"/>
    <d v="2017-03-05T00:00:00"/>
    <n v="240"/>
  </r>
  <r>
    <n v="13650"/>
    <x v="2"/>
    <d v="2017-03-05T00:00:00"/>
    <n v="196"/>
  </r>
  <r>
    <n v="13650"/>
    <x v="0"/>
    <d v="2017-03-05T00:00:00"/>
    <n v="22"/>
  </r>
  <r>
    <n v="17507"/>
    <x v="8"/>
    <d v="2017-03-05T00:00:00"/>
    <n v="27"/>
  </r>
  <r>
    <n v="17507"/>
    <x v="12"/>
    <d v="2017-03-05T00:00:00"/>
    <n v="19"/>
  </r>
  <r>
    <n v="17507"/>
    <x v="1"/>
    <d v="2017-03-05T00:00:00"/>
    <n v="15"/>
  </r>
  <r>
    <n v="17507"/>
    <x v="1"/>
    <d v="2017-03-05T00:00:00"/>
    <n v="114"/>
  </r>
  <r>
    <n v="17223"/>
    <x v="3"/>
    <d v="2017-03-05T00:00:00"/>
    <n v="43"/>
  </r>
  <r>
    <n v="17223"/>
    <x v="0"/>
    <d v="2017-03-05T00:00:00"/>
    <n v="20"/>
  </r>
  <r>
    <n v="17223"/>
    <x v="3"/>
    <d v="2017-03-05T00:00:00"/>
    <n v="33"/>
  </r>
  <r>
    <n v="10467"/>
    <x v="3"/>
    <d v="2017-03-05T00:00:00"/>
    <n v="31"/>
  </r>
  <r>
    <n v="10467"/>
    <x v="0"/>
    <d v="2017-03-05T00:00:00"/>
    <n v="102"/>
  </r>
  <r>
    <n v="10467"/>
    <x v="6"/>
    <d v="2017-03-05T00:00:00"/>
    <n v="18"/>
  </r>
  <r>
    <n v="10467"/>
    <x v="1"/>
    <d v="2017-03-05T00:00:00"/>
    <n v="15"/>
  </r>
  <r>
    <n v="10467"/>
    <x v="9"/>
    <d v="2017-03-05T00:00:00"/>
    <n v="289"/>
  </r>
  <r>
    <n v="15890"/>
    <x v="0"/>
    <d v="2017-03-05T00:00:00"/>
    <n v="114"/>
  </r>
  <r>
    <n v="15890"/>
    <x v="0"/>
    <d v="2017-03-05T00:00:00"/>
    <n v="15"/>
  </r>
  <r>
    <n v="15890"/>
    <x v="3"/>
    <d v="2017-03-05T00:00:00"/>
    <n v="142"/>
  </r>
  <r>
    <n v="15890"/>
    <x v="1"/>
    <d v="2017-03-05T00:00:00"/>
    <n v="54"/>
  </r>
  <r>
    <n v="14832"/>
    <x v="0"/>
    <d v="2017-03-05T00:00:00"/>
    <n v="21"/>
  </r>
  <r>
    <n v="14832"/>
    <x v="2"/>
    <d v="2017-03-05T00:00:00"/>
    <n v="244"/>
  </r>
  <r>
    <n v="14832"/>
    <x v="1"/>
    <d v="2017-03-05T00:00:00"/>
    <n v="30"/>
  </r>
  <r>
    <n v="19632"/>
    <x v="0"/>
    <d v="2017-03-05T00:00:00"/>
    <n v="27"/>
  </r>
  <r>
    <n v="19632"/>
    <x v="0"/>
    <d v="2017-03-05T00:00:00"/>
    <n v="15"/>
  </r>
  <r>
    <n v="19632"/>
    <x v="9"/>
    <d v="2017-03-05T00:00:00"/>
    <n v="82"/>
  </r>
  <r>
    <n v="19632"/>
    <x v="0"/>
    <d v="2017-03-05T00:00:00"/>
    <n v="42"/>
  </r>
  <r>
    <n v="11882"/>
    <x v="0"/>
    <d v="2017-03-05T00:00:00"/>
    <n v="18"/>
  </r>
  <r>
    <n v="11882"/>
    <x v="0"/>
    <d v="2017-03-05T00:00:00"/>
    <n v="90"/>
  </r>
  <r>
    <n v="11882"/>
    <x v="2"/>
    <d v="2017-03-05T00:00:00"/>
    <n v="36"/>
  </r>
  <r>
    <n v="11882"/>
    <x v="3"/>
    <d v="2017-03-05T00:00:00"/>
    <n v="31"/>
  </r>
  <r>
    <n v="11882"/>
    <x v="2"/>
    <d v="2017-03-05T00:00:00"/>
    <n v="42"/>
  </r>
  <r>
    <n v="12614"/>
    <x v="5"/>
    <d v="2017-03-05T00:00:00"/>
    <n v="37"/>
  </r>
  <r>
    <n v="12614"/>
    <x v="4"/>
    <d v="2017-03-05T00:00:00"/>
    <n v="78"/>
  </r>
  <r>
    <n v="12614"/>
    <x v="4"/>
    <d v="2017-03-05T00:00:00"/>
    <n v="33"/>
  </r>
  <r>
    <n v="12614"/>
    <x v="1"/>
    <d v="2017-03-05T00:00:00"/>
    <n v="16"/>
  </r>
  <r>
    <n v="12614"/>
    <x v="2"/>
    <d v="2017-03-05T00:00:00"/>
    <n v="112"/>
  </r>
  <r>
    <n v="15810"/>
    <x v="5"/>
    <d v="2017-03-05T00:00:00"/>
    <n v="36"/>
  </r>
  <r>
    <n v="15810"/>
    <x v="3"/>
    <d v="2017-03-05T00:00:00"/>
    <n v="34"/>
  </r>
  <r>
    <n v="15810"/>
    <x v="3"/>
    <d v="2017-03-05T00:00:00"/>
    <n v="39"/>
  </r>
  <r>
    <n v="15810"/>
    <x v="0"/>
    <d v="2017-03-05T00:00:00"/>
    <n v="40"/>
  </r>
  <r>
    <n v="15810"/>
    <x v="0"/>
    <d v="2017-03-05T00:00:00"/>
    <n v="17"/>
  </r>
  <r>
    <n v="13728"/>
    <x v="3"/>
    <d v="2017-03-05T00:00:00"/>
    <n v="139"/>
  </r>
  <r>
    <n v="13728"/>
    <x v="4"/>
    <d v="2017-03-05T00:00:00"/>
    <n v="66"/>
  </r>
  <r>
    <n v="13728"/>
    <x v="1"/>
    <d v="2017-03-05T00:00:00"/>
    <n v="90"/>
  </r>
  <r>
    <n v="13728"/>
    <x v="1"/>
    <d v="2017-03-05T00:00:00"/>
    <n v="78"/>
  </r>
  <r>
    <n v="18464"/>
    <x v="5"/>
    <d v="2017-03-05T00:00:00"/>
    <n v="31"/>
  </r>
  <r>
    <n v="18464"/>
    <x v="2"/>
    <d v="2017-03-05T00:00:00"/>
    <n v="112"/>
  </r>
  <r>
    <n v="18464"/>
    <x v="3"/>
    <d v="2017-03-05T00:00:00"/>
    <n v="63"/>
  </r>
  <r>
    <n v="18464"/>
    <x v="3"/>
    <d v="2017-03-05T00:00:00"/>
    <n v="27"/>
  </r>
  <r>
    <n v="14904"/>
    <x v="2"/>
    <d v="2017-03-05T00:00:00"/>
    <n v="138"/>
  </r>
  <r>
    <n v="14904"/>
    <x v="7"/>
    <d v="2017-03-05T00:00:00"/>
    <n v="41"/>
  </r>
  <r>
    <n v="14904"/>
    <x v="0"/>
    <d v="2017-03-05T00:00:00"/>
    <n v="41"/>
  </r>
  <r>
    <n v="14904"/>
    <x v="11"/>
    <d v="2017-03-05T00:00:00"/>
    <n v="239"/>
  </r>
  <r>
    <n v="14904"/>
    <x v="2"/>
    <d v="2017-03-05T00:00:00"/>
    <n v="36"/>
  </r>
  <r>
    <n v="17624"/>
    <x v="2"/>
    <d v="2017-03-05T00:00:00"/>
    <n v="100"/>
  </r>
  <r>
    <n v="17624"/>
    <x v="2"/>
    <d v="2017-03-05T00:00:00"/>
    <n v="124"/>
  </r>
  <r>
    <n v="17624"/>
    <x v="0"/>
    <d v="2017-03-05T00:00:00"/>
    <n v="35"/>
  </r>
  <r>
    <n v="17985"/>
    <x v="0"/>
    <d v="2017-03-05T00:00:00"/>
    <n v="126"/>
  </r>
  <r>
    <n v="17985"/>
    <x v="7"/>
    <d v="2017-03-05T00:00:00"/>
    <n v="37"/>
  </r>
  <r>
    <n v="14711"/>
    <x v="0"/>
    <d v="2017-03-05T00:00:00"/>
    <n v="17"/>
  </r>
  <r>
    <n v="14711"/>
    <x v="2"/>
    <d v="2017-03-05T00:00:00"/>
    <n v="54"/>
  </r>
  <r>
    <n v="14711"/>
    <x v="13"/>
    <d v="2017-03-05T00:00:00"/>
    <n v="17"/>
  </r>
  <r>
    <n v="14711"/>
    <x v="9"/>
    <d v="2017-03-05T00:00:00"/>
    <n v="233"/>
  </r>
  <r>
    <n v="14711"/>
    <x v="3"/>
    <d v="2017-03-05T00:00:00"/>
    <n v="172"/>
  </r>
  <r>
    <n v="15853"/>
    <x v="1"/>
    <d v="2017-03-05T00:00:00"/>
    <n v="78"/>
  </r>
  <r>
    <n v="15853"/>
    <x v="2"/>
    <d v="2017-03-05T00:00:00"/>
    <n v="220"/>
  </r>
  <r>
    <n v="15853"/>
    <x v="3"/>
    <d v="2017-03-05T00:00:00"/>
    <n v="39"/>
  </r>
  <r>
    <n v="15853"/>
    <x v="0"/>
    <d v="2017-03-05T00:00:00"/>
    <n v="288"/>
  </r>
  <r>
    <n v="15853"/>
    <x v="4"/>
    <d v="2017-03-05T00:00:00"/>
    <n v="39"/>
  </r>
  <r>
    <n v="12621"/>
    <x v="0"/>
    <d v="2017-03-05T00:00:00"/>
    <n v="54"/>
  </r>
  <r>
    <n v="12621"/>
    <x v="0"/>
    <d v="2017-03-05T00:00:00"/>
    <n v="15"/>
  </r>
  <r>
    <n v="12621"/>
    <x v="9"/>
    <d v="2017-03-05T00:00:00"/>
    <n v="232"/>
  </r>
  <r>
    <n v="18505"/>
    <x v="3"/>
    <d v="2017-03-05T00:00:00"/>
    <n v="28"/>
  </r>
  <r>
    <n v="18505"/>
    <x v="0"/>
    <d v="2017-03-05T00:00:00"/>
    <n v="22"/>
  </r>
  <r>
    <n v="18505"/>
    <x v="4"/>
    <d v="2017-03-05T00:00:00"/>
    <n v="114"/>
  </r>
  <r>
    <n v="18505"/>
    <x v="1"/>
    <d v="2017-03-05T00:00:00"/>
    <n v="30"/>
  </r>
  <r>
    <n v="18505"/>
    <x v="2"/>
    <d v="2017-03-05T00:00:00"/>
    <n v="148"/>
  </r>
  <r>
    <n v="15759"/>
    <x v="2"/>
    <d v="2017-03-05T00:00:00"/>
    <n v="100"/>
  </r>
  <r>
    <n v="15759"/>
    <x v="1"/>
    <d v="2017-03-05T00:00:00"/>
    <n v="42"/>
  </r>
  <r>
    <n v="19853"/>
    <x v="0"/>
    <d v="2017-03-05T00:00:00"/>
    <n v="41"/>
  </r>
  <r>
    <n v="19853"/>
    <x v="11"/>
    <d v="2017-03-05T00:00:00"/>
    <n v="101"/>
  </r>
  <r>
    <n v="15768"/>
    <x v="6"/>
    <d v="2017-03-05T00:00:00"/>
    <n v="26"/>
  </r>
  <r>
    <n v="15768"/>
    <x v="3"/>
    <d v="2017-03-05T00:00:00"/>
    <n v="1904"/>
  </r>
  <r>
    <n v="15768"/>
    <x v="5"/>
    <d v="2017-03-05T00:00:00"/>
    <n v="39"/>
  </r>
  <r>
    <n v="15768"/>
    <x v="1"/>
    <d v="2017-03-05T00:00:00"/>
    <n v="17"/>
  </r>
  <r>
    <n v="18300"/>
    <x v="1"/>
    <d v="2017-03-05T00:00:00"/>
    <n v="43"/>
  </r>
  <r>
    <n v="18300"/>
    <x v="3"/>
    <d v="2017-03-05T00:00:00"/>
    <n v="76"/>
  </r>
  <r>
    <n v="18300"/>
    <x v="0"/>
    <d v="2017-03-05T00:00:00"/>
    <n v="102"/>
  </r>
  <r>
    <n v="18300"/>
    <x v="11"/>
    <d v="2017-03-05T00:00:00"/>
    <n v="29"/>
  </r>
  <r>
    <n v="18300"/>
    <x v="0"/>
    <d v="2017-03-05T00:00:00"/>
    <n v="19"/>
  </r>
  <r>
    <n v="10041"/>
    <x v="2"/>
    <d v="2017-03-05T00:00:00"/>
    <n v="14"/>
  </r>
  <r>
    <n v="10041"/>
    <x v="0"/>
    <d v="2017-03-05T00:00:00"/>
    <n v="42"/>
  </r>
  <r>
    <n v="10041"/>
    <x v="2"/>
    <d v="2017-03-05T00:00:00"/>
    <n v="40"/>
  </r>
  <r>
    <n v="14491"/>
    <x v="8"/>
    <d v="2017-03-05T00:00:00"/>
    <n v="27"/>
  </r>
  <r>
    <n v="14491"/>
    <x v="1"/>
    <d v="2017-03-05T00:00:00"/>
    <n v="118"/>
  </r>
  <r>
    <n v="14491"/>
    <x v="3"/>
    <d v="2017-03-05T00:00:00"/>
    <n v="165"/>
  </r>
  <r>
    <n v="11614"/>
    <x v="0"/>
    <d v="2017-03-05T00:00:00"/>
    <n v="19"/>
  </r>
  <r>
    <n v="11614"/>
    <x v="2"/>
    <d v="2017-03-05T00:00:00"/>
    <n v="35"/>
  </r>
  <r>
    <n v="12838"/>
    <x v="1"/>
    <d v="2017-03-05T00:00:00"/>
    <n v="16"/>
  </r>
  <r>
    <n v="12838"/>
    <x v="0"/>
    <d v="2017-03-05T00:00:00"/>
    <n v="114"/>
  </r>
  <r>
    <n v="12838"/>
    <x v="3"/>
    <d v="2017-03-05T00:00:00"/>
    <n v="132"/>
  </r>
  <r>
    <n v="12838"/>
    <x v="7"/>
    <d v="2017-03-05T00:00:00"/>
    <n v="226"/>
  </r>
  <r>
    <n v="13060"/>
    <x v="2"/>
    <d v="2017-03-05T00:00:00"/>
    <n v="115"/>
  </r>
  <r>
    <n v="13060"/>
    <x v="1"/>
    <d v="2017-03-05T00:00:00"/>
    <n v="54"/>
  </r>
  <r>
    <n v="16030"/>
    <x v="1"/>
    <d v="2017-03-05T00:00:00"/>
    <n v="20"/>
  </r>
  <r>
    <n v="19921"/>
    <x v="1"/>
    <d v="2017-03-05T00:00:00"/>
    <n v="23"/>
  </r>
  <r>
    <n v="19921"/>
    <x v="7"/>
    <d v="2017-03-05T00:00:00"/>
    <n v="151"/>
  </r>
  <r>
    <n v="19921"/>
    <x v="2"/>
    <d v="2017-03-05T00:00:00"/>
    <n v="55"/>
  </r>
  <r>
    <n v="13452"/>
    <x v="1"/>
    <d v="2017-03-05T00:00:00"/>
    <n v="78"/>
  </r>
  <r>
    <n v="13452"/>
    <x v="0"/>
    <d v="2017-03-05T00:00:00"/>
    <n v="138"/>
  </r>
  <r>
    <n v="13452"/>
    <x v="2"/>
    <d v="2017-03-05T00:00:00"/>
    <n v="80"/>
  </r>
  <r>
    <n v="14963"/>
    <x v="8"/>
    <d v="2017-03-05T00:00:00"/>
    <n v="234"/>
  </r>
  <r>
    <n v="14963"/>
    <x v="5"/>
    <d v="2017-03-05T00:00:00"/>
    <n v="31"/>
  </r>
  <r>
    <n v="14963"/>
    <x v="5"/>
    <d v="2017-03-05T00:00:00"/>
    <n v="33"/>
  </r>
  <r>
    <n v="15941"/>
    <x v="3"/>
    <d v="2017-03-05T00:00:00"/>
    <n v="99"/>
  </r>
  <r>
    <n v="15941"/>
    <x v="0"/>
    <d v="2017-03-05T00:00:00"/>
    <n v="42"/>
  </r>
  <r>
    <n v="15941"/>
    <x v="7"/>
    <d v="2017-03-05T00:00:00"/>
    <n v="226"/>
  </r>
  <r>
    <n v="15941"/>
    <x v="5"/>
    <d v="2017-03-05T00:00:00"/>
    <n v="41"/>
  </r>
  <r>
    <n v="19432"/>
    <x v="5"/>
    <d v="2017-04-05T00:00:00"/>
    <n v="42"/>
  </r>
  <r>
    <n v="19432"/>
    <x v="2"/>
    <d v="2017-04-05T00:00:00"/>
    <n v="67"/>
  </r>
  <r>
    <n v="19432"/>
    <x v="2"/>
    <d v="2017-04-05T00:00:00"/>
    <n v="34"/>
  </r>
  <r>
    <n v="19432"/>
    <x v="5"/>
    <d v="2017-04-05T00:00:00"/>
    <n v="31"/>
  </r>
  <r>
    <n v="19432"/>
    <x v="2"/>
    <d v="2017-04-05T00:00:00"/>
    <n v="158"/>
  </r>
  <r>
    <n v="17269"/>
    <x v="0"/>
    <d v="2017-04-05T00:00:00"/>
    <n v="54"/>
  </r>
  <r>
    <n v="17269"/>
    <x v="5"/>
    <d v="2017-04-05T00:00:00"/>
    <n v="36"/>
  </r>
  <r>
    <n v="17269"/>
    <x v="3"/>
    <d v="2017-04-05T00:00:00"/>
    <n v="66"/>
  </r>
  <r>
    <n v="17269"/>
    <x v="4"/>
    <d v="2017-04-05T00:00:00"/>
    <n v="30"/>
  </r>
  <r>
    <n v="17269"/>
    <x v="0"/>
    <d v="2017-04-05T00:00:00"/>
    <n v="14"/>
  </r>
  <r>
    <n v="18512"/>
    <x v="2"/>
    <d v="2017-04-05T00:00:00"/>
    <n v="67"/>
  </r>
  <r>
    <n v="18512"/>
    <x v="6"/>
    <d v="2017-04-05T00:00:00"/>
    <n v="19"/>
  </r>
  <r>
    <n v="14823"/>
    <x v="8"/>
    <d v="2017-04-05T00:00:00"/>
    <n v="232"/>
  </r>
  <r>
    <n v="14823"/>
    <x v="5"/>
    <d v="2017-04-05T00:00:00"/>
    <n v="39"/>
  </r>
  <r>
    <n v="16721"/>
    <x v="11"/>
    <d v="2017-04-05T00:00:00"/>
    <n v="17"/>
  </r>
  <r>
    <n v="16721"/>
    <x v="0"/>
    <d v="2017-04-05T00:00:00"/>
    <n v="21"/>
  </r>
  <r>
    <n v="15519"/>
    <x v="0"/>
    <d v="2017-04-05T00:00:00"/>
    <n v="18"/>
  </r>
  <r>
    <n v="15519"/>
    <x v="3"/>
    <d v="2017-04-05T00:00:00"/>
    <n v="40"/>
  </r>
  <r>
    <n v="11014"/>
    <x v="2"/>
    <d v="2017-04-05T00:00:00"/>
    <n v="130"/>
  </r>
  <r>
    <n v="11014"/>
    <x v="2"/>
    <d v="2017-04-05T00:00:00"/>
    <n v="44"/>
  </r>
  <r>
    <n v="11014"/>
    <x v="7"/>
    <d v="2017-04-05T00:00:00"/>
    <n v="33"/>
  </r>
  <r>
    <n v="11014"/>
    <x v="2"/>
    <d v="2017-04-05T00:00:00"/>
    <n v="34"/>
  </r>
  <r>
    <n v="16137"/>
    <x v="2"/>
    <d v="2017-04-05T00:00:00"/>
    <n v="364"/>
  </r>
  <r>
    <n v="16137"/>
    <x v="2"/>
    <d v="2017-04-05T00:00:00"/>
    <n v="40"/>
  </r>
  <r>
    <n v="16137"/>
    <x v="3"/>
    <d v="2017-04-05T00:00:00"/>
    <n v="132"/>
  </r>
  <r>
    <n v="16137"/>
    <x v="0"/>
    <d v="2017-04-05T00:00:00"/>
    <n v="17"/>
  </r>
  <r>
    <n v="11647"/>
    <x v="2"/>
    <d v="2017-04-05T00:00:00"/>
    <n v="44"/>
  </r>
  <r>
    <n v="11647"/>
    <x v="1"/>
    <d v="2017-04-05T00:00:00"/>
    <n v="21"/>
  </r>
  <r>
    <n v="19864"/>
    <x v="5"/>
    <d v="2017-04-05T00:00:00"/>
    <n v="40"/>
  </r>
  <r>
    <n v="19864"/>
    <x v="2"/>
    <d v="2017-04-05T00:00:00"/>
    <n v="248"/>
  </r>
  <r>
    <n v="19864"/>
    <x v="0"/>
    <d v="2017-04-05T00:00:00"/>
    <n v="102"/>
  </r>
  <r>
    <n v="15555"/>
    <x v="7"/>
    <d v="2017-04-05T00:00:00"/>
    <n v="26"/>
  </r>
  <r>
    <n v="15555"/>
    <x v="0"/>
    <d v="2017-04-05T00:00:00"/>
    <n v="21"/>
  </r>
  <r>
    <n v="11296"/>
    <x v="1"/>
    <d v="2017-04-05T00:00:00"/>
    <n v="15"/>
  </r>
  <r>
    <n v="11296"/>
    <x v="7"/>
    <d v="2017-04-05T00:00:00"/>
    <n v="101"/>
  </r>
  <r>
    <n v="11296"/>
    <x v="0"/>
    <d v="2017-04-05T00:00:00"/>
    <n v="78"/>
  </r>
  <r>
    <n v="11296"/>
    <x v="3"/>
    <d v="2017-04-05T00:00:00"/>
    <n v="42"/>
  </r>
  <r>
    <n v="11296"/>
    <x v="4"/>
    <d v="2017-04-05T00:00:00"/>
    <n v="34"/>
  </r>
  <r>
    <n v="10959"/>
    <x v="0"/>
    <d v="2017-04-05T00:00:00"/>
    <n v="22"/>
  </r>
  <r>
    <n v="10959"/>
    <x v="0"/>
    <d v="2017-04-05T00:00:00"/>
    <n v="16"/>
  </r>
  <r>
    <n v="10959"/>
    <x v="2"/>
    <d v="2017-04-05T00:00:00"/>
    <n v="38"/>
  </r>
  <r>
    <n v="13670"/>
    <x v="5"/>
    <d v="2017-04-05T00:00:00"/>
    <n v="34"/>
  </r>
  <r>
    <n v="13670"/>
    <x v="1"/>
    <d v="2017-04-05T00:00:00"/>
    <n v="51"/>
  </r>
  <r>
    <n v="16528"/>
    <x v="1"/>
    <d v="2017-04-05T00:00:00"/>
    <n v="48"/>
  </r>
  <r>
    <n v="16528"/>
    <x v="5"/>
    <d v="2017-04-05T00:00:00"/>
    <n v="34"/>
  </r>
  <r>
    <n v="16528"/>
    <x v="2"/>
    <d v="2017-04-05T00:00:00"/>
    <n v="256"/>
  </r>
  <r>
    <n v="16528"/>
    <x v="0"/>
    <d v="2017-04-05T00:00:00"/>
    <n v="18"/>
  </r>
  <r>
    <n v="16528"/>
    <x v="11"/>
    <d v="2017-04-05T00:00:00"/>
    <n v="53"/>
  </r>
  <r>
    <n v="10158"/>
    <x v="2"/>
    <d v="2017-04-05T00:00:00"/>
    <n v="36"/>
  </r>
  <r>
    <n v="10158"/>
    <x v="1"/>
    <d v="2017-04-05T00:00:00"/>
    <n v="23"/>
  </r>
  <r>
    <n v="10158"/>
    <x v="2"/>
    <d v="2017-04-05T00:00:00"/>
    <n v="36"/>
  </r>
  <r>
    <n v="17951"/>
    <x v="1"/>
    <d v="2017-04-05T00:00:00"/>
    <n v="14"/>
  </r>
  <r>
    <n v="17951"/>
    <x v="4"/>
    <d v="2017-04-05T00:00:00"/>
    <n v="78"/>
  </r>
  <r>
    <n v="17951"/>
    <x v="1"/>
    <d v="2017-04-05T00:00:00"/>
    <n v="55"/>
  </r>
  <r>
    <n v="17951"/>
    <x v="1"/>
    <d v="2017-04-05T00:00:00"/>
    <n v="138"/>
  </r>
  <r>
    <n v="19868"/>
    <x v="7"/>
    <d v="2017-04-05T00:00:00"/>
    <n v="127"/>
  </r>
  <r>
    <n v="19868"/>
    <x v="1"/>
    <d v="2017-04-05T00:00:00"/>
    <n v="17"/>
  </r>
  <r>
    <n v="19868"/>
    <x v="0"/>
    <d v="2017-04-05T00:00:00"/>
    <n v="39"/>
  </r>
  <r>
    <n v="19868"/>
    <x v="4"/>
    <d v="2017-04-05T00:00:00"/>
    <n v="26"/>
  </r>
  <r>
    <n v="14925"/>
    <x v="1"/>
    <d v="2017-04-05T00:00:00"/>
    <n v="251"/>
  </r>
  <r>
    <n v="14925"/>
    <x v="4"/>
    <d v="2017-04-05T00:00:00"/>
    <n v="40"/>
  </r>
  <r>
    <n v="14925"/>
    <x v="3"/>
    <d v="2017-04-05T00:00:00"/>
    <n v="27"/>
  </r>
  <r>
    <n v="14925"/>
    <x v="0"/>
    <d v="2017-04-05T00:00:00"/>
    <n v="36"/>
  </r>
  <r>
    <n v="11219"/>
    <x v="1"/>
    <d v="2017-04-05T00:00:00"/>
    <n v="17"/>
  </r>
  <r>
    <n v="11219"/>
    <x v="9"/>
    <d v="2017-04-05T00:00:00"/>
    <n v="99"/>
  </r>
  <r>
    <n v="11219"/>
    <x v="1"/>
    <d v="2017-04-05T00:00:00"/>
    <n v="126"/>
  </r>
  <r>
    <n v="13257"/>
    <x v="0"/>
    <d v="2017-04-05T00:00:00"/>
    <n v="16"/>
  </r>
  <r>
    <n v="13257"/>
    <x v="2"/>
    <d v="2017-04-05T00:00:00"/>
    <n v="244"/>
  </r>
  <r>
    <n v="13257"/>
    <x v="1"/>
    <d v="2017-04-05T00:00:00"/>
    <n v="78"/>
  </r>
  <r>
    <n v="13257"/>
    <x v="2"/>
    <d v="2017-04-05T00:00:00"/>
    <n v="211"/>
  </r>
  <r>
    <n v="10062"/>
    <x v="1"/>
    <d v="2017-04-05T00:00:00"/>
    <n v="21"/>
  </r>
  <r>
    <n v="10062"/>
    <x v="1"/>
    <d v="2017-04-05T00:00:00"/>
    <n v="16"/>
  </r>
  <r>
    <n v="10062"/>
    <x v="1"/>
    <d v="2017-04-05T00:00:00"/>
    <n v="42"/>
  </r>
  <r>
    <n v="18670"/>
    <x v="2"/>
    <d v="2017-04-05T00:00:00"/>
    <n v="94"/>
  </r>
  <r>
    <n v="18670"/>
    <x v="0"/>
    <d v="2017-04-05T00:00:00"/>
    <n v="14"/>
  </r>
  <r>
    <n v="18670"/>
    <x v="0"/>
    <d v="2017-04-05T00:00:00"/>
    <n v="78"/>
  </r>
  <r>
    <n v="18670"/>
    <x v="2"/>
    <d v="2017-04-05T00:00:00"/>
    <n v="292"/>
  </r>
  <r>
    <n v="18670"/>
    <x v="5"/>
    <d v="2017-04-05T00:00:00"/>
    <n v="40"/>
  </r>
  <r>
    <n v="14177"/>
    <x v="1"/>
    <d v="2017-04-05T00:00:00"/>
    <n v="15"/>
  </r>
  <r>
    <n v="14177"/>
    <x v="0"/>
    <d v="2017-04-05T00:00:00"/>
    <n v="44"/>
  </r>
  <r>
    <n v="19282"/>
    <x v="2"/>
    <d v="2017-04-05T00:00:00"/>
    <n v="244"/>
  </r>
  <r>
    <n v="19282"/>
    <x v="3"/>
    <d v="2017-04-05T00:00:00"/>
    <n v="36"/>
  </r>
  <r>
    <n v="19282"/>
    <x v="7"/>
    <d v="2017-04-05T00:00:00"/>
    <n v="254"/>
  </r>
  <r>
    <n v="19282"/>
    <x v="2"/>
    <d v="2017-04-05T00:00:00"/>
    <n v="90"/>
  </r>
  <r>
    <n v="14625"/>
    <x v="0"/>
    <d v="2017-04-05T00:00:00"/>
    <n v="38"/>
  </r>
  <r>
    <n v="14625"/>
    <x v="2"/>
    <d v="2017-04-05T00:00:00"/>
    <n v="41"/>
  </r>
  <r>
    <n v="14625"/>
    <x v="0"/>
    <d v="2017-04-05T00:00:00"/>
    <n v="43"/>
  </r>
  <r>
    <n v="11930"/>
    <x v="9"/>
    <d v="2017-04-05T00:00:00"/>
    <n v="39"/>
  </r>
  <r>
    <n v="11930"/>
    <x v="0"/>
    <d v="2017-04-05T00:00:00"/>
    <n v="30"/>
  </r>
  <r>
    <n v="11930"/>
    <x v="2"/>
    <d v="2017-04-05T00:00:00"/>
    <n v="122"/>
  </r>
  <r>
    <n v="11930"/>
    <x v="1"/>
    <d v="2017-04-05T00:00:00"/>
    <n v="19"/>
  </r>
  <r>
    <n v="18249"/>
    <x v="0"/>
    <d v="2017-04-05T00:00:00"/>
    <n v="138"/>
  </r>
  <r>
    <n v="18249"/>
    <x v="3"/>
    <d v="2017-04-05T00:00:00"/>
    <n v="44"/>
  </r>
  <r>
    <n v="18249"/>
    <x v="2"/>
    <d v="2017-04-05T00:00:00"/>
    <n v="198"/>
  </r>
  <r>
    <n v="18249"/>
    <x v="1"/>
    <d v="2017-04-05T00:00:00"/>
    <n v="75"/>
  </r>
  <r>
    <n v="18249"/>
    <x v="12"/>
    <d v="2017-04-05T00:00:00"/>
    <n v="23"/>
  </r>
  <r>
    <n v="12662"/>
    <x v="11"/>
    <d v="2017-04-05T00:00:00"/>
    <n v="65"/>
  </r>
  <r>
    <n v="12662"/>
    <x v="0"/>
    <d v="2017-04-05T00:00:00"/>
    <n v="238"/>
  </r>
  <r>
    <n v="12662"/>
    <x v="1"/>
    <d v="2017-04-05T00:00:00"/>
    <n v="88"/>
  </r>
  <r>
    <n v="16145"/>
    <x v="12"/>
    <d v="2017-04-05T00:00:00"/>
    <n v="24"/>
  </r>
  <r>
    <n v="16145"/>
    <x v="2"/>
    <d v="2017-04-05T00:00:00"/>
    <n v="148"/>
  </r>
  <r>
    <n v="16145"/>
    <x v="5"/>
    <d v="2017-04-05T00:00:00"/>
    <n v="38"/>
  </r>
  <r>
    <n v="13721"/>
    <x v="4"/>
    <d v="2017-04-05T00:00:00"/>
    <n v="34"/>
  </r>
  <r>
    <n v="13721"/>
    <x v="5"/>
    <d v="2017-04-05T00:00:00"/>
    <n v="36"/>
  </r>
  <r>
    <n v="13721"/>
    <x v="3"/>
    <d v="2017-04-05T00:00:00"/>
    <n v="237"/>
  </r>
  <r>
    <n v="13721"/>
    <x v="2"/>
    <d v="2017-04-05T00:00:00"/>
    <n v="162"/>
  </r>
  <r>
    <n v="12097"/>
    <x v="0"/>
    <d v="2017-04-05T00:00:00"/>
    <n v="20"/>
  </r>
  <r>
    <n v="12097"/>
    <x v="1"/>
    <d v="2017-04-05T00:00:00"/>
    <n v="30"/>
  </r>
  <r>
    <n v="12097"/>
    <x v="1"/>
    <d v="2017-04-05T00:00:00"/>
    <n v="14"/>
  </r>
  <r>
    <n v="12097"/>
    <x v="9"/>
    <d v="2017-04-05T00:00:00"/>
    <n v="286"/>
  </r>
  <r>
    <n v="12097"/>
    <x v="1"/>
    <d v="2017-04-05T00:00:00"/>
    <n v="15"/>
  </r>
  <r>
    <n v="10139"/>
    <x v="2"/>
    <d v="2017-04-05T00:00:00"/>
    <n v="36"/>
  </r>
  <r>
    <n v="10139"/>
    <x v="10"/>
    <d v="2017-04-05T00:00:00"/>
    <n v="138"/>
  </r>
  <r>
    <n v="10139"/>
    <x v="0"/>
    <d v="2017-04-05T00:00:00"/>
    <n v="21"/>
  </r>
  <r>
    <n v="10139"/>
    <x v="0"/>
    <d v="2017-04-05T00:00:00"/>
    <n v="18"/>
  </r>
  <r>
    <n v="17902"/>
    <x v="0"/>
    <d v="2017-04-05T00:00:00"/>
    <n v="240"/>
  </r>
  <r>
    <n v="17902"/>
    <x v="3"/>
    <d v="2017-04-05T00:00:00"/>
    <n v="36"/>
  </r>
  <r>
    <n v="17902"/>
    <x v="0"/>
    <d v="2017-04-05T00:00:00"/>
    <n v="99"/>
  </r>
  <r>
    <n v="17902"/>
    <x v="0"/>
    <d v="2017-04-05T00:00:00"/>
    <n v="34"/>
  </r>
  <r>
    <n v="10724"/>
    <x v="2"/>
    <d v="2017-04-05T00:00:00"/>
    <n v="220"/>
  </r>
  <r>
    <n v="14829"/>
    <x v="1"/>
    <d v="2017-04-05T00:00:00"/>
    <n v="60"/>
  </r>
  <r>
    <n v="14829"/>
    <x v="0"/>
    <d v="2017-04-05T00:00:00"/>
    <n v="34"/>
  </r>
  <r>
    <n v="14829"/>
    <x v="2"/>
    <d v="2017-04-05T00:00:00"/>
    <n v="38"/>
  </r>
  <r>
    <n v="14829"/>
    <x v="2"/>
    <d v="2017-04-05T00:00:00"/>
    <n v="100"/>
  </r>
  <r>
    <n v="11404"/>
    <x v="0"/>
    <d v="2017-04-05T00:00:00"/>
    <n v="20"/>
  </r>
  <r>
    <n v="11404"/>
    <x v="3"/>
    <d v="2017-04-05T00:00:00"/>
    <n v="40"/>
  </r>
  <r>
    <n v="11404"/>
    <x v="3"/>
    <d v="2017-04-05T00:00:00"/>
    <n v="33"/>
  </r>
  <r>
    <n v="11404"/>
    <x v="10"/>
    <d v="2017-04-05T00:00:00"/>
    <n v="114"/>
  </r>
  <r>
    <n v="15323"/>
    <x v="0"/>
    <d v="2017-04-05T00:00:00"/>
    <n v="245"/>
  </r>
  <r>
    <n v="15323"/>
    <x v="2"/>
    <d v="2017-04-05T00:00:00"/>
    <n v="245"/>
  </r>
  <r>
    <n v="15323"/>
    <x v="5"/>
    <d v="2017-04-05T00:00:00"/>
    <n v="33"/>
  </r>
  <r>
    <n v="15323"/>
    <x v="8"/>
    <d v="2017-04-05T00:00:00"/>
    <n v="12"/>
  </r>
  <r>
    <n v="15323"/>
    <x v="1"/>
    <d v="2017-04-05T00:00:00"/>
    <n v="114"/>
  </r>
  <r>
    <n v="19991"/>
    <x v="7"/>
    <d v="2017-04-05T00:00:00"/>
    <n v="126"/>
  </r>
  <r>
    <n v="19991"/>
    <x v="0"/>
    <d v="2017-04-05T00:00:00"/>
    <n v="18"/>
  </r>
  <r>
    <n v="13538"/>
    <x v="0"/>
    <d v="2017-04-05T00:00:00"/>
    <n v="42"/>
  </r>
  <r>
    <n v="13538"/>
    <x v="3"/>
    <d v="2017-04-05T00:00:00"/>
    <n v="31"/>
  </r>
  <r>
    <n v="13538"/>
    <x v="2"/>
    <d v="2017-04-05T00:00:00"/>
    <n v="133"/>
  </r>
  <r>
    <n v="13538"/>
    <x v="2"/>
    <d v="2017-04-05T00:00:00"/>
    <n v="220"/>
  </r>
  <r>
    <n v="13538"/>
    <x v="0"/>
    <d v="2017-04-05T00:00:00"/>
    <n v="14"/>
  </r>
  <r>
    <n v="19784"/>
    <x v="2"/>
    <d v="2017-04-05T00:00:00"/>
    <n v="67"/>
  </r>
  <r>
    <n v="19784"/>
    <x v="2"/>
    <d v="2017-04-05T00:00:00"/>
    <n v="44"/>
  </r>
  <r>
    <n v="19784"/>
    <x v="2"/>
    <d v="2017-04-05T00:00:00"/>
    <n v="205"/>
  </r>
  <r>
    <n v="19784"/>
    <x v="0"/>
    <d v="2017-04-05T00:00:00"/>
    <n v="245"/>
  </r>
  <r>
    <n v="19784"/>
    <x v="1"/>
    <d v="2017-04-05T00:00:00"/>
    <n v="20"/>
  </r>
  <r>
    <n v="10867"/>
    <x v="1"/>
    <d v="2017-06-05T00:00:00"/>
    <n v="126"/>
  </r>
  <r>
    <n v="12631"/>
    <x v="1"/>
    <d v="2017-06-05T00:00:00"/>
    <n v="90"/>
  </r>
  <r>
    <n v="15136"/>
    <x v="9"/>
    <d v="2017-06-05T00:00:00"/>
    <n v="102"/>
  </r>
  <r>
    <n v="18418"/>
    <x v="2"/>
    <d v="2017-06-05T00:00:00"/>
    <n v="148"/>
  </r>
  <r>
    <n v="10175"/>
    <x v="0"/>
    <d v="2017-06-05T00:00:00"/>
    <n v="66"/>
  </r>
  <r>
    <n v="10041"/>
    <x v="1"/>
    <d v="2017-06-05T00:00:00"/>
    <n v="54"/>
  </r>
  <r>
    <n v="15555"/>
    <x v="1"/>
    <d v="2017-06-05T00:00:00"/>
    <n v="54"/>
  </r>
  <r>
    <n v="13225"/>
    <x v="0"/>
    <d v="2017-06-05T00:00:00"/>
    <n v="20"/>
  </r>
  <r>
    <n v="13225"/>
    <x v="7"/>
    <d v="2017-06-05T00:00:00"/>
    <n v="36"/>
  </r>
  <r>
    <n v="13225"/>
    <x v="0"/>
    <d v="2017-06-05T00:00:00"/>
    <n v="54"/>
  </r>
  <r>
    <n v="13225"/>
    <x v="2"/>
    <d v="2017-06-05T00:00:00"/>
    <n v="248"/>
  </r>
  <r>
    <n v="19106"/>
    <x v="7"/>
    <d v="2017-06-05T00:00:00"/>
    <n v="40"/>
  </r>
  <r>
    <n v="19106"/>
    <x v="3"/>
    <d v="2017-06-05T00:00:00"/>
    <n v="75"/>
  </r>
  <r>
    <n v="19106"/>
    <x v="4"/>
    <d v="2017-06-05T00:00:00"/>
    <n v="34"/>
  </r>
  <r>
    <n v="18410"/>
    <x v="0"/>
    <d v="2017-06-05T00:00:00"/>
    <n v="16"/>
  </r>
  <r>
    <n v="18410"/>
    <x v="0"/>
    <d v="2017-06-05T00:00:00"/>
    <n v="78"/>
  </r>
  <r>
    <n v="18410"/>
    <x v="3"/>
    <d v="2017-06-05T00:00:00"/>
    <n v="30"/>
  </r>
  <r>
    <n v="10020"/>
    <x v="1"/>
    <d v="2017-06-05T00:00:00"/>
    <n v="18"/>
  </r>
  <r>
    <n v="10020"/>
    <x v="4"/>
    <d v="2017-06-05T00:00:00"/>
    <n v="66"/>
  </r>
  <r>
    <n v="14294"/>
    <x v="3"/>
    <d v="2017-06-05T00:00:00"/>
    <n v="27"/>
  </r>
  <r>
    <n v="14294"/>
    <x v="1"/>
    <d v="2017-06-05T00:00:00"/>
    <n v="15"/>
  </r>
  <r>
    <n v="13688"/>
    <x v="3"/>
    <d v="2017-06-05T00:00:00"/>
    <n v="242"/>
  </r>
  <r>
    <n v="13688"/>
    <x v="2"/>
    <d v="2017-06-05T00:00:00"/>
    <n v="364"/>
  </r>
  <r>
    <n v="10941"/>
    <x v="1"/>
    <d v="2017-06-05T00:00:00"/>
    <n v="20"/>
  </r>
  <r>
    <n v="10941"/>
    <x v="12"/>
    <d v="2017-06-05T00:00:00"/>
    <n v="18"/>
  </r>
  <r>
    <n v="10941"/>
    <x v="3"/>
    <d v="2017-06-05T00:00:00"/>
    <n v="155"/>
  </r>
  <r>
    <n v="10941"/>
    <x v="1"/>
    <d v="2017-06-05T00:00:00"/>
    <n v="42"/>
  </r>
  <r>
    <n v="11534"/>
    <x v="2"/>
    <d v="2017-06-05T00:00:00"/>
    <n v="185"/>
  </r>
  <r>
    <n v="11534"/>
    <x v="1"/>
    <d v="2017-06-05T00:00:00"/>
    <n v="80"/>
  </r>
  <r>
    <n v="12237"/>
    <x v="2"/>
    <d v="2017-06-05T00:00:00"/>
    <n v="112"/>
  </r>
  <r>
    <n v="12237"/>
    <x v="0"/>
    <d v="2017-06-05T00:00:00"/>
    <n v="19"/>
  </r>
  <r>
    <n v="12237"/>
    <x v="0"/>
    <d v="2017-06-05T00:00:00"/>
    <n v="102"/>
  </r>
  <r>
    <n v="12237"/>
    <x v="1"/>
    <d v="2017-06-05T00:00:00"/>
    <n v="15"/>
  </r>
  <r>
    <n v="15814"/>
    <x v="2"/>
    <d v="2017-06-05T00:00:00"/>
    <n v="76"/>
  </r>
  <r>
    <n v="15814"/>
    <x v="1"/>
    <d v="2017-06-05T00:00:00"/>
    <n v="23"/>
  </r>
  <r>
    <n v="13491"/>
    <x v="3"/>
    <d v="2017-06-05T00:00:00"/>
    <n v="86"/>
  </r>
  <r>
    <n v="13491"/>
    <x v="13"/>
    <d v="2017-06-05T00:00:00"/>
    <n v="24"/>
  </r>
  <r>
    <n v="13491"/>
    <x v="0"/>
    <d v="2017-06-05T00:00:00"/>
    <n v="17"/>
  </r>
  <r>
    <n v="14983"/>
    <x v="11"/>
    <d v="2017-06-05T00:00:00"/>
    <n v="125"/>
  </r>
  <r>
    <n v="14983"/>
    <x v="2"/>
    <d v="2017-06-05T00:00:00"/>
    <n v="41"/>
  </r>
  <r>
    <n v="14983"/>
    <x v="9"/>
    <d v="2017-06-05T00:00:00"/>
    <n v="232"/>
  </r>
  <r>
    <n v="11854"/>
    <x v="2"/>
    <d v="2017-06-05T00:00:00"/>
    <n v="82"/>
  </r>
  <r>
    <n v="11854"/>
    <x v="1"/>
    <d v="2017-06-05T00:00:00"/>
    <n v="42"/>
  </r>
  <r>
    <n v="11854"/>
    <x v="2"/>
    <d v="2017-06-05T00:00:00"/>
    <n v="127"/>
  </r>
  <r>
    <n v="11854"/>
    <x v="2"/>
    <d v="2017-06-05T00:00:00"/>
    <n v="28"/>
  </r>
  <r>
    <n v="17157"/>
    <x v="0"/>
    <d v="2017-06-05T00:00:00"/>
    <n v="18"/>
  </r>
  <r>
    <n v="18142"/>
    <x v="3"/>
    <d v="2017-06-05T00:00:00"/>
    <n v="112"/>
  </r>
  <r>
    <n v="18142"/>
    <x v="1"/>
    <d v="2017-06-05T00:00:00"/>
    <n v="20"/>
  </r>
  <r>
    <n v="18142"/>
    <x v="2"/>
    <d v="2017-06-05T00:00:00"/>
    <n v="84"/>
  </r>
  <r>
    <n v="18142"/>
    <x v="1"/>
    <d v="2017-06-05T00:00:00"/>
    <n v="151"/>
  </r>
  <r>
    <n v="18142"/>
    <x v="2"/>
    <d v="2017-06-05T00:00:00"/>
    <n v="244"/>
  </r>
  <r>
    <n v="15063"/>
    <x v="0"/>
    <d v="2017-06-05T00:00:00"/>
    <n v="19"/>
  </r>
  <r>
    <n v="15063"/>
    <x v="2"/>
    <d v="2017-06-05T00:00:00"/>
    <n v="38"/>
  </r>
  <r>
    <n v="17581"/>
    <x v="0"/>
    <d v="2017-06-05T00:00:00"/>
    <n v="37"/>
  </r>
  <r>
    <n v="17581"/>
    <x v="2"/>
    <d v="2017-06-05T00:00:00"/>
    <n v="241"/>
  </r>
  <r>
    <n v="18746"/>
    <x v="0"/>
    <d v="2017-06-05T00:00:00"/>
    <n v="22"/>
  </r>
  <r>
    <n v="18746"/>
    <x v="5"/>
    <d v="2017-06-05T00:00:00"/>
    <n v="32"/>
  </r>
  <r>
    <n v="18746"/>
    <x v="0"/>
    <d v="2017-06-05T00:00:00"/>
    <n v="126"/>
  </r>
  <r>
    <n v="10725"/>
    <x v="0"/>
    <d v="2017-06-05T00:00:00"/>
    <n v="237"/>
  </r>
  <r>
    <n v="10725"/>
    <x v="7"/>
    <d v="2017-06-05T00:00:00"/>
    <n v="34"/>
  </r>
  <r>
    <n v="10725"/>
    <x v="2"/>
    <d v="2017-06-05T00:00:00"/>
    <n v="124"/>
  </r>
  <r>
    <n v="11872"/>
    <x v="0"/>
    <d v="2017-06-05T00:00:00"/>
    <n v="20"/>
  </r>
  <r>
    <n v="11872"/>
    <x v="0"/>
    <d v="2017-06-05T00:00:00"/>
    <n v="22"/>
  </r>
  <r>
    <n v="11872"/>
    <x v="2"/>
    <d v="2017-06-05T00:00:00"/>
    <n v="102"/>
  </r>
  <r>
    <n v="11933"/>
    <x v="2"/>
    <d v="2017-06-05T00:00:00"/>
    <n v="75"/>
  </r>
  <r>
    <n v="11933"/>
    <x v="1"/>
    <d v="2017-06-05T00:00:00"/>
    <n v="22"/>
  </r>
  <r>
    <n v="11933"/>
    <x v="2"/>
    <d v="2017-06-05T00:00:00"/>
    <n v="76"/>
  </r>
  <r>
    <n v="11933"/>
    <x v="1"/>
    <d v="2017-06-05T00:00:00"/>
    <n v="23"/>
  </r>
  <r>
    <n v="11455"/>
    <x v="0"/>
    <d v="2017-06-05T00:00:00"/>
    <n v="22"/>
  </r>
  <r>
    <n v="11455"/>
    <x v="3"/>
    <d v="2017-06-05T00:00:00"/>
    <n v="128"/>
  </r>
  <r>
    <n v="11455"/>
    <x v="8"/>
    <d v="2017-06-05T00:00:00"/>
    <n v="37"/>
  </r>
  <r>
    <n v="11455"/>
    <x v="1"/>
    <d v="2017-06-05T00:00:00"/>
    <n v="17"/>
  </r>
  <r>
    <n v="11455"/>
    <x v="2"/>
    <d v="2017-06-05T00:00:00"/>
    <n v="34"/>
  </r>
  <r>
    <n v="13193"/>
    <x v="4"/>
    <d v="2017-06-05T00:00:00"/>
    <n v="41"/>
  </r>
  <r>
    <n v="13193"/>
    <x v="0"/>
    <d v="2017-06-05T00:00:00"/>
    <n v="19"/>
  </r>
  <r>
    <n v="13700"/>
    <x v="0"/>
    <d v="2017-06-05T00:00:00"/>
    <n v="19"/>
  </r>
  <r>
    <n v="13700"/>
    <x v="0"/>
    <d v="2017-06-05T00:00:00"/>
    <n v="22"/>
  </r>
  <r>
    <n v="13700"/>
    <x v="7"/>
    <d v="2017-06-05T00:00:00"/>
    <n v="41"/>
  </r>
  <r>
    <n v="11380"/>
    <x v="2"/>
    <d v="2017-06-05T00:00:00"/>
    <n v="73"/>
  </r>
  <r>
    <n v="11380"/>
    <x v="1"/>
    <d v="2017-06-05T00:00:00"/>
    <n v="33"/>
  </r>
  <r>
    <n v="11380"/>
    <x v="1"/>
    <d v="2017-06-05T00:00:00"/>
    <n v="105"/>
  </r>
  <r>
    <n v="11380"/>
    <x v="1"/>
    <d v="2017-06-05T00:00:00"/>
    <n v="15"/>
  </r>
  <r>
    <n v="19534"/>
    <x v="2"/>
    <d v="2017-06-05T00:00:00"/>
    <n v="244"/>
  </r>
  <r>
    <n v="19534"/>
    <x v="2"/>
    <d v="2017-06-05T00:00:00"/>
    <n v="76"/>
  </r>
  <r>
    <n v="10382"/>
    <x v="7"/>
    <d v="2017-06-05T00:00:00"/>
    <n v="77"/>
  </r>
  <r>
    <n v="10382"/>
    <x v="8"/>
    <d v="2017-06-05T00:00:00"/>
    <n v="12"/>
  </r>
  <r>
    <n v="10382"/>
    <x v="0"/>
    <d v="2017-06-05T00:00:00"/>
    <n v="38"/>
  </r>
  <r>
    <n v="11237"/>
    <x v="2"/>
    <d v="2017-06-05T00:00:00"/>
    <n v="15"/>
  </r>
  <r>
    <n v="11237"/>
    <x v="3"/>
    <d v="2017-06-05T00:00:00"/>
    <n v="247"/>
  </r>
  <r>
    <n v="11237"/>
    <x v="9"/>
    <d v="2017-06-05T00:00:00"/>
    <n v="248"/>
  </r>
  <r>
    <n v="11237"/>
    <x v="11"/>
    <d v="2017-06-05T00:00:00"/>
    <n v="41"/>
  </r>
  <r>
    <n v="11237"/>
    <x v="3"/>
    <d v="2017-06-05T00:00:00"/>
    <n v="236"/>
  </r>
  <r>
    <n v="19123"/>
    <x v="3"/>
    <d v="2017-06-05T00:00:00"/>
    <n v="39"/>
  </r>
  <r>
    <n v="19123"/>
    <x v="1"/>
    <d v="2017-06-05T00:00:00"/>
    <n v="16"/>
  </r>
  <r>
    <n v="19123"/>
    <x v="0"/>
    <d v="2017-06-05T00:00:00"/>
    <n v="21"/>
  </r>
  <r>
    <n v="19123"/>
    <x v="3"/>
    <d v="2017-06-05T00:00:00"/>
    <n v="31"/>
  </r>
  <r>
    <n v="12138"/>
    <x v="2"/>
    <d v="2017-06-05T00:00:00"/>
    <n v="52"/>
  </r>
  <r>
    <n v="12138"/>
    <x v="7"/>
    <d v="2017-06-05T00:00:00"/>
    <n v="252"/>
  </r>
  <r>
    <n v="12138"/>
    <x v="2"/>
    <d v="2017-06-05T00:00:00"/>
    <n v="91"/>
  </r>
  <r>
    <n v="16160"/>
    <x v="2"/>
    <d v="2017-06-05T00:00:00"/>
    <n v="250"/>
  </r>
  <r>
    <n v="16160"/>
    <x v="0"/>
    <d v="2017-06-05T00:00:00"/>
    <n v="44"/>
  </r>
  <r>
    <n v="16160"/>
    <x v="0"/>
    <d v="2017-06-05T00:00:00"/>
    <n v="15"/>
  </r>
  <r>
    <n v="17423"/>
    <x v="1"/>
    <d v="2017-06-05T00:00:00"/>
    <n v="14"/>
  </r>
  <r>
    <n v="17423"/>
    <x v="2"/>
    <d v="2017-06-05T00:00:00"/>
    <n v="28"/>
  </r>
  <r>
    <n v="17423"/>
    <x v="3"/>
    <d v="2017-06-05T00:00:00"/>
    <n v="40"/>
  </r>
  <r>
    <n v="17423"/>
    <x v="2"/>
    <d v="2017-06-05T00:00:00"/>
    <n v="148"/>
  </r>
  <r>
    <n v="18530"/>
    <x v="0"/>
    <d v="2017-06-05T00:00:00"/>
    <n v="102"/>
  </r>
  <r>
    <n v="18530"/>
    <x v="7"/>
    <d v="2017-06-05T00:00:00"/>
    <n v="153"/>
  </r>
  <r>
    <n v="18530"/>
    <x v="3"/>
    <d v="2017-06-05T00:00:00"/>
    <n v="68"/>
  </r>
  <r>
    <n v="18530"/>
    <x v="9"/>
    <d v="2017-06-05T00:00:00"/>
    <n v="294"/>
  </r>
  <r>
    <n v="18530"/>
    <x v="0"/>
    <d v="2017-06-05T00:00:00"/>
    <n v="43"/>
  </r>
  <r>
    <n v="13253"/>
    <x v="2"/>
    <d v="2017-06-05T00:00:00"/>
    <n v="76"/>
  </r>
  <r>
    <n v="13253"/>
    <x v="1"/>
    <d v="2017-06-05T00:00:00"/>
    <n v="226"/>
  </r>
  <r>
    <n v="17696"/>
    <x v="0"/>
    <d v="2017-06-05T00:00:00"/>
    <n v="90"/>
  </r>
  <r>
    <n v="17696"/>
    <x v="0"/>
    <d v="2017-06-05T00:00:00"/>
    <n v="114"/>
  </r>
  <r>
    <n v="18298"/>
    <x v="0"/>
    <d v="2017-06-05T00:00:00"/>
    <n v="54"/>
  </r>
  <r>
    <n v="18298"/>
    <x v="4"/>
    <d v="2017-06-05T00:00:00"/>
    <n v="66"/>
  </r>
  <r>
    <n v="18298"/>
    <x v="0"/>
    <d v="2017-06-05T00:00:00"/>
    <n v="43"/>
  </r>
  <r>
    <n v="18298"/>
    <x v="0"/>
    <d v="2017-06-05T00:00:00"/>
    <n v="15"/>
  </r>
  <r>
    <n v="19947"/>
    <x v="0"/>
    <d v="2017-06-05T00:00:00"/>
    <n v="16"/>
  </r>
  <r>
    <n v="19947"/>
    <x v="1"/>
    <d v="2017-06-05T00:00:00"/>
    <n v="76"/>
  </r>
  <r>
    <n v="14107"/>
    <x v="1"/>
    <d v="2017-06-05T00:00:00"/>
    <n v="18"/>
  </r>
  <r>
    <n v="14107"/>
    <x v="1"/>
    <d v="2017-06-05T00:00:00"/>
    <n v="114"/>
  </r>
  <r>
    <n v="14107"/>
    <x v="1"/>
    <d v="2017-06-05T00:00:00"/>
    <n v="66"/>
  </r>
  <r>
    <n v="13200"/>
    <x v="5"/>
    <d v="2017-06-05T00:00:00"/>
    <n v="33"/>
  </r>
  <r>
    <n v="13200"/>
    <x v="7"/>
    <d v="2017-06-05T00:00:00"/>
    <n v="27"/>
  </r>
  <r>
    <n v="13200"/>
    <x v="11"/>
    <d v="2017-06-05T00:00:00"/>
    <n v="17"/>
  </r>
  <r>
    <n v="13200"/>
    <x v="3"/>
    <d v="2017-06-05T00:00:00"/>
    <n v="34"/>
  </r>
  <r>
    <n v="13200"/>
    <x v="0"/>
    <d v="2017-06-05T00:00:00"/>
    <n v="14"/>
  </r>
  <r>
    <n v="15859"/>
    <x v="2"/>
    <d v="2017-06-05T00:00:00"/>
    <n v="100"/>
  </r>
  <r>
    <n v="15859"/>
    <x v="3"/>
    <d v="2017-06-05T00:00:00"/>
    <n v="40"/>
  </r>
  <r>
    <n v="16171"/>
    <x v="3"/>
    <d v="2017-06-05T00:00:00"/>
    <n v="38"/>
  </r>
  <r>
    <n v="16171"/>
    <x v="2"/>
    <d v="2017-06-05T00:00:00"/>
    <n v="40"/>
  </r>
  <r>
    <n v="16171"/>
    <x v="1"/>
    <d v="2017-06-05T00:00:00"/>
    <n v="126"/>
  </r>
  <r>
    <n v="17398"/>
    <x v="1"/>
    <d v="2017-06-05T00:00:00"/>
    <n v="15"/>
  </r>
  <r>
    <n v="17398"/>
    <x v="8"/>
    <d v="2017-06-05T00:00:00"/>
    <n v="31"/>
  </r>
  <r>
    <n v="17398"/>
    <x v="3"/>
    <d v="2017-06-05T00:00:00"/>
    <n v="39"/>
  </r>
  <r>
    <n v="17398"/>
    <x v="9"/>
    <d v="2017-06-05T00:00:00"/>
    <n v="289"/>
  </r>
  <r>
    <n v="18180"/>
    <x v="1"/>
    <d v="2017-06-05T00:00:00"/>
    <n v="20"/>
  </r>
  <r>
    <n v="18180"/>
    <x v="1"/>
    <d v="2017-06-05T00:00:00"/>
    <n v="90"/>
  </r>
  <r>
    <n v="18180"/>
    <x v="4"/>
    <d v="2017-06-05T00:00:00"/>
    <n v="78"/>
  </r>
  <r>
    <n v="18180"/>
    <x v="0"/>
    <d v="2017-06-05T00:00:00"/>
    <n v="37"/>
  </r>
  <r>
    <n v="18180"/>
    <x v="3"/>
    <d v="2017-06-05T00:00:00"/>
    <n v="35"/>
  </r>
  <r>
    <n v="19052"/>
    <x v="2"/>
    <d v="2017-06-05T00:00:00"/>
    <n v="120"/>
  </r>
  <r>
    <n v="19052"/>
    <x v="2"/>
    <d v="2017-06-05T00:00:00"/>
    <n v="14"/>
  </r>
  <r>
    <n v="19052"/>
    <x v="3"/>
    <d v="2017-06-05T00:00:00"/>
    <n v="31"/>
  </r>
  <r>
    <n v="19052"/>
    <x v="1"/>
    <d v="2017-06-05T00:00:00"/>
    <n v="20"/>
  </r>
  <r>
    <n v="18970"/>
    <x v="0"/>
    <d v="2017-06-05T00:00:00"/>
    <n v="14"/>
  </r>
  <r>
    <n v="18970"/>
    <x v="0"/>
    <d v="2017-06-05T00:00:00"/>
    <n v="242"/>
  </r>
  <r>
    <n v="18970"/>
    <x v="7"/>
    <d v="2017-06-05T00:00:00"/>
    <n v="227"/>
  </r>
  <r>
    <n v="16640"/>
    <x v="0"/>
    <d v="2017-06-05T00:00:00"/>
    <n v="19"/>
  </r>
  <r>
    <n v="16640"/>
    <x v="1"/>
    <d v="2017-06-05T00:00:00"/>
    <n v="21"/>
  </r>
  <r>
    <n v="16640"/>
    <x v="0"/>
    <d v="2017-06-05T00:00:00"/>
    <n v="19"/>
  </r>
  <r>
    <n v="16640"/>
    <x v="1"/>
    <d v="2017-06-05T00:00:00"/>
    <n v="17"/>
  </r>
  <r>
    <n v="16925"/>
    <x v="5"/>
    <d v="2017-06-05T00:00:00"/>
    <n v="40"/>
  </r>
  <r>
    <n v="16925"/>
    <x v="1"/>
    <d v="2017-06-05T00:00:00"/>
    <n v="54"/>
  </r>
  <r>
    <n v="16925"/>
    <x v="3"/>
    <d v="2017-06-05T00:00:00"/>
    <n v="123"/>
  </r>
  <r>
    <n v="16925"/>
    <x v="8"/>
    <d v="2017-06-05T00:00:00"/>
    <n v="22"/>
  </r>
  <r>
    <n v="16925"/>
    <x v="0"/>
    <d v="2017-06-05T00:00:00"/>
    <n v="22"/>
  </r>
  <r>
    <n v="12799"/>
    <x v="2"/>
    <d v="2017-06-05T00:00:00"/>
    <n v="42"/>
  </r>
  <r>
    <n v="12799"/>
    <x v="0"/>
    <d v="2017-06-05T00:00:00"/>
    <n v="14"/>
  </r>
  <r>
    <n v="12799"/>
    <x v="0"/>
    <d v="2017-06-05T00:00:00"/>
    <n v="14"/>
  </r>
  <r>
    <n v="12270"/>
    <x v="2"/>
    <d v="2017-06-05T00:00:00"/>
    <n v="39"/>
  </r>
  <r>
    <n v="12270"/>
    <x v="5"/>
    <d v="2017-06-05T00:00:00"/>
    <n v="232"/>
  </r>
  <r>
    <n v="13037"/>
    <x v="2"/>
    <d v="2017-06-05T00:00:00"/>
    <n v="220"/>
  </r>
  <r>
    <n v="13037"/>
    <x v="1"/>
    <d v="2017-06-05T00:00:00"/>
    <n v="26"/>
  </r>
  <r>
    <n v="13037"/>
    <x v="2"/>
    <d v="2017-06-05T00:00:00"/>
    <n v="138"/>
  </r>
  <r>
    <n v="18610"/>
    <x v="1"/>
    <d v="2017-06-05T00:00:00"/>
    <n v="90"/>
  </r>
  <r>
    <n v="18610"/>
    <x v="0"/>
    <d v="2017-06-05T00:00:00"/>
    <n v="23"/>
  </r>
  <r>
    <n v="18610"/>
    <x v="3"/>
    <d v="2017-06-05T00:00:00"/>
    <n v="242"/>
  </r>
  <r>
    <n v="18610"/>
    <x v="3"/>
    <d v="2017-06-05T00:00:00"/>
    <n v="31"/>
  </r>
  <r>
    <n v="18610"/>
    <x v="2"/>
    <d v="2017-06-05T00:00:00"/>
    <n v="104"/>
  </r>
  <r>
    <n v="12593"/>
    <x v="0"/>
    <d v="2017-06-05T00:00:00"/>
    <n v="30"/>
  </r>
  <r>
    <n v="12593"/>
    <x v="11"/>
    <d v="2017-06-05T00:00:00"/>
    <n v="53"/>
  </r>
  <r>
    <n v="12593"/>
    <x v="1"/>
    <d v="2017-06-05T00:00:00"/>
    <n v="48"/>
  </r>
  <r>
    <n v="12593"/>
    <x v="5"/>
    <d v="2017-06-05T00:00:00"/>
    <n v="42"/>
  </r>
  <r>
    <n v="15968"/>
    <x v="8"/>
    <d v="2017-06-05T00:00:00"/>
    <n v="42"/>
  </r>
  <r>
    <n v="15968"/>
    <x v="0"/>
    <d v="2017-06-05T00:00:00"/>
    <n v="35"/>
  </r>
  <r>
    <n v="15968"/>
    <x v="3"/>
    <d v="2017-06-05T00:00:00"/>
    <n v="33"/>
  </r>
  <r>
    <n v="12955"/>
    <x v="1"/>
    <d v="2017-06-05T00:00:00"/>
    <n v="114"/>
  </r>
  <r>
    <n v="12955"/>
    <x v="2"/>
    <d v="2017-06-05T00:00:00"/>
    <n v="97"/>
  </r>
  <r>
    <n v="12955"/>
    <x v="1"/>
    <d v="2017-06-05T00:00:00"/>
    <n v="90"/>
  </r>
  <r>
    <n v="15190"/>
    <x v="7"/>
    <d v="2017-06-05T00:00:00"/>
    <n v="204"/>
  </r>
  <r>
    <n v="15190"/>
    <x v="0"/>
    <d v="2017-06-05T00:00:00"/>
    <n v="22"/>
  </r>
  <r>
    <n v="15190"/>
    <x v="2"/>
    <d v="2017-06-05T00:00:00"/>
    <n v="42"/>
  </r>
  <r>
    <n v="15190"/>
    <x v="5"/>
    <d v="2017-06-05T00:00:00"/>
    <n v="36"/>
  </r>
  <r>
    <n v="15387"/>
    <x v="3"/>
    <d v="2017-06-05T00:00:00"/>
    <n v="46"/>
  </r>
  <r>
    <n v="15387"/>
    <x v="1"/>
    <d v="2017-06-05T00:00:00"/>
    <n v="18"/>
  </r>
  <r>
    <n v="15387"/>
    <x v="1"/>
    <d v="2017-06-05T00:00:00"/>
    <n v="14"/>
  </r>
  <r>
    <n v="15387"/>
    <x v="3"/>
    <d v="2017-06-05T00:00:00"/>
    <n v="44"/>
  </r>
  <r>
    <n v="15387"/>
    <x v="1"/>
    <d v="2017-06-05T00:00:00"/>
    <n v="30"/>
  </r>
  <r>
    <n v="19140"/>
    <x v="1"/>
    <d v="2017-06-05T00:00:00"/>
    <n v="18"/>
  </r>
  <r>
    <n v="19140"/>
    <x v="5"/>
    <d v="2017-06-05T00:00:00"/>
    <n v="37"/>
  </r>
  <r>
    <n v="19140"/>
    <x v="3"/>
    <d v="2017-06-05T00:00:00"/>
    <n v="37"/>
  </r>
  <r>
    <n v="12106"/>
    <x v="0"/>
    <d v="2017-06-05T00:00:00"/>
    <n v="21"/>
  </r>
  <r>
    <n v="12106"/>
    <x v="3"/>
    <d v="2017-06-05T00:00:00"/>
    <n v="30"/>
  </r>
  <r>
    <n v="12106"/>
    <x v="11"/>
    <d v="2017-06-05T00:00:00"/>
    <n v="101"/>
  </r>
  <r>
    <n v="16935"/>
    <x v="0"/>
    <d v="2017-06-05T00:00:00"/>
    <n v="14"/>
  </r>
  <r>
    <n v="16935"/>
    <x v="1"/>
    <d v="2017-06-05T00:00:00"/>
    <n v="22"/>
  </r>
  <r>
    <n v="16935"/>
    <x v="1"/>
    <d v="2017-06-05T00:00:00"/>
    <n v="21"/>
  </r>
  <r>
    <n v="16935"/>
    <x v="1"/>
    <d v="2017-06-05T00:00:00"/>
    <n v="90"/>
  </r>
  <r>
    <n v="16935"/>
    <x v="5"/>
    <d v="2017-06-05T00:00:00"/>
    <n v="33"/>
  </r>
  <r>
    <n v="10281"/>
    <x v="0"/>
    <d v="2017-06-05T00:00:00"/>
    <n v="39"/>
  </r>
  <r>
    <n v="10281"/>
    <x v="0"/>
    <d v="2017-06-05T00:00:00"/>
    <n v="19"/>
  </r>
  <r>
    <n v="10281"/>
    <x v="1"/>
    <d v="2017-06-05T00:00:00"/>
    <n v="16"/>
  </r>
  <r>
    <n v="10281"/>
    <x v="0"/>
    <d v="2017-06-05T00:00:00"/>
    <n v="18"/>
  </r>
  <r>
    <n v="10281"/>
    <x v="1"/>
    <d v="2017-06-05T00:00:00"/>
    <n v="22"/>
  </r>
  <r>
    <n v="10468"/>
    <x v="4"/>
    <d v="2017-06-05T00:00:00"/>
    <n v="30"/>
  </r>
  <r>
    <n v="10468"/>
    <x v="0"/>
    <d v="2017-06-05T00:00:00"/>
    <n v="16"/>
  </r>
  <r>
    <n v="10468"/>
    <x v="0"/>
    <d v="2017-06-05T00:00:00"/>
    <n v="23"/>
  </r>
  <r>
    <n v="10468"/>
    <x v="3"/>
    <d v="2017-06-05T00:00:00"/>
    <n v="1900"/>
  </r>
  <r>
    <n v="10468"/>
    <x v="2"/>
    <d v="2017-06-05T00:00:00"/>
    <n v="33"/>
  </r>
  <r>
    <n v="18994"/>
    <x v="2"/>
    <d v="2017-06-05T00:00:00"/>
    <n v="50"/>
  </r>
  <r>
    <n v="18994"/>
    <x v="9"/>
    <d v="2017-06-05T00:00:00"/>
    <n v="39"/>
  </r>
  <r>
    <n v="11379"/>
    <x v="7"/>
    <d v="2017-06-05T00:00:00"/>
    <n v="53"/>
  </r>
  <r>
    <n v="11379"/>
    <x v="2"/>
    <d v="2017-06-05T00:00:00"/>
    <n v="124"/>
  </r>
  <r>
    <n v="11379"/>
    <x v="0"/>
    <d v="2017-06-05T00:00:00"/>
    <n v="87"/>
  </r>
  <r>
    <n v="11379"/>
    <x v="2"/>
    <d v="2017-06-05T00:00:00"/>
    <n v="220"/>
  </r>
  <r>
    <n v="12320"/>
    <x v="2"/>
    <d v="2017-06-05T00:00:00"/>
    <n v="196"/>
  </r>
  <r>
    <n v="12320"/>
    <x v="2"/>
    <d v="2017-06-05T00:00:00"/>
    <n v="112"/>
  </r>
  <r>
    <n v="12320"/>
    <x v="0"/>
    <d v="2017-06-05T00:00:00"/>
    <n v="54"/>
  </r>
  <r>
    <n v="10846"/>
    <x v="2"/>
    <d v="2017-06-05T00:00:00"/>
    <n v="37"/>
  </r>
  <r>
    <n v="10846"/>
    <x v="4"/>
    <d v="2017-06-05T00:00:00"/>
    <n v="30"/>
  </r>
  <r>
    <n v="10846"/>
    <x v="3"/>
    <d v="2017-06-05T00:00:00"/>
    <n v="32"/>
  </r>
  <r>
    <n v="10714"/>
    <x v="0"/>
    <d v="2017-06-05T00:00:00"/>
    <n v="15"/>
  </r>
  <r>
    <n v="10714"/>
    <x v="2"/>
    <d v="2017-06-05T00:00:00"/>
    <n v="38"/>
  </r>
  <r>
    <n v="10714"/>
    <x v="2"/>
    <d v="2017-06-05T00:00:00"/>
    <n v="55"/>
  </r>
  <r>
    <n v="10714"/>
    <x v="11"/>
    <d v="2017-06-05T00:00:00"/>
    <n v="28"/>
  </r>
  <r>
    <n v="10714"/>
    <x v="2"/>
    <d v="2017-06-05T00:00:00"/>
    <n v="60"/>
  </r>
  <r>
    <n v="14911"/>
    <x v="0"/>
    <d v="2017-06-05T00:00:00"/>
    <n v="90"/>
  </r>
  <r>
    <n v="14911"/>
    <x v="2"/>
    <d v="2017-06-05T00:00:00"/>
    <n v="172"/>
  </r>
  <r>
    <n v="14911"/>
    <x v="1"/>
    <d v="2017-06-05T00:00:00"/>
    <n v="76"/>
  </r>
  <r>
    <n v="14911"/>
    <x v="0"/>
    <d v="2017-06-05T00:00:00"/>
    <n v="44"/>
  </r>
  <r>
    <n v="19979"/>
    <x v="2"/>
    <d v="2017-06-05T00:00:00"/>
    <n v="148"/>
  </r>
  <r>
    <n v="19979"/>
    <x v="2"/>
    <d v="2017-06-05T00:00:00"/>
    <n v="195"/>
  </r>
  <r>
    <n v="19979"/>
    <x v="0"/>
    <d v="2017-06-05T00:00:00"/>
    <n v="45"/>
  </r>
  <r>
    <n v="19979"/>
    <x v="0"/>
    <d v="2017-06-05T00:00:00"/>
    <n v="109"/>
  </r>
  <r>
    <n v="10113"/>
    <x v="2"/>
    <d v="2017-06-05T00:00:00"/>
    <n v="110"/>
  </r>
  <r>
    <n v="10113"/>
    <x v="9"/>
    <d v="2017-06-05T00:00:00"/>
    <n v="30"/>
  </r>
  <r>
    <n v="10113"/>
    <x v="2"/>
    <d v="2017-06-05T00:00:00"/>
    <n v="97"/>
  </r>
  <r>
    <n v="10113"/>
    <x v="7"/>
    <d v="2017-06-05T00:00:00"/>
    <n v="54"/>
  </r>
  <r>
    <n v="11424"/>
    <x v="4"/>
    <d v="2017-06-05T00:00:00"/>
    <n v="42"/>
  </r>
  <r>
    <n v="11424"/>
    <x v="9"/>
    <d v="2017-06-05T00:00:00"/>
    <n v="248"/>
  </r>
  <r>
    <n v="11424"/>
    <x v="3"/>
    <d v="2017-06-05T00:00:00"/>
    <n v="39"/>
  </r>
  <r>
    <n v="11424"/>
    <x v="2"/>
    <d v="2017-06-05T00:00:00"/>
    <n v="172"/>
  </r>
  <r>
    <n v="11424"/>
    <x v="12"/>
    <d v="2017-06-05T00:00:00"/>
    <n v="25"/>
  </r>
  <r>
    <n v="11548"/>
    <x v="1"/>
    <d v="2017-06-05T00:00:00"/>
    <n v="18"/>
  </r>
  <r>
    <n v="11548"/>
    <x v="0"/>
    <d v="2017-06-05T00:00:00"/>
    <n v="21"/>
  </r>
  <r>
    <n v="11548"/>
    <x v="2"/>
    <d v="2017-06-05T00:00:00"/>
    <n v="37"/>
  </r>
  <r>
    <n v="17483"/>
    <x v="3"/>
    <d v="2017-06-05T00:00:00"/>
    <n v="238"/>
  </r>
  <r>
    <n v="17483"/>
    <x v="2"/>
    <d v="2017-06-05T00:00:00"/>
    <n v="25"/>
  </r>
  <r>
    <n v="17483"/>
    <x v="7"/>
    <d v="2017-06-05T00:00:00"/>
    <n v="38"/>
  </r>
  <r>
    <n v="17483"/>
    <x v="7"/>
    <d v="2017-06-05T00:00:00"/>
    <n v="51"/>
  </r>
  <r>
    <n v="13179"/>
    <x v="3"/>
    <d v="2017-06-05T00:00:00"/>
    <n v="40"/>
  </r>
  <r>
    <n v="13179"/>
    <x v="7"/>
    <d v="2017-06-05T00:00:00"/>
    <n v="39"/>
  </r>
  <r>
    <n v="11705"/>
    <x v="3"/>
    <d v="2017-06-05T00:00:00"/>
    <n v="26"/>
  </r>
  <r>
    <n v="11705"/>
    <x v="7"/>
    <d v="2017-06-05T00:00:00"/>
    <n v="177"/>
  </r>
  <r>
    <n v="11705"/>
    <x v="6"/>
    <d v="2017-06-05T00:00:00"/>
    <n v="25"/>
  </r>
  <r>
    <n v="13413"/>
    <x v="2"/>
    <d v="2017-06-05T00:00:00"/>
    <n v="364"/>
  </r>
  <r>
    <n v="13413"/>
    <x v="2"/>
    <d v="2017-06-05T00:00:00"/>
    <n v="68"/>
  </r>
  <r>
    <n v="14582"/>
    <x v="8"/>
    <d v="2017-06-05T00:00:00"/>
    <n v="7"/>
  </r>
  <r>
    <n v="14582"/>
    <x v="0"/>
    <d v="2017-06-05T00:00:00"/>
    <n v="23"/>
  </r>
  <r>
    <n v="14582"/>
    <x v="10"/>
    <d v="2017-06-05T00:00:00"/>
    <n v="78"/>
  </r>
  <r>
    <n v="14582"/>
    <x v="1"/>
    <d v="2017-06-05T00:00:00"/>
    <n v="114"/>
  </r>
  <r>
    <n v="12292"/>
    <x v="0"/>
    <d v="2017-06-05T00:00:00"/>
    <n v="15"/>
  </r>
  <r>
    <n v="12292"/>
    <x v="1"/>
    <d v="2017-06-05T00:00:00"/>
    <n v="251"/>
  </r>
  <r>
    <n v="12292"/>
    <x v="0"/>
    <d v="2017-06-05T00:00:00"/>
    <n v="19"/>
  </r>
  <r>
    <n v="12292"/>
    <x v="1"/>
    <d v="2017-06-05T00:00:00"/>
    <n v="126"/>
  </r>
  <r>
    <n v="14301"/>
    <x v="2"/>
    <d v="2017-06-05T00:00:00"/>
    <n v="38"/>
  </r>
  <r>
    <n v="14301"/>
    <x v="11"/>
    <d v="2017-06-05T00:00:00"/>
    <n v="34"/>
  </r>
  <r>
    <n v="14301"/>
    <x v="4"/>
    <d v="2017-06-05T00:00:00"/>
    <n v="66"/>
  </r>
  <r>
    <n v="10561"/>
    <x v="4"/>
    <d v="2017-06-05T00:00:00"/>
    <n v="66"/>
  </r>
  <r>
    <n v="10561"/>
    <x v="0"/>
    <d v="2017-06-05T00:00:00"/>
    <n v="43"/>
  </r>
  <r>
    <n v="10561"/>
    <x v="10"/>
    <d v="2017-06-05T00:00:00"/>
    <n v="126"/>
  </r>
  <r>
    <n v="10561"/>
    <x v="0"/>
    <d v="2017-06-05T00:00:00"/>
    <n v="20"/>
  </r>
  <r>
    <n v="16382"/>
    <x v="9"/>
    <d v="2017-06-05T00:00:00"/>
    <n v="232"/>
  </r>
  <r>
    <n v="16382"/>
    <x v="0"/>
    <d v="2017-06-05T00:00:00"/>
    <n v="21"/>
  </r>
  <r>
    <n v="16382"/>
    <x v="2"/>
    <d v="2017-06-05T00:00:00"/>
    <n v="67"/>
  </r>
  <r>
    <n v="18064"/>
    <x v="1"/>
    <d v="2017-06-05T00:00:00"/>
    <n v="21"/>
  </r>
  <r>
    <n v="18064"/>
    <x v="3"/>
    <d v="2017-06-05T00:00:00"/>
    <n v="27"/>
  </r>
  <r>
    <n v="18064"/>
    <x v="1"/>
    <d v="2017-06-05T00:00:00"/>
    <n v="16"/>
  </r>
  <r>
    <n v="13053"/>
    <x v="2"/>
    <d v="2017-06-05T00:00:00"/>
    <n v="145"/>
  </r>
  <r>
    <n v="13053"/>
    <x v="0"/>
    <d v="2017-06-05T00:00:00"/>
    <n v="15"/>
  </r>
  <r>
    <n v="13053"/>
    <x v="1"/>
    <d v="2017-06-05T00:00:00"/>
    <n v="78"/>
  </r>
  <r>
    <n v="13053"/>
    <x v="2"/>
    <d v="2017-06-05T00:00:00"/>
    <n v="124"/>
  </r>
  <r>
    <n v="13053"/>
    <x v="8"/>
    <d v="2017-06-05T00:00:00"/>
    <n v="236"/>
  </r>
  <r>
    <n v="14077"/>
    <x v="0"/>
    <d v="2017-06-05T00:00:00"/>
    <n v="66"/>
  </r>
  <r>
    <n v="14077"/>
    <x v="1"/>
    <d v="2017-06-05T00:00:00"/>
    <n v="16"/>
  </r>
  <r>
    <n v="14077"/>
    <x v="2"/>
    <d v="2017-06-05T00:00:00"/>
    <n v="54"/>
  </r>
  <r>
    <n v="14077"/>
    <x v="2"/>
    <d v="2017-06-05T00:00:00"/>
    <n v="237"/>
  </r>
  <r>
    <n v="14077"/>
    <x v="2"/>
    <d v="2017-06-05T00:00:00"/>
    <n v="196"/>
  </r>
  <r>
    <n v="11782"/>
    <x v="0"/>
    <d v="2017-06-05T00:00:00"/>
    <n v="66"/>
  </r>
  <r>
    <n v="11782"/>
    <x v="3"/>
    <d v="2017-06-05T00:00:00"/>
    <n v="27"/>
  </r>
  <r>
    <n v="10650"/>
    <x v="0"/>
    <d v="2017-06-05T00:00:00"/>
    <n v="38"/>
  </r>
  <r>
    <n v="10650"/>
    <x v="2"/>
    <d v="2017-06-05T00:00:00"/>
    <n v="196"/>
  </r>
  <r>
    <n v="10650"/>
    <x v="1"/>
    <d v="2017-06-05T00:00:00"/>
    <n v="23"/>
  </r>
  <r>
    <n v="10650"/>
    <x v="2"/>
    <d v="2017-06-05T00:00:00"/>
    <n v="208"/>
  </r>
  <r>
    <n v="12100"/>
    <x v="1"/>
    <d v="2017-06-05T00:00:00"/>
    <n v="21"/>
  </r>
  <r>
    <n v="12100"/>
    <x v="10"/>
    <d v="2017-06-05T00:00:00"/>
    <n v="126"/>
  </r>
  <r>
    <n v="12100"/>
    <x v="0"/>
    <d v="2017-06-05T00:00:00"/>
    <n v="15"/>
  </r>
  <r>
    <n v="12100"/>
    <x v="0"/>
    <d v="2017-06-05T00:00:00"/>
    <n v="114"/>
  </r>
  <r>
    <n v="12100"/>
    <x v="2"/>
    <d v="2017-06-05T00:00:00"/>
    <n v="124"/>
  </r>
  <r>
    <n v="12805"/>
    <x v="2"/>
    <d v="2017-06-05T00:00:00"/>
    <n v="250"/>
  </r>
  <r>
    <n v="12805"/>
    <x v="0"/>
    <d v="2017-06-05T00:00:00"/>
    <n v="66"/>
  </r>
  <r>
    <n v="12805"/>
    <x v="7"/>
    <d v="2017-06-05T00:00:00"/>
    <n v="51"/>
  </r>
  <r>
    <n v="14373"/>
    <x v="1"/>
    <d v="2017-07-05T00:00:00"/>
    <n v="78"/>
  </r>
  <r>
    <n v="19921"/>
    <x v="9"/>
    <d v="2017-07-05T00:00:00"/>
    <n v="72"/>
  </r>
  <r>
    <n v="12292"/>
    <x v="1"/>
    <d v="2017-07-05T00:00:00"/>
    <n v="42"/>
  </r>
  <r>
    <n v="16382"/>
    <x v="2"/>
    <d v="2017-07-05T00:00:00"/>
    <n v="52"/>
  </r>
  <r>
    <n v="14859"/>
    <x v="3"/>
    <d v="2017-07-05T00:00:00"/>
    <n v="34"/>
  </r>
  <r>
    <n v="14859"/>
    <x v="5"/>
    <d v="2017-07-05T00:00:00"/>
    <n v="39"/>
  </r>
  <r>
    <n v="10251"/>
    <x v="0"/>
    <d v="2017-07-05T00:00:00"/>
    <n v="240"/>
  </r>
  <r>
    <n v="10251"/>
    <x v="9"/>
    <d v="2017-07-05T00:00:00"/>
    <n v="35"/>
  </r>
  <r>
    <n v="13873"/>
    <x v="1"/>
    <d v="2017-07-05T00:00:00"/>
    <n v="22"/>
  </r>
  <r>
    <n v="13873"/>
    <x v="10"/>
    <d v="2017-07-05T00:00:00"/>
    <n v="66"/>
  </r>
  <r>
    <n v="13873"/>
    <x v="3"/>
    <d v="2017-07-05T00:00:00"/>
    <n v="122"/>
  </r>
  <r>
    <n v="13873"/>
    <x v="1"/>
    <d v="2017-07-05T00:00:00"/>
    <n v="14"/>
  </r>
  <r>
    <n v="13873"/>
    <x v="0"/>
    <d v="2017-07-05T00:00:00"/>
    <n v="114"/>
  </r>
  <r>
    <n v="11818"/>
    <x v="3"/>
    <d v="2017-07-05T00:00:00"/>
    <n v="1902"/>
  </r>
  <r>
    <n v="11818"/>
    <x v="2"/>
    <d v="2017-07-05T00:00:00"/>
    <n v="75"/>
  </r>
  <r>
    <n v="11818"/>
    <x v="1"/>
    <d v="2017-07-05T00:00:00"/>
    <n v="55"/>
  </r>
  <r>
    <n v="11818"/>
    <x v="0"/>
    <d v="2017-07-05T00:00:00"/>
    <n v="39"/>
  </r>
  <r>
    <n v="11818"/>
    <x v="0"/>
    <d v="2017-07-05T00:00:00"/>
    <n v="43"/>
  </r>
  <r>
    <n v="11586"/>
    <x v="10"/>
    <d v="2017-07-05T00:00:00"/>
    <n v="66"/>
  </r>
  <r>
    <n v="11586"/>
    <x v="2"/>
    <d v="2017-07-05T00:00:00"/>
    <n v="52"/>
  </r>
  <r>
    <n v="15560"/>
    <x v="0"/>
    <d v="2017-07-05T00:00:00"/>
    <n v="16"/>
  </r>
  <r>
    <n v="15560"/>
    <x v="7"/>
    <d v="2017-07-05T00:00:00"/>
    <n v="126"/>
  </r>
  <r>
    <n v="15560"/>
    <x v="4"/>
    <d v="2017-07-05T00:00:00"/>
    <n v="34"/>
  </r>
  <r>
    <n v="16929"/>
    <x v="0"/>
    <d v="2017-07-05T00:00:00"/>
    <n v="114"/>
  </r>
  <r>
    <n v="16929"/>
    <x v="2"/>
    <d v="2017-07-05T00:00:00"/>
    <n v="148"/>
  </r>
  <r>
    <n v="10319"/>
    <x v="0"/>
    <d v="2017-07-05T00:00:00"/>
    <n v="30"/>
  </r>
  <r>
    <n v="10319"/>
    <x v="1"/>
    <d v="2017-07-05T00:00:00"/>
    <n v="16"/>
  </r>
  <r>
    <n v="10319"/>
    <x v="3"/>
    <d v="2017-07-05T00:00:00"/>
    <n v="39"/>
  </r>
  <r>
    <n v="18662"/>
    <x v="9"/>
    <d v="2017-07-05T00:00:00"/>
    <n v="123"/>
  </r>
  <r>
    <n v="18662"/>
    <x v="7"/>
    <d v="2017-07-05T00:00:00"/>
    <n v="37"/>
  </r>
  <r>
    <n v="19818"/>
    <x v="10"/>
    <d v="2017-07-05T00:00:00"/>
    <n v="30"/>
  </r>
  <r>
    <n v="19818"/>
    <x v="2"/>
    <d v="2017-07-05T00:00:00"/>
    <n v="220"/>
  </r>
  <r>
    <n v="15639"/>
    <x v="1"/>
    <d v="2017-07-05T00:00:00"/>
    <n v="78"/>
  </r>
  <r>
    <n v="15639"/>
    <x v="1"/>
    <d v="2017-07-05T00:00:00"/>
    <n v="85"/>
  </r>
  <r>
    <n v="15639"/>
    <x v="2"/>
    <d v="2017-07-05T00:00:00"/>
    <n v="72"/>
  </r>
  <r>
    <n v="15639"/>
    <x v="0"/>
    <d v="2017-07-05T00:00:00"/>
    <n v="18"/>
  </r>
  <r>
    <n v="19852"/>
    <x v="1"/>
    <d v="2017-07-05T00:00:00"/>
    <n v="93"/>
  </r>
  <r>
    <n v="19852"/>
    <x v="4"/>
    <d v="2017-07-05T00:00:00"/>
    <n v="90"/>
  </r>
  <r>
    <n v="10429"/>
    <x v="0"/>
    <d v="2017-07-05T00:00:00"/>
    <n v="42"/>
  </r>
  <r>
    <n v="10429"/>
    <x v="5"/>
    <d v="2017-07-05T00:00:00"/>
    <n v="37"/>
  </r>
  <r>
    <n v="10429"/>
    <x v="5"/>
    <d v="2017-07-05T00:00:00"/>
    <n v="37"/>
  </r>
  <r>
    <n v="10429"/>
    <x v="1"/>
    <d v="2017-07-05T00:00:00"/>
    <n v="54"/>
  </r>
  <r>
    <n v="10429"/>
    <x v="0"/>
    <d v="2017-07-05T00:00:00"/>
    <n v="17"/>
  </r>
  <r>
    <n v="16867"/>
    <x v="0"/>
    <d v="2017-07-05T00:00:00"/>
    <n v="350"/>
  </r>
  <r>
    <n v="16867"/>
    <x v="7"/>
    <d v="2017-07-05T00:00:00"/>
    <n v="37"/>
  </r>
  <r>
    <n v="16867"/>
    <x v="3"/>
    <d v="2017-07-05T00:00:00"/>
    <n v="92"/>
  </r>
  <r>
    <n v="10286"/>
    <x v="0"/>
    <d v="2017-07-05T00:00:00"/>
    <n v="38"/>
  </r>
  <r>
    <n v="10286"/>
    <x v="10"/>
    <d v="2017-07-05T00:00:00"/>
    <n v="102"/>
  </r>
  <r>
    <n v="10876"/>
    <x v="1"/>
    <d v="2017-07-05T00:00:00"/>
    <n v="42"/>
  </r>
  <r>
    <n v="10876"/>
    <x v="5"/>
    <d v="2017-07-05T00:00:00"/>
    <n v="33"/>
  </r>
  <r>
    <n v="16656"/>
    <x v="3"/>
    <d v="2017-07-05T00:00:00"/>
    <n v="26"/>
  </r>
  <r>
    <n v="16656"/>
    <x v="0"/>
    <d v="2017-07-05T00:00:00"/>
    <n v="15"/>
  </r>
  <r>
    <n v="16656"/>
    <x v="0"/>
    <d v="2017-07-05T00:00:00"/>
    <n v="44"/>
  </r>
  <r>
    <n v="12172"/>
    <x v="2"/>
    <d v="2017-07-05T00:00:00"/>
    <n v="28"/>
  </r>
  <r>
    <n v="12172"/>
    <x v="5"/>
    <d v="2017-07-05T00:00:00"/>
    <n v="34"/>
  </r>
  <r>
    <n v="12172"/>
    <x v="0"/>
    <d v="2017-07-05T00:00:00"/>
    <n v="18"/>
  </r>
  <r>
    <n v="12172"/>
    <x v="1"/>
    <d v="2017-07-05T00:00:00"/>
    <n v="42"/>
  </r>
  <r>
    <n v="12172"/>
    <x v="2"/>
    <d v="2017-07-05T00:00:00"/>
    <n v="97"/>
  </r>
  <r>
    <n v="16407"/>
    <x v="1"/>
    <d v="2017-07-05T00:00:00"/>
    <n v="68"/>
  </r>
  <r>
    <n v="16407"/>
    <x v="2"/>
    <d v="2017-07-05T00:00:00"/>
    <n v="28"/>
  </r>
  <r>
    <n v="15661"/>
    <x v="1"/>
    <d v="2017-07-05T00:00:00"/>
    <n v="114"/>
  </r>
  <r>
    <n v="15661"/>
    <x v="11"/>
    <d v="2017-07-05T00:00:00"/>
    <n v="101"/>
  </r>
  <r>
    <n v="15661"/>
    <x v="0"/>
    <d v="2017-07-05T00:00:00"/>
    <n v="16"/>
  </r>
  <r>
    <n v="16381"/>
    <x v="9"/>
    <d v="2017-07-05T00:00:00"/>
    <n v="27"/>
  </r>
  <r>
    <n v="16381"/>
    <x v="1"/>
    <d v="2017-07-05T00:00:00"/>
    <n v="22"/>
  </r>
  <r>
    <n v="16381"/>
    <x v="3"/>
    <d v="2017-07-05T00:00:00"/>
    <n v="32"/>
  </r>
  <r>
    <n v="16381"/>
    <x v="3"/>
    <d v="2017-07-05T00:00:00"/>
    <n v="92"/>
  </r>
  <r>
    <n v="14337"/>
    <x v="1"/>
    <d v="2017-07-05T00:00:00"/>
    <n v="126"/>
  </r>
  <r>
    <n v="14337"/>
    <x v="8"/>
    <d v="2017-07-05T00:00:00"/>
    <n v="29"/>
  </r>
  <r>
    <n v="14337"/>
    <x v="3"/>
    <d v="2017-07-05T00:00:00"/>
    <n v="95"/>
  </r>
  <r>
    <n v="14337"/>
    <x v="1"/>
    <d v="2017-07-05T00:00:00"/>
    <n v="78"/>
  </r>
  <r>
    <n v="15271"/>
    <x v="2"/>
    <d v="2017-07-05T00:00:00"/>
    <n v="328"/>
  </r>
  <r>
    <n v="15271"/>
    <x v="0"/>
    <d v="2017-07-05T00:00:00"/>
    <n v="14"/>
  </r>
  <r>
    <n v="15271"/>
    <x v="2"/>
    <d v="2017-07-05T00:00:00"/>
    <n v="40"/>
  </r>
  <r>
    <n v="16671"/>
    <x v="2"/>
    <d v="2017-07-05T00:00:00"/>
    <n v="36"/>
  </r>
  <r>
    <n v="16671"/>
    <x v="7"/>
    <d v="2017-07-05T00:00:00"/>
    <n v="204"/>
  </r>
  <r>
    <n v="16671"/>
    <x v="0"/>
    <d v="2017-07-05T00:00:00"/>
    <n v="66"/>
  </r>
  <r>
    <n v="16671"/>
    <x v="0"/>
    <d v="2017-07-05T00:00:00"/>
    <n v="54"/>
  </r>
  <r>
    <n v="16671"/>
    <x v="0"/>
    <d v="2017-07-05T00:00:00"/>
    <n v="66"/>
  </r>
  <r>
    <n v="18753"/>
    <x v="1"/>
    <d v="2017-07-05T00:00:00"/>
    <n v="15"/>
  </r>
  <r>
    <n v="18753"/>
    <x v="0"/>
    <d v="2017-07-05T00:00:00"/>
    <n v="66"/>
  </r>
  <r>
    <n v="18753"/>
    <x v="0"/>
    <d v="2017-07-05T00:00:00"/>
    <n v="37"/>
  </r>
  <r>
    <n v="18753"/>
    <x v="2"/>
    <d v="2017-07-05T00:00:00"/>
    <n v="74"/>
  </r>
  <r>
    <n v="18753"/>
    <x v="2"/>
    <d v="2017-07-05T00:00:00"/>
    <n v="164"/>
  </r>
  <r>
    <n v="15450"/>
    <x v="7"/>
    <d v="2017-07-05T00:00:00"/>
    <n v="128"/>
  </r>
  <r>
    <n v="15450"/>
    <x v="1"/>
    <d v="2017-07-05T00:00:00"/>
    <n v="23"/>
  </r>
  <r>
    <n v="15450"/>
    <x v="5"/>
    <d v="2017-07-05T00:00:00"/>
    <n v="35"/>
  </r>
  <r>
    <n v="15450"/>
    <x v="11"/>
    <d v="2017-07-05T00:00:00"/>
    <n v="65"/>
  </r>
  <r>
    <n v="10923"/>
    <x v="0"/>
    <d v="2017-07-05T00:00:00"/>
    <n v="72"/>
  </r>
  <r>
    <n v="10923"/>
    <x v="0"/>
    <d v="2017-07-05T00:00:00"/>
    <n v="54"/>
  </r>
  <r>
    <n v="10923"/>
    <x v="2"/>
    <d v="2017-07-05T00:00:00"/>
    <n v="80"/>
  </r>
  <r>
    <n v="10923"/>
    <x v="0"/>
    <d v="2017-07-05T00:00:00"/>
    <n v="347"/>
  </r>
  <r>
    <n v="12063"/>
    <x v="2"/>
    <d v="2017-07-05T00:00:00"/>
    <n v="98"/>
  </r>
  <r>
    <n v="12063"/>
    <x v="0"/>
    <d v="2017-07-05T00:00:00"/>
    <n v="114"/>
  </r>
  <r>
    <n v="13748"/>
    <x v="12"/>
    <d v="2017-07-05T00:00:00"/>
    <n v="23"/>
  </r>
  <r>
    <n v="11854"/>
    <x v="2"/>
    <d v="2017-07-05T00:00:00"/>
    <n v="70"/>
  </r>
  <r>
    <n v="11854"/>
    <x v="1"/>
    <d v="2017-07-05T00:00:00"/>
    <n v="105"/>
  </r>
  <r>
    <n v="11854"/>
    <x v="5"/>
    <d v="2017-07-05T00:00:00"/>
    <n v="27"/>
  </r>
  <r>
    <n v="11854"/>
    <x v="2"/>
    <d v="2017-07-05T00:00:00"/>
    <n v="76"/>
  </r>
  <r>
    <n v="19843"/>
    <x v="10"/>
    <d v="2017-07-05T00:00:00"/>
    <n v="78"/>
  </r>
  <r>
    <n v="19843"/>
    <x v="1"/>
    <d v="2017-07-05T00:00:00"/>
    <n v="21"/>
  </r>
  <r>
    <n v="19843"/>
    <x v="3"/>
    <d v="2017-07-05T00:00:00"/>
    <n v="112"/>
  </r>
  <r>
    <n v="19843"/>
    <x v="0"/>
    <d v="2017-07-05T00:00:00"/>
    <n v="30"/>
  </r>
  <r>
    <n v="16139"/>
    <x v="2"/>
    <d v="2017-07-05T00:00:00"/>
    <n v="100"/>
  </r>
  <r>
    <n v="16139"/>
    <x v="0"/>
    <d v="2017-07-05T00:00:00"/>
    <n v="54"/>
  </r>
  <r>
    <n v="16139"/>
    <x v="2"/>
    <d v="2017-07-05T00:00:00"/>
    <n v="100"/>
  </r>
  <r>
    <n v="19674"/>
    <x v="3"/>
    <d v="2017-07-05T00:00:00"/>
    <n v="33"/>
  </r>
  <r>
    <n v="19674"/>
    <x v="3"/>
    <d v="2017-07-05T00:00:00"/>
    <n v="40"/>
  </r>
  <r>
    <n v="10992"/>
    <x v="8"/>
    <d v="2017-07-05T00:00:00"/>
    <n v="32"/>
  </r>
  <r>
    <n v="10992"/>
    <x v="0"/>
    <d v="2017-07-05T00:00:00"/>
    <n v="126"/>
  </r>
  <r>
    <n v="10992"/>
    <x v="1"/>
    <d v="2017-07-05T00:00:00"/>
    <n v="21"/>
  </r>
  <r>
    <n v="10992"/>
    <x v="10"/>
    <d v="2017-07-05T00:00:00"/>
    <n v="102"/>
  </r>
  <r>
    <n v="10992"/>
    <x v="0"/>
    <d v="2017-07-05T00:00:00"/>
    <n v="90"/>
  </r>
  <r>
    <n v="12365"/>
    <x v="1"/>
    <d v="2017-07-05T00:00:00"/>
    <n v="54"/>
  </r>
  <r>
    <n v="12365"/>
    <x v="0"/>
    <d v="2017-07-05T00:00:00"/>
    <n v="138"/>
  </r>
  <r>
    <n v="12365"/>
    <x v="7"/>
    <d v="2017-07-05T00:00:00"/>
    <n v="251"/>
  </r>
  <r>
    <n v="12365"/>
    <x v="0"/>
    <d v="2017-07-05T00:00:00"/>
    <n v="23"/>
  </r>
  <r>
    <n v="10503"/>
    <x v="3"/>
    <d v="2017-07-05T00:00:00"/>
    <n v="39"/>
  </r>
  <r>
    <n v="10503"/>
    <x v="11"/>
    <d v="2017-07-05T00:00:00"/>
    <n v="29"/>
  </r>
  <r>
    <n v="15085"/>
    <x v="0"/>
    <d v="2017-07-05T00:00:00"/>
    <n v="15"/>
  </r>
  <r>
    <n v="15085"/>
    <x v="0"/>
    <d v="2017-07-05T00:00:00"/>
    <n v="102"/>
  </r>
  <r>
    <n v="13930"/>
    <x v="1"/>
    <d v="2017-07-05T00:00:00"/>
    <n v="15"/>
  </r>
  <r>
    <n v="13930"/>
    <x v="2"/>
    <d v="2017-07-05T00:00:00"/>
    <n v="132"/>
  </r>
  <r>
    <n v="13930"/>
    <x v="2"/>
    <d v="2017-07-05T00:00:00"/>
    <n v="34"/>
  </r>
  <r>
    <n v="13930"/>
    <x v="1"/>
    <d v="2017-07-05T00:00:00"/>
    <n v="58"/>
  </r>
  <r>
    <n v="13930"/>
    <x v="4"/>
    <d v="2017-07-05T00:00:00"/>
    <n v="31"/>
  </r>
  <r>
    <n v="16055"/>
    <x v="7"/>
    <d v="2017-07-05T00:00:00"/>
    <n v="253"/>
  </r>
  <r>
    <n v="16055"/>
    <x v="1"/>
    <d v="2017-07-05T00:00:00"/>
    <n v="19"/>
  </r>
  <r>
    <n v="16055"/>
    <x v="9"/>
    <d v="2017-07-05T00:00:00"/>
    <n v="245"/>
  </r>
  <r>
    <n v="12888"/>
    <x v="2"/>
    <d v="2017-07-05T00:00:00"/>
    <n v="192"/>
  </r>
  <r>
    <n v="12888"/>
    <x v="3"/>
    <d v="2017-07-05T00:00:00"/>
    <n v="243"/>
  </r>
  <r>
    <n v="12888"/>
    <x v="0"/>
    <d v="2017-07-05T00:00:00"/>
    <n v="22"/>
  </r>
  <r>
    <n v="12888"/>
    <x v="2"/>
    <d v="2017-07-05T00:00:00"/>
    <n v="38"/>
  </r>
  <r>
    <n v="12888"/>
    <x v="7"/>
    <d v="2017-07-05T00:00:00"/>
    <n v="176"/>
  </r>
  <r>
    <n v="11838"/>
    <x v="3"/>
    <d v="2017-07-05T00:00:00"/>
    <n v="35"/>
  </r>
  <r>
    <n v="11838"/>
    <x v="3"/>
    <d v="2017-07-05T00:00:00"/>
    <n v="38"/>
  </r>
  <r>
    <n v="17286"/>
    <x v="5"/>
    <d v="2017-07-05T00:00:00"/>
    <n v="235"/>
  </r>
  <r>
    <n v="17286"/>
    <x v="7"/>
    <d v="2017-07-05T00:00:00"/>
    <n v="201"/>
  </r>
  <r>
    <n v="17286"/>
    <x v="8"/>
    <d v="2017-07-05T00:00:00"/>
    <n v="239"/>
  </r>
  <r>
    <n v="16421"/>
    <x v="0"/>
    <d v="2017-07-05T00:00:00"/>
    <n v="22"/>
  </r>
  <r>
    <n v="16421"/>
    <x v="2"/>
    <d v="2017-07-05T00:00:00"/>
    <n v="328"/>
  </r>
  <r>
    <n v="16234"/>
    <x v="2"/>
    <d v="2017-07-05T00:00:00"/>
    <n v="34"/>
  </r>
  <r>
    <n v="16234"/>
    <x v="11"/>
    <d v="2017-07-05T00:00:00"/>
    <n v="89"/>
  </r>
  <r>
    <n v="16234"/>
    <x v="10"/>
    <d v="2017-07-05T00:00:00"/>
    <n v="138"/>
  </r>
  <r>
    <n v="10427"/>
    <x v="0"/>
    <d v="2017-07-05T00:00:00"/>
    <n v="17"/>
  </r>
  <r>
    <n v="10427"/>
    <x v="0"/>
    <d v="2017-07-05T00:00:00"/>
    <n v="38"/>
  </r>
  <r>
    <n v="10427"/>
    <x v="2"/>
    <d v="2017-07-05T00:00:00"/>
    <n v="72"/>
  </r>
  <r>
    <n v="10427"/>
    <x v="0"/>
    <d v="2017-07-05T00:00:00"/>
    <n v="21"/>
  </r>
  <r>
    <n v="13918"/>
    <x v="0"/>
    <d v="2017-07-05T00:00:00"/>
    <n v="42"/>
  </r>
  <r>
    <n v="13918"/>
    <x v="7"/>
    <d v="2017-07-05T00:00:00"/>
    <n v="126"/>
  </r>
  <r>
    <n v="13918"/>
    <x v="1"/>
    <d v="2017-07-05T00:00:00"/>
    <n v="102"/>
  </r>
  <r>
    <n v="14144"/>
    <x v="0"/>
    <d v="2017-07-05T00:00:00"/>
    <n v="114"/>
  </r>
  <r>
    <n v="14144"/>
    <x v="2"/>
    <d v="2017-07-05T00:00:00"/>
    <n v="40"/>
  </r>
  <r>
    <n v="10100"/>
    <x v="8"/>
    <d v="2017-07-05T00:00:00"/>
    <n v="37"/>
  </r>
  <r>
    <n v="10100"/>
    <x v="1"/>
    <d v="2017-07-05T00:00:00"/>
    <n v="201"/>
  </r>
  <r>
    <n v="10100"/>
    <x v="3"/>
    <d v="2017-07-05T00:00:00"/>
    <n v="35"/>
  </r>
  <r>
    <n v="12015"/>
    <x v="4"/>
    <d v="2017-07-05T00:00:00"/>
    <n v="138"/>
  </r>
  <r>
    <n v="12015"/>
    <x v="0"/>
    <d v="2017-07-05T00:00:00"/>
    <n v="41"/>
  </r>
  <r>
    <n v="12015"/>
    <x v="3"/>
    <d v="2017-07-05T00:00:00"/>
    <n v="241"/>
  </r>
  <r>
    <n v="19034"/>
    <x v="0"/>
    <d v="2017-07-05T00:00:00"/>
    <n v="39"/>
  </r>
  <r>
    <n v="19034"/>
    <x v="5"/>
    <d v="2017-07-05T00:00:00"/>
    <n v="40"/>
  </r>
  <r>
    <n v="19034"/>
    <x v="1"/>
    <d v="2017-07-05T00:00:00"/>
    <n v="16"/>
  </r>
  <r>
    <n v="19813"/>
    <x v="2"/>
    <d v="2017-07-05T00:00:00"/>
    <n v="84"/>
  </r>
  <r>
    <n v="19813"/>
    <x v="4"/>
    <d v="2017-07-05T00:00:00"/>
    <n v="90"/>
  </r>
  <r>
    <n v="16238"/>
    <x v="4"/>
    <d v="2017-07-05T00:00:00"/>
    <n v="41"/>
  </r>
  <r>
    <n v="16238"/>
    <x v="1"/>
    <d v="2017-07-05T00:00:00"/>
    <n v="17"/>
  </r>
  <r>
    <n v="12607"/>
    <x v="2"/>
    <d v="2017-07-05T00:00:00"/>
    <n v="172"/>
  </r>
  <r>
    <n v="12607"/>
    <x v="11"/>
    <d v="2017-07-05T00:00:00"/>
    <n v="113"/>
  </r>
  <r>
    <n v="12607"/>
    <x v="0"/>
    <d v="2017-07-05T00:00:00"/>
    <n v="37"/>
  </r>
  <r>
    <n v="12607"/>
    <x v="2"/>
    <d v="2017-07-05T00:00:00"/>
    <n v="40"/>
  </r>
  <r>
    <n v="12607"/>
    <x v="2"/>
    <d v="2017-07-05T00:00:00"/>
    <n v="132"/>
  </r>
  <r>
    <n v="10828"/>
    <x v="1"/>
    <d v="2017-07-05T00:00:00"/>
    <n v="15"/>
  </r>
  <r>
    <n v="10828"/>
    <x v="0"/>
    <d v="2017-07-05T00:00:00"/>
    <n v="15"/>
  </r>
  <r>
    <n v="10828"/>
    <x v="7"/>
    <d v="2017-07-05T00:00:00"/>
    <n v="253"/>
  </r>
  <r>
    <n v="10828"/>
    <x v="1"/>
    <d v="2017-07-05T00:00:00"/>
    <n v="15"/>
  </r>
  <r>
    <n v="10828"/>
    <x v="11"/>
    <d v="2017-07-05T00:00:00"/>
    <n v="65"/>
  </r>
  <r>
    <n v="19732"/>
    <x v="0"/>
    <d v="2017-07-05T00:00:00"/>
    <n v="36"/>
  </r>
  <r>
    <n v="19732"/>
    <x v="1"/>
    <d v="2017-07-05T00:00:00"/>
    <n v="21"/>
  </r>
  <r>
    <n v="19732"/>
    <x v="0"/>
    <d v="2017-07-05T00:00:00"/>
    <n v="23"/>
  </r>
  <r>
    <n v="10738"/>
    <x v="0"/>
    <d v="2017-08-05T00:00:00"/>
    <n v="138"/>
  </r>
  <r>
    <n v="11930"/>
    <x v="1"/>
    <d v="2017-08-05T00:00:00"/>
    <n v="66"/>
  </r>
  <r>
    <n v="10724"/>
    <x v="1"/>
    <d v="2017-08-05T00:00:00"/>
    <n v="66"/>
  </r>
  <r>
    <n v="10941"/>
    <x v="2"/>
    <d v="2017-08-05T00:00:00"/>
    <n v="124"/>
  </r>
  <r>
    <n v="18064"/>
    <x v="1"/>
    <d v="2017-08-05T00:00:00"/>
    <n v="54"/>
  </r>
  <r>
    <n v="16381"/>
    <x v="0"/>
    <d v="2017-08-05T00:00:00"/>
    <n v="78"/>
  </r>
  <r>
    <n v="14613"/>
    <x v="1"/>
    <d v="2017-08-05T00:00:00"/>
    <n v="15"/>
  </r>
  <r>
    <n v="14613"/>
    <x v="2"/>
    <d v="2017-08-05T00:00:00"/>
    <n v="148"/>
  </r>
  <r>
    <n v="14613"/>
    <x v="2"/>
    <d v="2017-08-05T00:00:00"/>
    <n v="135"/>
  </r>
  <r>
    <n v="18094"/>
    <x v="1"/>
    <d v="2017-08-05T00:00:00"/>
    <n v="17"/>
  </r>
  <r>
    <n v="18094"/>
    <x v="3"/>
    <d v="2017-08-05T00:00:00"/>
    <n v="36"/>
  </r>
  <r>
    <n v="10721"/>
    <x v="3"/>
    <d v="2017-08-05T00:00:00"/>
    <n v="102"/>
  </r>
  <r>
    <n v="10721"/>
    <x v="0"/>
    <d v="2017-08-05T00:00:00"/>
    <n v="40"/>
  </r>
  <r>
    <n v="10721"/>
    <x v="0"/>
    <d v="2017-08-05T00:00:00"/>
    <n v="126"/>
  </r>
  <r>
    <n v="10721"/>
    <x v="11"/>
    <d v="2017-08-05T00:00:00"/>
    <n v="29"/>
  </r>
  <r>
    <n v="18573"/>
    <x v="2"/>
    <d v="2017-08-05T00:00:00"/>
    <n v="36"/>
  </r>
  <r>
    <n v="18573"/>
    <x v="0"/>
    <d v="2017-08-05T00:00:00"/>
    <n v="54"/>
  </r>
  <r>
    <n v="18573"/>
    <x v="8"/>
    <d v="2017-08-05T00:00:00"/>
    <n v="37"/>
  </r>
  <r>
    <n v="13473"/>
    <x v="0"/>
    <d v="2017-08-05T00:00:00"/>
    <n v="239"/>
  </r>
  <r>
    <n v="13473"/>
    <x v="1"/>
    <d v="2017-08-05T00:00:00"/>
    <n v="251"/>
  </r>
  <r>
    <n v="13473"/>
    <x v="4"/>
    <d v="2017-08-05T00:00:00"/>
    <n v="36"/>
  </r>
  <r>
    <n v="13473"/>
    <x v="1"/>
    <d v="2017-08-05T00:00:00"/>
    <n v="90"/>
  </r>
  <r>
    <n v="14865"/>
    <x v="5"/>
    <d v="2017-08-05T00:00:00"/>
    <n v="33"/>
  </r>
  <r>
    <n v="14865"/>
    <x v="0"/>
    <d v="2017-08-05T00:00:00"/>
    <n v="38"/>
  </r>
  <r>
    <n v="16723"/>
    <x v="10"/>
    <d v="2017-08-05T00:00:00"/>
    <n v="90"/>
  </r>
  <r>
    <n v="16723"/>
    <x v="1"/>
    <d v="2017-08-05T00:00:00"/>
    <n v="21"/>
  </r>
  <r>
    <n v="16723"/>
    <x v="2"/>
    <d v="2017-08-05T00:00:00"/>
    <n v="39"/>
  </r>
  <r>
    <n v="12077"/>
    <x v="3"/>
    <d v="2017-08-05T00:00:00"/>
    <n v="128"/>
  </r>
  <r>
    <n v="12077"/>
    <x v="11"/>
    <d v="2017-08-05T00:00:00"/>
    <n v="77"/>
  </r>
  <r>
    <n v="12463"/>
    <x v="5"/>
    <d v="2017-08-05T00:00:00"/>
    <n v="33"/>
  </r>
  <r>
    <n v="12463"/>
    <x v="7"/>
    <d v="2017-08-05T00:00:00"/>
    <n v="126"/>
  </r>
  <r>
    <n v="12463"/>
    <x v="1"/>
    <d v="2017-08-05T00:00:00"/>
    <n v="22"/>
  </r>
  <r>
    <n v="12463"/>
    <x v="8"/>
    <d v="2017-08-05T00:00:00"/>
    <n v="35"/>
  </r>
  <r>
    <n v="18145"/>
    <x v="0"/>
    <d v="2017-08-05T00:00:00"/>
    <n v="37"/>
  </r>
  <r>
    <n v="18145"/>
    <x v="0"/>
    <d v="2017-08-05T00:00:00"/>
    <n v="39"/>
  </r>
  <r>
    <n v="18145"/>
    <x v="3"/>
    <d v="2017-08-05T00:00:00"/>
    <n v="38"/>
  </r>
  <r>
    <n v="14846"/>
    <x v="7"/>
    <d v="2017-08-05T00:00:00"/>
    <n v="34"/>
  </r>
  <r>
    <n v="14846"/>
    <x v="1"/>
    <d v="2017-08-05T00:00:00"/>
    <n v="18"/>
  </r>
  <r>
    <n v="14846"/>
    <x v="1"/>
    <d v="2017-08-05T00:00:00"/>
    <n v="21"/>
  </r>
  <r>
    <n v="14846"/>
    <x v="1"/>
    <d v="2017-08-05T00:00:00"/>
    <n v="126"/>
  </r>
  <r>
    <n v="14846"/>
    <x v="1"/>
    <d v="2017-08-05T00:00:00"/>
    <n v="42"/>
  </r>
  <r>
    <n v="12255"/>
    <x v="11"/>
    <d v="2017-08-05T00:00:00"/>
    <n v="101"/>
  </r>
  <r>
    <n v="12255"/>
    <x v="3"/>
    <d v="2017-08-05T00:00:00"/>
    <n v="29"/>
  </r>
  <r>
    <n v="12255"/>
    <x v="7"/>
    <d v="2017-08-05T00:00:00"/>
    <n v="76"/>
  </r>
  <r>
    <n v="11017"/>
    <x v="0"/>
    <d v="2017-08-05T00:00:00"/>
    <n v="16"/>
  </r>
  <r>
    <n v="11017"/>
    <x v="1"/>
    <d v="2017-08-05T00:00:00"/>
    <n v="102"/>
  </r>
  <r>
    <n v="11017"/>
    <x v="1"/>
    <d v="2017-08-05T00:00:00"/>
    <n v="66"/>
  </r>
  <r>
    <n v="11017"/>
    <x v="2"/>
    <d v="2017-08-05T00:00:00"/>
    <n v="263"/>
  </r>
  <r>
    <n v="11017"/>
    <x v="8"/>
    <d v="2017-08-05T00:00:00"/>
    <n v="234"/>
  </r>
  <r>
    <n v="19659"/>
    <x v="7"/>
    <d v="2017-08-05T00:00:00"/>
    <n v="42"/>
  </r>
  <r>
    <n v="19659"/>
    <x v="9"/>
    <d v="2017-08-05T00:00:00"/>
    <n v="63"/>
  </r>
  <r>
    <n v="14909"/>
    <x v="5"/>
    <d v="2017-08-05T00:00:00"/>
    <n v="31"/>
  </r>
  <r>
    <n v="14909"/>
    <x v="8"/>
    <d v="2017-08-05T00:00:00"/>
    <n v="237"/>
  </r>
  <r>
    <n v="14909"/>
    <x v="1"/>
    <d v="2017-08-05T00:00:00"/>
    <n v="21"/>
  </r>
  <r>
    <n v="14909"/>
    <x v="2"/>
    <d v="2017-08-05T00:00:00"/>
    <n v="244"/>
  </r>
  <r>
    <n v="14909"/>
    <x v="2"/>
    <d v="2017-08-05T00:00:00"/>
    <n v="178"/>
  </r>
  <r>
    <n v="15992"/>
    <x v="2"/>
    <d v="2017-08-05T00:00:00"/>
    <n v="148"/>
  </r>
  <r>
    <n v="15992"/>
    <x v="2"/>
    <d v="2017-08-05T00:00:00"/>
    <n v="76"/>
  </r>
  <r>
    <n v="15992"/>
    <x v="1"/>
    <d v="2017-08-05T00:00:00"/>
    <n v="17"/>
  </r>
  <r>
    <n v="11224"/>
    <x v="2"/>
    <d v="2017-08-05T00:00:00"/>
    <n v="112"/>
  </r>
  <r>
    <n v="11224"/>
    <x v="0"/>
    <d v="2017-08-05T00:00:00"/>
    <n v="34"/>
  </r>
  <r>
    <n v="11224"/>
    <x v="3"/>
    <d v="2017-08-05T00:00:00"/>
    <n v="105"/>
  </r>
  <r>
    <n v="12516"/>
    <x v="5"/>
    <d v="2017-08-05T00:00:00"/>
    <n v="29"/>
  </r>
  <r>
    <n v="12516"/>
    <x v="7"/>
    <d v="2017-08-05T00:00:00"/>
    <n v="36"/>
  </r>
  <r>
    <n v="12516"/>
    <x v="3"/>
    <d v="2017-08-05T00:00:00"/>
    <n v="37"/>
  </r>
  <r>
    <n v="11709"/>
    <x v="0"/>
    <d v="2017-08-05T00:00:00"/>
    <n v="37"/>
  </r>
  <r>
    <n v="11709"/>
    <x v="2"/>
    <d v="2017-08-05T00:00:00"/>
    <n v="172"/>
  </r>
  <r>
    <n v="11709"/>
    <x v="1"/>
    <d v="2017-08-05T00:00:00"/>
    <n v="42"/>
  </r>
  <r>
    <n v="11709"/>
    <x v="1"/>
    <d v="2017-08-05T00:00:00"/>
    <n v="151"/>
  </r>
  <r>
    <n v="16449"/>
    <x v="1"/>
    <d v="2017-08-05T00:00:00"/>
    <n v="93"/>
  </r>
  <r>
    <n v="16449"/>
    <x v="0"/>
    <d v="2017-08-05T00:00:00"/>
    <n v="351"/>
  </r>
  <r>
    <n v="16449"/>
    <x v="2"/>
    <d v="2017-08-05T00:00:00"/>
    <n v="124"/>
  </r>
  <r>
    <n v="17347"/>
    <x v="1"/>
    <d v="2017-08-05T00:00:00"/>
    <n v="114"/>
  </r>
  <r>
    <n v="17347"/>
    <x v="2"/>
    <d v="2017-08-05T00:00:00"/>
    <n v="100"/>
  </r>
  <r>
    <n v="19663"/>
    <x v="1"/>
    <d v="2017-08-05T00:00:00"/>
    <n v="19"/>
  </r>
  <r>
    <n v="19663"/>
    <x v="2"/>
    <d v="2017-08-05T00:00:00"/>
    <n v="52"/>
  </r>
  <r>
    <n v="12851"/>
    <x v="1"/>
    <d v="2017-08-05T00:00:00"/>
    <n v="102"/>
  </r>
  <r>
    <n v="12851"/>
    <x v="0"/>
    <d v="2017-08-05T00:00:00"/>
    <n v="20"/>
  </r>
  <r>
    <n v="12851"/>
    <x v="7"/>
    <d v="2017-08-05T00:00:00"/>
    <n v="127"/>
  </r>
  <r>
    <n v="10946"/>
    <x v="0"/>
    <d v="2017-08-05T00:00:00"/>
    <n v="69"/>
  </r>
  <r>
    <n v="10946"/>
    <x v="11"/>
    <d v="2017-08-05T00:00:00"/>
    <n v="101"/>
  </r>
  <r>
    <n v="19785"/>
    <x v="1"/>
    <d v="2017-08-05T00:00:00"/>
    <n v="19"/>
  </r>
  <r>
    <n v="19785"/>
    <x v="0"/>
    <d v="2017-08-05T00:00:00"/>
    <n v="15"/>
  </r>
  <r>
    <n v="19785"/>
    <x v="1"/>
    <d v="2017-08-05T00:00:00"/>
    <n v="23"/>
  </r>
  <r>
    <n v="19785"/>
    <x v="0"/>
    <d v="2017-08-05T00:00:00"/>
    <n v="114"/>
  </r>
  <r>
    <n v="19785"/>
    <x v="5"/>
    <d v="2017-08-05T00:00:00"/>
    <n v="30"/>
  </r>
  <r>
    <n v="15980"/>
    <x v="3"/>
    <d v="2017-08-05T00:00:00"/>
    <n v="243"/>
  </r>
  <r>
    <n v="15980"/>
    <x v="9"/>
    <d v="2017-08-05T00:00:00"/>
    <n v="287"/>
  </r>
  <r>
    <n v="15980"/>
    <x v="3"/>
    <d v="2017-08-05T00:00:00"/>
    <n v="55"/>
  </r>
  <r>
    <n v="16634"/>
    <x v="3"/>
    <d v="2017-08-05T00:00:00"/>
    <n v="31"/>
  </r>
  <r>
    <n v="16634"/>
    <x v="3"/>
    <d v="2017-08-05T00:00:00"/>
    <n v="35"/>
  </r>
  <r>
    <n v="16634"/>
    <x v="0"/>
    <d v="2017-08-05T00:00:00"/>
    <n v="17"/>
  </r>
  <r>
    <n v="16634"/>
    <x v="2"/>
    <d v="2017-08-05T00:00:00"/>
    <n v="34"/>
  </r>
  <r>
    <n v="16634"/>
    <x v="7"/>
    <d v="2017-08-05T00:00:00"/>
    <n v="76"/>
  </r>
  <r>
    <n v="14128"/>
    <x v="0"/>
    <d v="2017-08-05T00:00:00"/>
    <n v="51"/>
  </r>
  <r>
    <n v="14128"/>
    <x v="1"/>
    <d v="2017-08-05T00:00:00"/>
    <n v="14"/>
  </r>
  <r>
    <n v="14128"/>
    <x v="0"/>
    <d v="2017-08-05T00:00:00"/>
    <n v="39"/>
  </r>
  <r>
    <n v="14128"/>
    <x v="0"/>
    <d v="2017-08-05T00:00:00"/>
    <n v="16"/>
  </r>
  <r>
    <n v="14128"/>
    <x v="7"/>
    <d v="2017-08-05T00:00:00"/>
    <n v="53"/>
  </r>
  <r>
    <n v="11153"/>
    <x v="3"/>
    <d v="2017-08-05T00:00:00"/>
    <n v="35"/>
  </r>
  <r>
    <n v="18449"/>
    <x v="1"/>
    <d v="2017-08-05T00:00:00"/>
    <n v="18"/>
  </r>
  <r>
    <n v="18449"/>
    <x v="3"/>
    <d v="2017-08-05T00:00:00"/>
    <n v="169"/>
  </r>
  <r>
    <n v="18449"/>
    <x v="2"/>
    <d v="2017-08-05T00:00:00"/>
    <n v="45"/>
  </r>
  <r>
    <n v="13699"/>
    <x v="0"/>
    <d v="2017-08-05T00:00:00"/>
    <n v="102"/>
  </r>
  <r>
    <n v="13699"/>
    <x v="2"/>
    <d v="2017-08-05T00:00:00"/>
    <n v="100"/>
  </r>
  <r>
    <n v="14831"/>
    <x v="0"/>
    <d v="2017-08-05T00:00:00"/>
    <n v="21"/>
  </r>
  <r>
    <n v="14831"/>
    <x v="0"/>
    <d v="2017-08-05T00:00:00"/>
    <n v="102"/>
  </r>
  <r>
    <n v="14831"/>
    <x v="3"/>
    <d v="2017-08-05T00:00:00"/>
    <n v="87"/>
  </r>
  <r>
    <n v="13155"/>
    <x v="0"/>
    <d v="2017-08-05T00:00:00"/>
    <n v="18"/>
  </r>
  <r>
    <n v="13155"/>
    <x v="0"/>
    <d v="2017-08-05T00:00:00"/>
    <n v="66"/>
  </r>
  <r>
    <n v="15248"/>
    <x v="2"/>
    <d v="2017-08-05T00:00:00"/>
    <n v="92"/>
  </r>
  <r>
    <n v="15248"/>
    <x v="0"/>
    <d v="2017-08-05T00:00:00"/>
    <n v="21"/>
  </r>
  <r>
    <n v="15248"/>
    <x v="8"/>
    <d v="2017-08-05T00:00:00"/>
    <n v="234"/>
  </r>
  <r>
    <n v="14695"/>
    <x v="0"/>
    <d v="2017-08-05T00:00:00"/>
    <n v="23"/>
  </r>
  <r>
    <n v="14695"/>
    <x v="7"/>
    <d v="2017-08-05T00:00:00"/>
    <n v="176"/>
  </r>
  <r>
    <n v="14695"/>
    <x v="3"/>
    <d v="2017-08-05T00:00:00"/>
    <n v="31"/>
  </r>
  <r>
    <n v="14695"/>
    <x v="0"/>
    <d v="2017-08-05T00:00:00"/>
    <n v="20"/>
  </r>
  <r>
    <n v="18321"/>
    <x v="10"/>
    <d v="2017-08-05T00:00:00"/>
    <n v="114"/>
  </r>
  <r>
    <n v="18321"/>
    <x v="2"/>
    <d v="2017-08-05T00:00:00"/>
    <n v="36"/>
  </r>
  <r>
    <n v="18321"/>
    <x v="2"/>
    <d v="2017-08-05T00:00:00"/>
    <n v="244"/>
  </r>
  <r>
    <n v="18321"/>
    <x v="0"/>
    <d v="2017-08-05T00:00:00"/>
    <n v="39"/>
  </r>
  <r>
    <n v="12296"/>
    <x v="3"/>
    <d v="2017-08-05T00:00:00"/>
    <n v="1903"/>
  </r>
  <r>
    <n v="12296"/>
    <x v="2"/>
    <d v="2017-08-05T00:00:00"/>
    <n v="84"/>
  </r>
  <r>
    <n v="12296"/>
    <x v="0"/>
    <d v="2017-08-05T00:00:00"/>
    <n v="41"/>
  </r>
  <r>
    <n v="12296"/>
    <x v="0"/>
    <d v="2017-08-05T00:00:00"/>
    <n v="59"/>
  </r>
  <r>
    <n v="12296"/>
    <x v="1"/>
    <d v="2017-08-05T00:00:00"/>
    <n v="23"/>
  </r>
  <r>
    <n v="11983"/>
    <x v="0"/>
    <d v="2017-08-05T00:00:00"/>
    <n v="126"/>
  </r>
  <r>
    <n v="11983"/>
    <x v="1"/>
    <d v="2017-08-05T00:00:00"/>
    <n v="16"/>
  </r>
  <r>
    <n v="13632"/>
    <x v="0"/>
    <d v="2017-08-05T00:00:00"/>
    <n v="54"/>
  </r>
  <r>
    <n v="13632"/>
    <x v="0"/>
    <d v="2017-08-05T00:00:00"/>
    <n v="42"/>
  </r>
  <r>
    <n v="13632"/>
    <x v="4"/>
    <d v="2017-08-05T00:00:00"/>
    <n v="37"/>
  </r>
  <r>
    <n v="13632"/>
    <x v="3"/>
    <d v="2017-08-05T00:00:00"/>
    <n v="55"/>
  </r>
  <r>
    <n v="10995"/>
    <x v="3"/>
    <d v="2017-08-05T00:00:00"/>
    <n v="82"/>
  </r>
  <r>
    <n v="10995"/>
    <x v="0"/>
    <d v="2017-08-05T00:00:00"/>
    <n v="16"/>
  </r>
  <r>
    <n v="10995"/>
    <x v="5"/>
    <d v="2017-08-05T00:00:00"/>
    <n v="36"/>
  </r>
  <r>
    <n v="10995"/>
    <x v="2"/>
    <d v="2017-08-05T00:00:00"/>
    <n v="113"/>
  </r>
  <r>
    <n v="10995"/>
    <x v="2"/>
    <d v="2017-08-05T00:00:00"/>
    <n v="114"/>
  </r>
  <r>
    <n v="17495"/>
    <x v="1"/>
    <d v="2017-08-05T00:00:00"/>
    <n v="14"/>
  </r>
  <r>
    <n v="17495"/>
    <x v="7"/>
    <d v="2017-08-05T00:00:00"/>
    <n v="76"/>
  </r>
  <r>
    <n v="15382"/>
    <x v="2"/>
    <d v="2017-08-05T00:00:00"/>
    <n v="100"/>
  </r>
  <r>
    <n v="15382"/>
    <x v="2"/>
    <d v="2017-08-05T00:00:00"/>
    <n v="74"/>
  </r>
  <r>
    <n v="15382"/>
    <x v="3"/>
    <d v="2017-08-05T00:00:00"/>
    <n v="34"/>
  </r>
  <r>
    <n v="15382"/>
    <x v="0"/>
    <d v="2017-08-05T00:00:00"/>
    <n v="15"/>
  </r>
  <r>
    <n v="15382"/>
    <x v="1"/>
    <d v="2017-08-05T00:00:00"/>
    <n v="16"/>
  </r>
  <r>
    <n v="15090"/>
    <x v="7"/>
    <d v="2017-08-05T00:00:00"/>
    <n v="201"/>
  </r>
  <r>
    <n v="15090"/>
    <x v="0"/>
    <d v="2017-08-05T00:00:00"/>
    <n v="20"/>
  </r>
  <r>
    <n v="15090"/>
    <x v="11"/>
    <d v="2017-08-05T00:00:00"/>
    <n v="53"/>
  </r>
  <r>
    <n v="15090"/>
    <x v="2"/>
    <d v="2017-08-05T00:00:00"/>
    <n v="35"/>
  </r>
  <r>
    <n v="12679"/>
    <x v="2"/>
    <d v="2017-08-05T00:00:00"/>
    <n v="105"/>
  </r>
  <r>
    <n v="12679"/>
    <x v="0"/>
    <d v="2017-08-05T00:00:00"/>
    <n v="90"/>
  </r>
  <r>
    <n v="14647"/>
    <x v="2"/>
    <d v="2017-08-05T00:00:00"/>
    <n v="36"/>
  </r>
  <r>
    <n v="14647"/>
    <x v="0"/>
    <d v="2017-08-05T00:00:00"/>
    <n v="126"/>
  </r>
  <r>
    <n v="14647"/>
    <x v="0"/>
    <d v="2017-08-05T00:00:00"/>
    <n v="23"/>
  </r>
  <r>
    <n v="14647"/>
    <x v="0"/>
    <d v="2017-08-05T00:00:00"/>
    <n v="42"/>
  </r>
  <r>
    <n v="18865"/>
    <x v="2"/>
    <d v="2017-08-05T00:00:00"/>
    <n v="148"/>
  </r>
  <r>
    <n v="18865"/>
    <x v="3"/>
    <d v="2017-08-05T00:00:00"/>
    <n v="40"/>
  </r>
  <r>
    <n v="10640"/>
    <x v="2"/>
    <d v="2017-08-05T00:00:00"/>
    <n v="55"/>
  </r>
  <r>
    <n v="10640"/>
    <x v="2"/>
    <d v="2017-08-05T00:00:00"/>
    <n v="244"/>
  </r>
  <r>
    <n v="12644"/>
    <x v="7"/>
    <d v="2017-08-05T00:00:00"/>
    <n v="152"/>
  </r>
  <r>
    <n v="12644"/>
    <x v="2"/>
    <d v="2017-08-05T00:00:00"/>
    <n v="94"/>
  </r>
  <r>
    <n v="12644"/>
    <x v="1"/>
    <d v="2017-08-05T00:00:00"/>
    <n v="15"/>
  </r>
  <r>
    <n v="13946"/>
    <x v="1"/>
    <d v="2017-08-05T00:00:00"/>
    <n v="63"/>
  </r>
  <r>
    <n v="13946"/>
    <x v="5"/>
    <d v="2017-08-05T00:00:00"/>
    <n v="38"/>
  </r>
  <r>
    <n v="15826"/>
    <x v="8"/>
    <d v="2017-08-05T00:00:00"/>
    <n v="231"/>
  </r>
  <r>
    <n v="15826"/>
    <x v="1"/>
    <d v="2017-08-05T00:00:00"/>
    <n v="114"/>
  </r>
  <r>
    <n v="15826"/>
    <x v="2"/>
    <d v="2017-08-05T00:00:00"/>
    <n v="34"/>
  </r>
  <r>
    <n v="12176"/>
    <x v="0"/>
    <d v="2017-08-05T00:00:00"/>
    <n v="102"/>
  </r>
  <r>
    <n v="12176"/>
    <x v="7"/>
    <d v="2017-08-05T00:00:00"/>
    <n v="33"/>
  </r>
  <r>
    <n v="12176"/>
    <x v="2"/>
    <d v="2017-08-05T00:00:00"/>
    <n v="100"/>
  </r>
  <r>
    <n v="15965"/>
    <x v="4"/>
    <d v="2017-08-05T00:00:00"/>
    <n v="37"/>
  </r>
  <r>
    <n v="15965"/>
    <x v="0"/>
    <d v="2017-08-05T00:00:00"/>
    <n v="38"/>
  </r>
  <r>
    <n v="15965"/>
    <x v="3"/>
    <d v="2017-08-05T00:00:00"/>
    <n v="199"/>
  </r>
  <r>
    <n v="15965"/>
    <x v="2"/>
    <d v="2017-08-05T00:00:00"/>
    <n v="220"/>
  </r>
  <r>
    <n v="14330"/>
    <x v="2"/>
    <d v="2017-08-05T00:00:00"/>
    <n v="148"/>
  </r>
  <r>
    <n v="14330"/>
    <x v="3"/>
    <d v="2017-08-05T00:00:00"/>
    <n v="232"/>
  </r>
  <r>
    <n v="14330"/>
    <x v="8"/>
    <d v="2017-08-05T00:00:00"/>
    <n v="31"/>
  </r>
  <r>
    <n v="14330"/>
    <x v="1"/>
    <d v="2017-08-05T00:00:00"/>
    <n v="126"/>
  </r>
  <r>
    <n v="11816"/>
    <x v="0"/>
    <d v="2017-08-05T00:00:00"/>
    <n v="22"/>
  </r>
  <r>
    <n v="11816"/>
    <x v="0"/>
    <d v="2017-08-05T00:00:00"/>
    <n v="114"/>
  </r>
  <r>
    <n v="11816"/>
    <x v="1"/>
    <d v="2017-08-05T00:00:00"/>
    <n v="14"/>
  </r>
  <r>
    <n v="11816"/>
    <x v="0"/>
    <d v="2017-08-05T00:00:00"/>
    <n v="43"/>
  </r>
  <r>
    <n v="12495"/>
    <x v="9"/>
    <d v="2017-08-05T00:00:00"/>
    <n v="238"/>
  </r>
  <r>
    <n v="12495"/>
    <x v="3"/>
    <d v="2017-08-05T00:00:00"/>
    <n v="35"/>
  </r>
  <r>
    <n v="12495"/>
    <x v="10"/>
    <d v="2017-08-05T00:00:00"/>
    <n v="30"/>
  </r>
  <r>
    <n v="12495"/>
    <x v="1"/>
    <d v="2017-08-05T00:00:00"/>
    <n v="108"/>
  </r>
  <r>
    <n v="12495"/>
    <x v="0"/>
    <d v="2017-08-05T00:00:00"/>
    <n v="20"/>
  </r>
  <r>
    <n v="10411"/>
    <x v="11"/>
    <d v="2017-08-05T00:00:00"/>
    <n v="32"/>
  </r>
  <r>
    <n v="10411"/>
    <x v="7"/>
    <d v="2017-08-05T00:00:00"/>
    <n v="35"/>
  </r>
  <r>
    <n v="11355"/>
    <x v="0"/>
    <d v="2017-08-05T00:00:00"/>
    <n v="42"/>
  </r>
  <r>
    <n v="11355"/>
    <x v="1"/>
    <d v="2017-08-05T00:00:00"/>
    <n v="17"/>
  </r>
  <r>
    <n v="11849"/>
    <x v="3"/>
    <d v="2017-08-05T00:00:00"/>
    <n v="33"/>
  </r>
  <r>
    <n v="11849"/>
    <x v="9"/>
    <d v="2017-08-05T00:00:00"/>
    <n v="290"/>
  </r>
  <r>
    <n v="11849"/>
    <x v="0"/>
    <d v="2017-08-05T00:00:00"/>
    <n v="33"/>
  </r>
  <r>
    <n v="11849"/>
    <x v="9"/>
    <d v="2017-08-05T00:00:00"/>
    <n v="87"/>
  </r>
  <r>
    <n v="11849"/>
    <x v="2"/>
    <d v="2017-08-05T00:00:00"/>
    <n v="248"/>
  </r>
  <r>
    <n v="11639"/>
    <x v="1"/>
    <d v="2017-08-05T00:00:00"/>
    <n v="20"/>
  </r>
  <r>
    <n v="11639"/>
    <x v="0"/>
    <d v="2017-08-05T00:00:00"/>
    <n v="47"/>
  </r>
  <r>
    <n v="11639"/>
    <x v="9"/>
    <d v="2017-08-05T00:00:00"/>
    <n v="240"/>
  </r>
  <r>
    <n v="15764"/>
    <x v="1"/>
    <d v="2017-08-05T00:00:00"/>
    <n v="126"/>
  </r>
  <r>
    <n v="15764"/>
    <x v="11"/>
    <d v="2017-08-05T00:00:00"/>
    <n v="27"/>
  </r>
  <r>
    <n v="15764"/>
    <x v="2"/>
    <d v="2017-08-05T00:00:00"/>
    <n v="84"/>
  </r>
  <r>
    <n v="15626"/>
    <x v="1"/>
    <d v="2017-08-05T00:00:00"/>
    <n v="66"/>
  </r>
  <r>
    <n v="15626"/>
    <x v="3"/>
    <d v="2017-08-05T00:00:00"/>
    <n v="72"/>
  </r>
  <r>
    <n v="13666"/>
    <x v="3"/>
    <d v="2017-08-05T00:00:00"/>
    <n v="76"/>
  </r>
  <r>
    <n v="13666"/>
    <x v="5"/>
    <d v="2017-08-05T00:00:00"/>
    <n v="34"/>
  </r>
  <r>
    <n v="13666"/>
    <x v="1"/>
    <d v="2017-08-05T00:00:00"/>
    <n v="201"/>
  </r>
  <r>
    <n v="13957"/>
    <x v="11"/>
    <d v="2017-08-05T00:00:00"/>
    <n v="125"/>
  </r>
  <r>
    <n v="13957"/>
    <x v="1"/>
    <d v="2017-08-05T00:00:00"/>
    <n v="78"/>
  </r>
  <r>
    <n v="14217"/>
    <x v="2"/>
    <d v="2017-08-05T00:00:00"/>
    <n v="124"/>
  </r>
  <r>
    <n v="14217"/>
    <x v="1"/>
    <d v="2017-08-05T00:00:00"/>
    <n v="20"/>
  </r>
  <r>
    <n v="14217"/>
    <x v="10"/>
    <d v="2017-08-05T00:00:00"/>
    <n v="126"/>
  </r>
  <r>
    <n v="19228"/>
    <x v="0"/>
    <d v="2017-08-05T00:00:00"/>
    <n v="23"/>
  </r>
  <r>
    <n v="19228"/>
    <x v="8"/>
    <d v="2017-08-05T00:00:00"/>
    <n v="33"/>
  </r>
  <r>
    <n v="19228"/>
    <x v="9"/>
    <d v="2017-08-05T00:00:00"/>
    <n v="294"/>
  </r>
  <r>
    <n v="18392"/>
    <x v="1"/>
    <d v="2017-08-05T00:00:00"/>
    <n v="90"/>
  </r>
  <r>
    <n v="18392"/>
    <x v="0"/>
    <d v="2017-08-05T00:00:00"/>
    <n v="36"/>
  </r>
  <r>
    <n v="18392"/>
    <x v="1"/>
    <d v="2017-08-05T00:00:00"/>
    <n v="15"/>
  </r>
  <r>
    <n v="11609"/>
    <x v="9"/>
    <d v="2017-08-05T00:00:00"/>
    <n v="31"/>
  </r>
  <r>
    <n v="11609"/>
    <x v="0"/>
    <d v="2017-08-05T00:00:00"/>
    <n v="90"/>
  </r>
  <r>
    <n v="11729"/>
    <x v="2"/>
    <d v="2017-08-05T00:00:00"/>
    <n v="243"/>
  </r>
  <r>
    <n v="11729"/>
    <x v="3"/>
    <d v="2017-08-05T00:00:00"/>
    <n v="248"/>
  </r>
  <r>
    <n v="11729"/>
    <x v="7"/>
    <d v="2017-08-05T00:00:00"/>
    <n v="37"/>
  </r>
  <r>
    <n v="11729"/>
    <x v="0"/>
    <d v="2017-08-05T00:00:00"/>
    <n v="39"/>
  </r>
  <r>
    <n v="11729"/>
    <x v="3"/>
    <d v="2017-08-05T00:00:00"/>
    <n v="139"/>
  </r>
  <r>
    <n v="19466"/>
    <x v="5"/>
    <d v="2017-08-05T00:00:00"/>
    <n v="39"/>
  </r>
  <r>
    <n v="19466"/>
    <x v="2"/>
    <d v="2017-08-05T00:00:00"/>
    <n v="52"/>
  </r>
  <r>
    <n v="17718"/>
    <x v="1"/>
    <d v="2017-08-05T00:00:00"/>
    <n v="138"/>
  </r>
  <r>
    <n v="17718"/>
    <x v="0"/>
    <d v="2017-08-05T00:00:00"/>
    <n v="42"/>
  </r>
  <r>
    <n v="17718"/>
    <x v="2"/>
    <d v="2017-08-05T00:00:00"/>
    <n v="208"/>
  </r>
  <r>
    <n v="17718"/>
    <x v="0"/>
    <d v="2017-08-05T00:00:00"/>
    <n v="20"/>
  </r>
  <r>
    <n v="17718"/>
    <x v="1"/>
    <d v="2017-08-05T00:00:00"/>
    <n v="23"/>
  </r>
  <r>
    <n v="12626"/>
    <x v="8"/>
    <d v="2017-08-05T00:00:00"/>
    <n v="236"/>
  </r>
  <r>
    <n v="12626"/>
    <x v="5"/>
    <d v="2017-08-05T00:00:00"/>
    <n v="39"/>
  </r>
  <r>
    <n v="12626"/>
    <x v="0"/>
    <d v="2017-08-05T00:00:00"/>
    <n v="45"/>
  </r>
  <r>
    <n v="12626"/>
    <x v="5"/>
    <d v="2017-08-05T00:00:00"/>
    <n v="240"/>
  </r>
  <r>
    <n v="12626"/>
    <x v="10"/>
    <d v="2017-08-05T00:00:00"/>
    <n v="78"/>
  </r>
  <r>
    <n v="10157"/>
    <x v="0"/>
    <d v="2017-08-05T00:00:00"/>
    <n v="42"/>
  </r>
  <r>
    <n v="10157"/>
    <x v="2"/>
    <d v="2017-08-05T00:00:00"/>
    <n v="175"/>
  </r>
  <r>
    <n v="10157"/>
    <x v="2"/>
    <d v="2017-08-05T00:00:00"/>
    <n v="94"/>
  </r>
  <r>
    <n v="17677"/>
    <x v="1"/>
    <d v="2017-08-05T00:00:00"/>
    <n v="20"/>
  </r>
  <r>
    <n v="17677"/>
    <x v="3"/>
    <d v="2017-08-05T00:00:00"/>
    <n v="36"/>
  </r>
  <r>
    <n v="15012"/>
    <x v="4"/>
    <d v="2017-08-05T00:00:00"/>
    <n v="30"/>
  </r>
  <r>
    <n v="15012"/>
    <x v="2"/>
    <d v="2017-08-05T00:00:00"/>
    <n v="33"/>
  </r>
  <r>
    <n v="15012"/>
    <x v="0"/>
    <d v="2017-08-05T00:00:00"/>
    <n v="41"/>
  </r>
  <r>
    <n v="18065"/>
    <x v="2"/>
    <d v="2017-08-05T00:00:00"/>
    <n v="42"/>
  </r>
  <r>
    <n v="18065"/>
    <x v="2"/>
    <d v="2017-08-05T00:00:00"/>
    <n v="35"/>
  </r>
  <r>
    <n v="18065"/>
    <x v="1"/>
    <d v="2017-08-05T00:00:00"/>
    <n v="23"/>
  </r>
  <r>
    <n v="18065"/>
    <x v="2"/>
    <d v="2017-08-05T00:00:00"/>
    <n v="73"/>
  </r>
  <r>
    <n v="13646"/>
    <x v="7"/>
    <d v="2017-08-05T00:00:00"/>
    <n v="36"/>
  </r>
  <r>
    <n v="13646"/>
    <x v="2"/>
    <d v="2017-08-05T00:00:00"/>
    <n v="196"/>
  </r>
  <r>
    <n v="13646"/>
    <x v="1"/>
    <d v="2017-08-05T00:00:00"/>
    <n v="20"/>
  </r>
  <r>
    <n v="13646"/>
    <x v="10"/>
    <d v="2017-08-05T00:00:00"/>
    <n v="138"/>
  </r>
  <r>
    <n v="14457"/>
    <x v="7"/>
    <d v="2017-08-05T00:00:00"/>
    <n v="101"/>
  </r>
  <r>
    <n v="14457"/>
    <x v="1"/>
    <d v="2017-08-05T00:00:00"/>
    <n v="126"/>
  </r>
  <r>
    <n v="14457"/>
    <x v="0"/>
    <d v="2017-08-05T00:00:00"/>
    <n v="15"/>
  </r>
  <r>
    <n v="14457"/>
    <x v="0"/>
    <d v="2017-08-05T00:00:00"/>
    <n v="90"/>
  </r>
  <r>
    <n v="18892"/>
    <x v="13"/>
    <d v="2017-08-05T00:00:00"/>
    <n v="19"/>
  </r>
  <r>
    <n v="18892"/>
    <x v="2"/>
    <d v="2017-08-05T00:00:00"/>
    <n v="148"/>
  </r>
  <r>
    <n v="17871"/>
    <x v="3"/>
    <d v="2017-08-05T00:00:00"/>
    <n v="31"/>
  </r>
  <r>
    <n v="17871"/>
    <x v="1"/>
    <d v="2017-08-05T00:00:00"/>
    <n v="102"/>
  </r>
  <r>
    <n v="17871"/>
    <x v="9"/>
    <d v="2017-08-05T00:00:00"/>
    <n v="246"/>
  </r>
  <r>
    <n v="17871"/>
    <x v="0"/>
    <d v="2017-08-05T00:00:00"/>
    <n v="19"/>
  </r>
  <r>
    <n v="11634"/>
    <x v="2"/>
    <d v="2017-08-05T00:00:00"/>
    <n v="34"/>
  </r>
  <r>
    <n v="11634"/>
    <x v="3"/>
    <d v="2017-08-05T00:00:00"/>
    <n v="125"/>
  </r>
  <r>
    <n v="11634"/>
    <x v="1"/>
    <d v="2017-08-05T00:00:00"/>
    <n v="78"/>
  </r>
  <r>
    <n v="11634"/>
    <x v="5"/>
    <d v="2017-08-05T00:00:00"/>
    <n v="33"/>
  </r>
  <r>
    <n v="11634"/>
    <x v="0"/>
    <d v="2017-08-05T00:00:00"/>
    <n v="31"/>
  </r>
  <r>
    <n v="17011"/>
    <x v="0"/>
    <d v="2017-08-05T00:00:00"/>
    <n v="16"/>
  </r>
  <r>
    <n v="17011"/>
    <x v="7"/>
    <d v="2017-08-05T00:00:00"/>
    <n v="151"/>
  </r>
  <r>
    <n v="17011"/>
    <x v="11"/>
    <d v="2017-08-05T00:00:00"/>
    <n v="53"/>
  </r>
  <r>
    <n v="17011"/>
    <x v="9"/>
    <d v="2017-08-05T00:00:00"/>
    <n v="38"/>
  </r>
  <r>
    <n v="17011"/>
    <x v="2"/>
    <d v="2017-08-05T00:00:00"/>
    <n v="220"/>
  </r>
  <r>
    <n v="17844"/>
    <x v="1"/>
    <d v="2017-08-05T00:00:00"/>
    <n v="23"/>
  </r>
  <r>
    <n v="17844"/>
    <x v="9"/>
    <d v="2017-08-05T00:00:00"/>
    <n v="99"/>
  </r>
  <r>
    <n v="17844"/>
    <x v="0"/>
    <d v="2017-08-05T00:00:00"/>
    <n v="34"/>
  </r>
  <r>
    <n v="11815"/>
    <x v="3"/>
    <d v="2017-08-05T00:00:00"/>
    <n v="28"/>
  </r>
  <r>
    <n v="11815"/>
    <x v="2"/>
    <d v="2017-08-05T00:00:00"/>
    <n v="212"/>
  </r>
  <r>
    <n v="11815"/>
    <x v="0"/>
    <d v="2017-08-05T00:00:00"/>
    <n v="52"/>
  </r>
  <r>
    <n v="17013"/>
    <x v="9"/>
    <d v="2017-09-05T00:00:00"/>
    <n v="112"/>
  </r>
  <r>
    <n v="17468"/>
    <x v="1"/>
    <d v="2017-09-05T00:00:00"/>
    <n v="14"/>
  </r>
  <r>
    <n v="17468"/>
    <x v="1"/>
    <d v="2017-09-05T00:00:00"/>
    <n v="23"/>
  </r>
  <r>
    <n v="12913"/>
    <x v="1"/>
    <d v="2017-09-05T00:00:00"/>
    <n v="42"/>
  </r>
  <r>
    <n v="12913"/>
    <x v="0"/>
    <d v="2017-09-05T00:00:00"/>
    <n v="54"/>
  </r>
  <r>
    <n v="12913"/>
    <x v="1"/>
    <d v="2017-09-05T00:00:00"/>
    <n v="21"/>
  </r>
  <r>
    <n v="12188"/>
    <x v="0"/>
    <d v="2017-09-05T00:00:00"/>
    <n v="35"/>
  </r>
  <r>
    <n v="12188"/>
    <x v="1"/>
    <d v="2017-09-05T00:00:00"/>
    <n v="15"/>
  </r>
  <r>
    <n v="12188"/>
    <x v="1"/>
    <d v="2017-09-05T00:00:00"/>
    <n v="21"/>
  </r>
  <r>
    <n v="14009"/>
    <x v="0"/>
    <d v="2017-09-05T00:00:00"/>
    <n v="46"/>
  </r>
  <r>
    <n v="14009"/>
    <x v="2"/>
    <d v="2017-09-05T00:00:00"/>
    <n v="38"/>
  </r>
  <r>
    <n v="14009"/>
    <x v="2"/>
    <d v="2017-09-05T00:00:00"/>
    <n v="28"/>
  </r>
  <r>
    <n v="13101"/>
    <x v="2"/>
    <d v="2017-09-05T00:00:00"/>
    <n v="196"/>
  </r>
  <r>
    <n v="13101"/>
    <x v="2"/>
    <d v="2017-09-05T00:00:00"/>
    <n v="98"/>
  </r>
  <r>
    <n v="13101"/>
    <x v="3"/>
    <d v="2017-09-05T00:00:00"/>
    <n v="41"/>
  </r>
  <r>
    <n v="13101"/>
    <x v="7"/>
    <d v="2017-09-05T00:00:00"/>
    <n v="203"/>
  </r>
  <r>
    <n v="13101"/>
    <x v="0"/>
    <d v="2017-09-05T00:00:00"/>
    <n v="19"/>
  </r>
  <r>
    <n v="13697"/>
    <x v="3"/>
    <d v="2017-09-05T00:00:00"/>
    <n v="38"/>
  </r>
  <r>
    <n v="13697"/>
    <x v="0"/>
    <d v="2017-09-05T00:00:00"/>
    <n v="20"/>
  </r>
  <r>
    <n v="13697"/>
    <x v="2"/>
    <d v="2017-09-05T00:00:00"/>
    <n v="41"/>
  </r>
  <r>
    <n v="13697"/>
    <x v="3"/>
    <d v="2017-09-05T00:00:00"/>
    <n v="32"/>
  </r>
  <r>
    <n v="10245"/>
    <x v="1"/>
    <d v="2017-09-05T00:00:00"/>
    <n v="20"/>
  </r>
  <r>
    <n v="10245"/>
    <x v="1"/>
    <d v="2017-09-05T00:00:00"/>
    <n v="16"/>
  </r>
  <r>
    <n v="10245"/>
    <x v="0"/>
    <d v="2017-09-05T00:00:00"/>
    <n v="78"/>
  </r>
  <r>
    <n v="10245"/>
    <x v="1"/>
    <d v="2017-09-05T00:00:00"/>
    <n v="102"/>
  </r>
  <r>
    <n v="10245"/>
    <x v="0"/>
    <d v="2017-09-05T00:00:00"/>
    <n v="14"/>
  </r>
  <r>
    <n v="11547"/>
    <x v="10"/>
    <d v="2017-09-05T00:00:00"/>
    <n v="138"/>
  </r>
  <r>
    <n v="11547"/>
    <x v="5"/>
    <d v="2017-09-05T00:00:00"/>
    <n v="38"/>
  </r>
  <r>
    <n v="11547"/>
    <x v="0"/>
    <d v="2017-09-05T00:00:00"/>
    <n v="14"/>
  </r>
  <r>
    <n v="11547"/>
    <x v="3"/>
    <d v="2017-09-05T00:00:00"/>
    <n v="32"/>
  </r>
  <r>
    <n v="14663"/>
    <x v="0"/>
    <d v="2017-09-05T00:00:00"/>
    <n v="21"/>
  </r>
  <r>
    <n v="14663"/>
    <x v="1"/>
    <d v="2017-09-05T00:00:00"/>
    <n v="76"/>
  </r>
  <r>
    <n v="14663"/>
    <x v="7"/>
    <d v="2017-09-05T00:00:00"/>
    <n v="176"/>
  </r>
  <r>
    <n v="18619"/>
    <x v="1"/>
    <d v="2017-09-05T00:00:00"/>
    <n v="19"/>
  </r>
  <r>
    <n v="18619"/>
    <x v="1"/>
    <d v="2017-09-05T00:00:00"/>
    <n v="22"/>
  </r>
  <r>
    <n v="18619"/>
    <x v="2"/>
    <d v="2017-09-05T00:00:00"/>
    <n v="92"/>
  </r>
  <r>
    <n v="18619"/>
    <x v="2"/>
    <d v="2017-09-05T00:00:00"/>
    <n v="52"/>
  </r>
  <r>
    <n v="12538"/>
    <x v="1"/>
    <d v="2017-09-05T00:00:00"/>
    <n v="20"/>
  </r>
  <r>
    <n v="12538"/>
    <x v="2"/>
    <d v="2017-09-05T00:00:00"/>
    <n v="47"/>
  </r>
  <r>
    <n v="12538"/>
    <x v="0"/>
    <d v="2017-09-05T00:00:00"/>
    <n v="36"/>
  </r>
  <r>
    <n v="12538"/>
    <x v="1"/>
    <d v="2017-09-05T00:00:00"/>
    <n v="63"/>
  </r>
  <r>
    <n v="12494"/>
    <x v="2"/>
    <d v="2017-09-05T00:00:00"/>
    <n v="83"/>
  </r>
  <r>
    <n v="12494"/>
    <x v="11"/>
    <d v="2017-09-05T00:00:00"/>
    <n v="65"/>
  </r>
  <r>
    <n v="12494"/>
    <x v="0"/>
    <d v="2017-09-05T00:00:00"/>
    <n v="37"/>
  </r>
  <r>
    <n v="11620"/>
    <x v="2"/>
    <d v="2017-09-05T00:00:00"/>
    <n v="34"/>
  </r>
  <r>
    <n v="11620"/>
    <x v="1"/>
    <d v="2017-09-05T00:00:00"/>
    <n v="120"/>
  </r>
  <r>
    <n v="11620"/>
    <x v="5"/>
    <d v="2017-09-05T00:00:00"/>
    <n v="34"/>
  </r>
  <r>
    <n v="11620"/>
    <x v="0"/>
    <d v="2017-09-05T00:00:00"/>
    <n v="126"/>
  </r>
  <r>
    <n v="13181"/>
    <x v="0"/>
    <d v="2017-09-05T00:00:00"/>
    <n v="349"/>
  </r>
  <r>
    <n v="13181"/>
    <x v="0"/>
    <d v="2017-09-05T00:00:00"/>
    <n v="78"/>
  </r>
  <r>
    <n v="11858"/>
    <x v="10"/>
    <d v="2017-09-05T00:00:00"/>
    <n v="30"/>
  </r>
  <r>
    <n v="11858"/>
    <x v="3"/>
    <d v="2017-09-05T00:00:00"/>
    <n v="92"/>
  </r>
  <r>
    <n v="11858"/>
    <x v="1"/>
    <d v="2017-09-05T00:00:00"/>
    <n v="17"/>
  </r>
  <r>
    <n v="11858"/>
    <x v="0"/>
    <d v="2017-09-05T00:00:00"/>
    <n v="14"/>
  </r>
  <r>
    <n v="16286"/>
    <x v="5"/>
    <d v="2017-09-05T00:00:00"/>
    <n v="238"/>
  </r>
  <r>
    <n v="16286"/>
    <x v="1"/>
    <d v="2017-09-05T00:00:00"/>
    <n v="114"/>
  </r>
  <r>
    <n v="16286"/>
    <x v="0"/>
    <d v="2017-09-05T00:00:00"/>
    <n v="99"/>
  </r>
  <r>
    <n v="14772"/>
    <x v="2"/>
    <d v="2017-09-05T00:00:00"/>
    <n v="35"/>
  </r>
  <r>
    <n v="14772"/>
    <x v="0"/>
    <d v="2017-09-05T00:00:00"/>
    <n v="21"/>
  </r>
  <r>
    <n v="14772"/>
    <x v="6"/>
    <d v="2017-09-05T00:00:00"/>
    <n v="17"/>
  </r>
  <r>
    <n v="14772"/>
    <x v="0"/>
    <d v="2017-09-05T00:00:00"/>
    <n v="351"/>
  </r>
  <r>
    <n v="13676"/>
    <x v="2"/>
    <d v="2017-09-05T00:00:00"/>
    <n v="28"/>
  </r>
  <r>
    <n v="13676"/>
    <x v="3"/>
    <d v="2017-09-05T00:00:00"/>
    <n v="33"/>
  </r>
  <r>
    <n v="13676"/>
    <x v="5"/>
    <d v="2017-09-05T00:00:00"/>
    <n v="41"/>
  </r>
  <r>
    <n v="13676"/>
    <x v="0"/>
    <d v="2017-09-05T00:00:00"/>
    <n v="27"/>
  </r>
  <r>
    <n v="13676"/>
    <x v="2"/>
    <d v="2017-09-05T00:00:00"/>
    <n v="164"/>
  </r>
  <r>
    <n v="18112"/>
    <x v="1"/>
    <d v="2017-09-05T00:00:00"/>
    <n v="114"/>
  </r>
  <r>
    <n v="18112"/>
    <x v="2"/>
    <d v="2017-09-05T00:00:00"/>
    <n v="95"/>
  </r>
  <r>
    <n v="18112"/>
    <x v="9"/>
    <d v="2017-09-05T00:00:00"/>
    <n v="242"/>
  </r>
  <r>
    <n v="18112"/>
    <x v="0"/>
    <d v="2017-09-05T00:00:00"/>
    <n v="18"/>
  </r>
  <r>
    <n v="18112"/>
    <x v="3"/>
    <d v="2017-09-05T00:00:00"/>
    <n v="122"/>
  </r>
  <r>
    <n v="10670"/>
    <x v="4"/>
    <d v="2017-09-05T00:00:00"/>
    <n v="38"/>
  </r>
  <r>
    <n v="10670"/>
    <x v="6"/>
    <d v="2017-09-05T00:00:00"/>
    <n v="20"/>
  </r>
  <r>
    <n v="10670"/>
    <x v="3"/>
    <d v="2017-09-05T00:00:00"/>
    <n v="37"/>
  </r>
  <r>
    <n v="10670"/>
    <x v="5"/>
    <d v="2017-09-05T00:00:00"/>
    <n v="41"/>
  </r>
  <r>
    <n v="10670"/>
    <x v="0"/>
    <d v="2017-09-05T00:00:00"/>
    <n v="54"/>
  </r>
  <r>
    <n v="11847"/>
    <x v="1"/>
    <d v="2017-09-05T00:00:00"/>
    <n v="20"/>
  </r>
  <r>
    <n v="11847"/>
    <x v="0"/>
    <d v="2017-09-05T00:00:00"/>
    <n v="102"/>
  </r>
  <r>
    <n v="11161"/>
    <x v="2"/>
    <d v="2017-09-05T00:00:00"/>
    <n v="93"/>
  </r>
  <r>
    <n v="11161"/>
    <x v="0"/>
    <d v="2017-09-05T00:00:00"/>
    <n v="42"/>
  </r>
  <r>
    <n v="15020"/>
    <x v="3"/>
    <d v="2017-09-05T00:00:00"/>
    <n v="43"/>
  </r>
  <r>
    <n v="15020"/>
    <x v="2"/>
    <d v="2017-09-05T00:00:00"/>
    <n v="198"/>
  </r>
  <r>
    <n v="15020"/>
    <x v="1"/>
    <d v="2017-09-05T00:00:00"/>
    <n v="16"/>
  </r>
  <r>
    <n v="11454"/>
    <x v="0"/>
    <d v="2017-09-05T00:00:00"/>
    <n v="54"/>
  </r>
  <r>
    <n v="11454"/>
    <x v="3"/>
    <d v="2017-09-05T00:00:00"/>
    <n v="182"/>
  </r>
  <r>
    <n v="11454"/>
    <x v="10"/>
    <d v="2017-09-05T00:00:00"/>
    <n v="42"/>
  </r>
  <r>
    <n v="11454"/>
    <x v="1"/>
    <d v="2017-09-05T00:00:00"/>
    <n v="19"/>
  </r>
  <r>
    <n v="11454"/>
    <x v="0"/>
    <d v="2017-09-05T00:00:00"/>
    <n v="20"/>
  </r>
  <r>
    <n v="19370"/>
    <x v="3"/>
    <d v="2017-09-05T00:00:00"/>
    <n v="205"/>
  </r>
  <r>
    <n v="19370"/>
    <x v="5"/>
    <d v="2017-09-05T00:00:00"/>
    <n v="38"/>
  </r>
  <r>
    <n v="19370"/>
    <x v="0"/>
    <d v="2017-09-05T00:00:00"/>
    <n v="22"/>
  </r>
  <r>
    <n v="19370"/>
    <x v="0"/>
    <d v="2017-09-05T00:00:00"/>
    <n v="42"/>
  </r>
  <r>
    <n v="13438"/>
    <x v="11"/>
    <d v="2017-09-05T00:00:00"/>
    <n v="65"/>
  </r>
  <r>
    <n v="13438"/>
    <x v="7"/>
    <d v="2017-09-05T00:00:00"/>
    <n v="252"/>
  </r>
  <r>
    <n v="13438"/>
    <x v="2"/>
    <d v="2017-09-05T00:00:00"/>
    <n v="76"/>
  </r>
  <r>
    <n v="13438"/>
    <x v="1"/>
    <d v="2017-09-05T00:00:00"/>
    <n v="16"/>
  </r>
  <r>
    <n v="13438"/>
    <x v="4"/>
    <d v="2017-09-05T00:00:00"/>
    <n v="37"/>
  </r>
  <r>
    <n v="10383"/>
    <x v="2"/>
    <d v="2017-09-05T00:00:00"/>
    <n v="90"/>
  </r>
  <r>
    <n v="10383"/>
    <x v="7"/>
    <d v="2017-09-05T00:00:00"/>
    <n v="228"/>
  </r>
  <r>
    <n v="10383"/>
    <x v="9"/>
    <d v="2017-09-05T00:00:00"/>
    <n v="232"/>
  </r>
  <r>
    <n v="13592"/>
    <x v="7"/>
    <d v="2017-09-05T00:00:00"/>
    <n v="102"/>
  </r>
  <r>
    <n v="13592"/>
    <x v="9"/>
    <d v="2017-09-05T00:00:00"/>
    <n v="289"/>
  </r>
  <r>
    <n v="13592"/>
    <x v="0"/>
    <d v="2017-09-05T00:00:00"/>
    <n v="39"/>
  </r>
  <r>
    <n v="13592"/>
    <x v="1"/>
    <d v="2017-09-05T00:00:00"/>
    <n v="22"/>
  </r>
  <r>
    <n v="13592"/>
    <x v="8"/>
    <d v="2017-09-05T00:00:00"/>
    <n v="27"/>
  </r>
  <r>
    <n v="13225"/>
    <x v="3"/>
    <d v="2017-09-05T00:00:00"/>
    <n v="138"/>
  </r>
  <r>
    <n v="13225"/>
    <x v="11"/>
    <d v="2017-09-05T00:00:00"/>
    <n v="53"/>
  </r>
  <r>
    <n v="13225"/>
    <x v="2"/>
    <d v="2017-09-05T00:00:00"/>
    <n v="113"/>
  </r>
  <r>
    <n v="13225"/>
    <x v="1"/>
    <d v="2017-09-05T00:00:00"/>
    <n v="14"/>
  </r>
  <r>
    <n v="13621"/>
    <x v="5"/>
    <d v="2017-09-05T00:00:00"/>
    <n v="41"/>
  </r>
  <r>
    <n v="13621"/>
    <x v="9"/>
    <d v="2017-09-05T00:00:00"/>
    <n v="237"/>
  </r>
  <r>
    <n v="13621"/>
    <x v="1"/>
    <d v="2017-09-05T00:00:00"/>
    <n v="90"/>
  </r>
  <r>
    <n v="15750"/>
    <x v="2"/>
    <d v="2017-09-05T00:00:00"/>
    <n v="40"/>
  </r>
  <r>
    <n v="15750"/>
    <x v="2"/>
    <d v="2017-09-05T00:00:00"/>
    <n v="32"/>
  </r>
  <r>
    <n v="14534"/>
    <x v="2"/>
    <d v="2017-09-05T00:00:00"/>
    <n v="256"/>
  </r>
  <r>
    <n v="14534"/>
    <x v="2"/>
    <d v="2017-09-05T00:00:00"/>
    <n v="241"/>
  </r>
  <r>
    <n v="14534"/>
    <x v="3"/>
    <d v="2017-09-05T00:00:00"/>
    <n v="52"/>
  </r>
  <r>
    <n v="14534"/>
    <x v="1"/>
    <d v="2017-09-05T00:00:00"/>
    <n v="53"/>
  </r>
  <r>
    <n v="19875"/>
    <x v="1"/>
    <d v="2017-09-05T00:00:00"/>
    <n v="17"/>
  </r>
  <r>
    <n v="19875"/>
    <x v="11"/>
    <d v="2017-09-05T00:00:00"/>
    <n v="240"/>
  </r>
  <r>
    <n v="19875"/>
    <x v="2"/>
    <d v="2017-09-05T00:00:00"/>
    <n v="25"/>
  </r>
  <r>
    <n v="19875"/>
    <x v="11"/>
    <d v="2017-09-05T00:00:00"/>
    <n v="17"/>
  </r>
  <r>
    <n v="19875"/>
    <x v="5"/>
    <d v="2017-09-05T00:00:00"/>
    <n v="37"/>
  </r>
  <r>
    <n v="10536"/>
    <x v="5"/>
    <d v="2017-09-05T00:00:00"/>
    <n v="36"/>
  </r>
  <r>
    <n v="10536"/>
    <x v="7"/>
    <d v="2017-09-05T00:00:00"/>
    <n v="153"/>
  </r>
  <r>
    <n v="14781"/>
    <x v="2"/>
    <d v="2017-09-05T00:00:00"/>
    <n v="34"/>
  </r>
  <r>
    <n v="14781"/>
    <x v="10"/>
    <d v="2017-09-05T00:00:00"/>
    <n v="66"/>
  </r>
  <r>
    <n v="14781"/>
    <x v="11"/>
    <d v="2017-09-05T00:00:00"/>
    <n v="101"/>
  </r>
  <r>
    <n v="14781"/>
    <x v="3"/>
    <d v="2017-09-05T00:00:00"/>
    <n v="159"/>
  </r>
  <r>
    <n v="14781"/>
    <x v="0"/>
    <d v="2017-09-05T00:00:00"/>
    <n v="63"/>
  </r>
  <r>
    <n v="18143"/>
    <x v="7"/>
    <d v="2017-09-05T00:00:00"/>
    <n v="151"/>
  </r>
  <r>
    <n v="18143"/>
    <x v="1"/>
    <d v="2017-09-05T00:00:00"/>
    <n v="19"/>
  </r>
  <r>
    <n v="18143"/>
    <x v="2"/>
    <d v="2017-09-05T00:00:00"/>
    <n v="196"/>
  </r>
  <r>
    <n v="14459"/>
    <x v="2"/>
    <d v="2017-09-05T00:00:00"/>
    <n v="148"/>
  </r>
  <r>
    <n v="14459"/>
    <x v="0"/>
    <d v="2017-09-05T00:00:00"/>
    <n v="39"/>
  </r>
  <r>
    <n v="14459"/>
    <x v="8"/>
    <d v="2017-09-05T00:00:00"/>
    <n v="37"/>
  </r>
  <r>
    <n v="14459"/>
    <x v="11"/>
    <d v="2017-09-05T00:00:00"/>
    <n v="125"/>
  </r>
  <r>
    <n v="14459"/>
    <x v="3"/>
    <d v="2017-09-05T00:00:00"/>
    <n v="42"/>
  </r>
  <r>
    <n v="13104"/>
    <x v="7"/>
    <d v="2017-09-05T00:00:00"/>
    <n v="176"/>
  </r>
  <r>
    <n v="13104"/>
    <x v="1"/>
    <d v="2017-09-05T00:00:00"/>
    <n v="23"/>
  </r>
  <r>
    <n v="13465"/>
    <x v="1"/>
    <d v="2017-09-05T00:00:00"/>
    <n v="21"/>
  </r>
  <r>
    <n v="14619"/>
    <x v="7"/>
    <d v="2017-09-05T00:00:00"/>
    <n v="176"/>
  </r>
  <r>
    <n v="14619"/>
    <x v="2"/>
    <d v="2017-09-05T00:00:00"/>
    <n v="244"/>
  </r>
  <r>
    <n v="18744"/>
    <x v="1"/>
    <d v="2017-09-05T00:00:00"/>
    <n v="114"/>
  </r>
  <r>
    <n v="18744"/>
    <x v="0"/>
    <d v="2017-09-05T00:00:00"/>
    <n v="20"/>
  </r>
  <r>
    <n v="18744"/>
    <x v="12"/>
    <d v="2017-09-05T00:00:00"/>
    <n v="18"/>
  </r>
  <r>
    <n v="18744"/>
    <x v="1"/>
    <d v="2017-09-05T00:00:00"/>
    <n v="23"/>
  </r>
  <r>
    <n v="18744"/>
    <x v="4"/>
    <d v="2017-09-05T00:00:00"/>
    <n v="41"/>
  </r>
  <r>
    <n v="10355"/>
    <x v="7"/>
    <d v="2017-09-05T00:00:00"/>
    <n v="176"/>
  </r>
  <r>
    <n v="10355"/>
    <x v="7"/>
    <d v="2017-09-05T00:00:00"/>
    <n v="203"/>
  </r>
  <r>
    <n v="10355"/>
    <x v="0"/>
    <d v="2017-09-05T00:00:00"/>
    <n v="82"/>
  </r>
  <r>
    <n v="19241"/>
    <x v="0"/>
    <d v="2017-09-05T00:00:00"/>
    <n v="126"/>
  </r>
  <r>
    <n v="19241"/>
    <x v="2"/>
    <d v="2017-09-05T00:00:00"/>
    <n v="52"/>
  </r>
  <r>
    <n v="19241"/>
    <x v="0"/>
    <d v="2017-09-05T00:00:00"/>
    <n v="42"/>
  </r>
  <r>
    <n v="15028"/>
    <x v="2"/>
    <d v="2017-09-05T00:00:00"/>
    <n v="244"/>
  </r>
  <r>
    <n v="15028"/>
    <x v="0"/>
    <d v="2017-09-05T00:00:00"/>
    <n v="18"/>
  </r>
  <r>
    <n v="15028"/>
    <x v="2"/>
    <d v="2017-09-05T00:00:00"/>
    <n v="127"/>
  </r>
  <r>
    <n v="15028"/>
    <x v="0"/>
    <d v="2017-09-05T00:00:00"/>
    <n v="21"/>
  </r>
  <r>
    <n v="11567"/>
    <x v="4"/>
    <d v="2017-09-05T00:00:00"/>
    <n v="102"/>
  </r>
  <r>
    <n v="11567"/>
    <x v="1"/>
    <d v="2017-09-05T00:00:00"/>
    <n v="14"/>
  </r>
  <r>
    <n v="11567"/>
    <x v="4"/>
    <d v="2017-09-05T00:00:00"/>
    <n v="78"/>
  </r>
  <r>
    <n v="12587"/>
    <x v="1"/>
    <d v="2017-09-05T00:00:00"/>
    <n v="85"/>
  </r>
  <r>
    <n v="12587"/>
    <x v="0"/>
    <d v="2017-09-05T00:00:00"/>
    <n v="14"/>
  </r>
  <r>
    <n v="12587"/>
    <x v="1"/>
    <d v="2017-09-05T00:00:00"/>
    <n v="20"/>
  </r>
  <r>
    <n v="12587"/>
    <x v="0"/>
    <d v="2017-09-05T00:00:00"/>
    <n v="22"/>
  </r>
  <r>
    <n v="12587"/>
    <x v="0"/>
    <d v="2017-09-05T00:00:00"/>
    <n v="54"/>
  </r>
  <r>
    <n v="15453"/>
    <x v="0"/>
    <d v="2017-09-05T00:00:00"/>
    <n v="138"/>
  </r>
  <r>
    <n v="15453"/>
    <x v="0"/>
    <d v="2017-09-05T00:00:00"/>
    <n v="89"/>
  </r>
  <r>
    <n v="15453"/>
    <x v="0"/>
    <d v="2017-09-05T00:00:00"/>
    <n v="41"/>
  </r>
  <r>
    <n v="11503"/>
    <x v="2"/>
    <d v="2017-09-05T00:00:00"/>
    <n v="263"/>
  </r>
  <r>
    <n v="11503"/>
    <x v="8"/>
    <d v="2017-09-05T00:00:00"/>
    <n v="236"/>
  </r>
  <r>
    <n v="17728"/>
    <x v="3"/>
    <d v="2017-09-05T00:00:00"/>
    <n v="32"/>
  </r>
  <r>
    <n v="17728"/>
    <x v="3"/>
    <d v="2017-09-05T00:00:00"/>
    <n v="33"/>
  </r>
  <r>
    <n v="17252"/>
    <x v="1"/>
    <d v="2017-09-05T00:00:00"/>
    <n v="21"/>
  </r>
  <r>
    <n v="17252"/>
    <x v="3"/>
    <d v="2017-09-05T00:00:00"/>
    <n v="35"/>
  </r>
  <r>
    <n v="17252"/>
    <x v="0"/>
    <d v="2017-09-05T00:00:00"/>
    <n v="15"/>
  </r>
  <r>
    <n v="10187"/>
    <x v="7"/>
    <d v="2017-09-05T00:00:00"/>
    <n v="34"/>
  </r>
  <r>
    <n v="10187"/>
    <x v="2"/>
    <d v="2017-09-05T00:00:00"/>
    <n v="241"/>
  </r>
  <r>
    <n v="10187"/>
    <x v="4"/>
    <d v="2017-09-05T00:00:00"/>
    <n v="34"/>
  </r>
  <r>
    <n v="10187"/>
    <x v="4"/>
    <d v="2017-09-05T00:00:00"/>
    <n v="41"/>
  </r>
  <r>
    <n v="14653"/>
    <x v="9"/>
    <d v="2017-09-05T00:00:00"/>
    <n v="290"/>
  </r>
  <r>
    <n v="14653"/>
    <x v="1"/>
    <d v="2017-09-05T00:00:00"/>
    <n v="66"/>
  </r>
  <r>
    <n v="14653"/>
    <x v="2"/>
    <d v="2017-09-05T00:00:00"/>
    <n v="74"/>
  </r>
  <r>
    <n v="17477"/>
    <x v="3"/>
    <d v="2017-09-05T00:00:00"/>
    <n v="36"/>
  </r>
  <r>
    <n v="17477"/>
    <x v="2"/>
    <d v="2017-09-05T00:00:00"/>
    <n v="124"/>
  </r>
  <r>
    <n v="17477"/>
    <x v="2"/>
    <d v="2017-09-05T00:00:00"/>
    <n v="36"/>
  </r>
  <r>
    <n v="14386"/>
    <x v="3"/>
    <d v="2017-09-05T00:00:00"/>
    <n v="149"/>
  </r>
  <r>
    <n v="14386"/>
    <x v="0"/>
    <d v="2017-09-05T00:00:00"/>
    <n v="44"/>
  </r>
  <r>
    <n v="14386"/>
    <x v="7"/>
    <d v="2017-09-05T00:00:00"/>
    <n v="39"/>
  </r>
  <r>
    <n v="16317"/>
    <x v="3"/>
    <d v="2017-09-05T00:00:00"/>
    <n v="195"/>
  </r>
  <r>
    <n v="16317"/>
    <x v="3"/>
    <d v="2017-09-05T00:00:00"/>
    <n v="96"/>
  </r>
  <r>
    <n v="18556"/>
    <x v="4"/>
    <d v="2017-09-05T00:00:00"/>
    <n v="41"/>
  </r>
  <r>
    <n v="18556"/>
    <x v="4"/>
    <d v="2017-09-05T00:00:00"/>
    <n v="28"/>
  </r>
  <r>
    <n v="12836"/>
    <x v="3"/>
    <d v="2017-09-05T00:00:00"/>
    <n v="122"/>
  </r>
  <r>
    <n v="12836"/>
    <x v="2"/>
    <d v="2017-09-05T00:00:00"/>
    <n v="54"/>
  </r>
  <r>
    <n v="12836"/>
    <x v="0"/>
    <d v="2017-09-05T00:00:00"/>
    <n v="114"/>
  </r>
  <r>
    <n v="10533"/>
    <x v="0"/>
    <d v="2017-09-05T00:00:00"/>
    <n v="114"/>
  </r>
  <r>
    <n v="10533"/>
    <x v="3"/>
    <d v="2017-09-05T00:00:00"/>
    <n v="36"/>
  </r>
  <r>
    <n v="10533"/>
    <x v="7"/>
    <d v="2017-09-05T00:00:00"/>
    <n v="35"/>
  </r>
  <r>
    <n v="10533"/>
    <x v="4"/>
    <d v="2017-09-05T00:00:00"/>
    <n v="114"/>
  </r>
  <r>
    <n v="10533"/>
    <x v="2"/>
    <d v="2017-09-05T00:00:00"/>
    <n v="35"/>
  </r>
  <r>
    <n v="11134"/>
    <x v="3"/>
    <d v="2017-09-05T00:00:00"/>
    <n v="40"/>
  </r>
  <r>
    <n v="11134"/>
    <x v="2"/>
    <d v="2017-09-05T00:00:00"/>
    <n v="34"/>
  </r>
  <r>
    <n v="11134"/>
    <x v="3"/>
    <d v="2017-09-05T00:00:00"/>
    <n v="82"/>
  </r>
  <r>
    <n v="11134"/>
    <x v="0"/>
    <d v="2017-09-05T00:00:00"/>
    <n v="79"/>
  </r>
  <r>
    <n v="11134"/>
    <x v="2"/>
    <d v="2017-09-05T00:00:00"/>
    <n v="100"/>
  </r>
  <r>
    <n v="12196"/>
    <x v="0"/>
    <d v="2017-09-05T00:00:00"/>
    <n v="126"/>
  </r>
  <r>
    <n v="12196"/>
    <x v="5"/>
    <d v="2017-09-05T00:00:00"/>
    <n v="37"/>
  </r>
  <r>
    <n v="12196"/>
    <x v="2"/>
    <d v="2017-09-05T00:00:00"/>
    <n v="328"/>
  </r>
  <r>
    <n v="12196"/>
    <x v="11"/>
    <d v="2017-09-05T00:00:00"/>
    <n v="65"/>
  </r>
  <r>
    <n v="13230"/>
    <x v="3"/>
    <d v="2017-09-05T00:00:00"/>
    <n v="31"/>
  </r>
  <r>
    <n v="13230"/>
    <x v="0"/>
    <d v="2017-09-05T00:00:00"/>
    <n v="102"/>
  </r>
  <r>
    <n v="13230"/>
    <x v="7"/>
    <d v="2017-09-05T00:00:00"/>
    <n v="35"/>
  </r>
  <r>
    <n v="13230"/>
    <x v="4"/>
    <d v="2017-09-05T00:00:00"/>
    <n v="37"/>
  </r>
  <r>
    <n v="13230"/>
    <x v="4"/>
    <d v="2017-09-05T00:00:00"/>
    <n v="90"/>
  </r>
  <r>
    <n v="10132"/>
    <x v="0"/>
    <d v="2017-09-05T00:00:00"/>
    <n v="47"/>
  </r>
  <r>
    <n v="10132"/>
    <x v="11"/>
    <d v="2017-09-05T00:00:00"/>
    <n v="34"/>
  </r>
  <r>
    <n v="10132"/>
    <x v="13"/>
    <d v="2017-09-05T00:00:00"/>
    <n v="23"/>
  </r>
  <r>
    <n v="10132"/>
    <x v="9"/>
    <d v="2017-09-05T00:00:00"/>
    <n v="99"/>
  </r>
  <r>
    <n v="10132"/>
    <x v="1"/>
    <d v="2017-09-05T00:00:00"/>
    <n v="30"/>
  </r>
  <r>
    <n v="19850"/>
    <x v="2"/>
    <d v="2017-09-05T00:00:00"/>
    <n v="35"/>
  </r>
  <r>
    <n v="19850"/>
    <x v="3"/>
    <d v="2017-09-05T00:00:00"/>
    <n v="39"/>
  </r>
  <r>
    <n v="19850"/>
    <x v="1"/>
    <d v="2017-09-05T00:00:00"/>
    <n v="118"/>
  </r>
  <r>
    <n v="19850"/>
    <x v="0"/>
    <d v="2017-09-05T00:00:00"/>
    <n v="44"/>
  </r>
  <r>
    <n v="19850"/>
    <x v="1"/>
    <d v="2017-09-05T00:00:00"/>
    <n v="54"/>
  </r>
  <r>
    <n v="17976"/>
    <x v="0"/>
    <d v="2017-09-05T00:00:00"/>
    <n v="33"/>
  </r>
  <r>
    <n v="17976"/>
    <x v="2"/>
    <d v="2017-09-05T00:00:00"/>
    <n v="87"/>
  </r>
  <r>
    <n v="17976"/>
    <x v="0"/>
    <d v="2017-09-05T00:00:00"/>
    <n v="42"/>
  </r>
  <r>
    <n v="19406"/>
    <x v="1"/>
    <d v="2017-09-05T00:00:00"/>
    <n v="66"/>
  </r>
  <r>
    <n v="19406"/>
    <x v="5"/>
    <d v="2017-09-05T00:00:00"/>
    <n v="42"/>
  </r>
  <r>
    <n v="19406"/>
    <x v="7"/>
    <d v="2017-09-05T00:00:00"/>
    <n v="179"/>
  </r>
  <r>
    <n v="19406"/>
    <x v="9"/>
    <d v="2017-09-05T00:00:00"/>
    <n v="99"/>
  </r>
  <r>
    <n v="15977"/>
    <x v="2"/>
    <d v="2017-09-05T00:00:00"/>
    <n v="148"/>
  </r>
  <r>
    <n v="15977"/>
    <x v="2"/>
    <d v="2017-09-05T00:00:00"/>
    <n v="89"/>
  </r>
  <r>
    <n v="15977"/>
    <x v="0"/>
    <d v="2017-09-05T00:00:00"/>
    <n v="45"/>
  </r>
  <r>
    <n v="19695"/>
    <x v="4"/>
    <d v="2017-09-05T00:00:00"/>
    <n v="126"/>
  </r>
  <r>
    <n v="19695"/>
    <x v="1"/>
    <d v="2017-09-05T00:00:00"/>
    <n v="51"/>
  </r>
  <r>
    <n v="16150"/>
    <x v="2"/>
    <d v="2017-09-05T00:00:00"/>
    <n v="124"/>
  </r>
  <r>
    <n v="16150"/>
    <x v="1"/>
    <d v="2017-09-05T00:00:00"/>
    <n v="23"/>
  </r>
  <r>
    <n v="16150"/>
    <x v="1"/>
    <d v="2017-09-05T00:00:00"/>
    <n v="14"/>
  </r>
  <r>
    <n v="16150"/>
    <x v="5"/>
    <d v="2017-09-05T00:00:00"/>
    <n v="37"/>
  </r>
  <r>
    <n v="16150"/>
    <x v="1"/>
    <d v="2017-09-05T00:00:00"/>
    <n v="19"/>
  </r>
  <r>
    <n v="17140"/>
    <x v="0"/>
    <d v="2017-09-05T00:00:00"/>
    <n v="21"/>
  </r>
  <r>
    <n v="17140"/>
    <x v="4"/>
    <d v="2017-09-05T00:00:00"/>
    <n v="40"/>
  </r>
  <r>
    <n v="17140"/>
    <x v="2"/>
    <d v="2017-09-05T00:00:00"/>
    <n v="42"/>
  </r>
  <r>
    <n v="19248"/>
    <x v="3"/>
    <d v="2017-09-05T00:00:00"/>
    <n v="31"/>
  </r>
  <r>
    <n v="19248"/>
    <x v="7"/>
    <d v="2017-09-05T00:00:00"/>
    <n v="103"/>
  </r>
  <r>
    <n v="19248"/>
    <x v="9"/>
    <d v="2017-09-05T00:00:00"/>
    <n v="235"/>
  </r>
  <r>
    <n v="19248"/>
    <x v="0"/>
    <d v="2017-09-05T00:00:00"/>
    <n v="41"/>
  </r>
  <r>
    <n v="16172"/>
    <x v="0"/>
    <d v="2017-09-05T00:00:00"/>
    <n v="22"/>
  </r>
  <r>
    <n v="16172"/>
    <x v="0"/>
    <d v="2017-09-05T00:00:00"/>
    <n v="19"/>
  </r>
  <r>
    <n v="16175"/>
    <x v="4"/>
    <d v="2017-09-05T00:00:00"/>
    <n v="66"/>
  </r>
  <r>
    <n v="16175"/>
    <x v="3"/>
    <d v="2017-09-05T00:00:00"/>
    <n v="118"/>
  </r>
  <r>
    <n v="16175"/>
    <x v="9"/>
    <d v="2017-09-05T00:00:00"/>
    <n v="15"/>
  </r>
  <r>
    <n v="13380"/>
    <x v="2"/>
    <d v="2017-09-05T00:00:00"/>
    <n v="35"/>
  </r>
  <r>
    <n v="13380"/>
    <x v="0"/>
    <d v="2017-09-05T00:00:00"/>
    <n v="23"/>
  </r>
  <r>
    <n v="13380"/>
    <x v="0"/>
    <d v="2017-09-05T00:00:00"/>
    <n v="45"/>
  </r>
  <r>
    <n v="16178"/>
    <x v="0"/>
    <d v="2017-09-05T00:00:00"/>
    <n v="232"/>
  </r>
  <r>
    <n v="16178"/>
    <x v="12"/>
    <d v="2017-09-05T00:00:00"/>
    <n v="17"/>
  </r>
  <r>
    <n v="16178"/>
    <x v="5"/>
    <d v="2017-09-05T00:00:00"/>
    <n v="39"/>
  </r>
  <r>
    <n v="16178"/>
    <x v="7"/>
    <d v="2017-09-05T00:00:00"/>
    <n v="77"/>
  </r>
  <r>
    <n v="19683"/>
    <x v="3"/>
    <d v="2017-09-05T00:00:00"/>
    <n v="102"/>
  </r>
  <r>
    <n v="19683"/>
    <x v="2"/>
    <d v="2017-09-05T00:00:00"/>
    <n v="244"/>
  </r>
  <r>
    <n v="11930"/>
    <x v="3"/>
    <d v="2017-09-05T00:00:00"/>
    <n v="148"/>
  </r>
  <r>
    <n v="11930"/>
    <x v="1"/>
    <d v="2017-09-05T00:00:00"/>
    <n v="114"/>
  </r>
  <r>
    <n v="11930"/>
    <x v="4"/>
    <d v="2017-09-05T00:00:00"/>
    <n v="37"/>
  </r>
  <r>
    <n v="11930"/>
    <x v="3"/>
    <d v="2017-09-05T00:00:00"/>
    <n v="28"/>
  </r>
  <r>
    <n v="11930"/>
    <x v="1"/>
    <d v="2017-09-05T00:00:00"/>
    <n v="126"/>
  </r>
  <r>
    <n v="14055"/>
    <x v="1"/>
    <d v="2017-09-05T00:00:00"/>
    <n v="78"/>
  </r>
  <r>
    <n v="14055"/>
    <x v="2"/>
    <d v="2017-09-05T00:00:00"/>
    <n v="124"/>
  </r>
  <r>
    <n v="14055"/>
    <x v="3"/>
    <d v="2017-09-05T00:00:00"/>
    <n v="165"/>
  </r>
  <r>
    <n v="14055"/>
    <x v="3"/>
    <d v="2017-09-05T00:00:00"/>
    <n v="30"/>
  </r>
  <r>
    <n v="14055"/>
    <x v="0"/>
    <d v="2017-09-05T00:00:00"/>
    <n v="66"/>
  </r>
  <r>
    <n v="16638"/>
    <x v="0"/>
    <d v="2017-09-05T00:00:00"/>
    <n v="99"/>
  </r>
  <r>
    <n v="16638"/>
    <x v="1"/>
    <d v="2017-09-05T00:00:00"/>
    <n v="90"/>
  </r>
  <r>
    <n v="16638"/>
    <x v="3"/>
    <d v="2017-09-05T00:00:00"/>
    <n v="36"/>
  </r>
  <r>
    <n v="16638"/>
    <x v="0"/>
    <d v="2017-09-05T00:00:00"/>
    <n v="114"/>
  </r>
  <r>
    <n v="16638"/>
    <x v="1"/>
    <d v="2017-09-05T00:00:00"/>
    <n v="23"/>
  </r>
  <r>
    <n v="10854"/>
    <x v="2"/>
    <d v="2017-09-05T00:00:00"/>
    <n v="237"/>
  </r>
  <r>
    <n v="10854"/>
    <x v="1"/>
    <d v="2017-09-05T00:00:00"/>
    <n v="54"/>
  </r>
  <r>
    <n v="18416"/>
    <x v="3"/>
    <d v="2017-09-05T00:00:00"/>
    <n v="32"/>
  </r>
  <r>
    <n v="18416"/>
    <x v="0"/>
    <d v="2017-09-05T00:00:00"/>
    <n v="236"/>
  </r>
  <r>
    <n v="18416"/>
    <x v="2"/>
    <d v="2017-09-05T00:00:00"/>
    <n v="35"/>
  </r>
  <r>
    <n v="13520"/>
    <x v="0"/>
    <d v="2017-09-05T00:00:00"/>
    <n v="66"/>
  </r>
  <r>
    <n v="13520"/>
    <x v="2"/>
    <d v="2017-09-05T00:00:00"/>
    <n v="65"/>
  </r>
  <r>
    <n v="19782"/>
    <x v="2"/>
    <d v="2017-09-05T00:00:00"/>
    <n v="120"/>
  </r>
  <r>
    <n v="19782"/>
    <x v="0"/>
    <d v="2017-09-05T00:00:00"/>
    <n v="78"/>
  </r>
  <r>
    <n v="19782"/>
    <x v="2"/>
    <d v="2017-09-05T00:00:00"/>
    <n v="91"/>
  </r>
  <r>
    <n v="10144"/>
    <x v="4"/>
    <d v="2017-09-05T00:00:00"/>
    <n v="37"/>
  </r>
  <r>
    <n v="10144"/>
    <x v="3"/>
    <d v="2017-09-05T00:00:00"/>
    <n v="199"/>
  </r>
  <r>
    <n v="10921"/>
    <x v="1"/>
    <d v="2017-09-05T00:00:00"/>
    <n v="19"/>
  </r>
  <r>
    <n v="10921"/>
    <x v="1"/>
    <d v="2017-09-05T00:00:00"/>
    <n v="30"/>
  </r>
  <r>
    <n v="10921"/>
    <x v="1"/>
    <d v="2017-09-05T00:00:00"/>
    <n v="20"/>
  </r>
  <r>
    <n v="12193"/>
    <x v="1"/>
    <d v="2017-10-05T00:00:00"/>
    <n v="90"/>
  </r>
  <r>
    <n v="15941"/>
    <x v="1"/>
    <d v="2017-10-05T00:00:00"/>
    <n v="66"/>
  </r>
  <r>
    <n v="15090"/>
    <x v="1"/>
    <d v="2017-10-05T00:00:00"/>
    <n v="54"/>
  </r>
  <r>
    <n v="15764"/>
    <x v="1"/>
    <d v="2017-10-05T00:00:00"/>
    <n v="66"/>
  </r>
  <r>
    <n v="11847"/>
    <x v="0"/>
    <d v="2017-10-05T00:00:00"/>
    <n v="78"/>
  </r>
  <r>
    <n v="13465"/>
    <x v="9"/>
    <d v="2017-10-05T00:00:00"/>
    <n v="62"/>
  </r>
  <r>
    <n v="16760"/>
    <x v="2"/>
    <d v="2017-10-05T00:00:00"/>
    <n v="124"/>
  </r>
  <r>
    <n v="16760"/>
    <x v="11"/>
    <d v="2017-10-05T00:00:00"/>
    <n v="77"/>
  </r>
  <r>
    <n v="16760"/>
    <x v="2"/>
    <d v="2017-10-05T00:00:00"/>
    <n v="60"/>
  </r>
  <r>
    <n v="16760"/>
    <x v="7"/>
    <d v="2017-10-05T00:00:00"/>
    <n v="37"/>
  </r>
  <r>
    <n v="19745"/>
    <x v="1"/>
    <d v="2017-10-05T00:00:00"/>
    <n v="42"/>
  </r>
  <r>
    <n v="19745"/>
    <x v="0"/>
    <d v="2017-10-05T00:00:00"/>
    <n v="15"/>
  </r>
  <r>
    <n v="13292"/>
    <x v="3"/>
    <d v="2017-10-05T00:00:00"/>
    <n v="138"/>
  </r>
  <r>
    <n v="13292"/>
    <x v="0"/>
    <d v="2017-10-05T00:00:00"/>
    <n v="66"/>
  </r>
  <r>
    <n v="13292"/>
    <x v="7"/>
    <d v="2017-10-05T00:00:00"/>
    <n v="229"/>
  </r>
  <r>
    <n v="17141"/>
    <x v="2"/>
    <d v="2017-10-05T00:00:00"/>
    <n v="241"/>
  </r>
  <r>
    <n v="17141"/>
    <x v="2"/>
    <d v="2017-10-05T00:00:00"/>
    <n v="39"/>
  </r>
  <r>
    <n v="17141"/>
    <x v="7"/>
    <d v="2017-10-05T00:00:00"/>
    <n v="226"/>
  </r>
  <r>
    <n v="17141"/>
    <x v="0"/>
    <d v="2017-10-05T00:00:00"/>
    <n v="41"/>
  </r>
  <r>
    <n v="18617"/>
    <x v="1"/>
    <d v="2017-10-05T00:00:00"/>
    <n v="16"/>
  </r>
  <r>
    <n v="18617"/>
    <x v="0"/>
    <d v="2017-10-05T00:00:00"/>
    <n v="37"/>
  </r>
  <r>
    <n v="18617"/>
    <x v="0"/>
    <d v="2017-10-05T00:00:00"/>
    <n v="21"/>
  </r>
  <r>
    <n v="14148"/>
    <x v="2"/>
    <d v="2017-10-05T00:00:00"/>
    <n v="94"/>
  </r>
  <r>
    <n v="14148"/>
    <x v="5"/>
    <d v="2017-10-05T00:00:00"/>
    <n v="233"/>
  </r>
  <r>
    <n v="14148"/>
    <x v="5"/>
    <d v="2017-10-05T00:00:00"/>
    <n v="41"/>
  </r>
  <r>
    <n v="12635"/>
    <x v="8"/>
    <d v="2017-10-05T00:00:00"/>
    <n v="240"/>
  </r>
  <r>
    <n v="12635"/>
    <x v="5"/>
    <d v="2017-10-05T00:00:00"/>
    <n v="42"/>
  </r>
  <r>
    <n v="15066"/>
    <x v="2"/>
    <d v="2017-10-05T00:00:00"/>
    <n v="196"/>
  </r>
  <r>
    <n v="15066"/>
    <x v="2"/>
    <d v="2017-10-05T00:00:00"/>
    <n v="34"/>
  </r>
  <r>
    <n v="15066"/>
    <x v="1"/>
    <d v="2017-10-05T00:00:00"/>
    <n v="30"/>
  </r>
  <r>
    <n v="15066"/>
    <x v="3"/>
    <d v="2017-10-05T00:00:00"/>
    <n v="52"/>
  </r>
  <r>
    <n v="11819"/>
    <x v="1"/>
    <d v="2017-10-05T00:00:00"/>
    <n v="54"/>
  </r>
  <r>
    <n v="11819"/>
    <x v="1"/>
    <d v="2017-10-05T00:00:00"/>
    <n v="19"/>
  </r>
  <r>
    <n v="11396"/>
    <x v="2"/>
    <d v="2017-10-05T00:00:00"/>
    <n v="40"/>
  </r>
  <r>
    <n v="11396"/>
    <x v="2"/>
    <d v="2017-10-05T00:00:00"/>
    <n v="249"/>
  </r>
  <r>
    <n v="11396"/>
    <x v="1"/>
    <d v="2017-10-05T00:00:00"/>
    <n v="22"/>
  </r>
  <r>
    <n v="11396"/>
    <x v="1"/>
    <d v="2017-10-05T00:00:00"/>
    <n v="22"/>
  </r>
  <r>
    <n v="11396"/>
    <x v="2"/>
    <d v="2017-10-05T00:00:00"/>
    <n v="34"/>
  </r>
  <r>
    <n v="18326"/>
    <x v="0"/>
    <d v="2017-10-05T00:00:00"/>
    <n v="40"/>
  </r>
  <r>
    <n v="18326"/>
    <x v="2"/>
    <d v="2017-10-05T00:00:00"/>
    <n v="39"/>
  </r>
  <r>
    <n v="11264"/>
    <x v="0"/>
    <d v="2017-10-05T00:00:00"/>
    <n v="38"/>
  </r>
  <r>
    <n v="11264"/>
    <x v="2"/>
    <d v="2017-10-05T00:00:00"/>
    <n v="91"/>
  </r>
  <r>
    <n v="11264"/>
    <x v="4"/>
    <d v="2017-10-05T00:00:00"/>
    <n v="30"/>
  </r>
  <r>
    <n v="11264"/>
    <x v="7"/>
    <d v="2017-10-05T00:00:00"/>
    <n v="52"/>
  </r>
  <r>
    <n v="11264"/>
    <x v="1"/>
    <d v="2017-10-05T00:00:00"/>
    <n v="126"/>
  </r>
  <r>
    <n v="13987"/>
    <x v="2"/>
    <d v="2017-10-05T00:00:00"/>
    <n v="220"/>
  </r>
  <r>
    <n v="13987"/>
    <x v="5"/>
    <d v="2017-10-05T00:00:00"/>
    <n v="35"/>
  </r>
  <r>
    <n v="13987"/>
    <x v="0"/>
    <d v="2017-10-05T00:00:00"/>
    <n v="23"/>
  </r>
  <r>
    <n v="13987"/>
    <x v="3"/>
    <d v="2017-10-05T00:00:00"/>
    <n v="31"/>
  </r>
  <r>
    <n v="18790"/>
    <x v="7"/>
    <d v="2017-10-05T00:00:00"/>
    <n v="78"/>
  </r>
  <r>
    <n v="18790"/>
    <x v="1"/>
    <d v="2017-10-05T00:00:00"/>
    <n v="14"/>
  </r>
  <r>
    <n v="18790"/>
    <x v="3"/>
    <d v="2017-10-05T00:00:00"/>
    <n v="62"/>
  </r>
  <r>
    <n v="17327"/>
    <x v="3"/>
    <d v="2017-10-05T00:00:00"/>
    <n v="109"/>
  </r>
  <r>
    <n v="17327"/>
    <x v="1"/>
    <d v="2017-10-05T00:00:00"/>
    <n v="14"/>
  </r>
  <r>
    <n v="17327"/>
    <x v="3"/>
    <d v="2017-10-05T00:00:00"/>
    <n v="30"/>
  </r>
  <r>
    <n v="13304"/>
    <x v="2"/>
    <d v="2017-10-05T00:00:00"/>
    <n v="28"/>
  </r>
  <r>
    <n v="13304"/>
    <x v="2"/>
    <d v="2017-10-05T00:00:00"/>
    <n v="237"/>
  </r>
  <r>
    <n v="13304"/>
    <x v="1"/>
    <d v="2017-10-05T00:00:00"/>
    <n v="20"/>
  </r>
  <r>
    <n v="13304"/>
    <x v="11"/>
    <d v="2017-10-05T00:00:00"/>
    <n v="238"/>
  </r>
  <r>
    <n v="18257"/>
    <x v="2"/>
    <d v="2017-10-05T00:00:00"/>
    <n v="77"/>
  </r>
  <r>
    <n v="18257"/>
    <x v="2"/>
    <d v="2017-10-05T00:00:00"/>
    <n v="99"/>
  </r>
  <r>
    <n v="18257"/>
    <x v="2"/>
    <d v="2017-10-05T00:00:00"/>
    <n v="100"/>
  </r>
  <r>
    <n v="18257"/>
    <x v="1"/>
    <d v="2017-10-05T00:00:00"/>
    <n v="54"/>
  </r>
  <r>
    <n v="12097"/>
    <x v="0"/>
    <d v="2017-10-05T00:00:00"/>
    <n v="39"/>
  </r>
  <r>
    <n v="12097"/>
    <x v="0"/>
    <d v="2017-10-05T00:00:00"/>
    <n v="15"/>
  </r>
  <r>
    <n v="17183"/>
    <x v="0"/>
    <d v="2017-10-05T00:00:00"/>
    <n v="92"/>
  </r>
  <r>
    <n v="17183"/>
    <x v="1"/>
    <d v="2017-10-05T00:00:00"/>
    <n v="23"/>
  </r>
  <r>
    <n v="17183"/>
    <x v="1"/>
    <d v="2017-10-05T00:00:00"/>
    <n v="21"/>
  </r>
  <r>
    <n v="16585"/>
    <x v="0"/>
    <d v="2017-10-05T00:00:00"/>
    <n v="15"/>
  </r>
  <r>
    <n v="16585"/>
    <x v="5"/>
    <d v="2017-10-05T00:00:00"/>
    <n v="33"/>
  </r>
  <r>
    <n v="16585"/>
    <x v="1"/>
    <d v="2017-10-05T00:00:00"/>
    <n v="78"/>
  </r>
  <r>
    <n v="16585"/>
    <x v="0"/>
    <d v="2017-10-05T00:00:00"/>
    <n v="20"/>
  </r>
  <r>
    <n v="19338"/>
    <x v="3"/>
    <d v="2017-10-05T00:00:00"/>
    <n v="245"/>
  </r>
  <r>
    <n v="19338"/>
    <x v="2"/>
    <d v="2017-10-05T00:00:00"/>
    <n v="152"/>
  </r>
  <r>
    <n v="19338"/>
    <x v="1"/>
    <d v="2017-10-05T00:00:00"/>
    <n v="93"/>
  </r>
  <r>
    <n v="19338"/>
    <x v="1"/>
    <d v="2017-10-05T00:00:00"/>
    <n v="22"/>
  </r>
  <r>
    <n v="15537"/>
    <x v="5"/>
    <d v="2017-10-05T00:00:00"/>
    <n v="34"/>
  </r>
  <r>
    <n v="15537"/>
    <x v="1"/>
    <d v="2017-10-05T00:00:00"/>
    <n v="17"/>
  </r>
  <r>
    <n v="15537"/>
    <x v="7"/>
    <d v="2017-10-05T00:00:00"/>
    <n v="129"/>
  </r>
  <r>
    <n v="15537"/>
    <x v="0"/>
    <d v="2017-10-05T00:00:00"/>
    <n v="16"/>
  </r>
  <r>
    <n v="16692"/>
    <x v="8"/>
    <d v="2017-10-05T00:00:00"/>
    <n v="12"/>
  </r>
  <r>
    <n v="16692"/>
    <x v="8"/>
    <d v="2017-10-05T00:00:00"/>
    <n v="28"/>
  </r>
  <r>
    <n v="16692"/>
    <x v="1"/>
    <d v="2017-10-05T00:00:00"/>
    <n v="66"/>
  </r>
  <r>
    <n v="16692"/>
    <x v="0"/>
    <d v="2017-10-05T00:00:00"/>
    <n v="19"/>
  </r>
  <r>
    <n v="10395"/>
    <x v="3"/>
    <d v="2017-10-05T00:00:00"/>
    <n v="29"/>
  </r>
  <r>
    <n v="10395"/>
    <x v="0"/>
    <d v="2017-10-05T00:00:00"/>
    <n v="355"/>
  </r>
  <r>
    <n v="10395"/>
    <x v="1"/>
    <d v="2017-10-05T00:00:00"/>
    <n v="20"/>
  </r>
  <r>
    <n v="10395"/>
    <x v="1"/>
    <d v="2017-10-05T00:00:00"/>
    <n v="126"/>
  </r>
  <r>
    <n v="10395"/>
    <x v="1"/>
    <d v="2017-10-05T00:00:00"/>
    <n v="30"/>
  </r>
  <r>
    <n v="11219"/>
    <x v="0"/>
    <d v="2017-10-05T00:00:00"/>
    <n v="43"/>
  </r>
  <r>
    <n v="11219"/>
    <x v="10"/>
    <d v="2017-10-05T00:00:00"/>
    <n v="42"/>
  </r>
  <r>
    <n v="11219"/>
    <x v="5"/>
    <d v="2017-10-05T00:00:00"/>
    <n v="231"/>
  </r>
  <r>
    <n v="18494"/>
    <x v="11"/>
    <d v="2017-10-05T00:00:00"/>
    <n v="26"/>
  </r>
  <r>
    <n v="18494"/>
    <x v="5"/>
    <d v="2017-10-05T00:00:00"/>
    <n v="35"/>
  </r>
  <r>
    <n v="18494"/>
    <x v="3"/>
    <d v="2017-10-05T00:00:00"/>
    <n v="26"/>
  </r>
  <r>
    <n v="18494"/>
    <x v="0"/>
    <d v="2017-10-05T00:00:00"/>
    <n v="17"/>
  </r>
  <r>
    <n v="18494"/>
    <x v="1"/>
    <d v="2017-10-05T00:00:00"/>
    <n v="20"/>
  </r>
  <r>
    <n v="11032"/>
    <x v="2"/>
    <d v="2017-10-05T00:00:00"/>
    <n v="130"/>
  </r>
  <r>
    <n v="11032"/>
    <x v="11"/>
    <d v="2017-10-05T00:00:00"/>
    <n v="89"/>
  </r>
  <r>
    <n v="11032"/>
    <x v="1"/>
    <d v="2017-10-05T00:00:00"/>
    <n v="22"/>
  </r>
  <r>
    <n v="11032"/>
    <x v="9"/>
    <d v="2017-10-05T00:00:00"/>
    <n v="250"/>
  </r>
  <r>
    <n v="11032"/>
    <x v="2"/>
    <d v="2017-10-05T00:00:00"/>
    <n v="25"/>
  </r>
  <r>
    <n v="13830"/>
    <x v="2"/>
    <d v="2017-10-05T00:00:00"/>
    <n v="24"/>
  </r>
  <r>
    <n v="13830"/>
    <x v="3"/>
    <d v="2017-10-05T00:00:00"/>
    <n v="38"/>
  </r>
  <r>
    <n v="13830"/>
    <x v="1"/>
    <d v="2017-10-05T00:00:00"/>
    <n v="18"/>
  </r>
  <r>
    <n v="13830"/>
    <x v="5"/>
    <d v="2017-10-05T00:00:00"/>
    <n v="40"/>
  </r>
  <r>
    <n v="13830"/>
    <x v="7"/>
    <d v="2017-10-05T00:00:00"/>
    <n v="41"/>
  </r>
  <r>
    <n v="16410"/>
    <x v="1"/>
    <d v="2017-10-05T00:00:00"/>
    <n v="14"/>
  </r>
  <r>
    <n v="16410"/>
    <x v="0"/>
    <d v="2017-10-05T00:00:00"/>
    <n v="23"/>
  </r>
  <r>
    <n v="17769"/>
    <x v="1"/>
    <d v="2017-10-05T00:00:00"/>
    <n v="21"/>
  </r>
  <r>
    <n v="17769"/>
    <x v="1"/>
    <d v="2017-10-05T00:00:00"/>
    <n v="20"/>
  </r>
  <r>
    <n v="17769"/>
    <x v="0"/>
    <d v="2017-10-05T00:00:00"/>
    <n v="35"/>
  </r>
  <r>
    <n v="17769"/>
    <x v="1"/>
    <d v="2017-10-05T00:00:00"/>
    <n v="26"/>
  </r>
  <r>
    <n v="17769"/>
    <x v="1"/>
    <d v="2017-10-05T00:00:00"/>
    <n v="114"/>
  </r>
  <r>
    <n v="19576"/>
    <x v="7"/>
    <d v="2017-10-05T00:00:00"/>
    <n v="177"/>
  </r>
  <r>
    <n v="19576"/>
    <x v="7"/>
    <d v="2017-10-05T00:00:00"/>
    <n v="51"/>
  </r>
  <r>
    <n v="19576"/>
    <x v="2"/>
    <d v="2017-10-05T00:00:00"/>
    <n v="244"/>
  </r>
  <r>
    <n v="10995"/>
    <x v="7"/>
    <d v="2017-10-05T00:00:00"/>
    <n v="39"/>
  </r>
  <r>
    <n v="10995"/>
    <x v="12"/>
    <d v="2017-10-05T00:00:00"/>
    <n v="17"/>
  </r>
  <r>
    <n v="10995"/>
    <x v="1"/>
    <d v="2017-10-05T00:00:00"/>
    <n v="18"/>
  </r>
  <r>
    <n v="10995"/>
    <x v="0"/>
    <d v="2017-10-05T00:00:00"/>
    <n v="249"/>
  </r>
  <r>
    <n v="10995"/>
    <x v="1"/>
    <d v="2017-10-05T00:00:00"/>
    <n v="15"/>
  </r>
  <r>
    <n v="12688"/>
    <x v="4"/>
    <d v="2017-10-05T00:00:00"/>
    <n v="37"/>
  </r>
  <r>
    <n v="12688"/>
    <x v="0"/>
    <d v="2017-10-05T00:00:00"/>
    <n v="36"/>
  </r>
  <r>
    <n v="19185"/>
    <x v="0"/>
    <d v="2017-10-05T00:00:00"/>
    <n v="66"/>
  </r>
  <r>
    <n v="19185"/>
    <x v="2"/>
    <d v="2017-10-05T00:00:00"/>
    <n v="75"/>
  </r>
  <r>
    <n v="18351"/>
    <x v="0"/>
    <d v="2017-10-05T00:00:00"/>
    <n v="37"/>
  </r>
  <r>
    <n v="18351"/>
    <x v="7"/>
    <d v="2017-10-05T00:00:00"/>
    <n v="153"/>
  </r>
  <r>
    <n v="18351"/>
    <x v="5"/>
    <d v="2017-10-05T00:00:00"/>
    <n v="36"/>
  </r>
  <r>
    <n v="18351"/>
    <x v="5"/>
    <d v="2017-10-05T00:00:00"/>
    <n v="42"/>
  </r>
  <r>
    <n v="15870"/>
    <x v="2"/>
    <d v="2017-10-05T00:00:00"/>
    <n v="84"/>
  </r>
  <r>
    <n v="15870"/>
    <x v="2"/>
    <d v="2017-10-05T00:00:00"/>
    <n v="211"/>
  </r>
  <r>
    <n v="15870"/>
    <x v="2"/>
    <d v="2017-10-05T00:00:00"/>
    <n v="244"/>
  </r>
  <r>
    <n v="15870"/>
    <x v="2"/>
    <d v="2017-10-05T00:00:00"/>
    <n v="38"/>
  </r>
  <r>
    <n v="15870"/>
    <x v="0"/>
    <d v="2017-10-05T00:00:00"/>
    <n v="16"/>
  </r>
  <r>
    <n v="15118"/>
    <x v="2"/>
    <d v="2017-10-05T00:00:00"/>
    <n v="24"/>
  </r>
  <r>
    <n v="15118"/>
    <x v="1"/>
    <d v="2017-10-05T00:00:00"/>
    <n v="23"/>
  </r>
  <r>
    <n v="15118"/>
    <x v="2"/>
    <d v="2017-10-05T00:00:00"/>
    <n v="39"/>
  </r>
  <r>
    <n v="15118"/>
    <x v="6"/>
    <d v="2017-10-05T00:00:00"/>
    <n v="17"/>
  </r>
  <r>
    <n v="15118"/>
    <x v="3"/>
    <d v="2017-10-05T00:00:00"/>
    <n v="28"/>
  </r>
  <r>
    <n v="15575"/>
    <x v="1"/>
    <d v="2017-10-05T00:00:00"/>
    <n v="16"/>
  </r>
  <r>
    <n v="15575"/>
    <x v="2"/>
    <d v="2017-10-05T00:00:00"/>
    <n v="76"/>
  </r>
  <r>
    <n v="15575"/>
    <x v="0"/>
    <d v="2017-10-05T00:00:00"/>
    <n v="33"/>
  </r>
  <r>
    <n v="18140"/>
    <x v="7"/>
    <d v="2017-10-05T00:00:00"/>
    <n v="79"/>
  </r>
  <r>
    <n v="18140"/>
    <x v="0"/>
    <d v="2017-10-05T00:00:00"/>
    <n v="42"/>
  </r>
  <r>
    <n v="18140"/>
    <x v="3"/>
    <d v="2017-10-05T00:00:00"/>
    <n v="32"/>
  </r>
  <r>
    <n v="18140"/>
    <x v="0"/>
    <d v="2017-10-05T00:00:00"/>
    <n v="23"/>
  </r>
  <r>
    <n v="18140"/>
    <x v="0"/>
    <d v="2017-10-05T00:00:00"/>
    <n v="44"/>
  </r>
  <r>
    <n v="14495"/>
    <x v="2"/>
    <d v="2017-10-05T00:00:00"/>
    <n v="196"/>
  </r>
  <r>
    <n v="14495"/>
    <x v="2"/>
    <d v="2017-10-05T00:00:00"/>
    <n v="34"/>
  </r>
  <r>
    <n v="14495"/>
    <x v="3"/>
    <d v="2017-10-05T00:00:00"/>
    <n v="27"/>
  </r>
  <r>
    <n v="14495"/>
    <x v="3"/>
    <d v="2017-10-05T00:00:00"/>
    <n v="37"/>
  </r>
  <r>
    <n v="14495"/>
    <x v="1"/>
    <d v="2017-10-05T00:00:00"/>
    <n v="201"/>
  </r>
  <r>
    <n v="14865"/>
    <x v="9"/>
    <d v="2017-10-05T00:00:00"/>
    <n v="38"/>
  </r>
  <r>
    <n v="14865"/>
    <x v="5"/>
    <d v="2017-10-05T00:00:00"/>
    <n v="41"/>
  </r>
  <r>
    <n v="14865"/>
    <x v="2"/>
    <d v="2017-10-05T00:00:00"/>
    <n v="60"/>
  </r>
  <r>
    <n v="14865"/>
    <x v="1"/>
    <d v="2017-10-05T00:00:00"/>
    <n v="16"/>
  </r>
  <r>
    <n v="14865"/>
    <x v="2"/>
    <d v="2017-10-05T00:00:00"/>
    <n v="244"/>
  </r>
  <r>
    <n v="12569"/>
    <x v="5"/>
    <d v="2017-10-05T00:00:00"/>
    <n v="42"/>
  </r>
  <r>
    <n v="12569"/>
    <x v="0"/>
    <d v="2017-10-05T00:00:00"/>
    <n v="347"/>
  </r>
  <r>
    <n v="12569"/>
    <x v="0"/>
    <d v="2017-10-05T00:00:00"/>
    <n v="36"/>
  </r>
  <r>
    <n v="11904"/>
    <x v="11"/>
    <d v="2017-10-05T00:00:00"/>
    <n v="35"/>
  </r>
  <r>
    <n v="19020"/>
    <x v="2"/>
    <d v="2017-10-05T00:00:00"/>
    <n v="95"/>
  </r>
  <r>
    <n v="19020"/>
    <x v="1"/>
    <d v="2017-10-05T00:00:00"/>
    <n v="140"/>
  </r>
  <r>
    <n v="19020"/>
    <x v="7"/>
    <d v="2017-10-05T00:00:00"/>
    <n v="127"/>
  </r>
  <r>
    <n v="19020"/>
    <x v="2"/>
    <d v="2017-10-05T00:00:00"/>
    <n v="94"/>
  </r>
  <r>
    <n v="11541"/>
    <x v="0"/>
    <d v="2017-10-05T00:00:00"/>
    <n v="126"/>
  </r>
  <r>
    <n v="11541"/>
    <x v="2"/>
    <d v="2017-10-05T00:00:00"/>
    <n v="67"/>
  </r>
  <r>
    <n v="11541"/>
    <x v="3"/>
    <d v="2017-10-05T00:00:00"/>
    <n v="32"/>
  </r>
  <r>
    <n v="11079"/>
    <x v="1"/>
    <d v="2017-10-05T00:00:00"/>
    <n v="20"/>
  </r>
  <r>
    <n v="11079"/>
    <x v="2"/>
    <d v="2017-10-05T00:00:00"/>
    <n v="148"/>
  </r>
  <r>
    <n v="11079"/>
    <x v="11"/>
    <d v="2017-10-05T00:00:00"/>
    <n v="113"/>
  </r>
  <r>
    <n v="18801"/>
    <x v="2"/>
    <d v="2017-10-05T00:00:00"/>
    <n v="35"/>
  </r>
  <r>
    <n v="18801"/>
    <x v="0"/>
    <d v="2017-10-05T00:00:00"/>
    <n v="30"/>
  </r>
  <r>
    <n v="13900"/>
    <x v="4"/>
    <d v="2017-10-05T00:00:00"/>
    <n v="38"/>
  </r>
  <r>
    <n v="13900"/>
    <x v="1"/>
    <d v="2017-10-05T00:00:00"/>
    <n v="114"/>
  </r>
  <r>
    <n v="13900"/>
    <x v="2"/>
    <d v="2017-10-05T00:00:00"/>
    <n v="44"/>
  </r>
  <r>
    <n v="17299"/>
    <x v="0"/>
    <d v="2017-10-05T00:00:00"/>
    <n v="102"/>
  </r>
  <r>
    <n v="17299"/>
    <x v="0"/>
    <d v="2017-10-05T00:00:00"/>
    <n v="102"/>
  </r>
  <r>
    <n v="17299"/>
    <x v="2"/>
    <d v="2017-10-05T00:00:00"/>
    <n v="192"/>
  </r>
  <r>
    <n v="12586"/>
    <x v="2"/>
    <d v="2017-10-05T00:00:00"/>
    <n v="40"/>
  </r>
  <r>
    <n v="12586"/>
    <x v="4"/>
    <d v="2017-10-05T00:00:00"/>
    <n v="38"/>
  </r>
  <r>
    <n v="12586"/>
    <x v="11"/>
    <d v="2017-10-05T00:00:00"/>
    <n v="33"/>
  </r>
  <r>
    <n v="12586"/>
    <x v="0"/>
    <d v="2017-10-05T00:00:00"/>
    <n v="16"/>
  </r>
  <r>
    <n v="12586"/>
    <x v="3"/>
    <d v="2017-10-05T00:00:00"/>
    <n v="32"/>
  </r>
  <r>
    <n v="14791"/>
    <x v="1"/>
    <d v="2017-10-05T00:00:00"/>
    <n v="15"/>
  </r>
  <r>
    <n v="14791"/>
    <x v="3"/>
    <d v="2017-10-05T00:00:00"/>
    <n v="33"/>
  </r>
  <r>
    <n v="14791"/>
    <x v="12"/>
    <d v="2017-10-05T00:00:00"/>
    <n v="26"/>
  </r>
  <r>
    <n v="14791"/>
    <x v="9"/>
    <d v="2017-10-05T00:00:00"/>
    <n v="28"/>
  </r>
  <r>
    <n v="16771"/>
    <x v="5"/>
    <d v="2017-10-05T00:00:00"/>
    <n v="33"/>
  </r>
  <r>
    <n v="16771"/>
    <x v="0"/>
    <d v="2017-10-05T00:00:00"/>
    <n v="90"/>
  </r>
  <r>
    <n v="15292"/>
    <x v="0"/>
    <d v="2017-10-05T00:00:00"/>
    <n v="32"/>
  </r>
  <r>
    <n v="15292"/>
    <x v="1"/>
    <d v="2017-10-05T00:00:00"/>
    <n v="126"/>
  </r>
  <r>
    <n v="15292"/>
    <x v="0"/>
    <d v="2017-10-05T00:00:00"/>
    <n v="41"/>
  </r>
  <r>
    <n v="15292"/>
    <x v="7"/>
    <d v="2017-10-05T00:00:00"/>
    <n v="26"/>
  </r>
  <r>
    <n v="18592"/>
    <x v="2"/>
    <d v="2017-10-05T00:00:00"/>
    <n v="35"/>
  </r>
  <r>
    <n v="18592"/>
    <x v="5"/>
    <d v="2017-10-05T00:00:00"/>
    <n v="39"/>
  </r>
  <r>
    <n v="18777"/>
    <x v="1"/>
    <d v="2017-11-05T00:00:00"/>
    <n v="126"/>
  </r>
  <r>
    <n v="18777"/>
    <x v="9"/>
    <d v="2017-11-05T00:00:00"/>
    <n v="75"/>
  </r>
  <r>
    <n v="18777"/>
    <x v="7"/>
    <d v="2017-11-05T00:00:00"/>
    <n v="40"/>
  </r>
  <r>
    <n v="19150"/>
    <x v="2"/>
    <d v="2017-11-05T00:00:00"/>
    <n v="33"/>
  </r>
  <r>
    <n v="19150"/>
    <x v="5"/>
    <d v="2017-11-05T00:00:00"/>
    <n v="35"/>
  </r>
  <r>
    <n v="19150"/>
    <x v="7"/>
    <d v="2017-11-05T00:00:00"/>
    <n v="42"/>
  </r>
  <r>
    <n v="19150"/>
    <x v="7"/>
    <d v="2017-11-05T00:00:00"/>
    <n v="126"/>
  </r>
  <r>
    <n v="19150"/>
    <x v="1"/>
    <d v="2017-11-05T00:00:00"/>
    <n v="16"/>
  </r>
  <r>
    <n v="12165"/>
    <x v="2"/>
    <d v="2017-11-05T00:00:00"/>
    <n v="64"/>
  </r>
  <r>
    <n v="12165"/>
    <x v="5"/>
    <d v="2017-11-05T00:00:00"/>
    <n v="231"/>
  </r>
  <r>
    <n v="12165"/>
    <x v="1"/>
    <d v="2017-11-05T00:00:00"/>
    <n v="15"/>
  </r>
  <r>
    <n v="12165"/>
    <x v="2"/>
    <d v="2017-11-05T00:00:00"/>
    <n v="220"/>
  </r>
  <r>
    <n v="12165"/>
    <x v="1"/>
    <d v="2017-11-05T00:00:00"/>
    <n v="17"/>
  </r>
  <r>
    <n v="16947"/>
    <x v="10"/>
    <d v="2017-11-05T00:00:00"/>
    <n v="66"/>
  </r>
  <r>
    <n v="16947"/>
    <x v="3"/>
    <d v="2017-11-05T00:00:00"/>
    <n v="38"/>
  </r>
  <r>
    <n v="13702"/>
    <x v="2"/>
    <d v="2017-11-05T00:00:00"/>
    <n v="84"/>
  </r>
  <r>
    <n v="13702"/>
    <x v="0"/>
    <d v="2017-11-05T00:00:00"/>
    <n v="19"/>
  </r>
  <r>
    <n v="13702"/>
    <x v="5"/>
    <d v="2017-11-05T00:00:00"/>
    <n v="33"/>
  </r>
  <r>
    <n v="13702"/>
    <x v="9"/>
    <d v="2017-11-05T00:00:00"/>
    <n v="28"/>
  </r>
  <r>
    <n v="13702"/>
    <x v="3"/>
    <d v="2017-11-05T00:00:00"/>
    <n v="135"/>
  </r>
  <r>
    <n v="13304"/>
    <x v="13"/>
    <d v="2017-11-05T00:00:00"/>
    <n v="21"/>
  </r>
  <r>
    <n v="13304"/>
    <x v="2"/>
    <d v="2017-11-05T00:00:00"/>
    <n v="36"/>
  </r>
  <r>
    <n v="13304"/>
    <x v="2"/>
    <d v="2017-11-05T00:00:00"/>
    <n v="244"/>
  </r>
  <r>
    <n v="13662"/>
    <x v="2"/>
    <d v="2017-11-05T00:00:00"/>
    <n v="172"/>
  </r>
  <r>
    <n v="13662"/>
    <x v="1"/>
    <d v="2017-11-05T00:00:00"/>
    <n v="19"/>
  </r>
  <r>
    <n v="13360"/>
    <x v="2"/>
    <d v="2017-11-05T00:00:00"/>
    <n v="40"/>
  </r>
  <r>
    <n v="13360"/>
    <x v="7"/>
    <d v="2017-11-05T00:00:00"/>
    <n v="254"/>
  </r>
  <r>
    <n v="13360"/>
    <x v="4"/>
    <d v="2017-11-05T00:00:00"/>
    <n v="66"/>
  </r>
  <r>
    <n v="13360"/>
    <x v="0"/>
    <d v="2017-11-05T00:00:00"/>
    <n v="23"/>
  </r>
  <r>
    <n v="19210"/>
    <x v="0"/>
    <d v="2017-11-05T00:00:00"/>
    <n v="54"/>
  </r>
  <r>
    <n v="19210"/>
    <x v="0"/>
    <d v="2017-11-05T00:00:00"/>
    <n v="126"/>
  </r>
  <r>
    <n v="19210"/>
    <x v="0"/>
    <d v="2017-11-05T00:00:00"/>
    <n v="42"/>
  </r>
  <r>
    <n v="18953"/>
    <x v="0"/>
    <d v="2017-11-05T00:00:00"/>
    <n v="54"/>
  </r>
  <r>
    <n v="18953"/>
    <x v="3"/>
    <d v="2017-11-05T00:00:00"/>
    <n v="39"/>
  </r>
  <r>
    <n v="18953"/>
    <x v="0"/>
    <d v="2017-11-05T00:00:00"/>
    <n v="41"/>
  </r>
  <r>
    <n v="18953"/>
    <x v="0"/>
    <d v="2017-11-05T00:00:00"/>
    <n v="20"/>
  </r>
  <r>
    <n v="16833"/>
    <x v="2"/>
    <d v="2017-11-05T00:00:00"/>
    <n v="211"/>
  </r>
  <r>
    <n v="16833"/>
    <x v="0"/>
    <d v="2017-11-05T00:00:00"/>
    <n v="23"/>
  </r>
  <r>
    <n v="16833"/>
    <x v="4"/>
    <d v="2017-11-05T00:00:00"/>
    <n v="126"/>
  </r>
  <r>
    <n v="16833"/>
    <x v="3"/>
    <d v="2017-11-05T00:00:00"/>
    <n v="31"/>
  </r>
  <r>
    <n v="15091"/>
    <x v="1"/>
    <d v="2017-11-05T00:00:00"/>
    <n v="42"/>
  </r>
  <r>
    <n v="15091"/>
    <x v="7"/>
    <d v="2017-11-05T00:00:00"/>
    <n v="176"/>
  </r>
  <r>
    <n v="11159"/>
    <x v="1"/>
    <d v="2017-11-05T00:00:00"/>
    <n v="138"/>
  </r>
  <r>
    <n v="11159"/>
    <x v="3"/>
    <d v="2017-11-05T00:00:00"/>
    <n v="43"/>
  </r>
  <r>
    <n v="11159"/>
    <x v="1"/>
    <d v="2017-11-05T00:00:00"/>
    <n v="23"/>
  </r>
  <r>
    <n v="11159"/>
    <x v="2"/>
    <d v="2017-11-05T00:00:00"/>
    <n v="80"/>
  </r>
  <r>
    <n v="11159"/>
    <x v="2"/>
    <d v="2017-11-05T00:00:00"/>
    <n v="100"/>
  </r>
  <r>
    <n v="19801"/>
    <x v="0"/>
    <d v="2017-11-05T00:00:00"/>
    <n v="72"/>
  </r>
  <r>
    <n v="19801"/>
    <x v="0"/>
    <d v="2017-11-05T00:00:00"/>
    <n v="102"/>
  </r>
  <r>
    <n v="19801"/>
    <x v="2"/>
    <d v="2017-11-05T00:00:00"/>
    <n v="364"/>
  </r>
  <r>
    <n v="19801"/>
    <x v="7"/>
    <d v="2017-11-05T00:00:00"/>
    <n v="226"/>
  </r>
  <r>
    <n v="19801"/>
    <x v="1"/>
    <d v="2017-11-05T00:00:00"/>
    <n v="66"/>
  </r>
  <r>
    <n v="10693"/>
    <x v="1"/>
    <d v="2017-11-05T00:00:00"/>
    <n v="101"/>
  </r>
  <r>
    <n v="10693"/>
    <x v="0"/>
    <d v="2017-11-05T00:00:00"/>
    <n v="99"/>
  </r>
  <r>
    <n v="10693"/>
    <x v="1"/>
    <d v="2017-11-05T00:00:00"/>
    <n v="63"/>
  </r>
  <r>
    <n v="13386"/>
    <x v="0"/>
    <d v="2017-11-05T00:00:00"/>
    <n v="41"/>
  </r>
  <r>
    <n v="13386"/>
    <x v="0"/>
    <d v="2017-11-05T00:00:00"/>
    <n v="62"/>
  </r>
  <r>
    <n v="13386"/>
    <x v="0"/>
    <d v="2017-11-05T00:00:00"/>
    <n v="14"/>
  </r>
  <r>
    <n v="13386"/>
    <x v="9"/>
    <d v="2017-11-05T00:00:00"/>
    <n v="26"/>
  </r>
  <r>
    <n v="13386"/>
    <x v="1"/>
    <d v="2017-11-05T00:00:00"/>
    <n v="42"/>
  </r>
  <r>
    <n v="13536"/>
    <x v="2"/>
    <d v="2017-11-05T00:00:00"/>
    <n v="44"/>
  </r>
  <r>
    <n v="13536"/>
    <x v="9"/>
    <d v="2017-11-05T00:00:00"/>
    <n v="37"/>
  </r>
  <r>
    <n v="13536"/>
    <x v="5"/>
    <d v="2017-11-05T00:00:00"/>
    <n v="42"/>
  </r>
  <r>
    <n v="13536"/>
    <x v="11"/>
    <d v="2017-11-05T00:00:00"/>
    <n v="239"/>
  </r>
  <r>
    <n v="13536"/>
    <x v="2"/>
    <d v="2017-11-05T00:00:00"/>
    <n v="35"/>
  </r>
  <r>
    <n v="14806"/>
    <x v="11"/>
    <d v="2017-11-05T00:00:00"/>
    <n v="77"/>
  </r>
  <r>
    <n v="14806"/>
    <x v="1"/>
    <d v="2017-11-05T00:00:00"/>
    <n v="126"/>
  </r>
  <r>
    <n v="12292"/>
    <x v="3"/>
    <d v="2017-11-05T00:00:00"/>
    <n v="36"/>
  </r>
  <r>
    <n v="12292"/>
    <x v="0"/>
    <d v="2017-11-05T00:00:00"/>
    <n v="21"/>
  </r>
  <r>
    <n v="12292"/>
    <x v="2"/>
    <d v="2017-11-05T00:00:00"/>
    <n v="88"/>
  </r>
  <r>
    <n v="12292"/>
    <x v="1"/>
    <d v="2017-11-05T00:00:00"/>
    <n v="22"/>
  </r>
  <r>
    <n v="12292"/>
    <x v="3"/>
    <d v="2017-11-05T00:00:00"/>
    <n v="59"/>
  </r>
  <r>
    <n v="13139"/>
    <x v="0"/>
    <d v="2017-11-05T00:00:00"/>
    <n v="36"/>
  </r>
  <r>
    <n v="13139"/>
    <x v="3"/>
    <d v="2017-11-05T00:00:00"/>
    <n v="1904"/>
  </r>
  <r>
    <n v="13139"/>
    <x v="2"/>
    <d v="2017-11-05T00:00:00"/>
    <n v="39"/>
  </r>
  <r>
    <n v="13139"/>
    <x v="10"/>
    <d v="2017-11-05T00:00:00"/>
    <n v="90"/>
  </r>
  <r>
    <n v="10357"/>
    <x v="0"/>
    <d v="2017-11-05T00:00:00"/>
    <n v="90"/>
  </r>
  <r>
    <n v="10357"/>
    <x v="3"/>
    <d v="2017-11-05T00:00:00"/>
    <n v="109"/>
  </r>
  <r>
    <n v="10357"/>
    <x v="10"/>
    <d v="2017-11-05T00:00:00"/>
    <n v="90"/>
  </r>
  <r>
    <n v="10357"/>
    <x v="0"/>
    <d v="2017-11-05T00:00:00"/>
    <n v="19"/>
  </r>
  <r>
    <n v="12284"/>
    <x v="2"/>
    <d v="2017-11-05T00:00:00"/>
    <n v="244"/>
  </r>
  <r>
    <n v="12284"/>
    <x v="11"/>
    <d v="2017-11-05T00:00:00"/>
    <n v="125"/>
  </r>
  <r>
    <n v="12284"/>
    <x v="12"/>
    <d v="2017-11-05T00:00:00"/>
    <n v="17"/>
  </r>
  <r>
    <n v="12284"/>
    <x v="2"/>
    <d v="2017-11-05T00:00:00"/>
    <n v="123"/>
  </r>
  <r>
    <n v="13792"/>
    <x v="1"/>
    <m/>
    <n v="114"/>
  </r>
  <r>
    <n v="14831"/>
    <x v="9"/>
    <m/>
    <n v="82"/>
  </r>
  <r>
    <n v="18065"/>
    <x v="1"/>
    <m/>
    <n v="54"/>
  </r>
  <r>
    <n v="17252"/>
    <x v="1"/>
    <m/>
    <n v="54"/>
  </r>
  <r>
    <n v="15764"/>
    <x v="1"/>
    <m/>
    <n v="54"/>
  </r>
  <r>
    <n v="11904"/>
    <x v="0"/>
    <m/>
    <n v="42"/>
  </r>
  <r>
    <n v="19785"/>
    <x v="3"/>
    <m/>
    <n v="34"/>
  </r>
  <r>
    <n v="19785"/>
    <x v="4"/>
    <m/>
    <n v="33"/>
  </r>
  <r>
    <n v="11808"/>
    <x v="1"/>
    <m/>
    <n v="17"/>
  </r>
  <r>
    <n v="11808"/>
    <x v="3"/>
    <m/>
    <n v="189"/>
  </r>
  <r>
    <n v="11808"/>
    <x v="11"/>
    <m/>
    <n v="26"/>
  </r>
  <r>
    <n v="11808"/>
    <x v="1"/>
    <m/>
    <n v="21"/>
  </r>
  <r>
    <n v="12006"/>
    <x v="3"/>
    <m/>
    <n v="52"/>
  </r>
  <r>
    <n v="12006"/>
    <x v="2"/>
    <m/>
    <n v="90"/>
  </r>
  <r>
    <n v="12006"/>
    <x v="2"/>
    <m/>
    <n v="124"/>
  </r>
  <r>
    <n v="12006"/>
    <x v="4"/>
    <m/>
    <n v="33"/>
  </r>
  <r>
    <n v="12006"/>
    <x v="0"/>
    <m/>
    <n v="38"/>
  </r>
  <r>
    <n v="18979"/>
    <x v="2"/>
    <m/>
    <n v="36"/>
  </r>
  <r>
    <n v="18979"/>
    <x v="0"/>
    <m/>
    <n v="33"/>
  </r>
  <r>
    <n v="18979"/>
    <x v="0"/>
    <m/>
    <n v="16"/>
  </r>
  <r>
    <n v="18979"/>
    <x v="2"/>
    <m/>
    <n v="28"/>
  </r>
  <r>
    <n v="19819"/>
    <x v="0"/>
    <m/>
    <n v="14"/>
  </r>
  <r>
    <n v="19819"/>
    <x v="5"/>
    <m/>
    <n v="33"/>
  </r>
  <r>
    <n v="19819"/>
    <x v="0"/>
    <m/>
    <n v="89"/>
  </r>
  <r>
    <n v="18755"/>
    <x v="3"/>
    <m/>
    <n v="66"/>
  </r>
  <r>
    <n v="18755"/>
    <x v="7"/>
    <m/>
    <n v="41"/>
  </r>
  <r>
    <n v="18755"/>
    <x v="5"/>
    <m/>
    <n v="237"/>
  </r>
  <r>
    <n v="12243"/>
    <x v="7"/>
    <m/>
    <n v="227"/>
  </r>
  <r>
    <n v="12243"/>
    <x v="3"/>
    <m/>
    <n v="240"/>
  </r>
  <r>
    <n v="12243"/>
    <x v="2"/>
    <m/>
    <n v="84"/>
  </r>
  <r>
    <n v="10986"/>
    <x v="0"/>
    <m/>
    <n v="17"/>
  </r>
  <r>
    <n v="10986"/>
    <x v="3"/>
    <m/>
    <n v="82"/>
  </r>
  <r>
    <n v="10986"/>
    <x v="11"/>
    <m/>
    <n v="236"/>
  </r>
  <r>
    <n v="10986"/>
    <x v="0"/>
    <m/>
    <n v="347"/>
  </r>
  <r>
    <n v="10986"/>
    <x v="5"/>
    <m/>
    <n v="39"/>
  </r>
  <r>
    <n v="10273"/>
    <x v="0"/>
    <m/>
    <n v="14"/>
  </r>
  <r>
    <n v="10273"/>
    <x v="0"/>
    <m/>
    <n v="233"/>
  </r>
  <r>
    <n v="14498"/>
    <x v="0"/>
    <m/>
    <n v="242"/>
  </r>
  <r>
    <n v="14498"/>
    <x v="2"/>
    <m/>
    <n v="117"/>
  </r>
  <r>
    <n v="14498"/>
    <x v="2"/>
    <m/>
    <n v="39"/>
  </r>
  <r>
    <n v="17745"/>
    <x v="1"/>
    <m/>
    <n v="23"/>
  </r>
  <r>
    <n v="17745"/>
    <x v="0"/>
    <m/>
    <n v="37"/>
  </r>
  <r>
    <n v="17682"/>
    <x v="1"/>
    <m/>
    <n v="14"/>
  </r>
  <r>
    <n v="17682"/>
    <x v="0"/>
    <m/>
    <n v="78"/>
  </r>
  <r>
    <n v="17682"/>
    <x v="2"/>
    <m/>
    <n v="112"/>
  </r>
  <r>
    <n v="16471"/>
    <x v="0"/>
    <m/>
    <n v="16"/>
  </r>
  <r>
    <n v="16471"/>
    <x v="2"/>
    <m/>
    <n v="37"/>
  </r>
  <r>
    <n v="16471"/>
    <x v="1"/>
    <m/>
    <n v="21"/>
  </r>
  <r>
    <n v="11972"/>
    <x v="2"/>
    <m/>
    <n v="142"/>
  </r>
  <r>
    <n v="11972"/>
    <x v="11"/>
    <m/>
    <n v="65"/>
  </r>
  <r>
    <n v="17337"/>
    <x v="3"/>
    <m/>
    <n v="112"/>
  </r>
  <r>
    <n v="17337"/>
    <x v="0"/>
    <m/>
    <n v="16"/>
  </r>
  <r>
    <n v="17337"/>
    <x v="2"/>
    <m/>
    <n v="34"/>
  </r>
  <r>
    <n v="15656"/>
    <x v="0"/>
    <m/>
    <n v="38"/>
  </r>
  <r>
    <n v="15656"/>
    <x v="0"/>
    <m/>
    <n v="22"/>
  </r>
  <r>
    <n v="19419"/>
    <x v="1"/>
    <m/>
    <n v="16"/>
  </r>
  <r>
    <n v="19419"/>
    <x v="2"/>
    <m/>
    <n v="100"/>
  </r>
  <r>
    <n v="19419"/>
    <x v="3"/>
    <m/>
    <n v="62"/>
  </r>
  <r>
    <n v="19419"/>
    <x v="0"/>
    <m/>
    <n v="92"/>
  </r>
  <r>
    <n v="15695"/>
    <x v="2"/>
    <m/>
    <n v="124"/>
  </r>
  <r>
    <n v="15695"/>
    <x v="5"/>
    <m/>
    <n v="30"/>
  </r>
  <r>
    <n v="15695"/>
    <x v="0"/>
    <m/>
    <n v="240"/>
  </r>
  <r>
    <n v="15695"/>
    <x v="3"/>
    <m/>
    <n v="31"/>
  </r>
  <r>
    <n v="17091"/>
    <x v="7"/>
    <m/>
    <n v="251"/>
  </r>
  <r>
    <n v="17091"/>
    <x v="2"/>
    <m/>
    <n v="246"/>
  </r>
  <r>
    <n v="17091"/>
    <x v="9"/>
    <m/>
    <n v="63"/>
  </r>
  <r>
    <n v="17091"/>
    <x v="7"/>
    <m/>
    <n v="79"/>
  </r>
  <r>
    <n v="19253"/>
    <x v="5"/>
    <m/>
    <n v="40"/>
  </r>
  <r>
    <n v="19253"/>
    <x v="12"/>
    <m/>
    <n v="24"/>
  </r>
  <r>
    <n v="19253"/>
    <x v="2"/>
    <m/>
    <n v="172"/>
  </r>
  <r>
    <n v="19449"/>
    <x v="0"/>
    <m/>
    <n v="138"/>
  </r>
  <r>
    <n v="19449"/>
    <x v="9"/>
    <m/>
    <n v="247"/>
  </r>
  <r>
    <n v="12772"/>
    <x v="2"/>
    <m/>
    <n v="96"/>
  </r>
  <r>
    <n v="12772"/>
    <x v="0"/>
    <m/>
    <n v="92"/>
  </r>
  <r>
    <n v="12772"/>
    <x v="4"/>
    <m/>
    <n v="30"/>
  </r>
  <r>
    <n v="12772"/>
    <x v="0"/>
    <m/>
    <n v="66"/>
  </r>
  <r>
    <n v="12778"/>
    <x v="1"/>
    <m/>
    <n v="21"/>
  </r>
  <r>
    <n v="12778"/>
    <x v="11"/>
    <m/>
    <n v="237"/>
  </r>
  <r>
    <n v="12778"/>
    <x v="0"/>
    <m/>
    <n v="126"/>
  </r>
  <r>
    <n v="12778"/>
    <x v="8"/>
    <m/>
    <n v="29"/>
  </r>
  <r>
    <n v="12778"/>
    <x v="7"/>
    <m/>
    <n v="29"/>
  </r>
  <r>
    <n v="12399"/>
    <x v="0"/>
    <m/>
    <n v="37"/>
  </r>
  <r>
    <n v="12399"/>
    <x v="0"/>
    <m/>
    <n v="20"/>
  </r>
  <r>
    <n v="12399"/>
    <x v="0"/>
    <m/>
    <n v="33"/>
  </r>
  <r>
    <n v="14866"/>
    <x v="7"/>
    <m/>
    <n v="33"/>
  </r>
  <r>
    <n v="14866"/>
    <x v="4"/>
    <m/>
    <n v="39"/>
  </r>
  <r>
    <n v="14866"/>
    <x v="7"/>
    <m/>
    <n v="35"/>
  </r>
  <r>
    <n v="14866"/>
    <x v="2"/>
    <m/>
    <n v="36"/>
  </r>
  <r>
    <n v="18017"/>
    <x v="1"/>
    <m/>
    <n v="68"/>
  </r>
  <r>
    <n v="18017"/>
    <x v="4"/>
    <m/>
    <n v="102"/>
  </r>
  <r>
    <n v="18017"/>
    <x v="1"/>
    <m/>
    <n v="16"/>
  </r>
  <r>
    <n v="11601"/>
    <x v="1"/>
    <m/>
    <n v="90"/>
  </r>
  <r>
    <n v="11601"/>
    <x v="1"/>
    <m/>
    <n v="22"/>
  </r>
  <r>
    <n v="11601"/>
    <x v="2"/>
    <m/>
    <n v="148"/>
  </r>
  <r>
    <n v="11601"/>
    <x v="1"/>
    <m/>
    <n v="15"/>
  </r>
  <r>
    <n v="14374"/>
    <x v="2"/>
    <m/>
    <n v="70"/>
  </r>
  <r>
    <n v="14374"/>
    <x v="3"/>
    <m/>
    <n v="55"/>
  </r>
  <r>
    <n v="14374"/>
    <x v="0"/>
    <m/>
    <n v="39"/>
  </r>
  <r>
    <n v="14374"/>
    <x v="1"/>
    <m/>
    <n v="19"/>
  </r>
  <r>
    <n v="15846"/>
    <x v="3"/>
    <m/>
    <n v="30"/>
  </r>
  <r>
    <n v="15846"/>
    <x v="0"/>
    <m/>
    <n v="247"/>
  </r>
  <r>
    <n v="15912"/>
    <x v="2"/>
    <m/>
    <n v="85"/>
  </r>
  <r>
    <n v="15912"/>
    <x v="0"/>
    <m/>
    <n v="22"/>
  </r>
  <r>
    <n v="15912"/>
    <x v="3"/>
    <m/>
    <n v="189"/>
  </r>
  <r>
    <n v="17849"/>
    <x v="1"/>
    <m/>
    <n v="78"/>
  </r>
  <r>
    <n v="17849"/>
    <x v="0"/>
    <m/>
    <n v="89"/>
  </r>
  <r>
    <n v="17849"/>
    <x v="2"/>
    <m/>
    <n v="41"/>
  </r>
  <r>
    <n v="17849"/>
    <x v="1"/>
    <m/>
    <n v="51"/>
  </r>
  <r>
    <n v="15707"/>
    <x v="0"/>
    <m/>
    <n v="20"/>
  </r>
  <r>
    <n v="15707"/>
    <x v="0"/>
    <m/>
    <n v="22"/>
  </r>
  <r>
    <n v="14740"/>
    <x v="3"/>
    <m/>
    <n v="27"/>
  </r>
  <r>
    <n v="14740"/>
    <x v="1"/>
    <m/>
    <n v="22"/>
  </r>
  <r>
    <n v="14740"/>
    <x v="7"/>
    <m/>
    <n v="254"/>
  </r>
  <r>
    <n v="14740"/>
    <x v="2"/>
    <m/>
    <n v="244"/>
  </r>
  <r>
    <n v="10321"/>
    <x v="1"/>
    <m/>
    <n v="22"/>
  </r>
  <r>
    <n v="10321"/>
    <x v="2"/>
    <m/>
    <n v="52"/>
  </r>
  <r>
    <n v="10321"/>
    <x v="0"/>
    <m/>
    <n v="38"/>
  </r>
  <r>
    <n v="12140"/>
    <x v="3"/>
    <m/>
    <n v="32"/>
  </r>
  <r>
    <n v="12140"/>
    <x v="2"/>
    <m/>
    <n v="245"/>
  </r>
  <r>
    <n v="15109"/>
    <x v="1"/>
    <m/>
    <n v="23"/>
  </r>
  <r>
    <n v="15109"/>
    <x v="2"/>
    <m/>
    <n v="148"/>
  </r>
  <r>
    <n v="15109"/>
    <x v="1"/>
    <m/>
    <n v="19"/>
  </r>
  <r>
    <n v="13036"/>
    <x v="0"/>
    <m/>
    <n v="66"/>
  </r>
  <r>
    <n v="13036"/>
    <x v="2"/>
    <m/>
    <n v="158"/>
  </r>
  <r>
    <n v="13036"/>
    <x v="5"/>
    <m/>
    <n v="235"/>
  </r>
  <r>
    <n v="18683"/>
    <x v="2"/>
    <m/>
    <n v="120"/>
  </r>
  <r>
    <n v="18683"/>
    <x v="0"/>
    <m/>
    <n v="18"/>
  </r>
  <r>
    <n v="19600"/>
    <x v="0"/>
    <m/>
    <n v="16"/>
  </r>
  <r>
    <n v="19600"/>
    <x v="1"/>
    <m/>
    <n v="18"/>
  </r>
  <r>
    <n v="19600"/>
    <x v="1"/>
    <m/>
    <n v="30"/>
  </r>
  <r>
    <n v="19600"/>
    <x v="0"/>
    <m/>
    <n v="54"/>
  </r>
  <r>
    <n v="19600"/>
    <x v="2"/>
    <m/>
    <n v="33"/>
  </r>
  <r>
    <n v="14344"/>
    <x v="4"/>
    <m/>
    <n v="33"/>
  </r>
  <r>
    <n v="14344"/>
    <x v="0"/>
    <m/>
    <n v="22"/>
  </r>
  <r>
    <n v="18605"/>
    <x v="7"/>
    <m/>
    <n v="36"/>
  </r>
  <r>
    <n v="18605"/>
    <x v="5"/>
    <m/>
    <n v="40"/>
  </r>
  <r>
    <n v="18605"/>
    <x v="8"/>
    <m/>
    <n v="42"/>
  </r>
  <r>
    <n v="18605"/>
    <x v="7"/>
    <m/>
    <n v="126"/>
  </r>
  <r>
    <n v="18605"/>
    <x v="5"/>
    <m/>
    <n v="35"/>
  </r>
  <r>
    <n v="15335"/>
    <x v="3"/>
    <m/>
    <n v="1907"/>
  </r>
  <r>
    <n v="15335"/>
    <x v="4"/>
    <m/>
    <n v="42"/>
  </r>
  <r>
    <n v="15335"/>
    <x v="3"/>
    <m/>
    <n v="32"/>
  </r>
  <r>
    <n v="19407"/>
    <x v="1"/>
    <m/>
    <n v="23"/>
  </r>
  <r>
    <n v="19407"/>
    <x v="5"/>
    <m/>
    <n v="236"/>
  </r>
  <r>
    <n v="16413"/>
    <x v="3"/>
    <m/>
    <n v="1908"/>
  </r>
  <r>
    <n v="16413"/>
    <x v="9"/>
    <m/>
    <n v="246"/>
  </r>
  <r>
    <n v="16413"/>
    <x v="0"/>
    <m/>
    <n v="90"/>
  </r>
  <r>
    <n v="16413"/>
    <x v="0"/>
    <m/>
    <n v="21"/>
  </r>
  <r>
    <n v="11685"/>
    <x v="11"/>
    <m/>
    <n v="236"/>
  </r>
  <r>
    <n v="11685"/>
    <x v="8"/>
    <m/>
    <n v="32"/>
  </r>
  <r>
    <n v="17901"/>
    <x v="3"/>
    <m/>
    <n v="34"/>
  </r>
  <r>
    <n v="17901"/>
    <x v="1"/>
    <m/>
    <n v="19"/>
  </r>
  <r>
    <n v="17901"/>
    <x v="1"/>
    <m/>
    <n v="20"/>
  </r>
  <r>
    <n v="14025"/>
    <x v="5"/>
    <m/>
    <n v="39"/>
  </r>
  <r>
    <n v="14025"/>
    <x v="0"/>
    <m/>
    <n v="19"/>
  </r>
  <r>
    <n v="14025"/>
    <x v="1"/>
    <m/>
    <n v="102"/>
  </r>
  <r>
    <n v="14025"/>
    <x v="1"/>
    <m/>
    <n v="15"/>
  </r>
  <r>
    <n v="10597"/>
    <x v="0"/>
    <m/>
    <n v="18"/>
  </r>
  <r>
    <n v="10597"/>
    <x v="10"/>
    <m/>
    <n v="90"/>
  </r>
  <r>
    <n v="19874"/>
    <x v="7"/>
    <m/>
    <n v="38"/>
  </r>
  <r>
    <n v="19874"/>
    <x v="2"/>
    <m/>
    <n v="52"/>
  </r>
  <r>
    <n v="17217"/>
    <x v="1"/>
    <m/>
    <n v="14"/>
  </r>
  <r>
    <n v="17217"/>
    <x v="2"/>
    <m/>
    <n v="40"/>
  </r>
  <r>
    <n v="17217"/>
    <x v="2"/>
    <m/>
    <n v="34"/>
  </r>
  <r>
    <n v="17217"/>
    <x v="7"/>
    <m/>
    <n v="51"/>
  </r>
  <r>
    <n v="17217"/>
    <x v="0"/>
    <m/>
    <n v="20"/>
  </r>
  <r>
    <n v="14349"/>
    <x v="3"/>
    <m/>
    <n v="30"/>
  </r>
  <r>
    <n v="14349"/>
    <x v="3"/>
    <m/>
    <n v="99"/>
  </r>
  <r>
    <n v="14994"/>
    <x v="3"/>
    <m/>
    <n v="132"/>
  </r>
  <r>
    <n v="14994"/>
    <x v="1"/>
    <m/>
    <n v="98"/>
  </r>
  <r>
    <n v="10978"/>
    <x v="2"/>
    <m/>
    <n v="152"/>
  </r>
  <r>
    <n v="10978"/>
    <x v="9"/>
    <m/>
    <n v="286"/>
  </r>
  <r>
    <n v="10978"/>
    <x v="1"/>
    <m/>
    <n v="90"/>
  </r>
  <r>
    <n v="10978"/>
    <x v="2"/>
    <m/>
    <n v="90"/>
  </r>
  <r>
    <n v="10978"/>
    <x v="7"/>
    <m/>
    <n v="151"/>
  </r>
  <r>
    <n v="13401"/>
    <x v="0"/>
    <m/>
    <n v="293"/>
  </r>
  <r>
    <n v="13401"/>
    <x v="2"/>
    <m/>
    <n v="138"/>
  </r>
  <r>
    <n v="15967"/>
    <x v="1"/>
    <m/>
    <n v="138"/>
  </r>
  <r>
    <n v="15967"/>
    <x v="0"/>
    <m/>
    <n v="18"/>
  </r>
  <r>
    <n v="15967"/>
    <x v="0"/>
    <m/>
    <n v="30"/>
  </r>
  <r>
    <n v="15967"/>
    <x v="2"/>
    <m/>
    <n v="159"/>
  </r>
  <r>
    <n v="12933"/>
    <x v="2"/>
    <m/>
    <n v="65"/>
  </r>
  <r>
    <n v="12933"/>
    <x v="7"/>
    <m/>
    <n v="36"/>
  </r>
  <r>
    <n v="12933"/>
    <x v="3"/>
    <m/>
    <n v="76"/>
  </r>
  <r>
    <n v="12933"/>
    <x v="8"/>
    <m/>
    <n v="240"/>
  </r>
  <r>
    <n v="12933"/>
    <x v="5"/>
    <m/>
    <n v="42"/>
  </r>
  <r>
    <n v="18506"/>
    <x v="1"/>
    <m/>
    <n v="55"/>
  </r>
  <r>
    <n v="18506"/>
    <x v="1"/>
    <m/>
    <n v="23"/>
  </r>
  <r>
    <n v="18506"/>
    <x v="9"/>
    <m/>
    <n v="30"/>
  </r>
  <r>
    <n v="10524"/>
    <x v="11"/>
    <m/>
    <n v="236"/>
  </r>
  <r>
    <n v="10524"/>
    <x v="8"/>
    <m/>
    <n v="37"/>
  </r>
  <r>
    <n v="10524"/>
    <x v="2"/>
    <m/>
    <n v="37"/>
  </r>
  <r>
    <n v="10524"/>
    <x v="0"/>
    <m/>
    <n v="15"/>
  </r>
  <r>
    <n v="12542"/>
    <x v="0"/>
    <m/>
    <n v="40"/>
  </r>
  <r>
    <n v="12542"/>
    <x v="7"/>
    <m/>
    <n v="26"/>
  </r>
  <r>
    <n v="12542"/>
    <x v="2"/>
    <m/>
    <n v="36"/>
  </r>
  <r>
    <n v="17405"/>
    <x v="3"/>
    <m/>
    <n v="1906"/>
  </r>
  <r>
    <n v="17405"/>
    <x v="5"/>
    <m/>
    <n v="28"/>
  </r>
  <r>
    <n v="17405"/>
    <x v="2"/>
    <m/>
    <n v="34"/>
  </r>
  <r>
    <n v="10977"/>
    <x v="9"/>
    <m/>
    <n v="36"/>
  </r>
  <r>
    <n v="10977"/>
    <x v="2"/>
    <m/>
    <n v="37"/>
  </r>
  <r>
    <n v="12948"/>
    <x v="5"/>
    <m/>
    <n v="37"/>
  </r>
  <r>
    <n v="12948"/>
    <x v="0"/>
    <m/>
    <n v="78"/>
  </r>
  <r>
    <n v="12948"/>
    <x v="12"/>
    <m/>
    <n v="17"/>
  </r>
  <r>
    <n v="12948"/>
    <x v="4"/>
    <m/>
    <n v="35"/>
  </r>
  <r>
    <n v="11740"/>
    <x v="0"/>
    <m/>
    <n v="17"/>
  </r>
  <r>
    <n v="11740"/>
    <x v="3"/>
    <m/>
    <n v="185"/>
  </r>
  <r>
    <n v="11740"/>
    <x v="7"/>
    <m/>
    <n v="52"/>
  </r>
  <r>
    <n v="11740"/>
    <x v="2"/>
    <m/>
    <n v="245"/>
  </r>
  <r>
    <n v="16074"/>
    <x v="3"/>
    <m/>
    <n v="112"/>
  </r>
  <r>
    <n v="16074"/>
    <x v="2"/>
    <m/>
    <n v="148"/>
  </r>
  <r>
    <n v="16074"/>
    <x v="2"/>
    <m/>
    <n v="118"/>
  </r>
  <r>
    <n v="16074"/>
    <x v="0"/>
    <m/>
    <n v="51"/>
  </r>
  <r>
    <n v="16074"/>
    <x v="1"/>
    <m/>
    <n v="16"/>
  </r>
  <r>
    <n v="17018"/>
    <x v="10"/>
    <m/>
    <n v="126"/>
  </r>
  <r>
    <n v="17018"/>
    <x v="1"/>
    <m/>
    <n v="54"/>
  </r>
  <r>
    <n v="12510"/>
    <x v="10"/>
    <m/>
    <n v="54"/>
  </r>
  <r>
    <n v="12510"/>
    <x v="3"/>
    <m/>
    <n v="26"/>
  </r>
  <r>
    <n v="12510"/>
    <x v="5"/>
    <m/>
    <n v="36"/>
  </r>
  <r>
    <n v="18426"/>
    <x v="0"/>
    <m/>
    <n v="49"/>
  </r>
  <r>
    <n v="18426"/>
    <x v="9"/>
    <m/>
    <n v="34"/>
  </r>
  <r>
    <n v="18426"/>
    <x v="3"/>
    <m/>
    <n v="34"/>
  </r>
  <r>
    <n v="18426"/>
    <x v="3"/>
    <m/>
    <n v="40"/>
  </r>
  <r>
    <n v="18426"/>
    <x v="2"/>
    <m/>
    <n v="175"/>
  </r>
  <r>
    <n v="15363"/>
    <x v="1"/>
    <m/>
    <n v="114"/>
  </r>
  <r>
    <n v="15363"/>
    <x v="4"/>
    <m/>
    <n v="78"/>
  </r>
  <r>
    <n v="19024"/>
    <x v="0"/>
    <m/>
    <n v="126"/>
  </r>
  <r>
    <n v="19024"/>
    <x v="2"/>
    <m/>
    <n v="67"/>
  </r>
  <r>
    <n v="19024"/>
    <x v="0"/>
    <m/>
    <n v="22"/>
  </r>
  <r>
    <n v="19024"/>
    <x v="1"/>
    <m/>
    <n v="55"/>
  </r>
  <r>
    <n v="19138"/>
    <x v="3"/>
    <m/>
    <n v="52"/>
  </r>
  <r>
    <n v="19138"/>
    <x v="2"/>
    <m/>
    <n v="124"/>
  </r>
  <r>
    <n v="19138"/>
    <x v="2"/>
    <m/>
    <n v="148"/>
  </r>
  <r>
    <n v="19138"/>
    <x v="0"/>
    <m/>
    <n v="286"/>
  </r>
  <r>
    <n v="19138"/>
    <x v="3"/>
    <m/>
    <n v="240"/>
  </r>
  <r>
    <n v="15135"/>
    <x v="2"/>
    <m/>
    <n v="104"/>
  </r>
  <r>
    <n v="15135"/>
    <x v="2"/>
    <m/>
    <n v="14"/>
  </r>
  <r>
    <n v="15135"/>
    <x v="2"/>
    <m/>
    <n v="41"/>
  </r>
  <r>
    <n v="15135"/>
    <x v="3"/>
    <m/>
    <n v="115"/>
  </r>
  <r>
    <n v="10256"/>
    <x v="0"/>
    <m/>
    <n v="90"/>
  </r>
  <r>
    <n v="10256"/>
    <x v="2"/>
    <m/>
    <n v="52"/>
  </r>
  <r>
    <n v="12736"/>
    <x v="2"/>
    <m/>
    <n v="37"/>
  </r>
  <r>
    <n v="12736"/>
    <x v="7"/>
    <m/>
    <n v="228"/>
  </r>
  <r>
    <n v="12736"/>
    <x v="2"/>
    <m/>
    <n v="64"/>
  </r>
  <r>
    <n v="12736"/>
    <x v="0"/>
    <m/>
    <n v="40"/>
  </r>
  <r>
    <n v="12409"/>
    <x v="2"/>
    <m/>
    <n v="152"/>
  </r>
  <r>
    <n v="12409"/>
    <x v="2"/>
    <m/>
    <n v="36"/>
  </r>
  <r>
    <n v="12409"/>
    <x v="0"/>
    <m/>
    <n v="18"/>
  </r>
  <r>
    <n v="15830"/>
    <x v="3"/>
    <m/>
    <n v="36"/>
  </r>
  <r>
    <n v="15830"/>
    <x v="1"/>
    <m/>
    <n v="73"/>
  </r>
  <r>
    <n v="16582"/>
    <x v="3"/>
    <m/>
    <n v="106"/>
  </r>
  <r>
    <n v="16582"/>
    <x v="0"/>
    <m/>
    <n v="21"/>
  </r>
  <r>
    <n v="17850"/>
    <x v="1"/>
    <m/>
    <n v="76"/>
  </r>
  <r>
    <n v="17850"/>
    <x v="11"/>
    <m/>
    <n v="17"/>
  </r>
  <r>
    <n v="11152"/>
    <x v="2"/>
    <m/>
    <n v="244"/>
  </r>
  <r>
    <n v="11152"/>
    <x v="0"/>
    <m/>
    <n v="42"/>
  </r>
  <r>
    <n v="11152"/>
    <x v="0"/>
    <m/>
    <n v="23"/>
  </r>
  <r>
    <n v="11152"/>
    <x v="2"/>
    <m/>
    <n v="208"/>
  </r>
  <r>
    <n v="11152"/>
    <x v="8"/>
    <m/>
    <n v="12"/>
  </r>
  <r>
    <n v="11504"/>
    <x v="1"/>
    <m/>
    <n v="18"/>
  </r>
  <r>
    <n v="11504"/>
    <x v="4"/>
    <m/>
    <n v="41"/>
  </r>
  <r>
    <n v="11504"/>
    <x v="1"/>
    <m/>
    <n v="23"/>
  </r>
  <r>
    <n v="11504"/>
    <x v="7"/>
    <m/>
    <n v="53"/>
  </r>
  <r>
    <n v="13668"/>
    <x v="10"/>
    <m/>
    <n v="90"/>
  </r>
  <r>
    <n v="13668"/>
    <x v="8"/>
    <m/>
    <n v="33"/>
  </r>
  <r>
    <n v="19789"/>
    <x v="0"/>
    <m/>
    <n v="90"/>
  </r>
  <r>
    <n v="11355"/>
    <x v="0"/>
    <m/>
    <n v="102"/>
  </r>
  <r>
    <n v="12948"/>
    <x v="1"/>
    <m/>
    <n v="42"/>
  </r>
  <r>
    <n v="14474"/>
    <x v="0"/>
    <m/>
    <n v="39"/>
  </r>
  <r>
    <n v="14474"/>
    <x v="2"/>
    <m/>
    <n v="35"/>
  </r>
  <r>
    <n v="14474"/>
    <x v="10"/>
    <m/>
    <n v="30"/>
  </r>
  <r>
    <n v="16742"/>
    <x v="1"/>
    <m/>
    <n v="22"/>
  </r>
  <r>
    <n v="16742"/>
    <x v="7"/>
    <m/>
    <n v="176"/>
  </r>
  <r>
    <n v="19903"/>
    <x v="5"/>
    <m/>
    <n v="37"/>
  </r>
  <r>
    <n v="19903"/>
    <x v="0"/>
    <m/>
    <n v="55"/>
  </r>
  <r>
    <n v="16313"/>
    <x v="9"/>
    <m/>
    <n v="233"/>
  </r>
  <r>
    <n v="16313"/>
    <x v="9"/>
    <m/>
    <n v="33"/>
  </r>
  <r>
    <n v="16313"/>
    <x v="4"/>
    <m/>
    <n v="28"/>
  </r>
  <r>
    <n v="16313"/>
    <x v="2"/>
    <m/>
    <n v="50"/>
  </r>
  <r>
    <n v="16313"/>
    <x v="1"/>
    <m/>
    <n v="18"/>
  </r>
  <r>
    <n v="19508"/>
    <x v="2"/>
    <m/>
    <n v="184"/>
  </r>
  <r>
    <n v="19508"/>
    <x v="2"/>
    <m/>
    <n v="115"/>
  </r>
  <r>
    <n v="13237"/>
    <x v="2"/>
    <m/>
    <n v="182"/>
  </r>
  <r>
    <n v="13237"/>
    <x v="2"/>
    <m/>
    <n v="28"/>
  </r>
  <r>
    <n v="15662"/>
    <x v="9"/>
    <m/>
    <n v="123"/>
  </r>
  <r>
    <n v="15662"/>
    <x v="0"/>
    <m/>
    <n v="39"/>
  </r>
  <r>
    <n v="15662"/>
    <x v="3"/>
    <m/>
    <n v="33"/>
  </r>
  <r>
    <n v="14307"/>
    <x v="0"/>
    <m/>
    <n v="37"/>
  </r>
  <r>
    <n v="14307"/>
    <x v="7"/>
    <m/>
    <n v="151"/>
  </r>
  <r>
    <n v="14307"/>
    <x v="2"/>
    <m/>
    <n v="84"/>
  </r>
  <r>
    <n v="10837"/>
    <x v="7"/>
    <m/>
    <n v="126"/>
  </r>
  <r>
    <n v="10837"/>
    <x v="1"/>
    <m/>
    <n v="76"/>
  </r>
  <r>
    <n v="10837"/>
    <x v="5"/>
    <m/>
    <n v="36"/>
  </r>
  <r>
    <n v="10837"/>
    <x v="1"/>
    <m/>
    <n v="110"/>
  </r>
  <r>
    <n v="10837"/>
    <x v="3"/>
    <m/>
    <n v="43"/>
  </r>
  <r>
    <n v="12788"/>
    <x v="1"/>
    <m/>
    <n v="114"/>
  </r>
  <r>
    <n v="12788"/>
    <x v="1"/>
    <m/>
    <n v="18"/>
  </r>
  <r>
    <n v="12615"/>
    <x v="3"/>
    <m/>
    <n v="112"/>
  </r>
  <r>
    <n v="12615"/>
    <x v="1"/>
    <m/>
    <n v="138"/>
  </r>
  <r>
    <n v="17751"/>
    <x v="1"/>
    <m/>
    <n v="15"/>
  </r>
  <r>
    <n v="17751"/>
    <x v="10"/>
    <m/>
    <n v="78"/>
  </r>
  <r>
    <n v="18344"/>
    <x v="0"/>
    <m/>
    <n v="54"/>
  </r>
  <r>
    <n v="18344"/>
    <x v="1"/>
    <m/>
    <n v="22"/>
  </r>
  <r>
    <n v="18344"/>
    <x v="1"/>
    <m/>
    <n v="20"/>
  </r>
  <r>
    <n v="18344"/>
    <x v="2"/>
    <m/>
    <n v="100"/>
  </r>
  <r>
    <n v="18344"/>
    <x v="0"/>
    <m/>
    <n v="114"/>
  </r>
  <r>
    <n v="16816"/>
    <x v="2"/>
    <m/>
    <n v="45"/>
  </r>
  <r>
    <n v="16816"/>
    <x v="9"/>
    <m/>
    <n v="31"/>
  </r>
  <r>
    <n v="16816"/>
    <x v="1"/>
    <m/>
    <n v="14"/>
  </r>
  <r>
    <n v="16816"/>
    <x v="1"/>
    <m/>
    <n v="18"/>
  </r>
  <r>
    <n v="16816"/>
    <x v="0"/>
    <m/>
    <n v="19"/>
  </r>
  <r>
    <n v="13139"/>
    <x v="1"/>
    <m/>
    <n v="20"/>
  </r>
  <r>
    <n v="13139"/>
    <x v="2"/>
    <m/>
    <n v="65"/>
  </r>
  <r>
    <n v="13139"/>
    <x v="5"/>
    <m/>
    <n v="40"/>
  </r>
  <r>
    <n v="13139"/>
    <x v="7"/>
    <m/>
    <n v="51"/>
  </r>
  <r>
    <n v="15267"/>
    <x v="2"/>
    <m/>
    <n v="24"/>
  </r>
  <r>
    <n v="15267"/>
    <x v="0"/>
    <m/>
    <n v="19"/>
  </r>
  <r>
    <n v="15267"/>
    <x v="3"/>
    <m/>
    <n v="31"/>
  </r>
  <r>
    <n v="19214"/>
    <x v="3"/>
    <m/>
    <n v="29"/>
  </r>
  <r>
    <n v="19214"/>
    <x v="1"/>
    <m/>
    <n v="23"/>
  </r>
  <r>
    <n v="19214"/>
    <x v="9"/>
    <m/>
    <n v="31"/>
  </r>
  <r>
    <n v="19214"/>
    <x v="2"/>
    <m/>
    <n v="243"/>
  </r>
  <r>
    <n v="12478"/>
    <x v="7"/>
    <m/>
    <n v="38"/>
  </r>
  <r>
    <n v="12478"/>
    <x v="2"/>
    <m/>
    <n v="250"/>
  </r>
  <r>
    <n v="12478"/>
    <x v="2"/>
    <m/>
    <n v="110"/>
  </r>
  <r>
    <n v="14198"/>
    <x v="2"/>
    <m/>
    <n v="34"/>
  </r>
  <r>
    <n v="14198"/>
    <x v="2"/>
    <m/>
    <n v="68"/>
  </r>
  <r>
    <n v="18914"/>
    <x v="5"/>
    <m/>
    <n v="37"/>
  </r>
  <r>
    <n v="18914"/>
    <x v="7"/>
    <m/>
    <n v="126"/>
  </r>
  <r>
    <n v="18914"/>
    <x v="11"/>
    <m/>
    <n v="53"/>
  </r>
  <r>
    <n v="10791"/>
    <x v="2"/>
    <m/>
    <n v="36"/>
  </r>
  <r>
    <n v="10791"/>
    <x v="1"/>
    <m/>
    <n v="17"/>
  </r>
  <r>
    <n v="18663"/>
    <x v="1"/>
    <m/>
    <n v="126"/>
  </r>
  <r>
    <n v="18663"/>
    <x v="0"/>
    <m/>
    <n v="23"/>
  </r>
  <r>
    <n v="11220"/>
    <x v="1"/>
    <m/>
    <n v="19"/>
  </r>
  <r>
    <n v="11220"/>
    <x v="5"/>
    <m/>
    <n v="33"/>
  </r>
  <r>
    <n v="11220"/>
    <x v="2"/>
    <m/>
    <n v="32"/>
  </r>
  <r>
    <n v="11220"/>
    <x v="0"/>
    <m/>
    <n v="54"/>
  </r>
  <r>
    <n v="15284"/>
    <x v="1"/>
    <m/>
    <n v="15"/>
  </r>
  <r>
    <n v="15284"/>
    <x v="0"/>
    <m/>
    <n v="23"/>
  </r>
  <r>
    <n v="15284"/>
    <x v="4"/>
    <m/>
    <n v="138"/>
  </r>
  <r>
    <n v="17774"/>
    <x v="3"/>
    <m/>
    <n v="109"/>
  </r>
  <r>
    <n v="17774"/>
    <x v="4"/>
    <m/>
    <n v="102"/>
  </r>
  <r>
    <n v="17774"/>
    <x v="2"/>
    <m/>
    <n v="40"/>
  </r>
  <r>
    <n v="17774"/>
    <x v="3"/>
    <m/>
    <n v="102"/>
  </r>
  <r>
    <n v="17774"/>
    <x v="1"/>
    <m/>
    <n v="17"/>
  </r>
  <r>
    <n v="19234"/>
    <x v="2"/>
    <m/>
    <n v="40"/>
  </r>
  <r>
    <n v="19234"/>
    <x v="1"/>
    <m/>
    <n v="35"/>
  </r>
  <r>
    <n v="17137"/>
    <x v="0"/>
    <m/>
    <n v="59"/>
  </r>
  <r>
    <n v="17137"/>
    <x v="11"/>
    <m/>
    <n v="89"/>
  </r>
  <r>
    <n v="13154"/>
    <x v="2"/>
    <m/>
    <n v="35"/>
  </r>
  <r>
    <n v="13154"/>
    <x v="1"/>
    <m/>
    <n v="54"/>
  </r>
  <r>
    <n v="13154"/>
    <x v="2"/>
    <m/>
    <n v="35"/>
  </r>
  <r>
    <n v="13154"/>
    <x v="1"/>
    <m/>
    <n v="90"/>
  </r>
  <r>
    <n v="17844"/>
    <x v="0"/>
    <m/>
    <n v="19"/>
  </r>
  <r>
    <n v="17844"/>
    <x v="2"/>
    <m/>
    <n v="256"/>
  </r>
  <r>
    <n v="17844"/>
    <x v="2"/>
    <m/>
    <n v="164"/>
  </r>
  <r>
    <n v="17844"/>
    <x v="11"/>
    <m/>
    <n v="41"/>
  </r>
  <r>
    <n v="18496"/>
    <x v="11"/>
    <m/>
    <n v="101"/>
  </r>
  <r>
    <n v="18496"/>
    <x v="1"/>
    <m/>
    <n v="102"/>
  </r>
  <r>
    <n v="13864"/>
    <x v="1"/>
    <m/>
    <n v="15"/>
  </r>
  <r>
    <n v="13864"/>
    <x v="0"/>
    <m/>
    <n v="295"/>
  </r>
  <r>
    <n v="18845"/>
    <x v="0"/>
    <m/>
    <n v="42"/>
  </r>
  <r>
    <n v="18845"/>
    <x v="4"/>
    <m/>
    <n v="33"/>
  </r>
  <r>
    <n v="18845"/>
    <x v="0"/>
    <m/>
    <n v="232"/>
  </r>
  <r>
    <n v="18845"/>
    <x v="0"/>
    <m/>
    <n v="42"/>
  </r>
  <r>
    <n v="14356"/>
    <x v="2"/>
    <m/>
    <n v="249"/>
  </r>
  <r>
    <n v="14356"/>
    <x v="3"/>
    <m/>
    <n v="172"/>
  </r>
  <r>
    <n v="14356"/>
    <x v="5"/>
    <m/>
    <n v="42"/>
  </r>
  <r>
    <n v="14356"/>
    <x v="2"/>
    <m/>
    <n v="118"/>
  </r>
  <r>
    <n v="15115"/>
    <x v="3"/>
    <m/>
    <n v="125"/>
  </r>
  <r>
    <n v="15115"/>
    <x v="4"/>
    <m/>
    <n v="30"/>
  </r>
  <r>
    <n v="15115"/>
    <x v="3"/>
    <m/>
    <n v="35"/>
  </r>
  <r>
    <n v="10641"/>
    <x v="1"/>
    <m/>
    <n v="21"/>
  </r>
  <r>
    <n v="10641"/>
    <x v="1"/>
    <m/>
    <n v="17"/>
  </r>
  <r>
    <n v="16284"/>
    <x v="2"/>
    <m/>
    <n v="148"/>
  </r>
  <r>
    <n v="16284"/>
    <x v="2"/>
    <m/>
    <n v="15"/>
  </r>
  <r>
    <n v="16284"/>
    <x v="1"/>
    <m/>
    <n v="14"/>
  </r>
  <r>
    <n v="16284"/>
    <x v="2"/>
    <m/>
    <n v="35"/>
  </r>
  <r>
    <n v="16284"/>
    <x v="3"/>
    <m/>
    <n v="42"/>
  </r>
  <r>
    <n v="16805"/>
    <x v="2"/>
    <m/>
    <n v="42"/>
  </r>
  <r>
    <n v="16805"/>
    <x v="7"/>
    <m/>
    <n v="203"/>
  </r>
  <r>
    <n v="16805"/>
    <x v="2"/>
    <m/>
    <n v="57"/>
  </r>
  <r>
    <n v="16805"/>
    <x v="1"/>
    <m/>
    <n v="19"/>
  </r>
  <r>
    <n v="19976"/>
    <x v="1"/>
    <m/>
    <n v="20"/>
  </r>
  <r>
    <n v="19976"/>
    <x v="2"/>
    <m/>
    <n v="34"/>
  </r>
  <r>
    <n v="19976"/>
    <x v="7"/>
    <m/>
    <n v="101"/>
  </r>
  <r>
    <n v="19976"/>
    <x v="2"/>
    <m/>
    <n v="165"/>
  </r>
  <r>
    <n v="13141"/>
    <x v="7"/>
    <m/>
    <n v="154"/>
  </r>
  <r>
    <n v="13141"/>
    <x v="7"/>
    <m/>
    <n v="251"/>
  </r>
  <r>
    <n v="13141"/>
    <x v="0"/>
    <m/>
    <n v="247"/>
  </r>
  <r>
    <n v="13141"/>
    <x v="3"/>
    <m/>
    <n v="36"/>
  </r>
  <r>
    <n v="13141"/>
    <x v="4"/>
    <m/>
    <n v="41"/>
  </r>
  <r>
    <n v="11619"/>
    <x v="7"/>
    <m/>
    <n v="41"/>
  </r>
  <r>
    <n v="11619"/>
    <x v="7"/>
    <m/>
    <n v="102"/>
  </r>
  <r>
    <n v="11619"/>
    <x v="1"/>
    <m/>
    <n v="22"/>
  </r>
  <r>
    <n v="18347"/>
    <x v="1"/>
    <m/>
    <n v="102"/>
  </r>
  <r>
    <n v="18347"/>
    <x v="4"/>
    <m/>
    <n v="78"/>
  </r>
  <r>
    <n v="18347"/>
    <x v="1"/>
    <m/>
    <n v="23"/>
  </r>
  <r>
    <n v="16281"/>
    <x v="4"/>
    <m/>
    <n v="38"/>
  </r>
  <r>
    <n v="16281"/>
    <x v="0"/>
    <m/>
    <n v="242"/>
  </r>
  <r>
    <n v="16281"/>
    <x v="1"/>
    <m/>
    <n v="126"/>
  </r>
  <r>
    <n v="14061"/>
    <x v="2"/>
    <m/>
    <n v="87"/>
  </r>
  <r>
    <n v="14061"/>
    <x v="1"/>
    <m/>
    <n v="18"/>
  </r>
  <r>
    <n v="14061"/>
    <x v="3"/>
    <m/>
    <n v="31"/>
  </r>
  <r>
    <n v="14061"/>
    <x v="3"/>
    <m/>
    <n v="40"/>
  </r>
  <r>
    <n v="15099"/>
    <x v="8"/>
    <m/>
    <n v="12"/>
  </r>
  <r>
    <n v="15099"/>
    <x v="3"/>
    <m/>
    <n v="40"/>
  </r>
  <r>
    <n v="15099"/>
    <x v="0"/>
    <m/>
    <n v="30"/>
  </r>
  <r>
    <n v="15099"/>
    <x v="4"/>
    <m/>
    <n v="30"/>
  </r>
  <r>
    <n v="15099"/>
    <x v="1"/>
    <m/>
    <n v="15"/>
  </r>
  <r>
    <n v="16817"/>
    <x v="0"/>
    <m/>
    <n v="53"/>
  </r>
  <r>
    <n v="16817"/>
    <x v="0"/>
    <m/>
    <n v="23"/>
  </r>
  <r>
    <n v="16817"/>
    <x v="3"/>
    <m/>
    <n v="75"/>
  </r>
  <r>
    <n v="16817"/>
    <x v="0"/>
    <m/>
    <n v="33"/>
  </r>
  <r>
    <n v="18257"/>
    <x v="2"/>
    <m/>
    <n v="85"/>
  </r>
  <r>
    <n v="18257"/>
    <x v="1"/>
    <m/>
    <n v="16"/>
  </r>
  <r>
    <n v="12789"/>
    <x v="0"/>
    <m/>
    <n v="292"/>
  </r>
  <r>
    <n v="12789"/>
    <x v="3"/>
    <m/>
    <n v="34"/>
  </r>
  <r>
    <n v="13938"/>
    <x v="0"/>
    <m/>
    <n v="19"/>
  </r>
  <r>
    <n v="13938"/>
    <x v="7"/>
    <m/>
    <n v="76"/>
  </r>
  <r>
    <n v="13938"/>
    <x v="2"/>
    <m/>
    <n v="52"/>
  </r>
  <r>
    <n v="13938"/>
    <x v="0"/>
    <m/>
    <n v="90"/>
  </r>
  <r>
    <n v="18633"/>
    <x v="3"/>
    <m/>
    <n v="195"/>
  </r>
  <r>
    <n v="18633"/>
    <x v="2"/>
    <m/>
    <n v="54"/>
  </r>
  <r>
    <n v="14666"/>
    <x v="4"/>
    <m/>
    <n v="78"/>
  </r>
  <r>
    <n v="14666"/>
    <x v="2"/>
    <m/>
    <n v="35"/>
  </r>
  <r>
    <n v="14666"/>
    <x v="1"/>
    <m/>
    <n v="85"/>
  </r>
  <r>
    <n v="14666"/>
    <x v="7"/>
    <m/>
    <n v="176"/>
  </r>
  <r>
    <n v="14666"/>
    <x v="1"/>
    <m/>
    <n v="19"/>
  </r>
  <r>
    <n v="10722"/>
    <x v="3"/>
    <m/>
    <n v="85"/>
  </r>
  <r>
    <n v="10722"/>
    <x v="3"/>
    <m/>
    <n v="172"/>
  </r>
  <r>
    <n v="10722"/>
    <x v="0"/>
    <m/>
    <n v="99"/>
  </r>
  <r>
    <n v="10722"/>
    <x v="0"/>
    <m/>
    <n v="17"/>
  </r>
  <r>
    <n v="10722"/>
    <x v="7"/>
    <m/>
    <n v="201"/>
  </r>
  <r>
    <n v="11545"/>
    <x v="7"/>
    <m/>
    <n v="33"/>
  </r>
  <r>
    <n v="11545"/>
    <x v="2"/>
    <m/>
    <n v="34"/>
  </r>
  <r>
    <n v="11545"/>
    <x v="3"/>
    <m/>
    <n v="96"/>
  </r>
  <r>
    <n v="18329"/>
    <x v="2"/>
    <m/>
    <n v="168"/>
  </r>
  <r>
    <n v="18329"/>
    <x v="9"/>
    <m/>
    <n v="51"/>
  </r>
  <r>
    <n v="16818"/>
    <x v="2"/>
    <m/>
    <n v="83"/>
  </r>
  <r>
    <n v="16818"/>
    <x v="3"/>
    <m/>
    <n v="102"/>
  </r>
  <r>
    <n v="16818"/>
    <x v="1"/>
    <m/>
    <n v="176"/>
  </r>
  <r>
    <n v="16818"/>
    <x v="7"/>
    <m/>
    <n v="102"/>
  </r>
  <r>
    <n v="13660"/>
    <x v="3"/>
    <m/>
    <n v="29"/>
  </r>
  <r>
    <n v="13660"/>
    <x v="3"/>
    <m/>
    <n v="123"/>
  </r>
  <r>
    <n v="13660"/>
    <x v="2"/>
    <m/>
    <n v="37"/>
  </r>
  <r>
    <n v="13660"/>
    <x v="0"/>
    <m/>
    <n v="14"/>
  </r>
  <r>
    <n v="11683"/>
    <x v="11"/>
    <m/>
    <n v="233"/>
  </r>
  <r>
    <n v="11683"/>
    <x v="3"/>
    <m/>
    <n v="29"/>
  </r>
  <r>
    <n v="11683"/>
    <x v="7"/>
    <m/>
    <n v="40"/>
  </r>
  <r>
    <n v="12707"/>
    <x v="0"/>
    <m/>
    <n v="15"/>
  </r>
  <r>
    <n v="12707"/>
    <x v="3"/>
    <m/>
    <n v="33"/>
  </r>
  <r>
    <n v="12707"/>
    <x v="1"/>
    <m/>
    <n v="78"/>
  </r>
  <r>
    <n v="19992"/>
    <x v="4"/>
    <m/>
    <n v="42"/>
  </r>
  <r>
    <n v="19992"/>
    <x v="0"/>
    <m/>
    <n v="78"/>
  </r>
  <r>
    <n v="18076"/>
    <x v="1"/>
    <m/>
    <n v="75"/>
  </r>
  <r>
    <n v="18076"/>
    <x v="1"/>
    <m/>
    <n v="114"/>
  </r>
  <r>
    <n v="18076"/>
    <x v="0"/>
    <m/>
    <n v="29"/>
  </r>
  <r>
    <n v="18076"/>
    <x v="9"/>
    <m/>
    <n v="236"/>
  </r>
  <r>
    <n v="17330"/>
    <x v="2"/>
    <m/>
    <n v="40"/>
  </r>
  <r>
    <n v="17330"/>
    <x v="3"/>
    <m/>
    <n v="195"/>
  </r>
  <r>
    <n v="17726"/>
    <x v="2"/>
    <m/>
    <n v="93"/>
  </r>
  <r>
    <n v="17726"/>
    <x v="2"/>
    <m/>
    <n v="28"/>
  </r>
  <r>
    <n v="14098"/>
    <x v="4"/>
    <m/>
    <n v="34"/>
  </r>
  <r>
    <n v="14098"/>
    <x v="0"/>
    <m/>
    <n v="138"/>
  </r>
  <r>
    <n v="14098"/>
    <x v="3"/>
    <m/>
    <n v="29"/>
  </r>
  <r>
    <n v="14098"/>
    <x v="7"/>
    <m/>
    <n v="151"/>
  </r>
  <r>
    <n v="14098"/>
    <x v="0"/>
    <m/>
    <n v="75"/>
  </r>
  <r>
    <n v="11865"/>
    <x v="11"/>
    <m/>
    <n v="234"/>
  </r>
  <r>
    <n v="11865"/>
    <x v="0"/>
    <m/>
    <n v="102"/>
  </r>
  <r>
    <n v="11865"/>
    <x v="1"/>
    <m/>
    <n v="93"/>
  </r>
  <r>
    <n v="11865"/>
    <x v="0"/>
    <m/>
    <n v="232"/>
  </r>
  <r>
    <n v="11865"/>
    <x v="1"/>
    <m/>
    <n v="90"/>
  </r>
  <r>
    <n v="11427"/>
    <x v="1"/>
    <m/>
    <n v="23"/>
  </r>
  <r>
    <n v="11427"/>
    <x v="3"/>
    <m/>
    <n v="36"/>
  </r>
  <r>
    <n v="11427"/>
    <x v="8"/>
    <m/>
    <n v="12"/>
  </r>
  <r>
    <n v="13125"/>
    <x v="1"/>
    <m/>
    <n v="42"/>
  </r>
  <r>
    <n v="13125"/>
    <x v="3"/>
    <m/>
    <n v="33"/>
  </r>
  <r>
    <n v="15556"/>
    <x v="2"/>
    <m/>
    <n v="34"/>
  </r>
  <r>
    <n v="15556"/>
    <x v="1"/>
    <m/>
    <n v="226"/>
  </r>
  <r>
    <n v="15812"/>
    <x v="1"/>
    <m/>
    <n v="114"/>
  </r>
  <r>
    <n v="15812"/>
    <x v="2"/>
    <m/>
    <n v="112"/>
  </r>
  <r>
    <n v="15812"/>
    <x v="1"/>
    <m/>
    <n v="90"/>
  </r>
  <r>
    <n v="15812"/>
    <x v="4"/>
    <m/>
    <n v="126"/>
  </r>
  <r>
    <n v="13514"/>
    <x v="1"/>
    <m/>
    <n v="19"/>
  </r>
  <r>
    <n v="13514"/>
    <x v="2"/>
    <m/>
    <n v="124"/>
  </r>
  <r>
    <n v="13514"/>
    <x v="6"/>
    <m/>
    <n v="22"/>
  </r>
  <r>
    <n v="13514"/>
    <x v="2"/>
    <m/>
    <n v="196"/>
  </r>
  <r>
    <n v="13514"/>
    <x v="3"/>
    <m/>
    <n v="65"/>
  </r>
  <r>
    <n v="15065"/>
    <x v="3"/>
    <m/>
    <n v="42"/>
  </r>
  <r>
    <n v="15065"/>
    <x v="1"/>
    <m/>
    <n v="70"/>
  </r>
  <r>
    <n v="15065"/>
    <x v="1"/>
    <m/>
    <n v="15"/>
  </r>
  <r>
    <n v="15065"/>
    <x v="2"/>
    <m/>
    <n v="35"/>
  </r>
  <r>
    <n v="16705"/>
    <x v="2"/>
    <m/>
    <n v="39"/>
  </r>
  <r>
    <n v="16705"/>
    <x v="2"/>
    <m/>
    <n v="104"/>
  </r>
  <r>
    <n v="16705"/>
    <x v="5"/>
    <m/>
    <n v="34"/>
  </r>
  <r>
    <n v="16705"/>
    <x v="0"/>
    <m/>
    <n v="35"/>
  </r>
  <r>
    <n v="10786"/>
    <x v="10"/>
    <m/>
    <n v="138"/>
  </r>
  <r>
    <n v="10786"/>
    <x v="3"/>
    <m/>
    <n v="155"/>
  </r>
  <r>
    <n v="10786"/>
    <x v="3"/>
    <m/>
    <n v="112"/>
  </r>
  <r>
    <n v="10786"/>
    <x v="2"/>
    <m/>
    <n v="124"/>
  </r>
  <r>
    <n v="10786"/>
    <x v="2"/>
    <m/>
    <n v="243"/>
  </r>
  <r>
    <n v="17359"/>
    <x v="0"/>
    <m/>
    <n v="16"/>
  </r>
  <r>
    <n v="17359"/>
    <x v="3"/>
    <m/>
    <n v="34"/>
  </r>
  <r>
    <n v="17359"/>
    <x v="0"/>
    <m/>
    <n v="35"/>
  </r>
  <r>
    <n v="15924"/>
    <x v="2"/>
    <m/>
    <n v="28"/>
  </r>
  <r>
    <n v="15924"/>
    <x v="1"/>
    <m/>
    <n v="16"/>
  </r>
  <r>
    <n v="15924"/>
    <x v="7"/>
    <m/>
    <n v="178"/>
  </r>
  <r>
    <n v="11388"/>
    <x v="3"/>
    <m/>
    <n v="33"/>
  </r>
  <r>
    <n v="11388"/>
    <x v="5"/>
    <m/>
    <n v="42"/>
  </r>
  <r>
    <n v="17729"/>
    <x v="7"/>
    <m/>
    <n v="52"/>
  </r>
  <r>
    <n v="17729"/>
    <x v="0"/>
    <m/>
    <n v="17"/>
  </r>
  <r>
    <n v="17729"/>
    <x v="1"/>
    <m/>
    <n v="18"/>
  </r>
  <r>
    <n v="17729"/>
    <x v="2"/>
    <m/>
    <n v="96"/>
  </r>
  <r>
    <n v="17729"/>
    <x v="0"/>
    <m/>
    <n v="41"/>
  </r>
  <r>
    <n v="14391"/>
    <x v="2"/>
    <m/>
    <n v="55"/>
  </r>
  <r>
    <n v="14391"/>
    <x v="0"/>
    <m/>
    <n v="38"/>
  </r>
  <r>
    <n v="18685"/>
    <x v="0"/>
    <m/>
    <n v="22"/>
  </r>
  <r>
    <n v="18685"/>
    <x v="1"/>
    <m/>
    <n v="42"/>
  </r>
  <r>
    <n v="18685"/>
    <x v="8"/>
    <m/>
    <n v="12"/>
  </r>
  <r>
    <n v="18685"/>
    <x v="4"/>
    <m/>
    <n v="102"/>
  </r>
  <r>
    <n v="11255"/>
    <x v="1"/>
    <m/>
    <n v="102"/>
  </r>
  <r>
    <n v="11255"/>
    <x v="2"/>
    <m/>
    <n v="42"/>
  </r>
  <r>
    <n v="11255"/>
    <x v="4"/>
    <m/>
    <n v="66"/>
  </r>
  <r>
    <n v="11255"/>
    <x v="0"/>
    <m/>
    <n v="30"/>
  </r>
  <r>
    <n v="12429"/>
    <x v="2"/>
    <m/>
    <n v="220"/>
  </r>
  <r>
    <n v="19871"/>
    <x v="9"/>
    <m/>
    <n v="122"/>
  </r>
  <r>
    <n v="11795"/>
    <x v="1"/>
    <m/>
    <n v="102"/>
  </r>
  <r>
    <n v="13154"/>
    <x v="1"/>
    <m/>
    <n v="54"/>
  </r>
  <r>
    <n v="16128"/>
    <x v="0"/>
    <m/>
    <n v="18"/>
  </r>
  <r>
    <n v="16128"/>
    <x v="5"/>
    <m/>
    <n v="42"/>
  </r>
  <r>
    <n v="12194"/>
    <x v="1"/>
    <m/>
    <n v="151"/>
  </r>
  <r>
    <n v="12194"/>
    <x v="6"/>
    <m/>
    <n v="26"/>
  </r>
  <r>
    <n v="12194"/>
    <x v="3"/>
    <m/>
    <n v="1909"/>
  </r>
  <r>
    <n v="12194"/>
    <x v="1"/>
    <m/>
    <n v="88"/>
  </r>
  <r>
    <n v="12194"/>
    <x v="2"/>
    <m/>
    <n v="28"/>
  </r>
  <r>
    <n v="12194"/>
    <x v="3"/>
    <m/>
    <n v="42"/>
  </r>
  <r>
    <n v="14800"/>
    <x v="5"/>
    <m/>
    <n v="41"/>
  </r>
  <r>
    <n v="14800"/>
    <x v="7"/>
    <m/>
    <n v="40"/>
  </r>
  <r>
    <n v="11520"/>
    <x v="7"/>
    <m/>
    <n v="177"/>
  </r>
  <r>
    <n v="11520"/>
    <x v="3"/>
    <m/>
    <n v="116"/>
  </r>
  <r>
    <n v="11520"/>
    <x v="0"/>
    <m/>
    <n v="15"/>
  </r>
  <r>
    <n v="11520"/>
    <x v="2"/>
    <m/>
    <n v="52"/>
  </r>
  <r>
    <n v="11520"/>
    <x v="5"/>
    <m/>
    <n v="34"/>
  </r>
  <r>
    <n v="10803"/>
    <x v="2"/>
    <m/>
    <n v="196"/>
  </r>
  <r>
    <n v="10803"/>
    <x v="0"/>
    <m/>
    <n v="42"/>
  </r>
  <r>
    <n v="13638"/>
    <x v="0"/>
    <m/>
    <n v="18"/>
  </r>
  <r>
    <n v="13638"/>
    <x v="0"/>
    <m/>
    <n v="16"/>
  </r>
  <r>
    <n v="13638"/>
    <x v="0"/>
    <m/>
    <n v="66"/>
  </r>
  <r>
    <n v="13638"/>
    <x v="2"/>
    <m/>
    <n v="249"/>
  </r>
  <r>
    <n v="16012"/>
    <x v="11"/>
    <m/>
    <n v="41"/>
  </r>
  <r>
    <n v="16012"/>
    <x v="1"/>
    <m/>
    <n v="90"/>
  </r>
  <r>
    <n v="16012"/>
    <x v="10"/>
    <m/>
    <n v="54"/>
  </r>
  <r>
    <n v="16012"/>
    <x v="2"/>
    <m/>
    <n v="80"/>
  </r>
  <r>
    <n v="19316"/>
    <x v="1"/>
    <m/>
    <n v="101"/>
  </r>
  <r>
    <n v="19316"/>
    <x v="2"/>
    <m/>
    <n v="34"/>
  </r>
  <r>
    <n v="11065"/>
    <x v="3"/>
    <m/>
    <n v="238"/>
  </r>
  <r>
    <n v="11065"/>
    <x v="3"/>
    <m/>
    <n v="66"/>
  </r>
  <r>
    <n v="11065"/>
    <x v="11"/>
    <m/>
    <n v="77"/>
  </r>
  <r>
    <n v="13631"/>
    <x v="1"/>
    <m/>
    <n v="19"/>
  </r>
  <r>
    <n v="13631"/>
    <x v="0"/>
    <m/>
    <n v="44"/>
  </r>
  <r>
    <n v="13631"/>
    <x v="0"/>
    <m/>
    <n v="35"/>
  </r>
  <r>
    <n v="17724"/>
    <x v="5"/>
    <m/>
    <n v="42"/>
  </r>
  <r>
    <n v="17724"/>
    <x v="0"/>
    <m/>
    <n v="42"/>
  </r>
  <r>
    <n v="18600"/>
    <x v="10"/>
    <m/>
    <n v="30"/>
  </r>
  <r>
    <n v="18600"/>
    <x v="3"/>
    <m/>
    <n v="62"/>
  </r>
  <r>
    <n v="12211"/>
    <x v="7"/>
    <m/>
    <n v="33"/>
  </r>
  <r>
    <n v="12211"/>
    <x v="3"/>
    <m/>
    <n v="63"/>
  </r>
  <r>
    <n v="12211"/>
    <x v="2"/>
    <m/>
    <n v="83"/>
  </r>
  <r>
    <n v="16726"/>
    <x v="7"/>
    <m/>
    <n v="40"/>
  </r>
  <r>
    <n v="16726"/>
    <x v="0"/>
    <m/>
    <n v="78"/>
  </r>
  <r>
    <n v="16726"/>
    <x v="2"/>
    <m/>
    <n v="70"/>
  </r>
  <r>
    <n v="15321"/>
    <x v="1"/>
    <m/>
    <n v="30"/>
  </r>
  <r>
    <n v="15321"/>
    <x v="3"/>
    <m/>
    <n v="31"/>
  </r>
  <r>
    <n v="10193"/>
    <x v="5"/>
    <m/>
    <n v="40"/>
  </r>
  <r>
    <n v="10193"/>
    <x v="3"/>
    <m/>
    <n v="32"/>
  </r>
  <r>
    <n v="10193"/>
    <x v="7"/>
    <m/>
    <n v="152"/>
  </r>
  <r>
    <n v="10193"/>
    <x v="1"/>
    <m/>
    <n v="102"/>
  </r>
  <r>
    <n v="16816"/>
    <x v="1"/>
    <m/>
    <n v="14"/>
  </r>
  <r>
    <n v="16816"/>
    <x v="5"/>
    <m/>
    <n v="41"/>
  </r>
  <r>
    <n v="16816"/>
    <x v="3"/>
    <m/>
    <n v="82"/>
  </r>
  <r>
    <n v="14045"/>
    <x v="3"/>
    <m/>
    <n v="28"/>
  </r>
  <r>
    <n v="14045"/>
    <x v="1"/>
    <m/>
    <n v="42"/>
  </r>
  <r>
    <n v="14045"/>
    <x v="0"/>
    <m/>
    <n v="291"/>
  </r>
  <r>
    <n v="17644"/>
    <x v="0"/>
    <m/>
    <n v="44"/>
  </r>
  <r>
    <n v="17644"/>
    <x v="2"/>
    <m/>
    <n v="38"/>
  </r>
  <r>
    <n v="12613"/>
    <x v="1"/>
    <m/>
    <n v="19"/>
  </r>
  <r>
    <n v="12613"/>
    <x v="1"/>
    <m/>
    <n v="21"/>
  </r>
  <r>
    <n v="12613"/>
    <x v="0"/>
    <m/>
    <n v="42"/>
  </r>
  <r>
    <n v="14840"/>
    <x v="11"/>
    <m/>
    <n v="113"/>
  </r>
  <r>
    <n v="14840"/>
    <x v="1"/>
    <m/>
    <n v="15"/>
  </r>
  <r>
    <n v="13693"/>
    <x v="12"/>
    <m/>
    <n v="17"/>
  </r>
  <r>
    <n v="13693"/>
    <x v="1"/>
    <m/>
    <n v="54"/>
  </r>
  <r>
    <n v="13693"/>
    <x v="0"/>
    <m/>
    <n v="42"/>
  </r>
  <r>
    <n v="13693"/>
    <x v="0"/>
    <m/>
    <n v="37"/>
  </r>
  <r>
    <n v="13693"/>
    <x v="0"/>
    <m/>
    <n v="15"/>
  </r>
  <r>
    <n v="19204"/>
    <x v="1"/>
    <m/>
    <n v="90"/>
  </r>
  <r>
    <n v="19204"/>
    <x v="0"/>
    <m/>
    <n v="36"/>
  </r>
  <r>
    <n v="19204"/>
    <x v="0"/>
    <m/>
    <n v="18"/>
  </r>
  <r>
    <n v="19204"/>
    <x v="0"/>
    <m/>
    <n v="17"/>
  </r>
  <r>
    <n v="19204"/>
    <x v="2"/>
    <m/>
    <n v="241"/>
  </r>
  <r>
    <n v="18428"/>
    <x v="3"/>
    <m/>
    <n v="34"/>
  </r>
  <r>
    <n v="18428"/>
    <x v="0"/>
    <m/>
    <n v="19"/>
  </r>
  <r>
    <n v="14832"/>
    <x v="1"/>
    <m/>
    <n v="118"/>
  </r>
  <r>
    <n v="14832"/>
    <x v="2"/>
    <m/>
    <n v="52"/>
  </r>
  <r>
    <n v="14832"/>
    <x v="3"/>
    <m/>
    <n v="129"/>
  </r>
  <r>
    <n v="12377"/>
    <x v="1"/>
    <m/>
    <n v="54"/>
  </r>
  <r>
    <n v="12377"/>
    <x v="3"/>
    <m/>
    <n v="122"/>
  </r>
  <r>
    <n v="12377"/>
    <x v="1"/>
    <m/>
    <n v="126"/>
  </r>
  <r>
    <n v="13553"/>
    <x v="0"/>
    <m/>
    <n v="18"/>
  </r>
  <r>
    <n v="13553"/>
    <x v="5"/>
    <m/>
    <n v="40"/>
  </r>
  <r>
    <n v="13553"/>
    <x v="11"/>
    <m/>
    <n v="53"/>
  </r>
  <r>
    <n v="19166"/>
    <x v="8"/>
    <m/>
    <n v="52"/>
  </r>
  <r>
    <n v="19166"/>
    <x v="2"/>
    <m/>
    <n v="205"/>
  </r>
  <r>
    <n v="19166"/>
    <x v="5"/>
    <m/>
    <n v="36"/>
  </r>
  <r>
    <n v="12202"/>
    <x v="8"/>
    <m/>
    <n v="27"/>
  </r>
  <r>
    <n v="12202"/>
    <x v="1"/>
    <m/>
    <n v="20"/>
  </r>
  <r>
    <n v="12202"/>
    <x v="13"/>
    <m/>
    <n v="23"/>
  </r>
  <r>
    <n v="12202"/>
    <x v="5"/>
    <m/>
    <n v="39"/>
  </r>
  <r>
    <n v="15001"/>
    <x v="0"/>
    <m/>
    <n v="138"/>
  </r>
  <r>
    <n v="15001"/>
    <x v="1"/>
    <m/>
    <n v="42"/>
  </r>
  <r>
    <n v="15001"/>
    <x v="2"/>
    <m/>
    <n v="35"/>
  </r>
  <r>
    <n v="15001"/>
    <x v="3"/>
    <m/>
    <n v="138"/>
  </r>
  <r>
    <n v="15001"/>
    <x v="1"/>
    <m/>
    <n v="58"/>
  </r>
  <r>
    <n v="14308"/>
    <x v="2"/>
    <m/>
    <n v="97"/>
  </r>
  <r>
    <n v="14308"/>
    <x v="0"/>
    <m/>
    <n v="17"/>
  </r>
  <r>
    <n v="14308"/>
    <x v="2"/>
    <m/>
    <n v="33"/>
  </r>
  <r>
    <n v="15681"/>
    <x v="1"/>
    <m/>
    <n v="15"/>
  </r>
  <r>
    <n v="15681"/>
    <x v="2"/>
    <m/>
    <n v="85"/>
  </r>
  <r>
    <n v="13761"/>
    <x v="1"/>
    <m/>
    <n v="22"/>
  </r>
  <r>
    <n v="13761"/>
    <x v="12"/>
    <m/>
    <n v="22"/>
  </r>
  <r>
    <n v="13761"/>
    <x v="10"/>
    <m/>
    <n v="30"/>
  </r>
  <r>
    <n v="19187"/>
    <x v="7"/>
    <m/>
    <n v="228"/>
  </r>
  <r>
    <n v="19187"/>
    <x v="12"/>
    <m/>
    <n v="22"/>
  </r>
  <r>
    <n v="18315"/>
    <x v="1"/>
    <m/>
    <n v="19"/>
  </r>
  <r>
    <n v="18315"/>
    <x v="3"/>
    <m/>
    <n v="44"/>
  </r>
  <r>
    <n v="18315"/>
    <x v="1"/>
    <m/>
    <n v="66"/>
  </r>
  <r>
    <n v="18315"/>
    <x v="12"/>
    <m/>
    <n v="22"/>
  </r>
  <r>
    <n v="13062"/>
    <x v="1"/>
    <m/>
    <n v="16"/>
  </r>
  <r>
    <n v="15775"/>
    <x v="0"/>
    <m/>
    <n v="114"/>
  </r>
  <r>
    <n v="15775"/>
    <x v="3"/>
    <m/>
    <n v="36"/>
  </r>
  <r>
    <n v="15775"/>
    <x v="1"/>
    <m/>
    <n v="16"/>
  </r>
  <r>
    <n v="15775"/>
    <x v="7"/>
    <m/>
    <n v="151"/>
  </r>
  <r>
    <n v="17393"/>
    <x v="1"/>
    <m/>
    <n v="102"/>
  </r>
  <r>
    <n v="17393"/>
    <x v="0"/>
    <m/>
    <n v="19"/>
  </r>
  <r>
    <n v="17393"/>
    <x v="4"/>
    <m/>
    <n v="33"/>
  </r>
  <r>
    <n v="17393"/>
    <x v="2"/>
    <m/>
    <n v="196"/>
  </r>
  <r>
    <n v="17393"/>
    <x v="3"/>
    <m/>
    <n v="105"/>
  </r>
  <r>
    <n v="19873"/>
    <x v="1"/>
    <m/>
    <n v="14"/>
  </r>
  <r>
    <n v="19873"/>
    <x v="3"/>
    <m/>
    <n v="142"/>
  </r>
  <r>
    <n v="19873"/>
    <x v="0"/>
    <m/>
    <n v="22"/>
  </r>
  <r>
    <n v="19873"/>
    <x v="11"/>
    <m/>
    <n v="89"/>
  </r>
  <r>
    <n v="16448"/>
    <x v="1"/>
    <m/>
    <n v="102"/>
  </r>
  <r>
    <n v="16448"/>
    <x v="2"/>
    <m/>
    <n v="57"/>
  </r>
  <r>
    <n v="16448"/>
    <x v="0"/>
    <m/>
    <n v="18"/>
  </r>
  <r>
    <n v="10267"/>
    <x v="3"/>
    <m/>
    <n v="132"/>
  </r>
  <r>
    <n v="10267"/>
    <x v="5"/>
    <m/>
    <n v="31"/>
  </r>
  <r>
    <n v="10267"/>
    <x v="0"/>
    <m/>
    <n v="19"/>
  </r>
  <r>
    <n v="11679"/>
    <x v="0"/>
    <m/>
    <n v="23"/>
  </r>
  <r>
    <n v="11679"/>
    <x v="2"/>
    <m/>
    <n v="90"/>
  </r>
  <r>
    <n v="11679"/>
    <x v="3"/>
    <m/>
    <n v="118"/>
  </r>
  <r>
    <n v="11679"/>
    <x v="3"/>
    <m/>
    <n v="109"/>
  </r>
  <r>
    <n v="11679"/>
    <x v="3"/>
    <m/>
    <n v="39"/>
  </r>
  <r>
    <n v="19630"/>
    <x v="9"/>
    <m/>
    <n v="294"/>
  </r>
  <r>
    <n v="19630"/>
    <x v="1"/>
    <m/>
    <n v="16"/>
  </r>
  <r>
    <n v="19630"/>
    <x v="0"/>
    <m/>
    <n v="42"/>
  </r>
  <r>
    <n v="19630"/>
    <x v="5"/>
    <m/>
    <n v="31"/>
  </r>
  <r>
    <n v="13455"/>
    <x v="7"/>
    <m/>
    <n v="35"/>
  </r>
  <r>
    <n v="13455"/>
    <x v="2"/>
    <m/>
    <n v="243"/>
  </r>
  <r>
    <n v="13455"/>
    <x v="3"/>
    <m/>
    <n v="36"/>
  </r>
  <r>
    <n v="13455"/>
    <x v="0"/>
    <m/>
    <n v="42"/>
  </r>
  <r>
    <n v="16798"/>
    <x v="1"/>
    <m/>
    <n v="126"/>
  </r>
  <r>
    <n v="16798"/>
    <x v="3"/>
    <m/>
    <n v="122"/>
  </r>
  <r>
    <n v="17090"/>
    <x v="0"/>
    <m/>
    <n v="138"/>
  </r>
  <r>
    <n v="17090"/>
    <x v="3"/>
    <m/>
    <n v="36"/>
  </r>
  <r>
    <n v="17389"/>
    <x v="2"/>
    <m/>
    <n v="118"/>
  </r>
  <r>
    <n v="17389"/>
    <x v="2"/>
    <m/>
    <n v="196"/>
  </r>
  <r>
    <n v="17389"/>
    <x v="2"/>
    <m/>
    <n v="148"/>
  </r>
  <r>
    <n v="17389"/>
    <x v="5"/>
    <m/>
    <n v="39"/>
  </r>
  <r>
    <n v="10206"/>
    <x v="0"/>
    <m/>
    <n v="34"/>
  </r>
  <r>
    <n v="10206"/>
    <x v="8"/>
    <m/>
    <n v="33"/>
  </r>
  <r>
    <n v="10206"/>
    <x v="2"/>
    <m/>
    <n v="52"/>
  </r>
  <r>
    <n v="18655"/>
    <x v="2"/>
    <m/>
    <n v="249"/>
  </r>
  <r>
    <n v="18655"/>
    <x v="3"/>
    <m/>
    <n v="30"/>
  </r>
  <r>
    <n v="18655"/>
    <x v="2"/>
    <m/>
    <n v="41"/>
  </r>
  <r>
    <n v="10191"/>
    <x v="2"/>
    <m/>
    <n v="196"/>
  </r>
  <r>
    <n v="10191"/>
    <x v="1"/>
    <m/>
    <n v="105"/>
  </r>
  <r>
    <n v="10191"/>
    <x v="0"/>
    <m/>
    <n v="32"/>
  </r>
  <r>
    <n v="13026"/>
    <x v="0"/>
    <m/>
    <n v="16"/>
  </r>
  <r>
    <n v="13026"/>
    <x v="1"/>
    <m/>
    <n v="42"/>
  </r>
  <r>
    <n v="13026"/>
    <x v="0"/>
    <m/>
    <n v="239"/>
  </r>
  <r>
    <n v="13026"/>
    <x v="9"/>
    <m/>
    <n v="248"/>
  </r>
  <r>
    <n v="13692"/>
    <x v="5"/>
    <m/>
    <n v="33"/>
  </r>
  <r>
    <n v="13692"/>
    <x v="0"/>
    <m/>
    <n v="14"/>
  </r>
  <r>
    <n v="13692"/>
    <x v="1"/>
    <m/>
    <n v="113"/>
  </r>
  <r>
    <n v="18605"/>
    <x v="7"/>
    <m/>
    <n v="34"/>
  </r>
  <r>
    <n v="18605"/>
    <x v="1"/>
    <m/>
    <n v="18"/>
  </r>
  <r>
    <n v="18605"/>
    <x v="3"/>
    <m/>
    <n v="102"/>
  </r>
  <r>
    <n v="18605"/>
    <x v="2"/>
    <m/>
    <n v="39"/>
  </r>
  <r>
    <n v="15398"/>
    <x v="1"/>
    <m/>
    <n v="78"/>
  </r>
  <r>
    <n v="13761"/>
    <x v="2"/>
    <m/>
    <n v="28"/>
  </r>
  <r>
    <n v="13062"/>
    <x v="9"/>
    <m/>
    <n v="52"/>
  </r>
  <r>
    <n v="19630"/>
    <x v="1"/>
    <m/>
    <n v="78"/>
  </r>
  <r>
    <n v="19582"/>
    <x v="4"/>
    <m/>
    <n v="126"/>
  </r>
  <r>
    <n v="19582"/>
    <x v="2"/>
    <m/>
    <n v="148"/>
  </r>
  <r>
    <n v="19582"/>
    <x v="8"/>
    <m/>
    <n v="239"/>
  </r>
  <r>
    <n v="14592"/>
    <x v="1"/>
    <m/>
    <n v="23"/>
  </r>
  <r>
    <n v="14592"/>
    <x v="3"/>
    <m/>
    <n v="232"/>
  </r>
  <r>
    <n v="16932"/>
    <x v="0"/>
    <m/>
    <n v="22"/>
  </r>
  <r>
    <n v="16932"/>
    <x v="0"/>
    <m/>
    <n v="18"/>
  </r>
  <r>
    <n v="16932"/>
    <x v="0"/>
    <m/>
    <n v="16"/>
  </r>
  <r>
    <n v="16932"/>
    <x v="2"/>
    <m/>
    <n v="196"/>
  </r>
  <r>
    <n v="16932"/>
    <x v="3"/>
    <m/>
    <n v="15"/>
  </r>
  <r>
    <n v="12309"/>
    <x v="1"/>
    <m/>
    <n v="118"/>
  </r>
  <r>
    <n v="12309"/>
    <x v="7"/>
    <m/>
    <n v="101"/>
  </r>
  <r>
    <n v="12309"/>
    <x v="0"/>
    <m/>
    <n v="114"/>
  </r>
  <r>
    <n v="12309"/>
    <x v="2"/>
    <m/>
    <n v="37"/>
  </r>
  <r>
    <n v="16051"/>
    <x v="6"/>
    <m/>
    <n v="26"/>
  </r>
  <r>
    <n v="16051"/>
    <x v="2"/>
    <m/>
    <n v="35"/>
  </r>
  <r>
    <n v="16051"/>
    <x v="5"/>
    <m/>
    <n v="40"/>
  </r>
  <r>
    <n v="16051"/>
    <x v="0"/>
    <m/>
    <n v="19"/>
  </r>
  <r>
    <n v="16051"/>
    <x v="7"/>
    <m/>
    <n v="39"/>
  </r>
  <r>
    <n v="14354"/>
    <x v="2"/>
    <m/>
    <n v="75"/>
  </r>
  <r>
    <n v="14354"/>
    <x v="5"/>
    <m/>
    <n v="33"/>
  </r>
  <r>
    <n v="14354"/>
    <x v="2"/>
    <m/>
    <n v="42"/>
  </r>
  <r>
    <n v="14354"/>
    <x v="0"/>
    <m/>
    <n v="18"/>
  </r>
  <r>
    <n v="17227"/>
    <x v="2"/>
    <m/>
    <n v="68"/>
  </r>
  <r>
    <n v="17227"/>
    <x v="2"/>
    <m/>
    <n v="52"/>
  </r>
  <r>
    <n v="17227"/>
    <x v="0"/>
    <m/>
    <n v="90"/>
  </r>
  <r>
    <n v="13021"/>
    <x v="5"/>
    <m/>
    <n v="36"/>
  </r>
  <r>
    <n v="13021"/>
    <x v="1"/>
    <m/>
    <n v="21"/>
  </r>
  <r>
    <n v="10168"/>
    <x v="1"/>
    <m/>
    <n v="22"/>
  </r>
  <r>
    <n v="10168"/>
    <x v="7"/>
    <m/>
    <n v="39"/>
  </r>
  <r>
    <n v="10168"/>
    <x v="3"/>
    <m/>
    <n v="40"/>
  </r>
  <r>
    <n v="10168"/>
    <x v="1"/>
    <m/>
    <n v="23"/>
  </r>
  <r>
    <n v="10168"/>
    <x v="0"/>
    <m/>
    <n v="36"/>
  </r>
  <r>
    <n v="11446"/>
    <x v="1"/>
    <m/>
    <n v="126"/>
  </r>
  <r>
    <n v="11446"/>
    <x v="0"/>
    <m/>
    <n v="126"/>
  </r>
  <r>
    <n v="11446"/>
    <x v="2"/>
    <m/>
    <n v="81"/>
  </r>
  <r>
    <n v="11446"/>
    <x v="3"/>
    <m/>
    <n v="35"/>
  </r>
  <r>
    <n v="15843"/>
    <x v="0"/>
    <m/>
    <n v="38"/>
  </r>
  <r>
    <n v="15843"/>
    <x v="3"/>
    <m/>
    <n v="34"/>
  </r>
  <r>
    <n v="19268"/>
    <x v="0"/>
    <m/>
    <n v="66"/>
  </r>
  <r>
    <n v="13943"/>
    <x v="0"/>
    <m/>
    <n v="31"/>
  </r>
  <r>
    <n v="13943"/>
    <x v="9"/>
    <m/>
    <n v="235"/>
  </r>
  <r>
    <n v="18643"/>
    <x v="0"/>
    <m/>
    <n v="17"/>
  </r>
  <r>
    <n v="18643"/>
    <x v="1"/>
    <m/>
    <n v="22"/>
  </r>
  <r>
    <n v="18643"/>
    <x v="5"/>
    <m/>
    <n v="38"/>
  </r>
  <r>
    <n v="18643"/>
    <x v="11"/>
    <m/>
    <n v="26"/>
  </r>
  <r>
    <n v="18643"/>
    <x v="5"/>
    <m/>
    <n v="40"/>
  </r>
  <r>
    <n v="13693"/>
    <x v="1"/>
    <m/>
    <n v="22"/>
  </r>
  <r>
    <n v="13693"/>
    <x v="0"/>
    <m/>
    <n v="66"/>
  </r>
  <r>
    <n v="13693"/>
    <x v="2"/>
    <m/>
    <n v="204"/>
  </r>
  <r>
    <n v="11456"/>
    <x v="7"/>
    <m/>
    <n v="251"/>
  </r>
  <r>
    <n v="11456"/>
    <x v="3"/>
    <m/>
    <n v="44"/>
  </r>
  <r>
    <n v="11456"/>
    <x v="0"/>
    <m/>
    <n v="20"/>
  </r>
  <r>
    <n v="11456"/>
    <x v="1"/>
    <m/>
    <n v="90"/>
  </r>
  <r>
    <n v="11456"/>
    <x v="12"/>
    <m/>
    <n v="17"/>
  </r>
  <r>
    <n v="15883"/>
    <x v="11"/>
    <m/>
    <n v="113"/>
  </r>
  <r>
    <n v="15883"/>
    <x v="1"/>
    <m/>
    <n v="22"/>
  </r>
  <r>
    <n v="15883"/>
    <x v="0"/>
    <m/>
    <n v="21"/>
  </r>
  <r>
    <n v="16416"/>
    <x v="0"/>
    <m/>
    <n v="41"/>
  </r>
  <r>
    <n v="16416"/>
    <x v="7"/>
    <m/>
    <n v="77"/>
  </r>
  <r>
    <n v="16416"/>
    <x v="5"/>
    <m/>
    <n v="36"/>
  </r>
  <r>
    <n v="16416"/>
    <x v="1"/>
    <m/>
    <n v="22"/>
  </r>
  <r>
    <n v="13388"/>
    <x v="2"/>
    <m/>
    <n v="220"/>
  </r>
  <r>
    <n v="13388"/>
    <x v="3"/>
    <m/>
    <n v="123"/>
  </r>
  <r>
    <n v="13388"/>
    <x v="1"/>
    <m/>
    <n v="150"/>
  </r>
  <r>
    <n v="13388"/>
    <x v="3"/>
    <m/>
    <n v="62"/>
  </r>
  <r>
    <n v="13388"/>
    <x v="1"/>
    <m/>
    <n v="18"/>
  </r>
  <r>
    <n v="16345"/>
    <x v="1"/>
    <m/>
    <n v="17"/>
  </r>
  <r>
    <n v="16345"/>
    <x v="0"/>
    <m/>
    <n v="17"/>
  </r>
  <r>
    <n v="16345"/>
    <x v="0"/>
    <m/>
    <n v="126"/>
  </r>
  <r>
    <n v="16345"/>
    <x v="3"/>
    <m/>
    <n v="55"/>
  </r>
  <r>
    <n v="16017"/>
    <x v="2"/>
    <m/>
    <n v="162"/>
  </r>
  <r>
    <n v="16017"/>
    <x v="0"/>
    <m/>
    <n v="63"/>
  </r>
  <r>
    <n v="14408"/>
    <x v="4"/>
    <m/>
    <n v="30"/>
  </r>
  <r>
    <n v="14408"/>
    <x v="9"/>
    <m/>
    <n v="35"/>
  </r>
  <r>
    <n v="14408"/>
    <x v="2"/>
    <m/>
    <n v="70"/>
  </r>
  <r>
    <n v="14408"/>
    <x v="0"/>
    <m/>
    <n v="23"/>
  </r>
  <r>
    <n v="14408"/>
    <x v="13"/>
    <m/>
    <n v="18"/>
  </r>
  <r>
    <n v="13430"/>
    <x v="3"/>
    <m/>
    <n v="1905"/>
  </r>
  <r>
    <n v="13430"/>
    <x v="4"/>
    <m/>
    <n v="114"/>
  </r>
  <r>
    <n v="19714"/>
    <x v="2"/>
    <m/>
    <n v="37"/>
  </r>
  <r>
    <n v="19714"/>
    <x v="0"/>
    <m/>
    <n v="54"/>
  </r>
  <r>
    <n v="19714"/>
    <x v="9"/>
    <m/>
    <n v="111"/>
  </r>
  <r>
    <n v="19714"/>
    <x v="1"/>
    <m/>
    <n v="90"/>
  </r>
  <r>
    <n v="14968"/>
    <x v="3"/>
    <m/>
    <n v="40"/>
  </r>
  <r>
    <n v="14968"/>
    <x v="9"/>
    <m/>
    <n v="34"/>
  </r>
  <r>
    <n v="10124"/>
    <x v="0"/>
    <m/>
    <n v="78"/>
  </r>
  <r>
    <n v="10124"/>
    <x v="1"/>
    <m/>
    <n v="20"/>
  </r>
  <r>
    <n v="13446"/>
    <x v="2"/>
    <m/>
    <n v="144"/>
  </r>
  <r>
    <n v="13446"/>
    <x v="2"/>
    <m/>
    <n v="100"/>
  </r>
  <r>
    <n v="13446"/>
    <x v="7"/>
    <m/>
    <n v="35"/>
  </r>
  <r>
    <n v="13446"/>
    <x v="0"/>
    <m/>
    <n v="41"/>
  </r>
  <r>
    <n v="16842"/>
    <x v="2"/>
    <m/>
    <n v="90"/>
  </r>
  <r>
    <n v="16842"/>
    <x v="3"/>
    <m/>
    <n v="95"/>
  </r>
  <r>
    <n v="16842"/>
    <x v="3"/>
    <m/>
    <n v="249"/>
  </r>
  <r>
    <n v="16842"/>
    <x v="2"/>
    <m/>
    <n v="87"/>
  </r>
  <r>
    <n v="16842"/>
    <x v="1"/>
    <m/>
    <n v="30"/>
  </r>
  <r>
    <n v="14026"/>
    <x v="3"/>
    <m/>
    <n v="37"/>
  </r>
  <r>
    <n v="14026"/>
    <x v="1"/>
    <m/>
    <n v="19"/>
  </r>
  <r>
    <n v="14026"/>
    <x v="0"/>
    <m/>
    <n v="22"/>
  </r>
  <r>
    <n v="14026"/>
    <x v="0"/>
    <m/>
    <n v="16"/>
  </r>
  <r>
    <n v="14038"/>
    <x v="1"/>
    <m/>
    <n v="15"/>
  </r>
  <r>
    <n v="14038"/>
    <x v="1"/>
    <m/>
    <n v="108"/>
  </r>
  <r>
    <n v="14038"/>
    <x v="4"/>
    <m/>
    <n v="41"/>
  </r>
  <r>
    <n v="19977"/>
    <x v="3"/>
    <m/>
    <n v="34"/>
  </r>
  <r>
    <n v="19977"/>
    <x v="1"/>
    <m/>
    <n v="66"/>
  </r>
  <r>
    <n v="19977"/>
    <x v="0"/>
    <m/>
    <n v="30"/>
  </r>
  <r>
    <n v="19977"/>
    <x v="2"/>
    <m/>
    <n v="242"/>
  </r>
  <r>
    <n v="14787"/>
    <x v="1"/>
    <m/>
    <n v="102"/>
  </r>
  <r>
    <n v="14787"/>
    <x v="0"/>
    <m/>
    <n v="15"/>
  </r>
  <r>
    <n v="14787"/>
    <x v="11"/>
    <m/>
    <n v="125"/>
  </r>
  <r>
    <n v="14787"/>
    <x v="1"/>
    <m/>
    <n v="176"/>
  </r>
  <r>
    <n v="12055"/>
    <x v="5"/>
    <m/>
    <n v="42"/>
  </r>
  <r>
    <n v="12055"/>
    <x v="7"/>
    <m/>
    <n v="252"/>
  </r>
  <r>
    <n v="12055"/>
    <x v="1"/>
    <m/>
    <n v="17"/>
  </r>
  <r>
    <n v="18564"/>
    <x v="2"/>
    <m/>
    <n v="148"/>
  </r>
  <r>
    <n v="18564"/>
    <x v="0"/>
    <m/>
    <n v="109"/>
  </r>
  <r>
    <n v="18564"/>
    <x v="2"/>
    <m/>
    <n v="65"/>
  </r>
  <r>
    <n v="18126"/>
    <x v="1"/>
    <m/>
    <n v="19"/>
  </r>
  <r>
    <n v="18126"/>
    <x v="0"/>
    <m/>
    <n v="20"/>
  </r>
  <r>
    <n v="18518"/>
    <x v="11"/>
    <m/>
    <n v="41"/>
  </r>
  <r>
    <n v="18518"/>
    <x v="12"/>
    <m/>
    <n v="24"/>
  </r>
  <r>
    <n v="18518"/>
    <x v="8"/>
    <m/>
    <n v="237"/>
  </r>
  <r>
    <n v="18518"/>
    <x v="1"/>
    <m/>
    <n v="21"/>
  </r>
  <r>
    <n v="18518"/>
    <x v="7"/>
    <m/>
    <n v="26"/>
  </r>
  <r>
    <n v="10402"/>
    <x v="11"/>
    <m/>
    <n v="234"/>
  </r>
  <r>
    <n v="10402"/>
    <x v="0"/>
    <m/>
    <n v="14"/>
  </r>
  <r>
    <n v="10402"/>
    <x v="1"/>
    <m/>
    <n v="126"/>
  </r>
  <r>
    <n v="10402"/>
    <x v="2"/>
    <m/>
    <n v="158"/>
  </r>
  <r>
    <n v="10402"/>
    <x v="1"/>
    <m/>
    <n v="76"/>
  </r>
  <r>
    <n v="14271"/>
    <x v="5"/>
    <m/>
    <n v="41"/>
  </r>
  <r>
    <n v="14271"/>
    <x v="0"/>
    <m/>
    <n v="34"/>
  </r>
  <r>
    <n v="14271"/>
    <x v="3"/>
    <m/>
    <n v="241"/>
  </r>
  <r>
    <n v="14271"/>
    <x v="2"/>
    <m/>
    <n v="24"/>
  </r>
  <r>
    <n v="13835"/>
    <x v="1"/>
    <m/>
    <n v="14"/>
  </r>
  <r>
    <n v="13835"/>
    <x v="0"/>
    <m/>
    <n v="15"/>
  </r>
  <r>
    <n v="13835"/>
    <x v="3"/>
    <m/>
    <n v="27"/>
  </r>
  <r>
    <n v="13835"/>
    <x v="2"/>
    <m/>
    <n v="39"/>
  </r>
  <r>
    <n v="13835"/>
    <x v="1"/>
    <m/>
    <n v="14"/>
  </r>
  <r>
    <n v="15593"/>
    <x v="0"/>
    <m/>
    <n v="248"/>
  </r>
  <r>
    <n v="15593"/>
    <x v="2"/>
    <m/>
    <n v="118"/>
  </r>
  <r>
    <n v="15593"/>
    <x v="3"/>
    <m/>
    <n v="169"/>
  </r>
  <r>
    <n v="15429"/>
    <x v="3"/>
    <m/>
    <n v="49"/>
  </r>
  <r>
    <n v="15429"/>
    <x v="1"/>
    <m/>
    <n v="78"/>
  </r>
  <r>
    <n v="15429"/>
    <x v="11"/>
    <m/>
    <n v="113"/>
  </r>
  <r>
    <n v="11054"/>
    <x v="9"/>
    <m/>
    <n v="237"/>
  </r>
  <r>
    <n v="11054"/>
    <x v="4"/>
    <m/>
    <n v="42"/>
  </r>
  <r>
    <n v="11054"/>
    <x v="2"/>
    <m/>
    <n v="35"/>
  </r>
  <r>
    <n v="19495"/>
    <x v="3"/>
    <m/>
    <n v="66"/>
  </r>
  <r>
    <n v="19495"/>
    <x v="2"/>
    <m/>
    <n v="124"/>
  </r>
  <r>
    <n v="12324"/>
    <x v="0"/>
    <m/>
    <n v="102"/>
  </r>
  <r>
    <n v="12324"/>
    <x v="5"/>
    <m/>
    <n v="37"/>
  </r>
  <r>
    <n v="12324"/>
    <x v="5"/>
    <m/>
    <n v="38"/>
  </r>
  <r>
    <n v="12324"/>
    <x v="2"/>
    <m/>
    <n v="52"/>
  </r>
  <r>
    <n v="15505"/>
    <x v="5"/>
    <m/>
    <n v="38"/>
  </r>
  <r>
    <n v="15505"/>
    <x v="0"/>
    <m/>
    <n v="23"/>
  </r>
  <r>
    <n v="15505"/>
    <x v="0"/>
    <m/>
    <n v="42"/>
  </r>
  <r>
    <n v="13869"/>
    <x v="4"/>
    <m/>
    <n v="66"/>
  </r>
  <r>
    <n v="13869"/>
    <x v="7"/>
    <m/>
    <n v="178"/>
  </r>
  <r>
    <n v="13869"/>
    <x v="7"/>
    <m/>
    <n v="35"/>
  </r>
  <r>
    <n v="13869"/>
    <x v="2"/>
    <m/>
    <n v="28"/>
  </r>
  <r>
    <n v="13869"/>
    <x v="11"/>
    <m/>
    <n v="239"/>
  </r>
  <r>
    <n v="11861"/>
    <x v="0"/>
    <m/>
    <n v="14"/>
  </r>
  <r>
    <n v="11861"/>
    <x v="8"/>
    <m/>
    <n v="42"/>
  </r>
  <r>
    <n v="11861"/>
    <x v="0"/>
    <m/>
    <n v="19"/>
  </r>
  <r>
    <n v="11861"/>
    <x v="1"/>
    <m/>
    <n v="14"/>
  </r>
  <r>
    <n v="11861"/>
    <x v="2"/>
    <m/>
    <n v="244"/>
  </r>
  <r>
    <n v="11507"/>
    <x v="0"/>
    <m/>
    <n v="82"/>
  </r>
  <r>
    <n v="11507"/>
    <x v="3"/>
    <m/>
    <n v="1905"/>
  </r>
  <r>
    <n v="15025"/>
    <x v="2"/>
    <m/>
    <n v="28"/>
  </r>
  <r>
    <n v="15025"/>
    <x v="7"/>
    <m/>
    <n v="176"/>
  </r>
  <r>
    <n v="15025"/>
    <x v="1"/>
    <m/>
    <n v="15"/>
  </r>
  <r>
    <n v="18670"/>
    <x v="1"/>
    <m/>
    <n v="23"/>
  </r>
  <r>
    <n v="18670"/>
    <x v="9"/>
    <m/>
    <n v="26"/>
  </r>
  <r>
    <n v="19395"/>
    <x v="4"/>
    <m/>
    <n v="27"/>
  </r>
  <r>
    <n v="19395"/>
    <x v="2"/>
    <m/>
    <n v="110"/>
  </r>
  <r>
    <n v="19395"/>
    <x v="0"/>
    <m/>
    <n v="19"/>
  </r>
  <r>
    <n v="19395"/>
    <x v="9"/>
    <m/>
    <n v="290"/>
  </r>
  <r>
    <n v="18059"/>
    <x v="0"/>
    <m/>
    <n v="126"/>
  </r>
  <r>
    <n v="17151"/>
    <x v="0"/>
    <m/>
    <n v="90"/>
  </r>
  <r>
    <n v="13532"/>
    <x v="2"/>
    <m/>
    <n v="172"/>
  </r>
  <r>
    <n v="12255"/>
    <x v="1"/>
    <m/>
    <n v="78"/>
  </r>
  <r>
    <n v="13520"/>
    <x v="1"/>
    <m/>
    <n v="66"/>
  </r>
  <r>
    <n v="16481"/>
    <x v="2"/>
    <m/>
    <n v="44"/>
  </r>
  <r>
    <n v="16481"/>
    <x v="0"/>
    <m/>
    <n v="39"/>
  </r>
  <r>
    <n v="11930"/>
    <x v="2"/>
    <m/>
    <n v="256"/>
  </r>
  <r>
    <n v="11930"/>
    <x v="0"/>
    <m/>
    <n v="23"/>
  </r>
  <r>
    <n v="11930"/>
    <x v="3"/>
    <m/>
    <n v="39"/>
  </r>
  <r>
    <n v="18028"/>
    <x v="0"/>
    <m/>
    <n v="126"/>
  </r>
  <r>
    <n v="18028"/>
    <x v="5"/>
    <m/>
    <n v="41"/>
  </r>
  <r>
    <n v="18028"/>
    <x v="0"/>
    <m/>
    <n v="15"/>
  </r>
  <r>
    <n v="17939"/>
    <x v="0"/>
    <m/>
    <n v="28"/>
  </r>
  <r>
    <n v="17939"/>
    <x v="1"/>
    <m/>
    <n v="66"/>
  </r>
  <r>
    <n v="14224"/>
    <x v="11"/>
    <m/>
    <n v="240"/>
  </r>
  <r>
    <n v="14224"/>
    <x v="0"/>
    <m/>
    <n v="99"/>
  </r>
  <r>
    <n v="14224"/>
    <x v="1"/>
    <m/>
    <n v="20"/>
  </r>
  <r>
    <n v="19167"/>
    <x v="7"/>
    <m/>
    <n v="37"/>
  </r>
  <r>
    <n v="19167"/>
    <x v="3"/>
    <m/>
    <n v="132"/>
  </r>
  <r>
    <n v="19167"/>
    <x v="0"/>
    <m/>
    <n v="19"/>
  </r>
  <r>
    <n v="19167"/>
    <x v="2"/>
    <m/>
    <n v="33"/>
  </r>
  <r>
    <n v="19167"/>
    <x v="2"/>
    <m/>
    <n v="28"/>
  </r>
  <r>
    <n v="15862"/>
    <x v="5"/>
    <m/>
    <n v="35"/>
  </r>
  <r>
    <n v="15862"/>
    <x v="11"/>
    <m/>
    <n v="113"/>
  </r>
  <r>
    <n v="16507"/>
    <x v="1"/>
    <m/>
    <n v="14"/>
  </r>
  <r>
    <n v="16507"/>
    <x v="1"/>
    <m/>
    <n v="78"/>
  </r>
  <r>
    <n v="17127"/>
    <x v="3"/>
    <m/>
    <n v="248"/>
  </r>
  <r>
    <n v="17127"/>
    <x v="4"/>
    <m/>
    <n v="40"/>
  </r>
  <r>
    <n v="17127"/>
    <x v="7"/>
    <m/>
    <n v="127"/>
  </r>
  <r>
    <n v="17127"/>
    <x v="1"/>
    <m/>
    <n v="18"/>
  </r>
  <r>
    <n v="15219"/>
    <x v="11"/>
    <m/>
    <n v="113"/>
  </r>
  <r>
    <n v="15219"/>
    <x v="2"/>
    <m/>
    <n v="184"/>
  </r>
  <r>
    <n v="15219"/>
    <x v="4"/>
    <m/>
    <n v="30"/>
  </r>
  <r>
    <n v="15219"/>
    <x v="2"/>
    <m/>
    <n v="118"/>
  </r>
  <r>
    <n v="15219"/>
    <x v="2"/>
    <m/>
    <n v="40"/>
  </r>
  <r>
    <n v="14396"/>
    <x v="5"/>
    <m/>
    <n v="34"/>
  </r>
  <r>
    <n v="14396"/>
    <x v="0"/>
    <m/>
    <n v="126"/>
  </r>
  <r>
    <n v="14396"/>
    <x v="1"/>
    <m/>
    <n v="30"/>
  </r>
  <r>
    <n v="18009"/>
    <x v="3"/>
    <m/>
    <n v="37"/>
  </r>
  <r>
    <n v="18009"/>
    <x v="2"/>
    <m/>
    <n v="24"/>
  </r>
  <r>
    <n v="18009"/>
    <x v="2"/>
    <m/>
    <n v="88"/>
  </r>
  <r>
    <n v="11811"/>
    <x v="2"/>
    <m/>
    <n v="62"/>
  </r>
  <r>
    <n v="11811"/>
    <x v="0"/>
    <m/>
    <n v="23"/>
  </r>
  <r>
    <n v="11811"/>
    <x v="3"/>
    <m/>
    <n v="28"/>
  </r>
  <r>
    <n v="11811"/>
    <x v="2"/>
    <m/>
    <n v="41"/>
  </r>
  <r>
    <n v="11811"/>
    <x v="6"/>
    <m/>
    <n v="22"/>
  </r>
  <r>
    <n v="14090"/>
    <x v="2"/>
    <m/>
    <n v="220"/>
  </r>
  <r>
    <n v="14090"/>
    <x v="10"/>
    <m/>
    <n v="78"/>
  </r>
  <r>
    <n v="14090"/>
    <x v="2"/>
    <m/>
    <n v="48"/>
  </r>
  <r>
    <n v="14090"/>
    <x v="0"/>
    <m/>
    <n v="17"/>
  </r>
  <r>
    <n v="16494"/>
    <x v="0"/>
    <m/>
    <n v="17"/>
  </r>
  <r>
    <n v="16494"/>
    <x v="1"/>
    <m/>
    <n v="66"/>
  </r>
  <r>
    <n v="16494"/>
    <x v="2"/>
    <m/>
    <n v="97"/>
  </r>
  <r>
    <n v="16494"/>
    <x v="2"/>
    <m/>
    <n v="123"/>
  </r>
  <r>
    <n v="18849"/>
    <x v="3"/>
    <m/>
    <n v="242"/>
  </r>
  <r>
    <n v="18849"/>
    <x v="3"/>
    <m/>
    <n v="145"/>
  </r>
  <r>
    <n v="18849"/>
    <x v="10"/>
    <m/>
    <n v="30"/>
  </r>
  <r>
    <n v="18849"/>
    <x v="7"/>
    <m/>
    <n v="52"/>
  </r>
  <r>
    <n v="18849"/>
    <x v="0"/>
    <m/>
    <n v="18"/>
  </r>
  <r>
    <n v="13959"/>
    <x v="2"/>
    <m/>
    <n v="76"/>
  </r>
  <r>
    <n v="17730"/>
    <x v="1"/>
    <m/>
    <n v="35"/>
  </r>
  <r>
    <n v="17730"/>
    <x v="2"/>
    <m/>
    <n v="292"/>
  </r>
  <r>
    <n v="17730"/>
    <x v="2"/>
    <m/>
    <n v="38"/>
  </r>
  <r>
    <n v="11836"/>
    <x v="0"/>
    <m/>
    <n v="90"/>
  </r>
  <r>
    <n v="11836"/>
    <x v="2"/>
    <m/>
    <n v="41"/>
  </r>
  <r>
    <n v="11836"/>
    <x v="0"/>
    <m/>
    <n v="72"/>
  </r>
  <r>
    <n v="11836"/>
    <x v="2"/>
    <m/>
    <n v="15"/>
  </r>
  <r>
    <n v="11853"/>
    <x v="7"/>
    <m/>
    <n v="39"/>
  </r>
  <r>
    <n v="11853"/>
    <x v="3"/>
    <m/>
    <n v="92"/>
  </r>
  <r>
    <n v="11853"/>
    <x v="5"/>
    <m/>
    <n v="39"/>
  </r>
  <r>
    <n v="11853"/>
    <x v="3"/>
    <m/>
    <n v="34"/>
  </r>
  <r>
    <n v="11853"/>
    <x v="2"/>
    <m/>
    <n v="100"/>
  </r>
  <r>
    <n v="14552"/>
    <x v="1"/>
    <m/>
    <n v="21"/>
  </r>
  <r>
    <n v="14552"/>
    <x v="2"/>
    <m/>
    <n v="25"/>
  </r>
  <r>
    <n v="14552"/>
    <x v="8"/>
    <m/>
    <n v="234"/>
  </r>
  <r>
    <n v="14552"/>
    <x v="13"/>
    <m/>
    <n v="24"/>
  </r>
  <r>
    <n v="14552"/>
    <x v="2"/>
    <m/>
    <n v="70"/>
  </r>
  <r>
    <n v="11866"/>
    <x v="7"/>
    <m/>
    <n v="177"/>
  </r>
  <r>
    <n v="11866"/>
    <x v="2"/>
    <m/>
    <n v="250"/>
  </r>
  <r>
    <n v="11866"/>
    <x v="9"/>
    <m/>
    <n v="72"/>
  </r>
  <r>
    <n v="11866"/>
    <x v="11"/>
    <m/>
    <n v="29"/>
  </r>
  <r>
    <n v="11866"/>
    <x v="11"/>
    <m/>
    <n v="125"/>
  </r>
  <r>
    <n v="11266"/>
    <x v="2"/>
    <m/>
    <n v="60"/>
  </r>
  <r>
    <n v="11266"/>
    <x v="1"/>
    <m/>
    <n v="42"/>
  </r>
  <r>
    <n v="11266"/>
    <x v="1"/>
    <m/>
    <n v="26"/>
  </r>
  <r>
    <n v="11266"/>
    <x v="7"/>
    <m/>
    <n v="251"/>
  </r>
  <r>
    <n v="11266"/>
    <x v="13"/>
    <m/>
    <n v="18"/>
  </r>
  <r>
    <n v="12091"/>
    <x v="0"/>
    <m/>
    <n v="20"/>
  </r>
  <r>
    <n v="12091"/>
    <x v="2"/>
    <m/>
    <n v="128"/>
  </r>
  <r>
    <n v="12091"/>
    <x v="1"/>
    <m/>
    <n v="15"/>
  </r>
  <r>
    <n v="14131"/>
    <x v="5"/>
    <m/>
    <n v="237"/>
  </r>
  <r>
    <n v="14131"/>
    <x v="0"/>
    <m/>
    <n v="37"/>
  </r>
  <r>
    <n v="14131"/>
    <x v="0"/>
    <m/>
    <n v="20"/>
  </r>
  <r>
    <n v="14131"/>
    <x v="1"/>
    <m/>
    <n v="42"/>
  </r>
  <r>
    <n v="10293"/>
    <x v="0"/>
    <m/>
    <n v="54"/>
  </r>
  <r>
    <n v="10293"/>
    <x v="1"/>
    <m/>
    <n v="17"/>
  </r>
  <r>
    <n v="10293"/>
    <x v="1"/>
    <m/>
    <n v="22"/>
  </r>
  <r>
    <n v="10293"/>
    <x v="7"/>
    <m/>
    <n v="101"/>
  </r>
  <r>
    <n v="10293"/>
    <x v="1"/>
    <m/>
    <n v="54"/>
  </r>
  <r>
    <n v="10835"/>
    <x v="3"/>
    <m/>
    <n v="63"/>
  </r>
  <r>
    <n v="10835"/>
    <x v="2"/>
    <m/>
    <n v="65"/>
  </r>
  <r>
    <n v="10835"/>
    <x v="7"/>
    <m/>
    <n v="26"/>
  </r>
  <r>
    <n v="15638"/>
    <x v="2"/>
    <m/>
    <n v="80"/>
  </r>
  <r>
    <n v="15638"/>
    <x v="3"/>
    <m/>
    <n v="62"/>
  </r>
  <r>
    <n v="15638"/>
    <x v="2"/>
    <m/>
    <n v="115"/>
  </r>
  <r>
    <n v="18336"/>
    <x v="5"/>
    <m/>
    <n v="239"/>
  </r>
  <r>
    <n v="18336"/>
    <x v="0"/>
    <m/>
    <n v="37"/>
  </r>
  <r>
    <n v="18336"/>
    <x v="4"/>
    <m/>
    <n v="33"/>
  </r>
  <r>
    <n v="18336"/>
    <x v="0"/>
    <m/>
    <n v="114"/>
  </r>
  <r>
    <n v="17122"/>
    <x v="5"/>
    <m/>
    <n v="36"/>
  </r>
  <r>
    <n v="17122"/>
    <x v="7"/>
    <m/>
    <n v="77"/>
  </r>
  <r>
    <n v="17122"/>
    <x v="3"/>
    <m/>
    <n v="125"/>
  </r>
  <r>
    <n v="15902"/>
    <x v="0"/>
    <m/>
    <n v="126"/>
  </r>
  <r>
    <n v="15902"/>
    <x v="0"/>
    <m/>
    <n v="17"/>
  </r>
  <r>
    <n v="15902"/>
    <x v="9"/>
    <m/>
    <n v="26"/>
  </r>
  <r>
    <n v="17580"/>
    <x v="12"/>
    <m/>
    <n v="23"/>
  </r>
  <r>
    <n v="17580"/>
    <x v="3"/>
    <m/>
    <n v="44"/>
  </r>
  <r>
    <n v="17580"/>
    <x v="5"/>
    <m/>
    <n v="32"/>
  </r>
  <r>
    <n v="18037"/>
    <x v="2"/>
    <m/>
    <n v="172"/>
  </r>
  <r>
    <n v="18037"/>
    <x v="1"/>
    <m/>
    <n v="23"/>
  </r>
  <r>
    <n v="18037"/>
    <x v="10"/>
    <m/>
    <n v="114"/>
  </r>
  <r>
    <n v="18037"/>
    <x v="1"/>
    <m/>
    <n v="68"/>
  </r>
  <r>
    <n v="14599"/>
    <x v="3"/>
    <m/>
    <n v="30"/>
  </r>
  <r>
    <n v="14599"/>
    <x v="11"/>
    <m/>
    <n v="27"/>
  </r>
  <r>
    <n v="17933"/>
    <x v="10"/>
    <m/>
    <n v="42"/>
  </r>
  <r>
    <n v="17933"/>
    <x v="1"/>
    <m/>
    <n v="14"/>
  </r>
  <r>
    <n v="17933"/>
    <x v="3"/>
    <m/>
    <n v="27"/>
  </r>
  <r>
    <n v="17519"/>
    <x v="2"/>
    <m/>
    <n v="36"/>
  </r>
  <r>
    <n v="17519"/>
    <x v="4"/>
    <m/>
    <n v="31"/>
  </r>
  <r>
    <n v="18943"/>
    <x v="2"/>
    <m/>
    <n v="124"/>
  </r>
  <r>
    <n v="18943"/>
    <x v="0"/>
    <m/>
    <n v="15"/>
  </r>
  <r>
    <n v="18943"/>
    <x v="0"/>
    <m/>
    <n v="236"/>
  </r>
  <r>
    <n v="18943"/>
    <x v="0"/>
    <m/>
    <n v="90"/>
  </r>
  <r>
    <n v="18943"/>
    <x v="5"/>
    <m/>
    <n v="36"/>
  </r>
  <r>
    <n v="10189"/>
    <x v="5"/>
    <m/>
    <n v="41"/>
  </r>
  <r>
    <n v="10189"/>
    <x v="7"/>
    <m/>
    <n v="35"/>
  </r>
  <r>
    <n v="10189"/>
    <x v="5"/>
    <m/>
    <n v="34"/>
  </r>
  <r>
    <n v="10189"/>
    <x v="9"/>
    <m/>
    <n v="123"/>
  </r>
  <r>
    <n v="16001"/>
    <x v="0"/>
    <m/>
    <n v="22"/>
  </r>
  <r>
    <n v="16001"/>
    <x v="2"/>
    <m/>
    <n v="35"/>
  </r>
  <r>
    <n v="12943"/>
    <x v="0"/>
    <m/>
    <n v="66"/>
  </r>
  <r>
    <n v="12943"/>
    <x v="2"/>
    <m/>
    <n v="148"/>
  </r>
  <r>
    <n v="12943"/>
    <x v="3"/>
    <m/>
    <n v="29"/>
  </r>
  <r>
    <n v="19889"/>
    <x v="0"/>
    <m/>
    <n v="17"/>
  </r>
  <r>
    <n v="19889"/>
    <x v="0"/>
    <m/>
    <n v="89"/>
  </r>
  <r>
    <n v="19889"/>
    <x v="1"/>
    <m/>
    <n v="20"/>
  </r>
  <r>
    <n v="19889"/>
    <x v="5"/>
    <m/>
    <n v="35"/>
  </r>
  <r>
    <n v="19049"/>
    <x v="0"/>
    <m/>
    <n v="38"/>
  </r>
  <r>
    <n v="19049"/>
    <x v="7"/>
    <m/>
    <n v="26"/>
  </r>
  <r>
    <n v="19049"/>
    <x v="0"/>
    <m/>
    <n v="39"/>
  </r>
  <r>
    <n v="11034"/>
    <x v="2"/>
    <m/>
    <n v="104"/>
  </r>
  <r>
    <n v="11034"/>
    <x v="2"/>
    <m/>
    <n v="185"/>
  </r>
  <r>
    <n v="11034"/>
    <x v="3"/>
    <m/>
    <n v="126"/>
  </r>
  <r>
    <n v="11034"/>
    <x v="0"/>
    <m/>
    <n v="90"/>
  </r>
  <r>
    <n v="15571"/>
    <x v="1"/>
    <m/>
    <n v="17"/>
  </r>
  <r>
    <n v="15571"/>
    <x v="3"/>
    <m/>
    <n v="148"/>
  </r>
  <r>
    <n v="15571"/>
    <x v="2"/>
    <m/>
    <n v="91"/>
  </r>
  <r>
    <n v="15571"/>
    <x v="4"/>
    <m/>
    <n v="40"/>
  </r>
  <r>
    <n v="19860"/>
    <x v="1"/>
    <m/>
    <n v="17"/>
  </r>
  <r>
    <n v="19860"/>
    <x v="0"/>
    <m/>
    <n v="40"/>
  </r>
  <r>
    <n v="19860"/>
    <x v="5"/>
    <m/>
    <n v="33"/>
  </r>
  <r>
    <n v="11586"/>
    <x v="1"/>
    <m/>
    <n v="15"/>
  </r>
  <r>
    <n v="11586"/>
    <x v="2"/>
    <m/>
    <n v="75"/>
  </r>
  <r>
    <n v="19850"/>
    <x v="10"/>
    <m/>
    <n v="90"/>
  </r>
  <r>
    <n v="19850"/>
    <x v="1"/>
    <m/>
    <n v="138"/>
  </r>
  <r>
    <n v="15246"/>
    <x v="2"/>
    <m/>
    <n v="34"/>
  </r>
  <r>
    <n v="15246"/>
    <x v="0"/>
    <m/>
    <n v="21"/>
  </r>
  <r>
    <n v="15246"/>
    <x v="10"/>
    <m/>
    <n v="138"/>
  </r>
  <r>
    <n v="19383"/>
    <x v="1"/>
    <m/>
    <n v="114"/>
  </r>
  <r>
    <n v="19383"/>
    <x v="0"/>
    <m/>
    <n v="40"/>
  </r>
  <r>
    <n v="19383"/>
    <x v="2"/>
    <m/>
    <n v="44"/>
  </r>
  <r>
    <n v="19383"/>
    <x v="2"/>
    <m/>
    <n v="249"/>
  </r>
  <r>
    <n v="19383"/>
    <x v="11"/>
    <m/>
    <n v="41"/>
  </r>
  <r>
    <n v="13101"/>
    <x v="11"/>
    <m/>
    <n v="77"/>
  </r>
  <r>
    <n v="13101"/>
    <x v="3"/>
    <m/>
    <n v="1906"/>
  </r>
  <r>
    <n v="12326"/>
    <x v="2"/>
    <m/>
    <n v="196"/>
  </r>
  <r>
    <n v="12326"/>
    <x v="5"/>
    <m/>
    <n v="40"/>
  </r>
  <r>
    <n v="12326"/>
    <x v="1"/>
    <m/>
    <n v="78"/>
  </r>
  <r>
    <n v="12326"/>
    <x v="9"/>
    <m/>
    <n v="250"/>
  </r>
  <r>
    <n v="10862"/>
    <x v="2"/>
    <m/>
    <n v="36"/>
  </r>
  <r>
    <n v="10862"/>
    <x v="7"/>
    <m/>
    <n v="51"/>
  </r>
  <r>
    <n v="10862"/>
    <x v="3"/>
    <m/>
    <n v="88"/>
  </r>
  <r>
    <n v="18870"/>
    <x v="0"/>
    <m/>
    <n v="15"/>
  </r>
  <r>
    <n v="18870"/>
    <x v="1"/>
    <m/>
    <n v="138"/>
  </r>
  <r>
    <n v="10138"/>
    <x v="7"/>
    <m/>
    <n v="76"/>
  </r>
  <r>
    <n v="10138"/>
    <x v="2"/>
    <m/>
    <n v="55"/>
  </r>
  <r>
    <n v="10138"/>
    <x v="0"/>
    <m/>
    <n v="23"/>
  </r>
  <r>
    <n v="16166"/>
    <x v="5"/>
    <m/>
    <n v="231"/>
  </r>
  <r>
    <n v="16166"/>
    <x v="1"/>
    <m/>
    <n v="51"/>
  </r>
  <r>
    <n v="16166"/>
    <x v="2"/>
    <m/>
    <n v="112"/>
  </r>
  <r>
    <n v="16166"/>
    <x v="2"/>
    <m/>
    <n v="36"/>
  </r>
  <r>
    <n v="16166"/>
    <x v="5"/>
    <m/>
    <n v="27"/>
  </r>
  <r>
    <n v="19633"/>
    <x v="1"/>
    <m/>
    <n v="22"/>
  </r>
  <r>
    <n v="19633"/>
    <x v="0"/>
    <m/>
    <n v="16"/>
  </r>
  <r>
    <n v="19633"/>
    <x v="0"/>
    <m/>
    <n v="18"/>
  </r>
  <r>
    <n v="17414"/>
    <x v="8"/>
    <m/>
    <n v="237"/>
  </r>
  <r>
    <n v="17414"/>
    <x v="3"/>
    <m/>
    <n v="32"/>
  </r>
  <r>
    <n v="19940"/>
    <x v="3"/>
    <m/>
    <n v="31"/>
  </r>
  <r>
    <n v="19940"/>
    <x v="1"/>
    <m/>
    <n v="138"/>
  </r>
  <r>
    <n v="19940"/>
    <x v="0"/>
    <m/>
    <n v="30"/>
  </r>
  <r>
    <n v="19940"/>
    <x v="9"/>
    <m/>
    <n v="31"/>
  </r>
  <r>
    <n v="19940"/>
    <x v="1"/>
    <m/>
    <n v="126"/>
  </r>
  <r>
    <n v="10789"/>
    <x v="3"/>
    <m/>
    <n v="155"/>
  </r>
  <r>
    <n v="10789"/>
    <x v="9"/>
    <m/>
    <n v="288"/>
  </r>
  <r>
    <n v="10789"/>
    <x v="2"/>
    <m/>
    <n v="244"/>
  </r>
  <r>
    <n v="15285"/>
    <x v="1"/>
    <m/>
    <n v="23"/>
  </r>
  <r>
    <n v="15285"/>
    <x v="1"/>
    <m/>
    <n v="54"/>
  </r>
  <r>
    <n v="12247"/>
    <x v="3"/>
    <m/>
    <n v="28"/>
  </r>
  <r>
    <n v="12247"/>
    <x v="3"/>
    <m/>
    <n v="32"/>
  </r>
  <r>
    <n v="12247"/>
    <x v="3"/>
    <m/>
    <n v="27"/>
  </r>
  <r>
    <n v="16389"/>
    <x v="7"/>
    <m/>
    <n v="40"/>
  </r>
  <r>
    <n v="16389"/>
    <x v="0"/>
    <m/>
    <n v="18"/>
  </r>
  <r>
    <n v="16389"/>
    <x v="0"/>
    <m/>
    <n v="23"/>
  </r>
  <r>
    <n v="16389"/>
    <x v="3"/>
    <m/>
    <n v="98"/>
  </r>
  <r>
    <n v="18413"/>
    <x v="7"/>
    <m/>
    <n v="37"/>
  </r>
  <r>
    <n v="18413"/>
    <x v="3"/>
    <m/>
    <n v="35"/>
  </r>
  <r>
    <n v="18413"/>
    <x v="1"/>
    <m/>
    <n v="17"/>
  </r>
  <r>
    <n v="18413"/>
    <x v="0"/>
    <m/>
    <n v="38"/>
  </r>
  <r>
    <n v="18413"/>
    <x v="9"/>
    <m/>
    <n v="231"/>
  </r>
  <r>
    <n v="17345"/>
    <x v="1"/>
    <m/>
    <n v="128"/>
  </r>
  <r>
    <n v="17345"/>
    <x v="5"/>
    <m/>
    <n v="40"/>
  </r>
  <r>
    <n v="14856"/>
    <x v="2"/>
    <m/>
    <n v="104"/>
  </r>
  <r>
    <n v="14856"/>
    <x v="1"/>
    <m/>
    <n v="126"/>
  </r>
  <r>
    <n v="14856"/>
    <x v="0"/>
    <m/>
    <n v="34"/>
  </r>
  <r>
    <n v="14856"/>
    <x v="7"/>
    <m/>
    <n v="201"/>
  </r>
  <r>
    <n v="18774"/>
    <x v="1"/>
    <m/>
    <n v="23"/>
  </r>
  <r>
    <n v="18774"/>
    <x v="1"/>
    <m/>
    <n v="15"/>
  </r>
  <r>
    <n v="18774"/>
    <x v="0"/>
    <m/>
    <n v="66"/>
  </r>
  <r>
    <n v="14317"/>
    <x v="2"/>
    <m/>
    <n v="29"/>
  </r>
  <r>
    <n v="14317"/>
    <x v="11"/>
    <m/>
    <n v="77"/>
  </r>
  <r>
    <n v="14317"/>
    <x v="3"/>
    <m/>
    <n v="109"/>
  </r>
  <r>
    <n v="14317"/>
    <x v="3"/>
    <m/>
    <n v="29"/>
  </r>
  <r>
    <n v="10543"/>
    <x v="11"/>
    <m/>
    <n v="113"/>
  </r>
  <r>
    <n v="10543"/>
    <x v="2"/>
    <m/>
    <n v="220"/>
  </r>
  <r>
    <n v="16829"/>
    <x v="0"/>
    <m/>
    <n v="36"/>
  </r>
  <r>
    <n v="16829"/>
    <x v="11"/>
    <m/>
    <n v="17"/>
  </r>
  <r>
    <n v="16829"/>
    <x v="1"/>
    <m/>
    <n v="66"/>
  </r>
  <r>
    <n v="16829"/>
    <x v="13"/>
    <m/>
    <n v="18"/>
  </r>
  <r>
    <n v="16829"/>
    <x v="1"/>
    <m/>
    <n v="17"/>
  </r>
  <r>
    <n v="18793"/>
    <x v="1"/>
    <m/>
    <n v="14"/>
  </r>
  <r>
    <n v="18793"/>
    <x v="2"/>
    <m/>
    <n v="95"/>
  </r>
  <r>
    <n v="18793"/>
    <x v="0"/>
    <m/>
    <n v="22"/>
  </r>
  <r>
    <n v="18793"/>
    <x v="0"/>
    <m/>
    <n v="21"/>
  </r>
  <r>
    <n v="14023"/>
    <x v="8"/>
    <m/>
    <n v="27"/>
  </r>
  <r>
    <n v="14023"/>
    <x v="9"/>
    <m/>
    <n v="294"/>
  </r>
  <r>
    <n v="14023"/>
    <x v="0"/>
    <m/>
    <n v="138"/>
  </r>
  <r>
    <n v="17773"/>
    <x v="11"/>
    <m/>
    <n v="125"/>
  </r>
  <r>
    <n v="17773"/>
    <x v="2"/>
    <m/>
    <n v="132"/>
  </r>
  <r>
    <n v="12157"/>
    <x v="2"/>
    <m/>
    <n v="246"/>
  </r>
  <r>
    <n v="12157"/>
    <x v="2"/>
    <m/>
    <n v="64"/>
  </r>
  <r>
    <n v="12157"/>
    <x v="3"/>
    <m/>
    <n v="29"/>
  </r>
  <r>
    <n v="12157"/>
    <x v="0"/>
    <m/>
    <n v="45"/>
  </r>
  <r>
    <n v="12157"/>
    <x v="5"/>
    <m/>
    <n v="42"/>
  </r>
  <r>
    <n v="18346"/>
    <x v="0"/>
    <m/>
    <n v="292"/>
  </r>
  <r>
    <n v="18346"/>
    <x v="1"/>
    <m/>
    <n v="138"/>
  </r>
  <r>
    <n v="14634"/>
    <x v="9"/>
    <m/>
    <n v="30"/>
  </r>
  <r>
    <n v="14634"/>
    <x v="1"/>
    <m/>
    <n v="15"/>
  </r>
  <r>
    <n v="14634"/>
    <x v="1"/>
    <m/>
    <n v="23"/>
  </r>
  <r>
    <n v="14634"/>
    <x v="3"/>
    <m/>
    <n v="234"/>
  </r>
  <r>
    <n v="14634"/>
    <x v="3"/>
    <m/>
    <n v="59"/>
  </r>
  <r>
    <n v="13039"/>
    <x v="7"/>
    <m/>
    <n v="38"/>
  </r>
  <r>
    <n v="13039"/>
    <x v="8"/>
    <m/>
    <n v="27"/>
  </r>
  <r>
    <n v="13039"/>
    <x v="0"/>
    <m/>
    <n v="16"/>
  </r>
  <r>
    <n v="13039"/>
    <x v="0"/>
    <m/>
    <n v="126"/>
  </r>
  <r>
    <n v="13039"/>
    <x v="0"/>
    <m/>
    <n v="23"/>
  </r>
  <r>
    <n v="13410"/>
    <x v="9"/>
    <m/>
    <n v="292"/>
  </r>
  <r>
    <n v="13410"/>
    <x v="3"/>
    <m/>
    <n v="78"/>
  </r>
  <r>
    <n v="18826"/>
    <x v="4"/>
    <m/>
    <n v="35"/>
  </r>
  <r>
    <n v="18826"/>
    <x v="0"/>
    <m/>
    <n v="294"/>
  </r>
  <r>
    <n v="18826"/>
    <x v="1"/>
    <m/>
    <n v="18"/>
  </r>
  <r>
    <n v="18826"/>
    <x v="7"/>
    <m/>
    <n v="127"/>
  </r>
  <r>
    <n v="19800"/>
    <x v="4"/>
    <m/>
    <n v="37"/>
  </r>
  <r>
    <n v="19800"/>
    <x v="2"/>
    <m/>
    <n v="124"/>
  </r>
  <r>
    <n v="14872"/>
    <x v="0"/>
    <m/>
    <n v="39"/>
  </r>
  <r>
    <n v="14872"/>
    <x v="3"/>
    <m/>
    <n v="1907"/>
  </r>
  <r>
    <n v="14872"/>
    <x v="2"/>
    <m/>
    <n v="36"/>
  </r>
  <r>
    <n v="10932"/>
    <x v="4"/>
    <m/>
    <n v="33"/>
  </r>
  <r>
    <n v="10932"/>
    <x v="4"/>
    <m/>
    <n v="33"/>
  </r>
  <r>
    <n v="10932"/>
    <x v="9"/>
    <m/>
    <n v="292"/>
  </r>
  <r>
    <n v="10932"/>
    <x v="2"/>
    <m/>
    <n v="120"/>
  </r>
  <r>
    <n v="11638"/>
    <x v="1"/>
    <m/>
    <n v="19"/>
  </r>
  <r>
    <n v="11638"/>
    <x v="3"/>
    <m/>
    <n v="142"/>
  </r>
  <r>
    <n v="11638"/>
    <x v="1"/>
    <m/>
    <n v="151"/>
  </r>
  <r>
    <n v="18050"/>
    <x v="0"/>
    <m/>
    <n v="18"/>
  </r>
  <r>
    <n v="18050"/>
    <x v="2"/>
    <m/>
    <n v="220"/>
  </r>
  <r>
    <n v="18050"/>
    <x v="4"/>
    <m/>
    <n v="102"/>
  </r>
  <r>
    <n v="18050"/>
    <x v="0"/>
    <m/>
    <n v="36"/>
  </r>
  <r>
    <n v="18050"/>
    <x v="0"/>
    <m/>
    <n v="15"/>
  </r>
  <r>
    <n v="16229"/>
    <x v="5"/>
    <m/>
    <n v="34"/>
  </r>
  <r>
    <n v="16229"/>
    <x v="4"/>
    <m/>
    <n v="41"/>
  </r>
  <r>
    <n v="11294"/>
    <x v="0"/>
    <m/>
    <n v="14"/>
  </r>
  <r>
    <n v="11294"/>
    <x v="3"/>
    <m/>
    <n v="31"/>
  </r>
  <r>
    <n v="16047"/>
    <x v="1"/>
    <m/>
    <n v="22"/>
  </r>
  <r>
    <n v="16047"/>
    <x v="5"/>
    <m/>
    <n v="26"/>
  </r>
  <r>
    <n v="16047"/>
    <x v="10"/>
    <m/>
    <n v="102"/>
  </r>
  <r>
    <n v="16047"/>
    <x v="0"/>
    <m/>
    <n v="19"/>
  </r>
  <r>
    <n v="16047"/>
    <x v="0"/>
    <m/>
    <n v="78"/>
  </r>
  <r>
    <n v="18599"/>
    <x v="5"/>
    <m/>
    <n v="37"/>
  </r>
  <r>
    <n v="18599"/>
    <x v="2"/>
    <m/>
    <n v="138"/>
  </r>
  <r>
    <n v="18599"/>
    <x v="2"/>
    <m/>
    <n v="37"/>
  </r>
  <r>
    <n v="18599"/>
    <x v="0"/>
    <m/>
    <n v="33"/>
  </r>
  <r>
    <n v="18599"/>
    <x v="0"/>
    <m/>
    <n v="38"/>
  </r>
  <r>
    <n v="11778"/>
    <x v="11"/>
    <m/>
    <n v="89"/>
  </r>
  <r>
    <n v="11778"/>
    <x v="0"/>
    <m/>
    <n v="293"/>
  </r>
  <r>
    <n v="11778"/>
    <x v="1"/>
    <m/>
    <n v="14"/>
  </r>
  <r>
    <n v="19594"/>
    <x v="2"/>
    <m/>
    <n v="246"/>
  </r>
  <r>
    <n v="19594"/>
    <x v="9"/>
    <m/>
    <n v="231"/>
  </r>
  <r>
    <n v="19594"/>
    <x v="10"/>
    <m/>
    <n v="102"/>
  </r>
  <r>
    <n v="13198"/>
    <x v="3"/>
    <m/>
    <n v="63"/>
  </r>
  <r>
    <n v="13198"/>
    <x v="5"/>
    <m/>
    <n v="33"/>
  </r>
  <r>
    <n v="13198"/>
    <x v="1"/>
    <m/>
    <n v="20"/>
  </r>
  <r>
    <n v="13198"/>
    <x v="1"/>
    <m/>
    <n v="30"/>
  </r>
  <r>
    <n v="10418"/>
    <x v="6"/>
    <m/>
    <n v="17"/>
  </r>
  <r>
    <n v="10418"/>
    <x v="5"/>
    <m/>
    <n v="33"/>
  </r>
  <r>
    <n v="10418"/>
    <x v="0"/>
    <m/>
    <n v="18"/>
  </r>
  <r>
    <n v="10418"/>
    <x v="10"/>
    <m/>
    <n v="90"/>
  </r>
  <r>
    <n v="12082"/>
    <x v="9"/>
    <m/>
    <n v="42"/>
  </r>
  <r>
    <n v="12082"/>
    <x v="9"/>
    <m/>
    <n v="51"/>
  </r>
  <r>
    <n v="11240"/>
    <x v="0"/>
    <m/>
    <n v="18"/>
  </r>
  <r>
    <n v="11240"/>
    <x v="5"/>
    <m/>
    <n v="34"/>
  </r>
  <r>
    <n v="17074"/>
    <x v="0"/>
    <m/>
    <n v="23"/>
  </r>
  <r>
    <n v="17074"/>
    <x v="2"/>
    <m/>
    <n v="60"/>
  </r>
  <r>
    <n v="17074"/>
    <x v="0"/>
    <m/>
    <n v="354"/>
  </r>
  <r>
    <n v="13379"/>
    <x v="1"/>
    <m/>
    <n v="22"/>
  </r>
  <r>
    <n v="13379"/>
    <x v="0"/>
    <m/>
    <n v="35"/>
  </r>
  <r>
    <n v="17791"/>
    <x v="9"/>
    <m/>
    <n v="235"/>
  </r>
  <r>
    <n v="17791"/>
    <x v="11"/>
    <m/>
    <n v="65"/>
  </r>
  <r>
    <n v="17791"/>
    <x v="2"/>
    <m/>
    <n v="124"/>
  </r>
  <r>
    <n v="17791"/>
    <x v="7"/>
    <m/>
    <n v="36"/>
  </r>
  <r>
    <n v="11949"/>
    <x v="0"/>
    <m/>
    <n v="16"/>
  </r>
  <r>
    <n v="11949"/>
    <x v="10"/>
    <m/>
    <n v="66"/>
  </r>
  <r>
    <n v="14069"/>
    <x v="5"/>
    <m/>
    <n v="27"/>
  </r>
  <r>
    <n v="14069"/>
    <x v="5"/>
    <m/>
    <n v="26"/>
  </r>
  <r>
    <n v="15657"/>
    <x v="1"/>
    <m/>
    <n v="102"/>
  </r>
  <r>
    <n v="13485"/>
    <x v="1"/>
    <m/>
    <n v="126"/>
  </r>
  <r>
    <n v="13024"/>
    <x v="9"/>
    <m/>
    <n v="112"/>
  </r>
  <r>
    <n v="11846"/>
    <x v="2"/>
    <m/>
    <n v="196"/>
  </r>
  <r>
    <n v="16818"/>
    <x v="0"/>
    <m/>
    <n v="102"/>
  </r>
  <r>
    <n v="12247"/>
    <x v="1"/>
    <m/>
    <n v="54"/>
  </r>
  <r>
    <n v="12231"/>
    <x v="5"/>
    <m/>
    <n v="42"/>
  </r>
  <r>
    <n v="12231"/>
    <x v="2"/>
    <m/>
    <n v="55"/>
  </r>
  <r>
    <n v="12231"/>
    <x v="0"/>
    <m/>
    <n v="245"/>
  </r>
  <r>
    <n v="12231"/>
    <x v="10"/>
    <m/>
    <n v="78"/>
  </r>
  <r>
    <n v="12231"/>
    <x v="2"/>
    <m/>
    <n v="100"/>
  </r>
  <r>
    <n v="19396"/>
    <x v="0"/>
    <m/>
    <n v="66"/>
  </r>
  <r>
    <n v="19396"/>
    <x v="3"/>
    <m/>
    <n v="38"/>
  </r>
  <r>
    <n v="19396"/>
    <x v="1"/>
    <m/>
    <n v="17"/>
  </r>
  <r>
    <n v="19396"/>
    <x v="0"/>
    <m/>
    <n v="36"/>
  </r>
  <r>
    <n v="19396"/>
    <x v="4"/>
    <m/>
    <n v="78"/>
  </r>
  <r>
    <n v="13047"/>
    <x v="4"/>
    <m/>
    <n v="66"/>
  </r>
  <r>
    <n v="13047"/>
    <x v="11"/>
    <m/>
    <n v="89"/>
  </r>
  <r>
    <n v="15529"/>
    <x v="0"/>
    <m/>
    <n v="14"/>
  </r>
  <r>
    <n v="15529"/>
    <x v="1"/>
    <m/>
    <n v="54"/>
  </r>
  <r>
    <n v="15529"/>
    <x v="4"/>
    <m/>
    <n v="38"/>
  </r>
  <r>
    <n v="15529"/>
    <x v="0"/>
    <m/>
    <n v="20"/>
  </r>
  <r>
    <n v="15529"/>
    <x v="1"/>
    <m/>
    <n v="114"/>
  </r>
  <r>
    <n v="13792"/>
    <x v="2"/>
    <m/>
    <n v="35"/>
  </r>
  <r>
    <n v="13792"/>
    <x v="2"/>
    <m/>
    <n v="249"/>
  </r>
  <r>
    <n v="13792"/>
    <x v="0"/>
    <m/>
    <n v="42"/>
  </r>
  <r>
    <n v="13792"/>
    <x v="0"/>
    <m/>
    <n v="39"/>
  </r>
  <r>
    <n v="15191"/>
    <x v="3"/>
    <m/>
    <n v="36"/>
  </r>
  <r>
    <n v="15191"/>
    <x v="3"/>
    <m/>
    <n v="1906"/>
  </r>
  <r>
    <n v="15191"/>
    <x v="2"/>
    <m/>
    <n v="32"/>
  </r>
  <r>
    <n v="15191"/>
    <x v="0"/>
    <m/>
    <n v="46"/>
  </r>
  <r>
    <n v="19945"/>
    <x v="9"/>
    <m/>
    <n v="28"/>
  </r>
  <r>
    <n v="19945"/>
    <x v="2"/>
    <m/>
    <n v="34"/>
  </r>
  <r>
    <n v="19945"/>
    <x v="7"/>
    <m/>
    <n v="33"/>
  </r>
  <r>
    <n v="19945"/>
    <x v="1"/>
    <m/>
    <n v="19"/>
  </r>
  <r>
    <n v="18859"/>
    <x v="4"/>
    <m/>
    <n v="90"/>
  </r>
  <r>
    <n v="18859"/>
    <x v="1"/>
    <m/>
    <n v="75"/>
  </r>
  <r>
    <n v="18859"/>
    <x v="2"/>
    <m/>
    <n v="60"/>
  </r>
  <r>
    <n v="12344"/>
    <x v="3"/>
    <m/>
    <n v="34"/>
  </r>
  <r>
    <n v="12344"/>
    <x v="0"/>
    <m/>
    <n v="39"/>
  </r>
  <r>
    <n v="12344"/>
    <x v="4"/>
    <m/>
    <n v="114"/>
  </r>
  <r>
    <n v="12344"/>
    <x v="5"/>
    <m/>
    <n v="34"/>
  </r>
  <r>
    <n v="11321"/>
    <x v="2"/>
    <m/>
    <n v="42"/>
  </r>
  <r>
    <n v="11321"/>
    <x v="6"/>
    <m/>
    <n v="21"/>
  </r>
  <r>
    <n v="11321"/>
    <x v="3"/>
    <m/>
    <n v="42"/>
  </r>
  <r>
    <n v="11321"/>
    <x v="4"/>
    <m/>
    <n v="66"/>
  </r>
  <r>
    <n v="11322"/>
    <x v="1"/>
    <m/>
    <n v="23"/>
  </r>
  <r>
    <n v="11322"/>
    <x v="8"/>
    <m/>
    <n v="12"/>
  </r>
  <r>
    <n v="11322"/>
    <x v="3"/>
    <m/>
    <n v="139"/>
  </r>
  <r>
    <n v="11322"/>
    <x v="3"/>
    <m/>
    <n v="165"/>
  </r>
  <r>
    <n v="11322"/>
    <x v="0"/>
    <m/>
    <n v="14"/>
  </r>
  <r>
    <n v="19542"/>
    <x v="5"/>
    <m/>
    <n v="239"/>
  </r>
  <r>
    <n v="19542"/>
    <x v="3"/>
    <m/>
    <n v="1902"/>
  </r>
  <r>
    <n v="13398"/>
    <x v="5"/>
    <m/>
    <n v="33"/>
  </r>
  <r>
    <n v="13398"/>
    <x v="1"/>
    <m/>
    <n v="18"/>
  </r>
  <r>
    <n v="16608"/>
    <x v="7"/>
    <m/>
    <n v="41"/>
  </r>
  <r>
    <n v="16608"/>
    <x v="0"/>
    <m/>
    <n v="18"/>
  </r>
  <r>
    <n v="16608"/>
    <x v="7"/>
    <m/>
    <n v="52"/>
  </r>
  <r>
    <n v="12590"/>
    <x v="1"/>
    <m/>
    <n v="23"/>
  </r>
  <r>
    <n v="12590"/>
    <x v="7"/>
    <m/>
    <n v="176"/>
  </r>
  <r>
    <n v="12590"/>
    <x v="1"/>
    <m/>
    <n v="66"/>
  </r>
  <r>
    <n v="18757"/>
    <x v="0"/>
    <m/>
    <n v="20"/>
  </r>
  <r>
    <n v="18757"/>
    <x v="1"/>
    <m/>
    <n v="114"/>
  </r>
  <r>
    <n v="18883"/>
    <x v="0"/>
    <m/>
    <n v="18"/>
  </r>
  <r>
    <n v="18883"/>
    <x v="9"/>
    <m/>
    <n v="34"/>
  </r>
  <r>
    <n v="18074"/>
    <x v="7"/>
    <m/>
    <n v="51"/>
  </r>
  <r>
    <n v="18074"/>
    <x v="0"/>
    <m/>
    <n v="21"/>
  </r>
  <r>
    <n v="18074"/>
    <x v="2"/>
    <m/>
    <n v="74"/>
  </r>
  <r>
    <n v="15353"/>
    <x v="1"/>
    <m/>
    <n v="128"/>
  </r>
  <r>
    <n v="15353"/>
    <x v="3"/>
    <m/>
    <n v="232"/>
  </r>
  <r>
    <n v="17574"/>
    <x v="0"/>
    <m/>
    <n v="19"/>
  </r>
  <r>
    <n v="17574"/>
    <x v="10"/>
    <m/>
    <n v="102"/>
  </r>
  <r>
    <n v="17574"/>
    <x v="0"/>
    <m/>
    <n v="126"/>
  </r>
  <r>
    <n v="17574"/>
    <x v="0"/>
    <m/>
    <n v="114"/>
  </r>
  <r>
    <n v="17574"/>
    <x v="2"/>
    <m/>
    <n v="94"/>
  </r>
  <r>
    <n v="10103"/>
    <x v="5"/>
    <m/>
    <n v="35"/>
  </r>
  <r>
    <n v="10103"/>
    <x v="2"/>
    <m/>
    <n v="70"/>
  </r>
  <r>
    <n v="10103"/>
    <x v="7"/>
    <m/>
    <n v="251"/>
  </r>
  <r>
    <n v="10103"/>
    <x v="1"/>
    <m/>
    <n v="20"/>
  </r>
  <r>
    <n v="14923"/>
    <x v="8"/>
    <m/>
    <n v="232"/>
  </r>
  <r>
    <n v="14923"/>
    <x v="1"/>
    <m/>
    <n v="23"/>
  </r>
  <r>
    <n v="13189"/>
    <x v="1"/>
    <m/>
    <n v="17"/>
  </r>
  <r>
    <n v="13189"/>
    <x v="2"/>
    <m/>
    <n v="88"/>
  </r>
  <r>
    <n v="13189"/>
    <x v="2"/>
    <m/>
    <n v="34"/>
  </r>
  <r>
    <n v="12658"/>
    <x v="0"/>
    <m/>
    <n v="49"/>
  </r>
  <r>
    <n v="12658"/>
    <x v="2"/>
    <m/>
    <n v="220"/>
  </r>
  <r>
    <n v="12658"/>
    <x v="2"/>
    <m/>
    <n v="84"/>
  </r>
  <r>
    <n v="11633"/>
    <x v="3"/>
    <m/>
    <n v="38"/>
  </r>
  <r>
    <n v="11633"/>
    <x v="10"/>
    <m/>
    <n v="42"/>
  </r>
  <r>
    <n v="11633"/>
    <x v="4"/>
    <m/>
    <n v="90"/>
  </r>
  <r>
    <n v="19658"/>
    <x v="13"/>
    <m/>
    <n v="25"/>
  </r>
  <r>
    <n v="19658"/>
    <x v="3"/>
    <m/>
    <n v="109"/>
  </r>
  <r>
    <n v="19658"/>
    <x v="8"/>
    <m/>
    <n v="7"/>
  </r>
  <r>
    <n v="19658"/>
    <x v="2"/>
    <m/>
    <n v="34"/>
  </r>
  <r>
    <n v="19658"/>
    <x v="2"/>
    <m/>
    <n v="155"/>
  </r>
  <r>
    <n v="18067"/>
    <x v="0"/>
    <m/>
    <n v="30"/>
  </r>
  <r>
    <n v="18067"/>
    <x v="6"/>
    <m/>
    <n v="22"/>
  </r>
  <r>
    <n v="18067"/>
    <x v="7"/>
    <m/>
    <n v="127"/>
  </r>
  <r>
    <n v="18067"/>
    <x v="1"/>
    <m/>
    <n v="21"/>
  </r>
  <r>
    <n v="14471"/>
    <x v="2"/>
    <m/>
    <n v="292"/>
  </r>
  <r>
    <n v="14471"/>
    <x v="0"/>
    <m/>
    <n v="14"/>
  </r>
  <r>
    <n v="11234"/>
    <x v="1"/>
    <m/>
    <n v="90"/>
  </r>
  <r>
    <n v="11234"/>
    <x v="2"/>
    <m/>
    <n v="41"/>
  </r>
  <r>
    <n v="11234"/>
    <x v="1"/>
    <m/>
    <n v="21"/>
  </r>
  <r>
    <n v="11234"/>
    <x v="2"/>
    <m/>
    <n v="128"/>
  </r>
  <r>
    <n v="15375"/>
    <x v="10"/>
    <m/>
    <n v="54"/>
  </r>
  <r>
    <n v="15375"/>
    <x v="2"/>
    <m/>
    <n v="124"/>
  </r>
  <r>
    <n v="15375"/>
    <x v="0"/>
    <m/>
    <n v="18"/>
  </r>
  <r>
    <n v="15375"/>
    <x v="1"/>
    <m/>
    <n v="126"/>
  </r>
  <r>
    <n v="14661"/>
    <x v="1"/>
    <m/>
    <n v="21"/>
  </r>
  <r>
    <n v="14661"/>
    <x v="2"/>
    <m/>
    <n v="39"/>
  </r>
  <r>
    <n v="14661"/>
    <x v="1"/>
    <m/>
    <n v="17"/>
  </r>
  <r>
    <n v="14661"/>
    <x v="2"/>
    <m/>
    <n v="145"/>
  </r>
  <r>
    <n v="11492"/>
    <x v="1"/>
    <m/>
    <n v="114"/>
  </r>
  <r>
    <n v="11492"/>
    <x v="1"/>
    <m/>
    <n v="30"/>
  </r>
  <r>
    <n v="11492"/>
    <x v="2"/>
    <m/>
    <n v="242"/>
  </r>
  <r>
    <n v="13532"/>
    <x v="2"/>
    <m/>
    <n v="44"/>
  </r>
  <r>
    <n v="13532"/>
    <x v="1"/>
    <m/>
    <n v="16"/>
  </r>
  <r>
    <n v="13532"/>
    <x v="0"/>
    <m/>
    <n v="114"/>
  </r>
  <r>
    <n v="19745"/>
    <x v="2"/>
    <m/>
    <n v="94"/>
  </r>
  <r>
    <n v="19745"/>
    <x v="0"/>
    <m/>
    <n v="34"/>
  </r>
  <r>
    <n v="19745"/>
    <x v="1"/>
    <m/>
    <n v="16"/>
  </r>
  <r>
    <n v="19745"/>
    <x v="1"/>
    <m/>
    <n v="78"/>
  </r>
  <r>
    <n v="18679"/>
    <x v="1"/>
    <m/>
    <n v="30"/>
  </r>
  <r>
    <n v="18679"/>
    <x v="2"/>
    <m/>
    <n v="35"/>
  </r>
  <r>
    <n v="18679"/>
    <x v="1"/>
    <m/>
    <n v="66"/>
  </r>
  <r>
    <n v="18679"/>
    <x v="0"/>
    <m/>
    <n v="40"/>
  </r>
  <r>
    <n v="18679"/>
    <x v="2"/>
    <m/>
    <n v="92"/>
  </r>
  <r>
    <n v="10180"/>
    <x v="2"/>
    <m/>
    <n v="32"/>
  </r>
  <r>
    <n v="10180"/>
    <x v="2"/>
    <m/>
    <n v="100"/>
  </r>
  <r>
    <n v="10180"/>
    <x v="1"/>
    <m/>
    <n v="18"/>
  </r>
  <r>
    <n v="10180"/>
    <x v="4"/>
    <m/>
    <n v="126"/>
  </r>
  <r>
    <n v="10180"/>
    <x v="7"/>
    <m/>
    <n v="37"/>
  </r>
  <r>
    <n v="18189"/>
    <x v="4"/>
    <m/>
    <n v="126"/>
  </r>
  <r>
    <n v="18189"/>
    <x v="3"/>
    <m/>
    <n v="32"/>
  </r>
  <r>
    <n v="18189"/>
    <x v="1"/>
    <m/>
    <n v="22"/>
  </r>
  <r>
    <n v="18189"/>
    <x v="0"/>
    <m/>
    <n v="17"/>
  </r>
  <r>
    <n v="18189"/>
    <x v="1"/>
    <m/>
    <n v="23"/>
  </r>
  <r>
    <n v="10645"/>
    <x v="11"/>
    <m/>
    <n v="27"/>
  </r>
  <r>
    <n v="10645"/>
    <x v="0"/>
    <m/>
    <n v="20"/>
  </r>
  <r>
    <n v="19282"/>
    <x v="5"/>
    <m/>
    <n v="39"/>
  </r>
  <r>
    <n v="19282"/>
    <x v="3"/>
    <m/>
    <n v="39"/>
  </r>
  <r>
    <n v="14974"/>
    <x v="8"/>
    <m/>
    <n v="28"/>
  </r>
  <r>
    <n v="14974"/>
    <x v="2"/>
    <m/>
    <n v="62"/>
  </r>
  <r>
    <n v="14974"/>
    <x v="3"/>
    <m/>
    <n v="159"/>
  </r>
  <r>
    <n v="14974"/>
    <x v="1"/>
    <m/>
    <n v="18"/>
  </r>
  <r>
    <n v="14974"/>
    <x v="2"/>
    <m/>
    <n v="54"/>
  </r>
  <r>
    <n v="17922"/>
    <x v="0"/>
    <m/>
    <n v="49"/>
  </r>
  <r>
    <n v="17922"/>
    <x v="5"/>
    <m/>
    <n v="36"/>
  </r>
  <r>
    <n v="17922"/>
    <x v="0"/>
    <m/>
    <n v="18"/>
  </r>
  <r>
    <n v="17922"/>
    <x v="7"/>
    <m/>
    <n v="176"/>
  </r>
  <r>
    <n v="17922"/>
    <x v="8"/>
    <m/>
    <n v="7"/>
  </r>
  <r>
    <n v="15863"/>
    <x v="6"/>
    <m/>
    <n v="25"/>
  </r>
  <r>
    <n v="15863"/>
    <x v="0"/>
    <m/>
    <n v="114"/>
  </r>
  <r>
    <n v="15863"/>
    <x v="1"/>
    <m/>
    <n v="14"/>
  </r>
  <r>
    <n v="15863"/>
    <x v="4"/>
    <m/>
    <n v="33"/>
  </r>
  <r>
    <n v="15863"/>
    <x v="3"/>
    <m/>
    <n v="40"/>
  </r>
  <r>
    <n v="12746"/>
    <x v="1"/>
    <m/>
    <n v="126"/>
  </r>
  <r>
    <n v="12746"/>
    <x v="3"/>
    <m/>
    <n v="116"/>
  </r>
  <r>
    <n v="12746"/>
    <x v="9"/>
    <m/>
    <n v="235"/>
  </r>
  <r>
    <n v="12746"/>
    <x v="7"/>
    <m/>
    <n v="126"/>
  </r>
  <r>
    <n v="17134"/>
    <x v="2"/>
    <m/>
    <n v="133"/>
  </r>
  <r>
    <n v="17134"/>
    <x v="2"/>
    <m/>
    <n v="33"/>
  </r>
  <r>
    <n v="17134"/>
    <x v="0"/>
    <m/>
    <n v="287"/>
  </r>
  <r>
    <n v="16137"/>
    <x v="0"/>
    <m/>
    <n v="27"/>
  </r>
  <r>
    <n v="16137"/>
    <x v="0"/>
    <m/>
    <n v="30"/>
  </r>
  <r>
    <n v="16137"/>
    <x v="0"/>
    <m/>
    <n v="102"/>
  </r>
  <r>
    <n v="16137"/>
    <x v="2"/>
    <m/>
    <n v="35"/>
  </r>
  <r>
    <n v="13407"/>
    <x v="0"/>
    <m/>
    <n v="16"/>
  </r>
  <r>
    <n v="13407"/>
    <x v="0"/>
    <m/>
    <n v="348"/>
  </r>
  <r>
    <n v="13407"/>
    <x v="0"/>
    <m/>
    <n v="17"/>
  </r>
  <r>
    <n v="19383"/>
    <x v="0"/>
    <m/>
    <n v="238"/>
  </r>
  <r>
    <n v="19383"/>
    <x v="0"/>
    <m/>
    <n v="43"/>
  </r>
  <r>
    <n v="19383"/>
    <x v="0"/>
    <m/>
    <n v="114"/>
  </r>
  <r>
    <n v="12089"/>
    <x v="3"/>
    <m/>
    <n v="35"/>
  </r>
  <r>
    <n v="12089"/>
    <x v="2"/>
    <m/>
    <n v="41"/>
  </r>
  <r>
    <n v="10647"/>
    <x v="1"/>
    <m/>
    <n v="19"/>
  </r>
  <r>
    <n v="10647"/>
    <x v="1"/>
    <m/>
    <n v="19"/>
  </r>
  <r>
    <n v="14762"/>
    <x v="9"/>
    <m/>
    <n v="240"/>
  </r>
  <r>
    <n v="14762"/>
    <x v="1"/>
    <m/>
    <n v="19"/>
  </r>
  <r>
    <n v="14762"/>
    <x v="1"/>
    <m/>
    <n v="23"/>
  </r>
  <r>
    <n v="13317"/>
    <x v="7"/>
    <m/>
    <n v="177"/>
  </r>
  <r>
    <n v="13317"/>
    <x v="2"/>
    <m/>
    <n v="243"/>
  </r>
  <r>
    <n v="13317"/>
    <x v="1"/>
    <m/>
    <n v="18"/>
  </r>
  <r>
    <n v="13317"/>
    <x v="2"/>
    <m/>
    <n v="54"/>
  </r>
  <r>
    <n v="13317"/>
    <x v="5"/>
    <m/>
    <n v="35"/>
  </r>
  <r>
    <n v="19351"/>
    <x v="0"/>
    <m/>
    <n v="15"/>
  </r>
  <r>
    <n v="19351"/>
    <x v="4"/>
    <m/>
    <n v="126"/>
  </r>
  <r>
    <n v="19351"/>
    <x v="5"/>
    <m/>
    <n v="33"/>
  </r>
  <r>
    <n v="19351"/>
    <x v="0"/>
    <m/>
    <n v="114"/>
  </r>
  <r>
    <n v="19351"/>
    <x v="9"/>
    <m/>
    <n v="233"/>
  </r>
  <r>
    <n v="19609"/>
    <x v="2"/>
    <m/>
    <n v="220"/>
  </r>
  <r>
    <n v="19609"/>
    <x v="2"/>
    <m/>
    <n v="220"/>
  </r>
  <r>
    <n v="19609"/>
    <x v="0"/>
    <m/>
    <n v="18"/>
  </r>
  <r>
    <n v="10466"/>
    <x v="2"/>
    <m/>
    <n v="122"/>
  </r>
  <r>
    <n v="10466"/>
    <x v="2"/>
    <m/>
    <n v="38"/>
  </r>
  <r>
    <n v="10466"/>
    <x v="3"/>
    <m/>
    <n v="240"/>
  </r>
  <r>
    <n v="10466"/>
    <x v="3"/>
    <m/>
    <n v="37"/>
  </r>
  <r>
    <n v="10466"/>
    <x v="0"/>
    <m/>
    <n v="37"/>
  </r>
  <r>
    <n v="12881"/>
    <x v="3"/>
    <m/>
    <n v="233"/>
  </r>
  <r>
    <n v="12881"/>
    <x v="3"/>
    <m/>
    <n v="44"/>
  </r>
  <r>
    <n v="12881"/>
    <x v="1"/>
    <m/>
    <n v="33"/>
  </r>
  <r>
    <n v="10331"/>
    <x v="2"/>
    <m/>
    <n v="249"/>
  </r>
  <r>
    <n v="10331"/>
    <x v="1"/>
    <m/>
    <n v="23"/>
  </r>
  <r>
    <n v="10331"/>
    <x v="3"/>
    <m/>
    <n v="33"/>
  </r>
  <r>
    <n v="10331"/>
    <x v="7"/>
    <m/>
    <n v="34"/>
  </r>
  <r>
    <n v="10331"/>
    <x v="0"/>
    <m/>
    <n v="89"/>
  </r>
  <r>
    <n v="18142"/>
    <x v="7"/>
    <m/>
    <n v="228"/>
  </r>
  <r>
    <n v="18142"/>
    <x v="1"/>
    <m/>
    <n v="23"/>
  </r>
  <r>
    <n v="18142"/>
    <x v="5"/>
    <m/>
    <n v="235"/>
  </r>
  <r>
    <n v="18142"/>
    <x v="0"/>
    <m/>
    <n v="20"/>
  </r>
  <r>
    <n v="19912"/>
    <x v="5"/>
    <m/>
    <n v="35"/>
  </r>
  <r>
    <n v="19912"/>
    <x v="4"/>
    <m/>
    <n v="30"/>
  </r>
  <r>
    <n v="19912"/>
    <x v="2"/>
    <m/>
    <n v="14"/>
  </r>
  <r>
    <n v="19912"/>
    <x v="2"/>
    <m/>
    <n v="246"/>
  </r>
  <r>
    <n v="17989"/>
    <x v="3"/>
    <m/>
    <n v="31"/>
  </r>
  <r>
    <n v="17989"/>
    <x v="1"/>
    <m/>
    <n v="20"/>
  </r>
  <r>
    <n v="17989"/>
    <x v="0"/>
    <m/>
    <n v="43"/>
  </r>
  <r>
    <n v="17989"/>
    <x v="0"/>
    <m/>
    <n v="21"/>
  </r>
  <r>
    <n v="13731"/>
    <x v="7"/>
    <m/>
    <n v="177"/>
  </r>
  <r>
    <n v="13731"/>
    <x v="3"/>
    <m/>
    <n v="102"/>
  </r>
  <r>
    <n v="13731"/>
    <x v="0"/>
    <m/>
    <n v="20"/>
  </r>
  <r>
    <n v="19110"/>
    <x v="2"/>
    <m/>
    <n v="64"/>
  </r>
  <r>
    <n v="19110"/>
    <x v="2"/>
    <m/>
    <n v="37"/>
  </r>
  <r>
    <n v="19110"/>
    <x v="3"/>
    <m/>
    <n v="240"/>
  </r>
  <r>
    <n v="18964"/>
    <x v="1"/>
    <m/>
    <n v="78"/>
  </r>
  <r>
    <n v="18964"/>
    <x v="3"/>
    <m/>
    <n v="92"/>
  </r>
  <r>
    <n v="18964"/>
    <x v="2"/>
    <m/>
    <n v="33"/>
  </r>
  <r>
    <n v="11775"/>
    <x v="1"/>
    <m/>
    <n v="101"/>
  </r>
  <r>
    <n v="11775"/>
    <x v="11"/>
    <m/>
    <n v="29"/>
  </r>
  <r>
    <n v="11775"/>
    <x v="2"/>
    <m/>
    <n v="35"/>
  </r>
  <r>
    <n v="11775"/>
    <x v="1"/>
    <m/>
    <n v="18"/>
  </r>
  <r>
    <n v="11775"/>
    <x v="0"/>
    <m/>
    <n v="28"/>
  </r>
  <r>
    <n v="13331"/>
    <x v="3"/>
    <m/>
    <n v="40"/>
  </r>
  <r>
    <n v="13331"/>
    <x v="7"/>
    <m/>
    <n v="179"/>
  </r>
  <r>
    <n v="13331"/>
    <x v="2"/>
    <m/>
    <n v="148"/>
  </r>
  <r>
    <n v="13331"/>
    <x v="4"/>
    <m/>
    <n v="39"/>
  </r>
  <r>
    <n v="13331"/>
    <x v="0"/>
    <m/>
    <n v="17"/>
  </r>
  <r>
    <n v="12568"/>
    <x v="1"/>
    <m/>
    <n v="22"/>
  </r>
  <r>
    <n v="12568"/>
    <x v="2"/>
    <m/>
    <n v="64"/>
  </r>
  <r>
    <n v="12568"/>
    <x v="0"/>
    <m/>
    <n v="42"/>
  </r>
  <r>
    <n v="19149"/>
    <x v="1"/>
    <m/>
    <n v="30"/>
  </r>
  <r>
    <n v="19149"/>
    <x v="9"/>
    <m/>
    <n v="232"/>
  </r>
  <r>
    <n v="19149"/>
    <x v="2"/>
    <m/>
    <n v="110"/>
  </r>
  <r>
    <n v="19149"/>
    <x v="2"/>
    <m/>
    <n v="172"/>
  </r>
  <r>
    <n v="19149"/>
    <x v="7"/>
    <m/>
    <n v="35"/>
  </r>
  <r>
    <n v="10172"/>
    <x v="0"/>
    <m/>
    <n v="18"/>
  </r>
  <r>
    <n v="10172"/>
    <x v="0"/>
    <m/>
    <n v="38"/>
  </r>
  <r>
    <n v="10172"/>
    <x v="2"/>
    <m/>
    <n v="90"/>
  </r>
  <r>
    <n v="10172"/>
    <x v="2"/>
    <m/>
    <n v="34"/>
  </r>
  <r>
    <n v="16699"/>
    <x v="3"/>
    <m/>
    <n v="39"/>
  </r>
  <r>
    <n v="16699"/>
    <x v="0"/>
    <m/>
    <n v="66"/>
  </r>
  <r>
    <n v="16699"/>
    <x v="2"/>
    <m/>
    <n v="247"/>
  </r>
  <r>
    <n v="16699"/>
    <x v="2"/>
    <m/>
    <n v="105"/>
  </r>
  <r>
    <n v="11704"/>
    <x v="1"/>
    <m/>
    <n v="102"/>
  </r>
  <r>
    <n v="11704"/>
    <x v="2"/>
    <m/>
    <n v="14"/>
  </r>
  <r>
    <n v="18802"/>
    <x v="0"/>
    <m/>
    <n v="17"/>
  </r>
  <r>
    <n v="18802"/>
    <x v="7"/>
    <m/>
    <n v="151"/>
  </r>
  <r>
    <n v="18802"/>
    <x v="1"/>
    <m/>
    <n v="19"/>
  </r>
  <r>
    <n v="18802"/>
    <x v="2"/>
    <m/>
    <n v="30"/>
  </r>
  <r>
    <n v="18552"/>
    <x v="0"/>
    <m/>
    <n v="45"/>
  </r>
  <r>
    <n v="18552"/>
    <x v="3"/>
    <m/>
    <n v="92"/>
  </r>
  <r>
    <n v="16865"/>
    <x v="0"/>
    <m/>
    <n v="14"/>
  </r>
  <r>
    <n v="16865"/>
    <x v="1"/>
    <m/>
    <n v="19"/>
  </r>
  <r>
    <n v="17809"/>
    <x v="11"/>
    <m/>
    <n v="101"/>
  </r>
  <r>
    <n v="17809"/>
    <x v="2"/>
    <m/>
    <n v="41"/>
  </r>
  <r>
    <n v="17809"/>
    <x v="1"/>
    <m/>
    <n v="66"/>
  </r>
  <r>
    <n v="17809"/>
    <x v="2"/>
    <m/>
    <n v="100"/>
  </r>
  <r>
    <n v="17809"/>
    <x v="1"/>
    <m/>
    <n v="120"/>
  </r>
  <r>
    <n v="12343"/>
    <x v="7"/>
    <m/>
    <n v="34"/>
  </r>
  <r>
    <n v="12343"/>
    <x v="0"/>
    <m/>
    <n v="243"/>
  </r>
  <r>
    <n v="12343"/>
    <x v="0"/>
    <m/>
    <n v="102"/>
  </r>
  <r>
    <n v="18384"/>
    <x v="3"/>
    <m/>
    <n v="31"/>
  </r>
  <r>
    <n v="18384"/>
    <x v="1"/>
    <m/>
    <n v="251"/>
  </r>
  <r>
    <n v="18384"/>
    <x v="8"/>
    <m/>
    <n v="30"/>
  </r>
  <r>
    <n v="18384"/>
    <x v="2"/>
    <m/>
    <n v="96"/>
  </r>
  <r>
    <n v="13957"/>
    <x v="1"/>
    <m/>
    <n v="90"/>
  </r>
  <r>
    <n v="10267"/>
    <x v="1"/>
    <m/>
    <n v="102"/>
  </r>
  <r>
    <n v="11234"/>
    <x v="9"/>
    <m/>
    <n v="82"/>
  </r>
  <r>
    <n v="11704"/>
    <x v="1"/>
    <m/>
    <n v="42"/>
  </r>
  <r>
    <n v="11124"/>
    <x v="8"/>
    <m/>
    <n v="234"/>
  </r>
  <r>
    <n v="11124"/>
    <x v="1"/>
    <m/>
    <n v="15"/>
  </r>
  <r>
    <n v="11124"/>
    <x v="0"/>
    <m/>
    <n v="14"/>
  </r>
  <r>
    <n v="13526"/>
    <x v="3"/>
    <m/>
    <n v="1908"/>
  </r>
  <r>
    <n v="13526"/>
    <x v="7"/>
    <m/>
    <n v="37"/>
  </r>
  <r>
    <n v="16380"/>
    <x v="2"/>
    <m/>
    <n v="41"/>
  </r>
  <r>
    <n v="16380"/>
    <x v="0"/>
    <m/>
    <n v="78"/>
  </r>
  <r>
    <n v="10898"/>
    <x v="0"/>
    <m/>
    <n v="17"/>
  </r>
  <r>
    <n v="10898"/>
    <x v="2"/>
    <m/>
    <n v="125"/>
  </r>
  <r>
    <n v="15916"/>
    <x v="0"/>
    <m/>
    <n v="19"/>
  </r>
  <r>
    <n v="15916"/>
    <x v="0"/>
    <m/>
    <n v="22"/>
  </r>
  <r>
    <n v="15916"/>
    <x v="7"/>
    <m/>
    <n v="102"/>
  </r>
  <r>
    <n v="15916"/>
    <x v="2"/>
    <m/>
    <n v="237"/>
  </r>
  <r>
    <n v="14737"/>
    <x v="2"/>
    <m/>
    <n v="37"/>
  </r>
  <r>
    <n v="14737"/>
    <x v="0"/>
    <m/>
    <n v="349"/>
  </r>
  <r>
    <n v="16702"/>
    <x v="2"/>
    <m/>
    <n v="244"/>
  </r>
  <r>
    <n v="16702"/>
    <x v="9"/>
    <m/>
    <n v="27"/>
  </r>
  <r>
    <n v="16702"/>
    <x v="1"/>
    <m/>
    <n v="18"/>
  </r>
  <r>
    <n v="16702"/>
    <x v="1"/>
    <m/>
    <n v="90"/>
  </r>
  <r>
    <n v="17534"/>
    <x v="0"/>
    <m/>
    <n v="114"/>
  </r>
  <r>
    <n v="17534"/>
    <x v="0"/>
    <m/>
    <n v="14"/>
  </r>
  <r>
    <n v="17534"/>
    <x v="5"/>
    <m/>
    <n v="233"/>
  </r>
  <r>
    <n v="17534"/>
    <x v="0"/>
    <m/>
    <n v="39"/>
  </r>
  <r>
    <n v="17534"/>
    <x v="2"/>
    <m/>
    <n v="14"/>
  </r>
  <r>
    <n v="15943"/>
    <x v="3"/>
    <m/>
    <n v="39"/>
  </r>
  <r>
    <n v="15943"/>
    <x v="2"/>
    <m/>
    <n v="76"/>
  </r>
  <r>
    <n v="19193"/>
    <x v="2"/>
    <m/>
    <n v="94"/>
  </r>
  <r>
    <n v="19193"/>
    <x v="0"/>
    <m/>
    <n v="18"/>
  </r>
  <r>
    <n v="19193"/>
    <x v="2"/>
    <m/>
    <n v="94"/>
  </r>
  <r>
    <n v="12652"/>
    <x v="11"/>
    <m/>
    <n v="113"/>
  </r>
  <r>
    <n v="12652"/>
    <x v="1"/>
    <m/>
    <n v="54"/>
  </r>
  <r>
    <n v="12652"/>
    <x v="2"/>
    <m/>
    <n v="184"/>
  </r>
  <r>
    <n v="12652"/>
    <x v="4"/>
    <m/>
    <n v="42"/>
  </r>
  <r>
    <n v="12652"/>
    <x v="1"/>
    <m/>
    <n v="21"/>
  </r>
  <r>
    <n v="12178"/>
    <x v="1"/>
    <m/>
    <n v="22"/>
  </r>
  <r>
    <n v="12178"/>
    <x v="2"/>
    <m/>
    <n v="39"/>
  </r>
  <r>
    <n v="16736"/>
    <x v="2"/>
    <m/>
    <n v="41"/>
  </r>
  <r>
    <n v="16736"/>
    <x v="0"/>
    <m/>
    <n v="54"/>
  </r>
  <r>
    <n v="16094"/>
    <x v="0"/>
    <m/>
    <n v="36"/>
  </r>
  <r>
    <n v="16094"/>
    <x v="7"/>
    <m/>
    <n v="37"/>
  </r>
  <r>
    <n v="16094"/>
    <x v="1"/>
    <m/>
    <n v="138"/>
  </r>
  <r>
    <n v="17592"/>
    <x v="1"/>
    <m/>
    <n v="42"/>
  </r>
  <r>
    <n v="17592"/>
    <x v="1"/>
    <m/>
    <n v="23"/>
  </r>
  <r>
    <n v="17592"/>
    <x v="0"/>
    <m/>
    <n v="41"/>
  </r>
  <r>
    <n v="17592"/>
    <x v="2"/>
    <m/>
    <n v="152"/>
  </r>
  <r>
    <n v="14614"/>
    <x v="2"/>
    <m/>
    <n v="40"/>
  </r>
  <r>
    <n v="14614"/>
    <x v="2"/>
    <m/>
    <n v="88"/>
  </r>
  <r>
    <n v="18079"/>
    <x v="3"/>
    <m/>
    <n v="38"/>
  </r>
  <r>
    <n v="18079"/>
    <x v="2"/>
    <m/>
    <n v="65"/>
  </r>
  <r>
    <n v="18920"/>
    <x v="1"/>
    <m/>
    <n v="23"/>
  </r>
  <r>
    <n v="18920"/>
    <x v="5"/>
    <m/>
    <n v="35"/>
  </r>
  <r>
    <n v="13802"/>
    <x v="7"/>
    <m/>
    <n v="40"/>
  </r>
  <r>
    <n v="13802"/>
    <x v="2"/>
    <m/>
    <n v="246"/>
  </r>
  <r>
    <n v="13802"/>
    <x v="0"/>
    <m/>
    <n v="23"/>
  </r>
  <r>
    <n v="12816"/>
    <x v="0"/>
    <m/>
    <n v="30"/>
  </r>
  <r>
    <n v="12816"/>
    <x v="1"/>
    <m/>
    <n v="16"/>
  </r>
  <r>
    <n v="12816"/>
    <x v="2"/>
    <m/>
    <n v="28"/>
  </r>
  <r>
    <n v="17046"/>
    <x v="9"/>
    <m/>
    <n v="234"/>
  </r>
  <r>
    <n v="13755"/>
    <x v="3"/>
    <m/>
    <n v="99"/>
  </r>
  <r>
    <n v="13755"/>
    <x v="10"/>
    <m/>
    <n v="138"/>
  </r>
  <r>
    <n v="13755"/>
    <x v="3"/>
    <m/>
    <n v="142"/>
  </r>
  <r>
    <n v="13755"/>
    <x v="2"/>
    <m/>
    <n v="76"/>
  </r>
  <r>
    <n v="13703"/>
    <x v="4"/>
    <m/>
    <n v="66"/>
  </r>
  <r>
    <n v="13703"/>
    <x v="1"/>
    <m/>
    <n v="138"/>
  </r>
  <r>
    <n v="13703"/>
    <x v="0"/>
    <m/>
    <n v="16"/>
  </r>
  <r>
    <n v="13703"/>
    <x v="2"/>
    <m/>
    <n v="36"/>
  </r>
  <r>
    <n v="13703"/>
    <x v="1"/>
    <m/>
    <n v="14"/>
  </r>
  <r>
    <n v="12100"/>
    <x v="11"/>
    <m/>
    <n v="27"/>
  </r>
  <r>
    <n v="12100"/>
    <x v="3"/>
    <m/>
    <n v="35"/>
  </r>
  <r>
    <n v="12100"/>
    <x v="2"/>
    <m/>
    <n v="208"/>
  </r>
  <r>
    <n v="12331"/>
    <x v="2"/>
    <m/>
    <n v="178"/>
  </r>
  <r>
    <n v="12331"/>
    <x v="2"/>
    <m/>
    <n v="93"/>
  </r>
  <r>
    <n v="12331"/>
    <x v="7"/>
    <m/>
    <n v="176"/>
  </r>
  <r>
    <n v="13264"/>
    <x v="3"/>
    <m/>
    <n v="40"/>
  </r>
  <r>
    <n v="13264"/>
    <x v="0"/>
    <m/>
    <n v="33"/>
  </r>
  <r>
    <n v="13264"/>
    <x v="1"/>
    <m/>
    <n v="126"/>
  </r>
  <r>
    <n v="13264"/>
    <x v="2"/>
    <m/>
    <n v="148"/>
  </r>
  <r>
    <n v="14947"/>
    <x v="5"/>
    <m/>
    <n v="40"/>
  </r>
  <r>
    <n v="14947"/>
    <x v="10"/>
    <m/>
    <n v="114"/>
  </r>
  <r>
    <n v="12805"/>
    <x v="3"/>
    <m/>
    <n v="205"/>
  </r>
  <r>
    <n v="12805"/>
    <x v="0"/>
    <m/>
    <n v="89"/>
  </r>
  <r>
    <n v="12805"/>
    <x v="3"/>
    <m/>
    <n v="40"/>
  </r>
  <r>
    <n v="12805"/>
    <x v="0"/>
    <m/>
    <n v="44"/>
  </r>
  <r>
    <n v="13350"/>
    <x v="2"/>
    <m/>
    <n v="38"/>
  </r>
  <r>
    <n v="13350"/>
    <x v="2"/>
    <m/>
    <n v="83"/>
  </r>
  <r>
    <n v="13350"/>
    <x v="5"/>
    <m/>
    <n v="36"/>
  </r>
  <r>
    <n v="14724"/>
    <x v="3"/>
    <m/>
    <n v="162"/>
  </r>
  <r>
    <n v="14724"/>
    <x v="3"/>
    <m/>
    <n v="35"/>
  </r>
  <r>
    <n v="16867"/>
    <x v="0"/>
    <m/>
    <n v="17"/>
  </r>
  <r>
    <n v="16867"/>
    <x v="3"/>
    <m/>
    <n v="34"/>
  </r>
  <r>
    <n v="16867"/>
    <x v="2"/>
    <m/>
    <n v="105"/>
  </r>
  <r>
    <n v="13957"/>
    <x v="2"/>
    <m/>
    <n v="76"/>
  </r>
  <r>
    <n v="13957"/>
    <x v="5"/>
    <m/>
    <n v="34"/>
  </r>
  <r>
    <n v="13957"/>
    <x v="1"/>
    <m/>
    <n v="17"/>
  </r>
  <r>
    <n v="13957"/>
    <x v="1"/>
    <m/>
    <n v="16"/>
  </r>
  <r>
    <n v="13957"/>
    <x v="0"/>
    <m/>
    <n v="19"/>
  </r>
  <r>
    <n v="13563"/>
    <x v="1"/>
    <m/>
    <n v="22"/>
  </r>
  <r>
    <n v="13563"/>
    <x v="1"/>
    <m/>
    <n v="20"/>
  </r>
  <r>
    <n v="13563"/>
    <x v="0"/>
    <m/>
    <n v="41"/>
  </r>
  <r>
    <n v="13563"/>
    <x v="1"/>
    <m/>
    <n v="21"/>
  </r>
  <r>
    <n v="13563"/>
    <x v="2"/>
    <m/>
    <n v="248"/>
  </r>
  <r>
    <n v="13015"/>
    <x v="3"/>
    <m/>
    <n v="34"/>
  </r>
  <r>
    <n v="13015"/>
    <x v="0"/>
    <m/>
    <n v="15"/>
  </r>
  <r>
    <n v="17093"/>
    <x v="8"/>
    <m/>
    <n v="30"/>
  </r>
  <r>
    <n v="17093"/>
    <x v="7"/>
    <m/>
    <n v="78"/>
  </r>
  <r>
    <n v="17093"/>
    <x v="11"/>
    <m/>
    <n v="29"/>
  </r>
  <r>
    <n v="17093"/>
    <x v="2"/>
    <m/>
    <n v="80"/>
  </r>
  <r>
    <n v="13422"/>
    <x v="7"/>
    <m/>
    <n v="36"/>
  </r>
  <r>
    <n v="13422"/>
    <x v="3"/>
    <m/>
    <n v="62"/>
  </r>
  <r>
    <n v="13422"/>
    <x v="7"/>
    <m/>
    <n v="102"/>
  </r>
  <r>
    <n v="15938"/>
    <x v="0"/>
    <m/>
    <n v="234"/>
  </r>
  <r>
    <n v="15938"/>
    <x v="1"/>
    <m/>
    <n v="80"/>
  </r>
  <r>
    <n v="13528"/>
    <x v="0"/>
    <m/>
    <n v="111"/>
  </r>
  <r>
    <n v="13528"/>
    <x v="1"/>
    <m/>
    <n v="42"/>
  </r>
  <r>
    <n v="14645"/>
    <x v="3"/>
    <m/>
    <n v="43"/>
  </r>
  <r>
    <n v="14645"/>
    <x v="4"/>
    <m/>
    <n v="102"/>
  </r>
  <r>
    <n v="14645"/>
    <x v="2"/>
    <m/>
    <n v="42"/>
  </r>
  <r>
    <n v="10545"/>
    <x v="1"/>
    <m/>
    <n v="66"/>
  </r>
  <r>
    <n v="10545"/>
    <x v="0"/>
    <m/>
    <n v="15"/>
  </r>
  <r>
    <n v="10545"/>
    <x v="2"/>
    <m/>
    <n v="28"/>
  </r>
  <r>
    <n v="10545"/>
    <x v="1"/>
    <m/>
    <n v="176"/>
  </r>
  <r>
    <n v="10545"/>
    <x v="1"/>
    <m/>
    <n v="98"/>
  </r>
  <r>
    <n v="15959"/>
    <x v="8"/>
    <m/>
    <n v="35"/>
  </r>
  <r>
    <n v="15959"/>
    <x v="8"/>
    <m/>
    <n v="22"/>
  </r>
  <r>
    <n v="15959"/>
    <x v="11"/>
    <m/>
    <n v="89"/>
  </r>
  <r>
    <n v="15959"/>
    <x v="1"/>
    <m/>
    <n v="100"/>
  </r>
  <r>
    <n v="15959"/>
    <x v="1"/>
    <m/>
    <n v="21"/>
  </r>
  <r>
    <n v="18303"/>
    <x v="2"/>
    <m/>
    <n v="39"/>
  </r>
  <r>
    <n v="18303"/>
    <x v="10"/>
    <m/>
    <n v="42"/>
  </r>
  <r>
    <n v="15020"/>
    <x v="7"/>
    <m/>
    <n v="201"/>
  </r>
  <r>
    <n v="15020"/>
    <x v="0"/>
    <m/>
    <n v="14"/>
  </r>
  <r>
    <n v="15020"/>
    <x v="1"/>
    <m/>
    <n v="42"/>
  </r>
  <r>
    <n v="15020"/>
    <x v="4"/>
    <m/>
    <n v="126"/>
  </r>
  <r>
    <n v="15031"/>
    <x v="3"/>
    <m/>
    <n v="142"/>
  </r>
  <r>
    <n v="15031"/>
    <x v="2"/>
    <m/>
    <n v="112"/>
  </r>
  <r>
    <n v="15031"/>
    <x v="0"/>
    <m/>
    <n v="18"/>
  </r>
  <r>
    <n v="15031"/>
    <x v="5"/>
    <m/>
    <n v="36"/>
  </r>
  <r>
    <n v="15079"/>
    <x v="9"/>
    <m/>
    <n v="295"/>
  </r>
  <r>
    <n v="15079"/>
    <x v="3"/>
    <m/>
    <n v="112"/>
  </r>
  <r>
    <n v="15079"/>
    <x v="3"/>
    <m/>
    <n v="36"/>
  </r>
  <r>
    <n v="12762"/>
    <x v="7"/>
    <m/>
    <n v="126"/>
  </r>
  <r>
    <n v="12762"/>
    <x v="5"/>
    <m/>
    <n v="240"/>
  </r>
  <r>
    <n v="18709"/>
    <x v="1"/>
    <m/>
    <n v="18"/>
  </r>
  <r>
    <n v="18709"/>
    <x v="9"/>
    <m/>
    <n v="99"/>
  </r>
  <r>
    <n v="18709"/>
    <x v="1"/>
    <m/>
    <n v="21"/>
  </r>
  <r>
    <n v="18709"/>
    <x v="5"/>
    <m/>
    <n v="34"/>
  </r>
  <r>
    <n v="15853"/>
    <x v="0"/>
    <m/>
    <n v="21"/>
  </r>
  <r>
    <n v="15853"/>
    <x v="4"/>
    <m/>
    <n v="35"/>
  </r>
  <r>
    <n v="19910"/>
    <x v="1"/>
    <m/>
    <n v="21"/>
  </r>
  <r>
    <n v="19910"/>
    <x v="2"/>
    <m/>
    <n v="185"/>
  </r>
  <r>
    <n v="19910"/>
    <x v="0"/>
    <m/>
    <n v="19"/>
  </r>
  <r>
    <n v="19910"/>
    <x v="1"/>
    <m/>
    <n v="138"/>
  </r>
  <r>
    <n v="19534"/>
    <x v="3"/>
    <m/>
    <n v="30"/>
  </r>
  <r>
    <n v="19534"/>
    <x v="0"/>
    <m/>
    <n v="20"/>
  </r>
  <r>
    <n v="19534"/>
    <x v="2"/>
    <m/>
    <n v="196"/>
  </r>
  <r>
    <n v="19534"/>
    <x v="4"/>
    <m/>
    <n v="138"/>
  </r>
  <r>
    <n v="19534"/>
    <x v="3"/>
    <m/>
    <n v="108"/>
  </r>
  <r>
    <n v="12968"/>
    <x v="2"/>
    <m/>
    <n v="137"/>
  </r>
  <r>
    <n v="12968"/>
    <x v="3"/>
    <m/>
    <n v="1900"/>
  </r>
  <r>
    <n v="12968"/>
    <x v="2"/>
    <m/>
    <n v="172"/>
  </r>
  <r>
    <n v="12968"/>
    <x v="0"/>
    <m/>
    <n v="14"/>
  </r>
  <r>
    <n v="12789"/>
    <x v="0"/>
    <m/>
    <n v="78"/>
  </r>
  <r>
    <n v="12789"/>
    <x v="2"/>
    <m/>
    <n v="37"/>
  </r>
  <r>
    <n v="16502"/>
    <x v="11"/>
    <m/>
    <n v="41"/>
  </r>
  <r>
    <n v="16502"/>
    <x v="0"/>
    <m/>
    <n v="102"/>
  </r>
  <r>
    <n v="18226"/>
    <x v="1"/>
    <m/>
    <n v="150"/>
  </r>
  <r>
    <n v="18226"/>
    <x v="2"/>
    <m/>
    <n v="42"/>
  </r>
  <r>
    <n v="18226"/>
    <x v="7"/>
    <m/>
    <n v="54"/>
  </r>
  <r>
    <n v="14947"/>
    <x v="2"/>
    <m/>
    <n v="34"/>
  </r>
  <r>
    <n v="14947"/>
    <x v="0"/>
    <m/>
    <n v="30"/>
  </r>
  <r>
    <n v="14947"/>
    <x v="7"/>
    <m/>
    <n v="128"/>
  </r>
  <r>
    <n v="17929"/>
    <x v="3"/>
    <m/>
    <n v="39"/>
  </r>
  <r>
    <n v="17929"/>
    <x v="0"/>
    <m/>
    <n v="22"/>
  </r>
  <r>
    <n v="16897"/>
    <x v="0"/>
    <m/>
    <n v="15"/>
  </r>
  <r>
    <n v="16897"/>
    <x v="1"/>
    <m/>
    <n v="18"/>
  </r>
  <r>
    <n v="16897"/>
    <x v="0"/>
    <m/>
    <n v="18"/>
  </r>
  <r>
    <n v="13257"/>
    <x v="1"/>
    <m/>
    <n v="20"/>
  </r>
  <r>
    <n v="13257"/>
    <x v="3"/>
    <m/>
    <n v="169"/>
  </r>
  <r>
    <n v="13257"/>
    <x v="7"/>
    <m/>
    <n v="151"/>
  </r>
  <r>
    <n v="18083"/>
    <x v="0"/>
    <m/>
    <n v="126"/>
  </r>
  <r>
    <n v="16286"/>
    <x v="2"/>
    <m/>
    <n v="172"/>
  </r>
  <r>
    <n v="17046"/>
    <x v="1"/>
    <m/>
    <n v="54"/>
  </r>
  <r>
    <n v="14887"/>
    <x v="0"/>
    <m/>
    <n v="22"/>
  </r>
  <r>
    <n v="14887"/>
    <x v="0"/>
    <m/>
    <n v="41"/>
  </r>
  <r>
    <n v="14887"/>
    <x v="7"/>
    <m/>
    <n v="226"/>
  </r>
  <r>
    <n v="14887"/>
    <x v="7"/>
    <m/>
    <n v="54"/>
  </r>
  <r>
    <n v="14887"/>
    <x v="7"/>
    <m/>
    <n v="252"/>
  </r>
  <r>
    <n v="18580"/>
    <x v="1"/>
    <m/>
    <n v="51"/>
  </r>
  <r>
    <n v="18580"/>
    <x v="12"/>
    <m/>
    <n v="19"/>
  </r>
  <r>
    <n v="13259"/>
    <x v="1"/>
    <m/>
    <n v="15"/>
  </r>
  <r>
    <n v="13259"/>
    <x v="0"/>
    <m/>
    <n v="34"/>
  </r>
  <r>
    <n v="11814"/>
    <x v="1"/>
    <m/>
    <n v="18"/>
  </r>
  <r>
    <n v="11814"/>
    <x v="6"/>
    <m/>
    <n v="24"/>
  </r>
  <r>
    <n v="11814"/>
    <x v="4"/>
    <m/>
    <n v="42"/>
  </r>
  <r>
    <n v="11990"/>
    <x v="2"/>
    <m/>
    <n v="37"/>
  </r>
  <r>
    <n v="11990"/>
    <x v="0"/>
    <m/>
    <n v="42"/>
  </r>
  <r>
    <n v="11990"/>
    <x v="1"/>
    <m/>
    <n v="73"/>
  </r>
  <r>
    <n v="11990"/>
    <x v="3"/>
    <m/>
    <n v="39"/>
  </r>
  <r>
    <n v="11990"/>
    <x v="0"/>
    <m/>
    <n v="47"/>
  </r>
  <r>
    <n v="12163"/>
    <x v="11"/>
    <m/>
    <n v="113"/>
  </r>
  <r>
    <n v="12163"/>
    <x v="0"/>
    <m/>
    <n v="16"/>
  </r>
  <r>
    <n v="12163"/>
    <x v="5"/>
    <m/>
    <n v="31"/>
  </r>
  <r>
    <n v="12163"/>
    <x v="1"/>
    <m/>
    <n v="18"/>
  </r>
  <r>
    <n v="12730"/>
    <x v="2"/>
    <m/>
    <n v="112"/>
  </r>
  <r>
    <n v="12730"/>
    <x v="1"/>
    <m/>
    <n v="30"/>
  </r>
  <r>
    <n v="12730"/>
    <x v="0"/>
    <m/>
    <n v="44"/>
  </r>
  <r>
    <n v="15976"/>
    <x v="5"/>
    <m/>
    <n v="39"/>
  </r>
  <r>
    <n v="15976"/>
    <x v="0"/>
    <m/>
    <n v="44"/>
  </r>
  <r>
    <n v="15976"/>
    <x v="3"/>
    <m/>
    <n v="242"/>
  </r>
  <r>
    <n v="15976"/>
    <x v="8"/>
    <m/>
    <n v="232"/>
  </r>
  <r>
    <n v="15976"/>
    <x v="0"/>
    <m/>
    <n v="36"/>
  </r>
  <r>
    <n v="10284"/>
    <x v="1"/>
    <m/>
    <n v="16"/>
  </r>
  <r>
    <n v="10284"/>
    <x v="2"/>
    <m/>
    <n v="95"/>
  </r>
  <r>
    <n v="12833"/>
    <x v="1"/>
    <m/>
    <n v="17"/>
  </r>
  <r>
    <n v="12833"/>
    <x v="3"/>
    <m/>
    <n v="238"/>
  </r>
  <r>
    <n v="12833"/>
    <x v="0"/>
    <m/>
    <n v="30"/>
  </r>
  <r>
    <n v="18935"/>
    <x v="0"/>
    <m/>
    <n v="21"/>
  </r>
  <r>
    <n v="18935"/>
    <x v="3"/>
    <m/>
    <n v="41"/>
  </r>
  <r>
    <n v="14914"/>
    <x v="1"/>
    <m/>
    <n v="90"/>
  </r>
  <r>
    <n v="14914"/>
    <x v="1"/>
    <m/>
    <n v="16"/>
  </r>
  <r>
    <n v="14914"/>
    <x v="0"/>
    <m/>
    <n v="41"/>
  </r>
  <r>
    <n v="14914"/>
    <x v="3"/>
    <m/>
    <n v="38"/>
  </r>
  <r>
    <n v="14914"/>
    <x v="4"/>
    <m/>
    <n v="78"/>
  </r>
  <r>
    <n v="19469"/>
    <x v="2"/>
    <m/>
    <n v="107"/>
  </r>
  <r>
    <n v="19469"/>
    <x v="1"/>
    <m/>
    <n v="20"/>
  </r>
  <r>
    <n v="19469"/>
    <x v="3"/>
    <m/>
    <n v="35"/>
  </r>
  <r>
    <n v="18162"/>
    <x v="2"/>
    <m/>
    <n v="35"/>
  </r>
  <r>
    <n v="18162"/>
    <x v="5"/>
    <m/>
    <n v="35"/>
  </r>
  <r>
    <n v="18162"/>
    <x v="0"/>
    <m/>
    <n v="102"/>
  </r>
  <r>
    <n v="18162"/>
    <x v="0"/>
    <m/>
    <n v="49"/>
  </r>
  <r>
    <n v="18162"/>
    <x v="2"/>
    <m/>
    <n v="63"/>
  </r>
  <r>
    <n v="10950"/>
    <x v="0"/>
    <m/>
    <n v="288"/>
  </r>
  <r>
    <n v="10950"/>
    <x v="7"/>
    <m/>
    <n v="128"/>
  </r>
  <r>
    <n v="15202"/>
    <x v="2"/>
    <m/>
    <n v="35"/>
  </r>
  <r>
    <n v="15202"/>
    <x v="7"/>
    <m/>
    <n v="38"/>
  </r>
  <r>
    <n v="11883"/>
    <x v="3"/>
    <m/>
    <n v="122"/>
  </r>
  <r>
    <n v="11883"/>
    <x v="0"/>
    <m/>
    <n v="18"/>
  </r>
  <r>
    <n v="11883"/>
    <x v="1"/>
    <m/>
    <n v="101"/>
  </r>
  <r>
    <n v="16931"/>
    <x v="10"/>
    <m/>
    <n v="30"/>
  </r>
  <r>
    <n v="16931"/>
    <x v="1"/>
    <m/>
    <n v="21"/>
  </r>
  <r>
    <n v="16931"/>
    <x v="2"/>
    <m/>
    <n v="122"/>
  </r>
  <r>
    <n v="16931"/>
    <x v="3"/>
    <m/>
    <n v="248"/>
  </r>
  <r>
    <n v="15875"/>
    <x v="1"/>
    <m/>
    <n v="23"/>
  </r>
  <r>
    <n v="15875"/>
    <x v="3"/>
    <m/>
    <n v="36"/>
  </r>
  <r>
    <n v="15875"/>
    <x v="2"/>
    <m/>
    <n v="52"/>
  </r>
  <r>
    <n v="12340"/>
    <x v="7"/>
    <m/>
    <n v="51"/>
  </r>
  <r>
    <n v="12340"/>
    <x v="10"/>
    <m/>
    <n v="138"/>
  </r>
  <r>
    <n v="10062"/>
    <x v="1"/>
    <m/>
    <n v="15"/>
  </r>
  <r>
    <n v="10062"/>
    <x v="7"/>
    <m/>
    <n v="102"/>
  </r>
  <r>
    <n v="14071"/>
    <x v="3"/>
    <m/>
    <n v="35"/>
  </r>
  <r>
    <n v="14071"/>
    <x v="2"/>
    <m/>
    <n v="40"/>
  </r>
  <r>
    <n v="14071"/>
    <x v="0"/>
    <m/>
    <n v="39"/>
  </r>
  <r>
    <n v="14649"/>
    <x v="0"/>
    <m/>
    <n v="15"/>
  </r>
  <r>
    <n v="14649"/>
    <x v="5"/>
    <m/>
    <n v="38"/>
  </r>
  <r>
    <n v="14649"/>
    <x v="1"/>
    <m/>
    <n v="138"/>
  </r>
  <r>
    <n v="14649"/>
    <x v="9"/>
    <m/>
    <n v="40"/>
  </r>
  <r>
    <n v="19248"/>
    <x v="2"/>
    <m/>
    <n v="243"/>
  </r>
  <r>
    <n v="19248"/>
    <x v="2"/>
    <m/>
    <n v="241"/>
  </r>
  <r>
    <n v="19248"/>
    <x v="0"/>
    <m/>
    <n v="14"/>
  </r>
  <r>
    <n v="19248"/>
    <x v="7"/>
    <m/>
    <n v="152"/>
  </r>
  <r>
    <n v="17913"/>
    <x v="11"/>
    <m/>
    <n v="27"/>
  </r>
  <r>
    <n v="17913"/>
    <x v="0"/>
    <m/>
    <n v="37"/>
  </r>
  <r>
    <n v="19203"/>
    <x v="3"/>
    <m/>
    <n v="112"/>
  </r>
  <r>
    <n v="19203"/>
    <x v="0"/>
    <m/>
    <n v="20"/>
  </r>
  <r>
    <n v="19203"/>
    <x v="1"/>
    <m/>
    <n v="110"/>
  </r>
  <r>
    <n v="19203"/>
    <x v="0"/>
    <m/>
    <n v="346"/>
  </r>
  <r>
    <n v="19203"/>
    <x v="5"/>
    <m/>
    <n v="40"/>
  </r>
  <r>
    <n v="12920"/>
    <x v="0"/>
    <m/>
    <n v="38"/>
  </r>
  <r>
    <n v="12920"/>
    <x v="1"/>
    <m/>
    <n v="90"/>
  </r>
  <r>
    <n v="12920"/>
    <x v="7"/>
    <m/>
    <n v="201"/>
  </r>
  <r>
    <n v="12920"/>
    <x v="2"/>
    <m/>
    <n v="172"/>
  </r>
  <r>
    <n v="17702"/>
    <x v="1"/>
    <m/>
    <n v="18"/>
  </r>
  <r>
    <n v="17702"/>
    <x v="3"/>
    <m/>
    <n v="234"/>
  </r>
  <r>
    <n v="17702"/>
    <x v="2"/>
    <m/>
    <n v="67"/>
  </r>
  <r>
    <n v="19977"/>
    <x v="1"/>
    <m/>
    <n v="76"/>
  </r>
  <r>
    <n v="19977"/>
    <x v="0"/>
    <m/>
    <n v="238"/>
  </r>
  <r>
    <n v="19977"/>
    <x v="5"/>
    <m/>
    <n v="39"/>
  </r>
  <r>
    <n v="19977"/>
    <x v="0"/>
    <m/>
    <n v="20"/>
  </r>
  <r>
    <n v="14139"/>
    <x v="2"/>
    <m/>
    <n v="54"/>
  </r>
  <r>
    <n v="14139"/>
    <x v="2"/>
    <m/>
    <n v="205"/>
  </r>
  <r>
    <n v="14139"/>
    <x v="3"/>
    <m/>
    <n v="78"/>
  </r>
  <r>
    <n v="14139"/>
    <x v="7"/>
    <m/>
    <n v="34"/>
  </r>
  <r>
    <n v="14139"/>
    <x v="2"/>
    <m/>
    <n v="42"/>
  </r>
  <r>
    <n v="19162"/>
    <x v="5"/>
    <m/>
    <n v="28"/>
  </r>
  <r>
    <n v="19162"/>
    <x v="4"/>
    <m/>
    <n v="34"/>
  </r>
  <r>
    <n v="11503"/>
    <x v="7"/>
    <m/>
    <n v="41"/>
  </r>
  <r>
    <n v="11503"/>
    <x v="9"/>
    <m/>
    <n v="36"/>
  </r>
  <r>
    <n v="19133"/>
    <x v="3"/>
    <m/>
    <n v="42"/>
  </r>
  <r>
    <n v="19133"/>
    <x v="0"/>
    <m/>
    <n v="49"/>
  </r>
  <r>
    <n v="18877"/>
    <x v="3"/>
    <m/>
    <n v="89"/>
  </r>
  <r>
    <n v="17978"/>
    <x v="0"/>
    <m/>
    <n v="22"/>
  </r>
  <r>
    <n v="17978"/>
    <x v="0"/>
    <m/>
    <n v="34"/>
  </r>
  <r>
    <n v="17978"/>
    <x v="2"/>
    <m/>
    <n v="100"/>
  </r>
  <r>
    <n v="18094"/>
    <x v="1"/>
    <m/>
    <n v="20"/>
  </r>
  <r>
    <n v="17625"/>
    <x v="7"/>
    <m/>
    <n v="39"/>
  </r>
  <r>
    <n v="17625"/>
    <x v="1"/>
    <m/>
    <n v="108"/>
  </r>
  <r>
    <n v="17625"/>
    <x v="1"/>
    <m/>
    <n v="23"/>
  </r>
  <r>
    <n v="17625"/>
    <x v="5"/>
    <m/>
    <n v="37"/>
  </r>
  <r>
    <n v="17625"/>
    <x v="0"/>
    <m/>
    <n v="22"/>
  </r>
  <r>
    <n v="11227"/>
    <x v="1"/>
    <m/>
    <n v="22"/>
  </r>
  <r>
    <n v="11227"/>
    <x v="1"/>
    <m/>
    <n v="33"/>
  </r>
  <r>
    <n v="11227"/>
    <x v="0"/>
    <m/>
    <n v="42"/>
  </r>
  <r>
    <n v="11227"/>
    <x v="5"/>
    <m/>
    <n v="34"/>
  </r>
  <r>
    <n v="11227"/>
    <x v="10"/>
    <m/>
    <n v="102"/>
  </r>
  <r>
    <n v="14295"/>
    <x v="1"/>
    <m/>
    <n v="201"/>
  </r>
  <r>
    <n v="14295"/>
    <x v="3"/>
    <m/>
    <n v="52"/>
  </r>
  <r>
    <n v="13474"/>
    <x v="2"/>
    <m/>
    <n v="41"/>
  </r>
  <r>
    <n v="13474"/>
    <x v="4"/>
    <m/>
    <n v="90"/>
  </r>
  <r>
    <n v="13474"/>
    <x v="5"/>
    <m/>
    <n v="41"/>
  </r>
  <r>
    <n v="10509"/>
    <x v="4"/>
    <m/>
    <n v="54"/>
  </r>
  <r>
    <n v="10509"/>
    <x v="7"/>
    <m/>
    <n v="127"/>
  </r>
  <r>
    <n v="10509"/>
    <x v="1"/>
    <m/>
    <n v="19"/>
  </r>
  <r>
    <n v="17190"/>
    <x v="2"/>
    <m/>
    <n v="148"/>
  </r>
  <r>
    <n v="17190"/>
    <x v="1"/>
    <m/>
    <n v="138"/>
  </r>
  <r>
    <n v="17190"/>
    <x v="1"/>
    <m/>
    <n v="23"/>
  </r>
  <r>
    <n v="19420"/>
    <x v="2"/>
    <m/>
    <n v="100"/>
  </r>
  <r>
    <n v="19420"/>
    <x v="2"/>
    <m/>
    <n v="34"/>
  </r>
  <r>
    <n v="19420"/>
    <x v="3"/>
    <m/>
    <n v="65"/>
  </r>
  <r>
    <n v="19420"/>
    <x v="1"/>
    <m/>
    <n v="80"/>
  </r>
  <r>
    <n v="17450"/>
    <x v="5"/>
    <m/>
    <n v="238"/>
  </r>
  <r>
    <n v="17450"/>
    <x v="1"/>
    <m/>
    <n v="126"/>
  </r>
  <r>
    <n v="17450"/>
    <x v="0"/>
    <m/>
    <n v="16"/>
  </r>
  <r>
    <n v="17450"/>
    <x v="1"/>
    <m/>
    <n v="21"/>
  </r>
  <r>
    <n v="14360"/>
    <x v="2"/>
    <m/>
    <n v="135"/>
  </r>
  <r>
    <n v="14360"/>
    <x v="4"/>
    <m/>
    <n v="102"/>
  </r>
  <r>
    <n v="16769"/>
    <x v="3"/>
    <m/>
    <n v="40"/>
  </r>
  <r>
    <n v="16769"/>
    <x v="10"/>
    <m/>
    <n v="66"/>
  </r>
  <r>
    <n v="16769"/>
    <x v="0"/>
    <m/>
    <n v="15"/>
  </r>
  <r>
    <n v="16769"/>
    <x v="2"/>
    <m/>
    <n v="198"/>
  </r>
  <r>
    <n v="16769"/>
    <x v="0"/>
    <m/>
    <n v="78"/>
  </r>
  <r>
    <n v="16928"/>
    <x v="1"/>
    <m/>
    <n v="90"/>
  </r>
  <r>
    <n v="12061"/>
    <x v="0"/>
    <m/>
    <n v="90"/>
  </r>
  <r>
    <n v="13697"/>
    <x v="9"/>
    <m/>
    <n v="122"/>
  </r>
  <r>
    <n v="10103"/>
    <x v="2"/>
    <m/>
    <n v="124"/>
  </r>
  <r>
    <n v="15031"/>
    <x v="1"/>
    <m/>
    <n v="78"/>
  </r>
  <r>
    <n v="18580"/>
    <x v="1"/>
    <m/>
    <n v="54"/>
  </r>
  <r>
    <n v="15058"/>
    <x v="1"/>
    <m/>
    <n v="126"/>
  </r>
  <r>
    <n v="15058"/>
    <x v="3"/>
    <m/>
    <n v="42"/>
  </r>
  <r>
    <n v="14770"/>
    <x v="10"/>
    <m/>
    <n v="126"/>
  </r>
  <r>
    <n v="14770"/>
    <x v="11"/>
    <m/>
    <n v="29"/>
  </r>
  <r>
    <n v="14770"/>
    <x v="8"/>
    <m/>
    <n v="27"/>
  </r>
  <r>
    <n v="14060"/>
    <x v="0"/>
    <m/>
    <n v="16"/>
  </r>
  <r>
    <n v="14060"/>
    <x v="3"/>
    <m/>
    <n v="128"/>
  </r>
  <r>
    <n v="11934"/>
    <x v="0"/>
    <m/>
    <n v="18"/>
  </r>
  <r>
    <n v="11934"/>
    <x v="0"/>
    <m/>
    <n v="21"/>
  </r>
  <r>
    <n v="11046"/>
    <x v="2"/>
    <m/>
    <n v="28"/>
  </r>
  <r>
    <n v="11046"/>
    <x v="2"/>
    <m/>
    <n v="220"/>
  </r>
  <r>
    <n v="11046"/>
    <x v="0"/>
    <m/>
    <n v="36"/>
  </r>
  <r>
    <n v="18279"/>
    <x v="9"/>
    <m/>
    <n v="32"/>
  </r>
  <r>
    <n v="18279"/>
    <x v="3"/>
    <m/>
    <n v="139"/>
  </r>
  <r>
    <n v="18279"/>
    <x v="0"/>
    <m/>
    <n v="54"/>
  </r>
  <r>
    <n v="11108"/>
    <x v="0"/>
    <m/>
    <n v="119"/>
  </r>
  <r>
    <n v="17636"/>
    <x v="4"/>
    <m/>
    <n v="26"/>
  </r>
  <r>
    <n v="17636"/>
    <x v="2"/>
    <m/>
    <n v="211"/>
  </r>
  <r>
    <n v="17636"/>
    <x v="0"/>
    <m/>
    <n v="14"/>
  </r>
  <r>
    <n v="11794"/>
    <x v="7"/>
    <m/>
    <n v="76"/>
  </r>
  <r>
    <n v="11794"/>
    <x v="2"/>
    <m/>
    <n v="115"/>
  </r>
  <r>
    <n v="10279"/>
    <x v="3"/>
    <m/>
    <n v="115"/>
  </r>
  <r>
    <n v="10279"/>
    <x v="8"/>
    <m/>
    <n v="240"/>
  </r>
  <r>
    <n v="10279"/>
    <x v="3"/>
    <m/>
    <n v="99"/>
  </r>
  <r>
    <n v="10279"/>
    <x v="0"/>
    <m/>
    <n v="17"/>
  </r>
  <r>
    <n v="10279"/>
    <x v="3"/>
    <m/>
    <n v="26"/>
  </r>
  <r>
    <n v="11054"/>
    <x v="10"/>
    <m/>
    <n v="114"/>
  </r>
  <r>
    <n v="11054"/>
    <x v="0"/>
    <m/>
    <n v="15"/>
  </r>
  <r>
    <n v="11054"/>
    <x v="2"/>
    <m/>
    <n v="74"/>
  </r>
  <r>
    <n v="11054"/>
    <x v="2"/>
    <m/>
    <n v="196"/>
  </r>
  <r>
    <n v="14798"/>
    <x v="7"/>
    <m/>
    <n v="101"/>
  </r>
  <r>
    <n v="14798"/>
    <x v="1"/>
    <m/>
    <n v="14"/>
  </r>
  <r>
    <n v="15849"/>
    <x v="11"/>
    <m/>
    <n v="30"/>
  </r>
  <r>
    <n v="15849"/>
    <x v="2"/>
    <m/>
    <n v="89"/>
  </r>
  <r>
    <n v="15849"/>
    <x v="5"/>
    <m/>
    <n v="41"/>
  </r>
  <r>
    <n v="11553"/>
    <x v="1"/>
    <m/>
    <n v="19"/>
  </r>
  <r>
    <n v="11553"/>
    <x v="5"/>
    <m/>
    <n v="42"/>
  </r>
  <r>
    <n v="11553"/>
    <x v="3"/>
    <m/>
    <n v="1905"/>
  </r>
  <r>
    <n v="11553"/>
    <x v="7"/>
    <m/>
    <n v="252"/>
  </r>
  <r>
    <n v="16895"/>
    <x v="4"/>
    <m/>
    <n v="28"/>
  </r>
  <r>
    <n v="16895"/>
    <x v="0"/>
    <m/>
    <n v="72"/>
  </r>
  <r>
    <n v="14314"/>
    <x v="1"/>
    <m/>
    <n v="138"/>
  </r>
  <r>
    <n v="14314"/>
    <x v="3"/>
    <m/>
    <n v="44"/>
  </r>
  <r>
    <n v="14314"/>
    <x v="0"/>
    <m/>
    <n v="30"/>
  </r>
  <r>
    <n v="14314"/>
    <x v="5"/>
    <m/>
    <n v="35"/>
  </r>
  <r>
    <n v="14314"/>
    <x v="0"/>
    <m/>
    <n v="14"/>
  </r>
  <r>
    <n v="14431"/>
    <x v="8"/>
    <m/>
    <n v="26"/>
  </r>
  <r>
    <n v="14431"/>
    <x v="0"/>
    <m/>
    <n v="30"/>
  </r>
  <r>
    <n v="16341"/>
    <x v="1"/>
    <m/>
    <n v="15"/>
  </r>
  <r>
    <n v="16341"/>
    <x v="1"/>
    <m/>
    <n v="21"/>
  </r>
  <r>
    <n v="18436"/>
    <x v="0"/>
    <m/>
    <n v="14"/>
  </r>
  <r>
    <n v="18436"/>
    <x v="3"/>
    <m/>
    <n v="236"/>
  </r>
  <r>
    <n v="18436"/>
    <x v="1"/>
    <m/>
    <n v="15"/>
  </r>
  <r>
    <n v="18436"/>
    <x v="4"/>
    <m/>
    <n v="102"/>
  </r>
  <r>
    <n v="17825"/>
    <x v="3"/>
    <m/>
    <n v="30"/>
  </r>
  <r>
    <n v="17825"/>
    <x v="0"/>
    <m/>
    <n v="42"/>
  </r>
  <r>
    <n v="17825"/>
    <x v="5"/>
    <m/>
    <n v="38"/>
  </r>
  <r>
    <n v="17825"/>
    <x v="2"/>
    <m/>
    <n v="57"/>
  </r>
  <r>
    <n v="10540"/>
    <x v="4"/>
    <m/>
    <n v="138"/>
  </r>
  <r>
    <n v="10540"/>
    <x v="0"/>
    <m/>
    <n v="54"/>
  </r>
  <r>
    <n v="10540"/>
    <x v="0"/>
    <m/>
    <n v="17"/>
  </r>
  <r>
    <n v="10540"/>
    <x v="2"/>
    <m/>
    <n v="60"/>
  </r>
  <r>
    <n v="10540"/>
    <x v="1"/>
    <m/>
    <n v="126"/>
  </r>
  <r>
    <n v="14259"/>
    <x v="2"/>
    <m/>
    <n v="84"/>
  </r>
  <r>
    <n v="14259"/>
    <x v="0"/>
    <m/>
    <n v="20"/>
  </r>
  <r>
    <n v="14259"/>
    <x v="3"/>
    <m/>
    <n v="125"/>
  </r>
  <r>
    <n v="14444"/>
    <x v="7"/>
    <m/>
    <n v="34"/>
  </r>
  <r>
    <n v="14444"/>
    <x v="2"/>
    <m/>
    <n v="64"/>
  </r>
  <r>
    <n v="14444"/>
    <x v="1"/>
    <m/>
    <n v="20"/>
  </r>
  <r>
    <n v="14444"/>
    <x v="1"/>
    <m/>
    <n v="126"/>
  </r>
  <r>
    <n v="14444"/>
    <x v="0"/>
    <m/>
    <n v="38"/>
  </r>
  <r>
    <n v="13192"/>
    <x v="7"/>
    <m/>
    <n v="128"/>
  </r>
  <r>
    <n v="13192"/>
    <x v="1"/>
    <m/>
    <n v="42"/>
  </r>
  <r>
    <n v="13192"/>
    <x v="10"/>
    <m/>
    <n v="78"/>
  </r>
  <r>
    <n v="13192"/>
    <x v="4"/>
    <m/>
    <n v="33"/>
  </r>
  <r>
    <n v="13192"/>
    <x v="1"/>
    <m/>
    <n v="20"/>
  </r>
  <r>
    <n v="15264"/>
    <x v="3"/>
    <m/>
    <n v="31"/>
  </r>
  <r>
    <n v="15264"/>
    <x v="5"/>
    <m/>
    <n v="33"/>
  </r>
  <r>
    <n v="15264"/>
    <x v="0"/>
    <m/>
    <n v="102"/>
  </r>
  <r>
    <n v="15264"/>
    <x v="0"/>
    <m/>
    <n v="35"/>
  </r>
  <r>
    <n v="15264"/>
    <x v="0"/>
    <m/>
    <n v="22"/>
  </r>
  <r>
    <n v="11402"/>
    <x v="3"/>
    <m/>
    <n v="35"/>
  </r>
  <r>
    <n v="11402"/>
    <x v="5"/>
    <m/>
    <n v="42"/>
  </r>
  <r>
    <n v="11402"/>
    <x v="8"/>
    <m/>
    <n v="32"/>
  </r>
  <r>
    <n v="11402"/>
    <x v="4"/>
    <m/>
    <n v="30"/>
  </r>
  <r>
    <n v="11402"/>
    <x v="7"/>
    <m/>
    <n v="226"/>
  </r>
  <r>
    <n v="13990"/>
    <x v="2"/>
    <m/>
    <n v="118"/>
  </r>
  <r>
    <n v="13990"/>
    <x v="8"/>
    <m/>
    <n v="238"/>
  </r>
  <r>
    <n v="13990"/>
    <x v="2"/>
    <m/>
    <n v="84"/>
  </r>
  <r>
    <n v="13990"/>
    <x v="5"/>
    <m/>
    <n v="27"/>
  </r>
  <r>
    <n v="15589"/>
    <x v="3"/>
    <m/>
    <n v="36"/>
  </r>
  <r>
    <n v="15589"/>
    <x v="2"/>
    <m/>
    <n v="243"/>
  </r>
  <r>
    <n v="15589"/>
    <x v="7"/>
    <m/>
    <n v="40"/>
  </r>
  <r>
    <n v="15589"/>
    <x v="2"/>
    <m/>
    <n v="28"/>
  </r>
  <r>
    <n v="15173"/>
    <x v="7"/>
    <m/>
    <n v="39"/>
  </r>
  <r>
    <n v="15173"/>
    <x v="3"/>
    <m/>
    <n v="165"/>
  </r>
  <r>
    <n v="18254"/>
    <x v="1"/>
    <m/>
    <n v="22"/>
  </r>
  <r>
    <n v="18254"/>
    <x v="0"/>
    <m/>
    <n v="35"/>
  </r>
  <r>
    <n v="18254"/>
    <x v="1"/>
    <m/>
    <n v="140"/>
  </r>
  <r>
    <n v="17257"/>
    <x v="1"/>
    <m/>
    <n v="126"/>
  </r>
  <r>
    <n v="17257"/>
    <x v="0"/>
    <m/>
    <n v="30"/>
  </r>
  <r>
    <n v="17257"/>
    <x v="2"/>
    <m/>
    <n v="34"/>
  </r>
  <r>
    <n v="16357"/>
    <x v="2"/>
    <m/>
    <n v="44"/>
  </r>
  <r>
    <n v="16357"/>
    <x v="0"/>
    <m/>
    <n v="347"/>
  </r>
  <r>
    <n v="16357"/>
    <x v="4"/>
    <m/>
    <n v="66"/>
  </r>
  <r>
    <n v="16357"/>
    <x v="6"/>
    <m/>
    <n v="23"/>
  </r>
  <r>
    <n v="18204"/>
    <x v="1"/>
    <m/>
    <n v="18"/>
  </r>
  <r>
    <n v="18204"/>
    <x v="2"/>
    <m/>
    <n v="42"/>
  </r>
  <r>
    <n v="18204"/>
    <x v="2"/>
    <m/>
    <n v="36"/>
  </r>
  <r>
    <n v="18204"/>
    <x v="2"/>
    <m/>
    <n v="70"/>
  </r>
  <r>
    <n v="17551"/>
    <x v="7"/>
    <m/>
    <n v="226"/>
  </r>
  <r>
    <n v="17551"/>
    <x v="2"/>
    <m/>
    <n v="36"/>
  </r>
  <r>
    <n v="17551"/>
    <x v="0"/>
    <m/>
    <n v="36"/>
  </r>
  <r>
    <n v="17551"/>
    <x v="1"/>
    <m/>
    <n v="16"/>
  </r>
  <r>
    <n v="17551"/>
    <x v="0"/>
    <m/>
    <n v="20"/>
  </r>
  <r>
    <n v="14221"/>
    <x v="11"/>
    <m/>
    <n v="101"/>
  </r>
  <r>
    <n v="14221"/>
    <x v="0"/>
    <m/>
    <n v="54"/>
  </r>
  <r>
    <n v="14221"/>
    <x v="0"/>
    <m/>
    <n v="18"/>
  </r>
  <r>
    <n v="17956"/>
    <x v="2"/>
    <m/>
    <n v="28"/>
  </r>
  <r>
    <n v="17956"/>
    <x v="1"/>
    <m/>
    <n v="18"/>
  </r>
  <r>
    <n v="17956"/>
    <x v="3"/>
    <m/>
    <n v="123"/>
  </r>
  <r>
    <n v="17956"/>
    <x v="1"/>
    <m/>
    <n v="138"/>
  </r>
  <r>
    <n v="17018"/>
    <x v="0"/>
    <m/>
    <n v="20"/>
  </r>
  <r>
    <n v="17018"/>
    <x v="5"/>
    <m/>
    <n v="239"/>
  </r>
  <r>
    <n v="17018"/>
    <x v="0"/>
    <m/>
    <n v="22"/>
  </r>
  <r>
    <n v="16191"/>
    <x v="0"/>
    <m/>
    <n v="40"/>
  </r>
  <r>
    <n v="16191"/>
    <x v="7"/>
    <m/>
    <n v="177"/>
  </r>
  <r>
    <n v="16191"/>
    <x v="0"/>
    <m/>
    <n v="126"/>
  </r>
  <r>
    <n v="16191"/>
    <x v="7"/>
    <m/>
    <n v="103"/>
  </r>
  <r>
    <n v="11208"/>
    <x v="1"/>
    <m/>
    <n v="17"/>
  </r>
  <r>
    <n v="11208"/>
    <x v="2"/>
    <m/>
    <n v="38"/>
  </r>
  <r>
    <n v="11208"/>
    <x v="1"/>
    <m/>
    <n v="93"/>
  </r>
  <r>
    <n v="11208"/>
    <x v="10"/>
    <m/>
    <n v="102"/>
  </r>
  <r>
    <n v="11208"/>
    <x v="3"/>
    <m/>
    <n v="29"/>
  </r>
  <r>
    <n v="18745"/>
    <x v="13"/>
    <m/>
    <n v="17"/>
  </r>
  <r>
    <n v="18745"/>
    <x v="10"/>
    <m/>
    <n v="42"/>
  </r>
  <r>
    <n v="18745"/>
    <x v="0"/>
    <m/>
    <n v="44"/>
  </r>
  <r>
    <n v="18745"/>
    <x v="1"/>
    <m/>
    <n v="201"/>
  </r>
  <r>
    <n v="18745"/>
    <x v="1"/>
    <m/>
    <n v="14"/>
  </r>
  <r>
    <n v="15844"/>
    <x v="0"/>
    <m/>
    <n v="23"/>
  </r>
  <r>
    <n v="15844"/>
    <x v="2"/>
    <m/>
    <n v="164"/>
  </r>
  <r>
    <n v="15844"/>
    <x v="9"/>
    <m/>
    <n v="234"/>
  </r>
  <r>
    <n v="17964"/>
    <x v="2"/>
    <m/>
    <n v="142"/>
  </r>
  <r>
    <n v="17964"/>
    <x v="2"/>
    <m/>
    <n v="73"/>
  </r>
  <r>
    <n v="17964"/>
    <x v="1"/>
    <m/>
    <n v="23"/>
  </r>
  <r>
    <n v="11872"/>
    <x v="3"/>
    <m/>
    <n v="62"/>
  </r>
  <r>
    <n v="11872"/>
    <x v="5"/>
    <m/>
    <n v="37"/>
  </r>
  <r>
    <n v="16248"/>
    <x v="8"/>
    <m/>
    <n v="42"/>
  </r>
  <r>
    <n v="16248"/>
    <x v="0"/>
    <m/>
    <n v="35"/>
  </r>
  <r>
    <n v="16248"/>
    <x v="0"/>
    <m/>
    <n v="90"/>
  </r>
  <r>
    <n v="16248"/>
    <x v="1"/>
    <m/>
    <n v="66"/>
  </r>
  <r>
    <n v="17636"/>
    <x v="9"/>
    <m/>
    <n v="15"/>
  </r>
  <r>
    <n v="17636"/>
    <x v="2"/>
    <m/>
    <n v="135"/>
  </r>
  <r>
    <n v="19092"/>
    <x v="2"/>
    <m/>
    <n v="35"/>
  </r>
  <r>
    <n v="19092"/>
    <x v="0"/>
    <m/>
    <n v="20"/>
  </r>
  <r>
    <n v="19092"/>
    <x v="0"/>
    <m/>
    <n v="17"/>
  </r>
  <r>
    <n v="19092"/>
    <x v="10"/>
    <m/>
    <n v="102"/>
  </r>
  <r>
    <n v="19092"/>
    <x v="0"/>
    <m/>
    <n v="19"/>
  </r>
  <r>
    <n v="18983"/>
    <x v="1"/>
    <m/>
    <n v="22"/>
  </r>
  <r>
    <n v="18983"/>
    <x v="2"/>
    <m/>
    <n v="64"/>
  </r>
  <r>
    <n v="18983"/>
    <x v="5"/>
    <m/>
    <n v="37"/>
  </r>
  <r>
    <n v="19130"/>
    <x v="0"/>
    <m/>
    <n v="18"/>
  </r>
  <r>
    <n v="19130"/>
    <x v="7"/>
    <m/>
    <n v="51"/>
  </r>
  <r>
    <n v="19130"/>
    <x v="0"/>
    <m/>
    <n v="291"/>
  </r>
  <r>
    <n v="19130"/>
    <x v="7"/>
    <m/>
    <n v="253"/>
  </r>
  <r>
    <n v="12617"/>
    <x v="4"/>
    <m/>
    <n v="78"/>
  </r>
  <r>
    <n v="12617"/>
    <x v="2"/>
    <m/>
    <n v="42"/>
  </r>
  <r>
    <n v="12617"/>
    <x v="0"/>
    <m/>
    <n v="114"/>
  </r>
  <r>
    <n v="13693"/>
    <x v="1"/>
    <m/>
    <n v="22"/>
  </r>
  <r>
    <n v="13693"/>
    <x v="0"/>
    <m/>
    <n v="16"/>
  </r>
  <r>
    <n v="13693"/>
    <x v="4"/>
    <m/>
    <n v="30"/>
  </r>
  <r>
    <n v="13693"/>
    <x v="2"/>
    <m/>
    <n v="90"/>
  </r>
  <r>
    <n v="19324"/>
    <x v="2"/>
    <m/>
    <n v="53"/>
  </r>
  <r>
    <n v="19324"/>
    <x v="2"/>
    <m/>
    <n v="35"/>
  </r>
  <r>
    <n v="16755"/>
    <x v="2"/>
    <m/>
    <n v="211"/>
  </r>
  <r>
    <n v="16755"/>
    <x v="1"/>
    <m/>
    <n v="21"/>
  </r>
  <r>
    <n v="16755"/>
    <x v="0"/>
    <m/>
    <n v="40"/>
  </r>
  <r>
    <n v="16755"/>
    <x v="7"/>
    <m/>
    <n v="26"/>
  </r>
  <r>
    <n v="13406"/>
    <x v="1"/>
    <m/>
    <n v="22"/>
  </r>
  <r>
    <n v="13406"/>
    <x v="0"/>
    <m/>
    <n v="102"/>
  </r>
  <r>
    <n v="13406"/>
    <x v="5"/>
    <m/>
    <n v="35"/>
  </r>
  <r>
    <n v="19173"/>
    <x v="11"/>
    <m/>
    <n v="101"/>
  </r>
  <r>
    <n v="19173"/>
    <x v="0"/>
    <m/>
    <n v="44"/>
  </r>
  <r>
    <n v="19173"/>
    <x v="3"/>
    <m/>
    <n v="31"/>
  </r>
  <r>
    <n v="18236"/>
    <x v="0"/>
    <m/>
    <n v="138"/>
  </r>
  <r>
    <n v="18236"/>
    <x v="3"/>
    <m/>
    <n v="175"/>
  </r>
  <r>
    <n v="18236"/>
    <x v="7"/>
    <m/>
    <n v="33"/>
  </r>
  <r>
    <n v="18236"/>
    <x v="5"/>
    <m/>
    <n v="34"/>
  </r>
  <r>
    <n v="14516"/>
    <x v="0"/>
    <m/>
    <n v="126"/>
  </r>
  <r>
    <n v="14516"/>
    <x v="1"/>
    <m/>
    <n v="14"/>
  </r>
  <r>
    <n v="14516"/>
    <x v="1"/>
    <m/>
    <n v="102"/>
  </r>
  <r>
    <n v="10774"/>
    <x v="1"/>
    <m/>
    <n v="85"/>
  </r>
  <r>
    <n v="10774"/>
    <x v="1"/>
    <m/>
    <n v="15"/>
  </r>
  <r>
    <n v="10774"/>
    <x v="1"/>
    <m/>
    <n v="90"/>
  </r>
  <r>
    <n v="10774"/>
    <x v="0"/>
    <m/>
    <n v="54"/>
  </r>
  <r>
    <n v="10774"/>
    <x v="2"/>
    <m/>
    <n v="196"/>
  </r>
  <r>
    <n v="10002"/>
    <x v="1"/>
    <m/>
    <n v="17"/>
  </r>
  <r>
    <n v="10002"/>
    <x v="2"/>
    <m/>
    <n v="120"/>
  </r>
  <r>
    <n v="10002"/>
    <x v="2"/>
    <m/>
    <n v="38"/>
  </r>
  <r>
    <n v="16510"/>
    <x v="7"/>
    <m/>
    <n v="42"/>
  </r>
  <r>
    <n v="16510"/>
    <x v="5"/>
    <m/>
    <n v="37"/>
  </r>
  <r>
    <n v="16510"/>
    <x v="3"/>
    <m/>
    <n v="35"/>
  </r>
  <r>
    <n v="12327"/>
    <x v="2"/>
    <m/>
    <n v="55"/>
  </r>
  <r>
    <n v="12327"/>
    <x v="1"/>
    <m/>
    <n v="21"/>
  </r>
  <r>
    <n v="12327"/>
    <x v="12"/>
    <m/>
    <n v="22"/>
  </r>
  <r>
    <n v="12327"/>
    <x v="0"/>
    <m/>
    <n v="138"/>
  </r>
  <r>
    <n v="12327"/>
    <x v="7"/>
    <m/>
    <n v="37"/>
  </r>
  <r>
    <n v="13929"/>
    <x v="7"/>
    <m/>
    <n v="253"/>
  </r>
  <r>
    <n v="13929"/>
    <x v="3"/>
    <m/>
    <n v="99"/>
  </r>
  <r>
    <n v="13164"/>
    <x v="4"/>
    <m/>
    <n v="42"/>
  </r>
  <r>
    <n v="13164"/>
    <x v="1"/>
    <m/>
    <n v="17"/>
  </r>
  <r>
    <n v="13164"/>
    <x v="2"/>
    <m/>
    <n v="52"/>
  </r>
  <r>
    <n v="13164"/>
    <x v="1"/>
    <m/>
    <n v="251"/>
  </r>
  <r>
    <n v="13514"/>
    <x v="2"/>
    <m/>
    <n v="44"/>
  </r>
  <r>
    <n v="13514"/>
    <x v="0"/>
    <m/>
    <n v="18"/>
  </r>
  <r>
    <n v="13514"/>
    <x v="1"/>
    <m/>
    <n v="54"/>
  </r>
  <r>
    <n v="19941"/>
    <x v="3"/>
    <m/>
    <n v="40"/>
  </r>
  <r>
    <n v="19941"/>
    <x v="2"/>
    <m/>
    <n v="112"/>
  </r>
  <r>
    <n v="19941"/>
    <x v="0"/>
    <m/>
    <n v="18"/>
  </r>
  <r>
    <n v="10727"/>
    <x v="0"/>
    <m/>
    <n v="102"/>
  </r>
  <r>
    <n v="10727"/>
    <x v="9"/>
    <m/>
    <n v="111"/>
  </r>
  <r>
    <n v="19774"/>
    <x v="7"/>
    <m/>
    <n v="38"/>
  </r>
  <r>
    <n v="19774"/>
    <x v="0"/>
    <m/>
    <n v="16"/>
  </r>
  <r>
    <n v="19774"/>
    <x v="2"/>
    <m/>
    <n v="34"/>
  </r>
  <r>
    <n v="19774"/>
    <x v="1"/>
    <m/>
    <n v="17"/>
  </r>
  <r>
    <n v="19876"/>
    <x v="5"/>
    <m/>
    <n v="28"/>
  </r>
  <r>
    <n v="19876"/>
    <x v="7"/>
    <m/>
    <n v="51"/>
  </r>
  <r>
    <n v="19876"/>
    <x v="8"/>
    <m/>
    <n v="238"/>
  </r>
  <r>
    <n v="19876"/>
    <x v="0"/>
    <m/>
    <n v="27"/>
  </r>
  <r>
    <n v="13469"/>
    <x v="1"/>
    <m/>
    <n v="90"/>
  </r>
  <r>
    <n v="14069"/>
    <x v="0"/>
    <m/>
    <n v="114"/>
  </r>
  <r>
    <n v="12920"/>
    <x v="2"/>
    <m/>
    <n v="52"/>
  </r>
  <r>
    <n v="11108"/>
    <x v="1"/>
    <m/>
    <n v="42"/>
  </r>
  <r>
    <n v="12617"/>
    <x v="1"/>
    <m/>
    <n v="42"/>
  </r>
  <r>
    <n v="15585"/>
    <x v="0"/>
    <m/>
    <n v="18"/>
  </r>
  <r>
    <n v="15585"/>
    <x v="3"/>
    <m/>
    <n v="32"/>
  </r>
  <r>
    <n v="15467"/>
    <x v="4"/>
    <m/>
    <n v="90"/>
  </r>
  <r>
    <n v="15467"/>
    <x v="2"/>
    <m/>
    <n v="83"/>
  </r>
  <r>
    <n v="13934"/>
    <x v="0"/>
    <m/>
    <n v="290"/>
  </r>
  <r>
    <n v="13934"/>
    <x v="0"/>
    <m/>
    <n v="54"/>
  </r>
  <r>
    <n v="19880"/>
    <x v="7"/>
    <m/>
    <n v="151"/>
  </r>
  <r>
    <n v="19880"/>
    <x v="0"/>
    <m/>
    <n v="39"/>
  </r>
  <r>
    <n v="19880"/>
    <x v="7"/>
    <m/>
    <n v="179"/>
  </r>
  <r>
    <n v="19880"/>
    <x v="0"/>
    <m/>
    <n v="66"/>
  </r>
  <r>
    <n v="14024"/>
    <x v="1"/>
    <m/>
    <n v="54"/>
  </r>
  <r>
    <n v="14024"/>
    <x v="7"/>
    <m/>
    <n v="38"/>
  </r>
  <r>
    <n v="14024"/>
    <x v="0"/>
    <m/>
    <n v="238"/>
  </r>
  <r>
    <n v="14024"/>
    <x v="3"/>
    <m/>
    <n v="63"/>
  </r>
  <r>
    <n v="13044"/>
    <x v="1"/>
    <m/>
    <n v="21"/>
  </r>
  <r>
    <n v="13044"/>
    <x v="0"/>
    <m/>
    <n v="15"/>
  </r>
  <r>
    <n v="13044"/>
    <x v="0"/>
    <m/>
    <n v="42"/>
  </r>
  <r>
    <n v="13044"/>
    <x v="3"/>
    <m/>
    <n v="112"/>
  </r>
  <r>
    <n v="18137"/>
    <x v="2"/>
    <m/>
    <n v="39"/>
  </r>
  <r>
    <n v="18137"/>
    <x v="0"/>
    <m/>
    <n v="18"/>
  </r>
  <r>
    <n v="18137"/>
    <x v="2"/>
    <m/>
    <n v="47"/>
  </r>
  <r>
    <n v="18137"/>
    <x v="0"/>
    <m/>
    <n v="15"/>
  </r>
  <r>
    <n v="12121"/>
    <x v="2"/>
    <m/>
    <n v="117"/>
  </r>
  <r>
    <n v="12121"/>
    <x v="2"/>
    <m/>
    <n v="41"/>
  </r>
  <r>
    <n v="12121"/>
    <x v="8"/>
    <m/>
    <n v="12"/>
  </r>
  <r>
    <n v="12121"/>
    <x v="10"/>
    <m/>
    <n v="30"/>
  </r>
  <r>
    <n v="12069"/>
    <x v="11"/>
    <m/>
    <n v="17"/>
  </r>
  <r>
    <n v="12069"/>
    <x v="0"/>
    <m/>
    <n v="54"/>
  </r>
  <r>
    <n v="12069"/>
    <x v="2"/>
    <m/>
    <n v="41"/>
  </r>
  <r>
    <n v="12069"/>
    <x v="0"/>
    <m/>
    <n v="18"/>
  </r>
  <r>
    <n v="12069"/>
    <x v="1"/>
    <m/>
    <n v="19"/>
  </r>
  <r>
    <n v="14336"/>
    <x v="1"/>
    <m/>
    <n v="19"/>
  </r>
  <r>
    <n v="14336"/>
    <x v="0"/>
    <m/>
    <n v="55"/>
  </r>
  <r>
    <n v="14336"/>
    <x v="3"/>
    <m/>
    <n v="129"/>
  </r>
  <r>
    <n v="14336"/>
    <x v="2"/>
    <m/>
    <n v="14"/>
  </r>
  <r>
    <n v="18016"/>
    <x v="2"/>
    <m/>
    <n v="204"/>
  </r>
  <r>
    <n v="18016"/>
    <x v="2"/>
    <m/>
    <n v="88"/>
  </r>
  <r>
    <n v="18016"/>
    <x v="1"/>
    <m/>
    <n v="42"/>
  </r>
  <r>
    <n v="18016"/>
    <x v="7"/>
    <m/>
    <n v="152"/>
  </r>
  <r>
    <n v="10570"/>
    <x v="3"/>
    <m/>
    <n v="51"/>
  </r>
  <r>
    <n v="10570"/>
    <x v="1"/>
    <m/>
    <n v="22"/>
  </r>
  <r>
    <n v="10570"/>
    <x v="3"/>
    <m/>
    <n v="31"/>
  </r>
  <r>
    <n v="14438"/>
    <x v="1"/>
    <m/>
    <n v="19"/>
  </r>
  <r>
    <n v="14438"/>
    <x v="7"/>
    <m/>
    <n v="42"/>
  </r>
  <r>
    <n v="17058"/>
    <x v="11"/>
    <m/>
    <n v="89"/>
  </r>
  <r>
    <n v="17058"/>
    <x v="2"/>
    <m/>
    <n v="34"/>
  </r>
  <r>
    <n v="14881"/>
    <x v="2"/>
    <m/>
    <n v="50"/>
  </r>
  <r>
    <n v="14881"/>
    <x v="2"/>
    <m/>
    <n v="96"/>
  </r>
  <r>
    <n v="14881"/>
    <x v="12"/>
    <m/>
    <n v="18"/>
  </r>
  <r>
    <n v="10855"/>
    <x v="1"/>
    <m/>
    <n v="176"/>
  </r>
  <r>
    <n v="10855"/>
    <x v="2"/>
    <m/>
    <n v="244"/>
  </r>
  <r>
    <n v="10855"/>
    <x v="1"/>
    <m/>
    <n v="138"/>
  </r>
  <r>
    <n v="10855"/>
    <x v="3"/>
    <m/>
    <n v="62"/>
  </r>
  <r>
    <n v="14957"/>
    <x v="0"/>
    <m/>
    <n v="15"/>
  </r>
  <r>
    <n v="14957"/>
    <x v="11"/>
    <m/>
    <n v="41"/>
  </r>
  <r>
    <n v="14957"/>
    <x v="1"/>
    <m/>
    <n v="22"/>
  </r>
  <r>
    <n v="14957"/>
    <x v="2"/>
    <m/>
    <n v="148"/>
  </r>
  <r>
    <n v="14957"/>
    <x v="0"/>
    <m/>
    <n v="15"/>
  </r>
  <r>
    <n v="17796"/>
    <x v="5"/>
    <m/>
    <n v="41"/>
  </r>
  <r>
    <n v="17796"/>
    <x v="7"/>
    <m/>
    <n v="128"/>
  </r>
  <r>
    <n v="17796"/>
    <x v="0"/>
    <m/>
    <n v="19"/>
  </r>
  <r>
    <n v="17796"/>
    <x v="5"/>
    <m/>
    <n v="31"/>
  </r>
  <r>
    <n v="17796"/>
    <x v="1"/>
    <m/>
    <n v="14"/>
  </r>
  <r>
    <n v="18409"/>
    <x v="0"/>
    <m/>
    <n v="22"/>
  </r>
  <r>
    <n v="18409"/>
    <x v="3"/>
    <m/>
    <n v="46"/>
  </r>
  <r>
    <n v="18409"/>
    <x v="0"/>
    <m/>
    <n v="20"/>
  </r>
  <r>
    <n v="18409"/>
    <x v="3"/>
    <m/>
    <n v="232"/>
  </r>
  <r>
    <n v="13563"/>
    <x v="3"/>
    <m/>
    <n v="169"/>
  </r>
  <r>
    <n v="13563"/>
    <x v="0"/>
    <m/>
    <n v="353"/>
  </r>
  <r>
    <n v="11416"/>
    <x v="2"/>
    <m/>
    <n v="99"/>
  </r>
  <r>
    <n v="11416"/>
    <x v="4"/>
    <m/>
    <n v="33"/>
  </r>
  <r>
    <n v="11416"/>
    <x v="4"/>
    <m/>
    <n v="138"/>
  </r>
  <r>
    <n v="11416"/>
    <x v="5"/>
    <m/>
    <n v="231"/>
  </r>
  <r>
    <n v="14293"/>
    <x v="11"/>
    <m/>
    <n v="125"/>
  </r>
  <r>
    <n v="14293"/>
    <x v="1"/>
    <m/>
    <n v="14"/>
  </r>
  <r>
    <n v="15429"/>
    <x v="1"/>
    <m/>
    <n v="35"/>
  </r>
  <r>
    <n v="15429"/>
    <x v="2"/>
    <m/>
    <n v="82"/>
  </r>
  <r>
    <n v="15429"/>
    <x v="1"/>
    <m/>
    <n v="20"/>
  </r>
  <r>
    <n v="15429"/>
    <x v="11"/>
    <m/>
    <n v="240"/>
  </r>
  <r>
    <n v="11821"/>
    <x v="7"/>
    <m/>
    <n v="251"/>
  </r>
  <r>
    <n v="11821"/>
    <x v="1"/>
    <m/>
    <n v="16"/>
  </r>
  <r>
    <n v="11821"/>
    <x v="8"/>
    <m/>
    <n v="237"/>
  </r>
  <r>
    <n v="10183"/>
    <x v="3"/>
    <m/>
    <n v="245"/>
  </r>
  <r>
    <n v="10183"/>
    <x v="4"/>
    <m/>
    <n v="34"/>
  </r>
  <r>
    <n v="12292"/>
    <x v="2"/>
    <m/>
    <n v="220"/>
  </r>
  <r>
    <n v="12292"/>
    <x v="2"/>
    <m/>
    <n v="40"/>
  </r>
  <r>
    <n v="12292"/>
    <x v="2"/>
    <m/>
    <n v="148"/>
  </r>
  <r>
    <n v="12292"/>
    <x v="1"/>
    <m/>
    <n v="19"/>
  </r>
  <r>
    <n v="10835"/>
    <x v="9"/>
    <m/>
    <n v="232"/>
  </r>
  <r>
    <n v="10835"/>
    <x v="1"/>
    <m/>
    <n v="83"/>
  </r>
  <r>
    <n v="10835"/>
    <x v="2"/>
    <m/>
    <n v="92"/>
  </r>
  <r>
    <n v="17792"/>
    <x v="0"/>
    <m/>
    <n v="99"/>
  </r>
  <r>
    <n v="17792"/>
    <x v="3"/>
    <m/>
    <n v="179"/>
  </r>
  <r>
    <n v="17792"/>
    <x v="2"/>
    <m/>
    <n v="188"/>
  </r>
  <r>
    <n v="11983"/>
    <x v="3"/>
    <m/>
    <n v="52"/>
  </r>
  <r>
    <n v="11983"/>
    <x v="2"/>
    <m/>
    <n v="162"/>
  </r>
  <r>
    <n v="11983"/>
    <x v="3"/>
    <m/>
    <n v="34"/>
  </r>
  <r>
    <n v="11983"/>
    <x v="0"/>
    <m/>
    <n v="42"/>
  </r>
  <r>
    <n v="11983"/>
    <x v="2"/>
    <m/>
    <n v="97"/>
  </r>
  <r>
    <n v="11599"/>
    <x v="3"/>
    <m/>
    <n v="99"/>
  </r>
  <r>
    <n v="11599"/>
    <x v="1"/>
    <m/>
    <n v="126"/>
  </r>
  <r>
    <n v="18771"/>
    <x v="2"/>
    <m/>
    <n v="34"/>
  </r>
  <r>
    <n v="10582"/>
    <x v="2"/>
    <m/>
    <n v="92"/>
  </r>
  <r>
    <n v="10582"/>
    <x v="4"/>
    <m/>
    <n v="138"/>
  </r>
  <r>
    <n v="10582"/>
    <x v="1"/>
    <m/>
    <n v="22"/>
  </r>
  <r>
    <n v="12400"/>
    <x v="3"/>
    <m/>
    <n v="96"/>
  </r>
  <r>
    <n v="12400"/>
    <x v="12"/>
    <m/>
    <n v="20"/>
  </r>
  <r>
    <n v="12400"/>
    <x v="7"/>
    <m/>
    <n v="176"/>
  </r>
  <r>
    <n v="12400"/>
    <x v="0"/>
    <m/>
    <n v="39"/>
  </r>
  <r>
    <n v="12400"/>
    <x v="5"/>
    <m/>
    <n v="42"/>
  </r>
  <r>
    <n v="17570"/>
    <x v="0"/>
    <m/>
    <n v="245"/>
  </r>
  <r>
    <n v="17570"/>
    <x v="3"/>
    <m/>
    <n v="28"/>
  </r>
  <r>
    <n v="17570"/>
    <x v="2"/>
    <m/>
    <n v="98"/>
  </r>
  <r>
    <n v="17509"/>
    <x v="0"/>
    <m/>
    <n v="90"/>
  </r>
  <r>
    <n v="17509"/>
    <x v="0"/>
    <m/>
    <n v="78"/>
  </r>
  <r>
    <n v="12077"/>
    <x v="5"/>
    <m/>
    <n v="38"/>
  </r>
  <r>
    <n v="12077"/>
    <x v="1"/>
    <m/>
    <n v="30"/>
  </r>
  <r>
    <n v="12077"/>
    <x v="1"/>
    <m/>
    <n v="21"/>
  </r>
  <r>
    <n v="12077"/>
    <x v="0"/>
    <m/>
    <n v="20"/>
  </r>
  <r>
    <n v="16295"/>
    <x v="2"/>
    <m/>
    <n v="37"/>
  </r>
  <r>
    <n v="16295"/>
    <x v="1"/>
    <m/>
    <n v="21"/>
  </r>
  <r>
    <n v="10573"/>
    <x v="3"/>
    <m/>
    <n v="28"/>
  </r>
  <r>
    <n v="10573"/>
    <x v="7"/>
    <m/>
    <n v="104"/>
  </r>
  <r>
    <n v="10573"/>
    <x v="8"/>
    <m/>
    <n v="233"/>
  </r>
  <r>
    <n v="10573"/>
    <x v="4"/>
    <m/>
    <n v="42"/>
  </r>
  <r>
    <n v="10573"/>
    <x v="0"/>
    <m/>
    <n v="295"/>
  </r>
  <r>
    <n v="19562"/>
    <x v="10"/>
    <m/>
    <n v="30"/>
  </r>
  <r>
    <n v="19562"/>
    <x v="7"/>
    <m/>
    <n v="39"/>
  </r>
  <r>
    <n v="19562"/>
    <x v="3"/>
    <m/>
    <n v="242"/>
  </r>
  <r>
    <n v="19562"/>
    <x v="3"/>
    <m/>
    <n v="36"/>
  </r>
  <r>
    <n v="19562"/>
    <x v="7"/>
    <m/>
    <n v="201"/>
  </r>
  <r>
    <n v="16787"/>
    <x v="3"/>
    <m/>
    <n v="38"/>
  </r>
  <r>
    <n v="16787"/>
    <x v="8"/>
    <m/>
    <n v="27"/>
  </r>
  <r>
    <n v="16787"/>
    <x v="4"/>
    <m/>
    <n v="126"/>
  </r>
  <r>
    <n v="14901"/>
    <x v="1"/>
    <m/>
    <n v="17"/>
  </r>
  <r>
    <n v="14901"/>
    <x v="3"/>
    <m/>
    <n v="239"/>
  </r>
  <r>
    <n v="14901"/>
    <x v="4"/>
    <m/>
    <n v="37"/>
  </r>
  <r>
    <n v="15315"/>
    <x v="2"/>
    <m/>
    <n v="83"/>
  </r>
  <r>
    <n v="15315"/>
    <x v="7"/>
    <m/>
    <n v="152"/>
  </r>
  <r>
    <n v="15315"/>
    <x v="5"/>
    <m/>
    <n v="31"/>
  </r>
  <r>
    <n v="15315"/>
    <x v="3"/>
    <m/>
    <n v="40"/>
  </r>
  <r>
    <n v="19453"/>
    <x v="2"/>
    <m/>
    <n v="35"/>
  </r>
  <r>
    <n v="19453"/>
    <x v="5"/>
    <m/>
    <n v="37"/>
  </r>
  <r>
    <n v="19453"/>
    <x v="2"/>
    <m/>
    <n v="28"/>
  </r>
  <r>
    <n v="19453"/>
    <x v="0"/>
    <m/>
    <n v="22"/>
  </r>
  <r>
    <n v="19453"/>
    <x v="3"/>
    <m/>
    <n v="92"/>
  </r>
  <r>
    <n v="14006"/>
    <x v="11"/>
    <m/>
    <n v="30"/>
  </r>
  <r>
    <n v="14006"/>
    <x v="2"/>
    <m/>
    <n v="115"/>
  </r>
  <r>
    <n v="14006"/>
    <x v="1"/>
    <m/>
    <n v="20"/>
  </r>
  <r>
    <n v="14108"/>
    <x v="2"/>
    <m/>
    <n v="35"/>
  </r>
  <r>
    <n v="14108"/>
    <x v="1"/>
    <m/>
    <n v="18"/>
  </r>
  <r>
    <n v="14108"/>
    <x v="1"/>
    <m/>
    <n v="23"/>
  </r>
  <r>
    <n v="14108"/>
    <x v="3"/>
    <m/>
    <n v="39"/>
  </r>
  <r>
    <n v="16492"/>
    <x v="11"/>
    <m/>
    <n v="30"/>
  </r>
  <r>
    <n v="16492"/>
    <x v="0"/>
    <m/>
    <n v="126"/>
  </r>
  <r>
    <n v="16492"/>
    <x v="0"/>
    <m/>
    <n v="17"/>
  </r>
  <r>
    <n v="16492"/>
    <x v="2"/>
    <m/>
    <n v="52"/>
  </r>
  <r>
    <n v="16492"/>
    <x v="0"/>
    <m/>
    <n v="14"/>
  </r>
  <r>
    <n v="14635"/>
    <x v="11"/>
    <m/>
    <n v="125"/>
  </r>
  <r>
    <n v="14635"/>
    <x v="2"/>
    <m/>
    <n v="208"/>
  </r>
  <r>
    <n v="16801"/>
    <x v="0"/>
    <m/>
    <n v="30"/>
  </r>
  <r>
    <n v="16801"/>
    <x v="1"/>
    <m/>
    <n v="17"/>
  </r>
  <r>
    <n v="16801"/>
    <x v="2"/>
    <m/>
    <n v="250"/>
  </r>
  <r>
    <n v="17547"/>
    <x v="2"/>
    <m/>
    <n v="249"/>
  </r>
  <r>
    <n v="17547"/>
    <x v="0"/>
    <m/>
    <n v="37"/>
  </r>
  <r>
    <n v="16319"/>
    <x v="11"/>
    <m/>
    <n v="113"/>
  </r>
  <r>
    <n v="16319"/>
    <x v="3"/>
    <m/>
    <n v="30"/>
  </r>
  <r>
    <n v="16319"/>
    <x v="0"/>
    <m/>
    <n v="32"/>
  </r>
  <r>
    <n v="16319"/>
    <x v="1"/>
    <m/>
    <n v="21"/>
  </r>
  <r>
    <n v="16319"/>
    <x v="1"/>
    <m/>
    <n v="22"/>
  </r>
  <r>
    <n v="19300"/>
    <x v="6"/>
    <m/>
    <n v="19"/>
  </r>
  <r>
    <n v="19300"/>
    <x v="4"/>
    <m/>
    <n v="30"/>
  </r>
  <r>
    <n v="19300"/>
    <x v="4"/>
    <m/>
    <n v="37"/>
  </r>
  <r>
    <n v="19300"/>
    <x v="1"/>
    <m/>
    <n v="14"/>
  </r>
  <r>
    <n v="19995"/>
    <x v="5"/>
    <m/>
    <n v="31"/>
  </r>
  <r>
    <n v="19995"/>
    <x v="0"/>
    <m/>
    <n v="26"/>
  </r>
  <r>
    <n v="19995"/>
    <x v="1"/>
    <m/>
    <n v="15"/>
  </r>
  <r>
    <n v="19995"/>
    <x v="7"/>
    <m/>
    <n v="251"/>
  </r>
  <r>
    <n v="15094"/>
    <x v="0"/>
    <m/>
    <n v="78"/>
  </r>
  <r>
    <n v="15094"/>
    <x v="0"/>
    <m/>
    <n v="293"/>
  </r>
  <r>
    <n v="13988"/>
    <x v="1"/>
    <m/>
    <n v="90"/>
  </r>
  <r>
    <n v="13988"/>
    <x v="1"/>
    <m/>
    <n v="17"/>
  </r>
  <r>
    <n v="13988"/>
    <x v="0"/>
    <m/>
    <n v="19"/>
  </r>
  <r>
    <n v="13988"/>
    <x v="1"/>
    <m/>
    <n v="30"/>
  </r>
  <r>
    <n v="16216"/>
    <x v="7"/>
    <m/>
    <n v="102"/>
  </r>
  <r>
    <n v="16216"/>
    <x v="0"/>
    <m/>
    <n v="22"/>
  </r>
  <r>
    <n v="16216"/>
    <x v="0"/>
    <m/>
    <n v="16"/>
  </r>
  <r>
    <n v="16216"/>
    <x v="2"/>
    <m/>
    <n v="220"/>
  </r>
  <r>
    <n v="16765"/>
    <x v="0"/>
    <m/>
    <n v="238"/>
  </r>
  <r>
    <n v="16765"/>
    <x v="0"/>
    <m/>
    <n v="20"/>
  </r>
  <r>
    <n v="16765"/>
    <x v="4"/>
    <m/>
    <n v="35"/>
  </r>
  <r>
    <n v="16765"/>
    <x v="0"/>
    <m/>
    <n v="18"/>
  </r>
  <r>
    <n v="19925"/>
    <x v="0"/>
    <m/>
    <n v="19"/>
  </r>
  <r>
    <n v="19925"/>
    <x v="7"/>
    <m/>
    <n v="127"/>
  </r>
  <r>
    <n v="19925"/>
    <x v="2"/>
    <m/>
    <n v="172"/>
  </r>
  <r>
    <n v="11740"/>
    <x v="9"/>
    <m/>
    <n v="31"/>
  </r>
  <r>
    <n v="11740"/>
    <x v="1"/>
    <m/>
    <n v="23"/>
  </r>
  <r>
    <n v="11740"/>
    <x v="2"/>
    <m/>
    <n v="120"/>
  </r>
  <r>
    <n v="17695"/>
    <x v="7"/>
    <m/>
    <n v="41"/>
  </r>
  <r>
    <n v="17695"/>
    <x v="10"/>
    <m/>
    <n v="126"/>
  </r>
  <r>
    <n v="17695"/>
    <x v="2"/>
    <m/>
    <n v="113"/>
  </r>
  <r>
    <n v="17695"/>
    <x v="11"/>
    <m/>
    <n v="65"/>
  </r>
  <r>
    <n v="15916"/>
    <x v="0"/>
    <m/>
    <n v="22"/>
  </r>
  <r>
    <n v="15916"/>
    <x v="3"/>
    <m/>
    <n v="138"/>
  </r>
  <r>
    <n v="15916"/>
    <x v="3"/>
    <m/>
    <n v="38"/>
  </r>
  <r>
    <n v="15916"/>
    <x v="3"/>
    <m/>
    <n v="35"/>
  </r>
  <r>
    <n v="15916"/>
    <x v="2"/>
    <m/>
    <n v="52"/>
  </r>
  <r>
    <n v="17618"/>
    <x v="7"/>
    <m/>
    <n v="26"/>
  </r>
  <r>
    <n v="17618"/>
    <x v="0"/>
    <m/>
    <n v="37"/>
  </r>
  <r>
    <n v="17618"/>
    <x v="1"/>
    <m/>
    <n v="16"/>
  </r>
  <r>
    <n v="17112"/>
    <x v="11"/>
    <m/>
    <n v="237"/>
  </r>
  <r>
    <n v="17112"/>
    <x v="3"/>
    <m/>
    <n v="35"/>
  </r>
  <r>
    <n v="17112"/>
    <x v="3"/>
    <m/>
    <n v="129"/>
  </r>
  <r>
    <n v="17112"/>
    <x v="2"/>
    <m/>
    <n v="172"/>
  </r>
  <r>
    <n v="17112"/>
    <x v="7"/>
    <m/>
    <n v="151"/>
  </r>
  <r>
    <n v="16295"/>
    <x v="2"/>
    <m/>
    <n v="99"/>
  </r>
  <r>
    <n v="16295"/>
    <x v="7"/>
    <m/>
    <n v="51"/>
  </r>
  <r>
    <n v="16295"/>
    <x v="0"/>
    <m/>
    <n v="234"/>
  </r>
  <r>
    <n v="16295"/>
    <x v="2"/>
    <m/>
    <n v="133"/>
  </r>
  <r>
    <n v="18573"/>
    <x v="3"/>
    <m/>
    <n v="76"/>
  </r>
  <r>
    <n v="18573"/>
    <x v="0"/>
    <m/>
    <n v="21"/>
  </r>
  <r>
    <n v="13954"/>
    <x v="1"/>
    <m/>
    <n v="102"/>
  </r>
  <r>
    <n v="13954"/>
    <x v="1"/>
    <m/>
    <n v="21"/>
  </r>
  <r>
    <n v="13954"/>
    <x v="0"/>
    <m/>
    <n v="17"/>
  </r>
  <r>
    <n v="13954"/>
    <x v="3"/>
    <m/>
    <n v="125"/>
  </r>
  <r>
    <n v="19015"/>
    <x v="10"/>
    <m/>
    <n v="78"/>
  </r>
  <r>
    <n v="19015"/>
    <x v="4"/>
    <m/>
    <n v="38"/>
  </r>
  <r>
    <n v="19015"/>
    <x v="3"/>
    <m/>
    <n v="31"/>
  </r>
  <r>
    <n v="19015"/>
    <x v="1"/>
    <m/>
    <n v="14"/>
  </r>
  <r>
    <n v="14313"/>
    <x v="0"/>
    <m/>
    <n v="21"/>
  </r>
  <r>
    <n v="14313"/>
    <x v="0"/>
    <m/>
    <n v="42"/>
  </r>
  <r>
    <n v="14313"/>
    <x v="2"/>
    <m/>
    <n v="220"/>
  </r>
  <r>
    <n v="14313"/>
    <x v="0"/>
    <m/>
    <n v="114"/>
  </r>
  <r>
    <n v="14313"/>
    <x v="4"/>
    <m/>
    <n v="42"/>
  </r>
  <r>
    <n v="18319"/>
    <x v="2"/>
    <m/>
    <n v="248"/>
  </r>
  <r>
    <n v="18319"/>
    <x v="1"/>
    <m/>
    <n v="110"/>
  </r>
  <r>
    <n v="18319"/>
    <x v="1"/>
    <m/>
    <n v="21"/>
  </r>
  <r>
    <n v="18319"/>
    <x v="3"/>
    <m/>
    <n v="169"/>
  </r>
  <r>
    <n v="19809"/>
    <x v="7"/>
    <m/>
    <n v="40"/>
  </r>
  <r>
    <n v="19809"/>
    <x v="11"/>
    <m/>
    <n v="65"/>
  </r>
  <r>
    <n v="19809"/>
    <x v="4"/>
    <m/>
    <n v="34"/>
  </r>
  <r>
    <n v="19809"/>
    <x v="0"/>
    <m/>
    <n v="14"/>
  </r>
  <r>
    <n v="19809"/>
    <x v="4"/>
    <m/>
    <n v="78"/>
  </r>
  <r>
    <n v="17567"/>
    <x v="11"/>
    <m/>
    <n v="29"/>
  </r>
  <r>
    <n v="12436"/>
    <x v="10"/>
    <m/>
    <n v="102"/>
  </r>
  <r>
    <n v="12436"/>
    <x v="0"/>
    <m/>
    <n v="42"/>
  </r>
  <r>
    <n v="12436"/>
    <x v="8"/>
    <m/>
    <n v="239"/>
  </r>
  <r>
    <n v="17914"/>
    <x v="7"/>
    <m/>
    <n v="37"/>
  </r>
  <r>
    <n v="17914"/>
    <x v="2"/>
    <m/>
    <n v="133"/>
  </r>
  <r>
    <n v="14540"/>
    <x v="1"/>
    <m/>
    <n v="20"/>
  </r>
  <r>
    <n v="14540"/>
    <x v="1"/>
    <m/>
    <n v="30"/>
  </r>
  <r>
    <n v="14540"/>
    <x v="2"/>
    <m/>
    <n v="37"/>
  </r>
  <r>
    <n v="13163"/>
    <x v="2"/>
    <m/>
    <n v="137"/>
  </r>
  <r>
    <n v="13163"/>
    <x v="6"/>
    <m/>
    <n v="19"/>
  </r>
  <r>
    <n v="18765"/>
    <x v="0"/>
    <m/>
    <n v="27"/>
  </r>
  <r>
    <n v="18765"/>
    <x v="5"/>
    <m/>
    <n v="38"/>
  </r>
  <r>
    <n v="18765"/>
    <x v="0"/>
    <m/>
    <n v="18"/>
  </r>
  <r>
    <n v="17883"/>
    <x v="2"/>
    <m/>
    <n v="104"/>
  </r>
  <r>
    <n v="17883"/>
    <x v="1"/>
    <m/>
    <n v="14"/>
  </r>
  <r>
    <n v="17883"/>
    <x v="5"/>
    <m/>
    <n v="32"/>
  </r>
  <r>
    <n v="12324"/>
    <x v="5"/>
    <m/>
    <n v="37"/>
  </r>
  <r>
    <n v="12324"/>
    <x v="2"/>
    <m/>
    <n v="52"/>
  </r>
  <r>
    <n v="19185"/>
    <x v="2"/>
    <m/>
    <n v="42"/>
  </r>
  <r>
    <n v="19185"/>
    <x v="9"/>
    <m/>
    <n v="232"/>
  </r>
  <r>
    <n v="19185"/>
    <x v="3"/>
    <m/>
    <n v="185"/>
  </r>
  <r>
    <n v="19185"/>
    <x v="11"/>
    <m/>
    <n v="53"/>
  </r>
  <r>
    <n v="19185"/>
    <x v="0"/>
    <m/>
    <n v="288"/>
  </r>
  <r>
    <n v="18512"/>
    <x v="3"/>
    <m/>
    <n v="145"/>
  </r>
  <r>
    <n v="18512"/>
    <x v="3"/>
    <m/>
    <n v="30"/>
  </r>
  <r>
    <n v="14026"/>
    <x v="5"/>
    <m/>
    <n v="41"/>
  </r>
  <r>
    <n v="14026"/>
    <x v="1"/>
    <m/>
    <n v="78"/>
  </r>
  <r>
    <n v="14026"/>
    <x v="1"/>
    <m/>
    <n v="21"/>
  </r>
  <r>
    <n v="14411"/>
    <x v="1"/>
    <m/>
    <n v="18"/>
  </r>
  <r>
    <n v="14411"/>
    <x v="2"/>
    <m/>
    <n v="96"/>
  </r>
  <r>
    <n v="14411"/>
    <x v="0"/>
    <m/>
    <n v="235"/>
  </r>
  <r>
    <n v="17350"/>
    <x v="3"/>
    <m/>
    <n v="135"/>
  </r>
  <r>
    <n v="17350"/>
    <x v="5"/>
    <m/>
    <n v="34"/>
  </r>
  <r>
    <n v="19020"/>
    <x v="0"/>
    <m/>
    <n v="23"/>
  </r>
  <r>
    <n v="19020"/>
    <x v="9"/>
    <m/>
    <n v="31"/>
  </r>
  <r>
    <n v="19020"/>
    <x v="2"/>
    <m/>
    <n v="220"/>
  </r>
  <r>
    <n v="19020"/>
    <x v="2"/>
    <m/>
    <n v="28"/>
  </r>
  <r>
    <n v="19020"/>
    <x v="0"/>
    <m/>
    <n v="240"/>
  </r>
  <r>
    <n v="19867"/>
    <x v="4"/>
    <m/>
    <n v="42"/>
  </r>
  <r>
    <n v="19867"/>
    <x v="0"/>
    <m/>
    <n v="22"/>
  </r>
  <r>
    <n v="19867"/>
    <x v="2"/>
    <m/>
    <n v="39"/>
  </r>
  <r>
    <n v="19867"/>
    <x v="1"/>
    <m/>
    <n v="30"/>
  </r>
  <r>
    <n v="15468"/>
    <x v="0"/>
    <m/>
    <n v="14"/>
  </r>
  <r>
    <n v="15468"/>
    <x v="10"/>
    <m/>
    <n v="126"/>
  </r>
  <r>
    <n v="15311"/>
    <x v="1"/>
    <m/>
    <n v="176"/>
  </r>
  <r>
    <n v="15311"/>
    <x v="1"/>
    <m/>
    <n v="21"/>
  </r>
  <r>
    <n v="14959"/>
    <x v="1"/>
    <m/>
    <n v="19"/>
  </r>
  <r>
    <n v="14959"/>
    <x v="7"/>
    <m/>
    <n v="201"/>
  </r>
  <r>
    <n v="14959"/>
    <x v="2"/>
    <m/>
    <n v="220"/>
  </r>
  <r>
    <n v="14959"/>
    <x v="1"/>
    <m/>
    <n v="17"/>
  </r>
  <r>
    <n v="14622"/>
    <x v="6"/>
    <m/>
    <n v="25"/>
  </r>
  <r>
    <n v="14622"/>
    <x v="3"/>
    <m/>
    <n v="31"/>
  </r>
  <r>
    <n v="14622"/>
    <x v="8"/>
    <m/>
    <n v="34"/>
  </r>
  <r>
    <n v="14622"/>
    <x v="2"/>
    <m/>
    <n v="41"/>
  </r>
  <r>
    <n v="14622"/>
    <x v="0"/>
    <m/>
    <n v="22"/>
  </r>
  <r>
    <n v="11417"/>
    <x v="1"/>
    <m/>
    <n v="78"/>
  </r>
  <r>
    <n v="18094"/>
    <x v="0"/>
    <m/>
    <n v="102"/>
  </r>
  <r>
    <n v="19276"/>
    <x v="5"/>
    <m/>
    <n v="38"/>
  </r>
  <r>
    <n v="19276"/>
    <x v="2"/>
    <m/>
    <n v="188"/>
  </r>
  <r>
    <n v="19276"/>
    <x v="7"/>
    <m/>
    <n v="151"/>
  </r>
  <r>
    <n v="17454"/>
    <x v="0"/>
    <m/>
    <n v="22"/>
  </r>
  <r>
    <n v="17454"/>
    <x v="0"/>
    <m/>
    <n v="114"/>
  </r>
  <r>
    <n v="17454"/>
    <x v="1"/>
    <m/>
    <n v="102"/>
  </r>
  <r>
    <n v="17454"/>
    <x v="8"/>
    <m/>
    <n v="240"/>
  </r>
  <r>
    <n v="17454"/>
    <x v="10"/>
    <m/>
    <n v="126"/>
  </r>
  <r>
    <n v="11235"/>
    <x v="1"/>
    <m/>
    <n v="22"/>
  </r>
  <r>
    <n v="11235"/>
    <x v="0"/>
    <m/>
    <n v="289"/>
  </r>
  <r>
    <n v="15209"/>
    <x v="0"/>
    <m/>
    <n v="122"/>
  </r>
  <r>
    <n v="15209"/>
    <x v="1"/>
    <m/>
    <n v="114"/>
  </r>
  <r>
    <n v="15209"/>
    <x v="0"/>
    <m/>
    <n v="36"/>
  </r>
  <r>
    <n v="15209"/>
    <x v="2"/>
    <m/>
    <n v="124"/>
  </r>
  <r>
    <n v="15209"/>
    <x v="0"/>
    <m/>
    <n v="18"/>
  </r>
  <r>
    <n v="15208"/>
    <x v="0"/>
    <m/>
    <n v="237"/>
  </r>
  <r>
    <n v="15208"/>
    <x v="0"/>
    <m/>
    <n v="23"/>
  </r>
  <r>
    <n v="15208"/>
    <x v="0"/>
    <m/>
    <n v="39"/>
  </r>
  <r>
    <n v="15208"/>
    <x v="0"/>
    <m/>
    <n v="66"/>
  </r>
  <r>
    <n v="15208"/>
    <x v="7"/>
    <m/>
    <n v="176"/>
  </r>
  <r>
    <n v="16542"/>
    <x v="2"/>
    <m/>
    <n v="95"/>
  </r>
  <r>
    <n v="16542"/>
    <x v="0"/>
    <m/>
    <n v="346"/>
  </r>
  <r>
    <n v="17518"/>
    <x v="7"/>
    <m/>
    <n v="201"/>
  </r>
  <r>
    <n v="17518"/>
    <x v="6"/>
    <m/>
    <n v="18"/>
  </r>
  <r>
    <n v="17518"/>
    <x v="0"/>
    <m/>
    <n v="66"/>
  </r>
  <r>
    <n v="17518"/>
    <x v="0"/>
    <m/>
    <n v="69"/>
  </r>
  <r>
    <n v="16111"/>
    <x v="7"/>
    <m/>
    <n v="28"/>
  </r>
  <r>
    <n v="16111"/>
    <x v="2"/>
    <m/>
    <n v="39"/>
  </r>
  <r>
    <n v="16111"/>
    <x v="1"/>
    <m/>
    <n v="19"/>
  </r>
  <r>
    <n v="16111"/>
    <x v="2"/>
    <m/>
    <n v="40"/>
  </r>
  <r>
    <n v="16111"/>
    <x v="3"/>
    <m/>
    <n v="35"/>
  </r>
  <r>
    <n v="12410"/>
    <x v="0"/>
    <m/>
    <n v="16"/>
  </r>
  <r>
    <n v="12410"/>
    <x v="3"/>
    <m/>
    <n v="37"/>
  </r>
  <r>
    <n v="12410"/>
    <x v="0"/>
    <m/>
    <n v="18"/>
  </r>
  <r>
    <n v="12410"/>
    <x v="0"/>
    <m/>
    <n v="39"/>
  </r>
  <r>
    <n v="17764"/>
    <x v="2"/>
    <m/>
    <n v="195"/>
  </r>
  <r>
    <n v="17764"/>
    <x v="1"/>
    <m/>
    <n v="19"/>
  </r>
  <r>
    <n v="17764"/>
    <x v="7"/>
    <m/>
    <n v="101"/>
  </r>
  <r>
    <n v="17764"/>
    <x v="0"/>
    <m/>
    <n v="20"/>
  </r>
  <r>
    <n v="17764"/>
    <x v="1"/>
    <m/>
    <n v="113"/>
  </r>
  <r>
    <n v="13262"/>
    <x v="5"/>
    <m/>
    <n v="35"/>
  </r>
  <r>
    <n v="13262"/>
    <x v="1"/>
    <m/>
    <n v="101"/>
  </r>
  <r>
    <n v="13262"/>
    <x v="5"/>
    <m/>
    <n v="27"/>
  </r>
  <r>
    <n v="19565"/>
    <x v="1"/>
    <m/>
    <n v="105"/>
  </r>
  <r>
    <n v="19565"/>
    <x v="5"/>
    <m/>
    <n v="33"/>
  </r>
  <r>
    <n v="12475"/>
    <x v="2"/>
    <m/>
    <n v="100"/>
  </r>
  <r>
    <n v="12475"/>
    <x v="2"/>
    <m/>
    <n v="73"/>
  </r>
  <r>
    <n v="12475"/>
    <x v="1"/>
    <m/>
    <n v="22"/>
  </r>
  <r>
    <n v="12475"/>
    <x v="1"/>
    <m/>
    <n v="14"/>
  </r>
  <r>
    <n v="12475"/>
    <x v="2"/>
    <m/>
    <n v="48"/>
  </r>
  <r>
    <n v="14526"/>
    <x v="5"/>
    <m/>
    <n v="36"/>
  </r>
  <r>
    <n v="14526"/>
    <x v="1"/>
    <m/>
    <n v="16"/>
  </r>
  <r>
    <n v="14526"/>
    <x v="1"/>
    <m/>
    <n v="66"/>
  </r>
  <r>
    <n v="14526"/>
    <x v="5"/>
    <m/>
    <n v="41"/>
  </r>
  <r>
    <n v="14526"/>
    <x v="5"/>
    <m/>
    <n v="27"/>
  </r>
  <r>
    <n v="17729"/>
    <x v="0"/>
    <m/>
    <n v="23"/>
  </r>
  <r>
    <n v="17729"/>
    <x v="2"/>
    <m/>
    <n v="104"/>
  </r>
  <r>
    <n v="17729"/>
    <x v="2"/>
    <m/>
    <n v="148"/>
  </r>
  <r>
    <n v="17729"/>
    <x v="2"/>
    <m/>
    <n v="52"/>
  </r>
  <r>
    <n v="17729"/>
    <x v="2"/>
    <m/>
    <n v="124"/>
  </r>
  <r>
    <n v="14640"/>
    <x v="8"/>
    <m/>
    <n v="22"/>
  </r>
  <r>
    <n v="14640"/>
    <x v="0"/>
    <m/>
    <n v="54"/>
  </r>
  <r>
    <n v="14640"/>
    <x v="0"/>
    <m/>
    <n v="23"/>
  </r>
  <r>
    <n v="14640"/>
    <x v="3"/>
    <m/>
    <n v="248"/>
  </r>
  <r>
    <n v="14640"/>
    <x v="3"/>
    <m/>
    <n v="31"/>
  </r>
  <r>
    <n v="16678"/>
    <x v="2"/>
    <m/>
    <n v="103"/>
  </r>
  <r>
    <n v="16678"/>
    <x v="0"/>
    <m/>
    <n v="15"/>
  </r>
  <r>
    <n v="16678"/>
    <x v="9"/>
    <m/>
    <n v="35"/>
  </r>
  <r>
    <n v="16678"/>
    <x v="1"/>
    <m/>
    <n v="54"/>
  </r>
  <r>
    <n v="16678"/>
    <x v="12"/>
    <m/>
    <n v="22"/>
  </r>
  <r>
    <n v="14963"/>
    <x v="2"/>
    <m/>
    <n v="244"/>
  </r>
  <r>
    <n v="12972"/>
    <x v="2"/>
    <m/>
    <n v="91"/>
  </r>
  <r>
    <n v="12972"/>
    <x v="1"/>
    <m/>
    <n v="22"/>
  </r>
  <r>
    <n v="13529"/>
    <x v="3"/>
    <m/>
    <n v="33"/>
  </r>
  <r>
    <n v="13529"/>
    <x v="2"/>
    <m/>
    <n v="100"/>
  </r>
  <r>
    <n v="13529"/>
    <x v="0"/>
    <m/>
    <n v="15"/>
  </r>
  <r>
    <n v="13529"/>
    <x v="5"/>
    <m/>
    <n v="39"/>
  </r>
  <r>
    <n v="16191"/>
    <x v="3"/>
    <m/>
    <n v="38"/>
  </r>
  <r>
    <n v="16191"/>
    <x v="0"/>
    <m/>
    <n v="20"/>
  </r>
  <r>
    <n v="16191"/>
    <x v="3"/>
    <m/>
    <n v="72"/>
  </r>
  <r>
    <n v="10536"/>
    <x v="9"/>
    <m/>
    <n v="122"/>
  </r>
  <r>
    <n v="10005"/>
    <x v="0"/>
    <m/>
    <n v="21"/>
  </r>
  <r>
    <n v="10005"/>
    <x v="3"/>
    <m/>
    <n v="205"/>
  </r>
  <r>
    <n v="10782"/>
    <x v="5"/>
    <m/>
    <n v="30"/>
  </r>
  <r>
    <n v="10782"/>
    <x v="1"/>
    <m/>
    <n v="26"/>
  </r>
  <r>
    <n v="10782"/>
    <x v="1"/>
    <m/>
    <n v="30"/>
  </r>
  <r>
    <n v="10782"/>
    <x v="7"/>
    <m/>
    <n v="254"/>
  </r>
  <r>
    <n v="10782"/>
    <x v="2"/>
    <m/>
    <n v="40"/>
  </r>
  <r>
    <n v="18774"/>
    <x v="3"/>
    <m/>
    <n v="92"/>
  </r>
  <r>
    <n v="18774"/>
    <x v="9"/>
    <m/>
    <n v="236"/>
  </r>
  <r>
    <n v="18774"/>
    <x v="2"/>
    <m/>
    <n v="35"/>
  </r>
  <r>
    <n v="18774"/>
    <x v="12"/>
    <m/>
    <n v="25"/>
  </r>
  <r>
    <n v="18072"/>
    <x v="1"/>
    <m/>
    <n v="16"/>
  </r>
  <r>
    <n v="18072"/>
    <x v="1"/>
    <m/>
    <n v="30"/>
  </r>
  <r>
    <n v="18072"/>
    <x v="0"/>
    <m/>
    <n v="16"/>
  </r>
  <r>
    <n v="18072"/>
    <x v="7"/>
    <m/>
    <n v="153"/>
  </r>
  <r>
    <n v="18072"/>
    <x v="7"/>
    <m/>
    <n v="41"/>
  </r>
  <r>
    <n v="14300"/>
    <x v="2"/>
    <m/>
    <n v="64"/>
  </r>
  <r>
    <n v="14300"/>
    <x v="4"/>
    <m/>
    <n v="39"/>
  </r>
  <r>
    <n v="12693"/>
    <x v="5"/>
    <m/>
    <n v="32"/>
  </r>
  <r>
    <n v="12693"/>
    <x v="2"/>
    <m/>
    <n v="36"/>
  </r>
  <r>
    <n v="16341"/>
    <x v="2"/>
    <m/>
    <n v="28"/>
  </r>
  <r>
    <n v="16341"/>
    <x v="12"/>
    <m/>
    <n v="22"/>
  </r>
  <r>
    <n v="16341"/>
    <x v="1"/>
    <m/>
    <n v="90"/>
  </r>
  <r>
    <n v="16341"/>
    <x v="7"/>
    <m/>
    <n v="35"/>
  </r>
  <r>
    <n v="17365"/>
    <x v="9"/>
    <m/>
    <n v="294"/>
  </r>
  <r>
    <n v="17365"/>
    <x v="0"/>
    <m/>
    <n v="114"/>
  </r>
  <r>
    <n v="17365"/>
    <x v="9"/>
    <m/>
    <n v="75"/>
  </r>
  <r>
    <n v="17365"/>
    <x v="1"/>
    <m/>
    <n v="18"/>
  </r>
  <r>
    <n v="17897"/>
    <x v="0"/>
    <m/>
    <n v="23"/>
  </r>
  <r>
    <n v="17897"/>
    <x v="0"/>
    <m/>
    <n v="21"/>
  </r>
  <r>
    <n v="17897"/>
    <x v="0"/>
    <m/>
    <n v="40"/>
  </r>
  <r>
    <n v="17897"/>
    <x v="1"/>
    <m/>
    <n v="21"/>
  </r>
  <r>
    <n v="19462"/>
    <x v="3"/>
    <m/>
    <n v="40"/>
  </r>
  <r>
    <n v="19462"/>
    <x v="3"/>
    <m/>
    <n v="41"/>
  </r>
  <r>
    <n v="19462"/>
    <x v="3"/>
    <m/>
    <n v="34"/>
  </r>
  <r>
    <n v="17932"/>
    <x v="2"/>
    <m/>
    <n v="148"/>
  </r>
  <r>
    <n v="17932"/>
    <x v="0"/>
    <m/>
    <n v="126"/>
  </r>
  <r>
    <n v="17932"/>
    <x v="2"/>
    <m/>
    <n v="246"/>
  </r>
  <r>
    <n v="17932"/>
    <x v="3"/>
    <m/>
    <n v="92"/>
  </r>
  <r>
    <n v="18409"/>
    <x v="2"/>
    <m/>
    <n v="220"/>
  </r>
  <r>
    <n v="12292"/>
    <x v="1"/>
    <m/>
    <n v="42"/>
  </r>
  <r>
    <n v="17311"/>
    <x v="4"/>
    <m/>
    <n v="138"/>
  </r>
  <r>
    <n v="17311"/>
    <x v="3"/>
    <m/>
    <n v="39"/>
  </r>
  <r>
    <n v="17311"/>
    <x v="10"/>
    <m/>
    <n v="42"/>
  </r>
  <r>
    <n v="17311"/>
    <x v="5"/>
    <m/>
    <n v="37"/>
  </r>
  <r>
    <n v="17311"/>
    <x v="0"/>
    <m/>
    <n v="14"/>
  </r>
  <r>
    <n v="11192"/>
    <x v="2"/>
    <m/>
    <n v="244"/>
  </r>
  <r>
    <n v="11192"/>
    <x v="5"/>
    <m/>
    <n v="37"/>
  </r>
  <r>
    <n v="13790"/>
    <x v="1"/>
    <m/>
    <n v="20"/>
  </r>
  <r>
    <n v="13790"/>
    <x v="3"/>
    <m/>
    <n v="152"/>
  </r>
  <r>
    <n v="10071"/>
    <x v="3"/>
    <m/>
    <n v="27"/>
  </r>
  <r>
    <n v="10071"/>
    <x v="1"/>
    <m/>
    <n v="78"/>
  </r>
  <r>
    <n v="12023"/>
    <x v="2"/>
    <m/>
    <n v="172"/>
  </r>
  <r>
    <n v="12023"/>
    <x v="10"/>
    <m/>
    <n v="66"/>
  </r>
  <r>
    <n v="12023"/>
    <x v="6"/>
    <m/>
    <n v="25"/>
  </r>
  <r>
    <n v="10469"/>
    <x v="2"/>
    <m/>
    <n v="95"/>
  </r>
  <r>
    <n v="10469"/>
    <x v="1"/>
    <m/>
    <n v="103"/>
  </r>
  <r>
    <n v="19695"/>
    <x v="0"/>
    <m/>
    <n v="78"/>
  </r>
  <r>
    <n v="12163"/>
    <x v="2"/>
    <m/>
    <n v="100"/>
  </r>
  <r>
    <n v="12163"/>
    <x v="0"/>
    <m/>
    <n v="26"/>
  </r>
  <r>
    <n v="17333"/>
    <x v="2"/>
    <m/>
    <n v="34"/>
  </r>
  <r>
    <n v="17333"/>
    <x v="8"/>
    <m/>
    <n v="235"/>
  </r>
  <r>
    <n v="17333"/>
    <x v="3"/>
    <m/>
    <n v="30"/>
  </r>
  <r>
    <n v="17333"/>
    <x v="5"/>
    <m/>
    <n v="40"/>
  </r>
  <r>
    <n v="17333"/>
    <x v="1"/>
    <m/>
    <n v="90"/>
  </r>
  <r>
    <n v="11415"/>
    <x v="4"/>
    <m/>
    <n v="90"/>
  </r>
  <r>
    <n v="11415"/>
    <x v="1"/>
    <m/>
    <n v="140"/>
  </r>
  <r>
    <n v="11415"/>
    <x v="0"/>
    <m/>
    <n v="42"/>
  </r>
  <r>
    <n v="11415"/>
    <x v="3"/>
    <m/>
    <n v="30"/>
  </r>
  <r>
    <n v="11415"/>
    <x v="7"/>
    <m/>
    <n v="37"/>
  </r>
  <r>
    <n v="16563"/>
    <x v="1"/>
    <m/>
    <n v="23"/>
  </r>
  <r>
    <n v="16563"/>
    <x v="2"/>
    <m/>
    <n v="112"/>
  </r>
  <r>
    <n v="16563"/>
    <x v="9"/>
    <m/>
    <n v="27"/>
  </r>
  <r>
    <n v="14312"/>
    <x v="0"/>
    <m/>
    <n v="42"/>
  </r>
  <r>
    <n v="14312"/>
    <x v="2"/>
    <m/>
    <n v="40"/>
  </r>
  <r>
    <n v="18634"/>
    <x v="2"/>
    <m/>
    <n v="76"/>
  </r>
  <r>
    <n v="18634"/>
    <x v="2"/>
    <m/>
    <n v="74"/>
  </r>
  <r>
    <n v="18634"/>
    <x v="1"/>
    <m/>
    <n v="19"/>
  </r>
  <r>
    <n v="18634"/>
    <x v="9"/>
    <m/>
    <n v="37"/>
  </r>
  <r>
    <n v="13729"/>
    <x v="0"/>
    <m/>
    <n v="66"/>
  </r>
  <r>
    <n v="13729"/>
    <x v="9"/>
    <m/>
    <n v="33"/>
  </r>
  <r>
    <n v="13729"/>
    <x v="2"/>
    <m/>
    <n v="36"/>
  </r>
  <r>
    <n v="13729"/>
    <x v="3"/>
    <m/>
    <n v="28"/>
  </r>
  <r>
    <n v="13283"/>
    <x v="7"/>
    <m/>
    <n v="28"/>
  </r>
  <r>
    <n v="13283"/>
    <x v="3"/>
    <m/>
    <n v="36"/>
  </r>
  <r>
    <n v="14720"/>
    <x v="2"/>
    <m/>
    <n v="100"/>
  </r>
  <r>
    <n v="14720"/>
    <x v="0"/>
    <m/>
    <n v="66"/>
  </r>
  <r>
    <n v="10402"/>
    <x v="1"/>
    <m/>
    <n v="138"/>
  </r>
  <r>
    <n v="18863"/>
    <x v="11"/>
    <m/>
    <n v="77"/>
  </r>
  <r>
    <n v="18863"/>
    <x v="2"/>
    <m/>
    <n v="34"/>
  </r>
  <r>
    <n v="18863"/>
    <x v="0"/>
    <m/>
    <n v="14"/>
  </r>
  <r>
    <n v="12851"/>
    <x v="0"/>
    <m/>
    <n v="234"/>
  </r>
  <r>
    <n v="12851"/>
    <x v="1"/>
    <m/>
    <n v="126"/>
  </r>
  <r>
    <n v="12851"/>
    <x v="3"/>
    <m/>
    <n v="26"/>
  </r>
  <r>
    <n v="12851"/>
    <x v="5"/>
    <m/>
    <n v="37"/>
  </r>
  <r>
    <n v="12851"/>
    <x v="2"/>
    <m/>
    <n v="237"/>
  </r>
  <r>
    <n v="10853"/>
    <x v="1"/>
    <m/>
    <n v="15"/>
  </r>
  <r>
    <n v="10853"/>
    <x v="0"/>
    <m/>
    <n v="126"/>
  </r>
  <r>
    <n v="10853"/>
    <x v="0"/>
    <m/>
    <n v="27"/>
  </r>
  <r>
    <n v="10531"/>
    <x v="2"/>
    <m/>
    <n v="168"/>
  </r>
  <r>
    <n v="10531"/>
    <x v="0"/>
    <m/>
    <n v="16"/>
  </r>
  <r>
    <n v="10531"/>
    <x v="2"/>
    <m/>
    <n v="73"/>
  </r>
  <r>
    <n v="14994"/>
    <x v="1"/>
    <m/>
    <n v="90"/>
  </r>
  <r>
    <n v="14994"/>
    <x v="2"/>
    <m/>
    <n v="34"/>
  </r>
  <r>
    <n v="12309"/>
    <x v="4"/>
    <m/>
    <n v="36"/>
  </r>
  <r>
    <n v="12309"/>
    <x v="9"/>
    <m/>
    <n v="242"/>
  </r>
  <r>
    <n v="12309"/>
    <x v="3"/>
    <m/>
    <n v="122"/>
  </r>
  <r>
    <n v="12309"/>
    <x v="0"/>
    <m/>
    <n v="138"/>
  </r>
  <r>
    <n v="12309"/>
    <x v="2"/>
    <m/>
    <n v="35"/>
  </r>
  <r>
    <n v="14893"/>
    <x v="2"/>
    <m/>
    <n v="55"/>
  </r>
  <r>
    <n v="14893"/>
    <x v="5"/>
    <m/>
    <n v="36"/>
  </r>
  <r>
    <n v="14893"/>
    <x v="0"/>
    <m/>
    <n v="21"/>
  </r>
  <r>
    <n v="19043"/>
    <x v="2"/>
    <m/>
    <n v="117"/>
  </r>
  <r>
    <n v="19043"/>
    <x v="2"/>
    <m/>
    <n v="98"/>
  </r>
  <r>
    <n v="19043"/>
    <x v="5"/>
    <m/>
    <n v="41"/>
  </r>
  <r>
    <n v="19043"/>
    <x v="2"/>
    <m/>
    <n v="123"/>
  </r>
  <r>
    <n v="19043"/>
    <x v="5"/>
    <m/>
    <n v="34"/>
  </r>
  <r>
    <n v="11415"/>
    <x v="0"/>
    <m/>
    <n v="38"/>
  </r>
  <r>
    <n v="11415"/>
    <x v="0"/>
    <m/>
    <n v="15"/>
  </r>
  <r>
    <n v="18772"/>
    <x v="3"/>
    <m/>
    <n v="40"/>
  </r>
  <r>
    <n v="18772"/>
    <x v="5"/>
    <m/>
    <n v="33"/>
  </r>
  <r>
    <n v="18772"/>
    <x v="0"/>
    <m/>
    <n v="23"/>
  </r>
  <r>
    <n v="18772"/>
    <x v="7"/>
    <m/>
    <n v="226"/>
  </r>
  <r>
    <n v="18772"/>
    <x v="3"/>
    <m/>
    <n v="182"/>
  </r>
  <r>
    <n v="15600"/>
    <x v="2"/>
    <m/>
    <n v="124"/>
  </r>
  <r>
    <n v="15600"/>
    <x v="0"/>
    <m/>
    <n v="23"/>
  </r>
  <r>
    <n v="15600"/>
    <x v="0"/>
    <m/>
    <n v="54"/>
  </r>
  <r>
    <n v="15600"/>
    <x v="7"/>
    <m/>
    <n v="42"/>
  </r>
  <r>
    <n v="10473"/>
    <x v="10"/>
    <m/>
    <n v="54"/>
  </r>
  <r>
    <n v="10473"/>
    <x v="7"/>
    <m/>
    <n v="78"/>
  </r>
  <r>
    <n v="10473"/>
    <x v="2"/>
    <m/>
    <n v="220"/>
  </r>
  <r>
    <n v="10473"/>
    <x v="9"/>
    <m/>
    <n v="62"/>
  </r>
  <r>
    <n v="10420"/>
    <x v="5"/>
    <m/>
    <n v="39"/>
  </r>
  <r>
    <n v="10420"/>
    <x v="7"/>
    <m/>
    <n v="228"/>
  </r>
  <r>
    <n v="10420"/>
    <x v="4"/>
    <m/>
    <n v="33"/>
  </r>
  <r>
    <n v="10420"/>
    <x v="2"/>
    <m/>
    <n v="33"/>
  </r>
  <r>
    <n v="18749"/>
    <x v="1"/>
    <m/>
    <n v="16"/>
  </r>
  <r>
    <n v="18749"/>
    <x v="0"/>
    <m/>
    <n v="42"/>
  </r>
  <r>
    <n v="18749"/>
    <x v="2"/>
    <m/>
    <n v="33"/>
  </r>
  <r>
    <n v="18749"/>
    <x v="3"/>
    <m/>
    <n v="37"/>
  </r>
  <r>
    <n v="12859"/>
    <x v="3"/>
    <m/>
    <n v="105"/>
  </r>
  <r>
    <n v="12859"/>
    <x v="2"/>
    <m/>
    <n v="124"/>
  </r>
  <r>
    <n v="12859"/>
    <x v="1"/>
    <m/>
    <n v="23"/>
  </r>
  <r>
    <n v="10313"/>
    <x v="2"/>
    <m/>
    <n v="196"/>
  </r>
  <r>
    <n v="10313"/>
    <x v="3"/>
    <m/>
    <n v="35"/>
  </r>
  <r>
    <n v="12685"/>
    <x v="3"/>
    <m/>
    <n v="115"/>
  </r>
  <r>
    <n v="12685"/>
    <x v="2"/>
    <m/>
    <n v="24"/>
  </r>
  <r>
    <n v="12685"/>
    <x v="1"/>
    <m/>
    <n v="21"/>
  </r>
  <r>
    <n v="10398"/>
    <x v="4"/>
    <m/>
    <n v="28"/>
  </r>
  <r>
    <n v="19869"/>
    <x v="1"/>
    <m/>
    <n v="16"/>
  </r>
  <r>
    <n v="19869"/>
    <x v="2"/>
    <m/>
    <n v="78"/>
  </r>
  <r>
    <n v="19869"/>
    <x v="0"/>
    <m/>
    <n v="18"/>
  </r>
  <r>
    <n v="19869"/>
    <x v="0"/>
    <m/>
    <n v="35"/>
  </r>
  <r>
    <n v="19869"/>
    <x v="4"/>
    <m/>
    <n v="102"/>
  </r>
  <r>
    <n v="10306"/>
    <x v="2"/>
    <m/>
    <n v="76"/>
  </r>
  <r>
    <n v="10306"/>
    <x v="1"/>
    <m/>
    <n v="21"/>
  </r>
  <r>
    <n v="10306"/>
    <x v="2"/>
    <m/>
    <n v="84"/>
  </r>
  <r>
    <n v="10306"/>
    <x v="0"/>
    <m/>
    <n v="90"/>
  </r>
  <r>
    <n v="13899"/>
    <x v="7"/>
    <m/>
    <n v="39"/>
  </r>
  <r>
    <n v="13899"/>
    <x v="0"/>
    <m/>
    <n v="16"/>
  </r>
  <r>
    <n v="13899"/>
    <x v="3"/>
    <m/>
    <n v="116"/>
  </r>
  <r>
    <n v="19010"/>
    <x v="1"/>
    <m/>
    <n v="114"/>
  </r>
  <r>
    <n v="19010"/>
    <x v="3"/>
    <m/>
    <n v="245"/>
  </r>
  <r>
    <n v="19010"/>
    <x v="0"/>
    <m/>
    <n v="23"/>
  </r>
  <r>
    <n v="19010"/>
    <x v="0"/>
    <m/>
    <n v="38"/>
  </r>
  <r>
    <n v="19010"/>
    <x v="2"/>
    <m/>
    <n v="55"/>
  </r>
  <r>
    <n v="18067"/>
    <x v="0"/>
    <m/>
    <n v="90"/>
  </r>
  <r>
    <n v="18067"/>
    <x v="0"/>
    <m/>
    <n v="21"/>
  </r>
  <r>
    <n v="18067"/>
    <x v="3"/>
    <m/>
    <n v="43"/>
  </r>
  <r>
    <n v="18067"/>
    <x v="1"/>
    <m/>
    <n v="138"/>
  </r>
  <r>
    <n v="12908"/>
    <x v="3"/>
    <m/>
    <n v="205"/>
  </r>
  <r>
    <n v="12908"/>
    <x v="0"/>
    <m/>
    <n v="19"/>
  </r>
  <r>
    <n v="12908"/>
    <x v="0"/>
    <m/>
    <n v="37"/>
  </r>
  <r>
    <n v="12908"/>
    <x v="1"/>
    <m/>
    <n v="30"/>
  </r>
  <r>
    <n v="12908"/>
    <x v="1"/>
    <m/>
    <n v="22"/>
  </r>
  <r>
    <n v="15585"/>
    <x v="1"/>
    <m/>
    <n v="66"/>
  </r>
  <r>
    <n v="12774"/>
    <x v="2"/>
    <m/>
    <n v="172"/>
  </r>
  <r>
    <n v="12774"/>
    <x v="3"/>
    <m/>
    <n v="33"/>
  </r>
  <r>
    <n v="12774"/>
    <x v="4"/>
    <m/>
    <n v="126"/>
  </r>
  <r>
    <n v="12774"/>
    <x v="1"/>
    <m/>
    <n v="19"/>
  </r>
  <r>
    <n v="12774"/>
    <x v="9"/>
    <m/>
    <n v="39"/>
  </r>
  <r>
    <n v="15328"/>
    <x v="2"/>
    <m/>
    <n v="34"/>
  </r>
  <r>
    <n v="15328"/>
    <x v="3"/>
    <m/>
    <n v="135"/>
  </r>
  <r>
    <n v="15328"/>
    <x v="3"/>
    <m/>
    <n v="69"/>
  </r>
  <r>
    <n v="15328"/>
    <x v="1"/>
    <m/>
    <n v="22"/>
  </r>
  <r>
    <n v="13825"/>
    <x v="7"/>
    <m/>
    <n v="39"/>
  </r>
  <r>
    <n v="13825"/>
    <x v="2"/>
    <m/>
    <n v="292"/>
  </r>
  <r>
    <n v="13825"/>
    <x v="1"/>
    <m/>
    <n v="78"/>
  </r>
  <r>
    <n v="13825"/>
    <x v="1"/>
    <m/>
    <n v="251"/>
  </r>
  <r>
    <n v="12087"/>
    <x v="1"/>
    <m/>
    <n v="14"/>
  </r>
  <r>
    <n v="12087"/>
    <x v="7"/>
    <m/>
    <n v="53"/>
  </r>
  <r>
    <n v="12087"/>
    <x v="1"/>
    <m/>
    <n v="16"/>
  </r>
  <r>
    <n v="12087"/>
    <x v="1"/>
    <m/>
    <n v="138"/>
  </r>
  <r>
    <n v="10138"/>
    <x v="0"/>
    <m/>
    <n v="33"/>
  </r>
  <r>
    <n v="10138"/>
    <x v="4"/>
    <m/>
    <n v="26"/>
  </r>
  <r>
    <n v="10138"/>
    <x v="3"/>
    <m/>
    <n v="30"/>
  </r>
  <r>
    <n v="10138"/>
    <x v="0"/>
    <m/>
    <n v="78"/>
  </r>
  <r>
    <n v="12284"/>
    <x v="6"/>
    <m/>
    <n v="26"/>
  </r>
  <r>
    <n v="12284"/>
    <x v="3"/>
    <m/>
    <n v="72"/>
  </r>
  <r>
    <n v="12284"/>
    <x v="1"/>
    <m/>
    <n v="23"/>
  </r>
  <r>
    <n v="12284"/>
    <x v="3"/>
    <m/>
    <n v="66"/>
  </r>
  <r>
    <n v="16178"/>
    <x v="1"/>
    <m/>
    <n v="63"/>
  </r>
  <r>
    <n v="16178"/>
    <x v="11"/>
    <m/>
    <n v="101"/>
  </r>
  <r>
    <n v="16178"/>
    <x v="7"/>
    <m/>
    <n v="153"/>
  </r>
  <r>
    <n v="18056"/>
    <x v="2"/>
    <m/>
    <n v="115"/>
  </r>
  <r>
    <n v="18056"/>
    <x v="0"/>
    <m/>
    <n v="90"/>
  </r>
  <r>
    <n v="18056"/>
    <x v="3"/>
    <m/>
    <n v="126"/>
  </r>
  <r>
    <n v="18056"/>
    <x v="7"/>
    <m/>
    <n v="104"/>
  </r>
  <r>
    <n v="16424"/>
    <x v="2"/>
    <m/>
    <n v="256"/>
  </r>
  <r>
    <n v="19535"/>
    <x v="5"/>
    <m/>
    <n v="41"/>
  </r>
  <r>
    <n v="19535"/>
    <x v="0"/>
    <m/>
    <n v="21"/>
  </r>
  <r>
    <n v="19535"/>
    <x v="9"/>
    <m/>
    <n v="28"/>
  </r>
  <r>
    <n v="19535"/>
    <x v="2"/>
    <m/>
    <n v="148"/>
  </r>
  <r>
    <n v="19535"/>
    <x v="3"/>
    <m/>
    <n v="242"/>
  </r>
  <r>
    <n v="16310"/>
    <x v="1"/>
    <m/>
    <n v="16"/>
  </r>
  <r>
    <n v="16310"/>
    <x v="7"/>
    <m/>
    <n v="126"/>
  </r>
  <r>
    <n v="16310"/>
    <x v="1"/>
    <m/>
    <n v="17"/>
  </r>
  <r>
    <n v="17562"/>
    <x v="7"/>
    <m/>
    <n v="253"/>
  </r>
  <r>
    <n v="16895"/>
    <x v="1"/>
    <m/>
    <n v="18"/>
  </r>
  <r>
    <n v="16895"/>
    <x v="0"/>
    <m/>
    <n v="66"/>
  </r>
  <r>
    <n v="16895"/>
    <x v="7"/>
    <m/>
    <n v="41"/>
  </r>
  <r>
    <n v="16895"/>
    <x v="1"/>
    <m/>
    <n v="23"/>
  </r>
  <r>
    <n v="12420"/>
    <x v="1"/>
    <m/>
    <n v="22"/>
  </r>
  <r>
    <n v="12420"/>
    <x v="1"/>
    <m/>
    <n v="138"/>
  </r>
  <r>
    <n v="12420"/>
    <x v="0"/>
    <m/>
    <n v="39"/>
  </r>
  <r>
    <n v="14434"/>
    <x v="2"/>
    <m/>
    <n v="138"/>
  </r>
  <r>
    <n v="14434"/>
    <x v="1"/>
    <m/>
    <n v="15"/>
  </r>
  <r>
    <n v="15938"/>
    <x v="1"/>
    <m/>
    <n v="114"/>
  </r>
  <r>
    <n v="15938"/>
    <x v="0"/>
    <m/>
    <n v="54"/>
  </r>
  <r>
    <n v="15938"/>
    <x v="4"/>
    <m/>
    <n v="78"/>
  </r>
  <r>
    <n v="15938"/>
    <x v="2"/>
    <m/>
    <n v="172"/>
  </r>
  <r>
    <n v="15938"/>
    <x v="1"/>
    <m/>
    <n v="93"/>
  </r>
  <r>
    <n v="17378"/>
    <x v="0"/>
    <m/>
    <n v="293"/>
  </r>
  <r>
    <n v="17378"/>
    <x v="3"/>
    <m/>
    <n v="39"/>
  </r>
  <r>
    <n v="17378"/>
    <x v="0"/>
    <m/>
    <n v="21"/>
  </r>
  <r>
    <n v="17378"/>
    <x v="1"/>
    <m/>
    <n v="42"/>
  </r>
  <r>
    <n v="17378"/>
    <x v="7"/>
    <m/>
    <n v="29"/>
  </r>
  <r>
    <n v="11893"/>
    <x v="7"/>
    <m/>
    <n v="128"/>
  </r>
  <r>
    <n v="11893"/>
    <x v="9"/>
    <m/>
    <n v="26"/>
  </r>
  <r>
    <n v="11893"/>
    <x v="9"/>
    <m/>
    <n v="52"/>
  </r>
  <r>
    <n v="11893"/>
    <x v="0"/>
    <m/>
    <n v="32"/>
  </r>
  <r>
    <n v="18145"/>
    <x v="5"/>
    <m/>
    <n v="38"/>
  </r>
  <r>
    <n v="18145"/>
    <x v="0"/>
    <m/>
    <n v="78"/>
  </r>
  <r>
    <n v="18145"/>
    <x v="7"/>
    <m/>
    <n v="37"/>
  </r>
  <r>
    <n v="12395"/>
    <x v="9"/>
    <m/>
    <n v="234"/>
  </r>
  <r>
    <n v="12395"/>
    <x v="1"/>
    <m/>
    <n v="20"/>
  </r>
  <r>
    <n v="12395"/>
    <x v="0"/>
    <m/>
    <n v="54"/>
  </r>
  <r>
    <n v="12395"/>
    <x v="0"/>
    <m/>
    <n v="19"/>
  </r>
  <r>
    <n v="19940"/>
    <x v="3"/>
    <m/>
    <n v="72"/>
  </r>
  <r>
    <n v="19940"/>
    <x v="2"/>
    <m/>
    <n v="97"/>
  </r>
  <r>
    <n v="19940"/>
    <x v="1"/>
    <m/>
    <n v="14"/>
  </r>
  <r>
    <n v="19940"/>
    <x v="0"/>
    <m/>
    <n v="287"/>
  </r>
  <r>
    <n v="19940"/>
    <x v="0"/>
    <m/>
    <n v="17"/>
  </r>
  <r>
    <n v="17675"/>
    <x v="1"/>
    <m/>
    <n v="66"/>
  </r>
  <r>
    <n v="17675"/>
    <x v="2"/>
    <m/>
    <n v="35"/>
  </r>
  <r>
    <n v="17675"/>
    <x v="11"/>
    <m/>
    <n v="113"/>
  </r>
  <r>
    <n v="17675"/>
    <x v="1"/>
    <m/>
    <n v="51"/>
  </r>
  <r>
    <n v="19749"/>
    <x v="1"/>
    <m/>
    <n v="128"/>
  </r>
  <r>
    <n v="19749"/>
    <x v="2"/>
    <m/>
    <n v="14"/>
  </r>
  <r>
    <n v="19749"/>
    <x v="0"/>
    <m/>
    <n v="66"/>
  </r>
  <r>
    <n v="19749"/>
    <x v="0"/>
    <m/>
    <n v="89"/>
  </r>
  <r>
    <n v="19749"/>
    <x v="7"/>
    <m/>
    <n v="34"/>
  </r>
  <r>
    <n v="14272"/>
    <x v="0"/>
    <m/>
    <n v="16"/>
  </r>
  <r>
    <n v="14272"/>
    <x v="2"/>
    <m/>
    <n v="172"/>
  </r>
  <r>
    <n v="14272"/>
    <x v="1"/>
    <m/>
    <n v="20"/>
  </r>
  <r>
    <n v="14272"/>
    <x v="2"/>
    <m/>
    <n v="14"/>
  </r>
  <r>
    <n v="14272"/>
    <x v="1"/>
    <m/>
    <n v="151"/>
  </r>
  <r>
    <n v="13070"/>
    <x v="0"/>
    <m/>
    <n v="126"/>
  </r>
  <r>
    <n v="13070"/>
    <x v="2"/>
    <m/>
    <n v="117"/>
  </r>
  <r>
    <n v="13070"/>
    <x v="1"/>
    <m/>
    <n v="21"/>
  </r>
  <r>
    <n v="13070"/>
    <x v="1"/>
    <m/>
    <n v="100"/>
  </r>
  <r>
    <n v="13070"/>
    <x v="1"/>
    <m/>
    <n v="30"/>
  </r>
  <r>
    <n v="15990"/>
    <x v="2"/>
    <m/>
    <n v="148"/>
  </r>
  <r>
    <n v="15990"/>
    <x v="9"/>
    <m/>
    <n v="75"/>
  </r>
  <r>
    <n v="10997"/>
    <x v="1"/>
    <m/>
    <n v="16"/>
  </r>
  <r>
    <n v="10997"/>
    <x v="1"/>
    <m/>
    <n v="22"/>
  </r>
  <r>
    <n v="10997"/>
    <x v="2"/>
    <m/>
    <n v="97"/>
  </r>
  <r>
    <n v="10513"/>
    <x v="0"/>
    <m/>
    <n v="20"/>
  </r>
  <r>
    <n v="10513"/>
    <x v="6"/>
    <m/>
    <n v="23"/>
  </r>
  <r>
    <n v="10513"/>
    <x v="2"/>
    <m/>
    <n v="220"/>
  </r>
  <r>
    <n v="10513"/>
    <x v="1"/>
    <m/>
    <n v="20"/>
  </r>
  <r>
    <n v="14293"/>
    <x v="2"/>
    <m/>
    <n v="364"/>
  </r>
  <r>
    <n v="14293"/>
    <x v="0"/>
    <m/>
    <n v="17"/>
  </r>
  <r>
    <n v="14293"/>
    <x v="0"/>
    <m/>
    <n v="90"/>
  </r>
  <r>
    <n v="14293"/>
    <x v="0"/>
    <m/>
    <n v="36"/>
  </r>
  <r>
    <n v="10801"/>
    <x v="3"/>
    <m/>
    <n v="59"/>
  </r>
  <r>
    <n v="10801"/>
    <x v="3"/>
    <m/>
    <n v="35"/>
  </r>
  <r>
    <n v="13580"/>
    <x v="3"/>
    <m/>
    <n v="199"/>
  </r>
  <r>
    <n v="13580"/>
    <x v="0"/>
    <m/>
    <n v="16"/>
  </r>
  <r>
    <n v="13580"/>
    <x v="0"/>
    <m/>
    <n v="66"/>
  </r>
  <r>
    <n v="11606"/>
    <x v="11"/>
    <m/>
    <n v="113"/>
  </r>
  <r>
    <n v="11606"/>
    <x v="1"/>
    <m/>
    <n v="14"/>
  </r>
  <r>
    <n v="12470"/>
    <x v="3"/>
    <m/>
    <n v="152"/>
  </r>
  <r>
    <n v="12470"/>
    <x v="2"/>
    <m/>
    <n v="80"/>
  </r>
  <r>
    <n v="12470"/>
    <x v="2"/>
    <m/>
    <n v="248"/>
  </r>
  <r>
    <n v="14458"/>
    <x v="3"/>
    <m/>
    <n v="33"/>
  </r>
  <r>
    <n v="14458"/>
    <x v="3"/>
    <m/>
    <n v="232"/>
  </r>
  <r>
    <n v="14458"/>
    <x v="1"/>
    <m/>
    <n v="138"/>
  </r>
  <r>
    <n v="14458"/>
    <x v="9"/>
    <m/>
    <n v="30"/>
  </r>
  <r>
    <n v="14458"/>
    <x v="2"/>
    <m/>
    <n v="33"/>
  </r>
  <r>
    <n v="14429"/>
    <x v="1"/>
    <m/>
    <n v="55"/>
  </r>
  <r>
    <n v="14429"/>
    <x v="2"/>
    <m/>
    <n v="93"/>
  </r>
  <r>
    <n v="14429"/>
    <x v="0"/>
    <m/>
    <n v="22"/>
  </r>
  <r>
    <n v="14429"/>
    <x v="3"/>
    <m/>
    <n v="32"/>
  </r>
  <r>
    <n v="14429"/>
    <x v="3"/>
    <m/>
    <n v="125"/>
  </r>
  <r>
    <n v="14694"/>
    <x v="7"/>
    <m/>
    <n v="254"/>
  </r>
  <r>
    <n v="14694"/>
    <x v="1"/>
    <m/>
    <n v="21"/>
  </r>
  <r>
    <n v="14694"/>
    <x v="3"/>
    <m/>
    <n v="123"/>
  </r>
  <r>
    <n v="10478"/>
    <x v="7"/>
    <m/>
    <n v="202"/>
  </r>
  <r>
    <n v="10478"/>
    <x v="1"/>
    <m/>
    <n v="20"/>
  </r>
  <r>
    <n v="10478"/>
    <x v="11"/>
    <m/>
    <n v="234"/>
  </r>
  <r>
    <n v="10478"/>
    <x v="1"/>
    <m/>
    <n v="22"/>
  </r>
  <r>
    <n v="10478"/>
    <x v="7"/>
    <m/>
    <n v="26"/>
  </r>
  <r>
    <n v="16481"/>
    <x v="1"/>
    <m/>
    <n v="20"/>
  </r>
  <r>
    <n v="16481"/>
    <x v="0"/>
    <m/>
    <n v="17"/>
  </r>
  <r>
    <n v="16481"/>
    <x v="0"/>
    <m/>
    <n v="37"/>
  </r>
  <r>
    <n v="17088"/>
    <x v="3"/>
    <m/>
    <n v="249"/>
  </r>
  <r>
    <n v="17088"/>
    <x v="3"/>
    <m/>
    <n v="82"/>
  </r>
  <r>
    <n v="17088"/>
    <x v="2"/>
    <m/>
    <n v="118"/>
  </r>
  <r>
    <n v="10725"/>
    <x v="3"/>
    <m/>
    <n v="38"/>
  </r>
  <r>
    <n v="10725"/>
    <x v="1"/>
    <m/>
    <n v="14"/>
  </r>
  <r>
    <n v="10725"/>
    <x v="2"/>
    <m/>
    <n v="39"/>
  </r>
  <r>
    <n v="12131"/>
    <x v="1"/>
    <m/>
    <n v="54"/>
  </r>
  <r>
    <n v="12131"/>
    <x v="3"/>
    <m/>
    <n v="125"/>
  </r>
  <r>
    <n v="13068"/>
    <x v="11"/>
    <m/>
    <n v="125"/>
  </r>
  <r>
    <n v="13068"/>
    <x v="2"/>
    <m/>
    <n v="52"/>
  </r>
  <r>
    <n v="19075"/>
    <x v="3"/>
    <m/>
    <n v="244"/>
  </r>
  <r>
    <n v="19075"/>
    <x v="0"/>
    <m/>
    <n v="19"/>
  </r>
  <r>
    <n v="19075"/>
    <x v="3"/>
    <m/>
    <n v="32"/>
  </r>
  <r>
    <n v="19075"/>
    <x v="3"/>
    <m/>
    <n v="29"/>
  </r>
  <r>
    <n v="15387"/>
    <x v="3"/>
    <m/>
    <n v="32"/>
  </r>
  <r>
    <n v="15387"/>
    <x v="0"/>
    <m/>
    <n v="17"/>
  </r>
  <r>
    <n v="18616"/>
    <x v="1"/>
    <m/>
    <n v="21"/>
  </r>
  <r>
    <n v="18616"/>
    <x v="2"/>
    <m/>
    <n v="37"/>
  </r>
  <r>
    <n v="18616"/>
    <x v="2"/>
    <m/>
    <n v="263"/>
  </r>
  <r>
    <n v="18616"/>
    <x v="8"/>
    <m/>
    <n v="47"/>
  </r>
  <r>
    <n v="18616"/>
    <x v="3"/>
    <m/>
    <n v="15"/>
  </r>
  <r>
    <n v="10997"/>
    <x v="2"/>
    <m/>
    <n v="98"/>
  </r>
  <r>
    <n v="10997"/>
    <x v="2"/>
    <m/>
    <n v="36"/>
  </r>
  <r>
    <n v="18618"/>
    <x v="9"/>
    <m/>
    <n v="27"/>
  </r>
  <r>
    <n v="18618"/>
    <x v="8"/>
    <m/>
    <n v="32"/>
  </r>
  <r>
    <n v="18618"/>
    <x v="2"/>
    <m/>
    <n v="328"/>
  </r>
  <r>
    <n v="14486"/>
    <x v="2"/>
    <m/>
    <n v="34"/>
  </r>
  <r>
    <n v="14486"/>
    <x v="1"/>
    <m/>
    <n v="21"/>
  </r>
  <r>
    <n v="14486"/>
    <x v="4"/>
    <m/>
    <n v="66"/>
  </r>
  <r>
    <n v="14486"/>
    <x v="2"/>
    <m/>
    <n v="65"/>
  </r>
  <r>
    <n v="10449"/>
    <x v="0"/>
    <m/>
    <n v="14"/>
  </r>
  <r>
    <n v="10449"/>
    <x v="2"/>
    <m/>
    <n v="24"/>
  </r>
  <r>
    <n v="10449"/>
    <x v="2"/>
    <m/>
    <n v="76"/>
  </r>
  <r>
    <n v="10449"/>
    <x v="7"/>
    <m/>
    <n v="54"/>
  </r>
  <r>
    <n v="10636"/>
    <x v="2"/>
    <m/>
    <n v="77"/>
  </r>
  <r>
    <n v="10636"/>
    <x v="2"/>
    <m/>
    <n v="148"/>
  </r>
  <r>
    <n v="10636"/>
    <x v="1"/>
    <m/>
    <n v="30"/>
  </r>
  <r>
    <n v="10636"/>
    <x v="2"/>
    <m/>
    <n v="34"/>
  </r>
  <r>
    <n v="12121"/>
    <x v="0"/>
    <m/>
    <n v="20"/>
  </r>
  <r>
    <n v="12121"/>
    <x v="0"/>
    <m/>
    <n v="19"/>
  </r>
  <r>
    <n v="18914"/>
    <x v="1"/>
    <m/>
    <n v="60"/>
  </r>
  <r>
    <n v="18914"/>
    <x v="5"/>
    <m/>
    <n v="38"/>
  </r>
  <r>
    <n v="19252"/>
    <x v="7"/>
    <m/>
    <n v="51"/>
  </r>
  <r>
    <n v="19252"/>
    <x v="9"/>
    <m/>
    <n v="28"/>
  </r>
  <r>
    <n v="15653"/>
    <x v="2"/>
    <m/>
    <n v="33"/>
  </r>
  <r>
    <n v="15653"/>
    <x v="0"/>
    <m/>
    <n v="78"/>
  </r>
  <r>
    <n v="15653"/>
    <x v="1"/>
    <m/>
    <n v="138"/>
  </r>
  <r>
    <n v="14254"/>
    <x v="2"/>
    <m/>
    <n v="195"/>
  </r>
  <r>
    <n v="14254"/>
    <x v="7"/>
    <m/>
    <n v="202"/>
  </r>
  <r>
    <n v="14254"/>
    <x v="9"/>
    <m/>
    <n v="287"/>
  </r>
  <r>
    <n v="14254"/>
    <x v="0"/>
    <m/>
    <n v="40"/>
  </r>
  <r>
    <n v="14254"/>
    <x v="3"/>
    <m/>
    <n v="34"/>
  </r>
  <r>
    <n v="12972"/>
    <x v="2"/>
    <m/>
    <n v="28"/>
  </r>
  <r>
    <n v="12972"/>
    <x v="0"/>
    <m/>
    <n v="114"/>
  </r>
  <r>
    <n v="12972"/>
    <x v="2"/>
    <m/>
    <n v="40"/>
  </r>
  <r>
    <n v="12435"/>
    <x v="3"/>
    <m/>
    <n v="31"/>
  </r>
  <r>
    <n v="12435"/>
    <x v="0"/>
    <m/>
    <n v="15"/>
  </r>
  <r>
    <n v="11827"/>
    <x v="1"/>
    <m/>
    <n v="90"/>
  </r>
  <r>
    <n v="11827"/>
    <x v="7"/>
    <m/>
    <n v="37"/>
  </r>
  <r>
    <n v="11827"/>
    <x v="7"/>
    <m/>
    <n v="153"/>
  </r>
  <r>
    <n v="16719"/>
    <x v="9"/>
    <m/>
    <n v="234"/>
  </r>
  <r>
    <n v="16719"/>
    <x v="2"/>
    <m/>
    <n v="172"/>
  </r>
  <r>
    <n v="16719"/>
    <x v="3"/>
    <m/>
    <n v="33"/>
  </r>
  <r>
    <n v="16719"/>
    <x v="0"/>
    <m/>
    <n v="90"/>
  </r>
  <r>
    <n v="10880"/>
    <x v="5"/>
    <m/>
    <n v="42"/>
  </r>
  <r>
    <n v="10880"/>
    <x v="3"/>
    <m/>
    <n v="69"/>
  </r>
  <r>
    <n v="10880"/>
    <x v="0"/>
    <m/>
    <n v="249"/>
  </r>
  <r>
    <n v="13732"/>
    <x v="2"/>
    <m/>
    <n v="35"/>
  </r>
  <r>
    <n v="13732"/>
    <x v="11"/>
    <m/>
    <n v="28"/>
  </r>
  <r>
    <n v="13732"/>
    <x v="4"/>
    <m/>
    <n v="42"/>
  </r>
  <r>
    <n v="13732"/>
    <x v="3"/>
    <m/>
    <n v="106"/>
  </r>
  <r>
    <n v="15783"/>
    <x v="9"/>
    <m/>
    <n v="38"/>
  </r>
  <r>
    <n v="15783"/>
    <x v="1"/>
    <m/>
    <n v="23"/>
  </r>
  <r>
    <n v="15783"/>
    <x v="7"/>
    <m/>
    <n v="176"/>
  </r>
  <r>
    <n v="11473"/>
    <x v="2"/>
    <m/>
    <n v="73"/>
  </r>
  <r>
    <n v="11473"/>
    <x v="0"/>
    <m/>
    <n v="22"/>
  </r>
  <r>
    <n v="11473"/>
    <x v="2"/>
    <m/>
    <n v="74"/>
  </r>
  <r>
    <n v="12689"/>
    <x v="1"/>
    <m/>
    <n v="19"/>
  </r>
  <r>
    <n v="12689"/>
    <x v="0"/>
    <m/>
    <n v="23"/>
  </r>
  <r>
    <n v="12689"/>
    <x v="1"/>
    <m/>
    <n v="114"/>
  </r>
  <r>
    <n v="12689"/>
    <x v="2"/>
    <m/>
    <n v="95"/>
  </r>
  <r>
    <n v="18677"/>
    <x v="7"/>
    <m/>
    <n v="126"/>
  </r>
  <r>
    <n v="18677"/>
    <x v="2"/>
    <m/>
    <n v="84"/>
  </r>
  <r>
    <n v="18677"/>
    <x v="2"/>
    <m/>
    <n v="42"/>
  </r>
  <r>
    <n v="18677"/>
    <x v="1"/>
    <m/>
    <n v="102"/>
  </r>
  <r>
    <n v="17259"/>
    <x v="2"/>
    <m/>
    <n v="103"/>
  </r>
  <r>
    <n v="17259"/>
    <x v="0"/>
    <m/>
    <n v="54"/>
  </r>
  <r>
    <n v="17259"/>
    <x v="4"/>
    <m/>
    <n v="66"/>
  </r>
  <r>
    <n v="17259"/>
    <x v="0"/>
    <m/>
    <n v="40"/>
  </r>
  <r>
    <n v="15298"/>
    <x v="7"/>
    <m/>
    <n v="42"/>
  </r>
  <r>
    <n v="15298"/>
    <x v="1"/>
    <m/>
    <n v="17"/>
  </r>
  <r>
    <n v="15552"/>
    <x v="1"/>
    <m/>
    <n v="126"/>
  </r>
  <r>
    <n v="15552"/>
    <x v="5"/>
    <m/>
    <n v="28"/>
  </r>
  <r>
    <n v="15552"/>
    <x v="1"/>
    <m/>
    <n v="54"/>
  </r>
  <r>
    <n v="15552"/>
    <x v="1"/>
    <m/>
    <n v="15"/>
  </r>
  <r>
    <n v="11980"/>
    <x v="2"/>
    <m/>
    <n v="100"/>
  </r>
  <r>
    <n v="11980"/>
    <x v="1"/>
    <m/>
    <n v="30"/>
  </r>
  <r>
    <n v="11980"/>
    <x v="3"/>
    <m/>
    <n v="34"/>
  </r>
  <r>
    <n v="11980"/>
    <x v="8"/>
    <m/>
    <n v="232"/>
  </r>
  <r>
    <n v="14569"/>
    <x v="8"/>
    <m/>
    <n v="37"/>
  </r>
  <r>
    <n v="14569"/>
    <x v="1"/>
    <m/>
    <n v="18"/>
  </r>
  <r>
    <n v="14569"/>
    <x v="2"/>
    <m/>
    <n v="28"/>
  </r>
  <r>
    <n v="14569"/>
    <x v="11"/>
    <m/>
    <n v="125"/>
  </r>
  <r>
    <n v="14569"/>
    <x v="0"/>
    <m/>
    <n v="29"/>
  </r>
  <r>
    <n v="17567"/>
    <x v="2"/>
    <m/>
    <n v="124"/>
  </r>
  <r>
    <n v="12641"/>
    <x v="0"/>
    <m/>
    <n v="90"/>
  </r>
  <r>
    <n v="12641"/>
    <x v="2"/>
    <m/>
    <n v="95"/>
  </r>
  <r>
    <n v="19060"/>
    <x v="0"/>
    <m/>
    <n v="126"/>
  </r>
  <r>
    <n v="19060"/>
    <x v="0"/>
    <m/>
    <n v="52"/>
  </r>
  <r>
    <n v="19060"/>
    <x v="10"/>
    <m/>
    <n v="66"/>
  </r>
  <r>
    <n v="19060"/>
    <x v="2"/>
    <m/>
    <n v="364"/>
  </r>
  <r>
    <n v="19060"/>
    <x v="2"/>
    <m/>
    <n v="205"/>
  </r>
  <r>
    <n v="17829"/>
    <x v="1"/>
    <m/>
    <n v="78"/>
  </r>
  <r>
    <n v="16443"/>
    <x v="1"/>
    <m/>
    <n v="66"/>
  </r>
  <r>
    <n v="16443"/>
    <x v="3"/>
    <m/>
    <n v="135"/>
  </r>
  <r>
    <n v="16443"/>
    <x v="4"/>
    <m/>
    <n v="35"/>
  </r>
  <r>
    <n v="16443"/>
    <x v="1"/>
    <m/>
    <n v="19"/>
  </r>
  <r>
    <n v="16443"/>
    <x v="3"/>
    <m/>
    <n v="56"/>
  </r>
  <r>
    <n v="14533"/>
    <x v="3"/>
    <m/>
    <n v="87"/>
  </r>
  <r>
    <n v="14533"/>
    <x v="0"/>
    <m/>
    <n v="138"/>
  </r>
  <r>
    <n v="14533"/>
    <x v="5"/>
    <m/>
    <n v="40"/>
  </r>
  <r>
    <n v="14533"/>
    <x v="8"/>
    <m/>
    <n v="240"/>
  </r>
  <r>
    <n v="18535"/>
    <x v="1"/>
    <m/>
    <n v="20"/>
  </r>
  <r>
    <n v="18535"/>
    <x v="9"/>
    <m/>
    <n v="99"/>
  </r>
  <r>
    <n v="18535"/>
    <x v="2"/>
    <m/>
    <n v="33"/>
  </r>
  <r>
    <n v="18530"/>
    <x v="0"/>
    <m/>
    <n v="126"/>
  </r>
  <r>
    <n v="18465"/>
    <x v="10"/>
    <m/>
    <n v="54"/>
  </r>
  <r>
    <n v="18465"/>
    <x v="13"/>
    <m/>
    <n v="21"/>
  </r>
  <r>
    <n v="18465"/>
    <x v="2"/>
    <m/>
    <n v="54"/>
  </r>
  <r>
    <n v="18465"/>
    <x v="2"/>
    <m/>
    <n v="105"/>
  </r>
  <r>
    <n v="18465"/>
    <x v="0"/>
    <m/>
    <n v="293"/>
  </r>
  <r>
    <n v="15894"/>
    <x v="5"/>
    <m/>
    <n v="41"/>
  </r>
  <r>
    <n v="15894"/>
    <x v="5"/>
    <m/>
    <n v="34"/>
  </r>
  <r>
    <n v="15189"/>
    <x v="0"/>
    <m/>
    <n v="33"/>
  </r>
  <r>
    <n v="15189"/>
    <x v="1"/>
    <m/>
    <n v="70"/>
  </r>
  <r>
    <n v="15189"/>
    <x v="4"/>
    <m/>
    <n v="90"/>
  </r>
  <r>
    <n v="15189"/>
    <x v="5"/>
    <m/>
    <n v="33"/>
  </r>
  <r>
    <n v="15189"/>
    <x v="2"/>
    <m/>
    <n v="74"/>
  </r>
  <r>
    <n v="11399"/>
    <x v="7"/>
    <m/>
    <n v="127"/>
  </r>
  <r>
    <n v="11399"/>
    <x v="9"/>
    <m/>
    <n v="246"/>
  </r>
  <r>
    <n v="11399"/>
    <x v="3"/>
    <m/>
    <n v="111"/>
  </r>
  <r>
    <n v="19195"/>
    <x v="7"/>
    <m/>
    <n v="26"/>
  </r>
  <r>
    <n v="19195"/>
    <x v="5"/>
    <m/>
    <n v="33"/>
  </r>
  <r>
    <n v="19195"/>
    <x v="1"/>
    <m/>
    <n v="15"/>
  </r>
  <r>
    <n v="19195"/>
    <x v="7"/>
    <m/>
    <n v="76"/>
  </r>
  <r>
    <n v="19818"/>
    <x v="1"/>
    <m/>
    <n v="42"/>
  </r>
  <r>
    <n v="19818"/>
    <x v="4"/>
    <m/>
    <n v="34"/>
  </r>
  <r>
    <n v="13520"/>
    <x v="0"/>
    <m/>
    <n v="21"/>
  </r>
  <r>
    <n v="13520"/>
    <x v="11"/>
    <m/>
    <n v="65"/>
  </r>
  <r>
    <n v="13520"/>
    <x v="3"/>
    <m/>
    <n v="65"/>
  </r>
  <r>
    <n v="16372"/>
    <x v="2"/>
    <m/>
    <n v="40"/>
  </r>
  <r>
    <n v="16372"/>
    <x v="0"/>
    <m/>
    <n v="126"/>
  </r>
  <r>
    <n v="16372"/>
    <x v="1"/>
    <m/>
    <n v="66"/>
  </r>
  <r>
    <n v="16372"/>
    <x v="1"/>
    <m/>
    <n v="90"/>
  </r>
  <r>
    <n v="14635"/>
    <x v="0"/>
    <m/>
    <n v="18"/>
  </r>
  <r>
    <n v="14635"/>
    <x v="7"/>
    <m/>
    <n v="177"/>
  </r>
  <r>
    <n v="11713"/>
    <x v="2"/>
    <m/>
    <n v="172"/>
  </r>
  <r>
    <n v="11713"/>
    <x v="8"/>
    <m/>
    <n v="231"/>
  </r>
  <r>
    <n v="11713"/>
    <x v="1"/>
    <m/>
    <n v="23"/>
  </r>
  <r>
    <n v="11713"/>
    <x v="2"/>
    <m/>
    <n v="244"/>
  </r>
  <r>
    <n v="14592"/>
    <x v="0"/>
    <m/>
    <n v="78"/>
  </r>
  <r>
    <n v="18656"/>
    <x v="3"/>
    <m/>
    <n v="159"/>
  </r>
  <r>
    <n v="18656"/>
    <x v="0"/>
    <m/>
    <n v="30"/>
  </r>
  <r>
    <n v="18656"/>
    <x v="2"/>
    <m/>
    <n v="39"/>
  </r>
  <r>
    <n v="18656"/>
    <x v="7"/>
    <m/>
    <n v="253"/>
  </r>
  <r>
    <n v="12395"/>
    <x v="1"/>
    <m/>
    <n v="42"/>
  </r>
  <r>
    <n v="14440"/>
    <x v="2"/>
    <m/>
    <n v="38"/>
  </r>
  <r>
    <n v="14440"/>
    <x v="1"/>
    <m/>
    <n v="60"/>
  </r>
  <r>
    <n v="14440"/>
    <x v="1"/>
    <m/>
    <n v="16"/>
  </r>
  <r>
    <n v="14440"/>
    <x v="3"/>
    <m/>
    <n v="231"/>
  </r>
  <r>
    <n v="14440"/>
    <x v="7"/>
    <m/>
    <n v="253"/>
  </r>
  <r>
    <n v="13928"/>
    <x v="0"/>
    <m/>
    <n v="138"/>
  </r>
  <r>
    <n v="13928"/>
    <x v="1"/>
    <m/>
    <n v="19"/>
  </r>
  <r>
    <n v="13928"/>
    <x v="0"/>
    <m/>
    <n v="17"/>
  </r>
  <r>
    <n v="13928"/>
    <x v="5"/>
    <m/>
    <n v="38"/>
  </r>
  <r>
    <n v="11821"/>
    <x v="0"/>
    <m/>
    <n v="243"/>
  </r>
  <r>
    <n v="11821"/>
    <x v="4"/>
    <m/>
    <n v="29"/>
  </r>
  <r>
    <n v="11821"/>
    <x v="7"/>
    <m/>
    <n v="176"/>
  </r>
  <r>
    <n v="11821"/>
    <x v="0"/>
    <m/>
    <n v="34"/>
  </r>
  <r>
    <n v="18220"/>
    <x v="4"/>
    <m/>
    <n v="138"/>
  </r>
  <r>
    <n v="18220"/>
    <x v="4"/>
    <m/>
    <n v="138"/>
  </r>
  <r>
    <n v="18220"/>
    <x v="0"/>
    <m/>
    <n v="138"/>
  </r>
  <r>
    <n v="15067"/>
    <x v="2"/>
    <m/>
    <n v="104"/>
  </r>
  <r>
    <n v="15067"/>
    <x v="1"/>
    <m/>
    <n v="78"/>
  </r>
  <r>
    <n v="15067"/>
    <x v="7"/>
    <m/>
    <n v="226"/>
  </r>
  <r>
    <n v="15067"/>
    <x v="0"/>
    <m/>
    <n v="22"/>
  </r>
  <r>
    <n v="15067"/>
    <x v="3"/>
    <m/>
    <n v="1907"/>
  </r>
  <r>
    <n v="10009"/>
    <x v="2"/>
    <m/>
    <n v="62"/>
  </r>
  <r>
    <n v="10009"/>
    <x v="6"/>
    <m/>
    <n v="17"/>
  </r>
  <r>
    <n v="10009"/>
    <x v="7"/>
    <m/>
    <n v="201"/>
  </r>
  <r>
    <n v="10021"/>
    <x v="2"/>
    <m/>
    <n v="40"/>
  </r>
  <r>
    <n v="10021"/>
    <x v="2"/>
    <m/>
    <n v="244"/>
  </r>
  <r>
    <n v="10021"/>
    <x v="7"/>
    <m/>
    <n v="127"/>
  </r>
  <r>
    <n v="10021"/>
    <x v="2"/>
    <m/>
    <n v="91"/>
  </r>
  <r>
    <n v="10021"/>
    <x v="8"/>
    <m/>
    <n v="31"/>
  </r>
  <r>
    <n v="13543"/>
    <x v="10"/>
    <m/>
    <n v="102"/>
  </r>
  <r>
    <n v="13543"/>
    <x v="3"/>
    <m/>
    <n v="43"/>
  </r>
  <r>
    <n v="13543"/>
    <x v="0"/>
    <m/>
    <n v="42"/>
  </r>
  <r>
    <n v="17411"/>
    <x v="9"/>
    <m/>
    <n v="240"/>
  </r>
  <r>
    <n v="17411"/>
    <x v="1"/>
    <m/>
    <n v="42"/>
  </r>
  <r>
    <n v="17411"/>
    <x v="0"/>
    <m/>
    <n v="18"/>
  </r>
  <r>
    <n v="17411"/>
    <x v="1"/>
    <m/>
    <n v="16"/>
  </r>
  <r>
    <n v="18633"/>
    <x v="4"/>
    <m/>
    <n v="35"/>
  </r>
  <r>
    <n v="18633"/>
    <x v="0"/>
    <m/>
    <n v="114"/>
  </r>
  <r>
    <n v="18633"/>
    <x v="1"/>
    <m/>
    <n v="18"/>
  </r>
  <r>
    <n v="18633"/>
    <x v="10"/>
    <m/>
    <n v="30"/>
  </r>
  <r>
    <n v="10703"/>
    <x v="2"/>
    <m/>
    <n v="84"/>
  </r>
  <r>
    <n v="14525"/>
    <x v="2"/>
    <m/>
    <n v="33"/>
  </r>
  <r>
    <n v="14525"/>
    <x v="7"/>
    <m/>
    <n v="54"/>
  </r>
  <r>
    <n v="14525"/>
    <x v="0"/>
    <m/>
    <n v="19"/>
  </r>
  <r>
    <n v="14525"/>
    <x v="2"/>
    <m/>
    <n v="185"/>
  </r>
  <r>
    <n v="10997"/>
    <x v="1"/>
    <m/>
    <n v="54"/>
  </r>
  <r>
    <n v="13011"/>
    <x v="0"/>
    <m/>
    <n v="16"/>
  </r>
  <r>
    <n v="13011"/>
    <x v="0"/>
    <m/>
    <n v="33"/>
  </r>
  <r>
    <n v="13011"/>
    <x v="0"/>
    <m/>
    <n v="18"/>
  </r>
  <r>
    <n v="13011"/>
    <x v="2"/>
    <m/>
    <n v="42"/>
  </r>
  <r>
    <n v="13011"/>
    <x v="5"/>
    <m/>
    <n v="31"/>
  </r>
  <r>
    <n v="17131"/>
    <x v="13"/>
    <m/>
    <n v="26"/>
  </r>
  <r>
    <n v="17131"/>
    <x v="3"/>
    <m/>
    <n v="179"/>
  </r>
  <r>
    <n v="17131"/>
    <x v="1"/>
    <m/>
    <n v="30"/>
  </r>
  <r>
    <n v="17131"/>
    <x v="8"/>
    <m/>
    <n v="27"/>
  </r>
  <r>
    <n v="10104"/>
    <x v="2"/>
    <m/>
    <n v="24"/>
  </r>
  <r>
    <n v="10104"/>
    <x v="7"/>
    <m/>
    <n v="40"/>
  </r>
  <r>
    <n v="10104"/>
    <x v="0"/>
    <m/>
    <n v="23"/>
  </r>
  <r>
    <n v="10104"/>
    <x v="1"/>
    <m/>
    <n v="90"/>
  </r>
  <r>
    <n v="13357"/>
    <x v="3"/>
    <m/>
    <n v="32"/>
  </r>
  <r>
    <n v="13357"/>
    <x v="8"/>
    <m/>
    <n v="47"/>
  </r>
  <r>
    <n v="13357"/>
    <x v="5"/>
    <m/>
    <n v="37"/>
  </r>
  <r>
    <n v="18233"/>
    <x v="10"/>
    <m/>
    <n v="114"/>
  </r>
  <r>
    <n v="18233"/>
    <x v="8"/>
    <m/>
    <n v="26"/>
  </r>
  <r>
    <n v="10034"/>
    <x v="7"/>
    <m/>
    <n v="254"/>
  </r>
  <r>
    <n v="10034"/>
    <x v="0"/>
    <m/>
    <n v="22"/>
  </r>
  <r>
    <n v="10034"/>
    <x v="3"/>
    <m/>
    <n v="52"/>
  </r>
  <r>
    <n v="10034"/>
    <x v="0"/>
    <m/>
    <n v="21"/>
  </r>
  <r>
    <n v="10034"/>
    <x v="5"/>
    <m/>
    <n v="33"/>
  </r>
  <r>
    <n v="13548"/>
    <x v="0"/>
    <m/>
    <n v="16"/>
  </r>
  <r>
    <n v="13548"/>
    <x v="3"/>
    <m/>
    <n v="112"/>
  </r>
  <r>
    <n v="10996"/>
    <x v="2"/>
    <m/>
    <n v="85"/>
  </r>
  <r>
    <n v="10996"/>
    <x v="1"/>
    <m/>
    <n v="138"/>
  </r>
  <r>
    <n v="10996"/>
    <x v="0"/>
    <m/>
    <n v="23"/>
  </r>
  <r>
    <n v="10996"/>
    <x v="5"/>
    <m/>
    <n v="30"/>
  </r>
  <r>
    <n v="10996"/>
    <x v="1"/>
    <m/>
    <n v="118"/>
  </r>
  <r>
    <n v="14064"/>
    <x v="2"/>
    <m/>
    <n v="124"/>
  </r>
  <r>
    <n v="14064"/>
    <x v="7"/>
    <m/>
    <n v="226"/>
  </r>
  <r>
    <n v="14064"/>
    <x v="3"/>
    <m/>
    <n v="135"/>
  </r>
  <r>
    <n v="18068"/>
    <x v="2"/>
    <m/>
    <n v="38"/>
  </r>
  <r>
    <n v="18068"/>
    <x v="0"/>
    <m/>
    <n v="36"/>
  </r>
  <r>
    <n v="18068"/>
    <x v="3"/>
    <m/>
    <n v="1904"/>
  </r>
  <r>
    <n v="18068"/>
    <x v="3"/>
    <m/>
    <n v="35"/>
  </r>
  <r>
    <n v="18861"/>
    <x v="2"/>
    <m/>
    <n v="90"/>
  </r>
  <r>
    <n v="18861"/>
    <x v="1"/>
    <m/>
    <n v="16"/>
  </r>
  <r>
    <n v="18861"/>
    <x v="2"/>
    <m/>
    <n v="208"/>
  </r>
  <r>
    <n v="18861"/>
    <x v="2"/>
    <m/>
    <n v="118"/>
  </r>
  <r>
    <n v="10227"/>
    <x v="0"/>
    <m/>
    <n v="66"/>
  </r>
  <r>
    <n v="10227"/>
    <x v="0"/>
    <m/>
    <n v="35"/>
  </r>
  <r>
    <n v="10227"/>
    <x v="7"/>
    <m/>
    <n v="226"/>
  </r>
  <r>
    <n v="17816"/>
    <x v="0"/>
    <m/>
    <n v="39"/>
  </r>
  <r>
    <n v="17816"/>
    <x v="1"/>
    <m/>
    <n v="15"/>
  </r>
  <r>
    <n v="17816"/>
    <x v="10"/>
    <m/>
    <n v="114"/>
  </r>
  <r>
    <n v="17675"/>
    <x v="5"/>
    <m/>
    <n v="38"/>
  </r>
  <r>
    <n v="17675"/>
    <x v="1"/>
    <m/>
    <n v="226"/>
  </r>
  <r>
    <n v="17675"/>
    <x v="7"/>
    <m/>
    <n v="251"/>
  </r>
  <r>
    <n v="17675"/>
    <x v="11"/>
    <m/>
    <n v="125"/>
  </r>
  <r>
    <n v="14849"/>
    <x v="11"/>
    <m/>
    <n v="89"/>
  </r>
  <r>
    <n v="14849"/>
    <x v="0"/>
    <m/>
    <n v="245"/>
  </r>
  <r>
    <n v="14849"/>
    <x v="1"/>
    <m/>
    <n v="19"/>
  </r>
  <r>
    <n v="16702"/>
    <x v="7"/>
    <m/>
    <n v="176"/>
  </r>
  <r>
    <n v="16702"/>
    <x v="2"/>
    <m/>
    <n v="148"/>
  </r>
  <r>
    <n v="16702"/>
    <x v="7"/>
    <m/>
    <n v="251"/>
  </r>
  <r>
    <n v="18105"/>
    <x v="2"/>
    <m/>
    <n v="76"/>
  </r>
  <r>
    <n v="12429"/>
    <x v="2"/>
    <m/>
    <n v="36"/>
  </r>
  <r>
    <n v="12429"/>
    <x v="3"/>
    <m/>
    <n v="122"/>
  </r>
  <r>
    <n v="12429"/>
    <x v="2"/>
    <m/>
    <n v="198"/>
  </r>
  <r>
    <n v="12806"/>
    <x v="5"/>
    <m/>
    <n v="38"/>
  </r>
  <r>
    <n v="12806"/>
    <x v="1"/>
    <m/>
    <n v="16"/>
  </r>
  <r>
    <n v="12806"/>
    <x v="0"/>
    <m/>
    <n v="250"/>
  </r>
  <r>
    <n v="12806"/>
    <x v="10"/>
    <m/>
    <n v="54"/>
  </r>
  <r>
    <n v="10993"/>
    <x v="2"/>
    <m/>
    <n v="36"/>
  </r>
  <r>
    <n v="10993"/>
    <x v="0"/>
    <m/>
    <n v="45"/>
  </r>
  <r>
    <n v="10993"/>
    <x v="0"/>
    <m/>
    <n v="351"/>
  </r>
  <r>
    <n v="10993"/>
    <x v="2"/>
    <m/>
    <n v="220"/>
  </r>
  <r>
    <n v="16038"/>
    <x v="6"/>
    <m/>
    <n v="25"/>
  </r>
  <r>
    <n v="16038"/>
    <x v="0"/>
    <m/>
    <n v="90"/>
  </r>
  <r>
    <n v="18371"/>
    <x v="0"/>
    <m/>
    <n v="42"/>
  </r>
  <r>
    <n v="18371"/>
    <x v="3"/>
    <m/>
    <n v="99"/>
  </r>
  <r>
    <n v="18371"/>
    <x v="3"/>
    <m/>
    <n v="1904"/>
  </r>
  <r>
    <n v="16759"/>
    <x v="0"/>
    <m/>
    <n v="41"/>
  </r>
  <r>
    <n v="16759"/>
    <x v="3"/>
    <m/>
    <n v="76"/>
  </r>
  <r>
    <n v="11163"/>
    <x v="2"/>
    <m/>
    <n v="67"/>
  </r>
  <r>
    <n v="11163"/>
    <x v="11"/>
    <m/>
    <n v="29"/>
  </r>
  <r>
    <n v="11163"/>
    <x v="0"/>
    <m/>
    <n v="78"/>
  </r>
  <r>
    <n v="10722"/>
    <x v="2"/>
    <m/>
    <n v="36"/>
  </r>
  <r>
    <n v="10722"/>
    <x v="1"/>
    <m/>
    <n v="19"/>
  </r>
  <r>
    <n v="10722"/>
    <x v="7"/>
    <m/>
    <n v="251"/>
  </r>
  <r>
    <n v="10722"/>
    <x v="1"/>
    <m/>
    <n v="18"/>
  </r>
  <r>
    <n v="19381"/>
    <x v="1"/>
    <m/>
    <n v="20"/>
  </r>
  <r>
    <n v="19381"/>
    <x v="3"/>
    <m/>
    <n v="126"/>
  </r>
  <r>
    <n v="19381"/>
    <x v="2"/>
    <m/>
    <n v="244"/>
  </r>
  <r>
    <n v="19381"/>
    <x v="5"/>
    <m/>
    <n v="37"/>
  </r>
  <r>
    <n v="19381"/>
    <x v="8"/>
    <m/>
    <n v="47"/>
  </r>
  <r>
    <n v="11820"/>
    <x v="7"/>
    <m/>
    <n v="201"/>
  </r>
  <r>
    <n v="11820"/>
    <x v="1"/>
    <m/>
    <n v="23"/>
  </r>
  <r>
    <n v="11820"/>
    <x v="8"/>
    <m/>
    <n v="22"/>
  </r>
  <r>
    <n v="11324"/>
    <x v="0"/>
    <m/>
    <n v="31"/>
  </r>
  <r>
    <n v="11324"/>
    <x v="1"/>
    <m/>
    <n v="16"/>
  </r>
  <r>
    <n v="11324"/>
    <x v="10"/>
    <m/>
    <n v="90"/>
  </r>
  <r>
    <n v="11324"/>
    <x v="2"/>
    <m/>
    <n v="40"/>
  </r>
  <r>
    <n v="10967"/>
    <x v="0"/>
    <m/>
    <n v="78"/>
  </r>
  <r>
    <n v="10967"/>
    <x v="0"/>
    <m/>
    <n v="18"/>
  </r>
  <r>
    <n v="10967"/>
    <x v="3"/>
    <m/>
    <n v="38"/>
  </r>
  <r>
    <n v="16326"/>
    <x v="2"/>
    <m/>
    <n v="37"/>
  </r>
  <r>
    <n v="16326"/>
    <x v="2"/>
    <m/>
    <n v="122"/>
  </r>
  <r>
    <n v="16326"/>
    <x v="3"/>
    <m/>
    <n v="52"/>
  </r>
  <r>
    <n v="16326"/>
    <x v="7"/>
    <m/>
    <n v="52"/>
  </r>
  <r>
    <n v="16326"/>
    <x v="2"/>
    <m/>
    <n v="90"/>
  </r>
  <r>
    <n v="15724"/>
    <x v="0"/>
    <m/>
    <n v="63"/>
  </r>
  <r>
    <n v="15724"/>
    <x v="1"/>
    <m/>
    <n v="54"/>
  </r>
  <r>
    <n v="15724"/>
    <x v="2"/>
    <m/>
    <n v="204"/>
  </r>
  <r>
    <n v="15724"/>
    <x v="1"/>
    <m/>
    <n v="18"/>
  </r>
  <r>
    <n v="13386"/>
    <x v="3"/>
    <m/>
    <n v="102"/>
  </r>
  <r>
    <n v="13386"/>
    <x v="4"/>
    <m/>
    <n v="35"/>
  </r>
  <r>
    <n v="16372"/>
    <x v="0"/>
    <m/>
    <n v="30"/>
  </r>
  <r>
    <n v="12153"/>
    <x v="1"/>
    <m/>
    <n v="30"/>
  </r>
  <r>
    <n v="12153"/>
    <x v="0"/>
    <m/>
    <n v="55"/>
  </r>
  <r>
    <n v="14148"/>
    <x v="0"/>
    <m/>
    <n v="21"/>
  </r>
  <r>
    <n v="14148"/>
    <x v="1"/>
    <m/>
    <n v="23"/>
  </r>
  <r>
    <n v="14148"/>
    <x v="3"/>
    <m/>
    <n v="37"/>
  </r>
  <r>
    <n v="14148"/>
    <x v="3"/>
    <m/>
    <n v="26"/>
  </r>
  <r>
    <n v="19732"/>
    <x v="2"/>
    <m/>
    <n v="42"/>
  </r>
  <r>
    <n v="19732"/>
    <x v="1"/>
    <m/>
    <n v="18"/>
  </r>
  <r>
    <n v="19732"/>
    <x v="0"/>
    <m/>
    <n v="114"/>
  </r>
  <r>
    <n v="10438"/>
    <x v="2"/>
    <m/>
    <n v="245"/>
  </r>
  <r>
    <n v="10438"/>
    <x v="2"/>
    <m/>
    <n v="196"/>
  </r>
  <r>
    <n v="14987"/>
    <x v="7"/>
    <m/>
    <n v="103"/>
  </r>
  <r>
    <n v="14987"/>
    <x v="0"/>
    <m/>
    <n v="42"/>
  </r>
  <r>
    <n v="14987"/>
    <x v="1"/>
    <m/>
    <n v="17"/>
  </r>
  <r>
    <n v="14987"/>
    <x v="1"/>
    <m/>
    <n v="17"/>
  </r>
  <r>
    <n v="14987"/>
    <x v="0"/>
    <m/>
    <n v="102"/>
  </r>
  <r>
    <n v="17801"/>
    <x v="7"/>
    <m/>
    <n v="52"/>
  </r>
  <r>
    <n v="17801"/>
    <x v="7"/>
    <m/>
    <n v="203"/>
  </r>
  <r>
    <n v="17801"/>
    <x v="0"/>
    <m/>
    <n v="33"/>
  </r>
  <r>
    <n v="13370"/>
    <x v="9"/>
    <m/>
    <n v="31"/>
  </r>
  <r>
    <n v="13370"/>
    <x v="0"/>
    <m/>
    <n v="30"/>
  </r>
  <r>
    <n v="13370"/>
    <x v="8"/>
    <m/>
    <n v="29"/>
  </r>
  <r>
    <n v="13370"/>
    <x v="7"/>
    <m/>
    <n v="51"/>
  </r>
  <r>
    <n v="13370"/>
    <x v="3"/>
    <m/>
    <n v="34"/>
  </r>
  <r>
    <n v="17252"/>
    <x v="1"/>
    <m/>
    <n v="90"/>
  </r>
  <r>
    <n v="13442"/>
    <x v="0"/>
    <m/>
    <n v="18"/>
  </r>
  <r>
    <n v="13442"/>
    <x v="1"/>
    <m/>
    <n v="23"/>
  </r>
  <r>
    <n v="13442"/>
    <x v="2"/>
    <m/>
    <n v="54"/>
  </r>
  <r>
    <n v="13442"/>
    <x v="3"/>
    <m/>
    <n v="34"/>
  </r>
  <r>
    <n v="17349"/>
    <x v="11"/>
    <m/>
    <n v="30"/>
  </r>
  <r>
    <n v="17349"/>
    <x v="3"/>
    <m/>
    <n v="42"/>
  </r>
  <r>
    <n v="14371"/>
    <x v="0"/>
    <m/>
    <n v="44"/>
  </r>
  <r>
    <n v="14371"/>
    <x v="2"/>
    <m/>
    <n v="65"/>
  </r>
  <r>
    <n v="14371"/>
    <x v="1"/>
    <m/>
    <n v="16"/>
  </r>
  <r>
    <n v="14371"/>
    <x v="3"/>
    <m/>
    <n v="245"/>
  </r>
  <r>
    <n v="16465"/>
    <x v="0"/>
    <m/>
    <n v="19"/>
  </r>
  <r>
    <n v="16465"/>
    <x v="2"/>
    <m/>
    <n v="95"/>
  </r>
  <r>
    <n v="16465"/>
    <x v="1"/>
    <m/>
    <n v="126"/>
  </r>
  <r>
    <n v="16465"/>
    <x v="7"/>
    <m/>
    <n v="52"/>
  </r>
  <r>
    <n v="11366"/>
    <x v="11"/>
    <m/>
    <n v="53"/>
  </r>
  <r>
    <n v="11366"/>
    <x v="7"/>
    <m/>
    <n v="27"/>
  </r>
  <r>
    <n v="11366"/>
    <x v="7"/>
    <m/>
    <n v="179"/>
  </r>
  <r>
    <n v="11366"/>
    <x v="0"/>
    <m/>
    <n v="38"/>
  </r>
  <r>
    <n v="11901"/>
    <x v="3"/>
    <m/>
    <n v="135"/>
  </r>
  <r>
    <n v="11901"/>
    <x v="8"/>
    <m/>
    <n v="7"/>
  </r>
  <r>
    <n v="11901"/>
    <x v="7"/>
    <m/>
    <n v="178"/>
  </r>
  <r>
    <n v="11901"/>
    <x v="2"/>
    <m/>
    <n v="364"/>
  </r>
  <r>
    <n v="15230"/>
    <x v="3"/>
    <m/>
    <n v="115"/>
  </r>
  <r>
    <n v="15230"/>
    <x v="1"/>
    <m/>
    <n v="20"/>
  </r>
  <r>
    <n v="15230"/>
    <x v="5"/>
    <m/>
    <n v="34"/>
  </r>
  <r>
    <n v="15230"/>
    <x v="0"/>
    <m/>
    <n v="21"/>
  </r>
  <r>
    <n v="15230"/>
    <x v="1"/>
    <m/>
    <n v="21"/>
  </r>
  <r>
    <n v="16298"/>
    <x v="2"/>
    <m/>
    <n v="172"/>
  </r>
  <r>
    <n v="16298"/>
    <x v="8"/>
    <m/>
    <n v="42"/>
  </r>
  <r>
    <n v="16298"/>
    <x v="9"/>
    <m/>
    <n v="289"/>
  </r>
  <r>
    <n v="16298"/>
    <x v="0"/>
    <m/>
    <n v="22"/>
  </r>
  <r>
    <n v="14214"/>
    <x v="3"/>
    <m/>
    <n v="33"/>
  </r>
  <r>
    <n v="14214"/>
    <x v="7"/>
    <m/>
    <n v="36"/>
  </r>
  <r>
    <n v="14214"/>
    <x v="1"/>
    <m/>
    <n v="30"/>
  </r>
  <r>
    <n v="13145"/>
    <x v="1"/>
    <m/>
    <n v="16"/>
  </r>
  <r>
    <n v="13145"/>
    <x v="2"/>
    <m/>
    <n v="33"/>
  </r>
  <r>
    <n v="13145"/>
    <x v="3"/>
    <m/>
    <n v="149"/>
  </r>
  <r>
    <n v="13145"/>
    <x v="1"/>
    <m/>
    <n v="18"/>
  </r>
  <r>
    <n v="19000"/>
    <x v="2"/>
    <m/>
    <n v="39"/>
  </r>
  <r>
    <n v="19000"/>
    <x v="2"/>
    <m/>
    <n v="38"/>
  </r>
  <r>
    <n v="17322"/>
    <x v="3"/>
    <m/>
    <n v="37"/>
  </r>
  <r>
    <n v="17322"/>
    <x v="5"/>
    <m/>
    <n v="34"/>
  </r>
  <r>
    <n v="17322"/>
    <x v="4"/>
    <m/>
    <n v="54"/>
  </r>
  <r>
    <n v="17322"/>
    <x v="0"/>
    <m/>
    <n v="30"/>
  </r>
  <r>
    <n v="19368"/>
    <x v="2"/>
    <m/>
    <n v="100"/>
  </r>
  <r>
    <n v="19368"/>
    <x v="7"/>
    <m/>
    <n v="201"/>
  </r>
  <r>
    <n v="19368"/>
    <x v="10"/>
    <m/>
    <n v="90"/>
  </r>
  <r>
    <n v="19368"/>
    <x v="0"/>
    <m/>
    <n v="17"/>
  </r>
  <r>
    <n v="19368"/>
    <x v="0"/>
    <m/>
    <n v="18"/>
  </r>
  <r>
    <n v="12644"/>
    <x v="2"/>
    <m/>
    <n v="41"/>
  </r>
  <r>
    <n v="12644"/>
    <x v="7"/>
    <m/>
    <n v="35"/>
  </r>
  <r>
    <n v="12644"/>
    <x v="2"/>
    <m/>
    <n v="54"/>
  </r>
  <r>
    <n v="12644"/>
    <x v="1"/>
    <m/>
    <n v="93"/>
  </r>
  <r>
    <n v="10207"/>
    <x v="1"/>
    <m/>
    <n v="42"/>
  </r>
  <r>
    <n v="10207"/>
    <x v="2"/>
    <m/>
    <n v="100"/>
  </r>
  <r>
    <n v="14414"/>
    <x v="2"/>
    <m/>
    <n v="144"/>
  </r>
  <r>
    <n v="14414"/>
    <x v="1"/>
    <m/>
    <n v="14"/>
  </r>
  <r>
    <n v="14414"/>
    <x v="2"/>
    <m/>
    <n v="185"/>
  </r>
  <r>
    <n v="10353"/>
    <x v="1"/>
    <m/>
    <n v="80"/>
  </r>
  <r>
    <n v="16475"/>
    <x v="3"/>
    <m/>
    <n v="42"/>
  </r>
  <r>
    <n v="16475"/>
    <x v="4"/>
    <m/>
    <n v="138"/>
  </r>
  <r>
    <n v="16475"/>
    <x v="3"/>
    <m/>
    <n v="26"/>
  </r>
  <r>
    <n v="16475"/>
    <x v="2"/>
    <m/>
    <n v="42"/>
  </r>
  <r>
    <n v="16475"/>
    <x v="0"/>
    <m/>
    <n v="78"/>
  </r>
  <r>
    <n v="10849"/>
    <x v="7"/>
    <m/>
    <n v="251"/>
  </r>
  <r>
    <n v="10849"/>
    <x v="3"/>
    <m/>
    <n v="30"/>
  </r>
  <r>
    <n v="10849"/>
    <x v="0"/>
    <m/>
    <n v="34"/>
  </r>
  <r>
    <n v="10849"/>
    <x v="2"/>
    <m/>
    <n v="242"/>
  </r>
  <r>
    <n v="15354"/>
    <x v="0"/>
    <m/>
    <n v="126"/>
  </r>
  <r>
    <n v="15354"/>
    <x v="11"/>
    <m/>
    <n v="113"/>
  </r>
  <r>
    <n v="15354"/>
    <x v="11"/>
    <m/>
    <n v="113"/>
  </r>
  <r>
    <n v="18557"/>
    <x v="7"/>
    <m/>
    <n v="101"/>
  </r>
  <r>
    <n v="18557"/>
    <x v="0"/>
    <m/>
    <n v="18"/>
  </r>
  <r>
    <n v="18557"/>
    <x v="2"/>
    <m/>
    <n v="35"/>
  </r>
  <r>
    <n v="12125"/>
    <x v="3"/>
    <m/>
    <n v="1904"/>
  </r>
  <r>
    <n v="12125"/>
    <x v="1"/>
    <m/>
    <n v="251"/>
  </r>
  <r>
    <n v="12125"/>
    <x v="0"/>
    <m/>
    <n v="51"/>
  </r>
  <r>
    <n v="14239"/>
    <x v="3"/>
    <m/>
    <n v="29"/>
  </r>
  <r>
    <n v="14239"/>
    <x v="2"/>
    <m/>
    <n v="42"/>
  </r>
  <r>
    <n v="12813"/>
    <x v="0"/>
    <m/>
    <n v="126"/>
  </r>
  <r>
    <n v="16715"/>
    <x v="3"/>
    <m/>
    <n v="108"/>
  </r>
  <r>
    <n v="16715"/>
    <x v="1"/>
    <m/>
    <n v="20"/>
  </r>
  <r>
    <n v="16715"/>
    <x v="3"/>
    <m/>
    <n v="69"/>
  </r>
  <r>
    <n v="16715"/>
    <x v="2"/>
    <m/>
    <n v="220"/>
  </r>
  <r>
    <n v="14533"/>
    <x v="11"/>
    <m/>
    <n v="101"/>
  </r>
  <r>
    <n v="14533"/>
    <x v="2"/>
    <m/>
    <n v="44"/>
  </r>
  <r>
    <n v="15537"/>
    <x v="9"/>
    <m/>
    <n v="132"/>
  </r>
  <r>
    <n v="19874"/>
    <x v="0"/>
    <m/>
    <n v="34"/>
  </r>
  <r>
    <n v="19874"/>
    <x v="9"/>
    <m/>
    <n v="238"/>
  </r>
  <r>
    <n v="19874"/>
    <x v="2"/>
    <m/>
    <n v="37"/>
  </r>
  <r>
    <n v="13317"/>
    <x v="2"/>
    <m/>
    <n v="28"/>
  </r>
  <r>
    <n v="13317"/>
    <x v="2"/>
    <m/>
    <n v="246"/>
  </r>
  <r>
    <n v="13317"/>
    <x v="2"/>
    <m/>
    <n v="80"/>
  </r>
  <r>
    <n v="13317"/>
    <x v="2"/>
    <m/>
    <n v="96"/>
  </r>
  <r>
    <n v="13317"/>
    <x v="2"/>
    <m/>
    <n v="88"/>
  </r>
  <r>
    <n v="13081"/>
    <x v="1"/>
    <m/>
    <n v="22"/>
  </r>
  <r>
    <n v="13081"/>
    <x v="0"/>
    <m/>
    <n v="30"/>
  </r>
  <r>
    <n v="11944"/>
    <x v="7"/>
    <m/>
    <n v="40"/>
  </r>
  <r>
    <n v="11944"/>
    <x v="1"/>
    <m/>
    <n v="19"/>
  </r>
  <r>
    <n v="11944"/>
    <x v="0"/>
    <m/>
    <n v="40"/>
  </r>
  <r>
    <n v="15872"/>
    <x v="5"/>
    <m/>
    <n v="37"/>
  </r>
  <r>
    <n v="15872"/>
    <x v="4"/>
    <m/>
    <n v="102"/>
  </r>
  <r>
    <n v="15872"/>
    <x v="3"/>
    <m/>
    <n v="32"/>
  </r>
  <r>
    <n v="15872"/>
    <x v="7"/>
    <m/>
    <n v="254"/>
  </r>
  <r>
    <n v="15872"/>
    <x v="10"/>
    <m/>
    <n v="90"/>
  </r>
  <r>
    <n v="11224"/>
    <x v="10"/>
    <m/>
    <n v="66"/>
  </r>
  <r>
    <n v="11224"/>
    <x v="1"/>
    <m/>
    <n v="26"/>
  </r>
  <r>
    <n v="11224"/>
    <x v="0"/>
    <m/>
    <n v="36"/>
  </r>
  <r>
    <n v="15422"/>
    <x v="0"/>
    <m/>
    <n v="22"/>
  </r>
  <r>
    <n v="15422"/>
    <x v="0"/>
    <m/>
    <n v="22"/>
  </r>
  <r>
    <n v="10960"/>
    <x v="1"/>
    <m/>
    <n v="21"/>
  </r>
  <r>
    <n v="10960"/>
    <x v="9"/>
    <m/>
    <n v="249"/>
  </r>
  <r>
    <n v="10960"/>
    <x v="0"/>
    <m/>
    <n v="16"/>
  </r>
  <r>
    <n v="11206"/>
    <x v="2"/>
    <m/>
    <n v="184"/>
  </r>
  <r>
    <n v="11206"/>
    <x v="7"/>
    <m/>
    <n v="36"/>
  </r>
  <r>
    <n v="11206"/>
    <x v="1"/>
    <m/>
    <n v="16"/>
  </r>
  <r>
    <n v="11206"/>
    <x v="3"/>
    <m/>
    <n v="38"/>
  </r>
  <r>
    <n v="11206"/>
    <x v="4"/>
    <m/>
    <n v="78"/>
  </r>
  <r>
    <n v="17433"/>
    <x v="1"/>
    <m/>
    <n v="15"/>
  </r>
  <r>
    <n v="17433"/>
    <x v="0"/>
    <m/>
    <n v="41"/>
  </r>
  <r>
    <n v="17433"/>
    <x v="0"/>
    <m/>
    <n v="292"/>
  </r>
  <r>
    <n v="17433"/>
    <x v="0"/>
    <m/>
    <n v="20"/>
  </r>
  <r>
    <n v="19340"/>
    <x v="0"/>
    <m/>
    <n v="20"/>
  </r>
  <r>
    <n v="10081"/>
    <x v="2"/>
    <m/>
    <n v="104"/>
  </r>
  <r>
    <n v="10081"/>
    <x v="0"/>
    <m/>
    <n v="66"/>
  </r>
  <r>
    <n v="10081"/>
    <x v="8"/>
    <m/>
    <n v="42"/>
  </r>
  <r>
    <n v="10081"/>
    <x v="1"/>
    <m/>
    <n v="19"/>
  </r>
  <r>
    <n v="12128"/>
    <x v="3"/>
    <m/>
    <n v="33"/>
  </r>
  <r>
    <n v="12128"/>
    <x v="4"/>
    <m/>
    <n v="37"/>
  </r>
  <r>
    <n v="12128"/>
    <x v="0"/>
    <m/>
    <n v="19"/>
  </r>
  <r>
    <n v="15349"/>
    <x v="3"/>
    <m/>
    <n v="35"/>
  </r>
  <r>
    <n v="15349"/>
    <x v="0"/>
    <m/>
    <n v="90"/>
  </r>
  <r>
    <n v="15349"/>
    <x v="9"/>
    <m/>
    <n v="111"/>
  </r>
  <r>
    <n v="15349"/>
    <x v="11"/>
    <m/>
    <n v="32"/>
  </r>
  <r>
    <n v="10748"/>
    <x v="0"/>
    <m/>
    <n v="38"/>
  </r>
  <r>
    <n v="10748"/>
    <x v="2"/>
    <m/>
    <n v="124"/>
  </r>
  <r>
    <n v="10748"/>
    <x v="0"/>
    <m/>
    <n v="14"/>
  </r>
  <r>
    <n v="10776"/>
    <x v="1"/>
    <m/>
    <n v="18"/>
  </r>
  <r>
    <n v="10776"/>
    <x v="5"/>
    <m/>
    <n v="38"/>
  </r>
  <r>
    <n v="10776"/>
    <x v="3"/>
    <m/>
    <n v="41"/>
  </r>
  <r>
    <n v="17251"/>
    <x v="2"/>
    <m/>
    <n v="40"/>
  </r>
  <r>
    <n v="17251"/>
    <x v="8"/>
    <m/>
    <n v="233"/>
  </r>
  <r>
    <n v="17251"/>
    <x v="0"/>
    <m/>
    <n v="54"/>
  </r>
  <r>
    <n v="17251"/>
    <x v="2"/>
    <m/>
    <n v="220"/>
  </r>
  <r>
    <n v="17251"/>
    <x v="7"/>
    <m/>
    <n v="39"/>
  </r>
  <r>
    <n v="13314"/>
    <x v="11"/>
    <m/>
    <n v="29"/>
  </r>
  <r>
    <n v="13314"/>
    <x v="2"/>
    <m/>
    <n v="184"/>
  </r>
  <r>
    <n v="13314"/>
    <x v="0"/>
    <m/>
    <n v="17"/>
  </r>
  <r>
    <n v="13314"/>
    <x v="8"/>
    <m/>
    <n v="231"/>
  </r>
  <r>
    <n v="13314"/>
    <x v="7"/>
    <m/>
    <n v="77"/>
  </r>
  <r>
    <n v="11806"/>
    <x v="5"/>
    <m/>
    <n v="33"/>
  </r>
  <r>
    <n v="13987"/>
    <x v="3"/>
    <m/>
    <n v="95"/>
  </r>
  <r>
    <n v="13987"/>
    <x v="9"/>
    <m/>
    <n v="28"/>
  </r>
  <r>
    <n v="13987"/>
    <x v="2"/>
    <m/>
    <n v="244"/>
  </r>
  <r>
    <n v="11176"/>
    <x v="0"/>
    <m/>
    <n v="293"/>
  </r>
  <r>
    <n v="11176"/>
    <x v="4"/>
    <m/>
    <n v="42"/>
  </r>
  <r>
    <n v="19618"/>
    <x v="1"/>
    <m/>
    <n v="14"/>
  </r>
  <r>
    <n v="19618"/>
    <x v="10"/>
    <m/>
    <n v="30"/>
  </r>
  <r>
    <n v="17147"/>
    <x v="1"/>
    <m/>
    <n v="23"/>
  </r>
  <r>
    <n v="17147"/>
    <x v="7"/>
    <m/>
    <n v="129"/>
  </r>
  <r>
    <n v="17147"/>
    <x v="5"/>
    <m/>
    <n v="42"/>
  </r>
  <r>
    <n v="19816"/>
    <x v="0"/>
    <m/>
    <n v="63"/>
  </r>
  <r>
    <n v="19816"/>
    <x v="0"/>
    <m/>
    <n v="14"/>
  </r>
  <r>
    <n v="19816"/>
    <x v="2"/>
    <m/>
    <n v="148"/>
  </r>
  <r>
    <n v="19816"/>
    <x v="8"/>
    <m/>
    <n v="42"/>
  </r>
  <r>
    <n v="13074"/>
    <x v="0"/>
    <m/>
    <n v="36"/>
  </r>
  <r>
    <n v="13074"/>
    <x v="5"/>
    <m/>
    <n v="36"/>
  </r>
  <r>
    <n v="13074"/>
    <x v="7"/>
    <m/>
    <n v="26"/>
  </r>
  <r>
    <n v="11933"/>
    <x v="3"/>
    <m/>
    <n v="192"/>
  </r>
  <r>
    <n v="11933"/>
    <x v="7"/>
    <m/>
    <n v="151"/>
  </r>
  <r>
    <n v="11933"/>
    <x v="5"/>
    <m/>
    <n v="40"/>
  </r>
  <r>
    <n v="11933"/>
    <x v="7"/>
    <m/>
    <n v="76"/>
  </r>
  <r>
    <n v="11933"/>
    <x v="2"/>
    <m/>
    <n v="33"/>
  </r>
  <r>
    <n v="18455"/>
    <x v="7"/>
    <m/>
    <n v="151"/>
  </r>
  <r>
    <n v="18455"/>
    <x v="1"/>
    <m/>
    <n v="21"/>
  </r>
  <r>
    <n v="18455"/>
    <x v="0"/>
    <m/>
    <n v="102"/>
  </r>
  <r>
    <n v="17825"/>
    <x v="9"/>
    <m/>
    <n v="51"/>
  </r>
  <r>
    <n v="17825"/>
    <x v="3"/>
    <m/>
    <n v="1908"/>
  </r>
  <r>
    <n v="17825"/>
    <x v="0"/>
    <m/>
    <n v="54"/>
  </r>
  <r>
    <n v="17825"/>
    <x v="1"/>
    <m/>
    <n v="15"/>
  </r>
  <r>
    <n v="18380"/>
    <x v="1"/>
    <m/>
    <n v="17"/>
  </r>
  <r>
    <n v="18380"/>
    <x v="2"/>
    <m/>
    <n v="88"/>
  </r>
  <r>
    <n v="18380"/>
    <x v="0"/>
    <m/>
    <n v="15"/>
  </r>
  <r>
    <n v="18380"/>
    <x v="3"/>
    <m/>
    <n v="39"/>
  </r>
  <r>
    <n v="10281"/>
    <x v="1"/>
    <m/>
    <n v="22"/>
  </r>
  <r>
    <n v="10281"/>
    <x v="0"/>
    <m/>
    <n v="15"/>
  </r>
  <r>
    <n v="10281"/>
    <x v="5"/>
    <m/>
    <n v="236"/>
  </r>
  <r>
    <n v="10281"/>
    <x v="2"/>
    <m/>
    <n v="124"/>
  </r>
  <r>
    <n v="10281"/>
    <x v="11"/>
    <m/>
    <n v="89"/>
  </r>
  <r>
    <n v="14470"/>
    <x v="2"/>
    <m/>
    <n v="40"/>
  </r>
  <r>
    <n v="14470"/>
    <x v="8"/>
    <m/>
    <n v="7"/>
  </r>
  <r>
    <n v="14461"/>
    <x v="2"/>
    <m/>
    <n v="33"/>
  </r>
  <r>
    <n v="14461"/>
    <x v="3"/>
    <m/>
    <n v="172"/>
  </r>
  <r>
    <n v="14461"/>
    <x v="0"/>
    <m/>
    <n v="43"/>
  </r>
  <r>
    <n v="14461"/>
    <x v="1"/>
    <m/>
    <n v="16"/>
  </r>
  <r>
    <n v="14461"/>
    <x v="1"/>
    <m/>
    <n v="102"/>
  </r>
  <r>
    <n v="14064"/>
    <x v="1"/>
    <m/>
    <n v="54"/>
  </r>
  <r>
    <n v="17714"/>
    <x v="1"/>
    <m/>
    <n v="19"/>
  </r>
  <r>
    <n v="17714"/>
    <x v="1"/>
    <m/>
    <n v="58"/>
  </r>
  <r>
    <n v="17714"/>
    <x v="1"/>
    <m/>
    <n v="22"/>
  </r>
  <r>
    <n v="17714"/>
    <x v="3"/>
    <m/>
    <n v="86"/>
  </r>
  <r>
    <n v="11752"/>
    <x v="2"/>
    <m/>
    <n v="67"/>
  </r>
  <r>
    <n v="11752"/>
    <x v="2"/>
    <m/>
    <n v="124"/>
  </r>
  <r>
    <n v="11752"/>
    <x v="1"/>
    <m/>
    <n v="20"/>
  </r>
  <r>
    <n v="11752"/>
    <x v="9"/>
    <m/>
    <n v="250"/>
  </r>
  <r>
    <n v="11752"/>
    <x v="1"/>
    <m/>
    <n v="114"/>
  </r>
  <r>
    <n v="11866"/>
    <x v="0"/>
    <m/>
    <n v="138"/>
  </r>
  <r>
    <n v="11866"/>
    <x v="9"/>
    <m/>
    <n v="42"/>
  </r>
  <r>
    <n v="14793"/>
    <x v="0"/>
    <m/>
    <n v="126"/>
  </r>
  <r>
    <n v="14793"/>
    <x v="4"/>
    <m/>
    <n v="33"/>
  </r>
  <r>
    <n v="14793"/>
    <x v="0"/>
    <m/>
    <n v="78"/>
  </r>
  <r>
    <n v="14793"/>
    <x v="1"/>
    <m/>
    <n v="23"/>
  </r>
  <r>
    <n v="14793"/>
    <x v="1"/>
    <m/>
    <n v="22"/>
  </r>
  <r>
    <n v="18817"/>
    <x v="4"/>
    <m/>
    <n v="66"/>
  </r>
  <r>
    <n v="18817"/>
    <x v="1"/>
    <m/>
    <n v="14"/>
  </r>
  <r>
    <n v="19864"/>
    <x v="1"/>
    <m/>
    <n v="83"/>
  </r>
  <r>
    <n v="19864"/>
    <x v="10"/>
    <m/>
    <n v="102"/>
  </r>
  <r>
    <n v="19864"/>
    <x v="2"/>
    <m/>
    <n v="62"/>
  </r>
  <r>
    <n v="19864"/>
    <x v="0"/>
    <m/>
    <n v="30"/>
  </r>
  <r>
    <n v="19864"/>
    <x v="0"/>
    <m/>
    <n v="22"/>
  </r>
  <r>
    <n v="15383"/>
    <x v="0"/>
    <m/>
    <n v="43"/>
  </r>
  <r>
    <n v="15383"/>
    <x v="5"/>
    <m/>
    <n v="38"/>
  </r>
  <r>
    <n v="14911"/>
    <x v="0"/>
    <m/>
    <n v="17"/>
  </r>
  <r>
    <n v="14911"/>
    <x v="7"/>
    <m/>
    <n v="76"/>
  </r>
  <r>
    <n v="14911"/>
    <x v="4"/>
    <m/>
    <n v="33"/>
  </r>
  <r>
    <n v="14911"/>
    <x v="0"/>
    <m/>
    <n v="54"/>
  </r>
  <r>
    <n v="15772"/>
    <x v="0"/>
    <m/>
    <n v="21"/>
  </r>
  <r>
    <n v="15772"/>
    <x v="11"/>
    <m/>
    <n v="77"/>
  </r>
  <r>
    <n v="15772"/>
    <x v="2"/>
    <m/>
    <n v="63"/>
  </r>
  <r>
    <n v="15772"/>
    <x v="2"/>
    <m/>
    <n v="195"/>
  </r>
  <r>
    <n v="15772"/>
    <x v="1"/>
    <m/>
    <n v="17"/>
  </r>
  <r>
    <n v="13748"/>
    <x v="1"/>
    <m/>
    <n v="78"/>
  </r>
  <r>
    <n v="14184"/>
    <x v="2"/>
    <m/>
    <n v="28"/>
  </r>
  <r>
    <n v="14184"/>
    <x v="0"/>
    <m/>
    <n v="41"/>
  </r>
  <r>
    <n v="13062"/>
    <x v="2"/>
    <m/>
    <n v="42"/>
  </r>
  <r>
    <n v="13062"/>
    <x v="2"/>
    <m/>
    <n v="195"/>
  </r>
  <r>
    <n v="13062"/>
    <x v="3"/>
    <m/>
    <n v="39"/>
  </r>
  <r>
    <n v="13062"/>
    <x v="0"/>
    <m/>
    <n v="14"/>
  </r>
  <r>
    <n v="13062"/>
    <x v="1"/>
    <m/>
    <n v="22"/>
  </r>
  <r>
    <n v="17629"/>
    <x v="2"/>
    <m/>
    <n v="35"/>
  </r>
  <r>
    <n v="17629"/>
    <x v="1"/>
    <m/>
    <n v="125"/>
  </r>
  <r>
    <n v="17629"/>
    <x v="1"/>
    <m/>
    <n v="18"/>
  </r>
  <r>
    <n v="17629"/>
    <x v="7"/>
    <m/>
    <n v="27"/>
  </r>
  <r>
    <n v="17629"/>
    <x v="2"/>
    <m/>
    <n v="25"/>
  </r>
  <r>
    <n v="16619"/>
    <x v="4"/>
    <m/>
    <n v="66"/>
  </r>
  <r>
    <n v="16619"/>
    <x v="1"/>
    <m/>
    <n v="90"/>
  </r>
  <r>
    <n v="16619"/>
    <x v="7"/>
    <m/>
    <n v="226"/>
  </r>
  <r>
    <n v="11808"/>
    <x v="8"/>
    <m/>
    <n v="22"/>
  </r>
  <r>
    <n v="11808"/>
    <x v="0"/>
    <m/>
    <n v="16"/>
  </r>
  <r>
    <n v="11808"/>
    <x v="0"/>
    <m/>
    <n v="14"/>
  </r>
  <r>
    <n v="10116"/>
    <x v="0"/>
    <m/>
    <n v="19"/>
  </r>
  <r>
    <n v="10116"/>
    <x v="3"/>
    <m/>
    <n v="26"/>
  </r>
  <r>
    <n v="14262"/>
    <x v="2"/>
    <m/>
    <n v="36"/>
  </r>
  <r>
    <n v="14262"/>
    <x v="0"/>
    <m/>
    <n v="42"/>
  </r>
  <r>
    <n v="14262"/>
    <x v="8"/>
    <m/>
    <n v="47"/>
  </r>
  <r>
    <n v="11035"/>
    <x v="2"/>
    <m/>
    <n v="63"/>
  </r>
  <r>
    <n v="11035"/>
    <x v="2"/>
    <m/>
    <n v="50"/>
  </r>
  <r>
    <n v="16458"/>
    <x v="3"/>
    <m/>
    <n v="162"/>
  </r>
  <r>
    <n v="16458"/>
    <x v="3"/>
    <m/>
    <n v="35"/>
  </r>
  <r>
    <n v="16458"/>
    <x v="0"/>
    <m/>
    <n v="19"/>
  </r>
  <r>
    <n v="16458"/>
    <x v="2"/>
    <m/>
    <n v="42"/>
  </r>
  <r>
    <n v="10096"/>
    <x v="1"/>
    <m/>
    <n v="18"/>
  </r>
  <r>
    <n v="10096"/>
    <x v="3"/>
    <m/>
    <n v="35"/>
  </r>
  <r>
    <n v="10096"/>
    <x v="11"/>
    <m/>
    <n v="101"/>
  </r>
  <r>
    <n v="10096"/>
    <x v="3"/>
    <m/>
    <n v="241"/>
  </r>
  <r>
    <n v="19577"/>
    <x v="1"/>
    <m/>
    <n v="23"/>
  </r>
  <r>
    <n v="19577"/>
    <x v="0"/>
    <m/>
    <n v="114"/>
  </r>
  <r>
    <n v="18900"/>
    <x v="5"/>
    <m/>
    <n v="32"/>
  </r>
  <r>
    <n v="18900"/>
    <x v="1"/>
    <m/>
    <n v="14"/>
  </r>
  <r>
    <n v="19031"/>
    <x v="4"/>
    <m/>
    <n v="66"/>
  </r>
  <r>
    <n v="19031"/>
    <x v="11"/>
    <m/>
    <n v="17"/>
  </r>
  <r>
    <n v="19031"/>
    <x v="1"/>
    <m/>
    <n v="20"/>
  </r>
  <r>
    <n v="13258"/>
    <x v="0"/>
    <m/>
    <n v="16"/>
  </r>
  <r>
    <n v="13258"/>
    <x v="8"/>
    <m/>
    <n v="30"/>
  </r>
  <r>
    <n v="13042"/>
    <x v="2"/>
    <m/>
    <n v="64"/>
  </r>
  <r>
    <n v="13042"/>
    <x v="3"/>
    <m/>
    <n v="33"/>
  </r>
  <r>
    <n v="13042"/>
    <x v="0"/>
    <m/>
    <n v="22"/>
  </r>
  <r>
    <n v="12399"/>
    <x v="2"/>
    <m/>
    <n v="220"/>
  </r>
  <r>
    <n v="12399"/>
    <x v="0"/>
    <m/>
    <n v="16"/>
  </r>
  <r>
    <n v="19541"/>
    <x v="5"/>
    <m/>
    <n v="34"/>
  </r>
  <r>
    <n v="19541"/>
    <x v="3"/>
    <m/>
    <n v="119"/>
  </r>
  <r>
    <n v="19541"/>
    <x v="3"/>
    <m/>
    <n v="132"/>
  </r>
  <r>
    <n v="19541"/>
    <x v="1"/>
    <m/>
    <n v="138"/>
  </r>
  <r>
    <n v="19541"/>
    <x v="1"/>
    <m/>
    <n v="21"/>
  </r>
  <r>
    <n v="18961"/>
    <x v="0"/>
    <m/>
    <n v="30"/>
  </r>
  <r>
    <n v="18961"/>
    <x v="0"/>
    <m/>
    <n v="289"/>
  </r>
  <r>
    <n v="11301"/>
    <x v="3"/>
    <m/>
    <n v="116"/>
  </r>
  <r>
    <n v="11301"/>
    <x v="9"/>
    <m/>
    <n v="231"/>
  </r>
  <r>
    <n v="11301"/>
    <x v="0"/>
    <m/>
    <n v="55"/>
  </r>
  <r>
    <n v="16369"/>
    <x v="2"/>
    <m/>
    <n v="34"/>
  </r>
  <r>
    <n v="16369"/>
    <x v="1"/>
    <m/>
    <n v="93"/>
  </r>
  <r>
    <n v="16369"/>
    <x v="3"/>
    <m/>
    <n v="145"/>
  </r>
  <r>
    <n v="16369"/>
    <x v="2"/>
    <m/>
    <n v="41"/>
  </r>
  <r>
    <n v="16757"/>
    <x v="2"/>
    <m/>
    <n v="40"/>
  </r>
  <r>
    <n v="16757"/>
    <x v="3"/>
    <m/>
    <n v="33"/>
  </r>
  <r>
    <n v="16757"/>
    <x v="1"/>
    <m/>
    <n v="17"/>
  </r>
  <r>
    <n v="16757"/>
    <x v="0"/>
    <m/>
    <n v="20"/>
  </r>
  <r>
    <n v="16757"/>
    <x v="2"/>
    <m/>
    <n v="118"/>
  </r>
  <r>
    <n v="16027"/>
    <x v="2"/>
    <m/>
    <n v="247"/>
  </r>
  <r>
    <n v="12182"/>
    <x v="4"/>
    <m/>
    <n v="31"/>
  </r>
  <r>
    <n v="12182"/>
    <x v="2"/>
    <m/>
    <n v="52"/>
  </r>
  <r>
    <n v="12182"/>
    <x v="1"/>
    <m/>
    <n v="102"/>
  </r>
  <r>
    <n v="15712"/>
    <x v="1"/>
    <m/>
    <n v="17"/>
  </r>
  <r>
    <n v="15712"/>
    <x v="1"/>
    <m/>
    <n v="22"/>
  </r>
  <r>
    <n v="15712"/>
    <x v="0"/>
    <m/>
    <n v="42"/>
  </r>
  <r>
    <n v="15712"/>
    <x v="3"/>
    <m/>
    <n v="40"/>
  </r>
  <r>
    <n v="15712"/>
    <x v="0"/>
    <m/>
    <n v="22"/>
  </r>
  <r>
    <n v="19794"/>
    <x v="1"/>
    <m/>
    <n v="18"/>
  </r>
  <r>
    <n v="19794"/>
    <x v="3"/>
    <m/>
    <n v="37"/>
  </r>
  <r>
    <n v="11602"/>
    <x v="0"/>
    <m/>
    <n v="17"/>
  </r>
  <r>
    <n v="11602"/>
    <x v="11"/>
    <m/>
    <n v="53"/>
  </r>
  <r>
    <n v="11602"/>
    <x v="1"/>
    <m/>
    <n v="93"/>
  </r>
  <r>
    <n v="16615"/>
    <x v="9"/>
    <m/>
    <n v="242"/>
  </r>
  <r>
    <n v="16615"/>
    <x v="0"/>
    <m/>
    <n v="16"/>
  </r>
  <r>
    <n v="16615"/>
    <x v="0"/>
    <m/>
    <n v="289"/>
  </r>
  <r>
    <n v="16364"/>
    <x v="9"/>
    <m/>
    <n v="244"/>
  </r>
  <r>
    <n v="16364"/>
    <x v="3"/>
    <m/>
    <n v="44"/>
  </r>
  <r>
    <n v="16364"/>
    <x v="3"/>
    <m/>
    <n v="43"/>
  </r>
  <r>
    <n v="11845"/>
    <x v="3"/>
    <m/>
    <n v="92"/>
  </r>
  <r>
    <n v="11845"/>
    <x v="7"/>
    <m/>
    <n v="51"/>
  </r>
  <r>
    <n v="11845"/>
    <x v="0"/>
    <m/>
    <n v="14"/>
  </r>
  <r>
    <n v="17932"/>
    <x v="0"/>
    <m/>
    <n v="114"/>
  </r>
  <r>
    <n v="15354"/>
    <x v="0"/>
    <m/>
    <n v="42"/>
  </r>
  <r>
    <n v="13108"/>
    <x v="0"/>
    <m/>
    <n v="54"/>
  </r>
  <r>
    <n v="13108"/>
    <x v="3"/>
    <m/>
    <n v="46"/>
  </r>
  <r>
    <n v="13108"/>
    <x v="0"/>
    <m/>
    <n v="19"/>
  </r>
  <r>
    <n v="19466"/>
    <x v="4"/>
    <m/>
    <n v="35"/>
  </r>
  <r>
    <n v="14576"/>
    <x v="0"/>
    <m/>
    <n v="16"/>
  </r>
  <r>
    <n v="14576"/>
    <x v="0"/>
    <m/>
    <n v="78"/>
  </r>
  <r>
    <n v="14576"/>
    <x v="9"/>
    <m/>
    <n v="75"/>
  </r>
  <r>
    <n v="14576"/>
    <x v="7"/>
    <m/>
    <n v="203"/>
  </r>
  <r>
    <n v="14576"/>
    <x v="5"/>
    <m/>
    <n v="37"/>
  </r>
  <r>
    <n v="14154"/>
    <x v="1"/>
    <m/>
    <n v="30"/>
  </r>
  <r>
    <n v="14154"/>
    <x v="1"/>
    <m/>
    <n v="102"/>
  </r>
  <r>
    <n v="17605"/>
    <x v="11"/>
    <m/>
    <n v="32"/>
  </r>
  <r>
    <n v="17605"/>
    <x v="1"/>
    <m/>
    <n v="30"/>
  </r>
  <r>
    <n v="10251"/>
    <x v="3"/>
    <m/>
    <n v="27"/>
  </r>
  <r>
    <n v="10251"/>
    <x v="1"/>
    <m/>
    <n v="17"/>
  </r>
  <r>
    <n v="10251"/>
    <x v="1"/>
    <m/>
    <n v="23"/>
  </r>
  <r>
    <n v="10251"/>
    <x v="2"/>
    <m/>
    <n v="96"/>
  </r>
  <r>
    <n v="11188"/>
    <x v="9"/>
    <m/>
    <n v="52"/>
  </r>
  <r>
    <n v="11188"/>
    <x v="0"/>
    <m/>
    <n v="138"/>
  </r>
  <r>
    <n v="11188"/>
    <x v="0"/>
    <m/>
    <n v="37"/>
  </r>
  <r>
    <n v="11188"/>
    <x v="0"/>
    <m/>
    <n v="102"/>
  </r>
  <r>
    <n v="11188"/>
    <x v="0"/>
    <m/>
    <n v="22"/>
  </r>
  <r>
    <n v="17576"/>
    <x v="0"/>
    <m/>
    <n v="20"/>
  </r>
  <r>
    <n v="17576"/>
    <x v="1"/>
    <m/>
    <n v="126"/>
  </r>
  <r>
    <n v="11111"/>
    <x v="1"/>
    <m/>
    <n v="54"/>
  </r>
  <r>
    <n v="11111"/>
    <x v="7"/>
    <m/>
    <n v="26"/>
  </r>
  <r>
    <n v="15018"/>
    <x v="0"/>
    <m/>
    <n v="79"/>
  </r>
  <r>
    <n v="15018"/>
    <x v="2"/>
    <m/>
    <n v="124"/>
  </r>
  <r>
    <n v="15018"/>
    <x v="0"/>
    <m/>
    <n v="36"/>
  </r>
  <r>
    <n v="15018"/>
    <x v="1"/>
    <m/>
    <n v="23"/>
  </r>
  <r>
    <n v="15018"/>
    <x v="1"/>
    <m/>
    <n v="101"/>
  </r>
  <r>
    <n v="16440"/>
    <x v="1"/>
    <m/>
    <n v="19"/>
  </r>
  <r>
    <n v="16440"/>
    <x v="3"/>
    <m/>
    <n v="122"/>
  </r>
  <r>
    <n v="16440"/>
    <x v="3"/>
    <m/>
    <n v="132"/>
  </r>
  <r>
    <n v="16807"/>
    <x v="0"/>
    <m/>
    <n v="51"/>
  </r>
  <r>
    <n v="19340"/>
    <x v="1"/>
    <m/>
    <n v="42"/>
  </r>
  <r>
    <n v="12608"/>
    <x v="0"/>
    <m/>
    <n v="79"/>
  </r>
  <r>
    <n v="12608"/>
    <x v="0"/>
    <m/>
    <n v="18"/>
  </r>
  <r>
    <n v="12608"/>
    <x v="0"/>
    <m/>
    <n v="23"/>
  </r>
  <r>
    <n v="12608"/>
    <x v="0"/>
    <m/>
    <n v="138"/>
  </r>
  <r>
    <n v="12608"/>
    <x v="1"/>
    <m/>
    <n v="101"/>
  </r>
  <r>
    <n v="18180"/>
    <x v="0"/>
    <m/>
    <n v="23"/>
  </r>
  <r>
    <n v="18180"/>
    <x v="9"/>
    <m/>
    <n v="15"/>
  </r>
  <r>
    <n v="15808"/>
    <x v="5"/>
    <m/>
    <n v="39"/>
  </r>
  <r>
    <n v="15808"/>
    <x v="4"/>
    <m/>
    <n v="66"/>
  </r>
  <r>
    <n v="15808"/>
    <x v="1"/>
    <m/>
    <n v="22"/>
  </r>
  <r>
    <n v="15808"/>
    <x v="0"/>
    <m/>
    <n v="78"/>
  </r>
  <r>
    <n v="15200"/>
    <x v="2"/>
    <m/>
    <n v="50"/>
  </r>
  <r>
    <n v="15200"/>
    <x v="2"/>
    <m/>
    <n v="44"/>
  </r>
  <r>
    <n v="15200"/>
    <x v="8"/>
    <m/>
    <n v="35"/>
  </r>
  <r>
    <n v="15200"/>
    <x v="1"/>
    <m/>
    <n v="17"/>
  </r>
  <r>
    <n v="11596"/>
    <x v="1"/>
    <m/>
    <n v="138"/>
  </r>
  <r>
    <n v="11596"/>
    <x v="4"/>
    <m/>
    <n v="42"/>
  </r>
  <r>
    <n v="11596"/>
    <x v="8"/>
    <m/>
    <n v="7"/>
  </r>
  <r>
    <n v="11596"/>
    <x v="0"/>
    <m/>
    <n v="45"/>
  </r>
  <r>
    <n v="16623"/>
    <x v="7"/>
    <m/>
    <n v="35"/>
  </r>
  <r>
    <n v="16623"/>
    <x v="7"/>
    <m/>
    <n v="228"/>
  </r>
  <r>
    <n v="16623"/>
    <x v="2"/>
    <m/>
    <n v="34"/>
  </r>
  <r>
    <n v="16623"/>
    <x v="2"/>
    <m/>
    <n v="164"/>
  </r>
  <r>
    <n v="10343"/>
    <x v="1"/>
    <m/>
    <n v="19"/>
  </r>
  <r>
    <n v="10343"/>
    <x v="11"/>
    <m/>
    <n v="30"/>
  </r>
  <r>
    <n v="10343"/>
    <x v="2"/>
    <m/>
    <n v="93"/>
  </r>
  <r>
    <n v="10343"/>
    <x v="2"/>
    <m/>
    <n v="35"/>
  </r>
  <r>
    <n v="10860"/>
    <x v="0"/>
    <m/>
    <n v="23"/>
  </r>
  <r>
    <n v="10860"/>
    <x v="0"/>
    <m/>
    <n v="354"/>
  </r>
  <r>
    <n v="10860"/>
    <x v="7"/>
    <m/>
    <n v="254"/>
  </r>
  <r>
    <n v="10860"/>
    <x v="0"/>
    <m/>
    <n v="37"/>
  </r>
  <r>
    <n v="10860"/>
    <x v="0"/>
    <m/>
    <n v="38"/>
  </r>
  <r>
    <n v="11081"/>
    <x v="2"/>
    <m/>
    <n v="54"/>
  </r>
  <r>
    <n v="11081"/>
    <x v="1"/>
    <m/>
    <n v="16"/>
  </r>
  <r>
    <n v="11081"/>
    <x v="0"/>
    <m/>
    <n v="286"/>
  </r>
  <r>
    <n v="11081"/>
    <x v="0"/>
    <m/>
    <n v="30"/>
  </r>
  <r>
    <n v="15591"/>
    <x v="3"/>
    <m/>
    <n v="42"/>
  </r>
  <r>
    <n v="15591"/>
    <x v="1"/>
    <m/>
    <n v="138"/>
  </r>
  <r>
    <n v="15591"/>
    <x v="2"/>
    <m/>
    <n v="28"/>
  </r>
  <r>
    <n v="14257"/>
    <x v="1"/>
    <m/>
    <n v="26"/>
  </r>
  <r>
    <n v="14257"/>
    <x v="2"/>
    <m/>
    <n v="37"/>
  </r>
  <r>
    <n v="14257"/>
    <x v="2"/>
    <m/>
    <n v="220"/>
  </r>
  <r>
    <n v="13157"/>
    <x v="3"/>
    <m/>
    <n v="55"/>
  </r>
  <r>
    <n v="13157"/>
    <x v="4"/>
    <m/>
    <n v="32"/>
  </r>
  <r>
    <n v="13157"/>
    <x v="0"/>
    <m/>
    <n v="22"/>
  </r>
  <r>
    <n v="14596"/>
    <x v="4"/>
    <d v="2017-01-06T00:00:00"/>
    <n v="33"/>
  </r>
  <r>
    <n v="14596"/>
    <x v="2"/>
    <d v="2017-01-06T00:00:00"/>
    <n v="76"/>
  </r>
  <r>
    <n v="14596"/>
    <x v="0"/>
    <d v="2017-01-06T00:00:00"/>
    <n v="40"/>
  </r>
  <r>
    <n v="14596"/>
    <x v="3"/>
    <d v="2017-01-06T00:00:00"/>
    <n v="132"/>
  </r>
  <r>
    <n v="11597"/>
    <x v="0"/>
    <d v="2017-01-06T00:00:00"/>
    <n v="22"/>
  </r>
  <r>
    <n v="11597"/>
    <x v="2"/>
    <d v="2017-01-06T00:00:00"/>
    <n v="100"/>
  </r>
  <r>
    <n v="11597"/>
    <x v="2"/>
    <d v="2017-01-06T00:00:00"/>
    <n v="37"/>
  </r>
  <r>
    <n v="17905"/>
    <x v="3"/>
    <d v="2017-01-06T00:00:00"/>
    <n v="28"/>
  </r>
  <r>
    <n v="17905"/>
    <x v="5"/>
    <d v="2017-01-06T00:00:00"/>
    <n v="37"/>
  </r>
  <r>
    <n v="16266"/>
    <x v="5"/>
    <d v="2017-01-06T00:00:00"/>
    <n v="233"/>
  </r>
  <r>
    <n v="16266"/>
    <x v="7"/>
    <d v="2017-01-06T00:00:00"/>
    <n v="26"/>
  </r>
  <r>
    <n v="16266"/>
    <x v="0"/>
    <d v="2017-01-06T00:00:00"/>
    <n v="23"/>
  </r>
  <r>
    <n v="19498"/>
    <x v="3"/>
    <d v="2017-01-06T00:00:00"/>
    <n v="33"/>
  </r>
  <r>
    <n v="19498"/>
    <x v="5"/>
    <d v="2017-01-06T00:00:00"/>
    <n v="34"/>
  </r>
  <r>
    <n v="18911"/>
    <x v="3"/>
    <d v="2017-01-06T00:00:00"/>
    <n v="31"/>
  </r>
  <r>
    <n v="18911"/>
    <x v="2"/>
    <d v="2017-01-06T00:00:00"/>
    <n v="75"/>
  </r>
  <r>
    <n v="18911"/>
    <x v="3"/>
    <d v="2017-01-06T00:00:00"/>
    <n v="85"/>
  </r>
  <r>
    <n v="18911"/>
    <x v="1"/>
    <d v="2017-01-06T00:00:00"/>
    <n v="22"/>
  </r>
  <r>
    <n v="15196"/>
    <x v="3"/>
    <d v="2017-01-06T00:00:00"/>
    <n v="126"/>
  </r>
  <r>
    <n v="15196"/>
    <x v="1"/>
    <d v="2017-01-06T00:00:00"/>
    <n v="30"/>
  </r>
  <r>
    <n v="15196"/>
    <x v="0"/>
    <d v="2017-01-06T00:00:00"/>
    <n v="288"/>
  </r>
  <r>
    <n v="14341"/>
    <x v="0"/>
    <d v="2017-01-06T00:00:00"/>
    <n v="34"/>
  </r>
  <r>
    <n v="14341"/>
    <x v="2"/>
    <d v="2017-01-06T00:00:00"/>
    <n v="40"/>
  </r>
  <r>
    <n v="14657"/>
    <x v="8"/>
    <d v="2017-01-06T00:00:00"/>
    <n v="240"/>
  </r>
  <r>
    <n v="14657"/>
    <x v="2"/>
    <d v="2017-01-06T00:00:00"/>
    <n v="185"/>
  </r>
  <r>
    <n v="14657"/>
    <x v="2"/>
    <d v="2017-01-06T00:00:00"/>
    <n v="37"/>
  </r>
  <r>
    <n v="17499"/>
    <x v="0"/>
    <d v="2017-01-06T00:00:00"/>
    <n v="36"/>
  </r>
  <r>
    <n v="17499"/>
    <x v="2"/>
    <d v="2017-01-06T00:00:00"/>
    <n v="55"/>
  </r>
  <r>
    <n v="17499"/>
    <x v="1"/>
    <d v="2017-01-06T00:00:00"/>
    <n v="90"/>
  </r>
  <r>
    <n v="17499"/>
    <x v="3"/>
    <d v="2017-01-06T00:00:00"/>
    <n v="34"/>
  </r>
  <r>
    <n v="17499"/>
    <x v="5"/>
    <d v="2017-01-06T00:00:00"/>
    <n v="237"/>
  </r>
  <r>
    <n v="15903"/>
    <x v="0"/>
    <d v="2017-01-06T00:00:00"/>
    <n v="20"/>
  </r>
  <r>
    <n v="15903"/>
    <x v="1"/>
    <d v="2017-01-06T00:00:00"/>
    <n v="22"/>
  </r>
  <r>
    <n v="15903"/>
    <x v="3"/>
    <d v="2017-01-06T00:00:00"/>
    <n v="240"/>
  </r>
  <r>
    <n v="15903"/>
    <x v="2"/>
    <d v="2017-01-06T00:00:00"/>
    <n v="124"/>
  </r>
  <r>
    <n v="15903"/>
    <x v="1"/>
    <d v="2017-01-06T00:00:00"/>
    <n v="15"/>
  </r>
  <r>
    <n v="13138"/>
    <x v="0"/>
    <d v="2017-01-06T00:00:00"/>
    <n v="37"/>
  </r>
  <r>
    <n v="13138"/>
    <x v="1"/>
    <d v="2017-01-06T00:00:00"/>
    <n v="78"/>
  </r>
  <r>
    <n v="13138"/>
    <x v="5"/>
    <d v="2017-01-06T00:00:00"/>
    <n v="37"/>
  </r>
  <r>
    <n v="13138"/>
    <x v="2"/>
    <d v="2017-01-06T00:00:00"/>
    <n v="37"/>
  </r>
  <r>
    <n v="12019"/>
    <x v="5"/>
    <d v="2017-01-06T00:00:00"/>
    <n v="37"/>
  </r>
  <r>
    <n v="12019"/>
    <x v="12"/>
    <d v="2017-01-06T00:00:00"/>
    <n v="19"/>
  </r>
  <r>
    <n v="11656"/>
    <x v="10"/>
    <d v="2017-01-06T00:00:00"/>
    <n v="90"/>
  </r>
  <r>
    <n v="11656"/>
    <x v="2"/>
    <d v="2017-01-06T00:00:00"/>
    <n v="243"/>
  </r>
  <r>
    <n v="11656"/>
    <x v="1"/>
    <d v="2017-01-06T00:00:00"/>
    <n v="30"/>
  </r>
  <r>
    <n v="11656"/>
    <x v="12"/>
    <d v="2017-01-06T00:00:00"/>
    <n v="26"/>
  </r>
  <r>
    <n v="18678"/>
    <x v="2"/>
    <d v="2017-01-06T00:00:00"/>
    <n v="76"/>
  </r>
  <r>
    <n v="18678"/>
    <x v="1"/>
    <d v="2017-01-06T00:00:00"/>
    <n v="90"/>
  </r>
  <r>
    <n v="18678"/>
    <x v="8"/>
    <d v="2017-01-06T00:00:00"/>
    <n v="52"/>
  </r>
  <r>
    <n v="12650"/>
    <x v="5"/>
    <d v="2017-01-06T00:00:00"/>
    <n v="42"/>
  </r>
  <r>
    <n v="12650"/>
    <x v="5"/>
    <d v="2017-01-06T00:00:00"/>
    <n v="39"/>
  </r>
  <r>
    <n v="12650"/>
    <x v="3"/>
    <d v="2017-01-06T00:00:00"/>
    <n v="42"/>
  </r>
  <r>
    <n v="12650"/>
    <x v="0"/>
    <d v="2017-01-06T00:00:00"/>
    <n v="30"/>
  </r>
  <r>
    <n v="10749"/>
    <x v="2"/>
    <d v="2017-01-06T00:00:00"/>
    <n v="37"/>
  </r>
  <r>
    <n v="10749"/>
    <x v="2"/>
    <d v="2017-01-06T00:00:00"/>
    <n v="105"/>
  </r>
  <r>
    <n v="10749"/>
    <x v="10"/>
    <d v="2017-01-06T00:00:00"/>
    <n v="78"/>
  </r>
  <r>
    <n v="10749"/>
    <x v="1"/>
    <d v="2017-01-06T00:00:00"/>
    <n v="15"/>
  </r>
  <r>
    <n v="10749"/>
    <x v="1"/>
    <d v="2017-01-06T00:00:00"/>
    <n v="23"/>
  </r>
  <r>
    <n v="18983"/>
    <x v="7"/>
    <d v="2017-01-06T00:00:00"/>
    <n v="101"/>
  </r>
  <r>
    <n v="18983"/>
    <x v="2"/>
    <d v="2017-01-06T00:00:00"/>
    <n v="28"/>
  </r>
  <r>
    <n v="18558"/>
    <x v="0"/>
    <d v="2017-01-06T00:00:00"/>
    <n v="44"/>
  </r>
  <r>
    <n v="18558"/>
    <x v="1"/>
    <d v="2017-01-06T00:00:00"/>
    <n v="113"/>
  </r>
  <r>
    <n v="18558"/>
    <x v="3"/>
    <d v="2017-01-06T00:00:00"/>
    <n v="31"/>
  </r>
  <r>
    <n v="18558"/>
    <x v="7"/>
    <d v="2017-01-06T00:00:00"/>
    <n v="42"/>
  </r>
  <r>
    <n v="17634"/>
    <x v="1"/>
    <d v="2017-01-06T00:00:00"/>
    <n v="21"/>
  </r>
  <r>
    <n v="17634"/>
    <x v="0"/>
    <d v="2017-01-06T00:00:00"/>
    <n v="42"/>
  </r>
  <r>
    <n v="17634"/>
    <x v="3"/>
    <d v="2017-01-06T00:00:00"/>
    <n v="1900"/>
  </r>
  <r>
    <n v="17634"/>
    <x v="3"/>
    <d v="2017-01-06T00:00:00"/>
    <n v="102"/>
  </r>
  <r>
    <n v="14834"/>
    <x v="5"/>
    <d v="2017-01-06T00:00:00"/>
    <n v="34"/>
  </r>
  <r>
    <n v="14834"/>
    <x v="1"/>
    <d v="2017-01-06T00:00:00"/>
    <n v="23"/>
  </r>
  <r>
    <n v="14834"/>
    <x v="0"/>
    <d v="2017-01-06T00:00:00"/>
    <n v="16"/>
  </r>
  <r>
    <n v="14834"/>
    <x v="1"/>
    <d v="2017-01-06T00:00:00"/>
    <n v="30"/>
  </r>
  <r>
    <n v="14834"/>
    <x v="2"/>
    <d v="2017-01-06T00:00:00"/>
    <n v="263"/>
  </r>
  <r>
    <n v="16165"/>
    <x v="11"/>
    <d v="2017-01-06T00:00:00"/>
    <n v="41"/>
  </r>
  <r>
    <n v="16165"/>
    <x v="0"/>
    <d v="2017-01-06T00:00:00"/>
    <n v="22"/>
  </r>
  <r>
    <n v="16165"/>
    <x v="1"/>
    <d v="2017-01-06T00:00:00"/>
    <n v="66"/>
  </r>
  <r>
    <n v="12257"/>
    <x v="11"/>
    <d v="2017-01-06T00:00:00"/>
    <n v="113"/>
  </r>
  <r>
    <n v="12257"/>
    <x v="1"/>
    <d v="2017-01-06T00:00:00"/>
    <n v="22"/>
  </r>
  <r>
    <n v="16373"/>
    <x v="2"/>
    <d v="2017-01-06T00:00:00"/>
    <n v="292"/>
  </r>
  <r>
    <n v="16373"/>
    <x v="5"/>
    <d v="2017-01-06T00:00:00"/>
    <n v="34"/>
  </r>
  <r>
    <n v="16301"/>
    <x v="0"/>
    <d v="2017-01-06T00:00:00"/>
    <n v="20"/>
  </r>
  <r>
    <n v="16301"/>
    <x v="5"/>
    <d v="2017-01-06T00:00:00"/>
    <n v="40"/>
  </r>
  <r>
    <n v="16301"/>
    <x v="0"/>
    <d v="2017-01-06T00:00:00"/>
    <n v="17"/>
  </r>
  <r>
    <n v="16301"/>
    <x v="0"/>
    <d v="2017-01-06T00:00:00"/>
    <n v="82"/>
  </r>
  <r>
    <n v="19311"/>
    <x v="0"/>
    <d v="2017-01-06T00:00:00"/>
    <n v="22"/>
  </r>
  <r>
    <n v="19311"/>
    <x v="2"/>
    <d v="2017-01-06T00:00:00"/>
    <n v="63"/>
  </r>
  <r>
    <n v="19311"/>
    <x v="1"/>
    <d v="2017-01-06T00:00:00"/>
    <n v="20"/>
  </r>
  <r>
    <n v="19311"/>
    <x v="1"/>
    <d v="2017-01-06T00:00:00"/>
    <n v="14"/>
  </r>
  <r>
    <n v="19091"/>
    <x v="1"/>
    <d v="2017-03-06T00:00:00"/>
    <n v="54"/>
  </r>
  <r>
    <n v="19091"/>
    <x v="0"/>
    <d v="2017-03-06T00:00:00"/>
    <n v="114"/>
  </r>
  <r>
    <n v="10864"/>
    <x v="7"/>
    <d v="2017-03-06T00:00:00"/>
    <n v="26"/>
  </r>
  <r>
    <n v="10864"/>
    <x v="11"/>
    <d v="2017-03-06T00:00:00"/>
    <n v="238"/>
  </r>
  <r>
    <n v="10864"/>
    <x v="7"/>
    <d v="2017-03-06T00:00:00"/>
    <n v="35"/>
  </r>
  <r>
    <n v="10864"/>
    <x v="4"/>
    <d v="2017-03-06T00:00:00"/>
    <n v="36"/>
  </r>
  <r>
    <n v="10864"/>
    <x v="1"/>
    <d v="2017-03-06T00:00:00"/>
    <n v="16"/>
  </r>
  <r>
    <n v="11145"/>
    <x v="9"/>
    <d v="2017-03-06T00:00:00"/>
    <n v="231"/>
  </r>
  <r>
    <n v="11145"/>
    <x v="0"/>
    <d v="2017-03-06T00:00:00"/>
    <n v="47"/>
  </r>
  <r>
    <n v="12860"/>
    <x v="0"/>
    <d v="2017-03-06T00:00:00"/>
    <n v="244"/>
  </r>
  <r>
    <n v="12860"/>
    <x v="5"/>
    <d v="2017-03-06T00:00:00"/>
    <n v="28"/>
  </r>
  <r>
    <n v="12860"/>
    <x v="0"/>
    <d v="2017-03-06T00:00:00"/>
    <n v="90"/>
  </r>
  <r>
    <n v="12860"/>
    <x v="3"/>
    <d v="2017-03-06T00:00:00"/>
    <n v="195"/>
  </r>
  <r>
    <n v="19621"/>
    <x v="11"/>
    <d v="2017-03-06T00:00:00"/>
    <n v="125"/>
  </r>
  <r>
    <n v="19621"/>
    <x v="0"/>
    <d v="2017-03-06T00:00:00"/>
    <n v="15"/>
  </r>
  <r>
    <n v="17642"/>
    <x v="2"/>
    <d v="2017-03-06T00:00:00"/>
    <n v="52"/>
  </r>
  <r>
    <n v="17642"/>
    <x v="0"/>
    <d v="2017-03-06T00:00:00"/>
    <n v="20"/>
  </r>
  <r>
    <n v="17642"/>
    <x v="7"/>
    <d v="2017-03-06T00:00:00"/>
    <n v="34"/>
  </r>
  <r>
    <n v="18289"/>
    <x v="1"/>
    <d v="2017-03-06T00:00:00"/>
    <n v="78"/>
  </r>
  <r>
    <n v="17261"/>
    <x v="8"/>
    <d v="2017-03-06T00:00:00"/>
    <n v="32"/>
  </r>
  <r>
    <n v="17261"/>
    <x v="0"/>
    <d v="2017-03-06T00:00:00"/>
    <n v="14"/>
  </r>
  <r>
    <n v="17261"/>
    <x v="0"/>
    <d v="2017-03-06T00:00:00"/>
    <n v="16"/>
  </r>
  <r>
    <n v="17261"/>
    <x v="3"/>
    <d v="2017-03-06T00:00:00"/>
    <n v="43"/>
  </r>
  <r>
    <n v="17261"/>
    <x v="2"/>
    <d v="2017-03-06T00:00:00"/>
    <n v="45"/>
  </r>
  <r>
    <n v="14953"/>
    <x v="2"/>
    <d v="2017-03-06T00:00:00"/>
    <n v="125"/>
  </r>
  <r>
    <n v="14953"/>
    <x v="0"/>
    <d v="2017-03-06T00:00:00"/>
    <n v="30"/>
  </r>
  <r>
    <n v="14953"/>
    <x v="3"/>
    <d v="2017-03-06T00:00:00"/>
    <n v="62"/>
  </r>
  <r>
    <n v="14953"/>
    <x v="11"/>
    <d v="2017-03-06T00:00:00"/>
    <n v="35"/>
  </r>
  <r>
    <n v="14953"/>
    <x v="4"/>
    <d v="2017-03-06T00:00:00"/>
    <n v="38"/>
  </r>
  <r>
    <n v="13642"/>
    <x v="1"/>
    <d v="2017-03-06T00:00:00"/>
    <n v="17"/>
  </r>
  <r>
    <n v="13642"/>
    <x v="7"/>
    <d v="2017-03-06T00:00:00"/>
    <n v="37"/>
  </r>
  <r>
    <n v="13642"/>
    <x v="7"/>
    <d v="2017-03-06T00:00:00"/>
    <n v="52"/>
  </r>
  <r>
    <n v="13642"/>
    <x v="7"/>
    <d v="2017-03-06T00:00:00"/>
    <n v="37"/>
  </r>
  <r>
    <n v="13642"/>
    <x v="7"/>
    <d v="2017-03-06T00:00:00"/>
    <n v="227"/>
  </r>
  <r>
    <n v="18685"/>
    <x v="0"/>
    <d v="2017-03-06T00:00:00"/>
    <n v="287"/>
  </r>
  <r>
    <n v="18685"/>
    <x v="2"/>
    <d v="2017-03-06T00:00:00"/>
    <n v="88"/>
  </r>
  <r>
    <n v="18685"/>
    <x v="0"/>
    <d v="2017-03-06T00:00:00"/>
    <n v="27"/>
  </r>
  <r>
    <n v="18685"/>
    <x v="0"/>
    <d v="2017-03-06T00:00:00"/>
    <n v="15"/>
  </r>
  <r>
    <n v="19676"/>
    <x v="1"/>
    <d v="2017-03-06T00:00:00"/>
    <n v="70"/>
  </r>
  <r>
    <n v="19676"/>
    <x v="2"/>
    <d v="2017-03-06T00:00:00"/>
    <n v="212"/>
  </r>
  <r>
    <n v="16771"/>
    <x v="0"/>
    <d v="2017-03-06T00:00:00"/>
    <n v="350"/>
  </r>
  <r>
    <n v="16771"/>
    <x v="0"/>
    <d v="2017-03-06T00:00:00"/>
    <n v="20"/>
  </r>
  <r>
    <n v="16771"/>
    <x v="11"/>
    <d v="2017-03-06T00:00:00"/>
    <n v="101"/>
  </r>
  <r>
    <n v="16771"/>
    <x v="2"/>
    <d v="2017-03-06T00:00:00"/>
    <n v="76"/>
  </r>
  <r>
    <n v="10382"/>
    <x v="0"/>
    <d v="2017-03-06T00:00:00"/>
    <n v="15"/>
  </r>
  <r>
    <n v="10382"/>
    <x v="0"/>
    <d v="2017-03-06T00:00:00"/>
    <n v="66"/>
  </r>
  <r>
    <n v="10382"/>
    <x v="2"/>
    <d v="2017-03-06T00:00:00"/>
    <n v="185"/>
  </r>
  <r>
    <n v="15526"/>
    <x v="2"/>
    <d v="2017-03-06T00:00:00"/>
    <n v="100"/>
  </r>
  <r>
    <n v="15526"/>
    <x v="3"/>
    <d v="2017-03-06T00:00:00"/>
    <n v="38"/>
  </r>
  <r>
    <n v="15526"/>
    <x v="0"/>
    <d v="2017-03-06T00:00:00"/>
    <n v="21"/>
  </r>
  <r>
    <n v="15526"/>
    <x v="3"/>
    <d v="2017-03-06T00:00:00"/>
    <n v="231"/>
  </r>
  <r>
    <n v="15526"/>
    <x v="11"/>
    <d v="2017-03-06T00:00:00"/>
    <n v="89"/>
  </r>
  <r>
    <n v="19953"/>
    <x v="1"/>
    <d v="2017-03-06T00:00:00"/>
    <n v="14"/>
  </r>
  <r>
    <n v="19953"/>
    <x v="1"/>
    <d v="2017-03-06T00:00:00"/>
    <n v="60"/>
  </r>
  <r>
    <n v="19953"/>
    <x v="2"/>
    <d v="2017-03-06T00:00:00"/>
    <n v="172"/>
  </r>
  <r>
    <n v="19953"/>
    <x v="9"/>
    <d v="2017-03-06T00:00:00"/>
    <n v="292"/>
  </r>
  <r>
    <n v="19953"/>
    <x v="1"/>
    <d v="2017-03-06T00:00:00"/>
    <n v="20"/>
  </r>
  <r>
    <n v="12954"/>
    <x v="3"/>
    <d v="2017-03-06T00:00:00"/>
    <n v="1908"/>
  </r>
  <r>
    <n v="12954"/>
    <x v="2"/>
    <d v="2017-03-06T00:00:00"/>
    <n v="67"/>
  </r>
  <r>
    <n v="12887"/>
    <x v="0"/>
    <d v="2017-03-06T00:00:00"/>
    <n v="126"/>
  </r>
  <r>
    <n v="12887"/>
    <x v="3"/>
    <d v="2017-03-06T00:00:00"/>
    <n v="125"/>
  </r>
  <r>
    <n v="12887"/>
    <x v="3"/>
    <d v="2017-03-06T00:00:00"/>
    <n v="31"/>
  </r>
  <r>
    <n v="12887"/>
    <x v="5"/>
    <d v="2017-03-06T00:00:00"/>
    <n v="35"/>
  </r>
  <r>
    <n v="18052"/>
    <x v="2"/>
    <d v="2017-03-06T00:00:00"/>
    <n v="196"/>
  </r>
  <r>
    <n v="18052"/>
    <x v="2"/>
    <d v="2017-03-06T00:00:00"/>
    <n v="120"/>
  </r>
  <r>
    <n v="18052"/>
    <x v="1"/>
    <d v="2017-03-06T00:00:00"/>
    <n v="19"/>
  </r>
  <r>
    <n v="18052"/>
    <x v="0"/>
    <d v="2017-03-06T00:00:00"/>
    <n v="78"/>
  </r>
  <r>
    <n v="18771"/>
    <x v="9"/>
    <d v="2017-03-06T00:00:00"/>
    <n v="102"/>
  </r>
  <r>
    <n v="17515"/>
    <x v="0"/>
    <d v="2017-03-06T00:00:00"/>
    <n v="37"/>
  </r>
  <r>
    <n v="17515"/>
    <x v="0"/>
    <d v="2017-03-06T00:00:00"/>
    <n v="20"/>
  </r>
  <r>
    <n v="18630"/>
    <x v="0"/>
    <d v="2017-03-06T00:00:00"/>
    <n v="16"/>
  </r>
  <r>
    <n v="18630"/>
    <x v="6"/>
    <d v="2017-03-06T00:00:00"/>
    <n v="22"/>
  </r>
  <r>
    <n v="14634"/>
    <x v="1"/>
    <d v="2017-03-06T00:00:00"/>
    <n v="16"/>
  </r>
  <r>
    <n v="14634"/>
    <x v="5"/>
    <d v="2017-03-06T00:00:00"/>
    <n v="40"/>
  </r>
  <r>
    <n v="14240"/>
    <x v="3"/>
    <d v="2017-03-06T00:00:00"/>
    <n v="33"/>
  </r>
  <r>
    <n v="14240"/>
    <x v="2"/>
    <d v="2017-03-06T00:00:00"/>
    <n v="25"/>
  </r>
  <r>
    <n v="14240"/>
    <x v="1"/>
    <d v="2017-03-06T00:00:00"/>
    <n v="102"/>
  </r>
  <r>
    <n v="14240"/>
    <x v="2"/>
    <d v="2017-03-06T00:00:00"/>
    <n v="40"/>
  </r>
  <r>
    <n v="10967"/>
    <x v="4"/>
    <d v="2017-03-06T00:00:00"/>
    <n v="36"/>
  </r>
  <r>
    <n v="10967"/>
    <x v="3"/>
    <d v="2017-03-06T00:00:00"/>
    <n v="33"/>
  </r>
  <r>
    <n v="16424"/>
    <x v="0"/>
    <d v="2017-03-06T00:00:00"/>
    <n v="66"/>
  </r>
  <r>
    <n v="19133"/>
    <x v="0"/>
    <d v="2017-03-06T00:00:00"/>
    <n v="16"/>
  </r>
  <r>
    <n v="19133"/>
    <x v="11"/>
    <d v="2017-03-06T00:00:00"/>
    <n v="236"/>
  </r>
  <r>
    <n v="19133"/>
    <x v="0"/>
    <d v="2017-03-06T00:00:00"/>
    <n v="41"/>
  </r>
  <r>
    <n v="19133"/>
    <x v="1"/>
    <d v="2017-03-06T00:00:00"/>
    <n v="20"/>
  </r>
  <r>
    <n v="16288"/>
    <x v="5"/>
    <d v="2017-03-06T00:00:00"/>
    <n v="33"/>
  </r>
  <r>
    <n v="16288"/>
    <x v="13"/>
    <d v="2017-03-06T00:00:00"/>
    <n v="24"/>
  </r>
  <r>
    <n v="16288"/>
    <x v="0"/>
    <d v="2017-03-06T00:00:00"/>
    <n v="19"/>
  </r>
  <r>
    <n v="18887"/>
    <x v="11"/>
    <d v="2017-03-06T00:00:00"/>
    <n v="30"/>
  </r>
  <r>
    <n v="18887"/>
    <x v="2"/>
    <d v="2017-03-06T00:00:00"/>
    <n v="41"/>
  </r>
  <r>
    <n v="11661"/>
    <x v="1"/>
    <d v="2017-03-06T00:00:00"/>
    <n v="114"/>
  </r>
  <r>
    <n v="11661"/>
    <x v="3"/>
    <d v="2017-03-06T00:00:00"/>
    <n v="33"/>
  </r>
  <r>
    <n v="11661"/>
    <x v="1"/>
    <d v="2017-03-06T00:00:00"/>
    <n v="18"/>
  </r>
  <r>
    <n v="11661"/>
    <x v="1"/>
    <d v="2017-03-06T00:00:00"/>
    <n v="16"/>
  </r>
  <r>
    <n v="19856"/>
    <x v="2"/>
    <d v="2017-03-06T00:00:00"/>
    <n v="35"/>
  </r>
  <r>
    <n v="19856"/>
    <x v="2"/>
    <d v="2017-03-06T00:00:00"/>
    <n v="42"/>
  </r>
  <r>
    <n v="19856"/>
    <x v="5"/>
    <d v="2017-03-06T00:00:00"/>
    <n v="28"/>
  </r>
  <r>
    <n v="19856"/>
    <x v="6"/>
    <d v="2017-03-06T00:00:00"/>
    <n v="24"/>
  </r>
  <r>
    <n v="10532"/>
    <x v="0"/>
    <d v="2017-03-06T00:00:00"/>
    <n v="236"/>
  </r>
  <r>
    <n v="10532"/>
    <x v="7"/>
    <d v="2017-03-06T00:00:00"/>
    <n v="201"/>
  </r>
  <r>
    <n v="10532"/>
    <x v="2"/>
    <d v="2017-03-06T00:00:00"/>
    <n v="244"/>
  </r>
  <r>
    <n v="10532"/>
    <x v="1"/>
    <d v="2017-03-06T00:00:00"/>
    <n v="102"/>
  </r>
  <r>
    <n v="10532"/>
    <x v="7"/>
    <d v="2017-03-06T00:00:00"/>
    <n v="77"/>
  </r>
  <r>
    <n v="14570"/>
    <x v="2"/>
    <d v="2017-03-06T00:00:00"/>
    <n v="112"/>
  </r>
  <r>
    <n v="14570"/>
    <x v="0"/>
    <d v="2017-03-06T00:00:00"/>
    <n v="17"/>
  </r>
  <r>
    <n v="19639"/>
    <x v="5"/>
    <d v="2017-03-06T00:00:00"/>
    <n v="41"/>
  </r>
  <r>
    <n v="19639"/>
    <x v="1"/>
    <d v="2017-03-06T00:00:00"/>
    <n v="17"/>
  </r>
  <r>
    <n v="19639"/>
    <x v="1"/>
    <d v="2017-03-06T00:00:00"/>
    <n v="90"/>
  </r>
  <r>
    <n v="19639"/>
    <x v="3"/>
    <d v="2017-03-06T00:00:00"/>
    <n v="65"/>
  </r>
  <r>
    <n v="19639"/>
    <x v="0"/>
    <d v="2017-03-06T00:00:00"/>
    <n v="42"/>
  </r>
  <r>
    <n v="17760"/>
    <x v="0"/>
    <d v="2017-03-06T00:00:00"/>
    <n v="138"/>
  </r>
  <r>
    <n v="17760"/>
    <x v="2"/>
    <d v="2017-03-06T00:00:00"/>
    <n v="122"/>
  </r>
  <r>
    <n v="17760"/>
    <x v="0"/>
    <d v="2017-03-06T00:00:00"/>
    <n v="54"/>
  </r>
  <r>
    <n v="17787"/>
    <x v="0"/>
    <d v="2017-03-06T00:00:00"/>
    <n v="17"/>
  </r>
  <r>
    <n v="17787"/>
    <x v="10"/>
    <d v="2017-03-06T00:00:00"/>
    <n v="138"/>
  </r>
  <r>
    <n v="17787"/>
    <x v="0"/>
    <d v="2017-03-06T00:00:00"/>
    <n v="30"/>
  </r>
  <r>
    <n v="13588"/>
    <x v="1"/>
    <d v="2017-03-06T00:00:00"/>
    <n v="138"/>
  </r>
  <r>
    <n v="13588"/>
    <x v="3"/>
    <d v="2017-03-06T00:00:00"/>
    <n v="99"/>
  </r>
  <r>
    <n v="13588"/>
    <x v="1"/>
    <d v="2017-03-06T00:00:00"/>
    <n v="21"/>
  </r>
  <r>
    <n v="13588"/>
    <x v="0"/>
    <d v="2017-03-06T00:00:00"/>
    <n v="17"/>
  </r>
  <r>
    <n v="13588"/>
    <x v="9"/>
    <d v="2017-03-06T00:00:00"/>
    <n v="234"/>
  </r>
  <r>
    <n v="11995"/>
    <x v="2"/>
    <d v="2017-03-06T00:00:00"/>
    <n v="42"/>
  </r>
  <r>
    <n v="11995"/>
    <x v="2"/>
    <d v="2017-03-06T00:00:00"/>
    <n v="96"/>
  </r>
  <r>
    <n v="17641"/>
    <x v="1"/>
    <d v="2017-03-06T00:00:00"/>
    <n v="21"/>
  </r>
  <r>
    <n v="17641"/>
    <x v="0"/>
    <d v="2017-03-06T00:00:00"/>
    <n v="16"/>
  </r>
  <r>
    <n v="17641"/>
    <x v="0"/>
    <d v="2017-03-06T00:00:00"/>
    <n v="18"/>
  </r>
  <r>
    <n v="17641"/>
    <x v="12"/>
    <d v="2017-03-06T00:00:00"/>
    <n v="26"/>
  </r>
  <r>
    <n v="17641"/>
    <x v="4"/>
    <d v="2017-03-06T00:00:00"/>
    <n v="102"/>
  </r>
  <r>
    <n v="16202"/>
    <x v="1"/>
    <d v="2017-03-06T00:00:00"/>
    <n v="23"/>
  </r>
  <r>
    <n v="16202"/>
    <x v="3"/>
    <d v="2017-03-06T00:00:00"/>
    <n v="231"/>
  </r>
  <r>
    <n v="16202"/>
    <x v="0"/>
    <d v="2017-03-06T00:00:00"/>
    <n v="89"/>
  </r>
  <r>
    <n v="16202"/>
    <x v="1"/>
    <d v="2017-03-06T00:00:00"/>
    <n v="22"/>
  </r>
  <r>
    <n v="13928"/>
    <x v="0"/>
    <d v="2017-03-06T00:00:00"/>
    <n v="78"/>
  </r>
  <r>
    <n v="13861"/>
    <x v="2"/>
    <d v="2017-03-06T00:00:00"/>
    <n v="76"/>
  </r>
  <r>
    <n v="13861"/>
    <x v="0"/>
    <d v="2017-03-06T00:00:00"/>
    <n v="20"/>
  </r>
  <r>
    <n v="13861"/>
    <x v="4"/>
    <d v="2017-03-06T00:00:00"/>
    <n v="102"/>
  </r>
  <r>
    <n v="13861"/>
    <x v="11"/>
    <d v="2017-03-06T00:00:00"/>
    <n v="240"/>
  </r>
  <r>
    <n v="19969"/>
    <x v="0"/>
    <d v="2017-03-06T00:00:00"/>
    <n v="18"/>
  </r>
  <r>
    <n v="19969"/>
    <x v="0"/>
    <d v="2017-03-06T00:00:00"/>
    <n v="36"/>
  </r>
  <r>
    <n v="16429"/>
    <x v="0"/>
    <d v="2017-03-06T00:00:00"/>
    <n v="23"/>
  </r>
  <r>
    <n v="16429"/>
    <x v="2"/>
    <d v="2017-03-06T00:00:00"/>
    <n v="120"/>
  </r>
  <r>
    <n v="16429"/>
    <x v="8"/>
    <d v="2017-03-06T00:00:00"/>
    <n v="42"/>
  </r>
  <r>
    <n v="16429"/>
    <x v="8"/>
    <d v="2017-03-06T00:00:00"/>
    <n v="237"/>
  </r>
  <r>
    <n v="16429"/>
    <x v="10"/>
    <d v="2017-03-06T00:00:00"/>
    <n v="138"/>
  </r>
  <r>
    <n v="12695"/>
    <x v="11"/>
    <d v="2017-03-06T00:00:00"/>
    <n v="65"/>
  </r>
  <r>
    <n v="12695"/>
    <x v="7"/>
    <d v="2017-03-06T00:00:00"/>
    <n v="126"/>
  </r>
  <r>
    <n v="12695"/>
    <x v="2"/>
    <d v="2017-03-06T00:00:00"/>
    <n v="107"/>
  </r>
  <r>
    <n v="12675"/>
    <x v="2"/>
    <d v="2017-03-06T00:00:00"/>
    <n v="40"/>
  </r>
  <r>
    <n v="12675"/>
    <x v="5"/>
    <d v="2017-03-06T00:00:00"/>
    <n v="34"/>
  </r>
  <r>
    <n v="11052"/>
    <x v="0"/>
    <d v="2017-03-06T00:00:00"/>
    <n v="34"/>
  </r>
  <r>
    <n v="11052"/>
    <x v="4"/>
    <d v="2017-03-06T00:00:00"/>
    <n v="34"/>
  </r>
  <r>
    <n v="14369"/>
    <x v="0"/>
    <d v="2017-03-06T00:00:00"/>
    <n v="23"/>
  </r>
  <r>
    <n v="14369"/>
    <x v="0"/>
    <d v="2017-03-06T00:00:00"/>
    <n v="31"/>
  </r>
  <r>
    <n v="14369"/>
    <x v="3"/>
    <d v="2017-03-06T00:00:00"/>
    <n v="1901"/>
  </r>
  <r>
    <n v="14369"/>
    <x v="0"/>
    <d v="2017-03-06T00:00:00"/>
    <n v="18"/>
  </r>
  <r>
    <n v="13681"/>
    <x v="0"/>
    <d v="2017-03-06T00:00:00"/>
    <n v="19"/>
  </r>
  <r>
    <n v="13681"/>
    <x v="1"/>
    <d v="2017-03-06T00:00:00"/>
    <n v="23"/>
  </r>
  <r>
    <n v="13681"/>
    <x v="1"/>
    <d v="2017-03-06T00:00:00"/>
    <n v="51"/>
  </r>
  <r>
    <n v="13681"/>
    <x v="8"/>
    <d v="2017-03-06T00:00:00"/>
    <n v="27"/>
  </r>
  <r>
    <n v="13681"/>
    <x v="5"/>
    <d v="2017-03-06T00:00:00"/>
    <n v="32"/>
  </r>
  <r>
    <n v="14630"/>
    <x v="3"/>
    <d v="2017-03-06T00:00:00"/>
    <n v="241"/>
  </r>
  <r>
    <n v="14630"/>
    <x v="4"/>
    <d v="2017-03-06T00:00:00"/>
    <n v="114"/>
  </r>
  <r>
    <n v="14630"/>
    <x v="1"/>
    <d v="2017-03-06T00:00:00"/>
    <n v="54"/>
  </r>
  <r>
    <n v="14630"/>
    <x v="2"/>
    <d v="2017-03-06T00:00:00"/>
    <n v="124"/>
  </r>
  <r>
    <n v="14630"/>
    <x v="9"/>
    <d v="2017-03-06T00:00:00"/>
    <n v="250"/>
  </r>
  <r>
    <n v="18405"/>
    <x v="8"/>
    <d v="2017-03-06T00:00:00"/>
    <n v="37"/>
  </r>
  <r>
    <n v="18405"/>
    <x v="9"/>
    <d v="2017-03-06T00:00:00"/>
    <n v="245"/>
  </r>
  <r>
    <n v="18405"/>
    <x v="0"/>
    <d v="2017-03-06T00:00:00"/>
    <n v="39"/>
  </r>
  <r>
    <n v="18405"/>
    <x v="1"/>
    <d v="2017-03-06T00:00:00"/>
    <n v="54"/>
  </r>
  <r>
    <n v="18405"/>
    <x v="0"/>
    <d v="2017-03-06T00:00:00"/>
    <n v="19"/>
  </r>
  <r>
    <n v="15307"/>
    <x v="7"/>
    <d v="2017-03-06T00:00:00"/>
    <n v="51"/>
  </r>
  <r>
    <n v="15307"/>
    <x v="4"/>
    <d v="2017-03-06T00:00:00"/>
    <n v="35"/>
  </r>
  <r>
    <n v="15307"/>
    <x v="3"/>
    <d v="2017-03-06T00:00:00"/>
    <n v="28"/>
  </r>
  <r>
    <n v="15307"/>
    <x v="0"/>
    <d v="2017-03-06T00:00:00"/>
    <n v="14"/>
  </r>
  <r>
    <n v="15307"/>
    <x v="0"/>
    <d v="2017-03-06T00:00:00"/>
    <n v="15"/>
  </r>
  <r>
    <n v="18940"/>
    <x v="0"/>
    <d v="2017-03-06T00:00:00"/>
    <n v="102"/>
  </r>
  <r>
    <n v="18940"/>
    <x v="3"/>
    <d v="2017-03-06T00:00:00"/>
    <n v="92"/>
  </r>
  <r>
    <n v="18940"/>
    <x v="3"/>
    <d v="2017-03-06T00:00:00"/>
    <n v="189"/>
  </r>
  <r>
    <n v="18940"/>
    <x v="1"/>
    <d v="2017-03-06T00:00:00"/>
    <n v="126"/>
  </r>
  <r>
    <n v="18940"/>
    <x v="3"/>
    <d v="2017-03-06T00:00:00"/>
    <n v="72"/>
  </r>
  <r>
    <n v="11030"/>
    <x v="0"/>
    <d v="2017-03-06T00:00:00"/>
    <n v="349"/>
  </r>
  <r>
    <n v="11030"/>
    <x v="3"/>
    <d v="2017-03-06T00:00:00"/>
    <n v="122"/>
  </r>
  <r>
    <n v="18463"/>
    <x v="7"/>
    <d v="2017-03-06T00:00:00"/>
    <n v="128"/>
  </r>
  <r>
    <n v="18463"/>
    <x v="1"/>
    <d v="2017-03-06T00:00:00"/>
    <n v="90"/>
  </r>
  <r>
    <n v="18463"/>
    <x v="3"/>
    <d v="2017-03-06T00:00:00"/>
    <n v="1902"/>
  </r>
  <r>
    <n v="17952"/>
    <x v="1"/>
    <d v="2017-03-06T00:00:00"/>
    <n v="42"/>
  </r>
  <r>
    <n v="17952"/>
    <x v="0"/>
    <d v="2017-03-06T00:00:00"/>
    <n v="23"/>
  </r>
  <r>
    <n v="17952"/>
    <x v="2"/>
    <d v="2017-03-06T00:00:00"/>
    <n v="37"/>
  </r>
  <r>
    <n v="17952"/>
    <x v="0"/>
    <d v="2017-03-06T00:00:00"/>
    <n v="126"/>
  </r>
  <r>
    <n v="17272"/>
    <x v="1"/>
    <d v="2017-03-06T00:00:00"/>
    <n v="17"/>
  </r>
  <r>
    <n v="17272"/>
    <x v="0"/>
    <d v="2017-03-06T00:00:00"/>
    <n v="42"/>
  </r>
  <r>
    <n v="13300"/>
    <x v="2"/>
    <d v="2017-03-06T00:00:00"/>
    <n v="28"/>
  </r>
  <r>
    <n v="13300"/>
    <x v="1"/>
    <d v="2017-03-06T00:00:00"/>
    <n v="90"/>
  </r>
  <r>
    <n v="13300"/>
    <x v="1"/>
    <d v="2017-03-06T00:00:00"/>
    <n v="16"/>
  </r>
  <r>
    <n v="13300"/>
    <x v="2"/>
    <d v="2017-03-06T00:00:00"/>
    <n v="37"/>
  </r>
  <r>
    <n v="13300"/>
    <x v="5"/>
    <d v="2017-03-06T00:00:00"/>
    <n v="41"/>
  </r>
  <r>
    <n v="19660"/>
    <x v="1"/>
    <d v="2017-03-06T00:00:00"/>
    <n v="73"/>
  </r>
  <r>
    <n v="19660"/>
    <x v="0"/>
    <d v="2017-03-06T00:00:00"/>
    <n v="72"/>
  </r>
  <r>
    <n v="19660"/>
    <x v="7"/>
    <d v="2017-03-06T00:00:00"/>
    <n v="151"/>
  </r>
  <r>
    <n v="19660"/>
    <x v="10"/>
    <d v="2017-03-06T00:00:00"/>
    <n v="126"/>
  </r>
  <r>
    <n v="14154"/>
    <x v="2"/>
    <d v="2017-03-06T00:00:00"/>
    <n v="93"/>
  </r>
  <r>
    <n v="14154"/>
    <x v="2"/>
    <d v="2017-03-06T00:00:00"/>
    <n v="37"/>
  </r>
  <r>
    <n v="14154"/>
    <x v="3"/>
    <d v="2017-03-06T00:00:00"/>
    <n v="42"/>
  </r>
  <r>
    <n v="19466"/>
    <x v="0"/>
    <d v="2017-03-06T00:00:00"/>
    <n v="30"/>
  </r>
  <r>
    <n v="19668"/>
    <x v="9"/>
    <d v="2017-03-06T00:00:00"/>
    <n v="99"/>
  </r>
  <r>
    <n v="19668"/>
    <x v="2"/>
    <d v="2017-03-06T00:00:00"/>
    <n v="40"/>
  </r>
  <r>
    <n v="19668"/>
    <x v="0"/>
    <d v="2017-03-06T00:00:00"/>
    <n v="15"/>
  </r>
  <r>
    <n v="19552"/>
    <x v="7"/>
    <d v="2017-03-06T00:00:00"/>
    <n v="76"/>
  </r>
  <r>
    <n v="19552"/>
    <x v="2"/>
    <d v="2017-03-06T00:00:00"/>
    <n v="36"/>
  </r>
  <r>
    <n v="19552"/>
    <x v="3"/>
    <d v="2017-03-06T00:00:00"/>
    <n v="239"/>
  </r>
  <r>
    <n v="19552"/>
    <x v="4"/>
    <d v="2017-03-06T00:00:00"/>
    <n v="37"/>
  </r>
  <r>
    <n v="12834"/>
    <x v="9"/>
    <d v="2017-03-06T00:00:00"/>
    <n v="28"/>
  </r>
  <r>
    <n v="12834"/>
    <x v="2"/>
    <d v="2017-03-06T00:00:00"/>
    <n v="208"/>
  </r>
  <r>
    <n v="14723"/>
    <x v="1"/>
    <d v="2017-03-06T00:00:00"/>
    <n v="23"/>
  </r>
  <r>
    <n v="14723"/>
    <x v="2"/>
    <d v="2017-03-06T00:00:00"/>
    <n v="182"/>
  </r>
  <r>
    <n v="18710"/>
    <x v="0"/>
    <d v="2017-03-06T00:00:00"/>
    <n v="16"/>
  </r>
  <r>
    <n v="18710"/>
    <x v="0"/>
    <d v="2017-03-06T00:00:00"/>
    <n v="114"/>
  </r>
  <r>
    <n v="18710"/>
    <x v="3"/>
    <d v="2017-03-06T00:00:00"/>
    <n v="165"/>
  </r>
  <r>
    <n v="14357"/>
    <x v="4"/>
    <d v="2017-03-06T00:00:00"/>
    <n v="126"/>
  </r>
  <r>
    <n v="14357"/>
    <x v="3"/>
    <d v="2017-03-06T00:00:00"/>
    <n v="35"/>
  </r>
  <r>
    <n v="14357"/>
    <x v="1"/>
    <d v="2017-03-06T00:00:00"/>
    <n v="23"/>
  </r>
  <r>
    <n v="14357"/>
    <x v="0"/>
    <d v="2017-03-06T00:00:00"/>
    <n v="37"/>
  </r>
  <r>
    <n v="14357"/>
    <x v="3"/>
    <d v="2017-03-06T00:00:00"/>
    <n v="41"/>
  </r>
  <r>
    <n v="11858"/>
    <x v="5"/>
    <d v="2017-03-06T00:00:00"/>
    <n v="33"/>
  </r>
  <r>
    <n v="11858"/>
    <x v="8"/>
    <d v="2017-03-06T00:00:00"/>
    <n v="35"/>
  </r>
  <r>
    <n v="11858"/>
    <x v="4"/>
    <d v="2017-03-06T00:00:00"/>
    <n v="42"/>
  </r>
  <r>
    <n v="14360"/>
    <x v="4"/>
    <d v="2017-03-06T00:00:00"/>
    <n v="102"/>
  </r>
  <r>
    <n v="14360"/>
    <x v="1"/>
    <d v="2017-03-06T00:00:00"/>
    <n v="54"/>
  </r>
  <r>
    <n v="14360"/>
    <x v="5"/>
    <d v="2017-03-06T00:00:00"/>
    <n v="26"/>
  </r>
  <r>
    <n v="16168"/>
    <x v="5"/>
    <d v="2017-03-06T00:00:00"/>
    <n v="34"/>
  </r>
  <r>
    <n v="16168"/>
    <x v="0"/>
    <d v="2017-03-06T00:00:00"/>
    <n v="19"/>
  </r>
  <r>
    <n v="16168"/>
    <x v="5"/>
    <d v="2017-03-06T00:00:00"/>
    <n v="37"/>
  </r>
  <r>
    <n v="16168"/>
    <x v="1"/>
    <d v="2017-03-06T00:00:00"/>
    <n v="101"/>
  </r>
  <r>
    <n v="15272"/>
    <x v="2"/>
    <d v="2017-03-06T00:00:00"/>
    <n v="178"/>
  </r>
  <r>
    <n v="15272"/>
    <x v="0"/>
    <d v="2017-03-06T00:00:00"/>
    <n v="42"/>
  </r>
  <r>
    <n v="15272"/>
    <x v="0"/>
    <d v="2017-03-06T00:00:00"/>
    <n v="55"/>
  </r>
  <r>
    <n v="15272"/>
    <x v="0"/>
    <d v="2017-03-06T00:00:00"/>
    <n v="16"/>
  </r>
  <r>
    <n v="11269"/>
    <x v="5"/>
    <d v="2017-03-06T00:00:00"/>
    <n v="34"/>
  </r>
  <r>
    <n v="11269"/>
    <x v="4"/>
    <d v="2017-03-06T00:00:00"/>
    <n v="42"/>
  </r>
  <r>
    <n v="11269"/>
    <x v="0"/>
    <d v="2017-03-06T00:00:00"/>
    <n v="43"/>
  </r>
  <r>
    <n v="11269"/>
    <x v="5"/>
    <d v="2017-03-06T00:00:00"/>
    <n v="34"/>
  </r>
  <r>
    <n v="17981"/>
    <x v="5"/>
    <d v="2017-03-06T00:00:00"/>
    <n v="35"/>
  </r>
  <r>
    <n v="17981"/>
    <x v="0"/>
    <d v="2017-03-06T00:00:00"/>
    <n v="21"/>
  </r>
  <r>
    <n v="17981"/>
    <x v="7"/>
    <d v="2017-03-06T00:00:00"/>
    <n v="126"/>
  </r>
  <r>
    <n v="13120"/>
    <x v="2"/>
    <d v="2017-03-06T00:00:00"/>
    <n v="244"/>
  </r>
  <r>
    <n v="13311"/>
    <x v="3"/>
    <d v="2017-03-06T00:00:00"/>
    <n v="172"/>
  </r>
  <r>
    <n v="13311"/>
    <x v="6"/>
    <d v="2017-03-06T00:00:00"/>
    <n v="18"/>
  </r>
  <r>
    <n v="15770"/>
    <x v="1"/>
    <d v="2017-03-06T00:00:00"/>
    <n v="76"/>
  </r>
  <r>
    <n v="15770"/>
    <x v="3"/>
    <d v="2017-03-06T00:00:00"/>
    <n v="36"/>
  </r>
  <r>
    <n v="15770"/>
    <x v="5"/>
    <d v="2017-03-06T00:00:00"/>
    <n v="28"/>
  </r>
  <r>
    <n v="10365"/>
    <x v="3"/>
    <d v="2017-03-06T00:00:00"/>
    <n v="42"/>
  </r>
  <r>
    <n v="10365"/>
    <x v="1"/>
    <d v="2017-03-06T00:00:00"/>
    <n v="21"/>
  </r>
  <r>
    <n v="10776"/>
    <x v="1"/>
    <d v="2017-03-06T00:00:00"/>
    <n v="66"/>
  </r>
  <r>
    <n v="11238"/>
    <x v="2"/>
    <d v="2017-03-06T00:00:00"/>
    <n v="41"/>
  </r>
  <r>
    <n v="11238"/>
    <x v="2"/>
    <d v="2017-03-06T00:00:00"/>
    <n v="39"/>
  </r>
  <r>
    <n v="17107"/>
    <x v="0"/>
    <d v="2017-03-06T00:00:00"/>
    <n v="22"/>
  </r>
  <r>
    <n v="17107"/>
    <x v="7"/>
    <d v="2017-03-06T00:00:00"/>
    <n v="201"/>
  </r>
  <r>
    <n v="17107"/>
    <x v="2"/>
    <d v="2017-03-06T00:00:00"/>
    <n v="122"/>
  </r>
  <r>
    <n v="17107"/>
    <x v="3"/>
    <d v="2017-03-06T00:00:00"/>
    <n v="42"/>
  </r>
  <r>
    <n v="18906"/>
    <x v="3"/>
    <d v="2017-03-06T00:00:00"/>
    <n v="247"/>
  </r>
  <r>
    <n v="18906"/>
    <x v="0"/>
    <d v="2017-03-06T00:00:00"/>
    <n v="16"/>
  </r>
  <r>
    <n v="14908"/>
    <x v="0"/>
    <d v="2017-03-06T00:00:00"/>
    <n v="22"/>
  </r>
  <r>
    <n v="14908"/>
    <x v="2"/>
    <d v="2017-03-06T00:00:00"/>
    <n v="14"/>
  </r>
  <r>
    <n v="14908"/>
    <x v="1"/>
    <d v="2017-03-06T00:00:00"/>
    <n v="126"/>
  </r>
  <r>
    <n v="14908"/>
    <x v="1"/>
    <d v="2017-03-06T00:00:00"/>
    <n v="30"/>
  </r>
  <r>
    <n v="11211"/>
    <x v="2"/>
    <d v="2017-03-06T00:00:00"/>
    <n v="244"/>
  </r>
  <r>
    <n v="11211"/>
    <x v="3"/>
    <d v="2017-03-06T00:00:00"/>
    <n v="89"/>
  </r>
  <r>
    <n v="18110"/>
    <x v="2"/>
    <d v="2017-03-06T00:00:00"/>
    <n v="100"/>
  </r>
  <r>
    <n v="18110"/>
    <x v="2"/>
    <d v="2017-03-06T00:00:00"/>
    <n v="28"/>
  </r>
  <r>
    <n v="11834"/>
    <x v="1"/>
    <d v="2017-03-06T00:00:00"/>
    <n v="88"/>
  </r>
  <r>
    <n v="11834"/>
    <x v="0"/>
    <d v="2017-03-06T00:00:00"/>
    <n v="40"/>
  </r>
  <r>
    <n v="11834"/>
    <x v="0"/>
    <d v="2017-03-06T00:00:00"/>
    <n v="43"/>
  </r>
  <r>
    <n v="11834"/>
    <x v="10"/>
    <d v="2017-03-06T00:00:00"/>
    <n v="90"/>
  </r>
  <r>
    <n v="11834"/>
    <x v="3"/>
    <d v="2017-03-06T00:00:00"/>
    <n v="205"/>
  </r>
  <r>
    <n v="11039"/>
    <x v="7"/>
    <d v="2017-03-06T00:00:00"/>
    <n v="29"/>
  </r>
  <r>
    <n v="17609"/>
    <x v="1"/>
    <d v="2017-04-06T00:00:00"/>
    <n v="54"/>
  </r>
  <r>
    <n v="17609"/>
    <x v="2"/>
    <d v="2017-04-06T00:00:00"/>
    <n v="137"/>
  </r>
  <r>
    <n v="17609"/>
    <x v="7"/>
    <d v="2017-04-06T00:00:00"/>
    <n v="251"/>
  </r>
  <r>
    <n v="11025"/>
    <x v="9"/>
    <d v="2017-04-06T00:00:00"/>
    <n v="239"/>
  </r>
  <r>
    <n v="11025"/>
    <x v="1"/>
    <d v="2017-04-06T00:00:00"/>
    <n v="138"/>
  </r>
  <r>
    <n v="10774"/>
    <x v="0"/>
    <d v="2017-04-06T00:00:00"/>
    <n v="42"/>
  </r>
  <r>
    <n v="10774"/>
    <x v="1"/>
    <d v="2017-04-06T00:00:00"/>
    <n v="42"/>
  </r>
  <r>
    <n v="10774"/>
    <x v="1"/>
    <d v="2017-04-06T00:00:00"/>
    <n v="14"/>
  </r>
  <r>
    <n v="10774"/>
    <x v="11"/>
    <d v="2017-04-06T00:00:00"/>
    <n v="41"/>
  </r>
  <r>
    <n v="10774"/>
    <x v="1"/>
    <d v="2017-04-06T00:00:00"/>
    <n v="18"/>
  </r>
  <r>
    <n v="14224"/>
    <x v="5"/>
    <d v="2017-04-06T00:00:00"/>
    <n v="33"/>
  </r>
  <r>
    <n v="14224"/>
    <x v="7"/>
    <d v="2017-04-06T00:00:00"/>
    <n v="26"/>
  </r>
  <r>
    <n v="14224"/>
    <x v="11"/>
    <d v="2017-04-06T00:00:00"/>
    <n v="65"/>
  </r>
  <r>
    <n v="14224"/>
    <x v="11"/>
    <d v="2017-04-06T00:00:00"/>
    <n v="125"/>
  </r>
  <r>
    <n v="14224"/>
    <x v="3"/>
    <d v="2017-04-06T00:00:00"/>
    <n v="40"/>
  </r>
  <r>
    <n v="18737"/>
    <x v="4"/>
    <d v="2017-04-06T00:00:00"/>
    <n v="54"/>
  </r>
  <r>
    <n v="18737"/>
    <x v="0"/>
    <d v="2017-04-06T00:00:00"/>
    <n v="232"/>
  </r>
  <r>
    <n v="12414"/>
    <x v="2"/>
    <d v="2017-04-06T00:00:00"/>
    <n v="148"/>
  </r>
  <r>
    <n v="12414"/>
    <x v="8"/>
    <d v="2017-04-06T00:00:00"/>
    <n v="27"/>
  </r>
  <r>
    <n v="12414"/>
    <x v="0"/>
    <d v="2017-04-06T00:00:00"/>
    <n v="17"/>
  </r>
  <r>
    <n v="12414"/>
    <x v="2"/>
    <d v="2017-04-06T00:00:00"/>
    <n v="76"/>
  </r>
  <r>
    <n v="12414"/>
    <x v="4"/>
    <d v="2017-04-06T00:00:00"/>
    <n v="126"/>
  </r>
  <r>
    <n v="19174"/>
    <x v="1"/>
    <d v="2017-04-06T00:00:00"/>
    <n v="20"/>
  </r>
  <r>
    <n v="19174"/>
    <x v="3"/>
    <d v="2017-04-06T00:00:00"/>
    <n v="75"/>
  </r>
  <r>
    <n v="19174"/>
    <x v="0"/>
    <d v="2017-04-06T00:00:00"/>
    <n v="21"/>
  </r>
  <r>
    <n v="19174"/>
    <x v="7"/>
    <d v="2017-04-06T00:00:00"/>
    <n v="78"/>
  </r>
  <r>
    <n v="19174"/>
    <x v="2"/>
    <d v="2017-04-06T00:00:00"/>
    <n v="33"/>
  </r>
  <r>
    <n v="17489"/>
    <x v="7"/>
    <d v="2017-04-06T00:00:00"/>
    <n v="104"/>
  </r>
  <r>
    <n v="17489"/>
    <x v="0"/>
    <d v="2017-04-06T00:00:00"/>
    <n v="14"/>
  </r>
  <r>
    <n v="17489"/>
    <x v="10"/>
    <d v="2017-04-06T00:00:00"/>
    <n v="138"/>
  </r>
  <r>
    <n v="17489"/>
    <x v="2"/>
    <d v="2017-04-06T00:00:00"/>
    <n v="95"/>
  </r>
  <r>
    <n v="18758"/>
    <x v="5"/>
    <d v="2017-04-06T00:00:00"/>
    <n v="32"/>
  </r>
  <r>
    <n v="18758"/>
    <x v="12"/>
    <d v="2017-04-06T00:00:00"/>
    <n v="18"/>
  </r>
  <r>
    <n v="18758"/>
    <x v="4"/>
    <d v="2017-04-06T00:00:00"/>
    <n v="42"/>
  </r>
  <r>
    <n v="18758"/>
    <x v="0"/>
    <d v="2017-04-06T00:00:00"/>
    <n v="41"/>
  </r>
  <r>
    <n v="18758"/>
    <x v="10"/>
    <d v="2017-04-06T00:00:00"/>
    <n v="126"/>
  </r>
  <r>
    <n v="17267"/>
    <x v="0"/>
    <d v="2017-04-06T00:00:00"/>
    <n v="21"/>
  </r>
  <r>
    <n v="17267"/>
    <x v="2"/>
    <d v="2017-04-06T00:00:00"/>
    <n v="39"/>
  </r>
  <r>
    <n v="17267"/>
    <x v="0"/>
    <d v="2017-04-06T00:00:00"/>
    <n v="54"/>
  </r>
  <r>
    <n v="14991"/>
    <x v="2"/>
    <d v="2017-04-06T00:00:00"/>
    <n v="256"/>
  </r>
  <r>
    <n v="14991"/>
    <x v="4"/>
    <d v="2017-04-06T00:00:00"/>
    <n v="66"/>
  </r>
  <r>
    <n v="14991"/>
    <x v="2"/>
    <d v="2017-04-06T00:00:00"/>
    <n v="100"/>
  </r>
  <r>
    <n v="14991"/>
    <x v="11"/>
    <d v="2017-04-06T00:00:00"/>
    <n v="32"/>
  </r>
  <r>
    <n v="14991"/>
    <x v="7"/>
    <d v="2017-04-06T00:00:00"/>
    <n v="251"/>
  </r>
  <r>
    <n v="19624"/>
    <x v="2"/>
    <d v="2017-04-06T00:00:00"/>
    <n v="34"/>
  </r>
  <r>
    <n v="19624"/>
    <x v="2"/>
    <d v="2017-04-06T00:00:00"/>
    <n v="91"/>
  </r>
  <r>
    <n v="12916"/>
    <x v="2"/>
    <d v="2017-04-06T00:00:00"/>
    <n v="220"/>
  </r>
  <r>
    <n v="12916"/>
    <x v="1"/>
    <d v="2017-04-06T00:00:00"/>
    <n v="22"/>
  </r>
  <r>
    <n v="12916"/>
    <x v="1"/>
    <d v="2017-04-06T00:00:00"/>
    <n v="21"/>
  </r>
  <r>
    <n v="12916"/>
    <x v="0"/>
    <d v="2017-04-06T00:00:00"/>
    <n v="23"/>
  </r>
  <r>
    <n v="10293"/>
    <x v="2"/>
    <d v="2017-04-06T00:00:00"/>
    <n v="220"/>
  </r>
  <r>
    <n v="10293"/>
    <x v="8"/>
    <d v="2017-04-06T00:00:00"/>
    <n v="27"/>
  </r>
  <r>
    <n v="15425"/>
    <x v="10"/>
    <d v="2017-04-06T00:00:00"/>
    <n v="126"/>
  </r>
  <r>
    <n v="15425"/>
    <x v="3"/>
    <d v="2017-04-06T00:00:00"/>
    <n v="145"/>
  </r>
  <r>
    <n v="15425"/>
    <x v="1"/>
    <d v="2017-04-06T00:00:00"/>
    <n v="15"/>
  </r>
  <r>
    <n v="15425"/>
    <x v="0"/>
    <d v="2017-04-06T00:00:00"/>
    <n v="350"/>
  </r>
  <r>
    <n v="15425"/>
    <x v="0"/>
    <d v="2017-04-06T00:00:00"/>
    <n v="42"/>
  </r>
  <r>
    <n v="17528"/>
    <x v="0"/>
    <d v="2017-04-06T00:00:00"/>
    <n v="39"/>
  </r>
  <r>
    <n v="17528"/>
    <x v="7"/>
    <d v="2017-04-06T00:00:00"/>
    <n v="51"/>
  </r>
  <r>
    <n v="18366"/>
    <x v="2"/>
    <d v="2017-04-06T00:00:00"/>
    <n v="172"/>
  </r>
  <r>
    <n v="18366"/>
    <x v="2"/>
    <d v="2017-04-06T00:00:00"/>
    <n v="148"/>
  </r>
  <r>
    <n v="18706"/>
    <x v="3"/>
    <d v="2017-04-06T00:00:00"/>
    <n v="248"/>
  </r>
  <r>
    <n v="18706"/>
    <x v="0"/>
    <d v="2017-04-06T00:00:00"/>
    <n v="15"/>
  </r>
  <r>
    <n v="18706"/>
    <x v="0"/>
    <d v="2017-04-06T00:00:00"/>
    <n v="138"/>
  </r>
  <r>
    <n v="18706"/>
    <x v="13"/>
    <d v="2017-04-06T00:00:00"/>
    <n v="21"/>
  </r>
  <r>
    <n v="18706"/>
    <x v="2"/>
    <d v="2017-04-06T00:00:00"/>
    <n v="103"/>
  </r>
  <r>
    <n v="11570"/>
    <x v="3"/>
    <d v="2017-04-06T00:00:00"/>
    <n v="39"/>
  </r>
  <r>
    <n v="11570"/>
    <x v="4"/>
    <d v="2017-04-06T00:00:00"/>
    <n v="41"/>
  </r>
  <r>
    <n v="11570"/>
    <x v="1"/>
    <d v="2017-04-06T00:00:00"/>
    <n v="138"/>
  </r>
  <r>
    <n v="11570"/>
    <x v="1"/>
    <d v="2017-04-06T00:00:00"/>
    <n v="138"/>
  </r>
  <r>
    <n v="16009"/>
    <x v="0"/>
    <d v="2017-04-06T00:00:00"/>
    <n v="20"/>
  </r>
  <r>
    <n v="16009"/>
    <x v="0"/>
    <d v="2017-04-06T00:00:00"/>
    <n v="99"/>
  </r>
  <r>
    <n v="19355"/>
    <x v="4"/>
    <d v="2017-04-06T00:00:00"/>
    <n v="114"/>
  </r>
  <r>
    <n v="19355"/>
    <x v="4"/>
    <d v="2017-04-06T00:00:00"/>
    <n v="66"/>
  </r>
  <r>
    <n v="19355"/>
    <x v="2"/>
    <d v="2017-04-06T00:00:00"/>
    <n v="60"/>
  </r>
  <r>
    <n v="14915"/>
    <x v="11"/>
    <d v="2017-04-06T00:00:00"/>
    <n v="53"/>
  </r>
  <r>
    <n v="14915"/>
    <x v="0"/>
    <d v="2017-04-06T00:00:00"/>
    <n v="17"/>
  </r>
  <r>
    <n v="13619"/>
    <x v="0"/>
    <d v="2017-04-06T00:00:00"/>
    <n v="42"/>
  </r>
  <r>
    <n v="13619"/>
    <x v="2"/>
    <d v="2017-04-06T00:00:00"/>
    <n v="85"/>
  </r>
  <r>
    <n v="13619"/>
    <x v="1"/>
    <d v="2017-04-06T00:00:00"/>
    <n v="18"/>
  </r>
  <r>
    <n v="13619"/>
    <x v="2"/>
    <d v="2017-04-06T00:00:00"/>
    <n v="100"/>
  </r>
  <r>
    <n v="16508"/>
    <x v="1"/>
    <d v="2017-04-06T00:00:00"/>
    <n v="201"/>
  </r>
  <r>
    <n v="16508"/>
    <x v="3"/>
    <d v="2017-04-06T00:00:00"/>
    <n v="38"/>
  </r>
  <r>
    <n v="12892"/>
    <x v="2"/>
    <d v="2017-04-06T00:00:00"/>
    <n v="142"/>
  </r>
  <r>
    <n v="12892"/>
    <x v="3"/>
    <d v="2017-04-06T00:00:00"/>
    <n v="82"/>
  </r>
  <r>
    <n v="12892"/>
    <x v="7"/>
    <d v="2017-04-06T00:00:00"/>
    <n v="28"/>
  </r>
  <r>
    <n v="12892"/>
    <x v="7"/>
    <d v="2017-04-06T00:00:00"/>
    <n v="51"/>
  </r>
  <r>
    <n v="16202"/>
    <x v="2"/>
    <d v="2017-04-06T00:00:00"/>
    <n v="124"/>
  </r>
  <r>
    <n v="17606"/>
    <x v="1"/>
    <d v="2017-04-06T00:00:00"/>
    <n v="114"/>
  </r>
  <r>
    <n v="17606"/>
    <x v="1"/>
    <d v="2017-04-06T00:00:00"/>
    <n v="21"/>
  </r>
  <r>
    <n v="17606"/>
    <x v="4"/>
    <d v="2017-04-06T00:00:00"/>
    <n v="54"/>
  </r>
  <r>
    <n v="16353"/>
    <x v="0"/>
    <d v="2017-04-06T00:00:00"/>
    <n v="22"/>
  </r>
  <r>
    <n v="16353"/>
    <x v="4"/>
    <d v="2017-04-06T00:00:00"/>
    <n v="126"/>
  </r>
  <r>
    <n v="16353"/>
    <x v="3"/>
    <d v="2017-04-06T00:00:00"/>
    <n v="79"/>
  </r>
  <r>
    <n v="16353"/>
    <x v="0"/>
    <d v="2017-04-06T00:00:00"/>
    <n v="19"/>
  </r>
  <r>
    <n v="16507"/>
    <x v="1"/>
    <d v="2017-04-06T00:00:00"/>
    <n v="20"/>
  </r>
  <r>
    <n v="16507"/>
    <x v="3"/>
    <d v="2017-04-06T00:00:00"/>
    <n v="52"/>
  </r>
  <r>
    <n v="16507"/>
    <x v="1"/>
    <d v="2017-04-06T00:00:00"/>
    <n v="16"/>
  </r>
  <r>
    <n v="16507"/>
    <x v="1"/>
    <d v="2017-04-06T00:00:00"/>
    <n v="114"/>
  </r>
  <r>
    <n v="16507"/>
    <x v="0"/>
    <d v="2017-04-06T00:00:00"/>
    <n v="66"/>
  </r>
  <r>
    <n v="19674"/>
    <x v="1"/>
    <d v="2017-04-06T00:00:00"/>
    <n v="42"/>
  </r>
  <r>
    <n v="19674"/>
    <x v="0"/>
    <d v="2017-04-06T00:00:00"/>
    <n v="15"/>
  </r>
  <r>
    <n v="19674"/>
    <x v="7"/>
    <d v="2017-04-06T00:00:00"/>
    <n v="151"/>
  </r>
  <r>
    <n v="19674"/>
    <x v="3"/>
    <d v="2017-04-06T00:00:00"/>
    <n v="26"/>
  </r>
  <r>
    <n v="18694"/>
    <x v="0"/>
    <d v="2017-04-06T00:00:00"/>
    <n v="20"/>
  </r>
  <r>
    <n v="18694"/>
    <x v="2"/>
    <d v="2017-04-06T00:00:00"/>
    <n v="34"/>
  </r>
  <r>
    <n v="18694"/>
    <x v="7"/>
    <d v="2017-04-06T00:00:00"/>
    <n v="36"/>
  </r>
  <r>
    <n v="15467"/>
    <x v="0"/>
    <d v="2017-04-06T00:00:00"/>
    <n v="22"/>
  </r>
  <r>
    <n v="15467"/>
    <x v="1"/>
    <d v="2017-04-06T00:00:00"/>
    <n v="19"/>
  </r>
  <r>
    <n v="15467"/>
    <x v="3"/>
    <d v="2017-04-06T00:00:00"/>
    <n v="66"/>
  </r>
  <r>
    <n v="15467"/>
    <x v="0"/>
    <d v="2017-04-06T00:00:00"/>
    <n v="30"/>
  </r>
  <r>
    <n v="15467"/>
    <x v="3"/>
    <d v="2017-04-06T00:00:00"/>
    <n v="89"/>
  </r>
  <r>
    <n v="18446"/>
    <x v="5"/>
    <d v="2017-04-06T00:00:00"/>
    <n v="33"/>
  </r>
  <r>
    <n v="18446"/>
    <x v="10"/>
    <d v="2017-04-06T00:00:00"/>
    <n v="54"/>
  </r>
  <r>
    <n v="18481"/>
    <x v="5"/>
    <d v="2017-04-06T00:00:00"/>
    <n v="33"/>
  </r>
  <r>
    <n v="18481"/>
    <x v="2"/>
    <d v="2017-04-06T00:00:00"/>
    <n v="159"/>
  </r>
  <r>
    <n v="11053"/>
    <x v="10"/>
    <d v="2017-04-06T00:00:00"/>
    <n v="54"/>
  </r>
  <r>
    <n v="11053"/>
    <x v="2"/>
    <d v="2017-04-06T00:00:00"/>
    <n v="34"/>
  </r>
  <r>
    <n v="11637"/>
    <x v="11"/>
    <d v="2017-04-06T00:00:00"/>
    <n v="89"/>
  </r>
  <r>
    <n v="11637"/>
    <x v="3"/>
    <d v="2017-04-06T00:00:00"/>
    <n v="115"/>
  </r>
  <r>
    <n v="14210"/>
    <x v="2"/>
    <d v="2017-04-06T00:00:00"/>
    <n v="40"/>
  </r>
  <r>
    <n v="14210"/>
    <x v="6"/>
    <d v="2017-04-06T00:00:00"/>
    <n v="17"/>
  </r>
  <r>
    <n v="11883"/>
    <x v="12"/>
    <d v="2017-04-06T00:00:00"/>
    <n v="17"/>
  </r>
  <r>
    <n v="11883"/>
    <x v="1"/>
    <d v="2017-04-06T00:00:00"/>
    <n v="22"/>
  </r>
  <r>
    <n v="11883"/>
    <x v="2"/>
    <d v="2017-04-06T00:00:00"/>
    <n v="172"/>
  </r>
  <r>
    <n v="11883"/>
    <x v="8"/>
    <d v="2017-04-06T00:00:00"/>
    <n v="31"/>
  </r>
  <r>
    <n v="13492"/>
    <x v="1"/>
    <d v="2017-04-06T00:00:00"/>
    <n v="126"/>
  </r>
  <r>
    <n v="10964"/>
    <x v="0"/>
    <d v="2017-04-06T00:00:00"/>
    <n v="78"/>
  </r>
  <r>
    <n v="10964"/>
    <x v="0"/>
    <d v="2017-04-06T00:00:00"/>
    <n v="23"/>
  </r>
  <r>
    <n v="10964"/>
    <x v="0"/>
    <d v="2017-04-06T00:00:00"/>
    <n v="37"/>
  </r>
  <r>
    <n v="10964"/>
    <x v="11"/>
    <d v="2017-04-06T00:00:00"/>
    <n v="125"/>
  </r>
  <r>
    <n v="10964"/>
    <x v="1"/>
    <d v="2017-04-06T00:00:00"/>
    <n v="20"/>
  </r>
  <r>
    <n v="16447"/>
    <x v="0"/>
    <d v="2017-04-06T00:00:00"/>
    <n v="16"/>
  </r>
  <r>
    <n v="16447"/>
    <x v="5"/>
    <d v="2017-04-06T00:00:00"/>
    <n v="41"/>
  </r>
  <r>
    <n v="16447"/>
    <x v="1"/>
    <d v="2017-04-06T00:00:00"/>
    <n v="22"/>
  </r>
  <r>
    <n v="16447"/>
    <x v="2"/>
    <d v="2017-04-06T00:00:00"/>
    <n v="74"/>
  </r>
  <r>
    <n v="10664"/>
    <x v="4"/>
    <d v="2017-04-06T00:00:00"/>
    <n v="66"/>
  </r>
  <r>
    <n v="10664"/>
    <x v="5"/>
    <d v="2017-04-06T00:00:00"/>
    <n v="33"/>
  </r>
  <r>
    <n v="10664"/>
    <x v="8"/>
    <d v="2017-04-06T00:00:00"/>
    <n v="22"/>
  </r>
  <r>
    <n v="18896"/>
    <x v="0"/>
    <d v="2017-04-06T00:00:00"/>
    <n v="15"/>
  </r>
  <r>
    <n v="18896"/>
    <x v="0"/>
    <d v="2017-04-06T00:00:00"/>
    <n v="15"/>
  </r>
  <r>
    <n v="18896"/>
    <x v="1"/>
    <d v="2017-04-06T00:00:00"/>
    <n v="16"/>
  </r>
  <r>
    <n v="12248"/>
    <x v="0"/>
    <d v="2017-04-06T00:00:00"/>
    <n v="41"/>
  </r>
  <r>
    <n v="12248"/>
    <x v="3"/>
    <d v="2017-04-06T00:00:00"/>
    <n v="102"/>
  </r>
  <r>
    <n v="12248"/>
    <x v="2"/>
    <d v="2017-04-06T00:00:00"/>
    <n v="185"/>
  </r>
  <r>
    <n v="12248"/>
    <x v="0"/>
    <d v="2017-04-06T00:00:00"/>
    <n v="14"/>
  </r>
  <r>
    <n v="12248"/>
    <x v="0"/>
    <d v="2017-04-06T00:00:00"/>
    <n v="66"/>
  </r>
  <r>
    <n v="10153"/>
    <x v="1"/>
    <d v="2017-04-06T00:00:00"/>
    <n v="22"/>
  </r>
  <r>
    <n v="10153"/>
    <x v="1"/>
    <d v="2017-04-06T00:00:00"/>
    <n v="14"/>
  </r>
  <r>
    <n v="10153"/>
    <x v="2"/>
    <d v="2017-04-06T00:00:00"/>
    <n v="34"/>
  </r>
  <r>
    <n v="15108"/>
    <x v="11"/>
    <d v="2017-04-06T00:00:00"/>
    <n v="34"/>
  </r>
  <r>
    <n v="15108"/>
    <x v="1"/>
    <d v="2017-04-06T00:00:00"/>
    <n v="17"/>
  </r>
  <r>
    <n v="15108"/>
    <x v="2"/>
    <d v="2017-04-06T00:00:00"/>
    <n v="148"/>
  </r>
  <r>
    <n v="15108"/>
    <x v="1"/>
    <d v="2017-04-06T00:00:00"/>
    <n v="19"/>
  </r>
  <r>
    <n v="15108"/>
    <x v="1"/>
    <d v="2017-04-06T00:00:00"/>
    <n v="126"/>
  </r>
  <r>
    <n v="17564"/>
    <x v="0"/>
    <d v="2017-04-06T00:00:00"/>
    <n v="42"/>
  </r>
  <r>
    <n v="17564"/>
    <x v="4"/>
    <d v="2017-04-06T00:00:00"/>
    <n v="54"/>
  </r>
  <r>
    <n v="17564"/>
    <x v="6"/>
    <d v="2017-04-06T00:00:00"/>
    <n v="21"/>
  </r>
  <r>
    <n v="17564"/>
    <x v="3"/>
    <d v="2017-04-06T00:00:00"/>
    <n v="125"/>
  </r>
  <r>
    <n v="17564"/>
    <x v="5"/>
    <d v="2017-04-06T00:00:00"/>
    <n v="33"/>
  </r>
  <r>
    <n v="10877"/>
    <x v="7"/>
    <d v="2017-04-06T00:00:00"/>
    <n v="28"/>
  </r>
  <r>
    <n v="10877"/>
    <x v="1"/>
    <d v="2017-04-06T00:00:00"/>
    <n v="90"/>
  </r>
  <r>
    <n v="11858"/>
    <x v="1"/>
    <d v="2017-04-06T00:00:00"/>
    <n v="42"/>
  </r>
  <r>
    <n v="19106"/>
    <x v="2"/>
    <d v="2017-04-06T00:00:00"/>
    <n v="94"/>
  </r>
  <r>
    <n v="19106"/>
    <x v="1"/>
    <d v="2017-04-06T00:00:00"/>
    <n v="150"/>
  </r>
  <r>
    <n v="19106"/>
    <x v="4"/>
    <d v="2017-04-06T00:00:00"/>
    <n v="37"/>
  </r>
  <r>
    <n v="19106"/>
    <x v="0"/>
    <d v="2017-04-06T00:00:00"/>
    <n v="126"/>
  </r>
  <r>
    <n v="16807"/>
    <x v="0"/>
    <d v="2017-04-06T00:00:00"/>
    <n v="42"/>
  </r>
  <r>
    <n v="13311"/>
    <x v="2"/>
    <d v="2017-04-06T00:00:00"/>
    <n v="100"/>
  </r>
  <r>
    <n v="15421"/>
    <x v="8"/>
    <d v="2017-04-06T00:00:00"/>
    <n v="22"/>
  </r>
  <r>
    <n v="15421"/>
    <x v="0"/>
    <d v="2017-04-06T00:00:00"/>
    <n v="19"/>
  </r>
  <r>
    <n v="15421"/>
    <x v="1"/>
    <d v="2017-04-06T00:00:00"/>
    <n v="73"/>
  </r>
  <r>
    <n v="10575"/>
    <x v="4"/>
    <d v="2017-04-06T00:00:00"/>
    <n v="66"/>
  </r>
  <r>
    <n v="10575"/>
    <x v="0"/>
    <d v="2017-04-06T00:00:00"/>
    <n v="20"/>
  </r>
  <r>
    <n v="10575"/>
    <x v="1"/>
    <d v="2017-04-06T00:00:00"/>
    <n v="23"/>
  </r>
  <r>
    <n v="17742"/>
    <x v="2"/>
    <d v="2017-04-06T00:00:00"/>
    <n v="42"/>
  </r>
  <r>
    <n v="17742"/>
    <x v="0"/>
    <d v="2017-04-06T00:00:00"/>
    <n v="15"/>
  </r>
  <r>
    <n v="17742"/>
    <x v="1"/>
    <d v="2017-04-06T00:00:00"/>
    <n v="54"/>
  </r>
  <r>
    <n v="17742"/>
    <x v="1"/>
    <d v="2017-04-06T00:00:00"/>
    <n v="54"/>
  </r>
  <r>
    <n v="17742"/>
    <x v="0"/>
    <d v="2017-04-06T00:00:00"/>
    <n v="22"/>
  </r>
  <r>
    <n v="11806"/>
    <x v="1"/>
    <d v="2017-04-06T00:00:00"/>
    <n v="42"/>
  </r>
  <r>
    <n v="19094"/>
    <x v="3"/>
    <d v="2017-04-06T00:00:00"/>
    <n v="240"/>
  </r>
  <r>
    <n v="19094"/>
    <x v="1"/>
    <d v="2017-04-06T00:00:00"/>
    <n v="108"/>
  </r>
  <r>
    <n v="19094"/>
    <x v="3"/>
    <d v="2017-04-06T00:00:00"/>
    <n v="27"/>
  </r>
  <r>
    <n v="19094"/>
    <x v="2"/>
    <d v="2017-04-06T00:00:00"/>
    <n v="100"/>
  </r>
  <r>
    <n v="17514"/>
    <x v="2"/>
    <d v="2017-04-06T00:00:00"/>
    <n v="117"/>
  </r>
  <r>
    <n v="17514"/>
    <x v="7"/>
    <d v="2017-04-06T00:00:00"/>
    <n v="228"/>
  </r>
  <r>
    <n v="17514"/>
    <x v="2"/>
    <d v="2017-04-06T00:00:00"/>
    <n v="55"/>
  </r>
  <r>
    <n v="17514"/>
    <x v="0"/>
    <d v="2017-04-06T00:00:00"/>
    <n v="19"/>
  </r>
  <r>
    <n v="17514"/>
    <x v="5"/>
    <d v="2017-04-06T00:00:00"/>
    <n v="37"/>
  </r>
  <r>
    <n v="15637"/>
    <x v="9"/>
    <d v="2017-04-06T00:00:00"/>
    <n v="242"/>
  </r>
  <r>
    <n v="15637"/>
    <x v="3"/>
    <d v="2017-04-06T00:00:00"/>
    <n v="240"/>
  </r>
  <r>
    <n v="15637"/>
    <x v="0"/>
    <d v="2017-04-06T00:00:00"/>
    <n v="35"/>
  </r>
  <r>
    <n v="15637"/>
    <x v="3"/>
    <d v="2017-04-06T00:00:00"/>
    <n v="35"/>
  </r>
  <r>
    <n v="11735"/>
    <x v="7"/>
    <d v="2017-04-06T00:00:00"/>
    <n v="254"/>
  </r>
  <r>
    <n v="11735"/>
    <x v="2"/>
    <d v="2017-04-06T00:00:00"/>
    <n v="130"/>
  </r>
  <r>
    <n v="11735"/>
    <x v="0"/>
    <d v="2017-04-06T00:00:00"/>
    <n v="21"/>
  </r>
  <r>
    <n v="11735"/>
    <x v="0"/>
    <d v="2017-04-06T00:00:00"/>
    <n v="353"/>
  </r>
  <r>
    <n v="10595"/>
    <x v="0"/>
    <d v="2017-04-06T00:00:00"/>
    <n v="14"/>
  </r>
  <r>
    <n v="10595"/>
    <x v="1"/>
    <d v="2017-04-06T00:00:00"/>
    <n v="15"/>
  </r>
  <r>
    <n v="10595"/>
    <x v="3"/>
    <d v="2017-04-06T00:00:00"/>
    <n v="87"/>
  </r>
  <r>
    <n v="10595"/>
    <x v="2"/>
    <d v="2017-04-06T00:00:00"/>
    <n v="243"/>
  </r>
  <r>
    <n v="10595"/>
    <x v="0"/>
    <d v="2017-04-06T00:00:00"/>
    <n v="23"/>
  </r>
  <r>
    <n v="19986"/>
    <x v="10"/>
    <d v="2017-04-06T00:00:00"/>
    <n v="126"/>
  </r>
  <r>
    <n v="19986"/>
    <x v="8"/>
    <d v="2017-04-06T00:00:00"/>
    <n v="37"/>
  </r>
  <r>
    <n v="19986"/>
    <x v="0"/>
    <d v="2017-04-06T00:00:00"/>
    <n v="14"/>
  </r>
  <r>
    <n v="19986"/>
    <x v="2"/>
    <d v="2017-04-06T00:00:00"/>
    <n v="52"/>
  </r>
  <r>
    <n v="11732"/>
    <x v="7"/>
    <d v="2017-04-06T00:00:00"/>
    <n v="252"/>
  </r>
  <r>
    <n v="11732"/>
    <x v="0"/>
    <d v="2017-04-06T00:00:00"/>
    <n v="39"/>
  </r>
  <r>
    <n v="11732"/>
    <x v="1"/>
    <d v="2017-04-06T00:00:00"/>
    <n v="14"/>
  </r>
  <r>
    <n v="11732"/>
    <x v="4"/>
    <d v="2017-04-06T00:00:00"/>
    <n v="138"/>
  </r>
  <r>
    <n v="11732"/>
    <x v="2"/>
    <d v="2017-04-06T00:00:00"/>
    <n v="243"/>
  </r>
  <r>
    <n v="18663"/>
    <x v="1"/>
    <d v="2017-04-06T00:00:00"/>
    <n v="51"/>
  </r>
  <r>
    <n v="18663"/>
    <x v="2"/>
    <d v="2017-04-06T00:00:00"/>
    <n v="94"/>
  </r>
  <r>
    <n v="11492"/>
    <x v="9"/>
    <d v="2017-05-06T00:00:00"/>
    <n v="112"/>
  </r>
  <r>
    <n v="16369"/>
    <x v="1"/>
    <d v="2017-05-06T00:00:00"/>
    <n v="42"/>
  </r>
  <r>
    <n v="11039"/>
    <x v="2"/>
    <d v="2017-05-06T00:00:00"/>
    <n v="244"/>
  </r>
  <r>
    <n v="12916"/>
    <x v="1"/>
    <d v="2017-05-06T00:00:00"/>
    <n v="66"/>
  </r>
  <r>
    <n v="10513"/>
    <x v="2"/>
    <d v="2017-05-06T00:00:00"/>
    <n v="172"/>
  </r>
  <r>
    <n v="10513"/>
    <x v="4"/>
    <d v="2017-05-06T00:00:00"/>
    <n v="54"/>
  </r>
  <r>
    <n v="10513"/>
    <x v="2"/>
    <d v="2017-05-06T00:00:00"/>
    <n v="28"/>
  </r>
  <r>
    <n v="10513"/>
    <x v="11"/>
    <d v="2017-05-06T00:00:00"/>
    <n v="41"/>
  </r>
  <r>
    <n v="10513"/>
    <x v="3"/>
    <d v="2017-05-06T00:00:00"/>
    <n v="165"/>
  </r>
  <r>
    <n v="17731"/>
    <x v="3"/>
    <d v="2017-05-06T00:00:00"/>
    <n v="32"/>
  </r>
  <r>
    <n v="17731"/>
    <x v="0"/>
    <d v="2017-05-06T00:00:00"/>
    <n v="45"/>
  </r>
  <r>
    <n v="17731"/>
    <x v="0"/>
    <d v="2017-05-06T00:00:00"/>
    <n v="18"/>
  </r>
  <r>
    <n v="17731"/>
    <x v="3"/>
    <d v="2017-05-06T00:00:00"/>
    <n v="29"/>
  </r>
  <r>
    <n v="15980"/>
    <x v="1"/>
    <d v="2017-05-06T00:00:00"/>
    <n v="17"/>
  </r>
  <r>
    <n v="15980"/>
    <x v="3"/>
    <d v="2017-05-06T00:00:00"/>
    <n v="29"/>
  </r>
  <r>
    <n v="13467"/>
    <x v="5"/>
    <d v="2017-05-06T00:00:00"/>
    <n v="34"/>
  </r>
  <r>
    <n v="13467"/>
    <x v="5"/>
    <d v="2017-05-06T00:00:00"/>
    <n v="40"/>
  </r>
  <r>
    <n v="13467"/>
    <x v="1"/>
    <d v="2017-05-06T00:00:00"/>
    <n v="101"/>
  </r>
  <r>
    <n v="15069"/>
    <x v="5"/>
    <d v="2017-05-06T00:00:00"/>
    <n v="28"/>
  </r>
  <r>
    <n v="15069"/>
    <x v="9"/>
    <d v="2017-05-06T00:00:00"/>
    <n v="15"/>
  </r>
  <r>
    <n v="15069"/>
    <x v="0"/>
    <d v="2017-05-06T00:00:00"/>
    <n v="35"/>
  </r>
  <r>
    <n v="15069"/>
    <x v="2"/>
    <d v="2017-05-06T00:00:00"/>
    <n v="76"/>
  </r>
  <r>
    <n v="15069"/>
    <x v="2"/>
    <d v="2017-05-06T00:00:00"/>
    <n v="95"/>
  </r>
  <r>
    <n v="16311"/>
    <x v="1"/>
    <d v="2017-05-06T00:00:00"/>
    <n v="14"/>
  </r>
  <r>
    <n v="16311"/>
    <x v="3"/>
    <d v="2017-05-06T00:00:00"/>
    <n v="105"/>
  </r>
  <r>
    <n v="19238"/>
    <x v="3"/>
    <d v="2017-05-06T00:00:00"/>
    <n v="30"/>
  </r>
  <r>
    <n v="19238"/>
    <x v="0"/>
    <d v="2017-05-06T00:00:00"/>
    <n v="42"/>
  </r>
  <r>
    <n v="19238"/>
    <x v="3"/>
    <d v="2017-05-06T00:00:00"/>
    <n v="31"/>
  </r>
  <r>
    <n v="19238"/>
    <x v="7"/>
    <d v="2017-05-06T00:00:00"/>
    <n v="33"/>
  </r>
  <r>
    <n v="10572"/>
    <x v="10"/>
    <d v="2017-05-06T00:00:00"/>
    <n v="114"/>
  </r>
  <r>
    <n v="10572"/>
    <x v="1"/>
    <d v="2017-05-06T00:00:00"/>
    <n v="22"/>
  </r>
  <r>
    <n v="13347"/>
    <x v="9"/>
    <d v="2017-05-06T00:00:00"/>
    <n v="51"/>
  </r>
  <r>
    <n v="13347"/>
    <x v="0"/>
    <d v="2017-05-06T00:00:00"/>
    <n v="19"/>
  </r>
  <r>
    <n v="15224"/>
    <x v="3"/>
    <d v="2017-05-06T00:00:00"/>
    <n v="36"/>
  </r>
  <r>
    <n v="15224"/>
    <x v="4"/>
    <d v="2017-05-06T00:00:00"/>
    <n v="38"/>
  </r>
  <r>
    <n v="19971"/>
    <x v="1"/>
    <d v="2017-05-06T00:00:00"/>
    <n v="54"/>
  </r>
  <r>
    <n v="19971"/>
    <x v="5"/>
    <d v="2017-05-06T00:00:00"/>
    <n v="34"/>
  </r>
  <r>
    <n v="19971"/>
    <x v="1"/>
    <d v="2017-05-06T00:00:00"/>
    <n v="16"/>
  </r>
  <r>
    <n v="19971"/>
    <x v="2"/>
    <d v="2017-05-06T00:00:00"/>
    <n v="144"/>
  </r>
  <r>
    <n v="19971"/>
    <x v="4"/>
    <d v="2017-05-06T00:00:00"/>
    <n v="40"/>
  </r>
  <r>
    <n v="10514"/>
    <x v="0"/>
    <d v="2017-05-06T00:00:00"/>
    <n v="37"/>
  </r>
  <r>
    <n v="10514"/>
    <x v="2"/>
    <d v="2017-05-06T00:00:00"/>
    <n v="76"/>
  </r>
  <r>
    <n v="19080"/>
    <x v="2"/>
    <d v="2017-05-06T00:00:00"/>
    <n v="28"/>
  </r>
  <r>
    <n v="19080"/>
    <x v="0"/>
    <d v="2017-05-06T00:00:00"/>
    <n v="126"/>
  </r>
  <r>
    <n v="19080"/>
    <x v="3"/>
    <d v="2017-05-06T00:00:00"/>
    <n v="108"/>
  </r>
  <r>
    <n v="12971"/>
    <x v="3"/>
    <d v="2017-05-06T00:00:00"/>
    <n v="29"/>
  </r>
  <r>
    <n v="12971"/>
    <x v="3"/>
    <d v="2017-05-06T00:00:00"/>
    <n v="95"/>
  </r>
  <r>
    <n v="12971"/>
    <x v="1"/>
    <d v="2017-05-06T00:00:00"/>
    <n v="17"/>
  </r>
  <r>
    <n v="11748"/>
    <x v="0"/>
    <d v="2017-05-06T00:00:00"/>
    <n v="46"/>
  </r>
  <r>
    <n v="11748"/>
    <x v="0"/>
    <d v="2017-05-06T00:00:00"/>
    <n v="19"/>
  </r>
  <r>
    <n v="11748"/>
    <x v="2"/>
    <d v="2017-05-06T00:00:00"/>
    <n v="52"/>
  </r>
  <r>
    <n v="11748"/>
    <x v="3"/>
    <d v="2017-05-06T00:00:00"/>
    <n v="31"/>
  </r>
  <r>
    <n v="11748"/>
    <x v="2"/>
    <d v="2017-05-06T00:00:00"/>
    <n v="35"/>
  </r>
  <r>
    <n v="11689"/>
    <x v="0"/>
    <d v="2017-05-06T00:00:00"/>
    <n v="18"/>
  </r>
  <r>
    <n v="11689"/>
    <x v="1"/>
    <d v="2017-05-06T00:00:00"/>
    <n v="14"/>
  </r>
  <r>
    <n v="11689"/>
    <x v="0"/>
    <d v="2017-05-06T00:00:00"/>
    <n v="22"/>
  </r>
  <r>
    <n v="11689"/>
    <x v="3"/>
    <d v="2017-05-06T00:00:00"/>
    <n v="1902"/>
  </r>
  <r>
    <n v="18736"/>
    <x v="1"/>
    <d v="2017-05-06T00:00:00"/>
    <n v="17"/>
  </r>
  <r>
    <n v="18736"/>
    <x v="0"/>
    <d v="2017-05-06T00:00:00"/>
    <n v="22"/>
  </r>
  <r>
    <n v="18862"/>
    <x v="10"/>
    <d v="2017-05-06T00:00:00"/>
    <n v="42"/>
  </r>
  <r>
    <n v="18862"/>
    <x v="1"/>
    <d v="2017-05-06T00:00:00"/>
    <n v="19"/>
  </r>
  <r>
    <n v="18862"/>
    <x v="7"/>
    <d v="2017-05-06T00:00:00"/>
    <n v="101"/>
  </r>
  <r>
    <n v="18862"/>
    <x v="0"/>
    <d v="2017-05-06T00:00:00"/>
    <n v="15"/>
  </r>
  <r>
    <n v="18862"/>
    <x v="1"/>
    <d v="2017-05-06T00:00:00"/>
    <n v="19"/>
  </r>
  <r>
    <n v="14048"/>
    <x v="0"/>
    <d v="2017-05-06T00:00:00"/>
    <n v="37"/>
  </r>
  <r>
    <n v="14048"/>
    <x v="1"/>
    <d v="2017-05-06T00:00:00"/>
    <n v="22"/>
  </r>
  <r>
    <n v="14048"/>
    <x v="3"/>
    <d v="2017-05-06T00:00:00"/>
    <n v="31"/>
  </r>
  <r>
    <n v="12370"/>
    <x v="3"/>
    <d v="2017-05-06T00:00:00"/>
    <n v="38"/>
  </r>
  <r>
    <n v="12370"/>
    <x v="0"/>
    <d v="2017-05-06T00:00:00"/>
    <n v="21"/>
  </r>
  <r>
    <n v="17729"/>
    <x v="13"/>
    <d v="2017-05-06T00:00:00"/>
    <n v="18"/>
  </r>
  <r>
    <n v="17729"/>
    <x v="0"/>
    <d v="2017-05-06T00:00:00"/>
    <n v="30"/>
  </r>
  <r>
    <n v="17729"/>
    <x v="2"/>
    <d v="2017-05-06T00:00:00"/>
    <n v="36"/>
  </r>
  <r>
    <n v="16871"/>
    <x v="3"/>
    <d v="2017-05-06T00:00:00"/>
    <n v="1901"/>
  </r>
  <r>
    <n v="16871"/>
    <x v="3"/>
    <d v="2017-05-06T00:00:00"/>
    <n v="38"/>
  </r>
  <r>
    <n v="16871"/>
    <x v="1"/>
    <d v="2017-05-06T00:00:00"/>
    <n v="90"/>
  </r>
  <r>
    <n v="16871"/>
    <x v="2"/>
    <d v="2017-05-06T00:00:00"/>
    <n v="94"/>
  </r>
  <r>
    <n v="12669"/>
    <x v="0"/>
    <d v="2017-05-06T00:00:00"/>
    <n v="20"/>
  </r>
  <r>
    <n v="12669"/>
    <x v="2"/>
    <d v="2017-05-06T00:00:00"/>
    <n v="35"/>
  </r>
  <r>
    <n v="10248"/>
    <x v="7"/>
    <d v="2017-05-06T00:00:00"/>
    <n v="26"/>
  </r>
  <r>
    <n v="10248"/>
    <x v="0"/>
    <d v="2017-05-06T00:00:00"/>
    <n v="33"/>
  </r>
  <r>
    <n v="12353"/>
    <x v="7"/>
    <d v="2017-05-06T00:00:00"/>
    <n v="176"/>
  </r>
  <r>
    <n v="12353"/>
    <x v="0"/>
    <d v="2017-05-06T00:00:00"/>
    <n v="15"/>
  </r>
  <r>
    <n v="12447"/>
    <x v="2"/>
    <d v="2017-05-06T00:00:00"/>
    <n v="94"/>
  </r>
  <r>
    <n v="12447"/>
    <x v="0"/>
    <d v="2017-05-06T00:00:00"/>
    <n v="39"/>
  </r>
  <r>
    <n v="12447"/>
    <x v="3"/>
    <d v="2017-05-06T00:00:00"/>
    <n v="33"/>
  </r>
  <r>
    <n v="12447"/>
    <x v="0"/>
    <d v="2017-05-06T00:00:00"/>
    <n v="238"/>
  </r>
  <r>
    <n v="13902"/>
    <x v="2"/>
    <d v="2017-05-06T00:00:00"/>
    <n v="249"/>
  </r>
  <r>
    <n v="13902"/>
    <x v="0"/>
    <d v="2017-05-06T00:00:00"/>
    <n v="350"/>
  </r>
  <r>
    <n v="13902"/>
    <x v="2"/>
    <d v="2017-05-06T00:00:00"/>
    <n v="34"/>
  </r>
  <r>
    <n v="13902"/>
    <x v="1"/>
    <d v="2017-05-06T00:00:00"/>
    <n v="226"/>
  </r>
  <r>
    <n v="14042"/>
    <x v="2"/>
    <d v="2017-05-06T00:00:00"/>
    <n v="172"/>
  </r>
  <r>
    <n v="14042"/>
    <x v="0"/>
    <d v="2017-05-06T00:00:00"/>
    <n v="33"/>
  </r>
  <r>
    <n v="14575"/>
    <x v="2"/>
    <d v="2017-05-06T00:00:00"/>
    <n v="114"/>
  </r>
  <r>
    <n v="14575"/>
    <x v="11"/>
    <d v="2017-05-06T00:00:00"/>
    <n v="41"/>
  </r>
  <r>
    <n v="14575"/>
    <x v="2"/>
    <d v="2017-05-06T00:00:00"/>
    <n v="198"/>
  </r>
  <r>
    <n v="14575"/>
    <x v="5"/>
    <d v="2017-05-06T00:00:00"/>
    <n v="27"/>
  </r>
  <r>
    <n v="15698"/>
    <x v="2"/>
    <d v="2017-05-06T00:00:00"/>
    <n v="37"/>
  </r>
  <r>
    <n v="15698"/>
    <x v="11"/>
    <d v="2017-05-06T00:00:00"/>
    <n v="234"/>
  </r>
  <r>
    <n v="15698"/>
    <x v="5"/>
    <d v="2017-05-06T00:00:00"/>
    <n v="40"/>
  </r>
  <r>
    <n v="15698"/>
    <x v="1"/>
    <d v="2017-05-06T00:00:00"/>
    <n v="22"/>
  </r>
  <r>
    <n v="13127"/>
    <x v="1"/>
    <d v="2017-05-06T00:00:00"/>
    <n v="16"/>
  </r>
  <r>
    <n v="13127"/>
    <x v="1"/>
    <d v="2017-05-06T00:00:00"/>
    <n v="17"/>
  </r>
  <r>
    <n v="13127"/>
    <x v="5"/>
    <d v="2017-05-06T00:00:00"/>
    <n v="41"/>
  </r>
  <r>
    <n v="13127"/>
    <x v="3"/>
    <d v="2017-05-06T00:00:00"/>
    <n v="92"/>
  </r>
  <r>
    <n v="10600"/>
    <x v="3"/>
    <d v="2017-05-06T00:00:00"/>
    <n v="30"/>
  </r>
  <r>
    <n v="10600"/>
    <x v="3"/>
    <d v="2017-05-06T00:00:00"/>
    <n v="41"/>
  </r>
  <r>
    <n v="10600"/>
    <x v="2"/>
    <d v="2017-05-06T00:00:00"/>
    <n v="196"/>
  </r>
  <r>
    <n v="10600"/>
    <x v="2"/>
    <d v="2017-05-06T00:00:00"/>
    <n v="244"/>
  </r>
  <r>
    <n v="14188"/>
    <x v="9"/>
    <d v="2017-05-06T00:00:00"/>
    <n v="288"/>
  </r>
  <r>
    <n v="14188"/>
    <x v="1"/>
    <d v="2017-05-06T00:00:00"/>
    <n v="138"/>
  </r>
  <r>
    <n v="14188"/>
    <x v="5"/>
    <d v="2017-05-06T00:00:00"/>
    <n v="33"/>
  </r>
  <r>
    <n v="14188"/>
    <x v="0"/>
    <d v="2017-05-06T00:00:00"/>
    <n v="20"/>
  </r>
  <r>
    <n v="14188"/>
    <x v="10"/>
    <d v="2017-05-06T00:00:00"/>
    <n v="114"/>
  </r>
  <r>
    <n v="17189"/>
    <x v="1"/>
    <d v="2017-05-06T00:00:00"/>
    <n v="20"/>
  </r>
  <r>
    <n v="17189"/>
    <x v="4"/>
    <d v="2017-05-06T00:00:00"/>
    <n v="138"/>
  </r>
  <r>
    <n v="17189"/>
    <x v="2"/>
    <d v="2017-05-06T00:00:00"/>
    <n v="35"/>
  </r>
  <r>
    <n v="17189"/>
    <x v="2"/>
    <d v="2017-05-06T00:00:00"/>
    <n v="196"/>
  </r>
  <r>
    <n v="13856"/>
    <x v="1"/>
    <d v="2017-05-06T00:00:00"/>
    <n v="21"/>
  </r>
  <r>
    <n v="13856"/>
    <x v="1"/>
    <d v="2017-05-06T00:00:00"/>
    <n v="63"/>
  </r>
  <r>
    <n v="13856"/>
    <x v="4"/>
    <d v="2017-05-06T00:00:00"/>
    <n v="37"/>
  </r>
  <r>
    <n v="13856"/>
    <x v="3"/>
    <d v="2017-05-06T00:00:00"/>
    <n v="42"/>
  </r>
  <r>
    <n v="15106"/>
    <x v="3"/>
    <d v="2017-05-06T00:00:00"/>
    <n v="39"/>
  </r>
  <r>
    <n v="15106"/>
    <x v="1"/>
    <d v="2017-05-06T00:00:00"/>
    <n v="105"/>
  </r>
  <r>
    <n v="15106"/>
    <x v="0"/>
    <d v="2017-05-06T00:00:00"/>
    <n v="138"/>
  </r>
  <r>
    <n v="15106"/>
    <x v="2"/>
    <d v="2017-05-06T00:00:00"/>
    <n v="64"/>
  </r>
  <r>
    <n v="11811"/>
    <x v="2"/>
    <d v="2017-05-06T00:00:00"/>
    <n v="196"/>
  </r>
  <r>
    <n v="11811"/>
    <x v="0"/>
    <d v="2017-05-06T00:00:00"/>
    <n v="90"/>
  </r>
  <r>
    <n v="11811"/>
    <x v="1"/>
    <d v="2017-05-06T00:00:00"/>
    <n v="23"/>
  </r>
  <r>
    <n v="11811"/>
    <x v="3"/>
    <d v="2017-05-06T00:00:00"/>
    <n v="39"/>
  </r>
  <r>
    <n v="11811"/>
    <x v="0"/>
    <d v="2017-05-06T00:00:00"/>
    <n v="19"/>
  </r>
  <r>
    <n v="16125"/>
    <x v="10"/>
    <d v="2017-05-06T00:00:00"/>
    <n v="30"/>
  </r>
  <r>
    <n v="19516"/>
    <x v="2"/>
    <d v="2017-05-06T00:00:00"/>
    <n v="124"/>
  </r>
  <r>
    <n v="19516"/>
    <x v="1"/>
    <d v="2017-05-06T00:00:00"/>
    <n v="114"/>
  </r>
  <r>
    <n v="19516"/>
    <x v="4"/>
    <d v="2017-05-06T00:00:00"/>
    <n v="33"/>
  </r>
  <r>
    <n v="19516"/>
    <x v="0"/>
    <d v="2017-05-06T00:00:00"/>
    <n v="35"/>
  </r>
  <r>
    <n v="18832"/>
    <x v="1"/>
    <d v="2017-05-06T00:00:00"/>
    <n v="17"/>
  </r>
  <r>
    <n v="18832"/>
    <x v="2"/>
    <d v="2017-05-06T00:00:00"/>
    <n v="38"/>
  </r>
  <r>
    <n v="18355"/>
    <x v="0"/>
    <d v="2017-05-06T00:00:00"/>
    <n v="90"/>
  </r>
  <r>
    <n v="18355"/>
    <x v="3"/>
    <d v="2017-05-06T00:00:00"/>
    <n v="55"/>
  </r>
  <r>
    <n v="14027"/>
    <x v="1"/>
    <d v="2017-05-06T00:00:00"/>
    <n v="18"/>
  </r>
  <r>
    <n v="14027"/>
    <x v="4"/>
    <d v="2017-05-06T00:00:00"/>
    <n v="28"/>
  </r>
  <r>
    <n v="14027"/>
    <x v="0"/>
    <d v="2017-05-06T00:00:00"/>
    <n v="38"/>
  </r>
  <r>
    <n v="14027"/>
    <x v="0"/>
    <d v="2017-05-06T00:00:00"/>
    <n v="43"/>
  </r>
  <r>
    <n v="16450"/>
    <x v="3"/>
    <d v="2017-05-06T00:00:00"/>
    <n v="36"/>
  </r>
  <r>
    <n v="16450"/>
    <x v="1"/>
    <d v="2017-05-06T00:00:00"/>
    <n v="151"/>
  </r>
  <r>
    <n v="16450"/>
    <x v="4"/>
    <d v="2017-05-06T00:00:00"/>
    <n v="36"/>
  </r>
  <r>
    <n v="11938"/>
    <x v="1"/>
    <d v="2017-05-06T00:00:00"/>
    <n v="14"/>
  </r>
  <r>
    <n v="11938"/>
    <x v="5"/>
    <d v="2017-05-06T00:00:00"/>
    <n v="34"/>
  </r>
  <r>
    <n v="19771"/>
    <x v="10"/>
    <d v="2017-05-06T00:00:00"/>
    <n v="66"/>
  </r>
  <r>
    <n v="19771"/>
    <x v="0"/>
    <d v="2017-05-06T00:00:00"/>
    <n v="15"/>
  </r>
  <r>
    <n v="19771"/>
    <x v="0"/>
    <d v="2017-05-06T00:00:00"/>
    <n v="20"/>
  </r>
  <r>
    <n v="19771"/>
    <x v="4"/>
    <d v="2017-05-06T00:00:00"/>
    <n v="90"/>
  </r>
  <r>
    <n v="19229"/>
    <x v="7"/>
    <d v="2017-05-06T00:00:00"/>
    <n v="36"/>
  </r>
  <r>
    <n v="19229"/>
    <x v="2"/>
    <d v="2017-05-06T00:00:00"/>
    <n v="76"/>
  </r>
  <r>
    <n v="19229"/>
    <x v="3"/>
    <d v="2017-05-06T00:00:00"/>
    <n v="41"/>
  </r>
  <r>
    <n v="19229"/>
    <x v="2"/>
    <d v="2017-05-06T00:00:00"/>
    <n v="35"/>
  </r>
  <r>
    <n v="13915"/>
    <x v="3"/>
    <d v="2017-05-06T00:00:00"/>
    <n v="82"/>
  </r>
  <r>
    <n v="13915"/>
    <x v="2"/>
    <d v="2017-05-06T00:00:00"/>
    <n v="118"/>
  </r>
  <r>
    <n v="13915"/>
    <x v="2"/>
    <d v="2017-05-06T00:00:00"/>
    <n v="33"/>
  </r>
  <r>
    <n v="14958"/>
    <x v="1"/>
    <d v="2017-05-06T00:00:00"/>
    <n v="18"/>
  </r>
  <r>
    <n v="14958"/>
    <x v="5"/>
    <d v="2017-05-06T00:00:00"/>
    <n v="42"/>
  </r>
  <r>
    <n v="14958"/>
    <x v="8"/>
    <d v="2017-05-06T00:00:00"/>
    <n v="37"/>
  </r>
  <r>
    <n v="10724"/>
    <x v="0"/>
    <d v="2017-05-06T00:00:00"/>
    <n v="102"/>
  </r>
  <r>
    <n v="10724"/>
    <x v="12"/>
    <d v="2017-05-06T00:00:00"/>
    <n v="17"/>
  </r>
  <r>
    <n v="10724"/>
    <x v="7"/>
    <d v="2017-05-06T00:00:00"/>
    <n v="201"/>
  </r>
  <r>
    <n v="10724"/>
    <x v="1"/>
    <d v="2017-05-06T00:00:00"/>
    <n v="21"/>
  </r>
  <r>
    <n v="14978"/>
    <x v="1"/>
    <d v="2017-05-06T00:00:00"/>
    <n v="23"/>
  </r>
  <r>
    <n v="14978"/>
    <x v="1"/>
    <d v="2017-05-06T00:00:00"/>
    <n v="20"/>
  </r>
  <r>
    <n v="15182"/>
    <x v="9"/>
    <d v="2017-05-06T00:00:00"/>
    <n v="247"/>
  </r>
  <r>
    <n v="15182"/>
    <x v="3"/>
    <d v="2017-05-06T00:00:00"/>
    <n v="1902"/>
  </r>
  <r>
    <n v="15182"/>
    <x v="0"/>
    <d v="2017-05-06T00:00:00"/>
    <n v="36"/>
  </r>
  <r>
    <n v="15182"/>
    <x v="0"/>
    <d v="2017-05-06T00:00:00"/>
    <n v="17"/>
  </r>
  <r>
    <n v="17113"/>
    <x v="0"/>
    <d v="2017-05-06T00:00:00"/>
    <n v="36"/>
  </r>
  <r>
    <n v="17113"/>
    <x v="7"/>
    <d v="2017-05-06T00:00:00"/>
    <n v="35"/>
  </r>
  <r>
    <n v="17113"/>
    <x v="2"/>
    <d v="2017-05-06T00:00:00"/>
    <n v="47"/>
  </r>
  <r>
    <n v="17113"/>
    <x v="0"/>
    <d v="2017-05-06T00:00:00"/>
    <n v="42"/>
  </r>
  <r>
    <n v="11520"/>
    <x v="0"/>
    <d v="2017-05-06T00:00:00"/>
    <n v="246"/>
  </r>
  <r>
    <n v="11520"/>
    <x v="3"/>
    <d v="2017-05-06T00:00:00"/>
    <n v="28"/>
  </r>
  <r>
    <n v="11520"/>
    <x v="5"/>
    <d v="2017-05-06T00:00:00"/>
    <n v="37"/>
  </r>
  <r>
    <n v="11520"/>
    <x v="2"/>
    <d v="2017-05-06T00:00:00"/>
    <n v="107"/>
  </r>
  <r>
    <n v="11520"/>
    <x v="1"/>
    <d v="2017-05-06T00:00:00"/>
    <n v="118"/>
  </r>
  <r>
    <n v="14222"/>
    <x v="0"/>
    <d v="2017-05-06T00:00:00"/>
    <n v="54"/>
  </r>
  <r>
    <n v="14222"/>
    <x v="1"/>
    <d v="2017-05-06T00:00:00"/>
    <n v="16"/>
  </r>
  <r>
    <n v="14222"/>
    <x v="0"/>
    <d v="2017-05-06T00:00:00"/>
    <n v="23"/>
  </r>
  <r>
    <n v="14222"/>
    <x v="1"/>
    <d v="2017-05-06T00:00:00"/>
    <n v="126"/>
  </r>
  <r>
    <n v="14222"/>
    <x v="2"/>
    <d v="2017-05-06T00:00:00"/>
    <n v="103"/>
  </r>
  <r>
    <n v="16403"/>
    <x v="1"/>
    <d v="2017-05-06T00:00:00"/>
    <n v="18"/>
  </r>
  <r>
    <n v="16403"/>
    <x v="5"/>
    <d v="2017-05-06T00:00:00"/>
    <n v="35"/>
  </r>
  <r>
    <n v="12307"/>
    <x v="0"/>
    <d v="2017-05-06T00:00:00"/>
    <n v="40"/>
  </r>
  <r>
    <n v="12307"/>
    <x v="0"/>
    <d v="2017-05-06T00:00:00"/>
    <n v="42"/>
  </r>
  <r>
    <n v="12307"/>
    <x v="2"/>
    <d v="2017-05-06T00:00:00"/>
    <n v="250"/>
  </r>
  <r>
    <n v="12307"/>
    <x v="9"/>
    <d v="2017-05-06T00:00:00"/>
    <n v="35"/>
  </r>
  <r>
    <n v="12307"/>
    <x v="10"/>
    <d v="2017-05-06T00:00:00"/>
    <n v="102"/>
  </r>
  <r>
    <n v="10220"/>
    <x v="3"/>
    <d v="2017-05-06T00:00:00"/>
    <n v="132"/>
  </r>
  <r>
    <n v="10220"/>
    <x v="0"/>
    <d v="2017-05-06T00:00:00"/>
    <n v="102"/>
  </r>
  <r>
    <n v="10220"/>
    <x v="0"/>
    <d v="2017-05-06T00:00:00"/>
    <n v="17"/>
  </r>
  <r>
    <n v="10220"/>
    <x v="2"/>
    <d v="2017-05-06T00:00:00"/>
    <n v="34"/>
  </r>
  <r>
    <n v="10220"/>
    <x v="2"/>
    <d v="2017-05-06T00:00:00"/>
    <n v="127"/>
  </r>
  <r>
    <n v="13865"/>
    <x v="5"/>
    <d v="2017-05-06T00:00:00"/>
    <n v="33"/>
  </r>
  <r>
    <n v="13865"/>
    <x v="2"/>
    <d v="2017-05-06T00:00:00"/>
    <n v="241"/>
  </r>
  <r>
    <n v="15051"/>
    <x v="0"/>
    <d v="2017-05-06T00:00:00"/>
    <n v="66"/>
  </r>
  <r>
    <n v="15051"/>
    <x v="2"/>
    <d v="2017-05-06T00:00:00"/>
    <n v="36"/>
  </r>
  <r>
    <n v="15051"/>
    <x v="1"/>
    <d v="2017-05-06T00:00:00"/>
    <n v="30"/>
  </r>
  <r>
    <n v="12301"/>
    <x v="2"/>
    <d v="2017-05-06T00:00:00"/>
    <n v="36"/>
  </r>
  <r>
    <n v="12301"/>
    <x v="0"/>
    <d v="2017-05-06T00:00:00"/>
    <n v="16"/>
  </r>
  <r>
    <n v="12301"/>
    <x v="3"/>
    <d v="2017-05-06T00:00:00"/>
    <n v="29"/>
  </r>
  <r>
    <n v="12858"/>
    <x v="0"/>
    <d v="2017-05-06T00:00:00"/>
    <n v="132"/>
  </r>
  <r>
    <n v="12858"/>
    <x v="5"/>
    <d v="2017-05-06T00:00:00"/>
    <n v="38"/>
  </r>
  <r>
    <n v="12858"/>
    <x v="0"/>
    <d v="2017-05-06T00:00:00"/>
    <n v="36"/>
  </r>
  <r>
    <n v="12858"/>
    <x v="2"/>
    <d v="2017-05-06T00:00:00"/>
    <n v="137"/>
  </r>
  <r>
    <n v="12858"/>
    <x v="3"/>
    <d v="2017-05-06T00:00:00"/>
    <n v="95"/>
  </r>
  <r>
    <n v="19769"/>
    <x v="2"/>
    <d v="2017-05-06T00:00:00"/>
    <n v="34"/>
  </r>
  <r>
    <n v="19769"/>
    <x v="2"/>
    <d v="2017-05-06T00:00:00"/>
    <n v="42"/>
  </r>
  <r>
    <n v="19769"/>
    <x v="9"/>
    <d v="2017-05-06T00:00:00"/>
    <n v="239"/>
  </r>
  <r>
    <n v="19769"/>
    <x v="3"/>
    <d v="2017-05-06T00:00:00"/>
    <n v="199"/>
  </r>
  <r>
    <n v="19769"/>
    <x v="0"/>
    <d v="2017-05-06T00:00:00"/>
    <n v="14"/>
  </r>
  <r>
    <n v="19746"/>
    <x v="4"/>
    <d v="2017-05-06T00:00:00"/>
    <n v="66"/>
  </r>
  <r>
    <n v="19746"/>
    <x v="2"/>
    <d v="2017-05-06T00:00:00"/>
    <n v="40"/>
  </r>
  <r>
    <n v="19746"/>
    <x v="3"/>
    <d v="2017-05-06T00:00:00"/>
    <n v="78"/>
  </r>
  <r>
    <n v="19746"/>
    <x v="1"/>
    <d v="2017-05-06T00:00:00"/>
    <n v="20"/>
  </r>
  <r>
    <n v="11307"/>
    <x v="0"/>
    <d v="2017-05-06T00:00:00"/>
    <n v="36"/>
  </r>
  <r>
    <n v="11307"/>
    <x v="11"/>
    <d v="2017-05-06T00:00:00"/>
    <n v="33"/>
  </r>
  <r>
    <n v="11307"/>
    <x v="1"/>
    <d v="2017-05-06T00:00:00"/>
    <n v="23"/>
  </r>
  <r>
    <n v="11307"/>
    <x v="10"/>
    <d v="2017-05-06T00:00:00"/>
    <n v="126"/>
  </r>
  <r>
    <n v="11307"/>
    <x v="3"/>
    <d v="2017-05-06T00:00:00"/>
    <n v="31"/>
  </r>
  <r>
    <n v="14763"/>
    <x v="3"/>
    <d v="2017-05-06T00:00:00"/>
    <n v="42"/>
  </r>
  <r>
    <n v="14763"/>
    <x v="4"/>
    <d v="2017-05-06T00:00:00"/>
    <n v="38"/>
  </r>
  <r>
    <n v="14763"/>
    <x v="1"/>
    <d v="2017-05-06T00:00:00"/>
    <n v="23"/>
  </r>
  <r>
    <n v="14763"/>
    <x v="7"/>
    <d v="2017-05-06T00:00:00"/>
    <n v="203"/>
  </r>
  <r>
    <n v="14763"/>
    <x v="1"/>
    <d v="2017-05-06T00:00:00"/>
    <n v="66"/>
  </r>
  <r>
    <n v="14390"/>
    <x v="1"/>
    <d v="2017-05-06T00:00:00"/>
    <n v="70"/>
  </r>
  <r>
    <n v="14390"/>
    <x v="0"/>
    <d v="2017-05-06T00:00:00"/>
    <n v="39"/>
  </r>
  <r>
    <n v="14390"/>
    <x v="0"/>
    <d v="2017-05-06T00:00:00"/>
    <n v="29"/>
  </r>
  <r>
    <n v="14390"/>
    <x v="3"/>
    <d v="2017-05-06T00:00:00"/>
    <n v="33"/>
  </r>
  <r>
    <n v="19678"/>
    <x v="0"/>
    <d v="2017-05-06T00:00:00"/>
    <n v="30"/>
  </r>
  <r>
    <n v="19678"/>
    <x v="2"/>
    <d v="2017-05-06T00:00:00"/>
    <n v="178"/>
  </r>
  <r>
    <n v="19678"/>
    <x v="4"/>
    <d v="2017-05-06T00:00:00"/>
    <n v="78"/>
  </r>
  <r>
    <n v="19678"/>
    <x v="1"/>
    <d v="2017-05-06T00:00:00"/>
    <n v="20"/>
  </r>
  <r>
    <n v="16684"/>
    <x v="3"/>
    <d v="2017-05-06T00:00:00"/>
    <n v="135"/>
  </r>
  <r>
    <n v="16684"/>
    <x v="2"/>
    <d v="2017-05-06T00:00:00"/>
    <n v="92"/>
  </r>
  <r>
    <n v="16684"/>
    <x v="8"/>
    <d v="2017-05-06T00:00:00"/>
    <n v="232"/>
  </r>
  <r>
    <n v="16684"/>
    <x v="4"/>
    <d v="2017-05-06T00:00:00"/>
    <n v="36"/>
  </r>
  <r>
    <n v="16684"/>
    <x v="2"/>
    <d v="2017-05-06T00:00:00"/>
    <n v="152"/>
  </r>
  <r>
    <n v="17483"/>
    <x v="1"/>
    <d v="2017-05-06T00:00:00"/>
    <n v="66"/>
  </r>
  <r>
    <n v="17483"/>
    <x v="1"/>
    <d v="2017-05-06T00:00:00"/>
    <n v="54"/>
  </r>
  <r>
    <n v="17483"/>
    <x v="0"/>
    <d v="2017-05-06T00:00:00"/>
    <n v="42"/>
  </r>
  <r>
    <n v="14592"/>
    <x v="3"/>
    <d v="2017-05-06T00:00:00"/>
    <n v="44"/>
  </r>
  <r>
    <n v="14592"/>
    <x v="5"/>
    <d v="2017-05-06T00:00:00"/>
    <n v="240"/>
  </r>
  <r>
    <n v="14592"/>
    <x v="1"/>
    <d v="2017-05-06T00:00:00"/>
    <n v="18"/>
  </r>
  <r>
    <n v="14592"/>
    <x v="7"/>
    <d v="2017-05-06T00:00:00"/>
    <n v="76"/>
  </r>
  <r>
    <n v="10364"/>
    <x v="2"/>
    <d v="2017-05-06T00:00:00"/>
    <n v="37"/>
  </r>
  <r>
    <n v="10364"/>
    <x v="7"/>
    <d v="2017-05-06T00:00:00"/>
    <n v="54"/>
  </r>
  <r>
    <n v="10364"/>
    <x v="7"/>
    <d v="2017-05-06T00:00:00"/>
    <n v="52"/>
  </r>
  <r>
    <n v="10364"/>
    <x v="1"/>
    <d v="2017-05-06T00:00:00"/>
    <n v="16"/>
  </r>
  <r>
    <n v="10364"/>
    <x v="1"/>
    <d v="2017-05-06T00:00:00"/>
    <n v="20"/>
  </r>
  <r>
    <n v="11569"/>
    <x v="2"/>
    <d v="2017-05-06T00:00:00"/>
    <n v="76"/>
  </r>
  <r>
    <n v="11569"/>
    <x v="3"/>
    <d v="2017-05-06T00:00:00"/>
    <n v="51"/>
  </r>
  <r>
    <n v="11569"/>
    <x v="3"/>
    <d v="2017-05-06T00:00:00"/>
    <n v="32"/>
  </r>
  <r>
    <n v="11569"/>
    <x v="0"/>
    <d v="2017-05-06T00:00:00"/>
    <n v="44"/>
  </r>
  <r>
    <n v="11569"/>
    <x v="4"/>
    <d v="2017-05-06T00:00:00"/>
    <n v="42"/>
  </r>
  <r>
    <n v="18626"/>
    <x v="2"/>
    <d v="2017-05-06T00:00:00"/>
    <n v="100"/>
  </r>
  <r>
    <n v="18626"/>
    <x v="0"/>
    <d v="2017-05-06T00:00:00"/>
    <n v="31"/>
  </r>
  <r>
    <n v="18626"/>
    <x v="3"/>
    <d v="2017-05-06T00:00:00"/>
    <n v="34"/>
  </r>
  <r>
    <n v="17629"/>
    <x v="7"/>
    <d v="2017-05-06T00:00:00"/>
    <n v="127"/>
  </r>
  <r>
    <n v="17629"/>
    <x v="7"/>
    <d v="2017-05-06T00:00:00"/>
    <n v="33"/>
  </r>
  <r>
    <n v="17629"/>
    <x v="9"/>
    <d v="2017-05-06T00:00:00"/>
    <n v="294"/>
  </r>
  <r>
    <n v="17629"/>
    <x v="0"/>
    <d v="2017-05-06T00:00:00"/>
    <n v="236"/>
  </r>
  <r>
    <n v="17629"/>
    <x v="7"/>
    <d v="2017-05-06T00:00:00"/>
    <n v="26"/>
  </r>
  <r>
    <n v="14159"/>
    <x v="8"/>
    <d v="2017-05-06T00:00:00"/>
    <n v="35"/>
  </r>
  <r>
    <n v="14159"/>
    <x v="0"/>
    <d v="2017-05-06T00:00:00"/>
    <n v="36"/>
  </r>
  <r>
    <n v="14159"/>
    <x v="0"/>
    <d v="2017-05-06T00:00:00"/>
    <n v="90"/>
  </r>
  <r>
    <n v="14159"/>
    <x v="6"/>
    <d v="2017-05-06T00:00:00"/>
    <n v="22"/>
  </r>
  <r>
    <n v="19182"/>
    <x v="3"/>
    <d v="2017-05-06T00:00:00"/>
    <n v="205"/>
  </r>
  <r>
    <n v="19182"/>
    <x v="4"/>
    <d v="2017-05-06T00:00:00"/>
    <n v="41"/>
  </r>
  <r>
    <n v="19182"/>
    <x v="2"/>
    <d v="2017-05-06T00:00:00"/>
    <n v="42"/>
  </r>
  <r>
    <n v="11127"/>
    <x v="7"/>
    <d v="2017-05-06T00:00:00"/>
    <n v="40"/>
  </r>
  <r>
    <n v="11127"/>
    <x v="1"/>
    <d v="2017-05-06T00:00:00"/>
    <n v="19"/>
  </r>
  <r>
    <n v="12608"/>
    <x v="1"/>
    <d v="2017-05-06T00:00:00"/>
    <n v="18"/>
  </r>
  <r>
    <n v="12608"/>
    <x v="0"/>
    <d v="2017-05-06T00:00:00"/>
    <n v="16"/>
  </r>
  <r>
    <n v="12608"/>
    <x v="2"/>
    <d v="2017-05-06T00:00:00"/>
    <n v="35"/>
  </r>
  <r>
    <n v="12608"/>
    <x v="1"/>
    <d v="2017-05-06T00:00:00"/>
    <n v="66"/>
  </r>
  <r>
    <n v="18799"/>
    <x v="3"/>
    <d v="2017-05-06T00:00:00"/>
    <n v="240"/>
  </r>
  <r>
    <n v="18799"/>
    <x v="1"/>
    <d v="2017-05-06T00:00:00"/>
    <n v="226"/>
  </r>
  <r>
    <n v="16185"/>
    <x v="2"/>
    <d v="2017-05-06T00:00:00"/>
    <n v="172"/>
  </r>
  <r>
    <n v="16185"/>
    <x v="0"/>
    <d v="2017-05-06T00:00:00"/>
    <n v="33"/>
  </r>
  <r>
    <n v="13544"/>
    <x v="2"/>
    <d v="2017-05-06T00:00:00"/>
    <n v="250"/>
  </r>
  <r>
    <n v="13544"/>
    <x v="0"/>
    <d v="2017-05-06T00:00:00"/>
    <n v="55"/>
  </r>
  <r>
    <n v="10551"/>
    <x v="0"/>
    <d v="2017-06-06T00:00:00"/>
    <n v="138"/>
  </r>
  <r>
    <n v="15453"/>
    <x v="1"/>
    <d v="2017-06-06T00:00:00"/>
    <n v="78"/>
  </r>
  <r>
    <n v="15638"/>
    <x v="0"/>
    <d v="2017-06-06T00:00:00"/>
    <n v="78"/>
  </r>
  <r>
    <n v="15224"/>
    <x v="1"/>
    <d v="2017-06-06T00:00:00"/>
    <n v="42"/>
  </r>
  <r>
    <n v="18993"/>
    <x v="2"/>
    <d v="2017-06-06T00:00:00"/>
    <n v="33"/>
  </r>
  <r>
    <n v="18993"/>
    <x v="3"/>
    <d v="2017-06-06T00:00:00"/>
    <n v="248"/>
  </r>
  <r>
    <n v="18835"/>
    <x v="7"/>
    <d v="2017-06-06T00:00:00"/>
    <n v="54"/>
  </r>
  <r>
    <n v="18835"/>
    <x v="3"/>
    <d v="2017-06-06T00:00:00"/>
    <n v="39"/>
  </r>
  <r>
    <n v="18835"/>
    <x v="0"/>
    <d v="2017-06-06T00:00:00"/>
    <n v="14"/>
  </r>
  <r>
    <n v="18835"/>
    <x v="0"/>
    <d v="2017-06-06T00:00:00"/>
    <n v="19"/>
  </r>
  <r>
    <n v="18835"/>
    <x v="10"/>
    <d v="2017-06-06T00:00:00"/>
    <n v="90"/>
  </r>
  <r>
    <n v="16908"/>
    <x v="1"/>
    <d v="2017-06-06T00:00:00"/>
    <n v="19"/>
  </r>
  <r>
    <n v="16908"/>
    <x v="1"/>
    <d v="2017-06-06T00:00:00"/>
    <n v="16"/>
  </r>
  <r>
    <n v="16908"/>
    <x v="3"/>
    <d v="2017-06-06T00:00:00"/>
    <n v="30"/>
  </r>
  <r>
    <n v="16908"/>
    <x v="1"/>
    <d v="2017-06-06T00:00:00"/>
    <n v="18"/>
  </r>
  <r>
    <n v="16908"/>
    <x v="4"/>
    <d v="2017-06-06T00:00:00"/>
    <n v="33"/>
  </r>
  <r>
    <n v="11170"/>
    <x v="9"/>
    <d v="2017-06-06T00:00:00"/>
    <n v="288"/>
  </r>
  <r>
    <n v="11170"/>
    <x v="7"/>
    <d v="2017-06-06T00:00:00"/>
    <n v="37"/>
  </r>
  <r>
    <n v="11170"/>
    <x v="1"/>
    <d v="2017-06-06T00:00:00"/>
    <n v="66"/>
  </r>
  <r>
    <n v="11170"/>
    <x v="0"/>
    <d v="2017-06-06T00:00:00"/>
    <n v="92"/>
  </r>
  <r>
    <n v="11170"/>
    <x v="2"/>
    <d v="2017-06-06T00:00:00"/>
    <n v="63"/>
  </r>
  <r>
    <n v="12730"/>
    <x v="7"/>
    <d v="2017-06-06T00:00:00"/>
    <n v="126"/>
  </r>
  <r>
    <n v="12730"/>
    <x v="1"/>
    <d v="2017-06-06T00:00:00"/>
    <n v="17"/>
  </r>
  <r>
    <n v="12730"/>
    <x v="0"/>
    <d v="2017-06-06T00:00:00"/>
    <n v="37"/>
  </r>
  <r>
    <n v="17058"/>
    <x v="1"/>
    <d v="2017-06-06T00:00:00"/>
    <n v="54"/>
  </r>
  <r>
    <n v="17058"/>
    <x v="7"/>
    <d v="2017-06-06T00:00:00"/>
    <n v="79"/>
  </r>
  <r>
    <n v="17340"/>
    <x v="0"/>
    <d v="2017-06-06T00:00:00"/>
    <n v="54"/>
  </r>
  <r>
    <n v="17340"/>
    <x v="3"/>
    <d v="2017-06-06T00:00:00"/>
    <n v="41"/>
  </r>
  <r>
    <n v="17340"/>
    <x v="5"/>
    <d v="2017-06-06T00:00:00"/>
    <n v="33"/>
  </r>
  <r>
    <n v="17340"/>
    <x v="0"/>
    <d v="2017-06-06T00:00:00"/>
    <n v="17"/>
  </r>
  <r>
    <n v="11488"/>
    <x v="1"/>
    <d v="2017-06-06T00:00:00"/>
    <n v="98"/>
  </r>
  <r>
    <n v="11488"/>
    <x v="13"/>
    <d v="2017-06-06T00:00:00"/>
    <n v="22"/>
  </r>
  <r>
    <n v="11488"/>
    <x v="4"/>
    <d v="2017-06-06T00:00:00"/>
    <n v="37"/>
  </r>
  <r>
    <n v="11488"/>
    <x v="0"/>
    <d v="2017-06-06T00:00:00"/>
    <n v="15"/>
  </r>
  <r>
    <n v="11488"/>
    <x v="7"/>
    <d v="2017-06-06T00:00:00"/>
    <n v="179"/>
  </r>
  <r>
    <n v="11591"/>
    <x v="2"/>
    <d v="2017-06-06T00:00:00"/>
    <n v="100"/>
  </r>
  <r>
    <n v="11591"/>
    <x v="2"/>
    <d v="2017-06-06T00:00:00"/>
    <n v="242"/>
  </r>
  <r>
    <n v="11591"/>
    <x v="3"/>
    <d v="2017-06-06T00:00:00"/>
    <n v="40"/>
  </r>
  <r>
    <n v="11591"/>
    <x v="0"/>
    <d v="2017-06-06T00:00:00"/>
    <n v="31"/>
  </r>
  <r>
    <n v="11591"/>
    <x v="1"/>
    <d v="2017-06-06T00:00:00"/>
    <n v="54"/>
  </r>
  <r>
    <n v="13398"/>
    <x v="3"/>
    <d v="2017-06-06T00:00:00"/>
    <n v="102"/>
  </r>
  <r>
    <n v="13398"/>
    <x v="3"/>
    <d v="2017-06-06T00:00:00"/>
    <n v="29"/>
  </r>
  <r>
    <n v="16417"/>
    <x v="2"/>
    <d v="2017-06-06T00:00:00"/>
    <n v="328"/>
  </r>
  <r>
    <n v="16417"/>
    <x v="1"/>
    <d v="2017-06-06T00:00:00"/>
    <n v="21"/>
  </r>
  <r>
    <n v="16417"/>
    <x v="0"/>
    <d v="2017-06-06T00:00:00"/>
    <n v="231"/>
  </r>
  <r>
    <n v="16417"/>
    <x v="4"/>
    <d v="2017-06-06T00:00:00"/>
    <n v="54"/>
  </r>
  <r>
    <n v="16417"/>
    <x v="1"/>
    <d v="2017-06-06T00:00:00"/>
    <n v="15"/>
  </r>
  <r>
    <n v="14740"/>
    <x v="2"/>
    <d v="2017-06-06T00:00:00"/>
    <n v="37"/>
  </r>
  <r>
    <n v="14740"/>
    <x v="5"/>
    <d v="2017-06-06T00:00:00"/>
    <n v="30"/>
  </r>
  <r>
    <n v="14740"/>
    <x v="1"/>
    <d v="2017-06-06T00:00:00"/>
    <n v="66"/>
  </r>
  <r>
    <n v="14740"/>
    <x v="11"/>
    <d v="2017-06-06T00:00:00"/>
    <n v="32"/>
  </r>
  <r>
    <n v="14740"/>
    <x v="7"/>
    <d v="2017-06-06T00:00:00"/>
    <n v="101"/>
  </r>
  <r>
    <n v="11067"/>
    <x v="1"/>
    <d v="2017-06-06T00:00:00"/>
    <n v="130"/>
  </r>
  <r>
    <n v="11067"/>
    <x v="0"/>
    <d v="2017-06-06T00:00:00"/>
    <n v="21"/>
  </r>
  <r>
    <n v="11067"/>
    <x v="1"/>
    <d v="2017-06-06T00:00:00"/>
    <n v="21"/>
  </r>
  <r>
    <n v="11067"/>
    <x v="5"/>
    <d v="2017-06-06T00:00:00"/>
    <n v="37"/>
  </r>
  <r>
    <n v="11067"/>
    <x v="2"/>
    <d v="2017-06-06T00:00:00"/>
    <n v="124"/>
  </r>
  <r>
    <n v="19479"/>
    <x v="5"/>
    <d v="2017-06-06T00:00:00"/>
    <n v="35"/>
  </r>
  <r>
    <n v="19479"/>
    <x v="0"/>
    <d v="2017-06-06T00:00:00"/>
    <n v="90"/>
  </r>
  <r>
    <n v="19479"/>
    <x v="7"/>
    <d v="2017-06-06T00:00:00"/>
    <n v="54"/>
  </r>
  <r>
    <n v="19479"/>
    <x v="3"/>
    <d v="2017-06-06T00:00:00"/>
    <n v="34"/>
  </r>
  <r>
    <n v="19479"/>
    <x v="2"/>
    <d v="2017-06-06T00:00:00"/>
    <n v="142"/>
  </r>
  <r>
    <n v="10901"/>
    <x v="0"/>
    <d v="2017-06-06T00:00:00"/>
    <n v="90"/>
  </r>
  <r>
    <n v="10901"/>
    <x v="3"/>
    <d v="2017-06-06T00:00:00"/>
    <n v="132"/>
  </r>
  <r>
    <n v="10901"/>
    <x v="9"/>
    <d v="2017-06-06T00:00:00"/>
    <n v="295"/>
  </r>
  <r>
    <n v="17081"/>
    <x v="2"/>
    <d v="2017-06-06T00:00:00"/>
    <n v="37"/>
  </r>
  <r>
    <n v="17081"/>
    <x v="2"/>
    <d v="2017-06-06T00:00:00"/>
    <n v="93"/>
  </r>
  <r>
    <n v="17081"/>
    <x v="2"/>
    <d v="2017-06-06T00:00:00"/>
    <n v="52"/>
  </r>
  <r>
    <n v="12186"/>
    <x v="2"/>
    <d v="2017-06-06T00:00:00"/>
    <n v="74"/>
  </r>
  <r>
    <n v="12186"/>
    <x v="2"/>
    <d v="2017-06-06T00:00:00"/>
    <n v="34"/>
  </r>
  <r>
    <n v="12186"/>
    <x v="0"/>
    <d v="2017-06-06T00:00:00"/>
    <n v="42"/>
  </r>
  <r>
    <n v="12186"/>
    <x v="0"/>
    <d v="2017-06-06T00:00:00"/>
    <n v="36"/>
  </r>
  <r>
    <n v="12186"/>
    <x v="5"/>
    <d v="2017-06-06T00:00:00"/>
    <n v="239"/>
  </r>
  <r>
    <n v="19916"/>
    <x v="1"/>
    <d v="2017-06-06T00:00:00"/>
    <n v="66"/>
  </r>
  <r>
    <n v="19916"/>
    <x v="0"/>
    <d v="2017-06-06T00:00:00"/>
    <n v="78"/>
  </r>
  <r>
    <n v="19916"/>
    <x v="1"/>
    <d v="2017-06-06T00:00:00"/>
    <n v="126"/>
  </r>
  <r>
    <n v="19916"/>
    <x v="2"/>
    <d v="2017-06-06T00:00:00"/>
    <n v="45"/>
  </r>
  <r>
    <n v="14263"/>
    <x v="9"/>
    <d v="2017-06-06T00:00:00"/>
    <n v="34"/>
  </r>
  <r>
    <n v="14263"/>
    <x v="2"/>
    <d v="2017-06-06T00:00:00"/>
    <n v="42"/>
  </r>
  <r>
    <n v="14263"/>
    <x v="1"/>
    <d v="2017-06-06T00:00:00"/>
    <n v="118"/>
  </r>
  <r>
    <n v="18906"/>
    <x v="5"/>
    <d v="2017-06-06T00:00:00"/>
    <n v="41"/>
  </r>
  <r>
    <n v="18906"/>
    <x v="5"/>
    <d v="2017-06-06T00:00:00"/>
    <n v="239"/>
  </r>
  <r>
    <n v="18906"/>
    <x v="2"/>
    <d v="2017-06-06T00:00:00"/>
    <n v="64"/>
  </r>
  <r>
    <n v="18906"/>
    <x v="2"/>
    <d v="2017-06-06T00:00:00"/>
    <n v="244"/>
  </r>
  <r>
    <n v="18906"/>
    <x v="2"/>
    <d v="2017-06-06T00:00:00"/>
    <n v="159"/>
  </r>
  <r>
    <n v="11710"/>
    <x v="0"/>
    <d v="2017-06-06T00:00:00"/>
    <n v="348"/>
  </r>
  <r>
    <n v="11710"/>
    <x v="2"/>
    <d v="2017-06-06T00:00:00"/>
    <n v="39"/>
  </r>
  <r>
    <n v="10284"/>
    <x v="0"/>
    <d v="2017-06-06T00:00:00"/>
    <n v="15"/>
  </r>
  <r>
    <n v="10284"/>
    <x v="0"/>
    <d v="2017-06-06T00:00:00"/>
    <n v="294"/>
  </r>
  <r>
    <n v="10284"/>
    <x v="1"/>
    <d v="2017-06-06T00:00:00"/>
    <n v="22"/>
  </r>
  <r>
    <n v="10284"/>
    <x v="0"/>
    <d v="2017-06-06T00:00:00"/>
    <n v="241"/>
  </r>
  <r>
    <n v="13644"/>
    <x v="2"/>
    <d v="2017-06-06T00:00:00"/>
    <n v="138"/>
  </r>
  <r>
    <n v="13644"/>
    <x v="9"/>
    <d v="2017-06-06T00:00:00"/>
    <n v="250"/>
  </r>
  <r>
    <n v="19203"/>
    <x v="2"/>
    <d v="2017-06-06T00:00:00"/>
    <n v="78"/>
  </r>
  <r>
    <n v="19203"/>
    <x v="0"/>
    <d v="2017-06-06T00:00:00"/>
    <n v="30"/>
  </r>
  <r>
    <n v="19203"/>
    <x v="1"/>
    <d v="2017-06-06T00:00:00"/>
    <n v="22"/>
  </r>
  <r>
    <n v="19203"/>
    <x v="7"/>
    <d v="2017-06-06T00:00:00"/>
    <n v="228"/>
  </r>
  <r>
    <n v="15828"/>
    <x v="1"/>
    <d v="2017-06-06T00:00:00"/>
    <n v="21"/>
  </r>
  <r>
    <n v="15828"/>
    <x v="4"/>
    <d v="2017-06-06T00:00:00"/>
    <n v="35"/>
  </r>
  <r>
    <n v="15828"/>
    <x v="0"/>
    <d v="2017-06-06T00:00:00"/>
    <n v="17"/>
  </r>
  <r>
    <n v="17122"/>
    <x v="2"/>
    <d v="2017-06-06T00:00:00"/>
    <n v="33"/>
  </r>
  <r>
    <n v="17122"/>
    <x v="0"/>
    <d v="2017-06-06T00:00:00"/>
    <n v="348"/>
  </r>
  <r>
    <n v="17122"/>
    <x v="3"/>
    <d v="2017-06-06T00:00:00"/>
    <n v="1903"/>
  </r>
  <r>
    <n v="17122"/>
    <x v="10"/>
    <d v="2017-06-06T00:00:00"/>
    <n v="102"/>
  </r>
  <r>
    <n v="17122"/>
    <x v="6"/>
    <d v="2017-06-06T00:00:00"/>
    <n v="24"/>
  </r>
  <r>
    <n v="14046"/>
    <x v="2"/>
    <d v="2017-06-06T00:00:00"/>
    <n v="124"/>
  </r>
  <r>
    <n v="14046"/>
    <x v="1"/>
    <d v="2017-06-06T00:00:00"/>
    <n v="114"/>
  </r>
  <r>
    <n v="14046"/>
    <x v="1"/>
    <d v="2017-06-06T00:00:00"/>
    <n v="16"/>
  </r>
  <r>
    <n v="11459"/>
    <x v="3"/>
    <d v="2017-06-06T00:00:00"/>
    <n v="42"/>
  </r>
  <r>
    <n v="11459"/>
    <x v="2"/>
    <d v="2017-06-06T00:00:00"/>
    <n v="144"/>
  </r>
  <r>
    <n v="11459"/>
    <x v="3"/>
    <d v="2017-06-06T00:00:00"/>
    <n v="43"/>
  </r>
  <r>
    <n v="11459"/>
    <x v="4"/>
    <d v="2017-06-06T00:00:00"/>
    <n v="42"/>
  </r>
  <r>
    <n v="11459"/>
    <x v="0"/>
    <d v="2017-06-06T00:00:00"/>
    <n v="14"/>
  </r>
  <r>
    <n v="17398"/>
    <x v="2"/>
    <d v="2017-06-06T00:00:00"/>
    <n v="36"/>
  </r>
  <r>
    <n v="17398"/>
    <x v="2"/>
    <d v="2017-06-06T00:00:00"/>
    <n v="39"/>
  </r>
  <r>
    <n v="17398"/>
    <x v="1"/>
    <d v="2017-06-06T00:00:00"/>
    <n v="138"/>
  </r>
  <r>
    <n v="17398"/>
    <x v="3"/>
    <d v="2017-06-06T00:00:00"/>
    <n v="40"/>
  </r>
  <r>
    <n v="17398"/>
    <x v="5"/>
    <d v="2017-06-06T00:00:00"/>
    <n v="40"/>
  </r>
  <r>
    <n v="13223"/>
    <x v="2"/>
    <d v="2017-06-06T00:00:00"/>
    <n v="14"/>
  </r>
  <r>
    <n v="13223"/>
    <x v="2"/>
    <d v="2017-06-06T00:00:00"/>
    <n v="76"/>
  </r>
  <r>
    <n v="16242"/>
    <x v="11"/>
    <d v="2017-06-06T00:00:00"/>
    <n v="31"/>
  </r>
  <r>
    <n v="16512"/>
    <x v="3"/>
    <d v="2017-06-06T00:00:00"/>
    <n v="62"/>
  </r>
  <r>
    <n v="16512"/>
    <x v="0"/>
    <d v="2017-06-06T00:00:00"/>
    <n v="114"/>
  </r>
  <r>
    <n v="18287"/>
    <x v="9"/>
    <d v="2017-06-06T00:00:00"/>
    <n v="28"/>
  </r>
  <r>
    <n v="18287"/>
    <x v="1"/>
    <d v="2017-06-06T00:00:00"/>
    <n v="23"/>
  </r>
  <r>
    <n v="18287"/>
    <x v="3"/>
    <d v="2017-06-06T00:00:00"/>
    <n v="35"/>
  </r>
  <r>
    <n v="18287"/>
    <x v="1"/>
    <d v="2017-06-06T00:00:00"/>
    <n v="14"/>
  </r>
  <r>
    <n v="11142"/>
    <x v="2"/>
    <d v="2017-06-06T00:00:00"/>
    <n v="83"/>
  </r>
  <r>
    <n v="11142"/>
    <x v="6"/>
    <d v="2017-06-06T00:00:00"/>
    <n v="22"/>
  </r>
  <r>
    <n v="11142"/>
    <x v="4"/>
    <d v="2017-06-06T00:00:00"/>
    <n v="66"/>
  </r>
  <r>
    <n v="11142"/>
    <x v="0"/>
    <d v="2017-06-06T00:00:00"/>
    <n v="43"/>
  </r>
  <r>
    <n v="11678"/>
    <x v="2"/>
    <d v="2017-06-06T00:00:00"/>
    <n v="39"/>
  </r>
  <r>
    <n v="11678"/>
    <x v="9"/>
    <d v="2017-06-06T00:00:00"/>
    <n v="40"/>
  </r>
  <r>
    <n v="12661"/>
    <x v="7"/>
    <d v="2017-06-06T00:00:00"/>
    <n v="37"/>
  </r>
  <r>
    <n v="12661"/>
    <x v="1"/>
    <d v="2017-06-06T00:00:00"/>
    <n v="21"/>
  </r>
  <r>
    <n v="12661"/>
    <x v="0"/>
    <d v="2017-06-06T00:00:00"/>
    <n v="54"/>
  </r>
  <r>
    <n v="12661"/>
    <x v="2"/>
    <d v="2017-06-06T00:00:00"/>
    <n v="37"/>
  </r>
  <r>
    <n v="12661"/>
    <x v="1"/>
    <d v="2017-06-06T00:00:00"/>
    <n v="48"/>
  </r>
  <r>
    <n v="10823"/>
    <x v="0"/>
    <d v="2017-06-06T00:00:00"/>
    <n v="20"/>
  </r>
  <r>
    <n v="10823"/>
    <x v="2"/>
    <d v="2017-06-06T00:00:00"/>
    <n v="42"/>
  </r>
  <r>
    <n v="10823"/>
    <x v="9"/>
    <d v="2017-06-06T00:00:00"/>
    <n v="246"/>
  </r>
  <r>
    <n v="10728"/>
    <x v="0"/>
    <d v="2017-06-06T00:00:00"/>
    <n v="138"/>
  </r>
  <r>
    <n v="10728"/>
    <x v="5"/>
    <d v="2017-06-06T00:00:00"/>
    <n v="35"/>
  </r>
  <r>
    <n v="10728"/>
    <x v="2"/>
    <d v="2017-06-06T00:00:00"/>
    <n v="36"/>
  </r>
  <r>
    <n v="12433"/>
    <x v="0"/>
    <d v="2017-06-06T00:00:00"/>
    <n v="45"/>
  </r>
  <r>
    <n v="12433"/>
    <x v="1"/>
    <d v="2017-06-06T00:00:00"/>
    <n v="138"/>
  </r>
  <r>
    <n v="12433"/>
    <x v="10"/>
    <d v="2017-06-06T00:00:00"/>
    <n v="138"/>
  </r>
  <r>
    <n v="19907"/>
    <x v="0"/>
    <d v="2017-06-06T00:00:00"/>
    <n v="126"/>
  </r>
  <r>
    <n v="19907"/>
    <x v="5"/>
    <d v="2017-06-06T00:00:00"/>
    <n v="235"/>
  </r>
  <r>
    <n v="19907"/>
    <x v="3"/>
    <d v="2017-06-06T00:00:00"/>
    <n v="165"/>
  </r>
  <r>
    <n v="19907"/>
    <x v="1"/>
    <d v="2017-06-06T00:00:00"/>
    <n v="20"/>
  </r>
  <r>
    <n v="12447"/>
    <x v="0"/>
    <d v="2017-06-06T00:00:00"/>
    <n v="45"/>
  </r>
  <r>
    <n v="12447"/>
    <x v="0"/>
    <d v="2017-06-06T00:00:00"/>
    <n v="30"/>
  </r>
  <r>
    <n v="12447"/>
    <x v="3"/>
    <d v="2017-06-06T00:00:00"/>
    <n v="41"/>
  </r>
  <r>
    <n v="12447"/>
    <x v="0"/>
    <d v="2017-06-06T00:00:00"/>
    <n v="23"/>
  </r>
  <r>
    <n v="12447"/>
    <x v="2"/>
    <d v="2017-06-06T00:00:00"/>
    <n v="65"/>
  </r>
  <r>
    <n v="15854"/>
    <x v="0"/>
    <d v="2017-06-06T00:00:00"/>
    <n v="15"/>
  </r>
  <r>
    <n v="15854"/>
    <x v="7"/>
    <d v="2017-06-06T00:00:00"/>
    <n v="253"/>
  </r>
  <r>
    <n v="19573"/>
    <x v="1"/>
    <d v="2017-06-06T00:00:00"/>
    <n v="19"/>
  </r>
  <r>
    <n v="19573"/>
    <x v="0"/>
    <d v="2017-06-06T00:00:00"/>
    <n v="126"/>
  </r>
  <r>
    <n v="19573"/>
    <x v="2"/>
    <d v="2017-06-06T00:00:00"/>
    <n v="124"/>
  </r>
  <r>
    <n v="19573"/>
    <x v="2"/>
    <d v="2017-06-06T00:00:00"/>
    <n v="110"/>
  </r>
  <r>
    <n v="19573"/>
    <x v="2"/>
    <d v="2017-06-06T00:00:00"/>
    <n v="185"/>
  </r>
  <r>
    <n v="12905"/>
    <x v="0"/>
    <d v="2017-06-06T00:00:00"/>
    <n v="45"/>
  </r>
  <r>
    <n v="12905"/>
    <x v="1"/>
    <d v="2017-06-06T00:00:00"/>
    <n v="23"/>
  </r>
  <r>
    <n v="12905"/>
    <x v="2"/>
    <d v="2017-06-06T00:00:00"/>
    <n v="84"/>
  </r>
  <r>
    <n v="12905"/>
    <x v="7"/>
    <d v="2017-06-06T00:00:00"/>
    <n v="202"/>
  </r>
  <r>
    <n v="19066"/>
    <x v="0"/>
    <d v="2017-06-06T00:00:00"/>
    <n v="45"/>
  </r>
  <r>
    <n v="19066"/>
    <x v="1"/>
    <d v="2017-06-06T00:00:00"/>
    <n v="21"/>
  </r>
  <r>
    <n v="19066"/>
    <x v="2"/>
    <d v="2017-06-06T00:00:00"/>
    <n v="248"/>
  </r>
  <r>
    <n v="19066"/>
    <x v="1"/>
    <d v="2017-06-06T00:00:00"/>
    <n v="22"/>
  </r>
  <r>
    <n v="19066"/>
    <x v="3"/>
    <d v="2017-06-06T00:00:00"/>
    <n v="36"/>
  </r>
  <r>
    <n v="17420"/>
    <x v="2"/>
    <d v="2017-06-06T00:00:00"/>
    <n v="43"/>
  </r>
  <r>
    <n v="17420"/>
    <x v="1"/>
    <d v="2017-06-06T00:00:00"/>
    <n v="19"/>
  </r>
  <r>
    <n v="17420"/>
    <x v="11"/>
    <d v="2017-06-06T00:00:00"/>
    <n v="238"/>
  </r>
  <r>
    <n v="11620"/>
    <x v="0"/>
    <d v="2017-06-06T00:00:00"/>
    <n v="34"/>
  </r>
  <r>
    <n v="11620"/>
    <x v="0"/>
    <d v="2017-06-06T00:00:00"/>
    <n v="291"/>
  </r>
  <r>
    <n v="11620"/>
    <x v="0"/>
    <d v="2017-06-06T00:00:00"/>
    <n v="15"/>
  </r>
  <r>
    <n v="15878"/>
    <x v="1"/>
    <d v="2017-06-06T00:00:00"/>
    <n v="18"/>
  </r>
  <r>
    <n v="15878"/>
    <x v="7"/>
    <d v="2017-06-06T00:00:00"/>
    <n v="252"/>
  </r>
  <r>
    <n v="15878"/>
    <x v="0"/>
    <d v="2017-06-06T00:00:00"/>
    <n v="292"/>
  </r>
  <r>
    <n v="15878"/>
    <x v="1"/>
    <d v="2017-06-06T00:00:00"/>
    <n v="66"/>
  </r>
  <r>
    <n v="15878"/>
    <x v="1"/>
    <d v="2017-06-06T00:00:00"/>
    <n v="19"/>
  </r>
  <r>
    <n v="15338"/>
    <x v="2"/>
    <d v="2017-06-06T00:00:00"/>
    <n v="244"/>
  </r>
  <r>
    <n v="15338"/>
    <x v="2"/>
    <d v="2017-06-06T00:00:00"/>
    <n v="37"/>
  </r>
  <r>
    <n v="15338"/>
    <x v="3"/>
    <d v="2017-06-06T00:00:00"/>
    <n v="55"/>
  </r>
  <r>
    <n v="15338"/>
    <x v="1"/>
    <d v="2017-06-06T00:00:00"/>
    <n v="16"/>
  </r>
  <r>
    <n v="17421"/>
    <x v="2"/>
    <d v="2017-06-06T00:00:00"/>
    <n v="35"/>
  </r>
  <r>
    <n v="17421"/>
    <x v="7"/>
    <d v="2017-06-06T00:00:00"/>
    <n v="228"/>
  </r>
  <r>
    <n v="17421"/>
    <x v="12"/>
    <d v="2017-06-06T00:00:00"/>
    <n v="23"/>
  </r>
  <r>
    <n v="15645"/>
    <x v="1"/>
    <d v="2017-06-06T00:00:00"/>
    <n v="19"/>
  </r>
  <r>
    <n v="15645"/>
    <x v="1"/>
    <d v="2017-06-06T00:00:00"/>
    <n v="21"/>
  </r>
  <r>
    <n v="11551"/>
    <x v="12"/>
    <d v="2017-06-06T00:00:00"/>
    <n v="26"/>
  </r>
  <r>
    <n v="11551"/>
    <x v="0"/>
    <d v="2017-06-06T00:00:00"/>
    <n v="17"/>
  </r>
  <r>
    <n v="11551"/>
    <x v="0"/>
    <d v="2017-06-06T00:00:00"/>
    <n v="39"/>
  </r>
  <r>
    <n v="10399"/>
    <x v="11"/>
    <d v="2017-06-06T00:00:00"/>
    <n v="233"/>
  </r>
  <r>
    <n v="10399"/>
    <x v="0"/>
    <d v="2017-06-06T00:00:00"/>
    <n v="49"/>
  </r>
  <r>
    <n v="16429"/>
    <x v="0"/>
    <d v="2017-06-06T00:00:00"/>
    <n v="242"/>
  </r>
  <r>
    <n v="16429"/>
    <x v="3"/>
    <d v="2017-06-06T00:00:00"/>
    <n v="119"/>
  </r>
  <r>
    <n v="18412"/>
    <x v="5"/>
    <d v="2017-06-06T00:00:00"/>
    <n v="42"/>
  </r>
  <r>
    <n v="18412"/>
    <x v="0"/>
    <d v="2017-06-06T00:00:00"/>
    <n v="126"/>
  </r>
  <r>
    <n v="14188"/>
    <x v="8"/>
    <d v="2017-06-06T00:00:00"/>
    <n v="17"/>
  </r>
  <r>
    <n v="14188"/>
    <x v="7"/>
    <d v="2017-06-06T00:00:00"/>
    <n v="27"/>
  </r>
  <r>
    <n v="14188"/>
    <x v="5"/>
    <d v="2017-06-06T00:00:00"/>
    <n v="34"/>
  </r>
  <r>
    <n v="14188"/>
    <x v="2"/>
    <d v="2017-06-06T00:00:00"/>
    <n v="36"/>
  </r>
  <r>
    <n v="19244"/>
    <x v="2"/>
    <d v="2017-06-06T00:00:00"/>
    <n v="114"/>
  </r>
  <r>
    <n v="19244"/>
    <x v="0"/>
    <d v="2017-06-06T00:00:00"/>
    <n v="38"/>
  </r>
  <r>
    <n v="14480"/>
    <x v="2"/>
    <d v="2017-06-06T00:00:00"/>
    <n v="30"/>
  </r>
  <r>
    <n v="14480"/>
    <x v="3"/>
    <d v="2017-06-06T00:00:00"/>
    <n v="82"/>
  </r>
  <r>
    <n v="14480"/>
    <x v="7"/>
    <d v="2017-06-06T00:00:00"/>
    <n v="36"/>
  </r>
  <r>
    <n v="14480"/>
    <x v="1"/>
    <d v="2017-06-06T00:00:00"/>
    <n v="42"/>
  </r>
  <r>
    <n v="14480"/>
    <x v="8"/>
    <d v="2017-06-06T00:00:00"/>
    <n v="26"/>
  </r>
  <r>
    <n v="18538"/>
    <x v="3"/>
    <d v="2017-06-06T00:00:00"/>
    <n v="38"/>
  </r>
  <r>
    <n v="18538"/>
    <x v="1"/>
    <d v="2017-06-06T00:00:00"/>
    <n v="22"/>
  </r>
  <r>
    <n v="13598"/>
    <x v="0"/>
    <d v="2017-06-06T00:00:00"/>
    <n v="30"/>
  </r>
  <r>
    <n v="13598"/>
    <x v="0"/>
    <d v="2017-06-06T00:00:00"/>
    <n v="17"/>
  </r>
  <r>
    <n v="13598"/>
    <x v="2"/>
    <d v="2017-06-06T00:00:00"/>
    <n v="33"/>
  </r>
  <r>
    <n v="13598"/>
    <x v="8"/>
    <d v="2017-06-06T00:00:00"/>
    <n v="42"/>
  </r>
  <r>
    <n v="10137"/>
    <x v="11"/>
    <d v="2017-06-06T00:00:00"/>
    <n v="89"/>
  </r>
  <r>
    <n v="10137"/>
    <x v="2"/>
    <d v="2017-06-06T00:00:00"/>
    <n v="94"/>
  </r>
  <r>
    <n v="13810"/>
    <x v="2"/>
    <d v="2017-06-06T00:00:00"/>
    <n v="104"/>
  </r>
  <r>
    <n v="13810"/>
    <x v="2"/>
    <d v="2017-06-06T00:00:00"/>
    <n v="328"/>
  </r>
  <r>
    <n v="13810"/>
    <x v="2"/>
    <d v="2017-06-06T00:00:00"/>
    <n v="178"/>
  </r>
  <r>
    <n v="13810"/>
    <x v="0"/>
    <d v="2017-06-06T00:00:00"/>
    <n v="41"/>
  </r>
  <r>
    <n v="13514"/>
    <x v="2"/>
    <d v="2017-06-06T00:00:00"/>
    <n v="35"/>
  </r>
  <r>
    <n v="13514"/>
    <x v="2"/>
    <d v="2017-06-06T00:00:00"/>
    <n v="364"/>
  </r>
  <r>
    <n v="13514"/>
    <x v="3"/>
    <d v="2017-06-06T00:00:00"/>
    <n v="112"/>
  </r>
  <r>
    <n v="13514"/>
    <x v="0"/>
    <d v="2017-06-06T00:00:00"/>
    <n v="15"/>
  </r>
  <r>
    <n v="14696"/>
    <x v="3"/>
    <d v="2017-06-06T00:00:00"/>
    <n v="42"/>
  </r>
  <r>
    <n v="14696"/>
    <x v="5"/>
    <d v="2017-06-06T00:00:00"/>
    <n v="39"/>
  </r>
  <r>
    <n v="14696"/>
    <x v="3"/>
    <d v="2017-06-06T00:00:00"/>
    <n v="34"/>
  </r>
  <r>
    <n v="14696"/>
    <x v="0"/>
    <d v="2017-06-06T00:00:00"/>
    <n v="14"/>
  </r>
  <r>
    <n v="14696"/>
    <x v="4"/>
    <d v="2017-06-06T00:00:00"/>
    <n v="138"/>
  </r>
  <r>
    <n v="14376"/>
    <x v="1"/>
    <d v="2017-06-06T00:00:00"/>
    <n v="22"/>
  </r>
  <r>
    <n v="14376"/>
    <x v="4"/>
    <d v="2017-06-06T00:00:00"/>
    <n v="114"/>
  </r>
  <r>
    <n v="14376"/>
    <x v="2"/>
    <d v="2017-06-06T00:00:00"/>
    <n v="84"/>
  </r>
  <r>
    <n v="15079"/>
    <x v="0"/>
    <d v="2017-06-06T00:00:00"/>
    <n v="42"/>
  </r>
  <r>
    <n v="15079"/>
    <x v="1"/>
    <d v="2017-06-06T00:00:00"/>
    <n v="23"/>
  </r>
  <r>
    <n v="15079"/>
    <x v="3"/>
    <d v="2017-06-06T00:00:00"/>
    <n v="112"/>
  </r>
  <r>
    <n v="15079"/>
    <x v="1"/>
    <d v="2017-06-06T00:00:00"/>
    <n v="20"/>
  </r>
  <r>
    <n v="18001"/>
    <x v="1"/>
    <d v="2017-06-06T00:00:00"/>
    <n v="16"/>
  </r>
  <r>
    <n v="18001"/>
    <x v="11"/>
    <d v="2017-06-06T00:00:00"/>
    <n v="65"/>
  </r>
  <r>
    <n v="18001"/>
    <x v="0"/>
    <d v="2017-06-06T00:00:00"/>
    <n v="40"/>
  </r>
  <r>
    <n v="18001"/>
    <x v="7"/>
    <d v="2017-06-06T00:00:00"/>
    <n v="78"/>
  </r>
  <r>
    <n v="18001"/>
    <x v="1"/>
    <d v="2017-06-06T00:00:00"/>
    <n v="16"/>
  </r>
  <r>
    <n v="10278"/>
    <x v="3"/>
    <d v="2017-06-06T00:00:00"/>
    <n v="36"/>
  </r>
  <r>
    <n v="10278"/>
    <x v="12"/>
    <d v="2017-06-06T00:00:00"/>
    <n v="24"/>
  </r>
  <r>
    <n v="10278"/>
    <x v="0"/>
    <d v="2017-06-06T00:00:00"/>
    <n v="102"/>
  </r>
  <r>
    <n v="10278"/>
    <x v="1"/>
    <d v="2017-06-06T00:00:00"/>
    <n v="22"/>
  </r>
  <r>
    <n v="10278"/>
    <x v="5"/>
    <d v="2017-06-06T00:00:00"/>
    <n v="38"/>
  </r>
  <r>
    <n v="11603"/>
    <x v="2"/>
    <d v="2017-06-06T00:00:00"/>
    <n v="77"/>
  </r>
  <r>
    <n v="11603"/>
    <x v="1"/>
    <d v="2017-06-06T00:00:00"/>
    <n v="22"/>
  </r>
  <r>
    <n v="11603"/>
    <x v="4"/>
    <d v="2017-06-06T00:00:00"/>
    <n v="41"/>
  </r>
  <r>
    <n v="11603"/>
    <x v="4"/>
    <d v="2017-06-06T00:00:00"/>
    <n v="102"/>
  </r>
  <r>
    <n v="11603"/>
    <x v="0"/>
    <d v="2017-06-06T00:00:00"/>
    <n v="78"/>
  </r>
  <r>
    <n v="11020"/>
    <x v="0"/>
    <d v="2017-06-06T00:00:00"/>
    <n v="232"/>
  </r>
  <r>
    <n v="11020"/>
    <x v="1"/>
    <d v="2017-06-06T00:00:00"/>
    <n v="16"/>
  </r>
  <r>
    <n v="11020"/>
    <x v="2"/>
    <d v="2017-06-06T00:00:00"/>
    <n v="80"/>
  </r>
  <r>
    <n v="12410"/>
    <x v="0"/>
    <d v="2017-06-06T00:00:00"/>
    <n v="78"/>
  </r>
  <r>
    <n v="12410"/>
    <x v="1"/>
    <d v="2017-06-06T00:00:00"/>
    <n v="30"/>
  </r>
  <r>
    <n v="12410"/>
    <x v="3"/>
    <d v="2017-06-06T00:00:00"/>
    <n v="52"/>
  </r>
  <r>
    <n v="17832"/>
    <x v="1"/>
    <d v="2017-06-06T00:00:00"/>
    <n v="21"/>
  </r>
  <r>
    <n v="17832"/>
    <x v="2"/>
    <d v="2017-06-06T00:00:00"/>
    <n v="100"/>
  </r>
  <r>
    <n v="17832"/>
    <x v="2"/>
    <d v="2017-06-06T00:00:00"/>
    <n v="67"/>
  </r>
  <r>
    <n v="16282"/>
    <x v="2"/>
    <d v="2017-06-06T00:00:00"/>
    <n v="32"/>
  </r>
  <r>
    <n v="16282"/>
    <x v="0"/>
    <d v="2017-06-06T00:00:00"/>
    <n v="126"/>
  </r>
  <r>
    <n v="16282"/>
    <x v="9"/>
    <d v="2017-06-06T00:00:00"/>
    <n v="241"/>
  </r>
  <r>
    <n v="16282"/>
    <x v="0"/>
    <d v="2017-06-06T00:00:00"/>
    <n v="37"/>
  </r>
  <r>
    <n v="14951"/>
    <x v="0"/>
    <d v="2017-06-06T00:00:00"/>
    <n v="22"/>
  </r>
  <r>
    <n v="18966"/>
    <x v="1"/>
    <d v="2017-06-06T00:00:00"/>
    <n v="78"/>
  </r>
  <r>
    <n v="18966"/>
    <x v="8"/>
    <d v="2017-06-06T00:00:00"/>
    <n v="239"/>
  </r>
  <r>
    <n v="15564"/>
    <x v="0"/>
    <d v="2017-06-06T00:00:00"/>
    <n v="28"/>
  </r>
  <r>
    <n v="15564"/>
    <x v="3"/>
    <d v="2017-06-06T00:00:00"/>
    <n v="31"/>
  </r>
  <r>
    <n v="15564"/>
    <x v="2"/>
    <d v="2017-06-06T00:00:00"/>
    <n v="100"/>
  </r>
  <r>
    <n v="15564"/>
    <x v="5"/>
    <d v="2017-06-06T00:00:00"/>
    <n v="39"/>
  </r>
  <r>
    <n v="15564"/>
    <x v="1"/>
    <d v="2017-06-06T00:00:00"/>
    <n v="114"/>
  </r>
  <r>
    <n v="17269"/>
    <x v="2"/>
    <d v="2017-06-06T00:00:00"/>
    <n v="90"/>
  </r>
  <r>
    <n v="17269"/>
    <x v="2"/>
    <d v="2017-06-06T00:00:00"/>
    <n v="256"/>
  </r>
  <r>
    <n v="14715"/>
    <x v="1"/>
    <d v="2017-06-06T00:00:00"/>
    <n v="90"/>
  </r>
  <r>
    <n v="14715"/>
    <x v="0"/>
    <d v="2017-06-06T00:00:00"/>
    <n v="126"/>
  </r>
  <r>
    <n v="15058"/>
    <x v="2"/>
    <d v="2017-07-06T00:00:00"/>
    <n v="220"/>
  </r>
  <r>
    <n v="14695"/>
    <x v="1"/>
    <d v="2017-07-06T00:00:00"/>
    <n v="102"/>
  </r>
  <r>
    <n v="17844"/>
    <x v="1"/>
    <d v="2017-07-06T00:00:00"/>
    <n v="90"/>
  </r>
  <r>
    <n v="10513"/>
    <x v="9"/>
    <d v="2017-07-06T00:00:00"/>
    <n v="112"/>
  </r>
  <r>
    <n v="18626"/>
    <x v="2"/>
    <d v="2017-07-06T00:00:00"/>
    <n v="196"/>
  </r>
  <r>
    <n v="12730"/>
    <x v="0"/>
    <d v="2017-07-06T00:00:00"/>
    <n v="42"/>
  </r>
  <r>
    <n v="15079"/>
    <x v="0"/>
    <d v="2017-07-06T00:00:00"/>
    <n v="66"/>
  </r>
  <r>
    <n v="19856"/>
    <x v="0"/>
    <d v="2017-07-06T00:00:00"/>
    <n v="126"/>
  </r>
  <r>
    <n v="19856"/>
    <x v="1"/>
    <d v="2017-07-06T00:00:00"/>
    <n v="21"/>
  </r>
  <r>
    <n v="19856"/>
    <x v="11"/>
    <d v="2017-07-06T00:00:00"/>
    <n v="41"/>
  </r>
  <r>
    <n v="19856"/>
    <x v="7"/>
    <d v="2017-07-06T00:00:00"/>
    <n v="76"/>
  </r>
  <r>
    <n v="15061"/>
    <x v="2"/>
    <d v="2017-07-06T00:00:00"/>
    <n v="204"/>
  </r>
  <r>
    <n v="15061"/>
    <x v="0"/>
    <d v="2017-07-06T00:00:00"/>
    <n v="21"/>
  </r>
  <r>
    <n v="15061"/>
    <x v="1"/>
    <d v="2017-07-06T00:00:00"/>
    <n v="20"/>
  </r>
  <r>
    <n v="15061"/>
    <x v="3"/>
    <d v="2017-07-06T00:00:00"/>
    <n v="87"/>
  </r>
  <r>
    <n v="16697"/>
    <x v="12"/>
    <d v="2017-07-06T00:00:00"/>
    <n v="23"/>
  </r>
  <r>
    <n v="16697"/>
    <x v="5"/>
    <d v="2017-07-06T00:00:00"/>
    <n v="30"/>
  </r>
  <r>
    <n v="16697"/>
    <x v="2"/>
    <d v="2017-07-06T00:00:00"/>
    <n v="74"/>
  </r>
  <r>
    <n v="10168"/>
    <x v="0"/>
    <d v="2017-07-06T00:00:00"/>
    <n v="34"/>
  </r>
  <r>
    <n v="10168"/>
    <x v="0"/>
    <d v="2017-07-06T00:00:00"/>
    <n v="102"/>
  </r>
  <r>
    <n v="10168"/>
    <x v="1"/>
    <d v="2017-07-06T00:00:00"/>
    <n v="88"/>
  </r>
  <r>
    <n v="10168"/>
    <x v="3"/>
    <d v="2017-07-06T00:00:00"/>
    <n v="129"/>
  </r>
  <r>
    <n v="10168"/>
    <x v="3"/>
    <d v="2017-07-06T00:00:00"/>
    <n v="36"/>
  </r>
  <r>
    <n v="16255"/>
    <x v="1"/>
    <d v="2017-07-06T00:00:00"/>
    <n v="19"/>
  </r>
  <r>
    <n v="16255"/>
    <x v="3"/>
    <d v="2017-07-06T00:00:00"/>
    <n v="41"/>
  </r>
  <r>
    <n v="11866"/>
    <x v="0"/>
    <d v="2017-07-06T00:00:00"/>
    <n v="35"/>
  </r>
  <r>
    <n v="11866"/>
    <x v="3"/>
    <d v="2017-07-06T00:00:00"/>
    <n v="38"/>
  </r>
  <r>
    <n v="11866"/>
    <x v="7"/>
    <d v="2017-07-06T00:00:00"/>
    <n v="36"/>
  </r>
  <r>
    <n v="11866"/>
    <x v="2"/>
    <d v="2017-07-06T00:00:00"/>
    <n v="38"/>
  </r>
  <r>
    <n v="16429"/>
    <x v="0"/>
    <d v="2017-07-06T00:00:00"/>
    <n v="21"/>
  </r>
  <r>
    <n v="16429"/>
    <x v="2"/>
    <d v="2017-07-06T00:00:00"/>
    <n v="35"/>
  </r>
  <r>
    <n v="16429"/>
    <x v="1"/>
    <d v="2017-07-06T00:00:00"/>
    <n v="35"/>
  </r>
  <r>
    <n v="17558"/>
    <x v="3"/>
    <d v="2017-07-06T00:00:00"/>
    <n v="35"/>
  </r>
  <r>
    <n v="17558"/>
    <x v="3"/>
    <d v="2017-07-06T00:00:00"/>
    <n v="192"/>
  </r>
  <r>
    <n v="17558"/>
    <x v="7"/>
    <d v="2017-07-06T00:00:00"/>
    <n v="252"/>
  </r>
  <r>
    <n v="16433"/>
    <x v="5"/>
    <d v="2017-07-06T00:00:00"/>
    <n v="29"/>
  </r>
  <r>
    <n v="16433"/>
    <x v="7"/>
    <d v="2017-07-06T00:00:00"/>
    <n v="79"/>
  </r>
  <r>
    <n v="16433"/>
    <x v="0"/>
    <d v="2017-07-06T00:00:00"/>
    <n v="18"/>
  </r>
  <r>
    <n v="16433"/>
    <x v="1"/>
    <d v="2017-07-06T00:00:00"/>
    <n v="19"/>
  </r>
  <r>
    <n v="16865"/>
    <x v="2"/>
    <d v="2017-07-06T00:00:00"/>
    <n v="102"/>
  </r>
  <r>
    <n v="16865"/>
    <x v="4"/>
    <d v="2017-07-06T00:00:00"/>
    <n v="54"/>
  </r>
  <r>
    <n v="16865"/>
    <x v="0"/>
    <d v="2017-07-06T00:00:00"/>
    <n v="32"/>
  </r>
  <r>
    <n v="16865"/>
    <x v="4"/>
    <d v="2017-07-06T00:00:00"/>
    <n v="38"/>
  </r>
  <r>
    <n v="13885"/>
    <x v="11"/>
    <d v="2017-07-06T00:00:00"/>
    <n v="17"/>
  </r>
  <r>
    <n v="13885"/>
    <x v="0"/>
    <d v="2017-07-06T00:00:00"/>
    <n v="48"/>
  </r>
  <r>
    <n v="18004"/>
    <x v="11"/>
    <d v="2017-07-06T00:00:00"/>
    <n v="65"/>
  </r>
  <r>
    <n v="18004"/>
    <x v="0"/>
    <d v="2017-07-06T00:00:00"/>
    <n v="19"/>
  </r>
  <r>
    <n v="18667"/>
    <x v="0"/>
    <d v="2017-07-06T00:00:00"/>
    <n v="20"/>
  </r>
  <r>
    <n v="18667"/>
    <x v="0"/>
    <d v="2017-07-06T00:00:00"/>
    <n v="90"/>
  </r>
  <r>
    <n v="18667"/>
    <x v="1"/>
    <d v="2017-07-06T00:00:00"/>
    <n v="14"/>
  </r>
  <r>
    <n v="10304"/>
    <x v="10"/>
    <d v="2017-07-06T00:00:00"/>
    <n v="126"/>
  </r>
  <r>
    <n v="10304"/>
    <x v="7"/>
    <d v="2017-07-06T00:00:00"/>
    <n v="128"/>
  </r>
  <r>
    <n v="17907"/>
    <x v="8"/>
    <d v="2017-07-06T00:00:00"/>
    <n v="17"/>
  </r>
  <r>
    <n v="17907"/>
    <x v="2"/>
    <d v="2017-07-06T00:00:00"/>
    <n v="28"/>
  </r>
  <r>
    <n v="17907"/>
    <x v="0"/>
    <d v="2017-07-06T00:00:00"/>
    <n v="72"/>
  </r>
  <r>
    <n v="15986"/>
    <x v="3"/>
    <d v="2017-07-06T00:00:00"/>
    <n v="31"/>
  </r>
  <r>
    <n v="15986"/>
    <x v="1"/>
    <d v="2017-07-06T00:00:00"/>
    <n v="100"/>
  </r>
  <r>
    <n v="19190"/>
    <x v="2"/>
    <d v="2017-07-06T00:00:00"/>
    <n v="220"/>
  </r>
  <r>
    <n v="19190"/>
    <x v="5"/>
    <d v="2017-07-06T00:00:00"/>
    <n v="38"/>
  </r>
  <r>
    <n v="19190"/>
    <x v="0"/>
    <d v="2017-07-06T00:00:00"/>
    <n v="17"/>
  </r>
  <r>
    <n v="19190"/>
    <x v="1"/>
    <d v="2017-07-06T00:00:00"/>
    <n v="102"/>
  </r>
  <r>
    <n v="19190"/>
    <x v="3"/>
    <d v="2017-07-06T00:00:00"/>
    <n v="62"/>
  </r>
  <r>
    <n v="14822"/>
    <x v="4"/>
    <d v="2017-07-06T00:00:00"/>
    <n v="138"/>
  </r>
  <r>
    <n v="14822"/>
    <x v="3"/>
    <d v="2017-07-06T00:00:00"/>
    <n v="31"/>
  </r>
  <r>
    <n v="14822"/>
    <x v="0"/>
    <d v="2017-07-06T00:00:00"/>
    <n v="34"/>
  </r>
  <r>
    <n v="13856"/>
    <x v="4"/>
    <d v="2017-07-06T00:00:00"/>
    <n v="39"/>
  </r>
  <r>
    <n v="13856"/>
    <x v="5"/>
    <d v="2017-07-06T00:00:00"/>
    <n v="41"/>
  </r>
  <r>
    <n v="17818"/>
    <x v="3"/>
    <d v="2017-07-06T00:00:00"/>
    <n v="241"/>
  </r>
  <r>
    <n v="17818"/>
    <x v="1"/>
    <d v="2017-07-06T00:00:00"/>
    <n v="17"/>
  </r>
  <r>
    <n v="11220"/>
    <x v="3"/>
    <d v="2017-07-06T00:00:00"/>
    <n v="37"/>
  </r>
  <r>
    <n v="11220"/>
    <x v="0"/>
    <d v="2017-07-06T00:00:00"/>
    <n v="21"/>
  </r>
  <r>
    <n v="11220"/>
    <x v="2"/>
    <d v="2017-07-06T00:00:00"/>
    <n v="80"/>
  </r>
  <r>
    <n v="13820"/>
    <x v="7"/>
    <d v="2017-07-06T00:00:00"/>
    <n v="101"/>
  </r>
  <r>
    <n v="13820"/>
    <x v="1"/>
    <d v="2017-07-06T00:00:00"/>
    <n v="68"/>
  </r>
  <r>
    <n v="13820"/>
    <x v="3"/>
    <d v="2017-07-06T00:00:00"/>
    <n v="33"/>
  </r>
  <r>
    <n v="19300"/>
    <x v="10"/>
    <d v="2017-07-06T00:00:00"/>
    <n v="54"/>
  </r>
  <r>
    <n v="19300"/>
    <x v="7"/>
    <d v="2017-07-06T00:00:00"/>
    <n v="178"/>
  </r>
  <r>
    <n v="19300"/>
    <x v="0"/>
    <d v="2017-07-06T00:00:00"/>
    <n v="245"/>
  </r>
  <r>
    <n v="19300"/>
    <x v="9"/>
    <d v="2017-07-06T00:00:00"/>
    <n v="240"/>
  </r>
  <r>
    <n v="12847"/>
    <x v="0"/>
    <d v="2017-07-06T00:00:00"/>
    <n v="17"/>
  </r>
  <r>
    <n v="12847"/>
    <x v="5"/>
    <d v="2017-07-06T00:00:00"/>
    <n v="33"/>
  </r>
  <r>
    <n v="12847"/>
    <x v="4"/>
    <d v="2017-07-06T00:00:00"/>
    <n v="34"/>
  </r>
  <r>
    <n v="12602"/>
    <x v="0"/>
    <d v="2017-07-06T00:00:00"/>
    <n v="20"/>
  </r>
  <r>
    <n v="12602"/>
    <x v="0"/>
    <d v="2017-07-06T00:00:00"/>
    <n v="17"/>
  </r>
  <r>
    <n v="12602"/>
    <x v="7"/>
    <d v="2017-07-06T00:00:00"/>
    <n v="26"/>
  </r>
  <r>
    <n v="10019"/>
    <x v="0"/>
    <d v="2017-07-06T00:00:00"/>
    <n v="78"/>
  </r>
  <r>
    <n v="10019"/>
    <x v="3"/>
    <d v="2017-07-06T00:00:00"/>
    <n v="29"/>
  </r>
  <r>
    <n v="10019"/>
    <x v="3"/>
    <d v="2017-07-06T00:00:00"/>
    <n v="108"/>
  </r>
  <r>
    <n v="10019"/>
    <x v="4"/>
    <d v="2017-07-06T00:00:00"/>
    <n v="42"/>
  </r>
  <r>
    <n v="14739"/>
    <x v="2"/>
    <d v="2017-07-06T00:00:00"/>
    <n v="88"/>
  </r>
  <r>
    <n v="14739"/>
    <x v="11"/>
    <d v="2017-07-06T00:00:00"/>
    <n v="53"/>
  </r>
  <r>
    <n v="14739"/>
    <x v="2"/>
    <d v="2017-07-06T00:00:00"/>
    <n v="52"/>
  </r>
  <r>
    <n v="14739"/>
    <x v="0"/>
    <d v="2017-07-06T00:00:00"/>
    <n v="17"/>
  </r>
  <r>
    <n v="18117"/>
    <x v="2"/>
    <d v="2017-07-06T00:00:00"/>
    <n v="41"/>
  </r>
  <r>
    <n v="18117"/>
    <x v="1"/>
    <d v="2017-07-06T00:00:00"/>
    <n v="23"/>
  </r>
  <r>
    <n v="18117"/>
    <x v="2"/>
    <d v="2017-07-06T00:00:00"/>
    <n v="104"/>
  </r>
  <r>
    <n v="18438"/>
    <x v="2"/>
    <d v="2017-07-06T00:00:00"/>
    <n v="41"/>
  </r>
  <r>
    <n v="18438"/>
    <x v="0"/>
    <d v="2017-07-06T00:00:00"/>
    <n v="17"/>
  </r>
  <r>
    <n v="18438"/>
    <x v="1"/>
    <d v="2017-07-06T00:00:00"/>
    <n v="14"/>
  </r>
  <r>
    <n v="18438"/>
    <x v="1"/>
    <d v="2017-07-06T00:00:00"/>
    <n v="30"/>
  </r>
  <r>
    <n v="18438"/>
    <x v="0"/>
    <d v="2017-07-06T00:00:00"/>
    <n v="42"/>
  </r>
  <r>
    <n v="11271"/>
    <x v="1"/>
    <d v="2017-07-06T00:00:00"/>
    <n v="18"/>
  </r>
  <r>
    <n v="11271"/>
    <x v="7"/>
    <d v="2017-07-06T00:00:00"/>
    <n v="253"/>
  </r>
  <r>
    <n v="11271"/>
    <x v="9"/>
    <d v="2017-07-06T00:00:00"/>
    <n v="240"/>
  </r>
  <r>
    <n v="11653"/>
    <x v="0"/>
    <d v="2017-07-06T00:00:00"/>
    <n v="45"/>
  </r>
  <r>
    <n v="11653"/>
    <x v="2"/>
    <d v="2017-07-06T00:00:00"/>
    <n v="123"/>
  </r>
  <r>
    <n v="11653"/>
    <x v="1"/>
    <d v="2017-07-06T00:00:00"/>
    <n v="23"/>
  </r>
  <r>
    <n v="11653"/>
    <x v="0"/>
    <d v="2017-07-06T00:00:00"/>
    <n v="21"/>
  </r>
  <r>
    <n v="19996"/>
    <x v="7"/>
    <d v="2017-07-06T00:00:00"/>
    <n v="227"/>
  </r>
  <r>
    <n v="19996"/>
    <x v="0"/>
    <d v="2017-07-06T00:00:00"/>
    <n v="23"/>
  </r>
  <r>
    <n v="19996"/>
    <x v="11"/>
    <d v="2017-07-06T00:00:00"/>
    <n v="65"/>
  </r>
  <r>
    <n v="19996"/>
    <x v="1"/>
    <d v="2017-07-06T00:00:00"/>
    <n v="90"/>
  </r>
  <r>
    <n v="12018"/>
    <x v="1"/>
    <d v="2017-07-06T00:00:00"/>
    <n v="120"/>
  </r>
  <r>
    <n v="12018"/>
    <x v="7"/>
    <d v="2017-07-06T00:00:00"/>
    <n v="76"/>
  </r>
  <r>
    <n v="12035"/>
    <x v="3"/>
    <d v="2017-07-06T00:00:00"/>
    <n v="31"/>
  </r>
  <r>
    <n v="12035"/>
    <x v="2"/>
    <d v="2017-07-06T00:00:00"/>
    <n v="124"/>
  </r>
  <r>
    <n v="12035"/>
    <x v="3"/>
    <d v="2017-07-06T00:00:00"/>
    <n v="98"/>
  </r>
  <r>
    <n v="10291"/>
    <x v="2"/>
    <d v="2017-07-06T00:00:00"/>
    <n v="244"/>
  </r>
  <r>
    <n v="10291"/>
    <x v="3"/>
    <d v="2017-07-06T00:00:00"/>
    <n v="28"/>
  </r>
  <r>
    <n v="10291"/>
    <x v="2"/>
    <d v="2017-07-06T00:00:00"/>
    <n v="92"/>
  </r>
  <r>
    <n v="10291"/>
    <x v="0"/>
    <d v="2017-07-06T00:00:00"/>
    <n v="78"/>
  </r>
  <r>
    <n v="15971"/>
    <x v="9"/>
    <d v="2017-07-06T00:00:00"/>
    <n v="249"/>
  </r>
  <r>
    <n v="15971"/>
    <x v="1"/>
    <d v="2017-07-06T00:00:00"/>
    <n v="19"/>
  </r>
  <r>
    <n v="15971"/>
    <x v="1"/>
    <d v="2017-07-06T00:00:00"/>
    <n v="114"/>
  </r>
  <r>
    <n v="15971"/>
    <x v="4"/>
    <d v="2017-07-06T00:00:00"/>
    <n v="102"/>
  </r>
  <r>
    <n v="15971"/>
    <x v="2"/>
    <d v="2017-07-06T00:00:00"/>
    <n v="67"/>
  </r>
  <r>
    <n v="14659"/>
    <x v="0"/>
    <d v="2017-07-06T00:00:00"/>
    <n v="62"/>
  </r>
  <r>
    <n v="14659"/>
    <x v="2"/>
    <d v="2017-07-06T00:00:00"/>
    <n v="76"/>
  </r>
  <r>
    <n v="17144"/>
    <x v="4"/>
    <d v="2017-07-06T00:00:00"/>
    <n v="102"/>
  </r>
  <r>
    <n v="17144"/>
    <x v="0"/>
    <d v="2017-07-06T00:00:00"/>
    <n v="37"/>
  </r>
  <r>
    <n v="12717"/>
    <x v="0"/>
    <d v="2017-07-06T00:00:00"/>
    <n v="15"/>
  </r>
  <r>
    <n v="12717"/>
    <x v="0"/>
    <d v="2017-07-06T00:00:00"/>
    <n v="114"/>
  </r>
  <r>
    <n v="19404"/>
    <x v="3"/>
    <d v="2017-07-06T00:00:00"/>
    <n v="27"/>
  </r>
  <r>
    <n v="19404"/>
    <x v="6"/>
    <d v="2017-07-06T00:00:00"/>
    <n v="19"/>
  </r>
  <r>
    <n v="19404"/>
    <x v="9"/>
    <d v="2017-07-06T00:00:00"/>
    <n v="291"/>
  </r>
  <r>
    <n v="19404"/>
    <x v="2"/>
    <d v="2017-07-06T00:00:00"/>
    <n v="52"/>
  </r>
  <r>
    <n v="19404"/>
    <x v="2"/>
    <d v="2017-07-06T00:00:00"/>
    <n v="172"/>
  </r>
  <r>
    <n v="14210"/>
    <x v="7"/>
    <d v="2017-07-06T00:00:00"/>
    <n v="38"/>
  </r>
  <r>
    <n v="14210"/>
    <x v="1"/>
    <d v="2017-07-06T00:00:00"/>
    <n v="19"/>
  </r>
  <r>
    <n v="14210"/>
    <x v="11"/>
    <d v="2017-07-06T00:00:00"/>
    <n v="17"/>
  </r>
  <r>
    <n v="14210"/>
    <x v="2"/>
    <d v="2017-07-06T00:00:00"/>
    <n v="100"/>
  </r>
  <r>
    <n v="12970"/>
    <x v="0"/>
    <d v="2017-07-06T00:00:00"/>
    <n v="17"/>
  </r>
  <r>
    <n v="12970"/>
    <x v="0"/>
    <d v="2017-07-06T00:00:00"/>
    <n v="109"/>
  </r>
  <r>
    <n v="12970"/>
    <x v="0"/>
    <d v="2017-07-06T00:00:00"/>
    <n v="243"/>
  </r>
  <r>
    <n v="12217"/>
    <x v="0"/>
    <d v="2017-07-06T00:00:00"/>
    <n v="102"/>
  </r>
  <r>
    <n v="12217"/>
    <x v="5"/>
    <d v="2017-07-06T00:00:00"/>
    <n v="36"/>
  </r>
  <r>
    <n v="15909"/>
    <x v="3"/>
    <d v="2017-07-06T00:00:00"/>
    <n v="79"/>
  </r>
  <r>
    <n v="15909"/>
    <x v="0"/>
    <d v="2017-07-06T00:00:00"/>
    <n v="19"/>
  </r>
  <r>
    <n v="15909"/>
    <x v="0"/>
    <d v="2017-07-06T00:00:00"/>
    <n v="42"/>
  </r>
  <r>
    <n v="15073"/>
    <x v="1"/>
    <d v="2017-07-06T00:00:00"/>
    <n v="15"/>
  </r>
  <r>
    <n v="15073"/>
    <x v="3"/>
    <d v="2017-07-06T00:00:00"/>
    <n v="111"/>
  </r>
  <r>
    <n v="19505"/>
    <x v="2"/>
    <d v="2017-07-06T00:00:00"/>
    <n v="37"/>
  </r>
  <r>
    <n v="19505"/>
    <x v="3"/>
    <d v="2017-07-06T00:00:00"/>
    <n v="38"/>
  </r>
  <r>
    <n v="19505"/>
    <x v="1"/>
    <d v="2017-07-06T00:00:00"/>
    <n v="18"/>
  </r>
  <r>
    <n v="19505"/>
    <x v="9"/>
    <d v="2017-07-06T00:00:00"/>
    <n v="288"/>
  </r>
  <r>
    <n v="18175"/>
    <x v="1"/>
    <d v="2017-07-06T00:00:00"/>
    <n v="18"/>
  </r>
  <r>
    <n v="18175"/>
    <x v="1"/>
    <d v="2017-07-06T00:00:00"/>
    <n v="30"/>
  </r>
  <r>
    <n v="18175"/>
    <x v="0"/>
    <d v="2017-07-06T00:00:00"/>
    <n v="14"/>
  </r>
  <r>
    <n v="11358"/>
    <x v="8"/>
    <d v="2017-07-06T00:00:00"/>
    <n v="35"/>
  </r>
  <r>
    <n v="11358"/>
    <x v="0"/>
    <d v="2017-07-06T00:00:00"/>
    <n v="66"/>
  </r>
  <r>
    <n v="15296"/>
    <x v="3"/>
    <d v="2017-07-06T00:00:00"/>
    <n v="39"/>
  </r>
  <r>
    <n v="15296"/>
    <x v="1"/>
    <d v="2017-07-06T00:00:00"/>
    <n v="19"/>
  </r>
  <r>
    <n v="15296"/>
    <x v="0"/>
    <d v="2017-07-06T00:00:00"/>
    <n v="23"/>
  </r>
  <r>
    <n v="15296"/>
    <x v="0"/>
    <d v="2017-07-06T00:00:00"/>
    <n v="349"/>
  </r>
  <r>
    <n v="19160"/>
    <x v="0"/>
    <d v="2017-07-06T00:00:00"/>
    <n v="19"/>
  </r>
  <r>
    <n v="19160"/>
    <x v="1"/>
    <d v="2017-07-06T00:00:00"/>
    <n v="42"/>
  </r>
  <r>
    <n v="19160"/>
    <x v="0"/>
    <d v="2017-07-06T00:00:00"/>
    <n v="90"/>
  </r>
  <r>
    <n v="15948"/>
    <x v="1"/>
    <d v="2017-07-06T00:00:00"/>
    <n v="76"/>
  </r>
  <r>
    <n v="15948"/>
    <x v="8"/>
    <d v="2017-07-06T00:00:00"/>
    <n v="235"/>
  </r>
  <r>
    <n v="17545"/>
    <x v="1"/>
    <d v="2017-07-06T00:00:00"/>
    <n v="26"/>
  </r>
  <r>
    <n v="17545"/>
    <x v="1"/>
    <d v="2017-07-06T00:00:00"/>
    <n v="14"/>
  </r>
  <r>
    <n v="14004"/>
    <x v="10"/>
    <d v="2017-07-06T00:00:00"/>
    <n v="138"/>
  </r>
  <r>
    <n v="14004"/>
    <x v="2"/>
    <d v="2017-07-06T00:00:00"/>
    <n v="124"/>
  </r>
  <r>
    <n v="14668"/>
    <x v="1"/>
    <d v="2017-07-06T00:00:00"/>
    <n v="20"/>
  </r>
  <r>
    <n v="14668"/>
    <x v="0"/>
    <d v="2017-07-06T00:00:00"/>
    <n v="244"/>
  </r>
  <r>
    <n v="14668"/>
    <x v="2"/>
    <d v="2017-07-06T00:00:00"/>
    <n v="34"/>
  </r>
  <r>
    <n v="10234"/>
    <x v="1"/>
    <d v="2017-07-06T00:00:00"/>
    <n v="66"/>
  </r>
  <r>
    <n v="10234"/>
    <x v="7"/>
    <d v="2017-07-06T00:00:00"/>
    <n v="42"/>
  </r>
  <r>
    <n v="10234"/>
    <x v="3"/>
    <d v="2017-07-06T00:00:00"/>
    <n v="238"/>
  </r>
  <r>
    <n v="10234"/>
    <x v="2"/>
    <d v="2017-07-06T00:00:00"/>
    <n v="87"/>
  </r>
  <r>
    <n v="11945"/>
    <x v="1"/>
    <d v="2017-07-06T00:00:00"/>
    <n v="26"/>
  </r>
  <r>
    <n v="11945"/>
    <x v="1"/>
    <d v="2017-07-06T00:00:00"/>
    <n v="17"/>
  </r>
  <r>
    <n v="11945"/>
    <x v="0"/>
    <d v="2017-07-06T00:00:00"/>
    <n v="20"/>
  </r>
  <r>
    <n v="11945"/>
    <x v="9"/>
    <d v="2017-07-06T00:00:00"/>
    <n v="243"/>
  </r>
  <r>
    <n v="13605"/>
    <x v="2"/>
    <d v="2017-07-06T00:00:00"/>
    <n v="205"/>
  </r>
  <r>
    <n v="13605"/>
    <x v="1"/>
    <d v="2017-07-06T00:00:00"/>
    <n v="15"/>
  </r>
  <r>
    <n v="13605"/>
    <x v="3"/>
    <d v="2017-07-06T00:00:00"/>
    <n v="1902"/>
  </r>
  <r>
    <n v="13605"/>
    <x v="11"/>
    <d v="2017-07-06T00:00:00"/>
    <n v="125"/>
  </r>
  <r>
    <n v="13605"/>
    <x v="5"/>
    <d v="2017-07-06T00:00:00"/>
    <n v="240"/>
  </r>
  <r>
    <n v="17986"/>
    <x v="2"/>
    <d v="2017-07-06T00:00:00"/>
    <n v="245"/>
  </r>
  <r>
    <n v="17986"/>
    <x v="0"/>
    <d v="2017-07-06T00:00:00"/>
    <n v="52"/>
  </r>
  <r>
    <n v="17986"/>
    <x v="3"/>
    <d v="2017-07-06T00:00:00"/>
    <n v="42"/>
  </r>
  <r>
    <n v="19224"/>
    <x v="0"/>
    <d v="2017-07-06T00:00:00"/>
    <n v="27"/>
  </r>
  <r>
    <n v="19224"/>
    <x v="3"/>
    <d v="2017-07-06T00:00:00"/>
    <n v="239"/>
  </r>
  <r>
    <n v="19224"/>
    <x v="0"/>
    <d v="2017-07-06T00:00:00"/>
    <n v="15"/>
  </r>
  <r>
    <n v="19224"/>
    <x v="3"/>
    <d v="2017-07-06T00:00:00"/>
    <n v="115"/>
  </r>
  <r>
    <n v="15610"/>
    <x v="11"/>
    <d v="2017-07-06T00:00:00"/>
    <n v="17"/>
  </r>
  <r>
    <n v="15610"/>
    <x v="4"/>
    <d v="2017-07-06T00:00:00"/>
    <n v="37"/>
  </r>
  <r>
    <n v="15610"/>
    <x v="3"/>
    <d v="2017-07-06T00:00:00"/>
    <n v="1906"/>
  </r>
  <r>
    <n v="15610"/>
    <x v="1"/>
    <d v="2017-07-06T00:00:00"/>
    <n v="90"/>
  </r>
  <r>
    <n v="18045"/>
    <x v="7"/>
    <d v="2017-07-06T00:00:00"/>
    <n v="34"/>
  </r>
  <r>
    <n v="18045"/>
    <x v="3"/>
    <d v="2017-07-06T00:00:00"/>
    <n v="32"/>
  </r>
  <r>
    <n v="18045"/>
    <x v="1"/>
    <d v="2017-07-06T00:00:00"/>
    <n v="138"/>
  </r>
  <r>
    <n v="18045"/>
    <x v="0"/>
    <d v="2017-07-06T00:00:00"/>
    <n v="40"/>
  </r>
  <r>
    <n v="17029"/>
    <x v="4"/>
    <d v="2017-07-06T00:00:00"/>
    <n v="78"/>
  </r>
  <r>
    <n v="17029"/>
    <x v="0"/>
    <d v="2017-07-06T00:00:00"/>
    <n v="42"/>
  </r>
  <r>
    <n v="17029"/>
    <x v="2"/>
    <d v="2017-07-06T00:00:00"/>
    <n v="14"/>
  </r>
  <r>
    <n v="11592"/>
    <x v="3"/>
    <d v="2017-07-06T00:00:00"/>
    <n v="43"/>
  </r>
  <r>
    <n v="11592"/>
    <x v="2"/>
    <d v="2017-07-06T00:00:00"/>
    <n v="42"/>
  </r>
  <r>
    <n v="11592"/>
    <x v="2"/>
    <d v="2017-07-06T00:00:00"/>
    <n v="249"/>
  </r>
  <r>
    <n v="11592"/>
    <x v="4"/>
    <d v="2017-07-06T00:00:00"/>
    <n v="38"/>
  </r>
  <r>
    <n v="11592"/>
    <x v="0"/>
    <d v="2017-07-06T00:00:00"/>
    <n v="22"/>
  </r>
  <r>
    <n v="13374"/>
    <x v="7"/>
    <d v="2017-07-06T00:00:00"/>
    <n v="33"/>
  </r>
  <r>
    <n v="13374"/>
    <x v="2"/>
    <d v="2017-07-06T00:00:00"/>
    <n v="83"/>
  </r>
  <r>
    <n v="13374"/>
    <x v="1"/>
    <d v="2017-07-06T00:00:00"/>
    <n v="21"/>
  </r>
  <r>
    <n v="13374"/>
    <x v="2"/>
    <d v="2017-07-06T00:00:00"/>
    <n v="35"/>
  </r>
  <r>
    <n v="13374"/>
    <x v="2"/>
    <d v="2017-07-06T00:00:00"/>
    <n v="39"/>
  </r>
  <r>
    <n v="11766"/>
    <x v="0"/>
    <d v="2017-07-06T00:00:00"/>
    <n v="21"/>
  </r>
  <r>
    <n v="11766"/>
    <x v="13"/>
    <d v="2017-07-06T00:00:00"/>
    <n v="23"/>
  </r>
  <r>
    <n v="11766"/>
    <x v="11"/>
    <d v="2017-07-06T00:00:00"/>
    <n v="89"/>
  </r>
  <r>
    <n v="11766"/>
    <x v="5"/>
    <d v="2017-07-06T00:00:00"/>
    <n v="41"/>
  </r>
  <r>
    <n v="19894"/>
    <x v="1"/>
    <d v="2017-07-06T00:00:00"/>
    <n v="18"/>
  </r>
  <r>
    <n v="19894"/>
    <x v="1"/>
    <d v="2017-07-06T00:00:00"/>
    <n v="251"/>
  </r>
  <r>
    <n v="14709"/>
    <x v="7"/>
    <d v="2017-07-06T00:00:00"/>
    <n v="202"/>
  </r>
  <r>
    <n v="14709"/>
    <x v="10"/>
    <d v="2017-07-06T00:00:00"/>
    <n v="66"/>
  </r>
  <r>
    <n v="14709"/>
    <x v="4"/>
    <d v="2017-07-06T00:00:00"/>
    <n v="54"/>
  </r>
  <r>
    <n v="14709"/>
    <x v="3"/>
    <d v="2017-07-06T00:00:00"/>
    <n v="28"/>
  </r>
  <r>
    <n v="19197"/>
    <x v="11"/>
    <d v="2017-07-06T00:00:00"/>
    <n v="29"/>
  </r>
  <r>
    <n v="19197"/>
    <x v="5"/>
    <d v="2017-07-06T00:00:00"/>
    <n v="30"/>
  </r>
  <r>
    <n v="19197"/>
    <x v="9"/>
    <d v="2017-07-06T00:00:00"/>
    <n v="99"/>
  </r>
  <r>
    <n v="19197"/>
    <x v="7"/>
    <d v="2017-07-06T00:00:00"/>
    <n v="226"/>
  </r>
  <r>
    <n v="19197"/>
    <x v="8"/>
    <d v="2017-07-06T00:00:00"/>
    <n v="27"/>
  </r>
  <r>
    <n v="16347"/>
    <x v="2"/>
    <d v="2017-07-06T00:00:00"/>
    <n v="33"/>
  </r>
  <r>
    <n v="16347"/>
    <x v="3"/>
    <d v="2017-07-06T00:00:00"/>
    <n v="88"/>
  </r>
  <r>
    <n v="16347"/>
    <x v="2"/>
    <d v="2017-07-06T00:00:00"/>
    <n v="172"/>
  </r>
  <r>
    <n v="16347"/>
    <x v="2"/>
    <d v="2017-07-06T00:00:00"/>
    <n v="100"/>
  </r>
  <r>
    <n v="16347"/>
    <x v="7"/>
    <d v="2017-07-06T00:00:00"/>
    <n v="251"/>
  </r>
  <r>
    <n v="10239"/>
    <x v="2"/>
    <d v="2017-07-06T00:00:00"/>
    <n v="220"/>
  </r>
  <r>
    <n v="10239"/>
    <x v="2"/>
    <d v="2017-07-06T00:00:00"/>
    <n v="245"/>
  </r>
  <r>
    <n v="10239"/>
    <x v="7"/>
    <d v="2017-07-06T00:00:00"/>
    <n v="102"/>
  </r>
  <r>
    <n v="10239"/>
    <x v="1"/>
    <d v="2017-07-06T00:00:00"/>
    <n v="16"/>
  </r>
  <r>
    <n v="12897"/>
    <x v="0"/>
    <d v="2017-07-06T00:00:00"/>
    <n v="16"/>
  </r>
  <r>
    <n v="12897"/>
    <x v="2"/>
    <d v="2017-07-06T00:00:00"/>
    <n v="35"/>
  </r>
  <r>
    <n v="11701"/>
    <x v="3"/>
    <d v="2017-07-06T00:00:00"/>
    <n v="112"/>
  </r>
  <r>
    <n v="11701"/>
    <x v="0"/>
    <d v="2017-07-06T00:00:00"/>
    <n v="102"/>
  </r>
  <r>
    <n v="13310"/>
    <x v="1"/>
    <d v="2017-07-06T00:00:00"/>
    <n v="70"/>
  </r>
  <r>
    <n v="13310"/>
    <x v="6"/>
    <d v="2017-07-06T00:00:00"/>
    <n v="26"/>
  </r>
  <r>
    <n v="14760"/>
    <x v="1"/>
    <d v="2017-07-06T00:00:00"/>
    <n v="176"/>
  </r>
  <r>
    <n v="14760"/>
    <x v="3"/>
    <d v="2017-07-06T00:00:00"/>
    <n v="35"/>
  </r>
  <r>
    <n v="14760"/>
    <x v="5"/>
    <d v="2017-07-06T00:00:00"/>
    <n v="26"/>
  </r>
  <r>
    <n v="14760"/>
    <x v="2"/>
    <d v="2017-07-06T00:00:00"/>
    <n v="38"/>
  </r>
  <r>
    <n v="12001"/>
    <x v="3"/>
    <d v="2017-08-06T00:00:00"/>
    <n v="42"/>
  </r>
  <r>
    <n v="12001"/>
    <x v="0"/>
    <d v="2017-08-06T00:00:00"/>
    <n v="22"/>
  </r>
  <r>
    <n v="12001"/>
    <x v="3"/>
    <d v="2017-08-06T00:00:00"/>
    <n v="246"/>
  </r>
  <r>
    <n v="14161"/>
    <x v="2"/>
    <d v="2017-08-06T00:00:00"/>
    <n v="104"/>
  </r>
  <r>
    <n v="14161"/>
    <x v="11"/>
    <d v="2017-08-06T00:00:00"/>
    <n v="53"/>
  </r>
  <r>
    <n v="14161"/>
    <x v="3"/>
    <d v="2017-08-06T00:00:00"/>
    <n v="142"/>
  </r>
  <r>
    <n v="14161"/>
    <x v="10"/>
    <d v="2017-08-06T00:00:00"/>
    <n v="30"/>
  </r>
  <r>
    <n v="14161"/>
    <x v="0"/>
    <d v="2017-08-06T00:00:00"/>
    <n v="16"/>
  </r>
  <r>
    <n v="17206"/>
    <x v="4"/>
    <d v="2017-08-06T00:00:00"/>
    <n v="33"/>
  </r>
  <r>
    <n v="17206"/>
    <x v="7"/>
    <d v="2017-08-06T00:00:00"/>
    <n v="201"/>
  </r>
  <r>
    <n v="17645"/>
    <x v="2"/>
    <d v="2017-08-06T00:00:00"/>
    <n v="34"/>
  </r>
  <r>
    <n v="17645"/>
    <x v="1"/>
    <d v="2017-08-06T00:00:00"/>
    <n v="17"/>
  </r>
  <r>
    <n v="17645"/>
    <x v="2"/>
    <d v="2017-08-06T00:00:00"/>
    <n v="74"/>
  </r>
  <r>
    <n v="18726"/>
    <x v="5"/>
    <d v="2017-08-06T00:00:00"/>
    <n v="38"/>
  </r>
  <r>
    <n v="18726"/>
    <x v="0"/>
    <d v="2017-08-06T00:00:00"/>
    <n v="36"/>
  </r>
  <r>
    <n v="18726"/>
    <x v="1"/>
    <d v="2017-08-06T00:00:00"/>
    <n v="65"/>
  </r>
  <r>
    <n v="18726"/>
    <x v="0"/>
    <d v="2017-08-06T00:00:00"/>
    <n v="78"/>
  </r>
  <r>
    <n v="17063"/>
    <x v="1"/>
    <d v="2017-08-06T00:00:00"/>
    <n v="126"/>
  </r>
  <r>
    <n v="17063"/>
    <x v="1"/>
    <d v="2017-08-06T00:00:00"/>
    <n v="138"/>
  </r>
  <r>
    <n v="17063"/>
    <x v="2"/>
    <d v="2017-08-06T00:00:00"/>
    <n v="14"/>
  </r>
  <r>
    <n v="12314"/>
    <x v="4"/>
    <d v="2017-08-06T00:00:00"/>
    <n v="54"/>
  </r>
  <r>
    <n v="12314"/>
    <x v="2"/>
    <d v="2017-08-06T00:00:00"/>
    <n v="104"/>
  </r>
  <r>
    <n v="14088"/>
    <x v="1"/>
    <d v="2017-08-06T00:00:00"/>
    <n v="63"/>
  </r>
  <r>
    <n v="14088"/>
    <x v="1"/>
    <d v="2017-08-06T00:00:00"/>
    <n v="114"/>
  </r>
  <r>
    <n v="14088"/>
    <x v="0"/>
    <d v="2017-08-06T00:00:00"/>
    <n v="16"/>
  </r>
  <r>
    <n v="14088"/>
    <x v="1"/>
    <d v="2017-08-06T00:00:00"/>
    <n v="128"/>
  </r>
  <r>
    <n v="16217"/>
    <x v="3"/>
    <d v="2017-08-06T00:00:00"/>
    <n v="237"/>
  </r>
  <r>
    <n v="16217"/>
    <x v="2"/>
    <d v="2017-08-06T00:00:00"/>
    <n v="41"/>
  </r>
  <r>
    <n v="16217"/>
    <x v="9"/>
    <d v="2017-08-06T00:00:00"/>
    <n v="289"/>
  </r>
  <r>
    <n v="19635"/>
    <x v="2"/>
    <d v="2017-08-06T00:00:00"/>
    <n v="244"/>
  </r>
  <r>
    <n v="19635"/>
    <x v="0"/>
    <d v="2017-08-06T00:00:00"/>
    <n v="22"/>
  </r>
  <r>
    <n v="19635"/>
    <x v="0"/>
    <d v="2017-08-06T00:00:00"/>
    <n v="23"/>
  </r>
  <r>
    <n v="16402"/>
    <x v="0"/>
    <d v="2017-08-06T00:00:00"/>
    <n v="288"/>
  </r>
  <r>
    <n v="16402"/>
    <x v="0"/>
    <d v="2017-08-06T00:00:00"/>
    <n v="16"/>
  </r>
  <r>
    <n v="16402"/>
    <x v="0"/>
    <d v="2017-08-06T00:00:00"/>
    <n v="90"/>
  </r>
  <r>
    <n v="16402"/>
    <x v="2"/>
    <d v="2017-08-06T00:00:00"/>
    <n v="148"/>
  </r>
  <r>
    <n v="15985"/>
    <x v="4"/>
    <d v="2017-08-06T00:00:00"/>
    <n v="38"/>
  </r>
  <r>
    <n v="15985"/>
    <x v="3"/>
    <d v="2017-08-06T00:00:00"/>
    <n v="35"/>
  </r>
  <r>
    <n v="11033"/>
    <x v="10"/>
    <d v="2017-08-06T00:00:00"/>
    <n v="42"/>
  </r>
  <r>
    <n v="11033"/>
    <x v="0"/>
    <d v="2017-08-06T00:00:00"/>
    <n v="37"/>
  </r>
  <r>
    <n v="16890"/>
    <x v="0"/>
    <d v="2017-08-06T00:00:00"/>
    <n v="39"/>
  </r>
  <r>
    <n v="16890"/>
    <x v="2"/>
    <d v="2017-08-06T00:00:00"/>
    <n v="248"/>
  </r>
  <r>
    <n v="16890"/>
    <x v="0"/>
    <d v="2017-08-06T00:00:00"/>
    <n v="15"/>
  </r>
  <r>
    <n v="16890"/>
    <x v="3"/>
    <d v="2017-08-06T00:00:00"/>
    <n v="138"/>
  </r>
  <r>
    <n v="16196"/>
    <x v="5"/>
    <d v="2017-08-06T00:00:00"/>
    <n v="37"/>
  </r>
  <r>
    <n v="16196"/>
    <x v="10"/>
    <d v="2017-08-06T00:00:00"/>
    <n v="54"/>
  </r>
  <r>
    <n v="16196"/>
    <x v="0"/>
    <d v="2017-08-06T00:00:00"/>
    <n v="16"/>
  </r>
  <r>
    <n v="10350"/>
    <x v="1"/>
    <d v="2017-08-06T00:00:00"/>
    <n v="30"/>
  </r>
  <r>
    <n v="10350"/>
    <x v="2"/>
    <d v="2017-08-06T00:00:00"/>
    <n v="74"/>
  </r>
  <r>
    <n v="15411"/>
    <x v="0"/>
    <d v="2017-08-06T00:00:00"/>
    <n v="38"/>
  </r>
  <r>
    <n v="15411"/>
    <x v="11"/>
    <d v="2017-08-06T00:00:00"/>
    <n v="31"/>
  </r>
  <r>
    <n v="15411"/>
    <x v="5"/>
    <d v="2017-08-06T00:00:00"/>
    <n v="42"/>
  </r>
  <r>
    <n v="15027"/>
    <x v="9"/>
    <d v="2017-08-06T00:00:00"/>
    <n v="250"/>
  </r>
  <r>
    <n v="15027"/>
    <x v="0"/>
    <d v="2017-08-06T00:00:00"/>
    <n v="42"/>
  </r>
  <r>
    <n v="18851"/>
    <x v="2"/>
    <d v="2017-08-06T00:00:00"/>
    <n v="40"/>
  </r>
  <r>
    <n v="18851"/>
    <x v="1"/>
    <d v="2017-08-06T00:00:00"/>
    <n v="14"/>
  </r>
  <r>
    <n v="18851"/>
    <x v="2"/>
    <d v="2017-08-06T00:00:00"/>
    <n v="220"/>
  </r>
  <r>
    <n v="13957"/>
    <x v="0"/>
    <d v="2017-08-06T00:00:00"/>
    <n v="22"/>
  </r>
  <r>
    <n v="13957"/>
    <x v="0"/>
    <d v="2017-08-06T00:00:00"/>
    <n v="30"/>
  </r>
  <r>
    <n v="13910"/>
    <x v="2"/>
    <d v="2017-08-06T00:00:00"/>
    <n v="39"/>
  </r>
  <r>
    <n v="13910"/>
    <x v="1"/>
    <d v="2017-08-06T00:00:00"/>
    <n v="42"/>
  </r>
  <r>
    <n v="13910"/>
    <x v="0"/>
    <d v="2017-08-06T00:00:00"/>
    <n v="39"/>
  </r>
  <r>
    <n v="16157"/>
    <x v="0"/>
    <d v="2017-08-06T00:00:00"/>
    <n v="17"/>
  </r>
  <r>
    <n v="16157"/>
    <x v="3"/>
    <d v="2017-08-06T00:00:00"/>
    <n v="145"/>
  </r>
  <r>
    <n v="16157"/>
    <x v="0"/>
    <d v="2017-08-06T00:00:00"/>
    <n v="102"/>
  </r>
  <r>
    <n v="16157"/>
    <x v="0"/>
    <d v="2017-08-06T00:00:00"/>
    <n v="15"/>
  </r>
  <r>
    <n v="11315"/>
    <x v="1"/>
    <d v="2017-08-06T00:00:00"/>
    <n v="138"/>
  </r>
  <r>
    <n v="11315"/>
    <x v="11"/>
    <d v="2017-08-06T00:00:00"/>
    <n v="65"/>
  </r>
  <r>
    <n v="11315"/>
    <x v="0"/>
    <d v="2017-08-06T00:00:00"/>
    <n v="15"/>
  </r>
  <r>
    <n v="13161"/>
    <x v="7"/>
    <d v="2017-08-06T00:00:00"/>
    <n v="41"/>
  </r>
  <r>
    <n v="13161"/>
    <x v="7"/>
    <d v="2017-08-06T00:00:00"/>
    <n v="126"/>
  </r>
  <r>
    <n v="18328"/>
    <x v="2"/>
    <d v="2017-08-06T00:00:00"/>
    <n v="34"/>
  </r>
  <r>
    <n v="18328"/>
    <x v="2"/>
    <d v="2017-08-06T00:00:00"/>
    <n v="65"/>
  </r>
  <r>
    <n v="18328"/>
    <x v="1"/>
    <d v="2017-08-06T00:00:00"/>
    <n v="23"/>
  </r>
  <r>
    <n v="17271"/>
    <x v="1"/>
    <d v="2017-08-06T00:00:00"/>
    <n v="16"/>
  </r>
  <r>
    <n v="17271"/>
    <x v="0"/>
    <d v="2017-08-06T00:00:00"/>
    <n v="14"/>
  </r>
  <r>
    <n v="14428"/>
    <x v="2"/>
    <d v="2017-08-06T00:00:00"/>
    <n v="34"/>
  </r>
  <r>
    <n v="14428"/>
    <x v="3"/>
    <d v="2017-08-06T00:00:00"/>
    <n v="30"/>
  </r>
  <r>
    <n v="16118"/>
    <x v="1"/>
    <d v="2017-08-06T00:00:00"/>
    <n v="21"/>
  </r>
  <r>
    <n v="16118"/>
    <x v="0"/>
    <d v="2017-08-06T00:00:00"/>
    <n v="14"/>
  </r>
  <r>
    <n v="16118"/>
    <x v="3"/>
    <d v="2017-08-06T00:00:00"/>
    <n v="36"/>
  </r>
  <r>
    <n v="16118"/>
    <x v="1"/>
    <d v="2017-08-06T00:00:00"/>
    <n v="17"/>
  </r>
  <r>
    <n v="16118"/>
    <x v="1"/>
    <d v="2017-08-06T00:00:00"/>
    <n v="14"/>
  </r>
  <r>
    <n v="16963"/>
    <x v="2"/>
    <d v="2017-08-06T00:00:00"/>
    <n v="96"/>
  </r>
  <r>
    <n v="16963"/>
    <x v="1"/>
    <d v="2017-08-06T00:00:00"/>
    <n v="42"/>
  </r>
  <r>
    <n v="11793"/>
    <x v="1"/>
    <d v="2017-08-06T00:00:00"/>
    <n v="17"/>
  </r>
  <r>
    <n v="11793"/>
    <x v="2"/>
    <d v="2017-08-06T00:00:00"/>
    <n v="40"/>
  </r>
  <r>
    <n v="11793"/>
    <x v="0"/>
    <d v="2017-08-06T00:00:00"/>
    <n v="78"/>
  </r>
  <r>
    <n v="11793"/>
    <x v="9"/>
    <d v="2017-08-06T00:00:00"/>
    <n v="35"/>
  </r>
  <r>
    <n v="11793"/>
    <x v="8"/>
    <d v="2017-08-06T00:00:00"/>
    <n v="47"/>
  </r>
  <r>
    <n v="19457"/>
    <x v="3"/>
    <d v="2017-08-06T00:00:00"/>
    <n v="92"/>
  </r>
  <r>
    <n v="19457"/>
    <x v="2"/>
    <d v="2017-08-06T00:00:00"/>
    <n v="33"/>
  </r>
  <r>
    <n v="19457"/>
    <x v="0"/>
    <d v="2017-08-06T00:00:00"/>
    <n v="242"/>
  </r>
  <r>
    <n v="19457"/>
    <x v="5"/>
    <d v="2017-08-06T00:00:00"/>
    <n v="39"/>
  </r>
  <r>
    <n v="19457"/>
    <x v="0"/>
    <d v="2017-08-06T00:00:00"/>
    <n v="16"/>
  </r>
  <r>
    <n v="15488"/>
    <x v="1"/>
    <d v="2017-10-06T00:00:00"/>
    <n v="114"/>
  </r>
  <r>
    <n v="17677"/>
    <x v="1"/>
    <d v="2017-10-06T00:00:00"/>
    <n v="78"/>
  </r>
  <r>
    <n v="18617"/>
    <x v="1"/>
    <d v="2017-10-06T00:00:00"/>
    <n v="78"/>
  </r>
  <r>
    <n v="14061"/>
    <x v="2"/>
    <d v="2017-10-06T00:00:00"/>
    <n v="196"/>
  </r>
  <r>
    <n v="16801"/>
    <x v="0"/>
    <d v="2017-10-06T00:00:00"/>
    <n v="78"/>
  </r>
  <r>
    <n v="10207"/>
    <x v="0"/>
    <d v="2017-10-06T00:00:00"/>
    <n v="102"/>
  </r>
  <r>
    <n v="14470"/>
    <x v="9"/>
    <d v="2017-10-06T00:00:00"/>
    <n v="92"/>
  </r>
  <r>
    <n v="19820"/>
    <x v="2"/>
    <d v="2017-10-06T00:00:00"/>
    <n v="244"/>
  </r>
  <r>
    <n v="19820"/>
    <x v="2"/>
    <d v="2017-10-06T00:00:00"/>
    <n v="148"/>
  </r>
  <r>
    <n v="15043"/>
    <x v="7"/>
    <d v="2017-10-06T00:00:00"/>
    <n v="38"/>
  </r>
  <r>
    <n v="15043"/>
    <x v="2"/>
    <d v="2017-10-06T00:00:00"/>
    <n v="76"/>
  </r>
  <r>
    <n v="15043"/>
    <x v="7"/>
    <d v="2017-10-06T00:00:00"/>
    <n v="76"/>
  </r>
  <r>
    <n v="15043"/>
    <x v="0"/>
    <d v="2017-10-06T00:00:00"/>
    <n v="19"/>
  </r>
  <r>
    <n v="15043"/>
    <x v="3"/>
    <d v="2017-10-06T00:00:00"/>
    <n v="39"/>
  </r>
  <r>
    <n v="11456"/>
    <x v="1"/>
    <d v="2017-10-06T00:00:00"/>
    <n v="18"/>
  </r>
  <r>
    <n v="11456"/>
    <x v="5"/>
    <d v="2017-10-06T00:00:00"/>
    <n v="39"/>
  </r>
  <r>
    <n v="11456"/>
    <x v="0"/>
    <d v="2017-10-06T00:00:00"/>
    <n v="291"/>
  </r>
  <r>
    <n v="11456"/>
    <x v="1"/>
    <d v="2017-10-06T00:00:00"/>
    <n v="126"/>
  </r>
  <r>
    <n v="11456"/>
    <x v="2"/>
    <d v="2017-10-06T00:00:00"/>
    <n v="83"/>
  </r>
  <r>
    <n v="10003"/>
    <x v="0"/>
    <d v="2017-10-06T00:00:00"/>
    <n v="21"/>
  </r>
  <r>
    <n v="10003"/>
    <x v="7"/>
    <d v="2017-10-06T00:00:00"/>
    <n v="29"/>
  </r>
  <r>
    <n v="15155"/>
    <x v="9"/>
    <d v="2017-10-06T00:00:00"/>
    <n v="237"/>
  </r>
  <r>
    <n v="15155"/>
    <x v="0"/>
    <d v="2017-10-06T00:00:00"/>
    <n v="20"/>
  </r>
  <r>
    <n v="15155"/>
    <x v="1"/>
    <d v="2017-10-06T00:00:00"/>
    <n v="151"/>
  </r>
  <r>
    <n v="15155"/>
    <x v="5"/>
    <d v="2017-10-06T00:00:00"/>
    <n v="39"/>
  </r>
  <r>
    <n v="15155"/>
    <x v="2"/>
    <d v="2017-10-06T00:00:00"/>
    <n v="124"/>
  </r>
  <r>
    <n v="16860"/>
    <x v="3"/>
    <d v="2017-10-06T00:00:00"/>
    <n v="109"/>
  </r>
  <r>
    <n v="16860"/>
    <x v="0"/>
    <d v="2017-10-06T00:00:00"/>
    <n v="15"/>
  </r>
  <r>
    <n v="16860"/>
    <x v="0"/>
    <d v="2017-10-06T00:00:00"/>
    <n v="243"/>
  </r>
  <r>
    <n v="18977"/>
    <x v="2"/>
    <d v="2017-10-06T00:00:00"/>
    <n v="75"/>
  </r>
  <r>
    <n v="18977"/>
    <x v="2"/>
    <d v="2017-10-06T00:00:00"/>
    <n v="39"/>
  </r>
  <r>
    <n v="12153"/>
    <x v="3"/>
    <d v="2017-10-06T00:00:00"/>
    <n v="72"/>
  </r>
  <r>
    <n v="12153"/>
    <x v="1"/>
    <d v="2017-10-06T00:00:00"/>
    <n v="23"/>
  </r>
  <r>
    <n v="12153"/>
    <x v="3"/>
    <d v="2017-10-06T00:00:00"/>
    <n v="129"/>
  </r>
  <r>
    <n v="12153"/>
    <x v="1"/>
    <d v="2017-10-06T00:00:00"/>
    <n v="15"/>
  </r>
  <r>
    <n v="14456"/>
    <x v="0"/>
    <d v="2017-10-06T00:00:00"/>
    <n v="15"/>
  </r>
  <r>
    <n v="14456"/>
    <x v="0"/>
    <d v="2017-10-06T00:00:00"/>
    <n v="14"/>
  </r>
  <r>
    <n v="14456"/>
    <x v="4"/>
    <d v="2017-10-06T00:00:00"/>
    <n v="39"/>
  </r>
  <r>
    <n v="14456"/>
    <x v="5"/>
    <d v="2017-10-06T00:00:00"/>
    <n v="36"/>
  </r>
  <r>
    <n v="14456"/>
    <x v="0"/>
    <d v="2017-10-06T00:00:00"/>
    <n v="114"/>
  </r>
  <r>
    <n v="12500"/>
    <x v="2"/>
    <d v="2017-10-06T00:00:00"/>
    <n v="42"/>
  </r>
  <r>
    <n v="14016"/>
    <x v="2"/>
    <d v="2017-10-06T00:00:00"/>
    <n v="237"/>
  </r>
  <r>
    <n v="14016"/>
    <x v="4"/>
    <d v="2017-10-06T00:00:00"/>
    <n v="30"/>
  </r>
  <r>
    <n v="14016"/>
    <x v="3"/>
    <d v="2017-10-06T00:00:00"/>
    <n v="52"/>
  </r>
  <r>
    <n v="14016"/>
    <x v="3"/>
    <d v="2017-10-06T00:00:00"/>
    <n v="79"/>
  </r>
  <r>
    <n v="14016"/>
    <x v="9"/>
    <d v="2017-10-06T00:00:00"/>
    <n v="75"/>
  </r>
  <r>
    <n v="12824"/>
    <x v="1"/>
    <d v="2017-10-06T00:00:00"/>
    <n v="201"/>
  </r>
  <r>
    <n v="12824"/>
    <x v="4"/>
    <d v="2017-10-06T00:00:00"/>
    <n v="36"/>
  </r>
  <r>
    <n v="12824"/>
    <x v="2"/>
    <d v="2017-10-06T00:00:00"/>
    <n v="196"/>
  </r>
  <r>
    <n v="12824"/>
    <x v="1"/>
    <d v="2017-10-06T00:00:00"/>
    <n v="90"/>
  </r>
  <r>
    <n v="12824"/>
    <x v="0"/>
    <d v="2017-10-06T00:00:00"/>
    <n v="21"/>
  </r>
  <r>
    <n v="11354"/>
    <x v="2"/>
    <d v="2017-10-06T00:00:00"/>
    <n v="38"/>
  </r>
  <r>
    <n v="11354"/>
    <x v="7"/>
    <d v="2017-10-06T00:00:00"/>
    <n v="39"/>
  </r>
  <r>
    <n v="11354"/>
    <x v="5"/>
    <d v="2017-10-06T00:00:00"/>
    <n v="39"/>
  </r>
  <r>
    <n v="11354"/>
    <x v="0"/>
    <d v="2017-10-06T00:00:00"/>
    <n v="66"/>
  </r>
  <r>
    <n v="17118"/>
    <x v="5"/>
    <d v="2017-10-06T00:00:00"/>
    <n v="33"/>
  </r>
  <r>
    <n v="17118"/>
    <x v="0"/>
    <d v="2017-10-06T00:00:00"/>
    <n v="114"/>
  </r>
  <r>
    <n v="17118"/>
    <x v="7"/>
    <d v="2017-10-06T00:00:00"/>
    <n v="42"/>
  </r>
  <r>
    <n v="17118"/>
    <x v="6"/>
    <d v="2017-10-06T00:00:00"/>
    <n v="26"/>
  </r>
  <r>
    <n v="17519"/>
    <x v="1"/>
    <d v="2017-10-06T00:00:00"/>
    <n v="45"/>
  </r>
  <r>
    <n v="17519"/>
    <x v="7"/>
    <d v="2017-10-06T00:00:00"/>
    <n v="228"/>
  </r>
  <r>
    <n v="17519"/>
    <x v="7"/>
    <d v="2017-10-06T00:00:00"/>
    <n v="204"/>
  </r>
  <r>
    <n v="17519"/>
    <x v="0"/>
    <d v="2017-10-06T00:00:00"/>
    <n v="33"/>
  </r>
  <r>
    <n v="17519"/>
    <x v="7"/>
    <d v="2017-10-06T00:00:00"/>
    <n v="41"/>
  </r>
  <r>
    <n v="11539"/>
    <x v="1"/>
    <d v="2017-10-06T00:00:00"/>
    <n v="126"/>
  </r>
  <r>
    <n v="11539"/>
    <x v="3"/>
    <d v="2017-10-06T00:00:00"/>
    <n v="35"/>
  </r>
  <r>
    <n v="11539"/>
    <x v="3"/>
    <d v="2017-10-06T00:00:00"/>
    <n v="116"/>
  </r>
  <r>
    <n v="11539"/>
    <x v="1"/>
    <d v="2017-10-06T00:00:00"/>
    <n v="16"/>
  </r>
  <r>
    <n v="10245"/>
    <x v="13"/>
    <d v="2017-10-06T00:00:00"/>
    <n v="25"/>
  </r>
  <r>
    <n v="10245"/>
    <x v="0"/>
    <d v="2017-10-06T00:00:00"/>
    <n v="38"/>
  </r>
  <r>
    <n v="10245"/>
    <x v="0"/>
    <d v="2017-10-06T00:00:00"/>
    <n v="44"/>
  </r>
  <r>
    <n v="10245"/>
    <x v="1"/>
    <d v="2017-10-06T00:00:00"/>
    <n v="58"/>
  </r>
  <r>
    <n v="14963"/>
    <x v="5"/>
    <d v="2017-10-06T00:00:00"/>
    <n v="38"/>
  </r>
  <r>
    <n v="14963"/>
    <x v="2"/>
    <d v="2017-10-06T00:00:00"/>
    <n v="34"/>
  </r>
  <r>
    <n v="14963"/>
    <x v="0"/>
    <d v="2017-10-06T00:00:00"/>
    <n v="41"/>
  </r>
  <r>
    <n v="14256"/>
    <x v="1"/>
    <d v="2017-10-06T00:00:00"/>
    <n v="90"/>
  </r>
  <r>
    <n v="14256"/>
    <x v="0"/>
    <d v="2017-10-06T00:00:00"/>
    <n v="36"/>
  </r>
  <r>
    <n v="14256"/>
    <x v="0"/>
    <d v="2017-10-06T00:00:00"/>
    <n v="138"/>
  </r>
  <r>
    <n v="14256"/>
    <x v="2"/>
    <d v="2017-10-06T00:00:00"/>
    <n v="92"/>
  </r>
  <r>
    <n v="14256"/>
    <x v="2"/>
    <d v="2017-10-06T00:00:00"/>
    <n v="168"/>
  </r>
  <r>
    <n v="12274"/>
    <x v="1"/>
    <d v="2017-10-06T00:00:00"/>
    <n v="15"/>
  </r>
  <r>
    <n v="12274"/>
    <x v="0"/>
    <d v="2017-10-06T00:00:00"/>
    <n v="40"/>
  </r>
  <r>
    <n v="14089"/>
    <x v="13"/>
    <d v="2017-10-06T00:00:00"/>
    <n v="24"/>
  </r>
  <r>
    <n v="14089"/>
    <x v="7"/>
    <d v="2017-10-06T00:00:00"/>
    <n v="178"/>
  </r>
  <r>
    <n v="14089"/>
    <x v="2"/>
    <d v="2017-10-06T00:00:00"/>
    <n v="115"/>
  </r>
  <r>
    <n v="10742"/>
    <x v="0"/>
    <d v="2017-10-06T00:00:00"/>
    <n v="42"/>
  </r>
  <r>
    <n v="10742"/>
    <x v="2"/>
    <d v="2017-10-06T00:00:00"/>
    <n v="40"/>
  </r>
  <r>
    <n v="10742"/>
    <x v="2"/>
    <d v="2017-10-06T00:00:00"/>
    <n v="237"/>
  </r>
  <r>
    <n v="10742"/>
    <x v="0"/>
    <d v="2017-10-06T00:00:00"/>
    <n v="36"/>
  </r>
  <r>
    <n v="14837"/>
    <x v="5"/>
    <d v="2017-10-06T00:00:00"/>
    <n v="41"/>
  </r>
  <r>
    <n v="14837"/>
    <x v="0"/>
    <d v="2017-10-06T00:00:00"/>
    <n v="43"/>
  </r>
  <r>
    <n v="14837"/>
    <x v="5"/>
    <d v="2017-10-06T00:00:00"/>
    <n v="34"/>
  </r>
  <r>
    <n v="14837"/>
    <x v="0"/>
    <d v="2017-10-06T00:00:00"/>
    <n v="42"/>
  </r>
  <r>
    <n v="14837"/>
    <x v="1"/>
    <d v="2017-10-06T00:00:00"/>
    <n v="14"/>
  </r>
  <r>
    <n v="18269"/>
    <x v="9"/>
    <d v="2017-10-06T00:00:00"/>
    <n v="111"/>
  </r>
  <r>
    <n v="18269"/>
    <x v="3"/>
    <d v="2017-10-06T00:00:00"/>
    <n v="76"/>
  </r>
  <r>
    <n v="18269"/>
    <x v="1"/>
    <d v="2017-10-06T00:00:00"/>
    <n v="22"/>
  </r>
  <r>
    <n v="16084"/>
    <x v="2"/>
    <d v="2017-10-06T00:00:00"/>
    <n v="80"/>
  </r>
  <r>
    <n v="16084"/>
    <x v="2"/>
    <d v="2017-10-06T00:00:00"/>
    <n v="76"/>
  </r>
  <r>
    <n v="16084"/>
    <x v="0"/>
    <d v="2017-10-06T00:00:00"/>
    <n v="30"/>
  </r>
  <r>
    <n v="17769"/>
    <x v="3"/>
    <d v="2017-10-06T00:00:00"/>
    <n v="42"/>
  </r>
  <r>
    <n v="17769"/>
    <x v="2"/>
    <d v="2017-10-06T00:00:00"/>
    <n v="53"/>
  </r>
  <r>
    <n v="17769"/>
    <x v="8"/>
    <d v="2017-10-06T00:00:00"/>
    <n v="37"/>
  </r>
  <r>
    <n v="11789"/>
    <x v="0"/>
    <d v="2017-10-06T00:00:00"/>
    <n v="23"/>
  </r>
  <r>
    <n v="11789"/>
    <x v="7"/>
    <d v="2017-10-06T00:00:00"/>
    <n v="33"/>
  </r>
  <r>
    <n v="11789"/>
    <x v="1"/>
    <d v="2017-10-06T00:00:00"/>
    <n v="14"/>
  </r>
  <r>
    <n v="11789"/>
    <x v="5"/>
    <d v="2017-10-06T00:00:00"/>
    <n v="33"/>
  </r>
  <r>
    <n v="11789"/>
    <x v="0"/>
    <d v="2017-10-06T00:00:00"/>
    <n v="33"/>
  </r>
  <r>
    <n v="12460"/>
    <x v="4"/>
    <d v="2017-10-06T00:00:00"/>
    <n v="114"/>
  </r>
  <r>
    <n v="12460"/>
    <x v="0"/>
    <d v="2017-10-06T00:00:00"/>
    <n v="33"/>
  </r>
  <r>
    <n v="12460"/>
    <x v="11"/>
    <d v="2017-10-06T00:00:00"/>
    <n v="35"/>
  </r>
  <r>
    <n v="11535"/>
    <x v="13"/>
    <d v="2017-10-06T00:00:00"/>
    <n v="20"/>
  </r>
  <r>
    <n v="11535"/>
    <x v="4"/>
    <d v="2017-10-06T00:00:00"/>
    <n v="126"/>
  </r>
  <r>
    <n v="11535"/>
    <x v="5"/>
    <d v="2017-10-06T00:00:00"/>
    <n v="39"/>
  </r>
  <r>
    <n v="11152"/>
    <x v="10"/>
    <d v="2017-10-06T00:00:00"/>
    <n v="102"/>
  </r>
  <r>
    <n v="11152"/>
    <x v="0"/>
    <d v="2017-10-06T00:00:00"/>
    <n v="114"/>
  </r>
  <r>
    <n v="11152"/>
    <x v="2"/>
    <d v="2017-10-06T00:00:00"/>
    <n v="34"/>
  </r>
  <r>
    <n v="15547"/>
    <x v="1"/>
    <d v="2017-10-06T00:00:00"/>
    <n v="20"/>
  </r>
  <r>
    <n v="15547"/>
    <x v="1"/>
    <d v="2017-10-06T00:00:00"/>
    <n v="54"/>
  </r>
  <r>
    <n v="16257"/>
    <x v="2"/>
    <d v="2017-10-06T00:00:00"/>
    <n v="148"/>
  </r>
  <r>
    <n v="16257"/>
    <x v="3"/>
    <d v="2017-10-06T00:00:00"/>
    <n v="248"/>
  </r>
  <r>
    <n v="19852"/>
    <x v="2"/>
    <d v="2017-10-06T00:00:00"/>
    <n v="38"/>
  </r>
  <r>
    <n v="19852"/>
    <x v="0"/>
    <d v="2017-10-06T00:00:00"/>
    <n v="17"/>
  </r>
  <r>
    <n v="19323"/>
    <x v="1"/>
    <d v="2017-10-06T00:00:00"/>
    <n v="16"/>
  </r>
  <r>
    <n v="19323"/>
    <x v="4"/>
    <d v="2017-10-06T00:00:00"/>
    <n v="41"/>
  </r>
  <r>
    <n v="19323"/>
    <x v="5"/>
    <d v="2017-10-06T00:00:00"/>
    <n v="41"/>
  </r>
  <r>
    <n v="19323"/>
    <x v="3"/>
    <d v="2017-10-06T00:00:00"/>
    <n v="31"/>
  </r>
  <r>
    <n v="16330"/>
    <x v="5"/>
    <d v="2017-10-06T00:00:00"/>
    <n v="31"/>
  </r>
  <r>
    <n v="16330"/>
    <x v="7"/>
    <d v="2017-10-06T00:00:00"/>
    <n v="251"/>
  </r>
  <r>
    <n v="14759"/>
    <x v="3"/>
    <d v="2017-10-06T00:00:00"/>
    <n v="35"/>
  </r>
  <r>
    <n v="14759"/>
    <x v="3"/>
    <d v="2017-10-06T00:00:00"/>
    <n v="58"/>
  </r>
  <r>
    <n v="10624"/>
    <x v="0"/>
    <d v="2017-10-06T00:00:00"/>
    <n v="52"/>
  </r>
  <r>
    <n v="10624"/>
    <x v="11"/>
    <d v="2017-10-06T00:00:00"/>
    <n v="29"/>
  </r>
  <r>
    <n v="10624"/>
    <x v="3"/>
    <d v="2017-10-06T00:00:00"/>
    <n v="142"/>
  </r>
  <r>
    <n v="11133"/>
    <x v="2"/>
    <d v="2017-10-06T00:00:00"/>
    <n v="172"/>
  </r>
  <r>
    <n v="11133"/>
    <x v="3"/>
    <d v="2017-10-06T00:00:00"/>
    <n v="35"/>
  </r>
  <r>
    <n v="15591"/>
    <x v="2"/>
    <d v="2017-10-06T00:00:00"/>
    <n v="117"/>
  </r>
  <r>
    <n v="15591"/>
    <x v="7"/>
    <d v="2017-10-06T00:00:00"/>
    <n v="79"/>
  </r>
  <r>
    <n v="15591"/>
    <x v="2"/>
    <d v="2017-10-06T00:00:00"/>
    <n v="185"/>
  </r>
  <r>
    <n v="16796"/>
    <x v="1"/>
    <d v="2017-10-06T00:00:00"/>
    <n v="21"/>
  </r>
  <r>
    <n v="16796"/>
    <x v="4"/>
    <d v="2017-10-06T00:00:00"/>
    <n v="34"/>
  </r>
  <r>
    <n v="16796"/>
    <x v="9"/>
    <d v="2017-10-06T00:00:00"/>
    <n v="249"/>
  </r>
  <r>
    <n v="16796"/>
    <x v="0"/>
    <d v="2017-10-06T00:00:00"/>
    <n v="18"/>
  </r>
  <r>
    <n v="13001"/>
    <x v="0"/>
    <d v="2017-10-06T00:00:00"/>
    <n v="42"/>
  </r>
  <r>
    <n v="13001"/>
    <x v="2"/>
    <d v="2017-10-06T00:00:00"/>
    <n v="76"/>
  </r>
  <r>
    <n v="13001"/>
    <x v="2"/>
    <d v="2017-10-06T00:00:00"/>
    <n v="185"/>
  </r>
  <r>
    <n v="10978"/>
    <x v="0"/>
    <d v="2017-10-06T00:00:00"/>
    <n v="40"/>
  </r>
  <r>
    <n v="10978"/>
    <x v="1"/>
    <d v="2017-10-06T00:00:00"/>
    <n v="54"/>
  </r>
  <r>
    <n v="17568"/>
    <x v="0"/>
    <d v="2017-10-06T00:00:00"/>
    <n v="44"/>
  </r>
  <r>
    <n v="17568"/>
    <x v="2"/>
    <d v="2017-10-06T00:00:00"/>
    <n v="15"/>
  </r>
  <r>
    <n v="14271"/>
    <x v="1"/>
    <d v="2017-10-06T00:00:00"/>
    <n v="20"/>
  </r>
  <r>
    <n v="14271"/>
    <x v="2"/>
    <d v="2017-10-06T00:00:00"/>
    <n v="152"/>
  </r>
  <r>
    <n v="11875"/>
    <x v="4"/>
    <d v="2017-10-06T00:00:00"/>
    <n v="41"/>
  </r>
  <r>
    <n v="11875"/>
    <x v="0"/>
    <d v="2017-10-06T00:00:00"/>
    <n v="23"/>
  </r>
  <r>
    <n v="11875"/>
    <x v="10"/>
    <d v="2017-10-06T00:00:00"/>
    <n v="66"/>
  </r>
  <r>
    <n v="11875"/>
    <x v="0"/>
    <d v="2017-10-06T00:00:00"/>
    <n v="22"/>
  </r>
  <r>
    <n v="11216"/>
    <x v="1"/>
    <d v="2017-10-06T00:00:00"/>
    <n v="138"/>
  </r>
  <r>
    <n v="11216"/>
    <x v="2"/>
    <d v="2017-10-06T00:00:00"/>
    <n v="54"/>
  </r>
  <r>
    <n v="11216"/>
    <x v="10"/>
    <d v="2017-10-06T00:00:00"/>
    <n v="102"/>
  </r>
  <r>
    <n v="11216"/>
    <x v="2"/>
    <d v="2017-10-06T00:00:00"/>
    <n v="52"/>
  </r>
  <r>
    <n v="11216"/>
    <x v="7"/>
    <d v="2017-10-06T00:00:00"/>
    <n v="251"/>
  </r>
  <r>
    <n v="17163"/>
    <x v="2"/>
    <d v="2017-10-06T00:00:00"/>
    <n v="37"/>
  </r>
  <r>
    <n v="17163"/>
    <x v="0"/>
    <d v="2017-10-06T00:00:00"/>
    <n v="111"/>
  </r>
  <r>
    <n v="10733"/>
    <x v="1"/>
    <d v="2017-10-06T00:00:00"/>
    <n v="130"/>
  </r>
  <r>
    <n v="10733"/>
    <x v="2"/>
    <d v="2017-10-06T00:00:00"/>
    <n v="35"/>
  </r>
  <r>
    <n v="10733"/>
    <x v="9"/>
    <d v="2017-10-06T00:00:00"/>
    <n v="239"/>
  </r>
  <r>
    <n v="10601"/>
    <x v="3"/>
    <d v="2017-10-06T00:00:00"/>
    <n v="33"/>
  </r>
  <r>
    <n v="10601"/>
    <x v="1"/>
    <d v="2017-10-06T00:00:00"/>
    <n v="18"/>
  </r>
  <r>
    <n v="10293"/>
    <x v="1"/>
    <d v="2017-10-06T00:00:00"/>
    <n v="18"/>
  </r>
  <r>
    <n v="10293"/>
    <x v="3"/>
    <d v="2017-10-06T00:00:00"/>
    <n v="39"/>
  </r>
  <r>
    <n v="10293"/>
    <x v="2"/>
    <d v="2017-10-06T00:00:00"/>
    <n v="47"/>
  </r>
  <r>
    <n v="10293"/>
    <x v="1"/>
    <d v="2017-10-06T00:00:00"/>
    <n v="23"/>
  </r>
  <r>
    <n v="10293"/>
    <x v="3"/>
    <d v="2017-10-06T00:00:00"/>
    <n v="26"/>
  </r>
  <r>
    <n v="15120"/>
    <x v="11"/>
    <d v="2017-10-06T00:00:00"/>
    <n v="125"/>
  </r>
  <r>
    <n v="15120"/>
    <x v="1"/>
    <d v="2017-10-06T00:00:00"/>
    <n v="30"/>
  </r>
  <r>
    <n v="15120"/>
    <x v="7"/>
    <d v="2017-10-06T00:00:00"/>
    <n v="41"/>
  </r>
  <r>
    <n v="15120"/>
    <x v="1"/>
    <d v="2017-10-06T00:00:00"/>
    <n v="22"/>
  </r>
  <r>
    <n v="15120"/>
    <x v="1"/>
    <d v="2017-10-06T00:00:00"/>
    <n v="114"/>
  </r>
  <r>
    <n v="12497"/>
    <x v="11"/>
    <d v="2017-10-06T00:00:00"/>
    <n v="101"/>
  </r>
  <r>
    <n v="12497"/>
    <x v="3"/>
    <d v="2017-10-06T00:00:00"/>
    <n v="28"/>
  </r>
  <r>
    <n v="12497"/>
    <x v="7"/>
    <d v="2017-10-06T00:00:00"/>
    <n v="26"/>
  </r>
  <r>
    <n v="12497"/>
    <x v="1"/>
    <d v="2017-10-06T00:00:00"/>
    <n v="176"/>
  </r>
  <r>
    <n v="15019"/>
    <x v="4"/>
    <d v="2017-10-06T00:00:00"/>
    <n v="38"/>
  </r>
  <r>
    <n v="15019"/>
    <x v="2"/>
    <d v="2017-10-06T00:00:00"/>
    <n v="52"/>
  </r>
  <r>
    <n v="11470"/>
    <x v="2"/>
    <d v="2017-10-06T00:00:00"/>
    <n v="237"/>
  </r>
  <r>
    <n v="11470"/>
    <x v="2"/>
    <d v="2017-10-06T00:00:00"/>
    <n v="96"/>
  </r>
  <r>
    <n v="11470"/>
    <x v="0"/>
    <d v="2017-10-06T00:00:00"/>
    <n v="16"/>
  </r>
  <r>
    <n v="17118"/>
    <x v="2"/>
    <d v="2017-10-06T00:00:00"/>
    <n v="42"/>
  </r>
  <r>
    <n v="17118"/>
    <x v="0"/>
    <d v="2017-10-06T00:00:00"/>
    <n v="14"/>
  </r>
  <r>
    <n v="10896"/>
    <x v="4"/>
    <d v="2017-10-06T00:00:00"/>
    <n v="38"/>
  </r>
  <r>
    <n v="10896"/>
    <x v="1"/>
    <d v="2017-10-06T00:00:00"/>
    <n v="66"/>
  </r>
  <r>
    <n v="10896"/>
    <x v="5"/>
    <d v="2017-10-06T00:00:00"/>
    <n v="41"/>
  </r>
  <r>
    <n v="13615"/>
    <x v="1"/>
    <d v="2017-10-06T00:00:00"/>
    <n v="130"/>
  </r>
  <r>
    <n v="13615"/>
    <x v="7"/>
    <d v="2017-10-06T00:00:00"/>
    <n v="103"/>
  </r>
  <r>
    <n v="16419"/>
    <x v="2"/>
    <d v="2017-10-06T00:00:00"/>
    <n v="220"/>
  </r>
  <r>
    <n v="16419"/>
    <x v="3"/>
    <d v="2017-10-06T00:00:00"/>
    <n v="31"/>
  </r>
  <r>
    <n v="16419"/>
    <x v="4"/>
    <d v="2017-10-06T00:00:00"/>
    <n v="42"/>
  </r>
  <r>
    <n v="15535"/>
    <x v="10"/>
    <d v="2017-10-06T00:00:00"/>
    <n v="102"/>
  </r>
  <r>
    <n v="15535"/>
    <x v="3"/>
    <d v="2017-10-06T00:00:00"/>
    <n v="39"/>
  </r>
  <r>
    <n v="15535"/>
    <x v="9"/>
    <d v="2017-10-06T00:00:00"/>
    <n v="42"/>
  </r>
  <r>
    <n v="12215"/>
    <x v="10"/>
    <d v="2017-10-06T00:00:00"/>
    <n v="78"/>
  </r>
  <r>
    <n v="12215"/>
    <x v="7"/>
    <d v="2017-10-06T00:00:00"/>
    <n v="176"/>
  </r>
  <r>
    <n v="17291"/>
    <x v="0"/>
    <d v="2017-10-06T00:00:00"/>
    <n v="23"/>
  </r>
  <r>
    <n v="17291"/>
    <x v="1"/>
    <d v="2017-10-06T00:00:00"/>
    <n v="42"/>
  </r>
  <r>
    <n v="17291"/>
    <x v="8"/>
    <d v="2017-10-06T00:00:00"/>
    <n v="32"/>
  </r>
  <r>
    <n v="10222"/>
    <x v="5"/>
    <d v="2017-10-06T00:00:00"/>
    <n v="40"/>
  </r>
  <r>
    <n v="10222"/>
    <x v="2"/>
    <d v="2017-10-06T00:00:00"/>
    <n v="75"/>
  </r>
  <r>
    <n v="10272"/>
    <x v="2"/>
    <d v="2017-10-06T00:00:00"/>
    <n v="35"/>
  </r>
  <r>
    <n v="10272"/>
    <x v="1"/>
    <d v="2017-10-06T00:00:00"/>
    <n v="21"/>
  </r>
  <r>
    <n v="10272"/>
    <x v="3"/>
    <d v="2017-10-06T00:00:00"/>
    <n v="40"/>
  </r>
  <r>
    <n v="10272"/>
    <x v="3"/>
    <d v="2017-10-06T00:00:00"/>
    <n v="29"/>
  </r>
  <r>
    <n v="10272"/>
    <x v="7"/>
    <d v="2017-10-06T00:00:00"/>
    <n v="36"/>
  </r>
  <r>
    <n v="12519"/>
    <x v="0"/>
    <d v="2017-10-06T00:00:00"/>
    <n v="234"/>
  </r>
  <r>
    <n v="12519"/>
    <x v="11"/>
    <d v="2017-10-06T00:00:00"/>
    <n v="89"/>
  </r>
  <r>
    <n v="16631"/>
    <x v="0"/>
    <d v="2017-10-06T00:00:00"/>
    <n v="40"/>
  </r>
  <r>
    <n v="16300"/>
    <x v="0"/>
    <d v="2017-10-06T00:00:00"/>
    <n v="32"/>
  </r>
  <r>
    <n v="16300"/>
    <x v="0"/>
    <d v="2017-10-06T00:00:00"/>
    <n v="14"/>
  </r>
  <r>
    <n v="13780"/>
    <x v="0"/>
    <d v="2017-10-06T00:00:00"/>
    <n v="21"/>
  </r>
  <r>
    <n v="13780"/>
    <x v="5"/>
    <d v="2017-10-06T00:00:00"/>
    <n v="38"/>
  </r>
  <r>
    <n v="14981"/>
    <x v="0"/>
    <d v="2017-10-06T00:00:00"/>
    <n v="20"/>
  </r>
  <r>
    <n v="14981"/>
    <x v="2"/>
    <d v="2017-10-06T00:00:00"/>
    <n v="37"/>
  </r>
  <r>
    <n v="14981"/>
    <x v="7"/>
    <d v="2017-10-06T00:00:00"/>
    <n v="36"/>
  </r>
  <r>
    <n v="14981"/>
    <x v="2"/>
    <d v="2017-10-06T00:00:00"/>
    <n v="220"/>
  </r>
  <r>
    <n v="14981"/>
    <x v="7"/>
    <d v="2017-10-06T00:00:00"/>
    <n v="36"/>
  </r>
  <r>
    <n v="19416"/>
    <x v="0"/>
    <d v="2017-10-06T00:00:00"/>
    <n v="126"/>
  </r>
  <r>
    <n v="19416"/>
    <x v="1"/>
    <d v="2017-10-06T00:00:00"/>
    <n v="17"/>
  </r>
  <r>
    <n v="19416"/>
    <x v="4"/>
    <d v="2017-10-06T00:00:00"/>
    <n v="41"/>
  </r>
  <r>
    <n v="19416"/>
    <x v="2"/>
    <d v="2017-10-06T00:00:00"/>
    <n v="195"/>
  </r>
  <r>
    <n v="18492"/>
    <x v="4"/>
    <d v="2017-10-06T00:00:00"/>
    <n v="37"/>
  </r>
  <r>
    <n v="18492"/>
    <x v="2"/>
    <d v="2017-10-06T00:00:00"/>
    <n v="76"/>
  </r>
  <r>
    <n v="17850"/>
    <x v="9"/>
    <d v="2017-10-06T00:00:00"/>
    <n v="39"/>
  </r>
  <r>
    <n v="17850"/>
    <x v="7"/>
    <d v="2017-10-06T00:00:00"/>
    <n v="39"/>
  </r>
  <r>
    <n v="17850"/>
    <x v="1"/>
    <d v="2017-10-06T00:00:00"/>
    <n v="14"/>
  </r>
  <r>
    <n v="17850"/>
    <x v="4"/>
    <d v="2017-10-06T00:00:00"/>
    <n v="42"/>
  </r>
  <r>
    <n v="13776"/>
    <x v="7"/>
    <d v="2017-10-06T00:00:00"/>
    <n v="228"/>
  </r>
  <r>
    <n v="13776"/>
    <x v="4"/>
    <d v="2017-10-06T00:00:00"/>
    <n v="33"/>
  </r>
  <r>
    <n v="13776"/>
    <x v="11"/>
    <d v="2017-10-06T00:00:00"/>
    <n v="101"/>
  </r>
  <r>
    <n v="13776"/>
    <x v="12"/>
    <d v="2017-10-06T00:00:00"/>
    <n v="17"/>
  </r>
  <r>
    <n v="19215"/>
    <x v="8"/>
    <d v="2017-10-06T00:00:00"/>
    <n v="239"/>
  </r>
  <r>
    <n v="19215"/>
    <x v="3"/>
    <d v="2017-10-06T00:00:00"/>
    <n v="52"/>
  </r>
  <r>
    <n v="19215"/>
    <x v="5"/>
    <d v="2017-10-06T00:00:00"/>
    <n v="37"/>
  </r>
  <r>
    <n v="19215"/>
    <x v="2"/>
    <d v="2017-10-06T00:00:00"/>
    <n v="76"/>
  </r>
  <r>
    <n v="11350"/>
    <x v="0"/>
    <d v="2017-10-06T00:00:00"/>
    <n v="21"/>
  </r>
  <r>
    <n v="11350"/>
    <x v="1"/>
    <d v="2017-10-06T00:00:00"/>
    <n v="18"/>
  </r>
  <r>
    <n v="18613"/>
    <x v="2"/>
    <d v="2017-10-06T00:00:00"/>
    <n v="158"/>
  </r>
  <r>
    <n v="18613"/>
    <x v="0"/>
    <d v="2017-10-06T00:00:00"/>
    <n v="33"/>
  </r>
  <r>
    <n v="18613"/>
    <x v="1"/>
    <d v="2017-10-06T00:00:00"/>
    <n v="14"/>
  </r>
  <r>
    <n v="18613"/>
    <x v="2"/>
    <d v="2017-10-06T00:00:00"/>
    <n v="249"/>
  </r>
  <r>
    <n v="18613"/>
    <x v="11"/>
    <d v="2017-10-06T00:00:00"/>
    <n v="77"/>
  </r>
  <r>
    <n v="10655"/>
    <x v="3"/>
    <d v="2017-10-06T00:00:00"/>
    <n v="123"/>
  </r>
  <r>
    <n v="10655"/>
    <x v="0"/>
    <d v="2017-10-06T00:00:00"/>
    <n v="248"/>
  </r>
  <r>
    <n v="10655"/>
    <x v="3"/>
    <d v="2017-10-06T00:00:00"/>
    <n v="35"/>
  </r>
  <r>
    <n v="10655"/>
    <x v="3"/>
    <d v="2017-10-06T00:00:00"/>
    <n v="35"/>
  </r>
  <r>
    <n v="10655"/>
    <x v="2"/>
    <d v="2017-10-06T00:00:00"/>
    <n v="39"/>
  </r>
  <r>
    <n v="15591"/>
    <x v="9"/>
    <d v="2017-11-06T00:00:00"/>
    <n v="82"/>
  </r>
  <r>
    <n v="10019"/>
    <x v="1"/>
    <d v="2017-11-06T00:00:00"/>
    <n v="30"/>
  </r>
  <r>
    <n v="14760"/>
    <x v="0"/>
    <d v="2017-11-06T00:00:00"/>
    <n v="42"/>
  </r>
  <r>
    <n v="15411"/>
    <x v="0"/>
    <d v="2017-11-06T00:00:00"/>
    <n v="78"/>
  </r>
  <r>
    <n v="13957"/>
    <x v="1"/>
    <d v="2017-11-06T00:00:00"/>
    <n v="30"/>
  </r>
  <r>
    <n v="16300"/>
    <x v="1"/>
    <d v="2017-11-06T00:00:00"/>
    <n v="42"/>
  </r>
  <r>
    <n v="13506"/>
    <x v="0"/>
    <d v="2017-11-06T00:00:00"/>
    <n v="18"/>
  </r>
  <r>
    <n v="13506"/>
    <x v="7"/>
    <d v="2017-11-06T00:00:00"/>
    <n v="54"/>
  </r>
  <r>
    <n v="13506"/>
    <x v="5"/>
    <d v="2017-11-06T00:00:00"/>
    <n v="33"/>
  </r>
  <r>
    <n v="13506"/>
    <x v="0"/>
    <d v="2017-11-06T00:00:00"/>
    <n v="40"/>
  </r>
  <r>
    <n v="17662"/>
    <x v="3"/>
    <d v="2017-11-06T00:00:00"/>
    <n v="105"/>
  </r>
  <r>
    <n v="17662"/>
    <x v="2"/>
    <d v="2017-11-06T00:00:00"/>
    <n v="100"/>
  </r>
  <r>
    <n v="17662"/>
    <x v="4"/>
    <d v="2017-11-06T00:00:00"/>
    <n v="54"/>
  </r>
  <r>
    <n v="17662"/>
    <x v="2"/>
    <d v="2017-11-06T00:00:00"/>
    <n v="24"/>
  </r>
  <r>
    <n v="17662"/>
    <x v="3"/>
    <d v="2017-11-06T00:00:00"/>
    <n v="233"/>
  </r>
  <r>
    <n v="12646"/>
    <x v="3"/>
    <d v="2017-11-06T00:00:00"/>
    <n v="1904"/>
  </r>
  <r>
    <n v="12646"/>
    <x v="2"/>
    <d v="2017-11-06T00:00:00"/>
    <n v="35"/>
  </r>
  <r>
    <n v="12646"/>
    <x v="1"/>
    <d v="2017-11-06T00:00:00"/>
    <n v="98"/>
  </r>
  <r>
    <n v="12646"/>
    <x v="5"/>
    <d v="2017-11-06T00:00:00"/>
    <n v="36"/>
  </r>
  <r>
    <n v="12646"/>
    <x v="0"/>
    <d v="2017-11-06T00:00:00"/>
    <n v="22"/>
  </r>
  <r>
    <n v="18770"/>
    <x v="7"/>
    <d v="2017-11-06T00:00:00"/>
    <n v="252"/>
  </r>
  <r>
    <n v="18770"/>
    <x v="3"/>
    <d v="2017-11-06T00:00:00"/>
    <n v="55"/>
  </r>
  <r>
    <n v="18770"/>
    <x v="2"/>
    <d v="2017-11-06T00:00:00"/>
    <n v="85"/>
  </r>
  <r>
    <n v="18770"/>
    <x v="2"/>
    <d v="2017-11-06T00:00:00"/>
    <n v="44"/>
  </r>
  <r>
    <n v="15078"/>
    <x v="1"/>
    <d v="2017-11-06T00:00:00"/>
    <n v="126"/>
  </r>
  <r>
    <n v="15078"/>
    <x v="7"/>
    <d v="2017-11-06T00:00:00"/>
    <n v="126"/>
  </r>
  <r>
    <n v="15078"/>
    <x v="1"/>
    <d v="2017-11-06T00:00:00"/>
    <n v="114"/>
  </r>
  <r>
    <n v="15078"/>
    <x v="4"/>
    <d v="2017-11-06T00:00:00"/>
    <n v="38"/>
  </r>
  <r>
    <n v="18796"/>
    <x v="1"/>
    <d v="2017-11-06T00:00:00"/>
    <n v="63"/>
  </r>
  <r>
    <n v="18796"/>
    <x v="4"/>
    <d v="2017-11-06T00:00:00"/>
    <n v="66"/>
  </r>
  <r>
    <n v="18796"/>
    <x v="0"/>
    <d v="2017-11-06T00:00:00"/>
    <n v="52"/>
  </r>
  <r>
    <n v="18796"/>
    <x v="9"/>
    <d v="2017-11-06T00:00:00"/>
    <n v="34"/>
  </r>
  <r>
    <n v="18796"/>
    <x v="1"/>
    <d v="2017-11-06T00:00:00"/>
    <n v="18"/>
  </r>
  <r>
    <n v="11453"/>
    <x v="4"/>
    <d v="2017-11-06T00:00:00"/>
    <n v="38"/>
  </r>
  <r>
    <n v="11453"/>
    <x v="9"/>
    <d v="2017-11-06T00:00:00"/>
    <n v="35"/>
  </r>
  <r>
    <n v="11453"/>
    <x v="3"/>
    <d v="2017-11-06T00:00:00"/>
    <n v="135"/>
  </r>
  <r>
    <n v="11453"/>
    <x v="0"/>
    <d v="2017-11-06T00:00:00"/>
    <n v="31"/>
  </r>
  <r>
    <n v="11453"/>
    <x v="1"/>
    <d v="2017-11-06T00:00:00"/>
    <n v="21"/>
  </r>
  <r>
    <n v="19615"/>
    <x v="1"/>
    <d v="2017-11-06T00:00:00"/>
    <n v="55"/>
  </r>
  <r>
    <n v="19615"/>
    <x v="0"/>
    <d v="2017-11-06T00:00:00"/>
    <n v="78"/>
  </r>
  <r>
    <n v="13336"/>
    <x v="4"/>
    <d v="2017-11-06T00:00:00"/>
    <n v="40"/>
  </r>
  <r>
    <n v="13336"/>
    <x v="0"/>
    <d v="2017-11-06T00:00:00"/>
    <n v="14"/>
  </r>
  <r>
    <n v="13336"/>
    <x v="0"/>
    <d v="2017-11-06T00:00:00"/>
    <n v="18"/>
  </r>
  <r>
    <n v="13336"/>
    <x v="0"/>
    <d v="2017-11-06T00:00:00"/>
    <n v="17"/>
  </r>
  <r>
    <n v="13336"/>
    <x v="0"/>
    <d v="2017-11-06T00:00:00"/>
    <n v="90"/>
  </r>
  <r>
    <n v="13083"/>
    <x v="2"/>
    <d v="2017-11-06T00:00:00"/>
    <n v="58"/>
  </r>
  <r>
    <n v="13083"/>
    <x v="0"/>
    <d v="2017-11-06T00:00:00"/>
    <n v="15"/>
  </r>
  <r>
    <n v="12353"/>
    <x v="3"/>
    <d v="2017-11-06T00:00:00"/>
    <n v="129"/>
  </r>
  <r>
    <n v="12353"/>
    <x v="3"/>
    <d v="2017-11-06T00:00:00"/>
    <n v="44"/>
  </r>
  <r>
    <n v="12353"/>
    <x v="9"/>
    <d v="2017-11-06T00:00:00"/>
    <n v="31"/>
  </r>
  <r>
    <n v="12353"/>
    <x v="3"/>
    <d v="2017-11-06T00:00:00"/>
    <n v="242"/>
  </r>
  <r>
    <n v="12353"/>
    <x v="2"/>
    <d v="2017-11-06T00:00:00"/>
    <n v="76"/>
  </r>
  <r>
    <n v="16057"/>
    <x v="1"/>
    <d v="2017-11-06T00:00:00"/>
    <n v="22"/>
  </r>
  <r>
    <n v="16057"/>
    <x v="2"/>
    <d v="2017-11-06T00:00:00"/>
    <n v="88"/>
  </r>
  <r>
    <n v="11885"/>
    <x v="4"/>
    <d v="2017-11-06T00:00:00"/>
    <n v="90"/>
  </r>
  <r>
    <n v="11885"/>
    <x v="5"/>
    <d v="2017-11-06T00:00:00"/>
    <n v="233"/>
  </r>
  <r>
    <n v="17719"/>
    <x v="0"/>
    <d v="2017-11-06T00:00:00"/>
    <n v="42"/>
  </r>
  <r>
    <n v="17719"/>
    <x v="0"/>
    <d v="2017-11-06T00:00:00"/>
    <n v="54"/>
  </r>
  <r>
    <n v="17181"/>
    <x v="2"/>
    <d v="2017-11-06T00:00:00"/>
    <n v="148"/>
  </r>
  <r>
    <n v="17181"/>
    <x v="8"/>
    <d v="2017-11-06T00:00:00"/>
    <n v="233"/>
  </r>
  <r>
    <n v="17181"/>
    <x v="7"/>
    <d v="2017-11-06T00:00:00"/>
    <n v="33"/>
  </r>
  <r>
    <n v="17181"/>
    <x v="3"/>
    <d v="2017-11-06T00:00:00"/>
    <n v="37"/>
  </r>
  <r>
    <n v="13366"/>
    <x v="1"/>
    <d v="2017-11-06T00:00:00"/>
    <n v="22"/>
  </r>
  <r>
    <n v="13366"/>
    <x v="11"/>
    <d v="2017-11-06T00:00:00"/>
    <n v="53"/>
  </r>
  <r>
    <n v="14193"/>
    <x v="0"/>
    <d v="2017-11-06T00:00:00"/>
    <n v="111"/>
  </r>
  <r>
    <n v="14193"/>
    <x v="2"/>
    <d v="2017-11-06T00:00:00"/>
    <n v="122"/>
  </r>
  <r>
    <n v="14818"/>
    <x v="9"/>
    <d v="2017-11-06T00:00:00"/>
    <n v="51"/>
  </r>
  <r>
    <n v="14818"/>
    <x v="3"/>
    <d v="2017-11-06T00:00:00"/>
    <n v="32"/>
  </r>
  <r>
    <n v="14818"/>
    <x v="2"/>
    <d v="2017-11-06T00:00:00"/>
    <n v="172"/>
  </r>
  <r>
    <n v="14053"/>
    <x v="4"/>
    <d v="2017-11-06T00:00:00"/>
    <n v="41"/>
  </r>
  <r>
    <n v="14053"/>
    <x v="0"/>
    <d v="2017-11-06T00:00:00"/>
    <n v="352"/>
  </r>
  <r>
    <n v="19670"/>
    <x v="2"/>
    <d v="2017-11-06T00:00:00"/>
    <n v="196"/>
  </r>
  <r>
    <n v="19670"/>
    <x v="2"/>
    <d v="2017-11-06T00:00:00"/>
    <n v="42"/>
  </r>
  <r>
    <n v="19670"/>
    <x v="3"/>
    <d v="2017-11-06T00:00:00"/>
    <n v="189"/>
  </r>
  <r>
    <n v="16960"/>
    <x v="2"/>
    <d v="2017-11-06T00:00:00"/>
    <n v="184"/>
  </r>
  <r>
    <n v="16960"/>
    <x v="2"/>
    <d v="2017-11-06T00:00:00"/>
    <n v="35"/>
  </r>
  <r>
    <n v="14563"/>
    <x v="9"/>
    <d v="2017-11-06T00:00:00"/>
    <n v="75"/>
  </r>
  <r>
    <n v="14563"/>
    <x v="5"/>
    <d v="2017-11-06T00:00:00"/>
    <n v="41"/>
  </r>
  <r>
    <n v="12798"/>
    <x v="2"/>
    <d v="2017-11-06T00:00:00"/>
    <n v="196"/>
  </r>
  <r>
    <n v="12798"/>
    <x v="1"/>
    <d v="2017-11-06T00:00:00"/>
    <n v="114"/>
  </r>
  <r>
    <n v="17441"/>
    <x v="1"/>
    <d v="2017-11-06T00:00:00"/>
    <n v="138"/>
  </r>
  <r>
    <n v="17441"/>
    <x v="5"/>
    <d v="2017-11-06T00:00:00"/>
    <n v="40"/>
  </r>
  <r>
    <n v="17441"/>
    <x v="3"/>
    <d v="2017-11-06T00:00:00"/>
    <n v="148"/>
  </r>
  <r>
    <n v="17441"/>
    <x v="7"/>
    <d v="2017-11-06T00:00:00"/>
    <n v="101"/>
  </r>
  <r>
    <n v="10227"/>
    <x v="2"/>
    <d v="2017-11-06T00:00:00"/>
    <n v="52"/>
  </r>
  <r>
    <n v="10227"/>
    <x v="1"/>
    <d v="2017-11-06T00:00:00"/>
    <n v="15"/>
  </r>
  <r>
    <n v="10227"/>
    <x v="8"/>
    <d v="2017-11-06T00:00:00"/>
    <n v="12"/>
  </r>
  <r>
    <n v="14847"/>
    <x v="5"/>
    <d v="2017-11-06T00:00:00"/>
    <n v="33"/>
  </r>
  <r>
    <n v="14847"/>
    <x v="3"/>
    <d v="2017-11-06T00:00:00"/>
    <n v="102"/>
  </r>
  <r>
    <n v="14847"/>
    <x v="3"/>
    <d v="2017-11-06T00:00:00"/>
    <n v="126"/>
  </r>
  <r>
    <n v="14847"/>
    <x v="1"/>
    <d v="2017-11-06T00:00:00"/>
    <n v="113"/>
  </r>
  <r>
    <n v="12670"/>
    <x v="0"/>
    <d v="2017-11-06T00:00:00"/>
    <n v="78"/>
  </r>
  <r>
    <n v="12670"/>
    <x v="0"/>
    <d v="2017-11-06T00:00:00"/>
    <n v="22"/>
  </r>
  <r>
    <n v="12670"/>
    <x v="1"/>
    <d v="2017-11-06T00:00:00"/>
    <n v="138"/>
  </r>
  <r>
    <n v="12670"/>
    <x v="1"/>
    <d v="2017-11-06T00:00:00"/>
    <n v="19"/>
  </r>
  <r>
    <n v="12614"/>
    <x v="2"/>
    <d v="2017-11-06T00:00:00"/>
    <n v="84"/>
  </r>
  <r>
    <n v="12614"/>
    <x v="0"/>
    <d v="2017-11-06T00:00:00"/>
    <n v="50"/>
  </r>
  <r>
    <n v="12614"/>
    <x v="3"/>
    <d v="2017-11-06T00:00:00"/>
    <n v="34"/>
  </r>
  <r>
    <n v="15813"/>
    <x v="0"/>
    <d v="2017-11-06T00:00:00"/>
    <n v="19"/>
  </r>
  <r>
    <n v="15813"/>
    <x v="0"/>
    <d v="2017-11-06T00:00:00"/>
    <n v="102"/>
  </r>
  <r>
    <n v="15813"/>
    <x v="1"/>
    <d v="2017-11-06T00:00:00"/>
    <n v="14"/>
  </r>
  <r>
    <n v="18313"/>
    <x v="1"/>
    <d v="2017-11-06T00:00:00"/>
    <n v="88"/>
  </r>
  <r>
    <n v="18313"/>
    <x v="10"/>
    <d v="2017-11-06T00:00:00"/>
    <n v="102"/>
  </r>
  <r>
    <n v="18313"/>
    <x v="7"/>
    <d v="2017-11-06T00:00:00"/>
    <n v="153"/>
  </r>
  <r>
    <n v="18313"/>
    <x v="11"/>
    <d v="2017-11-06T00:00:00"/>
    <n v="101"/>
  </r>
  <r>
    <n v="15827"/>
    <x v="0"/>
    <d v="2017-11-06T00:00:00"/>
    <n v="233"/>
  </r>
  <r>
    <n v="15827"/>
    <x v="10"/>
    <d v="2017-11-06T00:00:00"/>
    <n v="126"/>
  </r>
  <r>
    <n v="15827"/>
    <x v="2"/>
    <d v="2017-11-06T00:00:00"/>
    <n v="40"/>
  </r>
  <r>
    <n v="15827"/>
    <x v="2"/>
    <d v="2017-11-06T00:00:00"/>
    <n v="28"/>
  </r>
  <r>
    <n v="15553"/>
    <x v="0"/>
    <d v="2017-11-06T00:00:00"/>
    <n v="126"/>
  </r>
  <r>
    <n v="15553"/>
    <x v="0"/>
    <d v="2017-11-06T00:00:00"/>
    <n v="22"/>
  </r>
  <r>
    <n v="15553"/>
    <x v="0"/>
    <d v="2017-11-06T00:00:00"/>
    <n v="21"/>
  </r>
  <r>
    <n v="15553"/>
    <x v="7"/>
    <d v="2017-11-06T00:00:00"/>
    <n v="35"/>
  </r>
  <r>
    <n v="15553"/>
    <x v="2"/>
    <d v="2017-11-06T00:00:00"/>
    <n v="44"/>
  </r>
  <r>
    <n v="17119"/>
    <x v="3"/>
    <d v="2017-11-06T00:00:00"/>
    <n v="34"/>
  </r>
  <r>
    <n v="17119"/>
    <x v="2"/>
    <d v="2017-11-06T00:00:00"/>
    <n v="33"/>
  </r>
  <r>
    <n v="17119"/>
    <x v="7"/>
    <d v="2017-11-06T00:00:00"/>
    <n v="26"/>
  </r>
  <r>
    <n v="19364"/>
    <x v="3"/>
    <d v="2017-11-06T00:00:00"/>
    <n v="31"/>
  </r>
  <r>
    <n v="19364"/>
    <x v="0"/>
    <d v="2017-11-06T00:00:00"/>
    <n v="34"/>
  </r>
  <r>
    <n v="19364"/>
    <x v="0"/>
    <d v="2017-11-06T00:00:00"/>
    <n v="22"/>
  </r>
  <r>
    <n v="19364"/>
    <x v="0"/>
    <d v="2017-11-06T00:00:00"/>
    <n v="353"/>
  </r>
  <r>
    <n v="19727"/>
    <x v="2"/>
    <d v="2017-11-06T00:00:00"/>
    <n v="117"/>
  </r>
  <r>
    <n v="19727"/>
    <x v="0"/>
    <d v="2017-11-06T00:00:00"/>
    <n v="23"/>
  </r>
  <r>
    <n v="19727"/>
    <x v="0"/>
    <d v="2017-11-06T00:00:00"/>
    <n v="16"/>
  </r>
  <r>
    <n v="17252"/>
    <x v="5"/>
    <d v="2017-11-06T00:00:00"/>
    <n v="34"/>
  </r>
  <r>
    <n v="17252"/>
    <x v="0"/>
    <d v="2017-11-06T00:00:00"/>
    <n v="39"/>
  </r>
  <r>
    <n v="17252"/>
    <x v="3"/>
    <d v="2017-11-06T00:00:00"/>
    <n v="36"/>
  </r>
  <r>
    <n v="17252"/>
    <x v="2"/>
    <d v="2017-11-06T00:00:00"/>
    <n v="64"/>
  </r>
  <r>
    <n v="19550"/>
    <x v="1"/>
    <d v="2017-11-06T00:00:00"/>
    <n v="90"/>
  </r>
  <r>
    <n v="19550"/>
    <x v="0"/>
    <d v="2017-11-06T00:00:00"/>
    <n v="43"/>
  </r>
  <r>
    <n v="12301"/>
    <x v="3"/>
    <d v="2017-11-06T00:00:00"/>
    <n v="116"/>
  </r>
  <r>
    <n v="12301"/>
    <x v="0"/>
    <d v="2017-11-06T00:00:00"/>
    <n v="39"/>
  </r>
  <r>
    <n v="17838"/>
    <x v="0"/>
    <d v="2017-11-06T00:00:00"/>
    <n v="16"/>
  </r>
  <r>
    <n v="17838"/>
    <x v="1"/>
    <d v="2017-11-06T00:00:00"/>
    <n v="30"/>
  </r>
  <r>
    <n v="17838"/>
    <x v="7"/>
    <d v="2017-11-06T00:00:00"/>
    <n v="151"/>
  </r>
  <r>
    <n v="10689"/>
    <x v="0"/>
    <d v="2017-11-06T00:00:00"/>
    <n v="78"/>
  </r>
  <r>
    <n v="10689"/>
    <x v="0"/>
    <d v="2017-11-06T00:00:00"/>
    <n v="19"/>
  </r>
  <r>
    <n v="10689"/>
    <x v="0"/>
    <d v="2017-11-06T00:00:00"/>
    <n v="51"/>
  </r>
  <r>
    <n v="10689"/>
    <x v="0"/>
    <d v="2017-11-06T00:00:00"/>
    <n v="17"/>
  </r>
  <r>
    <n v="15317"/>
    <x v="3"/>
    <d v="2017-11-06T00:00:00"/>
    <n v="29"/>
  </r>
  <r>
    <n v="15317"/>
    <x v="1"/>
    <d v="2017-11-06T00:00:00"/>
    <n v="78"/>
  </r>
  <r>
    <n v="15317"/>
    <x v="10"/>
    <d v="2017-11-06T00:00:00"/>
    <n v="90"/>
  </r>
  <r>
    <n v="11695"/>
    <x v="2"/>
    <d v="2017-11-06T00:00:00"/>
    <n v="68"/>
  </r>
  <r>
    <n v="11695"/>
    <x v="7"/>
    <d v="2017-11-06T00:00:00"/>
    <n v="179"/>
  </r>
  <r>
    <n v="11695"/>
    <x v="0"/>
    <d v="2017-11-06T00:00:00"/>
    <n v="18"/>
  </r>
  <r>
    <n v="11695"/>
    <x v="8"/>
    <d v="2017-11-06T00:00:00"/>
    <n v="42"/>
  </r>
  <r>
    <n v="15872"/>
    <x v="1"/>
    <d v="2017-11-06T00:00:00"/>
    <n v="22"/>
  </r>
  <r>
    <n v="15872"/>
    <x v="0"/>
    <d v="2017-11-06T00:00:00"/>
    <n v="16"/>
  </r>
  <r>
    <n v="15872"/>
    <x v="0"/>
    <d v="2017-11-06T00:00:00"/>
    <n v="35"/>
  </r>
  <r>
    <n v="15872"/>
    <x v="2"/>
    <d v="2017-11-06T00:00:00"/>
    <n v="85"/>
  </r>
  <r>
    <n v="13104"/>
    <x v="2"/>
    <d v="2017-11-06T00:00:00"/>
    <n v="64"/>
  </r>
  <r>
    <n v="13104"/>
    <x v="11"/>
    <d v="2017-11-06T00:00:00"/>
    <n v="29"/>
  </r>
  <r>
    <n v="18063"/>
    <x v="4"/>
    <d v="2017-11-06T00:00:00"/>
    <n v="30"/>
  </r>
  <r>
    <n v="18063"/>
    <x v="0"/>
    <d v="2017-11-06T00:00:00"/>
    <n v="17"/>
  </r>
  <r>
    <n v="18063"/>
    <x v="2"/>
    <d v="2017-11-06T00:00:00"/>
    <n v="102"/>
  </r>
  <r>
    <n v="18063"/>
    <x v="0"/>
    <d v="2017-11-06T00:00:00"/>
    <n v="36"/>
  </r>
  <r>
    <n v="11221"/>
    <x v="2"/>
    <d v="2017-11-06T00:00:00"/>
    <n v="33"/>
  </r>
  <r>
    <n v="11221"/>
    <x v="0"/>
    <d v="2017-11-06T00:00:00"/>
    <n v="18"/>
  </r>
  <r>
    <n v="11221"/>
    <x v="2"/>
    <d v="2017-11-06T00:00:00"/>
    <n v="73"/>
  </r>
  <r>
    <n v="11221"/>
    <x v="3"/>
    <d v="2017-11-06T00:00:00"/>
    <n v="32"/>
  </r>
  <r>
    <n v="11221"/>
    <x v="0"/>
    <d v="2017-11-06T00:00:00"/>
    <n v="78"/>
  </r>
  <r>
    <n v="12515"/>
    <x v="2"/>
    <d v="2017-11-06T00:00:00"/>
    <n v="292"/>
  </r>
  <r>
    <n v="12515"/>
    <x v="2"/>
    <d v="2017-11-06T00:00:00"/>
    <n v="76"/>
  </r>
  <r>
    <n v="12515"/>
    <x v="0"/>
    <d v="2017-11-06T00:00:00"/>
    <n v="34"/>
  </r>
  <r>
    <n v="12515"/>
    <x v="3"/>
    <d v="2017-11-06T00:00:00"/>
    <n v="249"/>
  </r>
  <r>
    <n v="12515"/>
    <x v="3"/>
    <d v="2017-11-06T00:00:00"/>
    <n v="87"/>
  </r>
  <r>
    <n v="18631"/>
    <x v="2"/>
    <d v="2017-11-06T00:00:00"/>
    <n v="35"/>
  </r>
  <r>
    <n v="18631"/>
    <x v="2"/>
    <d v="2017-11-06T00:00:00"/>
    <n v="95"/>
  </r>
  <r>
    <n v="18631"/>
    <x v="0"/>
    <d v="2017-11-06T00:00:00"/>
    <n v="14"/>
  </r>
  <r>
    <n v="18631"/>
    <x v="3"/>
    <d v="2017-11-06T00:00:00"/>
    <n v="233"/>
  </r>
  <r>
    <n v="18631"/>
    <x v="2"/>
    <d v="2017-11-06T00:00:00"/>
    <n v="52"/>
  </r>
  <r>
    <n v="11908"/>
    <x v="2"/>
    <d v="2017-11-06T00:00:00"/>
    <n v="67"/>
  </r>
  <r>
    <n v="11908"/>
    <x v="2"/>
    <d v="2017-11-06T00:00:00"/>
    <n v="204"/>
  </r>
  <r>
    <n v="11908"/>
    <x v="2"/>
    <d v="2017-11-06T00:00:00"/>
    <n v="55"/>
  </r>
  <r>
    <n v="11908"/>
    <x v="1"/>
    <d v="2017-11-06T00:00:00"/>
    <n v="16"/>
  </r>
  <r>
    <n v="11908"/>
    <x v="3"/>
    <d v="2017-11-06T00:00:00"/>
    <n v="106"/>
  </r>
  <r>
    <n v="13351"/>
    <x v="1"/>
    <d v="2017-11-06T00:00:00"/>
    <n v="15"/>
  </r>
  <r>
    <n v="11941"/>
    <x v="0"/>
    <d v="2017-11-06T00:00:00"/>
    <n v="138"/>
  </r>
  <r>
    <n v="11941"/>
    <x v="7"/>
    <d v="2017-11-06T00:00:00"/>
    <n v="53"/>
  </r>
  <r>
    <n v="18564"/>
    <x v="7"/>
    <d v="2017-11-06T00:00:00"/>
    <n v="128"/>
  </r>
  <r>
    <n v="18564"/>
    <x v="0"/>
    <d v="2017-11-06T00:00:00"/>
    <n v="21"/>
  </r>
  <r>
    <n v="18564"/>
    <x v="1"/>
    <d v="2017-11-06T00:00:00"/>
    <n v="20"/>
  </r>
  <r>
    <n v="13271"/>
    <x v="0"/>
    <d v="2017-11-06T00:00:00"/>
    <n v="38"/>
  </r>
  <r>
    <n v="13271"/>
    <x v="3"/>
    <d v="2017-11-06T00:00:00"/>
    <n v="31"/>
  </r>
  <r>
    <n v="13271"/>
    <x v="1"/>
    <d v="2017-11-06T00:00:00"/>
    <n v="20"/>
  </r>
  <r>
    <n v="10985"/>
    <x v="1"/>
    <d v="2017-11-06T00:00:00"/>
    <n v="22"/>
  </r>
  <r>
    <n v="10985"/>
    <x v="3"/>
    <d v="2017-11-06T00:00:00"/>
    <n v="36"/>
  </r>
  <r>
    <n v="10985"/>
    <x v="9"/>
    <d v="2017-11-06T00:00:00"/>
    <n v="63"/>
  </r>
  <r>
    <n v="10985"/>
    <x v="1"/>
    <d v="2017-11-06T00:00:00"/>
    <n v="18"/>
  </r>
  <r>
    <n v="11475"/>
    <x v="7"/>
    <d v="2017-11-06T00:00:00"/>
    <n v="34"/>
  </r>
  <r>
    <n v="11475"/>
    <x v="1"/>
    <d v="2017-11-06T00:00:00"/>
    <n v="17"/>
  </r>
  <r>
    <n v="11475"/>
    <x v="1"/>
    <d v="2017-11-06T00:00:00"/>
    <n v="23"/>
  </r>
  <r>
    <n v="11475"/>
    <x v="0"/>
    <d v="2017-11-06T00:00:00"/>
    <n v="19"/>
  </r>
  <r>
    <n v="11475"/>
    <x v="0"/>
    <d v="2017-11-06T00:00:00"/>
    <n v="19"/>
  </r>
  <r>
    <n v="17735"/>
    <x v="3"/>
    <d v="2017-11-06T00:00:00"/>
    <n v="109"/>
  </r>
  <r>
    <n v="17735"/>
    <x v="0"/>
    <d v="2017-11-06T00:00:00"/>
    <n v="248"/>
  </r>
  <r>
    <n v="17735"/>
    <x v="2"/>
    <d v="2017-11-06T00:00:00"/>
    <n v="148"/>
  </r>
  <r>
    <n v="17735"/>
    <x v="1"/>
    <d v="2017-11-06T00:00:00"/>
    <n v="16"/>
  </r>
  <r>
    <n v="11399"/>
    <x v="3"/>
    <d v="2017-11-06T00:00:00"/>
    <n v="27"/>
  </r>
  <r>
    <n v="11399"/>
    <x v="1"/>
    <d v="2017-11-06T00:00:00"/>
    <n v="102"/>
  </r>
  <r>
    <n v="16167"/>
    <x v="1"/>
    <d v="2017-11-06T00:00:00"/>
    <n v="18"/>
  </r>
  <r>
    <n v="16167"/>
    <x v="5"/>
    <d v="2017-11-06T00:00:00"/>
    <n v="33"/>
  </r>
  <r>
    <n v="16167"/>
    <x v="0"/>
    <d v="2017-11-06T00:00:00"/>
    <n v="18"/>
  </r>
  <r>
    <n v="16167"/>
    <x v="2"/>
    <d v="2017-11-06T00:00:00"/>
    <n v="42"/>
  </r>
  <r>
    <n v="16167"/>
    <x v="3"/>
    <d v="2017-11-06T00:00:00"/>
    <n v="115"/>
  </r>
  <r>
    <n v="19234"/>
    <x v="1"/>
    <d v="2017-12-06T00:00:00"/>
    <n v="78"/>
  </r>
  <r>
    <n v="14131"/>
    <x v="2"/>
    <d v="2017-12-06T00:00:00"/>
    <n v="172"/>
  </r>
  <r>
    <n v="11366"/>
    <x v="1"/>
    <d v="2017-12-06T00:00:00"/>
    <n v="66"/>
  </r>
  <r>
    <n v="17606"/>
    <x v="1"/>
    <d v="2017-12-06T00:00:00"/>
    <n v="90"/>
  </r>
  <r>
    <n v="14053"/>
    <x v="1"/>
    <d v="2017-12-06T00:00:00"/>
    <n v="42"/>
  </r>
  <r>
    <n v="11804"/>
    <x v="2"/>
    <d v="2017-12-06T00:00:00"/>
    <n v="148"/>
  </r>
  <r>
    <n v="11804"/>
    <x v="1"/>
    <d v="2017-12-06T00:00:00"/>
    <n v="114"/>
  </r>
  <r>
    <n v="11804"/>
    <x v="4"/>
    <d v="2017-12-06T00:00:00"/>
    <n v="138"/>
  </r>
  <r>
    <n v="11804"/>
    <x v="2"/>
    <d v="2017-12-06T00:00:00"/>
    <n v="41"/>
  </r>
  <r>
    <n v="17588"/>
    <x v="3"/>
    <d v="2017-12-06T00:00:00"/>
    <n v="115"/>
  </r>
  <r>
    <n v="17588"/>
    <x v="0"/>
    <d v="2017-12-06T00:00:00"/>
    <n v="42"/>
  </r>
  <r>
    <n v="19085"/>
    <x v="3"/>
    <d v="2017-12-06T00:00:00"/>
    <n v="202"/>
  </r>
  <r>
    <n v="19085"/>
    <x v="5"/>
    <d v="2017-12-06T00:00:00"/>
    <n v="37"/>
  </r>
  <r>
    <n v="19085"/>
    <x v="3"/>
    <d v="2017-12-06T00:00:00"/>
    <n v="86"/>
  </r>
  <r>
    <n v="19085"/>
    <x v="3"/>
    <d v="2017-12-06T00:00:00"/>
    <n v="38"/>
  </r>
  <r>
    <n v="19085"/>
    <x v="0"/>
    <d v="2017-12-06T00:00:00"/>
    <n v="23"/>
  </r>
  <r>
    <n v="16879"/>
    <x v="0"/>
    <d v="2017-12-06T00:00:00"/>
    <n v="18"/>
  </r>
  <r>
    <n v="16879"/>
    <x v="3"/>
    <d v="2017-12-06T00:00:00"/>
    <n v="1903"/>
  </r>
  <r>
    <n v="16879"/>
    <x v="9"/>
    <d v="2017-12-06T00:00:00"/>
    <n v="35"/>
  </r>
  <r>
    <n v="16128"/>
    <x v="2"/>
    <d v="2017-12-06T00:00:00"/>
    <n v="40"/>
  </r>
  <r>
    <n v="16128"/>
    <x v="6"/>
    <d v="2017-12-06T00:00:00"/>
    <n v="24"/>
  </r>
  <r>
    <n v="13979"/>
    <x v="7"/>
    <d v="2017-12-06T00:00:00"/>
    <n v="39"/>
  </r>
  <r>
    <n v="13979"/>
    <x v="0"/>
    <d v="2017-12-06T00:00:00"/>
    <n v="42"/>
  </r>
  <r>
    <n v="10853"/>
    <x v="5"/>
    <d v="2017-12-06T00:00:00"/>
    <n v="40"/>
  </r>
  <r>
    <n v="12925"/>
    <x v="5"/>
    <d v="2017-12-06T00:00:00"/>
    <n v="38"/>
  </r>
  <r>
    <n v="12925"/>
    <x v="5"/>
    <d v="2017-12-06T00:00:00"/>
    <n v="42"/>
  </r>
  <r>
    <n v="15830"/>
    <x v="0"/>
    <d v="2017-12-06T00:00:00"/>
    <n v="39"/>
  </r>
  <r>
    <n v="15830"/>
    <x v="7"/>
    <d v="2017-12-06T00:00:00"/>
    <n v="76"/>
  </r>
  <r>
    <n v="15830"/>
    <x v="3"/>
    <d v="2017-12-06T00:00:00"/>
    <n v="36"/>
  </r>
  <r>
    <n v="13101"/>
    <x v="3"/>
    <d v="2017-12-06T00:00:00"/>
    <n v="185"/>
  </r>
  <r>
    <n v="13101"/>
    <x v="5"/>
    <d v="2017-12-06T00:00:00"/>
    <n v="40"/>
  </r>
  <r>
    <n v="18795"/>
    <x v="2"/>
    <d v="2017-12-06T00:00:00"/>
    <n v="37"/>
  </r>
  <r>
    <n v="18795"/>
    <x v="3"/>
    <d v="2017-12-06T00:00:00"/>
    <n v="51"/>
  </r>
  <r>
    <n v="18795"/>
    <x v="1"/>
    <d v="2017-12-06T00:00:00"/>
    <n v="17"/>
  </r>
  <r>
    <n v="18795"/>
    <x v="0"/>
    <d v="2017-12-06T00:00:00"/>
    <n v="42"/>
  </r>
  <r>
    <n v="19823"/>
    <x v="2"/>
    <d v="2017-12-06T00:00:00"/>
    <n v="107"/>
  </r>
  <r>
    <n v="19823"/>
    <x v="2"/>
    <d v="2017-12-06T00:00:00"/>
    <n v="84"/>
  </r>
  <r>
    <n v="19823"/>
    <x v="1"/>
    <d v="2017-12-06T00:00:00"/>
    <n v="16"/>
  </r>
  <r>
    <n v="14593"/>
    <x v="0"/>
    <d v="2017-12-06T00:00:00"/>
    <n v="288"/>
  </r>
  <r>
    <n v="14593"/>
    <x v="4"/>
    <d v="2017-12-06T00:00:00"/>
    <n v="42"/>
  </r>
  <r>
    <n v="14593"/>
    <x v="9"/>
    <d v="2017-12-06T00:00:00"/>
    <n v="231"/>
  </r>
  <r>
    <n v="14593"/>
    <x v="11"/>
    <d v="2017-12-06T00:00:00"/>
    <n v="31"/>
  </r>
  <r>
    <n v="14593"/>
    <x v="2"/>
    <d v="2017-12-06T00:00:00"/>
    <n v="244"/>
  </r>
  <r>
    <n v="19447"/>
    <x v="2"/>
    <d v="2017-12-06T00:00:00"/>
    <n v="40"/>
  </r>
  <r>
    <n v="19447"/>
    <x v="9"/>
    <d v="2017-12-06T00:00:00"/>
    <n v="38"/>
  </r>
  <r>
    <n v="15548"/>
    <x v="1"/>
    <d v="2017-12-06T00:00:00"/>
    <n v="66"/>
  </r>
  <r>
    <n v="15548"/>
    <x v="0"/>
    <d v="2017-12-06T00:00:00"/>
    <n v="33"/>
  </r>
  <r>
    <n v="15548"/>
    <x v="0"/>
    <d v="2017-12-06T00:00:00"/>
    <n v="138"/>
  </r>
  <r>
    <n v="15548"/>
    <x v="1"/>
    <d v="2017-12-06T00:00:00"/>
    <n v="78"/>
  </r>
  <r>
    <n v="17982"/>
    <x v="0"/>
    <d v="2017-12-06T00:00:00"/>
    <n v="21"/>
  </r>
  <r>
    <n v="17982"/>
    <x v="2"/>
    <d v="2017-12-06T00:00:00"/>
    <n v="28"/>
  </r>
  <r>
    <n v="17982"/>
    <x v="3"/>
    <d v="2017-12-06T00:00:00"/>
    <n v="66"/>
  </r>
  <r>
    <n v="17982"/>
    <x v="2"/>
    <d v="2017-12-06T00:00:00"/>
    <n v="44"/>
  </r>
  <r>
    <n v="18106"/>
    <x v="0"/>
    <d v="2017-12-06T00:00:00"/>
    <n v="32"/>
  </r>
  <r>
    <n v="18106"/>
    <x v="0"/>
    <d v="2017-12-06T00:00:00"/>
    <n v="37"/>
  </r>
  <r>
    <n v="18106"/>
    <x v="2"/>
    <d v="2017-12-06T00:00:00"/>
    <n v="28"/>
  </r>
  <r>
    <n v="18106"/>
    <x v="2"/>
    <d v="2017-12-06T00:00:00"/>
    <n v="64"/>
  </r>
  <r>
    <n v="18937"/>
    <x v="4"/>
    <d v="2017-12-06T00:00:00"/>
    <n v="114"/>
  </r>
  <r>
    <n v="18937"/>
    <x v="0"/>
    <d v="2017-12-06T00:00:00"/>
    <n v="78"/>
  </r>
  <r>
    <n v="14053"/>
    <x v="1"/>
    <d v="2017-12-06T00:00:00"/>
    <n v="90"/>
  </r>
  <r>
    <n v="14053"/>
    <x v="1"/>
    <d v="2017-12-06T00:00:00"/>
    <n v="42"/>
  </r>
  <r>
    <n v="16573"/>
    <x v="1"/>
    <d v="2017-12-06T00:00:00"/>
    <n v="20"/>
  </r>
  <r>
    <n v="16573"/>
    <x v="0"/>
    <d v="2017-12-06T00:00:00"/>
    <n v="41"/>
  </r>
  <r>
    <n v="17525"/>
    <x v="0"/>
    <d v="2017-12-06T00:00:00"/>
    <n v="54"/>
  </r>
  <r>
    <n v="17525"/>
    <x v="1"/>
    <d v="2017-12-06T00:00:00"/>
    <n v="108"/>
  </r>
  <r>
    <n v="17525"/>
    <x v="2"/>
    <d v="2017-12-06T00:00:00"/>
    <n v="37"/>
  </r>
  <r>
    <n v="12403"/>
    <x v="3"/>
    <d v="2017-12-06T00:00:00"/>
    <n v="112"/>
  </r>
  <r>
    <n v="12403"/>
    <x v="0"/>
    <d v="2017-12-06T00:00:00"/>
    <n v="15"/>
  </r>
  <r>
    <n v="12403"/>
    <x v="0"/>
    <d v="2017-12-06T00:00:00"/>
    <n v="87"/>
  </r>
  <r>
    <n v="12403"/>
    <x v="1"/>
    <d v="2017-12-06T00:00:00"/>
    <n v="102"/>
  </r>
  <r>
    <n v="16886"/>
    <x v="0"/>
    <d v="2017-12-06T00:00:00"/>
    <n v="20"/>
  </r>
  <r>
    <n v="16886"/>
    <x v="9"/>
    <d v="2017-12-06T00:00:00"/>
    <n v="239"/>
  </r>
  <r>
    <n v="16886"/>
    <x v="3"/>
    <d v="2017-12-06T00:00:00"/>
    <n v="33"/>
  </r>
  <r>
    <n v="16886"/>
    <x v="8"/>
    <d v="2017-12-06T00:00:00"/>
    <n v="37"/>
  </r>
  <r>
    <n v="16886"/>
    <x v="0"/>
    <d v="2017-12-06T00:00:00"/>
    <n v="20"/>
  </r>
  <r>
    <n v="17698"/>
    <x v="7"/>
    <d v="2017-12-06T00:00:00"/>
    <n v="201"/>
  </r>
  <r>
    <n v="17698"/>
    <x v="2"/>
    <d v="2017-12-06T00:00:00"/>
    <n v="124"/>
  </r>
  <r>
    <n v="17698"/>
    <x v="0"/>
    <d v="2017-12-06T00:00:00"/>
    <n v="29"/>
  </r>
  <r>
    <n v="17698"/>
    <x v="2"/>
    <d v="2017-12-06T00:00:00"/>
    <n v="93"/>
  </r>
  <r>
    <n v="16645"/>
    <x v="0"/>
    <d v="2017-12-06T00:00:00"/>
    <n v="37"/>
  </r>
  <r>
    <n v="16645"/>
    <x v="0"/>
    <d v="2017-12-06T00:00:00"/>
    <n v="22"/>
  </r>
  <r>
    <n v="16915"/>
    <x v="0"/>
    <d v="2017-12-06T00:00:00"/>
    <n v="19"/>
  </r>
  <r>
    <n v="16915"/>
    <x v="2"/>
    <d v="2017-12-06T00:00:00"/>
    <n v="241"/>
  </r>
  <r>
    <n v="16915"/>
    <x v="3"/>
    <d v="2017-12-06T00:00:00"/>
    <n v="52"/>
  </r>
  <r>
    <n v="16915"/>
    <x v="5"/>
    <d v="2017-12-06T00:00:00"/>
    <n v="37"/>
  </r>
  <r>
    <n v="17300"/>
    <x v="2"/>
    <d v="2017-12-06T00:00:00"/>
    <n v="42"/>
  </r>
  <r>
    <n v="17300"/>
    <x v="10"/>
    <d v="2017-12-06T00:00:00"/>
    <n v="102"/>
  </r>
  <r>
    <n v="17300"/>
    <x v="1"/>
    <d v="2017-12-06T00:00:00"/>
    <n v="126"/>
  </r>
  <r>
    <n v="18713"/>
    <x v="3"/>
    <d v="2017-12-06T00:00:00"/>
    <n v="65"/>
  </r>
  <r>
    <n v="18713"/>
    <x v="3"/>
    <d v="2017-12-06T00:00:00"/>
    <n v="1905"/>
  </r>
  <r>
    <n v="18713"/>
    <x v="4"/>
    <d v="2017-12-06T00:00:00"/>
    <n v="90"/>
  </r>
  <r>
    <n v="18713"/>
    <x v="1"/>
    <d v="2017-12-06T00:00:00"/>
    <n v="102"/>
  </r>
  <r>
    <n v="16419"/>
    <x v="1"/>
    <d v="2017-12-06T00:00:00"/>
    <n v="226"/>
  </r>
  <r>
    <n v="16419"/>
    <x v="10"/>
    <d v="2017-12-06T00:00:00"/>
    <n v="66"/>
  </r>
  <r>
    <n v="16419"/>
    <x v="0"/>
    <d v="2017-12-06T00:00:00"/>
    <n v="66"/>
  </r>
  <r>
    <n v="16419"/>
    <x v="1"/>
    <d v="2017-12-06T00:00:00"/>
    <n v="16"/>
  </r>
  <r>
    <n v="16419"/>
    <x v="7"/>
    <d v="2017-12-06T00:00:00"/>
    <n v="41"/>
  </r>
  <r>
    <n v="18177"/>
    <x v="1"/>
    <d v="2017-12-06T00:00:00"/>
    <n v="126"/>
  </r>
  <r>
    <n v="18177"/>
    <x v="5"/>
    <d v="2017-12-06T00:00:00"/>
    <n v="37"/>
  </r>
  <r>
    <n v="18177"/>
    <x v="0"/>
    <d v="2017-12-06T00:00:00"/>
    <n v="90"/>
  </r>
  <r>
    <n v="18177"/>
    <x v="1"/>
    <d v="2017-12-06T00:00:00"/>
    <n v="14"/>
  </r>
  <r>
    <n v="18177"/>
    <x v="1"/>
    <d v="2017-12-06T00:00:00"/>
    <n v="78"/>
  </r>
  <r>
    <n v="16650"/>
    <x v="0"/>
    <d v="2017-12-06T00:00:00"/>
    <n v="19"/>
  </r>
  <r>
    <n v="16650"/>
    <x v="7"/>
    <d v="2017-12-06T00:00:00"/>
    <n v="27"/>
  </r>
  <r>
    <n v="16650"/>
    <x v="2"/>
    <d v="2017-12-06T00:00:00"/>
    <n v="25"/>
  </r>
  <r>
    <n v="17766"/>
    <x v="0"/>
    <d v="2017-12-06T00:00:00"/>
    <n v="237"/>
  </r>
  <r>
    <n v="17766"/>
    <x v="3"/>
    <d v="2017-12-06T00:00:00"/>
    <n v="1906"/>
  </r>
  <r>
    <n v="18098"/>
    <x v="1"/>
    <d v="2017-12-06T00:00:00"/>
    <n v="14"/>
  </r>
  <r>
    <n v="18098"/>
    <x v="9"/>
    <d v="2017-12-06T00:00:00"/>
    <n v="244"/>
  </r>
  <r>
    <n v="18098"/>
    <x v="5"/>
    <d v="2017-12-06T00:00:00"/>
    <n v="33"/>
  </r>
  <r>
    <n v="11528"/>
    <x v="2"/>
    <d v="2017-12-06T00:00:00"/>
    <n v="37"/>
  </r>
  <r>
    <n v="11528"/>
    <x v="4"/>
    <d v="2017-12-06T00:00:00"/>
    <n v="35"/>
  </r>
  <r>
    <n v="11528"/>
    <x v="0"/>
    <d v="2017-12-06T00:00:00"/>
    <n v="114"/>
  </r>
  <r>
    <n v="16108"/>
    <x v="1"/>
    <d v="2017-12-06T00:00:00"/>
    <n v="20"/>
  </r>
  <r>
    <n v="16108"/>
    <x v="2"/>
    <d v="2017-12-06T00:00:00"/>
    <n v="244"/>
  </r>
  <r>
    <n v="16108"/>
    <x v="2"/>
    <d v="2017-12-06T00:00:00"/>
    <n v="114"/>
  </r>
  <r>
    <n v="16108"/>
    <x v="6"/>
    <d v="2017-12-06T00:00:00"/>
    <n v="21"/>
  </r>
  <r>
    <n v="18266"/>
    <x v="10"/>
    <d v="2017-12-06T00:00:00"/>
    <n v="138"/>
  </r>
  <r>
    <n v="18266"/>
    <x v="0"/>
    <d v="2017-12-06T00:00:00"/>
    <n v="44"/>
  </r>
  <r>
    <n v="18266"/>
    <x v="3"/>
    <d v="2017-12-06T00:00:00"/>
    <n v="26"/>
  </r>
  <r>
    <n v="18266"/>
    <x v="2"/>
    <d v="2017-12-06T00:00:00"/>
    <n v="25"/>
  </r>
  <r>
    <n v="18978"/>
    <x v="0"/>
    <d v="2017-12-06T00:00:00"/>
    <n v="23"/>
  </r>
  <r>
    <n v="18978"/>
    <x v="2"/>
    <d v="2017-12-06T00:00:00"/>
    <n v="37"/>
  </r>
  <r>
    <n v="18117"/>
    <x v="2"/>
    <d v="2017-12-06T00:00:00"/>
    <n v="100"/>
  </r>
  <r>
    <n v="18117"/>
    <x v="1"/>
    <d v="2017-12-06T00:00:00"/>
    <n v="114"/>
  </r>
  <r>
    <n v="18117"/>
    <x v="0"/>
    <d v="2017-12-06T00:00:00"/>
    <n v="21"/>
  </r>
  <r>
    <n v="12175"/>
    <x v="13"/>
    <d v="2017-12-06T00:00:00"/>
    <n v="24"/>
  </r>
  <r>
    <n v="12175"/>
    <x v="0"/>
    <d v="2017-12-06T00:00:00"/>
    <n v="20"/>
  </r>
  <r>
    <n v="15491"/>
    <x v="2"/>
    <d v="2017-12-06T00:00:00"/>
    <n v="118"/>
  </r>
  <r>
    <n v="15491"/>
    <x v="2"/>
    <d v="2017-12-06T00:00:00"/>
    <n v="114"/>
  </r>
  <r>
    <n v="15491"/>
    <x v="3"/>
    <d v="2017-12-06T00:00:00"/>
    <n v="249"/>
  </r>
  <r>
    <n v="13964"/>
    <x v="2"/>
    <d v="2017-12-06T00:00:00"/>
    <n v="94"/>
  </r>
  <r>
    <n v="13964"/>
    <x v="2"/>
    <d v="2017-12-06T00:00:00"/>
    <n v="52"/>
  </r>
  <r>
    <n v="13964"/>
    <x v="2"/>
    <d v="2017-12-06T00:00:00"/>
    <n v="43"/>
  </r>
  <r>
    <n v="14241"/>
    <x v="1"/>
    <d v="2017-12-06T00:00:00"/>
    <n v="17"/>
  </r>
  <r>
    <n v="14241"/>
    <x v="0"/>
    <d v="2017-12-06T00:00:00"/>
    <n v="138"/>
  </r>
  <r>
    <n v="14241"/>
    <x v="2"/>
    <d v="2017-12-06T00:00:00"/>
    <n v="68"/>
  </r>
  <r>
    <n v="17532"/>
    <x v="5"/>
    <d v="2017-12-06T00:00:00"/>
    <n v="41"/>
  </r>
  <r>
    <n v="17532"/>
    <x v="2"/>
    <d v="2017-12-06T00:00:00"/>
    <n v="28"/>
  </r>
  <r>
    <n v="17532"/>
    <x v="1"/>
    <d v="2017-12-06T00:00:00"/>
    <n v="125"/>
  </r>
  <r>
    <n v="17532"/>
    <x v="3"/>
    <d v="2017-12-06T00:00:00"/>
    <n v="135"/>
  </r>
  <r>
    <n v="17532"/>
    <x v="0"/>
    <d v="2017-12-06T00:00:00"/>
    <n v="18"/>
  </r>
  <r>
    <n v="16282"/>
    <x v="9"/>
    <m/>
    <n v="112"/>
  </r>
  <r>
    <n v="17441"/>
    <x v="1"/>
    <m/>
    <n v="54"/>
  </r>
  <r>
    <n v="10689"/>
    <x v="0"/>
    <m/>
    <n v="78"/>
  </r>
  <r>
    <n v="10853"/>
    <x v="2"/>
    <m/>
    <n v="52"/>
  </r>
  <r>
    <n v="17766"/>
    <x v="1"/>
    <m/>
    <n v="30"/>
  </r>
  <r>
    <n v="17718"/>
    <x v="0"/>
    <m/>
    <n v="42"/>
  </r>
  <r>
    <n v="17718"/>
    <x v="2"/>
    <m/>
    <n v="38"/>
  </r>
  <r>
    <n v="17718"/>
    <x v="3"/>
    <m/>
    <n v="42"/>
  </r>
  <r>
    <n v="17718"/>
    <x v="0"/>
    <m/>
    <n v="31"/>
  </r>
  <r>
    <n v="17718"/>
    <x v="0"/>
    <m/>
    <n v="42"/>
  </r>
  <r>
    <n v="13286"/>
    <x v="3"/>
    <m/>
    <n v="32"/>
  </r>
  <r>
    <n v="13286"/>
    <x v="7"/>
    <m/>
    <n v="154"/>
  </r>
  <r>
    <n v="13286"/>
    <x v="4"/>
    <m/>
    <n v="30"/>
  </r>
  <r>
    <n v="13286"/>
    <x v="5"/>
    <m/>
    <n v="39"/>
  </r>
  <r>
    <n v="13286"/>
    <x v="0"/>
    <m/>
    <n v="293"/>
  </r>
  <r>
    <n v="14506"/>
    <x v="3"/>
    <m/>
    <n v="26"/>
  </r>
  <r>
    <n v="14506"/>
    <x v="4"/>
    <m/>
    <n v="42"/>
  </r>
  <r>
    <n v="13984"/>
    <x v="3"/>
    <m/>
    <n v="202"/>
  </r>
  <r>
    <n v="13984"/>
    <x v="3"/>
    <m/>
    <n v="40"/>
  </r>
  <r>
    <n v="13984"/>
    <x v="3"/>
    <m/>
    <n v="39"/>
  </r>
  <r>
    <n v="13984"/>
    <x v="3"/>
    <m/>
    <n v="132"/>
  </r>
  <r>
    <n v="13984"/>
    <x v="0"/>
    <m/>
    <n v="40"/>
  </r>
  <r>
    <n v="16924"/>
    <x v="0"/>
    <m/>
    <n v="78"/>
  </r>
  <r>
    <n v="16924"/>
    <x v="5"/>
    <m/>
    <n v="32"/>
  </r>
  <r>
    <n v="16924"/>
    <x v="1"/>
    <m/>
    <n v="20"/>
  </r>
  <r>
    <n v="16924"/>
    <x v="1"/>
    <m/>
    <n v="23"/>
  </r>
  <r>
    <n v="16924"/>
    <x v="1"/>
    <m/>
    <n v="102"/>
  </r>
  <r>
    <n v="15653"/>
    <x v="0"/>
    <m/>
    <n v="18"/>
  </r>
  <r>
    <n v="15653"/>
    <x v="4"/>
    <m/>
    <n v="90"/>
  </r>
  <r>
    <n v="15653"/>
    <x v="1"/>
    <m/>
    <n v="17"/>
  </r>
  <r>
    <n v="15653"/>
    <x v="2"/>
    <m/>
    <n v="34"/>
  </r>
  <r>
    <n v="17844"/>
    <x v="7"/>
    <m/>
    <n v="35"/>
  </r>
  <r>
    <n v="17844"/>
    <x v="3"/>
    <m/>
    <n v="56"/>
  </r>
  <r>
    <n v="17844"/>
    <x v="0"/>
    <m/>
    <n v="37"/>
  </r>
  <r>
    <n v="17313"/>
    <x v="3"/>
    <m/>
    <n v="116"/>
  </r>
  <r>
    <n v="17313"/>
    <x v="5"/>
    <m/>
    <n v="37"/>
  </r>
  <r>
    <n v="17313"/>
    <x v="1"/>
    <m/>
    <n v="54"/>
  </r>
  <r>
    <n v="17313"/>
    <x v="2"/>
    <m/>
    <n v="36"/>
  </r>
  <r>
    <n v="10607"/>
    <x v="0"/>
    <m/>
    <n v="22"/>
  </r>
  <r>
    <n v="10607"/>
    <x v="3"/>
    <m/>
    <n v="42"/>
  </r>
  <r>
    <n v="11175"/>
    <x v="2"/>
    <m/>
    <n v="36"/>
  </r>
  <r>
    <n v="11175"/>
    <x v="5"/>
    <m/>
    <n v="30"/>
  </r>
  <r>
    <n v="11175"/>
    <x v="3"/>
    <m/>
    <n v="15"/>
  </r>
  <r>
    <n v="15831"/>
    <x v="1"/>
    <m/>
    <n v="23"/>
  </r>
  <r>
    <n v="15831"/>
    <x v="9"/>
    <m/>
    <n v="244"/>
  </r>
  <r>
    <n v="15831"/>
    <x v="7"/>
    <m/>
    <n v="40"/>
  </r>
  <r>
    <n v="15831"/>
    <x v="0"/>
    <m/>
    <n v="23"/>
  </r>
  <r>
    <n v="15831"/>
    <x v="2"/>
    <m/>
    <n v="35"/>
  </r>
  <r>
    <n v="18699"/>
    <x v="0"/>
    <m/>
    <n v="37"/>
  </r>
  <r>
    <n v="18699"/>
    <x v="1"/>
    <m/>
    <n v="126"/>
  </r>
  <r>
    <n v="18699"/>
    <x v="5"/>
    <m/>
    <n v="35"/>
  </r>
  <r>
    <n v="18699"/>
    <x v="0"/>
    <m/>
    <n v="90"/>
  </r>
  <r>
    <n v="12437"/>
    <x v="5"/>
    <m/>
    <n v="41"/>
  </r>
  <r>
    <n v="12437"/>
    <x v="0"/>
    <m/>
    <n v="15"/>
  </r>
  <r>
    <n v="12437"/>
    <x v="3"/>
    <m/>
    <n v="42"/>
  </r>
  <r>
    <n v="12437"/>
    <x v="3"/>
    <m/>
    <n v="37"/>
  </r>
  <r>
    <n v="15600"/>
    <x v="8"/>
    <m/>
    <n v="32"/>
  </r>
  <r>
    <n v="15600"/>
    <x v="0"/>
    <m/>
    <n v="18"/>
  </r>
  <r>
    <n v="15600"/>
    <x v="7"/>
    <m/>
    <n v="36"/>
  </r>
  <r>
    <n v="15600"/>
    <x v="2"/>
    <m/>
    <n v="34"/>
  </r>
  <r>
    <n v="12278"/>
    <x v="9"/>
    <m/>
    <n v="38"/>
  </r>
  <r>
    <n v="12278"/>
    <x v="7"/>
    <m/>
    <n v="251"/>
  </r>
  <r>
    <n v="12278"/>
    <x v="2"/>
    <m/>
    <n v="91"/>
  </r>
  <r>
    <n v="12278"/>
    <x v="2"/>
    <m/>
    <n v="244"/>
  </r>
  <r>
    <n v="12290"/>
    <x v="1"/>
    <m/>
    <n v="22"/>
  </r>
  <r>
    <n v="12290"/>
    <x v="10"/>
    <m/>
    <n v="66"/>
  </r>
  <r>
    <n v="16124"/>
    <x v="1"/>
    <m/>
    <n v="102"/>
  </r>
  <r>
    <n v="16124"/>
    <x v="7"/>
    <m/>
    <n v="35"/>
  </r>
  <r>
    <n v="16124"/>
    <x v="1"/>
    <m/>
    <n v="22"/>
  </r>
  <r>
    <n v="16124"/>
    <x v="2"/>
    <m/>
    <n v="103"/>
  </r>
  <r>
    <n v="16124"/>
    <x v="3"/>
    <m/>
    <n v="32"/>
  </r>
  <r>
    <n v="16335"/>
    <x v="13"/>
    <m/>
    <n v="20"/>
  </r>
  <r>
    <n v="16335"/>
    <x v="2"/>
    <m/>
    <n v="52"/>
  </r>
  <r>
    <n v="16335"/>
    <x v="1"/>
    <m/>
    <n v="17"/>
  </r>
  <r>
    <n v="16335"/>
    <x v="5"/>
    <m/>
    <n v="40"/>
  </r>
  <r>
    <n v="16335"/>
    <x v="0"/>
    <m/>
    <n v="35"/>
  </r>
  <r>
    <n v="11441"/>
    <x v="0"/>
    <m/>
    <n v="48"/>
  </r>
  <r>
    <n v="11441"/>
    <x v="1"/>
    <m/>
    <n v="19"/>
  </r>
  <r>
    <n v="10044"/>
    <x v="3"/>
    <m/>
    <n v="35"/>
  </r>
  <r>
    <n v="10044"/>
    <x v="0"/>
    <m/>
    <n v="54"/>
  </r>
  <r>
    <n v="10044"/>
    <x v="10"/>
    <m/>
    <n v="138"/>
  </r>
  <r>
    <n v="11478"/>
    <x v="6"/>
    <m/>
    <n v="23"/>
  </r>
  <r>
    <n v="11478"/>
    <x v="1"/>
    <m/>
    <n v="66"/>
  </r>
  <r>
    <n v="14427"/>
    <x v="2"/>
    <m/>
    <n v="196"/>
  </r>
  <r>
    <n v="14427"/>
    <x v="4"/>
    <m/>
    <n v="33"/>
  </r>
  <r>
    <n v="19581"/>
    <x v="5"/>
    <m/>
    <n v="38"/>
  </r>
  <r>
    <n v="19581"/>
    <x v="2"/>
    <m/>
    <n v="100"/>
  </r>
  <r>
    <n v="14109"/>
    <x v="0"/>
    <m/>
    <n v="21"/>
  </r>
  <r>
    <n v="14109"/>
    <x v="2"/>
    <m/>
    <n v="52"/>
  </r>
  <r>
    <n v="14109"/>
    <x v="0"/>
    <m/>
    <n v="138"/>
  </r>
  <r>
    <n v="14109"/>
    <x v="1"/>
    <m/>
    <n v="18"/>
  </r>
  <r>
    <n v="19799"/>
    <x v="1"/>
    <m/>
    <n v="19"/>
  </r>
  <r>
    <n v="19799"/>
    <x v="1"/>
    <m/>
    <n v="14"/>
  </r>
  <r>
    <n v="17756"/>
    <x v="3"/>
    <m/>
    <n v="1906"/>
  </r>
  <r>
    <n v="17756"/>
    <x v="8"/>
    <m/>
    <n v="31"/>
  </r>
  <r>
    <n v="14274"/>
    <x v="10"/>
    <m/>
    <n v="138"/>
  </r>
  <r>
    <n v="14274"/>
    <x v="2"/>
    <m/>
    <n v="36"/>
  </r>
  <r>
    <n v="11545"/>
    <x v="0"/>
    <m/>
    <n v="18"/>
  </r>
  <r>
    <n v="11545"/>
    <x v="2"/>
    <m/>
    <n v="155"/>
  </r>
  <r>
    <n v="11545"/>
    <x v="5"/>
    <m/>
    <n v="33"/>
  </r>
  <r>
    <n v="19255"/>
    <x v="1"/>
    <m/>
    <n v="17"/>
  </r>
  <r>
    <n v="19255"/>
    <x v="11"/>
    <m/>
    <n v="53"/>
  </r>
  <r>
    <n v="19255"/>
    <x v="3"/>
    <m/>
    <n v="72"/>
  </r>
  <r>
    <n v="19255"/>
    <x v="2"/>
    <m/>
    <n v="40"/>
  </r>
  <r>
    <n v="19255"/>
    <x v="1"/>
    <m/>
    <n v="21"/>
  </r>
  <r>
    <n v="14771"/>
    <x v="1"/>
    <m/>
    <n v="33"/>
  </r>
  <r>
    <n v="14771"/>
    <x v="11"/>
    <m/>
    <n v="239"/>
  </r>
  <r>
    <n v="14771"/>
    <x v="0"/>
    <m/>
    <n v="54"/>
  </r>
  <r>
    <n v="19461"/>
    <x v="9"/>
    <m/>
    <n v="243"/>
  </r>
  <r>
    <n v="19461"/>
    <x v="9"/>
    <m/>
    <n v="34"/>
  </r>
  <r>
    <n v="14953"/>
    <x v="1"/>
    <m/>
    <n v="14"/>
  </r>
  <r>
    <n v="14953"/>
    <x v="1"/>
    <m/>
    <n v="15"/>
  </r>
  <r>
    <n v="14953"/>
    <x v="0"/>
    <m/>
    <n v="18"/>
  </r>
  <r>
    <n v="14953"/>
    <x v="1"/>
    <m/>
    <n v="21"/>
  </r>
  <r>
    <n v="14953"/>
    <x v="2"/>
    <m/>
    <n v="36"/>
  </r>
  <r>
    <n v="17138"/>
    <x v="2"/>
    <m/>
    <n v="55"/>
  </r>
  <r>
    <n v="17138"/>
    <x v="7"/>
    <m/>
    <n v="27"/>
  </r>
  <r>
    <n v="17138"/>
    <x v="0"/>
    <m/>
    <n v="126"/>
  </r>
  <r>
    <n v="18580"/>
    <x v="0"/>
    <m/>
    <n v="90"/>
  </r>
  <r>
    <n v="18580"/>
    <x v="0"/>
    <m/>
    <n v="79"/>
  </r>
  <r>
    <n v="14134"/>
    <x v="2"/>
    <m/>
    <n v="100"/>
  </r>
  <r>
    <n v="14134"/>
    <x v="2"/>
    <m/>
    <n v="54"/>
  </r>
  <r>
    <n v="14134"/>
    <x v="2"/>
    <m/>
    <n v="292"/>
  </r>
  <r>
    <n v="13354"/>
    <x v="2"/>
    <m/>
    <n v="55"/>
  </r>
  <r>
    <n v="13354"/>
    <x v="2"/>
    <m/>
    <n v="37"/>
  </r>
  <r>
    <n v="13354"/>
    <x v="2"/>
    <m/>
    <n v="364"/>
  </r>
  <r>
    <n v="15783"/>
    <x v="2"/>
    <m/>
    <n v="40"/>
  </r>
  <r>
    <n v="15783"/>
    <x v="2"/>
    <m/>
    <n v="114"/>
  </r>
  <r>
    <n v="15783"/>
    <x v="0"/>
    <m/>
    <n v="66"/>
  </r>
  <r>
    <n v="13710"/>
    <x v="1"/>
    <m/>
    <n v="19"/>
  </r>
  <r>
    <n v="13710"/>
    <x v="7"/>
    <m/>
    <n v="153"/>
  </r>
  <r>
    <n v="13710"/>
    <x v="6"/>
    <m/>
    <n v="19"/>
  </r>
  <r>
    <n v="14726"/>
    <x v="4"/>
    <m/>
    <n v="30"/>
  </r>
  <r>
    <n v="14726"/>
    <x v="1"/>
    <m/>
    <n v="19"/>
  </r>
  <r>
    <n v="14726"/>
    <x v="3"/>
    <m/>
    <n v="232"/>
  </r>
  <r>
    <n v="14726"/>
    <x v="2"/>
    <m/>
    <n v="44"/>
  </r>
  <r>
    <n v="18319"/>
    <x v="1"/>
    <m/>
    <n v="18"/>
  </r>
  <r>
    <n v="18319"/>
    <x v="3"/>
    <m/>
    <n v="33"/>
  </r>
  <r>
    <n v="18319"/>
    <x v="2"/>
    <m/>
    <n v="196"/>
  </r>
  <r>
    <n v="18319"/>
    <x v="1"/>
    <m/>
    <n v="85"/>
  </r>
  <r>
    <n v="12652"/>
    <x v="2"/>
    <m/>
    <n v="110"/>
  </r>
  <r>
    <n v="12652"/>
    <x v="2"/>
    <m/>
    <n v="100"/>
  </r>
  <r>
    <n v="12652"/>
    <x v="1"/>
    <m/>
    <n v="90"/>
  </r>
  <r>
    <n v="12652"/>
    <x v="9"/>
    <m/>
    <n v="99"/>
  </r>
  <r>
    <n v="12652"/>
    <x v="7"/>
    <m/>
    <n v="251"/>
  </r>
  <r>
    <n v="13072"/>
    <x v="1"/>
    <m/>
    <n v="14"/>
  </r>
  <r>
    <n v="13072"/>
    <x v="5"/>
    <m/>
    <n v="37"/>
  </r>
  <r>
    <n v="19658"/>
    <x v="3"/>
    <m/>
    <n v="37"/>
  </r>
  <r>
    <n v="19658"/>
    <x v="0"/>
    <m/>
    <n v="30"/>
  </r>
  <r>
    <n v="19658"/>
    <x v="2"/>
    <m/>
    <n v="172"/>
  </r>
  <r>
    <n v="19658"/>
    <x v="11"/>
    <m/>
    <n v="41"/>
  </r>
  <r>
    <n v="19658"/>
    <x v="7"/>
    <m/>
    <n v="227"/>
  </r>
  <r>
    <n v="11333"/>
    <x v="11"/>
    <m/>
    <n v="41"/>
  </r>
  <r>
    <n v="11333"/>
    <x v="10"/>
    <m/>
    <n v="30"/>
  </r>
  <r>
    <n v="11333"/>
    <x v="2"/>
    <m/>
    <n v="54"/>
  </r>
  <r>
    <n v="11333"/>
    <x v="9"/>
    <m/>
    <n v="123"/>
  </r>
  <r>
    <n v="16829"/>
    <x v="3"/>
    <m/>
    <n v="32"/>
  </r>
  <r>
    <n v="16829"/>
    <x v="7"/>
    <m/>
    <n v="76"/>
  </r>
  <r>
    <n v="16829"/>
    <x v="0"/>
    <m/>
    <n v="17"/>
  </r>
  <r>
    <n v="16829"/>
    <x v="2"/>
    <m/>
    <n v="40"/>
  </r>
  <r>
    <n v="12738"/>
    <x v="9"/>
    <m/>
    <n v="35"/>
  </r>
  <r>
    <n v="12738"/>
    <x v="7"/>
    <m/>
    <n v="228"/>
  </r>
  <r>
    <n v="12424"/>
    <x v="10"/>
    <m/>
    <n v="66"/>
  </r>
  <r>
    <n v="12424"/>
    <x v="2"/>
    <m/>
    <n v="125"/>
  </r>
  <r>
    <n v="12424"/>
    <x v="4"/>
    <m/>
    <n v="33"/>
  </r>
  <r>
    <n v="12424"/>
    <x v="0"/>
    <m/>
    <n v="45"/>
  </r>
  <r>
    <n v="11309"/>
    <x v="7"/>
    <m/>
    <n v="126"/>
  </r>
  <r>
    <n v="11309"/>
    <x v="5"/>
    <m/>
    <n v="39"/>
  </r>
  <r>
    <n v="11309"/>
    <x v="3"/>
    <m/>
    <n v="58"/>
  </r>
  <r>
    <n v="12156"/>
    <x v="3"/>
    <m/>
    <n v="1906"/>
  </r>
  <r>
    <n v="12156"/>
    <x v="4"/>
    <m/>
    <n v="102"/>
  </r>
  <r>
    <n v="12156"/>
    <x v="2"/>
    <m/>
    <n v="220"/>
  </r>
  <r>
    <n v="19521"/>
    <x v="2"/>
    <m/>
    <n v="244"/>
  </r>
  <r>
    <n v="19521"/>
    <x v="2"/>
    <m/>
    <n v="185"/>
  </r>
  <r>
    <n v="19521"/>
    <x v="7"/>
    <m/>
    <n v="251"/>
  </r>
  <r>
    <n v="19521"/>
    <x v="4"/>
    <m/>
    <n v="36"/>
  </r>
  <r>
    <n v="19521"/>
    <x v="0"/>
    <m/>
    <n v="90"/>
  </r>
  <r>
    <n v="14628"/>
    <x v="1"/>
    <m/>
    <n v="20"/>
  </r>
  <r>
    <n v="14628"/>
    <x v="0"/>
    <m/>
    <n v="42"/>
  </r>
  <r>
    <n v="15064"/>
    <x v="2"/>
    <m/>
    <n v="34"/>
  </r>
  <r>
    <n v="15064"/>
    <x v="1"/>
    <m/>
    <n v="102"/>
  </r>
  <r>
    <n v="15064"/>
    <x v="10"/>
    <m/>
    <n v="42"/>
  </r>
  <r>
    <n v="15064"/>
    <x v="2"/>
    <m/>
    <n v="94"/>
  </r>
  <r>
    <n v="15064"/>
    <x v="2"/>
    <m/>
    <n v="80"/>
  </r>
  <r>
    <n v="11091"/>
    <x v="0"/>
    <m/>
    <n v="23"/>
  </r>
  <r>
    <n v="11091"/>
    <x v="3"/>
    <m/>
    <n v="72"/>
  </r>
  <r>
    <n v="11091"/>
    <x v="8"/>
    <m/>
    <n v="237"/>
  </r>
  <r>
    <n v="11321"/>
    <x v="7"/>
    <m/>
    <n v="226"/>
  </r>
  <r>
    <n v="11321"/>
    <x v="1"/>
    <m/>
    <n v="17"/>
  </r>
  <r>
    <n v="14733"/>
    <x v="11"/>
    <m/>
    <n v="26"/>
  </r>
  <r>
    <n v="14733"/>
    <x v="2"/>
    <m/>
    <n v="250"/>
  </r>
  <r>
    <n v="19986"/>
    <x v="1"/>
    <m/>
    <n v="17"/>
  </r>
  <r>
    <n v="19986"/>
    <x v="3"/>
    <m/>
    <n v="31"/>
  </r>
  <r>
    <n v="19986"/>
    <x v="3"/>
    <m/>
    <n v="82"/>
  </r>
  <r>
    <n v="19986"/>
    <x v="0"/>
    <m/>
    <n v="14"/>
  </r>
  <r>
    <n v="19986"/>
    <x v="4"/>
    <m/>
    <n v="39"/>
  </r>
  <r>
    <n v="17290"/>
    <x v="1"/>
    <m/>
    <n v="17"/>
  </r>
  <r>
    <n v="17290"/>
    <x v="5"/>
    <m/>
    <n v="41"/>
  </r>
  <r>
    <n v="17290"/>
    <x v="1"/>
    <m/>
    <n v="102"/>
  </r>
  <r>
    <n v="12754"/>
    <x v="4"/>
    <m/>
    <n v="40"/>
  </r>
  <r>
    <n v="12754"/>
    <x v="0"/>
    <m/>
    <n v="36"/>
  </r>
  <r>
    <n v="12754"/>
    <x v="4"/>
    <m/>
    <n v="30"/>
  </r>
  <r>
    <n v="10189"/>
    <x v="2"/>
    <m/>
    <n v="172"/>
  </r>
  <r>
    <n v="10703"/>
    <x v="1"/>
    <m/>
    <n v="78"/>
  </r>
  <r>
    <n v="17568"/>
    <x v="1"/>
    <m/>
    <n v="78"/>
  </r>
  <r>
    <n v="17138"/>
    <x v="0"/>
    <m/>
    <n v="54"/>
  </r>
  <r>
    <n v="13028"/>
    <x v="2"/>
    <m/>
    <n v="184"/>
  </r>
  <r>
    <n v="13028"/>
    <x v="4"/>
    <m/>
    <n v="37"/>
  </r>
  <r>
    <n v="13028"/>
    <x v="3"/>
    <m/>
    <n v="52"/>
  </r>
  <r>
    <n v="13028"/>
    <x v="2"/>
    <m/>
    <n v="28"/>
  </r>
  <r>
    <n v="13028"/>
    <x v="0"/>
    <m/>
    <n v="36"/>
  </r>
  <r>
    <n v="11029"/>
    <x v="7"/>
    <m/>
    <n v="226"/>
  </r>
  <r>
    <n v="11029"/>
    <x v="3"/>
    <m/>
    <n v="33"/>
  </r>
  <r>
    <n v="15430"/>
    <x v="0"/>
    <m/>
    <n v="99"/>
  </r>
  <r>
    <n v="15430"/>
    <x v="3"/>
    <m/>
    <n v="189"/>
  </r>
  <r>
    <n v="15430"/>
    <x v="2"/>
    <m/>
    <n v="76"/>
  </r>
  <r>
    <n v="15430"/>
    <x v="9"/>
    <m/>
    <n v="250"/>
  </r>
  <r>
    <n v="10844"/>
    <x v="5"/>
    <m/>
    <n v="38"/>
  </r>
  <r>
    <n v="10844"/>
    <x v="8"/>
    <m/>
    <n v="32"/>
  </r>
  <r>
    <n v="10844"/>
    <x v="1"/>
    <m/>
    <n v="130"/>
  </r>
  <r>
    <n v="10844"/>
    <x v="2"/>
    <m/>
    <n v="36"/>
  </r>
  <r>
    <n v="10844"/>
    <x v="0"/>
    <m/>
    <n v="14"/>
  </r>
  <r>
    <n v="17817"/>
    <x v="5"/>
    <m/>
    <n v="40"/>
  </r>
  <r>
    <n v="17817"/>
    <x v="0"/>
    <m/>
    <n v="17"/>
  </r>
  <r>
    <n v="17817"/>
    <x v="8"/>
    <m/>
    <n v="47"/>
  </r>
  <r>
    <n v="17817"/>
    <x v="5"/>
    <m/>
    <n v="38"/>
  </r>
  <r>
    <n v="16421"/>
    <x v="4"/>
    <m/>
    <n v="90"/>
  </r>
  <r>
    <n v="16421"/>
    <x v="1"/>
    <m/>
    <n v="21"/>
  </r>
  <r>
    <n v="16421"/>
    <x v="0"/>
    <m/>
    <n v="30"/>
  </r>
  <r>
    <n v="13787"/>
    <x v="8"/>
    <m/>
    <n v="233"/>
  </r>
  <r>
    <n v="13787"/>
    <x v="2"/>
    <m/>
    <n v="33"/>
  </r>
  <r>
    <n v="18572"/>
    <x v="0"/>
    <m/>
    <n v="90"/>
  </r>
  <r>
    <n v="18572"/>
    <x v="5"/>
    <m/>
    <n v="42"/>
  </r>
  <r>
    <n v="18572"/>
    <x v="3"/>
    <m/>
    <n v="44"/>
  </r>
  <r>
    <n v="18572"/>
    <x v="2"/>
    <m/>
    <n v="40"/>
  </r>
  <r>
    <n v="18572"/>
    <x v="3"/>
    <m/>
    <n v="36"/>
  </r>
  <r>
    <n v="15374"/>
    <x v="0"/>
    <m/>
    <n v="34"/>
  </r>
  <r>
    <n v="15374"/>
    <x v="10"/>
    <m/>
    <n v="42"/>
  </r>
  <r>
    <n v="15374"/>
    <x v="3"/>
    <m/>
    <n v="40"/>
  </r>
  <r>
    <n v="12985"/>
    <x v="2"/>
    <m/>
    <n v="35"/>
  </r>
  <r>
    <n v="12985"/>
    <x v="1"/>
    <m/>
    <n v="14"/>
  </r>
  <r>
    <n v="12985"/>
    <x v="2"/>
    <m/>
    <n v="68"/>
  </r>
  <r>
    <n v="12985"/>
    <x v="5"/>
    <m/>
    <n v="234"/>
  </r>
  <r>
    <n v="13947"/>
    <x v="2"/>
    <m/>
    <n v="92"/>
  </r>
  <r>
    <n v="13947"/>
    <x v="0"/>
    <m/>
    <n v="38"/>
  </r>
  <r>
    <n v="14970"/>
    <x v="3"/>
    <m/>
    <n v="37"/>
  </r>
  <r>
    <n v="14970"/>
    <x v="0"/>
    <m/>
    <n v="99"/>
  </r>
  <r>
    <n v="14970"/>
    <x v="0"/>
    <m/>
    <n v="138"/>
  </r>
  <r>
    <n v="19498"/>
    <x v="1"/>
    <m/>
    <n v="23"/>
  </r>
  <r>
    <n v="19498"/>
    <x v="4"/>
    <m/>
    <n v="90"/>
  </r>
  <r>
    <n v="19498"/>
    <x v="0"/>
    <m/>
    <n v="15"/>
  </r>
  <r>
    <n v="19498"/>
    <x v="0"/>
    <m/>
    <n v="20"/>
  </r>
  <r>
    <n v="19498"/>
    <x v="3"/>
    <m/>
    <n v="29"/>
  </r>
  <r>
    <n v="17097"/>
    <x v="0"/>
    <m/>
    <n v="40"/>
  </r>
  <r>
    <n v="17097"/>
    <x v="0"/>
    <m/>
    <n v="42"/>
  </r>
  <r>
    <n v="17097"/>
    <x v="0"/>
    <m/>
    <n v="42"/>
  </r>
  <r>
    <n v="17097"/>
    <x v="0"/>
    <m/>
    <n v="17"/>
  </r>
  <r>
    <n v="17097"/>
    <x v="0"/>
    <m/>
    <n v="34"/>
  </r>
  <r>
    <n v="18541"/>
    <x v="7"/>
    <m/>
    <n v="34"/>
  </r>
  <r>
    <n v="18541"/>
    <x v="2"/>
    <m/>
    <n v="92"/>
  </r>
  <r>
    <n v="18541"/>
    <x v="3"/>
    <m/>
    <n v="34"/>
  </r>
  <r>
    <n v="14353"/>
    <x v="0"/>
    <m/>
    <n v="114"/>
  </r>
  <r>
    <n v="14353"/>
    <x v="0"/>
    <m/>
    <n v="43"/>
  </r>
  <r>
    <n v="16293"/>
    <x v="4"/>
    <m/>
    <n v="102"/>
  </r>
  <r>
    <n v="16293"/>
    <x v="2"/>
    <m/>
    <n v="148"/>
  </r>
  <r>
    <n v="16293"/>
    <x v="2"/>
    <m/>
    <n v="100"/>
  </r>
  <r>
    <n v="14080"/>
    <x v="0"/>
    <m/>
    <n v="42"/>
  </r>
  <r>
    <n v="14080"/>
    <x v="0"/>
    <m/>
    <n v="17"/>
  </r>
  <r>
    <n v="14080"/>
    <x v="0"/>
    <m/>
    <n v="90"/>
  </r>
  <r>
    <n v="14080"/>
    <x v="0"/>
    <m/>
    <n v="234"/>
  </r>
  <r>
    <n v="12592"/>
    <x v="3"/>
    <m/>
    <n v="202"/>
  </r>
  <r>
    <n v="12592"/>
    <x v="2"/>
    <m/>
    <n v="249"/>
  </r>
  <r>
    <n v="12592"/>
    <x v="1"/>
    <m/>
    <n v="21"/>
  </r>
  <r>
    <n v="12592"/>
    <x v="11"/>
    <m/>
    <n v="239"/>
  </r>
  <r>
    <n v="12592"/>
    <x v="1"/>
    <m/>
    <n v="101"/>
  </r>
  <r>
    <n v="17064"/>
    <x v="7"/>
    <m/>
    <n v="34"/>
  </r>
  <r>
    <n v="17064"/>
    <x v="10"/>
    <m/>
    <n v="78"/>
  </r>
  <r>
    <n v="17064"/>
    <x v="1"/>
    <m/>
    <n v="14"/>
  </r>
  <r>
    <n v="17583"/>
    <x v="1"/>
    <m/>
    <n v="19"/>
  </r>
  <r>
    <n v="17583"/>
    <x v="1"/>
    <m/>
    <n v="118"/>
  </r>
  <r>
    <n v="17967"/>
    <x v="1"/>
    <m/>
    <n v="78"/>
  </r>
  <r>
    <n v="17967"/>
    <x v="11"/>
    <m/>
    <n v="34"/>
  </r>
  <r>
    <n v="17967"/>
    <x v="1"/>
    <m/>
    <n v="66"/>
  </r>
  <r>
    <n v="11719"/>
    <x v="5"/>
    <m/>
    <n v="38"/>
  </r>
  <r>
    <n v="11719"/>
    <x v="0"/>
    <m/>
    <n v="288"/>
  </r>
  <r>
    <n v="18267"/>
    <x v="3"/>
    <m/>
    <n v="249"/>
  </r>
  <r>
    <n v="18267"/>
    <x v="2"/>
    <m/>
    <n v="178"/>
  </r>
  <r>
    <n v="18267"/>
    <x v="1"/>
    <m/>
    <n v="78"/>
  </r>
  <r>
    <n v="18267"/>
    <x v="0"/>
    <m/>
    <n v="42"/>
  </r>
  <r>
    <n v="18267"/>
    <x v="3"/>
    <m/>
    <n v="31"/>
  </r>
  <r>
    <n v="17827"/>
    <x v="1"/>
    <m/>
    <n v="18"/>
  </r>
  <r>
    <n v="17827"/>
    <x v="0"/>
    <m/>
    <n v="54"/>
  </r>
  <r>
    <n v="16959"/>
    <x v="2"/>
    <m/>
    <n v="35"/>
  </r>
  <r>
    <n v="16959"/>
    <x v="2"/>
    <m/>
    <n v="28"/>
  </r>
  <r>
    <n v="16959"/>
    <x v="9"/>
    <m/>
    <n v="286"/>
  </r>
  <r>
    <n v="16959"/>
    <x v="8"/>
    <m/>
    <n v="29"/>
  </r>
  <r>
    <n v="19770"/>
    <x v="1"/>
    <m/>
    <n v="102"/>
  </r>
  <r>
    <n v="19770"/>
    <x v="2"/>
    <m/>
    <n v="73"/>
  </r>
  <r>
    <n v="19598"/>
    <x v="3"/>
    <m/>
    <n v="43"/>
  </r>
  <r>
    <n v="19598"/>
    <x v="0"/>
    <m/>
    <n v="36"/>
  </r>
  <r>
    <n v="12061"/>
    <x v="0"/>
    <m/>
    <n v="30"/>
  </r>
  <r>
    <n v="12061"/>
    <x v="1"/>
    <m/>
    <n v="18"/>
  </r>
  <r>
    <n v="12061"/>
    <x v="0"/>
    <m/>
    <n v="19"/>
  </r>
  <r>
    <n v="12061"/>
    <x v="0"/>
    <m/>
    <n v="41"/>
  </r>
  <r>
    <n v="12061"/>
    <x v="0"/>
    <m/>
    <n v="20"/>
  </r>
  <r>
    <n v="16439"/>
    <x v="9"/>
    <m/>
    <n v="237"/>
  </r>
  <r>
    <n v="18889"/>
    <x v="1"/>
    <m/>
    <n v="66"/>
  </r>
  <r>
    <n v="18889"/>
    <x v="2"/>
    <m/>
    <n v="36"/>
  </r>
  <r>
    <n v="15708"/>
    <x v="4"/>
    <m/>
    <n v="34"/>
  </r>
  <r>
    <n v="15708"/>
    <x v="7"/>
    <m/>
    <n v="229"/>
  </r>
  <r>
    <n v="15708"/>
    <x v="2"/>
    <m/>
    <n v="76"/>
  </r>
  <r>
    <n v="15708"/>
    <x v="3"/>
    <m/>
    <n v="35"/>
  </r>
  <r>
    <n v="15708"/>
    <x v="0"/>
    <m/>
    <n v="38"/>
  </r>
  <r>
    <n v="10921"/>
    <x v="7"/>
    <m/>
    <n v="38"/>
  </r>
  <r>
    <n v="10921"/>
    <x v="2"/>
    <m/>
    <n v="28"/>
  </r>
  <r>
    <n v="10771"/>
    <x v="6"/>
    <m/>
    <n v="17"/>
  </r>
  <r>
    <n v="10771"/>
    <x v="8"/>
    <m/>
    <n v="12"/>
  </r>
  <r>
    <n v="10771"/>
    <x v="2"/>
    <m/>
    <n v="98"/>
  </r>
  <r>
    <n v="15937"/>
    <x v="0"/>
    <m/>
    <n v="20"/>
  </r>
  <r>
    <n v="15937"/>
    <x v="0"/>
    <m/>
    <n v="54"/>
  </r>
  <r>
    <n v="15937"/>
    <x v="0"/>
    <m/>
    <n v="20"/>
  </r>
  <r>
    <n v="15937"/>
    <x v="0"/>
    <m/>
    <n v="232"/>
  </r>
  <r>
    <n v="19837"/>
    <x v="0"/>
    <m/>
    <n v="21"/>
  </r>
  <r>
    <n v="19837"/>
    <x v="3"/>
    <m/>
    <n v="138"/>
  </r>
  <r>
    <n v="10574"/>
    <x v="1"/>
    <m/>
    <n v="42"/>
  </r>
  <r>
    <n v="10574"/>
    <x v="0"/>
    <m/>
    <n v="102"/>
  </r>
  <r>
    <n v="10808"/>
    <x v="5"/>
    <m/>
    <n v="40"/>
  </r>
  <r>
    <n v="10808"/>
    <x v="1"/>
    <m/>
    <n v="18"/>
  </r>
  <r>
    <n v="10808"/>
    <x v="2"/>
    <m/>
    <n v="39"/>
  </r>
  <r>
    <n v="13535"/>
    <x v="2"/>
    <m/>
    <n v="244"/>
  </r>
  <r>
    <n v="13535"/>
    <x v="3"/>
    <m/>
    <n v="62"/>
  </r>
  <r>
    <n v="13535"/>
    <x v="1"/>
    <m/>
    <n v="26"/>
  </r>
  <r>
    <n v="14141"/>
    <x v="7"/>
    <m/>
    <n v="127"/>
  </r>
  <r>
    <n v="14141"/>
    <x v="2"/>
    <m/>
    <n v="41"/>
  </r>
  <r>
    <n v="17704"/>
    <x v="7"/>
    <m/>
    <n v="227"/>
  </r>
  <r>
    <n v="17704"/>
    <x v="2"/>
    <m/>
    <n v="60"/>
  </r>
  <r>
    <n v="11855"/>
    <x v="0"/>
    <m/>
    <n v="40"/>
  </r>
  <r>
    <n v="11855"/>
    <x v="2"/>
    <m/>
    <n v="41"/>
  </r>
  <r>
    <n v="11855"/>
    <x v="0"/>
    <m/>
    <n v="33"/>
  </r>
  <r>
    <n v="11855"/>
    <x v="0"/>
    <m/>
    <n v="59"/>
  </r>
  <r>
    <n v="11855"/>
    <x v="2"/>
    <m/>
    <n v="74"/>
  </r>
  <r>
    <n v="17362"/>
    <x v="1"/>
    <m/>
    <n v="15"/>
  </r>
  <r>
    <n v="17362"/>
    <x v="1"/>
    <m/>
    <n v="115"/>
  </r>
  <r>
    <n v="17362"/>
    <x v="2"/>
    <m/>
    <n v="123"/>
  </r>
  <r>
    <n v="17362"/>
    <x v="0"/>
    <m/>
    <n v="22"/>
  </r>
  <r>
    <n v="19242"/>
    <x v="10"/>
    <m/>
    <n v="114"/>
  </r>
  <r>
    <n v="19242"/>
    <x v="0"/>
    <m/>
    <n v="36"/>
  </r>
  <r>
    <n v="19242"/>
    <x v="2"/>
    <m/>
    <n v="244"/>
  </r>
  <r>
    <n v="19242"/>
    <x v="2"/>
    <m/>
    <n v="40"/>
  </r>
  <r>
    <n v="12443"/>
    <x v="4"/>
    <m/>
    <n v="138"/>
  </r>
  <r>
    <n v="12443"/>
    <x v="0"/>
    <m/>
    <n v="14"/>
  </r>
  <r>
    <n v="12443"/>
    <x v="4"/>
    <m/>
    <n v="29"/>
  </r>
  <r>
    <n v="12443"/>
    <x v="1"/>
    <m/>
    <n v="14"/>
  </r>
  <r>
    <n v="12443"/>
    <x v="2"/>
    <m/>
    <n v="172"/>
  </r>
  <r>
    <n v="16650"/>
    <x v="5"/>
    <m/>
    <n v="33"/>
  </r>
  <r>
    <n v="16650"/>
    <x v="7"/>
    <m/>
    <n v="151"/>
  </r>
  <r>
    <n v="16650"/>
    <x v="7"/>
    <m/>
    <n v="226"/>
  </r>
  <r>
    <n v="16890"/>
    <x v="11"/>
    <m/>
    <n v="65"/>
  </r>
  <r>
    <n v="16890"/>
    <x v="3"/>
    <m/>
    <n v="35"/>
  </r>
  <r>
    <n v="16890"/>
    <x v="1"/>
    <m/>
    <n v="120"/>
  </r>
  <r>
    <n v="16890"/>
    <x v="7"/>
    <m/>
    <n v="102"/>
  </r>
  <r>
    <n v="13728"/>
    <x v="1"/>
    <m/>
    <n v="78"/>
  </r>
  <r>
    <n v="13728"/>
    <x v="3"/>
    <m/>
    <n v="43"/>
  </r>
  <r>
    <n v="13728"/>
    <x v="3"/>
    <m/>
    <n v="165"/>
  </r>
  <r>
    <n v="11472"/>
    <x v="2"/>
    <m/>
    <n v="162"/>
  </r>
  <r>
    <n v="11472"/>
    <x v="0"/>
    <m/>
    <n v="34"/>
  </r>
  <r>
    <n v="18997"/>
    <x v="0"/>
    <m/>
    <n v="16"/>
  </r>
  <r>
    <n v="18997"/>
    <x v="11"/>
    <m/>
    <n v="89"/>
  </r>
  <r>
    <n v="18997"/>
    <x v="1"/>
    <m/>
    <n v="51"/>
  </r>
  <r>
    <n v="12104"/>
    <x v="10"/>
    <m/>
    <n v="126"/>
  </r>
  <r>
    <n v="12104"/>
    <x v="7"/>
    <m/>
    <n v="152"/>
  </r>
  <r>
    <n v="19647"/>
    <x v="9"/>
    <m/>
    <n v="63"/>
  </r>
  <r>
    <n v="19647"/>
    <x v="2"/>
    <m/>
    <n v="97"/>
  </r>
  <r>
    <n v="19647"/>
    <x v="9"/>
    <m/>
    <n v="246"/>
  </r>
  <r>
    <n v="19647"/>
    <x v="4"/>
    <m/>
    <n v="38"/>
  </r>
  <r>
    <n v="19647"/>
    <x v="1"/>
    <m/>
    <n v="113"/>
  </r>
  <r>
    <n v="17373"/>
    <x v="1"/>
    <m/>
    <n v="16"/>
  </r>
  <r>
    <n v="17373"/>
    <x v="3"/>
    <m/>
    <n v="28"/>
  </r>
  <r>
    <n v="17373"/>
    <x v="1"/>
    <m/>
    <n v="15"/>
  </r>
  <r>
    <n v="17373"/>
    <x v="1"/>
    <m/>
    <n v="42"/>
  </r>
  <r>
    <n v="14121"/>
    <x v="7"/>
    <m/>
    <n v="41"/>
  </r>
  <r>
    <n v="14121"/>
    <x v="2"/>
    <m/>
    <n v="122"/>
  </r>
  <r>
    <n v="14121"/>
    <x v="3"/>
    <m/>
    <n v="35"/>
  </r>
  <r>
    <n v="14121"/>
    <x v="2"/>
    <m/>
    <n v="124"/>
  </r>
  <r>
    <n v="17893"/>
    <x v="2"/>
    <m/>
    <n v="42"/>
  </r>
  <r>
    <n v="15266"/>
    <x v="7"/>
    <m/>
    <n v="28"/>
  </r>
  <r>
    <n v="15266"/>
    <x v="0"/>
    <m/>
    <n v="16"/>
  </r>
  <r>
    <n v="15266"/>
    <x v="2"/>
    <m/>
    <n v="118"/>
  </r>
  <r>
    <n v="15266"/>
    <x v="0"/>
    <m/>
    <n v="22"/>
  </r>
  <r>
    <n v="15266"/>
    <x v="0"/>
    <m/>
    <n v="18"/>
  </r>
  <r>
    <n v="15840"/>
    <x v="0"/>
    <m/>
    <n v="242"/>
  </r>
  <r>
    <n v="15840"/>
    <x v="1"/>
    <m/>
    <n v="16"/>
  </r>
  <r>
    <n v="15840"/>
    <x v="3"/>
    <m/>
    <n v="247"/>
  </r>
  <r>
    <n v="15840"/>
    <x v="2"/>
    <m/>
    <n v="96"/>
  </r>
  <r>
    <n v="15077"/>
    <x v="11"/>
    <m/>
    <n v="53"/>
  </r>
  <r>
    <n v="15077"/>
    <x v="1"/>
    <m/>
    <n v="138"/>
  </r>
  <r>
    <n v="10139"/>
    <x v="3"/>
    <m/>
    <n v="29"/>
  </r>
  <r>
    <n v="10139"/>
    <x v="0"/>
    <m/>
    <n v="54"/>
  </r>
  <r>
    <n v="10139"/>
    <x v="2"/>
    <m/>
    <n v="212"/>
  </r>
  <r>
    <n v="11670"/>
    <x v="0"/>
    <m/>
    <n v="292"/>
  </r>
  <r>
    <n v="11670"/>
    <x v="1"/>
    <m/>
    <n v="138"/>
  </r>
  <r>
    <n v="18799"/>
    <x v="1"/>
    <m/>
    <n v="42"/>
  </r>
  <r>
    <n v="18799"/>
    <x v="2"/>
    <m/>
    <n v="125"/>
  </r>
  <r>
    <n v="18799"/>
    <x v="3"/>
    <m/>
    <n v="38"/>
  </r>
  <r>
    <n v="18799"/>
    <x v="7"/>
    <m/>
    <n v="35"/>
  </r>
  <r>
    <n v="18799"/>
    <x v="2"/>
    <m/>
    <n v="64"/>
  </r>
  <r>
    <n v="19590"/>
    <x v="1"/>
    <m/>
    <n v="90"/>
  </r>
  <r>
    <n v="19590"/>
    <x v="3"/>
    <m/>
    <n v="40"/>
  </r>
  <r>
    <n v="19590"/>
    <x v="0"/>
    <m/>
    <n v="39"/>
  </r>
  <r>
    <n v="19590"/>
    <x v="0"/>
    <m/>
    <n v="18"/>
  </r>
  <r>
    <n v="16402"/>
    <x v="5"/>
    <m/>
    <n v="240"/>
  </r>
  <r>
    <n v="16402"/>
    <x v="1"/>
    <m/>
    <n v="114"/>
  </r>
  <r>
    <n v="11774"/>
    <x v="0"/>
    <m/>
    <n v="23"/>
  </r>
  <r>
    <n v="11774"/>
    <x v="9"/>
    <m/>
    <n v="38"/>
  </r>
  <r>
    <n v="11774"/>
    <x v="0"/>
    <m/>
    <n v="286"/>
  </r>
  <r>
    <n v="14564"/>
    <x v="0"/>
    <m/>
    <n v="22"/>
  </r>
  <r>
    <n v="14564"/>
    <x v="0"/>
    <m/>
    <n v="114"/>
  </r>
  <r>
    <n v="13400"/>
    <x v="0"/>
    <m/>
    <n v="14"/>
  </r>
  <r>
    <n v="13400"/>
    <x v="1"/>
    <m/>
    <n v="66"/>
  </r>
  <r>
    <n v="16337"/>
    <x v="0"/>
    <m/>
    <n v="18"/>
  </r>
  <r>
    <n v="16337"/>
    <x v="1"/>
    <m/>
    <n v="18"/>
  </r>
  <r>
    <n v="15124"/>
    <x v="0"/>
    <m/>
    <n v="15"/>
  </r>
  <r>
    <n v="15124"/>
    <x v="3"/>
    <m/>
    <n v="31"/>
  </r>
  <r>
    <n v="10644"/>
    <x v="1"/>
    <m/>
    <n v="90"/>
  </r>
  <r>
    <n v="10644"/>
    <x v="1"/>
    <m/>
    <n v="151"/>
  </r>
  <r>
    <n v="10644"/>
    <x v="0"/>
    <m/>
    <n v="19"/>
  </r>
  <r>
    <n v="11701"/>
    <x v="1"/>
    <m/>
    <n v="114"/>
  </r>
  <r>
    <n v="11701"/>
    <x v="0"/>
    <m/>
    <n v="42"/>
  </r>
  <r>
    <n v="11701"/>
    <x v="3"/>
    <m/>
    <n v="30"/>
  </r>
  <r>
    <n v="11701"/>
    <x v="1"/>
    <m/>
    <n v="19"/>
  </r>
  <r>
    <n v="11091"/>
    <x v="2"/>
    <m/>
    <n v="196"/>
  </r>
  <r>
    <n v="11091"/>
    <x v="0"/>
    <m/>
    <n v="22"/>
  </r>
  <r>
    <n v="11091"/>
    <x v="5"/>
    <m/>
    <n v="42"/>
  </r>
  <r>
    <n v="10155"/>
    <x v="0"/>
    <m/>
    <n v="40"/>
  </r>
  <r>
    <n v="10155"/>
    <x v="2"/>
    <m/>
    <n v="41"/>
  </r>
  <r>
    <n v="10155"/>
    <x v="2"/>
    <m/>
    <n v="142"/>
  </r>
  <r>
    <n v="18292"/>
    <x v="3"/>
    <m/>
    <n v="112"/>
  </r>
  <r>
    <n v="18292"/>
    <x v="2"/>
    <m/>
    <n v="28"/>
  </r>
  <r>
    <n v="18292"/>
    <x v="12"/>
    <m/>
    <n v="26"/>
  </r>
  <r>
    <n v="18292"/>
    <x v="0"/>
    <m/>
    <n v="21"/>
  </r>
  <r>
    <n v="18118"/>
    <x v="5"/>
    <m/>
    <n v="236"/>
  </r>
  <r>
    <n v="18118"/>
    <x v="1"/>
    <m/>
    <n v="15"/>
  </r>
  <r>
    <n v="13752"/>
    <x v="3"/>
    <m/>
    <n v="34"/>
  </r>
  <r>
    <n v="13752"/>
    <x v="10"/>
    <m/>
    <n v="54"/>
  </r>
  <r>
    <n v="13752"/>
    <x v="2"/>
    <m/>
    <n v="220"/>
  </r>
  <r>
    <n v="13752"/>
    <x v="6"/>
    <m/>
    <n v="20"/>
  </r>
  <r>
    <n v="13752"/>
    <x v="9"/>
    <m/>
    <n v="39"/>
  </r>
  <r>
    <n v="15133"/>
    <x v="9"/>
    <m/>
    <n v="31"/>
  </r>
  <r>
    <n v="15133"/>
    <x v="0"/>
    <m/>
    <n v="20"/>
  </r>
  <r>
    <n v="15133"/>
    <x v="3"/>
    <m/>
    <n v="145"/>
  </r>
  <r>
    <n v="15133"/>
    <x v="11"/>
    <m/>
    <n v="29"/>
  </r>
  <r>
    <n v="11683"/>
    <x v="3"/>
    <m/>
    <n v="30"/>
  </r>
  <r>
    <n v="11683"/>
    <x v="3"/>
    <m/>
    <n v="34"/>
  </r>
  <r>
    <n v="11683"/>
    <x v="4"/>
    <m/>
    <n v="30"/>
  </r>
  <r>
    <n v="11683"/>
    <x v="0"/>
    <m/>
    <n v="16"/>
  </r>
  <r>
    <n v="17154"/>
    <x v="4"/>
    <m/>
    <n v="35"/>
  </r>
  <r>
    <n v="17154"/>
    <x v="2"/>
    <m/>
    <n v="28"/>
  </r>
  <r>
    <n v="17154"/>
    <x v="2"/>
    <m/>
    <n v="256"/>
  </r>
  <r>
    <n v="14550"/>
    <x v="0"/>
    <m/>
    <n v="36"/>
  </r>
  <r>
    <n v="14550"/>
    <x v="3"/>
    <m/>
    <n v="31"/>
  </r>
  <r>
    <n v="14550"/>
    <x v="1"/>
    <m/>
    <n v="90"/>
  </r>
  <r>
    <n v="14550"/>
    <x v="0"/>
    <m/>
    <n v="352"/>
  </r>
  <r>
    <n v="14550"/>
    <x v="0"/>
    <m/>
    <n v="126"/>
  </r>
  <r>
    <n v="17437"/>
    <x v="2"/>
    <m/>
    <n v="28"/>
  </r>
  <r>
    <n v="17750"/>
    <x v="7"/>
    <m/>
    <n v="27"/>
  </r>
  <r>
    <n v="11699"/>
    <x v="3"/>
    <m/>
    <n v="26"/>
  </r>
  <r>
    <n v="10081"/>
    <x v="1"/>
    <m/>
    <n v="15"/>
  </r>
  <r>
    <n v="10081"/>
    <x v="4"/>
    <m/>
    <n v="33"/>
  </r>
  <r>
    <n v="10081"/>
    <x v="8"/>
    <m/>
    <n v="233"/>
  </r>
  <r>
    <n v="10081"/>
    <x v="2"/>
    <m/>
    <n v="120"/>
  </r>
  <r>
    <n v="10081"/>
    <x v="2"/>
    <m/>
    <n v="76"/>
  </r>
  <r>
    <n v="17917"/>
    <x v="1"/>
    <m/>
    <n v="19"/>
  </r>
  <r>
    <n v="17917"/>
    <x v="7"/>
    <m/>
    <n v="79"/>
  </r>
  <r>
    <n v="17917"/>
    <x v="0"/>
    <m/>
    <n v="138"/>
  </r>
  <r>
    <n v="17917"/>
    <x v="1"/>
    <m/>
    <n v="30"/>
  </r>
  <r>
    <n v="15542"/>
    <x v="10"/>
    <m/>
    <n v="114"/>
  </r>
  <r>
    <n v="15542"/>
    <x v="0"/>
    <m/>
    <n v="19"/>
  </r>
  <r>
    <n v="15542"/>
    <x v="12"/>
    <m/>
    <n v="23"/>
  </r>
  <r>
    <n v="15542"/>
    <x v="1"/>
    <m/>
    <n v="15"/>
  </r>
  <r>
    <n v="15542"/>
    <x v="1"/>
    <m/>
    <n v="126"/>
  </r>
  <r>
    <n v="16107"/>
    <x v="5"/>
    <m/>
    <n v="38"/>
  </r>
  <r>
    <n v="16107"/>
    <x v="0"/>
    <m/>
    <n v="23"/>
  </r>
  <r>
    <n v="15392"/>
    <x v="3"/>
    <m/>
    <n v="15"/>
  </r>
  <r>
    <n v="15392"/>
    <x v="1"/>
    <m/>
    <n v="120"/>
  </r>
  <r>
    <n v="18740"/>
    <x v="1"/>
    <m/>
    <n v="126"/>
  </r>
  <r>
    <n v="18740"/>
    <x v="2"/>
    <m/>
    <n v="122"/>
  </r>
  <r>
    <n v="18740"/>
    <x v="10"/>
    <m/>
    <n v="42"/>
  </r>
  <r>
    <n v="18740"/>
    <x v="1"/>
    <m/>
    <n v="22"/>
  </r>
  <r>
    <n v="14391"/>
    <x v="2"/>
    <m/>
    <n v="52"/>
  </r>
  <r>
    <n v="14391"/>
    <x v="3"/>
    <m/>
    <n v="39"/>
  </r>
  <r>
    <n v="14391"/>
    <x v="2"/>
    <m/>
    <n v="110"/>
  </r>
  <r>
    <n v="11265"/>
    <x v="9"/>
    <m/>
    <n v="28"/>
  </r>
  <r>
    <n v="11265"/>
    <x v="1"/>
    <m/>
    <n v="23"/>
  </r>
  <r>
    <n v="11265"/>
    <x v="7"/>
    <m/>
    <n v="41"/>
  </r>
  <r>
    <n v="11265"/>
    <x v="7"/>
    <m/>
    <n v="27"/>
  </r>
  <r>
    <n v="11265"/>
    <x v="0"/>
    <m/>
    <n v="43"/>
  </r>
  <r>
    <n v="14335"/>
    <x v="11"/>
    <m/>
    <n v="238"/>
  </r>
  <r>
    <n v="14335"/>
    <x v="0"/>
    <m/>
    <n v="23"/>
  </r>
  <r>
    <n v="14335"/>
    <x v="1"/>
    <m/>
    <n v="17"/>
  </r>
  <r>
    <n v="11867"/>
    <x v="11"/>
    <m/>
    <n v="113"/>
  </r>
  <r>
    <n v="11867"/>
    <x v="0"/>
    <m/>
    <n v="247"/>
  </r>
  <r>
    <n v="11867"/>
    <x v="0"/>
    <m/>
    <n v="287"/>
  </r>
  <r>
    <n v="19434"/>
    <x v="0"/>
    <m/>
    <n v="99"/>
  </r>
  <r>
    <n v="19434"/>
    <x v="0"/>
    <m/>
    <n v="43"/>
  </r>
  <r>
    <n v="15325"/>
    <x v="3"/>
    <m/>
    <n v="37"/>
  </r>
  <r>
    <n v="15325"/>
    <x v="1"/>
    <m/>
    <n v="20"/>
  </r>
  <r>
    <n v="15325"/>
    <x v="0"/>
    <m/>
    <n v="102"/>
  </r>
  <r>
    <n v="15325"/>
    <x v="10"/>
    <m/>
    <n v="138"/>
  </r>
  <r>
    <n v="15325"/>
    <x v="1"/>
    <m/>
    <n v="126"/>
  </r>
  <r>
    <n v="17785"/>
    <x v="0"/>
    <m/>
    <n v="16"/>
  </r>
  <r>
    <n v="17785"/>
    <x v="2"/>
    <m/>
    <n v="54"/>
  </r>
  <r>
    <n v="17785"/>
    <x v="0"/>
    <m/>
    <n v="17"/>
  </r>
  <r>
    <n v="12535"/>
    <x v="1"/>
    <m/>
    <n v="95"/>
  </r>
  <r>
    <n v="12535"/>
    <x v="4"/>
    <m/>
    <n v="126"/>
  </r>
  <r>
    <n v="17681"/>
    <x v="2"/>
    <m/>
    <n v="100"/>
  </r>
  <r>
    <n v="17681"/>
    <x v="3"/>
    <m/>
    <n v="115"/>
  </r>
  <r>
    <n v="17681"/>
    <x v="2"/>
    <m/>
    <n v="42"/>
  </r>
  <r>
    <n v="14169"/>
    <x v="5"/>
    <m/>
    <n v="38"/>
  </r>
  <r>
    <n v="14169"/>
    <x v="0"/>
    <m/>
    <n v="47"/>
  </r>
  <r>
    <n v="14169"/>
    <x v="3"/>
    <m/>
    <n v="236"/>
  </r>
  <r>
    <n v="14169"/>
    <x v="2"/>
    <m/>
    <n v="244"/>
  </r>
  <r>
    <n v="18910"/>
    <x v="0"/>
    <m/>
    <n v="44"/>
  </r>
  <r>
    <n v="18910"/>
    <x v="0"/>
    <m/>
    <n v="59"/>
  </r>
  <r>
    <n v="18910"/>
    <x v="5"/>
    <m/>
    <n v="233"/>
  </r>
  <r>
    <n v="18910"/>
    <x v="9"/>
    <m/>
    <n v="38"/>
  </r>
  <r>
    <n v="15458"/>
    <x v="1"/>
    <m/>
    <n v="102"/>
  </r>
  <r>
    <n v="10425"/>
    <x v="1"/>
    <m/>
    <n v="102"/>
  </r>
  <r>
    <n v="18662"/>
    <x v="1"/>
    <m/>
    <n v="114"/>
  </r>
  <r>
    <n v="13380"/>
    <x v="0"/>
    <m/>
    <n v="126"/>
  </r>
  <r>
    <n v="13792"/>
    <x v="9"/>
    <m/>
    <n v="122"/>
  </r>
  <r>
    <n v="18983"/>
    <x v="2"/>
    <m/>
    <n v="196"/>
  </r>
  <r>
    <n v="12500"/>
    <x v="0"/>
    <m/>
    <n v="78"/>
  </r>
  <r>
    <n v="19386"/>
    <x v="0"/>
    <m/>
    <n v="126"/>
  </r>
  <r>
    <n v="19386"/>
    <x v="2"/>
    <m/>
    <n v="172"/>
  </r>
  <r>
    <n v="19386"/>
    <x v="7"/>
    <m/>
    <n v="228"/>
  </r>
  <r>
    <n v="19386"/>
    <x v="0"/>
    <m/>
    <n v="89"/>
  </r>
  <r>
    <n v="19386"/>
    <x v="3"/>
    <m/>
    <n v="142"/>
  </r>
  <r>
    <n v="13435"/>
    <x v="3"/>
    <m/>
    <n v="35"/>
  </r>
  <r>
    <n v="13435"/>
    <x v="7"/>
    <m/>
    <n v="178"/>
  </r>
  <r>
    <n v="13435"/>
    <x v="5"/>
    <m/>
    <n v="36"/>
  </r>
  <r>
    <n v="13435"/>
    <x v="0"/>
    <m/>
    <n v="41"/>
  </r>
  <r>
    <n v="13435"/>
    <x v="0"/>
    <m/>
    <n v="20"/>
  </r>
  <r>
    <n v="19635"/>
    <x v="7"/>
    <m/>
    <n v="128"/>
  </r>
  <r>
    <n v="19635"/>
    <x v="9"/>
    <m/>
    <n v="34"/>
  </r>
  <r>
    <n v="19713"/>
    <x v="2"/>
    <m/>
    <n v="52"/>
  </r>
  <r>
    <n v="19713"/>
    <x v="0"/>
    <m/>
    <n v="54"/>
  </r>
  <r>
    <n v="19713"/>
    <x v="3"/>
    <m/>
    <n v="32"/>
  </r>
  <r>
    <n v="19713"/>
    <x v="2"/>
    <m/>
    <n v="40"/>
  </r>
  <r>
    <n v="13629"/>
    <x v="0"/>
    <m/>
    <n v="21"/>
  </r>
  <r>
    <n v="13629"/>
    <x v="1"/>
    <m/>
    <n v="80"/>
  </r>
  <r>
    <n v="13629"/>
    <x v="2"/>
    <m/>
    <n v="48"/>
  </r>
  <r>
    <n v="13629"/>
    <x v="3"/>
    <m/>
    <n v="37"/>
  </r>
  <r>
    <n v="13629"/>
    <x v="0"/>
    <m/>
    <n v="102"/>
  </r>
  <r>
    <n v="11031"/>
    <x v="1"/>
    <m/>
    <n v="21"/>
  </r>
  <r>
    <n v="11031"/>
    <x v="3"/>
    <m/>
    <n v="138"/>
  </r>
  <r>
    <n v="11031"/>
    <x v="0"/>
    <m/>
    <n v="30"/>
  </r>
  <r>
    <n v="12232"/>
    <x v="2"/>
    <m/>
    <n v="93"/>
  </r>
  <r>
    <n v="12232"/>
    <x v="2"/>
    <m/>
    <n v="172"/>
  </r>
  <r>
    <n v="12232"/>
    <x v="2"/>
    <m/>
    <n v="35"/>
  </r>
  <r>
    <n v="12232"/>
    <x v="0"/>
    <m/>
    <n v="39"/>
  </r>
  <r>
    <n v="18884"/>
    <x v="1"/>
    <m/>
    <n v="19"/>
  </r>
  <r>
    <n v="18884"/>
    <x v="0"/>
    <m/>
    <n v="114"/>
  </r>
  <r>
    <n v="12463"/>
    <x v="0"/>
    <m/>
    <n v="89"/>
  </r>
  <r>
    <n v="12463"/>
    <x v="9"/>
    <m/>
    <n v="293"/>
  </r>
  <r>
    <n v="12463"/>
    <x v="2"/>
    <m/>
    <n v="245"/>
  </r>
  <r>
    <n v="12463"/>
    <x v="3"/>
    <m/>
    <n v="232"/>
  </r>
  <r>
    <n v="16318"/>
    <x v="3"/>
    <m/>
    <n v="112"/>
  </r>
  <r>
    <n v="16318"/>
    <x v="3"/>
    <m/>
    <n v="40"/>
  </r>
  <r>
    <n v="16318"/>
    <x v="5"/>
    <m/>
    <n v="41"/>
  </r>
  <r>
    <n v="15052"/>
    <x v="0"/>
    <m/>
    <n v="244"/>
  </r>
  <r>
    <n v="15052"/>
    <x v="0"/>
    <m/>
    <n v="78"/>
  </r>
  <r>
    <n v="15052"/>
    <x v="3"/>
    <m/>
    <n v="88"/>
  </r>
  <r>
    <n v="15052"/>
    <x v="3"/>
    <m/>
    <n v="145"/>
  </r>
  <r>
    <n v="10995"/>
    <x v="2"/>
    <m/>
    <n v="220"/>
  </r>
  <r>
    <n v="10995"/>
    <x v="5"/>
    <m/>
    <n v="28"/>
  </r>
  <r>
    <n v="16921"/>
    <x v="3"/>
    <m/>
    <n v="189"/>
  </r>
  <r>
    <n v="16921"/>
    <x v="7"/>
    <m/>
    <n v="129"/>
  </r>
  <r>
    <n v="15572"/>
    <x v="2"/>
    <m/>
    <n v="83"/>
  </r>
  <r>
    <n v="15572"/>
    <x v="0"/>
    <m/>
    <n v="14"/>
  </r>
  <r>
    <n v="15572"/>
    <x v="2"/>
    <m/>
    <n v="39"/>
  </r>
  <r>
    <n v="15572"/>
    <x v="1"/>
    <m/>
    <n v="14"/>
  </r>
  <r>
    <n v="15572"/>
    <x v="2"/>
    <m/>
    <n v="248"/>
  </r>
  <r>
    <n v="11913"/>
    <x v="1"/>
    <m/>
    <n v="16"/>
  </r>
  <r>
    <n v="11913"/>
    <x v="0"/>
    <m/>
    <n v="17"/>
  </r>
  <r>
    <n v="11913"/>
    <x v="0"/>
    <m/>
    <n v="37"/>
  </r>
  <r>
    <n v="10407"/>
    <x v="1"/>
    <m/>
    <n v="20"/>
  </r>
  <r>
    <n v="10407"/>
    <x v="0"/>
    <m/>
    <n v="34"/>
  </r>
  <r>
    <n v="10407"/>
    <x v="7"/>
    <m/>
    <n v="151"/>
  </r>
  <r>
    <n v="19991"/>
    <x v="0"/>
    <m/>
    <n v="44"/>
  </r>
  <r>
    <n v="19991"/>
    <x v="3"/>
    <m/>
    <n v="135"/>
  </r>
  <r>
    <n v="19991"/>
    <x v="11"/>
    <m/>
    <n v="125"/>
  </r>
  <r>
    <n v="18193"/>
    <x v="0"/>
    <m/>
    <n v="30"/>
  </r>
  <r>
    <n v="18193"/>
    <x v="0"/>
    <m/>
    <n v="14"/>
  </r>
  <r>
    <n v="18193"/>
    <x v="2"/>
    <m/>
    <n v="244"/>
  </r>
  <r>
    <n v="18193"/>
    <x v="0"/>
    <m/>
    <n v="231"/>
  </r>
  <r>
    <n v="13020"/>
    <x v="0"/>
    <m/>
    <n v="36"/>
  </r>
  <r>
    <n v="13020"/>
    <x v="8"/>
    <m/>
    <n v="234"/>
  </r>
  <r>
    <n v="13020"/>
    <x v="3"/>
    <m/>
    <n v="148"/>
  </r>
  <r>
    <n v="12033"/>
    <x v="2"/>
    <m/>
    <n v="133"/>
  </r>
  <r>
    <n v="12033"/>
    <x v="4"/>
    <m/>
    <n v="37"/>
  </r>
  <r>
    <n v="12033"/>
    <x v="11"/>
    <m/>
    <n v="240"/>
  </r>
  <r>
    <n v="12033"/>
    <x v="2"/>
    <m/>
    <n v="44"/>
  </r>
  <r>
    <n v="15136"/>
    <x v="1"/>
    <m/>
    <n v="102"/>
  </r>
  <r>
    <n v="15136"/>
    <x v="7"/>
    <m/>
    <n v="27"/>
  </r>
  <r>
    <n v="15136"/>
    <x v="1"/>
    <m/>
    <n v="18"/>
  </r>
  <r>
    <n v="17509"/>
    <x v="1"/>
    <m/>
    <n v="78"/>
  </r>
  <r>
    <n v="17509"/>
    <x v="7"/>
    <m/>
    <n v="78"/>
  </r>
  <r>
    <n v="17509"/>
    <x v="3"/>
    <m/>
    <n v="98"/>
  </r>
  <r>
    <n v="17509"/>
    <x v="6"/>
    <m/>
    <n v="25"/>
  </r>
  <r>
    <n v="10444"/>
    <x v="2"/>
    <m/>
    <n v="196"/>
  </r>
  <r>
    <n v="10444"/>
    <x v="2"/>
    <m/>
    <n v="82"/>
  </r>
  <r>
    <n v="10444"/>
    <x v="1"/>
    <m/>
    <n v="14"/>
  </r>
  <r>
    <n v="10444"/>
    <x v="0"/>
    <m/>
    <n v="43"/>
  </r>
  <r>
    <n v="10444"/>
    <x v="0"/>
    <m/>
    <n v="78"/>
  </r>
  <r>
    <n v="19676"/>
    <x v="0"/>
    <m/>
    <n v="18"/>
  </r>
  <r>
    <n v="19676"/>
    <x v="3"/>
    <m/>
    <n v="92"/>
  </r>
  <r>
    <n v="19676"/>
    <x v="2"/>
    <m/>
    <n v="44"/>
  </r>
  <r>
    <n v="19676"/>
    <x v="2"/>
    <m/>
    <n v="33"/>
  </r>
  <r>
    <n v="15993"/>
    <x v="11"/>
    <m/>
    <n v="113"/>
  </r>
  <r>
    <n v="15993"/>
    <x v="11"/>
    <m/>
    <n v="240"/>
  </r>
  <r>
    <n v="15993"/>
    <x v="0"/>
    <m/>
    <n v="52"/>
  </r>
  <r>
    <n v="15993"/>
    <x v="0"/>
    <m/>
    <n v="23"/>
  </r>
  <r>
    <n v="15993"/>
    <x v="7"/>
    <m/>
    <n v="29"/>
  </r>
  <r>
    <n v="17855"/>
    <x v="0"/>
    <m/>
    <n v="126"/>
  </r>
  <r>
    <n v="17855"/>
    <x v="0"/>
    <m/>
    <n v="294"/>
  </r>
  <r>
    <n v="17855"/>
    <x v="0"/>
    <m/>
    <n v="21"/>
  </r>
  <r>
    <n v="14678"/>
    <x v="4"/>
    <m/>
    <n v="114"/>
  </r>
  <r>
    <n v="14678"/>
    <x v="5"/>
    <m/>
    <n v="35"/>
  </r>
  <r>
    <n v="14678"/>
    <x v="3"/>
    <m/>
    <n v="43"/>
  </r>
  <r>
    <n v="14678"/>
    <x v="2"/>
    <m/>
    <n v="148"/>
  </r>
  <r>
    <n v="14678"/>
    <x v="9"/>
    <m/>
    <n v="35"/>
  </r>
  <r>
    <n v="17199"/>
    <x v="7"/>
    <m/>
    <n v="178"/>
  </r>
  <r>
    <n v="17199"/>
    <x v="9"/>
    <m/>
    <n v="250"/>
  </r>
  <r>
    <n v="17199"/>
    <x v="8"/>
    <m/>
    <n v="52"/>
  </r>
  <r>
    <n v="11189"/>
    <x v="0"/>
    <m/>
    <n v="43"/>
  </r>
  <r>
    <n v="11189"/>
    <x v="0"/>
    <m/>
    <n v="27"/>
  </r>
  <r>
    <n v="11189"/>
    <x v="0"/>
    <m/>
    <n v="51"/>
  </r>
  <r>
    <n v="11189"/>
    <x v="7"/>
    <m/>
    <n v="127"/>
  </r>
  <r>
    <n v="11189"/>
    <x v="0"/>
    <m/>
    <n v="30"/>
  </r>
  <r>
    <n v="15548"/>
    <x v="7"/>
    <m/>
    <n v="154"/>
  </r>
  <r>
    <n v="15548"/>
    <x v="0"/>
    <m/>
    <n v="22"/>
  </r>
  <r>
    <n v="15548"/>
    <x v="9"/>
    <m/>
    <n v="289"/>
  </r>
  <r>
    <n v="14921"/>
    <x v="2"/>
    <m/>
    <n v="133"/>
  </r>
  <r>
    <n v="14921"/>
    <x v="4"/>
    <m/>
    <n v="66"/>
  </r>
  <r>
    <n v="14921"/>
    <x v="3"/>
    <m/>
    <n v="98"/>
  </r>
  <r>
    <n v="15717"/>
    <x v="13"/>
    <m/>
    <n v="18"/>
  </r>
  <r>
    <n v="15717"/>
    <x v="0"/>
    <m/>
    <n v="19"/>
  </r>
  <r>
    <n v="15717"/>
    <x v="0"/>
    <m/>
    <n v="234"/>
  </r>
  <r>
    <n v="16074"/>
    <x v="2"/>
    <m/>
    <n v="123"/>
  </r>
  <r>
    <n v="16074"/>
    <x v="2"/>
    <m/>
    <n v="100"/>
  </r>
  <r>
    <n v="16074"/>
    <x v="2"/>
    <m/>
    <n v="37"/>
  </r>
  <r>
    <n v="16074"/>
    <x v="0"/>
    <m/>
    <n v="48"/>
  </r>
  <r>
    <n v="19588"/>
    <x v="0"/>
    <m/>
    <n v="114"/>
  </r>
  <r>
    <n v="19588"/>
    <x v="5"/>
    <m/>
    <n v="42"/>
  </r>
  <r>
    <n v="19588"/>
    <x v="1"/>
    <m/>
    <n v="102"/>
  </r>
  <r>
    <n v="19588"/>
    <x v="3"/>
    <m/>
    <n v="30"/>
  </r>
  <r>
    <n v="16448"/>
    <x v="1"/>
    <m/>
    <n v="90"/>
  </r>
  <r>
    <n v="11766"/>
    <x v="9"/>
    <m/>
    <n v="82"/>
  </r>
  <r>
    <n v="17138"/>
    <x v="1"/>
    <m/>
    <n v="54"/>
  </r>
  <r>
    <n v="17750"/>
    <x v="2"/>
    <m/>
    <n v="76"/>
  </r>
  <r>
    <n v="11699"/>
    <x v="1"/>
    <m/>
    <n v="30"/>
  </r>
  <r>
    <n v="14092"/>
    <x v="3"/>
    <m/>
    <n v="31"/>
  </r>
  <r>
    <n v="14092"/>
    <x v="3"/>
    <m/>
    <n v="142"/>
  </r>
  <r>
    <n v="14092"/>
    <x v="2"/>
    <m/>
    <n v="94"/>
  </r>
  <r>
    <n v="14092"/>
    <x v="3"/>
    <m/>
    <n v="108"/>
  </r>
  <r>
    <n v="14092"/>
    <x v="2"/>
    <m/>
    <n v="52"/>
  </r>
  <r>
    <n v="10812"/>
    <x v="1"/>
    <m/>
    <n v="110"/>
  </r>
  <r>
    <n v="10812"/>
    <x v="0"/>
    <m/>
    <n v="20"/>
  </r>
  <r>
    <n v="10812"/>
    <x v="5"/>
    <m/>
    <n v="42"/>
  </r>
  <r>
    <n v="10812"/>
    <x v="13"/>
    <m/>
    <n v="23"/>
  </r>
  <r>
    <n v="17917"/>
    <x v="1"/>
    <m/>
    <n v="98"/>
  </r>
  <r>
    <n v="17917"/>
    <x v="0"/>
    <m/>
    <n v="52"/>
  </r>
  <r>
    <n v="10232"/>
    <x v="9"/>
    <m/>
    <n v="241"/>
  </r>
  <r>
    <n v="10232"/>
    <x v="1"/>
    <m/>
    <n v="53"/>
  </r>
  <r>
    <n v="10232"/>
    <x v="4"/>
    <m/>
    <n v="37"/>
  </r>
  <r>
    <n v="19843"/>
    <x v="0"/>
    <m/>
    <n v="15"/>
  </r>
  <r>
    <n v="19843"/>
    <x v="2"/>
    <m/>
    <n v="36"/>
  </r>
  <r>
    <n v="19843"/>
    <x v="3"/>
    <m/>
    <n v="62"/>
  </r>
  <r>
    <n v="17676"/>
    <x v="0"/>
    <m/>
    <n v="102"/>
  </r>
  <r>
    <n v="17676"/>
    <x v="0"/>
    <m/>
    <n v="132"/>
  </r>
  <r>
    <n v="17676"/>
    <x v="4"/>
    <m/>
    <n v="41"/>
  </r>
  <r>
    <n v="16407"/>
    <x v="2"/>
    <m/>
    <n v="42"/>
  </r>
  <r>
    <n v="16407"/>
    <x v="0"/>
    <m/>
    <n v="17"/>
  </r>
  <r>
    <n v="16407"/>
    <x v="0"/>
    <m/>
    <n v="14"/>
  </r>
  <r>
    <n v="16407"/>
    <x v="11"/>
    <m/>
    <n v="31"/>
  </r>
  <r>
    <n v="19604"/>
    <x v="1"/>
    <m/>
    <n v="201"/>
  </r>
  <r>
    <n v="19604"/>
    <x v="7"/>
    <m/>
    <n v="251"/>
  </r>
  <r>
    <n v="19604"/>
    <x v="0"/>
    <m/>
    <n v="16"/>
  </r>
  <r>
    <n v="19604"/>
    <x v="0"/>
    <m/>
    <n v="15"/>
  </r>
  <r>
    <n v="17222"/>
    <x v="7"/>
    <m/>
    <n v="254"/>
  </r>
  <r>
    <n v="17222"/>
    <x v="5"/>
    <m/>
    <n v="35"/>
  </r>
  <r>
    <n v="17222"/>
    <x v="0"/>
    <m/>
    <n v="23"/>
  </r>
  <r>
    <n v="17222"/>
    <x v="1"/>
    <m/>
    <n v="15"/>
  </r>
  <r>
    <n v="10936"/>
    <x v="2"/>
    <m/>
    <n v="40"/>
  </r>
  <r>
    <n v="10936"/>
    <x v="7"/>
    <m/>
    <n v="254"/>
  </r>
  <r>
    <n v="10936"/>
    <x v="5"/>
    <m/>
    <n v="36"/>
  </r>
  <r>
    <n v="18293"/>
    <x v="4"/>
    <m/>
    <n v="34"/>
  </r>
  <r>
    <n v="18293"/>
    <x v="2"/>
    <m/>
    <n v="204"/>
  </r>
  <r>
    <n v="11075"/>
    <x v="0"/>
    <m/>
    <n v="126"/>
  </r>
  <r>
    <n v="11075"/>
    <x v="6"/>
    <m/>
    <n v="21"/>
  </r>
  <r>
    <n v="11075"/>
    <x v="8"/>
    <m/>
    <n v="238"/>
  </r>
  <r>
    <n v="11075"/>
    <x v="0"/>
    <m/>
    <n v="40"/>
  </r>
  <r>
    <n v="17609"/>
    <x v="2"/>
    <m/>
    <n v="35"/>
  </r>
  <r>
    <n v="17609"/>
    <x v="0"/>
    <m/>
    <n v="233"/>
  </r>
  <r>
    <n v="17609"/>
    <x v="11"/>
    <m/>
    <n v="239"/>
  </r>
  <r>
    <n v="10413"/>
    <x v="2"/>
    <m/>
    <n v="100"/>
  </r>
  <r>
    <n v="10413"/>
    <x v="0"/>
    <m/>
    <n v="17"/>
  </r>
  <r>
    <n v="10413"/>
    <x v="1"/>
    <m/>
    <n v="102"/>
  </r>
  <r>
    <n v="10413"/>
    <x v="3"/>
    <m/>
    <n v="49"/>
  </r>
  <r>
    <n v="10413"/>
    <x v="2"/>
    <m/>
    <n v="204"/>
  </r>
  <r>
    <n v="10893"/>
    <x v="1"/>
    <m/>
    <n v="23"/>
  </r>
  <r>
    <n v="10893"/>
    <x v="5"/>
    <m/>
    <n v="36"/>
  </r>
  <r>
    <n v="10893"/>
    <x v="3"/>
    <m/>
    <n v="33"/>
  </r>
  <r>
    <n v="10893"/>
    <x v="0"/>
    <m/>
    <n v="41"/>
  </r>
  <r>
    <n v="10529"/>
    <x v="1"/>
    <m/>
    <n v="18"/>
  </r>
  <r>
    <n v="10529"/>
    <x v="5"/>
    <m/>
    <n v="34"/>
  </r>
  <r>
    <n v="10529"/>
    <x v="0"/>
    <m/>
    <n v="114"/>
  </r>
  <r>
    <n v="15715"/>
    <x v="0"/>
    <m/>
    <n v="351"/>
  </r>
  <r>
    <n v="15715"/>
    <x v="3"/>
    <m/>
    <n v="36"/>
  </r>
  <r>
    <n v="15715"/>
    <x v="2"/>
    <m/>
    <n v="81"/>
  </r>
  <r>
    <n v="18753"/>
    <x v="5"/>
    <m/>
    <n v="39"/>
  </r>
  <r>
    <n v="18753"/>
    <x v="7"/>
    <m/>
    <n v="201"/>
  </r>
  <r>
    <n v="18630"/>
    <x v="2"/>
    <m/>
    <n v="40"/>
  </r>
  <r>
    <n v="18630"/>
    <x v="5"/>
    <m/>
    <n v="40"/>
  </r>
  <r>
    <n v="18630"/>
    <x v="3"/>
    <m/>
    <n v="233"/>
  </r>
  <r>
    <n v="18630"/>
    <x v="2"/>
    <m/>
    <n v="38"/>
  </r>
  <r>
    <n v="18630"/>
    <x v="2"/>
    <m/>
    <n v="41"/>
  </r>
  <r>
    <n v="12234"/>
    <x v="0"/>
    <m/>
    <n v="18"/>
  </r>
  <r>
    <n v="14123"/>
    <x v="5"/>
    <m/>
    <n v="39"/>
  </r>
  <r>
    <n v="14123"/>
    <x v="5"/>
    <m/>
    <n v="37"/>
  </r>
  <r>
    <n v="14123"/>
    <x v="0"/>
    <m/>
    <n v="21"/>
  </r>
  <r>
    <n v="15335"/>
    <x v="0"/>
    <m/>
    <n v="114"/>
  </r>
  <r>
    <n v="15335"/>
    <x v="1"/>
    <m/>
    <n v="21"/>
  </r>
  <r>
    <n v="15335"/>
    <x v="2"/>
    <m/>
    <n v="52"/>
  </r>
  <r>
    <n v="15335"/>
    <x v="0"/>
    <m/>
    <n v="22"/>
  </r>
  <r>
    <n v="14504"/>
    <x v="0"/>
    <m/>
    <n v="21"/>
  </r>
  <r>
    <n v="14504"/>
    <x v="1"/>
    <m/>
    <n v="95"/>
  </r>
  <r>
    <n v="14504"/>
    <x v="0"/>
    <m/>
    <n v="21"/>
  </r>
  <r>
    <n v="14504"/>
    <x v="1"/>
    <m/>
    <n v="102"/>
  </r>
  <r>
    <n v="14504"/>
    <x v="0"/>
    <m/>
    <n v="47"/>
  </r>
  <r>
    <n v="12340"/>
    <x v="7"/>
    <m/>
    <n v="128"/>
  </r>
  <r>
    <n v="12340"/>
    <x v="7"/>
    <m/>
    <n v="53"/>
  </r>
  <r>
    <n v="12340"/>
    <x v="0"/>
    <m/>
    <n v="42"/>
  </r>
  <r>
    <n v="10598"/>
    <x v="0"/>
    <m/>
    <n v="30"/>
  </r>
  <r>
    <n v="10598"/>
    <x v="7"/>
    <m/>
    <n v="251"/>
  </r>
  <r>
    <n v="10598"/>
    <x v="11"/>
    <m/>
    <n v="89"/>
  </r>
  <r>
    <n v="10598"/>
    <x v="7"/>
    <m/>
    <n v="178"/>
  </r>
  <r>
    <n v="10598"/>
    <x v="1"/>
    <m/>
    <n v="176"/>
  </r>
  <r>
    <n v="19527"/>
    <x v="5"/>
    <m/>
    <n v="41"/>
  </r>
  <r>
    <n v="19527"/>
    <x v="0"/>
    <m/>
    <n v="36"/>
  </r>
  <r>
    <n v="19527"/>
    <x v="2"/>
    <m/>
    <n v="196"/>
  </r>
  <r>
    <n v="19527"/>
    <x v="3"/>
    <m/>
    <n v="32"/>
  </r>
  <r>
    <n v="19527"/>
    <x v="0"/>
    <m/>
    <n v="30"/>
  </r>
  <r>
    <n v="14620"/>
    <x v="3"/>
    <m/>
    <n v="149"/>
  </r>
  <r>
    <n v="14620"/>
    <x v="2"/>
    <m/>
    <n v="244"/>
  </r>
  <r>
    <n v="14620"/>
    <x v="1"/>
    <m/>
    <n v="18"/>
  </r>
  <r>
    <n v="14620"/>
    <x v="12"/>
    <m/>
    <n v="24"/>
  </r>
  <r>
    <n v="14620"/>
    <x v="2"/>
    <m/>
    <n v="364"/>
  </r>
  <r>
    <n v="12325"/>
    <x v="0"/>
    <m/>
    <n v="78"/>
  </r>
  <r>
    <n v="12325"/>
    <x v="4"/>
    <m/>
    <n v="40"/>
  </r>
  <r>
    <n v="12325"/>
    <x v="0"/>
    <m/>
    <n v="39"/>
  </r>
  <r>
    <n v="12325"/>
    <x v="11"/>
    <m/>
    <n v="41"/>
  </r>
  <r>
    <n v="12325"/>
    <x v="0"/>
    <m/>
    <n v="114"/>
  </r>
  <r>
    <n v="16990"/>
    <x v="2"/>
    <m/>
    <n v="34"/>
  </r>
  <r>
    <n v="16990"/>
    <x v="1"/>
    <m/>
    <n v="20"/>
  </r>
  <r>
    <n v="17605"/>
    <x v="5"/>
    <m/>
    <n v="35"/>
  </r>
  <r>
    <n v="17605"/>
    <x v="0"/>
    <m/>
    <n v="35"/>
  </r>
  <r>
    <n v="17605"/>
    <x v="0"/>
    <m/>
    <n v="23"/>
  </r>
  <r>
    <n v="13407"/>
    <x v="3"/>
    <m/>
    <n v="36"/>
  </r>
  <r>
    <n v="13407"/>
    <x v="2"/>
    <m/>
    <n v="220"/>
  </r>
  <r>
    <n v="13407"/>
    <x v="0"/>
    <m/>
    <n v="19"/>
  </r>
  <r>
    <n v="13407"/>
    <x v="1"/>
    <m/>
    <n v="176"/>
  </r>
  <r>
    <n v="13407"/>
    <x v="3"/>
    <m/>
    <n v="38"/>
  </r>
  <r>
    <n v="10397"/>
    <x v="1"/>
    <m/>
    <n v="66"/>
  </r>
  <r>
    <n v="17213"/>
    <x v="1"/>
    <m/>
    <n v="102"/>
  </r>
  <r>
    <n v="17213"/>
    <x v="2"/>
    <m/>
    <n v="244"/>
  </r>
  <r>
    <n v="17213"/>
    <x v="2"/>
    <m/>
    <n v="248"/>
  </r>
  <r>
    <n v="17213"/>
    <x v="10"/>
    <m/>
    <n v="90"/>
  </r>
  <r>
    <n v="13785"/>
    <x v="2"/>
    <m/>
    <n v="28"/>
  </r>
  <r>
    <n v="13785"/>
    <x v="2"/>
    <m/>
    <n v="76"/>
  </r>
  <r>
    <n v="13785"/>
    <x v="7"/>
    <m/>
    <n v="40"/>
  </r>
  <r>
    <n v="13785"/>
    <x v="7"/>
    <m/>
    <n v="41"/>
  </r>
  <r>
    <n v="10664"/>
    <x v="0"/>
    <m/>
    <n v="36"/>
  </r>
  <r>
    <n v="10664"/>
    <x v="0"/>
    <m/>
    <n v="20"/>
  </r>
  <r>
    <n v="10664"/>
    <x v="3"/>
    <m/>
    <n v="27"/>
  </r>
  <r>
    <n v="10664"/>
    <x v="11"/>
    <m/>
    <n v="65"/>
  </r>
  <r>
    <n v="10664"/>
    <x v="2"/>
    <m/>
    <n v="52"/>
  </r>
  <r>
    <n v="16494"/>
    <x v="2"/>
    <m/>
    <n v="44"/>
  </r>
  <r>
    <n v="16494"/>
    <x v="7"/>
    <m/>
    <n v="101"/>
  </r>
  <r>
    <n v="16494"/>
    <x v="1"/>
    <m/>
    <n v="30"/>
  </r>
  <r>
    <n v="16494"/>
    <x v="2"/>
    <m/>
    <n v="135"/>
  </r>
  <r>
    <n v="16494"/>
    <x v="4"/>
    <m/>
    <n v="41"/>
  </r>
  <r>
    <n v="12717"/>
    <x v="1"/>
    <m/>
    <n v="18"/>
  </r>
  <r>
    <n v="12717"/>
    <x v="1"/>
    <m/>
    <n v="16"/>
  </r>
  <r>
    <n v="15098"/>
    <x v="0"/>
    <m/>
    <n v="17"/>
  </r>
  <r>
    <n v="15098"/>
    <x v="3"/>
    <m/>
    <n v="129"/>
  </r>
  <r>
    <n v="19779"/>
    <x v="2"/>
    <m/>
    <n v="100"/>
  </r>
  <r>
    <n v="19779"/>
    <x v="7"/>
    <m/>
    <n v="39"/>
  </r>
  <r>
    <n v="19071"/>
    <x v="2"/>
    <m/>
    <n v="250"/>
  </r>
  <r>
    <n v="19071"/>
    <x v="2"/>
    <m/>
    <n v="47"/>
  </r>
  <r>
    <n v="19071"/>
    <x v="2"/>
    <m/>
    <n v="184"/>
  </r>
  <r>
    <n v="14327"/>
    <x v="4"/>
    <m/>
    <n v="54"/>
  </r>
  <r>
    <n v="14327"/>
    <x v="2"/>
    <m/>
    <n v="195"/>
  </r>
  <r>
    <n v="14327"/>
    <x v="1"/>
    <m/>
    <n v="23"/>
  </r>
  <r>
    <n v="15735"/>
    <x v="0"/>
    <m/>
    <n v="20"/>
  </r>
  <r>
    <n v="15735"/>
    <x v="0"/>
    <m/>
    <n v="18"/>
  </r>
  <r>
    <n v="15735"/>
    <x v="4"/>
    <m/>
    <n v="33"/>
  </r>
  <r>
    <n v="14737"/>
    <x v="1"/>
    <m/>
    <n v="42"/>
  </r>
  <r>
    <n v="14737"/>
    <x v="4"/>
    <m/>
    <n v="40"/>
  </r>
  <r>
    <n v="13682"/>
    <x v="0"/>
    <m/>
    <n v="126"/>
  </r>
  <r>
    <n v="13682"/>
    <x v="1"/>
    <m/>
    <n v="51"/>
  </r>
  <r>
    <n v="13682"/>
    <x v="3"/>
    <m/>
    <n v="235"/>
  </r>
  <r>
    <n v="19339"/>
    <x v="4"/>
    <m/>
    <n v="37"/>
  </r>
  <r>
    <n v="19339"/>
    <x v="7"/>
    <m/>
    <n v="177"/>
  </r>
  <r>
    <n v="15066"/>
    <x v="0"/>
    <m/>
    <n v="48"/>
  </r>
  <r>
    <n v="15066"/>
    <x v="1"/>
    <m/>
    <n v="201"/>
  </r>
  <r>
    <n v="11187"/>
    <x v="0"/>
    <m/>
    <n v="38"/>
  </r>
  <r>
    <n v="11187"/>
    <x v="3"/>
    <m/>
    <n v="123"/>
  </r>
  <r>
    <n v="17036"/>
    <x v="5"/>
    <m/>
    <n v="38"/>
  </r>
  <r>
    <n v="17036"/>
    <x v="1"/>
    <m/>
    <n v="16"/>
  </r>
  <r>
    <n v="17036"/>
    <x v="0"/>
    <m/>
    <n v="41"/>
  </r>
  <r>
    <n v="19353"/>
    <x v="1"/>
    <m/>
    <n v="20"/>
  </r>
  <r>
    <n v="19353"/>
    <x v="0"/>
    <m/>
    <n v="42"/>
  </r>
  <r>
    <n v="19353"/>
    <x v="2"/>
    <m/>
    <n v="250"/>
  </r>
  <r>
    <n v="10358"/>
    <x v="8"/>
    <m/>
    <n v="17"/>
  </r>
  <r>
    <n v="10358"/>
    <x v="5"/>
    <m/>
    <n v="34"/>
  </r>
  <r>
    <n v="14772"/>
    <x v="1"/>
    <m/>
    <n v="54"/>
  </r>
  <r>
    <n v="14772"/>
    <x v="2"/>
    <m/>
    <n v="50"/>
  </r>
  <r>
    <n v="14772"/>
    <x v="2"/>
    <m/>
    <n v="244"/>
  </r>
  <r>
    <n v="14772"/>
    <x v="7"/>
    <m/>
    <n v="53"/>
  </r>
  <r>
    <n v="14772"/>
    <x v="2"/>
    <m/>
    <n v="35"/>
  </r>
  <r>
    <n v="11976"/>
    <x v="9"/>
    <m/>
    <n v="28"/>
  </r>
  <r>
    <n v="11976"/>
    <x v="0"/>
    <m/>
    <n v="40"/>
  </r>
  <r>
    <n v="11976"/>
    <x v="0"/>
    <m/>
    <n v="20"/>
  </r>
  <r>
    <n v="11976"/>
    <x v="0"/>
    <m/>
    <n v="87"/>
  </r>
  <r>
    <n v="15797"/>
    <x v="13"/>
    <m/>
    <n v="21"/>
  </r>
  <r>
    <n v="15797"/>
    <x v="11"/>
    <m/>
    <n v="41"/>
  </r>
  <r>
    <n v="13359"/>
    <x v="2"/>
    <m/>
    <n v="148"/>
  </r>
  <r>
    <n v="13359"/>
    <x v="0"/>
    <m/>
    <n v="38"/>
  </r>
  <r>
    <n v="13359"/>
    <x v="5"/>
    <m/>
    <n v="33"/>
  </r>
  <r>
    <n v="13359"/>
    <x v="1"/>
    <m/>
    <n v="90"/>
  </r>
  <r>
    <n v="13359"/>
    <x v="1"/>
    <m/>
    <n v="140"/>
  </r>
  <r>
    <n v="14220"/>
    <x v="0"/>
    <m/>
    <n v="18"/>
  </r>
  <r>
    <n v="14220"/>
    <x v="3"/>
    <m/>
    <n v="162"/>
  </r>
  <r>
    <n v="11558"/>
    <x v="0"/>
    <m/>
    <n v="36"/>
  </r>
  <r>
    <n v="11558"/>
    <x v="1"/>
    <m/>
    <n v="20"/>
  </r>
  <r>
    <n v="11558"/>
    <x v="2"/>
    <m/>
    <n v="100"/>
  </r>
  <r>
    <n v="19408"/>
    <x v="1"/>
    <m/>
    <n v="14"/>
  </r>
  <r>
    <n v="19408"/>
    <x v="0"/>
    <m/>
    <n v="14"/>
  </r>
  <r>
    <n v="14298"/>
    <x v="3"/>
    <m/>
    <n v="78"/>
  </r>
  <r>
    <n v="14298"/>
    <x v="7"/>
    <m/>
    <n v="226"/>
  </r>
  <r>
    <n v="14298"/>
    <x v="3"/>
    <m/>
    <n v="62"/>
  </r>
  <r>
    <n v="16704"/>
    <x v="0"/>
    <m/>
    <n v="18"/>
  </r>
  <r>
    <n v="16704"/>
    <x v="2"/>
    <m/>
    <n v="28"/>
  </r>
  <r>
    <n v="16704"/>
    <x v="3"/>
    <m/>
    <n v="86"/>
  </r>
  <r>
    <n v="16704"/>
    <x v="3"/>
    <m/>
    <n v="245"/>
  </r>
  <r>
    <n v="16704"/>
    <x v="1"/>
    <m/>
    <n v="15"/>
  </r>
  <r>
    <n v="11786"/>
    <x v="0"/>
    <m/>
    <n v="21"/>
  </r>
  <r>
    <n v="11786"/>
    <x v="4"/>
    <m/>
    <n v="36"/>
  </r>
  <r>
    <n v="11786"/>
    <x v="0"/>
    <m/>
    <n v="15"/>
  </r>
  <r>
    <n v="11786"/>
    <x v="2"/>
    <m/>
    <n v="89"/>
  </r>
  <r>
    <n v="11786"/>
    <x v="2"/>
    <m/>
    <n v="104"/>
  </r>
  <r>
    <n v="12269"/>
    <x v="2"/>
    <m/>
    <n v="76"/>
  </r>
  <r>
    <n v="12269"/>
    <x v="1"/>
    <m/>
    <n v="19"/>
  </r>
  <r>
    <n v="12812"/>
    <x v="1"/>
    <m/>
    <n v="138"/>
  </r>
  <r>
    <n v="12812"/>
    <x v="2"/>
    <m/>
    <n v="42"/>
  </r>
  <r>
    <n v="12812"/>
    <x v="2"/>
    <m/>
    <n v="130"/>
  </r>
  <r>
    <n v="19652"/>
    <x v="7"/>
    <m/>
    <n v="253"/>
  </r>
  <r>
    <n v="19652"/>
    <x v="0"/>
    <m/>
    <n v="90"/>
  </r>
  <r>
    <n v="19652"/>
    <x v="3"/>
    <m/>
    <n v="35"/>
  </r>
  <r>
    <n v="19652"/>
    <x v="2"/>
    <m/>
    <n v="70"/>
  </r>
  <r>
    <n v="16197"/>
    <x v="0"/>
    <m/>
    <n v="21"/>
  </r>
  <r>
    <n v="16197"/>
    <x v="7"/>
    <m/>
    <n v="38"/>
  </r>
  <r>
    <n v="16197"/>
    <x v="13"/>
    <m/>
    <n v="17"/>
  </r>
  <r>
    <n v="16197"/>
    <x v="1"/>
    <m/>
    <n v="18"/>
  </r>
  <r>
    <n v="16197"/>
    <x v="0"/>
    <m/>
    <n v="40"/>
  </r>
  <r>
    <n v="14292"/>
    <x v="0"/>
    <m/>
    <n v="38"/>
  </r>
  <r>
    <n v="14292"/>
    <x v="3"/>
    <m/>
    <n v="35"/>
  </r>
  <r>
    <n v="14292"/>
    <x v="3"/>
    <m/>
    <n v="172"/>
  </r>
  <r>
    <n v="14292"/>
    <x v="0"/>
    <m/>
    <n v="42"/>
  </r>
  <r>
    <n v="19893"/>
    <x v="0"/>
    <m/>
    <n v="15"/>
  </r>
  <r>
    <n v="19893"/>
    <x v="8"/>
    <m/>
    <n v="232"/>
  </r>
  <r>
    <n v="19893"/>
    <x v="0"/>
    <m/>
    <n v="72"/>
  </r>
  <r>
    <n v="19893"/>
    <x v="0"/>
    <m/>
    <n v="33"/>
  </r>
  <r>
    <n v="19893"/>
    <x v="0"/>
    <m/>
    <n v="54"/>
  </r>
  <r>
    <n v="10808"/>
    <x v="2"/>
    <m/>
    <n v="89"/>
  </r>
  <r>
    <n v="10808"/>
    <x v="2"/>
    <m/>
    <n v="104"/>
  </r>
  <r>
    <n v="10808"/>
    <x v="2"/>
    <m/>
    <n v="244"/>
  </r>
  <r>
    <n v="10808"/>
    <x v="7"/>
    <m/>
    <n v="151"/>
  </r>
  <r>
    <n v="13973"/>
    <x v="10"/>
    <m/>
    <n v="66"/>
  </r>
  <r>
    <n v="13973"/>
    <x v="2"/>
    <m/>
    <n v="35"/>
  </r>
  <r>
    <n v="16002"/>
    <x v="1"/>
    <m/>
    <n v="22"/>
  </r>
  <r>
    <n v="16002"/>
    <x v="7"/>
    <m/>
    <n v="201"/>
  </r>
  <r>
    <n v="16002"/>
    <x v="0"/>
    <m/>
    <n v="21"/>
  </r>
  <r>
    <n v="16002"/>
    <x v="0"/>
    <m/>
    <n v="23"/>
  </r>
  <r>
    <n v="16002"/>
    <x v="0"/>
    <m/>
    <n v="15"/>
  </r>
  <r>
    <n v="14209"/>
    <x v="3"/>
    <m/>
    <n v="32"/>
  </r>
  <r>
    <n v="14209"/>
    <x v="2"/>
    <m/>
    <n v="245"/>
  </r>
  <r>
    <n v="14209"/>
    <x v="1"/>
    <m/>
    <n v="23"/>
  </r>
  <r>
    <n v="14209"/>
    <x v="11"/>
    <m/>
    <n v="29"/>
  </r>
  <r>
    <n v="17462"/>
    <x v="7"/>
    <m/>
    <n v="52"/>
  </r>
  <r>
    <n v="17462"/>
    <x v="2"/>
    <m/>
    <n v="364"/>
  </r>
  <r>
    <n v="17462"/>
    <x v="0"/>
    <m/>
    <n v="35"/>
  </r>
  <r>
    <n v="17462"/>
    <x v="2"/>
    <m/>
    <n v="38"/>
  </r>
  <r>
    <n v="18710"/>
    <x v="1"/>
    <m/>
    <n v="66"/>
  </r>
  <r>
    <n v="14109"/>
    <x v="9"/>
    <m/>
    <n v="92"/>
  </r>
  <r>
    <n v="16439"/>
    <x v="1"/>
    <m/>
    <n v="42"/>
  </r>
  <r>
    <n v="11187"/>
    <x v="0"/>
    <m/>
    <n v="78"/>
  </r>
  <r>
    <n v="18118"/>
    <x v="3"/>
    <m/>
    <n v="245"/>
  </r>
  <r>
    <n v="18118"/>
    <x v="2"/>
    <m/>
    <n v="36"/>
  </r>
  <r>
    <n v="18118"/>
    <x v="3"/>
    <m/>
    <n v="126"/>
  </r>
  <r>
    <n v="18118"/>
    <x v="1"/>
    <m/>
    <n v="15"/>
  </r>
  <r>
    <n v="13467"/>
    <x v="3"/>
    <m/>
    <n v="34"/>
  </r>
  <r>
    <n v="13467"/>
    <x v="1"/>
    <m/>
    <n v="42"/>
  </r>
  <r>
    <n v="13467"/>
    <x v="3"/>
    <m/>
    <n v="40"/>
  </r>
  <r>
    <n v="13467"/>
    <x v="8"/>
    <m/>
    <n v="233"/>
  </r>
  <r>
    <n v="10936"/>
    <x v="9"/>
    <m/>
    <n v="294"/>
  </r>
  <r>
    <n v="10936"/>
    <x v="3"/>
    <m/>
    <n v="122"/>
  </r>
  <r>
    <n v="10936"/>
    <x v="3"/>
    <m/>
    <n v="179"/>
  </r>
  <r>
    <n v="10936"/>
    <x v="2"/>
    <m/>
    <n v="100"/>
  </r>
  <r>
    <n v="10936"/>
    <x v="0"/>
    <m/>
    <n v="33"/>
  </r>
  <r>
    <n v="15915"/>
    <x v="0"/>
    <m/>
    <n v="30"/>
  </r>
  <r>
    <n v="15915"/>
    <x v="0"/>
    <m/>
    <n v="14"/>
  </r>
  <r>
    <n v="15915"/>
    <x v="2"/>
    <m/>
    <n v="124"/>
  </r>
  <r>
    <n v="19103"/>
    <x v="0"/>
    <m/>
    <n v="18"/>
  </r>
  <r>
    <n v="19103"/>
    <x v="5"/>
    <m/>
    <n v="35"/>
  </r>
  <r>
    <n v="10834"/>
    <x v="1"/>
    <m/>
    <n v="16"/>
  </r>
  <r>
    <n v="10834"/>
    <x v="3"/>
    <m/>
    <n v="37"/>
  </r>
  <r>
    <n v="17003"/>
    <x v="0"/>
    <m/>
    <n v="351"/>
  </r>
  <r>
    <n v="17003"/>
    <x v="0"/>
    <m/>
    <n v="33"/>
  </r>
  <r>
    <n v="17003"/>
    <x v="2"/>
    <m/>
    <n v="36"/>
  </r>
  <r>
    <n v="15794"/>
    <x v="0"/>
    <m/>
    <n v="90"/>
  </r>
  <r>
    <n v="15794"/>
    <x v="0"/>
    <m/>
    <n v="16"/>
  </r>
  <r>
    <n v="13879"/>
    <x v="2"/>
    <m/>
    <n v="77"/>
  </r>
  <r>
    <n v="13879"/>
    <x v="0"/>
    <m/>
    <n v="22"/>
  </r>
  <r>
    <n v="13879"/>
    <x v="2"/>
    <m/>
    <n v="42"/>
  </r>
  <r>
    <n v="10058"/>
    <x v="0"/>
    <m/>
    <n v="39"/>
  </r>
  <r>
    <n v="10058"/>
    <x v="9"/>
    <m/>
    <n v="250"/>
  </r>
  <r>
    <n v="10058"/>
    <x v="0"/>
    <m/>
    <n v="23"/>
  </r>
  <r>
    <n v="10058"/>
    <x v="5"/>
    <m/>
    <n v="33"/>
  </r>
  <r>
    <n v="10058"/>
    <x v="7"/>
    <m/>
    <n v="34"/>
  </r>
  <r>
    <n v="12484"/>
    <x v="4"/>
    <m/>
    <n v="34"/>
  </r>
  <r>
    <n v="12484"/>
    <x v="1"/>
    <m/>
    <n v="18"/>
  </r>
  <r>
    <n v="12484"/>
    <x v="2"/>
    <m/>
    <n v="245"/>
  </r>
  <r>
    <n v="11858"/>
    <x v="0"/>
    <m/>
    <n v="29"/>
  </r>
  <r>
    <n v="11858"/>
    <x v="3"/>
    <m/>
    <n v="36"/>
  </r>
  <r>
    <n v="11858"/>
    <x v="3"/>
    <m/>
    <n v="55"/>
  </r>
  <r>
    <n v="13279"/>
    <x v="1"/>
    <m/>
    <n v="226"/>
  </r>
  <r>
    <n v="13279"/>
    <x v="0"/>
    <m/>
    <n v="90"/>
  </r>
  <r>
    <n v="13279"/>
    <x v="2"/>
    <m/>
    <n v="137"/>
  </r>
  <r>
    <n v="19148"/>
    <x v="3"/>
    <m/>
    <n v="33"/>
  </r>
  <r>
    <n v="19148"/>
    <x v="3"/>
    <m/>
    <n v="234"/>
  </r>
  <r>
    <n v="19148"/>
    <x v="2"/>
    <m/>
    <n v="28"/>
  </r>
  <r>
    <n v="19148"/>
    <x v="2"/>
    <m/>
    <n v="125"/>
  </r>
  <r>
    <n v="19148"/>
    <x v="2"/>
    <m/>
    <n v="220"/>
  </r>
  <r>
    <n v="17424"/>
    <x v="0"/>
    <m/>
    <n v="36"/>
  </r>
  <r>
    <n v="17424"/>
    <x v="2"/>
    <m/>
    <n v="172"/>
  </r>
  <r>
    <n v="17424"/>
    <x v="9"/>
    <m/>
    <n v="247"/>
  </r>
  <r>
    <n v="17424"/>
    <x v="5"/>
    <m/>
    <n v="236"/>
  </r>
  <r>
    <n v="17424"/>
    <x v="5"/>
    <m/>
    <n v="42"/>
  </r>
  <r>
    <n v="19222"/>
    <x v="2"/>
    <m/>
    <n v="148"/>
  </r>
  <r>
    <n v="19222"/>
    <x v="2"/>
    <m/>
    <n v="42"/>
  </r>
  <r>
    <n v="19222"/>
    <x v="0"/>
    <m/>
    <n v="18"/>
  </r>
  <r>
    <n v="19222"/>
    <x v="2"/>
    <m/>
    <n v="34"/>
  </r>
  <r>
    <n v="19222"/>
    <x v="2"/>
    <m/>
    <n v="122"/>
  </r>
  <r>
    <n v="15838"/>
    <x v="0"/>
    <m/>
    <n v="14"/>
  </r>
  <r>
    <n v="15838"/>
    <x v="2"/>
    <m/>
    <n v="263"/>
  </r>
  <r>
    <n v="15838"/>
    <x v="9"/>
    <m/>
    <n v="123"/>
  </r>
  <r>
    <n v="15838"/>
    <x v="0"/>
    <m/>
    <n v="16"/>
  </r>
  <r>
    <n v="15838"/>
    <x v="8"/>
    <m/>
    <n v="30"/>
  </r>
  <r>
    <n v="13033"/>
    <x v="2"/>
    <m/>
    <n v="38"/>
  </r>
  <r>
    <n v="13033"/>
    <x v="2"/>
    <m/>
    <n v="68"/>
  </r>
  <r>
    <n v="13033"/>
    <x v="10"/>
    <m/>
    <n v="54"/>
  </r>
  <r>
    <n v="13033"/>
    <x v="7"/>
    <m/>
    <n v="176"/>
  </r>
  <r>
    <n v="15387"/>
    <x v="2"/>
    <m/>
    <n v="35"/>
  </r>
  <r>
    <n v="15387"/>
    <x v="0"/>
    <m/>
    <n v="54"/>
  </r>
  <r>
    <n v="15387"/>
    <x v="4"/>
    <m/>
    <n v="33"/>
  </r>
  <r>
    <n v="15387"/>
    <x v="4"/>
    <m/>
    <n v="30"/>
  </r>
  <r>
    <n v="15387"/>
    <x v="1"/>
    <m/>
    <n v="114"/>
  </r>
  <r>
    <n v="18607"/>
    <x v="10"/>
    <m/>
    <n v="90"/>
  </r>
  <r>
    <n v="18607"/>
    <x v="3"/>
    <m/>
    <n v="34"/>
  </r>
  <r>
    <n v="18607"/>
    <x v="2"/>
    <m/>
    <n v="102"/>
  </r>
  <r>
    <n v="18607"/>
    <x v="7"/>
    <m/>
    <n v="76"/>
  </r>
  <r>
    <n v="18607"/>
    <x v="2"/>
    <m/>
    <n v="84"/>
  </r>
  <r>
    <n v="12418"/>
    <x v="10"/>
    <m/>
    <n v="30"/>
  </r>
  <r>
    <n v="12418"/>
    <x v="3"/>
    <m/>
    <n v="172"/>
  </r>
  <r>
    <n v="12418"/>
    <x v="1"/>
    <m/>
    <n v="18"/>
  </r>
  <r>
    <n v="12418"/>
    <x v="0"/>
    <m/>
    <n v="35"/>
  </r>
  <r>
    <n v="17511"/>
    <x v="1"/>
    <m/>
    <n v="22"/>
  </r>
  <r>
    <n v="17511"/>
    <x v="1"/>
    <m/>
    <n v="18"/>
  </r>
  <r>
    <n v="17511"/>
    <x v="5"/>
    <m/>
    <n v="39"/>
  </r>
  <r>
    <n v="19963"/>
    <x v="1"/>
    <m/>
    <n v="45"/>
  </r>
  <r>
    <n v="19963"/>
    <x v="4"/>
    <m/>
    <n v="42"/>
  </r>
  <r>
    <n v="16399"/>
    <x v="2"/>
    <m/>
    <n v="124"/>
  </r>
  <r>
    <n v="16399"/>
    <x v="10"/>
    <m/>
    <n v="126"/>
  </r>
  <r>
    <n v="16399"/>
    <x v="0"/>
    <m/>
    <n v="20"/>
  </r>
  <r>
    <n v="16399"/>
    <x v="2"/>
    <m/>
    <n v="246"/>
  </r>
  <r>
    <n v="16301"/>
    <x v="1"/>
    <m/>
    <n v="98"/>
  </r>
  <r>
    <n v="16301"/>
    <x v="1"/>
    <m/>
    <n v="30"/>
  </r>
  <r>
    <n v="16301"/>
    <x v="12"/>
    <m/>
    <n v="19"/>
  </r>
  <r>
    <n v="16301"/>
    <x v="3"/>
    <m/>
    <n v="118"/>
  </r>
  <r>
    <n v="16301"/>
    <x v="2"/>
    <m/>
    <n v="244"/>
  </r>
  <r>
    <n v="10896"/>
    <x v="5"/>
    <m/>
    <n v="36"/>
  </r>
  <r>
    <n v="10896"/>
    <x v="0"/>
    <m/>
    <n v="236"/>
  </r>
  <r>
    <n v="10311"/>
    <x v="7"/>
    <m/>
    <n v="177"/>
  </r>
  <r>
    <n v="10311"/>
    <x v="7"/>
    <m/>
    <n v="101"/>
  </r>
  <r>
    <n v="15497"/>
    <x v="1"/>
    <m/>
    <n v="20"/>
  </r>
  <r>
    <n v="15497"/>
    <x v="1"/>
    <m/>
    <n v="88"/>
  </r>
  <r>
    <n v="15497"/>
    <x v="0"/>
    <m/>
    <n v="30"/>
  </r>
  <r>
    <n v="15497"/>
    <x v="2"/>
    <m/>
    <n v="38"/>
  </r>
  <r>
    <n v="15497"/>
    <x v="7"/>
    <m/>
    <n v="154"/>
  </r>
  <r>
    <n v="14815"/>
    <x v="1"/>
    <m/>
    <n v="16"/>
  </r>
  <r>
    <n v="14815"/>
    <x v="2"/>
    <m/>
    <n v="37"/>
  </r>
  <r>
    <n v="14815"/>
    <x v="1"/>
    <m/>
    <n v="15"/>
  </r>
  <r>
    <n v="14815"/>
    <x v="4"/>
    <m/>
    <n v="41"/>
  </r>
  <r>
    <n v="14815"/>
    <x v="1"/>
    <m/>
    <n v="20"/>
  </r>
  <r>
    <n v="16882"/>
    <x v="2"/>
    <m/>
    <n v="100"/>
  </r>
  <r>
    <n v="16882"/>
    <x v="0"/>
    <m/>
    <n v="52"/>
  </r>
  <r>
    <n v="16882"/>
    <x v="0"/>
    <m/>
    <n v="14"/>
  </r>
  <r>
    <n v="16882"/>
    <x v="0"/>
    <m/>
    <n v="44"/>
  </r>
  <r>
    <n v="17698"/>
    <x v="3"/>
    <m/>
    <n v="36"/>
  </r>
  <r>
    <n v="17698"/>
    <x v="4"/>
    <m/>
    <n v="42"/>
  </r>
  <r>
    <n v="17698"/>
    <x v="5"/>
    <m/>
    <n v="39"/>
  </r>
  <r>
    <n v="11660"/>
    <x v="0"/>
    <m/>
    <n v="33"/>
  </r>
  <r>
    <n v="11660"/>
    <x v="11"/>
    <m/>
    <n v="89"/>
  </r>
  <r>
    <n v="10349"/>
    <x v="1"/>
    <m/>
    <n v="15"/>
  </r>
  <r>
    <n v="10349"/>
    <x v="10"/>
    <m/>
    <n v="126"/>
  </r>
  <r>
    <n v="14225"/>
    <x v="1"/>
    <m/>
    <n v="102"/>
  </r>
  <r>
    <n v="14225"/>
    <x v="1"/>
    <m/>
    <n v="17"/>
  </r>
  <r>
    <n v="14225"/>
    <x v="1"/>
    <m/>
    <n v="18"/>
  </r>
  <r>
    <n v="13326"/>
    <x v="5"/>
    <m/>
    <n v="39"/>
  </r>
  <r>
    <n v="13326"/>
    <x v="2"/>
    <m/>
    <n v="28"/>
  </r>
  <r>
    <n v="13326"/>
    <x v="1"/>
    <m/>
    <n v="68"/>
  </r>
  <r>
    <n v="13326"/>
    <x v="1"/>
    <m/>
    <n v="14"/>
  </r>
  <r>
    <n v="15387"/>
    <x v="7"/>
    <m/>
    <n v="101"/>
  </r>
  <r>
    <n v="15387"/>
    <x v="2"/>
    <m/>
    <n v="33"/>
  </r>
  <r>
    <n v="10417"/>
    <x v="2"/>
    <m/>
    <n v="75"/>
  </r>
  <r>
    <n v="10417"/>
    <x v="0"/>
    <m/>
    <n v="72"/>
  </r>
  <r>
    <n v="10417"/>
    <x v="0"/>
    <m/>
    <n v="102"/>
  </r>
  <r>
    <n v="10417"/>
    <x v="2"/>
    <m/>
    <n v="28"/>
  </r>
  <r>
    <n v="10417"/>
    <x v="11"/>
    <m/>
    <n v="41"/>
  </r>
  <r>
    <n v="17212"/>
    <x v="5"/>
    <m/>
    <n v="35"/>
  </r>
  <r>
    <n v="17212"/>
    <x v="0"/>
    <m/>
    <n v="14"/>
  </r>
  <r>
    <n v="17212"/>
    <x v="2"/>
    <m/>
    <n v="33"/>
  </r>
  <r>
    <n v="17212"/>
    <x v="4"/>
    <m/>
    <n v="54"/>
  </r>
  <r>
    <n v="17212"/>
    <x v="5"/>
    <m/>
    <n v="31"/>
  </r>
  <r>
    <n v="11273"/>
    <x v="5"/>
    <m/>
    <n v="37"/>
  </r>
  <r>
    <n v="11273"/>
    <x v="1"/>
    <m/>
    <n v="138"/>
  </r>
  <r>
    <n v="11273"/>
    <x v="2"/>
    <m/>
    <n v="148"/>
  </r>
  <r>
    <n v="11273"/>
    <x v="2"/>
    <m/>
    <n v="28"/>
  </r>
  <r>
    <n v="11273"/>
    <x v="0"/>
    <m/>
    <n v="15"/>
  </r>
  <r>
    <n v="17408"/>
    <x v="7"/>
    <m/>
    <n v="201"/>
  </r>
  <r>
    <n v="17408"/>
    <x v="1"/>
    <m/>
    <n v="16"/>
  </r>
  <r>
    <n v="17408"/>
    <x v="0"/>
    <m/>
    <n v="78"/>
  </r>
  <r>
    <n v="17408"/>
    <x v="0"/>
    <m/>
    <n v="14"/>
  </r>
  <r>
    <n v="17408"/>
    <x v="3"/>
    <m/>
    <n v="108"/>
  </r>
  <r>
    <n v="11381"/>
    <x v="0"/>
    <m/>
    <n v="16"/>
  </r>
  <r>
    <n v="11381"/>
    <x v="1"/>
    <m/>
    <n v="22"/>
  </r>
  <r>
    <n v="11381"/>
    <x v="0"/>
    <m/>
    <n v="30"/>
  </r>
  <r>
    <n v="11821"/>
    <x v="0"/>
    <m/>
    <n v="54"/>
  </r>
  <r>
    <n v="11821"/>
    <x v="1"/>
    <m/>
    <n v="30"/>
  </r>
  <r>
    <n v="11821"/>
    <x v="1"/>
    <m/>
    <n v="126"/>
  </r>
  <r>
    <n v="18600"/>
    <x v="0"/>
    <m/>
    <n v="35"/>
  </r>
  <r>
    <n v="18600"/>
    <x v="4"/>
    <m/>
    <n v="30"/>
  </r>
  <r>
    <n v="18600"/>
    <x v="1"/>
    <m/>
    <n v="58"/>
  </r>
  <r>
    <n v="18600"/>
    <x v="2"/>
    <m/>
    <n v="35"/>
  </r>
  <r>
    <n v="17386"/>
    <x v="3"/>
    <m/>
    <n v="38"/>
  </r>
  <r>
    <n v="17386"/>
    <x v="7"/>
    <m/>
    <n v="39"/>
  </r>
  <r>
    <n v="17386"/>
    <x v="8"/>
    <m/>
    <n v="37"/>
  </r>
  <r>
    <n v="17386"/>
    <x v="10"/>
    <m/>
    <n v="114"/>
  </r>
  <r>
    <n v="17463"/>
    <x v="7"/>
    <m/>
    <n v="40"/>
  </r>
  <r>
    <n v="17463"/>
    <x v="2"/>
    <m/>
    <n v="95"/>
  </r>
  <r>
    <n v="17463"/>
    <x v="7"/>
    <m/>
    <n v="178"/>
  </r>
  <r>
    <n v="17463"/>
    <x v="0"/>
    <m/>
    <n v="30"/>
  </r>
  <r>
    <n v="17463"/>
    <x v="2"/>
    <m/>
    <n v="50"/>
  </r>
  <r>
    <n v="18775"/>
    <x v="7"/>
    <m/>
    <n v="101"/>
  </r>
  <r>
    <n v="18775"/>
    <x v="3"/>
    <m/>
    <n v="34"/>
  </r>
  <r>
    <n v="18775"/>
    <x v="2"/>
    <m/>
    <n v="37"/>
  </r>
  <r>
    <n v="18775"/>
    <x v="2"/>
    <m/>
    <n v="103"/>
  </r>
  <r>
    <n v="15759"/>
    <x v="1"/>
    <m/>
    <n v="21"/>
  </r>
  <r>
    <n v="15759"/>
    <x v="1"/>
    <m/>
    <n v="18"/>
  </r>
  <r>
    <n v="15759"/>
    <x v="1"/>
    <m/>
    <n v="151"/>
  </r>
  <r>
    <n v="15759"/>
    <x v="3"/>
    <m/>
    <n v="246"/>
  </r>
  <r>
    <n v="14102"/>
    <x v="1"/>
    <m/>
    <n v="17"/>
  </r>
  <r>
    <n v="14102"/>
    <x v="1"/>
    <m/>
    <n v="15"/>
  </r>
  <r>
    <n v="14102"/>
    <x v="3"/>
    <m/>
    <n v="1906"/>
  </r>
  <r>
    <n v="14102"/>
    <x v="1"/>
    <m/>
    <n v="76"/>
  </r>
  <r>
    <n v="14102"/>
    <x v="5"/>
    <m/>
    <n v="34"/>
  </r>
  <r>
    <n v="14161"/>
    <x v="1"/>
    <m/>
    <n v="78"/>
  </r>
  <r>
    <n v="14161"/>
    <x v="10"/>
    <m/>
    <n v="66"/>
  </r>
  <r>
    <n v="11532"/>
    <x v="2"/>
    <m/>
    <n v="91"/>
  </r>
  <r>
    <n v="11532"/>
    <x v="7"/>
    <m/>
    <n v="203"/>
  </r>
  <r>
    <n v="14914"/>
    <x v="2"/>
    <m/>
    <n v="220"/>
  </r>
  <r>
    <n v="14914"/>
    <x v="3"/>
    <m/>
    <n v="242"/>
  </r>
  <r>
    <n v="14914"/>
    <x v="2"/>
    <m/>
    <n v="40"/>
  </r>
  <r>
    <n v="10168"/>
    <x v="11"/>
    <m/>
    <n v="101"/>
  </r>
  <r>
    <n v="10168"/>
    <x v="1"/>
    <m/>
    <n v="102"/>
  </r>
  <r>
    <n v="13636"/>
    <x v="0"/>
    <m/>
    <n v="114"/>
  </r>
  <r>
    <n v="13636"/>
    <x v="7"/>
    <m/>
    <n v="127"/>
  </r>
  <r>
    <n v="13636"/>
    <x v="0"/>
    <m/>
    <n v="348"/>
  </r>
  <r>
    <n v="13636"/>
    <x v="1"/>
    <m/>
    <n v="19"/>
  </r>
  <r>
    <n v="13636"/>
    <x v="0"/>
    <m/>
    <n v="23"/>
  </r>
  <r>
    <n v="13114"/>
    <x v="13"/>
    <m/>
    <n v="19"/>
  </r>
  <r>
    <n v="13114"/>
    <x v="0"/>
    <m/>
    <n v="14"/>
  </r>
  <r>
    <n v="13114"/>
    <x v="1"/>
    <m/>
    <n v="15"/>
  </r>
  <r>
    <n v="13114"/>
    <x v="0"/>
    <m/>
    <n v="42"/>
  </r>
  <r>
    <n v="13114"/>
    <x v="1"/>
    <m/>
    <n v="17"/>
  </r>
  <r>
    <n v="19991"/>
    <x v="1"/>
    <m/>
    <n v="15"/>
  </r>
  <r>
    <n v="19991"/>
    <x v="11"/>
    <m/>
    <n v="101"/>
  </r>
  <r>
    <n v="19991"/>
    <x v="0"/>
    <m/>
    <n v="35"/>
  </r>
  <r>
    <n v="19991"/>
    <x v="1"/>
    <m/>
    <n v="20"/>
  </r>
  <r>
    <n v="11018"/>
    <x v="11"/>
    <m/>
    <n v="77"/>
  </r>
  <r>
    <n v="11018"/>
    <x v="1"/>
    <m/>
    <n v="42"/>
  </r>
  <r>
    <n v="11018"/>
    <x v="3"/>
    <m/>
    <n v="37"/>
  </r>
  <r>
    <n v="11018"/>
    <x v="1"/>
    <m/>
    <n v="18"/>
  </r>
  <r>
    <n v="11018"/>
    <x v="1"/>
    <m/>
    <n v="102"/>
  </r>
  <r>
    <n v="11919"/>
    <x v="1"/>
    <m/>
    <n v="16"/>
  </r>
  <r>
    <n v="11919"/>
    <x v="2"/>
    <m/>
    <n v="76"/>
  </r>
  <r>
    <n v="11919"/>
    <x v="11"/>
    <m/>
    <n v="240"/>
  </r>
  <r>
    <n v="10329"/>
    <x v="3"/>
    <m/>
    <n v="36"/>
  </r>
  <r>
    <n v="10329"/>
    <x v="7"/>
    <m/>
    <n v="41"/>
  </r>
  <r>
    <n v="10329"/>
    <x v="5"/>
    <m/>
    <n v="42"/>
  </r>
  <r>
    <n v="10329"/>
    <x v="2"/>
    <m/>
    <n v="208"/>
  </r>
  <r>
    <n v="10038"/>
    <x v="3"/>
    <m/>
    <n v="75"/>
  </r>
  <r>
    <n v="10038"/>
    <x v="4"/>
    <m/>
    <n v="37"/>
  </r>
  <r>
    <n v="11272"/>
    <x v="9"/>
    <m/>
    <n v="238"/>
  </r>
  <r>
    <n v="11272"/>
    <x v="2"/>
    <m/>
    <n v="38"/>
  </r>
  <r>
    <n v="11272"/>
    <x v="2"/>
    <m/>
    <n v="97"/>
  </r>
  <r>
    <n v="11272"/>
    <x v="4"/>
    <m/>
    <n v="138"/>
  </r>
  <r>
    <n v="19314"/>
    <x v="1"/>
    <m/>
    <n v="101"/>
  </r>
  <r>
    <n v="19314"/>
    <x v="0"/>
    <m/>
    <n v="138"/>
  </r>
  <r>
    <n v="19488"/>
    <x v="0"/>
    <m/>
    <n v="89"/>
  </r>
  <r>
    <n v="19488"/>
    <x v="2"/>
    <m/>
    <n v="74"/>
  </r>
  <r>
    <n v="19488"/>
    <x v="0"/>
    <m/>
    <n v="240"/>
  </r>
  <r>
    <n v="19488"/>
    <x v="3"/>
    <m/>
    <n v="66"/>
  </r>
  <r>
    <n v="19488"/>
    <x v="4"/>
    <m/>
    <n v="42"/>
  </r>
  <r>
    <n v="11296"/>
    <x v="11"/>
    <m/>
    <n v="26"/>
  </r>
  <r>
    <n v="11296"/>
    <x v="7"/>
    <m/>
    <n v="101"/>
  </r>
  <r>
    <n v="11296"/>
    <x v="0"/>
    <m/>
    <n v="66"/>
  </r>
  <r>
    <n v="11296"/>
    <x v="0"/>
    <m/>
    <n v="243"/>
  </r>
  <r>
    <n v="10646"/>
    <x v="7"/>
    <m/>
    <n v="252"/>
  </r>
  <r>
    <n v="10646"/>
    <x v="0"/>
    <m/>
    <n v="52"/>
  </r>
  <r>
    <n v="10646"/>
    <x v="9"/>
    <m/>
    <n v="75"/>
  </r>
  <r>
    <n v="10646"/>
    <x v="0"/>
    <m/>
    <n v="22"/>
  </r>
  <r>
    <n v="10480"/>
    <x v="1"/>
    <m/>
    <n v="16"/>
  </r>
  <r>
    <n v="10480"/>
    <x v="2"/>
    <m/>
    <n v="38"/>
  </r>
  <r>
    <n v="10480"/>
    <x v="0"/>
    <m/>
    <n v="18"/>
  </r>
  <r>
    <n v="10480"/>
    <x v="1"/>
    <m/>
    <n v="22"/>
  </r>
  <r>
    <n v="15521"/>
    <x v="10"/>
    <m/>
    <n v="66"/>
  </r>
  <r>
    <n v="15521"/>
    <x v="0"/>
    <m/>
    <n v="54"/>
  </r>
  <r>
    <n v="15521"/>
    <x v="7"/>
    <m/>
    <n v="251"/>
  </r>
  <r>
    <n v="15521"/>
    <x v="5"/>
    <m/>
    <n v="34"/>
  </r>
  <r>
    <n v="19861"/>
    <x v="4"/>
    <m/>
    <n v="66"/>
  </r>
  <r>
    <n v="19861"/>
    <x v="2"/>
    <m/>
    <n v="38"/>
  </r>
  <r>
    <n v="19861"/>
    <x v="0"/>
    <m/>
    <n v="63"/>
  </r>
  <r>
    <n v="10709"/>
    <x v="1"/>
    <m/>
    <n v="126"/>
  </r>
  <r>
    <n v="10709"/>
    <x v="0"/>
    <m/>
    <n v="238"/>
  </r>
  <r>
    <n v="10709"/>
    <x v="4"/>
    <m/>
    <n v="34"/>
  </r>
  <r>
    <n v="10417"/>
    <x v="3"/>
    <m/>
    <n v="245"/>
  </r>
  <r>
    <n v="10417"/>
    <x v="7"/>
    <m/>
    <n v="177"/>
  </r>
  <r>
    <n v="10417"/>
    <x v="7"/>
    <m/>
    <n v="251"/>
  </r>
  <r>
    <n v="10417"/>
    <x v="0"/>
    <m/>
    <n v="75"/>
  </r>
  <r>
    <n v="10417"/>
    <x v="7"/>
    <m/>
    <n v="51"/>
  </r>
  <r>
    <n v="17074"/>
    <x v="0"/>
    <m/>
    <n v="138"/>
  </r>
  <r>
    <n v="17074"/>
    <x v="0"/>
    <m/>
    <n v="35"/>
  </r>
  <r>
    <n v="17074"/>
    <x v="0"/>
    <m/>
    <n v="40"/>
  </r>
  <r>
    <n v="13493"/>
    <x v="3"/>
    <m/>
    <n v="39"/>
  </r>
  <r>
    <n v="13493"/>
    <x v="2"/>
    <m/>
    <n v="84"/>
  </r>
  <r>
    <n v="18721"/>
    <x v="2"/>
    <m/>
    <n v="244"/>
  </r>
  <r>
    <n v="18721"/>
    <x v="4"/>
    <m/>
    <n v="90"/>
  </r>
  <r>
    <n v="18721"/>
    <x v="2"/>
    <m/>
    <n v="80"/>
  </r>
  <r>
    <n v="18721"/>
    <x v="2"/>
    <m/>
    <n v="36"/>
  </r>
  <r>
    <n v="18721"/>
    <x v="0"/>
    <m/>
    <n v="15"/>
  </r>
  <r>
    <n v="13145"/>
    <x v="2"/>
    <m/>
    <n v="118"/>
  </r>
  <r>
    <n v="13145"/>
    <x v="2"/>
    <m/>
    <n v="37"/>
  </r>
  <r>
    <n v="13145"/>
    <x v="0"/>
    <m/>
    <n v="21"/>
  </r>
  <r>
    <n v="13145"/>
    <x v="5"/>
    <m/>
    <n v="42"/>
  </r>
  <r>
    <n v="12919"/>
    <x v="3"/>
    <m/>
    <n v="139"/>
  </r>
  <r>
    <n v="12919"/>
    <x v="0"/>
    <m/>
    <n v="41"/>
  </r>
  <r>
    <n v="19991"/>
    <x v="0"/>
    <m/>
    <n v="39"/>
  </r>
  <r>
    <n v="19991"/>
    <x v="2"/>
    <m/>
    <n v="245"/>
  </r>
  <r>
    <n v="19991"/>
    <x v="2"/>
    <m/>
    <n v="42"/>
  </r>
  <r>
    <n v="19991"/>
    <x v="1"/>
    <m/>
    <n v="19"/>
  </r>
  <r>
    <n v="19991"/>
    <x v="7"/>
    <m/>
    <n v="76"/>
  </r>
  <r>
    <n v="14636"/>
    <x v="1"/>
    <m/>
    <n v="21"/>
  </r>
  <r>
    <n v="14636"/>
    <x v="2"/>
    <m/>
    <n v="124"/>
  </r>
  <r>
    <n v="18543"/>
    <x v="3"/>
    <m/>
    <n v="1900"/>
  </r>
  <r>
    <n v="18543"/>
    <x v="11"/>
    <m/>
    <n v="17"/>
  </r>
  <r>
    <n v="18543"/>
    <x v="2"/>
    <m/>
    <n v="90"/>
  </r>
  <r>
    <n v="18543"/>
    <x v="3"/>
    <m/>
    <n v="244"/>
  </r>
  <r>
    <n v="18543"/>
    <x v="2"/>
    <m/>
    <n v="94"/>
  </r>
  <r>
    <n v="15726"/>
    <x v="2"/>
    <m/>
    <n v="196"/>
  </r>
  <r>
    <n v="15726"/>
    <x v="2"/>
    <m/>
    <n v="65"/>
  </r>
  <r>
    <n v="15726"/>
    <x v="0"/>
    <m/>
    <n v="15"/>
  </r>
  <r>
    <n v="14835"/>
    <x v="2"/>
    <m/>
    <n v="128"/>
  </r>
  <r>
    <n v="14835"/>
    <x v="7"/>
    <m/>
    <n v="39"/>
  </r>
  <r>
    <n v="13701"/>
    <x v="1"/>
    <m/>
    <n v="54"/>
  </r>
  <r>
    <n v="13701"/>
    <x v="0"/>
    <m/>
    <n v="20"/>
  </r>
  <r>
    <n v="12510"/>
    <x v="1"/>
    <m/>
    <n v="138"/>
  </r>
  <r>
    <n v="12510"/>
    <x v="2"/>
    <m/>
    <n v="244"/>
  </r>
  <r>
    <n v="12510"/>
    <x v="2"/>
    <m/>
    <n v="65"/>
  </r>
  <r>
    <n v="19129"/>
    <x v="9"/>
    <m/>
    <n v="34"/>
  </r>
  <r>
    <n v="19129"/>
    <x v="8"/>
    <m/>
    <n v="239"/>
  </r>
  <r>
    <n v="19129"/>
    <x v="2"/>
    <m/>
    <n v="185"/>
  </r>
  <r>
    <n v="17033"/>
    <x v="9"/>
    <m/>
    <n v="235"/>
  </r>
  <r>
    <n v="17033"/>
    <x v="0"/>
    <m/>
    <n v="14"/>
  </r>
  <r>
    <n v="17033"/>
    <x v="4"/>
    <m/>
    <n v="66"/>
  </r>
  <r>
    <n v="17033"/>
    <x v="3"/>
    <m/>
    <n v="35"/>
  </r>
  <r>
    <n v="10387"/>
    <x v="1"/>
    <m/>
    <n v="22"/>
  </r>
  <r>
    <n v="10387"/>
    <x v="2"/>
    <m/>
    <n v="244"/>
  </r>
  <r>
    <n v="10387"/>
    <x v="2"/>
    <m/>
    <n v="63"/>
  </r>
  <r>
    <n v="10387"/>
    <x v="1"/>
    <m/>
    <n v="21"/>
  </r>
  <r>
    <n v="11092"/>
    <x v="0"/>
    <m/>
    <n v="22"/>
  </r>
  <r>
    <n v="11092"/>
    <x v="0"/>
    <m/>
    <n v="99"/>
  </r>
  <r>
    <n v="11092"/>
    <x v="1"/>
    <m/>
    <n v="19"/>
  </r>
  <r>
    <n v="11092"/>
    <x v="1"/>
    <m/>
    <n v="14"/>
  </r>
  <r>
    <n v="19633"/>
    <x v="2"/>
    <m/>
    <n v="220"/>
  </r>
  <r>
    <n v="10172"/>
    <x v="0"/>
    <m/>
    <n v="90"/>
  </r>
  <r>
    <n v="17437"/>
    <x v="1"/>
    <m/>
    <n v="54"/>
  </r>
  <r>
    <n v="10407"/>
    <x v="1"/>
    <m/>
    <n v="54"/>
  </r>
  <r>
    <n v="11858"/>
    <x v="0"/>
    <m/>
    <n v="42"/>
  </r>
  <r>
    <n v="13546"/>
    <x v="3"/>
    <m/>
    <n v="1908"/>
  </r>
  <r>
    <n v="13546"/>
    <x v="3"/>
    <m/>
    <n v="169"/>
  </r>
  <r>
    <n v="17918"/>
    <x v="1"/>
    <m/>
    <n v="15"/>
  </r>
  <r>
    <n v="17918"/>
    <x v="3"/>
    <m/>
    <n v="36"/>
  </r>
  <r>
    <n v="17918"/>
    <x v="2"/>
    <m/>
    <n v="94"/>
  </r>
  <r>
    <n v="17918"/>
    <x v="4"/>
    <m/>
    <n v="35"/>
  </r>
  <r>
    <n v="17918"/>
    <x v="2"/>
    <m/>
    <n v="74"/>
  </r>
  <r>
    <n v="18448"/>
    <x v="3"/>
    <m/>
    <n v="202"/>
  </r>
  <r>
    <n v="18448"/>
    <x v="3"/>
    <m/>
    <n v="34"/>
  </r>
  <r>
    <n v="16352"/>
    <x v="7"/>
    <m/>
    <n v="176"/>
  </r>
  <r>
    <n v="16352"/>
    <x v="2"/>
    <m/>
    <n v="196"/>
  </r>
  <r>
    <n v="16352"/>
    <x v="0"/>
    <m/>
    <n v="17"/>
  </r>
  <r>
    <n v="10830"/>
    <x v="1"/>
    <m/>
    <n v="30"/>
  </r>
  <r>
    <n v="10830"/>
    <x v="2"/>
    <m/>
    <n v="107"/>
  </r>
  <r>
    <n v="10830"/>
    <x v="13"/>
    <m/>
    <n v="25"/>
  </r>
  <r>
    <n v="10830"/>
    <x v="8"/>
    <m/>
    <n v="7"/>
  </r>
  <r>
    <n v="13633"/>
    <x v="2"/>
    <m/>
    <n v="28"/>
  </r>
  <r>
    <n v="13633"/>
    <x v="2"/>
    <m/>
    <n v="34"/>
  </r>
  <r>
    <n v="13633"/>
    <x v="7"/>
    <m/>
    <n v="126"/>
  </r>
  <r>
    <n v="18587"/>
    <x v="4"/>
    <m/>
    <n v="102"/>
  </r>
  <r>
    <n v="18587"/>
    <x v="8"/>
    <m/>
    <n v="42"/>
  </r>
  <r>
    <n v="17092"/>
    <x v="4"/>
    <m/>
    <n v="38"/>
  </r>
  <r>
    <n v="17092"/>
    <x v="0"/>
    <m/>
    <n v="21"/>
  </r>
  <r>
    <n v="17092"/>
    <x v="3"/>
    <m/>
    <n v="119"/>
  </r>
  <r>
    <n v="11371"/>
    <x v="5"/>
    <m/>
    <n v="41"/>
  </r>
  <r>
    <n v="11371"/>
    <x v="3"/>
    <m/>
    <n v="68"/>
  </r>
  <r>
    <n v="11371"/>
    <x v="0"/>
    <m/>
    <n v="39"/>
  </r>
  <r>
    <n v="11371"/>
    <x v="2"/>
    <m/>
    <n v="91"/>
  </r>
  <r>
    <n v="11371"/>
    <x v="2"/>
    <m/>
    <n v="84"/>
  </r>
  <r>
    <n v="19840"/>
    <x v="1"/>
    <m/>
    <n v="138"/>
  </r>
  <r>
    <n v="19840"/>
    <x v="0"/>
    <m/>
    <n v="15"/>
  </r>
  <r>
    <n v="19840"/>
    <x v="2"/>
    <m/>
    <n v="76"/>
  </r>
  <r>
    <n v="19840"/>
    <x v="0"/>
    <m/>
    <n v="52"/>
  </r>
  <r>
    <n v="19840"/>
    <x v="0"/>
    <m/>
    <n v="289"/>
  </r>
  <r>
    <n v="11766"/>
    <x v="2"/>
    <m/>
    <n v="76"/>
  </r>
  <r>
    <n v="11766"/>
    <x v="0"/>
    <m/>
    <n v="102"/>
  </r>
  <r>
    <n v="11766"/>
    <x v="1"/>
    <m/>
    <n v="176"/>
  </r>
  <r>
    <n v="11766"/>
    <x v="0"/>
    <m/>
    <n v="293"/>
  </r>
  <r>
    <n v="16812"/>
    <x v="4"/>
    <m/>
    <n v="102"/>
  </r>
  <r>
    <n v="16812"/>
    <x v="2"/>
    <m/>
    <n v="39"/>
  </r>
  <r>
    <n v="16812"/>
    <x v="3"/>
    <m/>
    <n v="1904"/>
  </r>
  <r>
    <n v="16812"/>
    <x v="0"/>
    <m/>
    <n v="31"/>
  </r>
  <r>
    <n v="19965"/>
    <x v="2"/>
    <m/>
    <n v="133"/>
  </r>
  <r>
    <n v="19965"/>
    <x v="3"/>
    <m/>
    <n v="1902"/>
  </r>
  <r>
    <n v="19965"/>
    <x v="7"/>
    <m/>
    <n v="35"/>
  </r>
  <r>
    <n v="19965"/>
    <x v="2"/>
    <m/>
    <n v="36"/>
  </r>
  <r>
    <n v="12384"/>
    <x v="3"/>
    <m/>
    <n v="30"/>
  </r>
  <r>
    <n v="12384"/>
    <x v="3"/>
    <m/>
    <n v="52"/>
  </r>
  <r>
    <n v="12384"/>
    <x v="5"/>
    <m/>
    <n v="40"/>
  </r>
  <r>
    <n v="12384"/>
    <x v="3"/>
    <m/>
    <n v="42"/>
  </r>
  <r>
    <n v="12384"/>
    <x v="2"/>
    <m/>
    <n v="39"/>
  </r>
  <r>
    <n v="12243"/>
    <x v="9"/>
    <m/>
    <n v="62"/>
  </r>
  <r>
    <n v="12243"/>
    <x v="7"/>
    <m/>
    <n v="40"/>
  </r>
  <r>
    <n v="10538"/>
    <x v="0"/>
    <m/>
    <n v="30"/>
  </r>
  <r>
    <n v="10538"/>
    <x v="3"/>
    <m/>
    <n v="145"/>
  </r>
  <r>
    <n v="17839"/>
    <x v="1"/>
    <m/>
    <n v="42"/>
  </r>
  <r>
    <n v="17839"/>
    <x v="0"/>
    <m/>
    <n v="19"/>
  </r>
  <r>
    <n v="18268"/>
    <x v="3"/>
    <m/>
    <n v="32"/>
  </r>
  <r>
    <n v="18268"/>
    <x v="0"/>
    <m/>
    <n v="44"/>
  </r>
  <r>
    <n v="18268"/>
    <x v="2"/>
    <m/>
    <n v="40"/>
  </r>
  <r>
    <n v="18268"/>
    <x v="0"/>
    <m/>
    <n v="54"/>
  </r>
  <r>
    <n v="18268"/>
    <x v="0"/>
    <m/>
    <n v="16"/>
  </r>
  <r>
    <n v="16143"/>
    <x v="10"/>
    <m/>
    <n v="114"/>
  </r>
  <r>
    <n v="16143"/>
    <x v="1"/>
    <m/>
    <n v="22"/>
  </r>
  <r>
    <n v="16143"/>
    <x v="2"/>
    <m/>
    <n v="76"/>
  </r>
  <r>
    <n v="16143"/>
    <x v="1"/>
    <m/>
    <n v="58"/>
  </r>
  <r>
    <n v="16784"/>
    <x v="10"/>
    <m/>
    <n v="102"/>
  </r>
  <r>
    <n v="16784"/>
    <x v="3"/>
    <m/>
    <n v="1906"/>
  </r>
  <r>
    <n v="16784"/>
    <x v="2"/>
    <m/>
    <n v="241"/>
  </r>
  <r>
    <n v="16784"/>
    <x v="7"/>
    <m/>
    <n v="252"/>
  </r>
  <r>
    <n v="18168"/>
    <x v="2"/>
    <m/>
    <n v="34"/>
  </r>
  <r>
    <n v="18168"/>
    <x v="10"/>
    <m/>
    <n v="90"/>
  </r>
  <r>
    <n v="19450"/>
    <x v="5"/>
    <m/>
    <n v="37"/>
  </r>
  <r>
    <n v="19450"/>
    <x v="0"/>
    <m/>
    <n v="33"/>
  </r>
  <r>
    <n v="15456"/>
    <x v="2"/>
    <m/>
    <n v="28"/>
  </r>
  <r>
    <n v="15456"/>
    <x v="3"/>
    <m/>
    <n v="29"/>
  </r>
  <r>
    <n v="15456"/>
    <x v="2"/>
    <m/>
    <n v="196"/>
  </r>
  <r>
    <n v="15456"/>
    <x v="3"/>
    <m/>
    <n v="179"/>
  </r>
  <r>
    <n v="15456"/>
    <x v="13"/>
    <m/>
    <n v="23"/>
  </r>
  <r>
    <n v="14308"/>
    <x v="1"/>
    <m/>
    <n v="14"/>
  </r>
  <r>
    <n v="14308"/>
    <x v="3"/>
    <m/>
    <n v="179"/>
  </r>
  <r>
    <n v="14308"/>
    <x v="0"/>
    <m/>
    <n v="19"/>
  </r>
  <r>
    <n v="14308"/>
    <x v="0"/>
    <m/>
    <n v="20"/>
  </r>
  <r>
    <n v="16875"/>
    <x v="2"/>
    <m/>
    <n v="28"/>
  </r>
  <r>
    <n v="16875"/>
    <x v="1"/>
    <m/>
    <n v="90"/>
  </r>
  <r>
    <n v="16875"/>
    <x v="10"/>
    <m/>
    <n v="54"/>
  </r>
  <r>
    <n v="16875"/>
    <x v="5"/>
    <m/>
    <n v="39"/>
  </r>
  <r>
    <n v="16875"/>
    <x v="2"/>
    <m/>
    <n v="249"/>
  </r>
  <r>
    <n v="16642"/>
    <x v="0"/>
    <m/>
    <n v="53"/>
  </r>
  <r>
    <n v="16642"/>
    <x v="3"/>
    <m/>
    <n v="159"/>
  </r>
  <r>
    <n v="16642"/>
    <x v="1"/>
    <m/>
    <n v="54"/>
  </r>
  <r>
    <n v="16642"/>
    <x v="3"/>
    <m/>
    <n v="152"/>
  </r>
  <r>
    <n v="14972"/>
    <x v="5"/>
    <m/>
    <n v="40"/>
  </r>
  <r>
    <n v="14972"/>
    <x v="1"/>
    <m/>
    <n v="114"/>
  </r>
  <r>
    <n v="14972"/>
    <x v="0"/>
    <m/>
    <n v="350"/>
  </r>
  <r>
    <n v="14972"/>
    <x v="1"/>
    <m/>
    <n v="21"/>
  </r>
  <r>
    <n v="15020"/>
    <x v="3"/>
    <m/>
    <n v="135"/>
  </r>
  <r>
    <n v="15020"/>
    <x v="11"/>
    <m/>
    <n v="35"/>
  </r>
  <r>
    <n v="15020"/>
    <x v="3"/>
    <m/>
    <n v="32"/>
  </r>
  <r>
    <n v="15020"/>
    <x v="0"/>
    <m/>
    <n v="348"/>
  </r>
  <r>
    <n v="15020"/>
    <x v="0"/>
    <m/>
    <n v="20"/>
  </r>
  <r>
    <n v="18151"/>
    <x v="4"/>
    <m/>
    <n v="33"/>
  </r>
  <r>
    <n v="18151"/>
    <x v="2"/>
    <m/>
    <n v="135"/>
  </r>
  <r>
    <n v="11281"/>
    <x v="2"/>
    <m/>
    <n v="182"/>
  </r>
  <r>
    <n v="11281"/>
    <x v="1"/>
    <m/>
    <n v="18"/>
  </r>
  <r>
    <n v="13300"/>
    <x v="10"/>
    <m/>
    <n v="114"/>
  </r>
  <r>
    <n v="13300"/>
    <x v="2"/>
    <m/>
    <n v="135"/>
  </r>
  <r>
    <n v="16212"/>
    <x v="3"/>
    <m/>
    <n v="87"/>
  </r>
  <r>
    <n v="16212"/>
    <x v="2"/>
    <m/>
    <n v="104"/>
  </r>
  <r>
    <n v="16212"/>
    <x v="4"/>
    <m/>
    <n v="126"/>
  </r>
  <r>
    <n v="16212"/>
    <x v="8"/>
    <m/>
    <n v="27"/>
  </r>
  <r>
    <n v="16212"/>
    <x v="11"/>
    <m/>
    <n v="33"/>
  </r>
  <r>
    <n v="17683"/>
    <x v="2"/>
    <m/>
    <n v="34"/>
  </r>
  <r>
    <n v="17683"/>
    <x v="3"/>
    <m/>
    <n v="102"/>
  </r>
  <r>
    <n v="17683"/>
    <x v="0"/>
    <m/>
    <n v="42"/>
  </r>
  <r>
    <n v="17683"/>
    <x v="0"/>
    <m/>
    <n v="16"/>
  </r>
  <r>
    <n v="17683"/>
    <x v="2"/>
    <m/>
    <n v="37"/>
  </r>
  <r>
    <n v="13370"/>
    <x v="0"/>
    <m/>
    <n v="33"/>
  </r>
  <r>
    <n v="13370"/>
    <x v="0"/>
    <m/>
    <n v="19"/>
  </r>
  <r>
    <n v="13370"/>
    <x v="0"/>
    <m/>
    <n v="17"/>
  </r>
  <r>
    <n v="11372"/>
    <x v="0"/>
    <m/>
    <n v="16"/>
  </r>
  <r>
    <n v="11372"/>
    <x v="2"/>
    <m/>
    <n v="39"/>
  </r>
  <r>
    <n v="11372"/>
    <x v="5"/>
    <m/>
    <n v="27"/>
  </r>
  <r>
    <n v="11372"/>
    <x v="11"/>
    <m/>
    <n v="29"/>
  </r>
  <r>
    <n v="13101"/>
    <x v="2"/>
    <m/>
    <n v="244"/>
  </r>
  <r>
    <n v="13101"/>
    <x v="2"/>
    <m/>
    <n v="112"/>
  </r>
  <r>
    <n v="13395"/>
    <x v="0"/>
    <m/>
    <n v="41"/>
  </r>
  <r>
    <n v="13395"/>
    <x v="3"/>
    <m/>
    <n v="36"/>
  </r>
  <r>
    <n v="13395"/>
    <x v="0"/>
    <m/>
    <n v="54"/>
  </r>
  <r>
    <n v="13395"/>
    <x v="1"/>
    <m/>
    <n v="21"/>
  </r>
  <r>
    <n v="10836"/>
    <x v="0"/>
    <m/>
    <n v="126"/>
  </r>
  <r>
    <n v="10836"/>
    <x v="5"/>
    <m/>
    <n v="41"/>
  </r>
  <r>
    <n v="15755"/>
    <x v="1"/>
    <m/>
    <n v="21"/>
  </r>
  <r>
    <n v="15755"/>
    <x v="11"/>
    <m/>
    <n v="17"/>
  </r>
  <r>
    <n v="15755"/>
    <x v="1"/>
    <m/>
    <n v="251"/>
  </r>
  <r>
    <n v="14510"/>
    <x v="11"/>
    <m/>
    <n v="113"/>
  </r>
  <r>
    <n v="14510"/>
    <x v="0"/>
    <m/>
    <n v="20"/>
  </r>
  <r>
    <n v="14510"/>
    <x v="0"/>
    <m/>
    <n v="348"/>
  </r>
  <r>
    <n v="13086"/>
    <x v="7"/>
    <m/>
    <n v="253"/>
  </r>
  <r>
    <n v="13086"/>
    <x v="11"/>
    <m/>
    <n v="125"/>
  </r>
  <r>
    <n v="19455"/>
    <x v="7"/>
    <m/>
    <n v="36"/>
  </r>
  <r>
    <n v="19455"/>
    <x v="2"/>
    <m/>
    <n v="244"/>
  </r>
  <r>
    <n v="19455"/>
    <x v="2"/>
    <m/>
    <n v="100"/>
  </r>
  <r>
    <n v="19455"/>
    <x v="9"/>
    <m/>
    <n v="31"/>
  </r>
  <r>
    <n v="19455"/>
    <x v="0"/>
    <m/>
    <n v="17"/>
  </r>
  <r>
    <n v="14470"/>
    <x v="0"/>
    <m/>
    <n v="138"/>
  </r>
  <r>
    <n v="14470"/>
    <x v="1"/>
    <m/>
    <n v="114"/>
  </r>
  <r>
    <n v="14470"/>
    <x v="0"/>
    <m/>
    <n v="21"/>
  </r>
  <r>
    <n v="14643"/>
    <x v="3"/>
    <m/>
    <n v="38"/>
  </r>
  <r>
    <n v="14643"/>
    <x v="2"/>
    <m/>
    <n v="220"/>
  </r>
  <r>
    <n v="14643"/>
    <x v="2"/>
    <m/>
    <n v="75"/>
  </r>
  <r>
    <n v="14643"/>
    <x v="2"/>
    <m/>
    <n v="40"/>
  </r>
  <r>
    <n v="11358"/>
    <x v="0"/>
    <m/>
    <n v="37"/>
  </r>
  <r>
    <n v="11358"/>
    <x v="1"/>
    <m/>
    <n v="19"/>
  </r>
  <r>
    <n v="11358"/>
    <x v="3"/>
    <m/>
    <n v="132"/>
  </r>
  <r>
    <n v="11358"/>
    <x v="2"/>
    <m/>
    <n v="39"/>
  </r>
  <r>
    <n v="11358"/>
    <x v="3"/>
    <m/>
    <n v="27"/>
  </r>
  <r>
    <n v="16409"/>
    <x v="2"/>
    <m/>
    <n v="244"/>
  </r>
  <r>
    <n v="16409"/>
    <x v="4"/>
    <m/>
    <n v="40"/>
  </r>
  <r>
    <n v="16409"/>
    <x v="5"/>
    <m/>
    <n v="30"/>
  </r>
  <r>
    <n v="14160"/>
    <x v="2"/>
    <m/>
    <n v="104"/>
  </r>
  <r>
    <n v="14160"/>
    <x v="0"/>
    <m/>
    <n v="39"/>
  </r>
  <r>
    <n v="14160"/>
    <x v="1"/>
    <m/>
    <n v="16"/>
  </r>
  <r>
    <n v="14160"/>
    <x v="3"/>
    <m/>
    <n v="142"/>
  </r>
  <r>
    <n v="14281"/>
    <x v="4"/>
    <m/>
    <n v="32"/>
  </r>
  <r>
    <n v="14281"/>
    <x v="3"/>
    <m/>
    <n v="34"/>
  </r>
  <r>
    <n v="14281"/>
    <x v="7"/>
    <m/>
    <n v="51"/>
  </r>
  <r>
    <n v="14281"/>
    <x v="3"/>
    <m/>
    <n v="1900"/>
  </r>
  <r>
    <n v="14281"/>
    <x v="0"/>
    <m/>
    <n v="234"/>
  </r>
  <r>
    <n v="17686"/>
    <x v="2"/>
    <m/>
    <n v="292"/>
  </r>
  <r>
    <n v="17686"/>
    <x v="0"/>
    <m/>
    <n v="15"/>
  </r>
  <r>
    <n v="18042"/>
    <x v="1"/>
    <m/>
    <n v="42"/>
  </r>
  <r>
    <n v="18042"/>
    <x v="7"/>
    <m/>
    <n v="76"/>
  </r>
  <r>
    <n v="17122"/>
    <x v="0"/>
    <m/>
    <n v="34"/>
  </r>
  <r>
    <n v="17122"/>
    <x v="0"/>
    <m/>
    <n v="132"/>
  </r>
  <r>
    <n v="17122"/>
    <x v="2"/>
    <m/>
    <n v="76"/>
  </r>
  <r>
    <n v="17122"/>
    <x v="2"/>
    <m/>
    <n v="33"/>
  </r>
  <r>
    <n v="12792"/>
    <x v="1"/>
    <m/>
    <n v="15"/>
  </r>
  <r>
    <n v="12792"/>
    <x v="10"/>
    <m/>
    <n v="126"/>
  </r>
  <r>
    <n v="12792"/>
    <x v="1"/>
    <m/>
    <n v="54"/>
  </r>
  <r>
    <n v="12792"/>
    <x v="0"/>
    <m/>
    <n v="17"/>
  </r>
  <r>
    <n v="12792"/>
    <x v="0"/>
    <m/>
    <n v="38"/>
  </r>
  <r>
    <n v="15078"/>
    <x v="1"/>
    <m/>
    <n v="100"/>
  </r>
  <r>
    <n v="15078"/>
    <x v="3"/>
    <m/>
    <n v="122"/>
  </r>
  <r>
    <n v="15078"/>
    <x v="2"/>
    <m/>
    <n v="92"/>
  </r>
  <r>
    <n v="16748"/>
    <x v="1"/>
    <m/>
    <n v="114"/>
  </r>
  <r>
    <n v="16748"/>
    <x v="1"/>
    <m/>
    <n v="16"/>
  </r>
  <r>
    <n v="16748"/>
    <x v="1"/>
    <m/>
    <n v="22"/>
  </r>
  <r>
    <n v="10751"/>
    <x v="4"/>
    <m/>
    <n v="40"/>
  </r>
  <r>
    <n v="10751"/>
    <x v="2"/>
    <m/>
    <n v="148"/>
  </r>
  <r>
    <n v="10751"/>
    <x v="2"/>
    <m/>
    <n v="38"/>
  </r>
  <r>
    <n v="10751"/>
    <x v="3"/>
    <m/>
    <n v="34"/>
  </r>
  <r>
    <n v="13761"/>
    <x v="2"/>
    <m/>
    <n v="92"/>
  </r>
  <r>
    <n v="13761"/>
    <x v="7"/>
    <m/>
    <n v="179"/>
  </r>
  <r>
    <n v="13761"/>
    <x v="4"/>
    <m/>
    <n v="78"/>
  </r>
  <r>
    <n v="13761"/>
    <x v="2"/>
    <m/>
    <n v="40"/>
  </r>
  <r>
    <n v="13761"/>
    <x v="7"/>
    <m/>
    <n v="251"/>
  </r>
  <r>
    <n v="18140"/>
    <x v="3"/>
    <m/>
    <n v="182"/>
  </r>
  <r>
    <n v="18140"/>
    <x v="0"/>
    <m/>
    <n v="14"/>
  </r>
  <r>
    <n v="18140"/>
    <x v="2"/>
    <m/>
    <n v="55"/>
  </r>
  <r>
    <n v="18140"/>
    <x v="2"/>
    <m/>
    <n v="35"/>
  </r>
  <r>
    <n v="10923"/>
    <x v="2"/>
    <m/>
    <n v="37"/>
  </r>
  <r>
    <n v="10923"/>
    <x v="1"/>
    <m/>
    <n v="42"/>
  </r>
  <r>
    <n v="11188"/>
    <x v="7"/>
    <m/>
    <n v="35"/>
  </r>
  <r>
    <n v="11188"/>
    <x v="3"/>
    <m/>
    <n v="29"/>
  </r>
  <r>
    <n v="11188"/>
    <x v="3"/>
    <m/>
    <n v="38"/>
  </r>
  <r>
    <n v="10800"/>
    <x v="0"/>
    <m/>
    <n v="41"/>
  </r>
  <r>
    <n v="10800"/>
    <x v="0"/>
    <m/>
    <n v="78"/>
  </r>
  <r>
    <n v="10800"/>
    <x v="0"/>
    <m/>
    <n v="35"/>
  </r>
  <r>
    <n v="10800"/>
    <x v="2"/>
    <m/>
    <n v="212"/>
  </r>
  <r>
    <n v="12544"/>
    <x v="0"/>
    <m/>
    <n v="14"/>
  </r>
  <r>
    <n v="12544"/>
    <x v="5"/>
    <m/>
    <n v="235"/>
  </r>
  <r>
    <n v="12544"/>
    <x v="4"/>
    <m/>
    <n v="126"/>
  </r>
  <r>
    <n v="12544"/>
    <x v="1"/>
    <m/>
    <n v="17"/>
  </r>
  <r>
    <n v="12544"/>
    <x v="0"/>
    <m/>
    <n v="54"/>
  </r>
  <r>
    <n v="19963"/>
    <x v="0"/>
    <m/>
    <n v="54"/>
  </r>
  <r>
    <n v="19963"/>
    <x v="11"/>
    <m/>
    <n v="113"/>
  </r>
  <r>
    <n v="10475"/>
    <x v="1"/>
    <m/>
    <n v="22"/>
  </r>
  <r>
    <n v="10475"/>
    <x v="1"/>
    <m/>
    <n v="17"/>
  </r>
  <r>
    <n v="10475"/>
    <x v="10"/>
    <m/>
    <n v="102"/>
  </r>
  <r>
    <n v="15894"/>
    <x v="0"/>
    <m/>
    <n v="19"/>
  </r>
  <r>
    <n v="15894"/>
    <x v="1"/>
    <m/>
    <n v="118"/>
  </r>
  <r>
    <n v="15894"/>
    <x v="1"/>
    <m/>
    <n v="23"/>
  </r>
  <r>
    <n v="17653"/>
    <x v="5"/>
    <m/>
    <n v="37"/>
  </r>
  <r>
    <n v="17653"/>
    <x v="0"/>
    <m/>
    <n v="37"/>
  </r>
  <r>
    <n v="13883"/>
    <x v="1"/>
    <m/>
    <n v="105"/>
  </r>
  <r>
    <n v="13883"/>
    <x v="3"/>
    <m/>
    <n v="205"/>
  </r>
  <r>
    <n v="13883"/>
    <x v="2"/>
    <m/>
    <n v="95"/>
  </r>
  <r>
    <n v="13883"/>
    <x v="3"/>
    <m/>
    <n v="38"/>
  </r>
  <r>
    <n v="14936"/>
    <x v="2"/>
    <m/>
    <n v="220"/>
  </r>
  <r>
    <n v="14936"/>
    <x v="0"/>
    <m/>
    <n v="72"/>
  </r>
  <r>
    <n v="14936"/>
    <x v="0"/>
    <m/>
    <n v="30"/>
  </r>
  <r>
    <n v="14936"/>
    <x v="1"/>
    <m/>
    <n v="15"/>
  </r>
  <r>
    <n v="14808"/>
    <x v="5"/>
    <m/>
    <n v="34"/>
  </r>
  <r>
    <n v="14808"/>
    <x v="1"/>
    <m/>
    <n v="75"/>
  </r>
  <r>
    <n v="14808"/>
    <x v="1"/>
    <m/>
    <n v="33"/>
  </r>
  <r>
    <n v="14808"/>
    <x v="2"/>
    <m/>
    <n v="42"/>
  </r>
  <r>
    <n v="13274"/>
    <x v="7"/>
    <m/>
    <n v="151"/>
  </r>
  <r>
    <n v="13274"/>
    <x v="0"/>
    <m/>
    <n v="15"/>
  </r>
  <r>
    <n v="13274"/>
    <x v="1"/>
    <m/>
    <n v="17"/>
  </r>
  <r>
    <n v="13274"/>
    <x v="3"/>
    <m/>
    <n v="132"/>
  </r>
  <r>
    <n v="19249"/>
    <x v="11"/>
    <m/>
    <n v="53"/>
  </r>
  <r>
    <n v="19249"/>
    <x v="2"/>
    <m/>
    <n v="38"/>
  </r>
  <r>
    <n v="19249"/>
    <x v="7"/>
    <m/>
    <n v="101"/>
  </r>
  <r>
    <n v="19038"/>
    <x v="0"/>
    <m/>
    <n v="16"/>
  </r>
  <r>
    <n v="19038"/>
    <x v="3"/>
    <m/>
    <n v="92"/>
  </r>
  <r>
    <n v="19038"/>
    <x v="9"/>
    <m/>
    <n v="38"/>
  </r>
  <r>
    <n v="12001"/>
    <x v="0"/>
    <m/>
    <n v="112"/>
  </r>
  <r>
    <n v="12001"/>
    <x v="2"/>
    <m/>
    <n v="244"/>
  </r>
  <r>
    <n v="12001"/>
    <x v="0"/>
    <m/>
    <n v="20"/>
  </r>
  <r>
    <n v="12001"/>
    <x v="0"/>
    <m/>
    <n v="42"/>
  </r>
  <r>
    <n v="12001"/>
    <x v="4"/>
    <m/>
    <n v="36"/>
  </r>
  <r>
    <n v="10288"/>
    <x v="0"/>
    <m/>
    <n v="42"/>
  </r>
  <r>
    <n v="10288"/>
    <x v="5"/>
    <m/>
    <n v="34"/>
  </r>
  <r>
    <n v="10288"/>
    <x v="2"/>
    <m/>
    <n v="34"/>
  </r>
  <r>
    <n v="10288"/>
    <x v="1"/>
    <m/>
    <n v="14"/>
  </r>
  <r>
    <n v="18798"/>
    <x v="0"/>
    <m/>
    <n v="66"/>
  </r>
  <r>
    <n v="18798"/>
    <x v="5"/>
    <m/>
    <n v="26"/>
  </r>
  <r>
    <n v="14094"/>
    <x v="5"/>
    <m/>
    <n v="39"/>
  </r>
  <r>
    <n v="14094"/>
    <x v="9"/>
    <m/>
    <n v="39"/>
  </r>
  <r>
    <n v="14094"/>
    <x v="0"/>
    <m/>
    <n v="29"/>
  </r>
  <r>
    <n v="14094"/>
    <x v="0"/>
    <m/>
    <n v="126"/>
  </r>
  <r>
    <n v="14094"/>
    <x v="7"/>
    <m/>
    <n v="34"/>
  </r>
  <r>
    <n v="17337"/>
    <x v="1"/>
    <m/>
    <n v="102"/>
  </r>
  <r>
    <n v="17337"/>
    <x v="5"/>
    <m/>
    <n v="38"/>
  </r>
  <r>
    <n v="17337"/>
    <x v="0"/>
    <m/>
    <n v="48"/>
  </r>
  <r>
    <n v="17337"/>
    <x v="1"/>
    <m/>
    <n v="15"/>
  </r>
  <r>
    <n v="15047"/>
    <x v="2"/>
    <m/>
    <n v="36"/>
  </r>
  <r>
    <n v="15047"/>
    <x v="2"/>
    <m/>
    <n v="32"/>
  </r>
  <r>
    <n v="15047"/>
    <x v="3"/>
    <m/>
    <n v="132"/>
  </r>
  <r>
    <n v="15047"/>
    <x v="2"/>
    <m/>
    <n v="40"/>
  </r>
  <r>
    <n v="11193"/>
    <x v="3"/>
    <m/>
    <n v="116"/>
  </r>
  <r>
    <n v="11193"/>
    <x v="2"/>
    <m/>
    <n v="118"/>
  </r>
  <r>
    <n v="11193"/>
    <x v="0"/>
    <m/>
    <n v="17"/>
  </r>
  <r>
    <n v="11193"/>
    <x v="0"/>
    <m/>
    <n v="102"/>
  </r>
  <r>
    <n v="16907"/>
    <x v="0"/>
    <m/>
    <n v="17"/>
  </r>
  <r>
    <n v="16907"/>
    <x v="1"/>
    <m/>
    <n v="66"/>
  </r>
  <r>
    <n v="16907"/>
    <x v="4"/>
    <m/>
    <n v="90"/>
  </r>
  <r>
    <n v="16907"/>
    <x v="5"/>
    <m/>
    <n v="231"/>
  </r>
  <r>
    <n v="16631"/>
    <x v="1"/>
    <m/>
    <n v="66"/>
  </r>
  <r>
    <n v="19676"/>
    <x v="9"/>
    <m/>
    <n v="82"/>
  </r>
  <r>
    <n v="14510"/>
    <x v="0"/>
    <m/>
    <n v="30"/>
  </r>
  <r>
    <n v="18988"/>
    <x v="0"/>
    <m/>
    <n v="22"/>
  </r>
  <r>
    <n v="18988"/>
    <x v="8"/>
    <m/>
    <n v="235"/>
  </r>
  <r>
    <n v="18988"/>
    <x v="7"/>
    <m/>
    <n v="253"/>
  </r>
  <r>
    <n v="18988"/>
    <x v="2"/>
    <m/>
    <n v="29"/>
  </r>
  <r>
    <n v="11410"/>
    <x v="3"/>
    <m/>
    <n v="26"/>
  </r>
  <r>
    <n v="11410"/>
    <x v="0"/>
    <m/>
    <n v="22"/>
  </r>
  <r>
    <n v="11410"/>
    <x v="5"/>
    <m/>
    <n v="27"/>
  </r>
  <r>
    <n v="11410"/>
    <x v="0"/>
    <m/>
    <n v="102"/>
  </r>
  <r>
    <n v="11410"/>
    <x v="7"/>
    <m/>
    <n v="41"/>
  </r>
  <r>
    <n v="11642"/>
    <x v="5"/>
    <m/>
    <n v="27"/>
  </r>
  <r>
    <n v="11642"/>
    <x v="1"/>
    <m/>
    <n v="20"/>
  </r>
  <r>
    <n v="11642"/>
    <x v="3"/>
    <m/>
    <n v="34"/>
  </r>
  <r>
    <n v="12680"/>
    <x v="0"/>
    <m/>
    <n v="18"/>
  </r>
  <r>
    <n v="12680"/>
    <x v="3"/>
    <m/>
    <n v="38"/>
  </r>
  <r>
    <n v="12680"/>
    <x v="9"/>
    <m/>
    <n v="247"/>
  </r>
  <r>
    <n v="12680"/>
    <x v="1"/>
    <m/>
    <n v="90"/>
  </r>
  <r>
    <n v="12680"/>
    <x v="5"/>
    <m/>
    <n v="36"/>
  </r>
  <r>
    <n v="16870"/>
    <x v="3"/>
    <m/>
    <n v="109"/>
  </r>
  <r>
    <n v="16870"/>
    <x v="0"/>
    <m/>
    <n v="35"/>
  </r>
  <r>
    <n v="16870"/>
    <x v="3"/>
    <m/>
    <n v="36"/>
  </r>
  <r>
    <n v="16870"/>
    <x v="2"/>
    <m/>
    <n v="245"/>
  </r>
  <r>
    <n v="19823"/>
    <x v="2"/>
    <m/>
    <n v="35"/>
  </r>
  <r>
    <n v="19823"/>
    <x v="1"/>
    <m/>
    <n v="105"/>
  </r>
  <r>
    <n v="19823"/>
    <x v="7"/>
    <m/>
    <n v="251"/>
  </r>
  <r>
    <n v="19823"/>
    <x v="3"/>
    <m/>
    <n v="78"/>
  </r>
  <r>
    <n v="19846"/>
    <x v="2"/>
    <m/>
    <n v="328"/>
  </r>
  <r>
    <n v="19846"/>
    <x v="7"/>
    <m/>
    <n v="51"/>
  </r>
  <r>
    <n v="19846"/>
    <x v="1"/>
    <m/>
    <n v="22"/>
  </r>
  <r>
    <n v="19846"/>
    <x v="3"/>
    <m/>
    <n v="149"/>
  </r>
  <r>
    <n v="19874"/>
    <x v="4"/>
    <m/>
    <n v="36"/>
  </r>
  <r>
    <n v="19874"/>
    <x v="11"/>
    <m/>
    <n v="26"/>
  </r>
  <r>
    <n v="19874"/>
    <x v="1"/>
    <m/>
    <n v="20"/>
  </r>
  <r>
    <n v="15539"/>
    <x v="0"/>
    <m/>
    <n v="90"/>
  </r>
  <r>
    <n v="15539"/>
    <x v="11"/>
    <m/>
    <n v="26"/>
  </r>
  <r>
    <n v="15539"/>
    <x v="8"/>
    <m/>
    <n v="17"/>
  </r>
  <r>
    <n v="15539"/>
    <x v="0"/>
    <m/>
    <n v="19"/>
  </r>
  <r>
    <n v="15539"/>
    <x v="0"/>
    <m/>
    <n v="42"/>
  </r>
  <r>
    <n v="18955"/>
    <x v="0"/>
    <m/>
    <n v="23"/>
  </r>
  <r>
    <n v="18955"/>
    <x v="1"/>
    <m/>
    <n v="16"/>
  </r>
  <r>
    <n v="18361"/>
    <x v="3"/>
    <m/>
    <n v="40"/>
  </r>
  <r>
    <n v="18361"/>
    <x v="7"/>
    <m/>
    <n v="151"/>
  </r>
  <r>
    <n v="18361"/>
    <x v="3"/>
    <m/>
    <n v="27"/>
  </r>
  <r>
    <n v="18361"/>
    <x v="8"/>
    <m/>
    <n v="42"/>
  </r>
  <r>
    <n v="17812"/>
    <x v="2"/>
    <m/>
    <n v="36"/>
  </r>
  <r>
    <n v="17812"/>
    <x v="7"/>
    <m/>
    <n v="36"/>
  </r>
  <r>
    <n v="17812"/>
    <x v="7"/>
    <m/>
    <n v="37"/>
  </r>
  <r>
    <n v="17812"/>
    <x v="0"/>
    <m/>
    <n v="90"/>
  </r>
  <r>
    <n v="14742"/>
    <x v="2"/>
    <m/>
    <n v="244"/>
  </r>
  <r>
    <n v="14742"/>
    <x v="2"/>
    <m/>
    <n v="74"/>
  </r>
  <r>
    <n v="14742"/>
    <x v="0"/>
    <m/>
    <n v="353"/>
  </r>
  <r>
    <n v="14742"/>
    <x v="7"/>
    <m/>
    <n v="103"/>
  </r>
  <r>
    <n v="14742"/>
    <x v="0"/>
    <m/>
    <n v="22"/>
  </r>
  <r>
    <n v="15243"/>
    <x v="11"/>
    <m/>
    <n v="113"/>
  </r>
  <r>
    <n v="15243"/>
    <x v="1"/>
    <m/>
    <n v="110"/>
  </r>
  <r>
    <n v="15243"/>
    <x v="7"/>
    <m/>
    <n v="226"/>
  </r>
  <r>
    <n v="15243"/>
    <x v="11"/>
    <m/>
    <n v="32"/>
  </r>
  <r>
    <n v="15243"/>
    <x v="1"/>
    <m/>
    <n v="18"/>
  </r>
  <r>
    <n v="15892"/>
    <x v="0"/>
    <m/>
    <n v="34"/>
  </r>
  <r>
    <n v="15892"/>
    <x v="2"/>
    <m/>
    <n v="43"/>
  </r>
  <r>
    <n v="15892"/>
    <x v="2"/>
    <m/>
    <n v="76"/>
  </r>
  <r>
    <n v="13180"/>
    <x v="0"/>
    <m/>
    <n v="82"/>
  </r>
  <r>
    <n v="13180"/>
    <x v="2"/>
    <m/>
    <n v="104"/>
  </r>
  <r>
    <n v="16664"/>
    <x v="2"/>
    <m/>
    <n v="28"/>
  </r>
  <r>
    <n v="16664"/>
    <x v="1"/>
    <m/>
    <n v="30"/>
  </r>
  <r>
    <n v="16664"/>
    <x v="4"/>
    <m/>
    <n v="78"/>
  </r>
  <r>
    <n v="16664"/>
    <x v="7"/>
    <m/>
    <n v="33"/>
  </r>
  <r>
    <n v="14938"/>
    <x v="0"/>
    <m/>
    <n v="43"/>
  </r>
  <r>
    <n v="14938"/>
    <x v="0"/>
    <m/>
    <n v="35"/>
  </r>
  <r>
    <n v="15986"/>
    <x v="1"/>
    <m/>
    <n v="19"/>
  </r>
  <r>
    <n v="15986"/>
    <x v="0"/>
    <m/>
    <n v="22"/>
  </r>
  <r>
    <n v="13150"/>
    <x v="3"/>
    <m/>
    <n v="59"/>
  </r>
  <r>
    <n v="13150"/>
    <x v="4"/>
    <m/>
    <n v="29"/>
  </r>
  <r>
    <n v="13150"/>
    <x v="11"/>
    <m/>
    <n v="236"/>
  </r>
  <r>
    <n v="12067"/>
    <x v="3"/>
    <m/>
    <n v="34"/>
  </r>
  <r>
    <n v="12067"/>
    <x v="3"/>
    <m/>
    <n v="26"/>
  </r>
  <r>
    <n v="13537"/>
    <x v="1"/>
    <m/>
    <n v="18"/>
  </r>
  <r>
    <n v="13537"/>
    <x v="9"/>
    <m/>
    <n v="293"/>
  </r>
  <r>
    <n v="12131"/>
    <x v="10"/>
    <m/>
    <n v="78"/>
  </r>
  <r>
    <n v="12131"/>
    <x v="4"/>
    <m/>
    <n v="42"/>
  </r>
  <r>
    <n v="12131"/>
    <x v="2"/>
    <m/>
    <n v="34"/>
  </r>
  <r>
    <n v="12131"/>
    <x v="4"/>
    <m/>
    <n v="38"/>
  </r>
  <r>
    <n v="12461"/>
    <x v="10"/>
    <m/>
    <n v="78"/>
  </r>
  <r>
    <n v="12461"/>
    <x v="1"/>
    <m/>
    <n v="19"/>
  </r>
  <r>
    <n v="12461"/>
    <x v="9"/>
    <m/>
    <n v="238"/>
  </r>
  <r>
    <n v="12461"/>
    <x v="1"/>
    <m/>
    <n v="201"/>
  </r>
  <r>
    <n v="15172"/>
    <x v="10"/>
    <m/>
    <n v="114"/>
  </r>
  <r>
    <n v="15172"/>
    <x v="2"/>
    <m/>
    <n v="172"/>
  </r>
  <r>
    <n v="15172"/>
    <x v="1"/>
    <m/>
    <n v="19"/>
  </r>
  <r>
    <n v="15172"/>
    <x v="0"/>
    <m/>
    <n v="40"/>
  </r>
  <r>
    <n v="19384"/>
    <x v="5"/>
    <m/>
    <n v="39"/>
  </r>
  <r>
    <n v="19384"/>
    <x v="0"/>
    <m/>
    <n v="34"/>
  </r>
  <r>
    <n v="18289"/>
    <x v="3"/>
    <m/>
    <n v="102"/>
  </r>
  <r>
    <n v="18289"/>
    <x v="0"/>
    <m/>
    <n v="23"/>
  </r>
  <r>
    <n v="18289"/>
    <x v="9"/>
    <m/>
    <n v="36"/>
  </r>
  <r>
    <n v="18289"/>
    <x v="0"/>
    <m/>
    <n v="54"/>
  </r>
  <r>
    <n v="16850"/>
    <x v="11"/>
    <m/>
    <n v="41"/>
  </r>
  <r>
    <n v="16850"/>
    <x v="1"/>
    <m/>
    <n v="114"/>
  </r>
  <r>
    <n v="16850"/>
    <x v="7"/>
    <m/>
    <n v="251"/>
  </r>
  <r>
    <n v="16850"/>
    <x v="2"/>
    <m/>
    <n v="94"/>
  </r>
  <r>
    <n v="16850"/>
    <x v="3"/>
    <m/>
    <n v="35"/>
  </r>
  <r>
    <n v="16196"/>
    <x v="2"/>
    <m/>
    <n v="89"/>
  </r>
  <r>
    <n v="16196"/>
    <x v="0"/>
    <m/>
    <n v="23"/>
  </r>
  <r>
    <n v="16196"/>
    <x v="0"/>
    <m/>
    <n v="75"/>
  </r>
  <r>
    <n v="16196"/>
    <x v="1"/>
    <m/>
    <n v="65"/>
  </r>
  <r>
    <n v="16196"/>
    <x v="3"/>
    <m/>
    <n v="102"/>
  </r>
  <r>
    <n v="13343"/>
    <x v="7"/>
    <m/>
    <n v="126"/>
  </r>
  <r>
    <n v="13343"/>
    <x v="2"/>
    <m/>
    <n v="95"/>
  </r>
  <r>
    <n v="13343"/>
    <x v="0"/>
    <m/>
    <n v="22"/>
  </r>
  <r>
    <n v="13343"/>
    <x v="2"/>
    <m/>
    <n v="292"/>
  </r>
  <r>
    <n v="13343"/>
    <x v="3"/>
    <m/>
    <n v="35"/>
  </r>
  <r>
    <n v="13415"/>
    <x v="1"/>
    <m/>
    <n v="30"/>
  </r>
  <r>
    <n v="13415"/>
    <x v="4"/>
    <m/>
    <n v="54"/>
  </r>
  <r>
    <n v="13415"/>
    <x v="1"/>
    <m/>
    <n v="14"/>
  </r>
  <r>
    <n v="13415"/>
    <x v="2"/>
    <m/>
    <n v="78"/>
  </r>
  <r>
    <n v="17905"/>
    <x v="9"/>
    <m/>
    <n v="250"/>
  </r>
  <r>
    <n v="17905"/>
    <x v="3"/>
    <m/>
    <n v="65"/>
  </r>
  <r>
    <n v="17905"/>
    <x v="0"/>
    <m/>
    <n v="19"/>
  </r>
  <r>
    <n v="17905"/>
    <x v="2"/>
    <m/>
    <n v="50"/>
  </r>
  <r>
    <n v="17905"/>
    <x v="0"/>
    <m/>
    <n v="245"/>
  </r>
  <r>
    <n v="11976"/>
    <x v="0"/>
    <m/>
    <n v="48"/>
  </r>
  <r>
    <n v="11976"/>
    <x v="11"/>
    <m/>
    <n v="232"/>
  </r>
  <r>
    <n v="11976"/>
    <x v="1"/>
    <m/>
    <n v="17"/>
  </r>
  <r>
    <n v="11976"/>
    <x v="4"/>
    <m/>
    <n v="54"/>
  </r>
  <r>
    <n v="11976"/>
    <x v="4"/>
    <m/>
    <n v="33"/>
  </r>
  <r>
    <n v="14196"/>
    <x v="5"/>
    <m/>
    <n v="232"/>
  </r>
  <r>
    <n v="14196"/>
    <x v="0"/>
    <m/>
    <n v="30"/>
  </r>
  <r>
    <n v="10079"/>
    <x v="1"/>
    <m/>
    <n v="110"/>
  </r>
  <r>
    <n v="10079"/>
    <x v="7"/>
    <m/>
    <n v="39"/>
  </r>
  <r>
    <n v="10079"/>
    <x v="5"/>
    <m/>
    <n v="41"/>
  </r>
  <r>
    <n v="10079"/>
    <x v="1"/>
    <m/>
    <n v="20"/>
  </r>
  <r>
    <n v="17109"/>
    <x v="2"/>
    <m/>
    <n v="38"/>
  </r>
  <r>
    <n v="17109"/>
    <x v="0"/>
    <m/>
    <n v="290"/>
  </r>
  <r>
    <n v="10612"/>
    <x v="9"/>
    <m/>
    <n v="63"/>
  </r>
  <r>
    <n v="10612"/>
    <x v="5"/>
    <m/>
    <n v="40"/>
  </r>
  <r>
    <n v="11840"/>
    <x v="3"/>
    <m/>
    <n v="202"/>
  </r>
  <r>
    <n v="11840"/>
    <x v="8"/>
    <m/>
    <n v="34"/>
  </r>
  <r>
    <n v="11840"/>
    <x v="2"/>
    <m/>
    <n v="84"/>
  </r>
  <r>
    <n v="11840"/>
    <x v="5"/>
    <m/>
    <n v="35"/>
  </r>
  <r>
    <n v="16778"/>
    <x v="2"/>
    <m/>
    <n v="34"/>
  </r>
  <r>
    <n v="16778"/>
    <x v="0"/>
    <m/>
    <n v="16"/>
  </r>
  <r>
    <n v="16995"/>
    <x v="3"/>
    <m/>
    <n v="26"/>
  </r>
  <r>
    <n v="16995"/>
    <x v="11"/>
    <m/>
    <n v="233"/>
  </r>
  <r>
    <n v="16995"/>
    <x v="11"/>
    <m/>
    <n v="113"/>
  </r>
  <r>
    <n v="16995"/>
    <x v="4"/>
    <m/>
    <n v="34"/>
  </r>
  <r>
    <n v="16995"/>
    <x v="2"/>
    <m/>
    <n v="196"/>
  </r>
  <r>
    <n v="10767"/>
    <x v="1"/>
    <m/>
    <n v="18"/>
  </r>
  <r>
    <n v="10767"/>
    <x v="0"/>
    <m/>
    <n v="23"/>
  </r>
  <r>
    <n v="10767"/>
    <x v="0"/>
    <m/>
    <n v="39"/>
  </r>
  <r>
    <n v="11270"/>
    <x v="7"/>
    <m/>
    <n v="26"/>
  </r>
  <r>
    <n v="11270"/>
    <x v="1"/>
    <m/>
    <n v="22"/>
  </r>
  <r>
    <n v="11270"/>
    <x v="3"/>
    <m/>
    <n v="26"/>
  </r>
  <r>
    <n v="19370"/>
    <x v="11"/>
    <m/>
    <n v="33"/>
  </r>
  <r>
    <n v="19370"/>
    <x v="0"/>
    <m/>
    <n v="245"/>
  </r>
  <r>
    <n v="19370"/>
    <x v="8"/>
    <m/>
    <n v="12"/>
  </r>
  <r>
    <n v="19370"/>
    <x v="3"/>
    <m/>
    <n v="41"/>
  </r>
  <r>
    <n v="13073"/>
    <x v="3"/>
    <m/>
    <n v="62"/>
  </r>
  <r>
    <n v="13073"/>
    <x v="2"/>
    <m/>
    <n v="175"/>
  </r>
  <r>
    <n v="13073"/>
    <x v="0"/>
    <m/>
    <n v="51"/>
  </r>
  <r>
    <n v="13073"/>
    <x v="0"/>
    <m/>
    <n v="37"/>
  </r>
  <r>
    <n v="18865"/>
    <x v="6"/>
    <m/>
    <n v="21"/>
  </r>
  <r>
    <n v="18865"/>
    <x v="5"/>
    <m/>
    <n v="38"/>
  </r>
  <r>
    <n v="18865"/>
    <x v="2"/>
    <m/>
    <n v="237"/>
  </r>
  <r>
    <n v="19407"/>
    <x v="3"/>
    <m/>
    <n v="125"/>
  </r>
  <r>
    <n v="19407"/>
    <x v="2"/>
    <m/>
    <n v="175"/>
  </r>
  <r>
    <n v="19407"/>
    <x v="1"/>
    <m/>
    <n v="20"/>
  </r>
  <r>
    <n v="10295"/>
    <x v="1"/>
    <m/>
    <n v="20"/>
  </r>
  <r>
    <n v="10295"/>
    <x v="10"/>
    <m/>
    <n v="78"/>
  </r>
  <r>
    <n v="10295"/>
    <x v="3"/>
    <m/>
    <n v="39"/>
  </r>
  <r>
    <n v="10295"/>
    <x v="3"/>
    <m/>
    <n v="33"/>
  </r>
  <r>
    <n v="10698"/>
    <x v="3"/>
    <m/>
    <n v="37"/>
  </r>
  <r>
    <n v="10698"/>
    <x v="3"/>
    <m/>
    <n v="36"/>
  </r>
  <r>
    <n v="10698"/>
    <x v="1"/>
    <m/>
    <n v="15"/>
  </r>
  <r>
    <n v="10698"/>
    <x v="0"/>
    <m/>
    <n v="41"/>
  </r>
  <r>
    <n v="17653"/>
    <x v="5"/>
    <m/>
    <n v="42"/>
  </r>
  <r>
    <n v="17653"/>
    <x v="0"/>
    <m/>
    <n v="126"/>
  </r>
  <r>
    <n v="17376"/>
    <x v="1"/>
    <m/>
    <n v="20"/>
  </r>
  <r>
    <n v="17376"/>
    <x v="10"/>
    <m/>
    <n v="114"/>
  </r>
  <r>
    <n v="17376"/>
    <x v="3"/>
    <m/>
    <n v="26"/>
  </r>
  <r>
    <n v="10427"/>
    <x v="2"/>
    <m/>
    <n v="196"/>
  </r>
  <r>
    <n v="10427"/>
    <x v="2"/>
    <m/>
    <n v="220"/>
  </r>
  <r>
    <n v="10427"/>
    <x v="2"/>
    <m/>
    <n v="88"/>
  </r>
  <r>
    <n v="10427"/>
    <x v="0"/>
    <m/>
    <n v="40"/>
  </r>
  <r>
    <n v="11842"/>
    <x v="11"/>
    <m/>
    <n v="77"/>
  </r>
  <r>
    <n v="11842"/>
    <x v="0"/>
    <m/>
    <n v="295"/>
  </r>
  <r>
    <n v="11842"/>
    <x v="2"/>
    <m/>
    <n v="40"/>
  </r>
  <r>
    <n v="11842"/>
    <x v="8"/>
    <m/>
    <n v="17"/>
  </r>
  <r>
    <n v="17255"/>
    <x v="0"/>
    <m/>
    <n v="289"/>
  </r>
  <r>
    <n v="17255"/>
    <x v="0"/>
    <m/>
    <n v="21"/>
  </r>
  <r>
    <n v="10145"/>
    <x v="13"/>
    <m/>
    <n v="23"/>
  </r>
  <r>
    <n v="10145"/>
    <x v="11"/>
    <m/>
    <n v="238"/>
  </r>
  <r>
    <n v="10145"/>
    <x v="2"/>
    <m/>
    <n v="34"/>
  </r>
  <r>
    <n v="10091"/>
    <x v="8"/>
    <m/>
    <n v="7"/>
  </r>
  <r>
    <n v="10091"/>
    <x v="4"/>
    <m/>
    <n v="41"/>
  </r>
  <r>
    <n v="10091"/>
    <x v="7"/>
    <m/>
    <n v="229"/>
  </r>
  <r>
    <n v="10091"/>
    <x v="4"/>
    <m/>
    <n v="30"/>
  </r>
  <r>
    <n v="19516"/>
    <x v="7"/>
    <m/>
    <n v="42"/>
  </r>
  <r>
    <n v="19516"/>
    <x v="0"/>
    <m/>
    <n v="78"/>
  </r>
  <r>
    <n v="19516"/>
    <x v="3"/>
    <m/>
    <n v="205"/>
  </r>
  <r>
    <n v="14573"/>
    <x v="2"/>
    <m/>
    <n v="74"/>
  </r>
  <r>
    <n v="14573"/>
    <x v="1"/>
    <m/>
    <n v="19"/>
  </r>
  <r>
    <n v="19735"/>
    <x v="1"/>
    <m/>
    <n v="18"/>
  </r>
  <r>
    <n v="19735"/>
    <x v="0"/>
    <m/>
    <n v="22"/>
  </r>
  <r>
    <n v="19735"/>
    <x v="7"/>
    <m/>
    <n v="34"/>
  </r>
  <r>
    <n v="19735"/>
    <x v="0"/>
    <m/>
    <n v="20"/>
  </r>
  <r>
    <n v="19735"/>
    <x v="1"/>
    <m/>
    <n v="22"/>
  </r>
  <r>
    <n v="12749"/>
    <x v="1"/>
    <m/>
    <n v="19"/>
  </r>
  <r>
    <n v="12749"/>
    <x v="1"/>
    <m/>
    <n v="21"/>
  </r>
  <r>
    <n v="12749"/>
    <x v="1"/>
    <m/>
    <n v="16"/>
  </r>
  <r>
    <n v="12749"/>
    <x v="3"/>
    <m/>
    <n v="148"/>
  </r>
  <r>
    <n v="12749"/>
    <x v="0"/>
    <m/>
    <n v="28"/>
  </r>
  <r>
    <n v="12525"/>
    <x v="1"/>
    <m/>
    <n v="126"/>
  </r>
  <r>
    <n v="12525"/>
    <x v="2"/>
    <m/>
    <n v="245"/>
  </r>
  <r>
    <n v="12525"/>
    <x v="0"/>
    <m/>
    <n v="18"/>
  </r>
  <r>
    <n v="13271"/>
    <x v="2"/>
    <m/>
    <n v="39"/>
  </r>
  <r>
    <n v="13271"/>
    <x v="2"/>
    <m/>
    <n v="76"/>
  </r>
  <r>
    <n v="13271"/>
    <x v="0"/>
    <m/>
    <n v="42"/>
  </r>
  <r>
    <n v="13271"/>
    <x v="0"/>
    <m/>
    <n v="78"/>
  </r>
  <r>
    <n v="16524"/>
    <x v="3"/>
    <m/>
    <n v="205"/>
  </r>
  <r>
    <n v="16524"/>
    <x v="1"/>
    <m/>
    <n v="21"/>
  </r>
  <r>
    <n v="16524"/>
    <x v="0"/>
    <m/>
    <n v="353"/>
  </r>
  <r>
    <n v="16524"/>
    <x v="12"/>
    <m/>
    <n v="25"/>
  </r>
  <r>
    <n v="16524"/>
    <x v="13"/>
    <m/>
    <n v="26"/>
  </r>
  <r>
    <n v="11779"/>
    <x v="7"/>
    <m/>
    <n v="151"/>
  </r>
  <r>
    <n v="11779"/>
    <x v="1"/>
    <m/>
    <n v="23"/>
  </r>
  <r>
    <n v="11184"/>
    <x v="3"/>
    <m/>
    <n v="31"/>
  </r>
  <r>
    <n v="11184"/>
    <x v="0"/>
    <m/>
    <n v="82"/>
  </r>
  <r>
    <n v="11184"/>
    <x v="3"/>
    <m/>
    <n v="235"/>
  </r>
  <r>
    <n v="11184"/>
    <x v="0"/>
    <m/>
    <n v="78"/>
  </r>
  <r>
    <n v="11184"/>
    <x v="4"/>
    <m/>
    <n v="35"/>
  </r>
  <r>
    <n v="15847"/>
    <x v="5"/>
    <m/>
    <n v="35"/>
  </r>
  <r>
    <n v="15847"/>
    <x v="9"/>
    <m/>
    <n v="38"/>
  </r>
  <r>
    <n v="15847"/>
    <x v="1"/>
    <m/>
    <n v="43"/>
  </r>
  <r>
    <n v="15847"/>
    <x v="1"/>
    <m/>
    <n v="18"/>
  </r>
  <r>
    <n v="13809"/>
    <x v="9"/>
    <m/>
    <n v="291"/>
  </r>
  <r>
    <n v="13809"/>
    <x v="2"/>
    <m/>
    <n v="100"/>
  </r>
  <r>
    <n v="16283"/>
    <x v="2"/>
    <m/>
    <n v="62"/>
  </r>
  <r>
    <n v="16283"/>
    <x v="7"/>
    <m/>
    <n v="226"/>
  </r>
  <r>
    <n v="16283"/>
    <x v="3"/>
    <m/>
    <n v="15"/>
  </r>
  <r>
    <n v="16283"/>
    <x v="11"/>
    <m/>
    <n v="77"/>
  </r>
  <r>
    <n v="11453"/>
    <x v="2"/>
    <m/>
    <n v="243"/>
  </r>
  <r>
    <n v="11453"/>
    <x v="3"/>
    <m/>
    <n v="159"/>
  </r>
  <r>
    <n v="13905"/>
    <x v="10"/>
    <m/>
    <n v="114"/>
  </r>
  <r>
    <n v="13905"/>
    <x v="5"/>
    <m/>
    <n v="33"/>
  </r>
  <r>
    <n v="13905"/>
    <x v="2"/>
    <m/>
    <n v="33"/>
  </r>
  <r>
    <n v="13905"/>
    <x v="7"/>
    <m/>
    <n v="53"/>
  </r>
  <r>
    <n v="11394"/>
    <x v="5"/>
    <m/>
    <n v="41"/>
  </r>
  <r>
    <n v="11394"/>
    <x v="2"/>
    <m/>
    <n v="38"/>
  </r>
  <r>
    <n v="11394"/>
    <x v="5"/>
    <m/>
    <n v="26"/>
  </r>
  <r>
    <n v="11394"/>
    <x v="0"/>
    <m/>
    <n v="30"/>
  </r>
  <r>
    <n v="11394"/>
    <x v="2"/>
    <m/>
    <n v="204"/>
  </r>
  <r>
    <n v="15188"/>
    <x v="9"/>
    <m/>
    <n v="286"/>
  </r>
  <r>
    <n v="15188"/>
    <x v="0"/>
    <m/>
    <n v="21"/>
  </r>
  <r>
    <n v="15188"/>
    <x v="2"/>
    <m/>
    <n v="195"/>
  </r>
  <r>
    <n v="15188"/>
    <x v="1"/>
    <m/>
    <n v="126"/>
  </r>
  <r>
    <n v="14280"/>
    <x v="1"/>
    <m/>
    <n v="251"/>
  </r>
  <r>
    <n v="14280"/>
    <x v="5"/>
    <m/>
    <n v="27"/>
  </r>
  <r>
    <n v="14280"/>
    <x v="0"/>
    <m/>
    <n v="40"/>
  </r>
  <r>
    <n v="14280"/>
    <x v="3"/>
    <m/>
    <n v="28"/>
  </r>
  <r>
    <n v="13685"/>
    <x v="8"/>
    <m/>
    <n v="238"/>
  </r>
  <r>
    <n v="13685"/>
    <x v="11"/>
    <m/>
    <n v="29"/>
  </r>
  <r>
    <n v="19258"/>
    <x v="7"/>
    <m/>
    <n v="77"/>
  </r>
  <r>
    <n v="19258"/>
    <x v="2"/>
    <m/>
    <n v="70"/>
  </r>
  <r>
    <n v="19258"/>
    <x v="5"/>
    <m/>
    <n v="29"/>
  </r>
  <r>
    <n v="19258"/>
    <x v="3"/>
    <m/>
    <n v="41"/>
  </r>
  <r>
    <n v="19258"/>
    <x v="7"/>
    <m/>
    <n v="126"/>
  </r>
  <r>
    <n v="12513"/>
    <x v="5"/>
    <m/>
    <n v="41"/>
  </r>
  <r>
    <n v="12513"/>
    <x v="1"/>
    <m/>
    <n v="126"/>
  </r>
  <r>
    <n v="12513"/>
    <x v="3"/>
    <m/>
    <n v="148"/>
  </r>
  <r>
    <n v="12028"/>
    <x v="1"/>
    <m/>
    <n v="42"/>
  </r>
  <r>
    <n v="12028"/>
    <x v="2"/>
    <m/>
    <n v="28"/>
  </r>
  <r>
    <n v="12028"/>
    <x v="0"/>
    <m/>
    <n v="43"/>
  </r>
  <r>
    <n v="12028"/>
    <x v="6"/>
    <m/>
    <n v="25"/>
  </r>
  <r>
    <n v="12028"/>
    <x v="0"/>
    <m/>
    <n v="18"/>
  </r>
  <r>
    <n v="19775"/>
    <x v="9"/>
    <m/>
    <n v="231"/>
  </r>
  <r>
    <n v="19775"/>
    <x v="0"/>
    <m/>
    <n v="90"/>
  </r>
  <r>
    <n v="19775"/>
    <x v="4"/>
    <m/>
    <n v="66"/>
  </r>
  <r>
    <n v="17052"/>
    <x v="5"/>
    <m/>
    <n v="42"/>
  </r>
  <r>
    <n v="17052"/>
    <x v="10"/>
    <m/>
    <n v="42"/>
  </r>
  <r>
    <n v="17052"/>
    <x v="0"/>
    <m/>
    <n v="36"/>
  </r>
  <r>
    <n v="19489"/>
    <x v="9"/>
    <m/>
    <n v="33"/>
  </r>
  <r>
    <n v="19489"/>
    <x v="1"/>
    <m/>
    <n v="90"/>
  </r>
  <r>
    <n v="19489"/>
    <x v="0"/>
    <m/>
    <n v="78"/>
  </r>
  <r>
    <n v="12277"/>
    <x v="0"/>
    <m/>
    <n v="14"/>
  </r>
  <r>
    <n v="12277"/>
    <x v="2"/>
    <m/>
    <n v="76"/>
  </r>
  <r>
    <n v="12277"/>
    <x v="1"/>
    <m/>
    <n v="21"/>
  </r>
  <r>
    <n v="12277"/>
    <x v="7"/>
    <m/>
    <n v="254"/>
  </r>
  <r>
    <n v="19983"/>
    <x v="7"/>
    <m/>
    <n v="35"/>
  </r>
  <r>
    <n v="19983"/>
    <x v="0"/>
    <m/>
    <n v="21"/>
  </r>
  <r>
    <n v="10838"/>
    <x v="2"/>
    <m/>
    <n v="185"/>
  </r>
  <r>
    <n v="10838"/>
    <x v="0"/>
    <m/>
    <n v="20"/>
  </r>
  <r>
    <n v="10838"/>
    <x v="1"/>
    <m/>
    <n v="102"/>
  </r>
  <r>
    <n v="10838"/>
    <x v="7"/>
    <m/>
    <n v="153"/>
  </r>
  <r>
    <n v="10838"/>
    <x v="1"/>
    <m/>
    <n v="19"/>
  </r>
  <r>
    <n v="16980"/>
    <x v="0"/>
    <m/>
    <n v="22"/>
  </r>
  <r>
    <n v="16980"/>
    <x v="4"/>
    <m/>
    <n v="126"/>
  </r>
  <r>
    <n v="10468"/>
    <x v="8"/>
    <m/>
    <n v="27"/>
  </r>
  <r>
    <n v="10468"/>
    <x v="2"/>
    <m/>
    <n v="220"/>
  </r>
  <r>
    <n v="17284"/>
    <x v="3"/>
    <m/>
    <n v="63"/>
  </r>
  <r>
    <n v="17284"/>
    <x v="5"/>
    <m/>
    <n v="41"/>
  </r>
  <r>
    <n v="17284"/>
    <x v="7"/>
    <m/>
    <n v="201"/>
  </r>
  <r>
    <n v="17284"/>
    <x v="0"/>
    <m/>
    <n v="38"/>
  </r>
  <r>
    <n v="17284"/>
    <x v="3"/>
    <m/>
    <n v="195"/>
  </r>
  <r>
    <n v="14896"/>
    <x v="2"/>
    <m/>
    <n v="172"/>
  </r>
  <r>
    <n v="14896"/>
    <x v="2"/>
    <m/>
    <n v="242"/>
  </r>
  <r>
    <n v="14896"/>
    <x v="10"/>
    <m/>
    <n v="114"/>
  </r>
  <r>
    <n v="14882"/>
    <x v="0"/>
    <m/>
    <n v="292"/>
  </r>
  <r>
    <n v="14882"/>
    <x v="0"/>
    <m/>
    <n v="20"/>
  </r>
  <r>
    <n v="14882"/>
    <x v="2"/>
    <m/>
    <n v="204"/>
  </r>
  <r>
    <n v="14882"/>
    <x v="1"/>
    <m/>
    <n v="19"/>
  </r>
  <r>
    <n v="14882"/>
    <x v="2"/>
    <m/>
    <n v="148"/>
  </r>
  <r>
    <n v="16553"/>
    <x v="4"/>
    <m/>
    <n v="40"/>
  </r>
  <r>
    <n v="16553"/>
    <x v="4"/>
    <m/>
    <n v="39"/>
  </r>
  <r>
    <n v="11577"/>
    <x v="7"/>
    <m/>
    <n v="41"/>
  </r>
  <r>
    <n v="11577"/>
    <x v="2"/>
    <m/>
    <n v="33"/>
  </r>
  <r>
    <n v="11577"/>
    <x v="0"/>
    <m/>
    <n v="40"/>
  </r>
  <r>
    <n v="11577"/>
    <x v="7"/>
    <m/>
    <n v="101"/>
  </r>
  <r>
    <n v="11577"/>
    <x v="0"/>
    <m/>
    <n v="17"/>
  </r>
  <r>
    <n v="16038"/>
    <x v="2"/>
    <m/>
    <n v="172"/>
  </r>
  <r>
    <n v="16038"/>
    <x v="1"/>
    <m/>
    <n v="102"/>
  </r>
  <r>
    <n v="16038"/>
    <x v="4"/>
    <m/>
    <n v="126"/>
  </r>
  <r>
    <n v="16038"/>
    <x v="0"/>
    <m/>
    <n v="35"/>
  </r>
  <r>
    <n v="16038"/>
    <x v="7"/>
    <m/>
    <n v="152"/>
  </r>
  <r>
    <n v="13571"/>
    <x v="3"/>
    <m/>
    <n v="32"/>
  </r>
  <r>
    <n v="13571"/>
    <x v="7"/>
    <m/>
    <n v="177"/>
  </r>
  <r>
    <n v="13571"/>
    <x v="3"/>
    <m/>
    <n v="36"/>
  </r>
  <r>
    <n v="13571"/>
    <x v="0"/>
    <m/>
    <n v="16"/>
  </r>
  <r>
    <n v="14845"/>
    <x v="1"/>
    <m/>
    <n v="90"/>
  </r>
  <r>
    <n v="13851"/>
    <x v="2"/>
    <m/>
    <n v="244"/>
  </r>
  <r>
    <n v="17971"/>
    <x v="1"/>
    <m/>
    <n v="126"/>
  </r>
  <r>
    <n v="16440"/>
    <x v="0"/>
    <m/>
    <n v="102"/>
  </r>
  <r>
    <n v="18736"/>
    <x v="1"/>
    <m/>
    <n v="78"/>
  </r>
  <r>
    <n v="17362"/>
    <x v="0"/>
    <m/>
    <n v="78"/>
  </r>
  <r>
    <n v="12525"/>
    <x v="9"/>
    <m/>
    <n v="42"/>
  </r>
  <r>
    <n v="14755"/>
    <x v="9"/>
    <m/>
    <n v="62"/>
  </r>
  <r>
    <n v="14755"/>
    <x v="2"/>
    <m/>
    <n v="40"/>
  </r>
  <r>
    <n v="14755"/>
    <x v="1"/>
    <m/>
    <n v="14"/>
  </r>
  <r>
    <n v="14755"/>
    <x v="0"/>
    <m/>
    <n v="17"/>
  </r>
  <r>
    <n v="18136"/>
    <x v="1"/>
    <m/>
    <n v="17"/>
  </r>
  <r>
    <n v="18136"/>
    <x v="2"/>
    <m/>
    <n v="88"/>
  </r>
  <r>
    <n v="18136"/>
    <x v="2"/>
    <m/>
    <n v="256"/>
  </r>
  <r>
    <n v="13779"/>
    <x v="7"/>
    <m/>
    <n v="29"/>
  </r>
  <r>
    <n v="13779"/>
    <x v="7"/>
    <m/>
    <n v="251"/>
  </r>
  <r>
    <n v="13779"/>
    <x v="3"/>
    <m/>
    <n v="38"/>
  </r>
  <r>
    <n v="13779"/>
    <x v="0"/>
    <m/>
    <n v="53"/>
  </r>
  <r>
    <n v="16461"/>
    <x v="2"/>
    <m/>
    <n v="41"/>
  </r>
  <r>
    <n v="16461"/>
    <x v="0"/>
    <m/>
    <n v="51"/>
  </r>
  <r>
    <n v="16461"/>
    <x v="0"/>
    <m/>
    <n v="20"/>
  </r>
  <r>
    <n v="16461"/>
    <x v="2"/>
    <m/>
    <n v="104"/>
  </r>
  <r>
    <n v="13269"/>
    <x v="0"/>
    <m/>
    <n v="232"/>
  </r>
  <r>
    <n v="13269"/>
    <x v="0"/>
    <m/>
    <n v="44"/>
  </r>
  <r>
    <n v="13269"/>
    <x v="11"/>
    <m/>
    <n v="35"/>
  </r>
  <r>
    <n v="13269"/>
    <x v="3"/>
    <m/>
    <n v="43"/>
  </r>
  <r>
    <n v="13269"/>
    <x v="1"/>
    <m/>
    <n v="23"/>
  </r>
  <r>
    <n v="16805"/>
    <x v="2"/>
    <m/>
    <n v="244"/>
  </r>
  <r>
    <n v="16805"/>
    <x v="3"/>
    <m/>
    <n v="26"/>
  </r>
  <r>
    <n v="18505"/>
    <x v="1"/>
    <m/>
    <n v="14"/>
  </r>
  <r>
    <n v="18505"/>
    <x v="1"/>
    <m/>
    <n v="19"/>
  </r>
  <r>
    <n v="13719"/>
    <x v="0"/>
    <m/>
    <n v="18"/>
  </r>
  <r>
    <n v="13719"/>
    <x v="8"/>
    <m/>
    <n v="240"/>
  </r>
  <r>
    <n v="12311"/>
    <x v="5"/>
    <m/>
    <n v="41"/>
  </r>
  <r>
    <n v="12311"/>
    <x v="5"/>
    <m/>
    <n v="40"/>
  </r>
  <r>
    <n v="12311"/>
    <x v="7"/>
    <m/>
    <n v="176"/>
  </r>
  <r>
    <n v="12311"/>
    <x v="0"/>
    <m/>
    <n v="22"/>
  </r>
  <r>
    <n v="17189"/>
    <x v="5"/>
    <m/>
    <n v="231"/>
  </r>
  <r>
    <n v="17189"/>
    <x v="4"/>
    <m/>
    <n v="90"/>
  </r>
  <r>
    <n v="17189"/>
    <x v="9"/>
    <m/>
    <n v="35"/>
  </r>
  <r>
    <n v="17189"/>
    <x v="3"/>
    <m/>
    <n v="31"/>
  </r>
  <r>
    <n v="17189"/>
    <x v="0"/>
    <m/>
    <n v="53"/>
  </r>
  <r>
    <n v="16746"/>
    <x v="0"/>
    <m/>
    <n v="42"/>
  </r>
  <r>
    <n v="16746"/>
    <x v="3"/>
    <m/>
    <n v="78"/>
  </r>
  <r>
    <n v="16746"/>
    <x v="3"/>
    <m/>
    <n v="122"/>
  </r>
  <r>
    <n v="16746"/>
    <x v="0"/>
    <m/>
    <n v="126"/>
  </r>
  <r>
    <n v="10089"/>
    <x v="0"/>
    <m/>
    <n v="14"/>
  </r>
  <r>
    <n v="10089"/>
    <x v="4"/>
    <m/>
    <n v="40"/>
  </r>
  <r>
    <n v="10089"/>
    <x v="2"/>
    <m/>
    <n v="144"/>
  </r>
  <r>
    <n v="19281"/>
    <x v="0"/>
    <m/>
    <n v="20"/>
  </r>
  <r>
    <n v="19281"/>
    <x v="3"/>
    <m/>
    <n v="35"/>
  </r>
  <r>
    <n v="19281"/>
    <x v="2"/>
    <m/>
    <n v="100"/>
  </r>
  <r>
    <n v="19281"/>
    <x v="0"/>
    <m/>
    <n v="114"/>
  </r>
  <r>
    <n v="16596"/>
    <x v="4"/>
    <m/>
    <n v="37"/>
  </r>
  <r>
    <n v="16596"/>
    <x v="0"/>
    <m/>
    <n v="54"/>
  </r>
  <r>
    <n v="16596"/>
    <x v="0"/>
    <m/>
    <n v="15"/>
  </r>
  <r>
    <n v="16596"/>
    <x v="5"/>
    <m/>
    <n v="240"/>
  </r>
  <r>
    <n v="11175"/>
    <x v="1"/>
    <m/>
    <n v="14"/>
  </r>
  <r>
    <n v="11175"/>
    <x v="3"/>
    <m/>
    <n v="135"/>
  </r>
  <r>
    <n v="12239"/>
    <x v="1"/>
    <m/>
    <n v="15"/>
  </r>
  <r>
    <n v="12239"/>
    <x v="0"/>
    <m/>
    <n v="15"/>
  </r>
  <r>
    <n v="12239"/>
    <x v="3"/>
    <m/>
    <n v="32"/>
  </r>
  <r>
    <n v="12239"/>
    <x v="1"/>
    <m/>
    <n v="51"/>
  </r>
  <r>
    <n v="13599"/>
    <x v="3"/>
    <m/>
    <n v="72"/>
  </r>
  <r>
    <n v="13599"/>
    <x v="0"/>
    <m/>
    <n v="90"/>
  </r>
  <r>
    <n v="13599"/>
    <x v="10"/>
    <m/>
    <n v="126"/>
  </r>
  <r>
    <n v="13599"/>
    <x v="2"/>
    <m/>
    <n v="84"/>
  </r>
  <r>
    <n v="16971"/>
    <x v="2"/>
    <m/>
    <n v="188"/>
  </r>
  <r>
    <n v="16971"/>
    <x v="0"/>
    <m/>
    <n v="126"/>
  </r>
  <r>
    <n v="11948"/>
    <x v="5"/>
    <m/>
    <n v="41"/>
  </r>
  <r>
    <n v="11948"/>
    <x v="0"/>
    <m/>
    <n v="39"/>
  </r>
  <r>
    <n v="11948"/>
    <x v="0"/>
    <m/>
    <n v="54"/>
  </r>
  <r>
    <n v="11948"/>
    <x v="0"/>
    <m/>
    <n v="52"/>
  </r>
  <r>
    <n v="16792"/>
    <x v="0"/>
    <m/>
    <n v="50"/>
  </r>
  <r>
    <n v="16792"/>
    <x v="0"/>
    <m/>
    <n v="45"/>
  </r>
  <r>
    <n v="15834"/>
    <x v="2"/>
    <m/>
    <n v="241"/>
  </r>
  <r>
    <n v="15834"/>
    <x v="2"/>
    <m/>
    <n v="28"/>
  </r>
  <r>
    <n v="15834"/>
    <x v="1"/>
    <m/>
    <n v="20"/>
  </r>
  <r>
    <n v="15834"/>
    <x v="2"/>
    <m/>
    <n v="44"/>
  </r>
  <r>
    <n v="15731"/>
    <x v="5"/>
    <m/>
    <n v="37"/>
  </r>
  <r>
    <n v="15731"/>
    <x v="3"/>
    <m/>
    <n v="40"/>
  </r>
  <r>
    <n v="15731"/>
    <x v="2"/>
    <m/>
    <n v="100"/>
  </r>
  <r>
    <n v="15731"/>
    <x v="3"/>
    <m/>
    <n v="31"/>
  </r>
  <r>
    <n v="15731"/>
    <x v="2"/>
    <m/>
    <n v="103"/>
  </r>
  <r>
    <n v="14369"/>
    <x v="4"/>
    <m/>
    <n v="42"/>
  </r>
  <r>
    <n v="14369"/>
    <x v="2"/>
    <m/>
    <n v="34"/>
  </r>
  <r>
    <n v="14369"/>
    <x v="1"/>
    <m/>
    <n v="21"/>
  </r>
  <r>
    <n v="14369"/>
    <x v="0"/>
    <m/>
    <n v="21"/>
  </r>
  <r>
    <n v="14369"/>
    <x v="7"/>
    <m/>
    <n v="35"/>
  </r>
  <r>
    <n v="14033"/>
    <x v="1"/>
    <m/>
    <n v="16"/>
  </r>
  <r>
    <n v="14033"/>
    <x v="0"/>
    <m/>
    <n v="22"/>
  </r>
  <r>
    <n v="10092"/>
    <x v="1"/>
    <m/>
    <n v="68"/>
  </r>
  <r>
    <n v="14413"/>
    <x v="1"/>
    <m/>
    <n v="14"/>
  </r>
  <r>
    <n v="14413"/>
    <x v="0"/>
    <m/>
    <n v="22"/>
  </r>
  <r>
    <n v="10257"/>
    <x v="1"/>
    <m/>
    <n v="17"/>
  </r>
  <r>
    <n v="10257"/>
    <x v="2"/>
    <m/>
    <n v="34"/>
  </r>
  <r>
    <n v="10257"/>
    <x v="3"/>
    <m/>
    <n v="37"/>
  </r>
  <r>
    <n v="10257"/>
    <x v="0"/>
    <m/>
    <n v="90"/>
  </r>
  <r>
    <n v="10257"/>
    <x v="3"/>
    <m/>
    <n v="89"/>
  </r>
  <r>
    <n v="11088"/>
    <x v="3"/>
    <m/>
    <n v="237"/>
  </r>
  <r>
    <n v="11088"/>
    <x v="2"/>
    <m/>
    <n v="42"/>
  </r>
  <r>
    <n v="11088"/>
    <x v="4"/>
    <m/>
    <n v="37"/>
  </r>
  <r>
    <n v="18569"/>
    <x v="2"/>
    <m/>
    <n v="364"/>
  </r>
  <r>
    <n v="18569"/>
    <x v="1"/>
    <m/>
    <n v="102"/>
  </r>
  <r>
    <n v="18569"/>
    <x v="2"/>
    <m/>
    <n v="196"/>
  </r>
  <r>
    <n v="16408"/>
    <x v="5"/>
    <m/>
    <n v="235"/>
  </r>
  <r>
    <n v="16408"/>
    <x v="0"/>
    <m/>
    <n v="18"/>
  </r>
  <r>
    <n v="13931"/>
    <x v="2"/>
    <m/>
    <n v="33"/>
  </r>
  <r>
    <n v="13931"/>
    <x v="0"/>
    <m/>
    <n v="102"/>
  </r>
  <r>
    <n v="16779"/>
    <x v="0"/>
    <m/>
    <n v="35"/>
  </r>
  <r>
    <n v="16779"/>
    <x v="2"/>
    <m/>
    <n v="87"/>
  </r>
  <r>
    <n v="16779"/>
    <x v="0"/>
    <m/>
    <n v="23"/>
  </r>
  <r>
    <n v="11170"/>
    <x v="2"/>
    <m/>
    <n v="52"/>
  </r>
  <r>
    <n v="11170"/>
    <x v="0"/>
    <m/>
    <n v="36"/>
  </r>
  <r>
    <n v="11170"/>
    <x v="1"/>
    <m/>
    <n v="251"/>
  </r>
  <r>
    <n v="11170"/>
    <x v="1"/>
    <m/>
    <n v="21"/>
  </r>
  <r>
    <n v="11170"/>
    <x v="2"/>
    <m/>
    <n v="55"/>
  </r>
  <r>
    <n v="11750"/>
    <x v="3"/>
    <m/>
    <n v="1904"/>
  </r>
  <r>
    <n v="11750"/>
    <x v="9"/>
    <m/>
    <n v="31"/>
  </r>
  <r>
    <n v="11750"/>
    <x v="3"/>
    <m/>
    <n v="40"/>
  </r>
  <r>
    <n v="18008"/>
    <x v="2"/>
    <m/>
    <n v="70"/>
  </r>
  <r>
    <n v="18008"/>
    <x v="0"/>
    <m/>
    <n v="20"/>
  </r>
  <r>
    <n v="12283"/>
    <x v="2"/>
    <m/>
    <n v="97"/>
  </r>
  <r>
    <n v="12283"/>
    <x v="9"/>
    <m/>
    <n v="290"/>
  </r>
  <r>
    <n v="12283"/>
    <x v="3"/>
    <m/>
    <n v="30"/>
  </r>
  <r>
    <n v="12283"/>
    <x v="13"/>
    <m/>
    <n v="20"/>
  </r>
  <r>
    <n v="12283"/>
    <x v="0"/>
    <m/>
    <n v="20"/>
  </r>
  <r>
    <n v="12400"/>
    <x v="1"/>
    <m/>
    <n v="54"/>
  </r>
  <r>
    <n v="12400"/>
    <x v="1"/>
    <m/>
    <n v="151"/>
  </r>
  <r>
    <n v="18624"/>
    <x v="1"/>
    <m/>
    <n v="19"/>
  </r>
  <r>
    <n v="18624"/>
    <x v="2"/>
    <m/>
    <n v="95"/>
  </r>
  <r>
    <n v="18624"/>
    <x v="9"/>
    <m/>
    <n v="250"/>
  </r>
  <r>
    <n v="19568"/>
    <x v="7"/>
    <m/>
    <n v="151"/>
  </r>
  <r>
    <n v="19568"/>
    <x v="0"/>
    <m/>
    <n v="138"/>
  </r>
  <r>
    <n v="10450"/>
    <x v="0"/>
    <m/>
    <n v="244"/>
  </r>
  <r>
    <n v="10450"/>
    <x v="2"/>
    <m/>
    <n v="94"/>
  </r>
  <r>
    <n v="10450"/>
    <x v="0"/>
    <m/>
    <n v="102"/>
  </r>
  <r>
    <n v="10450"/>
    <x v="5"/>
    <m/>
    <n v="237"/>
  </r>
  <r>
    <n v="19501"/>
    <x v="2"/>
    <m/>
    <n v="40"/>
  </r>
  <r>
    <n v="19501"/>
    <x v="2"/>
    <m/>
    <n v="256"/>
  </r>
  <r>
    <n v="19501"/>
    <x v="10"/>
    <m/>
    <n v="90"/>
  </r>
  <r>
    <n v="18444"/>
    <x v="4"/>
    <m/>
    <n v="126"/>
  </r>
  <r>
    <n v="18444"/>
    <x v="6"/>
    <m/>
    <n v="19"/>
  </r>
  <r>
    <n v="18444"/>
    <x v="2"/>
    <m/>
    <n v="120"/>
  </r>
  <r>
    <n v="11339"/>
    <x v="1"/>
    <m/>
    <n v="120"/>
  </r>
  <r>
    <n v="11339"/>
    <x v="9"/>
    <m/>
    <n v="15"/>
  </r>
  <r>
    <n v="11339"/>
    <x v="3"/>
    <m/>
    <n v="88"/>
  </r>
  <r>
    <n v="11339"/>
    <x v="11"/>
    <m/>
    <n v="41"/>
  </r>
  <r>
    <n v="11339"/>
    <x v="2"/>
    <m/>
    <n v="148"/>
  </r>
  <r>
    <n v="17317"/>
    <x v="1"/>
    <m/>
    <n v="19"/>
  </r>
  <r>
    <n v="17317"/>
    <x v="5"/>
    <m/>
    <n v="33"/>
  </r>
  <r>
    <n v="17317"/>
    <x v="4"/>
    <m/>
    <n v="78"/>
  </r>
  <r>
    <n v="17317"/>
    <x v="1"/>
    <m/>
    <n v="102"/>
  </r>
  <r>
    <n v="18523"/>
    <x v="1"/>
    <m/>
    <n v="17"/>
  </r>
  <r>
    <n v="18523"/>
    <x v="0"/>
    <m/>
    <n v="39"/>
  </r>
  <r>
    <n v="18523"/>
    <x v="5"/>
    <m/>
    <n v="37"/>
  </r>
  <r>
    <n v="10713"/>
    <x v="0"/>
    <m/>
    <n v="29"/>
  </r>
  <r>
    <n v="10713"/>
    <x v="0"/>
    <m/>
    <n v="23"/>
  </r>
  <r>
    <n v="10713"/>
    <x v="2"/>
    <m/>
    <n v="33"/>
  </r>
  <r>
    <n v="10713"/>
    <x v="0"/>
    <m/>
    <n v="37"/>
  </r>
  <r>
    <n v="10713"/>
    <x v="3"/>
    <m/>
    <n v="34"/>
  </r>
  <r>
    <n v="11820"/>
    <x v="2"/>
    <m/>
    <n v="90"/>
  </r>
  <r>
    <n v="11820"/>
    <x v="4"/>
    <m/>
    <n v="138"/>
  </r>
  <r>
    <n v="11820"/>
    <x v="0"/>
    <m/>
    <n v="242"/>
  </r>
  <r>
    <n v="11820"/>
    <x v="3"/>
    <m/>
    <n v="39"/>
  </r>
  <r>
    <n v="15587"/>
    <x v="1"/>
    <m/>
    <n v="126"/>
  </r>
  <r>
    <n v="15587"/>
    <x v="11"/>
    <m/>
    <n v="77"/>
  </r>
  <r>
    <n v="13646"/>
    <x v="5"/>
    <m/>
    <n v="34"/>
  </r>
  <r>
    <n v="13646"/>
    <x v="0"/>
    <m/>
    <n v="17"/>
  </r>
  <r>
    <n v="13646"/>
    <x v="3"/>
    <m/>
    <n v="31"/>
  </r>
  <r>
    <n v="13646"/>
    <x v="1"/>
    <m/>
    <n v="126"/>
  </r>
  <r>
    <n v="16951"/>
    <x v="7"/>
    <m/>
    <n v="101"/>
  </r>
  <r>
    <n v="16951"/>
    <x v="2"/>
    <m/>
    <n v="97"/>
  </r>
  <r>
    <n v="16951"/>
    <x v="9"/>
    <m/>
    <n v="240"/>
  </r>
  <r>
    <n v="19903"/>
    <x v="3"/>
    <m/>
    <n v="125"/>
  </r>
  <r>
    <n v="19903"/>
    <x v="0"/>
    <m/>
    <n v="31"/>
  </r>
  <r>
    <n v="18379"/>
    <x v="7"/>
    <m/>
    <n v="126"/>
  </r>
  <r>
    <n v="18379"/>
    <x v="1"/>
    <m/>
    <n v="16"/>
  </r>
  <r>
    <n v="18379"/>
    <x v="1"/>
    <m/>
    <n v="20"/>
  </r>
  <r>
    <n v="17932"/>
    <x v="1"/>
    <m/>
    <n v="30"/>
  </r>
  <r>
    <n v="17932"/>
    <x v="1"/>
    <m/>
    <n v="17"/>
  </r>
  <r>
    <n v="17932"/>
    <x v="9"/>
    <m/>
    <n v="111"/>
  </r>
  <r>
    <n v="17932"/>
    <x v="1"/>
    <m/>
    <n v="176"/>
  </r>
  <r>
    <n v="17932"/>
    <x v="3"/>
    <m/>
    <n v="172"/>
  </r>
  <r>
    <n v="18451"/>
    <x v="9"/>
    <m/>
    <n v="27"/>
  </r>
  <r>
    <n v="18451"/>
    <x v="3"/>
    <m/>
    <n v="125"/>
  </r>
  <r>
    <n v="18451"/>
    <x v="1"/>
    <m/>
    <n v="17"/>
  </r>
  <r>
    <n v="18451"/>
    <x v="0"/>
    <m/>
    <n v="42"/>
  </r>
  <r>
    <n v="13899"/>
    <x v="1"/>
    <m/>
    <n v="102"/>
  </r>
  <r>
    <n v="16780"/>
    <x v="2"/>
    <m/>
    <n v="100"/>
  </r>
  <r>
    <n v="19489"/>
    <x v="1"/>
    <m/>
    <n v="66"/>
  </r>
  <r>
    <n v="16805"/>
    <x v="0"/>
    <m/>
    <n v="42"/>
  </r>
  <r>
    <n v="18955"/>
    <x v="0"/>
    <m/>
    <n v="138"/>
  </r>
  <r>
    <n v="18955"/>
    <x v="2"/>
    <m/>
    <n v="124"/>
  </r>
  <r>
    <n v="11802"/>
    <x v="1"/>
    <m/>
    <n v="20"/>
  </r>
  <r>
    <n v="11802"/>
    <x v="7"/>
    <m/>
    <n v="39"/>
  </r>
  <r>
    <n v="11802"/>
    <x v="0"/>
    <m/>
    <n v="37"/>
  </r>
  <r>
    <n v="11802"/>
    <x v="2"/>
    <m/>
    <n v="78"/>
  </r>
  <r>
    <n v="17687"/>
    <x v="3"/>
    <m/>
    <n v="135"/>
  </r>
  <r>
    <n v="17687"/>
    <x v="12"/>
    <m/>
    <n v="26"/>
  </r>
  <r>
    <n v="17687"/>
    <x v="1"/>
    <m/>
    <n v="16"/>
  </r>
  <r>
    <n v="10024"/>
    <x v="0"/>
    <m/>
    <n v="138"/>
  </r>
  <r>
    <n v="10024"/>
    <x v="2"/>
    <m/>
    <n v="196"/>
  </r>
  <r>
    <n v="10024"/>
    <x v="1"/>
    <m/>
    <n v="42"/>
  </r>
  <r>
    <n v="10024"/>
    <x v="0"/>
    <m/>
    <n v="23"/>
  </r>
  <r>
    <n v="10024"/>
    <x v="0"/>
    <m/>
    <n v="353"/>
  </r>
  <r>
    <n v="12766"/>
    <x v="2"/>
    <m/>
    <n v="245"/>
  </r>
  <r>
    <n v="12766"/>
    <x v="3"/>
    <m/>
    <n v="31"/>
  </r>
  <r>
    <n v="12766"/>
    <x v="10"/>
    <m/>
    <n v="114"/>
  </r>
  <r>
    <n v="16620"/>
    <x v="2"/>
    <m/>
    <n v="124"/>
  </r>
  <r>
    <n v="16620"/>
    <x v="0"/>
    <m/>
    <n v="33"/>
  </r>
  <r>
    <n v="16620"/>
    <x v="2"/>
    <m/>
    <n v="220"/>
  </r>
  <r>
    <n v="16620"/>
    <x v="7"/>
    <m/>
    <n v="127"/>
  </r>
  <r>
    <n v="18034"/>
    <x v="5"/>
    <m/>
    <n v="31"/>
  </r>
  <r>
    <n v="18034"/>
    <x v="0"/>
    <m/>
    <n v="78"/>
  </r>
  <r>
    <n v="18034"/>
    <x v="1"/>
    <m/>
    <n v="120"/>
  </r>
  <r>
    <n v="18034"/>
    <x v="0"/>
    <m/>
    <n v="20"/>
  </r>
  <r>
    <n v="11669"/>
    <x v="3"/>
    <m/>
    <n v="34"/>
  </r>
  <r>
    <n v="11669"/>
    <x v="3"/>
    <m/>
    <n v="118"/>
  </r>
  <r>
    <n v="10074"/>
    <x v="2"/>
    <m/>
    <n v="39"/>
  </r>
  <r>
    <n v="10074"/>
    <x v="3"/>
    <m/>
    <n v="30"/>
  </r>
  <r>
    <n v="13647"/>
    <x v="0"/>
    <m/>
    <n v="55"/>
  </r>
  <r>
    <n v="13647"/>
    <x v="2"/>
    <m/>
    <n v="81"/>
  </r>
  <r>
    <n v="13647"/>
    <x v="1"/>
    <m/>
    <n v="42"/>
  </r>
  <r>
    <n v="13647"/>
    <x v="1"/>
    <m/>
    <n v="15"/>
  </r>
  <r>
    <n v="13805"/>
    <x v="8"/>
    <m/>
    <n v="34"/>
  </r>
  <r>
    <n v="13805"/>
    <x v="1"/>
    <m/>
    <n v="20"/>
  </r>
  <r>
    <n v="13805"/>
    <x v="11"/>
    <m/>
    <n v="33"/>
  </r>
  <r>
    <n v="13805"/>
    <x v="3"/>
    <m/>
    <n v="31"/>
  </r>
  <r>
    <n v="11500"/>
    <x v="3"/>
    <m/>
    <n v="1905"/>
  </r>
  <r>
    <n v="11500"/>
    <x v="2"/>
    <m/>
    <n v="241"/>
  </r>
  <r>
    <n v="11500"/>
    <x v="2"/>
    <m/>
    <n v="102"/>
  </r>
  <r>
    <n v="19230"/>
    <x v="5"/>
    <m/>
    <n v="31"/>
  </r>
  <r>
    <n v="19230"/>
    <x v="0"/>
    <m/>
    <n v="30"/>
  </r>
  <r>
    <n v="18781"/>
    <x v="0"/>
    <m/>
    <n v="237"/>
  </r>
  <r>
    <n v="18781"/>
    <x v="7"/>
    <m/>
    <n v="179"/>
  </r>
  <r>
    <n v="18781"/>
    <x v="1"/>
    <m/>
    <n v="66"/>
  </r>
  <r>
    <n v="14747"/>
    <x v="3"/>
    <m/>
    <n v="15"/>
  </r>
  <r>
    <n v="14747"/>
    <x v="4"/>
    <m/>
    <n v="36"/>
  </r>
  <r>
    <n v="14747"/>
    <x v="1"/>
    <m/>
    <n v="226"/>
  </r>
  <r>
    <n v="15426"/>
    <x v="2"/>
    <m/>
    <n v="42"/>
  </r>
  <r>
    <n v="15426"/>
    <x v="9"/>
    <m/>
    <n v="32"/>
  </r>
  <r>
    <n v="14598"/>
    <x v="5"/>
    <m/>
    <n v="37"/>
  </r>
  <r>
    <n v="14598"/>
    <x v="9"/>
    <m/>
    <n v="31"/>
  </r>
  <r>
    <n v="14598"/>
    <x v="4"/>
    <m/>
    <n v="34"/>
  </r>
  <r>
    <n v="14598"/>
    <x v="3"/>
    <m/>
    <n v="78"/>
  </r>
  <r>
    <n v="13833"/>
    <x v="2"/>
    <m/>
    <n v="148"/>
  </r>
  <r>
    <n v="13833"/>
    <x v="2"/>
    <m/>
    <n v="35"/>
  </r>
  <r>
    <n v="13833"/>
    <x v="1"/>
    <m/>
    <n v="54"/>
  </r>
  <r>
    <n v="13833"/>
    <x v="4"/>
    <m/>
    <n v="114"/>
  </r>
  <r>
    <n v="13833"/>
    <x v="7"/>
    <m/>
    <n v="26"/>
  </r>
  <r>
    <n v="17910"/>
    <x v="4"/>
    <m/>
    <n v="41"/>
  </r>
  <r>
    <n v="17910"/>
    <x v="3"/>
    <m/>
    <n v="111"/>
  </r>
  <r>
    <n v="17910"/>
    <x v="0"/>
    <m/>
    <n v="17"/>
  </r>
  <r>
    <n v="14505"/>
    <x v="9"/>
    <m/>
    <n v="292"/>
  </r>
  <r>
    <n v="14505"/>
    <x v="0"/>
    <m/>
    <n v="126"/>
  </r>
  <r>
    <n v="14505"/>
    <x v="4"/>
    <m/>
    <n v="102"/>
  </r>
  <r>
    <n v="14505"/>
    <x v="0"/>
    <m/>
    <n v="21"/>
  </r>
  <r>
    <n v="14505"/>
    <x v="1"/>
    <m/>
    <n v="14"/>
  </r>
  <r>
    <n v="12948"/>
    <x v="11"/>
    <m/>
    <n v="235"/>
  </r>
  <r>
    <n v="12948"/>
    <x v="5"/>
    <m/>
    <n v="26"/>
  </r>
  <r>
    <n v="12948"/>
    <x v="11"/>
    <m/>
    <n v="30"/>
  </r>
  <r>
    <n v="12948"/>
    <x v="0"/>
    <m/>
    <n v="19"/>
  </r>
  <r>
    <n v="12948"/>
    <x v="7"/>
    <m/>
    <n v="41"/>
  </r>
  <r>
    <n v="15982"/>
    <x v="5"/>
    <m/>
    <n v="42"/>
  </r>
  <r>
    <n v="15982"/>
    <x v="0"/>
    <m/>
    <n v="37"/>
  </r>
  <r>
    <n v="19780"/>
    <x v="2"/>
    <m/>
    <n v="37"/>
  </r>
  <r>
    <n v="16641"/>
    <x v="2"/>
    <m/>
    <n v="90"/>
  </r>
  <r>
    <n v="16641"/>
    <x v="3"/>
    <m/>
    <n v="145"/>
  </r>
  <r>
    <n v="16641"/>
    <x v="10"/>
    <m/>
    <n v="42"/>
  </r>
  <r>
    <n v="16641"/>
    <x v="0"/>
    <m/>
    <n v="231"/>
  </r>
  <r>
    <n v="18713"/>
    <x v="1"/>
    <m/>
    <n v="126"/>
  </r>
  <r>
    <n v="18713"/>
    <x v="2"/>
    <m/>
    <n v="132"/>
  </r>
  <r>
    <n v="11631"/>
    <x v="4"/>
    <m/>
    <n v="138"/>
  </r>
  <r>
    <n v="11631"/>
    <x v="8"/>
    <m/>
    <n v="47"/>
  </r>
  <r>
    <n v="11631"/>
    <x v="7"/>
    <m/>
    <n v="201"/>
  </r>
  <r>
    <n v="11631"/>
    <x v="0"/>
    <m/>
    <n v="23"/>
  </r>
  <r>
    <n v="19865"/>
    <x v="4"/>
    <m/>
    <n v="78"/>
  </r>
  <r>
    <n v="19865"/>
    <x v="2"/>
    <m/>
    <n v="241"/>
  </r>
  <r>
    <n v="19865"/>
    <x v="0"/>
    <m/>
    <n v="18"/>
  </r>
  <r>
    <n v="19865"/>
    <x v="0"/>
    <m/>
    <n v="355"/>
  </r>
  <r>
    <n v="19865"/>
    <x v="2"/>
    <m/>
    <n v="124"/>
  </r>
  <r>
    <n v="14535"/>
    <x v="3"/>
    <m/>
    <n v="185"/>
  </r>
  <r>
    <n v="14535"/>
    <x v="0"/>
    <m/>
    <n v="20"/>
  </r>
  <r>
    <n v="14535"/>
    <x v="0"/>
    <m/>
    <n v="41"/>
  </r>
  <r>
    <n v="14535"/>
    <x v="0"/>
    <m/>
    <n v="27"/>
  </r>
  <r>
    <n v="14535"/>
    <x v="8"/>
    <m/>
    <n v="22"/>
  </r>
  <r>
    <n v="17291"/>
    <x v="0"/>
    <m/>
    <n v="37"/>
  </r>
  <r>
    <n v="17291"/>
    <x v="3"/>
    <m/>
    <n v="49"/>
  </r>
  <r>
    <n v="19590"/>
    <x v="1"/>
    <m/>
    <n v="21"/>
  </r>
  <r>
    <n v="19590"/>
    <x v="0"/>
    <m/>
    <n v="37"/>
  </r>
  <r>
    <n v="19590"/>
    <x v="0"/>
    <m/>
    <n v="35"/>
  </r>
  <r>
    <n v="16972"/>
    <x v="2"/>
    <m/>
    <n v="36"/>
  </r>
  <r>
    <n v="17319"/>
    <x v="3"/>
    <m/>
    <n v="30"/>
  </r>
  <r>
    <n v="17319"/>
    <x v="0"/>
    <m/>
    <n v="34"/>
  </r>
  <r>
    <n v="14927"/>
    <x v="12"/>
    <m/>
    <n v="19"/>
  </r>
  <r>
    <n v="14927"/>
    <x v="5"/>
    <m/>
    <n v="26"/>
  </r>
  <r>
    <n v="11618"/>
    <x v="2"/>
    <m/>
    <n v="33"/>
  </r>
  <r>
    <n v="11618"/>
    <x v="0"/>
    <m/>
    <n v="66"/>
  </r>
  <r>
    <n v="11413"/>
    <x v="1"/>
    <m/>
    <n v="51"/>
  </r>
  <r>
    <n v="11413"/>
    <x v="2"/>
    <m/>
    <n v="249"/>
  </r>
  <r>
    <n v="11413"/>
    <x v="0"/>
    <m/>
    <n v="21"/>
  </r>
  <r>
    <n v="10779"/>
    <x v="2"/>
    <m/>
    <n v="100"/>
  </r>
  <r>
    <n v="10779"/>
    <x v="0"/>
    <m/>
    <n v="122"/>
  </r>
  <r>
    <n v="10779"/>
    <x v="0"/>
    <m/>
    <n v="59"/>
  </r>
  <r>
    <n v="11583"/>
    <x v="0"/>
    <m/>
    <n v="23"/>
  </r>
  <r>
    <n v="11583"/>
    <x v="0"/>
    <m/>
    <n v="22"/>
  </r>
  <r>
    <n v="11583"/>
    <x v="1"/>
    <m/>
    <n v="17"/>
  </r>
  <r>
    <n v="10239"/>
    <x v="3"/>
    <m/>
    <n v="62"/>
  </r>
  <r>
    <n v="10239"/>
    <x v="3"/>
    <m/>
    <n v="116"/>
  </r>
  <r>
    <n v="10239"/>
    <x v="0"/>
    <m/>
    <n v="90"/>
  </r>
  <r>
    <n v="10239"/>
    <x v="0"/>
    <m/>
    <n v="22"/>
  </r>
  <r>
    <n v="10239"/>
    <x v="0"/>
    <m/>
    <n v="90"/>
  </r>
  <r>
    <n v="15396"/>
    <x v="1"/>
    <m/>
    <n v="54"/>
  </r>
  <r>
    <n v="15396"/>
    <x v="0"/>
    <m/>
    <n v="36"/>
  </r>
  <r>
    <n v="15396"/>
    <x v="1"/>
    <m/>
    <n v="19"/>
  </r>
  <r>
    <n v="18112"/>
    <x v="1"/>
    <m/>
    <n v="54"/>
  </r>
  <r>
    <n v="18112"/>
    <x v="8"/>
    <m/>
    <n v="37"/>
  </r>
  <r>
    <n v="15521"/>
    <x v="1"/>
    <m/>
    <n v="101"/>
  </r>
  <r>
    <n v="15521"/>
    <x v="0"/>
    <m/>
    <n v="240"/>
  </r>
  <r>
    <n v="15521"/>
    <x v="0"/>
    <m/>
    <n v="20"/>
  </r>
  <r>
    <n v="17684"/>
    <x v="7"/>
    <m/>
    <n v="26"/>
  </r>
  <r>
    <n v="17684"/>
    <x v="1"/>
    <m/>
    <n v="17"/>
  </r>
  <r>
    <n v="17684"/>
    <x v="2"/>
    <m/>
    <n v="124"/>
  </r>
  <r>
    <n v="17684"/>
    <x v="5"/>
    <m/>
    <n v="35"/>
  </r>
  <r>
    <n v="17191"/>
    <x v="5"/>
    <m/>
    <n v="34"/>
  </r>
  <r>
    <n v="17191"/>
    <x v="0"/>
    <m/>
    <n v="23"/>
  </r>
  <r>
    <n v="17191"/>
    <x v="7"/>
    <m/>
    <n v="226"/>
  </r>
  <r>
    <n v="17191"/>
    <x v="1"/>
    <m/>
    <n v="14"/>
  </r>
  <r>
    <n v="10765"/>
    <x v="0"/>
    <m/>
    <n v="39"/>
  </r>
  <r>
    <n v="10765"/>
    <x v="7"/>
    <m/>
    <n v="76"/>
  </r>
  <r>
    <n v="10765"/>
    <x v="2"/>
    <m/>
    <n v="33"/>
  </r>
  <r>
    <n v="10253"/>
    <x v="3"/>
    <m/>
    <n v="179"/>
  </r>
  <r>
    <n v="14278"/>
    <x v="4"/>
    <m/>
    <n v="38"/>
  </r>
  <r>
    <n v="14278"/>
    <x v="0"/>
    <m/>
    <n v="15"/>
  </r>
  <r>
    <n v="14278"/>
    <x v="7"/>
    <m/>
    <n v="35"/>
  </r>
  <r>
    <n v="14278"/>
    <x v="2"/>
    <m/>
    <n v="241"/>
  </r>
  <r>
    <n v="14278"/>
    <x v="5"/>
    <m/>
    <n v="35"/>
  </r>
  <r>
    <n v="11719"/>
    <x v="0"/>
    <m/>
    <n v="245"/>
  </r>
  <r>
    <n v="11719"/>
    <x v="1"/>
    <m/>
    <n v="17"/>
  </r>
  <r>
    <n v="11719"/>
    <x v="1"/>
    <m/>
    <n v="14"/>
  </r>
  <r>
    <n v="14350"/>
    <x v="0"/>
    <m/>
    <n v="18"/>
  </r>
  <r>
    <n v="14350"/>
    <x v="0"/>
    <m/>
    <n v="239"/>
  </r>
  <r>
    <n v="14350"/>
    <x v="2"/>
    <m/>
    <n v="103"/>
  </r>
  <r>
    <n v="14350"/>
    <x v="0"/>
    <m/>
    <n v="21"/>
  </r>
  <r>
    <n v="14350"/>
    <x v="1"/>
    <m/>
    <n v="201"/>
  </r>
  <r>
    <n v="19062"/>
    <x v="9"/>
    <m/>
    <n v="286"/>
  </r>
  <r>
    <n v="19062"/>
    <x v="1"/>
    <m/>
    <n v="23"/>
  </r>
  <r>
    <n v="16400"/>
    <x v="0"/>
    <m/>
    <n v="54"/>
  </r>
  <r>
    <n v="16400"/>
    <x v="13"/>
    <m/>
    <n v="21"/>
  </r>
  <r>
    <n v="16400"/>
    <x v="1"/>
    <m/>
    <n v="23"/>
  </r>
  <r>
    <n v="16400"/>
    <x v="0"/>
    <m/>
    <n v="38"/>
  </r>
  <r>
    <n v="17202"/>
    <x v="7"/>
    <m/>
    <n v="36"/>
  </r>
  <r>
    <n v="17202"/>
    <x v="3"/>
    <m/>
    <n v="82"/>
  </r>
  <r>
    <n v="15530"/>
    <x v="0"/>
    <m/>
    <n v="23"/>
  </r>
  <r>
    <n v="15530"/>
    <x v="2"/>
    <m/>
    <n v="40"/>
  </r>
  <r>
    <n v="15530"/>
    <x v="3"/>
    <m/>
    <n v="36"/>
  </r>
  <r>
    <n v="15530"/>
    <x v="2"/>
    <m/>
    <n v="124"/>
  </r>
  <r>
    <n v="18941"/>
    <x v="11"/>
    <m/>
    <n v="65"/>
  </r>
  <r>
    <n v="18941"/>
    <x v="0"/>
    <m/>
    <n v="112"/>
  </r>
  <r>
    <n v="18843"/>
    <x v="1"/>
    <m/>
    <n v="18"/>
  </r>
  <r>
    <n v="18843"/>
    <x v="4"/>
    <m/>
    <n v="126"/>
  </r>
  <r>
    <n v="18843"/>
    <x v="0"/>
    <m/>
    <n v="49"/>
  </r>
  <r>
    <n v="18870"/>
    <x v="0"/>
    <m/>
    <n v="16"/>
  </r>
  <r>
    <n v="18870"/>
    <x v="4"/>
    <m/>
    <n v="66"/>
  </r>
  <r>
    <n v="18870"/>
    <x v="1"/>
    <m/>
    <n v="42"/>
  </r>
  <r>
    <n v="18870"/>
    <x v="3"/>
    <m/>
    <n v="162"/>
  </r>
  <r>
    <n v="13480"/>
    <x v="1"/>
    <m/>
    <n v="19"/>
  </r>
  <r>
    <n v="13480"/>
    <x v="3"/>
    <m/>
    <n v="35"/>
  </r>
  <r>
    <n v="13480"/>
    <x v="7"/>
    <m/>
    <n v="27"/>
  </r>
  <r>
    <n v="13480"/>
    <x v="9"/>
    <m/>
    <n v="248"/>
  </r>
  <r>
    <n v="13480"/>
    <x v="3"/>
    <m/>
    <n v="27"/>
  </r>
  <r>
    <n v="10049"/>
    <x v="1"/>
    <m/>
    <n v="114"/>
  </r>
  <r>
    <n v="10049"/>
    <x v="3"/>
    <m/>
    <n v="32"/>
  </r>
  <r>
    <n v="10049"/>
    <x v="0"/>
    <m/>
    <n v="16"/>
  </r>
  <r>
    <n v="10049"/>
    <x v="3"/>
    <m/>
    <n v="31"/>
  </r>
  <r>
    <n v="11875"/>
    <x v="1"/>
    <m/>
    <n v="23"/>
  </r>
  <r>
    <n v="11875"/>
    <x v="2"/>
    <m/>
    <n v="84"/>
  </r>
  <r>
    <n v="11065"/>
    <x v="5"/>
    <m/>
    <n v="34"/>
  </r>
  <r>
    <n v="14853"/>
    <x v="4"/>
    <m/>
    <n v="37"/>
  </r>
  <r>
    <n v="14853"/>
    <x v="1"/>
    <m/>
    <n v="22"/>
  </r>
  <r>
    <n v="14853"/>
    <x v="1"/>
    <m/>
    <n v="30"/>
  </r>
  <r>
    <n v="14853"/>
    <x v="0"/>
    <m/>
    <n v="102"/>
  </r>
  <r>
    <n v="14853"/>
    <x v="1"/>
    <m/>
    <n v="90"/>
  </r>
  <r>
    <n v="14592"/>
    <x v="2"/>
    <m/>
    <n v="220"/>
  </r>
  <r>
    <n v="14592"/>
    <x v="10"/>
    <m/>
    <n v="66"/>
  </r>
  <r>
    <n v="18686"/>
    <x v="3"/>
    <m/>
    <n v="79"/>
  </r>
  <r>
    <n v="18686"/>
    <x v="0"/>
    <m/>
    <n v="15"/>
  </r>
  <r>
    <n v="18686"/>
    <x v="0"/>
    <m/>
    <n v="33"/>
  </r>
  <r>
    <n v="18686"/>
    <x v="0"/>
    <m/>
    <n v="20"/>
  </r>
  <r>
    <n v="18686"/>
    <x v="0"/>
    <m/>
    <n v="43"/>
  </r>
  <r>
    <n v="11365"/>
    <x v="0"/>
    <m/>
    <n v="40"/>
  </r>
  <r>
    <n v="11365"/>
    <x v="5"/>
    <m/>
    <n v="39"/>
  </r>
  <r>
    <n v="15032"/>
    <x v="2"/>
    <m/>
    <n v="246"/>
  </r>
  <r>
    <n v="15032"/>
    <x v="2"/>
    <m/>
    <n v="100"/>
  </r>
  <r>
    <n v="15032"/>
    <x v="0"/>
    <m/>
    <n v="123"/>
  </r>
  <r>
    <n v="15032"/>
    <x v="0"/>
    <m/>
    <n v="22"/>
  </r>
  <r>
    <n v="17455"/>
    <x v="0"/>
    <m/>
    <n v="22"/>
  </r>
  <r>
    <n v="17455"/>
    <x v="3"/>
    <m/>
    <n v="122"/>
  </r>
  <r>
    <n v="17455"/>
    <x v="1"/>
    <m/>
    <n v="21"/>
  </r>
  <r>
    <n v="17455"/>
    <x v="2"/>
    <m/>
    <n v="42"/>
  </r>
  <r>
    <n v="17455"/>
    <x v="0"/>
    <m/>
    <n v="38"/>
  </r>
  <r>
    <n v="11028"/>
    <x v="2"/>
    <m/>
    <n v="25"/>
  </r>
  <r>
    <n v="11028"/>
    <x v="0"/>
    <m/>
    <n v="138"/>
  </r>
  <r>
    <n v="11028"/>
    <x v="0"/>
    <m/>
    <n v="17"/>
  </r>
  <r>
    <n v="11028"/>
    <x v="1"/>
    <m/>
    <n v="19"/>
  </r>
  <r>
    <n v="11028"/>
    <x v="2"/>
    <m/>
    <n v="52"/>
  </r>
  <r>
    <n v="16206"/>
    <x v="2"/>
    <m/>
    <n v="76"/>
  </r>
  <r>
    <n v="16206"/>
    <x v="0"/>
    <m/>
    <n v="32"/>
  </r>
  <r>
    <n v="16206"/>
    <x v="2"/>
    <m/>
    <n v="37"/>
  </r>
  <r>
    <n v="16206"/>
    <x v="3"/>
    <m/>
    <n v="189"/>
  </r>
  <r>
    <n v="16206"/>
    <x v="1"/>
    <m/>
    <n v="16"/>
  </r>
  <r>
    <n v="16852"/>
    <x v="0"/>
    <m/>
    <n v="126"/>
  </r>
  <r>
    <n v="16852"/>
    <x v="0"/>
    <m/>
    <n v="15"/>
  </r>
  <r>
    <n v="16583"/>
    <x v="3"/>
    <m/>
    <n v="32"/>
  </r>
  <r>
    <n v="16583"/>
    <x v="0"/>
    <m/>
    <n v="90"/>
  </r>
  <r>
    <n v="16583"/>
    <x v="0"/>
    <m/>
    <n v="16"/>
  </r>
  <r>
    <n v="16583"/>
    <x v="1"/>
    <m/>
    <n v="101"/>
  </r>
  <r>
    <n v="17368"/>
    <x v="3"/>
    <m/>
    <n v="35"/>
  </r>
  <r>
    <n v="17368"/>
    <x v="3"/>
    <m/>
    <n v="34"/>
  </r>
  <r>
    <n v="17368"/>
    <x v="2"/>
    <m/>
    <n v="94"/>
  </r>
  <r>
    <n v="17368"/>
    <x v="0"/>
    <m/>
    <n v="22"/>
  </r>
  <r>
    <n v="19216"/>
    <x v="1"/>
    <m/>
    <n v="20"/>
  </r>
  <r>
    <n v="19216"/>
    <x v="0"/>
    <m/>
    <n v="138"/>
  </r>
  <r>
    <n v="19216"/>
    <x v="5"/>
    <m/>
    <n v="37"/>
  </r>
  <r>
    <n v="15804"/>
    <x v="1"/>
    <m/>
    <n v="26"/>
  </r>
  <r>
    <n v="15804"/>
    <x v="4"/>
    <m/>
    <n v="30"/>
  </r>
  <r>
    <n v="15804"/>
    <x v="7"/>
    <m/>
    <n v="39"/>
  </r>
  <r>
    <n v="17489"/>
    <x v="1"/>
    <m/>
    <n v="130"/>
  </r>
  <r>
    <n v="17489"/>
    <x v="2"/>
    <m/>
    <n v="184"/>
  </r>
  <r>
    <n v="17489"/>
    <x v="7"/>
    <m/>
    <n v="102"/>
  </r>
  <r>
    <n v="17489"/>
    <x v="5"/>
    <m/>
    <n v="36"/>
  </r>
  <r>
    <n v="17489"/>
    <x v="2"/>
    <m/>
    <n v="168"/>
  </r>
  <r>
    <n v="11695"/>
    <x v="8"/>
    <m/>
    <n v="236"/>
  </r>
  <r>
    <n v="11695"/>
    <x v="1"/>
    <m/>
    <n v="17"/>
  </r>
  <r>
    <n v="11695"/>
    <x v="2"/>
    <m/>
    <n v="148"/>
  </r>
  <r>
    <n v="11695"/>
    <x v="3"/>
    <m/>
    <n v="35"/>
  </r>
  <r>
    <n v="11695"/>
    <x v="0"/>
    <m/>
    <n v="16"/>
  </r>
  <r>
    <n v="18915"/>
    <x v="3"/>
    <m/>
    <n v="30"/>
  </r>
  <r>
    <n v="18915"/>
    <x v="10"/>
    <m/>
    <n v="126"/>
  </r>
  <r>
    <n v="18915"/>
    <x v="0"/>
    <m/>
    <n v="15"/>
  </r>
  <r>
    <n v="18915"/>
    <x v="3"/>
    <m/>
    <n v="82"/>
  </r>
  <r>
    <n v="18915"/>
    <x v="1"/>
    <m/>
    <n v="21"/>
  </r>
  <r>
    <n v="13229"/>
    <x v="1"/>
    <m/>
    <n v="88"/>
  </r>
  <r>
    <n v="13229"/>
    <x v="7"/>
    <m/>
    <n v="51"/>
  </r>
  <r>
    <n v="13229"/>
    <x v="4"/>
    <m/>
    <n v="33"/>
  </r>
  <r>
    <n v="13229"/>
    <x v="0"/>
    <m/>
    <n v="19"/>
  </r>
  <r>
    <n v="10937"/>
    <x v="2"/>
    <m/>
    <n v="75"/>
  </r>
  <r>
    <n v="10937"/>
    <x v="0"/>
    <m/>
    <n v="78"/>
  </r>
  <r>
    <n v="10937"/>
    <x v="0"/>
    <m/>
    <n v="22"/>
  </r>
  <r>
    <n v="10937"/>
    <x v="4"/>
    <m/>
    <n v="38"/>
  </r>
  <r>
    <n v="10937"/>
    <x v="0"/>
    <m/>
    <n v="38"/>
  </r>
  <r>
    <n v="12589"/>
    <x v="1"/>
    <m/>
    <n v="22"/>
  </r>
  <r>
    <n v="12589"/>
    <x v="2"/>
    <m/>
    <n v="38"/>
  </r>
  <r>
    <n v="12589"/>
    <x v="0"/>
    <m/>
    <n v="38"/>
  </r>
  <r>
    <n v="19340"/>
    <x v="11"/>
    <m/>
    <n v="233"/>
  </r>
  <r>
    <n v="19340"/>
    <x v="0"/>
    <m/>
    <n v="16"/>
  </r>
  <r>
    <n v="19340"/>
    <x v="7"/>
    <m/>
    <n v="228"/>
  </r>
  <r>
    <n v="19340"/>
    <x v="3"/>
    <m/>
    <n v="33"/>
  </r>
  <r>
    <n v="12790"/>
    <x v="7"/>
    <m/>
    <n v="226"/>
  </r>
  <r>
    <n v="12790"/>
    <x v="1"/>
    <m/>
    <n v="45"/>
  </r>
  <r>
    <n v="12790"/>
    <x v="0"/>
    <m/>
    <n v="352"/>
  </r>
  <r>
    <n v="12790"/>
    <x v="1"/>
    <m/>
    <n v="18"/>
  </r>
  <r>
    <n v="12790"/>
    <x v="7"/>
    <m/>
    <n v="37"/>
  </r>
  <r>
    <n v="16360"/>
    <x v="9"/>
    <m/>
    <n v="250"/>
  </r>
  <r>
    <n v="16360"/>
    <x v="0"/>
    <m/>
    <n v="14"/>
  </r>
  <r>
    <n v="19207"/>
    <x v="0"/>
    <m/>
    <n v="21"/>
  </r>
  <r>
    <n v="19207"/>
    <x v="3"/>
    <m/>
    <n v="78"/>
  </r>
  <r>
    <n v="19058"/>
    <x v="9"/>
    <m/>
    <n v="42"/>
  </r>
  <r>
    <n v="19058"/>
    <x v="7"/>
    <m/>
    <n v="35"/>
  </r>
  <r>
    <n v="19058"/>
    <x v="3"/>
    <m/>
    <n v="119"/>
  </r>
  <r>
    <n v="19058"/>
    <x v="2"/>
    <m/>
    <n v="94"/>
  </r>
  <r>
    <n v="19058"/>
    <x v="7"/>
    <m/>
    <n v="151"/>
  </r>
  <r>
    <n v="19056"/>
    <x v="5"/>
    <m/>
    <n v="34"/>
  </r>
  <r>
    <n v="19056"/>
    <x v="0"/>
    <m/>
    <n v="14"/>
  </r>
  <r>
    <n v="19056"/>
    <x v="3"/>
    <m/>
    <n v="30"/>
  </r>
  <r>
    <n v="19056"/>
    <x v="1"/>
    <m/>
    <n v="15"/>
  </r>
  <r>
    <n v="19056"/>
    <x v="2"/>
    <m/>
    <n v="244"/>
  </r>
  <r>
    <n v="15401"/>
    <x v="8"/>
    <m/>
    <n v="233"/>
  </r>
  <r>
    <n v="15401"/>
    <x v="1"/>
    <m/>
    <n v="55"/>
  </r>
  <r>
    <n v="15401"/>
    <x v="4"/>
    <m/>
    <n v="138"/>
  </r>
  <r>
    <n v="12484"/>
    <x v="7"/>
    <m/>
    <n v="104"/>
  </r>
  <r>
    <n v="12484"/>
    <x v="11"/>
    <m/>
    <n v="125"/>
  </r>
  <r>
    <n v="12484"/>
    <x v="0"/>
    <m/>
    <n v="36"/>
  </r>
  <r>
    <n v="12484"/>
    <x v="1"/>
    <m/>
    <n v="19"/>
  </r>
  <r>
    <n v="10657"/>
    <x v="7"/>
    <m/>
    <n v="76"/>
  </r>
  <r>
    <n v="10657"/>
    <x v="1"/>
    <m/>
    <n v="19"/>
  </r>
  <r>
    <n v="10657"/>
    <x v="7"/>
    <m/>
    <n v="39"/>
  </r>
  <r>
    <n v="10657"/>
    <x v="0"/>
    <m/>
    <n v="16"/>
  </r>
  <r>
    <n v="14156"/>
    <x v="1"/>
    <m/>
    <n v="114"/>
  </r>
  <r>
    <n v="14156"/>
    <x v="1"/>
    <m/>
    <n v="42"/>
  </r>
  <r>
    <n v="13761"/>
    <x v="9"/>
    <m/>
    <n v="122"/>
  </r>
  <r>
    <n v="13959"/>
    <x v="0"/>
    <m/>
    <n v="126"/>
  </r>
  <r>
    <n v="16400"/>
    <x v="1"/>
    <m/>
    <n v="42"/>
  </r>
  <r>
    <n v="12784"/>
    <x v="0"/>
    <m/>
    <n v="16"/>
  </r>
  <r>
    <n v="12784"/>
    <x v="0"/>
    <m/>
    <n v="37"/>
  </r>
  <r>
    <n v="18399"/>
    <x v="4"/>
    <m/>
    <n v="34"/>
  </r>
  <r>
    <n v="18399"/>
    <x v="10"/>
    <m/>
    <n v="138"/>
  </r>
  <r>
    <n v="18399"/>
    <x v="1"/>
    <m/>
    <n v="30"/>
  </r>
  <r>
    <n v="17906"/>
    <x v="4"/>
    <m/>
    <n v="27"/>
  </r>
  <r>
    <n v="17906"/>
    <x v="10"/>
    <m/>
    <n v="66"/>
  </r>
  <r>
    <n v="18126"/>
    <x v="2"/>
    <m/>
    <n v="36"/>
  </r>
  <r>
    <n v="18126"/>
    <x v="3"/>
    <m/>
    <n v="29"/>
  </r>
  <r>
    <n v="18126"/>
    <x v="3"/>
    <m/>
    <n v="32"/>
  </r>
  <r>
    <n v="18126"/>
    <x v="2"/>
    <m/>
    <n v="36"/>
  </r>
  <r>
    <n v="18126"/>
    <x v="0"/>
    <m/>
    <n v="26"/>
  </r>
  <r>
    <n v="17250"/>
    <x v="0"/>
    <m/>
    <n v="17"/>
  </r>
  <r>
    <n v="17250"/>
    <x v="3"/>
    <m/>
    <n v="36"/>
  </r>
  <r>
    <n v="17250"/>
    <x v="2"/>
    <m/>
    <n v="42"/>
  </r>
  <r>
    <n v="10170"/>
    <x v="0"/>
    <m/>
    <n v="18"/>
  </r>
  <r>
    <n v="10170"/>
    <x v="0"/>
    <m/>
    <n v="102"/>
  </r>
  <r>
    <n v="10170"/>
    <x v="3"/>
    <m/>
    <n v="40"/>
  </r>
  <r>
    <n v="10170"/>
    <x v="0"/>
    <m/>
    <n v="18"/>
  </r>
  <r>
    <n v="10150"/>
    <x v="7"/>
    <m/>
    <n v="201"/>
  </r>
  <r>
    <n v="10150"/>
    <x v="8"/>
    <m/>
    <n v="37"/>
  </r>
  <r>
    <n v="10150"/>
    <x v="4"/>
    <m/>
    <n v="33"/>
  </r>
  <r>
    <n v="10150"/>
    <x v="5"/>
    <m/>
    <n v="32"/>
  </r>
  <r>
    <n v="16336"/>
    <x v="4"/>
    <m/>
    <n v="27"/>
  </r>
  <r>
    <n v="16336"/>
    <x v="2"/>
    <m/>
    <n v="36"/>
  </r>
  <r>
    <n v="10236"/>
    <x v="11"/>
    <m/>
    <n v="65"/>
  </r>
  <r>
    <n v="10236"/>
    <x v="0"/>
    <m/>
    <n v="42"/>
  </r>
  <r>
    <n v="10236"/>
    <x v="6"/>
    <m/>
    <n v="23"/>
  </r>
  <r>
    <n v="18357"/>
    <x v="5"/>
    <m/>
    <n v="35"/>
  </r>
  <r>
    <n v="18357"/>
    <x v="1"/>
    <m/>
    <n v="201"/>
  </r>
  <r>
    <n v="14886"/>
    <x v="0"/>
    <m/>
    <n v="15"/>
  </r>
  <r>
    <n v="14886"/>
    <x v="0"/>
    <m/>
    <n v="39"/>
  </r>
  <r>
    <n v="14886"/>
    <x v="2"/>
    <m/>
    <n v="52"/>
  </r>
  <r>
    <n v="14886"/>
    <x v="2"/>
    <m/>
    <n v="92"/>
  </r>
  <r>
    <n v="14886"/>
    <x v="5"/>
    <m/>
    <n v="36"/>
  </r>
  <r>
    <n v="16313"/>
    <x v="5"/>
    <m/>
    <n v="34"/>
  </r>
  <r>
    <n v="16313"/>
    <x v="1"/>
    <m/>
    <n v="16"/>
  </r>
  <r>
    <n v="16313"/>
    <x v="5"/>
    <m/>
    <n v="33"/>
  </r>
  <r>
    <n v="14930"/>
    <x v="0"/>
    <m/>
    <n v="30"/>
  </r>
  <r>
    <n v="14930"/>
    <x v="0"/>
    <m/>
    <n v="14"/>
  </r>
  <r>
    <n v="14930"/>
    <x v="0"/>
    <m/>
    <n v="19"/>
  </r>
  <r>
    <n v="18771"/>
    <x v="0"/>
    <m/>
    <n v="52"/>
  </r>
  <r>
    <n v="18771"/>
    <x v="1"/>
    <m/>
    <n v="17"/>
  </r>
  <r>
    <n v="18771"/>
    <x v="5"/>
    <m/>
    <n v="40"/>
  </r>
  <r>
    <n v="13200"/>
    <x v="3"/>
    <m/>
    <n v="41"/>
  </r>
  <r>
    <n v="13200"/>
    <x v="7"/>
    <m/>
    <n v="38"/>
  </r>
  <r>
    <n v="10662"/>
    <x v="0"/>
    <m/>
    <n v="78"/>
  </r>
  <r>
    <n v="10662"/>
    <x v="0"/>
    <m/>
    <n v="102"/>
  </r>
  <r>
    <n v="10662"/>
    <x v="1"/>
    <m/>
    <n v="83"/>
  </r>
  <r>
    <n v="10662"/>
    <x v="7"/>
    <m/>
    <n v="102"/>
  </r>
  <r>
    <n v="10662"/>
    <x v="7"/>
    <m/>
    <n v="153"/>
  </r>
  <r>
    <n v="13628"/>
    <x v="2"/>
    <m/>
    <n v="28"/>
  </r>
  <r>
    <n v="13628"/>
    <x v="0"/>
    <m/>
    <n v="19"/>
  </r>
  <r>
    <n v="13628"/>
    <x v="1"/>
    <m/>
    <n v="15"/>
  </r>
  <r>
    <n v="13628"/>
    <x v="0"/>
    <m/>
    <n v="30"/>
  </r>
  <r>
    <n v="10567"/>
    <x v="5"/>
    <m/>
    <n v="34"/>
  </r>
  <r>
    <n v="10567"/>
    <x v="1"/>
    <m/>
    <n v="23"/>
  </r>
  <r>
    <n v="10567"/>
    <x v="1"/>
    <m/>
    <n v="20"/>
  </r>
  <r>
    <n v="10567"/>
    <x v="1"/>
    <m/>
    <n v="20"/>
  </r>
  <r>
    <n v="10567"/>
    <x v="2"/>
    <m/>
    <n v="65"/>
  </r>
  <r>
    <n v="17385"/>
    <x v="6"/>
    <m/>
    <n v="26"/>
  </r>
  <r>
    <n v="17385"/>
    <x v="1"/>
    <m/>
    <n v="21"/>
  </r>
  <r>
    <n v="17385"/>
    <x v="2"/>
    <m/>
    <n v="34"/>
  </r>
  <r>
    <n v="15967"/>
    <x v="10"/>
    <m/>
    <n v="66"/>
  </r>
  <r>
    <n v="15967"/>
    <x v="2"/>
    <m/>
    <n v="76"/>
  </r>
  <r>
    <n v="15967"/>
    <x v="1"/>
    <m/>
    <n v="42"/>
  </r>
  <r>
    <n v="15870"/>
    <x v="3"/>
    <m/>
    <n v="44"/>
  </r>
  <r>
    <n v="15870"/>
    <x v="11"/>
    <m/>
    <n v="236"/>
  </r>
  <r>
    <n v="18047"/>
    <x v="1"/>
    <m/>
    <n v="14"/>
  </r>
  <r>
    <n v="18047"/>
    <x v="0"/>
    <m/>
    <n v="138"/>
  </r>
  <r>
    <n v="18047"/>
    <x v="1"/>
    <m/>
    <n v="22"/>
  </r>
  <r>
    <n v="18047"/>
    <x v="1"/>
    <m/>
    <n v="42"/>
  </r>
  <r>
    <n v="19665"/>
    <x v="3"/>
    <m/>
    <n v="185"/>
  </r>
  <r>
    <n v="19665"/>
    <x v="0"/>
    <m/>
    <n v="102"/>
  </r>
  <r>
    <n v="19665"/>
    <x v="11"/>
    <m/>
    <n v="77"/>
  </r>
  <r>
    <n v="19665"/>
    <x v="0"/>
    <m/>
    <n v="90"/>
  </r>
  <r>
    <n v="14200"/>
    <x v="0"/>
    <m/>
    <n v="49"/>
  </r>
  <r>
    <n v="14200"/>
    <x v="0"/>
    <m/>
    <n v="19"/>
  </r>
  <r>
    <n v="14200"/>
    <x v="1"/>
    <m/>
    <n v="150"/>
  </r>
  <r>
    <n v="14200"/>
    <x v="1"/>
    <m/>
    <n v="17"/>
  </r>
  <r>
    <n v="13992"/>
    <x v="7"/>
    <m/>
    <n v="33"/>
  </r>
  <r>
    <n v="13992"/>
    <x v="13"/>
    <m/>
    <n v="17"/>
  </r>
  <r>
    <n v="14128"/>
    <x v="0"/>
    <m/>
    <n v="292"/>
  </r>
  <r>
    <n v="14128"/>
    <x v="4"/>
    <m/>
    <n v="42"/>
  </r>
  <r>
    <n v="10150"/>
    <x v="1"/>
    <m/>
    <n v="19"/>
  </r>
  <r>
    <n v="10150"/>
    <x v="0"/>
    <m/>
    <n v="114"/>
  </r>
  <r>
    <n v="14040"/>
    <x v="6"/>
    <m/>
    <n v="24"/>
  </r>
  <r>
    <n v="14040"/>
    <x v="0"/>
    <m/>
    <n v="114"/>
  </r>
  <r>
    <n v="14040"/>
    <x v="2"/>
    <m/>
    <n v="120"/>
  </r>
  <r>
    <n v="12838"/>
    <x v="0"/>
    <m/>
    <n v="42"/>
  </r>
  <r>
    <n v="12838"/>
    <x v="0"/>
    <m/>
    <n v="78"/>
  </r>
  <r>
    <n v="19889"/>
    <x v="2"/>
    <m/>
    <n v="36"/>
  </r>
  <r>
    <n v="19889"/>
    <x v="0"/>
    <m/>
    <n v="39"/>
  </r>
  <r>
    <n v="19889"/>
    <x v="1"/>
    <m/>
    <n v="33"/>
  </r>
  <r>
    <n v="12819"/>
    <x v="2"/>
    <m/>
    <n v="42"/>
  </r>
  <r>
    <n v="12819"/>
    <x v="3"/>
    <m/>
    <n v="189"/>
  </r>
  <r>
    <n v="12819"/>
    <x v="0"/>
    <m/>
    <n v="122"/>
  </r>
  <r>
    <n v="12819"/>
    <x v="0"/>
    <m/>
    <n v="292"/>
  </r>
  <r>
    <n v="12819"/>
    <x v="11"/>
    <m/>
    <n v="235"/>
  </r>
  <r>
    <n v="19841"/>
    <x v="0"/>
    <m/>
    <n v="112"/>
  </r>
  <r>
    <n v="19841"/>
    <x v="9"/>
    <m/>
    <n v="32"/>
  </r>
  <r>
    <n v="19841"/>
    <x v="2"/>
    <m/>
    <n v="105"/>
  </r>
  <r>
    <n v="19841"/>
    <x v="7"/>
    <m/>
    <n v="54"/>
  </r>
  <r>
    <n v="19841"/>
    <x v="0"/>
    <m/>
    <n v="237"/>
  </r>
  <r>
    <n v="15961"/>
    <x v="0"/>
    <m/>
    <n v="78"/>
  </r>
  <r>
    <n v="15961"/>
    <x v="5"/>
    <m/>
    <n v="42"/>
  </r>
  <r>
    <n v="15961"/>
    <x v="11"/>
    <m/>
    <n v="101"/>
  </r>
  <r>
    <n v="15961"/>
    <x v="2"/>
    <m/>
    <n v="37"/>
  </r>
  <r>
    <n v="18184"/>
    <x v="10"/>
    <m/>
    <n v="138"/>
  </r>
  <r>
    <n v="18184"/>
    <x v="3"/>
    <m/>
    <n v="116"/>
  </r>
  <r>
    <n v="18184"/>
    <x v="11"/>
    <m/>
    <n v="101"/>
  </r>
  <r>
    <n v="18184"/>
    <x v="0"/>
    <m/>
    <n v="66"/>
  </r>
  <r>
    <n v="12285"/>
    <x v="0"/>
    <m/>
    <n v="138"/>
  </r>
  <r>
    <n v="12285"/>
    <x v="1"/>
    <m/>
    <n v="22"/>
  </r>
  <r>
    <n v="12285"/>
    <x v="2"/>
    <m/>
    <n v="96"/>
  </r>
  <r>
    <n v="12285"/>
    <x v="2"/>
    <m/>
    <n v="120"/>
  </r>
  <r>
    <n v="12285"/>
    <x v="7"/>
    <m/>
    <n v="33"/>
  </r>
  <r>
    <n v="17532"/>
    <x v="7"/>
    <m/>
    <n v="201"/>
  </r>
  <r>
    <n v="17532"/>
    <x v="2"/>
    <m/>
    <n v="100"/>
  </r>
  <r>
    <n v="17532"/>
    <x v="3"/>
    <m/>
    <n v="248"/>
  </r>
  <r>
    <n v="17532"/>
    <x v="2"/>
    <m/>
    <n v="88"/>
  </r>
  <r>
    <n v="17532"/>
    <x v="0"/>
    <m/>
    <n v="54"/>
  </r>
  <r>
    <n v="12324"/>
    <x v="0"/>
    <m/>
    <n v="99"/>
  </r>
  <r>
    <n v="12324"/>
    <x v="0"/>
    <m/>
    <n v="22"/>
  </r>
  <r>
    <n v="12324"/>
    <x v="0"/>
    <m/>
    <n v="92"/>
  </r>
  <r>
    <n v="12324"/>
    <x v="0"/>
    <m/>
    <n v="350"/>
  </r>
  <r>
    <n v="12324"/>
    <x v="3"/>
    <m/>
    <n v="122"/>
  </r>
  <r>
    <n v="15992"/>
    <x v="1"/>
    <m/>
    <n v="78"/>
  </r>
  <r>
    <n v="15992"/>
    <x v="1"/>
    <m/>
    <n v="20"/>
  </r>
  <r>
    <n v="19376"/>
    <x v="3"/>
    <m/>
    <n v="34"/>
  </r>
  <r>
    <n v="19376"/>
    <x v="0"/>
    <m/>
    <n v="22"/>
  </r>
  <r>
    <n v="19376"/>
    <x v="2"/>
    <m/>
    <n v="212"/>
  </r>
  <r>
    <n v="19376"/>
    <x v="11"/>
    <m/>
    <n v="17"/>
  </r>
  <r>
    <n v="19376"/>
    <x v="3"/>
    <m/>
    <n v="192"/>
  </r>
  <r>
    <n v="19750"/>
    <x v="1"/>
    <m/>
    <n v="114"/>
  </r>
  <r>
    <n v="19750"/>
    <x v="3"/>
    <m/>
    <n v="1906"/>
  </r>
  <r>
    <n v="19750"/>
    <x v="0"/>
    <m/>
    <n v="14"/>
  </r>
  <r>
    <n v="19750"/>
    <x v="5"/>
    <m/>
    <n v="35"/>
  </r>
  <r>
    <n v="16405"/>
    <x v="12"/>
    <m/>
    <n v="17"/>
  </r>
  <r>
    <n v="16405"/>
    <x v="10"/>
    <m/>
    <n v="54"/>
  </r>
  <r>
    <n v="16405"/>
    <x v="3"/>
    <m/>
    <n v="33"/>
  </r>
  <r>
    <n v="16405"/>
    <x v="1"/>
    <m/>
    <n v="18"/>
  </r>
  <r>
    <n v="16790"/>
    <x v="11"/>
    <m/>
    <n v="41"/>
  </r>
  <r>
    <n v="16790"/>
    <x v="2"/>
    <m/>
    <n v="98"/>
  </r>
  <r>
    <n v="16790"/>
    <x v="2"/>
    <m/>
    <n v="124"/>
  </r>
  <r>
    <n v="12237"/>
    <x v="2"/>
    <m/>
    <n v="29"/>
  </r>
  <r>
    <n v="12237"/>
    <x v="7"/>
    <m/>
    <n v="153"/>
  </r>
  <r>
    <n v="12237"/>
    <x v="10"/>
    <m/>
    <n v="78"/>
  </r>
  <r>
    <n v="12237"/>
    <x v="0"/>
    <m/>
    <n v="41"/>
  </r>
  <r>
    <n v="12237"/>
    <x v="12"/>
    <m/>
    <n v="19"/>
  </r>
  <r>
    <n v="12615"/>
    <x v="11"/>
    <m/>
    <n v="53"/>
  </r>
  <r>
    <n v="12615"/>
    <x v="7"/>
    <m/>
    <n v="76"/>
  </r>
  <r>
    <n v="18767"/>
    <x v="2"/>
    <m/>
    <n v="100"/>
  </r>
  <r>
    <n v="18767"/>
    <x v="4"/>
    <m/>
    <n v="78"/>
  </r>
  <r>
    <n v="18767"/>
    <x v="0"/>
    <m/>
    <n v="20"/>
  </r>
  <r>
    <n v="18767"/>
    <x v="11"/>
    <m/>
    <n v="113"/>
  </r>
  <r>
    <n v="18767"/>
    <x v="2"/>
    <m/>
    <n v="41"/>
  </r>
  <r>
    <n v="16445"/>
    <x v="2"/>
    <m/>
    <n v="75"/>
  </r>
  <r>
    <n v="16445"/>
    <x v="0"/>
    <m/>
    <n v="66"/>
  </r>
  <r>
    <n v="16445"/>
    <x v="0"/>
    <m/>
    <n v="112"/>
  </r>
  <r>
    <n v="16034"/>
    <x v="0"/>
    <m/>
    <n v="15"/>
  </r>
  <r>
    <n v="16034"/>
    <x v="1"/>
    <m/>
    <n v="15"/>
  </r>
  <r>
    <n v="19394"/>
    <x v="1"/>
    <m/>
    <n v="138"/>
  </r>
  <r>
    <n v="19394"/>
    <x v="0"/>
    <m/>
    <n v="114"/>
  </r>
  <r>
    <n v="19394"/>
    <x v="2"/>
    <m/>
    <n v="36"/>
  </r>
  <r>
    <n v="12505"/>
    <x v="9"/>
    <m/>
    <n v="99"/>
  </r>
  <r>
    <n v="12505"/>
    <x v="0"/>
    <m/>
    <n v="15"/>
  </r>
  <r>
    <n v="12505"/>
    <x v="1"/>
    <m/>
    <n v="15"/>
  </r>
  <r>
    <n v="12505"/>
    <x v="2"/>
    <m/>
    <n v="28"/>
  </r>
  <r>
    <n v="17165"/>
    <x v="1"/>
    <m/>
    <n v="54"/>
  </r>
  <r>
    <n v="17165"/>
    <x v="1"/>
    <m/>
    <n v="23"/>
  </r>
  <r>
    <n v="15091"/>
    <x v="0"/>
    <m/>
    <n v="17"/>
  </r>
  <r>
    <n v="15091"/>
    <x v="2"/>
    <m/>
    <n v="40"/>
  </r>
  <r>
    <n v="17494"/>
    <x v="3"/>
    <m/>
    <n v="34"/>
  </r>
  <r>
    <n v="17494"/>
    <x v="1"/>
    <m/>
    <n v="90"/>
  </r>
  <r>
    <n v="16842"/>
    <x v="4"/>
    <m/>
    <n v="126"/>
  </r>
  <r>
    <n v="16842"/>
    <x v="1"/>
    <m/>
    <n v="90"/>
  </r>
  <r>
    <n v="11446"/>
    <x v="1"/>
    <m/>
    <n v="114"/>
  </r>
  <r>
    <n v="18319"/>
    <x v="2"/>
    <m/>
    <n v="196"/>
  </r>
  <r>
    <n v="11270"/>
    <x v="1"/>
    <m/>
    <n v="66"/>
  </r>
  <r>
    <n v="13571"/>
    <x v="0"/>
    <m/>
    <n v="54"/>
  </r>
  <r>
    <n v="19394"/>
    <x v="1"/>
    <m/>
    <n v="42"/>
  </r>
  <r>
    <n v="17158"/>
    <x v="4"/>
    <m/>
    <n v="114"/>
  </r>
  <r>
    <n v="10778"/>
    <x v="2"/>
    <m/>
    <n v="152"/>
  </r>
  <r>
    <n v="10778"/>
    <x v="5"/>
    <m/>
    <n v="39"/>
  </r>
  <r>
    <n v="10778"/>
    <x v="0"/>
    <m/>
    <n v="126"/>
  </r>
  <r>
    <n v="17980"/>
    <x v="0"/>
    <m/>
    <n v="18"/>
  </r>
  <r>
    <n v="17980"/>
    <x v="2"/>
    <m/>
    <n v="94"/>
  </r>
  <r>
    <n v="17980"/>
    <x v="1"/>
    <m/>
    <n v="23"/>
  </r>
  <r>
    <n v="17980"/>
    <x v="1"/>
    <m/>
    <n v="54"/>
  </r>
  <r>
    <n v="10786"/>
    <x v="2"/>
    <m/>
    <n v="33"/>
  </r>
  <r>
    <n v="10786"/>
    <x v="10"/>
    <m/>
    <n v="102"/>
  </r>
  <r>
    <n v="10786"/>
    <x v="0"/>
    <m/>
    <n v="42"/>
  </r>
  <r>
    <n v="10786"/>
    <x v="0"/>
    <m/>
    <n v="45"/>
  </r>
  <r>
    <n v="13106"/>
    <x v="4"/>
    <m/>
    <n v="33"/>
  </r>
  <r>
    <n v="13106"/>
    <x v="2"/>
    <m/>
    <n v="196"/>
  </r>
  <r>
    <n v="18543"/>
    <x v="1"/>
    <m/>
    <n v="17"/>
  </r>
  <r>
    <n v="18543"/>
    <x v="3"/>
    <m/>
    <n v="246"/>
  </r>
  <r>
    <n v="18543"/>
    <x v="1"/>
    <m/>
    <n v="17"/>
  </r>
  <r>
    <n v="18543"/>
    <x v="1"/>
    <m/>
    <n v="102"/>
  </r>
  <r>
    <n v="18543"/>
    <x v="0"/>
    <m/>
    <n v="23"/>
  </r>
  <r>
    <n v="19245"/>
    <x v="9"/>
    <m/>
    <n v="82"/>
  </r>
  <r>
    <n v="19245"/>
    <x v="2"/>
    <m/>
    <n v="100"/>
  </r>
  <r>
    <n v="19245"/>
    <x v="0"/>
    <m/>
    <n v="99"/>
  </r>
  <r>
    <n v="17509"/>
    <x v="1"/>
    <m/>
    <n v="14"/>
  </r>
  <r>
    <n v="17509"/>
    <x v="0"/>
    <m/>
    <n v="236"/>
  </r>
  <r>
    <n v="16141"/>
    <x v="7"/>
    <m/>
    <n v="41"/>
  </r>
  <r>
    <n v="16141"/>
    <x v="2"/>
    <m/>
    <n v="220"/>
  </r>
  <r>
    <n v="16141"/>
    <x v="0"/>
    <m/>
    <n v="16"/>
  </r>
  <r>
    <n v="16141"/>
    <x v="2"/>
    <m/>
    <n v="42"/>
  </r>
  <r>
    <n v="10764"/>
    <x v="1"/>
    <m/>
    <n v="22"/>
  </r>
  <r>
    <n v="10764"/>
    <x v="0"/>
    <m/>
    <n v="23"/>
  </r>
  <r>
    <n v="10764"/>
    <x v="1"/>
    <m/>
    <n v="18"/>
  </r>
  <r>
    <n v="10764"/>
    <x v="4"/>
    <m/>
    <n v="78"/>
  </r>
  <r>
    <n v="14663"/>
    <x v="3"/>
    <m/>
    <n v="28"/>
  </r>
  <r>
    <n v="14663"/>
    <x v="2"/>
    <m/>
    <n v="37"/>
  </r>
  <r>
    <n v="14663"/>
    <x v="3"/>
    <m/>
    <n v="135"/>
  </r>
  <r>
    <n v="17077"/>
    <x v="2"/>
    <m/>
    <n v="94"/>
  </r>
  <r>
    <n v="17077"/>
    <x v="2"/>
    <m/>
    <n v="36"/>
  </r>
  <r>
    <n v="16224"/>
    <x v="7"/>
    <m/>
    <n v="178"/>
  </r>
  <r>
    <n v="16224"/>
    <x v="2"/>
    <m/>
    <n v="48"/>
  </r>
  <r>
    <n v="16224"/>
    <x v="3"/>
    <m/>
    <n v="32"/>
  </r>
  <r>
    <n v="16224"/>
    <x v="0"/>
    <m/>
    <n v="17"/>
  </r>
  <r>
    <n v="16224"/>
    <x v="3"/>
    <m/>
    <n v="69"/>
  </r>
  <r>
    <n v="19635"/>
    <x v="2"/>
    <m/>
    <n v="196"/>
  </r>
  <r>
    <n v="19635"/>
    <x v="0"/>
    <m/>
    <n v="138"/>
  </r>
  <r>
    <n v="12613"/>
    <x v="5"/>
    <m/>
    <n v="39"/>
  </r>
  <r>
    <n v="12613"/>
    <x v="2"/>
    <m/>
    <n v="38"/>
  </r>
  <r>
    <n v="12613"/>
    <x v="2"/>
    <m/>
    <n v="44"/>
  </r>
  <r>
    <n v="12613"/>
    <x v="11"/>
    <m/>
    <n v="29"/>
  </r>
  <r>
    <n v="13219"/>
    <x v="3"/>
    <m/>
    <n v="30"/>
  </r>
  <r>
    <n v="13219"/>
    <x v="5"/>
    <m/>
    <n v="231"/>
  </r>
  <r>
    <n v="13219"/>
    <x v="11"/>
    <m/>
    <n v="27"/>
  </r>
  <r>
    <n v="19733"/>
    <x v="4"/>
    <m/>
    <n v="30"/>
  </r>
  <r>
    <n v="19733"/>
    <x v="3"/>
    <m/>
    <n v="56"/>
  </r>
  <r>
    <n v="19733"/>
    <x v="2"/>
    <m/>
    <n v="88"/>
  </r>
  <r>
    <n v="19733"/>
    <x v="3"/>
    <m/>
    <n v="35"/>
  </r>
  <r>
    <n v="19733"/>
    <x v="0"/>
    <m/>
    <n v="114"/>
  </r>
  <r>
    <n v="10210"/>
    <x v="1"/>
    <m/>
    <n v="126"/>
  </r>
  <r>
    <n v="10210"/>
    <x v="6"/>
    <m/>
    <n v="18"/>
  </r>
  <r>
    <n v="10210"/>
    <x v="0"/>
    <m/>
    <n v="16"/>
  </r>
  <r>
    <n v="10210"/>
    <x v="2"/>
    <m/>
    <n v="94"/>
  </r>
  <r>
    <n v="10210"/>
    <x v="2"/>
    <m/>
    <n v="124"/>
  </r>
  <r>
    <n v="10448"/>
    <x v="2"/>
    <m/>
    <n v="37"/>
  </r>
  <r>
    <n v="10448"/>
    <x v="3"/>
    <m/>
    <n v="42"/>
  </r>
  <r>
    <n v="12657"/>
    <x v="11"/>
    <m/>
    <n v="32"/>
  </r>
  <r>
    <n v="12657"/>
    <x v="9"/>
    <m/>
    <n v="286"/>
  </r>
  <r>
    <n v="12657"/>
    <x v="0"/>
    <m/>
    <n v="38"/>
  </r>
  <r>
    <n v="12657"/>
    <x v="0"/>
    <m/>
    <n v="90"/>
  </r>
  <r>
    <n v="12657"/>
    <x v="8"/>
    <m/>
    <n v="231"/>
  </r>
  <r>
    <n v="13833"/>
    <x v="7"/>
    <m/>
    <n v="33"/>
  </r>
  <r>
    <n v="13833"/>
    <x v="10"/>
    <m/>
    <n v="66"/>
  </r>
  <r>
    <n v="13198"/>
    <x v="8"/>
    <m/>
    <n v="37"/>
  </r>
  <r>
    <n v="13198"/>
    <x v="7"/>
    <m/>
    <n v="176"/>
  </r>
  <r>
    <n v="15435"/>
    <x v="7"/>
    <m/>
    <n v="37"/>
  </r>
  <r>
    <n v="15435"/>
    <x v="9"/>
    <m/>
    <n v="99"/>
  </r>
  <r>
    <n v="15435"/>
    <x v="3"/>
    <m/>
    <n v="27"/>
  </r>
  <r>
    <n v="15435"/>
    <x v="2"/>
    <m/>
    <n v="241"/>
  </r>
  <r>
    <n v="15435"/>
    <x v="2"/>
    <m/>
    <n v="52"/>
  </r>
  <r>
    <n v="14489"/>
    <x v="2"/>
    <m/>
    <n v="148"/>
  </r>
  <r>
    <n v="14489"/>
    <x v="11"/>
    <m/>
    <n v="53"/>
  </r>
  <r>
    <n v="14489"/>
    <x v="10"/>
    <m/>
    <n v="138"/>
  </r>
  <r>
    <n v="14489"/>
    <x v="2"/>
    <m/>
    <n v="196"/>
  </r>
  <r>
    <n v="14489"/>
    <x v="2"/>
    <m/>
    <n v="40"/>
  </r>
  <r>
    <n v="13943"/>
    <x v="5"/>
    <m/>
    <n v="39"/>
  </r>
  <r>
    <n v="13943"/>
    <x v="3"/>
    <m/>
    <n v="35"/>
  </r>
  <r>
    <n v="13943"/>
    <x v="2"/>
    <m/>
    <n v="35"/>
  </r>
  <r>
    <n v="13943"/>
    <x v="11"/>
    <m/>
    <n v="236"/>
  </r>
  <r>
    <n v="13943"/>
    <x v="1"/>
    <m/>
    <n v="15"/>
  </r>
  <r>
    <n v="15907"/>
    <x v="2"/>
    <m/>
    <n v="100"/>
  </r>
  <r>
    <n v="15907"/>
    <x v="2"/>
    <m/>
    <n v="95"/>
  </r>
  <r>
    <n v="15907"/>
    <x v="2"/>
    <m/>
    <n v="28"/>
  </r>
  <r>
    <n v="15907"/>
    <x v="10"/>
    <m/>
    <n v="30"/>
  </r>
  <r>
    <n v="10165"/>
    <x v="3"/>
    <m/>
    <n v="35"/>
  </r>
  <r>
    <n v="10165"/>
    <x v="1"/>
    <m/>
    <n v="15"/>
  </r>
  <r>
    <n v="10165"/>
    <x v="3"/>
    <m/>
    <n v="148"/>
  </r>
  <r>
    <n v="10165"/>
    <x v="10"/>
    <m/>
    <n v="78"/>
  </r>
  <r>
    <n v="10165"/>
    <x v="1"/>
    <m/>
    <n v="176"/>
  </r>
  <r>
    <n v="18608"/>
    <x v="2"/>
    <m/>
    <n v="104"/>
  </r>
  <r>
    <n v="18608"/>
    <x v="2"/>
    <m/>
    <n v="130"/>
  </r>
  <r>
    <n v="18608"/>
    <x v="10"/>
    <m/>
    <n v="54"/>
  </r>
  <r>
    <n v="18608"/>
    <x v="4"/>
    <m/>
    <n v="41"/>
  </r>
  <r>
    <n v="18608"/>
    <x v="1"/>
    <m/>
    <n v="226"/>
  </r>
  <r>
    <n v="12527"/>
    <x v="3"/>
    <m/>
    <n v="237"/>
  </r>
  <r>
    <n v="12527"/>
    <x v="0"/>
    <m/>
    <n v="138"/>
  </r>
  <r>
    <n v="12535"/>
    <x v="2"/>
    <m/>
    <n v="39"/>
  </r>
  <r>
    <n v="12535"/>
    <x v="5"/>
    <m/>
    <n v="37"/>
  </r>
  <r>
    <n v="12535"/>
    <x v="11"/>
    <m/>
    <n v="232"/>
  </r>
  <r>
    <n v="12535"/>
    <x v="2"/>
    <m/>
    <n v="246"/>
  </r>
  <r>
    <n v="16741"/>
    <x v="5"/>
    <m/>
    <n v="33"/>
  </r>
  <r>
    <n v="14125"/>
    <x v="1"/>
    <m/>
    <n v="23"/>
  </r>
  <r>
    <n v="14125"/>
    <x v="3"/>
    <m/>
    <n v="33"/>
  </r>
  <r>
    <n v="14125"/>
    <x v="0"/>
    <m/>
    <n v="246"/>
  </r>
  <r>
    <n v="19905"/>
    <x v="0"/>
    <m/>
    <n v="111"/>
  </r>
  <r>
    <n v="19905"/>
    <x v="0"/>
    <m/>
    <n v="16"/>
  </r>
  <r>
    <n v="19905"/>
    <x v="0"/>
    <m/>
    <n v="138"/>
  </r>
  <r>
    <n v="19905"/>
    <x v="2"/>
    <m/>
    <n v="220"/>
  </r>
  <r>
    <n v="18023"/>
    <x v="7"/>
    <m/>
    <n v="52"/>
  </r>
  <r>
    <n v="18023"/>
    <x v="11"/>
    <m/>
    <n v="30"/>
  </r>
  <r>
    <n v="12769"/>
    <x v="0"/>
    <m/>
    <n v="17"/>
  </r>
  <r>
    <n v="12769"/>
    <x v="4"/>
    <m/>
    <n v="38"/>
  </r>
  <r>
    <n v="12769"/>
    <x v="0"/>
    <m/>
    <n v="249"/>
  </r>
  <r>
    <n v="18502"/>
    <x v="2"/>
    <m/>
    <n v="243"/>
  </r>
  <r>
    <n v="18502"/>
    <x v="2"/>
    <m/>
    <n v="120"/>
  </r>
  <r>
    <n v="18502"/>
    <x v="11"/>
    <m/>
    <n v="238"/>
  </r>
  <r>
    <n v="10154"/>
    <x v="4"/>
    <m/>
    <n v="40"/>
  </r>
  <r>
    <n v="10154"/>
    <x v="3"/>
    <m/>
    <n v="34"/>
  </r>
  <r>
    <n v="11727"/>
    <x v="0"/>
    <m/>
    <n v="287"/>
  </r>
  <r>
    <n v="11727"/>
    <x v="0"/>
    <m/>
    <n v="42"/>
  </r>
  <r>
    <n v="11727"/>
    <x v="2"/>
    <m/>
    <n v="35"/>
  </r>
  <r>
    <n v="11727"/>
    <x v="2"/>
    <m/>
    <n v="172"/>
  </r>
  <r>
    <n v="14716"/>
    <x v="0"/>
    <m/>
    <n v="14"/>
  </r>
  <r>
    <n v="14716"/>
    <x v="0"/>
    <m/>
    <n v="44"/>
  </r>
  <r>
    <n v="19901"/>
    <x v="2"/>
    <m/>
    <n v="148"/>
  </r>
  <r>
    <n v="19901"/>
    <x v="1"/>
    <m/>
    <n v="14"/>
  </r>
  <r>
    <n v="10975"/>
    <x v="3"/>
    <m/>
    <n v="246"/>
  </r>
  <r>
    <n v="10975"/>
    <x v="0"/>
    <m/>
    <n v="19"/>
  </r>
  <r>
    <n v="10975"/>
    <x v="1"/>
    <m/>
    <n v="126"/>
  </r>
  <r>
    <n v="10975"/>
    <x v="0"/>
    <m/>
    <n v="19"/>
  </r>
  <r>
    <n v="10975"/>
    <x v="7"/>
    <m/>
    <n v="28"/>
  </r>
  <r>
    <n v="13267"/>
    <x v="1"/>
    <m/>
    <n v="16"/>
  </r>
  <r>
    <n v="13267"/>
    <x v="1"/>
    <m/>
    <n v="15"/>
  </r>
  <r>
    <n v="13267"/>
    <x v="0"/>
    <m/>
    <n v="18"/>
  </r>
  <r>
    <n v="17828"/>
    <x v="4"/>
    <m/>
    <n v="33"/>
  </r>
  <r>
    <n v="17828"/>
    <x v="0"/>
    <m/>
    <n v="89"/>
  </r>
  <r>
    <n v="17828"/>
    <x v="0"/>
    <m/>
    <n v="16"/>
  </r>
  <r>
    <n v="17828"/>
    <x v="1"/>
    <m/>
    <n v="14"/>
  </r>
  <r>
    <n v="17960"/>
    <x v="8"/>
    <m/>
    <n v="37"/>
  </r>
  <r>
    <n v="17960"/>
    <x v="2"/>
    <m/>
    <n v="64"/>
  </r>
  <r>
    <n v="11346"/>
    <x v="10"/>
    <m/>
    <n v="66"/>
  </r>
  <r>
    <n v="11346"/>
    <x v="3"/>
    <m/>
    <n v="185"/>
  </r>
  <r>
    <n v="11346"/>
    <x v="1"/>
    <m/>
    <n v="151"/>
  </r>
  <r>
    <n v="11365"/>
    <x v="0"/>
    <m/>
    <n v="78"/>
  </r>
  <r>
    <n v="11365"/>
    <x v="5"/>
    <m/>
    <n v="31"/>
  </r>
  <r>
    <n v="11365"/>
    <x v="3"/>
    <m/>
    <n v="118"/>
  </r>
  <r>
    <n v="11365"/>
    <x v="0"/>
    <m/>
    <n v="89"/>
  </r>
  <r>
    <n v="11365"/>
    <x v="7"/>
    <m/>
    <n v="51"/>
  </r>
  <r>
    <n v="13712"/>
    <x v="2"/>
    <m/>
    <n v="70"/>
  </r>
  <r>
    <n v="13712"/>
    <x v="0"/>
    <m/>
    <n v="22"/>
  </r>
  <r>
    <n v="11812"/>
    <x v="8"/>
    <m/>
    <n v="240"/>
  </r>
  <r>
    <n v="11812"/>
    <x v="3"/>
    <m/>
    <n v="35"/>
  </r>
  <r>
    <n v="11812"/>
    <x v="9"/>
    <m/>
    <n v="27"/>
  </r>
  <r>
    <n v="15293"/>
    <x v="1"/>
    <m/>
    <n v="66"/>
  </r>
  <r>
    <n v="15293"/>
    <x v="3"/>
    <m/>
    <n v="39"/>
  </r>
  <r>
    <n v="17345"/>
    <x v="2"/>
    <m/>
    <n v="64"/>
  </r>
  <r>
    <n v="17345"/>
    <x v="2"/>
    <m/>
    <n v="40"/>
  </r>
  <r>
    <n v="17345"/>
    <x v="1"/>
    <m/>
    <n v="22"/>
  </r>
  <r>
    <n v="17345"/>
    <x v="0"/>
    <m/>
    <n v="14"/>
  </r>
  <r>
    <n v="10131"/>
    <x v="4"/>
    <m/>
    <n v="35"/>
  </r>
  <r>
    <n v="10131"/>
    <x v="5"/>
    <m/>
    <n v="37"/>
  </r>
  <r>
    <n v="10131"/>
    <x v="2"/>
    <m/>
    <n v="94"/>
  </r>
  <r>
    <n v="10131"/>
    <x v="7"/>
    <m/>
    <n v="177"/>
  </r>
  <r>
    <n v="10131"/>
    <x v="1"/>
    <m/>
    <n v="20"/>
  </r>
  <r>
    <n v="16742"/>
    <x v="9"/>
    <m/>
    <n v="99"/>
  </r>
  <r>
    <n v="10427"/>
    <x v="0"/>
    <m/>
    <n v="19"/>
  </r>
  <r>
    <n v="10427"/>
    <x v="0"/>
    <m/>
    <n v="23"/>
  </r>
  <r>
    <n v="10637"/>
    <x v="0"/>
    <m/>
    <n v="21"/>
  </r>
  <r>
    <n v="10637"/>
    <x v="2"/>
    <m/>
    <n v="196"/>
  </r>
  <r>
    <n v="10637"/>
    <x v="1"/>
    <m/>
    <n v="14"/>
  </r>
  <r>
    <n v="10637"/>
    <x v="13"/>
    <m/>
    <n v="22"/>
  </r>
  <r>
    <n v="10413"/>
    <x v="7"/>
    <m/>
    <n v="33"/>
  </r>
  <r>
    <n v="10413"/>
    <x v="2"/>
    <m/>
    <n v="328"/>
  </r>
  <r>
    <n v="10413"/>
    <x v="0"/>
    <m/>
    <n v="42"/>
  </r>
  <r>
    <n v="10413"/>
    <x v="2"/>
    <m/>
    <n v="100"/>
  </r>
  <r>
    <n v="10413"/>
    <x v="4"/>
    <m/>
    <n v="35"/>
  </r>
  <r>
    <n v="10901"/>
    <x v="2"/>
    <m/>
    <n v="148"/>
  </r>
  <r>
    <n v="10901"/>
    <x v="1"/>
    <m/>
    <n v="14"/>
  </r>
  <r>
    <n v="10901"/>
    <x v="2"/>
    <m/>
    <n v="192"/>
  </r>
  <r>
    <n v="10901"/>
    <x v="0"/>
    <m/>
    <n v="114"/>
  </r>
  <r>
    <n v="13687"/>
    <x v="4"/>
    <m/>
    <n v="38"/>
  </r>
  <r>
    <n v="13687"/>
    <x v="2"/>
    <m/>
    <n v="34"/>
  </r>
  <r>
    <n v="14326"/>
    <x v="7"/>
    <m/>
    <n v="253"/>
  </r>
  <r>
    <n v="14326"/>
    <x v="0"/>
    <m/>
    <n v="20"/>
  </r>
  <r>
    <n v="17795"/>
    <x v="1"/>
    <m/>
    <n v="17"/>
  </r>
  <r>
    <n v="17795"/>
    <x v="1"/>
    <m/>
    <n v="90"/>
  </r>
  <r>
    <n v="17795"/>
    <x v="0"/>
    <m/>
    <n v="22"/>
  </r>
  <r>
    <n v="17795"/>
    <x v="2"/>
    <m/>
    <n v="37"/>
  </r>
  <r>
    <n v="17795"/>
    <x v="3"/>
    <m/>
    <n v="39"/>
  </r>
  <r>
    <n v="11199"/>
    <x v="9"/>
    <m/>
    <n v="31"/>
  </r>
  <r>
    <n v="11199"/>
    <x v="7"/>
    <m/>
    <n v="251"/>
  </r>
  <r>
    <n v="11199"/>
    <x v="2"/>
    <m/>
    <n v="76"/>
  </r>
  <r>
    <n v="11199"/>
    <x v="0"/>
    <m/>
    <n v="30"/>
  </r>
  <r>
    <n v="10840"/>
    <x v="5"/>
    <m/>
    <n v="35"/>
  </r>
  <r>
    <n v="10840"/>
    <x v="1"/>
    <m/>
    <n v="17"/>
  </r>
  <r>
    <n v="10840"/>
    <x v="0"/>
    <m/>
    <n v="41"/>
  </r>
  <r>
    <n v="10840"/>
    <x v="0"/>
    <m/>
    <n v="18"/>
  </r>
  <r>
    <n v="13751"/>
    <x v="1"/>
    <m/>
    <n v="58"/>
  </r>
  <r>
    <n v="13751"/>
    <x v="0"/>
    <m/>
    <n v="22"/>
  </r>
  <r>
    <n v="13751"/>
    <x v="3"/>
    <m/>
    <n v="35"/>
  </r>
  <r>
    <n v="14840"/>
    <x v="2"/>
    <m/>
    <n v="124"/>
  </r>
  <r>
    <n v="14840"/>
    <x v="7"/>
    <m/>
    <n v="251"/>
  </r>
  <r>
    <n v="14840"/>
    <x v="1"/>
    <m/>
    <n v="113"/>
  </r>
  <r>
    <n v="16794"/>
    <x v="5"/>
    <m/>
    <n v="40"/>
  </r>
  <r>
    <n v="16794"/>
    <x v="7"/>
    <m/>
    <n v="42"/>
  </r>
  <r>
    <n v="16794"/>
    <x v="8"/>
    <m/>
    <n v="52"/>
  </r>
  <r>
    <n v="16794"/>
    <x v="0"/>
    <m/>
    <n v="20"/>
  </r>
  <r>
    <n v="16794"/>
    <x v="1"/>
    <m/>
    <n v="23"/>
  </r>
  <r>
    <n v="19511"/>
    <x v="1"/>
    <m/>
    <n v="90"/>
  </r>
  <r>
    <n v="19511"/>
    <x v="9"/>
    <m/>
    <n v="288"/>
  </r>
  <r>
    <n v="19511"/>
    <x v="2"/>
    <m/>
    <n v="148"/>
  </r>
  <r>
    <n v="19511"/>
    <x v="0"/>
    <m/>
    <n v="16"/>
  </r>
  <r>
    <n v="11057"/>
    <x v="0"/>
    <m/>
    <n v="123"/>
  </r>
  <r>
    <n v="11057"/>
    <x v="3"/>
    <m/>
    <n v="205"/>
  </r>
  <r>
    <n v="11638"/>
    <x v="5"/>
    <m/>
    <n v="34"/>
  </r>
  <r>
    <n v="11638"/>
    <x v="4"/>
    <m/>
    <n v="30"/>
  </r>
  <r>
    <n v="12881"/>
    <x v="5"/>
    <m/>
    <n v="239"/>
  </r>
  <r>
    <n v="12881"/>
    <x v="4"/>
    <m/>
    <n v="37"/>
  </r>
  <r>
    <n v="19670"/>
    <x v="8"/>
    <m/>
    <n v="232"/>
  </r>
  <r>
    <n v="19670"/>
    <x v="7"/>
    <m/>
    <n v="33"/>
  </r>
  <r>
    <n v="19670"/>
    <x v="2"/>
    <m/>
    <n v="97"/>
  </r>
  <r>
    <n v="19670"/>
    <x v="5"/>
    <m/>
    <n v="29"/>
  </r>
  <r>
    <n v="19670"/>
    <x v="0"/>
    <m/>
    <n v="22"/>
  </r>
  <r>
    <n v="11877"/>
    <x v="2"/>
    <m/>
    <n v="36"/>
  </r>
  <r>
    <n v="11877"/>
    <x v="1"/>
    <m/>
    <n v="23"/>
  </r>
  <r>
    <n v="11877"/>
    <x v="0"/>
    <m/>
    <n v="22"/>
  </r>
  <r>
    <n v="12594"/>
    <x v="12"/>
    <m/>
    <n v="19"/>
  </r>
  <r>
    <n v="12594"/>
    <x v="9"/>
    <m/>
    <n v="287"/>
  </r>
  <r>
    <n v="12594"/>
    <x v="4"/>
    <m/>
    <n v="39"/>
  </r>
  <r>
    <n v="11727"/>
    <x v="1"/>
    <m/>
    <n v="17"/>
  </r>
  <r>
    <n v="11727"/>
    <x v="4"/>
    <m/>
    <n v="138"/>
  </r>
  <r>
    <n v="16262"/>
    <x v="2"/>
    <m/>
    <n v="42"/>
  </r>
  <r>
    <n v="16262"/>
    <x v="11"/>
    <m/>
    <n v="232"/>
  </r>
  <r>
    <n v="16262"/>
    <x v="11"/>
    <m/>
    <n v="53"/>
  </r>
  <r>
    <n v="16262"/>
    <x v="0"/>
    <m/>
    <n v="23"/>
  </r>
  <r>
    <n v="13100"/>
    <x v="2"/>
    <m/>
    <n v="244"/>
  </r>
  <r>
    <n v="13100"/>
    <x v="2"/>
    <m/>
    <n v="30"/>
  </r>
  <r>
    <n v="13100"/>
    <x v="3"/>
    <m/>
    <n v="248"/>
  </r>
  <r>
    <n v="13100"/>
    <x v="2"/>
    <m/>
    <n v="93"/>
  </r>
  <r>
    <n v="12726"/>
    <x v="5"/>
    <m/>
    <n v="231"/>
  </r>
  <r>
    <n v="12726"/>
    <x v="8"/>
    <m/>
    <n v="35"/>
  </r>
  <r>
    <n v="12726"/>
    <x v="1"/>
    <m/>
    <n v="23"/>
  </r>
  <r>
    <n v="12726"/>
    <x v="1"/>
    <m/>
    <n v="19"/>
  </r>
  <r>
    <n v="12019"/>
    <x v="0"/>
    <m/>
    <n v="102"/>
  </r>
  <r>
    <n v="10778"/>
    <x v="1"/>
    <m/>
    <n v="54"/>
  </r>
  <r>
    <n v="13198"/>
    <x v="0"/>
    <m/>
    <n v="42"/>
  </r>
  <r>
    <n v="16741"/>
    <x v="9"/>
    <m/>
    <n v="82"/>
  </r>
  <r>
    <n v="17205"/>
    <x v="0"/>
    <m/>
    <n v="16"/>
  </r>
  <r>
    <n v="17205"/>
    <x v="1"/>
    <m/>
    <n v="22"/>
  </r>
  <r>
    <n v="15261"/>
    <x v="0"/>
    <m/>
    <n v="102"/>
  </r>
  <r>
    <n v="15261"/>
    <x v="1"/>
    <m/>
    <n v="16"/>
  </r>
  <r>
    <n v="15261"/>
    <x v="7"/>
    <m/>
    <n v="34"/>
  </r>
  <r>
    <n v="15261"/>
    <x v="2"/>
    <m/>
    <n v="95"/>
  </r>
  <r>
    <n v="11982"/>
    <x v="2"/>
    <m/>
    <n v="104"/>
  </r>
  <r>
    <n v="11982"/>
    <x v="0"/>
    <m/>
    <n v="15"/>
  </r>
  <r>
    <n v="12650"/>
    <x v="3"/>
    <m/>
    <n v="111"/>
  </r>
  <r>
    <n v="12650"/>
    <x v="0"/>
    <m/>
    <n v="17"/>
  </r>
  <r>
    <n v="12650"/>
    <x v="12"/>
    <m/>
    <n v="18"/>
  </r>
  <r>
    <n v="12650"/>
    <x v="9"/>
    <m/>
    <n v="240"/>
  </r>
  <r>
    <n v="12080"/>
    <x v="9"/>
    <m/>
    <n v="248"/>
  </r>
  <r>
    <n v="12080"/>
    <x v="1"/>
    <m/>
    <n v="15"/>
  </r>
  <r>
    <n v="12080"/>
    <x v="1"/>
    <m/>
    <n v="51"/>
  </r>
  <r>
    <n v="13431"/>
    <x v="3"/>
    <m/>
    <n v="109"/>
  </r>
  <r>
    <n v="13431"/>
    <x v="2"/>
    <m/>
    <n v="98"/>
  </r>
  <r>
    <n v="13431"/>
    <x v="2"/>
    <m/>
    <n v="243"/>
  </r>
  <r>
    <n v="17462"/>
    <x v="3"/>
    <m/>
    <n v="32"/>
  </r>
  <r>
    <n v="17462"/>
    <x v="1"/>
    <m/>
    <n v="42"/>
  </r>
  <r>
    <n v="10431"/>
    <x v="1"/>
    <m/>
    <n v="15"/>
  </r>
  <r>
    <n v="10431"/>
    <x v="1"/>
    <m/>
    <n v="151"/>
  </r>
  <r>
    <n v="19014"/>
    <x v="1"/>
    <m/>
    <n v="114"/>
  </r>
  <r>
    <n v="19014"/>
    <x v="2"/>
    <m/>
    <n v="244"/>
  </r>
  <r>
    <n v="19014"/>
    <x v="0"/>
    <m/>
    <n v="236"/>
  </r>
  <r>
    <n v="12050"/>
    <x v="0"/>
    <m/>
    <n v="20"/>
  </r>
  <r>
    <n v="12050"/>
    <x v="1"/>
    <m/>
    <n v="101"/>
  </r>
  <r>
    <n v="11396"/>
    <x v="0"/>
    <m/>
    <n v="66"/>
  </r>
  <r>
    <n v="11396"/>
    <x v="3"/>
    <m/>
    <n v="32"/>
  </r>
  <r>
    <n v="11302"/>
    <x v="0"/>
    <m/>
    <n v="38"/>
  </r>
  <r>
    <n v="11302"/>
    <x v="0"/>
    <m/>
    <n v="18"/>
  </r>
  <r>
    <n v="11302"/>
    <x v="8"/>
    <m/>
    <n v="12"/>
  </r>
  <r>
    <n v="11302"/>
    <x v="1"/>
    <m/>
    <n v="19"/>
  </r>
  <r>
    <n v="12796"/>
    <x v="0"/>
    <m/>
    <n v="38"/>
  </r>
  <r>
    <n v="12796"/>
    <x v="7"/>
    <m/>
    <n v="127"/>
  </r>
  <r>
    <n v="12796"/>
    <x v="0"/>
    <m/>
    <n v="90"/>
  </r>
  <r>
    <n v="18718"/>
    <x v="2"/>
    <m/>
    <n v="248"/>
  </r>
  <r>
    <n v="18718"/>
    <x v="0"/>
    <m/>
    <n v="14"/>
  </r>
  <r>
    <n v="18718"/>
    <x v="0"/>
    <m/>
    <n v="18"/>
  </r>
  <r>
    <n v="18718"/>
    <x v="7"/>
    <m/>
    <n v="129"/>
  </r>
  <r>
    <n v="15023"/>
    <x v="3"/>
    <m/>
    <n v="29"/>
  </r>
  <r>
    <n v="15023"/>
    <x v="9"/>
    <m/>
    <n v="37"/>
  </r>
  <r>
    <n v="15023"/>
    <x v="2"/>
    <m/>
    <n v="28"/>
  </r>
  <r>
    <n v="19706"/>
    <x v="0"/>
    <m/>
    <n v="14"/>
  </r>
  <r>
    <n v="19706"/>
    <x v="2"/>
    <m/>
    <n v="40"/>
  </r>
  <r>
    <n v="19706"/>
    <x v="9"/>
    <m/>
    <n v="26"/>
  </r>
  <r>
    <n v="19706"/>
    <x v="0"/>
    <m/>
    <n v="39"/>
  </r>
  <r>
    <n v="19455"/>
    <x v="10"/>
    <m/>
    <n v="42"/>
  </r>
  <r>
    <n v="19455"/>
    <x v="1"/>
    <m/>
    <n v="30"/>
  </r>
  <r>
    <n v="17660"/>
    <x v="4"/>
    <m/>
    <n v="38"/>
  </r>
  <r>
    <n v="17660"/>
    <x v="7"/>
    <m/>
    <n v="26"/>
  </r>
  <r>
    <n v="17660"/>
    <x v="2"/>
    <m/>
    <n v="42"/>
  </r>
  <r>
    <n v="17660"/>
    <x v="8"/>
    <m/>
    <n v="233"/>
  </r>
  <r>
    <n v="17797"/>
    <x v="2"/>
    <m/>
    <n v="91"/>
  </r>
  <r>
    <n v="17797"/>
    <x v="3"/>
    <m/>
    <n v="35"/>
  </r>
  <r>
    <n v="18835"/>
    <x v="3"/>
    <m/>
    <n v="36"/>
  </r>
  <r>
    <n v="18835"/>
    <x v="10"/>
    <m/>
    <n v="114"/>
  </r>
  <r>
    <n v="18835"/>
    <x v="0"/>
    <m/>
    <n v="233"/>
  </r>
  <r>
    <n v="10487"/>
    <x v="10"/>
    <m/>
    <n v="42"/>
  </r>
  <r>
    <n v="10487"/>
    <x v="1"/>
    <m/>
    <n v="18"/>
  </r>
  <r>
    <n v="10466"/>
    <x v="3"/>
    <m/>
    <n v="159"/>
  </r>
  <r>
    <n v="10466"/>
    <x v="0"/>
    <m/>
    <n v="89"/>
  </r>
  <r>
    <n v="10466"/>
    <x v="2"/>
    <m/>
    <n v="80"/>
  </r>
  <r>
    <n v="10466"/>
    <x v="7"/>
    <m/>
    <n v="176"/>
  </r>
  <r>
    <n v="18203"/>
    <x v="2"/>
    <m/>
    <n v="220"/>
  </r>
  <r>
    <n v="18203"/>
    <x v="0"/>
    <m/>
    <n v="138"/>
  </r>
  <r>
    <n v="18203"/>
    <x v="8"/>
    <m/>
    <n v="22"/>
  </r>
  <r>
    <n v="14536"/>
    <x v="4"/>
    <m/>
    <n v="34"/>
  </r>
  <r>
    <n v="14536"/>
    <x v="0"/>
    <m/>
    <n v="17"/>
  </r>
  <r>
    <n v="14536"/>
    <x v="1"/>
    <m/>
    <n v="19"/>
  </r>
  <r>
    <n v="14536"/>
    <x v="3"/>
    <m/>
    <n v="55"/>
  </r>
  <r>
    <n v="14536"/>
    <x v="2"/>
    <m/>
    <n v="34"/>
  </r>
  <r>
    <n v="10713"/>
    <x v="0"/>
    <m/>
    <n v="21"/>
  </r>
  <r>
    <n v="10713"/>
    <x v="4"/>
    <m/>
    <n v="35"/>
  </r>
  <r>
    <n v="10713"/>
    <x v="1"/>
    <m/>
    <n v="114"/>
  </r>
  <r>
    <n v="10713"/>
    <x v="4"/>
    <m/>
    <n v="114"/>
  </r>
  <r>
    <n v="19136"/>
    <x v="7"/>
    <m/>
    <n v="35"/>
  </r>
  <r>
    <n v="19136"/>
    <x v="1"/>
    <m/>
    <n v="43"/>
  </r>
  <r>
    <n v="19136"/>
    <x v="1"/>
    <m/>
    <n v="138"/>
  </r>
  <r>
    <n v="11102"/>
    <x v="9"/>
    <m/>
    <n v="287"/>
  </r>
  <r>
    <n v="11102"/>
    <x v="0"/>
    <m/>
    <n v="14"/>
  </r>
  <r>
    <n v="11102"/>
    <x v="3"/>
    <m/>
    <n v="165"/>
  </r>
  <r>
    <n v="11102"/>
    <x v="0"/>
    <m/>
    <n v="42"/>
  </r>
  <r>
    <n v="15719"/>
    <x v="0"/>
    <m/>
    <n v="114"/>
  </r>
  <r>
    <n v="15719"/>
    <x v="3"/>
    <m/>
    <n v="38"/>
  </r>
  <r>
    <n v="15719"/>
    <x v="11"/>
    <m/>
    <n v="235"/>
  </r>
  <r>
    <n v="15719"/>
    <x v="2"/>
    <m/>
    <n v="65"/>
  </r>
  <r>
    <n v="18055"/>
    <x v="1"/>
    <m/>
    <n v="23"/>
  </r>
  <r>
    <n v="18055"/>
    <x v="10"/>
    <m/>
    <n v="126"/>
  </r>
  <r>
    <n v="18862"/>
    <x v="3"/>
    <m/>
    <n v="192"/>
  </r>
  <r>
    <n v="18862"/>
    <x v="3"/>
    <m/>
    <n v="41"/>
  </r>
  <r>
    <n v="18862"/>
    <x v="9"/>
    <m/>
    <n v="37"/>
  </r>
  <r>
    <n v="18862"/>
    <x v="2"/>
    <m/>
    <n v="244"/>
  </r>
  <r>
    <n v="16802"/>
    <x v="3"/>
    <m/>
    <n v="34"/>
  </r>
  <r>
    <n v="16802"/>
    <x v="1"/>
    <m/>
    <n v="78"/>
  </r>
  <r>
    <n v="18921"/>
    <x v="0"/>
    <m/>
    <n v="17"/>
  </r>
  <r>
    <n v="18921"/>
    <x v="0"/>
    <m/>
    <n v="18"/>
  </r>
  <r>
    <n v="18921"/>
    <x v="2"/>
    <m/>
    <n v="85"/>
  </r>
  <r>
    <n v="18921"/>
    <x v="1"/>
    <m/>
    <n v="21"/>
  </r>
  <r>
    <n v="18921"/>
    <x v="7"/>
    <m/>
    <n v="42"/>
  </r>
  <r>
    <n v="19834"/>
    <x v="2"/>
    <m/>
    <n v="42"/>
  </r>
  <r>
    <n v="19834"/>
    <x v="0"/>
    <m/>
    <n v="14"/>
  </r>
  <r>
    <n v="19834"/>
    <x v="1"/>
    <m/>
    <n v="20"/>
  </r>
  <r>
    <n v="11986"/>
    <x v="1"/>
    <m/>
    <n v="16"/>
  </r>
  <r>
    <n v="11986"/>
    <x v="2"/>
    <m/>
    <n v="100"/>
  </r>
  <r>
    <n v="11986"/>
    <x v="2"/>
    <m/>
    <n v="142"/>
  </r>
  <r>
    <n v="11986"/>
    <x v="1"/>
    <m/>
    <n v="16"/>
  </r>
  <r>
    <n v="18490"/>
    <x v="2"/>
    <m/>
    <n v="76"/>
  </r>
  <r>
    <n v="18490"/>
    <x v="0"/>
    <m/>
    <n v="235"/>
  </r>
  <r>
    <n v="18552"/>
    <x v="1"/>
    <m/>
    <n v="151"/>
  </r>
  <r>
    <n v="18552"/>
    <x v="3"/>
    <m/>
    <n v="34"/>
  </r>
  <r>
    <n v="18552"/>
    <x v="2"/>
    <m/>
    <n v="54"/>
  </r>
  <r>
    <n v="18552"/>
    <x v="2"/>
    <m/>
    <n v="34"/>
  </r>
  <r>
    <n v="18552"/>
    <x v="0"/>
    <m/>
    <n v="249"/>
  </r>
  <r>
    <n v="13063"/>
    <x v="0"/>
    <m/>
    <n v="54"/>
  </r>
  <r>
    <n v="13063"/>
    <x v="1"/>
    <m/>
    <n v="20"/>
  </r>
  <r>
    <n v="13063"/>
    <x v="0"/>
    <m/>
    <n v="41"/>
  </r>
  <r>
    <n v="12762"/>
    <x v="2"/>
    <m/>
    <n v="28"/>
  </r>
  <r>
    <n v="12762"/>
    <x v="2"/>
    <m/>
    <n v="28"/>
  </r>
  <r>
    <n v="12762"/>
    <x v="3"/>
    <m/>
    <n v="1902"/>
  </r>
  <r>
    <n v="16828"/>
    <x v="0"/>
    <m/>
    <n v="17"/>
  </r>
  <r>
    <n v="16828"/>
    <x v="0"/>
    <m/>
    <n v="21"/>
  </r>
  <r>
    <n v="12934"/>
    <x v="1"/>
    <m/>
    <n v="42"/>
  </r>
  <r>
    <n v="12934"/>
    <x v="2"/>
    <m/>
    <n v="42"/>
  </r>
  <r>
    <n v="12934"/>
    <x v="0"/>
    <m/>
    <n v="19"/>
  </r>
  <r>
    <n v="12934"/>
    <x v="3"/>
    <m/>
    <n v="169"/>
  </r>
  <r>
    <n v="14518"/>
    <x v="0"/>
    <m/>
    <n v="18"/>
  </r>
  <r>
    <n v="14518"/>
    <x v="1"/>
    <m/>
    <n v="90"/>
  </r>
  <r>
    <n v="14518"/>
    <x v="2"/>
    <m/>
    <n v="36"/>
  </r>
  <r>
    <n v="14518"/>
    <x v="9"/>
    <m/>
    <n v="40"/>
  </r>
  <r>
    <n v="10875"/>
    <x v="1"/>
    <m/>
    <n v="22"/>
  </r>
  <r>
    <n v="10875"/>
    <x v="10"/>
    <m/>
    <n v="114"/>
  </r>
  <r>
    <n v="10875"/>
    <x v="0"/>
    <m/>
    <n v="14"/>
  </r>
  <r>
    <n v="12462"/>
    <x v="2"/>
    <m/>
    <n v="244"/>
  </r>
  <r>
    <n v="12462"/>
    <x v="2"/>
    <m/>
    <n v="33"/>
  </r>
  <r>
    <n v="12462"/>
    <x v="4"/>
    <m/>
    <n v="33"/>
  </r>
  <r>
    <n v="14946"/>
    <x v="8"/>
    <m/>
    <n v="37"/>
  </r>
  <r>
    <n v="14946"/>
    <x v="7"/>
    <m/>
    <n v="27"/>
  </r>
  <r>
    <n v="10662"/>
    <x v="1"/>
    <m/>
    <n v="20"/>
  </r>
  <r>
    <n v="10662"/>
    <x v="7"/>
    <m/>
    <n v="176"/>
  </r>
  <r>
    <n v="10662"/>
    <x v="0"/>
    <m/>
    <n v="39"/>
  </r>
  <r>
    <n v="10662"/>
    <x v="2"/>
    <m/>
    <n v="28"/>
  </r>
  <r>
    <n v="11596"/>
    <x v="1"/>
    <m/>
    <n v="19"/>
  </r>
  <r>
    <n v="11596"/>
    <x v="0"/>
    <m/>
    <n v="111"/>
  </r>
  <r>
    <n v="11596"/>
    <x v="2"/>
    <m/>
    <n v="96"/>
  </r>
  <r>
    <n v="11596"/>
    <x v="2"/>
    <m/>
    <n v="241"/>
  </r>
  <r>
    <n v="16703"/>
    <x v="10"/>
    <m/>
    <n v="42"/>
  </r>
  <r>
    <n v="16703"/>
    <x v="3"/>
    <m/>
    <n v="132"/>
  </r>
  <r>
    <n v="16703"/>
    <x v="7"/>
    <m/>
    <n v="101"/>
  </r>
  <r>
    <n v="19935"/>
    <x v="5"/>
    <m/>
    <n v="35"/>
  </r>
  <r>
    <n v="19935"/>
    <x v="0"/>
    <m/>
    <n v="17"/>
  </r>
  <r>
    <n v="17822"/>
    <x v="1"/>
    <m/>
    <n v="54"/>
  </r>
  <r>
    <n v="17822"/>
    <x v="0"/>
    <m/>
    <n v="16"/>
  </r>
  <r>
    <n v="15770"/>
    <x v="0"/>
    <m/>
    <n v="18"/>
  </r>
  <r>
    <n v="15770"/>
    <x v="0"/>
    <m/>
    <n v="102"/>
  </r>
  <r>
    <n v="15770"/>
    <x v="8"/>
    <m/>
    <n v="238"/>
  </r>
  <r>
    <n v="17324"/>
    <x v="5"/>
    <m/>
    <n v="33"/>
  </r>
  <r>
    <n v="17324"/>
    <x v="1"/>
    <m/>
    <n v="138"/>
  </r>
  <r>
    <n v="17324"/>
    <x v="0"/>
    <m/>
    <n v="22"/>
  </r>
  <r>
    <n v="17324"/>
    <x v="13"/>
    <m/>
    <n v="25"/>
  </r>
  <r>
    <n v="17324"/>
    <x v="4"/>
    <m/>
    <n v="138"/>
  </r>
  <r>
    <n v="13163"/>
    <x v="3"/>
    <m/>
    <n v="35"/>
  </r>
  <r>
    <n v="13163"/>
    <x v="0"/>
    <m/>
    <n v="232"/>
  </r>
  <r>
    <n v="15807"/>
    <x v="3"/>
    <m/>
    <n v="243"/>
  </r>
  <r>
    <n v="15807"/>
    <x v="10"/>
    <m/>
    <n v="30"/>
  </r>
  <r>
    <n v="15807"/>
    <x v="9"/>
    <m/>
    <n v="237"/>
  </r>
  <r>
    <n v="11972"/>
    <x v="0"/>
    <m/>
    <n v="20"/>
  </r>
  <r>
    <n v="11972"/>
    <x v="0"/>
    <m/>
    <n v="15"/>
  </r>
  <r>
    <n v="11972"/>
    <x v="2"/>
    <m/>
    <n v="88"/>
  </r>
  <r>
    <n v="11972"/>
    <x v="3"/>
    <m/>
    <n v="40"/>
  </r>
  <r>
    <n v="13646"/>
    <x v="2"/>
    <m/>
    <n v="76"/>
  </r>
  <r>
    <n v="13646"/>
    <x v="2"/>
    <m/>
    <n v="28"/>
  </r>
  <r>
    <n v="13646"/>
    <x v="8"/>
    <m/>
    <n v="27"/>
  </r>
  <r>
    <n v="13646"/>
    <x v="0"/>
    <m/>
    <n v="18"/>
  </r>
  <r>
    <n v="12512"/>
    <x v="7"/>
    <m/>
    <n v="254"/>
  </r>
  <r>
    <n v="12512"/>
    <x v="1"/>
    <m/>
    <n v="19"/>
  </r>
  <r>
    <n v="12512"/>
    <x v="3"/>
    <m/>
    <n v="236"/>
  </r>
  <r>
    <n v="11666"/>
    <x v="2"/>
    <m/>
    <n v="155"/>
  </r>
  <r>
    <n v="11666"/>
    <x v="2"/>
    <m/>
    <n v="38"/>
  </r>
  <r>
    <n v="11666"/>
    <x v="3"/>
    <m/>
    <n v="32"/>
  </r>
  <r>
    <n v="11666"/>
    <x v="2"/>
    <m/>
    <n v="248"/>
  </r>
  <r>
    <n v="18358"/>
    <x v="1"/>
    <m/>
    <n v="15"/>
  </r>
  <r>
    <n v="18358"/>
    <x v="2"/>
    <m/>
    <n v="94"/>
  </r>
  <r>
    <n v="18358"/>
    <x v="9"/>
    <m/>
    <n v="87"/>
  </r>
  <r>
    <n v="18358"/>
    <x v="0"/>
    <m/>
    <n v="18"/>
  </r>
  <r>
    <n v="15934"/>
    <x v="3"/>
    <m/>
    <n v="119"/>
  </r>
  <r>
    <n v="15934"/>
    <x v="11"/>
    <m/>
    <n v="231"/>
  </r>
  <r>
    <n v="15934"/>
    <x v="1"/>
    <m/>
    <n v="20"/>
  </r>
  <r>
    <n v="19254"/>
    <x v="0"/>
    <m/>
    <n v="48"/>
  </r>
  <r>
    <n v="19254"/>
    <x v="1"/>
    <m/>
    <n v="22"/>
  </r>
  <r>
    <n v="19254"/>
    <x v="0"/>
    <m/>
    <n v="42"/>
  </r>
  <r>
    <n v="19254"/>
    <x v="0"/>
    <m/>
    <n v="17"/>
  </r>
  <r>
    <n v="17247"/>
    <x v="3"/>
    <m/>
    <n v="37"/>
  </r>
  <r>
    <n v="17247"/>
    <x v="2"/>
    <m/>
    <n v="97"/>
  </r>
  <r>
    <n v="17247"/>
    <x v="2"/>
    <m/>
    <n v="41"/>
  </r>
  <r>
    <n v="17247"/>
    <x v="11"/>
    <m/>
    <n v="113"/>
  </r>
  <r>
    <n v="10410"/>
    <x v="1"/>
    <m/>
    <n v="22"/>
  </r>
  <r>
    <n v="10410"/>
    <x v="1"/>
    <m/>
    <n v="15"/>
  </r>
  <r>
    <n v="13682"/>
    <x v="6"/>
    <m/>
    <n v="17"/>
  </r>
  <r>
    <n v="13682"/>
    <x v="0"/>
    <m/>
    <n v="30"/>
  </r>
  <r>
    <n v="13682"/>
    <x v="1"/>
    <m/>
    <n v="30"/>
  </r>
  <r>
    <n v="13682"/>
    <x v="2"/>
    <m/>
    <n v="42"/>
  </r>
  <r>
    <n v="13682"/>
    <x v="1"/>
    <m/>
    <n v="42"/>
  </r>
  <r>
    <n v="17075"/>
    <x v="7"/>
    <m/>
    <n v="35"/>
  </r>
  <r>
    <n v="17075"/>
    <x v="2"/>
    <m/>
    <n v="172"/>
  </r>
  <r>
    <n v="17075"/>
    <x v="2"/>
    <m/>
    <n v="53"/>
  </r>
  <r>
    <n v="12362"/>
    <x v="3"/>
    <m/>
    <n v="169"/>
  </r>
  <r>
    <n v="12362"/>
    <x v="0"/>
    <m/>
    <n v="18"/>
  </r>
  <r>
    <n v="12362"/>
    <x v="5"/>
    <m/>
    <n v="31"/>
  </r>
  <r>
    <n v="11769"/>
    <x v="13"/>
    <m/>
    <n v="22"/>
  </r>
  <r>
    <n v="11769"/>
    <x v="4"/>
    <m/>
    <n v="33"/>
  </r>
  <r>
    <n v="11769"/>
    <x v="5"/>
    <m/>
    <n v="38"/>
  </r>
  <r>
    <n v="11161"/>
    <x v="4"/>
    <m/>
    <n v="37"/>
  </r>
  <r>
    <n v="11161"/>
    <x v="3"/>
    <m/>
    <n v="247"/>
  </r>
  <r>
    <n v="16496"/>
    <x v="3"/>
    <m/>
    <n v="109"/>
  </r>
  <r>
    <n v="16496"/>
    <x v="2"/>
    <m/>
    <n v="94"/>
  </r>
  <r>
    <n v="16496"/>
    <x v="0"/>
    <m/>
    <n v="27"/>
  </r>
  <r>
    <n v="10832"/>
    <x v="2"/>
    <m/>
    <n v="244"/>
  </r>
  <r>
    <n v="10832"/>
    <x v="2"/>
    <m/>
    <n v="76"/>
  </r>
  <r>
    <n v="10832"/>
    <x v="2"/>
    <m/>
    <n v="34"/>
  </r>
  <r>
    <n v="16580"/>
    <x v="9"/>
    <m/>
    <n v="231"/>
  </r>
  <r>
    <n v="16580"/>
    <x v="7"/>
    <m/>
    <n v="39"/>
  </r>
  <r>
    <n v="11122"/>
    <x v="0"/>
    <m/>
    <n v="43"/>
  </r>
  <r>
    <n v="11122"/>
    <x v="1"/>
    <m/>
    <n v="16"/>
  </r>
  <r>
    <n v="11122"/>
    <x v="7"/>
    <m/>
    <n v="201"/>
  </r>
  <r>
    <n v="11122"/>
    <x v="7"/>
    <m/>
    <n v="33"/>
  </r>
  <r>
    <n v="11122"/>
    <x v="7"/>
    <m/>
    <n v="51"/>
  </r>
  <r>
    <n v="13263"/>
    <x v="1"/>
    <m/>
    <n v="23"/>
  </r>
  <r>
    <n v="13263"/>
    <x v="7"/>
    <m/>
    <n v="26"/>
  </r>
  <r>
    <n v="13263"/>
    <x v="0"/>
    <m/>
    <n v="21"/>
  </r>
  <r>
    <n v="16708"/>
    <x v="7"/>
    <m/>
    <n v="226"/>
  </r>
  <r>
    <n v="16708"/>
    <x v="2"/>
    <m/>
    <n v="196"/>
  </r>
  <r>
    <n v="16708"/>
    <x v="1"/>
    <m/>
    <n v="21"/>
  </r>
  <r>
    <n v="14468"/>
    <x v="0"/>
    <m/>
    <n v="54"/>
  </r>
  <r>
    <n v="14468"/>
    <x v="7"/>
    <m/>
    <n v="34"/>
  </r>
  <r>
    <n v="14468"/>
    <x v="0"/>
    <m/>
    <n v="14"/>
  </r>
  <r>
    <n v="14468"/>
    <x v="2"/>
    <m/>
    <n v="148"/>
  </r>
  <r>
    <n v="14468"/>
    <x v="1"/>
    <m/>
    <n v="101"/>
  </r>
  <r>
    <n v="12334"/>
    <x v="1"/>
    <m/>
    <n v="22"/>
  </r>
  <r>
    <n v="12334"/>
    <x v="1"/>
    <m/>
    <n v="18"/>
  </r>
  <r>
    <n v="10928"/>
    <x v="4"/>
    <m/>
    <n v="90"/>
  </r>
  <r>
    <n v="10928"/>
    <x v="7"/>
    <m/>
    <n v="35"/>
  </r>
  <r>
    <n v="10928"/>
    <x v="0"/>
    <m/>
    <n v="15"/>
  </r>
  <r>
    <n v="10928"/>
    <x v="1"/>
    <m/>
    <n v="102"/>
  </r>
  <r>
    <n v="10928"/>
    <x v="3"/>
    <m/>
    <n v="39"/>
  </r>
  <r>
    <n v="15278"/>
    <x v="0"/>
    <m/>
    <n v="249"/>
  </r>
  <r>
    <n v="15278"/>
    <x v="0"/>
    <m/>
    <n v="18"/>
  </r>
  <r>
    <n v="15278"/>
    <x v="0"/>
    <m/>
    <n v="23"/>
  </r>
  <r>
    <n v="13518"/>
    <x v="1"/>
    <m/>
    <n v="126"/>
  </r>
  <r>
    <n v="13518"/>
    <x v="3"/>
    <m/>
    <n v="108"/>
  </r>
  <r>
    <n v="13518"/>
    <x v="2"/>
    <m/>
    <n v="93"/>
  </r>
  <r>
    <n v="13518"/>
    <x v="2"/>
    <m/>
    <n v="103"/>
  </r>
  <r>
    <n v="13518"/>
    <x v="1"/>
    <m/>
    <n v="125"/>
  </r>
  <r>
    <n v="15005"/>
    <x v="7"/>
    <m/>
    <n v="37"/>
  </r>
  <r>
    <n v="15005"/>
    <x v="4"/>
    <m/>
    <n v="40"/>
  </r>
  <r>
    <n v="15005"/>
    <x v="2"/>
    <m/>
    <n v="32"/>
  </r>
  <r>
    <n v="15322"/>
    <x v="0"/>
    <m/>
    <n v="347"/>
  </r>
  <r>
    <n v="15322"/>
    <x v="4"/>
    <m/>
    <n v="39"/>
  </r>
  <r>
    <n v="15322"/>
    <x v="2"/>
    <m/>
    <n v="37"/>
  </r>
  <r>
    <n v="14653"/>
    <x v="11"/>
    <m/>
    <n v="101"/>
  </r>
  <r>
    <n v="14653"/>
    <x v="2"/>
    <m/>
    <n v="100"/>
  </r>
  <r>
    <n v="13103"/>
    <x v="1"/>
    <m/>
    <n v="138"/>
  </r>
  <r>
    <n v="13103"/>
    <x v="2"/>
    <m/>
    <n v="172"/>
  </r>
  <r>
    <n v="13103"/>
    <x v="4"/>
    <m/>
    <n v="33"/>
  </r>
  <r>
    <n v="13103"/>
    <x v="1"/>
    <m/>
    <n v="18"/>
  </r>
  <r>
    <n v="13103"/>
    <x v="4"/>
    <m/>
    <n v="54"/>
  </r>
  <r>
    <n v="18307"/>
    <x v="2"/>
    <m/>
    <n v="44"/>
  </r>
  <r>
    <n v="18307"/>
    <x v="1"/>
    <m/>
    <n v="151"/>
  </r>
  <r>
    <n v="11375"/>
    <x v="1"/>
    <m/>
    <n v="60"/>
  </r>
  <r>
    <n v="11375"/>
    <x v="2"/>
    <m/>
    <n v="34"/>
  </r>
  <r>
    <n v="11375"/>
    <x v="2"/>
    <m/>
    <n v="112"/>
  </r>
  <r>
    <n v="11375"/>
    <x v="1"/>
    <m/>
    <n v="68"/>
  </r>
  <r>
    <n v="11312"/>
    <x v="1"/>
    <m/>
    <n v="16"/>
  </r>
  <r>
    <n v="11312"/>
    <x v="0"/>
    <m/>
    <n v="102"/>
  </r>
  <r>
    <n v="15120"/>
    <x v="5"/>
    <m/>
    <n v="237"/>
  </r>
  <r>
    <n v="12228"/>
    <x v="2"/>
    <m/>
    <n v="124"/>
  </r>
  <r>
    <n v="12228"/>
    <x v="3"/>
    <m/>
    <n v="34"/>
  </r>
  <r>
    <n v="18137"/>
    <x v="0"/>
    <m/>
    <n v="16"/>
  </r>
  <r>
    <n v="18137"/>
    <x v="1"/>
    <m/>
    <n v="18"/>
  </r>
  <r>
    <n v="18137"/>
    <x v="1"/>
    <m/>
    <n v="17"/>
  </r>
  <r>
    <n v="18137"/>
    <x v="1"/>
    <m/>
    <n v="19"/>
  </r>
  <r>
    <n v="11597"/>
    <x v="3"/>
    <m/>
    <n v="75"/>
  </r>
  <r>
    <n v="11597"/>
    <x v="4"/>
    <m/>
    <n v="42"/>
  </r>
  <r>
    <n v="16480"/>
    <x v="2"/>
    <m/>
    <n v="60"/>
  </r>
  <r>
    <n v="16480"/>
    <x v="0"/>
    <m/>
    <n v="126"/>
  </r>
  <r>
    <n v="16480"/>
    <x v="2"/>
    <m/>
    <n v="245"/>
  </r>
  <r>
    <n v="16480"/>
    <x v="1"/>
    <m/>
    <n v="21"/>
  </r>
  <r>
    <n v="14476"/>
    <x v="7"/>
    <m/>
    <n v="51"/>
  </r>
  <r>
    <n v="14476"/>
    <x v="0"/>
    <m/>
    <n v="45"/>
  </r>
  <r>
    <n v="14476"/>
    <x v="1"/>
    <m/>
    <n v="19"/>
  </r>
  <r>
    <n v="14723"/>
    <x v="8"/>
    <m/>
    <n v="239"/>
  </r>
  <r>
    <n v="14723"/>
    <x v="2"/>
    <m/>
    <n v="42"/>
  </r>
  <r>
    <n v="14723"/>
    <x v="2"/>
    <m/>
    <n v="14"/>
  </r>
  <r>
    <n v="14723"/>
    <x v="9"/>
    <m/>
    <n v="51"/>
  </r>
  <r>
    <n v="11827"/>
    <x v="3"/>
    <m/>
    <n v="239"/>
  </r>
  <r>
    <n v="11827"/>
    <x v="8"/>
    <m/>
    <n v="27"/>
  </r>
  <r>
    <n v="11827"/>
    <x v="7"/>
    <m/>
    <n v="36"/>
  </r>
  <r>
    <n v="11827"/>
    <x v="2"/>
    <m/>
    <n v="38"/>
  </r>
  <r>
    <n v="12902"/>
    <x v="2"/>
    <m/>
    <n v="35"/>
  </r>
  <r>
    <n v="12902"/>
    <x v="1"/>
    <m/>
    <n v="75"/>
  </r>
  <r>
    <n v="12902"/>
    <x v="3"/>
    <m/>
    <n v="29"/>
  </r>
  <r>
    <n v="12902"/>
    <x v="0"/>
    <m/>
    <n v="42"/>
  </r>
  <r>
    <n v="14361"/>
    <x v="7"/>
    <m/>
    <n v="128"/>
  </r>
  <r>
    <n v="14361"/>
    <x v="3"/>
    <m/>
    <n v="39"/>
  </r>
  <r>
    <n v="14361"/>
    <x v="2"/>
    <m/>
    <n v="40"/>
  </r>
  <r>
    <n v="14065"/>
    <x v="1"/>
    <m/>
    <n v="138"/>
  </r>
  <r>
    <n v="14065"/>
    <x v="2"/>
    <m/>
    <n v="91"/>
  </r>
  <r>
    <n v="14065"/>
    <x v="7"/>
    <m/>
    <n v="152"/>
  </r>
  <r>
    <n v="14065"/>
    <x v="1"/>
    <m/>
    <n v="16"/>
  </r>
  <r>
    <n v="14065"/>
    <x v="2"/>
    <m/>
    <n v="182"/>
  </r>
  <r>
    <n v="15303"/>
    <x v="4"/>
    <m/>
    <n v="90"/>
  </r>
  <r>
    <n v="15303"/>
    <x v="5"/>
    <m/>
    <n v="33"/>
  </r>
  <r>
    <n v="19732"/>
    <x v="1"/>
    <m/>
    <n v="20"/>
  </r>
  <r>
    <n v="19732"/>
    <x v="11"/>
    <m/>
    <n v="113"/>
  </r>
  <r>
    <n v="19732"/>
    <x v="3"/>
    <m/>
    <n v="238"/>
  </r>
  <r>
    <n v="10131"/>
    <x v="2"/>
    <m/>
    <n v="249"/>
  </r>
  <r>
    <n v="10131"/>
    <x v="2"/>
    <m/>
    <n v="52"/>
  </r>
  <r>
    <n v="10131"/>
    <x v="7"/>
    <m/>
    <n v="28"/>
  </r>
  <r>
    <n v="10131"/>
    <x v="3"/>
    <m/>
    <n v="41"/>
  </r>
  <r>
    <n v="10131"/>
    <x v="11"/>
    <m/>
    <n v="17"/>
  </r>
  <r>
    <n v="17710"/>
    <x v="2"/>
    <m/>
    <n v="97"/>
  </r>
  <r>
    <n v="17710"/>
    <x v="1"/>
    <m/>
    <n v="14"/>
  </r>
  <r>
    <n v="17710"/>
    <x v="3"/>
    <m/>
    <n v="250"/>
  </r>
  <r>
    <n v="17710"/>
    <x v="10"/>
    <m/>
    <n v="42"/>
  </r>
  <r>
    <n v="17710"/>
    <x v="10"/>
    <m/>
    <n v="90"/>
  </r>
  <r>
    <n v="13670"/>
    <x v="4"/>
    <m/>
    <n v="126"/>
  </r>
  <r>
    <n v="13670"/>
    <x v="1"/>
    <m/>
    <n v="17"/>
  </r>
  <r>
    <n v="13670"/>
    <x v="11"/>
    <m/>
    <n v="53"/>
  </r>
  <r>
    <n v="18098"/>
    <x v="1"/>
    <m/>
    <n v="21"/>
  </r>
  <r>
    <n v="18098"/>
    <x v="0"/>
    <m/>
    <n v="78"/>
  </r>
  <r>
    <n v="18098"/>
    <x v="1"/>
    <m/>
    <n v="15"/>
  </r>
  <r>
    <n v="18098"/>
    <x v="2"/>
    <m/>
    <n v="246"/>
  </r>
  <r>
    <n v="18098"/>
    <x v="0"/>
    <m/>
    <n v="15"/>
  </r>
  <r>
    <n v="19268"/>
    <x v="2"/>
    <m/>
    <n v="172"/>
  </r>
  <r>
    <n v="19268"/>
    <x v="0"/>
    <m/>
    <n v="33"/>
  </r>
  <r>
    <n v="19268"/>
    <x v="2"/>
    <m/>
    <n v="148"/>
  </r>
  <r>
    <n v="19268"/>
    <x v="5"/>
    <m/>
    <n v="36"/>
  </r>
  <r>
    <n v="19268"/>
    <x v="3"/>
    <m/>
    <n v="27"/>
  </r>
  <r>
    <n v="18204"/>
    <x v="3"/>
    <m/>
    <n v="37"/>
  </r>
  <r>
    <n v="18204"/>
    <x v="0"/>
    <m/>
    <n v="54"/>
  </r>
  <r>
    <n v="18204"/>
    <x v="0"/>
    <m/>
    <n v="21"/>
  </r>
  <r>
    <n v="18204"/>
    <x v="7"/>
    <m/>
    <n v="42"/>
  </r>
  <r>
    <n v="11093"/>
    <x v="0"/>
    <m/>
    <n v="289"/>
  </r>
  <r>
    <n v="11093"/>
    <x v="2"/>
    <m/>
    <n v="87"/>
  </r>
  <r>
    <n v="11093"/>
    <x v="4"/>
    <m/>
    <n v="126"/>
  </r>
  <r>
    <n v="11093"/>
    <x v="3"/>
    <m/>
    <n v="78"/>
  </r>
  <r>
    <n v="11093"/>
    <x v="7"/>
    <m/>
    <n v="226"/>
  </r>
  <r>
    <n v="15631"/>
    <x v="8"/>
    <m/>
    <n v="22"/>
  </r>
  <r>
    <n v="15631"/>
    <x v="2"/>
    <m/>
    <n v="249"/>
  </r>
  <r>
    <n v="19251"/>
    <x v="0"/>
    <m/>
    <n v="42"/>
  </r>
  <r>
    <n v="19251"/>
    <x v="3"/>
    <m/>
    <n v="39"/>
  </r>
  <r>
    <n v="19251"/>
    <x v="7"/>
    <m/>
    <n v="253"/>
  </r>
  <r>
    <n v="14063"/>
    <x v="0"/>
    <m/>
    <n v="44"/>
  </r>
  <r>
    <n v="14063"/>
    <x v="7"/>
    <m/>
    <n v="126"/>
  </r>
  <r>
    <n v="14063"/>
    <x v="1"/>
    <m/>
    <n v="20"/>
  </r>
  <r>
    <n v="14063"/>
    <x v="2"/>
    <m/>
    <n v="37"/>
  </r>
  <r>
    <n v="14063"/>
    <x v="1"/>
    <m/>
    <n v="138"/>
  </r>
  <r>
    <n v="10452"/>
    <x v="3"/>
    <m/>
    <n v="39"/>
  </r>
  <r>
    <n v="10452"/>
    <x v="5"/>
    <m/>
    <n v="41"/>
  </r>
  <r>
    <n v="10452"/>
    <x v="9"/>
    <m/>
    <n v="15"/>
  </r>
  <r>
    <n v="10452"/>
    <x v="0"/>
    <m/>
    <n v="42"/>
  </r>
  <r>
    <n v="10452"/>
    <x v="0"/>
    <m/>
    <n v="38"/>
  </r>
  <r>
    <n v="11291"/>
    <x v="7"/>
    <m/>
    <n v="101"/>
  </r>
  <r>
    <n v="11291"/>
    <x v="2"/>
    <m/>
    <n v="122"/>
  </r>
  <r>
    <n v="11291"/>
    <x v="0"/>
    <m/>
    <n v="39"/>
  </r>
  <r>
    <n v="11291"/>
    <x v="3"/>
    <m/>
    <n v="38"/>
  </r>
  <r>
    <n v="11291"/>
    <x v="2"/>
    <m/>
    <n v="133"/>
  </r>
  <r>
    <n v="16255"/>
    <x v="0"/>
    <m/>
    <n v="20"/>
  </r>
  <r>
    <n v="16255"/>
    <x v="1"/>
    <m/>
    <n v="20"/>
  </r>
  <r>
    <n v="16255"/>
    <x v="9"/>
    <m/>
    <n v="32"/>
  </r>
  <r>
    <n v="16255"/>
    <x v="1"/>
    <m/>
    <n v="18"/>
  </r>
  <r>
    <n v="16255"/>
    <x v="3"/>
    <m/>
    <n v="148"/>
  </r>
  <r>
    <n v="19968"/>
    <x v="1"/>
    <m/>
    <n v="126"/>
  </r>
  <r>
    <n v="19968"/>
    <x v="0"/>
    <m/>
    <n v="18"/>
  </r>
  <r>
    <n v="19968"/>
    <x v="9"/>
    <m/>
    <n v="289"/>
  </r>
  <r>
    <n v="19968"/>
    <x v="3"/>
    <m/>
    <n v="35"/>
  </r>
  <r>
    <n v="19968"/>
    <x v="2"/>
    <m/>
    <n v="35"/>
  </r>
  <r>
    <n v="15666"/>
    <x v="2"/>
    <m/>
    <n v="84"/>
  </r>
  <r>
    <n v="15666"/>
    <x v="1"/>
    <m/>
    <n v="23"/>
  </r>
  <r>
    <n v="15666"/>
    <x v="3"/>
    <m/>
    <n v="65"/>
  </r>
  <r>
    <n v="15666"/>
    <x v="7"/>
    <m/>
    <n v="126"/>
  </r>
  <r>
    <n v="10047"/>
    <x v="1"/>
    <m/>
    <n v="15"/>
  </r>
  <r>
    <n v="10047"/>
    <x v="3"/>
    <m/>
    <n v="28"/>
  </r>
  <r>
    <n v="10729"/>
    <x v="3"/>
    <m/>
    <n v="28"/>
  </r>
  <r>
    <n v="10729"/>
    <x v="1"/>
    <m/>
    <n v="140"/>
  </r>
  <r>
    <n v="17475"/>
    <x v="0"/>
    <m/>
    <n v="23"/>
  </r>
  <r>
    <n v="17475"/>
    <x v="2"/>
    <m/>
    <n v="52"/>
  </r>
  <r>
    <n v="17475"/>
    <x v="3"/>
    <m/>
    <n v="34"/>
  </r>
  <r>
    <n v="17475"/>
    <x v="0"/>
    <m/>
    <n v="41"/>
  </r>
  <r>
    <n v="17475"/>
    <x v="1"/>
    <m/>
    <n v="17"/>
  </r>
  <r>
    <n v="12686"/>
    <x v="1"/>
    <m/>
    <n v="20"/>
  </r>
  <r>
    <n v="12686"/>
    <x v="2"/>
    <m/>
    <n v="60"/>
  </r>
  <r>
    <n v="12686"/>
    <x v="0"/>
    <m/>
    <n v="52"/>
  </r>
  <r>
    <n v="12468"/>
    <x v="0"/>
    <m/>
    <n v="43"/>
  </r>
  <r>
    <n v="12468"/>
    <x v="0"/>
    <m/>
    <n v="31"/>
  </r>
  <r>
    <n v="12468"/>
    <x v="1"/>
    <m/>
    <n v="23"/>
  </r>
  <r>
    <n v="11286"/>
    <x v="2"/>
    <m/>
    <n v="244"/>
  </r>
  <r>
    <n v="11286"/>
    <x v="0"/>
    <m/>
    <n v="66"/>
  </r>
  <r>
    <n v="18487"/>
    <x v="3"/>
    <m/>
    <n v="92"/>
  </r>
  <r>
    <n v="18487"/>
    <x v="2"/>
    <m/>
    <n v="245"/>
  </r>
  <r>
    <n v="18487"/>
    <x v="11"/>
    <m/>
    <n v="113"/>
  </r>
  <r>
    <n v="18487"/>
    <x v="6"/>
    <m/>
    <n v="26"/>
  </r>
  <r>
    <n v="16859"/>
    <x v="0"/>
    <m/>
    <n v="14"/>
  </r>
  <r>
    <n v="16859"/>
    <x v="1"/>
    <m/>
    <n v="18"/>
  </r>
  <r>
    <n v="16859"/>
    <x v="1"/>
    <m/>
    <n v="138"/>
  </r>
  <r>
    <n v="16859"/>
    <x v="2"/>
    <m/>
    <n v="195"/>
  </r>
  <r>
    <n v="16504"/>
    <x v="7"/>
    <m/>
    <n v="35"/>
  </r>
  <r>
    <n v="16504"/>
    <x v="8"/>
    <m/>
    <n v="26"/>
  </r>
  <r>
    <n v="19505"/>
    <x v="0"/>
    <m/>
    <n v="90"/>
  </r>
  <r>
    <n v="19505"/>
    <x v="3"/>
    <m/>
    <n v="185"/>
  </r>
  <r>
    <n v="19505"/>
    <x v="0"/>
    <m/>
    <n v="119"/>
  </r>
  <r>
    <n v="18093"/>
    <x v="1"/>
    <m/>
    <n v="22"/>
  </r>
  <r>
    <n v="18093"/>
    <x v="2"/>
    <m/>
    <n v="52"/>
  </r>
  <r>
    <n v="18093"/>
    <x v="0"/>
    <m/>
    <n v="34"/>
  </r>
  <r>
    <n v="15076"/>
    <x v="2"/>
    <m/>
    <n v="36"/>
  </r>
  <r>
    <n v="15076"/>
    <x v="5"/>
    <m/>
    <n v="37"/>
  </r>
  <r>
    <n v="15076"/>
    <x v="0"/>
    <m/>
    <n v="243"/>
  </r>
  <r>
    <n v="15076"/>
    <x v="0"/>
    <m/>
    <n v="31"/>
  </r>
  <r>
    <n v="15076"/>
    <x v="7"/>
    <m/>
    <n v="77"/>
  </r>
  <r>
    <n v="16505"/>
    <x v="0"/>
    <m/>
    <n v="66"/>
  </r>
  <r>
    <n v="16505"/>
    <x v="1"/>
    <m/>
    <n v="20"/>
  </r>
  <r>
    <n v="16505"/>
    <x v="3"/>
    <m/>
    <n v="179"/>
  </r>
  <r>
    <n v="16505"/>
    <x v="11"/>
    <m/>
    <n v="29"/>
  </r>
  <r>
    <n v="19727"/>
    <x v="4"/>
    <m/>
    <n v="40"/>
  </r>
  <r>
    <n v="12756"/>
    <x v="1"/>
    <m/>
    <n v="19"/>
  </r>
  <r>
    <n v="12756"/>
    <x v="1"/>
    <m/>
    <n v="14"/>
  </r>
  <r>
    <n v="12756"/>
    <x v="0"/>
    <m/>
    <n v="41"/>
  </r>
  <r>
    <n v="17523"/>
    <x v="3"/>
    <m/>
    <n v="116"/>
  </r>
  <r>
    <n v="17523"/>
    <x v="5"/>
    <m/>
    <n v="34"/>
  </r>
  <r>
    <n v="17523"/>
    <x v="10"/>
    <m/>
    <n v="30"/>
  </r>
  <r>
    <n v="17523"/>
    <x v="1"/>
    <m/>
    <n v="151"/>
  </r>
  <r>
    <n v="10318"/>
    <x v="2"/>
    <m/>
    <n v="220"/>
  </r>
  <r>
    <n v="10318"/>
    <x v="0"/>
    <m/>
    <n v="21"/>
  </r>
  <r>
    <n v="10318"/>
    <x v="4"/>
    <m/>
    <n v="138"/>
  </r>
  <r>
    <n v="10318"/>
    <x v="0"/>
    <m/>
    <n v="18"/>
  </r>
  <r>
    <n v="16909"/>
    <x v="1"/>
    <m/>
    <n v="18"/>
  </r>
  <r>
    <n v="16909"/>
    <x v="0"/>
    <m/>
    <n v="35"/>
  </r>
  <r>
    <n v="14249"/>
    <x v="1"/>
    <d v="2017-01-07T00:00:00"/>
    <n v="102"/>
  </r>
  <r>
    <n v="10227"/>
    <x v="2"/>
    <d v="2017-01-07T00:00:00"/>
    <n v="244"/>
  </r>
  <r>
    <n v="14306"/>
    <x v="1"/>
    <d v="2017-01-07T00:00:00"/>
    <n v="126"/>
  </r>
  <r>
    <n v="10835"/>
    <x v="0"/>
    <d v="2017-01-07T00:00:00"/>
    <n v="126"/>
  </r>
  <r>
    <n v="18384"/>
    <x v="1"/>
    <d v="2017-01-07T00:00:00"/>
    <n v="78"/>
  </r>
  <r>
    <n v="17570"/>
    <x v="1"/>
    <d v="2017-01-07T00:00:00"/>
    <n v="90"/>
  </r>
  <r>
    <n v="12766"/>
    <x v="0"/>
    <d v="2017-01-07T00:00:00"/>
    <n v="66"/>
  </r>
  <r>
    <n v="11286"/>
    <x v="2"/>
    <d v="2017-01-07T00:00:00"/>
    <n v="196"/>
  </r>
  <r>
    <n v="19727"/>
    <x v="2"/>
    <d v="2017-01-07T00:00:00"/>
    <n v="52"/>
  </r>
  <r>
    <n v="14573"/>
    <x v="3"/>
    <d v="2017-01-07T00:00:00"/>
    <n v="35"/>
  </r>
  <r>
    <n v="14573"/>
    <x v="0"/>
    <d v="2017-01-07T00:00:00"/>
    <n v="90"/>
  </r>
  <r>
    <n v="15499"/>
    <x v="0"/>
    <d v="2017-01-07T00:00:00"/>
    <n v="286"/>
  </r>
  <r>
    <n v="15499"/>
    <x v="2"/>
    <d v="2017-01-07T00:00:00"/>
    <n v="38"/>
  </r>
  <r>
    <n v="17033"/>
    <x v="2"/>
    <d v="2017-01-07T00:00:00"/>
    <n v="96"/>
  </r>
  <r>
    <n v="17033"/>
    <x v="2"/>
    <d v="2017-01-07T00:00:00"/>
    <n v="246"/>
  </r>
  <r>
    <n v="14334"/>
    <x v="4"/>
    <d v="2017-01-07T00:00:00"/>
    <n v="78"/>
  </r>
  <r>
    <n v="14334"/>
    <x v="1"/>
    <d v="2017-01-07T00:00:00"/>
    <n v="18"/>
  </r>
  <r>
    <n v="16839"/>
    <x v="0"/>
    <d v="2017-01-07T00:00:00"/>
    <n v="14"/>
  </r>
  <r>
    <n v="16839"/>
    <x v="1"/>
    <d v="2017-01-07T00:00:00"/>
    <n v="23"/>
  </r>
  <r>
    <n v="16839"/>
    <x v="2"/>
    <d v="2017-01-07T00:00:00"/>
    <n v="145"/>
  </r>
  <r>
    <n v="14256"/>
    <x v="0"/>
    <d v="2017-01-07T00:00:00"/>
    <n v="239"/>
  </r>
  <r>
    <n v="14256"/>
    <x v="1"/>
    <d v="2017-01-07T00:00:00"/>
    <n v="176"/>
  </r>
  <r>
    <n v="14256"/>
    <x v="1"/>
    <d v="2017-01-07T00:00:00"/>
    <n v="76"/>
  </r>
  <r>
    <n v="14256"/>
    <x v="0"/>
    <d v="2017-01-07T00:00:00"/>
    <n v="249"/>
  </r>
  <r>
    <n v="15480"/>
    <x v="0"/>
    <d v="2017-01-07T00:00:00"/>
    <n v="35"/>
  </r>
  <r>
    <n v="15480"/>
    <x v="1"/>
    <d v="2017-01-07T00:00:00"/>
    <n v="42"/>
  </r>
  <r>
    <n v="15391"/>
    <x v="5"/>
    <d v="2017-01-07T00:00:00"/>
    <n v="41"/>
  </r>
  <r>
    <n v="15391"/>
    <x v="2"/>
    <d v="2017-01-07T00:00:00"/>
    <n v="90"/>
  </r>
  <r>
    <n v="15391"/>
    <x v="0"/>
    <d v="2017-01-07T00:00:00"/>
    <n v="351"/>
  </r>
  <r>
    <n v="13798"/>
    <x v="9"/>
    <d v="2017-01-07T00:00:00"/>
    <n v="15"/>
  </r>
  <r>
    <n v="13798"/>
    <x v="1"/>
    <d v="2017-01-07T00:00:00"/>
    <n v="80"/>
  </r>
  <r>
    <n v="10337"/>
    <x v="11"/>
    <d v="2017-01-07T00:00:00"/>
    <n v="240"/>
  </r>
  <r>
    <n v="10337"/>
    <x v="0"/>
    <d v="2017-01-07T00:00:00"/>
    <n v="33"/>
  </r>
  <r>
    <n v="10337"/>
    <x v="7"/>
    <d v="2017-01-07T00:00:00"/>
    <n v="127"/>
  </r>
  <r>
    <n v="10337"/>
    <x v="1"/>
    <d v="2017-01-07T00:00:00"/>
    <n v="126"/>
  </r>
  <r>
    <n v="10337"/>
    <x v="1"/>
    <d v="2017-01-07T00:00:00"/>
    <n v="23"/>
  </r>
  <r>
    <n v="10859"/>
    <x v="2"/>
    <d v="2017-01-07T00:00:00"/>
    <n v="41"/>
  </r>
  <r>
    <n v="10859"/>
    <x v="5"/>
    <d v="2017-01-07T00:00:00"/>
    <n v="35"/>
  </r>
  <r>
    <n v="10859"/>
    <x v="3"/>
    <d v="2017-01-07T00:00:00"/>
    <n v="69"/>
  </r>
  <r>
    <n v="10859"/>
    <x v="0"/>
    <d v="2017-01-07T00:00:00"/>
    <n v="102"/>
  </r>
  <r>
    <n v="16882"/>
    <x v="3"/>
    <d v="2017-01-07T00:00:00"/>
    <n v="27"/>
  </r>
  <r>
    <n v="16882"/>
    <x v="0"/>
    <d v="2017-01-07T00:00:00"/>
    <n v="20"/>
  </r>
  <r>
    <n v="16882"/>
    <x v="9"/>
    <d v="2017-01-07T00:00:00"/>
    <n v="39"/>
  </r>
  <r>
    <n v="19693"/>
    <x v="0"/>
    <d v="2017-01-07T00:00:00"/>
    <n v="43"/>
  </r>
  <r>
    <n v="19693"/>
    <x v="0"/>
    <d v="2017-01-07T00:00:00"/>
    <n v="14"/>
  </r>
  <r>
    <n v="19168"/>
    <x v="3"/>
    <d v="2017-01-07T00:00:00"/>
    <n v="35"/>
  </r>
  <r>
    <n v="19168"/>
    <x v="1"/>
    <d v="2017-01-07T00:00:00"/>
    <n v="14"/>
  </r>
  <r>
    <n v="11285"/>
    <x v="0"/>
    <d v="2017-01-07T00:00:00"/>
    <n v="19"/>
  </r>
  <r>
    <n v="11285"/>
    <x v="0"/>
    <d v="2017-01-07T00:00:00"/>
    <n v="15"/>
  </r>
  <r>
    <n v="18115"/>
    <x v="7"/>
    <d v="2017-01-07T00:00:00"/>
    <n v="126"/>
  </r>
  <r>
    <n v="18115"/>
    <x v="0"/>
    <d v="2017-01-07T00:00:00"/>
    <n v="20"/>
  </r>
  <r>
    <n v="14644"/>
    <x v="0"/>
    <d v="2017-01-07T00:00:00"/>
    <n v="14"/>
  </r>
  <r>
    <n v="14644"/>
    <x v="2"/>
    <d v="2017-01-07T00:00:00"/>
    <n v="35"/>
  </r>
  <r>
    <n v="14644"/>
    <x v="2"/>
    <d v="2017-01-07T00:00:00"/>
    <n v="196"/>
  </r>
  <r>
    <n v="14644"/>
    <x v="0"/>
    <d v="2017-01-07T00:00:00"/>
    <n v="20"/>
  </r>
  <r>
    <n v="14644"/>
    <x v="5"/>
    <d v="2017-01-07T00:00:00"/>
    <n v="38"/>
  </r>
  <r>
    <n v="18899"/>
    <x v="2"/>
    <d v="2017-01-07T00:00:00"/>
    <n v="35"/>
  </r>
  <r>
    <n v="18899"/>
    <x v="2"/>
    <d v="2017-01-07T00:00:00"/>
    <n v="93"/>
  </r>
  <r>
    <n v="18899"/>
    <x v="2"/>
    <d v="2017-01-07T00:00:00"/>
    <n v="249"/>
  </r>
  <r>
    <n v="18899"/>
    <x v="3"/>
    <d v="2017-01-07T00:00:00"/>
    <n v="26"/>
  </r>
  <r>
    <n v="12176"/>
    <x v="3"/>
    <d v="2017-01-07T00:00:00"/>
    <n v="32"/>
  </r>
  <r>
    <n v="12176"/>
    <x v="10"/>
    <d v="2017-01-07T00:00:00"/>
    <n v="114"/>
  </r>
  <r>
    <n v="12176"/>
    <x v="7"/>
    <d v="2017-01-07T00:00:00"/>
    <n v="226"/>
  </r>
  <r>
    <n v="16249"/>
    <x v="3"/>
    <d v="2017-01-07T00:00:00"/>
    <n v="82"/>
  </r>
  <r>
    <n v="16249"/>
    <x v="3"/>
    <d v="2017-01-07T00:00:00"/>
    <n v="241"/>
  </r>
  <r>
    <n v="16249"/>
    <x v="0"/>
    <d v="2017-01-07T00:00:00"/>
    <n v="52"/>
  </r>
  <r>
    <n v="16249"/>
    <x v="11"/>
    <d v="2017-01-07T00:00:00"/>
    <n v="41"/>
  </r>
  <r>
    <n v="13287"/>
    <x v="0"/>
    <d v="2017-01-07T00:00:00"/>
    <n v="22"/>
  </r>
  <r>
    <n v="13287"/>
    <x v="1"/>
    <d v="2017-01-07T00:00:00"/>
    <n v="21"/>
  </r>
  <r>
    <n v="11265"/>
    <x v="0"/>
    <d v="2017-01-07T00:00:00"/>
    <n v="87"/>
  </r>
  <r>
    <n v="11265"/>
    <x v="5"/>
    <d v="2017-01-07T00:00:00"/>
    <n v="37"/>
  </r>
  <r>
    <n v="13151"/>
    <x v="0"/>
    <d v="2017-01-07T00:00:00"/>
    <n v="238"/>
  </r>
  <r>
    <n v="13151"/>
    <x v="5"/>
    <d v="2017-01-07T00:00:00"/>
    <n v="237"/>
  </r>
  <r>
    <n v="13151"/>
    <x v="7"/>
    <d v="2017-01-07T00:00:00"/>
    <n v="201"/>
  </r>
  <r>
    <n v="13151"/>
    <x v="1"/>
    <d v="2017-01-07T00:00:00"/>
    <n v="54"/>
  </r>
  <r>
    <n v="17669"/>
    <x v="4"/>
    <d v="2017-01-07T00:00:00"/>
    <n v="35"/>
  </r>
  <r>
    <n v="17669"/>
    <x v="2"/>
    <d v="2017-01-07T00:00:00"/>
    <n v="74"/>
  </r>
  <r>
    <n v="17669"/>
    <x v="4"/>
    <d v="2017-01-07T00:00:00"/>
    <n v="38"/>
  </r>
  <r>
    <n v="17669"/>
    <x v="1"/>
    <d v="2017-01-07T00:00:00"/>
    <n v="14"/>
  </r>
  <r>
    <n v="17669"/>
    <x v="3"/>
    <d v="2017-01-07T00:00:00"/>
    <n v="39"/>
  </r>
  <r>
    <n v="11032"/>
    <x v="7"/>
    <d v="2017-01-07T00:00:00"/>
    <n v="153"/>
  </r>
  <r>
    <n v="11032"/>
    <x v="2"/>
    <d v="2017-01-07T00:00:00"/>
    <n v="65"/>
  </r>
  <r>
    <n v="11576"/>
    <x v="0"/>
    <d v="2017-01-07T00:00:00"/>
    <n v="38"/>
  </r>
  <r>
    <n v="11576"/>
    <x v="1"/>
    <d v="2017-01-07T00:00:00"/>
    <n v="20"/>
  </r>
  <r>
    <n v="11576"/>
    <x v="2"/>
    <d v="2017-01-07T00:00:00"/>
    <n v="64"/>
  </r>
  <r>
    <n v="16557"/>
    <x v="4"/>
    <d v="2017-01-07T00:00:00"/>
    <n v="39"/>
  </r>
  <r>
    <n v="16557"/>
    <x v="0"/>
    <d v="2017-01-07T00:00:00"/>
    <n v="123"/>
  </r>
  <r>
    <n v="16557"/>
    <x v="2"/>
    <d v="2017-01-07T00:00:00"/>
    <n v="196"/>
  </r>
  <r>
    <n v="16557"/>
    <x v="5"/>
    <d v="2017-01-07T00:00:00"/>
    <n v="26"/>
  </r>
  <r>
    <n v="16275"/>
    <x v="3"/>
    <d v="2017-01-07T00:00:00"/>
    <n v="65"/>
  </r>
  <r>
    <n v="16275"/>
    <x v="1"/>
    <d v="2017-01-07T00:00:00"/>
    <n v="17"/>
  </r>
  <r>
    <n v="15191"/>
    <x v="10"/>
    <d v="2017-01-07T00:00:00"/>
    <n v="78"/>
  </r>
  <r>
    <n v="15191"/>
    <x v="2"/>
    <d v="2017-01-07T00:00:00"/>
    <n v="124"/>
  </r>
  <r>
    <n v="14018"/>
    <x v="0"/>
    <d v="2017-01-07T00:00:00"/>
    <n v="14"/>
  </r>
  <r>
    <n v="14018"/>
    <x v="3"/>
    <d v="2017-01-07T00:00:00"/>
    <n v="33"/>
  </r>
  <r>
    <n v="14018"/>
    <x v="0"/>
    <d v="2017-01-07T00:00:00"/>
    <n v="111"/>
  </r>
  <r>
    <n v="14018"/>
    <x v="10"/>
    <d v="2017-01-07T00:00:00"/>
    <n v="138"/>
  </r>
  <r>
    <n v="14018"/>
    <x v="0"/>
    <d v="2017-01-07T00:00:00"/>
    <n v="20"/>
  </r>
  <r>
    <n v="15490"/>
    <x v="2"/>
    <d v="2017-01-07T00:00:00"/>
    <n v="34"/>
  </r>
  <r>
    <n v="15490"/>
    <x v="2"/>
    <d v="2017-01-07T00:00:00"/>
    <n v="41"/>
  </r>
  <r>
    <n v="15490"/>
    <x v="3"/>
    <d v="2017-01-07T00:00:00"/>
    <n v="233"/>
  </r>
  <r>
    <n v="16496"/>
    <x v="2"/>
    <d v="2017-01-07T00:00:00"/>
    <n v="36"/>
  </r>
  <r>
    <n v="16496"/>
    <x v="3"/>
    <d v="2017-01-07T00:00:00"/>
    <n v="122"/>
  </r>
  <r>
    <n v="16496"/>
    <x v="1"/>
    <d v="2017-01-07T00:00:00"/>
    <n v="14"/>
  </r>
  <r>
    <n v="16496"/>
    <x v="4"/>
    <d v="2017-01-07T00:00:00"/>
    <n v="114"/>
  </r>
  <r>
    <n v="16496"/>
    <x v="5"/>
    <d v="2017-01-07T00:00:00"/>
    <n v="40"/>
  </r>
  <r>
    <n v="16756"/>
    <x v="8"/>
    <d v="2017-01-07T00:00:00"/>
    <n v="233"/>
  </r>
  <r>
    <n v="16756"/>
    <x v="0"/>
    <d v="2017-01-07T00:00:00"/>
    <n v="36"/>
  </r>
  <r>
    <n v="14011"/>
    <x v="7"/>
    <d v="2017-01-07T00:00:00"/>
    <n v="34"/>
  </r>
  <r>
    <n v="14011"/>
    <x v="0"/>
    <d v="2017-01-07T00:00:00"/>
    <n v="34"/>
  </r>
  <r>
    <n v="14011"/>
    <x v="1"/>
    <d v="2017-01-07T00:00:00"/>
    <n v="176"/>
  </r>
  <r>
    <n v="14011"/>
    <x v="0"/>
    <d v="2017-01-07T00:00:00"/>
    <n v="42"/>
  </r>
  <r>
    <n v="14011"/>
    <x v="1"/>
    <d v="2017-01-07T00:00:00"/>
    <n v="42"/>
  </r>
  <r>
    <n v="17523"/>
    <x v="5"/>
    <d v="2017-01-07T00:00:00"/>
    <n v="41"/>
  </r>
  <r>
    <n v="17523"/>
    <x v="1"/>
    <d v="2017-01-07T00:00:00"/>
    <n v="18"/>
  </r>
  <r>
    <n v="17523"/>
    <x v="1"/>
    <d v="2017-01-07T00:00:00"/>
    <n v="66"/>
  </r>
  <r>
    <n v="16979"/>
    <x v="2"/>
    <d v="2017-01-07T00:00:00"/>
    <n v="92"/>
  </r>
  <r>
    <n v="16979"/>
    <x v="5"/>
    <d v="2017-01-07T00:00:00"/>
    <n v="40"/>
  </r>
  <r>
    <n v="16979"/>
    <x v="7"/>
    <d v="2017-01-07T00:00:00"/>
    <n v="26"/>
  </r>
  <r>
    <n v="15599"/>
    <x v="3"/>
    <d v="2017-01-07T00:00:00"/>
    <n v="82"/>
  </r>
  <r>
    <n v="15599"/>
    <x v="8"/>
    <d v="2017-01-07T00:00:00"/>
    <n v="28"/>
  </r>
  <r>
    <n v="15599"/>
    <x v="2"/>
    <d v="2017-01-07T00:00:00"/>
    <n v="196"/>
  </r>
  <r>
    <n v="15599"/>
    <x v="2"/>
    <d v="2017-01-07T00:00:00"/>
    <n v="122"/>
  </r>
  <r>
    <n v="15599"/>
    <x v="2"/>
    <d v="2017-01-07T00:00:00"/>
    <n v="35"/>
  </r>
  <r>
    <n v="12965"/>
    <x v="0"/>
    <d v="2017-01-07T00:00:00"/>
    <n v="21"/>
  </r>
  <r>
    <n v="12965"/>
    <x v="2"/>
    <d v="2017-01-07T00:00:00"/>
    <n v="39"/>
  </r>
  <r>
    <n v="12965"/>
    <x v="3"/>
    <d v="2017-01-07T00:00:00"/>
    <n v="33"/>
  </r>
  <r>
    <n v="12965"/>
    <x v="1"/>
    <d v="2017-01-07T00:00:00"/>
    <n v="21"/>
  </r>
  <r>
    <n v="12965"/>
    <x v="11"/>
    <d v="2017-01-07T00:00:00"/>
    <n v="125"/>
  </r>
  <r>
    <n v="14800"/>
    <x v="3"/>
    <d v="2017-01-07T00:00:00"/>
    <n v="202"/>
  </r>
  <r>
    <n v="14800"/>
    <x v="4"/>
    <d v="2017-01-07T00:00:00"/>
    <n v="78"/>
  </r>
  <r>
    <n v="14800"/>
    <x v="2"/>
    <d v="2017-01-07T00:00:00"/>
    <n v="84"/>
  </r>
  <r>
    <n v="16361"/>
    <x v="0"/>
    <d v="2017-01-07T00:00:00"/>
    <n v="36"/>
  </r>
  <r>
    <n v="16361"/>
    <x v="11"/>
    <d v="2017-01-07T00:00:00"/>
    <n v="53"/>
  </r>
  <r>
    <n v="16361"/>
    <x v="1"/>
    <d v="2017-01-07T00:00:00"/>
    <n v="126"/>
  </r>
  <r>
    <n v="19014"/>
    <x v="2"/>
    <d v="2017-01-07T00:00:00"/>
    <n v="104"/>
  </r>
  <r>
    <n v="19014"/>
    <x v="0"/>
    <d v="2017-01-07T00:00:00"/>
    <n v="34"/>
  </r>
  <r>
    <n v="19014"/>
    <x v="4"/>
    <d v="2017-01-07T00:00:00"/>
    <n v="34"/>
  </r>
  <r>
    <n v="19014"/>
    <x v="2"/>
    <d v="2017-01-07T00:00:00"/>
    <n v="38"/>
  </r>
  <r>
    <n v="19368"/>
    <x v="5"/>
    <d v="2017-01-07T00:00:00"/>
    <n v="34"/>
  </r>
  <r>
    <n v="19368"/>
    <x v="7"/>
    <d v="2017-01-07T00:00:00"/>
    <n v="103"/>
  </r>
  <r>
    <n v="19368"/>
    <x v="0"/>
    <d v="2017-01-07T00:00:00"/>
    <n v="17"/>
  </r>
  <r>
    <n v="19368"/>
    <x v="3"/>
    <d v="2017-01-07T00:00:00"/>
    <n v="34"/>
  </r>
  <r>
    <n v="16997"/>
    <x v="7"/>
    <d v="2017-01-07T00:00:00"/>
    <n v="128"/>
  </r>
  <r>
    <n v="16997"/>
    <x v="3"/>
    <d v="2017-01-07T00:00:00"/>
    <n v="99"/>
  </r>
  <r>
    <n v="16997"/>
    <x v="3"/>
    <d v="2017-01-07T00:00:00"/>
    <n v="40"/>
  </r>
  <r>
    <n v="17443"/>
    <x v="0"/>
    <d v="2017-01-07T00:00:00"/>
    <n v="69"/>
  </r>
  <r>
    <n v="17443"/>
    <x v="1"/>
    <d v="2017-01-07T00:00:00"/>
    <n v="14"/>
  </r>
  <r>
    <n v="17443"/>
    <x v="7"/>
    <d v="2017-01-07T00:00:00"/>
    <n v="228"/>
  </r>
  <r>
    <n v="17443"/>
    <x v="3"/>
    <d v="2017-01-07T00:00:00"/>
    <n v="33"/>
  </r>
  <r>
    <n v="12225"/>
    <x v="0"/>
    <d v="2017-01-07T00:00:00"/>
    <n v="19"/>
  </r>
  <r>
    <n v="12225"/>
    <x v="4"/>
    <d v="2017-01-07T00:00:00"/>
    <n v="35"/>
  </r>
  <r>
    <n v="12225"/>
    <x v="2"/>
    <d v="2017-01-07T00:00:00"/>
    <n v="172"/>
  </r>
  <r>
    <n v="12225"/>
    <x v="0"/>
    <d v="2017-01-07T00:00:00"/>
    <n v="23"/>
  </r>
  <r>
    <n v="14728"/>
    <x v="4"/>
    <d v="2017-01-07T00:00:00"/>
    <n v="38"/>
  </r>
  <r>
    <n v="14728"/>
    <x v="7"/>
    <d v="2017-01-07T00:00:00"/>
    <n v="126"/>
  </r>
  <r>
    <n v="16989"/>
    <x v="1"/>
    <d v="2017-01-07T00:00:00"/>
    <n v="138"/>
  </r>
  <r>
    <n v="16989"/>
    <x v="5"/>
    <d v="2017-01-07T00:00:00"/>
    <n v="35"/>
  </r>
  <r>
    <n v="16989"/>
    <x v="3"/>
    <d v="2017-01-07T00:00:00"/>
    <n v="27"/>
  </r>
  <r>
    <n v="16989"/>
    <x v="10"/>
    <d v="2017-01-07T00:00:00"/>
    <n v="30"/>
  </r>
  <r>
    <n v="18463"/>
    <x v="3"/>
    <d v="2017-01-07T00:00:00"/>
    <n v="59"/>
  </r>
  <r>
    <n v="18463"/>
    <x v="0"/>
    <d v="2017-01-07T00:00:00"/>
    <n v="23"/>
  </r>
  <r>
    <n v="19930"/>
    <x v="3"/>
    <d v="2017-01-07T00:00:00"/>
    <n v="34"/>
  </r>
  <r>
    <n v="19930"/>
    <x v="1"/>
    <d v="2017-01-07T00:00:00"/>
    <n v="176"/>
  </r>
  <r>
    <n v="19930"/>
    <x v="9"/>
    <d v="2017-01-07T00:00:00"/>
    <n v="288"/>
  </r>
  <r>
    <n v="19463"/>
    <x v="3"/>
    <d v="2017-01-07T00:00:00"/>
    <n v="111"/>
  </r>
  <r>
    <n v="19463"/>
    <x v="4"/>
    <d v="2017-01-07T00:00:00"/>
    <n v="31"/>
  </r>
  <r>
    <n v="19463"/>
    <x v="3"/>
    <d v="2017-01-07T00:00:00"/>
    <n v="35"/>
  </r>
  <r>
    <n v="16531"/>
    <x v="7"/>
    <d v="2017-01-07T00:00:00"/>
    <n v="179"/>
  </r>
  <r>
    <n v="16531"/>
    <x v="11"/>
    <d v="2017-01-07T00:00:00"/>
    <n v="65"/>
  </r>
  <r>
    <n v="16081"/>
    <x v="2"/>
    <d v="2017-01-07T00:00:00"/>
    <n v="90"/>
  </r>
  <r>
    <n v="16081"/>
    <x v="0"/>
    <d v="2017-01-07T00:00:00"/>
    <n v="15"/>
  </r>
  <r>
    <n v="16081"/>
    <x v="2"/>
    <d v="2017-01-07T00:00:00"/>
    <n v="37"/>
  </r>
  <r>
    <n v="16081"/>
    <x v="10"/>
    <d v="2017-01-07T00:00:00"/>
    <n v="102"/>
  </r>
  <r>
    <n v="19694"/>
    <x v="10"/>
    <d v="2017-01-07T00:00:00"/>
    <n v="126"/>
  </r>
  <r>
    <n v="19694"/>
    <x v="3"/>
    <d v="2017-01-07T00:00:00"/>
    <n v="36"/>
  </r>
  <r>
    <n v="19694"/>
    <x v="10"/>
    <d v="2017-01-07T00:00:00"/>
    <n v="114"/>
  </r>
  <r>
    <n v="19694"/>
    <x v="4"/>
    <d v="2017-01-07T00:00:00"/>
    <n v="42"/>
  </r>
  <r>
    <n v="19694"/>
    <x v="0"/>
    <d v="2017-01-07T00:00:00"/>
    <n v="53"/>
  </r>
  <r>
    <n v="11619"/>
    <x v="5"/>
    <d v="2017-01-07T00:00:00"/>
    <n v="38"/>
  </r>
  <r>
    <n v="11619"/>
    <x v="1"/>
    <d v="2017-01-07T00:00:00"/>
    <n v="90"/>
  </r>
  <r>
    <n v="12016"/>
    <x v="2"/>
    <d v="2017-01-07T00:00:00"/>
    <n v="38"/>
  </r>
  <r>
    <n v="12016"/>
    <x v="1"/>
    <d v="2017-01-07T00:00:00"/>
    <n v="20"/>
  </r>
  <r>
    <n v="12016"/>
    <x v="7"/>
    <d v="2017-01-07T00:00:00"/>
    <n v="203"/>
  </r>
  <r>
    <n v="16136"/>
    <x v="4"/>
    <d v="2017-01-07T00:00:00"/>
    <n v="40"/>
  </r>
  <r>
    <n v="16136"/>
    <x v="3"/>
    <d v="2017-01-07T00:00:00"/>
    <n v="27"/>
  </r>
  <r>
    <n v="16136"/>
    <x v="1"/>
    <d v="2017-01-07T00:00:00"/>
    <n v="20"/>
  </r>
  <r>
    <n v="16136"/>
    <x v="11"/>
    <d v="2017-01-07T00:00:00"/>
    <n v="125"/>
  </r>
  <r>
    <n v="16136"/>
    <x v="7"/>
    <d v="2017-01-07T00:00:00"/>
    <n v="153"/>
  </r>
  <r>
    <n v="10106"/>
    <x v="2"/>
    <d v="2017-01-07T00:00:00"/>
    <n v="205"/>
  </r>
  <r>
    <n v="10106"/>
    <x v="1"/>
    <d v="2017-01-07T00:00:00"/>
    <n v="23"/>
  </r>
  <r>
    <n v="10106"/>
    <x v="2"/>
    <d v="2017-01-07T00:00:00"/>
    <n v="118"/>
  </r>
  <r>
    <n v="10106"/>
    <x v="2"/>
    <d v="2017-01-07T00:00:00"/>
    <n v="52"/>
  </r>
  <r>
    <n v="10106"/>
    <x v="0"/>
    <d v="2017-01-07T00:00:00"/>
    <n v="114"/>
  </r>
  <r>
    <n v="14145"/>
    <x v="1"/>
    <d v="2017-01-07T00:00:00"/>
    <n v="22"/>
  </r>
  <r>
    <n v="14145"/>
    <x v="1"/>
    <d v="2017-01-07T00:00:00"/>
    <n v="114"/>
  </r>
  <r>
    <n v="14145"/>
    <x v="3"/>
    <d v="2017-01-07T00:00:00"/>
    <n v="39"/>
  </r>
  <r>
    <n v="12126"/>
    <x v="9"/>
    <d v="2017-01-07T00:00:00"/>
    <n v="38"/>
  </r>
  <r>
    <n v="12126"/>
    <x v="2"/>
    <d v="2017-01-07T00:00:00"/>
    <n v="70"/>
  </r>
  <r>
    <n v="12126"/>
    <x v="4"/>
    <d v="2017-01-07T00:00:00"/>
    <n v="114"/>
  </r>
  <r>
    <n v="12126"/>
    <x v="0"/>
    <d v="2017-01-07T00:00:00"/>
    <n v="36"/>
  </r>
  <r>
    <n v="14554"/>
    <x v="0"/>
    <d v="2017-01-07T00:00:00"/>
    <n v="250"/>
  </r>
  <r>
    <n v="14554"/>
    <x v="1"/>
    <d v="2017-01-07T00:00:00"/>
    <n v="23"/>
  </r>
  <r>
    <n v="14554"/>
    <x v="0"/>
    <d v="2017-01-07T00:00:00"/>
    <n v="42"/>
  </r>
  <r>
    <n v="16280"/>
    <x v="3"/>
    <d v="2017-01-07T00:00:00"/>
    <n v="132"/>
  </r>
  <r>
    <n v="16280"/>
    <x v="2"/>
    <d v="2017-01-07T00:00:00"/>
    <n v="220"/>
  </r>
  <r>
    <n v="16280"/>
    <x v="0"/>
    <d v="2017-01-07T00:00:00"/>
    <n v="40"/>
  </r>
  <r>
    <n v="16280"/>
    <x v="3"/>
    <d v="2017-01-07T00:00:00"/>
    <n v="28"/>
  </r>
  <r>
    <n v="19568"/>
    <x v="2"/>
    <d v="2017-01-07T00:00:00"/>
    <n v="122"/>
  </r>
  <r>
    <n v="19568"/>
    <x v="8"/>
    <d v="2017-01-07T00:00:00"/>
    <n v="29"/>
  </r>
  <r>
    <n v="19568"/>
    <x v="2"/>
    <d v="2017-01-07T00:00:00"/>
    <n v="35"/>
  </r>
  <r>
    <n v="19568"/>
    <x v="2"/>
    <d v="2017-01-07T00:00:00"/>
    <n v="148"/>
  </r>
  <r>
    <n v="19568"/>
    <x v="6"/>
    <d v="2017-01-07T00:00:00"/>
    <n v="25"/>
  </r>
  <r>
    <n v="11491"/>
    <x v="0"/>
    <d v="2017-01-07T00:00:00"/>
    <n v="41"/>
  </r>
  <r>
    <n v="11491"/>
    <x v="1"/>
    <d v="2017-01-07T00:00:00"/>
    <n v="15"/>
  </r>
  <r>
    <n v="11491"/>
    <x v="2"/>
    <d v="2017-01-07T00:00:00"/>
    <n v="50"/>
  </r>
  <r>
    <n v="11491"/>
    <x v="0"/>
    <d v="2017-01-07T00:00:00"/>
    <n v="51"/>
  </r>
  <r>
    <n v="12918"/>
    <x v="1"/>
    <d v="2017-01-07T00:00:00"/>
    <n v="19"/>
  </r>
  <r>
    <n v="12918"/>
    <x v="1"/>
    <d v="2017-01-07T00:00:00"/>
    <n v="17"/>
  </r>
  <r>
    <n v="12918"/>
    <x v="1"/>
    <d v="2017-01-07T00:00:00"/>
    <n v="22"/>
  </r>
  <r>
    <n v="12918"/>
    <x v="7"/>
    <d v="2017-01-07T00:00:00"/>
    <n v="252"/>
  </r>
  <r>
    <n v="12918"/>
    <x v="1"/>
    <d v="2017-01-07T00:00:00"/>
    <n v="19"/>
  </r>
  <r>
    <n v="11080"/>
    <x v="1"/>
    <d v="2017-01-07T00:00:00"/>
    <n v="26"/>
  </r>
  <r>
    <n v="11080"/>
    <x v="6"/>
    <d v="2017-01-07T00:00:00"/>
    <n v="23"/>
  </r>
  <r>
    <n v="11080"/>
    <x v="5"/>
    <d v="2017-01-07T00:00:00"/>
    <n v="34"/>
  </r>
  <r>
    <n v="11080"/>
    <x v="2"/>
    <d v="2017-01-07T00:00:00"/>
    <n v="36"/>
  </r>
  <r>
    <n v="14738"/>
    <x v="0"/>
    <d v="2017-01-07T00:00:00"/>
    <n v="40"/>
  </r>
  <r>
    <n v="14738"/>
    <x v="1"/>
    <d v="2017-01-07T00:00:00"/>
    <n v="23"/>
  </r>
  <r>
    <n v="14738"/>
    <x v="2"/>
    <d v="2017-01-07T00:00:00"/>
    <n v="44"/>
  </r>
  <r>
    <n v="13791"/>
    <x v="7"/>
    <d v="2017-01-07T00:00:00"/>
    <n v="37"/>
  </r>
  <r>
    <n v="13791"/>
    <x v="2"/>
    <d v="2017-01-07T00:00:00"/>
    <n v="220"/>
  </r>
  <r>
    <n v="17289"/>
    <x v="2"/>
    <d v="2017-01-07T00:00:00"/>
    <n v="118"/>
  </r>
  <r>
    <n v="17289"/>
    <x v="4"/>
    <d v="2017-01-07T00:00:00"/>
    <n v="42"/>
  </r>
  <r>
    <n v="17289"/>
    <x v="1"/>
    <d v="2017-01-07T00:00:00"/>
    <n v="73"/>
  </r>
  <r>
    <n v="14906"/>
    <x v="0"/>
    <d v="2017-01-07T00:00:00"/>
    <n v="23"/>
  </r>
  <r>
    <n v="14906"/>
    <x v="3"/>
    <d v="2017-01-07T00:00:00"/>
    <n v="41"/>
  </r>
  <r>
    <n v="14906"/>
    <x v="9"/>
    <d v="2017-01-07T00:00:00"/>
    <n v="112"/>
  </r>
  <r>
    <n v="14906"/>
    <x v="4"/>
    <d v="2017-01-07T00:00:00"/>
    <n v="54"/>
  </r>
  <r>
    <n v="18818"/>
    <x v="1"/>
    <d v="2017-01-07T00:00:00"/>
    <n v="18"/>
  </r>
  <r>
    <n v="18818"/>
    <x v="4"/>
    <d v="2017-01-07T00:00:00"/>
    <n v="30"/>
  </r>
  <r>
    <n v="18818"/>
    <x v="1"/>
    <d v="2017-01-07T00:00:00"/>
    <n v="15"/>
  </r>
  <r>
    <n v="17741"/>
    <x v="0"/>
    <d v="2017-01-07T00:00:00"/>
    <n v="102"/>
  </r>
  <r>
    <n v="17741"/>
    <x v="13"/>
    <d v="2017-01-07T00:00:00"/>
    <n v="19"/>
  </r>
  <r>
    <n v="17619"/>
    <x v="1"/>
    <d v="2017-01-07T00:00:00"/>
    <n v="16"/>
  </r>
  <r>
    <n v="17619"/>
    <x v="2"/>
    <d v="2017-01-07T00:00:00"/>
    <n v="76"/>
  </r>
  <r>
    <n v="17619"/>
    <x v="1"/>
    <d v="2017-01-07T00:00:00"/>
    <n v="126"/>
  </r>
  <r>
    <n v="18584"/>
    <x v="0"/>
    <d v="2017-01-07T00:00:00"/>
    <n v="14"/>
  </r>
  <r>
    <n v="18584"/>
    <x v="0"/>
    <d v="2017-01-07T00:00:00"/>
    <n v="40"/>
  </r>
  <r>
    <n v="18584"/>
    <x v="13"/>
    <d v="2017-01-07T00:00:00"/>
    <n v="26"/>
  </r>
  <r>
    <n v="18584"/>
    <x v="2"/>
    <d v="2017-01-07T00:00:00"/>
    <n v="35"/>
  </r>
  <r>
    <n v="15854"/>
    <x v="7"/>
    <d v="2017-01-07T00:00:00"/>
    <n v="51"/>
  </r>
  <r>
    <n v="15854"/>
    <x v="3"/>
    <d v="2017-01-07T00:00:00"/>
    <n v="27"/>
  </r>
  <r>
    <n v="15854"/>
    <x v="1"/>
    <d v="2017-01-07T00:00:00"/>
    <n v="51"/>
  </r>
  <r>
    <n v="16682"/>
    <x v="0"/>
    <d v="2017-01-07T00:00:00"/>
    <n v="42"/>
  </r>
  <r>
    <n v="16682"/>
    <x v="1"/>
    <d v="2017-01-07T00:00:00"/>
    <n v="19"/>
  </r>
  <r>
    <n v="16682"/>
    <x v="2"/>
    <d v="2017-01-07T00:00:00"/>
    <n v="34"/>
  </r>
  <r>
    <n v="16682"/>
    <x v="2"/>
    <d v="2017-01-07T00:00:00"/>
    <n v="78"/>
  </r>
  <r>
    <n v="16682"/>
    <x v="0"/>
    <d v="2017-01-07T00:00:00"/>
    <n v="20"/>
  </r>
  <r>
    <n v="15960"/>
    <x v="0"/>
    <d v="2017-01-07T00:00:00"/>
    <n v="39"/>
  </r>
  <r>
    <n v="15960"/>
    <x v="2"/>
    <d v="2017-01-07T00:00:00"/>
    <n v="42"/>
  </r>
  <r>
    <n v="15960"/>
    <x v="2"/>
    <d v="2017-01-07T00:00:00"/>
    <n v="34"/>
  </r>
  <r>
    <n v="15960"/>
    <x v="4"/>
    <d v="2017-01-07T00:00:00"/>
    <n v="39"/>
  </r>
  <r>
    <n v="15900"/>
    <x v="2"/>
    <d v="2017-01-07T00:00:00"/>
    <n v="172"/>
  </r>
  <r>
    <n v="15900"/>
    <x v="5"/>
    <d v="2017-01-07T00:00:00"/>
    <n v="33"/>
  </r>
  <r>
    <n v="15900"/>
    <x v="1"/>
    <d v="2017-01-07T00:00:00"/>
    <n v="14"/>
  </r>
  <r>
    <n v="15900"/>
    <x v="0"/>
    <d v="2017-01-07T00:00:00"/>
    <n v="102"/>
  </r>
  <r>
    <n v="18772"/>
    <x v="9"/>
    <d v="2017-01-07T00:00:00"/>
    <n v="232"/>
  </r>
  <r>
    <n v="18772"/>
    <x v="1"/>
    <d v="2017-01-07T00:00:00"/>
    <n v="78"/>
  </r>
  <r>
    <n v="16635"/>
    <x v="2"/>
    <d v="2017-01-07T00:00:00"/>
    <n v="28"/>
  </r>
  <r>
    <n v="16635"/>
    <x v="1"/>
    <d v="2017-01-07T00:00:00"/>
    <n v="114"/>
  </r>
  <r>
    <n v="16635"/>
    <x v="3"/>
    <d v="2017-01-07T00:00:00"/>
    <n v="40"/>
  </r>
  <r>
    <n v="16918"/>
    <x v="7"/>
    <d v="2017-01-07T00:00:00"/>
    <n v="203"/>
  </r>
  <r>
    <n v="16918"/>
    <x v="0"/>
    <d v="2017-01-07T00:00:00"/>
    <n v="44"/>
  </r>
  <r>
    <n v="16918"/>
    <x v="3"/>
    <d v="2017-01-07T00:00:00"/>
    <n v="59"/>
  </r>
  <r>
    <n v="16918"/>
    <x v="5"/>
    <d v="2017-01-07T00:00:00"/>
    <n v="38"/>
  </r>
  <r>
    <n v="13721"/>
    <x v="1"/>
    <d v="2017-01-07T00:00:00"/>
    <n v="21"/>
  </r>
  <r>
    <n v="13721"/>
    <x v="2"/>
    <d v="2017-01-07T00:00:00"/>
    <n v="38"/>
  </r>
  <r>
    <n v="13721"/>
    <x v="2"/>
    <d v="2017-01-07T00:00:00"/>
    <n v="196"/>
  </r>
  <r>
    <n v="19698"/>
    <x v="2"/>
    <d v="2017-01-07T00:00:00"/>
    <n v="37"/>
  </r>
  <r>
    <n v="19698"/>
    <x v="0"/>
    <d v="2017-01-07T00:00:00"/>
    <n v="99"/>
  </r>
  <r>
    <n v="19698"/>
    <x v="0"/>
    <d v="2017-01-07T00:00:00"/>
    <n v="42"/>
  </r>
  <r>
    <n v="19698"/>
    <x v="2"/>
    <d v="2017-01-07T00:00:00"/>
    <n v="188"/>
  </r>
  <r>
    <n v="16121"/>
    <x v="1"/>
    <d v="2017-01-07T00:00:00"/>
    <n v="19"/>
  </r>
  <r>
    <n v="16121"/>
    <x v="7"/>
    <d v="2017-01-07T00:00:00"/>
    <n v="34"/>
  </r>
  <r>
    <n v="16121"/>
    <x v="3"/>
    <d v="2017-01-07T00:00:00"/>
    <n v="35"/>
  </r>
  <r>
    <n v="16121"/>
    <x v="1"/>
    <d v="2017-01-07T00:00:00"/>
    <n v="176"/>
  </r>
  <r>
    <n v="16121"/>
    <x v="0"/>
    <d v="2017-01-07T00:00:00"/>
    <n v="62"/>
  </r>
  <r>
    <n v="15219"/>
    <x v="10"/>
    <d v="2017-01-07T00:00:00"/>
    <n v="78"/>
  </r>
  <r>
    <n v="15219"/>
    <x v="0"/>
    <d v="2017-01-07T00:00:00"/>
    <n v="54"/>
  </r>
  <r>
    <n v="15219"/>
    <x v="9"/>
    <d v="2017-01-07T00:00:00"/>
    <n v="29"/>
  </r>
  <r>
    <n v="15219"/>
    <x v="9"/>
    <d v="2017-01-07T00:00:00"/>
    <n v="240"/>
  </r>
  <r>
    <n v="15219"/>
    <x v="1"/>
    <d v="2017-01-07T00:00:00"/>
    <n v="15"/>
  </r>
  <r>
    <n v="16448"/>
    <x v="1"/>
    <d v="2017-01-07T00:00:00"/>
    <n v="19"/>
  </r>
  <r>
    <n v="16448"/>
    <x v="0"/>
    <d v="2017-01-07T00:00:00"/>
    <n v="18"/>
  </r>
  <r>
    <n v="16448"/>
    <x v="2"/>
    <d v="2017-01-07T00:00:00"/>
    <n v="40"/>
  </r>
  <r>
    <n v="17696"/>
    <x v="2"/>
    <d v="2017-01-07T00:00:00"/>
    <n v="242"/>
  </r>
  <r>
    <n v="17696"/>
    <x v="0"/>
    <d v="2017-01-07T00:00:00"/>
    <n v="22"/>
  </r>
  <r>
    <n v="17696"/>
    <x v="0"/>
    <d v="2017-01-07T00:00:00"/>
    <n v="20"/>
  </r>
  <r>
    <n v="17696"/>
    <x v="0"/>
    <d v="2017-01-07T00:00:00"/>
    <n v="72"/>
  </r>
  <r>
    <n v="17696"/>
    <x v="0"/>
    <d v="2017-01-07T00:00:00"/>
    <n v="37"/>
  </r>
  <r>
    <n v="11395"/>
    <x v="0"/>
    <d v="2017-01-07T00:00:00"/>
    <n v="114"/>
  </r>
  <r>
    <n v="11395"/>
    <x v="0"/>
    <d v="2017-01-07T00:00:00"/>
    <n v="16"/>
  </r>
  <r>
    <n v="11395"/>
    <x v="3"/>
    <d v="2017-01-07T00:00:00"/>
    <n v="142"/>
  </r>
  <r>
    <n v="13267"/>
    <x v="0"/>
    <d v="2017-02-07T00:00:00"/>
    <n v="42"/>
  </r>
  <r>
    <n v="14518"/>
    <x v="0"/>
    <d v="2017-02-07T00:00:00"/>
    <n v="42"/>
  </r>
  <r>
    <n v="13721"/>
    <x v="0"/>
    <d v="2017-02-07T00:00:00"/>
    <n v="30"/>
  </r>
  <r>
    <n v="19181"/>
    <x v="1"/>
    <d v="2017-02-07T00:00:00"/>
    <n v="18"/>
  </r>
  <r>
    <n v="19181"/>
    <x v="2"/>
    <d v="2017-02-07T00:00:00"/>
    <n v="122"/>
  </r>
  <r>
    <n v="19181"/>
    <x v="9"/>
    <d v="2017-02-07T00:00:00"/>
    <n v="245"/>
  </r>
  <r>
    <n v="19181"/>
    <x v="1"/>
    <d v="2017-02-07T00:00:00"/>
    <n v="19"/>
  </r>
  <r>
    <n v="19813"/>
    <x v="0"/>
    <d v="2017-02-07T00:00:00"/>
    <n v="54"/>
  </r>
  <r>
    <n v="19813"/>
    <x v="3"/>
    <d v="2017-02-07T00:00:00"/>
    <n v="119"/>
  </r>
  <r>
    <n v="11756"/>
    <x v="3"/>
    <d v="2017-02-07T00:00:00"/>
    <n v="59"/>
  </r>
  <r>
    <n v="11756"/>
    <x v="7"/>
    <d v="2017-02-07T00:00:00"/>
    <n v="39"/>
  </r>
  <r>
    <n v="11756"/>
    <x v="1"/>
    <d v="2017-02-07T00:00:00"/>
    <n v="98"/>
  </r>
  <r>
    <n v="11756"/>
    <x v="2"/>
    <d v="2017-02-07T00:00:00"/>
    <n v="40"/>
  </r>
  <r>
    <n v="12211"/>
    <x v="0"/>
    <d v="2017-02-07T00:00:00"/>
    <n v="242"/>
  </r>
  <r>
    <n v="12211"/>
    <x v="7"/>
    <d v="2017-02-07T00:00:00"/>
    <n v="54"/>
  </r>
  <r>
    <n v="12211"/>
    <x v="1"/>
    <d v="2017-02-07T00:00:00"/>
    <n v="14"/>
  </r>
  <r>
    <n v="12211"/>
    <x v="0"/>
    <d v="2017-02-07T00:00:00"/>
    <n v="16"/>
  </r>
  <r>
    <n v="10091"/>
    <x v="1"/>
    <d v="2017-02-07T00:00:00"/>
    <n v="102"/>
  </r>
  <r>
    <n v="10091"/>
    <x v="1"/>
    <d v="2017-02-07T00:00:00"/>
    <n v="20"/>
  </r>
  <r>
    <n v="10091"/>
    <x v="3"/>
    <d v="2017-02-07T00:00:00"/>
    <n v="43"/>
  </r>
  <r>
    <n v="10091"/>
    <x v="2"/>
    <d v="2017-02-07T00:00:00"/>
    <n v="40"/>
  </r>
  <r>
    <n v="10091"/>
    <x v="3"/>
    <d v="2017-02-07T00:00:00"/>
    <n v="88"/>
  </r>
  <r>
    <n v="10293"/>
    <x v="0"/>
    <d v="2017-02-07T00:00:00"/>
    <n v="290"/>
  </r>
  <r>
    <n v="10293"/>
    <x v="2"/>
    <d v="2017-02-07T00:00:00"/>
    <n v="42"/>
  </r>
  <r>
    <n v="10293"/>
    <x v="11"/>
    <d v="2017-02-07T00:00:00"/>
    <n v="234"/>
  </r>
  <r>
    <n v="13509"/>
    <x v="11"/>
    <d v="2017-02-07T00:00:00"/>
    <n v="17"/>
  </r>
  <r>
    <n v="12291"/>
    <x v="4"/>
    <d v="2017-02-07T00:00:00"/>
    <n v="54"/>
  </r>
  <r>
    <n v="12291"/>
    <x v="1"/>
    <d v="2017-02-07T00:00:00"/>
    <n v="55"/>
  </r>
  <r>
    <n v="12291"/>
    <x v="1"/>
    <d v="2017-02-07T00:00:00"/>
    <n v="58"/>
  </r>
  <r>
    <n v="12291"/>
    <x v="0"/>
    <d v="2017-02-07T00:00:00"/>
    <n v="20"/>
  </r>
  <r>
    <n v="12291"/>
    <x v="0"/>
    <d v="2017-02-07T00:00:00"/>
    <n v="39"/>
  </r>
  <r>
    <n v="17878"/>
    <x v="0"/>
    <d v="2017-02-07T00:00:00"/>
    <n v="52"/>
  </r>
  <r>
    <n v="17878"/>
    <x v="2"/>
    <d v="2017-02-07T00:00:00"/>
    <n v="172"/>
  </r>
  <r>
    <n v="19433"/>
    <x v="7"/>
    <d v="2017-02-07T00:00:00"/>
    <n v="151"/>
  </r>
  <r>
    <n v="19433"/>
    <x v="1"/>
    <d v="2017-02-07T00:00:00"/>
    <n v="42"/>
  </r>
  <r>
    <n v="19433"/>
    <x v="0"/>
    <d v="2017-02-07T00:00:00"/>
    <n v="27"/>
  </r>
  <r>
    <n v="10826"/>
    <x v="2"/>
    <d v="2017-02-07T00:00:00"/>
    <n v="52"/>
  </r>
  <r>
    <n v="10826"/>
    <x v="3"/>
    <d v="2017-02-07T00:00:00"/>
    <n v="51"/>
  </r>
  <r>
    <n v="10826"/>
    <x v="11"/>
    <d v="2017-02-07T00:00:00"/>
    <n v="29"/>
  </r>
  <r>
    <n v="18199"/>
    <x v="3"/>
    <d v="2017-02-07T00:00:00"/>
    <n v="123"/>
  </r>
  <r>
    <n v="18199"/>
    <x v="1"/>
    <d v="2017-02-07T00:00:00"/>
    <n v="22"/>
  </r>
  <r>
    <n v="18199"/>
    <x v="1"/>
    <d v="2017-02-07T00:00:00"/>
    <n v="19"/>
  </r>
  <r>
    <n v="16257"/>
    <x v="10"/>
    <d v="2017-02-07T00:00:00"/>
    <n v="42"/>
  </r>
  <r>
    <n v="16257"/>
    <x v="2"/>
    <d v="2017-02-07T00:00:00"/>
    <n v="33"/>
  </r>
  <r>
    <n v="15803"/>
    <x v="4"/>
    <d v="2017-02-07T00:00:00"/>
    <n v="78"/>
  </r>
  <r>
    <n v="15803"/>
    <x v="1"/>
    <d v="2017-02-07T00:00:00"/>
    <n v="14"/>
  </r>
  <r>
    <n v="12497"/>
    <x v="2"/>
    <d v="2017-02-07T00:00:00"/>
    <n v="128"/>
  </r>
  <r>
    <n v="12497"/>
    <x v="1"/>
    <d v="2017-02-07T00:00:00"/>
    <n v="16"/>
  </r>
  <r>
    <n v="12497"/>
    <x v="7"/>
    <d v="2017-02-07T00:00:00"/>
    <n v="176"/>
  </r>
  <r>
    <n v="12497"/>
    <x v="3"/>
    <d v="2017-02-07T00:00:00"/>
    <n v="33"/>
  </r>
  <r>
    <n v="12969"/>
    <x v="0"/>
    <d v="2017-02-07T00:00:00"/>
    <n v="39"/>
  </r>
  <r>
    <n v="12969"/>
    <x v="0"/>
    <d v="2017-02-07T00:00:00"/>
    <n v="30"/>
  </r>
  <r>
    <n v="12969"/>
    <x v="0"/>
    <d v="2017-02-07T00:00:00"/>
    <n v="114"/>
  </r>
  <r>
    <n v="12969"/>
    <x v="2"/>
    <d v="2017-02-07T00:00:00"/>
    <n v="39"/>
  </r>
  <r>
    <n v="14955"/>
    <x v="2"/>
    <d v="2017-02-07T00:00:00"/>
    <n v="249"/>
  </r>
  <r>
    <n v="14955"/>
    <x v="9"/>
    <d v="2017-02-07T00:00:00"/>
    <n v="246"/>
  </r>
  <r>
    <n v="14955"/>
    <x v="3"/>
    <d v="2017-02-07T00:00:00"/>
    <n v="231"/>
  </r>
  <r>
    <n v="15472"/>
    <x v="5"/>
    <d v="2017-02-07T00:00:00"/>
    <n v="35"/>
  </r>
  <r>
    <n v="15472"/>
    <x v="0"/>
    <d v="2017-02-07T00:00:00"/>
    <n v="102"/>
  </r>
  <r>
    <n v="15472"/>
    <x v="2"/>
    <d v="2017-02-07T00:00:00"/>
    <n v="220"/>
  </r>
  <r>
    <n v="15472"/>
    <x v="13"/>
    <d v="2017-02-07T00:00:00"/>
    <n v="25"/>
  </r>
  <r>
    <n v="15472"/>
    <x v="1"/>
    <d v="2017-02-07T00:00:00"/>
    <n v="126"/>
  </r>
  <r>
    <n v="10378"/>
    <x v="0"/>
    <d v="2017-02-07T00:00:00"/>
    <n v="17"/>
  </r>
  <r>
    <n v="10378"/>
    <x v="2"/>
    <d v="2017-02-07T00:00:00"/>
    <n v="148"/>
  </r>
  <r>
    <n v="10378"/>
    <x v="7"/>
    <d v="2017-02-07T00:00:00"/>
    <n v="229"/>
  </r>
  <r>
    <n v="10378"/>
    <x v="0"/>
    <d v="2017-02-07T00:00:00"/>
    <n v="36"/>
  </r>
  <r>
    <n v="12297"/>
    <x v="0"/>
    <d v="2017-02-07T00:00:00"/>
    <n v="35"/>
  </r>
  <r>
    <n v="12297"/>
    <x v="7"/>
    <d v="2017-02-07T00:00:00"/>
    <n v="251"/>
  </r>
  <r>
    <n v="12297"/>
    <x v="7"/>
    <d v="2017-02-07T00:00:00"/>
    <n v="176"/>
  </r>
  <r>
    <n v="12297"/>
    <x v="3"/>
    <d v="2017-02-07T00:00:00"/>
    <n v="148"/>
  </r>
  <r>
    <n v="16998"/>
    <x v="1"/>
    <d v="2017-02-07T00:00:00"/>
    <n v="51"/>
  </r>
  <r>
    <n v="16998"/>
    <x v="2"/>
    <d v="2017-02-07T00:00:00"/>
    <n v="148"/>
  </r>
  <r>
    <n v="14811"/>
    <x v="2"/>
    <d v="2017-02-07T00:00:00"/>
    <n v="37"/>
  </r>
  <r>
    <n v="14811"/>
    <x v="1"/>
    <d v="2017-02-07T00:00:00"/>
    <n v="90"/>
  </r>
  <r>
    <n v="14811"/>
    <x v="0"/>
    <d v="2017-02-07T00:00:00"/>
    <n v="39"/>
  </r>
  <r>
    <n v="19778"/>
    <x v="3"/>
    <d v="2017-02-07T00:00:00"/>
    <n v="34"/>
  </r>
  <r>
    <n v="19778"/>
    <x v="0"/>
    <d v="2017-02-07T00:00:00"/>
    <n v="44"/>
  </r>
  <r>
    <n v="19778"/>
    <x v="7"/>
    <d v="2017-02-07T00:00:00"/>
    <n v="176"/>
  </r>
  <r>
    <n v="19778"/>
    <x v="5"/>
    <d v="2017-02-07T00:00:00"/>
    <n v="34"/>
  </r>
  <r>
    <n v="19869"/>
    <x v="0"/>
    <d v="2017-02-07T00:00:00"/>
    <n v="37"/>
  </r>
  <r>
    <n v="19869"/>
    <x v="1"/>
    <d v="2017-02-07T00:00:00"/>
    <n v="102"/>
  </r>
  <r>
    <n v="15272"/>
    <x v="3"/>
    <d v="2017-02-07T00:00:00"/>
    <n v="111"/>
  </r>
  <r>
    <n v="15272"/>
    <x v="2"/>
    <d v="2017-02-07T00:00:00"/>
    <n v="196"/>
  </r>
  <r>
    <n v="15272"/>
    <x v="1"/>
    <d v="2017-02-07T00:00:00"/>
    <n v="15"/>
  </r>
  <r>
    <n v="15272"/>
    <x v="0"/>
    <d v="2017-02-07T00:00:00"/>
    <n v="32"/>
  </r>
  <r>
    <n v="15272"/>
    <x v="2"/>
    <d v="2017-02-07T00:00:00"/>
    <n v="244"/>
  </r>
  <r>
    <n v="18894"/>
    <x v="0"/>
    <d v="2017-02-07T00:00:00"/>
    <n v="23"/>
  </r>
  <r>
    <n v="18894"/>
    <x v="1"/>
    <d v="2017-02-07T00:00:00"/>
    <n v="14"/>
  </r>
  <r>
    <n v="18894"/>
    <x v="0"/>
    <d v="2017-02-07T00:00:00"/>
    <n v="79"/>
  </r>
  <r>
    <n v="18894"/>
    <x v="5"/>
    <d v="2017-02-07T00:00:00"/>
    <n v="35"/>
  </r>
  <r>
    <n v="19564"/>
    <x v="2"/>
    <d v="2017-02-07T00:00:00"/>
    <n v="76"/>
  </r>
  <r>
    <n v="19564"/>
    <x v="1"/>
    <d v="2017-02-07T00:00:00"/>
    <n v="22"/>
  </r>
  <r>
    <n v="13423"/>
    <x v="11"/>
    <d v="2017-02-07T00:00:00"/>
    <n v="29"/>
  </r>
  <r>
    <n v="13423"/>
    <x v="9"/>
    <d v="2017-02-07T00:00:00"/>
    <n v="36"/>
  </r>
  <r>
    <n v="13423"/>
    <x v="5"/>
    <d v="2017-02-07T00:00:00"/>
    <n v="33"/>
  </r>
  <r>
    <n v="11156"/>
    <x v="13"/>
    <d v="2017-02-07T00:00:00"/>
    <n v="24"/>
  </r>
  <r>
    <n v="11156"/>
    <x v="3"/>
    <d v="2017-02-07T00:00:00"/>
    <n v="65"/>
  </r>
  <r>
    <n v="11156"/>
    <x v="11"/>
    <d v="2017-02-07T00:00:00"/>
    <n v="89"/>
  </r>
  <r>
    <n v="11156"/>
    <x v="0"/>
    <d v="2017-02-07T00:00:00"/>
    <n v="18"/>
  </r>
  <r>
    <n v="11156"/>
    <x v="2"/>
    <d v="2017-02-07T00:00:00"/>
    <n v="41"/>
  </r>
  <r>
    <n v="16775"/>
    <x v="3"/>
    <d v="2017-02-07T00:00:00"/>
    <n v="243"/>
  </r>
  <r>
    <n v="16775"/>
    <x v="2"/>
    <d v="2017-02-07T00:00:00"/>
    <n v="243"/>
  </r>
  <r>
    <n v="11658"/>
    <x v="2"/>
    <d v="2017-02-07T00:00:00"/>
    <n v="172"/>
  </r>
  <r>
    <n v="11658"/>
    <x v="0"/>
    <d v="2017-02-07T00:00:00"/>
    <n v="18"/>
  </r>
  <r>
    <n v="10352"/>
    <x v="10"/>
    <d v="2017-02-07T00:00:00"/>
    <n v="102"/>
  </r>
  <r>
    <n v="10352"/>
    <x v="1"/>
    <d v="2017-02-07T00:00:00"/>
    <n v="54"/>
  </r>
  <r>
    <n v="11133"/>
    <x v="0"/>
    <d v="2017-02-07T00:00:00"/>
    <n v="19"/>
  </r>
  <r>
    <n v="11133"/>
    <x v="3"/>
    <d v="2017-02-07T00:00:00"/>
    <n v="31"/>
  </r>
  <r>
    <n v="16538"/>
    <x v="1"/>
    <d v="2017-02-07T00:00:00"/>
    <n v="23"/>
  </r>
  <r>
    <n v="16538"/>
    <x v="9"/>
    <d v="2017-02-07T00:00:00"/>
    <n v="243"/>
  </r>
  <r>
    <n v="16538"/>
    <x v="13"/>
    <d v="2017-02-07T00:00:00"/>
    <n v="24"/>
  </r>
  <r>
    <n v="17361"/>
    <x v="10"/>
    <d v="2017-02-07T00:00:00"/>
    <n v="66"/>
  </r>
  <r>
    <n v="17361"/>
    <x v="7"/>
    <d v="2017-02-07T00:00:00"/>
    <n v="26"/>
  </r>
  <r>
    <n v="17361"/>
    <x v="0"/>
    <d v="2017-02-07T00:00:00"/>
    <n v="17"/>
  </r>
  <r>
    <n v="17361"/>
    <x v="3"/>
    <d v="2017-02-07T00:00:00"/>
    <n v="39"/>
  </r>
  <r>
    <n v="17361"/>
    <x v="2"/>
    <d v="2017-02-07T00:00:00"/>
    <n v="124"/>
  </r>
  <r>
    <n v="17776"/>
    <x v="1"/>
    <d v="2017-02-07T00:00:00"/>
    <n v="20"/>
  </r>
  <r>
    <n v="17776"/>
    <x v="3"/>
    <d v="2017-02-07T00:00:00"/>
    <n v="148"/>
  </r>
  <r>
    <n v="17776"/>
    <x v="3"/>
    <d v="2017-02-07T00:00:00"/>
    <n v="244"/>
  </r>
  <r>
    <n v="11943"/>
    <x v="11"/>
    <d v="2017-02-07T00:00:00"/>
    <n v="33"/>
  </r>
  <r>
    <n v="11943"/>
    <x v="1"/>
    <d v="2017-02-07T00:00:00"/>
    <n v="126"/>
  </r>
  <r>
    <n v="11943"/>
    <x v="2"/>
    <d v="2017-02-07T00:00:00"/>
    <n v="185"/>
  </r>
  <r>
    <n v="11943"/>
    <x v="1"/>
    <d v="2017-02-07T00:00:00"/>
    <n v="78"/>
  </r>
  <r>
    <n v="12656"/>
    <x v="13"/>
    <d v="2017-02-07T00:00:00"/>
    <n v="26"/>
  </r>
  <r>
    <n v="12656"/>
    <x v="2"/>
    <d v="2017-02-07T00:00:00"/>
    <n v="39"/>
  </r>
  <r>
    <n v="12656"/>
    <x v="2"/>
    <d v="2017-02-07T00:00:00"/>
    <n v="34"/>
  </r>
  <r>
    <n v="12656"/>
    <x v="4"/>
    <d v="2017-02-07T00:00:00"/>
    <n v="35"/>
  </r>
  <r>
    <n v="19896"/>
    <x v="11"/>
    <d v="2017-02-07T00:00:00"/>
    <n v="35"/>
  </r>
  <r>
    <n v="19896"/>
    <x v="1"/>
    <d v="2017-02-07T00:00:00"/>
    <n v="102"/>
  </r>
  <r>
    <n v="19896"/>
    <x v="0"/>
    <d v="2017-02-07T00:00:00"/>
    <n v="15"/>
  </r>
  <r>
    <n v="19896"/>
    <x v="0"/>
    <d v="2017-02-07T00:00:00"/>
    <n v="243"/>
  </r>
  <r>
    <n v="16929"/>
    <x v="10"/>
    <d v="2017-02-07T00:00:00"/>
    <n v="54"/>
  </r>
  <r>
    <n v="16929"/>
    <x v="0"/>
    <d v="2017-02-07T00:00:00"/>
    <n v="19"/>
  </r>
  <r>
    <n v="16929"/>
    <x v="3"/>
    <d v="2017-02-07T00:00:00"/>
    <n v="122"/>
  </r>
  <r>
    <n v="16997"/>
    <x v="1"/>
    <d v="2017-02-07T00:00:00"/>
    <n v="17"/>
  </r>
  <r>
    <n v="16997"/>
    <x v="0"/>
    <d v="2017-02-07T00:00:00"/>
    <n v="30"/>
  </r>
  <r>
    <n v="18781"/>
    <x v="11"/>
    <d v="2017-02-07T00:00:00"/>
    <n v="77"/>
  </r>
  <r>
    <n v="18781"/>
    <x v="0"/>
    <d v="2017-02-07T00:00:00"/>
    <n v="41"/>
  </r>
  <r>
    <n v="18781"/>
    <x v="1"/>
    <d v="2017-02-07T00:00:00"/>
    <n v="23"/>
  </r>
  <r>
    <n v="13056"/>
    <x v="1"/>
    <d v="2017-02-07T00:00:00"/>
    <n v="65"/>
  </r>
  <r>
    <n v="13056"/>
    <x v="9"/>
    <d v="2017-02-07T00:00:00"/>
    <n v="35"/>
  </r>
  <r>
    <n v="13056"/>
    <x v="2"/>
    <d v="2017-02-07T00:00:00"/>
    <n v="33"/>
  </r>
  <r>
    <n v="13056"/>
    <x v="2"/>
    <d v="2017-02-07T00:00:00"/>
    <n v="40"/>
  </r>
  <r>
    <n v="13056"/>
    <x v="0"/>
    <d v="2017-02-07T00:00:00"/>
    <n v="18"/>
  </r>
  <r>
    <n v="17672"/>
    <x v="2"/>
    <d v="2017-02-07T00:00:00"/>
    <n v="364"/>
  </r>
  <r>
    <n v="17672"/>
    <x v="3"/>
    <d v="2017-02-07T00:00:00"/>
    <n v="37"/>
  </r>
  <r>
    <n v="17672"/>
    <x v="8"/>
    <d v="2017-02-07T00:00:00"/>
    <n v="239"/>
  </r>
  <r>
    <n v="15797"/>
    <x v="2"/>
    <d v="2017-02-07T00:00:00"/>
    <n v="33"/>
  </r>
  <r>
    <n v="15797"/>
    <x v="9"/>
    <d v="2017-02-07T00:00:00"/>
    <n v="38"/>
  </r>
  <r>
    <n v="15797"/>
    <x v="1"/>
    <d v="2017-02-07T00:00:00"/>
    <n v="23"/>
  </r>
  <r>
    <n v="15797"/>
    <x v="3"/>
    <d v="2017-02-07T00:00:00"/>
    <n v="86"/>
  </r>
  <r>
    <n v="15797"/>
    <x v="4"/>
    <d v="2017-02-07T00:00:00"/>
    <n v="40"/>
  </r>
  <r>
    <n v="13299"/>
    <x v="3"/>
    <d v="2017-02-07T00:00:00"/>
    <n v="30"/>
  </r>
  <r>
    <n v="13299"/>
    <x v="2"/>
    <d v="2017-02-07T00:00:00"/>
    <n v="172"/>
  </r>
  <r>
    <n v="13299"/>
    <x v="2"/>
    <d v="2017-02-07T00:00:00"/>
    <n v="35"/>
  </r>
  <r>
    <n v="18699"/>
    <x v="3"/>
    <d v="2017-02-07T00:00:00"/>
    <n v="145"/>
  </r>
  <r>
    <n v="18699"/>
    <x v="4"/>
    <d v="2017-02-07T00:00:00"/>
    <n v="42"/>
  </r>
  <r>
    <n v="18699"/>
    <x v="0"/>
    <d v="2017-02-07T00:00:00"/>
    <n v="102"/>
  </r>
  <r>
    <n v="16489"/>
    <x v="2"/>
    <d v="2017-02-07T00:00:00"/>
    <n v="76"/>
  </r>
  <r>
    <n v="16489"/>
    <x v="0"/>
    <d v="2017-02-07T00:00:00"/>
    <n v="30"/>
  </r>
  <r>
    <n v="16489"/>
    <x v="1"/>
    <d v="2017-02-07T00:00:00"/>
    <n v="19"/>
  </r>
  <r>
    <n v="16489"/>
    <x v="2"/>
    <d v="2017-02-07T00:00:00"/>
    <n v="38"/>
  </r>
  <r>
    <n v="16489"/>
    <x v="3"/>
    <d v="2017-02-07T00:00:00"/>
    <n v="115"/>
  </r>
  <r>
    <n v="19873"/>
    <x v="0"/>
    <d v="2017-02-07T00:00:00"/>
    <n v="59"/>
  </r>
  <r>
    <n v="19873"/>
    <x v="4"/>
    <d v="2017-02-07T00:00:00"/>
    <n v="38"/>
  </r>
  <r>
    <n v="19873"/>
    <x v="0"/>
    <d v="2017-02-07T00:00:00"/>
    <n v="20"/>
  </r>
  <r>
    <n v="19873"/>
    <x v="1"/>
    <d v="2017-02-07T00:00:00"/>
    <n v="18"/>
  </r>
  <r>
    <n v="19873"/>
    <x v="7"/>
    <d v="2017-02-07T00:00:00"/>
    <n v="151"/>
  </r>
  <r>
    <n v="13186"/>
    <x v="0"/>
    <d v="2017-02-07T00:00:00"/>
    <n v="15"/>
  </r>
  <r>
    <n v="13186"/>
    <x v="4"/>
    <d v="2017-02-07T00:00:00"/>
    <n v="36"/>
  </r>
  <r>
    <n v="13186"/>
    <x v="1"/>
    <d v="2017-02-07T00:00:00"/>
    <n v="18"/>
  </r>
  <r>
    <n v="10381"/>
    <x v="1"/>
    <d v="2017-02-07T00:00:00"/>
    <n v="151"/>
  </r>
  <r>
    <n v="10381"/>
    <x v="0"/>
    <d v="2017-02-07T00:00:00"/>
    <n v="19"/>
  </r>
  <r>
    <n v="10381"/>
    <x v="1"/>
    <d v="2017-02-07T00:00:00"/>
    <n v="19"/>
  </r>
  <r>
    <n v="10381"/>
    <x v="3"/>
    <d v="2017-02-07T00:00:00"/>
    <n v="31"/>
  </r>
  <r>
    <n v="17319"/>
    <x v="0"/>
    <d v="2017-02-07T00:00:00"/>
    <n v="18"/>
  </r>
  <r>
    <n v="17319"/>
    <x v="0"/>
    <d v="2017-02-07T00:00:00"/>
    <n v="14"/>
  </r>
  <r>
    <n v="18536"/>
    <x v="9"/>
    <d v="2017-02-07T00:00:00"/>
    <n v="62"/>
  </r>
  <r>
    <n v="18536"/>
    <x v="2"/>
    <d v="2017-02-07T00:00:00"/>
    <n v="39"/>
  </r>
  <r>
    <n v="18536"/>
    <x v="2"/>
    <d v="2017-02-07T00:00:00"/>
    <n v="42"/>
  </r>
  <r>
    <n v="12737"/>
    <x v="1"/>
    <d v="2017-02-07T00:00:00"/>
    <n v="16"/>
  </r>
  <r>
    <n v="12737"/>
    <x v="1"/>
    <d v="2017-02-07T00:00:00"/>
    <n v="126"/>
  </r>
  <r>
    <n v="12737"/>
    <x v="0"/>
    <d v="2017-02-07T00:00:00"/>
    <n v="20"/>
  </r>
  <r>
    <n v="16265"/>
    <x v="2"/>
    <d v="2017-02-07T00:00:00"/>
    <n v="82"/>
  </r>
  <r>
    <n v="16265"/>
    <x v="1"/>
    <d v="2017-02-07T00:00:00"/>
    <n v="30"/>
  </r>
  <r>
    <n v="16265"/>
    <x v="0"/>
    <d v="2017-02-07T00:00:00"/>
    <n v="22"/>
  </r>
  <r>
    <n v="13974"/>
    <x v="1"/>
    <d v="2017-02-07T00:00:00"/>
    <n v="18"/>
  </r>
  <r>
    <n v="13974"/>
    <x v="0"/>
    <d v="2017-02-07T00:00:00"/>
    <n v="40"/>
  </r>
  <r>
    <n v="13974"/>
    <x v="5"/>
    <d v="2017-02-07T00:00:00"/>
    <n v="31"/>
  </r>
  <r>
    <n v="13974"/>
    <x v="1"/>
    <d v="2017-02-07T00:00:00"/>
    <n v="15"/>
  </r>
  <r>
    <n v="18683"/>
    <x v="1"/>
    <d v="2017-02-07T00:00:00"/>
    <n v="20"/>
  </r>
  <r>
    <n v="18683"/>
    <x v="3"/>
    <d v="2017-02-07T00:00:00"/>
    <n v="185"/>
  </r>
  <r>
    <n v="18683"/>
    <x v="0"/>
    <d v="2017-02-07T00:00:00"/>
    <n v="14"/>
  </r>
  <r>
    <n v="11686"/>
    <x v="2"/>
    <d v="2017-02-07T00:00:00"/>
    <n v="38"/>
  </r>
  <r>
    <n v="14135"/>
    <x v="2"/>
    <d v="2017-02-07T00:00:00"/>
    <n v="37"/>
  </r>
  <r>
    <n v="14135"/>
    <x v="1"/>
    <d v="2017-02-07T00:00:00"/>
    <n v="19"/>
  </r>
  <r>
    <n v="14135"/>
    <x v="0"/>
    <d v="2017-02-07T00:00:00"/>
    <n v="39"/>
  </r>
  <r>
    <n v="14931"/>
    <x v="0"/>
    <d v="2017-02-07T00:00:00"/>
    <n v="18"/>
  </r>
  <r>
    <n v="14931"/>
    <x v="1"/>
    <d v="2017-02-07T00:00:00"/>
    <n v="42"/>
  </r>
  <r>
    <n v="14931"/>
    <x v="3"/>
    <d v="2017-02-07T00:00:00"/>
    <n v="39"/>
  </r>
  <r>
    <n v="11778"/>
    <x v="0"/>
    <d v="2017-02-07T00:00:00"/>
    <n v="20"/>
  </r>
  <r>
    <n v="11778"/>
    <x v="3"/>
    <d v="2017-02-07T00:00:00"/>
    <n v="38"/>
  </r>
  <r>
    <n v="11778"/>
    <x v="1"/>
    <d v="2017-02-07T00:00:00"/>
    <n v="114"/>
  </r>
  <r>
    <n v="19590"/>
    <x v="8"/>
    <d v="2017-02-07T00:00:00"/>
    <n v="27"/>
  </r>
  <r>
    <n v="19590"/>
    <x v="1"/>
    <d v="2017-02-07T00:00:00"/>
    <n v="19"/>
  </r>
  <r>
    <n v="19590"/>
    <x v="12"/>
    <d v="2017-02-07T00:00:00"/>
    <n v="23"/>
  </r>
  <r>
    <n v="19590"/>
    <x v="1"/>
    <d v="2017-02-07T00:00:00"/>
    <n v="17"/>
  </r>
  <r>
    <n v="10716"/>
    <x v="2"/>
    <d v="2017-02-07T00:00:00"/>
    <n v="115"/>
  </r>
  <r>
    <n v="10716"/>
    <x v="1"/>
    <d v="2017-02-07T00:00:00"/>
    <n v="21"/>
  </r>
  <r>
    <n v="12871"/>
    <x v="7"/>
    <d v="2017-02-07T00:00:00"/>
    <n v="37"/>
  </r>
  <r>
    <n v="12871"/>
    <x v="1"/>
    <d v="2017-02-07T00:00:00"/>
    <n v="22"/>
  </r>
  <r>
    <n v="12871"/>
    <x v="3"/>
    <d v="2017-02-07T00:00:00"/>
    <n v="233"/>
  </r>
  <r>
    <n v="12871"/>
    <x v="10"/>
    <d v="2017-02-07T00:00:00"/>
    <n v="30"/>
  </r>
  <r>
    <n v="13075"/>
    <x v="2"/>
    <d v="2017-02-07T00:00:00"/>
    <n v="94"/>
  </r>
  <r>
    <n v="13075"/>
    <x v="0"/>
    <d v="2017-02-07T00:00:00"/>
    <n v="20"/>
  </r>
  <r>
    <n v="18434"/>
    <x v="11"/>
    <d v="2017-02-07T00:00:00"/>
    <n v="53"/>
  </r>
  <r>
    <n v="18434"/>
    <x v="2"/>
    <d v="2017-02-07T00:00:00"/>
    <n v="196"/>
  </r>
  <r>
    <n v="18434"/>
    <x v="1"/>
    <d v="2017-02-07T00:00:00"/>
    <n v="16"/>
  </r>
  <r>
    <n v="18434"/>
    <x v="7"/>
    <d v="2017-02-07T00:00:00"/>
    <n v="35"/>
  </r>
  <r>
    <n v="18120"/>
    <x v="5"/>
    <d v="2017-02-07T00:00:00"/>
    <n v="42"/>
  </r>
  <r>
    <n v="18120"/>
    <x v="2"/>
    <d v="2017-02-07T00:00:00"/>
    <n v="100"/>
  </r>
  <r>
    <n v="13371"/>
    <x v="1"/>
    <d v="2017-02-07T00:00:00"/>
    <n v="20"/>
  </r>
  <r>
    <n v="13371"/>
    <x v="11"/>
    <d v="2017-02-07T00:00:00"/>
    <n v="236"/>
  </r>
  <r>
    <n v="13371"/>
    <x v="2"/>
    <d v="2017-02-07T00:00:00"/>
    <n v="77"/>
  </r>
  <r>
    <n v="13371"/>
    <x v="4"/>
    <d v="2017-02-07T00:00:00"/>
    <n v="41"/>
  </r>
  <r>
    <n v="15305"/>
    <x v="0"/>
    <d v="2017-02-07T00:00:00"/>
    <n v="14"/>
  </r>
  <r>
    <n v="15305"/>
    <x v="3"/>
    <d v="2017-02-07T00:00:00"/>
    <n v="31"/>
  </r>
  <r>
    <n v="15305"/>
    <x v="3"/>
    <d v="2017-02-07T00:00:00"/>
    <n v="27"/>
  </r>
  <r>
    <n v="15305"/>
    <x v="3"/>
    <d v="2017-02-07T00:00:00"/>
    <n v="44"/>
  </r>
  <r>
    <n v="13937"/>
    <x v="2"/>
    <d v="2017-02-07T00:00:00"/>
    <n v="38"/>
  </r>
  <r>
    <n v="13937"/>
    <x v="9"/>
    <d v="2017-02-07T00:00:00"/>
    <n v="28"/>
  </r>
  <r>
    <n v="10690"/>
    <x v="2"/>
    <d v="2017-02-07T00:00:00"/>
    <n v="40"/>
  </r>
  <r>
    <n v="10690"/>
    <x v="8"/>
    <d v="2017-02-07T00:00:00"/>
    <n v="28"/>
  </r>
  <r>
    <n v="10690"/>
    <x v="2"/>
    <d v="2017-02-07T00:00:00"/>
    <n v="32"/>
  </r>
  <r>
    <n v="14033"/>
    <x v="3"/>
    <d v="2017-02-07T00:00:00"/>
    <n v="56"/>
  </r>
  <r>
    <n v="14033"/>
    <x v="5"/>
    <d v="2017-02-07T00:00:00"/>
    <n v="42"/>
  </r>
  <r>
    <n v="14033"/>
    <x v="2"/>
    <d v="2017-02-07T00:00:00"/>
    <n v="33"/>
  </r>
  <r>
    <n v="14033"/>
    <x v="2"/>
    <d v="2017-02-07T00:00:00"/>
    <n v="125"/>
  </r>
  <r>
    <n v="12874"/>
    <x v="0"/>
    <d v="2017-02-07T00:00:00"/>
    <n v="42"/>
  </r>
  <r>
    <n v="12874"/>
    <x v="0"/>
    <d v="2017-02-07T00:00:00"/>
    <n v="47"/>
  </r>
  <r>
    <n v="13257"/>
    <x v="1"/>
    <d v="2017-03-07T00:00:00"/>
    <n v="114"/>
  </r>
  <r>
    <n v="16168"/>
    <x v="2"/>
    <d v="2017-03-07T00:00:00"/>
    <n v="148"/>
  </r>
  <r>
    <n v="10253"/>
    <x v="1"/>
    <d v="2017-03-07T00:00:00"/>
    <n v="66"/>
  </r>
  <r>
    <n v="17158"/>
    <x v="0"/>
    <d v="2017-03-07T00:00:00"/>
    <n v="78"/>
  </r>
  <r>
    <n v="16504"/>
    <x v="1"/>
    <d v="2017-03-07T00:00:00"/>
    <n v="54"/>
  </r>
  <r>
    <n v="11576"/>
    <x v="0"/>
    <d v="2017-03-07T00:00:00"/>
    <n v="30"/>
  </r>
  <r>
    <n v="19492"/>
    <x v="0"/>
    <d v="2017-03-07T00:00:00"/>
    <n v="20"/>
  </r>
  <r>
    <n v="19492"/>
    <x v="2"/>
    <d v="2017-03-07T00:00:00"/>
    <n v="196"/>
  </r>
  <r>
    <n v="19492"/>
    <x v="2"/>
    <d v="2017-03-07T00:00:00"/>
    <n v="28"/>
  </r>
  <r>
    <n v="19492"/>
    <x v="0"/>
    <d v="2017-03-07T00:00:00"/>
    <n v="17"/>
  </r>
  <r>
    <n v="16360"/>
    <x v="4"/>
    <d v="2017-03-07T00:00:00"/>
    <n v="138"/>
  </r>
  <r>
    <n v="16360"/>
    <x v="0"/>
    <d v="2017-03-07T00:00:00"/>
    <n v="16"/>
  </r>
  <r>
    <n v="16360"/>
    <x v="2"/>
    <d v="2017-03-07T00:00:00"/>
    <n v="42"/>
  </r>
  <r>
    <n v="16360"/>
    <x v="7"/>
    <d v="2017-03-07T00:00:00"/>
    <n v="226"/>
  </r>
  <r>
    <n v="16360"/>
    <x v="2"/>
    <d v="2017-03-07T00:00:00"/>
    <n v="34"/>
  </r>
  <r>
    <n v="10588"/>
    <x v="1"/>
    <d v="2017-03-07T00:00:00"/>
    <n v="19"/>
  </r>
  <r>
    <n v="10588"/>
    <x v="9"/>
    <d v="2017-03-07T00:00:00"/>
    <n v="36"/>
  </r>
  <r>
    <n v="10588"/>
    <x v="8"/>
    <d v="2017-03-07T00:00:00"/>
    <n v="30"/>
  </r>
  <r>
    <n v="13762"/>
    <x v="0"/>
    <d v="2017-03-07T00:00:00"/>
    <n v="18"/>
  </r>
  <r>
    <n v="13762"/>
    <x v="0"/>
    <d v="2017-03-07T00:00:00"/>
    <n v="23"/>
  </r>
  <r>
    <n v="13762"/>
    <x v="0"/>
    <d v="2017-03-07T00:00:00"/>
    <n v="20"/>
  </r>
  <r>
    <n v="13762"/>
    <x v="7"/>
    <d v="2017-03-07T00:00:00"/>
    <n v="151"/>
  </r>
  <r>
    <n v="16526"/>
    <x v="2"/>
    <d v="2017-03-07T00:00:00"/>
    <n v="91"/>
  </r>
  <r>
    <n v="16526"/>
    <x v="3"/>
    <d v="2017-03-07T00:00:00"/>
    <n v="36"/>
  </r>
  <r>
    <n v="16526"/>
    <x v="2"/>
    <d v="2017-03-07T00:00:00"/>
    <n v="52"/>
  </r>
  <r>
    <n v="15106"/>
    <x v="3"/>
    <d v="2017-03-07T00:00:00"/>
    <n v="37"/>
  </r>
  <r>
    <n v="15106"/>
    <x v="0"/>
    <d v="2017-03-07T00:00:00"/>
    <n v="16"/>
  </r>
  <r>
    <n v="15106"/>
    <x v="3"/>
    <d v="2017-03-07T00:00:00"/>
    <n v="195"/>
  </r>
  <r>
    <n v="15106"/>
    <x v="9"/>
    <d v="2017-03-07T00:00:00"/>
    <n v="241"/>
  </r>
  <r>
    <n v="15106"/>
    <x v="3"/>
    <d v="2017-03-07T00:00:00"/>
    <n v="239"/>
  </r>
  <r>
    <n v="19180"/>
    <x v="3"/>
    <d v="2017-03-07T00:00:00"/>
    <n v="65"/>
  </r>
  <r>
    <n v="19180"/>
    <x v="2"/>
    <d v="2017-03-07T00:00:00"/>
    <n v="196"/>
  </r>
  <r>
    <n v="14839"/>
    <x v="0"/>
    <d v="2017-03-07T00:00:00"/>
    <n v="66"/>
  </r>
  <r>
    <n v="14839"/>
    <x v="5"/>
    <d v="2017-03-07T00:00:00"/>
    <n v="33"/>
  </r>
  <r>
    <n v="15432"/>
    <x v="0"/>
    <d v="2017-03-07T00:00:00"/>
    <n v="38"/>
  </r>
  <r>
    <n v="15432"/>
    <x v="3"/>
    <d v="2017-03-07T00:00:00"/>
    <n v="32"/>
  </r>
  <r>
    <n v="13283"/>
    <x v="4"/>
    <d v="2017-03-07T00:00:00"/>
    <n v="66"/>
  </r>
  <r>
    <n v="13283"/>
    <x v="0"/>
    <d v="2017-03-07T00:00:00"/>
    <n v="54"/>
  </r>
  <r>
    <n v="13283"/>
    <x v="3"/>
    <d v="2017-03-07T00:00:00"/>
    <n v="33"/>
  </r>
  <r>
    <n v="13283"/>
    <x v="1"/>
    <d v="2017-03-07T00:00:00"/>
    <n v="23"/>
  </r>
  <r>
    <n v="17395"/>
    <x v="5"/>
    <d v="2017-03-07T00:00:00"/>
    <n v="235"/>
  </r>
  <r>
    <n v="17275"/>
    <x v="0"/>
    <d v="2017-03-07T00:00:00"/>
    <n v="39"/>
  </r>
  <r>
    <n v="17275"/>
    <x v="5"/>
    <d v="2017-03-07T00:00:00"/>
    <n v="239"/>
  </r>
  <r>
    <n v="17275"/>
    <x v="2"/>
    <d v="2017-03-07T00:00:00"/>
    <n v="164"/>
  </r>
  <r>
    <n v="12189"/>
    <x v="3"/>
    <d v="2017-03-07T00:00:00"/>
    <n v="248"/>
  </r>
  <r>
    <n v="12189"/>
    <x v="0"/>
    <d v="2017-03-07T00:00:00"/>
    <n v="87"/>
  </r>
  <r>
    <n v="12189"/>
    <x v="11"/>
    <d v="2017-03-07T00:00:00"/>
    <n v="89"/>
  </r>
  <r>
    <n v="12189"/>
    <x v="3"/>
    <d v="2017-03-07T00:00:00"/>
    <n v="1909"/>
  </r>
  <r>
    <n v="11348"/>
    <x v="4"/>
    <d v="2017-03-07T00:00:00"/>
    <n v="90"/>
  </r>
  <r>
    <n v="11348"/>
    <x v="1"/>
    <d v="2017-03-07T00:00:00"/>
    <n v="22"/>
  </r>
  <r>
    <n v="11348"/>
    <x v="3"/>
    <d v="2017-03-07T00:00:00"/>
    <n v="36"/>
  </r>
  <r>
    <n v="11348"/>
    <x v="1"/>
    <d v="2017-03-07T00:00:00"/>
    <n v="78"/>
  </r>
  <r>
    <n v="17049"/>
    <x v="5"/>
    <d v="2017-03-07T00:00:00"/>
    <n v="34"/>
  </r>
  <r>
    <n v="17049"/>
    <x v="1"/>
    <d v="2017-03-07T00:00:00"/>
    <n v="251"/>
  </r>
  <r>
    <n v="19405"/>
    <x v="3"/>
    <d v="2017-03-07T00:00:00"/>
    <n v="66"/>
  </r>
  <r>
    <n v="19405"/>
    <x v="4"/>
    <d v="2017-03-07T00:00:00"/>
    <n v="126"/>
  </r>
  <r>
    <n v="19405"/>
    <x v="7"/>
    <d v="2017-03-07T00:00:00"/>
    <n v="151"/>
  </r>
  <r>
    <n v="19405"/>
    <x v="0"/>
    <d v="2017-03-07T00:00:00"/>
    <n v="42"/>
  </r>
  <r>
    <n v="19405"/>
    <x v="1"/>
    <d v="2017-03-07T00:00:00"/>
    <n v="78"/>
  </r>
  <r>
    <n v="18951"/>
    <x v="3"/>
    <d v="2017-03-07T00:00:00"/>
    <n v="41"/>
  </r>
  <r>
    <n v="18951"/>
    <x v="1"/>
    <d v="2017-03-07T00:00:00"/>
    <n v="42"/>
  </r>
  <r>
    <n v="18951"/>
    <x v="3"/>
    <d v="2017-03-07T00:00:00"/>
    <n v="1908"/>
  </r>
  <r>
    <n v="18951"/>
    <x v="0"/>
    <d v="2017-03-07T00:00:00"/>
    <n v="17"/>
  </r>
  <r>
    <n v="15981"/>
    <x v="3"/>
    <d v="2017-03-07T00:00:00"/>
    <n v="51"/>
  </r>
  <r>
    <n v="15981"/>
    <x v="2"/>
    <d v="2017-03-07T00:00:00"/>
    <n v="42"/>
  </r>
  <r>
    <n v="15981"/>
    <x v="1"/>
    <d v="2017-03-07T00:00:00"/>
    <n v="78"/>
  </r>
  <r>
    <n v="15981"/>
    <x v="5"/>
    <d v="2017-03-07T00:00:00"/>
    <n v="36"/>
  </r>
  <r>
    <n v="12431"/>
    <x v="4"/>
    <d v="2017-03-07T00:00:00"/>
    <n v="102"/>
  </r>
  <r>
    <n v="12431"/>
    <x v="0"/>
    <d v="2017-03-07T00:00:00"/>
    <n v="293"/>
  </r>
  <r>
    <n v="12431"/>
    <x v="0"/>
    <d v="2017-03-07T00:00:00"/>
    <n v="38"/>
  </r>
  <r>
    <n v="12431"/>
    <x v="5"/>
    <d v="2017-03-07T00:00:00"/>
    <n v="38"/>
  </r>
  <r>
    <n v="12431"/>
    <x v="0"/>
    <d v="2017-03-07T00:00:00"/>
    <n v="22"/>
  </r>
  <r>
    <n v="15622"/>
    <x v="4"/>
    <d v="2017-03-07T00:00:00"/>
    <n v="41"/>
  </r>
  <r>
    <n v="15622"/>
    <x v="0"/>
    <d v="2017-03-07T00:00:00"/>
    <n v="22"/>
  </r>
  <r>
    <n v="15622"/>
    <x v="7"/>
    <d v="2017-03-07T00:00:00"/>
    <n v="34"/>
  </r>
  <r>
    <n v="15622"/>
    <x v="11"/>
    <d v="2017-03-07T00:00:00"/>
    <n v="125"/>
  </r>
  <r>
    <n v="14634"/>
    <x v="1"/>
    <d v="2017-03-07T00:00:00"/>
    <n v="54"/>
  </r>
  <r>
    <n v="14634"/>
    <x v="3"/>
    <d v="2017-03-07T00:00:00"/>
    <n v="116"/>
  </r>
  <r>
    <n v="14634"/>
    <x v="3"/>
    <d v="2017-03-07T00:00:00"/>
    <n v="27"/>
  </r>
  <r>
    <n v="14634"/>
    <x v="8"/>
    <d v="2017-03-07T00:00:00"/>
    <n v="27"/>
  </r>
  <r>
    <n v="14634"/>
    <x v="2"/>
    <d v="2017-03-07T00:00:00"/>
    <n v="172"/>
  </r>
  <r>
    <n v="13684"/>
    <x v="1"/>
    <d v="2017-03-07T00:00:00"/>
    <n v="138"/>
  </r>
  <r>
    <n v="13684"/>
    <x v="8"/>
    <d v="2017-03-07T00:00:00"/>
    <n v="238"/>
  </r>
  <r>
    <n v="13684"/>
    <x v="0"/>
    <d v="2017-03-07T00:00:00"/>
    <n v="20"/>
  </r>
  <r>
    <n v="13684"/>
    <x v="0"/>
    <d v="2017-03-07T00:00:00"/>
    <n v="15"/>
  </r>
  <r>
    <n v="15642"/>
    <x v="1"/>
    <d v="2017-03-07T00:00:00"/>
    <n v="16"/>
  </r>
  <r>
    <n v="15642"/>
    <x v="3"/>
    <d v="2017-03-07T00:00:00"/>
    <n v="34"/>
  </r>
  <r>
    <n v="15642"/>
    <x v="0"/>
    <d v="2017-03-07T00:00:00"/>
    <n v="114"/>
  </r>
  <r>
    <n v="15642"/>
    <x v="2"/>
    <d v="2017-03-07T00:00:00"/>
    <n v="52"/>
  </r>
  <r>
    <n v="17174"/>
    <x v="0"/>
    <d v="2017-03-07T00:00:00"/>
    <n v="102"/>
  </r>
  <r>
    <n v="17174"/>
    <x v="3"/>
    <d v="2017-03-07T00:00:00"/>
    <n v="239"/>
  </r>
  <r>
    <n v="17174"/>
    <x v="0"/>
    <d v="2017-03-07T00:00:00"/>
    <n v="39"/>
  </r>
  <r>
    <n v="17174"/>
    <x v="2"/>
    <d v="2017-03-07T00:00:00"/>
    <n v="123"/>
  </r>
  <r>
    <n v="12266"/>
    <x v="3"/>
    <d v="2017-03-07T00:00:00"/>
    <n v="244"/>
  </r>
  <r>
    <n v="12266"/>
    <x v="1"/>
    <d v="2017-03-07T00:00:00"/>
    <n v="21"/>
  </r>
  <r>
    <n v="12266"/>
    <x v="2"/>
    <d v="2017-03-07T00:00:00"/>
    <n v="204"/>
  </r>
  <r>
    <n v="17270"/>
    <x v="0"/>
    <d v="2017-03-07T00:00:00"/>
    <n v="20"/>
  </r>
  <r>
    <n v="17270"/>
    <x v="0"/>
    <d v="2017-03-07T00:00:00"/>
    <n v="78"/>
  </r>
  <r>
    <n v="17270"/>
    <x v="7"/>
    <d v="2017-03-07T00:00:00"/>
    <n v="104"/>
  </r>
  <r>
    <n v="17270"/>
    <x v="7"/>
    <d v="2017-03-07T00:00:00"/>
    <n v="38"/>
  </r>
  <r>
    <n v="13570"/>
    <x v="4"/>
    <d v="2017-03-07T00:00:00"/>
    <n v="42"/>
  </r>
  <r>
    <n v="13570"/>
    <x v="6"/>
    <d v="2017-03-07T00:00:00"/>
    <n v="20"/>
  </r>
  <r>
    <n v="13570"/>
    <x v="0"/>
    <d v="2017-03-07T00:00:00"/>
    <n v="54"/>
  </r>
  <r>
    <n v="18489"/>
    <x v="0"/>
    <d v="2017-03-07T00:00:00"/>
    <n v="50"/>
  </r>
  <r>
    <n v="18489"/>
    <x v="8"/>
    <d v="2017-03-07T00:00:00"/>
    <n v="28"/>
  </r>
  <r>
    <n v="18489"/>
    <x v="0"/>
    <d v="2017-03-07T00:00:00"/>
    <n v="126"/>
  </r>
  <r>
    <n v="10400"/>
    <x v="0"/>
    <d v="2017-03-07T00:00:00"/>
    <n v="20"/>
  </r>
  <r>
    <n v="10400"/>
    <x v="5"/>
    <d v="2017-03-07T00:00:00"/>
    <n v="32"/>
  </r>
  <r>
    <n v="10400"/>
    <x v="2"/>
    <d v="2017-03-07T00:00:00"/>
    <n v="35"/>
  </r>
  <r>
    <n v="10400"/>
    <x v="0"/>
    <d v="2017-03-07T00:00:00"/>
    <n v="244"/>
  </r>
  <r>
    <n v="10400"/>
    <x v="7"/>
    <d v="2017-03-07T00:00:00"/>
    <n v="253"/>
  </r>
  <r>
    <n v="11960"/>
    <x v="7"/>
    <d v="2017-03-07T00:00:00"/>
    <n v="39"/>
  </r>
  <r>
    <n v="11960"/>
    <x v="1"/>
    <d v="2017-03-07T00:00:00"/>
    <n v="19"/>
  </r>
  <r>
    <n v="11160"/>
    <x v="2"/>
    <d v="2017-03-07T00:00:00"/>
    <n v="36"/>
  </r>
  <r>
    <n v="11160"/>
    <x v="0"/>
    <d v="2017-03-07T00:00:00"/>
    <n v="18"/>
  </r>
  <r>
    <n v="17078"/>
    <x v="5"/>
    <d v="2017-03-07T00:00:00"/>
    <n v="41"/>
  </r>
  <r>
    <n v="17078"/>
    <x v="0"/>
    <d v="2017-03-07T00:00:00"/>
    <n v="69"/>
  </r>
  <r>
    <n v="17078"/>
    <x v="10"/>
    <d v="2017-03-07T00:00:00"/>
    <n v="66"/>
  </r>
  <r>
    <n v="17078"/>
    <x v="1"/>
    <d v="2017-03-07T00:00:00"/>
    <n v="19"/>
  </r>
  <r>
    <n v="15792"/>
    <x v="1"/>
    <d v="2017-03-07T00:00:00"/>
    <n v="18"/>
  </r>
  <r>
    <n v="15792"/>
    <x v="3"/>
    <d v="2017-03-07T00:00:00"/>
    <n v="33"/>
  </r>
  <r>
    <n v="15792"/>
    <x v="1"/>
    <d v="2017-03-07T00:00:00"/>
    <n v="18"/>
  </r>
  <r>
    <n v="15792"/>
    <x v="0"/>
    <d v="2017-03-07T00:00:00"/>
    <n v="21"/>
  </r>
  <r>
    <n v="17009"/>
    <x v="1"/>
    <d v="2017-03-07T00:00:00"/>
    <n v="14"/>
  </r>
  <r>
    <n v="17009"/>
    <x v="13"/>
    <d v="2017-03-07T00:00:00"/>
    <n v="21"/>
  </r>
  <r>
    <n v="17009"/>
    <x v="7"/>
    <d v="2017-03-07T00:00:00"/>
    <n v="203"/>
  </r>
  <r>
    <n v="14130"/>
    <x v="9"/>
    <d v="2017-03-07T00:00:00"/>
    <n v="31"/>
  </r>
  <r>
    <n v="14130"/>
    <x v="0"/>
    <d v="2017-03-07T00:00:00"/>
    <n v="45"/>
  </r>
  <r>
    <n v="14130"/>
    <x v="1"/>
    <d v="2017-03-07T00:00:00"/>
    <n v="18"/>
  </r>
  <r>
    <n v="14130"/>
    <x v="1"/>
    <d v="2017-03-07T00:00:00"/>
    <n v="19"/>
  </r>
  <r>
    <n v="13050"/>
    <x v="0"/>
    <d v="2017-03-07T00:00:00"/>
    <n v="22"/>
  </r>
  <r>
    <n v="13050"/>
    <x v="11"/>
    <d v="2017-03-07T00:00:00"/>
    <n v="41"/>
  </r>
  <r>
    <n v="13050"/>
    <x v="2"/>
    <d v="2017-03-07T00:00:00"/>
    <n v="33"/>
  </r>
  <r>
    <n v="17940"/>
    <x v="2"/>
    <d v="2017-03-07T00:00:00"/>
    <n v="159"/>
  </r>
  <r>
    <n v="17940"/>
    <x v="1"/>
    <d v="2017-03-07T00:00:00"/>
    <n v="14"/>
  </r>
  <r>
    <n v="10714"/>
    <x v="0"/>
    <d v="2017-03-07T00:00:00"/>
    <n v="23"/>
  </r>
  <r>
    <n v="10714"/>
    <x v="2"/>
    <d v="2017-03-07T00:00:00"/>
    <n v="248"/>
  </r>
  <r>
    <n v="10714"/>
    <x v="4"/>
    <d v="2017-03-07T00:00:00"/>
    <n v="39"/>
  </r>
  <r>
    <n v="10714"/>
    <x v="2"/>
    <d v="2017-03-07T00:00:00"/>
    <n v="196"/>
  </r>
  <r>
    <n v="12647"/>
    <x v="2"/>
    <d v="2017-03-07T00:00:00"/>
    <n v="35"/>
  </r>
  <r>
    <n v="12647"/>
    <x v="0"/>
    <d v="2017-03-07T00:00:00"/>
    <n v="54"/>
  </r>
  <r>
    <n v="12647"/>
    <x v="0"/>
    <d v="2017-03-07T00:00:00"/>
    <n v="39"/>
  </r>
  <r>
    <n v="12430"/>
    <x v="0"/>
    <d v="2017-03-07T00:00:00"/>
    <n v="21"/>
  </r>
  <r>
    <n v="12430"/>
    <x v="6"/>
    <d v="2017-03-07T00:00:00"/>
    <n v="19"/>
  </r>
  <r>
    <n v="12602"/>
    <x v="3"/>
    <d v="2017-03-07T00:00:00"/>
    <n v="205"/>
  </r>
  <r>
    <n v="12602"/>
    <x v="0"/>
    <d v="2017-03-07T00:00:00"/>
    <n v="78"/>
  </r>
  <r>
    <n v="13675"/>
    <x v="11"/>
    <d v="2017-03-07T00:00:00"/>
    <n v="77"/>
  </r>
  <r>
    <n v="13675"/>
    <x v="1"/>
    <d v="2017-03-07T00:00:00"/>
    <n v="201"/>
  </r>
  <r>
    <n v="11881"/>
    <x v="4"/>
    <d v="2017-03-07T00:00:00"/>
    <n v="41"/>
  </r>
  <r>
    <n v="11881"/>
    <x v="2"/>
    <d v="2017-03-07T00:00:00"/>
    <n v="70"/>
  </r>
  <r>
    <n v="11881"/>
    <x v="2"/>
    <d v="2017-03-07T00:00:00"/>
    <n v="42"/>
  </r>
  <r>
    <n v="11881"/>
    <x v="4"/>
    <d v="2017-03-07T00:00:00"/>
    <n v="42"/>
  </r>
  <r>
    <n v="11881"/>
    <x v="10"/>
    <d v="2017-03-07T00:00:00"/>
    <n v="138"/>
  </r>
  <r>
    <n v="17055"/>
    <x v="0"/>
    <d v="2017-03-07T00:00:00"/>
    <n v="22"/>
  </r>
  <r>
    <n v="17055"/>
    <x v="1"/>
    <d v="2017-03-07T00:00:00"/>
    <n v="114"/>
  </r>
  <r>
    <n v="17055"/>
    <x v="2"/>
    <d v="2017-03-07T00:00:00"/>
    <n v="172"/>
  </r>
  <r>
    <n v="17055"/>
    <x v="0"/>
    <d v="2017-03-07T00:00:00"/>
    <n v="42"/>
  </r>
  <r>
    <n v="17055"/>
    <x v="8"/>
    <d v="2017-03-07T00:00:00"/>
    <n v="35"/>
  </r>
  <r>
    <n v="10858"/>
    <x v="1"/>
    <d v="2017-03-07T00:00:00"/>
    <n v="102"/>
  </r>
  <r>
    <n v="10858"/>
    <x v="0"/>
    <d v="2017-03-07T00:00:00"/>
    <n v="352"/>
  </r>
  <r>
    <n v="10858"/>
    <x v="0"/>
    <d v="2017-03-07T00:00:00"/>
    <n v="21"/>
  </r>
  <r>
    <n v="10858"/>
    <x v="2"/>
    <d v="2017-03-07T00:00:00"/>
    <n v="102"/>
  </r>
  <r>
    <n v="11486"/>
    <x v="1"/>
    <d v="2017-03-07T00:00:00"/>
    <n v="54"/>
  </r>
  <r>
    <n v="11486"/>
    <x v="1"/>
    <d v="2017-03-07T00:00:00"/>
    <n v="51"/>
  </r>
  <r>
    <n v="11486"/>
    <x v="1"/>
    <d v="2017-03-07T00:00:00"/>
    <n v="23"/>
  </r>
  <r>
    <n v="11486"/>
    <x v="1"/>
    <d v="2017-03-07T00:00:00"/>
    <n v="19"/>
  </r>
  <r>
    <n v="15006"/>
    <x v="0"/>
    <d v="2017-03-07T00:00:00"/>
    <n v="35"/>
  </r>
  <r>
    <n v="15006"/>
    <x v="3"/>
    <d v="2017-03-07T00:00:00"/>
    <n v="175"/>
  </r>
  <r>
    <n v="15006"/>
    <x v="1"/>
    <d v="2017-03-07T00:00:00"/>
    <n v="14"/>
  </r>
  <r>
    <n v="19356"/>
    <x v="0"/>
    <d v="2017-03-07T00:00:00"/>
    <n v="22"/>
  </r>
  <r>
    <n v="19356"/>
    <x v="3"/>
    <d v="2017-03-07T00:00:00"/>
    <n v="36"/>
  </r>
  <r>
    <n v="14756"/>
    <x v="0"/>
    <d v="2017-03-07T00:00:00"/>
    <n v="75"/>
  </r>
  <r>
    <n v="14756"/>
    <x v="8"/>
    <d v="2017-03-07T00:00:00"/>
    <n v="239"/>
  </r>
  <r>
    <n v="14756"/>
    <x v="0"/>
    <d v="2017-03-07T00:00:00"/>
    <n v="20"/>
  </r>
  <r>
    <n v="17006"/>
    <x v="1"/>
    <d v="2017-03-07T00:00:00"/>
    <n v="20"/>
  </r>
  <r>
    <n v="17006"/>
    <x v="2"/>
    <d v="2017-03-07T00:00:00"/>
    <n v="196"/>
  </r>
  <r>
    <n v="17006"/>
    <x v="1"/>
    <d v="2017-03-07T00:00:00"/>
    <n v="23"/>
  </r>
  <r>
    <n v="16801"/>
    <x v="11"/>
    <d v="2017-03-07T00:00:00"/>
    <n v="238"/>
  </r>
  <r>
    <n v="16801"/>
    <x v="2"/>
    <d v="2017-03-07T00:00:00"/>
    <n v="29"/>
  </r>
  <r>
    <n v="17439"/>
    <x v="1"/>
    <d v="2017-03-07T00:00:00"/>
    <n v="65"/>
  </r>
  <r>
    <n v="17439"/>
    <x v="7"/>
    <d v="2017-03-07T00:00:00"/>
    <n v="77"/>
  </r>
  <r>
    <n v="17439"/>
    <x v="2"/>
    <d v="2017-03-07T00:00:00"/>
    <n v="37"/>
  </r>
  <r>
    <n v="17710"/>
    <x v="1"/>
    <d v="2017-03-07T00:00:00"/>
    <n v="19"/>
  </r>
  <r>
    <n v="17710"/>
    <x v="1"/>
    <d v="2017-03-07T00:00:00"/>
    <n v="18"/>
  </r>
  <r>
    <n v="17710"/>
    <x v="0"/>
    <d v="2017-03-07T00:00:00"/>
    <n v="37"/>
  </r>
  <r>
    <n v="17710"/>
    <x v="0"/>
    <d v="2017-03-07T00:00:00"/>
    <n v="249"/>
  </r>
  <r>
    <n v="11141"/>
    <x v="0"/>
    <d v="2017-03-07T00:00:00"/>
    <n v="19"/>
  </r>
  <r>
    <n v="11141"/>
    <x v="1"/>
    <d v="2017-03-07T00:00:00"/>
    <n v="18"/>
  </r>
  <r>
    <n v="11141"/>
    <x v="1"/>
    <d v="2017-03-07T00:00:00"/>
    <n v="16"/>
  </r>
  <r>
    <n v="18102"/>
    <x v="2"/>
    <d v="2017-03-07T00:00:00"/>
    <n v="148"/>
  </r>
  <r>
    <n v="18102"/>
    <x v="9"/>
    <d v="2017-03-07T00:00:00"/>
    <n v="248"/>
  </r>
  <r>
    <n v="18102"/>
    <x v="3"/>
    <d v="2017-03-07T00:00:00"/>
    <n v="128"/>
  </r>
  <r>
    <n v="11532"/>
    <x v="5"/>
    <d v="2017-03-07T00:00:00"/>
    <n v="239"/>
  </r>
  <r>
    <n v="11532"/>
    <x v="0"/>
    <d v="2017-03-07T00:00:00"/>
    <n v="295"/>
  </r>
  <r>
    <n v="19060"/>
    <x v="10"/>
    <d v="2017-03-07T00:00:00"/>
    <n v="138"/>
  </r>
  <r>
    <n v="19060"/>
    <x v="0"/>
    <d v="2017-03-07T00:00:00"/>
    <n v="42"/>
  </r>
  <r>
    <n v="19060"/>
    <x v="1"/>
    <d v="2017-03-07T00:00:00"/>
    <n v="17"/>
  </r>
  <r>
    <n v="17528"/>
    <x v="8"/>
    <d v="2017-03-07T00:00:00"/>
    <n v="28"/>
  </r>
  <r>
    <n v="17528"/>
    <x v="1"/>
    <d v="2017-03-07T00:00:00"/>
    <n v="101"/>
  </r>
  <r>
    <n v="17528"/>
    <x v="4"/>
    <d v="2017-03-07T00:00:00"/>
    <n v="114"/>
  </r>
  <r>
    <n v="17528"/>
    <x v="1"/>
    <d v="2017-03-07T00:00:00"/>
    <n v="201"/>
  </r>
  <r>
    <n v="17528"/>
    <x v="3"/>
    <d v="2017-03-07T00:00:00"/>
    <n v="32"/>
  </r>
  <r>
    <n v="15902"/>
    <x v="9"/>
    <d v="2017-04-07T00:00:00"/>
    <n v="122"/>
  </r>
  <r>
    <n v="10657"/>
    <x v="0"/>
    <d v="2017-04-07T00:00:00"/>
    <n v="54"/>
  </r>
  <r>
    <n v="11769"/>
    <x v="0"/>
    <d v="2017-04-07T00:00:00"/>
    <n v="66"/>
  </r>
  <r>
    <n v="14763"/>
    <x v="1"/>
    <d v="2017-04-07T00:00:00"/>
    <n v="15"/>
  </r>
  <r>
    <n v="14763"/>
    <x v="3"/>
    <d v="2017-04-07T00:00:00"/>
    <n v="38"/>
  </r>
  <r>
    <n v="19782"/>
    <x v="4"/>
    <d v="2017-04-07T00:00:00"/>
    <n v="37"/>
  </r>
  <r>
    <n v="19782"/>
    <x v="0"/>
    <d v="2017-04-07T00:00:00"/>
    <n v="21"/>
  </r>
  <r>
    <n v="19782"/>
    <x v="0"/>
    <d v="2017-04-07T00:00:00"/>
    <n v="17"/>
  </r>
  <r>
    <n v="19782"/>
    <x v="1"/>
    <d v="2017-04-07T00:00:00"/>
    <n v="22"/>
  </r>
  <r>
    <n v="19782"/>
    <x v="1"/>
    <d v="2017-04-07T00:00:00"/>
    <n v="85"/>
  </r>
  <r>
    <n v="16919"/>
    <x v="0"/>
    <d v="2017-04-07T00:00:00"/>
    <n v="18"/>
  </r>
  <r>
    <n v="16919"/>
    <x v="4"/>
    <d v="2017-04-07T00:00:00"/>
    <n v="33"/>
  </r>
  <r>
    <n v="16919"/>
    <x v="3"/>
    <d v="2017-04-07T00:00:00"/>
    <n v="39"/>
  </r>
  <r>
    <n v="14731"/>
    <x v="1"/>
    <d v="2017-04-07T00:00:00"/>
    <n v="90"/>
  </r>
  <r>
    <n v="14731"/>
    <x v="0"/>
    <d v="2017-04-07T00:00:00"/>
    <n v="40"/>
  </r>
  <r>
    <n v="14731"/>
    <x v="1"/>
    <d v="2017-04-07T00:00:00"/>
    <n v="128"/>
  </r>
  <r>
    <n v="12572"/>
    <x v="3"/>
    <d v="2017-04-07T00:00:00"/>
    <n v="189"/>
  </r>
  <r>
    <n v="12572"/>
    <x v="2"/>
    <d v="2017-04-07T00:00:00"/>
    <n v="172"/>
  </r>
  <r>
    <n v="12572"/>
    <x v="0"/>
    <d v="2017-04-07T00:00:00"/>
    <n v="18"/>
  </r>
  <r>
    <n v="12572"/>
    <x v="0"/>
    <d v="2017-04-07T00:00:00"/>
    <n v="16"/>
  </r>
  <r>
    <n v="12572"/>
    <x v="4"/>
    <d v="2017-04-07T00:00:00"/>
    <n v="41"/>
  </r>
  <r>
    <n v="19719"/>
    <x v="2"/>
    <d v="2017-04-07T00:00:00"/>
    <n v="328"/>
  </r>
  <r>
    <n v="19719"/>
    <x v="3"/>
    <d v="2017-04-07T00:00:00"/>
    <n v="165"/>
  </r>
  <r>
    <n v="19719"/>
    <x v="1"/>
    <d v="2017-04-07T00:00:00"/>
    <n v="16"/>
  </r>
  <r>
    <n v="12941"/>
    <x v="2"/>
    <d v="2017-04-07T00:00:00"/>
    <n v="185"/>
  </r>
  <r>
    <n v="12941"/>
    <x v="3"/>
    <d v="2017-04-07T00:00:00"/>
    <n v="169"/>
  </r>
  <r>
    <n v="12941"/>
    <x v="1"/>
    <d v="2017-04-07T00:00:00"/>
    <n v="138"/>
  </r>
  <r>
    <n v="12941"/>
    <x v="2"/>
    <d v="2017-04-07T00:00:00"/>
    <n v="112"/>
  </r>
  <r>
    <n v="12941"/>
    <x v="2"/>
    <d v="2017-04-07T00:00:00"/>
    <n v="44"/>
  </r>
  <r>
    <n v="11372"/>
    <x v="3"/>
    <d v="2017-04-07T00:00:00"/>
    <n v="42"/>
  </r>
  <r>
    <n v="11372"/>
    <x v="4"/>
    <d v="2017-04-07T00:00:00"/>
    <n v="138"/>
  </r>
  <r>
    <n v="11372"/>
    <x v="0"/>
    <d v="2017-04-07T00:00:00"/>
    <n v="245"/>
  </r>
  <r>
    <n v="11754"/>
    <x v="12"/>
    <d v="2017-04-07T00:00:00"/>
    <n v="18"/>
  </r>
  <r>
    <n v="11754"/>
    <x v="2"/>
    <d v="2017-04-07T00:00:00"/>
    <n v="94"/>
  </r>
  <r>
    <n v="11754"/>
    <x v="3"/>
    <d v="2017-04-07T00:00:00"/>
    <n v="36"/>
  </r>
  <r>
    <n v="11754"/>
    <x v="5"/>
    <d v="2017-04-07T00:00:00"/>
    <n v="35"/>
  </r>
  <r>
    <n v="14424"/>
    <x v="9"/>
    <d v="2017-04-07T00:00:00"/>
    <n v="240"/>
  </r>
  <r>
    <n v="14424"/>
    <x v="3"/>
    <d v="2017-04-07T00:00:00"/>
    <n v="145"/>
  </r>
  <r>
    <n v="14424"/>
    <x v="2"/>
    <d v="2017-04-07T00:00:00"/>
    <n v="38"/>
  </r>
  <r>
    <n v="18761"/>
    <x v="2"/>
    <d v="2017-04-07T00:00:00"/>
    <n v="33"/>
  </r>
  <r>
    <n v="18761"/>
    <x v="3"/>
    <d v="2017-04-07T00:00:00"/>
    <n v="32"/>
  </r>
  <r>
    <n v="18761"/>
    <x v="2"/>
    <d v="2017-04-07T00:00:00"/>
    <n v="90"/>
  </r>
  <r>
    <n v="18761"/>
    <x v="1"/>
    <d v="2017-04-07T00:00:00"/>
    <n v="66"/>
  </r>
  <r>
    <n v="17290"/>
    <x v="0"/>
    <d v="2017-04-07T00:00:00"/>
    <n v="22"/>
  </r>
  <r>
    <n v="17290"/>
    <x v="7"/>
    <d v="2017-04-07T00:00:00"/>
    <n v="33"/>
  </r>
  <r>
    <n v="14089"/>
    <x v="0"/>
    <d v="2017-04-07T00:00:00"/>
    <n v="41"/>
  </r>
  <r>
    <n v="14089"/>
    <x v="2"/>
    <d v="2017-04-07T00:00:00"/>
    <n v="76"/>
  </r>
  <r>
    <n v="12012"/>
    <x v="0"/>
    <d v="2017-04-07T00:00:00"/>
    <n v="50"/>
  </r>
  <r>
    <n v="12012"/>
    <x v="3"/>
    <d v="2017-04-07T00:00:00"/>
    <n v="32"/>
  </r>
  <r>
    <n v="10799"/>
    <x v="0"/>
    <d v="2017-04-07T00:00:00"/>
    <n v="87"/>
  </r>
  <r>
    <n v="10799"/>
    <x v="0"/>
    <d v="2017-04-07T00:00:00"/>
    <n v="352"/>
  </r>
  <r>
    <n v="16125"/>
    <x v="1"/>
    <d v="2017-04-07T00:00:00"/>
    <n v="14"/>
  </r>
  <r>
    <n v="16125"/>
    <x v="2"/>
    <d v="2017-04-07T00:00:00"/>
    <n v="172"/>
  </r>
  <r>
    <n v="16125"/>
    <x v="7"/>
    <d v="2017-04-07T00:00:00"/>
    <n v="101"/>
  </r>
  <r>
    <n v="16125"/>
    <x v="1"/>
    <d v="2017-04-07T00:00:00"/>
    <n v="19"/>
  </r>
  <r>
    <n v="18540"/>
    <x v="1"/>
    <d v="2017-04-07T00:00:00"/>
    <n v="54"/>
  </r>
  <r>
    <n v="18540"/>
    <x v="1"/>
    <d v="2017-04-07T00:00:00"/>
    <n v="42"/>
  </r>
  <r>
    <n v="18540"/>
    <x v="7"/>
    <d v="2017-04-07T00:00:00"/>
    <n v="39"/>
  </r>
  <r>
    <n v="17021"/>
    <x v="2"/>
    <d v="2017-04-07T00:00:00"/>
    <n v="244"/>
  </r>
  <r>
    <n v="17021"/>
    <x v="0"/>
    <d v="2017-04-07T00:00:00"/>
    <n v="34"/>
  </r>
  <r>
    <n v="10222"/>
    <x v="2"/>
    <d v="2017-04-07T00:00:00"/>
    <n v="39"/>
  </r>
  <r>
    <n v="10222"/>
    <x v="2"/>
    <d v="2017-04-07T00:00:00"/>
    <n v="247"/>
  </r>
  <r>
    <n v="15488"/>
    <x v="4"/>
    <d v="2017-04-07T00:00:00"/>
    <n v="27"/>
  </r>
  <r>
    <n v="10156"/>
    <x v="2"/>
    <d v="2017-04-07T00:00:00"/>
    <n v="148"/>
  </r>
  <r>
    <n v="10156"/>
    <x v="0"/>
    <d v="2017-04-07T00:00:00"/>
    <n v="34"/>
  </r>
  <r>
    <n v="19111"/>
    <x v="2"/>
    <d v="2017-04-07T00:00:00"/>
    <n v="89"/>
  </r>
  <r>
    <n v="19111"/>
    <x v="2"/>
    <d v="2017-04-07T00:00:00"/>
    <n v="244"/>
  </r>
  <r>
    <n v="19111"/>
    <x v="7"/>
    <d v="2017-04-07T00:00:00"/>
    <n v="176"/>
  </r>
  <r>
    <n v="18471"/>
    <x v="3"/>
    <d v="2017-04-07T00:00:00"/>
    <n v="42"/>
  </r>
  <r>
    <n v="18471"/>
    <x v="2"/>
    <d v="2017-04-07T00:00:00"/>
    <n v="100"/>
  </r>
  <r>
    <n v="18471"/>
    <x v="2"/>
    <d v="2017-04-07T00:00:00"/>
    <n v="36"/>
  </r>
  <r>
    <n v="18471"/>
    <x v="0"/>
    <d v="2017-04-07T00:00:00"/>
    <n v="126"/>
  </r>
  <r>
    <n v="10603"/>
    <x v="1"/>
    <d v="2017-04-07T00:00:00"/>
    <n v="176"/>
  </r>
  <r>
    <n v="10603"/>
    <x v="5"/>
    <d v="2017-04-07T00:00:00"/>
    <n v="39"/>
  </r>
  <r>
    <n v="10603"/>
    <x v="0"/>
    <d v="2017-04-07T00:00:00"/>
    <n v="18"/>
  </r>
  <r>
    <n v="19033"/>
    <x v="2"/>
    <d v="2017-04-07T00:00:00"/>
    <n v="35"/>
  </r>
  <r>
    <n v="19033"/>
    <x v="3"/>
    <d v="2017-04-07T00:00:00"/>
    <n v="31"/>
  </r>
  <r>
    <n v="15283"/>
    <x v="2"/>
    <d v="2017-04-07T00:00:00"/>
    <n v="192"/>
  </r>
  <r>
    <n v="15283"/>
    <x v="11"/>
    <d v="2017-04-07T00:00:00"/>
    <n v="113"/>
  </r>
  <r>
    <n v="15283"/>
    <x v="1"/>
    <d v="2017-04-07T00:00:00"/>
    <n v="42"/>
  </r>
  <r>
    <n v="15283"/>
    <x v="0"/>
    <d v="2017-04-07T00:00:00"/>
    <n v="14"/>
  </r>
  <r>
    <n v="15283"/>
    <x v="1"/>
    <d v="2017-04-07T00:00:00"/>
    <n v="98"/>
  </r>
  <r>
    <n v="14202"/>
    <x v="7"/>
    <d v="2017-04-07T00:00:00"/>
    <n v="227"/>
  </r>
  <r>
    <n v="14202"/>
    <x v="2"/>
    <d v="2017-04-07T00:00:00"/>
    <n v="35"/>
  </r>
  <r>
    <n v="14202"/>
    <x v="0"/>
    <d v="2017-04-07T00:00:00"/>
    <n v="294"/>
  </r>
  <r>
    <n v="14202"/>
    <x v="3"/>
    <d v="2017-04-07T00:00:00"/>
    <n v="32"/>
  </r>
  <r>
    <n v="14202"/>
    <x v="2"/>
    <d v="2017-04-07T00:00:00"/>
    <n v="124"/>
  </r>
  <r>
    <n v="16676"/>
    <x v="7"/>
    <d v="2017-04-07T00:00:00"/>
    <n v="101"/>
  </r>
  <r>
    <n v="16676"/>
    <x v="7"/>
    <d v="2017-04-07T00:00:00"/>
    <n v="33"/>
  </r>
  <r>
    <n v="16676"/>
    <x v="3"/>
    <d v="2017-04-07T00:00:00"/>
    <n v="99"/>
  </r>
  <r>
    <n v="18938"/>
    <x v="8"/>
    <d v="2017-04-07T00:00:00"/>
    <n v="27"/>
  </r>
  <r>
    <n v="18938"/>
    <x v="0"/>
    <d v="2017-04-07T00:00:00"/>
    <n v="123"/>
  </r>
  <r>
    <n v="18938"/>
    <x v="1"/>
    <d v="2017-04-07T00:00:00"/>
    <n v="30"/>
  </r>
  <r>
    <n v="18234"/>
    <x v="4"/>
    <d v="2017-04-07T00:00:00"/>
    <n v="138"/>
  </r>
  <r>
    <n v="18234"/>
    <x v="0"/>
    <d v="2017-04-07T00:00:00"/>
    <n v="17"/>
  </r>
  <r>
    <n v="18234"/>
    <x v="2"/>
    <d v="2017-04-07T00:00:00"/>
    <n v="34"/>
  </r>
  <r>
    <n v="10865"/>
    <x v="0"/>
    <d v="2017-04-07T00:00:00"/>
    <n v="32"/>
  </r>
  <r>
    <n v="10865"/>
    <x v="7"/>
    <d v="2017-04-07T00:00:00"/>
    <n v="34"/>
  </r>
  <r>
    <n v="10865"/>
    <x v="5"/>
    <d v="2017-04-07T00:00:00"/>
    <n v="38"/>
  </r>
  <r>
    <n v="10865"/>
    <x v="10"/>
    <d v="2017-04-07T00:00:00"/>
    <n v="102"/>
  </r>
  <r>
    <n v="10865"/>
    <x v="5"/>
    <d v="2017-04-07T00:00:00"/>
    <n v="236"/>
  </r>
  <r>
    <n v="12338"/>
    <x v="0"/>
    <d v="2017-04-07T00:00:00"/>
    <n v="102"/>
  </r>
  <r>
    <n v="12338"/>
    <x v="1"/>
    <d v="2017-04-07T00:00:00"/>
    <n v="35"/>
  </r>
  <r>
    <n v="12338"/>
    <x v="3"/>
    <d v="2017-04-07T00:00:00"/>
    <n v="44"/>
  </r>
  <r>
    <n v="19161"/>
    <x v="1"/>
    <d v="2017-04-07T00:00:00"/>
    <n v="54"/>
  </r>
  <r>
    <n v="19161"/>
    <x v="0"/>
    <d v="2017-04-07T00:00:00"/>
    <n v="43"/>
  </r>
  <r>
    <n v="16124"/>
    <x v="1"/>
    <d v="2017-04-07T00:00:00"/>
    <n v="22"/>
  </r>
  <r>
    <n v="16124"/>
    <x v="7"/>
    <d v="2017-04-07T00:00:00"/>
    <n v="179"/>
  </r>
  <r>
    <n v="16124"/>
    <x v="0"/>
    <d v="2017-04-07T00:00:00"/>
    <n v="42"/>
  </r>
  <r>
    <n v="16124"/>
    <x v="4"/>
    <d v="2017-04-07T00:00:00"/>
    <n v="114"/>
  </r>
  <r>
    <n v="18224"/>
    <x v="0"/>
    <d v="2017-04-07T00:00:00"/>
    <n v="23"/>
  </r>
  <r>
    <n v="18224"/>
    <x v="0"/>
    <d v="2017-04-07T00:00:00"/>
    <n v="41"/>
  </r>
  <r>
    <n v="12923"/>
    <x v="1"/>
    <d v="2017-04-07T00:00:00"/>
    <n v="23"/>
  </r>
  <r>
    <n v="12923"/>
    <x v="0"/>
    <d v="2017-04-07T00:00:00"/>
    <n v="23"/>
  </r>
  <r>
    <n v="12923"/>
    <x v="1"/>
    <d v="2017-04-07T00:00:00"/>
    <n v="19"/>
  </r>
  <r>
    <n v="11722"/>
    <x v="9"/>
    <d v="2017-04-07T00:00:00"/>
    <n v="244"/>
  </r>
  <r>
    <n v="11722"/>
    <x v="4"/>
    <d v="2017-04-07T00:00:00"/>
    <n v="114"/>
  </r>
  <r>
    <n v="11722"/>
    <x v="3"/>
    <d v="2017-04-07T00:00:00"/>
    <n v="44"/>
  </r>
  <r>
    <n v="15516"/>
    <x v="3"/>
    <d v="2017-04-07T00:00:00"/>
    <n v="27"/>
  </r>
  <r>
    <n v="15516"/>
    <x v="3"/>
    <d v="2017-04-07T00:00:00"/>
    <n v="233"/>
  </r>
  <r>
    <n v="15516"/>
    <x v="7"/>
    <d v="2017-04-07T00:00:00"/>
    <n v="202"/>
  </r>
  <r>
    <n v="15516"/>
    <x v="1"/>
    <d v="2017-04-07T00:00:00"/>
    <n v="90"/>
  </r>
  <r>
    <n v="15516"/>
    <x v="7"/>
    <d v="2017-04-07T00:00:00"/>
    <n v="176"/>
  </r>
  <r>
    <n v="15346"/>
    <x v="2"/>
    <d v="2017-04-07T00:00:00"/>
    <n v="148"/>
  </r>
  <r>
    <n v="15346"/>
    <x v="2"/>
    <d v="2017-04-07T00:00:00"/>
    <n v="33"/>
  </r>
  <r>
    <n v="15346"/>
    <x v="0"/>
    <d v="2017-04-07T00:00:00"/>
    <n v="20"/>
  </r>
  <r>
    <n v="15346"/>
    <x v="1"/>
    <d v="2017-04-07T00:00:00"/>
    <n v="20"/>
  </r>
  <r>
    <n v="17048"/>
    <x v="7"/>
    <d v="2017-04-07T00:00:00"/>
    <n v="126"/>
  </r>
  <r>
    <n v="17048"/>
    <x v="2"/>
    <d v="2017-04-07T00:00:00"/>
    <n v="103"/>
  </r>
  <r>
    <n v="17048"/>
    <x v="0"/>
    <d v="2017-04-07T00:00:00"/>
    <n v="47"/>
  </r>
  <r>
    <n v="17048"/>
    <x v="3"/>
    <d v="2017-04-07T00:00:00"/>
    <n v="234"/>
  </r>
  <r>
    <n v="17048"/>
    <x v="0"/>
    <d v="2017-04-07T00:00:00"/>
    <n v="21"/>
  </r>
  <r>
    <n v="18127"/>
    <x v="3"/>
    <d v="2017-04-07T00:00:00"/>
    <n v="29"/>
  </r>
  <r>
    <n v="18127"/>
    <x v="0"/>
    <d v="2017-04-07T00:00:00"/>
    <n v="102"/>
  </r>
  <r>
    <n v="18127"/>
    <x v="3"/>
    <d v="2017-04-07T00:00:00"/>
    <n v="52"/>
  </r>
  <r>
    <n v="18127"/>
    <x v="0"/>
    <d v="2017-04-07T00:00:00"/>
    <n v="15"/>
  </r>
  <r>
    <n v="10950"/>
    <x v="7"/>
    <d v="2017-04-07T00:00:00"/>
    <n v="33"/>
  </r>
  <r>
    <n v="10950"/>
    <x v="2"/>
    <d v="2017-04-07T00:00:00"/>
    <n v="100"/>
  </r>
  <r>
    <n v="10950"/>
    <x v="1"/>
    <d v="2017-04-07T00:00:00"/>
    <n v="15"/>
  </r>
  <r>
    <n v="10950"/>
    <x v="2"/>
    <d v="2017-04-07T00:00:00"/>
    <n v="36"/>
  </r>
  <r>
    <n v="17636"/>
    <x v="11"/>
    <d v="2017-04-07T00:00:00"/>
    <n v="33"/>
  </r>
  <r>
    <n v="17636"/>
    <x v="10"/>
    <d v="2017-04-07T00:00:00"/>
    <n v="102"/>
  </r>
  <r>
    <n v="17636"/>
    <x v="0"/>
    <d v="2017-04-07T00:00:00"/>
    <n v="132"/>
  </r>
  <r>
    <n v="17636"/>
    <x v="4"/>
    <d v="2017-04-07T00:00:00"/>
    <n v="41"/>
  </r>
  <r>
    <n v="13757"/>
    <x v="3"/>
    <d v="2017-04-07T00:00:00"/>
    <n v="39"/>
  </r>
  <r>
    <n v="13757"/>
    <x v="0"/>
    <d v="2017-04-07T00:00:00"/>
    <n v="294"/>
  </r>
  <r>
    <n v="13757"/>
    <x v="3"/>
    <d v="2017-04-07T00:00:00"/>
    <n v="37"/>
  </r>
  <r>
    <n v="13757"/>
    <x v="2"/>
    <d v="2017-04-07T00:00:00"/>
    <n v="104"/>
  </r>
  <r>
    <n v="14484"/>
    <x v="1"/>
    <d v="2017-04-07T00:00:00"/>
    <n v="21"/>
  </r>
  <r>
    <n v="14484"/>
    <x v="2"/>
    <d v="2017-04-07T00:00:00"/>
    <n v="159"/>
  </r>
  <r>
    <n v="14484"/>
    <x v="0"/>
    <d v="2017-04-07T00:00:00"/>
    <n v="14"/>
  </r>
  <r>
    <n v="14484"/>
    <x v="4"/>
    <d v="2017-04-07T00:00:00"/>
    <n v="33"/>
  </r>
  <r>
    <n v="12951"/>
    <x v="7"/>
    <d v="2017-04-07T00:00:00"/>
    <n v="39"/>
  </r>
  <r>
    <n v="12951"/>
    <x v="2"/>
    <d v="2017-04-07T00:00:00"/>
    <n v="110"/>
  </r>
  <r>
    <n v="12951"/>
    <x v="3"/>
    <d v="2017-04-07T00:00:00"/>
    <n v="30"/>
  </r>
  <r>
    <n v="12951"/>
    <x v="0"/>
    <d v="2017-04-07T00:00:00"/>
    <n v="15"/>
  </r>
  <r>
    <n v="15188"/>
    <x v="2"/>
    <d v="2017-04-07T00:00:00"/>
    <n v="40"/>
  </r>
  <r>
    <n v="15188"/>
    <x v="0"/>
    <d v="2017-04-07T00:00:00"/>
    <n v="90"/>
  </r>
  <r>
    <n v="15881"/>
    <x v="1"/>
    <d v="2017-04-07T00:00:00"/>
    <n v="103"/>
  </r>
  <r>
    <n v="15881"/>
    <x v="0"/>
    <d v="2017-04-07T00:00:00"/>
    <n v="16"/>
  </r>
  <r>
    <n v="15881"/>
    <x v="0"/>
    <d v="2017-04-07T00:00:00"/>
    <n v="17"/>
  </r>
  <r>
    <n v="15881"/>
    <x v="7"/>
    <d v="2017-04-07T00:00:00"/>
    <n v="36"/>
  </r>
  <r>
    <n v="15881"/>
    <x v="2"/>
    <d v="2017-04-07T00:00:00"/>
    <n v="38"/>
  </r>
  <r>
    <n v="12339"/>
    <x v="7"/>
    <d v="2017-04-07T00:00:00"/>
    <n v="151"/>
  </r>
  <r>
    <n v="12339"/>
    <x v="1"/>
    <d v="2017-04-07T00:00:00"/>
    <n v="17"/>
  </r>
  <r>
    <n v="12339"/>
    <x v="0"/>
    <d v="2017-04-07T00:00:00"/>
    <n v="37"/>
  </r>
  <r>
    <n v="19385"/>
    <x v="1"/>
    <d v="2017-04-07T00:00:00"/>
    <n v="21"/>
  </r>
  <r>
    <n v="19385"/>
    <x v="5"/>
    <d v="2017-04-07T00:00:00"/>
    <n v="33"/>
  </r>
  <r>
    <n v="19385"/>
    <x v="2"/>
    <d v="2017-04-07T00:00:00"/>
    <n v="37"/>
  </r>
  <r>
    <n v="19385"/>
    <x v="0"/>
    <d v="2017-04-07T00:00:00"/>
    <n v="14"/>
  </r>
  <r>
    <n v="17871"/>
    <x v="0"/>
    <d v="2017-04-07T00:00:00"/>
    <n v="22"/>
  </r>
  <r>
    <n v="17871"/>
    <x v="2"/>
    <d v="2017-04-07T00:00:00"/>
    <n v="42"/>
  </r>
  <r>
    <n v="10461"/>
    <x v="7"/>
    <d v="2017-04-07T00:00:00"/>
    <n v="154"/>
  </r>
  <r>
    <n v="10461"/>
    <x v="0"/>
    <d v="2017-04-07T00:00:00"/>
    <n v="138"/>
  </r>
  <r>
    <n v="19243"/>
    <x v="5"/>
    <d v="2017-04-07T00:00:00"/>
    <n v="37"/>
  </r>
  <r>
    <n v="19243"/>
    <x v="1"/>
    <d v="2017-04-07T00:00:00"/>
    <n v="15"/>
  </r>
  <r>
    <n v="14257"/>
    <x v="3"/>
    <d v="2017-04-07T00:00:00"/>
    <n v="239"/>
  </r>
  <r>
    <n v="14257"/>
    <x v="1"/>
    <d v="2017-04-07T00:00:00"/>
    <n v="22"/>
  </r>
  <r>
    <n v="14855"/>
    <x v="3"/>
    <d v="2017-04-07T00:00:00"/>
    <n v="1903"/>
  </r>
  <r>
    <n v="14855"/>
    <x v="0"/>
    <d v="2017-04-07T00:00:00"/>
    <n v="78"/>
  </r>
  <r>
    <n v="10867"/>
    <x v="0"/>
    <d v="2017-04-07T00:00:00"/>
    <n v="20"/>
  </r>
  <r>
    <n v="10867"/>
    <x v="1"/>
    <d v="2017-04-07T00:00:00"/>
    <n v="19"/>
  </r>
  <r>
    <n v="12687"/>
    <x v="0"/>
    <d v="2017-04-07T00:00:00"/>
    <n v="17"/>
  </r>
  <r>
    <n v="12687"/>
    <x v="1"/>
    <d v="2017-04-07T00:00:00"/>
    <n v="19"/>
  </r>
  <r>
    <n v="14110"/>
    <x v="2"/>
    <d v="2017-04-07T00:00:00"/>
    <n v="36"/>
  </r>
  <r>
    <n v="14110"/>
    <x v="11"/>
    <d v="2017-04-07T00:00:00"/>
    <n v="125"/>
  </r>
  <r>
    <n v="14110"/>
    <x v="0"/>
    <d v="2017-04-07T00:00:00"/>
    <n v="15"/>
  </r>
  <r>
    <n v="14476"/>
    <x v="3"/>
    <d v="2017-04-07T00:00:00"/>
    <n v="182"/>
  </r>
  <r>
    <n v="14476"/>
    <x v="1"/>
    <d v="2017-04-07T00:00:00"/>
    <n v="55"/>
  </r>
  <r>
    <n v="14476"/>
    <x v="0"/>
    <d v="2017-04-07T00:00:00"/>
    <n v="30"/>
  </r>
  <r>
    <n v="14476"/>
    <x v="12"/>
    <d v="2017-04-07T00:00:00"/>
    <n v="22"/>
  </r>
  <r>
    <n v="12592"/>
    <x v="0"/>
    <d v="2017-04-07T00:00:00"/>
    <n v="78"/>
  </r>
  <r>
    <n v="12592"/>
    <x v="3"/>
    <d v="2017-04-07T00:00:00"/>
    <n v="40"/>
  </r>
  <r>
    <n v="12592"/>
    <x v="7"/>
    <d v="2017-04-07T00:00:00"/>
    <n v="201"/>
  </r>
  <r>
    <n v="12592"/>
    <x v="1"/>
    <d v="2017-04-07T00:00:00"/>
    <n v="42"/>
  </r>
  <r>
    <n v="12592"/>
    <x v="0"/>
    <d v="2017-04-07T00:00:00"/>
    <n v="114"/>
  </r>
  <r>
    <n v="13017"/>
    <x v="0"/>
    <d v="2017-04-07T00:00:00"/>
    <n v="237"/>
  </r>
  <r>
    <n v="13017"/>
    <x v="0"/>
    <d v="2017-04-07T00:00:00"/>
    <n v="39"/>
  </r>
  <r>
    <n v="13017"/>
    <x v="3"/>
    <d v="2017-04-07T00:00:00"/>
    <n v="62"/>
  </r>
  <r>
    <n v="13017"/>
    <x v="1"/>
    <d v="2017-04-07T00:00:00"/>
    <n v="251"/>
  </r>
  <r>
    <n v="10235"/>
    <x v="7"/>
    <d v="2017-04-07T00:00:00"/>
    <n v="126"/>
  </r>
  <r>
    <n v="10235"/>
    <x v="0"/>
    <d v="2017-04-07T00:00:00"/>
    <n v="48"/>
  </r>
  <r>
    <n v="10235"/>
    <x v="4"/>
    <d v="2017-04-07T00:00:00"/>
    <n v="114"/>
  </r>
  <r>
    <n v="10235"/>
    <x v="2"/>
    <d v="2017-04-07T00:00:00"/>
    <n v="104"/>
  </r>
  <r>
    <n v="10235"/>
    <x v="0"/>
    <d v="2017-04-07T00:00:00"/>
    <n v="234"/>
  </r>
  <r>
    <n v="10570"/>
    <x v="2"/>
    <d v="2017-04-07T00:00:00"/>
    <n v="35"/>
  </r>
  <r>
    <n v="10570"/>
    <x v="0"/>
    <d v="2017-04-07T00:00:00"/>
    <n v="17"/>
  </r>
  <r>
    <n v="10570"/>
    <x v="3"/>
    <d v="2017-04-07T00:00:00"/>
    <n v="37"/>
  </r>
  <r>
    <n v="18808"/>
    <x v="9"/>
    <d v="2017-04-07T00:00:00"/>
    <n v="31"/>
  </r>
  <r>
    <n v="18808"/>
    <x v="5"/>
    <d v="2017-04-07T00:00:00"/>
    <n v="39"/>
  </r>
  <r>
    <n v="15404"/>
    <x v="4"/>
    <d v="2017-04-07T00:00:00"/>
    <n v="33"/>
  </r>
  <r>
    <n v="15404"/>
    <x v="6"/>
    <d v="2017-04-07T00:00:00"/>
    <n v="23"/>
  </r>
  <r>
    <n v="15404"/>
    <x v="3"/>
    <d v="2017-04-07T00:00:00"/>
    <n v="242"/>
  </r>
  <r>
    <n v="15404"/>
    <x v="8"/>
    <d v="2017-04-07T00:00:00"/>
    <n v="34"/>
  </r>
  <r>
    <n v="15404"/>
    <x v="0"/>
    <d v="2017-04-07T00:00:00"/>
    <n v="78"/>
  </r>
  <r>
    <n v="16995"/>
    <x v="3"/>
    <d v="2017-04-07T00:00:00"/>
    <n v="15"/>
  </r>
  <r>
    <n v="16995"/>
    <x v="1"/>
    <d v="2017-04-07T00:00:00"/>
    <n v="22"/>
  </r>
  <r>
    <n v="16995"/>
    <x v="0"/>
    <d v="2017-04-07T00:00:00"/>
    <n v="90"/>
  </r>
  <r>
    <n v="19394"/>
    <x v="8"/>
    <d v="2017-04-07T00:00:00"/>
    <n v="235"/>
  </r>
  <r>
    <n v="19394"/>
    <x v="0"/>
    <d v="2017-04-07T00:00:00"/>
    <n v="39"/>
  </r>
  <r>
    <n v="19394"/>
    <x v="5"/>
    <d v="2017-04-07T00:00:00"/>
    <n v="38"/>
  </r>
  <r>
    <n v="19394"/>
    <x v="10"/>
    <d v="2017-04-07T00:00:00"/>
    <n v="126"/>
  </r>
  <r>
    <n v="10418"/>
    <x v="9"/>
    <d v="2017-04-07T00:00:00"/>
    <n v="87"/>
  </r>
  <r>
    <n v="10418"/>
    <x v="0"/>
    <d v="2017-04-07T00:00:00"/>
    <n v="66"/>
  </r>
  <r>
    <n v="10418"/>
    <x v="2"/>
    <d v="2017-04-07T00:00:00"/>
    <n v="33"/>
  </r>
  <r>
    <n v="10418"/>
    <x v="0"/>
    <d v="2017-04-07T00:00:00"/>
    <n v="78"/>
  </r>
  <r>
    <n v="19484"/>
    <x v="2"/>
    <d v="2017-04-07T00:00:00"/>
    <n v="124"/>
  </r>
  <r>
    <n v="19484"/>
    <x v="9"/>
    <d v="2017-04-07T00:00:00"/>
    <n v="244"/>
  </r>
  <r>
    <n v="19291"/>
    <x v="2"/>
    <d v="2017-04-07T00:00:00"/>
    <n v="148"/>
  </r>
  <r>
    <n v="19291"/>
    <x v="3"/>
    <d v="2017-04-07T00:00:00"/>
    <n v="82"/>
  </r>
  <r>
    <n v="19291"/>
    <x v="1"/>
    <d v="2017-04-07T00:00:00"/>
    <n v="19"/>
  </r>
  <r>
    <n v="19291"/>
    <x v="2"/>
    <d v="2017-04-07T00:00:00"/>
    <n v="37"/>
  </r>
  <r>
    <n v="14613"/>
    <x v="5"/>
    <d v="2017-04-07T00:00:00"/>
    <n v="35"/>
  </r>
  <r>
    <n v="14613"/>
    <x v="3"/>
    <d v="2017-04-07T00:00:00"/>
    <n v="92"/>
  </r>
  <r>
    <n v="19848"/>
    <x v="0"/>
    <d v="2017-04-07T00:00:00"/>
    <n v="122"/>
  </r>
  <r>
    <n v="19848"/>
    <x v="11"/>
    <d v="2017-04-07T00:00:00"/>
    <n v="236"/>
  </r>
  <r>
    <n v="19848"/>
    <x v="1"/>
    <d v="2017-04-07T00:00:00"/>
    <n v="22"/>
  </r>
  <r>
    <n v="19848"/>
    <x v="1"/>
    <d v="2017-04-07T00:00:00"/>
    <n v="102"/>
  </r>
  <r>
    <n v="19848"/>
    <x v="3"/>
    <d v="2017-04-07T00:00:00"/>
    <n v="43"/>
  </r>
  <r>
    <n v="14496"/>
    <x v="0"/>
    <d v="2017-04-07T00:00:00"/>
    <n v="286"/>
  </r>
  <r>
    <n v="14496"/>
    <x v="2"/>
    <d v="2017-04-07T00:00:00"/>
    <n v="35"/>
  </r>
  <r>
    <n v="14496"/>
    <x v="3"/>
    <d v="2017-04-07T00:00:00"/>
    <n v="56"/>
  </r>
  <r>
    <n v="14496"/>
    <x v="1"/>
    <d v="2017-04-07T00:00:00"/>
    <n v="78"/>
  </r>
  <r>
    <n v="14496"/>
    <x v="1"/>
    <d v="2017-04-07T00:00:00"/>
    <n v="17"/>
  </r>
  <r>
    <n v="18037"/>
    <x v="1"/>
    <d v="2017-05-07T00:00:00"/>
    <n v="78"/>
  </r>
  <r>
    <n v="18832"/>
    <x v="2"/>
    <d v="2017-05-07T00:00:00"/>
    <n v="148"/>
  </r>
  <r>
    <n v="19652"/>
    <x v="1"/>
    <d v="2017-05-07T00:00:00"/>
    <n v="78"/>
  </r>
  <r>
    <n v="12615"/>
    <x v="1"/>
    <d v="2017-05-07T00:00:00"/>
    <n v="54"/>
  </r>
  <r>
    <n v="13263"/>
    <x v="0"/>
    <d v="2017-05-07T00:00:00"/>
    <n v="54"/>
  </r>
  <r>
    <n v="19394"/>
    <x v="1"/>
    <d v="2017-05-07T00:00:00"/>
    <n v="54"/>
  </r>
  <r>
    <n v="10418"/>
    <x v="2"/>
    <d v="2017-05-07T00:00:00"/>
    <n v="100"/>
  </r>
  <r>
    <n v="19266"/>
    <x v="3"/>
    <d v="2017-05-07T00:00:00"/>
    <n v="89"/>
  </r>
  <r>
    <n v="19266"/>
    <x v="0"/>
    <d v="2017-05-07T00:00:00"/>
    <n v="42"/>
  </r>
  <r>
    <n v="19917"/>
    <x v="5"/>
    <d v="2017-05-07T00:00:00"/>
    <n v="41"/>
  </r>
  <r>
    <n v="19917"/>
    <x v="0"/>
    <d v="2017-05-07T00:00:00"/>
    <n v="16"/>
  </r>
  <r>
    <n v="19917"/>
    <x v="0"/>
    <d v="2017-05-07T00:00:00"/>
    <n v="14"/>
  </r>
  <r>
    <n v="19917"/>
    <x v="2"/>
    <d v="2017-05-07T00:00:00"/>
    <n v="158"/>
  </r>
  <r>
    <n v="19917"/>
    <x v="0"/>
    <d v="2017-05-07T00:00:00"/>
    <n v="40"/>
  </r>
  <r>
    <n v="12281"/>
    <x v="2"/>
    <d v="2017-05-07T00:00:00"/>
    <n v="118"/>
  </r>
  <r>
    <n v="12281"/>
    <x v="1"/>
    <d v="2017-05-07T00:00:00"/>
    <n v="16"/>
  </r>
  <r>
    <n v="12281"/>
    <x v="0"/>
    <d v="2017-05-07T00:00:00"/>
    <n v="244"/>
  </r>
  <r>
    <n v="12990"/>
    <x v="2"/>
    <d v="2017-05-07T00:00:00"/>
    <n v="138"/>
  </r>
  <r>
    <n v="12990"/>
    <x v="1"/>
    <d v="2017-05-07T00:00:00"/>
    <n v="23"/>
  </r>
  <r>
    <n v="12990"/>
    <x v="1"/>
    <d v="2017-05-07T00:00:00"/>
    <n v="16"/>
  </r>
  <r>
    <n v="17598"/>
    <x v="7"/>
    <d v="2017-05-07T00:00:00"/>
    <n v="229"/>
  </r>
  <r>
    <n v="17598"/>
    <x v="2"/>
    <d v="2017-05-07T00:00:00"/>
    <n v="328"/>
  </r>
  <r>
    <n v="17598"/>
    <x v="1"/>
    <d v="2017-05-07T00:00:00"/>
    <n v="22"/>
  </r>
  <r>
    <n v="10776"/>
    <x v="1"/>
    <d v="2017-05-07T00:00:00"/>
    <n v="51"/>
  </r>
  <r>
    <n v="10776"/>
    <x v="3"/>
    <d v="2017-05-07T00:00:00"/>
    <n v="36"/>
  </r>
  <r>
    <n v="10776"/>
    <x v="2"/>
    <d v="2017-05-07T00:00:00"/>
    <n v="60"/>
  </r>
  <r>
    <n v="10776"/>
    <x v="0"/>
    <d v="2017-05-07T00:00:00"/>
    <n v="42"/>
  </r>
  <r>
    <n v="10776"/>
    <x v="2"/>
    <d v="2017-05-07T00:00:00"/>
    <n v="120"/>
  </r>
  <r>
    <n v="15211"/>
    <x v="2"/>
    <d v="2017-05-07T00:00:00"/>
    <n v="40"/>
  </r>
  <r>
    <n v="15211"/>
    <x v="1"/>
    <d v="2017-05-07T00:00:00"/>
    <n v="83"/>
  </r>
  <r>
    <n v="15211"/>
    <x v="0"/>
    <d v="2017-05-07T00:00:00"/>
    <n v="23"/>
  </r>
  <r>
    <n v="19461"/>
    <x v="0"/>
    <d v="2017-05-07T00:00:00"/>
    <n v="41"/>
  </r>
  <r>
    <n v="19461"/>
    <x v="2"/>
    <d v="2017-05-07T00:00:00"/>
    <n v="34"/>
  </r>
  <r>
    <n v="19461"/>
    <x v="7"/>
    <d v="2017-05-07T00:00:00"/>
    <n v="153"/>
  </r>
  <r>
    <n v="19461"/>
    <x v="0"/>
    <d v="2017-05-07T00:00:00"/>
    <n v="51"/>
  </r>
  <r>
    <n v="19461"/>
    <x v="0"/>
    <d v="2017-05-07T00:00:00"/>
    <n v="15"/>
  </r>
  <r>
    <n v="19339"/>
    <x v="8"/>
    <d v="2017-05-07T00:00:00"/>
    <n v="7"/>
  </r>
  <r>
    <n v="19339"/>
    <x v="2"/>
    <d v="2017-05-07T00:00:00"/>
    <n v="92"/>
  </r>
  <r>
    <n v="19339"/>
    <x v="7"/>
    <d v="2017-05-07T00:00:00"/>
    <n v="27"/>
  </r>
  <r>
    <n v="19339"/>
    <x v="0"/>
    <d v="2017-05-07T00:00:00"/>
    <n v="14"/>
  </r>
  <r>
    <n v="19339"/>
    <x v="2"/>
    <d v="2017-05-07T00:00:00"/>
    <n v="211"/>
  </r>
  <r>
    <n v="17766"/>
    <x v="2"/>
    <d v="2017-05-07T00:00:00"/>
    <n v="41"/>
  </r>
  <r>
    <n v="17766"/>
    <x v="0"/>
    <d v="2017-05-07T00:00:00"/>
    <n v="16"/>
  </r>
  <r>
    <n v="19367"/>
    <x v="4"/>
    <d v="2017-05-07T00:00:00"/>
    <n v="42"/>
  </r>
  <r>
    <n v="19367"/>
    <x v="4"/>
    <d v="2017-05-07T00:00:00"/>
    <n v="90"/>
  </r>
  <r>
    <n v="19367"/>
    <x v="5"/>
    <d v="2017-05-07T00:00:00"/>
    <n v="33"/>
  </r>
  <r>
    <n v="19367"/>
    <x v="2"/>
    <d v="2017-05-07T00:00:00"/>
    <n v="28"/>
  </r>
  <r>
    <n v="14056"/>
    <x v="2"/>
    <d v="2017-05-07T00:00:00"/>
    <n v="77"/>
  </r>
  <r>
    <n v="14056"/>
    <x v="1"/>
    <d v="2017-05-07T00:00:00"/>
    <n v="17"/>
  </r>
  <r>
    <n v="14056"/>
    <x v="1"/>
    <d v="2017-05-07T00:00:00"/>
    <n v="114"/>
  </r>
  <r>
    <n v="14056"/>
    <x v="2"/>
    <d v="2017-05-07T00:00:00"/>
    <n v="41"/>
  </r>
  <r>
    <n v="14540"/>
    <x v="0"/>
    <d v="2017-05-07T00:00:00"/>
    <n v="15"/>
  </r>
  <r>
    <n v="14540"/>
    <x v="0"/>
    <d v="2017-05-07T00:00:00"/>
    <n v="16"/>
  </r>
  <r>
    <n v="14540"/>
    <x v="5"/>
    <d v="2017-05-07T00:00:00"/>
    <n v="30"/>
  </r>
  <r>
    <n v="14540"/>
    <x v="0"/>
    <d v="2017-05-07T00:00:00"/>
    <n v="233"/>
  </r>
  <r>
    <n v="14540"/>
    <x v="1"/>
    <d v="2017-05-07T00:00:00"/>
    <n v="17"/>
  </r>
  <r>
    <n v="15975"/>
    <x v="2"/>
    <d v="2017-05-07T00:00:00"/>
    <n v="145"/>
  </r>
  <r>
    <n v="15975"/>
    <x v="2"/>
    <d v="2017-05-07T00:00:00"/>
    <n v="105"/>
  </r>
  <r>
    <n v="15975"/>
    <x v="2"/>
    <d v="2017-05-07T00:00:00"/>
    <n v="256"/>
  </r>
  <r>
    <n v="15975"/>
    <x v="3"/>
    <d v="2017-05-07T00:00:00"/>
    <n v="36"/>
  </r>
  <r>
    <n v="10519"/>
    <x v="4"/>
    <d v="2017-05-07T00:00:00"/>
    <n v="138"/>
  </r>
  <r>
    <n v="10519"/>
    <x v="0"/>
    <d v="2017-05-07T00:00:00"/>
    <n v="17"/>
  </r>
  <r>
    <n v="10519"/>
    <x v="0"/>
    <d v="2017-05-07T00:00:00"/>
    <n v="20"/>
  </r>
  <r>
    <n v="13486"/>
    <x v="0"/>
    <d v="2017-05-07T00:00:00"/>
    <n v="126"/>
  </r>
  <r>
    <n v="13486"/>
    <x v="11"/>
    <d v="2017-05-07T00:00:00"/>
    <n v="237"/>
  </r>
  <r>
    <n v="13486"/>
    <x v="0"/>
    <d v="2017-05-07T00:00:00"/>
    <n v="20"/>
  </r>
  <r>
    <n v="15725"/>
    <x v="0"/>
    <d v="2017-05-07T00:00:00"/>
    <n v="16"/>
  </r>
  <r>
    <n v="15725"/>
    <x v="5"/>
    <d v="2017-05-07T00:00:00"/>
    <n v="237"/>
  </r>
  <r>
    <n v="14498"/>
    <x v="7"/>
    <d v="2017-05-07T00:00:00"/>
    <n v="176"/>
  </r>
  <r>
    <n v="14498"/>
    <x v="0"/>
    <d v="2017-05-07T00:00:00"/>
    <n v="66"/>
  </r>
  <r>
    <n v="12730"/>
    <x v="1"/>
    <d v="2017-05-07T00:00:00"/>
    <n v="19"/>
  </r>
  <r>
    <n v="12730"/>
    <x v="11"/>
    <d v="2017-05-07T00:00:00"/>
    <n v="125"/>
  </r>
  <r>
    <n v="12730"/>
    <x v="0"/>
    <d v="2017-05-07T00:00:00"/>
    <n v="54"/>
  </r>
  <r>
    <n v="12730"/>
    <x v="0"/>
    <d v="2017-05-07T00:00:00"/>
    <n v="35"/>
  </r>
  <r>
    <n v="12730"/>
    <x v="1"/>
    <d v="2017-05-07T00:00:00"/>
    <n v="17"/>
  </r>
  <r>
    <n v="13355"/>
    <x v="1"/>
    <d v="2017-05-07T00:00:00"/>
    <n v="14"/>
  </r>
  <r>
    <n v="13355"/>
    <x v="2"/>
    <d v="2017-05-07T00:00:00"/>
    <n v="220"/>
  </r>
  <r>
    <n v="13355"/>
    <x v="11"/>
    <d v="2017-05-07T00:00:00"/>
    <n v="236"/>
  </r>
  <r>
    <n v="13355"/>
    <x v="0"/>
    <d v="2017-05-07T00:00:00"/>
    <n v="89"/>
  </r>
  <r>
    <n v="13355"/>
    <x v="1"/>
    <d v="2017-05-07T00:00:00"/>
    <n v="21"/>
  </r>
  <r>
    <n v="19314"/>
    <x v="0"/>
    <d v="2017-05-07T00:00:00"/>
    <n v="35"/>
  </r>
  <r>
    <n v="19314"/>
    <x v="2"/>
    <d v="2017-05-07T00:00:00"/>
    <n v="63"/>
  </r>
  <r>
    <n v="13894"/>
    <x v="7"/>
    <d v="2017-05-07T00:00:00"/>
    <n v="40"/>
  </r>
  <r>
    <n v="13894"/>
    <x v="8"/>
    <d v="2017-05-07T00:00:00"/>
    <n v="31"/>
  </r>
  <r>
    <n v="14944"/>
    <x v="0"/>
    <d v="2017-05-07T00:00:00"/>
    <n v="14"/>
  </r>
  <r>
    <n v="14944"/>
    <x v="2"/>
    <d v="2017-05-07T00:00:00"/>
    <n v="81"/>
  </r>
  <r>
    <n v="14944"/>
    <x v="1"/>
    <d v="2017-05-07T00:00:00"/>
    <n v="21"/>
  </r>
  <r>
    <n v="14944"/>
    <x v="0"/>
    <d v="2017-05-07T00:00:00"/>
    <n v="19"/>
  </r>
  <r>
    <n v="13224"/>
    <x v="0"/>
    <d v="2017-05-07T00:00:00"/>
    <n v="19"/>
  </r>
  <r>
    <n v="13224"/>
    <x v="3"/>
    <d v="2017-05-07T00:00:00"/>
    <n v="112"/>
  </r>
  <r>
    <n v="13224"/>
    <x v="7"/>
    <d v="2017-05-07T00:00:00"/>
    <n v="177"/>
  </r>
  <r>
    <n v="13224"/>
    <x v="3"/>
    <d v="2017-05-07T00:00:00"/>
    <n v="32"/>
  </r>
  <r>
    <n v="19593"/>
    <x v="0"/>
    <d v="2017-05-07T00:00:00"/>
    <n v="138"/>
  </r>
  <r>
    <n v="19593"/>
    <x v="3"/>
    <d v="2017-05-07T00:00:00"/>
    <n v="31"/>
  </r>
  <r>
    <n v="19593"/>
    <x v="1"/>
    <d v="2017-05-07T00:00:00"/>
    <n v="22"/>
  </r>
  <r>
    <n v="11861"/>
    <x v="1"/>
    <d v="2017-05-07T00:00:00"/>
    <n v="118"/>
  </r>
  <r>
    <n v="11861"/>
    <x v="2"/>
    <d v="2017-05-07T00:00:00"/>
    <n v="247"/>
  </r>
  <r>
    <n v="13221"/>
    <x v="2"/>
    <d v="2017-05-07T00:00:00"/>
    <n v="172"/>
  </r>
  <r>
    <n v="13221"/>
    <x v="2"/>
    <d v="2017-05-07T00:00:00"/>
    <n v="40"/>
  </r>
  <r>
    <n v="13221"/>
    <x v="7"/>
    <d v="2017-05-07T00:00:00"/>
    <n v="228"/>
  </r>
  <r>
    <n v="13221"/>
    <x v="0"/>
    <d v="2017-05-07T00:00:00"/>
    <n v="43"/>
  </r>
  <r>
    <n v="13221"/>
    <x v="1"/>
    <d v="2017-05-07T00:00:00"/>
    <n v="21"/>
  </r>
  <r>
    <n v="19273"/>
    <x v="1"/>
    <d v="2017-05-07T00:00:00"/>
    <n v="21"/>
  </r>
  <r>
    <n v="19273"/>
    <x v="0"/>
    <d v="2017-05-07T00:00:00"/>
    <n v="16"/>
  </r>
  <r>
    <n v="19273"/>
    <x v="3"/>
    <d v="2017-05-07T00:00:00"/>
    <n v="82"/>
  </r>
  <r>
    <n v="12462"/>
    <x v="6"/>
    <d v="2017-05-07T00:00:00"/>
    <n v="18"/>
  </r>
  <r>
    <n v="12462"/>
    <x v="1"/>
    <d v="2017-05-07T00:00:00"/>
    <n v="78"/>
  </r>
  <r>
    <n v="12462"/>
    <x v="1"/>
    <d v="2017-05-07T00:00:00"/>
    <n v="16"/>
  </r>
  <r>
    <n v="12462"/>
    <x v="0"/>
    <d v="2017-05-07T00:00:00"/>
    <n v="42"/>
  </r>
  <r>
    <n v="16011"/>
    <x v="1"/>
    <d v="2017-05-07T00:00:00"/>
    <n v="66"/>
  </r>
  <r>
    <n v="16011"/>
    <x v="13"/>
    <d v="2017-05-07T00:00:00"/>
    <n v="24"/>
  </r>
  <r>
    <n v="19358"/>
    <x v="3"/>
    <d v="2017-05-07T00:00:00"/>
    <n v="40"/>
  </r>
  <r>
    <n v="19358"/>
    <x v="1"/>
    <d v="2017-05-07T00:00:00"/>
    <n v="20"/>
  </r>
  <r>
    <n v="19358"/>
    <x v="0"/>
    <d v="2017-05-07T00:00:00"/>
    <n v="42"/>
  </r>
  <r>
    <n v="19358"/>
    <x v="1"/>
    <d v="2017-05-07T00:00:00"/>
    <n v="19"/>
  </r>
  <r>
    <n v="19358"/>
    <x v="0"/>
    <d v="2017-05-07T00:00:00"/>
    <n v="22"/>
  </r>
  <r>
    <n v="18529"/>
    <x v="9"/>
    <d v="2017-05-07T00:00:00"/>
    <n v="15"/>
  </r>
  <r>
    <n v="18529"/>
    <x v="0"/>
    <d v="2017-05-07T00:00:00"/>
    <n v="16"/>
  </r>
  <r>
    <n v="17327"/>
    <x v="7"/>
    <d v="2017-05-07T00:00:00"/>
    <n v="104"/>
  </r>
  <r>
    <n v="17327"/>
    <x v="2"/>
    <d v="2017-05-07T00:00:00"/>
    <n v="42"/>
  </r>
  <r>
    <n v="17327"/>
    <x v="2"/>
    <d v="2017-05-07T00:00:00"/>
    <n v="243"/>
  </r>
  <r>
    <n v="17327"/>
    <x v="1"/>
    <d v="2017-05-07T00:00:00"/>
    <n v="21"/>
  </r>
  <r>
    <n v="14158"/>
    <x v="4"/>
    <d v="2017-05-07T00:00:00"/>
    <n v="38"/>
  </r>
  <r>
    <n v="14158"/>
    <x v="11"/>
    <d v="2017-05-07T00:00:00"/>
    <n v="77"/>
  </r>
  <r>
    <n v="14158"/>
    <x v="7"/>
    <d v="2017-05-07T00:00:00"/>
    <n v="76"/>
  </r>
  <r>
    <n v="14158"/>
    <x v="7"/>
    <d v="2017-05-07T00:00:00"/>
    <n v="101"/>
  </r>
  <r>
    <n v="10466"/>
    <x v="3"/>
    <d v="2017-05-07T00:00:00"/>
    <n v="243"/>
  </r>
  <r>
    <n v="10466"/>
    <x v="7"/>
    <d v="2017-05-07T00:00:00"/>
    <n v="128"/>
  </r>
  <r>
    <n v="10466"/>
    <x v="3"/>
    <d v="2017-05-07T00:00:00"/>
    <n v="102"/>
  </r>
  <r>
    <n v="10466"/>
    <x v="5"/>
    <d v="2017-05-07T00:00:00"/>
    <n v="33"/>
  </r>
  <r>
    <n v="10466"/>
    <x v="0"/>
    <d v="2017-05-07T00:00:00"/>
    <n v="19"/>
  </r>
  <r>
    <n v="14220"/>
    <x v="2"/>
    <d v="2017-05-07T00:00:00"/>
    <n v="80"/>
  </r>
  <r>
    <n v="14220"/>
    <x v="9"/>
    <d v="2017-05-07T00:00:00"/>
    <n v="244"/>
  </r>
  <r>
    <n v="14220"/>
    <x v="3"/>
    <d v="2017-05-07T00:00:00"/>
    <n v="96"/>
  </r>
  <r>
    <n v="17422"/>
    <x v="2"/>
    <d v="2017-05-07T00:00:00"/>
    <n v="38"/>
  </r>
  <r>
    <n v="17422"/>
    <x v="7"/>
    <d v="2017-05-07T00:00:00"/>
    <n v="54"/>
  </r>
  <r>
    <n v="17422"/>
    <x v="1"/>
    <d v="2017-05-07T00:00:00"/>
    <n v="126"/>
  </r>
  <r>
    <n v="17422"/>
    <x v="0"/>
    <d v="2017-05-07T00:00:00"/>
    <n v="102"/>
  </r>
  <r>
    <n v="10184"/>
    <x v="0"/>
    <d v="2017-05-07T00:00:00"/>
    <n v="19"/>
  </r>
  <r>
    <n v="10184"/>
    <x v="3"/>
    <d v="2017-05-07T00:00:00"/>
    <n v="62"/>
  </r>
  <r>
    <n v="19329"/>
    <x v="0"/>
    <d v="2017-05-07T00:00:00"/>
    <n v="35"/>
  </r>
  <r>
    <n v="19329"/>
    <x v="0"/>
    <d v="2017-05-07T00:00:00"/>
    <n v="114"/>
  </r>
  <r>
    <n v="12710"/>
    <x v="3"/>
    <d v="2017-05-07T00:00:00"/>
    <n v="142"/>
  </r>
  <r>
    <n v="12710"/>
    <x v="0"/>
    <d v="2017-05-07T00:00:00"/>
    <n v="78"/>
  </r>
  <r>
    <n v="12710"/>
    <x v="2"/>
    <d v="2017-05-07T00:00:00"/>
    <n v="196"/>
  </r>
  <r>
    <n v="10564"/>
    <x v="0"/>
    <d v="2017-05-07T00:00:00"/>
    <n v="75"/>
  </r>
  <r>
    <n v="10564"/>
    <x v="5"/>
    <d v="2017-05-07T00:00:00"/>
    <n v="42"/>
  </r>
  <r>
    <n v="10564"/>
    <x v="8"/>
    <d v="2017-05-07T00:00:00"/>
    <n v="31"/>
  </r>
  <r>
    <n v="13130"/>
    <x v="3"/>
    <d v="2017-05-07T00:00:00"/>
    <n v="26"/>
  </r>
  <r>
    <n v="13130"/>
    <x v="2"/>
    <d v="2017-05-07T00:00:00"/>
    <n v="55"/>
  </r>
  <r>
    <n v="12285"/>
    <x v="0"/>
    <d v="2017-05-07T00:00:00"/>
    <n v="18"/>
  </r>
  <r>
    <n v="12285"/>
    <x v="1"/>
    <d v="2017-05-07T00:00:00"/>
    <n v="42"/>
  </r>
  <r>
    <n v="12285"/>
    <x v="2"/>
    <d v="2017-05-07T00:00:00"/>
    <n v="112"/>
  </r>
  <r>
    <n v="12285"/>
    <x v="8"/>
    <d v="2017-05-07T00:00:00"/>
    <n v="234"/>
  </r>
  <r>
    <n v="12285"/>
    <x v="1"/>
    <d v="2017-05-07T00:00:00"/>
    <n v="138"/>
  </r>
  <r>
    <n v="11645"/>
    <x v="0"/>
    <d v="2017-05-07T00:00:00"/>
    <n v="22"/>
  </r>
  <r>
    <n v="11645"/>
    <x v="5"/>
    <d v="2017-05-07T00:00:00"/>
    <n v="28"/>
  </r>
  <r>
    <n v="11645"/>
    <x v="4"/>
    <d v="2017-05-07T00:00:00"/>
    <n v="42"/>
  </r>
  <r>
    <n v="11645"/>
    <x v="1"/>
    <d v="2017-05-07T00:00:00"/>
    <n v="20"/>
  </r>
  <r>
    <n v="11645"/>
    <x v="0"/>
    <d v="2017-05-07T00:00:00"/>
    <n v="16"/>
  </r>
  <r>
    <n v="15627"/>
    <x v="4"/>
    <d v="2017-05-07T00:00:00"/>
    <n v="138"/>
  </r>
  <r>
    <n v="15627"/>
    <x v="2"/>
    <d v="2017-05-07T00:00:00"/>
    <n v="33"/>
  </r>
  <r>
    <n v="15627"/>
    <x v="2"/>
    <d v="2017-05-07T00:00:00"/>
    <n v="93"/>
  </r>
  <r>
    <n v="18340"/>
    <x v="7"/>
    <d v="2017-05-07T00:00:00"/>
    <n v="51"/>
  </r>
  <r>
    <n v="18340"/>
    <x v="4"/>
    <d v="2017-05-07T00:00:00"/>
    <n v="138"/>
  </r>
  <r>
    <n v="18340"/>
    <x v="0"/>
    <d v="2017-05-07T00:00:00"/>
    <n v="241"/>
  </r>
  <r>
    <n v="14706"/>
    <x v="7"/>
    <d v="2017-05-07T00:00:00"/>
    <n v="52"/>
  </r>
  <r>
    <n v="14706"/>
    <x v="5"/>
    <d v="2017-05-07T00:00:00"/>
    <n v="30"/>
  </r>
  <r>
    <n v="14706"/>
    <x v="2"/>
    <d v="2017-05-07T00:00:00"/>
    <n v="52"/>
  </r>
  <r>
    <n v="14706"/>
    <x v="3"/>
    <d v="2017-05-07T00:00:00"/>
    <n v="31"/>
  </r>
  <r>
    <n v="14706"/>
    <x v="5"/>
    <d v="2017-05-07T00:00:00"/>
    <n v="35"/>
  </r>
  <r>
    <n v="15031"/>
    <x v="0"/>
    <d v="2017-05-07T00:00:00"/>
    <n v="20"/>
  </r>
  <r>
    <n v="15031"/>
    <x v="11"/>
    <d v="2017-05-07T00:00:00"/>
    <n v="53"/>
  </r>
  <r>
    <n v="15031"/>
    <x v="2"/>
    <d v="2017-05-07T00:00:00"/>
    <n v="38"/>
  </r>
  <r>
    <n v="15031"/>
    <x v="7"/>
    <d v="2017-05-07T00:00:00"/>
    <n v="154"/>
  </r>
  <r>
    <n v="15031"/>
    <x v="0"/>
    <d v="2017-05-07T00:00:00"/>
    <n v="37"/>
  </r>
  <r>
    <n v="12636"/>
    <x v="2"/>
    <d v="2017-05-07T00:00:00"/>
    <n v="364"/>
  </r>
  <r>
    <n v="12636"/>
    <x v="5"/>
    <d v="2017-05-07T00:00:00"/>
    <n v="239"/>
  </r>
  <r>
    <n v="12636"/>
    <x v="1"/>
    <d v="2017-05-07T00:00:00"/>
    <n v="18"/>
  </r>
  <r>
    <n v="16708"/>
    <x v="7"/>
    <d v="2017-05-07T00:00:00"/>
    <n v="253"/>
  </r>
  <r>
    <n v="16708"/>
    <x v="7"/>
    <d v="2017-05-07T00:00:00"/>
    <n v="77"/>
  </r>
  <r>
    <n v="16708"/>
    <x v="1"/>
    <d v="2017-05-07T00:00:00"/>
    <n v="78"/>
  </r>
  <r>
    <n v="16708"/>
    <x v="2"/>
    <d v="2017-05-07T00:00:00"/>
    <n v="110"/>
  </r>
  <r>
    <n v="11267"/>
    <x v="2"/>
    <d v="2017-05-07T00:00:00"/>
    <n v="34"/>
  </r>
  <r>
    <n v="11267"/>
    <x v="11"/>
    <d v="2017-05-07T00:00:00"/>
    <n v="77"/>
  </r>
  <r>
    <n v="11267"/>
    <x v="2"/>
    <d v="2017-05-07T00:00:00"/>
    <n v="33"/>
  </r>
  <r>
    <n v="11267"/>
    <x v="3"/>
    <d v="2017-05-07T00:00:00"/>
    <n v="122"/>
  </r>
  <r>
    <n v="11267"/>
    <x v="7"/>
    <d v="2017-05-07T00:00:00"/>
    <n v="251"/>
  </r>
  <r>
    <n v="17130"/>
    <x v="3"/>
    <d v="2017-05-07T00:00:00"/>
    <n v="202"/>
  </r>
  <r>
    <n v="17130"/>
    <x v="7"/>
    <d v="2017-05-07T00:00:00"/>
    <n v="151"/>
  </r>
  <r>
    <n v="17130"/>
    <x v="0"/>
    <d v="2017-05-07T00:00:00"/>
    <n v="35"/>
  </r>
  <r>
    <n v="11246"/>
    <x v="1"/>
    <d v="2017-05-07T00:00:00"/>
    <n v="53"/>
  </r>
  <r>
    <n v="11246"/>
    <x v="2"/>
    <d v="2017-05-07T00:00:00"/>
    <n v="220"/>
  </r>
  <r>
    <n v="11246"/>
    <x v="0"/>
    <d v="2017-05-07T00:00:00"/>
    <n v="17"/>
  </r>
  <r>
    <n v="16351"/>
    <x v="2"/>
    <d v="2017-05-07T00:00:00"/>
    <n v="55"/>
  </r>
  <r>
    <n v="16351"/>
    <x v="4"/>
    <d v="2017-05-07T00:00:00"/>
    <n v="36"/>
  </r>
  <r>
    <n v="16351"/>
    <x v="7"/>
    <d v="2017-05-07T00:00:00"/>
    <n v="42"/>
  </r>
  <r>
    <n v="16351"/>
    <x v="1"/>
    <d v="2017-05-07T00:00:00"/>
    <n v="54"/>
  </r>
  <r>
    <n v="16351"/>
    <x v="0"/>
    <d v="2017-05-07T00:00:00"/>
    <n v="44"/>
  </r>
  <r>
    <n v="13742"/>
    <x v="5"/>
    <d v="2017-05-07T00:00:00"/>
    <n v="232"/>
  </r>
  <r>
    <n v="13742"/>
    <x v="5"/>
    <d v="2017-05-07T00:00:00"/>
    <n v="42"/>
  </r>
  <r>
    <n v="18351"/>
    <x v="4"/>
    <d v="2017-05-07T00:00:00"/>
    <n v="66"/>
  </r>
  <r>
    <n v="18351"/>
    <x v="11"/>
    <d v="2017-05-07T00:00:00"/>
    <n v="235"/>
  </r>
  <r>
    <n v="18351"/>
    <x v="4"/>
    <d v="2017-05-07T00:00:00"/>
    <n v="38"/>
  </r>
  <r>
    <n v="18351"/>
    <x v="1"/>
    <d v="2017-05-07T00:00:00"/>
    <n v="22"/>
  </r>
  <r>
    <n v="14565"/>
    <x v="9"/>
    <d v="2017-06-07T00:00:00"/>
    <n v="30"/>
  </r>
  <r>
    <n v="14565"/>
    <x v="8"/>
    <d v="2017-06-07T00:00:00"/>
    <n v="26"/>
  </r>
  <r>
    <n v="14565"/>
    <x v="0"/>
    <d v="2017-06-07T00:00:00"/>
    <n v="102"/>
  </r>
  <r>
    <n v="14565"/>
    <x v="7"/>
    <d v="2017-06-07T00:00:00"/>
    <n v="176"/>
  </r>
  <r>
    <n v="14640"/>
    <x v="7"/>
    <d v="2017-06-07T00:00:00"/>
    <n v="36"/>
  </r>
  <r>
    <n v="14640"/>
    <x v="2"/>
    <d v="2017-06-07T00:00:00"/>
    <n v="118"/>
  </r>
  <r>
    <n v="14640"/>
    <x v="0"/>
    <d v="2017-06-07T00:00:00"/>
    <n v="14"/>
  </r>
  <r>
    <n v="14640"/>
    <x v="5"/>
    <d v="2017-06-07T00:00:00"/>
    <n v="36"/>
  </r>
  <r>
    <n v="15151"/>
    <x v="2"/>
    <d v="2017-06-07T00:00:00"/>
    <n v="94"/>
  </r>
  <r>
    <n v="15151"/>
    <x v="0"/>
    <d v="2017-06-07T00:00:00"/>
    <n v="286"/>
  </r>
  <r>
    <n v="14014"/>
    <x v="1"/>
    <d v="2017-06-07T00:00:00"/>
    <n v="18"/>
  </r>
  <r>
    <n v="14014"/>
    <x v="0"/>
    <d v="2017-06-07T00:00:00"/>
    <n v="232"/>
  </r>
  <r>
    <n v="15751"/>
    <x v="0"/>
    <d v="2017-06-07T00:00:00"/>
    <n v="138"/>
  </r>
  <r>
    <n v="15751"/>
    <x v="0"/>
    <d v="2017-06-07T00:00:00"/>
    <n v="18"/>
  </r>
  <r>
    <n v="15017"/>
    <x v="2"/>
    <d v="2017-06-07T00:00:00"/>
    <n v="37"/>
  </r>
  <r>
    <n v="15017"/>
    <x v="2"/>
    <d v="2017-06-07T00:00:00"/>
    <n v="144"/>
  </r>
  <r>
    <n v="15017"/>
    <x v="4"/>
    <d v="2017-06-07T00:00:00"/>
    <n v="138"/>
  </r>
  <r>
    <n v="15017"/>
    <x v="1"/>
    <d v="2017-06-07T00:00:00"/>
    <n v="21"/>
  </r>
  <r>
    <n v="15017"/>
    <x v="1"/>
    <d v="2017-06-07T00:00:00"/>
    <n v="17"/>
  </r>
  <r>
    <n v="17203"/>
    <x v="7"/>
    <d v="2017-06-07T00:00:00"/>
    <n v="36"/>
  </r>
  <r>
    <n v="17203"/>
    <x v="2"/>
    <d v="2017-06-07T00:00:00"/>
    <n v="29"/>
  </r>
  <r>
    <n v="17203"/>
    <x v="2"/>
    <d v="2017-06-07T00:00:00"/>
    <n v="54"/>
  </r>
  <r>
    <n v="17203"/>
    <x v="2"/>
    <d v="2017-06-07T00:00:00"/>
    <n v="36"/>
  </r>
  <r>
    <n v="17203"/>
    <x v="7"/>
    <d v="2017-06-07T00:00:00"/>
    <n v="226"/>
  </r>
  <r>
    <n v="19758"/>
    <x v="8"/>
    <d v="2017-06-07T00:00:00"/>
    <n v="232"/>
  </r>
  <r>
    <n v="19758"/>
    <x v="7"/>
    <d v="2017-06-07T00:00:00"/>
    <n v="28"/>
  </r>
  <r>
    <n v="19758"/>
    <x v="0"/>
    <d v="2017-06-07T00:00:00"/>
    <n v="40"/>
  </r>
  <r>
    <n v="15819"/>
    <x v="0"/>
    <d v="2017-06-07T00:00:00"/>
    <n v="14"/>
  </r>
  <r>
    <n v="15819"/>
    <x v="0"/>
    <d v="2017-06-07T00:00:00"/>
    <n v="20"/>
  </r>
  <r>
    <n v="15819"/>
    <x v="2"/>
    <d v="2017-06-07T00:00:00"/>
    <n v="39"/>
  </r>
  <r>
    <n v="15819"/>
    <x v="3"/>
    <d v="2017-06-07T00:00:00"/>
    <n v="82"/>
  </r>
  <r>
    <n v="13993"/>
    <x v="1"/>
    <d v="2017-06-07T00:00:00"/>
    <n v="23"/>
  </r>
  <r>
    <n v="13993"/>
    <x v="0"/>
    <d v="2017-06-07T00:00:00"/>
    <n v="288"/>
  </r>
  <r>
    <n v="14433"/>
    <x v="1"/>
    <d v="2017-06-07T00:00:00"/>
    <n v="201"/>
  </r>
  <r>
    <n v="14433"/>
    <x v="1"/>
    <d v="2017-06-07T00:00:00"/>
    <n v="15"/>
  </r>
  <r>
    <n v="12190"/>
    <x v="2"/>
    <d v="2017-06-07T00:00:00"/>
    <n v="41"/>
  </r>
  <r>
    <n v="12190"/>
    <x v="4"/>
    <d v="2017-06-07T00:00:00"/>
    <n v="40"/>
  </r>
  <r>
    <n v="12190"/>
    <x v="2"/>
    <d v="2017-06-07T00:00:00"/>
    <n v="35"/>
  </r>
  <r>
    <n v="18280"/>
    <x v="1"/>
    <d v="2017-06-07T00:00:00"/>
    <n v="114"/>
  </r>
  <r>
    <n v="18280"/>
    <x v="0"/>
    <d v="2017-06-07T00:00:00"/>
    <n v="14"/>
  </r>
  <r>
    <n v="18280"/>
    <x v="0"/>
    <d v="2017-06-07T00:00:00"/>
    <n v="35"/>
  </r>
  <r>
    <n v="18280"/>
    <x v="3"/>
    <d v="2017-06-07T00:00:00"/>
    <n v="96"/>
  </r>
  <r>
    <n v="14801"/>
    <x v="2"/>
    <d v="2017-06-07T00:00:00"/>
    <n v="242"/>
  </r>
  <r>
    <n v="14801"/>
    <x v="7"/>
    <d v="2017-06-07T00:00:00"/>
    <n v="79"/>
  </r>
  <r>
    <n v="14801"/>
    <x v="0"/>
    <d v="2017-06-07T00:00:00"/>
    <n v="234"/>
  </r>
  <r>
    <n v="14801"/>
    <x v="5"/>
    <d v="2017-06-07T00:00:00"/>
    <n v="40"/>
  </r>
  <r>
    <n v="18829"/>
    <x v="0"/>
    <d v="2017-06-07T00:00:00"/>
    <n v="23"/>
  </r>
  <r>
    <n v="18829"/>
    <x v="2"/>
    <d v="2017-06-07T00:00:00"/>
    <n v="90"/>
  </r>
  <r>
    <n v="18829"/>
    <x v="3"/>
    <d v="2017-06-07T00:00:00"/>
    <n v="43"/>
  </r>
  <r>
    <n v="18829"/>
    <x v="0"/>
    <d v="2017-06-07T00:00:00"/>
    <n v="20"/>
  </r>
  <r>
    <n v="17136"/>
    <x v="5"/>
    <d v="2017-06-07T00:00:00"/>
    <n v="35"/>
  </r>
  <r>
    <n v="17136"/>
    <x v="2"/>
    <d v="2017-06-07T00:00:00"/>
    <n v="39"/>
  </r>
  <r>
    <n v="17136"/>
    <x v="3"/>
    <d v="2017-06-07T00:00:00"/>
    <n v="40"/>
  </r>
  <r>
    <n v="15803"/>
    <x v="2"/>
    <d v="2017-06-07T00:00:00"/>
    <n v="105"/>
  </r>
  <r>
    <n v="15803"/>
    <x v="1"/>
    <d v="2017-06-07T00:00:00"/>
    <n v="16"/>
  </r>
  <r>
    <n v="15803"/>
    <x v="7"/>
    <d v="2017-06-07T00:00:00"/>
    <n v="33"/>
  </r>
  <r>
    <n v="15803"/>
    <x v="0"/>
    <d v="2017-06-07T00:00:00"/>
    <n v="42"/>
  </r>
  <r>
    <n v="18015"/>
    <x v="3"/>
    <d v="2017-06-07T00:00:00"/>
    <n v="232"/>
  </r>
  <r>
    <n v="18015"/>
    <x v="7"/>
    <d v="2017-06-07T00:00:00"/>
    <n v="126"/>
  </r>
  <r>
    <n v="13780"/>
    <x v="1"/>
    <d v="2017-06-07T00:00:00"/>
    <n v="18"/>
  </r>
  <r>
    <n v="13780"/>
    <x v="4"/>
    <d v="2017-06-07T00:00:00"/>
    <n v="66"/>
  </r>
  <r>
    <n v="13780"/>
    <x v="1"/>
    <d v="2017-06-07T00:00:00"/>
    <n v="17"/>
  </r>
  <r>
    <n v="19508"/>
    <x v="4"/>
    <d v="2017-06-07T00:00:00"/>
    <n v="41"/>
  </r>
  <r>
    <n v="19508"/>
    <x v="3"/>
    <d v="2017-06-07T00:00:00"/>
    <n v="237"/>
  </r>
  <r>
    <n v="19508"/>
    <x v="5"/>
    <d v="2017-06-07T00:00:00"/>
    <n v="28"/>
  </r>
  <r>
    <n v="19508"/>
    <x v="1"/>
    <d v="2017-06-07T00:00:00"/>
    <n v="138"/>
  </r>
  <r>
    <n v="19508"/>
    <x v="0"/>
    <d v="2017-06-07T00:00:00"/>
    <n v="138"/>
  </r>
  <r>
    <n v="10178"/>
    <x v="0"/>
    <d v="2017-06-07T00:00:00"/>
    <n v="15"/>
  </r>
  <r>
    <n v="10178"/>
    <x v="2"/>
    <d v="2017-06-07T00:00:00"/>
    <n v="52"/>
  </r>
  <r>
    <n v="10178"/>
    <x v="3"/>
    <d v="2017-06-07T00:00:00"/>
    <n v="36"/>
  </r>
  <r>
    <n v="15690"/>
    <x v="11"/>
    <d v="2017-06-07T00:00:00"/>
    <n v="113"/>
  </r>
  <r>
    <n v="15690"/>
    <x v="1"/>
    <d v="2017-06-07T00:00:00"/>
    <n v="15"/>
  </r>
  <r>
    <n v="15690"/>
    <x v="4"/>
    <d v="2017-06-07T00:00:00"/>
    <n v="90"/>
  </r>
  <r>
    <n v="15690"/>
    <x v="0"/>
    <d v="2017-06-07T00:00:00"/>
    <n v="41"/>
  </r>
  <r>
    <n v="15690"/>
    <x v="0"/>
    <d v="2017-06-07T00:00:00"/>
    <n v="17"/>
  </r>
  <r>
    <n v="11009"/>
    <x v="2"/>
    <d v="2017-06-07T00:00:00"/>
    <n v="28"/>
  </r>
  <r>
    <n v="11009"/>
    <x v="7"/>
    <d v="2017-06-07T00:00:00"/>
    <n v="37"/>
  </r>
  <r>
    <n v="11009"/>
    <x v="2"/>
    <d v="2017-06-07T00:00:00"/>
    <n v="35"/>
  </r>
  <r>
    <n v="12628"/>
    <x v="1"/>
    <d v="2017-06-07T00:00:00"/>
    <n v="18"/>
  </r>
  <r>
    <n v="12628"/>
    <x v="1"/>
    <d v="2017-06-07T00:00:00"/>
    <n v="30"/>
  </r>
  <r>
    <n v="12628"/>
    <x v="5"/>
    <d v="2017-06-07T00:00:00"/>
    <n v="31"/>
  </r>
  <r>
    <n v="12628"/>
    <x v="0"/>
    <d v="2017-06-07T00:00:00"/>
    <n v="40"/>
  </r>
  <r>
    <n v="16298"/>
    <x v="1"/>
    <d v="2017-06-07T00:00:00"/>
    <n v="18"/>
  </r>
  <r>
    <n v="16298"/>
    <x v="5"/>
    <d v="2017-06-07T00:00:00"/>
    <n v="28"/>
  </r>
  <r>
    <n v="16298"/>
    <x v="3"/>
    <d v="2017-06-07T00:00:00"/>
    <n v="142"/>
  </r>
  <r>
    <n v="16298"/>
    <x v="0"/>
    <d v="2017-06-07T00:00:00"/>
    <n v="245"/>
  </r>
  <r>
    <n v="17787"/>
    <x v="6"/>
    <d v="2017-06-07T00:00:00"/>
    <n v="17"/>
  </r>
  <r>
    <n v="17787"/>
    <x v="7"/>
    <d v="2017-06-07T00:00:00"/>
    <n v="27"/>
  </r>
  <r>
    <n v="17787"/>
    <x v="0"/>
    <d v="2017-06-07T00:00:00"/>
    <n v="36"/>
  </r>
  <r>
    <n v="17787"/>
    <x v="0"/>
    <d v="2017-06-07T00:00:00"/>
    <n v="18"/>
  </r>
  <r>
    <n v="17787"/>
    <x v="9"/>
    <d v="2017-06-07T00:00:00"/>
    <n v="238"/>
  </r>
  <r>
    <n v="15500"/>
    <x v="3"/>
    <d v="2017-06-07T00:00:00"/>
    <n v="202"/>
  </r>
  <r>
    <n v="15500"/>
    <x v="9"/>
    <d v="2017-06-07T00:00:00"/>
    <n v="35"/>
  </r>
  <r>
    <n v="19835"/>
    <x v="2"/>
    <d v="2017-06-07T00:00:00"/>
    <n v="65"/>
  </r>
  <r>
    <n v="19835"/>
    <x v="7"/>
    <d v="2017-06-07T00:00:00"/>
    <n v="229"/>
  </r>
  <r>
    <n v="10242"/>
    <x v="0"/>
    <d v="2017-06-07T00:00:00"/>
    <n v="19"/>
  </r>
  <r>
    <n v="10242"/>
    <x v="7"/>
    <d v="2017-06-07T00:00:00"/>
    <n v="35"/>
  </r>
  <r>
    <n v="10242"/>
    <x v="1"/>
    <d v="2017-06-07T00:00:00"/>
    <n v="54"/>
  </r>
  <r>
    <n v="14416"/>
    <x v="2"/>
    <d v="2017-06-07T00:00:00"/>
    <n v="172"/>
  </r>
  <r>
    <n v="14416"/>
    <x v="1"/>
    <d v="2017-06-07T00:00:00"/>
    <n v="78"/>
  </r>
  <r>
    <n v="14416"/>
    <x v="1"/>
    <d v="2017-06-07T00:00:00"/>
    <n v="151"/>
  </r>
  <r>
    <n v="14416"/>
    <x v="3"/>
    <d v="2017-06-07T00:00:00"/>
    <n v="34"/>
  </r>
  <r>
    <n v="14850"/>
    <x v="8"/>
    <d v="2017-06-07T00:00:00"/>
    <n v="28"/>
  </r>
  <r>
    <n v="14850"/>
    <x v="11"/>
    <d v="2017-06-07T00:00:00"/>
    <n v="235"/>
  </r>
  <r>
    <n v="14850"/>
    <x v="11"/>
    <d v="2017-06-07T00:00:00"/>
    <n v="65"/>
  </r>
  <r>
    <n v="14850"/>
    <x v="1"/>
    <d v="2017-06-07T00:00:00"/>
    <n v="55"/>
  </r>
  <r>
    <n v="14850"/>
    <x v="5"/>
    <d v="2017-06-07T00:00:00"/>
    <n v="41"/>
  </r>
  <r>
    <n v="12141"/>
    <x v="4"/>
    <d v="2017-06-07T00:00:00"/>
    <n v="31"/>
  </r>
  <r>
    <n v="12141"/>
    <x v="0"/>
    <d v="2017-06-07T00:00:00"/>
    <n v="38"/>
  </r>
  <r>
    <n v="12141"/>
    <x v="1"/>
    <d v="2017-06-07T00:00:00"/>
    <n v="90"/>
  </r>
  <r>
    <n v="12141"/>
    <x v="0"/>
    <d v="2017-06-07T00:00:00"/>
    <n v="40"/>
  </r>
  <r>
    <n v="12141"/>
    <x v="2"/>
    <d v="2017-06-07T00:00:00"/>
    <n v="178"/>
  </r>
  <r>
    <n v="19393"/>
    <x v="2"/>
    <d v="2017-06-07T00:00:00"/>
    <n v="54"/>
  </r>
  <r>
    <n v="19393"/>
    <x v="2"/>
    <d v="2017-06-07T00:00:00"/>
    <n v="34"/>
  </r>
  <r>
    <n v="19393"/>
    <x v="5"/>
    <d v="2017-06-07T00:00:00"/>
    <n v="40"/>
  </r>
  <r>
    <n v="19393"/>
    <x v="9"/>
    <d v="2017-06-07T00:00:00"/>
    <n v="27"/>
  </r>
  <r>
    <n v="18651"/>
    <x v="1"/>
    <d v="2017-06-07T00:00:00"/>
    <n v="126"/>
  </r>
  <r>
    <n v="18651"/>
    <x v="0"/>
    <d v="2017-06-07T00:00:00"/>
    <n v="17"/>
  </r>
  <r>
    <n v="18651"/>
    <x v="4"/>
    <d v="2017-06-07T00:00:00"/>
    <n v="33"/>
  </r>
  <r>
    <n v="18649"/>
    <x v="0"/>
    <d v="2017-06-07T00:00:00"/>
    <n v="99"/>
  </r>
  <r>
    <n v="18649"/>
    <x v="5"/>
    <d v="2017-06-07T00:00:00"/>
    <n v="39"/>
  </r>
  <r>
    <n v="18649"/>
    <x v="2"/>
    <d v="2017-06-07T00:00:00"/>
    <n v="100"/>
  </r>
  <r>
    <n v="18649"/>
    <x v="0"/>
    <d v="2017-06-07T00:00:00"/>
    <n v="52"/>
  </r>
  <r>
    <n v="18766"/>
    <x v="8"/>
    <d v="2017-06-07T00:00:00"/>
    <n v="240"/>
  </r>
  <r>
    <n v="18766"/>
    <x v="10"/>
    <d v="2017-06-07T00:00:00"/>
    <n v="102"/>
  </r>
  <r>
    <n v="18766"/>
    <x v="0"/>
    <d v="2017-06-07T00:00:00"/>
    <n v="354"/>
  </r>
  <r>
    <n v="18766"/>
    <x v="2"/>
    <d v="2017-06-07T00:00:00"/>
    <n v="94"/>
  </r>
  <r>
    <n v="18766"/>
    <x v="1"/>
    <d v="2017-06-07T00:00:00"/>
    <n v="22"/>
  </r>
  <r>
    <n v="11994"/>
    <x v="2"/>
    <d v="2017-06-07T00:00:00"/>
    <n v="39"/>
  </r>
  <r>
    <n v="11994"/>
    <x v="0"/>
    <d v="2017-06-07T00:00:00"/>
    <n v="41"/>
  </r>
  <r>
    <n v="12575"/>
    <x v="0"/>
    <d v="2017-06-07T00:00:00"/>
    <n v="102"/>
  </r>
  <r>
    <n v="12575"/>
    <x v="11"/>
    <d v="2017-06-07T00:00:00"/>
    <n v="77"/>
  </r>
  <r>
    <n v="12575"/>
    <x v="2"/>
    <d v="2017-06-07T00:00:00"/>
    <n v="42"/>
  </r>
  <r>
    <n v="12575"/>
    <x v="5"/>
    <d v="2017-06-07T00:00:00"/>
    <n v="38"/>
  </r>
  <r>
    <n v="12575"/>
    <x v="0"/>
    <d v="2017-06-07T00:00:00"/>
    <n v="48"/>
  </r>
  <r>
    <n v="10241"/>
    <x v="1"/>
    <d v="2017-08-07T00:00:00"/>
    <n v="126"/>
  </r>
  <r>
    <n v="14528"/>
    <x v="2"/>
    <d v="2017-08-07T00:00:00"/>
    <n v="244"/>
  </r>
  <r>
    <n v="17259"/>
    <x v="0"/>
    <d v="2017-08-07T00:00:00"/>
    <n v="126"/>
  </r>
  <r>
    <n v="17433"/>
    <x v="9"/>
    <d v="2017-08-07T00:00:00"/>
    <n v="122"/>
  </r>
  <r>
    <n v="13351"/>
    <x v="1"/>
    <d v="2017-08-07T00:00:00"/>
    <n v="78"/>
  </r>
  <r>
    <n v="13145"/>
    <x v="1"/>
    <d v="2017-08-07T00:00:00"/>
    <n v="78"/>
  </r>
  <r>
    <n v="15819"/>
    <x v="0"/>
    <d v="2017-08-07T00:00:00"/>
    <n v="42"/>
  </r>
  <r>
    <n v="14801"/>
    <x v="2"/>
    <d v="2017-08-07T00:00:00"/>
    <n v="76"/>
  </r>
  <r>
    <n v="19574"/>
    <x v="1"/>
    <d v="2017-08-07T00:00:00"/>
    <n v="22"/>
  </r>
  <r>
    <n v="19574"/>
    <x v="0"/>
    <d v="2017-08-07T00:00:00"/>
    <n v="42"/>
  </r>
  <r>
    <n v="19574"/>
    <x v="2"/>
    <d v="2017-08-07T00:00:00"/>
    <n v="104"/>
  </r>
  <r>
    <n v="18236"/>
    <x v="1"/>
    <d v="2017-08-07T00:00:00"/>
    <n v="21"/>
  </r>
  <r>
    <n v="18236"/>
    <x v="0"/>
    <d v="2017-08-07T00:00:00"/>
    <n v="52"/>
  </r>
  <r>
    <n v="18236"/>
    <x v="4"/>
    <d v="2017-08-07T00:00:00"/>
    <n v="78"/>
  </r>
  <r>
    <n v="18236"/>
    <x v="2"/>
    <d v="2017-08-07T00:00:00"/>
    <n v="52"/>
  </r>
  <r>
    <n v="18236"/>
    <x v="7"/>
    <d v="2017-08-07T00:00:00"/>
    <n v="39"/>
  </r>
  <r>
    <n v="13612"/>
    <x v="1"/>
    <d v="2017-08-07T00:00:00"/>
    <n v="66"/>
  </r>
  <r>
    <n v="13612"/>
    <x v="1"/>
    <d v="2017-08-07T00:00:00"/>
    <n v="19"/>
  </r>
  <r>
    <n v="13612"/>
    <x v="9"/>
    <d v="2017-08-07T00:00:00"/>
    <n v="290"/>
  </r>
  <r>
    <n v="13612"/>
    <x v="2"/>
    <d v="2017-08-07T00:00:00"/>
    <n v="52"/>
  </r>
  <r>
    <n v="10811"/>
    <x v="2"/>
    <d v="2017-08-07T00:00:00"/>
    <n v="77"/>
  </r>
  <r>
    <n v="10811"/>
    <x v="1"/>
    <d v="2017-08-07T00:00:00"/>
    <n v="22"/>
  </r>
  <r>
    <n v="17180"/>
    <x v="11"/>
    <d v="2017-08-07T00:00:00"/>
    <n v="33"/>
  </r>
  <r>
    <n v="17180"/>
    <x v="2"/>
    <d v="2017-08-07T00:00:00"/>
    <n v="52"/>
  </r>
  <r>
    <n v="17180"/>
    <x v="5"/>
    <d v="2017-08-07T00:00:00"/>
    <n v="231"/>
  </r>
  <r>
    <n v="17180"/>
    <x v="3"/>
    <d v="2017-08-07T00:00:00"/>
    <n v="126"/>
  </r>
  <r>
    <n v="17061"/>
    <x v="4"/>
    <d v="2017-08-07T00:00:00"/>
    <n v="42"/>
  </r>
  <r>
    <n v="17061"/>
    <x v="3"/>
    <d v="2017-08-07T00:00:00"/>
    <n v="169"/>
  </r>
  <r>
    <n v="13096"/>
    <x v="10"/>
    <d v="2017-08-07T00:00:00"/>
    <n v="78"/>
  </r>
  <r>
    <n v="13096"/>
    <x v="12"/>
    <d v="2017-08-07T00:00:00"/>
    <n v="18"/>
  </r>
  <r>
    <n v="14224"/>
    <x v="3"/>
    <d v="2017-08-07T00:00:00"/>
    <n v="37"/>
  </r>
  <r>
    <n v="14224"/>
    <x v="0"/>
    <d v="2017-08-07T00:00:00"/>
    <n v="41"/>
  </r>
  <r>
    <n v="14224"/>
    <x v="2"/>
    <d v="2017-08-07T00:00:00"/>
    <n v="34"/>
  </r>
  <r>
    <n v="10167"/>
    <x v="0"/>
    <d v="2017-08-07T00:00:00"/>
    <n v="19"/>
  </r>
  <r>
    <n v="10167"/>
    <x v="7"/>
    <d v="2017-08-07T00:00:00"/>
    <n v="103"/>
  </r>
  <r>
    <n v="10728"/>
    <x v="0"/>
    <d v="2017-08-07T00:00:00"/>
    <n v="14"/>
  </r>
  <r>
    <n v="10728"/>
    <x v="0"/>
    <d v="2017-08-07T00:00:00"/>
    <n v="18"/>
  </r>
  <r>
    <n v="10728"/>
    <x v="3"/>
    <d v="2017-08-07T00:00:00"/>
    <n v="88"/>
  </r>
  <r>
    <n v="10728"/>
    <x v="3"/>
    <d v="2017-08-07T00:00:00"/>
    <n v="34"/>
  </r>
  <r>
    <n v="11458"/>
    <x v="4"/>
    <d v="2017-08-07T00:00:00"/>
    <n v="39"/>
  </r>
  <r>
    <n v="11458"/>
    <x v="7"/>
    <d v="2017-08-07T00:00:00"/>
    <n v="41"/>
  </r>
  <r>
    <n v="11458"/>
    <x v="2"/>
    <d v="2017-08-07T00:00:00"/>
    <n v="196"/>
  </r>
  <r>
    <n v="11458"/>
    <x v="0"/>
    <d v="2017-08-07T00:00:00"/>
    <n v="38"/>
  </r>
  <r>
    <n v="10900"/>
    <x v="3"/>
    <d v="2017-08-07T00:00:00"/>
    <n v="32"/>
  </r>
  <r>
    <n v="10900"/>
    <x v="0"/>
    <d v="2017-08-07T00:00:00"/>
    <n v="37"/>
  </r>
  <r>
    <n v="13244"/>
    <x v="3"/>
    <d v="2017-08-07T00:00:00"/>
    <n v="82"/>
  </r>
  <r>
    <n v="13244"/>
    <x v="1"/>
    <d v="2017-08-07T00:00:00"/>
    <n v="21"/>
  </r>
  <r>
    <n v="13244"/>
    <x v="1"/>
    <d v="2017-08-07T00:00:00"/>
    <n v="16"/>
  </r>
  <r>
    <n v="16677"/>
    <x v="0"/>
    <d v="2017-08-07T00:00:00"/>
    <n v="14"/>
  </r>
  <r>
    <n v="16677"/>
    <x v="1"/>
    <d v="2017-08-07T00:00:00"/>
    <n v="102"/>
  </r>
  <r>
    <n v="16677"/>
    <x v="1"/>
    <d v="2017-08-07T00:00:00"/>
    <n v="126"/>
  </r>
  <r>
    <n v="16677"/>
    <x v="1"/>
    <d v="2017-08-07T00:00:00"/>
    <n v="78"/>
  </r>
  <r>
    <n v="16549"/>
    <x v="1"/>
    <d v="2017-08-07T00:00:00"/>
    <n v="90"/>
  </r>
  <r>
    <n v="16549"/>
    <x v="2"/>
    <d v="2017-08-07T00:00:00"/>
    <n v="36"/>
  </r>
  <r>
    <n v="10318"/>
    <x v="1"/>
    <d v="2017-08-07T00:00:00"/>
    <n v="20"/>
  </r>
  <r>
    <n v="10318"/>
    <x v="1"/>
    <d v="2017-08-07T00:00:00"/>
    <n v="100"/>
  </r>
  <r>
    <n v="10318"/>
    <x v="3"/>
    <d v="2017-08-07T00:00:00"/>
    <n v="69"/>
  </r>
  <r>
    <n v="10318"/>
    <x v="4"/>
    <d v="2017-08-07T00:00:00"/>
    <n v="27"/>
  </r>
  <r>
    <n v="10318"/>
    <x v="2"/>
    <d v="2017-08-07T00:00:00"/>
    <n v="244"/>
  </r>
  <r>
    <n v="19950"/>
    <x v="8"/>
    <d v="2017-08-07T00:00:00"/>
    <n v="237"/>
  </r>
  <r>
    <n v="19950"/>
    <x v="10"/>
    <d v="2017-08-07T00:00:00"/>
    <n v="78"/>
  </r>
  <r>
    <n v="19950"/>
    <x v="7"/>
    <d v="2017-08-07T00:00:00"/>
    <n v="28"/>
  </r>
  <r>
    <n v="19950"/>
    <x v="0"/>
    <d v="2017-08-07T00:00:00"/>
    <n v="16"/>
  </r>
  <r>
    <n v="14064"/>
    <x v="1"/>
    <d v="2017-08-07T00:00:00"/>
    <n v="42"/>
  </r>
  <r>
    <n v="14064"/>
    <x v="1"/>
    <d v="2017-08-07T00:00:00"/>
    <n v="18"/>
  </r>
  <r>
    <n v="14064"/>
    <x v="3"/>
    <d v="2017-08-07T00:00:00"/>
    <n v="40"/>
  </r>
  <r>
    <n v="14064"/>
    <x v="1"/>
    <d v="2017-08-07T00:00:00"/>
    <n v="21"/>
  </r>
  <r>
    <n v="17951"/>
    <x v="2"/>
    <d v="2017-08-07T00:00:00"/>
    <n v="41"/>
  </r>
  <r>
    <n v="17951"/>
    <x v="7"/>
    <d v="2017-08-07T00:00:00"/>
    <n v="33"/>
  </r>
  <r>
    <n v="17951"/>
    <x v="0"/>
    <d v="2017-08-07T00:00:00"/>
    <n v="52"/>
  </r>
  <r>
    <n v="18648"/>
    <x v="2"/>
    <d v="2017-08-07T00:00:00"/>
    <n v="41"/>
  </r>
  <r>
    <n v="18648"/>
    <x v="1"/>
    <d v="2017-08-07T00:00:00"/>
    <n v="20"/>
  </r>
  <r>
    <n v="18648"/>
    <x v="11"/>
    <d v="2017-08-07T00:00:00"/>
    <n v="235"/>
  </r>
  <r>
    <n v="13513"/>
    <x v="4"/>
    <d v="2017-08-07T00:00:00"/>
    <n v="42"/>
  </r>
  <r>
    <n v="13513"/>
    <x v="7"/>
    <d v="2017-08-07T00:00:00"/>
    <n v="77"/>
  </r>
  <r>
    <n v="11583"/>
    <x v="2"/>
    <d v="2017-08-07T00:00:00"/>
    <n v="41"/>
  </r>
  <r>
    <n v="11583"/>
    <x v="5"/>
    <d v="2017-08-07T00:00:00"/>
    <n v="34"/>
  </r>
  <r>
    <n v="11583"/>
    <x v="1"/>
    <d v="2017-08-07T00:00:00"/>
    <n v="54"/>
  </r>
  <r>
    <n v="10072"/>
    <x v="9"/>
    <d v="2017-08-07T00:00:00"/>
    <n v="111"/>
  </r>
  <r>
    <n v="10072"/>
    <x v="2"/>
    <d v="2017-08-07T00:00:00"/>
    <n v="52"/>
  </r>
  <r>
    <n v="11950"/>
    <x v="1"/>
    <d v="2017-08-07T00:00:00"/>
    <n v="126"/>
  </r>
  <r>
    <n v="11950"/>
    <x v="2"/>
    <d v="2017-08-07T00:00:00"/>
    <n v="37"/>
  </r>
  <r>
    <n v="11950"/>
    <x v="0"/>
    <d v="2017-08-07T00:00:00"/>
    <n v="19"/>
  </r>
  <r>
    <n v="11950"/>
    <x v="1"/>
    <d v="2017-08-07T00:00:00"/>
    <n v="150"/>
  </r>
  <r>
    <n v="18055"/>
    <x v="0"/>
    <d v="2017-08-07T00:00:00"/>
    <n v="16"/>
  </r>
  <r>
    <n v="18055"/>
    <x v="4"/>
    <d v="2017-08-07T00:00:00"/>
    <n v="66"/>
  </r>
  <r>
    <n v="18055"/>
    <x v="7"/>
    <d v="2017-08-07T00:00:00"/>
    <n v="34"/>
  </r>
  <r>
    <n v="18055"/>
    <x v="0"/>
    <d v="2017-08-07T00:00:00"/>
    <n v="102"/>
  </r>
  <r>
    <n v="15906"/>
    <x v="4"/>
    <d v="2017-08-07T00:00:00"/>
    <n v="36"/>
  </r>
  <r>
    <n v="15906"/>
    <x v="5"/>
    <d v="2017-08-07T00:00:00"/>
    <n v="38"/>
  </r>
  <r>
    <n v="15906"/>
    <x v="1"/>
    <d v="2017-08-07T00:00:00"/>
    <n v="66"/>
  </r>
  <r>
    <n v="15906"/>
    <x v="11"/>
    <d v="2017-08-07T00:00:00"/>
    <n v="29"/>
  </r>
  <r>
    <n v="15906"/>
    <x v="2"/>
    <d v="2017-08-07T00:00:00"/>
    <n v="76"/>
  </r>
  <r>
    <n v="16946"/>
    <x v="2"/>
    <d v="2017-08-07T00:00:00"/>
    <n v="248"/>
  </r>
  <r>
    <n v="16946"/>
    <x v="1"/>
    <d v="2017-08-07T00:00:00"/>
    <n v="126"/>
  </r>
  <r>
    <n v="12226"/>
    <x v="1"/>
    <d v="2017-08-07T00:00:00"/>
    <n v="16"/>
  </r>
  <r>
    <n v="12226"/>
    <x v="10"/>
    <d v="2017-08-07T00:00:00"/>
    <n v="102"/>
  </r>
  <r>
    <n v="12226"/>
    <x v="11"/>
    <d v="2017-08-07T00:00:00"/>
    <n v="77"/>
  </r>
  <r>
    <n v="12226"/>
    <x v="2"/>
    <d v="2017-08-07T00:00:00"/>
    <n v="35"/>
  </r>
  <r>
    <n v="12226"/>
    <x v="5"/>
    <d v="2017-08-07T00:00:00"/>
    <n v="39"/>
  </r>
  <r>
    <n v="19039"/>
    <x v="2"/>
    <d v="2017-08-07T00:00:00"/>
    <n v="34"/>
  </r>
  <r>
    <n v="19039"/>
    <x v="2"/>
    <d v="2017-08-07T00:00:00"/>
    <n v="88"/>
  </r>
  <r>
    <n v="16905"/>
    <x v="2"/>
    <d v="2017-08-07T00:00:00"/>
    <n v="28"/>
  </r>
  <r>
    <n v="16905"/>
    <x v="0"/>
    <d v="2017-08-07T00:00:00"/>
    <n v="14"/>
  </r>
  <r>
    <n v="18536"/>
    <x v="2"/>
    <d v="2017-08-07T00:00:00"/>
    <n v="58"/>
  </r>
  <r>
    <n v="18536"/>
    <x v="0"/>
    <d v="2017-08-07T00:00:00"/>
    <n v="14"/>
  </r>
  <r>
    <n v="18536"/>
    <x v="0"/>
    <d v="2017-08-07T00:00:00"/>
    <n v="114"/>
  </r>
  <r>
    <n v="13979"/>
    <x v="1"/>
    <d v="2017-08-07T00:00:00"/>
    <n v="15"/>
  </r>
  <r>
    <n v="13979"/>
    <x v="2"/>
    <d v="2017-08-07T00:00:00"/>
    <n v="24"/>
  </r>
  <r>
    <n v="13979"/>
    <x v="9"/>
    <d v="2017-08-07T00:00:00"/>
    <n v="236"/>
  </r>
  <r>
    <n v="13979"/>
    <x v="1"/>
    <d v="2017-08-07T00:00:00"/>
    <n v="22"/>
  </r>
  <r>
    <n v="11158"/>
    <x v="0"/>
    <d v="2017-08-07T00:00:00"/>
    <n v="243"/>
  </r>
  <r>
    <n v="11158"/>
    <x v="3"/>
    <d v="2017-08-07T00:00:00"/>
    <n v="31"/>
  </r>
  <r>
    <n v="11158"/>
    <x v="8"/>
    <d v="2017-08-07T00:00:00"/>
    <n v="34"/>
  </r>
  <r>
    <n v="11158"/>
    <x v="0"/>
    <d v="2017-08-07T00:00:00"/>
    <n v="34"/>
  </r>
  <r>
    <n v="18807"/>
    <x v="5"/>
    <d v="2017-08-07T00:00:00"/>
    <n v="37"/>
  </r>
  <r>
    <n v="18807"/>
    <x v="7"/>
    <d v="2017-08-07T00:00:00"/>
    <n v="179"/>
  </r>
  <r>
    <n v="18807"/>
    <x v="9"/>
    <d v="2017-08-07T00:00:00"/>
    <n v="234"/>
  </r>
  <r>
    <n v="17896"/>
    <x v="8"/>
    <d v="2017-08-07T00:00:00"/>
    <n v="22"/>
  </r>
  <r>
    <n v="17896"/>
    <x v="1"/>
    <d v="2017-08-07T00:00:00"/>
    <n v="140"/>
  </r>
  <r>
    <n v="16183"/>
    <x v="5"/>
    <d v="2017-08-07T00:00:00"/>
    <n v="36"/>
  </r>
  <r>
    <n v="16183"/>
    <x v="2"/>
    <d v="2017-08-07T00:00:00"/>
    <n v="88"/>
  </r>
  <r>
    <n v="16183"/>
    <x v="7"/>
    <d v="2017-08-07T00:00:00"/>
    <n v="37"/>
  </r>
  <r>
    <n v="11284"/>
    <x v="3"/>
    <d v="2017-08-07T00:00:00"/>
    <n v="237"/>
  </r>
  <r>
    <n v="11284"/>
    <x v="0"/>
    <d v="2017-08-07T00:00:00"/>
    <n v="17"/>
  </r>
  <r>
    <n v="11284"/>
    <x v="7"/>
    <d v="2017-08-07T00:00:00"/>
    <n v="202"/>
  </r>
  <r>
    <n v="11284"/>
    <x v="5"/>
    <d v="2017-08-07T00:00:00"/>
    <n v="37"/>
  </r>
  <r>
    <n v="13957"/>
    <x v="3"/>
    <d v="2017-08-07T00:00:00"/>
    <n v="28"/>
  </r>
  <r>
    <n v="13957"/>
    <x v="0"/>
    <d v="2017-08-07T00:00:00"/>
    <n v="47"/>
  </r>
  <r>
    <n v="13957"/>
    <x v="1"/>
    <d v="2017-08-07T00:00:00"/>
    <n v="26"/>
  </r>
  <r>
    <n v="15806"/>
    <x v="1"/>
    <d v="2017-08-07T00:00:00"/>
    <n v="15"/>
  </r>
  <r>
    <n v="15806"/>
    <x v="1"/>
    <d v="2017-08-07T00:00:00"/>
    <n v="15"/>
  </r>
  <r>
    <n v="15806"/>
    <x v="3"/>
    <d v="2017-08-07T00:00:00"/>
    <n v="92"/>
  </r>
  <r>
    <n v="18215"/>
    <x v="7"/>
    <d v="2017-08-07T00:00:00"/>
    <n v="126"/>
  </r>
  <r>
    <n v="18215"/>
    <x v="5"/>
    <d v="2017-08-07T00:00:00"/>
    <n v="26"/>
  </r>
  <r>
    <n v="18215"/>
    <x v="2"/>
    <d v="2017-08-07T00:00:00"/>
    <n v="38"/>
  </r>
  <r>
    <n v="18215"/>
    <x v="1"/>
    <d v="2017-08-07T00:00:00"/>
    <n v="19"/>
  </r>
  <r>
    <n v="17156"/>
    <x v="2"/>
    <d v="2017-08-07T00:00:00"/>
    <n v="208"/>
  </r>
  <r>
    <n v="17156"/>
    <x v="0"/>
    <d v="2017-08-07T00:00:00"/>
    <n v="51"/>
  </r>
  <r>
    <n v="17553"/>
    <x v="3"/>
    <d v="2017-08-07T00:00:00"/>
    <n v="40"/>
  </r>
  <r>
    <n v="17553"/>
    <x v="4"/>
    <d v="2017-08-07T00:00:00"/>
    <n v="36"/>
  </r>
  <r>
    <n v="17553"/>
    <x v="0"/>
    <d v="2017-08-07T00:00:00"/>
    <n v="37"/>
  </r>
  <r>
    <n v="17553"/>
    <x v="7"/>
    <d v="2017-08-07T00:00:00"/>
    <n v="176"/>
  </r>
  <r>
    <n v="17553"/>
    <x v="0"/>
    <d v="2017-08-07T00:00:00"/>
    <n v="16"/>
  </r>
  <r>
    <n v="17055"/>
    <x v="0"/>
    <d v="2017-08-07T00:00:00"/>
    <n v="16"/>
  </r>
  <r>
    <n v="17055"/>
    <x v="0"/>
    <d v="2017-08-07T00:00:00"/>
    <n v="16"/>
  </r>
  <r>
    <n v="17055"/>
    <x v="1"/>
    <d v="2017-08-07T00:00:00"/>
    <n v="102"/>
  </r>
  <r>
    <n v="17055"/>
    <x v="0"/>
    <d v="2017-08-07T00:00:00"/>
    <n v="35"/>
  </r>
  <r>
    <n v="17836"/>
    <x v="3"/>
    <d v="2017-08-07T00:00:00"/>
    <n v="28"/>
  </r>
  <r>
    <n v="17836"/>
    <x v="2"/>
    <d v="2017-08-07T00:00:00"/>
    <n v="158"/>
  </r>
  <r>
    <n v="13883"/>
    <x v="1"/>
    <d v="2017-08-07T00:00:00"/>
    <n v="102"/>
  </r>
  <r>
    <n v="13883"/>
    <x v="7"/>
    <d v="2017-08-07T00:00:00"/>
    <n v="252"/>
  </r>
  <r>
    <n v="17827"/>
    <x v="5"/>
    <d v="2017-08-07T00:00:00"/>
    <n v="37"/>
  </r>
  <r>
    <n v="17827"/>
    <x v="2"/>
    <d v="2017-08-07T00:00:00"/>
    <n v="34"/>
  </r>
  <r>
    <n v="17827"/>
    <x v="13"/>
    <d v="2017-08-07T00:00:00"/>
    <n v="22"/>
  </r>
  <r>
    <n v="12506"/>
    <x v="10"/>
    <d v="2017-08-07T00:00:00"/>
    <n v="66"/>
  </r>
  <r>
    <n v="12506"/>
    <x v="3"/>
    <d v="2017-08-07T00:00:00"/>
    <n v="30"/>
  </r>
  <r>
    <n v="11904"/>
    <x v="11"/>
    <d v="2017-08-07T00:00:00"/>
    <n v="89"/>
  </r>
  <r>
    <n v="11904"/>
    <x v="1"/>
    <d v="2017-08-07T00:00:00"/>
    <n v="126"/>
  </r>
  <r>
    <n v="11904"/>
    <x v="1"/>
    <d v="2017-08-07T00:00:00"/>
    <n v="138"/>
  </r>
  <r>
    <n v="15728"/>
    <x v="1"/>
    <d v="2017-08-07T00:00:00"/>
    <n v="18"/>
  </r>
  <r>
    <n v="17127"/>
    <x v="0"/>
    <d v="2017-08-07T00:00:00"/>
    <n v="34"/>
  </r>
  <r>
    <n v="17127"/>
    <x v="2"/>
    <d v="2017-08-07T00:00:00"/>
    <n v="36"/>
  </r>
  <r>
    <n v="17127"/>
    <x v="5"/>
    <d v="2017-08-07T00:00:00"/>
    <n v="42"/>
  </r>
  <r>
    <n v="17127"/>
    <x v="7"/>
    <d v="2017-08-07T00:00:00"/>
    <n v="53"/>
  </r>
  <r>
    <n v="17127"/>
    <x v="7"/>
    <d v="2017-08-07T00:00:00"/>
    <n v="40"/>
  </r>
  <r>
    <n v="17506"/>
    <x v="0"/>
    <d v="2017-08-07T00:00:00"/>
    <n v="21"/>
  </r>
  <r>
    <n v="17506"/>
    <x v="1"/>
    <d v="2017-08-07T00:00:00"/>
    <n v="226"/>
  </r>
  <r>
    <n v="17506"/>
    <x v="0"/>
    <d v="2017-08-07T00:00:00"/>
    <n v="19"/>
  </r>
  <r>
    <n v="17506"/>
    <x v="11"/>
    <d v="2017-08-07T00:00:00"/>
    <n v="32"/>
  </r>
  <r>
    <n v="15069"/>
    <x v="1"/>
    <d v="2017-08-07T00:00:00"/>
    <n v="102"/>
  </r>
  <r>
    <n v="15069"/>
    <x v="4"/>
    <d v="2017-08-07T00:00:00"/>
    <n v="39"/>
  </r>
  <r>
    <n v="17339"/>
    <x v="1"/>
    <d v="2017-08-07T00:00:00"/>
    <n v="90"/>
  </r>
  <r>
    <n v="17339"/>
    <x v="1"/>
    <d v="2017-08-07T00:00:00"/>
    <n v="138"/>
  </r>
  <r>
    <n v="17339"/>
    <x v="3"/>
    <d v="2017-08-07T00:00:00"/>
    <n v="243"/>
  </r>
  <r>
    <n v="17339"/>
    <x v="7"/>
    <d v="2017-08-07T00:00:00"/>
    <n v="52"/>
  </r>
  <r>
    <n v="17339"/>
    <x v="0"/>
    <d v="2017-08-07T00:00:00"/>
    <n v="17"/>
  </r>
  <r>
    <n v="19256"/>
    <x v="0"/>
    <d v="2017-08-07T00:00:00"/>
    <n v="102"/>
  </r>
  <r>
    <n v="19256"/>
    <x v="4"/>
    <d v="2017-08-07T00:00:00"/>
    <n v="41"/>
  </r>
  <r>
    <n v="19256"/>
    <x v="11"/>
    <d v="2017-08-07T00:00:00"/>
    <n v="65"/>
  </r>
  <r>
    <n v="19256"/>
    <x v="2"/>
    <d v="2017-08-07T00:00:00"/>
    <n v="28"/>
  </r>
  <r>
    <n v="19256"/>
    <x v="0"/>
    <d v="2017-08-07T00:00:00"/>
    <n v="123"/>
  </r>
  <r>
    <n v="17690"/>
    <x v="1"/>
    <d v="2017-09-07T00:00:00"/>
    <n v="90"/>
  </r>
  <r>
    <n v="18199"/>
    <x v="0"/>
    <d v="2017-09-07T00:00:00"/>
    <n v="66"/>
  </r>
  <r>
    <n v="18055"/>
    <x v="9"/>
    <d v="2017-09-07T00:00:00"/>
    <n v="72"/>
  </r>
  <r>
    <n v="12506"/>
    <x v="2"/>
    <d v="2017-09-07T00:00:00"/>
    <n v="76"/>
  </r>
  <r>
    <n v="15069"/>
    <x v="2"/>
    <d v="2017-09-07T00:00:00"/>
    <n v="28"/>
  </r>
  <r>
    <n v="19995"/>
    <x v="11"/>
    <d v="2017-09-07T00:00:00"/>
    <n v="89"/>
  </r>
  <r>
    <n v="19995"/>
    <x v="4"/>
    <d v="2017-09-07T00:00:00"/>
    <n v="54"/>
  </r>
  <r>
    <n v="19995"/>
    <x v="3"/>
    <d v="2017-09-07T00:00:00"/>
    <n v="58"/>
  </r>
  <r>
    <n v="19995"/>
    <x v="6"/>
    <d v="2017-09-07T00:00:00"/>
    <n v="24"/>
  </r>
  <r>
    <n v="19995"/>
    <x v="0"/>
    <d v="2017-09-07T00:00:00"/>
    <n v="30"/>
  </r>
  <r>
    <n v="12560"/>
    <x v="0"/>
    <d v="2017-09-07T00:00:00"/>
    <n v="242"/>
  </r>
  <r>
    <n v="12560"/>
    <x v="0"/>
    <d v="2017-09-07T00:00:00"/>
    <n v="39"/>
  </r>
  <r>
    <n v="12560"/>
    <x v="3"/>
    <d v="2017-09-07T00:00:00"/>
    <n v="44"/>
  </r>
  <r>
    <n v="17724"/>
    <x v="2"/>
    <d v="2017-09-07T00:00:00"/>
    <n v="115"/>
  </r>
  <r>
    <n v="17724"/>
    <x v="7"/>
    <d v="2017-09-07T00:00:00"/>
    <n v="152"/>
  </r>
  <r>
    <n v="17724"/>
    <x v="3"/>
    <d v="2017-09-07T00:00:00"/>
    <n v="35"/>
  </r>
  <r>
    <n v="17724"/>
    <x v="3"/>
    <d v="2017-09-07T00:00:00"/>
    <n v="34"/>
  </r>
  <r>
    <n v="10662"/>
    <x v="0"/>
    <d v="2017-09-07T00:00:00"/>
    <n v="17"/>
  </r>
  <r>
    <n v="10662"/>
    <x v="4"/>
    <d v="2017-09-07T00:00:00"/>
    <n v="90"/>
  </r>
  <r>
    <n v="10662"/>
    <x v="2"/>
    <d v="2017-09-07T00:00:00"/>
    <n v="52"/>
  </r>
  <r>
    <n v="12619"/>
    <x v="5"/>
    <d v="2017-09-07T00:00:00"/>
    <n v="35"/>
  </r>
  <r>
    <n v="12619"/>
    <x v="2"/>
    <d v="2017-09-07T00:00:00"/>
    <n v="76"/>
  </r>
  <r>
    <n v="12566"/>
    <x v="5"/>
    <d v="2017-09-07T00:00:00"/>
    <n v="41"/>
  </r>
  <r>
    <n v="12566"/>
    <x v="1"/>
    <d v="2017-09-07T00:00:00"/>
    <n v="18"/>
  </r>
  <r>
    <n v="12566"/>
    <x v="0"/>
    <d v="2017-09-07T00:00:00"/>
    <n v="44"/>
  </r>
  <r>
    <n v="12566"/>
    <x v="0"/>
    <d v="2017-09-07T00:00:00"/>
    <n v="42"/>
  </r>
  <r>
    <n v="10039"/>
    <x v="7"/>
    <d v="2017-09-07T00:00:00"/>
    <n v="51"/>
  </r>
  <r>
    <n v="10039"/>
    <x v="4"/>
    <d v="2017-09-07T00:00:00"/>
    <n v="78"/>
  </r>
  <r>
    <n v="19779"/>
    <x v="2"/>
    <d v="2017-09-07T00:00:00"/>
    <n v="196"/>
  </r>
  <r>
    <n v="19779"/>
    <x v="1"/>
    <d v="2017-09-07T00:00:00"/>
    <n v="23"/>
  </r>
  <r>
    <n v="19779"/>
    <x v="2"/>
    <d v="2017-09-07T00:00:00"/>
    <n v="52"/>
  </r>
  <r>
    <n v="13863"/>
    <x v="5"/>
    <d v="2017-09-07T00:00:00"/>
    <n v="38"/>
  </r>
  <r>
    <n v="13863"/>
    <x v="1"/>
    <d v="2017-09-07T00:00:00"/>
    <n v="19"/>
  </r>
  <r>
    <n v="17785"/>
    <x v="3"/>
    <d v="2017-09-07T00:00:00"/>
    <n v="37"/>
  </r>
  <r>
    <n v="17785"/>
    <x v="0"/>
    <d v="2017-09-07T00:00:00"/>
    <n v="114"/>
  </r>
  <r>
    <n v="17785"/>
    <x v="0"/>
    <d v="2017-09-07T00:00:00"/>
    <n v="35"/>
  </r>
  <r>
    <n v="17785"/>
    <x v="1"/>
    <d v="2017-09-07T00:00:00"/>
    <n v="18"/>
  </r>
  <r>
    <n v="19350"/>
    <x v="0"/>
    <d v="2017-09-07T00:00:00"/>
    <n v="15"/>
  </r>
  <r>
    <n v="19350"/>
    <x v="3"/>
    <d v="2017-09-07T00:00:00"/>
    <n v="40"/>
  </r>
  <r>
    <n v="19350"/>
    <x v="1"/>
    <d v="2017-09-07T00:00:00"/>
    <n v="20"/>
  </r>
  <r>
    <n v="19350"/>
    <x v="2"/>
    <d v="2017-09-07T00:00:00"/>
    <n v="94"/>
  </r>
  <r>
    <n v="19350"/>
    <x v="2"/>
    <d v="2017-09-07T00:00:00"/>
    <n v="39"/>
  </r>
  <r>
    <n v="11686"/>
    <x v="0"/>
    <d v="2017-09-07T00:00:00"/>
    <n v="16"/>
  </r>
  <r>
    <n v="17134"/>
    <x v="10"/>
    <d v="2017-09-07T00:00:00"/>
    <n v="126"/>
  </r>
  <r>
    <n v="17134"/>
    <x v="0"/>
    <d v="2017-09-07T00:00:00"/>
    <n v="18"/>
  </r>
  <r>
    <n v="17134"/>
    <x v="9"/>
    <d v="2017-09-07T00:00:00"/>
    <n v="240"/>
  </r>
  <r>
    <n v="16832"/>
    <x v="11"/>
    <d v="2017-09-07T00:00:00"/>
    <n v="237"/>
  </r>
  <r>
    <n v="16832"/>
    <x v="4"/>
    <d v="2017-09-07T00:00:00"/>
    <n v="38"/>
  </r>
  <r>
    <n v="16832"/>
    <x v="2"/>
    <d v="2017-09-07T00:00:00"/>
    <n v="148"/>
  </r>
  <r>
    <n v="16832"/>
    <x v="5"/>
    <d v="2017-09-07T00:00:00"/>
    <n v="34"/>
  </r>
  <r>
    <n v="16832"/>
    <x v="3"/>
    <d v="2017-09-07T00:00:00"/>
    <n v="245"/>
  </r>
  <r>
    <n v="13847"/>
    <x v="1"/>
    <d v="2017-09-07T00:00:00"/>
    <n v="14"/>
  </r>
  <r>
    <n v="13847"/>
    <x v="2"/>
    <d v="2017-09-07T00:00:00"/>
    <n v="39"/>
  </r>
  <r>
    <n v="10687"/>
    <x v="2"/>
    <d v="2017-09-07T00:00:00"/>
    <n v="93"/>
  </r>
  <r>
    <n v="10687"/>
    <x v="3"/>
    <d v="2017-09-07T00:00:00"/>
    <n v="1902"/>
  </r>
  <r>
    <n v="16719"/>
    <x v="0"/>
    <d v="2017-09-07T00:00:00"/>
    <n v="36"/>
  </r>
  <r>
    <n v="16719"/>
    <x v="1"/>
    <d v="2017-09-07T00:00:00"/>
    <n v="15"/>
  </r>
  <r>
    <n v="16719"/>
    <x v="2"/>
    <d v="2017-09-07T00:00:00"/>
    <n v="40"/>
  </r>
  <r>
    <n v="15683"/>
    <x v="3"/>
    <d v="2017-09-07T00:00:00"/>
    <n v="95"/>
  </r>
  <r>
    <n v="15683"/>
    <x v="1"/>
    <d v="2017-09-07T00:00:00"/>
    <n v="23"/>
  </r>
  <r>
    <n v="15331"/>
    <x v="3"/>
    <d v="2017-09-07T00:00:00"/>
    <n v="92"/>
  </r>
  <r>
    <n v="15331"/>
    <x v="5"/>
    <d v="2017-09-07T00:00:00"/>
    <n v="34"/>
  </r>
  <r>
    <n v="15331"/>
    <x v="8"/>
    <d v="2017-09-07T00:00:00"/>
    <n v="234"/>
  </r>
  <r>
    <n v="15722"/>
    <x v="1"/>
    <d v="2017-09-07T00:00:00"/>
    <n v="23"/>
  </r>
  <r>
    <n v="15722"/>
    <x v="2"/>
    <d v="2017-09-07T00:00:00"/>
    <n v="40"/>
  </r>
  <r>
    <n v="15722"/>
    <x v="0"/>
    <d v="2017-09-07T00:00:00"/>
    <n v="21"/>
  </r>
  <r>
    <n v="15722"/>
    <x v="0"/>
    <d v="2017-09-07T00:00:00"/>
    <n v="54"/>
  </r>
  <r>
    <n v="17045"/>
    <x v="2"/>
    <d v="2017-09-07T00:00:00"/>
    <n v="242"/>
  </r>
  <r>
    <n v="17045"/>
    <x v="3"/>
    <d v="2017-09-07T00:00:00"/>
    <n v="51"/>
  </r>
  <r>
    <n v="17045"/>
    <x v="3"/>
    <d v="2017-09-07T00:00:00"/>
    <n v="37"/>
  </r>
  <r>
    <n v="17045"/>
    <x v="0"/>
    <d v="2017-09-07T00:00:00"/>
    <n v="35"/>
  </r>
  <r>
    <n v="10948"/>
    <x v="2"/>
    <d v="2017-09-07T00:00:00"/>
    <n v="124"/>
  </r>
  <r>
    <n v="10948"/>
    <x v="3"/>
    <d v="2017-09-07T00:00:00"/>
    <n v="40"/>
  </r>
  <r>
    <n v="10948"/>
    <x v="0"/>
    <d v="2017-09-07T00:00:00"/>
    <n v="17"/>
  </r>
  <r>
    <n v="10948"/>
    <x v="3"/>
    <d v="2017-09-07T00:00:00"/>
    <n v="34"/>
  </r>
  <r>
    <n v="10948"/>
    <x v="1"/>
    <d v="2017-09-07T00:00:00"/>
    <n v="17"/>
  </r>
  <r>
    <n v="12567"/>
    <x v="0"/>
    <d v="2017-09-07T00:00:00"/>
    <n v="39"/>
  </r>
  <r>
    <n v="12567"/>
    <x v="0"/>
    <d v="2017-09-07T00:00:00"/>
    <n v="22"/>
  </r>
  <r>
    <n v="12567"/>
    <x v="2"/>
    <d v="2017-09-07T00:00:00"/>
    <n v="40"/>
  </r>
  <r>
    <n v="12567"/>
    <x v="0"/>
    <d v="2017-09-07T00:00:00"/>
    <n v="17"/>
  </r>
  <r>
    <n v="16502"/>
    <x v="0"/>
    <d v="2017-09-07T00:00:00"/>
    <n v="19"/>
  </r>
  <r>
    <n v="16502"/>
    <x v="7"/>
    <d v="2017-09-07T00:00:00"/>
    <n v="36"/>
  </r>
  <r>
    <n v="12943"/>
    <x v="4"/>
    <d v="2017-09-07T00:00:00"/>
    <n v="40"/>
  </r>
  <r>
    <n v="12943"/>
    <x v="0"/>
    <d v="2017-09-07T00:00:00"/>
    <n v="17"/>
  </r>
  <r>
    <n v="12943"/>
    <x v="2"/>
    <d v="2017-09-07T00:00:00"/>
    <n v="196"/>
  </r>
  <r>
    <n v="12943"/>
    <x v="7"/>
    <d v="2017-09-07T00:00:00"/>
    <n v="35"/>
  </r>
  <r>
    <n v="17599"/>
    <x v="3"/>
    <d v="2017-09-07T00:00:00"/>
    <n v="31"/>
  </r>
  <r>
    <n v="17599"/>
    <x v="7"/>
    <d v="2017-09-07T00:00:00"/>
    <n v="103"/>
  </r>
  <r>
    <n v="17599"/>
    <x v="0"/>
    <d v="2017-09-07T00:00:00"/>
    <n v="41"/>
  </r>
  <r>
    <n v="18616"/>
    <x v="1"/>
    <d v="2017-09-07T00:00:00"/>
    <n v="19"/>
  </r>
  <r>
    <n v="18616"/>
    <x v="4"/>
    <d v="2017-09-07T00:00:00"/>
    <n v="39"/>
  </r>
  <r>
    <n v="12278"/>
    <x v="1"/>
    <d v="2017-09-07T00:00:00"/>
    <n v="21"/>
  </r>
  <r>
    <n v="12278"/>
    <x v="0"/>
    <d v="2017-09-07T00:00:00"/>
    <n v="44"/>
  </r>
  <r>
    <n v="12278"/>
    <x v="2"/>
    <d v="2017-09-07T00:00:00"/>
    <n v="97"/>
  </r>
  <r>
    <n v="12278"/>
    <x v="3"/>
    <d v="2017-09-07T00:00:00"/>
    <n v="1901"/>
  </r>
  <r>
    <n v="12278"/>
    <x v="1"/>
    <d v="2017-09-07T00:00:00"/>
    <n v="23"/>
  </r>
  <r>
    <n v="13892"/>
    <x v="3"/>
    <d v="2017-09-07T00:00:00"/>
    <n v="78"/>
  </r>
  <r>
    <n v="13892"/>
    <x v="0"/>
    <d v="2017-09-07T00:00:00"/>
    <n v="138"/>
  </r>
  <r>
    <n v="13892"/>
    <x v="3"/>
    <d v="2017-09-07T00:00:00"/>
    <n v="34"/>
  </r>
  <r>
    <n v="13892"/>
    <x v="2"/>
    <d v="2017-09-07T00:00:00"/>
    <n v="249"/>
  </r>
  <r>
    <n v="13082"/>
    <x v="11"/>
    <d v="2017-09-07T00:00:00"/>
    <n v="17"/>
  </r>
  <r>
    <n v="13082"/>
    <x v="0"/>
    <d v="2017-09-07T00:00:00"/>
    <n v="66"/>
  </r>
  <r>
    <n v="17480"/>
    <x v="2"/>
    <d v="2017-09-07T00:00:00"/>
    <n v="52"/>
  </r>
  <r>
    <n v="17480"/>
    <x v="3"/>
    <d v="2017-09-07T00:00:00"/>
    <n v="135"/>
  </r>
  <r>
    <n v="17480"/>
    <x v="0"/>
    <d v="2017-09-07T00:00:00"/>
    <n v="66"/>
  </r>
  <r>
    <n v="12155"/>
    <x v="0"/>
    <d v="2017-09-07T00:00:00"/>
    <n v="40"/>
  </r>
  <r>
    <n v="12155"/>
    <x v="0"/>
    <d v="2017-09-07T00:00:00"/>
    <n v="39"/>
  </r>
  <r>
    <n v="12155"/>
    <x v="0"/>
    <d v="2017-09-07T00:00:00"/>
    <n v="14"/>
  </r>
  <r>
    <n v="12155"/>
    <x v="5"/>
    <d v="2017-09-07T00:00:00"/>
    <n v="239"/>
  </r>
  <r>
    <n v="13683"/>
    <x v="0"/>
    <d v="2017-09-07T00:00:00"/>
    <n v="293"/>
  </r>
  <r>
    <n v="13683"/>
    <x v="1"/>
    <d v="2017-09-07T00:00:00"/>
    <n v="15"/>
  </r>
  <r>
    <n v="19110"/>
    <x v="13"/>
    <d v="2017-09-07T00:00:00"/>
    <n v="21"/>
  </r>
  <r>
    <n v="19110"/>
    <x v="4"/>
    <d v="2017-09-07T00:00:00"/>
    <n v="41"/>
  </r>
  <r>
    <n v="19110"/>
    <x v="4"/>
    <d v="2017-09-07T00:00:00"/>
    <n v="90"/>
  </r>
  <r>
    <n v="19110"/>
    <x v="2"/>
    <d v="2017-09-07T00:00:00"/>
    <n v="76"/>
  </r>
  <r>
    <n v="14241"/>
    <x v="2"/>
    <d v="2017-09-07T00:00:00"/>
    <n v="42"/>
  </r>
  <r>
    <n v="14241"/>
    <x v="3"/>
    <d v="2017-09-07T00:00:00"/>
    <n v="132"/>
  </r>
  <r>
    <n v="18770"/>
    <x v="3"/>
    <d v="2017-09-07T00:00:00"/>
    <n v="239"/>
  </r>
  <r>
    <n v="18770"/>
    <x v="2"/>
    <d v="2017-09-07T00:00:00"/>
    <n v="39"/>
  </r>
  <r>
    <n v="15181"/>
    <x v="10"/>
    <d v="2017-09-07T00:00:00"/>
    <n v="126"/>
  </r>
  <r>
    <n v="15181"/>
    <x v="4"/>
    <d v="2017-09-07T00:00:00"/>
    <n v="90"/>
  </r>
  <r>
    <n v="15181"/>
    <x v="0"/>
    <d v="2017-09-07T00:00:00"/>
    <n v="102"/>
  </r>
  <r>
    <n v="15181"/>
    <x v="7"/>
    <d v="2017-09-07T00:00:00"/>
    <n v="229"/>
  </r>
  <r>
    <n v="11671"/>
    <x v="2"/>
    <d v="2017-09-07T00:00:00"/>
    <n v="220"/>
  </r>
  <r>
    <n v="11671"/>
    <x v="4"/>
    <d v="2017-09-07T00:00:00"/>
    <n v="90"/>
  </r>
  <r>
    <n v="11671"/>
    <x v="2"/>
    <d v="2017-09-07T00:00:00"/>
    <n v="38"/>
  </r>
  <r>
    <n v="11671"/>
    <x v="0"/>
    <d v="2017-09-07T00:00:00"/>
    <n v="36"/>
  </r>
  <r>
    <n v="14482"/>
    <x v="9"/>
    <d v="2017-09-07T00:00:00"/>
    <n v="288"/>
  </r>
  <r>
    <n v="14482"/>
    <x v="9"/>
    <d v="2017-09-07T00:00:00"/>
    <n v="242"/>
  </r>
  <r>
    <n v="14482"/>
    <x v="3"/>
    <d v="2017-09-07T00:00:00"/>
    <n v="152"/>
  </r>
  <r>
    <n v="19510"/>
    <x v="3"/>
    <d v="2017-09-07T00:00:00"/>
    <n v="102"/>
  </r>
  <r>
    <n v="19510"/>
    <x v="2"/>
    <d v="2017-09-07T00:00:00"/>
    <n v="175"/>
  </r>
  <r>
    <n v="19510"/>
    <x v="0"/>
    <d v="2017-09-07T00:00:00"/>
    <n v="19"/>
  </r>
  <r>
    <n v="14299"/>
    <x v="0"/>
    <d v="2017-09-07T00:00:00"/>
    <n v="16"/>
  </r>
  <r>
    <n v="14299"/>
    <x v="1"/>
    <d v="2017-09-07T00:00:00"/>
    <n v="23"/>
  </r>
  <r>
    <n v="14299"/>
    <x v="2"/>
    <d v="2017-09-07T00:00:00"/>
    <n v="220"/>
  </r>
  <r>
    <n v="11198"/>
    <x v="7"/>
    <d v="2017-09-07T00:00:00"/>
    <n v="178"/>
  </r>
  <r>
    <n v="11198"/>
    <x v="5"/>
    <d v="2017-09-07T00:00:00"/>
    <n v="33"/>
  </r>
  <r>
    <n v="11198"/>
    <x v="0"/>
    <d v="2017-09-07T00:00:00"/>
    <n v="30"/>
  </r>
  <r>
    <n v="11198"/>
    <x v="2"/>
    <d v="2017-09-07T00:00:00"/>
    <n v="42"/>
  </r>
  <r>
    <n v="11198"/>
    <x v="7"/>
    <d v="2017-09-07T00:00:00"/>
    <n v="126"/>
  </r>
  <r>
    <n v="10080"/>
    <x v="1"/>
    <d v="2017-09-07T00:00:00"/>
    <n v="22"/>
  </r>
  <r>
    <n v="10080"/>
    <x v="2"/>
    <d v="2017-09-07T00:00:00"/>
    <n v="40"/>
  </r>
  <r>
    <n v="17993"/>
    <x v="2"/>
    <d v="2017-09-07T00:00:00"/>
    <n v="103"/>
  </r>
  <r>
    <n v="17993"/>
    <x v="1"/>
    <d v="2017-09-07T00:00:00"/>
    <n v="23"/>
  </r>
  <r>
    <n v="10405"/>
    <x v="3"/>
    <d v="2017-09-07T00:00:00"/>
    <n v="123"/>
  </r>
  <r>
    <n v="10405"/>
    <x v="5"/>
    <d v="2017-09-07T00:00:00"/>
    <n v="31"/>
  </r>
  <r>
    <n v="10405"/>
    <x v="7"/>
    <d v="2017-09-07T00:00:00"/>
    <n v="151"/>
  </r>
  <r>
    <n v="10405"/>
    <x v="4"/>
    <d v="2017-09-07T00:00:00"/>
    <n v="31"/>
  </r>
  <r>
    <n v="17832"/>
    <x v="0"/>
    <d v="2017-09-07T00:00:00"/>
    <n v="36"/>
  </r>
  <r>
    <n v="17832"/>
    <x v="3"/>
    <d v="2017-09-07T00:00:00"/>
    <n v="39"/>
  </r>
  <r>
    <n v="17832"/>
    <x v="7"/>
    <d v="2017-09-07T00:00:00"/>
    <n v="36"/>
  </r>
  <r>
    <n v="17832"/>
    <x v="0"/>
    <d v="2017-09-07T00:00:00"/>
    <n v="35"/>
  </r>
  <r>
    <n v="12015"/>
    <x v="5"/>
    <d v="2017-09-07T00:00:00"/>
    <n v="42"/>
  </r>
  <r>
    <n v="12015"/>
    <x v="2"/>
    <d v="2017-09-07T00:00:00"/>
    <n v="35"/>
  </r>
  <r>
    <n v="12015"/>
    <x v="4"/>
    <d v="2017-09-07T00:00:00"/>
    <n v="90"/>
  </r>
  <r>
    <n v="12015"/>
    <x v="7"/>
    <d v="2017-09-07T00:00:00"/>
    <n v="153"/>
  </r>
  <r>
    <n v="19106"/>
    <x v="2"/>
    <d v="2017-09-07T00:00:00"/>
    <n v="120"/>
  </r>
  <r>
    <n v="19106"/>
    <x v="2"/>
    <d v="2017-09-07T00:00:00"/>
    <n v="178"/>
  </r>
  <r>
    <n v="11672"/>
    <x v="3"/>
    <d v="2017-09-07T00:00:00"/>
    <n v="33"/>
  </r>
  <r>
    <n v="11672"/>
    <x v="3"/>
    <d v="2017-09-07T00:00:00"/>
    <n v="26"/>
  </r>
  <r>
    <n v="11672"/>
    <x v="4"/>
    <d v="2017-09-07T00:00:00"/>
    <n v="41"/>
  </r>
  <r>
    <n v="11672"/>
    <x v="7"/>
    <d v="2017-09-07T00:00:00"/>
    <n v="151"/>
  </r>
  <r>
    <n v="13373"/>
    <x v="0"/>
    <d v="2017-09-07T00:00:00"/>
    <n v="21"/>
  </r>
  <r>
    <n v="13373"/>
    <x v="9"/>
    <d v="2017-09-07T00:00:00"/>
    <n v="243"/>
  </r>
  <r>
    <n v="11219"/>
    <x v="1"/>
    <d v="2017-09-07T00:00:00"/>
    <n v="19"/>
  </r>
  <r>
    <n v="11219"/>
    <x v="0"/>
    <d v="2017-09-07T00:00:00"/>
    <n v="348"/>
  </r>
  <r>
    <n v="11219"/>
    <x v="3"/>
    <d v="2017-09-07T00:00:00"/>
    <n v="39"/>
  </r>
  <r>
    <n v="11219"/>
    <x v="8"/>
    <d v="2017-09-07T00:00:00"/>
    <n v="26"/>
  </r>
  <r>
    <n v="11219"/>
    <x v="4"/>
    <d v="2017-09-07T00:00:00"/>
    <n v="39"/>
  </r>
  <r>
    <n v="16357"/>
    <x v="2"/>
    <d v="2017-09-07T00:00:00"/>
    <n v="244"/>
  </r>
  <r>
    <n v="16357"/>
    <x v="1"/>
    <d v="2017-09-07T00:00:00"/>
    <n v="14"/>
  </r>
  <r>
    <n v="16357"/>
    <x v="0"/>
    <d v="2017-09-07T00:00:00"/>
    <n v="15"/>
  </r>
  <r>
    <n v="16357"/>
    <x v="1"/>
    <d v="2017-09-07T00:00:00"/>
    <n v="14"/>
  </r>
  <r>
    <n v="16015"/>
    <x v="1"/>
    <d v="2017-09-07T00:00:00"/>
    <n v="15"/>
  </r>
  <r>
    <n v="16015"/>
    <x v="7"/>
    <d v="2017-09-07T00:00:00"/>
    <n v="251"/>
  </r>
  <r>
    <n v="16015"/>
    <x v="0"/>
    <d v="2017-09-07T00:00:00"/>
    <n v="33"/>
  </r>
  <r>
    <n v="16015"/>
    <x v="8"/>
    <d v="2017-09-07T00:00:00"/>
    <n v="235"/>
  </r>
  <r>
    <n v="12621"/>
    <x v="1"/>
    <d v="2017-09-07T00:00:00"/>
    <n v="21"/>
  </r>
  <r>
    <n v="12621"/>
    <x v="0"/>
    <d v="2017-09-07T00:00:00"/>
    <n v="16"/>
  </r>
  <r>
    <n v="13422"/>
    <x v="11"/>
    <d v="2017-09-07T00:00:00"/>
    <n v="65"/>
  </r>
  <r>
    <n v="13422"/>
    <x v="2"/>
    <d v="2017-09-07T00:00:00"/>
    <n v="35"/>
  </r>
  <r>
    <n v="13422"/>
    <x v="0"/>
    <d v="2017-09-07T00:00:00"/>
    <n v="17"/>
  </r>
  <r>
    <n v="13291"/>
    <x v="5"/>
    <d v="2017-09-07T00:00:00"/>
    <n v="240"/>
  </r>
  <r>
    <n v="13291"/>
    <x v="11"/>
    <d v="2017-09-07T00:00:00"/>
    <n v="41"/>
  </r>
  <r>
    <n v="12222"/>
    <x v="7"/>
    <d v="2017-09-07T00:00:00"/>
    <n v="39"/>
  </r>
  <r>
    <n v="12222"/>
    <x v="0"/>
    <d v="2017-09-07T00:00:00"/>
    <n v="17"/>
  </r>
  <r>
    <n v="12222"/>
    <x v="1"/>
    <d v="2017-09-07T00:00:00"/>
    <n v="21"/>
  </r>
  <r>
    <n v="19918"/>
    <x v="0"/>
    <d v="2017-09-07T00:00:00"/>
    <n v="19"/>
  </r>
  <r>
    <n v="19918"/>
    <x v="0"/>
    <d v="2017-09-07T00:00:00"/>
    <n v="102"/>
  </r>
  <r>
    <n v="19918"/>
    <x v="0"/>
    <d v="2017-09-07T00:00:00"/>
    <n v="17"/>
  </r>
  <r>
    <n v="19918"/>
    <x v="1"/>
    <d v="2017-09-07T00:00:00"/>
    <n v="138"/>
  </r>
  <r>
    <n v="12435"/>
    <x v="3"/>
    <d v="2017-09-07T00:00:00"/>
    <n v="29"/>
  </r>
  <r>
    <n v="12435"/>
    <x v="1"/>
    <d v="2017-09-07T00:00:00"/>
    <n v="17"/>
  </r>
  <r>
    <n v="12435"/>
    <x v="3"/>
    <d v="2017-09-07T00:00:00"/>
    <n v="63"/>
  </r>
  <r>
    <n v="16083"/>
    <x v="0"/>
    <d v="2017-09-07T00:00:00"/>
    <n v="16"/>
  </r>
  <r>
    <n v="16083"/>
    <x v="11"/>
    <d v="2017-09-07T00:00:00"/>
    <n v="53"/>
  </r>
  <r>
    <n v="16083"/>
    <x v="2"/>
    <d v="2017-09-07T00:00:00"/>
    <n v="75"/>
  </r>
  <r>
    <n v="16083"/>
    <x v="2"/>
    <d v="2017-09-07T00:00:00"/>
    <n v="28"/>
  </r>
  <r>
    <n v="16083"/>
    <x v="1"/>
    <d v="2017-09-07T00:00:00"/>
    <n v="16"/>
  </r>
  <r>
    <n v="12036"/>
    <x v="2"/>
    <d v="2017-09-07T00:00:00"/>
    <n v="28"/>
  </r>
  <r>
    <n v="12036"/>
    <x v="0"/>
    <d v="2017-09-07T00:00:00"/>
    <n v="17"/>
  </r>
  <r>
    <n v="12036"/>
    <x v="0"/>
    <d v="2017-09-07T00:00:00"/>
    <n v="123"/>
  </r>
  <r>
    <n v="12036"/>
    <x v="0"/>
    <d v="2017-09-07T00:00:00"/>
    <n v="78"/>
  </r>
  <r>
    <n v="13943"/>
    <x v="2"/>
    <d v="2017-09-07T00:00:00"/>
    <n v="124"/>
  </r>
  <r>
    <n v="13943"/>
    <x v="7"/>
    <d v="2017-09-07T00:00:00"/>
    <n v="29"/>
  </r>
  <r>
    <n v="13943"/>
    <x v="2"/>
    <d v="2017-09-07T00:00:00"/>
    <n v="100"/>
  </r>
  <r>
    <n v="13943"/>
    <x v="1"/>
    <d v="2017-09-07T00:00:00"/>
    <n v="21"/>
  </r>
  <r>
    <n v="13943"/>
    <x v="3"/>
    <d v="2017-09-07T00:00:00"/>
    <n v="56"/>
  </r>
  <r>
    <n v="16235"/>
    <x v="0"/>
    <d v="2017-09-07T00:00:00"/>
    <n v="353"/>
  </r>
  <r>
    <n v="16235"/>
    <x v="2"/>
    <d v="2017-09-07T00:00:00"/>
    <n v="246"/>
  </r>
  <r>
    <n v="12391"/>
    <x v="1"/>
    <d v="2017-09-07T00:00:00"/>
    <n v="20"/>
  </r>
  <r>
    <n v="12391"/>
    <x v="0"/>
    <d v="2017-09-07T00:00:00"/>
    <n v="44"/>
  </r>
  <r>
    <n v="12391"/>
    <x v="1"/>
    <d v="2017-09-07T00:00:00"/>
    <n v="15"/>
  </r>
  <r>
    <n v="12391"/>
    <x v="7"/>
    <d v="2017-09-07T00:00:00"/>
    <n v="128"/>
  </r>
  <r>
    <n v="12391"/>
    <x v="2"/>
    <d v="2017-09-07T00:00:00"/>
    <n v="96"/>
  </r>
  <r>
    <n v="10523"/>
    <x v="3"/>
    <d v="2017-09-07T00:00:00"/>
    <n v="115"/>
  </r>
  <r>
    <n v="10523"/>
    <x v="2"/>
    <d v="2017-09-07T00:00:00"/>
    <n v="88"/>
  </r>
  <r>
    <n v="10523"/>
    <x v="3"/>
    <d v="2017-09-07T00:00:00"/>
    <n v="1903"/>
  </r>
  <r>
    <n v="10745"/>
    <x v="2"/>
    <d v="2017-09-07T00:00:00"/>
    <n v="14"/>
  </r>
  <r>
    <n v="10745"/>
    <x v="0"/>
    <d v="2017-09-07T00:00:00"/>
    <n v="21"/>
  </r>
  <r>
    <n v="11413"/>
    <x v="4"/>
    <d v="2017-09-07T00:00:00"/>
    <n v="54"/>
  </r>
  <r>
    <n v="11413"/>
    <x v="11"/>
    <d v="2017-09-07T00:00:00"/>
    <n v="29"/>
  </r>
  <r>
    <n v="11413"/>
    <x v="1"/>
    <d v="2017-09-07T00:00:00"/>
    <n v="18"/>
  </r>
  <r>
    <n v="12812"/>
    <x v="1"/>
    <d v="2017-09-07T00:00:00"/>
    <n v="23"/>
  </r>
  <r>
    <n v="12812"/>
    <x v="7"/>
    <d v="2017-09-07T00:00:00"/>
    <n v="201"/>
  </r>
  <r>
    <n v="12812"/>
    <x v="1"/>
    <d v="2017-09-07T00:00:00"/>
    <n v="23"/>
  </r>
  <r>
    <n v="11950"/>
    <x v="3"/>
    <d v="2017-09-07T00:00:00"/>
    <n v="37"/>
  </r>
  <r>
    <n v="11950"/>
    <x v="4"/>
    <d v="2017-09-07T00:00:00"/>
    <n v="30"/>
  </r>
  <r>
    <n v="11950"/>
    <x v="2"/>
    <d v="2017-09-07T00:00:00"/>
    <n v="35"/>
  </r>
  <r>
    <n v="11950"/>
    <x v="0"/>
    <d v="2017-09-07T00:00:00"/>
    <n v="17"/>
  </r>
  <r>
    <n v="11950"/>
    <x v="9"/>
    <d v="2017-09-07T00:00:00"/>
    <n v="28"/>
  </r>
  <r>
    <n v="18692"/>
    <x v="3"/>
    <d v="2017-09-07T00:00:00"/>
    <n v="37"/>
  </r>
  <r>
    <n v="18692"/>
    <x v="11"/>
    <d v="2017-09-07T00:00:00"/>
    <n v="32"/>
  </r>
  <r>
    <n v="18692"/>
    <x v="0"/>
    <d v="2017-09-07T00:00:00"/>
    <n v="40"/>
  </r>
  <r>
    <n v="14814"/>
    <x v="1"/>
    <d v="2017-09-07T00:00:00"/>
    <n v="20"/>
  </r>
  <r>
    <n v="14814"/>
    <x v="0"/>
    <d v="2017-09-07T00:00:00"/>
    <n v="231"/>
  </r>
  <r>
    <n v="14814"/>
    <x v="7"/>
    <d v="2017-09-07T00:00:00"/>
    <n v="177"/>
  </r>
  <r>
    <n v="14814"/>
    <x v="4"/>
    <d v="2017-09-07T00:00:00"/>
    <n v="114"/>
  </r>
  <r>
    <n v="14814"/>
    <x v="1"/>
    <d v="2017-09-07T00:00:00"/>
    <n v="22"/>
  </r>
  <r>
    <n v="16145"/>
    <x v="3"/>
    <d v="2017-09-07T00:00:00"/>
    <n v="129"/>
  </r>
  <r>
    <n v="16145"/>
    <x v="1"/>
    <d v="2017-09-07T00:00:00"/>
    <n v="66"/>
  </r>
  <r>
    <n v="16145"/>
    <x v="3"/>
    <d v="2017-09-07T00:00:00"/>
    <n v="250"/>
  </r>
  <r>
    <n v="16145"/>
    <x v="7"/>
    <d v="2017-09-07T00:00:00"/>
    <n v="34"/>
  </r>
  <r>
    <n v="19342"/>
    <x v="5"/>
    <d v="2017-09-07T00:00:00"/>
    <n v="239"/>
  </r>
  <r>
    <n v="19342"/>
    <x v="2"/>
    <d v="2017-09-07T00:00:00"/>
    <n v="28"/>
  </r>
  <r>
    <n v="19342"/>
    <x v="0"/>
    <d v="2017-09-07T00:00:00"/>
    <n v="46"/>
  </r>
  <r>
    <n v="19342"/>
    <x v="7"/>
    <d v="2017-09-07T00:00:00"/>
    <n v="201"/>
  </r>
  <r>
    <n v="18822"/>
    <x v="1"/>
    <d v="2017-09-07T00:00:00"/>
    <n v="78"/>
  </r>
  <r>
    <n v="18822"/>
    <x v="2"/>
    <d v="2017-09-07T00:00:00"/>
    <n v="84"/>
  </r>
  <r>
    <n v="18822"/>
    <x v="0"/>
    <d v="2017-09-07T00:00:00"/>
    <n v="69"/>
  </r>
  <r>
    <n v="18822"/>
    <x v="0"/>
    <d v="2017-09-07T00:00:00"/>
    <n v="20"/>
  </r>
  <r>
    <n v="16482"/>
    <x v="7"/>
    <d v="2017-09-07T00:00:00"/>
    <n v="52"/>
  </r>
  <r>
    <n v="16482"/>
    <x v="2"/>
    <d v="2017-09-07T00:00:00"/>
    <n v="28"/>
  </r>
  <r>
    <n v="16482"/>
    <x v="1"/>
    <d v="2017-09-07T00:00:00"/>
    <n v="19"/>
  </r>
  <r>
    <n v="16482"/>
    <x v="0"/>
    <d v="2017-09-07T00:00:00"/>
    <n v="232"/>
  </r>
  <r>
    <n v="12709"/>
    <x v="2"/>
    <d v="2017-09-07T00:00:00"/>
    <n v="114"/>
  </r>
  <r>
    <n v="12709"/>
    <x v="3"/>
    <d v="2017-09-07T00:00:00"/>
    <n v="49"/>
  </r>
  <r>
    <n v="12709"/>
    <x v="0"/>
    <d v="2017-09-07T00:00:00"/>
    <n v="292"/>
  </r>
  <r>
    <n v="10541"/>
    <x v="2"/>
    <d v="2017-09-07T00:00:00"/>
    <n v="39"/>
  </r>
  <r>
    <n v="10541"/>
    <x v="0"/>
    <d v="2017-09-07T00:00:00"/>
    <n v="23"/>
  </r>
  <r>
    <n v="10541"/>
    <x v="1"/>
    <d v="2017-09-07T00:00:00"/>
    <n v="14"/>
  </r>
  <r>
    <n v="18571"/>
    <x v="2"/>
    <d v="2017-09-07T00:00:00"/>
    <n v="75"/>
  </r>
  <r>
    <n v="18571"/>
    <x v="0"/>
    <d v="2017-09-07T00:00:00"/>
    <n v="41"/>
  </r>
  <r>
    <n v="18571"/>
    <x v="1"/>
    <d v="2017-09-07T00:00:00"/>
    <n v="15"/>
  </r>
  <r>
    <n v="18571"/>
    <x v="2"/>
    <d v="2017-09-07T00:00:00"/>
    <n v="28"/>
  </r>
  <r>
    <n v="18571"/>
    <x v="8"/>
    <d v="2017-09-07T00:00:00"/>
    <n v="22"/>
  </r>
  <r>
    <n v="13030"/>
    <x v="10"/>
    <d v="2017-09-07T00:00:00"/>
    <n v="30"/>
  </r>
  <r>
    <n v="13030"/>
    <x v="0"/>
    <d v="2017-09-07T00:00:00"/>
    <n v="235"/>
  </r>
  <r>
    <n v="13030"/>
    <x v="1"/>
    <d v="2017-09-07T00:00:00"/>
    <n v="19"/>
  </r>
  <r>
    <n v="19695"/>
    <x v="3"/>
    <d v="2017-09-07T00:00:00"/>
    <n v="75"/>
  </r>
  <r>
    <n v="19695"/>
    <x v="2"/>
    <d v="2017-09-07T00:00:00"/>
    <n v="127"/>
  </r>
  <r>
    <n v="19695"/>
    <x v="2"/>
    <d v="2017-09-07T00:00:00"/>
    <n v="244"/>
  </r>
  <r>
    <n v="19695"/>
    <x v="1"/>
    <d v="2017-09-07T00:00:00"/>
    <n v="21"/>
  </r>
  <r>
    <n v="19695"/>
    <x v="0"/>
    <d v="2017-09-07T00:00:00"/>
    <n v="39"/>
  </r>
  <r>
    <n v="10147"/>
    <x v="1"/>
    <d v="2017-09-07T00:00:00"/>
    <n v="22"/>
  </r>
  <r>
    <n v="10147"/>
    <x v="3"/>
    <d v="2017-09-07T00:00:00"/>
    <n v="249"/>
  </r>
  <r>
    <n v="10147"/>
    <x v="7"/>
    <d v="2017-09-07T00:00:00"/>
    <n v="27"/>
  </r>
  <r>
    <n v="10147"/>
    <x v="2"/>
    <d v="2017-09-07T00:00:00"/>
    <n v="67"/>
  </r>
  <r>
    <n v="10147"/>
    <x v="4"/>
    <d v="2017-09-07T00:00:00"/>
    <n v="78"/>
  </r>
  <r>
    <n v="13050"/>
    <x v="3"/>
    <d v="2017-09-07T00:00:00"/>
    <n v="172"/>
  </r>
  <r>
    <n v="13050"/>
    <x v="2"/>
    <d v="2017-09-07T00:00:00"/>
    <n v="244"/>
  </r>
  <r>
    <n v="10498"/>
    <x v="1"/>
    <d v="2017-09-07T00:00:00"/>
    <n v="114"/>
  </r>
  <r>
    <n v="10498"/>
    <x v="12"/>
    <d v="2017-09-07T00:00:00"/>
    <n v="18"/>
  </r>
  <r>
    <n v="10498"/>
    <x v="2"/>
    <d v="2017-09-07T00:00:00"/>
    <n v="37"/>
  </r>
  <r>
    <n v="10498"/>
    <x v="8"/>
    <d v="2017-09-07T00:00:00"/>
    <n v="37"/>
  </r>
  <r>
    <n v="19882"/>
    <x v="1"/>
    <d v="2017-09-07T00:00:00"/>
    <n v="88"/>
  </r>
  <r>
    <n v="19882"/>
    <x v="1"/>
    <d v="2017-09-07T00:00:00"/>
    <n v="21"/>
  </r>
  <r>
    <n v="14553"/>
    <x v="7"/>
    <d v="2017-09-07T00:00:00"/>
    <n v="103"/>
  </r>
  <r>
    <n v="14553"/>
    <x v="5"/>
    <d v="2017-09-07T00:00:00"/>
    <n v="36"/>
  </r>
  <r>
    <n v="14553"/>
    <x v="1"/>
    <d v="2017-09-07T00:00:00"/>
    <n v="17"/>
  </r>
  <r>
    <n v="14553"/>
    <x v="3"/>
    <d v="2017-09-07T00:00:00"/>
    <n v="1903"/>
  </r>
  <r>
    <n v="19977"/>
    <x v="0"/>
    <d v="2017-10-07T00:00:00"/>
    <n v="90"/>
  </r>
  <r>
    <n v="15432"/>
    <x v="0"/>
    <d v="2017-10-07T00:00:00"/>
    <n v="54"/>
  </r>
  <r>
    <n v="17395"/>
    <x v="1"/>
    <d v="2017-10-07T00:00:00"/>
    <n v="66"/>
  </r>
  <r>
    <n v="11686"/>
    <x v="9"/>
    <d v="2017-10-07T00:00:00"/>
    <n v="72"/>
  </r>
  <r>
    <n v="13195"/>
    <x v="3"/>
    <d v="2017-10-07T00:00:00"/>
    <n v="31"/>
  </r>
  <r>
    <n v="13195"/>
    <x v="3"/>
    <d v="2017-10-07T00:00:00"/>
    <n v="32"/>
  </r>
  <r>
    <n v="13195"/>
    <x v="3"/>
    <d v="2017-10-07T00:00:00"/>
    <n v="37"/>
  </r>
  <r>
    <n v="19123"/>
    <x v="1"/>
    <d v="2017-10-07T00:00:00"/>
    <n v="16"/>
  </r>
  <r>
    <n v="19123"/>
    <x v="1"/>
    <d v="2017-10-07T00:00:00"/>
    <n v="22"/>
  </r>
  <r>
    <n v="19123"/>
    <x v="5"/>
    <d v="2017-10-07T00:00:00"/>
    <n v="40"/>
  </r>
  <r>
    <n v="15722"/>
    <x v="1"/>
    <d v="2017-10-07T00:00:00"/>
    <n v="83"/>
  </r>
  <r>
    <n v="15722"/>
    <x v="0"/>
    <d v="2017-10-07T00:00:00"/>
    <n v="16"/>
  </r>
  <r>
    <n v="15722"/>
    <x v="11"/>
    <d v="2017-10-07T00:00:00"/>
    <n v="17"/>
  </r>
  <r>
    <n v="15722"/>
    <x v="2"/>
    <d v="2017-10-07T00:00:00"/>
    <n v="117"/>
  </r>
  <r>
    <n v="13325"/>
    <x v="0"/>
    <d v="2017-10-07T00:00:00"/>
    <n v="16"/>
  </r>
  <r>
    <n v="13325"/>
    <x v="0"/>
    <d v="2017-10-07T00:00:00"/>
    <n v="32"/>
  </r>
  <r>
    <n v="13325"/>
    <x v="4"/>
    <d v="2017-10-07T00:00:00"/>
    <n v="40"/>
  </r>
  <r>
    <n v="13325"/>
    <x v="5"/>
    <d v="2017-10-07T00:00:00"/>
    <n v="39"/>
  </r>
  <r>
    <n v="13325"/>
    <x v="0"/>
    <d v="2017-10-07T00:00:00"/>
    <n v="14"/>
  </r>
  <r>
    <n v="13622"/>
    <x v="3"/>
    <d v="2017-10-07T00:00:00"/>
    <n v="239"/>
  </r>
  <r>
    <n v="13622"/>
    <x v="3"/>
    <d v="2017-10-07T00:00:00"/>
    <n v="46"/>
  </r>
  <r>
    <n v="13622"/>
    <x v="11"/>
    <d v="2017-10-07T00:00:00"/>
    <n v="236"/>
  </r>
  <r>
    <n v="13622"/>
    <x v="0"/>
    <d v="2017-10-07T00:00:00"/>
    <n v="19"/>
  </r>
  <r>
    <n v="13622"/>
    <x v="1"/>
    <d v="2017-10-07T00:00:00"/>
    <n v="23"/>
  </r>
  <r>
    <n v="14061"/>
    <x v="1"/>
    <d v="2017-10-07T00:00:00"/>
    <n v="54"/>
  </r>
  <r>
    <n v="14061"/>
    <x v="0"/>
    <d v="2017-10-07T00:00:00"/>
    <n v="18"/>
  </r>
  <r>
    <n v="14061"/>
    <x v="1"/>
    <d v="2017-10-07T00:00:00"/>
    <n v="201"/>
  </r>
  <r>
    <n v="18990"/>
    <x v="0"/>
    <d v="2017-10-07T00:00:00"/>
    <n v="54"/>
  </r>
  <r>
    <n v="18990"/>
    <x v="11"/>
    <d v="2017-10-07T00:00:00"/>
    <n v="41"/>
  </r>
  <r>
    <n v="18990"/>
    <x v="2"/>
    <d v="2017-10-07T00:00:00"/>
    <n v="244"/>
  </r>
  <r>
    <n v="18990"/>
    <x v="4"/>
    <d v="2017-10-07T00:00:00"/>
    <n v="40"/>
  </r>
  <r>
    <n v="13403"/>
    <x v="1"/>
    <d v="2017-10-07T00:00:00"/>
    <n v="16"/>
  </r>
  <r>
    <n v="13403"/>
    <x v="1"/>
    <d v="2017-10-07T00:00:00"/>
    <n v="102"/>
  </r>
  <r>
    <n v="13403"/>
    <x v="2"/>
    <d v="2017-10-07T00:00:00"/>
    <n v="172"/>
  </r>
  <r>
    <n v="13403"/>
    <x v="0"/>
    <d v="2017-10-07T00:00:00"/>
    <n v="14"/>
  </r>
  <r>
    <n v="13403"/>
    <x v="5"/>
    <d v="2017-10-07T00:00:00"/>
    <n v="34"/>
  </r>
  <r>
    <n v="17878"/>
    <x v="7"/>
    <d v="2017-10-07T00:00:00"/>
    <n v="26"/>
  </r>
  <r>
    <n v="17878"/>
    <x v="2"/>
    <d v="2017-10-07T00:00:00"/>
    <n v="97"/>
  </r>
  <r>
    <n v="11870"/>
    <x v="4"/>
    <d v="2017-10-07T00:00:00"/>
    <n v="54"/>
  </r>
  <r>
    <n v="11870"/>
    <x v="5"/>
    <d v="2017-10-07T00:00:00"/>
    <n v="42"/>
  </r>
  <r>
    <n v="14500"/>
    <x v="0"/>
    <d v="2017-10-07T00:00:00"/>
    <n v="19"/>
  </r>
  <r>
    <n v="14500"/>
    <x v="7"/>
    <d v="2017-10-07T00:00:00"/>
    <n v="51"/>
  </r>
  <r>
    <n v="16921"/>
    <x v="0"/>
    <d v="2017-10-07T00:00:00"/>
    <n v="22"/>
  </r>
  <r>
    <n v="16921"/>
    <x v="1"/>
    <d v="2017-10-07T00:00:00"/>
    <n v="20"/>
  </r>
  <r>
    <n v="16921"/>
    <x v="0"/>
    <d v="2017-10-07T00:00:00"/>
    <n v="111"/>
  </r>
  <r>
    <n v="16921"/>
    <x v="1"/>
    <d v="2017-10-07T00:00:00"/>
    <n v="14"/>
  </r>
  <r>
    <n v="16921"/>
    <x v="1"/>
    <d v="2017-10-07T00:00:00"/>
    <n v="66"/>
  </r>
  <r>
    <n v="17218"/>
    <x v="4"/>
    <d v="2017-10-07T00:00:00"/>
    <n v="35"/>
  </r>
  <r>
    <n v="17218"/>
    <x v="2"/>
    <d v="2017-10-07T00:00:00"/>
    <n v="97"/>
  </r>
  <r>
    <n v="17218"/>
    <x v="2"/>
    <d v="2017-10-07T00:00:00"/>
    <n v="76"/>
  </r>
  <r>
    <n v="15296"/>
    <x v="5"/>
    <d v="2017-10-07T00:00:00"/>
    <n v="27"/>
  </r>
  <r>
    <n v="15296"/>
    <x v="1"/>
    <d v="2017-10-07T00:00:00"/>
    <n v="114"/>
  </r>
  <r>
    <n v="18952"/>
    <x v="2"/>
    <d v="2017-10-07T00:00:00"/>
    <n v="244"/>
  </r>
  <r>
    <n v="18952"/>
    <x v="0"/>
    <d v="2017-10-07T00:00:00"/>
    <n v="16"/>
  </r>
  <r>
    <n v="18952"/>
    <x v="3"/>
    <d v="2017-10-07T00:00:00"/>
    <n v="34"/>
  </r>
  <r>
    <n v="13724"/>
    <x v="0"/>
    <d v="2017-10-07T00:00:00"/>
    <n v="237"/>
  </r>
  <r>
    <n v="13724"/>
    <x v="0"/>
    <d v="2017-10-07T00:00:00"/>
    <n v="132"/>
  </r>
  <r>
    <n v="13025"/>
    <x v="1"/>
    <d v="2017-10-07T00:00:00"/>
    <n v="54"/>
  </r>
  <r>
    <n v="13025"/>
    <x v="4"/>
    <d v="2017-10-07T00:00:00"/>
    <n v="42"/>
  </r>
  <r>
    <n v="13025"/>
    <x v="0"/>
    <d v="2017-10-07T00:00:00"/>
    <n v="20"/>
  </r>
  <r>
    <n v="13025"/>
    <x v="3"/>
    <d v="2017-10-07T00:00:00"/>
    <n v="125"/>
  </r>
  <r>
    <n v="13025"/>
    <x v="0"/>
    <d v="2017-10-07T00:00:00"/>
    <n v="45"/>
  </r>
  <r>
    <n v="18625"/>
    <x v="1"/>
    <d v="2017-10-07T00:00:00"/>
    <n v="201"/>
  </r>
  <r>
    <n v="18625"/>
    <x v="1"/>
    <d v="2017-10-07T00:00:00"/>
    <n v="22"/>
  </r>
  <r>
    <n v="16732"/>
    <x v="2"/>
    <d v="2017-10-07T00:00:00"/>
    <n v="247"/>
  </r>
  <r>
    <n v="16732"/>
    <x v="5"/>
    <d v="2017-10-07T00:00:00"/>
    <n v="42"/>
  </r>
  <r>
    <n v="16732"/>
    <x v="3"/>
    <d v="2017-10-07T00:00:00"/>
    <n v="234"/>
  </r>
  <r>
    <n v="16732"/>
    <x v="2"/>
    <d v="2017-10-07T00:00:00"/>
    <n v="256"/>
  </r>
  <r>
    <n v="19257"/>
    <x v="2"/>
    <d v="2017-10-07T00:00:00"/>
    <n v="52"/>
  </r>
  <r>
    <n v="19257"/>
    <x v="5"/>
    <d v="2017-10-07T00:00:00"/>
    <n v="239"/>
  </r>
  <r>
    <n v="14586"/>
    <x v="2"/>
    <d v="2017-10-07T00:00:00"/>
    <n v="36"/>
  </r>
  <r>
    <n v="14586"/>
    <x v="2"/>
    <d v="2017-10-07T00:00:00"/>
    <n v="55"/>
  </r>
  <r>
    <n v="18284"/>
    <x v="1"/>
    <d v="2017-10-07T00:00:00"/>
    <n v="26"/>
  </r>
  <r>
    <n v="18284"/>
    <x v="0"/>
    <d v="2017-10-07T00:00:00"/>
    <n v="102"/>
  </r>
  <r>
    <n v="18284"/>
    <x v="2"/>
    <d v="2017-10-07T00:00:00"/>
    <n v="105"/>
  </r>
  <r>
    <n v="18284"/>
    <x v="11"/>
    <d v="2017-10-07T00:00:00"/>
    <n v="65"/>
  </r>
  <r>
    <n v="19560"/>
    <x v="7"/>
    <d v="2017-10-07T00:00:00"/>
    <n v="39"/>
  </r>
  <r>
    <n v="19560"/>
    <x v="3"/>
    <d v="2017-10-07T00:00:00"/>
    <n v="115"/>
  </r>
  <r>
    <n v="19550"/>
    <x v="3"/>
    <d v="2017-10-07T00:00:00"/>
    <n v="52"/>
  </r>
  <r>
    <n v="19550"/>
    <x v="7"/>
    <d v="2017-10-07T00:00:00"/>
    <n v="226"/>
  </r>
  <r>
    <n v="19550"/>
    <x v="1"/>
    <d v="2017-10-07T00:00:00"/>
    <n v="19"/>
  </r>
  <r>
    <n v="19550"/>
    <x v="1"/>
    <d v="2017-10-07T00:00:00"/>
    <n v="22"/>
  </r>
  <r>
    <n v="19550"/>
    <x v="3"/>
    <d v="2017-10-07T00:00:00"/>
    <n v="165"/>
  </r>
  <r>
    <n v="11066"/>
    <x v="2"/>
    <d v="2017-10-07T00:00:00"/>
    <n v="25"/>
  </r>
  <r>
    <n v="11066"/>
    <x v="0"/>
    <d v="2017-10-07T00:00:00"/>
    <n v="31"/>
  </r>
  <r>
    <n v="11066"/>
    <x v="2"/>
    <d v="2017-10-07T00:00:00"/>
    <n v="25"/>
  </r>
  <r>
    <n v="11066"/>
    <x v="2"/>
    <d v="2017-10-07T00:00:00"/>
    <n v="35"/>
  </r>
  <r>
    <n v="16308"/>
    <x v="0"/>
    <d v="2017-10-07T00:00:00"/>
    <n v="14"/>
  </r>
  <r>
    <n v="16308"/>
    <x v="0"/>
    <d v="2017-10-07T00:00:00"/>
    <n v="233"/>
  </r>
  <r>
    <n v="16846"/>
    <x v="6"/>
    <d v="2017-10-07T00:00:00"/>
    <n v="18"/>
  </r>
  <r>
    <n v="16846"/>
    <x v="5"/>
    <d v="2017-10-07T00:00:00"/>
    <n v="41"/>
  </r>
  <r>
    <n v="16846"/>
    <x v="1"/>
    <d v="2017-10-07T00:00:00"/>
    <n v="102"/>
  </r>
  <r>
    <n v="12202"/>
    <x v="4"/>
    <d v="2017-10-07T00:00:00"/>
    <n v="126"/>
  </r>
  <r>
    <n v="12202"/>
    <x v="0"/>
    <d v="2017-10-07T00:00:00"/>
    <n v="16"/>
  </r>
  <r>
    <n v="12202"/>
    <x v="8"/>
    <d v="2017-10-07T00:00:00"/>
    <n v="33"/>
  </r>
  <r>
    <n v="12202"/>
    <x v="7"/>
    <d v="2017-10-07T00:00:00"/>
    <n v="151"/>
  </r>
  <r>
    <n v="12202"/>
    <x v="2"/>
    <d v="2017-10-07T00:00:00"/>
    <n v="75"/>
  </r>
  <r>
    <n v="10393"/>
    <x v="2"/>
    <d v="2017-10-07T00:00:00"/>
    <n v="65"/>
  </r>
  <r>
    <n v="10393"/>
    <x v="7"/>
    <d v="2017-10-07T00:00:00"/>
    <n v="28"/>
  </r>
  <r>
    <n v="17766"/>
    <x v="0"/>
    <d v="2017-10-07T00:00:00"/>
    <n v="42"/>
  </r>
  <r>
    <n v="17766"/>
    <x v="0"/>
    <d v="2017-10-07T00:00:00"/>
    <n v="36"/>
  </r>
  <r>
    <n v="17766"/>
    <x v="3"/>
    <d v="2017-10-07T00:00:00"/>
    <n v="32"/>
  </r>
  <r>
    <n v="17766"/>
    <x v="2"/>
    <d v="2017-10-07T00:00:00"/>
    <n v="80"/>
  </r>
  <r>
    <n v="14106"/>
    <x v="2"/>
    <d v="2017-10-07T00:00:00"/>
    <n v="40"/>
  </r>
  <r>
    <n v="14106"/>
    <x v="0"/>
    <d v="2017-10-07T00:00:00"/>
    <n v="44"/>
  </r>
  <r>
    <n v="14106"/>
    <x v="1"/>
    <d v="2017-10-07T00:00:00"/>
    <n v="90"/>
  </r>
  <r>
    <n v="14106"/>
    <x v="0"/>
    <d v="2017-10-07T00:00:00"/>
    <n v="353"/>
  </r>
  <r>
    <n v="19383"/>
    <x v="3"/>
    <d v="2017-10-07T00:00:00"/>
    <n v="235"/>
  </r>
  <r>
    <n v="19383"/>
    <x v="0"/>
    <d v="2017-10-07T00:00:00"/>
    <n v="22"/>
  </r>
  <r>
    <n v="10810"/>
    <x v="10"/>
    <d v="2017-10-07T00:00:00"/>
    <n v="66"/>
  </r>
  <r>
    <n v="10810"/>
    <x v="0"/>
    <d v="2017-10-07T00:00:00"/>
    <n v="114"/>
  </r>
  <r>
    <n v="14640"/>
    <x v="9"/>
    <d v="2017-10-07T00:00:00"/>
    <n v="33"/>
  </r>
  <r>
    <n v="14640"/>
    <x v="3"/>
    <d v="2017-10-07T00:00:00"/>
    <n v="28"/>
  </r>
  <r>
    <n v="14640"/>
    <x v="0"/>
    <d v="2017-10-07T00:00:00"/>
    <n v="18"/>
  </r>
  <r>
    <n v="14640"/>
    <x v="8"/>
    <d v="2017-10-07T00:00:00"/>
    <n v="27"/>
  </r>
  <r>
    <n v="15876"/>
    <x v="10"/>
    <d v="2017-10-07T00:00:00"/>
    <n v="114"/>
  </r>
  <r>
    <n v="15876"/>
    <x v="2"/>
    <d v="2017-10-07T00:00:00"/>
    <n v="33"/>
  </r>
  <r>
    <n v="16547"/>
    <x v="2"/>
    <d v="2017-10-07T00:00:00"/>
    <n v="145"/>
  </r>
  <r>
    <n v="16547"/>
    <x v="2"/>
    <d v="2017-10-07T00:00:00"/>
    <n v="244"/>
  </r>
  <r>
    <n v="16547"/>
    <x v="0"/>
    <d v="2017-10-07T00:00:00"/>
    <n v="19"/>
  </r>
  <r>
    <n v="11536"/>
    <x v="4"/>
    <d v="2017-10-07T00:00:00"/>
    <n v="37"/>
  </r>
  <r>
    <n v="11536"/>
    <x v="2"/>
    <d v="2017-10-07T00:00:00"/>
    <n v="158"/>
  </r>
  <r>
    <n v="13120"/>
    <x v="1"/>
    <d v="2017-10-07T00:00:00"/>
    <n v="15"/>
  </r>
  <r>
    <n v="13120"/>
    <x v="2"/>
    <d v="2017-10-07T00:00:00"/>
    <n v="220"/>
  </r>
  <r>
    <n v="13120"/>
    <x v="1"/>
    <d v="2017-10-07T00:00:00"/>
    <n v="102"/>
  </r>
  <r>
    <n v="17427"/>
    <x v="0"/>
    <d v="2017-10-07T00:00:00"/>
    <n v="42"/>
  </r>
  <r>
    <n v="17427"/>
    <x v="3"/>
    <d v="2017-10-07T00:00:00"/>
    <n v="250"/>
  </r>
  <r>
    <n v="17427"/>
    <x v="11"/>
    <d v="2017-10-07T00:00:00"/>
    <n v="101"/>
  </r>
  <r>
    <n v="12282"/>
    <x v="1"/>
    <d v="2017-10-07T00:00:00"/>
    <n v="201"/>
  </r>
  <r>
    <n v="12282"/>
    <x v="11"/>
    <d v="2017-10-07T00:00:00"/>
    <n v="237"/>
  </r>
  <r>
    <n v="12282"/>
    <x v="2"/>
    <d v="2017-10-07T00:00:00"/>
    <n v="133"/>
  </r>
  <r>
    <n v="14150"/>
    <x v="2"/>
    <d v="2017-10-07T00:00:00"/>
    <n v="34"/>
  </r>
  <r>
    <n v="14150"/>
    <x v="11"/>
    <d v="2017-10-07T00:00:00"/>
    <n v="53"/>
  </r>
  <r>
    <n v="14150"/>
    <x v="2"/>
    <d v="2017-10-07T00:00:00"/>
    <n v="44"/>
  </r>
  <r>
    <n v="14150"/>
    <x v="7"/>
    <d v="2017-10-07T00:00:00"/>
    <n v="28"/>
  </r>
  <r>
    <n v="14471"/>
    <x v="1"/>
    <d v="2017-10-07T00:00:00"/>
    <n v="20"/>
  </r>
  <r>
    <n v="14471"/>
    <x v="0"/>
    <d v="2017-10-07T00:00:00"/>
    <n v="102"/>
  </r>
  <r>
    <n v="14471"/>
    <x v="7"/>
    <d v="2017-10-07T00:00:00"/>
    <n v="201"/>
  </r>
  <r>
    <n v="14471"/>
    <x v="0"/>
    <d v="2017-10-07T00:00:00"/>
    <n v="42"/>
  </r>
  <r>
    <n v="14471"/>
    <x v="5"/>
    <d v="2017-10-07T00:00:00"/>
    <n v="32"/>
  </r>
  <r>
    <n v="13447"/>
    <x v="7"/>
    <d v="2017-10-07T00:00:00"/>
    <n v="38"/>
  </r>
  <r>
    <n v="13447"/>
    <x v="5"/>
    <d v="2017-10-07T00:00:00"/>
    <n v="34"/>
  </r>
  <r>
    <n v="13447"/>
    <x v="0"/>
    <d v="2017-10-07T00:00:00"/>
    <n v="16"/>
  </r>
  <r>
    <n v="13447"/>
    <x v="1"/>
    <d v="2017-10-07T00:00:00"/>
    <n v="17"/>
  </r>
  <r>
    <n v="10080"/>
    <x v="1"/>
    <d v="2017-10-07T00:00:00"/>
    <n v="17"/>
  </r>
  <r>
    <n v="10080"/>
    <x v="11"/>
    <d v="2017-10-07T00:00:00"/>
    <n v="89"/>
  </r>
  <r>
    <n v="10080"/>
    <x v="1"/>
    <d v="2017-10-07T00:00:00"/>
    <n v="18"/>
  </r>
  <r>
    <n v="10080"/>
    <x v="2"/>
    <d v="2017-10-07T00:00:00"/>
    <n v="220"/>
  </r>
  <r>
    <n v="10080"/>
    <x v="3"/>
    <d v="2017-10-07T00:00:00"/>
    <n v="31"/>
  </r>
  <r>
    <n v="12276"/>
    <x v="2"/>
    <d v="2017-10-07T00:00:00"/>
    <n v="208"/>
  </r>
  <r>
    <n v="12276"/>
    <x v="4"/>
    <d v="2017-10-07T00:00:00"/>
    <n v="42"/>
  </r>
  <r>
    <n v="14062"/>
    <x v="0"/>
    <d v="2017-10-07T00:00:00"/>
    <n v="18"/>
  </r>
  <r>
    <n v="14062"/>
    <x v="0"/>
    <d v="2017-10-07T00:00:00"/>
    <n v="38"/>
  </r>
  <r>
    <n v="14062"/>
    <x v="3"/>
    <d v="2017-10-07T00:00:00"/>
    <n v="32"/>
  </r>
  <r>
    <n v="14062"/>
    <x v="1"/>
    <d v="2017-10-07T00:00:00"/>
    <n v="90"/>
  </r>
  <r>
    <n v="13658"/>
    <x v="1"/>
    <d v="2017-10-07T00:00:00"/>
    <n v="15"/>
  </r>
  <r>
    <n v="13658"/>
    <x v="11"/>
    <d v="2017-10-07T00:00:00"/>
    <n v="65"/>
  </r>
  <r>
    <n v="13658"/>
    <x v="7"/>
    <d v="2017-10-07T00:00:00"/>
    <n v="34"/>
  </r>
  <r>
    <n v="13658"/>
    <x v="1"/>
    <d v="2017-10-07T00:00:00"/>
    <n v="102"/>
  </r>
  <r>
    <n v="12362"/>
    <x v="3"/>
    <d v="2017-10-07T00:00:00"/>
    <n v="112"/>
  </r>
  <r>
    <n v="12362"/>
    <x v="5"/>
    <d v="2017-10-07T00:00:00"/>
    <n v="42"/>
  </r>
  <r>
    <n v="14635"/>
    <x v="1"/>
    <d v="2017-10-07T00:00:00"/>
    <n v="21"/>
  </r>
  <r>
    <n v="14635"/>
    <x v="7"/>
    <d v="2017-10-07T00:00:00"/>
    <n v="52"/>
  </r>
  <r>
    <n v="14635"/>
    <x v="2"/>
    <d v="2017-10-07T00:00:00"/>
    <n v="148"/>
  </r>
  <r>
    <n v="14977"/>
    <x v="0"/>
    <d v="2017-10-07T00:00:00"/>
    <n v="37"/>
  </r>
  <r>
    <n v="14977"/>
    <x v="2"/>
    <d v="2017-10-07T00:00:00"/>
    <n v="220"/>
  </r>
  <r>
    <n v="17053"/>
    <x v="0"/>
    <d v="2017-10-07T00:00:00"/>
    <n v="22"/>
  </r>
  <r>
    <n v="17053"/>
    <x v="0"/>
    <d v="2017-10-07T00:00:00"/>
    <n v="15"/>
  </r>
  <r>
    <n v="17053"/>
    <x v="0"/>
    <d v="2017-10-07T00:00:00"/>
    <n v="15"/>
  </r>
  <r>
    <n v="17053"/>
    <x v="0"/>
    <d v="2017-10-07T00:00:00"/>
    <n v="14"/>
  </r>
  <r>
    <n v="11387"/>
    <x v="3"/>
    <d v="2017-10-07T00:00:00"/>
    <n v="189"/>
  </r>
  <r>
    <n v="11387"/>
    <x v="7"/>
    <d v="2017-10-07T00:00:00"/>
    <n v="42"/>
  </r>
  <r>
    <n v="11387"/>
    <x v="0"/>
    <d v="2017-10-07T00:00:00"/>
    <n v="15"/>
  </r>
  <r>
    <n v="11387"/>
    <x v="2"/>
    <d v="2017-10-07T00:00:00"/>
    <n v="76"/>
  </r>
  <r>
    <n v="16376"/>
    <x v="2"/>
    <d v="2017-10-07T00:00:00"/>
    <n v="244"/>
  </r>
  <r>
    <n v="16376"/>
    <x v="0"/>
    <d v="2017-10-07T00:00:00"/>
    <n v="66"/>
  </r>
  <r>
    <n v="16376"/>
    <x v="0"/>
    <d v="2017-10-07T00:00:00"/>
    <n v="22"/>
  </r>
  <r>
    <n v="18666"/>
    <x v="1"/>
    <d v="2017-10-07T00:00:00"/>
    <n v="90"/>
  </r>
  <r>
    <n v="18666"/>
    <x v="5"/>
    <d v="2017-10-07T00:00:00"/>
    <n v="238"/>
  </r>
  <r>
    <n v="18524"/>
    <x v="0"/>
    <d v="2017-10-07T00:00:00"/>
    <n v="43"/>
  </r>
  <r>
    <n v="18524"/>
    <x v="3"/>
    <d v="2017-10-07T00:00:00"/>
    <n v="37"/>
  </r>
  <r>
    <n v="15505"/>
    <x v="1"/>
    <d v="2017-10-07T00:00:00"/>
    <n v="14"/>
  </r>
  <r>
    <n v="15505"/>
    <x v="7"/>
    <d v="2017-10-07T00:00:00"/>
    <n v="101"/>
  </r>
  <r>
    <n v="15505"/>
    <x v="1"/>
    <d v="2017-10-07T00:00:00"/>
    <n v="21"/>
  </r>
  <r>
    <n v="15505"/>
    <x v="2"/>
    <d v="2017-10-07T00:00:00"/>
    <n v="74"/>
  </r>
  <r>
    <n v="17937"/>
    <x v="3"/>
    <d v="2017-10-07T00:00:00"/>
    <n v="109"/>
  </r>
  <r>
    <n v="17937"/>
    <x v="1"/>
    <d v="2017-10-07T00:00:00"/>
    <n v="22"/>
  </r>
  <r>
    <n v="17937"/>
    <x v="1"/>
    <d v="2017-10-07T00:00:00"/>
    <n v="14"/>
  </r>
  <r>
    <n v="17057"/>
    <x v="3"/>
    <d v="2017-10-07T00:00:00"/>
    <n v="34"/>
  </r>
  <r>
    <n v="17057"/>
    <x v="11"/>
    <d v="2017-10-07T00:00:00"/>
    <n v="29"/>
  </r>
  <r>
    <n v="17057"/>
    <x v="7"/>
    <d v="2017-10-07T00:00:00"/>
    <n v="251"/>
  </r>
  <r>
    <n v="17057"/>
    <x v="2"/>
    <d v="2017-10-07T00:00:00"/>
    <n v="76"/>
  </r>
  <r>
    <n v="17057"/>
    <x v="0"/>
    <d v="2017-10-07T00:00:00"/>
    <n v="14"/>
  </r>
  <r>
    <n v="18040"/>
    <x v="7"/>
    <d v="2017-10-07T00:00:00"/>
    <n v="39"/>
  </r>
  <r>
    <n v="18040"/>
    <x v="11"/>
    <d v="2017-10-07T00:00:00"/>
    <n v="65"/>
  </r>
  <r>
    <n v="15965"/>
    <x v="2"/>
    <d v="2017-10-07T00:00:00"/>
    <n v="75"/>
  </r>
  <r>
    <n v="15965"/>
    <x v="0"/>
    <d v="2017-10-07T00:00:00"/>
    <n v="90"/>
  </r>
  <r>
    <n v="15965"/>
    <x v="0"/>
    <d v="2017-10-07T00:00:00"/>
    <n v="126"/>
  </r>
  <r>
    <n v="14222"/>
    <x v="2"/>
    <d v="2017-10-07T00:00:00"/>
    <n v="249"/>
  </r>
  <r>
    <n v="14222"/>
    <x v="2"/>
    <d v="2017-10-07T00:00:00"/>
    <n v="42"/>
  </r>
  <r>
    <n v="18439"/>
    <x v="7"/>
    <d v="2017-10-07T00:00:00"/>
    <n v="28"/>
  </r>
  <r>
    <n v="18439"/>
    <x v="0"/>
    <d v="2017-10-07T00:00:00"/>
    <n v="37"/>
  </r>
  <r>
    <n v="18439"/>
    <x v="2"/>
    <d v="2017-10-07T00:00:00"/>
    <n v="172"/>
  </r>
  <r>
    <n v="18439"/>
    <x v="1"/>
    <d v="2017-10-07T00:00:00"/>
    <n v="101"/>
  </r>
  <r>
    <n v="17376"/>
    <x v="2"/>
    <d v="2017-10-07T00:00:00"/>
    <n v="292"/>
  </r>
  <r>
    <n v="17376"/>
    <x v="9"/>
    <d v="2017-10-07T00:00:00"/>
    <n v="123"/>
  </r>
  <r>
    <n v="17376"/>
    <x v="0"/>
    <d v="2017-10-07T00:00:00"/>
    <n v="39"/>
  </r>
  <r>
    <n v="13639"/>
    <x v="2"/>
    <d v="2017-10-07T00:00:00"/>
    <n v="15"/>
  </r>
  <r>
    <n v="13639"/>
    <x v="1"/>
    <d v="2017-10-07T00:00:00"/>
    <n v="78"/>
  </r>
  <r>
    <n v="13639"/>
    <x v="7"/>
    <d v="2017-10-07T00:00:00"/>
    <n v="26"/>
  </r>
  <r>
    <n v="12961"/>
    <x v="3"/>
    <d v="2017-10-07T00:00:00"/>
    <n v="39"/>
  </r>
  <r>
    <n v="12961"/>
    <x v="0"/>
    <d v="2017-10-07T00:00:00"/>
    <n v="17"/>
  </r>
  <r>
    <n v="12961"/>
    <x v="8"/>
    <d v="2017-10-07T00:00:00"/>
    <n v="47"/>
  </r>
  <r>
    <n v="13032"/>
    <x v="5"/>
    <d v="2017-10-07T00:00:00"/>
    <n v="35"/>
  </r>
  <r>
    <n v="13032"/>
    <x v="1"/>
    <d v="2017-10-07T00:00:00"/>
    <n v="19"/>
  </r>
  <r>
    <n v="13032"/>
    <x v="0"/>
    <d v="2017-10-07T00:00:00"/>
    <n v="23"/>
  </r>
  <r>
    <n v="13032"/>
    <x v="0"/>
    <d v="2017-10-07T00:00:00"/>
    <n v="15"/>
  </r>
  <r>
    <n v="13032"/>
    <x v="3"/>
    <d v="2017-10-07T00:00:00"/>
    <n v="248"/>
  </r>
  <r>
    <n v="17473"/>
    <x v="2"/>
    <d v="2017-10-07T00:00:00"/>
    <n v="244"/>
  </r>
  <r>
    <n v="17473"/>
    <x v="0"/>
    <d v="2017-10-07T00:00:00"/>
    <n v="22"/>
  </r>
  <r>
    <n v="17473"/>
    <x v="2"/>
    <d v="2017-10-07T00:00:00"/>
    <n v="148"/>
  </r>
  <r>
    <n v="13080"/>
    <x v="1"/>
    <d v="2017-10-07T00:00:00"/>
    <n v="17"/>
  </r>
  <r>
    <n v="13080"/>
    <x v="10"/>
    <d v="2017-10-07T00:00:00"/>
    <n v="66"/>
  </r>
  <r>
    <n v="13080"/>
    <x v="5"/>
    <d v="2017-10-07T00:00:00"/>
    <n v="39"/>
  </r>
  <r>
    <n v="19702"/>
    <x v="4"/>
    <d v="2017-10-07T00:00:00"/>
    <n v="102"/>
  </r>
  <r>
    <n v="19702"/>
    <x v="2"/>
    <d v="2017-10-07T00:00:00"/>
    <n v="37"/>
  </r>
  <r>
    <n v="19702"/>
    <x v="2"/>
    <d v="2017-10-07T00:00:00"/>
    <n v="38"/>
  </r>
  <r>
    <n v="19702"/>
    <x v="1"/>
    <d v="2017-10-07T00:00:00"/>
    <n v="22"/>
  </r>
  <r>
    <n v="19702"/>
    <x v="0"/>
    <d v="2017-10-07T00:00:00"/>
    <n v="46"/>
  </r>
  <r>
    <n v="13248"/>
    <x v="8"/>
    <d v="2017-10-07T00:00:00"/>
    <n v="28"/>
  </r>
  <r>
    <n v="13248"/>
    <x v="2"/>
    <d v="2017-10-07T00:00:00"/>
    <n v="241"/>
  </r>
  <r>
    <n v="13248"/>
    <x v="0"/>
    <d v="2017-10-07T00:00:00"/>
    <n v="90"/>
  </r>
  <r>
    <n v="13248"/>
    <x v="5"/>
    <d v="2017-10-07T00:00:00"/>
    <n v="36"/>
  </r>
  <r>
    <n v="11297"/>
    <x v="0"/>
    <d v="2017-10-07T00:00:00"/>
    <n v="33"/>
  </r>
  <r>
    <n v="11297"/>
    <x v="9"/>
    <d v="2017-10-07T00:00:00"/>
    <n v="240"/>
  </r>
  <r>
    <n v="11297"/>
    <x v="2"/>
    <d v="2017-10-07T00:00:00"/>
    <n v="124"/>
  </r>
  <r>
    <n v="16045"/>
    <x v="6"/>
    <d v="2017-10-07T00:00:00"/>
    <n v="21"/>
  </r>
  <r>
    <n v="10966"/>
    <x v="0"/>
    <d v="2017-10-07T00:00:00"/>
    <n v="351"/>
  </r>
  <r>
    <n v="10966"/>
    <x v="0"/>
    <d v="2017-10-07T00:00:00"/>
    <n v="90"/>
  </r>
  <r>
    <n v="10966"/>
    <x v="0"/>
    <d v="2017-10-07T00:00:00"/>
    <n v="36"/>
  </r>
  <r>
    <n v="15172"/>
    <x v="2"/>
    <d v="2017-10-07T00:00:00"/>
    <n v="110"/>
  </r>
  <r>
    <n v="15172"/>
    <x v="2"/>
    <d v="2017-10-07T00:00:00"/>
    <n v="44"/>
  </r>
  <r>
    <n v="15172"/>
    <x v="0"/>
    <d v="2017-10-07T00:00:00"/>
    <n v="37"/>
  </r>
  <r>
    <n v="18384"/>
    <x v="3"/>
    <d v="2017-10-07T00:00:00"/>
    <n v="39"/>
  </r>
  <r>
    <n v="18384"/>
    <x v="11"/>
    <d v="2017-10-07T00:00:00"/>
    <n v="53"/>
  </r>
  <r>
    <n v="18384"/>
    <x v="4"/>
    <d v="2017-10-07T00:00:00"/>
    <n v="54"/>
  </r>
  <r>
    <n v="18384"/>
    <x v="0"/>
    <d v="2017-10-07T00:00:00"/>
    <n v="287"/>
  </r>
  <r>
    <n v="18857"/>
    <x v="2"/>
    <d v="2017-10-07T00:00:00"/>
    <n v="33"/>
  </r>
  <r>
    <n v="18857"/>
    <x v="0"/>
    <d v="2017-10-07T00:00:00"/>
    <n v="21"/>
  </r>
  <r>
    <n v="18857"/>
    <x v="2"/>
    <d v="2017-10-07T00:00:00"/>
    <n v="40"/>
  </r>
  <r>
    <n v="14937"/>
    <x v="8"/>
    <d v="2017-10-07T00:00:00"/>
    <n v="12"/>
  </r>
  <r>
    <n v="14937"/>
    <x v="1"/>
    <d v="2017-10-07T00:00:00"/>
    <n v="18"/>
  </r>
  <r>
    <n v="14358"/>
    <x v="0"/>
    <d v="2017-10-07T00:00:00"/>
    <n v="102"/>
  </r>
  <r>
    <n v="14358"/>
    <x v="2"/>
    <d v="2017-10-07T00:00:00"/>
    <n v="34"/>
  </r>
  <r>
    <n v="11481"/>
    <x v="0"/>
    <d v="2017-10-07T00:00:00"/>
    <n v="21"/>
  </r>
  <r>
    <n v="11481"/>
    <x v="7"/>
    <d v="2017-10-07T00:00:00"/>
    <n v="51"/>
  </r>
  <r>
    <n v="11481"/>
    <x v="5"/>
    <d v="2017-10-07T00:00:00"/>
    <n v="33"/>
  </r>
  <r>
    <n v="13436"/>
    <x v="0"/>
    <d v="2017-10-07T00:00:00"/>
    <n v="18"/>
  </r>
  <r>
    <n v="13436"/>
    <x v="8"/>
    <d v="2017-10-07T00:00:00"/>
    <n v="239"/>
  </r>
  <r>
    <n v="13436"/>
    <x v="0"/>
    <d v="2017-10-07T00:00:00"/>
    <n v="33"/>
  </r>
  <r>
    <n v="13436"/>
    <x v="0"/>
    <d v="2017-10-07T00:00:00"/>
    <n v="21"/>
  </r>
  <r>
    <n v="13436"/>
    <x v="3"/>
    <d v="2017-10-07T00:00:00"/>
    <n v="1904"/>
  </r>
  <r>
    <n v="14244"/>
    <x v="11"/>
    <d v="2017-10-07T00:00:00"/>
    <n v="233"/>
  </r>
  <r>
    <n v="14244"/>
    <x v="3"/>
    <d v="2017-10-07T00:00:00"/>
    <n v="40"/>
  </r>
  <r>
    <n v="14244"/>
    <x v="0"/>
    <d v="2017-10-07T00:00:00"/>
    <n v="16"/>
  </r>
  <r>
    <n v="19913"/>
    <x v="2"/>
    <d v="2017-10-07T00:00:00"/>
    <n v="128"/>
  </r>
  <r>
    <n v="19913"/>
    <x v="1"/>
    <d v="2017-10-07T00:00:00"/>
    <n v="23"/>
  </r>
  <r>
    <n v="19913"/>
    <x v="2"/>
    <d v="2017-10-07T00:00:00"/>
    <n v="100"/>
  </r>
  <r>
    <n v="19913"/>
    <x v="7"/>
    <d v="2017-10-07T00:00:00"/>
    <n v="40"/>
  </r>
  <r>
    <n v="18047"/>
    <x v="1"/>
    <d v="2017-10-07T00:00:00"/>
    <n v="14"/>
  </r>
  <r>
    <n v="18047"/>
    <x v="0"/>
    <d v="2017-10-07T00:00:00"/>
    <n v="36"/>
  </r>
  <r>
    <n v="18047"/>
    <x v="3"/>
    <d v="2017-10-07T00:00:00"/>
    <n v="238"/>
  </r>
  <r>
    <n v="18047"/>
    <x v="1"/>
    <d v="2017-10-07T00:00:00"/>
    <n v="23"/>
  </r>
  <r>
    <n v="18047"/>
    <x v="2"/>
    <d v="2017-10-07T00:00:00"/>
    <n v="148"/>
  </r>
  <r>
    <n v="10477"/>
    <x v="1"/>
    <d v="2017-10-07T00:00:00"/>
    <n v="20"/>
  </r>
  <r>
    <n v="10477"/>
    <x v="3"/>
    <d v="2017-10-07T00:00:00"/>
    <n v="245"/>
  </r>
  <r>
    <n v="12813"/>
    <x v="1"/>
    <d v="2017-11-07T00:00:00"/>
    <n v="102"/>
  </r>
  <r>
    <n v="14951"/>
    <x v="2"/>
    <d v="2017-11-07T00:00:00"/>
    <n v="148"/>
  </r>
  <r>
    <n v="15120"/>
    <x v="0"/>
    <d v="2017-11-07T00:00:00"/>
    <n v="78"/>
  </r>
  <r>
    <n v="13447"/>
    <x v="0"/>
    <d v="2017-11-07T00:00:00"/>
    <n v="30"/>
  </r>
  <r>
    <n v="18384"/>
    <x v="0"/>
    <d v="2017-11-07T00:00:00"/>
    <n v="30"/>
  </r>
  <r>
    <n v="16239"/>
    <x v="0"/>
    <d v="2017-11-07T00:00:00"/>
    <n v="50"/>
  </r>
  <r>
    <n v="16239"/>
    <x v="3"/>
    <d v="2017-11-07T00:00:00"/>
    <n v="31"/>
  </r>
  <r>
    <n v="16239"/>
    <x v="2"/>
    <d v="2017-11-07T00:00:00"/>
    <n v="52"/>
  </r>
  <r>
    <n v="15768"/>
    <x v="2"/>
    <d v="2017-11-07T00:00:00"/>
    <n v="33"/>
  </r>
  <r>
    <n v="15768"/>
    <x v="0"/>
    <d v="2017-11-07T00:00:00"/>
    <n v="14"/>
  </r>
  <r>
    <n v="15768"/>
    <x v="0"/>
    <d v="2017-11-07T00:00:00"/>
    <n v="355"/>
  </r>
  <r>
    <n v="15768"/>
    <x v="1"/>
    <d v="2017-11-07T00:00:00"/>
    <n v="20"/>
  </r>
  <r>
    <n v="15768"/>
    <x v="0"/>
    <d v="2017-11-07T00:00:00"/>
    <n v="15"/>
  </r>
  <r>
    <n v="17309"/>
    <x v="2"/>
    <d v="2017-11-07T00:00:00"/>
    <n v="133"/>
  </r>
  <r>
    <n v="17309"/>
    <x v="2"/>
    <d v="2017-11-07T00:00:00"/>
    <n v="124"/>
  </r>
  <r>
    <n v="14517"/>
    <x v="1"/>
    <d v="2017-11-07T00:00:00"/>
    <n v="110"/>
  </r>
  <r>
    <n v="14517"/>
    <x v="2"/>
    <d v="2017-11-07T00:00:00"/>
    <n v="76"/>
  </r>
  <r>
    <n v="14517"/>
    <x v="9"/>
    <d v="2017-11-07T00:00:00"/>
    <n v="63"/>
  </r>
  <r>
    <n v="14517"/>
    <x v="5"/>
    <d v="2017-11-07T00:00:00"/>
    <n v="29"/>
  </r>
  <r>
    <n v="14517"/>
    <x v="10"/>
    <d v="2017-11-07T00:00:00"/>
    <n v="102"/>
  </r>
  <r>
    <n v="18949"/>
    <x v="2"/>
    <d v="2017-11-07T00:00:00"/>
    <n v="37"/>
  </r>
  <r>
    <n v="18949"/>
    <x v="2"/>
    <d v="2017-11-07T00:00:00"/>
    <n v="85"/>
  </r>
  <r>
    <n v="18949"/>
    <x v="5"/>
    <d v="2017-11-07T00:00:00"/>
    <n v="40"/>
  </r>
  <r>
    <n v="12327"/>
    <x v="2"/>
    <d v="2017-11-07T00:00:00"/>
    <n v="39"/>
  </r>
  <r>
    <n v="12327"/>
    <x v="0"/>
    <d v="2017-11-07T00:00:00"/>
    <n v="111"/>
  </r>
  <r>
    <n v="12327"/>
    <x v="8"/>
    <d v="2017-11-07T00:00:00"/>
    <n v="231"/>
  </r>
  <r>
    <n v="12327"/>
    <x v="2"/>
    <d v="2017-11-07T00:00:00"/>
    <n v="35"/>
  </r>
  <r>
    <n v="12327"/>
    <x v="4"/>
    <d v="2017-11-07T00:00:00"/>
    <n v="37"/>
  </r>
  <r>
    <n v="14016"/>
    <x v="3"/>
    <d v="2017-11-07T00:00:00"/>
    <n v="27"/>
  </r>
  <r>
    <n v="14016"/>
    <x v="2"/>
    <d v="2017-11-07T00:00:00"/>
    <n v="120"/>
  </r>
  <r>
    <n v="14016"/>
    <x v="9"/>
    <d v="2017-11-07T00:00:00"/>
    <n v="42"/>
  </r>
  <r>
    <n v="10996"/>
    <x v="0"/>
    <d v="2017-11-07T00:00:00"/>
    <n v="15"/>
  </r>
  <r>
    <n v="10996"/>
    <x v="2"/>
    <d v="2017-11-07T00:00:00"/>
    <n v="220"/>
  </r>
  <r>
    <n v="10996"/>
    <x v="0"/>
    <d v="2017-11-07T00:00:00"/>
    <n v="23"/>
  </r>
  <r>
    <n v="10996"/>
    <x v="3"/>
    <d v="2017-11-07T00:00:00"/>
    <n v="26"/>
  </r>
  <r>
    <n v="10996"/>
    <x v="3"/>
    <d v="2017-11-07T00:00:00"/>
    <n v="40"/>
  </r>
  <r>
    <n v="14760"/>
    <x v="0"/>
    <d v="2017-11-07T00:00:00"/>
    <n v="14"/>
  </r>
  <r>
    <n v="14760"/>
    <x v="11"/>
    <d v="2017-11-07T00:00:00"/>
    <n v="238"/>
  </r>
  <r>
    <n v="14760"/>
    <x v="0"/>
    <d v="2017-11-07T00:00:00"/>
    <n v="102"/>
  </r>
  <r>
    <n v="17521"/>
    <x v="4"/>
    <d v="2017-11-07T00:00:00"/>
    <n v="90"/>
  </r>
  <r>
    <n v="17521"/>
    <x v="0"/>
    <d v="2017-11-07T00:00:00"/>
    <n v="15"/>
  </r>
  <r>
    <n v="18024"/>
    <x v="4"/>
    <d v="2017-11-07T00:00:00"/>
    <n v="114"/>
  </r>
  <r>
    <n v="18024"/>
    <x v="9"/>
    <d v="2017-11-07T00:00:00"/>
    <n v="286"/>
  </r>
  <r>
    <n v="18024"/>
    <x v="0"/>
    <d v="2017-11-07T00:00:00"/>
    <n v="18"/>
  </r>
  <r>
    <n v="18290"/>
    <x v="3"/>
    <d v="2017-11-07T00:00:00"/>
    <n v="1904"/>
  </r>
  <r>
    <n v="18290"/>
    <x v="0"/>
    <d v="2017-11-07T00:00:00"/>
    <n v="16"/>
  </r>
  <r>
    <n v="18290"/>
    <x v="1"/>
    <d v="2017-11-07T00:00:00"/>
    <n v="83"/>
  </r>
  <r>
    <n v="18290"/>
    <x v="0"/>
    <d v="2017-11-07T00:00:00"/>
    <n v="49"/>
  </r>
  <r>
    <n v="17356"/>
    <x v="1"/>
    <d v="2017-11-07T00:00:00"/>
    <n v="14"/>
  </r>
  <r>
    <n v="17356"/>
    <x v="0"/>
    <d v="2017-11-07T00:00:00"/>
    <n v="66"/>
  </r>
  <r>
    <n v="17356"/>
    <x v="0"/>
    <d v="2017-11-07T00:00:00"/>
    <n v="238"/>
  </r>
  <r>
    <n v="17356"/>
    <x v="3"/>
    <d v="2017-11-07T00:00:00"/>
    <n v="78"/>
  </r>
  <r>
    <n v="18188"/>
    <x v="9"/>
    <d v="2017-11-07T00:00:00"/>
    <n v="240"/>
  </r>
  <r>
    <n v="18188"/>
    <x v="1"/>
    <d v="2017-11-07T00:00:00"/>
    <n v="126"/>
  </r>
  <r>
    <n v="18188"/>
    <x v="2"/>
    <d v="2017-11-07T00:00:00"/>
    <n v="196"/>
  </r>
  <r>
    <n v="18188"/>
    <x v="2"/>
    <d v="2017-11-07T00:00:00"/>
    <n v="42"/>
  </r>
  <r>
    <n v="18188"/>
    <x v="2"/>
    <d v="2017-11-07T00:00:00"/>
    <n v="250"/>
  </r>
  <r>
    <n v="15011"/>
    <x v="3"/>
    <d v="2017-11-07T00:00:00"/>
    <n v="1903"/>
  </r>
  <r>
    <n v="15011"/>
    <x v="0"/>
    <d v="2017-11-07T00:00:00"/>
    <n v="59"/>
  </r>
  <r>
    <n v="15011"/>
    <x v="0"/>
    <d v="2017-11-07T00:00:00"/>
    <n v="21"/>
  </r>
  <r>
    <n v="15011"/>
    <x v="0"/>
    <d v="2017-11-07T00:00:00"/>
    <n v="44"/>
  </r>
  <r>
    <n v="14689"/>
    <x v="7"/>
    <d v="2017-11-07T00:00:00"/>
    <n v="42"/>
  </r>
  <r>
    <n v="14689"/>
    <x v="1"/>
    <d v="2017-11-07T00:00:00"/>
    <n v="14"/>
  </r>
  <r>
    <n v="14689"/>
    <x v="9"/>
    <d v="2017-11-07T00:00:00"/>
    <n v="235"/>
  </r>
  <r>
    <n v="14689"/>
    <x v="2"/>
    <d v="2017-11-07T00:00:00"/>
    <n v="44"/>
  </r>
  <r>
    <n v="14689"/>
    <x v="3"/>
    <d v="2017-11-07T00:00:00"/>
    <n v="92"/>
  </r>
  <r>
    <n v="13592"/>
    <x v="3"/>
    <d v="2017-11-07T00:00:00"/>
    <n v="205"/>
  </r>
  <r>
    <n v="13592"/>
    <x v="1"/>
    <d v="2017-11-07T00:00:00"/>
    <n v="17"/>
  </r>
  <r>
    <n v="13592"/>
    <x v="0"/>
    <d v="2017-11-07T00:00:00"/>
    <n v="17"/>
  </r>
  <r>
    <n v="14290"/>
    <x v="2"/>
    <d v="2017-11-07T00:00:00"/>
    <n v="34"/>
  </r>
  <r>
    <n v="14290"/>
    <x v="0"/>
    <d v="2017-11-07T00:00:00"/>
    <n v="66"/>
  </r>
  <r>
    <n v="16401"/>
    <x v="3"/>
    <d v="2017-11-07T00:00:00"/>
    <n v="28"/>
  </r>
  <r>
    <n v="16401"/>
    <x v="0"/>
    <d v="2017-11-07T00:00:00"/>
    <n v="18"/>
  </r>
  <r>
    <n v="16401"/>
    <x v="0"/>
    <d v="2017-11-07T00:00:00"/>
    <n v="126"/>
  </r>
  <r>
    <n v="13287"/>
    <x v="2"/>
    <d v="2017-11-07T00:00:00"/>
    <n v="73"/>
  </r>
  <r>
    <n v="13287"/>
    <x v="1"/>
    <d v="2017-11-07T00:00:00"/>
    <n v="54"/>
  </r>
  <r>
    <n v="13287"/>
    <x v="2"/>
    <d v="2017-11-07T00:00:00"/>
    <n v="244"/>
  </r>
  <r>
    <n v="17524"/>
    <x v="1"/>
    <d v="2017-11-07T00:00:00"/>
    <n v="23"/>
  </r>
  <r>
    <n v="17524"/>
    <x v="1"/>
    <d v="2017-11-07T00:00:00"/>
    <n v="114"/>
  </r>
  <r>
    <n v="14226"/>
    <x v="5"/>
    <d v="2017-11-07T00:00:00"/>
    <n v="34"/>
  </r>
  <r>
    <n v="14226"/>
    <x v="4"/>
    <d v="2017-11-07T00:00:00"/>
    <n v="90"/>
  </r>
  <r>
    <n v="14226"/>
    <x v="2"/>
    <d v="2017-11-07T00:00:00"/>
    <n v="40"/>
  </r>
  <r>
    <n v="19018"/>
    <x v="2"/>
    <d v="2017-11-07T00:00:00"/>
    <n v="35"/>
  </r>
  <r>
    <n v="19018"/>
    <x v="1"/>
    <d v="2017-11-07T00:00:00"/>
    <n v="30"/>
  </r>
  <r>
    <n v="19324"/>
    <x v="7"/>
    <d v="2017-11-07T00:00:00"/>
    <n v="229"/>
  </r>
  <r>
    <n v="19324"/>
    <x v="11"/>
    <d v="2017-11-07T00:00:00"/>
    <n v="29"/>
  </r>
  <r>
    <n v="18704"/>
    <x v="2"/>
    <d v="2017-11-07T00:00:00"/>
    <n v="133"/>
  </r>
  <r>
    <n v="18704"/>
    <x v="1"/>
    <d v="2017-11-07T00:00:00"/>
    <n v="108"/>
  </r>
  <r>
    <n v="18704"/>
    <x v="4"/>
    <d v="2017-11-07T00:00:00"/>
    <n v="126"/>
  </r>
  <r>
    <n v="18704"/>
    <x v="2"/>
    <d v="2017-11-07T00:00:00"/>
    <n v="130"/>
  </r>
  <r>
    <n v="16313"/>
    <x v="1"/>
    <d v="2017-11-07T00:00:00"/>
    <n v="78"/>
  </r>
  <r>
    <n v="16313"/>
    <x v="5"/>
    <d v="2017-11-07T00:00:00"/>
    <n v="42"/>
  </r>
  <r>
    <n v="12039"/>
    <x v="2"/>
    <d v="2017-11-07T00:00:00"/>
    <n v="220"/>
  </r>
  <r>
    <n v="12039"/>
    <x v="0"/>
    <d v="2017-11-07T00:00:00"/>
    <n v="138"/>
  </r>
  <r>
    <n v="12039"/>
    <x v="3"/>
    <d v="2017-11-07T00:00:00"/>
    <n v="115"/>
  </r>
  <r>
    <n v="12039"/>
    <x v="0"/>
    <d v="2017-11-07T00:00:00"/>
    <n v="50"/>
  </r>
  <r>
    <n v="14610"/>
    <x v="11"/>
    <d v="2017-11-07T00:00:00"/>
    <n v="77"/>
  </r>
  <r>
    <n v="14610"/>
    <x v="7"/>
    <d v="2017-11-07T00:00:00"/>
    <n v="41"/>
  </r>
  <r>
    <n v="15301"/>
    <x v="4"/>
    <d v="2017-11-07T00:00:00"/>
    <n v="34"/>
  </r>
  <r>
    <n v="15301"/>
    <x v="11"/>
    <d v="2017-11-07T00:00:00"/>
    <n v="53"/>
  </r>
  <r>
    <n v="15510"/>
    <x v="1"/>
    <d v="2017-11-07T00:00:00"/>
    <n v="201"/>
  </r>
  <r>
    <n v="15510"/>
    <x v="10"/>
    <d v="2017-11-07T00:00:00"/>
    <n v="114"/>
  </r>
  <r>
    <n v="15510"/>
    <x v="4"/>
    <d v="2017-11-07T00:00:00"/>
    <n v="90"/>
  </r>
  <r>
    <n v="18326"/>
    <x v="9"/>
    <d v="2017-11-07T00:00:00"/>
    <n v="63"/>
  </r>
  <r>
    <n v="18326"/>
    <x v="1"/>
    <d v="2017-11-07T00:00:00"/>
    <n v="54"/>
  </r>
  <r>
    <n v="18326"/>
    <x v="0"/>
    <d v="2017-11-07T00:00:00"/>
    <n v="34"/>
  </r>
  <r>
    <n v="18326"/>
    <x v="1"/>
    <d v="2017-11-07T00:00:00"/>
    <n v="21"/>
  </r>
  <r>
    <n v="14155"/>
    <x v="2"/>
    <d v="2017-11-07T00:00:00"/>
    <n v="35"/>
  </r>
  <r>
    <n v="14155"/>
    <x v="0"/>
    <d v="2017-11-07T00:00:00"/>
    <n v="14"/>
  </r>
  <r>
    <n v="14155"/>
    <x v="1"/>
    <d v="2017-11-07T00:00:00"/>
    <n v="78"/>
  </r>
  <r>
    <n v="14155"/>
    <x v="3"/>
    <d v="2017-11-07T00:00:00"/>
    <n v="189"/>
  </r>
  <r>
    <n v="11548"/>
    <x v="0"/>
    <d v="2017-11-07T00:00:00"/>
    <n v="21"/>
  </r>
  <r>
    <n v="11548"/>
    <x v="2"/>
    <d v="2017-11-07T00:00:00"/>
    <n v="42"/>
  </r>
  <r>
    <n v="11548"/>
    <x v="5"/>
    <d v="2017-11-07T00:00:00"/>
    <n v="41"/>
  </r>
  <r>
    <n v="11548"/>
    <x v="1"/>
    <d v="2017-11-07T00:00:00"/>
    <n v="15"/>
  </r>
  <r>
    <n v="11548"/>
    <x v="2"/>
    <d v="2017-11-07T00:00:00"/>
    <n v="42"/>
  </r>
  <r>
    <n v="18065"/>
    <x v="2"/>
    <d v="2017-11-07T00:00:00"/>
    <n v="128"/>
  </r>
  <r>
    <n v="18065"/>
    <x v="3"/>
    <d v="2017-11-07T00:00:00"/>
    <n v="135"/>
  </r>
  <r>
    <n v="18065"/>
    <x v="2"/>
    <d v="2017-11-07T00:00:00"/>
    <n v="103"/>
  </r>
  <r>
    <n v="18065"/>
    <x v="4"/>
    <d v="2017-11-07T00:00:00"/>
    <n v="27"/>
  </r>
  <r>
    <n v="18065"/>
    <x v="0"/>
    <d v="2017-11-07T00:00:00"/>
    <n v="23"/>
  </r>
  <r>
    <n v="16324"/>
    <x v="1"/>
    <d v="2017-11-07T00:00:00"/>
    <n v="33"/>
  </r>
  <r>
    <n v="16324"/>
    <x v="0"/>
    <d v="2017-11-07T00:00:00"/>
    <n v="23"/>
  </r>
  <r>
    <n v="16938"/>
    <x v="5"/>
    <d v="2017-11-07T00:00:00"/>
    <n v="34"/>
  </r>
  <r>
    <n v="16938"/>
    <x v="2"/>
    <d v="2017-11-07T00:00:00"/>
    <n v="36"/>
  </r>
  <r>
    <n v="16938"/>
    <x v="9"/>
    <d v="2017-11-07T00:00:00"/>
    <n v="63"/>
  </r>
  <r>
    <n v="16368"/>
    <x v="7"/>
    <d v="2017-11-07T00:00:00"/>
    <n v="251"/>
  </r>
  <r>
    <n v="16368"/>
    <x v="0"/>
    <d v="2017-11-07T00:00:00"/>
    <n v="15"/>
  </r>
  <r>
    <n v="16025"/>
    <x v="0"/>
    <d v="2017-11-07T00:00:00"/>
    <n v="15"/>
  </r>
  <r>
    <n v="16025"/>
    <x v="2"/>
    <d v="2017-11-07T00:00:00"/>
    <n v="73"/>
  </r>
  <r>
    <n v="16025"/>
    <x v="1"/>
    <d v="2017-11-07T00:00:00"/>
    <n v="18"/>
  </r>
  <r>
    <n v="16025"/>
    <x v="3"/>
    <d v="2017-11-07T00:00:00"/>
    <n v="243"/>
  </r>
  <r>
    <n v="16409"/>
    <x v="3"/>
    <d v="2017-11-07T00:00:00"/>
    <n v="40"/>
  </r>
  <r>
    <n v="16409"/>
    <x v="0"/>
    <d v="2017-11-07T00:00:00"/>
    <n v="19"/>
  </r>
  <r>
    <n v="12834"/>
    <x v="4"/>
    <d v="2017-11-07T00:00:00"/>
    <n v="78"/>
  </r>
  <r>
    <n v="12834"/>
    <x v="2"/>
    <d v="2017-11-07T00:00:00"/>
    <n v="205"/>
  </r>
  <r>
    <n v="12834"/>
    <x v="0"/>
    <d v="2017-11-07T00:00:00"/>
    <n v="15"/>
  </r>
  <r>
    <n v="16369"/>
    <x v="2"/>
    <d v="2017-11-07T00:00:00"/>
    <n v="243"/>
  </r>
  <r>
    <n v="16369"/>
    <x v="1"/>
    <d v="2017-11-07T00:00:00"/>
    <n v="102"/>
  </r>
  <r>
    <n v="16369"/>
    <x v="1"/>
    <d v="2017-11-07T00:00:00"/>
    <n v="115"/>
  </r>
  <r>
    <n v="13780"/>
    <x v="2"/>
    <d v="2017-11-07T00:00:00"/>
    <n v="168"/>
  </r>
  <r>
    <n v="13780"/>
    <x v="1"/>
    <d v="2017-11-07T00:00:00"/>
    <n v="16"/>
  </r>
  <r>
    <n v="11835"/>
    <x v="5"/>
    <d v="2017-11-07T00:00:00"/>
    <n v="33"/>
  </r>
  <r>
    <n v="11835"/>
    <x v="0"/>
    <d v="2017-11-07T00:00:00"/>
    <n v="23"/>
  </r>
  <r>
    <n v="11835"/>
    <x v="1"/>
    <d v="2017-11-07T00:00:00"/>
    <n v="14"/>
  </r>
  <r>
    <n v="11835"/>
    <x v="0"/>
    <d v="2017-11-07T00:00:00"/>
    <n v="39"/>
  </r>
  <r>
    <n v="18646"/>
    <x v="3"/>
    <d v="2017-11-07T00:00:00"/>
    <n v="86"/>
  </r>
  <r>
    <n v="18646"/>
    <x v="3"/>
    <d v="2017-11-07T00:00:00"/>
    <n v="42"/>
  </r>
  <r>
    <n v="18646"/>
    <x v="2"/>
    <d v="2017-11-07T00:00:00"/>
    <n v="52"/>
  </r>
  <r>
    <n v="18646"/>
    <x v="3"/>
    <d v="2017-11-07T00:00:00"/>
    <n v="1909"/>
  </r>
  <r>
    <n v="18646"/>
    <x v="11"/>
    <d v="2017-11-07T00:00:00"/>
    <n v="17"/>
  </r>
  <r>
    <n v="16527"/>
    <x v="10"/>
    <d v="2017-11-07T00:00:00"/>
    <n v="90"/>
  </r>
  <r>
    <n v="16527"/>
    <x v="2"/>
    <d v="2017-11-07T00:00:00"/>
    <n v="33"/>
  </r>
  <r>
    <n v="16527"/>
    <x v="7"/>
    <d v="2017-11-07T00:00:00"/>
    <n v="253"/>
  </r>
  <r>
    <n v="12686"/>
    <x v="2"/>
    <d v="2017-11-07T00:00:00"/>
    <n v="90"/>
  </r>
  <r>
    <n v="12686"/>
    <x v="2"/>
    <d v="2017-11-07T00:00:00"/>
    <n v="162"/>
  </r>
  <r>
    <n v="12686"/>
    <x v="0"/>
    <d v="2017-11-07T00:00:00"/>
    <n v="23"/>
  </r>
  <r>
    <n v="12686"/>
    <x v="3"/>
    <d v="2017-11-07T00:00:00"/>
    <n v="39"/>
  </r>
  <r>
    <n v="12686"/>
    <x v="0"/>
    <d v="2017-11-07T00:00:00"/>
    <n v="102"/>
  </r>
  <r>
    <n v="17760"/>
    <x v="0"/>
    <d v="2017-11-07T00:00:00"/>
    <n v="22"/>
  </r>
  <r>
    <n v="17760"/>
    <x v="0"/>
    <d v="2017-11-07T00:00:00"/>
    <n v="243"/>
  </r>
  <r>
    <n v="17760"/>
    <x v="2"/>
    <d v="2017-11-07T00:00:00"/>
    <n v="38"/>
  </r>
  <r>
    <n v="17760"/>
    <x v="0"/>
    <d v="2017-11-07T00:00:00"/>
    <n v="23"/>
  </r>
  <r>
    <n v="12076"/>
    <x v="0"/>
    <d v="2017-11-07T00:00:00"/>
    <n v="244"/>
  </r>
  <r>
    <n v="12076"/>
    <x v="2"/>
    <d v="2017-11-07T00:00:00"/>
    <n v="328"/>
  </r>
  <r>
    <n v="10308"/>
    <x v="2"/>
    <d v="2017-11-07T00:00:00"/>
    <n v="244"/>
  </r>
  <r>
    <n v="10308"/>
    <x v="0"/>
    <d v="2017-11-07T00:00:00"/>
    <n v="126"/>
  </r>
  <r>
    <n v="10308"/>
    <x v="1"/>
    <d v="2017-11-07T00:00:00"/>
    <n v="78"/>
  </r>
  <r>
    <n v="17562"/>
    <x v="2"/>
    <d v="2017-11-07T00:00:00"/>
    <n v="364"/>
  </r>
  <r>
    <n v="17562"/>
    <x v="3"/>
    <d v="2017-11-07T00:00:00"/>
    <n v="112"/>
  </r>
  <r>
    <n v="13877"/>
    <x v="8"/>
    <d v="2017-11-07T00:00:00"/>
    <n v="37"/>
  </r>
  <r>
    <n v="13877"/>
    <x v="9"/>
    <d v="2017-11-07T00:00:00"/>
    <n v="240"/>
  </r>
  <r>
    <n v="13877"/>
    <x v="7"/>
    <d v="2017-11-07T00:00:00"/>
    <n v="26"/>
  </r>
  <r>
    <n v="16894"/>
    <x v="0"/>
    <d v="2017-11-07T00:00:00"/>
    <n v="22"/>
  </r>
  <r>
    <n v="16894"/>
    <x v="1"/>
    <d v="2017-11-07T00:00:00"/>
    <n v="14"/>
  </r>
  <r>
    <n v="16894"/>
    <x v="11"/>
    <d v="2017-11-07T00:00:00"/>
    <n v="41"/>
  </r>
  <r>
    <n v="16894"/>
    <x v="7"/>
    <d v="2017-11-07T00:00:00"/>
    <n v="51"/>
  </r>
  <r>
    <n v="14479"/>
    <x v="3"/>
    <d v="2017-11-07T00:00:00"/>
    <n v="109"/>
  </r>
  <r>
    <n v="14479"/>
    <x v="0"/>
    <d v="2017-11-07T00:00:00"/>
    <n v="78"/>
  </r>
  <r>
    <n v="14479"/>
    <x v="3"/>
    <d v="2017-11-07T00:00:00"/>
    <n v="192"/>
  </r>
  <r>
    <n v="13407"/>
    <x v="0"/>
    <d v="2017-11-07T00:00:00"/>
    <n v="16"/>
  </r>
  <r>
    <n v="13407"/>
    <x v="9"/>
    <d v="2017-11-07T00:00:00"/>
    <n v="82"/>
  </r>
  <r>
    <n v="13407"/>
    <x v="0"/>
    <d v="2017-11-07T00:00:00"/>
    <n v="22"/>
  </r>
  <r>
    <n v="13407"/>
    <x v="0"/>
    <d v="2017-11-07T00:00:00"/>
    <n v="42"/>
  </r>
  <r>
    <n v="13407"/>
    <x v="2"/>
    <d v="2017-11-07T00:00:00"/>
    <n v="52"/>
  </r>
  <r>
    <n v="10095"/>
    <x v="0"/>
    <d v="2017-11-07T00:00:00"/>
    <n v="43"/>
  </r>
  <r>
    <n v="10095"/>
    <x v="1"/>
    <d v="2017-11-07T00:00:00"/>
    <n v="21"/>
  </r>
  <r>
    <n v="10095"/>
    <x v="2"/>
    <d v="2017-11-07T00:00:00"/>
    <n v="33"/>
  </r>
  <r>
    <n v="10095"/>
    <x v="2"/>
    <d v="2017-11-07T00:00:00"/>
    <n v="364"/>
  </r>
  <r>
    <n v="12064"/>
    <x v="2"/>
    <d v="2017-11-07T00:00:00"/>
    <n v="115"/>
  </r>
  <r>
    <n v="12064"/>
    <x v="0"/>
    <d v="2017-11-07T00:00:00"/>
    <n v="90"/>
  </r>
  <r>
    <n v="12064"/>
    <x v="0"/>
    <d v="2017-11-07T00:00:00"/>
    <n v="138"/>
  </r>
  <r>
    <n v="18211"/>
    <x v="7"/>
    <d v="2017-11-07T00:00:00"/>
    <n v="37"/>
  </r>
  <r>
    <n v="18211"/>
    <x v="0"/>
    <d v="2017-11-07T00:00:00"/>
    <n v="241"/>
  </r>
  <r>
    <n v="18211"/>
    <x v="2"/>
    <d v="2017-11-07T00:00:00"/>
    <n v="110"/>
  </r>
  <r>
    <n v="18211"/>
    <x v="3"/>
    <d v="2017-11-07T00:00:00"/>
    <n v="169"/>
  </r>
  <r>
    <n v="18147"/>
    <x v="1"/>
    <d v="2017-11-07T00:00:00"/>
    <n v="23"/>
  </r>
  <r>
    <n v="18147"/>
    <x v="7"/>
    <d v="2017-11-07T00:00:00"/>
    <n v="40"/>
  </r>
  <r>
    <n v="18147"/>
    <x v="1"/>
    <d v="2017-11-07T00:00:00"/>
    <n v="114"/>
  </r>
  <r>
    <n v="18147"/>
    <x v="2"/>
    <d v="2017-11-07T00:00:00"/>
    <n v="35"/>
  </r>
  <r>
    <n v="14608"/>
    <x v="0"/>
    <d v="2017-11-07T00:00:00"/>
    <n v="90"/>
  </r>
  <r>
    <n v="14608"/>
    <x v="5"/>
    <d v="2017-11-07T00:00:00"/>
    <n v="33"/>
  </r>
  <r>
    <n v="14608"/>
    <x v="2"/>
    <d v="2017-11-07T00:00:00"/>
    <n v="94"/>
  </r>
  <r>
    <n v="14608"/>
    <x v="4"/>
    <d v="2017-11-07T00:00:00"/>
    <n v="138"/>
  </r>
  <r>
    <n v="14608"/>
    <x v="8"/>
    <d v="2017-11-07T00:00:00"/>
    <n v="234"/>
  </r>
  <r>
    <n v="14509"/>
    <x v="2"/>
    <d v="2017-11-07T00:00:00"/>
    <n v="36"/>
  </r>
  <r>
    <n v="19235"/>
    <x v="2"/>
    <d v="2017-11-07T00:00:00"/>
    <n v="148"/>
  </r>
  <r>
    <n v="19235"/>
    <x v="3"/>
    <d v="2017-11-07T00:00:00"/>
    <n v="85"/>
  </r>
  <r>
    <n v="11334"/>
    <x v="2"/>
    <d v="2017-11-07T00:00:00"/>
    <n v="76"/>
  </r>
  <r>
    <n v="11334"/>
    <x v="0"/>
    <d v="2017-11-07T00:00:00"/>
    <n v="42"/>
  </r>
  <r>
    <n v="11334"/>
    <x v="2"/>
    <d v="2017-11-07T00:00:00"/>
    <n v="244"/>
  </r>
  <r>
    <n v="11334"/>
    <x v="2"/>
    <d v="2017-11-07T00:00:00"/>
    <n v="82"/>
  </r>
  <r>
    <n v="11334"/>
    <x v="0"/>
    <d v="2017-11-07T00:00:00"/>
    <n v="17"/>
  </r>
  <r>
    <n v="12621"/>
    <x v="2"/>
    <d v="2017-11-07T00:00:00"/>
    <n v="40"/>
  </r>
  <r>
    <n v="12621"/>
    <x v="1"/>
    <d v="2017-11-07T00:00:00"/>
    <n v="100"/>
  </r>
  <r>
    <n v="16826"/>
    <x v="3"/>
    <d v="2017-11-07T00:00:00"/>
    <n v="185"/>
  </r>
  <r>
    <n v="16826"/>
    <x v="10"/>
    <d v="2017-11-07T00:00:00"/>
    <n v="138"/>
  </r>
  <r>
    <n v="16826"/>
    <x v="0"/>
    <d v="2017-11-07T00:00:00"/>
    <n v="42"/>
  </r>
  <r>
    <n v="16826"/>
    <x v="1"/>
    <d v="2017-11-07T00:00:00"/>
    <n v="14"/>
  </r>
  <r>
    <n v="13847"/>
    <x v="3"/>
    <d v="2017-11-07T00:00:00"/>
    <n v="43"/>
  </r>
  <r>
    <n v="13847"/>
    <x v="5"/>
    <d v="2017-11-07T00:00:00"/>
    <n v="40"/>
  </r>
  <r>
    <n v="13847"/>
    <x v="0"/>
    <d v="2017-11-07T00:00:00"/>
    <n v="22"/>
  </r>
  <r>
    <n v="18911"/>
    <x v="10"/>
    <d v="2017-11-07T00:00:00"/>
    <n v="66"/>
  </r>
  <r>
    <n v="18911"/>
    <x v="4"/>
    <d v="2017-11-07T00:00:00"/>
    <n v="39"/>
  </r>
  <r>
    <n v="18911"/>
    <x v="3"/>
    <d v="2017-11-07T00:00:00"/>
    <n v="116"/>
  </r>
  <r>
    <n v="18911"/>
    <x v="3"/>
    <d v="2017-11-07T00:00:00"/>
    <n v="38"/>
  </r>
  <r>
    <n v="11493"/>
    <x v="3"/>
    <d v="2017-11-07T00:00:00"/>
    <n v="72"/>
  </r>
  <r>
    <n v="11493"/>
    <x v="1"/>
    <d v="2017-11-07T00:00:00"/>
    <n v="16"/>
  </r>
  <r>
    <n v="11493"/>
    <x v="0"/>
    <d v="2017-11-07T00:00:00"/>
    <n v="138"/>
  </r>
  <r>
    <n v="11493"/>
    <x v="8"/>
    <d v="2017-11-07T00:00:00"/>
    <n v="12"/>
  </r>
  <r>
    <n v="11493"/>
    <x v="2"/>
    <d v="2017-11-07T00:00:00"/>
    <n v="76"/>
  </r>
  <r>
    <n v="17245"/>
    <x v="7"/>
    <d v="2017-11-07T00:00:00"/>
    <n v="79"/>
  </r>
  <r>
    <n v="17245"/>
    <x v="2"/>
    <d v="2017-11-07T00:00:00"/>
    <n v="33"/>
  </r>
  <r>
    <n v="17245"/>
    <x v="4"/>
    <d v="2017-11-07T00:00:00"/>
    <n v="36"/>
  </r>
  <r>
    <n v="17396"/>
    <x v="2"/>
    <d v="2017-11-07T00:00:00"/>
    <n v="82"/>
  </r>
  <r>
    <n v="17396"/>
    <x v="1"/>
    <d v="2017-11-07T00:00:00"/>
    <n v="15"/>
  </r>
  <r>
    <n v="17396"/>
    <x v="0"/>
    <d v="2017-11-07T00:00:00"/>
    <n v="126"/>
  </r>
  <r>
    <n v="17396"/>
    <x v="3"/>
    <d v="2017-11-07T00:00:00"/>
    <n v="38"/>
  </r>
  <r>
    <n v="18039"/>
    <x v="1"/>
    <d v="2017-11-07T00:00:00"/>
    <n v="83"/>
  </r>
  <r>
    <n v="13134"/>
    <x v="10"/>
    <d v="2017-11-07T00:00:00"/>
    <n v="78"/>
  </r>
  <r>
    <n v="13134"/>
    <x v="4"/>
    <d v="2017-11-07T00:00:00"/>
    <n v="37"/>
  </r>
  <r>
    <n v="13134"/>
    <x v="7"/>
    <d v="2017-11-07T00:00:00"/>
    <n v="176"/>
  </r>
  <r>
    <n v="11310"/>
    <x v="10"/>
    <d v="2017-11-07T00:00:00"/>
    <n v="42"/>
  </r>
  <r>
    <n v="11310"/>
    <x v="4"/>
    <d v="2017-11-07T00:00:00"/>
    <n v="114"/>
  </r>
  <r>
    <n v="14669"/>
    <x v="0"/>
    <d v="2017-11-07T00:00:00"/>
    <n v="114"/>
  </r>
  <r>
    <n v="14669"/>
    <x v="2"/>
    <d v="2017-11-07T00:00:00"/>
    <n v="220"/>
  </r>
  <r>
    <n v="14669"/>
    <x v="7"/>
    <d v="2017-11-07T00:00:00"/>
    <n v="201"/>
  </r>
  <r>
    <n v="17347"/>
    <x v="3"/>
    <d v="2017-11-07T00:00:00"/>
    <n v="95"/>
  </r>
  <r>
    <n v="17347"/>
    <x v="0"/>
    <d v="2017-11-07T00:00:00"/>
    <n v="17"/>
  </r>
  <r>
    <n v="12557"/>
    <x v="5"/>
    <d v="2017-11-07T00:00:00"/>
    <n v="26"/>
  </r>
  <r>
    <n v="12557"/>
    <x v="1"/>
    <d v="2017-11-07T00:00:00"/>
    <n v="23"/>
  </r>
  <r>
    <n v="12557"/>
    <x v="2"/>
    <d v="2017-11-07T00:00:00"/>
    <n v="87"/>
  </r>
  <r>
    <n v="12557"/>
    <x v="0"/>
    <d v="2017-11-07T00:00:00"/>
    <n v="16"/>
  </r>
  <r>
    <n v="12557"/>
    <x v="0"/>
    <d v="2017-11-07T00:00:00"/>
    <n v="22"/>
  </r>
  <r>
    <n v="15845"/>
    <x v="0"/>
    <d v="2017-11-07T00:00:00"/>
    <n v="20"/>
  </r>
  <r>
    <n v="15845"/>
    <x v="7"/>
    <d v="2017-11-07T00:00:00"/>
    <n v="42"/>
  </r>
  <r>
    <n v="13511"/>
    <x v="0"/>
    <d v="2017-11-07T00:00:00"/>
    <n v="15"/>
  </r>
  <r>
    <n v="13511"/>
    <x v="1"/>
    <d v="2017-11-07T00:00:00"/>
    <n v="17"/>
  </r>
  <r>
    <n v="13511"/>
    <x v="0"/>
    <d v="2017-11-07T00:00:00"/>
    <n v="18"/>
  </r>
  <r>
    <n v="13511"/>
    <x v="1"/>
    <d v="2017-11-07T00:00:00"/>
    <n v="20"/>
  </r>
  <r>
    <n v="18128"/>
    <x v="1"/>
    <d v="2017-11-07T00:00:00"/>
    <n v="14"/>
  </r>
  <r>
    <n v="18128"/>
    <x v="11"/>
    <d v="2017-11-07T00:00:00"/>
    <n v="101"/>
  </r>
  <r>
    <n v="18128"/>
    <x v="0"/>
    <d v="2017-11-07T00:00:00"/>
    <n v="114"/>
  </r>
  <r>
    <n v="16121"/>
    <x v="4"/>
    <d v="2017-11-07T00:00:00"/>
    <n v="102"/>
  </r>
  <r>
    <n v="16121"/>
    <x v="1"/>
    <d v="2017-11-07T00:00:00"/>
    <n v="19"/>
  </r>
  <r>
    <n v="16121"/>
    <x v="0"/>
    <d v="2017-11-07T00:00:00"/>
    <n v="40"/>
  </r>
  <r>
    <n v="16121"/>
    <x v="3"/>
    <d v="2017-11-07T00:00:00"/>
    <n v="1909"/>
  </r>
  <r>
    <n v="11040"/>
    <x v="4"/>
    <d v="2017-11-07T00:00:00"/>
    <n v="35"/>
  </r>
  <r>
    <n v="11040"/>
    <x v="2"/>
    <d v="2017-11-07T00:00:00"/>
    <n v="28"/>
  </r>
  <r>
    <n v="11040"/>
    <x v="2"/>
    <d v="2017-11-07T00:00:00"/>
    <n v="84"/>
  </r>
  <r>
    <n v="11040"/>
    <x v="1"/>
    <d v="2017-11-07T00:00:00"/>
    <n v="18"/>
  </r>
  <r>
    <n v="14582"/>
    <x v="2"/>
    <d v="2017-11-07T00:00:00"/>
    <n v="52"/>
  </r>
  <r>
    <n v="14582"/>
    <x v="0"/>
    <d v="2017-11-07T00:00:00"/>
    <n v="22"/>
  </r>
  <r>
    <n v="14582"/>
    <x v="0"/>
    <d v="2017-11-07T00:00:00"/>
    <n v="287"/>
  </r>
  <r>
    <n v="14582"/>
    <x v="0"/>
    <d v="2017-11-07T00:00:00"/>
    <n v="138"/>
  </r>
  <r>
    <n v="14582"/>
    <x v="4"/>
    <d v="2017-11-07T00:00:00"/>
    <n v="90"/>
  </r>
  <r>
    <n v="10646"/>
    <x v="1"/>
    <d v="2017-12-07T00:00:00"/>
    <n v="78"/>
  </r>
  <r>
    <n v="17270"/>
    <x v="0"/>
    <d v="2017-12-07T00:00:00"/>
    <n v="42"/>
  </r>
  <r>
    <n v="15188"/>
    <x v="1"/>
    <d v="2017-12-07T00:00:00"/>
    <n v="66"/>
  </r>
  <r>
    <n v="19291"/>
    <x v="2"/>
    <d v="2017-12-07T00:00:00"/>
    <n v="124"/>
  </r>
  <r>
    <n v="19367"/>
    <x v="0"/>
    <d v="2017-12-07T00:00:00"/>
    <n v="42"/>
  </r>
  <r>
    <n v="12621"/>
    <x v="1"/>
    <d v="2017-12-07T00:00:00"/>
    <n v="54"/>
  </r>
  <r>
    <n v="18039"/>
    <x v="9"/>
    <d v="2017-12-07T00:00:00"/>
    <n v="52"/>
  </r>
  <r>
    <n v="11153"/>
    <x v="0"/>
    <d v="2017-12-07T00:00:00"/>
    <n v="14"/>
  </r>
  <r>
    <n v="11153"/>
    <x v="2"/>
    <d v="2017-12-07T00:00:00"/>
    <n v="57"/>
  </r>
  <r>
    <n v="10077"/>
    <x v="2"/>
    <d v="2017-12-07T00:00:00"/>
    <n v="100"/>
  </r>
  <r>
    <n v="10077"/>
    <x v="2"/>
    <d v="2017-12-07T00:00:00"/>
    <n v="55"/>
  </r>
  <r>
    <n v="10077"/>
    <x v="5"/>
    <d v="2017-12-07T00:00:00"/>
    <n v="40"/>
  </r>
  <r>
    <n v="10077"/>
    <x v="0"/>
    <d v="2017-12-07T00:00:00"/>
    <n v="66"/>
  </r>
  <r>
    <n v="10077"/>
    <x v="2"/>
    <d v="2017-12-07T00:00:00"/>
    <n v="40"/>
  </r>
  <r>
    <n v="16793"/>
    <x v="3"/>
    <d v="2017-12-07T00:00:00"/>
    <n v="75"/>
  </r>
  <r>
    <n v="16793"/>
    <x v="3"/>
    <d v="2017-12-07T00:00:00"/>
    <n v="30"/>
  </r>
  <r>
    <n v="16793"/>
    <x v="5"/>
    <d v="2017-12-07T00:00:00"/>
    <n v="40"/>
  </r>
  <r>
    <n v="16793"/>
    <x v="7"/>
    <d v="2017-12-07T00:00:00"/>
    <n v="126"/>
  </r>
  <r>
    <n v="16793"/>
    <x v="3"/>
    <d v="2017-12-07T00:00:00"/>
    <n v="138"/>
  </r>
  <r>
    <n v="16190"/>
    <x v="1"/>
    <d v="2017-12-07T00:00:00"/>
    <n v="20"/>
  </r>
  <r>
    <n v="16190"/>
    <x v="0"/>
    <d v="2017-12-07T00:00:00"/>
    <n v="114"/>
  </r>
  <r>
    <n v="16190"/>
    <x v="1"/>
    <d v="2017-12-07T00:00:00"/>
    <n v="19"/>
  </r>
  <r>
    <n v="16190"/>
    <x v="3"/>
    <d v="2017-12-07T00:00:00"/>
    <n v="27"/>
  </r>
  <r>
    <n v="13665"/>
    <x v="0"/>
    <d v="2017-12-07T00:00:00"/>
    <n v="15"/>
  </r>
  <r>
    <n v="13665"/>
    <x v="3"/>
    <d v="2017-12-07T00:00:00"/>
    <n v="179"/>
  </r>
  <r>
    <n v="16448"/>
    <x v="8"/>
    <d v="2017-12-07T00:00:00"/>
    <n v="32"/>
  </r>
  <r>
    <n v="16448"/>
    <x v="2"/>
    <d v="2017-12-07T00:00:00"/>
    <n v="76"/>
  </r>
  <r>
    <n v="16448"/>
    <x v="5"/>
    <d v="2017-12-07T00:00:00"/>
    <n v="37"/>
  </r>
  <r>
    <n v="16448"/>
    <x v="3"/>
    <d v="2017-12-07T00:00:00"/>
    <n v="39"/>
  </r>
  <r>
    <n v="12554"/>
    <x v="1"/>
    <d v="2017-12-07T00:00:00"/>
    <n v="176"/>
  </r>
  <r>
    <n v="12554"/>
    <x v="3"/>
    <d v="2017-12-07T00:00:00"/>
    <n v="243"/>
  </r>
  <r>
    <n v="12554"/>
    <x v="0"/>
    <d v="2017-12-07T00:00:00"/>
    <n v="41"/>
  </r>
  <r>
    <n v="12554"/>
    <x v="0"/>
    <d v="2017-12-07T00:00:00"/>
    <n v="75"/>
  </r>
  <r>
    <n v="12554"/>
    <x v="2"/>
    <d v="2017-12-07T00:00:00"/>
    <n v="172"/>
  </r>
  <r>
    <n v="13592"/>
    <x v="0"/>
    <d v="2017-12-07T00:00:00"/>
    <n v="17"/>
  </r>
  <r>
    <n v="13592"/>
    <x v="3"/>
    <d v="2017-12-07T00:00:00"/>
    <n v="109"/>
  </r>
  <r>
    <n v="19172"/>
    <x v="0"/>
    <d v="2017-12-07T00:00:00"/>
    <n v="17"/>
  </r>
  <r>
    <n v="19172"/>
    <x v="2"/>
    <d v="2017-12-07T00:00:00"/>
    <n v="41"/>
  </r>
  <r>
    <n v="19172"/>
    <x v="0"/>
    <d v="2017-12-07T00:00:00"/>
    <n v="20"/>
  </r>
  <r>
    <n v="17303"/>
    <x v="1"/>
    <d v="2017-12-07T00:00:00"/>
    <n v="110"/>
  </r>
  <r>
    <n v="17303"/>
    <x v="2"/>
    <d v="2017-12-07T00:00:00"/>
    <n v="138"/>
  </r>
  <r>
    <n v="17128"/>
    <x v="0"/>
    <d v="2017-12-07T00:00:00"/>
    <n v="22"/>
  </r>
  <r>
    <n v="17128"/>
    <x v="1"/>
    <d v="2017-12-07T00:00:00"/>
    <n v="102"/>
  </r>
  <r>
    <n v="12026"/>
    <x v="2"/>
    <d v="2017-12-07T00:00:00"/>
    <n v="50"/>
  </r>
  <r>
    <n v="12026"/>
    <x v="2"/>
    <d v="2017-12-07T00:00:00"/>
    <n v="112"/>
  </r>
  <r>
    <n v="12026"/>
    <x v="0"/>
    <d v="2017-12-07T00:00:00"/>
    <n v="90"/>
  </r>
  <r>
    <n v="17168"/>
    <x v="5"/>
    <d v="2017-12-07T00:00:00"/>
    <n v="236"/>
  </r>
  <r>
    <n v="17168"/>
    <x v="0"/>
    <d v="2017-12-07T00:00:00"/>
    <n v="290"/>
  </r>
  <r>
    <n v="10909"/>
    <x v="7"/>
    <d v="2017-12-07T00:00:00"/>
    <n v="227"/>
  </r>
  <r>
    <n v="10909"/>
    <x v="1"/>
    <d v="2017-12-07T00:00:00"/>
    <n v="126"/>
  </r>
  <r>
    <n v="18287"/>
    <x v="7"/>
    <d v="2017-12-07T00:00:00"/>
    <n v="37"/>
  </r>
  <r>
    <n v="18287"/>
    <x v="4"/>
    <d v="2017-12-07T00:00:00"/>
    <n v="38"/>
  </r>
  <r>
    <n v="18287"/>
    <x v="0"/>
    <d v="2017-12-07T00:00:00"/>
    <n v="18"/>
  </r>
  <r>
    <n v="12270"/>
    <x v="8"/>
    <d v="2017-12-07T00:00:00"/>
    <n v="12"/>
  </r>
  <r>
    <n v="12270"/>
    <x v="1"/>
    <d v="2017-12-07T00:00:00"/>
    <n v="30"/>
  </r>
  <r>
    <n v="12270"/>
    <x v="0"/>
    <d v="2017-12-07T00:00:00"/>
    <n v="21"/>
  </r>
  <r>
    <n v="18248"/>
    <x v="0"/>
    <d v="2017-12-07T00:00:00"/>
    <n v="102"/>
  </r>
  <r>
    <n v="18248"/>
    <x v="1"/>
    <d v="2017-12-07T00:00:00"/>
    <n v="17"/>
  </r>
  <r>
    <n v="18248"/>
    <x v="3"/>
    <d v="2017-12-07T00:00:00"/>
    <n v="30"/>
  </r>
  <r>
    <n v="18248"/>
    <x v="0"/>
    <d v="2017-12-07T00:00:00"/>
    <n v="18"/>
  </r>
  <r>
    <n v="13376"/>
    <x v="3"/>
    <d v="2017-12-07T00:00:00"/>
    <n v="92"/>
  </r>
  <r>
    <n v="13376"/>
    <x v="0"/>
    <d v="2017-12-07T00:00:00"/>
    <n v="19"/>
  </r>
  <r>
    <n v="13376"/>
    <x v="2"/>
    <d v="2017-12-07T00:00:00"/>
    <n v="196"/>
  </r>
  <r>
    <n v="13376"/>
    <x v="1"/>
    <d v="2017-12-07T00:00:00"/>
    <n v="15"/>
  </r>
  <r>
    <n v="13376"/>
    <x v="4"/>
    <d v="2017-12-07T00:00:00"/>
    <n v="34"/>
  </r>
  <r>
    <n v="12136"/>
    <x v="1"/>
    <d v="2017-12-07T00:00:00"/>
    <n v="21"/>
  </r>
  <r>
    <n v="12136"/>
    <x v="9"/>
    <d v="2017-12-07T00:00:00"/>
    <n v="244"/>
  </r>
  <r>
    <n v="10552"/>
    <x v="2"/>
    <d v="2017-12-07T00:00:00"/>
    <n v="112"/>
  </r>
  <r>
    <n v="10552"/>
    <x v="2"/>
    <d v="2017-12-07T00:00:00"/>
    <n v="92"/>
  </r>
  <r>
    <n v="10552"/>
    <x v="2"/>
    <d v="2017-12-07T00:00:00"/>
    <n v="34"/>
  </r>
  <r>
    <n v="10552"/>
    <x v="5"/>
    <d v="2017-12-07T00:00:00"/>
    <n v="38"/>
  </r>
  <r>
    <n v="10552"/>
    <x v="1"/>
    <d v="2017-12-07T00:00:00"/>
    <n v="66"/>
  </r>
  <r>
    <n v="17578"/>
    <x v="0"/>
    <d v="2017-12-07T00:00:00"/>
    <n v="23"/>
  </r>
  <r>
    <n v="17578"/>
    <x v="0"/>
    <d v="2017-12-07T00:00:00"/>
    <n v="75"/>
  </r>
  <r>
    <n v="12354"/>
    <x v="0"/>
    <d v="2017-12-07T00:00:00"/>
    <n v="21"/>
  </r>
  <r>
    <n v="12354"/>
    <x v="9"/>
    <d v="2017-12-07T00:00:00"/>
    <n v="245"/>
  </r>
  <r>
    <n v="12354"/>
    <x v="4"/>
    <d v="2017-12-07T00:00:00"/>
    <n v="41"/>
  </r>
  <r>
    <n v="12354"/>
    <x v="4"/>
    <d v="2017-12-07T00:00:00"/>
    <n v="34"/>
  </r>
  <r>
    <n v="12354"/>
    <x v="3"/>
    <d v="2017-12-07T00:00:00"/>
    <n v="46"/>
  </r>
  <r>
    <n v="10442"/>
    <x v="0"/>
    <d v="2017-12-07T00:00:00"/>
    <n v="54"/>
  </r>
  <r>
    <n v="10442"/>
    <x v="5"/>
    <d v="2017-12-07T00:00:00"/>
    <n v="235"/>
  </r>
  <r>
    <n v="10442"/>
    <x v="2"/>
    <d v="2017-12-07T00:00:00"/>
    <n v="175"/>
  </r>
  <r>
    <n v="10442"/>
    <x v="7"/>
    <d v="2017-12-07T00:00:00"/>
    <n v="39"/>
  </r>
  <r>
    <n v="15109"/>
    <x v="11"/>
    <d v="2017-12-07T00:00:00"/>
    <n v="65"/>
  </r>
  <r>
    <n v="15109"/>
    <x v="2"/>
    <d v="2017-12-07T00:00:00"/>
    <n v="37"/>
  </r>
  <r>
    <n v="15109"/>
    <x v="2"/>
    <d v="2017-12-07T00:00:00"/>
    <n v="40"/>
  </r>
  <r>
    <n v="15109"/>
    <x v="5"/>
    <d v="2017-12-07T00:00:00"/>
    <n v="27"/>
  </r>
  <r>
    <n v="12992"/>
    <x v="2"/>
    <d v="2017-12-07T00:00:00"/>
    <n v="124"/>
  </r>
  <r>
    <n v="12992"/>
    <x v="1"/>
    <d v="2017-12-07T00:00:00"/>
    <n v="18"/>
  </r>
  <r>
    <n v="12992"/>
    <x v="7"/>
    <d v="2017-12-07T00:00:00"/>
    <n v="178"/>
  </r>
  <r>
    <n v="16553"/>
    <x v="2"/>
    <d v="2017-12-07T00:00:00"/>
    <n v="76"/>
  </r>
  <r>
    <n v="16553"/>
    <x v="2"/>
    <d v="2017-12-07T00:00:00"/>
    <n v="97"/>
  </r>
  <r>
    <n v="15839"/>
    <x v="3"/>
    <d v="2017-12-07T00:00:00"/>
    <n v="43"/>
  </r>
  <r>
    <n v="15839"/>
    <x v="2"/>
    <d v="2017-12-07T00:00:00"/>
    <n v="34"/>
  </r>
  <r>
    <n v="12249"/>
    <x v="2"/>
    <d v="2017-12-07T00:00:00"/>
    <n v="172"/>
  </r>
  <r>
    <n v="12249"/>
    <x v="0"/>
    <d v="2017-12-07T00:00:00"/>
    <n v="19"/>
  </r>
  <r>
    <n v="12249"/>
    <x v="1"/>
    <d v="2017-12-07T00:00:00"/>
    <n v="48"/>
  </r>
  <r>
    <n v="14508"/>
    <x v="0"/>
    <d v="2017-12-07T00:00:00"/>
    <n v="48"/>
  </r>
  <r>
    <n v="14508"/>
    <x v="0"/>
    <d v="2017-12-07T00:00:00"/>
    <n v="30"/>
  </r>
  <r>
    <n v="14508"/>
    <x v="2"/>
    <d v="2017-12-07T00:00:00"/>
    <n v="37"/>
  </r>
  <r>
    <n v="10035"/>
    <x v="1"/>
    <d v="2017-12-07T00:00:00"/>
    <n v="20"/>
  </r>
  <r>
    <n v="10035"/>
    <x v="1"/>
    <d v="2017-12-07T00:00:00"/>
    <n v="58"/>
  </r>
  <r>
    <n v="10035"/>
    <x v="11"/>
    <d v="2017-12-07T00:00:00"/>
    <n v="233"/>
  </r>
  <r>
    <n v="10035"/>
    <x v="0"/>
    <d v="2017-12-07T00:00:00"/>
    <n v="78"/>
  </r>
  <r>
    <n v="10035"/>
    <x v="1"/>
    <d v="2017-12-07T00:00:00"/>
    <n v="42"/>
  </r>
  <r>
    <n v="11591"/>
    <x v="2"/>
    <d v="2017-12-07T00:00:00"/>
    <n v="30"/>
  </r>
  <r>
    <n v="11591"/>
    <x v="0"/>
    <d v="2017-12-07T00:00:00"/>
    <n v="41"/>
  </r>
  <r>
    <n v="11591"/>
    <x v="11"/>
    <d v="2017-12-07T00:00:00"/>
    <n v="53"/>
  </r>
  <r>
    <n v="11591"/>
    <x v="1"/>
    <d v="2017-12-07T00:00:00"/>
    <n v="130"/>
  </r>
  <r>
    <n v="11591"/>
    <x v="0"/>
    <d v="2017-12-07T00:00:00"/>
    <n v="30"/>
  </r>
  <r>
    <n v="17341"/>
    <x v="0"/>
    <d v="2017-12-07T00:00:00"/>
    <n v="22"/>
  </r>
  <r>
    <n v="17341"/>
    <x v="4"/>
    <d v="2017-12-07T00:00:00"/>
    <n v="42"/>
  </r>
  <r>
    <n v="17341"/>
    <x v="1"/>
    <d v="2017-12-07T00:00:00"/>
    <n v="22"/>
  </r>
  <r>
    <n v="17341"/>
    <x v="0"/>
    <d v="2017-12-07T00:00:00"/>
    <n v="17"/>
  </r>
  <r>
    <n v="17341"/>
    <x v="3"/>
    <d v="2017-12-07T00:00:00"/>
    <n v="63"/>
  </r>
  <r>
    <n v="15188"/>
    <x v="5"/>
    <d v="2017-12-07T00:00:00"/>
    <n v="42"/>
  </r>
  <r>
    <n v="15188"/>
    <x v="5"/>
    <d v="2017-12-07T00:00:00"/>
    <n v="40"/>
  </r>
  <r>
    <n v="15188"/>
    <x v="8"/>
    <d v="2017-12-07T00:00:00"/>
    <n v="27"/>
  </r>
  <r>
    <n v="15188"/>
    <x v="0"/>
    <d v="2017-12-07T00:00:00"/>
    <n v="38"/>
  </r>
  <r>
    <n v="15414"/>
    <x v="3"/>
    <d v="2017-12-07T00:00:00"/>
    <n v="39"/>
  </r>
  <r>
    <n v="15414"/>
    <x v="1"/>
    <d v="2017-12-07T00:00:00"/>
    <n v="19"/>
  </r>
  <r>
    <n v="15414"/>
    <x v="2"/>
    <d v="2017-12-07T00:00:00"/>
    <n v="42"/>
  </r>
  <r>
    <n v="15414"/>
    <x v="0"/>
    <d v="2017-12-07T00:00:00"/>
    <n v="63"/>
  </r>
  <r>
    <n v="15414"/>
    <x v="12"/>
    <d v="2017-12-07T00:00:00"/>
    <n v="24"/>
  </r>
  <r>
    <n v="10846"/>
    <x v="5"/>
    <m/>
    <n v="40"/>
  </r>
  <r>
    <n v="10846"/>
    <x v="10"/>
    <m/>
    <n v="42"/>
  </r>
  <r>
    <n v="10846"/>
    <x v="1"/>
    <m/>
    <n v="23"/>
  </r>
  <r>
    <n v="14003"/>
    <x v="3"/>
    <m/>
    <n v="149"/>
  </r>
  <r>
    <n v="14003"/>
    <x v="1"/>
    <m/>
    <n v="17"/>
  </r>
  <r>
    <n v="14003"/>
    <x v="7"/>
    <m/>
    <n v="35"/>
  </r>
  <r>
    <n v="14003"/>
    <x v="2"/>
    <m/>
    <n v="42"/>
  </r>
  <r>
    <n v="15717"/>
    <x v="5"/>
    <m/>
    <n v="237"/>
  </r>
  <r>
    <n v="15717"/>
    <x v="11"/>
    <m/>
    <n v="235"/>
  </r>
  <r>
    <n v="15717"/>
    <x v="1"/>
    <m/>
    <n v="70"/>
  </r>
  <r>
    <n v="10575"/>
    <x v="2"/>
    <m/>
    <n v="127"/>
  </r>
  <r>
    <n v="10575"/>
    <x v="3"/>
    <m/>
    <n v="36"/>
  </r>
  <r>
    <n v="10575"/>
    <x v="1"/>
    <m/>
    <n v="21"/>
  </r>
  <r>
    <n v="15074"/>
    <x v="1"/>
    <m/>
    <n v="102"/>
  </r>
  <r>
    <n v="15074"/>
    <x v="2"/>
    <m/>
    <n v="40"/>
  </r>
  <r>
    <n v="15074"/>
    <x v="2"/>
    <m/>
    <n v="148"/>
  </r>
  <r>
    <n v="15074"/>
    <x v="4"/>
    <m/>
    <n v="102"/>
  </r>
  <r>
    <n v="15074"/>
    <x v="9"/>
    <m/>
    <n v="287"/>
  </r>
  <r>
    <n v="17896"/>
    <x v="1"/>
    <m/>
    <n v="17"/>
  </r>
  <r>
    <n v="17896"/>
    <x v="7"/>
    <m/>
    <n v="33"/>
  </r>
  <r>
    <n v="19279"/>
    <x v="1"/>
    <m/>
    <n v="102"/>
  </r>
  <r>
    <n v="19279"/>
    <x v="0"/>
    <m/>
    <n v="17"/>
  </r>
  <r>
    <n v="19279"/>
    <x v="4"/>
    <m/>
    <n v="39"/>
  </r>
  <r>
    <n v="19279"/>
    <x v="1"/>
    <m/>
    <n v="126"/>
  </r>
  <r>
    <n v="19279"/>
    <x v="1"/>
    <m/>
    <n v="90"/>
  </r>
  <r>
    <n v="11881"/>
    <x v="4"/>
    <m/>
    <n v="39"/>
  </r>
  <r>
    <n v="11881"/>
    <x v="8"/>
    <m/>
    <n v="238"/>
  </r>
  <r>
    <n v="14032"/>
    <x v="0"/>
    <m/>
    <n v="38"/>
  </r>
  <r>
    <n v="14032"/>
    <x v="2"/>
    <m/>
    <n v="244"/>
  </r>
  <r>
    <n v="14032"/>
    <x v="9"/>
    <m/>
    <n v="246"/>
  </r>
  <r>
    <n v="18143"/>
    <x v="0"/>
    <m/>
    <n v="23"/>
  </r>
  <r>
    <n v="18143"/>
    <x v="2"/>
    <m/>
    <n v="39"/>
  </r>
  <r>
    <n v="18143"/>
    <x v="4"/>
    <m/>
    <n v="28"/>
  </r>
  <r>
    <n v="18143"/>
    <x v="8"/>
    <m/>
    <n v="29"/>
  </r>
  <r>
    <n v="16769"/>
    <x v="11"/>
    <m/>
    <n v="33"/>
  </r>
  <r>
    <n v="16769"/>
    <x v="0"/>
    <m/>
    <n v="15"/>
  </r>
  <r>
    <n v="10970"/>
    <x v="2"/>
    <m/>
    <n v="220"/>
  </r>
  <r>
    <n v="10970"/>
    <x v="1"/>
    <m/>
    <n v="16"/>
  </r>
  <r>
    <n v="10970"/>
    <x v="7"/>
    <m/>
    <n v="51"/>
  </r>
  <r>
    <n v="10970"/>
    <x v="0"/>
    <m/>
    <n v="17"/>
  </r>
  <r>
    <n v="11452"/>
    <x v="1"/>
    <m/>
    <n v="226"/>
  </r>
  <r>
    <n v="11452"/>
    <x v="4"/>
    <m/>
    <n v="38"/>
  </r>
  <r>
    <n v="11452"/>
    <x v="0"/>
    <m/>
    <n v="36"/>
  </r>
  <r>
    <n v="11452"/>
    <x v="3"/>
    <m/>
    <n v="39"/>
  </r>
  <r>
    <n v="16664"/>
    <x v="3"/>
    <m/>
    <n v="32"/>
  </r>
  <r>
    <n v="16664"/>
    <x v="2"/>
    <m/>
    <n v="328"/>
  </r>
  <r>
    <n v="16664"/>
    <x v="7"/>
    <m/>
    <n v="76"/>
  </r>
  <r>
    <n v="16664"/>
    <x v="0"/>
    <m/>
    <n v="20"/>
  </r>
  <r>
    <n v="16664"/>
    <x v="5"/>
    <m/>
    <n v="34"/>
  </r>
  <r>
    <n v="17156"/>
    <x v="2"/>
    <m/>
    <n v="52"/>
  </r>
  <r>
    <n v="17156"/>
    <x v="7"/>
    <m/>
    <n v="201"/>
  </r>
  <r>
    <n v="17156"/>
    <x v="3"/>
    <m/>
    <n v="122"/>
  </r>
  <r>
    <n v="18045"/>
    <x v="8"/>
    <m/>
    <n v="22"/>
  </r>
  <r>
    <n v="18045"/>
    <x v="2"/>
    <m/>
    <n v="33"/>
  </r>
  <r>
    <n v="18045"/>
    <x v="11"/>
    <m/>
    <n v="89"/>
  </r>
  <r>
    <n v="13725"/>
    <x v="3"/>
    <m/>
    <n v="31"/>
  </r>
  <r>
    <n v="13725"/>
    <x v="1"/>
    <m/>
    <n v="35"/>
  </r>
  <r>
    <n v="13725"/>
    <x v="0"/>
    <m/>
    <n v="41"/>
  </r>
  <r>
    <n v="13725"/>
    <x v="1"/>
    <m/>
    <n v="126"/>
  </r>
  <r>
    <n v="13745"/>
    <x v="1"/>
    <m/>
    <n v="17"/>
  </r>
  <r>
    <n v="13745"/>
    <x v="9"/>
    <m/>
    <n v="288"/>
  </r>
  <r>
    <n v="13745"/>
    <x v="2"/>
    <m/>
    <n v="142"/>
  </r>
  <r>
    <n v="19502"/>
    <x v="11"/>
    <m/>
    <n v="125"/>
  </r>
  <r>
    <n v="19502"/>
    <x v="1"/>
    <m/>
    <n v="138"/>
  </r>
  <r>
    <n v="19502"/>
    <x v="1"/>
    <m/>
    <n v="20"/>
  </r>
  <r>
    <n v="19502"/>
    <x v="3"/>
    <m/>
    <n v="192"/>
  </r>
  <r>
    <n v="19502"/>
    <x v="3"/>
    <m/>
    <n v="39"/>
  </r>
  <r>
    <n v="19946"/>
    <x v="1"/>
    <m/>
    <n v="20"/>
  </r>
  <r>
    <n v="19946"/>
    <x v="1"/>
    <m/>
    <n v="138"/>
  </r>
  <r>
    <n v="19946"/>
    <x v="5"/>
    <m/>
    <n v="33"/>
  </r>
  <r>
    <n v="19946"/>
    <x v="2"/>
    <m/>
    <n v="39"/>
  </r>
  <r>
    <n v="14865"/>
    <x v="1"/>
    <m/>
    <n v="126"/>
  </r>
  <r>
    <n v="14865"/>
    <x v="0"/>
    <m/>
    <n v="102"/>
  </r>
  <r>
    <n v="14865"/>
    <x v="0"/>
    <m/>
    <n v="37"/>
  </r>
  <r>
    <n v="16362"/>
    <x v="2"/>
    <m/>
    <n v="40"/>
  </r>
  <r>
    <n v="16362"/>
    <x v="0"/>
    <m/>
    <n v="32"/>
  </r>
  <r>
    <n v="16362"/>
    <x v="0"/>
    <m/>
    <n v="15"/>
  </r>
  <r>
    <n v="16362"/>
    <x v="0"/>
    <m/>
    <n v="14"/>
  </r>
  <r>
    <n v="18739"/>
    <x v="5"/>
    <m/>
    <n v="37"/>
  </r>
  <r>
    <n v="18739"/>
    <x v="2"/>
    <m/>
    <n v="52"/>
  </r>
  <r>
    <n v="19539"/>
    <x v="1"/>
    <m/>
    <n v="126"/>
  </r>
  <r>
    <n v="19539"/>
    <x v="3"/>
    <m/>
    <n v="38"/>
  </r>
  <r>
    <n v="19539"/>
    <x v="2"/>
    <m/>
    <n v="364"/>
  </r>
  <r>
    <n v="19533"/>
    <x v="3"/>
    <m/>
    <n v="89"/>
  </r>
  <r>
    <n v="19533"/>
    <x v="13"/>
    <m/>
    <n v="19"/>
  </r>
  <r>
    <n v="13975"/>
    <x v="11"/>
    <m/>
    <n v="239"/>
  </r>
  <r>
    <n v="13975"/>
    <x v="2"/>
    <m/>
    <n v="60"/>
  </r>
  <r>
    <n v="13975"/>
    <x v="4"/>
    <m/>
    <n v="42"/>
  </r>
  <r>
    <n v="13975"/>
    <x v="3"/>
    <m/>
    <n v="34"/>
  </r>
  <r>
    <n v="16207"/>
    <x v="7"/>
    <m/>
    <n v="76"/>
  </r>
  <r>
    <n v="16207"/>
    <x v="8"/>
    <m/>
    <n v="32"/>
  </r>
  <r>
    <n v="16207"/>
    <x v="7"/>
    <m/>
    <n v="41"/>
  </r>
  <r>
    <n v="19855"/>
    <x v="2"/>
    <m/>
    <n v="74"/>
  </r>
  <r>
    <n v="19855"/>
    <x v="0"/>
    <m/>
    <n v="22"/>
  </r>
  <r>
    <n v="19855"/>
    <x v="4"/>
    <m/>
    <n v="26"/>
  </r>
  <r>
    <n v="19855"/>
    <x v="5"/>
    <m/>
    <n v="40"/>
  </r>
  <r>
    <n v="11282"/>
    <x v="1"/>
    <m/>
    <n v="18"/>
  </r>
  <r>
    <n v="11282"/>
    <x v="3"/>
    <m/>
    <n v="145"/>
  </r>
  <r>
    <n v="11282"/>
    <x v="5"/>
    <m/>
    <n v="38"/>
  </r>
  <r>
    <n v="14533"/>
    <x v="1"/>
    <m/>
    <n v="115"/>
  </r>
  <r>
    <n v="14533"/>
    <x v="7"/>
    <m/>
    <n v="28"/>
  </r>
  <r>
    <n v="14533"/>
    <x v="1"/>
    <m/>
    <n v="18"/>
  </r>
  <r>
    <n v="12156"/>
    <x v="0"/>
    <m/>
    <n v="21"/>
  </r>
  <r>
    <n v="12156"/>
    <x v="1"/>
    <m/>
    <n v="66"/>
  </r>
  <r>
    <n v="12156"/>
    <x v="2"/>
    <m/>
    <n v="38"/>
  </r>
  <r>
    <n v="12287"/>
    <x v="0"/>
    <m/>
    <n v="45"/>
  </r>
  <r>
    <n v="12287"/>
    <x v="2"/>
    <m/>
    <n v="92"/>
  </r>
  <r>
    <n v="12287"/>
    <x v="2"/>
    <m/>
    <n v="14"/>
  </r>
  <r>
    <n v="16424"/>
    <x v="0"/>
    <m/>
    <n v="102"/>
  </r>
  <r>
    <n v="16424"/>
    <x v="5"/>
    <m/>
    <n v="39"/>
  </r>
  <r>
    <n v="16424"/>
    <x v="1"/>
    <m/>
    <n v="16"/>
  </r>
  <r>
    <n v="16424"/>
    <x v="2"/>
    <m/>
    <n v="172"/>
  </r>
  <r>
    <n v="15830"/>
    <x v="1"/>
    <m/>
    <n v="114"/>
  </r>
  <r>
    <n v="15830"/>
    <x v="3"/>
    <m/>
    <n v="31"/>
  </r>
  <r>
    <n v="16031"/>
    <x v="2"/>
    <m/>
    <n v="100"/>
  </r>
  <r>
    <n v="16031"/>
    <x v="0"/>
    <m/>
    <n v="34"/>
  </r>
  <r>
    <n v="16031"/>
    <x v="0"/>
    <m/>
    <n v="102"/>
  </r>
  <r>
    <n v="16031"/>
    <x v="9"/>
    <m/>
    <n v="75"/>
  </r>
  <r>
    <n v="16031"/>
    <x v="0"/>
    <m/>
    <n v="102"/>
  </r>
  <r>
    <n v="14898"/>
    <x v="3"/>
    <m/>
    <n v="28"/>
  </r>
  <r>
    <n v="14898"/>
    <x v="0"/>
    <m/>
    <n v="352"/>
  </r>
  <r>
    <n v="14898"/>
    <x v="1"/>
    <m/>
    <n v="22"/>
  </r>
  <r>
    <n v="14898"/>
    <x v="5"/>
    <m/>
    <n v="40"/>
  </r>
  <r>
    <n v="14898"/>
    <x v="4"/>
    <m/>
    <n v="40"/>
  </r>
  <r>
    <n v="12735"/>
    <x v="1"/>
    <m/>
    <n v="90"/>
  </r>
  <r>
    <n v="10116"/>
    <x v="9"/>
    <m/>
    <n v="122"/>
  </r>
  <r>
    <n v="17634"/>
    <x v="0"/>
    <m/>
    <n v="114"/>
  </r>
  <r>
    <n v="19355"/>
    <x v="1"/>
    <m/>
    <n v="114"/>
  </r>
  <r>
    <n v="17029"/>
    <x v="2"/>
    <m/>
    <n v="172"/>
  </r>
  <r>
    <n v="10092"/>
    <x v="1"/>
    <m/>
    <n v="78"/>
  </r>
  <r>
    <n v="10154"/>
    <x v="0"/>
    <m/>
    <n v="90"/>
  </r>
  <r>
    <n v="10687"/>
    <x v="1"/>
    <m/>
    <n v="54"/>
  </r>
  <r>
    <n v="13359"/>
    <x v="0"/>
    <m/>
    <n v="30"/>
  </r>
  <r>
    <n v="13359"/>
    <x v="0"/>
    <m/>
    <n v="19"/>
  </r>
  <r>
    <n v="13359"/>
    <x v="2"/>
    <m/>
    <n v="33"/>
  </r>
  <r>
    <n v="12803"/>
    <x v="4"/>
    <m/>
    <n v="38"/>
  </r>
  <r>
    <n v="12803"/>
    <x v="0"/>
    <m/>
    <n v="102"/>
  </r>
  <r>
    <n v="12803"/>
    <x v="7"/>
    <m/>
    <n v="42"/>
  </r>
  <r>
    <n v="10905"/>
    <x v="2"/>
    <m/>
    <n v="37"/>
  </r>
  <r>
    <n v="10905"/>
    <x v="5"/>
    <m/>
    <n v="26"/>
  </r>
  <r>
    <n v="10905"/>
    <x v="2"/>
    <m/>
    <n v="24"/>
  </r>
  <r>
    <n v="10905"/>
    <x v="1"/>
    <m/>
    <n v="18"/>
  </r>
  <r>
    <n v="10905"/>
    <x v="2"/>
    <m/>
    <n v="196"/>
  </r>
  <r>
    <n v="11008"/>
    <x v="1"/>
    <m/>
    <n v="14"/>
  </r>
  <r>
    <n v="11008"/>
    <x v="8"/>
    <m/>
    <n v="22"/>
  </r>
  <r>
    <n v="11008"/>
    <x v="2"/>
    <m/>
    <n v="28"/>
  </r>
  <r>
    <n v="11008"/>
    <x v="3"/>
    <m/>
    <n v="195"/>
  </r>
  <r>
    <n v="11209"/>
    <x v="6"/>
    <m/>
    <n v="23"/>
  </r>
  <r>
    <n v="11209"/>
    <x v="0"/>
    <m/>
    <n v="15"/>
  </r>
  <r>
    <n v="11209"/>
    <x v="7"/>
    <m/>
    <n v="77"/>
  </r>
  <r>
    <n v="11209"/>
    <x v="2"/>
    <m/>
    <n v="65"/>
  </r>
  <r>
    <n v="11209"/>
    <x v="1"/>
    <m/>
    <n v="16"/>
  </r>
  <r>
    <n v="16879"/>
    <x v="1"/>
    <m/>
    <n v="20"/>
  </r>
  <r>
    <n v="16879"/>
    <x v="0"/>
    <m/>
    <n v="102"/>
  </r>
  <r>
    <n v="13683"/>
    <x v="2"/>
    <m/>
    <n v="28"/>
  </r>
  <r>
    <n v="13683"/>
    <x v="1"/>
    <m/>
    <n v="138"/>
  </r>
  <r>
    <n v="13683"/>
    <x v="0"/>
    <m/>
    <n v="39"/>
  </r>
  <r>
    <n v="13683"/>
    <x v="7"/>
    <m/>
    <n v="41"/>
  </r>
  <r>
    <n v="13683"/>
    <x v="7"/>
    <m/>
    <n v="202"/>
  </r>
  <r>
    <n v="18686"/>
    <x v="0"/>
    <m/>
    <n v="44"/>
  </r>
  <r>
    <n v="18686"/>
    <x v="3"/>
    <m/>
    <n v="122"/>
  </r>
  <r>
    <n v="15559"/>
    <x v="9"/>
    <m/>
    <n v="75"/>
  </r>
  <r>
    <n v="15559"/>
    <x v="0"/>
    <m/>
    <n v="38"/>
  </r>
  <r>
    <n v="10547"/>
    <x v="2"/>
    <m/>
    <n v="248"/>
  </r>
  <r>
    <n v="10547"/>
    <x v="0"/>
    <m/>
    <n v="66"/>
  </r>
  <r>
    <n v="10547"/>
    <x v="0"/>
    <m/>
    <n v="236"/>
  </r>
  <r>
    <n v="16298"/>
    <x v="2"/>
    <m/>
    <n v="33"/>
  </r>
  <r>
    <n v="16298"/>
    <x v="1"/>
    <m/>
    <n v="151"/>
  </r>
  <r>
    <n v="16298"/>
    <x v="1"/>
    <m/>
    <n v="19"/>
  </r>
  <r>
    <n v="16298"/>
    <x v="7"/>
    <m/>
    <n v="40"/>
  </r>
  <r>
    <n v="16298"/>
    <x v="7"/>
    <m/>
    <n v="52"/>
  </r>
  <r>
    <n v="15521"/>
    <x v="7"/>
    <m/>
    <n v="27"/>
  </r>
  <r>
    <n v="15521"/>
    <x v="3"/>
    <m/>
    <n v="235"/>
  </r>
  <r>
    <n v="15521"/>
    <x v="11"/>
    <m/>
    <n v="53"/>
  </r>
  <r>
    <n v="15521"/>
    <x v="1"/>
    <m/>
    <n v="18"/>
  </r>
  <r>
    <n v="15521"/>
    <x v="9"/>
    <m/>
    <n v="51"/>
  </r>
  <r>
    <n v="18063"/>
    <x v="2"/>
    <m/>
    <n v="40"/>
  </r>
  <r>
    <n v="18063"/>
    <x v="2"/>
    <m/>
    <n v="246"/>
  </r>
  <r>
    <n v="18063"/>
    <x v="2"/>
    <m/>
    <n v="102"/>
  </r>
  <r>
    <n v="18063"/>
    <x v="7"/>
    <m/>
    <n v="76"/>
  </r>
  <r>
    <n v="18063"/>
    <x v="2"/>
    <m/>
    <n v="28"/>
  </r>
  <r>
    <n v="17628"/>
    <x v="3"/>
    <m/>
    <n v="32"/>
  </r>
  <r>
    <n v="17628"/>
    <x v="0"/>
    <m/>
    <n v="21"/>
  </r>
  <r>
    <n v="17628"/>
    <x v="4"/>
    <m/>
    <n v="78"/>
  </r>
  <r>
    <n v="17628"/>
    <x v="3"/>
    <m/>
    <n v="31"/>
  </r>
  <r>
    <n v="13434"/>
    <x v="3"/>
    <m/>
    <n v="34"/>
  </r>
  <r>
    <n v="13434"/>
    <x v="0"/>
    <m/>
    <n v="236"/>
  </r>
  <r>
    <n v="13434"/>
    <x v="2"/>
    <m/>
    <n v="124"/>
  </r>
  <r>
    <n v="13680"/>
    <x v="10"/>
    <m/>
    <n v="126"/>
  </r>
  <r>
    <n v="13680"/>
    <x v="10"/>
    <m/>
    <n v="114"/>
  </r>
  <r>
    <n v="16219"/>
    <x v="3"/>
    <m/>
    <n v="28"/>
  </r>
  <r>
    <n v="16219"/>
    <x v="1"/>
    <m/>
    <n v="138"/>
  </r>
  <r>
    <n v="13343"/>
    <x v="4"/>
    <m/>
    <n v="102"/>
  </r>
  <r>
    <n v="13343"/>
    <x v="0"/>
    <m/>
    <n v="18"/>
  </r>
  <r>
    <n v="13343"/>
    <x v="0"/>
    <m/>
    <n v="30"/>
  </r>
  <r>
    <n v="13343"/>
    <x v="2"/>
    <m/>
    <n v="148"/>
  </r>
  <r>
    <n v="12928"/>
    <x v="1"/>
    <m/>
    <n v="21"/>
  </r>
  <r>
    <n v="12928"/>
    <x v="7"/>
    <m/>
    <n v="79"/>
  </r>
  <r>
    <n v="12928"/>
    <x v="1"/>
    <m/>
    <n v="126"/>
  </r>
  <r>
    <n v="12928"/>
    <x v="9"/>
    <m/>
    <n v="288"/>
  </r>
  <r>
    <n v="12928"/>
    <x v="0"/>
    <m/>
    <n v="21"/>
  </r>
  <r>
    <n v="12951"/>
    <x v="1"/>
    <m/>
    <n v="90"/>
  </r>
  <r>
    <n v="12951"/>
    <x v="0"/>
    <m/>
    <n v="17"/>
  </r>
  <r>
    <n v="11767"/>
    <x v="3"/>
    <m/>
    <n v="62"/>
  </r>
  <r>
    <n v="11767"/>
    <x v="1"/>
    <m/>
    <n v="22"/>
  </r>
  <r>
    <n v="12865"/>
    <x v="2"/>
    <m/>
    <n v="132"/>
  </r>
  <r>
    <n v="12865"/>
    <x v="0"/>
    <m/>
    <n v="16"/>
  </r>
  <r>
    <n v="12865"/>
    <x v="4"/>
    <m/>
    <n v="30"/>
  </r>
  <r>
    <n v="12865"/>
    <x v="7"/>
    <m/>
    <n v="101"/>
  </r>
  <r>
    <n v="12865"/>
    <x v="0"/>
    <m/>
    <n v="102"/>
  </r>
  <r>
    <n v="13582"/>
    <x v="0"/>
    <m/>
    <n v="45"/>
  </r>
  <r>
    <n v="13582"/>
    <x v="7"/>
    <m/>
    <n v="35"/>
  </r>
  <r>
    <n v="13582"/>
    <x v="10"/>
    <m/>
    <n v="30"/>
  </r>
  <r>
    <n v="18246"/>
    <x v="3"/>
    <m/>
    <n v="30"/>
  </r>
  <r>
    <n v="18246"/>
    <x v="0"/>
    <m/>
    <n v="39"/>
  </r>
  <r>
    <n v="18246"/>
    <x v="2"/>
    <m/>
    <n v="107"/>
  </r>
  <r>
    <n v="18246"/>
    <x v="1"/>
    <m/>
    <n v="54"/>
  </r>
  <r>
    <n v="12518"/>
    <x v="3"/>
    <m/>
    <n v="34"/>
  </r>
  <r>
    <n v="12518"/>
    <x v="4"/>
    <m/>
    <n v="114"/>
  </r>
  <r>
    <n v="12518"/>
    <x v="5"/>
    <m/>
    <n v="35"/>
  </r>
  <r>
    <n v="16201"/>
    <x v="0"/>
    <m/>
    <n v="42"/>
  </r>
  <r>
    <n v="16201"/>
    <x v="0"/>
    <m/>
    <n v="52"/>
  </r>
  <r>
    <n v="16201"/>
    <x v="3"/>
    <m/>
    <n v="118"/>
  </r>
  <r>
    <n v="16201"/>
    <x v="2"/>
    <m/>
    <n v="237"/>
  </r>
  <r>
    <n v="16201"/>
    <x v="1"/>
    <m/>
    <n v="17"/>
  </r>
  <r>
    <n v="16471"/>
    <x v="0"/>
    <m/>
    <n v="17"/>
  </r>
  <r>
    <n v="16471"/>
    <x v="1"/>
    <m/>
    <n v="66"/>
  </r>
  <r>
    <n v="16471"/>
    <x v="5"/>
    <m/>
    <n v="33"/>
  </r>
  <r>
    <n v="17021"/>
    <x v="11"/>
    <m/>
    <n v="30"/>
  </r>
  <r>
    <n v="17021"/>
    <x v="3"/>
    <m/>
    <n v="68"/>
  </r>
  <r>
    <n v="17021"/>
    <x v="0"/>
    <m/>
    <n v="38"/>
  </r>
  <r>
    <n v="14708"/>
    <x v="2"/>
    <m/>
    <n v="159"/>
  </r>
  <r>
    <n v="14708"/>
    <x v="0"/>
    <m/>
    <n v="18"/>
  </r>
  <r>
    <n v="14708"/>
    <x v="0"/>
    <m/>
    <n v="38"/>
  </r>
  <r>
    <n v="12783"/>
    <x v="7"/>
    <m/>
    <n v="101"/>
  </r>
  <r>
    <n v="12783"/>
    <x v="3"/>
    <m/>
    <n v="40"/>
  </r>
  <r>
    <n v="12783"/>
    <x v="0"/>
    <m/>
    <n v="102"/>
  </r>
  <r>
    <n v="12783"/>
    <x v="1"/>
    <m/>
    <n v="113"/>
  </r>
  <r>
    <n v="12783"/>
    <x v="4"/>
    <m/>
    <n v="126"/>
  </r>
  <r>
    <n v="19137"/>
    <x v="0"/>
    <m/>
    <n v="114"/>
  </r>
  <r>
    <n v="19137"/>
    <x v="0"/>
    <m/>
    <n v="102"/>
  </r>
  <r>
    <n v="19137"/>
    <x v="13"/>
    <m/>
    <n v="22"/>
  </r>
  <r>
    <n v="19137"/>
    <x v="2"/>
    <m/>
    <n v="41"/>
  </r>
  <r>
    <n v="10359"/>
    <x v="0"/>
    <m/>
    <n v="16"/>
  </r>
  <r>
    <n v="10359"/>
    <x v="1"/>
    <m/>
    <n v="90"/>
  </r>
  <r>
    <n v="15855"/>
    <x v="1"/>
    <m/>
    <n v="14"/>
  </r>
  <r>
    <n v="15855"/>
    <x v="3"/>
    <m/>
    <n v="145"/>
  </r>
  <r>
    <n v="18119"/>
    <x v="0"/>
    <m/>
    <n v="114"/>
  </r>
  <r>
    <n v="18119"/>
    <x v="0"/>
    <m/>
    <n v="89"/>
  </r>
  <r>
    <n v="18119"/>
    <x v="1"/>
    <m/>
    <n v="126"/>
  </r>
  <r>
    <n v="12081"/>
    <x v="2"/>
    <m/>
    <n v="42"/>
  </r>
  <r>
    <n v="12081"/>
    <x v="1"/>
    <m/>
    <n v="54"/>
  </r>
  <r>
    <n v="12081"/>
    <x v="1"/>
    <m/>
    <n v="20"/>
  </r>
  <r>
    <n v="12081"/>
    <x v="8"/>
    <m/>
    <n v="7"/>
  </r>
  <r>
    <n v="12079"/>
    <x v="7"/>
    <m/>
    <n v="40"/>
  </r>
  <r>
    <n v="12079"/>
    <x v="1"/>
    <m/>
    <n v="68"/>
  </r>
  <r>
    <n v="12079"/>
    <x v="5"/>
    <m/>
    <n v="240"/>
  </r>
  <r>
    <n v="12079"/>
    <x v="1"/>
    <m/>
    <n v="20"/>
  </r>
  <r>
    <n v="15036"/>
    <x v="3"/>
    <m/>
    <n v="39"/>
  </r>
  <r>
    <n v="15036"/>
    <x v="0"/>
    <m/>
    <n v="19"/>
  </r>
  <r>
    <n v="15036"/>
    <x v="0"/>
    <m/>
    <n v="20"/>
  </r>
  <r>
    <n v="15036"/>
    <x v="2"/>
    <m/>
    <n v="44"/>
  </r>
  <r>
    <n v="10908"/>
    <x v="3"/>
    <m/>
    <n v="36"/>
  </r>
  <r>
    <n v="10908"/>
    <x v="3"/>
    <m/>
    <n v="98"/>
  </r>
  <r>
    <n v="10908"/>
    <x v="0"/>
    <m/>
    <n v="102"/>
  </r>
  <r>
    <n v="10908"/>
    <x v="7"/>
    <m/>
    <n v="37"/>
  </r>
  <r>
    <n v="10557"/>
    <x v="0"/>
    <m/>
    <n v="245"/>
  </r>
  <r>
    <n v="10557"/>
    <x v="11"/>
    <m/>
    <n v="41"/>
  </r>
  <r>
    <n v="10557"/>
    <x v="7"/>
    <m/>
    <n v="33"/>
  </r>
  <r>
    <n v="16276"/>
    <x v="1"/>
    <m/>
    <n v="21"/>
  </r>
  <r>
    <n v="16276"/>
    <x v="2"/>
    <m/>
    <n v="148"/>
  </r>
  <r>
    <n v="16276"/>
    <x v="3"/>
    <m/>
    <n v="37"/>
  </r>
  <r>
    <n v="16276"/>
    <x v="3"/>
    <m/>
    <n v="92"/>
  </r>
  <r>
    <n v="14110"/>
    <x v="3"/>
    <m/>
    <n v="35"/>
  </r>
  <r>
    <n v="14110"/>
    <x v="1"/>
    <m/>
    <n v="98"/>
  </r>
  <r>
    <n v="14110"/>
    <x v="0"/>
    <m/>
    <n v="245"/>
  </r>
  <r>
    <n v="14110"/>
    <x v="2"/>
    <m/>
    <n v="33"/>
  </r>
  <r>
    <n v="16099"/>
    <x v="0"/>
    <m/>
    <n v="36"/>
  </r>
  <r>
    <n v="16099"/>
    <x v="1"/>
    <m/>
    <n v="19"/>
  </r>
  <r>
    <n v="13775"/>
    <x v="1"/>
    <m/>
    <n v="21"/>
  </r>
  <r>
    <n v="17749"/>
    <x v="2"/>
    <m/>
    <n v="220"/>
  </r>
  <r>
    <n v="17749"/>
    <x v="3"/>
    <m/>
    <n v="99"/>
  </r>
  <r>
    <n v="17749"/>
    <x v="10"/>
    <m/>
    <n v="114"/>
  </r>
  <r>
    <n v="17749"/>
    <x v="2"/>
    <m/>
    <n v="64"/>
  </r>
  <r>
    <n v="16092"/>
    <x v="5"/>
    <m/>
    <n v="42"/>
  </r>
  <r>
    <n v="16092"/>
    <x v="5"/>
    <m/>
    <n v="34"/>
  </r>
  <r>
    <n v="16092"/>
    <x v="3"/>
    <m/>
    <n v="98"/>
  </r>
  <r>
    <n v="19307"/>
    <x v="2"/>
    <m/>
    <n v="244"/>
  </r>
  <r>
    <n v="19307"/>
    <x v="1"/>
    <m/>
    <n v="17"/>
  </r>
  <r>
    <n v="19307"/>
    <x v="7"/>
    <m/>
    <n v="101"/>
  </r>
  <r>
    <n v="19307"/>
    <x v="2"/>
    <m/>
    <n v="38"/>
  </r>
  <r>
    <n v="19307"/>
    <x v="3"/>
    <m/>
    <n v="31"/>
  </r>
  <r>
    <n v="15555"/>
    <x v="3"/>
    <m/>
    <n v="125"/>
  </r>
  <r>
    <n v="15555"/>
    <x v="0"/>
    <m/>
    <n v="16"/>
  </r>
  <r>
    <n v="15555"/>
    <x v="7"/>
    <m/>
    <n v="38"/>
  </r>
  <r>
    <n v="18713"/>
    <x v="0"/>
    <m/>
    <n v="30"/>
  </r>
  <r>
    <n v="18713"/>
    <x v="2"/>
    <m/>
    <n v="244"/>
  </r>
  <r>
    <n v="18713"/>
    <x v="0"/>
    <m/>
    <n v="16"/>
  </r>
  <r>
    <n v="17152"/>
    <x v="2"/>
    <m/>
    <n v="220"/>
  </r>
  <r>
    <n v="17152"/>
    <x v="0"/>
    <m/>
    <n v="17"/>
  </r>
  <r>
    <n v="17152"/>
    <x v="0"/>
    <m/>
    <n v="102"/>
  </r>
  <r>
    <n v="17152"/>
    <x v="0"/>
    <m/>
    <n v="244"/>
  </r>
  <r>
    <n v="17152"/>
    <x v="2"/>
    <m/>
    <n v="41"/>
  </r>
  <r>
    <n v="14359"/>
    <x v="8"/>
    <m/>
    <n v="32"/>
  </r>
  <r>
    <n v="14359"/>
    <x v="0"/>
    <m/>
    <n v="38"/>
  </r>
  <r>
    <n v="14359"/>
    <x v="0"/>
    <m/>
    <n v="17"/>
  </r>
  <r>
    <n v="16726"/>
    <x v="9"/>
    <m/>
    <n v="249"/>
  </r>
  <r>
    <n v="16726"/>
    <x v="2"/>
    <m/>
    <n v="172"/>
  </r>
  <r>
    <n v="16726"/>
    <x v="3"/>
    <m/>
    <n v="119"/>
  </r>
  <r>
    <n v="16726"/>
    <x v="7"/>
    <m/>
    <n v="126"/>
  </r>
  <r>
    <n v="18721"/>
    <x v="2"/>
    <m/>
    <n v="34"/>
  </r>
  <r>
    <n v="18721"/>
    <x v="7"/>
    <m/>
    <n v="152"/>
  </r>
  <r>
    <n v="18721"/>
    <x v="2"/>
    <m/>
    <n v="74"/>
  </r>
  <r>
    <n v="15438"/>
    <x v="11"/>
    <m/>
    <n v="29"/>
  </r>
  <r>
    <n v="15438"/>
    <x v="1"/>
    <m/>
    <n v="16"/>
  </r>
  <r>
    <n v="19280"/>
    <x v="8"/>
    <m/>
    <n v="236"/>
  </r>
  <r>
    <n v="19280"/>
    <x v="2"/>
    <m/>
    <n v="94"/>
  </r>
  <r>
    <n v="19280"/>
    <x v="10"/>
    <m/>
    <n v="54"/>
  </r>
  <r>
    <n v="19280"/>
    <x v="5"/>
    <m/>
    <n v="235"/>
  </r>
  <r>
    <n v="13916"/>
    <x v="0"/>
    <m/>
    <n v="14"/>
  </r>
  <r>
    <n v="13916"/>
    <x v="0"/>
    <m/>
    <n v="42"/>
  </r>
  <r>
    <n v="12043"/>
    <x v="11"/>
    <m/>
    <n v="89"/>
  </r>
  <r>
    <n v="12043"/>
    <x v="7"/>
    <m/>
    <n v="42"/>
  </r>
  <r>
    <n v="12043"/>
    <x v="1"/>
    <m/>
    <n v="54"/>
  </r>
  <r>
    <n v="19856"/>
    <x v="4"/>
    <m/>
    <n v="90"/>
  </r>
  <r>
    <n v="19856"/>
    <x v="3"/>
    <m/>
    <n v="40"/>
  </r>
  <r>
    <n v="19856"/>
    <x v="0"/>
    <m/>
    <n v="42"/>
  </r>
  <r>
    <n v="19856"/>
    <x v="7"/>
    <m/>
    <n v="201"/>
  </r>
  <r>
    <n v="19856"/>
    <x v="1"/>
    <m/>
    <n v="35"/>
  </r>
  <r>
    <n v="13299"/>
    <x v="1"/>
    <m/>
    <n v="126"/>
  </r>
  <r>
    <n v="13299"/>
    <x v="8"/>
    <m/>
    <n v="47"/>
  </r>
  <r>
    <n v="13299"/>
    <x v="2"/>
    <m/>
    <n v="148"/>
  </r>
  <r>
    <n v="13299"/>
    <x v="2"/>
    <m/>
    <n v="41"/>
  </r>
  <r>
    <n v="19355"/>
    <x v="1"/>
    <m/>
    <n v="16"/>
  </r>
  <r>
    <n v="19355"/>
    <x v="0"/>
    <m/>
    <n v="82"/>
  </r>
  <r>
    <n v="19355"/>
    <x v="2"/>
    <m/>
    <n v="196"/>
  </r>
  <r>
    <n v="12576"/>
    <x v="9"/>
    <m/>
    <n v="52"/>
  </r>
  <r>
    <n v="12576"/>
    <x v="0"/>
    <m/>
    <n v="138"/>
  </r>
  <r>
    <n v="15070"/>
    <x v="2"/>
    <m/>
    <n v="204"/>
  </r>
  <r>
    <n v="15070"/>
    <x v="1"/>
    <m/>
    <n v="16"/>
  </r>
  <r>
    <n v="15070"/>
    <x v="2"/>
    <m/>
    <n v="243"/>
  </r>
  <r>
    <n v="15070"/>
    <x v="3"/>
    <m/>
    <n v="231"/>
  </r>
  <r>
    <n v="15070"/>
    <x v="2"/>
    <m/>
    <n v="292"/>
  </r>
  <r>
    <n v="13063"/>
    <x v="3"/>
    <m/>
    <n v="39"/>
  </r>
  <r>
    <n v="13063"/>
    <x v="3"/>
    <m/>
    <n v="106"/>
  </r>
  <r>
    <n v="17996"/>
    <x v="7"/>
    <m/>
    <n v="176"/>
  </r>
  <r>
    <n v="17996"/>
    <x v="0"/>
    <m/>
    <n v="33"/>
  </r>
  <r>
    <n v="17996"/>
    <x v="11"/>
    <m/>
    <n v="237"/>
  </r>
  <r>
    <n v="15357"/>
    <x v="10"/>
    <m/>
    <n v="54"/>
  </r>
  <r>
    <n v="15357"/>
    <x v="1"/>
    <m/>
    <n v="151"/>
  </r>
  <r>
    <n v="10919"/>
    <x v="0"/>
    <m/>
    <n v="23"/>
  </r>
  <r>
    <n v="10919"/>
    <x v="5"/>
    <m/>
    <n v="34"/>
  </r>
  <r>
    <n v="10919"/>
    <x v="7"/>
    <m/>
    <n v="104"/>
  </r>
  <r>
    <n v="10919"/>
    <x v="1"/>
    <m/>
    <n v="14"/>
  </r>
  <r>
    <n v="10919"/>
    <x v="3"/>
    <m/>
    <n v="37"/>
  </r>
  <r>
    <n v="10797"/>
    <x v="2"/>
    <m/>
    <n v="28"/>
  </r>
  <r>
    <n v="10797"/>
    <x v="2"/>
    <m/>
    <n v="43"/>
  </r>
  <r>
    <n v="10797"/>
    <x v="5"/>
    <m/>
    <n v="41"/>
  </r>
  <r>
    <n v="10797"/>
    <x v="1"/>
    <m/>
    <n v="70"/>
  </r>
  <r>
    <n v="10797"/>
    <x v="11"/>
    <m/>
    <n v="113"/>
  </r>
  <r>
    <n v="19580"/>
    <x v="8"/>
    <m/>
    <n v="239"/>
  </r>
  <r>
    <n v="19580"/>
    <x v="1"/>
    <m/>
    <n v="115"/>
  </r>
  <r>
    <n v="19580"/>
    <x v="0"/>
    <m/>
    <n v="114"/>
  </r>
  <r>
    <n v="19034"/>
    <x v="11"/>
    <m/>
    <n v="240"/>
  </r>
  <r>
    <n v="19034"/>
    <x v="0"/>
    <m/>
    <n v="22"/>
  </r>
  <r>
    <n v="19034"/>
    <x v="9"/>
    <m/>
    <n v="34"/>
  </r>
  <r>
    <n v="19034"/>
    <x v="1"/>
    <m/>
    <n v="23"/>
  </r>
  <r>
    <n v="19034"/>
    <x v="0"/>
    <m/>
    <n v="19"/>
  </r>
  <r>
    <n v="15757"/>
    <x v="1"/>
    <m/>
    <n v="20"/>
  </r>
  <r>
    <n v="15757"/>
    <x v="1"/>
    <m/>
    <n v="17"/>
  </r>
  <r>
    <n v="15757"/>
    <x v="10"/>
    <m/>
    <n v="30"/>
  </r>
  <r>
    <n v="14971"/>
    <x v="2"/>
    <m/>
    <n v="196"/>
  </r>
  <r>
    <n v="14971"/>
    <x v="3"/>
    <m/>
    <n v="27"/>
  </r>
  <r>
    <n v="12555"/>
    <x v="0"/>
    <m/>
    <n v="19"/>
  </r>
  <r>
    <n v="12555"/>
    <x v="2"/>
    <m/>
    <n v="14"/>
  </r>
  <r>
    <n v="17654"/>
    <x v="5"/>
    <m/>
    <n v="29"/>
  </r>
  <r>
    <n v="17654"/>
    <x v="6"/>
    <m/>
    <n v="18"/>
  </r>
  <r>
    <n v="17654"/>
    <x v="1"/>
    <m/>
    <n v="78"/>
  </r>
  <r>
    <n v="17654"/>
    <x v="3"/>
    <m/>
    <n v="115"/>
  </r>
  <r>
    <n v="17654"/>
    <x v="0"/>
    <m/>
    <n v="34"/>
  </r>
  <r>
    <n v="15641"/>
    <x v="4"/>
    <m/>
    <n v="138"/>
  </r>
  <r>
    <n v="15641"/>
    <x v="2"/>
    <m/>
    <n v="92"/>
  </r>
  <r>
    <n v="15641"/>
    <x v="3"/>
    <m/>
    <n v="240"/>
  </r>
  <r>
    <n v="15641"/>
    <x v="1"/>
    <m/>
    <n v="16"/>
  </r>
  <r>
    <n v="17898"/>
    <x v="1"/>
    <m/>
    <n v="54"/>
  </r>
  <r>
    <n v="17898"/>
    <x v="7"/>
    <m/>
    <n v="41"/>
  </r>
  <r>
    <n v="17898"/>
    <x v="0"/>
    <m/>
    <n v="18"/>
  </r>
  <r>
    <n v="17898"/>
    <x v="12"/>
    <m/>
    <n v="20"/>
  </r>
  <r>
    <n v="16425"/>
    <x v="5"/>
    <m/>
    <n v="39"/>
  </r>
  <r>
    <n v="16425"/>
    <x v="0"/>
    <m/>
    <n v="19"/>
  </r>
  <r>
    <n v="16425"/>
    <x v="3"/>
    <m/>
    <n v="195"/>
  </r>
  <r>
    <n v="10034"/>
    <x v="0"/>
    <m/>
    <n v="23"/>
  </r>
  <r>
    <n v="10034"/>
    <x v="4"/>
    <m/>
    <n v="126"/>
  </r>
  <r>
    <n v="10034"/>
    <x v="3"/>
    <m/>
    <n v="34"/>
  </r>
  <r>
    <n v="10034"/>
    <x v="2"/>
    <m/>
    <n v="38"/>
  </r>
  <r>
    <n v="12535"/>
    <x v="5"/>
    <m/>
    <n v="33"/>
  </r>
  <r>
    <n v="12535"/>
    <x v="10"/>
    <m/>
    <n v="90"/>
  </r>
  <r>
    <n v="12535"/>
    <x v="10"/>
    <m/>
    <n v="90"/>
  </r>
  <r>
    <n v="13101"/>
    <x v="3"/>
    <m/>
    <n v="42"/>
  </r>
  <r>
    <n v="13101"/>
    <x v="0"/>
    <m/>
    <n v="20"/>
  </r>
  <r>
    <n v="13101"/>
    <x v="0"/>
    <m/>
    <n v="54"/>
  </r>
  <r>
    <n v="17480"/>
    <x v="10"/>
    <m/>
    <n v="30"/>
  </r>
  <r>
    <n v="17480"/>
    <x v="5"/>
    <m/>
    <n v="33"/>
  </r>
  <r>
    <n v="17480"/>
    <x v="2"/>
    <m/>
    <n v="105"/>
  </r>
  <r>
    <n v="17480"/>
    <x v="1"/>
    <m/>
    <n v="48"/>
  </r>
  <r>
    <n v="16746"/>
    <x v="0"/>
    <m/>
    <n v="16"/>
  </r>
  <r>
    <n v="16746"/>
    <x v="0"/>
    <m/>
    <n v="16"/>
  </r>
  <r>
    <n v="12415"/>
    <x v="2"/>
    <m/>
    <n v="53"/>
  </r>
  <r>
    <n v="12415"/>
    <x v="1"/>
    <m/>
    <n v="80"/>
  </r>
  <r>
    <n v="12415"/>
    <x v="3"/>
    <m/>
    <n v="39"/>
  </r>
  <r>
    <n v="12415"/>
    <x v="7"/>
    <m/>
    <n v="79"/>
  </r>
  <r>
    <n v="12415"/>
    <x v="0"/>
    <m/>
    <n v="37"/>
  </r>
  <r>
    <n v="13836"/>
    <x v="7"/>
    <m/>
    <n v="229"/>
  </r>
  <r>
    <n v="13836"/>
    <x v="2"/>
    <m/>
    <n v="85"/>
  </r>
  <r>
    <n v="13836"/>
    <x v="0"/>
    <m/>
    <n v="23"/>
  </r>
  <r>
    <n v="13253"/>
    <x v="3"/>
    <m/>
    <n v="129"/>
  </r>
  <r>
    <n v="13253"/>
    <x v="2"/>
    <m/>
    <n v="152"/>
  </r>
  <r>
    <n v="11729"/>
    <x v="7"/>
    <m/>
    <n v="251"/>
  </r>
  <r>
    <n v="11729"/>
    <x v="2"/>
    <m/>
    <n v="100"/>
  </r>
  <r>
    <n v="11729"/>
    <x v="9"/>
    <m/>
    <n v="15"/>
  </r>
  <r>
    <n v="17037"/>
    <x v="1"/>
    <m/>
    <n v="14"/>
  </r>
  <r>
    <n v="17037"/>
    <x v="0"/>
    <m/>
    <n v="293"/>
  </r>
  <r>
    <n v="17037"/>
    <x v="9"/>
    <m/>
    <n v="39"/>
  </r>
  <r>
    <n v="19337"/>
    <x v="7"/>
    <m/>
    <n v="253"/>
  </r>
  <r>
    <n v="19337"/>
    <x v="0"/>
    <m/>
    <n v="66"/>
  </r>
  <r>
    <n v="19337"/>
    <x v="4"/>
    <m/>
    <n v="26"/>
  </r>
  <r>
    <n v="19337"/>
    <x v="2"/>
    <m/>
    <n v="195"/>
  </r>
  <r>
    <n v="19337"/>
    <x v="2"/>
    <m/>
    <n v="172"/>
  </r>
  <r>
    <n v="15488"/>
    <x v="0"/>
    <m/>
    <n v="66"/>
  </r>
  <r>
    <n v="10846"/>
    <x v="1"/>
    <m/>
    <n v="54"/>
  </r>
  <r>
    <n v="13975"/>
    <x v="2"/>
    <m/>
    <n v="52"/>
  </r>
  <r>
    <n v="11008"/>
    <x v="1"/>
    <m/>
    <n v="54"/>
  </r>
  <r>
    <n v="15641"/>
    <x v="1"/>
    <m/>
    <n v="42"/>
  </r>
  <r>
    <n v="16425"/>
    <x v="9"/>
    <m/>
    <n v="72"/>
  </r>
  <r>
    <n v="17482"/>
    <x v="1"/>
    <m/>
    <n v="20"/>
  </r>
  <r>
    <n v="17482"/>
    <x v="2"/>
    <m/>
    <n v="152"/>
  </r>
  <r>
    <n v="17482"/>
    <x v="1"/>
    <m/>
    <n v="21"/>
  </r>
  <r>
    <n v="17748"/>
    <x v="1"/>
    <m/>
    <n v="19"/>
  </r>
  <r>
    <n v="17748"/>
    <x v="10"/>
    <m/>
    <n v="114"/>
  </r>
  <r>
    <n v="17748"/>
    <x v="0"/>
    <m/>
    <n v="19"/>
  </r>
  <r>
    <n v="17748"/>
    <x v="2"/>
    <m/>
    <n v="64"/>
  </r>
  <r>
    <n v="12954"/>
    <x v="2"/>
    <m/>
    <n v="172"/>
  </r>
  <r>
    <n v="12954"/>
    <x v="1"/>
    <m/>
    <n v="19"/>
  </r>
  <r>
    <n v="12954"/>
    <x v="2"/>
    <m/>
    <n v="76"/>
  </r>
  <r>
    <n v="12954"/>
    <x v="10"/>
    <m/>
    <n v="42"/>
  </r>
  <r>
    <n v="13691"/>
    <x v="2"/>
    <m/>
    <n v="120"/>
  </r>
  <r>
    <n v="11384"/>
    <x v="0"/>
    <m/>
    <n v="23"/>
  </r>
  <r>
    <n v="11384"/>
    <x v="0"/>
    <m/>
    <n v="237"/>
  </r>
  <r>
    <n v="11384"/>
    <x v="1"/>
    <m/>
    <n v="66"/>
  </r>
  <r>
    <n v="17859"/>
    <x v="1"/>
    <m/>
    <n v="21"/>
  </r>
  <r>
    <n v="17859"/>
    <x v="10"/>
    <m/>
    <n v="78"/>
  </r>
  <r>
    <n v="17859"/>
    <x v="0"/>
    <m/>
    <n v="14"/>
  </r>
  <r>
    <n v="17859"/>
    <x v="3"/>
    <m/>
    <n v="38"/>
  </r>
  <r>
    <n v="17859"/>
    <x v="3"/>
    <m/>
    <n v="82"/>
  </r>
  <r>
    <n v="14828"/>
    <x v="1"/>
    <m/>
    <n v="102"/>
  </r>
  <r>
    <n v="14828"/>
    <x v="1"/>
    <m/>
    <n v="21"/>
  </r>
  <r>
    <n v="14828"/>
    <x v="3"/>
    <m/>
    <n v="39"/>
  </r>
  <r>
    <n v="16793"/>
    <x v="0"/>
    <m/>
    <n v="22"/>
  </r>
  <r>
    <n v="16793"/>
    <x v="1"/>
    <m/>
    <n v="14"/>
  </r>
  <r>
    <n v="16793"/>
    <x v="1"/>
    <m/>
    <n v="42"/>
  </r>
  <r>
    <n v="11465"/>
    <x v="0"/>
    <m/>
    <n v="37"/>
  </r>
  <r>
    <n v="11465"/>
    <x v="2"/>
    <m/>
    <n v="40"/>
  </r>
  <r>
    <n v="19054"/>
    <x v="0"/>
    <m/>
    <n v="126"/>
  </r>
  <r>
    <n v="19054"/>
    <x v="0"/>
    <m/>
    <n v="44"/>
  </r>
  <r>
    <n v="19054"/>
    <x v="7"/>
    <m/>
    <n v="102"/>
  </r>
  <r>
    <n v="19054"/>
    <x v="0"/>
    <m/>
    <n v="102"/>
  </r>
  <r>
    <n v="18816"/>
    <x v="1"/>
    <m/>
    <n v="90"/>
  </r>
  <r>
    <n v="18816"/>
    <x v="2"/>
    <m/>
    <n v="64"/>
  </r>
  <r>
    <n v="19705"/>
    <x v="2"/>
    <m/>
    <n v="36"/>
  </r>
  <r>
    <n v="19705"/>
    <x v="5"/>
    <m/>
    <n v="40"/>
  </r>
  <r>
    <n v="19705"/>
    <x v="8"/>
    <m/>
    <n v="235"/>
  </r>
  <r>
    <n v="19705"/>
    <x v="9"/>
    <m/>
    <n v="291"/>
  </r>
  <r>
    <n v="19705"/>
    <x v="11"/>
    <m/>
    <n v="35"/>
  </r>
  <r>
    <n v="12597"/>
    <x v="11"/>
    <m/>
    <n v="53"/>
  </r>
  <r>
    <n v="12597"/>
    <x v="2"/>
    <m/>
    <n v="34"/>
  </r>
  <r>
    <n v="18760"/>
    <x v="3"/>
    <m/>
    <n v="43"/>
  </r>
  <r>
    <n v="18760"/>
    <x v="2"/>
    <m/>
    <n v="247"/>
  </r>
  <r>
    <n v="18760"/>
    <x v="0"/>
    <m/>
    <n v="41"/>
  </r>
  <r>
    <n v="18760"/>
    <x v="0"/>
    <m/>
    <n v="78"/>
  </r>
  <r>
    <n v="19781"/>
    <x v="3"/>
    <m/>
    <n v="159"/>
  </r>
  <r>
    <n v="19781"/>
    <x v="2"/>
    <m/>
    <n v="40"/>
  </r>
  <r>
    <n v="19781"/>
    <x v="3"/>
    <m/>
    <n v="1901"/>
  </r>
  <r>
    <n v="19781"/>
    <x v="0"/>
    <m/>
    <n v="15"/>
  </r>
  <r>
    <n v="17550"/>
    <x v="2"/>
    <m/>
    <n v="35"/>
  </r>
  <r>
    <n v="17550"/>
    <x v="2"/>
    <m/>
    <n v="28"/>
  </r>
  <r>
    <n v="17550"/>
    <x v="2"/>
    <m/>
    <n v="90"/>
  </r>
  <r>
    <n v="10167"/>
    <x v="1"/>
    <m/>
    <n v="201"/>
  </r>
  <r>
    <n v="10167"/>
    <x v="4"/>
    <m/>
    <n v="28"/>
  </r>
  <r>
    <n v="10167"/>
    <x v="3"/>
    <m/>
    <n v="52"/>
  </r>
  <r>
    <n v="10167"/>
    <x v="0"/>
    <m/>
    <n v="99"/>
  </r>
  <r>
    <n v="10167"/>
    <x v="0"/>
    <m/>
    <n v="102"/>
  </r>
  <r>
    <n v="10131"/>
    <x v="0"/>
    <m/>
    <n v="82"/>
  </r>
  <r>
    <n v="10131"/>
    <x v="1"/>
    <m/>
    <n v="16"/>
  </r>
  <r>
    <n v="10131"/>
    <x v="3"/>
    <m/>
    <n v="33"/>
  </r>
  <r>
    <n v="11002"/>
    <x v="0"/>
    <m/>
    <n v="18"/>
  </r>
  <r>
    <n v="11002"/>
    <x v="1"/>
    <m/>
    <n v="126"/>
  </r>
  <r>
    <n v="12513"/>
    <x v="0"/>
    <m/>
    <n v="14"/>
  </r>
  <r>
    <n v="12513"/>
    <x v="2"/>
    <m/>
    <n v="185"/>
  </r>
  <r>
    <n v="17583"/>
    <x v="0"/>
    <m/>
    <n v="20"/>
  </r>
  <r>
    <n v="17583"/>
    <x v="9"/>
    <m/>
    <n v="231"/>
  </r>
  <r>
    <n v="17735"/>
    <x v="3"/>
    <m/>
    <n v="115"/>
  </r>
  <r>
    <n v="10412"/>
    <x v="1"/>
    <m/>
    <n v="23"/>
  </r>
  <r>
    <n v="10412"/>
    <x v="0"/>
    <m/>
    <n v="15"/>
  </r>
  <r>
    <n v="10412"/>
    <x v="0"/>
    <m/>
    <n v="15"/>
  </r>
  <r>
    <n v="15866"/>
    <x v="0"/>
    <m/>
    <n v="102"/>
  </r>
  <r>
    <n v="15866"/>
    <x v="3"/>
    <m/>
    <n v="119"/>
  </r>
  <r>
    <n v="15866"/>
    <x v="1"/>
    <m/>
    <n v="176"/>
  </r>
  <r>
    <n v="15866"/>
    <x v="11"/>
    <m/>
    <n v="101"/>
  </r>
  <r>
    <n v="17386"/>
    <x v="1"/>
    <m/>
    <n v="42"/>
  </r>
  <r>
    <n v="17386"/>
    <x v="11"/>
    <m/>
    <n v="232"/>
  </r>
  <r>
    <n v="17386"/>
    <x v="7"/>
    <m/>
    <n v="251"/>
  </r>
  <r>
    <n v="19525"/>
    <x v="3"/>
    <m/>
    <n v="32"/>
  </r>
  <r>
    <n v="19525"/>
    <x v="0"/>
    <m/>
    <n v="42"/>
  </r>
  <r>
    <n v="19525"/>
    <x v="3"/>
    <m/>
    <n v="135"/>
  </r>
  <r>
    <n v="18103"/>
    <x v="1"/>
    <m/>
    <n v="114"/>
  </r>
  <r>
    <n v="18103"/>
    <x v="1"/>
    <m/>
    <n v="126"/>
  </r>
  <r>
    <n v="16175"/>
    <x v="0"/>
    <m/>
    <n v="351"/>
  </r>
  <r>
    <n v="16175"/>
    <x v="2"/>
    <m/>
    <n v="220"/>
  </r>
  <r>
    <n v="16175"/>
    <x v="2"/>
    <m/>
    <n v="105"/>
  </r>
  <r>
    <n v="10681"/>
    <x v="2"/>
    <m/>
    <n v="34"/>
  </r>
  <r>
    <n v="10681"/>
    <x v="5"/>
    <m/>
    <n v="237"/>
  </r>
  <r>
    <n v="12642"/>
    <x v="0"/>
    <m/>
    <n v="126"/>
  </r>
  <r>
    <n v="12642"/>
    <x v="2"/>
    <m/>
    <n v="34"/>
  </r>
  <r>
    <n v="12642"/>
    <x v="11"/>
    <m/>
    <n v="113"/>
  </r>
  <r>
    <n v="12642"/>
    <x v="2"/>
    <m/>
    <n v="34"/>
  </r>
  <r>
    <n v="10095"/>
    <x v="0"/>
    <m/>
    <n v="23"/>
  </r>
  <r>
    <n v="10095"/>
    <x v="3"/>
    <m/>
    <n v="142"/>
  </r>
  <r>
    <n v="17772"/>
    <x v="0"/>
    <m/>
    <n v="18"/>
  </r>
  <r>
    <n v="17772"/>
    <x v="3"/>
    <m/>
    <n v="159"/>
  </r>
  <r>
    <n v="19326"/>
    <x v="2"/>
    <m/>
    <n v="40"/>
  </r>
  <r>
    <n v="19326"/>
    <x v="2"/>
    <m/>
    <n v="185"/>
  </r>
  <r>
    <n v="19326"/>
    <x v="3"/>
    <m/>
    <n v="28"/>
  </r>
  <r>
    <n v="19326"/>
    <x v="8"/>
    <m/>
    <n v="22"/>
  </r>
  <r>
    <n v="18932"/>
    <x v="7"/>
    <m/>
    <n v="33"/>
  </r>
  <r>
    <n v="18932"/>
    <x v="2"/>
    <m/>
    <n v="92"/>
  </r>
  <r>
    <n v="18932"/>
    <x v="0"/>
    <m/>
    <n v="90"/>
  </r>
  <r>
    <n v="18932"/>
    <x v="3"/>
    <m/>
    <n v="51"/>
  </r>
  <r>
    <n v="18932"/>
    <x v="8"/>
    <m/>
    <n v="12"/>
  </r>
  <r>
    <n v="11234"/>
    <x v="0"/>
    <m/>
    <n v="45"/>
  </r>
  <r>
    <n v="11234"/>
    <x v="4"/>
    <m/>
    <n v="28"/>
  </r>
  <r>
    <n v="11234"/>
    <x v="1"/>
    <m/>
    <n v="17"/>
  </r>
  <r>
    <n v="11234"/>
    <x v="1"/>
    <m/>
    <n v="14"/>
  </r>
  <r>
    <n v="10867"/>
    <x v="1"/>
    <m/>
    <n v="23"/>
  </r>
  <r>
    <n v="10867"/>
    <x v="2"/>
    <m/>
    <n v="104"/>
  </r>
  <r>
    <n v="14919"/>
    <x v="3"/>
    <m/>
    <n v="42"/>
  </r>
  <r>
    <n v="14919"/>
    <x v="1"/>
    <m/>
    <n v="23"/>
  </r>
  <r>
    <n v="14919"/>
    <x v="0"/>
    <m/>
    <n v="38"/>
  </r>
  <r>
    <n v="16974"/>
    <x v="0"/>
    <m/>
    <n v="17"/>
  </r>
  <r>
    <n v="16974"/>
    <x v="11"/>
    <m/>
    <n v="89"/>
  </r>
  <r>
    <n v="16974"/>
    <x v="3"/>
    <m/>
    <n v="39"/>
  </r>
  <r>
    <n v="10047"/>
    <x v="3"/>
    <m/>
    <n v="28"/>
  </r>
  <r>
    <n v="10047"/>
    <x v="3"/>
    <m/>
    <n v="231"/>
  </r>
  <r>
    <n v="10047"/>
    <x v="2"/>
    <m/>
    <n v="44"/>
  </r>
  <r>
    <n v="10202"/>
    <x v="0"/>
    <m/>
    <n v="17"/>
  </r>
  <r>
    <n v="10202"/>
    <x v="0"/>
    <m/>
    <n v="39"/>
  </r>
  <r>
    <n v="10202"/>
    <x v="1"/>
    <m/>
    <n v="66"/>
  </r>
  <r>
    <n v="10202"/>
    <x v="3"/>
    <m/>
    <n v="119"/>
  </r>
  <r>
    <n v="19559"/>
    <x v="4"/>
    <m/>
    <n v="114"/>
  </r>
  <r>
    <n v="19559"/>
    <x v="3"/>
    <m/>
    <n v="65"/>
  </r>
  <r>
    <n v="19559"/>
    <x v="0"/>
    <m/>
    <n v="59"/>
  </r>
  <r>
    <n v="16597"/>
    <x v="1"/>
    <m/>
    <n v="138"/>
  </r>
  <r>
    <n v="16597"/>
    <x v="2"/>
    <m/>
    <n v="37"/>
  </r>
  <r>
    <n v="16597"/>
    <x v="3"/>
    <m/>
    <n v="135"/>
  </r>
  <r>
    <n v="10915"/>
    <x v="1"/>
    <m/>
    <n v="130"/>
  </r>
  <r>
    <n v="10915"/>
    <x v="3"/>
    <m/>
    <n v="182"/>
  </r>
  <r>
    <n v="13038"/>
    <x v="7"/>
    <m/>
    <n v="34"/>
  </r>
  <r>
    <n v="13038"/>
    <x v="2"/>
    <m/>
    <n v="41"/>
  </r>
  <r>
    <n v="13038"/>
    <x v="3"/>
    <m/>
    <n v="33"/>
  </r>
  <r>
    <n v="13038"/>
    <x v="0"/>
    <m/>
    <n v="126"/>
  </r>
  <r>
    <n v="11257"/>
    <x v="1"/>
    <m/>
    <n v="138"/>
  </r>
  <r>
    <n v="11257"/>
    <x v="0"/>
    <m/>
    <n v="16"/>
  </r>
  <r>
    <n v="11257"/>
    <x v="0"/>
    <m/>
    <n v="45"/>
  </r>
  <r>
    <n v="11257"/>
    <x v="2"/>
    <m/>
    <n v="92"/>
  </r>
  <r>
    <n v="11257"/>
    <x v="8"/>
    <m/>
    <n v="27"/>
  </r>
  <r>
    <n v="13921"/>
    <x v="2"/>
    <m/>
    <n v="99"/>
  </r>
  <r>
    <n v="13921"/>
    <x v="5"/>
    <m/>
    <n v="240"/>
  </r>
  <r>
    <n v="17949"/>
    <x v="3"/>
    <m/>
    <n v="35"/>
  </r>
  <r>
    <n v="17949"/>
    <x v="7"/>
    <m/>
    <n v="254"/>
  </r>
  <r>
    <n v="15821"/>
    <x v="3"/>
    <m/>
    <n v="55"/>
  </r>
  <r>
    <n v="15821"/>
    <x v="5"/>
    <m/>
    <n v="37"/>
  </r>
  <r>
    <n v="12535"/>
    <x v="3"/>
    <m/>
    <n v="68"/>
  </r>
  <r>
    <n v="12535"/>
    <x v="1"/>
    <m/>
    <n v="18"/>
  </r>
  <r>
    <n v="12535"/>
    <x v="2"/>
    <m/>
    <n v="75"/>
  </r>
  <r>
    <n v="11646"/>
    <x v="0"/>
    <m/>
    <n v="17"/>
  </r>
  <r>
    <n v="11646"/>
    <x v="1"/>
    <m/>
    <n v="126"/>
  </r>
  <r>
    <n v="11646"/>
    <x v="0"/>
    <m/>
    <n v="14"/>
  </r>
  <r>
    <n v="11646"/>
    <x v="5"/>
    <m/>
    <n v="30"/>
  </r>
  <r>
    <n v="11646"/>
    <x v="0"/>
    <m/>
    <n v="102"/>
  </r>
  <r>
    <n v="17248"/>
    <x v="4"/>
    <m/>
    <n v="27"/>
  </r>
  <r>
    <n v="17248"/>
    <x v="0"/>
    <m/>
    <n v="37"/>
  </r>
  <r>
    <n v="12237"/>
    <x v="5"/>
    <m/>
    <n v="33"/>
  </r>
  <r>
    <n v="12237"/>
    <x v="5"/>
    <m/>
    <n v="36"/>
  </r>
  <r>
    <n v="12237"/>
    <x v="0"/>
    <m/>
    <n v="39"/>
  </r>
  <r>
    <n v="12544"/>
    <x v="0"/>
    <m/>
    <n v="14"/>
  </r>
  <r>
    <n v="12544"/>
    <x v="0"/>
    <m/>
    <n v="36"/>
  </r>
  <r>
    <n v="12544"/>
    <x v="5"/>
    <m/>
    <n v="36"/>
  </r>
  <r>
    <n v="17974"/>
    <x v="4"/>
    <m/>
    <n v="39"/>
  </r>
  <r>
    <n v="17974"/>
    <x v="7"/>
    <m/>
    <n v="226"/>
  </r>
  <r>
    <n v="17974"/>
    <x v="3"/>
    <m/>
    <n v="38"/>
  </r>
  <r>
    <n v="19624"/>
    <x v="1"/>
    <m/>
    <n v="102"/>
  </r>
  <r>
    <n v="19624"/>
    <x v="4"/>
    <m/>
    <n v="138"/>
  </r>
  <r>
    <n v="13249"/>
    <x v="10"/>
    <m/>
    <n v="126"/>
  </r>
  <r>
    <n v="13249"/>
    <x v="2"/>
    <m/>
    <n v="220"/>
  </r>
  <r>
    <n v="13249"/>
    <x v="11"/>
    <m/>
    <n v="41"/>
  </r>
  <r>
    <n v="19916"/>
    <x v="5"/>
    <m/>
    <n v="36"/>
  </r>
  <r>
    <n v="19916"/>
    <x v="9"/>
    <m/>
    <n v="35"/>
  </r>
  <r>
    <n v="17996"/>
    <x v="2"/>
    <m/>
    <n v="32"/>
  </r>
  <r>
    <n v="17996"/>
    <x v="0"/>
    <m/>
    <n v="17"/>
  </r>
  <r>
    <n v="17996"/>
    <x v="1"/>
    <m/>
    <n v="138"/>
  </r>
  <r>
    <n v="17996"/>
    <x v="3"/>
    <m/>
    <n v="112"/>
  </r>
  <r>
    <n v="17996"/>
    <x v="9"/>
    <m/>
    <n v="75"/>
  </r>
  <r>
    <n v="12586"/>
    <x v="2"/>
    <m/>
    <n v="76"/>
  </r>
  <r>
    <n v="12586"/>
    <x v="10"/>
    <m/>
    <n v="126"/>
  </r>
  <r>
    <n v="12586"/>
    <x v="5"/>
    <m/>
    <n v="41"/>
  </r>
  <r>
    <n v="12586"/>
    <x v="2"/>
    <m/>
    <n v="128"/>
  </r>
  <r>
    <n v="18269"/>
    <x v="1"/>
    <m/>
    <n v="150"/>
  </r>
  <r>
    <n v="18269"/>
    <x v="4"/>
    <m/>
    <n v="39"/>
  </r>
  <r>
    <n v="18269"/>
    <x v="3"/>
    <m/>
    <n v="68"/>
  </r>
  <r>
    <n v="12840"/>
    <x v="1"/>
    <m/>
    <n v="30"/>
  </r>
  <r>
    <n v="12840"/>
    <x v="4"/>
    <m/>
    <n v="39"/>
  </r>
  <r>
    <n v="12840"/>
    <x v="2"/>
    <m/>
    <n v="249"/>
  </r>
  <r>
    <n v="19151"/>
    <x v="2"/>
    <m/>
    <n v="100"/>
  </r>
  <r>
    <n v="19151"/>
    <x v="1"/>
    <m/>
    <n v="16"/>
  </r>
  <r>
    <n v="19151"/>
    <x v="1"/>
    <m/>
    <n v="18"/>
  </r>
  <r>
    <n v="19151"/>
    <x v="0"/>
    <m/>
    <n v="19"/>
  </r>
  <r>
    <n v="14626"/>
    <x v="7"/>
    <m/>
    <n v="42"/>
  </r>
  <r>
    <n v="14626"/>
    <x v="2"/>
    <m/>
    <n v="33"/>
  </r>
  <r>
    <n v="14626"/>
    <x v="0"/>
    <m/>
    <n v="114"/>
  </r>
  <r>
    <n v="14626"/>
    <x v="0"/>
    <m/>
    <n v="66"/>
  </r>
  <r>
    <n v="18420"/>
    <x v="2"/>
    <m/>
    <n v="35"/>
  </r>
  <r>
    <n v="18420"/>
    <x v="2"/>
    <m/>
    <n v="52"/>
  </r>
  <r>
    <n v="18420"/>
    <x v="1"/>
    <m/>
    <n v="18"/>
  </r>
  <r>
    <n v="18420"/>
    <x v="0"/>
    <m/>
    <n v="20"/>
  </r>
  <r>
    <n v="17473"/>
    <x v="1"/>
    <m/>
    <n v="17"/>
  </r>
  <r>
    <n v="17473"/>
    <x v="0"/>
    <m/>
    <n v="54"/>
  </r>
  <r>
    <n v="17473"/>
    <x v="0"/>
    <m/>
    <n v="30"/>
  </r>
  <r>
    <n v="17473"/>
    <x v="2"/>
    <m/>
    <n v="175"/>
  </r>
  <r>
    <n v="17473"/>
    <x v="2"/>
    <m/>
    <n v="37"/>
  </r>
  <r>
    <n v="12208"/>
    <x v="2"/>
    <m/>
    <n v="124"/>
  </r>
  <r>
    <n v="12208"/>
    <x v="1"/>
    <m/>
    <n v="105"/>
  </r>
  <r>
    <n v="12208"/>
    <x v="1"/>
    <m/>
    <n v="138"/>
  </r>
  <r>
    <n v="10827"/>
    <x v="7"/>
    <m/>
    <n v="128"/>
  </r>
  <r>
    <n v="10827"/>
    <x v="0"/>
    <m/>
    <n v="231"/>
  </r>
  <r>
    <n v="10827"/>
    <x v="0"/>
    <m/>
    <n v="21"/>
  </r>
  <r>
    <n v="10827"/>
    <x v="2"/>
    <m/>
    <n v="220"/>
  </r>
  <r>
    <n v="10827"/>
    <x v="1"/>
    <m/>
    <n v="90"/>
  </r>
  <r>
    <n v="13727"/>
    <x v="0"/>
    <m/>
    <n v="17"/>
  </r>
  <r>
    <n v="13727"/>
    <x v="1"/>
    <m/>
    <n v="105"/>
  </r>
  <r>
    <n v="13727"/>
    <x v="2"/>
    <m/>
    <n v="196"/>
  </r>
  <r>
    <n v="13727"/>
    <x v="0"/>
    <m/>
    <n v="102"/>
  </r>
  <r>
    <n v="15375"/>
    <x v="3"/>
    <m/>
    <n v="92"/>
  </r>
  <r>
    <n v="15375"/>
    <x v="1"/>
    <m/>
    <n v="18"/>
  </r>
  <r>
    <n v="15375"/>
    <x v="0"/>
    <m/>
    <n v="102"/>
  </r>
  <r>
    <n v="15375"/>
    <x v="2"/>
    <m/>
    <n v="33"/>
  </r>
  <r>
    <n v="15375"/>
    <x v="8"/>
    <m/>
    <n v="29"/>
  </r>
  <r>
    <n v="14760"/>
    <x v="7"/>
    <m/>
    <n v="128"/>
  </r>
  <r>
    <n v="14760"/>
    <x v="4"/>
    <m/>
    <n v="78"/>
  </r>
  <r>
    <n v="14760"/>
    <x v="7"/>
    <m/>
    <n v="41"/>
  </r>
  <r>
    <n v="14760"/>
    <x v="9"/>
    <m/>
    <n v="249"/>
  </r>
  <r>
    <n v="14760"/>
    <x v="9"/>
    <m/>
    <n v="33"/>
  </r>
  <r>
    <n v="12116"/>
    <x v="0"/>
    <m/>
    <n v="54"/>
  </r>
  <r>
    <n v="12116"/>
    <x v="2"/>
    <m/>
    <n v="148"/>
  </r>
  <r>
    <n v="12116"/>
    <x v="7"/>
    <m/>
    <n v="151"/>
  </r>
  <r>
    <n v="12116"/>
    <x v="3"/>
    <m/>
    <n v="39"/>
  </r>
  <r>
    <n v="12116"/>
    <x v="4"/>
    <m/>
    <n v="34"/>
  </r>
  <r>
    <n v="17653"/>
    <x v="1"/>
    <m/>
    <n v="23"/>
  </r>
  <r>
    <n v="17653"/>
    <x v="1"/>
    <m/>
    <n v="54"/>
  </r>
  <r>
    <n v="12941"/>
    <x v="0"/>
    <m/>
    <n v="15"/>
  </r>
  <r>
    <n v="12941"/>
    <x v="8"/>
    <m/>
    <n v="22"/>
  </r>
  <r>
    <n v="12941"/>
    <x v="3"/>
    <m/>
    <n v="38"/>
  </r>
  <r>
    <n v="12941"/>
    <x v="0"/>
    <m/>
    <n v="23"/>
  </r>
  <r>
    <n v="12941"/>
    <x v="2"/>
    <m/>
    <n v="244"/>
  </r>
  <r>
    <n v="16513"/>
    <x v="4"/>
    <m/>
    <n v="26"/>
  </r>
  <r>
    <n v="16513"/>
    <x v="1"/>
    <m/>
    <n v="14"/>
  </r>
  <r>
    <n v="16513"/>
    <x v="3"/>
    <m/>
    <n v="119"/>
  </r>
  <r>
    <n v="16513"/>
    <x v="3"/>
    <m/>
    <n v="129"/>
  </r>
  <r>
    <n v="16513"/>
    <x v="2"/>
    <m/>
    <n v="35"/>
  </r>
  <r>
    <n v="13241"/>
    <x v="0"/>
    <m/>
    <n v="38"/>
  </r>
  <r>
    <n v="13241"/>
    <x v="3"/>
    <m/>
    <n v="75"/>
  </r>
  <r>
    <n v="11761"/>
    <x v="2"/>
    <m/>
    <n v="52"/>
  </r>
  <r>
    <n v="11761"/>
    <x v="1"/>
    <m/>
    <n v="19"/>
  </r>
  <r>
    <n v="11761"/>
    <x v="0"/>
    <m/>
    <n v="16"/>
  </r>
  <r>
    <n v="11761"/>
    <x v="2"/>
    <m/>
    <n v="196"/>
  </r>
  <r>
    <n v="11761"/>
    <x v="0"/>
    <m/>
    <n v="21"/>
  </r>
  <r>
    <n v="17083"/>
    <x v="0"/>
    <m/>
    <n v="15"/>
  </r>
  <r>
    <n v="17083"/>
    <x v="3"/>
    <m/>
    <n v="75"/>
  </r>
  <r>
    <n v="17083"/>
    <x v="8"/>
    <m/>
    <n v="34"/>
  </r>
  <r>
    <n v="17321"/>
    <x v="0"/>
    <m/>
    <n v="239"/>
  </r>
  <r>
    <n v="17321"/>
    <x v="0"/>
    <m/>
    <n v="23"/>
  </r>
  <r>
    <n v="17321"/>
    <x v="2"/>
    <m/>
    <n v="127"/>
  </r>
  <r>
    <n v="17321"/>
    <x v="1"/>
    <m/>
    <n v="15"/>
  </r>
  <r>
    <n v="18395"/>
    <x v="0"/>
    <m/>
    <n v="49"/>
  </r>
  <r>
    <n v="18395"/>
    <x v="1"/>
    <m/>
    <n v="17"/>
  </r>
  <r>
    <n v="18395"/>
    <x v="8"/>
    <m/>
    <n v="239"/>
  </r>
  <r>
    <n v="18395"/>
    <x v="3"/>
    <m/>
    <n v="65"/>
  </r>
  <r>
    <n v="18395"/>
    <x v="0"/>
    <m/>
    <n v="18"/>
  </r>
  <r>
    <n v="16385"/>
    <x v="0"/>
    <m/>
    <n v="248"/>
  </r>
  <r>
    <n v="16385"/>
    <x v="1"/>
    <m/>
    <n v="20"/>
  </r>
  <r>
    <n v="16385"/>
    <x v="10"/>
    <m/>
    <n v="90"/>
  </r>
  <r>
    <n v="16385"/>
    <x v="2"/>
    <m/>
    <n v="52"/>
  </r>
  <r>
    <n v="10552"/>
    <x v="9"/>
    <m/>
    <n v="244"/>
  </r>
  <r>
    <n v="10552"/>
    <x v="2"/>
    <m/>
    <n v="34"/>
  </r>
  <r>
    <n v="10552"/>
    <x v="1"/>
    <m/>
    <n v="19"/>
  </r>
  <r>
    <n v="10552"/>
    <x v="0"/>
    <m/>
    <n v="69"/>
  </r>
  <r>
    <n v="10552"/>
    <x v="2"/>
    <m/>
    <n v="247"/>
  </r>
  <r>
    <n v="12318"/>
    <x v="1"/>
    <m/>
    <n v="68"/>
  </r>
  <r>
    <n v="12318"/>
    <x v="9"/>
    <m/>
    <n v="27"/>
  </r>
  <r>
    <n v="12318"/>
    <x v="1"/>
    <m/>
    <n v="201"/>
  </r>
  <r>
    <n v="13571"/>
    <x v="1"/>
    <m/>
    <n v="16"/>
  </r>
  <r>
    <n v="13571"/>
    <x v="0"/>
    <m/>
    <n v="42"/>
  </r>
  <r>
    <n v="13940"/>
    <x v="3"/>
    <m/>
    <n v="41"/>
  </r>
  <r>
    <n v="13940"/>
    <x v="1"/>
    <m/>
    <n v="17"/>
  </r>
  <r>
    <n v="13940"/>
    <x v="3"/>
    <m/>
    <n v="29"/>
  </r>
  <r>
    <n v="13940"/>
    <x v="0"/>
    <m/>
    <n v="27"/>
  </r>
  <r>
    <n v="13940"/>
    <x v="2"/>
    <m/>
    <n v="36"/>
  </r>
  <r>
    <n v="10709"/>
    <x v="1"/>
    <m/>
    <n v="78"/>
  </r>
  <r>
    <n v="17396"/>
    <x v="0"/>
    <m/>
    <n v="42"/>
  </r>
  <r>
    <n v="18248"/>
    <x v="1"/>
    <m/>
    <n v="54"/>
  </r>
  <r>
    <n v="14626"/>
    <x v="9"/>
    <m/>
    <n v="42"/>
  </r>
  <r>
    <n v="11954"/>
    <x v="3"/>
    <m/>
    <n v="105"/>
  </r>
  <r>
    <n v="11954"/>
    <x v="9"/>
    <m/>
    <n v="27"/>
  </r>
  <r>
    <n v="11954"/>
    <x v="1"/>
    <m/>
    <n v="114"/>
  </r>
  <r>
    <n v="11954"/>
    <x v="2"/>
    <m/>
    <n v="52"/>
  </r>
  <r>
    <n v="10351"/>
    <x v="2"/>
    <m/>
    <n v="148"/>
  </r>
  <r>
    <n v="10351"/>
    <x v="1"/>
    <m/>
    <n v="20"/>
  </r>
  <r>
    <n v="10351"/>
    <x v="0"/>
    <m/>
    <n v="19"/>
  </r>
  <r>
    <n v="10351"/>
    <x v="4"/>
    <m/>
    <n v="90"/>
  </r>
  <r>
    <n v="12498"/>
    <x v="5"/>
    <m/>
    <n v="40"/>
  </r>
  <r>
    <n v="12498"/>
    <x v="3"/>
    <m/>
    <n v="87"/>
  </r>
  <r>
    <n v="12498"/>
    <x v="0"/>
    <m/>
    <n v="36"/>
  </r>
  <r>
    <n v="12498"/>
    <x v="8"/>
    <m/>
    <n v="35"/>
  </r>
  <r>
    <n v="12498"/>
    <x v="7"/>
    <m/>
    <n v="201"/>
  </r>
  <r>
    <n v="17794"/>
    <x v="0"/>
    <m/>
    <n v="90"/>
  </r>
  <r>
    <n v="17794"/>
    <x v="1"/>
    <m/>
    <n v="16"/>
  </r>
  <r>
    <n v="17794"/>
    <x v="1"/>
    <m/>
    <n v="22"/>
  </r>
  <r>
    <n v="12816"/>
    <x v="7"/>
    <m/>
    <n v="42"/>
  </r>
  <r>
    <n v="12816"/>
    <x v="10"/>
    <m/>
    <n v="126"/>
  </r>
  <r>
    <n v="12816"/>
    <x v="1"/>
    <m/>
    <n v="20"/>
  </r>
  <r>
    <n v="16575"/>
    <x v="3"/>
    <m/>
    <n v="36"/>
  </r>
  <r>
    <n v="16575"/>
    <x v="13"/>
    <m/>
    <n v="23"/>
  </r>
  <r>
    <n v="16575"/>
    <x v="1"/>
    <m/>
    <n v="16"/>
  </r>
  <r>
    <n v="16575"/>
    <x v="1"/>
    <m/>
    <n v="23"/>
  </r>
  <r>
    <n v="11250"/>
    <x v="0"/>
    <m/>
    <n v="52"/>
  </r>
  <r>
    <n v="11250"/>
    <x v="7"/>
    <m/>
    <n v="40"/>
  </r>
  <r>
    <n v="11250"/>
    <x v="2"/>
    <m/>
    <n v="64"/>
  </r>
  <r>
    <n v="12270"/>
    <x v="3"/>
    <m/>
    <n v="31"/>
  </r>
  <r>
    <n v="12270"/>
    <x v="1"/>
    <m/>
    <n v="17"/>
  </r>
  <r>
    <n v="12270"/>
    <x v="4"/>
    <m/>
    <n v="33"/>
  </r>
  <r>
    <n v="12270"/>
    <x v="3"/>
    <m/>
    <n v="72"/>
  </r>
  <r>
    <n v="17664"/>
    <x v="6"/>
    <m/>
    <n v="20"/>
  </r>
  <r>
    <n v="17664"/>
    <x v="1"/>
    <m/>
    <n v="15"/>
  </r>
  <r>
    <n v="17664"/>
    <x v="9"/>
    <m/>
    <n v="31"/>
  </r>
  <r>
    <n v="16695"/>
    <x v="11"/>
    <m/>
    <n v="33"/>
  </r>
  <r>
    <n v="16695"/>
    <x v="2"/>
    <m/>
    <n v="76"/>
  </r>
  <r>
    <n v="16695"/>
    <x v="4"/>
    <m/>
    <n v="102"/>
  </r>
  <r>
    <n v="16695"/>
    <x v="5"/>
    <m/>
    <n v="35"/>
  </r>
  <r>
    <n v="15284"/>
    <x v="9"/>
    <m/>
    <n v="35"/>
  </r>
  <r>
    <n v="15284"/>
    <x v="10"/>
    <m/>
    <n v="114"/>
  </r>
  <r>
    <n v="15284"/>
    <x v="1"/>
    <m/>
    <n v="16"/>
  </r>
  <r>
    <n v="15284"/>
    <x v="0"/>
    <m/>
    <n v="36"/>
  </r>
  <r>
    <n v="16315"/>
    <x v="7"/>
    <m/>
    <n v="228"/>
  </r>
  <r>
    <n v="16315"/>
    <x v="3"/>
    <m/>
    <n v="118"/>
  </r>
  <r>
    <n v="16315"/>
    <x v="5"/>
    <m/>
    <n v="231"/>
  </r>
  <r>
    <n v="12328"/>
    <x v="5"/>
    <m/>
    <n v="238"/>
  </r>
  <r>
    <n v="12328"/>
    <x v="2"/>
    <m/>
    <n v="76"/>
  </r>
  <r>
    <n v="12328"/>
    <x v="2"/>
    <m/>
    <n v="63"/>
  </r>
  <r>
    <n v="17768"/>
    <x v="7"/>
    <m/>
    <n v="53"/>
  </r>
  <r>
    <n v="17768"/>
    <x v="8"/>
    <m/>
    <n v="37"/>
  </r>
  <r>
    <n v="17768"/>
    <x v="4"/>
    <m/>
    <n v="29"/>
  </r>
  <r>
    <n v="17768"/>
    <x v="10"/>
    <m/>
    <n v="66"/>
  </r>
  <r>
    <n v="16526"/>
    <x v="7"/>
    <m/>
    <n v="153"/>
  </r>
  <r>
    <n v="16526"/>
    <x v="8"/>
    <m/>
    <n v="37"/>
  </r>
  <r>
    <n v="16526"/>
    <x v="2"/>
    <m/>
    <n v="34"/>
  </r>
  <r>
    <n v="15108"/>
    <x v="1"/>
    <m/>
    <n v="90"/>
  </r>
  <r>
    <n v="15108"/>
    <x v="5"/>
    <m/>
    <n v="237"/>
  </r>
  <r>
    <n v="15108"/>
    <x v="0"/>
    <m/>
    <n v="14"/>
  </r>
  <r>
    <n v="10591"/>
    <x v="12"/>
    <m/>
    <n v="17"/>
  </r>
  <r>
    <n v="10591"/>
    <x v="4"/>
    <m/>
    <n v="35"/>
  </r>
  <r>
    <n v="10591"/>
    <x v="3"/>
    <m/>
    <n v="37"/>
  </r>
  <r>
    <n v="11627"/>
    <x v="3"/>
    <m/>
    <n v="132"/>
  </r>
  <r>
    <n v="11627"/>
    <x v="9"/>
    <m/>
    <n v="39"/>
  </r>
  <r>
    <n v="11627"/>
    <x v="4"/>
    <m/>
    <n v="36"/>
  </r>
  <r>
    <n v="11627"/>
    <x v="7"/>
    <m/>
    <n v="51"/>
  </r>
  <r>
    <n v="11627"/>
    <x v="0"/>
    <m/>
    <n v="350"/>
  </r>
  <r>
    <n v="13109"/>
    <x v="4"/>
    <m/>
    <n v="32"/>
  </r>
  <r>
    <n v="13109"/>
    <x v="2"/>
    <m/>
    <n v="33"/>
  </r>
  <r>
    <n v="13109"/>
    <x v="7"/>
    <m/>
    <n v="39"/>
  </r>
  <r>
    <n v="13109"/>
    <x v="3"/>
    <m/>
    <n v="27"/>
  </r>
  <r>
    <n v="13109"/>
    <x v="3"/>
    <m/>
    <n v="39"/>
  </r>
  <r>
    <n v="14548"/>
    <x v="5"/>
    <m/>
    <n v="39"/>
  </r>
  <r>
    <n v="14548"/>
    <x v="7"/>
    <m/>
    <n v="40"/>
  </r>
  <r>
    <n v="14548"/>
    <x v="7"/>
    <m/>
    <n v="201"/>
  </r>
  <r>
    <n v="16392"/>
    <x v="3"/>
    <m/>
    <n v="39"/>
  </r>
  <r>
    <n v="16392"/>
    <x v="2"/>
    <m/>
    <n v="242"/>
  </r>
  <r>
    <n v="18000"/>
    <x v="0"/>
    <m/>
    <n v="54"/>
  </r>
  <r>
    <n v="18000"/>
    <x v="7"/>
    <m/>
    <n v="34"/>
  </r>
  <r>
    <n v="18000"/>
    <x v="1"/>
    <m/>
    <n v="102"/>
  </r>
  <r>
    <n v="18000"/>
    <x v="3"/>
    <m/>
    <n v="241"/>
  </r>
  <r>
    <n v="18000"/>
    <x v="1"/>
    <m/>
    <n v="114"/>
  </r>
  <r>
    <n v="19238"/>
    <x v="3"/>
    <m/>
    <n v="1908"/>
  </r>
  <r>
    <n v="19238"/>
    <x v="0"/>
    <m/>
    <n v="240"/>
  </r>
  <r>
    <n v="16578"/>
    <x v="0"/>
    <m/>
    <n v="36"/>
  </r>
  <r>
    <n v="16578"/>
    <x v="2"/>
    <m/>
    <n v="39"/>
  </r>
  <r>
    <n v="16578"/>
    <x v="1"/>
    <m/>
    <n v="14"/>
  </r>
  <r>
    <n v="10837"/>
    <x v="7"/>
    <m/>
    <n v="35"/>
  </r>
  <r>
    <n v="10837"/>
    <x v="10"/>
    <m/>
    <n v="78"/>
  </r>
  <r>
    <n v="10837"/>
    <x v="0"/>
    <m/>
    <n v="59"/>
  </r>
  <r>
    <n v="10837"/>
    <x v="0"/>
    <m/>
    <n v="22"/>
  </r>
  <r>
    <n v="12924"/>
    <x v="5"/>
    <m/>
    <n v="26"/>
  </r>
  <r>
    <n v="12924"/>
    <x v="4"/>
    <m/>
    <n v="33"/>
  </r>
  <r>
    <n v="16276"/>
    <x v="3"/>
    <m/>
    <n v="27"/>
  </r>
  <r>
    <n v="16276"/>
    <x v="7"/>
    <m/>
    <n v="40"/>
  </r>
  <r>
    <n v="16276"/>
    <x v="3"/>
    <m/>
    <n v="34"/>
  </r>
  <r>
    <n v="14305"/>
    <x v="10"/>
    <m/>
    <n v="126"/>
  </r>
  <r>
    <n v="14305"/>
    <x v="7"/>
    <m/>
    <n v="101"/>
  </r>
  <r>
    <n v="14305"/>
    <x v="3"/>
    <m/>
    <n v="149"/>
  </r>
  <r>
    <n v="14305"/>
    <x v="1"/>
    <m/>
    <n v="20"/>
  </r>
  <r>
    <n v="14305"/>
    <x v="2"/>
    <m/>
    <n v="148"/>
  </r>
  <r>
    <n v="16271"/>
    <x v="9"/>
    <m/>
    <n v="26"/>
  </r>
  <r>
    <n v="16271"/>
    <x v="0"/>
    <m/>
    <n v="18"/>
  </r>
  <r>
    <n v="16271"/>
    <x v="7"/>
    <m/>
    <n v="40"/>
  </r>
  <r>
    <n v="17732"/>
    <x v="0"/>
    <m/>
    <n v="66"/>
  </r>
  <r>
    <n v="17732"/>
    <x v="0"/>
    <m/>
    <n v="122"/>
  </r>
  <r>
    <n v="14956"/>
    <x v="1"/>
    <m/>
    <n v="126"/>
  </r>
  <r>
    <n v="14956"/>
    <x v="7"/>
    <m/>
    <n v="226"/>
  </r>
  <r>
    <n v="17470"/>
    <x v="8"/>
    <m/>
    <n v="22"/>
  </r>
  <r>
    <n v="17470"/>
    <x v="3"/>
    <m/>
    <n v="182"/>
  </r>
  <r>
    <n v="17470"/>
    <x v="0"/>
    <m/>
    <n v="66"/>
  </r>
  <r>
    <n v="17470"/>
    <x v="3"/>
    <m/>
    <n v="35"/>
  </r>
  <r>
    <n v="16503"/>
    <x v="2"/>
    <m/>
    <n v="244"/>
  </r>
  <r>
    <n v="16503"/>
    <x v="1"/>
    <m/>
    <n v="21"/>
  </r>
  <r>
    <n v="16503"/>
    <x v="0"/>
    <m/>
    <n v="114"/>
  </r>
  <r>
    <n v="16503"/>
    <x v="0"/>
    <m/>
    <n v="55"/>
  </r>
  <r>
    <n v="13893"/>
    <x v="2"/>
    <m/>
    <n v="39"/>
  </r>
  <r>
    <n v="13893"/>
    <x v="2"/>
    <m/>
    <n v="37"/>
  </r>
  <r>
    <n v="13893"/>
    <x v="5"/>
    <m/>
    <n v="33"/>
  </r>
  <r>
    <n v="18667"/>
    <x v="0"/>
    <m/>
    <n v="40"/>
  </r>
  <r>
    <n v="18667"/>
    <x v="5"/>
    <m/>
    <n v="42"/>
  </r>
  <r>
    <n v="19640"/>
    <x v="2"/>
    <m/>
    <n v="39"/>
  </r>
  <r>
    <n v="19640"/>
    <x v="0"/>
    <m/>
    <n v="54"/>
  </r>
  <r>
    <n v="19640"/>
    <x v="1"/>
    <m/>
    <n v="90"/>
  </r>
  <r>
    <n v="19640"/>
    <x v="0"/>
    <m/>
    <n v="54"/>
  </r>
  <r>
    <n v="19415"/>
    <x v="3"/>
    <m/>
    <n v="33"/>
  </r>
  <r>
    <n v="19415"/>
    <x v="4"/>
    <m/>
    <n v="40"/>
  </r>
  <r>
    <n v="19415"/>
    <x v="1"/>
    <m/>
    <n v="102"/>
  </r>
  <r>
    <n v="12615"/>
    <x v="0"/>
    <m/>
    <n v="294"/>
  </r>
  <r>
    <n v="12615"/>
    <x v="0"/>
    <m/>
    <n v="31"/>
  </r>
  <r>
    <n v="12615"/>
    <x v="1"/>
    <m/>
    <n v="14"/>
  </r>
  <r>
    <n v="12615"/>
    <x v="1"/>
    <m/>
    <n v="18"/>
  </r>
  <r>
    <n v="19934"/>
    <x v="0"/>
    <m/>
    <n v="19"/>
  </r>
  <r>
    <n v="19934"/>
    <x v="3"/>
    <m/>
    <n v="38"/>
  </r>
  <r>
    <n v="19934"/>
    <x v="2"/>
    <m/>
    <n v="39"/>
  </r>
  <r>
    <n v="19934"/>
    <x v="11"/>
    <m/>
    <n v="17"/>
  </r>
  <r>
    <n v="13370"/>
    <x v="2"/>
    <m/>
    <n v="35"/>
  </r>
  <r>
    <n v="13370"/>
    <x v="0"/>
    <m/>
    <n v="20"/>
  </r>
  <r>
    <n v="13370"/>
    <x v="0"/>
    <m/>
    <n v="42"/>
  </r>
  <r>
    <n v="13370"/>
    <x v="0"/>
    <m/>
    <n v="18"/>
  </r>
  <r>
    <n v="10673"/>
    <x v="7"/>
    <m/>
    <n v="51"/>
  </r>
  <r>
    <n v="10673"/>
    <x v="0"/>
    <m/>
    <n v="17"/>
  </r>
  <r>
    <n v="10673"/>
    <x v="3"/>
    <m/>
    <n v="247"/>
  </r>
  <r>
    <n v="10796"/>
    <x v="3"/>
    <m/>
    <n v="33"/>
  </r>
  <r>
    <n v="10796"/>
    <x v="1"/>
    <m/>
    <n v="102"/>
  </r>
  <r>
    <n v="10796"/>
    <x v="0"/>
    <m/>
    <n v="112"/>
  </r>
  <r>
    <n v="12141"/>
    <x v="11"/>
    <m/>
    <n v="125"/>
  </r>
  <r>
    <n v="12141"/>
    <x v="11"/>
    <m/>
    <n v="101"/>
  </r>
  <r>
    <n v="12141"/>
    <x v="3"/>
    <m/>
    <n v="30"/>
  </r>
  <r>
    <n v="12141"/>
    <x v="11"/>
    <m/>
    <n v="77"/>
  </r>
  <r>
    <n v="12141"/>
    <x v="2"/>
    <m/>
    <n v="364"/>
  </r>
  <r>
    <n v="18546"/>
    <x v="0"/>
    <m/>
    <n v="17"/>
  </r>
  <r>
    <n v="18546"/>
    <x v="5"/>
    <m/>
    <n v="40"/>
  </r>
  <r>
    <n v="18546"/>
    <x v="2"/>
    <m/>
    <n v="30"/>
  </r>
  <r>
    <n v="12533"/>
    <x v="2"/>
    <m/>
    <n v="76"/>
  </r>
  <r>
    <n v="12533"/>
    <x v="0"/>
    <m/>
    <n v="78"/>
  </r>
  <r>
    <n v="12533"/>
    <x v="2"/>
    <m/>
    <n v="41"/>
  </r>
  <r>
    <n v="12533"/>
    <x v="1"/>
    <m/>
    <n v="126"/>
  </r>
  <r>
    <n v="19294"/>
    <x v="11"/>
    <m/>
    <n v="53"/>
  </r>
  <r>
    <n v="19294"/>
    <x v="1"/>
    <m/>
    <n v="19"/>
  </r>
  <r>
    <n v="19294"/>
    <x v="2"/>
    <m/>
    <n v="113"/>
  </r>
  <r>
    <n v="19294"/>
    <x v="1"/>
    <m/>
    <n v="21"/>
  </r>
  <r>
    <n v="19294"/>
    <x v="1"/>
    <m/>
    <n v="20"/>
  </r>
  <r>
    <n v="16365"/>
    <x v="1"/>
    <m/>
    <n v="33"/>
  </r>
  <r>
    <n v="16365"/>
    <x v="2"/>
    <m/>
    <n v="96"/>
  </r>
  <r>
    <n v="16365"/>
    <x v="1"/>
    <m/>
    <n v="65"/>
  </r>
  <r>
    <n v="16365"/>
    <x v="0"/>
    <m/>
    <n v="17"/>
  </r>
  <r>
    <n v="13913"/>
    <x v="4"/>
    <m/>
    <n v="40"/>
  </r>
  <r>
    <n v="13913"/>
    <x v="11"/>
    <m/>
    <n v="89"/>
  </r>
  <r>
    <n v="13913"/>
    <x v="0"/>
    <m/>
    <n v="111"/>
  </r>
  <r>
    <n v="13913"/>
    <x v="1"/>
    <m/>
    <n v="17"/>
  </r>
  <r>
    <n v="13913"/>
    <x v="1"/>
    <m/>
    <n v="20"/>
  </r>
  <r>
    <n v="18325"/>
    <x v="0"/>
    <m/>
    <n v="16"/>
  </r>
  <r>
    <n v="18325"/>
    <x v="4"/>
    <m/>
    <n v="66"/>
  </r>
  <r>
    <n v="13405"/>
    <x v="8"/>
    <m/>
    <n v="7"/>
  </r>
  <r>
    <n v="13405"/>
    <x v="3"/>
    <m/>
    <n v="1902"/>
  </r>
  <r>
    <n v="10307"/>
    <x v="7"/>
    <m/>
    <n v="128"/>
  </r>
  <r>
    <n v="10307"/>
    <x v="7"/>
    <m/>
    <n v="76"/>
  </r>
  <r>
    <n v="15864"/>
    <x v="0"/>
    <m/>
    <n v="45"/>
  </r>
  <r>
    <n v="15864"/>
    <x v="1"/>
    <m/>
    <n v="80"/>
  </r>
  <r>
    <n v="15864"/>
    <x v="3"/>
    <m/>
    <n v="28"/>
  </r>
  <r>
    <n v="15864"/>
    <x v="3"/>
    <m/>
    <n v="145"/>
  </r>
  <r>
    <n v="15864"/>
    <x v="3"/>
    <m/>
    <n v="30"/>
  </r>
  <r>
    <n v="19903"/>
    <x v="2"/>
    <m/>
    <n v="95"/>
  </r>
  <r>
    <n v="19903"/>
    <x v="7"/>
    <m/>
    <n v="40"/>
  </r>
  <r>
    <n v="19903"/>
    <x v="1"/>
    <m/>
    <n v="42"/>
  </r>
  <r>
    <n v="19903"/>
    <x v="1"/>
    <m/>
    <n v="90"/>
  </r>
  <r>
    <n v="14157"/>
    <x v="1"/>
    <m/>
    <n v="16"/>
  </r>
  <r>
    <n v="14157"/>
    <x v="0"/>
    <m/>
    <n v="20"/>
  </r>
  <r>
    <n v="14157"/>
    <x v="0"/>
    <m/>
    <n v="52"/>
  </r>
  <r>
    <n v="14157"/>
    <x v="2"/>
    <m/>
    <n v="28"/>
  </r>
  <r>
    <n v="14131"/>
    <x v="3"/>
    <m/>
    <n v="1905"/>
  </r>
  <r>
    <n v="14131"/>
    <x v="0"/>
    <m/>
    <n v="30"/>
  </r>
  <r>
    <n v="17658"/>
    <x v="0"/>
    <m/>
    <n v="45"/>
  </r>
  <r>
    <n v="17658"/>
    <x v="0"/>
    <m/>
    <n v="15"/>
  </r>
  <r>
    <n v="17658"/>
    <x v="7"/>
    <m/>
    <n v="253"/>
  </r>
  <r>
    <n v="16140"/>
    <x v="0"/>
    <m/>
    <n v="21"/>
  </r>
  <r>
    <n v="16140"/>
    <x v="2"/>
    <m/>
    <n v="124"/>
  </r>
  <r>
    <n v="14451"/>
    <x v="3"/>
    <m/>
    <n v="39"/>
  </r>
  <r>
    <n v="14451"/>
    <x v="2"/>
    <m/>
    <n v="64"/>
  </r>
  <r>
    <n v="14451"/>
    <x v="2"/>
    <m/>
    <n v="148"/>
  </r>
  <r>
    <n v="14451"/>
    <x v="3"/>
    <m/>
    <n v="29"/>
  </r>
  <r>
    <n v="12948"/>
    <x v="0"/>
    <m/>
    <n v="102"/>
  </r>
  <r>
    <n v="12948"/>
    <x v="2"/>
    <m/>
    <n v="35"/>
  </r>
  <r>
    <n v="12948"/>
    <x v="1"/>
    <m/>
    <n v="138"/>
  </r>
  <r>
    <n v="11695"/>
    <x v="8"/>
    <m/>
    <n v="42"/>
  </r>
  <r>
    <n v="11695"/>
    <x v="5"/>
    <m/>
    <n v="40"/>
  </r>
  <r>
    <n v="11695"/>
    <x v="4"/>
    <m/>
    <n v="54"/>
  </r>
  <r>
    <n v="11695"/>
    <x v="3"/>
    <m/>
    <n v="29"/>
  </r>
  <r>
    <n v="13167"/>
    <x v="1"/>
    <m/>
    <n v="14"/>
  </r>
  <r>
    <n v="13167"/>
    <x v="2"/>
    <m/>
    <n v="110"/>
  </r>
  <r>
    <n v="17670"/>
    <x v="1"/>
    <m/>
    <n v="17"/>
  </r>
  <r>
    <n v="17670"/>
    <x v="2"/>
    <m/>
    <n v="52"/>
  </r>
  <r>
    <n v="17670"/>
    <x v="1"/>
    <m/>
    <n v="19"/>
  </r>
  <r>
    <n v="17078"/>
    <x v="1"/>
    <m/>
    <n v="20"/>
  </r>
  <r>
    <n v="17078"/>
    <x v="0"/>
    <m/>
    <n v="17"/>
  </r>
  <r>
    <n v="18857"/>
    <x v="0"/>
    <m/>
    <n v="63"/>
  </r>
  <r>
    <n v="18857"/>
    <x v="1"/>
    <m/>
    <n v="78"/>
  </r>
  <r>
    <n v="11558"/>
    <x v="3"/>
    <m/>
    <n v="32"/>
  </r>
  <r>
    <n v="11558"/>
    <x v="0"/>
    <m/>
    <n v="34"/>
  </r>
  <r>
    <n v="11558"/>
    <x v="0"/>
    <m/>
    <n v="23"/>
  </r>
  <r>
    <n v="11558"/>
    <x v="4"/>
    <m/>
    <n v="126"/>
  </r>
  <r>
    <n v="11558"/>
    <x v="2"/>
    <m/>
    <n v="52"/>
  </r>
  <r>
    <n v="15420"/>
    <x v="0"/>
    <m/>
    <n v="66"/>
  </r>
  <r>
    <n v="15420"/>
    <x v="3"/>
    <m/>
    <n v="39"/>
  </r>
  <r>
    <n v="16623"/>
    <x v="9"/>
    <m/>
    <n v="234"/>
  </r>
  <r>
    <n v="16623"/>
    <x v="7"/>
    <m/>
    <n v="153"/>
  </r>
  <r>
    <n v="13224"/>
    <x v="0"/>
    <m/>
    <n v="43"/>
  </r>
  <r>
    <n v="13224"/>
    <x v="9"/>
    <m/>
    <n v="241"/>
  </r>
  <r>
    <n v="15724"/>
    <x v="1"/>
    <m/>
    <n v="78"/>
  </r>
  <r>
    <n v="15724"/>
    <x v="2"/>
    <m/>
    <n v="100"/>
  </r>
  <r>
    <n v="19697"/>
    <x v="2"/>
    <m/>
    <n v="28"/>
  </r>
  <r>
    <n v="19697"/>
    <x v="0"/>
    <m/>
    <n v="42"/>
  </r>
  <r>
    <n v="19426"/>
    <x v="5"/>
    <m/>
    <n v="41"/>
  </r>
  <r>
    <n v="19426"/>
    <x v="8"/>
    <m/>
    <n v="7"/>
  </r>
  <r>
    <n v="19426"/>
    <x v="1"/>
    <m/>
    <n v="17"/>
  </r>
  <r>
    <n v="19426"/>
    <x v="5"/>
    <m/>
    <n v="34"/>
  </r>
  <r>
    <n v="19426"/>
    <x v="0"/>
    <m/>
    <n v="30"/>
  </r>
  <r>
    <n v="16176"/>
    <x v="0"/>
    <m/>
    <n v="250"/>
  </r>
  <r>
    <n v="16176"/>
    <x v="7"/>
    <m/>
    <n v="126"/>
  </r>
  <r>
    <n v="16176"/>
    <x v="7"/>
    <m/>
    <n v="201"/>
  </r>
  <r>
    <n v="16176"/>
    <x v="2"/>
    <m/>
    <n v="244"/>
  </r>
  <r>
    <n v="16176"/>
    <x v="10"/>
    <m/>
    <n v="66"/>
  </r>
  <r>
    <n v="18651"/>
    <x v="2"/>
    <m/>
    <n v="100"/>
  </r>
  <r>
    <n v="18651"/>
    <x v="1"/>
    <m/>
    <n v="20"/>
  </r>
  <r>
    <n v="18651"/>
    <x v="11"/>
    <m/>
    <n v="89"/>
  </r>
  <r>
    <n v="18651"/>
    <x v="0"/>
    <m/>
    <n v="17"/>
  </r>
  <r>
    <n v="17529"/>
    <x v="1"/>
    <m/>
    <n v="17"/>
  </r>
  <r>
    <n v="17529"/>
    <x v="7"/>
    <m/>
    <n v="53"/>
  </r>
  <r>
    <n v="13898"/>
    <x v="10"/>
    <m/>
    <n v="90"/>
  </r>
  <r>
    <n v="13898"/>
    <x v="3"/>
    <m/>
    <n v="32"/>
  </r>
  <r>
    <n v="13898"/>
    <x v="1"/>
    <m/>
    <n v="21"/>
  </r>
  <r>
    <n v="13898"/>
    <x v="11"/>
    <m/>
    <n v="34"/>
  </r>
  <r>
    <n v="13898"/>
    <x v="1"/>
    <m/>
    <n v="14"/>
  </r>
  <r>
    <n v="12766"/>
    <x v="2"/>
    <m/>
    <n v="33"/>
  </r>
  <r>
    <n v="12766"/>
    <x v="0"/>
    <m/>
    <n v="126"/>
  </r>
  <r>
    <n v="12766"/>
    <x v="3"/>
    <m/>
    <n v="245"/>
  </r>
  <r>
    <n v="11840"/>
    <x v="0"/>
    <m/>
    <n v="14"/>
  </r>
  <r>
    <n v="11840"/>
    <x v="5"/>
    <m/>
    <n v="39"/>
  </r>
  <r>
    <n v="11840"/>
    <x v="3"/>
    <m/>
    <n v="238"/>
  </r>
  <r>
    <n v="11840"/>
    <x v="0"/>
    <m/>
    <n v="20"/>
  </r>
  <r>
    <n v="17015"/>
    <x v="2"/>
    <m/>
    <n v="175"/>
  </r>
  <r>
    <n v="17015"/>
    <x v="0"/>
    <m/>
    <n v="39"/>
  </r>
  <r>
    <n v="17015"/>
    <x v="9"/>
    <m/>
    <n v="33"/>
  </r>
  <r>
    <n v="17015"/>
    <x v="2"/>
    <m/>
    <n v="44"/>
  </r>
  <r>
    <n v="17015"/>
    <x v="0"/>
    <m/>
    <n v="234"/>
  </r>
  <r>
    <n v="19062"/>
    <x v="1"/>
    <m/>
    <n v="90"/>
  </r>
  <r>
    <n v="19062"/>
    <x v="2"/>
    <m/>
    <n v="292"/>
  </r>
  <r>
    <n v="18742"/>
    <x v="0"/>
    <m/>
    <n v="21"/>
  </r>
  <r>
    <n v="18742"/>
    <x v="6"/>
    <m/>
    <n v="22"/>
  </r>
  <r>
    <n v="18742"/>
    <x v="1"/>
    <m/>
    <n v="16"/>
  </r>
  <r>
    <n v="12397"/>
    <x v="1"/>
    <m/>
    <n v="23"/>
  </r>
  <r>
    <n v="12397"/>
    <x v="0"/>
    <m/>
    <n v="22"/>
  </r>
  <r>
    <n v="16279"/>
    <x v="0"/>
    <m/>
    <n v="15"/>
  </r>
  <r>
    <n v="16279"/>
    <x v="3"/>
    <m/>
    <n v="82"/>
  </r>
  <r>
    <n v="16279"/>
    <x v="1"/>
    <m/>
    <n v="22"/>
  </r>
  <r>
    <n v="16279"/>
    <x v="2"/>
    <m/>
    <n v="60"/>
  </r>
  <r>
    <n v="10533"/>
    <x v="7"/>
    <m/>
    <n v="252"/>
  </r>
  <r>
    <n v="10533"/>
    <x v="3"/>
    <m/>
    <n v="40"/>
  </r>
  <r>
    <n v="10533"/>
    <x v="4"/>
    <m/>
    <n v="78"/>
  </r>
  <r>
    <n v="10533"/>
    <x v="0"/>
    <m/>
    <n v="346"/>
  </r>
  <r>
    <n v="10533"/>
    <x v="0"/>
    <m/>
    <n v="41"/>
  </r>
  <r>
    <n v="18320"/>
    <x v="1"/>
    <m/>
    <n v="17"/>
  </r>
  <r>
    <n v="18320"/>
    <x v="10"/>
    <m/>
    <n v="78"/>
  </r>
  <r>
    <n v="18320"/>
    <x v="7"/>
    <m/>
    <n v="76"/>
  </r>
  <r>
    <n v="18320"/>
    <x v="0"/>
    <m/>
    <n v="30"/>
  </r>
  <r>
    <n v="18320"/>
    <x v="1"/>
    <m/>
    <n v="138"/>
  </r>
  <r>
    <n v="10934"/>
    <x v="0"/>
    <m/>
    <n v="23"/>
  </r>
  <r>
    <n v="10934"/>
    <x v="3"/>
    <m/>
    <n v="35"/>
  </r>
  <r>
    <n v="10934"/>
    <x v="2"/>
    <m/>
    <n v="70"/>
  </r>
  <r>
    <n v="10934"/>
    <x v="9"/>
    <m/>
    <n v="288"/>
  </r>
  <r>
    <n v="15812"/>
    <x v="2"/>
    <m/>
    <n v="148"/>
  </r>
  <r>
    <n v="15812"/>
    <x v="3"/>
    <m/>
    <n v="109"/>
  </r>
  <r>
    <n v="15812"/>
    <x v="2"/>
    <m/>
    <n v="41"/>
  </r>
  <r>
    <n v="15812"/>
    <x v="3"/>
    <m/>
    <n v="112"/>
  </r>
  <r>
    <n v="15072"/>
    <x v="2"/>
    <m/>
    <n v="39"/>
  </r>
  <r>
    <n v="15072"/>
    <x v="3"/>
    <m/>
    <n v="31"/>
  </r>
  <r>
    <n v="16191"/>
    <x v="0"/>
    <m/>
    <n v="90"/>
  </r>
  <r>
    <n v="16191"/>
    <x v="3"/>
    <m/>
    <n v="26"/>
  </r>
  <r>
    <n v="16191"/>
    <x v="0"/>
    <m/>
    <n v="14"/>
  </r>
  <r>
    <n v="16191"/>
    <x v="4"/>
    <m/>
    <n v="126"/>
  </r>
  <r>
    <n v="16191"/>
    <x v="0"/>
    <m/>
    <n v="38"/>
  </r>
  <r>
    <n v="18107"/>
    <x v="5"/>
    <m/>
    <n v="32"/>
  </r>
  <r>
    <n v="18107"/>
    <x v="2"/>
    <m/>
    <n v="34"/>
  </r>
  <r>
    <n v="18289"/>
    <x v="0"/>
    <m/>
    <n v="90"/>
  </r>
  <r>
    <n v="16425"/>
    <x v="1"/>
    <m/>
    <n v="54"/>
  </r>
  <r>
    <n v="10202"/>
    <x v="1"/>
    <m/>
    <n v="66"/>
  </r>
  <r>
    <n v="16392"/>
    <x v="1"/>
    <m/>
    <n v="42"/>
  </r>
  <r>
    <n v="13922"/>
    <x v="2"/>
    <m/>
    <n v="34"/>
  </r>
  <r>
    <n v="13922"/>
    <x v="7"/>
    <m/>
    <n v="33"/>
  </r>
  <r>
    <n v="13922"/>
    <x v="9"/>
    <m/>
    <n v="111"/>
  </r>
  <r>
    <n v="13922"/>
    <x v="3"/>
    <m/>
    <n v="34"/>
  </r>
  <r>
    <n v="17104"/>
    <x v="6"/>
    <m/>
    <n v="21"/>
  </r>
  <r>
    <n v="17104"/>
    <x v="2"/>
    <m/>
    <n v="100"/>
  </r>
  <r>
    <n v="17104"/>
    <x v="2"/>
    <m/>
    <n v="52"/>
  </r>
  <r>
    <n v="18066"/>
    <x v="5"/>
    <m/>
    <n v="36"/>
  </r>
  <r>
    <n v="18066"/>
    <x v="0"/>
    <m/>
    <n v="19"/>
  </r>
  <r>
    <n v="18066"/>
    <x v="5"/>
    <m/>
    <n v="42"/>
  </r>
  <r>
    <n v="19948"/>
    <x v="10"/>
    <m/>
    <n v="42"/>
  </r>
  <r>
    <n v="19948"/>
    <x v="4"/>
    <m/>
    <n v="33"/>
  </r>
  <r>
    <n v="19948"/>
    <x v="2"/>
    <m/>
    <n v="33"/>
  </r>
  <r>
    <n v="19948"/>
    <x v="13"/>
    <m/>
    <n v="17"/>
  </r>
  <r>
    <n v="19948"/>
    <x v="3"/>
    <m/>
    <n v="142"/>
  </r>
  <r>
    <n v="10062"/>
    <x v="2"/>
    <m/>
    <n v="44"/>
  </r>
  <r>
    <n v="10062"/>
    <x v="7"/>
    <m/>
    <n v="42"/>
  </r>
  <r>
    <n v="10062"/>
    <x v="3"/>
    <m/>
    <n v="29"/>
  </r>
  <r>
    <n v="10062"/>
    <x v="2"/>
    <m/>
    <n v="104"/>
  </r>
  <r>
    <n v="15405"/>
    <x v="3"/>
    <m/>
    <n v="38"/>
  </r>
  <r>
    <n v="15405"/>
    <x v="2"/>
    <m/>
    <n v="38"/>
  </r>
  <r>
    <n v="15405"/>
    <x v="1"/>
    <m/>
    <n v="17"/>
  </r>
  <r>
    <n v="15405"/>
    <x v="7"/>
    <m/>
    <n v="127"/>
  </r>
  <r>
    <n v="14929"/>
    <x v="1"/>
    <m/>
    <n v="90"/>
  </r>
  <r>
    <n v="14929"/>
    <x v="7"/>
    <m/>
    <n v="151"/>
  </r>
  <r>
    <n v="14929"/>
    <x v="8"/>
    <m/>
    <n v="42"/>
  </r>
  <r>
    <n v="14929"/>
    <x v="3"/>
    <m/>
    <n v="234"/>
  </r>
  <r>
    <n v="14929"/>
    <x v="7"/>
    <m/>
    <n v="228"/>
  </r>
  <r>
    <n v="16642"/>
    <x v="8"/>
    <m/>
    <n v="22"/>
  </r>
  <r>
    <n v="16642"/>
    <x v="3"/>
    <m/>
    <n v="72"/>
  </r>
  <r>
    <n v="16642"/>
    <x v="0"/>
    <m/>
    <n v="19"/>
  </r>
  <r>
    <n v="16642"/>
    <x v="2"/>
    <m/>
    <n v="364"/>
  </r>
  <r>
    <n v="16642"/>
    <x v="1"/>
    <m/>
    <n v="15"/>
  </r>
  <r>
    <n v="13259"/>
    <x v="1"/>
    <m/>
    <n v="15"/>
  </r>
  <r>
    <n v="13259"/>
    <x v="8"/>
    <m/>
    <n v="32"/>
  </r>
  <r>
    <n v="13259"/>
    <x v="7"/>
    <m/>
    <n v="33"/>
  </r>
  <r>
    <n v="13259"/>
    <x v="0"/>
    <m/>
    <n v="34"/>
  </r>
  <r>
    <n v="19203"/>
    <x v="1"/>
    <m/>
    <n v="19"/>
  </r>
  <r>
    <n v="19203"/>
    <x v="0"/>
    <m/>
    <n v="82"/>
  </r>
  <r>
    <n v="19203"/>
    <x v="1"/>
    <m/>
    <n v="201"/>
  </r>
  <r>
    <n v="19834"/>
    <x v="7"/>
    <m/>
    <n v="177"/>
  </r>
  <r>
    <n v="19834"/>
    <x v="5"/>
    <m/>
    <n v="40"/>
  </r>
  <r>
    <n v="19834"/>
    <x v="0"/>
    <m/>
    <n v="23"/>
  </r>
  <r>
    <n v="19834"/>
    <x v="3"/>
    <m/>
    <n v="115"/>
  </r>
  <r>
    <n v="19834"/>
    <x v="0"/>
    <m/>
    <n v="16"/>
  </r>
  <r>
    <n v="15545"/>
    <x v="4"/>
    <m/>
    <n v="27"/>
  </r>
  <r>
    <n v="15545"/>
    <x v="2"/>
    <m/>
    <n v="38"/>
  </r>
  <r>
    <n v="15545"/>
    <x v="1"/>
    <m/>
    <n v="18"/>
  </r>
  <r>
    <n v="15545"/>
    <x v="11"/>
    <m/>
    <n v="125"/>
  </r>
  <r>
    <n v="15545"/>
    <x v="0"/>
    <m/>
    <n v="40"/>
  </r>
  <r>
    <n v="10302"/>
    <x v="2"/>
    <m/>
    <n v="33"/>
  </r>
  <r>
    <n v="10302"/>
    <x v="3"/>
    <m/>
    <n v="35"/>
  </r>
  <r>
    <n v="17496"/>
    <x v="1"/>
    <m/>
    <n v="105"/>
  </r>
  <r>
    <n v="17496"/>
    <x v="7"/>
    <m/>
    <n v="76"/>
  </r>
  <r>
    <n v="17496"/>
    <x v="1"/>
    <m/>
    <n v="78"/>
  </r>
  <r>
    <n v="17496"/>
    <x v="3"/>
    <m/>
    <n v="26"/>
  </r>
  <r>
    <n v="17496"/>
    <x v="0"/>
    <m/>
    <n v="16"/>
  </r>
  <r>
    <n v="12933"/>
    <x v="8"/>
    <m/>
    <n v="234"/>
  </r>
  <r>
    <n v="12933"/>
    <x v="2"/>
    <m/>
    <n v="40"/>
  </r>
  <r>
    <n v="12933"/>
    <x v="1"/>
    <m/>
    <n v="22"/>
  </r>
  <r>
    <n v="18045"/>
    <x v="1"/>
    <m/>
    <n v="17"/>
  </r>
  <r>
    <n v="18045"/>
    <x v="5"/>
    <m/>
    <n v="233"/>
  </r>
  <r>
    <n v="18045"/>
    <x v="12"/>
    <m/>
    <n v="19"/>
  </r>
  <r>
    <n v="13648"/>
    <x v="3"/>
    <m/>
    <n v="142"/>
  </r>
  <r>
    <n v="13648"/>
    <x v="4"/>
    <m/>
    <n v="36"/>
  </r>
  <r>
    <n v="13648"/>
    <x v="2"/>
    <m/>
    <n v="148"/>
  </r>
  <r>
    <n v="17983"/>
    <x v="0"/>
    <m/>
    <n v="16"/>
  </r>
  <r>
    <n v="17983"/>
    <x v="1"/>
    <m/>
    <n v="15"/>
  </r>
  <r>
    <n v="17983"/>
    <x v="0"/>
    <m/>
    <n v="16"/>
  </r>
  <r>
    <n v="17983"/>
    <x v="1"/>
    <m/>
    <n v="126"/>
  </r>
  <r>
    <n v="13162"/>
    <x v="4"/>
    <m/>
    <n v="37"/>
  </r>
  <r>
    <n v="13162"/>
    <x v="2"/>
    <m/>
    <n v="99"/>
  </r>
  <r>
    <n v="13162"/>
    <x v="0"/>
    <m/>
    <n v="114"/>
  </r>
  <r>
    <n v="16275"/>
    <x v="7"/>
    <m/>
    <n v="34"/>
  </r>
  <r>
    <n v="16275"/>
    <x v="5"/>
    <m/>
    <n v="40"/>
  </r>
  <r>
    <n v="16275"/>
    <x v="0"/>
    <m/>
    <n v="14"/>
  </r>
  <r>
    <n v="16275"/>
    <x v="1"/>
    <m/>
    <n v="16"/>
  </r>
  <r>
    <n v="16275"/>
    <x v="0"/>
    <m/>
    <n v="66"/>
  </r>
  <r>
    <n v="10724"/>
    <x v="3"/>
    <m/>
    <n v="42"/>
  </r>
  <r>
    <n v="10724"/>
    <x v="10"/>
    <m/>
    <n v="90"/>
  </r>
  <r>
    <n v="10724"/>
    <x v="1"/>
    <m/>
    <n v="54"/>
  </r>
  <r>
    <n v="10724"/>
    <x v="1"/>
    <m/>
    <n v="21"/>
  </r>
  <r>
    <n v="10724"/>
    <x v="12"/>
    <m/>
    <n v="17"/>
  </r>
  <r>
    <n v="18359"/>
    <x v="9"/>
    <m/>
    <n v="51"/>
  </r>
  <r>
    <n v="18359"/>
    <x v="0"/>
    <m/>
    <n v="33"/>
  </r>
  <r>
    <n v="18359"/>
    <x v="1"/>
    <m/>
    <n v="19"/>
  </r>
  <r>
    <n v="18359"/>
    <x v="0"/>
    <m/>
    <n v="38"/>
  </r>
  <r>
    <n v="18359"/>
    <x v="3"/>
    <m/>
    <n v="75"/>
  </r>
  <r>
    <n v="18697"/>
    <x v="0"/>
    <m/>
    <n v="23"/>
  </r>
  <r>
    <n v="18697"/>
    <x v="2"/>
    <m/>
    <n v="244"/>
  </r>
  <r>
    <n v="18697"/>
    <x v="0"/>
    <m/>
    <n v="346"/>
  </r>
  <r>
    <n v="18697"/>
    <x v="3"/>
    <m/>
    <n v="30"/>
  </r>
  <r>
    <n v="18697"/>
    <x v="0"/>
    <m/>
    <n v="43"/>
  </r>
  <r>
    <n v="13439"/>
    <x v="0"/>
    <m/>
    <n v="21"/>
  </r>
  <r>
    <n v="13439"/>
    <x v="0"/>
    <m/>
    <n v="234"/>
  </r>
  <r>
    <n v="13439"/>
    <x v="9"/>
    <m/>
    <n v="33"/>
  </r>
  <r>
    <n v="13439"/>
    <x v="4"/>
    <m/>
    <n v="36"/>
  </r>
  <r>
    <n v="13559"/>
    <x v="3"/>
    <m/>
    <n v="148"/>
  </r>
  <r>
    <n v="13559"/>
    <x v="0"/>
    <m/>
    <n v="37"/>
  </r>
  <r>
    <n v="13559"/>
    <x v="0"/>
    <m/>
    <n v="16"/>
  </r>
  <r>
    <n v="12486"/>
    <x v="7"/>
    <m/>
    <n v="176"/>
  </r>
  <r>
    <n v="12486"/>
    <x v="3"/>
    <m/>
    <n v="40"/>
  </r>
  <r>
    <n v="12486"/>
    <x v="4"/>
    <m/>
    <n v="66"/>
  </r>
  <r>
    <n v="12486"/>
    <x v="3"/>
    <m/>
    <n v="162"/>
  </r>
  <r>
    <n v="12486"/>
    <x v="1"/>
    <m/>
    <n v="19"/>
  </r>
  <r>
    <n v="12257"/>
    <x v="1"/>
    <m/>
    <n v="19"/>
  </r>
  <r>
    <n v="12257"/>
    <x v="0"/>
    <m/>
    <n v="21"/>
  </r>
  <r>
    <n v="12257"/>
    <x v="2"/>
    <m/>
    <n v="241"/>
  </r>
  <r>
    <n v="12257"/>
    <x v="0"/>
    <m/>
    <n v="21"/>
  </r>
  <r>
    <n v="10185"/>
    <x v="0"/>
    <m/>
    <n v="78"/>
  </r>
  <r>
    <n v="10185"/>
    <x v="3"/>
    <m/>
    <n v="31"/>
  </r>
  <r>
    <n v="10185"/>
    <x v="0"/>
    <m/>
    <n v="14"/>
  </r>
  <r>
    <n v="10185"/>
    <x v="7"/>
    <m/>
    <n v="26"/>
  </r>
  <r>
    <n v="13668"/>
    <x v="0"/>
    <m/>
    <n v="138"/>
  </r>
  <r>
    <n v="13668"/>
    <x v="8"/>
    <m/>
    <n v="238"/>
  </r>
  <r>
    <n v="13668"/>
    <x v="1"/>
    <m/>
    <n v="19"/>
  </r>
  <r>
    <n v="13668"/>
    <x v="1"/>
    <m/>
    <n v="18"/>
  </r>
  <r>
    <n v="13668"/>
    <x v="4"/>
    <m/>
    <n v="126"/>
  </r>
  <r>
    <n v="12244"/>
    <x v="0"/>
    <m/>
    <n v="288"/>
  </r>
  <r>
    <n v="12244"/>
    <x v="5"/>
    <m/>
    <n v="34"/>
  </r>
  <r>
    <n v="12244"/>
    <x v="0"/>
    <m/>
    <n v="33"/>
  </r>
  <r>
    <n v="12244"/>
    <x v="0"/>
    <m/>
    <n v="346"/>
  </r>
  <r>
    <n v="19236"/>
    <x v="2"/>
    <m/>
    <n v="112"/>
  </r>
  <r>
    <n v="19236"/>
    <x v="3"/>
    <m/>
    <n v="32"/>
  </r>
  <r>
    <n v="19236"/>
    <x v="2"/>
    <m/>
    <n v="42"/>
  </r>
  <r>
    <n v="18349"/>
    <x v="3"/>
    <m/>
    <n v="244"/>
  </r>
  <r>
    <n v="18349"/>
    <x v="2"/>
    <m/>
    <n v="37"/>
  </r>
  <r>
    <n v="18349"/>
    <x v="0"/>
    <m/>
    <n v="348"/>
  </r>
  <r>
    <n v="18349"/>
    <x v="1"/>
    <m/>
    <n v="17"/>
  </r>
  <r>
    <n v="18349"/>
    <x v="2"/>
    <m/>
    <n v="38"/>
  </r>
  <r>
    <n v="13207"/>
    <x v="11"/>
    <m/>
    <n v="17"/>
  </r>
  <r>
    <n v="13207"/>
    <x v="3"/>
    <m/>
    <n v="15"/>
  </r>
  <r>
    <n v="12052"/>
    <x v="8"/>
    <m/>
    <n v="27"/>
  </r>
  <r>
    <n v="12052"/>
    <x v="8"/>
    <m/>
    <n v="52"/>
  </r>
  <r>
    <n v="11199"/>
    <x v="0"/>
    <m/>
    <n v="27"/>
  </r>
  <r>
    <n v="11199"/>
    <x v="1"/>
    <m/>
    <n v="21"/>
  </r>
  <r>
    <n v="14510"/>
    <x v="0"/>
    <m/>
    <n v="14"/>
  </r>
  <r>
    <n v="14510"/>
    <x v="2"/>
    <m/>
    <n v="33"/>
  </r>
  <r>
    <n v="14510"/>
    <x v="2"/>
    <m/>
    <n v="195"/>
  </r>
  <r>
    <n v="17738"/>
    <x v="7"/>
    <m/>
    <n v="40"/>
  </r>
  <r>
    <n v="17738"/>
    <x v="1"/>
    <m/>
    <n v="22"/>
  </r>
  <r>
    <n v="17738"/>
    <x v="7"/>
    <m/>
    <n v="126"/>
  </r>
  <r>
    <n v="17738"/>
    <x v="3"/>
    <m/>
    <n v="145"/>
  </r>
  <r>
    <n v="17738"/>
    <x v="7"/>
    <m/>
    <n v="26"/>
  </r>
  <r>
    <n v="13126"/>
    <x v="4"/>
    <m/>
    <n v="102"/>
  </r>
  <r>
    <n v="13126"/>
    <x v="3"/>
    <m/>
    <n v="37"/>
  </r>
  <r>
    <n v="17380"/>
    <x v="0"/>
    <m/>
    <n v="42"/>
  </r>
  <r>
    <n v="17380"/>
    <x v="1"/>
    <m/>
    <n v="16"/>
  </r>
  <r>
    <n v="17380"/>
    <x v="1"/>
    <m/>
    <n v="42"/>
  </r>
  <r>
    <n v="17151"/>
    <x v="2"/>
    <m/>
    <n v="33"/>
  </r>
  <r>
    <n v="17151"/>
    <x v="4"/>
    <m/>
    <n v="78"/>
  </r>
  <r>
    <n v="17151"/>
    <x v="1"/>
    <m/>
    <n v="138"/>
  </r>
  <r>
    <n v="17407"/>
    <x v="3"/>
    <m/>
    <n v="55"/>
  </r>
  <r>
    <n v="17407"/>
    <x v="2"/>
    <m/>
    <n v="192"/>
  </r>
  <r>
    <n v="17407"/>
    <x v="2"/>
    <m/>
    <n v="50"/>
  </r>
  <r>
    <n v="18116"/>
    <x v="3"/>
    <m/>
    <n v="78"/>
  </r>
  <r>
    <n v="18116"/>
    <x v="0"/>
    <m/>
    <n v="32"/>
  </r>
  <r>
    <n v="10771"/>
    <x v="2"/>
    <m/>
    <n v="54"/>
  </r>
  <r>
    <n v="10771"/>
    <x v="5"/>
    <m/>
    <n v="38"/>
  </r>
  <r>
    <n v="10771"/>
    <x v="1"/>
    <m/>
    <n v="16"/>
  </r>
  <r>
    <n v="15435"/>
    <x v="0"/>
    <m/>
    <n v="38"/>
  </r>
  <r>
    <n v="15435"/>
    <x v="3"/>
    <m/>
    <n v="34"/>
  </r>
  <r>
    <n v="15435"/>
    <x v="11"/>
    <m/>
    <n v="89"/>
  </r>
  <r>
    <n v="15435"/>
    <x v="2"/>
    <m/>
    <n v="148"/>
  </r>
  <r>
    <n v="10648"/>
    <x v="0"/>
    <m/>
    <n v="351"/>
  </r>
  <r>
    <n v="10648"/>
    <x v="2"/>
    <m/>
    <n v="77"/>
  </r>
  <r>
    <n v="15179"/>
    <x v="0"/>
    <m/>
    <n v="78"/>
  </r>
  <r>
    <n v="15179"/>
    <x v="2"/>
    <m/>
    <n v="211"/>
  </r>
  <r>
    <n v="15179"/>
    <x v="1"/>
    <m/>
    <n v="126"/>
  </r>
  <r>
    <n v="15179"/>
    <x v="0"/>
    <m/>
    <n v="17"/>
  </r>
  <r>
    <n v="15179"/>
    <x v="5"/>
    <m/>
    <n v="234"/>
  </r>
  <r>
    <n v="15990"/>
    <x v="0"/>
    <m/>
    <n v="38"/>
  </r>
  <r>
    <n v="15990"/>
    <x v="0"/>
    <m/>
    <n v="41"/>
  </r>
  <r>
    <n v="14443"/>
    <x v="11"/>
    <m/>
    <n v="65"/>
  </r>
  <r>
    <n v="14443"/>
    <x v="0"/>
    <m/>
    <n v="22"/>
  </r>
  <r>
    <n v="19394"/>
    <x v="2"/>
    <m/>
    <n v="110"/>
  </r>
  <r>
    <n v="19394"/>
    <x v="2"/>
    <m/>
    <n v="40"/>
  </r>
  <r>
    <n v="19394"/>
    <x v="10"/>
    <m/>
    <n v="138"/>
  </r>
  <r>
    <n v="14413"/>
    <x v="2"/>
    <m/>
    <n v="41"/>
  </r>
  <r>
    <n v="14413"/>
    <x v="8"/>
    <m/>
    <n v="31"/>
  </r>
  <r>
    <n v="19840"/>
    <x v="0"/>
    <m/>
    <n v="294"/>
  </r>
  <r>
    <n v="19840"/>
    <x v="1"/>
    <m/>
    <n v="17"/>
  </r>
  <r>
    <n v="19840"/>
    <x v="0"/>
    <m/>
    <n v="54"/>
  </r>
  <r>
    <n v="19840"/>
    <x v="4"/>
    <m/>
    <n v="138"/>
  </r>
  <r>
    <n v="19840"/>
    <x v="2"/>
    <m/>
    <n v="72"/>
  </r>
  <r>
    <n v="19641"/>
    <x v="0"/>
    <m/>
    <n v="14"/>
  </r>
  <r>
    <n v="19641"/>
    <x v="0"/>
    <m/>
    <n v="15"/>
  </r>
  <r>
    <n v="19641"/>
    <x v="5"/>
    <m/>
    <n v="37"/>
  </r>
  <r>
    <n v="15579"/>
    <x v="0"/>
    <m/>
    <n v="290"/>
  </r>
  <r>
    <n v="15579"/>
    <x v="0"/>
    <m/>
    <n v="30"/>
  </r>
  <r>
    <n v="18498"/>
    <x v="2"/>
    <m/>
    <n v="25"/>
  </r>
  <r>
    <n v="18498"/>
    <x v="7"/>
    <m/>
    <n v="129"/>
  </r>
  <r>
    <n v="18324"/>
    <x v="0"/>
    <m/>
    <n v="78"/>
  </r>
  <r>
    <n v="18324"/>
    <x v="1"/>
    <m/>
    <n v="14"/>
  </r>
  <r>
    <n v="18324"/>
    <x v="0"/>
    <m/>
    <n v="20"/>
  </r>
  <r>
    <n v="11837"/>
    <x v="3"/>
    <m/>
    <n v="36"/>
  </r>
  <r>
    <n v="15840"/>
    <x v="1"/>
    <m/>
    <n v="90"/>
  </r>
  <r>
    <n v="12871"/>
    <x v="1"/>
    <m/>
    <n v="78"/>
  </r>
  <r>
    <n v="11918"/>
    <x v="5"/>
    <m/>
    <n v="33"/>
  </r>
  <r>
    <n v="11918"/>
    <x v="7"/>
    <m/>
    <n v="27"/>
  </r>
  <r>
    <n v="13937"/>
    <x v="7"/>
    <m/>
    <n v="151"/>
  </r>
  <r>
    <n v="13937"/>
    <x v="2"/>
    <m/>
    <n v="28"/>
  </r>
  <r>
    <n v="13937"/>
    <x v="4"/>
    <m/>
    <n v="42"/>
  </r>
  <r>
    <n v="14934"/>
    <x v="2"/>
    <m/>
    <n v="91"/>
  </r>
  <r>
    <n v="14934"/>
    <x v="10"/>
    <m/>
    <n v="66"/>
  </r>
  <r>
    <n v="16856"/>
    <x v="8"/>
    <m/>
    <n v="33"/>
  </r>
  <r>
    <n v="16856"/>
    <x v="6"/>
    <m/>
    <n v="17"/>
  </r>
  <r>
    <n v="16856"/>
    <x v="3"/>
    <m/>
    <n v="243"/>
  </r>
  <r>
    <n v="16856"/>
    <x v="11"/>
    <m/>
    <n v="29"/>
  </r>
  <r>
    <n v="16856"/>
    <x v="2"/>
    <m/>
    <n v="103"/>
  </r>
  <r>
    <n v="18162"/>
    <x v="0"/>
    <m/>
    <n v="44"/>
  </r>
  <r>
    <n v="18162"/>
    <x v="11"/>
    <m/>
    <n v="65"/>
  </r>
  <r>
    <n v="18162"/>
    <x v="0"/>
    <m/>
    <n v="39"/>
  </r>
  <r>
    <n v="18162"/>
    <x v="3"/>
    <m/>
    <n v="1909"/>
  </r>
  <r>
    <n v="18162"/>
    <x v="1"/>
    <m/>
    <n v="42"/>
  </r>
  <r>
    <n v="19025"/>
    <x v="10"/>
    <m/>
    <n v="126"/>
  </r>
  <r>
    <n v="19025"/>
    <x v="0"/>
    <m/>
    <n v="42"/>
  </r>
  <r>
    <n v="19025"/>
    <x v="3"/>
    <m/>
    <n v="29"/>
  </r>
  <r>
    <n v="19025"/>
    <x v="4"/>
    <m/>
    <n v="126"/>
  </r>
  <r>
    <n v="19392"/>
    <x v="11"/>
    <m/>
    <n v="113"/>
  </r>
  <r>
    <n v="19392"/>
    <x v="1"/>
    <m/>
    <n v="18"/>
  </r>
  <r>
    <n v="10282"/>
    <x v="2"/>
    <m/>
    <n v="144"/>
  </r>
  <r>
    <n v="10282"/>
    <x v="3"/>
    <m/>
    <n v="115"/>
  </r>
  <r>
    <n v="10282"/>
    <x v="2"/>
    <m/>
    <n v="25"/>
  </r>
  <r>
    <n v="13696"/>
    <x v="13"/>
    <m/>
    <n v="21"/>
  </r>
  <r>
    <n v="13696"/>
    <x v="2"/>
    <m/>
    <n v="196"/>
  </r>
  <r>
    <n v="13696"/>
    <x v="9"/>
    <m/>
    <n v="244"/>
  </r>
  <r>
    <n v="12485"/>
    <x v="3"/>
    <m/>
    <n v="40"/>
  </r>
  <r>
    <n v="12485"/>
    <x v="3"/>
    <m/>
    <n v="175"/>
  </r>
  <r>
    <n v="12485"/>
    <x v="5"/>
    <m/>
    <n v="37"/>
  </r>
  <r>
    <n v="12485"/>
    <x v="3"/>
    <m/>
    <n v="56"/>
  </r>
  <r>
    <n v="12485"/>
    <x v="0"/>
    <m/>
    <n v="22"/>
  </r>
  <r>
    <n v="11262"/>
    <x v="0"/>
    <m/>
    <n v="17"/>
  </r>
  <r>
    <n v="11262"/>
    <x v="3"/>
    <m/>
    <n v="36"/>
  </r>
  <r>
    <n v="11262"/>
    <x v="0"/>
    <m/>
    <n v="47"/>
  </r>
  <r>
    <n v="11262"/>
    <x v="7"/>
    <m/>
    <n v="38"/>
  </r>
  <r>
    <n v="11262"/>
    <x v="0"/>
    <m/>
    <n v="138"/>
  </r>
  <r>
    <n v="11606"/>
    <x v="3"/>
    <m/>
    <n v="82"/>
  </r>
  <r>
    <n v="11606"/>
    <x v="11"/>
    <m/>
    <n v="239"/>
  </r>
  <r>
    <n v="11606"/>
    <x v="2"/>
    <m/>
    <n v="14"/>
  </r>
  <r>
    <n v="10060"/>
    <x v="3"/>
    <m/>
    <n v="31"/>
  </r>
  <r>
    <n v="10060"/>
    <x v="0"/>
    <m/>
    <n v="17"/>
  </r>
  <r>
    <n v="10060"/>
    <x v="3"/>
    <m/>
    <n v="125"/>
  </r>
  <r>
    <n v="13833"/>
    <x v="2"/>
    <m/>
    <n v="43"/>
  </r>
  <r>
    <n v="13833"/>
    <x v="4"/>
    <m/>
    <n v="39"/>
  </r>
  <r>
    <n v="13833"/>
    <x v="0"/>
    <m/>
    <n v="23"/>
  </r>
  <r>
    <n v="13833"/>
    <x v="0"/>
    <m/>
    <n v="16"/>
  </r>
  <r>
    <n v="13833"/>
    <x v="1"/>
    <m/>
    <n v="18"/>
  </r>
  <r>
    <n v="16324"/>
    <x v="3"/>
    <m/>
    <n v="33"/>
  </r>
  <r>
    <n v="16324"/>
    <x v="1"/>
    <m/>
    <n v="102"/>
  </r>
  <r>
    <n v="16324"/>
    <x v="5"/>
    <m/>
    <n v="39"/>
  </r>
  <r>
    <n v="16324"/>
    <x v="3"/>
    <m/>
    <n v="42"/>
  </r>
  <r>
    <n v="12214"/>
    <x v="5"/>
    <m/>
    <n v="34"/>
  </r>
  <r>
    <n v="12214"/>
    <x v="1"/>
    <m/>
    <n v="138"/>
  </r>
  <r>
    <n v="12214"/>
    <x v="7"/>
    <m/>
    <n v="227"/>
  </r>
  <r>
    <n v="19809"/>
    <x v="6"/>
    <m/>
    <n v="19"/>
  </r>
  <r>
    <n v="19809"/>
    <x v="3"/>
    <m/>
    <n v="55"/>
  </r>
  <r>
    <n v="19809"/>
    <x v="1"/>
    <m/>
    <n v="17"/>
  </r>
  <r>
    <n v="19809"/>
    <x v="2"/>
    <m/>
    <n v="37"/>
  </r>
  <r>
    <n v="10959"/>
    <x v="0"/>
    <m/>
    <n v="18"/>
  </r>
  <r>
    <n v="10959"/>
    <x v="0"/>
    <m/>
    <n v="293"/>
  </r>
  <r>
    <n v="10959"/>
    <x v="2"/>
    <m/>
    <n v="42"/>
  </r>
  <r>
    <n v="10959"/>
    <x v="9"/>
    <m/>
    <n v="238"/>
  </r>
  <r>
    <n v="10959"/>
    <x v="2"/>
    <m/>
    <n v="70"/>
  </r>
  <r>
    <n v="14649"/>
    <x v="3"/>
    <m/>
    <n v="41"/>
  </r>
  <r>
    <n v="14649"/>
    <x v="1"/>
    <m/>
    <n v="30"/>
  </r>
  <r>
    <n v="14649"/>
    <x v="0"/>
    <m/>
    <n v="14"/>
  </r>
  <r>
    <n v="14649"/>
    <x v="0"/>
    <m/>
    <n v="44"/>
  </r>
  <r>
    <n v="14649"/>
    <x v="7"/>
    <m/>
    <n v="127"/>
  </r>
  <r>
    <n v="16063"/>
    <x v="5"/>
    <m/>
    <n v="40"/>
  </r>
  <r>
    <n v="16063"/>
    <x v="0"/>
    <m/>
    <n v="15"/>
  </r>
  <r>
    <n v="16063"/>
    <x v="0"/>
    <m/>
    <n v="40"/>
  </r>
  <r>
    <n v="16724"/>
    <x v="3"/>
    <m/>
    <n v="38"/>
  </r>
  <r>
    <n v="18388"/>
    <x v="2"/>
    <m/>
    <n v="148"/>
  </r>
  <r>
    <n v="18388"/>
    <x v="9"/>
    <m/>
    <n v="248"/>
  </r>
  <r>
    <n v="18388"/>
    <x v="1"/>
    <m/>
    <n v="20"/>
  </r>
  <r>
    <n v="13160"/>
    <x v="1"/>
    <m/>
    <n v="78"/>
  </r>
  <r>
    <n v="13160"/>
    <x v="0"/>
    <m/>
    <n v="54"/>
  </r>
  <r>
    <n v="13160"/>
    <x v="1"/>
    <m/>
    <n v="18"/>
  </r>
  <r>
    <n v="13160"/>
    <x v="1"/>
    <m/>
    <n v="21"/>
  </r>
  <r>
    <n v="13160"/>
    <x v="1"/>
    <m/>
    <n v="23"/>
  </r>
  <r>
    <n v="19250"/>
    <x v="2"/>
    <m/>
    <n v="76"/>
  </r>
  <r>
    <n v="19250"/>
    <x v="7"/>
    <m/>
    <n v="26"/>
  </r>
  <r>
    <n v="19250"/>
    <x v="0"/>
    <m/>
    <n v="19"/>
  </r>
  <r>
    <n v="14011"/>
    <x v="0"/>
    <m/>
    <n v="19"/>
  </r>
  <r>
    <n v="14011"/>
    <x v="2"/>
    <m/>
    <n v="168"/>
  </r>
  <r>
    <n v="14011"/>
    <x v="1"/>
    <m/>
    <n v="30"/>
  </r>
  <r>
    <n v="14011"/>
    <x v="1"/>
    <m/>
    <n v="42"/>
  </r>
  <r>
    <n v="14011"/>
    <x v="0"/>
    <m/>
    <n v="19"/>
  </r>
  <r>
    <n v="19753"/>
    <x v="1"/>
    <m/>
    <n v="20"/>
  </r>
  <r>
    <n v="19753"/>
    <x v="1"/>
    <m/>
    <n v="20"/>
  </r>
  <r>
    <n v="13521"/>
    <x v="0"/>
    <m/>
    <n v="346"/>
  </r>
  <r>
    <n v="13521"/>
    <x v="2"/>
    <m/>
    <n v="38"/>
  </r>
  <r>
    <n v="13521"/>
    <x v="2"/>
    <m/>
    <n v="237"/>
  </r>
  <r>
    <n v="19989"/>
    <x v="2"/>
    <m/>
    <n v="36"/>
  </r>
  <r>
    <n v="19989"/>
    <x v="2"/>
    <m/>
    <n v="80"/>
  </r>
  <r>
    <n v="19989"/>
    <x v="11"/>
    <m/>
    <n v="26"/>
  </r>
  <r>
    <n v="19989"/>
    <x v="0"/>
    <m/>
    <n v="19"/>
  </r>
  <r>
    <n v="19989"/>
    <x v="1"/>
    <m/>
    <n v="90"/>
  </r>
  <r>
    <n v="11833"/>
    <x v="1"/>
    <m/>
    <n v="23"/>
  </r>
  <r>
    <n v="11833"/>
    <x v="7"/>
    <m/>
    <n v="77"/>
  </r>
  <r>
    <n v="11833"/>
    <x v="2"/>
    <m/>
    <n v="195"/>
  </r>
  <r>
    <n v="19892"/>
    <x v="2"/>
    <m/>
    <n v="292"/>
  </r>
  <r>
    <n v="19892"/>
    <x v="2"/>
    <m/>
    <n v="38"/>
  </r>
  <r>
    <n v="19892"/>
    <x v="0"/>
    <m/>
    <n v="62"/>
  </r>
  <r>
    <n v="19892"/>
    <x v="7"/>
    <m/>
    <n v="253"/>
  </r>
  <r>
    <n v="18933"/>
    <x v="2"/>
    <m/>
    <n v="52"/>
  </r>
  <r>
    <n v="18933"/>
    <x v="1"/>
    <m/>
    <n v="19"/>
  </r>
  <r>
    <n v="13183"/>
    <x v="7"/>
    <m/>
    <n v="128"/>
  </r>
  <r>
    <n v="13183"/>
    <x v="1"/>
    <m/>
    <n v="114"/>
  </r>
  <r>
    <n v="13183"/>
    <x v="2"/>
    <m/>
    <n v="182"/>
  </r>
  <r>
    <n v="18659"/>
    <x v="5"/>
    <m/>
    <n v="39"/>
  </r>
  <r>
    <n v="18659"/>
    <x v="2"/>
    <m/>
    <n v="196"/>
  </r>
  <r>
    <n v="15846"/>
    <x v="0"/>
    <m/>
    <n v="20"/>
  </r>
  <r>
    <n v="15846"/>
    <x v="2"/>
    <m/>
    <n v="244"/>
  </r>
  <r>
    <n v="15846"/>
    <x v="0"/>
    <m/>
    <n v="16"/>
  </r>
  <r>
    <n v="16189"/>
    <x v="1"/>
    <m/>
    <n v="30"/>
  </r>
  <r>
    <n v="16189"/>
    <x v="2"/>
    <m/>
    <n v="42"/>
  </r>
  <r>
    <n v="16189"/>
    <x v="3"/>
    <m/>
    <n v="38"/>
  </r>
  <r>
    <n v="16189"/>
    <x v="0"/>
    <m/>
    <n v="17"/>
  </r>
  <r>
    <n v="16189"/>
    <x v="1"/>
    <m/>
    <n v="17"/>
  </r>
  <r>
    <n v="15189"/>
    <x v="3"/>
    <m/>
    <n v="34"/>
  </r>
  <r>
    <n v="15189"/>
    <x v="0"/>
    <m/>
    <n v="20"/>
  </r>
  <r>
    <n v="15189"/>
    <x v="3"/>
    <m/>
    <n v="108"/>
  </r>
  <r>
    <n v="15189"/>
    <x v="0"/>
    <m/>
    <n v="40"/>
  </r>
  <r>
    <n v="15189"/>
    <x v="7"/>
    <m/>
    <n v="101"/>
  </r>
  <r>
    <n v="17654"/>
    <x v="3"/>
    <m/>
    <n v="102"/>
  </r>
  <r>
    <n v="17654"/>
    <x v="1"/>
    <m/>
    <n v="30"/>
  </r>
  <r>
    <n v="17654"/>
    <x v="2"/>
    <m/>
    <n v="72"/>
  </r>
  <r>
    <n v="17654"/>
    <x v="3"/>
    <m/>
    <n v="249"/>
  </r>
  <r>
    <n v="17654"/>
    <x v="2"/>
    <m/>
    <n v="40"/>
  </r>
  <r>
    <n v="18408"/>
    <x v="1"/>
    <m/>
    <n v="16"/>
  </r>
  <r>
    <n v="18408"/>
    <x v="0"/>
    <m/>
    <n v="30"/>
  </r>
  <r>
    <n v="15168"/>
    <x v="3"/>
    <m/>
    <n v="34"/>
  </r>
  <r>
    <n v="15168"/>
    <x v="5"/>
    <m/>
    <n v="42"/>
  </r>
  <r>
    <n v="16899"/>
    <x v="3"/>
    <m/>
    <n v="231"/>
  </r>
  <r>
    <n v="16899"/>
    <x v="4"/>
    <m/>
    <n v="138"/>
  </r>
  <r>
    <n v="16899"/>
    <x v="2"/>
    <m/>
    <n v="90"/>
  </r>
  <r>
    <n v="16899"/>
    <x v="4"/>
    <m/>
    <n v="30"/>
  </r>
  <r>
    <n v="19676"/>
    <x v="1"/>
    <m/>
    <n v="18"/>
  </r>
  <r>
    <n v="19676"/>
    <x v="2"/>
    <m/>
    <n v="162"/>
  </r>
  <r>
    <n v="17897"/>
    <x v="7"/>
    <m/>
    <n v="40"/>
  </r>
  <r>
    <n v="17897"/>
    <x v="1"/>
    <m/>
    <n v="16"/>
  </r>
  <r>
    <n v="17897"/>
    <x v="5"/>
    <m/>
    <n v="36"/>
  </r>
  <r>
    <n v="17469"/>
    <x v="11"/>
    <m/>
    <n v="239"/>
  </r>
  <r>
    <n v="17469"/>
    <x v="1"/>
    <m/>
    <n v="16"/>
  </r>
  <r>
    <n v="17469"/>
    <x v="11"/>
    <m/>
    <n v="41"/>
  </r>
  <r>
    <n v="17469"/>
    <x v="0"/>
    <m/>
    <n v="40"/>
  </r>
  <r>
    <n v="11193"/>
    <x v="0"/>
    <m/>
    <n v="126"/>
  </r>
  <r>
    <n v="11193"/>
    <x v="3"/>
    <m/>
    <n v="122"/>
  </r>
  <r>
    <n v="11193"/>
    <x v="11"/>
    <m/>
    <n v="29"/>
  </r>
  <r>
    <n v="11193"/>
    <x v="0"/>
    <m/>
    <n v="39"/>
  </r>
  <r>
    <n v="12130"/>
    <x v="0"/>
    <m/>
    <n v="20"/>
  </r>
  <r>
    <n v="12130"/>
    <x v="9"/>
    <m/>
    <n v="246"/>
  </r>
  <r>
    <n v="12130"/>
    <x v="0"/>
    <m/>
    <n v="42"/>
  </r>
  <r>
    <n v="12130"/>
    <x v="0"/>
    <m/>
    <n v="30"/>
  </r>
  <r>
    <n v="12130"/>
    <x v="1"/>
    <m/>
    <n v="17"/>
  </r>
  <r>
    <n v="11682"/>
    <x v="3"/>
    <m/>
    <n v="76"/>
  </r>
  <r>
    <n v="11682"/>
    <x v="4"/>
    <m/>
    <n v="42"/>
  </r>
  <r>
    <n v="11682"/>
    <x v="3"/>
    <m/>
    <n v="1903"/>
  </r>
  <r>
    <n v="11682"/>
    <x v="2"/>
    <m/>
    <n v="42"/>
  </r>
  <r>
    <n v="19234"/>
    <x v="2"/>
    <m/>
    <n v="38"/>
  </r>
  <r>
    <n v="19234"/>
    <x v="0"/>
    <m/>
    <n v="54"/>
  </r>
  <r>
    <n v="19234"/>
    <x v="2"/>
    <m/>
    <n v="172"/>
  </r>
  <r>
    <n v="12677"/>
    <x v="1"/>
    <m/>
    <n v="19"/>
  </r>
  <r>
    <n v="12677"/>
    <x v="2"/>
    <m/>
    <n v="28"/>
  </r>
  <r>
    <n v="12677"/>
    <x v="1"/>
    <m/>
    <n v="42"/>
  </r>
  <r>
    <n v="12677"/>
    <x v="1"/>
    <m/>
    <n v="18"/>
  </r>
  <r>
    <n v="12735"/>
    <x v="3"/>
    <m/>
    <n v="38"/>
  </r>
  <r>
    <n v="12735"/>
    <x v="11"/>
    <m/>
    <n v="89"/>
  </r>
  <r>
    <n v="12735"/>
    <x v="2"/>
    <m/>
    <n v="35"/>
  </r>
  <r>
    <n v="12561"/>
    <x v="5"/>
    <m/>
    <n v="40"/>
  </r>
  <r>
    <n v="12561"/>
    <x v="5"/>
    <m/>
    <n v="35"/>
  </r>
  <r>
    <n v="12561"/>
    <x v="4"/>
    <m/>
    <n v="40"/>
  </r>
  <r>
    <n v="12561"/>
    <x v="5"/>
    <m/>
    <n v="34"/>
  </r>
  <r>
    <n v="14452"/>
    <x v="2"/>
    <m/>
    <n v="196"/>
  </r>
  <r>
    <n v="14452"/>
    <x v="1"/>
    <m/>
    <n v="17"/>
  </r>
  <r>
    <n v="14452"/>
    <x v="5"/>
    <m/>
    <n v="33"/>
  </r>
  <r>
    <n v="11312"/>
    <x v="11"/>
    <m/>
    <n v="53"/>
  </r>
  <r>
    <n v="11312"/>
    <x v="0"/>
    <m/>
    <n v="126"/>
  </r>
  <r>
    <n v="11312"/>
    <x v="0"/>
    <m/>
    <n v="23"/>
  </r>
  <r>
    <n v="11312"/>
    <x v="5"/>
    <m/>
    <n v="239"/>
  </r>
  <r>
    <n v="12347"/>
    <x v="1"/>
    <m/>
    <n v="18"/>
  </r>
  <r>
    <n v="12347"/>
    <x v="7"/>
    <m/>
    <n v="201"/>
  </r>
  <r>
    <n v="12347"/>
    <x v="0"/>
    <m/>
    <n v="30"/>
  </r>
  <r>
    <n v="12347"/>
    <x v="0"/>
    <m/>
    <n v="17"/>
  </r>
  <r>
    <n v="16926"/>
    <x v="5"/>
    <m/>
    <n v="35"/>
  </r>
  <r>
    <n v="16926"/>
    <x v="0"/>
    <m/>
    <n v="15"/>
  </r>
  <r>
    <n v="16926"/>
    <x v="7"/>
    <m/>
    <n v="26"/>
  </r>
  <r>
    <n v="10128"/>
    <x v="3"/>
    <m/>
    <n v="43"/>
  </r>
  <r>
    <n v="10128"/>
    <x v="1"/>
    <m/>
    <n v="19"/>
  </r>
  <r>
    <n v="17090"/>
    <x v="0"/>
    <m/>
    <n v="39"/>
  </r>
  <r>
    <n v="17090"/>
    <x v="7"/>
    <m/>
    <n v="103"/>
  </r>
  <r>
    <n v="17090"/>
    <x v="2"/>
    <m/>
    <n v="52"/>
  </r>
  <r>
    <n v="17090"/>
    <x v="8"/>
    <m/>
    <n v="27"/>
  </r>
  <r>
    <n v="17090"/>
    <x v="7"/>
    <m/>
    <n v="228"/>
  </r>
  <r>
    <n v="13672"/>
    <x v="0"/>
    <m/>
    <n v="29"/>
  </r>
  <r>
    <n v="13672"/>
    <x v="3"/>
    <m/>
    <n v="41"/>
  </r>
  <r>
    <n v="13672"/>
    <x v="7"/>
    <m/>
    <n v="36"/>
  </r>
  <r>
    <n v="13672"/>
    <x v="0"/>
    <m/>
    <n v="37"/>
  </r>
  <r>
    <n v="12664"/>
    <x v="0"/>
    <m/>
    <n v="22"/>
  </r>
  <r>
    <n v="12664"/>
    <x v="0"/>
    <m/>
    <n v="72"/>
  </r>
  <r>
    <n v="12400"/>
    <x v="2"/>
    <m/>
    <n v="112"/>
  </r>
  <r>
    <n v="12400"/>
    <x v="10"/>
    <m/>
    <n v="78"/>
  </r>
  <r>
    <n v="16268"/>
    <x v="1"/>
    <m/>
    <n v="54"/>
  </r>
  <r>
    <n v="16268"/>
    <x v="3"/>
    <m/>
    <n v="37"/>
  </r>
  <r>
    <n v="16268"/>
    <x v="0"/>
    <m/>
    <n v="19"/>
  </r>
  <r>
    <n v="16268"/>
    <x v="0"/>
    <m/>
    <n v="42"/>
  </r>
  <r>
    <n v="19898"/>
    <x v="0"/>
    <m/>
    <n v="123"/>
  </r>
  <r>
    <n v="19898"/>
    <x v="0"/>
    <m/>
    <n v="45"/>
  </r>
  <r>
    <n v="19898"/>
    <x v="3"/>
    <m/>
    <n v="36"/>
  </r>
  <r>
    <n v="19898"/>
    <x v="1"/>
    <m/>
    <n v="16"/>
  </r>
  <r>
    <n v="19898"/>
    <x v="2"/>
    <m/>
    <n v="52"/>
  </r>
  <r>
    <n v="17787"/>
    <x v="2"/>
    <m/>
    <n v="247"/>
  </r>
  <r>
    <n v="17787"/>
    <x v="1"/>
    <m/>
    <n v="114"/>
  </r>
  <r>
    <n v="17787"/>
    <x v="2"/>
    <m/>
    <n v="35"/>
  </r>
  <r>
    <n v="10306"/>
    <x v="1"/>
    <m/>
    <n v="14"/>
  </r>
  <r>
    <n v="10306"/>
    <x v="11"/>
    <m/>
    <n v="101"/>
  </r>
  <r>
    <n v="17069"/>
    <x v="0"/>
    <m/>
    <n v="16"/>
  </r>
  <r>
    <n v="17069"/>
    <x v="1"/>
    <m/>
    <n v="201"/>
  </r>
  <r>
    <n v="13427"/>
    <x v="5"/>
    <m/>
    <n v="34"/>
  </r>
  <r>
    <n v="13427"/>
    <x v="1"/>
    <m/>
    <n v="14"/>
  </r>
  <r>
    <n v="13427"/>
    <x v="5"/>
    <m/>
    <n v="33"/>
  </r>
  <r>
    <n v="17408"/>
    <x v="0"/>
    <m/>
    <n v="37"/>
  </r>
  <r>
    <n v="17408"/>
    <x v="2"/>
    <m/>
    <n v="39"/>
  </r>
  <r>
    <n v="17408"/>
    <x v="0"/>
    <m/>
    <n v="66"/>
  </r>
  <r>
    <n v="17408"/>
    <x v="4"/>
    <m/>
    <n v="29"/>
  </r>
  <r>
    <n v="17408"/>
    <x v="3"/>
    <m/>
    <n v="37"/>
  </r>
  <r>
    <n v="18967"/>
    <x v="0"/>
    <m/>
    <n v="30"/>
  </r>
  <r>
    <n v="18967"/>
    <x v="11"/>
    <m/>
    <n v="29"/>
  </r>
  <r>
    <n v="18967"/>
    <x v="1"/>
    <m/>
    <n v="18"/>
  </r>
  <r>
    <n v="13365"/>
    <x v="2"/>
    <m/>
    <n v="123"/>
  </r>
  <r>
    <n v="13365"/>
    <x v="2"/>
    <m/>
    <n v="34"/>
  </r>
  <r>
    <n v="16417"/>
    <x v="1"/>
    <m/>
    <n v="17"/>
  </r>
  <r>
    <n v="16417"/>
    <x v="0"/>
    <m/>
    <n v="17"/>
  </r>
  <r>
    <n v="16417"/>
    <x v="7"/>
    <m/>
    <n v="36"/>
  </r>
  <r>
    <n v="16417"/>
    <x v="10"/>
    <m/>
    <n v="114"/>
  </r>
  <r>
    <n v="16417"/>
    <x v="1"/>
    <m/>
    <n v="102"/>
  </r>
  <r>
    <n v="11995"/>
    <x v="3"/>
    <m/>
    <n v="88"/>
  </r>
  <r>
    <n v="11995"/>
    <x v="2"/>
    <m/>
    <n v="57"/>
  </r>
  <r>
    <n v="13889"/>
    <x v="3"/>
    <m/>
    <n v="29"/>
  </r>
  <r>
    <n v="13889"/>
    <x v="7"/>
    <m/>
    <n v="78"/>
  </r>
  <r>
    <n v="13889"/>
    <x v="2"/>
    <m/>
    <n v="196"/>
  </r>
  <r>
    <n v="13889"/>
    <x v="2"/>
    <m/>
    <n v="241"/>
  </r>
  <r>
    <n v="16193"/>
    <x v="1"/>
    <m/>
    <n v="35"/>
  </r>
  <r>
    <n v="16193"/>
    <x v="3"/>
    <m/>
    <n v="92"/>
  </r>
  <r>
    <n v="16193"/>
    <x v="0"/>
    <m/>
    <n v="44"/>
  </r>
  <r>
    <n v="16193"/>
    <x v="2"/>
    <m/>
    <n v="76"/>
  </r>
  <r>
    <n v="16193"/>
    <x v="10"/>
    <m/>
    <n v="114"/>
  </r>
  <r>
    <n v="13341"/>
    <x v="2"/>
    <m/>
    <n v="54"/>
  </r>
  <r>
    <n v="13341"/>
    <x v="0"/>
    <m/>
    <n v="44"/>
  </r>
  <r>
    <n v="13341"/>
    <x v="0"/>
    <m/>
    <n v="17"/>
  </r>
  <r>
    <n v="14766"/>
    <x v="8"/>
    <m/>
    <n v="231"/>
  </r>
  <r>
    <n v="14766"/>
    <x v="7"/>
    <m/>
    <n v="201"/>
  </r>
  <r>
    <n v="14616"/>
    <x v="4"/>
    <m/>
    <n v="26"/>
  </r>
  <r>
    <n v="14616"/>
    <x v="1"/>
    <m/>
    <n v="14"/>
  </r>
  <r>
    <n v="14616"/>
    <x v="7"/>
    <m/>
    <n v="127"/>
  </r>
  <r>
    <n v="14768"/>
    <x v="0"/>
    <m/>
    <n v="353"/>
  </r>
  <r>
    <n v="14768"/>
    <x v="7"/>
    <m/>
    <n v="36"/>
  </r>
  <r>
    <n v="14768"/>
    <x v="2"/>
    <m/>
    <n v="41"/>
  </r>
  <r>
    <n v="15051"/>
    <x v="3"/>
    <m/>
    <n v="34"/>
  </r>
  <r>
    <n v="15051"/>
    <x v="9"/>
    <m/>
    <n v="246"/>
  </r>
  <r>
    <n v="19695"/>
    <x v="4"/>
    <m/>
    <n v="54"/>
  </r>
  <r>
    <n v="19695"/>
    <x v="0"/>
    <m/>
    <n v="102"/>
  </r>
  <r>
    <n v="19695"/>
    <x v="2"/>
    <m/>
    <n v="148"/>
  </r>
  <r>
    <n v="19695"/>
    <x v="0"/>
    <m/>
    <n v="138"/>
  </r>
  <r>
    <n v="15616"/>
    <x v="6"/>
    <m/>
    <n v="23"/>
  </r>
  <r>
    <n v="15616"/>
    <x v="2"/>
    <m/>
    <n v="35"/>
  </r>
  <r>
    <n v="15616"/>
    <x v="0"/>
    <m/>
    <n v="39"/>
  </r>
  <r>
    <n v="15616"/>
    <x v="10"/>
    <m/>
    <n v="102"/>
  </r>
  <r>
    <n v="13688"/>
    <x v="7"/>
    <m/>
    <n v="252"/>
  </r>
  <r>
    <n v="13688"/>
    <x v="1"/>
    <m/>
    <n v="15"/>
  </r>
  <r>
    <n v="12627"/>
    <x v="9"/>
    <m/>
    <n v="28"/>
  </r>
  <r>
    <n v="12627"/>
    <x v="5"/>
    <m/>
    <n v="35"/>
  </r>
  <r>
    <n v="12627"/>
    <x v="0"/>
    <m/>
    <n v="34"/>
  </r>
  <r>
    <n v="12627"/>
    <x v="0"/>
    <m/>
    <n v="243"/>
  </r>
  <r>
    <n v="12627"/>
    <x v="1"/>
    <m/>
    <n v="114"/>
  </r>
  <r>
    <n v="12978"/>
    <x v="0"/>
    <m/>
    <n v="33"/>
  </r>
  <r>
    <n v="12978"/>
    <x v="1"/>
    <m/>
    <n v="16"/>
  </r>
  <r>
    <n v="17097"/>
    <x v="10"/>
    <m/>
    <n v="138"/>
  </r>
  <r>
    <n v="17097"/>
    <x v="1"/>
    <m/>
    <n v="16"/>
  </r>
  <r>
    <n v="12496"/>
    <x v="2"/>
    <m/>
    <n v="148"/>
  </r>
  <r>
    <n v="12496"/>
    <x v="2"/>
    <m/>
    <n v="50"/>
  </r>
  <r>
    <n v="12496"/>
    <x v="2"/>
    <m/>
    <n v="212"/>
  </r>
  <r>
    <n v="12496"/>
    <x v="2"/>
    <m/>
    <n v="44"/>
  </r>
  <r>
    <n v="12496"/>
    <x v="11"/>
    <m/>
    <n v="125"/>
  </r>
  <r>
    <n v="13105"/>
    <x v="1"/>
    <m/>
    <n v="21"/>
  </r>
  <r>
    <n v="13105"/>
    <x v="2"/>
    <m/>
    <n v="36"/>
  </r>
  <r>
    <n v="13105"/>
    <x v="0"/>
    <m/>
    <n v="102"/>
  </r>
  <r>
    <n v="10502"/>
    <x v="0"/>
    <m/>
    <n v="20"/>
  </r>
  <r>
    <n v="10502"/>
    <x v="1"/>
    <m/>
    <n v="19"/>
  </r>
  <r>
    <n v="10502"/>
    <x v="4"/>
    <m/>
    <n v="54"/>
  </r>
  <r>
    <n v="18700"/>
    <x v="3"/>
    <m/>
    <n v="38"/>
  </r>
  <r>
    <n v="18700"/>
    <x v="0"/>
    <m/>
    <n v="46"/>
  </r>
  <r>
    <n v="18700"/>
    <x v="0"/>
    <m/>
    <n v="102"/>
  </r>
  <r>
    <n v="18700"/>
    <x v="2"/>
    <m/>
    <n v="244"/>
  </r>
  <r>
    <n v="11110"/>
    <x v="0"/>
    <m/>
    <n v="21"/>
  </r>
  <r>
    <n v="11110"/>
    <x v="11"/>
    <m/>
    <n v="125"/>
  </r>
  <r>
    <n v="11110"/>
    <x v="0"/>
    <m/>
    <n v="126"/>
  </r>
  <r>
    <n v="11110"/>
    <x v="3"/>
    <m/>
    <n v="32"/>
  </r>
  <r>
    <n v="16359"/>
    <x v="3"/>
    <m/>
    <n v="235"/>
  </r>
  <r>
    <n v="16359"/>
    <x v="9"/>
    <m/>
    <n v="99"/>
  </r>
  <r>
    <n v="12307"/>
    <x v="1"/>
    <m/>
    <n v="54"/>
  </r>
  <r>
    <n v="12307"/>
    <x v="3"/>
    <m/>
    <n v="72"/>
  </r>
  <r>
    <n v="18596"/>
    <x v="4"/>
    <m/>
    <n v="35"/>
  </r>
  <r>
    <n v="18596"/>
    <x v="3"/>
    <m/>
    <n v="102"/>
  </r>
  <r>
    <n v="18596"/>
    <x v="1"/>
    <m/>
    <n v="14"/>
  </r>
  <r>
    <n v="18596"/>
    <x v="1"/>
    <m/>
    <n v="126"/>
  </r>
  <r>
    <n v="18596"/>
    <x v="2"/>
    <m/>
    <n v="44"/>
  </r>
  <r>
    <n v="12076"/>
    <x v="2"/>
    <m/>
    <n v="133"/>
  </r>
  <r>
    <n v="12076"/>
    <x v="3"/>
    <m/>
    <n v="30"/>
  </r>
  <r>
    <n v="13186"/>
    <x v="4"/>
    <m/>
    <n v="31"/>
  </r>
  <r>
    <n v="13186"/>
    <x v="0"/>
    <m/>
    <n v="126"/>
  </r>
  <r>
    <n v="13186"/>
    <x v="2"/>
    <m/>
    <n v="40"/>
  </r>
  <r>
    <n v="13186"/>
    <x v="1"/>
    <m/>
    <n v="14"/>
  </r>
  <r>
    <n v="13186"/>
    <x v="0"/>
    <m/>
    <n v="78"/>
  </r>
  <r>
    <n v="18945"/>
    <x v="5"/>
    <m/>
    <n v="36"/>
  </r>
  <r>
    <n v="18945"/>
    <x v="3"/>
    <m/>
    <n v="35"/>
  </r>
  <r>
    <n v="18945"/>
    <x v="0"/>
    <m/>
    <n v="19"/>
  </r>
  <r>
    <n v="10035"/>
    <x v="3"/>
    <m/>
    <n v="79"/>
  </r>
  <r>
    <n v="10035"/>
    <x v="2"/>
    <m/>
    <n v="40"/>
  </r>
  <r>
    <n v="10035"/>
    <x v="0"/>
    <m/>
    <n v="22"/>
  </r>
  <r>
    <n v="10315"/>
    <x v="7"/>
    <m/>
    <n v="51"/>
  </r>
  <r>
    <n v="10315"/>
    <x v="2"/>
    <m/>
    <n v="244"/>
  </r>
  <r>
    <n v="10315"/>
    <x v="7"/>
    <m/>
    <n v="36"/>
  </r>
  <r>
    <n v="18350"/>
    <x v="2"/>
    <m/>
    <n v="30"/>
  </r>
  <r>
    <n v="18350"/>
    <x v="3"/>
    <m/>
    <n v="109"/>
  </r>
  <r>
    <n v="18350"/>
    <x v="3"/>
    <m/>
    <n v="69"/>
  </r>
  <r>
    <n v="18350"/>
    <x v="0"/>
    <m/>
    <n v="15"/>
  </r>
  <r>
    <n v="18350"/>
    <x v="6"/>
    <m/>
    <n v="25"/>
  </r>
  <r>
    <n v="17904"/>
    <x v="3"/>
    <m/>
    <n v="37"/>
  </r>
  <r>
    <n v="17904"/>
    <x v="0"/>
    <m/>
    <n v="37"/>
  </r>
  <r>
    <n v="17904"/>
    <x v="2"/>
    <m/>
    <n v="328"/>
  </r>
  <r>
    <n v="16649"/>
    <x v="0"/>
    <m/>
    <n v="33"/>
  </r>
  <r>
    <n v="16649"/>
    <x v="7"/>
    <m/>
    <n v="102"/>
  </r>
  <r>
    <n v="16649"/>
    <x v="7"/>
    <m/>
    <n v="126"/>
  </r>
  <r>
    <n v="16649"/>
    <x v="9"/>
    <m/>
    <n v="289"/>
  </r>
  <r>
    <n v="16649"/>
    <x v="0"/>
    <m/>
    <n v="20"/>
  </r>
  <r>
    <n v="12203"/>
    <x v="0"/>
    <m/>
    <n v="18"/>
  </r>
  <r>
    <n v="12203"/>
    <x v="0"/>
    <m/>
    <n v="16"/>
  </r>
  <r>
    <n v="12203"/>
    <x v="9"/>
    <m/>
    <n v="240"/>
  </r>
  <r>
    <n v="12203"/>
    <x v="2"/>
    <m/>
    <n v="172"/>
  </r>
  <r>
    <n v="12203"/>
    <x v="0"/>
    <m/>
    <n v="23"/>
  </r>
  <r>
    <n v="14792"/>
    <x v="1"/>
    <m/>
    <n v="15"/>
  </r>
  <r>
    <n v="14792"/>
    <x v="0"/>
    <m/>
    <n v="22"/>
  </r>
  <r>
    <n v="14792"/>
    <x v="11"/>
    <m/>
    <n v="77"/>
  </r>
  <r>
    <n v="14792"/>
    <x v="1"/>
    <m/>
    <n v="18"/>
  </r>
  <r>
    <n v="12177"/>
    <x v="11"/>
    <m/>
    <n v="53"/>
  </r>
  <r>
    <n v="12177"/>
    <x v="5"/>
    <m/>
    <n v="232"/>
  </r>
  <r>
    <n v="12177"/>
    <x v="2"/>
    <m/>
    <n v="40"/>
  </r>
  <r>
    <n v="18262"/>
    <x v="5"/>
    <m/>
    <n v="33"/>
  </r>
  <r>
    <n v="18262"/>
    <x v="3"/>
    <m/>
    <n v="135"/>
  </r>
  <r>
    <n v="18262"/>
    <x v="8"/>
    <m/>
    <n v="7"/>
  </r>
  <r>
    <n v="18262"/>
    <x v="1"/>
    <m/>
    <n v="19"/>
  </r>
  <r>
    <n v="18262"/>
    <x v="1"/>
    <m/>
    <n v="101"/>
  </r>
  <r>
    <n v="11848"/>
    <x v="0"/>
    <m/>
    <n v="138"/>
  </r>
  <r>
    <n v="11848"/>
    <x v="9"/>
    <m/>
    <n v="290"/>
  </r>
  <r>
    <n v="13036"/>
    <x v="0"/>
    <m/>
    <n v="54"/>
  </r>
  <r>
    <n v="13036"/>
    <x v="11"/>
    <m/>
    <n v="53"/>
  </r>
  <r>
    <n v="19781"/>
    <x v="0"/>
    <m/>
    <n v="138"/>
  </r>
  <r>
    <n v="18538"/>
    <x v="1"/>
    <m/>
    <n v="78"/>
  </r>
  <r>
    <n v="17645"/>
    <x v="2"/>
    <m/>
    <n v="196"/>
  </r>
  <r>
    <n v="11065"/>
    <x v="1"/>
    <m/>
    <n v="90"/>
  </r>
  <r>
    <n v="11812"/>
    <x v="9"/>
    <m/>
    <n v="122"/>
  </r>
  <r>
    <n v="15441"/>
    <x v="3"/>
    <m/>
    <n v="38"/>
  </r>
  <r>
    <n v="15441"/>
    <x v="7"/>
    <m/>
    <n v="128"/>
  </r>
  <r>
    <n v="13655"/>
    <x v="8"/>
    <m/>
    <n v="239"/>
  </r>
  <r>
    <n v="13655"/>
    <x v="3"/>
    <m/>
    <n v="172"/>
  </r>
  <r>
    <n v="13655"/>
    <x v="2"/>
    <m/>
    <n v="33"/>
  </r>
  <r>
    <n v="13655"/>
    <x v="3"/>
    <m/>
    <n v="43"/>
  </r>
  <r>
    <n v="13655"/>
    <x v="1"/>
    <m/>
    <n v="14"/>
  </r>
  <r>
    <n v="17516"/>
    <x v="1"/>
    <m/>
    <n v="15"/>
  </r>
  <r>
    <n v="17516"/>
    <x v="2"/>
    <m/>
    <n v="192"/>
  </r>
  <r>
    <n v="17516"/>
    <x v="2"/>
    <m/>
    <n v="76"/>
  </r>
  <r>
    <n v="17516"/>
    <x v="1"/>
    <m/>
    <n v="21"/>
  </r>
  <r>
    <n v="17516"/>
    <x v="2"/>
    <m/>
    <n v="34"/>
  </r>
  <r>
    <n v="18789"/>
    <x v="0"/>
    <m/>
    <n v="38"/>
  </r>
  <r>
    <n v="18789"/>
    <x v="5"/>
    <m/>
    <n v="42"/>
  </r>
  <r>
    <n v="16055"/>
    <x v="0"/>
    <m/>
    <n v="126"/>
  </r>
  <r>
    <n v="16055"/>
    <x v="4"/>
    <m/>
    <n v="33"/>
  </r>
  <r>
    <n v="16055"/>
    <x v="2"/>
    <m/>
    <n v="36"/>
  </r>
  <r>
    <n v="16055"/>
    <x v="5"/>
    <m/>
    <n v="34"/>
  </r>
  <r>
    <n v="15795"/>
    <x v="0"/>
    <m/>
    <n v="38"/>
  </r>
  <r>
    <n v="15795"/>
    <x v="6"/>
    <m/>
    <n v="26"/>
  </r>
  <r>
    <n v="15795"/>
    <x v="1"/>
    <m/>
    <n v="18"/>
  </r>
  <r>
    <n v="19825"/>
    <x v="3"/>
    <m/>
    <n v="162"/>
  </r>
  <r>
    <n v="19825"/>
    <x v="8"/>
    <m/>
    <n v="33"/>
  </r>
  <r>
    <n v="19825"/>
    <x v="7"/>
    <m/>
    <n v="203"/>
  </r>
  <r>
    <n v="19825"/>
    <x v="7"/>
    <m/>
    <n v="79"/>
  </r>
  <r>
    <n v="18296"/>
    <x v="0"/>
    <m/>
    <n v="15"/>
  </r>
  <r>
    <n v="18296"/>
    <x v="3"/>
    <m/>
    <n v="39"/>
  </r>
  <r>
    <n v="18296"/>
    <x v="2"/>
    <m/>
    <n v="78"/>
  </r>
  <r>
    <n v="13436"/>
    <x v="1"/>
    <m/>
    <n v="90"/>
  </r>
  <r>
    <n v="13436"/>
    <x v="2"/>
    <m/>
    <n v="40"/>
  </r>
  <r>
    <n v="13436"/>
    <x v="1"/>
    <m/>
    <n v="17"/>
  </r>
  <r>
    <n v="13436"/>
    <x v="0"/>
    <m/>
    <n v="36"/>
  </r>
  <r>
    <n v="13436"/>
    <x v="3"/>
    <m/>
    <n v="37"/>
  </r>
  <r>
    <n v="13779"/>
    <x v="3"/>
    <m/>
    <n v="125"/>
  </r>
  <r>
    <n v="13779"/>
    <x v="2"/>
    <m/>
    <n v="41"/>
  </r>
  <r>
    <n v="13779"/>
    <x v="9"/>
    <m/>
    <n v="34"/>
  </r>
  <r>
    <n v="13779"/>
    <x v="0"/>
    <m/>
    <n v="42"/>
  </r>
  <r>
    <n v="13779"/>
    <x v="11"/>
    <m/>
    <n v="29"/>
  </r>
  <r>
    <n v="18034"/>
    <x v="0"/>
    <m/>
    <n v="41"/>
  </r>
  <r>
    <n v="18034"/>
    <x v="0"/>
    <m/>
    <n v="51"/>
  </r>
  <r>
    <n v="14165"/>
    <x v="0"/>
    <m/>
    <n v="39"/>
  </r>
  <r>
    <n v="14165"/>
    <x v="1"/>
    <m/>
    <n v="15"/>
  </r>
  <r>
    <n v="14165"/>
    <x v="4"/>
    <m/>
    <n v="26"/>
  </r>
  <r>
    <n v="19936"/>
    <x v="0"/>
    <m/>
    <n v="23"/>
  </r>
  <r>
    <n v="19936"/>
    <x v="3"/>
    <m/>
    <n v="31"/>
  </r>
  <r>
    <n v="19936"/>
    <x v="0"/>
    <m/>
    <n v="20"/>
  </r>
  <r>
    <n v="19936"/>
    <x v="4"/>
    <m/>
    <n v="138"/>
  </r>
  <r>
    <n v="19936"/>
    <x v="0"/>
    <m/>
    <n v="42"/>
  </r>
  <r>
    <n v="13879"/>
    <x v="3"/>
    <m/>
    <n v="132"/>
  </r>
  <r>
    <n v="13879"/>
    <x v="2"/>
    <m/>
    <n v="80"/>
  </r>
  <r>
    <n v="11323"/>
    <x v="10"/>
    <m/>
    <n v="138"/>
  </r>
  <r>
    <n v="11323"/>
    <x v="0"/>
    <m/>
    <n v="41"/>
  </r>
  <r>
    <n v="15544"/>
    <x v="11"/>
    <m/>
    <n v="35"/>
  </r>
  <r>
    <n v="15544"/>
    <x v="11"/>
    <m/>
    <n v="234"/>
  </r>
  <r>
    <n v="15544"/>
    <x v="7"/>
    <m/>
    <n v="254"/>
  </r>
  <r>
    <n v="15544"/>
    <x v="3"/>
    <m/>
    <n v="32"/>
  </r>
  <r>
    <n v="15544"/>
    <x v="0"/>
    <m/>
    <n v="19"/>
  </r>
  <r>
    <n v="18053"/>
    <x v="7"/>
    <m/>
    <n v="176"/>
  </r>
  <r>
    <n v="18053"/>
    <x v="7"/>
    <m/>
    <n v="127"/>
  </r>
  <r>
    <n v="16827"/>
    <x v="7"/>
    <m/>
    <n v="204"/>
  </r>
  <r>
    <n v="16827"/>
    <x v="3"/>
    <m/>
    <n v="1907"/>
  </r>
  <r>
    <n v="10621"/>
    <x v="11"/>
    <m/>
    <n v="77"/>
  </r>
  <r>
    <n v="10621"/>
    <x v="1"/>
    <m/>
    <n v="21"/>
  </r>
  <r>
    <n v="11168"/>
    <x v="1"/>
    <m/>
    <n v="138"/>
  </r>
  <r>
    <n v="11168"/>
    <x v="1"/>
    <m/>
    <n v="126"/>
  </r>
  <r>
    <n v="11168"/>
    <x v="10"/>
    <m/>
    <n v="42"/>
  </r>
  <r>
    <n v="11168"/>
    <x v="5"/>
    <m/>
    <n v="35"/>
  </r>
  <r>
    <n v="13529"/>
    <x v="2"/>
    <m/>
    <n v="243"/>
  </r>
  <r>
    <n v="13529"/>
    <x v="0"/>
    <m/>
    <n v="138"/>
  </r>
  <r>
    <n v="10727"/>
    <x v="0"/>
    <m/>
    <n v="21"/>
  </r>
  <r>
    <n v="10727"/>
    <x v="7"/>
    <m/>
    <n v="103"/>
  </r>
  <r>
    <n v="10727"/>
    <x v="2"/>
    <m/>
    <n v="39"/>
  </r>
  <r>
    <n v="19940"/>
    <x v="8"/>
    <m/>
    <n v="7"/>
  </r>
  <r>
    <n v="19940"/>
    <x v="0"/>
    <m/>
    <n v="18"/>
  </r>
  <r>
    <n v="19940"/>
    <x v="0"/>
    <m/>
    <n v="19"/>
  </r>
  <r>
    <n v="19940"/>
    <x v="6"/>
    <m/>
    <n v="26"/>
  </r>
  <r>
    <n v="16173"/>
    <x v="1"/>
    <m/>
    <n v="20"/>
  </r>
  <r>
    <n v="16173"/>
    <x v="0"/>
    <m/>
    <n v="39"/>
  </r>
  <r>
    <n v="16173"/>
    <x v="10"/>
    <m/>
    <n v="30"/>
  </r>
  <r>
    <n v="16173"/>
    <x v="3"/>
    <m/>
    <n v="109"/>
  </r>
  <r>
    <n v="19559"/>
    <x v="1"/>
    <m/>
    <n v="22"/>
  </r>
  <r>
    <n v="19559"/>
    <x v="0"/>
    <m/>
    <n v="59"/>
  </r>
  <r>
    <n v="19559"/>
    <x v="2"/>
    <m/>
    <n v="88"/>
  </r>
  <r>
    <n v="16885"/>
    <x v="1"/>
    <m/>
    <n v="90"/>
  </r>
  <r>
    <n v="16885"/>
    <x v="0"/>
    <m/>
    <n v="17"/>
  </r>
  <r>
    <n v="16885"/>
    <x v="2"/>
    <m/>
    <n v="77"/>
  </r>
  <r>
    <n v="12537"/>
    <x v="2"/>
    <m/>
    <n v="35"/>
  </r>
  <r>
    <n v="12537"/>
    <x v="2"/>
    <m/>
    <n v="133"/>
  </r>
  <r>
    <n v="12537"/>
    <x v="0"/>
    <m/>
    <n v="41"/>
  </r>
  <r>
    <n v="12537"/>
    <x v="4"/>
    <m/>
    <n v="78"/>
  </r>
  <r>
    <n v="12537"/>
    <x v="0"/>
    <m/>
    <n v="102"/>
  </r>
  <r>
    <n v="17733"/>
    <x v="1"/>
    <m/>
    <n v="102"/>
  </r>
  <r>
    <n v="17733"/>
    <x v="0"/>
    <m/>
    <n v="23"/>
  </r>
  <r>
    <n v="17733"/>
    <x v="0"/>
    <m/>
    <n v="126"/>
  </r>
  <r>
    <n v="17733"/>
    <x v="0"/>
    <m/>
    <n v="18"/>
  </r>
  <r>
    <n v="17733"/>
    <x v="3"/>
    <m/>
    <n v="112"/>
  </r>
  <r>
    <n v="10196"/>
    <x v="1"/>
    <m/>
    <n v="20"/>
  </r>
  <r>
    <n v="10196"/>
    <x v="3"/>
    <m/>
    <n v="1902"/>
  </r>
  <r>
    <n v="10196"/>
    <x v="11"/>
    <m/>
    <n v="17"/>
  </r>
  <r>
    <n v="14299"/>
    <x v="2"/>
    <m/>
    <n v="42"/>
  </r>
  <r>
    <n v="14299"/>
    <x v="3"/>
    <m/>
    <n v="28"/>
  </r>
  <r>
    <n v="14299"/>
    <x v="2"/>
    <m/>
    <n v="39"/>
  </r>
  <r>
    <n v="14299"/>
    <x v="3"/>
    <m/>
    <n v="51"/>
  </r>
  <r>
    <n v="14127"/>
    <x v="11"/>
    <m/>
    <n v="32"/>
  </r>
  <r>
    <n v="14127"/>
    <x v="3"/>
    <m/>
    <n v="145"/>
  </r>
  <r>
    <n v="14127"/>
    <x v="8"/>
    <m/>
    <n v="47"/>
  </r>
  <r>
    <n v="12239"/>
    <x v="0"/>
    <m/>
    <n v="16"/>
  </r>
  <r>
    <n v="12239"/>
    <x v="7"/>
    <m/>
    <n v="226"/>
  </r>
  <r>
    <n v="11411"/>
    <x v="9"/>
    <m/>
    <n v="247"/>
  </r>
  <r>
    <n v="11411"/>
    <x v="2"/>
    <m/>
    <n v="45"/>
  </r>
  <r>
    <n v="11411"/>
    <x v="3"/>
    <m/>
    <n v="36"/>
  </r>
  <r>
    <n v="12190"/>
    <x v="6"/>
    <m/>
    <n v="17"/>
  </r>
  <r>
    <n v="12190"/>
    <x v="2"/>
    <m/>
    <n v="185"/>
  </r>
  <r>
    <n v="12190"/>
    <x v="2"/>
    <m/>
    <n v="44"/>
  </r>
  <r>
    <n v="12190"/>
    <x v="0"/>
    <m/>
    <n v="16"/>
  </r>
  <r>
    <n v="18680"/>
    <x v="2"/>
    <m/>
    <n v="208"/>
  </r>
  <r>
    <n v="18680"/>
    <x v="0"/>
    <m/>
    <n v="14"/>
  </r>
  <r>
    <n v="18680"/>
    <x v="3"/>
    <m/>
    <n v="36"/>
  </r>
  <r>
    <n v="18680"/>
    <x v="7"/>
    <m/>
    <n v="254"/>
  </r>
  <r>
    <n v="19189"/>
    <x v="0"/>
    <m/>
    <n v="14"/>
  </r>
  <r>
    <n v="19189"/>
    <x v="1"/>
    <m/>
    <n v="23"/>
  </r>
  <r>
    <n v="19687"/>
    <x v="3"/>
    <m/>
    <n v="233"/>
  </r>
  <r>
    <n v="19687"/>
    <x v="3"/>
    <m/>
    <n v="126"/>
  </r>
  <r>
    <n v="11684"/>
    <x v="1"/>
    <m/>
    <n v="30"/>
  </r>
  <r>
    <n v="11684"/>
    <x v="3"/>
    <m/>
    <n v="41"/>
  </r>
  <r>
    <n v="12117"/>
    <x v="3"/>
    <m/>
    <n v="29"/>
  </r>
  <r>
    <n v="12117"/>
    <x v="4"/>
    <m/>
    <n v="37"/>
  </r>
  <r>
    <n v="11677"/>
    <x v="0"/>
    <m/>
    <n v="18"/>
  </r>
  <r>
    <n v="11677"/>
    <x v="4"/>
    <m/>
    <n v="78"/>
  </r>
  <r>
    <n v="11677"/>
    <x v="1"/>
    <m/>
    <n v="17"/>
  </r>
  <r>
    <n v="11677"/>
    <x v="1"/>
    <m/>
    <n v="90"/>
  </r>
  <r>
    <n v="18414"/>
    <x v="3"/>
    <m/>
    <n v="233"/>
  </r>
  <r>
    <n v="18414"/>
    <x v="0"/>
    <m/>
    <n v="54"/>
  </r>
  <r>
    <n v="18414"/>
    <x v="9"/>
    <m/>
    <n v="39"/>
  </r>
  <r>
    <n v="14869"/>
    <x v="1"/>
    <m/>
    <n v="90"/>
  </r>
  <r>
    <n v="12818"/>
    <x v="5"/>
    <m/>
    <n v="42"/>
  </r>
  <r>
    <n v="12818"/>
    <x v="2"/>
    <m/>
    <n v="30"/>
  </r>
  <r>
    <n v="12818"/>
    <x v="1"/>
    <m/>
    <n v="17"/>
  </r>
  <r>
    <n v="12818"/>
    <x v="3"/>
    <m/>
    <n v="162"/>
  </r>
  <r>
    <n v="11988"/>
    <x v="0"/>
    <m/>
    <n v="18"/>
  </r>
  <r>
    <n v="11988"/>
    <x v="1"/>
    <m/>
    <n v="30"/>
  </r>
  <r>
    <n v="15609"/>
    <x v="1"/>
    <m/>
    <n v="14"/>
  </r>
  <r>
    <n v="15609"/>
    <x v="1"/>
    <m/>
    <n v="21"/>
  </r>
  <r>
    <n v="15609"/>
    <x v="1"/>
    <m/>
    <n v="19"/>
  </r>
  <r>
    <n v="15609"/>
    <x v="1"/>
    <m/>
    <n v="23"/>
  </r>
  <r>
    <n v="16199"/>
    <x v="0"/>
    <m/>
    <n v="36"/>
  </r>
  <r>
    <n v="16199"/>
    <x v="0"/>
    <m/>
    <n v="55"/>
  </r>
  <r>
    <n v="16199"/>
    <x v="2"/>
    <m/>
    <n v="60"/>
  </r>
  <r>
    <n v="12835"/>
    <x v="10"/>
    <m/>
    <n v="66"/>
  </r>
  <r>
    <n v="12835"/>
    <x v="2"/>
    <m/>
    <n v="39"/>
  </r>
  <r>
    <n v="12835"/>
    <x v="8"/>
    <m/>
    <n v="231"/>
  </r>
  <r>
    <n v="11402"/>
    <x v="8"/>
    <m/>
    <n v="22"/>
  </r>
  <r>
    <n v="11402"/>
    <x v="1"/>
    <m/>
    <n v="14"/>
  </r>
  <r>
    <n v="11402"/>
    <x v="2"/>
    <m/>
    <n v="244"/>
  </r>
  <r>
    <n v="11402"/>
    <x v="13"/>
    <m/>
    <n v="17"/>
  </r>
  <r>
    <n v="11402"/>
    <x v="1"/>
    <m/>
    <n v="118"/>
  </r>
  <r>
    <n v="15981"/>
    <x v="0"/>
    <m/>
    <n v="63"/>
  </r>
  <r>
    <n v="15981"/>
    <x v="9"/>
    <m/>
    <n v="244"/>
  </r>
  <r>
    <n v="15981"/>
    <x v="0"/>
    <m/>
    <n v="54"/>
  </r>
  <r>
    <n v="15981"/>
    <x v="7"/>
    <m/>
    <n v="126"/>
  </r>
  <r>
    <n v="15981"/>
    <x v="1"/>
    <m/>
    <n v="22"/>
  </r>
  <r>
    <n v="19020"/>
    <x v="1"/>
    <m/>
    <n v="90"/>
  </r>
  <r>
    <n v="12484"/>
    <x v="1"/>
    <m/>
    <n v="78"/>
  </r>
  <r>
    <n v="18704"/>
    <x v="0"/>
    <m/>
    <n v="90"/>
  </r>
  <r>
    <n v="13529"/>
    <x v="0"/>
    <m/>
    <n v="42"/>
  </r>
  <r>
    <n v="13038"/>
    <x v="7"/>
    <m/>
    <n v="126"/>
  </r>
  <r>
    <n v="13038"/>
    <x v="0"/>
    <m/>
    <n v="102"/>
  </r>
  <r>
    <n v="13038"/>
    <x v="10"/>
    <m/>
    <n v="30"/>
  </r>
  <r>
    <n v="16789"/>
    <x v="5"/>
    <m/>
    <n v="34"/>
  </r>
  <r>
    <n v="16789"/>
    <x v="2"/>
    <m/>
    <n v="58"/>
  </r>
  <r>
    <n v="16789"/>
    <x v="0"/>
    <m/>
    <n v="27"/>
  </r>
  <r>
    <n v="16789"/>
    <x v="10"/>
    <m/>
    <n v="78"/>
  </r>
  <r>
    <n v="19627"/>
    <x v="11"/>
    <m/>
    <n v="125"/>
  </r>
  <r>
    <n v="19627"/>
    <x v="2"/>
    <m/>
    <n v="124"/>
  </r>
  <r>
    <n v="19627"/>
    <x v="0"/>
    <m/>
    <n v="45"/>
  </r>
  <r>
    <n v="19627"/>
    <x v="2"/>
    <m/>
    <n v="220"/>
  </r>
  <r>
    <n v="19627"/>
    <x v="9"/>
    <m/>
    <n v="291"/>
  </r>
  <r>
    <n v="12759"/>
    <x v="8"/>
    <m/>
    <n v="7"/>
  </r>
  <r>
    <n v="12759"/>
    <x v="1"/>
    <m/>
    <n v="22"/>
  </r>
  <r>
    <n v="12759"/>
    <x v="1"/>
    <m/>
    <n v="21"/>
  </r>
  <r>
    <n v="12759"/>
    <x v="2"/>
    <m/>
    <n v="244"/>
  </r>
  <r>
    <n v="14269"/>
    <x v="2"/>
    <m/>
    <n v="41"/>
  </r>
  <r>
    <n v="14269"/>
    <x v="1"/>
    <m/>
    <n v="15"/>
  </r>
  <r>
    <n v="14269"/>
    <x v="0"/>
    <m/>
    <n v="17"/>
  </r>
  <r>
    <n v="15873"/>
    <x v="3"/>
    <m/>
    <n v="92"/>
  </r>
  <r>
    <n v="15873"/>
    <x v="2"/>
    <m/>
    <n v="90"/>
  </r>
  <r>
    <n v="15873"/>
    <x v="1"/>
    <m/>
    <n v="251"/>
  </r>
  <r>
    <n v="15873"/>
    <x v="1"/>
    <m/>
    <n v="105"/>
  </r>
  <r>
    <n v="15873"/>
    <x v="3"/>
    <m/>
    <n v="1907"/>
  </r>
  <r>
    <n v="14241"/>
    <x v="2"/>
    <m/>
    <n v="88"/>
  </r>
  <r>
    <n v="14241"/>
    <x v="7"/>
    <m/>
    <n v="76"/>
  </r>
  <r>
    <n v="14617"/>
    <x v="2"/>
    <m/>
    <n v="100"/>
  </r>
  <r>
    <n v="14617"/>
    <x v="9"/>
    <m/>
    <n v="249"/>
  </r>
  <r>
    <n v="14617"/>
    <x v="7"/>
    <m/>
    <n v="37"/>
  </r>
  <r>
    <n v="14617"/>
    <x v="3"/>
    <m/>
    <n v="95"/>
  </r>
  <r>
    <n v="14617"/>
    <x v="0"/>
    <m/>
    <n v="19"/>
  </r>
  <r>
    <n v="10633"/>
    <x v="3"/>
    <m/>
    <n v="26"/>
  </r>
  <r>
    <n v="10633"/>
    <x v="9"/>
    <m/>
    <n v="63"/>
  </r>
  <r>
    <n v="10633"/>
    <x v="3"/>
    <m/>
    <n v="182"/>
  </r>
  <r>
    <n v="10633"/>
    <x v="0"/>
    <m/>
    <n v="19"/>
  </r>
  <r>
    <n v="12923"/>
    <x v="1"/>
    <m/>
    <n v="17"/>
  </r>
  <r>
    <n v="12923"/>
    <x v="12"/>
    <m/>
    <n v="17"/>
  </r>
  <r>
    <n v="10281"/>
    <x v="1"/>
    <m/>
    <n v="42"/>
  </r>
  <r>
    <n v="10281"/>
    <x v="8"/>
    <m/>
    <n v="233"/>
  </r>
  <r>
    <n v="14590"/>
    <x v="8"/>
    <m/>
    <n v="47"/>
  </r>
  <r>
    <n v="14590"/>
    <x v="7"/>
    <m/>
    <n v="38"/>
  </r>
  <r>
    <n v="14590"/>
    <x v="1"/>
    <m/>
    <n v="17"/>
  </r>
  <r>
    <n v="14590"/>
    <x v="10"/>
    <m/>
    <n v="138"/>
  </r>
  <r>
    <n v="18130"/>
    <x v="0"/>
    <m/>
    <n v="20"/>
  </r>
  <r>
    <n v="18130"/>
    <x v="10"/>
    <m/>
    <n v="30"/>
  </r>
  <r>
    <n v="13555"/>
    <x v="0"/>
    <m/>
    <n v="17"/>
  </r>
  <r>
    <n v="13555"/>
    <x v="5"/>
    <m/>
    <n v="34"/>
  </r>
  <r>
    <n v="13555"/>
    <x v="0"/>
    <m/>
    <n v="17"/>
  </r>
  <r>
    <n v="13555"/>
    <x v="5"/>
    <m/>
    <n v="32"/>
  </r>
  <r>
    <n v="13555"/>
    <x v="8"/>
    <m/>
    <n v="27"/>
  </r>
  <r>
    <n v="12989"/>
    <x v="2"/>
    <m/>
    <n v="37"/>
  </r>
  <r>
    <n v="12989"/>
    <x v="2"/>
    <m/>
    <n v="55"/>
  </r>
  <r>
    <n v="12989"/>
    <x v="3"/>
    <m/>
    <n v="15"/>
  </r>
  <r>
    <n v="10297"/>
    <x v="0"/>
    <m/>
    <n v="30"/>
  </r>
  <r>
    <n v="10297"/>
    <x v="0"/>
    <m/>
    <n v="18"/>
  </r>
  <r>
    <n v="13805"/>
    <x v="0"/>
    <m/>
    <n v="22"/>
  </r>
  <r>
    <n v="13805"/>
    <x v="3"/>
    <m/>
    <n v="28"/>
  </r>
  <r>
    <n v="13805"/>
    <x v="7"/>
    <m/>
    <n v="179"/>
  </r>
  <r>
    <n v="13805"/>
    <x v="1"/>
    <m/>
    <n v="138"/>
  </r>
  <r>
    <n v="13805"/>
    <x v="0"/>
    <m/>
    <n v="348"/>
  </r>
  <r>
    <n v="10374"/>
    <x v="8"/>
    <m/>
    <n v="239"/>
  </r>
  <r>
    <n v="10374"/>
    <x v="2"/>
    <m/>
    <n v="130"/>
  </r>
  <r>
    <n v="10374"/>
    <x v="2"/>
    <m/>
    <n v="39"/>
  </r>
  <r>
    <n v="10374"/>
    <x v="7"/>
    <m/>
    <n v="38"/>
  </r>
  <r>
    <n v="15789"/>
    <x v="2"/>
    <m/>
    <n v="68"/>
  </r>
  <r>
    <n v="15789"/>
    <x v="2"/>
    <m/>
    <n v="40"/>
  </r>
  <r>
    <n v="15789"/>
    <x v="0"/>
    <m/>
    <n v="126"/>
  </r>
  <r>
    <n v="10196"/>
    <x v="9"/>
    <m/>
    <n v="235"/>
  </r>
  <r>
    <n v="10196"/>
    <x v="0"/>
    <m/>
    <n v="42"/>
  </r>
  <r>
    <n v="10196"/>
    <x v="3"/>
    <m/>
    <n v="172"/>
  </r>
  <r>
    <n v="14331"/>
    <x v="1"/>
    <m/>
    <n v="66"/>
  </r>
  <r>
    <n v="14331"/>
    <x v="2"/>
    <m/>
    <n v="112"/>
  </r>
  <r>
    <n v="14331"/>
    <x v="2"/>
    <m/>
    <n v="128"/>
  </r>
  <r>
    <n v="13155"/>
    <x v="2"/>
    <m/>
    <n v="64"/>
  </r>
  <r>
    <n v="13155"/>
    <x v="5"/>
    <m/>
    <n v="35"/>
  </r>
  <r>
    <n v="15705"/>
    <x v="0"/>
    <m/>
    <n v="14"/>
  </r>
  <r>
    <n v="15705"/>
    <x v="0"/>
    <m/>
    <n v="20"/>
  </r>
  <r>
    <n v="15705"/>
    <x v="4"/>
    <m/>
    <n v="90"/>
  </r>
  <r>
    <n v="14914"/>
    <x v="11"/>
    <m/>
    <n v="41"/>
  </r>
  <r>
    <n v="11019"/>
    <x v="10"/>
    <m/>
    <n v="126"/>
  </r>
  <r>
    <n v="11019"/>
    <x v="11"/>
    <m/>
    <n v="65"/>
  </r>
  <r>
    <n v="11019"/>
    <x v="0"/>
    <m/>
    <n v="22"/>
  </r>
  <r>
    <n v="11019"/>
    <x v="3"/>
    <m/>
    <n v="199"/>
  </r>
  <r>
    <n v="11019"/>
    <x v="2"/>
    <m/>
    <n v="145"/>
  </r>
  <r>
    <n v="11893"/>
    <x v="1"/>
    <m/>
    <n v="15"/>
  </r>
  <r>
    <n v="11893"/>
    <x v="5"/>
    <m/>
    <n v="37"/>
  </r>
  <r>
    <n v="13218"/>
    <x v="9"/>
    <m/>
    <n v="35"/>
  </r>
  <r>
    <n v="13218"/>
    <x v="10"/>
    <m/>
    <n v="126"/>
  </r>
  <r>
    <n v="10871"/>
    <x v="0"/>
    <m/>
    <n v="295"/>
  </r>
  <r>
    <n v="10871"/>
    <x v="3"/>
    <m/>
    <n v="35"/>
  </r>
  <r>
    <n v="12217"/>
    <x v="3"/>
    <m/>
    <n v="68"/>
  </r>
  <r>
    <n v="12217"/>
    <x v="5"/>
    <m/>
    <n v="42"/>
  </r>
  <r>
    <n v="12217"/>
    <x v="2"/>
    <m/>
    <n v="244"/>
  </r>
  <r>
    <n v="12217"/>
    <x v="0"/>
    <m/>
    <n v="89"/>
  </r>
  <r>
    <n v="16785"/>
    <x v="2"/>
    <m/>
    <n v="42"/>
  </r>
  <r>
    <n v="16785"/>
    <x v="4"/>
    <m/>
    <n v="35"/>
  </r>
  <r>
    <n v="16785"/>
    <x v="2"/>
    <m/>
    <n v="102"/>
  </r>
  <r>
    <n v="16785"/>
    <x v="0"/>
    <m/>
    <n v="23"/>
  </r>
  <r>
    <n v="16785"/>
    <x v="0"/>
    <m/>
    <n v="42"/>
  </r>
  <r>
    <n v="17069"/>
    <x v="1"/>
    <m/>
    <n v="22"/>
  </r>
  <r>
    <n v="17069"/>
    <x v="11"/>
    <m/>
    <n v="53"/>
  </r>
  <r>
    <n v="15573"/>
    <x v="9"/>
    <m/>
    <n v="237"/>
  </r>
  <r>
    <n v="15573"/>
    <x v="1"/>
    <m/>
    <n v="23"/>
  </r>
  <r>
    <n v="15573"/>
    <x v="0"/>
    <m/>
    <n v="22"/>
  </r>
  <r>
    <n v="15573"/>
    <x v="0"/>
    <m/>
    <n v="90"/>
  </r>
  <r>
    <n v="18730"/>
    <x v="0"/>
    <m/>
    <n v="17"/>
  </r>
  <r>
    <n v="18730"/>
    <x v="9"/>
    <m/>
    <n v="99"/>
  </r>
  <r>
    <n v="19836"/>
    <x v="0"/>
    <m/>
    <n v="102"/>
  </r>
  <r>
    <n v="19836"/>
    <x v="8"/>
    <m/>
    <n v="47"/>
  </r>
  <r>
    <n v="19836"/>
    <x v="3"/>
    <m/>
    <n v="1905"/>
  </r>
  <r>
    <n v="19134"/>
    <x v="0"/>
    <m/>
    <n v="15"/>
  </r>
  <r>
    <n v="19134"/>
    <x v="2"/>
    <m/>
    <n v="36"/>
  </r>
  <r>
    <n v="16375"/>
    <x v="1"/>
    <m/>
    <n v="21"/>
  </r>
  <r>
    <n v="16375"/>
    <x v="0"/>
    <m/>
    <n v="17"/>
  </r>
  <r>
    <n v="15675"/>
    <x v="2"/>
    <m/>
    <n v="33"/>
  </r>
  <r>
    <n v="15675"/>
    <x v="3"/>
    <m/>
    <n v="33"/>
  </r>
  <r>
    <n v="15675"/>
    <x v="11"/>
    <m/>
    <n v="31"/>
  </r>
  <r>
    <n v="12450"/>
    <x v="2"/>
    <m/>
    <n v="57"/>
  </r>
  <r>
    <n v="12450"/>
    <x v="5"/>
    <m/>
    <n v="36"/>
  </r>
  <r>
    <n v="12450"/>
    <x v="0"/>
    <m/>
    <n v="352"/>
  </r>
  <r>
    <n v="12450"/>
    <x v="0"/>
    <m/>
    <n v="17"/>
  </r>
  <r>
    <n v="12600"/>
    <x v="5"/>
    <m/>
    <n v="37"/>
  </r>
  <r>
    <n v="12600"/>
    <x v="1"/>
    <m/>
    <n v="16"/>
  </r>
  <r>
    <n v="17824"/>
    <x v="9"/>
    <m/>
    <n v="288"/>
  </r>
  <r>
    <n v="17824"/>
    <x v="1"/>
    <m/>
    <n v="16"/>
  </r>
  <r>
    <n v="19883"/>
    <x v="0"/>
    <m/>
    <n v="92"/>
  </r>
  <r>
    <n v="19883"/>
    <x v="7"/>
    <m/>
    <n v="201"/>
  </r>
  <r>
    <n v="19883"/>
    <x v="3"/>
    <m/>
    <n v="32"/>
  </r>
  <r>
    <n v="19883"/>
    <x v="1"/>
    <m/>
    <n v="138"/>
  </r>
  <r>
    <n v="16751"/>
    <x v="2"/>
    <m/>
    <n v="67"/>
  </r>
  <r>
    <n v="16751"/>
    <x v="7"/>
    <m/>
    <n v="42"/>
  </r>
  <r>
    <n v="16751"/>
    <x v="2"/>
    <m/>
    <n v="33"/>
  </r>
  <r>
    <n v="16751"/>
    <x v="1"/>
    <m/>
    <n v="19"/>
  </r>
  <r>
    <n v="16231"/>
    <x v="2"/>
    <m/>
    <n v="364"/>
  </r>
  <r>
    <n v="16231"/>
    <x v="2"/>
    <m/>
    <n v="172"/>
  </r>
  <r>
    <n v="16231"/>
    <x v="3"/>
    <m/>
    <n v="56"/>
  </r>
  <r>
    <n v="16231"/>
    <x v="11"/>
    <m/>
    <n v="113"/>
  </r>
  <r>
    <n v="16625"/>
    <x v="0"/>
    <m/>
    <n v="18"/>
  </r>
  <r>
    <n v="16625"/>
    <x v="1"/>
    <m/>
    <n v="15"/>
  </r>
  <r>
    <n v="16625"/>
    <x v="1"/>
    <m/>
    <n v="19"/>
  </r>
  <r>
    <n v="16625"/>
    <x v="11"/>
    <m/>
    <n v="41"/>
  </r>
  <r>
    <n v="16625"/>
    <x v="0"/>
    <m/>
    <n v="78"/>
  </r>
  <r>
    <n v="11016"/>
    <x v="1"/>
    <m/>
    <n v="51"/>
  </r>
  <r>
    <n v="11016"/>
    <x v="2"/>
    <m/>
    <n v="148"/>
  </r>
  <r>
    <n v="11016"/>
    <x v="4"/>
    <m/>
    <n v="90"/>
  </r>
  <r>
    <n v="11016"/>
    <x v="5"/>
    <m/>
    <n v="39"/>
  </r>
  <r>
    <n v="17440"/>
    <x v="1"/>
    <m/>
    <n v="42"/>
  </r>
  <r>
    <n v="17440"/>
    <x v="11"/>
    <m/>
    <n v="29"/>
  </r>
  <r>
    <n v="14081"/>
    <x v="0"/>
    <m/>
    <n v="114"/>
  </r>
  <r>
    <n v="14081"/>
    <x v="2"/>
    <m/>
    <n v="212"/>
  </r>
  <r>
    <n v="14081"/>
    <x v="2"/>
    <m/>
    <n v="40"/>
  </r>
  <r>
    <n v="14081"/>
    <x v="0"/>
    <m/>
    <n v="114"/>
  </r>
  <r>
    <n v="14081"/>
    <x v="2"/>
    <m/>
    <n v="263"/>
  </r>
  <r>
    <n v="18931"/>
    <x v="2"/>
    <m/>
    <n v="73"/>
  </r>
  <r>
    <n v="18931"/>
    <x v="2"/>
    <m/>
    <n v="41"/>
  </r>
  <r>
    <n v="18931"/>
    <x v="2"/>
    <m/>
    <n v="196"/>
  </r>
  <r>
    <n v="18931"/>
    <x v="0"/>
    <m/>
    <n v="20"/>
  </r>
  <r>
    <n v="18708"/>
    <x v="11"/>
    <m/>
    <n v="125"/>
  </r>
  <r>
    <n v="18708"/>
    <x v="9"/>
    <m/>
    <n v="244"/>
  </r>
  <r>
    <n v="18708"/>
    <x v="9"/>
    <m/>
    <n v="51"/>
  </r>
  <r>
    <n v="18708"/>
    <x v="2"/>
    <m/>
    <n v="34"/>
  </r>
  <r>
    <n v="10292"/>
    <x v="7"/>
    <m/>
    <n v="128"/>
  </r>
  <r>
    <n v="10292"/>
    <x v="2"/>
    <m/>
    <n v="42"/>
  </r>
  <r>
    <n v="10292"/>
    <x v="2"/>
    <m/>
    <n v="244"/>
  </r>
  <r>
    <n v="10292"/>
    <x v="2"/>
    <m/>
    <n v="41"/>
  </r>
  <r>
    <n v="19083"/>
    <x v="2"/>
    <m/>
    <n v="38"/>
  </r>
  <r>
    <n v="19083"/>
    <x v="4"/>
    <m/>
    <n v="35"/>
  </r>
  <r>
    <n v="19083"/>
    <x v="9"/>
    <m/>
    <n v="36"/>
  </r>
  <r>
    <n v="19083"/>
    <x v="2"/>
    <m/>
    <n v="164"/>
  </r>
  <r>
    <n v="19805"/>
    <x v="2"/>
    <m/>
    <n v="52"/>
  </r>
  <r>
    <n v="19805"/>
    <x v="7"/>
    <m/>
    <n v="151"/>
  </r>
  <r>
    <n v="15227"/>
    <x v="0"/>
    <m/>
    <n v="36"/>
  </r>
  <r>
    <n v="15227"/>
    <x v="0"/>
    <m/>
    <n v="78"/>
  </r>
  <r>
    <n v="15227"/>
    <x v="3"/>
    <m/>
    <n v="31"/>
  </r>
  <r>
    <n v="15227"/>
    <x v="2"/>
    <m/>
    <n v="122"/>
  </r>
  <r>
    <n v="15227"/>
    <x v="0"/>
    <m/>
    <n v="72"/>
  </r>
  <r>
    <n v="15705"/>
    <x v="4"/>
    <m/>
    <n v="126"/>
  </r>
  <r>
    <n v="10908"/>
    <x v="3"/>
    <m/>
    <n v="42"/>
  </r>
  <r>
    <n v="10908"/>
    <x v="1"/>
    <m/>
    <n v="14"/>
  </r>
  <r>
    <n v="10908"/>
    <x v="11"/>
    <m/>
    <n v="125"/>
  </r>
  <r>
    <n v="10954"/>
    <x v="0"/>
    <m/>
    <n v="33"/>
  </r>
  <r>
    <n v="10954"/>
    <x v="5"/>
    <m/>
    <n v="238"/>
  </r>
  <r>
    <n v="10954"/>
    <x v="3"/>
    <m/>
    <n v="63"/>
  </r>
  <r>
    <n v="10954"/>
    <x v="2"/>
    <m/>
    <n v="40"/>
  </r>
  <r>
    <n v="18127"/>
    <x v="2"/>
    <m/>
    <n v="76"/>
  </r>
  <r>
    <n v="18127"/>
    <x v="4"/>
    <m/>
    <n v="90"/>
  </r>
  <r>
    <n v="18127"/>
    <x v="1"/>
    <m/>
    <n v="15"/>
  </r>
  <r>
    <n v="18930"/>
    <x v="9"/>
    <m/>
    <n v="34"/>
  </r>
  <r>
    <n v="18930"/>
    <x v="3"/>
    <m/>
    <n v="26"/>
  </r>
  <r>
    <n v="18930"/>
    <x v="3"/>
    <m/>
    <n v="68"/>
  </r>
  <r>
    <n v="19596"/>
    <x v="1"/>
    <m/>
    <n v="19"/>
  </r>
  <r>
    <n v="19596"/>
    <x v="1"/>
    <m/>
    <n v="45"/>
  </r>
  <r>
    <n v="19596"/>
    <x v="0"/>
    <m/>
    <n v="16"/>
  </r>
  <r>
    <n v="19596"/>
    <x v="3"/>
    <m/>
    <n v="29"/>
  </r>
  <r>
    <n v="17267"/>
    <x v="10"/>
    <m/>
    <n v="66"/>
  </r>
  <r>
    <n v="17267"/>
    <x v="11"/>
    <m/>
    <n v="237"/>
  </r>
  <r>
    <n v="10477"/>
    <x v="2"/>
    <m/>
    <n v="196"/>
  </r>
  <r>
    <n v="10477"/>
    <x v="8"/>
    <m/>
    <n v="52"/>
  </r>
  <r>
    <n v="10477"/>
    <x v="0"/>
    <m/>
    <n v="138"/>
  </r>
  <r>
    <n v="10477"/>
    <x v="3"/>
    <m/>
    <n v="52"/>
  </r>
  <r>
    <n v="10594"/>
    <x v="1"/>
    <m/>
    <n v="90"/>
  </r>
  <r>
    <n v="10594"/>
    <x v="4"/>
    <m/>
    <n v="114"/>
  </r>
  <r>
    <n v="10966"/>
    <x v="2"/>
    <m/>
    <n v="112"/>
  </r>
  <r>
    <n v="10966"/>
    <x v="0"/>
    <m/>
    <n v="39"/>
  </r>
  <r>
    <n v="10966"/>
    <x v="1"/>
    <m/>
    <n v="18"/>
  </r>
  <r>
    <n v="10966"/>
    <x v="9"/>
    <m/>
    <n v="239"/>
  </r>
  <r>
    <n v="17475"/>
    <x v="0"/>
    <m/>
    <n v="17"/>
  </r>
  <r>
    <n v="17475"/>
    <x v="7"/>
    <m/>
    <n v="228"/>
  </r>
  <r>
    <n v="18137"/>
    <x v="2"/>
    <m/>
    <n v="34"/>
  </r>
  <r>
    <n v="18137"/>
    <x v="0"/>
    <m/>
    <n v="44"/>
  </r>
  <r>
    <n v="18137"/>
    <x v="1"/>
    <m/>
    <n v="22"/>
  </r>
  <r>
    <n v="18137"/>
    <x v="0"/>
    <m/>
    <n v="38"/>
  </r>
  <r>
    <n v="13805"/>
    <x v="3"/>
    <m/>
    <n v="40"/>
  </r>
  <r>
    <n v="13805"/>
    <x v="0"/>
    <m/>
    <n v="29"/>
  </r>
  <r>
    <n v="13805"/>
    <x v="0"/>
    <m/>
    <n v="20"/>
  </r>
  <r>
    <n v="15755"/>
    <x v="2"/>
    <m/>
    <n v="196"/>
  </r>
  <r>
    <n v="15755"/>
    <x v="7"/>
    <m/>
    <n v="229"/>
  </r>
  <r>
    <n v="15755"/>
    <x v="4"/>
    <m/>
    <n v="38"/>
  </r>
  <r>
    <n v="15755"/>
    <x v="1"/>
    <m/>
    <n v="113"/>
  </r>
  <r>
    <n v="15755"/>
    <x v="0"/>
    <m/>
    <n v="19"/>
  </r>
  <r>
    <n v="17528"/>
    <x v="1"/>
    <m/>
    <n v="30"/>
  </r>
  <r>
    <n v="17528"/>
    <x v="1"/>
    <m/>
    <n v="18"/>
  </r>
  <r>
    <n v="17528"/>
    <x v="3"/>
    <m/>
    <n v="111"/>
  </r>
  <r>
    <n v="19088"/>
    <x v="8"/>
    <m/>
    <n v="27"/>
  </r>
  <r>
    <n v="19088"/>
    <x v="1"/>
    <m/>
    <n v="66"/>
  </r>
  <r>
    <n v="17424"/>
    <x v="2"/>
    <m/>
    <n v="57"/>
  </r>
  <r>
    <n v="17424"/>
    <x v="0"/>
    <m/>
    <n v="22"/>
  </r>
  <r>
    <n v="17424"/>
    <x v="9"/>
    <m/>
    <n v="293"/>
  </r>
  <r>
    <n v="18533"/>
    <x v="2"/>
    <m/>
    <n v="104"/>
  </r>
  <r>
    <n v="18533"/>
    <x v="2"/>
    <m/>
    <n v="120"/>
  </r>
  <r>
    <n v="18533"/>
    <x v="1"/>
    <m/>
    <n v="60"/>
  </r>
  <r>
    <n v="12393"/>
    <x v="3"/>
    <m/>
    <n v="62"/>
  </r>
  <r>
    <n v="12393"/>
    <x v="2"/>
    <m/>
    <n v="120"/>
  </r>
  <r>
    <n v="12393"/>
    <x v="10"/>
    <m/>
    <n v="126"/>
  </r>
  <r>
    <n v="18204"/>
    <x v="1"/>
    <m/>
    <n v="21"/>
  </r>
  <r>
    <n v="18204"/>
    <x v="7"/>
    <m/>
    <n v="153"/>
  </r>
  <r>
    <n v="18204"/>
    <x v="3"/>
    <m/>
    <n v="96"/>
  </r>
  <r>
    <n v="18204"/>
    <x v="0"/>
    <m/>
    <n v="249"/>
  </r>
  <r>
    <n v="18204"/>
    <x v="7"/>
    <m/>
    <n v="179"/>
  </r>
  <r>
    <n v="10106"/>
    <x v="2"/>
    <m/>
    <n v="100"/>
  </r>
  <r>
    <n v="10106"/>
    <x v="5"/>
    <m/>
    <n v="36"/>
  </r>
  <r>
    <n v="10106"/>
    <x v="0"/>
    <m/>
    <n v="102"/>
  </r>
  <r>
    <n v="10106"/>
    <x v="7"/>
    <m/>
    <n v="127"/>
  </r>
  <r>
    <n v="10106"/>
    <x v="1"/>
    <m/>
    <n v="23"/>
  </r>
  <r>
    <n v="14829"/>
    <x v="3"/>
    <m/>
    <n v="39"/>
  </r>
  <r>
    <n v="14829"/>
    <x v="3"/>
    <m/>
    <n v="58"/>
  </r>
  <r>
    <n v="14829"/>
    <x v="0"/>
    <m/>
    <n v="22"/>
  </r>
  <r>
    <n v="11752"/>
    <x v="1"/>
    <m/>
    <n v="73"/>
  </r>
  <r>
    <n v="11752"/>
    <x v="2"/>
    <m/>
    <n v="148"/>
  </r>
  <r>
    <n v="11752"/>
    <x v="1"/>
    <m/>
    <n v="30"/>
  </r>
  <r>
    <n v="19313"/>
    <x v="1"/>
    <m/>
    <n v="23"/>
  </r>
  <r>
    <n v="19313"/>
    <x v="0"/>
    <m/>
    <n v="14"/>
  </r>
  <r>
    <n v="19313"/>
    <x v="2"/>
    <m/>
    <n v="76"/>
  </r>
  <r>
    <n v="19313"/>
    <x v="2"/>
    <m/>
    <n v="120"/>
  </r>
  <r>
    <n v="17342"/>
    <x v="0"/>
    <m/>
    <n v="102"/>
  </r>
  <r>
    <n v="17342"/>
    <x v="4"/>
    <m/>
    <n v="34"/>
  </r>
  <r>
    <n v="17342"/>
    <x v="10"/>
    <m/>
    <n v="54"/>
  </r>
  <r>
    <n v="17342"/>
    <x v="2"/>
    <m/>
    <n v="72"/>
  </r>
  <r>
    <n v="17342"/>
    <x v="3"/>
    <m/>
    <n v="36"/>
  </r>
  <r>
    <n v="12093"/>
    <x v="5"/>
    <m/>
    <n v="42"/>
  </r>
  <r>
    <n v="12093"/>
    <x v="0"/>
    <m/>
    <n v="19"/>
  </r>
  <r>
    <n v="12093"/>
    <x v="11"/>
    <m/>
    <n v="89"/>
  </r>
  <r>
    <n v="12093"/>
    <x v="3"/>
    <m/>
    <n v="245"/>
  </r>
  <r>
    <n v="13617"/>
    <x v="0"/>
    <m/>
    <n v="23"/>
  </r>
  <r>
    <n v="13617"/>
    <x v="4"/>
    <m/>
    <n v="38"/>
  </r>
  <r>
    <n v="13617"/>
    <x v="11"/>
    <m/>
    <n v="101"/>
  </r>
  <r>
    <n v="13617"/>
    <x v="3"/>
    <m/>
    <n v="40"/>
  </r>
  <r>
    <n v="14476"/>
    <x v="13"/>
    <m/>
    <n v="20"/>
  </r>
  <r>
    <n v="14476"/>
    <x v="3"/>
    <m/>
    <n v="38"/>
  </r>
  <r>
    <n v="14476"/>
    <x v="10"/>
    <m/>
    <n v="78"/>
  </r>
  <r>
    <n v="14476"/>
    <x v="0"/>
    <m/>
    <n v="54"/>
  </r>
  <r>
    <n v="14476"/>
    <x v="2"/>
    <m/>
    <n v="34"/>
  </r>
  <r>
    <n v="19794"/>
    <x v="0"/>
    <m/>
    <n v="17"/>
  </r>
  <r>
    <n v="19794"/>
    <x v="11"/>
    <m/>
    <n v="77"/>
  </r>
  <r>
    <n v="15473"/>
    <x v="2"/>
    <m/>
    <n v="244"/>
  </r>
  <r>
    <n v="15473"/>
    <x v="5"/>
    <m/>
    <n v="38"/>
  </r>
  <r>
    <n v="15473"/>
    <x v="0"/>
    <m/>
    <n v="22"/>
  </r>
  <r>
    <n v="10382"/>
    <x v="1"/>
    <m/>
    <n v="138"/>
  </r>
  <r>
    <n v="10382"/>
    <x v="7"/>
    <m/>
    <n v="203"/>
  </r>
  <r>
    <n v="10382"/>
    <x v="2"/>
    <m/>
    <n v="99"/>
  </r>
  <r>
    <n v="10382"/>
    <x v="2"/>
    <m/>
    <n v="158"/>
  </r>
  <r>
    <n v="10382"/>
    <x v="5"/>
    <m/>
    <n v="38"/>
  </r>
  <r>
    <n v="11515"/>
    <x v="2"/>
    <m/>
    <n v="76"/>
  </r>
  <r>
    <n v="11515"/>
    <x v="1"/>
    <m/>
    <n v="15"/>
  </r>
  <r>
    <n v="11515"/>
    <x v="1"/>
    <m/>
    <n v="42"/>
  </r>
  <r>
    <n v="11515"/>
    <x v="0"/>
    <m/>
    <n v="17"/>
  </r>
  <r>
    <n v="11515"/>
    <x v="1"/>
    <m/>
    <n v="90"/>
  </r>
  <r>
    <n v="12387"/>
    <x v="3"/>
    <m/>
    <n v="32"/>
  </r>
  <r>
    <n v="12387"/>
    <x v="1"/>
    <m/>
    <n v="101"/>
  </r>
  <r>
    <n v="12387"/>
    <x v="2"/>
    <m/>
    <n v="138"/>
  </r>
  <r>
    <n v="12387"/>
    <x v="2"/>
    <m/>
    <n v="244"/>
  </r>
  <r>
    <n v="16187"/>
    <x v="0"/>
    <m/>
    <n v="293"/>
  </r>
  <r>
    <n v="16187"/>
    <x v="2"/>
    <m/>
    <n v="33"/>
  </r>
  <r>
    <n v="16187"/>
    <x v="1"/>
    <m/>
    <n v="90"/>
  </r>
  <r>
    <n v="13479"/>
    <x v="2"/>
    <m/>
    <n v="35"/>
  </r>
  <r>
    <n v="13479"/>
    <x v="1"/>
    <m/>
    <n v="15"/>
  </r>
  <r>
    <n v="13479"/>
    <x v="0"/>
    <m/>
    <n v="126"/>
  </r>
  <r>
    <n v="13479"/>
    <x v="3"/>
    <m/>
    <n v="172"/>
  </r>
  <r>
    <n v="12501"/>
    <x v="0"/>
    <m/>
    <n v="34"/>
  </r>
  <r>
    <n v="10886"/>
    <x v="2"/>
    <m/>
    <n v="33"/>
  </r>
  <r>
    <n v="10886"/>
    <x v="0"/>
    <m/>
    <n v="66"/>
  </r>
  <r>
    <n v="10886"/>
    <x v="0"/>
    <m/>
    <n v="21"/>
  </r>
  <r>
    <n v="10886"/>
    <x v="2"/>
    <m/>
    <n v="128"/>
  </r>
  <r>
    <n v="10886"/>
    <x v="1"/>
    <m/>
    <n v="19"/>
  </r>
  <r>
    <n v="11532"/>
    <x v="0"/>
    <m/>
    <n v="90"/>
  </r>
  <r>
    <n v="14731"/>
    <x v="1"/>
    <m/>
    <n v="90"/>
  </r>
  <r>
    <n v="11411"/>
    <x v="2"/>
    <m/>
    <n v="124"/>
  </r>
  <r>
    <n v="10908"/>
    <x v="0"/>
    <m/>
    <n v="42"/>
  </r>
  <r>
    <n v="19596"/>
    <x v="1"/>
    <m/>
    <n v="66"/>
  </r>
  <r>
    <n v="19088"/>
    <x v="9"/>
    <m/>
    <n v="62"/>
  </r>
  <r>
    <n v="11338"/>
    <x v="0"/>
    <m/>
    <n v="21"/>
  </r>
  <r>
    <n v="11338"/>
    <x v="3"/>
    <m/>
    <n v="106"/>
  </r>
  <r>
    <n v="11338"/>
    <x v="2"/>
    <m/>
    <n v="120"/>
  </r>
  <r>
    <n v="11338"/>
    <x v="2"/>
    <m/>
    <n v="246"/>
  </r>
  <r>
    <n v="15443"/>
    <x v="0"/>
    <m/>
    <n v="19"/>
  </r>
  <r>
    <n v="15443"/>
    <x v="0"/>
    <m/>
    <n v="31"/>
  </r>
  <r>
    <n v="15443"/>
    <x v="0"/>
    <m/>
    <n v="54"/>
  </r>
  <r>
    <n v="15443"/>
    <x v="1"/>
    <m/>
    <n v="19"/>
  </r>
  <r>
    <n v="15443"/>
    <x v="0"/>
    <m/>
    <n v="19"/>
  </r>
  <r>
    <n v="11496"/>
    <x v="2"/>
    <m/>
    <n v="205"/>
  </r>
  <r>
    <n v="11496"/>
    <x v="3"/>
    <m/>
    <n v="92"/>
  </r>
  <r>
    <n v="11496"/>
    <x v="3"/>
    <m/>
    <n v="111"/>
  </r>
  <r>
    <n v="13030"/>
    <x v="7"/>
    <m/>
    <n v="153"/>
  </r>
  <r>
    <n v="13030"/>
    <x v="0"/>
    <m/>
    <n v="19"/>
  </r>
  <r>
    <n v="13030"/>
    <x v="1"/>
    <m/>
    <n v="126"/>
  </r>
  <r>
    <n v="11286"/>
    <x v="3"/>
    <m/>
    <n v="233"/>
  </r>
  <r>
    <n v="11286"/>
    <x v="2"/>
    <m/>
    <n v="220"/>
  </r>
  <r>
    <n v="16830"/>
    <x v="2"/>
    <m/>
    <n v="124"/>
  </r>
  <r>
    <n v="16830"/>
    <x v="0"/>
    <m/>
    <n v="34"/>
  </r>
  <r>
    <n v="16830"/>
    <x v="0"/>
    <m/>
    <n v="36"/>
  </r>
  <r>
    <n v="16830"/>
    <x v="2"/>
    <m/>
    <n v="60"/>
  </r>
  <r>
    <n v="16830"/>
    <x v="11"/>
    <m/>
    <n v="77"/>
  </r>
  <r>
    <n v="15827"/>
    <x v="2"/>
    <m/>
    <n v="35"/>
  </r>
  <r>
    <n v="15827"/>
    <x v="0"/>
    <m/>
    <n v="17"/>
  </r>
  <r>
    <n v="14479"/>
    <x v="5"/>
    <m/>
    <n v="35"/>
  </r>
  <r>
    <n v="14479"/>
    <x v="1"/>
    <m/>
    <n v="16"/>
  </r>
  <r>
    <n v="11171"/>
    <x v="0"/>
    <m/>
    <n v="238"/>
  </r>
  <r>
    <n v="11171"/>
    <x v="9"/>
    <m/>
    <n v="75"/>
  </r>
  <r>
    <n v="11171"/>
    <x v="5"/>
    <m/>
    <n v="36"/>
  </r>
  <r>
    <n v="11171"/>
    <x v="7"/>
    <m/>
    <n v="101"/>
  </r>
  <r>
    <n v="11171"/>
    <x v="5"/>
    <m/>
    <n v="30"/>
  </r>
  <r>
    <n v="18847"/>
    <x v="1"/>
    <m/>
    <n v="16"/>
  </r>
  <r>
    <n v="18847"/>
    <x v="0"/>
    <m/>
    <n v="290"/>
  </r>
  <r>
    <n v="18847"/>
    <x v="3"/>
    <m/>
    <n v="44"/>
  </r>
  <r>
    <n v="18847"/>
    <x v="7"/>
    <m/>
    <n v="37"/>
  </r>
  <r>
    <n v="14003"/>
    <x v="3"/>
    <m/>
    <n v="34"/>
  </r>
  <r>
    <n v="14003"/>
    <x v="2"/>
    <m/>
    <n v="24"/>
  </r>
  <r>
    <n v="10516"/>
    <x v="3"/>
    <m/>
    <n v="43"/>
  </r>
  <r>
    <n v="10516"/>
    <x v="3"/>
    <m/>
    <n v="31"/>
  </r>
  <r>
    <n v="13200"/>
    <x v="0"/>
    <m/>
    <n v="126"/>
  </r>
  <r>
    <n v="13200"/>
    <x v="9"/>
    <m/>
    <n v="26"/>
  </r>
  <r>
    <n v="13200"/>
    <x v="1"/>
    <m/>
    <n v="42"/>
  </r>
  <r>
    <n v="13200"/>
    <x v="1"/>
    <m/>
    <n v="19"/>
  </r>
  <r>
    <n v="17710"/>
    <x v="2"/>
    <m/>
    <n v="112"/>
  </r>
  <r>
    <n v="17710"/>
    <x v="2"/>
    <m/>
    <n v="28"/>
  </r>
  <r>
    <n v="14135"/>
    <x v="3"/>
    <m/>
    <n v="44"/>
  </r>
  <r>
    <n v="14135"/>
    <x v="3"/>
    <m/>
    <n v="32"/>
  </r>
  <r>
    <n v="14135"/>
    <x v="4"/>
    <m/>
    <n v="38"/>
  </r>
  <r>
    <n v="14135"/>
    <x v="3"/>
    <m/>
    <n v="232"/>
  </r>
  <r>
    <n v="14135"/>
    <x v="1"/>
    <m/>
    <n v="90"/>
  </r>
  <r>
    <n v="10190"/>
    <x v="0"/>
    <m/>
    <n v="126"/>
  </r>
  <r>
    <n v="10190"/>
    <x v="2"/>
    <m/>
    <n v="90"/>
  </r>
  <r>
    <n v="10753"/>
    <x v="5"/>
    <m/>
    <n v="36"/>
  </r>
  <r>
    <n v="10753"/>
    <x v="2"/>
    <m/>
    <n v="172"/>
  </r>
  <r>
    <n v="14430"/>
    <x v="2"/>
    <m/>
    <n v="34"/>
  </r>
  <r>
    <n v="14430"/>
    <x v="3"/>
    <m/>
    <n v="32"/>
  </r>
  <r>
    <n v="12770"/>
    <x v="2"/>
    <m/>
    <n v="78"/>
  </r>
  <r>
    <n v="12770"/>
    <x v="5"/>
    <m/>
    <n v="36"/>
  </r>
  <r>
    <n v="12589"/>
    <x v="5"/>
    <m/>
    <n v="34"/>
  </r>
  <r>
    <n v="12589"/>
    <x v="11"/>
    <m/>
    <n v="239"/>
  </r>
  <r>
    <n v="12589"/>
    <x v="1"/>
    <m/>
    <n v="78"/>
  </r>
  <r>
    <n v="12589"/>
    <x v="5"/>
    <m/>
    <n v="35"/>
  </r>
  <r>
    <n v="16114"/>
    <x v="2"/>
    <m/>
    <n v="24"/>
  </r>
  <r>
    <n v="16114"/>
    <x v="7"/>
    <m/>
    <n v="51"/>
  </r>
  <r>
    <n v="19298"/>
    <x v="3"/>
    <m/>
    <n v="38"/>
  </r>
  <r>
    <n v="19298"/>
    <x v="11"/>
    <m/>
    <n v="125"/>
  </r>
  <r>
    <n v="11906"/>
    <x v="2"/>
    <m/>
    <n v="40"/>
  </r>
  <r>
    <n v="11906"/>
    <x v="2"/>
    <m/>
    <n v="37"/>
  </r>
  <r>
    <n v="14598"/>
    <x v="2"/>
    <m/>
    <n v="42"/>
  </r>
  <r>
    <n v="14598"/>
    <x v="0"/>
    <m/>
    <n v="19"/>
  </r>
  <r>
    <n v="11676"/>
    <x v="3"/>
    <m/>
    <n v="41"/>
  </r>
  <r>
    <n v="12122"/>
    <x v="9"/>
    <m/>
    <n v="250"/>
  </r>
  <r>
    <n v="12122"/>
    <x v="3"/>
    <m/>
    <n v="32"/>
  </r>
  <r>
    <n v="17790"/>
    <x v="0"/>
    <m/>
    <n v="42"/>
  </r>
  <r>
    <n v="17790"/>
    <x v="2"/>
    <m/>
    <n v="91"/>
  </r>
  <r>
    <n v="17790"/>
    <x v="0"/>
    <m/>
    <n v="66"/>
  </r>
  <r>
    <n v="17790"/>
    <x v="2"/>
    <m/>
    <n v="100"/>
  </r>
  <r>
    <n v="17790"/>
    <x v="4"/>
    <m/>
    <n v="40"/>
  </r>
  <r>
    <n v="12542"/>
    <x v="4"/>
    <m/>
    <n v="38"/>
  </r>
  <r>
    <n v="12542"/>
    <x v="2"/>
    <m/>
    <n v="39"/>
  </r>
  <r>
    <n v="12542"/>
    <x v="11"/>
    <m/>
    <n v="233"/>
  </r>
  <r>
    <n v="19490"/>
    <x v="0"/>
    <m/>
    <n v="41"/>
  </r>
  <r>
    <n v="19490"/>
    <x v="2"/>
    <m/>
    <n v="35"/>
  </r>
  <r>
    <n v="19490"/>
    <x v="3"/>
    <m/>
    <n v="27"/>
  </r>
  <r>
    <n v="19490"/>
    <x v="10"/>
    <m/>
    <n v="42"/>
  </r>
  <r>
    <n v="18959"/>
    <x v="0"/>
    <m/>
    <n v="82"/>
  </r>
  <r>
    <n v="18959"/>
    <x v="3"/>
    <m/>
    <n v="125"/>
  </r>
  <r>
    <n v="18959"/>
    <x v="2"/>
    <m/>
    <n v="104"/>
  </r>
  <r>
    <n v="18959"/>
    <x v="7"/>
    <m/>
    <n v="203"/>
  </r>
  <r>
    <n v="19828"/>
    <x v="3"/>
    <m/>
    <n v="132"/>
  </r>
  <r>
    <n v="19828"/>
    <x v="4"/>
    <m/>
    <n v="40"/>
  </r>
  <r>
    <n v="19828"/>
    <x v="0"/>
    <m/>
    <n v="39"/>
  </r>
  <r>
    <n v="11528"/>
    <x v="13"/>
    <m/>
    <n v="18"/>
  </r>
  <r>
    <n v="11528"/>
    <x v="9"/>
    <m/>
    <n v="15"/>
  </r>
  <r>
    <n v="11528"/>
    <x v="9"/>
    <m/>
    <n v="30"/>
  </r>
  <r>
    <n v="16628"/>
    <x v="7"/>
    <m/>
    <n v="33"/>
  </r>
  <r>
    <n v="16628"/>
    <x v="2"/>
    <m/>
    <n v="33"/>
  </r>
  <r>
    <n v="18662"/>
    <x v="9"/>
    <m/>
    <n v="28"/>
  </r>
  <r>
    <n v="18662"/>
    <x v="2"/>
    <m/>
    <n v="34"/>
  </r>
  <r>
    <n v="18662"/>
    <x v="0"/>
    <m/>
    <n v="22"/>
  </r>
  <r>
    <n v="19282"/>
    <x v="3"/>
    <m/>
    <n v="34"/>
  </r>
  <r>
    <n v="19282"/>
    <x v="0"/>
    <m/>
    <n v="114"/>
  </r>
  <r>
    <n v="19282"/>
    <x v="9"/>
    <m/>
    <n v="243"/>
  </r>
  <r>
    <n v="19282"/>
    <x v="2"/>
    <m/>
    <n v="178"/>
  </r>
  <r>
    <n v="19282"/>
    <x v="0"/>
    <m/>
    <n v="15"/>
  </r>
  <r>
    <n v="12209"/>
    <x v="0"/>
    <m/>
    <n v="42"/>
  </r>
  <r>
    <n v="11224"/>
    <x v="7"/>
    <m/>
    <n v="26"/>
  </r>
  <r>
    <n v="11224"/>
    <x v="4"/>
    <m/>
    <n v="30"/>
  </r>
  <r>
    <n v="18436"/>
    <x v="0"/>
    <m/>
    <n v="34"/>
  </r>
  <r>
    <n v="18436"/>
    <x v="7"/>
    <m/>
    <n v="36"/>
  </r>
  <r>
    <n v="18436"/>
    <x v="9"/>
    <m/>
    <n v="33"/>
  </r>
  <r>
    <n v="18436"/>
    <x v="4"/>
    <m/>
    <n v="78"/>
  </r>
  <r>
    <n v="10376"/>
    <x v="3"/>
    <m/>
    <n v="38"/>
  </r>
  <r>
    <n v="10376"/>
    <x v="8"/>
    <m/>
    <n v="17"/>
  </r>
  <r>
    <n v="10376"/>
    <x v="1"/>
    <m/>
    <n v="15"/>
  </r>
  <r>
    <n v="10817"/>
    <x v="9"/>
    <m/>
    <n v="241"/>
  </r>
  <r>
    <n v="10817"/>
    <x v="7"/>
    <m/>
    <n v="40"/>
  </r>
  <r>
    <n v="10103"/>
    <x v="2"/>
    <m/>
    <n v="33"/>
  </r>
  <r>
    <n v="10103"/>
    <x v="3"/>
    <m/>
    <n v="26"/>
  </r>
  <r>
    <n v="10103"/>
    <x v="0"/>
    <m/>
    <n v="18"/>
  </r>
  <r>
    <n v="11813"/>
    <x v="1"/>
    <m/>
    <n v="126"/>
  </r>
  <r>
    <n v="13912"/>
    <x v="1"/>
    <m/>
    <n v="17"/>
  </r>
  <r>
    <n v="13912"/>
    <x v="2"/>
    <m/>
    <n v="184"/>
  </r>
  <r>
    <n v="13912"/>
    <x v="7"/>
    <m/>
    <n v="41"/>
  </r>
  <r>
    <n v="19740"/>
    <x v="0"/>
    <m/>
    <n v="19"/>
  </r>
  <r>
    <n v="19740"/>
    <x v="0"/>
    <m/>
    <n v="14"/>
  </r>
  <r>
    <n v="11684"/>
    <x v="1"/>
    <m/>
    <n v="20"/>
  </r>
  <r>
    <n v="11684"/>
    <x v="4"/>
    <m/>
    <n v="33"/>
  </r>
  <r>
    <n v="10324"/>
    <x v="4"/>
    <m/>
    <n v="66"/>
  </r>
  <r>
    <n v="10324"/>
    <x v="0"/>
    <m/>
    <n v="18"/>
  </r>
  <r>
    <n v="10324"/>
    <x v="1"/>
    <m/>
    <n v="78"/>
  </r>
  <r>
    <n v="10324"/>
    <x v="5"/>
    <m/>
    <n v="42"/>
  </r>
  <r>
    <n v="10547"/>
    <x v="0"/>
    <m/>
    <n v="41"/>
  </r>
  <r>
    <n v="10547"/>
    <x v="1"/>
    <m/>
    <n v="17"/>
  </r>
  <r>
    <n v="10547"/>
    <x v="0"/>
    <m/>
    <n v="18"/>
  </r>
  <r>
    <n v="10547"/>
    <x v="3"/>
    <m/>
    <n v="33"/>
  </r>
  <r>
    <n v="10547"/>
    <x v="5"/>
    <m/>
    <n v="36"/>
  </r>
  <r>
    <n v="14261"/>
    <x v="3"/>
    <m/>
    <n v="106"/>
  </r>
  <r>
    <n v="14261"/>
    <x v="0"/>
    <m/>
    <n v="15"/>
  </r>
  <r>
    <n v="14261"/>
    <x v="2"/>
    <m/>
    <n v="100"/>
  </r>
  <r>
    <n v="14261"/>
    <x v="4"/>
    <m/>
    <n v="54"/>
  </r>
  <r>
    <n v="14261"/>
    <x v="0"/>
    <m/>
    <n v="54"/>
  </r>
  <r>
    <n v="12838"/>
    <x v="2"/>
    <m/>
    <n v="118"/>
  </r>
  <r>
    <n v="12838"/>
    <x v="2"/>
    <m/>
    <n v="39"/>
  </r>
  <r>
    <n v="12838"/>
    <x v="7"/>
    <m/>
    <n v="101"/>
  </r>
  <r>
    <n v="12838"/>
    <x v="0"/>
    <m/>
    <n v="30"/>
  </r>
  <r>
    <n v="12838"/>
    <x v="3"/>
    <m/>
    <n v="105"/>
  </r>
  <r>
    <n v="15805"/>
    <x v="0"/>
    <m/>
    <n v="66"/>
  </r>
  <r>
    <n v="15805"/>
    <x v="1"/>
    <m/>
    <n v="85"/>
  </r>
  <r>
    <n v="15805"/>
    <x v="0"/>
    <m/>
    <n v="19"/>
  </r>
  <r>
    <n v="15805"/>
    <x v="10"/>
    <m/>
    <n v="66"/>
  </r>
  <r>
    <n v="15194"/>
    <x v="2"/>
    <m/>
    <n v="35"/>
  </r>
  <r>
    <n v="15194"/>
    <x v="1"/>
    <m/>
    <n v="114"/>
  </r>
  <r>
    <n v="15194"/>
    <x v="2"/>
    <m/>
    <n v="292"/>
  </r>
  <r>
    <n v="15194"/>
    <x v="1"/>
    <m/>
    <n v="14"/>
  </r>
  <r>
    <n v="14209"/>
    <x v="5"/>
    <m/>
    <n v="29"/>
  </r>
  <r>
    <n v="14209"/>
    <x v="8"/>
    <m/>
    <n v="232"/>
  </r>
  <r>
    <n v="14209"/>
    <x v="7"/>
    <m/>
    <n v="26"/>
  </r>
  <r>
    <n v="14209"/>
    <x v="0"/>
    <m/>
    <n v="289"/>
  </r>
  <r>
    <n v="14209"/>
    <x v="3"/>
    <m/>
    <n v="102"/>
  </r>
  <r>
    <n v="17184"/>
    <x v="2"/>
    <m/>
    <n v="196"/>
  </r>
  <r>
    <n v="17184"/>
    <x v="1"/>
    <m/>
    <n v="23"/>
  </r>
  <r>
    <n v="17184"/>
    <x v="11"/>
    <m/>
    <n v="31"/>
  </r>
  <r>
    <n v="17184"/>
    <x v="0"/>
    <m/>
    <n v="79"/>
  </r>
  <r>
    <n v="19066"/>
    <x v="0"/>
    <m/>
    <n v="66"/>
  </r>
  <r>
    <n v="19066"/>
    <x v="0"/>
    <m/>
    <n v="55"/>
  </r>
  <r>
    <n v="19066"/>
    <x v="7"/>
    <m/>
    <n v="126"/>
  </r>
  <r>
    <n v="19066"/>
    <x v="1"/>
    <m/>
    <n v="17"/>
  </r>
  <r>
    <n v="15519"/>
    <x v="0"/>
    <m/>
    <n v="20"/>
  </r>
  <r>
    <n v="15519"/>
    <x v="3"/>
    <m/>
    <n v="33"/>
  </r>
  <r>
    <n v="15519"/>
    <x v="3"/>
    <m/>
    <n v="39"/>
  </r>
  <r>
    <n v="15519"/>
    <x v="1"/>
    <m/>
    <n v="23"/>
  </r>
  <r>
    <n v="15519"/>
    <x v="9"/>
    <m/>
    <n v="28"/>
  </r>
  <r>
    <n v="16533"/>
    <x v="0"/>
    <m/>
    <n v="17"/>
  </r>
  <r>
    <n v="16533"/>
    <x v="3"/>
    <m/>
    <n v="26"/>
  </r>
  <r>
    <n v="16533"/>
    <x v="2"/>
    <m/>
    <n v="77"/>
  </r>
  <r>
    <n v="10174"/>
    <x v="1"/>
    <m/>
    <n v="114"/>
  </r>
  <r>
    <n v="10174"/>
    <x v="1"/>
    <m/>
    <n v="54"/>
  </r>
  <r>
    <n v="14101"/>
    <x v="0"/>
    <m/>
    <n v="138"/>
  </r>
  <r>
    <n v="14101"/>
    <x v="1"/>
    <m/>
    <n v="126"/>
  </r>
  <r>
    <n v="14101"/>
    <x v="3"/>
    <m/>
    <n v="238"/>
  </r>
  <r>
    <n v="14101"/>
    <x v="7"/>
    <m/>
    <n v="101"/>
  </r>
  <r>
    <n v="14101"/>
    <x v="0"/>
    <m/>
    <n v="18"/>
  </r>
  <r>
    <n v="13866"/>
    <x v="0"/>
    <m/>
    <n v="14"/>
  </r>
  <r>
    <n v="13866"/>
    <x v="7"/>
    <m/>
    <n v="128"/>
  </r>
  <r>
    <n v="13866"/>
    <x v="7"/>
    <m/>
    <n v="226"/>
  </r>
  <r>
    <n v="15943"/>
    <x v="3"/>
    <m/>
    <n v="250"/>
  </r>
  <r>
    <n v="15943"/>
    <x v="1"/>
    <m/>
    <n v="20"/>
  </r>
  <r>
    <n v="15943"/>
    <x v="2"/>
    <m/>
    <n v="38"/>
  </r>
  <r>
    <n v="15943"/>
    <x v="12"/>
    <m/>
    <n v="24"/>
  </r>
  <r>
    <n v="15943"/>
    <x v="3"/>
    <m/>
    <n v="34"/>
  </r>
  <r>
    <n v="14514"/>
    <x v="1"/>
    <m/>
    <n v="14"/>
  </r>
  <r>
    <n v="10761"/>
    <x v="0"/>
    <m/>
    <n v="21"/>
  </r>
  <r>
    <n v="10761"/>
    <x v="3"/>
    <m/>
    <n v="86"/>
  </r>
  <r>
    <n v="10761"/>
    <x v="2"/>
    <m/>
    <n v="38"/>
  </r>
  <r>
    <n v="10453"/>
    <x v="0"/>
    <m/>
    <n v="17"/>
  </r>
  <r>
    <n v="10453"/>
    <x v="2"/>
    <m/>
    <n v="76"/>
  </r>
  <r>
    <n v="10453"/>
    <x v="1"/>
    <m/>
    <n v="251"/>
  </r>
  <r>
    <n v="17528"/>
    <x v="2"/>
    <m/>
    <n v="39"/>
  </r>
  <r>
    <n v="10740"/>
    <x v="11"/>
    <m/>
    <n v="35"/>
  </r>
  <r>
    <n v="10740"/>
    <x v="5"/>
    <m/>
    <n v="37"/>
  </r>
  <r>
    <n v="10740"/>
    <x v="2"/>
    <m/>
    <n v="100"/>
  </r>
  <r>
    <n v="14331"/>
    <x v="1"/>
    <m/>
    <n v="54"/>
  </r>
  <r>
    <n v="16375"/>
    <x v="1"/>
    <m/>
    <n v="66"/>
  </r>
  <r>
    <n v="18847"/>
    <x v="1"/>
    <m/>
    <n v="30"/>
  </r>
  <r>
    <n v="11676"/>
    <x v="9"/>
    <m/>
    <n v="52"/>
  </r>
  <r>
    <n v="14514"/>
    <x v="2"/>
    <m/>
    <n v="28"/>
  </r>
  <r>
    <n v="15873"/>
    <x v="7"/>
    <m/>
    <n v="252"/>
  </r>
  <r>
    <n v="15873"/>
    <x v="2"/>
    <m/>
    <n v="88"/>
  </r>
  <r>
    <n v="15397"/>
    <x v="0"/>
    <m/>
    <n v="16"/>
  </r>
  <r>
    <n v="15397"/>
    <x v="7"/>
    <m/>
    <n v="102"/>
  </r>
  <r>
    <n v="15397"/>
    <x v="9"/>
    <m/>
    <n v="31"/>
  </r>
  <r>
    <n v="15397"/>
    <x v="2"/>
    <m/>
    <n v="99"/>
  </r>
  <r>
    <n v="15397"/>
    <x v="2"/>
    <m/>
    <n v="34"/>
  </r>
  <r>
    <n v="15794"/>
    <x v="1"/>
    <m/>
    <n v="201"/>
  </r>
  <r>
    <n v="15794"/>
    <x v="0"/>
    <m/>
    <n v="45"/>
  </r>
  <r>
    <n v="15794"/>
    <x v="2"/>
    <m/>
    <n v="40"/>
  </r>
  <r>
    <n v="17949"/>
    <x v="7"/>
    <m/>
    <n v="52"/>
  </r>
  <r>
    <n v="17949"/>
    <x v="5"/>
    <m/>
    <n v="41"/>
  </r>
  <r>
    <n v="17949"/>
    <x v="1"/>
    <m/>
    <n v="17"/>
  </r>
  <r>
    <n v="19566"/>
    <x v="0"/>
    <m/>
    <n v="293"/>
  </r>
  <r>
    <n v="19566"/>
    <x v="0"/>
    <m/>
    <n v="69"/>
  </r>
  <r>
    <n v="19566"/>
    <x v="1"/>
    <m/>
    <n v="18"/>
  </r>
  <r>
    <n v="19566"/>
    <x v="5"/>
    <m/>
    <n v="34"/>
  </r>
  <r>
    <n v="19566"/>
    <x v="2"/>
    <m/>
    <n v="48"/>
  </r>
  <r>
    <n v="10388"/>
    <x v="0"/>
    <m/>
    <n v="232"/>
  </r>
  <r>
    <n v="10388"/>
    <x v="1"/>
    <m/>
    <n v="20"/>
  </r>
  <r>
    <n v="16748"/>
    <x v="1"/>
    <m/>
    <n v="114"/>
  </r>
  <r>
    <n v="16748"/>
    <x v="1"/>
    <m/>
    <n v="16"/>
  </r>
  <r>
    <n v="10520"/>
    <x v="11"/>
    <m/>
    <n v="101"/>
  </r>
  <r>
    <n v="10520"/>
    <x v="11"/>
    <m/>
    <n v="34"/>
  </r>
  <r>
    <n v="10520"/>
    <x v="2"/>
    <m/>
    <n v="292"/>
  </r>
  <r>
    <n v="10520"/>
    <x v="1"/>
    <m/>
    <n v="19"/>
  </r>
  <r>
    <n v="17895"/>
    <x v="1"/>
    <m/>
    <n v="18"/>
  </r>
  <r>
    <n v="17895"/>
    <x v="1"/>
    <m/>
    <n v="21"/>
  </r>
  <r>
    <n v="14572"/>
    <x v="8"/>
    <m/>
    <n v="22"/>
  </r>
  <r>
    <n v="14572"/>
    <x v="3"/>
    <m/>
    <n v="89"/>
  </r>
  <r>
    <n v="14572"/>
    <x v="5"/>
    <m/>
    <n v="28"/>
  </r>
  <r>
    <n v="14572"/>
    <x v="0"/>
    <m/>
    <n v="30"/>
  </r>
  <r>
    <n v="10857"/>
    <x v="8"/>
    <m/>
    <n v="32"/>
  </r>
  <r>
    <n v="10857"/>
    <x v="7"/>
    <m/>
    <n v="202"/>
  </r>
  <r>
    <n v="10857"/>
    <x v="0"/>
    <m/>
    <n v="27"/>
  </r>
  <r>
    <n v="16286"/>
    <x v="1"/>
    <m/>
    <n v="20"/>
  </r>
  <r>
    <n v="16286"/>
    <x v="5"/>
    <m/>
    <n v="34"/>
  </r>
  <r>
    <n v="19246"/>
    <x v="1"/>
    <m/>
    <n v="20"/>
  </r>
  <r>
    <n v="19246"/>
    <x v="2"/>
    <m/>
    <n v="38"/>
  </r>
  <r>
    <n v="17962"/>
    <x v="1"/>
    <m/>
    <n v="17"/>
  </r>
  <r>
    <n v="17962"/>
    <x v="3"/>
    <m/>
    <n v="37"/>
  </r>
  <r>
    <n v="18496"/>
    <x v="7"/>
    <m/>
    <n v="253"/>
  </r>
  <r>
    <n v="18496"/>
    <x v="5"/>
    <m/>
    <n v="26"/>
  </r>
  <r>
    <n v="12908"/>
    <x v="1"/>
    <m/>
    <n v="16"/>
  </r>
  <r>
    <n v="12908"/>
    <x v="1"/>
    <m/>
    <n v="19"/>
  </r>
  <r>
    <n v="12908"/>
    <x v="2"/>
    <m/>
    <n v="73"/>
  </r>
  <r>
    <n v="11499"/>
    <x v="4"/>
    <m/>
    <n v="114"/>
  </r>
  <r>
    <n v="11499"/>
    <x v="2"/>
    <m/>
    <n v="43"/>
  </r>
  <r>
    <n v="17307"/>
    <x v="0"/>
    <m/>
    <n v="17"/>
  </r>
  <r>
    <n v="17307"/>
    <x v="2"/>
    <m/>
    <n v="76"/>
  </r>
  <r>
    <n v="17307"/>
    <x v="3"/>
    <m/>
    <n v="87"/>
  </r>
  <r>
    <n v="17307"/>
    <x v="7"/>
    <m/>
    <n v="102"/>
  </r>
  <r>
    <n v="17307"/>
    <x v="2"/>
    <m/>
    <n v="88"/>
  </r>
  <r>
    <n v="19482"/>
    <x v="0"/>
    <m/>
    <n v="37"/>
  </r>
  <r>
    <n v="19482"/>
    <x v="2"/>
    <m/>
    <n v="34"/>
  </r>
  <r>
    <n v="19482"/>
    <x v="0"/>
    <m/>
    <n v="30"/>
  </r>
  <r>
    <n v="15217"/>
    <x v="2"/>
    <m/>
    <n v="94"/>
  </r>
  <r>
    <n v="15217"/>
    <x v="5"/>
    <m/>
    <n v="36"/>
  </r>
  <r>
    <n v="15217"/>
    <x v="1"/>
    <m/>
    <n v="14"/>
  </r>
  <r>
    <n v="19256"/>
    <x v="3"/>
    <m/>
    <n v="62"/>
  </r>
  <r>
    <n v="19256"/>
    <x v="0"/>
    <m/>
    <n v="14"/>
  </r>
  <r>
    <n v="19256"/>
    <x v="1"/>
    <m/>
    <n v="23"/>
  </r>
  <r>
    <n v="19108"/>
    <x v="1"/>
    <m/>
    <n v="23"/>
  </r>
  <r>
    <n v="19108"/>
    <x v="4"/>
    <m/>
    <n v="32"/>
  </r>
  <r>
    <n v="19108"/>
    <x v="2"/>
    <m/>
    <n v="78"/>
  </r>
  <r>
    <n v="19249"/>
    <x v="0"/>
    <m/>
    <n v="30"/>
  </r>
  <r>
    <n v="19249"/>
    <x v="1"/>
    <m/>
    <n v="20"/>
  </r>
  <r>
    <n v="19249"/>
    <x v="0"/>
    <m/>
    <n v="351"/>
  </r>
  <r>
    <n v="19249"/>
    <x v="2"/>
    <m/>
    <n v="196"/>
  </r>
  <r>
    <n v="19249"/>
    <x v="0"/>
    <m/>
    <n v="17"/>
  </r>
  <r>
    <n v="12564"/>
    <x v="0"/>
    <m/>
    <n v="243"/>
  </r>
  <r>
    <n v="12564"/>
    <x v="0"/>
    <m/>
    <n v="29"/>
  </r>
  <r>
    <n v="12977"/>
    <x v="9"/>
    <m/>
    <n v="247"/>
  </r>
  <r>
    <n v="12977"/>
    <x v="8"/>
    <m/>
    <n v="26"/>
  </r>
  <r>
    <n v="12977"/>
    <x v="1"/>
    <m/>
    <n v="15"/>
  </r>
  <r>
    <n v="12977"/>
    <x v="0"/>
    <m/>
    <n v="44"/>
  </r>
  <r>
    <n v="11618"/>
    <x v="4"/>
    <m/>
    <n v="90"/>
  </r>
  <r>
    <n v="11618"/>
    <x v="2"/>
    <m/>
    <n v="24"/>
  </r>
  <r>
    <n v="11618"/>
    <x v="1"/>
    <m/>
    <n v="15"/>
  </r>
  <r>
    <n v="11618"/>
    <x v="2"/>
    <m/>
    <n v="148"/>
  </r>
  <r>
    <n v="11618"/>
    <x v="3"/>
    <m/>
    <n v="1906"/>
  </r>
  <r>
    <n v="14421"/>
    <x v="0"/>
    <m/>
    <n v="42"/>
  </r>
  <r>
    <n v="14421"/>
    <x v="11"/>
    <m/>
    <n v="240"/>
  </r>
  <r>
    <n v="14421"/>
    <x v="2"/>
    <m/>
    <n v="196"/>
  </r>
  <r>
    <n v="14421"/>
    <x v="1"/>
    <m/>
    <n v="16"/>
  </r>
  <r>
    <n v="17715"/>
    <x v="1"/>
    <m/>
    <n v="30"/>
  </r>
  <r>
    <n v="17715"/>
    <x v="1"/>
    <m/>
    <n v="16"/>
  </r>
  <r>
    <n v="17715"/>
    <x v="2"/>
    <m/>
    <n v="35"/>
  </r>
  <r>
    <n v="17715"/>
    <x v="0"/>
    <m/>
    <n v="54"/>
  </r>
  <r>
    <n v="10014"/>
    <x v="2"/>
    <m/>
    <n v="196"/>
  </r>
  <r>
    <n v="10014"/>
    <x v="2"/>
    <m/>
    <n v="243"/>
  </r>
  <r>
    <n v="10014"/>
    <x v="11"/>
    <m/>
    <n v="101"/>
  </r>
  <r>
    <n v="10014"/>
    <x v="0"/>
    <m/>
    <n v="23"/>
  </r>
  <r>
    <n v="14391"/>
    <x v="0"/>
    <m/>
    <n v="22"/>
  </r>
  <r>
    <n v="14391"/>
    <x v="4"/>
    <m/>
    <n v="90"/>
  </r>
  <r>
    <n v="14391"/>
    <x v="7"/>
    <m/>
    <n v="226"/>
  </r>
  <r>
    <n v="18563"/>
    <x v="0"/>
    <m/>
    <n v="42"/>
  </r>
  <r>
    <n v="18563"/>
    <x v="1"/>
    <m/>
    <n v="15"/>
  </r>
  <r>
    <n v="18563"/>
    <x v="1"/>
    <m/>
    <n v="83"/>
  </r>
  <r>
    <n v="18563"/>
    <x v="2"/>
    <m/>
    <n v="172"/>
  </r>
  <r>
    <n v="18563"/>
    <x v="2"/>
    <m/>
    <n v="88"/>
  </r>
  <r>
    <n v="13268"/>
    <x v="4"/>
    <m/>
    <n v="54"/>
  </r>
  <r>
    <n v="13268"/>
    <x v="4"/>
    <m/>
    <n v="39"/>
  </r>
  <r>
    <n v="13268"/>
    <x v="3"/>
    <m/>
    <n v="62"/>
  </r>
  <r>
    <n v="17897"/>
    <x v="5"/>
    <m/>
    <n v="39"/>
  </r>
  <r>
    <n v="17897"/>
    <x v="2"/>
    <m/>
    <n v="36"/>
  </r>
  <r>
    <n v="18945"/>
    <x v="3"/>
    <m/>
    <n v="35"/>
  </r>
  <r>
    <n v="18945"/>
    <x v="2"/>
    <m/>
    <n v="82"/>
  </r>
  <r>
    <n v="18945"/>
    <x v="1"/>
    <m/>
    <n v="19"/>
  </r>
  <r>
    <n v="18945"/>
    <x v="2"/>
    <m/>
    <n v="40"/>
  </r>
  <r>
    <n v="15640"/>
    <x v="0"/>
    <m/>
    <n v="21"/>
  </r>
  <r>
    <n v="15640"/>
    <x v="2"/>
    <m/>
    <n v="212"/>
  </r>
  <r>
    <n v="15640"/>
    <x v="2"/>
    <m/>
    <n v="28"/>
  </r>
  <r>
    <n v="15640"/>
    <x v="1"/>
    <m/>
    <n v="21"/>
  </r>
  <r>
    <n v="15640"/>
    <x v="7"/>
    <m/>
    <n v="34"/>
  </r>
  <r>
    <n v="15711"/>
    <x v="1"/>
    <m/>
    <n v="18"/>
  </r>
  <r>
    <n v="15711"/>
    <x v="2"/>
    <m/>
    <n v="73"/>
  </r>
  <r>
    <n v="15711"/>
    <x v="8"/>
    <m/>
    <n v="33"/>
  </r>
  <r>
    <n v="15711"/>
    <x v="3"/>
    <m/>
    <n v="37"/>
  </r>
  <r>
    <n v="15711"/>
    <x v="5"/>
    <m/>
    <n v="29"/>
  </r>
  <r>
    <n v="16919"/>
    <x v="7"/>
    <m/>
    <n v="79"/>
  </r>
  <r>
    <n v="16919"/>
    <x v="0"/>
    <m/>
    <n v="30"/>
  </r>
  <r>
    <n v="16919"/>
    <x v="1"/>
    <m/>
    <n v="23"/>
  </r>
  <r>
    <n v="19580"/>
    <x v="4"/>
    <m/>
    <n v="39"/>
  </r>
  <r>
    <n v="19580"/>
    <x v="0"/>
    <m/>
    <n v="240"/>
  </r>
  <r>
    <n v="19580"/>
    <x v="9"/>
    <m/>
    <n v="30"/>
  </r>
  <r>
    <n v="15456"/>
    <x v="11"/>
    <m/>
    <n v="89"/>
  </r>
  <r>
    <n v="15456"/>
    <x v="0"/>
    <m/>
    <n v="20"/>
  </r>
  <r>
    <n v="15456"/>
    <x v="1"/>
    <m/>
    <n v="226"/>
  </r>
  <r>
    <n v="15456"/>
    <x v="7"/>
    <m/>
    <n v="128"/>
  </r>
  <r>
    <n v="15456"/>
    <x v="5"/>
    <m/>
    <n v="34"/>
  </r>
  <r>
    <n v="16657"/>
    <x v="0"/>
    <m/>
    <n v="53"/>
  </r>
  <r>
    <n v="16657"/>
    <x v="0"/>
    <m/>
    <n v="114"/>
  </r>
  <r>
    <n v="12231"/>
    <x v="0"/>
    <m/>
    <n v="36"/>
  </r>
  <r>
    <n v="12231"/>
    <x v="0"/>
    <m/>
    <n v="90"/>
  </r>
  <r>
    <n v="12231"/>
    <x v="1"/>
    <m/>
    <n v="42"/>
  </r>
  <r>
    <n v="12231"/>
    <x v="1"/>
    <m/>
    <n v="30"/>
  </r>
  <r>
    <n v="12231"/>
    <x v="1"/>
    <m/>
    <n v="78"/>
  </r>
  <r>
    <n v="19860"/>
    <x v="0"/>
    <m/>
    <n v="19"/>
  </r>
  <r>
    <n v="19860"/>
    <x v="3"/>
    <m/>
    <n v="75"/>
  </r>
  <r>
    <n v="19860"/>
    <x v="5"/>
    <m/>
    <n v="231"/>
  </r>
  <r>
    <n v="13629"/>
    <x v="0"/>
    <m/>
    <n v="44"/>
  </r>
  <r>
    <n v="13629"/>
    <x v="9"/>
    <m/>
    <n v="243"/>
  </r>
  <r>
    <n v="13629"/>
    <x v="1"/>
    <m/>
    <n v="70"/>
  </r>
  <r>
    <n v="13629"/>
    <x v="0"/>
    <m/>
    <n v="59"/>
  </r>
  <r>
    <n v="12048"/>
    <x v="1"/>
    <m/>
    <n v="151"/>
  </r>
  <r>
    <n v="12048"/>
    <x v="1"/>
    <m/>
    <n v="23"/>
  </r>
  <r>
    <n v="12601"/>
    <x v="2"/>
    <m/>
    <n v="39"/>
  </r>
  <r>
    <n v="12601"/>
    <x v="1"/>
    <m/>
    <n v="113"/>
  </r>
  <r>
    <n v="12601"/>
    <x v="0"/>
    <m/>
    <n v="38"/>
  </r>
  <r>
    <n v="12601"/>
    <x v="9"/>
    <m/>
    <n v="34"/>
  </r>
  <r>
    <n v="19812"/>
    <x v="10"/>
    <m/>
    <n v="42"/>
  </r>
  <r>
    <n v="19812"/>
    <x v="4"/>
    <m/>
    <n v="37"/>
  </r>
  <r>
    <n v="16390"/>
    <x v="1"/>
    <m/>
    <n v="251"/>
  </r>
  <r>
    <n v="16390"/>
    <x v="0"/>
    <m/>
    <n v="15"/>
  </r>
  <r>
    <n v="16390"/>
    <x v="3"/>
    <m/>
    <n v="250"/>
  </r>
  <r>
    <n v="16390"/>
    <x v="0"/>
    <m/>
    <n v="244"/>
  </r>
  <r>
    <n v="16390"/>
    <x v="2"/>
    <m/>
    <n v="34"/>
  </r>
  <r>
    <n v="19447"/>
    <x v="0"/>
    <m/>
    <n v="43"/>
  </r>
  <r>
    <n v="19447"/>
    <x v="0"/>
    <m/>
    <n v="54"/>
  </r>
  <r>
    <n v="19447"/>
    <x v="2"/>
    <m/>
    <n v="196"/>
  </r>
  <r>
    <n v="19447"/>
    <x v="11"/>
    <m/>
    <n v="233"/>
  </r>
  <r>
    <n v="18279"/>
    <x v="2"/>
    <m/>
    <n v="91"/>
  </r>
  <r>
    <n v="18279"/>
    <x v="4"/>
    <m/>
    <n v="37"/>
  </r>
  <r>
    <n v="17887"/>
    <x v="9"/>
    <m/>
    <n v="287"/>
  </r>
  <r>
    <n v="17887"/>
    <x v="1"/>
    <m/>
    <n v="16"/>
  </r>
  <r>
    <n v="17887"/>
    <x v="7"/>
    <m/>
    <n v="252"/>
  </r>
  <r>
    <n v="17887"/>
    <x v="7"/>
    <m/>
    <n v="128"/>
  </r>
  <r>
    <n v="17083"/>
    <x v="7"/>
    <m/>
    <n v="102"/>
  </r>
  <r>
    <n v="17083"/>
    <x v="1"/>
    <m/>
    <n v="78"/>
  </r>
  <r>
    <n v="16889"/>
    <x v="5"/>
    <m/>
    <n v="38"/>
  </r>
  <r>
    <n v="16889"/>
    <x v="2"/>
    <m/>
    <n v="115"/>
  </r>
  <r>
    <n v="16889"/>
    <x v="5"/>
    <m/>
    <n v="36"/>
  </r>
  <r>
    <n v="18799"/>
    <x v="2"/>
    <m/>
    <n v="34"/>
  </r>
  <r>
    <n v="18799"/>
    <x v="3"/>
    <m/>
    <n v="165"/>
  </r>
  <r>
    <n v="11577"/>
    <x v="3"/>
    <m/>
    <n v="172"/>
  </r>
  <r>
    <n v="11577"/>
    <x v="4"/>
    <m/>
    <n v="114"/>
  </r>
  <r>
    <n v="11577"/>
    <x v="2"/>
    <m/>
    <n v="40"/>
  </r>
  <r>
    <n v="18751"/>
    <x v="7"/>
    <m/>
    <n v="26"/>
  </r>
  <r>
    <n v="18751"/>
    <x v="0"/>
    <m/>
    <n v="126"/>
  </r>
  <r>
    <n v="18751"/>
    <x v="11"/>
    <m/>
    <n v="17"/>
  </r>
  <r>
    <n v="16348"/>
    <x v="1"/>
    <m/>
    <n v="20"/>
  </r>
  <r>
    <n v="16348"/>
    <x v="5"/>
    <m/>
    <n v="41"/>
  </r>
  <r>
    <n v="16348"/>
    <x v="0"/>
    <m/>
    <n v="126"/>
  </r>
  <r>
    <n v="16348"/>
    <x v="1"/>
    <m/>
    <n v="16"/>
  </r>
  <r>
    <n v="13167"/>
    <x v="1"/>
    <m/>
    <n v="17"/>
  </r>
  <r>
    <n v="13167"/>
    <x v="0"/>
    <m/>
    <n v="15"/>
  </r>
  <r>
    <n v="13167"/>
    <x v="2"/>
    <m/>
    <n v="244"/>
  </r>
  <r>
    <n v="13167"/>
    <x v="1"/>
    <m/>
    <n v="19"/>
  </r>
  <r>
    <n v="15390"/>
    <x v="0"/>
    <m/>
    <n v="44"/>
  </r>
  <r>
    <n v="15390"/>
    <x v="7"/>
    <m/>
    <n v="227"/>
  </r>
  <r>
    <n v="10834"/>
    <x v="0"/>
    <m/>
    <n v="102"/>
  </r>
  <r>
    <n v="10834"/>
    <x v="0"/>
    <m/>
    <n v="54"/>
  </r>
  <r>
    <n v="10834"/>
    <x v="2"/>
    <m/>
    <n v="41"/>
  </r>
  <r>
    <n v="10834"/>
    <x v="2"/>
    <m/>
    <n v="52"/>
  </r>
  <r>
    <n v="10834"/>
    <x v="5"/>
    <m/>
    <n v="39"/>
  </r>
  <r>
    <n v="14353"/>
    <x v="2"/>
    <m/>
    <n v="237"/>
  </r>
  <r>
    <n v="14353"/>
    <x v="7"/>
    <m/>
    <n v="128"/>
  </r>
  <r>
    <n v="14353"/>
    <x v="1"/>
    <m/>
    <n v="30"/>
  </r>
  <r>
    <n v="14353"/>
    <x v="0"/>
    <m/>
    <n v="233"/>
  </r>
  <r>
    <n v="14353"/>
    <x v="0"/>
    <m/>
    <n v="39"/>
  </r>
  <r>
    <n v="15521"/>
    <x v="0"/>
    <m/>
    <n v="18"/>
  </r>
  <r>
    <n v="15521"/>
    <x v="1"/>
    <m/>
    <n v="22"/>
  </r>
  <r>
    <n v="15521"/>
    <x v="11"/>
    <m/>
    <n v="29"/>
  </r>
  <r>
    <n v="15521"/>
    <x v="0"/>
    <m/>
    <n v="51"/>
  </r>
  <r>
    <n v="18837"/>
    <x v="2"/>
    <m/>
    <n v="78"/>
  </r>
  <r>
    <n v="18837"/>
    <x v="5"/>
    <m/>
    <n v="42"/>
  </r>
  <r>
    <n v="18837"/>
    <x v="7"/>
    <m/>
    <n v="203"/>
  </r>
  <r>
    <n v="18837"/>
    <x v="11"/>
    <m/>
    <n v="41"/>
  </r>
  <r>
    <n v="16300"/>
    <x v="0"/>
    <m/>
    <n v="138"/>
  </r>
  <r>
    <n v="16300"/>
    <x v="8"/>
    <m/>
    <n v="237"/>
  </r>
  <r>
    <n v="16300"/>
    <x v="4"/>
    <m/>
    <n v="66"/>
  </r>
  <r>
    <n v="16300"/>
    <x v="1"/>
    <m/>
    <n v="23"/>
  </r>
  <r>
    <n v="17525"/>
    <x v="2"/>
    <m/>
    <n v="196"/>
  </r>
  <r>
    <n v="17525"/>
    <x v="1"/>
    <m/>
    <n v="23"/>
  </r>
  <r>
    <n v="17525"/>
    <x v="11"/>
    <m/>
    <n v="113"/>
  </r>
  <r>
    <n v="17525"/>
    <x v="5"/>
    <m/>
    <n v="28"/>
  </r>
  <r>
    <n v="12065"/>
    <x v="1"/>
    <m/>
    <n v="54"/>
  </r>
  <r>
    <n v="12065"/>
    <x v="7"/>
    <m/>
    <n v="152"/>
  </r>
  <r>
    <n v="12065"/>
    <x v="0"/>
    <m/>
    <n v="36"/>
  </r>
  <r>
    <n v="12065"/>
    <x v="1"/>
    <m/>
    <n v="30"/>
  </r>
  <r>
    <n v="12065"/>
    <x v="9"/>
    <m/>
    <n v="30"/>
  </r>
  <r>
    <n v="18993"/>
    <x v="0"/>
    <m/>
    <n v="114"/>
  </r>
  <r>
    <n v="18584"/>
    <x v="1"/>
    <m/>
    <n v="78"/>
  </r>
  <r>
    <n v="12209"/>
    <x v="1"/>
    <m/>
    <n v="42"/>
  </r>
  <r>
    <n v="15902"/>
    <x v="5"/>
    <m/>
    <n v="34"/>
  </r>
  <r>
    <n v="15902"/>
    <x v="1"/>
    <m/>
    <n v="14"/>
  </r>
  <r>
    <n v="15902"/>
    <x v="0"/>
    <m/>
    <n v="16"/>
  </r>
  <r>
    <n v="15902"/>
    <x v="3"/>
    <m/>
    <n v="142"/>
  </r>
  <r>
    <n v="15902"/>
    <x v="1"/>
    <m/>
    <n v="42"/>
  </r>
  <r>
    <n v="13469"/>
    <x v="2"/>
    <m/>
    <n v="142"/>
  </r>
  <r>
    <n v="13469"/>
    <x v="3"/>
    <m/>
    <n v="35"/>
  </r>
  <r>
    <n v="13469"/>
    <x v="3"/>
    <m/>
    <n v="40"/>
  </r>
  <r>
    <n v="13469"/>
    <x v="5"/>
    <m/>
    <n v="34"/>
  </r>
  <r>
    <n v="13492"/>
    <x v="5"/>
    <m/>
    <n v="27"/>
  </r>
  <r>
    <n v="13492"/>
    <x v="1"/>
    <m/>
    <n v="23"/>
  </r>
  <r>
    <n v="13492"/>
    <x v="7"/>
    <m/>
    <n v="34"/>
  </r>
  <r>
    <n v="13201"/>
    <x v="2"/>
    <m/>
    <n v="41"/>
  </r>
  <r>
    <n v="13201"/>
    <x v="0"/>
    <m/>
    <n v="114"/>
  </r>
  <r>
    <n v="13201"/>
    <x v="4"/>
    <m/>
    <n v="31"/>
  </r>
  <r>
    <n v="13201"/>
    <x v="2"/>
    <m/>
    <n v="52"/>
  </r>
  <r>
    <n v="11336"/>
    <x v="5"/>
    <m/>
    <n v="36"/>
  </r>
  <r>
    <n v="11336"/>
    <x v="7"/>
    <m/>
    <n v="51"/>
  </r>
  <r>
    <n v="11336"/>
    <x v="3"/>
    <m/>
    <n v="31"/>
  </r>
  <r>
    <n v="11336"/>
    <x v="1"/>
    <m/>
    <n v="30"/>
  </r>
  <r>
    <n v="14741"/>
    <x v="1"/>
    <m/>
    <n v="114"/>
  </r>
  <r>
    <n v="14741"/>
    <x v="7"/>
    <m/>
    <n v="54"/>
  </r>
  <r>
    <n v="14741"/>
    <x v="1"/>
    <m/>
    <n v="15"/>
  </r>
  <r>
    <n v="15865"/>
    <x v="0"/>
    <m/>
    <n v="17"/>
  </r>
  <r>
    <n v="15865"/>
    <x v="2"/>
    <m/>
    <n v="42"/>
  </r>
  <r>
    <n v="13403"/>
    <x v="5"/>
    <m/>
    <n v="35"/>
  </r>
  <r>
    <n v="13403"/>
    <x v="3"/>
    <m/>
    <n v="40"/>
  </r>
  <r>
    <n v="13403"/>
    <x v="9"/>
    <m/>
    <n v="40"/>
  </r>
  <r>
    <n v="13403"/>
    <x v="11"/>
    <m/>
    <n v="35"/>
  </r>
  <r>
    <n v="14345"/>
    <x v="2"/>
    <m/>
    <n v="80"/>
  </r>
  <r>
    <n v="14345"/>
    <x v="7"/>
    <m/>
    <n v="41"/>
  </r>
  <r>
    <n v="14345"/>
    <x v="0"/>
    <m/>
    <n v="14"/>
  </r>
  <r>
    <n v="14345"/>
    <x v="2"/>
    <m/>
    <n v="39"/>
  </r>
  <r>
    <n v="17425"/>
    <x v="2"/>
    <m/>
    <n v="220"/>
  </r>
  <r>
    <n v="17425"/>
    <x v="10"/>
    <m/>
    <n v="102"/>
  </r>
  <r>
    <n v="17425"/>
    <x v="1"/>
    <m/>
    <n v="30"/>
  </r>
  <r>
    <n v="17425"/>
    <x v="3"/>
    <m/>
    <n v="82"/>
  </r>
  <r>
    <n v="16440"/>
    <x v="1"/>
    <m/>
    <n v="16"/>
  </r>
  <r>
    <n v="16440"/>
    <x v="0"/>
    <m/>
    <n v="18"/>
  </r>
  <r>
    <n v="18519"/>
    <x v="5"/>
    <m/>
    <n v="29"/>
  </r>
  <r>
    <n v="18519"/>
    <x v="11"/>
    <m/>
    <n v="125"/>
  </r>
  <r>
    <n v="18519"/>
    <x v="1"/>
    <m/>
    <n v="21"/>
  </r>
  <r>
    <n v="18519"/>
    <x v="0"/>
    <m/>
    <n v="19"/>
  </r>
  <r>
    <n v="18519"/>
    <x v="2"/>
    <m/>
    <n v="39"/>
  </r>
  <r>
    <n v="16149"/>
    <x v="3"/>
    <m/>
    <n v="132"/>
  </r>
  <r>
    <n v="16149"/>
    <x v="4"/>
    <m/>
    <n v="41"/>
  </r>
  <r>
    <n v="18923"/>
    <x v="0"/>
    <m/>
    <n v="23"/>
  </r>
  <r>
    <n v="18923"/>
    <x v="4"/>
    <m/>
    <n v="66"/>
  </r>
  <r>
    <n v="18923"/>
    <x v="5"/>
    <m/>
    <n v="35"/>
  </r>
  <r>
    <n v="19688"/>
    <x v="4"/>
    <m/>
    <n v="34"/>
  </r>
  <r>
    <n v="19688"/>
    <x v="3"/>
    <m/>
    <n v="43"/>
  </r>
  <r>
    <n v="19688"/>
    <x v="1"/>
    <m/>
    <n v="128"/>
  </r>
  <r>
    <n v="19688"/>
    <x v="3"/>
    <m/>
    <n v="31"/>
  </r>
  <r>
    <n v="13685"/>
    <x v="0"/>
    <m/>
    <n v="66"/>
  </r>
  <r>
    <n v="13685"/>
    <x v="0"/>
    <m/>
    <n v="16"/>
  </r>
  <r>
    <n v="13685"/>
    <x v="3"/>
    <m/>
    <n v="119"/>
  </r>
  <r>
    <n v="13685"/>
    <x v="8"/>
    <m/>
    <n v="32"/>
  </r>
  <r>
    <n v="13685"/>
    <x v="10"/>
    <m/>
    <n v="54"/>
  </r>
  <r>
    <n v="16034"/>
    <x v="2"/>
    <m/>
    <n v="33"/>
  </r>
  <r>
    <n v="16034"/>
    <x v="9"/>
    <m/>
    <n v="34"/>
  </r>
  <r>
    <n v="17650"/>
    <x v="5"/>
    <m/>
    <n v="37"/>
  </r>
  <r>
    <n v="17650"/>
    <x v="0"/>
    <m/>
    <n v="40"/>
  </r>
  <r>
    <n v="15228"/>
    <x v="0"/>
    <m/>
    <n v="114"/>
  </r>
  <r>
    <n v="15228"/>
    <x v="1"/>
    <m/>
    <n v="17"/>
  </r>
  <r>
    <n v="15228"/>
    <x v="3"/>
    <m/>
    <n v="1908"/>
  </r>
  <r>
    <n v="15228"/>
    <x v="4"/>
    <m/>
    <n v="54"/>
  </r>
  <r>
    <n v="13266"/>
    <x v="2"/>
    <m/>
    <n v="220"/>
  </r>
  <r>
    <n v="13266"/>
    <x v="4"/>
    <m/>
    <n v="41"/>
  </r>
  <r>
    <n v="13266"/>
    <x v="5"/>
    <m/>
    <n v="41"/>
  </r>
  <r>
    <n v="13266"/>
    <x v="3"/>
    <m/>
    <n v="106"/>
  </r>
  <r>
    <n v="13809"/>
    <x v="0"/>
    <m/>
    <n v="90"/>
  </r>
  <r>
    <n v="13809"/>
    <x v="2"/>
    <m/>
    <n v="37"/>
  </r>
  <r>
    <n v="10250"/>
    <x v="2"/>
    <m/>
    <n v="103"/>
  </r>
  <r>
    <n v="10250"/>
    <x v="0"/>
    <m/>
    <n v="33"/>
  </r>
  <r>
    <n v="10250"/>
    <x v="0"/>
    <m/>
    <n v="22"/>
  </r>
  <r>
    <n v="10250"/>
    <x v="1"/>
    <m/>
    <n v="30"/>
  </r>
  <r>
    <n v="17495"/>
    <x v="5"/>
    <m/>
    <n v="36"/>
  </r>
  <r>
    <n v="17495"/>
    <x v="3"/>
    <m/>
    <n v="112"/>
  </r>
  <r>
    <n v="17495"/>
    <x v="0"/>
    <m/>
    <n v="102"/>
  </r>
  <r>
    <n v="17495"/>
    <x v="1"/>
    <m/>
    <n v="15"/>
  </r>
  <r>
    <n v="17495"/>
    <x v="1"/>
    <m/>
    <n v="138"/>
  </r>
  <r>
    <n v="11199"/>
    <x v="3"/>
    <m/>
    <n v="33"/>
  </r>
  <r>
    <n v="11199"/>
    <x v="3"/>
    <m/>
    <n v="30"/>
  </r>
  <r>
    <n v="11199"/>
    <x v="1"/>
    <m/>
    <n v="42"/>
  </r>
  <r>
    <n v="11199"/>
    <x v="1"/>
    <m/>
    <n v="90"/>
  </r>
  <r>
    <n v="11279"/>
    <x v="3"/>
    <m/>
    <n v="112"/>
  </r>
  <r>
    <n v="11279"/>
    <x v="4"/>
    <m/>
    <n v="90"/>
  </r>
  <r>
    <n v="11279"/>
    <x v="2"/>
    <m/>
    <n v="196"/>
  </r>
  <r>
    <n v="11279"/>
    <x v="5"/>
    <m/>
    <n v="38"/>
  </r>
  <r>
    <n v="11279"/>
    <x v="0"/>
    <m/>
    <n v="49"/>
  </r>
  <r>
    <n v="17093"/>
    <x v="0"/>
    <m/>
    <n v="39"/>
  </r>
  <r>
    <n v="17093"/>
    <x v="2"/>
    <m/>
    <n v="220"/>
  </r>
  <r>
    <n v="12674"/>
    <x v="1"/>
    <m/>
    <n v="20"/>
  </r>
  <r>
    <n v="12674"/>
    <x v="0"/>
    <m/>
    <n v="23"/>
  </r>
  <r>
    <n v="12674"/>
    <x v="2"/>
    <m/>
    <n v="52"/>
  </r>
  <r>
    <n v="12674"/>
    <x v="3"/>
    <m/>
    <n v="109"/>
  </r>
  <r>
    <n v="12674"/>
    <x v="1"/>
    <m/>
    <n v="23"/>
  </r>
  <r>
    <n v="16299"/>
    <x v="9"/>
    <m/>
    <n v="239"/>
  </r>
  <r>
    <n v="16299"/>
    <x v="3"/>
    <m/>
    <n v="138"/>
  </r>
  <r>
    <n v="16299"/>
    <x v="11"/>
    <m/>
    <n v="41"/>
  </r>
  <r>
    <n v="16299"/>
    <x v="9"/>
    <m/>
    <n v="290"/>
  </r>
  <r>
    <n v="16032"/>
    <x v="11"/>
    <m/>
    <n v="65"/>
  </r>
  <r>
    <n v="16032"/>
    <x v="1"/>
    <m/>
    <n v="17"/>
  </r>
  <r>
    <n v="16032"/>
    <x v="11"/>
    <m/>
    <n v="125"/>
  </r>
  <r>
    <n v="16032"/>
    <x v="7"/>
    <m/>
    <n v="53"/>
  </r>
  <r>
    <n v="16032"/>
    <x v="1"/>
    <m/>
    <n v="151"/>
  </r>
  <r>
    <n v="16644"/>
    <x v="2"/>
    <m/>
    <n v="155"/>
  </r>
  <r>
    <n v="16644"/>
    <x v="2"/>
    <m/>
    <n v="33"/>
  </r>
  <r>
    <n v="14277"/>
    <x v="1"/>
    <m/>
    <n v="42"/>
  </r>
  <r>
    <n v="14277"/>
    <x v="4"/>
    <m/>
    <n v="34"/>
  </r>
  <r>
    <n v="17378"/>
    <x v="2"/>
    <m/>
    <n v="33"/>
  </r>
  <r>
    <n v="17378"/>
    <x v="2"/>
    <m/>
    <n v="185"/>
  </r>
  <r>
    <n v="18773"/>
    <x v="2"/>
    <m/>
    <n v="40"/>
  </r>
  <r>
    <n v="18773"/>
    <x v="1"/>
    <m/>
    <n v="42"/>
  </r>
  <r>
    <n v="18773"/>
    <x v="1"/>
    <m/>
    <n v="19"/>
  </r>
  <r>
    <n v="13576"/>
    <x v="1"/>
    <m/>
    <n v="66"/>
  </r>
  <r>
    <n v="13576"/>
    <x v="2"/>
    <m/>
    <n v="40"/>
  </r>
  <r>
    <n v="14103"/>
    <x v="8"/>
    <m/>
    <n v="32"/>
  </r>
  <r>
    <n v="14103"/>
    <x v="2"/>
    <m/>
    <n v="220"/>
  </r>
  <r>
    <n v="11827"/>
    <x v="3"/>
    <m/>
    <n v="39"/>
  </r>
  <r>
    <n v="11827"/>
    <x v="2"/>
    <m/>
    <n v="80"/>
  </r>
  <r>
    <n v="11827"/>
    <x v="1"/>
    <m/>
    <n v="15"/>
  </r>
  <r>
    <n v="11827"/>
    <x v="2"/>
    <m/>
    <n v="364"/>
  </r>
  <r>
    <n v="11784"/>
    <x v="1"/>
    <m/>
    <n v="15"/>
  </r>
  <r>
    <n v="11784"/>
    <x v="3"/>
    <m/>
    <n v="148"/>
  </r>
  <r>
    <n v="11784"/>
    <x v="1"/>
    <m/>
    <n v="54"/>
  </r>
  <r>
    <n v="12771"/>
    <x v="1"/>
    <m/>
    <n v="78"/>
  </r>
  <r>
    <n v="12771"/>
    <x v="0"/>
    <m/>
    <n v="23"/>
  </r>
  <r>
    <n v="12771"/>
    <x v="0"/>
    <m/>
    <n v="38"/>
  </r>
  <r>
    <n v="15616"/>
    <x v="7"/>
    <m/>
    <n v="104"/>
  </r>
  <r>
    <n v="15616"/>
    <x v="0"/>
    <m/>
    <n v="78"/>
  </r>
  <r>
    <n v="15616"/>
    <x v="9"/>
    <m/>
    <n v="235"/>
  </r>
  <r>
    <n v="15616"/>
    <x v="3"/>
    <m/>
    <n v="33"/>
  </r>
  <r>
    <n v="18699"/>
    <x v="4"/>
    <m/>
    <n v="38"/>
  </r>
  <r>
    <n v="18699"/>
    <x v="1"/>
    <m/>
    <n v="20"/>
  </r>
  <r>
    <n v="18699"/>
    <x v="2"/>
    <m/>
    <n v="28"/>
  </r>
  <r>
    <n v="10443"/>
    <x v="3"/>
    <m/>
    <n v="96"/>
  </r>
  <r>
    <n v="10443"/>
    <x v="1"/>
    <m/>
    <n v="21"/>
  </r>
  <r>
    <n v="10443"/>
    <x v="1"/>
    <m/>
    <n v="23"/>
  </r>
  <r>
    <n v="10443"/>
    <x v="4"/>
    <m/>
    <n v="30"/>
  </r>
  <r>
    <n v="13330"/>
    <x v="0"/>
    <m/>
    <n v="30"/>
  </r>
  <r>
    <n v="13330"/>
    <x v="3"/>
    <m/>
    <n v="1909"/>
  </r>
  <r>
    <n v="13330"/>
    <x v="1"/>
    <m/>
    <n v="20"/>
  </r>
  <r>
    <n v="13330"/>
    <x v="5"/>
    <m/>
    <n v="231"/>
  </r>
  <r>
    <n v="14646"/>
    <x v="7"/>
    <m/>
    <n v="128"/>
  </r>
  <r>
    <n v="14646"/>
    <x v="3"/>
    <m/>
    <n v="165"/>
  </r>
  <r>
    <n v="14646"/>
    <x v="0"/>
    <m/>
    <n v="66"/>
  </r>
  <r>
    <n v="14646"/>
    <x v="9"/>
    <m/>
    <n v="75"/>
  </r>
  <r>
    <n v="14646"/>
    <x v="2"/>
    <m/>
    <n v="112"/>
  </r>
  <r>
    <n v="10568"/>
    <x v="3"/>
    <m/>
    <n v="1900"/>
  </r>
  <r>
    <n v="10568"/>
    <x v="2"/>
    <m/>
    <n v="107"/>
  </r>
  <r>
    <n v="10568"/>
    <x v="0"/>
    <m/>
    <n v="352"/>
  </r>
  <r>
    <n v="10568"/>
    <x v="0"/>
    <m/>
    <n v="16"/>
  </r>
  <r>
    <n v="19181"/>
    <x v="7"/>
    <m/>
    <n v="177"/>
  </r>
  <r>
    <n v="19181"/>
    <x v="9"/>
    <m/>
    <n v="35"/>
  </r>
  <r>
    <n v="18083"/>
    <x v="2"/>
    <m/>
    <n v="38"/>
  </r>
  <r>
    <n v="18083"/>
    <x v="2"/>
    <m/>
    <n v="64"/>
  </r>
  <r>
    <n v="19970"/>
    <x v="1"/>
    <m/>
    <n v="20"/>
  </r>
  <r>
    <n v="19970"/>
    <x v="0"/>
    <m/>
    <n v="287"/>
  </r>
  <r>
    <n v="19970"/>
    <x v="0"/>
    <m/>
    <n v="16"/>
  </r>
  <r>
    <n v="19970"/>
    <x v="11"/>
    <m/>
    <n v="17"/>
  </r>
  <r>
    <n v="19970"/>
    <x v="5"/>
    <m/>
    <n v="35"/>
  </r>
  <r>
    <n v="10003"/>
    <x v="2"/>
    <m/>
    <n v="192"/>
  </r>
  <r>
    <n v="10003"/>
    <x v="0"/>
    <m/>
    <n v="14"/>
  </r>
  <r>
    <n v="10003"/>
    <x v="1"/>
    <m/>
    <n v="55"/>
  </r>
  <r>
    <n v="16550"/>
    <x v="7"/>
    <m/>
    <n v="176"/>
  </r>
  <r>
    <n v="16550"/>
    <x v="5"/>
    <m/>
    <n v="39"/>
  </r>
  <r>
    <n v="16550"/>
    <x v="2"/>
    <m/>
    <n v="100"/>
  </r>
  <r>
    <n v="18618"/>
    <x v="4"/>
    <m/>
    <n v="42"/>
  </r>
  <r>
    <n v="18618"/>
    <x v="1"/>
    <m/>
    <n v="18"/>
  </r>
  <r>
    <n v="18618"/>
    <x v="2"/>
    <m/>
    <n v="75"/>
  </r>
  <r>
    <n v="10935"/>
    <x v="2"/>
    <m/>
    <n v="246"/>
  </r>
  <r>
    <n v="10935"/>
    <x v="2"/>
    <m/>
    <n v="188"/>
  </r>
  <r>
    <n v="10935"/>
    <x v="2"/>
    <m/>
    <n v="42"/>
  </r>
  <r>
    <n v="10935"/>
    <x v="0"/>
    <m/>
    <n v="90"/>
  </r>
  <r>
    <n v="13962"/>
    <x v="0"/>
    <m/>
    <n v="15"/>
  </r>
  <r>
    <n v="13962"/>
    <x v="2"/>
    <m/>
    <n v="35"/>
  </r>
  <r>
    <n v="13962"/>
    <x v="0"/>
    <m/>
    <n v="42"/>
  </r>
  <r>
    <n v="10094"/>
    <x v="2"/>
    <m/>
    <n v="172"/>
  </r>
  <r>
    <n v="10094"/>
    <x v="2"/>
    <m/>
    <n v="244"/>
  </r>
  <r>
    <n v="10094"/>
    <x v="1"/>
    <m/>
    <n v="19"/>
  </r>
  <r>
    <n v="12690"/>
    <x v="1"/>
    <m/>
    <n v="114"/>
  </r>
  <r>
    <n v="12690"/>
    <x v="1"/>
    <m/>
    <n v="16"/>
  </r>
  <r>
    <n v="19864"/>
    <x v="0"/>
    <m/>
    <n v="53"/>
  </r>
  <r>
    <n v="19864"/>
    <x v="0"/>
    <m/>
    <n v="33"/>
  </r>
  <r>
    <n v="11026"/>
    <x v="5"/>
    <m/>
    <n v="38"/>
  </r>
  <r>
    <n v="11026"/>
    <x v="5"/>
    <m/>
    <n v="41"/>
  </r>
  <r>
    <n v="11026"/>
    <x v="2"/>
    <m/>
    <n v="178"/>
  </r>
  <r>
    <n v="14533"/>
    <x v="1"/>
    <m/>
    <n v="42"/>
  </r>
  <r>
    <n v="14533"/>
    <x v="2"/>
    <m/>
    <n v="35"/>
  </r>
  <r>
    <n v="14533"/>
    <x v="11"/>
    <m/>
    <n v="125"/>
  </r>
  <r>
    <n v="14533"/>
    <x v="11"/>
    <m/>
    <n v="41"/>
  </r>
  <r>
    <n v="14533"/>
    <x v="1"/>
    <m/>
    <n v="126"/>
  </r>
  <r>
    <n v="10030"/>
    <x v="0"/>
    <m/>
    <n v="102"/>
  </r>
  <r>
    <n v="10030"/>
    <x v="9"/>
    <m/>
    <n v="28"/>
  </r>
  <r>
    <n v="10030"/>
    <x v="3"/>
    <m/>
    <n v="28"/>
  </r>
  <r>
    <n v="10030"/>
    <x v="3"/>
    <m/>
    <n v="125"/>
  </r>
  <r>
    <n v="18008"/>
    <x v="1"/>
    <m/>
    <n v="66"/>
  </r>
  <r>
    <n v="18008"/>
    <x v="0"/>
    <m/>
    <n v="31"/>
  </r>
  <r>
    <n v="17384"/>
    <x v="4"/>
    <m/>
    <n v="42"/>
  </r>
  <r>
    <n v="17384"/>
    <x v="1"/>
    <m/>
    <n v="66"/>
  </r>
  <r>
    <n v="16326"/>
    <x v="2"/>
    <m/>
    <n v="155"/>
  </r>
  <r>
    <n v="16326"/>
    <x v="6"/>
    <m/>
    <n v="17"/>
  </r>
  <r>
    <n v="16326"/>
    <x v="0"/>
    <m/>
    <n v="234"/>
  </r>
  <r>
    <n v="16326"/>
    <x v="2"/>
    <m/>
    <n v="76"/>
  </r>
  <r>
    <n v="14054"/>
    <x v="0"/>
    <m/>
    <n v="43"/>
  </r>
  <r>
    <n v="14054"/>
    <x v="7"/>
    <m/>
    <n v="40"/>
  </r>
  <r>
    <n v="14054"/>
    <x v="1"/>
    <m/>
    <n v="54"/>
  </r>
  <r>
    <n v="14054"/>
    <x v="0"/>
    <m/>
    <n v="17"/>
  </r>
  <r>
    <n v="15787"/>
    <x v="3"/>
    <m/>
    <n v="27"/>
  </r>
  <r>
    <n v="15787"/>
    <x v="0"/>
    <m/>
    <n v="102"/>
  </r>
  <r>
    <n v="15787"/>
    <x v="0"/>
    <m/>
    <n v="21"/>
  </r>
  <r>
    <n v="15787"/>
    <x v="1"/>
    <m/>
    <n v="251"/>
  </r>
  <r>
    <n v="15787"/>
    <x v="0"/>
    <m/>
    <n v="30"/>
  </r>
  <r>
    <n v="18191"/>
    <x v="2"/>
    <m/>
    <n v="110"/>
  </r>
  <r>
    <n v="18191"/>
    <x v="3"/>
    <m/>
    <n v="26"/>
  </r>
  <r>
    <n v="18191"/>
    <x v="2"/>
    <m/>
    <n v="37"/>
  </r>
  <r>
    <n v="18191"/>
    <x v="1"/>
    <m/>
    <n v="126"/>
  </r>
  <r>
    <n v="12097"/>
    <x v="1"/>
    <m/>
    <n v="60"/>
  </r>
  <r>
    <n v="12097"/>
    <x v="2"/>
    <m/>
    <n v="244"/>
  </r>
  <r>
    <n v="12097"/>
    <x v="8"/>
    <m/>
    <n v="27"/>
  </r>
  <r>
    <n v="12097"/>
    <x v="1"/>
    <m/>
    <n v="126"/>
  </r>
  <r>
    <n v="12097"/>
    <x v="3"/>
    <m/>
    <n v="185"/>
  </r>
  <r>
    <n v="19782"/>
    <x v="2"/>
    <m/>
    <n v="245"/>
  </r>
  <r>
    <n v="19782"/>
    <x v="2"/>
    <m/>
    <n v="94"/>
  </r>
  <r>
    <n v="18323"/>
    <x v="9"/>
    <m/>
    <n v="237"/>
  </r>
  <r>
    <n v="18323"/>
    <x v="7"/>
    <m/>
    <n v="227"/>
  </r>
  <r>
    <n v="15332"/>
    <x v="0"/>
    <m/>
    <n v="51"/>
  </r>
  <r>
    <n v="15332"/>
    <x v="3"/>
    <m/>
    <n v="32"/>
  </r>
  <r>
    <n v="15332"/>
    <x v="2"/>
    <m/>
    <n v="241"/>
  </r>
  <r>
    <n v="15332"/>
    <x v="2"/>
    <m/>
    <n v="96"/>
  </r>
  <r>
    <n v="16487"/>
    <x v="0"/>
    <m/>
    <n v="42"/>
  </r>
  <r>
    <n v="16487"/>
    <x v="12"/>
    <m/>
    <n v="17"/>
  </r>
  <r>
    <n v="16487"/>
    <x v="5"/>
    <m/>
    <n v="33"/>
  </r>
  <r>
    <n v="14491"/>
    <x v="10"/>
    <m/>
    <n v="30"/>
  </r>
  <r>
    <n v="14491"/>
    <x v="3"/>
    <m/>
    <n v="29"/>
  </r>
  <r>
    <n v="14491"/>
    <x v="4"/>
    <m/>
    <n v="35"/>
  </r>
  <r>
    <n v="10949"/>
    <x v="1"/>
    <m/>
    <n v="78"/>
  </r>
  <r>
    <n v="10949"/>
    <x v="2"/>
    <m/>
    <n v="39"/>
  </r>
  <r>
    <n v="17294"/>
    <x v="3"/>
    <m/>
    <n v="96"/>
  </r>
  <r>
    <n v="17294"/>
    <x v="3"/>
    <m/>
    <n v="148"/>
  </r>
  <r>
    <n v="17294"/>
    <x v="1"/>
    <m/>
    <n v="18"/>
  </r>
  <r>
    <n v="17891"/>
    <x v="1"/>
    <m/>
    <n v="30"/>
  </r>
  <r>
    <n v="17891"/>
    <x v="8"/>
    <m/>
    <n v="233"/>
  </r>
  <r>
    <n v="17891"/>
    <x v="2"/>
    <m/>
    <n v="125"/>
  </r>
  <r>
    <n v="17891"/>
    <x v="2"/>
    <m/>
    <n v="37"/>
  </r>
  <r>
    <n v="15031"/>
    <x v="2"/>
    <m/>
    <n v="328"/>
  </r>
  <r>
    <n v="15031"/>
    <x v="1"/>
    <m/>
    <n v="90"/>
  </r>
  <r>
    <n v="15031"/>
    <x v="0"/>
    <m/>
    <n v="138"/>
  </r>
  <r>
    <n v="15031"/>
    <x v="0"/>
    <m/>
    <n v="21"/>
  </r>
  <r>
    <n v="15031"/>
    <x v="3"/>
    <m/>
    <n v="88"/>
  </r>
  <r>
    <n v="18965"/>
    <x v="3"/>
    <m/>
    <n v="109"/>
  </r>
  <r>
    <n v="18965"/>
    <x v="3"/>
    <m/>
    <n v="142"/>
  </r>
  <r>
    <n v="18965"/>
    <x v="12"/>
    <m/>
    <n v="26"/>
  </r>
  <r>
    <n v="13315"/>
    <x v="0"/>
    <m/>
    <n v="78"/>
  </r>
  <r>
    <n v="13315"/>
    <x v="2"/>
    <m/>
    <n v="95"/>
  </r>
  <r>
    <n v="13784"/>
    <x v="11"/>
    <m/>
    <n v="53"/>
  </r>
  <r>
    <n v="13784"/>
    <x v="3"/>
    <m/>
    <n v="152"/>
  </r>
  <r>
    <n v="17158"/>
    <x v="10"/>
    <m/>
    <n v="54"/>
  </r>
  <r>
    <n v="17158"/>
    <x v="3"/>
    <m/>
    <n v="39"/>
  </r>
  <r>
    <n v="17158"/>
    <x v="0"/>
    <m/>
    <n v="44"/>
  </r>
  <r>
    <n v="11842"/>
    <x v="2"/>
    <m/>
    <n v="148"/>
  </r>
  <r>
    <n v="15151"/>
    <x v="1"/>
    <m/>
    <n v="90"/>
  </r>
  <r>
    <n v="16894"/>
    <x v="9"/>
    <m/>
    <n v="102"/>
  </r>
  <r>
    <n v="18436"/>
    <x v="0"/>
    <m/>
    <n v="66"/>
  </r>
  <r>
    <n v="10443"/>
    <x v="0"/>
    <m/>
    <n v="30"/>
  </r>
  <r>
    <n v="13191"/>
    <x v="0"/>
    <m/>
    <n v="132"/>
  </r>
  <r>
    <n v="13191"/>
    <x v="2"/>
    <m/>
    <n v="32"/>
  </r>
  <r>
    <n v="15270"/>
    <x v="0"/>
    <m/>
    <n v="31"/>
  </r>
  <r>
    <n v="15270"/>
    <x v="0"/>
    <m/>
    <n v="42"/>
  </r>
  <r>
    <n v="10112"/>
    <x v="11"/>
    <m/>
    <n v="65"/>
  </r>
  <r>
    <n v="10112"/>
    <x v="0"/>
    <m/>
    <n v="90"/>
  </r>
  <r>
    <n v="10112"/>
    <x v="2"/>
    <m/>
    <n v="100"/>
  </r>
  <r>
    <n v="10112"/>
    <x v="1"/>
    <m/>
    <n v="90"/>
  </r>
  <r>
    <n v="15366"/>
    <x v="1"/>
    <m/>
    <n v="138"/>
  </r>
  <r>
    <n v="15366"/>
    <x v="3"/>
    <m/>
    <n v="179"/>
  </r>
  <r>
    <n v="15245"/>
    <x v="5"/>
    <m/>
    <n v="40"/>
  </r>
  <r>
    <n v="15245"/>
    <x v="3"/>
    <m/>
    <n v="39"/>
  </r>
  <r>
    <n v="15245"/>
    <x v="0"/>
    <m/>
    <n v="41"/>
  </r>
  <r>
    <n v="15245"/>
    <x v="0"/>
    <m/>
    <n v="250"/>
  </r>
  <r>
    <n v="13484"/>
    <x v="2"/>
    <m/>
    <n v="44"/>
  </r>
  <r>
    <n v="13484"/>
    <x v="3"/>
    <m/>
    <n v="33"/>
  </r>
  <r>
    <n v="13484"/>
    <x v="4"/>
    <m/>
    <n v="34"/>
  </r>
  <r>
    <n v="14209"/>
    <x v="4"/>
    <m/>
    <n v="35"/>
  </r>
  <r>
    <n v="14209"/>
    <x v="0"/>
    <m/>
    <n v="18"/>
  </r>
  <r>
    <n v="14209"/>
    <x v="2"/>
    <m/>
    <n v="120"/>
  </r>
  <r>
    <n v="14209"/>
    <x v="3"/>
    <m/>
    <n v="242"/>
  </r>
  <r>
    <n v="11012"/>
    <x v="3"/>
    <m/>
    <n v="41"/>
  </r>
  <r>
    <n v="11012"/>
    <x v="5"/>
    <m/>
    <n v="34"/>
  </r>
  <r>
    <n v="11012"/>
    <x v="1"/>
    <m/>
    <n v="22"/>
  </r>
  <r>
    <n v="11012"/>
    <x v="2"/>
    <m/>
    <n v="128"/>
  </r>
  <r>
    <n v="16560"/>
    <x v="0"/>
    <m/>
    <n v="37"/>
  </r>
  <r>
    <n v="16560"/>
    <x v="0"/>
    <m/>
    <n v="16"/>
  </r>
  <r>
    <n v="16560"/>
    <x v="2"/>
    <m/>
    <n v="74"/>
  </r>
  <r>
    <n v="16560"/>
    <x v="4"/>
    <m/>
    <n v="114"/>
  </r>
  <r>
    <n v="10809"/>
    <x v="1"/>
    <m/>
    <n v="76"/>
  </r>
  <r>
    <n v="10809"/>
    <x v="0"/>
    <m/>
    <n v="42"/>
  </r>
  <r>
    <n v="10809"/>
    <x v="1"/>
    <m/>
    <n v="126"/>
  </r>
  <r>
    <n v="10809"/>
    <x v="6"/>
    <m/>
    <n v="20"/>
  </r>
  <r>
    <n v="12874"/>
    <x v="4"/>
    <m/>
    <n v="32"/>
  </r>
  <r>
    <n v="12874"/>
    <x v="0"/>
    <m/>
    <n v="54"/>
  </r>
  <r>
    <n v="14711"/>
    <x v="7"/>
    <m/>
    <n v="28"/>
  </r>
  <r>
    <n v="14711"/>
    <x v="3"/>
    <m/>
    <n v="115"/>
  </r>
  <r>
    <n v="18290"/>
    <x v="1"/>
    <m/>
    <n v="140"/>
  </r>
  <r>
    <n v="18290"/>
    <x v="3"/>
    <m/>
    <n v="165"/>
  </r>
  <r>
    <n v="18290"/>
    <x v="4"/>
    <m/>
    <n v="126"/>
  </r>
  <r>
    <n v="13860"/>
    <x v="7"/>
    <m/>
    <n v="176"/>
  </r>
  <r>
    <n v="13860"/>
    <x v="1"/>
    <m/>
    <n v="15"/>
  </r>
  <r>
    <n v="11478"/>
    <x v="4"/>
    <m/>
    <n v="37"/>
  </r>
  <r>
    <n v="11478"/>
    <x v="7"/>
    <m/>
    <n v="126"/>
  </r>
  <r>
    <n v="11478"/>
    <x v="3"/>
    <m/>
    <n v="234"/>
  </r>
  <r>
    <n v="17031"/>
    <x v="0"/>
    <m/>
    <n v="126"/>
  </r>
  <r>
    <n v="17031"/>
    <x v="3"/>
    <m/>
    <n v="39"/>
  </r>
  <r>
    <n v="17031"/>
    <x v="1"/>
    <m/>
    <n v="22"/>
  </r>
  <r>
    <n v="17871"/>
    <x v="4"/>
    <m/>
    <n v="66"/>
  </r>
  <r>
    <n v="17871"/>
    <x v="2"/>
    <m/>
    <n v="44"/>
  </r>
  <r>
    <n v="17056"/>
    <x v="2"/>
    <m/>
    <n v="124"/>
  </r>
  <r>
    <n v="17056"/>
    <x v="5"/>
    <m/>
    <n v="35"/>
  </r>
  <r>
    <n v="17056"/>
    <x v="3"/>
    <m/>
    <n v="35"/>
  </r>
  <r>
    <n v="17056"/>
    <x v="3"/>
    <m/>
    <n v="112"/>
  </r>
  <r>
    <n v="13982"/>
    <x v="1"/>
    <m/>
    <n v="22"/>
  </r>
  <r>
    <n v="13982"/>
    <x v="0"/>
    <m/>
    <n v="20"/>
  </r>
  <r>
    <n v="13982"/>
    <x v="2"/>
    <m/>
    <n v="76"/>
  </r>
  <r>
    <n v="17204"/>
    <x v="1"/>
    <m/>
    <n v="19"/>
  </r>
  <r>
    <n v="17204"/>
    <x v="0"/>
    <m/>
    <n v="19"/>
  </r>
  <r>
    <n v="17204"/>
    <x v="3"/>
    <m/>
    <n v="26"/>
  </r>
  <r>
    <n v="17204"/>
    <x v="3"/>
    <m/>
    <n v="65"/>
  </r>
  <r>
    <n v="19021"/>
    <x v="3"/>
    <m/>
    <n v="30"/>
  </r>
  <r>
    <n v="19021"/>
    <x v="10"/>
    <m/>
    <n v="42"/>
  </r>
  <r>
    <n v="19021"/>
    <x v="0"/>
    <m/>
    <n v="78"/>
  </r>
  <r>
    <n v="19021"/>
    <x v="2"/>
    <m/>
    <n v="44"/>
  </r>
  <r>
    <n v="12730"/>
    <x v="0"/>
    <m/>
    <n v="90"/>
  </r>
  <r>
    <n v="12730"/>
    <x v="2"/>
    <m/>
    <n v="35"/>
  </r>
  <r>
    <n v="12730"/>
    <x v="2"/>
    <m/>
    <n v="15"/>
  </r>
  <r>
    <n v="12730"/>
    <x v="3"/>
    <m/>
    <n v="34"/>
  </r>
  <r>
    <n v="12079"/>
    <x v="1"/>
    <m/>
    <n v="42"/>
  </r>
  <r>
    <n v="12079"/>
    <x v="1"/>
    <m/>
    <n v="14"/>
  </r>
  <r>
    <n v="14232"/>
    <x v="9"/>
    <m/>
    <n v="27"/>
  </r>
  <r>
    <n v="13122"/>
    <x v="1"/>
    <m/>
    <n v="30"/>
  </r>
  <r>
    <n v="13122"/>
    <x v="2"/>
    <m/>
    <n v="52"/>
  </r>
  <r>
    <n v="10156"/>
    <x v="3"/>
    <m/>
    <n v="135"/>
  </r>
  <r>
    <n v="10156"/>
    <x v="2"/>
    <m/>
    <n v="40"/>
  </r>
  <r>
    <n v="10156"/>
    <x v="0"/>
    <m/>
    <n v="41"/>
  </r>
  <r>
    <n v="10952"/>
    <x v="0"/>
    <m/>
    <n v="49"/>
  </r>
  <r>
    <n v="10952"/>
    <x v="5"/>
    <m/>
    <n v="42"/>
  </r>
  <r>
    <n v="10952"/>
    <x v="2"/>
    <m/>
    <n v="137"/>
  </r>
  <r>
    <n v="10952"/>
    <x v="12"/>
    <m/>
    <n v="20"/>
  </r>
  <r>
    <n v="16410"/>
    <x v="0"/>
    <m/>
    <n v="14"/>
  </r>
  <r>
    <n v="16410"/>
    <x v="11"/>
    <m/>
    <n v="237"/>
  </r>
  <r>
    <n v="12150"/>
    <x v="1"/>
    <m/>
    <n v="83"/>
  </r>
  <r>
    <n v="12150"/>
    <x v="0"/>
    <m/>
    <n v="21"/>
  </r>
  <r>
    <n v="16948"/>
    <x v="2"/>
    <m/>
    <n v="104"/>
  </r>
  <r>
    <n v="16948"/>
    <x v="2"/>
    <m/>
    <n v="34"/>
  </r>
  <r>
    <n v="16948"/>
    <x v="7"/>
    <m/>
    <n v="78"/>
  </r>
  <r>
    <n v="19831"/>
    <x v="5"/>
    <m/>
    <n v="34"/>
  </r>
  <r>
    <n v="19831"/>
    <x v="1"/>
    <m/>
    <n v="17"/>
  </r>
  <r>
    <n v="19831"/>
    <x v="2"/>
    <m/>
    <n v="196"/>
  </r>
  <r>
    <n v="15637"/>
    <x v="13"/>
    <m/>
    <n v="24"/>
  </r>
  <r>
    <n v="15637"/>
    <x v="1"/>
    <m/>
    <n v="15"/>
  </r>
  <r>
    <n v="15637"/>
    <x v="1"/>
    <m/>
    <n v="138"/>
  </r>
  <r>
    <n v="15637"/>
    <x v="0"/>
    <m/>
    <n v="40"/>
  </r>
  <r>
    <n v="12026"/>
    <x v="3"/>
    <m/>
    <n v="26"/>
  </r>
  <r>
    <n v="12026"/>
    <x v="0"/>
    <m/>
    <n v="231"/>
  </r>
  <r>
    <n v="12026"/>
    <x v="0"/>
    <m/>
    <n v="78"/>
  </r>
  <r>
    <n v="19774"/>
    <x v="3"/>
    <m/>
    <n v="238"/>
  </r>
  <r>
    <n v="19774"/>
    <x v="2"/>
    <m/>
    <n v="364"/>
  </r>
  <r>
    <n v="19774"/>
    <x v="2"/>
    <m/>
    <n v="58"/>
  </r>
  <r>
    <n v="19774"/>
    <x v="9"/>
    <m/>
    <n v="29"/>
  </r>
  <r>
    <n v="19774"/>
    <x v="1"/>
    <m/>
    <n v="14"/>
  </r>
  <r>
    <n v="15789"/>
    <x v="2"/>
    <m/>
    <n v="158"/>
  </r>
  <r>
    <n v="17096"/>
    <x v="1"/>
    <m/>
    <n v="15"/>
  </r>
  <r>
    <n v="17096"/>
    <x v="1"/>
    <m/>
    <n v="80"/>
  </r>
  <r>
    <n v="14056"/>
    <x v="0"/>
    <m/>
    <n v="90"/>
  </r>
  <r>
    <n v="14056"/>
    <x v="1"/>
    <m/>
    <n v="20"/>
  </r>
  <r>
    <n v="14056"/>
    <x v="1"/>
    <m/>
    <n v="23"/>
  </r>
  <r>
    <n v="14056"/>
    <x v="0"/>
    <m/>
    <n v="37"/>
  </r>
  <r>
    <n v="13089"/>
    <x v="2"/>
    <m/>
    <n v="172"/>
  </r>
  <r>
    <n v="13089"/>
    <x v="0"/>
    <m/>
    <n v="21"/>
  </r>
  <r>
    <n v="13089"/>
    <x v="0"/>
    <m/>
    <n v="23"/>
  </r>
  <r>
    <n v="13089"/>
    <x v="1"/>
    <m/>
    <n v="23"/>
  </r>
  <r>
    <n v="13089"/>
    <x v="4"/>
    <m/>
    <n v="33"/>
  </r>
  <r>
    <n v="11370"/>
    <x v="1"/>
    <m/>
    <n v="15"/>
  </r>
  <r>
    <n v="11370"/>
    <x v="4"/>
    <m/>
    <n v="36"/>
  </r>
  <r>
    <n v="13836"/>
    <x v="0"/>
    <m/>
    <n v="78"/>
  </r>
  <r>
    <n v="17897"/>
    <x v="1"/>
    <m/>
    <n v="54"/>
  </r>
  <r>
    <n v="13809"/>
    <x v="1"/>
    <m/>
    <n v="54"/>
  </r>
  <r>
    <n v="18387"/>
    <x v="2"/>
    <m/>
    <n v="39"/>
  </r>
  <r>
    <n v="18387"/>
    <x v="3"/>
    <m/>
    <n v="38"/>
  </r>
  <r>
    <n v="18387"/>
    <x v="1"/>
    <m/>
    <n v="15"/>
  </r>
  <r>
    <n v="18387"/>
    <x v="1"/>
    <m/>
    <n v="17"/>
  </r>
  <r>
    <n v="18387"/>
    <x v="0"/>
    <m/>
    <n v="90"/>
  </r>
  <r>
    <n v="19574"/>
    <x v="8"/>
    <m/>
    <n v="27"/>
  </r>
  <r>
    <n v="19574"/>
    <x v="1"/>
    <m/>
    <n v="114"/>
  </r>
  <r>
    <n v="19574"/>
    <x v="0"/>
    <m/>
    <n v="21"/>
  </r>
  <r>
    <n v="19574"/>
    <x v="7"/>
    <m/>
    <n v="51"/>
  </r>
  <r>
    <n v="16722"/>
    <x v="1"/>
    <m/>
    <n v="114"/>
  </r>
  <r>
    <n v="16722"/>
    <x v="2"/>
    <m/>
    <n v="36"/>
  </r>
  <r>
    <n v="16722"/>
    <x v="0"/>
    <m/>
    <n v="29"/>
  </r>
  <r>
    <n v="11774"/>
    <x v="2"/>
    <m/>
    <n v="38"/>
  </r>
  <r>
    <n v="11774"/>
    <x v="3"/>
    <m/>
    <n v="69"/>
  </r>
  <r>
    <n v="11774"/>
    <x v="7"/>
    <m/>
    <n v="203"/>
  </r>
  <r>
    <n v="11774"/>
    <x v="3"/>
    <m/>
    <n v="112"/>
  </r>
  <r>
    <n v="10697"/>
    <x v="1"/>
    <m/>
    <n v="23"/>
  </r>
  <r>
    <n v="10697"/>
    <x v="4"/>
    <m/>
    <n v="90"/>
  </r>
  <r>
    <n v="16648"/>
    <x v="8"/>
    <m/>
    <n v="27"/>
  </r>
  <r>
    <n v="16648"/>
    <x v="1"/>
    <m/>
    <n v="18"/>
  </r>
  <r>
    <n v="16648"/>
    <x v="0"/>
    <m/>
    <n v="22"/>
  </r>
  <r>
    <n v="12037"/>
    <x v="7"/>
    <m/>
    <n v="101"/>
  </r>
  <r>
    <n v="12037"/>
    <x v="2"/>
    <m/>
    <n v="100"/>
  </r>
  <r>
    <n v="12037"/>
    <x v="0"/>
    <m/>
    <n v="44"/>
  </r>
  <r>
    <n v="12037"/>
    <x v="0"/>
    <m/>
    <n v="17"/>
  </r>
  <r>
    <n v="15452"/>
    <x v="10"/>
    <m/>
    <n v="126"/>
  </r>
  <r>
    <n v="15452"/>
    <x v="0"/>
    <m/>
    <n v="243"/>
  </r>
  <r>
    <n v="15452"/>
    <x v="3"/>
    <m/>
    <n v="76"/>
  </r>
  <r>
    <n v="14910"/>
    <x v="13"/>
    <m/>
    <n v="19"/>
  </r>
  <r>
    <n v="14910"/>
    <x v="2"/>
    <m/>
    <n v="100"/>
  </r>
  <r>
    <n v="14910"/>
    <x v="1"/>
    <m/>
    <n v="23"/>
  </r>
  <r>
    <n v="14910"/>
    <x v="0"/>
    <m/>
    <n v="41"/>
  </r>
  <r>
    <n v="18171"/>
    <x v="2"/>
    <m/>
    <n v="249"/>
  </r>
  <r>
    <n v="18171"/>
    <x v="1"/>
    <m/>
    <n v="21"/>
  </r>
  <r>
    <n v="18171"/>
    <x v="4"/>
    <m/>
    <n v="102"/>
  </r>
  <r>
    <n v="10483"/>
    <x v="0"/>
    <m/>
    <n v="138"/>
  </r>
  <r>
    <n v="10483"/>
    <x v="7"/>
    <m/>
    <n v="178"/>
  </r>
  <r>
    <n v="10483"/>
    <x v="4"/>
    <m/>
    <n v="38"/>
  </r>
  <r>
    <n v="18834"/>
    <x v="1"/>
    <m/>
    <n v="23"/>
  </r>
  <r>
    <n v="18834"/>
    <x v="1"/>
    <m/>
    <n v="138"/>
  </r>
  <r>
    <n v="18834"/>
    <x v="5"/>
    <m/>
    <n v="37"/>
  </r>
  <r>
    <n v="18834"/>
    <x v="0"/>
    <m/>
    <n v="55"/>
  </r>
  <r>
    <n v="14760"/>
    <x v="1"/>
    <m/>
    <n v="23"/>
  </r>
  <r>
    <n v="14760"/>
    <x v="1"/>
    <m/>
    <n v="30"/>
  </r>
  <r>
    <n v="13377"/>
    <x v="4"/>
    <m/>
    <n v="37"/>
  </r>
  <r>
    <n v="13377"/>
    <x v="0"/>
    <m/>
    <n v="18"/>
  </r>
  <r>
    <n v="13377"/>
    <x v="0"/>
    <m/>
    <n v="41"/>
  </r>
  <r>
    <n v="14222"/>
    <x v="0"/>
    <m/>
    <n v="54"/>
  </r>
  <r>
    <n v="14222"/>
    <x v="2"/>
    <m/>
    <n v="36"/>
  </r>
  <r>
    <n v="15954"/>
    <x v="2"/>
    <m/>
    <n v="102"/>
  </r>
  <r>
    <n v="15954"/>
    <x v="1"/>
    <m/>
    <n v="18"/>
  </r>
  <r>
    <n v="15954"/>
    <x v="1"/>
    <m/>
    <n v="19"/>
  </r>
  <r>
    <n v="15954"/>
    <x v="3"/>
    <m/>
    <n v="66"/>
  </r>
  <r>
    <n v="15954"/>
    <x v="7"/>
    <m/>
    <n v="38"/>
  </r>
  <r>
    <n v="19649"/>
    <x v="0"/>
    <m/>
    <n v="22"/>
  </r>
  <r>
    <n v="19649"/>
    <x v="2"/>
    <m/>
    <n v="33"/>
  </r>
  <r>
    <n v="19649"/>
    <x v="1"/>
    <m/>
    <n v="19"/>
  </r>
  <r>
    <n v="17071"/>
    <x v="2"/>
    <m/>
    <n v="38"/>
  </r>
  <r>
    <n v="17071"/>
    <x v="3"/>
    <m/>
    <n v="112"/>
  </r>
  <r>
    <n v="17358"/>
    <x v="3"/>
    <m/>
    <n v="29"/>
  </r>
  <r>
    <n v="17358"/>
    <x v="2"/>
    <m/>
    <n v="196"/>
  </r>
  <r>
    <n v="19364"/>
    <x v="3"/>
    <m/>
    <n v="234"/>
  </r>
  <r>
    <n v="11912"/>
    <x v="4"/>
    <m/>
    <n v="90"/>
  </r>
  <r>
    <n v="11912"/>
    <x v="1"/>
    <m/>
    <n v="30"/>
  </r>
  <r>
    <n v="11912"/>
    <x v="0"/>
    <m/>
    <n v="16"/>
  </r>
  <r>
    <n v="11912"/>
    <x v="0"/>
    <m/>
    <n v="15"/>
  </r>
  <r>
    <n v="11912"/>
    <x v="0"/>
    <m/>
    <n v="34"/>
  </r>
  <r>
    <n v="10832"/>
    <x v="1"/>
    <m/>
    <n v="103"/>
  </r>
  <r>
    <n v="10832"/>
    <x v="1"/>
    <m/>
    <n v="138"/>
  </r>
  <r>
    <n v="10832"/>
    <x v="1"/>
    <m/>
    <n v="98"/>
  </r>
  <r>
    <n v="12801"/>
    <x v="1"/>
    <m/>
    <n v="21"/>
  </r>
  <r>
    <n v="12801"/>
    <x v="0"/>
    <m/>
    <n v="18"/>
  </r>
  <r>
    <n v="14591"/>
    <x v="7"/>
    <m/>
    <n v="36"/>
  </r>
  <r>
    <n v="14591"/>
    <x v="7"/>
    <m/>
    <n v="34"/>
  </r>
  <r>
    <n v="14591"/>
    <x v="0"/>
    <m/>
    <n v="16"/>
  </r>
  <r>
    <n v="14591"/>
    <x v="9"/>
    <m/>
    <n v="40"/>
  </r>
  <r>
    <n v="19094"/>
    <x v="2"/>
    <m/>
    <n v="155"/>
  </r>
  <r>
    <n v="19094"/>
    <x v="2"/>
    <m/>
    <n v="38"/>
  </r>
  <r>
    <n v="19094"/>
    <x v="0"/>
    <m/>
    <n v="15"/>
  </r>
  <r>
    <n v="19094"/>
    <x v="5"/>
    <m/>
    <n v="42"/>
  </r>
  <r>
    <n v="12494"/>
    <x v="1"/>
    <m/>
    <n v="30"/>
  </r>
  <r>
    <n v="12494"/>
    <x v="4"/>
    <m/>
    <n v="35"/>
  </r>
  <r>
    <n v="12494"/>
    <x v="2"/>
    <m/>
    <n v="35"/>
  </r>
  <r>
    <n v="12494"/>
    <x v="3"/>
    <m/>
    <n v="31"/>
  </r>
  <r>
    <n v="12494"/>
    <x v="1"/>
    <m/>
    <n v="19"/>
  </r>
  <r>
    <n v="15346"/>
    <x v="3"/>
    <m/>
    <n v="49"/>
  </r>
  <r>
    <n v="15346"/>
    <x v="7"/>
    <m/>
    <n v="126"/>
  </r>
  <r>
    <n v="15346"/>
    <x v="0"/>
    <m/>
    <n v="39"/>
  </r>
  <r>
    <n v="15346"/>
    <x v="0"/>
    <m/>
    <n v="18"/>
  </r>
  <r>
    <n v="15346"/>
    <x v="3"/>
    <m/>
    <n v="92"/>
  </r>
  <r>
    <n v="12142"/>
    <x v="9"/>
    <m/>
    <n v="236"/>
  </r>
  <r>
    <n v="12142"/>
    <x v="0"/>
    <m/>
    <n v="42"/>
  </r>
  <r>
    <n v="12142"/>
    <x v="8"/>
    <m/>
    <n v="26"/>
  </r>
  <r>
    <n v="19733"/>
    <x v="2"/>
    <m/>
    <n v="178"/>
  </r>
  <r>
    <n v="19733"/>
    <x v="3"/>
    <m/>
    <n v="30"/>
  </r>
  <r>
    <n v="14092"/>
    <x v="3"/>
    <m/>
    <n v="37"/>
  </r>
  <r>
    <n v="14092"/>
    <x v="7"/>
    <m/>
    <n v="42"/>
  </r>
  <r>
    <n v="19180"/>
    <x v="1"/>
    <m/>
    <n v="102"/>
  </r>
  <r>
    <n v="19180"/>
    <x v="0"/>
    <m/>
    <n v="35"/>
  </r>
  <r>
    <n v="19180"/>
    <x v="2"/>
    <m/>
    <n v="87"/>
  </r>
  <r>
    <n v="15136"/>
    <x v="0"/>
    <m/>
    <n v="21"/>
  </r>
  <r>
    <n v="15136"/>
    <x v="3"/>
    <m/>
    <n v="108"/>
  </r>
  <r>
    <n v="15136"/>
    <x v="1"/>
    <m/>
    <n v="138"/>
  </r>
  <r>
    <n v="15136"/>
    <x v="7"/>
    <m/>
    <n v="51"/>
  </r>
  <r>
    <n v="12544"/>
    <x v="0"/>
    <m/>
    <n v="289"/>
  </r>
  <r>
    <n v="12544"/>
    <x v="1"/>
    <m/>
    <n v="30"/>
  </r>
  <r>
    <n v="12544"/>
    <x v="1"/>
    <m/>
    <n v="21"/>
  </r>
  <r>
    <n v="12544"/>
    <x v="1"/>
    <m/>
    <n v="15"/>
  </r>
  <r>
    <n v="17143"/>
    <x v="7"/>
    <m/>
    <n v="227"/>
  </r>
  <r>
    <n v="17143"/>
    <x v="0"/>
    <m/>
    <n v="234"/>
  </r>
  <r>
    <n v="17143"/>
    <x v="7"/>
    <m/>
    <n v="251"/>
  </r>
  <r>
    <n v="17758"/>
    <x v="1"/>
    <m/>
    <n v="21"/>
  </r>
  <r>
    <n v="17758"/>
    <x v="0"/>
    <m/>
    <n v="45"/>
  </r>
  <r>
    <n v="19333"/>
    <x v="1"/>
    <m/>
    <n v="17"/>
  </r>
  <r>
    <n v="19333"/>
    <x v="4"/>
    <m/>
    <n v="30"/>
  </r>
  <r>
    <n v="19333"/>
    <x v="7"/>
    <m/>
    <n v="152"/>
  </r>
  <r>
    <n v="19333"/>
    <x v="0"/>
    <m/>
    <n v="14"/>
  </r>
  <r>
    <n v="12716"/>
    <x v="5"/>
    <m/>
    <n v="35"/>
  </r>
  <r>
    <n v="12716"/>
    <x v="1"/>
    <m/>
    <n v="33"/>
  </r>
  <r>
    <n v="12716"/>
    <x v="2"/>
    <m/>
    <n v="76"/>
  </r>
  <r>
    <n v="12716"/>
    <x v="0"/>
    <m/>
    <n v="20"/>
  </r>
  <r>
    <n v="12716"/>
    <x v="11"/>
    <m/>
    <n v="235"/>
  </r>
  <r>
    <n v="16396"/>
    <x v="0"/>
    <m/>
    <n v="20"/>
  </r>
  <r>
    <n v="16396"/>
    <x v="2"/>
    <m/>
    <n v="36"/>
  </r>
  <r>
    <n v="16396"/>
    <x v="1"/>
    <m/>
    <n v="54"/>
  </r>
  <r>
    <n v="12671"/>
    <x v="1"/>
    <m/>
    <n v="17"/>
  </r>
  <r>
    <n v="12671"/>
    <x v="0"/>
    <m/>
    <n v="18"/>
  </r>
  <r>
    <n v="12671"/>
    <x v="0"/>
    <m/>
    <n v="126"/>
  </r>
  <r>
    <n v="15030"/>
    <x v="5"/>
    <m/>
    <n v="233"/>
  </r>
  <r>
    <n v="15030"/>
    <x v="0"/>
    <m/>
    <n v="42"/>
  </r>
  <r>
    <n v="19642"/>
    <x v="1"/>
    <m/>
    <n v="19"/>
  </r>
  <r>
    <n v="19642"/>
    <x v="7"/>
    <m/>
    <n v="36"/>
  </r>
  <r>
    <n v="15858"/>
    <x v="3"/>
    <m/>
    <n v="42"/>
  </r>
  <r>
    <n v="15858"/>
    <x v="1"/>
    <m/>
    <n v="78"/>
  </r>
  <r>
    <n v="15858"/>
    <x v="5"/>
    <m/>
    <n v="34"/>
  </r>
  <r>
    <n v="11238"/>
    <x v="0"/>
    <m/>
    <n v="33"/>
  </r>
  <r>
    <n v="11238"/>
    <x v="1"/>
    <m/>
    <n v="45"/>
  </r>
  <r>
    <n v="11238"/>
    <x v="3"/>
    <m/>
    <n v="51"/>
  </r>
  <r>
    <n v="11238"/>
    <x v="9"/>
    <m/>
    <n v="248"/>
  </r>
  <r>
    <n v="15824"/>
    <x v="2"/>
    <m/>
    <n v="55"/>
  </r>
  <r>
    <n v="15824"/>
    <x v="0"/>
    <m/>
    <n v="22"/>
  </r>
  <r>
    <n v="15824"/>
    <x v="7"/>
    <m/>
    <n v="76"/>
  </r>
  <r>
    <n v="15824"/>
    <x v="8"/>
    <m/>
    <n v="32"/>
  </r>
  <r>
    <n v="15028"/>
    <x v="1"/>
    <m/>
    <n v="17"/>
  </r>
  <r>
    <n v="15028"/>
    <x v="0"/>
    <m/>
    <n v="30"/>
  </r>
  <r>
    <n v="10724"/>
    <x v="2"/>
    <m/>
    <n v="33"/>
  </r>
  <r>
    <n v="10724"/>
    <x v="1"/>
    <m/>
    <n v="30"/>
  </r>
  <r>
    <n v="14643"/>
    <x v="1"/>
    <m/>
    <n v="20"/>
  </r>
  <r>
    <n v="14643"/>
    <x v="4"/>
    <m/>
    <n v="126"/>
  </r>
  <r>
    <n v="14643"/>
    <x v="2"/>
    <m/>
    <n v="33"/>
  </r>
  <r>
    <n v="14643"/>
    <x v="0"/>
    <m/>
    <n v="41"/>
  </r>
  <r>
    <n v="16817"/>
    <x v="5"/>
    <m/>
    <n v="35"/>
  </r>
  <r>
    <n v="16817"/>
    <x v="1"/>
    <m/>
    <n v="19"/>
  </r>
  <r>
    <n v="10251"/>
    <x v="0"/>
    <m/>
    <n v="348"/>
  </r>
  <r>
    <n v="10251"/>
    <x v="2"/>
    <m/>
    <n v="104"/>
  </r>
  <r>
    <n v="10251"/>
    <x v="1"/>
    <m/>
    <n v="19"/>
  </r>
  <r>
    <n v="10251"/>
    <x v="2"/>
    <m/>
    <n v="41"/>
  </r>
  <r>
    <n v="10251"/>
    <x v="0"/>
    <m/>
    <n v="39"/>
  </r>
  <r>
    <n v="17191"/>
    <x v="0"/>
    <m/>
    <n v="39"/>
  </r>
  <r>
    <n v="17191"/>
    <x v="8"/>
    <m/>
    <n v="235"/>
  </r>
  <r>
    <n v="17191"/>
    <x v="2"/>
    <m/>
    <n v="58"/>
  </r>
  <r>
    <n v="17191"/>
    <x v="3"/>
    <m/>
    <n v="195"/>
  </r>
  <r>
    <n v="17191"/>
    <x v="0"/>
    <m/>
    <n v="37"/>
  </r>
  <r>
    <n v="16681"/>
    <x v="5"/>
    <m/>
    <n v="39"/>
  </r>
  <r>
    <n v="16681"/>
    <x v="4"/>
    <m/>
    <n v="33"/>
  </r>
  <r>
    <n v="16681"/>
    <x v="3"/>
    <m/>
    <n v="88"/>
  </r>
  <r>
    <n v="17715"/>
    <x v="1"/>
    <m/>
    <n v="18"/>
  </r>
  <r>
    <n v="17715"/>
    <x v="1"/>
    <m/>
    <n v="126"/>
  </r>
  <r>
    <n v="17715"/>
    <x v="2"/>
    <m/>
    <n v="74"/>
  </r>
  <r>
    <n v="17715"/>
    <x v="1"/>
    <m/>
    <n v="22"/>
  </r>
  <r>
    <n v="17715"/>
    <x v="0"/>
    <m/>
    <n v="15"/>
  </r>
  <r>
    <n v="11556"/>
    <x v="0"/>
    <m/>
    <n v="21"/>
  </r>
  <r>
    <n v="11556"/>
    <x v="3"/>
    <m/>
    <n v="27"/>
  </r>
  <r>
    <n v="11556"/>
    <x v="2"/>
    <m/>
    <n v="37"/>
  </r>
  <r>
    <n v="16526"/>
    <x v="3"/>
    <m/>
    <n v="33"/>
  </r>
  <r>
    <n v="16526"/>
    <x v="0"/>
    <m/>
    <n v="37"/>
  </r>
  <r>
    <n v="16526"/>
    <x v="2"/>
    <m/>
    <n v="124"/>
  </r>
  <r>
    <n v="13006"/>
    <x v="7"/>
    <m/>
    <n v="251"/>
  </r>
  <r>
    <n v="13006"/>
    <x v="3"/>
    <m/>
    <n v="86"/>
  </r>
  <r>
    <n v="13006"/>
    <x v="11"/>
    <m/>
    <n v="34"/>
  </r>
  <r>
    <n v="15371"/>
    <x v="9"/>
    <m/>
    <n v="31"/>
  </r>
  <r>
    <n v="15371"/>
    <x v="1"/>
    <m/>
    <n v="73"/>
  </r>
  <r>
    <n v="15371"/>
    <x v="2"/>
    <m/>
    <n v="39"/>
  </r>
  <r>
    <n v="15371"/>
    <x v="0"/>
    <m/>
    <n v="30"/>
  </r>
  <r>
    <n v="15371"/>
    <x v="4"/>
    <m/>
    <n v="27"/>
  </r>
  <r>
    <n v="18955"/>
    <x v="1"/>
    <m/>
    <n v="19"/>
  </r>
  <r>
    <n v="18955"/>
    <x v="0"/>
    <m/>
    <n v="19"/>
  </r>
  <r>
    <n v="16767"/>
    <x v="1"/>
    <m/>
    <n v="126"/>
  </r>
  <r>
    <n v="16767"/>
    <x v="2"/>
    <m/>
    <n v="30"/>
  </r>
  <r>
    <n v="18751"/>
    <x v="0"/>
    <m/>
    <n v="21"/>
  </r>
  <r>
    <n v="18751"/>
    <x v="1"/>
    <m/>
    <n v="103"/>
  </r>
  <r>
    <n v="18751"/>
    <x v="4"/>
    <m/>
    <n v="33"/>
  </r>
  <r>
    <n v="18751"/>
    <x v="3"/>
    <m/>
    <n v="33"/>
  </r>
  <r>
    <n v="18751"/>
    <x v="7"/>
    <m/>
    <n v="42"/>
  </r>
  <r>
    <n v="17910"/>
    <x v="9"/>
    <m/>
    <n v="248"/>
  </r>
  <r>
    <n v="17910"/>
    <x v="0"/>
    <m/>
    <n v="41"/>
  </r>
  <r>
    <n v="17910"/>
    <x v="2"/>
    <m/>
    <n v="104"/>
  </r>
  <r>
    <n v="15707"/>
    <x v="3"/>
    <m/>
    <n v="98"/>
  </r>
  <r>
    <n v="15707"/>
    <x v="2"/>
    <m/>
    <n v="39"/>
  </r>
  <r>
    <n v="16941"/>
    <x v="2"/>
    <m/>
    <n v="65"/>
  </r>
  <r>
    <n v="16941"/>
    <x v="5"/>
    <m/>
    <n v="35"/>
  </r>
  <r>
    <n v="16941"/>
    <x v="0"/>
    <m/>
    <n v="30"/>
  </r>
  <r>
    <n v="16941"/>
    <x v="3"/>
    <m/>
    <n v="31"/>
  </r>
  <r>
    <n v="15426"/>
    <x v="1"/>
    <m/>
    <n v="21"/>
  </r>
  <r>
    <n v="15426"/>
    <x v="2"/>
    <m/>
    <n v="172"/>
  </r>
  <r>
    <n v="15426"/>
    <x v="0"/>
    <m/>
    <n v="54"/>
  </r>
  <r>
    <n v="12072"/>
    <x v="2"/>
    <m/>
    <n v="220"/>
  </r>
  <r>
    <n v="12072"/>
    <x v="2"/>
    <m/>
    <n v="102"/>
  </r>
  <r>
    <n v="12072"/>
    <x v="0"/>
    <m/>
    <n v="114"/>
  </r>
  <r>
    <n v="12072"/>
    <x v="12"/>
    <m/>
    <n v="18"/>
  </r>
  <r>
    <n v="12072"/>
    <x v="5"/>
    <m/>
    <n v="41"/>
  </r>
  <r>
    <n v="15606"/>
    <x v="2"/>
    <m/>
    <n v="185"/>
  </r>
  <r>
    <n v="15606"/>
    <x v="3"/>
    <m/>
    <n v="35"/>
  </r>
  <r>
    <n v="15606"/>
    <x v="1"/>
    <m/>
    <n v="18"/>
  </r>
  <r>
    <n v="15606"/>
    <x v="3"/>
    <m/>
    <n v="32"/>
  </r>
  <r>
    <n v="19509"/>
    <x v="3"/>
    <m/>
    <n v="44"/>
  </r>
  <r>
    <n v="19509"/>
    <x v="3"/>
    <m/>
    <n v="62"/>
  </r>
  <r>
    <n v="19509"/>
    <x v="1"/>
    <m/>
    <n v="16"/>
  </r>
  <r>
    <n v="19509"/>
    <x v="0"/>
    <m/>
    <n v="28"/>
  </r>
  <r>
    <n v="13326"/>
    <x v="3"/>
    <m/>
    <n v="112"/>
  </r>
  <r>
    <n v="13326"/>
    <x v="3"/>
    <m/>
    <n v="34"/>
  </r>
  <r>
    <n v="13326"/>
    <x v="4"/>
    <m/>
    <n v="37"/>
  </r>
  <r>
    <n v="18848"/>
    <x v="5"/>
    <m/>
    <n v="38"/>
  </r>
  <r>
    <n v="18848"/>
    <x v="9"/>
    <m/>
    <n v="249"/>
  </r>
  <r>
    <n v="10844"/>
    <x v="7"/>
    <m/>
    <n v="33"/>
  </r>
  <r>
    <n v="10844"/>
    <x v="2"/>
    <m/>
    <n v="99"/>
  </r>
  <r>
    <n v="10844"/>
    <x v="2"/>
    <m/>
    <n v="172"/>
  </r>
  <r>
    <n v="10844"/>
    <x v="1"/>
    <m/>
    <n v="22"/>
  </r>
  <r>
    <n v="18803"/>
    <x v="5"/>
    <m/>
    <n v="37"/>
  </r>
  <r>
    <n v="18803"/>
    <x v="0"/>
    <m/>
    <n v="19"/>
  </r>
  <r>
    <n v="18803"/>
    <x v="1"/>
    <m/>
    <n v="45"/>
  </r>
  <r>
    <n v="14489"/>
    <x v="2"/>
    <m/>
    <n v="42"/>
  </r>
  <r>
    <n v="14489"/>
    <x v="8"/>
    <m/>
    <n v="52"/>
  </r>
  <r>
    <n v="16189"/>
    <x v="2"/>
    <m/>
    <n v="148"/>
  </r>
  <r>
    <n v="16189"/>
    <x v="1"/>
    <m/>
    <n v="15"/>
  </r>
  <r>
    <n v="16189"/>
    <x v="1"/>
    <m/>
    <n v="15"/>
  </r>
  <r>
    <n v="16189"/>
    <x v="7"/>
    <m/>
    <n v="33"/>
  </r>
  <r>
    <n v="17240"/>
    <x v="1"/>
    <m/>
    <n v="98"/>
  </r>
  <r>
    <n v="17240"/>
    <x v="13"/>
    <m/>
    <n v="21"/>
  </r>
  <r>
    <n v="10550"/>
    <x v="1"/>
    <m/>
    <n v="23"/>
  </r>
  <r>
    <n v="10550"/>
    <x v="9"/>
    <m/>
    <n v="31"/>
  </r>
  <r>
    <n v="10550"/>
    <x v="3"/>
    <m/>
    <n v="82"/>
  </r>
  <r>
    <n v="17600"/>
    <x v="3"/>
    <m/>
    <n v="58"/>
  </r>
  <r>
    <n v="17600"/>
    <x v="9"/>
    <m/>
    <n v="232"/>
  </r>
  <r>
    <n v="17600"/>
    <x v="1"/>
    <m/>
    <n v="22"/>
  </r>
  <r>
    <n v="18674"/>
    <x v="3"/>
    <m/>
    <n v="29"/>
  </r>
  <r>
    <n v="18674"/>
    <x v="0"/>
    <m/>
    <n v="17"/>
  </r>
  <r>
    <n v="18674"/>
    <x v="0"/>
    <m/>
    <n v="41"/>
  </r>
  <r>
    <n v="16506"/>
    <x v="3"/>
    <m/>
    <n v="30"/>
  </r>
  <r>
    <n v="16506"/>
    <x v="3"/>
    <m/>
    <n v="126"/>
  </r>
  <r>
    <n v="16506"/>
    <x v="9"/>
    <m/>
    <n v="245"/>
  </r>
  <r>
    <n v="11994"/>
    <x v="1"/>
    <m/>
    <n v="22"/>
  </r>
  <r>
    <n v="11994"/>
    <x v="9"/>
    <m/>
    <n v="39"/>
  </r>
  <r>
    <n v="11994"/>
    <x v="9"/>
    <m/>
    <n v="286"/>
  </r>
  <r>
    <n v="13867"/>
    <x v="0"/>
    <m/>
    <n v="14"/>
  </r>
  <r>
    <n v="13867"/>
    <x v="2"/>
    <m/>
    <n v="84"/>
  </r>
  <r>
    <n v="13867"/>
    <x v="0"/>
    <m/>
    <n v="18"/>
  </r>
  <r>
    <n v="13867"/>
    <x v="0"/>
    <m/>
    <n v="32"/>
  </r>
  <r>
    <n v="13867"/>
    <x v="1"/>
    <m/>
    <n v="66"/>
  </r>
  <r>
    <n v="18532"/>
    <x v="0"/>
    <m/>
    <n v="20"/>
  </r>
  <r>
    <n v="18532"/>
    <x v="7"/>
    <m/>
    <n v="39"/>
  </r>
  <r>
    <n v="18532"/>
    <x v="1"/>
    <m/>
    <n v="76"/>
  </r>
  <r>
    <n v="18858"/>
    <x v="0"/>
    <m/>
    <n v="39"/>
  </r>
  <r>
    <n v="18858"/>
    <x v="1"/>
    <m/>
    <n v="23"/>
  </r>
  <r>
    <n v="18858"/>
    <x v="0"/>
    <m/>
    <n v="18"/>
  </r>
  <r>
    <n v="16017"/>
    <x v="1"/>
    <m/>
    <n v="16"/>
  </r>
  <r>
    <n v="16017"/>
    <x v="2"/>
    <m/>
    <n v="120"/>
  </r>
  <r>
    <n v="14091"/>
    <x v="1"/>
    <m/>
    <n v="19"/>
  </r>
  <r>
    <n v="14091"/>
    <x v="0"/>
    <m/>
    <n v="20"/>
  </r>
  <r>
    <n v="14091"/>
    <x v="2"/>
    <m/>
    <n v="237"/>
  </r>
  <r>
    <n v="14091"/>
    <x v="1"/>
    <m/>
    <n v="15"/>
  </r>
  <r>
    <n v="14091"/>
    <x v="2"/>
    <m/>
    <n v="37"/>
  </r>
  <r>
    <n v="19235"/>
    <x v="0"/>
    <m/>
    <n v="66"/>
  </r>
  <r>
    <n v="19235"/>
    <x v="0"/>
    <m/>
    <n v="249"/>
  </r>
  <r>
    <n v="19235"/>
    <x v="7"/>
    <m/>
    <n v="151"/>
  </r>
  <r>
    <n v="19235"/>
    <x v="2"/>
    <m/>
    <n v="241"/>
  </r>
  <r>
    <n v="19905"/>
    <x v="1"/>
    <m/>
    <n v="78"/>
  </r>
  <r>
    <n v="19869"/>
    <x v="1"/>
    <m/>
    <n v="78"/>
  </r>
  <r>
    <n v="17735"/>
    <x v="1"/>
    <m/>
    <n v="78"/>
  </r>
  <r>
    <n v="16034"/>
    <x v="0"/>
    <m/>
    <n v="66"/>
  </r>
  <r>
    <n v="19235"/>
    <x v="1"/>
    <m/>
    <n v="30"/>
  </r>
  <r>
    <n v="11640"/>
    <x v="3"/>
    <m/>
    <n v="111"/>
  </r>
  <r>
    <n v="11640"/>
    <x v="0"/>
    <m/>
    <n v="39"/>
  </r>
  <r>
    <n v="11640"/>
    <x v="8"/>
    <m/>
    <n v="27"/>
  </r>
  <r>
    <n v="11640"/>
    <x v="2"/>
    <m/>
    <n v="124"/>
  </r>
  <r>
    <n v="18645"/>
    <x v="2"/>
    <m/>
    <n v="220"/>
  </r>
  <r>
    <n v="18645"/>
    <x v="3"/>
    <m/>
    <n v="39"/>
  </r>
  <r>
    <n v="18645"/>
    <x v="2"/>
    <m/>
    <n v="76"/>
  </r>
  <r>
    <n v="13496"/>
    <x v="7"/>
    <m/>
    <n v="26"/>
  </r>
  <r>
    <n v="13496"/>
    <x v="2"/>
    <m/>
    <n v="24"/>
  </r>
  <r>
    <n v="13496"/>
    <x v="8"/>
    <m/>
    <n v="234"/>
  </r>
  <r>
    <n v="13496"/>
    <x v="3"/>
    <m/>
    <n v="69"/>
  </r>
  <r>
    <n v="13496"/>
    <x v="1"/>
    <m/>
    <n v="18"/>
  </r>
  <r>
    <n v="12352"/>
    <x v="2"/>
    <m/>
    <n v="28"/>
  </r>
  <r>
    <n v="12352"/>
    <x v="2"/>
    <m/>
    <n v="63"/>
  </r>
  <r>
    <n v="12352"/>
    <x v="3"/>
    <m/>
    <n v="33"/>
  </r>
  <r>
    <n v="12835"/>
    <x v="7"/>
    <m/>
    <n v="54"/>
  </r>
  <r>
    <n v="12835"/>
    <x v="0"/>
    <m/>
    <n v="21"/>
  </r>
  <r>
    <n v="10531"/>
    <x v="1"/>
    <m/>
    <n v="23"/>
  </r>
  <r>
    <n v="10531"/>
    <x v="2"/>
    <m/>
    <n v="54"/>
  </r>
  <r>
    <n v="10531"/>
    <x v="2"/>
    <m/>
    <n v="172"/>
  </r>
  <r>
    <n v="10531"/>
    <x v="7"/>
    <m/>
    <n v="177"/>
  </r>
  <r>
    <n v="14287"/>
    <x v="13"/>
    <m/>
    <n v="18"/>
  </r>
  <r>
    <n v="14287"/>
    <x v="7"/>
    <m/>
    <n v="39"/>
  </r>
  <r>
    <n v="14287"/>
    <x v="9"/>
    <m/>
    <n v="99"/>
  </r>
  <r>
    <n v="14287"/>
    <x v="8"/>
    <m/>
    <n v="37"/>
  </r>
  <r>
    <n v="17819"/>
    <x v="7"/>
    <m/>
    <n v="153"/>
  </r>
  <r>
    <n v="17819"/>
    <x v="8"/>
    <m/>
    <n v="31"/>
  </r>
  <r>
    <n v="17819"/>
    <x v="2"/>
    <m/>
    <n v="364"/>
  </r>
  <r>
    <n v="19189"/>
    <x v="3"/>
    <m/>
    <n v="125"/>
  </r>
  <r>
    <n v="19189"/>
    <x v="2"/>
    <m/>
    <n v="175"/>
  </r>
  <r>
    <n v="18697"/>
    <x v="5"/>
    <m/>
    <n v="34"/>
  </r>
  <r>
    <n v="18697"/>
    <x v="2"/>
    <m/>
    <n v="94"/>
  </r>
  <r>
    <n v="18697"/>
    <x v="3"/>
    <m/>
    <n v="102"/>
  </r>
  <r>
    <n v="18697"/>
    <x v="5"/>
    <m/>
    <n v="27"/>
  </r>
  <r>
    <n v="18666"/>
    <x v="1"/>
    <m/>
    <n v="17"/>
  </r>
  <r>
    <n v="18666"/>
    <x v="7"/>
    <m/>
    <n v="37"/>
  </r>
  <r>
    <n v="18666"/>
    <x v="4"/>
    <m/>
    <n v="40"/>
  </r>
  <r>
    <n v="17736"/>
    <x v="1"/>
    <m/>
    <n v="17"/>
  </r>
  <r>
    <n v="17736"/>
    <x v="2"/>
    <m/>
    <n v="14"/>
  </r>
  <r>
    <n v="17736"/>
    <x v="1"/>
    <m/>
    <n v="18"/>
  </r>
  <r>
    <n v="17755"/>
    <x v="2"/>
    <m/>
    <n v="148"/>
  </r>
  <r>
    <n v="17755"/>
    <x v="2"/>
    <m/>
    <n v="35"/>
  </r>
  <r>
    <n v="17755"/>
    <x v="0"/>
    <m/>
    <n v="39"/>
  </r>
  <r>
    <n v="17755"/>
    <x v="6"/>
    <m/>
    <n v="25"/>
  </r>
  <r>
    <n v="17811"/>
    <x v="3"/>
    <m/>
    <n v="32"/>
  </r>
  <r>
    <n v="17811"/>
    <x v="2"/>
    <m/>
    <n v="33"/>
  </r>
  <r>
    <n v="17811"/>
    <x v="5"/>
    <m/>
    <n v="40"/>
  </r>
  <r>
    <n v="17811"/>
    <x v="10"/>
    <m/>
    <n v="90"/>
  </r>
  <r>
    <n v="14376"/>
    <x v="0"/>
    <m/>
    <n v="22"/>
  </r>
  <r>
    <n v="14376"/>
    <x v="8"/>
    <m/>
    <n v="42"/>
  </r>
  <r>
    <n v="14376"/>
    <x v="3"/>
    <m/>
    <n v="128"/>
  </r>
  <r>
    <n v="14376"/>
    <x v="0"/>
    <m/>
    <n v="14"/>
  </r>
  <r>
    <n v="18965"/>
    <x v="4"/>
    <m/>
    <n v="29"/>
  </r>
  <r>
    <n v="18965"/>
    <x v="9"/>
    <m/>
    <n v="36"/>
  </r>
  <r>
    <n v="13701"/>
    <x v="0"/>
    <m/>
    <n v="54"/>
  </r>
  <r>
    <n v="13701"/>
    <x v="0"/>
    <m/>
    <n v="30"/>
  </r>
  <r>
    <n v="13701"/>
    <x v="3"/>
    <m/>
    <n v="89"/>
  </r>
  <r>
    <n v="13259"/>
    <x v="0"/>
    <m/>
    <n v="138"/>
  </r>
  <r>
    <n v="13259"/>
    <x v="9"/>
    <m/>
    <n v="27"/>
  </r>
  <r>
    <n v="13259"/>
    <x v="1"/>
    <m/>
    <n v="15"/>
  </r>
  <r>
    <n v="16868"/>
    <x v="11"/>
    <m/>
    <n v="234"/>
  </r>
  <r>
    <n v="16868"/>
    <x v="2"/>
    <m/>
    <n v="52"/>
  </r>
  <r>
    <n v="16868"/>
    <x v="0"/>
    <m/>
    <n v="48"/>
  </r>
  <r>
    <n v="16868"/>
    <x v="2"/>
    <m/>
    <n v="38"/>
  </r>
  <r>
    <n v="16868"/>
    <x v="0"/>
    <m/>
    <n v="42"/>
  </r>
  <r>
    <n v="12222"/>
    <x v="7"/>
    <m/>
    <n v="78"/>
  </r>
  <r>
    <n v="12222"/>
    <x v="8"/>
    <m/>
    <n v="42"/>
  </r>
  <r>
    <n v="12222"/>
    <x v="0"/>
    <m/>
    <n v="249"/>
  </r>
  <r>
    <n v="12222"/>
    <x v="0"/>
    <m/>
    <n v="19"/>
  </r>
  <r>
    <n v="10939"/>
    <x v="7"/>
    <m/>
    <n v="129"/>
  </r>
  <r>
    <n v="10939"/>
    <x v="5"/>
    <m/>
    <n v="239"/>
  </r>
  <r>
    <n v="13010"/>
    <x v="0"/>
    <m/>
    <n v="114"/>
  </r>
  <r>
    <n v="13010"/>
    <x v="0"/>
    <m/>
    <n v="17"/>
  </r>
  <r>
    <n v="13010"/>
    <x v="2"/>
    <m/>
    <n v="45"/>
  </r>
  <r>
    <n v="13010"/>
    <x v="3"/>
    <m/>
    <n v="32"/>
  </r>
  <r>
    <n v="18764"/>
    <x v="0"/>
    <m/>
    <n v="354"/>
  </r>
  <r>
    <n v="18764"/>
    <x v="8"/>
    <m/>
    <n v="37"/>
  </r>
  <r>
    <n v="18764"/>
    <x v="0"/>
    <m/>
    <n v="114"/>
  </r>
  <r>
    <n v="18764"/>
    <x v="5"/>
    <m/>
    <n v="31"/>
  </r>
  <r>
    <n v="16826"/>
    <x v="0"/>
    <m/>
    <n v="41"/>
  </r>
  <r>
    <n v="16826"/>
    <x v="3"/>
    <m/>
    <n v="242"/>
  </r>
  <r>
    <n v="16826"/>
    <x v="1"/>
    <m/>
    <n v="21"/>
  </r>
  <r>
    <n v="11153"/>
    <x v="8"/>
    <m/>
    <n v="37"/>
  </r>
  <r>
    <n v="11153"/>
    <x v="1"/>
    <m/>
    <n v="14"/>
  </r>
  <r>
    <n v="11153"/>
    <x v="1"/>
    <m/>
    <n v="54"/>
  </r>
  <r>
    <n v="19043"/>
    <x v="4"/>
    <m/>
    <n v="26"/>
  </r>
  <r>
    <n v="19043"/>
    <x v="1"/>
    <m/>
    <n v="66"/>
  </r>
  <r>
    <n v="19043"/>
    <x v="0"/>
    <m/>
    <n v="42"/>
  </r>
  <r>
    <n v="19043"/>
    <x v="2"/>
    <m/>
    <n v="220"/>
  </r>
  <r>
    <n v="16745"/>
    <x v="2"/>
    <m/>
    <n v="76"/>
  </r>
  <r>
    <n v="16745"/>
    <x v="5"/>
    <m/>
    <n v="37"/>
  </r>
  <r>
    <n v="16745"/>
    <x v="0"/>
    <m/>
    <n v="39"/>
  </r>
  <r>
    <n v="16745"/>
    <x v="3"/>
    <m/>
    <n v="33"/>
  </r>
  <r>
    <n v="16745"/>
    <x v="1"/>
    <m/>
    <n v="126"/>
  </r>
  <r>
    <n v="11276"/>
    <x v="7"/>
    <m/>
    <n v="38"/>
  </r>
  <r>
    <n v="11276"/>
    <x v="1"/>
    <m/>
    <n v="90"/>
  </r>
  <r>
    <n v="11276"/>
    <x v="2"/>
    <m/>
    <n v="184"/>
  </r>
  <r>
    <n v="10011"/>
    <x v="1"/>
    <m/>
    <n v="19"/>
  </r>
  <r>
    <n v="10011"/>
    <x v="0"/>
    <m/>
    <n v="138"/>
  </r>
  <r>
    <n v="12754"/>
    <x v="2"/>
    <m/>
    <n v="41"/>
  </r>
  <r>
    <n v="12754"/>
    <x v="1"/>
    <m/>
    <n v="78"/>
  </r>
  <r>
    <n v="12754"/>
    <x v="1"/>
    <m/>
    <n v="14"/>
  </r>
  <r>
    <n v="12754"/>
    <x v="2"/>
    <m/>
    <n v="43"/>
  </r>
  <r>
    <n v="15142"/>
    <x v="1"/>
    <m/>
    <n v="15"/>
  </r>
  <r>
    <n v="15142"/>
    <x v="3"/>
    <m/>
    <n v="32"/>
  </r>
  <r>
    <n v="15142"/>
    <x v="2"/>
    <m/>
    <n v="94"/>
  </r>
  <r>
    <n v="19127"/>
    <x v="1"/>
    <m/>
    <n v="20"/>
  </r>
  <r>
    <n v="19127"/>
    <x v="10"/>
    <m/>
    <n v="102"/>
  </r>
  <r>
    <n v="16123"/>
    <x v="3"/>
    <m/>
    <n v="169"/>
  </r>
  <r>
    <n v="16123"/>
    <x v="2"/>
    <m/>
    <n v="220"/>
  </r>
  <r>
    <n v="16123"/>
    <x v="0"/>
    <m/>
    <n v="54"/>
  </r>
  <r>
    <n v="10464"/>
    <x v="0"/>
    <m/>
    <n v="18"/>
  </r>
  <r>
    <n v="10464"/>
    <x v="2"/>
    <m/>
    <n v="184"/>
  </r>
  <r>
    <n v="10464"/>
    <x v="3"/>
    <m/>
    <n v="31"/>
  </r>
  <r>
    <n v="10464"/>
    <x v="1"/>
    <m/>
    <n v="16"/>
  </r>
  <r>
    <n v="10439"/>
    <x v="7"/>
    <m/>
    <n v="101"/>
  </r>
  <r>
    <n v="10439"/>
    <x v="0"/>
    <m/>
    <n v="37"/>
  </r>
  <r>
    <n v="16799"/>
    <x v="0"/>
    <m/>
    <n v="288"/>
  </r>
  <r>
    <n v="16799"/>
    <x v="1"/>
    <m/>
    <n v="20"/>
  </r>
  <r>
    <n v="16799"/>
    <x v="0"/>
    <m/>
    <n v="23"/>
  </r>
  <r>
    <n v="16799"/>
    <x v="1"/>
    <m/>
    <n v="58"/>
  </r>
  <r>
    <n v="12592"/>
    <x v="1"/>
    <m/>
    <n v="21"/>
  </r>
  <r>
    <n v="12592"/>
    <x v="1"/>
    <m/>
    <n v="19"/>
  </r>
  <r>
    <n v="12115"/>
    <x v="10"/>
    <m/>
    <n v="66"/>
  </r>
  <r>
    <n v="12115"/>
    <x v="1"/>
    <m/>
    <n v="23"/>
  </r>
  <r>
    <n v="12115"/>
    <x v="0"/>
    <m/>
    <n v="72"/>
  </r>
  <r>
    <n v="17711"/>
    <x v="2"/>
    <m/>
    <n v="263"/>
  </r>
  <r>
    <n v="17711"/>
    <x v="2"/>
    <m/>
    <n v="148"/>
  </r>
  <r>
    <n v="17711"/>
    <x v="2"/>
    <m/>
    <n v="39"/>
  </r>
  <r>
    <n v="13950"/>
    <x v="1"/>
    <m/>
    <n v="103"/>
  </r>
  <r>
    <n v="13950"/>
    <x v="3"/>
    <m/>
    <n v="185"/>
  </r>
  <r>
    <n v="13950"/>
    <x v="0"/>
    <m/>
    <n v="30"/>
  </r>
  <r>
    <n v="13950"/>
    <x v="1"/>
    <m/>
    <n v="20"/>
  </r>
  <r>
    <n v="17922"/>
    <x v="1"/>
    <m/>
    <n v="51"/>
  </r>
  <r>
    <n v="17922"/>
    <x v="2"/>
    <m/>
    <n v="52"/>
  </r>
  <r>
    <n v="17922"/>
    <x v="2"/>
    <m/>
    <n v="185"/>
  </r>
  <r>
    <n v="16112"/>
    <x v="7"/>
    <m/>
    <n v="34"/>
  </r>
  <r>
    <n v="16112"/>
    <x v="3"/>
    <m/>
    <n v="43"/>
  </r>
  <r>
    <n v="15756"/>
    <x v="10"/>
    <m/>
    <n v="42"/>
  </r>
  <r>
    <n v="15756"/>
    <x v="2"/>
    <m/>
    <n v="36"/>
  </r>
  <r>
    <n v="15756"/>
    <x v="3"/>
    <m/>
    <n v="28"/>
  </r>
  <r>
    <n v="15756"/>
    <x v="0"/>
    <m/>
    <n v="19"/>
  </r>
  <r>
    <n v="15098"/>
    <x v="1"/>
    <m/>
    <n v="76"/>
  </r>
  <r>
    <n v="15098"/>
    <x v="2"/>
    <m/>
    <n v="76"/>
  </r>
  <r>
    <n v="15098"/>
    <x v="2"/>
    <m/>
    <n v="55"/>
  </r>
  <r>
    <n v="15098"/>
    <x v="3"/>
    <m/>
    <n v="42"/>
  </r>
  <r>
    <n v="10906"/>
    <x v="0"/>
    <m/>
    <n v="17"/>
  </r>
  <r>
    <n v="10906"/>
    <x v="2"/>
    <m/>
    <n v="93"/>
  </r>
  <r>
    <n v="10906"/>
    <x v="0"/>
    <m/>
    <n v="42"/>
  </r>
  <r>
    <n v="10906"/>
    <x v="0"/>
    <m/>
    <n v="54"/>
  </r>
  <r>
    <n v="14440"/>
    <x v="7"/>
    <m/>
    <n v="78"/>
  </r>
  <r>
    <n v="14440"/>
    <x v="8"/>
    <m/>
    <n v="234"/>
  </r>
  <r>
    <n v="14440"/>
    <x v="1"/>
    <m/>
    <n v="15"/>
  </r>
  <r>
    <n v="14440"/>
    <x v="3"/>
    <m/>
    <n v="88"/>
  </r>
  <r>
    <n v="14440"/>
    <x v="2"/>
    <m/>
    <n v="33"/>
  </r>
  <r>
    <n v="12759"/>
    <x v="1"/>
    <m/>
    <n v="30"/>
  </r>
  <r>
    <n v="12759"/>
    <x v="3"/>
    <m/>
    <n v="42"/>
  </r>
  <r>
    <n v="19157"/>
    <x v="2"/>
    <m/>
    <n v="65"/>
  </r>
  <r>
    <n v="19157"/>
    <x v="0"/>
    <m/>
    <n v="16"/>
  </r>
  <r>
    <n v="12497"/>
    <x v="0"/>
    <m/>
    <n v="23"/>
  </r>
  <r>
    <n v="12497"/>
    <x v="1"/>
    <m/>
    <n v="14"/>
  </r>
  <r>
    <n v="12772"/>
    <x v="8"/>
    <m/>
    <n v="240"/>
  </r>
  <r>
    <n v="12772"/>
    <x v="5"/>
    <m/>
    <n v="39"/>
  </r>
  <r>
    <n v="12772"/>
    <x v="0"/>
    <m/>
    <n v="35"/>
  </r>
  <r>
    <n v="12772"/>
    <x v="1"/>
    <m/>
    <n v="16"/>
  </r>
  <r>
    <n v="12772"/>
    <x v="3"/>
    <m/>
    <n v="43"/>
  </r>
  <r>
    <n v="14008"/>
    <x v="4"/>
    <m/>
    <n v="36"/>
  </r>
  <r>
    <n v="14008"/>
    <x v="2"/>
    <m/>
    <n v="44"/>
  </r>
  <r>
    <n v="13593"/>
    <x v="0"/>
    <m/>
    <n v="16"/>
  </r>
  <r>
    <n v="13593"/>
    <x v="0"/>
    <m/>
    <n v="78"/>
  </r>
  <r>
    <n v="13593"/>
    <x v="0"/>
    <m/>
    <n v="43"/>
  </r>
  <r>
    <n v="13593"/>
    <x v="2"/>
    <m/>
    <n v="41"/>
  </r>
  <r>
    <n v="13593"/>
    <x v="7"/>
    <m/>
    <n v="127"/>
  </r>
  <r>
    <n v="19132"/>
    <x v="11"/>
    <m/>
    <n v="113"/>
  </r>
  <r>
    <n v="19132"/>
    <x v="1"/>
    <m/>
    <n v="20"/>
  </r>
  <r>
    <n v="19132"/>
    <x v="0"/>
    <m/>
    <n v="78"/>
  </r>
  <r>
    <n v="14009"/>
    <x v="0"/>
    <m/>
    <n v="20"/>
  </r>
  <r>
    <n v="14009"/>
    <x v="2"/>
    <m/>
    <n v="55"/>
  </r>
  <r>
    <n v="13555"/>
    <x v="11"/>
    <m/>
    <n v="101"/>
  </r>
  <r>
    <n v="13555"/>
    <x v="1"/>
    <m/>
    <n v="19"/>
  </r>
  <r>
    <n v="13555"/>
    <x v="1"/>
    <m/>
    <n v="78"/>
  </r>
  <r>
    <n v="10369"/>
    <x v="3"/>
    <m/>
    <n v="34"/>
  </r>
  <r>
    <n v="10369"/>
    <x v="1"/>
    <m/>
    <n v="19"/>
  </r>
  <r>
    <n v="10369"/>
    <x v="2"/>
    <m/>
    <n v="34"/>
  </r>
  <r>
    <n v="10369"/>
    <x v="2"/>
    <m/>
    <n v="42"/>
  </r>
  <r>
    <n v="13628"/>
    <x v="8"/>
    <m/>
    <n v="236"/>
  </r>
  <r>
    <n v="13628"/>
    <x v="2"/>
    <m/>
    <n v="184"/>
  </r>
  <r>
    <n v="13628"/>
    <x v="0"/>
    <m/>
    <n v="15"/>
  </r>
  <r>
    <n v="13628"/>
    <x v="1"/>
    <m/>
    <n v="54"/>
  </r>
  <r>
    <n v="17866"/>
    <x v="1"/>
    <m/>
    <n v="42"/>
  </r>
  <r>
    <n v="17866"/>
    <x v="2"/>
    <m/>
    <n v="34"/>
  </r>
  <r>
    <n v="17866"/>
    <x v="0"/>
    <m/>
    <n v="41"/>
  </r>
  <r>
    <n v="11199"/>
    <x v="2"/>
    <d v="2017-01-08T00:00:00"/>
    <n v="148"/>
  </r>
  <r>
    <n v="11040"/>
    <x v="9"/>
    <d v="2017-01-08T00:00:00"/>
    <n v="92"/>
  </r>
  <r>
    <n v="12978"/>
    <x v="0"/>
    <d v="2017-01-08T00:00:00"/>
    <n v="90"/>
  </r>
  <r>
    <n v="16299"/>
    <x v="0"/>
    <d v="2017-01-08T00:00:00"/>
    <n v="66"/>
  </r>
  <r>
    <n v="19364"/>
    <x v="1"/>
    <d v="2017-01-08T00:00:00"/>
    <n v="66"/>
  </r>
  <r>
    <n v="12185"/>
    <x v="2"/>
    <d v="2017-01-08T00:00:00"/>
    <n v="36"/>
  </r>
  <r>
    <n v="12185"/>
    <x v="0"/>
    <d v="2017-01-08T00:00:00"/>
    <n v="66"/>
  </r>
  <r>
    <n v="13767"/>
    <x v="2"/>
    <d v="2017-01-08T00:00:00"/>
    <n v="100"/>
  </r>
  <r>
    <n v="13767"/>
    <x v="0"/>
    <d v="2017-01-08T00:00:00"/>
    <n v="30"/>
  </r>
  <r>
    <n v="13767"/>
    <x v="0"/>
    <d v="2017-01-08T00:00:00"/>
    <n v="17"/>
  </r>
  <r>
    <n v="11505"/>
    <x v="0"/>
    <d v="2017-01-08T00:00:00"/>
    <n v="22"/>
  </r>
  <r>
    <n v="11505"/>
    <x v="9"/>
    <d v="2017-01-08T00:00:00"/>
    <n v="232"/>
  </r>
  <r>
    <n v="11505"/>
    <x v="0"/>
    <d v="2017-01-08T00:00:00"/>
    <n v="22"/>
  </r>
  <r>
    <n v="16356"/>
    <x v="1"/>
    <d v="2017-01-08T00:00:00"/>
    <n v="78"/>
  </r>
  <r>
    <n v="16356"/>
    <x v="0"/>
    <d v="2017-01-08T00:00:00"/>
    <n v="43"/>
  </r>
  <r>
    <n v="19223"/>
    <x v="5"/>
    <d v="2017-01-08T00:00:00"/>
    <n v="42"/>
  </r>
  <r>
    <n v="19223"/>
    <x v="1"/>
    <d v="2017-01-08T00:00:00"/>
    <n v="16"/>
  </r>
  <r>
    <n v="19223"/>
    <x v="0"/>
    <d v="2017-01-08T00:00:00"/>
    <n v="114"/>
  </r>
  <r>
    <n v="16657"/>
    <x v="11"/>
    <d v="2017-01-08T00:00:00"/>
    <n v="113"/>
  </r>
  <r>
    <n v="16657"/>
    <x v="1"/>
    <d v="2017-01-08T00:00:00"/>
    <n v="102"/>
  </r>
  <r>
    <n v="16657"/>
    <x v="9"/>
    <d v="2017-01-08T00:00:00"/>
    <n v="246"/>
  </r>
  <r>
    <n v="16657"/>
    <x v="3"/>
    <d v="2017-01-08T00:00:00"/>
    <n v="42"/>
  </r>
  <r>
    <n v="17981"/>
    <x v="8"/>
    <d v="2017-01-08T00:00:00"/>
    <n v="7"/>
  </r>
  <r>
    <n v="11506"/>
    <x v="9"/>
    <d v="2017-01-08T00:00:00"/>
    <n v="241"/>
  </r>
  <r>
    <n v="11506"/>
    <x v="2"/>
    <d v="2017-01-08T00:00:00"/>
    <n v="52"/>
  </r>
  <r>
    <n v="11506"/>
    <x v="3"/>
    <d v="2017-01-08T00:00:00"/>
    <n v="35"/>
  </r>
  <r>
    <n v="11506"/>
    <x v="3"/>
    <d v="2017-01-08T00:00:00"/>
    <n v="32"/>
  </r>
  <r>
    <n v="13064"/>
    <x v="0"/>
    <d v="2017-01-08T00:00:00"/>
    <n v="16"/>
  </r>
  <r>
    <n v="15952"/>
    <x v="2"/>
    <d v="2017-01-08T00:00:00"/>
    <n v="37"/>
  </r>
  <r>
    <n v="15952"/>
    <x v="12"/>
    <d v="2017-01-08T00:00:00"/>
    <n v="26"/>
  </r>
  <r>
    <n v="15952"/>
    <x v="2"/>
    <d v="2017-01-08T00:00:00"/>
    <n v="100"/>
  </r>
  <r>
    <n v="11916"/>
    <x v="0"/>
    <d v="2017-01-08T00:00:00"/>
    <n v="99"/>
  </r>
  <r>
    <n v="11916"/>
    <x v="0"/>
    <d v="2017-01-08T00:00:00"/>
    <n v="30"/>
  </r>
  <r>
    <n v="11916"/>
    <x v="12"/>
    <d v="2017-01-08T00:00:00"/>
    <n v="23"/>
  </r>
  <r>
    <n v="11916"/>
    <x v="0"/>
    <d v="2017-01-08T00:00:00"/>
    <n v="35"/>
  </r>
  <r>
    <n v="14740"/>
    <x v="9"/>
    <d v="2017-01-08T00:00:00"/>
    <n v="36"/>
  </r>
  <r>
    <n v="14740"/>
    <x v="0"/>
    <d v="2017-01-08T00:00:00"/>
    <n v="18"/>
  </r>
  <r>
    <n v="14740"/>
    <x v="5"/>
    <d v="2017-01-08T00:00:00"/>
    <n v="36"/>
  </r>
  <r>
    <n v="14740"/>
    <x v="8"/>
    <d v="2017-01-08T00:00:00"/>
    <n v="37"/>
  </r>
  <r>
    <n v="14740"/>
    <x v="2"/>
    <d v="2017-01-08T00:00:00"/>
    <n v="38"/>
  </r>
  <r>
    <n v="14128"/>
    <x v="2"/>
    <d v="2017-01-08T00:00:00"/>
    <n v="64"/>
  </r>
  <r>
    <n v="14128"/>
    <x v="2"/>
    <d v="2017-01-08T00:00:00"/>
    <n v="144"/>
  </r>
  <r>
    <n v="14128"/>
    <x v="0"/>
    <d v="2017-01-08T00:00:00"/>
    <n v="42"/>
  </r>
  <r>
    <n v="14128"/>
    <x v="5"/>
    <d v="2017-01-08T00:00:00"/>
    <n v="33"/>
  </r>
  <r>
    <n v="19985"/>
    <x v="2"/>
    <d v="2017-01-08T00:00:00"/>
    <n v="65"/>
  </r>
  <r>
    <n v="19985"/>
    <x v="2"/>
    <d v="2017-01-08T00:00:00"/>
    <n v="243"/>
  </r>
  <r>
    <n v="19985"/>
    <x v="1"/>
    <d v="2017-01-08T00:00:00"/>
    <n v="19"/>
  </r>
  <r>
    <n v="19985"/>
    <x v="0"/>
    <d v="2017-01-08T00:00:00"/>
    <n v="30"/>
  </r>
  <r>
    <n v="11505"/>
    <x v="0"/>
    <d v="2017-01-08T00:00:00"/>
    <n v="42"/>
  </r>
  <r>
    <n v="11505"/>
    <x v="4"/>
    <d v="2017-01-08T00:00:00"/>
    <n v="33"/>
  </r>
  <r>
    <n v="11505"/>
    <x v="3"/>
    <d v="2017-01-08T00:00:00"/>
    <n v="106"/>
  </r>
  <r>
    <n v="16285"/>
    <x v="0"/>
    <d v="2017-01-08T00:00:00"/>
    <n v="36"/>
  </r>
  <r>
    <n v="16285"/>
    <x v="0"/>
    <d v="2017-01-08T00:00:00"/>
    <n v="15"/>
  </r>
  <r>
    <n v="16285"/>
    <x v="1"/>
    <d v="2017-01-08T00:00:00"/>
    <n v="126"/>
  </r>
  <r>
    <n v="16285"/>
    <x v="0"/>
    <d v="2017-01-08T00:00:00"/>
    <n v="78"/>
  </r>
  <r>
    <n v="15892"/>
    <x v="2"/>
    <d v="2017-01-08T00:00:00"/>
    <n v="220"/>
  </r>
  <r>
    <n v="15892"/>
    <x v="0"/>
    <d v="2017-01-08T00:00:00"/>
    <n v="294"/>
  </r>
  <r>
    <n v="16740"/>
    <x v="1"/>
    <d v="2017-01-08T00:00:00"/>
    <n v="54"/>
  </r>
  <r>
    <n v="16740"/>
    <x v="9"/>
    <d v="2017-01-08T00:00:00"/>
    <n v="37"/>
  </r>
  <r>
    <n v="16740"/>
    <x v="7"/>
    <d v="2017-01-08T00:00:00"/>
    <n v="38"/>
  </r>
  <r>
    <n v="16740"/>
    <x v="3"/>
    <d v="2017-01-08T00:00:00"/>
    <n v="33"/>
  </r>
  <r>
    <n v="16740"/>
    <x v="0"/>
    <d v="2017-01-08T00:00:00"/>
    <n v="54"/>
  </r>
  <r>
    <n v="13139"/>
    <x v="12"/>
    <d v="2017-01-08T00:00:00"/>
    <n v="21"/>
  </r>
  <r>
    <n v="13139"/>
    <x v="6"/>
    <d v="2017-01-08T00:00:00"/>
    <n v="23"/>
  </r>
  <r>
    <n v="13139"/>
    <x v="2"/>
    <d v="2017-01-08T00:00:00"/>
    <n v="148"/>
  </r>
  <r>
    <n v="13139"/>
    <x v="1"/>
    <d v="2017-01-08T00:00:00"/>
    <n v="15"/>
  </r>
  <r>
    <n v="16632"/>
    <x v="1"/>
    <d v="2017-01-08T00:00:00"/>
    <n v="15"/>
  </r>
  <r>
    <n v="16632"/>
    <x v="5"/>
    <d v="2017-01-08T00:00:00"/>
    <n v="236"/>
  </r>
  <r>
    <n v="16632"/>
    <x v="2"/>
    <d v="2017-01-08T00:00:00"/>
    <n v="90"/>
  </r>
  <r>
    <n v="16632"/>
    <x v="2"/>
    <d v="2017-01-08T00:00:00"/>
    <n v="38"/>
  </r>
  <r>
    <n v="12897"/>
    <x v="3"/>
    <d v="2017-01-08T00:00:00"/>
    <n v="115"/>
  </r>
  <r>
    <n v="12897"/>
    <x v="3"/>
    <d v="2017-01-08T00:00:00"/>
    <n v="27"/>
  </r>
  <r>
    <n v="12897"/>
    <x v="5"/>
    <d v="2017-01-08T00:00:00"/>
    <n v="36"/>
  </r>
  <r>
    <n v="12897"/>
    <x v="0"/>
    <d v="2017-01-08T00:00:00"/>
    <n v="21"/>
  </r>
  <r>
    <n v="13171"/>
    <x v="1"/>
    <d v="2017-01-08T00:00:00"/>
    <n v="93"/>
  </r>
  <r>
    <n v="13171"/>
    <x v="0"/>
    <d v="2017-01-08T00:00:00"/>
    <n v="15"/>
  </r>
  <r>
    <n v="12450"/>
    <x v="2"/>
    <d v="2017-01-08T00:00:00"/>
    <n v="188"/>
  </r>
  <r>
    <n v="12450"/>
    <x v="0"/>
    <d v="2017-01-08T00:00:00"/>
    <n v="43"/>
  </r>
  <r>
    <n v="12450"/>
    <x v="7"/>
    <d v="2017-01-08T00:00:00"/>
    <n v="253"/>
  </r>
  <r>
    <n v="15439"/>
    <x v="10"/>
    <d v="2017-01-08T00:00:00"/>
    <n v="78"/>
  </r>
  <r>
    <n v="15439"/>
    <x v="2"/>
    <d v="2017-01-08T00:00:00"/>
    <n v="34"/>
  </r>
  <r>
    <n v="15439"/>
    <x v="0"/>
    <d v="2017-01-08T00:00:00"/>
    <n v="21"/>
  </r>
  <r>
    <n v="15439"/>
    <x v="0"/>
    <d v="2017-01-08T00:00:00"/>
    <n v="30"/>
  </r>
  <r>
    <n v="15439"/>
    <x v="5"/>
    <d v="2017-01-08T00:00:00"/>
    <n v="37"/>
  </r>
  <r>
    <n v="19343"/>
    <x v="2"/>
    <d v="2017-01-08T00:00:00"/>
    <n v="148"/>
  </r>
  <r>
    <n v="19343"/>
    <x v="5"/>
    <d v="2017-01-08T00:00:00"/>
    <n v="239"/>
  </r>
  <r>
    <n v="19343"/>
    <x v="0"/>
    <d v="2017-01-08T00:00:00"/>
    <n v="78"/>
  </r>
  <r>
    <n v="19343"/>
    <x v="0"/>
    <d v="2017-01-08T00:00:00"/>
    <n v="114"/>
  </r>
  <r>
    <n v="19343"/>
    <x v="2"/>
    <d v="2017-01-08T00:00:00"/>
    <n v="124"/>
  </r>
  <r>
    <n v="16222"/>
    <x v="2"/>
    <d v="2017-01-08T00:00:00"/>
    <n v="64"/>
  </r>
  <r>
    <n v="16222"/>
    <x v="3"/>
    <d v="2017-01-08T00:00:00"/>
    <n v="115"/>
  </r>
  <r>
    <n v="16222"/>
    <x v="7"/>
    <d v="2017-01-08T00:00:00"/>
    <n v="27"/>
  </r>
  <r>
    <n v="14332"/>
    <x v="2"/>
    <d v="2017-01-08T00:00:00"/>
    <n v="42"/>
  </r>
  <r>
    <n v="14332"/>
    <x v="0"/>
    <d v="2017-01-08T00:00:00"/>
    <n v="17"/>
  </r>
  <r>
    <n v="14332"/>
    <x v="2"/>
    <d v="2017-01-08T00:00:00"/>
    <n v="55"/>
  </r>
  <r>
    <n v="17930"/>
    <x v="9"/>
    <d v="2017-01-08T00:00:00"/>
    <n v="238"/>
  </r>
  <r>
    <n v="17930"/>
    <x v="2"/>
    <d v="2017-01-08T00:00:00"/>
    <n v="54"/>
  </r>
  <r>
    <n v="16945"/>
    <x v="2"/>
    <d v="2017-01-08T00:00:00"/>
    <n v="44"/>
  </r>
  <r>
    <n v="16945"/>
    <x v="0"/>
    <d v="2017-01-08T00:00:00"/>
    <n v="20"/>
  </r>
  <r>
    <n v="16945"/>
    <x v="0"/>
    <d v="2017-01-08T00:00:00"/>
    <n v="352"/>
  </r>
  <r>
    <n v="16119"/>
    <x v="2"/>
    <d v="2017-01-08T00:00:00"/>
    <n v="43"/>
  </r>
  <r>
    <n v="16119"/>
    <x v="3"/>
    <d v="2017-01-08T00:00:00"/>
    <n v="159"/>
  </r>
  <r>
    <n v="18136"/>
    <x v="2"/>
    <d v="2017-01-08T00:00:00"/>
    <n v="74"/>
  </r>
  <r>
    <n v="16606"/>
    <x v="3"/>
    <d v="2017-01-08T00:00:00"/>
    <n v="115"/>
  </r>
  <r>
    <n v="16606"/>
    <x v="1"/>
    <d v="2017-01-08T00:00:00"/>
    <n v="54"/>
  </r>
  <r>
    <n v="16606"/>
    <x v="0"/>
    <d v="2017-01-08T00:00:00"/>
    <n v="78"/>
  </r>
  <r>
    <n v="18738"/>
    <x v="1"/>
    <d v="2017-01-08T00:00:00"/>
    <n v="176"/>
  </r>
  <r>
    <n v="18738"/>
    <x v="2"/>
    <d v="2017-01-08T00:00:00"/>
    <n v="292"/>
  </r>
  <r>
    <n v="18738"/>
    <x v="1"/>
    <d v="2017-01-08T00:00:00"/>
    <n v="23"/>
  </r>
  <r>
    <n v="18738"/>
    <x v="7"/>
    <d v="2017-01-08T00:00:00"/>
    <n v="251"/>
  </r>
  <r>
    <n v="19744"/>
    <x v="3"/>
    <d v="2017-01-08T00:00:00"/>
    <n v="32"/>
  </r>
  <r>
    <n v="19744"/>
    <x v="0"/>
    <d v="2017-01-08T00:00:00"/>
    <n v="26"/>
  </r>
  <r>
    <n v="19744"/>
    <x v="7"/>
    <d v="2017-01-08T00:00:00"/>
    <n v="176"/>
  </r>
  <r>
    <n v="19744"/>
    <x v="1"/>
    <d v="2017-01-08T00:00:00"/>
    <n v="23"/>
  </r>
  <r>
    <n v="12019"/>
    <x v="1"/>
    <d v="2017-02-08T00:00:00"/>
    <n v="78"/>
  </r>
  <r>
    <n v="14054"/>
    <x v="1"/>
    <d v="2017-02-08T00:00:00"/>
    <n v="66"/>
  </r>
  <r>
    <n v="17755"/>
    <x v="1"/>
    <d v="2017-02-08T00:00:00"/>
    <n v="54"/>
  </r>
  <r>
    <n v="14128"/>
    <x v="9"/>
    <d v="2017-02-08T00:00:00"/>
    <n v="52"/>
  </r>
  <r>
    <n v="12206"/>
    <x v="1"/>
    <d v="2017-02-08T00:00:00"/>
    <n v="102"/>
  </r>
  <r>
    <n v="12206"/>
    <x v="0"/>
    <d v="2017-02-08T00:00:00"/>
    <n v="36"/>
  </r>
  <r>
    <n v="12206"/>
    <x v="0"/>
    <d v="2017-02-08T00:00:00"/>
    <n v="78"/>
  </r>
  <r>
    <n v="18161"/>
    <x v="2"/>
    <d v="2017-02-08T00:00:00"/>
    <n v="250"/>
  </r>
  <r>
    <n v="18161"/>
    <x v="1"/>
    <d v="2017-02-08T00:00:00"/>
    <n v="75"/>
  </r>
  <r>
    <n v="18161"/>
    <x v="1"/>
    <d v="2017-02-08T00:00:00"/>
    <n v="20"/>
  </r>
  <r>
    <n v="18161"/>
    <x v="3"/>
    <d v="2017-02-08T00:00:00"/>
    <n v="172"/>
  </r>
  <r>
    <n v="14713"/>
    <x v="10"/>
    <d v="2017-02-08T00:00:00"/>
    <n v="30"/>
  </r>
  <r>
    <n v="14713"/>
    <x v="1"/>
    <d v="2017-02-08T00:00:00"/>
    <n v="18"/>
  </r>
  <r>
    <n v="14713"/>
    <x v="1"/>
    <d v="2017-02-08T00:00:00"/>
    <n v="22"/>
  </r>
  <r>
    <n v="13638"/>
    <x v="3"/>
    <d v="2017-02-08T00:00:00"/>
    <n v="138"/>
  </r>
  <r>
    <n v="13638"/>
    <x v="2"/>
    <d v="2017-02-08T00:00:00"/>
    <n v="92"/>
  </r>
  <r>
    <n v="13638"/>
    <x v="1"/>
    <d v="2017-02-08T00:00:00"/>
    <n v="17"/>
  </r>
  <r>
    <n v="13638"/>
    <x v="2"/>
    <d v="2017-02-08T00:00:00"/>
    <n v="94"/>
  </r>
  <r>
    <n v="12524"/>
    <x v="1"/>
    <d v="2017-02-08T00:00:00"/>
    <n v="17"/>
  </r>
  <r>
    <n v="12524"/>
    <x v="0"/>
    <d v="2017-02-08T00:00:00"/>
    <n v="44"/>
  </r>
  <r>
    <n v="12524"/>
    <x v="0"/>
    <d v="2017-02-08T00:00:00"/>
    <n v="42"/>
  </r>
  <r>
    <n v="17197"/>
    <x v="0"/>
    <d v="2017-02-08T00:00:00"/>
    <n v="90"/>
  </r>
  <r>
    <n v="17197"/>
    <x v="3"/>
    <d v="2017-02-08T00:00:00"/>
    <n v="42"/>
  </r>
  <r>
    <n v="15848"/>
    <x v="7"/>
    <d v="2017-02-08T00:00:00"/>
    <n v="253"/>
  </r>
  <r>
    <n v="15848"/>
    <x v="1"/>
    <d v="2017-02-08T00:00:00"/>
    <n v="22"/>
  </r>
  <r>
    <n v="15848"/>
    <x v="5"/>
    <d v="2017-02-08T00:00:00"/>
    <n v="37"/>
  </r>
  <r>
    <n v="15848"/>
    <x v="0"/>
    <d v="2017-02-08T00:00:00"/>
    <n v="237"/>
  </r>
  <r>
    <n v="15848"/>
    <x v="2"/>
    <d v="2017-02-08T00:00:00"/>
    <n v="87"/>
  </r>
  <r>
    <n v="19311"/>
    <x v="4"/>
    <d v="2017-02-08T00:00:00"/>
    <n v="102"/>
  </r>
  <r>
    <n v="19311"/>
    <x v="0"/>
    <d v="2017-02-08T00:00:00"/>
    <n v="138"/>
  </r>
  <r>
    <n v="19311"/>
    <x v="4"/>
    <d v="2017-02-08T00:00:00"/>
    <n v="35"/>
  </r>
  <r>
    <n v="17978"/>
    <x v="0"/>
    <d v="2017-02-08T00:00:00"/>
    <n v="39"/>
  </r>
  <r>
    <n v="17978"/>
    <x v="1"/>
    <d v="2017-02-08T00:00:00"/>
    <n v="22"/>
  </r>
  <r>
    <n v="17978"/>
    <x v="5"/>
    <d v="2017-02-08T00:00:00"/>
    <n v="41"/>
  </r>
  <r>
    <n v="17978"/>
    <x v="3"/>
    <d v="2017-02-08T00:00:00"/>
    <n v="62"/>
  </r>
  <r>
    <n v="18493"/>
    <x v="11"/>
    <d v="2017-02-08T00:00:00"/>
    <n v="101"/>
  </r>
  <r>
    <n v="18493"/>
    <x v="11"/>
    <d v="2017-02-08T00:00:00"/>
    <n v="113"/>
  </r>
  <r>
    <n v="13173"/>
    <x v="7"/>
    <d v="2017-02-08T00:00:00"/>
    <n v="38"/>
  </r>
  <r>
    <n v="13173"/>
    <x v="0"/>
    <d v="2017-02-08T00:00:00"/>
    <n v="55"/>
  </r>
  <r>
    <n v="13173"/>
    <x v="1"/>
    <d v="2017-02-08T00:00:00"/>
    <n v="108"/>
  </r>
  <r>
    <n v="16941"/>
    <x v="0"/>
    <d v="2017-02-08T00:00:00"/>
    <n v="19"/>
  </r>
  <r>
    <n v="16941"/>
    <x v="1"/>
    <d v="2017-02-08T00:00:00"/>
    <n v="78"/>
  </r>
  <r>
    <n v="16941"/>
    <x v="8"/>
    <d v="2017-02-08T00:00:00"/>
    <n v="30"/>
  </r>
  <r>
    <n v="16941"/>
    <x v="3"/>
    <d v="2017-02-08T00:00:00"/>
    <n v="29"/>
  </r>
  <r>
    <n v="16941"/>
    <x v="3"/>
    <d v="2017-02-08T00:00:00"/>
    <n v="159"/>
  </r>
  <r>
    <n v="12278"/>
    <x v="2"/>
    <d v="2017-02-08T00:00:00"/>
    <n v="244"/>
  </r>
  <r>
    <n v="12278"/>
    <x v="3"/>
    <d v="2017-02-08T00:00:00"/>
    <n v="122"/>
  </r>
  <r>
    <n v="12278"/>
    <x v="1"/>
    <d v="2017-02-08T00:00:00"/>
    <n v="19"/>
  </r>
  <r>
    <n v="12278"/>
    <x v="2"/>
    <d v="2017-02-08T00:00:00"/>
    <n v="164"/>
  </r>
  <r>
    <n v="12278"/>
    <x v="7"/>
    <d v="2017-02-08T00:00:00"/>
    <n v="38"/>
  </r>
  <r>
    <n v="10499"/>
    <x v="4"/>
    <d v="2017-02-08T00:00:00"/>
    <n v="29"/>
  </r>
  <r>
    <n v="10499"/>
    <x v="4"/>
    <d v="2017-02-08T00:00:00"/>
    <n v="39"/>
  </r>
  <r>
    <n v="10499"/>
    <x v="0"/>
    <d v="2017-02-08T00:00:00"/>
    <n v="102"/>
  </r>
  <r>
    <n v="10499"/>
    <x v="7"/>
    <d v="2017-02-08T00:00:00"/>
    <n v="228"/>
  </r>
  <r>
    <n v="10499"/>
    <x v="3"/>
    <d v="2017-02-08T00:00:00"/>
    <n v="27"/>
  </r>
  <r>
    <n v="15851"/>
    <x v="11"/>
    <d v="2017-02-08T00:00:00"/>
    <n v="235"/>
  </r>
  <r>
    <n v="15851"/>
    <x v="12"/>
    <d v="2017-02-08T00:00:00"/>
    <n v="21"/>
  </r>
  <r>
    <n v="15851"/>
    <x v="0"/>
    <d v="2017-02-08T00:00:00"/>
    <n v="18"/>
  </r>
  <r>
    <n v="15851"/>
    <x v="1"/>
    <d v="2017-02-08T00:00:00"/>
    <n v="90"/>
  </r>
  <r>
    <n v="14246"/>
    <x v="11"/>
    <d v="2017-02-08T00:00:00"/>
    <n v="239"/>
  </r>
  <r>
    <n v="14246"/>
    <x v="4"/>
    <d v="2017-02-08T00:00:00"/>
    <n v="114"/>
  </r>
  <r>
    <n v="14246"/>
    <x v="6"/>
    <d v="2017-02-08T00:00:00"/>
    <n v="20"/>
  </r>
  <r>
    <n v="19272"/>
    <x v="0"/>
    <d v="2017-02-08T00:00:00"/>
    <n v="16"/>
  </r>
  <r>
    <n v="19272"/>
    <x v="0"/>
    <d v="2017-02-08T00:00:00"/>
    <n v="291"/>
  </r>
  <r>
    <n v="19272"/>
    <x v="7"/>
    <d v="2017-02-08T00:00:00"/>
    <n v="226"/>
  </r>
  <r>
    <n v="14115"/>
    <x v="3"/>
    <d v="2017-02-08T00:00:00"/>
    <n v="33"/>
  </r>
  <r>
    <n v="14115"/>
    <x v="1"/>
    <d v="2017-02-08T00:00:00"/>
    <n v="102"/>
  </r>
  <r>
    <n v="14115"/>
    <x v="2"/>
    <d v="2017-02-08T00:00:00"/>
    <n v="96"/>
  </r>
  <r>
    <n v="14115"/>
    <x v="1"/>
    <d v="2017-02-08T00:00:00"/>
    <n v="18"/>
  </r>
  <r>
    <n v="12626"/>
    <x v="3"/>
    <d v="2017-02-08T00:00:00"/>
    <n v="122"/>
  </r>
  <r>
    <n v="12626"/>
    <x v="0"/>
    <d v="2017-02-08T00:00:00"/>
    <n v="15"/>
  </r>
  <r>
    <n v="12626"/>
    <x v="4"/>
    <d v="2017-02-08T00:00:00"/>
    <n v="114"/>
  </r>
  <r>
    <n v="15741"/>
    <x v="1"/>
    <d v="2017-02-08T00:00:00"/>
    <n v="19"/>
  </r>
  <r>
    <n v="15741"/>
    <x v="4"/>
    <d v="2017-02-08T00:00:00"/>
    <n v="102"/>
  </r>
  <r>
    <n v="15741"/>
    <x v="0"/>
    <d v="2017-02-08T00:00:00"/>
    <n v="78"/>
  </r>
  <r>
    <n v="15741"/>
    <x v="3"/>
    <d v="2017-02-08T00:00:00"/>
    <n v="40"/>
  </r>
  <r>
    <n v="15741"/>
    <x v="1"/>
    <d v="2017-02-08T00:00:00"/>
    <n v="85"/>
  </r>
  <r>
    <n v="18911"/>
    <x v="2"/>
    <d v="2017-02-08T00:00:00"/>
    <n v="37"/>
  </r>
  <r>
    <n v="18911"/>
    <x v="0"/>
    <d v="2017-02-08T00:00:00"/>
    <n v="36"/>
  </r>
  <r>
    <n v="14454"/>
    <x v="0"/>
    <d v="2017-02-08T00:00:00"/>
    <n v="42"/>
  </r>
  <r>
    <n v="14454"/>
    <x v="3"/>
    <d v="2017-02-08T00:00:00"/>
    <n v="92"/>
  </r>
  <r>
    <n v="12898"/>
    <x v="1"/>
    <d v="2017-02-08T00:00:00"/>
    <n v="126"/>
  </r>
  <r>
    <n v="12898"/>
    <x v="0"/>
    <d v="2017-02-08T00:00:00"/>
    <n v="35"/>
  </r>
  <r>
    <n v="15925"/>
    <x v="0"/>
    <d v="2017-02-08T00:00:00"/>
    <n v="17"/>
  </r>
  <r>
    <n v="15925"/>
    <x v="1"/>
    <d v="2017-02-08T00:00:00"/>
    <n v="16"/>
  </r>
  <r>
    <n v="15925"/>
    <x v="2"/>
    <d v="2017-02-08T00:00:00"/>
    <n v="85"/>
  </r>
  <r>
    <n v="12247"/>
    <x v="1"/>
    <d v="2017-02-08T00:00:00"/>
    <n v="22"/>
  </r>
  <r>
    <n v="12247"/>
    <x v="0"/>
    <d v="2017-02-08T00:00:00"/>
    <n v="354"/>
  </r>
  <r>
    <n v="12247"/>
    <x v="4"/>
    <d v="2017-02-08T00:00:00"/>
    <n v="39"/>
  </r>
  <r>
    <n v="16087"/>
    <x v="7"/>
    <d v="2017-02-08T00:00:00"/>
    <n v="26"/>
  </r>
  <r>
    <n v="16087"/>
    <x v="0"/>
    <d v="2017-02-08T00:00:00"/>
    <n v="347"/>
  </r>
  <r>
    <n v="16087"/>
    <x v="2"/>
    <d v="2017-02-08T00:00:00"/>
    <n v="84"/>
  </r>
  <r>
    <n v="16087"/>
    <x v="1"/>
    <d v="2017-02-08T00:00:00"/>
    <n v="125"/>
  </r>
  <r>
    <n v="17919"/>
    <x v="1"/>
    <d v="2017-02-08T00:00:00"/>
    <n v="26"/>
  </r>
  <r>
    <n v="17919"/>
    <x v="5"/>
    <d v="2017-02-08T00:00:00"/>
    <n v="239"/>
  </r>
  <r>
    <n v="17919"/>
    <x v="7"/>
    <d v="2017-02-08T00:00:00"/>
    <n v="34"/>
  </r>
  <r>
    <n v="18313"/>
    <x v="1"/>
    <d v="2017-02-08T00:00:00"/>
    <n v="14"/>
  </r>
  <r>
    <n v="18313"/>
    <x v="2"/>
    <d v="2017-02-08T00:00:00"/>
    <n v="100"/>
  </r>
  <r>
    <n v="16701"/>
    <x v="1"/>
    <d v="2017-02-08T00:00:00"/>
    <n v="16"/>
  </r>
  <r>
    <n v="16701"/>
    <x v="0"/>
    <d v="2017-02-08T00:00:00"/>
    <n v="18"/>
  </r>
  <r>
    <n v="16701"/>
    <x v="0"/>
    <d v="2017-02-08T00:00:00"/>
    <n v="15"/>
  </r>
  <r>
    <n v="14610"/>
    <x v="1"/>
    <d v="2017-02-08T00:00:00"/>
    <n v="114"/>
  </r>
  <r>
    <n v="14610"/>
    <x v="1"/>
    <d v="2017-02-08T00:00:00"/>
    <n v="30"/>
  </r>
  <r>
    <n v="14610"/>
    <x v="0"/>
    <d v="2017-02-08T00:00:00"/>
    <n v="39"/>
  </r>
  <r>
    <n v="14610"/>
    <x v="2"/>
    <d v="2017-02-08T00:00:00"/>
    <n v="34"/>
  </r>
  <r>
    <n v="14610"/>
    <x v="1"/>
    <d v="2017-02-08T00:00:00"/>
    <n v="14"/>
  </r>
  <r>
    <n v="14688"/>
    <x v="11"/>
    <d v="2017-02-08T00:00:00"/>
    <n v="77"/>
  </r>
  <r>
    <n v="14688"/>
    <x v="0"/>
    <d v="2017-02-08T00:00:00"/>
    <n v="114"/>
  </r>
  <r>
    <n v="16547"/>
    <x v="1"/>
    <d v="2017-02-08T00:00:00"/>
    <n v="102"/>
  </r>
  <r>
    <n v="16547"/>
    <x v="11"/>
    <d v="2017-02-08T00:00:00"/>
    <n v="17"/>
  </r>
  <r>
    <n v="16547"/>
    <x v="5"/>
    <d v="2017-02-08T00:00:00"/>
    <n v="34"/>
  </r>
  <r>
    <n v="16547"/>
    <x v="0"/>
    <d v="2017-02-08T00:00:00"/>
    <n v="14"/>
  </r>
  <r>
    <n v="11917"/>
    <x v="0"/>
    <d v="2017-02-08T00:00:00"/>
    <n v="21"/>
  </r>
  <r>
    <n v="11917"/>
    <x v="5"/>
    <d v="2017-02-08T00:00:00"/>
    <n v="37"/>
  </r>
  <r>
    <n v="11917"/>
    <x v="1"/>
    <d v="2017-02-08T00:00:00"/>
    <n v="15"/>
  </r>
  <r>
    <n v="11917"/>
    <x v="1"/>
    <d v="2017-02-08T00:00:00"/>
    <n v="102"/>
  </r>
  <r>
    <n v="13828"/>
    <x v="0"/>
    <d v="2017-02-08T00:00:00"/>
    <n v="42"/>
  </r>
  <r>
    <n v="13828"/>
    <x v="0"/>
    <d v="2017-02-08T00:00:00"/>
    <n v="39"/>
  </r>
  <r>
    <n v="13828"/>
    <x v="0"/>
    <d v="2017-02-08T00:00:00"/>
    <n v="36"/>
  </r>
  <r>
    <n v="13828"/>
    <x v="12"/>
    <d v="2017-02-08T00:00:00"/>
    <n v="26"/>
  </r>
  <r>
    <n v="17578"/>
    <x v="2"/>
    <d v="2017-02-08T00:00:00"/>
    <n v="185"/>
  </r>
  <r>
    <n v="17578"/>
    <x v="0"/>
    <d v="2017-02-08T00:00:00"/>
    <n v="33"/>
  </r>
  <r>
    <n v="17578"/>
    <x v="4"/>
    <d v="2017-02-08T00:00:00"/>
    <n v="78"/>
  </r>
  <r>
    <n v="17578"/>
    <x v="0"/>
    <d v="2017-02-08T00:00:00"/>
    <n v="79"/>
  </r>
  <r>
    <n v="17647"/>
    <x v="8"/>
    <d v="2017-02-08T00:00:00"/>
    <n v="29"/>
  </r>
  <r>
    <n v="17647"/>
    <x v="2"/>
    <d v="2017-02-08T00:00:00"/>
    <n v="244"/>
  </r>
  <r>
    <n v="15632"/>
    <x v="2"/>
    <d v="2017-02-08T00:00:00"/>
    <n v="196"/>
  </r>
  <r>
    <n v="10192"/>
    <x v="3"/>
    <d v="2017-02-08T00:00:00"/>
    <n v="112"/>
  </r>
  <r>
    <n v="10192"/>
    <x v="1"/>
    <d v="2017-02-08T00:00:00"/>
    <n v="22"/>
  </r>
  <r>
    <n v="10192"/>
    <x v="1"/>
    <d v="2017-02-08T00:00:00"/>
    <n v="23"/>
  </r>
  <r>
    <n v="19855"/>
    <x v="1"/>
    <d v="2017-02-08T00:00:00"/>
    <n v="23"/>
  </r>
  <r>
    <n v="19855"/>
    <x v="1"/>
    <d v="2017-02-08T00:00:00"/>
    <n v="21"/>
  </r>
  <r>
    <n v="19855"/>
    <x v="2"/>
    <d v="2017-02-08T00:00:00"/>
    <n v="84"/>
  </r>
  <r>
    <n v="19855"/>
    <x v="1"/>
    <d v="2017-02-08T00:00:00"/>
    <n v="18"/>
  </r>
  <r>
    <n v="19855"/>
    <x v="3"/>
    <d v="2017-02-08T00:00:00"/>
    <n v="1905"/>
  </r>
  <r>
    <n v="10187"/>
    <x v="1"/>
    <d v="2017-02-08T00:00:00"/>
    <n v="19"/>
  </r>
  <r>
    <n v="10187"/>
    <x v="1"/>
    <d v="2017-02-08T00:00:00"/>
    <n v="22"/>
  </r>
  <r>
    <n v="10187"/>
    <x v="2"/>
    <d v="2017-02-08T00:00:00"/>
    <n v="62"/>
  </r>
  <r>
    <n v="10187"/>
    <x v="2"/>
    <d v="2017-02-08T00:00:00"/>
    <n v="40"/>
  </r>
  <r>
    <n v="10187"/>
    <x v="7"/>
    <d v="2017-02-08T00:00:00"/>
    <n v="176"/>
  </r>
  <r>
    <n v="10761"/>
    <x v="3"/>
    <d v="2017-02-08T00:00:00"/>
    <n v="31"/>
  </r>
  <r>
    <n v="10761"/>
    <x v="0"/>
    <d v="2017-02-08T00:00:00"/>
    <n v="16"/>
  </r>
  <r>
    <n v="10761"/>
    <x v="5"/>
    <d v="2017-02-08T00:00:00"/>
    <n v="40"/>
  </r>
  <r>
    <n v="10761"/>
    <x v="2"/>
    <d v="2017-02-08T00:00:00"/>
    <n v="100"/>
  </r>
  <r>
    <n v="10315"/>
    <x v="7"/>
    <d v="2017-02-08T00:00:00"/>
    <n v="252"/>
  </r>
  <r>
    <n v="10315"/>
    <x v="0"/>
    <d v="2017-02-08T00:00:00"/>
    <n v="138"/>
  </r>
  <r>
    <n v="10315"/>
    <x v="7"/>
    <d v="2017-02-08T00:00:00"/>
    <n v="42"/>
  </r>
  <r>
    <n v="13707"/>
    <x v="2"/>
    <d v="2017-02-08T00:00:00"/>
    <n v="40"/>
  </r>
  <r>
    <n v="13707"/>
    <x v="5"/>
    <d v="2017-02-08T00:00:00"/>
    <n v="40"/>
  </r>
  <r>
    <n v="14700"/>
    <x v="0"/>
    <d v="2017-02-08T00:00:00"/>
    <n v="22"/>
  </r>
  <r>
    <n v="14700"/>
    <x v="2"/>
    <d v="2017-02-08T00:00:00"/>
    <n v="34"/>
  </r>
  <r>
    <n v="14700"/>
    <x v="0"/>
    <d v="2017-02-08T00:00:00"/>
    <n v="38"/>
  </r>
  <r>
    <n v="14700"/>
    <x v="1"/>
    <d v="2017-02-08T00:00:00"/>
    <n v="15"/>
  </r>
  <r>
    <n v="14700"/>
    <x v="2"/>
    <d v="2017-02-08T00:00:00"/>
    <n v="85"/>
  </r>
  <r>
    <n v="15862"/>
    <x v="0"/>
    <d v="2017-02-08T00:00:00"/>
    <n v="138"/>
  </r>
  <r>
    <n v="15862"/>
    <x v="0"/>
    <d v="2017-02-08T00:00:00"/>
    <n v="20"/>
  </r>
  <r>
    <n v="15862"/>
    <x v="2"/>
    <d v="2017-02-08T00:00:00"/>
    <n v="94"/>
  </r>
  <r>
    <n v="15862"/>
    <x v="1"/>
    <d v="2017-02-08T00:00:00"/>
    <n v="15"/>
  </r>
  <r>
    <n v="15862"/>
    <x v="0"/>
    <d v="2017-02-08T00:00:00"/>
    <n v="35"/>
  </r>
  <r>
    <n v="18793"/>
    <x v="2"/>
    <d v="2017-02-08T00:00:00"/>
    <n v="97"/>
  </r>
  <r>
    <n v="18793"/>
    <x v="2"/>
    <d v="2017-02-08T00:00:00"/>
    <n v="34"/>
  </r>
  <r>
    <n v="18793"/>
    <x v="2"/>
    <d v="2017-02-08T00:00:00"/>
    <n v="15"/>
  </r>
  <r>
    <n v="18793"/>
    <x v="0"/>
    <d v="2017-02-08T00:00:00"/>
    <n v="36"/>
  </r>
  <r>
    <n v="16899"/>
    <x v="2"/>
    <d v="2017-02-08T00:00:00"/>
    <n v="34"/>
  </r>
  <r>
    <n v="16899"/>
    <x v="3"/>
    <d v="2017-02-08T00:00:00"/>
    <n v="33"/>
  </r>
  <r>
    <n v="16899"/>
    <x v="1"/>
    <d v="2017-02-08T00:00:00"/>
    <n v="18"/>
  </r>
  <r>
    <n v="16427"/>
    <x v="2"/>
    <d v="2017-02-08T00:00:00"/>
    <n v="28"/>
  </r>
  <r>
    <n v="16427"/>
    <x v="1"/>
    <d v="2017-02-08T00:00:00"/>
    <n v="23"/>
  </r>
  <r>
    <n v="16427"/>
    <x v="11"/>
    <d v="2017-02-08T00:00:00"/>
    <n v="41"/>
  </r>
  <r>
    <n v="16427"/>
    <x v="2"/>
    <d v="2017-02-08T00:00:00"/>
    <n v="172"/>
  </r>
  <r>
    <n v="17176"/>
    <x v="7"/>
    <d v="2017-02-08T00:00:00"/>
    <n v="126"/>
  </r>
  <r>
    <n v="17176"/>
    <x v="11"/>
    <d v="2017-02-08T00:00:00"/>
    <n v="53"/>
  </r>
  <r>
    <n v="17176"/>
    <x v="0"/>
    <d v="2017-02-08T00:00:00"/>
    <n v="138"/>
  </r>
  <r>
    <n v="17176"/>
    <x v="10"/>
    <d v="2017-02-08T00:00:00"/>
    <n v="78"/>
  </r>
  <r>
    <n v="16967"/>
    <x v="0"/>
    <d v="2017-02-08T00:00:00"/>
    <n v="22"/>
  </r>
  <r>
    <n v="16967"/>
    <x v="0"/>
    <d v="2017-02-08T00:00:00"/>
    <n v="19"/>
  </r>
  <r>
    <n v="16967"/>
    <x v="1"/>
    <d v="2017-02-08T00:00:00"/>
    <n v="30"/>
  </r>
  <r>
    <n v="16242"/>
    <x v="0"/>
    <d v="2017-02-08T00:00:00"/>
    <n v="18"/>
  </r>
  <r>
    <n v="16242"/>
    <x v="1"/>
    <d v="2017-02-08T00:00:00"/>
    <n v="126"/>
  </r>
  <r>
    <n v="16242"/>
    <x v="2"/>
    <d v="2017-02-08T00:00:00"/>
    <n v="124"/>
  </r>
  <r>
    <n v="16242"/>
    <x v="0"/>
    <d v="2017-02-08T00:00:00"/>
    <n v="36"/>
  </r>
  <r>
    <n v="19874"/>
    <x v="3"/>
    <d v="2017-02-08T00:00:00"/>
    <n v="237"/>
  </r>
  <r>
    <n v="19874"/>
    <x v="8"/>
    <d v="2017-02-08T00:00:00"/>
    <n v="31"/>
  </r>
  <r>
    <n v="19874"/>
    <x v="2"/>
    <d v="2017-02-08T00:00:00"/>
    <n v="45"/>
  </r>
  <r>
    <n v="18470"/>
    <x v="1"/>
    <d v="2017-02-08T00:00:00"/>
    <n v="15"/>
  </r>
  <r>
    <n v="18470"/>
    <x v="2"/>
    <d v="2017-02-08T00:00:00"/>
    <n v="220"/>
  </r>
  <r>
    <n v="18470"/>
    <x v="4"/>
    <d v="2017-02-08T00:00:00"/>
    <n v="37"/>
  </r>
  <r>
    <n v="18470"/>
    <x v="0"/>
    <d v="2017-02-08T00:00:00"/>
    <n v="52"/>
  </r>
  <r>
    <n v="18470"/>
    <x v="1"/>
    <d v="2017-02-08T00:00:00"/>
    <n v="16"/>
  </r>
  <r>
    <n v="15495"/>
    <x v="2"/>
    <d v="2017-02-08T00:00:00"/>
    <n v="185"/>
  </r>
  <r>
    <n v="15495"/>
    <x v="7"/>
    <d v="2017-02-08T00:00:00"/>
    <n v="201"/>
  </r>
  <r>
    <n v="15495"/>
    <x v="2"/>
    <d v="2017-02-08T00:00:00"/>
    <n v="75"/>
  </r>
  <r>
    <n v="15495"/>
    <x v="0"/>
    <d v="2017-02-08T00:00:00"/>
    <n v="349"/>
  </r>
  <r>
    <n v="15579"/>
    <x v="3"/>
    <d v="2017-02-08T00:00:00"/>
    <n v="182"/>
  </r>
  <r>
    <n v="15579"/>
    <x v="10"/>
    <d v="2017-02-08T00:00:00"/>
    <n v="78"/>
  </r>
  <r>
    <n v="15579"/>
    <x v="0"/>
    <d v="2017-02-08T00:00:00"/>
    <n v="16"/>
  </r>
  <r>
    <n v="14477"/>
    <x v="1"/>
    <d v="2017-02-08T00:00:00"/>
    <n v="16"/>
  </r>
  <r>
    <n v="14477"/>
    <x v="6"/>
    <d v="2017-02-08T00:00:00"/>
    <n v="20"/>
  </r>
  <r>
    <n v="14477"/>
    <x v="3"/>
    <d v="2017-02-08T00:00:00"/>
    <n v="34"/>
  </r>
  <r>
    <n v="14477"/>
    <x v="2"/>
    <d v="2017-02-08T00:00:00"/>
    <n v="52"/>
  </r>
  <r>
    <n v="14477"/>
    <x v="2"/>
    <d v="2017-02-08T00:00:00"/>
    <n v="76"/>
  </r>
  <r>
    <n v="17092"/>
    <x v="2"/>
    <d v="2017-02-08T00:00:00"/>
    <n v="220"/>
  </r>
  <r>
    <n v="17092"/>
    <x v="7"/>
    <d v="2017-02-08T00:00:00"/>
    <n v="40"/>
  </r>
  <r>
    <n v="17092"/>
    <x v="2"/>
    <d v="2017-02-08T00:00:00"/>
    <n v="148"/>
  </r>
  <r>
    <n v="12483"/>
    <x v="2"/>
    <d v="2017-02-08T00:00:00"/>
    <n v="244"/>
  </r>
  <r>
    <n v="12483"/>
    <x v="10"/>
    <d v="2017-02-08T00:00:00"/>
    <n v="114"/>
  </r>
  <r>
    <n v="12483"/>
    <x v="3"/>
    <d v="2017-02-08T00:00:00"/>
    <n v="26"/>
  </r>
  <r>
    <n v="12483"/>
    <x v="0"/>
    <d v="2017-02-08T00:00:00"/>
    <n v="54"/>
  </r>
  <r>
    <n v="18628"/>
    <x v="5"/>
    <d v="2017-02-08T00:00:00"/>
    <n v="240"/>
  </r>
  <r>
    <n v="18628"/>
    <x v="3"/>
    <d v="2017-02-08T00:00:00"/>
    <n v="129"/>
  </r>
  <r>
    <n v="15910"/>
    <x v="3"/>
    <d v="2017-02-08T00:00:00"/>
    <n v="29"/>
  </r>
  <r>
    <n v="15910"/>
    <x v="3"/>
    <d v="2017-02-08T00:00:00"/>
    <n v="38"/>
  </r>
  <r>
    <n v="15910"/>
    <x v="1"/>
    <d v="2017-02-08T00:00:00"/>
    <n v="17"/>
  </r>
  <r>
    <n v="15910"/>
    <x v="11"/>
    <d v="2017-02-08T00:00:00"/>
    <n v="89"/>
  </r>
  <r>
    <n v="15910"/>
    <x v="1"/>
    <d v="2017-02-08T00:00:00"/>
    <n v="14"/>
  </r>
  <r>
    <n v="18905"/>
    <x v="0"/>
    <d v="2017-02-08T00:00:00"/>
    <n v="18"/>
  </r>
  <r>
    <n v="18905"/>
    <x v="0"/>
    <d v="2017-02-08T00:00:00"/>
    <n v="30"/>
  </r>
  <r>
    <n v="18905"/>
    <x v="2"/>
    <d v="2017-02-08T00:00:00"/>
    <n v="34"/>
  </r>
  <r>
    <n v="18905"/>
    <x v="1"/>
    <d v="2017-02-08T00:00:00"/>
    <n v="19"/>
  </r>
  <r>
    <n v="12545"/>
    <x v="2"/>
    <d v="2017-02-08T00:00:00"/>
    <n v="42"/>
  </r>
  <r>
    <n v="12545"/>
    <x v="1"/>
    <d v="2017-02-08T00:00:00"/>
    <n v="78"/>
  </r>
  <r>
    <n v="17524"/>
    <x v="1"/>
    <d v="2017-03-08T00:00:00"/>
    <n v="17"/>
  </r>
  <r>
    <n v="17524"/>
    <x v="4"/>
    <d v="2017-03-08T00:00:00"/>
    <n v="78"/>
  </r>
  <r>
    <n v="10015"/>
    <x v="1"/>
    <d v="2017-03-08T00:00:00"/>
    <n v="114"/>
  </r>
  <r>
    <n v="10015"/>
    <x v="0"/>
    <d v="2017-03-08T00:00:00"/>
    <n v="40"/>
  </r>
  <r>
    <n v="10015"/>
    <x v="0"/>
    <d v="2017-03-08T00:00:00"/>
    <n v="50"/>
  </r>
  <r>
    <n v="10015"/>
    <x v="11"/>
    <d v="2017-03-08T00:00:00"/>
    <n v="29"/>
  </r>
  <r>
    <n v="18150"/>
    <x v="0"/>
    <d v="2017-03-08T00:00:00"/>
    <n v="37"/>
  </r>
  <r>
    <n v="18150"/>
    <x v="0"/>
    <d v="2017-03-08T00:00:00"/>
    <n v="239"/>
  </r>
  <r>
    <n v="15045"/>
    <x v="1"/>
    <d v="2017-03-08T00:00:00"/>
    <n v="14"/>
  </r>
  <r>
    <n v="15045"/>
    <x v="1"/>
    <d v="2017-03-08T00:00:00"/>
    <n v="55"/>
  </r>
  <r>
    <n v="17652"/>
    <x v="4"/>
    <d v="2017-03-08T00:00:00"/>
    <n v="34"/>
  </r>
  <r>
    <n v="17652"/>
    <x v="7"/>
    <d v="2017-03-08T00:00:00"/>
    <n v="251"/>
  </r>
  <r>
    <n v="12399"/>
    <x v="3"/>
    <d v="2017-03-08T00:00:00"/>
    <n v="135"/>
  </r>
  <r>
    <n v="12399"/>
    <x v="1"/>
    <d v="2017-03-08T00:00:00"/>
    <n v="138"/>
  </r>
  <r>
    <n v="12399"/>
    <x v="3"/>
    <d v="2017-03-08T00:00:00"/>
    <n v="125"/>
  </r>
  <r>
    <n v="10119"/>
    <x v="2"/>
    <d v="2017-03-08T00:00:00"/>
    <n v="52"/>
  </r>
  <r>
    <n v="10119"/>
    <x v="0"/>
    <d v="2017-03-08T00:00:00"/>
    <n v="90"/>
  </r>
  <r>
    <n v="10119"/>
    <x v="2"/>
    <d v="2017-03-08T00:00:00"/>
    <n v="76"/>
  </r>
  <r>
    <n v="13984"/>
    <x v="5"/>
    <d v="2017-03-08T00:00:00"/>
    <n v="35"/>
  </r>
  <r>
    <n v="13984"/>
    <x v="1"/>
    <d v="2017-03-08T00:00:00"/>
    <n v="17"/>
  </r>
  <r>
    <n v="13984"/>
    <x v="0"/>
    <d v="2017-03-08T00:00:00"/>
    <n v="54"/>
  </r>
  <r>
    <n v="13984"/>
    <x v="1"/>
    <d v="2017-03-08T00:00:00"/>
    <n v="21"/>
  </r>
  <r>
    <n v="15244"/>
    <x v="2"/>
    <d v="2017-03-08T00:00:00"/>
    <n v="172"/>
  </r>
  <r>
    <n v="15244"/>
    <x v="4"/>
    <d v="2017-03-08T00:00:00"/>
    <n v="78"/>
  </r>
  <r>
    <n v="15244"/>
    <x v="2"/>
    <d v="2017-03-08T00:00:00"/>
    <n v="172"/>
  </r>
  <r>
    <n v="15244"/>
    <x v="0"/>
    <d v="2017-03-08T00:00:00"/>
    <n v="19"/>
  </r>
  <r>
    <n v="15244"/>
    <x v="0"/>
    <d v="2017-03-08T00:00:00"/>
    <n v="42"/>
  </r>
  <r>
    <n v="18030"/>
    <x v="3"/>
    <d v="2017-03-08T00:00:00"/>
    <n v="1907"/>
  </r>
  <r>
    <n v="18030"/>
    <x v="1"/>
    <d v="2017-03-08T00:00:00"/>
    <n v="22"/>
  </r>
  <r>
    <n v="18030"/>
    <x v="1"/>
    <d v="2017-03-08T00:00:00"/>
    <n v="176"/>
  </r>
  <r>
    <n v="18030"/>
    <x v="7"/>
    <d v="2017-03-08T00:00:00"/>
    <n v="202"/>
  </r>
  <r>
    <n v="18030"/>
    <x v="1"/>
    <d v="2017-03-08T00:00:00"/>
    <n v="15"/>
  </r>
  <r>
    <n v="13647"/>
    <x v="0"/>
    <d v="2017-03-08T00:00:00"/>
    <n v="22"/>
  </r>
  <r>
    <n v="13647"/>
    <x v="3"/>
    <d v="2017-03-08T00:00:00"/>
    <n v="116"/>
  </r>
  <r>
    <n v="10973"/>
    <x v="7"/>
    <d v="2017-03-08T00:00:00"/>
    <n v="226"/>
  </r>
  <r>
    <n v="10973"/>
    <x v="3"/>
    <d v="2017-03-08T00:00:00"/>
    <n v="1902"/>
  </r>
  <r>
    <n v="10973"/>
    <x v="7"/>
    <d v="2017-03-08T00:00:00"/>
    <n v="201"/>
  </r>
  <r>
    <n v="10973"/>
    <x v="3"/>
    <d v="2017-03-08T00:00:00"/>
    <n v="36"/>
  </r>
  <r>
    <n v="10973"/>
    <x v="3"/>
    <d v="2017-03-08T00:00:00"/>
    <n v="56"/>
  </r>
  <r>
    <n v="18464"/>
    <x v="0"/>
    <d v="2017-03-08T00:00:00"/>
    <n v="40"/>
  </r>
  <r>
    <n v="18464"/>
    <x v="0"/>
    <d v="2017-03-08T00:00:00"/>
    <n v="30"/>
  </r>
  <r>
    <n v="18464"/>
    <x v="1"/>
    <d v="2017-03-08T00:00:00"/>
    <n v="17"/>
  </r>
  <r>
    <n v="18464"/>
    <x v="12"/>
    <d v="2017-03-08T00:00:00"/>
    <n v="25"/>
  </r>
  <r>
    <n v="18836"/>
    <x v="13"/>
    <d v="2017-03-08T00:00:00"/>
    <n v="25"/>
  </r>
  <r>
    <n v="18836"/>
    <x v="2"/>
    <d v="2017-03-08T00:00:00"/>
    <n v="95"/>
  </r>
  <r>
    <n v="18836"/>
    <x v="1"/>
    <d v="2017-03-08T00:00:00"/>
    <n v="20"/>
  </r>
  <r>
    <n v="18836"/>
    <x v="0"/>
    <d v="2017-03-08T00:00:00"/>
    <n v="37"/>
  </r>
  <r>
    <n v="19915"/>
    <x v="3"/>
    <d v="2017-03-08T00:00:00"/>
    <n v="40"/>
  </r>
  <r>
    <n v="19915"/>
    <x v="11"/>
    <d v="2017-03-08T00:00:00"/>
    <n v="101"/>
  </r>
  <r>
    <n v="11922"/>
    <x v="1"/>
    <d v="2017-03-08T00:00:00"/>
    <n v="66"/>
  </r>
  <r>
    <n v="11922"/>
    <x v="0"/>
    <d v="2017-03-08T00:00:00"/>
    <n v="15"/>
  </r>
  <r>
    <n v="10055"/>
    <x v="0"/>
    <d v="2017-03-08T00:00:00"/>
    <n v="62"/>
  </r>
  <r>
    <n v="10055"/>
    <x v="3"/>
    <d v="2017-03-08T00:00:00"/>
    <n v="36"/>
  </r>
  <r>
    <n v="12955"/>
    <x v="0"/>
    <d v="2017-03-08T00:00:00"/>
    <n v="241"/>
  </r>
  <r>
    <n v="12955"/>
    <x v="2"/>
    <d v="2017-03-08T00:00:00"/>
    <n v="40"/>
  </r>
  <r>
    <n v="12955"/>
    <x v="3"/>
    <d v="2017-03-08T00:00:00"/>
    <n v="31"/>
  </r>
  <r>
    <n v="12955"/>
    <x v="3"/>
    <d v="2017-03-08T00:00:00"/>
    <n v="34"/>
  </r>
  <r>
    <n v="12955"/>
    <x v="4"/>
    <d v="2017-03-08T00:00:00"/>
    <n v="40"/>
  </r>
  <r>
    <n v="18695"/>
    <x v="0"/>
    <d v="2017-03-08T00:00:00"/>
    <n v="234"/>
  </r>
  <r>
    <n v="10760"/>
    <x v="3"/>
    <d v="2017-03-08T00:00:00"/>
    <n v="27"/>
  </r>
  <r>
    <n v="10760"/>
    <x v="0"/>
    <d v="2017-03-08T00:00:00"/>
    <n v="21"/>
  </r>
  <r>
    <n v="10760"/>
    <x v="0"/>
    <d v="2017-03-08T00:00:00"/>
    <n v="138"/>
  </r>
  <r>
    <n v="10760"/>
    <x v="11"/>
    <d v="2017-03-08T00:00:00"/>
    <n v="77"/>
  </r>
  <r>
    <n v="10760"/>
    <x v="3"/>
    <d v="2017-03-08T00:00:00"/>
    <n v="1904"/>
  </r>
  <r>
    <n v="17598"/>
    <x v="0"/>
    <d v="2017-03-08T00:00:00"/>
    <n v="46"/>
  </r>
  <r>
    <n v="17598"/>
    <x v="10"/>
    <d v="2017-03-08T00:00:00"/>
    <n v="54"/>
  </r>
  <r>
    <n v="17598"/>
    <x v="0"/>
    <d v="2017-03-08T00:00:00"/>
    <n v="63"/>
  </r>
  <r>
    <n v="17598"/>
    <x v="7"/>
    <d v="2017-03-08T00:00:00"/>
    <n v="103"/>
  </r>
  <r>
    <n v="14274"/>
    <x v="0"/>
    <d v="2017-03-08T00:00:00"/>
    <n v="30"/>
  </r>
  <r>
    <n v="14274"/>
    <x v="1"/>
    <d v="2017-03-08T00:00:00"/>
    <n v="78"/>
  </r>
  <r>
    <n v="16933"/>
    <x v="4"/>
    <d v="2017-03-08T00:00:00"/>
    <n v="36"/>
  </r>
  <r>
    <n v="16933"/>
    <x v="1"/>
    <d v="2017-03-08T00:00:00"/>
    <n v="21"/>
  </r>
  <r>
    <n v="16933"/>
    <x v="4"/>
    <d v="2017-03-08T00:00:00"/>
    <n v="30"/>
  </r>
  <r>
    <n v="10595"/>
    <x v="4"/>
    <d v="2017-03-08T00:00:00"/>
    <n v="41"/>
  </r>
  <r>
    <n v="10595"/>
    <x v="9"/>
    <d v="2017-03-08T00:00:00"/>
    <n v="37"/>
  </r>
  <r>
    <n v="10595"/>
    <x v="2"/>
    <d v="2017-03-08T00:00:00"/>
    <n v="88"/>
  </r>
  <r>
    <n v="10595"/>
    <x v="0"/>
    <d v="2017-03-08T00:00:00"/>
    <n v="90"/>
  </r>
  <r>
    <n v="10595"/>
    <x v="2"/>
    <d v="2017-03-08T00:00:00"/>
    <n v="41"/>
  </r>
  <r>
    <n v="19032"/>
    <x v="0"/>
    <d v="2017-03-08T00:00:00"/>
    <n v="14"/>
  </r>
  <r>
    <n v="19032"/>
    <x v="1"/>
    <d v="2017-03-08T00:00:00"/>
    <n v="35"/>
  </r>
  <r>
    <n v="19032"/>
    <x v="2"/>
    <d v="2017-03-08T00:00:00"/>
    <n v="45"/>
  </r>
  <r>
    <n v="19032"/>
    <x v="0"/>
    <d v="2017-03-08T00:00:00"/>
    <n v="23"/>
  </r>
  <r>
    <n v="13959"/>
    <x v="0"/>
    <d v="2017-03-08T00:00:00"/>
    <n v="42"/>
  </r>
  <r>
    <n v="13959"/>
    <x v="3"/>
    <d v="2017-03-08T00:00:00"/>
    <n v="236"/>
  </r>
  <r>
    <n v="11292"/>
    <x v="0"/>
    <d v="2017-03-08T00:00:00"/>
    <n v="66"/>
  </r>
  <r>
    <n v="11292"/>
    <x v="3"/>
    <d v="2017-03-08T00:00:00"/>
    <n v="37"/>
  </r>
  <r>
    <n v="11292"/>
    <x v="3"/>
    <d v="2017-03-08T00:00:00"/>
    <n v="85"/>
  </r>
  <r>
    <n v="11292"/>
    <x v="7"/>
    <d v="2017-03-08T00:00:00"/>
    <n v="226"/>
  </r>
  <r>
    <n v="18225"/>
    <x v="4"/>
    <d v="2017-03-08T00:00:00"/>
    <n v="37"/>
  </r>
  <r>
    <n v="18225"/>
    <x v="7"/>
    <d v="2017-03-08T00:00:00"/>
    <n v="104"/>
  </r>
  <r>
    <n v="18225"/>
    <x v="3"/>
    <d v="2017-03-08T00:00:00"/>
    <n v="234"/>
  </r>
  <r>
    <n v="18225"/>
    <x v="1"/>
    <d v="2017-03-08T00:00:00"/>
    <n v="45"/>
  </r>
  <r>
    <n v="18225"/>
    <x v="3"/>
    <d v="2017-03-08T00:00:00"/>
    <n v="31"/>
  </r>
  <r>
    <n v="12730"/>
    <x v="2"/>
    <d v="2017-03-08T00:00:00"/>
    <n v="244"/>
  </r>
  <r>
    <n v="12730"/>
    <x v="1"/>
    <d v="2017-03-08T00:00:00"/>
    <n v="126"/>
  </r>
  <r>
    <n v="12730"/>
    <x v="1"/>
    <d v="2017-03-08T00:00:00"/>
    <n v="42"/>
  </r>
  <r>
    <n v="12730"/>
    <x v="5"/>
    <d v="2017-03-08T00:00:00"/>
    <n v="38"/>
  </r>
  <r>
    <n v="13496"/>
    <x v="2"/>
    <d v="2017-03-08T00:00:00"/>
    <n v="74"/>
  </r>
  <r>
    <n v="13496"/>
    <x v="1"/>
    <d v="2017-03-08T00:00:00"/>
    <n v="23"/>
  </r>
  <r>
    <n v="18660"/>
    <x v="1"/>
    <d v="2017-03-08T00:00:00"/>
    <n v="16"/>
  </r>
  <r>
    <n v="18660"/>
    <x v="7"/>
    <d v="2017-03-08T00:00:00"/>
    <n v="34"/>
  </r>
  <r>
    <n v="18660"/>
    <x v="2"/>
    <d v="2017-03-08T00:00:00"/>
    <n v="85"/>
  </r>
  <r>
    <n v="18660"/>
    <x v="1"/>
    <d v="2017-03-08T00:00:00"/>
    <n v="114"/>
  </r>
  <r>
    <n v="18660"/>
    <x v="3"/>
    <d v="2017-03-08T00:00:00"/>
    <n v="35"/>
  </r>
  <r>
    <n v="19714"/>
    <x v="7"/>
    <d v="2017-03-08T00:00:00"/>
    <n v="26"/>
  </r>
  <r>
    <n v="19714"/>
    <x v="0"/>
    <d v="2017-03-08T00:00:00"/>
    <n v="112"/>
  </r>
  <r>
    <n v="19714"/>
    <x v="2"/>
    <d v="2017-03-08T00:00:00"/>
    <n v="65"/>
  </r>
  <r>
    <n v="17189"/>
    <x v="2"/>
    <d v="2017-03-08T00:00:00"/>
    <n v="172"/>
  </r>
  <r>
    <n v="17189"/>
    <x v="3"/>
    <d v="2017-03-08T00:00:00"/>
    <n v="1903"/>
  </r>
  <r>
    <n v="17189"/>
    <x v="7"/>
    <d v="2017-03-08T00:00:00"/>
    <n v="79"/>
  </r>
  <r>
    <n v="17189"/>
    <x v="5"/>
    <d v="2017-03-08T00:00:00"/>
    <n v="34"/>
  </r>
  <r>
    <n v="14824"/>
    <x v="2"/>
    <d v="2017-03-08T00:00:00"/>
    <n v="40"/>
  </r>
  <r>
    <n v="14824"/>
    <x v="1"/>
    <d v="2017-03-08T00:00:00"/>
    <n v="42"/>
  </r>
  <r>
    <n v="14824"/>
    <x v="0"/>
    <d v="2017-03-08T00:00:00"/>
    <n v="18"/>
  </r>
  <r>
    <n v="12425"/>
    <x v="2"/>
    <d v="2017-03-08T00:00:00"/>
    <n v="84"/>
  </r>
  <r>
    <n v="12425"/>
    <x v="3"/>
    <d v="2017-03-08T00:00:00"/>
    <n v="175"/>
  </r>
  <r>
    <n v="12425"/>
    <x v="4"/>
    <d v="2017-03-08T00:00:00"/>
    <n v="66"/>
  </r>
  <r>
    <n v="12425"/>
    <x v="2"/>
    <d v="2017-03-08T00:00:00"/>
    <n v="76"/>
  </r>
  <r>
    <n v="15637"/>
    <x v="7"/>
    <d v="2017-03-08T00:00:00"/>
    <n v="151"/>
  </r>
  <r>
    <n v="15637"/>
    <x v="0"/>
    <d v="2017-03-08T00:00:00"/>
    <n v="40"/>
  </r>
  <r>
    <n v="15637"/>
    <x v="2"/>
    <d v="2017-03-08T00:00:00"/>
    <n v="41"/>
  </r>
  <r>
    <n v="15637"/>
    <x v="0"/>
    <d v="2017-03-08T00:00:00"/>
    <n v="138"/>
  </r>
  <r>
    <n v="18691"/>
    <x v="7"/>
    <d v="2017-03-08T00:00:00"/>
    <n v="176"/>
  </r>
  <r>
    <n v="18691"/>
    <x v="8"/>
    <d v="2017-03-08T00:00:00"/>
    <n v="238"/>
  </r>
  <r>
    <n v="18691"/>
    <x v="1"/>
    <d v="2017-03-08T00:00:00"/>
    <n v="16"/>
  </r>
  <r>
    <n v="13919"/>
    <x v="1"/>
    <d v="2017-03-08T00:00:00"/>
    <n v="138"/>
  </r>
  <r>
    <n v="13919"/>
    <x v="1"/>
    <d v="2017-03-08T00:00:00"/>
    <n v="95"/>
  </r>
  <r>
    <n v="19043"/>
    <x v="7"/>
    <d v="2017-03-08T00:00:00"/>
    <n v="202"/>
  </r>
  <r>
    <n v="19043"/>
    <x v="1"/>
    <d v="2017-03-08T00:00:00"/>
    <n v="18"/>
  </r>
  <r>
    <n v="19043"/>
    <x v="2"/>
    <d v="2017-03-08T00:00:00"/>
    <n v="43"/>
  </r>
  <r>
    <n v="19043"/>
    <x v="2"/>
    <d v="2017-03-08T00:00:00"/>
    <n v="33"/>
  </r>
  <r>
    <n v="19043"/>
    <x v="2"/>
    <d v="2017-03-08T00:00:00"/>
    <n v="76"/>
  </r>
  <r>
    <n v="12407"/>
    <x v="3"/>
    <d v="2017-03-08T00:00:00"/>
    <n v="38"/>
  </r>
  <r>
    <n v="12407"/>
    <x v="2"/>
    <d v="2017-03-08T00:00:00"/>
    <n v="124"/>
  </r>
  <r>
    <n v="12407"/>
    <x v="0"/>
    <d v="2017-03-08T00:00:00"/>
    <n v="31"/>
  </r>
  <r>
    <n v="12407"/>
    <x v="2"/>
    <d v="2017-03-08T00:00:00"/>
    <n v="76"/>
  </r>
  <r>
    <n v="12407"/>
    <x v="1"/>
    <d v="2017-03-08T00:00:00"/>
    <n v="66"/>
  </r>
  <r>
    <n v="11146"/>
    <x v="2"/>
    <d v="2017-03-08T00:00:00"/>
    <n v="37"/>
  </r>
  <r>
    <n v="11146"/>
    <x v="0"/>
    <d v="2017-03-08T00:00:00"/>
    <n v="52"/>
  </r>
  <r>
    <n v="11146"/>
    <x v="0"/>
    <d v="2017-03-08T00:00:00"/>
    <n v="16"/>
  </r>
  <r>
    <n v="11146"/>
    <x v="1"/>
    <d v="2017-03-08T00:00:00"/>
    <n v="126"/>
  </r>
  <r>
    <n v="10630"/>
    <x v="0"/>
    <d v="2017-03-08T00:00:00"/>
    <n v="17"/>
  </r>
  <r>
    <n v="10630"/>
    <x v="7"/>
    <d v="2017-03-08T00:00:00"/>
    <n v="151"/>
  </r>
  <r>
    <n v="10630"/>
    <x v="7"/>
    <d v="2017-03-08T00:00:00"/>
    <n v="101"/>
  </r>
  <r>
    <n v="10630"/>
    <x v="5"/>
    <d v="2017-03-08T00:00:00"/>
    <n v="36"/>
  </r>
  <r>
    <n v="10630"/>
    <x v="0"/>
    <d v="2017-03-08T00:00:00"/>
    <n v="90"/>
  </r>
  <r>
    <n v="19093"/>
    <x v="1"/>
    <d v="2017-03-08T00:00:00"/>
    <n v="15"/>
  </r>
  <r>
    <n v="19093"/>
    <x v="0"/>
    <d v="2017-03-08T00:00:00"/>
    <n v="19"/>
  </r>
  <r>
    <n v="19688"/>
    <x v="1"/>
    <d v="2017-03-08T00:00:00"/>
    <n v="138"/>
  </r>
  <r>
    <n v="19688"/>
    <x v="3"/>
    <d v="2017-03-08T00:00:00"/>
    <n v="122"/>
  </r>
  <r>
    <n v="19688"/>
    <x v="7"/>
    <d v="2017-03-08T00:00:00"/>
    <n v="176"/>
  </r>
  <r>
    <n v="19688"/>
    <x v="2"/>
    <d v="2017-03-08T00:00:00"/>
    <n v="91"/>
  </r>
  <r>
    <n v="19688"/>
    <x v="0"/>
    <d v="2017-03-08T00:00:00"/>
    <n v="90"/>
  </r>
  <r>
    <n v="11153"/>
    <x v="1"/>
    <d v="2017-05-08T00:00:00"/>
    <n v="126"/>
  </r>
  <r>
    <n v="13080"/>
    <x v="2"/>
    <d v="2017-05-08T00:00:00"/>
    <n v="148"/>
  </r>
  <r>
    <n v="11729"/>
    <x v="1"/>
    <d v="2017-05-08T00:00:00"/>
    <n v="90"/>
  </r>
  <r>
    <n v="10954"/>
    <x v="0"/>
    <d v="2017-05-08T00:00:00"/>
    <n v="78"/>
  </r>
  <r>
    <n v="13315"/>
    <x v="0"/>
    <d v="2017-05-08T00:00:00"/>
    <n v="78"/>
  </r>
  <r>
    <n v="14713"/>
    <x v="1"/>
    <d v="2017-05-08T00:00:00"/>
    <n v="42"/>
  </r>
  <r>
    <n v="18313"/>
    <x v="9"/>
    <d v="2017-05-08T00:00:00"/>
    <n v="52"/>
  </r>
  <r>
    <n v="13999"/>
    <x v="0"/>
    <d v="2017-05-08T00:00:00"/>
    <n v="22"/>
  </r>
  <r>
    <n v="13999"/>
    <x v="9"/>
    <d v="2017-05-08T00:00:00"/>
    <n v="246"/>
  </r>
  <r>
    <n v="13999"/>
    <x v="11"/>
    <d v="2017-05-08T00:00:00"/>
    <n v="33"/>
  </r>
  <r>
    <n v="13999"/>
    <x v="7"/>
    <d v="2017-05-08T00:00:00"/>
    <n v="41"/>
  </r>
  <r>
    <n v="19413"/>
    <x v="2"/>
    <d v="2017-05-08T00:00:00"/>
    <n v="120"/>
  </r>
  <r>
    <n v="19413"/>
    <x v="2"/>
    <d v="2017-05-08T00:00:00"/>
    <n v="100"/>
  </r>
  <r>
    <n v="19413"/>
    <x v="0"/>
    <d v="2017-05-08T00:00:00"/>
    <n v="39"/>
  </r>
  <r>
    <n v="19413"/>
    <x v="3"/>
    <d v="2017-05-08T00:00:00"/>
    <n v="239"/>
  </r>
  <r>
    <n v="11435"/>
    <x v="1"/>
    <d v="2017-05-08T00:00:00"/>
    <n v="21"/>
  </r>
  <r>
    <n v="11435"/>
    <x v="9"/>
    <d v="2017-05-08T00:00:00"/>
    <n v="290"/>
  </r>
  <r>
    <n v="10564"/>
    <x v="1"/>
    <d v="2017-05-08T00:00:00"/>
    <n v="17"/>
  </r>
  <r>
    <n v="10564"/>
    <x v="2"/>
    <d v="2017-05-08T00:00:00"/>
    <n v="75"/>
  </r>
  <r>
    <n v="10564"/>
    <x v="1"/>
    <d v="2017-05-08T00:00:00"/>
    <n v="102"/>
  </r>
  <r>
    <n v="13605"/>
    <x v="0"/>
    <d v="2017-05-08T00:00:00"/>
    <n v="66"/>
  </r>
  <r>
    <n v="13605"/>
    <x v="9"/>
    <d v="2017-05-08T00:00:00"/>
    <n v="231"/>
  </r>
  <r>
    <n v="13605"/>
    <x v="2"/>
    <d v="2017-05-08T00:00:00"/>
    <n v="38"/>
  </r>
  <r>
    <n v="13605"/>
    <x v="1"/>
    <d v="2017-05-08T00:00:00"/>
    <n v="108"/>
  </r>
  <r>
    <n v="15752"/>
    <x v="9"/>
    <d v="2017-05-08T00:00:00"/>
    <n v="232"/>
  </r>
  <r>
    <n v="15752"/>
    <x v="0"/>
    <d v="2017-05-08T00:00:00"/>
    <n v="114"/>
  </r>
  <r>
    <n v="10553"/>
    <x v="2"/>
    <d v="2017-05-08T00:00:00"/>
    <n v="164"/>
  </r>
  <r>
    <n v="10553"/>
    <x v="0"/>
    <d v="2017-05-08T00:00:00"/>
    <n v="22"/>
  </r>
  <r>
    <n v="10553"/>
    <x v="5"/>
    <d v="2017-05-08T00:00:00"/>
    <n v="34"/>
  </r>
  <r>
    <n v="11912"/>
    <x v="1"/>
    <d v="2017-05-08T00:00:00"/>
    <n v="23"/>
  </r>
  <r>
    <n v="11912"/>
    <x v="2"/>
    <d v="2017-05-08T00:00:00"/>
    <n v="33"/>
  </r>
  <r>
    <n v="11912"/>
    <x v="2"/>
    <d v="2017-05-08T00:00:00"/>
    <n v="100"/>
  </r>
  <r>
    <n v="10710"/>
    <x v="7"/>
    <d v="2017-05-08T00:00:00"/>
    <n v="126"/>
  </r>
  <r>
    <n v="10710"/>
    <x v="1"/>
    <d v="2017-05-08T00:00:00"/>
    <n v="66"/>
  </r>
  <r>
    <n v="10710"/>
    <x v="3"/>
    <d v="2017-05-08T00:00:00"/>
    <n v="245"/>
  </r>
  <r>
    <n v="16855"/>
    <x v="2"/>
    <d v="2017-05-08T00:00:00"/>
    <n v="97"/>
  </r>
  <r>
    <n v="16855"/>
    <x v="9"/>
    <d v="2017-05-08T00:00:00"/>
    <n v="28"/>
  </r>
  <r>
    <n v="16855"/>
    <x v="2"/>
    <d v="2017-05-08T00:00:00"/>
    <n v="220"/>
  </r>
  <r>
    <n v="16855"/>
    <x v="2"/>
    <d v="2017-05-08T00:00:00"/>
    <n v="100"/>
  </r>
  <r>
    <n v="11059"/>
    <x v="5"/>
    <d v="2017-05-08T00:00:00"/>
    <n v="37"/>
  </r>
  <r>
    <n v="11059"/>
    <x v="4"/>
    <d v="2017-05-08T00:00:00"/>
    <n v="138"/>
  </r>
  <r>
    <n v="11059"/>
    <x v="4"/>
    <d v="2017-05-08T00:00:00"/>
    <n v="34"/>
  </r>
  <r>
    <n v="18566"/>
    <x v="3"/>
    <d v="2017-05-08T00:00:00"/>
    <n v="245"/>
  </r>
  <r>
    <n v="18566"/>
    <x v="8"/>
    <d v="2017-05-08T00:00:00"/>
    <n v="32"/>
  </r>
  <r>
    <n v="18566"/>
    <x v="0"/>
    <d v="2017-05-08T00:00:00"/>
    <n v="126"/>
  </r>
  <r>
    <n v="18566"/>
    <x v="3"/>
    <d v="2017-05-08T00:00:00"/>
    <n v="1908"/>
  </r>
  <r>
    <n v="18566"/>
    <x v="0"/>
    <d v="2017-05-08T00:00:00"/>
    <n v="138"/>
  </r>
  <r>
    <n v="19127"/>
    <x v="2"/>
    <d v="2017-05-08T00:00:00"/>
    <n v="38"/>
  </r>
  <r>
    <n v="19127"/>
    <x v="9"/>
    <d v="2017-05-08T00:00:00"/>
    <n v="290"/>
  </r>
  <r>
    <n v="16557"/>
    <x v="8"/>
    <d v="2017-05-08T00:00:00"/>
    <n v="235"/>
  </r>
  <r>
    <n v="16557"/>
    <x v="9"/>
    <d v="2017-05-08T00:00:00"/>
    <n v="249"/>
  </r>
  <r>
    <n v="16557"/>
    <x v="5"/>
    <d v="2017-05-08T00:00:00"/>
    <n v="34"/>
  </r>
  <r>
    <n v="19124"/>
    <x v="7"/>
    <d v="2017-05-08T00:00:00"/>
    <n v="27"/>
  </r>
  <r>
    <n v="19124"/>
    <x v="0"/>
    <d v="2017-05-08T00:00:00"/>
    <n v="44"/>
  </r>
  <r>
    <n v="19124"/>
    <x v="1"/>
    <d v="2017-05-08T00:00:00"/>
    <n v="33"/>
  </r>
  <r>
    <n v="19291"/>
    <x v="2"/>
    <d v="2017-05-08T00:00:00"/>
    <n v="122"/>
  </r>
  <r>
    <n v="19291"/>
    <x v="1"/>
    <d v="2017-05-08T00:00:00"/>
    <n v="90"/>
  </r>
  <r>
    <n v="19291"/>
    <x v="1"/>
    <d v="2017-05-08T00:00:00"/>
    <n v="150"/>
  </r>
  <r>
    <n v="19291"/>
    <x v="1"/>
    <d v="2017-05-08T00:00:00"/>
    <n v="15"/>
  </r>
  <r>
    <n v="19291"/>
    <x v="0"/>
    <d v="2017-05-08T00:00:00"/>
    <n v="42"/>
  </r>
  <r>
    <n v="10602"/>
    <x v="3"/>
    <d v="2017-05-08T00:00:00"/>
    <n v="38"/>
  </r>
  <r>
    <n v="10602"/>
    <x v="3"/>
    <d v="2017-05-08T00:00:00"/>
    <n v="38"/>
  </r>
  <r>
    <n v="10602"/>
    <x v="3"/>
    <d v="2017-05-08T00:00:00"/>
    <n v="1908"/>
  </r>
  <r>
    <n v="10602"/>
    <x v="3"/>
    <d v="2017-05-08T00:00:00"/>
    <n v="118"/>
  </r>
  <r>
    <n v="10602"/>
    <x v="0"/>
    <d v="2017-05-08T00:00:00"/>
    <n v="102"/>
  </r>
  <r>
    <n v="16319"/>
    <x v="4"/>
    <d v="2017-05-08T00:00:00"/>
    <n v="90"/>
  </r>
  <r>
    <n v="16319"/>
    <x v="1"/>
    <d v="2017-05-08T00:00:00"/>
    <n v="30"/>
  </r>
  <r>
    <n v="16319"/>
    <x v="3"/>
    <d v="2017-05-08T00:00:00"/>
    <n v="34"/>
  </r>
  <r>
    <n v="12892"/>
    <x v="2"/>
    <d v="2017-05-08T00:00:00"/>
    <n v="220"/>
  </r>
  <r>
    <n v="12892"/>
    <x v="2"/>
    <d v="2017-05-08T00:00:00"/>
    <n v="148"/>
  </r>
  <r>
    <n v="12892"/>
    <x v="5"/>
    <d v="2017-05-08T00:00:00"/>
    <n v="36"/>
  </r>
  <r>
    <n v="18369"/>
    <x v="0"/>
    <d v="2017-05-08T00:00:00"/>
    <n v="20"/>
  </r>
  <r>
    <n v="18369"/>
    <x v="1"/>
    <d v="2017-05-08T00:00:00"/>
    <n v="18"/>
  </r>
  <r>
    <n v="18369"/>
    <x v="0"/>
    <d v="2017-05-08T00:00:00"/>
    <n v="126"/>
  </r>
  <r>
    <n v="18369"/>
    <x v="11"/>
    <d v="2017-05-08T00:00:00"/>
    <n v="29"/>
  </r>
  <r>
    <n v="18369"/>
    <x v="2"/>
    <d v="2017-05-08T00:00:00"/>
    <n v="28"/>
  </r>
  <r>
    <n v="10061"/>
    <x v="12"/>
    <d v="2017-05-08T00:00:00"/>
    <n v="23"/>
  </r>
  <r>
    <n v="10061"/>
    <x v="3"/>
    <d v="2017-05-08T00:00:00"/>
    <n v="34"/>
  </r>
  <r>
    <n v="19442"/>
    <x v="7"/>
    <d v="2017-05-08T00:00:00"/>
    <n v="126"/>
  </r>
  <r>
    <n v="19442"/>
    <x v="5"/>
    <d v="2017-05-08T00:00:00"/>
    <n v="33"/>
  </r>
  <r>
    <n v="14015"/>
    <x v="2"/>
    <d v="2017-05-08T00:00:00"/>
    <n v="33"/>
  </r>
  <r>
    <n v="14015"/>
    <x v="3"/>
    <d v="2017-05-08T00:00:00"/>
    <n v="33"/>
  </r>
  <r>
    <n v="14015"/>
    <x v="1"/>
    <d v="2017-05-08T00:00:00"/>
    <n v="23"/>
  </r>
  <r>
    <n v="10195"/>
    <x v="0"/>
    <d v="2017-05-08T00:00:00"/>
    <n v="23"/>
  </r>
  <r>
    <n v="10195"/>
    <x v="0"/>
    <d v="2017-05-08T00:00:00"/>
    <n v="66"/>
  </r>
  <r>
    <n v="15617"/>
    <x v="2"/>
    <d v="2017-05-08T00:00:00"/>
    <n v="99"/>
  </r>
  <r>
    <n v="15617"/>
    <x v="1"/>
    <d v="2017-05-08T00:00:00"/>
    <n v="23"/>
  </r>
  <r>
    <n v="15617"/>
    <x v="0"/>
    <d v="2017-05-08T00:00:00"/>
    <n v="16"/>
  </r>
  <r>
    <n v="15617"/>
    <x v="5"/>
    <d v="2017-05-08T00:00:00"/>
    <n v="37"/>
  </r>
  <r>
    <n v="12028"/>
    <x v="1"/>
    <d v="2017-05-08T00:00:00"/>
    <n v="17"/>
  </r>
  <r>
    <n v="12028"/>
    <x v="3"/>
    <d v="2017-05-08T00:00:00"/>
    <n v="28"/>
  </r>
  <r>
    <n v="12028"/>
    <x v="1"/>
    <d v="2017-05-08T00:00:00"/>
    <n v="138"/>
  </r>
  <r>
    <n v="12028"/>
    <x v="2"/>
    <d v="2017-05-08T00:00:00"/>
    <n v="35"/>
  </r>
  <r>
    <n v="18925"/>
    <x v="10"/>
    <d v="2017-05-08T00:00:00"/>
    <n v="90"/>
  </r>
  <r>
    <n v="18925"/>
    <x v="9"/>
    <d v="2017-05-08T00:00:00"/>
    <n v="87"/>
  </r>
  <r>
    <n v="10482"/>
    <x v="9"/>
    <d v="2017-05-08T00:00:00"/>
    <n v="32"/>
  </r>
  <r>
    <n v="10482"/>
    <x v="0"/>
    <d v="2017-05-08T00:00:00"/>
    <n v="346"/>
  </r>
  <r>
    <n v="17351"/>
    <x v="3"/>
    <d v="2017-05-08T00:00:00"/>
    <n v="52"/>
  </r>
  <r>
    <n v="17351"/>
    <x v="2"/>
    <d v="2017-05-08T00:00:00"/>
    <n v="148"/>
  </r>
  <r>
    <n v="17351"/>
    <x v="7"/>
    <d v="2017-05-08T00:00:00"/>
    <n v="51"/>
  </r>
  <r>
    <n v="17351"/>
    <x v="4"/>
    <d v="2017-05-08T00:00:00"/>
    <n v="37"/>
  </r>
  <r>
    <n v="17351"/>
    <x v="0"/>
    <d v="2017-05-08T00:00:00"/>
    <n v="20"/>
  </r>
  <r>
    <n v="12739"/>
    <x v="3"/>
    <d v="2017-05-08T00:00:00"/>
    <n v="122"/>
  </r>
  <r>
    <n v="12739"/>
    <x v="2"/>
    <d v="2017-05-08T00:00:00"/>
    <n v="28"/>
  </r>
  <r>
    <n v="12739"/>
    <x v="0"/>
    <d v="2017-05-08T00:00:00"/>
    <n v="23"/>
  </r>
  <r>
    <n v="12739"/>
    <x v="0"/>
    <d v="2017-05-08T00:00:00"/>
    <n v="39"/>
  </r>
  <r>
    <n v="11523"/>
    <x v="0"/>
    <d v="2017-05-08T00:00:00"/>
    <n v="23"/>
  </r>
  <r>
    <n v="11523"/>
    <x v="1"/>
    <d v="2017-05-08T00:00:00"/>
    <n v="17"/>
  </r>
  <r>
    <n v="11523"/>
    <x v="3"/>
    <d v="2017-05-08T00:00:00"/>
    <n v="39"/>
  </r>
  <r>
    <n v="11523"/>
    <x v="3"/>
    <d v="2017-05-08T00:00:00"/>
    <n v="125"/>
  </r>
  <r>
    <n v="11523"/>
    <x v="2"/>
    <d v="2017-05-08T00:00:00"/>
    <n v="85"/>
  </r>
  <r>
    <n v="11043"/>
    <x v="0"/>
    <d v="2017-05-08T00:00:00"/>
    <n v="22"/>
  </r>
  <r>
    <n v="11043"/>
    <x v="2"/>
    <d v="2017-05-08T00:00:00"/>
    <n v="88"/>
  </r>
  <r>
    <n v="11043"/>
    <x v="1"/>
    <d v="2017-05-08T00:00:00"/>
    <n v="22"/>
  </r>
  <r>
    <n v="11043"/>
    <x v="2"/>
    <d v="2017-05-08T00:00:00"/>
    <n v="172"/>
  </r>
  <r>
    <n v="11043"/>
    <x v="1"/>
    <d v="2017-05-08T00:00:00"/>
    <n v="21"/>
  </r>
  <r>
    <n v="13359"/>
    <x v="7"/>
    <d v="2017-05-08T00:00:00"/>
    <n v="201"/>
  </r>
  <r>
    <n v="13359"/>
    <x v="3"/>
    <d v="2017-05-08T00:00:00"/>
    <n v="40"/>
  </r>
  <r>
    <n v="13359"/>
    <x v="0"/>
    <d v="2017-05-08T00:00:00"/>
    <n v="36"/>
  </r>
  <r>
    <n v="13359"/>
    <x v="0"/>
    <d v="2017-05-08T00:00:00"/>
    <n v="23"/>
  </r>
  <r>
    <n v="12545"/>
    <x v="5"/>
    <d v="2017-05-08T00:00:00"/>
    <n v="35"/>
  </r>
  <r>
    <n v="12545"/>
    <x v="1"/>
    <d v="2017-05-08T00:00:00"/>
    <n v="138"/>
  </r>
  <r>
    <n v="12545"/>
    <x v="1"/>
    <d v="2017-05-08T00:00:00"/>
    <n v="18"/>
  </r>
  <r>
    <n v="12545"/>
    <x v="0"/>
    <d v="2017-05-08T00:00:00"/>
    <n v="138"/>
  </r>
  <r>
    <n v="12545"/>
    <x v="7"/>
    <d v="2017-05-08T00:00:00"/>
    <n v="35"/>
  </r>
  <r>
    <n v="15642"/>
    <x v="9"/>
    <d v="2017-05-08T00:00:00"/>
    <n v="30"/>
  </r>
  <r>
    <n v="15642"/>
    <x v="1"/>
    <d v="2017-05-08T00:00:00"/>
    <n v="20"/>
  </r>
  <r>
    <n v="13222"/>
    <x v="1"/>
    <d v="2017-05-08T00:00:00"/>
    <n v="14"/>
  </r>
  <r>
    <n v="13222"/>
    <x v="1"/>
    <d v="2017-05-08T00:00:00"/>
    <n v="15"/>
  </r>
  <r>
    <n v="13222"/>
    <x v="9"/>
    <d v="2017-05-08T00:00:00"/>
    <n v="241"/>
  </r>
  <r>
    <n v="13222"/>
    <x v="11"/>
    <d v="2017-05-08T00:00:00"/>
    <n v="41"/>
  </r>
  <r>
    <n v="17636"/>
    <x v="3"/>
    <d v="2017-05-08T00:00:00"/>
    <n v="108"/>
  </r>
  <r>
    <n v="17636"/>
    <x v="5"/>
    <d v="2017-05-08T00:00:00"/>
    <n v="35"/>
  </r>
  <r>
    <n v="17636"/>
    <x v="0"/>
    <d v="2017-05-08T00:00:00"/>
    <n v="39"/>
  </r>
  <r>
    <n v="17636"/>
    <x v="4"/>
    <d v="2017-05-08T00:00:00"/>
    <n v="40"/>
  </r>
  <r>
    <n v="17636"/>
    <x v="0"/>
    <d v="2017-05-08T00:00:00"/>
    <n v="38"/>
  </r>
  <r>
    <n v="10980"/>
    <x v="0"/>
    <d v="2017-05-08T00:00:00"/>
    <n v="37"/>
  </r>
  <r>
    <n v="10980"/>
    <x v="1"/>
    <d v="2017-05-08T00:00:00"/>
    <n v="126"/>
  </r>
  <r>
    <n v="10980"/>
    <x v="0"/>
    <d v="2017-05-08T00:00:00"/>
    <n v="102"/>
  </r>
  <r>
    <n v="18625"/>
    <x v="0"/>
    <d v="2017-05-08T00:00:00"/>
    <n v="126"/>
  </r>
  <r>
    <n v="18625"/>
    <x v="7"/>
    <d v="2017-05-08T00:00:00"/>
    <n v="251"/>
  </r>
  <r>
    <n v="18625"/>
    <x v="1"/>
    <d v="2017-05-08T00:00:00"/>
    <n v="42"/>
  </r>
  <r>
    <n v="18625"/>
    <x v="1"/>
    <d v="2017-05-08T00:00:00"/>
    <n v="21"/>
  </r>
  <r>
    <n v="18625"/>
    <x v="5"/>
    <d v="2017-05-08T00:00:00"/>
    <n v="38"/>
  </r>
  <r>
    <n v="19975"/>
    <x v="4"/>
    <d v="2017-05-08T00:00:00"/>
    <n v="33"/>
  </r>
  <r>
    <n v="19975"/>
    <x v="0"/>
    <d v="2017-05-08T00:00:00"/>
    <n v="53"/>
  </r>
  <r>
    <n v="12877"/>
    <x v="4"/>
    <d v="2017-05-08T00:00:00"/>
    <n v="41"/>
  </r>
  <r>
    <n v="12877"/>
    <x v="2"/>
    <d v="2017-05-08T00:00:00"/>
    <n v="93"/>
  </r>
  <r>
    <n v="12877"/>
    <x v="1"/>
    <d v="2017-05-08T00:00:00"/>
    <n v="42"/>
  </r>
  <r>
    <n v="10553"/>
    <x v="0"/>
    <d v="2017-05-08T00:00:00"/>
    <n v="23"/>
  </r>
  <r>
    <n v="10553"/>
    <x v="0"/>
    <d v="2017-05-08T00:00:00"/>
    <n v="126"/>
  </r>
  <r>
    <n v="10553"/>
    <x v="0"/>
    <d v="2017-05-08T00:00:00"/>
    <n v="31"/>
  </r>
  <r>
    <n v="10553"/>
    <x v="3"/>
    <d v="2017-05-08T00:00:00"/>
    <n v="38"/>
  </r>
  <r>
    <n v="12224"/>
    <x v="4"/>
    <d v="2017-05-08T00:00:00"/>
    <n v="138"/>
  </r>
  <r>
    <n v="12224"/>
    <x v="3"/>
    <d v="2017-05-08T00:00:00"/>
    <n v="1900"/>
  </r>
  <r>
    <n v="12224"/>
    <x v="4"/>
    <d v="2017-05-08T00:00:00"/>
    <n v="90"/>
  </r>
  <r>
    <n v="18470"/>
    <x v="5"/>
    <d v="2017-05-08T00:00:00"/>
    <n v="37"/>
  </r>
  <r>
    <n v="18470"/>
    <x v="7"/>
    <d v="2017-05-08T00:00:00"/>
    <n v="42"/>
  </r>
  <r>
    <n v="18470"/>
    <x v="2"/>
    <d v="2017-05-08T00:00:00"/>
    <n v="128"/>
  </r>
  <r>
    <n v="18470"/>
    <x v="0"/>
    <d v="2017-05-08T00:00:00"/>
    <n v="233"/>
  </r>
  <r>
    <n v="15732"/>
    <x v="2"/>
    <d v="2017-05-08T00:00:00"/>
    <n v="53"/>
  </r>
  <r>
    <n v="15732"/>
    <x v="2"/>
    <d v="2017-05-08T00:00:00"/>
    <n v="204"/>
  </r>
  <r>
    <n v="15732"/>
    <x v="0"/>
    <d v="2017-05-08T00:00:00"/>
    <n v="126"/>
  </r>
  <r>
    <n v="15256"/>
    <x v="11"/>
    <d v="2017-05-08T00:00:00"/>
    <n v="65"/>
  </r>
  <r>
    <n v="15256"/>
    <x v="13"/>
    <d v="2017-05-08T00:00:00"/>
    <n v="25"/>
  </r>
  <r>
    <n v="15256"/>
    <x v="5"/>
    <d v="2017-05-08T00:00:00"/>
    <n v="40"/>
  </r>
  <r>
    <n v="15256"/>
    <x v="3"/>
    <d v="2017-05-08T00:00:00"/>
    <n v="34"/>
  </r>
  <r>
    <n v="15256"/>
    <x v="10"/>
    <d v="2017-05-08T00:00:00"/>
    <n v="102"/>
  </r>
  <r>
    <n v="17104"/>
    <x v="3"/>
    <d v="2017-05-08T00:00:00"/>
    <n v="30"/>
  </r>
  <r>
    <n v="17104"/>
    <x v="5"/>
    <d v="2017-05-08T00:00:00"/>
    <n v="27"/>
  </r>
  <r>
    <n v="17104"/>
    <x v="0"/>
    <d v="2017-05-08T00:00:00"/>
    <n v="66"/>
  </r>
  <r>
    <n v="19865"/>
    <x v="2"/>
    <d v="2017-05-08T00:00:00"/>
    <n v="244"/>
  </r>
  <r>
    <n v="19865"/>
    <x v="9"/>
    <d v="2017-05-08T00:00:00"/>
    <n v="288"/>
  </r>
  <r>
    <n v="19865"/>
    <x v="2"/>
    <d v="2017-05-08T00:00:00"/>
    <n v="34"/>
  </r>
  <r>
    <n v="19865"/>
    <x v="1"/>
    <d v="2017-05-08T00:00:00"/>
    <n v="20"/>
  </r>
  <r>
    <n v="19865"/>
    <x v="1"/>
    <d v="2017-05-08T00:00:00"/>
    <n v="19"/>
  </r>
  <r>
    <n v="10040"/>
    <x v="1"/>
    <d v="2017-05-08T00:00:00"/>
    <n v="30"/>
  </r>
  <r>
    <n v="10040"/>
    <x v="3"/>
    <d v="2017-05-08T00:00:00"/>
    <n v="37"/>
  </r>
  <r>
    <n v="10040"/>
    <x v="2"/>
    <d v="2017-05-08T00:00:00"/>
    <n v="115"/>
  </r>
  <r>
    <n v="10040"/>
    <x v="9"/>
    <d v="2017-05-08T00:00:00"/>
    <n v="123"/>
  </r>
  <r>
    <n v="19337"/>
    <x v="5"/>
    <d v="2017-05-08T00:00:00"/>
    <n v="35"/>
  </r>
  <r>
    <n v="19337"/>
    <x v="2"/>
    <d v="2017-05-08T00:00:00"/>
    <n v="132"/>
  </r>
  <r>
    <n v="19337"/>
    <x v="2"/>
    <d v="2017-05-08T00:00:00"/>
    <n v="148"/>
  </r>
  <r>
    <n v="19337"/>
    <x v="0"/>
    <d v="2017-05-08T00:00:00"/>
    <n v="16"/>
  </r>
  <r>
    <n v="19337"/>
    <x v="3"/>
    <d v="2017-05-08T00:00:00"/>
    <n v="132"/>
  </r>
  <r>
    <n v="12259"/>
    <x v="0"/>
    <d v="2017-05-08T00:00:00"/>
    <n v="42"/>
  </r>
  <r>
    <n v="12259"/>
    <x v="10"/>
    <d v="2017-05-08T00:00:00"/>
    <n v="78"/>
  </r>
  <r>
    <n v="12259"/>
    <x v="5"/>
    <d v="2017-05-08T00:00:00"/>
    <n v="37"/>
  </r>
  <r>
    <n v="12259"/>
    <x v="2"/>
    <d v="2017-05-08T00:00:00"/>
    <n v="220"/>
  </r>
  <r>
    <n v="12259"/>
    <x v="0"/>
    <d v="2017-05-08T00:00:00"/>
    <n v="14"/>
  </r>
  <r>
    <n v="15684"/>
    <x v="3"/>
    <d v="2017-05-08T00:00:00"/>
    <n v="42"/>
  </r>
  <r>
    <n v="15684"/>
    <x v="0"/>
    <d v="2017-05-08T00:00:00"/>
    <n v="78"/>
  </r>
  <r>
    <n v="18035"/>
    <x v="1"/>
    <d v="2017-05-08T00:00:00"/>
    <n v="90"/>
  </r>
  <r>
    <n v="18035"/>
    <x v="7"/>
    <d v="2017-05-08T00:00:00"/>
    <n v="27"/>
  </r>
  <r>
    <n v="18035"/>
    <x v="9"/>
    <d v="2017-05-08T00:00:00"/>
    <n v="31"/>
  </r>
  <r>
    <n v="18035"/>
    <x v="9"/>
    <d v="2017-05-08T00:00:00"/>
    <n v="233"/>
  </r>
  <r>
    <n v="18735"/>
    <x v="3"/>
    <d v="2017-05-08T00:00:00"/>
    <n v="92"/>
  </r>
  <r>
    <n v="18735"/>
    <x v="1"/>
    <d v="2017-05-08T00:00:00"/>
    <n v="26"/>
  </r>
  <r>
    <n v="18735"/>
    <x v="4"/>
    <d v="2017-05-08T00:00:00"/>
    <n v="39"/>
  </r>
  <r>
    <n v="18735"/>
    <x v="2"/>
    <d v="2017-05-08T00:00:00"/>
    <n v="14"/>
  </r>
  <r>
    <n v="15258"/>
    <x v="2"/>
    <d v="2017-05-08T00:00:00"/>
    <n v="292"/>
  </r>
  <r>
    <n v="15258"/>
    <x v="0"/>
    <d v="2017-05-08T00:00:00"/>
    <n v="14"/>
  </r>
  <r>
    <n v="15713"/>
    <x v="2"/>
    <d v="2017-05-08T00:00:00"/>
    <n v="107"/>
  </r>
  <r>
    <n v="15713"/>
    <x v="0"/>
    <d v="2017-05-08T00:00:00"/>
    <n v="38"/>
  </r>
  <r>
    <n v="15713"/>
    <x v="2"/>
    <d v="2017-05-08T00:00:00"/>
    <n v="130"/>
  </r>
  <r>
    <n v="15713"/>
    <x v="5"/>
    <d v="2017-05-08T00:00:00"/>
    <n v="33"/>
  </r>
  <r>
    <n v="15713"/>
    <x v="3"/>
    <d v="2017-05-08T00:00:00"/>
    <n v="128"/>
  </r>
  <r>
    <n v="14004"/>
    <x v="3"/>
    <d v="2017-05-08T00:00:00"/>
    <n v="245"/>
  </r>
  <r>
    <n v="14004"/>
    <x v="2"/>
    <d v="2017-05-08T00:00:00"/>
    <n v="68"/>
  </r>
  <r>
    <n v="13703"/>
    <x v="1"/>
    <d v="2017-05-08T00:00:00"/>
    <n v="22"/>
  </r>
  <r>
    <n v="13703"/>
    <x v="5"/>
    <d v="2017-05-08T00:00:00"/>
    <n v="28"/>
  </r>
  <r>
    <n v="13703"/>
    <x v="1"/>
    <d v="2017-05-08T00:00:00"/>
    <n v="26"/>
  </r>
  <r>
    <n v="18241"/>
    <x v="1"/>
    <d v="2017-05-08T00:00:00"/>
    <n v="16"/>
  </r>
  <r>
    <n v="18241"/>
    <x v="1"/>
    <d v="2017-05-08T00:00:00"/>
    <n v="18"/>
  </r>
  <r>
    <n v="18241"/>
    <x v="1"/>
    <d v="2017-05-08T00:00:00"/>
    <n v="16"/>
  </r>
  <r>
    <n v="18241"/>
    <x v="0"/>
    <d v="2017-05-08T00:00:00"/>
    <n v="30"/>
  </r>
  <r>
    <n v="17320"/>
    <x v="0"/>
    <d v="2017-05-08T00:00:00"/>
    <n v="66"/>
  </r>
  <r>
    <n v="17320"/>
    <x v="2"/>
    <d v="2017-05-08T00:00:00"/>
    <n v="104"/>
  </r>
  <r>
    <n v="17320"/>
    <x v="0"/>
    <d v="2017-05-08T00:00:00"/>
    <n v="53"/>
  </r>
  <r>
    <n v="17320"/>
    <x v="2"/>
    <d v="2017-05-08T00:00:00"/>
    <n v="244"/>
  </r>
  <r>
    <n v="17260"/>
    <x v="7"/>
    <d v="2017-05-08T00:00:00"/>
    <n v="151"/>
  </r>
  <r>
    <n v="17260"/>
    <x v="4"/>
    <d v="2017-05-08T00:00:00"/>
    <n v="36"/>
  </r>
  <r>
    <n v="17260"/>
    <x v="3"/>
    <d v="2017-05-08T00:00:00"/>
    <n v="139"/>
  </r>
  <r>
    <n v="17260"/>
    <x v="2"/>
    <d v="2017-05-08T00:00:00"/>
    <n v="64"/>
  </r>
  <r>
    <n v="17260"/>
    <x v="0"/>
    <d v="2017-05-08T00:00:00"/>
    <n v="114"/>
  </r>
  <r>
    <n v="17671"/>
    <x v="7"/>
    <d v="2017-05-08T00:00:00"/>
    <n v="228"/>
  </r>
  <r>
    <n v="17671"/>
    <x v="0"/>
    <d v="2017-05-08T00:00:00"/>
    <n v="15"/>
  </r>
  <r>
    <n v="17671"/>
    <x v="2"/>
    <d v="2017-05-08T00:00:00"/>
    <n v="124"/>
  </r>
  <r>
    <n v="13977"/>
    <x v="7"/>
    <d v="2017-05-08T00:00:00"/>
    <n v="228"/>
  </r>
  <r>
    <n v="13977"/>
    <x v="1"/>
    <d v="2017-05-08T00:00:00"/>
    <n v="22"/>
  </r>
  <r>
    <n v="10712"/>
    <x v="0"/>
    <d v="2017-05-08T00:00:00"/>
    <n v="63"/>
  </r>
  <r>
    <n v="10712"/>
    <x v="0"/>
    <d v="2017-05-08T00:00:00"/>
    <n v="54"/>
  </r>
  <r>
    <n v="11340"/>
    <x v="2"/>
    <d v="2017-05-08T00:00:00"/>
    <n v="83"/>
  </r>
  <r>
    <n v="11340"/>
    <x v="2"/>
    <d v="2017-05-08T00:00:00"/>
    <n v="162"/>
  </r>
  <r>
    <n v="11340"/>
    <x v="7"/>
    <d v="2017-05-08T00:00:00"/>
    <n v="27"/>
  </r>
  <r>
    <n v="13847"/>
    <x v="0"/>
    <d v="2017-05-08T00:00:00"/>
    <n v="21"/>
  </r>
  <r>
    <n v="13847"/>
    <x v="2"/>
    <d v="2017-05-08T00:00:00"/>
    <n v="104"/>
  </r>
  <r>
    <n v="12202"/>
    <x v="2"/>
    <d v="2017-05-08T00:00:00"/>
    <n v="127"/>
  </r>
  <r>
    <n v="12202"/>
    <x v="2"/>
    <d v="2017-05-08T00:00:00"/>
    <n v="45"/>
  </r>
  <r>
    <n v="12202"/>
    <x v="0"/>
    <d v="2017-05-08T00:00:00"/>
    <n v="22"/>
  </r>
  <r>
    <n v="12202"/>
    <x v="1"/>
    <d v="2017-05-08T00:00:00"/>
    <n v="126"/>
  </r>
  <r>
    <n v="16283"/>
    <x v="3"/>
    <d v="2017-05-08T00:00:00"/>
    <n v="75"/>
  </r>
  <r>
    <n v="16283"/>
    <x v="2"/>
    <d v="2017-05-08T00:00:00"/>
    <n v="38"/>
  </r>
  <r>
    <n v="16283"/>
    <x v="2"/>
    <d v="2017-05-08T00:00:00"/>
    <n v="100"/>
  </r>
  <r>
    <n v="16283"/>
    <x v="2"/>
    <d v="2017-05-08T00:00:00"/>
    <n v="112"/>
  </r>
  <r>
    <n v="16283"/>
    <x v="3"/>
    <d v="2017-05-08T00:00:00"/>
    <n v="40"/>
  </r>
  <r>
    <n v="12555"/>
    <x v="7"/>
    <d v="2017-05-08T00:00:00"/>
    <n v="201"/>
  </r>
  <r>
    <n v="12555"/>
    <x v="5"/>
    <d v="2017-05-08T00:00:00"/>
    <n v="38"/>
  </r>
  <r>
    <n v="12555"/>
    <x v="3"/>
    <d v="2017-05-08T00:00:00"/>
    <n v="126"/>
  </r>
  <r>
    <n v="12555"/>
    <x v="2"/>
    <d v="2017-05-08T00:00:00"/>
    <n v="124"/>
  </r>
  <r>
    <n v="12555"/>
    <x v="1"/>
    <d v="2017-05-08T00:00:00"/>
    <n v="19"/>
  </r>
  <r>
    <n v="14668"/>
    <x v="2"/>
    <d v="2017-05-08T00:00:00"/>
    <n v="28"/>
  </r>
  <r>
    <n v="14668"/>
    <x v="1"/>
    <d v="2017-05-08T00:00:00"/>
    <n v="23"/>
  </r>
  <r>
    <n v="14668"/>
    <x v="1"/>
    <d v="2017-05-08T00:00:00"/>
    <n v="17"/>
  </r>
  <r>
    <n v="14668"/>
    <x v="0"/>
    <d v="2017-05-08T00:00:00"/>
    <n v="350"/>
  </r>
  <r>
    <n v="14668"/>
    <x v="1"/>
    <d v="2017-05-08T00:00:00"/>
    <n v="138"/>
  </r>
  <r>
    <n v="13989"/>
    <x v="1"/>
    <d v="2017-05-08T00:00:00"/>
    <n v="17"/>
  </r>
  <r>
    <n v="13989"/>
    <x v="1"/>
    <d v="2017-05-08T00:00:00"/>
    <n v="18"/>
  </r>
  <r>
    <n v="13989"/>
    <x v="2"/>
    <d v="2017-05-08T00:00:00"/>
    <n v="54"/>
  </r>
  <r>
    <n v="13989"/>
    <x v="1"/>
    <d v="2017-05-08T00:00:00"/>
    <n v="19"/>
  </r>
  <r>
    <n v="13989"/>
    <x v="0"/>
    <d v="2017-05-08T00:00:00"/>
    <n v="17"/>
  </r>
  <r>
    <n v="12616"/>
    <x v="1"/>
    <d v="2017-05-08T00:00:00"/>
    <n v="30"/>
  </r>
  <r>
    <n v="12616"/>
    <x v="4"/>
    <d v="2017-05-08T00:00:00"/>
    <n v="66"/>
  </r>
  <r>
    <n v="12616"/>
    <x v="0"/>
    <d v="2017-05-08T00:00:00"/>
    <n v="14"/>
  </r>
  <r>
    <n v="16694"/>
    <x v="2"/>
    <d v="2017-05-08T00:00:00"/>
    <n v="196"/>
  </r>
  <r>
    <n v="16694"/>
    <x v="10"/>
    <d v="2017-05-08T00:00:00"/>
    <n v="30"/>
  </r>
  <r>
    <n v="16694"/>
    <x v="1"/>
    <d v="2017-05-08T00:00:00"/>
    <n v="66"/>
  </r>
  <r>
    <n v="16694"/>
    <x v="1"/>
    <d v="2017-05-08T00:00:00"/>
    <n v="17"/>
  </r>
  <r>
    <n v="13419"/>
    <x v="0"/>
    <d v="2017-05-08T00:00:00"/>
    <n v="19"/>
  </r>
  <r>
    <n v="13419"/>
    <x v="0"/>
    <d v="2017-05-08T00:00:00"/>
    <n v="19"/>
  </r>
  <r>
    <n v="13419"/>
    <x v="0"/>
    <d v="2017-05-08T00:00:00"/>
    <n v="72"/>
  </r>
  <r>
    <n v="13419"/>
    <x v="1"/>
    <d v="2017-05-08T00:00:00"/>
    <n v="15"/>
  </r>
  <r>
    <n v="13419"/>
    <x v="0"/>
    <d v="2017-05-08T00:00:00"/>
    <n v="18"/>
  </r>
  <r>
    <n v="10623"/>
    <x v="0"/>
    <d v="2017-05-08T00:00:00"/>
    <n v="53"/>
  </r>
  <r>
    <n v="10623"/>
    <x v="0"/>
    <d v="2017-05-08T00:00:00"/>
    <n v="23"/>
  </r>
  <r>
    <n v="10623"/>
    <x v="3"/>
    <d v="2017-05-08T00:00:00"/>
    <n v="38"/>
  </r>
  <r>
    <n v="10623"/>
    <x v="7"/>
    <d v="2017-05-08T00:00:00"/>
    <n v="178"/>
  </r>
  <r>
    <n v="10623"/>
    <x v="11"/>
    <d v="2017-05-08T00:00:00"/>
    <n v="65"/>
  </r>
  <r>
    <n v="16624"/>
    <x v="7"/>
    <d v="2017-05-08T00:00:00"/>
    <n v="179"/>
  </r>
  <r>
    <n v="16624"/>
    <x v="1"/>
    <d v="2017-05-08T00:00:00"/>
    <n v="15"/>
  </r>
  <r>
    <n v="16624"/>
    <x v="1"/>
    <d v="2017-05-08T00:00:00"/>
    <n v="19"/>
  </r>
  <r>
    <n v="16624"/>
    <x v="6"/>
    <d v="2017-05-08T00:00:00"/>
    <n v="23"/>
  </r>
  <r>
    <n v="16624"/>
    <x v="1"/>
    <d v="2017-05-08T00:00:00"/>
    <n v="22"/>
  </r>
  <r>
    <n v="11944"/>
    <x v="0"/>
    <d v="2017-05-08T00:00:00"/>
    <n v="19"/>
  </r>
  <r>
    <n v="11944"/>
    <x v="2"/>
    <d v="2017-05-08T00:00:00"/>
    <n v="244"/>
  </r>
  <r>
    <n v="10908"/>
    <x v="2"/>
    <d v="2017-05-08T00:00:00"/>
    <n v="33"/>
  </r>
  <r>
    <n v="10908"/>
    <x v="2"/>
    <d v="2017-05-08T00:00:00"/>
    <n v="76"/>
  </r>
  <r>
    <n v="10908"/>
    <x v="3"/>
    <d v="2017-05-08T00:00:00"/>
    <n v="34"/>
  </r>
  <r>
    <n v="10908"/>
    <x v="0"/>
    <d v="2017-05-08T00:00:00"/>
    <n v="20"/>
  </r>
  <r>
    <n v="10908"/>
    <x v="0"/>
    <d v="2017-05-08T00:00:00"/>
    <n v="17"/>
  </r>
  <r>
    <n v="12898"/>
    <x v="0"/>
    <d v="2017-05-08T00:00:00"/>
    <n v="16"/>
  </r>
  <r>
    <n v="12898"/>
    <x v="2"/>
    <d v="2017-05-08T00:00:00"/>
    <n v="70"/>
  </r>
  <r>
    <n v="12898"/>
    <x v="3"/>
    <d v="2017-05-08T00:00:00"/>
    <n v="115"/>
  </r>
  <r>
    <n v="12898"/>
    <x v="7"/>
    <d v="2017-05-08T00:00:00"/>
    <n v="26"/>
  </r>
  <r>
    <n v="14707"/>
    <x v="3"/>
    <d v="2017-05-08T00:00:00"/>
    <n v="234"/>
  </r>
  <r>
    <n v="14707"/>
    <x v="2"/>
    <d v="2017-05-08T00:00:00"/>
    <n v="44"/>
  </r>
  <r>
    <n v="14707"/>
    <x v="0"/>
    <d v="2017-05-08T00:00:00"/>
    <n v="33"/>
  </r>
  <r>
    <n v="14707"/>
    <x v="2"/>
    <d v="2017-05-08T00:00:00"/>
    <n v="148"/>
  </r>
  <r>
    <n v="14707"/>
    <x v="0"/>
    <d v="2017-05-08T00:00:00"/>
    <n v="90"/>
  </r>
  <r>
    <n v="13049"/>
    <x v="5"/>
    <d v="2017-05-08T00:00:00"/>
    <n v="42"/>
  </r>
  <r>
    <n v="13049"/>
    <x v="3"/>
    <d v="2017-05-08T00:00:00"/>
    <n v="33"/>
  </r>
  <r>
    <n v="12216"/>
    <x v="4"/>
    <d v="2017-05-08T00:00:00"/>
    <n v="54"/>
  </r>
  <r>
    <n v="12216"/>
    <x v="1"/>
    <d v="2017-05-08T00:00:00"/>
    <n v="114"/>
  </r>
  <r>
    <n v="12216"/>
    <x v="1"/>
    <d v="2017-05-08T00:00:00"/>
    <n v="15"/>
  </r>
  <r>
    <n v="12216"/>
    <x v="2"/>
    <d v="2017-05-08T00:00:00"/>
    <n v="100"/>
  </r>
  <r>
    <n v="12216"/>
    <x v="7"/>
    <d v="2017-05-08T00:00:00"/>
    <n v="101"/>
  </r>
  <r>
    <n v="18134"/>
    <x v="1"/>
    <d v="2017-05-08T00:00:00"/>
    <n v="17"/>
  </r>
  <r>
    <n v="18134"/>
    <x v="2"/>
    <d v="2017-05-08T00:00:00"/>
    <n v="97"/>
  </r>
  <r>
    <n v="18380"/>
    <x v="1"/>
    <d v="2017-05-08T00:00:00"/>
    <n v="19"/>
  </r>
  <r>
    <n v="18380"/>
    <x v="2"/>
    <d v="2017-05-08T00:00:00"/>
    <n v="43"/>
  </r>
  <r>
    <n v="18380"/>
    <x v="3"/>
    <d v="2017-05-08T00:00:00"/>
    <n v="52"/>
  </r>
  <r>
    <n v="18380"/>
    <x v="3"/>
    <d v="2017-05-08T00:00:00"/>
    <n v="42"/>
  </r>
  <r>
    <n v="18380"/>
    <x v="11"/>
    <d v="2017-05-08T00:00:00"/>
    <n v="29"/>
  </r>
  <r>
    <n v="17122"/>
    <x v="2"/>
    <d v="2017-05-08T00:00:00"/>
    <n v="159"/>
  </r>
  <r>
    <n v="17122"/>
    <x v="0"/>
    <d v="2017-05-08T00:00:00"/>
    <n v="20"/>
  </r>
  <r>
    <n v="17122"/>
    <x v="1"/>
    <d v="2017-05-08T00:00:00"/>
    <n v="54"/>
  </r>
  <r>
    <n v="13808"/>
    <x v="1"/>
    <d v="2017-05-08T00:00:00"/>
    <n v="90"/>
  </r>
  <r>
    <n v="13808"/>
    <x v="1"/>
    <d v="2017-05-08T00:00:00"/>
    <n v="15"/>
  </r>
  <r>
    <n v="13808"/>
    <x v="0"/>
    <d v="2017-05-08T00:00:00"/>
    <n v="40"/>
  </r>
  <r>
    <n v="13808"/>
    <x v="3"/>
    <d v="2017-05-08T00:00:00"/>
    <n v="35"/>
  </r>
  <r>
    <n v="12126"/>
    <x v="3"/>
    <d v="2017-05-08T00:00:00"/>
    <n v="36"/>
  </r>
  <r>
    <n v="12126"/>
    <x v="6"/>
    <d v="2017-05-08T00:00:00"/>
    <n v="24"/>
  </r>
  <r>
    <n v="17724"/>
    <x v="1"/>
    <d v="2017-06-08T00:00:00"/>
    <n v="90"/>
  </r>
  <r>
    <n v="13064"/>
    <x v="0"/>
    <d v="2017-06-08T00:00:00"/>
    <n v="54"/>
  </r>
  <r>
    <n v="15684"/>
    <x v="1"/>
    <d v="2017-06-08T00:00:00"/>
    <n v="54"/>
  </r>
  <r>
    <n v="14934"/>
    <x v="3"/>
    <d v="2017-06-08T00:00:00"/>
    <n v="246"/>
  </r>
  <r>
    <n v="14934"/>
    <x v="3"/>
    <d v="2017-06-08T00:00:00"/>
    <n v="142"/>
  </r>
  <r>
    <n v="14934"/>
    <x v="2"/>
    <d v="2017-06-08T00:00:00"/>
    <n v="36"/>
  </r>
  <r>
    <n v="17230"/>
    <x v="3"/>
    <d v="2017-06-08T00:00:00"/>
    <n v="42"/>
  </r>
  <r>
    <n v="17230"/>
    <x v="5"/>
    <d v="2017-06-08T00:00:00"/>
    <n v="40"/>
  </r>
  <r>
    <n v="17230"/>
    <x v="7"/>
    <d v="2017-06-08T00:00:00"/>
    <n v="176"/>
  </r>
  <r>
    <n v="17230"/>
    <x v="1"/>
    <d v="2017-06-08T00:00:00"/>
    <n v="16"/>
  </r>
  <r>
    <n v="11797"/>
    <x v="2"/>
    <d v="2017-06-08T00:00:00"/>
    <n v="220"/>
  </r>
  <r>
    <n v="11797"/>
    <x v="11"/>
    <d v="2017-06-08T00:00:00"/>
    <n v="113"/>
  </r>
  <r>
    <n v="11797"/>
    <x v="7"/>
    <d v="2017-06-08T00:00:00"/>
    <n v="201"/>
  </r>
  <r>
    <n v="11797"/>
    <x v="3"/>
    <d v="2017-06-08T00:00:00"/>
    <n v="28"/>
  </r>
  <r>
    <n v="11797"/>
    <x v="11"/>
    <d v="2017-06-08T00:00:00"/>
    <n v="234"/>
  </r>
  <r>
    <n v="19871"/>
    <x v="3"/>
    <d v="2017-06-08T00:00:00"/>
    <n v="155"/>
  </r>
  <r>
    <n v="19871"/>
    <x v="2"/>
    <d v="2017-06-08T00:00:00"/>
    <n v="40"/>
  </r>
  <r>
    <n v="19871"/>
    <x v="0"/>
    <d v="2017-06-08T00:00:00"/>
    <n v="34"/>
  </r>
  <r>
    <n v="19871"/>
    <x v="4"/>
    <d v="2017-06-08T00:00:00"/>
    <n v="34"/>
  </r>
  <r>
    <n v="12349"/>
    <x v="0"/>
    <d v="2017-06-08T00:00:00"/>
    <n v="243"/>
  </r>
  <r>
    <n v="12349"/>
    <x v="3"/>
    <d v="2017-06-08T00:00:00"/>
    <n v="27"/>
  </r>
  <r>
    <n v="12294"/>
    <x v="0"/>
    <d v="2017-06-08T00:00:00"/>
    <n v="286"/>
  </r>
  <r>
    <n v="12294"/>
    <x v="2"/>
    <d v="2017-06-08T00:00:00"/>
    <n v="100"/>
  </r>
  <r>
    <n v="12294"/>
    <x v="2"/>
    <d v="2017-06-08T00:00:00"/>
    <n v="50"/>
  </r>
  <r>
    <n v="12294"/>
    <x v="3"/>
    <d v="2017-06-08T00:00:00"/>
    <n v="38"/>
  </r>
  <r>
    <n v="11985"/>
    <x v="7"/>
    <d v="2017-06-08T00:00:00"/>
    <n v="151"/>
  </r>
  <r>
    <n v="11985"/>
    <x v="8"/>
    <d v="2017-06-08T00:00:00"/>
    <n v="238"/>
  </r>
  <r>
    <n v="11985"/>
    <x v="0"/>
    <d v="2017-06-08T00:00:00"/>
    <n v="40"/>
  </r>
  <r>
    <n v="11985"/>
    <x v="0"/>
    <d v="2017-06-08T00:00:00"/>
    <n v="82"/>
  </r>
  <r>
    <n v="18515"/>
    <x v="4"/>
    <d v="2017-06-08T00:00:00"/>
    <n v="42"/>
  </r>
  <r>
    <n v="18515"/>
    <x v="1"/>
    <d v="2017-06-08T00:00:00"/>
    <n v="22"/>
  </r>
  <r>
    <n v="18515"/>
    <x v="0"/>
    <d v="2017-06-08T00:00:00"/>
    <n v="27"/>
  </r>
  <r>
    <n v="18515"/>
    <x v="3"/>
    <d v="2017-06-08T00:00:00"/>
    <n v="68"/>
  </r>
  <r>
    <n v="18515"/>
    <x v="3"/>
    <d v="2017-06-08T00:00:00"/>
    <n v="145"/>
  </r>
  <r>
    <n v="13519"/>
    <x v="1"/>
    <d v="2017-06-08T00:00:00"/>
    <n v="126"/>
  </r>
  <r>
    <n v="13519"/>
    <x v="3"/>
    <d v="2017-06-08T00:00:00"/>
    <n v="31"/>
  </r>
  <r>
    <n v="17009"/>
    <x v="1"/>
    <d v="2017-06-08T00:00:00"/>
    <n v="102"/>
  </r>
  <r>
    <n v="17009"/>
    <x v="0"/>
    <d v="2017-06-08T00:00:00"/>
    <n v="23"/>
  </r>
  <r>
    <n v="17009"/>
    <x v="9"/>
    <d v="2017-06-08T00:00:00"/>
    <n v="233"/>
  </r>
  <r>
    <n v="17009"/>
    <x v="4"/>
    <d v="2017-06-08T00:00:00"/>
    <n v="41"/>
  </r>
  <r>
    <n v="17009"/>
    <x v="1"/>
    <d v="2017-06-08T00:00:00"/>
    <n v="19"/>
  </r>
  <r>
    <n v="13868"/>
    <x v="1"/>
    <d v="2017-06-08T00:00:00"/>
    <n v="18"/>
  </r>
  <r>
    <n v="13868"/>
    <x v="7"/>
    <d v="2017-06-08T00:00:00"/>
    <n v="41"/>
  </r>
  <r>
    <n v="13868"/>
    <x v="2"/>
    <d v="2017-06-08T00:00:00"/>
    <n v="237"/>
  </r>
  <r>
    <n v="13868"/>
    <x v="2"/>
    <d v="2017-06-08T00:00:00"/>
    <n v="88"/>
  </r>
  <r>
    <n v="13868"/>
    <x v="3"/>
    <d v="2017-06-08T00:00:00"/>
    <n v="129"/>
  </r>
  <r>
    <n v="11718"/>
    <x v="0"/>
    <d v="2017-06-08T00:00:00"/>
    <n v="22"/>
  </r>
  <r>
    <n v="11718"/>
    <x v="2"/>
    <d v="2017-06-08T00:00:00"/>
    <n v="34"/>
  </r>
  <r>
    <n v="11718"/>
    <x v="2"/>
    <d v="2017-06-08T00:00:00"/>
    <n v="243"/>
  </r>
  <r>
    <n v="13692"/>
    <x v="0"/>
    <d v="2017-06-08T00:00:00"/>
    <n v="14"/>
  </r>
  <r>
    <n v="13692"/>
    <x v="0"/>
    <d v="2017-06-08T00:00:00"/>
    <n v="22"/>
  </r>
  <r>
    <n v="13692"/>
    <x v="11"/>
    <d v="2017-06-08T00:00:00"/>
    <n v="113"/>
  </r>
  <r>
    <n v="13692"/>
    <x v="5"/>
    <d v="2017-06-08T00:00:00"/>
    <n v="41"/>
  </r>
  <r>
    <n v="13692"/>
    <x v="0"/>
    <d v="2017-06-08T00:00:00"/>
    <n v="102"/>
  </r>
  <r>
    <n v="14146"/>
    <x v="7"/>
    <d v="2017-06-08T00:00:00"/>
    <n v="152"/>
  </r>
  <r>
    <n v="14146"/>
    <x v="1"/>
    <d v="2017-06-08T00:00:00"/>
    <n v="16"/>
  </r>
  <r>
    <n v="19893"/>
    <x v="0"/>
    <d v="2017-06-08T00:00:00"/>
    <n v="102"/>
  </r>
  <r>
    <n v="19719"/>
    <x v="5"/>
    <d v="2017-06-08T00:00:00"/>
    <n v="39"/>
  </r>
  <r>
    <n v="19719"/>
    <x v="1"/>
    <d v="2017-06-08T00:00:00"/>
    <n v="22"/>
  </r>
  <r>
    <n v="13348"/>
    <x v="0"/>
    <d v="2017-06-08T00:00:00"/>
    <n v="78"/>
  </r>
  <r>
    <n v="13348"/>
    <x v="0"/>
    <d v="2017-06-08T00:00:00"/>
    <n v="40"/>
  </r>
  <r>
    <n v="13348"/>
    <x v="1"/>
    <d v="2017-06-08T00:00:00"/>
    <n v="14"/>
  </r>
  <r>
    <n v="13348"/>
    <x v="2"/>
    <d v="2017-06-08T00:00:00"/>
    <n v="38"/>
  </r>
  <r>
    <n v="13348"/>
    <x v="0"/>
    <d v="2017-06-08T00:00:00"/>
    <n v="66"/>
  </r>
  <r>
    <n v="14739"/>
    <x v="2"/>
    <d v="2017-06-08T00:00:00"/>
    <n v="72"/>
  </r>
  <r>
    <n v="14739"/>
    <x v="0"/>
    <d v="2017-06-08T00:00:00"/>
    <n v="138"/>
  </r>
  <r>
    <n v="12579"/>
    <x v="3"/>
    <d v="2017-06-08T00:00:00"/>
    <n v="35"/>
  </r>
  <r>
    <n v="12579"/>
    <x v="3"/>
    <d v="2017-06-08T00:00:00"/>
    <n v="44"/>
  </r>
  <r>
    <n v="16573"/>
    <x v="2"/>
    <d v="2017-06-08T00:00:00"/>
    <n v="127"/>
  </r>
  <r>
    <n v="16573"/>
    <x v="0"/>
    <d v="2017-06-08T00:00:00"/>
    <n v="38"/>
  </r>
  <r>
    <n v="16573"/>
    <x v="2"/>
    <d v="2017-06-08T00:00:00"/>
    <n v="148"/>
  </r>
  <r>
    <n v="12456"/>
    <x v="3"/>
    <d v="2017-06-08T00:00:00"/>
    <n v="40"/>
  </r>
  <r>
    <n v="12456"/>
    <x v="1"/>
    <d v="2017-06-08T00:00:00"/>
    <n v="17"/>
  </r>
  <r>
    <n v="12456"/>
    <x v="4"/>
    <d v="2017-06-08T00:00:00"/>
    <n v="42"/>
  </r>
  <r>
    <n v="12456"/>
    <x v="11"/>
    <d v="2017-06-08T00:00:00"/>
    <n v="89"/>
  </r>
  <r>
    <n v="15204"/>
    <x v="0"/>
    <d v="2017-06-08T00:00:00"/>
    <n v="53"/>
  </r>
  <r>
    <n v="15204"/>
    <x v="8"/>
    <d v="2017-06-08T00:00:00"/>
    <n v="234"/>
  </r>
  <r>
    <n v="14700"/>
    <x v="0"/>
    <d v="2017-06-08T00:00:00"/>
    <n v="41"/>
  </r>
  <r>
    <n v="14700"/>
    <x v="7"/>
    <d v="2017-06-08T00:00:00"/>
    <n v="40"/>
  </r>
  <r>
    <n v="14700"/>
    <x v="3"/>
    <d v="2017-06-08T00:00:00"/>
    <n v="41"/>
  </r>
  <r>
    <n v="14700"/>
    <x v="2"/>
    <d v="2017-06-08T00:00:00"/>
    <n v="55"/>
  </r>
  <r>
    <n v="14700"/>
    <x v="2"/>
    <d v="2017-06-08T00:00:00"/>
    <n v="36"/>
  </r>
  <r>
    <n v="15755"/>
    <x v="2"/>
    <d v="2017-06-08T00:00:00"/>
    <n v="263"/>
  </r>
  <r>
    <n v="15755"/>
    <x v="1"/>
    <d v="2017-06-08T00:00:00"/>
    <n v="85"/>
  </r>
  <r>
    <n v="15755"/>
    <x v="0"/>
    <d v="2017-06-08T00:00:00"/>
    <n v="17"/>
  </r>
  <r>
    <n v="15755"/>
    <x v="6"/>
    <d v="2017-06-08T00:00:00"/>
    <n v="23"/>
  </r>
  <r>
    <n v="11160"/>
    <x v="7"/>
    <d v="2017-06-08T00:00:00"/>
    <n v="35"/>
  </r>
  <r>
    <n v="11160"/>
    <x v="1"/>
    <d v="2017-06-08T00:00:00"/>
    <n v="43"/>
  </r>
  <r>
    <n v="16837"/>
    <x v="7"/>
    <d v="2017-06-08T00:00:00"/>
    <n v="128"/>
  </r>
  <r>
    <n v="16837"/>
    <x v="0"/>
    <d v="2017-06-08T00:00:00"/>
    <n v="36"/>
  </r>
  <r>
    <n v="10567"/>
    <x v="2"/>
    <d v="2017-06-08T00:00:00"/>
    <n v="100"/>
  </r>
  <r>
    <n v="10567"/>
    <x v="0"/>
    <d v="2017-06-08T00:00:00"/>
    <n v="126"/>
  </r>
  <r>
    <n v="10567"/>
    <x v="5"/>
    <d v="2017-06-08T00:00:00"/>
    <n v="42"/>
  </r>
  <r>
    <n v="18247"/>
    <x v="0"/>
    <d v="2017-06-08T00:00:00"/>
    <n v="21"/>
  </r>
  <r>
    <n v="18247"/>
    <x v="10"/>
    <d v="2017-06-08T00:00:00"/>
    <n v="102"/>
  </r>
  <r>
    <n v="18247"/>
    <x v="1"/>
    <d v="2017-06-08T00:00:00"/>
    <n v="14"/>
  </r>
  <r>
    <n v="18247"/>
    <x v="0"/>
    <d v="2017-06-08T00:00:00"/>
    <n v="138"/>
  </r>
  <r>
    <n v="18247"/>
    <x v="0"/>
    <d v="2017-06-08T00:00:00"/>
    <n v="78"/>
  </r>
  <r>
    <n v="15089"/>
    <x v="10"/>
    <d v="2017-06-08T00:00:00"/>
    <n v="54"/>
  </r>
  <r>
    <n v="15089"/>
    <x v="2"/>
    <d v="2017-06-08T00:00:00"/>
    <n v="123"/>
  </r>
  <r>
    <n v="15089"/>
    <x v="2"/>
    <d v="2017-06-08T00:00:00"/>
    <n v="88"/>
  </r>
  <r>
    <n v="12205"/>
    <x v="11"/>
    <d v="2017-06-08T00:00:00"/>
    <n v="34"/>
  </r>
  <r>
    <n v="12205"/>
    <x v="3"/>
    <d v="2017-06-08T00:00:00"/>
    <n v="145"/>
  </r>
  <r>
    <n v="12218"/>
    <x v="0"/>
    <d v="2017-06-08T00:00:00"/>
    <n v="36"/>
  </r>
  <r>
    <n v="12218"/>
    <x v="7"/>
    <d v="2017-06-08T00:00:00"/>
    <n v="226"/>
  </r>
  <r>
    <n v="12218"/>
    <x v="3"/>
    <d v="2017-06-08T00:00:00"/>
    <n v="28"/>
  </r>
  <r>
    <n v="16880"/>
    <x v="2"/>
    <d v="2017-06-08T00:00:00"/>
    <n v="40"/>
  </r>
  <r>
    <n v="16880"/>
    <x v="10"/>
    <d v="2017-06-08T00:00:00"/>
    <n v="102"/>
  </r>
  <r>
    <n v="17900"/>
    <x v="2"/>
    <d v="2017-06-08T00:00:00"/>
    <n v="243"/>
  </r>
  <r>
    <n v="17900"/>
    <x v="2"/>
    <d v="2017-06-08T00:00:00"/>
    <n v="220"/>
  </r>
  <r>
    <n v="17900"/>
    <x v="5"/>
    <d v="2017-06-08T00:00:00"/>
    <n v="28"/>
  </r>
  <r>
    <n v="17900"/>
    <x v="4"/>
    <d v="2017-06-08T00:00:00"/>
    <n v="37"/>
  </r>
  <r>
    <n v="17900"/>
    <x v="2"/>
    <d v="2017-06-08T00:00:00"/>
    <n v="185"/>
  </r>
  <r>
    <n v="17912"/>
    <x v="0"/>
    <d v="2017-06-08T00:00:00"/>
    <n v="30"/>
  </r>
  <r>
    <n v="17912"/>
    <x v="1"/>
    <d v="2017-06-08T00:00:00"/>
    <n v="14"/>
  </r>
  <r>
    <n v="17912"/>
    <x v="0"/>
    <d v="2017-06-08T00:00:00"/>
    <n v="42"/>
  </r>
  <r>
    <n v="17912"/>
    <x v="3"/>
    <d v="2017-06-08T00:00:00"/>
    <n v="51"/>
  </r>
  <r>
    <n v="13175"/>
    <x v="3"/>
    <d v="2017-06-08T00:00:00"/>
    <n v="37"/>
  </r>
  <r>
    <n v="13175"/>
    <x v="9"/>
    <d v="2017-06-08T00:00:00"/>
    <n v="36"/>
  </r>
  <r>
    <n v="13175"/>
    <x v="0"/>
    <d v="2017-06-08T00:00:00"/>
    <n v="22"/>
  </r>
  <r>
    <n v="13175"/>
    <x v="1"/>
    <d v="2017-06-08T00:00:00"/>
    <n v="30"/>
  </r>
  <r>
    <n v="13175"/>
    <x v="1"/>
    <d v="2017-06-08T00:00:00"/>
    <n v="20"/>
  </r>
  <r>
    <n v="16709"/>
    <x v="0"/>
    <d v="2017-06-08T00:00:00"/>
    <n v="78"/>
  </r>
  <r>
    <n v="16709"/>
    <x v="2"/>
    <d v="2017-06-08T00:00:00"/>
    <n v="185"/>
  </r>
  <r>
    <n v="19655"/>
    <x v="0"/>
    <d v="2017-06-08T00:00:00"/>
    <n v="14"/>
  </r>
  <r>
    <n v="19655"/>
    <x v="2"/>
    <d v="2017-06-08T00:00:00"/>
    <n v="220"/>
  </r>
  <r>
    <n v="19655"/>
    <x v="2"/>
    <d v="2017-06-08T00:00:00"/>
    <n v="35"/>
  </r>
  <r>
    <n v="19655"/>
    <x v="3"/>
    <d v="2017-06-08T00:00:00"/>
    <n v="27"/>
  </r>
  <r>
    <n v="19655"/>
    <x v="1"/>
    <d v="2017-06-08T00:00:00"/>
    <n v="14"/>
  </r>
  <r>
    <n v="13171"/>
    <x v="3"/>
    <d v="2017-06-08T00:00:00"/>
    <n v="138"/>
  </r>
  <r>
    <n v="13171"/>
    <x v="2"/>
    <d v="2017-06-08T00:00:00"/>
    <n v="73"/>
  </r>
  <r>
    <n v="13171"/>
    <x v="4"/>
    <d v="2017-06-08T00:00:00"/>
    <n v="41"/>
  </r>
  <r>
    <n v="13171"/>
    <x v="5"/>
    <d v="2017-06-08T00:00:00"/>
    <n v="33"/>
  </r>
  <r>
    <n v="13171"/>
    <x v="0"/>
    <d v="2017-06-08T00:00:00"/>
    <n v="34"/>
  </r>
  <r>
    <n v="16013"/>
    <x v="3"/>
    <d v="2017-06-08T00:00:00"/>
    <n v="92"/>
  </r>
  <r>
    <n v="16013"/>
    <x v="0"/>
    <d v="2017-06-08T00:00:00"/>
    <n v="66"/>
  </r>
  <r>
    <n v="16013"/>
    <x v="4"/>
    <d v="2017-06-08T00:00:00"/>
    <n v="39"/>
  </r>
  <r>
    <n v="16013"/>
    <x v="2"/>
    <d v="2017-06-08T00:00:00"/>
    <n v="40"/>
  </r>
  <r>
    <n v="19784"/>
    <x v="5"/>
    <d v="2017-06-08T00:00:00"/>
    <n v="41"/>
  </r>
  <r>
    <n v="19784"/>
    <x v="0"/>
    <d v="2017-06-08T00:00:00"/>
    <n v="109"/>
  </r>
  <r>
    <n v="16866"/>
    <x v="4"/>
    <d v="2017-06-08T00:00:00"/>
    <n v="33"/>
  </r>
  <r>
    <n v="16866"/>
    <x v="13"/>
    <d v="2017-06-08T00:00:00"/>
    <n v="26"/>
  </r>
  <r>
    <n v="16866"/>
    <x v="3"/>
    <d v="2017-06-08T00:00:00"/>
    <n v="236"/>
  </r>
  <r>
    <n v="16866"/>
    <x v="2"/>
    <d v="2017-06-08T00:00:00"/>
    <n v="98"/>
  </r>
  <r>
    <n v="17676"/>
    <x v="2"/>
    <d v="2017-06-08T00:00:00"/>
    <n v="33"/>
  </r>
  <r>
    <n v="17676"/>
    <x v="1"/>
    <d v="2017-06-08T00:00:00"/>
    <n v="21"/>
  </r>
  <r>
    <n v="19326"/>
    <x v="2"/>
    <d v="2017-06-08T00:00:00"/>
    <n v="76"/>
  </r>
  <r>
    <n v="19326"/>
    <x v="3"/>
    <d v="2017-06-08T00:00:00"/>
    <n v="88"/>
  </r>
  <r>
    <n v="19326"/>
    <x v="5"/>
    <d v="2017-06-08T00:00:00"/>
    <n v="36"/>
  </r>
  <r>
    <n v="18737"/>
    <x v="4"/>
    <d v="2017-06-08T00:00:00"/>
    <n v="30"/>
  </r>
  <r>
    <n v="18737"/>
    <x v="11"/>
    <d v="2017-06-08T00:00:00"/>
    <n v="33"/>
  </r>
  <r>
    <n v="18737"/>
    <x v="3"/>
    <d v="2017-06-08T00:00:00"/>
    <n v="126"/>
  </r>
  <r>
    <n v="18737"/>
    <x v="2"/>
    <d v="2017-06-08T00:00:00"/>
    <n v="39"/>
  </r>
  <r>
    <n v="13404"/>
    <x v="4"/>
    <d v="2017-06-08T00:00:00"/>
    <n v="42"/>
  </r>
  <r>
    <n v="13404"/>
    <x v="8"/>
    <d v="2017-06-08T00:00:00"/>
    <n v="35"/>
  </r>
  <r>
    <n v="13404"/>
    <x v="2"/>
    <d v="2017-06-08T00:00:00"/>
    <n v="28"/>
  </r>
  <r>
    <n v="12914"/>
    <x v="1"/>
    <d v="2017-06-08T00:00:00"/>
    <n v="102"/>
  </r>
  <r>
    <n v="12914"/>
    <x v="7"/>
    <d v="2017-06-08T00:00:00"/>
    <n v="42"/>
  </r>
  <r>
    <n v="12914"/>
    <x v="2"/>
    <d v="2017-06-08T00:00:00"/>
    <n v="244"/>
  </r>
  <r>
    <n v="12914"/>
    <x v="4"/>
    <d v="2017-06-08T00:00:00"/>
    <n v="78"/>
  </r>
  <r>
    <n v="11084"/>
    <x v="1"/>
    <d v="2017-06-08T00:00:00"/>
    <n v="18"/>
  </r>
  <r>
    <n v="11084"/>
    <x v="7"/>
    <d v="2017-06-08T00:00:00"/>
    <n v="37"/>
  </r>
  <r>
    <n v="18484"/>
    <x v="2"/>
    <d v="2017-06-08T00:00:00"/>
    <n v="48"/>
  </r>
  <r>
    <n v="18484"/>
    <x v="7"/>
    <d v="2017-06-08T00:00:00"/>
    <n v="27"/>
  </r>
  <r>
    <n v="18484"/>
    <x v="0"/>
    <d v="2017-06-08T00:00:00"/>
    <n v="17"/>
  </r>
  <r>
    <n v="18484"/>
    <x v="2"/>
    <d v="2017-06-08T00:00:00"/>
    <n v="96"/>
  </r>
  <r>
    <n v="18484"/>
    <x v="3"/>
    <d v="2017-06-08T00:00:00"/>
    <n v="239"/>
  </r>
  <r>
    <n v="19548"/>
    <x v="1"/>
    <d v="2017-06-08T00:00:00"/>
    <n v="21"/>
  </r>
  <r>
    <n v="19548"/>
    <x v="12"/>
    <d v="2017-06-08T00:00:00"/>
    <n v="17"/>
  </r>
  <r>
    <n v="19548"/>
    <x v="7"/>
    <d v="2017-06-08T00:00:00"/>
    <n v="153"/>
  </r>
  <r>
    <n v="19548"/>
    <x v="2"/>
    <d v="2017-06-08T00:00:00"/>
    <n v="244"/>
  </r>
  <r>
    <n v="18520"/>
    <x v="2"/>
    <d v="2017-06-08T00:00:00"/>
    <n v="35"/>
  </r>
  <r>
    <n v="18520"/>
    <x v="3"/>
    <d v="2017-06-08T00:00:00"/>
    <n v="40"/>
  </r>
  <r>
    <n v="18520"/>
    <x v="2"/>
    <d v="2017-06-08T00:00:00"/>
    <n v="28"/>
  </r>
  <r>
    <n v="18520"/>
    <x v="0"/>
    <d v="2017-06-08T00:00:00"/>
    <n v="114"/>
  </r>
  <r>
    <n v="18520"/>
    <x v="5"/>
    <d v="2017-06-08T00:00:00"/>
    <n v="41"/>
  </r>
  <r>
    <n v="16767"/>
    <x v="2"/>
    <d v="2017-06-08T00:00:00"/>
    <n v="76"/>
  </r>
  <r>
    <n v="16767"/>
    <x v="5"/>
    <d v="2017-06-08T00:00:00"/>
    <n v="233"/>
  </r>
  <r>
    <n v="16122"/>
    <x v="1"/>
    <d v="2017-06-08T00:00:00"/>
    <n v="90"/>
  </r>
  <r>
    <n v="16122"/>
    <x v="8"/>
    <d v="2017-06-08T00:00:00"/>
    <n v="238"/>
  </r>
  <r>
    <n v="12270"/>
    <x v="1"/>
    <d v="2017-06-08T00:00:00"/>
    <n v="78"/>
  </r>
  <r>
    <n v="12270"/>
    <x v="0"/>
    <d v="2017-06-08T00:00:00"/>
    <n v="36"/>
  </r>
  <r>
    <n v="12270"/>
    <x v="11"/>
    <d v="2017-06-08T00:00:00"/>
    <n v="125"/>
  </r>
  <r>
    <n v="16125"/>
    <x v="1"/>
    <d v="2017-07-08T00:00:00"/>
    <n v="114"/>
  </r>
  <r>
    <n v="16157"/>
    <x v="0"/>
    <d v="2017-07-08T00:00:00"/>
    <n v="114"/>
  </r>
  <r>
    <n v="17981"/>
    <x v="9"/>
    <d v="2017-07-08T00:00:00"/>
    <n v="72"/>
  </r>
  <r>
    <n v="16786"/>
    <x v="0"/>
    <d v="2017-07-08T00:00:00"/>
    <n v="19"/>
  </r>
  <r>
    <n v="16786"/>
    <x v="5"/>
    <d v="2017-07-08T00:00:00"/>
    <n v="37"/>
  </r>
  <r>
    <n v="16085"/>
    <x v="10"/>
    <d v="2017-07-08T00:00:00"/>
    <n v="138"/>
  </r>
  <r>
    <n v="16085"/>
    <x v="3"/>
    <d v="2017-07-08T00:00:00"/>
    <n v="87"/>
  </r>
  <r>
    <n v="13776"/>
    <x v="7"/>
    <d v="2017-07-08T00:00:00"/>
    <n v="176"/>
  </r>
  <r>
    <n v="13776"/>
    <x v="1"/>
    <d v="2017-07-08T00:00:00"/>
    <n v="14"/>
  </r>
  <r>
    <n v="11534"/>
    <x v="0"/>
    <d v="2017-07-08T00:00:00"/>
    <n v="90"/>
  </r>
  <r>
    <n v="11534"/>
    <x v="0"/>
    <d v="2017-07-08T00:00:00"/>
    <n v="54"/>
  </r>
  <r>
    <n v="11534"/>
    <x v="5"/>
    <d v="2017-07-08T00:00:00"/>
    <n v="36"/>
  </r>
  <r>
    <n v="12221"/>
    <x v="0"/>
    <d v="2017-07-08T00:00:00"/>
    <n v="14"/>
  </r>
  <r>
    <n v="12221"/>
    <x v="0"/>
    <d v="2017-07-08T00:00:00"/>
    <n v="66"/>
  </r>
  <r>
    <n v="12221"/>
    <x v="4"/>
    <d v="2017-07-08T00:00:00"/>
    <n v="42"/>
  </r>
  <r>
    <n v="16820"/>
    <x v="1"/>
    <d v="2017-07-08T00:00:00"/>
    <n v="78"/>
  </r>
  <r>
    <n v="16820"/>
    <x v="3"/>
    <d v="2017-07-08T00:00:00"/>
    <n v="62"/>
  </r>
  <r>
    <n v="16820"/>
    <x v="1"/>
    <d v="2017-07-08T00:00:00"/>
    <n v="19"/>
  </r>
  <r>
    <n v="16820"/>
    <x v="0"/>
    <d v="2017-07-08T00:00:00"/>
    <n v="21"/>
  </r>
  <r>
    <n v="16820"/>
    <x v="4"/>
    <d v="2017-07-08T00:00:00"/>
    <n v="35"/>
  </r>
  <r>
    <n v="17606"/>
    <x v="7"/>
    <d v="2017-07-08T00:00:00"/>
    <n v="227"/>
  </r>
  <r>
    <n v="17606"/>
    <x v="4"/>
    <d v="2017-07-08T00:00:00"/>
    <n v="54"/>
  </r>
  <r>
    <n v="16866"/>
    <x v="2"/>
    <d v="2017-07-08T00:00:00"/>
    <n v="196"/>
  </r>
  <r>
    <n v="16866"/>
    <x v="1"/>
    <d v="2017-07-08T00:00:00"/>
    <n v="21"/>
  </r>
  <r>
    <n v="16866"/>
    <x v="2"/>
    <d v="2017-07-08T00:00:00"/>
    <n v="164"/>
  </r>
  <r>
    <n v="16436"/>
    <x v="0"/>
    <d v="2017-07-08T00:00:00"/>
    <n v="20"/>
  </r>
  <r>
    <n v="16436"/>
    <x v="7"/>
    <d v="2017-07-08T00:00:00"/>
    <n v="126"/>
  </r>
  <r>
    <n v="18848"/>
    <x v="3"/>
    <d v="2017-07-08T00:00:00"/>
    <n v="199"/>
  </r>
  <r>
    <n v="18848"/>
    <x v="7"/>
    <d v="2017-07-08T00:00:00"/>
    <n v="40"/>
  </r>
  <r>
    <n v="18848"/>
    <x v="11"/>
    <d v="2017-07-08T00:00:00"/>
    <n v="77"/>
  </r>
  <r>
    <n v="18848"/>
    <x v="2"/>
    <d v="2017-07-08T00:00:00"/>
    <n v="42"/>
  </r>
  <r>
    <n v="18680"/>
    <x v="0"/>
    <d v="2017-07-08T00:00:00"/>
    <n v="39"/>
  </r>
  <r>
    <n v="18680"/>
    <x v="9"/>
    <d v="2017-07-08T00:00:00"/>
    <n v="123"/>
  </r>
  <r>
    <n v="18680"/>
    <x v="2"/>
    <d v="2017-07-08T00:00:00"/>
    <n v="25"/>
  </r>
  <r>
    <n v="17232"/>
    <x v="3"/>
    <d v="2017-07-08T00:00:00"/>
    <n v="172"/>
  </r>
  <r>
    <n v="17232"/>
    <x v="11"/>
    <d v="2017-07-08T00:00:00"/>
    <n v="77"/>
  </r>
  <r>
    <n v="17232"/>
    <x v="1"/>
    <d v="2017-07-08T00:00:00"/>
    <n v="17"/>
  </r>
  <r>
    <n v="17232"/>
    <x v="1"/>
    <d v="2017-07-08T00:00:00"/>
    <n v="83"/>
  </r>
  <r>
    <n v="17232"/>
    <x v="2"/>
    <d v="2017-07-08T00:00:00"/>
    <n v="248"/>
  </r>
  <r>
    <n v="19622"/>
    <x v="0"/>
    <d v="2017-07-08T00:00:00"/>
    <n v="15"/>
  </r>
  <r>
    <n v="19622"/>
    <x v="0"/>
    <d v="2017-07-08T00:00:00"/>
    <n v="37"/>
  </r>
  <r>
    <n v="19622"/>
    <x v="7"/>
    <d v="2017-07-08T00:00:00"/>
    <n v="38"/>
  </r>
  <r>
    <n v="19622"/>
    <x v="11"/>
    <d v="2017-07-08T00:00:00"/>
    <n v="29"/>
  </r>
  <r>
    <n v="19622"/>
    <x v="0"/>
    <d v="2017-07-08T00:00:00"/>
    <n v="43"/>
  </r>
  <r>
    <n v="18981"/>
    <x v="0"/>
    <d v="2017-07-08T00:00:00"/>
    <n v="353"/>
  </r>
  <r>
    <n v="18981"/>
    <x v="5"/>
    <d v="2017-07-08T00:00:00"/>
    <n v="34"/>
  </r>
  <r>
    <n v="17127"/>
    <x v="2"/>
    <d v="2017-07-08T00:00:00"/>
    <n v="34"/>
  </r>
  <r>
    <n v="17127"/>
    <x v="1"/>
    <d v="2017-07-08T00:00:00"/>
    <n v="30"/>
  </r>
  <r>
    <n v="17127"/>
    <x v="0"/>
    <d v="2017-07-08T00:00:00"/>
    <n v="66"/>
  </r>
  <r>
    <n v="17127"/>
    <x v="9"/>
    <d v="2017-07-08T00:00:00"/>
    <n v="38"/>
  </r>
  <r>
    <n v="18296"/>
    <x v="0"/>
    <d v="2017-07-08T00:00:00"/>
    <n v="39"/>
  </r>
  <r>
    <n v="18296"/>
    <x v="9"/>
    <d v="2017-07-08T00:00:00"/>
    <n v="39"/>
  </r>
  <r>
    <n v="18296"/>
    <x v="11"/>
    <d v="2017-07-08T00:00:00"/>
    <n v="17"/>
  </r>
  <r>
    <n v="18296"/>
    <x v="3"/>
    <d v="2017-07-08T00:00:00"/>
    <n v="122"/>
  </r>
  <r>
    <n v="18296"/>
    <x v="0"/>
    <d v="2017-07-08T00:00:00"/>
    <n v="23"/>
  </r>
  <r>
    <n v="13614"/>
    <x v="2"/>
    <d v="2017-07-08T00:00:00"/>
    <n v="124"/>
  </r>
  <r>
    <n v="13614"/>
    <x v="0"/>
    <d v="2017-07-08T00:00:00"/>
    <n v="23"/>
  </r>
  <r>
    <n v="13614"/>
    <x v="0"/>
    <d v="2017-07-08T00:00:00"/>
    <n v="23"/>
  </r>
  <r>
    <n v="13614"/>
    <x v="5"/>
    <d v="2017-07-08T00:00:00"/>
    <n v="35"/>
  </r>
  <r>
    <n v="13614"/>
    <x v="8"/>
    <d v="2017-07-08T00:00:00"/>
    <n v="26"/>
  </r>
  <r>
    <n v="11177"/>
    <x v="0"/>
    <d v="2017-07-08T00:00:00"/>
    <n v="20"/>
  </r>
  <r>
    <n v="11177"/>
    <x v="4"/>
    <d v="2017-07-08T00:00:00"/>
    <n v="37"/>
  </r>
  <r>
    <n v="11177"/>
    <x v="0"/>
    <d v="2017-07-08T00:00:00"/>
    <n v="20"/>
  </r>
  <r>
    <n v="11177"/>
    <x v="13"/>
    <d v="2017-07-08T00:00:00"/>
    <n v="20"/>
  </r>
  <r>
    <n v="11177"/>
    <x v="0"/>
    <d v="2017-07-08T00:00:00"/>
    <n v="41"/>
  </r>
  <r>
    <n v="15397"/>
    <x v="3"/>
    <d v="2017-07-08T00:00:00"/>
    <n v="34"/>
  </r>
  <r>
    <n v="15397"/>
    <x v="1"/>
    <d v="2017-07-08T00:00:00"/>
    <n v="108"/>
  </r>
  <r>
    <n v="15397"/>
    <x v="0"/>
    <d v="2017-07-08T00:00:00"/>
    <n v="32"/>
  </r>
  <r>
    <n v="15397"/>
    <x v="1"/>
    <d v="2017-07-08T00:00:00"/>
    <n v="20"/>
  </r>
  <r>
    <n v="15397"/>
    <x v="0"/>
    <d v="2017-07-08T00:00:00"/>
    <n v="114"/>
  </r>
  <r>
    <n v="10300"/>
    <x v="0"/>
    <d v="2017-07-08T00:00:00"/>
    <n v="30"/>
  </r>
  <r>
    <n v="10300"/>
    <x v="1"/>
    <d v="2017-07-08T00:00:00"/>
    <n v="73"/>
  </r>
  <r>
    <n v="10300"/>
    <x v="4"/>
    <d v="2017-07-08T00:00:00"/>
    <n v="40"/>
  </r>
  <r>
    <n v="10300"/>
    <x v="0"/>
    <d v="2017-07-08T00:00:00"/>
    <n v="39"/>
  </r>
  <r>
    <n v="11093"/>
    <x v="7"/>
    <d v="2017-07-08T00:00:00"/>
    <n v="251"/>
  </r>
  <r>
    <n v="11093"/>
    <x v="2"/>
    <d v="2017-07-08T00:00:00"/>
    <n v="76"/>
  </r>
  <r>
    <n v="11093"/>
    <x v="4"/>
    <d v="2017-07-08T00:00:00"/>
    <n v="33"/>
  </r>
  <r>
    <n v="13610"/>
    <x v="0"/>
    <d v="2017-07-08T00:00:00"/>
    <n v="23"/>
  </r>
  <r>
    <n v="13610"/>
    <x v="2"/>
    <d v="2017-07-08T00:00:00"/>
    <n v="100"/>
  </r>
  <r>
    <n v="13610"/>
    <x v="9"/>
    <d v="2017-07-08T00:00:00"/>
    <n v="292"/>
  </r>
  <r>
    <n v="13610"/>
    <x v="3"/>
    <d v="2017-07-08T00:00:00"/>
    <n v="175"/>
  </r>
  <r>
    <n v="13610"/>
    <x v="2"/>
    <d v="2017-07-08T00:00:00"/>
    <n v="84"/>
  </r>
  <r>
    <n v="18289"/>
    <x v="0"/>
    <d v="2017-07-08T00:00:00"/>
    <n v="15"/>
  </r>
  <r>
    <n v="18289"/>
    <x v="10"/>
    <d v="2017-07-08T00:00:00"/>
    <n v="138"/>
  </r>
  <r>
    <n v="18289"/>
    <x v="11"/>
    <d v="2017-07-08T00:00:00"/>
    <n v="33"/>
  </r>
  <r>
    <n v="14594"/>
    <x v="0"/>
    <d v="2017-07-08T00:00:00"/>
    <n v="19"/>
  </r>
  <r>
    <n v="14594"/>
    <x v="0"/>
    <d v="2017-07-08T00:00:00"/>
    <n v="114"/>
  </r>
  <r>
    <n v="14594"/>
    <x v="2"/>
    <d v="2017-07-08T00:00:00"/>
    <n v="95"/>
  </r>
  <r>
    <n v="15038"/>
    <x v="3"/>
    <d v="2017-07-08T00:00:00"/>
    <n v="44"/>
  </r>
  <r>
    <n v="15038"/>
    <x v="1"/>
    <d v="2017-07-08T00:00:00"/>
    <n v="19"/>
  </r>
  <r>
    <n v="19138"/>
    <x v="0"/>
    <d v="2017-07-08T00:00:00"/>
    <n v="15"/>
  </r>
  <r>
    <n v="19138"/>
    <x v="4"/>
    <d v="2017-07-08T00:00:00"/>
    <n v="66"/>
  </r>
  <r>
    <n v="10235"/>
    <x v="7"/>
    <d v="2017-07-08T00:00:00"/>
    <n v="41"/>
  </r>
  <r>
    <n v="10235"/>
    <x v="2"/>
    <d v="2017-07-08T00:00:00"/>
    <n v="220"/>
  </r>
  <r>
    <n v="19247"/>
    <x v="7"/>
    <d v="2017-07-08T00:00:00"/>
    <n v="77"/>
  </r>
  <r>
    <n v="19247"/>
    <x v="1"/>
    <d v="2017-07-08T00:00:00"/>
    <n v="21"/>
  </r>
  <r>
    <n v="17249"/>
    <x v="1"/>
    <d v="2017-07-08T00:00:00"/>
    <n v="75"/>
  </r>
  <r>
    <n v="17249"/>
    <x v="0"/>
    <d v="2017-07-08T00:00:00"/>
    <n v="240"/>
  </r>
  <r>
    <n v="17249"/>
    <x v="1"/>
    <d v="2017-07-08T00:00:00"/>
    <n v="102"/>
  </r>
  <r>
    <n v="17249"/>
    <x v="0"/>
    <d v="2017-07-08T00:00:00"/>
    <n v="45"/>
  </r>
  <r>
    <n v="17249"/>
    <x v="0"/>
    <d v="2017-07-08T00:00:00"/>
    <n v="138"/>
  </r>
  <r>
    <n v="15854"/>
    <x v="7"/>
    <d v="2017-07-08T00:00:00"/>
    <n v="26"/>
  </r>
  <r>
    <n v="15854"/>
    <x v="1"/>
    <d v="2017-07-08T00:00:00"/>
    <n v="42"/>
  </r>
  <r>
    <n v="15854"/>
    <x v="2"/>
    <d v="2017-07-08T00:00:00"/>
    <n v="142"/>
  </r>
  <r>
    <n v="15854"/>
    <x v="1"/>
    <d v="2017-07-08T00:00:00"/>
    <n v="23"/>
  </r>
  <r>
    <n v="15854"/>
    <x v="4"/>
    <d v="2017-07-08T00:00:00"/>
    <n v="36"/>
  </r>
  <r>
    <n v="12007"/>
    <x v="5"/>
    <d v="2017-07-08T00:00:00"/>
    <n v="34"/>
  </r>
  <r>
    <n v="12007"/>
    <x v="2"/>
    <d v="2017-07-08T00:00:00"/>
    <n v="104"/>
  </r>
  <r>
    <n v="12007"/>
    <x v="0"/>
    <d v="2017-07-08T00:00:00"/>
    <n v="16"/>
  </r>
  <r>
    <n v="12250"/>
    <x v="11"/>
    <d v="2017-07-08T00:00:00"/>
    <n v="29"/>
  </r>
  <r>
    <n v="12250"/>
    <x v="1"/>
    <d v="2017-07-08T00:00:00"/>
    <n v="15"/>
  </r>
  <r>
    <n v="12250"/>
    <x v="3"/>
    <d v="2017-07-08T00:00:00"/>
    <n v="82"/>
  </r>
  <r>
    <n v="12250"/>
    <x v="0"/>
    <d v="2017-07-08T00:00:00"/>
    <n v="17"/>
  </r>
  <r>
    <n v="12250"/>
    <x v="3"/>
    <d v="2017-07-08T00:00:00"/>
    <n v="36"/>
  </r>
  <r>
    <n v="14471"/>
    <x v="0"/>
    <d v="2017-07-08T00:00:00"/>
    <n v="36"/>
  </r>
  <r>
    <n v="14471"/>
    <x v="7"/>
    <d v="2017-07-08T00:00:00"/>
    <n v="103"/>
  </r>
  <r>
    <n v="14471"/>
    <x v="4"/>
    <d v="2017-07-08T00:00:00"/>
    <n v="78"/>
  </r>
  <r>
    <n v="14471"/>
    <x v="10"/>
    <d v="2017-07-08T00:00:00"/>
    <n v="102"/>
  </r>
  <r>
    <n v="16672"/>
    <x v="0"/>
    <d v="2017-07-08T00:00:00"/>
    <n v="37"/>
  </r>
  <r>
    <n v="16672"/>
    <x v="2"/>
    <d v="2017-07-08T00:00:00"/>
    <n v="93"/>
  </r>
  <r>
    <n v="11639"/>
    <x v="0"/>
    <d v="2017-07-08T00:00:00"/>
    <n v="102"/>
  </r>
  <r>
    <n v="16399"/>
    <x v="9"/>
    <d v="2017-07-08T00:00:00"/>
    <n v="27"/>
  </r>
  <r>
    <n v="11364"/>
    <x v="3"/>
    <d v="2017-07-08T00:00:00"/>
    <n v="49"/>
  </r>
  <r>
    <n v="11364"/>
    <x v="1"/>
    <d v="2017-07-08T00:00:00"/>
    <n v="16"/>
  </r>
  <r>
    <n v="11364"/>
    <x v="5"/>
    <d v="2017-07-08T00:00:00"/>
    <n v="35"/>
  </r>
  <r>
    <n v="14731"/>
    <x v="3"/>
    <d v="2017-07-08T00:00:00"/>
    <n v="65"/>
  </r>
  <r>
    <n v="14731"/>
    <x v="3"/>
    <d v="2017-07-08T00:00:00"/>
    <n v="42"/>
  </r>
  <r>
    <n v="14731"/>
    <x v="3"/>
    <d v="2017-07-08T00:00:00"/>
    <n v="36"/>
  </r>
  <r>
    <n v="14731"/>
    <x v="1"/>
    <d v="2017-07-08T00:00:00"/>
    <n v="138"/>
  </r>
  <r>
    <n v="14731"/>
    <x v="5"/>
    <d v="2017-07-08T00:00:00"/>
    <n v="37"/>
  </r>
  <r>
    <n v="15048"/>
    <x v="10"/>
    <d v="2017-07-08T00:00:00"/>
    <n v="78"/>
  </r>
  <r>
    <n v="15048"/>
    <x v="5"/>
    <d v="2017-07-08T00:00:00"/>
    <n v="39"/>
  </r>
  <r>
    <n v="15048"/>
    <x v="1"/>
    <d v="2017-07-08T00:00:00"/>
    <n v="17"/>
  </r>
  <r>
    <n v="15048"/>
    <x v="5"/>
    <d v="2017-07-08T00:00:00"/>
    <n v="33"/>
  </r>
  <r>
    <n v="19219"/>
    <x v="4"/>
    <d v="2017-07-08T00:00:00"/>
    <n v="78"/>
  </r>
  <r>
    <n v="19219"/>
    <x v="2"/>
    <d v="2017-07-08T00:00:00"/>
    <n v="28"/>
  </r>
  <r>
    <n v="13151"/>
    <x v="8"/>
    <d v="2017-07-08T00:00:00"/>
    <n v="33"/>
  </r>
  <r>
    <n v="13151"/>
    <x v="2"/>
    <d v="2017-07-08T00:00:00"/>
    <n v="76"/>
  </r>
  <r>
    <n v="13151"/>
    <x v="2"/>
    <d v="2017-07-08T00:00:00"/>
    <n v="84"/>
  </r>
  <r>
    <n v="13151"/>
    <x v="5"/>
    <d v="2017-07-08T00:00:00"/>
    <n v="42"/>
  </r>
  <r>
    <n v="17816"/>
    <x v="13"/>
    <d v="2017-07-08T00:00:00"/>
    <n v="21"/>
  </r>
  <r>
    <n v="17816"/>
    <x v="1"/>
    <d v="2017-07-08T00:00:00"/>
    <n v="138"/>
  </r>
  <r>
    <n v="17816"/>
    <x v="1"/>
    <d v="2017-07-08T00:00:00"/>
    <n v="19"/>
  </r>
  <r>
    <n v="14117"/>
    <x v="7"/>
    <d v="2017-07-08T00:00:00"/>
    <n v="201"/>
  </r>
  <r>
    <n v="14117"/>
    <x v="1"/>
    <d v="2017-07-08T00:00:00"/>
    <n v="151"/>
  </r>
  <r>
    <n v="15016"/>
    <x v="0"/>
    <d v="2017-07-08T00:00:00"/>
    <n v="20"/>
  </r>
  <r>
    <n v="15016"/>
    <x v="1"/>
    <d v="2017-07-08T00:00:00"/>
    <n v="42"/>
  </r>
  <r>
    <n v="15016"/>
    <x v="1"/>
    <d v="2017-07-08T00:00:00"/>
    <n v="126"/>
  </r>
  <r>
    <n v="15332"/>
    <x v="0"/>
    <d v="2017-07-08T00:00:00"/>
    <n v="33"/>
  </r>
  <r>
    <n v="15332"/>
    <x v="2"/>
    <d v="2017-07-08T00:00:00"/>
    <n v="70"/>
  </r>
  <r>
    <n v="18360"/>
    <x v="4"/>
    <d v="2017-07-08T00:00:00"/>
    <n v="42"/>
  </r>
  <r>
    <n v="18360"/>
    <x v="11"/>
    <d v="2017-07-08T00:00:00"/>
    <n v="89"/>
  </r>
  <r>
    <n v="18106"/>
    <x v="2"/>
    <d v="2017-07-08T00:00:00"/>
    <n v="89"/>
  </r>
  <r>
    <n v="18106"/>
    <x v="3"/>
    <d v="2017-07-08T00:00:00"/>
    <n v="41"/>
  </r>
  <r>
    <n v="14881"/>
    <x v="1"/>
    <d v="2017-07-08T00:00:00"/>
    <n v="23"/>
  </r>
  <r>
    <n v="14881"/>
    <x v="0"/>
    <d v="2017-07-08T00:00:00"/>
    <n v="90"/>
  </r>
  <r>
    <n v="14881"/>
    <x v="0"/>
    <d v="2017-07-08T00:00:00"/>
    <n v="38"/>
  </r>
  <r>
    <n v="19062"/>
    <x v="1"/>
    <d v="2017-08-08T00:00:00"/>
    <n v="78"/>
  </r>
  <r>
    <n v="11093"/>
    <x v="1"/>
    <d v="2017-08-08T00:00:00"/>
    <n v="66"/>
  </r>
  <r>
    <n v="11639"/>
    <x v="0"/>
    <d v="2017-08-08T00:00:00"/>
    <n v="54"/>
  </r>
  <r>
    <n v="18678"/>
    <x v="2"/>
    <d v="2017-08-08T00:00:00"/>
    <n v="80"/>
  </r>
  <r>
    <n v="18678"/>
    <x v="2"/>
    <d v="2017-08-08T00:00:00"/>
    <n v="172"/>
  </r>
  <r>
    <n v="18678"/>
    <x v="3"/>
    <d v="2017-08-08T00:00:00"/>
    <n v="148"/>
  </r>
  <r>
    <n v="18678"/>
    <x v="7"/>
    <d v="2017-08-08T00:00:00"/>
    <n v="251"/>
  </r>
  <r>
    <n v="18678"/>
    <x v="7"/>
    <d v="2017-08-08T00:00:00"/>
    <n v="36"/>
  </r>
  <r>
    <n v="16920"/>
    <x v="9"/>
    <d v="2017-08-08T00:00:00"/>
    <n v="289"/>
  </r>
  <r>
    <n v="16920"/>
    <x v="3"/>
    <d v="2017-08-08T00:00:00"/>
    <n v="27"/>
  </r>
  <r>
    <n v="11403"/>
    <x v="1"/>
    <d v="2017-08-08T00:00:00"/>
    <n v="23"/>
  </r>
  <r>
    <n v="11403"/>
    <x v="0"/>
    <d v="2017-08-08T00:00:00"/>
    <n v="16"/>
  </r>
  <r>
    <n v="12523"/>
    <x v="0"/>
    <d v="2017-08-08T00:00:00"/>
    <n v="36"/>
  </r>
  <r>
    <n v="12523"/>
    <x v="0"/>
    <d v="2017-08-08T00:00:00"/>
    <n v="90"/>
  </r>
  <r>
    <n v="17212"/>
    <x v="0"/>
    <d v="2017-08-08T00:00:00"/>
    <n v="138"/>
  </r>
  <r>
    <n v="17212"/>
    <x v="3"/>
    <d v="2017-08-08T00:00:00"/>
    <n v="42"/>
  </r>
  <r>
    <n v="17212"/>
    <x v="0"/>
    <d v="2017-08-08T00:00:00"/>
    <n v="126"/>
  </r>
  <r>
    <n v="19440"/>
    <x v="1"/>
    <d v="2017-08-08T00:00:00"/>
    <n v="23"/>
  </r>
  <r>
    <n v="19440"/>
    <x v="7"/>
    <d v="2017-08-08T00:00:00"/>
    <n v="28"/>
  </r>
  <r>
    <n v="19440"/>
    <x v="1"/>
    <d v="2017-08-08T00:00:00"/>
    <n v="20"/>
  </r>
  <r>
    <n v="19440"/>
    <x v="1"/>
    <d v="2017-08-08T00:00:00"/>
    <n v="19"/>
  </r>
  <r>
    <n v="16381"/>
    <x v="2"/>
    <d v="2017-08-08T00:00:00"/>
    <n v="42"/>
  </r>
  <r>
    <n v="16381"/>
    <x v="0"/>
    <d v="2017-08-08T00:00:00"/>
    <n v="54"/>
  </r>
  <r>
    <n v="16381"/>
    <x v="11"/>
    <d v="2017-08-08T00:00:00"/>
    <n v="233"/>
  </r>
  <r>
    <n v="16381"/>
    <x v="2"/>
    <d v="2017-08-08T00:00:00"/>
    <n v="78"/>
  </r>
  <r>
    <n v="17832"/>
    <x v="4"/>
    <d v="2017-08-08T00:00:00"/>
    <n v="36"/>
  </r>
  <r>
    <n v="17832"/>
    <x v="4"/>
    <d v="2017-08-08T00:00:00"/>
    <n v="42"/>
  </r>
  <r>
    <n v="17832"/>
    <x v="1"/>
    <d v="2017-08-08T00:00:00"/>
    <n v="21"/>
  </r>
  <r>
    <n v="17832"/>
    <x v="0"/>
    <d v="2017-08-08T00:00:00"/>
    <n v="41"/>
  </r>
  <r>
    <n v="11447"/>
    <x v="4"/>
    <d v="2017-08-08T00:00:00"/>
    <n v="54"/>
  </r>
  <r>
    <n v="11447"/>
    <x v="1"/>
    <d v="2017-08-08T00:00:00"/>
    <n v="93"/>
  </r>
  <r>
    <n v="11447"/>
    <x v="1"/>
    <d v="2017-08-08T00:00:00"/>
    <n v="17"/>
  </r>
  <r>
    <n v="12132"/>
    <x v="0"/>
    <d v="2017-08-08T00:00:00"/>
    <n v="39"/>
  </r>
  <r>
    <n v="12132"/>
    <x v="2"/>
    <d v="2017-08-08T00:00:00"/>
    <n v="74"/>
  </r>
  <r>
    <n v="14115"/>
    <x v="2"/>
    <d v="2017-08-08T00:00:00"/>
    <n v="178"/>
  </r>
  <r>
    <n v="14115"/>
    <x v="2"/>
    <d v="2017-08-08T00:00:00"/>
    <n v="328"/>
  </r>
  <r>
    <n v="14115"/>
    <x v="5"/>
    <d v="2017-08-08T00:00:00"/>
    <n v="39"/>
  </r>
  <r>
    <n v="12060"/>
    <x v="5"/>
    <d v="2017-08-08T00:00:00"/>
    <n v="39"/>
  </r>
  <r>
    <n v="12060"/>
    <x v="2"/>
    <d v="2017-08-08T00:00:00"/>
    <n v="172"/>
  </r>
  <r>
    <n v="12060"/>
    <x v="1"/>
    <d v="2017-08-08T00:00:00"/>
    <n v="15"/>
  </r>
  <r>
    <n v="18819"/>
    <x v="5"/>
    <d v="2017-08-08T00:00:00"/>
    <n v="35"/>
  </r>
  <r>
    <n v="18819"/>
    <x v="3"/>
    <d v="2017-08-08T00:00:00"/>
    <n v="175"/>
  </r>
  <r>
    <n v="19927"/>
    <x v="3"/>
    <d v="2017-08-08T00:00:00"/>
    <n v="33"/>
  </r>
  <r>
    <n v="19927"/>
    <x v="0"/>
    <d v="2017-08-08T00:00:00"/>
    <n v="51"/>
  </r>
  <r>
    <n v="19927"/>
    <x v="3"/>
    <d v="2017-08-08T00:00:00"/>
    <n v="35"/>
  </r>
  <r>
    <n v="19927"/>
    <x v="2"/>
    <d v="2017-08-08T00:00:00"/>
    <n v="244"/>
  </r>
  <r>
    <n v="19927"/>
    <x v="0"/>
    <d v="2017-08-08T00:00:00"/>
    <n v="90"/>
  </r>
  <r>
    <n v="16579"/>
    <x v="2"/>
    <d v="2017-08-08T00:00:00"/>
    <n v="105"/>
  </r>
  <r>
    <n v="16579"/>
    <x v="3"/>
    <d v="2017-08-08T00:00:00"/>
    <n v="51"/>
  </r>
  <r>
    <n v="13141"/>
    <x v="0"/>
    <d v="2017-08-08T00:00:00"/>
    <n v="114"/>
  </r>
  <r>
    <n v="13141"/>
    <x v="8"/>
    <d v="2017-08-08T00:00:00"/>
    <n v="52"/>
  </r>
  <r>
    <n v="18555"/>
    <x v="0"/>
    <d v="2017-08-08T00:00:00"/>
    <n v="114"/>
  </r>
  <r>
    <n v="18555"/>
    <x v="3"/>
    <d v="2017-08-08T00:00:00"/>
    <n v="36"/>
  </r>
  <r>
    <n v="13923"/>
    <x v="7"/>
    <d v="2017-08-08T00:00:00"/>
    <n v="227"/>
  </r>
  <r>
    <n v="13923"/>
    <x v="4"/>
    <d v="2017-08-08T00:00:00"/>
    <n v="34"/>
  </r>
  <r>
    <n v="13923"/>
    <x v="1"/>
    <d v="2017-08-08T00:00:00"/>
    <n v="19"/>
  </r>
  <r>
    <n v="13923"/>
    <x v="0"/>
    <d v="2017-08-08T00:00:00"/>
    <n v="18"/>
  </r>
  <r>
    <n v="12965"/>
    <x v="2"/>
    <d v="2017-08-08T00:00:00"/>
    <n v="263"/>
  </r>
  <r>
    <n v="12965"/>
    <x v="0"/>
    <d v="2017-08-08T00:00:00"/>
    <n v="23"/>
  </r>
  <r>
    <n v="12965"/>
    <x v="1"/>
    <d v="2017-08-08T00:00:00"/>
    <n v="126"/>
  </r>
  <r>
    <n v="11419"/>
    <x v="0"/>
    <d v="2017-08-08T00:00:00"/>
    <n v="78"/>
  </r>
  <r>
    <n v="11419"/>
    <x v="3"/>
    <d v="2017-08-08T00:00:00"/>
    <n v="246"/>
  </r>
  <r>
    <n v="11419"/>
    <x v="0"/>
    <d v="2017-08-08T00:00:00"/>
    <n v="19"/>
  </r>
  <r>
    <n v="11419"/>
    <x v="0"/>
    <d v="2017-08-08T00:00:00"/>
    <n v="39"/>
  </r>
  <r>
    <n v="11419"/>
    <x v="9"/>
    <d v="2017-08-08T00:00:00"/>
    <n v="31"/>
  </r>
  <r>
    <n v="12483"/>
    <x v="2"/>
    <d v="2017-08-08T00:00:00"/>
    <n v="28"/>
  </r>
  <r>
    <n v="12483"/>
    <x v="0"/>
    <d v="2017-08-08T00:00:00"/>
    <n v="235"/>
  </r>
  <r>
    <n v="12483"/>
    <x v="1"/>
    <d v="2017-08-08T00:00:00"/>
    <n v="251"/>
  </r>
  <r>
    <n v="19814"/>
    <x v="3"/>
    <d v="2017-08-08T00:00:00"/>
    <n v="98"/>
  </r>
  <r>
    <n v="19814"/>
    <x v="3"/>
    <d v="2017-08-08T00:00:00"/>
    <n v="182"/>
  </r>
  <r>
    <n v="19931"/>
    <x v="2"/>
    <d v="2017-08-08T00:00:00"/>
    <n v="36"/>
  </r>
  <r>
    <n v="19931"/>
    <x v="7"/>
    <d v="2017-08-08T00:00:00"/>
    <n v="226"/>
  </r>
  <r>
    <n v="17308"/>
    <x v="9"/>
    <d v="2017-08-08T00:00:00"/>
    <n v="244"/>
  </r>
  <r>
    <n v="17308"/>
    <x v="4"/>
    <d v="2017-08-08T00:00:00"/>
    <n v="38"/>
  </r>
  <r>
    <n v="16085"/>
    <x v="7"/>
    <d v="2017-08-08T00:00:00"/>
    <n v="37"/>
  </r>
  <r>
    <n v="16085"/>
    <x v="0"/>
    <d v="2017-08-08T00:00:00"/>
    <n v="16"/>
  </r>
  <r>
    <n v="16085"/>
    <x v="2"/>
    <d v="2017-08-08T00:00:00"/>
    <n v="39"/>
  </r>
  <r>
    <n v="16085"/>
    <x v="1"/>
    <d v="2017-08-08T00:00:00"/>
    <n v="16"/>
  </r>
  <r>
    <n v="18297"/>
    <x v="0"/>
    <d v="2017-08-08T00:00:00"/>
    <n v="99"/>
  </r>
  <r>
    <n v="18297"/>
    <x v="7"/>
    <d v="2017-08-08T00:00:00"/>
    <n v="126"/>
  </r>
  <r>
    <n v="16877"/>
    <x v="7"/>
    <d v="2017-08-08T00:00:00"/>
    <n v="178"/>
  </r>
  <r>
    <n v="16877"/>
    <x v="3"/>
    <d v="2017-08-08T00:00:00"/>
    <n v="42"/>
  </r>
  <r>
    <n v="19647"/>
    <x v="1"/>
    <d v="2017-08-08T00:00:00"/>
    <n v="18"/>
  </r>
  <r>
    <n v="19647"/>
    <x v="8"/>
    <d v="2017-08-08T00:00:00"/>
    <n v="27"/>
  </r>
  <r>
    <n v="19647"/>
    <x v="1"/>
    <d v="2017-08-08T00:00:00"/>
    <n v="78"/>
  </r>
  <r>
    <n v="19647"/>
    <x v="8"/>
    <d v="2017-08-08T00:00:00"/>
    <n v="239"/>
  </r>
  <r>
    <n v="18540"/>
    <x v="1"/>
    <d v="2017-08-08T00:00:00"/>
    <n v="18"/>
  </r>
  <r>
    <n v="18540"/>
    <x v="3"/>
    <d v="2017-08-08T00:00:00"/>
    <n v="30"/>
  </r>
  <r>
    <n v="18540"/>
    <x v="1"/>
    <d v="2017-08-08T00:00:00"/>
    <n v="114"/>
  </r>
  <r>
    <n v="18540"/>
    <x v="1"/>
    <d v="2017-08-08T00:00:00"/>
    <n v="60"/>
  </r>
  <r>
    <n v="15568"/>
    <x v="1"/>
    <d v="2017-08-08T00:00:00"/>
    <n v="18"/>
  </r>
  <r>
    <n v="15568"/>
    <x v="1"/>
    <d v="2017-08-08T00:00:00"/>
    <n v="176"/>
  </r>
  <r>
    <n v="15568"/>
    <x v="0"/>
    <d v="2017-08-08T00:00:00"/>
    <n v="38"/>
  </r>
  <r>
    <n v="11995"/>
    <x v="7"/>
    <d v="2017-08-08T00:00:00"/>
    <n v="27"/>
  </r>
  <r>
    <n v="11995"/>
    <x v="0"/>
    <d v="2017-08-08T00:00:00"/>
    <n v="78"/>
  </r>
  <r>
    <n v="11995"/>
    <x v="2"/>
    <d v="2017-08-08T00:00:00"/>
    <n v="52"/>
  </r>
  <r>
    <n v="11995"/>
    <x v="7"/>
    <d v="2017-08-08T00:00:00"/>
    <n v="254"/>
  </r>
  <r>
    <n v="11995"/>
    <x v="9"/>
    <d v="2017-08-08T00:00:00"/>
    <n v="123"/>
  </r>
  <r>
    <n v="15793"/>
    <x v="11"/>
    <d v="2017-08-08T00:00:00"/>
    <n v="17"/>
  </r>
  <r>
    <n v="15793"/>
    <x v="7"/>
    <d v="2017-08-08T00:00:00"/>
    <n v="101"/>
  </r>
  <r>
    <n v="15793"/>
    <x v="3"/>
    <d v="2017-08-08T00:00:00"/>
    <n v="31"/>
  </r>
  <r>
    <n v="16042"/>
    <x v="5"/>
    <d v="2017-08-08T00:00:00"/>
    <n v="42"/>
  </r>
  <r>
    <n v="16042"/>
    <x v="5"/>
    <d v="2017-08-08T00:00:00"/>
    <n v="37"/>
  </r>
  <r>
    <n v="16042"/>
    <x v="0"/>
    <d v="2017-08-08T00:00:00"/>
    <n v="50"/>
  </r>
  <r>
    <n v="16042"/>
    <x v="7"/>
    <d v="2017-08-08T00:00:00"/>
    <n v="251"/>
  </r>
  <r>
    <n v="19902"/>
    <x v="1"/>
    <d v="2017-08-08T00:00:00"/>
    <n v="16"/>
  </r>
  <r>
    <n v="19902"/>
    <x v="9"/>
    <d v="2017-08-08T00:00:00"/>
    <n v="244"/>
  </r>
  <r>
    <n v="19902"/>
    <x v="0"/>
    <d v="2017-08-08T00:00:00"/>
    <n v="20"/>
  </r>
  <r>
    <n v="13105"/>
    <x v="2"/>
    <d v="2017-08-08T00:00:00"/>
    <n v="93"/>
  </r>
  <r>
    <n v="13105"/>
    <x v="3"/>
    <d v="2017-08-08T00:00:00"/>
    <n v="52"/>
  </r>
  <r>
    <n v="13105"/>
    <x v="3"/>
    <d v="2017-08-08T00:00:00"/>
    <n v="33"/>
  </r>
  <r>
    <n v="13105"/>
    <x v="2"/>
    <d v="2017-08-08T00:00:00"/>
    <n v="245"/>
  </r>
  <r>
    <n v="10066"/>
    <x v="3"/>
    <d v="2017-08-08T00:00:00"/>
    <n v="29"/>
  </r>
  <r>
    <n v="10066"/>
    <x v="11"/>
    <d v="2017-08-08T00:00:00"/>
    <n v="17"/>
  </r>
  <r>
    <n v="14763"/>
    <x v="0"/>
    <d v="2017-08-08T00:00:00"/>
    <n v="352"/>
  </r>
  <r>
    <n v="14763"/>
    <x v="4"/>
    <d v="2017-08-08T00:00:00"/>
    <n v="138"/>
  </r>
  <r>
    <n v="14763"/>
    <x v="0"/>
    <d v="2017-08-08T00:00:00"/>
    <n v="36"/>
  </r>
  <r>
    <n v="14763"/>
    <x v="12"/>
    <d v="2017-08-08T00:00:00"/>
    <n v="18"/>
  </r>
  <r>
    <n v="14763"/>
    <x v="9"/>
    <d v="2017-08-08T00:00:00"/>
    <n v="15"/>
  </r>
  <r>
    <n v="14891"/>
    <x v="3"/>
    <d v="2017-08-08T00:00:00"/>
    <n v="63"/>
  </r>
  <r>
    <n v="14891"/>
    <x v="2"/>
    <d v="2017-08-08T00:00:00"/>
    <n v="52"/>
  </r>
  <r>
    <n v="14891"/>
    <x v="0"/>
    <d v="2017-08-08T00:00:00"/>
    <n v="15"/>
  </r>
  <r>
    <n v="15773"/>
    <x v="1"/>
    <d v="2017-08-08T00:00:00"/>
    <n v="42"/>
  </r>
  <r>
    <n v="15773"/>
    <x v="0"/>
    <d v="2017-08-08T00:00:00"/>
    <n v="14"/>
  </r>
  <r>
    <n v="15773"/>
    <x v="2"/>
    <d v="2017-08-08T00:00:00"/>
    <n v="65"/>
  </r>
  <r>
    <n v="15773"/>
    <x v="8"/>
    <d v="2017-08-08T00:00:00"/>
    <n v="28"/>
  </r>
  <r>
    <n v="15773"/>
    <x v="8"/>
    <d v="2017-08-08T00:00:00"/>
    <n v="47"/>
  </r>
  <r>
    <n v="15262"/>
    <x v="1"/>
    <d v="2017-08-08T00:00:00"/>
    <n v="15"/>
  </r>
  <r>
    <n v="15262"/>
    <x v="4"/>
    <d v="2017-08-08T00:00:00"/>
    <n v="30"/>
  </r>
  <r>
    <n v="11974"/>
    <x v="0"/>
    <d v="2017-08-08T00:00:00"/>
    <n v="38"/>
  </r>
  <r>
    <n v="11974"/>
    <x v="8"/>
    <d v="2017-08-08T00:00:00"/>
    <n v="32"/>
  </r>
  <r>
    <n v="11974"/>
    <x v="2"/>
    <d v="2017-08-08T00:00:00"/>
    <n v="148"/>
  </r>
  <r>
    <n v="11974"/>
    <x v="1"/>
    <d v="2017-08-08T00:00:00"/>
    <n v="126"/>
  </r>
  <r>
    <n v="11974"/>
    <x v="5"/>
    <d v="2017-08-08T00:00:00"/>
    <n v="37"/>
  </r>
  <r>
    <n v="14663"/>
    <x v="13"/>
    <d v="2017-08-08T00:00:00"/>
    <n v="26"/>
  </r>
  <r>
    <n v="14663"/>
    <x v="8"/>
    <d v="2017-08-08T00:00:00"/>
    <n v="12"/>
  </r>
  <r>
    <n v="14663"/>
    <x v="3"/>
    <d v="2017-08-08T00:00:00"/>
    <n v="243"/>
  </r>
  <r>
    <n v="12495"/>
    <x v="0"/>
    <d v="2017-08-08T00:00:00"/>
    <n v="42"/>
  </r>
  <r>
    <n v="12495"/>
    <x v="1"/>
    <d v="2017-08-08T00:00:00"/>
    <n v="251"/>
  </r>
  <r>
    <n v="12495"/>
    <x v="7"/>
    <d v="2017-08-08T00:00:00"/>
    <n v="35"/>
  </r>
  <r>
    <n v="11442"/>
    <x v="3"/>
    <d v="2017-08-08T00:00:00"/>
    <n v="35"/>
  </r>
  <r>
    <n v="11442"/>
    <x v="9"/>
    <d v="2017-08-08T00:00:00"/>
    <n v="37"/>
  </r>
  <r>
    <n v="14443"/>
    <x v="11"/>
    <d v="2017-08-08T00:00:00"/>
    <n v="17"/>
  </r>
  <r>
    <n v="14443"/>
    <x v="10"/>
    <d v="2017-08-08T00:00:00"/>
    <n v="66"/>
  </r>
  <r>
    <n v="14144"/>
    <x v="5"/>
    <d v="2017-08-08T00:00:00"/>
    <n v="30"/>
  </r>
  <r>
    <n v="14144"/>
    <x v="1"/>
    <d v="2017-08-08T00:00:00"/>
    <n v="102"/>
  </r>
  <r>
    <n v="16327"/>
    <x v="5"/>
    <d v="2017-08-08T00:00:00"/>
    <n v="34"/>
  </r>
  <r>
    <n v="16327"/>
    <x v="8"/>
    <d v="2017-08-08T00:00:00"/>
    <n v="17"/>
  </r>
  <r>
    <n v="16327"/>
    <x v="3"/>
    <d v="2017-08-08T00:00:00"/>
    <n v="1902"/>
  </r>
  <r>
    <n v="16327"/>
    <x v="0"/>
    <d v="2017-08-08T00:00:00"/>
    <n v="20"/>
  </r>
  <r>
    <n v="18919"/>
    <x v="0"/>
    <d v="2017-08-08T00:00:00"/>
    <n v="44"/>
  </r>
  <r>
    <n v="18919"/>
    <x v="5"/>
    <d v="2017-08-08T00:00:00"/>
    <n v="36"/>
  </r>
  <r>
    <n v="18919"/>
    <x v="1"/>
    <d v="2017-08-08T00:00:00"/>
    <n v="14"/>
  </r>
  <r>
    <n v="18919"/>
    <x v="0"/>
    <d v="2017-08-08T00:00:00"/>
    <n v="28"/>
  </r>
  <r>
    <n v="12749"/>
    <x v="1"/>
    <d v="2017-08-08T00:00:00"/>
    <n v="20"/>
  </r>
  <r>
    <n v="12749"/>
    <x v="4"/>
    <d v="2017-08-08T00:00:00"/>
    <n v="138"/>
  </r>
  <r>
    <n v="12749"/>
    <x v="3"/>
    <d v="2017-08-08T00:00:00"/>
    <n v="241"/>
  </r>
  <r>
    <n v="12749"/>
    <x v="1"/>
    <d v="2017-08-08T00:00:00"/>
    <n v="17"/>
  </r>
  <r>
    <n v="12749"/>
    <x v="5"/>
    <d v="2017-08-08T00:00:00"/>
    <n v="42"/>
  </r>
  <r>
    <n v="14862"/>
    <x v="2"/>
    <d v="2017-08-08T00:00:00"/>
    <n v="172"/>
  </r>
  <r>
    <n v="14862"/>
    <x v="4"/>
    <d v="2017-08-08T00:00:00"/>
    <n v="37"/>
  </r>
  <r>
    <n v="14862"/>
    <x v="3"/>
    <d v="2017-08-08T00:00:00"/>
    <n v="129"/>
  </r>
  <r>
    <n v="14862"/>
    <x v="3"/>
    <d v="2017-08-08T00:00:00"/>
    <n v="29"/>
  </r>
  <r>
    <n v="13532"/>
    <x v="13"/>
    <d v="2017-08-08T00:00:00"/>
    <n v="20"/>
  </r>
  <r>
    <n v="13532"/>
    <x v="3"/>
    <d v="2017-08-08T00:00:00"/>
    <n v="42"/>
  </r>
  <r>
    <n v="15972"/>
    <x v="2"/>
    <d v="2017-08-08T00:00:00"/>
    <n v="76"/>
  </r>
  <r>
    <n v="15972"/>
    <x v="1"/>
    <d v="2017-08-08T00:00:00"/>
    <n v="20"/>
  </r>
  <r>
    <n v="15972"/>
    <x v="3"/>
    <d v="2017-08-08T00:00:00"/>
    <n v="29"/>
  </r>
  <r>
    <n v="15972"/>
    <x v="1"/>
    <d v="2017-08-08T00:00:00"/>
    <n v="14"/>
  </r>
  <r>
    <n v="16450"/>
    <x v="7"/>
    <d v="2017-08-08T00:00:00"/>
    <n v="40"/>
  </r>
  <r>
    <n v="16450"/>
    <x v="3"/>
    <d v="2017-08-08T00:00:00"/>
    <n v="39"/>
  </r>
  <r>
    <n v="18158"/>
    <x v="2"/>
    <d v="2017-08-08T00:00:00"/>
    <n v="42"/>
  </r>
  <r>
    <n v="18158"/>
    <x v="10"/>
    <d v="2017-08-08T00:00:00"/>
    <n v="42"/>
  </r>
  <r>
    <n v="11032"/>
    <x v="1"/>
    <d v="2017-08-08T00:00:00"/>
    <n v="138"/>
  </r>
  <r>
    <n v="11032"/>
    <x v="0"/>
    <d v="2017-08-08T00:00:00"/>
    <n v="15"/>
  </r>
  <r>
    <n v="15520"/>
    <x v="3"/>
    <d v="2017-08-08T00:00:00"/>
    <n v="38"/>
  </r>
  <r>
    <n v="15520"/>
    <x v="2"/>
    <d v="2017-08-08T00:00:00"/>
    <n v="93"/>
  </r>
  <r>
    <n v="15520"/>
    <x v="7"/>
    <d v="2017-08-08T00:00:00"/>
    <n v="26"/>
  </r>
  <r>
    <n v="17811"/>
    <x v="8"/>
    <d v="2017-08-08T00:00:00"/>
    <n v="232"/>
  </r>
  <r>
    <n v="17811"/>
    <x v="5"/>
    <d v="2017-08-08T00:00:00"/>
    <n v="41"/>
  </r>
  <r>
    <n v="10991"/>
    <x v="11"/>
    <d v="2017-08-08T00:00:00"/>
    <n v="29"/>
  </r>
  <r>
    <n v="10991"/>
    <x v="10"/>
    <d v="2017-08-08T00:00:00"/>
    <n v="114"/>
  </r>
  <r>
    <n v="10991"/>
    <x v="7"/>
    <d v="2017-08-08T00:00:00"/>
    <n v="178"/>
  </r>
  <r>
    <n v="10991"/>
    <x v="0"/>
    <d v="2017-08-08T00:00:00"/>
    <n v="21"/>
  </r>
  <r>
    <n v="14196"/>
    <x v="1"/>
    <d v="2017-09-08T00:00:00"/>
    <n v="90"/>
  </r>
  <r>
    <n v="19031"/>
    <x v="1"/>
    <d v="2017-09-08T00:00:00"/>
    <n v="90"/>
  </r>
  <r>
    <n v="14287"/>
    <x v="0"/>
    <d v="2017-09-08T00:00:00"/>
    <n v="78"/>
  </r>
  <r>
    <n v="17092"/>
    <x v="9"/>
    <d v="2017-09-08T00:00:00"/>
    <n v="62"/>
  </r>
  <r>
    <n v="11447"/>
    <x v="0"/>
    <d v="2017-09-08T00:00:00"/>
    <n v="78"/>
  </r>
  <r>
    <n v="19814"/>
    <x v="1"/>
    <d v="2017-09-08T00:00:00"/>
    <n v="66"/>
  </r>
  <r>
    <n v="10991"/>
    <x v="1"/>
    <d v="2017-09-08T00:00:00"/>
    <n v="30"/>
  </r>
  <r>
    <n v="16913"/>
    <x v="3"/>
    <d v="2017-09-08T00:00:00"/>
    <n v="122"/>
  </r>
  <r>
    <n v="16913"/>
    <x v="2"/>
    <d v="2017-09-08T00:00:00"/>
    <n v="112"/>
  </r>
  <r>
    <n v="15903"/>
    <x v="1"/>
    <d v="2017-09-08T00:00:00"/>
    <n v="17"/>
  </r>
  <r>
    <n v="15903"/>
    <x v="3"/>
    <d v="2017-09-08T00:00:00"/>
    <n v="39"/>
  </r>
  <r>
    <n v="15951"/>
    <x v="1"/>
    <d v="2017-09-08T00:00:00"/>
    <n v="14"/>
  </r>
  <r>
    <n v="15951"/>
    <x v="11"/>
    <d v="2017-09-08T00:00:00"/>
    <n v="237"/>
  </r>
  <r>
    <n v="15951"/>
    <x v="1"/>
    <d v="2017-09-08T00:00:00"/>
    <n v="66"/>
  </r>
  <r>
    <n v="13658"/>
    <x v="1"/>
    <d v="2017-09-08T00:00:00"/>
    <n v="66"/>
  </r>
  <r>
    <n v="13658"/>
    <x v="4"/>
    <d v="2017-09-08T00:00:00"/>
    <n v="30"/>
  </r>
  <r>
    <n v="13658"/>
    <x v="2"/>
    <d v="2017-09-08T00:00:00"/>
    <n v="39"/>
  </r>
  <r>
    <n v="17110"/>
    <x v="1"/>
    <d v="2017-09-08T00:00:00"/>
    <n v="19"/>
  </r>
  <r>
    <n v="17110"/>
    <x v="0"/>
    <d v="2017-09-08T00:00:00"/>
    <n v="138"/>
  </r>
  <r>
    <n v="17110"/>
    <x v="0"/>
    <d v="2017-09-08T00:00:00"/>
    <n v="34"/>
  </r>
  <r>
    <n v="17110"/>
    <x v="1"/>
    <d v="2017-09-08T00:00:00"/>
    <n v="103"/>
  </r>
  <r>
    <n v="16906"/>
    <x v="2"/>
    <d v="2017-09-08T00:00:00"/>
    <n v="158"/>
  </r>
  <r>
    <n v="16906"/>
    <x v="9"/>
    <d v="2017-09-08T00:00:00"/>
    <n v="15"/>
  </r>
  <r>
    <n v="16906"/>
    <x v="3"/>
    <d v="2017-09-08T00:00:00"/>
    <n v="32"/>
  </r>
  <r>
    <n v="16906"/>
    <x v="1"/>
    <d v="2017-09-08T00:00:00"/>
    <n v="30"/>
  </r>
  <r>
    <n v="14823"/>
    <x v="9"/>
    <d v="2017-09-08T00:00:00"/>
    <n v="237"/>
  </r>
  <r>
    <n v="14823"/>
    <x v="7"/>
    <d v="2017-09-08T00:00:00"/>
    <n v="39"/>
  </r>
  <r>
    <n v="14823"/>
    <x v="7"/>
    <d v="2017-09-08T00:00:00"/>
    <n v="226"/>
  </r>
  <r>
    <n v="14823"/>
    <x v="1"/>
    <d v="2017-09-08T00:00:00"/>
    <n v="16"/>
  </r>
  <r>
    <n v="10329"/>
    <x v="2"/>
    <d v="2017-09-08T00:00:00"/>
    <n v="41"/>
  </r>
  <r>
    <n v="10329"/>
    <x v="2"/>
    <d v="2017-09-08T00:00:00"/>
    <n v="52"/>
  </r>
  <r>
    <n v="10329"/>
    <x v="2"/>
    <d v="2017-09-08T00:00:00"/>
    <n v="38"/>
  </r>
  <r>
    <n v="15594"/>
    <x v="7"/>
    <d v="2017-09-08T00:00:00"/>
    <n v="253"/>
  </r>
  <r>
    <n v="15594"/>
    <x v="1"/>
    <d v="2017-09-08T00:00:00"/>
    <n v="23"/>
  </r>
  <r>
    <n v="15594"/>
    <x v="0"/>
    <d v="2017-09-08T00:00:00"/>
    <n v="22"/>
  </r>
  <r>
    <n v="15594"/>
    <x v="1"/>
    <d v="2017-09-08T00:00:00"/>
    <n v="17"/>
  </r>
  <r>
    <n v="19148"/>
    <x v="3"/>
    <d v="2017-09-08T00:00:00"/>
    <n v="43"/>
  </r>
  <r>
    <n v="19148"/>
    <x v="0"/>
    <d v="2017-09-08T00:00:00"/>
    <n v="102"/>
  </r>
  <r>
    <n v="19148"/>
    <x v="1"/>
    <d v="2017-09-08T00:00:00"/>
    <n v="16"/>
  </r>
  <r>
    <n v="14142"/>
    <x v="1"/>
    <d v="2017-09-08T00:00:00"/>
    <n v="23"/>
  </r>
  <r>
    <n v="14142"/>
    <x v="2"/>
    <d v="2017-09-08T00:00:00"/>
    <n v="87"/>
  </r>
  <r>
    <n v="19849"/>
    <x v="4"/>
    <d v="2017-09-08T00:00:00"/>
    <n v="102"/>
  </r>
  <r>
    <n v="19849"/>
    <x v="5"/>
    <d v="2017-09-08T00:00:00"/>
    <n v="37"/>
  </r>
  <r>
    <n v="19849"/>
    <x v="0"/>
    <d v="2017-09-08T00:00:00"/>
    <n v="42"/>
  </r>
  <r>
    <n v="18952"/>
    <x v="3"/>
    <d v="2017-09-08T00:00:00"/>
    <n v="32"/>
  </r>
  <r>
    <n v="18952"/>
    <x v="3"/>
    <d v="2017-09-08T00:00:00"/>
    <n v="1901"/>
  </r>
  <r>
    <n v="18952"/>
    <x v="10"/>
    <d v="2017-09-08T00:00:00"/>
    <n v="54"/>
  </r>
  <r>
    <n v="18952"/>
    <x v="5"/>
    <d v="2017-09-08T00:00:00"/>
    <n v="41"/>
  </r>
  <r>
    <n v="10681"/>
    <x v="2"/>
    <d v="2017-09-08T00:00:00"/>
    <n v="196"/>
  </r>
  <r>
    <n v="10681"/>
    <x v="0"/>
    <d v="2017-09-08T00:00:00"/>
    <n v="54"/>
  </r>
  <r>
    <n v="10681"/>
    <x v="1"/>
    <d v="2017-09-08T00:00:00"/>
    <n v="16"/>
  </r>
  <r>
    <n v="14709"/>
    <x v="10"/>
    <d v="2017-09-08T00:00:00"/>
    <n v="30"/>
  </r>
  <r>
    <n v="14709"/>
    <x v="2"/>
    <d v="2017-09-08T00:00:00"/>
    <n v="95"/>
  </r>
  <r>
    <n v="14709"/>
    <x v="7"/>
    <d v="2017-09-08T00:00:00"/>
    <n v="251"/>
  </r>
  <r>
    <n v="14709"/>
    <x v="3"/>
    <d v="2017-09-08T00:00:00"/>
    <n v="236"/>
  </r>
  <r>
    <n v="14709"/>
    <x v="0"/>
    <d v="2017-09-08T00:00:00"/>
    <n v="15"/>
  </r>
  <r>
    <n v="14392"/>
    <x v="2"/>
    <d v="2017-09-08T00:00:00"/>
    <n v="118"/>
  </r>
  <r>
    <n v="14392"/>
    <x v="0"/>
    <d v="2017-09-08T00:00:00"/>
    <n v="126"/>
  </r>
  <r>
    <n v="10499"/>
    <x v="1"/>
    <d v="2017-09-08T00:00:00"/>
    <n v="138"/>
  </r>
  <r>
    <n v="10499"/>
    <x v="1"/>
    <d v="2017-09-08T00:00:00"/>
    <n v="76"/>
  </r>
  <r>
    <n v="10499"/>
    <x v="2"/>
    <d v="2017-09-08T00:00:00"/>
    <n v="148"/>
  </r>
  <r>
    <n v="17275"/>
    <x v="2"/>
    <d v="2017-09-08T00:00:00"/>
    <n v="85"/>
  </r>
  <r>
    <n v="17275"/>
    <x v="3"/>
    <d v="2017-09-08T00:00:00"/>
    <n v="26"/>
  </r>
  <r>
    <n v="14618"/>
    <x v="1"/>
    <d v="2017-09-08T00:00:00"/>
    <n v="19"/>
  </r>
  <r>
    <n v="14618"/>
    <x v="4"/>
    <d v="2017-09-08T00:00:00"/>
    <n v="30"/>
  </r>
  <r>
    <n v="14618"/>
    <x v="3"/>
    <d v="2017-09-08T00:00:00"/>
    <n v="152"/>
  </r>
  <r>
    <n v="13351"/>
    <x v="2"/>
    <d v="2017-09-08T00:00:00"/>
    <n v="41"/>
  </r>
  <r>
    <n v="13351"/>
    <x v="0"/>
    <d v="2017-09-08T00:00:00"/>
    <n v="348"/>
  </r>
  <r>
    <n v="13351"/>
    <x v="0"/>
    <d v="2017-09-08T00:00:00"/>
    <n v="14"/>
  </r>
  <r>
    <n v="13351"/>
    <x v="2"/>
    <d v="2017-09-08T00:00:00"/>
    <n v="220"/>
  </r>
  <r>
    <n v="13351"/>
    <x v="1"/>
    <d v="2017-09-08T00:00:00"/>
    <n v="19"/>
  </r>
  <r>
    <n v="11770"/>
    <x v="3"/>
    <d v="2017-09-08T00:00:00"/>
    <n v="185"/>
  </r>
  <r>
    <n v="11770"/>
    <x v="1"/>
    <d v="2017-09-08T00:00:00"/>
    <n v="30"/>
  </r>
  <r>
    <n v="11770"/>
    <x v="0"/>
    <d v="2017-09-08T00:00:00"/>
    <n v="79"/>
  </r>
  <r>
    <n v="11770"/>
    <x v="2"/>
    <d v="2017-09-08T00:00:00"/>
    <n v="35"/>
  </r>
  <r>
    <n v="17904"/>
    <x v="1"/>
    <d v="2017-09-08T00:00:00"/>
    <n v="16"/>
  </r>
  <r>
    <n v="17904"/>
    <x v="7"/>
    <d v="2017-09-08T00:00:00"/>
    <n v="33"/>
  </r>
  <r>
    <n v="17904"/>
    <x v="0"/>
    <d v="2017-09-08T00:00:00"/>
    <n v="42"/>
  </r>
  <r>
    <n v="17904"/>
    <x v="13"/>
    <d v="2017-09-08T00:00:00"/>
    <n v="19"/>
  </r>
  <r>
    <n v="14035"/>
    <x v="5"/>
    <d v="2017-09-08T00:00:00"/>
    <n v="36"/>
  </r>
  <r>
    <n v="14035"/>
    <x v="2"/>
    <d v="2017-09-08T00:00:00"/>
    <n v="38"/>
  </r>
  <r>
    <n v="14035"/>
    <x v="2"/>
    <d v="2017-09-08T00:00:00"/>
    <n v="172"/>
  </r>
  <r>
    <n v="14035"/>
    <x v="0"/>
    <d v="2017-09-08T00:00:00"/>
    <n v="66"/>
  </r>
  <r>
    <n v="14562"/>
    <x v="7"/>
    <d v="2017-09-08T00:00:00"/>
    <n v="42"/>
  </r>
  <r>
    <n v="14562"/>
    <x v="5"/>
    <d v="2017-09-08T00:00:00"/>
    <n v="232"/>
  </r>
  <r>
    <n v="14562"/>
    <x v="1"/>
    <d v="2017-09-08T00:00:00"/>
    <n v="16"/>
  </r>
  <r>
    <n v="14813"/>
    <x v="3"/>
    <d v="2017-09-08T00:00:00"/>
    <n v="148"/>
  </r>
  <r>
    <n v="14813"/>
    <x v="2"/>
    <d v="2017-09-08T00:00:00"/>
    <n v="64"/>
  </r>
  <r>
    <n v="14813"/>
    <x v="0"/>
    <d v="2017-09-08T00:00:00"/>
    <n v="30"/>
  </r>
  <r>
    <n v="17163"/>
    <x v="3"/>
    <d v="2017-09-08T00:00:00"/>
    <n v="99"/>
  </r>
  <r>
    <n v="17163"/>
    <x v="0"/>
    <d v="2017-09-08T00:00:00"/>
    <n v="37"/>
  </r>
  <r>
    <n v="13562"/>
    <x v="3"/>
    <d v="2017-09-08T00:00:00"/>
    <n v="235"/>
  </r>
  <r>
    <n v="13562"/>
    <x v="2"/>
    <d v="2017-09-08T00:00:00"/>
    <n v="137"/>
  </r>
  <r>
    <n v="13562"/>
    <x v="1"/>
    <d v="2017-09-08T00:00:00"/>
    <n v="18"/>
  </r>
  <r>
    <n v="17235"/>
    <x v="3"/>
    <d v="2017-09-08T00:00:00"/>
    <n v="40"/>
  </r>
  <r>
    <n v="17235"/>
    <x v="4"/>
    <d v="2017-09-08T00:00:00"/>
    <n v="36"/>
  </r>
  <r>
    <n v="13622"/>
    <x v="2"/>
    <d v="2017-09-08T00:00:00"/>
    <n v="148"/>
  </r>
  <r>
    <n v="13622"/>
    <x v="7"/>
    <d v="2017-09-08T00:00:00"/>
    <n v="203"/>
  </r>
  <r>
    <n v="15705"/>
    <x v="4"/>
    <d v="2017-09-08T00:00:00"/>
    <n v="126"/>
  </r>
  <r>
    <n v="15705"/>
    <x v="3"/>
    <d v="2017-09-08T00:00:00"/>
    <n v="246"/>
  </r>
  <r>
    <n v="15705"/>
    <x v="2"/>
    <d v="2017-09-08T00:00:00"/>
    <n v="205"/>
  </r>
  <r>
    <n v="15705"/>
    <x v="3"/>
    <d v="2017-09-08T00:00:00"/>
    <n v="31"/>
  </r>
  <r>
    <n v="15705"/>
    <x v="0"/>
    <d v="2017-09-08T00:00:00"/>
    <n v="39"/>
  </r>
  <r>
    <n v="13781"/>
    <x v="1"/>
    <d v="2017-09-08T00:00:00"/>
    <n v="23"/>
  </r>
  <r>
    <n v="13781"/>
    <x v="0"/>
    <d v="2017-09-08T00:00:00"/>
    <n v="39"/>
  </r>
  <r>
    <n v="13781"/>
    <x v="3"/>
    <d v="2017-09-08T00:00:00"/>
    <n v="250"/>
  </r>
  <r>
    <n v="13589"/>
    <x v="2"/>
    <d v="2017-09-08T00:00:00"/>
    <n v="244"/>
  </r>
  <r>
    <n v="13589"/>
    <x v="1"/>
    <d v="2017-09-08T00:00:00"/>
    <n v="23"/>
  </r>
  <r>
    <n v="15262"/>
    <x v="2"/>
    <d v="2017-09-08T00:00:00"/>
    <n v="44"/>
  </r>
  <r>
    <n v="15262"/>
    <x v="8"/>
    <d v="2017-09-08T00:00:00"/>
    <n v="239"/>
  </r>
  <r>
    <n v="15262"/>
    <x v="3"/>
    <d v="2017-09-08T00:00:00"/>
    <n v="40"/>
  </r>
  <r>
    <n v="17666"/>
    <x v="0"/>
    <d v="2017-09-08T00:00:00"/>
    <n v="90"/>
  </r>
  <r>
    <n v="17666"/>
    <x v="3"/>
    <d v="2017-09-08T00:00:00"/>
    <n v="125"/>
  </r>
  <r>
    <n v="17666"/>
    <x v="2"/>
    <d v="2017-09-08T00:00:00"/>
    <n v="52"/>
  </r>
  <r>
    <n v="11055"/>
    <x v="0"/>
    <d v="2017-09-08T00:00:00"/>
    <n v="102"/>
  </r>
  <r>
    <n v="11055"/>
    <x v="2"/>
    <d v="2017-09-08T00:00:00"/>
    <n v="241"/>
  </r>
  <r>
    <n v="11055"/>
    <x v="3"/>
    <d v="2017-09-08T00:00:00"/>
    <n v="138"/>
  </r>
  <r>
    <n v="11784"/>
    <x v="1"/>
    <d v="2017-09-08T00:00:00"/>
    <n v="17"/>
  </r>
  <r>
    <n v="11784"/>
    <x v="11"/>
    <d v="2017-09-08T00:00:00"/>
    <n v="77"/>
  </r>
  <r>
    <n v="12595"/>
    <x v="1"/>
    <d v="2017-09-08T00:00:00"/>
    <n v="78"/>
  </r>
  <r>
    <n v="12595"/>
    <x v="0"/>
    <d v="2017-09-08T00:00:00"/>
    <n v="14"/>
  </r>
  <r>
    <n v="19109"/>
    <x v="11"/>
    <d v="2017-09-08T00:00:00"/>
    <n v="29"/>
  </r>
  <r>
    <n v="19109"/>
    <x v="3"/>
    <d v="2017-09-08T00:00:00"/>
    <n v="39"/>
  </r>
  <r>
    <n v="19109"/>
    <x v="4"/>
    <d v="2017-09-08T00:00:00"/>
    <n v="42"/>
  </r>
  <r>
    <n v="19109"/>
    <x v="0"/>
    <d v="2017-09-08T00:00:00"/>
    <n v="102"/>
  </r>
  <r>
    <n v="19648"/>
    <x v="2"/>
    <d v="2017-09-08T00:00:00"/>
    <n v="36"/>
  </r>
  <r>
    <n v="19648"/>
    <x v="2"/>
    <d v="2017-09-08T00:00:00"/>
    <n v="40"/>
  </r>
  <r>
    <n v="17963"/>
    <x v="0"/>
    <d v="2017-09-08T00:00:00"/>
    <n v="18"/>
  </r>
  <r>
    <n v="17963"/>
    <x v="1"/>
    <d v="2017-09-08T00:00:00"/>
    <n v="19"/>
  </r>
  <r>
    <n v="17963"/>
    <x v="2"/>
    <d v="2017-09-08T00:00:00"/>
    <n v="44"/>
  </r>
  <r>
    <n v="17963"/>
    <x v="2"/>
    <d v="2017-09-08T00:00:00"/>
    <n v="100"/>
  </r>
  <r>
    <n v="19161"/>
    <x v="4"/>
    <d v="2017-09-08T00:00:00"/>
    <n v="39"/>
  </r>
  <r>
    <n v="19161"/>
    <x v="3"/>
    <d v="2017-09-08T00:00:00"/>
    <n v="62"/>
  </r>
  <r>
    <n v="19161"/>
    <x v="3"/>
    <d v="2017-09-08T00:00:00"/>
    <n v="26"/>
  </r>
  <r>
    <n v="19161"/>
    <x v="0"/>
    <d v="2017-09-08T00:00:00"/>
    <n v="19"/>
  </r>
  <r>
    <n v="19161"/>
    <x v="3"/>
    <d v="2017-09-08T00:00:00"/>
    <n v="112"/>
  </r>
  <r>
    <n v="12484"/>
    <x v="2"/>
    <d v="2017-09-08T00:00:00"/>
    <n v="249"/>
  </r>
  <r>
    <n v="12484"/>
    <x v="10"/>
    <d v="2017-09-08T00:00:00"/>
    <n v="78"/>
  </r>
  <r>
    <n v="12484"/>
    <x v="3"/>
    <d v="2017-09-08T00:00:00"/>
    <n v="246"/>
  </r>
  <r>
    <n v="17780"/>
    <x v="1"/>
    <d v="2017-09-08T00:00:00"/>
    <n v="18"/>
  </r>
  <r>
    <n v="17780"/>
    <x v="2"/>
    <d v="2017-09-08T00:00:00"/>
    <n v="95"/>
  </r>
  <r>
    <n v="10335"/>
    <x v="7"/>
    <d v="2017-09-08T00:00:00"/>
    <n v="42"/>
  </r>
  <r>
    <n v="10335"/>
    <x v="3"/>
    <d v="2017-09-08T00:00:00"/>
    <n v="33"/>
  </r>
  <r>
    <n v="10335"/>
    <x v="3"/>
    <d v="2017-09-08T00:00:00"/>
    <n v="33"/>
  </r>
  <r>
    <n v="10335"/>
    <x v="3"/>
    <d v="2017-09-08T00:00:00"/>
    <n v="40"/>
  </r>
  <r>
    <n v="10335"/>
    <x v="0"/>
    <d v="2017-09-08T00:00:00"/>
    <n v="23"/>
  </r>
  <r>
    <n v="16671"/>
    <x v="0"/>
    <d v="2017-09-08T00:00:00"/>
    <n v="18"/>
  </r>
  <r>
    <n v="16671"/>
    <x v="0"/>
    <d v="2017-09-08T00:00:00"/>
    <n v="102"/>
  </r>
  <r>
    <n v="14514"/>
    <x v="2"/>
    <d v="2017-09-08T00:00:00"/>
    <n v="38"/>
  </r>
  <r>
    <n v="14514"/>
    <x v="1"/>
    <d v="2017-09-08T00:00:00"/>
    <n v="17"/>
  </r>
  <r>
    <n v="14514"/>
    <x v="2"/>
    <d v="2017-09-08T00:00:00"/>
    <n v="115"/>
  </r>
  <r>
    <n v="19349"/>
    <x v="5"/>
    <d v="2017-09-08T00:00:00"/>
    <n v="31"/>
  </r>
  <r>
    <n v="19349"/>
    <x v="1"/>
    <d v="2017-09-08T00:00:00"/>
    <n v="19"/>
  </r>
  <r>
    <n v="19349"/>
    <x v="3"/>
    <d v="2017-09-08T00:00:00"/>
    <n v="69"/>
  </r>
  <r>
    <n v="19349"/>
    <x v="2"/>
    <d v="2017-09-08T00:00:00"/>
    <n v="196"/>
  </r>
  <r>
    <n v="19875"/>
    <x v="0"/>
    <d v="2017-09-08T00:00:00"/>
    <n v="39"/>
  </r>
  <r>
    <n v="19875"/>
    <x v="3"/>
    <d v="2017-09-08T00:00:00"/>
    <n v="27"/>
  </r>
  <r>
    <n v="19875"/>
    <x v="0"/>
    <d v="2017-09-08T00:00:00"/>
    <n v="90"/>
  </r>
  <r>
    <n v="16674"/>
    <x v="1"/>
    <d v="2017-09-08T00:00:00"/>
    <n v="20"/>
  </r>
  <r>
    <n v="16674"/>
    <x v="0"/>
    <d v="2017-09-08T00:00:00"/>
    <n v="355"/>
  </r>
  <r>
    <n v="16674"/>
    <x v="2"/>
    <d v="2017-09-08T00:00:00"/>
    <n v="148"/>
  </r>
  <r>
    <n v="16674"/>
    <x v="3"/>
    <d v="2017-09-08T00:00:00"/>
    <n v="1900"/>
  </r>
  <r>
    <n v="11952"/>
    <x v="10"/>
    <d v="2017-09-08T00:00:00"/>
    <n v="66"/>
  </r>
  <r>
    <n v="11952"/>
    <x v="0"/>
    <d v="2017-09-08T00:00:00"/>
    <n v="234"/>
  </r>
  <r>
    <n v="11952"/>
    <x v="5"/>
    <d v="2017-09-08T00:00:00"/>
    <n v="34"/>
  </r>
  <r>
    <n v="11952"/>
    <x v="1"/>
    <d v="2017-09-08T00:00:00"/>
    <n v="19"/>
  </r>
  <r>
    <n v="19868"/>
    <x v="2"/>
    <d v="2017-10-08T00:00:00"/>
    <n v="188"/>
  </r>
  <r>
    <n v="19868"/>
    <x v="0"/>
    <d v="2017-10-08T00:00:00"/>
    <n v="54"/>
  </r>
  <r>
    <n v="19868"/>
    <x v="1"/>
    <d v="2017-10-08T00:00:00"/>
    <n v="90"/>
  </r>
  <r>
    <n v="19868"/>
    <x v="2"/>
    <d v="2017-10-08T00:00:00"/>
    <n v="52"/>
  </r>
  <r>
    <n v="19868"/>
    <x v="3"/>
    <d v="2017-10-08T00:00:00"/>
    <n v="1906"/>
  </r>
  <r>
    <n v="12299"/>
    <x v="0"/>
    <d v="2017-10-08T00:00:00"/>
    <n v="17"/>
  </r>
  <r>
    <n v="12299"/>
    <x v="7"/>
    <d v="2017-10-08T00:00:00"/>
    <n v="38"/>
  </r>
  <r>
    <n v="16197"/>
    <x v="2"/>
    <d v="2017-10-08T00:00:00"/>
    <n v="34"/>
  </r>
  <r>
    <n v="16197"/>
    <x v="2"/>
    <d v="2017-10-08T00:00:00"/>
    <n v="172"/>
  </r>
  <r>
    <n v="16197"/>
    <x v="2"/>
    <d v="2017-10-08T00:00:00"/>
    <n v="52"/>
  </r>
  <r>
    <n v="16197"/>
    <x v="13"/>
    <d v="2017-10-08T00:00:00"/>
    <n v="22"/>
  </r>
  <r>
    <n v="16197"/>
    <x v="5"/>
    <d v="2017-10-08T00:00:00"/>
    <n v="38"/>
  </r>
  <r>
    <n v="10469"/>
    <x v="5"/>
    <d v="2017-10-08T00:00:00"/>
    <n v="42"/>
  </r>
  <r>
    <n v="10469"/>
    <x v="3"/>
    <d v="2017-10-08T00:00:00"/>
    <n v="58"/>
  </r>
  <r>
    <n v="10511"/>
    <x v="3"/>
    <d v="2017-10-08T00:00:00"/>
    <n v="41"/>
  </r>
  <r>
    <n v="10511"/>
    <x v="4"/>
    <d v="2017-10-08T00:00:00"/>
    <n v="35"/>
  </r>
  <r>
    <n v="10511"/>
    <x v="11"/>
    <d v="2017-10-08T00:00:00"/>
    <n v="41"/>
  </r>
  <r>
    <n v="10511"/>
    <x v="0"/>
    <d v="2017-10-08T00:00:00"/>
    <n v="14"/>
  </r>
  <r>
    <n v="16426"/>
    <x v="5"/>
    <d v="2017-10-08T00:00:00"/>
    <n v="34"/>
  </r>
  <r>
    <n v="16426"/>
    <x v="10"/>
    <d v="2017-10-08T00:00:00"/>
    <n v="102"/>
  </r>
  <r>
    <n v="16426"/>
    <x v="1"/>
    <d v="2017-10-08T00:00:00"/>
    <n v="23"/>
  </r>
  <r>
    <n v="18818"/>
    <x v="3"/>
    <d v="2017-10-08T00:00:00"/>
    <n v="118"/>
  </r>
  <r>
    <n v="18818"/>
    <x v="3"/>
    <d v="2017-10-08T00:00:00"/>
    <n v="36"/>
  </r>
  <r>
    <n v="18818"/>
    <x v="4"/>
    <d v="2017-10-08T00:00:00"/>
    <n v="35"/>
  </r>
  <r>
    <n v="18618"/>
    <x v="1"/>
    <d v="2017-10-08T00:00:00"/>
    <n v="126"/>
  </r>
  <r>
    <n v="18618"/>
    <x v="0"/>
    <d v="2017-10-08T00:00:00"/>
    <n v="78"/>
  </r>
  <r>
    <n v="17100"/>
    <x v="2"/>
    <d v="2017-10-08T00:00:00"/>
    <n v="39"/>
  </r>
  <r>
    <n v="17100"/>
    <x v="4"/>
    <d v="2017-10-08T00:00:00"/>
    <n v="37"/>
  </r>
  <r>
    <n v="17100"/>
    <x v="4"/>
    <d v="2017-10-08T00:00:00"/>
    <n v="35"/>
  </r>
  <r>
    <n v="17954"/>
    <x v="3"/>
    <d v="2017-10-08T00:00:00"/>
    <n v="132"/>
  </r>
  <r>
    <n v="17954"/>
    <x v="0"/>
    <d v="2017-10-08T00:00:00"/>
    <n v="235"/>
  </r>
  <r>
    <n v="17954"/>
    <x v="5"/>
    <d v="2017-10-08T00:00:00"/>
    <n v="37"/>
  </r>
  <r>
    <n v="17954"/>
    <x v="1"/>
    <d v="2017-10-08T00:00:00"/>
    <n v="19"/>
  </r>
  <r>
    <n v="18401"/>
    <x v="11"/>
    <d v="2017-10-08T00:00:00"/>
    <n v="237"/>
  </r>
  <r>
    <n v="18401"/>
    <x v="8"/>
    <d v="2017-10-08T00:00:00"/>
    <n v="33"/>
  </r>
  <r>
    <n v="17382"/>
    <x v="2"/>
    <d v="2017-10-08T00:00:00"/>
    <n v="220"/>
  </r>
  <r>
    <n v="17382"/>
    <x v="5"/>
    <d v="2017-10-08T00:00:00"/>
    <n v="42"/>
  </r>
  <r>
    <n v="17382"/>
    <x v="3"/>
    <d v="2017-10-08T00:00:00"/>
    <n v="75"/>
  </r>
  <r>
    <n v="17037"/>
    <x v="3"/>
    <d v="2017-10-08T00:00:00"/>
    <n v="231"/>
  </r>
  <r>
    <n v="17037"/>
    <x v="2"/>
    <d v="2017-10-08T00:00:00"/>
    <n v="76"/>
  </r>
  <r>
    <n v="17037"/>
    <x v="1"/>
    <d v="2017-10-08T00:00:00"/>
    <n v="19"/>
  </r>
  <r>
    <n v="17037"/>
    <x v="12"/>
    <d v="2017-10-08T00:00:00"/>
    <n v="26"/>
  </r>
  <r>
    <n v="17037"/>
    <x v="1"/>
    <d v="2017-10-08T00:00:00"/>
    <n v="16"/>
  </r>
  <r>
    <n v="15501"/>
    <x v="0"/>
    <d v="2017-10-08T00:00:00"/>
    <n v="287"/>
  </r>
  <r>
    <n v="15501"/>
    <x v="0"/>
    <d v="2017-10-08T00:00:00"/>
    <n v="42"/>
  </r>
  <r>
    <n v="15501"/>
    <x v="0"/>
    <d v="2017-10-08T00:00:00"/>
    <n v="20"/>
  </r>
  <r>
    <n v="12291"/>
    <x v="3"/>
    <d v="2017-10-08T00:00:00"/>
    <n v="30"/>
  </r>
  <r>
    <n v="12291"/>
    <x v="5"/>
    <d v="2017-10-08T00:00:00"/>
    <n v="36"/>
  </r>
  <r>
    <n v="12291"/>
    <x v="0"/>
    <d v="2017-10-08T00:00:00"/>
    <n v="33"/>
  </r>
  <r>
    <n v="14217"/>
    <x v="7"/>
    <d v="2017-10-08T00:00:00"/>
    <n v="38"/>
  </r>
  <r>
    <n v="14217"/>
    <x v="0"/>
    <d v="2017-10-08T00:00:00"/>
    <n v="37"/>
  </r>
  <r>
    <n v="14217"/>
    <x v="11"/>
    <d v="2017-10-08T00:00:00"/>
    <n v="125"/>
  </r>
  <r>
    <n v="14217"/>
    <x v="2"/>
    <d v="2017-10-08T00:00:00"/>
    <n v="52"/>
  </r>
  <r>
    <n v="10153"/>
    <x v="7"/>
    <d v="2017-10-08T00:00:00"/>
    <n v="153"/>
  </r>
  <r>
    <n v="10153"/>
    <x v="9"/>
    <d v="2017-10-08T00:00:00"/>
    <n v="236"/>
  </r>
  <r>
    <n v="10153"/>
    <x v="5"/>
    <d v="2017-10-08T00:00:00"/>
    <n v="42"/>
  </r>
  <r>
    <n v="10153"/>
    <x v="0"/>
    <d v="2017-10-08T00:00:00"/>
    <n v="126"/>
  </r>
  <r>
    <n v="12547"/>
    <x v="8"/>
    <d v="2017-10-08T00:00:00"/>
    <n v="236"/>
  </r>
  <r>
    <n v="12547"/>
    <x v="3"/>
    <d v="2017-10-08T00:00:00"/>
    <n v="35"/>
  </r>
  <r>
    <n v="14412"/>
    <x v="0"/>
    <d v="2017-10-08T00:00:00"/>
    <n v="44"/>
  </r>
  <r>
    <n v="14412"/>
    <x v="3"/>
    <d v="2017-10-08T00:00:00"/>
    <n v="42"/>
  </r>
  <r>
    <n v="14412"/>
    <x v="0"/>
    <d v="2017-10-08T00:00:00"/>
    <n v="38"/>
  </r>
  <r>
    <n v="14412"/>
    <x v="8"/>
    <d v="2017-10-08T00:00:00"/>
    <n v="231"/>
  </r>
  <r>
    <n v="16050"/>
    <x v="0"/>
    <d v="2017-10-08T00:00:00"/>
    <n v="38"/>
  </r>
  <r>
    <n v="16050"/>
    <x v="1"/>
    <d v="2017-10-08T00:00:00"/>
    <n v="66"/>
  </r>
  <r>
    <n v="11616"/>
    <x v="0"/>
    <d v="2017-10-08T00:00:00"/>
    <n v="30"/>
  </r>
  <r>
    <n v="11616"/>
    <x v="2"/>
    <d v="2017-10-08T00:00:00"/>
    <n v="100"/>
  </r>
  <r>
    <n v="11616"/>
    <x v="10"/>
    <d v="2017-10-08T00:00:00"/>
    <n v="102"/>
  </r>
  <r>
    <n v="11616"/>
    <x v="10"/>
    <d v="2017-10-08T00:00:00"/>
    <n v="66"/>
  </r>
  <r>
    <n v="11616"/>
    <x v="2"/>
    <d v="2017-10-08T00:00:00"/>
    <n v="243"/>
  </r>
  <r>
    <n v="14441"/>
    <x v="2"/>
    <d v="2017-10-08T00:00:00"/>
    <n v="35"/>
  </r>
  <r>
    <n v="14441"/>
    <x v="3"/>
    <d v="2017-10-08T00:00:00"/>
    <n v="42"/>
  </r>
  <r>
    <n v="14654"/>
    <x v="2"/>
    <d v="2017-10-08T00:00:00"/>
    <n v="148"/>
  </r>
  <r>
    <n v="14654"/>
    <x v="0"/>
    <d v="2017-10-08T00:00:00"/>
    <n v="241"/>
  </r>
  <r>
    <n v="14654"/>
    <x v="0"/>
    <d v="2017-10-08T00:00:00"/>
    <n v="352"/>
  </r>
  <r>
    <n v="16770"/>
    <x v="2"/>
    <d v="2017-10-08T00:00:00"/>
    <n v="110"/>
  </r>
  <r>
    <n v="16770"/>
    <x v="1"/>
    <d v="2017-10-08T00:00:00"/>
    <n v="23"/>
  </r>
  <r>
    <n v="16770"/>
    <x v="7"/>
    <d v="2017-10-08T00:00:00"/>
    <n v="176"/>
  </r>
  <r>
    <n v="19850"/>
    <x v="4"/>
    <d v="2017-10-08T00:00:00"/>
    <n v="33"/>
  </r>
  <r>
    <n v="19850"/>
    <x v="5"/>
    <d v="2017-10-08T00:00:00"/>
    <n v="36"/>
  </r>
  <r>
    <n v="19850"/>
    <x v="0"/>
    <d v="2017-10-08T00:00:00"/>
    <n v="109"/>
  </r>
  <r>
    <n v="19850"/>
    <x v="2"/>
    <d v="2017-10-08T00:00:00"/>
    <n v="35"/>
  </r>
  <r>
    <n v="19850"/>
    <x v="11"/>
    <d v="2017-10-08T00:00:00"/>
    <n v="77"/>
  </r>
  <r>
    <n v="19628"/>
    <x v="0"/>
    <d v="2017-10-08T00:00:00"/>
    <n v="29"/>
  </r>
  <r>
    <n v="19628"/>
    <x v="2"/>
    <d v="2017-10-08T00:00:00"/>
    <n v="100"/>
  </r>
  <r>
    <n v="19628"/>
    <x v="3"/>
    <d v="2017-10-08T00:00:00"/>
    <n v="30"/>
  </r>
  <r>
    <n v="19628"/>
    <x v="3"/>
    <d v="2017-10-08T00:00:00"/>
    <n v="35"/>
  </r>
  <r>
    <n v="10457"/>
    <x v="0"/>
    <d v="2017-10-08T00:00:00"/>
    <n v="14"/>
  </r>
  <r>
    <n v="10457"/>
    <x v="0"/>
    <d v="2017-10-08T00:00:00"/>
    <n v="54"/>
  </r>
  <r>
    <n v="13354"/>
    <x v="1"/>
    <d v="2017-10-08T00:00:00"/>
    <n v="23"/>
  </r>
  <r>
    <n v="13354"/>
    <x v="0"/>
    <d v="2017-10-08T00:00:00"/>
    <n v="114"/>
  </r>
  <r>
    <n v="16253"/>
    <x v="8"/>
    <d v="2017-10-08T00:00:00"/>
    <n v="239"/>
  </r>
  <r>
    <n v="16253"/>
    <x v="0"/>
    <d v="2017-10-08T00:00:00"/>
    <n v="78"/>
  </r>
  <r>
    <n v="12043"/>
    <x v="1"/>
    <d v="2017-10-08T00:00:00"/>
    <n v="21"/>
  </r>
  <r>
    <n v="12043"/>
    <x v="0"/>
    <d v="2017-10-08T00:00:00"/>
    <n v="52"/>
  </r>
  <r>
    <n v="14775"/>
    <x v="1"/>
    <d v="2017-10-08T00:00:00"/>
    <n v="65"/>
  </r>
  <r>
    <n v="14775"/>
    <x v="0"/>
    <d v="2017-10-08T00:00:00"/>
    <n v="26"/>
  </r>
  <r>
    <n v="14775"/>
    <x v="3"/>
    <d v="2017-10-08T00:00:00"/>
    <n v="122"/>
  </r>
  <r>
    <n v="14775"/>
    <x v="7"/>
    <d v="2017-10-08T00:00:00"/>
    <n v="39"/>
  </r>
  <r>
    <n v="19192"/>
    <x v="5"/>
    <d v="2017-10-08T00:00:00"/>
    <n v="232"/>
  </r>
  <r>
    <n v="19192"/>
    <x v="11"/>
    <d v="2017-10-08T00:00:00"/>
    <n v="236"/>
  </r>
  <r>
    <n v="19192"/>
    <x v="0"/>
    <d v="2017-10-08T00:00:00"/>
    <n v="42"/>
  </r>
  <r>
    <n v="19192"/>
    <x v="2"/>
    <d v="2017-10-08T00:00:00"/>
    <n v="38"/>
  </r>
  <r>
    <n v="16337"/>
    <x v="0"/>
    <d v="2017-10-08T00:00:00"/>
    <n v="54"/>
  </r>
  <r>
    <n v="16337"/>
    <x v="5"/>
    <d v="2017-10-08T00:00:00"/>
    <n v="34"/>
  </r>
  <r>
    <n v="16337"/>
    <x v="7"/>
    <d v="2017-10-08T00:00:00"/>
    <n v="201"/>
  </r>
  <r>
    <n v="16337"/>
    <x v="4"/>
    <d v="2017-10-08T00:00:00"/>
    <n v="38"/>
  </r>
  <r>
    <n v="16337"/>
    <x v="11"/>
    <d v="2017-10-08T00:00:00"/>
    <n v="238"/>
  </r>
  <r>
    <n v="14323"/>
    <x v="1"/>
    <d v="2017-10-08T00:00:00"/>
    <n v="17"/>
  </r>
  <r>
    <n v="14323"/>
    <x v="3"/>
    <d v="2017-10-08T00:00:00"/>
    <n v="155"/>
  </r>
  <r>
    <n v="14323"/>
    <x v="0"/>
    <d v="2017-10-08T00:00:00"/>
    <n v="47"/>
  </r>
  <r>
    <n v="14323"/>
    <x v="1"/>
    <d v="2017-10-08T00:00:00"/>
    <n v="23"/>
  </r>
  <r>
    <n v="15490"/>
    <x v="0"/>
    <d v="2017-10-08T00:00:00"/>
    <n v="16"/>
  </r>
  <r>
    <n v="15490"/>
    <x v="0"/>
    <d v="2017-10-08T00:00:00"/>
    <n v="23"/>
  </r>
  <r>
    <n v="11346"/>
    <x v="2"/>
    <d v="2017-10-08T00:00:00"/>
    <n v="81"/>
  </r>
  <r>
    <n v="11346"/>
    <x v="2"/>
    <d v="2017-10-08T00:00:00"/>
    <n v="76"/>
  </r>
  <r>
    <n v="11346"/>
    <x v="0"/>
    <d v="2017-10-08T00:00:00"/>
    <n v="23"/>
  </r>
  <r>
    <n v="16179"/>
    <x v="2"/>
    <d v="2017-10-08T00:00:00"/>
    <n v="175"/>
  </r>
  <r>
    <n v="16179"/>
    <x v="0"/>
    <d v="2017-10-08T00:00:00"/>
    <n v="294"/>
  </r>
  <r>
    <n v="16179"/>
    <x v="7"/>
    <d v="2017-10-08T00:00:00"/>
    <n v="126"/>
  </r>
  <r>
    <n v="16179"/>
    <x v="0"/>
    <d v="2017-10-08T00:00:00"/>
    <n v="20"/>
  </r>
  <r>
    <n v="10150"/>
    <x v="2"/>
    <d v="2017-10-08T00:00:00"/>
    <n v="75"/>
  </r>
  <r>
    <n v="10150"/>
    <x v="3"/>
    <d v="2017-10-08T00:00:00"/>
    <n v="122"/>
  </r>
  <r>
    <n v="10150"/>
    <x v="2"/>
    <d v="2017-10-08T00:00:00"/>
    <n v="208"/>
  </r>
  <r>
    <n v="10150"/>
    <x v="3"/>
    <d v="2017-10-08T00:00:00"/>
    <n v="33"/>
  </r>
  <r>
    <n v="17105"/>
    <x v="8"/>
    <d v="2017-10-08T00:00:00"/>
    <n v="17"/>
  </r>
  <r>
    <n v="17105"/>
    <x v="1"/>
    <d v="2017-10-08T00:00:00"/>
    <n v="17"/>
  </r>
  <r>
    <n v="17483"/>
    <x v="1"/>
    <d v="2017-12-08T00:00:00"/>
    <n v="114"/>
  </r>
  <r>
    <n v="12501"/>
    <x v="9"/>
    <d v="2017-12-08T00:00:00"/>
    <n v="82"/>
  </r>
  <r>
    <n v="17919"/>
    <x v="0"/>
    <d v="2017-12-08T00:00:00"/>
    <n v="78"/>
  </r>
  <r>
    <n v="17904"/>
    <x v="0"/>
    <d v="2017-12-08T00:00:00"/>
    <n v="54"/>
  </r>
  <r>
    <n v="13941"/>
    <x v="4"/>
    <d v="2017-12-08T00:00:00"/>
    <n v="138"/>
  </r>
  <r>
    <n v="13941"/>
    <x v="2"/>
    <d v="2017-12-08T00:00:00"/>
    <n v="45"/>
  </r>
  <r>
    <n v="13941"/>
    <x v="4"/>
    <d v="2017-12-08T00:00:00"/>
    <n v="54"/>
  </r>
  <r>
    <n v="13941"/>
    <x v="0"/>
    <d v="2017-12-08T00:00:00"/>
    <n v="19"/>
  </r>
  <r>
    <n v="12873"/>
    <x v="0"/>
    <d v="2017-12-08T00:00:00"/>
    <n v="40"/>
  </r>
  <r>
    <n v="12873"/>
    <x v="7"/>
    <d v="2017-12-08T00:00:00"/>
    <n v="101"/>
  </r>
  <r>
    <n v="12873"/>
    <x v="1"/>
    <d v="2017-12-08T00:00:00"/>
    <n v="16"/>
  </r>
  <r>
    <n v="10095"/>
    <x v="3"/>
    <d v="2017-12-08T00:00:00"/>
    <n v="159"/>
  </r>
  <r>
    <n v="10095"/>
    <x v="1"/>
    <d v="2017-12-08T00:00:00"/>
    <n v="138"/>
  </r>
  <r>
    <n v="10095"/>
    <x v="7"/>
    <d v="2017-12-08T00:00:00"/>
    <n v="228"/>
  </r>
  <r>
    <n v="18845"/>
    <x v="5"/>
    <d v="2017-12-08T00:00:00"/>
    <n v="35"/>
  </r>
  <r>
    <n v="18845"/>
    <x v="0"/>
    <d v="2017-12-08T00:00:00"/>
    <n v="109"/>
  </r>
  <r>
    <n v="18845"/>
    <x v="2"/>
    <d v="2017-12-08T00:00:00"/>
    <n v="92"/>
  </r>
  <r>
    <n v="18845"/>
    <x v="3"/>
    <d v="2017-12-08T00:00:00"/>
    <n v="123"/>
  </r>
  <r>
    <n v="16820"/>
    <x v="0"/>
    <d v="2017-12-08T00:00:00"/>
    <n v="42"/>
  </r>
  <r>
    <n v="16820"/>
    <x v="3"/>
    <d v="2017-12-08T00:00:00"/>
    <n v="30"/>
  </r>
  <r>
    <n v="15733"/>
    <x v="0"/>
    <d v="2017-12-08T00:00:00"/>
    <n v="44"/>
  </r>
  <r>
    <n v="15733"/>
    <x v="1"/>
    <d v="2017-12-08T00:00:00"/>
    <n v="23"/>
  </r>
  <r>
    <n v="15733"/>
    <x v="4"/>
    <d v="2017-12-08T00:00:00"/>
    <n v="34"/>
  </r>
  <r>
    <n v="15733"/>
    <x v="0"/>
    <d v="2017-12-08T00:00:00"/>
    <n v="34"/>
  </r>
  <r>
    <n v="18877"/>
    <x v="2"/>
    <d v="2017-12-08T00:00:00"/>
    <n v="100"/>
  </r>
  <r>
    <n v="18877"/>
    <x v="3"/>
    <d v="2017-12-08T00:00:00"/>
    <n v="95"/>
  </r>
  <r>
    <n v="18877"/>
    <x v="3"/>
    <d v="2017-12-08T00:00:00"/>
    <n v="179"/>
  </r>
  <r>
    <n v="18877"/>
    <x v="11"/>
    <d v="2017-12-08T00:00:00"/>
    <n v="113"/>
  </r>
  <r>
    <n v="14058"/>
    <x v="0"/>
    <d v="2017-12-08T00:00:00"/>
    <n v="138"/>
  </r>
  <r>
    <n v="14058"/>
    <x v="0"/>
    <d v="2017-12-08T00:00:00"/>
    <n v="45"/>
  </r>
  <r>
    <n v="14058"/>
    <x v="2"/>
    <d v="2017-12-08T00:00:00"/>
    <n v="37"/>
  </r>
  <r>
    <n v="17542"/>
    <x v="3"/>
    <d v="2017-12-08T00:00:00"/>
    <n v="99"/>
  </r>
  <r>
    <n v="17542"/>
    <x v="3"/>
    <d v="2017-12-08T00:00:00"/>
    <n v="199"/>
  </r>
  <r>
    <n v="17542"/>
    <x v="1"/>
    <d v="2017-12-08T00:00:00"/>
    <n v="16"/>
  </r>
  <r>
    <n v="17542"/>
    <x v="8"/>
    <d v="2017-12-08T00:00:00"/>
    <n v="22"/>
  </r>
  <r>
    <n v="17542"/>
    <x v="7"/>
    <d v="2017-12-08T00:00:00"/>
    <n v="28"/>
  </r>
  <r>
    <n v="14577"/>
    <x v="0"/>
    <d v="2017-12-08T00:00:00"/>
    <n v="54"/>
  </r>
  <r>
    <n v="14577"/>
    <x v="12"/>
    <d v="2017-12-08T00:00:00"/>
    <n v="18"/>
  </r>
  <r>
    <n v="17514"/>
    <x v="1"/>
    <d v="2017-12-08T00:00:00"/>
    <n v="14"/>
  </r>
  <r>
    <n v="17514"/>
    <x v="9"/>
    <d v="2017-12-08T00:00:00"/>
    <n v="31"/>
  </r>
  <r>
    <n v="17514"/>
    <x v="1"/>
    <d v="2017-12-08T00:00:00"/>
    <n v="14"/>
  </r>
  <r>
    <n v="11694"/>
    <x v="5"/>
    <d v="2017-12-08T00:00:00"/>
    <n v="32"/>
  </r>
  <r>
    <n v="11694"/>
    <x v="1"/>
    <d v="2017-12-08T00:00:00"/>
    <n v="15"/>
  </r>
  <r>
    <n v="11694"/>
    <x v="5"/>
    <d v="2017-12-08T00:00:00"/>
    <n v="37"/>
  </r>
  <r>
    <n v="11694"/>
    <x v="2"/>
    <d v="2017-12-08T00:00:00"/>
    <n v="132"/>
  </r>
  <r>
    <n v="11694"/>
    <x v="0"/>
    <d v="2017-12-08T00:00:00"/>
    <n v="23"/>
  </r>
  <r>
    <n v="19361"/>
    <x v="3"/>
    <d v="2017-12-08T00:00:00"/>
    <n v="43"/>
  </r>
  <r>
    <n v="19361"/>
    <x v="1"/>
    <d v="2017-12-08T00:00:00"/>
    <n v="19"/>
  </r>
  <r>
    <n v="19361"/>
    <x v="0"/>
    <d v="2017-12-08T00:00:00"/>
    <n v="39"/>
  </r>
  <r>
    <n v="11560"/>
    <x v="5"/>
    <d v="2017-12-08T00:00:00"/>
    <n v="42"/>
  </r>
  <r>
    <n v="11560"/>
    <x v="10"/>
    <d v="2017-12-08T00:00:00"/>
    <n v="66"/>
  </r>
  <r>
    <n v="11560"/>
    <x v="3"/>
    <d v="2017-12-08T00:00:00"/>
    <n v="32"/>
  </r>
  <r>
    <n v="11560"/>
    <x v="2"/>
    <d v="2017-12-08T00:00:00"/>
    <n v="39"/>
  </r>
  <r>
    <n v="13648"/>
    <x v="5"/>
    <d v="2017-12-08T00:00:00"/>
    <n v="26"/>
  </r>
  <r>
    <n v="13648"/>
    <x v="2"/>
    <d v="2017-12-08T00:00:00"/>
    <n v="44"/>
  </r>
  <r>
    <n v="13648"/>
    <x v="2"/>
    <d v="2017-12-08T00:00:00"/>
    <n v="202"/>
  </r>
  <r>
    <n v="13648"/>
    <x v="1"/>
    <d v="2017-12-08T00:00:00"/>
    <n v="14"/>
  </r>
  <r>
    <n v="13648"/>
    <x v="2"/>
    <d v="2017-12-08T00:00:00"/>
    <n v="124"/>
  </r>
  <r>
    <n v="17939"/>
    <x v="0"/>
    <d v="2017-12-08T00:00:00"/>
    <n v="126"/>
  </r>
  <r>
    <n v="17939"/>
    <x v="0"/>
    <d v="2017-12-08T00:00:00"/>
    <n v="20"/>
  </r>
  <r>
    <n v="10042"/>
    <x v="2"/>
    <d v="2017-12-08T00:00:00"/>
    <n v="165"/>
  </r>
  <r>
    <n v="10042"/>
    <x v="1"/>
    <d v="2017-12-08T00:00:00"/>
    <n v="21"/>
  </r>
  <r>
    <n v="11610"/>
    <x v="5"/>
    <d v="2017-12-08T00:00:00"/>
    <n v="42"/>
  </r>
  <r>
    <n v="11610"/>
    <x v="6"/>
    <d v="2017-12-08T00:00:00"/>
    <n v="21"/>
  </r>
  <r>
    <n v="11610"/>
    <x v="5"/>
    <d v="2017-12-08T00:00:00"/>
    <n v="31"/>
  </r>
  <r>
    <n v="11610"/>
    <x v="0"/>
    <d v="2017-12-08T00:00:00"/>
    <n v="15"/>
  </r>
  <r>
    <n v="11610"/>
    <x v="1"/>
    <d v="2017-12-08T00:00:00"/>
    <n v="201"/>
  </r>
  <r>
    <n v="17155"/>
    <x v="8"/>
    <d v="2017-12-08T00:00:00"/>
    <n v="232"/>
  </r>
  <r>
    <n v="17155"/>
    <x v="1"/>
    <d v="2017-12-08T00:00:00"/>
    <n v="114"/>
  </r>
  <r>
    <n v="17155"/>
    <x v="4"/>
    <d v="2017-12-08T00:00:00"/>
    <n v="102"/>
  </r>
  <r>
    <n v="10135"/>
    <x v="7"/>
    <d v="2017-12-08T00:00:00"/>
    <n v="40"/>
  </r>
  <r>
    <n v="10135"/>
    <x v="2"/>
    <d v="2017-12-08T00:00:00"/>
    <n v="40"/>
  </r>
  <r>
    <n v="10135"/>
    <x v="3"/>
    <d v="2017-12-08T00:00:00"/>
    <n v="31"/>
  </r>
  <r>
    <n v="12591"/>
    <x v="1"/>
    <d v="2017-12-08T00:00:00"/>
    <n v="23"/>
  </r>
  <r>
    <n v="12591"/>
    <x v="0"/>
    <d v="2017-12-08T00:00:00"/>
    <n v="23"/>
  </r>
  <r>
    <n v="12591"/>
    <x v="0"/>
    <d v="2017-12-08T00:00:00"/>
    <n v="18"/>
  </r>
  <r>
    <n v="12591"/>
    <x v="0"/>
    <d v="2017-12-08T00:00:00"/>
    <n v="38"/>
  </r>
  <r>
    <n v="12591"/>
    <x v="0"/>
    <d v="2017-12-08T00:00:00"/>
    <n v="40"/>
  </r>
  <r>
    <n v="12191"/>
    <x v="2"/>
    <d v="2017-12-08T00:00:00"/>
    <n v="84"/>
  </r>
  <r>
    <n v="12191"/>
    <x v="0"/>
    <d v="2017-12-08T00:00:00"/>
    <n v="39"/>
  </r>
  <r>
    <n v="12191"/>
    <x v="2"/>
    <d v="2017-12-08T00:00:00"/>
    <n v="40"/>
  </r>
  <r>
    <n v="13242"/>
    <x v="0"/>
    <d v="2017-12-08T00:00:00"/>
    <n v="62"/>
  </r>
  <r>
    <n v="13242"/>
    <x v="2"/>
    <d v="2017-12-08T00:00:00"/>
    <n v="52"/>
  </r>
  <r>
    <n v="13242"/>
    <x v="7"/>
    <d v="2017-12-08T00:00:00"/>
    <n v="101"/>
  </r>
  <r>
    <n v="13242"/>
    <x v="0"/>
    <d v="2017-12-08T00:00:00"/>
    <n v="102"/>
  </r>
  <r>
    <n v="15087"/>
    <x v="7"/>
    <d v="2017-12-08T00:00:00"/>
    <n v="201"/>
  </r>
  <r>
    <n v="15087"/>
    <x v="2"/>
    <d v="2017-12-08T00:00:00"/>
    <n v="33"/>
  </r>
  <r>
    <n v="15087"/>
    <x v="2"/>
    <d v="2017-12-08T00:00:00"/>
    <n v="34"/>
  </r>
  <r>
    <n v="15087"/>
    <x v="2"/>
    <d v="2017-12-08T00:00:00"/>
    <n v="14"/>
  </r>
  <r>
    <n v="15087"/>
    <x v="3"/>
    <d v="2017-12-08T00:00:00"/>
    <n v="1907"/>
  </r>
  <r>
    <n v="19666"/>
    <x v="0"/>
    <d v="2017-12-08T00:00:00"/>
    <n v="20"/>
  </r>
  <r>
    <n v="19666"/>
    <x v="1"/>
    <d v="2017-12-08T00:00:00"/>
    <n v="95"/>
  </r>
  <r>
    <n v="11563"/>
    <x v="3"/>
    <d v="2017-12-08T00:00:00"/>
    <n v="139"/>
  </r>
  <r>
    <n v="11563"/>
    <x v="0"/>
    <d v="2017-12-08T00:00:00"/>
    <n v="78"/>
  </r>
  <r>
    <n v="11563"/>
    <x v="0"/>
    <d v="2017-12-08T00:00:00"/>
    <n v="21"/>
  </r>
  <r>
    <n v="11563"/>
    <x v="3"/>
    <d v="2017-12-08T00:00:00"/>
    <n v="1905"/>
  </r>
  <r>
    <n v="10389"/>
    <x v="1"/>
    <d v="2017-12-08T00:00:00"/>
    <n v="20"/>
  </r>
  <r>
    <n v="10389"/>
    <x v="0"/>
    <d v="2017-12-08T00:00:00"/>
    <n v="27"/>
  </r>
  <r>
    <n v="10389"/>
    <x v="8"/>
    <d v="2017-12-08T00:00:00"/>
    <n v="32"/>
  </r>
  <r>
    <n v="11380"/>
    <x v="0"/>
    <d v="2017-12-08T00:00:00"/>
    <n v="19"/>
  </r>
  <r>
    <n v="11380"/>
    <x v="0"/>
    <d v="2017-12-08T00:00:00"/>
    <n v="126"/>
  </r>
  <r>
    <n v="11380"/>
    <x v="11"/>
    <d v="2017-12-08T00:00:00"/>
    <n v="235"/>
  </r>
  <r>
    <n v="11380"/>
    <x v="0"/>
    <d v="2017-12-08T00:00:00"/>
    <n v="17"/>
  </r>
  <r>
    <n v="11380"/>
    <x v="1"/>
    <d v="2017-12-08T00:00:00"/>
    <n v="30"/>
  </r>
  <r>
    <n v="12870"/>
    <x v="2"/>
    <d v="2017-12-08T00:00:00"/>
    <n v="39"/>
  </r>
  <r>
    <n v="12870"/>
    <x v="3"/>
    <d v="2017-12-08T00:00:00"/>
    <n v="87"/>
  </r>
  <r>
    <n v="12870"/>
    <x v="10"/>
    <d v="2017-12-08T00:00:00"/>
    <n v="114"/>
  </r>
  <r>
    <n v="12870"/>
    <x v="1"/>
    <d v="2017-12-08T00:00:00"/>
    <n v="151"/>
  </r>
  <r>
    <n v="15498"/>
    <x v="2"/>
    <d v="2017-12-08T00:00:00"/>
    <n v="105"/>
  </r>
  <r>
    <n v="15498"/>
    <x v="0"/>
    <d v="2017-12-08T00:00:00"/>
    <n v="45"/>
  </r>
  <r>
    <n v="15498"/>
    <x v="0"/>
    <d v="2017-12-08T00:00:00"/>
    <n v="30"/>
  </r>
  <r>
    <n v="11108"/>
    <x v="0"/>
    <d v="2017-12-08T00:00:00"/>
    <n v="20"/>
  </r>
  <r>
    <n v="11108"/>
    <x v="2"/>
    <d v="2017-12-08T00:00:00"/>
    <n v="196"/>
  </r>
  <r>
    <n v="10081"/>
    <x v="0"/>
    <d v="2017-12-08T00:00:00"/>
    <n v="23"/>
  </r>
  <r>
    <n v="10081"/>
    <x v="3"/>
    <d v="2017-12-08T00:00:00"/>
    <n v="129"/>
  </r>
  <r>
    <n v="11016"/>
    <x v="1"/>
    <d v="2017-12-08T00:00:00"/>
    <n v="22"/>
  </r>
  <r>
    <n v="11016"/>
    <x v="4"/>
    <d v="2017-12-08T00:00:00"/>
    <n v="90"/>
  </r>
  <r>
    <n v="11016"/>
    <x v="2"/>
    <d v="2017-12-08T00:00:00"/>
    <n v="241"/>
  </r>
  <r>
    <n v="11016"/>
    <x v="2"/>
    <d v="2017-12-08T00:00:00"/>
    <n v="37"/>
  </r>
  <r>
    <n v="11016"/>
    <x v="1"/>
    <d v="2017-12-08T00:00:00"/>
    <n v="114"/>
  </r>
  <r>
    <n v="13352"/>
    <x v="0"/>
    <d v="2017-12-08T00:00:00"/>
    <n v="87"/>
  </r>
  <r>
    <n v="13352"/>
    <x v="2"/>
    <d v="2017-12-08T00:00:00"/>
    <n v="14"/>
  </r>
  <r>
    <n v="13352"/>
    <x v="2"/>
    <d v="2017-12-08T00:00:00"/>
    <n v="123"/>
  </r>
  <r>
    <n v="13352"/>
    <x v="11"/>
    <d v="2017-12-08T00:00:00"/>
    <n v="113"/>
  </r>
  <r>
    <n v="13352"/>
    <x v="10"/>
    <d v="2017-12-08T00:00:00"/>
    <n v="114"/>
  </r>
  <r>
    <n v="15077"/>
    <x v="13"/>
    <d v="2017-12-08T00:00:00"/>
    <n v="24"/>
  </r>
  <r>
    <n v="15077"/>
    <x v="0"/>
    <d v="2017-12-08T00:00:00"/>
    <n v="352"/>
  </r>
  <r>
    <n v="15077"/>
    <x v="0"/>
    <d v="2017-12-08T00:00:00"/>
    <n v="138"/>
  </r>
  <r>
    <n v="12580"/>
    <x v="0"/>
    <d v="2017-12-08T00:00:00"/>
    <n v="114"/>
  </r>
  <r>
    <n v="12580"/>
    <x v="0"/>
    <d v="2017-12-08T00:00:00"/>
    <n v="17"/>
  </r>
  <r>
    <n v="12580"/>
    <x v="0"/>
    <d v="2017-12-08T00:00:00"/>
    <n v="66"/>
  </r>
  <r>
    <n v="12580"/>
    <x v="1"/>
    <d v="2017-12-08T00:00:00"/>
    <n v="42"/>
  </r>
  <r>
    <n v="12580"/>
    <x v="3"/>
    <d v="2017-12-08T00:00:00"/>
    <n v="119"/>
  </r>
  <r>
    <n v="15830"/>
    <x v="0"/>
    <d v="2017-12-08T00:00:00"/>
    <n v="33"/>
  </r>
  <r>
    <n v="15830"/>
    <x v="2"/>
    <d v="2017-12-08T00:00:00"/>
    <n v="76"/>
  </r>
  <r>
    <n v="15830"/>
    <x v="0"/>
    <d v="2017-12-08T00:00:00"/>
    <n v="43"/>
  </r>
  <r>
    <n v="14208"/>
    <x v="1"/>
    <d v="2017-12-08T00:00:00"/>
    <n v="22"/>
  </r>
  <r>
    <n v="14208"/>
    <x v="0"/>
    <d v="2017-12-08T00:00:00"/>
    <n v="112"/>
  </r>
  <r>
    <n v="18207"/>
    <x v="0"/>
    <d v="2017-12-08T00:00:00"/>
    <n v="14"/>
  </r>
  <r>
    <n v="18207"/>
    <x v="0"/>
    <d v="2017-12-08T00:00:00"/>
    <n v="36"/>
  </r>
  <r>
    <n v="18015"/>
    <x v="9"/>
    <d v="2017-12-08T00:00:00"/>
    <n v="240"/>
  </r>
  <r>
    <n v="18015"/>
    <x v="1"/>
    <d v="2017-12-08T00:00:00"/>
    <n v="21"/>
  </r>
  <r>
    <n v="18015"/>
    <x v="1"/>
    <d v="2017-12-08T00:00:00"/>
    <n v="19"/>
  </r>
  <r>
    <n v="14798"/>
    <x v="2"/>
    <d v="2017-12-08T00:00:00"/>
    <n v="38"/>
  </r>
  <r>
    <n v="14798"/>
    <x v="0"/>
    <d v="2017-12-08T00:00:00"/>
    <n v="42"/>
  </r>
  <r>
    <n v="14798"/>
    <x v="0"/>
    <d v="2017-12-08T00:00:00"/>
    <n v="16"/>
  </r>
  <r>
    <n v="14798"/>
    <x v="0"/>
    <d v="2017-12-08T00:00:00"/>
    <n v="15"/>
  </r>
  <r>
    <n v="11431"/>
    <x v="0"/>
    <d v="2017-12-08T00:00:00"/>
    <n v="21"/>
  </r>
  <r>
    <n v="11431"/>
    <x v="1"/>
    <d v="2017-12-08T00:00:00"/>
    <n v="14"/>
  </r>
  <r>
    <n v="11431"/>
    <x v="0"/>
    <d v="2017-12-08T00:00:00"/>
    <n v="248"/>
  </r>
  <r>
    <n v="19794"/>
    <x v="2"/>
    <d v="2017-12-08T00:00:00"/>
    <n v="148"/>
  </r>
  <r>
    <n v="19794"/>
    <x v="7"/>
    <d v="2017-12-08T00:00:00"/>
    <n v="37"/>
  </r>
  <r>
    <n v="19794"/>
    <x v="8"/>
    <d v="2017-12-08T00:00:00"/>
    <n v="34"/>
  </r>
  <r>
    <n v="19794"/>
    <x v="7"/>
    <d v="2017-12-08T00:00:00"/>
    <n v="38"/>
  </r>
  <r>
    <n v="11498"/>
    <x v="1"/>
    <d v="2017-12-08T00:00:00"/>
    <n v="30"/>
  </r>
  <r>
    <n v="11498"/>
    <x v="7"/>
    <d v="2017-12-08T00:00:00"/>
    <n v="51"/>
  </r>
  <r>
    <n v="11498"/>
    <x v="0"/>
    <d v="2017-12-08T00:00:00"/>
    <n v="21"/>
  </r>
  <r>
    <n v="11498"/>
    <x v="11"/>
    <d v="2017-12-08T00:00:00"/>
    <n v="17"/>
  </r>
  <r>
    <n v="11498"/>
    <x v="2"/>
    <d v="2017-12-08T00:00:00"/>
    <n v="100"/>
  </r>
  <r>
    <n v="19213"/>
    <x v="5"/>
    <d v="2017-12-08T00:00:00"/>
    <n v="30"/>
  </r>
  <r>
    <n v="19213"/>
    <x v="2"/>
    <d v="2017-12-08T00:00:00"/>
    <n v="96"/>
  </r>
  <r>
    <n v="14259"/>
    <x v="3"/>
    <d v="2017-12-08T00:00:00"/>
    <n v="33"/>
  </r>
  <r>
    <n v="14259"/>
    <x v="2"/>
    <d v="2017-12-08T00:00:00"/>
    <n v="34"/>
  </r>
  <r>
    <n v="14137"/>
    <x v="1"/>
    <d v="2017-12-08T00:00:00"/>
    <n v="20"/>
  </r>
  <r>
    <n v="14137"/>
    <x v="3"/>
    <d v="2017-12-08T00:00:00"/>
    <n v="34"/>
  </r>
  <r>
    <n v="12068"/>
    <x v="10"/>
    <d v="2017-12-08T00:00:00"/>
    <n v="102"/>
  </r>
  <r>
    <n v="12068"/>
    <x v="7"/>
    <d v="2017-12-08T00:00:00"/>
    <n v="33"/>
  </r>
  <r>
    <n v="12068"/>
    <x v="11"/>
    <d v="2017-12-08T00:00:00"/>
    <n v="101"/>
  </r>
  <r>
    <n v="12068"/>
    <x v="0"/>
    <d v="2017-12-08T00:00:00"/>
    <n v="16"/>
  </r>
  <r>
    <n v="12068"/>
    <x v="4"/>
    <d v="2017-12-08T00:00:00"/>
    <n v="36"/>
  </r>
  <r>
    <n v="10327"/>
    <x v="0"/>
    <d v="2017-12-08T00:00:00"/>
    <n v="33"/>
  </r>
  <r>
    <n v="10327"/>
    <x v="9"/>
    <d v="2017-12-08T00:00:00"/>
    <n v="42"/>
  </r>
  <r>
    <n v="10327"/>
    <x v="4"/>
    <d v="2017-12-08T00:00:00"/>
    <n v="39"/>
  </r>
  <r>
    <n v="10327"/>
    <x v="0"/>
    <d v="2017-12-08T00:00:00"/>
    <n v="102"/>
  </r>
  <r>
    <n v="10327"/>
    <x v="10"/>
    <d v="2017-12-08T00:00:00"/>
    <n v="30"/>
  </r>
  <r>
    <n v="14619"/>
    <x v="0"/>
    <d v="2017-12-08T00:00:00"/>
    <n v="15"/>
  </r>
  <r>
    <n v="14619"/>
    <x v="5"/>
    <d v="2017-12-08T00:00:00"/>
    <n v="240"/>
  </r>
  <r>
    <n v="15903"/>
    <x v="1"/>
    <d v="2017-12-08T00:00:00"/>
    <n v="17"/>
  </r>
  <r>
    <n v="15903"/>
    <x v="3"/>
    <d v="2017-12-08T00:00:00"/>
    <n v="62"/>
  </r>
  <r>
    <n v="18810"/>
    <x v="0"/>
    <d v="2017-12-08T00:00:00"/>
    <n v="17"/>
  </r>
  <r>
    <n v="18810"/>
    <x v="2"/>
    <d v="2017-12-08T00:00:00"/>
    <n v="196"/>
  </r>
  <r>
    <n v="18810"/>
    <x v="11"/>
    <d v="2017-12-08T00:00:00"/>
    <n v="41"/>
  </r>
  <r>
    <n v="18810"/>
    <x v="5"/>
    <d v="2017-12-08T00:00:00"/>
    <n v="42"/>
  </r>
  <r>
    <n v="13652"/>
    <x v="1"/>
    <d v="2017-12-08T00:00:00"/>
    <n v="54"/>
  </r>
  <r>
    <n v="13652"/>
    <x v="5"/>
    <d v="2017-12-08T00:00:00"/>
    <n v="34"/>
  </r>
  <r>
    <n v="13652"/>
    <x v="9"/>
    <d v="2017-12-08T00:00:00"/>
    <n v="39"/>
  </r>
  <r>
    <n v="13652"/>
    <x v="0"/>
    <d v="2017-12-08T00:00:00"/>
    <n v="16"/>
  </r>
  <r>
    <n v="13652"/>
    <x v="2"/>
    <d v="2017-12-08T00:00:00"/>
    <n v="40"/>
  </r>
  <r>
    <n v="10625"/>
    <x v="7"/>
    <d v="2017-12-08T00:00:00"/>
    <n v="102"/>
  </r>
  <r>
    <n v="10625"/>
    <x v="2"/>
    <d v="2017-12-08T00:00:00"/>
    <n v="34"/>
  </r>
  <r>
    <n v="10625"/>
    <x v="3"/>
    <d v="2017-12-08T00:00:00"/>
    <n v="40"/>
  </r>
  <r>
    <n v="10625"/>
    <x v="1"/>
    <d v="2017-12-08T00:00:00"/>
    <n v="22"/>
  </r>
  <r>
    <n v="10625"/>
    <x v="1"/>
    <d v="2017-12-08T00:00:00"/>
    <n v="22"/>
  </r>
  <r>
    <n v="13651"/>
    <x v="1"/>
    <d v="2017-12-08T00:00:00"/>
    <n v="151"/>
  </r>
  <r>
    <n v="13651"/>
    <x v="2"/>
    <d v="2017-12-08T00:00:00"/>
    <n v="42"/>
  </r>
  <r>
    <n v="13651"/>
    <x v="3"/>
    <d v="2017-12-08T00:00:00"/>
    <n v="30"/>
  </r>
  <r>
    <n v="12573"/>
    <x v="5"/>
    <d v="2017-12-08T00:00:00"/>
    <n v="34"/>
  </r>
  <r>
    <n v="12573"/>
    <x v="0"/>
    <d v="2017-12-08T00:00:00"/>
    <n v="20"/>
  </r>
  <r>
    <n v="12573"/>
    <x v="0"/>
    <d v="2017-12-08T00:00:00"/>
    <n v="54"/>
  </r>
  <r>
    <n v="12573"/>
    <x v="2"/>
    <d v="2017-12-08T00:00:00"/>
    <n v="80"/>
  </r>
  <r>
    <n v="12573"/>
    <x v="2"/>
    <d v="2017-12-08T00:00:00"/>
    <n v="38"/>
  </r>
  <r>
    <n v="14190"/>
    <x v="2"/>
    <d v="2017-12-08T00:00:00"/>
    <n v="40"/>
  </r>
  <r>
    <n v="14190"/>
    <x v="0"/>
    <d v="2017-12-08T00:00:00"/>
    <n v="232"/>
  </r>
  <r>
    <n v="14190"/>
    <x v="3"/>
    <d v="2017-12-08T00:00:00"/>
    <n v="189"/>
  </r>
  <r>
    <n v="16540"/>
    <x v="0"/>
    <d v="2017-12-08T00:00:00"/>
    <n v="289"/>
  </r>
  <r>
    <n v="16540"/>
    <x v="0"/>
    <d v="2017-12-08T00:00:00"/>
    <n v="92"/>
  </r>
  <r>
    <n v="16540"/>
    <x v="7"/>
    <d v="2017-12-08T00:00:00"/>
    <n v="253"/>
  </r>
  <r>
    <n v="16540"/>
    <x v="4"/>
    <d v="2017-12-08T00:00:00"/>
    <n v="54"/>
  </r>
  <r>
    <n v="16540"/>
    <x v="0"/>
    <d v="2017-12-08T00:00:00"/>
    <n v="41"/>
  </r>
  <r>
    <n v="19594"/>
    <x v="5"/>
    <d v="2017-12-08T00:00:00"/>
    <n v="34"/>
  </r>
  <r>
    <n v="19594"/>
    <x v="0"/>
    <d v="2017-12-08T00:00:00"/>
    <n v="23"/>
  </r>
  <r>
    <n v="16864"/>
    <x v="2"/>
    <d v="2017-12-08T00:00:00"/>
    <n v="148"/>
  </r>
  <r>
    <n v="16864"/>
    <x v="2"/>
    <d v="2017-12-08T00:00:00"/>
    <n v="220"/>
  </r>
  <r>
    <n v="15865"/>
    <x v="1"/>
    <d v="2017-12-08T00:00:00"/>
    <n v="22"/>
  </r>
  <r>
    <n v="15865"/>
    <x v="0"/>
    <d v="2017-12-08T00:00:00"/>
    <n v="66"/>
  </r>
  <r>
    <n v="18696"/>
    <x v="7"/>
    <d v="2017-12-08T00:00:00"/>
    <n v="52"/>
  </r>
  <r>
    <n v="18696"/>
    <x v="5"/>
    <d v="2017-12-08T00:00:00"/>
    <n v="36"/>
  </r>
  <r>
    <n v="11832"/>
    <x v="1"/>
    <d v="2017-12-08T00:00:00"/>
    <n v="19"/>
  </r>
  <r>
    <n v="11832"/>
    <x v="7"/>
    <d v="2017-12-08T00:00:00"/>
    <n v="153"/>
  </r>
  <r>
    <n v="11832"/>
    <x v="2"/>
    <d v="2017-12-08T00:00:00"/>
    <n v="37"/>
  </r>
  <r>
    <n v="11832"/>
    <x v="1"/>
    <d v="2017-12-08T00:00:00"/>
    <n v="20"/>
  </r>
  <r>
    <n v="11832"/>
    <x v="9"/>
    <d v="2017-12-08T00:00:00"/>
    <n v="244"/>
  </r>
  <r>
    <n v="16001"/>
    <x v="2"/>
    <d v="2017-12-08T00:00:00"/>
    <n v="39"/>
  </r>
  <r>
    <n v="16001"/>
    <x v="2"/>
    <d v="2017-12-08T00:00:00"/>
    <n v="52"/>
  </r>
  <r>
    <n v="16001"/>
    <x v="3"/>
    <d v="2017-12-08T00:00:00"/>
    <n v="92"/>
  </r>
  <r>
    <n v="16001"/>
    <x v="0"/>
    <d v="2017-12-08T00:00:00"/>
    <n v="138"/>
  </r>
  <r>
    <n v="13199"/>
    <x v="3"/>
    <d v="2017-12-08T00:00:00"/>
    <n v="41"/>
  </r>
  <r>
    <n v="13199"/>
    <x v="0"/>
    <d v="2017-12-08T00:00:00"/>
    <n v="42"/>
  </r>
  <r>
    <n v="17903"/>
    <x v="3"/>
    <d v="2017-12-08T00:00:00"/>
    <n v="34"/>
  </r>
  <r>
    <n v="17903"/>
    <x v="2"/>
    <d v="2017-12-08T00:00:00"/>
    <n v="185"/>
  </r>
  <r>
    <n v="17903"/>
    <x v="7"/>
    <d v="2017-12-08T00:00:00"/>
    <n v="226"/>
  </r>
  <r>
    <n v="17903"/>
    <x v="2"/>
    <d v="2017-12-08T00:00:00"/>
    <n v="148"/>
  </r>
  <r>
    <n v="17903"/>
    <x v="2"/>
    <d v="2017-12-08T00:00:00"/>
    <n v="220"/>
  </r>
  <r>
    <n v="18739"/>
    <x v="3"/>
    <d v="2017-12-08T00:00:00"/>
    <n v="31"/>
  </r>
  <r>
    <n v="18739"/>
    <x v="1"/>
    <d v="2017-12-08T00:00:00"/>
    <n v="23"/>
  </r>
  <r>
    <n v="18739"/>
    <x v="1"/>
    <d v="2017-12-08T00:00:00"/>
    <n v="88"/>
  </r>
  <r>
    <n v="10743"/>
    <x v="2"/>
    <d v="2017-12-08T00:00:00"/>
    <n v="196"/>
  </r>
  <r>
    <n v="10743"/>
    <x v="1"/>
    <d v="2017-12-08T00:00:00"/>
    <n v="14"/>
  </r>
  <r>
    <n v="10519"/>
    <x v="2"/>
    <d v="2017-12-08T00:00:00"/>
    <n v="36"/>
  </r>
  <r>
    <n v="10519"/>
    <x v="8"/>
    <d v="2017-12-08T00:00:00"/>
    <n v="52"/>
  </r>
  <r>
    <n v="10519"/>
    <x v="1"/>
    <d v="2017-12-08T00:00:00"/>
    <n v="226"/>
  </r>
  <r>
    <n v="10041"/>
    <x v="0"/>
    <d v="2017-12-08T00:00:00"/>
    <n v="49"/>
  </r>
  <r>
    <n v="10041"/>
    <x v="7"/>
    <d v="2017-12-08T00:00:00"/>
    <n v="33"/>
  </r>
  <r>
    <n v="10041"/>
    <x v="1"/>
    <d v="2017-12-08T00:00:00"/>
    <n v="102"/>
  </r>
  <r>
    <n v="10963"/>
    <x v="0"/>
    <d v="2017-12-08T00:00:00"/>
    <n v="19"/>
  </r>
  <r>
    <n v="10963"/>
    <x v="5"/>
    <d v="2017-12-08T00:00:00"/>
    <n v="28"/>
  </r>
  <r>
    <n v="13057"/>
    <x v="0"/>
    <d v="2017-12-08T00:00:00"/>
    <n v="14"/>
  </r>
  <r>
    <n v="13057"/>
    <x v="9"/>
    <d v="2017-12-08T00:00:00"/>
    <n v="239"/>
  </r>
  <r>
    <n v="13057"/>
    <x v="3"/>
    <d v="2017-12-08T00:00:00"/>
    <n v="148"/>
  </r>
  <r>
    <n v="19983"/>
    <x v="2"/>
    <d v="2017-12-08T00:00:00"/>
    <n v="54"/>
  </r>
  <r>
    <n v="19983"/>
    <x v="2"/>
    <d v="2017-12-08T00:00:00"/>
    <n v="90"/>
  </r>
  <r>
    <n v="19983"/>
    <x v="1"/>
    <d v="2017-12-08T00:00:00"/>
    <n v="22"/>
  </r>
  <r>
    <n v="19983"/>
    <x v="10"/>
    <d v="2017-12-08T00:00:00"/>
    <n v="102"/>
  </r>
  <r>
    <n v="10629"/>
    <x v="0"/>
    <d v="2017-12-08T00:00:00"/>
    <n v="42"/>
  </r>
  <r>
    <n v="10629"/>
    <x v="10"/>
    <d v="2017-12-08T00:00:00"/>
    <n v="126"/>
  </r>
  <r>
    <n v="10629"/>
    <x v="4"/>
    <d v="2017-12-08T00:00:00"/>
    <n v="37"/>
  </r>
  <r>
    <n v="10629"/>
    <x v="0"/>
    <d v="2017-12-08T00:00:00"/>
    <n v="22"/>
  </r>
  <r>
    <n v="13082"/>
    <x v="5"/>
    <d v="2017-12-08T00:00:00"/>
    <n v="37"/>
  </r>
  <r>
    <n v="13082"/>
    <x v="7"/>
    <d v="2017-12-08T00:00:00"/>
    <n v="27"/>
  </r>
  <r>
    <n v="13082"/>
    <x v="2"/>
    <d v="2017-12-08T00:00:00"/>
    <n v="76"/>
  </r>
  <r>
    <n v="13082"/>
    <x v="0"/>
    <d v="2017-12-08T00:00:00"/>
    <n v="90"/>
  </r>
  <r>
    <n v="13082"/>
    <x v="2"/>
    <d v="2017-12-08T00:00:00"/>
    <n v="124"/>
  </r>
  <r>
    <n v="15490"/>
    <x v="1"/>
    <m/>
    <n v="78"/>
  </r>
  <r>
    <n v="16724"/>
    <x v="1"/>
    <m/>
    <n v="78"/>
  </r>
  <r>
    <n v="18360"/>
    <x v="9"/>
    <m/>
    <n v="62"/>
  </r>
  <r>
    <n v="10499"/>
    <x v="1"/>
    <m/>
    <n v="54"/>
  </r>
  <r>
    <n v="19349"/>
    <x v="1"/>
    <m/>
    <n v="66"/>
  </r>
  <r>
    <n v="14412"/>
    <x v="0"/>
    <m/>
    <n v="42"/>
  </r>
  <r>
    <n v="19692"/>
    <x v="1"/>
    <m/>
    <n v="126"/>
  </r>
  <r>
    <n v="19692"/>
    <x v="0"/>
    <m/>
    <n v="35"/>
  </r>
  <r>
    <n v="19692"/>
    <x v="3"/>
    <m/>
    <n v="115"/>
  </r>
  <r>
    <n v="13530"/>
    <x v="3"/>
    <m/>
    <n v="66"/>
  </r>
  <r>
    <n v="13530"/>
    <x v="1"/>
    <m/>
    <n v="17"/>
  </r>
  <r>
    <n v="13530"/>
    <x v="0"/>
    <m/>
    <n v="39"/>
  </r>
  <r>
    <n v="17494"/>
    <x v="3"/>
    <m/>
    <n v="162"/>
  </r>
  <r>
    <n v="17494"/>
    <x v="1"/>
    <m/>
    <n v="16"/>
  </r>
  <r>
    <n v="17494"/>
    <x v="6"/>
    <m/>
    <n v="20"/>
  </r>
  <r>
    <n v="17494"/>
    <x v="0"/>
    <m/>
    <n v="78"/>
  </r>
  <r>
    <n v="17714"/>
    <x v="5"/>
    <m/>
    <n v="33"/>
  </r>
  <r>
    <n v="17714"/>
    <x v="3"/>
    <m/>
    <n v="35"/>
  </r>
  <r>
    <n v="17714"/>
    <x v="7"/>
    <m/>
    <n v="176"/>
  </r>
  <r>
    <n v="14863"/>
    <x v="0"/>
    <m/>
    <n v="37"/>
  </r>
  <r>
    <n v="14863"/>
    <x v="0"/>
    <m/>
    <n v="114"/>
  </r>
  <r>
    <n v="14863"/>
    <x v="2"/>
    <m/>
    <n v="52"/>
  </r>
  <r>
    <n v="14863"/>
    <x v="2"/>
    <m/>
    <n v="35"/>
  </r>
  <r>
    <n v="19230"/>
    <x v="1"/>
    <m/>
    <n v="54"/>
  </r>
  <r>
    <n v="19230"/>
    <x v="1"/>
    <m/>
    <n v="15"/>
  </r>
  <r>
    <n v="19230"/>
    <x v="2"/>
    <m/>
    <n v="28"/>
  </r>
  <r>
    <n v="19230"/>
    <x v="1"/>
    <m/>
    <n v="15"/>
  </r>
  <r>
    <n v="15549"/>
    <x v="5"/>
    <m/>
    <n v="31"/>
  </r>
  <r>
    <n v="15549"/>
    <x v="4"/>
    <m/>
    <n v="38"/>
  </r>
  <r>
    <n v="15549"/>
    <x v="0"/>
    <m/>
    <n v="19"/>
  </r>
  <r>
    <n v="15549"/>
    <x v="4"/>
    <m/>
    <n v="90"/>
  </r>
  <r>
    <n v="10785"/>
    <x v="0"/>
    <m/>
    <n v="16"/>
  </r>
  <r>
    <n v="10785"/>
    <x v="0"/>
    <m/>
    <n v="21"/>
  </r>
  <r>
    <n v="10785"/>
    <x v="3"/>
    <m/>
    <n v="29"/>
  </r>
  <r>
    <n v="10785"/>
    <x v="10"/>
    <m/>
    <n v="66"/>
  </r>
  <r>
    <n v="16139"/>
    <x v="0"/>
    <m/>
    <n v="30"/>
  </r>
  <r>
    <n v="16139"/>
    <x v="0"/>
    <m/>
    <n v="38"/>
  </r>
  <r>
    <n v="16139"/>
    <x v="11"/>
    <m/>
    <n v="238"/>
  </r>
  <r>
    <n v="13706"/>
    <x v="6"/>
    <m/>
    <n v="23"/>
  </r>
  <r>
    <n v="13706"/>
    <x v="2"/>
    <m/>
    <n v="112"/>
  </r>
  <r>
    <n v="12591"/>
    <x v="1"/>
    <m/>
    <n v="22"/>
  </r>
  <r>
    <n v="12591"/>
    <x v="1"/>
    <m/>
    <n v="102"/>
  </r>
  <r>
    <n v="12591"/>
    <x v="2"/>
    <m/>
    <n v="76"/>
  </r>
  <r>
    <n v="12591"/>
    <x v="2"/>
    <m/>
    <n v="45"/>
  </r>
  <r>
    <n v="12591"/>
    <x v="0"/>
    <m/>
    <n v="20"/>
  </r>
  <r>
    <n v="18441"/>
    <x v="0"/>
    <m/>
    <n v="126"/>
  </r>
  <r>
    <n v="18441"/>
    <x v="3"/>
    <m/>
    <n v="29"/>
  </r>
  <r>
    <n v="19003"/>
    <x v="9"/>
    <m/>
    <n v="34"/>
  </r>
  <r>
    <n v="19003"/>
    <x v="3"/>
    <m/>
    <n v="37"/>
  </r>
  <r>
    <n v="19003"/>
    <x v="0"/>
    <m/>
    <n v="36"/>
  </r>
  <r>
    <n v="19003"/>
    <x v="2"/>
    <m/>
    <n v="204"/>
  </r>
  <r>
    <n v="19003"/>
    <x v="2"/>
    <m/>
    <n v="34"/>
  </r>
  <r>
    <n v="11976"/>
    <x v="1"/>
    <m/>
    <n v="54"/>
  </r>
  <r>
    <n v="11976"/>
    <x v="3"/>
    <m/>
    <n v="36"/>
  </r>
  <r>
    <n v="11976"/>
    <x v="2"/>
    <m/>
    <n v="256"/>
  </r>
  <r>
    <n v="11976"/>
    <x v="8"/>
    <m/>
    <n v="32"/>
  </r>
  <r>
    <n v="11976"/>
    <x v="2"/>
    <m/>
    <n v="25"/>
  </r>
  <r>
    <n v="14026"/>
    <x v="1"/>
    <m/>
    <n v="103"/>
  </r>
  <r>
    <n v="14026"/>
    <x v="2"/>
    <m/>
    <n v="148"/>
  </r>
  <r>
    <n v="14026"/>
    <x v="2"/>
    <m/>
    <n v="44"/>
  </r>
  <r>
    <n v="14026"/>
    <x v="2"/>
    <m/>
    <n v="35"/>
  </r>
  <r>
    <n v="14026"/>
    <x v="4"/>
    <m/>
    <n v="34"/>
  </r>
  <r>
    <n v="13690"/>
    <x v="0"/>
    <m/>
    <n v="19"/>
  </r>
  <r>
    <n v="13690"/>
    <x v="0"/>
    <m/>
    <n v="33"/>
  </r>
  <r>
    <n v="13690"/>
    <x v="0"/>
    <m/>
    <n v="49"/>
  </r>
  <r>
    <n v="13690"/>
    <x v="0"/>
    <m/>
    <n v="34"/>
  </r>
  <r>
    <n v="11840"/>
    <x v="0"/>
    <m/>
    <n v="22"/>
  </r>
  <r>
    <n v="11840"/>
    <x v="0"/>
    <m/>
    <n v="21"/>
  </r>
  <r>
    <n v="11840"/>
    <x v="2"/>
    <m/>
    <n v="76"/>
  </r>
  <r>
    <n v="16966"/>
    <x v="5"/>
    <m/>
    <n v="42"/>
  </r>
  <r>
    <n v="16966"/>
    <x v="2"/>
    <m/>
    <n v="90"/>
  </r>
  <r>
    <n v="11418"/>
    <x v="7"/>
    <m/>
    <n v="35"/>
  </r>
  <r>
    <n v="11418"/>
    <x v="0"/>
    <m/>
    <n v="232"/>
  </r>
  <r>
    <n v="11418"/>
    <x v="0"/>
    <m/>
    <n v="99"/>
  </r>
  <r>
    <n v="11418"/>
    <x v="1"/>
    <m/>
    <n v="17"/>
  </r>
  <r>
    <n v="11418"/>
    <x v="0"/>
    <m/>
    <n v="21"/>
  </r>
  <r>
    <n v="15364"/>
    <x v="7"/>
    <m/>
    <n v="176"/>
  </r>
  <r>
    <n v="15364"/>
    <x v="11"/>
    <m/>
    <n v="237"/>
  </r>
  <r>
    <n v="15364"/>
    <x v="13"/>
    <m/>
    <n v="19"/>
  </r>
  <r>
    <n v="15364"/>
    <x v="2"/>
    <m/>
    <n v="33"/>
  </r>
  <r>
    <n v="15364"/>
    <x v="10"/>
    <m/>
    <n v="30"/>
  </r>
  <r>
    <n v="16585"/>
    <x v="5"/>
    <m/>
    <n v="38"/>
  </r>
  <r>
    <n v="16585"/>
    <x v="0"/>
    <m/>
    <n v="45"/>
  </r>
  <r>
    <n v="10848"/>
    <x v="1"/>
    <m/>
    <n v="78"/>
  </r>
  <r>
    <n v="10848"/>
    <x v="0"/>
    <m/>
    <n v="40"/>
  </r>
  <r>
    <n v="10848"/>
    <x v="7"/>
    <m/>
    <n v="39"/>
  </r>
  <r>
    <n v="10848"/>
    <x v="2"/>
    <m/>
    <n v="52"/>
  </r>
  <r>
    <n v="13052"/>
    <x v="4"/>
    <m/>
    <n v="102"/>
  </r>
  <r>
    <n v="13052"/>
    <x v="1"/>
    <m/>
    <n v="78"/>
  </r>
  <r>
    <n v="14649"/>
    <x v="3"/>
    <m/>
    <n v="46"/>
  </r>
  <r>
    <n v="14649"/>
    <x v="1"/>
    <m/>
    <n v="201"/>
  </r>
  <r>
    <n v="14649"/>
    <x v="4"/>
    <m/>
    <n v="114"/>
  </r>
  <r>
    <n v="14649"/>
    <x v="2"/>
    <m/>
    <n v="244"/>
  </r>
  <r>
    <n v="16663"/>
    <x v="1"/>
    <m/>
    <n v="226"/>
  </r>
  <r>
    <n v="16663"/>
    <x v="7"/>
    <m/>
    <n v="34"/>
  </r>
  <r>
    <n v="12859"/>
    <x v="0"/>
    <m/>
    <n v="15"/>
  </r>
  <r>
    <n v="12859"/>
    <x v="0"/>
    <m/>
    <n v="102"/>
  </r>
  <r>
    <n v="12859"/>
    <x v="1"/>
    <m/>
    <n v="138"/>
  </r>
  <r>
    <n v="12859"/>
    <x v="5"/>
    <m/>
    <n v="34"/>
  </r>
  <r>
    <n v="12859"/>
    <x v="3"/>
    <m/>
    <n v="38"/>
  </r>
  <r>
    <n v="11961"/>
    <x v="10"/>
    <m/>
    <n v="54"/>
  </r>
  <r>
    <n v="11961"/>
    <x v="0"/>
    <m/>
    <n v="37"/>
  </r>
  <r>
    <n v="11961"/>
    <x v="11"/>
    <m/>
    <n v="234"/>
  </r>
  <r>
    <n v="17075"/>
    <x v="5"/>
    <m/>
    <n v="27"/>
  </r>
  <r>
    <n v="17075"/>
    <x v="0"/>
    <m/>
    <n v="14"/>
  </r>
  <r>
    <n v="17075"/>
    <x v="0"/>
    <m/>
    <n v="38"/>
  </r>
  <r>
    <n v="17075"/>
    <x v="0"/>
    <m/>
    <n v="63"/>
  </r>
  <r>
    <n v="12907"/>
    <x v="2"/>
    <m/>
    <n v="172"/>
  </r>
  <r>
    <n v="12907"/>
    <x v="0"/>
    <m/>
    <n v="17"/>
  </r>
  <r>
    <n v="12907"/>
    <x v="0"/>
    <m/>
    <n v="291"/>
  </r>
  <r>
    <n v="11055"/>
    <x v="0"/>
    <m/>
    <n v="18"/>
  </r>
  <r>
    <n v="11055"/>
    <x v="0"/>
    <m/>
    <n v="16"/>
  </r>
  <r>
    <n v="11055"/>
    <x v="2"/>
    <m/>
    <n v="35"/>
  </r>
  <r>
    <n v="10779"/>
    <x v="2"/>
    <m/>
    <n v="84"/>
  </r>
  <r>
    <n v="10779"/>
    <x v="0"/>
    <m/>
    <n v="45"/>
  </r>
  <r>
    <n v="10779"/>
    <x v="7"/>
    <m/>
    <n v="154"/>
  </r>
  <r>
    <n v="14023"/>
    <x v="0"/>
    <m/>
    <n v="16"/>
  </r>
  <r>
    <n v="14023"/>
    <x v="6"/>
    <m/>
    <n v="25"/>
  </r>
  <r>
    <n v="18879"/>
    <x v="0"/>
    <m/>
    <n v="17"/>
  </r>
  <r>
    <n v="18879"/>
    <x v="1"/>
    <m/>
    <n v="54"/>
  </r>
  <r>
    <n v="18879"/>
    <x v="11"/>
    <m/>
    <n v="65"/>
  </r>
  <r>
    <n v="12594"/>
    <x v="1"/>
    <m/>
    <n v="54"/>
  </r>
  <r>
    <n v="12594"/>
    <x v="0"/>
    <m/>
    <n v="17"/>
  </r>
  <r>
    <n v="12594"/>
    <x v="0"/>
    <m/>
    <n v="18"/>
  </r>
  <r>
    <n v="12594"/>
    <x v="2"/>
    <m/>
    <n v="36"/>
  </r>
  <r>
    <n v="12594"/>
    <x v="0"/>
    <m/>
    <n v="15"/>
  </r>
  <r>
    <n v="15771"/>
    <x v="0"/>
    <m/>
    <n v="50"/>
  </r>
  <r>
    <n v="15771"/>
    <x v="2"/>
    <m/>
    <n v="42"/>
  </r>
  <r>
    <n v="15771"/>
    <x v="1"/>
    <m/>
    <n v="18"/>
  </r>
  <r>
    <n v="18314"/>
    <x v="3"/>
    <m/>
    <n v="87"/>
  </r>
  <r>
    <n v="18314"/>
    <x v="0"/>
    <m/>
    <n v="16"/>
  </r>
  <r>
    <n v="18314"/>
    <x v="9"/>
    <m/>
    <n v="34"/>
  </r>
  <r>
    <n v="11484"/>
    <x v="3"/>
    <m/>
    <n v="28"/>
  </r>
  <r>
    <n v="11484"/>
    <x v="10"/>
    <m/>
    <n v="30"/>
  </r>
  <r>
    <n v="11484"/>
    <x v="0"/>
    <m/>
    <n v="39"/>
  </r>
  <r>
    <n v="11484"/>
    <x v="2"/>
    <m/>
    <n v="220"/>
  </r>
  <r>
    <n v="11686"/>
    <x v="0"/>
    <m/>
    <n v="102"/>
  </r>
  <r>
    <n v="10014"/>
    <x v="1"/>
    <m/>
    <n v="78"/>
  </r>
  <r>
    <n v="14392"/>
    <x v="0"/>
    <m/>
    <n v="66"/>
  </r>
  <r>
    <n v="14140"/>
    <x v="7"/>
    <m/>
    <n v="251"/>
  </r>
  <r>
    <n v="14140"/>
    <x v="1"/>
    <m/>
    <n v="19"/>
  </r>
  <r>
    <n v="14140"/>
    <x v="2"/>
    <m/>
    <n v="35"/>
  </r>
  <r>
    <n v="14140"/>
    <x v="1"/>
    <m/>
    <n v="20"/>
  </r>
  <r>
    <n v="18513"/>
    <x v="9"/>
    <m/>
    <n v="37"/>
  </r>
  <r>
    <n v="18513"/>
    <x v="0"/>
    <m/>
    <n v="14"/>
  </r>
  <r>
    <n v="18549"/>
    <x v="8"/>
    <m/>
    <n v="240"/>
  </r>
  <r>
    <n v="18549"/>
    <x v="1"/>
    <m/>
    <n v="22"/>
  </r>
  <r>
    <n v="18549"/>
    <x v="2"/>
    <m/>
    <n v="44"/>
  </r>
  <r>
    <n v="13646"/>
    <x v="3"/>
    <m/>
    <n v="43"/>
  </r>
  <r>
    <n v="13646"/>
    <x v="4"/>
    <m/>
    <n v="138"/>
  </r>
  <r>
    <n v="13646"/>
    <x v="10"/>
    <m/>
    <n v="138"/>
  </r>
  <r>
    <n v="17422"/>
    <x v="7"/>
    <m/>
    <n v="227"/>
  </r>
  <r>
    <n v="17422"/>
    <x v="0"/>
    <m/>
    <n v="18"/>
  </r>
  <r>
    <n v="17422"/>
    <x v="0"/>
    <m/>
    <n v="21"/>
  </r>
  <r>
    <n v="18693"/>
    <x v="0"/>
    <m/>
    <n v="31"/>
  </r>
  <r>
    <n v="18693"/>
    <x v="9"/>
    <m/>
    <n v="35"/>
  </r>
  <r>
    <n v="18430"/>
    <x v="11"/>
    <m/>
    <n v="53"/>
  </r>
  <r>
    <n v="18430"/>
    <x v="0"/>
    <m/>
    <n v="44"/>
  </r>
  <r>
    <n v="18430"/>
    <x v="0"/>
    <m/>
    <n v="109"/>
  </r>
  <r>
    <n v="18430"/>
    <x v="11"/>
    <m/>
    <n v="89"/>
  </r>
  <r>
    <n v="18430"/>
    <x v="0"/>
    <m/>
    <n v="21"/>
  </r>
  <r>
    <n v="13884"/>
    <x v="1"/>
    <m/>
    <n v="21"/>
  </r>
  <r>
    <n v="13884"/>
    <x v="2"/>
    <m/>
    <n v="41"/>
  </r>
  <r>
    <n v="13884"/>
    <x v="0"/>
    <m/>
    <n v="39"/>
  </r>
  <r>
    <n v="19457"/>
    <x v="3"/>
    <m/>
    <n v="118"/>
  </r>
  <r>
    <n v="19457"/>
    <x v="2"/>
    <m/>
    <n v="185"/>
  </r>
  <r>
    <n v="19457"/>
    <x v="10"/>
    <m/>
    <n v="78"/>
  </r>
  <r>
    <n v="17810"/>
    <x v="1"/>
    <m/>
    <n v="14"/>
  </r>
  <r>
    <n v="17810"/>
    <x v="0"/>
    <m/>
    <n v="39"/>
  </r>
  <r>
    <n v="17810"/>
    <x v="4"/>
    <m/>
    <n v="138"/>
  </r>
  <r>
    <n v="15599"/>
    <x v="5"/>
    <m/>
    <n v="38"/>
  </r>
  <r>
    <n v="15599"/>
    <x v="3"/>
    <m/>
    <n v="39"/>
  </r>
  <r>
    <n v="15599"/>
    <x v="1"/>
    <m/>
    <n v="18"/>
  </r>
  <r>
    <n v="15599"/>
    <x v="2"/>
    <m/>
    <n v="104"/>
  </r>
  <r>
    <n v="12042"/>
    <x v="0"/>
    <m/>
    <n v="23"/>
  </r>
  <r>
    <n v="12042"/>
    <x v="2"/>
    <m/>
    <n v="124"/>
  </r>
  <r>
    <n v="12042"/>
    <x v="1"/>
    <m/>
    <n v="23"/>
  </r>
  <r>
    <n v="12042"/>
    <x v="1"/>
    <m/>
    <n v="114"/>
  </r>
  <r>
    <n v="12042"/>
    <x v="3"/>
    <m/>
    <n v="32"/>
  </r>
  <r>
    <n v="10658"/>
    <x v="0"/>
    <m/>
    <n v="18"/>
  </r>
  <r>
    <n v="10658"/>
    <x v="1"/>
    <m/>
    <n v="20"/>
  </r>
  <r>
    <n v="13620"/>
    <x v="0"/>
    <m/>
    <n v="42"/>
  </r>
  <r>
    <n v="13620"/>
    <x v="0"/>
    <m/>
    <n v="23"/>
  </r>
  <r>
    <n v="13620"/>
    <x v="0"/>
    <m/>
    <n v="23"/>
  </r>
  <r>
    <n v="13620"/>
    <x v="2"/>
    <m/>
    <n v="102"/>
  </r>
  <r>
    <n v="13620"/>
    <x v="5"/>
    <m/>
    <n v="42"/>
  </r>
  <r>
    <n v="13941"/>
    <x v="5"/>
    <m/>
    <n v="27"/>
  </r>
  <r>
    <n v="13941"/>
    <x v="5"/>
    <m/>
    <n v="34"/>
  </r>
  <r>
    <n v="13941"/>
    <x v="1"/>
    <m/>
    <n v="21"/>
  </r>
  <r>
    <n v="10245"/>
    <x v="0"/>
    <m/>
    <n v="46"/>
  </r>
  <r>
    <n v="10245"/>
    <x v="7"/>
    <m/>
    <n v="126"/>
  </r>
  <r>
    <n v="10245"/>
    <x v="4"/>
    <m/>
    <n v="42"/>
  </r>
  <r>
    <n v="10245"/>
    <x v="7"/>
    <m/>
    <n v="39"/>
  </r>
  <r>
    <n v="11366"/>
    <x v="2"/>
    <m/>
    <n v="110"/>
  </r>
  <r>
    <n v="11366"/>
    <x v="0"/>
    <m/>
    <n v="114"/>
  </r>
  <r>
    <n v="12494"/>
    <x v="5"/>
    <m/>
    <n v="40"/>
  </r>
  <r>
    <n v="12494"/>
    <x v="2"/>
    <m/>
    <n v="124"/>
  </r>
  <r>
    <n v="12494"/>
    <x v="0"/>
    <m/>
    <n v="17"/>
  </r>
  <r>
    <n v="17317"/>
    <x v="4"/>
    <m/>
    <n v="126"/>
  </r>
  <r>
    <n v="17317"/>
    <x v="9"/>
    <m/>
    <n v="242"/>
  </r>
  <r>
    <n v="17317"/>
    <x v="2"/>
    <m/>
    <n v="44"/>
  </r>
  <r>
    <n v="12353"/>
    <x v="0"/>
    <m/>
    <n v="16"/>
  </r>
  <r>
    <n v="12353"/>
    <x v="1"/>
    <m/>
    <n v="15"/>
  </r>
  <r>
    <n v="12353"/>
    <x v="2"/>
    <m/>
    <n v="38"/>
  </r>
  <r>
    <n v="12353"/>
    <x v="3"/>
    <m/>
    <n v="31"/>
  </r>
  <r>
    <n v="12353"/>
    <x v="4"/>
    <m/>
    <n v="37"/>
  </r>
  <r>
    <n v="17426"/>
    <x v="11"/>
    <m/>
    <n v="17"/>
  </r>
  <r>
    <n v="17426"/>
    <x v="0"/>
    <m/>
    <n v="114"/>
  </r>
  <r>
    <n v="17426"/>
    <x v="1"/>
    <m/>
    <n v="17"/>
  </r>
  <r>
    <n v="15465"/>
    <x v="0"/>
    <m/>
    <n v="112"/>
  </r>
  <r>
    <n v="15465"/>
    <x v="7"/>
    <m/>
    <n v="227"/>
  </r>
  <r>
    <n v="15465"/>
    <x v="2"/>
    <m/>
    <n v="39"/>
  </r>
  <r>
    <n v="15465"/>
    <x v="2"/>
    <m/>
    <n v="196"/>
  </r>
  <r>
    <n v="15465"/>
    <x v="3"/>
    <m/>
    <n v="35"/>
  </r>
  <r>
    <n v="13827"/>
    <x v="1"/>
    <m/>
    <n v="19"/>
  </r>
  <r>
    <n v="13827"/>
    <x v="5"/>
    <m/>
    <n v="42"/>
  </r>
  <r>
    <n v="10924"/>
    <x v="2"/>
    <m/>
    <n v="40"/>
  </r>
  <r>
    <n v="10924"/>
    <x v="3"/>
    <m/>
    <n v="205"/>
  </r>
  <r>
    <n v="12864"/>
    <x v="2"/>
    <m/>
    <n v="35"/>
  </r>
  <r>
    <n v="12864"/>
    <x v="2"/>
    <m/>
    <n v="112"/>
  </r>
  <r>
    <n v="12864"/>
    <x v="2"/>
    <m/>
    <n v="34"/>
  </r>
  <r>
    <n v="19204"/>
    <x v="1"/>
    <m/>
    <n v="16"/>
  </r>
  <r>
    <n v="19204"/>
    <x v="11"/>
    <m/>
    <n v="89"/>
  </r>
  <r>
    <n v="19204"/>
    <x v="1"/>
    <m/>
    <n v="30"/>
  </r>
  <r>
    <n v="16205"/>
    <x v="0"/>
    <m/>
    <n v="15"/>
  </r>
  <r>
    <n v="16205"/>
    <x v="0"/>
    <m/>
    <n v="41"/>
  </r>
  <r>
    <n v="16205"/>
    <x v="11"/>
    <m/>
    <n v="53"/>
  </r>
  <r>
    <n v="16205"/>
    <x v="0"/>
    <m/>
    <n v="19"/>
  </r>
  <r>
    <n v="18154"/>
    <x v="2"/>
    <m/>
    <n v="76"/>
  </r>
  <r>
    <n v="18154"/>
    <x v="2"/>
    <m/>
    <n v="34"/>
  </r>
  <r>
    <n v="11201"/>
    <x v="2"/>
    <m/>
    <n v="115"/>
  </r>
  <r>
    <n v="11201"/>
    <x v="2"/>
    <m/>
    <n v="94"/>
  </r>
  <r>
    <n v="11201"/>
    <x v="1"/>
    <m/>
    <n v="102"/>
  </r>
  <r>
    <n v="13657"/>
    <x v="4"/>
    <m/>
    <n v="78"/>
  </r>
  <r>
    <n v="13657"/>
    <x v="5"/>
    <m/>
    <n v="42"/>
  </r>
  <r>
    <n v="13657"/>
    <x v="2"/>
    <m/>
    <n v="92"/>
  </r>
  <r>
    <n v="15294"/>
    <x v="2"/>
    <m/>
    <n v="39"/>
  </r>
  <r>
    <n v="15294"/>
    <x v="1"/>
    <m/>
    <n v="19"/>
  </r>
  <r>
    <n v="15294"/>
    <x v="0"/>
    <m/>
    <n v="15"/>
  </r>
  <r>
    <n v="15294"/>
    <x v="5"/>
    <m/>
    <n v="231"/>
  </r>
  <r>
    <n v="14136"/>
    <x v="0"/>
    <m/>
    <n v="290"/>
  </r>
  <r>
    <n v="14136"/>
    <x v="2"/>
    <m/>
    <n v="34"/>
  </r>
  <r>
    <n v="14136"/>
    <x v="0"/>
    <m/>
    <n v="90"/>
  </r>
  <r>
    <n v="14136"/>
    <x v="0"/>
    <m/>
    <n v="22"/>
  </r>
  <r>
    <n v="14136"/>
    <x v="5"/>
    <m/>
    <n v="39"/>
  </r>
  <r>
    <n v="11537"/>
    <x v="7"/>
    <m/>
    <n v="203"/>
  </r>
  <r>
    <n v="11537"/>
    <x v="0"/>
    <m/>
    <n v="42"/>
  </r>
  <r>
    <n v="11537"/>
    <x v="3"/>
    <m/>
    <n v="132"/>
  </r>
  <r>
    <n v="11537"/>
    <x v="2"/>
    <m/>
    <n v="155"/>
  </r>
  <r>
    <n v="18599"/>
    <x v="1"/>
    <m/>
    <n v="43"/>
  </r>
  <r>
    <n v="18599"/>
    <x v="0"/>
    <m/>
    <n v="109"/>
  </r>
  <r>
    <n v="11371"/>
    <x v="7"/>
    <m/>
    <n v="126"/>
  </r>
  <r>
    <n v="11371"/>
    <x v="0"/>
    <m/>
    <n v="14"/>
  </r>
  <r>
    <n v="11371"/>
    <x v="1"/>
    <m/>
    <n v="16"/>
  </r>
  <r>
    <n v="11371"/>
    <x v="0"/>
    <m/>
    <n v="78"/>
  </r>
  <r>
    <n v="15399"/>
    <x v="2"/>
    <m/>
    <n v="28"/>
  </r>
  <r>
    <n v="15399"/>
    <x v="2"/>
    <m/>
    <n v="172"/>
  </r>
  <r>
    <n v="15399"/>
    <x v="2"/>
    <m/>
    <n v="36"/>
  </r>
  <r>
    <n v="15399"/>
    <x v="2"/>
    <m/>
    <n v="100"/>
  </r>
  <r>
    <n v="15399"/>
    <x v="0"/>
    <m/>
    <n v="23"/>
  </r>
  <r>
    <n v="10241"/>
    <x v="2"/>
    <m/>
    <n v="40"/>
  </r>
  <r>
    <n v="10241"/>
    <x v="3"/>
    <m/>
    <n v="37"/>
  </r>
  <r>
    <n v="10241"/>
    <x v="10"/>
    <m/>
    <n v="114"/>
  </r>
  <r>
    <n v="10241"/>
    <x v="0"/>
    <m/>
    <n v="41"/>
  </r>
  <r>
    <n v="14273"/>
    <x v="0"/>
    <m/>
    <n v="14"/>
  </r>
  <r>
    <n v="14273"/>
    <x v="3"/>
    <m/>
    <n v="1909"/>
  </r>
  <r>
    <n v="14273"/>
    <x v="0"/>
    <m/>
    <n v="38"/>
  </r>
  <r>
    <n v="14273"/>
    <x v="2"/>
    <m/>
    <n v="85"/>
  </r>
  <r>
    <n v="14273"/>
    <x v="0"/>
    <m/>
    <n v="21"/>
  </r>
  <r>
    <n v="15715"/>
    <x v="0"/>
    <m/>
    <n v="66"/>
  </r>
  <r>
    <n v="16437"/>
    <x v="3"/>
    <m/>
    <n v="34"/>
  </r>
  <r>
    <n v="16437"/>
    <x v="9"/>
    <m/>
    <n v="29"/>
  </r>
  <r>
    <n v="16437"/>
    <x v="9"/>
    <m/>
    <n v="235"/>
  </r>
  <r>
    <n v="15237"/>
    <x v="2"/>
    <m/>
    <n v="36"/>
  </r>
  <r>
    <n v="15237"/>
    <x v="2"/>
    <m/>
    <n v="245"/>
  </r>
  <r>
    <n v="15237"/>
    <x v="7"/>
    <m/>
    <n v="178"/>
  </r>
  <r>
    <n v="15237"/>
    <x v="4"/>
    <m/>
    <n v="33"/>
  </r>
  <r>
    <n v="15237"/>
    <x v="0"/>
    <m/>
    <n v="14"/>
  </r>
  <r>
    <n v="10013"/>
    <x v="0"/>
    <m/>
    <n v="21"/>
  </r>
  <r>
    <n v="10013"/>
    <x v="7"/>
    <m/>
    <n v="26"/>
  </r>
  <r>
    <n v="10013"/>
    <x v="0"/>
    <m/>
    <n v="19"/>
  </r>
  <r>
    <n v="10013"/>
    <x v="13"/>
    <m/>
    <n v="24"/>
  </r>
  <r>
    <n v="10013"/>
    <x v="9"/>
    <m/>
    <n v="38"/>
  </r>
  <r>
    <n v="16923"/>
    <x v="5"/>
    <m/>
    <n v="28"/>
  </r>
  <r>
    <n v="16923"/>
    <x v="0"/>
    <m/>
    <n v="17"/>
  </r>
  <r>
    <n v="17091"/>
    <x v="2"/>
    <m/>
    <n v="84"/>
  </r>
  <r>
    <n v="17091"/>
    <x v="2"/>
    <m/>
    <n v="94"/>
  </r>
  <r>
    <n v="17091"/>
    <x v="2"/>
    <m/>
    <n v="35"/>
  </r>
  <r>
    <n v="17091"/>
    <x v="0"/>
    <m/>
    <n v="39"/>
  </r>
  <r>
    <n v="16738"/>
    <x v="2"/>
    <m/>
    <n v="44"/>
  </r>
  <r>
    <n v="16738"/>
    <x v="5"/>
    <m/>
    <n v="34"/>
  </r>
  <r>
    <n v="16738"/>
    <x v="1"/>
    <m/>
    <n v="21"/>
  </r>
  <r>
    <n v="16738"/>
    <x v="0"/>
    <m/>
    <n v="17"/>
  </r>
  <r>
    <n v="15595"/>
    <x v="3"/>
    <m/>
    <n v="62"/>
  </r>
  <r>
    <n v="15595"/>
    <x v="0"/>
    <m/>
    <n v="19"/>
  </r>
  <r>
    <n v="14309"/>
    <x v="0"/>
    <m/>
    <n v="15"/>
  </r>
  <r>
    <n v="14309"/>
    <x v="1"/>
    <m/>
    <n v="14"/>
  </r>
  <r>
    <n v="14257"/>
    <x v="1"/>
    <m/>
    <n v="23"/>
  </r>
  <r>
    <n v="14257"/>
    <x v="5"/>
    <m/>
    <n v="35"/>
  </r>
  <r>
    <n v="14257"/>
    <x v="2"/>
    <m/>
    <n v="133"/>
  </r>
  <r>
    <n v="14257"/>
    <x v="7"/>
    <m/>
    <n v="104"/>
  </r>
  <r>
    <n v="19622"/>
    <x v="4"/>
    <m/>
    <n v="114"/>
  </r>
  <r>
    <n v="19622"/>
    <x v="3"/>
    <m/>
    <n v="39"/>
  </r>
  <r>
    <n v="19622"/>
    <x v="2"/>
    <m/>
    <n v="172"/>
  </r>
  <r>
    <n v="19622"/>
    <x v="2"/>
    <m/>
    <n v="40"/>
  </r>
  <r>
    <n v="12966"/>
    <x v="1"/>
    <m/>
    <n v="76"/>
  </r>
  <r>
    <n v="12966"/>
    <x v="2"/>
    <m/>
    <n v="38"/>
  </r>
  <r>
    <n v="12966"/>
    <x v="4"/>
    <m/>
    <n v="40"/>
  </r>
  <r>
    <n v="12966"/>
    <x v="0"/>
    <m/>
    <n v="31"/>
  </r>
  <r>
    <n v="12966"/>
    <x v="1"/>
    <m/>
    <n v="126"/>
  </r>
  <r>
    <n v="18552"/>
    <x v="1"/>
    <m/>
    <n v="21"/>
  </r>
  <r>
    <n v="18552"/>
    <x v="0"/>
    <m/>
    <n v="39"/>
  </r>
  <r>
    <n v="18552"/>
    <x v="0"/>
    <m/>
    <n v="23"/>
  </r>
  <r>
    <n v="18552"/>
    <x v="7"/>
    <m/>
    <n v="37"/>
  </r>
  <r>
    <n v="12953"/>
    <x v="9"/>
    <m/>
    <n v="239"/>
  </r>
  <r>
    <n v="12953"/>
    <x v="1"/>
    <m/>
    <n v="55"/>
  </r>
  <r>
    <n v="15624"/>
    <x v="3"/>
    <m/>
    <n v="39"/>
  </r>
  <r>
    <n v="15624"/>
    <x v="1"/>
    <m/>
    <n v="102"/>
  </r>
  <r>
    <n v="15624"/>
    <x v="0"/>
    <m/>
    <n v="17"/>
  </r>
  <r>
    <n v="15624"/>
    <x v="3"/>
    <m/>
    <n v="39"/>
  </r>
  <r>
    <n v="15624"/>
    <x v="3"/>
    <m/>
    <n v="29"/>
  </r>
  <r>
    <n v="16120"/>
    <x v="1"/>
    <m/>
    <n v="14"/>
  </r>
  <r>
    <n v="16120"/>
    <x v="0"/>
    <m/>
    <n v="17"/>
  </r>
  <r>
    <n v="19659"/>
    <x v="4"/>
    <m/>
    <n v="37"/>
  </r>
  <r>
    <n v="19659"/>
    <x v="2"/>
    <m/>
    <n v="117"/>
  </r>
  <r>
    <n v="19659"/>
    <x v="0"/>
    <m/>
    <n v="78"/>
  </r>
  <r>
    <n v="19659"/>
    <x v="2"/>
    <m/>
    <n v="42"/>
  </r>
  <r>
    <n v="14211"/>
    <x v="0"/>
    <m/>
    <n v="231"/>
  </r>
  <r>
    <n v="14211"/>
    <x v="0"/>
    <m/>
    <n v="14"/>
  </r>
  <r>
    <n v="14211"/>
    <x v="9"/>
    <m/>
    <n v="249"/>
  </r>
  <r>
    <n v="15939"/>
    <x v="11"/>
    <m/>
    <n v="28"/>
  </r>
  <r>
    <n v="15939"/>
    <x v="3"/>
    <m/>
    <n v="35"/>
  </r>
  <r>
    <n v="15939"/>
    <x v="3"/>
    <m/>
    <n v="29"/>
  </r>
  <r>
    <n v="18789"/>
    <x v="2"/>
    <m/>
    <n v="74"/>
  </r>
  <r>
    <n v="18789"/>
    <x v="0"/>
    <m/>
    <n v="16"/>
  </r>
  <r>
    <n v="18789"/>
    <x v="2"/>
    <m/>
    <n v="88"/>
  </r>
  <r>
    <n v="17333"/>
    <x v="3"/>
    <m/>
    <n v="162"/>
  </r>
  <r>
    <n v="17333"/>
    <x v="0"/>
    <m/>
    <n v="36"/>
  </r>
  <r>
    <n v="13869"/>
    <x v="1"/>
    <m/>
    <n v="20"/>
  </r>
  <r>
    <n v="13869"/>
    <x v="0"/>
    <m/>
    <n v="138"/>
  </r>
  <r>
    <n v="13869"/>
    <x v="0"/>
    <m/>
    <n v="37"/>
  </r>
  <r>
    <n v="13869"/>
    <x v="3"/>
    <m/>
    <n v="39"/>
  </r>
  <r>
    <n v="13869"/>
    <x v="11"/>
    <m/>
    <n v="65"/>
  </r>
  <r>
    <n v="18724"/>
    <x v="0"/>
    <m/>
    <n v="42"/>
  </r>
  <r>
    <n v="18724"/>
    <x v="0"/>
    <m/>
    <n v="20"/>
  </r>
  <r>
    <n v="18724"/>
    <x v="7"/>
    <m/>
    <n v="201"/>
  </r>
  <r>
    <n v="18724"/>
    <x v="2"/>
    <m/>
    <n v="41"/>
  </r>
  <r>
    <n v="18724"/>
    <x v="3"/>
    <m/>
    <n v="27"/>
  </r>
  <r>
    <n v="16749"/>
    <x v="2"/>
    <m/>
    <n v="36"/>
  </r>
  <r>
    <n v="16749"/>
    <x v="4"/>
    <m/>
    <n v="54"/>
  </r>
  <r>
    <n v="16749"/>
    <x v="3"/>
    <m/>
    <n v="34"/>
  </r>
  <r>
    <n v="16749"/>
    <x v="2"/>
    <m/>
    <n v="148"/>
  </r>
  <r>
    <n v="14470"/>
    <x v="2"/>
    <m/>
    <n v="105"/>
  </r>
  <r>
    <n v="14470"/>
    <x v="0"/>
    <m/>
    <n v="66"/>
  </r>
  <r>
    <n v="14470"/>
    <x v="10"/>
    <m/>
    <n v="42"/>
  </r>
  <r>
    <n v="10788"/>
    <x v="7"/>
    <m/>
    <n v="33"/>
  </r>
  <r>
    <n v="10788"/>
    <x v="1"/>
    <m/>
    <n v="19"/>
  </r>
  <r>
    <n v="10788"/>
    <x v="2"/>
    <m/>
    <n v="72"/>
  </r>
  <r>
    <n v="10788"/>
    <x v="0"/>
    <m/>
    <n v="21"/>
  </r>
  <r>
    <n v="15211"/>
    <x v="1"/>
    <m/>
    <n v="18"/>
  </r>
  <r>
    <n v="15211"/>
    <x v="3"/>
    <m/>
    <n v="46"/>
  </r>
  <r>
    <n v="11618"/>
    <x v="3"/>
    <m/>
    <n v="1904"/>
  </r>
  <r>
    <n v="11618"/>
    <x v="3"/>
    <m/>
    <n v="125"/>
  </r>
  <r>
    <n v="11618"/>
    <x v="1"/>
    <m/>
    <n v="17"/>
  </r>
  <r>
    <n v="17657"/>
    <x v="0"/>
    <m/>
    <n v="36"/>
  </r>
  <r>
    <n v="17657"/>
    <x v="0"/>
    <m/>
    <n v="22"/>
  </r>
  <r>
    <n v="17657"/>
    <x v="1"/>
    <m/>
    <n v="125"/>
  </r>
  <r>
    <n v="19677"/>
    <x v="3"/>
    <m/>
    <n v="237"/>
  </r>
  <r>
    <n v="19677"/>
    <x v="10"/>
    <m/>
    <n v="126"/>
  </r>
  <r>
    <n v="19677"/>
    <x v="2"/>
    <m/>
    <n v="91"/>
  </r>
  <r>
    <n v="19677"/>
    <x v="0"/>
    <m/>
    <n v="15"/>
  </r>
  <r>
    <n v="17664"/>
    <x v="0"/>
    <m/>
    <n v="22"/>
  </r>
  <r>
    <n v="17664"/>
    <x v="7"/>
    <m/>
    <n v="101"/>
  </r>
  <r>
    <n v="11591"/>
    <x v="4"/>
    <m/>
    <n v="41"/>
  </r>
  <r>
    <n v="11591"/>
    <x v="2"/>
    <m/>
    <n v="35"/>
  </r>
  <r>
    <n v="11591"/>
    <x v="0"/>
    <m/>
    <n v="40"/>
  </r>
  <r>
    <n v="11591"/>
    <x v="3"/>
    <m/>
    <n v="36"/>
  </r>
  <r>
    <n v="11763"/>
    <x v="2"/>
    <m/>
    <n v="244"/>
  </r>
  <r>
    <n v="11763"/>
    <x v="0"/>
    <m/>
    <n v="49"/>
  </r>
  <r>
    <n v="13464"/>
    <x v="3"/>
    <m/>
    <n v="32"/>
  </r>
  <r>
    <n v="13464"/>
    <x v="3"/>
    <m/>
    <n v="109"/>
  </r>
  <r>
    <n v="13464"/>
    <x v="3"/>
    <m/>
    <n v="33"/>
  </r>
  <r>
    <n v="18733"/>
    <x v="9"/>
    <m/>
    <n v="111"/>
  </r>
  <r>
    <n v="18733"/>
    <x v="1"/>
    <m/>
    <n v="19"/>
  </r>
  <r>
    <n v="17432"/>
    <x v="7"/>
    <m/>
    <n v="127"/>
  </r>
  <r>
    <n v="17432"/>
    <x v="3"/>
    <m/>
    <n v="27"/>
  </r>
  <r>
    <n v="17432"/>
    <x v="3"/>
    <m/>
    <n v="49"/>
  </r>
  <r>
    <n v="17432"/>
    <x v="4"/>
    <m/>
    <n v="114"/>
  </r>
  <r>
    <n v="10208"/>
    <x v="3"/>
    <m/>
    <n v="29"/>
  </r>
  <r>
    <n v="10208"/>
    <x v="9"/>
    <m/>
    <n v="234"/>
  </r>
  <r>
    <n v="10208"/>
    <x v="5"/>
    <m/>
    <n v="232"/>
  </r>
  <r>
    <n v="10208"/>
    <x v="9"/>
    <m/>
    <n v="248"/>
  </r>
  <r>
    <n v="15107"/>
    <x v="0"/>
    <m/>
    <n v="138"/>
  </r>
  <r>
    <n v="15107"/>
    <x v="3"/>
    <m/>
    <n v="62"/>
  </r>
  <r>
    <n v="11641"/>
    <x v="2"/>
    <m/>
    <n v="75"/>
  </r>
  <r>
    <n v="11641"/>
    <x v="2"/>
    <m/>
    <n v="40"/>
  </r>
  <r>
    <n v="12534"/>
    <x v="0"/>
    <m/>
    <n v="18"/>
  </r>
  <r>
    <n v="12534"/>
    <x v="1"/>
    <m/>
    <n v="17"/>
  </r>
  <r>
    <n v="17693"/>
    <x v="10"/>
    <m/>
    <n v="54"/>
  </r>
  <r>
    <n v="17693"/>
    <x v="2"/>
    <m/>
    <n v="24"/>
  </r>
  <r>
    <n v="17693"/>
    <x v="0"/>
    <m/>
    <n v="38"/>
  </r>
  <r>
    <n v="17693"/>
    <x v="2"/>
    <m/>
    <n v="42"/>
  </r>
  <r>
    <n v="12043"/>
    <x v="4"/>
    <m/>
    <n v="37"/>
  </r>
  <r>
    <n v="12043"/>
    <x v="5"/>
    <m/>
    <n v="32"/>
  </r>
  <r>
    <n v="12043"/>
    <x v="7"/>
    <m/>
    <n v="37"/>
  </r>
  <r>
    <n v="14119"/>
    <x v="4"/>
    <m/>
    <n v="54"/>
  </r>
  <r>
    <n v="14119"/>
    <x v="0"/>
    <m/>
    <n v="30"/>
  </r>
  <r>
    <n v="14119"/>
    <x v="7"/>
    <m/>
    <n v="34"/>
  </r>
  <r>
    <n v="14119"/>
    <x v="0"/>
    <m/>
    <n v="102"/>
  </r>
  <r>
    <n v="19435"/>
    <x v="0"/>
    <m/>
    <n v="14"/>
  </r>
  <r>
    <n v="19435"/>
    <x v="0"/>
    <m/>
    <n v="66"/>
  </r>
  <r>
    <n v="19435"/>
    <x v="0"/>
    <m/>
    <n v="59"/>
  </r>
  <r>
    <n v="16237"/>
    <x v="2"/>
    <m/>
    <n v="114"/>
  </r>
  <r>
    <n v="16237"/>
    <x v="2"/>
    <m/>
    <n v="248"/>
  </r>
  <r>
    <n v="19165"/>
    <x v="1"/>
    <m/>
    <n v="23"/>
  </r>
  <r>
    <n v="19165"/>
    <x v="0"/>
    <m/>
    <n v="66"/>
  </r>
  <r>
    <n v="19165"/>
    <x v="10"/>
    <m/>
    <n v="102"/>
  </r>
  <r>
    <n v="13162"/>
    <x v="7"/>
    <m/>
    <n v="126"/>
  </r>
  <r>
    <n v="13162"/>
    <x v="0"/>
    <m/>
    <n v="40"/>
  </r>
  <r>
    <n v="13162"/>
    <x v="2"/>
    <m/>
    <n v="220"/>
  </r>
  <r>
    <n v="14914"/>
    <x v="1"/>
    <m/>
    <n v="78"/>
  </r>
  <r>
    <n v="11146"/>
    <x v="9"/>
    <m/>
    <n v="72"/>
  </r>
  <r>
    <n v="16770"/>
    <x v="1"/>
    <m/>
    <n v="66"/>
  </r>
  <r>
    <n v="17514"/>
    <x v="1"/>
    <m/>
    <n v="54"/>
  </r>
  <r>
    <n v="12295"/>
    <x v="2"/>
    <m/>
    <n v="76"/>
  </r>
  <r>
    <n v="12295"/>
    <x v="0"/>
    <m/>
    <n v="34"/>
  </r>
  <r>
    <n v="12295"/>
    <x v="0"/>
    <m/>
    <n v="23"/>
  </r>
  <r>
    <n v="12295"/>
    <x v="11"/>
    <m/>
    <n v="89"/>
  </r>
  <r>
    <n v="13984"/>
    <x v="1"/>
    <m/>
    <n v="19"/>
  </r>
  <r>
    <n v="13984"/>
    <x v="0"/>
    <m/>
    <n v="21"/>
  </r>
  <r>
    <n v="13984"/>
    <x v="3"/>
    <m/>
    <n v="245"/>
  </r>
  <r>
    <n v="18095"/>
    <x v="1"/>
    <m/>
    <n v="14"/>
  </r>
  <r>
    <n v="18095"/>
    <x v="1"/>
    <m/>
    <n v="54"/>
  </r>
  <r>
    <n v="18095"/>
    <x v="2"/>
    <m/>
    <n v="220"/>
  </r>
  <r>
    <n v="18095"/>
    <x v="9"/>
    <m/>
    <n v="27"/>
  </r>
  <r>
    <n v="14670"/>
    <x v="0"/>
    <m/>
    <n v="41"/>
  </r>
  <r>
    <n v="14670"/>
    <x v="3"/>
    <m/>
    <n v="55"/>
  </r>
  <r>
    <n v="18131"/>
    <x v="0"/>
    <m/>
    <n v="40"/>
  </r>
  <r>
    <n v="18131"/>
    <x v="2"/>
    <m/>
    <n v="48"/>
  </r>
  <r>
    <n v="18131"/>
    <x v="0"/>
    <m/>
    <n v="126"/>
  </r>
  <r>
    <n v="13085"/>
    <x v="7"/>
    <m/>
    <n v="129"/>
  </r>
  <r>
    <n v="13085"/>
    <x v="2"/>
    <m/>
    <n v="40"/>
  </r>
  <r>
    <n v="13085"/>
    <x v="1"/>
    <m/>
    <n v="42"/>
  </r>
  <r>
    <n v="13085"/>
    <x v="1"/>
    <m/>
    <n v="126"/>
  </r>
  <r>
    <n v="19919"/>
    <x v="0"/>
    <m/>
    <n v="23"/>
  </r>
  <r>
    <n v="19919"/>
    <x v="0"/>
    <m/>
    <n v="16"/>
  </r>
  <r>
    <n v="19919"/>
    <x v="3"/>
    <m/>
    <n v="116"/>
  </r>
  <r>
    <n v="19919"/>
    <x v="2"/>
    <m/>
    <n v="58"/>
  </r>
  <r>
    <n v="19919"/>
    <x v="1"/>
    <m/>
    <n v="19"/>
  </r>
  <r>
    <n v="10074"/>
    <x v="9"/>
    <m/>
    <n v="37"/>
  </r>
  <r>
    <n v="10074"/>
    <x v="2"/>
    <m/>
    <n v="53"/>
  </r>
  <r>
    <n v="11849"/>
    <x v="4"/>
    <m/>
    <n v="36"/>
  </r>
  <r>
    <n v="11849"/>
    <x v="0"/>
    <m/>
    <n v="16"/>
  </r>
  <r>
    <n v="14306"/>
    <x v="2"/>
    <m/>
    <n v="85"/>
  </r>
  <r>
    <n v="14306"/>
    <x v="9"/>
    <m/>
    <n v="290"/>
  </r>
  <r>
    <n v="14306"/>
    <x v="1"/>
    <m/>
    <n v="201"/>
  </r>
  <r>
    <n v="14306"/>
    <x v="9"/>
    <m/>
    <n v="27"/>
  </r>
  <r>
    <n v="15130"/>
    <x v="0"/>
    <m/>
    <n v="138"/>
  </r>
  <r>
    <n v="15130"/>
    <x v="5"/>
    <m/>
    <n v="36"/>
  </r>
  <r>
    <n v="16379"/>
    <x v="4"/>
    <m/>
    <n v="36"/>
  </r>
  <r>
    <n v="16379"/>
    <x v="2"/>
    <m/>
    <n v="124"/>
  </r>
  <r>
    <n v="16379"/>
    <x v="7"/>
    <m/>
    <n v="151"/>
  </r>
  <r>
    <n v="14627"/>
    <x v="2"/>
    <m/>
    <n v="244"/>
  </r>
  <r>
    <n v="14627"/>
    <x v="2"/>
    <m/>
    <n v="102"/>
  </r>
  <r>
    <n v="19571"/>
    <x v="5"/>
    <m/>
    <n v="40"/>
  </r>
  <r>
    <n v="19571"/>
    <x v="2"/>
    <m/>
    <n v="292"/>
  </r>
  <r>
    <n v="19627"/>
    <x v="0"/>
    <m/>
    <n v="18"/>
  </r>
  <r>
    <n v="19627"/>
    <x v="2"/>
    <m/>
    <n v="184"/>
  </r>
  <r>
    <n v="16925"/>
    <x v="8"/>
    <m/>
    <n v="26"/>
  </r>
  <r>
    <n v="16925"/>
    <x v="1"/>
    <m/>
    <n v="54"/>
  </r>
  <r>
    <n v="16925"/>
    <x v="1"/>
    <m/>
    <n v="21"/>
  </r>
  <r>
    <n v="16925"/>
    <x v="3"/>
    <m/>
    <n v="39"/>
  </r>
  <r>
    <n v="16925"/>
    <x v="1"/>
    <m/>
    <n v="15"/>
  </r>
  <r>
    <n v="12562"/>
    <x v="0"/>
    <m/>
    <n v="16"/>
  </r>
  <r>
    <n v="12562"/>
    <x v="1"/>
    <m/>
    <n v="118"/>
  </r>
  <r>
    <n v="12562"/>
    <x v="0"/>
    <m/>
    <n v="43"/>
  </r>
  <r>
    <n v="12562"/>
    <x v="0"/>
    <m/>
    <n v="347"/>
  </r>
  <r>
    <n v="12562"/>
    <x v="9"/>
    <m/>
    <n v="33"/>
  </r>
  <r>
    <n v="10131"/>
    <x v="1"/>
    <m/>
    <n v="14"/>
  </r>
  <r>
    <n v="10131"/>
    <x v="3"/>
    <m/>
    <n v="132"/>
  </r>
  <r>
    <n v="15020"/>
    <x v="0"/>
    <m/>
    <n v="37"/>
  </r>
  <r>
    <n v="15020"/>
    <x v="0"/>
    <m/>
    <n v="22"/>
  </r>
  <r>
    <n v="15020"/>
    <x v="0"/>
    <m/>
    <n v="18"/>
  </r>
  <r>
    <n v="19619"/>
    <x v="7"/>
    <m/>
    <n v="39"/>
  </r>
  <r>
    <n v="19619"/>
    <x v="7"/>
    <m/>
    <n v="201"/>
  </r>
  <r>
    <n v="19619"/>
    <x v="0"/>
    <m/>
    <n v="15"/>
  </r>
  <r>
    <n v="19619"/>
    <x v="3"/>
    <m/>
    <n v="142"/>
  </r>
  <r>
    <n v="15463"/>
    <x v="2"/>
    <m/>
    <n v="35"/>
  </r>
  <r>
    <n v="15463"/>
    <x v="8"/>
    <m/>
    <n v="34"/>
  </r>
  <r>
    <n v="15463"/>
    <x v="2"/>
    <m/>
    <n v="34"/>
  </r>
  <r>
    <n v="17237"/>
    <x v="1"/>
    <m/>
    <n v="66"/>
  </r>
  <r>
    <n v="15059"/>
    <x v="2"/>
    <m/>
    <n v="70"/>
  </r>
  <r>
    <n v="15059"/>
    <x v="1"/>
    <m/>
    <n v="18"/>
  </r>
  <r>
    <n v="15059"/>
    <x v="2"/>
    <m/>
    <n v="94"/>
  </r>
  <r>
    <n v="12929"/>
    <x v="3"/>
    <m/>
    <n v="239"/>
  </r>
  <r>
    <n v="12929"/>
    <x v="2"/>
    <m/>
    <n v="35"/>
  </r>
  <r>
    <n v="12929"/>
    <x v="7"/>
    <m/>
    <n v="229"/>
  </r>
  <r>
    <n v="12929"/>
    <x v="2"/>
    <m/>
    <n v="52"/>
  </r>
  <r>
    <n v="12929"/>
    <x v="10"/>
    <m/>
    <n v="66"/>
  </r>
  <r>
    <n v="16937"/>
    <x v="0"/>
    <m/>
    <n v="78"/>
  </r>
  <r>
    <n v="16937"/>
    <x v="3"/>
    <m/>
    <n v="72"/>
  </r>
  <r>
    <n v="16937"/>
    <x v="1"/>
    <m/>
    <n v="20"/>
  </r>
  <r>
    <n v="16937"/>
    <x v="5"/>
    <m/>
    <n v="239"/>
  </r>
  <r>
    <n v="16937"/>
    <x v="11"/>
    <m/>
    <n v="53"/>
  </r>
  <r>
    <n v="12690"/>
    <x v="2"/>
    <m/>
    <n v="205"/>
  </r>
  <r>
    <n v="12690"/>
    <x v="0"/>
    <m/>
    <n v="17"/>
  </r>
  <r>
    <n v="12690"/>
    <x v="3"/>
    <m/>
    <n v="39"/>
  </r>
  <r>
    <n v="12690"/>
    <x v="13"/>
    <m/>
    <n v="23"/>
  </r>
  <r>
    <n v="14946"/>
    <x v="8"/>
    <m/>
    <n v="239"/>
  </r>
  <r>
    <n v="14946"/>
    <x v="0"/>
    <m/>
    <n v="238"/>
  </r>
  <r>
    <n v="14946"/>
    <x v="3"/>
    <m/>
    <n v="129"/>
  </r>
  <r>
    <n v="14946"/>
    <x v="1"/>
    <m/>
    <n v="19"/>
  </r>
  <r>
    <n v="14946"/>
    <x v="5"/>
    <m/>
    <n v="35"/>
  </r>
  <r>
    <n v="15759"/>
    <x v="1"/>
    <m/>
    <n v="21"/>
  </r>
  <r>
    <n v="11974"/>
    <x v="0"/>
    <m/>
    <n v="63"/>
  </r>
  <r>
    <n v="11974"/>
    <x v="7"/>
    <m/>
    <n v="53"/>
  </r>
  <r>
    <n v="11974"/>
    <x v="1"/>
    <m/>
    <n v="90"/>
  </r>
  <r>
    <n v="11974"/>
    <x v="2"/>
    <m/>
    <n v="130"/>
  </r>
  <r>
    <n v="15548"/>
    <x v="5"/>
    <m/>
    <n v="36"/>
  </r>
  <r>
    <n v="15548"/>
    <x v="0"/>
    <m/>
    <n v="16"/>
  </r>
  <r>
    <n v="15548"/>
    <x v="4"/>
    <m/>
    <n v="33"/>
  </r>
  <r>
    <n v="15548"/>
    <x v="0"/>
    <m/>
    <n v="17"/>
  </r>
  <r>
    <n v="11069"/>
    <x v="3"/>
    <m/>
    <n v="132"/>
  </r>
  <r>
    <n v="11069"/>
    <x v="0"/>
    <m/>
    <n v="14"/>
  </r>
  <r>
    <n v="11069"/>
    <x v="3"/>
    <m/>
    <n v="78"/>
  </r>
  <r>
    <n v="11069"/>
    <x v="7"/>
    <m/>
    <n v="176"/>
  </r>
  <r>
    <n v="10308"/>
    <x v="0"/>
    <m/>
    <n v="90"/>
  </r>
  <r>
    <n v="10308"/>
    <x v="3"/>
    <m/>
    <n v="30"/>
  </r>
  <r>
    <n v="10308"/>
    <x v="7"/>
    <m/>
    <n v="176"/>
  </r>
  <r>
    <n v="10308"/>
    <x v="1"/>
    <m/>
    <n v="22"/>
  </r>
  <r>
    <n v="13331"/>
    <x v="1"/>
    <m/>
    <n v="90"/>
  </r>
  <r>
    <n v="16870"/>
    <x v="0"/>
    <m/>
    <n v="114"/>
  </r>
  <r>
    <n v="16399"/>
    <x v="1"/>
    <m/>
    <n v="78"/>
  </r>
  <r>
    <n v="14514"/>
    <x v="0"/>
    <m/>
    <n v="66"/>
  </r>
  <r>
    <n v="10907"/>
    <x v="1"/>
    <m/>
    <n v="14"/>
  </r>
  <r>
    <n v="10907"/>
    <x v="0"/>
    <m/>
    <n v="16"/>
  </r>
  <r>
    <n v="10907"/>
    <x v="11"/>
    <m/>
    <n v="237"/>
  </r>
  <r>
    <n v="10907"/>
    <x v="0"/>
    <m/>
    <n v="23"/>
  </r>
  <r>
    <n v="10907"/>
    <x v="4"/>
    <m/>
    <n v="42"/>
  </r>
  <r>
    <n v="16571"/>
    <x v="3"/>
    <m/>
    <n v="31"/>
  </r>
  <r>
    <n v="16571"/>
    <x v="3"/>
    <m/>
    <n v="26"/>
  </r>
  <r>
    <n v="17466"/>
    <x v="0"/>
    <m/>
    <n v="21"/>
  </r>
  <r>
    <n v="17466"/>
    <x v="2"/>
    <m/>
    <n v="95"/>
  </r>
  <r>
    <n v="17466"/>
    <x v="0"/>
    <m/>
    <n v="20"/>
  </r>
  <r>
    <n v="15273"/>
    <x v="0"/>
    <m/>
    <n v="23"/>
  </r>
  <r>
    <n v="15273"/>
    <x v="0"/>
    <m/>
    <n v="92"/>
  </r>
  <r>
    <n v="15273"/>
    <x v="1"/>
    <m/>
    <n v="19"/>
  </r>
  <r>
    <n v="11742"/>
    <x v="3"/>
    <m/>
    <n v="79"/>
  </r>
  <r>
    <n v="11742"/>
    <x v="2"/>
    <m/>
    <n v="188"/>
  </r>
  <r>
    <n v="11742"/>
    <x v="13"/>
    <m/>
    <n v="19"/>
  </r>
  <r>
    <n v="11742"/>
    <x v="2"/>
    <m/>
    <n v="37"/>
  </r>
  <r>
    <n v="11742"/>
    <x v="3"/>
    <m/>
    <n v="30"/>
  </r>
  <r>
    <n v="15997"/>
    <x v="2"/>
    <m/>
    <n v="100"/>
  </r>
  <r>
    <n v="15997"/>
    <x v="0"/>
    <m/>
    <n v="54"/>
  </r>
  <r>
    <n v="10456"/>
    <x v="0"/>
    <m/>
    <n v="19"/>
  </r>
  <r>
    <n v="10456"/>
    <x v="4"/>
    <m/>
    <n v="54"/>
  </r>
  <r>
    <n v="14326"/>
    <x v="0"/>
    <m/>
    <n v="16"/>
  </r>
  <r>
    <n v="14326"/>
    <x v="4"/>
    <m/>
    <n v="90"/>
  </r>
  <r>
    <n v="14326"/>
    <x v="3"/>
    <m/>
    <n v="33"/>
  </r>
  <r>
    <n v="12004"/>
    <x v="2"/>
    <m/>
    <n v="249"/>
  </r>
  <r>
    <n v="12004"/>
    <x v="0"/>
    <m/>
    <n v="54"/>
  </r>
  <r>
    <n v="10493"/>
    <x v="0"/>
    <m/>
    <n v="18"/>
  </r>
  <r>
    <n v="10493"/>
    <x v="0"/>
    <m/>
    <n v="15"/>
  </r>
  <r>
    <n v="10493"/>
    <x v="11"/>
    <m/>
    <n v="77"/>
  </r>
  <r>
    <n v="10493"/>
    <x v="1"/>
    <m/>
    <n v="103"/>
  </r>
  <r>
    <n v="15920"/>
    <x v="2"/>
    <m/>
    <n v="112"/>
  </r>
  <r>
    <n v="15920"/>
    <x v="3"/>
    <m/>
    <n v="1901"/>
  </r>
  <r>
    <n v="15920"/>
    <x v="7"/>
    <m/>
    <n v="53"/>
  </r>
  <r>
    <n v="19745"/>
    <x v="7"/>
    <m/>
    <n v="26"/>
  </r>
  <r>
    <n v="19745"/>
    <x v="3"/>
    <m/>
    <n v="245"/>
  </r>
  <r>
    <n v="19745"/>
    <x v="0"/>
    <m/>
    <n v="22"/>
  </r>
  <r>
    <n v="11307"/>
    <x v="1"/>
    <m/>
    <n v="54"/>
  </r>
  <r>
    <n v="11307"/>
    <x v="0"/>
    <m/>
    <n v="15"/>
  </r>
  <r>
    <n v="11307"/>
    <x v="9"/>
    <m/>
    <n v="36"/>
  </r>
  <r>
    <n v="16824"/>
    <x v="1"/>
    <m/>
    <n v="15"/>
  </r>
  <r>
    <n v="16824"/>
    <x v="2"/>
    <m/>
    <n v="93"/>
  </r>
  <r>
    <n v="16824"/>
    <x v="0"/>
    <m/>
    <n v="19"/>
  </r>
  <r>
    <n v="16824"/>
    <x v="0"/>
    <m/>
    <n v="114"/>
  </r>
  <r>
    <n v="13307"/>
    <x v="0"/>
    <m/>
    <n v="18"/>
  </r>
  <r>
    <n v="13307"/>
    <x v="3"/>
    <m/>
    <n v="119"/>
  </r>
  <r>
    <n v="13307"/>
    <x v="2"/>
    <m/>
    <n v="122"/>
  </r>
  <r>
    <n v="13307"/>
    <x v="0"/>
    <m/>
    <n v="37"/>
  </r>
  <r>
    <n v="19532"/>
    <x v="3"/>
    <m/>
    <n v="31"/>
  </r>
  <r>
    <n v="19532"/>
    <x v="7"/>
    <m/>
    <n v="201"/>
  </r>
  <r>
    <n v="19532"/>
    <x v="0"/>
    <m/>
    <n v="36"/>
  </r>
  <r>
    <n v="14589"/>
    <x v="0"/>
    <m/>
    <n v="90"/>
  </r>
  <r>
    <n v="14589"/>
    <x v="0"/>
    <m/>
    <n v="138"/>
  </r>
  <r>
    <n v="14589"/>
    <x v="7"/>
    <m/>
    <n v="40"/>
  </r>
  <r>
    <n v="14589"/>
    <x v="11"/>
    <m/>
    <n v="236"/>
  </r>
  <r>
    <n v="15100"/>
    <x v="1"/>
    <m/>
    <n v="17"/>
  </r>
  <r>
    <n v="15100"/>
    <x v="3"/>
    <m/>
    <n v="234"/>
  </r>
  <r>
    <n v="15100"/>
    <x v="0"/>
    <m/>
    <n v="22"/>
  </r>
  <r>
    <n v="19039"/>
    <x v="2"/>
    <m/>
    <n v="38"/>
  </r>
  <r>
    <n v="19039"/>
    <x v="2"/>
    <m/>
    <n v="15"/>
  </r>
  <r>
    <n v="13942"/>
    <x v="5"/>
    <m/>
    <n v="35"/>
  </r>
  <r>
    <n v="13942"/>
    <x v="2"/>
    <m/>
    <n v="42"/>
  </r>
  <r>
    <n v="10699"/>
    <x v="0"/>
    <m/>
    <n v="36"/>
  </r>
  <r>
    <n v="10699"/>
    <x v="1"/>
    <m/>
    <n v="19"/>
  </r>
  <r>
    <n v="10699"/>
    <x v="9"/>
    <m/>
    <n v="248"/>
  </r>
  <r>
    <n v="15478"/>
    <x v="7"/>
    <m/>
    <n v="227"/>
  </r>
  <r>
    <n v="15478"/>
    <x v="2"/>
    <m/>
    <n v="28"/>
  </r>
  <r>
    <n v="15478"/>
    <x v="10"/>
    <m/>
    <n v="90"/>
  </r>
  <r>
    <n v="15478"/>
    <x v="3"/>
    <m/>
    <n v="37"/>
  </r>
  <r>
    <n v="13808"/>
    <x v="1"/>
    <m/>
    <n v="140"/>
  </r>
  <r>
    <n v="13808"/>
    <x v="3"/>
    <m/>
    <n v="36"/>
  </r>
  <r>
    <n v="13808"/>
    <x v="4"/>
    <m/>
    <n v="42"/>
  </r>
  <r>
    <n v="11996"/>
    <x v="0"/>
    <m/>
    <n v="38"/>
  </r>
  <r>
    <n v="11996"/>
    <x v="0"/>
    <m/>
    <n v="35"/>
  </r>
  <r>
    <n v="11996"/>
    <x v="1"/>
    <m/>
    <n v="15"/>
  </r>
  <r>
    <n v="11996"/>
    <x v="0"/>
    <m/>
    <n v="23"/>
  </r>
  <r>
    <n v="11996"/>
    <x v="1"/>
    <m/>
    <n v="42"/>
  </r>
  <r>
    <n v="17684"/>
    <x v="0"/>
    <m/>
    <n v="17"/>
  </r>
  <r>
    <n v="17684"/>
    <x v="0"/>
    <m/>
    <n v="14"/>
  </r>
  <r>
    <n v="17684"/>
    <x v="7"/>
    <m/>
    <n v="27"/>
  </r>
  <r>
    <n v="17684"/>
    <x v="0"/>
    <m/>
    <n v="14"/>
  </r>
  <r>
    <n v="17684"/>
    <x v="1"/>
    <m/>
    <n v="22"/>
  </r>
  <r>
    <n v="13110"/>
    <x v="0"/>
    <m/>
    <n v="22"/>
  </r>
  <r>
    <n v="13110"/>
    <x v="2"/>
    <m/>
    <n v="37"/>
  </r>
  <r>
    <n v="13110"/>
    <x v="9"/>
    <m/>
    <n v="239"/>
  </r>
  <r>
    <n v="13110"/>
    <x v="0"/>
    <m/>
    <n v="38"/>
  </r>
  <r>
    <n v="13110"/>
    <x v="2"/>
    <m/>
    <n v="97"/>
  </r>
  <r>
    <n v="16430"/>
    <x v="13"/>
    <m/>
    <n v="17"/>
  </r>
  <r>
    <n v="16430"/>
    <x v="1"/>
    <m/>
    <n v="14"/>
  </r>
  <r>
    <n v="16430"/>
    <x v="2"/>
    <m/>
    <n v="48"/>
  </r>
  <r>
    <n v="16430"/>
    <x v="11"/>
    <m/>
    <n v="232"/>
  </r>
  <r>
    <n v="16430"/>
    <x v="10"/>
    <m/>
    <n v="42"/>
  </r>
  <r>
    <n v="17970"/>
    <x v="0"/>
    <m/>
    <n v="15"/>
  </r>
  <r>
    <n v="17970"/>
    <x v="0"/>
    <m/>
    <n v="114"/>
  </r>
  <r>
    <n v="17970"/>
    <x v="1"/>
    <m/>
    <n v="16"/>
  </r>
  <r>
    <n v="14339"/>
    <x v="1"/>
    <m/>
    <n v="138"/>
  </r>
  <r>
    <n v="14339"/>
    <x v="3"/>
    <m/>
    <n v="126"/>
  </r>
  <r>
    <n v="17795"/>
    <x v="5"/>
    <m/>
    <n v="35"/>
  </r>
  <r>
    <n v="17795"/>
    <x v="0"/>
    <m/>
    <n v="237"/>
  </r>
  <r>
    <n v="17795"/>
    <x v="11"/>
    <m/>
    <n v="29"/>
  </r>
  <r>
    <n v="12055"/>
    <x v="2"/>
    <m/>
    <n v="172"/>
  </r>
  <r>
    <n v="12055"/>
    <x v="4"/>
    <m/>
    <n v="102"/>
  </r>
  <r>
    <n v="12055"/>
    <x v="3"/>
    <m/>
    <n v="92"/>
  </r>
  <r>
    <n v="12055"/>
    <x v="2"/>
    <m/>
    <n v="52"/>
  </r>
  <r>
    <n v="18601"/>
    <x v="0"/>
    <m/>
    <n v="19"/>
  </r>
  <r>
    <n v="18601"/>
    <x v="3"/>
    <m/>
    <n v="1907"/>
  </r>
  <r>
    <n v="18601"/>
    <x v="0"/>
    <m/>
    <n v="119"/>
  </r>
  <r>
    <n v="11323"/>
    <x v="0"/>
    <m/>
    <n v="39"/>
  </r>
  <r>
    <n v="11323"/>
    <x v="5"/>
    <m/>
    <n v="236"/>
  </r>
  <r>
    <n v="11323"/>
    <x v="2"/>
    <m/>
    <n v="14"/>
  </r>
  <r>
    <n v="11323"/>
    <x v="1"/>
    <m/>
    <n v="102"/>
  </r>
  <r>
    <n v="11323"/>
    <x v="0"/>
    <m/>
    <n v="36"/>
  </r>
  <r>
    <n v="12234"/>
    <x v="0"/>
    <m/>
    <n v="90"/>
  </r>
  <r>
    <n v="12234"/>
    <x v="9"/>
    <m/>
    <n v="75"/>
  </r>
  <r>
    <n v="12234"/>
    <x v="4"/>
    <m/>
    <n v="66"/>
  </r>
  <r>
    <n v="14574"/>
    <x v="2"/>
    <m/>
    <n v="36"/>
  </r>
  <r>
    <n v="14574"/>
    <x v="3"/>
    <m/>
    <n v="49"/>
  </r>
  <r>
    <n v="14574"/>
    <x v="2"/>
    <m/>
    <n v="172"/>
  </r>
  <r>
    <n v="15468"/>
    <x v="2"/>
    <m/>
    <n v="39"/>
  </r>
  <r>
    <n v="15468"/>
    <x v="1"/>
    <m/>
    <n v="78"/>
  </r>
  <r>
    <n v="10578"/>
    <x v="3"/>
    <m/>
    <n v="1905"/>
  </r>
  <r>
    <n v="10578"/>
    <x v="5"/>
    <m/>
    <n v="42"/>
  </r>
  <r>
    <n v="13305"/>
    <x v="0"/>
    <m/>
    <n v="20"/>
  </r>
  <r>
    <n v="13305"/>
    <x v="1"/>
    <m/>
    <n v="21"/>
  </r>
  <r>
    <n v="13305"/>
    <x v="1"/>
    <m/>
    <n v="30"/>
  </r>
  <r>
    <n v="13305"/>
    <x v="2"/>
    <m/>
    <n v="28"/>
  </r>
  <r>
    <n v="13305"/>
    <x v="1"/>
    <m/>
    <n v="15"/>
  </r>
  <r>
    <n v="17841"/>
    <x v="2"/>
    <m/>
    <n v="172"/>
  </r>
  <r>
    <n v="19874"/>
    <x v="2"/>
    <m/>
    <n v="36"/>
  </r>
  <r>
    <n v="19874"/>
    <x v="2"/>
    <m/>
    <n v="37"/>
  </r>
  <r>
    <n v="19874"/>
    <x v="7"/>
    <m/>
    <n v="34"/>
  </r>
  <r>
    <n v="19874"/>
    <x v="2"/>
    <m/>
    <n v="35"/>
  </r>
  <r>
    <n v="19874"/>
    <x v="1"/>
    <m/>
    <n v="78"/>
  </r>
  <r>
    <n v="16394"/>
    <x v="7"/>
    <m/>
    <n v="36"/>
  </r>
  <r>
    <n v="16394"/>
    <x v="1"/>
    <m/>
    <n v="23"/>
  </r>
  <r>
    <n v="16394"/>
    <x v="0"/>
    <m/>
    <n v="287"/>
  </r>
  <r>
    <n v="16394"/>
    <x v="3"/>
    <m/>
    <n v="37"/>
  </r>
  <r>
    <n v="16394"/>
    <x v="0"/>
    <m/>
    <n v="20"/>
  </r>
  <r>
    <n v="16412"/>
    <x v="3"/>
    <m/>
    <n v="112"/>
  </r>
  <r>
    <n v="16412"/>
    <x v="3"/>
    <m/>
    <n v="32"/>
  </r>
  <r>
    <n v="19520"/>
    <x v="2"/>
    <m/>
    <n v="47"/>
  </r>
  <r>
    <n v="19520"/>
    <x v="3"/>
    <m/>
    <n v="32"/>
  </r>
  <r>
    <n v="19520"/>
    <x v="2"/>
    <m/>
    <n v="246"/>
  </r>
  <r>
    <n v="19520"/>
    <x v="3"/>
    <m/>
    <n v="78"/>
  </r>
  <r>
    <n v="19520"/>
    <x v="7"/>
    <m/>
    <n v="151"/>
  </r>
  <r>
    <n v="14320"/>
    <x v="1"/>
    <m/>
    <n v="23"/>
  </r>
  <r>
    <n v="14320"/>
    <x v="0"/>
    <m/>
    <n v="15"/>
  </r>
  <r>
    <n v="14320"/>
    <x v="11"/>
    <m/>
    <n v="125"/>
  </r>
  <r>
    <n v="14320"/>
    <x v="7"/>
    <m/>
    <n v="152"/>
  </r>
  <r>
    <n v="12067"/>
    <x v="3"/>
    <m/>
    <n v="40"/>
  </r>
  <r>
    <n v="12067"/>
    <x v="2"/>
    <m/>
    <n v="88"/>
  </r>
  <r>
    <n v="12067"/>
    <x v="2"/>
    <m/>
    <n v="41"/>
  </r>
  <r>
    <n v="15311"/>
    <x v="3"/>
    <m/>
    <n v="79"/>
  </r>
  <r>
    <n v="15311"/>
    <x v="9"/>
    <m/>
    <n v="234"/>
  </r>
  <r>
    <n v="15311"/>
    <x v="2"/>
    <m/>
    <n v="43"/>
  </r>
  <r>
    <n v="15311"/>
    <x v="9"/>
    <m/>
    <n v="248"/>
  </r>
  <r>
    <n v="12460"/>
    <x v="3"/>
    <m/>
    <n v="37"/>
  </r>
  <r>
    <n v="12460"/>
    <x v="2"/>
    <m/>
    <n v="52"/>
  </r>
  <r>
    <n v="12460"/>
    <x v="1"/>
    <m/>
    <n v="18"/>
  </r>
  <r>
    <n v="12460"/>
    <x v="4"/>
    <m/>
    <n v="42"/>
  </r>
  <r>
    <n v="12460"/>
    <x v="1"/>
    <m/>
    <n v="30"/>
  </r>
  <r>
    <n v="19615"/>
    <x v="5"/>
    <m/>
    <n v="36"/>
  </r>
  <r>
    <n v="19615"/>
    <x v="3"/>
    <m/>
    <n v="112"/>
  </r>
  <r>
    <n v="19615"/>
    <x v="2"/>
    <m/>
    <n v="53"/>
  </r>
  <r>
    <n v="19615"/>
    <x v="0"/>
    <m/>
    <n v="38"/>
  </r>
  <r>
    <n v="19615"/>
    <x v="1"/>
    <m/>
    <n v="15"/>
  </r>
  <r>
    <n v="10921"/>
    <x v="5"/>
    <m/>
    <n v="41"/>
  </r>
  <r>
    <n v="10921"/>
    <x v="7"/>
    <m/>
    <n v="35"/>
  </r>
  <r>
    <n v="10921"/>
    <x v="2"/>
    <m/>
    <n v="52"/>
  </r>
  <r>
    <n v="16392"/>
    <x v="0"/>
    <m/>
    <n v="42"/>
  </r>
  <r>
    <n v="16392"/>
    <x v="1"/>
    <m/>
    <n v="17"/>
  </r>
  <r>
    <n v="16392"/>
    <x v="13"/>
    <m/>
    <n v="17"/>
  </r>
  <r>
    <n v="11205"/>
    <x v="0"/>
    <m/>
    <n v="102"/>
  </r>
  <r>
    <n v="11205"/>
    <x v="5"/>
    <m/>
    <n v="26"/>
  </r>
  <r>
    <n v="11205"/>
    <x v="0"/>
    <m/>
    <n v="15"/>
  </r>
  <r>
    <n v="12523"/>
    <x v="2"/>
    <m/>
    <n v="138"/>
  </r>
  <r>
    <n v="12523"/>
    <x v="1"/>
    <m/>
    <n v="17"/>
  </r>
  <r>
    <n v="12523"/>
    <x v="0"/>
    <m/>
    <n v="90"/>
  </r>
  <r>
    <n v="12523"/>
    <x v="1"/>
    <m/>
    <n v="18"/>
  </r>
  <r>
    <n v="12523"/>
    <x v="2"/>
    <m/>
    <n v="54"/>
  </r>
  <r>
    <n v="13666"/>
    <x v="8"/>
    <m/>
    <n v="33"/>
  </r>
  <r>
    <n v="13666"/>
    <x v="11"/>
    <m/>
    <n v="125"/>
  </r>
  <r>
    <n v="13666"/>
    <x v="1"/>
    <m/>
    <n v="90"/>
  </r>
  <r>
    <n v="13666"/>
    <x v="10"/>
    <m/>
    <n v="138"/>
  </r>
  <r>
    <n v="14557"/>
    <x v="11"/>
    <m/>
    <n v="30"/>
  </r>
  <r>
    <n v="14557"/>
    <x v="2"/>
    <m/>
    <n v="249"/>
  </r>
  <r>
    <n v="14557"/>
    <x v="0"/>
    <m/>
    <n v="78"/>
  </r>
  <r>
    <n v="14557"/>
    <x v="11"/>
    <m/>
    <n v="101"/>
  </r>
  <r>
    <n v="14557"/>
    <x v="2"/>
    <m/>
    <n v="90"/>
  </r>
  <r>
    <n v="19189"/>
    <x v="0"/>
    <m/>
    <n v="18"/>
  </r>
  <r>
    <n v="19189"/>
    <x v="3"/>
    <m/>
    <n v="165"/>
  </r>
  <r>
    <n v="19189"/>
    <x v="7"/>
    <m/>
    <n v="38"/>
  </r>
  <r>
    <n v="19189"/>
    <x v="3"/>
    <m/>
    <n v="31"/>
  </r>
  <r>
    <n v="14142"/>
    <x v="2"/>
    <m/>
    <n v="127"/>
  </r>
  <r>
    <n v="14142"/>
    <x v="0"/>
    <m/>
    <n v="42"/>
  </r>
  <r>
    <n v="16754"/>
    <x v="5"/>
    <m/>
    <n v="231"/>
  </r>
  <r>
    <n v="16754"/>
    <x v="3"/>
    <m/>
    <n v="31"/>
  </r>
  <r>
    <n v="16754"/>
    <x v="3"/>
    <m/>
    <n v="185"/>
  </r>
  <r>
    <n v="16754"/>
    <x v="2"/>
    <m/>
    <n v="95"/>
  </r>
  <r>
    <n v="14044"/>
    <x v="7"/>
    <m/>
    <n v="251"/>
  </r>
  <r>
    <n v="14044"/>
    <x v="2"/>
    <m/>
    <n v="76"/>
  </r>
  <r>
    <n v="14044"/>
    <x v="1"/>
    <m/>
    <n v="125"/>
  </r>
  <r>
    <n v="14044"/>
    <x v="0"/>
    <m/>
    <n v="42"/>
  </r>
  <r>
    <n v="14044"/>
    <x v="2"/>
    <m/>
    <n v="220"/>
  </r>
  <r>
    <n v="19489"/>
    <x v="0"/>
    <m/>
    <n v="22"/>
  </r>
  <r>
    <n v="19489"/>
    <x v="7"/>
    <m/>
    <n v="38"/>
  </r>
  <r>
    <n v="19489"/>
    <x v="1"/>
    <m/>
    <n v="140"/>
  </r>
  <r>
    <n v="19489"/>
    <x v="0"/>
    <m/>
    <n v="239"/>
  </r>
  <r>
    <n v="17786"/>
    <x v="8"/>
    <m/>
    <n v="34"/>
  </r>
  <r>
    <n v="17786"/>
    <x v="3"/>
    <m/>
    <n v="128"/>
  </r>
  <r>
    <n v="17786"/>
    <x v="0"/>
    <m/>
    <n v="23"/>
  </r>
  <r>
    <n v="15976"/>
    <x v="2"/>
    <m/>
    <n v="211"/>
  </r>
  <r>
    <n v="15976"/>
    <x v="0"/>
    <m/>
    <n v="42"/>
  </r>
  <r>
    <n v="15976"/>
    <x v="7"/>
    <m/>
    <n v="37"/>
  </r>
  <r>
    <n v="15976"/>
    <x v="4"/>
    <m/>
    <n v="30"/>
  </r>
  <r>
    <n v="19714"/>
    <x v="0"/>
    <m/>
    <n v="22"/>
  </r>
  <r>
    <n v="13109"/>
    <x v="1"/>
    <m/>
    <n v="126"/>
  </r>
  <r>
    <n v="13109"/>
    <x v="9"/>
    <m/>
    <n v="40"/>
  </r>
  <r>
    <n v="13109"/>
    <x v="11"/>
    <m/>
    <n v="232"/>
  </r>
  <r>
    <n v="13109"/>
    <x v="4"/>
    <m/>
    <n v="41"/>
  </r>
  <r>
    <n v="19950"/>
    <x v="2"/>
    <m/>
    <n v="40"/>
  </r>
  <r>
    <n v="19950"/>
    <x v="0"/>
    <m/>
    <n v="234"/>
  </r>
  <r>
    <n v="19950"/>
    <x v="3"/>
    <m/>
    <n v="31"/>
  </r>
  <r>
    <n v="18808"/>
    <x v="0"/>
    <m/>
    <n v="14"/>
  </r>
  <r>
    <n v="18808"/>
    <x v="2"/>
    <m/>
    <n v="104"/>
  </r>
  <r>
    <n v="18808"/>
    <x v="9"/>
    <m/>
    <n v="34"/>
  </r>
  <r>
    <n v="18808"/>
    <x v="2"/>
    <m/>
    <n v="50"/>
  </r>
  <r>
    <n v="18808"/>
    <x v="2"/>
    <m/>
    <n v="44"/>
  </r>
  <r>
    <n v="15367"/>
    <x v="2"/>
    <m/>
    <n v="40"/>
  </r>
  <r>
    <n v="15367"/>
    <x v="3"/>
    <m/>
    <n v="172"/>
  </r>
  <r>
    <n v="15367"/>
    <x v="5"/>
    <m/>
    <n v="41"/>
  </r>
  <r>
    <n v="15367"/>
    <x v="0"/>
    <m/>
    <n v="18"/>
  </r>
  <r>
    <n v="15367"/>
    <x v="0"/>
    <m/>
    <n v="41"/>
  </r>
  <r>
    <n v="19856"/>
    <x v="1"/>
    <m/>
    <n v="114"/>
  </r>
  <r>
    <n v="12234"/>
    <x v="2"/>
    <m/>
    <n v="220"/>
  </r>
  <r>
    <n v="12217"/>
    <x v="1"/>
    <m/>
    <n v="78"/>
  </r>
  <r>
    <n v="16319"/>
    <x v="9"/>
    <m/>
    <n v="72"/>
  </r>
  <r>
    <n v="19745"/>
    <x v="1"/>
    <m/>
    <n v="30"/>
  </r>
  <r>
    <n v="10472"/>
    <x v="0"/>
    <m/>
    <n v="21"/>
  </r>
  <r>
    <n v="10472"/>
    <x v="1"/>
    <m/>
    <n v="20"/>
  </r>
  <r>
    <n v="10472"/>
    <x v="0"/>
    <m/>
    <n v="16"/>
  </r>
  <r>
    <n v="19265"/>
    <x v="1"/>
    <m/>
    <n v="21"/>
  </r>
  <r>
    <n v="19265"/>
    <x v="2"/>
    <m/>
    <n v="50"/>
  </r>
  <r>
    <n v="19265"/>
    <x v="2"/>
    <m/>
    <n v="155"/>
  </r>
  <r>
    <n v="19265"/>
    <x v="0"/>
    <m/>
    <n v="39"/>
  </r>
  <r>
    <n v="18793"/>
    <x v="10"/>
    <m/>
    <n v="42"/>
  </r>
  <r>
    <n v="18793"/>
    <x v="2"/>
    <m/>
    <n v="155"/>
  </r>
  <r>
    <n v="18793"/>
    <x v="8"/>
    <m/>
    <n v="42"/>
  </r>
  <r>
    <n v="14118"/>
    <x v="1"/>
    <m/>
    <n v="22"/>
  </r>
  <r>
    <n v="14118"/>
    <x v="10"/>
    <m/>
    <n v="66"/>
  </r>
  <r>
    <n v="14118"/>
    <x v="0"/>
    <m/>
    <n v="22"/>
  </r>
  <r>
    <n v="14118"/>
    <x v="9"/>
    <m/>
    <n v="237"/>
  </r>
  <r>
    <n v="14118"/>
    <x v="8"/>
    <m/>
    <n v="240"/>
  </r>
  <r>
    <n v="14416"/>
    <x v="2"/>
    <m/>
    <n v="100"/>
  </r>
  <r>
    <n v="14416"/>
    <x v="1"/>
    <m/>
    <n v="19"/>
  </r>
  <r>
    <n v="14416"/>
    <x v="1"/>
    <m/>
    <n v="22"/>
  </r>
  <r>
    <n v="14416"/>
    <x v="13"/>
    <m/>
    <n v="23"/>
  </r>
  <r>
    <n v="18462"/>
    <x v="1"/>
    <m/>
    <n v="16"/>
  </r>
  <r>
    <n v="18462"/>
    <x v="3"/>
    <m/>
    <n v="138"/>
  </r>
  <r>
    <n v="18462"/>
    <x v="2"/>
    <m/>
    <n v="244"/>
  </r>
  <r>
    <n v="16878"/>
    <x v="7"/>
    <m/>
    <n v="35"/>
  </r>
  <r>
    <n v="16878"/>
    <x v="0"/>
    <m/>
    <n v="19"/>
  </r>
  <r>
    <n v="16878"/>
    <x v="2"/>
    <m/>
    <n v="65"/>
  </r>
  <r>
    <n v="10767"/>
    <x v="5"/>
    <m/>
    <n v="231"/>
  </r>
  <r>
    <n v="10767"/>
    <x v="1"/>
    <m/>
    <n v="21"/>
  </r>
  <r>
    <n v="10767"/>
    <x v="1"/>
    <m/>
    <n v="20"/>
  </r>
  <r>
    <n v="19931"/>
    <x v="0"/>
    <m/>
    <n v="33"/>
  </r>
  <r>
    <n v="19931"/>
    <x v="3"/>
    <m/>
    <n v="35"/>
  </r>
  <r>
    <n v="16893"/>
    <x v="2"/>
    <m/>
    <n v="28"/>
  </r>
  <r>
    <n v="16893"/>
    <x v="2"/>
    <m/>
    <n v="42"/>
  </r>
  <r>
    <n v="11489"/>
    <x v="0"/>
    <m/>
    <n v="23"/>
  </r>
  <r>
    <n v="11489"/>
    <x v="0"/>
    <m/>
    <n v="29"/>
  </r>
  <r>
    <n v="11489"/>
    <x v="3"/>
    <m/>
    <n v="38"/>
  </r>
  <r>
    <n v="18809"/>
    <x v="3"/>
    <m/>
    <n v="92"/>
  </r>
  <r>
    <n v="18809"/>
    <x v="0"/>
    <m/>
    <n v="18"/>
  </r>
  <r>
    <n v="19961"/>
    <x v="3"/>
    <m/>
    <n v="43"/>
  </r>
  <r>
    <n v="19961"/>
    <x v="11"/>
    <m/>
    <n v="35"/>
  </r>
  <r>
    <n v="19961"/>
    <x v="2"/>
    <m/>
    <n v="33"/>
  </r>
  <r>
    <n v="19961"/>
    <x v="11"/>
    <m/>
    <n v="53"/>
  </r>
  <r>
    <n v="19961"/>
    <x v="1"/>
    <m/>
    <n v="18"/>
  </r>
  <r>
    <n v="13697"/>
    <x v="7"/>
    <m/>
    <n v="151"/>
  </r>
  <r>
    <n v="13697"/>
    <x v="2"/>
    <m/>
    <n v="172"/>
  </r>
  <r>
    <n v="13697"/>
    <x v="1"/>
    <m/>
    <n v="19"/>
  </r>
  <r>
    <n v="13697"/>
    <x v="0"/>
    <m/>
    <n v="16"/>
  </r>
  <r>
    <n v="13697"/>
    <x v="1"/>
    <m/>
    <n v="126"/>
  </r>
  <r>
    <n v="18316"/>
    <x v="3"/>
    <m/>
    <n v="75"/>
  </r>
  <r>
    <n v="18316"/>
    <x v="5"/>
    <m/>
    <n v="39"/>
  </r>
  <r>
    <n v="11059"/>
    <x v="3"/>
    <m/>
    <n v="35"/>
  </r>
  <r>
    <n v="11059"/>
    <x v="1"/>
    <m/>
    <n v="22"/>
  </r>
  <r>
    <n v="11059"/>
    <x v="4"/>
    <m/>
    <n v="126"/>
  </r>
  <r>
    <n v="11059"/>
    <x v="1"/>
    <m/>
    <n v="73"/>
  </r>
  <r>
    <n v="18435"/>
    <x v="2"/>
    <m/>
    <n v="44"/>
  </r>
  <r>
    <n v="18435"/>
    <x v="5"/>
    <m/>
    <n v="34"/>
  </r>
  <r>
    <n v="14925"/>
    <x v="7"/>
    <m/>
    <n v="26"/>
  </r>
  <r>
    <n v="14925"/>
    <x v="11"/>
    <m/>
    <n v="113"/>
  </r>
  <r>
    <n v="14925"/>
    <x v="2"/>
    <m/>
    <n v="172"/>
  </r>
  <r>
    <n v="17359"/>
    <x v="0"/>
    <m/>
    <n v="114"/>
  </r>
  <r>
    <n v="17359"/>
    <x v="0"/>
    <m/>
    <n v="42"/>
  </r>
  <r>
    <n v="17359"/>
    <x v="0"/>
    <m/>
    <n v="16"/>
  </r>
  <r>
    <n v="17359"/>
    <x v="3"/>
    <m/>
    <n v="59"/>
  </r>
  <r>
    <n v="17359"/>
    <x v="4"/>
    <m/>
    <n v="36"/>
  </r>
  <r>
    <n v="15086"/>
    <x v="2"/>
    <m/>
    <n v="144"/>
  </r>
  <r>
    <n v="15086"/>
    <x v="4"/>
    <m/>
    <n v="40"/>
  </r>
  <r>
    <n v="12636"/>
    <x v="4"/>
    <m/>
    <n v="42"/>
  </r>
  <r>
    <n v="12636"/>
    <x v="10"/>
    <m/>
    <n v="54"/>
  </r>
  <r>
    <n v="12636"/>
    <x v="2"/>
    <m/>
    <n v="196"/>
  </r>
  <r>
    <n v="12636"/>
    <x v="0"/>
    <m/>
    <n v="20"/>
  </r>
  <r>
    <n v="12636"/>
    <x v="7"/>
    <m/>
    <n v="127"/>
  </r>
  <r>
    <n v="11544"/>
    <x v="7"/>
    <m/>
    <n v="40"/>
  </r>
  <r>
    <n v="11544"/>
    <x v="2"/>
    <m/>
    <n v="28"/>
  </r>
  <r>
    <n v="11544"/>
    <x v="1"/>
    <m/>
    <n v="20"/>
  </r>
  <r>
    <n v="11544"/>
    <x v="2"/>
    <m/>
    <n v="115"/>
  </r>
  <r>
    <n v="11544"/>
    <x v="3"/>
    <m/>
    <n v="33"/>
  </r>
  <r>
    <n v="12143"/>
    <x v="1"/>
    <m/>
    <n v="54"/>
  </r>
  <r>
    <n v="12143"/>
    <x v="7"/>
    <m/>
    <n v="41"/>
  </r>
  <r>
    <n v="12143"/>
    <x v="5"/>
    <m/>
    <n v="34"/>
  </r>
  <r>
    <n v="10905"/>
    <x v="2"/>
    <m/>
    <n v="124"/>
  </r>
  <r>
    <n v="10905"/>
    <x v="0"/>
    <m/>
    <n v="22"/>
  </r>
  <r>
    <n v="10905"/>
    <x v="3"/>
    <m/>
    <n v="59"/>
  </r>
  <r>
    <n v="15661"/>
    <x v="9"/>
    <m/>
    <n v="37"/>
  </r>
  <r>
    <n v="15661"/>
    <x v="0"/>
    <m/>
    <n v="14"/>
  </r>
  <r>
    <n v="15661"/>
    <x v="1"/>
    <m/>
    <n v="105"/>
  </r>
  <r>
    <n v="15661"/>
    <x v="0"/>
    <m/>
    <n v="126"/>
  </r>
  <r>
    <n v="16175"/>
    <x v="0"/>
    <m/>
    <n v="23"/>
  </r>
  <r>
    <n v="16175"/>
    <x v="2"/>
    <m/>
    <n v="152"/>
  </r>
  <r>
    <n v="16175"/>
    <x v="5"/>
    <m/>
    <n v="42"/>
  </r>
  <r>
    <n v="16175"/>
    <x v="2"/>
    <m/>
    <n v="100"/>
  </r>
  <r>
    <n v="16175"/>
    <x v="2"/>
    <m/>
    <n v="24"/>
  </r>
  <r>
    <n v="10130"/>
    <x v="1"/>
    <m/>
    <n v="23"/>
  </r>
  <r>
    <n v="10130"/>
    <x v="2"/>
    <m/>
    <n v="67"/>
  </r>
  <r>
    <n v="10130"/>
    <x v="0"/>
    <m/>
    <n v="17"/>
  </r>
  <r>
    <n v="10130"/>
    <x v="3"/>
    <m/>
    <n v="89"/>
  </r>
  <r>
    <n v="10130"/>
    <x v="2"/>
    <m/>
    <n v="196"/>
  </r>
  <r>
    <n v="18339"/>
    <x v="1"/>
    <m/>
    <n v="14"/>
  </r>
  <r>
    <n v="18339"/>
    <x v="2"/>
    <m/>
    <n v="124"/>
  </r>
  <r>
    <n v="18339"/>
    <x v="3"/>
    <m/>
    <n v="126"/>
  </r>
  <r>
    <n v="18339"/>
    <x v="2"/>
    <m/>
    <n v="42"/>
  </r>
  <r>
    <n v="13374"/>
    <x v="0"/>
    <m/>
    <n v="18"/>
  </r>
  <r>
    <n v="13374"/>
    <x v="7"/>
    <m/>
    <n v="126"/>
  </r>
  <r>
    <n v="13374"/>
    <x v="2"/>
    <m/>
    <n v="52"/>
  </r>
  <r>
    <n v="13374"/>
    <x v="2"/>
    <m/>
    <n v="35"/>
  </r>
  <r>
    <n v="13374"/>
    <x v="2"/>
    <m/>
    <n v="244"/>
  </r>
  <r>
    <n v="11285"/>
    <x v="3"/>
    <m/>
    <n v="32"/>
  </r>
  <r>
    <n v="11285"/>
    <x v="2"/>
    <m/>
    <n v="84"/>
  </r>
  <r>
    <n v="12624"/>
    <x v="1"/>
    <m/>
    <n v="130"/>
  </r>
  <r>
    <n v="12624"/>
    <x v="1"/>
    <m/>
    <n v="20"/>
  </r>
  <r>
    <n v="14994"/>
    <x v="2"/>
    <m/>
    <n v="123"/>
  </r>
  <r>
    <n v="14994"/>
    <x v="7"/>
    <m/>
    <n v="226"/>
  </r>
  <r>
    <n v="14994"/>
    <x v="6"/>
    <m/>
    <n v="17"/>
  </r>
  <r>
    <n v="14994"/>
    <x v="2"/>
    <m/>
    <n v="91"/>
  </r>
  <r>
    <n v="14994"/>
    <x v="2"/>
    <m/>
    <n v="41"/>
  </r>
  <r>
    <n v="14257"/>
    <x v="3"/>
    <m/>
    <n v="129"/>
  </r>
  <r>
    <n v="14257"/>
    <x v="8"/>
    <m/>
    <n v="52"/>
  </r>
  <r>
    <n v="14257"/>
    <x v="3"/>
    <m/>
    <n v="98"/>
  </r>
  <r>
    <n v="14257"/>
    <x v="0"/>
    <m/>
    <n v="42"/>
  </r>
  <r>
    <n v="14257"/>
    <x v="4"/>
    <m/>
    <n v="66"/>
  </r>
  <r>
    <n v="18482"/>
    <x v="1"/>
    <m/>
    <n v="66"/>
  </r>
  <r>
    <n v="18482"/>
    <x v="2"/>
    <m/>
    <n v="112"/>
  </r>
  <r>
    <n v="18482"/>
    <x v="2"/>
    <m/>
    <n v="85"/>
  </r>
  <r>
    <n v="18482"/>
    <x v="0"/>
    <m/>
    <n v="90"/>
  </r>
  <r>
    <n v="18482"/>
    <x v="7"/>
    <m/>
    <n v="29"/>
  </r>
  <r>
    <n v="18862"/>
    <x v="0"/>
    <m/>
    <n v="114"/>
  </r>
  <r>
    <n v="12766"/>
    <x v="1"/>
    <m/>
    <n v="78"/>
  </r>
  <r>
    <n v="14023"/>
    <x v="1"/>
    <m/>
    <n v="42"/>
  </r>
  <r>
    <n v="19714"/>
    <x v="0"/>
    <m/>
    <n v="54"/>
  </r>
  <r>
    <n v="10019"/>
    <x v="0"/>
    <m/>
    <n v="38"/>
  </r>
  <r>
    <n v="10019"/>
    <x v="0"/>
    <m/>
    <n v="41"/>
  </r>
  <r>
    <n v="10019"/>
    <x v="11"/>
    <m/>
    <n v="29"/>
  </r>
  <r>
    <n v="10019"/>
    <x v="2"/>
    <m/>
    <n v="292"/>
  </r>
  <r>
    <n v="10019"/>
    <x v="0"/>
    <m/>
    <n v="17"/>
  </r>
  <r>
    <n v="14625"/>
    <x v="0"/>
    <m/>
    <n v="239"/>
  </r>
  <r>
    <n v="14625"/>
    <x v="7"/>
    <m/>
    <n v="251"/>
  </r>
  <r>
    <n v="14625"/>
    <x v="2"/>
    <m/>
    <n v="263"/>
  </r>
  <r>
    <n v="10474"/>
    <x v="1"/>
    <m/>
    <n v="42"/>
  </r>
  <r>
    <n v="10474"/>
    <x v="2"/>
    <m/>
    <n v="89"/>
  </r>
  <r>
    <n v="10474"/>
    <x v="3"/>
    <m/>
    <n v="42"/>
  </r>
  <r>
    <n v="10474"/>
    <x v="12"/>
    <m/>
    <n v="19"/>
  </r>
  <r>
    <n v="10474"/>
    <x v="5"/>
    <m/>
    <n v="36"/>
  </r>
  <r>
    <n v="17560"/>
    <x v="0"/>
    <m/>
    <n v="21"/>
  </r>
  <r>
    <n v="17560"/>
    <x v="2"/>
    <m/>
    <n v="40"/>
  </r>
  <r>
    <n v="17560"/>
    <x v="1"/>
    <m/>
    <n v="19"/>
  </r>
  <r>
    <n v="16474"/>
    <x v="8"/>
    <m/>
    <n v="32"/>
  </r>
  <r>
    <n v="16474"/>
    <x v="1"/>
    <m/>
    <n v="20"/>
  </r>
  <r>
    <n v="16474"/>
    <x v="1"/>
    <m/>
    <n v="15"/>
  </r>
  <r>
    <n v="16474"/>
    <x v="2"/>
    <m/>
    <n v="100"/>
  </r>
  <r>
    <n v="16474"/>
    <x v="7"/>
    <m/>
    <n v="176"/>
  </r>
  <r>
    <n v="13969"/>
    <x v="12"/>
    <m/>
    <n v="25"/>
  </r>
  <r>
    <n v="13969"/>
    <x v="1"/>
    <m/>
    <n v="17"/>
  </r>
  <r>
    <n v="13969"/>
    <x v="4"/>
    <m/>
    <n v="114"/>
  </r>
  <r>
    <n v="13969"/>
    <x v="2"/>
    <m/>
    <n v="52"/>
  </r>
  <r>
    <n v="17205"/>
    <x v="0"/>
    <m/>
    <n v="36"/>
  </r>
  <r>
    <n v="17205"/>
    <x v="11"/>
    <m/>
    <n v="89"/>
  </r>
  <r>
    <n v="17205"/>
    <x v="1"/>
    <m/>
    <n v="103"/>
  </r>
  <r>
    <n v="17205"/>
    <x v="1"/>
    <m/>
    <n v="54"/>
  </r>
  <r>
    <n v="17205"/>
    <x v="7"/>
    <m/>
    <n v="36"/>
  </r>
  <r>
    <n v="19014"/>
    <x v="1"/>
    <m/>
    <n v="15"/>
  </r>
  <r>
    <n v="19014"/>
    <x v="2"/>
    <m/>
    <n v="45"/>
  </r>
  <r>
    <n v="19014"/>
    <x v="2"/>
    <m/>
    <n v="172"/>
  </r>
  <r>
    <n v="19014"/>
    <x v="11"/>
    <m/>
    <n v="77"/>
  </r>
  <r>
    <n v="19659"/>
    <x v="1"/>
    <m/>
    <n v="18"/>
  </r>
  <r>
    <n v="19659"/>
    <x v="0"/>
    <m/>
    <n v="39"/>
  </r>
  <r>
    <n v="19659"/>
    <x v="3"/>
    <m/>
    <n v="35"/>
  </r>
  <r>
    <n v="18196"/>
    <x v="3"/>
    <m/>
    <n v="30"/>
  </r>
  <r>
    <n v="18196"/>
    <x v="7"/>
    <m/>
    <n v="41"/>
  </r>
  <r>
    <n v="15996"/>
    <x v="2"/>
    <m/>
    <n v="196"/>
  </r>
  <r>
    <n v="15996"/>
    <x v="1"/>
    <m/>
    <n v="22"/>
  </r>
  <r>
    <n v="18444"/>
    <x v="6"/>
    <m/>
    <n v="21"/>
  </r>
  <r>
    <n v="18444"/>
    <x v="3"/>
    <m/>
    <n v="92"/>
  </r>
  <r>
    <n v="18444"/>
    <x v="3"/>
    <m/>
    <n v="249"/>
  </r>
  <r>
    <n v="18444"/>
    <x v="1"/>
    <m/>
    <n v="20"/>
  </r>
  <r>
    <n v="18444"/>
    <x v="1"/>
    <m/>
    <n v="78"/>
  </r>
  <r>
    <n v="13040"/>
    <x v="7"/>
    <m/>
    <n v="78"/>
  </r>
  <r>
    <n v="13040"/>
    <x v="5"/>
    <m/>
    <n v="34"/>
  </r>
  <r>
    <n v="16167"/>
    <x v="1"/>
    <m/>
    <n v="23"/>
  </r>
  <r>
    <n v="16167"/>
    <x v="2"/>
    <m/>
    <n v="112"/>
  </r>
  <r>
    <n v="17104"/>
    <x v="1"/>
    <m/>
    <n v="20"/>
  </r>
  <r>
    <n v="17104"/>
    <x v="0"/>
    <m/>
    <n v="22"/>
  </r>
  <r>
    <n v="19598"/>
    <x v="3"/>
    <m/>
    <n v="33"/>
  </r>
  <r>
    <n v="19598"/>
    <x v="4"/>
    <m/>
    <n v="42"/>
  </r>
  <r>
    <n v="13370"/>
    <x v="0"/>
    <m/>
    <n v="38"/>
  </r>
  <r>
    <n v="13370"/>
    <x v="9"/>
    <m/>
    <n v="241"/>
  </r>
  <r>
    <n v="13370"/>
    <x v="2"/>
    <m/>
    <n v="244"/>
  </r>
  <r>
    <n v="10393"/>
    <x v="0"/>
    <m/>
    <n v="16"/>
  </r>
  <r>
    <n v="10393"/>
    <x v="0"/>
    <m/>
    <n v="18"/>
  </r>
  <r>
    <n v="14391"/>
    <x v="2"/>
    <m/>
    <n v="36"/>
  </r>
  <r>
    <n v="14391"/>
    <x v="2"/>
    <m/>
    <n v="100"/>
  </r>
  <r>
    <n v="14391"/>
    <x v="0"/>
    <m/>
    <n v="17"/>
  </r>
  <r>
    <n v="18217"/>
    <x v="2"/>
    <m/>
    <n v="244"/>
  </r>
  <r>
    <n v="18217"/>
    <x v="3"/>
    <m/>
    <n v="128"/>
  </r>
  <r>
    <n v="11395"/>
    <x v="5"/>
    <m/>
    <n v="34"/>
  </r>
  <r>
    <n v="11395"/>
    <x v="0"/>
    <m/>
    <n v="15"/>
  </r>
  <r>
    <n v="11395"/>
    <x v="0"/>
    <m/>
    <n v="114"/>
  </r>
  <r>
    <n v="11395"/>
    <x v="5"/>
    <m/>
    <n v="38"/>
  </r>
  <r>
    <n v="11395"/>
    <x v="1"/>
    <m/>
    <n v="90"/>
  </r>
  <r>
    <n v="11365"/>
    <x v="9"/>
    <m/>
    <n v="249"/>
  </r>
  <r>
    <n v="11365"/>
    <x v="3"/>
    <m/>
    <n v="38"/>
  </r>
  <r>
    <n v="12871"/>
    <x v="0"/>
    <m/>
    <n v="14"/>
  </r>
  <r>
    <n v="12871"/>
    <x v="0"/>
    <m/>
    <n v="132"/>
  </r>
  <r>
    <n v="12871"/>
    <x v="0"/>
    <m/>
    <n v="114"/>
  </r>
  <r>
    <n v="12871"/>
    <x v="3"/>
    <m/>
    <n v="29"/>
  </r>
  <r>
    <n v="12871"/>
    <x v="1"/>
    <m/>
    <n v="18"/>
  </r>
  <r>
    <n v="18300"/>
    <x v="1"/>
    <m/>
    <n v="17"/>
  </r>
  <r>
    <n v="18300"/>
    <x v="3"/>
    <m/>
    <n v="118"/>
  </r>
  <r>
    <n v="18300"/>
    <x v="7"/>
    <m/>
    <n v="40"/>
  </r>
  <r>
    <n v="18300"/>
    <x v="7"/>
    <m/>
    <n v="33"/>
  </r>
  <r>
    <n v="18300"/>
    <x v="2"/>
    <m/>
    <n v="100"/>
  </r>
  <r>
    <n v="11826"/>
    <x v="3"/>
    <m/>
    <n v="62"/>
  </r>
  <r>
    <n v="11826"/>
    <x v="0"/>
    <m/>
    <n v="31"/>
  </r>
  <r>
    <n v="11826"/>
    <x v="0"/>
    <m/>
    <n v="66"/>
  </r>
  <r>
    <n v="12220"/>
    <x v="1"/>
    <m/>
    <n v="23"/>
  </r>
  <r>
    <n v="12220"/>
    <x v="2"/>
    <m/>
    <n v="120"/>
  </r>
  <r>
    <n v="12220"/>
    <x v="8"/>
    <m/>
    <n v="28"/>
  </r>
  <r>
    <n v="12220"/>
    <x v="10"/>
    <m/>
    <n v="54"/>
  </r>
  <r>
    <n v="13956"/>
    <x v="0"/>
    <m/>
    <n v="15"/>
  </r>
  <r>
    <n v="13956"/>
    <x v="4"/>
    <m/>
    <n v="66"/>
  </r>
  <r>
    <n v="16090"/>
    <x v="4"/>
    <m/>
    <n v="35"/>
  </r>
  <r>
    <n v="16090"/>
    <x v="5"/>
    <m/>
    <n v="42"/>
  </r>
  <r>
    <n v="16090"/>
    <x v="3"/>
    <m/>
    <n v="142"/>
  </r>
  <r>
    <n v="13345"/>
    <x v="0"/>
    <m/>
    <n v="30"/>
  </r>
  <r>
    <n v="13345"/>
    <x v="7"/>
    <m/>
    <n v="42"/>
  </r>
  <r>
    <n v="14610"/>
    <x v="0"/>
    <m/>
    <n v="21"/>
  </r>
  <r>
    <n v="14610"/>
    <x v="7"/>
    <m/>
    <n v="39"/>
  </r>
  <r>
    <n v="10031"/>
    <x v="3"/>
    <m/>
    <n v="38"/>
  </r>
  <r>
    <n v="10031"/>
    <x v="1"/>
    <m/>
    <n v="22"/>
  </r>
  <r>
    <n v="10031"/>
    <x v="0"/>
    <m/>
    <n v="102"/>
  </r>
  <r>
    <n v="10031"/>
    <x v="2"/>
    <m/>
    <n v="243"/>
  </r>
  <r>
    <n v="10031"/>
    <x v="0"/>
    <m/>
    <n v="17"/>
  </r>
  <r>
    <n v="15178"/>
    <x v="9"/>
    <m/>
    <n v="293"/>
  </r>
  <r>
    <n v="15178"/>
    <x v="0"/>
    <m/>
    <n v="126"/>
  </r>
  <r>
    <n v="16110"/>
    <x v="1"/>
    <m/>
    <n v="21"/>
  </r>
  <r>
    <n v="16110"/>
    <x v="7"/>
    <m/>
    <n v="33"/>
  </r>
  <r>
    <n v="16110"/>
    <x v="2"/>
    <m/>
    <n v="41"/>
  </r>
  <r>
    <n v="16791"/>
    <x v="4"/>
    <m/>
    <n v="114"/>
  </r>
  <r>
    <n v="16791"/>
    <x v="5"/>
    <m/>
    <n v="33"/>
  </r>
  <r>
    <n v="16791"/>
    <x v="2"/>
    <m/>
    <n v="38"/>
  </r>
  <r>
    <n v="16791"/>
    <x v="1"/>
    <m/>
    <n v="18"/>
  </r>
  <r>
    <n v="16791"/>
    <x v="0"/>
    <m/>
    <n v="99"/>
  </r>
  <r>
    <n v="14394"/>
    <x v="3"/>
    <m/>
    <n v="102"/>
  </r>
  <r>
    <n v="14394"/>
    <x v="0"/>
    <m/>
    <n v="18"/>
  </r>
  <r>
    <n v="12724"/>
    <x v="0"/>
    <m/>
    <n v="14"/>
  </r>
  <r>
    <n v="12724"/>
    <x v="1"/>
    <m/>
    <n v="103"/>
  </r>
  <r>
    <n v="12724"/>
    <x v="7"/>
    <m/>
    <n v="153"/>
  </r>
  <r>
    <n v="12724"/>
    <x v="0"/>
    <m/>
    <n v="14"/>
  </r>
  <r>
    <n v="19076"/>
    <x v="2"/>
    <m/>
    <n v="100"/>
  </r>
  <r>
    <n v="19076"/>
    <x v="1"/>
    <m/>
    <n v="19"/>
  </r>
  <r>
    <n v="19076"/>
    <x v="10"/>
    <m/>
    <n v="138"/>
  </r>
  <r>
    <n v="19076"/>
    <x v="3"/>
    <m/>
    <n v="62"/>
  </r>
  <r>
    <n v="13858"/>
    <x v="0"/>
    <m/>
    <n v="288"/>
  </r>
  <r>
    <n v="13858"/>
    <x v="7"/>
    <m/>
    <n v="126"/>
  </r>
  <r>
    <n v="13858"/>
    <x v="1"/>
    <m/>
    <n v="76"/>
  </r>
  <r>
    <n v="11902"/>
    <x v="2"/>
    <m/>
    <n v="38"/>
  </r>
  <r>
    <n v="11902"/>
    <x v="11"/>
    <m/>
    <n v="101"/>
  </r>
  <r>
    <n v="11902"/>
    <x v="0"/>
    <m/>
    <n v="90"/>
  </r>
  <r>
    <n v="11902"/>
    <x v="2"/>
    <m/>
    <n v="65"/>
  </r>
  <r>
    <n v="19009"/>
    <x v="2"/>
    <m/>
    <n v="33"/>
  </r>
  <r>
    <n v="19009"/>
    <x v="0"/>
    <m/>
    <n v="30"/>
  </r>
  <r>
    <n v="19009"/>
    <x v="7"/>
    <m/>
    <n v="33"/>
  </r>
  <r>
    <n v="19009"/>
    <x v="3"/>
    <m/>
    <n v="27"/>
  </r>
  <r>
    <n v="19009"/>
    <x v="1"/>
    <m/>
    <n v="18"/>
  </r>
  <r>
    <n v="18279"/>
    <x v="0"/>
    <m/>
    <n v="37"/>
  </r>
  <r>
    <n v="18279"/>
    <x v="1"/>
    <m/>
    <n v="30"/>
  </r>
  <r>
    <n v="18279"/>
    <x v="11"/>
    <m/>
    <n v="125"/>
  </r>
  <r>
    <n v="12763"/>
    <x v="0"/>
    <m/>
    <n v="66"/>
  </r>
  <r>
    <n v="12763"/>
    <x v="5"/>
    <m/>
    <n v="33"/>
  </r>
  <r>
    <n v="19718"/>
    <x v="3"/>
    <m/>
    <n v="165"/>
  </r>
  <r>
    <n v="19718"/>
    <x v="0"/>
    <m/>
    <n v="40"/>
  </r>
  <r>
    <n v="19718"/>
    <x v="0"/>
    <m/>
    <n v="66"/>
  </r>
  <r>
    <n v="16950"/>
    <x v="0"/>
    <m/>
    <n v="138"/>
  </r>
  <r>
    <n v="16950"/>
    <x v="5"/>
    <m/>
    <n v="41"/>
  </r>
  <r>
    <n v="13368"/>
    <x v="2"/>
    <m/>
    <n v="38"/>
  </r>
  <r>
    <n v="13368"/>
    <x v="2"/>
    <m/>
    <n v="14"/>
  </r>
  <r>
    <n v="13368"/>
    <x v="0"/>
    <m/>
    <n v="36"/>
  </r>
  <r>
    <n v="13368"/>
    <x v="5"/>
    <m/>
    <n v="34"/>
  </r>
  <r>
    <n v="11961"/>
    <x v="4"/>
    <m/>
    <n v="102"/>
  </r>
  <r>
    <n v="18842"/>
    <x v="1"/>
    <m/>
    <n v="78"/>
  </r>
  <r>
    <n v="18842"/>
    <x v="0"/>
    <m/>
    <n v="138"/>
  </r>
  <r>
    <n v="11753"/>
    <x v="0"/>
    <m/>
    <n v="20"/>
  </r>
  <r>
    <n v="11753"/>
    <x v="3"/>
    <m/>
    <n v="249"/>
  </r>
  <r>
    <n v="11753"/>
    <x v="1"/>
    <m/>
    <n v="90"/>
  </r>
  <r>
    <n v="11753"/>
    <x v="3"/>
    <m/>
    <n v="56"/>
  </r>
  <r>
    <n v="18430"/>
    <x v="1"/>
    <m/>
    <n v="18"/>
  </r>
  <r>
    <n v="18430"/>
    <x v="3"/>
    <m/>
    <n v="34"/>
  </r>
  <r>
    <n v="18430"/>
    <x v="2"/>
    <m/>
    <n v="40"/>
  </r>
  <r>
    <n v="19052"/>
    <x v="0"/>
    <m/>
    <n v="22"/>
  </r>
  <r>
    <n v="19052"/>
    <x v="3"/>
    <m/>
    <n v="145"/>
  </r>
  <r>
    <n v="19052"/>
    <x v="4"/>
    <m/>
    <n v="28"/>
  </r>
  <r>
    <n v="19052"/>
    <x v="8"/>
    <m/>
    <n v="240"/>
  </r>
  <r>
    <n v="18118"/>
    <x v="2"/>
    <m/>
    <n v="35"/>
  </r>
  <r>
    <n v="18118"/>
    <x v="0"/>
    <m/>
    <n v="75"/>
  </r>
  <r>
    <n v="16625"/>
    <x v="0"/>
    <m/>
    <n v="38"/>
  </r>
  <r>
    <n v="16625"/>
    <x v="1"/>
    <m/>
    <n v="93"/>
  </r>
  <r>
    <n v="16625"/>
    <x v="8"/>
    <m/>
    <n v="7"/>
  </r>
  <r>
    <n v="16625"/>
    <x v="0"/>
    <m/>
    <n v="36"/>
  </r>
  <r>
    <n v="15290"/>
    <x v="3"/>
    <m/>
    <n v="35"/>
  </r>
  <r>
    <n v="15290"/>
    <x v="0"/>
    <m/>
    <n v="22"/>
  </r>
  <r>
    <n v="15290"/>
    <x v="1"/>
    <m/>
    <n v="15"/>
  </r>
  <r>
    <n v="15290"/>
    <x v="1"/>
    <m/>
    <n v="16"/>
  </r>
  <r>
    <n v="15290"/>
    <x v="3"/>
    <m/>
    <n v="39"/>
  </r>
  <r>
    <n v="12186"/>
    <x v="1"/>
    <m/>
    <n v="70"/>
  </r>
  <r>
    <n v="12186"/>
    <x v="0"/>
    <m/>
    <n v="349"/>
  </r>
  <r>
    <n v="12186"/>
    <x v="7"/>
    <m/>
    <n v="101"/>
  </r>
  <r>
    <n v="13497"/>
    <x v="1"/>
    <m/>
    <n v="65"/>
  </r>
  <r>
    <n v="13497"/>
    <x v="1"/>
    <m/>
    <n v="66"/>
  </r>
  <r>
    <n v="13269"/>
    <x v="11"/>
    <m/>
    <n v="65"/>
  </r>
  <r>
    <n v="13269"/>
    <x v="0"/>
    <m/>
    <n v="54"/>
  </r>
  <r>
    <n v="13269"/>
    <x v="2"/>
    <m/>
    <n v="70"/>
  </r>
  <r>
    <n v="18137"/>
    <x v="2"/>
    <m/>
    <n v="38"/>
  </r>
  <r>
    <n v="18137"/>
    <x v="3"/>
    <m/>
    <n v="42"/>
  </r>
  <r>
    <n v="18137"/>
    <x v="2"/>
    <m/>
    <n v="103"/>
  </r>
  <r>
    <n v="11787"/>
    <x v="1"/>
    <m/>
    <n v="22"/>
  </r>
  <r>
    <n v="11787"/>
    <x v="7"/>
    <m/>
    <n v="126"/>
  </r>
  <r>
    <n v="11787"/>
    <x v="7"/>
    <m/>
    <n v="78"/>
  </r>
  <r>
    <n v="15378"/>
    <x v="7"/>
    <m/>
    <n v="176"/>
  </r>
  <r>
    <n v="15378"/>
    <x v="5"/>
    <m/>
    <n v="31"/>
  </r>
  <r>
    <n v="15378"/>
    <x v="1"/>
    <m/>
    <n v="66"/>
  </r>
  <r>
    <n v="14505"/>
    <x v="3"/>
    <m/>
    <n v="159"/>
  </r>
  <r>
    <n v="14505"/>
    <x v="2"/>
    <m/>
    <n v="148"/>
  </r>
  <r>
    <n v="14505"/>
    <x v="5"/>
    <m/>
    <n v="37"/>
  </r>
  <r>
    <n v="14505"/>
    <x v="2"/>
    <m/>
    <n v="65"/>
  </r>
  <r>
    <n v="13006"/>
    <x v="7"/>
    <m/>
    <n v="26"/>
  </r>
  <r>
    <n v="13006"/>
    <x v="1"/>
    <m/>
    <n v="18"/>
  </r>
  <r>
    <n v="13006"/>
    <x v="3"/>
    <m/>
    <n v="31"/>
  </r>
  <r>
    <n v="13006"/>
    <x v="1"/>
    <m/>
    <n v="22"/>
  </r>
  <r>
    <n v="13938"/>
    <x v="4"/>
    <m/>
    <n v="35"/>
  </r>
  <r>
    <n v="13938"/>
    <x v="0"/>
    <m/>
    <n v="19"/>
  </r>
  <r>
    <n v="13938"/>
    <x v="2"/>
    <m/>
    <n v="33"/>
  </r>
  <r>
    <n v="16822"/>
    <x v="0"/>
    <m/>
    <n v="37"/>
  </r>
  <r>
    <n v="16822"/>
    <x v="4"/>
    <m/>
    <n v="102"/>
  </r>
  <r>
    <n v="19642"/>
    <x v="1"/>
    <m/>
    <n v="80"/>
  </r>
  <r>
    <n v="19642"/>
    <x v="2"/>
    <m/>
    <n v="104"/>
  </r>
  <r>
    <n v="19908"/>
    <x v="0"/>
    <m/>
    <n v="138"/>
  </r>
  <r>
    <n v="19908"/>
    <x v="7"/>
    <m/>
    <n v="226"/>
  </r>
  <r>
    <n v="19908"/>
    <x v="8"/>
    <m/>
    <n v="33"/>
  </r>
  <r>
    <n v="18448"/>
    <x v="3"/>
    <m/>
    <n v="32"/>
  </r>
  <r>
    <n v="18448"/>
    <x v="1"/>
    <m/>
    <n v="16"/>
  </r>
  <r>
    <n v="11694"/>
    <x v="5"/>
    <m/>
    <n v="37"/>
  </r>
  <r>
    <n v="11694"/>
    <x v="7"/>
    <m/>
    <n v="104"/>
  </r>
  <r>
    <n v="11694"/>
    <x v="4"/>
    <m/>
    <n v="41"/>
  </r>
  <r>
    <n v="11694"/>
    <x v="6"/>
    <m/>
    <n v="21"/>
  </r>
  <r>
    <n v="13425"/>
    <x v="2"/>
    <m/>
    <n v="172"/>
  </r>
  <r>
    <n v="13425"/>
    <x v="3"/>
    <m/>
    <n v="37"/>
  </r>
  <r>
    <n v="14773"/>
    <x v="2"/>
    <m/>
    <n v="24"/>
  </r>
  <r>
    <n v="14773"/>
    <x v="0"/>
    <m/>
    <n v="30"/>
  </r>
  <r>
    <n v="15296"/>
    <x v="3"/>
    <m/>
    <n v="37"/>
  </r>
  <r>
    <n v="15296"/>
    <x v="5"/>
    <m/>
    <n v="33"/>
  </r>
  <r>
    <n v="15296"/>
    <x v="3"/>
    <m/>
    <n v="98"/>
  </r>
  <r>
    <n v="15296"/>
    <x v="1"/>
    <m/>
    <n v="19"/>
  </r>
  <r>
    <n v="15296"/>
    <x v="3"/>
    <m/>
    <n v="32"/>
  </r>
  <r>
    <n v="18823"/>
    <x v="9"/>
    <m/>
    <n v="35"/>
  </r>
  <r>
    <n v="18823"/>
    <x v="3"/>
    <m/>
    <n v="68"/>
  </r>
  <r>
    <n v="18823"/>
    <x v="8"/>
    <m/>
    <n v="22"/>
  </r>
  <r>
    <n v="14790"/>
    <x v="2"/>
    <m/>
    <n v="128"/>
  </r>
  <r>
    <n v="14790"/>
    <x v="0"/>
    <m/>
    <n v="35"/>
  </r>
  <r>
    <n v="15353"/>
    <x v="3"/>
    <m/>
    <n v="238"/>
  </r>
  <r>
    <n v="15353"/>
    <x v="0"/>
    <m/>
    <n v="126"/>
  </r>
  <r>
    <n v="12003"/>
    <x v="1"/>
    <m/>
    <n v="66"/>
  </r>
  <r>
    <n v="12003"/>
    <x v="2"/>
    <m/>
    <n v="63"/>
  </r>
  <r>
    <n v="12003"/>
    <x v="3"/>
    <m/>
    <n v="38"/>
  </r>
  <r>
    <n v="19314"/>
    <x v="11"/>
    <m/>
    <n v="53"/>
  </r>
  <r>
    <n v="19314"/>
    <x v="0"/>
    <m/>
    <n v="41"/>
  </r>
  <r>
    <n v="19314"/>
    <x v="0"/>
    <m/>
    <n v="17"/>
  </r>
  <r>
    <n v="19314"/>
    <x v="0"/>
    <m/>
    <n v="35"/>
  </r>
  <r>
    <n v="19314"/>
    <x v="0"/>
    <m/>
    <n v="22"/>
  </r>
  <r>
    <n v="17148"/>
    <x v="3"/>
    <m/>
    <n v="111"/>
  </r>
  <r>
    <n v="17148"/>
    <x v="3"/>
    <m/>
    <n v="240"/>
  </r>
  <r>
    <n v="17148"/>
    <x v="3"/>
    <m/>
    <n v="35"/>
  </r>
  <r>
    <n v="19433"/>
    <x v="5"/>
    <m/>
    <n v="42"/>
  </r>
  <r>
    <n v="19433"/>
    <x v="3"/>
    <m/>
    <n v="36"/>
  </r>
  <r>
    <n v="18701"/>
    <x v="9"/>
    <m/>
    <n v="249"/>
  </r>
  <r>
    <n v="18701"/>
    <x v="0"/>
    <m/>
    <n v="44"/>
  </r>
  <r>
    <n v="18701"/>
    <x v="1"/>
    <m/>
    <n v="42"/>
  </r>
  <r>
    <n v="18701"/>
    <x v="9"/>
    <m/>
    <n v="292"/>
  </r>
  <r>
    <n v="11166"/>
    <x v="4"/>
    <m/>
    <n v="39"/>
  </r>
  <r>
    <n v="11166"/>
    <x v="9"/>
    <m/>
    <n v="289"/>
  </r>
  <r>
    <n v="15221"/>
    <x v="0"/>
    <m/>
    <n v="14"/>
  </r>
  <r>
    <n v="15221"/>
    <x v="3"/>
    <m/>
    <n v="37"/>
  </r>
  <r>
    <n v="15221"/>
    <x v="2"/>
    <m/>
    <n v="85"/>
  </r>
  <r>
    <n v="17267"/>
    <x v="7"/>
    <m/>
    <n v="76"/>
  </r>
  <r>
    <n v="17267"/>
    <x v="3"/>
    <m/>
    <n v="32"/>
  </r>
  <r>
    <n v="17267"/>
    <x v="2"/>
    <m/>
    <n v="30"/>
  </r>
  <r>
    <n v="17267"/>
    <x v="9"/>
    <m/>
    <n v="246"/>
  </r>
  <r>
    <n v="17267"/>
    <x v="1"/>
    <m/>
    <n v="14"/>
  </r>
  <r>
    <n v="19072"/>
    <x v="2"/>
    <m/>
    <n v="54"/>
  </r>
  <r>
    <n v="19072"/>
    <x v="1"/>
    <m/>
    <n v="138"/>
  </r>
  <r>
    <n v="19072"/>
    <x v="1"/>
    <m/>
    <n v="22"/>
  </r>
  <r>
    <n v="18303"/>
    <x v="1"/>
    <m/>
    <n v="23"/>
  </r>
  <r>
    <n v="18303"/>
    <x v="0"/>
    <m/>
    <n v="41"/>
  </r>
  <r>
    <n v="18303"/>
    <x v="2"/>
    <m/>
    <n v="247"/>
  </r>
  <r>
    <n v="18303"/>
    <x v="10"/>
    <m/>
    <n v="90"/>
  </r>
  <r>
    <n v="18303"/>
    <x v="3"/>
    <m/>
    <n v="32"/>
  </r>
  <r>
    <n v="15728"/>
    <x v="1"/>
    <m/>
    <n v="90"/>
  </r>
  <r>
    <n v="12191"/>
    <x v="9"/>
    <m/>
    <n v="62"/>
  </r>
  <r>
    <n v="15211"/>
    <x v="1"/>
    <m/>
    <n v="66"/>
  </r>
  <r>
    <n v="18196"/>
    <x v="1"/>
    <m/>
    <n v="42"/>
  </r>
  <r>
    <n v="11961"/>
    <x v="0"/>
    <m/>
    <n v="42"/>
  </r>
  <r>
    <n v="11694"/>
    <x v="0"/>
    <m/>
    <n v="66"/>
  </r>
  <r>
    <n v="19621"/>
    <x v="9"/>
    <m/>
    <n v="246"/>
  </r>
  <r>
    <n v="19621"/>
    <x v="7"/>
    <m/>
    <n v="26"/>
  </r>
  <r>
    <n v="19621"/>
    <x v="2"/>
    <m/>
    <n v="196"/>
  </r>
  <r>
    <n v="16121"/>
    <x v="2"/>
    <m/>
    <n v="40"/>
  </r>
  <r>
    <n v="16121"/>
    <x v="2"/>
    <m/>
    <n v="41"/>
  </r>
  <r>
    <n v="11402"/>
    <x v="0"/>
    <m/>
    <n v="54"/>
  </r>
  <r>
    <n v="11402"/>
    <x v="1"/>
    <m/>
    <n v="42"/>
  </r>
  <r>
    <n v="11402"/>
    <x v="2"/>
    <m/>
    <n v="364"/>
  </r>
  <r>
    <n v="14214"/>
    <x v="0"/>
    <m/>
    <n v="40"/>
  </r>
  <r>
    <n v="14214"/>
    <x v="7"/>
    <m/>
    <n v="152"/>
  </r>
  <r>
    <n v="14214"/>
    <x v="1"/>
    <m/>
    <n v="138"/>
  </r>
  <r>
    <n v="11361"/>
    <x v="12"/>
    <m/>
    <n v="20"/>
  </r>
  <r>
    <n v="11361"/>
    <x v="0"/>
    <m/>
    <n v="38"/>
  </r>
  <r>
    <n v="11361"/>
    <x v="2"/>
    <m/>
    <n v="98"/>
  </r>
  <r>
    <n v="11361"/>
    <x v="3"/>
    <m/>
    <n v="39"/>
  </r>
  <r>
    <n v="12281"/>
    <x v="0"/>
    <m/>
    <n v="102"/>
  </r>
  <r>
    <n v="12281"/>
    <x v="7"/>
    <m/>
    <n v="40"/>
  </r>
  <r>
    <n v="14357"/>
    <x v="2"/>
    <m/>
    <n v="40"/>
  </r>
  <r>
    <n v="14357"/>
    <x v="6"/>
    <m/>
    <n v="21"/>
  </r>
  <r>
    <n v="14357"/>
    <x v="4"/>
    <m/>
    <n v="35"/>
  </r>
  <r>
    <n v="14357"/>
    <x v="5"/>
    <m/>
    <n v="31"/>
  </r>
  <r>
    <n v="14357"/>
    <x v="7"/>
    <m/>
    <n v="251"/>
  </r>
  <r>
    <n v="12516"/>
    <x v="3"/>
    <m/>
    <n v="118"/>
  </r>
  <r>
    <n v="12516"/>
    <x v="2"/>
    <m/>
    <n v="112"/>
  </r>
  <r>
    <n v="10336"/>
    <x v="3"/>
    <m/>
    <n v="34"/>
  </r>
  <r>
    <n v="10336"/>
    <x v="1"/>
    <m/>
    <n v="17"/>
  </r>
  <r>
    <n v="10730"/>
    <x v="3"/>
    <m/>
    <n v="28"/>
  </r>
  <r>
    <n v="10730"/>
    <x v="3"/>
    <m/>
    <n v="236"/>
  </r>
  <r>
    <n v="10730"/>
    <x v="0"/>
    <m/>
    <n v="102"/>
  </r>
  <r>
    <n v="10730"/>
    <x v="0"/>
    <m/>
    <n v="39"/>
  </r>
  <r>
    <n v="16057"/>
    <x v="2"/>
    <m/>
    <n v="34"/>
  </r>
  <r>
    <n v="16057"/>
    <x v="7"/>
    <m/>
    <n v="33"/>
  </r>
  <r>
    <n v="16057"/>
    <x v="2"/>
    <m/>
    <n v="144"/>
  </r>
  <r>
    <n v="16057"/>
    <x v="0"/>
    <m/>
    <n v="23"/>
  </r>
  <r>
    <n v="14641"/>
    <x v="7"/>
    <m/>
    <n v="176"/>
  </r>
  <r>
    <n v="14641"/>
    <x v="2"/>
    <m/>
    <n v="33"/>
  </r>
  <r>
    <n v="14641"/>
    <x v="3"/>
    <m/>
    <n v="135"/>
  </r>
  <r>
    <n v="14641"/>
    <x v="4"/>
    <m/>
    <n v="54"/>
  </r>
  <r>
    <n v="11689"/>
    <x v="2"/>
    <m/>
    <n v="82"/>
  </r>
  <r>
    <n v="11689"/>
    <x v="5"/>
    <m/>
    <n v="33"/>
  </r>
  <r>
    <n v="11689"/>
    <x v="7"/>
    <m/>
    <n v="26"/>
  </r>
  <r>
    <n v="14702"/>
    <x v="1"/>
    <m/>
    <n v="35"/>
  </r>
  <r>
    <n v="14702"/>
    <x v="1"/>
    <m/>
    <n v="14"/>
  </r>
  <r>
    <n v="14702"/>
    <x v="1"/>
    <m/>
    <n v="93"/>
  </r>
  <r>
    <n v="13495"/>
    <x v="9"/>
    <m/>
    <n v="51"/>
  </r>
  <r>
    <n v="13495"/>
    <x v="7"/>
    <m/>
    <n v="203"/>
  </r>
  <r>
    <n v="13495"/>
    <x v="2"/>
    <m/>
    <n v="92"/>
  </r>
  <r>
    <n v="13495"/>
    <x v="5"/>
    <m/>
    <n v="239"/>
  </r>
  <r>
    <n v="13495"/>
    <x v="9"/>
    <m/>
    <n v="28"/>
  </r>
  <r>
    <n v="17436"/>
    <x v="0"/>
    <m/>
    <n v="138"/>
  </r>
  <r>
    <n v="17436"/>
    <x v="2"/>
    <m/>
    <n v="40"/>
  </r>
  <r>
    <n v="17436"/>
    <x v="2"/>
    <m/>
    <n v="120"/>
  </r>
  <r>
    <n v="16948"/>
    <x v="1"/>
    <m/>
    <n v="114"/>
  </r>
  <r>
    <n v="16948"/>
    <x v="2"/>
    <m/>
    <n v="80"/>
  </r>
  <r>
    <n v="17535"/>
    <x v="5"/>
    <m/>
    <n v="42"/>
  </r>
  <r>
    <n v="17535"/>
    <x v="0"/>
    <m/>
    <n v="90"/>
  </r>
  <r>
    <n v="17535"/>
    <x v="0"/>
    <m/>
    <n v="114"/>
  </r>
  <r>
    <n v="17535"/>
    <x v="2"/>
    <m/>
    <n v="81"/>
  </r>
  <r>
    <n v="11697"/>
    <x v="0"/>
    <m/>
    <n v="54"/>
  </r>
  <r>
    <n v="11697"/>
    <x v="7"/>
    <m/>
    <n v="201"/>
  </r>
  <r>
    <n v="19343"/>
    <x v="2"/>
    <m/>
    <n v="15"/>
  </r>
  <r>
    <n v="19343"/>
    <x v="9"/>
    <m/>
    <n v="238"/>
  </r>
  <r>
    <n v="19343"/>
    <x v="7"/>
    <m/>
    <n v="42"/>
  </r>
  <r>
    <n v="19343"/>
    <x v="0"/>
    <m/>
    <n v="36"/>
  </r>
  <r>
    <n v="19019"/>
    <x v="10"/>
    <m/>
    <n v="78"/>
  </r>
  <r>
    <n v="19019"/>
    <x v="1"/>
    <m/>
    <n v="201"/>
  </r>
  <r>
    <n v="19019"/>
    <x v="5"/>
    <m/>
    <n v="28"/>
  </r>
  <r>
    <n v="15310"/>
    <x v="2"/>
    <m/>
    <n v="220"/>
  </r>
  <r>
    <n v="15310"/>
    <x v="2"/>
    <m/>
    <n v="40"/>
  </r>
  <r>
    <n v="15310"/>
    <x v="1"/>
    <m/>
    <n v="113"/>
  </r>
  <r>
    <n v="15310"/>
    <x v="0"/>
    <m/>
    <n v="20"/>
  </r>
  <r>
    <n v="19745"/>
    <x v="2"/>
    <m/>
    <n v="44"/>
  </r>
  <r>
    <n v="19745"/>
    <x v="2"/>
    <m/>
    <n v="98"/>
  </r>
  <r>
    <n v="19745"/>
    <x v="3"/>
    <m/>
    <n v="66"/>
  </r>
  <r>
    <n v="19745"/>
    <x v="1"/>
    <m/>
    <n v="20"/>
  </r>
  <r>
    <n v="12269"/>
    <x v="0"/>
    <m/>
    <n v="39"/>
  </r>
  <r>
    <n v="12269"/>
    <x v="11"/>
    <m/>
    <n v="236"/>
  </r>
  <r>
    <n v="12269"/>
    <x v="1"/>
    <m/>
    <n v="78"/>
  </r>
  <r>
    <n v="12269"/>
    <x v="3"/>
    <m/>
    <n v="30"/>
  </r>
  <r>
    <n v="17027"/>
    <x v="2"/>
    <m/>
    <n v="148"/>
  </r>
  <r>
    <n v="17027"/>
    <x v="9"/>
    <m/>
    <n v="28"/>
  </r>
  <r>
    <n v="17027"/>
    <x v="0"/>
    <m/>
    <n v="36"/>
  </r>
  <r>
    <n v="17450"/>
    <x v="0"/>
    <m/>
    <n v="54"/>
  </r>
  <r>
    <n v="17450"/>
    <x v="2"/>
    <m/>
    <n v="172"/>
  </r>
  <r>
    <n v="13202"/>
    <x v="3"/>
    <m/>
    <n v="34"/>
  </r>
  <r>
    <n v="13202"/>
    <x v="3"/>
    <m/>
    <n v="40"/>
  </r>
  <r>
    <n v="10437"/>
    <x v="10"/>
    <m/>
    <n v="102"/>
  </r>
  <r>
    <n v="10437"/>
    <x v="9"/>
    <m/>
    <n v="293"/>
  </r>
  <r>
    <n v="16295"/>
    <x v="4"/>
    <m/>
    <n v="42"/>
  </r>
  <r>
    <n v="16295"/>
    <x v="1"/>
    <m/>
    <n v="18"/>
  </r>
  <r>
    <n v="16295"/>
    <x v="10"/>
    <m/>
    <n v="66"/>
  </r>
  <r>
    <n v="15847"/>
    <x v="2"/>
    <m/>
    <n v="35"/>
  </r>
  <r>
    <n v="15847"/>
    <x v="0"/>
    <m/>
    <n v="102"/>
  </r>
  <r>
    <n v="12460"/>
    <x v="1"/>
    <m/>
    <n v="14"/>
  </r>
  <r>
    <n v="12460"/>
    <x v="2"/>
    <m/>
    <n v="37"/>
  </r>
  <r>
    <n v="12460"/>
    <x v="0"/>
    <m/>
    <n v="17"/>
  </r>
  <r>
    <n v="12460"/>
    <x v="4"/>
    <m/>
    <n v="138"/>
  </r>
  <r>
    <n v="11807"/>
    <x v="4"/>
    <m/>
    <n v="54"/>
  </r>
  <r>
    <n v="11807"/>
    <x v="8"/>
    <m/>
    <n v="33"/>
  </r>
  <r>
    <n v="11807"/>
    <x v="0"/>
    <m/>
    <n v="15"/>
  </r>
  <r>
    <n v="11807"/>
    <x v="9"/>
    <m/>
    <n v="28"/>
  </r>
  <r>
    <n v="17611"/>
    <x v="3"/>
    <m/>
    <n v="105"/>
  </r>
  <r>
    <n v="17611"/>
    <x v="0"/>
    <m/>
    <n v="14"/>
  </r>
  <r>
    <n v="17611"/>
    <x v="7"/>
    <m/>
    <n v="226"/>
  </r>
  <r>
    <n v="17611"/>
    <x v="7"/>
    <m/>
    <n v="153"/>
  </r>
  <r>
    <n v="17611"/>
    <x v="0"/>
    <m/>
    <n v="90"/>
  </r>
  <r>
    <n v="17751"/>
    <x v="2"/>
    <m/>
    <n v="40"/>
  </r>
  <r>
    <n v="17751"/>
    <x v="3"/>
    <m/>
    <n v="36"/>
  </r>
  <r>
    <n v="17751"/>
    <x v="4"/>
    <m/>
    <n v="78"/>
  </r>
  <r>
    <n v="17751"/>
    <x v="2"/>
    <m/>
    <n v="40"/>
  </r>
  <r>
    <n v="17751"/>
    <x v="0"/>
    <m/>
    <n v="16"/>
  </r>
  <r>
    <n v="13416"/>
    <x v="10"/>
    <m/>
    <n v="78"/>
  </r>
  <r>
    <n v="13416"/>
    <x v="3"/>
    <m/>
    <n v="30"/>
  </r>
  <r>
    <n v="19619"/>
    <x v="0"/>
    <m/>
    <n v="41"/>
  </r>
  <r>
    <n v="19619"/>
    <x v="8"/>
    <m/>
    <n v="27"/>
  </r>
  <r>
    <n v="19619"/>
    <x v="3"/>
    <m/>
    <n v="142"/>
  </r>
  <r>
    <n v="10442"/>
    <x v="11"/>
    <m/>
    <n v="101"/>
  </r>
  <r>
    <n v="10442"/>
    <x v="1"/>
    <m/>
    <n v="90"/>
  </r>
  <r>
    <n v="10442"/>
    <x v="1"/>
    <m/>
    <n v="15"/>
  </r>
  <r>
    <n v="10442"/>
    <x v="10"/>
    <m/>
    <n v="126"/>
  </r>
  <r>
    <n v="10442"/>
    <x v="2"/>
    <m/>
    <n v="142"/>
  </r>
  <r>
    <n v="11508"/>
    <x v="2"/>
    <m/>
    <n v="292"/>
  </r>
  <r>
    <n v="11508"/>
    <x v="2"/>
    <m/>
    <n v="38"/>
  </r>
  <r>
    <n v="11508"/>
    <x v="0"/>
    <m/>
    <n v="248"/>
  </r>
  <r>
    <n v="11508"/>
    <x v="0"/>
    <m/>
    <n v="16"/>
  </r>
  <r>
    <n v="12710"/>
    <x v="1"/>
    <m/>
    <n v="30"/>
  </r>
  <r>
    <n v="12710"/>
    <x v="0"/>
    <m/>
    <n v="18"/>
  </r>
  <r>
    <n v="12710"/>
    <x v="3"/>
    <m/>
    <n v="72"/>
  </r>
  <r>
    <n v="12710"/>
    <x v="3"/>
    <m/>
    <n v="241"/>
  </r>
  <r>
    <n v="15826"/>
    <x v="1"/>
    <m/>
    <n v="22"/>
  </r>
  <r>
    <n v="15826"/>
    <x v="1"/>
    <m/>
    <n v="19"/>
  </r>
  <r>
    <n v="15826"/>
    <x v="1"/>
    <m/>
    <n v="21"/>
  </r>
  <r>
    <n v="15826"/>
    <x v="3"/>
    <m/>
    <n v="248"/>
  </r>
  <r>
    <n v="15826"/>
    <x v="1"/>
    <m/>
    <n v="20"/>
  </r>
  <r>
    <n v="10417"/>
    <x v="0"/>
    <m/>
    <n v="66"/>
  </r>
  <r>
    <n v="10417"/>
    <x v="4"/>
    <m/>
    <n v="114"/>
  </r>
  <r>
    <n v="10417"/>
    <x v="3"/>
    <m/>
    <n v="87"/>
  </r>
  <r>
    <n v="10417"/>
    <x v="4"/>
    <m/>
    <n v="90"/>
  </r>
  <r>
    <n v="10417"/>
    <x v="2"/>
    <m/>
    <n v="34"/>
  </r>
  <r>
    <n v="10927"/>
    <x v="1"/>
    <m/>
    <n v="126"/>
  </r>
  <r>
    <n v="10927"/>
    <x v="7"/>
    <m/>
    <n v="33"/>
  </r>
  <r>
    <n v="10927"/>
    <x v="11"/>
    <m/>
    <n v="77"/>
  </r>
  <r>
    <n v="10927"/>
    <x v="2"/>
    <m/>
    <n v="90"/>
  </r>
  <r>
    <n v="10927"/>
    <x v="2"/>
    <m/>
    <n v="247"/>
  </r>
  <r>
    <n v="17731"/>
    <x v="1"/>
    <m/>
    <n v="18"/>
  </r>
  <r>
    <n v="17731"/>
    <x v="2"/>
    <m/>
    <n v="172"/>
  </r>
  <r>
    <n v="17731"/>
    <x v="7"/>
    <m/>
    <n v="201"/>
  </r>
  <r>
    <n v="17731"/>
    <x v="2"/>
    <m/>
    <n v="37"/>
  </r>
  <r>
    <n v="13401"/>
    <x v="1"/>
    <m/>
    <n v="19"/>
  </r>
  <r>
    <n v="13401"/>
    <x v="1"/>
    <m/>
    <n v="14"/>
  </r>
  <r>
    <n v="13401"/>
    <x v="7"/>
    <m/>
    <n v="252"/>
  </r>
  <r>
    <n v="15043"/>
    <x v="2"/>
    <m/>
    <n v="52"/>
  </r>
  <r>
    <n v="15043"/>
    <x v="2"/>
    <m/>
    <n v="100"/>
  </r>
  <r>
    <n v="10318"/>
    <x v="1"/>
    <m/>
    <n v="66"/>
  </r>
  <r>
    <n v="10318"/>
    <x v="0"/>
    <m/>
    <n v="22"/>
  </r>
  <r>
    <n v="10318"/>
    <x v="5"/>
    <m/>
    <n v="40"/>
  </r>
  <r>
    <n v="10318"/>
    <x v="0"/>
    <m/>
    <n v="19"/>
  </r>
  <r>
    <n v="13999"/>
    <x v="0"/>
    <m/>
    <n v="18"/>
  </r>
  <r>
    <n v="13999"/>
    <x v="5"/>
    <m/>
    <n v="36"/>
  </r>
  <r>
    <n v="13999"/>
    <x v="9"/>
    <m/>
    <n v="36"/>
  </r>
  <r>
    <n v="13999"/>
    <x v="0"/>
    <m/>
    <n v="62"/>
  </r>
  <r>
    <n v="18293"/>
    <x v="2"/>
    <m/>
    <n v="220"/>
  </r>
  <r>
    <n v="18293"/>
    <x v="2"/>
    <m/>
    <n v="38"/>
  </r>
  <r>
    <n v="18293"/>
    <x v="1"/>
    <m/>
    <n v="14"/>
  </r>
  <r>
    <n v="18293"/>
    <x v="2"/>
    <m/>
    <n v="65"/>
  </r>
  <r>
    <n v="16448"/>
    <x v="4"/>
    <m/>
    <n v="34"/>
  </r>
  <r>
    <n v="16448"/>
    <x v="1"/>
    <m/>
    <n v="151"/>
  </r>
  <r>
    <n v="16448"/>
    <x v="1"/>
    <m/>
    <n v="138"/>
  </r>
  <r>
    <n v="16448"/>
    <x v="0"/>
    <m/>
    <n v="19"/>
  </r>
  <r>
    <n v="16448"/>
    <x v="3"/>
    <m/>
    <n v="27"/>
  </r>
  <r>
    <n v="15187"/>
    <x v="7"/>
    <m/>
    <n v="76"/>
  </r>
  <r>
    <n v="15187"/>
    <x v="10"/>
    <m/>
    <n v="66"/>
  </r>
  <r>
    <n v="10691"/>
    <x v="2"/>
    <m/>
    <n v="42"/>
  </r>
  <r>
    <n v="10691"/>
    <x v="1"/>
    <m/>
    <n v="21"/>
  </r>
  <r>
    <n v="10691"/>
    <x v="0"/>
    <m/>
    <n v="19"/>
  </r>
  <r>
    <n v="10691"/>
    <x v="0"/>
    <m/>
    <n v="18"/>
  </r>
  <r>
    <n v="11069"/>
    <x v="3"/>
    <m/>
    <n v="31"/>
  </r>
  <r>
    <n v="11069"/>
    <x v="2"/>
    <m/>
    <n v="241"/>
  </r>
  <r>
    <n v="14329"/>
    <x v="1"/>
    <m/>
    <n v="90"/>
  </r>
  <r>
    <n v="14329"/>
    <x v="7"/>
    <m/>
    <n v="37"/>
  </r>
  <r>
    <n v="18761"/>
    <x v="11"/>
    <m/>
    <n v="113"/>
  </r>
  <r>
    <n v="18761"/>
    <x v="1"/>
    <m/>
    <n v="16"/>
  </r>
  <r>
    <n v="18761"/>
    <x v="5"/>
    <m/>
    <n v="37"/>
  </r>
  <r>
    <n v="18761"/>
    <x v="2"/>
    <m/>
    <n v="39"/>
  </r>
  <r>
    <n v="15299"/>
    <x v="3"/>
    <m/>
    <n v="122"/>
  </r>
  <r>
    <n v="15299"/>
    <x v="2"/>
    <m/>
    <n v="57"/>
  </r>
  <r>
    <n v="15299"/>
    <x v="0"/>
    <m/>
    <n v="238"/>
  </r>
  <r>
    <n v="15299"/>
    <x v="0"/>
    <m/>
    <n v="20"/>
  </r>
  <r>
    <n v="15299"/>
    <x v="7"/>
    <m/>
    <n v="176"/>
  </r>
  <r>
    <n v="10188"/>
    <x v="5"/>
    <m/>
    <n v="39"/>
  </r>
  <r>
    <n v="10188"/>
    <x v="2"/>
    <m/>
    <n v="41"/>
  </r>
  <r>
    <n v="10188"/>
    <x v="2"/>
    <m/>
    <n v="44"/>
  </r>
  <r>
    <n v="10188"/>
    <x v="7"/>
    <m/>
    <n v="39"/>
  </r>
  <r>
    <n v="17812"/>
    <x v="1"/>
    <m/>
    <n v="19"/>
  </r>
  <r>
    <n v="17812"/>
    <x v="1"/>
    <m/>
    <n v="14"/>
  </r>
  <r>
    <n v="17812"/>
    <x v="1"/>
    <m/>
    <n v="114"/>
  </r>
  <r>
    <n v="17812"/>
    <x v="0"/>
    <m/>
    <n v="126"/>
  </r>
  <r>
    <n v="17812"/>
    <x v="0"/>
    <m/>
    <n v="42"/>
  </r>
  <r>
    <n v="18304"/>
    <x v="4"/>
    <m/>
    <n v="90"/>
  </r>
  <r>
    <n v="18304"/>
    <x v="3"/>
    <m/>
    <n v="1904"/>
  </r>
  <r>
    <n v="18304"/>
    <x v="1"/>
    <m/>
    <n v="16"/>
  </r>
  <r>
    <n v="18304"/>
    <x v="2"/>
    <m/>
    <n v="76"/>
  </r>
  <r>
    <n v="18304"/>
    <x v="11"/>
    <m/>
    <n v="113"/>
  </r>
  <r>
    <n v="18633"/>
    <x v="7"/>
    <m/>
    <n v="40"/>
  </r>
  <r>
    <n v="18633"/>
    <x v="1"/>
    <m/>
    <n v="18"/>
  </r>
  <r>
    <n v="18633"/>
    <x v="0"/>
    <m/>
    <n v="41"/>
  </r>
  <r>
    <n v="18633"/>
    <x v="0"/>
    <m/>
    <n v="17"/>
  </r>
  <r>
    <n v="19417"/>
    <x v="4"/>
    <m/>
    <n v="66"/>
  </r>
  <r>
    <n v="19417"/>
    <x v="0"/>
    <m/>
    <n v="17"/>
  </r>
  <r>
    <n v="19417"/>
    <x v="0"/>
    <m/>
    <n v="23"/>
  </r>
  <r>
    <n v="19417"/>
    <x v="0"/>
    <m/>
    <n v="23"/>
  </r>
  <r>
    <n v="16727"/>
    <x v="2"/>
    <m/>
    <n v="25"/>
  </r>
  <r>
    <n v="16727"/>
    <x v="2"/>
    <m/>
    <n v="196"/>
  </r>
  <r>
    <n v="16727"/>
    <x v="4"/>
    <m/>
    <n v="35"/>
  </r>
  <r>
    <n v="16727"/>
    <x v="3"/>
    <m/>
    <n v="39"/>
  </r>
  <r>
    <n v="19454"/>
    <x v="0"/>
    <m/>
    <n v="15"/>
  </r>
  <r>
    <n v="19454"/>
    <x v="0"/>
    <m/>
    <n v="42"/>
  </r>
  <r>
    <n v="14797"/>
    <x v="0"/>
    <m/>
    <n v="15"/>
  </r>
  <r>
    <n v="14797"/>
    <x v="4"/>
    <m/>
    <n v="38"/>
  </r>
  <r>
    <n v="15170"/>
    <x v="7"/>
    <m/>
    <n v="76"/>
  </r>
  <r>
    <n v="15170"/>
    <x v="0"/>
    <m/>
    <n v="126"/>
  </r>
  <r>
    <n v="15170"/>
    <x v="4"/>
    <m/>
    <n v="33"/>
  </r>
  <r>
    <n v="12823"/>
    <x v="1"/>
    <m/>
    <n v="21"/>
  </r>
  <r>
    <n v="12823"/>
    <x v="4"/>
    <m/>
    <n v="42"/>
  </r>
  <r>
    <n v="12823"/>
    <x v="7"/>
    <m/>
    <n v="227"/>
  </r>
  <r>
    <n v="12823"/>
    <x v="2"/>
    <m/>
    <n v="220"/>
  </r>
  <r>
    <n v="12823"/>
    <x v="3"/>
    <m/>
    <n v="38"/>
  </r>
  <r>
    <n v="13808"/>
    <x v="4"/>
    <m/>
    <n v="35"/>
  </r>
  <r>
    <n v="13808"/>
    <x v="2"/>
    <m/>
    <n v="33"/>
  </r>
  <r>
    <n v="13808"/>
    <x v="9"/>
    <m/>
    <n v="39"/>
  </r>
  <r>
    <n v="13808"/>
    <x v="10"/>
    <m/>
    <n v="54"/>
  </r>
  <r>
    <n v="10312"/>
    <x v="0"/>
    <m/>
    <n v="20"/>
  </r>
  <r>
    <n v="10312"/>
    <x v="7"/>
    <m/>
    <n v="102"/>
  </r>
  <r>
    <n v="15363"/>
    <x v="9"/>
    <m/>
    <n v="27"/>
  </r>
  <r>
    <n v="15363"/>
    <x v="3"/>
    <m/>
    <n v="39"/>
  </r>
  <r>
    <n v="15363"/>
    <x v="10"/>
    <m/>
    <n v="126"/>
  </r>
  <r>
    <n v="15363"/>
    <x v="0"/>
    <m/>
    <n v="14"/>
  </r>
  <r>
    <n v="15363"/>
    <x v="0"/>
    <m/>
    <n v="42"/>
  </r>
  <r>
    <n v="14828"/>
    <x v="7"/>
    <m/>
    <n v="52"/>
  </r>
  <r>
    <n v="14828"/>
    <x v="1"/>
    <m/>
    <n v="15"/>
  </r>
  <r>
    <n v="10731"/>
    <x v="0"/>
    <m/>
    <n v="112"/>
  </r>
  <r>
    <n v="10731"/>
    <x v="7"/>
    <m/>
    <n v="153"/>
  </r>
  <r>
    <n v="10731"/>
    <x v="9"/>
    <m/>
    <n v="244"/>
  </r>
  <r>
    <n v="19666"/>
    <x v="9"/>
    <m/>
    <n v="62"/>
  </r>
  <r>
    <n v="13006"/>
    <x v="1"/>
    <m/>
    <n v="42"/>
  </r>
  <r>
    <n v="10188"/>
    <x v="1"/>
    <m/>
    <n v="30"/>
  </r>
  <r>
    <n v="15938"/>
    <x v="7"/>
    <m/>
    <n v="52"/>
  </r>
  <r>
    <n v="15938"/>
    <x v="7"/>
    <m/>
    <n v="176"/>
  </r>
  <r>
    <n v="18654"/>
    <x v="2"/>
    <m/>
    <n v="87"/>
  </r>
  <r>
    <n v="18654"/>
    <x v="7"/>
    <m/>
    <n v="26"/>
  </r>
  <r>
    <n v="11603"/>
    <x v="0"/>
    <m/>
    <n v="102"/>
  </r>
  <r>
    <n v="11603"/>
    <x v="1"/>
    <m/>
    <n v="18"/>
  </r>
  <r>
    <n v="13724"/>
    <x v="1"/>
    <m/>
    <n v="126"/>
  </r>
  <r>
    <n v="13724"/>
    <x v="0"/>
    <m/>
    <n v="38"/>
  </r>
  <r>
    <n v="12030"/>
    <x v="0"/>
    <m/>
    <n v="242"/>
  </r>
  <r>
    <n v="12030"/>
    <x v="0"/>
    <m/>
    <n v="30"/>
  </r>
  <r>
    <n v="12030"/>
    <x v="1"/>
    <m/>
    <n v="78"/>
  </r>
  <r>
    <n v="19710"/>
    <x v="1"/>
    <m/>
    <n v="20"/>
  </r>
  <r>
    <n v="19710"/>
    <x v="3"/>
    <m/>
    <n v="39"/>
  </r>
  <r>
    <n v="19710"/>
    <x v="2"/>
    <m/>
    <n v="35"/>
  </r>
  <r>
    <n v="14099"/>
    <x v="0"/>
    <m/>
    <n v="20"/>
  </r>
  <r>
    <n v="14099"/>
    <x v="2"/>
    <m/>
    <n v="37"/>
  </r>
  <r>
    <n v="14099"/>
    <x v="1"/>
    <m/>
    <n v="14"/>
  </r>
  <r>
    <n v="14099"/>
    <x v="3"/>
    <m/>
    <n v="244"/>
  </r>
  <r>
    <n v="18404"/>
    <x v="2"/>
    <m/>
    <n v="35"/>
  </r>
  <r>
    <n v="18404"/>
    <x v="5"/>
    <m/>
    <n v="29"/>
  </r>
  <r>
    <n v="18404"/>
    <x v="0"/>
    <m/>
    <n v="138"/>
  </r>
  <r>
    <n v="18404"/>
    <x v="7"/>
    <m/>
    <n v="26"/>
  </r>
  <r>
    <n v="19808"/>
    <x v="1"/>
    <m/>
    <n v="23"/>
  </r>
  <r>
    <n v="19808"/>
    <x v="2"/>
    <m/>
    <n v="76"/>
  </r>
  <r>
    <n v="10454"/>
    <x v="1"/>
    <m/>
    <n v="19"/>
  </r>
  <r>
    <n v="10454"/>
    <x v="5"/>
    <m/>
    <n v="41"/>
  </r>
  <r>
    <n v="10454"/>
    <x v="2"/>
    <m/>
    <n v="52"/>
  </r>
  <r>
    <n v="10454"/>
    <x v="0"/>
    <m/>
    <n v="36"/>
  </r>
  <r>
    <n v="15882"/>
    <x v="0"/>
    <m/>
    <n v="54"/>
  </r>
  <r>
    <n v="15882"/>
    <x v="2"/>
    <m/>
    <n v="33"/>
  </r>
  <r>
    <n v="15882"/>
    <x v="1"/>
    <m/>
    <n v="54"/>
  </r>
  <r>
    <n v="12079"/>
    <x v="1"/>
    <m/>
    <n v="42"/>
  </r>
  <r>
    <n v="12079"/>
    <x v="0"/>
    <m/>
    <n v="102"/>
  </r>
  <r>
    <n v="12079"/>
    <x v="1"/>
    <m/>
    <n v="126"/>
  </r>
  <r>
    <n v="13537"/>
    <x v="2"/>
    <m/>
    <n v="57"/>
  </r>
  <r>
    <n v="13537"/>
    <x v="5"/>
    <m/>
    <n v="32"/>
  </r>
  <r>
    <n v="13537"/>
    <x v="4"/>
    <m/>
    <n v="40"/>
  </r>
  <r>
    <n v="13537"/>
    <x v="1"/>
    <m/>
    <n v="30"/>
  </r>
  <r>
    <n v="13537"/>
    <x v="5"/>
    <m/>
    <n v="41"/>
  </r>
  <r>
    <n v="11600"/>
    <x v="1"/>
    <m/>
    <n v="23"/>
  </r>
  <r>
    <n v="11600"/>
    <x v="3"/>
    <m/>
    <n v="37"/>
  </r>
  <r>
    <n v="11600"/>
    <x v="3"/>
    <m/>
    <n v="128"/>
  </r>
  <r>
    <n v="14682"/>
    <x v="0"/>
    <m/>
    <n v="44"/>
  </r>
  <r>
    <n v="14682"/>
    <x v="0"/>
    <m/>
    <n v="17"/>
  </r>
  <r>
    <n v="17041"/>
    <x v="5"/>
    <m/>
    <n v="236"/>
  </r>
  <r>
    <n v="17041"/>
    <x v="3"/>
    <m/>
    <n v="35"/>
  </r>
  <r>
    <n v="17041"/>
    <x v="7"/>
    <m/>
    <n v="151"/>
  </r>
  <r>
    <n v="17041"/>
    <x v="0"/>
    <m/>
    <n v="14"/>
  </r>
  <r>
    <n v="17041"/>
    <x v="0"/>
    <m/>
    <n v="37"/>
  </r>
  <r>
    <n v="18125"/>
    <x v="2"/>
    <m/>
    <n v="50"/>
  </r>
  <r>
    <n v="18125"/>
    <x v="11"/>
    <m/>
    <n v="26"/>
  </r>
  <r>
    <n v="18125"/>
    <x v="12"/>
    <m/>
    <n v="21"/>
  </r>
  <r>
    <n v="18125"/>
    <x v="2"/>
    <m/>
    <n v="14"/>
  </r>
  <r>
    <n v="18834"/>
    <x v="0"/>
    <m/>
    <n v="42"/>
  </r>
  <r>
    <n v="18834"/>
    <x v="8"/>
    <m/>
    <n v="52"/>
  </r>
  <r>
    <n v="18834"/>
    <x v="7"/>
    <m/>
    <n v="177"/>
  </r>
  <r>
    <n v="18834"/>
    <x v="1"/>
    <m/>
    <n v="42"/>
  </r>
  <r>
    <n v="18834"/>
    <x v="2"/>
    <m/>
    <n v="41"/>
  </r>
  <r>
    <n v="13958"/>
    <x v="4"/>
    <m/>
    <n v="35"/>
  </r>
  <r>
    <n v="13958"/>
    <x v="9"/>
    <m/>
    <n v="63"/>
  </r>
  <r>
    <n v="12878"/>
    <x v="10"/>
    <m/>
    <n v="66"/>
  </r>
  <r>
    <n v="12878"/>
    <x v="2"/>
    <m/>
    <n v="38"/>
  </r>
  <r>
    <n v="12878"/>
    <x v="13"/>
    <m/>
    <n v="18"/>
  </r>
  <r>
    <n v="12878"/>
    <x v="5"/>
    <m/>
    <n v="28"/>
  </r>
  <r>
    <n v="11057"/>
    <x v="11"/>
    <m/>
    <n v="29"/>
  </r>
  <r>
    <n v="11057"/>
    <x v="3"/>
    <m/>
    <n v="98"/>
  </r>
  <r>
    <n v="11057"/>
    <x v="0"/>
    <m/>
    <n v="138"/>
  </r>
  <r>
    <n v="11057"/>
    <x v="1"/>
    <m/>
    <n v="78"/>
  </r>
  <r>
    <n v="11057"/>
    <x v="3"/>
    <m/>
    <n v="1901"/>
  </r>
  <r>
    <n v="17911"/>
    <x v="0"/>
    <m/>
    <n v="21"/>
  </r>
  <r>
    <n v="17911"/>
    <x v="3"/>
    <m/>
    <n v="202"/>
  </r>
  <r>
    <n v="17911"/>
    <x v="7"/>
    <m/>
    <n v="40"/>
  </r>
  <r>
    <n v="17911"/>
    <x v="9"/>
    <m/>
    <n v="36"/>
  </r>
  <r>
    <n v="17911"/>
    <x v="7"/>
    <m/>
    <n v="151"/>
  </r>
  <r>
    <n v="10206"/>
    <x v="1"/>
    <m/>
    <n v="17"/>
  </r>
  <r>
    <n v="10206"/>
    <x v="0"/>
    <m/>
    <n v="99"/>
  </r>
  <r>
    <n v="19635"/>
    <x v="0"/>
    <m/>
    <n v="14"/>
  </r>
  <r>
    <n v="19635"/>
    <x v="2"/>
    <m/>
    <n v="42"/>
  </r>
  <r>
    <n v="18691"/>
    <x v="0"/>
    <m/>
    <n v="35"/>
  </r>
  <r>
    <n v="18691"/>
    <x v="1"/>
    <m/>
    <n v="30"/>
  </r>
  <r>
    <n v="15153"/>
    <x v="0"/>
    <m/>
    <n v="40"/>
  </r>
  <r>
    <n v="15153"/>
    <x v="2"/>
    <m/>
    <n v="245"/>
  </r>
  <r>
    <n v="15153"/>
    <x v="8"/>
    <m/>
    <n v="28"/>
  </r>
  <r>
    <n v="19456"/>
    <x v="2"/>
    <m/>
    <n v="202"/>
  </r>
  <r>
    <n v="19456"/>
    <x v="5"/>
    <m/>
    <n v="35"/>
  </r>
  <r>
    <n v="19456"/>
    <x v="3"/>
    <m/>
    <n v="35"/>
  </r>
  <r>
    <n v="19456"/>
    <x v="1"/>
    <m/>
    <n v="20"/>
  </r>
  <r>
    <n v="15797"/>
    <x v="3"/>
    <m/>
    <n v="35"/>
  </r>
  <r>
    <n v="15797"/>
    <x v="8"/>
    <m/>
    <n v="37"/>
  </r>
  <r>
    <n v="15797"/>
    <x v="0"/>
    <m/>
    <n v="21"/>
  </r>
  <r>
    <n v="13009"/>
    <x v="3"/>
    <m/>
    <n v="202"/>
  </r>
  <r>
    <n v="13009"/>
    <x v="3"/>
    <m/>
    <n v="52"/>
  </r>
  <r>
    <n v="13009"/>
    <x v="1"/>
    <m/>
    <n v="16"/>
  </r>
  <r>
    <n v="13009"/>
    <x v="3"/>
    <m/>
    <n v="39"/>
  </r>
  <r>
    <n v="13253"/>
    <x v="1"/>
    <m/>
    <n v="16"/>
  </r>
  <r>
    <n v="13253"/>
    <x v="1"/>
    <m/>
    <n v="15"/>
  </r>
  <r>
    <n v="13253"/>
    <x v="0"/>
    <m/>
    <n v="102"/>
  </r>
  <r>
    <n v="13253"/>
    <x v="2"/>
    <m/>
    <n v="40"/>
  </r>
  <r>
    <n v="14940"/>
    <x v="7"/>
    <m/>
    <n v="226"/>
  </r>
  <r>
    <n v="14940"/>
    <x v="11"/>
    <m/>
    <n v="29"/>
  </r>
  <r>
    <n v="14940"/>
    <x v="8"/>
    <m/>
    <n v="17"/>
  </r>
  <r>
    <n v="14940"/>
    <x v="0"/>
    <m/>
    <n v="21"/>
  </r>
  <r>
    <n v="12513"/>
    <x v="12"/>
    <m/>
    <n v="26"/>
  </r>
  <r>
    <n v="12513"/>
    <x v="0"/>
    <m/>
    <n v="350"/>
  </r>
  <r>
    <n v="12513"/>
    <x v="1"/>
    <m/>
    <n v="103"/>
  </r>
  <r>
    <n v="12513"/>
    <x v="3"/>
    <m/>
    <n v="1902"/>
  </r>
  <r>
    <n v="15823"/>
    <x v="0"/>
    <m/>
    <n v="40"/>
  </r>
  <r>
    <n v="15823"/>
    <x v="1"/>
    <m/>
    <n v="16"/>
  </r>
  <r>
    <n v="12555"/>
    <x v="8"/>
    <m/>
    <n v="31"/>
  </r>
  <r>
    <n v="12555"/>
    <x v="2"/>
    <m/>
    <n v="172"/>
  </r>
  <r>
    <n v="12805"/>
    <x v="8"/>
    <m/>
    <n v="235"/>
  </r>
  <r>
    <n v="12805"/>
    <x v="8"/>
    <m/>
    <n v="30"/>
  </r>
  <r>
    <n v="12805"/>
    <x v="0"/>
    <m/>
    <n v="20"/>
  </r>
  <r>
    <n v="12805"/>
    <x v="0"/>
    <m/>
    <n v="294"/>
  </r>
  <r>
    <n v="13845"/>
    <x v="9"/>
    <m/>
    <n v="295"/>
  </r>
  <r>
    <n v="13845"/>
    <x v="7"/>
    <m/>
    <n v="204"/>
  </r>
  <r>
    <n v="18761"/>
    <x v="1"/>
    <m/>
    <n v="151"/>
  </r>
  <r>
    <n v="18761"/>
    <x v="1"/>
    <m/>
    <n v="15"/>
  </r>
  <r>
    <n v="18761"/>
    <x v="2"/>
    <m/>
    <n v="34"/>
  </r>
  <r>
    <n v="18761"/>
    <x v="0"/>
    <m/>
    <n v="41"/>
  </r>
  <r>
    <n v="16462"/>
    <x v="1"/>
    <m/>
    <n v="126"/>
  </r>
  <r>
    <n v="16462"/>
    <x v="9"/>
    <m/>
    <n v="235"/>
  </r>
  <r>
    <n v="15687"/>
    <x v="3"/>
    <m/>
    <n v="142"/>
  </r>
  <r>
    <n v="15687"/>
    <x v="12"/>
    <m/>
    <n v="21"/>
  </r>
  <r>
    <n v="19198"/>
    <x v="1"/>
    <m/>
    <n v="102"/>
  </r>
  <r>
    <n v="19198"/>
    <x v="10"/>
    <m/>
    <n v="30"/>
  </r>
  <r>
    <n v="19198"/>
    <x v="3"/>
    <m/>
    <n v="249"/>
  </r>
  <r>
    <n v="12135"/>
    <x v="10"/>
    <m/>
    <n v="102"/>
  </r>
  <r>
    <n v="12135"/>
    <x v="8"/>
    <m/>
    <n v="47"/>
  </r>
  <r>
    <n v="12135"/>
    <x v="2"/>
    <m/>
    <n v="63"/>
  </r>
  <r>
    <n v="17044"/>
    <x v="9"/>
    <m/>
    <n v="87"/>
  </r>
  <r>
    <n v="17044"/>
    <x v="0"/>
    <m/>
    <n v="14"/>
  </r>
  <r>
    <n v="17044"/>
    <x v="2"/>
    <m/>
    <n v="36"/>
  </r>
  <r>
    <n v="17044"/>
    <x v="0"/>
    <m/>
    <n v="17"/>
  </r>
  <r>
    <n v="18651"/>
    <x v="0"/>
    <m/>
    <n v="102"/>
  </r>
  <r>
    <n v="14016"/>
    <x v="1"/>
    <m/>
    <n v="78"/>
  </r>
  <r>
    <n v="17155"/>
    <x v="0"/>
    <m/>
    <n v="78"/>
  </r>
  <r>
    <n v="11431"/>
    <x v="1"/>
    <m/>
    <n v="78"/>
  </r>
  <r>
    <n v="12419"/>
    <x v="3"/>
    <m/>
    <n v="243"/>
  </r>
  <r>
    <n v="12419"/>
    <x v="0"/>
    <m/>
    <n v="39"/>
  </r>
  <r>
    <n v="12419"/>
    <x v="1"/>
    <m/>
    <n v="19"/>
  </r>
  <r>
    <n v="12419"/>
    <x v="1"/>
    <m/>
    <n v="48"/>
  </r>
  <r>
    <n v="12419"/>
    <x v="0"/>
    <m/>
    <n v="42"/>
  </r>
  <r>
    <n v="18198"/>
    <x v="1"/>
    <m/>
    <n v="66"/>
  </r>
  <r>
    <n v="18198"/>
    <x v="3"/>
    <m/>
    <n v="32"/>
  </r>
  <r>
    <n v="14996"/>
    <x v="2"/>
    <m/>
    <n v="100"/>
  </r>
  <r>
    <n v="14996"/>
    <x v="2"/>
    <m/>
    <n v="100"/>
  </r>
  <r>
    <n v="14996"/>
    <x v="2"/>
    <m/>
    <n v="148"/>
  </r>
  <r>
    <n v="11743"/>
    <x v="0"/>
    <m/>
    <n v="126"/>
  </r>
  <r>
    <n v="11743"/>
    <x v="2"/>
    <m/>
    <n v="37"/>
  </r>
  <r>
    <n v="13553"/>
    <x v="2"/>
    <m/>
    <n v="92"/>
  </r>
  <r>
    <n v="13553"/>
    <x v="0"/>
    <m/>
    <n v="20"/>
  </r>
  <r>
    <n v="13553"/>
    <x v="2"/>
    <m/>
    <n v="76"/>
  </r>
  <r>
    <n v="13553"/>
    <x v="2"/>
    <m/>
    <n v="52"/>
  </r>
  <r>
    <n v="18569"/>
    <x v="9"/>
    <m/>
    <n v="293"/>
  </r>
  <r>
    <n v="18569"/>
    <x v="5"/>
    <m/>
    <n v="40"/>
  </r>
  <r>
    <n v="18569"/>
    <x v="2"/>
    <m/>
    <n v="104"/>
  </r>
  <r>
    <n v="18569"/>
    <x v="0"/>
    <m/>
    <n v="90"/>
  </r>
  <r>
    <n v="10895"/>
    <x v="2"/>
    <m/>
    <n v="42"/>
  </r>
  <r>
    <n v="10895"/>
    <x v="0"/>
    <m/>
    <n v="21"/>
  </r>
  <r>
    <n v="10895"/>
    <x v="7"/>
    <m/>
    <n v="26"/>
  </r>
  <r>
    <n v="10895"/>
    <x v="5"/>
    <m/>
    <n v="40"/>
  </r>
  <r>
    <n v="19136"/>
    <x v="0"/>
    <m/>
    <n v="20"/>
  </r>
  <r>
    <n v="19136"/>
    <x v="9"/>
    <m/>
    <n v="232"/>
  </r>
  <r>
    <n v="19136"/>
    <x v="0"/>
    <m/>
    <n v="37"/>
  </r>
  <r>
    <n v="19136"/>
    <x v="1"/>
    <m/>
    <n v="17"/>
  </r>
  <r>
    <n v="19136"/>
    <x v="2"/>
    <m/>
    <n v="40"/>
  </r>
  <r>
    <n v="18291"/>
    <x v="3"/>
    <m/>
    <n v="32"/>
  </r>
  <r>
    <n v="18291"/>
    <x v="13"/>
    <m/>
    <n v="25"/>
  </r>
  <r>
    <n v="18291"/>
    <x v="0"/>
    <m/>
    <n v="34"/>
  </r>
  <r>
    <n v="10404"/>
    <x v="3"/>
    <m/>
    <n v="40"/>
  </r>
  <r>
    <n v="10404"/>
    <x v="9"/>
    <m/>
    <n v="233"/>
  </r>
  <r>
    <n v="10404"/>
    <x v="11"/>
    <m/>
    <n v="237"/>
  </r>
  <r>
    <n v="10404"/>
    <x v="2"/>
    <m/>
    <n v="110"/>
  </r>
  <r>
    <n v="19058"/>
    <x v="2"/>
    <m/>
    <n v="41"/>
  </r>
  <r>
    <n v="19058"/>
    <x v="1"/>
    <m/>
    <n v="66"/>
  </r>
  <r>
    <n v="11483"/>
    <x v="0"/>
    <m/>
    <n v="20"/>
  </r>
  <r>
    <n v="11483"/>
    <x v="0"/>
    <m/>
    <n v="90"/>
  </r>
  <r>
    <n v="18655"/>
    <x v="11"/>
    <m/>
    <n v="234"/>
  </r>
  <r>
    <n v="18655"/>
    <x v="4"/>
    <m/>
    <n v="78"/>
  </r>
  <r>
    <n v="18655"/>
    <x v="2"/>
    <m/>
    <n v="28"/>
  </r>
  <r>
    <n v="18655"/>
    <x v="3"/>
    <m/>
    <n v="112"/>
  </r>
  <r>
    <n v="18655"/>
    <x v="0"/>
    <m/>
    <n v="15"/>
  </r>
  <r>
    <n v="16800"/>
    <x v="2"/>
    <m/>
    <n v="196"/>
  </r>
  <r>
    <n v="16800"/>
    <x v="3"/>
    <m/>
    <n v="182"/>
  </r>
  <r>
    <n v="16800"/>
    <x v="0"/>
    <m/>
    <n v="126"/>
  </r>
  <r>
    <n v="16800"/>
    <x v="0"/>
    <m/>
    <n v="14"/>
  </r>
  <r>
    <n v="18119"/>
    <x v="3"/>
    <m/>
    <n v="236"/>
  </r>
  <r>
    <n v="18119"/>
    <x v="1"/>
    <m/>
    <n v="23"/>
  </r>
  <r>
    <n v="18119"/>
    <x v="0"/>
    <m/>
    <n v="17"/>
  </r>
  <r>
    <n v="18119"/>
    <x v="10"/>
    <m/>
    <n v="54"/>
  </r>
  <r>
    <n v="12232"/>
    <x v="1"/>
    <m/>
    <n v="17"/>
  </r>
  <r>
    <n v="12232"/>
    <x v="7"/>
    <m/>
    <n v="36"/>
  </r>
  <r>
    <n v="12232"/>
    <x v="3"/>
    <m/>
    <n v="28"/>
  </r>
  <r>
    <n v="13884"/>
    <x v="8"/>
    <m/>
    <n v="235"/>
  </r>
  <r>
    <n v="13884"/>
    <x v="9"/>
    <m/>
    <n v="239"/>
  </r>
  <r>
    <n v="13884"/>
    <x v="1"/>
    <m/>
    <n v="15"/>
  </r>
  <r>
    <n v="13884"/>
    <x v="0"/>
    <m/>
    <n v="41"/>
  </r>
  <r>
    <n v="10662"/>
    <x v="7"/>
    <m/>
    <n v="38"/>
  </r>
  <r>
    <n v="10662"/>
    <x v="2"/>
    <m/>
    <n v="196"/>
  </r>
  <r>
    <n v="12531"/>
    <x v="0"/>
    <m/>
    <n v="14"/>
  </r>
  <r>
    <n v="12531"/>
    <x v="3"/>
    <m/>
    <n v="179"/>
  </r>
  <r>
    <n v="17451"/>
    <x v="7"/>
    <m/>
    <n v="178"/>
  </r>
  <r>
    <n v="17451"/>
    <x v="7"/>
    <m/>
    <n v="254"/>
  </r>
  <r>
    <n v="17451"/>
    <x v="2"/>
    <m/>
    <n v="70"/>
  </r>
  <r>
    <n v="17690"/>
    <x v="1"/>
    <m/>
    <n v="21"/>
  </r>
  <r>
    <n v="19243"/>
    <x v="2"/>
    <m/>
    <n v="76"/>
  </r>
  <r>
    <n v="19243"/>
    <x v="0"/>
    <m/>
    <n v="23"/>
  </r>
  <r>
    <n v="12974"/>
    <x v="2"/>
    <m/>
    <n v="250"/>
  </r>
  <r>
    <n v="12974"/>
    <x v="9"/>
    <m/>
    <n v="245"/>
  </r>
  <r>
    <n v="12974"/>
    <x v="2"/>
    <m/>
    <n v="212"/>
  </r>
  <r>
    <n v="17449"/>
    <x v="5"/>
    <m/>
    <n v="39"/>
  </r>
  <r>
    <n v="17449"/>
    <x v="2"/>
    <m/>
    <n v="220"/>
  </r>
  <r>
    <n v="17449"/>
    <x v="5"/>
    <m/>
    <n v="32"/>
  </r>
  <r>
    <n v="17449"/>
    <x v="1"/>
    <m/>
    <n v="18"/>
  </r>
  <r>
    <n v="17449"/>
    <x v="5"/>
    <m/>
    <n v="34"/>
  </r>
  <r>
    <n v="13067"/>
    <x v="9"/>
    <m/>
    <n v="111"/>
  </r>
  <r>
    <n v="13067"/>
    <x v="4"/>
    <m/>
    <n v="114"/>
  </r>
  <r>
    <n v="13067"/>
    <x v="0"/>
    <m/>
    <n v="41"/>
  </r>
  <r>
    <n v="13067"/>
    <x v="3"/>
    <m/>
    <n v="99"/>
  </r>
  <r>
    <n v="13067"/>
    <x v="1"/>
    <m/>
    <n v="21"/>
  </r>
  <r>
    <n v="11833"/>
    <x v="1"/>
    <m/>
    <n v="66"/>
  </r>
  <r>
    <n v="11833"/>
    <x v="0"/>
    <m/>
    <n v="21"/>
  </r>
  <r>
    <n v="11833"/>
    <x v="11"/>
    <m/>
    <n v="101"/>
  </r>
  <r>
    <n v="12874"/>
    <x v="1"/>
    <m/>
    <n v="14"/>
  </r>
  <r>
    <n v="12874"/>
    <x v="5"/>
    <m/>
    <n v="40"/>
  </r>
  <r>
    <n v="12874"/>
    <x v="1"/>
    <m/>
    <n v="18"/>
  </r>
  <r>
    <n v="12874"/>
    <x v="3"/>
    <m/>
    <n v="231"/>
  </r>
  <r>
    <n v="12874"/>
    <x v="0"/>
    <m/>
    <n v="14"/>
  </r>
  <r>
    <n v="11456"/>
    <x v="0"/>
    <m/>
    <n v="18"/>
  </r>
  <r>
    <n v="11456"/>
    <x v="10"/>
    <m/>
    <n v="138"/>
  </r>
  <r>
    <n v="13446"/>
    <x v="3"/>
    <m/>
    <n v="240"/>
  </r>
  <r>
    <n v="13446"/>
    <x v="13"/>
    <m/>
    <n v="24"/>
  </r>
  <r>
    <n v="10391"/>
    <x v="8"/>
    <m/>
    <n v="42"/>
  </r>
  <r>
    <n v="10391"/>
    <x v="2"/>
    <m/>
    <n v="188"/>
  </r>
  <r>
    <n v="16061"/>
    <x v="1"/>
    <m/>
    <n v="23"/>
  </r>
  <r>
    <n v="16061"/>
    <x v="2"/>
    <m/>
    <n v="40"/>
  </r>
  <r>
    <n v="16061"/>
    <x v="7"/>
    <m/>
    <n v="101"/>
  </r>
  <r>
    <n v="16061"/>
    <x v="2"/>
    <m/>
    <n v="25"/>
  </r>
  <r>
    <n v="19907"/>
    <x v="4"/>
    <m/>
    <n v="138"/>
  </r>
  <r>
    <n v="19907"/>
    <x v="0"/>
    <m/>
    <n v="349"/>
  </r>
  <r>
    <n v="19907"/>
    <x v="11"/>
    <m/>
    <n v="113"/>
  </r>
  <r>
    <n v="12099"/>
    <x v="1"/>
    <m/>
    <n v="105"/>
  </r>
  <r>
    <n v="12099"/>
    <x v="1"/>
    <m/>
    <n v="22"/>
  </r>
  <r>
    <n v="12099"/>
    <x v="1"/>
    <m/>
    <n v="17"/>
  </r>
  <r>
    <n v="12099"/>
    <x v="2"/>
    <m/>
    <n v="40"/>
  </r>
  <r>
    <n v="17728"/>
    <x v="2"/>
    <m/>
    <n v="35"/>
  </r>
  <r>
    <n v="17728"/>
    <x v="2"/>
    <m/>
    <n v="14"/>
  </r>
  <r>
    <n v="17728"/>
    <x v="2"/>
    <m/>
    <n v="185"/>
  </r>
  <r>
    <n v="17728"/>
    <x v="1"/>
    <m/>
    <n v="18"/>
  </r>
  <r>
    <n v="18715"/>
    <x v="0"/>
    <m/>
    <n v="244"/>
  </r>
  <r>
    <n v="18715"/>
    <x v="3"/>
    <m/>
    <n v="34"/>
  </r>
  <r>
    <n v="13825"/>
    <x v="2"/>
    <m/>
    <n v="220"/>
  </r>
  <r>
    <n v="13825"/>
    <x v="0"/>
    <m/>
    <n v="66"/>
  </r>
  <r>
    <n v="13825"/>
    <x v="3"/>
    <m/>
    <n v="52"/>
  </r>
  <r>
    <n v="14466"/>
    <x v="3"/>
    <m/>
    <n v="135"/>
  </r>
  <r>
    <n v="14466"/>
    <x v="0"/>
    <m/>
    <n v="33"/>
  </r>
  <r>
    <n v="14466"/>
    <x v="1"/>
    <m/>
    <n v="20"/>
  </r>
  <r>
    <n v="17023"/>
    <x v="0"/>
    <m/>
    <n v="16"/>
  </r>
  <r>
    <n v="17023"/>
    <x v="7"/>
    <m/>
    <n v="126"/>
  </r>
  <r>
    <n v="17023"/>
    <x v="3"/>
    <m/>
    <n v="244"/>
  </r>
  <r>
    <n v="17023"/>
    <x v="0"/>
    <m/>
    <n v="42"/>
  </r>
  <r>
    <n v="15486"/>
    <x v="0"/>
    <m/>
    <n v="17"/>
  </r>
  <r>
    <n v="15486"/>
    <x v="3"/>
    <m/>
    <n v="38"/>
  </r>
  <r>
    <n v="15486"/>
    <x v="0"/>
    <m/>
    <n v="18"/>
  </r>
  <r>
    <n v="12699"/>
    <x v="1"/>
    <m/>
    <n v="16"/>
  </r>
  <r>
    <n v="12699"/>
    <x v="4"/>
    <m/>
    <n v="66"/>
  </r>
  <r>
    <n v="19350"/>
    <x v="3"/>
    <m/>
    <n v="35"/>
  </r>
  <r>
    <n v="19350"/>
    <x v="11"/>
    <m/>
    <n v="26"/>
  </r>
  <r>
    <n v="17769"/>
    <x v="0"/>
    <m/>
    <n v="114"/>
  </r>
  <r>
    <n v="17769"/>
    <x v="4"/>
    <m/>
    <n v="41"/>
  </r>
  <r>
    <n v="18228"/>
    <x v="0"/>
    <m/>
    <n v="15"/>
  </r>
  <r>
    <n v="18228"/>
    <x v="1"/>
    <m/>
    <n v="22"/>
  </r>
  <r>
    <n v="18228"/>
    <x v="13"/>
    <m/>
    <n v="21"/>
  </r>
  <r>
    <n v="18228"/>
    <x v="7"/>
    <m/>
    <n v="126"/>
  </r>
  <r>
    <n v="18228"/>
    <x v="2"/>
    <m/>
    <n v="244"/>
  </r>
  <r>
    <n v="19044"/>
    <x v="2"/>
    <m/>
    <n v="36"/>
  </r>
  <r>
    <n v="19044"/>
    <x v="7"/>
    <m/>
    <n v="201"/>
  </r>
  <r>
    <n v="19137"/>
    <x v="3"/>
    <m/>
    <n v="35"/>
  </r>
  <r>
    <n v="19137"/>
    <x v="7"/>
    <m/>
    <n v="76"/>
  </r>
  <r>
    <n v="17723"/>
    <x v="5"/>
    <m/>
    <n v="40"/>
  </r>
  <r>
    <n v="17723"/>
    <x v="0"/>
    <m/>
    <n v="15"/>
  </r>
  <r>
    <n v="17723"/>
    <x v="2"/>
    <m/>
    <n v="53"/>
  </r>
  <r>
    <n v="17723"/>
    <x v="9"/>
    <m/>
    <n v="87"/>
  </r>
  <r>
    <n v="18267"/>
    <x v="2"/>
    <m/>
    <n v="36"/>
  </r>
  <r>
    <n v="18267"/>
    <x v="2"/>
    <m/>
    <n v="38"/>
  </r>
  <r>
    <n v="17599"/>
    <x v="3"/>
    <m/>
    <n v="40"/>
  </r>
  <r>
    <n v="17599"/>
    <x v="0"/>
    <m/>
    <n v="35"/>
  </r>
  <r>
    <n v="15690"/>
    <x v="1"/>
    <m/>
    <n v="30"/>
  </r>
  <r>
    <n v="15690"/>
    <x v="2"/>
    <m/>
    <n v="36"/>
  </r>
  <r>
    <n v="15690"/>
    <x v="1"/>
    <m/>
    <n v="138"/>
  </r>
  <r>
    <n v="15690"/>
    <x v="1"/>
    <m/>
    <n v="126"/>
  </r>
  <r>
    <n v="18841"/>
    <x v="2"/>
    <m/>
    <n v="65"/>
  </r>
  <r>
    <n v="12643"/>
    <x v="1"/>
    <m/>
    <n v="48"/>
  </r>
  <r>
    <n v="12643"/>
    <x v="2"/>
    <m/>
    <n v="100"/>
  </r>
  <r>
    <n v="12643"/>
    <x v="1"/>
    <m/>
    <n v="66"/>
  </r>
  <r>
    <n v="12643"/>
    <x v="0"/>
    <m/>
    <n v="250"/>
  </r>
  <r>
    <n v="10785"/>
    <x v="5"/>
    <m/>
    <n v="239"/>
  </r>
  <r>
    <n v="10785"/>
    <x v="1"/>
    <m/>
    <n v="19"/>
  </r>
  <r>
    <n v="10785"/>
    <x v="3"/>
    <m/>
    <n v="32"/>
  </r>
  <r>
    <n v="14083"/>
    <x v="2"/>
    <m/>
    <n v="89"/>
  </r>
  <r>
    <n v="14083"/>
    <x v="3"/>
    <m/>
    <n v="41"/>
  </r>
  <r>
    <n v="14083"/>
    <x v="0"/>
    <m/>
    <n v="15"/>
  </r>
  <r>
    <n v="14083"/>
    <x v="2"/>
    <m/>
    <n v="100"/>
  </r>
  <r>
    <n v="11707"/>
    <x v="0"/>
    <m/>
    <n v="236"/>
  </r>
  <r>
    <n v="11707"/>
    <x v="0"/>
    <m/>
    <n v="42"/>
  </r>
  <r>
    <n v="11707"/>
    <x v="2"/>
    <m/>
    <n v="34"/>
  </r>
  <r>
    <n v="11707"/>
    <x v="3"/>
    <m/>
    <n v="122"/>
  </r>
  <r>
    <n v="19710"/>
    <x v="0"/>
    <m/>
    <n v="15"/>
  </r>
  <r>
    <n v="19710"/>
    <x v="2"/>
    <m/>
    <n v="38"/>
  </r>
  <r>
    <n v="19710"/>
    <x v="2"/>
    <m/>
    <n v="80"/>
  </r>
  <r>
    <n v="19143"/>
    <x v="0"/>
    <m/>
    <n v="20"/>
  </r>
  <r>
    <n v="19143"/>
    <x v="3"/>
    <m/>
    <n v="33"/>
  </r>
  <r>
    <n v="19143"/>
    <x v="1"/>
    <m/>
    <n v="54"/>
  </r>
  <r>
    <n v="19143"/>
    <x v="0"/>
    <m/>
    <n v="39"/>
  </r>
  <r>
    <n v="19143"/>
    <x v="0"/>
    <m/>
    <n v="21"/>
  </r>
  <r>
    <n v="17867"/>
    <x v="2"/>
    <m/>
    <n v="41"/>
  </r>
  <r>
    <n v="17867"/>
    <x v="1"/>
    <m/>
    <n v="90"/>
  </r>
  <r>
    <n v="18616"/>
    <x v="2"/>
    <m/>
    <n v="263"/>
  </r>
  <r>
    <n v="18616"/>
    <x v="9"/>
    <m/>
    <n v="35"/>
  </r>
  <r>
    <n v="10768"/>
    <x v="1"/>
    <m/>
    <n v="102"/>
  </r>
  <r>
    <n v="10768"/>
    <x v="3"/>
    <m/>
    <n v="36"/>
  </r>
  <r>
    <n v="10768"/>
    <x v="2"/>
    <m/>
    <n v="40"/>
  </r>
  <r>
    <n v="10768"/>
    <x v="1"/>
    <m/>
    <n v="19"/>
  </r>
  <r>
    <n v="19028"/>
    <x v="0"/>
    <m/>
    <n v="126"/>
  </r>
  <r>
    <n v="19028"/>
    <x v="1"/>
    <m/>
    <n v="78"/>
  </r>
  <r>
    <n v="19028"/>
    <x v="2"/>
    <m/>
    <n v="256"/>
  </r>
  <r>
    <n v="19028"/>
    <x v="0"/>
    <m/>
    <n v="20"/>
  </r>
  <r>
    <n v="19028"/>
    <x v="7"/>
    <m/>
    <n v="228"/>
  </r>
  <r>
    <n v="11710"/>
    <x v="1"/>
    <m/>
    <n v="126"/>
  </r>
  <r>
    <n v="11710"/>
    <x v="1"/>
    <m/>
    <n v="14"/>
  </r>
  <r>
    <n v="11710"/>
    <x v="3"/>
    <m/>
    <n v="95"/>
  </r>
  <r>
    <n v="11710"/>
    <x v="2"/>
    <m/>
    <n v="114"/>
  </r>
  <r>
    <n v="12301"/>
    <x v="11"/>
    <m/>
    <n v="113"/>
  </r>
  <r>
    <n v="12301"/>
    <x v="0"/>
    <m/>
    <n v="33"/>
  </r>
  <r>
    <n v="19341"/>
    <x v="1"/>
    <m/>
    <n v="102"/>
  </r>
  <r>
    <n v="16638"/>
    <x v="1"/>
    <m/>
    <n v="90"/>
  </r>
  <r>
    <n v="16242"/>
    <x v="0"/>
    <m/>
    <n v="126"/>
  </r>
  <r>
    <n v="15591"/>
    <x v="1"/>
    <m/>
    <n v="114"/>
  </r>
  <r>
    <n v="17422"/>
    <x v="9"/>
    <m/>
    <n v="62"/>
  </r>
  <r>
    <n v="17690"/>
    <x v="0"/>
    <m/>
    <n v="30"/>
  </r>
  <r>
    <n v="13078"/>
    <x v="5"/>
    <m/>
    <n v="42"/>
  </r>
  <r>
    <n v="13078"/>
    <x v="3"/>
    <m/>
    <n v="32"/>
  </r>
  <r>
    <n v="13078"/>
    <x v="7"/>
    <m/>
    <n v="42"/>
  </r>
  <r>
    <n v="16792"/>
    <x v="2"/>
    <m/>
    <n v="237"/>
  </r>
  <r>
    <n v="16792"/>
    <x v="3"/>
    <m/>
    <n v="36"/>
  </r>
  <r>
    <n v="16792"/>
    <x v="7"/>
    <m/>
    <n v="76"/>
  </r>
  <r>
    <n v="16792"/>
    <x v="11"/>
    <m/>
    <n v="30"/>
  </r>
  <r>
    <n v="16792"/>
    <x v="1"/>
    <m/>
    <n v="23"/>
  </r>
  <r>
    <n v="10724"/>
    <x v="0"/>
    <m/>
    <n v="17"/>
  </r>
  <r>
    <n v="10724"/>
    <x v="2"/>
    <m/>
    <n v="42"/>
  </r>
  <r>
    <n v="14747"/>
    <x v="10"/>
    <m/>
    <n v="78"/>
  </r>
  <r>
    <n v="14747"/>
    <x v="8"/>
    <m/>
    <n v="7"/>
  </r>
  <r>
    <n v="14747"/>
    <x v="1"/>
    <m/>
    <n v="23"/>
  </r>
  <r>
    <n v="12733"/>
    <x v="1"/>
    <m/>
    <n v="18"/>
  </r>
  <r>
    <n v="12733"/>
    <x v="2"/>
    <m/>
    <n v="328"/>
  </r>
  <r>
    <n v="12733"/>
    <x v="4"/>
    <m/>
    <n v="35"/>
  </r>
  <r>
    <n v="12733"/>
    <x v="1"/>
    <m/>
    <n v="20"/>
  </r>
  <r>
    <n v="12733"/>
    <x v="3"/>
    <m/>
    <n v="102"/>
  </r>
  <r>
    <n v="10940"/>
    <x v="2"/>
    <m/>
    <n v="112"/>
  </r>
  <r>
    <n v="10940"/>
    <x v="2"/>
    <m/>
    <n v="100"/>
  </r>
  <r>
    <n v="10940"/>
    <x v="5"/>
    <m/>
    <n v="233"/>
  </r>
  <r>
    <n v="10940"/>
    <x v="4"/>
    <m/>
    <n v="90"/>
  </r>
  <r>
    <n v="10940"/>
    <x v="2"/>
    <m/>
    <n v="220"/>
  </r>
  <r>
    <n v="13677"/>
    <x v="1"/>
    <m/>
    <n v="17"/>
  </r>
  <r>
    <n v="13677"/>
    <x v="3"/>
    <m/>
    <n v="132"/>
  </r>
  <r>
    <n v="13705"/>
    <x v="0"/>
    <m/>
    <n v="132"/>
  </r>
  <r>
    <n v="13705"/>
    <x v="3"/>
    <m/>
    <n v="116"/>
  </r>
  <r>
    <n v="13705"/>
    <x v="5"/>
    <m/>
    <n v="42"/>
  </r>
  <r>
    <n v="10420"/>
    <x v="3"/>
    <m/>
    <n v="27"/>
  </r>
  <r>
    <n v="10420"/>
    <x v="3"/>
    <m/>
    <n v="35"/>
  </r>
  <r>
    <n v="13208"/>
    <x v="0"/>
    <m/>
    <n v="42"/>
  </r>
  <r>
    <n v="13208"/>
    <x v="1"/>
    <m/>
    <n v="23"/>
  </r>
  <r>
    <n v="13208"/>
    <x v="1"/>
    <m/>
    <n v="20"/>
  </r>
  <r>
    <n v="13208"/>
    <x v="10"/>
    <m/>
    <n v="54"/>
  </r>
  <r>
    <n v="16720"/>
    <x v="13"/>
    <m/>
    <n v="23"/>
  </r>
  <r>
    <n v="16720"/>
    <x v="0"/>
    <m/>
    <n v="22"/>
  </r>
  <r>
    <n v="19956"/>
    <x v="2"/>
    <m/>
    <n v="33"/>
  </r>
  <r>
    <n v="19956"/>
    <x v="9"/>
    <m/>
    <n v="247"/>
  </r>
  <r>
    <n v="19956"/>
    <x v="3"/>
    <m/>
    <n v="106"/>
  </r>
  <r>
    <n v="10917"/>
    <x v="1"/>
    <m/>
    <n v="17"/>
  </r>
  <r>
    <n v="10917"/>
    <x v="2"/>
    <m/>
    <n v="36"/>
  </r>
  <r>
    <n v="10917"/>
    <x v="3"/>
    <m/>
    <n v="41"/>
  </r>
  <r>
    <n v="13157"/>
    <x v="8"/>
    <m/>
    <n v="232"/>
  </r>
  <r>
    <n v="13157"/>
    <x v="1"/>
    <m/>
    <n v="114"/>
  </r>
  <r>
    <n v="13157"/>
    <x v="1"/>
    <m/>
    <n v="17"/>
  </r>
  <r>
    <n v="13157"/>
    <x v="4"/>
    <m/>
    <n v="42"/>
  </r>
  <r>
    <n v="13157"/>
    <x v="7"/>
    <m/>
    <n v="126"/>
  </r>
  <r>
    <n v="14004"/>
    <x v="0"/>
    <m/>
    <n v="22"/>
  </r>
  <r>
    <n v="14004"/>
    <x v="1"/>
    <m/>
    <n v="42"/>
  </r>
  <r>
    <n v="14004"/>
    <x v="0"/>
    <m/>
    <n v="66"/>
  </r>
  <r>
    <n v="14004"/>
    <x v="1"/>
    <m/>
    <n v="102"/>
  </r>
  <r>
    <n v="12000"/>
    <x v="8"/>
    <m/>
    <n v="47"/>
  </r>
  <r>
    <n v="12000"/>
    <x v="2"/>
    <m/>
    <n v="60"/>
  </r>
  <r>
    <n v="12000"/>
    <x v="1"/>
    <m/>
    <n v="105"/>
  </r>
  <r>
    <n v="12000"/>
    <x v="1"/>
    <m/>
    <n v="22"/>
  </r>
  <r>
    <n v="11516"/>
    <x v="4"/>
    <m/>
    <n v="38"/>
  </r>
  <r>
    <n v="11516"/>
    <x v="5"/>
    <m/>
    <n v="40"/>
  </r>
  <r>
    <n v="11506"/>
    <x v="5"/>
    <m/>
    <n v="30"/>
  </r>
  <r>
    <n v="11506"/>
    <x v="1"/>
    <m/>
    <n v="23"/>
  </r>
  <r>
    <n v="11506"/>
    <x v="0"/>
    <m/>
    <n v="14"/>
  </r>
  <r>
    <n v="11506"/>
    <x v="1"/>
    <m/>
    <n v="23"/>
  </r>
  <r>
    <n v="12510"/>
    <x v="1"/>
    <m/>
    <n v="22"/>
  </r>
  <r>
    <n v="12510"/>
    <x v="2"/>
    <m/>
    <n v="70"/>
  </r>
  <r>
    <n v="13628"/>
    <x v="7"/>
    <m/>
    <n v="104"/>
  </r>
  <r>
    <n v="13628"/>
    <x v="7"/>
    <m/>
    <n v="101"/>
  </r>
  <r>
    <n v="13628"/>
    <x v="3"/>
    <m/>
    <n v="1907"/>
  </r>
  <r>
    <n v="13628"/>
    <x v="1"/>
    <m/>
    <n v="20"/>
  </r>
  <r>
    <n v="16882"/>
    <x v="2"/>
    <m/>
    <n v="64"/>
  </r>
  <r>
    <n v="16882"/>
    <x v="5"/>
    <m/>
    <n v="37"/>
  </r>
  <r>
    <n v="16882"/>
    <x v="0"/>
    <m/>
    <n v="78"/>
  </r>
  <r>
    <n v="16882"/>
    <x v="2"/>
    <m/>
    <n v="95"/>
  </r>
  <r>
    <n v="16882"/>
    <x v="8"/>
    <m/>
    <n v="27"/>
  </r>
  <r>
    <n v="17753"/>
    <x v="3"/>
    <m/>
    <n v="112"/>
  </r>
  <r>
    <n v="17753"/>
    <x v="2"/>
    <m/>
    <n v="159"/>
  </r>
  <r>
    <n v="17753"/>
    <x v="0"/>
    <m/>
    <n v="42"/>
  </r>
  <r>
    <n v="17753"/>
    <x v="1"/>
    <m/>
    <n v="19"/>
  </r>
  <r>
    <n v="17753"/>
    <x v="2"/>
    <m/>
    <n v="52"/>
  </r>
  <r>
    <n v="16144"/>
    <x v="3"/>
    <m/>
    <n v="82"/>
  </r>
  <r>
    <n v="16144"/>
    <x v="3"/>
    <m/>
    <n v="106"/>
  </r>
  <r>
    <n v="16144"/>
    <x v="3"/>
    <m/>
    <n v="59"/>
  </r>
  <r>
    <n v="16144"/>
    <x v="2"/>
    <m/>
    <n v="159"/>
  </r>
  <r>
    <n v="16144"/>
    <x v="1"/>
    <m/>
    <n v="20"/>
  </r>
  <r>
    <n v="14971"/>
    <x v="1"/>
    <m/>
    <n v="17"/>
  </r>
  <r>
    <n v="14971"/>
    <x v="3"/>
    <m/>
    <n v="35"/>
  </r>
  <r>
    <n v="14971"/>
    <x v="7"/>
    <m/>
    <n v="53"/>
  </r>
  <r>
    <n v="11511"/>
    <x v="0"/>
    <m/>
    <n v="111"/>
  </r>
  <r>
    <n v="11511"/>
    <x v="5"/>
    <m/>
    <n v="39"/>
  </r>
  <r>
    <n v="11511"/>
    <x v="0"/>
    <m/>
    <n v="66"/>
  </r>
  <r>
    <n v="10977"/>
    <x v="0"/>
    <m/>
    <n v="23"/>
  </r>
  <r>
    <n v="10977"/>
    <x v="3"/>
    <m/>
    <n v="79"/>
  </r>
  <r>
    <n v="10977"/>
    <x v="1"/>
    <m/>
    <n v="19"/>
  </r>
  <r>
    <n v="10977"/>
    <x v="7"/>
    <m/>
    <n v="127"/>
  </r>
  <r>
    <n v="19419"/>
    <x v="1"/>
    <m/>
    <n v="17"/>
  </r>
  <r>
    <n v="19419"/>
    <x v="1"/>
    <m/>
    <n v="20"/>
  </r>
  <r>
    <n v="19057"/>
    <x v="2"/>
    <m/>
    <n v="60"/>
  </r>
  <r>
    <n v="19057"/>
    <x v="7"/>
    <m/>
    <n v="102"/>
  </r>
  <r>
    <n v="19057"/>
    <x v="2"/>
    <m/>
    <n v="40"/>
  </r>
  <r>
    <n v="19057"/>
    <x v="4"/>
    <m/>
    <n v="66"/>
  </r>
  <r>
    <n v="15258"/>
    <x v="12"/>
    <m/>
    <n v="19"/>
  </r>
  <r>
    <n v="15258"/>
    <x v="0"/>
    <m/>
    <n v="239"/>
  </r>
  <r>
    <n v="17457"/>
    <x v="0"/>
    <m/>
    <n v="14"/>
  </r>
  <r>
    <n v="17457"/>
    <x v="7"/>
    <m/>
    <n v="37"/>
  </r>
  <r>
    <n v="17457"/>
    <x v="1"/>
    <m/>
    <n v="15"/>
  </r>
  <r>
    <n v="17457"/>
    <x v="1"/>
    <m/>
    <n v="20"/>
  </r>
  <r>
    <n v="12484"/>
    <x v="2"/>
    <m/>
    <n v="328"/>
  </r>
  <r>
    <n v="12484"/>
    <x v="0"/>
    <m/>
    <n v="54"/>
  </r>
  <r>
    <n v="12484"/>
    <x v="2"/>
    <m/>
    <n v="28"/>
  </r>
  <r>
    <n v="17790"/>
    <x v="2"/>
    <m/>
    <n v="70"/>
  </r>
  <r>
    <n v="17790"/>
    <x v="0"/>
    <m/>
    <n v="102"/>
  </r>
  <r>
    <n v="17790"/>
    <x v="5"/>
    <m/>
    <n v="41"/>
  </r>
  <r>
    <n v="17790"/>
    <x v="1"/>
    <m/>
    <n v="14"/>
  </r>
  <r>
    <n v="17790"/>
    <x v="0"/>
    <m/>
    <n v="42"/>
  </r>
  <r>
    <n v="19574"/>
    <x v="0"/>
    <m/>
    <n v="21"/>
  </r>
  <r>
    <n v="19574"/>
    <x v="0"/>
    <m/>
    <n v="15"/>
  </r>
  <r>
    <n v="19574"/>
    <x v="5"/>
    <m/>
    <n v="31"/>
  </r>
  <r>
    <n v="19574"/>
    <x v="1"/>
    <m/>
    <n v="120"/>
  </r>
  <r>
    <n v="19574"/>
    <x v="0"/>
    <m/>
    <n v="36"/>
  </r>
  <r>
    <n v="17569"/>
    <x v="0"/>
    <m/>
    <n v="16"/>
  </r>
  <r>
    <n v="17569"/>
    <x v="3"/>
    <m/>
    <n v="1903"/>
  </r>
  <r>
    <n v="17569"/>
    <x v="0"/>
    <m/>
    <n v="19"/>
  </r>
  <r>
    <n v="17569"/>
    <x v="0"/>
    <m/>
    <n v="114"/>
  </r>
  <r>
    <n v="11901"/>
    <x v="2"/>
    <m/>
    <n v="220"/>
  </r>
  <r>
    <n v="11901"/>
    <x v="7"/>
    <m/>
    <n v="177"/>
  </r>
  <r>
    <n v="16774"/>
    <x v="0"/>
    <m/>
    <n v="20"/>
  </r>
  <r>
    <n v="16774"/>
    <x v="0"/>
    <m/>
    <n v="28"/>
  </r>
  <r>
    <n v="16774"/>
    <x v="5"/>
    <m/>
    <n v="35"/>
  </r>
  <r>
    <n v="16774"/>
    <x v="2"/>
    <m/>
    <n v="172"/>
  </r>
  <r>
    <n v="14910"/>
    <x v="1"/>
    <m/>
    <n v="126"/>
  </r>
  <r>
    <n v="14910"/>
    <x v="0"/>
    <m/>
    <n v="90"/>
  </r>
  <r>
    <n v="14910"/>
    <x v="7"/>
    <m/>
    <n v="203"/>
  </r>
  <r>
    <n v="14799"/>
    <x v="3"/>
    <m/>
    <n v="29"/>
  </r>
  <r>
    <n v="14799"/>
    <x v="3"/>
    <m/>
    <n v="30"/>
  </r>
  <r>
    <n v="14799"/>
    <x v="3"/>
    <m/>
    <n v="175"/>
  </r>
  <r>
    <n v="11691"/>
    <x v="1"/>
    <m/>
    <n v="42"/>
  </r>
  <r>
    <n v="11691"/>
    <x v="1"/>
    <m/>
    <n v="14"/>
  </r>
  <r>
    <n v="11691"/>
    <x v="2"/>
    <m/>
    <n v="39"/>
  </r>
  <r>
    <n v="16628"/>
    <x v="0"/>
    <m/>
    <n v="21"/>
  </r>
  <r>
    <n v="16628"/>
    <x v="3"/>
    <m/>
    <n v="237"/>
  </r>
  <r>
    <n v="11660"/>
    <x v="1"/>
    <m/>
    <n v="68"/>
  </r>
  <r>
    <n v="11660"/>
    <x v="4"/>
    <m/>
    <n v="42"/>
  </r>
  <r>
    <n v="19261"/>
    <x v="7"/>
    <m/>
    <n v="129"/>
  </r>
  <r>
    <n v="19261"/>
    <x v="11"/>
    <m/>
    <n v="236"/>
  </r>
  <r>
    <n v="19261"/>
    <x v="2"/>
    <m/>
    <n v="28"/>
  </r>
  <r>
    <n v="19261"/>
    <x v="0"/>
    <m/>
    <n v="19"/>
  </r>
  <r>
    <n v="15369"/>
    <x v="0"/>
    <m/>
    <n v="30"/>
  </r>
  <r>
    <n v="15369"/>
    <x v="7"/>
    <m/>
    <n v="27"/>
  </r>
  <r>
    <n v="15369"/>
    <x v="13"/>
    <m/>
    <n v="19"/>
  </r>
  <r>
    <n v="15369"/>
    <x v="2"/>
    <m/>
    <n v="55"/>
  </r>
  <r>
    <n v="17045"/>
    <x v="3"/>
    <m/>
    <n v="243"/>
  </r>
  <r>
    <n v="17045"/>
    <x v="6"/>
    <m/>
    <n v="21"/>
  </r>
  <r>
    <n v="17045"/>
    <x v="3"/>
    <m/>
    <n v="31"/>
  </r>
  <r>
    <n v="17045"/>
    <x v="2"/>
    <m/>
    <n v="247"/>
  </r>
  <r>
    <n v="17145"/>
    <x v="4"/>
    <m/>
    <n v="78"/>
  </r>
  <r>
    <n v="17145"/>
    <x v="0"/>
    <m/>
    <n v="41"/>
  </r>
  <r>
    <n v="19022"/>
    <x v="8"/>
    <m/>
    <n v="237"/>
  </r>
  <r>
    <n v="19022"/>
    <x v="10"/>
    <m/>
    <n v="78"/>
  </r>
  <r>
    <n v="10608"/>
    <x v="2"/>
    <m/>
    <n v="124"/>
  </r>
  <r>
    <n v="10608"/>
    <x v="3"/>
    <m/>
    <n v="42"/>
  </r>
  <r>
    <n v="10608"/>
    <x v="2"/>
    <m/>
    <n v="37"/>
  </r>
  <r>
    <n v="10608"/>
    <x v="0"/>
    <m/>
    <n v="289"/>
  </r>
  <r>
    <n v="19611"/>
    <x v="2"/>
    <m/>
    <n v="148"/>
  </r>
  <r>
    <n v="19611"/>
    <x v="12"/>
    <m/>
    <n v="24"/>
  </r>
  <r>
    <n v="19611"/>
    <x v="0"/>
    <m/>
    <n v="21"/>
  </r>
  <r>
    <n v="19611"/>
    <x v="7"/>
    <m/>
    <n v="42"/>
  </r>
  <r>
    <n v="19611"/>
    <x v="1"/>
    <m/>
    <n v="18"/>
  </r>
  <r>
    <n v="14533"/>
    <x v="1"/>
    <m/>
    <n v="102"/>
  </r>
  <r>
    <n v="14533"/>
    <x v="9"/>
    <m/>
    <n v="241"/>
  </r>
  <r>
    <n v="14533"/>
    <x v="4"/>
    <m/>
    <n v="126"/>
  </r>
  <r>
    <n v="14533"/>
    <x v="11"/>
    <m/>
    <n v="30"/>
  </r>
  <r>
    <n v="12878"/>
    <x v="7"/>
    <m/>
    <n v="42"/>
  </r>
  <r>
    <n v="12878"/>
    <x v="1"/>
    <m/>
    <n v="15"/>
  </r>
  <r>
    <n v="12878"/>
    <x v="1"/>
    <m/>
    <n v="17"/>
  </r>
  <r>
    <n v="12878"/>
    <x v="2"/>
    <m/>
    <n v="34"/>
  </r>
  <r>
    <n v="17695"/>
    <x v="0"/>
    <m/>
    <n v="42"/>
  </r>
  <r>
    <n v="17695"/>
    <x v="7"/>
    <m/>
    <n v="27"/>
  </r>
  <r>
    <n v="17695"/>
    <x v="2"/>
    <m/>
    <n v="244"/>
  </r>
  <r>
    <n v="17695"/>
    <x v="0"/>
    <m/>
    <n v="22"/>
  </r>
  <r>
    <n v="18911"/>
    <x v="1"/>
    <m/>
    <n v="23"/>
  </r>
  <r>
    <n v="18911"/>
    <x v="0"/>
    <m/>
    <n v="54"/>
  </r>
  <r>
    <n v="18911"/>
    <x v="2"/>
    <m/>
    <n v="24"/>
  </r>
  <r>
    <n v="18911"/>
    <x v="2"/>
    <m/>
    <n v="245"/>
  </r>
  <r>
    <n v="14353"/>
    <x v="0"/>
    <m/>
    <n v="39"/>
  </r>
  <r>
    <n v="14353"/>
    <x v="3"/>
    <m/>
    <n v="32"/>
  </r>
  <r>
    <n v="14353"/>
    <x v="3"/>
    <m/>
    <n v="40"/>
  </r>
  <r>
    <n v="14353"/>
    <x v="7"/>
    <m/>
    <n v="226"/>
  </r>
  <r>
    <n v="12894"/>
    <x v="7"/>
    <m/>
    <n v="176"/>
  </r>
  <r>
    <n v="12894"/>
    <x v="2"/>
    <m/>
    <n v="24"/>
  </r>
  <r>
    <n v="13010"/>
    <x v="5"/>
    <m/>
    <n v="34"/>
  </r>
  <r>
    <n v="13010"/>
    <x v="1"/>
    <m/>
    <n v="19"/>
  </r>
  <r>
    <n v="13010"/>
    <x v="3"/>
    <m/>
    <n v="62"/>
  </r>
  <r>
    <n v="13010"/>
    <x v="2"/>
    <m/>
    <n v="198"/>
  </r>
  <r>
    <n v="13010"/>
    <x v="3"/>
    <m/>
    <n v="29"/>
  </r>
  <r>
    <n v="18514"/>
    <x v="5"/>
    <m/>
    <n v="41"/>
  </r>
  <r>
    <n v="18514"/>
    <x v="11"/>
    <m/>
    <n v="89"/>
  </r>
  <r>
    <n v="18514"/>
    <x v="0"/>
    <m/>
    <n v="102"/>
  </r>
  <r>
    <n v="11418"/>
    <x v="7"/>
    <m/>
    <n v="201"/>
  </r>
  <r>
    <n v="11418"/>
    <x v="0"/>
    <m/>
    <n v="17"/>
  </r>
  <r>
    <n v="11418"/>
    <x v="0"/>
    <m/>
    <n v="40"/>
  </r>
  <r>
    <n v="19916"/>
    <x v="2"/>
    <m/>
    <n v="35"/>
  </r>
  <r>
    <n v="19916"/>
    <x v="0"/>
    <m/>
    <n v="114"/>
  </r>
  <r>
    <n v="13568"/>
    <x v="1"/>
    <m/>
    <n v="20"/>
  </r>
  <r>
    <n v="13568"/>
    <x v="1"/>
    <m/>
    <n v="30"/>
  </r>
  <r>
    <n v="13568"/>
    <x v="0"/>
    <m/>
    <n v="51"/>
  </r>
  <r>
    <n v="17326"/>
    <x v="6"/>
    <m/>
    <n v="22"/>
  </r>
  <r>
    <n v="17326"/>
    <x v="0"/>
    <m/>
    <n v="42"/>
  </r>
  <r>
    <n v="17326"/>
    <x v="7"/>
    <m/>
    <n v="126"/>
  </r>
  <r>
    <n v="17326"/>
    <x v="2"/>
    <m/>
    <n v="76"/>
  </r>
  <r>
    <n v="13264"/>
    <x v="0"/>
    <m/>
    <n v="35"/>
  </r>
  <r>
    <n v="13264"/>
    <x v="0"/>
    <m/>
    <n v="90"/>
  </r>
  <r>
    <n v="13264"/>
    <x v="0"/>
    <m/>
    <n v="20"/>
  </r>
  <r>
    <n v="13264"/>
    <x v="1"/>
    <m/>
    <n v="18"/>
  </r>
  <r>
    <n v="17333"/>
    <x v="7"/>
    <m/>
    <n v="53"/>
  </r>
  <r>
    <n v="17333"/>
    <x v="11"/>
    <m/>
    <n v="236"/>
  </r>
  <r>
    <n v="16517"/>
    <x v="8"/>
    <m/>
    <n v="37"/>
  </r>
  <r>
    <n v="16517"/>
    <x v="7"/>
    <m/>
    <n v="41"/>
  </r>
  <r>
    <n v="16517"/>
    <x v="7"/>
    <m/>
    <n v="251"/>
  </r>
  <r>
    <n v="16517"/>
    <x v="11"/>
    <m/>
    <n v="17"/>
  </r>
  <r>
    <n v="16517"/>
    <x v="9"/>
    <m/>
    <n v="233"/>
  </r>
  <r>
    <n v="15714"/>
    <x v="2"/>
    <m/>
    <n v="74"/>
  </r>
  <r>
    <n v="15714"/>
    <x v="1"/>
    <m/>
    <n v="114"/>
  </r>
  <r>
    <n v="15714"/>
    <x v="7"/>
    <m/>
    <n v="227"/>
  </r>
  <r>
    <n v="15714"/>
    <x v="2"/>
    <m/>
    <n v="91"/>
  </r>
  <r>
    <n v="15714"/>
    <x v="3"/>
    <m/>
    <n v="34"/>
  </r>
  <r>
    <n v="12905"/>
    <x v="1"/>
    <m/>
    <n v="90"/>
  </r>
  <r>
    <n v="13009"/>
    <x v="1"/>
    <m/>
    <n v="66"/>
  </r>
  <r>
    <n v="19350"/>
    <x v="2"/>
    <m/>
    <n v="100"/>
  </r>
  <r>
    <n v="11710"/>
    <x v="9"/>
    <m/>
    <n v="62"/>
  </r>
  <r>
    <n v="17010"/>
    <x v="3"/>
    <m/>
    <n v="169"/>
  </r>
  <r>
    <n v="17010"/>
    <x v="5"/>
    <m/>
    <n v="232"/>
  </r>
  <r>
    <n v="11311"/>
    <x v="3"/>
    <m/>
    <n v="192"/>
  </r>
  <r>
    <n v="11311"/>
    <x v="7"/>
    <m/>
    <n v="42"/>
  </r>
  <r>
    <n v="11311"/>
    <x v="1"/>
    <m/>
    <n v="55"/>
  </r>
  <r>
    <n v="11311"/>
    <x v="5"/>
    <m/>
    <n v="42"/>
  </r>
  <r>
    <n v="15798"/>
    <x v="5"/>
    <m/>
    <n v="39"/>
  </r>
  <r>
    <n v="15798"/>
    <x v="3"/>
    <m/>
    <n v="152"/>
  </r>
  <r>
    <n v="15798"/>
    <x v="4"/>
    <m/>
    <n v="138"/>
  </r>
  <r>
    <n v="11014"/>
    <x v="2"/>
    <m/>
    <n v="135"/>
  </r>
  <r>
    <n v="11014"/>
    <x v="4"/>
    <m/>
    <n v="30"/>
  </r>
  <r>
    <n v="12570"/>
    <x v="0"/>
    <m/>
    <n v="20"/>
  </r>
  <r>
    <n v="12570"/>
    <x v="4"/>
    <m/>
    <n v="39"/>
  </r>
  <r>
    <n v="12570"/>
    <x v="3"/>
    <m/>
    <n v="233"/>
  </r>
  <r>
    <n v="12570"/>
    <x v="7"/>
    <m/>
    <n v="201"/>
  </r>
  <r>
    <n v="12570"/>
    <x v="4"/>
    <m/>
    <n v="42"/>
  </r>
  <r>
    <n v="19616"/>
    <x v="9"/>
    <m/>
    <n v="37"/>
  </r>
  <r>
    <n v="19616"/>
    <x v="7"/>
    <m/>
    <n v="33"/>
  </r>
  <r>
    <n v="19616"/>
    <x v="2"/>
    <m/>
    <n v="65"/>
  </r>
  <r>
    <n v="19616"/>
    <x v="0"/>
    <m/>
    <n v="50"/>
  </r>
  <r>
    <n v="16089"/>
    <x v="0"/>
    <m/>
    <n v="42"/>
  </r>
  <r>
    <n v="16089"/>
    <x v="1"/>
    <m/>
    <n v="18"/>
  </r>
  <r>
    <n v="16089"/>
    <x v="1"/>
    <m/>
    <n v="16"/>
  </r>
  <r>
    <n v="16089"/>
    <x v="2"/>
    <m/>
    <n v="52"/>
  </r>
  <r>
    <n v="15414"/>
    <x v="1"/>
    <m/>
    <n v="22"/>
  </r>
  <r>
    <n v="15414"/>
    <x v="2"/>
    <m/>
    <n v="34"/>
  </r>
  <r>
    <n v="15414"/>
    <x v="5"/>
    <m/>
    <n v="27"/>
  </r>
  <r>
    <n v="15414"/>
    <x v="3"/>
    <m/>
    <n v="132"/>
  </r>
  <r>
    <n v="11308"/>
    <x v="0"/>
    <m/>
    <n v="37"/>
  </r>
  <r>
    <n v="11308"/>
    <x v="2"/>
    <m/>
    <n v="65"/>
  </r>
  <r>
    <n v="11308"/>
    <x v="0"/>
    <m/>
    <n v="16"/>
  </r>
  <r>
    <n v="11308"/>
    <x v="7"/>
    <m/>
    <n v="178"/>
  </r>
  <r>
    <n v="11308"/>
    <x v="1"/>
    <m/>
    <n v="83"/>
  </r>
  <r>
    <n v="16749"/>
    <x v="0"/>
    <m/>
    <n v="39"/>
  </r>
  <r>
    <n v="16749"/>
    <x v="3"/>
    <m/>
    <n v="172"/>
  </r>
  <r>
    <n v="16749"/>
    <x v="0"/>
    <m/>
    <n v="42"/>
  </r>
  <r>
    <n v="18171"/>
    <x v="3"/>
    <m/>
    <n v="142"/>
  </r>
  <r>
    <n v="18171"/>
    <x v="0"/>
    <m/>
    <n v="348"/>
  </r>
  <r>
    <n v="18171"/>
    <x v="2"/>
    <m/>
    <n v="87"/>
  </r>
  <r>
    <n v="18171"/>
    <x v="1"/>
    <m/>
    <n v="138"/>
  </r>
  <r>
    <n v="18171"/>
    <x v="0"/>
    <m/>
    <n v="18"/>
  </r>
  <r>
    <n v="10715"/>
    <x v="3"/>
    <m/>
    <n v="235"/>
  </r>
  <r>
    <n v="10715"/>
    <x v="2"/>
    <m/>
    <n v="65"/>
  </r>
  <r>
    <n v="10715"/>
    <x v="0"/>
    <m/>
    <n v="17"/>
  </r>
  <r>
    <n v="18671"/>
    <x v="5"/>
    <m/>
    <n v="42"/>
  </r>
  <r>
    <n v="18671"/>
    <x v="1"/>
    <m/>
    <n v="19"/>
  </r>
  <r>
    <n v="18671"/>
    <x v="7"/>
    <m/>
    <n v="151"/>
  </r>
  <r>
    <n v="10163"/>
    <x v="12"/>
    <m/>
    <n v="25"/>
  </r>
  <r>
    <n v="10163"/>
    <x v="0"/>
    <m/>
    <n v="66"/>
  </r>
  <r>
    <n v="10163"/>
    <x v="2"/>
    <m/>
    <n v="32"/>
  </r>
  <r>
    <n v="15363"/>
    <x v="5"/>
    <m/>
    <n v="234"/>
  </r>
  <r>
    <n v="15363"/>
    <x v="1"/>
    <m/>
    <n v="20"/>
  </r>
  <r>
    <n v="15363"/>
    <x v="3"/>
    <m/>
    <n v="62"/>
  </r>
  <r>
    <n v="15363"/>
    <x v="2"/>
    <m/>
    <n v="40"/>
  </r>
  <r>
    <n v="19489"/>
    <x v="7"/>
    <m/>
    <n v="51"/>
  </r>
  <r>
    <n v="19489"/>
    <x v="0"/>
    <m/>
    <n v="33"/>
  </r>
  <r>
    <n v="14399"/>
    <x v="2"/>
    <m/>
    <n v="34"/>
  </r>
  <r>
    <n v="14399"/>
    <x v="0"/>
    <m/>
    <n v="19"/>
  </r>
  <r>
    <n v="14399"/>
    <x v="1"/>
    <m/>
    <n v="20"/>
  </r>
  <r>
    <n v="14399"/>
    <x v="1"/>
    <m/>
    <n v="20"/>
  </r>
  <r>
    <n v="17505"/>
    <x v="0"/>
    <m/>
    <n v="14"/>
  </r>
  <r>
    <n v="17505"/>
    <x v="4"/>
    <m/>
    <n v="37"/>
  </r>
  <r>
    <n v="17505"/>
    <x v="7"/>
    <m/>
    <n v="177"/>
  </r>
  <r>
    <n v="17505"/>
    <x v="0"/>
    <m/>
    <n v="23"/>
  </r>
  <r>
    <n v="17885"/>
    <x v="0"/>
    <m/>
    <n v="18"/>
  </r>
  <r>
    <n v="17885"/>
    <x v="3"/>
    <m/>
    <n v="248"/>
  </r>
  <r>
    <n v="10719"/>
    <x v="1"/>
    <m/>
    <n v="23"/>
  </r>
  <r>
    <n v="10719"/>
    <x v="10"/>
    <m/>
    <n v="54"/>
  </r>
  <r>
    <n v="10719"/>
    <x v="11"/>
    <m/>
    <n v="125"/>
  </r>
  <r>
    <n v="10719"/>
    <x v="9"/>
    <m/>
    <n v="35"/>
  </r>
  <r>
    <n v="10719"/>
    <x v="5"/>
    <m/>
    <n v="30"/>
  </r>
  <r>
    <n v="14296"/>
    <x v="0"/>
    <m/>
    <n v="19"/>
  </r>
  <r>
    <n v="14296"/>
    <x v="1"/>
    <m/>
    <n v="19"/>
  </r>
  <r>
    <n v="14296"/>
    <x v="0"/>
    <m/>
    <n v="54"/>
  </r>
  <r>
    <n v="14296"/>
    <x v="2"/>
    <m/>
    <n v="25"/>
  </r>
  <r>
    <n v="17561"/>
    <x v="9"/>
    <m/>
    <n v="294"/>
  </r>
  <r>
    <n v="17561"/>
    <x v="2"/>
    <m/>
    <n v="99"/>
  </r>
  <r>
    <n v="16896"/>
    <x v="3"/>
    <m/>
    <n v="235"/>
  </r>
  <r>
    <n v="16896"/>
    <x v="0"/>
    <m/>
    <n v="138"/>
  </r>
  <r>
    <n v="16896"/>
    <x v="11"/>
    <m/>
    <n v="89"/>
  </r>
  <r>
    <n v="16896"/>
    <x v="7"/>
    <m/>
    <n v="126"/>
  </r>
  <r>
    <n v="16896"/>
    <x v="0"/>
    <m/>
    <n v="21"/>
  </r>
  <r>
    <n v="13288"/>
    <x v="0"/>
    <m/>
    <n v="33"/>
  </r>
  <r>
    <n v="13288"/>
    <x v="2"/>
    <m/>
    <n v="38"/>
  </r>
  <r>
    <n v="15257"/>
    <x v="2"/>
    <m/>
    <n v="220"/>
  </r>
  <r>
    <n v="15257"/>
    <x v="0"/>
    <m/>
    <n v="37"/>
  </r>
  <r>
    <n v="15257"/>
    <x v="5"/>
    <m/>
    <n v="37"/>
  </r>
  <r>
    <n v="15257"/>
    <x v="0"/>
    <m/>
    <n v="38"/>
  </r>
  <r>
    <n v="15257"/>
    <x v="1"/>
    <m/>
    <n v="20"/>
  </r>
  <r>
    <n v="19425"/>
    <x v="0"/>
    <m/>
    <n v="22"/>
  </r>
  <r>
    <n v="19425"/>
    <x v="0"/>
    <m/>
    <n v="42"/>
  </r>
  <r>
    <n v="16358"/>
    <x v="0"/>
    <m/>
    <n v="102"/>
  </r>
  <r>
    <n v="16358"/>
    <x v="0"/>
    <m/>
    <n v="14"/>
  </r>
  <r>
    <n v="16358"/>
    <x v="2"/>
    <m/>
    <n v="104"/>
  </r>
  <r>
    <n v="16358"/>
    <x v="7"/>
    <m/>
    <n v="53"/>
  </r>
  <r>
    <n v="19176"/>
    <x v="10"/>
    <m/>
    <n v="42"/>
  </r>
  <r>
    <n v="19176"/>
    <x v="2"/>
    <m/>
    <n v="34"/>
  </r>
  <r>
    <n v="12889"/>
    <x v="2"/>
    <m/>
    <n v="33"/>
  </r>
  <r>
    <n v="12889"/>
    <x v="0"/>
    <m/>
    <n v="291"/>
  </r>
  <r>
    <n v="12889"/>
    <x v="9"/>
    <m/>
    <n v="28"/>
  </r>
  <r>
    <n v="12889"/>
    <x v="2"/>
    <m/>
    <n v="43"/>
  </r>
  <r>
    <n v="12889"/>
    <x v="2"/>
    <m/>
    <n v="76"/>
  </r>
  <r>
    <n v="11212"/>
    <x v="1"/>
    <m/>
    <n v="21"/>
  </r>
  <r>
    <n v="11212"/>
    <x v="2"/>
    <m/>
    <n v="220"/>
  </r>
  <r>
    <n v="13105"/>
    <x v="7"/>
    <m/>
    <n v="79"/>
  </r>
  <r>
    <n v="13105"/>
    <x v="2"/>
    <m/>
    <n v="94"/>
  </r>
  <r>
    <n v="13105"/>
    <x v="4"/>
    <m/>
    <n v="40"/>
  </r>
  <r>
    <n v="19617"/>
    <x v="5"/>
    <m/>
    <n v="33"/>
  </r>
  <r>
    <n v="19617"/>
    <x v="3"/>
    <m/>
    <n v="34"/>
  </r>
  <r>
    <n v="19617"/>
    <x v="0"/>
    <m/>
    <n v="16"/>
  </r>
  <r>
    <n v="19617"/>
    <x v="5"/>
    <m/>
    <n v="40"/>
  </r>
  <r>
    <n v="18018"/>
    <x v="5"/>
    <m/>
    <n v="34"/>
  </r>
  <r>
    <n v="18018"/>
    <x v="2"/>
    <m/>
    <n v="39"/>
  </r>
  <r>
    <n v="18018"/>
    <x v="7"/>
    <m/>
    <n v="251"/>
  </r>
  <r>
    <n v="18018"/>
    <x v="1"/>
    <m/>
    <n v="17"/>
  </r>
  <r>
    <n v="16638"/>
    <x v="11"/>
    <m/>
    <n v="238"/>
  </r>
  <r>
    <n v="16638"/>
    <x v="2"/>
    <m/>
    <n v="93"/>
  </r>
  <r>
    <n v="16944"/>
    <x v="1"/>
    <m/>
    <n v="58"/>
  </r>
  <r>
    <n v="16944"/>
    <x v="4"/>
    <m/>
    <n v="90"/>
  </r>
  <r>
    <n v="16944"/>
    <x v="0"/>
    <m/>
    <n v="18"/>
  </r>
  <r>
    <n v="17660"/>
    <x v="9"/>
    <m/>
    <n v="289"/>
  </r>
  <r>
    <n v="17660"/>
    <x v="5"/>
    <m/>
    <n v="38"/>
  </r>
  <r>
    <n v="17660"/>
    <x v="1"/>
    <m/>
    <n v="125"/>
  </r>
  <r>
    <n v="16972"/>
    <x v="2"/>
    <m/>
    <n v="34"/>
  </r>
  <r>
    <n v="16972"/>
    <x v="2"/>
    <m/>
    <n v="182"/>
  </r>
  <r>
    <n v="16972"/>
    <x v="2"/>
    <m/>
    <n v="76"/>
  </r>
  <r>
    <n v="16972"/>
    <x v="0"/>
    <m/>
    <n v="20"/>
  </r>
  <r>
    <n v="10229"/>
    <x v="2"/>
    <m/>
    <n v="220"/>
  </r>
  <r>
    <n v="10229"/>
    <x v="7"/>
    <m/>
    <n v="201"/>
  </r>
  <r>
    <n v="10229"/>
    <x v="0"/>
    <m/>
    <n v="17"/>
  </r>
  <r>
    <n v="10229"/>
    <x v="0"/>
    <m/>
    <n v="30"/>
  </r>
  <r>
    <n v="12294"/>
    <x v="7"/>
    <m/>
    <n v="227"/>
  </r>
  <r>
    <n v="12294"/>
    <x v="2"/>
    <m/>
    <n v="243"/>
  </r>
  <r>
    <n v="12294"/>
    <x v="5"/>
    <m/>
    <n v="36"/>
  </r>
  <r>
    <n v="12294"/>
    <x v="2"/>
    <m/>
    <n v="122"/>
  </r>
  <r>
    <n v="12294"/>
    <x v="0"/>
    <m/>
    <n v="36"/>
  </r>
  <r>
    <n v="10547"/>
    <x v="2"/>
    <m/>
    <n v="33"/>
  </r>
  <r>
    <n v="10547"/>
    <x v="2"/>
    <m/>
    <n v="33"/>
  </r>
  <r>
    <n v="10547"/>
    <x v="0"/>
    <m/>
    <n v="19"/>
  </r>
  <r>
    <n v="10547"/>
    <x v="3"/>
    <m/>
    <n v="39"/>
  </r>
  <r>
    <n v="17992"/>
    <x v="0"/>
    <m/>
    <n v="17"/>
  </r>
  <r>
    <n v="17992"/>
    <x v="1"/>
    <m/>
    <n v="14"/>
  </r>
  <r>
    <n v="18959"/>
    <x v="0"/>
    <m/>
    <n v="18"/>
  </r>
  <r>
    <n v="11641"/>
    <x v="4"/>
    <m/>
    <n v="126"/>
  </r>
  <r>
    <n v="11641"/>
    <x v="2"/>
    <m/>
    <n v="83"/>
  </r>
  <r>
    <n v="18388"/>
    <x v="2"/>
    <m/>
    <n v="54"/>
  </r>
  <r>
    <n v="18388"/>
    <x v="0"/>
    <m/>
    <n v="138"/>
  </r>
  <r>
    <n v="11740"/>
    <x v="0"/>
    <m/>
    <n v="31"/>
  </r>
  <r>
    <n v="11740"/>
    <x v="0"/>
    <m/>
    <n v="44"/>
  </r>
  <r>
    <n v="19434"/>
    <x v="5"/>
    <m/>
    <n v="40"/>
  </r>
  <r>
    <n v="19434"/>
    <x v="2"/>
    <m/>
    <n v="34"/>
  </r>
  <r>
    <n v="19434"/>
    <x v="0"/>
    <m/>
    <n v="19"/>
  </r>
  <r>
    <n v="19434"/>
    <x v="3"/>
    <m/>
    <n v="85"/>
  </r>
  <r>
    <n v="10815"/>
    <x v="1"/>
    <m/>
    <n v="20"/>
  </r>
  <r>
    <n v="10815"/>
    <x v="2"/>
    <m/>
    <n v="53"/>
  </r>
  <r>
    <n v="14221"/>
    <x v="0"/>
    <m/>
    <n v="34"/>
  </r>
  <r>
    <n v="14221"/>
    <x v="3"/>
    <m/>
    <n v="243"/>
  </r>
  <r>
    <n v="14221"/>
    <x v="0"/>
    <m/>
    <n v="17"/>
  </r>
  <r>
    <n v="14221"/>
    <x v="0"/>
    <m/>
    <n v="16"/>
  </r>
  <r>
    <n v="14284"/>
    <x v="2"/>
    <m/>
    <n v="35"/>
  </r>
  <r>
    <n v="14284"/>
    <x v="8"/>
    <m/>
    <n v="47"/>
  </r>
  <r>
    <n v="14284"/>
    <x v="1"/>
    <m/>
    <n v="15"/>
  </r>
  <r>
    <n v="14284"/>
    <x v="0"/>
    <m/>
    <n v="20"/>
  </r>
  <r>
    <n v="16007"/>
    <x v="0"/>
    <m/>
    <n v="21"/>
  </r>
  <r>
    <n v="19576"/>
    <x v="7"/>
    <m/>
    <n v="76"/>
  </r>
  <r>
    <n v="19576"/>
    <x v="7"/>
    <m/>
    <n v="53"/>
  </r>
  <r>
    <n v="16768"/>
    <x v="1"/>
    <m/>
    <n v="17"/>
  </r>
  <r>
    <n v="16768"/>
    <x v="1"/>
    <m/>
    <n v="138"/>
  </r>
  <r>
    <n v="15026"/>
    <x v="0"/>
    <m/>
    <n v="23"/>
  </r>
  <r>
    <n v="15026"/>
    <x v="2"/>
    <m/>
    <n v="220"/>
  </r>
  <r>
    <n v="15044"/>
    <x v="2"/>
    <m/>
    <n v="36"/>
  </r>
  <r>
    <n v="15044"/>
    <x v="1"/>
    <m/>
    <n v="18"/>
  </r>
  <r>
    <n v="16045"/>
    <x v="0"/>
    <m/>
    <n v="114"/>
  </r>
  <r>
    <n v="19261"/>
    <x v="1"/>
    <m/>
    <n v="30"/>
  </r>
  <r>
    <n v="18514"/>
    <x v="1"/>
    <m/>
    <n v="54"/>
  </r>
  <r>
    <n v="11655"/>
    <x v="0"/>
    <m/>
    <n v="17"/>
  </r>
  <r>
    <n v="11655"/>
    <x v="2"/>
    <m/>
    <n v="172"/>
  </r>
  <r>
    <n v="11655"/>
    <x v="2"/>
    <m/>
    <n v="148"/>
  </r>
  <r>
    <n v="11655"/>
    <x v="3"/>
    <m/>
    <n v="243"/>
  </r>
  <r>
    <n v="11655"/>
    <x v="1"/>
    <m/>
    <n v="114"/>
  </r>
  <r>
    <n v="15248"/>
    <x v="5"/>
    <m/>
    <n v="39"/>
  </r>
  <r>
    <n v="15248"/>
    <x v="0"/>
    <m/>
    <n v="37"/>
  </r>
  <r>
    <n v="15248"/>
    <x v="0"/>
    <m/>
    <n v="51"/>
  </r>
  <r>
    <n v="15248"/>
    <x v="2"/>
    <m/>
    <n v="100"/>
  </r>
  <r>
    <n v="15248"/>
    <x v="4"/>
    <m/>
    <n v="40"/>
  </r>
  <r>
    <n v="18929"/>
    <x v="0"/>
    <m/>
    <n v="14"/>
  </r>
  <r>
    <n v="18929"/>
    <x v="8"/>
    <m/>
    <n v="22"/>
  </r>
  <r>
    <n v="18929"/>
    <x v="0"/>
    <m/>
    <n v="49"/>
  </r>
  <r>
    <n v="18929"/>
    <x v="2"/>
    <m/>
    <n v="115"/>
  </r>
  <r>
    <n v="18929"/>
    <x v="0"/>
    <m/>
    <n v="15"/>
  </r>
  <r>
    <n v="17328"/>
    <x v="0"/>
    <m/>
    <n v="249"/>
  </r>
  <r>
    <n v="17328"/>
    <x v="7"/>
    <m/>
    <n v="77"/>
  </r>
  <r>
    <n v="17328"/>
    <x v="4"/>
    <m/>
    <n v="34"/>
  </r>
  <r>
    <n v="11888"/>
    <x v="4"/>
    <m/>
    <n v="30"/>
  </r>
  <r>
    <n v="11888"/>
    <x v="1"/>
    <m/>
    <n v="16"/>
  </r>
  <r>
    <n v="11888"/>
    <x v="1"/>
    <m/>
    <n v="16"/>
  </r>
  <r>
    <n v="15033"/>
    <x v="0"/>
    <m/>
    <n v="66"/>
  </r>
  <r>
    <n v="15033"/>
    <x v="1"/>
    <m/>
    <n v="226"/>
  </r>
  <r>
    <n v="12503"/>
    <x v="2"/>
    <m/>
    <n v="93"/>
  </r>
  <r>
    <n v="12503"/>
    <x v="0"/>
    <m/>
    <n v="90"/>
  </r>
  <r>
    <n v="12503"/>
    <x v="13"/>
    <m/>
    <n v="18"/>
  </r>
  <r>
    <n v="12503"/>
    <x v="4"/>
    <m/>
    <n v="27"/>
  </r>
  <r>
    <n v="16455"/>
    <x v="7"/>
    <m/>
    <n v="127"/>
  </r>
  <r>
    <n v="16455"/>
    <x v="11"/>
    <m/>
    <n v="31"/>
  </r>
  <r>
    <n v="16455"/>
    <x v="1"/>
    <m/>
    <n v="90"/>
  </r>
  <r>
    <n v="16455"/>
    <x v="1"/>
    <m/>
    <n v="110"/>
  </r>
  <r>
    <n v="15374"/>
    <x v="7"/>
    <m/>
    <n v="151"/>
  </r>
  <r>
    <n v="15374"/>
    <x v="4"/>
    <m/>
    <n v="35"/>
  </r>
  <r>
    <n v="15374"/>
    <x v="0"/>
    <m/>
    <n v="20"/>
  </r>
  <r>
    <n v="11444"/>
    <x v="2"/>
    <m/>
    <n v="242"/>
  </r>
  <r>
    <n v="11444"/>
    <x v="1"/>
    <m/>
    <n v="105"/>
  </r>
  <r>
    <n v="11524"/>
    <x v="1"/>
    <m/>
    <n v="17"/>
  </r>
  <r>
    <n v="11524"/>
    <x v="0"/>
    <m/>
    <n v="14"/>
  </r>
  <r>
    <n v="14835"/>
    <x v="2"/>
    <m/>
    <n v="28"/>
  </r>
  <r>
    <n v="14835"/>
    <x v="0"/>
    <m/>
    <n v="29"/>
  </r>
  <r>
    <n v="14835"/>
    <x v="12"/>
    <m/>
    <n v="20"/>
  </r>
  <r>
    <n v="14835"/>
    <x v="0"/>
    <m/>
    <n v="20"/>
  </r>
  <r>
    <n v="14835"/>
    <x v="2"/>
    <m/>
    <n v="76"/>
  </r>
  <r>
    <n v="19235"/>
    <x v="1"/>
    <m/>
    <n v="130"/>
  </r>
  <r>
    <n v="19235"/>
    <x v="7"/>
    <m/>
    <n v="253"/>
  </r>
  <r>
    <n v="19235"/>
    <x v="0"/>
    <m/>
    <n v="23"/>
  </r>
  <r>
    <n v="19235"/>
    <x v="1"/>
    <m/>
    <n v="21"/>
  </r>
  <r>
    <n v="19954"/>
    <x v="1"/>
    <m/>
    <n v="16"/>
  </r>
  <r>
    <n v="19954"/>
    <x v="9"/>
    <m/>
    <n v="123"/>
  </r>
  <r>
    <n v="19954"/>
    <x v="3"/>
    <m/>
    <n v="155"/>
  </r>
  <r>
    <n v="15869"/>
    <x v="0"/>
    <m/>
    <n v="21"/>
  </r>
  <r>
    <n v="15869"/>
    <x v="1"/>
    <m/>
    <n v="138"/>
  </r>
  <r>
    <n v="12097"/>
    <x v="2"/>
    <m/>
    <n v="64"/>
  </r>
  <r>
    <n v="12097"/>
    <x v="1"/>
    <m/>
    <n v="140"/>
  </r>
  <r>
    <n v="11105"/>
    <x v="0"/>
    <m/>
    <n v="42"/>
  </r>
  <r>
    <n v="11105"/>
    <x v="0"/>
    <m/>
    <n v="17"/>
  </r>
  <r>
    <n v="14820"/>
    <x v="3"/>
    <m/>
    <n v="44"/>
  </r>
  <r>
    <n v="14820"/>
    <x v="7"/>
    <m/>
    <n v="101"/>
  </r>
  <r>
    <n v="14820"/>
    <x v="11"/>
    <m/>
    <n v="113"/>
  </r>
  <r>
    <n v="14820"/>
    <x v="4"/>
    <m/>
    <n v="36"/>
  </r>
  <r>
    <n v="14820"/>
    <x v="2"/>
    <m/>
    <n v="34"/>
  </r>
  <r>
    <n v="17157"/>
    <x v="2"/>
    <m/>
    <n v="256"/>
  </r>
  <r>
    <n v="17157"/>
    <x v="2"/>
    <m/>
    <n v="172"/>
  </r>
  <r>
    <n v="17157"/>
    <x v="0"/>
    <m/>
    <n v="14"/>
  </r>
  <r>
    <n v="16741"/>
    <x v="0"/>
    <m/>
    <n v="34"/>
  </r>
  <r>
    <n v="16741"/>
    <x v="3"/>
    <m/>
    <n v="39"/>
  </r>
  <r>
    <n v="16741"/>
    <x v="0"/>
    <m/>
    <n v="246"/>
  </r>
  <r>
    <n v="16741"/>
    <x v="3"/>
    <m/>
    <n v="37"/>
  </r>
  <r>
    <n v="16741"/>
    <x v="0"/>
    <m/>
    <n v="43"/>
  </r>
  <r>
    <n v="11453"/>
    <x v="0"/>
    <m/>
    <n v="29"/>
  </r>
  <r>
    <n v="11453"/>
    <x v="4"/>
    <m/>
    <n v="66"/>
  </r>
  <r>
    <n v="11453"/>
    <x v="9"/>
    <m/>
    <n v="87"/>
  </r>
  <r>
    <n v="11453"/>
    <x v="3"/>
    <m/>
    <n v="36"/>
  </r>
  <r>
    <n v="11453"/>
    <x v="1"/>
    <m/>
    <n v="54"/>
  </r>
  <r>
    <n v="13033"/>
    <x v="12"/>
    <m/>
    <n v="20"/>
  </r>
  <r>
    <n v="13033"/>
    <x v="4"/>
    <m/>
    <n v="34"/>
  </r>
  <r>
    <n v="13033"/>
    <x v="5"/>
    <m/>
    <n v="39"/>
  </r>
  <r>
    <n v="13076"/>
    <x v="1"/>
    <m/>
    <n v="68"/>
  </r>
  <r>
    <n v="13076"/>
    <x v="0"/>
    <m/>
    <n v="16"/>
  </r>
  <r>
    <n v="13076"/>
    <x v="0"/>
    <m/>
    <n v="38"/>
  </r>
  <r>
    <n v="13076"/>
    <x v="2"/>
    <m/>
    <n v="87"/>
  </r>
  <r>
    <n v="16874"/>
    <x v="8"/>
    <m/>
    <n v="32"/>
  </r>
  <r>
    <n v="16874"/>
    <x v="0"/>
    <m/>
    <n v="352"/>
  </r>
  <r>
    <n v="16874"/>
    <x v="7"/>
    <m/>
    <n v="154"/>
  </r>
  <r>
    <n v="16874"/>
    <x v="2"/>
    <m/>
    <n v="85"/>
  </r>
  <r>
    <n v="16874"/>
    <x v="2"/>
    <m/>
    <n v="42"/>
  </r>
  <r>
    <n v="19057"/>
    <x v="7"/>
    <m/>
    <n v="35"/>
  </r>
  <r>
    <n v="19057"/>
    <x v="7"/>
    <m/>
    <n v="178"/>
  </r>
  <r>
    <n v="19057"/>
    <x v="3"/>
    <m/>
    <n v="31"/>
  </r>
  <r>
    <n v="19057"/>
    <x v="3"/>
    <m/>
    <n v="89"/>
  </r>
  <r>
    <n v="19057"/>
    <x v="10"/>
    <m/>
    <n v="54"/>
  </r>
  <r>
    <n v="11056"/>
    <x v="7"/>
    <m/>
    <n v="39"/>
  </r>
  <r>
    <n v="11056"/>
    <x v="0"/>
    <m/>
    <n v="14"/>
  </r>
  <r>
    <n v="11056"/>
    <x v="2"/>
    <m/>
    <n v="142"/>
  </r>
  <r>
    <n v="11056"/>
    <x v="3"/>
    <m/>
    <n v="26"/>
  </r>
  <r>
    <n v="16192"/>
    <x v="12"/>
    <m/>
    <n v="18"/>
  </r>
  <r>
    <n v="16192"/>
    <x v="4"/>
    <m/>
    <n v="42"/>
  </r>
  <r>
    <n v="16192"/>
    <x v="3"/>
    <m/>
    <n v="34"/>
  </r>
  <r>
    <n v="16192"/>
    <x v="1"/>
    <m/>
    <n v="15"/>
  </r>
  <r>
    <n v="16192"/>
    <x v="0"/>
    <m/>
    <n v="22"/>
  </r>
  <r>
    <n v="12389"/>
    <x v="3"/>
    <m/>
    <n v="40"/>
  </r>
  <r>
    <n v="12389"/>
    <x v="2"/>
    <m/>
    <n v="242"/>
  </r>
  <r>
    <n v="12389"/>
    <x v="11"/>
    <m/>
    <n v="77"/>
  </r>
  <r>
    <n v="12389"/>
    <x v="3"/>
    <m/>
    <n v="31"/>
  </r>
  <r>
    <n v="12389"/>
    <x v="1"/>
    <m/>
    <n v="54"/>
  </r>
  <r>
    <n v="13644"/>
    <x v="12"/>
    <m/>
    <n v="20"/>
  </r>
  <r>
    <n v="13644"/>
    <x v="1"/>
    <m/>
    <n v="18"/>
  </r>
  <r>
    <n v="13644"/>
    <x v="3"/>
    <m/>
    <n v="92"/>
  </r>
  <r>
    <n v="18739"/>
    <x v="2"/>
    <m/>
    <n v="133"/>
  </r>
  <r>
    <n v="18739"/>
    <x v="3"/>
    <m/>
    <n v="1908"/>
  </r>
  <r>
    <n v="18739"/>
    <x v="3"/>
    <m/>
    <n v="43"/>
  </r>
  <r>
    <n v="18739"/>
    <x v="4"/>
    <m/>
    <n v="126"/>
  </r>
  <r>
    <n v="18739"/>
    <x v="7"/>
    <m/>
    <n v="102"/>
  </r>
  <r>
    <n v="12453"/>
    <x v="7"/>
    <m/>
    <n v="40"/>
  </r>
  <r>
    <n v="12453"/>
    <x v="2"/>
    <m/>
    <n v="115"/>
  </r>
  <r>
    <n v="17515"/>
    <x v="2"/>
    <m/>
    <n v="135"/>
  </r>
  <r>
    <n v="17515"/>
    <x v="0"/>
    <m/>
    <n v="18"/>
  </r>
  <r>
    <n v="17515"/>
    <x v="2"/>
    <m/>
    <n v="124"/>
  </r>
  <r>
    <n v="10458"/>
    <x v="0"/>
    <m/>
    <n v="126"/>
  </r>
  <r>
    <n v="10458"/>
    <x v="0"/>
    <m/>
    <n v="20"/>
  </r>
  <r>
    <n v="10458"/>
    <x v="1"/>
    <m/>
    <n v="76"/>
  </r>
  <r>
    <n v="10458"/>
    <x v="2"/>
    <m/>
    <n v="246"/>
  </r>
  <r>
    <n v="13817"/>
    <x v="1"/>
    <m/>
    <n v="114"/>
  </r>
  <r>
    <n v="13817"/>
    <x v="10"/>
    <m/>
    <n v="54"/>
  </r>
  <r>
    <n v="13817"/>
    <x v="1"/>
    <m/>
    <n v="20"/>
  </r>
  <r>
    <n v="13817"/>
    <x v="1"/>
    <m/>
    <n v="19"/>
  </r>
  <r>
    <n v="12699"/>
    <x v="5"/>
    <m/>
    <n v="29"/>
  </r>
  <r>
    <n v="12699"/>
    <x v="2"/>
    <m/>
    <n v="172"/>
  </r>
  <r>
    <n v="12699"/>
    <x v="1"/>
    <m/>
    <n v="18"/>
  </r>
  <r>
    <n v="12699"/>
    <x v="3"/>
    <m/>
    <n v="241"/>
  </r>
  <r>
    <n v="19278"/>
    <x v="4"/>
    <m/>
    <n v="32"/>
  </r>
  <r>
    <n v="19278"/>
    <x v="0"/>
    <m/>
    <n v="22"/>
  </r>
  <r>
    <n v="19278"/>
    <x v="9"/>
    <m/>
    <n v="232"/>
  </r>
  <r>
    <n v="19832"/>
    <x v="9"/>
    <m/>
    <n v="237"/>
  </r>
  <r>
    <n v="19832"/>
    <x v="0"/>
    <m/>
    <n v="23"/>
  </r>
  <r>
    <n v="18580"/>
    <x v="2"/>
    <m/>
    <n v="44"/>
  </r>
  <r>
    <n v="18580"/>
    <x v="0"/>
    <m/>
    <n v="109"/>
  </r>
  <r>
    <n v="17800"/>
    <x v="0"/>
    <m/>
    <n v="22"/>
  </r>
  <r>
    <n v="17800"/>
    <x v="1"/>
    <m/>
    <n v="16"/>
  </r>
  <r>
    <n v="16754"/>
    <x v="0"/>
    <m/>
    <n v="20"/>
  </r>
  <r>
    <n v="16754"/>
    <x v="0"/>
    <m/>
    <n v="16"/>
  </r>
  <r>
    <n v="16754"/>
    <x v="7"/>
    <m/>
    <n v="38"/>
  </r>
  <r>
    <n v="16754"/>
    <x v="0"/>
    <m/>
    <n v="99"/>
  </r>
  <r>
    <n v="10702"/>
    <x v="4"/>
    <m/>
    <n v="126"/>
  </r>
  <r>
    <n v="10702"/>
    <x v="1"/>
    <m/>
    <n v="102"/>
  </r>
  <r>
    <n v="15277"/>
    <x v="1"/>
    <m/>
    <n v="21"/>
  </r>
  <r>
    <n v="15277"/>
    <x v="1"/>
    <m/>
    <n v="22"/>
  </r>
  <r>
    <n v="15277"/>
    <x v="3"/>
    <m/>
    <n v="247"/>
  </r>
  <r>
    <n v="15392"/>
    <x v="1"/>
    <m/>
    <n v="21"/>
  </r>
  <r>
    <n v="15392"/>
    <x v="2"/>
    <m/>
    <n v="52"/>
  </r>
  <r>
    <n v="15392"/>
    <x v="2"/>
    <m/>
    <n v="35"/>
  </r>
  <r>
    <n v="15392"/>
    <x v="0"/>
    <m/>
    <n v="17"/>
  </r>
  <r>
    <n v="15600"/>
    <x v="3"/>
    <m/>
    <n v="32"/>
  </r>
  <r>
    <n v="15600"/>
    <x v="1"/>
    <m/>
    <n v="23"/>
  </r>
  <r>
    <n v="15600"/>
    <x v="0"/>
    <m/>
    <n v="126"/>
  </r>
  <r>
    <n v="15600"/>
    <x v="3"/>
    <m/>
    <n v="112"/>
  </r>
  <r>
    <n v="10244"/>
    <x v="0"/>
    <m/>
    <n v="42"/>
  </r>
  <r>
    <n v="10244"/>
    <x v="1"/>
    <m/>
    <n v="18"/>
  </r>
  <r>
    <n v="17734"/>
    <x v="2"/>
    <m/>
    <n v="92"/>
  </r>
  <r>
    <n v="17734"/>
    <x v="6"/>
    <m/>
    <n v="19"/>
  </r>
  <r>
    <n v="17734"/>
    <x v="1"/>
    <m/>
    <n v="113"/>
  </r>
  <r>
    <n v="17734"/>
    <x v="7"/>
    <m/>
    <n v="42"/>
  </r>
  <r>
    <n v="12892"/>
    <x v="0"/>
    <m/>
    <n v="37"/>
  </r>
  <r>
    <n v="12892"/>
    <x v="8"/>
    <m/>
    <n v="26"/>
  </r>
  <r>
    <n v="12892"/>
    <x v="2"/>
    <m/>
    <n v="292"/>
  </r>
  <r>
    <n v="12892"/>
    <x v="3"/>
    <m/>
    <n v="31"/>
  </r>
  <r>
    <n v="12892"/>
    <x v="5"/>
    <m/>
    <n v="37"/>
  </r>
  <r>
    <n v="17530"/>
    <x v="2"/>
    <m/>
    <n v="39"/>
  </r>
  <r>
    <n v="17530"/>
    <x v="0"/>
    <m/>
    <n v="22"/>
  </r>
  <r>
    <n v="17530"/>
    <x v="2"/>
    <m/>
    <n v="35"/>
  </r>
  <r>
    <n v="17530"/>
    <x v="1"/>
    <m/>
    <n v="60"/>
  </r>
  <r>
    <n v="17530"/>
    <x v="5"/>
    <m/>
    <n v="34"/>
  </r>
  <r>
    <n v="13920"/>
    <x v="0"/>
    <m/>
    <n v="293"/>
  </r>
  <r>
    <n v="13920"/>
    <x v="1"/>
    <m/>
    <n v="16"/>
  </r>
  <r>
    <n v="13920"/>
    <x v="3"/>
    <m/>
    <n v="34"/>
  </r>
  <r>
    <n v="13920"/>
    <x v="2"/>
    <m/>
    <n v="196"/>
  </r>
  <r>
    <n v="13920"/>
    <x v="0"/>
    <m/>
    <n v="14"/>
  </r>
  <r>
    <n v="19881"/>
    <x v="7"/>
    <m/>
    <n v="151"/>
  </r>
  <r>
    <n v="19881"/>
    <x v="3"/>
    <m/>
    <n v="129"/>
  </r>
  <r>
    <n v="19881"/>
    <x v="1"/>
    <m/>
    <n v="17"/>
  </r>
  <r>
    <n v="11034"/>
    <x v="6"/>
    <m/>
    <n v="18"/>
  </r>
  <r>
    <n v="11034"/>
    <x v="8"/>
    <m/>
    <n v="231"/>
  </r>
  <r>
    <n v="14283"/>
    <x v="1"/>
    <m/>
    <n v="15"/>
  </r>
  <r>
    <n v="14283"/>
    <x v="4"/>
    <m/>
    <n v="54"/>
  </r>
  <r>
    <n v="10639"/>
    <x v="3"/>
    <m/>
    <n v="39"/>
  </r>
  <r>
    <n v="10639"/>
    <x v="0"/>
    <m/>
    <n v="126"/>
  </r>
  <r>
    <n v="10639"/>
    <x v="7"/>
    <m/>
    <n v="39"/>
  </r>
  <r>
    <n v="10639"/>
    <x v="4"/>
    <m/>
    <n v="33"/>
  </r>
  <r>
    <n v="10639"/>
    <x v="2"/>
    <m/>
    <n v="220"/>
  </r>
  <r>
    <n v="13507"/>
    <x v="0"/>
    <m/>
    <n v="22"/>
  </r>
  <r>
    <n v="13507"/>
    <x v="3"/>
    <m/>
    <n v="35"/>
  </r>
  <r>
    <n v="13507"/>
    <x v="7"/>
    <m/>
    <n v="201"/>
  </r>
  <r>
    <n v="15637"/>
    <x v="0"/>
    <m/>
    <n v="34"/>
  </r>
  <r>
    <n v="15637"/>
    <x v="2"/>
    <m/>
    <n v="105"/>
  </r>
  <r>
    <n v="18866"/>
    <x v="2"/>
    <m/>
    <n v="39"/>
  </r>
  <r>
    <n v="18866"/>
    <x v="1"/>
    <m/>
    <n v="176"/>
  </r>
  <r>
    <n v="15467"/>
    <x v="0"/>
    <m/>
    <n v="30"/>
  </r>
  <r>
    <n v="15467"/>
    <x v="0"/>
    <m/>
    <n v="42"/>
  </r>
  <r>
    <n v="12630"/>
    <x v="9"/>
    <m/>
    <n v="241"/>
  </r>
  <r>
    <n v="12630"/>
    <x v="0"/>
    <m/>
    <n v="23"/>
  </r>
  <r>
    <n v="12630"/>
    <x v="0"/>
    <m/>
    <n v="138"/>
  </r>
  <r>
    <n v="12630"/>
    <x v="3"/>
    <m/>
    <n v="34"/>
  </r>
  <r>
    <n v="16690"/>
    <x v="1"/>
    <m/>
    <n v="23"/>
  </r>
  <r>
    <n v="16690"/>
    <x v="11"/>
    <m/>
    <n v="41"/>
  </r>
  <r>
    <n v="16690"/>
    <x v="2"/>
    <m/>
    <n v="94"/>
  </r>
  <r>
    <n v="13655"/>
    <x v="3"/>
    <m/>
    <n v="129"/>
  </r>
  <r>
    <n v="13655"/>
    <x v="1"/>
    <m/>
    <n v="76"/>
  </r>
  <r>
    <n v="13655"/>
    <x v="1"/>
    <m/>
    <n v="14"/>
  </r>
  <r>
    <n v="13655"/>
    <x v="0"/>
    <m/>
    <n v="27"/>
  </r>
  <r>
    <n v="15993"/>
    <x v="0"/>
    <m/>
    <n v="21"/>
  </r>
  <r>
    <n v="15993"/>
    <x v="3"/>
    <m/>
    <n v="42"/>
  </r>
  <r>
    <n v="15993"/>
    <x v="5"/>
    <m/>
    <n v="40"/>
  </r>
  <r>
    <n v="16441"/>
    <x v="0"/>
    <m/>
    <n v="23"/>
  </r>
  <r>
    <n v="16441"/>
    <x v="2"/>
    <m/>
    <n v="100"/>
  </r>
  <r>
    <n v="17113"/>
    <x v="1"/>
    <m/>
    <n v="126"/>
  </r>
  <r>
    <n v="17113"/>
    <x v="0"/>
    <m/>
    <n v="237"/>
  </r>
  <r>
    <n v="11037"/>
    <x v="11"/>
    <m/>
    <n v="77"/>
  </r>
  <r>
    <n v="11037"/>
    <x v="8"/>
    <m/>
    <n v="32"/>
  </r>
  <r>
    <n v="11037"/>
    <x v="1"/>
    <m/>
    <n v="138"/>
  </r>
  <r>
    <n v="14413"/>
    <x v="1"/>
    <m/>
    <n v="23"/>
  </r>
  <r>
    <n v="14413"/>
    <x v="2"/>
    <m/>
    <n v="112"/>
  </r>
  <r>
    <n v="14413"/>
    <x v="7"/>
    <m/>
    <n v="201"/>
  </r>
  <r>
    <n v="14413"/>
    <x v="7"/>
    <m/>
    <n v="29"/>
  </r>
  <r>
    <n v="14413"/>
    <x v="11"/>
    <m/>
    <n v="101"/>
  </r>
  <r>
    <n v="13078"/>
    <x v="0"/>
    <m/>
    <n v="90"/>
  </r>
  <r>
    <n v="13078"/>
    <x v="0"/>
    <m/>
    <n v="34"/>
  </r>
  <r>
    <n v="13078"/>
    <x v="2"/>
    <m/>
    <n v="107"/>
  </r>
  <r>
    <n v="13078"/>
    <x v="0"/>
    <m/>
    <n v="246"/>
  </r>
  <r>
    <n v="18545"/>
    <x v="0"/>
    <m/>
    <n v="114"/>
  </r>
  <r>
    <n v="18545"/>
    <x v="5"/>
    <m/>
    <n v="38"/>
  </r>
  <r>
    <n v="18545"/>
    <x v="9"/>
    <m/>
    <n v="246"/>
  </r>
  <r>
    <n v="14651"/>
    <x v="0"/>
    <m/>
    <n v="17"/>
  </r>
  <r>
    <n v="14651"/>
    <x v="2"/>
    <m/>
    <n v="172"/>
  </r>
  <r>
    <n v="14651"/>
    <x v="2"/>
    <m/>
    <n v="220"/>
  </r>
  <r>
    <n v="14651"/>
    <x v="7"/>
    <m/>
    <n v="35"/>
  </r>
  <r>
    <n v="14651"/>
    <x v="2"/>
    <m/>
    <n v="212"/>
  </r>
  <r>
    <n v="10336"/>
    <x v="9"/>
    <m/>
    <n v="291"/>
  </r>
  <r>
    <n v="10336"/>
    <x v="5"/>
    <m/>
    <n v="33"/>
  </r>
  <r>
    <n v="10336"/>
    <x v="3"/>
    <m/>
    <n v="125"/>
  </r>
  <r>
    <n v="10336"/>
    <x v="2"/>
    <m/>
    <n v="118"/>
  </r>
  <r>
    <n v="10605"/>
    <x v="7"/>
    <m/>
    <n v="42"/>
  </r>
  <r>
    <n v="10605"/>
    <x v="4"/>
    <m/>
    <n v="78"/>
  </r>
  <r>
    <n v="19934"/>
    <x v="1"/>
    <m/>
    <n v="20"/>
  </r>
  <r>
    <n v="19934"/>
    <x v="1"/>
    <m/>
    <n v="23"/>
  </r>
  <r>
    <n v="18260"/>
    <x v="4"/>
    <m/>
    <n v="54"/>
  </r>
  <r>
    <n v="18260"/>
    <x v="5"/>
    <m/>
    <n v="28"/>
  </r>
  <r>
    <n v="18260"/>
    <x v="2"/>
    <m/>
    <n v="244"/>
  </r>
  <r>
    <n v="10805"/>
    <x v="3"/>
    <m/>
    <n v="33"/>
  </r>
  <r>
    <n v="10805"/>
    <x v="2"/>
    <m/>
    <n v="128"/>
  </r>
  <r>
    <n v="16947"/>
    <x v="3"/>
    <m/>
    <n v="129"/>
  </r>
  <r>
    <n v="16947"/>
    <x v="3"/>
    <m/>
    <n v="35"/>
  </r>
  <r>
    <n v="16947"/>
    <x v="0"/>
    <m/>
    <n v="20"/>
  </r>
  <r>
    <n v="19558"/>
    <x v="2"/>
    <m/>
    <n v="245"/>
  </r>
  <r>
    <n v="19558"/>
    <x v="4"/>
    <m/>
    <n v="102"/>
  </r>
  <r>
    <n v="16954"/>
    <x v="0"/>
    <m/>
    <n v="102"/>
  </r>
  <r>
    <n v="11499"/>
    <x v="1"/>
    <m/>
    <n v="90"/>
  </r>
  <r>
    <n v="14232"/>
    <x v="1"/>
    <m/>
    <n v="90"/>
  </r>
  <r>
    <n v="18733"/>
    <x v="9"/>
    <m/>
    <n v="72"/>
  </r>
  <r>
    <n v="18959"/>
    <x v="1"/>
    <m/>
    <n v="66"/>
  </r>
  <r>
    <n v="12172"/>
    <x v="0"/>
    <m/>
    <n v="21"/>
  </r>
  <r>
    <n v="12172"/>
    <x v="3"/>
    <m/>
    <n v="30"/>
  </r>
  <r>
    <n v="16170"/>
    <x v="0"/>
    <m/>
    <n v="19"/>
  </r>
  <r>
    <n v="16170"/>
    <x v="11"/>
    <m/>
    <n v="89"/>
  </r>
  <r>
    <n v="16170"/>
    <x v="5"/>
    <m/>
    <n v="33"/>
  </r>
  <r>
    <n v="16170"/>
    <x v="7"/>
    <m/>
    <n v="152"/>
  </r>
  <r>
    <n v="16170"/>
    <x v="0"/>
    <m/>
    <n v="243"/>
  </r>
  <r>
    <n v="19108"/>
    <x v="7"/>
    <m/>
    <n v="26"/>
  </r>
  <r>
    <n v="19108"/>
    <x v="5"/>
    <m/>
    <n v="231"/>
  </r>
  <r>
    <n v="19108"/>
    <x v="0"/>
    <m/>
    <n v="15"/>
  </r>
  <r>
    <n v="19108"/>
    <x v="0"/>
    <m/>
    <n v="15"/>
  </r>
  <r>
    <n v="16323"/>
    <x v="2"/>
    <m/>
    <n v="41"/>
  </r>
  <r>
    <n v="16323"/>
    <x v="9"/>
    <m/>
    <n v="32"/>
  </r>
  <r>
    <n v="16323"/>
    <x v="3"/>
    <m/>
    <n v="59"/>
  </r>
  <r>
    <n v="16323"/>
    <x v="7"/>
    <m/>
    <n v="33"/>
  </r>
  <r>
    <n v="18633"/>
    <x v="1"/>
    <m/>
    <n v="15"/>
  </r>
  <r>
    <n v="18633"/>
    <x v="1"/>
    <m/>
    <n v="251"/>
  </r>
  <r>
    <n v="18633"/>
    <x v="2"/>
    <m/>
    <n v="25"/>
  </r>
  <r>
    <n v="18633"/>
    <x v="0"/>
    <m/>
    <n v="102"/>
  </r>
  <r>
    <n v="16260"/>
    <x v="0"/>
    <m/>
    <n v="235"/>
  </r>
  <r>
    <n v="16260"/>
    <x v="2"/>
    <m/>
    <n v="159"/>
  </r>
  <r>
    <n v="16260"/>
    <x v="7"/>
    <m/>
    <n v="77"/>
  </r>
  <r>
    <n v="15715"/>
    <x v="2"/>
    <m/>
    <n v="55"/>
  </r>
  <r>
    <n v="15715"/>
    <x v="5"/>
    <m/>
    <n v="36"/>
  </r>
  <r>
    <n v="15715"/>
    <x v="3"/>
    <m/>
    <n v="63"/>
  </r>
  <r>
    <n v="19603"/>
    <x v="1"/>
    <m/>
    <n v="90"/>
  </r>
  <r>
    <n v="19603"/>
    <x v="9"/>
    <m/>
    <n v="295"/>
  </r>
  <r>
    <n v="13123"/>
    <x v="4"/>
    <m/>
    <n v="39"/>
  </r>
  <r>
    <n v="13123"/>
    <x v="1"/>
    <m/>
    <n v="66"/>
  </r>
  <r>
    <n v="10009"/>
    <x v="0"/>
    <m/>
    <n v="35"/>
  </r>
  <r>
    <n v="10009"/>
    <x v="2"/>
    <m/>
    <n v="100"/>
  </r>
  <r>
    <n v="10009"/>
    <x v="1"/>
    <m/>
    <n v="16"/>
  </r>
  <r>
    <n v="10009"/>
    <x v="0"/>
    <m/>
    <n v="35"/>
  </r>
  <r>
    <n v="10009"/>
    <x v="1"/>
    <m/>
    <n v="17"/>
  </r>
  <r>
    <n v="15099"/>
    <x v="7"/>
    <m/>
    <n v="42"/>
  </r>
  <r>
    <n v="15099"/>
    <x v="4"/>
    <m/>
    <n v="78"/>
  </r>
  <r>
    <n v="15099"/>
    <x v="8"/>
    <m/>
    <n v="239"/>
  </r>
  <r>
    <n v="15099"/>
    <x v="9"/>
    <m/>
    <n v="27"/>
  </r>
  <r>
    <n v="15099"/>
    <x v="0"/>
    <m/>
    <n v="14"/>
  </r>
  <r>
    <n v="16349"/>
    <x v="2"/>
    <m/>
    <n v="124"/>
  </r>
  <r>
    <n v="16349"/>
    <x v="5"/>
    <m/>
    <n v="38"/>
  </r>
  <r>
    <n v="16349"/>
    <x v="11"/>
    <m/>
    <n v="53"/>
  </r>
  <r>
    <n v="16732"/>
    <x v="0"/>
    <m/>
    <n v="17"/>
  </r>
  <r>
    <n v="16732"/>
    <x v="11"/>
    <m/>
    <n v="41"/>
  </r>
  <r>
    <n v="11375"/>
    <x v="7"/>
    <m/>
    <n v="203"/>
  </r>
  <r>
    <n v="11375"/>
    <x v="2"/>
    <m/>
    <n v="148"/>
  </r>
  <r>
    <n v="11375"/>
    <x v="1"/>
    <m/>
    <n v="22"/>
  </r>
  <r>
    <n v="11375"/>
    <x v="1"/>
    <m/>
    <n v="128"/>
  </r>
  <r>
    <n v="11375"/>
    <x v="0"/>
    <m/>
    <n v="21"/>
  </r>
  <r>
    <n v="11834"/>
    <x v="5"/>
    <m/>
    <n v="42"/>
  </r>
  <r>
    <n v="11834"/>
    <x v="2"/>
    <m/>
    <n v="184"/>
  </r>
  <r>
    <n v="11834"/>
    <x v="4"/>
    <m/>
    <n v="138"/>
  </r>
  <r>
    <n v="11834"/>
    <x v="7"/>
    <m/>
    <n v="126"/>
  </r>
  <r>
    <n v="19498"/>
    <x v="3"/>
    <m/>
    <n v="40"/>
  </r>
  <r>
    <n v="19498"/>
    <x v="0"/>
    <m/>
    <n v="39"/>
  </r>
  <r>
    <n v="19498"/>
    <x v="11"/>
    <m/>
    <n v="41"/>
  </r>
  <r>
    <n v="18122"/>
    <x v="8"/>
    <m/>
    <n v="232"/>
  </r>
  <r>
    <n v="18122"/>
    <x v="2"/>
    <m/>
    <n v="40"/>
  </r>
  <r>
    <n v="18122"/>
    <x v="2"/>
    <m/>
    <n v="52"/>
  </r>
  <r>
    <n v="18122"/>
    <x v="2"/>
    <m/>
    <n v="42"/>
  </r>
  <r>
    <n v="18122"/>
    <x v="0"/>
    <m/>
    <n v="44"/>
  </r>
  <r>
    <n v="12954"/>
    <x v="3"/>
    <m/>
    <n v="115"/>
  </r>
  <r>
    <n v="12954"/>
    <x v="1"/>
    <m/>
    <n v="23"/>
  </r>
  <r>
    <n v="12954"/>
    <x v="5"/>
    <m/>
    <n v="34"/>
  </r>
  <r>
    <n v="17231"/>
    <x v="2"/>
    <m/>
    <n v="33"/>
  </r>
  <r>
    <n v="17231"/>
    <x v="0"/>
    <m/>
    <n v="138"/>
  </r>
  <r>
    <n v="16092"/>
    <x v="1"/>
    <m/>
    <n v="14"/>
  </r>
  <r>
    <n v="16092"/>
    <x v="2"/>
    <m/>
    <n v="245"/>
  </r>
  <r>
    <n v="14663"/>
    <x v="0"/>
    <m/>
    <n v="235"/>
  </r>
  <r>
    <n v="15284"/>
    <x v="2"/>
    <m/>
    <n v="38"/>
  </r>
  <r>
    <n v="15284"/>
    <x v="3"/>
    <m/>
    <n v="26"/>
  </r>
  <r>
    <n v="15284"/>
    <x v="7"/>
    <m/>
    <n v="151"/>
  </r>
  <r>
    <n v="15284"/>
    <x v="2"/>
    <m/>
    <n v="33"/>
  </r>
  <r>
    <n v="17322"/>
    <x v="0"/>
    <m/>
    <n v="34"/>
  </r>
  <r>
    <n v="17322"/>
    <x v="2"/>
    <m/>
    <n v="54"/>
  </r>
  <r>
    <n v="10547"/>
    <x v="0"/>
    <m/>
    <n v="23"/>
  </r>
  <r>
    <n v="10547"/>
    <x v="1"/>
    <m/>
    <n v="20"/>
  </r>
  <r>
    <n v="10547"/>
    <x v="0"/>
    <m/>
    <n v="47"/>
  </r>
  <r>
    <n v="10547"/>
    <x v="5"/>
    <m/>
    <n v="26"/>
  </r>
  <r>
    <n v="18630"/>
    <x v="5"/>
    <m/>
    <n v="38"/>
  </r>
  <r>
    <n v="18630"/>
    <x v="4"/>
    <m/>
    <n v="40"/>
  </r>
  <r>
    <n v="18630"/>
    <x v="6"/>
    <m/>
    <n v="23"/>
  </r>
  <r>
    <n v="13731"/>
    <x v="2"/>
    <m/>
    <n v="40"/>
  </r>
  <r>
    <n v="13731"/>
    <x v="5"/>
    <m/>
    <n v="41"/>
  </r>
  <r>
    <n v="13731"/>
    <x v="7"/>
    <m/>
    <n v="251"/>
  </r>
  <r>
    <n v="13731"/>
    <x v="1"/>
    <m/>
    <n v="18"/>
  </r>
  <r>
    <n v="18874"/>
    <x v="10"/>
    <m/>
    <n v="114"/>
  </r>
  <r>
    <n v="18874"/>
    <x v="3"/>
    <m/>
    <n v="35"/>
  </r>
  <r>
    <n v="18874"/>
    <x v="7"/>
    <m/>
    <n v="51"/>
  </r>
  <r>
    <n v="18874"/>
    <x v="1"/>
    <m/>
    <n v="22"/>
  </r>
  <r>
    <n v="18874"/>
    <x v="0"/>
    <m/>
    <n v="17"/>
  </r>
  <r>
    <n v="16898"/>
    <x v="2"/>
    <m/>
    <n v="45"/>
  </r>
  <r>
    <n v="16898"/>
    <x v="0"/>
    <m/>
    <n v="27"/>
  </r>
  <r>
    <n v="11072"/>
    <x v="3"/>
    <m/>
    <n v="75"/>
  </r>
  <r>
    <n v="11473"/>
    <x v="3"/>
    <m/>
    <n v="59"/>
  </r>
  <r>
    <n v="11473"/>
    <x v="2"/>
    <m/>
    <n v="52"/>
  </r>
  <r>
    <n v="11473"/>
    <x v="2"/>
    <m/>
    <n v="89"/>
  </r>
  <r>
    <n v="12008"/>
    <x v="4"/>
    <m/>
    <n v="126"/>
  </r>
  <r>
    <n v="12008"/>
    <x v="10"/>
    <m/>
    <n v="114"/>
  </r>
  <r>
    <n v="12008"/>
    <x v="3"/>
    <m/>
    <n v="39"/>
  </r>
  <r>
    <n v="12008"/>
    <x v="11"/>
    <m/>
    <n v="33"/>
  </r>
  <r>
    <n v="15557"/>
    <x v="0"/>
    <m/>
    <n v="78"/>
  </r>
  <r>
    <n v="15557"/>
    <x v="2"/>
    <m/>
    <n v="40"/>
  </r>
  <r>
    <n v="15557"/>
    <x v="0"/>
    <m/>
    <n v="23"/>
  </r>
  <r>
    <n v="15557"/>
    <x v="0"/>
    <m/>
    <n v="19"/>
  </r>
  <r>
    <n v="13424"/>
    <x v="9"/>
    <m/>
    <n v="35"/>
  </r>
  <r>
    <n v="13424"/>
    <x v="3"/>
    <m/>
    <n v="43"/>
  </r>
  <r>
    <n v="13424"/>
    <x v="3"/>
    <m/>
    <n v="32"/>
  </r>
  <r>
    <n v="13424"/>
    <x v="11"/>
    <m/>
    <n v="77"/>
  </r>
  <r>
    <n v="13424"/>
    <x v="7"/>
    <m/>
    <n v="253"/>
  </r>
  <r>
    <n v="10165"/>
    <x v="0"/>
    <m/>
    <n v="20"/>
  </r>
  <r>
    <n v="10165"/>
    <x v="1"/>
    <m/>
    <n v="138"/>
  </r>
  <r>
    <n v="10165"/>
    <x v="11"/>
    <m/>
    <n v="65"/>
  </r>
  <r>
    <n v="10165"/>
    <x v="2"/>
    <m/>
    <n v="36"/>
  </r>
  <r>
    <n v="10165"/>
    <x v="7"/>
    <m/>
    <n v="102"/>
  </r>
  <r>
    <n v="14991"/>
    <x v="7"/>
    <m/>
    <n v="103"/>
  </r>
  <r>
    <n v="14991"/>
    <x v="0"/>
    <m/>
    <n v="66"/>
  </r>
  <r>
    <n v="14991"/>
    <x v="0"/>
    <m/>
    <n v="14"/>
  </r>
  <r>
    <n v="12726"/>
    <x v="2"/>
    <m/>
    <n v="35"/>
  </r>
  <r>
    <n v="12726"/>
    <x v="2"/>
    <m/>
    <n v="34"/>
  </r>
  <r>
    <n v="12726"/>
    <x v="4"/>
    <m/>
    <n v="42"/>
  </r>
  <r>
    <n v="12726"/>
    <x v="1"/>
    <m/>
    <n v="66"/>
  </r>
  <r>
    <n v="14626"/>
    <x v="2"/>
    <m/>
    <n v="198"/>
  </r>
  <r>
    <n v="14626"/>
    <x v="2"/>
    <m/>
    <n v="97"/>
  </r>
  <r>
    <n v="12517"/>
    <x v="1"/>
    <m/>
    <n v="17"/>
  </r>
  <r>
    <n v="12517"/>
    <x v="0"/>
    <m/>
    <n v="23"/>
  </r>
  <r>
    <n v="12517"/>
    <x v="3"/>
    <m/>
    <n v="49"/>
  </r>
  <r>
    <n v="12091"/>
    <x v="3"/>
    <m/>
    <n v="31"/>
  </r>
  <r>
    <n v="12091"/>
    <x v="2"/>
    <m/>
    <n v="244"/>
  </r>
  <r>
    <n v="12091"/>
    <x v="0"/>
    <m/>
    <n v="231"/>
  </r>
  <r>
    <n v="12091"/>
    <x v="0"/>
    <m/>
    <n v="23"/>
  </r>
  <r>
    <n v="12091"/>
    <x v="9"/>
    <m/>
    <n v="33"/>
  </r>
  <r>
    <n v="19835"/>
    <x v="0"/>
    <m/>
    <n v="102"/>
  </r>
  <r>
    <n v="19835"/>
    <x v="2"/>
    <m/>
    <n v="35"/>
  </r>
  <r>
    <n v="19835"/>
    <x v="1"/>
    <m/>
    <n v="226"/>
  </r>
  <r>
    <n v="19835"/>
    <x v="0"/>
    <m/>
    <n v="30"/>
  </r>
  <r>
    <n v="13738"/>
    <x v="0"/>
    <m/>
    <n v="22"/>
  </r>
  <r>
    <n v="13738"/>
    <x v="3"/>
    <m/>
    <n v="129"/>
  </r>
  <r>
    <n v="13738"/>
    <x v="7"/>
    <m/>
    <n v="127"/>
  </r>
  <r>
    <n v="11466"/>
    <x v="2"/>
    <m/>
    <n v="39"/>
  </r>
  <r>
    <n v="11466"/>
    <x v="0"/>
    <m/>
    <n v="40"/>
  </r>
  <r>
    <n v="11466"/>
    <x v="11"/>
    <m/>
    <n v="41"/>
  </r>
  <r>
    <n v="11466"/>
    <x v="1"/>
    <m/>
    <n v="20"/>
  </r>
  <r>
    <n v="19413"/>
    <x v="0"/>
    <m/>
    <n v="17"/>
  </r>
  <r>
    <n v="19413"/>
    <x v="7"/>
    <m/>
    <n v="153"/>
  </r>
  <r>
    <n v="19413"/>
    <x v="2"/>
    <m/>
    <n v="41"/>
  </r>
  <r>
    <n v="19413"/>
    <x v="3"/>
    <m/>
    <n v="98"/>
  </r>
  <r>
    <n v="19413"/>
    <x v="3"/>
    <m/>
    <n v="37"/>
  </r>
  <r>
    <n v="12832"/>
    <x v="3"/>
    <m/>
    <n v="33"/>
  </r>
  <r>
    <n v="13048"/>
    <x v="2"/>
    <m/>
    <n v="25"/>
  </r>
  <r>
    <n v="13048"/>
    <x v="2"/>
    <m/>
    <n v="76"/>
  </r>
  <r>
    <n v="13136"/>
    <x v="2"/>
    <m/>
    <n v="85"/>
  </r>
  <r>
    <n v="13136"/>
    <x v="2"/>
    <m/>
    <n v="220"/>
  </r>
  <r>
    <n v="13136"/>
    <x v="9"/>
    <m/>
    <n v="39"/>
  </r>
  <r>
    <n v="13535"/>
    <x v="1"/>
    <m/>
    <n v="90"/>
  </r>
  <r>
    <n v="18280"/>
    <x v="2"/>
    <m/>
    <n v="172"/>
  </r>
  <r>
    <n v="18119"/>
    <x v="0"/>
    <m/>
    <n v="90"/>
  </r>
  <r>
    <n v="19197"/>
    <x v="5"/>
    <m/>
    <n v="33"/>
  </r>
  <r>
    <n v="19197"/>
    <x v="0"/>
    <m/>
    <n v="43"/>
  </r>
  <r>
    <n v="19197"/>
    <x v="0"/>
    <m/>
    <n v="39"/>
  </r>
  <r>
    <n v="19197"/>
    <x v="3"/>
    <m/>
    <n v="26"/>
  </r>
  <r>
    <n v="19197"/>
    <x v="2"/>
    <m/>
    <n v="34"/>
  </r>
  <r>
    <n v="19040"/>
    <x v="0"/>
    <m/>
    <n v="27"/>
  </r>
  <r>
    <n v="11278"/>
    <x v="2"/>
    <m/>
    <n v="40"/>
  </r>
  <r>
    <n v="11278"/>
    <x v="1"/>
    <m/>
    <n v="90"/>
  </r>
  <r>
    <n v="10576"/>
    <x v="3"/>
    <m/>
    <n v="142"/>
  </r>
  <r>
    <n v="10576"/>
    <x v="1"/>
    <m/>
    <n v="20"/>
  </r>
  <r>
    <n v="10576"/>
    <x v="1"/>
    <m/>
    <n v="114"/>
  </r>
  <r>
    <n v="10813"/>
    <x v="3"/>
    <m/>
    <n v="145"/>
  </r>
  <r>
    <n v="10813"/>
    <x v="1"/>
    <m/>
    <n v="20"/>
  </r>
  <r>
    <n v="14883"/>
    <x v="7"/>
    <m/>
    <n v="153"/>
  </r>
  <r>
    <n v="14883"/>
    <x v="7"/>
    <m/>
    <n v="226"/>
  </r>
  <r>
    <n v="14883"/>
    <x v="3"/>
    <m/>
    <n v="35"/>
  </r>
  <r>
    <n v="14883"/>
    <x v="1"/>
    <m/>
    <n v="23"/>
  </r>
  <r>
    <n v="18073"/>
    <x v="2"/>
    <m/>
    <n v="148"/>
  </r>
  <r>
    <n v="18073"/>
    <x v="2"/>
    <m/>
    <n v="148"/>
  </r>
  <r>
    <n v="18073"/>
    <x v="8"/>
    <m/>
    <n v="52"/>
  </r>
  <r>
    <n v="10514"/>
    <x v="9"/>
    <m/>
    <n v="233"/>
  </r>
  <r>
    <n v="10514"/>
    <x v="1"/>
    <m/>
    <n v="21"/>
  </r>
  <r>
    <n v="10514"/>
    <x v="0"/>
    <m/>
    <n v="52"/>
  </r>
  <r>
    <n v="10514"/>
    <x v="2"/>
    <m/>
    <n v="220"/>
  </r>
  <r>
    <n v="10514"/>
    <x v="2"/>
    <m/>
    <n v="244"/>
  </r>
  <r>
    <n v="17142"/>
    <x v="7"/>
    <m/>
    <n v="35"/>
  </r>
  <r>
    <n v="17142"/>
    <x v="0"/>
    <m/>
    <n v="102"/>
  </r>
  <r>
    <n v="17142"/>
    <x v="3"/>
    <m/>
    <n v="34"/>
  </r>
  <r>
    <n v="17142"/>
    <x v="4"/>
    <m/>
    <n v="42"/>
  </r>
  <r>
    <n v="17142"/>
    <x v="2"/>
    <m/>
    <n v="37"/>
  </r>
  <r>
    <n v="16194"/>
    <x v="8"/>
    <m/>
    <n v="22"/>
  </r>
  <r>
    <n v="16194"/>
    <x v="2"/>
    <m/>
    <n v="124"/>
  </r>
  <r>
    <n v="16194"/>
    <x v="1"/>
    <m/>
    <n v="14"/>
  </r>
  <r>
    <n v="10810"/>
    <x v="2"/>
    <m/>
    <n v="34"/>
  </r>
  <r>
    <n v="10810"/>
    <x v="2"/>
    <m/>
    <n v="42"/>
  </r>
  <r>
    <n v="10810"/>
    <x v="1"/>
    <m/>
    <n v="23"/>
  </r>
  <r>
    <n v="10810"/>
    <x v="0"/>
    <m/>
    <n v="14"/>
  </r>
  <r>
    <n v="10810"/>
    <x v="0"/>
    <m/>
    <n v="246"/>
  </r>
  <r>
    <n v="18148"/>
    <x v="3"/>
    <m/>
    <n v="36"/>
  </r>
  <r>
    <n v="18148"/>
    <x v="2"/>
    <m/>
    <n v="125"/>
  </r>
  <r>
    <n v="15564"/>
    <x v="0"/>
    <m/>
    <n v="23"/>
  </r>
  <r>
    <n v="15564"/>
    <x v="1"/>
    <m/>
    <n v="16"/>
  </r>
  <r>
    <n v="15564"/>
    <x v="4"/>
    <m/>
    <n v="30"/>
  </r>
  <r>
    <n v="15564"/>
    <x v="0"/>
    <m/>
    <n v="126"/>
  </r>
  <r>
    <n v="15564"/>
    <x v="5"/>
    <m/>
    <n v="40"/>
  </r>
  <r>
    <n v="16723"/>
    <x v="1"/>
    <m/>
    <n v="20"/>
  </r>
  <r>
    <n v="16723"/>
    <x v="7"/>
    <m/>
    <n v="39"/>
  </r>
  <r>
    <n v="16723"/>
    <x v="2"/>
    <m/>
    <n v="36"/>
  </r>
  <r>
    <n v="16723"/>
    <x v="1"/>
    <m/>
    <n v="19"/>
  </r>
  <r>
    <n v="16656"/>
    <x v="11"/>
    <m/>
    <n v="77"/>
  </r>
  <r>
    <n v="16656"/>
    <x v="5"/>
    <m/>
    <n v="35"/>
  </r>
  <r>
    <n v="16656"/>
    <x v="2"/>
    <m/>
    <n v="118"/>
  </r>
  <r>
    <n v="16656"/>
    <x v="2"/>
    <m/>
    <n v="40"/>
  </r>
  <r>
    <n v="16656"/>
    <x v="0"/>
    <m/>
    <n v="54"/>
  </r>
  <r>
    <n v="16454"/>
    <x v="2"/>
    <m/>
    <n v="244"/>
  </r>
  <r>
    <n v="16454"/>
    <x v="0"/>
    <m/>
    <n v="37"/>
  </r>
  <r>
    <n v="12315"/>
    <x v="9"/>
    <m/>
    <n v="250"/>
  </r>
  <r>
    <n v="12315"/>
    <x v="1"/>
    <m/>
    <n v="15"/>
  </r>
  <r>
    <n v="12315"/>
    <x v="1"/>
    <m/>
    <n v="18"/>
  </r>
  <r>
    <n v="19383"/>
    <x v="2"/>
    <m/>
    <n v="32"/>
  </r>
  <r>
    <n v="19383"/>
    <x v="8"/>
    <m/>
    <n v="52"/>
  </r>
  <r>
    <n v="19383"/>
    <x v="2"/>
    <m/>
    <n v="92"/>
  </r>
  <r>
    <n v="19383"/>
    <x v="9"/>
    <m/>
    <n v="15"/>
  </r>
  <r>
    <n v="19383"/>
    <x v="3"/>
    <m/>
    <n v="35"/>
  </r>
  <r>
    <n v="12299"/>
    <x v="0"/>
    <m/>
    <n v="350"/>
  </r>
  <r>
    <n v="12299"/>
    <x v="3"/>
    <m/>
    <n v="119"/>
  </r>
  <r>
    <n v="12299"/>
    <x v="11"/>
    <m/>
    <n v="17"/>
  </r>
  <r>
    <n v="12299"/>
    <x v="0"/>
    <m/>
    <n v="42"/>
  </r>
  <r>
    <n v="12299"/>
    <x v="0"/>
    <m/>
    <n v="15"/>
  </r>
  <r>
    <n v="13148"/>
    <x v="12"/>
    <m/>
    <n v="23"/>
  </r>
  <r>
    <n v="13148"/>
    <x v="0"/>
    <m/>
    <n v="23"/>
  </r>
  <r>
    <n v="13148"/>
    <x v="0"/>
    <m/>
    <n v="16"/>
  </r>
  <r>
    <n v="13148"/>
    <x v="2"/>
    <m/>
    <n v="248"/>
  </r>
  <r>
    <n v="15594"/>
    <x v="2"/>
    <m/>
    <n v="178"/>
  </r>
  <r>
    <n v="15594"/>
    <x v="2"/>
    <m/>
    <n v="211"/>
  </r>
  <r>
    <n v="15594"/>
    <x v="0"/>
    <m/>
    <n v="29"/>
  </r>
  <r>
    <n v="15594"/>
    <x v="0"/>
    <m/>
    <n v="19"/>
  </r>
  <r>
    <n v="17278"/>
    <x v="1"/>
    <m/>
    <n v="16"/>
  </r>
  <r>
    <n v="17278"/>
    <x v="3"/>
    <m/>
    <n v="52"/>
  </r>
  <r>
    <n v="17278"/>
    <x v="4"/>
    <m/>
    <n v="102"/>
  </r>
  <r>
    <n v="17278"/>
    <x v="5"/>
    <m/>
    <n v="42"/>
  </r>
  <r>
    <n v="19777"/>
    <x v="2"/>
    <m/>
    <n v="95"/>
  </r>
  <r>
    <n v="19777"/>
    <x v="7"/>
    <m/>
    <n v="254"/>
  </r>
  <r>
    <n v="19777"/>
    <x v="0"/>
    <m/>
    <n v="16"/>
  </r>
  <r>
    <n v="15439"/>
    <x v="3"/>
    <m/>
    <n v="32"/>
  </r>
  <r>
    <n v="15439"/>
    <x v="3"/>
    <m/>
    <n v="49"/>
  </r>
  <r>
    <n v="15439"/>
    <x v="0"/>
    <m/>
    <n v="114"/>
  </r>
  <r>
    <n v="15439"/>
    <x v="5"/>
    <m/>
    <n v="38"/>
  </r>
  <r>
    <n v="15748"/>
    <x v="4"/>
    <m/>
    <n v="35"/>
  </r>
  <r>
    <n v="15748"/>
    <x v="1"/>
    <m/>
    <n v="22"/>
  </r>
  <r>
    <n v="15748"/>
    <x v="3"/>
    <m/>
    <n v="72"/>
  </r>
  <r>
    <n v="15748"/>
    <x v="2"/>
    <m/>
    <n v="33"/>
  </r>
  <r>
    <n v="15748"/>
    <x v="4"/>
    <m/>
    <n v="31"/>
  </r>
  <r>
    <n v="10538"/>
    <x v="7"/>
    <m/>
    <n v="77"/>
  </r>
  <r>
    <n v="10538"/>
    <x v="7"/>
    <m/>
    <n v="26"/>
  </r>
  <r>
    <n v="10538"/>
    <x v="2"/>
    <m/>
    <n v="38"/>
  </r>
  <r>
    <n v="10538"/>
    <x v="0"/>
    <m/>
    <n v="16"/>
  </r>
  <r>
    <n v="18216"/>
    <x v="8"/>
    <m/>
    <n v="27"/>
  </r>
  <r>
    <n v="18216"/>
    <x v="5"/>
    <m/>
    <n v="38"/>
  </r>
  <r>
    <n v="18216"/>
    <x v="1"/>
    <m/>
    <n v="15"/>
  </r>
  <r>
    <n v="18216"/>
    <x v="4"/>
    <m/>
    <n v="42"/>
  </r>
  <r>
    <n v="10703"/>
    <x v="0"/>
    <m/>
    <n v="17"/>
  </r>
  <r>
    <n v="10703"/>
    <x v="0"/>
    <m/>
    <n v="44"/>
  </r>
  <r>
    <n v="10703"/>
    <x v="2"/>
    <m/>
    <n v="74"/>
  </r>
  <r>
    <n v="10106"/>
    <x v="2"/>
    <m/>
    <n v="41"/>
  </r>
  <r>
    <n v="10106"/>
    <x v="2"/>
    <m/>
    <n v="41"/>
  </r>
  <r>
    <n v="10106"/>
    <x v="10"/>
    <m/>
    <n v="78"/>
  </r>
  <r>
    <n v="10106"/>
    <x v="1"/>
    <m/>
    <n v="21"/>
  </r>
  <r>
    <n v="18569"/>
    <x v="1"/>
    <m/>
    <n v="42"/>
  </r>
  <r>
    <n v="18569"/>
    <x v="7"/>
    <m/>
    <n v="101"/>
  </r>
  <r>
    <n v="17048"/>
    <x v="2"/>
    <m/>
    <n v="37"/>
  </r>
  <r>
    <n v="17048"/>
    <x v="5"/>
    <m/>
    <n v="235"/>
  </r>
  <r>
    <n v="17048"/>
    <x v="7"/>
    <m/>
    <n v="103"/>
  </r>
  <r>
    <n v="17048"/>
    <x v="1"/>
    <m/>
    <n v="66"/>
  </r>
  <r>
    <n v="17048"/>
    <x v="2"/>
    <m/>
    <n v="42"/>
  </r>
  <r>
    <n v="18350"/>
    <x v="10"/>
    <m/>
    <n v="42"/>
  </r>
  <r>
    <n v="18350"/>
    <x v="0"/>
    <m/>
    <n v="32"/>
  </r>
  <r>
    <n v="12884"/>
    <x v="2"/>
    <m/>
    <n v="47"/>
  </r>
  <r>
    <n v="12884"/>
    <x v="2"/>
    <m/>
    <n v="172"/>
  </r>
  <r>
    <n v="15530"/>
    <x v="1"/>
    <m/>
    <n v="15"/>
  </r>
  <r>
    <n v="15530"/>
    <x v="7"/>
    <m/>
    <n v="36"/>
  </r>
  <r>
    <n v="15530"/>
    <x v="8"/>
    <m/>
    <n v="27"/>
  </r>
  <r>
    <n v="15530"/>
    <x v="1"/>
    <m/>
    <n v="93"/>
  </r>
  <r>
    <n v="15530"/>
    <x v="3"/>
    <m/>
    <n v="35"/>
  </r>
  <r>
    <n v="18431"/>
    <x v="11"/>
    <m/>
    <n v="65"/>
  </r>
  <r>
    <n v="18431"/>
    <x v="8"/>
    <m/>
    <n v="234"/>
  </r>
  <r>
    <n v="18431"/>
    <x v="3"/>
    <m/>
    <n v="129"/>
  </r>
  <r>
    <n v="18431"/>
    <x v="0"/>
    <m/>
    <n v="37"/>
  </r>
  <r>
    <n v="16936"/>
    <x v="1"/>
    <m/>
    <n v="126"/>
  </r>
  <r>
    <n v="16936"/>
    <x v="7"/>
    <m/>
    <n v="52"/>
  </r>
  <r>
    <n v="16936"/>
    <x v="0"/>
    <m/>
    <n v="20"/>
  </r>
  <r>
    <n v="14329"/>
    <x v="1"/>
    <m/>
    <n v="102"/>
  </r>
  <r>
    <n v="14329"/>
    <x v="0"/>
    <m/>
    <n v="40"/>
  </r>
  <r>
    <n v="16838"/>
    <x v="0"/>
    <m/>
    <n v="23"/>
  </r>
  <r>
    <n v="16838"/>
    <x v="2"/>
    <m/>
    <n v="100"/>
  </r>
  <r>
    <n v="16838"/>
    <x v="5"/>
    <m/>
    <n v="36"/>
  </r>
  <r>
    <n v="16838"/>
    <x v="2"/>
    <m/>
    <n v="248"/>
  </r>
  <r>
    <n v="16838"/>
    <x v="3"/>
    <m/>
    <n v="118"/>
  </r>
  <r>
    <n v="11626"/>
    <x v="1"/>
    <m/>
    <n v="42"/>
  </r>
  <r>
    <n v="11626"/>
    <x v="2"/>
    <m/>
    <n v="84"/>
  </r>
  <r>
    <n v="11626"/>
    <x v="2"/>
    <m/>
    <n v="28"/>
  </r>
  <r>
    <n v="16796"/>
    <x v="5"/>
    <m/>
    <n v="34"/>
  </r>
  <r>
    <n v="16796"/>
    <x v="5"/>
    <m/>
    <n v="33"/>
  </r>
  <r>
    <n v="16796"/>
    <x v="0"/>
    <m/>
    <n v="66"/>
  </r>
  <r>
    <n v="16796"/>
    <x v="3"/>
    <m/>
    <n v="42"/>
  </r>
  <r>
    <n v="16796"/>
    <x v="2"/>
    <m/>
    <n v="73"/>
  </r>
  <r>
    <n v="17441"/>
    <x v="4"/>
    <m/>
    <n v="35"/>
  </r>
  <r>
    <n v="17441"/>
    <x v="4"/>
    <m/>
    <n v="34"/>
  </r>
  <r>
    <n v="17441"/>
    <x v="2"/>
    <m/>
    <n v="35"/>
  </r>
  <r>
    <n v="10972"/>
    <x v="0"/>
    <m/>
    <n v="23"/>
  </r>
  <r>
    <n v="10972"/>
    <x v="3"/>
    <m/>
    <n v="30"/>
  </r>
  <r>
    <n v="10972"/>
    <x v="0"/>
    <m/>
    <n v="41"/>
  </r>
  <r>
    <n v="10972"/>
    <x v="0"/>
    <m/>
    <n v="19"/>
  </r>
  <r>
    <n v="13351"/>
    <x v="0"/>
    <m/>
    <n v="42"/>
  </r>
  <r>
    <n v="13351"/>
    <x v="11"/>
    <m/>
    <n v="113"/>
  </r>
  <r>
    <n v="13351"/>
    <x v="3"/>
    <m/>
    <n v="231"/>
  </r>
  <r>
    <n v="14066"/>
    <x v="0"/>
    <m/>
    <n v="66"/>
  </r>
  <r>
    <n v="14066"/>
    <x v="8"/>
    <m/>
    <n v="17"/>
  </r>
  <r>
    <n v="14066"/>
    <x v="0"/>
    <m/>
    <n v="32"/>
  </r>
  <r>
    <n v="14066"/>
    <x v="2"/>
    <m/>
    <n v="104"/>
  </r>
  <r>
    <n v="14532"/>
    <x v="3"/>
    <m/>
    <n v="115"/>
  </r>
  <r>
    <n v="14532"/>
    <x v="0"/>
    <m/>
    <n v="36"/>
  </r>
  <r>
    <n v="14532"/>
    <x v="2"/>
    <m/>
    <n v="122"/>
  </r>
  <r>
    <n v="14532"/>
    <x v="13"/>
    <m/>
    <n v="24"/>
  </r>
  <r>
    <n v="12874"/>
    <x v="0"/>
    <m/>
    <n v="23"/>
  </r>
  <r>
    <n v="12874"/>
    <x v="3"/>
    <m/>
    <n v="32"/>
  </r>
  <r>
    <n v="11109"/>
    <x v="1"/>
    <m/>
    <n v="126"/>
  </r>
  <r>
    <n v="11109"/>
    <x v="3"/>
    <m/>
    <n v="34"/>
  </r>
  <r>
    <n v="13636"/>
    <x v="7"/>
    <m/>
    <n v="154"/>
  </r>
  <r>
    <n v="13636"/>
    <x v="1"/>
    <m/>
    <n v="251"/>
  </r>
  <r>
    <n v="13636"/>
    <x v="5"/>
    <m/>
    <n v="40"/>
  </r>
  <r>
    <n v="11293"/>
    <x v="11"/>
    <m/>
    <n v="34"/>
  </r>
  <r>
    <n v="11293"/>
    <x v="3"/>
    <m/>
    <n v="31"/>
  </r>
  <r>
    <n v="16415"/>
    <x v="0"/>
    <m/>
    <n v="66"/>
  </r>
  <r>
    <n v="16415"/>
    <x v="2"/>
    <m/>
    <n v="148"/>
  </r>
  <r>
    <n v="16415"/>
    <x v="0"/>
    <m/>
    <n v="14"/>
  </r>
  <r>
    <n v="19484"/>
    <x v="1"/>
    <m/>
    <n v="42"/>
  </r>
  <r>
    <n v="19484"/>
    <x v="1"/>
    <m/>
    <n v="23"/>
  </r>
  <r>
    <n v="14284"/>
    <x v="0"/>
    <m/>
    <n v="19"/>
  </r>
  <r>
    <n v="14284"/>
    <x v="0"/>
    <m/>
    <n v="16"/>
  </r>
  <r>
    <n v="10421"/>
    <x v="1"/>
    <m/>
    <n v="33"/>
  </r>
  <r>
    <n v="10421"/>
    <x v="8"/>
    <m/>
    <n v="37"/>
  </r>
  <r>
    <n v="18193"/>
    <x v="11"/>
    <m/>
    <n v="237"/>
  </r>
  <r>
    <n v="18193"/>
    <x v="1"/>
    <m/>
    <n v="14"/>
  </r>
  <r>
    <n v="13297"/>
    <x v="3"/>
    <m/>
    <n v="41"/>
  </r>
  <r>
    <n v="13297"/>
    <x v="2"/>
    <m/>
    <n v="50"/>
  </r>
  <r>
    <n v="13297"/>
    <x v="0"/>
    <m/>
    <n v="39"/>
  </r>
  <r>
    <n v="13297"/>
    <x v="2"/>
    <m/>
    <n v="33"/>
  </r>
  <r>
    <n v="13297"/>
    <x v="1"/>
    <m/>
    <n v="78"/>
  </r>
  <r>
    <n v="11882"/>
    <x v="2"/>
    <m/>
    <n v="74"/>
  </r>
  <r>
    <n v="11882"/>
    <x v="2"/>
    <m/>
    <n v="41"/>
  </r>
  <r>
    <n v="11882"/>
    <x v="3"/>
    <m/>
    <n v="52"/>
  </r>
  <r>
    <n v="12261"/>
    <x v="0"/>
    <m/>
    <n v="23"/>
  </r>
  <r>
    <n v="12261"/>
    <x v="7"/>
    <m/>
    <n v="52"/>
  </r>
  <r>
    <n v="12261"/>
    <x v="0"/>
    <m/>
    <n v="66"/>
  </r>
  <r>
    <n v="16298"/>
    <x v="3"/>
    <m/>
    <n v="28"/>
  </r>
  <r>
    <n v="16298"/>
    <x v="0"/>
    <m/>
    <n v="19"/>
  </r>
  <r>
    <n v="18163"/>
    <x v="0"/>
    <m/>
    <n v="23"/>
  </r>
  <r>
    <n v="18163"/>
    <x v="2"/>
    <m/>
    <n v="132"/>
  </r>
  <r>
    <n v="18605"/>
    <x v="0"/>
    <m/>
    <n v="23"/>
  </r>
  <r>
    <n v="18605"/>
    <x v="1"/>
    <m/>
    <n v="90"/>
  </r>
  <r>
    <n v="18605"/>
    <x v="1"/>
    <m/>
    <n v="113"/>
  </r>
  <r>
    <n v="18605"/>
    <x v="3"/>
    <m/>
    <n v="35"/>
  </r>
  <r>
    <n v="18605"/>
    <x v="2"/>
    <m/>
    <n v="28"/>
  </r>
  <r>
    <n v="18127"/>
    <x v="2"/>
    <m/>
    <n v="124"/>
  </r>
  <r>
    <n v="18127"/>
    <x v="10"/>
    <m/>
    <n v="30"/>
  </r>
  <r>
    <n v="18127"/>
    <x v="2"/>
    <m/>
    <n v="118"/>
  </r>
  <r>
    <n v="18127"/>
    <x v="5"/>
    <m/>
    <n v="34"/>
  </r>
  <r>
    <n v="18127"/>
    <x v="6"/>
    <m/>
    <n v="18"/>
  </r>
  <r>
    <n v="16656"/>
    <x v="2"/>
    <m/>
    <n v="196"/>
  </r>
  <r>
    <n v="16656"/>
    <x v="0"/>
    <m/>
    <n v="102"/>
  </r>
  <r>
    <n v="16656"/>
    <x v="2"/>
    <m/>
    <n v="55"/>
  </r>
  <r>
    <n v="16656"/>
    <x v="5"/>
    <m/>
    <n v="34"/>
  </r>
  <r>
    <n v="13060"/>
    <x v="8"/>
    <m/>
    <n v="29"/>
  </r>
  <r>
    <n v="13060"/>
    <x v="9"/>
    <m/>
    <n v="286"/>
  </r>
  <r>
    <n v="13060"/>
    <x v="1"/>
    <m/>
    <n v="17"/>
  </r>
  <r>
    <n v="13729"/>
    <x v="2"/>
    <m/>
    <n v="40"/>
  </r>
  <r>
    <n v="11777"/>
    <x v="4"/>
    <m/>
    <n v="39"/>
  </r>
  <r>
    <n v="11777"/>
    <x v="1"/>
    <m/>
    <n v="114"/>
  </r>
  <r>
    <n v="11777"/>
    <x v="0"/>
    <m/>
    <n v="287"/>
  </r>
  <r>
    <n v="13534"/>
    <x v="0"/>
    <m/>
    <n v="23"/>
  </r>
  <r>
    <n v="13534"/>
    <x v="8"/>
    <m/>
    <n v="32"/>
  </r>
  <r>
    <n v="13534"/>
    <x v="3"/>
    <m/>
    <n v="36"/>
  </r>
  <r>
    <n v="13534"/>
    <x v="5"/>
    <m/>
    <n v="38"/>
  </r>
  <r>
    <n v="13534"/>
    <x v="1"/>
    <m/>
    <n v="17"/>
  </r>
  <r>
    <n v="13695"/>
    <x v="1"/>
    <m/>
    <n v="21"/>
  </r>
  <r>
    <n v="13695"/>
    <x v="4"/>
    <m/>
    <n v="54"/>
  </r>
  <r>
    <n v="15103"/>
    <x v="2"/>
    <m/>
    <n v="73"/>
  </r>
  <r>
    <n v="15103"/>
    <x v="0"/>
    <m/>
    <n v="22"/>
  </r>
  <r>
    <n v="15103"/>
    <x v="13"/>
    <m/>
    <n v="25"/>
  </r>
  <r>
    <n v="15665"/>
    <x v="0"/>
    <m/>
    <n v="15"/>
  </r>
  <r>
    <n v="15665"/>
    <x v="1"/>
    <m/>
    <n v="19"/>
  </r>
  <r>
    <n v="15665"/>
    <x v="1"/>
    <m/>
    <n v="15"/>
  </r>
  <r>
    <n v="15665"/>
    <x v="4"/>
    <m/>
    <n v="138"/>
  </r>
  <r>
    <n v="17691"/>
    <x v="1"/>
    <m/>
    <n v="54"/>
  </r>
  <r>
    <n v="17691"/>
    <x v="9"/>
    <m/>
    <n v="32"/>
  </r>
  <r>
    <n v="17691"/>
    <x v="1"/>
    <m/>
    <n v="251"/>
  </r>
  <r>
    <n v="17691"/>
    <x v="10"/>
    <m/>
    <n v="102"/>
  </r>
  <r>
    <n v="17691"/>
    <x v="0"/>
    <m/>
    <n v="138"/>
  </r>
  <r>
    <n v="13290"/>
    <x v="7"/>
    <m/>
    <n v="253"/>
  </r>
  <r>
    <n v="13290"/>
    <x v="0"/>
    <m/>
    <n v="138"/>
  </r>
  <r>
    <n v="13739"/>
    <x v="5"/>
    <m/>
    <n v="236"/>
  </r>
  <r>
    <n v="13739"/>
    <x v="3"/>
    <m/>
    <n v="36"/>
  </r>
  <r>
    <n v="13739"/>
    <x v="2"/>
    <m/>
    <n v="52"/>
  </r>
  <r>
    <n v="10368"/>
    <x v="5"/>
    <m/>
    <n v="39"/>
  </r>
  <r>
    <n v="10368"/>
    <x v="8"/>
    <m/>
    <n v="47"/>
  </r>
  <r>
    <n v="16822"/>
    <x v="9"/>
    <m/>
    <n v="52"/>
  </r>
  <r>
    <n v="16822"/>
    <x v="0"/>
    <m/>
    <n v="236"/>
  </r>
  <r>
    <n v="16822"/>
    <x v="3"/>
    <m/>
    <n v="135"/>
  </r>
  <r>
    <n v="16822"/>
    <x v="2"/>
    <m/>
    <n v="133"/>
  </r>
  <r>
    <n v="19998"/>
    <x v="3"/>
    <m/>
    <n v="82"/>
  </r>
  <r>
    <n v="19998"/>
    <x v="3"/>
    <m/>
    <n v="132"/>
  </r>
  <r>
    <n v="19998"/>
    <x v="13"/>
    <m/>
    <n v="24"/>
  </r>
  <r>
    <n v="16241"/>
    <x v="2"/>
    <m/>
    <n v="100"/>
  </r>
  <r>
    <n v="16241"/>
    <x v="2"/>
    <m/>
    <n v="175"/>
  </r>
  <r>
    <n v="16241"/>
    <x v="13"/>
    <m/>
    <n v="26"/>
  </r>
  <r>
    <n v="16241"/>
    <x v="4"/>
    <m/>
    <n v="38"/>
  </r>
  <r>
    <n v="16241"/>
    <x v="0"/>
    <m/>
    <n v="37"/>
  </r>
  <r>
    <n v="11819"/>
    <x v="1"/>
    <m/>
    <n v="17"/>
  </r>
  <r>
    <n v="11819"/>
    <x v="0"/>
    <m/>
    <n v="123"/>
  </r>
  <r>
    <n v="11819"/>
    <x v="2"/>
    <m/>
    <n v="100"/>
  </r>
  <r>
    <n v="11819"/>
    <x v="2"/>
    <m/>
    <n v="55"/>
  </r>
  <r>
    <n v="17294"/>
    <x v="5"/>
    <m/>
    <n v="35"/>
  </r>
  <r>
    <n v="17294"/>
    <x v="9"/>
    <m/>
    <n v="249"/>
  </r>
  <r>
    <n v="17294"/>
    <x v="0"/>
    <m/>
    <n v="40"/>
  </r>
  <r>
    <n v="13474"/>
    <x v="3"/>
    <m/>
    <n v="30"/>
  </r>
  <r>
    <n v="13474"/>
    <x v="4"/>
    <m/>
    <n v="54"/>
  </r>
  <r>
    <n v="13474"/>
    <x v="8"/>
    <m/>
    <n v="240"/>
  </r>
  <r>
    <n v="13474"/>
    <x v="1"/>
    <m/>
    <n v="14"/>
  </r>
  <r>
    <n v="13474"/>
    <x v="2"/>
    <m/>
    <n v="100"/>
  </r>
  <r>
    <n v="19254"/>
    <x v="0"/>
    <m/>
    <n v="22"/>
  </r>
  <r>
    <n v="19254"/>
    <x v="2"/>
    <m/>
    <n v="39"/>
  </r>
  <r>
    <n v="19254"/>
    <x v="5"/>
    <m/>
    <n v="231"/>
  </r>
  <r>
    <n v="19254"/>
    <x v="3"/>
    <m/>
    <n v="36"/>
  </r>
  <r>
    <n v="19254"/>
    <x v="2"/>
    <m/>
    <n v="34"/>
  </r>
  <r>
    <n v="11440"/>
    <x v="0"/>
    <m/>
    <n v="126"/>
  </r>
  <r>
    <n v="11440"/>
    <x v="3"/>
    <m/>
    <n v="145"/>
  </r>
  <r>
    <n v="11440"/>
    <x v="1"/>
    <m/>
    <n v="20"/>
  </r>
  <r>
    <n v="11440"/>
    <x v="2"/>
    <m/>
    <n v="245"/>
  </r>
  <r>
    <n v="10869"/>
    <x v="0"/>
    <m/>
    <n v="102"/>
  </r>
  <r>
    <n v="10869"/>
    <x v="0"/>
    <m/>
    <n v="14"/>
  </r>
  <r>
    <n v="10869"/>
    <x v="7"/>
    <m/>
    <n v="101"/>
  </r>
  <r>
    <n v="14033"/>
    <x v="7"/>
    <m/>
    <n v="35"/>
  </r>
  <r>
    <n v="14033"/>
    <x v="3"/>
    <m/>
    <n v="31"/>
  </r>
  <r>
    <n v="11699"/>
    <x v="0"/>
    <m/>
    <n v="288"/>
  </r>
  <r>
    <n v="11699"/>
    <x v="7"/>
    <m/>
    <n v="51"/>
  </r>
  <r>
    <n v="17478"/>
    <x v="0"/>
    <m/>
    <n v="17"/>
  </r>
  <r>
    <n v="17478"/>
    <x v="0"/>
    <m/>
    <n v="15"/>
  </r>
  <r>
    <n v="15938"/>
    <x v="1"/>
    <m/>
    <n v="54"/>
  </r>
  <r>
    <n v="15938"/>
    <x v="2"/>
    <m/>
    <n v="75"/>
  </r>
  <r>
    <n v="15938"/>
    <x v="3"/>
    <m/>
    <n v="109"/>
  </r>
  <r>
    <n v="15938"/>
    <x v="9"/>
    <m/>
    <n v="234"/>
  </r>
  <r>
    <n v="15938"/>
    <x v="1"/>
    <m/>
    <n v="20"/>
  </r>
  <r>
    <n v="17159"/>
    <x v="3"/>
    <m/>
    <n v="32"/>
  </r>
  <r>
    <n v="17159"/>
    <x v="3"/>
    <m/>
    <n v="63"/>
  </r>
  <r>
    <n v="19013"/>
    <x v="11"/>
    <m/>
    <n v="17"/>
  </r>
  <r>
    <n v="19013"/>
    <x v="3"/>
    <m/>
    <n v="69"/>
  </r>
  <r>
    <n v="19013"/>
    <x v="3"/>
    <m/>
    <n v="122"/>
  </r>
  <r>
    <n v="11246"/>
    <x v="7"/>
    <m/>
    <n v="36"/>
  </r>
  <r>
    <n v="11246"/>
    <x v="0"/>
    <m/>
    <n v="138"/>
  </r>
  <r>
    <n v="17866"/>
    <x v="0"/>
    <m/>
    <n v="36"/>
  </r>
  <r>
    <n v="17866"/>
    <x v="2"/>
    <m/>
    <n v="237"/>
  </r>
  <r>
    <n v="17866"/>
    <x v="4"/>
    <m/>
    <n v="66"/>
  </r>
  <r>
    <n v="19531"/>
    <x v="0"/>
    <d v="2017-02-09T00:00:00"/>
    <n v="138"/>
  </r>
  <r>
    <n v="15575"/>
    <x v="1"/>
    <d v="2017-02-09T00:00:00"/>
    <n v="138"/>
  </r>
  <r>
    <n v="14108"/>
    <x v="1"/>
    <d v="2017-02-09T00:00:00"/>
    <n v="90"/>
  </r>
  <r>
    <n v="15789"/>
    <x v="1"/>
    <d v="2017-02-09T00:00:00"/>
    <n v="90"/>
  </r>
  <r>
    <n v="13425"/>
    <x v="0"/>
    <d v="2017-02-09T00:00:00"/>
    <n v="90"/>
  </r>
  <r>
    <n v="10665"/>
    <x v="5"/>
    <d v="2017-02-09T00:00:00"/>
    <n v="36"/>
  </r>
  <r>
    <n v="10665"/>
    <x v="2"/>
    <d v="2017-02-09T00:00:00"/>
    <n v="137"/>
  </r>
  <r>
    <n v="10665"/>
    <x v="7"/>
    <d v="2017-02-09T00:00:00"/>
    <n v="78"/>
  </r>
  <r>
    <n v="10665"/>
    <x v="0"/>
    <d v="2017-02-09T00:00:00"/>
    <n v="18"/>
  </r>
  <r>
    <n v="10665"/>
    <x v="3"/>
    <d v="2017-02-09T00:00:00"/>
    <n v="35"/>
  </r>
  <r>
    <n v="16644"/>
    <x v="1"/>
    <d v="2017-02-09T00:00:00"/>
    <n v="76"/>
  </r>
  <r>
    <n v="16644"/>
    <x v="0"/>
    <d v="2017-02-09T00:00:00"/>
    <n v="348"/>
  </r>
  <r>
    <n v="16815"/>
    <x v="3"/>
    <d v="2017-02-09T00:00:00"/>
    <n v="32"/>
  </r>
  <r>
    <n v="16815"/>
    <x v="2"/>
    <d v="2017-02-09T00:00:00"/>
    <n v="104"/>
  </r>
  <r>
    <n v="17442"/>
    <x v="5"/>
    <d v="2017-02-09T00:00:00"/>
    <n v="34"/>
  </r>
  <r>
    <n v="17442"/>
    <x v="8"/>
    <d v="2017-02-09T00:00:00"/>
    <n v="27"/>
  </r>
  <r>
    <n v="17442"/>
    <x v="2"/>
    <d v="2017-02-09T00:00:00"/>
    <n v="125"/>
  </r>
  <r>
    <n v="17275"/>
    <x v="2"/>
    <d v="2017-02-09T00:00:00"/>
    <n v="114"/>
  </r>
  <r>
    <n v="17275"/>
    <x v="9"/>
    <d v="2017-02-09T00:00:00"/>
    <n v="248"/>
  </r>
  <r>
    <n v="17275"/>
    <x v="1"/>
    <d v="2017-02-09T00:00:00"/>
    <n v="15"/>
  </r>
  <r>
    <n v="17275"/>
    <x v="7"/>
    <d v="2017-02-09T00:00:00"/>
    <n v="26"/>
  </r>
  <r>
    <n v="17275"/>
    <x v="3"/>
    <d v="2017-02-09T00:00:00"/>
    <n v="96"/>
  </r>
  <r>
    <n v="12762"/>
    <x v="1"/>
    <d v="2017-02-09T00:00:00"/>
    <n v="21"/>
  </r>
  <r>
    <n v="12762"/>
    <x v="7"/>
    <d v="2017-02-09T00:00:00"/>
    <n v="151"/>
  </r>
  <r>
    <n v="11338"/>
    <x v="0"/>
    <d v="2017-02-09T00:00:00"/>
    <n v="14"/>
  </r>
  <r>
    <n v="11338"/>
    <x v="0"/>
    <d v="2017-02-09T00:00:00"/>
    <n v="18"/>
  </r>
  <r>
    <n v="11338"/>
    <x v="3"/>
    <d v="2017-02-09T00:00:00"/>
    <n v="40"/>
  </r>
  <r>
    <n v="11338"/>
    <x v="2"/>
    <d v="2017-02-09T00:00:00"/>
    <n v="144"/>
  </r>
  <r>
    <n v="17316"/>
    <x v="1"/>
    <d v="2017-02-09T00:00:00"/>
    <n v="14"/>
  </r>
  <r>
    <n v="17316"/>
    <x v="3"/>
    <d v="2017-02-09T00:00:00"/>
    <n v="239"/>
  </r>
  <r>
    <n v="17316"/>
    <x v="1"/>
    <d v="2017-02-09T00:00:00"/>
    <n v="95"/>
  </r>
  <r>
    <n v="17316"/>
    <x v="10"/>
    <d v="2017-02-09T00:00:00"/>
    <n v="30"/>
  </r>
  <r>
    <n v="17316"/>
    <x v="2"/>
    <d v="2017-02-09T00:00:00"/>
    <n v="85"/>
  </r>
  <r>
    <n v="16450"/>
    <x v="5"/>
    <d v="2017-02-09T00:00:00"/>
    <n v="33"/>
  </r>
  <r>
    <n v="16450"/>
    <x v="1"/>
    <d v="2017-02-09T00:00:00"/>
    <n v="23"/>
  </r>
  <r>
    <n v="15353"/>
    <x v="4"/>
    <d v="2017-02-09T00:00:00"/>
    <n v="36"/>
  </r>
  <r>
    <n v="15353"/>
    <x v="0"/>
    <d v="2017-02-09T00:00:00"/>
    <n v="18"/>
  </r>
  <r>
    <n v="15353"/>
    <x v="2"/>
    <d v="2017-02-09T00:00:00"/>
    <n v="35"/>
  </r>
  <r>
    <n v="15353"/>
    <x v="0"/>
    <d v="2017-02-09T00:00:00"/>
    <n v="20"/>
  </r>
  <r>
    <n v="15353"/>
    <x v="4"/>
    <d v="2017-02-09T00:00:00"/>
    <n v="114"/>
  </r>
  <r>
    <n v="18014"/>
    <x v="7"/>
    <d v="2017-02-09T00:00:00"/>
    <n v="37"/>
  </r>
  <r>
    <n v="18014"/>
    <x v="2"/>
    <d v="2017-02-09T00:00:00"/>
    <n v="90"/>
  </r>
  <r>
    <n v="12151"/>
    <x v="1"/>
    <d v="2017-02-09T00:00:00"/>
    <n v="23"/>
  </r>
  <r>
    <n v="12151"/>
    <x v="0"/>
    <d v="2017-02-09T00:00:00"/>
    <n v="14"/>
  </r>
  <r>
    <n v="12151"/>
    <x v="3"/>
    <d v="2017-02-09T00:00:00"/>
    <n v="26"/>
  </r>
  <r>
    <n v="12151"/>
    <x v="11"/>
    <d v="2017-02-09T00:00:00"/>
    <n v="53"/>
  </r>
  <r>
    <n v="12151"/>
    <x v="3"/>
    <d v="2017-02-09T00:00:00"/>
    <n v="148"/>
  </r>
  <r>
    <n v="12656"/>
    <x v="1"/>
    <d v="2017-02-09T00:00:00"/>
    <n v="66"/>
  </r>
  <r>
    <n v="12656"/>
    <x v="4"/>
    <d v="2017-02-09T00:00:00"/>
    <n v="102"/>
  </r>
  <r>
    <n v="12656"/>
    <x v="2"/>
    <d v="2017-02-09T00:00:00"/>
    <n v="172"/>
  </r>
  <r>
    <n v="12656"/>
    <x v="0"/>
    <d v="2017-02-09T00:00:00"/>
    <n v="22"/>
  </r>
  <r>
    <n v="12656"/>
    <x v="0"/>
    <d v="2017-02-09T00:00:00"/>
    <n v="50"/>
  </r>
  <r>
    <n v="15737"/>
    <x v="3"/>
    <d v="2017-02-09T00:00:00"/>
    <n v="62"/>
  </r>
  <r>
    <n v="15737"/>
    <x v="3"/>
    <d v="2017-02-09T00:00:00"/>
    <n v="43"/>
  </r>
  <r>
    <n v="18095"/>
    <x v="0"/>
    <d v="2017-02-09T00:00:00"/>
    <n v="33"/>
  </r>
  <r>
    <n v="18095"/>
    <x v="1"/>
    <d v="2017-02-09T00:00:00"/>
    <n v="51"/>
  </r>
  <r>
    <n v="18095"/>
    <x v="0"/>
    <d v="2017-02-09T00:00:00"/>
    <n v="18"/>
  </r>
  <r>
    <n v="18095"/>
    <x v="0"/>
    <d v="2017-02-09T00:00:00"/>
    <n v="23"/>
  </r>
  <r>
    <n v="18095"/>
    <x v="3"/>
    <d v="2017-02-09T00:00:00"/>
    <n v="34"/>
  </r>
  <r>
    <n v="19696"/>
    <x v="1"/>
    <d v="2017-02-09T00:00:00"/>
    <n v="18"/>
  </r>
  <r>
    <n v="19696"/>
    <x v="0"/>
    <d v="2017-02-09T00:00:00"/>
    <n v="41"/>
  </r>
  <r>
    <n v="12496"/>
    <x v="2"/>
    <d v="2017-02-09T00:00:00"/>
    <n v="78"/>
  </r>
  <r>
    <n v="12496"/>
    <x v="5"/>
    <d v="2017-02-09T00:00:00"/>
    <n v="41"/>
  </r>
  <r>
    <n v="12496"/>
    <x v="1"/>
    <d v="2017-02-09T00:00:00"/>
    <n v="66"/>
  </r>
  <r>
    <n v="15403"/>
    <x v="0"/>
    <d v="2017-02-09T00:00:00"/>
    <n v="20"/>
  </r>
  <r>
    <n v="15403"/>
    <x v="1"/>
    <d v="2017-02-09T00:00:00"/>
    <n v="19"/>
  </r>
  <r>
    <n v="15403"/>
    <x v="1"/>
    <d v="2017-02-09T00:00:00"/>
    <n v="22"/>
  </r>
  <r>
    <n v="15403"/>
    <x v="13"/>
    <d v="2017-02-09T00:00:00"/>
    <n v="26"/>
  </r>
  <r>
    <n v="11566"/>
    <x v="2"/>
    <d v="2017-02-09T00:00:00"/>
    <n v="39"/>
  </r>
  <r>
    <n v="11566"/>
    <x v="3"/>
    <d v="2017-02-09T00:00:00"/>
    <n v="39"/>
  </r>
  <r>
    <n v="11566"/>
    <x v="0"/>
    <d v="2017-02-09T00:00:00"/>
    <n v="39"/>
  </r>
  <r>
    <n v="11715"/>
    <x v="2"/>
    <d v="2017-02-09T00:00:00"/>
    <n v="120"/>
  </r>
  <r>
    <n v="11715"/>
    <x v="12"/>
    <d v="2017-02-09T00:00:00"/>
    <n v="23"/>
  </r>
  <r>
    <n v="11715"/>
    <x v="0"/>
    <d v="2017-02-09T00:00:00"/>
    <n v="21"/>
  </r>
  <r>
    <n v="16013"/>
    <x v="1"/>
    <d v="2017-02-09T00:00:00"/>
    <n v="18"/>
  </r>
  <r>
    <n v="16013"/>
    <x v="2"/>
    <d v="2017-02-09T00:00:00"/>
    <n v="76"/>
  </r>
  <r>
    <n v="16013"/>
    <x v="0"/>
    <d v="2017-02-09T00:00:00"/>
    <n v="43"/>
  </r>
  <r>
    <n v="16013"/>
    <x v="7"/>
    <d v="2017-02-09T00:00:00"/>
    <n v="201"/>
  </r>
  <r>
    <n v="16013"/>
    <x v="0"/>
    <d v="2017-02-09T00:00:00"/>
    <n v="23"/>
  </r>
  <r>
    <n v="17342"/>
    <x v="10"/>
    <d v="2017-02-09T00:00:00"/>
    <n v="78"/>
  </r>
  <r>
    <n v="17342"/>
    <x v="10"/>
    <d v="2017-02-09T00:00:00"/>
    <n v="30"/>
  </r>
  <r>
    <n v="17342"/>
    <x v="4"/>
    <d v="2017-02-09T00:00:00"/>
    <n v="66"/>
  </r>
  <r>
    <n v="17342"/>
    <x v="3"/>
    <d v="2017-02-09T00:00:00"/>
    <n v="36"/>
  </r>
  <r>
    <n v="17342"/>
    <x v="4"/>
    <d v="2017-02-09T00:00:00"/>
    <n v="66"/>
  </r>
  <r>
    <n v="14877"/>
    <x v="3"/>
    <d v="2017-02-09T00:00:00"/>
    <n v="139"/>
  </r>
  <r>
    <n v="14877"/>
    <x v="3"/>
    <d v="2017-02-09T00:00:00"/>
    <n v="192"/>
  </r>
  <r>
    <n v="14877"/>
    <x v="1"/>
    <d v="2017-02-09T00:00:00"/>
    <n v="19"/>
  </r>
  <r>
    <n v="14877"/>
    <x v="2"/>
    <d v="2017-02-09T00:00:00"/>
    <n v="196"/>
  </r>
  <r>
    <n v="15491"/>
    <x v="9"/>
    <d v="2017-02-09T00:00:00"/>
    <n v="33"/>
  </r>
  <r>
    <n v="15491"/>
    <x v="2"/>
    <d v="2017-02-09T00:00:00"/>
    <n v="211"/>
  </r>
  <r>
    <n v="15491"/>
    <x v="2"/>
    <d v="2017-02-09T00:00:00"/>
    <n v="37"/>
  </r>
  <r>
    <n v="15491"/>
    <x v="11"/>
    <d v="2017-02-09T00:00:00"/>
    <n v="235"/>
  </r>
  <r>
    <n v="15491"/>
    <x v="3"/>
    <d v="2017-02-09T00:00:00"/>
    <n v="162"/>
  </r>
  <r>
    <n v="18152"/>
    <x v="0"/>
    <d v="2017-02-09T00:00:00"/>
    <n v="17"/>
  </r>
  <r>
    <n v="18152"/>
    <x v="2"/>
    <d v="2017-02-09T00:00:00"/>
    <n v="104"/>
  </r>
  <r>
    <n v="18152"/>
    <x v="1"/>
    <d v="2017-02-09T00:00:00"/>
    <n v="88"/>
  </r>
  <r>
    <n v="18152"/>
    <x v="10"/>
    <d v="2017-02-09T00:00:00"/>
    <n v="30"/>
  </r>
  <r>
    <n v="18152"/>
    <x v="2"/>
    <d v="2017-02-09T00:00:00"/>
    <n v="14"/>
  </r>
  <r>
    <n v="17490"/>
    <x v="3"/>
    <d v="2017-02-09T00:00:00"/>
    <n v="31"/>
  </r>
  <r>
    <n v="17490"/>
    <x v="7"/>
    <d v="2017-02-09T00:00:00"/>
    <n v="41"/>
  </r>
  <r>
    <n v="15230"/>
    <x v="7"/>
    <d v="2017-02-09T00:00:00"/>
    <n v="129"/>
  </r>
  <r>
    <n v="15230"/>
    <x v="2"/>
    <d v="2017-02-09T00:00:00"/>
    <n v="80"/>
  </r>
  <r>
    <n v="17953"/>
    <x v="7"/>
    <d v="2017-02-09T00:00:00"/>
    <n v="76"/>
  </r>
  <r>
    <n v="17953"/>
    <x v="10"/>
    <d v="2017-02-09T00:00:00"/>
    <n v="102"/>
  </r>
  <r>
    <n v="17953"/>
    <x v="0"/>
    <d v="2017-02-09T00:00:00"/>
    <n v="22"/>
  </r>
  <r>
    <n v="17953"/>
    <x v="0"/>
    <d v="2017-02-09T00:00:00"/>
    <n v="16"/>
  </r>
  <r>
    <n v="17953"/>
    <x v="0"/>
    <d v="2017-02-09T00:00:00"/>
    <n v="291"/>
  </r>
  <r>
    <n v="19973"/>
    <x v="7"/>
    <d v="2017-02-09T00:00:00"/>
    <n v="35"/>
  </r>
  <r>
    <n v="19973"/>
    <x v="2"/>
    <d v="2017-02-09T00:00:00"/>
    <n v="172"/>
  </r>
  <r>
    <n v="19973"/>
    <x v="5"/>
    <d v="2017-02-09T00:00:00"/>
    <n v="33"/>
  </r>
  <r>
    <n v="19973"/>
    <x v="4"/>
    <d v="2017-02-09T00:00:00"/>
    <n v="114"/>
  </r>
  <r>
    <n v="12180"/>
    <x v="0"/>
    <d v="2017-02-09T00:00:00"/>
    <n v="22"/>
  </r>
  <r>
    <n v="14046"/>
    <x v="9"/>
    <d v="2017-02-09T00:00:00"/>
    <n v="111"/>
  </r>
  <r>
    <n v="14046"/>
    <x v="7"/>
    <d v="2017-02-09T00:00:00"/>
    <n v="201"/>
  </r>
  <r>
    <n v="14046"/>
    <x v="3"/>
    <d v="2017-02-09T00:00:00"/>
    <n v="34"/>
  </r>
  <r>
    <n v="14046"/>
    <x v="0"/>
    <d v="2017-02-09T00:00:00"/>
    <n v="15"/>
  </r>
  <r>
    <n v="18759"/>
    <x v="9"/>
    <d v="2017-02-09T00:00:00"/>
    <n v="231"/>
  </r>
  <r>
    <n v="18759"/>
    <x v="0"/>
    <d v="2017-02-09T00:00:00"/>
    <n v="20"/>
  </r>
  <r>
    <n v="18759"/>
    <x v="3"/>
    <d v="2017-02-09T00:00:00"/>
    <n v="78"/>
  </r>
  <r>
    <n v="11968"/>
    <x v="0"/>
    <d v="2017-02-09T00:00:00"/>
    <n v="42"/>
  </r>
  <r>
    <n v="11968"/>
    <x v="3"/>
    <d v="2017-02-09T00:00:00"/>
    <n v="29"/>
  </r>
  <r>
    <n v="11968"/>
    <x v="0"/>
    <d v="2017-02-09T00:00:00"/>
    <n v="30"/>
  </r>
  <r>
    <n v="12270"/>
    <x v="1"/>
    <d v="2017-03-09T00:00:00"/>
    <n v="90"/>
  </r>
  <r>
    <n v="12067"/>
    <x v="9"/>
    <d v="2017-03-09T00:00:00"/>
    <n v="72"/>
  </r>
  <r>
    <n v="15436"/>
    <x v="3"/>
    <d v="2017-03-09T00:00:00"/>
    <n v="62"/>
  </r>
  <r>
    <n v="15436"/>
    <x v="7"/>
    <d v="2017-03-09T00:00:00"/>
    <n v="252"/>
  </r>
  <r>
    <n v="15436"/>
    <x v="1"/>
    <d v="2017-03-09T00:00:00"/>
    <n v="18"/>
  </r>
  <r>
    <n v="19278"/>
    <x v="4"/>
    <d v="2017-03-09T00:00:00"/>
    <n v="36"/>
  </r>
  <r>
    <n v="19278"/>
    <x v="3"/>
    <d v="2017-03-09T00:00:00"/>
    <n v="31"/>
  </r>
  <r>
    <n v="19278"/>
    <x v="3"/>
    <d v="2017-03-09T00:00:00"/>
    <n v="62"/>
  </r>
  <r>
    <n v="19278"/>
    <x v="1"/>
    <d v="2017-03-09T00:00:00"/>
    <n v="21"/>
  </r>
  <r>
    <n v="16729"/>
    <x v="1"/>
    <d v="2017-03-09T00:00:00"/>
    <n v="23"/>
  </r>
  <r>
    <n v="16729"/>
    <x v="7"/>
    <d v="2017-03-09T00:00:00"/>
    <n v="176"/>
  </r>
  <r>
    <n v="16729"/>
    <x v="2"/>
    <d v="2017-03-09T00:00:00"/>
    <n v="85"/>
  </r>
  <r>
    <n v="17264"/>
    <x v="7"/>
    <d v="2017-03-09T00:00:00"/>
    <n v="176"/>
  </r>
  <r>
    <n v="17264"/>
    <x v="3"/>
    <d v="2017-03-09T00:00:00"/>
    <n v="35"/>
  </r>
  <r>
    <n v="17264"/>
    <x v="1"/>
    <d v="2017-03-09T00:00:00"/>
    <n v="102"/>
  </r>
  <r>
    <n v="17836"/>
    <x v="0"/>
    <d v="2017-03-09T00:00:00"/>
    <n v="36"/>
  </r>
  <r>
    <n v="17836"/>
    <x v="13"/>
    <d v="2017-03-09T00:00:00"/>
    <n v="21"/>
  </r>
  <r>
    <n v="17836"/>
    <x v="3"/>
    <d v="2017-03-09T00:00:00"/>
    <n v="59"/>
  </r>
  <r>
    <n v="17836"/>
    <x v="0"/>
    <d v="2017-03-09T00:00:00"/>
    <n v="18"/>
  </r>
  <r>
    <n v="10374"/>
    <x v="3"/>
    <d v="2017-03-09T00:00:00"/>
    <n v="245"/>
  </r>
  <r>
    <n v="10374"/>
    <x v="9"/>
    <d v="2017-03-09T00:00:00"/>
    <n v="238"/>
  </r>
  <r>
    <n v="10300"/>
    <x v="1"/>
    <d v="2017-03-09T00:00:00"/>
    <n v="66"/>
  </r>
  <r>
    <n v="10300"/>
    <x v="2"/>
    <d v="2017-03-09T00:00:00"/>
    <n v="40"/>
  </r>
  <r>
    <n v="10300"/>
    <x v="0"/>
    <d v="2017-03-09T00:00:00"/>
    <n v="234"/>
  </r>
  <r>
    <n v="19206"/>
    <x v="7"/>
    <d v="2017-03-09T00:00:00"/>
    <n v="26"/>
  </r>
  <r>
    <n v="19206"/>
    <x v="2"/>
    <d v="2017-03-09T00:00:00"/>
    <n v="95"/>
  </r>
  <r>
    <n v="19206"/>
    <x v="0"/>
    <d v="2017-03-09T00:00:00"/>
    <n v="23"/>
  </r>
  <r>
    <n v="19206"/>
    <x v="5"/>
    <d v="2017-03-09T00:00:00"/>
    <n v="36"/>
  </r>
  <r>
    <n v="13783"/>
    <x v="13"/>
    <d v="2017-03-09T00:00:00"/>
    <n v="19"/>
  </r>
  <r>
    <n v="13783"/>
    <x v="0"/>
    <d v="2017-03-09T00:00:00"/>
    <n v="23"/>
  </r>
  <r>
    <n v="12735"/>
    <x v="1"/>
    <d v="2017-03-09T00:00:00"/>
    <n v="66"/>
  </r>
  <r>
    <n v="12735"/>
    <x v="0"/>
    <d v="2017-03-09T00:00:00"/>
    <n v="20"/>
  </r>
  <r>
    <n v="15993"/>
    <x v="0"/>
    <d v="2017-03-09T00:00:00"/>
    <n v="16"/>
  </r>
  <r>
    <n v="15993"/>
    <x v="3"/>
    <d v="2017-03-09T00:00:00"/>
    <n v="39"/>
  </r>
  <r>
    <n v="11847"/>
    <x v="3"/>
    <d v="2017-03-09T00:00:00"/>
    <n v="33"/>
  </r>
  <r>
    <n v="11847"/>
    <x v="0"/>
    <d v="2017-03-09T00:00:00"/>
    <n v="16"/>
  </r>
  <r>
    <n v="11847"/>
    <x v="0"/>
    <d v="2017-03-09T00:00:00"/>
    <n v="22"/>
  </r>
  <r>
    <n v="11044"/>
    <x v="3"/>
    <d v="2017-03-09T00:00:00"/>
    <n v="31"/>
  </r>
  <r>
    <n v="11044"/>
    <x v="0"/>
    <d v="2017-03-09T00:00:00"/>
    <n v="27"/>
  </r>
  <r>
    <n v="13026"/>
    <x v="0"/>
    <d v="2017-03-09T00:00:00"/>
    <n v="38"/>
  </r>
  <r>
    <n v="13026"/>
    <x v="1"/>
    <d v="2017-03-09T00:00:00"/>
    <n v="14"/>
  </r>
  <r>
    <n v="12173"/>
    <x v="3"/>
    <d v="2017-03-09T00:00:00"/>
    <n v="66"/>
  </r>
  <r>
    <n v="12173"/>
    <x v="3"/>
    <d v="2017-03-09T00:00:00"/>
    <n v="29"/>
  </r>
  <r>
    <n v="12173"/>
    <x v="1"/>
    <d v="2017-03-09T00:00:00"/>
    <n v="22"/>
  </r>
  <r>
    <n v="16387"/>
    <x v="0"/>
    <d v="2017-03-09T00:00:00"/>
    <n v="78"/>
  </r>
  <r>
    <n v="16387"/>
    <x v="2"/>
    <d v="2017-03-09T00:00:00"/>
    <n v="44"/>
  </r>
  <r>
    <n v="15483"/>
    <x v="0"/>
    <d v="2017-03-09T00:00:00"/>
    <n v="14"/>
  </r>
  <r>
    <n v="15483"/>
    <x v="1"/>
    <d v="2017-03-09T00:00:00"/>
    <n v="101"/>
  </r>
  <r>
    <n v="15483"/>
    <x v="0"/>
    <d v="2017-03-09T00:00:00"/>
    <n v="15"/>
  </r>
  <r>
    <n v="14248"/>
    <x v="0"/>
    <d v="2017-03-09T00:00:00"/>
    <n v="38"/>
  </r>
  <r>
    <n v="14248"/>
    <x v="2"/>
    <d v="2017-03-09T00:00:00"/>
    <n v="91"/>
  </r>
  <r>
    <n v="18269"/>
    <x v="0"/>
    <d v="2017-03-09T00:00:00"/>
    <n v="102"/>
  </r>
  <r>
    <n v="18269"/>
    <x v="0"/>
    <d v="2017-03-09T00:00:00"/>
    <n v="66"/>
  </r>
  <r>
    <n v="18269"/>
    <x v="2"/>
    <d v="2017-03-09T00:00:00"/>
    <n v="33"/>
  </r>
  <r>
    <n v="16303"/>
    <x v="7"/>
    <d v="2017-03-09T00:00:00"/>
    <n v="39"/>
  </r>
  <r>
    <n v="16303"/>
    <x v="1"/>
    <d v="2017-03-09T00:00:00"/>
    <n v="88"/>
  </r>
  <r>
    <n v="16303"/>
    <x v="11"/>
    <d v="2017-03-09T00:00:00"/>
    <n v="125"/>
  </r>
  <r>
    <n v="13419"/>
    <x v="3"/>
    <d v="2017-03-09T00:00:00"/>
    <n v="139"/>
  </r>
  <r>
    <n v="13419"/>
    <x v="4"/>
    <d v="2017-03-09T00:00:00"/>
    <n v="32"/>
  </r>
  <r>
    <n v="13419"/>
    <x v="2"/>
    <d v="2017-03-09T00:00:00"/>
    <n v="165"/>
  </r>
  <r>
    <n v="11884"/>
    <x v="3"/>
    <d v="2017-03-09T00:00:00"/>
    <n v="38"/>
  </r>
  <r>
    <n v="11884"/>
    <x v="1"/>
    <d v="2017-03-09T00:00:00"/>
    <n v="18"/>
  </r>
  <r>
    <n v="11884"/>
    <x v="1"/>
    <d v="2017-03-09T00:00:00"/>
    <n v="23"/>
  </r>
  <r>
    <n v="14020"/>
    <x v="0"/>
    <d v="2017-03-09T00:00:00"/>
    <n v="37"/>
  </r>
  <r>
    <n v="14020"/>
    <x v="2"/>
    <d v="2017-03-09T00:00:00"/>
    <n v="132"/>
  </r>
  <r>
    <n v="14020"/>
    <x v="1"/>
    <d v="2017-03-09T00:00:00"/>
    <n v="83"/>
  </r>
  <r>
    <n v="14020"/>
    <x v="0"/>
    <d v="2017-03-09T00:00:00"/>
    <n v="30"/>
  </r>
  <r>
    <n v="16526"/>
    <x v="0"/>
    <d v="2017-03-09T00:00:00"/>
    <n v="90"/>
  </r>
  <r>
    <n v="16526"/>
    <x v="4"/>
    <d v="2017-03-09T00:00:00"/>
    <n v="102"/>
  </r>
  <r>
    <n v="16526"/>
    <x v="1"/>
    <d v="2017-03-09T00:00:00"/>
    <n v="43"/>
  </r>
  <r>
    <n v="16526"/>
    <x v="2"/>
    <d v="2017-03-09T00:00:00"/>
    <n v="95"/>
  </r>
  <r>
    <n v="19159"/>
    <x v="1"/>
    <d v="2017-03-09T00:00:00"/>
    <n v="140"/>
  </r>
  <r>
    <n v="19159"/>
    <x v="1"/>
    <d v="2017-03-09T00:00:00"/>
    <n v="20"/>
  </r>
  <r>
    <n v="19159"/>
    <x v="0"/>
    <d v="2017-03-09T00:00:00"/>
    <n v="90"/>
  </r>
  <r>
    <n v="12816"/>
    <x v="2"/>
    <d v="2017-03-09T00:00:00"/>
    <n v="110"/>
  </r>
  <r>
    <n v="12816"/>
    <x v="7"/>
    <d v="2017-03-09T00:00:00"/>
    <n v="101"/>
  </r>
  <r>
    <n v="12816"/>
    <x v="2"/>
    <d v="2017-03-09T00:00:00"/>
    <n v="35"/>
  </r>
  <r>
    <n v="12816"/>
    <x v="5"/>
    <d v="2017-03-09T00:00:00"/>
    <n v="42"/>
  </r>
  <r>
    <n v="12816"/>
    <x v="1"/>
    <d v="2017-03-09T00:00:00"/>
    <n v="17"/>
  </r>
  <r>
    <n v="19978"/>
    <x v="2"/>
    <d v="2017-03-09T00:00:00"/>
    <n v="250"/>
  </r>
  <r>
    <n v="19978"/>
    <x v="1"/>
    <d v="2017-03-09T00:00:00"/>
    <n v="102"/>
  </r>
  <r>
    <n v="19978"/>
    <x v="9"/>
    <d v="2017-03-09T00:00:00"/>
    <n v="235"/>
  </r>
  <r>
    <n v="16551"/>
    <x v="3"/>
    <d v="2017-03-09T00:00:00"/>
    <n v="246"/>
  </r>
  <r>
    <n v="16551"/>
    <x v="2"/>
    <d v="2017-03-09T00:00:00"/>
    <n v="34"/>
  </r>
  <r>
    <n v="11748"/>
    <x v="2"/>
    <d v="2017-03-09T00:00:00"/>
    <n v="42"/>
  </r>
  <r>
    <n v="11748"/>
    <x v="11"/>
    <d v="2017-03-09T00:00:00"/>
    <n v="113"/>
  </r>
  <r>
    <n v="11748"/>
    <x v="5"/>
    <d v="2017-03-09T00:00:00"/>
    <n v="28"/>
  </r>
  <r>
    <n v="12832"/>
    <x v="1"/>
    <d v="2017-03-09T00:00:00"/>
    <n v="14"/>
  </r>
  <r>
    <n v="12832"/>
    <x v="0"/>
    <d v="2017-03-09T00:00:00"/>
    <n v="78"/>
  </r>
  <r>
    <n v="19348"/>
    <x v="3"/>
    <d v="2017-03-09T00:00:00"/>
    <n v="42"/>
  </r>
  <r>
    <n v="19348"/>
    <x v="1"/>
    <d v="2017-03-09T00:00:00"/>
    <n v="18"/>
  </r>
  <r>
    <n v="19348"/>
    <x v="2"/>
    <d v="2017-03-09T00:00:00"/>
    <n v="247"/>
  </r>
  <r>
    <n v="19348"/>
    <x v="9"/>
    <d v="2017-03-09T00:00:00"/>
    <n v="232"/>
  </r>
  <r>
    <n v="19129"/>
    <x v="0"/>
    <d v="2017-03-09T00:00:00"/>
    <n v="14"/>
  </r>
  <r>
    <n v="19129"/>
    <x v="2"/>
    <d v="2017-03-09T00:00:00"/>
    <n v="244"/>
  </r>
  <r>
    <n v="19129"/>
    <x v="10"/>
    <d v="2017-03-09T00:00:00"/>
    <n v="78"/>
  </r>
  <r>
    <n v="19129"/>
    <x v="1"/>
    <d v="2017-03-09T00:00:00"/>
    <n v="126"/>
  </r>
  <r>
    <n v="15572"/>
    <x v="2"/>
    <d v="2017-03-09T00:00:00"/>
    <n v="33"/>
  </r>
  <r>
    <n v="15572"/>
    <x v="0"/>
    <d v="2017-03-09T00:00:00"/>
    <n v="19"/>
  </r>
  <r>
    <n v="15572"/>
    <x v="2"/>
    <d v="2017-03-09T00:00:00"/>
    <n v="93"/>
  </r>
  <r>
    <n v="15572"/>
    <x v="3"/>
    <d v="2017-03-09T00:00:00"/>
    <n v="39"/>
  </r>
  <r>
    <n v="19390"/>
    <x v="3"/>
    <d v="2017-03-09T00:00:00"/>
    <n v="195"/>
  </r>
  <r>
    <n v="19078"/>
    <x v="2"/>
    <d v="2017-03-09T00:00:00"/>
    <n v="220"/>
  </r>
  <r>
    <n v="19078"/>
    <x v="2"/>
    <d v="2017-03-09T00:00:00"/>
    <n v="172"/>
  </r>
  <r>
    <n v="19078"/>
    <x v="2"/>
    <d v="2017-03-09T00:00:00"/>
    <n v="124"/>
  </r>
  <r>
    <n v="18510"/>
    <x v="7"/>
    <d v="2017-03-09T00:00:00"/>
    <n v="78"/>
  </r>
  <r>
    <n v="18510"/>
    <x v="0"/>
    <d v="2017-03-09T00:00:00"/>
    <n v="36"/>
  </r>
  <r>
    <n v="11006"/>
    <x v="3"/>
    <d v="2017-03-09T00:00:00"/>
    <n v="49"/>
  </r>
  <r>
    <n v="11006"/>
    <x v="0"/>
    <d v="2017-03-09T00:00:00"/>
    <n v="23"/>
  </r>
  <r>
    <n v="11006"/>
    <x v="0"/>
    <d v="2017-03-09T00:00:00"/>
    <n v="42"/>
  </r>
  <r>
    <n v="17878"/>
    <x v="1"/>
    <d v="2017-03-09T00:00:00"/>
    <n v="19"/>
  </r>
  <r>
    <n v="17878"/>
    <x v="9"/>
    <d v="2017-03-09T00:00:00"/>
    <n v="249"/>
  </r>
  <r>
    <n v="17878"/>
    <x v="4"/>
    <d v="2017-03-09T00:00:00"/>
    <n v="126"/>
  </r>
  <r>
    <n v="17878"/>
    <x v="0"/>
    <d v="2017-03-09T00:00:00"/>
    <n v="112"/>
  </r>
  <r>
    <n v="16652"/>
    <x v="0"/>
    <d v="2017-03-09T00:00:00"/>
    <n v="90"/>
  </r>
  <r>
    <n v="16652"/>
    <x v="0"/>
    <d v="2017-03-09T00:00:00"/>
    <n v="126"/>
  </r>
  <r>
    <n v="16652"/>
    <x v="7"/>
    <d v="2017-03-09T00:00:00"/>
    <n v="176"/>
  </r>
  <r>
    <n v="16652"/>
    <x v="0"/>
    <d v="2017-03-09T00:00:00"/>
    <n v="22"/>
  </r>
  <r>
    <n v="16652"/>
    <x v="13"/>
    <d v="2017-03-09T00:00:00"/>
    <n v="19"/>
  </r>
  <r>
    <n v="13096"/>
    <x v="7"/>
    <d v="2017-03-09T00:00:00"/>
    <n v="228"/>
  </r>
  <r>
    <n v="13096"/>
    <x v="4"/>
    <d v="2017-03-09T00:00:00"/>
    <n v="102"/>
  </r>
  <r>
    <n v="13096"/>
    <x v="1"/>
    <d v="2017-03-09T00:00:00"/>
    <n v="23"/>
  </r>
  <r>
    <n v="13096"/>
    <x v="13"/>
    <d v="2017-03-09T00:00:00"/>
    <n v="23"/>
  </r>
  <r>
    <n v="13096"/>
    <x v="0"/>
    <d v="2017-03-09T00:00:00"/>
    <n v="295"/>
  </r>
  <r>
    <n v="19911"/>
    <x v="2"/>
    <d v="2017-03-09T00:00:00"/>
    <n v="93"/>
  </r>
  <r>
    <n v="19911"/>
    <x v="2"/>
    <d v="2017-03-09T00:00:00"/>
    <n v="76"/>
  </r>
  <r>
    <n v="19911"/>
    <x v="3"/>
    <d v="2017-03-09T00:00:00"/>
    <n v="82"/>
  </r>
  <r>
    <n v="19911"/>
    <x v="0"/>
    <d v="2017-03-09T00:00:00"/>
    <n v="43"/>
  </r>
  <r>
    <n v="19911"/>
    <x v="3"/>
    <d v="2017-03-09T00:00:00"/>
    <n v="31"/>
  </r>
  <r>
    <n v="11208"/>
    <x v="3"/>
    <d v="2017-03-09T00:00:00"/>
    <n v="31"/>
  </r>
  <r>
    <n v="11208"/>
    <x v="4"/>
    <d v="2017-03-09T00:00:00"/>
    <n v="32"/>
  </r>
  <r>
    <n v="11208"/>
    <x v="2"/>
    <d v="2017-03-09T00:00:00"/>
    <n v="64"/>
  </r>
  <r>
    <n v="19178"/>
    <x v="1"/>
    <d v="2017-03-09T00:00:00"/>
    <n v="54"/>
  </r>
  <r>
    <n v="19178"/>
    <x v="0"/>
    <d v="2017-03-09T00:00:00"/>
    <n v="138"/>
  </r>
  <r>
    <n v="19178"/>
    <x v="2"/>
    <d v="2017-03-09T00:00:00"/>
    <n v="37"/>
  </r>
  <r>
    <n v="19178"/>
    <x v="0"/>
    <d v="2017-03-09T00:00:00"/>
    <n v="42"/>
  </r>
  <r>
    <n v="18126"/>
    <x v="0"/>
    <d v="2017-03-09T00:00:00"/>
    <n v="114"/>
  </r>
  <r>
    <n v="18126"/>
    <x v="6"/>
    <d v="2017-03-09T00:00:00"/>
    <n v="19"/>
  </r>
  <r>
    <n v="18126"/>
    <x v="11"/>
    <d v="2017-03-09T00:00:00"/>
    <n v="89"/>
  </r>
  <r>
    <n v="10820"/>
    <x v="1"/>
    <d v="2017-03-09T00:00:00"/>
    <n v="14"/>
  </r>
  <r>
    <n v="10820"/>
    <x v="0"/>
    <d v="2017-03-09T00:00:00"/>
    <n v="42"/>
  </r>
  <r>
    <n v="10820"/>
    <x v="9"/>
    <d v="2017-03-09T00:00:00"/>
    <n v="38"/>
  </r>
  <r>
    <n v="10820"/>
    <x v="1"/>
    <d v="2017-03-09T00:00:00"/>
    <n v="66"/>
  </r>
  <r>
    <n v="15864"/>
    <x v="2"/>
    <d v="2017-03-09T00:00:00"/>
    <n v="137"/>
  </r>
  <r>
    <n v="15864"/>
    <x v="11"/>
    <d v="2017-03-09T00:00:00"/>
    <n v="234"/>
  </r>
  <r>
    <n v="15864"/>
    <x v="1"/>
    <d v="2017-03-09T00:00:00"/>
    <n v="101"/>
  </r>
  <r>
    <n v="15864"/>
    <x v="1"/>
    <d v="2017-03-09T00:00:00"/>
    <n v="110"/>
  </r>
  <r>
    <n v="13552"/>
    <x v="3"/>
    <d v="2017-03-09T00:00:00"/>
    <n v="96"/>
  </r>
  <r>
    <n v="13552"/>
    <x v="1"/>
    <d v="2017-03-09T00:00:00"/>
    <n v="16"/>
  </r>
  <r>
    <n v="13552"/>
    <x v="0"/>
    <d v="2017-03-09T00:00:00"/>
    <n v="102"/>
  </r>
  <r>
    <n v="13552"/>
    <x v="0"/>
    <d v="2017-03-09T00:00:00"/>
    <n v="21"/>
  </r>
  <r>
    <n v="11064"/>
    <x v="2"/>
    <d v="2017-03-09T00:00:00"/>
    <n v="165"/>
  </r>
  <r>
    <n v="11064"/>
    <x v="0"/>
    <d v="2017-03-09T00:00:00"/>
    <n v="16"/>
  </r>
  <r>
    <n v="11064"/>
    <x v="1"/>
    <d v="2017-03-09T00:00:00"/>
    <n v="20"/>
  </r>
  <r>
    <n v="11064"/>
    <x v="3"/>
    <d v="2017-03-09T00:00:00"/>
    <n v="135"/>
  </r>
  <r>
    <n v="11064"/>
    <x v="5"/>
    <d v="2017-03-09T00:00:00"/>
    <n v="33"/>
  </r>
  <r>
    <n v="17340"/>
    <x v="0"/>
    <d v="2017-03-09T00:00:00"/>
    <n v="15"/>
  </r>
  <r>
    <n v="17340"/>
    <x v="5"/>
    <d v="2017-03-09T00:00:00"/>
    <n v="36"/>
  </r>
  <r>
    <n v="17340"/>
    <x v="2"/>
    <d v="2017-03-09T00:00:00"/>
    <n v="85"/>
  </r>
  <r>
    <n v="17340"/>
    <x v="7"/>
    <d v="2017-03-09T00:00:00"/>
    <n v="54"/>
  </r>
  <r>
    <n v="17340"/>
    <x v="0"/>
    <d v="2017-03-09T00:00:00"/>
    <n v="114"/>
  </r>
  <r>
    <n v="16920"/>
    <x v="0"/>
    <d v="2017-03-09T00:00:00"/>
    <n v="16"/>
  </r>
  <r>
    <n v="16920"/>
    <x v="3"/>
    <d v="2017-03-09T00:00:00"/>
    <n v="28"/>
  </r>
  <r>
    <n v="16920"/>
    <x v="3"/>
    <d v="2017-03-09T00:00:00"/>
    <n v="96"/>
  </r>
  <r>
    <n v="16920"/>
    <x v="2"/>
    <d v="2017-03-09T00:00:00"/>
    <n v="220"/>
  </r>
  <r>
    <n v="11206"/>
    <x v="0"/>
    <d v="2017-03-09T00:00:00"/>
    <n v="16"/>
  </r>
  <r>
    <n v="11206"/>
    <x v="9"/>
    <d v="2017-03-09T00:00:00"/>
    <n v="87"/>
  </r>
  <r>
    <n v="11206"/>
    <x v="9"/>
    <d v="2017-03-09T00:00:00"/>
    <n v="247"/>
  </r>
  <r>
    <n v="11206"/>
    <x v="3"/>
    <d v="2017-03-09T00:00:00"/>
    <n v="126"/>
  </r>
  <r>
    <n v="15211"/>
    <x v="2"/>
    <d v="2017-03-09T00:00:00"/>
    <n v="50"/>
  </r>
  <r>
    <n v="15211"/>
    <x v="3"/>
    <d v="2017-03-09T00:00:00"/>
    <n v="125"/>
  </r>
  <r>
    <n v="10943"/>
    <x v="3"/>
    <d v="2017-03-09T00:00:00"/>
    <n v="33"/>
  </r>
  <r>
    <n v="10943"/>
    <x v="2"/>
    <d v="2017-03-09T00:00:00"/>
    <n v="57"/>
  </r>
  <r>
    <n v="10943"/>
    <x v="3"/>
    <d v="2017-03-09T00:00:00"/>
    <n v="29"/>
  </r>
  <r>
    <n v="10943"/>
    <x v="9"/>
    <d v="2017-03-09T00:00:00"/>
    <n v="287"/>
  </r>
  <r>
    <n v="10943"/>
    <x v="0"/>
    <d v="2017-03-09T00:00:00"/>
    <n v="89"/>
  </r>
  <r>
    <n v="11443"/>
    <x v="0"/>
    <d v="2017-03-09T00:00:00"/>
    <n v="42"/>
  </r>
  <r>
    <n v="11443"/>
    <x v="8"/>
    <d v="2017-03-09T00:00:00"/>
    <n v="29"/>
  </r>
  <r>
    <n v="11443"/>
    <x v="0"/>
    <d v="2017-03-09T00:00:00"/>
    <n v="126"/>
  </r>
  <r>
    <n v="11443"/>
    <x v="0"/>
    <d v="2017-03-09T00:00:00"/>
    <n v="16"/>
  </r>
  <r>
    <n v="11443"/>
    <x v="0"/>
    <d v="2017-03-09T00:00:00"/>
    <n v="90"/>
  </r>
  <r>
    <n v="15051"/>
    <x v="7"/>
    <d v="2017-03-09T00:00:00"/>
    <n v="252"/>
  </r>
  <r>
    <n v="15051"/>
    <x v="5"/>
    <d v="2017-03-09T00:00:00"/>
    <n v="34"/>
  </r>
  <r>
    <n v="15051"/>
    <x v="10"/>
    <d v="2017-03-09T00:00:00"/>
    <n v="126"/>
  </r>
  <r>
    <n v="13593"/>
    <x v="8"/>
    <d v="2017-03-09T00:00:00"/>
    <n v="29"/>
  </r>
  <r>
    <n v="13593"/>
    <x v="3"/>
    <d v="2017-03-09T00:00:00"/>
    <n v="122"/>
  </r>
  <r>
    <n v="13593"/>
    <x v="1"/>
    <d v="2017-03-09T00:00:00"/>
    <n v="18"/>
  </r>
  <r>
    <n v="13593"/>
    <x v="0"/>
    <d v="2017-03-09T00:00:00"/>
    <n v="66"/>
  </r>
  <r>
    <n v="13593"/>
    <x v="2"/>
    <d v="2017-03-09T00:00:00"/>
    <n v="85"/>
  </r>
  <r>
    <n v="18616"/>
    <x v="0"/>
    <d v="2017-03-09T00:00:00"/>
    <n v="17"/>
  </r>
  <r>
    <n v="18616"/>
    <x v="8"/>
    <d v="2017-03-09T00:00:00"/>
    <n v="31"/>
  </r>
  <r>
    <n v="19790"/>
    <x v="2"/>
    <d v="2017-03-09T00:00:00"/>
    <n v="85"/>
  </r>
  <r>
    <n v="19790"/>
    <x v="1"/>
    <d v="2017-03-09T00:00:00"/>
    <n v="19"/>
  </r>
  <r>
    <n v="19790"/>
    <x v="3"/>
    <d v="2017-03-09T00:00:00"/>
    <n v="34"/>
  </r>
  <r>
    <n v="19790"/>
    <x v="5"/>
    <d v="2017-03-09T00:00:00"/>
    <n v="29"/>
  </r>
  <r>
    <n v="15905"/>
    <x v="3"/>
    <d v="2017-03-09T00:00:00"/>
    <n v="149"/>
  </r>
  <r>
    <n v="15905"/>
    <x v="0"/>
    <d v="2017-03-09T00:00:00"/>
    <n v="14"/>
  </r>
  <r>
    <n v="17040"/>
    <x v="2"/>
    <d v="2017-03-09T00:00:00"/>
    <n v="36"/>
  </r>
  <r>
    <n v="17040"/>
    <x v="1"/>
    <d v="2017-03-09T00:00:00"/>
    <n v="20"/>
  </r>
  <r>
    <n v="17040"/>
    <x v="2"/>
    <d v="2017-03-09T00:00:00"/>
    <n v="40"/>
  </r>
  <r>
    <n v="17040"/>
    <x v="1"/>
    <d v="2017-03-09T00:00:00"/>
    <n v="16"/>
  </r>
  <r>
    <n v="17040"/>
    <x v="11"/>
    <d v="2017-03-09T00:00:00"/>
    <n v="113"/>
  </r>
  <r>
    <n v="12189"/>
    <x v="1"/>
    <d v="2017-04-09T00:00:00"/>
    <n v="90"/>
  </r>
  <r>
    <n v="13847"/>
    <x v="2"/>
    <d v="2017-04-09T00:00:00"/>
    <n v="148"/>
  </r>
  <r>
    <n v="19250"/>
    <x v="0"/>
    <d v="2017-04-09T00:00:00"/>
    <n v="90"/>
  </r>
  <r>
    <n v="14883"/>
    <x v="1"/>
    <d v="2017-04-09T00:00:00"/>
    <n v="54"/>
  </r>
  <r>
    <n v="12180"/>
    <x v="0"/>
    <d v="2017-04-09T00:00:00"/>
    <n v="66"/>
  </r>
  <r>
    <n v="19129"/>
    <x v="1"/>
    <d v="2017-04-09T00:00:00"/>
    <n v="42"/>
  </r>
  <r>
    <n v="10223"/>
    <x v="2"/>
    <d v="2017-04-09T00:00:00"/>
    <n v="42"/>
  </r>
  <r>
    <n v="10223"/>
    <x v="0"/>
    <d v="2017-04-09T00:00:00"/>
    <n v="17"/>
  </r>
  <r>
    <n v="10223"/>
    <x v="3"/>
    <d v="2017-04-09T00:00:00"/>
    <n v="35"/>
  </r>
  <r>
    <n v="16390"/>
    <x v="2"/>
    <d v="2017-04-09T00:00:00"/>
    <n v="196"/>
  </r>
  <r>
    <n v="16390"/>
    <x v="2"/>
    <d v="2017-04-09T00:00:00"/>
    <n v="80"/>
  </r>
  <r>
    <n v="11157"/>
    <x v="7"/>
    <d v="2017-04-09T00:00:00"/>
    <n v="76"/>
  </r>
  <r>
    <n v="11157"/>
    <x v="2"/>
    <d v="2017-04-09T00:00:00"/>
    <n v="37"/>
  </r>
  <r>
    <n v="13876"/>
    <x v="0"/>
    <d v="2017-04-09T00:00:00"/>
    <n v="15"/>
  </r>
  <r>
    <n v="13876"/>
    <x v="7"/>
    <d v="2017-04-09T00:00:00"/>
    <n v="128"/>
  </r>
  <r>
    <n v="13876"/>
    <x v="0"/>
    <d v="2017-04-09T00:00:00"/>
    <n v="54"/>
  </r>
  <r>
    <n v="17184"/>
    <x v="4"/>
    <d v="2017-04-09T00:00:00"/>
    <n v="138"/>
  </r>
  <r>
    <n v="17184"/>
    <x v="4"/>
    <d v="2017-04-09T00:00:00"/>
    <n v="31"/>
  </r>
  <r>
    <n v="17184"/>
    <x v="2"/>
    <d v="2017-04-09T00:00:00"/>
    <n v="85"/>
  </r>
  <r>
    <n v="18889"/>
    <x v="3"/>
    <d v="2017-04-09T00:00:00"/>
    <n v="179"/>
  </r>
  <r>
    <n v="18889"/>
    <x v="7"/>
    <d v="2017-04-09T00:00:00"/>
    <n v="126"/>
  </r>
  <r>
    <n v="18889"/>
    <x v="3"/>
    <d v="2017-04-09T00:00:00"/>
    <n v="75"/>
  </r>
  <r>
    <n v="18889"/>
    <x v="3"/>
    <d v="2017-04-09T00:00:00"/>
    <n v="108"/>
  </r>
  <r>
    <n v="18889"/>
    <x v="1"/>
    <d v="2017-04-09T00:00:00"/>
    <n v="30"/>
  </r>
  <r>
    <n v="12853"/>
    <x v="2"/>
    <d v="2017-04-09T00:00:00"/>
    <n v="42"/>
  </r>
  <r>
    <n v="12853"/>
    <x v="2"/>
    <d v="2017-04-09T00:00:00"/>
    <n v="100"/>
  </r>
  <r>
    <n v="12853"/>
    <x v="0"/>
    <d v="2017-04-09T00:00:00"/>
    <n v="30"/>
  </r>
  <r>
    <n v="11247"/>
    <x v="3"/>
    <d v="2017-04-09T00:00:00"/>
    <n v="249"/>
  </r>
  <r>
    <n v="11247"/>
    <x v="3"/>
    <d v="2017-04-09T00:00:00"/>
    <n v="123"/>
  </r>
  <r>
    <n v="11247"/>
    <x v="0"/>
    <d v="2017-04-09T00:00:00"/>
    <n v="42"/>
  </r>
  <r>
    <n v="10531"/>
    <x v="3"/>
    <d v="2017-04-09T00:00:00"/>
    <n v="32"/>
  </r>
  <r>
    <n v="10531"/>
    <x v="2"/>
    <d v="2017-04-09T00:00:00"/>
    <n v="244"/>
  </r>
  <r>
    <n v="12332"/>
    <x v="4"/>
    <d v="2017-04-09T00:00:00"/>
    <n v="42"/>
  </r>
  <r>
    <n v="12332"/>
    <x v="0"/>
    <d v="2017-04-09T00:00:00"/>
    <n v="23"/>
  </r>
  <r>
    <n v="12332"/>
    <x v="0"/>
    <d v="2017-04-09T00:00:00"/>
    <n v="138"/>
  </r>
  <r>
    <n v="12332"/>
    <x v="2"/>
    <d v="2017-04-09T00:00:00"/>
    <n v="100"/>
  </r>
  <r>
    <n v="13426"/>
    <x v="6"/>
    <d v="2017-04-09T00:00:00"/>
    <n v="22"/>
  </r>
  <r>
    <n v="13426"/>
    <x v="0"/>
    <d v="2017-04-09T00:00:00"/>
    <n v="87"/>
  </r>
  <r>
    <n v="18817"/>
    <x v="9"/>
    <d v="2017-04-09T00:00:00"/>
    <n v="29"/>
  </r>
  <r>
    <n v="18817"/>
    <x v="2"/>
    <d v="2017-04-09T00:00:00"/>
    <n v="64"/>
  </r>
  <r>
    <n v="18817"/>
    <x v="1"/>
    <d v="2017-04-09T00:00:00"/>
    <n v="17"/>
  </r>
  <r>
    <n v="18817"/>
    <x v="4"/>
    <d v="2017-04-09T00:00:00"/>
    <n v="54"/>
  </r>
  <r>
    <n v="18817"/>
    <x v="1"/>
    <d v="2017-04-09T00:00:00"/>
    <n v="22"/>
  </r>
  <r>
    <n v="19995"/>
    <x v="0"/>
    <d v="2017-04-09T00:00:00"/>
    <n v="30"/>
  </r>
  <r>
    <n v="19995"/>
    <x v="1"/>
    <d v="2017-04-09T00:00:00"/>
    <n v="20"/>
  </r>
  <r>
    <n v="19995"/>
    <x v="1"/>
    <d v="2017-04-09T00:00:00"/>
    <n v="26"/>
  </r>
  <r>
    <n v="15948"/>
    <x v="7"/>
    <d v="2017-04-09T00:00:00"/>
    <n v="201"/>
  </r>
  <r>
    <n v="15948"/>
    <x v="1"/>
    <d v="2017-04-09T00:00:00"/>
    <n v="55"/>
  </r>
  <r>
    <n v="15948"/>
    <x v="1"/>
    <d v="2017-04-09T00:00:00"/>
    <n v="17"/>
  </r>
  <r>
    <n v="16964"/>
    <x v="3"/>
    <d v="2017-04-09T00:00:00"/>
    <n v="28"/>
  </r>
  <r>
    <n v="16964"/>
    <x v="4"/>
    <d v="2017-04-09T00:00:00"/>
    <n v="34"/>
  </r>
  <r>
    <n v="10011"/>
    <x v="0"/>
    <d v="2017-04-09T00:00:00"/>
    <n v="36"/>
  </r>
  <r>
    <n v="10011"/>
    <x v="0"/>
    <d v="2017-04-09T00:00:00"/>
    <n v="54"/>
  </r>
  <r>
    <n v="10011"/>
    <x v="0"/>
    <d v="2017-04-09T00:00:00"/>
    <n v="37"/>
  </r>
  <r>
    <n v="10011"/>
    <x v="2"/>
    <d v="2017-04-09T00:00:00"/>
    <n v="33"/>
  </r>
  <r>
    <n v="14589"/>
    <x v="7"/>
    <d v="2017-04-09T00:00:00"/>
    <n v="176"/>
  </r>
  <r>
    <n v="14589"/>
    <x v="2"/>
    <d v="2017-04-09T00:00:00"/>
    <n v="256"/>
  </r>
  <r>
    <n v="18029"/>
    <x v="11"/>
    <d v="2017-04-09T00:00:00"/>
    <n v="125"/>
  </r>
  <r>
    <n v="18029"/>
    <x v="1"/>
    <d v="2017-04-09T00:00:00"/>
    <n v="48"/>
  </r>
  <r>
    <n v="18630"/>
    <x v="2"/>
    <d v="2017-04-09T00:00:00"/>
    <n v="60"/>
  </r>
  <r>
    <n v="18630"/>
    <x v="3"/>
    <d v="2017-04-09T00:00:00"/>
    <n v="34"/>
  </r>
  <r>
    <n v="18630"/>
    <x v="5"/>
    <d v="2017-04-09T00:00:00"/>
    <n v="41"/>
  </r>
  <r>
    <n v="18630"/>
    <x v="9"/>
    <d v="2017-04-09T00:00:00"/>
    <n v="244"/>
  </r>
  <r>
    <n v="18630"/>
    <x v="0"/>
    <d v="2017-04-09T00:00:00"/>
    <n v="19"/>
  </r>
  <r>
    <n v="15873"/>
    <x v="3"/>
    <d v="2017-04-09T00:00:00"/>
    <n v="26"/>
  </r>
  <r>
    <n v="15873"/>
    <x v="2"/>
    <d v="2017-04-09T00:00:00"/>
    <n v="70"/>
  </r>
  <r>
    <n v="15873"/>
    <x v="2"/>
    <d v="2017-04-09T00:00:00"/>
    <n v="76"/>
  </r>
  <r>
    <n v="13589"/>
    <x v="0"/>
    <d v="2017-04-09T00:00:00"/>
    <n v="66"/>
  </r>
  <r>
    <n v="13589"/>
    <x v="0"/>
    <d v="2017-04-09T00:00:00"/>
    <n v="289"/>
  </r>
  <r>
    <n v="13589"/>
    <x v="1"/>
    <d v="2017-04-09T00:00:00"/>
    <n v="14"/>
  </r>
  <r>
    <n v="12146"/>
    <x v="1"/>
    <d v="2017-04-09T00:00:00"/>
    <n v="42"/>
  </r>
  <r>
    <n v="12146"/>
    <x v="9"/>
    <d v="2017-04-09T00:00:00"/>
    <n v="26"/>
  </r>
  <r>
    <n v="18337"/>
    <x v="3"/>
    <d v="2017-04-09T00:00:00"/>
    <n v="43"/>
  </r>
  <r>
    <n v="18337"/>
    <x v="2"/>
    <d v="2017-04-09T00:00:00"/>
    <n v="172"/>
  </r>
  <r>
    <n v="18337"/>
    <x v="1"/>
    <d v="2017-04-09T00:00:00"/>
    <n v="54"/>
  </r>
  <r>
    <n v="18337"/>
    <x v="2"/>
    <d v="2017-04-09T00:00:00"/>
    <n v="364"/>
  </r>
  <r>
    <n v="18337"/>
    <x v="7"/>
    <d v="2017-04-09T00:00:00"/>
    <n v="27"/>
  </r>
  <r>
    <n v="11802"/>
    <x v="2"/>
    <d v="2017-04-09T00:00:00"/>
    <n v="84"/>
  </r>
  <r>
    <n v="11802"/>
    <x v="4"/>
    <d v="2017-04-09T00:00:00"/>
    <n v="28"/>
  </r>
  <r>
    <n v="11802"/>
    <x v="5"/>
    <d v="2017-04-09T00:00:00"/>
    <n v="39"/>
  </r>
  <r>
    <n v="11802"/>
    <x v="3"/>
    <d v="2017-04-09T00:00:00"/>
    <n v="244"/>
  </r>
  <r>
    <n v="11802"/>
    <x v="1"/>
    <d v="2017-04-09T00:00:00"/>
    <n v="14"/>
  </r>
  <r>
    <n v="11033"/>
    <x v="3"/>
    <d v="2017-04-09T00:00:00"/>
    <n v="240"/>
  </r>
  <r>
    <n v="11033"/>
    <x v="5"/>
    <d v="2017-04-09T00:00:00"/>
    <n v="42"/>
  </r>
  <r>
    <n v="11033"/>
    <x v="0"/>
    <d v="2017-04-09T00:00:00"/>
    <n v="22"/>
  </r>
  <r>
    <n v="11033"/>
    <x v="8"/>
    <d v="2017-04-09T00:00:00"/>
    <n v="31"/>
  </r>
  <r>
    <n v="11033"/>
    <x v="1"/>
    <d v="2017-04-09T00:00:00"/>
    <n v="78"/>
  </r>
  <r>
    <n v="10390"/>
    <x v="4"/>
    <d v="2017-04-09T00:00:00"/>
    <n v="38"/>
  </r>
  <r>
    <n v="10390"/>
    <x v="10"/>
    <d v="2017-04-09T00:00:00"/>
    <n v="138"/>
  </r>
  <r>
    <n v="14993"/>
    <x v="2"/>
    <d v="2017-04-09T00:00:00"/>
    <n v="245"/>
  </r>
  <r>
    <n v="14993"/>
    <x v="2"/>
    <d v="2017-04-09T00:00:00"/>
    <n v="50"/>
  </r>
  <r>
    <n v="18609"/>
    <x v="7"/>
    <d v="2017-04-09T00:00:00"/>
    <n v="176"/>
  </r>
  <r>
    <n v="18609"/>
    <x v="2"/>
    <d v="2017-04-09T00:00:00"/>
    <n v="243"/>
  </r>
  <r>
    <n v="18609"/>
    <x v="1"/>
    <d v="2017-04-09T00:00:00"/>
    <n v="22"/>
  </r>
  <r>
    <n v="18609"/>
    <x v="10"/>
    <d v="2017-04-09T00:00:00"/>
    <n v="114"/>
  </r>
  <r>
    <n v="18609"/>
    <x v="1"/>
    <d v="2017-04-09T00:00:00"/>
    <n v="18"/>
  </r>
  <r>
    <n v="12983"/>
    <x v="9"/>
    <d v="2017-04-09T00:00:00"/>
    <n v="231"/>
  </r>
  <r>
    <n v="12983"/>
    <x v="12"/>
    <d v="2017-04-09T00:00:00"/>
    <n v="23"/>
  </r>
  <r>
    <n v="12983"/>
    <x v="2"/>
    <d v="2017-04-09T00:00:00"/>
    <n v="148"/>
  </r>
  <r>
    <n v="12983"/>
    <x v="2"/>
    <d v="2017-04-09T00:00:00"/>
    <n v="67"/>
  </r>
  <r>
    <n v="12983"/>
    <x v="7"/>
    <d v="2017-04-09T00:00:00"/>
    <n v="151"/>
  </r>
  <r>
    <n v="16398"/>
    <x v="0"/>
    <d v="2017-04-09T00:00:00"/>
    <n v="21"/>
  </r>
  <r>
    <n v="16398"/>
    <x v="2"/>
    <d v="2017-04-09T00:00:00"/>
    <n v="55"/>
  </r>
  <r>
    <n v="16398"/>
    <x v="2"/>
    <d v="2017-04-09T00:00:00"/>
    <n v="36"/>
  </r>
  <r>
    <n v="16398"/>
    <x v="4"/>
    <d v="2017-04-09T00:00:00"/>
    <n v="66"/>
  </r>
  <r>
    <n v="16398"/>
    <x v="1"/>
    <d v="2017-04-09T00:00:00"/>
    <n v="66"/>
  </r>
  <r>
    <n v="19044"/>
    <x v="0"/>
    <d v="2017-04-09T00:00:00"/>
    <n v="20"/>
  </r>
  <r>
    <n v="19044"/>
    <x v="1"/>
    <d v="2017-04-09T00:00:00"/>
    <n v="51"/>
  </r>
  <r>
    <n v="19044"/>
    <x v="1"/>
    <d v="2017-04-09T00:00:00"/>
    <n v="14"/>
  </r>
  <r>
    <n v="18149"/>
    <x v="0"/>
    <d v="2017-04-09T00:00:00"/>
    <n v="16"/>
  </r>
  <r>
    <n v="18149"/>
    <x v="2"/>
    <d v="2017-04-09T00:00:00"/>
    <n v="39"/>
  </r>
  <r>
    <n v="13413"/>
    <x v="0"/>
    <d v="2017-04-09T00:00:00"/>
    <n v="14"/>
  </r>
  <r>
    <n v="13413"/>
    <x v="7"/>
    <d v="2017-04-09T00:00:00"/>
    <n v="101"/>
  </r>
  <r>
    <n v="13413"/>
    <x v="13"/>
    <d v="2017-04-09T00:00:00"/>
    <n v="26"/>
  </r>
  <r>
    <n v="13413"/>
    <x v="7"/>
    <d v="2017-04-09T00:00:00"/>
    <n v="251"/>
  </r>
  <r>
    <n v="11068"/>
    <x v="0"/>
    <d v="2017-04-09T00:00:00"/>
    <n v="66"/>
  </r>
  <r>
    <n v="11068"/>
    <x v="3"/>
    <d v="2017-04-09T00:00:00"/>
    <n v="1904"/>
  </r>
  <r>
    <n v="11068"/>
    <x v="0"/>
    <d v="2017-04-09T00:00:00"/>
    <n v="351"/>
  </r>
  <r>
    <n v="11068"/>
    <x v="0"/>
    <d v="2017-04-09T00:00:00"/>
    <n v="52"/>
  </r>
  <r>
    <n v="11068"/>
    <x v="2"/>
    <d v="2017-04-09T00:00:00"/>
    <n v="292"/>
  </r>
  <r>
    <n v="17246"/>
    <x v="2"/>
    <d v="2017-04-09T00:00:00"/>
    <n v="124"/>
  </r>
  <r>
    <n v="17246"/>
    <x v="4"/>
    <d v="2017-04-09T00:00:00"/>
    <n v="30"/>
  </r>
  <r>
    <n v="17246"/>
    <x v="2"/>
    <d v="2017-04-09T00:00:00"/>
    <n v="52"/>
  </r>
  <r>
    <n v="11781"/>
    <x v="2"/>
    <d v="2017-04-09T00:00:00"/>
    <n v="40"/>
  </r>
  <r>
    <n v="11781"/>
    <x v="2"/>
    <d v="2017-04-09T00:00:00"/>
    <n v="89"/>
  </r>
  <r>
    <n v="11781"/>
    <x v="2"/>
    <d v="2017-04-09T00:00:00"/>
    <n v="40"/>
  </r>
  <r>
    <n v="11781"/>
    <x v="2"/>
    <d v="2017-04-09T00:00:00"/>
    <n v="172"/>
  </r>
  <r>
    <n v="11781"/>
    <x v="1"/>
    <d v="2017-04-09T00:00:00"/>
    <n v="22"/>
  </r>
  <r>
    <n v="16445"/>
    <x v="0"/>
    <d v="2017-04-09T00:00:00"/>
    <n v="82"/>
  </r>
  <r>
    <n v="16445"/>
    <x v="2"/>
    <d v="2017-04-09T00:00:00"/>
    <n v="39"/>
  </r>
  <r>
    <n v="16445"/>
    <x v="9"/>
    <d v="2017-04-09T00:00:00"/>
    <n v="242"/>
  </r>
  <r>
    <n v="16445"/>
    <x v="2"/>
    <d v="2017-04-09T00:00:00"/>
    <n v="172"/>
  </r>
  <r>
    <n v="16445"/>
    <x v="2"/>
    <d v="2017-04-09T00:00:00"/>
    <n v="241"/>
  </r>
  <r>
    <n v="14640"/>
    <x v="1"/>
    <d v="2017-04-09T00:00:00"/>
    <n v="22"/>
  </r>
  <r>
    <n v="14640"/>
    <x v="2"/>
    <d v="2017-04-09T00:00:00"/>
    <n v="37"/>
  </r>
  <r>
    <n v="14640"/>
    <x v="0"/>
    <d v="2017-04-09T00:00:00"/>
    <n v="52"/>
  </r>
  <r>
    <n v="14640"/>
    <x v="3"/>
    <d v="2017-04-09T00:00:00"/>
    <n v="155"/>
  </r>
  <r>
    <n v="13376"/>
    <x v="1"/>
    <d v="2017-04-09T00:00:00"/>
    <n v="18"/>
  </r>
  <r>
    <n v="13376"/>
    <x v="3"/>
    <d v="2017-04-09T00:00:00"/>
    <n v="39"/>
  </r>
  <r>
    <n v="13376"/>
    <x v="5"/>
    <d v="2017-04-09T00:00:00"/>
    <n v="231"/>
  </r>
  <r>
    <n v="13376"/>
    <x v="0"/>
    <d v="2017-04-09T00:00:00"/>
    <n v="17"/>
  </r>
  <r>
    <n v="13376"/>
    <x v="0"/>
    <d v="2017-04-09T00:00:00"/>
    <n v="38"/>
  </r>
  <r>
    <n v="15365"/>
    <x v="2"/>
    <d v="2017-04-09T00:00:00"/>
    <n v="243"/>
  </r>
  <r>
    <n v="15365"/>
    <x v="5"/>
    <d v="2017-04-09T00:00:00"/>
    <n v="40"/>
  </r>
  <r>
    <n v="15365"/>
    <x v="1"/>
    <d v="2017-04-09T00:00:00"/>
    <n v="140"/>
  </r>
  <r>
    <n v="15365"/>
    <x v="5"/>
    <d v="2017-04-09T00:00:00"/>
    <n v="34"/>
  </r>
  <r>
    <n v="15365"/>
    <x v="4"/>
    <d v="2017-04-09T00:00:00"/>
    <n v="42"/>
  </r>
  <r>
    <n v="16814"/>
    <x v="4"/>
    <d v="2017-04-09T00:00:00"/>
    <n v="40"/>
  </r>
  <r>
    <n v="16814"/>
    <x v="1"/>
    <d v="2017-04-09T00:00:00"/>
    <n v="16"/>
  </r>
  <r>
    <n v="17407"/>
    <x v="1"/>
    <d v="2017-04-09T00:00:00"/>
    <n v="17"/>
  </r>
  <r>
    <n v="17407"/>
    <x v="4"/>
    <d v="2017-04-09T00:00:00"/>
    <n v="42"/>
  </r>
  <r>
    <n v="18515"/>
    <x v="3"/>
    <d v="2017-04-09T00:00:00"/>
    <n v="49"/>
  </r>
  <r>
    <n v="18515"/>
    <x v="2"/>
    <d v="2017-04-09T00:00:00"/>
    <n v="95"/>
  </r>
  <r>
    <n v="18515"/>
    <x v="11"/>
    <d v="2017-04-09T00:00:00"/>
    <n v="101"/>
  </r>
  <r>
    <n v="18515"/>
    <x v="5"/>
    <d v="2017-04-09T00:00:00"/>
    <n v="37"/>
  </r>
  <r>
    <n v="11243"/>
    <x v="0"/>
    <d v="2017-04-09T00:00:00"/>
    <n v="35"/>
  </r>
  <r>
    <n v="11243"/>
    <x v="2"/>
    <d v="2017-04-09T00:00:00"/>
    <n v="36"/>
  </r>
  <r>
    <n v="11243"/>
    <x v="0"/>
    <d v="2017-04-09T00:00:00"/>
    <n v="30"/>
  </r>
  <r>
    <n v="11243"/>
    <x v="7"/>
    <d v="2017-04-09T00:00:00"/>
    <n v="251"/>
  </r>
  <r>
    <n v="11242"/>
    <x v="3"/>
    <d v="2017-04-09T00:00:00"/>
    <n v="38"/>
  </r>
  <r>
    <n v="11242"/>
    <x v="4"/>
    <d v="2017-04-09T00:00:00"/>
    <n v="36"/>
  </r>
  <r>
    <n v="11242"/>
    <x v="1"/>
    <d v="2017-04-09T00:00:00"/>
    <n v="126"/>
  </r>
  <r>
    <n v="11242"/>
    <x v="3"/>
    <d v="2017-04-09T00:00:00"/>
    <n v="111"/>
  </r>
  <r>
    <n v="15014"/>
    <x v="3"/>
    <d v="2017-04-09T00:00:00"/>
    <n v="34"/>
  </r>
  <r>
    <n v="15014"/>
    <x v="8"/>
    <d v="2017-04-09T00:00:00"/>
    <n v="231"/>
  </r>
  <r>
    <n v="15014"/>
    <x v="0"/>
    <d v="2017-04-09T00:00:00"/>
    <n v="112"/>
  </r>
  <r>
    <n v="19106"/>
    <x v="9"/>
    <d v="2017-04-09T00:00:00"/>
    <n v="30"/>
  </r>
  <r>
    <n v="19106"/>
    <x v="2"/>
    <d v="2017-04-09T00:00:00"/>
    <n v="94"/>
  </r>
  <r>
    <n v="19106"/>
    <x v="1"/>
    <d v="2017-04-09T00:00:00"/>
    <n v="22"/>
  </r>
  <r>
    <n v="19106"/>
    <x v="0"/>
    <d v="2017-04-09T00:00:00"/>
    <n v="287"/>
  </r>
  <r>
    <n v="19106"/>
    <x v="0"/>
    <d v="2017-04-09T00:00:00"/>
    <n v="22"/>
  </r>
  <r>
    <n v="16229"/>
    <x v="2"/>
    <d v="2017-04-09T00:00:00"/>
    <n v="92"/>
  </r>
  <r>
    <n v="16229"/>
    <x v="3"/>
    <d v="2017-04-09T00:00:00"/>
    <n v="123"/>
  </r>
  <r>
    <n v="16229"/>
    <x v="0"/>
    <d v="2017-04-09T00:00:00"/>
    <n v="14"/>
  </r>
  <r>
    <n v="11687"/>
    <x v="1"/>
    <d v="2017-04-09T00:00:00"/>
    <n v="30"/>
  </r>
  <r>
    <n v="11687"/>
    <x v="3"/>
    <d v="2017-04-09T00:00:00"/>
    <n v="34"/>
  </r>
  <r>
    <n v="11687"/>
    <x v="9"/>
    <d v="2017-04-09T00:00:00"/>
    <n v="26"/>
  </r>
  <r>
    <n v="11687"/>
    <x v="0"/>
    <d v="2017-04-09T00:00:00"/>
    <n v="14"/>
  </r>
  <r>
    <n v="11687"/>
    <x v="10"/>
    <d v="2017-04-09T00:00:00"/>
    <n v="66"/>
  </r>
  <r>
    <n v="13954"/>
    <x v="2"/>
    <d v="2017-04-09T00:00:00"/>
    <n v="35"/>
  </r>
  <r>
    <n v="13954"/>
    <x v="2"/>
    <d v="2017-04-09T00:00:00"/>
    <n v="172"/>
  </r>
  <r>
    <n v="19935"/>
    <x v="1"/>
    <d v="2017-04-09T00:00:00"/>
    <n v="78"/>
  </r>
  <r>
    <n v="19935"/>
    <x v="10"/>
    <d v="2017-04-09T00:00:00"/>
    <n v="30"/>
  </r>
  <r>
    <n v="19935"/>
    <x v="5"/>
    <d v="2017-04-09T00:00:00"/>
    <n v="38"/>
  </r>
  <r>
    <n v="19935"/>
    <x v="3"/>
    <d v="2017-04-09T00:00:00"/>
    <n v="1906"/>
  </r>
  <r>
    <n v="19935"/>
    <x v="12"/>
    <d v="2017-04-09T00:00:00"/>
    <n v="22"/>
  </r>
  <r>
    <n v="18557"/>
    <x v="2"/>
    <d v="2017-04-09T00:00:00"/>
    <n v="125"/>
  </r>
  <r>
    <n v="18557"/>
    <x v="1"/>
    <d v="2017-04-09T00:00:00"/>
    <n v="20"/>
  </r>
  <r>
    <n v="18557"/>
    <x v="7"/>
    <d v="2017-04-09T00:00:00"/>
    <n v="27"/>
  </r>
  <r>
    <n v="12605"/>
    <x v="0"/>
    <d v="2017-04-09T00:00:00"/>
    <n v="90"/>
  </r>
  <r>
    <n v="12605"/>
    <x v="3"/>
    <d v="2017-04-09T00:00:00"/>
    <n v="29"/>
  </r>
  <r>
    <n v="12605"/>
    <x v="0"/>
    <d v="2017-04-09T00:00:00"/>
    <n v="18"/>
  </r>
  <r>
    <n v="12605"/>
    <x v="2"/>
    <d v="2017-04-09T00:00:00"/>
    <n v="198"/>
  </r>
  <r>
    <n v="19925"/>
    <x v="1"/>
    <d v="2017-04-09T00:00:00"/>
    <n v="18"/>
  </r>
  <r>
    <n v="19925"/>
    <x v="0"/>
    <d v="2017-04-09T00:00:00"/>
    <n v="16"/>
  </r>
  <r>
    <n v="19925"/>
    <x v="0"/>
    <d v="2017-04-09T00:00:00"/>
    <n v="20"/>
  </r>
  <r>
    <n v="19925"/>
    <x v="0"/>
    <d v="2017-04-09T00:00:00"/>
    <n v="242"/>
  </r>
  <r>
    <n v="19925"/>
    <x v="1"/>
    <d v="2017-04-09T00:00:00"/>
    <n v="15"/>
  </r>
  <r>
    <n v="18760"/>
    <x v="8"/>
    <d v="2017-04-09T00:00:00"/>
    <n v="32"/>
  </r>
  <r>
    <n v="18760"/>
    <x v="0"/>
    <d v="2017-04-09T00:00:00"/>
    <n v="353"/>
  </r>
  <r>
    <n v="18760"/>
    <x v="1"/>
    <d v="2017-04-09T00:00:00"/>
    <n v="114"/>
  </r>
  <r>
    <n v="19796"/>
    <x v="2"/>
    <d v="2017-04-09T00:00:00"/>
    <n v="52"/>
  </r>
  <r>
    <n v="19796"/>
    <x v="4"/>
    <d v="2017-04-09T00:00:00"/>
    <n v="42"/>
  </r>
  <r>
    <n v="19796"/>
    <x v="0"/>
    <d v="2017-04-09T00:00:00"/>
    <n v="34"/>
  </r>
  <r>
    <n v="19796"/>
    <x v="9"/>
    <d v="2017-04-09T00:00:00"/>
    <n v="34"/>
  </r>
  <r>
    <n v="19796"/>
    <x v="3"/>
    <d v="2017-04-09T00:00:00"/>
    <n v="30"/>
  </r>
  <r>
    <n v="15690"/>
    <x v="2"/>
    <d v="2017-04-09T00:00:00"/>
    <n v="24"/>
  </r>
  <r>
    <n v="15690"/>
    <x v="9"/>
    <d v="2017-04-09T00:00:00"/>
    <n v="290"/>
  </r>
  <r>
    <n v="15690"/>
    <x v="1"/>
    <d v="2017-04-09T00:00:00"/>
    <n v="20"/>
  </r>
  <r>
    <n v="17742"/>
    <x v="1"/>
    <d v="2017-04-09T00:00:00"/>
    <n v="15"/>
  </r>
  <r>
    <n v="17742"/>
    <x v="10"/>
    <d v="2017-04-09T00:00:00"/>
    <n v="54"/>
  </r>
  <r>
    <n v="17742"/>
    <x v="3"/>
    <d v="2017-04-09T00:00:00"/>
    <n v="39"/>
  </r>
  <r>
    <n v="19255"/>
    <x v="1"/>
    <d v="2017-04-09T00:00:00"/>
    <n v="26"/>
  </r>
  <r>
    <n v="10978"/>
    <x v="0"/>
    <d v="2017-04-09T00:00:00"/>
    <n v="89"/>
  </r>
  <r>
    <n v="10978"/>
    <x v="2"/>
    <d v="2017-04-09T00:00:00"/>
    <n v="246"/>
  </r>
  <r>
    <n v="10978"/>
    <x v="1"/>
    <d v="2017-04-09T00:00:00"/>
    <n v="30"/>
  </r>
  <r>
    <n v="11149"/>
    <x v="8"/>
    <d v="2017-04-09T00:00:00"/>
    <n v="31"/>
  </r>
  <r>
    <n v="11149"/>
    <x v="5"/>
    <d v="2017-04-09T00:00:00"/>
    <n v="234"/>
  </r>
  <r>
    <n v="11149"/>
    <x v="2"/>
    <d v="2017-04-09T00:00:00"/>
    <n v="128"/>
  </r>
  <r>
    <n v="10261"/>
    <x v="0"/>
    <d v="2017-04-09T00:00:00"/>
    <n v="45"/>
  </r>
  <r>
    <n v="10261"/>
    <x v="5"/>
    <d v="2017-04-09T00:00:00"/>
    <n v="234"/>
  </r>
  <r>
    <n v="12434"/>
    <x v="7"/>
    <d v="2017-04-09T00:00:00"/>
    <n v="38"/>
  </r>
  <r>
    <n v="12434"/>
    <x v="7"/>
    <d v="2017-04-09T00:00:00"/>
    <n v="42"/>
  </r>
  <r>
    <n v="12434"/>
    <x v="0"/>
    <d v="2017-04-09T00:00:00"/>
    <n v="30"/>
  </r>
  <r>
    <n v="18646"/>
    <x v="0"/>
    <d v="2017-04-09T00:00:00"/>
    <n v="46"/>
  </r>
  <r>
    <n v="18646"/>
    <x v="3"/>
    <d v="2017-04-09T00:00:00"/>
    <n v="192"/>
  </r>
  <r>
    <n v="18646"/>
    <x v="2"/>
    <d v="2017-04-09T00:00:00"/>
    <n v="41"/>
  </r>
  <r>
    <n v="18646"/>
    <x v="3"/>
    <d v="2017-04-09T00:00:00"/>
    <n v="35"/>
  </r>
  <r>
    <n v="10293"/>
    <x v="1"/>
    <d v="2017-05-09T00:00:00"/>
    <n v="90"/>
  </r>
  <r>
    <n v="15996"/>
    <x v="1"/>
    <d v="2017-05-09T00:00:00"/>
    <n v="78"/>
  </r>
  <r>
    <n v="17457"/>
    <x v="9"/>
    <d v="2017-05-09T00:00:00"/>
    <n v="62"/>
  </r>
  <r>
    <n v="15948"/>
    <x v="0"/>
    <d v="2017-05-09T00:00:00"/>
    <n v="66"/>
  </r>
  <r>
    <n v="11757"/>
    <x v="1"/>
    <d v="2017-05-09T00:00:00"/>
    <n v="126"/>
  </r>
  <r>
    <n v="11757"/>
    <x v="3"/>
    <d v="2017-05-09T00:00:00"/>
    <n v="135"/>
  </r>
  <r>
    <n v="14245"/>
    <x v="0"/>
    <d v="2017-05-09T00:00:00"/>
    <n v="90"/>
  </r>
  <r>
    <n v="14245"/>
    <x v="11"/>
    <d v="2017-05-09T00:00:00"/>
    <n v="236"/>
  </r>
  <r>
    <n v="14245"/>
    <x v="0"/>
    <d v="2017-05-09T00:00:00"/>
    <n v="14"/>
  </r>
  <r>
    <n v="14245"/>
    <x v="1"/>
    <d v="2017-05-09T00:00:00"/>
    <n v="19"/>
  </r>
  <r>
    <n v="11237"/>
    <x v="7"/>
    <d v="2017-05-09T00:00:00"/>
    <n v="153"/>
  </r>
  <r>
    <n v="11237"/>
    <x v="2"/>
    <d v="2017-05-09T00:00:00"/>
    <n v="364"/>
  </r>
  <r>
    <n v="11237"/>
    <x v="2"/>
    <d v="2017-05-09T00:00:00"/>
    <n v="35"/>
  </r>
  <r>
    <n v="11237"/>
    <x v="5"/>
    <d v="2017-05-09T00:00:00"/>
    <n v="40"/>
  </r>
  <r>
    <n v="11237"/>
    <x v="3"/>
    <d v="2017-05-09T00:00:00"/>
    <n v="37"/>
  </r>
  <r>
    <n v="11245"/>
    <x v="1"/>
    <d v="2017-05-09T00:00:00"/>
    <n v="114"/>
  </r>
  <r>
    <n v="11245"/>
    <x v="0"/>
    <d v="2017-05-09T00:00:00"/>
    <n v="245"/>
  </r>
  <r>
    <n v="11245"/>
    <x v="1"/>
    <d v="2017-05-09T00:00:00"/>
    <n v="21"/>
  </r>
  <r>
    <n v="11245"/>
    <x v="2"/>
    <d v="2017-05-09T00:00:00"/>
    <n v="42"/>
  </r>
  <r>
    <n v="16128"/>
    <x v="0"/>
    <d v="2017-05-09T00:00:00"/>
    <n v="34"/>
  </r>
  <r>
    <n v="16109"/>
    <x v="0"/>
    <d v="2017-05-09T00:00:00"/>
    <n v="102"/>
  </r>
  <r>
    <n v="16109"/>
    <x v="0"/>
    <d v="2017-05-09T00:00:00"/>
    <n v="15"/>
  </r>
  <r>
    <n v="10980"/>
    <x v="1"/>
    <d v="2017-05-09T00:00:00"/>
    <n v="16"/>
  </r>
  <r>
    <n v="10980"/>
    <x v="9"/>
    <d v="2017-05-09T00:00:00"/>
    <n v="289"/>
  </r>
  <r>
    <n v="10980"/>
    <x v="0"/>
    <d v="2017-05-09T00:00:00"/>
    <n v="14"/>
  </r>
  <r>
    <n v="10088"/>
    <x v="2"/>
    <d v="2017-05-09T00:00:00"/>
    <n v="41"/>
  </r>
  <r>
    <n v="10088"/>
    <x v="2"/>
    <d v="2017-05-09T00:00:00"/>
    <n v="100"/>
  </r>
  <r>
    <n v="10088"/>
    <x v="1"/>
    <d v="2017-05-09T00:00:00"/>
    <n v="15"/>
  </r>
  <r>
    <n v="10088"/>
    <x v="1"/>
    <d v="2017-05-09T00:00:00"/>
    <n v="14"/>
  </r>
  <r>
    <n v="18503"/>
    <x v="2"/>
    <d v="2017-05-09T00:00:00"/>
    <n v="99"/>
  </r>
  <r>
    <n v="18503"/>
    <x v="1"/>
    <d v="2017-05-09T00:00:00"/>
    <n v="63"/>
  </r>
  <r>
    <n v="18503"/>
    <x v="2"/>
    <d v="2017-05-09T00:00:00"/>
    <n v="28"/>
  </r>
  <r>
    <n v="10589"/>
    <x v="0"/>
    <d v="2017-05-09T00:00:00"/>
    <n v="22"/>
  </r>
  <r>
    <n v="10589"/>
    <x v="0"/>
    <d v="2017-05-09T00:00:00"/>
    <n v="289"/>
  </r>
  <r>
    <n v="14938"/>
    <x v="2"/>
    <d v="2017-05-09T00:00:00"/>
    <n v="50"/>
  </r>
  <r>
    <n v="14938"/>
    <x v="1"/>
    <d v="2017-05-09T00:00:00"/>
    <n v="151"/>
  </r>
  <r>
    <n v="14938"/>
    <x v="5"/>
    <d v="2017-05-09T00:00:00"/>
    <n v="234"/>
  </r>
  <r>
    <n v="14938"/>
    <x v="9"/>
    <d v="2017-05-09T00:00:00"/>
    <n v="237"/>
  </r>
  <r>
    <n v="17217"/>
    <x v="2"/>
    <d v="2017-05-09T00:00:00"/>
    <n v="36"/>
  </r>
  <r>
    <n v="17217"/>
    <x v="1"/>
    <d v="2017-05-09T00:00:00"/>
    <n v="21"/>
  </r>
  <r>
    <n v="10748"/>
    <x v="1"/>
    <d v="2017-05-09T00:00:00"/>
    <n v="16"/>
  </r>
  <r>
    <n v="10748"/>
    <x v="1"/>
    <d v="2017-05-09T00:00:00"/>
    <n v="126"/>
  </r>
  <r>
    <n v="10748"/>
    <x v="9"/>
    <d v="2017-05-09T00:00:00"/>
    <n v="34"/>
  </r>
  <r>
    <n v="10748"/>
    <x v="0"/>
    <d v="2017-05-09T00:00:00"/>
    <n v="90"/>
  </r>
  <r>
    <n v="17194"/>
    <x v="0"/>
    <d v="2017-05-09T00:00:00"/>
    <n v="347"/>
  </r>
  <r>
    <n v="17194"/>
    <x v="2"/>
    <d v="2017-05-09T00:00:00"/>
    <n v="185"/>
  </r>
  <r>
    <n v="17194"/>
    <x v="3"/>
    <d v="2017-05-09T00:00:00"/>
    <n v="95"/>
  </r>
  <r>
    <n v="17194"/>
    <x v="1"/>
    <d v="2017-05-09T00:00:00"/>
    <n v="90"/>
  </r>
  <r>
    <n v="17194"/>
    <x v="9"/>
    <d v="2017-05-09T00:00:00"/>
    <n v="35"/>
  </r>
  <r>
    <n v="11254"/>
    <x v="7"/>
    <d v="2017-05-09T00:00:00"/>
    <n v="176"/>
  </r>
  <r>
    <n v="11254"/>
    <x v="2"/>
    <d v="2017-05-09T00:00:00"/>
    <n v="52"/>
  </r>
  <r>
    <n v="11254"/>
    <x v="1"/>
    <d v="2017-05-09T00:00:00"/>
    <n v="17"/>
  </r>
  <r>
    <n v="11254"/>
    <x v="7"/>
    <d v="2017-05-09T00:00:00"/>
    <n v="176"/>
  </r>
  <r>
    <n v="15185"/>
    <x v="2"/>
    <d v="2017-05-09T00:00:00"/>
    <n v="124"/>
  </r>
  <r>
    <n v="15185"/>
    <x v="10"/>
    <d v="2017-05-09T00:00:00"/>
    <n v="54"/>
  </r>
  <r>
    <n v="19453"/>
    <x v="8"/>
    <d v="2017-05-09T00:00:00"/>
    <n v="52"/>
  </r>
  <r>
    <n v="19453"/>
    <x v="0"/>
    <d v="2017-05-09T00:00:00"/>
    <n v="90"/>
  </r>
  <r>
    <n v="19453"/>
    <x v="2"/>
    <d v="2017-05-09T00:00:00"/>
    <n v="244"/>
  </r>
  <r>
    <n v="19453"/>
    <x v="2"/>
    <d v="2017-05-09T00:00:00"/>
    <n v="158"/>
  </r>
  <r>
    <n v="19453"/>
    <x v="11"/>
    <d v="2017-05-09T00:00:00"/>
    <n v="240"/>
  </r>
  <r>
    <n v="17026"/>
    <x v="1"/>
    <d v="2017-05-09T00:00:00"/>
    <n v="14"/>
  </r>
  <r>
    <n v="17026"/>
    <x v="2"/>
    <d v="2017-05-09T00:00:00"/>
    <n v="84"/>
  </r>
  <r>
    <n v="17026"/>
    <x v="1"/>
    <d v="2017-05-09T00:00:00"/>
    <n v="201"/>
  </r>
  <r>
    <n v="17026"/>
    <x v="2"/>
    <d v="2017-05-09T00:00:00"/>
    <n v="33"/>
  </r>
  <r>
    <n v="19321"/>
    <x v="0"/>
    <d v="2017-05-09T00:00:00"/>
    <n v="23"/>
  </r>
  <r>
    <n v="19321"/>
    <x v="7"/>
    <d v="2017-05-09T00:00:00"/>
    <n v="253"/>
  </r>
  <r>
    <n v="19321"/>
    <x v="0"/>
    <d v="2017-05-09T00:00:00"/>
    <n v="14"/>
  </r>
  <r>
    <n v="19321"/>
    <x v="1"/>
    <d v="2017-05-09T00:00:00"/>
    <n v="126"/>
  </r>
  <r>
    <n v="10628"/>
    <x v="1"/>
    <d v="2017-05-09T00:00:00"/>
    <n v="20"/>
  </r>
  <r>
    <n v="10628"/>
    <x v="2"/>
    <d v="2017-05-09T00:00:00"/>
    <n v="39"/>
  </r>
  <r>
    <n v="10628"/>
    <x v="1"/>
    <d v="2017-05-09T00:00:00"/>
    <n v="22"/>
  </r>
  <r>
    <n v="18154"/>
    <x v="1"/>
    <d v="2017-05-09T00:00:00"/>
    <n v="120"/>
  </r>
  <r>
    <n v="18154"/>
    <x v="0"/>
    <d v="2017-05-09T00:00:00"/>
    <n v="22"/>
  </r>
  <r>
    <n v="18154"/>
    <x v="0"/>
    <d v="2017-05-09T00:00:00"/>
    <n v="21"/>
  </r>
  <r>
    <n v="14540"/>
    <x v="7"/>
    <d v="2017-05-09T00:00:00"/>
    <n v="178"/>
  </r>
  <r>
    <n v="14540"/>
    <x v="2"/>
    <d v="2017-05-09T00:00:00"/>
    <n v="65"/>
  </r>
  <r>
    <n v="14540"/>
    <x v="3"/>
    <d v="2017-05-09T00:00:00"/>
    <n v="123"/>
  </r>
  <r>
    <n v="14540"/>
    <x v="1"/>
    <d v="2017-05-09T00:00:00"/>
    <n v="19"/>
  </r>
  <r>
    <n v="14540"/>
    <x v="2"/>
    <d v="2017-05-09T00:00:00"/>
    <n v="196"/>
  </r>
  <r>
    <n v="19712"/>
    <x v="5"/>
    <d v="2017-05-09T00:00:00"/>
    <n v="34"/>
  </r>
  <r>
    <n v="19712"/>
    <x v="0"/>
    <d v="2017-05-09T00:00:00"/>
    <n v="22"/>
  </r>
  <r>
    <n v="19048"/>
    <x v="0"/>
    <d v="2017-05-09T00:00:00"/>
    <n v="14"/>
  </r>
  <r>
    <n v="19048"/>
    <x v="5"/>
    <d v="2017-05-09T00:00:00"/>
    <n v="39"/>
  </r>
  <r>
    <n v="19048"/>
    <x v="0"/>
    <d v="2017-05-09T00:00:00"/>
    <n v="37"/>
  </r>
  <r>
    <n v="19048"/>
    <x v="2"/>
    <d v="2017-05-09T00:00:00"/>
    <n v="247"/>
  </r>
  <r>
    <n v="19048"/>
    <x v="1"/>
    <d v="2017-05-09T00:00:00"/>
    <n v="70"/>
  </r>
  <r>
    <n v="10572"/>
    <x v="2"/>
    <d v="2017-05-09T00:00:00"/>
    <n v="33"/>
  </r>
  <r>
    <n v="10572"/>
    <x v="0"/>
    <d v="2017-05-09T00:00:00"/>
    <n v="19"/>
  </r>
  <r>
    <n v="10572"/>
    <x v="7"/>
    <d v="2017-05-09T00:00:00"/>
    <n v="42"/>
  </r>
  <r>
    <n v="13912"/>
    <x v="0"/>
    <d v="2017-05-09T00:00:00"/>
    <n v="20"/>
  </r>
  <r>
    <n v="13912"/>
    <x v="0"/>
    <d v="2017-05-09T00:00:00"/>
    <n v="17"/>
  </r>
  <r>
    <n v="10321"/>
    <x v="1"/>
    <d v="2017-05-09T00:00:00"/>
    <n v="30"/>
  </r>
  <r>
    <n v="10321"/>
    <x v="1"/>
    <d v="2017-05-09T00:00:00"/>
    <n v="18"/>
  </r>
  <r>
    <n v="10321"/>
    <x v="3"/>
    <d v="2017-05-09T00:00:00"/>
    <n v="43"/>
  </r>
  <r>
    <n v="15602"/>
    <x v="2"/>
    <d v="2017-05-09T00:00:00"/>
    <n v="32"/>
  </r>
  <r>
    <n v="10089"/>
    <x v="2"/>
    <d v="2017-05-09T00:00:00"/>
    <n v="92"/>
  </r>
  <r>
    <n v="10089"/>
    <x v="3"/>
    <d v="2017-05-09T00:00:00"/>
    <n v="40"/>
  </r>
  <r>
    <n v="17885"/>
    <x v="4"/>
    <d v="2017-05-09T00:00:00"/>
    <n v="36"/>
  </r>
  <r>
    <n v="17885"/>
    <x v="1"/>
    <d v="2017-05-09T00:00:00"/>
    <n v="16"/>
  </r>
  <r>
    <n v="17885"/>
    <x v="4"/>
    <d v="2017-05-09T00:00:00"/>
    <n v="33"/>
  </r>
  <r>
    <n v="17885"/>
    <x v="1"/>
    <d v="2017-05-09T00:00:00"/>
    <n v="16"/>
  </r>
  <r>
    <n v="17885"/>
    <x v="5"/>
    <d v="2017-05-09T00:00:00"/>
    <n v="42"/>
  </r>
  <r>
    <n v="10675"/>
    <x v="9"/>
    <d v="2017-05-09T00:00:00"/>
    <n v="37"/>
  </r>
  <r>
    <n v="10675"/>
    <x v="0"/>
    <d v="2017-05-09T00:00:00"/>
    <n v="37"/>
  </r>
  <r>
    <n v="11377"/>
    <x v="2"/>
    <d v="2017-05-09T00:00:00"/>
    <n v="105"/>
  </r>
  <r>
    <n v="11377"/>
    <x v="2"/>
    <d v="2017-05-09T00:00:00"/>
    <n v="188"/>
  </r>
  <r>
    <n v="11377"/>
    <x v="7"/>
    <d v="2017-05-09T00:00:00"/>
    <n v="229"/>
  </r>
  <r>
    <n v="14520"/>
    <x v="1"/>
    <d v="2017-05-09T00:00:00"/>
    <n v="76"/>
  </r>
  <r>
    <n v="14520"/>
    <x v="3"/>
    <d v="2017-05-09T00:00:00"/>
    <n v="27"/>
  </r>
  <r>
    <n v="14520"/>
    <x v="0"/>
    <d v="2017-05-09T00:00:00"/>
    <n v="38"/>
  </r>
  <r>
    <n v="14520"/>
    <x v="0"/>
    <d v="2017-05-09T00:00:00"/>
    <n v="20"/>
  </r>
  <r>
    <n v="14520"/>
    <x v="3"/>
    <d v="2017-05-09T00:00:00"/>
    <n v="39"/>
  </r>
  <r>
    <n v="18242"/>
    <x v="0"/>
    <d v="2017-05-09T00:00:00"/>
    <n v="17"/>
  </r>
  <r>
    <n v="18242"/>
    <x v="9"/>
    <d v="2017-05-09T00:00:00"/>
    <n v="245"/>
  </r>
  <r>
    <n v="17857"/>
    <x v="8"/>
    <d v="2017-05-09T00:00:00"/>
    <n v="22"/>
  </r>
  <r>
    <n v="17857"/>
    <x v="1"/>
    <d v="2017-05-09T00:00:00"/>
    <n v="30"/>
  </r>
  <r>
    <n v="12152"/>
    <x v="3"/>
    <d v="2017-05-09T00:00:00"/>
    <n v="102"/>
  </r>
  <r>
    <n v="12152"/>
    <x v="0"/>
    <d v="2017-05-09T00:00:00"/>
    <n v="14"/>
  </r>
  <r>
    <n v="12152"/>
    <x v="2"/>
    <d v="2017-05-09T00:00:00"/>
    <n v="34"/>
  </r>
  <r>
    <n v="14802"/>
    <x v="7"/>
    <d v="2017-05-09T00:00:00"/>
    <n v="253"/>
  </r>
  <r>
    <n v="14802"/>
    <x v="2"/>
    <d v="2017-05-09T00:00:00"/>
    <n v="100"/>
  </r>
  <r>
    <n v="14802"/>
    <x v="2"/>
    <d v="2017-05-09T00:00:00"/>
    <n v="74"/>
  </r>
  <r>
    <n v="14802"/>
    <x v="8"/>
    <d v="2017-05-09T00:00:00"/>
    <n v="235"/>
  </r>
  <r>
    <n v="12562"/>
    <x v="1"/>
    <d v="2017-05-09T00:00:00"/>
    <n v="114"/>
  </r>
  <r>
    <n v="12562"/>
    <x v="1"/>
    <d v="2017-05-09T00:00:00"/>
    <n v="130"/>
  </r>
  <r>
    <n v="12562"/>
    <x v="1"/>
    <d v="2017-05-09T00:00:00"/>
    <n v="23"/>
  </r>
  <r>
    <n v="12222"/>
    <x v="1"/>
    <d v="2017-05-09T00:00:00"/>
    <n v="17"/>
  </r>
  <r>
    <n v="12222"/>
    <x v="5"/>
    <d v="2017-05-09T00:00:00"/>
    <n v="37"/>
  </r>
  <r>
    <n v="12222"/>
    <x v="1"/>
    <d v="2017-05-09T00:00:00"/>
    <n v="14"/>
  </r>
  <r>
    <n v="14765"/>
    <x v="3"/>
    <d v="2017-05-09T00:00:00"/>
    <n v="111"/>
  </r>
  <r>
    <n v="14765"/>
    <x v="3"/>
    <d v="2017-05-09T00:00:00"/>
    <n v="43"/>
  </r>
  <r>
    <n v="14765"/>
    <x v="5"/>
    <d v="2017-05-09T00:00:00"/>
    <n v="31"/>
  </r>
  <r>
    <n v="14765"/>
    <x v="3"/>
    <d v="2017-05-09T00:00:00"/>
    <n v="28"/>
  </r>
  <r>
    <n v="11062"/>
    <x v="8"/>
    <d v="2017-05-09T00:00:00"/>
    <n v="22"/>
  </r>
  <r>
    <n v="11062"/>
    <x v="2"/>
    <d v="2017-05-09T00:00:00"/>
    <n v="38"/>
  </r>
  <r>
    <n v="11062"/>
    <x v="2"/>
    <d v="2017-05-09T00:00:00"/>
    <n v="36"/>
  </r>
  <r>
    <n v="11062"/>
    <x v="3"/>
    <d v="2017-05-09T00:00:00"/>
    <n v="145"/>
  </r>
  <r>
    <n v="14667"/>
    <x v="2"/>
    <d v="2017-05-09T00:00:00"/>
    <n v="159"/>
  </r>
  <r>
    <n v="14667"/>
    <x v="3"/>
    <d v="2017-05-09T00:00:00"/>
    <n v="132"/>
  </r>
  <r>
    <n v="14667"/>
    <x v="9"/>
    <d v="2017-05-09T00:00:00"/>
    <n v="32"/>
  </r>
  <r>
    <n v="10136"/>
    <x v="2"/>
    <d v="2017-05-09T00:00:00"/>
    <n v="114"/>
  </r>
  <r>
    <n v="10136"/>
    <x v="1"/>
    <d v="2017-05-09T00:00:00"/>
    <n v="76"/>
  </r>
  <r>
    <n v="10136"/>
    <x v="3"/>
    <d v="2017-05-09T00:00:00"/>
    <n v="42"/>
  </r>
  <r>
    <n v="10136"/>
    <x v="2"/>
    <d v="2017-05-09T00:00:00"/>
    <n v="42"/>
  </r>
  <r>
    <n v="10136"/>
    <x v="1"/>
    <d v="2017-05-09T00:00:00"/>
    <n v="78"/>
  </r>
  <r>
    <n v="12290"/>
    <x v="2"/>
    <d v="2017-05-09T00:00:00"/>
    <n v="52"/>
  </r>
  <r>
    <n v="12290"/>
    <x v="9"/>
    <d v="2017-05-09T00:00:00"/>
    <n v="250"/>
  </r>
  <r>
    <n v="12290"/>
    <x v="2"/>
    <d v="2017-05-09T00:00:00"/>
    <n v="220"/>
  </r>
  <r>
    <n v="12290"/>
    <x v="5"/>
    <d v="2017-05-09T00:00:00"/>
    <n v="39"/>
  </r>
  <r>
    <n v="13147"/>
    <x v="0"/>
    <d v="2017-05-09T00:00:00"/>
    <n v="42"/>
  </r>
  <r>
    <n v="13147"/>
    <x v="3"/>
    <d v="2017-05-09T00:00:00"/>
    <n v="189"/>
  </r>
  <r>
    <n v="13147"/>
    <x v="7"/>
    <d v="2017-05-09T00:00:00"/>
    <n v="252"/>
  </r>
  <r>
    <n v="13147"/>
    <x v="3"/>
    <d v="2017-05-09T00:00:00"/>
    <n v="63"/>
  </r>
  <r>
    <n v="13147"/>
    <x v="1"/>
    <d v="2017-05-09T00:00:00"/>
    <n v="30"/>
  </r>
  <r>
    <n v="10386"/>
    <x v="12"/>
    <d v="2017-05-09T00:00:00"/>
    <n v="22"/>
  </r>
  <r>
    <n v="10386"/>
    <x v="2"/>
    <d v="2017-05-09T00:00:00"/>
    <n v="40"/>
  </r>
  <r>
    <n v="10386"/>
    <x v="2"/>
    <d v="2017-05-09T00:00:00"/>
    <n v="77"/>
  </r>
  <r>
    <n v="10386"/>
    <x v="0"/>
    <d v="2017-05-09T00:00:00"/>
    <n v="42"/>
  </r>
  <r>
    <n v="10386"/>
    <x v="1"/>
    <d v="2017-05-09T00:00:00"/>
    <n v="23"/>
  </r>
  <r>
    <n v="18503"/>
    <x v="0"/>
    <d v="2017-05-09T00:00:00"/>
    <n v="16"/>
  </r>
  <r>
    <n v="18503"/>
    <x v="1"/>
    <d v="2017-05-09T00:00:00"/>
    <n v="226"/>
  </r>
  <r>
    <n v="13903"/>
    <x v="8"/>
    <d v="2017-05-09T00:00:00"/>
    <n v="232"/>
  </r>
  <r>
    <n v="13903"/>
    <x v="3"/>
    <d v="2017-05-09T00:00:00"/>
    <n v="32"/>
  </r>
  <r>
    <n v="10078"/>
    <x v="7"/>
    <d v="2017-05-09T00:00:00"/>
    <n v="201"/>
  </r>
  <r>
    <n v="10078"/>
    <x v="3"/>
    <d v="2017-05-09T00:00:00"/>
    <n v="109"/>
  </r>
  <r>
    <n v="10078"/>
    <x v="1"/>
    <d v="2017-05-09T00:00:00"/>
    <n v="126"/>
  </r>
  <r>
    <n v="10078"/>
    <x v="0"/>
    <d v="2017-05-09T00:00:00"/>
    <n v="38"/>
  </r>
  <r>
    <n v="16321"/>
    <x v="3"/>
    <d v="2017-05-09T00:00:00"/>
    <n v="236"/>
  </r>
  <r>
    <n v="16321"/>
    <x v="0"/>
    <d v="2017-05-09T00:00:00"/>
    <n v="126"/>
  </r>
  <r>
    <n v="16321"/>
    <x v="2"/>
    <d v="2017-05-09T00:00:00"/>
    <n v="142"/>
  </r>
  <r>
    <n v="16321"/>
    <x v="5"/>
    <d v="2017-05-09T00:00:00"/>
    <n v="32"/>
  </r>
  <r>
    <n v="11771"/>
    <x v="1"/>
    <d v="2017-05-09T00:00:00"/>
    <n v="55"/>
  </r>
  <r>
    <n v="11771"/>
    <x v="1"/>
    <d v="2017-05-09T00:00:00"/>
    <n v="30"/>
  </r>
  <r>
    <n v="11771"/>
    <x v="0"/>
    <d v="2017-05-09T00:00:00"/>
    <n v="54"/>
  </r>
  <r>
    <n v="11758"/>
    <x v="1"/>
    <d v="2017-05-09T00:00:00"/>
    <n v="22"/>
  </r>
  <r>
    <n v="11758"/>
    <x v="9"/>
    <d v="2017-05-09T00:00:00"/>
    <n v="293"/>
  </r>
  <r>
    <n v="12277"/>
    <x v="8"/>
    <d v="2017-05-09T00:00:00"/>
    <n v="236"/>
  </r>
  <r>
    <n v="12277"/>
    <x v="2"/>
    <d v="2017-05-09T00:00:00"/>
    <n v="172"/>
  </r>
  <r>
    <n v="12277"/>
    <x v="2"/>
    <d v="2017-05-09T00:00:00"/>
    <n v="38"/>
  </r>
  <r>
    <n v="12277"/>
    <x v="1"/>
    <d v="2017-05-09T00:00:00"/>
    <n v="22"/>
  </r>
  <r>
    <n v="18876"/>
    <x v="0"/>
    <d v="2017-05-09T00:00:00"/>
    <n v="35"/>
  </r>
  <r>
    <n v="18876"/>
    <x v="2"/>
    <d v="2017-05-09T00:00:00"/>
    <n v="242"/>
  </r>
  <r>
    <n v="18876"/>
    <x v="0"/>
    <d v="2017-05-09T00:00:00"/>
    <n v="14"/>
  </r>
  <r>
    <n v="12931"/>
    <x v="4"/>
    <d v="2017-05-09T00:00:00"/>
    <n v="114"/>
  </r>
  <r>
    <n v="12931"/>
    <x v="3"/>
    <d v="2017-05-09T00:00:00"/>
    <n v="238"/>
  </r>
  <r>
    <n v="12931"/>
    <x v="0"/>
    <d v="2017-05-09T00:00:00"/>
    <n v="21"/>
  </r>
  <r>
    <n v="10870"/>
    <x v="2"/>
    <d v="2017-05-09T00:00:00"/>
    <n v="125"/>
  </r>
  <r>
    <n v="10870"/>
    <x v="10"/>
    <d v="2017-05-09T00:00:00"/>
    <n v="78"/>
  </r>
  <r>
    <n v="10870"/>
    <x v="5"/>
    <d v="2017-05-09T00:00:00"/>
    <n v="38"/>
  </r>
  <r>
    <n v="10870"/>
    <x v="3"/>
    <d v="2017-05-09T00:00:00"/>
    <n v="36"/>
  </r>
  <r>
    <n v="10870"/>
    <x v="2"/>
    <d v="2017-05-09T00:00:00"/>
    <n v="28"/>
  </r>
  <r>
    <n v="19716"/>
    <x v="0"/>
    <d v="2017-05-09T00:00:00"/>
    <n v="240"/>
  </r>
  <r>
    <n v="19716"/>
    <x v="2"/>
    <d v="2017-05-09T00:00:00"/>
    <n v="36"/>
  </r>
  <r>
    <n v="10763"/>
    <x v="2"/>
    <d v="2017-05-09T00:00:00"/>
    <n v="38"/>
  </r>
  <r>
    <n v="10763"/>
    <x v="4"/>
    <d v="2017-05-09T00:00:00"/>
    <n v="34"/>
  </r>
  <r>
    <n v="10763"/>
    <x v="1"/>
    <d v="2017-05-09T00:00:00"/>
    <n v="42"/>
  </r>
  <r>
    <n v="13431"/>
    <x v="3"/>
    <d v="2017-05-09T00:00:00"/>
    <n v="44"/>
  </r>
  <r>
    <n v="13431"/>
    <x v="1"/>
    <d v="2017-05-09T00:00:00"/>
    <n v="20"/>
  </r>
  <r>
    <n v="13431"/>
    <x v="2"/>
    <d v="2017-05-09T00:00:00"/>
    <n v="95"/>
  </r>
  <r>
    <n v="13362"/>
    <x v="4"/>
    <d v="2017-05-09T00:00:00"/>
    <n v="41"/>
  </r>
  <r>
    <n v="13362"/>
    <x v="3"/>
    <d v="2017-05-09T00:00:00"/>
    <n v="238"/>
  </r>
  <r>
    <n v="13362"/>
    <x v="8"/>
    <d v="2017-05-09T00:00:00"/>
    <n v="7"/>
  </r>
  <r>
    <n v="13362"/>
    <x v="3"/>
    <d v="2017-05-09T00:00:00"/>
    <n v="149"/>
  </r>
  <r>
    <n v="19264"/>
    <x v="2"/>
    <d v="2017-05-09T00:00:00"/>
    <n v="244"/>
  </r>
  <r>
    <n v="19264"/>
    <x v="3"/>
    <d v="2017-05-09T00:00:00"/>
    <n v="37"/>
  </r>
  <r>
    <n v="19264"/>
    <x v="1"/>
    <d v="2017-05-09T00:00:00"/>
    <n v="176"/>
  </r>
  <r>
    <n v="15911"/>
    <x v="2"/>
    <d v="2017-05-09T00:00:00"/>
    <n v="104"/>
  </r>
  <r>
    <n v="15911"/>
    <x v="0"/>
    <d v="2017-05-09T00:00:00"/>
    <n v="36"/>
  </r>
  <r>
    <n v="10036"/>
    <x v="0"/>
    <d v="2017-05-09T00:00:00"/>
    <n v="42"/>
  </r>
  <r>
    <n v="10036"/>
    <x v="3"/>
    <d v="2017-05-09T00:00:00"/>
    <n v="30"/>
  </r>
  <r>
    <n v="10036"/>
    <x v="5"/>
    <d v="2017-05-09T00:00:00"/>
    <n v="40"/>
  </r>
  <r>
    <n v="10036"/>
    <x v="1"/>
    <d v="2017-05-09T00:00:00"/>
    <n v="30"/>
  </r>
  <r>
    <n v="11655"/>
    <x v="3"/>
    <d v="2017-05-09T00:00:00"/>
    <n v="1906"/>
  </r>
  <r>
    <n v="11655"/>
    <x v="1"/>
    <d v="2017-05-09T00:00:00"/>
    <n v="14"/>
  </r>
  <r>
    <n v="11655"/>
    <x v="5"/>
    <d v="2017-05-09T00:00:00"/>
    <n v="42"/>
  </r>
  <r>
    <n v="14700"/>
    <x v="1"/>
    <d v="2017-05-09T00:00:00"/>
    <n v="30"/>
  </r>
  <r>
    <n v="14700"/>
    <x v="0"/>
    <d v="2017-05-09T00:00:00"/>
    <n v="41"/>
  </r>
  <r>
    <n v="14700"/>
    <x v="2"/>
    <d v="2017-05-09T00:00:00"/>
    <n v="124"/>
  </r>
  <r>
    <n v="14700"/>
    <x v="2"/>
    <d v="2017-05-09T00:00:00"/>
    <n v="38"/>
  </r>
  <r>
    <n v="18285"/>
    <x v="0"/>
    <d v="2017-05-09T00:00:00"/>
    <n v="16"/>
  </r>
  <r>
    <n v="18285"/>
    <x v="0"/>
    <d v="2017-05-09T00:00:00"/>
    <n v="72"/>
  </r>
  <r>
    <n v="10706"/>
    <x v="1"/>
    <d v="2017-05-09T00:00:00"/>
    <n v="90"/>
  </r>
  <r>
    <n v="10706"/>
    <x v="4"/>
    <d v="2017-05-09T00:00:00"/>
    <n v="37"/>
  </r>
  <r>
    <n v="10706"/>
    <x v="0"/>
    <d v="2017-05-09T00:00:00"/>
    <n v="17"/>
  </r>
  <r>
    <n v="12254"/>
    <x v="4"/>
    <d v="2017-05-09T00:00:00"/>
    <n v="38"/>
  </r>
  <r>
    <n v="12254"/>
    <x v="4"/>
    <d v="2017-05-09T00:00:00"/>
    <n v="39"/>
  </r>
  <r>
    <n v="12254"/>
    <x v="3"/>
    <d v="2017-05-09T00:00:00"/>
    <n v="237"/>
  </r>
  <r>
    <n v="14709"/>
    <x v="4"/>
    <d v="2017-05-09T00:00:00"/>
    <n v="114"/>
  </r>
  <r>
    <n v="14709"/>
    <x v="7"/>
    <d v="2017-05-09T00:00:00"/>
    <n v="201"/>
  </r>
  <r>
    <n v="14709"/>
    <x v="0"/>
    <d v="2017-05-09T00:00:00"/>
    <n v="30"/>
  </r>
  <r>
    <n v="18343"/>
    <x v="7"/>
    <d v="2017-05-09T00:00:00"/>
    <n v="33"/>
  </r>
  <r>
    <n v="18343"/>
    <x v="8"/>
    <d v="2017-05-09T00:00:00"/>
    <n v="32"/>
  </r>
  <r>
    <n v="18343"/>
    <x v="2"/>
    <d v="2017-05-09T00:00:00"/>
    <n v="38"/>
  </r>
  <r>
    <n v="18879"/>
    <x v="0"/>
    <d v="2017-05-09T00:00:00"/>
    <n v="19"/>
  </r>
  <r>
    <n v="18879"/>
    <x v="1"/>
    <d v="2017-05-09T00:00:00"/>
    <n v="18"/>
  </r>
  <r>
    <n v="18879"/>
    <x v="0"/>
    <d v="2017-05-09T00:00:00"/>
    <n v="126"/>
  </r>
  <r>
    <n v="18879"/>
    <x v="9"/>
    <d v="2017-05-09T00:00:00"/>
    <n v="29"/>
  </r>
  <r>
    <n v="13587"/>
    <x v="7"/>
    <d v="2017-05-09T00:00:00"/>
    <n v="126"/>
  </r>
  <r>
    <n v="13587"/>
    <x v="11"/>
    <d v="2017-05-09T00:00:00"/>
    <n v="53"/>
  </r>
  <r>
    <n v="13587"/>
    <x v="0"/>
    <d v="2017-05-09T00:00:00"/>
    <n v="14"/>
  </r>
  <r>
    <n v="13587"/>
    <x v="2"/>
    <d v="2017-05-09T00:00:00"/>
    <n v="96"/>
  </r>
  <r>
    <n v="14692"/>
    <x v="1"/>
    <d v="2017-05-09T00:00:00"/>
    <n v="78"/>
  </r>
  <r>
    <n v="14692"/>
    <x v="6"/>
    <d v="2017-05-09T00:00:00"/>
    <n v="22"/>
  </r>
  <r>
    <n v="14692"/>
    <x v="8"/>
    <d v="2017-05-09T00:00:00"/>
    <n v="27"/>
  </r>
  <r>
    <n v="19828"/>
    <x v="3"/>
    <d v="2017-05-09T00:00:00"/>
    <n v="142"/>
  </r>
  <r>
    <n v="19828"/>
    <x v="7"/>
    <d v="2017-05-09T00:00:00"/>
    <n v="40"/>
  </r>
  <r>
    <n v="19828"/>
    <x v="1"/>
    <d v="2017-05-09T00:00:00"/>
    <n v="14"/>
  </r>
  <r>
    <n v="19828"/>
    <x v="3"/>
    <d v="2017-05-09T00:00:00"/>
    <n v="155"/>
  </r>
  <r>
    <n v="19828"/>
    <x v="0"/>
    <d v="2017-05-09T00:00:00"/>
    <n v="114"/>
  </r>
  <r>
    <n v="10604"/>
    <x v="11"/>
    <d v="2017-05-09T00:00:00"/>
    <n v="113"/>
  </r>
  <r>
    <n v="14795"/>
    <x v="2"/>
    <d v="2017-05-09T00:00:00"/>
    <n v="256"/>
  </r>
  <r>
    <n v="14795"/>
    <x v="2"/>
    <d v="2017-05-09T00:00:00"/>
    <n v="188"/>
  </r>
  <r>
    <n v="14795"/>
    <x v="3"/>
    <d v="2017-05-09T00:00:00"/>
    <n v="1903"/>
  </r>
  <r>
    <n v="14795"/>
    <x v="1"/>
    <d v="2017-05-09T00:00:00"/>
    <n v="70"/>
  </r>
  <r>
    <n v="14795"/>
    <x v="0"/>
    <d v="2017-05-09T00:00:00"/>
    <n v="18"/>
  </r>
  <r>
    <n v="18539"/>
    <x v="0"/>
    <d v="2017-05-09T00:00:00"/>
    <n v="18"/>
  </r>
  <r>
    <n v="18539"/>
    <x v="3"/>
    <d v="2017-05-09T00:00:00"/>
    <n v="242"/>
  </r>
  <r>
    <n v="18539"/>
    <x v="2"/>
    <d v="2017-05-09T00:00:00"/>
    <n v="110"/>
  </r>
  <r>
    <n v="14966"/>
    <x v="0"/>
    <d v="2017-05-09T00:00:00"/>
    <n v="126"/>
  </r>
  <r>
    <n v="14966"/>
    <x v="7"/>
    <d v="2017-05-09T00:00:00"/>
    <n v="126"/>
  </r>
  <r>
    <n v="14966"/>
    <x v="1"/>
    <d v="2017-05-09T00:00:00"/>
    <n v="90"/>
  </r>
  <r>
    <n v="16022"/>
    <x v="7"/>
    <d v="2017-05-09T00:00:00"/>
    <n v="78"/>
  </r>
  <r>
    <n v="16022"/>
    <x v="1"/>
    <d v="2017-05-09T00:00:00"/>
    <n v="78"/>
  </r>
  <r>
    <n v="10840"/>
    <x v="2"/>
    <d v="2017-05-09T00:00:00"/>
    <n v="84"/>
  </r>
  <r>
    <n v="10840"/>
    <x v="7"/>
    <d v="2017-05-09T00:00:00"/>
    <n v="37"/>
  </r>
  <r>
    <n v="10840"/>
    <x v="1"/>
    <d v="2017-05-09T00:00:00"/>
    <n v="42"/>
  </r>
  <r>
    <n v="10015"/>
    <x v="2"/>
    <d v="2017-05-09T00:00:00"/>
    <n v="39"/>
  </r>
  <r>
    <n v="10015"/>
    <x v="1"/>
    <d v="2017-05-09T00:00:00"/>
    <n v="126"/>
  </r>
  <r>
    <n v="15132"/>
    <x v="0"/>
    <d v="2017-05-09T00:00:00"/>
    <n v="237"/>
  </r>
  <r>
    <n v="15132"/>
    <x v="2"/>
    <d v="2017-05-09T00:00:00"/>
    <n v="196"/>
  </r>
  <r>
    <n v="11218"/>
    <x v="0"/>
    <d v="2017-05-09T00:00:00"/>
    <n v="14"/>
  </r>
  <r>
    <n v="11218"/>
    <x v="5"/>
    <d v="2017-05-09T00:00:00"/>
    <n v="36"/>
  </r>
  <r>
    <n v="11218"/>
    <x v="7"/>
    <d v="2017-05-09T00:00:00"/>
    <n v="251"/>
  </r>
  <r>
    <n v="11218"/>
    <x v="2"/>
    <d v="2017-05-09T00:00:00"/>
    <n v="144"/>
  </r>
  <r>
    <n v="14550"/>
    <x v="8"/>
    <d v="2017-05-09T00:00:00"/>
    <n v="233"/>
  </r>
  <r>
    <n v="14550"/>
    <x v="0"/>
    <d v="2017-05-09T00:00:00"/>
    <n v="126"/>
  </r>
  <r>
    <n v="14550"/>
    <x v="7"/>
    <d v="2017-05-09T00:00:00"/>
    <n v="78"/>
  </r>
  <r>
    <n v="14550"/>
    <x v="1"/>
    <d v="2017-05-09T00:00:00"/>
    <n v="18"/>
  </r>
  <r>
    <n v="17146"/>
    <x v="1"/>
    <d v="2017-05-09T00:00:00"/>
    <n v="20"/>
  </r>
  <r>
    <n v="17146"/>
    <x v="1"/>
    <d v="2017-05-09T00:00:00"/>
    <n v="17"/>
  </r>
  <r>
    <n v="17146"/>
    <x v="6"/>
    <d v="2017-05-09T00:00:00"/>
    <n v="23"/>
  </r>
  <r>
    <n v="16723"/>
    <x v="1"/>
    <d v="2017-06-09T00:00:00"/>
    <n v="66"/>
  </r>
  <r>
    <n v="17442"/>
    <x v="9"/>
    <d v="2017-06-09T00:00:00"/>
    <n v="62"/>
  </r>
  <r>
    <n v="18510"/>
    <x v="0"/>
    <d v="2017-06-09T00:00:00"/>
    <n v="66"/>
  </r>
  <r>
    <n v="14550"/>
    <x v="1"/>
    <d v="2017-06-09T00:00:00"/>
    <n v="54"/>
  </r>
  <r>
    <n v="14488"/>
    <x v="2"/>
    <d v="2017-06-09T00:00:00"/>
    <n v="34"/>
  </r>
  <r>
    <n v="14488"/>
    <x v="2"/>
    <d v="2017-06-09T00:00:00"/>
    <n v="34"/>
  </r>
  <r>
    <n v="14488"/>
    <x v="2"/>
    <d v="2017-06-09T00:00:00"/>
    <n v="52"/>
  </r>
  <r>
    <n v="14488"/>
    <x v="1"/>
    <d v="2017-06-09T00:00:00"/>
    <n v="130"/>
  </r>
  <r>
    <n v="18192"/>
    <x v="3"/>
    <d v="2017-06-09T00:00:00"/>
    <n v="231"/>
  </r>
  <r>
    <n v="18192"/>
    <x v="0"/>
    <d v="2017-06-09T00:00:00"/>
    <n v="102"/>
  </r>
  <r>
    <n v="18192"/>
    <x v="5"/>
    <d v="2017-06-09T00:00:00"/>
    <n v="41"/>
  </r>
  <r>
    <n v="18192"/>
    <x v="3"/>
    <d v="2017-06-09T00:00:00"/>
    <n v="33"/>
  </r>
  <r>
    <n v="18582"/>
    <x v="3"/>
    <d v="2017-06-09T00:00:00"/>
    <n v="1900"/>
  </r>
  <r>
    <n v="18582"/>
    <x v="0"/>
    <d v="2017-06-09T00:00:00"/>
    <n v="72"/>
  </r>
  <r>
    <n v="18582"/>
    <x v="2"/>
    <d v="2017-06-09T00:00:00"/>
    <n v="42"/>
  </r>
  <r>
    <n v="18582"/>
    <x v="5"/>
    <d v="2017-06-09T00:00:00"/>
    <n v="39"/>
  </r>
  <r>
    <n v="16870"/>
    <x v="0"/>
    <d v="2017-06-09T00:00:00"/>
    <n v="138"/>
  </r>
  <r>
    <n v="16870"/>
    <x v="13"/>
    <d v="2017-06-09T00:00:00"/>
    <n v="18"/>
  </r>
  <r>
    <n v="16870"/>
    <x v="4"/>
    <d v="2017-06-09T00:00:00"/>
    <n v="42"/>
  </r>
  <r>
    <n v="16870"/>
    <x v="0"/>
    <d v="2017-06-09T00:00:00"/>
    <n v="15"/>
  </r>
  <r>
    <n v="13856"/>
    <x v="2"/>
    <d v="2017-06-09T00:00:00"/>
    <n v="35"/>
  </r>
  <r>
    <n v="13856"/>
    <x v="1"/>
    <d v="2017-06-09T00:00:00"/>
    <n v="14"/>
  </r>
  <r>
    <n v="13856"/>
    <x v="3"/>
    <d v="2017-06-09T00:00:00"/>
    <n v="82"/>
  </r>
  <r>
    <n v="13856"/>
    <x v="0"/>
    <d v="2017-06-09T00:00:00"/>
    <n v="16"/>
  </r>
  <r>
    <n v="10220"/>
    <x v="5"/>
    <d v="2017-06-09T00:00:00"/>
    <n v="39"/>
  </r>
  <r>
    <n v="10220"/>
    <x v="0"/>
    <d v="2017-06-09T00:00:00"/>
    <n v="42"/>
  </r>
  <r>
    <n v="10220"/>
    <x v="4"/>
    <d v="2017-06-09T00:00:00"/>
    <n v="27"/>
  </r>
  <r>
    <n v="10220"/>
    <x v="11"/>
    <d v="2017-06-09T00:00:00"/>
    <n v="89"/>
  </r>
  <r>
    <n v="11170"/>
    <x v="5"/>
    <d v="2017-06-09T00:00:00"/>
    <n v="38"/>
  </r>
  <r>
    <n v="11170"/>
    <x v="0"/>
    <d v="2017-06-09T00:00:00"/>
    <n v="18"/>
  </r>
  <r>
    <n v="19445"/>
    <x v="4"/>
    <d v="2017-06-09T00:00:00"/>
    <n v="41"/>
  </r>
  <r>
    <n v="19445"/>
    <x v="0"/>
    <d v="2017-06-09T00:00:00"/>
    <n v="78"/>
  </r>
  <r>
    <n v="19445"/>
    <x v="8"/>
    <d v="2017-06-09T00:00:00"/>
    <n v="33"/>
  </r>
  <r>
    <n v="19445"/>
    <x v="1"/>
    <d v="2017-06-09T00:00:00"/>
    <n v="23"/>
  </r>
  <r>
    <n v="14481"/>
    <x v="4"/>
    <d v="2017-06-09T00:00:00"/>
    <n v="27"/>
  </r>
  <r>
    <n v="14481"/>
    <x v="3"/>
    <d v="2017-06-09T00:00:00"/>
    <n v="40"/>
  </r>
  <r>
    <n v="14481"/>
    <x v="1"/>
    <d v="2017-06-09T00:00:00"/>
    <n v="66"/>
  </r>
  <r>
    <n v="17137"/>
    <x v="5"/>
    <d v="2017-06-09T00:00:00"/>
    <n v="240"/>
  </r>
  <r>
    <n v="17137"/>
    <x v="3"/>
    <d v="2017-06-09T00:00:00"/>
    <n v="243"/>
  </r>
  <r>
    <n v="17137"/>
    <x v="1"/>
    <d v="2017-06-09T00:00:00"/>
    <n v="138"/>
  </r>
  <r>
    <n v="19435"/>
    <x v="0"/>
    <d v="2017-06-09T00:00:00"/>
    <n v="18"/>
  </r>
  <r>
    <n v="19435"/>
    <x v="1"/>
    <d v="2017-06-09T00:00:00"/>
    <n v="14"/>
  </r>
  <r>
    <n v="19435"/>
    <x v="3"/>
    <d v="2017-06-09T00:00:00"/>
    <n v="30"/>
  </r>
  <r>
    <n v="13806"/>
    <x v="0"/>
    <d v="2017-06-09T00:00:00"/>
    <n v="16"/>
  </r>
  <r>
    <n v="13806"/>
    <x v="1"/>
    <d v="2017-06-09T00:00:00"/>
    <n v="21"/>
  </r>
  <r>
    <n v="11214"/>
    <x v="5"/>
    <d v="2017-06-09T00:00:00"/>
    <n v="37"/>
  </r>
  <r>
    <n v="11214"/>
    <x v="10"/>
    <d v="2017-06-09T00:00:00"/>
    <n v="114"/>
  </r>
  <r>
    <n v="11214"/>
    <x v="2"/>
    <d v="2017-06-09T00:00:00"/>
    <n v="38"/>
  </r>
  <r>
    <n v="12350"/>
    <x v="4"/>
    <d v="2017-06-09T00:00:00"/>
    <n v="40"/>
  </r>
  <r>
    <n v="12350"/>
    <x v="0"/>
    <d v="2017-06-09T00:00:00"/>
    <n v="119"/>
  </r>
  <r>
    <n v="12350"/>
    <x v="1"/>
    <d v="2017-06-09T00:00:00"/>
    <n v="20"/>
  </r>
  <r>
    <n v="12350"/>
    <x v="4"/>
    <d v="2017-06-09T00:00:00"/>
    <n v="126"/>
  </r>
  <r>
    <n v="11843"/>
    <x v="0"/>
    <d v="2017-06-09T00:00:00"/>
    <n v="41"/>
  </r>
  <r>
    <n v="11843"/>
    <x v="2"/>
    <d v="2017-06-09T00:00:00"/>
    <n v="152"/>
  </r>
  <r>
    <n v="11843"/>
    <x v="1"/>
    <d v="2017-06-09T00:00:00"/>
    <n v="114"/>
  </r>
  <r>
    <n v="13287"/>
    <x v="2"/>
    <d v="2017-06-09T00:00:00"/>
    <n v="64"/>
  </r>
  <r>
    <n v="13287"/>
    <x v="2"/>
    <d v="2017-06-09T00:00:00"/>
    <n v="85"/>
  </r>
  <r>
    <n v="13287"/>
    <x v="3"/>
    <d v="2017-06-09T00:00:00"/>
    <n v="123"/>
  </r>
  <r>
    <n v="13287"/>
    <x v="1"/>
    <d v="2017-06-09T00:00:00"/>
    <n v="15"/>
  </r>
  <r>
    <n v="13400"/>
    <x v="1"/>
    <d v="2017-06-09T00:00:00"/>
    <n v="88"/>
  </r>
  <r>
    <n v="13400"/>
    <x v="3"/>
    <d v="2017-06-09T00:00:00"/>
    <n v="65"/>
  </r>
  <r>
    <n v="13400"/>
    <x v="6"/>
    <d v="2017-06-09T00:00:00"/>
    <n v="21"/>
  </r>
  <r>
    <n v="13400"/>
    <x v="1"/>
    <d v="2017-06-09T00:00:00"/>
    <n v="42"/>
  </r>
  <r>
    <n v="10113"/>
    <x v="2"/>
    <d v="2017-06-09T00:00:00"/>
    <n v="38"/>
  </r>
  <r>
    <n v="10113"/>
    <x v="0"/>
    <d v="2017-06-09T00:00:00"/>
    <n v="20"/>
  </r>
  <r>
    <n v="10113"/>
    <x v="0"/>
    <d v="2017-06-09T00:00:00"/>
    <n v="292"/>
  </r>
  <r>
    <n v="17279"/>
    <x v="0"/>
    <d v="2017-06-09T00:00:00"/>
    <n v="23"/>
  </r>
  <r>
    <n v="17279"/>
    <x v="3"/>
    <d v="2017-06-09T00:00:00"/>
    <n v="138"/>
  </r>
  <r>
    <n v="17279"/>
    <x v="2"/>
    <d v="2017-06-09T00:00:00"/>
    <n v="36"/>
  </r>
  <r>
    <n v="17279"/>
    <x v="11"/>
    <d v="2017-06-09T00:00:00"/>
    <n v="65"/>
  </r>
  <r>
    <n v="19544"/>
    <x v="5"/>
    <d v="2017-06-09T00:00:00"/>
    <n v="41"/>
  </r>
  <r>
    <n v="19544"/>
    <x v="1"/>
    <d v="2017-06-09T00:00:00"/>
    <n v="54"/>
  </r>
  <r>
    <n v="19544"/>
    <x v="2"/>
    <d v="2017-06-09T00:00:00"/>
    <n v="94"/>
  </r>
  <r>
    <n v="16784"/>
    <x v="4"/>
    <d v="2017-06-09T00:00:00"/>
    <n v="30"/>
  </r>
  <r>
    <n v="16784"/>
    <x v="1"/>
    <d v="2017-06-09T00:00:00"/>
    <n v="42"/>
  </r>
  <r>
    <n v="11844"/>
    <x v="3"/>
    <d v="2017-06-09T00:00:00"/>
    <n v="169"/>
  </r>
  <r>
    <n v="11844"/>
    <x v="3"/>
    <d v="2017-06-09T00:00:00"/>
    <n v="138"/>
  </r>
  <r>
    <n v="10889"/>
    <x v="5"/>
    <d v="2017-06-09T00:00:00"/>
    <n v="36"/>
  </r>
  <r>
    <n v="10889"/>
    <x v="3"/>
    <d v="2017-06-09T00:00:00"/>
    <n v="39"/>
  </r>
  <r>
    <n v="10889"/>
    <x v="5"/>
    <d v="2017-06-09T00:00:00"/>
    <n v="37"/>
  </r>
  <r>
    <n v="10889"/>
    <x v="0"/>
    <d v="2017-06-09T00:00:00"/>
    <n v="23"/>
  </r>
  <r>
    <n v="10889"/>
    <x v="9"/>
    <d v="2017-06-09T00:00:00"/>
    <n v="243"/>
  </r>
  <r>
    <n v="12198"/>
    <x v="3"/>
    <d v="2017-06-09T00:00:00"/>
    <n v="122"/>
  </r>
  <r>
    <n v="12198"/>
    <x v="2"/>
    <d v="2017-06-09T00:00:00"/>
    <n v="196"/>
  </r>
  <r>
    <n v="16073"/>
    <x v="0"/>
    <d v="2017-06-09T00:00:00"/>
    <n v="14"/>
  </r>
  <r>
    <n v="16073"/>
    <x v="0"/>
    <d v="2017-06-09T00:00:00"/>
    <n v="18"/>
  </r>
  <r>
    <n v="12967"/>
    <x v="0"/>
    <d v="2017-06-09T00:00:00"/>
    <n v="15"/>
  </r>
  <r>
    <n v="12967"/>
    <x v="0"/>
    <d v="2017-06-09T00:00:00"/>
    <n v="18"/>
  </r>
  <r>
    <n v="12967"/>
    <x v="0"/>
    <d v="2017-06-09T00:00:00"/>
    <n v="49"/>
  </r>
  <r>
    <n v="10365"/>
    <x v="0"/>
    <d v="2017-06-09T00:00:00"/>
    <n v="20"/>
  </r>
  <r>
    <n v="10365"/>
    <x v="1"/>
    <d v="2017-06-09T00:00:00"/>
    <n v="15"/>
  </r>
  <r>
    <n v="18398"/>
    <x v="7"/>
    <d v="2017-06-09T00:00:00"/>
    <n v="77"/>
  </r>
  <r>
    <n v="18398"/>
    <x v="2"/>
    <d v="2017-06-09T00:00:00"/>
    <n v="41"/>
  </r>
  <r>
    <n v="18398"/>
    <x v="3"/>
    <d v="2017-06-09T00:00:00"/>
    <n v="98"/>
  </r>
  <r>
    <n v="18398"/>
    <x v="6"/>
    <d v="2017-06-09T00:00:00"/>
    <n v="21"/>
  </r>
  <r>
    <n v="12770"/>
    <x v="2"/>
    <d v="2017-06-09T00:00:00"/>
    <n v="250"/>
  </r>
  <r>
    <n v="12770"/>
    <x v="3"/>
    <d v="2017-06-09T00:00:00"/>
    <n v="35"/>
  </r>
  <r>
    <n v="19921"/>
    <x v="0"/>
    <d v="2017-06-09T00:00:00"/>
    <n v="19"/>
  </r>
  <r>
    <n v="19921"/>
    <x v="10"/>
    <d v="2017-06-09T00:00:00"/>
    <n v="138"/>
  </r>
  <r>
    <n v="19921"/>
    <x v="0"/>
    <d v="2017-06-09T00:00:00"/>
    <n v="138"/>
  </r>
  <r>
    <n v="19921"/>
    <x v="2"/>
    <d v="2017-06-09T00:00:00"/>
    <n v="33"/>
  </r>
  <r>
    <n v="19921"/>
    <x v="2"/>
    <d v="2017-06-09T00:00:00"/>
    <n v="122"/>
  </r>
  <r>
    <n v="13962"/>
    <x v="0"/>
    <d v="2017-06-09T00:00:00"/>
    <n v="17"/>
  </r>
  <r>
    <n v="13962"/>
    <x v="7"/>
    <d v="2017-06-09T00:00:00"/>
    <n v="228"/>
  </r>
  <r>
    <n v="13962"/>
    <x v="0"/>
    <d v="2017-06-09T00:00:00"/>
    <n v="234"/>
  </r>
  <r>
    <n v="13962"/>
    <x v="0"/>
    <d v="2017-06-09T00:00:00"/>
    <n v="30"/>
  </r>
  <r>
    <n v="13962"/>
    <x v="0"/>
    <d v="2017-06-09T00:00:00"/>
    <n v="42"/>
  </r>
  <r>
    <n v="17660"/>
    <x v="0"/>
    <d v="2017-06-09T00:00:00"/>
    <n v="53"/>
  </r>
  <r>
    <n v="17660"/>
    <x v="2"/>
    <d v="2017-06-09T00:00:00"/>
    <n v="125"/>
  </r>
  <r>
    <n v="17660"/>
    <x v="3"/>
    <d v="2017-06-09T00:00:00"/>
    <n v="108"/>
  </r>
  <r>
    <n v="17660"/>
    <x v="1"/>
    <d v="2017-06-09T00:00:00"/>
    <n v="114"/>
  </r>
  <r>
    <n v="17660"/>
    <x v="2"/>
    <d v="2017-06-09T00:00:00"/>
    <n v="41"/>
  </r>
  <r>
    <n v="11591"/>
    <x v="7"/>
    <d v="2017-06-09T00:00:00"/>
    <n v="37"/>
  </r>
  <r>
    <n v="11591"/>
    <x v="1"/>
    <d v="2017-06-09T00:00:00"/>
    <n v="16"/>
  </r>
  <r>
    <n v="11591"/>
    <x v="7"/>
    <d v="2017-06-09T00:00:00"/>
    <n v="35"/>
  </r>
  <r>
    <n v="11591"/>
    <x v="8"/>
    <d v="2017-06-09T00:00:00"/>
    <n v="27"/>
  </r>
  <r>
    <n v="11591"/>
    <x v="0"/>
    <d v="2017-06-09T00:00:00"/>
    <n v="23"/>
  </r>
  <r>
    <n v="18710"/>
    <x v="0"/>
    <d v="2017-06-09T00:00:00"/>
    <n v="78"/>
  </r>
  <r>
    <n v="18710"/>
    <x v="2"/>
    <d v="2017-06-09T00:00:00"/>
    <n v="55"/>
  </r>
  <r>
    <n v="18710"/>
    <x v="1"/>
    <d v="2017-06-09T00:00:00"/>
    <n v="226"/>
  </r>
  <r>
    <n v="19690"/>
    <x v="9"/>
    <d v="2017-06-09T00:00:00"/>
    <n v="123"/>
  </r>
  <r>
    <n v="19690"/>
    <x v="0"/>
    <d v="2017-06-09T00:00:00"/>
    <n v="66"/>
  </r>
  <r>
    <n v="13204"/>
    <x v="10"/>
    <d v="2017-06-09T00:00:00"/>
    <n v="78"/>
  </r>
  <r>
    <n v="13204"/>
    <x v="1"/>
    <d v="2017-06-09T00:00:00"/>
    <n v="15"/>
  </r>
  <r>
    <n v="13204"/>
    <x v="8"/>
    <d v="2017-06-09T00:00:00"/>
    <n v="32"/>
  </r>
  <r>
    <n v="13204"/>
    <x v="1"/>
    <d v="2017-06-09T00:00:00"/>
    <n v="23"/>
  </r>
  <r>
    <n v="13204"/>
    <x v="7"/>
    <d v="2017-06-09T00:00:00"/>
    <n v="151"/>
  </r>
  <r>
    <n v="17862"/>
    <x v="3"/>
    <d v="2017-06-09T00:00:00"/>
    <n v="62"/>
  </r>
  <r>
    <n v="17862"/>
    <x v="1"/>
    <d v="2017-06-09T00:00:00"/>
    <n v="14"/>
  </r>
  <r>
    <n v="14944"/>
    <x v="1"/>
    <d v="2017-06-09T00:00:00"/>
    <n v="30"/>
  </r>
  <r>
    <n v="14944"/>
    <x v="2"/>
    <d v="2017-06-09T00:00:00"/>
    <n v="38"/>
  </r>
  <r>
    <n v="14944"/>
    <x v="9"/>
    <d v="2017-06-09T00:00:00"/>
    <n v="238"/>
  </r>
  <r>
    <n v="14944"/>
    <x v="0"/>
    <d v="2017-06-09T00:00:00"/>
    <n v="78"/>
  </r>
  <r>
    <n v="14944"/>
    <x v="4"/>
    <d v="2017-06-09T00:00:00"/>
    <n v="29"/>
  </r>
  <r>
    <n v="11032"/>
    <x v="13"/>
    <d v="2017-06-09T00:00:00"/>
    <n v="22"/>
  </r>
  <r>
    <n v="11032"/>
    <x v="11"/>
    <d v="2017-06-09T00:00:00"/>
    <n v="236"/>
  </r>
  <r>
    <n v="11032"/>
    <x v="5"/>
    <d v="2017-06-09T00:00:00"/>
    <n v="37"/>
  </r>
  <r>
    <n v="11032"/>
    <x v="0"/>
    <d v="2017-06-09T00:00:00"/>
    <n v="19"/>
  </r>
  <r>
    <n v="18936"/>
    <x v="1"/>
    <d v="2017-06-09T00:00:00"/>
    <n v="43"/>
  </r>
  <r>
    <n v="18936"/>
    <x v="2"/>
    <d v="2017-06-09T00:00:00"/>
    <n v="247"/>
  </r>
  <r>
    <n v="18936"/>
    <x v="5"/>
    <d v="2017-06-09T00:00:00"/>
    <n v="42"/>
  </r>
  <r>
    <n v="10383"/>
    <x v="2"/>
    <d v="2017-06-09T00:00:00"/>
    <n v="100"/>
  </r>
  <r>
    <n v="10383"/>
    <x v="2"/>
    <d v="2017-06-09T00:00:00"/>
    <n v="122"/>
  </r>
  <r>
    <n v="10383"/>
    <x v="3"/>
    <d v="2017-06-09T00:00:00"/>
    <n v="234"/>
  </r>
  <r>
    <n v="18120"/>
    <x v="2"/>
    <d v="2017-06-09T00:00:00"/>
    <n v="35"/>
  </r>
  <r>
    <n v="18120"/>
    <x v="0"/>
    <d v="2017-06-09T00:00:00"/>
    <n v="354"/>
  </r>
  <r>
    <n v="18120"/>
    <x v="9"/>
    <d v="2017-06-09T00:00:00"/>
    <n v="293"/>
  </r>
  <r>
    <n v="18120"/>
    <x v="0"/>
    <d v="2017-06-09T00:00:00"/>
    <n v="126"/>
  </r>
  <r>
    <n v="11903"/>
    <x v="5"/>
    <d v="2017-06-09T00:00:00"/>
    <n v="27"/>
  </r>
  <r>
    <n v="11903"/>
    <x v="2"/>
    <d v="2017-06-09T00:00:00"/>
    <n v="80"/>
  </r>
  <r>
    <n v="11903"/>
    <x v="10"/>
    <d v="2017-06-09T00:00:00"/>
    <n v="66"/>
  </r>
  <r>
    <n v="11903"/>
    <x v="4"/>
    <d v="2017-06-09T00:00:00"/>
    <n v="27"/>
  </r>
  <r>
    <n v="11579"/>
    <x v="0"/>
    <d v="2017-06-09T00:00:00"/>
    <n v="114"/>
  </r>
  <r>
    <n v="11579"/>
    <x v="0"/>
    <d v="2017-06-09T00:00:00"/>
    <n v="126"/>
  </r>
  <r>
    <n v="11579"/>
    <x v="3"/>
    <d v="2017-06-09T00:00:00"/>
    <n v="142"/>
  </r>
  <r>
    <n v="15903"/>
    <x v="5"/>
    <d v="2017-06-09T00:00:00"/>
    <n v="35"/>
  </r>
  <r>
    <n v="15903"/>
    <x v="9"/>
    <d v="2017-06-09T00:00:00"/>
    <n v="244"/>
  </r>
  <r>
    <n v="13221"/>
    <x v="1"/>
    <d v="2017-06-09T00:00:00"/>
    <n v="15"/>
  </r>
  <r>
    <n v="13221"/>
    <x v="2"/>
    <d v="2017-06-09T00:00:00"/>
    <n v="137"/>
  </r>
  <r>
    <n v="13221"/>
    <x v="5"/>
    <d v="2017-06-09T00:00:00"/>
    <n v="39"/>
  </r>
  <r>
    <n v="13221"/>
    <x v="0"/>
    <d v="2017-06-09T00:00:00"/>
    <n v="22"/>
  </r>
  <r>
    <n v="12510"/>
    <x v="2"/>
    <d v="2017-06-09T00:00:00"/>
    <n v="34"/>
  </r>
  <r>
    <n v="12510"/>
    <x v="1"/>
    <d v="2017-06-09T00:00:00"/>
    <n v="176"/>
  </r>
  <r>
    <n v="12510"/>
    <x v="0"/>
    <d v="2017-06-09T00:00:00"/>
    <n v="22"/>
  </r>
  <r>
    <n v="16604"/>
    <x v="0"/>
    <d v="2017-06-09T00:00:00"/>
    <n v="18"/>
  </r>
  <r>
    <n v="16604"/>
    <x v="1"/>
    <d v="2017-06-09T00:00:00"/>
    <n v="22"/>
  </r>
  <r>
    <n v="16604"/>
    <x v="0"/>
    <d v="2017-06-09T00:00:00"/>
    <n v="286"/>
  </r>
  <r>
    <n v="16604"/>
    <x v="4"/>
    <d v="2017-06-09T00:00:00"/>
    <n v="102"/>
  </r>
  <r>
    <n v="16675"/>
    <x v="7"/>
    <d v="2017-06-09T00:00:00"/>
    <n v="103"/>
  </r>
  <r>
    <n v="16675"/>
    <x v="1"/>
    <d v="2017-06-09T00:00:00"/>
    <n v="20"/>
  </r>
  <r>
    <n v="17307"/>
    <x v="7"/>
    <d v="2017-06-09T00:00:00"/>
    <n v="52"/>
  </r>
  <r>
    <n v="17307"/>
    <x v="2"/>
    <d v="2017-06-09T00:00:00"/>
    <n v="52"/>
  </r>
  <r>
    <n v="17307"/>
    <x v="0"/>
    <d v="2017-06-09T00:00:00"/>
    <n v="246"/>
  </r>
  <r>
    <n v="17697"/>
    <x v="2"/>
    <d v="2017-06-09T00:00:00"/>
    <n v="40"/>
  </r>
  <r>
    <n v="17697"/>
    <x v="0"/>
    <d v="2017-06-09T00:00:00"/>
    <n v="126"/>
  </r>
  <r>
    <n v="17697"/>
    <x v="1"/>
    <d v="2017-06-09T00:00:00"/>
    <n v="114"/>
  </r>
  <r>
    <n v="17697"/>
    <x v="2"/>
    <d v="2017-06-09T00:00:00"/>
    <n v="165"/>
  </r>
  <r>
    <n v="10099"/>
    <x v="0"/>
    <d v="2017-06-09T00:00:00"/>
    <n v="14"/>
  </r>
  <r>
    <n v="10099"/>
    <x v="8"/>
    <d v="2017-06-09T00:00:00"/>
    <n v="231"/>
  </r>
  <r>
    <n v="10099"/>
    <x v="1"/>
    <d v="2017-06-09T00:00:00"/>
    <n v="18"/>
  </r>
  <r>
    <n v="10099"/>
    <x v="7"/>
    <d v="2017-06-09T00:00:00"/>
    <n v="103"/>
  </r>
  <r>
    <n v="10099"/>
    <x v="3"/>
    <d v="2017-06-09T00:00:00"/>
    <n v="37"/>
  </r>
  <r>
    <n v="13604"/>
    <x v="3"/>
    <d v="2017-06-09T00:00:00"/>
    <n v="36"/>
  </r>
  <r>
    <n v="13604"/>
    <x v="2"/>
    <d v="2017-06-09T00:00:00"/>
    <n v="110"/>
  </r>
  <r>
    <n v="13604"/>
    <x v="2"/>
    <d v="2017-06-09T00:00:00"/>
    <n v="34"/>
  </r>
  <r>
    <n v="11799"/>
    <x v="11"/>
    <d v="2017-06-09T00:00:00"/>
    <n v="65"/>
  </r>
  <r>
    <n v="11799"/>
    <x v="0"/>
    <d v="2017-06-09T00:00:00"/>
    <n v="35"/>
  </r>
  <r>
    <n v="11799"/>
    <x v="2"/>
    <d v="2017-06-09T00:00:00"/>
    <n v="92"/>
  </r>
  <r>
    <n v="11799"/>
    <x v="0"/>
    <d v="2017-06-09T00:00:00"/>
    <n v="42"/>
  </r>
  <r>
    <n v="11799"/>
    <x v="5"/>
    <d v="2017-06-09T00:00:00"/>
    <n v="39"/>
  </r>
  <r>
    <n v="15788"/>
    <x v="1"/>
    <d v="2017-06-09T00:00:00"/>
    <n v="17"/>
  </r>
  <r>
    <n v="15788"/>
    <x v="7"/>
    <d v="2017-06-09T00:00:00"/>
    <n v="37"/>
  </r>
  <r>
    <n v="15788"/>
    <x v="0"/>
    <d v="2017-06-09T00:00:00"/>
    <n v="90"/>
  </r>
  <r>
    <n v="15297"/>
    <x v="4"/>
    <d v="2017-06-09T00:00:00"/>
    <n v="41"/>
  </r>
  <r>
    <n v="15297"/>
    <x v="3"/>
    <d v="2017-06-09T00:00:00"/>
    <n v="28"/>
  </r>
  <r>
    <n v="18936"/>
    <x v="11"/>
    <d v="2017-06-09T00:00:00"/>
    <n v="29"/>
  </r>
  <r>
    <n v="11496"/>
    <x v="2"/>
    <d v="2017-06-09T00:00:00"/>
    <n v="37"/>
  </r>
  <r>
    <n v="11496"/>
    <x v="0"/>
    <d v="2017-06-09T00:00:00"/>
    <n v="21"/>
  </r>
  <r>
    <n v="11496"/>
    <x v="0"/>
    <d v="2017-06-09T00:00:00"/>
    <n v="21"/>
  </r>
  <r>
    <n v="11496"/>
    <x v="1"/>
    <d v="2017-06-09T00:00:00"/>
    <n v="20"/>
  </r>
  <r>
    <n v="12476"/>
    <x v="0"/>
    <d v="2017-06-09T00:00:00"/>
    <n v="44"/>
  </r>
  <r>
    <n v="12476"/>
    <x v="0"/>
    <d v="2017-06-09T00:00:00"/>
    <n v="30"/>
  </r>
  <r>
    <n v="12476"/>
    <x v="7"/>
    <d v="2017-06-09T00:00:00"/>
    <n v="151"/>
  </r>
  <r>
    <n v="12476"/>
    <x v="8"/>
    <d v="2017-06-09T00:00:00"/>
    <n v="47"/>
  </r>
  <r>
    <n v="12476"/>
    <x v="4"/>
    <d v="2017-06-09T00:00:00"/>
    <n v="42"/>
  </r>
  <r>
    <n v="12553"/>
    <x v="5"/>
    <d v="2017-06-09T00:00:00"/>
    <n v="38"/>
  </r>
  <r>
    <n v="12553"/>
    <x v="3"/>
    <d v="2017-06-09T00:00:00"/>
    <n v="40"/>
  </r>
  <r>
    <n v="19624"/>
    <x v="0"/>
    <d v="2017-06-09T00:00:00"/>
    <n v="15"/>
  </r>
  <r>
    <n v="19624"/>
    <x v="1"/>
    <d v="2017-06-09T00:00:00"/>
    <n v="42"/>
  </r>
  <r>
    <n v="19624"/>
    <x v="2"/>
    <d v="2017-06-09T00:00:00"/>
    <n v="198"/>
  </r>
  <r>
    <n v="19624"/>
    <x v="0"/>
    <d v="2017-06-09T00:00:00"/>
    <n v="15"/>
  </r>
  <r>
    <n v="19624"/>
    <x v="5"/>
    <d v="2017-06-09T00:00:00"/>
    <n v="36"/>
  </r>
  <r>
    <n v="19932"/>
    <x v="1"/>
    <d v="2017-06-09T00:00:00"/>
    <n v="15"/>
  </r>
  <r>
    <n v="19932"/>
    <x v="3"/>
    <d v="2017-06-09T00:00:00"/>
    <n v="39"/>
  </r>
  <r>
    <n v="19932"/>
    <x v="7"/>
    <d v="2017-06-09T00:00:00"/>
    <n v="201"/>
  </r>
  <r>
    <n v="12542"/>
    <x v="1"/>
    <d v="2017-06-09T00:00:00"/>
    <n v="22"/>
  </r>
  <r>
    <n v="11949"/>
    <x v="1"/>
    <d v="2017-06-09T00:00:00"/>
    <n v="126"/>
  </r>
  <r>
    <n v="11949"/>
    <x v="9"/>
    <d v="2017-06-09T00:00:00"/>
    <n v="31"/>
  </r>
  <r>
    <n v="15048"/>
    <x v="1"/>
    <d v="2017-07-09T00:00:00"/>
    <n v="88"/>
  </r>
  <r>
    <n v="15048"/>
    <x v="1"/>
    <d v="2017-07-09T00:00:00"/>
    <n v="138"/>
  </r>
  <r>
    <n v="15048"/>
    <x v="5"/>
    <d v="2017-07-09T00:00:00"/>
    <n v="27"/>
  </r>
  <r>
    <n v="15048"/>
    <x v="0"/>
    <d v="2017-07-09T00:00:00"/>
    <n v="46"/>
  </r>
  <r>
    <n v="14496"/>
    <x v="1"/>
    <d v="2017-07-09T00:00:00"/>
    <n v="23"/>
  </r>
  <r>
    <n v="14496"/>
    <x v="4"/>
    <d v="2017-07-09T00:00:00"/>
    <n v="39"/>
  </r>
  <r>
    <n v="14496"/>
    <x v="7"/>
    <d v="2017-07-09T00:00:00"/>
    <n v="129"/>
  </r>
  <r>
    <n v="14496"/>
    <x v="1"/>
    <d v="2017-07-09T00:00:00"/>
    <n v="19"/>
  </r>
  <r>
    <n v="12443"/>
    <x v="2"/>
    <d v="2017-07-09T00:00:00"/>
    <n v="242"/>
  </r>
  <r>
    <n v="12443"/>
    <x v="0"/>
    <d v="2017-07-09T00:00:00"/>
    <n v="35"/>
  </r>
  <r>
    <n v="12443"/>
    <x v="2"/>
    <d v="2017-07-09T00:00:00"/>
    <n v="182"/>
  </r>
  <r>
    <n v="12443"/>
    <x v="3"/>
    <d v="2017-07-09T00:00:00"/>
    <n v="42"/>
  </r>
  <r>
    <n v="16085"/>
    <x v="0"/>
    <d v="2017-07-09T00:00:00"/>
    <n v="14"/>
  </r>
  <r>
    <n v="16085"/>
    <x v="0"/>
    <d v="2017-07-09T00:00:00"/>
    <n v="22"/>
  </r>
  <r>
    <n v="16085"/>
    <x v="2"/>
    <d v="2017-07-09T00:00:00"/>
    <n v="110"/>
  </r>
  <r>
    <n v="11622"/>
    <x v="1"/>
    <d v="2017-07-09T00:00:00"/>
    <n v="18"/>
  </r>
  <r>
    <n v="11622"/>
    <x v="0"/>
    <d v="2017-07-09T00:00:00"/>
    <n v="288"/>
  </r>
  <r>
    <n v="11622"/>
    <x v="1"/>
    <d v="2017-07-09T00:00:00"/>
    <n v="22"/>
  </r>
  <r>
    <n v="17879"/>
    <x v="0"/>
    <d v="2017-07-09T00:00:00"/>
    <n v="22"/>
  </r>
  <r>
    <n v="17879"/>
    <x v="0"/>
    <d v="2017-07-09T00:00:00"/>
    <n v="23"/>
  </r>
  <r>
    <n v="17879"/>
    <x v="7"/>
    <d v="2017-07-09T00:00:00"/>
    <n v="39"/>
  </r>
  <r>
    <n v="17879"/>
    <x v="3"/>
    <d v="2017-07-09T00:00:00"/>
    <n v="63"/>
  </r>
  <r>
    <n v="13177"/>
    <x v="0"/>
    <d v="2017-07-09T00:00:00"/>
    <n v="22"/>
  </r>
  <r>
    <n v="13177"/>
    <x v="0"/>
    <d v="2017-07-09T00:00:00"/>
    <n v="31"/>
  </r>
  <r>
    <n v="13177"/>
    <x v="2"/>
    <d v="2017-07-09T00:00:00"/>
    <n v="148"/>
  </r>
  <r>
    <n v="13177"/>
    <x v="11"/>
    <d v="2017-07-09T00:00:00"/>
    <n v="234"/>
  </r>
  <r>
    <n v="13186"/>
    <x v="3"/>
    <d v="2017-07-09T00:00:00"/>
    <n v="132"/>
  </r>
  <r>
    <n v="13186"/>
    <x v="3"/>
    <d v="2017-07-09T00:00:00"/>
    <n v="145"/>
  </r>
  <r>
    <n v="13186"/>
    <x v="1"/>
    <d v="2017-07-09T00:00:00"/>
    <n v="15"/>
  </r>
  <r>
    <n v="13186"/>
    <x v="0"/>
    <d v="2017-07-09T00:00:00"/>
    <n v="31"/>
  </r>
  <r>
    <n v="13186"/>
    <x v="2"/>
    <d v="2017-07-09T00:00:00"/>
    <n v="91"/>
  </r>
  <r>
    <n v="17440"/>
    <x v="2"/>
    <d v="2017-07-09T00:00:00"/>
    <n v="70"/>
  </r>
  <r>
    <n v="17440"/>
    <x v="0"/>
    <d v="2017-07-09T00:00:00"/>
    <n v="23"/>
  </r>
  <r>
    <n v="17440"/>
    <x v="2"/>
    <d v="2017-07-09T00:00:00"/>
    <n v="242"/>
  </r>
  <r>
    <n v="12282"/>
    <x v="0"/>
    <d v="2017-07-09T00:00:00"/>
    <n v="20"/>
  </r>
  <r>
    <n v="12282"/>
    <x v="8"/>
    <d v="2017-07-09T00:00:00"/>
    <n v="233"/>
  </r>
  <r>
    <n v="12282"/>
    <x v="9"/>
    <d v="2017-07-09T00:00:00"/>
    <n v="292"/>
  </r>
  <r>
    <n v="12282"/>
    <x v="0"/>
    <d v="2017-07-09T00:00:00"/>
    <n v="353"/>
  </r>
  <r>
    <n v="10839"/>
    <x v="1"/>
    <d v="2017-07-09T00:00:00"/>
    <n v="21"/>
  </r>
  <r>
    <n v="10839"/>
    <x v="0"/>
    <d v="2017-07-09T00:00:00"/>
    <n v="30"/>
  </r>
  <r>
    <n v="10839"/>
    <x v="7"/>
    <d v="2017-07-09T00:00:00"/>
    <n v="42"/>
  </r>
  <r>
    <n v="10656"/>
    <x v="1"/>
    <d v="2017-07-09T00:00:00"/>
    <n v="90"/>
  </r>
  <r>
    <n v="10656"/>
    <x v="0"/>
    <d v="2017-07-09T00:00:00"/>
    <n v="16"/>
  </r>
  <r>
    <n v="10656"/>
    <x v="2"/>
    <d v="2017-07-09T00:00:00"/>
    <n v="90"/>
  </r>
  <r>
    <n v="15768"/>
    <x v="3"/>
    <d v="2017-07-09T00:00:00"/>
    <n v="44"/>
  </r>
  <r>
    <n v="15768"/>
    <x v="6"/>
    <d v="2017-07-09T00:00:00"/>
    <n v="18"/>
  </r>
  <r>
    <n v="15768"/>
    <x v="9"/>
    <d v="2017-07-09T00:00:00"/>
    <n v="294"/>
  </r>
  <r>
    <n v="14978"/>
    <x v="6"/>
    <d v="2017-07-09T00:00:00"/>
    <n v="19"/>
  </r>
  <r>
    <n v="14978"/>
    <x v="0"/>
    <d v="2017-07-09T00:00:00"/>
    <n v="126"/>
  </r>
  <r>
    <n v="14978"/>
    <x v="3"/>
    <d v="2017-07-09T00:00:00"/>
    <n v="38"/>
  </r>
  <r>
    <n v="17401"/>
    <x v="5"/>
    <d v="2017-07-09T00:00:00"/>
    <n v="41"/>
  </r>
  <r>
    <n v="17401"/>
    <x v="0"/>
    <d v="2017-07-09T00:00:00"/>
    <n v="349"/>
  </r>
  <r>
    <n v="17401"/>
    <x v="1"/>
    <d v="2017-07-09T00:00:00"/>
    <n v="54"/>
  </r>
  <r>
    <n v="14602"/>
    <x v="1"/>
    <d v="2017-07-09T00:00:00"/>
    <n v="18"/>
  </r>
  <r>
    <n v="14602"/>
    <x v="3"/>
    <d v="2017-07-09T00:00:00"/>
    <n v="42"/>
  </r>
  <r>
    <n v="11906"/>
    <x v="8"/>
    <d v="2017-07-09T00:00:00"/>
    <n v="17"/>
  </r>
  <r>
    <n v="11906"/>
    <x v="1"/>
    <d v="2017-07-09T00:00:00"/>
    <n v="21"/>
  </r>
  <r>
    <n v="11906"/>
    <x v="2"/>
    <d v="2017-07-09T00:00:00"/>
    <n v="37"/>
  </r>
  <r>
    <n v="11956"/>
    <x v="4"/>
    <d v="2017-07-09T00:00:00"/>
    <n v="42"/>
  </r>
  <r>
    <n v="16967"/>
    <x v="0"/>
    <d v="2017-09-09T00:00:00"/>
    <n v="138"/>
  </r>
  <r>
    <n v="12347"/>
    <x v="2"/>
    <d v="2017-09-09T00:00:00"/>
    <n v="196"/>
  </r>
  <r>
    <n v="18931"/>
    <x v="1"/>
    <d v="2017-09-09T00:00:00"/>
    <n v="78"/>
  </r>
  <r>
    <n v="17695"/>
    <x v="9"/>
    <d v="2017-09-09T00:00:00"/>
    <n v="72"/>
  </r>
  <r>
    <n v="12510"/>
    <x v="0"/>
    <d v="2017-09-09T00:00:00"/>
    <n v="42"/>
  </r>
  <r>
    <n v="11906"/>
    <x v="1"/>
    <d v="2017-09-09T00:00:00"/>
    <n v="54"/>
  </r>
  <r>
    <n v="12857"/>
    <x v="0"/>
    <d v="2017-09-09T00:00:00"/>
    <n v="16"/>
  </r>
  <r>
    <n v="12857"/>
    <x v="1"/>
    <d v="2017-09-09T00:00:00"/>
    <n v="20"/>
  </r>
  <r>
    <n v="12857"/>
    <x v="2"/>
    <d v="2017-09-09T00:00:00"/>
    <n v="247"/>
  </r>
  <r>
    <n v="12857"/>
    <x v="1"/>
    <d v="2017-09-09T00:00:00"/>
    <n v="18"/>
  </r>
  <r>
    <n v="12461"/>
    <x v="7"/>
    <d v="2017-09-09T00:00:00"/>
    <n v="78"/>
  </r>
  <r>
    <n v="12461"/>
    <x v="2"/>
    <d v="2017-09-09T00:00:00"/>
    <n v="38"/>
  </r>
  <r>
    <n v="12461"/>
    <x v="2"/>
    <d v="2017-09-09T00:00:00"/>
    <n v="35"/>
  </r>
  <r>
    <n v="18042"/>
    <x v="1"/>
    <d v="2017-09-09T00:00:00"/>
    <n v="42"/>
  </r>
  <r>
    <n v="18042"/>
    <x v="0"/>
    <d v="2017-09-09T00:00:00"/>
    <n v="22"/>
  </r>
  <r>
    <n v="18042"/>
    <x v="11"/>
    <d v="2017-09-09T00:00:00"/>
    <n v="239"/>
  </r>
  <r>
    <n v="18042"/>
    <x v="4"/>
    <d v="2017-09-09T00:00:00"/>
    <n v="78"/>
  </r>
  <r>
    <n v="13098"/>
    <x v="1"/>
    <d v="2017-09-09T00:00:00"/>
    <n v="16"/>
  </r>
  <r>
    <n v="13098"/>
    <x v="5"/>
    <d v="2017-09-09T00:00:00"/>
    <n v="39"/>
  </r>
  <r>
    <n v="13098"/>
    <x v="3"/>
    <d v="2017-09-09T00:00:00"/>
    <n v="129"/>
  </r>
  <r>
    <n v="13098"/>
    <x v="2"/>
    <d v="2017-09-09T00:00:00"/>
    <n v="70"/>
  </r>
  <r>
    <n v="19391"/>
    <x v="7"/>
    <d v="2017-09-09T00:00:00"/>
    <n v="40"/>
  </r>
  <r>
    <n v="19391"/>
    <x v="1"/>
    <d v="2017-09-09T00:00:00"/>
    <n v="20"/>
  </r>
  <r>
    <n v="19391"/>
    <x v="3"/>
    <d v="2017-09-09T00:00:00"/>
    <n v="26"/>
  </r>
  <r>
    <n v="12681"/>
    <x v="3"/>
    <d v="2017-09-09T00:00:00"/>
    <n v="34"/>
  </r>
  <r>
    <n v="12681"/>
    <x v="1"/>
    <d v="2017-09-09T00:00:00"/>
    <n v="30"/>
  </r>
  <r>
    <n v="12681"/>
    <x v="11"/>
    <d v="2017-09-09T00:00:00"/>
    <n v="65"/>
  </r>
  <r>
    <n v="12681"/>
    <x v="9"/>
    <d v="2017-09-09T00:00:00"/>
    <n v="28"/>
  </r>
  <r>
    <n v="12043"/>
    <x v="4"/>
    <d v="2017-09-09T00:00:00"/>
    <n v="35"/>
  </r>
  <r>
    <n v="12043"/>
    <x v="0"/>
    <d v="2017-09-09T00:00:00"/>
    <n v="14"/>
  </r>
  <r>
    <n v="12043"/>
    <x v="0"/>
    <d v="2017-09-09T00:00:00"/>
    <n v="243"/>
  </r>
  <r>
    <n v="12043"/>
    <x v="0"/>
    <d v="2017-09-09T00:00:00"/>
    <n v="21"/>
  </r>
  <r>
    <n v="16287"/>
    <x v="3"/>
    <d v="2017-09-09T00:00:00"/>
    <n v="28"/>
  </r>
  <r>
    <n v="16287"/>
    <x v="1"/>
    <d v="2017-09-09T00:00:00"/>
    <n v="20"/>
  </r>
  <r>
    <n v="16287"/>
    <x v="5"/>
    <d v="2017-09-09T00:00:00"/>
    <n v="40"/>
  </r>
  <r>
    <n v="16287"/>
    <x v="1"/>
    <d v="2017-09-09T00:00:00"/>
    <n v="30"/>
  </r>
  <r>
    <n v="16287"/>
    <x v="0"/>
    <d v="2017-09-09T00:00:00"/>
    <n v="15"/>
  </r>
  <r>
    <n v="11644"/>
    <x v="7"/>
    <d v="2017-09-09T00:00:00"/>
    <n v="201"/>
  </r>
  <r>
    <n v="11644"/>
    <x v="1"/>
    <d v="2017-09-09T00:00:00"/>
    <n v="21"/>
  </r>
  <r>
    <n v="15788"/>
    <x v="1"/>
    <d v="2017-09-09T00:00:00"/>
    <n v="18"/>
  </r>
  <r>
    <n v="15788"/>
    <x v="5"/>
    <d v="2017-09-09T00:00:00"/>
    <n v="30"/>
  </r>
  <r>
    <n v="15788"/>
    <x v="0"/>
    <d v="2017-09-09T00:00:00"/>
    <n v="14"/>
  </r>
  <r>
    <n v="18015"/>
    <x v="5"/>
    <d v="2017-09-09T00:00:00"/>
    <n v="27"/>
  </r>
  <r>
    <n v="18015"/>
    <x v="7"/>
    <d v="2017-09-09T00:00:00"/>
    <n v="251"/>
  </r>
  <r>
    <n v="18015"/>
    <x v="2"/>
    <d v="2017-09-09T00:00:00"/>
    <n v="250"/>
  </r>
  <r>
    <n v="12241"/>
    <x v="4"/>
    <d v="2017-09-09T00:00:00"/>
    <n v="54"/>
  </r>
  <r>
    <n v="12241"/>
    <x v="0"/>
    <d v="2017-09-09T00:00:00"/>
    <n v="41"/>
  </r>
  <r>
    <n v="12241"/>
    <x v="4"/>
    <d v="2017-09-09T00:00:00"/>
    <n v="33"/>
  </r>
  <r>
    <n v="10985"/>
    <x v="0"/>
    <d v="2017-09-09T00:00:00"/>
    <n v="351"/>
  </r>
  <r>
    <n v="10985"/>
    <x v="2"/>
    <d v="2017-09-09T00:00:00"/>
    <n v="34"/>
  </r>
  <r>
    <n v="10985"/>
    <x v="5"/>
    <d v="2017-09-09T00:00:00"/>
    <n v="36"/>
  </r>
  <r>
    <n v="10985"/>
    <x v="3"/>
    <d v="2017-09-09T00:00:00"/>
    <n v="52"/>
  </r>
  <r>
    <n v="10984"/>
    <x v="7"/>
    <d v="2017-09-09T00:00:00"/>
    <n v="76"/>
  </r>
  <r>
    <n v="10984"/>
    <x v="0"/>
    <d v="2017-09-09T00:00:00"/>
    <n v="20"/>
  </r>
  <r>
    <n v="10984"/>
    <x v="3"/>
    <d v="2017-09-09T00:00:00"/>
    <n v="148"/>
  </r>
  <r>
    <n v="11281"/>
    <x v="3"/>
    <d v="2017-09-09T00:00:00"/>
    <n v="38"/>
  </r>
  <r>
    <n v="11281"/>
    <x v="0"/>
    <d v="2017-09-09T00:00:00"/>
    <n v="18"/>
  </r>
  <r>
    <n v="11281"/>
    <x v="2"/>
    <d v="2017-09-09T00:00:00"/>
    <n v="94"/>
  </r>
  <r>
    <n v="18309"/>
    <x v="5"/>
    <d v="2017-09-09T00:00:00"/>
    <n v="36"/>
  </r>
  <r>
    <n v="18309"/>
    <x v="5"/>
    <d v="2017-09-09T00:00:00"/>
    <n v="36"/>
  </r>
  <r>
    <n v="12975"/>
    <x v="3"/>
    <d v="2017-09-09T00:00:00"/>
    <n v="28"/>
  </r>
  <r>
    <n v="12975"/>
    <x v="5"/>
    <d v="2017-09-09T00:00:00"/>
    <n v="35"/>
  </r>
  <r>
    <n v="12975"/>
    <x v="11"/>
    <d v="2017-09-09T00:00:00"/>
    <n v="113"/>
  </r>
  <r>
    <n v="10918"/>
    <x v="5"/>
    <d v="2017-09-09T00:00:00"/>
    <n v="41"/>
  </r>
  <r>
    <n v="10918"/>
    <x v="1"/>
    <d v="2017-09-09T00:00:00"/>
    <n v="16"/>
  </r>
  <r>
    <n v="10918"/>
    <x v="0"/>
    <d v="2017-09-09T00:00:00"/>
    <n v="17"/>
  </r>
  <r>
    <n v="14450"/>
    <x v="0"/>
    <d v="2017-09-09T00:00:00"/>
    <n v="16"/>
  </r>
  <r>
    <n v="14450"/>
    <x v="0"/>
    <d v="2017-09-09T00:00:00"/>
    <n v="290"/>
  </r>
  <r>
    <n v="16750"/>
    <x v="7"/>
    <d v="2017-09-09T00:00:00"/>
    <n v="127"/>
  </r>
  <r>
    <n v="16750"/>
    <x v="1"/>
    <d v="2017-09-09T00:00:00"/>
    <n v="54"/>
  </r>
  <r>
    <n v="11777"/>
    <x v="0"/>
    <d v="2017-09-09T00:00:00"/>
    <n v="15"/>
  </r>
  <r>
    <n v="11777"/>
    <x v="0"/>
    <d v="2017-09-09T00:00:00"/>
    <n v="248"/>
  </r>
  <r>
    <n v="11777"/>
    <x v="5"/>
    <d v="2017-09-09T00:00:00"/>
    <n v="35"/>
  </r>
  <r>
    <n v="18826"/>
    <x v="2"/>
    <d v="2017-09-09T00:00:00"/>
    <n v="60"/>
  </r>
  <r>
    <n v="18826"/>
    <x v="1"/>
    <d v="2017-09-09T00:00:00"/>
    <n v="18"/>
  </r>
  <r>
    <n v="18826"/>
    <x v="8"/>
    <d v="2017-09-09T00:00:00"/>
    <n v="33"/>
  </r>
  <r>
    <n v="18826"/>
    <x v="0"/>
    <d v="2017-09-09T00:00:00"/>
    <n v="39"/>
  </r>
  <r>
    <n v="12650"/>
    <x v="0"/>
    <d v="2017-09-09T00:00:00"/>
    <n v="34"/>
  </r>
  <r>
    <n v="12650"/>
    <x v="10"/>
    <d v="2017-09-09T00:00:00"/>
    <n v="114"/>
  </r>
  <r>
    <n v="12650"/>
    <x v="1"/>
    <d v="2017-09-09T00:00:00"/>
    <n v="114"/>
  </r>
  <r>
    <n v="12442"/>
    <x v="7"/>
    <d v="2017-09-09T00:00:00"/>
    <n v="101"/>
  </r>
  <r>
    <n v="12442"/>
    <x v="2"/>
    <d v="2017-09-09T00:00:00"/>
    <n v="94"/>
  </r>
  <r>
    <n v="18531"/>
    <x v="0"/>
    <d v="2017-09-09T00:00:00"/>
    <n v="30"/>
  </r>
  <r>
    <n v="18531"/>
    <x v="5"/>
    <d v="2017-09-09T00:00:00"/>
    <n v="36"/>
  </r>
  <r>
    <n v="10989"/>
    <x v="3"/>
    <d v="2017-09-09T00:00:00"/>
    <n v="28"/>
  </r>
  <r>
    <n v="10989"/>
    <x v="1"/>
    <d v="2017-09-09T00:00:00"/>
    <n v="17"/>
  </r>
  <r>
    <n v="10989"/>
    <x v="1"/>
    <d v="2017-09-09T00:00:00"/>
    <n v="20"/>
  </r>
  <r>
    <n v="14049"/>
    <x v="5"/>
    <d v="2017-09-09T00:00:00"/>
    <n v="39"/>
  </r>
  <r>
    <n v="14049"/>
    <x v="0"/>
    <d v="2017-09-09T00:00:00"/>
    <n v="15"/>
  </r>
  <r>
    <n v="14049"/>
    <x v="11"/>
    <d v="2017-09-09T00:00:00"/>
    <n v="89"/>
  </r>
  <r>
    <n v="14049"/>
    <x v="2"/>
    <d v="2017-09-09T00:00:00"/>
    <n v="33"/>
  </r>
  <r>
    <n v="16066"/>
    <x v="9"/>
    <d v="2017-09-09T00:00:00"/>
    <n v="243"/>
  </r>
  <r>
    <n v="16066"/>
    <x v="2"/>
    <d v="2017-09-09T00:00:00"/>
    <n v="220"/>
  </r>
  <r>
    <n v="16066"/>
    <x v="0"/>
    <d v="2017-09-09T00:00:00"/>
    <n v="35"/>
  </r>
  <r>
    <n v="16066"/>
    <x v="0"/>
    <d v="2017-09-09T00:00:00"/>
    <n v="32"/>
  </r>
  <r>
    <n v="13435"/>
    <x v="0"/>
    <d v="2017-09-09T00:00:00"/>
    <n v="15"/>
  </r>
  <r>
    <n v="13435"/>
    <x v="3"/>
    <d v="2017-09-09T00:00:00"/>
    <n v="138"/>
  </r>
  <r>
    <n v="13494"/>
    <x v="0"/>
    <d v="2017-09-09T00:00:00"/>
    <n v="35"/>
  </r>
  <r>
    <n v="13494"/>
    <x v="0"/>
    <d v="2017-09-09T00:00:00"/>
    <n v="38"/>
  </r>
  <r>
    <n v="18638"/>
    <x v="5"/>
    <d v="2017-09-09T00:00:00"/>
    <n v="39"/>
  </r>
  <r>
    <n v="18638"/>
    <x v="2"/>
    <d v="2017-09-09T00:00:00"/>
    <n v="105"/>
  </r>
  <r>
    <n v="18638"/>
    <x v="3"/>
    <d v="2017-09-09T00:00:00"/>
    <n v="122"/>
  </r>
  <r>
    <n v="18638"/>
    <x v="10"/>
    <d v="2017-09-09T00:00:00"/>
    <n v="126"/>
  </r>
  <r>
    <n v="12063"/>
    <x v="2"/>
    <d v="2017-09-09T00:00:00"/>
    <n v="37"/>
  </r>
  <r>
    <n v="12063"/>
    <x v="7"/>
    <d v="2017-09-09T00:00:00"/>
    <n v="202"/>
  </r>
  <r>
    <n v="14612"/>
    <x v="0"/>
    <d v="2017-09-09T00:00:00"/>
    <n v="33"/>
  </r>
  <r>
    <n v="14612"/>
    <x v="1"/>
    <d v="2017-09-09T00:00:00"/>
    <n v="22"/>
  </r>
  <r>
    <n v="16708"/>
    <x v="0"/>
    <d v="2017-09-09T00:00:00"/>
    <n v="18"/>
  </r>
  <r>
    <n v="16708"/>
    <x v="1"/>
    <d v="2017-09-09T00:00:00"/>
    <n v="22"/>
  </r>
  <r>
    <n v="18893"/>
    <x v="2"/>
    <d v="2017-09-09T00:00:00"/>
    <n v="41"/>
  </r>
  <r>
    <n v="18893"/>
    <x v="1"/>
    <d v="2017-09-09T00:00:00"/>
    <n v="18"/>
  </r>
  <r>
    <n v="18893"/>
    <x v="2"/>
    <d v="2017-09-09T00:00:00"/>
    <n v="28"/>
  </r>
  <r>
    <n v="11214"/>
    <x v="0"/>
    <d v="2017-09-09T00:00:00"/>
    <n v="16"/>
  </r>
  <r>
    <n v="11214"/>
    <x v="3"/>
    <d v="2017-09-09T00:00:00"/>
    <n v="34"/>
  </r>
  <r>
    <n v="16826"/>
    <x v="2"/>
    <d v="2017-09-09T00:00:00"/>
    <n v="112"/>
  </r>
  <r>
    <n v="16826"/>
    <x v="0"/>
    <d v="2017-09-09T00:00:00"/>
    <n v="114"/>
  </r>
  <r>
    <n v="16826"/>
    <x v="5"/>
    <d v="2017-09-09T00:00:00"/>
    <n v="32"/>
  </r>
  <r>
    <n v="16826"/>
    <x v="1"/>
    <d v="2017-09-09T00:00:00"/>
    <n v="19"/>
  </r>
  <r>
    <n v="16826"/>
    <x v="1"/>
    <d v="2017-09-09T00:00:00"/>
    <n v="138"/>
  </r>
  <r>
    <n v="11576"/>
    <x v="4"/>
    <d v="2017-09-09T00:00:00"/>
    <n v="54"/>
  </r>
  <r>
    <n v="11576"/>
    <x v="11"/>
    <d v="2017-09-09T00:00:00"/>
    <n v="31"/>
  </r>
  <r>
    <n v="11576"/>
    <x v="0"/>
    <d v="2017-09-09T00:00:00"/>
    <n v="39"/>
  </r>
  <r>
    <n v="11576"/>
    <x v="0"/>
    <d v="2017-09-09T00:00:00"/>
    <n v="42"/>
  </r>
  <r>
    <n v="19191"/>
    <x v="0"/>
    <d v="2017-09-09T00:00:00"/>
    <n v="39"/>
  </r>
  <r>
    <n v="19158"/>
    <x v="0"/>
    <d v="2017-09-09T00:00:00"/>
    <n v="102"/>
  </r>
  <r>
    <n v="19158"/>
    <x v="4"/>
    <d v="2017-09-09T00:00:00"/>
    <n v="37"/>
  </r>
  <r>
    <n v="19158"/>
    <x v="1"/>
    <d v="2017-09-09T00:00:00"/>
    <n v="18"/>
  </r>
  <r>
    <n v="19158"/>
    <x v="0"/>
    <d v="2017-09-09T00:00:00"/>
    <n v="40"/>
  </r>
  <r>
    <n v="19158"/>
    <x v="5"/>
    <d v="2017-09-09T00:00:00"/>
    <n v="42"/>
  </r>
  <r>
    <n v="12961"/>
    <x v="0"/>
    <d v="2017-09-09T00:00:00"/>
    <n v="44"/>
  </r>
  <r>
    <n v="12961"/>
    <x v="2"/>
    <d v="2017-09-09T00:00:00"/>
    <n v="76"/>
  </r>
  <r>
    <n v="19068"/>
    <x v="1"/>
    <d v="2017-09-09T00:00:00"/>
    <n v="21"/>
  </r>
  <r>
    <n v="19068"/>
    <x v="0"/>
    <d v="2017-09-09T00:00:00"/>
    <n v="353"/>
  </r>
  <r>
    <n v="19068"/>
    <x v="3"/>
    <d v="2017-09-09T00:00:00"/>
    <n v="122"/>
  </r>
  <r>
    <n v="19068"/>
    <x v="3"/>
    <d v="2017-09-09T00:00:00"/>
    <n v="76"/>
  </r>
  <r>
    <n v="16507"/>
    <x v="2"/>
    <d v="2017-09-09T00:00:00"/>
    <n v="65"/>
  </r>
  <r>
    <n v="16507"/>
    <x v="2"/>
    <d v="2017-09-09T00:00:00"/>
    <n v="40"/>
  </r>
  <r>
    <n v="16507"/>
    <x v="0"/>
    <d v="2017-09-09T00:00:00"/>
    <n v="52"/>
  </r>
  <r>
    <n v="16507"/>
    <x v="0"/>
    <d v="2017-09-09T00:00:00"/>
    <n v="114"/>
  </r>
  <r>
    <n v="14692"/>
    <x v="8"/>
    <d v="2017-09-09T00:00:00"/>
    <n v="7"/>
  </r>
  <r>
    <n v="16511"/>
    <x v="2"/>
    <d v="2017-09-09T00:00:00"/>
    <n v="132"/>
  </r>
  <r>
    <n v="16511"/>
    <x v="2"/>
    <d v="2017-09-09T00:00:00"/>
    <n v="39"/>
  </r>
  <r>
    <n v="16998"/>
    <x v="1"/>
    <d v="2017-09-09T00:00:00"/>
    <n v="138"/>
  </r>
  <r>
    <n v="16998"/>
    <x v="2"/>
    <d v="2017-09-09T00:00:00"/>
    <n v="52"/>
  </r>
  <r>
    <n v="16998"/>
    <x v="0"/>
    <d v="2017-09-09T00:00:00"/>
    <n v="20"/>
  </r>
  <r>
    <n v="16998"/>
    <x v="2"/>
    <d v="2017-09-09T00:00:00"/>
    <n v="39"/>
  </r>
  <r>
    <n v="17806"/>
    <x v="2"/>
    <d v="2017-09-09T00:00:00"/>
    <n v="250"/>
  </r>
  <r>
    <n v="17806"/>
    <x v="2"/>
    <d v="2017-09-09T00:00:00"/>
    <n v="220"/>
  </r>
  <r>
    <n v="17806"/>
    <x v="2"/>
    <d v="2017-09-09T00:00:00"/>
    <n v="40"/>
  </r>
  <r>
    <n v="17806"/>
    <x v="2"/>
    <d v="2017-09-09T00:00:00"/>
    <n v="94"/>
  </r>
  <r>
    <n v="18109"/>
    <x v="1"/>
    <d v="2017-09-09T00:00:00"/>
    <n v="20"/>
  </r>
  <r>
    <n v="18109"/>
    <x v="0"/>
    <d v="2017-09-09T00:00:00"/>
    <n v="36"/>
  </r>
  <r>
    <n v="18109"/>
    <x v="1"/>
    <d v="2017-09-09T00:00:00"/>
    <n v="21"/>
  </r>
  <r>
    <n v="18149"/>
    <x v="1"/>
    <d v="2017-10-09T00:00:00"/>
    <n v="78"/>
  </r>
  <r>
    <n v="11214"/>
    <x v="9"/>
    <d v="2017-10-09T00:00:00"/>
    <n v="42"/>
  </r>
  <r>
    <n v="14851"/>
    <x v="1"/>
    <d v="2017-10-09T00:00:00"/>
    <n v="18"/>
  </r>
  <r>
    <n v="14851"/>
    <x v="0"/>
    <d v="2017-10-09T00:00:00"/>
    <n v="22"/>
  </r>
  <r>
    <n v="14851"/>
    <x v="9"/>
    <d v="2017-10-09T00:00:00"/>
    <n v="236"/>
  </r>
  <r>
    <n v="14851"/>
    <x v="1"/>
    <d v="2017-10-09T00:00:00"/>
    <n v="17"/>
  </r>
  <r>
    <n v="14851"/>
    <x v="0"/>
    <d v="2017-10-09T00:00:00"/>
    <n v="354"/>
  </r>
  <r>
    <n v="18820"/>
    <x v="0"/>
    <d v="2017-10-09T00:00:00"/>
    <n v="39"/>
  </r>
  <r>
    <n v="18820"/>
    <x v="1"/>
    <d v="2017-10-09T00:00:00"/>
    <n v="226"/>
  </r>
  <r>
    <n v="18820"/>
    <x v="2"/>
    <d v="2017-10-09T00:00:00"/>
    <n v="47"/>
  </r>
  <r>
    <n v="11862"/>
    <x v="0"/>
    <d v="2017-10-09T00:00:00"/>
    <n v="295"/>
  </r>
  <r>
    <n v="11862"/>
    <x v="1"/>
    <d v="2017-10-09T00:00:00"/>
    <n v="42"/>
  </r>
  <r>
    <n v="11862"/>
    <x v="0"/>
    <d v="2017-10-09T00:00:00"/>
    <n v="30"/>
  </r>
  <r>
    <n v="11862"/>
    <x v="1"/>
    <d v="2017-10-09T00:00:00"/>
    <n v="138"/>
  </r>
  <r>
    <n v="16865"/>
    <x v="1"/>
    <d v="2017-10-09T00:00:00"/>
    <n v="23"/>
  </r>
  <r>
    <n v="16865"/>
    <x v="9"/>
    <d v="2017-10-09T00:00:00"/>
    <n v="287"/>
  </r>
  <r>
    <n v="16865"/>
    <x v="0"/>
    <d v="2017-10-09T00:00:00"/>
    <n v="72"/>
  </r>
  <r>
    <n v="16865"/>
    <x v="0"/>
    <d v="2017-10-09T00:00:00"/>
    <n v="41"/>
  </r>
  <r>
    <n v="19047"/>
    <x v="0"/>
    <d v="2017-10-09T00:00:00"/>
    <n v="21"/>
  </r>
  <r>
    <n v="19047"/>
    <x v="1"/>
    <d v="2017-10-09T00:00:00"/>
    <n v="251"/>
  </r>
  <r>
    <n v="19047"/>
    <x v="5"/>
    <d v="2017-10-09T00:00:00"/>
    <n v="41"/>
  </r>
  <r>
    <n v="19759"/>
    <x v="5"/>
    <d v="2017-10-09T00:00:00"/>
    <n v="39"/>
  </r>
  <r>
    <n v="19759"/>
    <x v="2"/>
    <d v="2017-10-09T00:00:00"/>
    <n v="91"/>
  </r>
  <r>
    <n v="19759"/>
    <x v="2"/>
    <d v="2017-10-09T00:00:00"/>
    <n v="104"/>
  </r>
  <r>
    <n v="19759"/>
    <x v="7"/>
    <d v="2017-10-09T00:00:00"/>
    <n v="26"/>
  </r>
  <r>
    <n v="19759"/>
    <x v="1"/>
    <d v="2017-10-09T00:00:00"/>
    <n v="90"/>
  </r>
  <r>
    <n v="12961"/>
    <x v="0"/>
    <d v="2017-10-09T00:00:00"/>
    <n v="22"/>
  </r>
  <r>
    <n v="12961"/>
    <x v="1"/>
    <d v="2017-10-09T00:00:00"/>
    <n v="21"/>
  </r>
  <r>
    <n v="12961"/>
    <x v="3"/>
    <d v="2017-10-09T00:00:00"/>
    <n v="102"/>
  </r>
  <r>
    <n v="19221"/>
    <x v="9"/>
    <d v="2017-10-09T00:00:00"/>
    <n v="239"/>
  </r>
  <r>
    <n v="19221"/>
    <x v="4"/>
    <d v="2017-10-09T00:00:00"/>
    <n v="90"/>
  </r>
  <r>
    <n v="19221"/>
    <x v="2"/>
    <d v="2017-10-09T00:00:00"/>
    <n v="220"/>
  </r>
  <r>
    <n v="19221"/>
    <x v="0"/>
    <d v="2017-10-09T00:00:00"/>
    <n v="15"/>
  </r>
  <r>
    <n v="10406"/>
    <x v="0"/>
    <d v="2017-10-09T00:00:00"/>
    <n v="39"/>
  </r>
  <r>
    <n v="10406"/>
    <x v="1"/>
    <d v="2017-10-09T00:00:00"/>
    <n v="15"/>
  </r>
  <r>
    <n v="10406"/>
    <x v="1"/>
    <d v="2017-10-09T00:00:00"/>
    <n v="42"/>
  </r>
  <r>
    <n v="10406"/>
    <x v="1"/>
    <d v="2017-10-09T00:00:00"/>
    <n v="18"/>
  </r>
  <r>
    <n v="19350"/>
    <x v="0"/>
    <d v="2017-10-09T00:00:00"/>
    <n v="23"/>
  </r>
  <r>
    <n v="19350"/>
    <x v="8"/>
    <d v="2017-10-09T00:00:00"/>
    <n v="42"/>
  </r>
  <r>
    <n v="19350"/>
    <x v="2"/>
    <d v="2017-10-09T00:00:00"/>
    <n v="55"/>
  </r>
  <r>
    <n v="19350"/>
    <x v="3"/>
    <d v="2017-10-09T00:00:00"/>
    <n v="122"/>
  </r>
  <r>
    <n v="19350"/>
    <x v="1"/>
    <d v="2017-10-09T00:00:00"/>
    <n v="14"/>
  </r>
  <r>
    <n v="18468"/>
    <x v="1"/>
    <d v="2017-10-09T00:00:00"/>
    <n v="102"/>
  </r>
  <r>
    <n v="18468"/>
    <x v="0"/>
    <d v="2017-10-09T00:00:00"/>
    <n v="138"/>
  </r>
  <r>
    <n v="19843"/>
    <x v="5"/>
    <d v="2017-10-09T00:00:00"/>
    <n v="38"/>
  </r>
  <r>
    <n v="19843"/>
    <x v="1"/>
    <d v="2017-10-09T00:00:00"/>
    <n v="114"/>
  </r>
  <r>
    <n v="11442"/>
    <x v="0"/>
    <d v="2017-10-09T00:00:00"/>
    <n v="90"/>
  </r>
  <r>
    <n v="11442"/>
    <x v="2"/>
    <d v="2017-10-09T00:00:00"/>
    <n v="205"/>
  </r>
  <r>
    <n v="11442"/>
    <x v="4"/>
    <d v="2017-10-09T00:00:00"/>
    <n v="34"/>
  </r>
  <r>
    <n v="11442"/>
    <x v="3"/>
    <d v="2017-10-09T00:00:00"/>
    <n v="62"/>
  </r>
  <r>
    <n v="11140"/>
    <x v="11"/>
    <d v="2017-10-09T00:00:00"/>
    <n v="77"/>
  </r>
  <r>
    <n v="11140"/>
    <x v="1"/>
    <d v="2017-10-09T00:00:00"/>
    <n v="23"/>
  </r>
  <r>
    <n v="11140"/>
    <x v="5"/>
    <d v="2017-10-09T00:00:00"/>
    <n v="35"/>
  </r>
  <r>
    <n v="11140"/>
    <x v="3"/>
    <d v="2017-10-09T00:00:00"/>
    <n v="79"/>
  </r>
  <r>
    <n v="11140"/>
    <x v="8"/>
    <d v="2017-10-09T00:00:00"/>
    <n v="27"/>
  </r>
  <r>
    <n v="15070"/>
    <x v="3"/>
    <d v="2017-10-09T00:00:00"/>
    <n v="165"/>
  </r>
  <r>
    <n v="15070"/>
    <x v="10"/>
    <d v="2017-10-09T00:00:00"/>
    <n v="114"/>
  </r>
  <r>
    <n v="15070"/>
    <x v="0"/>
    <d v="2017-10-09T00:00:00"/>
    <n v="20"/>
  </r>
  <r>
    <n v="15070"/>
    <x v="0"/>
    <d v="2017-10-09T00:00:00"/>
    <n v="349"/>
  </r>
  <r>
    <n v="10308"/>
    <x v="2"/>
    <d v="2017-10-09T00:00:00"/>
    <n v="249"/>
  </r>
  <r>
    <n v="10308"/>
    <x v="0"/>
    <d v="2017-10-09T00:00:00"/>
    <n v="19"/>
  </r>
  <r>
    <n v="10308"/>
    <x v="2"/>
    <d v="2017-10-09T00:00:00"/>
    <n v="220"/>
  </r>
  <r>
    <n v="10646"/>
    <x v="5"/>
    <d v="2017-10-09T00:00:00"/>
    <n v="37"/>
  </r>
  <r>
    <n v="10646"/>
    <x v="0"/>
    <d v="2017-10-09T00:00:00"/>
    <n v="21"/>
  </r>
  <r>
    <n v="10646"/>
    <x v="0"/>
    <d v="2017-10-09T00:00:00"/>
    <n v="17"/>
  </r>
  <r>
    <n v="10646"/>
    <x v="0"/>
    <d v="2017-10-09T00:00:00"/>
    <n v="114"/>
  </r>
  <r>
    <n v="16987"/>
    <x v="2"/>
    <d v="2017-10-09T00:00:00"/>
    <n v="38"/>
  </r>
  <r>
    <n v="16987"/>
    <x v="2"/>
    <d v="2017-10-09T00:00:00"/>
    <n v="124"/>
  </r>
  <r>
    <n v="16987"/>
    <x v="10"/>
    <d v="2017-10-09T00:00:00"/>
    <n v="54"/>
  </r>
  <r>
    <n v="19220"/>
    <x v="11"/>
    <d v="2017-10-09T00:00:00"/>
    <n v="125"/>
  </r>
  <r>
    <n v="19220"/>
    <x v="1"/>
    <d v="2017-10-09T00:00:00"/>
    <n v="95"/>
  </r>
  <r>
    <n v="19220"/>
    <x v="0"/>
    <d v="2017-10-09T00:00:00"/>
    <n v="49"/>
  </r>
  <r>
    <n v="17594"/>
    <x v="1"/>
    <d v="2017-10-09T00:00:00"/>
    <n v="17"/>
  </r>
  <r>
    <n v="17594"/>
    <x v="1"/>
    <d v="2017-10-09T00:00:00"/>
    <n v="102"/>
  </r>
  <r>
    <n v="17594"/>
    <x v="3"/>
    <d v="2017-10-09T00:00:00"/>
    <n v="32"/>
  </r>
  <r>
    <n v="17594"/>
    <x v="1"/>
    <d v="2017-10-09T00:00:00"/>
    <n v="18"/>
  </r>
  <r>
    <n v="17594"/>
    <x v="7"/>
    <d v="2017-10-09T00:00:00"/>
    <n v="38"/>
  </r>
  <r>
    <n v="17967"/>
    <x v="2"/>
    <d v="2017-10-09T00:00:00"/>
    <n v="76"/>
  </r>
  <r>
    <n v="17967"/>
    <x v="2"/>
    <d v="2017-10-09T00:00:00"/>
    <n v="40"/>
  </r>
  <r>
    <n v="17967"/>
    <x v="1"/>
    <d v="2017-10-09T00:00:00"/>
    <n v="42"/>
  </r>
  <r>
    <n v="17967"/>
    <x v="3"/>
    <d v="2017-10-09T00:00:00"/>
    <n v="128"/>
  </r>
  <r>
    <n v="17499"/>
    <x v="10"/>
    <d v="2017-10-09T00:00:00"/>
    <n v="138"/>
  </r>
  <r>
    <n v="17499"/>
    <x v="4"/>
    <d v="2017-10-09T00:00:00"/>
    <n v="42"/>
  </r>
  <r>
    <n v="18882"/>
    <x v="0"/>
    <d v="2017-10-09T00:00:00"/>
    <n v="41"/>
  </r>
  <r>
    <n v="18882"/>
    <x v="0"/>
    <d v="2017-10-09T00:00:00"/>
    <n v="15"/>
  </r>
  <r>
    <n v="18882"/>
    <x v="3"/>
    <d v="2017-10-09T00:00:00"/>
    <n v="125"/>
  </r>
  <r>
    <n v="18882"/>
    <x v="0"/>
    <d v="2017-10-09T00:00:00"/>
    <n v="18"/>
  </r>
  <r>
    <n v="18882"/>
    <x v="0"/>
    <d v="2017-10-09T00:00:00"/>
    <n v="34"/>
  </r>
  <r>
    <n v="10649"/>
    <x v="2"/>
    <d v="2017-10-09T00:00:00"/>
    <n v="110"/>
  </r>
  <r>
    <n v="10649"/>
    <x v="1"/>
    <d v="2017-10-09T00:00:00"/>
    <n v="21"/>
  </r>
  <r>
    <n v="10649"/>
    <x v="3"/>
    <d v="2017-10-09T00:00:00"/>
    <n v="33"/>
  </r>
  <r>
    <n v="16683"/>
    <x v="9"/>
    <d v="2017-10-09T00:00:00"/>
    <n v="28"/>
  </r>
  <r>
    <n v="16683"/>
    <x v="5"/>
    <d v="2017-10-09T00:00:00"/>
    <n v="38"/>
  </r>
  <r>
    <n v="16683"/>
    <x v="3"/>
    <d v="2017-10-09T00:00:00"/>
    <n v="28"/>
  </r>
  <r>
    <n v="16683"/>
    <x v="1"/>
    <d v="2017-10-09T00:00:00"/>
    <n v="33"/>
  </r>
  <r>
    <n v="15069"/>
    <x v="2"/>
    <d v="2017-10-09T00:00:00"/>
    <n v="40"/>
  </r>
  <r>
    <n v="15069"/>
    <x v="10"/>
    <d v="2017-10-09T00:00:00"/>
    <n v="126"/>
  </r>
  <r>
    <n v="15069"/>
    <x v="8"/>
    <d v="2017-10-09T00:00:00"/>
    <n v="234"/>
  </r>
  <r>
    <n v="15069"/>
    <x v="0"/>
    <d v="2017-10-09T00:00:00"/>
    <n v="240"/>
  </r>
  <r>
    <n v="12415"/>
    <x v="3"/>
    <d v="2017-10-09T00:00:00"/>
    <n v="38"/>
  </r>
  <r>
    <n v="12415"/>
    <x v="0"/>
    <d v="2017-10-09T00:00:00"/>
    <n v="37"/>
  </r>
  <r>
    <n v="12415"/>
    <x v="2"/>
    <d v="2017-10-09T00:00:00"/>
    <n v="76"/>
  </r>
  <r>
    <n v="12415"/>
    <x v="1"/>
    <d v="2017-10-09T00:00:00"/>
    <n v="21"/>
  </r>
  <r>
    <n v="13108"/>
    <x v="1"/>
    <d v="2017-10-09T00:00:00"/>
    <n v="18"/>
  </r>
  <r>
    <n v="13108"/>
    <x v="2"/>
    <d v="2017-10-09T00:00:00"/>
    <n v="162"/>
  </r>
  <r>
    <n v="13108"/>
    <x v="6"/>
    <d v="2017-10-09T00:00:00"/>
    <n v="26"/>
  </r>
  <r>
    <n v="13108"/>
    <x v="1"/>
    <d v="2017-10-09T00:00:00"/>
    <n v="17"/>
  </r>
  <r>
    <n v="12900"/>
    <x v="2"/>
    <d v="2017-10-09T00:00:00"/>
    <n v="120"/>
  </r>
  <r>
    <n v="12900"/>
    <x v="9"/>
    <d v="2017-10-09T00:00:00"/>
    <n v="245"/>
  </r>
  <r>
    <n v="12900"/>
    <x v="8"/>
    <d v="2017-10-09T00:00:00"/>
    <n v="30"/>
  </r>
  <r>
    <n v="12900"/>
    <x v="1"/>
    <d v="2017-10-09T00:00:00"/>
    <n v="78"/>
  </r>
  <r>
    <n v="16219"/>
    <x v="0"/>
    <d v="2017-10-09T00:00:00"/>
    <n v="138"/>
  </r>
  <r>
    <n v="16219"/>
    <x v="3"/>
    <d v="2017-10-09T00:00:00"/>
    <n v="142"/>
  </r>
  <r>
    <n v="16219"/>
    <x v="4"/>
    <d v="2017-10-09T00:00:00"/>
    <n v="42"/>
  </r>
  <r>
    <n v="10022"/>
    <x v="1"/>
    <d v="2017-10-09T00:00:00"/>
    <n v="78"/>
  </r>
  <r>
    <n v="10022"/>
    <x v="5"/>
    <d v="2017-10-09T00:00:00"/>
    <n v="37"/>
  </r>
  <r>
    <n v="10022"/>
    <x v="3"/>
    <d v="2017-10-09T00:00:00"/>
    <n v="27"/>
  </r>
  <r>
    <n v="11610"/>
    <x v="1"/>
    <d v="2017-10-09T00:00:00"/>
    <n v="113"/>
  </r>
  <r>
    <n v="11610"/>
    <x v="9"/>
    <d v="2017-10-09T00:00:00"/>
    <n v="235"/>
  </r>
  <r>
    <n v="11610"/>
    <x v="1"/>
    <d v="2017-10-09T00:00:00"/>
    <n v="78"/>
  </r>
  <r>
    <n v="11610"/>
    <x v="2"/>
    <d v="2017-10-09T00:00:00"/>
    <n v="65"/>
  </r>
  <r>
    <n v="11012"/>
    <x v="1"/>
    <d v="2017-10-09T00:00:00"/>
    <n v="17"/>
  </r>
  <r>
    <n v="11012"/>
    <x v="2"/>
    <d v="2017-10-09T00:00:00"/>
    <n v="34"/>
  </r>
  <r>
    <n v="11012"/>
    <x v="4"/>
    <d v="2017-10-09T00:00:00"/>
    <n v="40"/>
  </r>
  <r>
    <n v="11012"/>
    <x v="0"/>
    <d v="2017-10-09T00:00:00"/>
    <n v="38"/>
  </r>
  <r>
    <n v="11012"/>
    <x v="3"/>
    <d v="2017-10-09T00:00:00"/>
    <n v="38"/>
  </r>
  <r>
    <n v="18603"/>
    <x v="0"/>
    <d v="2017-10-09T00:00:00"/>
    <n v="18"/>
  </r>
  <r>
    <n v="18603"/>
    <x v="1"/>
    <d v="2017-10-09T00:00:00"/>
    <n v="60"/>
  </r>
  <r>
    <n v="18603"/>
    <x v="1"/>
    <d v="2017-10-09T00:00:00"/>
    <n v="14"/>
  </r>
  <r>
    <n v="18241"/>
    <x v="4"/>
    <d v="2017-10-09T00:00:00"/>
    <n v="38"/>
  </r>
  <r>
    <n v="18241"/>
    <x v="8"/>
    <d v="2017-10-09T00:00:00"/>
    <n v="12"/>
  </r>
  <r>
    <n v="18241"/>
    <x v="9"/>
    <d v="2017-10-09T00:00:00"/>
    <n v="250"/>
  </r>
  <r>
    <n v="18241"/>
    <x v="1"/>
    <d v="2017-10-09T00:00:00"/>
    <n v="19"/>
  </r>
  <r>
    <n v="13902"/>
    <x v="1"/>
    <d v="2017-10-09T00:00:00"/>
    <n v="78"/>
  </r>
  <r>
    <n v="13902"/>
    <x v="1"/>
    <d v="2017-10-09T00:00:00"/>
    <n v="15"/>
  </r>
  <r>
    <n v="18304"/>
    <x v="2"/>
    <d v="2017-10-09T00:00:00"/>
    <n v="42"/>
  </r>
  <r>
    <n v="18304"/>
    <x v="3"/>
    <d v="2017-10-09T00:00:00"/>
    <n v="46"/>
  </r>
  <r>
    <n v="18304"/>
    <x v="5"/>
    <d v="2017-10-09T00:00:00"/>
    <n v="32"/>
  </r>
  <r>
    <n v="18304"/>
    <x v="1"/>
    <d v="2017-10-09T00:00:00"/>
    <n v="35"/>
  </r>
  <r>
    <n v="11442"/>
    <x v="0"/>
    <d v="2017-10-09T00:00:00"/>
    <n v="38"/>
  </r>
  <r>
    <n v="11442"/>
    <x v="7"/>
    <d v="2017-10-09T00:00:00"/>
    <n v="41"/>
  </r>
  <r>
    <n v="13123"/>
    <x v="0"/>
    <d v="2017-10-09T00:00:00"/>
    <n v="20"/>
  </r>
  <r>
    <n v="13123"/>
    <x v="0"/>
    <d v="2017-10-09T00:00:00"/>
    <n v="102"/>
  </r>
  <r>
    <n v="13123"/>
    <x v="0"/>
    <d v="2017-10-09T00:00:00"/>
    <n v="138"/>
  </r>
  <r>
    <n v="19313"/>
    <x v="0"/>
    <d v="2017-10-09T00:00:00"/>
    <n v="235"/>
  </r>
  <r>
    <n v="19313"/>
    <x v="1"/>
    <d v="2017-10-09T00:00:00"/>
    <n v="88"/>
  </r>
  <r>
    <n v="18756"/>
    <x v="0"/>
    <d v="2017-10-09T00:00:00"/>
    <n v="90"/>
  </r>
  <r>
    <n v="18756"/>
    <x v="1"/>
    <d v="2017-10-09T00:00:00"/>
    <n v="42"/>
  </r>
  <r>
    <n v="18621"/>
    <x v="10"/>
    <d v="2017-10-09T00:00:00"/>
    <n v="66"/>
  </r>
  <r>
    <n v="18621"/>
    <x v="11"/>
    <d v="2017-10-09T00:00:00"/>
    <n v="65"/>
  </r>
  <r>
    <n v="18621"/>
    <x v="1"/>
    <d v="2017-10-09T00:00:00"/>
    <n v="17"/>
  </r>
  <r>
    <n v="13561"/>
    <x v="3"/>
    <d v="2017-10-09T00:00:00"/>
    <n v="249"/>
  </r>
  <r>
    <n v="13561"/>
    <x v="4"/>
    <d v="2017-10-09T00:00:00"/>
    <n v="42"/>
  </r>
  <r>
    <n v="16448"/>
    <x v="11"/>
    <d v="2017-10-09T00:00:00"/>
    <n v="17"/>
  </r>
  <r>
    <n v="16448"/>
    <x v="7"/>
    <d v="2017-10-09T00:00:00"/>
    <n v="76"/>
  </r>
  <r>
    <n v="16448"/>
    <x v="2"/>
    <d v="2017-10-09T00:00:00"/>
    <n v="34"/>
  </r>
  <r>
    <n v="18941"/>
    <x v="10"/>
    <d v="2017-10-09T00:00:00"/>
    <n v="102"/>
  </r>
  <r>
    <n v="18941"/>
    <x v="1"/>
    <d v="2017-10-09T00:00:00"/>
    <n v="126"/>
  </r>
  <r>
    <n v="18941"/>
    <x v="0"/>
    <d v="2017-10-09T00:00:00"/>
    <n v="23"/>
  </r>
  <r>
    <n v="18941"/>
    <x v="0"/>
    <d v="2017-10-09T00:00:00"/>
    <n v="44"/>
  </r>
  <r>
    <n v="18941"/>
    <x v="11"/>
    <d v="2017-10-09T00:00:00"/>
    <n v="17"/>
  </r>
  <r>
    <n v="16203"/>
    <x v="3"/>
    <d v="2017-10-09T00:00:00"/>
    <n v="49"/>
  </r>
  <r>
    <n v="16203"/>
    <x v="1"/>
    <d v="2017-10-09T00:00:00"/>
    <n v="21"/>
  </r>
  <r>
    <n v="16203"/>
    <x v="1"/>
    <d v="2017-10-09T00:00:00"/>
    <n v="15"/>
  </r>
  <r>
    <n v="16203"/>
    <x v="1"/>
    <d v="2017-10-09T00:00:00"/>
    <n v="15"/>
  </r>
  <r>
    <n v="16203"/>
    <x v="1"/>
    <d v="2017-10-09T00:00:00"/>
    <n v="21"/>
  </r>
  <r>
    <n v="16059"/>
    <x v="2"/>
    <d v="2017-10-09T00:00:00"/>
    <n v="76"/>
  </r>
  <r>
    <n v="16059"/>
    <x v="0"/>
    <d v="2017-10-09T00:00:00"/>
    <n v="37"/>
  </r>
  <r>
    <n v="10956"/>
    <x v="0"/>
    <d v="2017-10-09T00:00:00"/>
    <n v="22"/>
  </r>
  <r>
    <n v="10956"/>
    <x v="0"/>
    <d v="2017-10-09T00:00:00"/>
    <n v="42"/>
  </r>
  <r>
    <n v="19150"/>
    <x v="3"/>
    <d v="2017-10-09T00:00:00"/>
    <n v="122"/>
  </r>
  <r>
    <n v="19150"/>
    <x v="3"/>
    <d v="2017-10-09T00:00:00"/>
    <n v="35"/>
  </r>
  <r>
    <n v="19150"/>
    <x v="2"/>
    <d v="2017-10-09T00:00:00"/>
    <n v="37"/>
  </r>
  <r>
    <n v="19150"/>
    <x v="4"/>
    <d v="2017-10-09T00:00:00"/>
    <n v="90"/>
  </r>
  <r>
    <n v="10521"/>
    <x v="2"/>
    <d v="2017-10-09T00:00:00"/>
    <n v="14"/>
  </r>
  <r>
    <n v="10521"/>
    <x v="4"/>
    <d v="2017-10-09T00:00:00"/>
    <n v="41"/>
  </r>
  <r>
    <n v="10521"/>
    <x v="2"/>
    <d v="2017-10-09T00:00:00"/>
    <n v="32"/>
  </r>
  <r>
    <n v="10521"/>
    <x v="0"/>
    <d v="2017-10-09T00:00:00"/>
    <n v="22"/>
  </r>
  <r>
    <n v="16274"/>
    <x v="0"/>
    <d v="2017-10-09T00:00:00"/>
    <n v="87"/>
  </r>
  <r>
    <n v="16274"/>
    <x v="1"/>
    <d v="2017-10-09T00:00:00"/>
    <n v="15"/>
  </r>
  <r>
    <n v="16274"/>
    <x v="0"/>
    <d v="2017-10-09T00:00:00"/>
    <n v="42"/>
  </r>
  <r>
    <n v="16274"/>
    <x v="0"/>
    <d v="2017-10-09T00:00:00"/>
    <n v="40"/>
  </r>
  <r>
    <n v="16274"/>
    <x v="7"/>
    <d v="2017-10-09T00:00:00"/>
    <n v="254"/>
  </r>
  <r>
    <n v="11468"/>
    <x v="2"/>
    <d v="2017-10-09T00:00:00"/>
    <n v="41"/>
  </r>
  <r>
    <n v="11468"/>
    <x v="2"/>
    <d v="2017-10-09T00:00:00"/>
    <n v="88"/>
  </r>
  <r>
    <n v="17716"/>
    <x v="0"/>
    <d v="2017-10-09T00:00:00"/>
    <n v="293"/>
  </r>
  <r>
    <n v="17716"/>
    <x v="0"/>
    <d v="2017-10-09T00:00:00"/>
    <n v="18"/>
  </r>
  <r>
    <n v="17716"/>
    <x v="3"/>
    <d v="2017-10-09T00:00:00"/>
    <n v="37"/>
  </r>
  <r>
    <n v="10149"/>
    <x v="1"/>
    <d v="2017-10-09T00:00:00"/>
    <n v="65"/>
  </r>
  <r>
    <n v="10149"/>
    <x v="2"/>
    <d v="2017-10-09T00:00:00"/>
    <n v="172"/>
  </r>
  <r>
    <n v="10800"/>
    <x v="7"/>
    <d v="2017-10-09T00:00:00"/>
    <n v="51"/>
  </r>
  <r>
    <n v="10800"/>
    <x v="1"/>
    <d v="2017-10-09T00:00:00"/>
    <n v="15"/>
  </r>
  <r>
    <n v="10800"/>
    <x v="0"/>
    <d v="2017-10-09T00:00:00"/>
    <n v="51"/>
  </r>
  <r>
    <n v="18132"/>
    <x v="5"/>
    <d v="2017-10-09T00:00:00"/>
    <n v="40"/>
  </r>
  <r>
    <n v="18132"/>
    <x v="0"/>
    <d v="2017-10-09T00:00:00"/>
    <n v="350"/>
  </r>
  <r>
    <n v="18132"/>
    <x v="11"/>
    <d v="2017-10-09T00:00:00"/>
    <n v="41"/>
  </r>
  <r>
    <n v="19204"/>
    <x v="7"/>
    <d v="2017-10-09T00:00:00"/>
    <n v="126"/>
  </r>
  <r>
    <n v="19204"/>
    <x v="0"/>
    <d v="2017-10-09T00:00:00"/>
    <n v="90"/>
  </r>
  <r>
    <n v="14317"/>
    <x v="3"/>
    <d v="2017-10-09T00:00:00"/>
    <n v="155"/>
  </r>
  <r>
    <n v="14317"/>
    <x v="3"/>
    <d v="2017-10-09T00:00:00"/>
    <n v="119"/>
  </r>
  <r>
    <n v="14317"/>
    <x v="13"/>
    <d v="2017-10-09T00:00:00"/>
    <n v="19"/>
  </r>
  <r>
    <n v="14317"/>
    <x v="5"/>
    <d v="2017-10-09T00:00:00"/>
    <n v="28"/>
  </r>
  <r>
    <n v="19924"/>
    <x v="4"/>
    <d v="2017-10-09T00:00:00"/>
    <n v="34"/>
  </r>
  <r>
    <n v="19924"/>
    <x v="0"/>
    <d v="2017-10-09T00:00:00"/>
    <n v="232"/>
  </r>
  <r>
    <n v="19924"/>
    <x v="10"/>
    <d v="2017-10-09T00:00:00"/>
    <n v="42"/>
  </r>
  <r>
    <n v="19924"/>
    <x v="10"/>
    <d v="2017-10-09T00:00:00"/>
    <n v="90"/>
  </r>
  <r>
    <n v="19924"/>
    <x v="1"/>
    <d v="2017-10-09T00:00:00"/>
    <n v="16"/>
  </r>
  <r>
    <n v="15576"/>
    <x v="3"/>
    <d v="2017-10-09T00:00:00"/>
    <n v="109"/>
  </r>
  <r>
    <n v="15576"/>
    <x v="2"/>
    <d v="2017-10-09T00:00:00"/>
    <n v="52"/>
  </r>
  <r>
    <n v="15576"/>
    <x v="7"/>
    <d v="2017-10-09T00:00:00"/>
    <n v="33"/>
  </r>
  <r>
    <n v="15576"/>
    <x v="3"/>
    <d v="2017-10-09T00:00:00"/>
    <n v="31"/>
  </r>
  <r>
    <n v="15576"/>
    <x v="0"/>
    <d v="2017-10-09T00:00:00"/>
    <n v="54"/>
  </r>
  <r>
    <n v="13001"/>
    <x v="7"/>
    <d v="2017-10-09T00:00:00"/>
    <n v="51"/>
  </r>
  <r>
    <n v="13001"/>
    <x v="1"/>
    <d v="2017-10-09T00:00:00"/>
    <n v="23"/>
  </r>
  <r>
    <n v="13001"/>
    <x v="3"/>
    <d v="2017-10-09T00:00:00"/>
    <n v="237"/>
  </r>
  <r>
    <n v="11742"/>
    <x v="5"/>
    <d v="2017-10-09T00:00:00"/>
    <n v="38"/>
  </r>
  <r>
    <n v="11742"/>
    <x v="2"/>
    <d v="2017-10-09T00:00:00"/>
    <n v="65"/>
  </r>
  <r>
    <n v="11742"/>
    <x v="0"/>
    <d v="2017-10-09T00:00:00"/>
    <n v="126"/>
  </r>
  <r>
    <n v="11742"/>
    <x v="7"/>
    <d v="2017-10-09T00:00:00"/>
    <n v="35"/>
  </r>
  <r>
    <n v="11168"/>
    <x v="2"/>
    <d v="2017-10-09T00:00:00"/>
    <n v="33"/>
  </r>
  <r>
    <n v="11168"/>
    <x v="9"/>
    <d v="2017-10-09T00:00:00"/>
    <n v="37"/>
  </r>
  <r>
    <n v="11168"/>
    <x v="3"/>
    <d v="2017-10-09T00:00:00"/>
    <n v="31"/>
  </r>
  <r>
    <n v="11168"/>
    <x v="7"/>
    <d v="2017-10-09T00:00:00"/>
    <n v="201"/>
  </r>
  <r>
    <n v="11168"/>
    <x v="1"/>
    <d v="2017-10-09T00:00:00"/>
    <n v="18"/>
  </r>
  <r>
    <n v="12862"/>
    <x v="1"/>
    <d v="2017-10-09T00:00:00"/>
    <n v="251"/>
  </r>
  <r>
    <n v="12862"/>
    <x v="5"/>
    <d v="2017-10-09T00:00:00"/>
    <n v="37"/>
  </r>
  <r>
    <n v="12862"/>
    <x v="5"/>
    <d v="2017-10-09T00:00:00"/>
    <n v="36"/>
  </r>
  <r>
    <n v="17615"/>
    <x v="0"/>
    <d v="2017-10-09T00:00:00"/>
    <n v="138"/>
  </r>
  <r>
    <n v="17615"/>
    <x v="1"/>
    <d v="2017-10-09T00:00:00"/>
    <n v="16"/>
  </r>
  <r>
    <n v="17615"/>
    <x v="0"/>
    <d v="2017-10-09T00:00:00"/>
    <n v="17"/>
  </r>
  <r>
    <n v="17615"/>
    <x v="1"/>
    <d v="2017-10-09T00:00:00"/>
    <n v="151"/>
  </r>
  <r>
    <n v="19958"/>
    <x v="1"/>
    <d v="2017-10-09T00:00:00"/>
    <n v="19"/>
  </r>
  <r>
    <n v="19958"/>
    <x v="2"/>
    <d v="2017-10-09T00:00:00"/>
    <n v="244"/>
  </r>
  <r>
    <n v="10349"/>
    <x v="2"/>
    <d v="2017-10-09T00:00:00"/>
    <n v="188"/>
  </r>
  <r>
    <n v="10349"/>
    <x v="10"/>
    <d v="2017-10-09T00:00:00"/>
    <n v="42"/>
  </r>
  <r>
    <n v="10349"/>
    <x v="0"/>
    <d v="2017-10-09T00:00:00"/>
    <n v="54"/>
  </r>
  <r>
    <n v="10349"/>
    <x v="0"/>
    <d v="2017-10-09T00:00:00"/>
    <n v="41"/>
  </r>
  <r>
    <n v="10349"/>
    <x v="1"/>
    <d v="2017-10-09T00:00:00"/>
    <n v="66"/>
  </r>
  <r>
    <n v="17196"/>
    <x v="1"/>
    <d v="2017-10-09T00:00:00"/>
    <n v="33"/>
  </r>
  <r>
    <n v="17196"/>
    <x v="1"/>
    <d v="2017-10-09T00:00:00"/>
    <n v="18"/>
  </r>
  <r>
    <n v="11493"/>
    <x v="0"/>
    <d v="2017-10-09T00:00:00"/>
    <n v="21"/>
  </r>
  <r>
    <n v="11493"/>
    <x v="2"/>
    <d v="2017-10-09T00:00:00"/>
    <n v="33"/>
  </r>
  <r>
    <n v="11493"/>
    <x v="4"/>
    <d v="2017-10-09T00:00:00"/>
    <n v="39"/>
  </r>
  <r>
    <n v="11493"/>
    <x v="7"/>
    <d v="2017-10-09T00:00:00"/>
    <n v="177"/>
  </r>
  <r>
    <n v="10705"/>
    <x v="1"/>
    <d v="2017-10-09T00:00:00"/>
    <n v="54"/>
  </r>
  <r>
    <n v="10705"/>
    <x v="0"/>
    <d v="2017-10-09T00:00:00"/>
    <n v="14"/>
  </r>
  <r>
    <n v="10705"/>
    <x v="2"/>
    <d v="2017-10-09T00:00:00"/>
    <n v="39"/>
  </r>
  <r>
    <n v="10705"/>
    <x v="2"/>
    <d v="2017-10-09T00:00:00"/>
    <n v="132"/>
  </r>
  <r>
    <n v="17939"/>
    <x v="0"/>
    <d v="2017-10-09T00:00:00"/>
    <n v="112"/>
  </r>
  <r>
    <n v="17939"/>
    <x v="9"/>
    <d v="2017-10-09T00:00:00"/>
    <n v="286"/>
  </r>
  <r>
    <n v="17939"/>
    <x v="1"/>
    <d v="2017-10-09T00:00:00"/>
    <n v="30"/>
  </r>
  <r>
    <n v="17939"/>
    <x v="1"/>
    <d v="2017-10-09T00:00:00"/>
    <n v="114"/>
  </r>
  <r>
    <n v="17939"/>
    <x v="4"/>
    <d v="2017-10-09T00:00:00"/>
    <n v="102"/>
  </r>
  <r>
    <n v="15190"/>
    <x v="0"/>
    <d v="2017-10-09T00:00:00"/>
    <n v="37"/>
  </r>
  <r>
    <n v="15190"/>
    <x v="0"/>
    <d v="2017-10-09T00:00:00"/>
    <n v="102"/>
  </r>
  <r>
    <n v="15190"/>
    <x v="3"/>
    <d v="2017-10-09T00:00:00"/>
    <n v="33"/>
  </r>
  <r>
    <n v="10436"/>
    <x v="7"/>
    <d v="2017-10-09T00:00:00"/>
    <n v="42"/>
  </r>
  <r>
    <n v="10436"/>
    <x v="1"/>
    <d v="2017-10-09T00:00:00"/>
    <n v="42"/>
  </r>
  <r>
    <n v="10884"/>
    <x v="3"/>
    <d v="2017-10-09T00:00:00"/>
    <n v="112"/>
  </r>
  <r>
    <n v="10884"/>
    <x v="0"/>
    <d v="2017-10-09T00:00:00"/>
    <n v="30"/>
  </r>
  <r>
    <n v="10884"/>
    <x v="9"/>
    <d v="2017-10-09T00:00:00"/>
    <n v="238"/>
  </r>
  <r>
    <n v="10884"/>
    <x v="0"/>
    <d v="2017-10-09T00:00:00"/>
    <n v="90"/>
  </r>
  <r>
    <n v="10884"/>
    <x v="0"/>
    <d v="2017-10-09T00:00:00"/>
    <n v="21"/>
  </r>
  <r>
    <n v="14309"/>
    <x v="0"/>
    <d v="2017-10-09T00:00:00"/>
    <n v="247"/>
  </r>
  <r>
    <n v="14309"/>
    <x v="2"/>
    <d v="2017-10-09T00:00:00"/>
    <n v="37"/>
  </r>
  <r>
    <n v="14309"/>
    <x v="0"/>
    <d v="2017-10-09T00:00:00"/>
    <n v="14"/>
  </r>
  <r>
    <n v="14309"/>
    <x v="2"/>
    <d v="2017-10-09T00:00:00"/>
    <n v="33"/>
  </r>
  <r>
    <n v="13685"/>
    <x v="0"/>
    <d v="2017-10-09T00:00:00"/>
    <n v="69"/>
  </r>
  <r>
    <n v="13685"/>
    <x v="2"/>
    <d v="2017-10-09T00:00:00"/>
    <n v="45"/>
  </r>
  <r>
    <n v="13685"/>
    <x v="0"/>
    <d v="2017-10-09T00:00:00"/>
    <n v="35"/>
  </r>
  <r>
    <n v="18995"/>
    <x v="0"/>
    <d v="2017-10-09T00:00:00"/>
    <n v="16"/>
  </r>
  <r>
    <n v="18995"/>
    <x v="5"/>
    <d v="2017-10-09T00:00:00"/>
    <n v="36"/>
  </r>
  <r>
    <n v="18995"/>
    <x v="1"/>
    <d v="2017-10-09T00:00:00"/>
    <n v="126"/>
  </r>
  <r>
    <n v="18995"/>
    <x v="2"/>
    <d v="2017-10-09T00:00:00"/>
    <n v="28"/>
  </r>
  <r>
    <n v="18995"/>
    <x v="8"/>
    <d v="2017-10-09T00:00:00"/>
    <n v="26"/>
  </r>
  <r>
    <n v="10399"/>
    <x v="0"/>
    <d v="2017-10-09T00:00:00"/>
    <n v="42"/>
  </r>
  <r>
    <n v="10399"/>
    <x v="1"/>
    <d v="2017-10-09T00:00:00"/>
    <n v="90"/>
  </r>
  <r>
    <n v="10399"/>
    <x v="1"/>
    <d v="2017-10-09T00:00:00"/>
    <n v="140"/>
  </r>
  <r>
    <n v="10399"/>
    <x v="1"/>
    <d v="2017-10-09T00:00:00"/>
    <n v="19"/>
  </r>
  <r>
    <n v="11456"/>
    <x v="4"/>
    <d v="2017-10-09T00:00:00"/>
    <n v="78"/>
  </r>
  <r>
    <n v="11456"/>
    <x v="3"/>
    <d v="2017-10-09T00:00:00"/>
    <n v="44"/>
  </r>
  <r>
    <n v="11456"/>
    <x v="3"/>
    <d v="2017-10-09T00:00:00"/>
    <n v="35"/>
  </r>
  <r>
    <n v="11456"/>
    <x v="3"/>
    <d v="2017-10-09T00:00:00"/>
    <n v="1909"/>
  </r>
  <r>
    <n v="11456"/>
    <x v="0"/>
    <d v="2017-10-09T00:00:00"/>
    <n v="30"/>
  </r>
  <r>
    <n v="15944"/>
    <x v="0"/>
    <d v="2017-10-09T00:00:00"/>
    <n v="123"/>
  </r>
  <r>
    <n v="15944"/>
    <x v="10"/>
    <d v="2017-10-09T00:00:00"/>
    <n v="78"/>
  </r>
  <r>
    <n v="15944"/>
    <x v="0"/>
    <d v="2017-10-09T00:00:00"/>
    <n v="237"/>
  </r>
  <r>
    <n v="15944"/>
    <x v="2"/>
    <d v="2017-10-09T00:00:00"/>
    <n v="33"/>
  </r>
  <r>
    <n v="14191"/>
    <x v="1"/>
    <d v="2017-10-09T00:00:00"/>
    <n v="17"/>
  </r>
  <r>
    <n v="14191"/>
    <x v="0"/>
    <d v="2017-10-09T00:00:00"/>
    <n v="14"/>
  </r>
  <r>
    <n v="14191"/>
    <x v="5"/>
    <d v="2017-10-09T00:00:00"/>
    <n v="33"/>
  </r>
  <r>
    <n v="14191"/>
    <x v="2"/>
    <d v="2017-10-09T00:00:00"/>
    <n v="172"/>
  </r>
  <r>
    <n v="15018"/>
    <x v="5"/>
    <d v="2017-10-09T00:00:00"/>
    <n v="40"/>
  </r>
  <r>
    <n v="15018"/>
    <x v="0"/>
    <d v="2017-10-09T00:00:00"/>
    <n v="41"/>
  </r>
  <r>
    <n v="13168"/>
    <x v="7"/>
    <d v="2017-10-09T00:00:00"/>
    <n v="27"/>
  </r>
  <r>
    <n v="13168"/>
    <x v="9"/>
    <d v="2017-10-09T00:00:00"/>
    <n v="32"/>
  </r>
  <r>
    <n v="10303"/>
    <x v="3"/>
    <d v="2017-10-09T00:00:00"/>
    <n v="32"/>
  </r>
  <r>
    <n v="10303"/>
    <x v="0"/>
    <d v="2017-10-09T00:00:00"/>
    <n v="35"/>
  </r>
  <r>
    <n v="10303"/>
    <x v="0"/>
    <d v="2017-10-09T00:00:00"/>
    <n v="20"/>
  </r>
  <r>
    <n v="19679"/>
    <x v="4"/>
    <d v="2017-10-09T00:00:00"/>
    <n v="41"/>
  </r>
  <r>
    <n v="19679"/>
    <x v="3"/>
    <d v="2017-10-09T00:00:00"/>
    <n v="129"/>
  </r>
  <r>
    <n v="19679"/>
    <x v="5"/>
    <d v="2017-10-09T00:00:00"/>
    <n v="42"/>
  </r>
  <r>
    <n v="19679"/>
    <x v="0"/>
    <d v="2017-10-09T00:00:00"/>
    <n v="16"/>
  </r>
  <r>
    <n v="11590"/>
    <x v="2"/>
    <d v="2017-10-09T00:00:00"/>
    <n v="107"/>
  </r>
  <r>
    <n v="11590"/>
    <x v="1"/>
    <d v="2017-10-09T00:00:00"/>
    <n v="42"/>
  </r>
  <r>
    <n v="13409"/>
    <x v="2"/>
    <d v="2017-10-09T00:00:00"/>
    <n v="35"/>
  </r>
  <r>
    <n v="13409"/>
    <x v="1"/>
    <d v="2017-10-09T00:00:00"/>
    <n v="14"/>
  </r>
  <r>
    <n v="13409"/>
    <x v="2"/>
    <d v="2017-10-09T00:00:00"/>
    <n v="38"/>
  </r>
  <r>
    <n v="13409"/>
    <x v="0"/>
    <d v="2017-10-09T00:00:00"/>
    <n v="15"/>
  </r>
  <r>
    <n v="13409"/>
    <x v="11"/>
    <d v="2017-10-09T00:00:00"/>
    <n v="17"/>
  </r>
  <r>
    <n v="18707"/>
    <x v="10"/>
    <d v="2017-10-09T00:00:00"/>
    <n v="78"/>
  </r>
  <r>
    <n v="18707"/>
    <x v="0"/>
    <d v="2017-10-09T00:00:00"/>
    <n v="66"/>
  </r>
  <r>
    <n v="18707"/>
    <x v="2"/>
    <d v="2017-10-09T00:00:00"/>
    <n v="244"/>
  </r>
  <r>
    <n v="11435"/>
    <x v="1"/>
    <d v="2017-11-09T00:00:00"/>
    <n v="90"/>
  </r>
  <r>
    <n v="18192"/>
    <x v="1"/>
    <d v="2017-11-09T00:00:00"/>
    <n v="54"/>
  </r>
  <r>
    <n v="12542"/>
    <x v="9"/>
    <d v="2017-11-09T00:00:00"/>
    <n v="62"/>
  </r>
  <r>
    <n v="18109"/>
    <x v="1"/>
    <d v="2017-11-09T00:00:00"/>
    <n v="54"/>
  </r>
  <r>
    <n v="10521"/>
    <x v="1"/>
    <d v="2017-11-09T00:00:00"/>
    <n v="54"/>
  </r>
  <r>
    <n v="19713"/>
    <x v="9"/>
    <d v="2017-11-09T00:00:00"/>
    <n v="235"/>
  </r>
  <r>
    <n v="19713"/>
    <x v="2"/>
    <d v="2017-11-09T00:00:00"/>
    <n v="42"/>
  </r>
  <r>
    <n v="19390"/>
    <x v="3"/>
    <d v="2017-11-09T00:00:00"/>
    <n v="245"/>
  </r>
  <r>
    <n v="19390"/>
    <x v="1"/>
    <d v="2017-11-09T00:00:00"/>
    <n v="21"/>
  </r>
  <r>
    <n v="19390"/>
    <x v="2"/>
    <d v="2017-11-09T00:00:00"/>
    <n v="110"/>
  </r>
  <r>
    <n v="16909"/>
    <x v="2"/>
    <d v="2017-11-09T00:00:00"/>
    <n v="246"/>
  </r>
  <r>
    <n v="16909"/>
    <x v="9"/>
    <d v="2017-11-09T00:00:00"/>
    <n v="26"/>
  </r>
  <r>
    <n v="16909"/>
    <x v="13"/>
    <d v="2017-11-09T00:00:00"/>
    <n v="23"/>
  </r>
  <r>
    <n v="12290"/>
    <x v="2"/>
    <d v="2017-11-09T00:00:00"/>
    <n v="99"/>
  </r>
  <r>
    <n v="12290"/>
    <x v="1"/>
    <d v="2017-11-09T00:00:00"/>
    <n v="42"/>
  </r>
  <r>
    <n v="12290"/>
    <x v="2"/>
    <d v="2017-11-09T00:00:00"/>
    <n v="196"/>
  </r>
  <r>
    <n v="14295"/>
    <x v="9"/>
    <d v="2017-11-09T00:00:00"/>
    <n v="295"/>
  </r>
  <r>
    <n v="14295"/>
    <x v="2"/>
    <d v="2017-11-09T00:00:00"/>
    <n v="44"/>
  </r>
  <r>
    <n v="14295"/>
    <x v="11"/>
    <d v="2017-11-09T00:00:00"/>
    <n v="31"/>
  </r>
  <r>
    <n v="14077"/>
    <x v="0"/>
    <d v="2017-11-09T00:00:00"/>
    <n v="42"/>
  </r>
  <r>
    <n v="14077"/>
    <x v="0"/>
    <d v="2017-11-09T00:00:00"/>
    <n v="42"/>
  </r>
  <r>
    <n v="16835"/>
    <x v="0"/>
    <d v="2017-11-09T00:00:00"/>
    <n v="15"/>
  </r>
  <r>
    <n v="16835"/>
    <x v="4"/>
    <d v="2017-11-09T00:00:00"/>
    <n v="66"/>
  </r>
  <r>
    <n v="16835"/>
    <x v="2"/>
    <d v="2017-11-09T00:00:00"/>
    <n v="104"/>
  </r>
  <r>
    <n v="16835"/>
    <x v="1"/>
    <d v="2017-11-09T00:00:00"/>
    <n v="20"/>
  </r>
  <r>
    <n v="19901"/>
    <x v="4"/>
    <d v="2017-11-09T00:00:00"/>
    <n v="37"/>
  </r>
  <r>
    <n v="19901"/>
    <x v="8"/>
    <d v="2017-11-09T00:00:00"/>
    <n v="27"/>
  </r>
  <r>
    <n v="12812"/>
    <x v="4"/>
    <d v="2017-11-09T00:00:00"/>
    <n v="30"/>
  </r>
  <r>
    <n v="12812"/>
    <x v="3"/>
    <d v="2017-11-09T00:00:00"/>
    <n v="40"/>
  </r>
  <r>
    <n v="12812"/>
    <x v="1"/>
    <d v="2017-11-09T00:00:00"/>
    <n v="15"/>
  </r>
  <r>
    <n v="18946"/>
    <x v="3"/>
    <d v="2017-11-09T00:00:00"/>
    <n v="32"/>
  </r>
  <r>
    <n v="18946"/>
    <x v="0"/>
    <d v="2017-11-09T00:00:00"/>
    <n v="18"/>
  </r>
  <r>
    <n v="18946"/>
    <x v="1"/>
    <d v="2017-11-09T00:00:00"/>
    <n v="21"/>
  </r>
  <r>
    <n v="18946"/>
    <x v="9"/>
    <d v="2017-11-09T00:00:00"/>
    <n v="39"/>
  </r>
  <r>
    <n v="18946"/>
    <x v="0"/>
    <d v="2017-11-09T00:00:00"/>
    <n v="90"/>
  </r>
  <r>
    <n v="11561"/>
    <x v="7"/>
    <d v="2017-11-09T00:00:00"/>
    <n v="251"/>
  </r>
  <r>
    <n v="11561"/>
    <x v="0"/>
    <d v="2017-11-09T00:00:00"/>
    <n v="114"/>
  </r>
  <r>
    <n v="11561"/>
    <x v="10"/>
    <d v="2017-11-09T00:00:00"/>
    <n v="54"/>
  </r>
  <r>
    <n v="10640"/>
    <x v="0"/>
    <d v="2017-11-09T00:00:00"/>
    <n v="89"/>
  </r>
  <r>
    <n v="10640"/>
    <x v="2"/>
    <d v="2017-11-09T00:00:00"/>
    <n v="124"/>
  </r>
  <r>
    <n v="10640"/>
    <x v="9"/>
    <d v="2017-11-09T00:00:00"/>
    <n v="75"/>
  </r>
  <r>
    <n v="10640"/>
    <x v="0"/>
    <d v="2017-11-09T00:00:00"/>
    <n v="16"/>
  </r>
  <r>
    <n v="11595"/>
    <x v="0"/>
    <d v="2017-11-09T00:00:00"/>
    <n v="14"/>
  </r>
  <r>
    <n v="11595"/>
    <x v="0"/>
    <d v="2017-11-09T00:00:00"/>
    <n v="36"/>
  </r>
  <r>
    <n v="13252"/>
    <x v="7"/>
    <d v="2017-11-09T00:00:00"/>
    <n v="40"/>
  </r>
  <r>
    <n v="13252"/>
    <x v="0"/>
    <d v="2017-11-09T00:00:00"/>
    <n v="18"/>
  </r>
  <r>
    <n v="13252"/>
    <x v="3"/>
    <d v="2017-11-09T00:00:00"/>
    <n v="33"/>
  </r>
  <r>
    <n v="13874"/>
    <x v="3"/>
    <d v="2017-11-09T00:00:00"/>
    <n v="29"/>
  </r>
  <r>
    <n v="13874"/>
    <x v="4"/>
    <d v="2017-11-09T00:00:00"/>
    <n v="36"/>
  </r>
  <r>
    <n v="13874"/>
    <x v="9"/>
    <d v="2017-11-09T00:00:00"/>
    <n v="295"/>
  </r>
  <r>
    <n v="13874"/>
    <x v="10"/>
    <d v="2017-11-09T00:00:00"/>
    <n v="126"/>
  </r>
  <r>
    <n v="13874"/>
    <x v="0"/>
    <d v="2017-11-09T00:00:00"/>
    <n v="54"/>
  </r>
  <r>
    <n v="17232"/>
    <x v="0"/>
    <d v="2017-11-09T00:00:00"/>
    <n v="132"/>
  </r>
  <r>
    <n v="17232"/>
    <x v="0"/>
    <d v="2017-11-09T00:00:00"/>
    <n v="32"/>
  </r>
  <r>
    <n v="13113"/>
    <x v="1"/>
    <d v="2017-11-09T00:00:00"/>
    <n v="16"/>
  </r>
  <r>
    <n v="13113"/>
    <x v="0"/>
    <d v="2017-11-09T00:00:00"/>
    <n v="66"/>
  </r>
  <r>
    <n v="15232"/>
    <x v="1"/>
    <d v="2017-11-09T00:00:00"/>
    <n v="78"/>
  </r>
  <r>
    <n v="15232"/>
    <x v="3"/>
    <d v="2017-11-09T00:00:00"/>
    <n v="40"/>
  </r>
  <r>
    <n v="13717"/>
    <x v="0"/>
    <d v="2017-11-09T00:00:00"/>
    <n v="138"/>
  </r>
  <r>
    <n v="13717"/>
    <x v="1"/>
    <d v="2017-11-09T00:00:00"/>
    <n v="114"/>
  </r>
  <r>
    <n v="13717"/>
    <x v="3"/>
    <d v="2017-11-09T00:00:00"/>
    <n v="1902"/>
  </r>
  <r>
    <n v="13717"/>
    <x v="2"/>
    <d v="2017-11-09T00:00:00"/>
    <n v="44"/>
  </r>
  <r>
    <n v="17106"/>
    <x v="0"/>
    <d v="2017-11-09T00:00:00"/>
    <n v="36"/>
  </r>
  <r>
    <n v="17106"/>
    <x v="2"/>
    <d v="2017-11-09T00:00:00"/>
    <n v="148"/>
  </r>
  <r>
    <n v="17106"/>
    <x v="0"/>
    <d v="2017-11-09T00:00:00"/>
    <n v="23"/>
  </r>
  <r>
    <n v="17106"/>
    <x v="2"/>
    <d v="2017-11-09T00:00:00"/>
    <n v="242"/>
  </r>
  <r>
    <n v="17106"/>
    <x v="1"/>
    <d v="2017-11-09T00:00:00"/>
    <n v="20"/>
  </r>
  <r>
    <n v="18016"/>
    <x v="11"/>
    <d v="2017-11-09T00:00:00"/>
    <n v="29"/>
  </r>
  <r>
    <n v="18016"/>
    <x v="7"/>
    <d v="2017-11-09T00:00:00"/>
    <n v="153"/>
  </r>
  <r>
    <n v="18016"/>
    <x v="1"/>
    <d v="2017-11-09T00:00:00"/>
    <n v="15"/>
  </r>
  <r>
    <n v="18016"/>
    <x v="2"/>
    <d v="2017-11-09T00:00:00"/>
    <n v="42"/>
  </r>
  <r>
    <n v="18016"/>
    <x v="1"/>
    <d v="2017-11-09T00:00:00"/>
    <n v="83"/>
  </r>
  <r>
    <n v="14527"/>
    <x v="0"/>
    <d v="2017-11-09T00:00:00"/>
    <n v="39"/>
  </r>
  <r>
    <n v="14527"/>
    <x v="2"/>
    <d v="2017-11-09T00:00:00"/>
    <n v="75"/>
  </r>
  <r>
    <n v="11366"/>
    <x v="0"/>
    <d v="2017-11-09T00:00:00"/>
    <n v="42"/>
  </r>
  <r>
    <n v="11366"/>
    <x v="0"/>
    <d v="2017-11-09T00:00:00"/>
    <n v="15"/>
  </r>
  <r>
    <n v="16411"/>
    <x v="2"/>
    <d v="2017-11-09T00:00:00"/>
    <n v="39"/>
  </r>
  <r>
    <n v="16411"/>
    <x v="4"/>
    <d v="2017-11-09T00:00:00"/>
    <n v="138"/>
  </r>
  <r>
    <n v="16411"/>
    <x v="2"/>
    <d v="2017-11-09T00:00:00"/>
    <n v="40"/>
  </r>
  <r>
    <n v="16411"/>
    <x v="4"/>
    <d v="2017-11-09T00:00:00"/>
    <n v="126"/>
  </r>
  <r>
    <n v="16411"/>
    <x v="3"/>
    <d v="2017-11-09T00:00:00"/>
    <n v="142"/>
  </r>
  <r>
    <n v="14904"/>
    <x v="2"/>
    <d v="2017-11-09T00:00:00"/>
    <n v="60"/>
  </r>
  <r>
    <n v="14904"/>
    <x v="0"/>
    <d v="2017-11-09T00:00:00"/>
    <n v="350"/>
  </r>
  <r>
    <n v="14904"/>
    <x v="1"/>
    <d v="2017-11-09T00:00:00"/>
    <n v="22"/>
  </r>
  <r>
    <n v="14904"/>
    <x v="4"/>
    <d v="2017-11-09T00:00:00"/>
    <n v="42"/>
  </r>
  <r>
    <n v="14684"/>
    <x v="2"/>
    <d v="2017-11-09T00:00:00"/>
    <n v="102"/>
  </r>
  <r>
    <n v="14684"/>
    <x v="0"/>
    <d v="2017-11-09T00:00:00"/>
    <n v="295"/>
  </r>
  <r>
    <n v="14684"/>
    <x v="11"/>
    <d v="2017-11-09T00:00:00"/>
    <n v="27"/>
  </r>
  <r>
    <n v="14684"/>
    <x v="1"/>
    <d v="2017-11-09T00:00:00"/>
    <n v="14"/>
  </r>
  <r>
    <n v="14684"/>
    <x v="3"/>
    <d v="2017-11-09T00:00:00"/>
    <n v="39"/>
  </r>
  <r>
    <n v="17387"/>
    <x v="0"/>
    <d v="2017-11-09T00:00:00"/>
    <n v="39"/>
  </r>
  <r>
    <n v="17387"/>
    <x v="11"/>
    <d v="2017-11-09T00:00:00"/>
    <n v="31"/>
  </r>
  <r>
    <n v="17387"/>
    <x v="1"/>
    <d v="2017-11-09T00:00:00"/>
    <n v="15"/>
  </r>
  <r>
    <n v="17387"/>
    <x v="0"/>
    <d v="2017-11-09T00:00:00"/>
    <n v="19"/>
  </r>
  <r>
    <n v="17387"/>
    <x v="0"/>
    <d v="2017-11-09T00:00:00"/>
    <n v="17"/>
  </r>
  <r>
    <n v="15813"/>
    <x v="2"/>
    <d v="2017-11-09T00:00:00"/>
    <n v="91"/>
  </r>
  <r>
    <n v="15813"/>
    <x v="7"/>
    <d v="2017-11-09T00:00:00"/>
    <n v="251"/>
  </r>
  <r>
    <n v="15813"/>
    <x v="0"/>
    <d v="2017-11-09T00:00:00"/>
    <n v="36"/>
  </r>
  <r>
    <n v="15813"/>
    <x v="5"/>
    <d v="2017-11-09T00:00:00"/>
    <n v="238"/>
  </r>
  <r>
    <n v="15813"/>
    <x v="1"/>
    <d v="2017-11-09T00:00:00"/>
    <n v="151"/>
  </r>
  <r>
    <n v="13518"/>
    <x v="2"/>
    <d v="2017-11-09T00:00:00"/>
    <n v="42"/>
  </r>
  <r>
    <n v="13518"/>
    <x v="2"/>
    <d v="2017-11-09T00:00:00"/>
    <n v="45"/>
  </r>
  <r>
    <n v="11566"/>
    <x v="0"/>
    <d v="2017-11-09T00:00:00"/>
    <n v="82"/>
  </r>
  <r>
    <n v="11566"/>
    <x v="0"/>
    <d v="2017-11-09T00:00:00"/>
    <n v="42"/>
  </r>
  <r>
    <n v="11566"/>
    <x v="5"/>
    <d v="2017-11-09T00:00:00"/>
    <n v="42"/>
  </r>
  <r>
    <n v="11566"/>
    <x v="1"/>
    <d v="2017-11-09T00:00:00"/>
    <n v="18"/>
  </r>
  <r>
    <n v="14249"/>
    <x v="3"/>
    <d v="2017-11-09T00:00:00"/>
    <n v="112"/>
  </r>
  <r>
    <n v="14249"/>
    <x v="12"/>
    <d v="2017-11-09T00:00:00"/>
    <n v="21"/>
  </r>
  <r>
    <n v="14249"/>
    <x v="3"/>
    <d v="2017-11-09T00:00:00"/>
    <n v="92"/>
  </r>
  <r>
    <n v="14249"/>
    <x v="2"/>
    <d v="2017-11-09T00:00:00"/>
    <n v="40"/>
  </r>
  <r>
    <n v="14249"/>
    <x v="5"/>
    <d v="2017-11-09T00:00:00"/>
    <n v="41"/>
  </r>
  <r>
    <n v="15094"/>
    <x v="2"/>
    <d v="2017-11-09T00:00:00"/>
    <n v="175"/>
  </r>
  <r>
    <n v="15094"/>
    <x v="0"/>
    <d v="2017-11-09T00:00:00"/>
    <n v="348"/>
  </r>
  <r>
    <n v="15094"/>
    <x v="3"/>
    <d v="2017-11-09T00:00:00"/>
    <n v="185"/>
  </r>
  <r>
    <n v="15094"/>
    <x v="9"/>
    <d v="2017-11-09T00:00:00"/>
    <n v="295"/>
  </r>
  <r>
    <n v="17910"/>
    <x v="5"/>
    <d v="2017-11-09T00:00:00"/>
    <n v="235"/>
  </r>
  <r>
    <n v="17910"/>
    <x v="8"/>
    <d v="2017-11-09T00:00:00"/>
    <n v="52"/>
  </r>
  <r>
    <n v="17910"/>
    <x v="0"/>
    <d v="2017-11-09T00:00:00"/>
    <n v="22"/>
  </r>
  <r>
    <n v="13955"/>
    <x v="11"/>
    <d v="2017-11-09T00:00:00"/>
    <n v="29"/>
  </r>
  <r>
    <n v="13955"/>
    <x v="3"/>
    <d v="2017-11-09T00:00:00"/>
    <n v="119"/>
  </r>
  <r>
    <n v="16869"/>
    <x v="2"/>
    <d v="2017-11-09T00:00:00"/>
    <n v="41"/>
  </r>
  <r>
    <n v="16869"/>
    <x v="13"/>
    <d v="2017-11-09T00:00:00"/>
    <n v="26"/>
  </r>
  <r>
    <n v="16869"/>
    <x v="5"/>
    <d v="2017-11-09T00:00:00"/>
    <n v="33"/>
  </r>
  <r>
    <n v="16869"/>
    <x v="0"/>
    <d v="2017-11-09T00:00:00"/>
    <n v="38"/>
  </r>
  <r>
    <n v="16869"/>
    <x v="7"/>
    <d v="2017-11-09T00:00:00"/>
    <n v="204"/>
  </r>
  <r>
    <n v="13523"/>
    <x v="3"/>
    <d v="2017-11-09T00:00:00"/>
    <n v="128"/>
  </r>
  <r>
    <n v="13523"/>
    <x v="1"/>
    <d v="2017-11-09T00:00:00"/>
    <n v="23"/>
  </r>
  <r>
    <n v="13523"/>
    <x v="2"/>
    <d v="2017-11-09T00:00:00"/>
    <n v="100"/>
  </r>
  <r>
    <n v="13523"/>
    <x v="1"/>
    <d v="2017-11-09T00:00:00"/>
    <n v="176"/>
  </r>
  <r>
    <n v="19159"/>
    <x v="8"/>
    <d v="2017-11-09T00:00:00"/>
    <n v="12"/>
  </r>
  <r>
    <n v="19159"/>
    <x v="2"/>
    <d v="2017-11-09T00:00:00"/>
    <n v="248"/>
  </r>
  <r>
    <n v="19159"/>
    <x v="0"/>
    <d v="2017-11-09T00:00:00"/>
    <n v="291"/>
  </r>
  <r>
    <n v="11466"/>
    <x v="5"/>
    <d v="2017-11-09T00:00:00"/>
    <n v="41"/>
  </r>
  <r>
    <n v="11466"/>
    <x v="7"/>
    <d v="2017-11-09T00:00:00"/>
    <n v="127"/>
  </r>
  <r>
    <n v="11466"/>
    <x v="0"/>
    <d v="2017-11-09T00:00:00"/>
    <n v="90"/>
  </r>
  <r>
    <n v="19495"/>
    <x v="7"/>
    <d v="2017-11-09T00:00:00"/>
    <n v="26"/>
  </r>
  <r>
    <n v="19495"/>
    <x v="2"/>
    <d v="2017-11-09T00:00:00"/>
    <n v="33"/>
  </r>
  <r>
    <n v="19495"/>
    <x v="2"/>
    <d v="2017-11-09T00:00:00"/>
    <n v="55"/>
  </r>
  <r>
    <n v="19495"/>
    <x v="11"/>
    <d v="2017-11-09T00:00:00"/>
    <n v="35"/>
  </r>
  <r>
    <n v="16818"/>
    <x v="1"/>
    <d v="2017-11-09T00:00:00"/>
    <n v="54"/>
  </r>
  <r>
    <n v="16818"/>
    <x v="3"/>
    <d v="2017-11-09T00:00:00"/>
    <n v="38"/>
  </r>
  <r>
    <n v="16818"/>
    <x v="0"/>
    <d v="2017-11-09T00:00:00"/>
    <n v="54"/>
  </r>
  <r>
    <n v="13526"/>
    <x v="7"/>
    <d v="2017-11-09T00:00:00"/>
    <n v="37"/>
  </r>
  <r>
    <n v="13526"/>
    <x v="0"/>
    <d v="2017-11-09T00:00:00"/>
    <n v="22"/>
  </r>
  <r>
    <n v="13526"/>
    <x v="7"/>
    <d v="2017-11-09T00:00:00"/>
    <n v="38"/>
  </r>
  <r>
    <n v="11203"/>
    <x v="2"/>
    <d v="2017-11-09T00:00:00"/>
    <n v="120"/>
  </r>
  <r>
    <n v="11203"/>
    <x v="3"/>
    <d v="2017-11-09T00:00:00"/>
    <n v="245"/>
  </r>
  <r>
    <n v="11203"/>
    <x v="1"/>
    <d v="2017-11-09T00:00:00"/>
    <n v="20"/>
  </r>
  <r>
    <n v="11203"/>
    <x v="0"/>
    <d v="2017-11-09T00:00:00"/>
    <n v="37"/>
  </r>
  <r>
    <n v="11203"/>
    <x v="1"/>
    <d v="2017-11-09T00:00:00"/>
    <n v="20"/>
  </r>
  <r>
    <n v="17107"/>
    <x v="3"/>
    <d v="2017-11-09T00:00:00"/>
    <n v="26"/>
  </r>
  <r>
    <n v="17107"/>
    <x v="0"/>
    <d v="2017-11-09T00:00:00"/>
    <n v="42"/>
  </r>
  <r>
    <n v="17107"/>
    <x v="3"/>
    <d v="2017-11-09T00:00:00"/>
    <n v="33"/>
  </r>
  <r>
    <n v="12879"/>
    <x v="1"/>
    <d v="2017-11-09T00:00:00"/>
    <n v="102"/>
  </r>
  <r>
    <n v="12879"/>
    <x v="6"/>
    <d v="2017-11-09T00:00:00"/>
    <n v="20"/>
  </r>
  <r>
    <n v="12879"/>
    <x v="5"/>
    <d v="2017-11-09T00:00:00"/>
    <n v="35"/>
  </r>
  <r>
    <n v="11183"/>
    <x v="1"/>
    <d v="2017-11-09T00:00:00"/>
    <n v="21"/>
  </r>
  <r>
    <n v="11183"/>
    <x v="0"/>
    <d v="2017-11-09T00:00:00"/>
    <n v="22"/>
  </r>
  <r>
    <n v="11183"/>
    <x v="5"/>
    <d v="2017-11-09T00:00:00"/>
    <n v="38"/>
  </r>
  <r>
    <n v="11183"/>
    <x v="7"/>
    <d v="2017-11-09T00:00:00"/>
    <n v="251"/>
  </r>
  <r>
    <n v="11183"/>
    <x v="9"/>
    <d v="2017-11-09T00:00:00"/>
    <n v="123"/>
  </r>
  <r>
    <n v="14777"/>
    <x v="2"/>
    <d v="2017-11-09T00:00:00"/>
    <n v="64"/>
  </r>
  <r>
    <n v="14777"/>
    <x v="2"/>
    <d v="2017-11-09T00:00:00"/>
    <n v="104"/>
  </r>
  <r>
    <n v="14777"/>
    <x v="2"/>
    <d v="2017-11-09T00:00:00"/>
    <n v="39"/>
  </r>
  <r>
    <n v="14777"/>
    <x v="0"/>
    <d v="2017-11-09T00:00:00"/>
    <n v="138"/>
  </r>
  <r>
    <n v="14108"/>
    <x v="1"/>
    <d v="2017-11-09T00:00:00"/>
    <n v="17"/>
  </r>
  <r>
    <n v="14108"/>
    <x v="4"/>
    <d v="2017-11-09T00:00:00"/>
    <n v="27"/>
  </r>
  <r>
    <n v="14108"/>
    <x v="10"/>
    <d v="2017-11-09T00:00:00"/>
    <n v="78"/>
  </r>
  <r>
    <n v="14108"/>
    <x v="9"/>
    <d v="2017-11-09T00:00:00"/>
    <n v="233"/>
  </r>
  <r>
    <n v="14108"/>
    <x v="3"/>
    <d v="2017-11-09T00:00:00"/>
    <n v="43"/>
  </r>
  <r>
    <n v="12663"/>
    <x v="0"/>
    <d v="2017-11-09T00:00:00"/>
    <n v="22"/>
  </r>
  <r>
    <n v="12663"/>
    <x v="8"/>
    <d v="2017-11-09T00:00:00"/>
    <n v="233"/>
  </r>
  <r>
    <n v="12663"/>
    <x v="0"/>
    <d v="2017-11-09T00:00:00"/>
    <n v="114"/>
  </r>
  <r>
    <n v="12663"/>
    <x v="3"/>
    <d v="2017-11-09T00:00:00"/>
    <n v="162"/>
  </r>
  <r>
    <n v="12663"/>
    <x v="2"/>
    <d v="2017-11-09T00:00:00"/>
    <n v="103"/>
  </r>
  <r>
    <n v="18726"/>
    <x v="3"/>
    <d v="2017-11-09T00:00:00"/>
    <n v="68"/>
  </r>
  <r>
    <n v="18726"/>
    <x v="1"/>
    <d v="2017-11-09T00:00:00"/>
    <n v="22"/>
  </r>
  <r>
    <n v="14098"/>
    <x v="1"/>
    <d v="2017-11-09T00:00:00"/>
    <n v="14"/>
  </r>
  <r>
    <n v="14098"/>
    <x v="3"/>
    <d v="2017-11-09T00:00:00"/>
    <n v="79"/>
  </r>
  <r>
    <n v="14098"/>
    <x v="2"/>
    <d v="2017-11-09T00:00:00"/>
    <n v="132"/>
  </r>
  <r>
    <n v="19876"/>
    <x v="2"/>
    <d v="2017-11-09T00:00:00"/>
    <n v="93"/>
  </r>
  <r>
    <n v="19876"/>
    <x v="0"/>
    <d v="2017-11-09T00:00:00"/>
    <n v="41"/>
  </r>
  <r>
    <n v="19876"/>
    <x v="0"/>
    <d v="2017-11-09T00:00:00"/>
    <n v="292"/>
  </r>
  <r>
    <n v="19876"/>
    <x v="0"/>
    <d v="2017-11-09T00:00:00"/>
    <n v="21"/>
  </r>
  <r>
    <n v="12697"/>
    <x v="7"/>
    <d v="2017-11-09T00:00:00"/>
    <n v="252"/>
  </r>
  <r>
    <n v="12697"/>
    <x v="2"/>
    <d v="2017-11-09T00:00:00"/>
    <n v="244"/>
  </r>
  <r>
    <n v="12697"/>
    <x v="1"/>
    <d v="2017-11-09T00:00:00"/>
    <n v="20"/>
  </r>
  <r>
    <n v="12697"/>
    <x v="0"/>
    <d v="2017-11-09T00:00:00"/>
    <n v="54"/>
  </r>
  <r>
    <n v="12697"/>
    <x v="3"/>
    <d v="2017-11-09T00:00:00"/>
    <n v="102"/>
  </r>
  <r>
    <n v="12411"/>
    <x v="4"/>
    <d v="2017-11-09T00:00:00"/>
    <n v="36"/>
  </r>
  <r>
    <n v="12411"/>
    <x v="5"/>
    <d v="2017-11-09T00:00:00"/>
    <n v="33"/>
  </r>
  <r>
    <n v="12411"/>
    <x v="2"/>
    <d v="2017-11-09T00:00:00"/>
    <n v="36"/>
  </r>
  <r>
    <n v="12411"/>
    <x v="0"/>
    <d v="2017-11-09T00:00:00"/>
    <n v="42"/>
  </r>
  <r>
    <n v="12411"/>
    <x v="1"/>
    <d v="2017-11-09T00:00:00"/>
    <n v="138"/>
  </r>
  <r>
    <n v="19976"/>
    <x v="1"/>
    <d v="2017-11-09T00:00:00"/>
    <n v="58"/>
  </r>
  <r>
    <n v="19976"/>
    <x v="0"/>
    <d v="2017-11-09T00:00:00"/>
    <n v="21"/>
  </r>
  <r>
    <n v="10177"/>
    <x v="0"/>
    <d v="2017-11-09T00:00:00"/>
    <n v="18"/>
  </r>
  <r>
    <n v="10177"/>
    <x v="7"/>
    <d v="2017-11-09T00:00:00"/>
    <n v="26"/>
  </r>
  <r>
    <n v="15009"/>
    <x v="2"/>
    <d v="2017-11-09T00:00:00"/>
    <n v="364"/>
  </r>
  <r>
    <n v="15009"/>
    <x v="2"/>
    <d v="2017-11-09T00:00:00"/>
    <n v="64"/>
  </r>
  <r>
    <n v="15009"/>
    <x v="0"/>
    <d v="2017-11-09T00:00:00"/>
    <n v="126"/>
  </r>
  <r>
    <n v="15009"/>
    <x v="1"/>
    <d v="2017-11-09T00:00:00"/>
    <n v="20"/>
  </r>
  <r>
    <n v="15009"/>
    <x v="1"/>
    <d v="2017-11-09T00:00:00"/>
    <n v="18"/>
  </r>
  <r>
    <n v="13691"/>
    <x v="0"/>
    <d v="2017-12-09T00:00:00"/>
    <n v="114"/>
  </r>
  <r>
    <n v="18837"/>
    <x v="2"/>
    <d v="2017-12-09T00:00:00"/>
    <n v="148"/>
  </r>
  <r>
    <n v="16128"/>
    <x v="0"/>
    <d v="2017-12-09T00:00:00"/>
    <n v="78"/>
  </r>
  <r>
    <n v="14700"/>
    <x v="1"/>
    <d v="2017-12-09T00:00:00"/>
    <n v="78"/>
  </r>
  <r>
    <n v="10177"/>
    <x v="9"/>
    <d v="2017-12-09T00:00:00"/>
    <n v="42"/>
  </r>
  <r>
    <n v="16038"/>
    <x v="1"/>
    <d v="2017-12-09T00:00:00"/>
    <n v="21"/>
  </r>
  <r>
    <n v="16038"/>
    <x v="2"/>
    <d v="2017-12-09T00:00:00"/>
    <n v="168"/>
  </r>
  <r>
    <n v="16038"/>
    <x v="8"/>
    <d v="2017-12-09T00:00:00"/>
    <n v="7"/>
  </r>
  <r>
    <n v="16038"/>
    <x v="0"/>
    <d v="2017-12-09T00:00:00"/>
    <n v="36"/>
  </r>
  <r>
    <n v="11640"/>
    <x v="2"/>
    <d v="2017-12-09T00:00:00"/>
    <n v="65"/>
  </r>
  <r>
    <n v="11640"/>
    <x v="7"/>
    <d v="2017-12-09T00:00:00"/>
    <n v="37"/>
  </r>
  <r>
    <n v="11640"/>
    <x v="9"/>
    <d v="2017-12-09T00:00:00"/>
    <n v="27"/>
  </r>
  <r>
    <n v="11640"/>
    <x v="10"/>
    <d v="2017-12-09T00:00:00"/>
    <n v="126"/>
  </r>
  <r>
    <n v="11640"/>
    <x v="2"/>
    <d v="2017-12-09T00:00:00"/>
    <n v="165"/>
  </r>
  <r>
    <n v="17421"/>
    <x v="9"/>
    <d v="2017-12-09T00:00:00"/>
    <n v="32"/>
  </r>
  <r>
    <n v="17421"/>
    <x v="7"/>
    <d v="2017-12-09T00:00:00"/>
    <n v="253"/>
  </r>
  <r>
    <n v="17421"/>
    <x v="7"/>
    <d v="2017-12-09T00:00:00"/>
    <n v="78"/>
  </r>
  <r>
    <n v="17421"/>
    <x v="2"/>
    <d v="2017-12-09T00:00:00"/>
    <n v="78"/>
  </r>
  <r>
    <n v="17421"/>
    <x v="2"/>
    <d v="2017-12-09T00:00:00"/>
    <n v="124"/>
  </r>
  <r>
    <n v="12911"/>
    <x v="2"/>
    <d v="2017-12-09T00:00:00"/>
    <n v="34"/>
  </r>
  <r>
    <n v="12911"/>
    <x v="12"/>
    <d v="2017-12-09T00:00:00"/>
    <n v="18"/>
  </r>
  <r>
    <n v="12911"/>
    <x v="0"/>
    <d v="2017-12-09T00:00:00"/>
    <n v="138"/>
  </r>
  <r>
    <n v="12911"/>
    <x v="6"/>
    <d v="2017-12-09T00:00:00"/>
    <n v="26"/>
  </r>
  <r>
    <n v="17964"/>
    <x v="0"/>
    <d v="2017-12-09T00:00:00"/>
    <n v="19"/>
  </r>
  <r>
    <n v="17964"/>
    <x v="0"/>
    <d v="2017-12-09T00:00:00"/>
    <n v="23"/>
  </r>
  <r>
    <n v="17964"/>
    <x v="3"/>
    <d v="2017-12-09T00:00:00"/>
    <n v="39"/>
  </r>
  <r>
    <n v="19236"/>
    <x v="3"/>
    <d v="2017-12-09T00:00:00"/>
    <n v="69"/>
  </r>
  <r>
    <n v="19236"/>
    <x v="1"/>
    <d v="2017-12-09T00:00:00"/>
    <n v="16"/>
  </r>
  <r>
    <n v="19236"/>
    <x v="1"/>
    <d v="2017-12-09T00:00:00"/>
    <n v="16"/>
  </r>
  <r>
    <n v="19236"/>
    <x v="1"/>
    <d v="2017-12-09T00:00:00"/>
    <n v="19"/>
  </r>
  <r>
    <n v="19236"/>
    <x v="1"/>
    <d v="2017-12-09T00:00:00"/>
    <n v="176"/>
  </r>
  <r>
    <n v="16492"/>
    <x v="10"/>
    <d v="2017-12-09T00:00:00"/>
    <n v="54"/>
  </r>
  <r>
    <n v="16492"/>
    <x v="3"/>
    <d v="2017-12-09T00:00:00"/>
    <n v="109"/>
  </r>
  <r>
    <n v="11400"/>
    <x v="8"/>
    <d v="2017-12-09T00:00:00"/>
    <n v="7"/>
  </r>
  <r>
    <n v="11400"/>
    <x v="0"/>
    <d v="2017-12-09T00:00:00"/>
    <n v="17"/>
  </r>
  <r>
    <n v="11400"/>
    <x v="2"/>
    <d v="2017-12-09T00:00:00"/>
    <n v="104"/>
  </r>
  <r>
    <n v="15668"/>
    <x v="1"/>
    <d v="2017-12-09T00:00:00"/>
    <n v="120"/>
  </r>
  <r>
    <n v="15668"/>
    <x v="7"/>
    <d v="2017-12-09T00:00:00"/>
    <n v="52"/>
  </r>
  <r>
    <n v="15668"/>
    <x v="5"/>
    <d v="2017-12-09T00:00:00"/>
    <n v="42"/>
  </r>
  <r>
    <n v="15668"/>
    <x v="0"/>
    <d v="2017-12-09T00:00:00"/>
    <n v="16"/>
  </r>
  <r>
    <n v="14399"/>
    <x v="0"/>
    <d v="2017-12-09T00:00:00"/>
    <n v="42"/>
  </r>
  <r>
    <n v="14399"/>
    <x v="2"/>
    <d v="2017-12-09T00:00:00"/>
    <n v="35"/>
  </r>
  <r>
    <n v="14399"/>
    <x v="7"/>
    <d v="2017-12-09T00:00:00"/>
    <n v="153"/>
  </r>
  <r>
    <n v="14399"/>
    <x v="0"/>
    <d v="2017-12-09T00:00:00"/>
    <n v="15"/>
  </r>
  <r>
    <n v="14399"/>
    <x v="0"/>
    <d v="2017-12-09T00:00:00"/>
    <n v="23"/>
  </r>
  <r>
    <n v="14614"/>
    <x v="4"/>
    <d v="2017-12-09T00:00:00"/>
    <n v="38"/>
  </r>
  <r>
    <n v="14614"/>
    <x v="1"/>
    <d v="2017-12-09T00:00:00"/>
    <n v="90"/>
  </r>
  <r>
    <n v="18609"/>
    <x v="3"/>
    <d v="2017-12-09T00:00:00"/>
    <n v="31"/>
  </r>
  <r>
    <n v="18609"/>
    <x v="0"/>
    <d v="2017-12-09T00:00:00"/>
    <n v="23"/>
  </r>
  <r>
    <n v="18609"/>
    <x v="8"/>
    <d v="2017-12-09T00:00:00"/>
    <n v="33"/>
  </r>
  <r>
    <n v="18609"/>
    <x v="9"/>
    <d v="2017-12-09T00:00:00"/>
    <n v="51"/>
  </r>
  <r>
    <n v="18609"/>
    <x v="0"/>
    <d v="2017-12-09T00:00:00"/>
    <n v="37"/>
  </r>
  <r>
    <n v="11456"/>
    <x v="2"/>
    <d v="2017-12-09T00:00:00"/>
    <n v="41"/>
  </r>
  <r>
    <n v="11456"/>
    <x v="4"/>
    <d v="2017-12-09T00:00:00"/>
    <n v="34"/>
  </r>
  <r>
    <n v="11456"/>
    <x v="2"/>
    <d v="2017-12-09T00:00:00"/>
    <n v="14"/>
  </r>
  <r>
    <n v="11456"/>
    <x v="1"/>
    <d v="2017-12-09T00:00:00"/>
    <n v="14"/>
  </r>
  <r>
    <n v="11456"/>
    <x v="0"/>
    <d v="2017-12-09T00:00:00"/>
    <n v="349"/>
  </r>
  <r>
    <n v="18703"/>
    <x v="0"/>
    <d v="2017-12-09T00:00:00"/>
    <n v="22"/>
  </r>
  <r>
    <n v="18703"/>
    <x v="2"/>
    <d v="2017-12-09T00:00:00"/>
    <n v="38"/>
  </r>
  <r>
    <n v="18703"/>
    <x v="3"/>
    <d v="2017-12-09T00:00:00"/>
    <n v="36"/>
  </r>
  <r>
    <n v="12692"/>
    <x v="1"/>
    <d v="2017-12-09T00:00:00"/>
    <n v="19"/>
  </r>
  <r>
    <n v="12692"/>
    <x v="1"/>
    <d v="2017-12-09T00:00:00"/>
    <n v="14"/>
  </r>
  <r>
    <n v="18635"/>
    <x v="9"/>
    <d v="2017-12-09T00:00:00"/>
    <n v="290"/>
  </r>
  <r>
    <n v="18635"/>
    <x v="7"/>
    <d v="2017-12-09T00:00:00"/>
    <n v="203"/>
  </r>
  <r>
    <n v="18635"/>
    <x v="0"/>
    <d v="2017-12-09T00:00:00"/>
    <n v="18"/>
  </r>
  <r>
    <n v="18635"/>
    <x v="0"/>
    <d v="2017-12-09T00:00:00"/>
    <n v="42"/>
  </r>
  <r>
    <n v="18635"/>
    <x v="4"/>
    <d v="2017-12-09T00:00:00"/>
    <n v="126"/>
  </r>
  <r>
    <n v="16881"/>
    <x v="10"/>
    <d v="2017-12-09T00:00:00"/>
    <n v="102"/>
  </r>
  <r>
    <n v="16881"/>
    <x v="2"/>
    <d v="2017-12-09T00:00:00"/>
    <n v="28"/>
  </r>
  <r>
    <n v="18421"/>
    <x v="3"/>
    <d v="2017-12-09T00:00:00"/>
    <n v="109"/>
  </r>
  <r>
    <n v="18421"/>
    <x v="5"/>
    <d v="2017-12-09T00:00:00"/>
    <n v="38"/>
  </r>
  <r>
    <n v="17406"/>
    <x v="0"/>
    <d v="2017-12-09T00:00:00"/>
    <n v="18"/>
  </r>
  <r>
    <n v="17406"/>
    <x v="0"/>
    <d v="2017-12-09T00:00:00"/>
    <n v="54"/>
  </r>
  <r>
    <n v="17406"/>
    <x v="3"/>
    <d v="2017-12-09T00:00:00"/>
    <n v="102"/>
  </r>
  <r>
    <n v="17406"/>
    <x v="2"/>
    <d v="2017-12-09T00:00:00"/>
    <n v="120"/>
  </r>
  <r>
    <n v="17406"/>
    <x v="3"/>
    <d v="2017-12-09T00:00:00"/>
    <n v="29"/>
  </r>
  <r>
    <n v="17016"/>
    <x v="4"/>
    <d v="2017-12-09T00:00:00"/>
    <n v="42"/>
  </r>
  <r>
    <n v="14446"/>
    <x v="2"/>
    <d v="2017-12-09T00:00:00"/>
    <n v="68"/>
  </r>
  <r>
    <n v="14446"/>
    <x v="4"/>
    <d v="2017-12-09T00:00:00"/>
    <n v="35"/>
  </r>
  <r>
    <n v="17426"/>
    <x v="3"/>
    <d v="2017-12-09T00:00:00"/>
    <n v="132"/>
  </r>
  <r>
    <n v="17426"/>
    <x v="11"/>
    <d v="2017-12-09T00:00:00"/>
    <n v="113"/>
  </r>
  <r>
    <n v="17426"/>
    <x v="7"/>
    <d v="2017-12-09T00:00:00"/>
    <n v="178"/>
  </r>
  <r>
    <n v="19240"/>
    <x v="11"/>
    <d v="2017-12-09T00:00:00"/>
    <n v="65"/>
  </r>
  <r>
    <n v="19240"/>
    <x v="7"/>
    <d v="2017-12-09T00:00:00"/>
    <n v="154"/>
  </r>
  <r>
    <n v="19691"/>
    <x v="2"/>
    <d v="2017-12-09T00:00:00"/>
    <n v="44"/>
  </r>
  <r>
    <n v="19691"/>
    <x v="11"/>
    <d v="2017-12-09T00:00:00"/>
    <n v="231"/>
  </r>
  <r>
    <n v="19691"/>
    <x v="1"/>
    <d v="2017-12-09T00:00:00"/>
    <n v="18"/>
  </r>
  <r>
    <n v="11131"/>
    <x v="0"/>
    <d v="2017-12-09T00:00:00"/>
    <n v="22"/>
  </r>
  <r>
    <n v="11131"/>
    <x v="9"/>
    <d v="2017-12-09T00:00:00"/>
    <n v="35"/>
  </r>
  <r>
    <n v="14373"/>
    <x v="1"/>
    <d v="2017-12-09T00:00:00"/>
    <n v="78"/>
  </r>
  <r>
    <n v="14373"/>
    <x v="2"/>
    <d v="2017-12-09T00:00:00"/>
    <n v="41"/>
  </r>
  <r>
    <n v="14373"/>
    <x v="2"/>
    <d v="2017-12-09T00:00:00"/>
    <n v="172"/>
  </r>
  <r>
    <n v="14373"/>
    <x v="0"/>
    <d v="2017-12-09T00:00:00"/>
    <n v="19"/>
  </r>
  <r>
    <n v="18024"/>
    <x v="0"/>
    <d v="2017-12-09T00:00:00"/>
    <n v="72"/>
  </r>
  <r>
    <n v="18024"/>
    <x v="0"/>
    <d v="2017-12-09T00:00:00"/>
    <n v="15"/>
  </r>
  <r>
    <n v="14396"/>
    <x v="0"/>
    <d v="2017-12-09T00:00:00"/>
    <n v="126"/>
  </r>
  <r>
    <n v="14396"/>
    <x v="2"/>
    <d v="2017-12-09T00:00:00"/>
    <n v="148"/>
  </r>
  <r>
    <n v="14396"/>
    <x v="2"/>
    <d v="2017-12-09T00:00:00"/>
    <n v="244"/>
  </r>
  <r>
    <n v="14396"/>
    <x v="0"/>
    <d v="2017-12-09T00:00:00"/>
    <n v="126"/>
  </r>
  <r>
    <n v="14869"/>
    <x v="2"/>
    <d v="2017-12-09T00:00:00"/>
    <n v="35"/>
  </r>
  <r>
    <n v="14869"/>
    <x v="7"/>
    <d v="2017-12-09T00:00:00"/>
    <n v="51"/>
  </r>
  <r>
    <n v="14869"/>
    <x v="7"/>
    <d v="2017-12-09T00:00:00"/>
    <n v="33"/>
  </r>
  <r>
    <n v="14869"/>
    <x v="2"/>
    <d v="2017-12-09T00:00:00"/>
    <n v="93"/>
  </r>
  <r>
    <n v="14869"/>
    <x v="0"/>
    <d v="2017-12-09T00:00:00"/>
    <n v="291"/>
  </r>
  <r>
    <n v="14313"/>
    <x v="1"/>
    <d v="2017-12-09T00:00:00"/>
    <n v="78"/>
  </r>
  <r>
    <n v="14313"/>
    <x v="2"/>
    <d v="2017-12-09T00:00:00"/>
    <n v="40"/>
  </r>
  <r>
    <n v="14313"/>
    <x v="0"/>
    <d v="2017-12-09T00:00:00"/>
    <n v="21"/>
  </r>
  <r>
    <n v="10030"/>
    <x v="1"/>
    <d v="2017-12-09T00:00:00"/>
    <n v="115"/>
  </r>
  <r>
    <n v="10030"/>
    <x v="3"/>
    <d v="2017-12-09T00:00:00"/>
    <n v="32"/>
  </r>
  <r>
    <n v="10030"/>
    <x v="7"/>
    <d v="2017-12-09T00:00:00"/>
    <n v="126"/>
  </r>
  <r>
    <n v="18614"/>
    <x v="1"/>
    <d v="2017-12-09T00:00:00"/>
    <n v="19"/>
  </r>
  <r>
    <n v="18614"/>
    <x v="0"/>
    <d v="2017-12-09T00:00:00"/>
    <n v="90"/>
  </r>
  <r>
    <n v="18614"/>
    <x v="4"/>
    <d v="2017-12-09T00:00:00"/>
    <n v="41"/>
  </r>
  <r>
    <n v="18614"/>
    <x v="3"/>
    <d v="2017-12-09T00:00:00"/>
    <n v="38"/>
  </r>
  <r>
    <n v="10018"/>
    <x v="0"/>
    <d v="2017-12-09T00:00:00"/>
    <n v="20"/>
  </r>
  <r>
    <n v="10018"/>
    <x v="1"/>
    <d v="2017-12-09T00:00:00"/>
    <n v="14"/>
  </r>
  <r>
    <n v="10018"/>
    <x v="3"/>
    <d v="2017-12-09T00:00:00"/>
    <n v="247"/>
  </r>
  <r>
    <n v="10018"/>
    <x v="0"/>
    <d v="2017-12-09T00:00:00"/>
    <n v="78"/>
  </r>
  <r>
    <n v="19023"/>
    <x v="0"/>
    <d v="2017-12-09T00:00:00"/>
    <n v="63"/>
  </r>
  <r>
    <n v="19023"/>
    <x v="2"/>
    <d v="2017-12-09T00:00:00"/>
    <n v="84"/>
  </r>
  <r>
    <n v="15046"/>
    <x v="3"/>
    <d v="2017-12-09T00:00:00"/>
    <n v="1909"/>
  </r>
  <r>
    <n v="15046"/>
    <x v="5"/>
    <d v="2017-12-09T00:00:00"/>
    <n v="38"/>
  </r>
  <r>
    <n v="15046"/>
    <x v="1"/>
    <d v="2017-12-09T00:00:00"/>
    <n v="43"/>
  </r>
  <r>
    <n v="15046"/>
    <x v="4"/>
    <d v="2017-12-09T00:00:00"/>
    <n v="34"/>
  </r>
  <r>
    <n v="12273"/>
    <x v="3"/>
    <d v="2017-12-09T00:00:00"/>
    <n v="72"/>
  </r>
  <r>
    <n v="12273"/>
    <x v="2"/>
    <d v="2017-12-09T00:00:00"/>
    <n v="188"/>
  </r>
  <r>
    <n v="11953"/>
    <x v="0"/>
    <d v="2017-12-09T00:00:00"/>
    <n v="90"/>
  </r>
  <r>
    <n v="11953"/>
    <x v="5"/>
    <d v="2017-12-09T00:00:00"/>
    <n v="34"/>
  </r>
  <r>
    <n v="11953"/>
    <x v="3"/>
    <d v="2017-12-09T00:00:00"/>
    <n v="111"/>
  </r>
  <r>
    <n v="11953"/>
    <x v="2"/>
    <d v="2017-12-09T00:00:00"/>
    <n v="47"/>
  </r>
  <r>
    <n v="11953"/>
    <x v="5"/>
    <d v="2017-12-09T00:00:00"/>
    <n v="42"/>
  </r>
  <r>
    <n v="14836"/>
    <x v="3"/>
    <d v="2017-12-09T00:00:00"/>
    <n v="232"/>
  </r>
  <r>
    <n v="14836"/>
    <x v="2"/>
    <d v="2017-12-09T00:00:00"/>
    <n v="39"/>
  </r>
  <r>
    <n v="10736"/>
    <x v="3"/>
    <d v="2017-12-09T00:00:00"/>
    <n v="118"/>
  </r>
  <r>
    <n v="10736"/>
    <x v="5"/>
    <d v="2017-12-09T00:00:00"/>
    <n v="26"/>
  </r>
  <r>
    <n v="10736"/>
    <x v="1"/>
    <d v="2017-12-09T00:00:00"/>
    <n v="26"/>
  </r>
  <r>
    <n v="10736"/>
    <x v="2"/>
    <d v="2017-12-09T00:00:00"/>
    <n v="42"/>
  </r>
  <r>
    <n v="15126"/>
    <x v="0"/>
    <d v="2017-12-09T00:00:00"/>
    <n v="15"/>
  </r>
  <r>
    <n v="15126"/>
    <x v="0"/>
    <d v="2017-12-09T00:00:00"/>
    <n v="16"/>
  </r>
  <r>
    <n v="15126"/>
    <x v="4"/>
    <d v="2017-12-09T00:00:00"/>
    <n v="41"/>
  </r>
  <r>
    <n v="15126"/>
    <x v="7"/>
    <d v="2017-12-09T00:00:00"/>
    <n v="42"/>
  </r>
  <r>
    <n v="15126"/>
    <x v="0"/>
    <d v="2017-12-09T00:00:00"/>
    <n v="16"/>
  </r>
  <r>
    <n v="11449"/>
    <x v="11"/>
    <d v="2017-12-09T00:00:00"/>
    <n v="238"/>
  </r>
  <r>
    <n v="11449"/>
    <x v="5"/>
    <d v="2017-12-09T00:00:00"/>
    <n v="29"/>
  </r>
  <r>
    <n v="11449"/>
    <x v="0"/>
    <d v="2017-12-09T00:00:00"/>
    <n v="42"/>
  </r>
  <r>
    <n v="11449"/>
    <x v="0"/>
    <d v="2017-12-09T00:00:00"/>
    <n v="17"/>
  </r>
  <r>
    <n v="19190"/>
    <x v="1"/>
    <d v="2017-12-09T00:00:00"/>
    <n v="15"/>
  </r>
  <r>
    <n v="19190"/>
    <x v="0"/>
    <d v="2017-12-09T00:00:00"/>
    <n v="42"/>
  </r>
  <r>
    <n v="19190"/>
    <x v="1"/>
    <d v="2017-12-09T00:00:00"/>
    <n v="88"/>
  </r>
  <r>
    <n v="19190"/>
    <x v="1"/>
    <d v="2017-12-09T00:00:00"/>
    <n v="16"/>
  </r>
  <r>
    <n v="12722"/>
    <x v="2"/>
    <d v="2017-12-09T00:00:00"/>
    <n v="172"/>
  </r>
  <r>
    <n v="12722"/>
    <x v="0"/>
    <d v="2017-12-09T00:00:00"/>
    <n v="14"/>
  </r>
  <r>
    <n v="12722"/>
    <x v="11"/>
    <d v="2017-12-09T00:00:00"/>
    <n v="236"/>
  </r>
  <r>
    <n v="12722"/>
    <x v="2"/>
    <d v="2017-12-09T00:00:00"/>
    <n v="38"/>
  </r>
  <r>
    <n v="13246"/>
    <x v="0"/>
    <d v="2017-12-09T00:00:00"/>
    <n v="54"/>
  </r>
  <r>
    <n v="13246"/>
    <x v="3"/>
    <d v="2017-12-09T00:00:00"/>
    <n v="34"/>
  </r>
  <r>
    <n v="13246"/>
    <x v="7"/>
    <d v="2017-12-09T00:00:00"/>
    <n v="103"/>
  </r>
  <r>
    <n v="13510"/>
    <x v="7"/>
    <d v="2017-12-09T00:00:00"/>
    <n v="252"/>
  </r>
  <r>
    <n v="13510"/>
    <x v="3"/>
    <d v="2017-12-09T00:00:00"/>
    <n v="132"/>
  </r>
  <r>
    <n v="13510"/>
    <x v="1"/>
    <d v="2017-12-09T00:00:00"/>
    <n v="14"/>
  </r>
  <r>
    <n v="13510"/>
    <x v="0"/>
    <d v="2017-12-09T00:00:00"/>
    <n v="20"/>
  </r>
  <r>
    <n v="14515"/>
    <x v="5"/>
    <d v="2017-12-09T00:00:00"/>
    <n v="42"/>
  </r>
  <r>
    <n v="14515"/>
    <x v="2"/>
    <d v="2017-12-09T00:00:00"/>
    <n v="175"/>
  </r>
  <r>
    <n v="18861"/>
    <x v="7"/>
    <d v="2017-12-09T00:00:00"/>
    <n v="101"/>
  </r>
  <r>
    <n v="18861"/>
    <x v="1"/>
    <d v="2017-12-09T00:00:00"/>
    <n v="19"/>
  </r>
  <r>
    <n v="18861"/>
    <x v="0"/>
    <d v="2017-12-09T00:00:00"/>
    <n v="23"/>
  </r>
  <r>
    <n v="18861"/>
    <x v="2"/>
    <d v="2017-12-09T00:00:00"/>
    <n v="36"/>
  </r>
  <r>
    <n v="18861"/>
    <x v="2"/>
    <d v="2017-12-09T00:00:00"/>
    <n v="40"/>
  </r>
  <r>
    <n v="13940"/>
    <x v="13"/>
    <d v="2017-12-09T00:00:00"/>
    <n v="24"/>
  </r>
  <r>
    <n v="13940"/>
    <x v="7"/>
    <d v="2017-12-09T00:00:00"/>
    <n v="51"/>
  </r>
  <r>
    <n v="13940"/>
    <x v="0"/>
    <d v="2017-12-09T00:00:00"/>
    <n v="38"/>
  </r>
  <r>
    <n v="13940"/>
    <x v="2"/>
    <d v="2017-12-09T00:00:00"/>
    <n v="127"/>
  </r>
  <r>
    <n v="13940"/>
    <x v="3"/>
    <d v="2017-12-09T00:00:00"/>
    <n v="239"/>
  </r>
  <r>
    <n v="17908"/>
    <x v="2"/>
    <d v="2017-12-09T00:00:00"/>
    <n v="124"/>
  </r>
  <r>
    <n v="17908"/>
    <x v="0"/>
    <d v="2017-12-09T00:00:00"/>
    <n v="20"/>
  </r>
  <r>
    <n v="17908"/>
    <x v="0"/>
    <d v="2017-12-09T00:00:00"/>
    <n v="14"/>
  </r>
  <r>
    <n v="17908"/>
    <x v="7"/>
    <d v="2017-12-09T00:00:00"/>
    <n v="28"/>
  </r>
  <r>
    <n v="17908"/>
    <x v="4"/>
    <d v="2017-12-09T00:00:00"/>
    <n v="114"/>
  </r>
  <r>
    <n v="11950"/>
    <x v="7"/>
    <d v="2017-12-09T00:00:00"/>
    <n v="102"/>
  </r>
  <r>
    <n v="11950"/>
    <x v="2"/>
    <d v="2017-12-09T00:00:00"/>
    <n v="100"/>
  </r>
  <r>
    <n v="11950"/>
    <x v="1"/>
    <d v="2017-12-09T00:00:00"/>
    <n v="14"/>
  </r>
  <r>
    <n v="19787"/>
    <x v="3"/>
    <d v="2017-12-09T00:00:00"/>
    <n v="39"/>
  </r>
  <r>
    <n v="19787"/>
    <x v="2"/>
    <d v="2017-12-09T00:00:00"/>
    <n v="65"/>
  </r>
  <r>
    <n v="18886"/>
    <x v="2"/>
    <d v="2017-12-09T00:00:00"/>
    <n v="212"/>
  </r>
  <r>
    <n v="18886"/>
    <x v="0"/>
    <d v="2017-12-09T00:00:00"/>
    <n v="138"/>
  </r>
  <r>
    <n v="18886"/>
    <x v="1"/>
    <d v="2017-12-09T00:00:00"/>
    <n v="18"/>
  </r>
  <r>
    <n v="18886"/>
    <x v="2"/>
    <d v="2017-12-09T00:00:00"/>
    <n v="148"/>
  </r>
  <r>
    <n v="18886"/>
    <x v="11"/>
    <d v="2017-12-09T00:00:00"/>
    <n v="113"/>
  </r>
  <r>
    <n v="14311"/>
    <x v="3"/>
    <d v="2017-12-09T00:00:00"/>
    <n v="106"/>
  </r>
  <r>
    <n v="14311"/>
    <x v="0"/>
    <d v="2017-12-09T00:00:00"/>
    <n v="123"/>
  </r>
  <r>
    <n v="16421"/>
    <x v="1"/>
    <d v="2017-12-09T00:00:00"/>
    <n v="17"/>
  </r>
  <r>
    <n v="16421"/>
    <x v="0"/>
    <d v="2017-12-09T00:00:00"/>
    <n v="50"/>
  </r>
  <r>
    <n v="16421"/>
    <x v="8"/>
    <d v="2017-12-09T00:00:00"/>
    <n v="12"/>
  </r>
  <r>
    <n v="16421"/>
    <x v="4"/>
    <d v="2017-12-09T00:00:00"/>
    <n v="36"/>
  </r>
  <r>
    <n v="13012"/>
    <x v="3"/>
    <d v="2017-12-09T00:00:00"/>
    <n v="102"/>
  </r>
  <r>
    <n v="13012"/>
    <x v="9"/>
    <d v="2017-12-09T00:00:00"/>
    <n v="290"/>
  </r>
  <r>
    <n v="13012"/>
    <x v="4"/>
    <d v="2017-12-09T00:00:00"/>
    <n v="102"/>
  </r>
  <r>
    <n v="18601"/>
    <x v="1"/>
    <m/>
    <n v="78"/>
  </r>
  <r>
    <n v="11281"/>
    <x v="9"/>
    <m/>
    <n v="62"/>
  </r>
  <r>
    <n v="11400"/>
    <x v="0"/>
    <m/>
    <n v="42"/>
  </r>
  <r>
    <n v="11844"/>
    <x v="7"/>
    <m/>
    <n v="253"/>
  </r>
  <r>
    <n v="11844"/>
    <x v="0"/>
    <m/>
    <n v="14"/>
  </r>
  <r>
    <n v="11844"/>
    <x v="0"/>
    <m/>
    <n v="294"/>
  </r>
  <r>
    <n v="11844"/>
    <x v="3"/>
    <m/>
    <n v="52"/>
  </r>
  <r>
    <n v="11844"/>
    <x v="0"/>
    <m/>
    <n v="40"/>
  </r>
  <r>
    <n v="16890"/>
    <x v="0"/>
    <m/>
    <n v="66"/>
  </r>
  <r>
    <n v="16890"/>
    <x v="0"/>
    <m/>
    <n v="17"/>
  </r>
  <r>
    <n v="16890"/>
    <x v="1"/>
    <m/>
    <n v="18"/>
  </r>
  <r>
    <n v="16890"/>
    <x v="5"/>
    <m/>
    <n v="33"/>
  </r>
  <r>
    <n v="16242"/>
    <x v="2"/>
    <m/>
    <n v="247"/>
  </r>
  <r>
    <n v="16242"/>
    <x v="3"/>
    <m/>
    <n v="34"/>
  </r>
  <r>
    <n v="15248"/>
    <x v="2"/>
    <m/>
    <n v="263"/>
  </r>
  <r>
    <n v="15248"/>
    <x v="4"/>
    <m/>
    <n v="41"/>
  </r>
  <r>
    <n v="15248"/>
    <x v="1"/>
    <m/>
    <n v="26"/>
  </r>
  <r>
    <n v="15248"/>
    <x v="2"/>
    <m/>
    <n v="292"/>
  </r>
  <r>
    <n v="12208"/>
    <x v="7"/>
    <m/>
    <n v="26"/>
  </r>
  <r>
    <n v="12208"/>
    <x v="1"/>
    <m/>
    <n v="114"/>
  </r>
  <r>
    <n v="12208"/>
    <x v="7"/>
    <m/>
    <n v="52"/>
  </r>
  <r>
    <n v="12208"/>
    <x v="0"/>
    <m/>
    <n v="17"/>
  </r>
  <r>
    <n v="12551"/>
    <x v="1"/>
    <m/>
    <n v="19"/>
  </r>
  <r>
    <n v="12551"/>
    <x v="0"/>
    <m/>
    <n v="19"/>
  </r>
  <r>
    <n v="12551"/>
    <x v="7"/>
    <m/>
    <n v="103"/>
  </r>
  <r>
    <n v="12858"/>
    <x v="4"/>
    <m/>
    <n v="35"/>
  </r>
  <r>
    <n v="12858"/>
    <x v="2"/>
    <m/>
    <n v="292"/>
  </r>
  <r>
    <n v="12858"/>
    <x v="4"/>
    <m/>
    <n v="40"/>
  </r>
  <r>
    <n v="12858"/>
    <x v="0"/>
    <m/>
    <n v="17"/>
  </r>
  <r>
    <n v="15145"/>
    <x v="4"/>
    <m/>
    <n v="126"/>
  </r>
  <r>
    <n v="15145"/>
    <x v="0"/>
    <m/>
    <n v="21"/>
  </r>
  <r>
    <n v="15145"/>
    <x v="7"/>
    <m/>
    <n v="226"/>
  </r>
  <r>
    <n v="10845"/>
    <x v="2"/>
    <m/>
    <n v="196"/>
  </r>
  <r>
    <n v="10845"/>
    <x v="4"/>
    <m/>
    <n v="33"/>
  </r>
  <r>
    <n v="10845"/>
    <x v="1"/>
    <m/>
    <n v="21"/>
  </r>
  <r>
    <n v="10845"/>
    <x v="0"/>
    <m/>
    <n v="20"/>
  </r>
  <r>
    <n v="19908"/>
    <x v="1"/>
    <m/>
    <n v="55"/>
  </r>
  <r>
    <n v="19908"/>
    <x v="2"/>
    <m/>
    <n v="164"/>
  </r>
  <r>
    <n v="16980"/>
    <x v="2"/>
    <m/>
    <n v="76"/>
  </r>
  <r>
    <n v="16980"/>
    <x v="5"/>
    <m/>
    <n v="231"/>
  </r>
  <r>
    <n v="16980"/>
    <x v="0"/>
    <m/>
    <n v="20"/>
  </r>
  <r>
    <n v="16980"/>
    <x v="1"/>
    <m/>
    <n v="15"/>
  </r>
  <r>
    <n v="16980"/>
    <x v="7"/>
    <m/>
    <n v="35"/>
  </r>
  <r>
    <n v="17023"/>
    <x v="1"/>
    <m/>
    <n v="20"/>
  </r>
  <r>
    <n v="17023"/>
    <x v="1"/>
    <m/>
    <n v="70"/>
  </r>
  <r>
    <n v="17023"/>
    <x v="1"/>
    <m/>
    <n v="126"/>
  </r>
  <r>
    <n v="17023"/>
    <x v="2"/>
    <m/>
    <n v="328"/>
  </r>
  <r>
    <n v="17023"/>
    <x v="0"/>
    <m/>
    <n v="18"/>
  </r>
  <r>
    <n v="12125"/>
    <x v="11"/>
    <m/>
    <n v="101"/>
  </r>
  <r>
    <n v="12125"/>
    <x v="2"/>
    <m/>
    <n v="95"/>
  </r>
  <r>
    <n v="17278"/>
    <x v="7"/>
    <m/>
    <n v="176"/>
  </r>
  <r>
    <n v="17278"/>
    <x v="0"/>
    <m/>
    <n v="42"/>
  </r>
  <r>
    <n v="17278"/>
    <x v="2"/>
    <m/>
    <n v="33"/>
  </r>
  <r>
    <n v="13744"/>
    <x v="8"/>
    <m/>
    <n v="30"/>
  </r>
  <r>
    <n v="13744"/>
    <x v="0"/>
    <m/>
    <n v="42"/>
  </r>
  <r>
    <n v="12628"/>
    <x v="1"/>
    <m/>
    <n v="22"/>
  </r>
  <r>
    <n v="12628"/>
    <x v="5"/>
    <m/>
    <n v="39"/>
  </r>
  <r>
    <n v="12628"/>
    <x v="10"/>
    <m/>
    <n v="114"/>
  </r>
  <r>
    <n v="12628"/>
    <x v="10"/>
    <m/>
    <n v="138"/>
  </r>
  <r>
    <n v="12628"/>
    <x v="2"/>
    <m/>
    <n v="28"/>
  </r>
  <r>
    <n v="11940"/>
    <x v="7"/>
    <m/>
    <n v="251"/>
  </r>
  <r>
    <n v="11940"/>
    <x v="1"/>
    <m/>
    <n v="115"/>
  </r>
  <r>
    <n v="11940"/>
    <x v="7"/>
    <m/>
    <n v="51"/>
  </r>
  <r>
    <n v="11940"/>
    <x v="7"/>
    <m/>
    <n v="128"/>
  </r>
  <r>
    <n v="11940"/>
    <x v="9"/>
    <m/>
    <n v="35"/>
  </r>
  <r>
    <n v="19332"/>
    <x v="0"/>
    <m/>
    <n v="35"/>
  </r>
  <r>
    <n v="19332"/>
    <x v="2"/>
    <m/>
    <n v="124"/>
  </r>
  <r>
    <n v="19332"/>
    <x v="10"/>
    <m/>
    <n v="66"/>
  </r>
  <r>
    <n v="19332"/>
    <x v="0"/>
    <m/>
    <n v="295"/>
  </r>
  <r>
    <n v="19332"/>
    <x v="1"/>
    <m/>
    <n v="78"/>
  </r>
  <r>
    <n v="16976"/>
    <x v="2"/>
    <m/>
    <n v="328"/>
  </r>
  <r>
    <n v="16976"/>
    <x v="7"/>
    <m/>
    <n v="42"/>
  </r>
  <r>
    <n v="16976"/>
    <x v="1"/>
    <m/>
    <n v="23"/>
  </r>
  <r>
    <n v="16976"/>
    <x v="11"/>
    <m/>
    <n v="29"/>
  </r>
  <r>
    <n v="12407"/>
    <x v="0"/>
    <m/>
    <n v="42"/>
  </r>
  <r>
    <n v="12407"/>
    <x v="2"/>
    <m/>
    <n v="33"/>
  </r>
  <r>
    <n v="17852"/>
    <x v="0"/>
    <m/>
    <n v="231"/>
  </r>
  <r>
    <n v="17852"/>
    <x v="3"/>
    <m/>
    <n v="39"/>
  </r>
  <r>
    <n v="17852"/>
    <x v="1"/>
    <m/>
    <n v="15"/>
  </r>
  <r>
    <n v="17852"/>
    <x v="2"/>
    <m/>
    <n v="220"/>
  </r>
  <r>
    <n v="18980"/>
    <x v="1"/>
    <m/>
    <n v="15"/>
  </r>
  <r>
    <n v="18980"/>
    <x v="3"/>
    <m/>
    <n v="1900"/>
  </r>
  <r>
    <n v="13053"/>
    <x v="10"/>
    <m/>
    <n v="30"/>
  </r>
  <r>
    <n v="13053"/>
    <x v="0"/>
    <m/>
    <n v="16"/>
  </r>
  <r>
    <n v="16802"/>
    <x v="1"/>
    <m/>
    <n v="23"/>
  </r>
  <r>
    <n v="16802"/>
    <x v="5"/>
    <m/>
    <n v="235"/>
  </r>
  <r>
    <n v="17452"/>
    <x v="7"/>
    <m/>
    <n v="40"/>
  </r>
  <r>
    <n v="17452"/>
    <x v="0"/>
    <m/>
    <n v="16"/>
  </r>
  <r>
    <n v="17452"/>
    <x v="5"/>
    <m/>
    <n v="40"/>
  </r>
  <r>
    <n v="17452"/>
    <x v="5"/>
    <m/>
    <n v="30"/>
  </r>
  <r>
    <n v="17452"/>
    <x v="11"/>
    <m/>
    <n v="101"/>
  </r>
  <r>
    <n v="18073"/>
    <x v="1"/>
    <m/>
    <n v="16"/>
  </r>
  <r>
    <n v="18073"/>
    <x v="0"/>
    <m/>
    <n v="37"/>
  </r>
  <r>
    <n v="18073"/>
    <x v="0"/>
    <m/>
    <n v="346"/>
  </r>
  <r>
    <n v="18073"/>
    <x v="1"/>
    <m/>
    <n v="138"/>
  </r>
  <r>
    <n v="18073"/>
    <x v="1"/>
    <m/>
    <n v="102"/>
  </r>
  <r>
    <n v="17355"/>
    <x v="9"/>
    <m/>
    <n v="238"/>
  </r>
  <r>
    <n v="17355"/>
    <x v="7"/>
    <m/>
    <n v="176"/>
  </r>
  <r>
    <n v="17355"/>
    <x v="2"/>
    <m/>
    <n v="42"/>
  </r>
  <r>
    <n v="17355"/>
    <x v="0"/>
    <m/>
    <n v="49"/>
  </r>
  <r>
    <n v="17355"/>
    <x v="0"/>
    <m/>
    <n v="102"/>
  </r>
  <r>
    <n v="19930"/>
    <x v="2"/>
    <m/>
    <n v="120"/>
  </r>
  <r>
    <n v="19930"/>
    <x v="7"/>
    <m/>
    <n v="176"/>
  </r>
  <r>
    <n v="19930"/>
    <x v="1"/>
    <m/>
    <n v="42"/>
  </r>
  <r>
    <n v="12872"/>
    <x v="8"/>
    <m/>
    <n v="26"/>
  </r>
  <r>
    <n v="12872"/>
    <x v="3"/>
    <m/>
    <n v="32"/>
  </r>
  <r>
    <n v="12872"/>
    <x v="3"/>
    <m/>
    <n v="182"/>
  </r>
  <r>
    <n v="12872"/>
    <x v="2"/>
    <m/>
    <n v="80"/>
  </r>
  <r>
    <n v="13114"/>
    <x v="2"/>
    <m/>
    <n v="50"/>
  </r>
  <r>
    <n v="18910"/>
    <x v="8"/>
    <m/>
    <n v="7"/>
  </r>
  <r>
    <n v="18910"/>
    <x v="8"/>
    <m/>
    <n v="42"/>
  </r>
  <r>
    <n v="18910"/>
    <x v="2"/>
    <m/>
    <n v="263"/>
  </r>
  <r>
    <n v="18910"/>
    <x v="1"/>
    <m/>
    <n v="19"/>
  </r>
  <r>
    <n v="11206"/>
    <x v="2"/>
    <m/>
    <n v="245"/>
  </r>
  <r>
    <n v="11206"/>
    <x v="8"/>
    <m/>
    <n v="238"/>
  </r>
  <r>
    <n v="10774"/>
    <x v="5"/>
    <m/>
    <n v="36"/>
  </r>
  <r>
    <n v="10774"/>
    <x v="5"/>
    <m/>
    <n v="33"/>
  </r>
  <r>
    <n v="10774"/>
    <x v="3"/>
    <m/>
    <n v="34"/>
  </r>
  <r>
    <n v="14538"/>
    <x v="0"/>
    <m/>
    <n v="23"/>
  </r>
  <r>
    <n v="14538"/>
    <x v="5"/>
    <m/>
    <n v="34"/>
  </r>
  <r>
    <n v="12137"/>
    <x v="6"/>
    <m/>
    <n v="19"/>
  </r>
  <r>
    <n v="12137"/>
    <x v="0"/>
    <m/>
    <n v="292"/>
  </r>
  <r>
    <n v="12137"/>
    <x v="3"/>
    <m/>
    <n v="112"/>
  </r>
  <r>
    <n v="12137"/>
    <x v="2"/>
    <m/>
    <n v="125"/>
  </r>
  <r>
    <n v="12137"/>
    <x v="9"/>
    <m/>
    <n v="27"/>
  </r>
  <r>
    <n v="16016"/>
    <x v="2"/>
    <m/>
    <n v="135"/>
  </r>
  <r>
    <n v="16016"/>
    <x v="10"/>
    <m/>
    <n v="42"/>
  </r>
  <r>
    <n v="16016"/>
    <x v="3"/>
    <m/>
    <n v="39"/>
  </r>
  <r>
    <n v="16016"/>
    <x v="3"/>
    <m/>
    <n v="129"/>
  </r>
  <r>
    <n v="15300"/>
    <x v="1"/>
    <m/>
    <n v="23"/>
  </r>
  <r>
    <n v="15300"/>
    <x v="0"/>
    <m/>
    <n v="119"/>
  </r>
  <r>
    <n v="15300"/>
    <x v="8"/>
    <m/>
    <n v="35"/>
  </r>
  <r>
    <n v="15300"/>
    <x v="0"/>
    <m/>
    <n v="15"/>
  </r>
  <r>
    <n v="15300"/>
    <x v="2"/>
    <m/>
    <n v="89"/>
  </r>
  <r>
    <n v="14613"/>
    <x v="0"/>
    <m/>
    <n v="18"/>
  </r>
  <r>
    <n v="14613"/>
    <x v="11"/>
    <m/>
    <n v="101"/>
  </r>
  <r>
    <n v="17121"/>
    <x v="0"/>
    <m/>
    <n v="352"/>
  </r>
  <r>
    <n v="17121"/>
    <x v="2"/>
    <m/>
    <n v="97"/>
  </r>
  <r>
    <n v="17121"/>
    <x v="11"/>
    <m/>
    <n v="65"/>
  </r>
  <r>
    <n v="17121"/>
    <x v="1"/>
    <m/>
    <n v="23"/>
  </r>
  <r>
    <n v="17121"/>
    <x v="3"/>
    <m/>
    <n v="1907"/>
  </r>
  <r>
    <n v="11602"/>
    <x v="9"/>
    <m/>
    <n v="37"/>
  </r>
  <r>
    <n v="11602"/>
    <x v="2"/>
    <m/>
    <n v="35"/>
  </r>
  <r>
    <n v="11602"/>
    <x v="2"/>
    <m/>
    <n v="145"/>
  </r>
  <r>
    <n v="11602"/>
    <x v="0"/>
    <m/>
    <n v="138"/>
  </r>
  <r>
    <n v="11602"/>
    <x v="2"/>
    <m/>
    <n v="220"/>
  </r>
  <r>
    <n v="14977"/>
    <x v="8"/>
    <m/>
    <n v="12"/>
  </r>
  <r>
    <n v="14977"/>
    <x v="0"/>
    <m/>
    <n v="21"/>
  </r>
  <r>
    <n v="14977"/>
    <x v="4"/>
    <m/>
    <n v="42"/>
  </r>
  <r>
    <n v="14977"/>
    <x v="11"/>
    <m/>
    <n v="29"/>
  </r>
  <r>
    <n v="14091"/>
    <x v="5"/>
    <m/>
    <n v="36"/>
  </r>
  <r>
    <n v="14091"/>
    <x v="1"/>
    <m/>
    <n v="15"/>
  </r>
  <r>
    <n v="14091"/>
    <x v="2"/>
    <m/>
    <n v="92"/>
  </r>
  <r>
    <n v="14091"/>
    <x v="4"/>
    <m/>
    <n v="35"/>
  </r>
  <r>
    <n v="13415"/>
    <x v="0"/>
    <m/>
    <n v="14"/>
  </r>
  <r>
    <n v="13415"/>
    <x v="1"/>
    <m/>
    <n v="18"/>
  </r>
  <r>
    <n v="19299"/>
    <x v="2"/>
    <m/>
    <n v="74"/>
  </r>
  <r>
    <n v="19299"/>
    <x v="0"/>
    <m/>
    <n v="22"/>
  </r>
  <r>
    <n v="18245"/>
    <x v="3"/>
    <m/>
    <n v="42"/>
  </r>
  <r>
    <n v="18245"/>
    <x v="1"/>
    <m/>
    <n v="20"/>
  </r>
  <r>
    <n v="18245"/>
    <x v="4"/>
    <m/>
    <n v="42"/>
  </r>
  <r>
    <n v="19156"/>
    <x v="3"/>
    <m/>
    <n v="119"/>
  </r>
  <r>
    <n v="19156"/>
    <x v="7"/>
    <m/>
    <n v="34"/>
  </r>
  <r>
    <n v="19156"/>
    <x v="2"/>
    <m/>
    <n v="172"/>
  </r>
  <r>
    <n v="10700"/>
    <x v="5"/>
    <m/>
    <n v="40"/>
  </r>
  <r>
    <n v="10700"/>
    <x v="7"/>
    <m/>
    <n v="251"/>
  </r>
  <r>
    <n v="15624"/>
    <x v="7"/>
    <m/>
    <n v="154"/>
  </r>
  <r>
    <n v="15624"/>
    <x v="11"/>
    <m/>
    <n v="233"/>
  </r>
  <r>
    <n v="15624"/>
    <x v="0"/>
    <m/>
    <n v="42"/>
  </r>
  <r>
    <n v="17185"/>
    <x v="1"/>
    <m/>
    <n v="16"/>
  </r>
  <r>
    <n v="17185"/>
    <x v="4"/>
    <m/>
    <n v="30"/>
  </r>
  <r>
    <n v="17185"/>
    <x v="0"/>
    <m/>
    <n v="45"/>
  </r>
  <r>
    <n v="19402"/>
    <x v="2"/>
    <m/>
    <n v="40"/>
  </r>
  <r>
    <n v="19402"/>
    <x v="1"/>
    <m/>
    <n v="20"/>
  </r>
  <r>
    <n v="19402"/>
    <x v="0"/>
    <m/>
    <n v="15"/>
  </r>
  <r>
    <n v="19402"/>
    <x v="3"/>
    <m/>
    <n v="32"/>
  </r>
  <r>
    <n v="16228"/>
    <x v="1"/>
    <m/>
    <n v="42"/>
  </r>
  <r>
    <n v="16228"/>
    <x v="2"/>
    <m/>
    <n v="33"/>
  </r>
  <r>
    <n v="16228"/>
    <x v="0"/>
    <m/>
    <n v="17"/>
  </r>
  <r>
    <n v="15964"/>
    <x v="7"/>
    <m/>
    <n v="177"/>
  </r>
  <r>
    <n v="15964"/>
    <x v="1"/>
    <m/>
    <n v="14"/>
  </r>
  <r>
    <n v="15964"/>
    <x v="0"/>
    <m/>
    <n v="42"/>
  </r>
  <r>
    <n v="15964"/>
    <x v="1"/>
    <m/>
    <n v="54"/>
  </r>
  <r>
    <n v="15964"/>
    <x v="8"/>
    <m/>
    <n v="234"/>
  </r>
  <r>
    <n v="19459"/>
    <x v="1"/>
    <m/>
    <n v="113"/>
  </r>
  <r>
    <n v="19459"/>
    <x v="0"/>
    <m/>
    <n v="90"/>
  </r>
  <r>
    <n v="19459"/>
    <x v="2"/>
    <m/>
    <n v="133"/>
  </r>
  <r>
    <n v="15387"/>
    <x v="0"/>
    <m/>
    <n v="126"/>
  </r>
  <r>
    <n v="15387"/>
    <x v="4"/>
    <m/>
    <n v="42"/>
  </r>
  <r>
    <n v="15387"/>
    <x v="3"/>
    <m/>
    <n v="145"/>
  </r>
  <r>
    <n v="15387"/>
    <x v="1"/>
    <m/>
    <n v="23"/>
  </r>
  <r>
    <n v="15387"/>
    <x v="0"/>
    <m/>
    <n v="20"/>
  </r>
  <r>
    <n v="11605"/>
    <x v="0"/>
    <m/>
    <n v="14"/>
  </r>
  <r>
    <n v="11605"/>
    <x v="9"/>
    <m/>
    <n v="63"/>
  </r>
  <r>
    <n v="11605"/>
    <x v="3"/>
    <m/>
    <n v="36"/>
  </r>
  <r>
    <n v="11605"/>
    <x v="2"/>
    <m/>
    <n v="124"/>
  </r>
  <r>
    <n v="11605"/>
    <x v="0"/>
    <m/>
    <n v="32"/>
  </r>
  <r>
    <n v="18517"/>
    <x v="3"/>
    <m/>
    <n v="41"/>
  </r>
  <r>
    <n v="18517"/>
    <x v="2"/>
    <m/>
    <n v="76"/>
  </r>
  <r>
    <n v="12676"/>
    <x v="8"/>
    <m/>
    <n v="7"/>
  </r>
  <r>
    <n v="12676"/>
    <x v="2"/>
    <m/>
    <n v="33"/>
  </r>
  <r>
    <n v="12676"/>
    <x v="11"/>
    <m/>
    <n v="234"/>
  </r>
  <r>
    <n v="15771"/>
    <x v="5"/>
    <m/>
    <n v="39"/>
  </r>
  <r>
    <n v="15771"/>
    <x v="1"/>
    <m/>
    <n v="15"/>
  </r>
  <r>
    <n v="15771"/>
    <x v="1"/>
    <m/>
    <n v="14"/>
  </r>
  <r>
    <n v="15771"/>
    <x v="12"/>
    <m/>
    <n v="19"/>
  </r>
  <r>
    <n v="15771"/>
    <x v="3"/>
    <m/>
    <n v="34"/>
  </r>
  <r>
    <n v="13907"/>
    <x v="0"/>
    <m/>
    <n v="114"/>
  </r>
  <r>
    <n v="13907"/>
    <x v="7"/>
    <m/>
    <n v="37"/>
  </r>
  <r>
    <n v="12796"/>
    <x v="2"/>
    <m/>
    <n v="168"/>
  </r>
  <r>
    <n v="12796"/>
    <x v="0"/>
    <m/>
    <n v="138"/>
  </r>
  <r>
    <n v="12796"/>
    <x v="1"/>
    <m/>
    <n v="66"/>
  </r>
  <r>
    <n v="12796"/>
    <x v="0"/>
    <m/>
    <n v="30"/>
  </r>
  <r>
    <n v="12796"/>
    <x v="3"/>
    <m/>
    <n v="1906"/>
  </r>
  <r>
    <n v="15746"/>
    <x v="0"/>
    <m/>
    <n v="235"/>
  </r>
  <r>
    <n v="15746"/>
    <x v="1"/>
    <m/>
    <n v="19"/>
  </r>
  <r>
    <n v="15746"/>
    <x v="0"/>
    <m/>
    <n v="20"/>
  </r>
  <r>
    <n v="15746"/>
    <x v="0"/>
    <m/>
    <n v="23"/>
  </r>
  <r>
    <n v="15746"/>
    <x v="1"/>
    <m/>
    <n v="15"/>
  </r>
  <r>
    <n v="10120"/>
    <x v="1"/>
    <m/>
    <n v="126"/>
  </r>
  <r>
    <n v="10120"/>
    <x v="2"/>
    <m/>
    <n v="250"/>
  </r>
  <r>
    <n v="10120"/>
    <x v="4"/>
    <m/>
    <n v="54"/>
  </r>
  <r>
    <n v="10083"/>
    <x v="1"/>
    <m/>
    <n v="19"/>
  </r>
  <r>
    <n v="10083"/>
    <x v="11"/>
    <m/>
    <n v="125"/>
  </r>
  <r>
    <n v="10083"/>
    <x v="9"/>
    <m/>
    <n v="294"/>
  </r>
  <r>
    <n v="10083"/>
    <x v="3"/>
    <m/>
    <n v="237"/>
  </r>
  <r>
    <n v="10083"/>
    <x v="2"/>
    <m/>
    <n v="172"/>
  </r>
  <r>
    <n v="16096"/>
    <x v="3"/>
    <m/>
    <n v="31"/>
  </r>
  <r>
    <n v="16096"/>
    <x v="2"/>
    <m/>
    <n v="41"/>
  </r>
  <r>
    <n v="14343"/>
    <x v="13"/>
    <m/>
    <n v="17"/>
  </r>
  <r>
    <n v="14343"/>
    <x v="4"/>
    <m/>
    <n v="126"/>
  </r>
  <r>
    <n v="14343"/>
    <x v="1"/>
    <m/>
    <n v="20"/>
  </r>
  <r>
    <n v="14343"/>
    <x v="1"/>
    <m/>
    <n v="21"/>
  </r>
  <r>
    <n v="11648"/>
    <x v="2"/>
    <m/>
    <n v="249"/>
  </r>
  <r>
    <n v="11648"/>
    <x v="5"/>
    <m/>
    <n v="33"/>
  </r>
  <r>
    <n v="18399"/>
    <x v="0"/>
    <m/>
    <n v="37"/>
  </r>
  <r>
    <n v="18399"/>
    <x v="7"/>
    <m/>
    <n v="40"/>
  </r>
  <r>
    <n v="18399"/>
    <x v="3"/>
    <m/>
    <n v="85"/>
  </r>
  <r>
    <n v="12092"/>
    <x v="3"/>
    <m/>
    <n v="29"/>
  </r>
  <r>
    <n v="12092"/>
    <x v="3"/>
    <m/>
    <n v="1905"/>
  </r>
  <r>
    <n v="12092"/>
    <x v="4"/>
    <m/>
    <n v="42"/>
  </r>
  <r>
    <n v="12092"/>
    <x v="0"/>
    <m/>
    <n v="69"/>
  </r>
  <r>
    <n v="19746"/>
    <x v="0"/>
    <m/>
    <n v="42"/>
  </r>
  <r>
    <n v="19746"/>
    <x v="1"/>
    <m/>
    <n v="17"/>
  </r>
  <r>
    <n v="19746"/>
    <x v="2"/>
    <m/>
    <n v="30"/>
  </r>
  <r>
    <n v="19746"/>
    <x v="2"/>
    <m/>
    <n v="40"/>
  </r>
  <r>
    <n v="19746"/>
    <x v="0"/>
    <m/>
    <n v="17"/>
  </r>
  <r>
    <n v="15194"/>
    <x v="1"/>
    <m/>
    <n v="102"/>
  </r>
  <r>
    <n v="16017"/>
    <x v="2"/>
    <m/>
    <n v="148"/>
  </r>
  <r>
    <n v="13026"/>
    <x v="9"/>
    <m/>
    <n v="72"/>
  </r>
  <r>
    <n v="12900"/>
    <x v="0"/>
    <m/>
    <n v="78"/>
  </r>
  <r>
    <n v="17240"/>
    <x v="7"/>
    <m/>
    <n v="76"/>
  </r>
  <r>
    <n v="17240"/>
    <x v="0"/>
    <m/>
    <n v="21"/>
  </r>
  <r>
    <n v="17240"/>
    <x v="4"/>
    <m/>
    <n v="114"/>
  </r>
  <r>
    <n v="17240"/>
    <x v="3"/>
    <m/>
    <n v="29"/>
  </r>
  <r>
    <n v="17240"/>
    <x v="3"/>
    <m/>
    <n v="236"/>
  </r>
  <r>
    <n v="13617"/>
    <x v="1"/>
    <m/>
    <n v="42"/>
  </r>
  <r>
    <n v="13617"/>
    <x v="0"/>
    <m/>
    <n v="231"/>
  </r>
  <r>
    <n v="13870"/>
    <x v="1"/>
    <m/>
    <n v="21"/>
  </r>
  <r>
    <n v="13870"/>
    <x v="3"/>
    <m/>
    <n v="40"/>
  </r>
  <r>
    <n v="14403"/>
    <x v="3"/>
    <m/>
    <n v="35"/>
  </r>
  <r>
    <n v="14403"/>
    <x v="2"/>
    <m/>
    <n v="35"/>
  </r>
  <r>
    <n v="14403"/>
    <x v="3"/>
    <m/>
    <n v="49"/>
  </r>
  <r>
    <n v="14403"/>
    <x v="1"/>
    <m/>
    <n v="138"/>
  </r>
  <r>
    <n v="11501"/>
    <x v="3"/>
    <m/>
    <n v="32"/>
  </r>
  <r>
    <n v="11501"/>
    <x v="3"/>
    <m/>
    <n v="155"/>
  </r>
  <r>
    <n v="11501"/>
    <x v="2"/>
    <m/>
    <n v="42"/>
  </r>
  <r>
    <n v="11501"/>
    <x v="1"/>
    <m/>
    <n v="16"/>
  </r>
  <r>
    <n v="11501"/>
    <x v="1"/>
    <m/>
    <n v="17"/>
  </r>
  <r>
    <n v="18470"/>
    <x v="7"/>
    <m/>
    <n v="51"/>
  </r>
  <r>
    <n v="18470"/>
    <x v="0"/>
    <m/>
    <n v="111"/>
  </r>
  <r>
    <n v="18470"/>
    <x v="0"/>
    <m/>
    <n v="289"/>
  </r>
  <r>
    <n v="14429"/>
    <x v="3"/>
    <m/>
    <n v="72"/>
  </r>
  <r>
    <n v="14429"/>
    <x v="0"/>
    <m/>
    <n v="18"/>
  </r>
  <r>
    <n v="14429"/>
    <x v="5"/>
    <m/>
    <n v="37"/>
  </r>
  <r>
    <n v="10739"/>
    <x v="2"/>
    <m/>
    <n v="220"/>
  </r>
  <r>
    <n v="10739"/>
    <x v="2"/>
    <m/>
    <n v="95"/>
  </r>
  <r>
    <n v="15612"/>
    <x v="3"/>
    <m/>
    <n v="109"/>
  </r>
  <r>
    <n v="19994"/>
    <x v="0"/>
    <m/>
    <n v="132"/>
  </r>
  <r>
    <n v="11600"/>
    <x v="0"/>
    <m/>
    <n v="43"/>
  </r>
  <r>
    <n v="11600"/>
    <x v="0"/>
    <m/>
    <n v="22"/>
  </r>
  <r>
    <n v="11600"/>
    <x v="1"/>
    <m/>
    <n v="21"/>
  </r>
  <r>
    <n v="17050"/>
    <x v="2"/>
    <m/>
    <n v="24"/>
  </r>
  <r>
    <n v="17050"/>
    <x v="0"/>
    <m/>
    <n v="233"/>
  </r>
  <r>
    <n v="17050"/>
    <x v="10"/>
    <m/>
    <n v="90"/>
  </r>
  <r>
    <n v="17050"/>
    <x v="5"/>
    <m/>
    <n v="40"/>
  </r>
  <r>
    <n v="16283"/>
    <x v="4"/>
    <m/>
    <n v="39"/>
  </r>
  <r>
    <n v="16283"/>
    <x v="4"/>
    <m/>
    <n v="37"/>
  </r>
  <r>
    <n v="16283"/>
    <x v="5"/>
    <m/>
    <n v="39"/>
  </r>
  <r>
    <n v="17821"/>
    <x v="1"/>
    <m/>
    <n v="42"/>
  </r>
  <r>
    <n v="17821"/>
    <x v="0"/>
    <m/>
    <n v="30"/>
  </r>
  <r>
    <n v="15122"/>
    <x v="2"/>
    <m/>
    <n v="41"/>
  </r>
  <r>
    <n v="15122"/>
    <x v="0"/>
    <m/>
    <n v="102"/>
  </r>
  <r>
    <n v="15122"/>
    <x v="3"/>
    <m/>
    <n v="28"/>
  </r>
  <r>
    <n v="15122"/>
    <x v="0"/>
    <m/>
    <n v="15"/>
  </r>
  <r>
    <n v="15122"/>
    <x v="0"/>
    <m/>
    <n v="21"/>
  </r>
  <r>
    <n v="14285"/>
    <x v="3"/>
    <m/>
    <n v="1907"/>
  </r>
  <r>
    <n v="14285"/>
    <x v="8"/>
    <m/>
    <n v="52"/>
  </r>
  <r>
    <n v="14285"/>
    <x v="3"/>
    <m/>
    <n v="35"/>
  </r>
  <r>
    <n v="14285"/>
    <x v="3"/>
    <m/>
    <n v="33"/>
  </r>
  <r>
    <n v="14285"/>
    <x v="1"/>
    <m/>
    <n v="66"/>
  </r>
  <r>
    <n v="10129"/>
    <x v="2"/>
    <m/>
    <n v="36"/>
  </r>
  <r>
    <n v="10129"/>
    <x v="0"/>
    <m/>
    <n v="42"/>
  </r>
  <r>
    <n v="10129"/>
    <x v="1"/>
    <m/>
    <n v="95"/>
  </r>
  <r>
    <n v="10129"/>
    <x v="0"/>
    <m/>
    <n v="15"/>
  </r>
  <r>
    <n v="13667"/>
    <x v="3"/>
    <m/>
    <n v="36"/>
  </r>
  <r>
    <n v="13667"/>
    <x v="0"/>
    <m/>
    <n v="44"/>
  </r>
  <r>
    <n v="13667"/>
    <x v="5"/>
    <m/>
    <n v="42"/>
  </r>
  <r>
    <n v="16943"/>
    <x v="2"/>
    <m/>
    <n v="48"/>
  </r>
  <r>
    <n v="16943"/>
    <x v="1"/>
    <m/>
    <n v="201"/>
  </r>
  <r>
    <n v="16943"/>
    <x v="4"/>
    <m/>
    <n v="33"/>
  </r>
  <r>
    <n v="16943"/>
    <x v="2"/>
    <m/>
    <n v="36"/>
  </r>
  <r>
    <n v="10658"/>
    <x v="7"/>
    <m/>
    <n v="76"/>
  </r>
  <r>
    <n v="10658"/>
    <x v="0"/>
    <m/>
    <n v="18"/>
  </r>
  <r>
    <n v="10658"/>
    <x v="11"/>
    <m/>
    <n v="101"/>
  </r>
  <r>
    <n v="11648"/>
    <x v="2"/>
    <m/>
    <n v="52"/>
  </r>
  <r>
    <n v="11648"/>
    <x v="0"/>
    <m/>
    <n v="18"/>
  </r>
  <r>
    <n v="11648"/>
    <x v="1"/>
    <m/>
    <n v="128"/>
  </r>
  <r>
    <n v="11648"/>
    <x v="10"/>
    <m/>
    <n v="126"/>
  </r>
  <r>
    <n v="11648"/>
    <x v="0"/>
    <m/>
    <n v="20"/>
  </r>
  <r>
    <n v="15575"/>
    <x v="2"/>
    <m/>
    <n v="33"/>
  </r>
  <r>
    <n v="15575"/>
    <x v="9"/>
    <m/>
    <n v="123"/>
  </r>
  <r>
    <n v="15575"/>
    <x v="1"/>
    <m/>
    <n v="90"/>
  </r>
  <r>
    <n v="15575"/>
    <x v="2"/>
    <m/>
    <n v="37"/>
  </r>
  <r>
    <n v="15575"/>
    <x v="4"/>
    <m/>
    <n v="78"/>
  </r>
  <r>
    <n v="17507"/>
    <x v="2"/>
    <m/>
    <n v="38"/>
  </r>
  <r>
    <n v="17507"/>
    <x v="0"/>
    <m/>
    <n v="54"/>
  </r>
  <r>
    <n v="17507"/>
    <x v="0"/>
    <m/>
    <n v="78"/>
  </r>
  <r>
    <n v="10647"/>
    <x v="1"/>
    <m/>
    <n v="114"/>
  </r>
  <r>
    <n v="10647"/>
    <x v="2"/>
    <m/>
    <n v="39"/>
  </r>
  <r>
    <n v="10647"/>
    <x v="3"/>
    <m/>
    <n v="27"/>
  </r>
  <r>
    <n v="18107"/>
    <x v="11"/>
    <m/>
    <n v="17"/>
  </r>
  <r>
    <n v="18107"/>
    <x v="7"/>
    <m/>
    <n v="228"/>
  </r>
  <r>
    <n v="15186"/>
    <x v="3"/>
    <m/>
    <n v="35"/>
  </r>
  <r>
    <n v="15186"/>
    <x v="1"/>
    <m/>
    <n v="138"/>
  </r>
  <r>
    <n v="15186"/>
    <x v="7"/>
    <m/>
    <n v="178"/>
  </r>
  <r>
    <n v="15186"/>
    <x v="2"/>
    <m/>
    <n v="244"/>
  </r>
  <r>
    <n v="16060"/>
    <x v="0"/>
    <m/>
    <n v="19"/>
  </r>
  <r>
    <n v="16060"/>
    <x v="1"/>
    <m/>
    <n v="21"/>
  </r>
  <r>
    <n v="16060"/>
    <x v="2"/>
    <m/>
    <n v="43"/>
  </r>
  <r>
    <n v="18319"/>
    <x v="0"/>
    <m/>
    <n v="30"/>
  </r>
  <r>
    <n v="18319"/>
    <x v="0"/>
    <m/>
    <n v="18"/>
  </r>
  <r>
    <n v="18319"/>
    <x v="2"/>
    <m/>
    <n v="33"/>
  </r>
  <r>
    <n v="18319"/>
    <x v="7"/>
    <m/>
    <n v="102"/>
  </r>
  <r>
    <n v="18319"/>
    <x v="5"/>
    <m/>
    <n v="31"/>
  </r>
  <r>
    <n v="10381"/>
    <x v="0"/>
    <m/>
    <n v="43"/>
  </r>
  <r>
    <n v="10381"/>
    <x v="0"/>
    <m/>
    <n v="249"/>
  </r>
  <r>
    <n v="10381"/>
    <x v="0"/>
    <m/>
    <n v="31"/>
  </r>
  <r>
    <n v="15360"/>
    <x v="0"/>
    <m/>
    <n v="36"/>
  </r>
  <r>
    <n v="15360"/>
    <x v="0"/>
    <m/>
    <n v="17"/>
  </r>
  <r>
    <n v="15360"/>
    <x v="0"/>
    <m/>
    <n v="42"/>
  </r>
  <r>
    <n v="15360"/>
    <x v="1"/>
    <m/>
    <n v="151"/>
  </r>
  <r>
    <n v="13238"/>
    <x v="1"/>
    <m/>
    <n v="18"/>
  </r>
  <r>
    <n v="13238"/>
    <x v="2"/>
    <m/>
    <n v="14"/>
  </r>
  <r>
    <n v="13730"/>
    <x v="2"/>
    <m/>
    <n v="93"/>
  </r>
  <r>
    <n v="13730"/>
    <x v="0"/>
    <m/>
    <n v="23"/>
  </r>
  <r>
    <n v="13730"/>
    <x v="3"/>
    <m/>
    <n v="159"/>
  </r>
  <r>
    <n v="13730"/>
    <x v="10"/>
    <m/>
    <n v="66"/>
  </r>
  <r>
    <n v="14006"/>
    <x v="3"/>
    <m/>
    <n v="169"/>
  </r>
  <r>
    <n v="14006"/>
    <x v="2"/>
    <m/>
    <n v="40"/>
  </r>
  <r>
    <n v="13886"/>
    <x v="0"/>
    <m/>
    <n v="15"/>
  </r>
  <r>
    <n v="13886"/>
    <x v="1"/>
    <m/>
    <n v="23"/>
  </r>
  <r>
    <n v="13886"/>
    <x v="3"/>
    <m/>
    <n v="32"/>
  </r>
  <r>
    <n v="13886"/>
    <x v="3"/>
    <m/>
    <n v="33"/>
  </r>
  <r>
    <n v="13886"/>
    <x v="11"/>
    <m/>
    <n v="65"/>
  </r>
  <r>
    <n v="16526"/>
    <x v="3"/>
    <m/>
    <n v="27"/>
  </r>
  <r>
    <n v="16526"/>
    <x v="1"/>
    <m/>
    <n v="18"/>
  </r>
  <r>
    <n v="16526"/>
    <x v="0"/>
    <m/>
    <n v="22"/>
  </r>
  <r>
    <n v="16526"/>
    <x v="0"/>
    <m/>
    <n v="78"/>
  </r>
  <r>
    <n v="18164"/>
    <x v="9"/>
    <m/>
    <n v="231"/>
  </r>
  <r>
    <n v="18164"/>
    <x v="1"/>
    <m/>
    <n v="15"/>
  </r>
  <r>
    <n v="13550"/>
    <x v="1"/>
    <m/>
    <n v="42"/>
  </r>
  <r>
    <n v="13550"/>
    <x v="0"/>
    <m/>
    <n v="39"/>
  </r>
  <r>
    <n v="13550"/>
    <x v="2"/>
    <m/>
    <n v="40"/>
  </r>
  <r>
    <n v="13550"/>
    <x v="9"/>
    <m/>
    <n v="247"/>
  </r>
  <r>
    <n v="13550"/>
    <x v="2"/>
    <m/>
    <n v="220"/>
  </r>
  <r>
    <n v="14694"/>
    <x v="3"/>
    <m/>
    <n v="139"/>
  </r>
  <r>
    <n v="14694"/>
    <x v="3"/>
    <m/>
    <n v="145"/>
  </r>
  <r>
    <n v="14694"/>
    <x v="3"/>
    <m/>
    <n v="36"/>
  </r>
  <r>
    <n v="14694"/>
    <x v="0"/>
    <m/>
    <n v="41"/>
  </r>
  <r>
    <n v="10004"/>
    <x v="1"/>
    <m/>
    <n v="16"/>
  </r>
  <r>
    <n v="10004"/>
    <x v="1"/>
    <m/>
    <n v="18"/>
  </r>
  <r>
    <n v="10004"/>
    <x v="3"/>
    <m/>
    <n v="118"/>
  </r>
  <r>
    <n v="10004"/>
    <x v="13"/>
    <m/>
    <n v="24"/>
  </r>
  <r>
    <n v="10004"/>
    <x v="0"/>
    <m/>
    <n v="31"/>
  </r>
  <r>
    <n v="19930"/>
    <x v="0"/>
    <m/>
    <n v="49"/>
  </r>
  <r>
    <n v="19930"/>
    <x v="1"/>
    <m/>
    <n v="19"/>
  </r>
  <r>
    <n v="14156"/>
    <x v="4"/>
    <m/>
    <n v="40"/>
  </r>
  <r>
    <n v="14156"/>
    <x v="0"/>
    <m/>
    <n v="66"/>
  </r>
  <r>
    <n v="14156"/>
    <x v="0"/>
    <m/>
    <n v="41"/>
  </r>
  <r>
    <n v="14156"/>
    <x v="0"/>
    <m/>
    <n v="247"/>
  </r>
  <r>
    <n v="14156"/>
    <x v="3"/>
    <m/>
    <n v="65"/>
  </r>
  <r>
    <n v="14151"/>
    <x v="5"/>
    <m/>
    <n v="238"/>
  </r>
  <r>
    <n v="14151"/>
    <x v="0"/>
    <m/>
    <n v="15"/>
  </r>
  <r>
    <n v="14151"/>
    <x v="2"/>
    <m/>
    <n v="40"/>
  </r>
  <r>
    <n v="14151"/>
    <x v="11"/>
    <m/>
    <n v="231"/>
  </r>
  <r>
    <n v="14151"/>
    <x v="3"/>
    <m/>
    <n v="241"/>
  </r>
  <r>
    <n v="10459"/>
    <x v="3"/>
    <m/>
    <n v="102"/>
  </r>
  <r>
    <n v="10459"/>
    <x v="0"/>
    <m/>
    <n v="42"/>
  </r>
  <r>
    <n v="10459"/>
    <x v="1"/>
    <m/>
    <n v="54"/>
  </r>
  <r>
    <n v="10459"/>
    <x v="4"/>
    <m/>
    <n v="36"/>
  </r>
  <r>
    <n v="10459"/>
    <x v="2"/>
    <m/>
    <n v="52"/>
  </r>
  <r>
    <n v="18683"/>
    <x v="3"/>
    <m/>
    <n v="36"/>
  </r>
  <r>
    <n v="18683"/>
    <x v="2"/>
    <m/>
    <n v="184"/>
  </r>
  <r>
    <n v="18683"/>
    <x v="2"/>
    <m/>
    <n v="244"/>
  </r>
  <r>
    <n v="18683"/>
    <x v="0"/>
    <m/>
    <n v="235"/>
  </r>
  <r>
    <n v="10136"/>
    <x v="2"/>
    <m/>
    <n v="100"/>
  </r>
  <r>
    <n v="10136"/>
    <x v="7"/>
    <m/>
    <n v="53"/>
  </r>
  <r>
    <n v="10136"/>
    <x v="0"/>
    <m/>
    <n v="14"/>
  </r>
  <r>
    <n v="10136"/>
    <x v="8"/>
    <m/>
    <n v="235"/>
  </r>
  <r>
    <n v="12936"/>
    <x v="3"/>
    <m/>
    <n v="33"/>
  </r>
  <r>
    <n v="12936"/>
    <x v="2"/>
    <m/>
    <n v="42"/>
  </r>
  <r>
    <n v="16423"/>
    <x v="0"/>
    <m/>
    <n v="22"/>
  </r>
  <r>
    <n v="16423"/>
    <x v="2"/>
    <m/>
    <n v="39"/>
  </r>
  <r>
    <n v="16423"/>
    <x v="0"/>
    <m/>
    <n v="14"/>
  </r>
  <r>
    <n v="16423"/>
    <x v="0"/>
    <m/>
    <n v="36"/>
  </r>
  <r>
    <n v="19282"/>
    <x v="9"/>
    <m/>
    <n v="236"/>
  </r>
  <r>
    <n v="19282"/>
    <x v="1"/>
    <m/>
    <n v="78"/>
  </r>
  <r>
    <n v="19282"/>
    <x v="7"/>
    <m/>
    <n v="126"/>
  </r>
  <r>
    <n v="13735"/>
    <x v="1"/>
    <m/>
    <n v="19"/>
  </r>
  <r>
    <n v="13735"/>
    <x v="9"/>
    <m/>
    <n v="87"/>
  </r>
  <r>
    <n v="13735"/>
    <x v="11"/>
    <m/>
    <n v="89"/>
  </r>
  <r>
    <n v="13590"/>
    <x v="5"/>
    <m/>
    <n v="37"/>
  </r>
  <r>
    <n v="13590"/>
    <x v="9"/>
    <m/>
    <n v="245"/>
  </r>
  <r>
    <n v="13590"/>
    <x v="0"/>
    <m/>
    <n v="78"/>
  </r>
  <r>
    <n v="13590"/>
    <x v="0"/>
    <m/>
    <n v="37"/>
  </r>
  <r>
    <n v="10688"/>
    <x v="2"/>
    <m/>
    <n v="40"/>
  </r>
  <r>
    <n v="10688"/>
    <x v="4"/>
    <m/>
    <n v="114"/>
  </r>
  <r>
    <n v="10688"/>
    <x v="0"/>
    <m/>
    <n v="20"/>
  </r>
  <r>
    <n v="10688"/>
    <x v="1"/>
    <m/>
    <n v="23"/>
  </r>
  <r>
    <n v="10688"/>
    <x v="5"/>
    <m/>
    <n v="33"/>
  </r>
  <r>
    <n v="15287"/>
    <x v="3"/>
    <m/>
    <n v="30"/>
  </r>
  <r>
    <n v="15287"/>
    <x v="3"/>
    <m/>
    <n v="249"/>
  </r>
  <r>
    <n v="15287"/>
    <x v="5"/>
    <m/>
    <n v="26"/>
  </r>
  <r>
    <n v="15287"/>
    <x v="9"/>
    <m/>
    <n v="15"/>
  </r>
  <r>
    <n v="17717"/>
    <x v="1"/>
    <m/>
    <n v="18"/>
  </r>
  <r>
    <n v="17717"/>
    <x v="1"/>
    <m/>
    <n v="20"/>
  </r>
  <r>
    <n v="17717"/>
    <x v="8"/>
    <m/>
    <n v="22"/>
  </r>
  <r>
    <n v="15522"/>
    <x v="0"/>
    <m/>
    <n v="126"/>
  </r>
  <r>
    <n v="15522"/>
    <x v="0"/>
    <m/>
    <n v="30"/>
  </r>
  <r>
    <n v="15522"/>
    <x v="1"/>
    <m/>
    <n v="120"/>
  </r>
  <r>
    <n v="15724"/>
    <x v="2"/>
    <m/>
    <n v="32"/>
  </r>
  <r>
    <n v="15724"/>
    <x v="2"/>
    <m/>
    <n v="94"/>
  </r>
  <r>
    <n v="15724"/>
    <x v="0"/>
    <m/>
    <n v="78"/>
  </r>
  <r>
    <n v="15724"/>
    <x v="0"/>
    <m/>
    <n v="54"/>
  </r>
  <r>
    <n v="10041"/>
    <x v="1"/>
    <m/>
    <n v="20"/>
  </r>
  <r>
    <n v="10041"/>
    <x v="2"/>
    <m/>
    <n v="42"/>
  </r>
  <r>
    <n v="10041"/>
    <x v="1"/>
    <m/>
    <n v="21"/>
  </r>
  <r>
    <n v="12229"/>
    <x v="4"/>
    <m/>
    <n v="102"/>
  </r>
  <r>
    <n v="12229"/>
    <x v="1"/>
    <m/>
    <n v="114"/>
  </r>
  <r>
    <n v="12229"/>
    <x v="0"/>
    <m/>
    <n v="122"/>
  </r>
  <r>
    <n v="12229"/>
    <x v="0"/>
    <m/>
    <n v="38"/>
  </r>
  <r>
    <n v="12229"/>
    <x v="1"/>
    <m/>
    <n v="138"/>
  </r>
  <r>
    <n v="18832"/>
    <x v="1"/>
    <m/>
    <n v="19"/>
  </r>
  <r>
    <n v="18832"/>
    <x v="2"/>
    <m/>
    <n v="39"/>
  </r>
  <r>
    <n v="11798"/>
    <x v="1"/>
    <m/>
    <n v="54"/>
  </r>
  <r>
    <n v="11798"/>
    <x v="5"/>
    <m/>
    <n v="42"/>
  </r>
  <r>
    <n v="18077"/>
    <x v="3"/>
    <m/>
    <n v="26"/>
  </r>
  <r>
    <n v="18077"/>
    <x v="0"/>
    <m/>
    <n v="42"/>
  </r>
  <r>
    <n v="18077"/>
    <x v="0"/>
    <m/>
    <n v="14"/>
  </r>
  <r>
    <n v="18077"/>
    <x v="7"/>
    <m/>
    <n v="42"/>
  </r>
  <r>
    <n v="14646"/>
    <x v="1"/>
    <m/>
    <n v="15"/>
  </r>
  <r>
    <n v="14646"/>
    <x v="0"/>
    <m/>
    <n v="30"/>
  </r>
  <r>
    <n v="14646"/>
    <x v="0"/>
    <m/>
    <n v="295"/>
  </r>
  <r>
    <n v="14646"/>
    <x v="7"/>
    <m/>
    <n v="253"/>
  </r>
  <r>
    <n v="14646"/>
    <x v="0"/>
    <m/>
    <n v="126"/>
  </r>
  <r>
    <n v="17333"/>
    <x v="1"/>
    <m/>
    <n v="15"/>
  </r>
  <r>
    <n v="17333"/>
    <x v="0"/>
    <m/>
    <n v="355"/>
  </r>
  <r>
    <n v="17333"/>
    <x v="4"/>
    <m/>
    <n v="41"/>
  </r>
  <r>
    <n v="17333"/>
    <x v="1"/>
    <m/>
    <n v="17"/>
  </r>
  <r>
    <n v="17333"/>
    <x v="5"/>
    <m/>
    <n v="36"/>
  </r>
  <r>
    <n v="14202"/>
    <x v="2"/>
    <m/>
    <n v="172"/>
  </r>
  <r>
    <n v="14202"/>
    <x v="5"/>
    <m/>
    <n v="34"/>
  </r>
  <r>
    <n v="14206"/>
    <x v="0"/>
    <m/>
    <n v="22"/>
  </r>
  <r>
    <n v="14206"/>
    <x v="1"/>
    <m/>
    <n v="101"/>
  </r>
  <r>
    <n v="14206"/>
    <x v="0"/>
    <m/>
    <n v="42"/>
  </r>
  <r>
    <n v="14206"/>
    <x v="11"/>
    <m/>
    <n v="29"/>
  </r>
  <r>
    <n v="18860"/>
    <x v="1"/>
    <m/>
    <n v="15"/>
  </r>
  <r>
    <n v="18860"/>
    <x v="0"/>
    <m/>
    <n v="78"/>
  </r>
  <r>
    <n v="18860"/>
    <x v="2"/>
    <m/>
    <n v="220"/>
  </r>
  <r>
    <n v="18860"/>
    <x v="0"/>
    <m/>
    <n v="102"/>
  </r>
  <r>
    <n v="16430"/>
    <x v="3"/>
    <m/>
    <n v="126"/>
  </r>
  <r>
    <n v="16430"/>
    <x v="2"/>
    <m/>
    <n v="89"/>
  </r>
  <r>
    <n v="16430"/>
    <x v="5"/>
    <m/>
    <n v="37"/>
  </r>
  <r>
    <n v="16430"/>
    <x v="0"/>
    <m/>
    <n v="19"/>
  </r>
  <r>
    <n v="17701"/>
    <x v="4"/>
    <m/>
    <n v="28"/>
  </r>
  <r>
    <n v="17701"/>
    <x v="3"/>
    <m/>
    <n v="52"/>
  </r>
  <r>
    <n v="18614"/>
    <x v="7"/>
    <m/>
    <n v="153"/>
  </r>
  <r>
    <n v="18614"/>
    <x v="0"/>
    <m/>
    <n v="42"/>
  </r>
  <r>
    <n v="18614"/>
    <x v="8"/>
    <m/>
    <n v="22"/>
  </r>
  <r>
    <n v="18614"/>
    <x v="5"/>
    <m/>
    <n v="37"/>
  </r>
  <r>
    <n v="13359"/>
    <x v="1"/>
    <m/>
    <n v="22"/>
  </r>
  <r>
    <n v="13359"/>
    <x v="3"/>
    <m/>
    <n v="98"/>
  </r>
  <r>
    <n v="13359"/>
    <x v="0"/>
    <m/>
    <n v="39"/>
  </r>
  <r>
    <n v="13359"/>
    <x v="2"/>
    <m/>
    <n v="36"/>
  </r>
  <r>
    <n v="15572"/>
    <x v="10"/>
    <m/>
    <n v="126"/>
  </r>
  <r>
    <n v="15572"/>
    <x v="0"/>
    <m/>
    <n v="20"/>
  </r>
  <r>
    <n v="10114"/>
    <x v="3"/>
    <m/>
    <n v="39"/>
  </r>
  <r>
    <n v="10114"/>
    <x v="4"/>
    <m/>
    <n v="35"/>
  </r>
  <r>
    <n v="19868"/>
    <x v="3"/>
    <m/>
    <n v="132"/>
  </r>
  <r>
    <n v="19868"/>
    <x v="1"/>
    <m/>
    <n v="51"/>
  </r>
  <r>
    <n v="19868"/>
    <x v="0"/>
    <m/>
    <n v="40"/>
  </r>
  <r>
    <n v="17583"/>
    <x v="1"/>
    <m/>
    <n v="21"/>
  </r>
  <r>
    <n v="17583"/>
    <x v="1"/>
    <m/>
    <n v="19"/>
  </r>
  <r>
    <n v="17583"/>
    <x v="0"/>
    <m/>
    <n v="90"/>
  </r>
  <r>
    <n v="17583"/>
    <x v="0"/>
    <m/>
    <n v="20"/>
  </r>
  <r>
    <n v="19596"/>
    <x v="1"/>
    <m/>
    <n v="30"/>
  </r>
  <r>
    <n v="19596"/>
    <x v="1"/>
    <m/>
    <n v="16"/>
  </r>
  <r>
    <n v="19596"/>
    <x v="2"/>
    <m/>
    <n v="97"/>
  </r>
  <r>
    <n v="19596"/>
    <x v="2"/>
    <m/>
    <n v="33"/>
  </r>
  <r>
    <n v="17037"/>
    <x v="3"/>
    <m/>
    <n v="122"/>
  </r>
  <r>
    <n v="17037"/>
    <x v="0"/>
    <m/>
    <n v="44"/>
  </r>
  <r>
    <n v="17037"/>
    <x v="2"/>
    <m/>
    <n v="118"/>
  </r>
  <r>
    <n v="17105"/>
    <x v="0"/>
    <m/>
    <n v="45"/>
  </r>
  <r>
    <n v="17105"/>
    <x v="0"/>
    <m/>
    <n v="354"/>
  </r>
  <r>
    <n v="17105"/>
    <x v="10"/>
    <m/>
    <n v="138"/>
  </r>
  <r>
    <n v="12738"/>
    <x v="2"/>
    <m/>
    <n v="28"/>
  </r>
  <r>
    <n v="12738"/>
    <x v="7"/>
    <m/>
    <n v="33"/>
  </r>
  <r>
    <n v="12738"/>
    <x v="0"/>
    <m/>
    <n v="346"/>
  </r>
  <r>
    <n v="12738"/>
    <x v="5"/>
    <m/>
    <n v="35"/>
  </r>
  <r>
    <n v="14852"/>
    <x v="1"/>
    <m/>
    <n v="20"/>
  </r>
  <r>
    <n v="14852"/>
    <x v="0"/>
    <m/>
    <n v="66"/>
  </r>
  <r>
    <n v="18019"/>
    <x v="0"/>
    <m/>
    <n v="114"/>
  </r>
  <r>
    <n v="18019"/>
    <x v="0"/>
    <m/>
    <n v="22"/>
  </r>
  <r>
    <n v="18019"/>
    <x v="1"/>
    <m/>
    <n v="66"/>
  </r>
  <r>
    <n v="18019"/>
    <x v="0"/>
    <m/>
    <n v="102"/>
  </r>
  <r>
    <n v="17057"/>
    <x v="2"/>
    <m/>
    <n v="41"/>
  </r>
  <r>
    <n v="17057"/>
    <x v="0"/>
    <m/>
    <n v="78"/>
  </r>
  <r>
    <n v="17057"/>
    <x v="2"/>
    <m/>
    <n v="15"/>
  </r>
  <r>
    <n v="17057"/>
    <x v="1"/>
    <m/>
    <n v="14"/>
  </r>
  <r>
    <n v="19949"/>
    <x v="5"/>
    <m/>
    <n v="33"/>
  </r>
  <r>
    <n v="19949"/>
    <x v="10"/>
    <m/>
    <n v="78"/>
  </r>
  <r>
    <n v="14056"/>
    <x v="0"/>
    <m/>
    <n v="20"/>
  </r>
  <r>
    <n v="14056"/>
    <x v="3"/>
    <m/>
    <n v="27"/>
  </r>
  <r>
    <n v="14056"/>
    <x v="11"/>
    <m/>
    <n v="65"/>
  </r>
  <r>
    <n v="18275"/>
    <x v="3"/>
    <m/>
    <n v="72"/>
  </r>
  <r>
    <n v="18275"/>
    <x v="3"/>
    <m/>
    <n v="189"/>
  </r>
  <r>
    <n v="10525"/>
    <x v="1"/>
    <m/>
    <n v="21"/>
  </r>
  <r>
    <n v="10525"/>
    <x v="8"/>
    <m/>
    <n v="52"/>
  </r>
  <r>
    <n v="10795"/>
    <x v="2"/>
    <m/>
    <n v="148"/>
  </r>
  <r>
    <n v="10795"/>
    <x v="1"/>
    <m/>
    <n v="15"/>
  </r>
  <r>
    <n v="10797"/>
    <x v="2"/>
    <m/>
    <n v="28"/>
  </r>
  <r>
    <n v="10797"/>
    <x v="4"/>
    <m/>
    <n v="33"/>
  </r>
  <r>
    <n v="10797"/>
    <x v="2"/>
    <m/>
    <n v="39"/>
  </r>
  <r>
    <n v="10797"/>
    <x v="2"/>
    <m/>
    <n v="25"/>
  </r>
  <r>
    <n v="16476"/>
    <x v="0"/>
    <m/>
    <n v="23"/>
  </r>
  <r>
    <n v="16476"/>
    <x v="2"/>
    <m/>
    <n v="38"/>
  </r>
  <r>
    <n v="16476"/>
    <x v="3"/>
    <m/>
    <n v="35"/>
  </r>
  <r>
    <n v="16476"/>
    <x v="2"/>
    <m/>
    <n v="70"/>
  </r>
  <r>
    <n v="15045"/>
    <x v="13"/>
    <m/>
    <n v="20"/>
  </r>
  <r>
    <n v="15045"/>
    <x v="0"/>
    <m/>
    <n v="42"/>
  </r>
  <r>
    <n v="15045"/>
    <x v="0"/>
    <m/>
    <n v="15"/>
  </r>
  <r>
    <n v="15045"/>
    <x v="3"/>
    <m/>
    <n v="238"/>
  </r>
  <r>
    <n v="11766"/>
    <x v="0"/>
    <m/>
    <n v="18"/>
  </r>
  <r>
    <n v="11766"/>
    <x v="1"/>
    <m/>
    <n v="83"/>
  </r>
  <r>
    <n v="14580"/>
    <x v="1"/>
    <m/>
    <n v="16"/>
  </r>
  <r>
    <n v="14580"/>
    <x v="2"/>
    <m/>
    <n v="88"/>
  </r>
  <r>
    <n v="14580"/>
    <x v="2"/>
    <m/>
    <n v="52"/>
  </r>
  <r>
    <n v="14259"/>
    <x v="1"/>
    <m/>
    <n v="90"/>
  </r>
  <r>
    <n v="16720"/>
    <x v="1"/>
    <m/>
    <n v="78"/>
  </r>
  <r>
    <n v="19868"/>
    <x v="2"/>
    <m/>
    <n v="52"/>
  </r>
  <r>
    <n v="11218"/>
    <x v="3"/>
    <m/>
    <n v="199"/>
  </r>
  <r>
    <n v="11218"/>
    <x v="0"/>
    <m/>
    <n v="19"/>
  </r>
  <r>
    <n v="11218"/>
    <x v="0"/>
    <m/>
    <n v="21"/>
  </r>
  <r>
    <n v="13234"/>
    <x v="7"/>
    <m/>
    <n v="178"/>
  </r>
  <r>
    <n v="13234"/>
    <x v="3"/>
    <m/>
    <n v="35"/>
  </r>
  <r>
    <n v="13234"/>
    <x v="0"/>
    <m/>
    <n v="99"/>
  </r>
  <r>
    <n v="13234"/>
    <x v="1"/>
    <m/>
    <n v="54"/>
  </r>
  <r>
    <n v="13234"/>
    <x v="11"/>
    <m/>
    <n v="41"/>
  </r>
  <r>
    <n v="10955"/>
    <x v="2"/>
    <m/>
    <n v="38"/>
  </r>
  <r>
    <n v="10955"/>
    <x v="0"/>
    <m/>
    <n v="39"/>
  </r>
  <r>
    <n v="11133"/>
    <x v="2"/>
    <m/>
    <n v="138"/>
  </r>
  <r>
    <n v="11133"/>
    <x v="1"/>
    <m/>
    <n v="16"/>
  </r>
  <r>
    <n v="11133"/>
    <x v="1"/>
    <m/>
    <n v="118"/>
  </r>
  <r>
    <n v="11133"/>
    <x v="8"/>
    <m/>
    <n v="52"/>
  </r>
  <r>
    <n v="18746"/>
    <x v="10"/>
    <m/>
    <n v="114"/>
  </r>
  <r>
    <n v="18746"/>
    <x v="1"/>
    <m/>
    <n v="14"/>
  </r>
  <r>
    <n v="18746"/>
    <x v="2"/>
    <m/>
    <n v="94"/>
  </r>
  <r>
    <n v="18746"/>
    <x v="1"/>
    <m/>
    <n v="18"/>
  </r>
  <r>
    <n v="18746"/>
    <x v="2"/>
    <m/>
    <n v="138"/>
  </r>
  <r>
    <n v="11942"/>
    <x v="7"/>
    <m/>
    <n v="33"/>
  </r>
  <r>
    <n v="11942"/>
    <x v="5"/>
    <m/>
    <n v="38"/>
  </r>
  <r>
    <n v="14574"/>
    <x v="1"/>
    <m/>
    <n v="16"/>
  </r>
  <r>
    <n v="14574"/>
    <x v="7"/>
    <m/>
    <n v="176"/>
  </r>
  <r>
    <n v="14574"/>
    <x v="0"/>
    <m/>
    <n v="41"/>
  </r>
  <r>
    <n v="15677"/>
    <x v="1"/>
    <m/>
    <n v="23"/>
  </r>
  <r>
    <n v="15677"/>
    <x v="1"/>
    <m/>
    <n v="16"/>
  </r>
  <r>
    <n v="15677"/>
    <x v="1"/>
    <m/>
    <n v="35"/>
  </r>
  <r>
    <n v="15677"/>
    <x v="0"/>
    <m/>
    <n v="90"/>
  </r>
  <r>
    <n v="10821"/>
    <x v="5"/>
    <m/>
    <n v="42"/>
  </r>
  <r>
    <n v="10821"/>
    <x v="0"/>
    <m/>
    <n v="37"/>
  </r>
  <r>
    <n v="17422"/>
    <x v="3"/>
    <m/>
    <n v="249"/>
  </r>
  <r>
    <n v="17422"/>
    <x v="1"/>
    <m/>
    <n v="114"/>
  </r>
  <r>
    <n v="17422"/>
    <x v="3"/>
    <m/>
    <n v="35"/>
  </r>
  <r>
    <n v="16215"/>
    <x v="13"/>
    <m/>
    <n v="24"/>
  </r>
  <r>
    <n v="16215"/>
    <x v="2"/>
    <m/>
    <n v="204"/>
  </r>
  <r>
    <n v="16215"/>
    <x v="1"/>
    <m/>
    <n v="20"/>
  </r>
  <r>
    <n v="12477"/>
    <x v="0"/>
    <m/>
    <n v="19"/>
  </r>
  <r>
    <n v="12477"/>
    <x v="1"/>
    <m/>
    <n v="17"/>
  </r>
  <r>
    <n v="12477"/>
    <x v="1"/>
    <m/>
    <n v="201"/>
  </r>
  <r>
    <n v="12477"/>
    <x v="2"/>
    <m/>
    <n v="35"/>
  </r>
  <r>
    <n v="12477"/>
    <x v="0"/>
    <m/>
    <n v="15"/>
  </r>
  <r>
    <n v="10344"/>
    <x v="0"/>
    <m/>
    <n v="32"/>
  </r>
  <r>
    <n v="10344"/>
    <x v="2"/>
    <m/>
    <n v="36"/>
  </r>
  <r>
    <n v="10344"/>
    <x v="0"/>
    <m/>
    <n v="21"/>
  </r>
  <r>
    <n v="10344"/>
    <x v="7"/>
    <m/>
    <n v="201"/>
  </r>
  <r>
    <n v="10344"/>
    <x v="0"/>
    <m/>
    <n v="16"/>
  </r>
  <r>
    <n v="10392"/>
    <x v="3"/>
    <m/>
    <n v="42"/>
  </r>
  <r>
    <n v="10392"/>
    <x v="0"/>
    <m/>
    <n v="246"/>
  </r>
  <r>
    <n v="10392"/>
    <x v="0"/>
    <m/>
    <n v="54"/>
  </r>
  <r>
    <n v="10392"/>
    <x v="10"/>
    <m/>
    <n v="30"/>
  </r>
  <r>
    <n v="14926"/>
    <x v="1"/>
    <m/>
    <n v="22"/>
  </r>
  <r>
    <n v="14926"/>
    <x v="1"/>
    <m/>
    <n v="78"/>
  </r>
  <r>
    <n v="14926"/>
    <x v="1"/>
    <m/>
    <n v="201"/>
  </r>
  <r>
    <n v="18739"/>
    <x v="0"/>
    <m/>
    <n v="22"/>
  </r>
  <r>
    <n v="18739"/>
    <x v="7"/>
    <m/>
    <n v="78"/>
  </r>
  <r>
    <n v="19257"/>
    <x v="1"/>
    <m/>
    <n v="14"/>
  </r>
  <r>
    <n v="19257"/>
    <x v="8"/>
    <m/>
    <n v="34"/>
  </r>
  <r>
    <n v="19257"/>
    <x v="2"/>
    <m/>
    <n v="41"/>
  </r>
  <r>
    <n v="13770"/>
    <x v="0"/>
    <m/>
    <n v="20"/>
  </r>
  <r>
    <n v="13770"/>
    <x v="2"/>
    <m/>
    <n v="50"/>
  </r>
  <r>
    <n v="13770"/>
    <x v="8"/>
    <m/>
    <n v="32"/>
  </r>
  <r>
    <n v="13770"/>
    <x v="3"/>
    <m/>
    <n v="28"/>
  </r>
  <r>
    <n v="14748"/>
    <x v="3"/>
    <m/>
    <n v="42"/>
  </r>
  <r>
    <n v="14748"/>
    <x v="2"/>
    <m/>
    <n v="196"/>
  </r>
  <r>
    <n v="14748"/>
    <x v="1"/>
    <m/>
    <n v="23"/>
  </r>
  <r>
    <n v="19346"/>
    <x v="0"/>
    <m/>
    <n v="20"/>
  </r>
  <r>
    <n v="19346"/>
    <x v="1"/>
    <m/>
    <n v="14"/>
  </r>
  <r>
    <n v="19346"/>
    <x v="2"/>
    <m/>
    <n v="123"/>
  </r>
  <r>
    <n v="19346"/>
    <x v="2"/>
    <m/>
    <n v="36"/>
  </r>
  <r>
    <n v="18130"/>
    <x v="0"/>
    <m/>
    <n v="23"/>
  </r>
  <r>
    <n v="18130"/>
    <x v="0"/>
    <m/>
    <n v="40"/>
  </r>
  <r>
    <n v="18130"/>
    <x v="5"/>
    <m/>
    <n v="37"/>
  </r>
  <r>
    <n v="18130"/>
    <x v="11"/>
    <m/>
    <n v="125"/>
  </r>
  <r>
    <n v="18130"/>
    <x v="4"/>
    <m/>
    <n v="42"/>
  </r>
  <r>
    <n v="11048"/>
    <x v="10"/>
    <m/>
    <n v="30"/>
  </r>
  <r>
    <n v="11048"/>
    <x v="0"/>
    <m/>
    <n v="14"/>
  </r>
  <r>
    <n v="17532"/>
    <x v="3"/>
    <m/>
    <n v="31"/>
  </r>
  <r>
    <n v="17532"/>
    <x v="3"/>
    <m/>
    <n v="56"/>
  </r>
  <r>
    <n v="17532"/>
    <x v="1"/>
    <m/>
    <n v="16"/>
  </r>
  <r>
    <n v="11863"/>
    <x v="0"/>
    <m/>
    <n v="23"/>
  </r>
  <r>
    <n v="11863"/>
    <x v="8"/>
    <m/>
    <n v="27"/>
  </r>
  <r>
    <n v="15439"/>
    <x v="3"/>
    <m/>
    <n v="36"/>
  </r>
  <r>
    <n v="15439"/>
    <x v="3"/>
    <m/>
    <n v="86"/>
  </r>
  <r>
    <n v="15439"/>
    <x v="0"/>
    <m/>
    <n v="36"/>
  </r>
  <r>
    <n v="17228"/>
    <x v="7"/>
    <m/>
    <n v="126"/>
  </r>
  <r>
    <n v="17228"/>
    <x v="5"/>
    <m/>
    <n v="34"/>
  </r>
  <r>
    <n v="17228"/>
    <x v="10"/>
    <m/>
    <n v="138"/>
  </r>
  <r>
    <n v="17228"/>
    <x v="7"/>
    <m/>
    <n v="29"/>
  </r>
  <r>
    <n v="12020"/>
    <x v="1"/>
    <m/>
    <n v="102"/>
  </r>
  <r>
    <n v="12020"/>
    <x v="6"/>
    <m/>
    <n v="19"/>
  </r>
  <r>
    <n v="12020"/>
    <x v="2"/>
    <m/>
    <n v="172"/>
  </r>
  <r>
    <n v="15187"/>
    <x v="1"/>
    <m/>
    <n v="16"/>
  </r>
  <r>
    <n v="15187"/>
    <x v="8"/>
    <m/>
    <n v="240"/>
  </r>
  <r>
    <n v="15187"/>
    <x v="4"/>
    <m/>
    <n v="42"/>
  </r>
  <r>
    <n v="15187"/>
    <x v="0"/>
    <m/>
    <n v="18"/>
  </r>
  <r>
    <n v="10372"/>
    <x v="0"/>
    <m/>
    <n v="54"/>
  </r>
  <r>
    <n v="10372"/>
    <x v="5"/>
    <m/>
    <n v="38"/>
  </r>
  <r>
    <n v="10372"/>
    <x v="2"/>
    <m/>
    <n v="93"/>
  </r>
  <r>
    <n v="10308"/>
    <x v="0"/>
    <m/>
    <n v="54"/>
  </r>
  <r>
    <n v="10308"/>
    <x v="13"/>
    <m/>
    <n v="26"/>
  </r>
  <r>
    <n v="10308"/>
    <x v="0"/>
    <m/>
    <n v="22"/>
  </r>
  <r>
    <n v="14264"/>
    <x v="0"/>
    <m/>
    <n v="102"/>
  </r>
  <r>
    <n v="14264"/>
    <x v="1"/>
    <m/>
    <n v="30"/>
  </r>
  <r>
    <n v="11483"/>
    <x v="3"/>
    <m/>
    <n v="132"/>
  </r>
  <r>
    <n v="11483"/>
    <x v="1"/>
    <m/>
    <n v="17"/>
  </r>
  <r>
    <n v="11483"/>
    <x v="0"/>
    <m/>
    <n v="16"/>
  </r>
  <r>
    <n v="17680"/>
    <x v="3"/>
    <m/>
    <n v="125"/>
  </r>
  <r>
    <n v="17680"/>
    <x v="3"/>
    <m/>
    <n v="247"/>
  </r>
  <r>
    <n v="17680"/>
    <x v="3"/>
    <m/>
    <n v="239"/>
  </r>
  <r>
    <n v="17932"/>
    <x v="5"/>
    <m/>
    <n v="34"/>
  </r>
  <r>
    <n v="17932"/>
    <x v="2"/>
    <m/>
    <n v="122"/>
  </r>
  <r>
    <n v="17932"/>
    <x v="0"/>
    <m/>
    <n v="14"/>
  </r>
  <r>
    <n v="12209"/>
    <x v="0"/>
    <m/>
    <n v="14"/>
  </r>
  <r>
    <n v="12209"/>
    <x v="2"/>
    <m/>
    <n v="37"/>
  </r>
  <r>
    <n v="12209"/>
    <x v="1"/>
    <m/>
    <n v="114"/>
  </r>
  <r>
    <n v="16723"/>
    <x v="3"/>
    <m/>
    <n v="32"/>
  </r>
  <r>
    <n v="16723"/>
    <x v="5"/>
    <m/>
    <n v="29"/>
  </r>
  <r>
    <n v="16723"/>
    <x v="3"/>
    <m/>
    <n v="236"/>
  </r>
  <r>
    <n v="16723"/>
    <x v="0"/>
    <m/>
    <n v="36"/>
  </r>
  <r>
    <n v="11233"/>
    <x v="0"/>
    <m/>
    <n v="37"/>
  </r>
  <r>
    <n v="11233"/>
    <x v="7"/>
    <m/>
    <n v="26"/>
  </r>
  <r>
    <n v="18560"/>
    <x v="2"/>
    <m/>
    <n v="52"/>
  </r>
  <r>
    <n v="18560"/>
    <x v="2"/>
    <m/>
    <n v="34"/>
  </r>
  <r>
    <n v="18560"/>
    <x v="1"/>
    <m/>
    <n v="20"/>
  </r>
  <r>
    <n v="18560"/>
    <x v="10"/>
    <m/>
    <n v="30"/>
  </r>
  <r>
    <n v="15686"/>
    <x v="1"/>
    <m/>
    <n v="78"/>
  </r>
  <r>
    <n v="15686"/>
    <x v="0"/>
    <m/>
    <n v="30"/>
  </r>
  <r>
    <n v="15686"/>
    <x v="1"/>
    <m/>
    <n v="70"/>
  </r>
  <r>
    <n v="15686"/>
    <x v="1"/>
    <m/>
    <n v="54"/>
  </r>
  <r>
    <n v="10227"/>
    <x v="9"/>
    <m/>
    <n v="250"/>
  </r>
  <r>
    <n v="10227"/>
    <x v="3"/>
    <m/>
    <n v="1905"/>
  </r>
  <r>
    <n v="15456"/>
    <x v="0"/>
    <m/>
    <n v="14"/>
  </r>
  <r>
    <n v="15456"/>
    <x v="3"/>
    <m/>
    <n v="142"/>
  </r>
  <r>
    <n v="15456"/>
    <x v="1"/>
    <m/>
    <n v="138"/>
  </r>
  <r>
    <n v="15456"/>
    <x v="2"/>
    <m/>
    <n v="55"/>
  </r>
  <r>
    <n v="15456"/>
    <x v="11"/>
    <m/>
    <n v="31"/>
  </r>
  <r>
    <n v="14792"/>
    <x v="0"/>
    <m/>
    <n v="14"/>
  </r>
  <r>
    <n v="14792"/>
    <x v="3"/>
    <m/>
    <n v="202"/>
  </r>
  <r>
    <n v="11582"/>
    <x v="1"/>
    <m/>
    <n v="15"/>
  </r>
  <r>
    <n v="11582"/>
    <x v="6"/>
    <m/>
    <n v="18"/>
  </r>
  <r>
    <n v="11582"/>
    <x v="2"/>
    <m/>
    <n v="76"/>
  </r>
  <r>
    <n v="19211"/>
    <x v="4"/>
    <m/>
    <n v="66"/>
  </r>
  <r>
    <n v="19211"/>
    <x v="0"/>
    <m/>
    <n v="231"/>
  </r>
  <r>
    <n v="15347"/>
    <x v="11"/>
    <m/>
    <n v="113"/>
  </r>
  <r>
    <n v="15347"/>
    <x v="2"/>
    <m/>
    <n v="84"/>
  </r>
  <r>
    <n v="15347"/>
    <x v="1"/>
    <m/>
    <n v="17"/>
  </r>
  <r>
    <n v="15347"/>
    <x v="3"/>
    <m/>
    <n v="236"/>
  </r>
  <r>
    <n v="14400"/>
    <x v="10"/>
    <m/>
    <n v="42"/>
  </r>
  <r>
    <n v="14400"/>
    <x v="0"/>
    <m/>
    <n v="30"/>
  </r>
  <r>
    <n v="15231"/>
    <x v="0"/>
    <m/>
    <n v="36"/>
  </r>
  <r>
    <n v="15231"/>
    <x v="7"/>
    <m/>
    <n v="126"/>
  </r>
  <r>
    <n v="15231"/>
    <x v="3"/>
    <m/>
    <n v="62"/>
  </r>
  <r>
    <n v="15231"/>
    <x v="2"/>
    <m/>
    <n v="104"/>
  </r>
  <r>
    <n v="15231"/>
    <x v="2"/>
    <m/>
    <n v="72"/>
  </r>
  <r>
    <n v="15883"/>
    <x v="0"/>
    <m/>
    <n v="138"/>
  </r>
  <r>
    <n v="15883"/>
    <x v="10"/>
    <m/>
    <n v="90"/>
  </r>
  <r>
    <n v="19599"/>
    <x v="2"/>
    <m/>
    <n v="40"/>
  </r>
  <r>
    <n v="19599"/>
    <x v="2"/>
    <m/>
    <n v="84"/>
  </r>
  <r>
    <n v="19599"/>
    <x v="5"/>
    <m/>
    <n v="231"/>
  </r>
  <r>
    <n v="16119"/>
    <x v="0"/>
    <m/>
    <n v="29"/>
  </r>
  <r>
    <n v="16119"/>
    <x v="2"/>
    <m/>
    <n v="55"/>
  </r>
  <r>
    <n v="16119"/>
    <x v="11"/>
    <m/>
    <n v="113"/>
  </r>
  <r>
    <n v="17776"/>
    <x v="3"/>
    <m/>
    <n v="41"/>
  </r>
  <r>
    <n v="17776"/>
    <x v="1"/>
    <m/>
    <n v="76"/>
  </r>
  <r>
    <n v="12150"/>
    <x v="12"/>
    <m/>
    <n v="20"/>
  </r>
  <r>
    <n v="12150"/>
    <x v="0"/>
    <m/>
    <n v="17"/>
  </r>
  <r>
    <n v="12150"/>
    <x v="1"/>
    <m/>
    <n v="26"/>
  </r>
  <r>
    <n v="15399"/>
    <x v="0"/>
    <m/>
    <n v="41"/>
  </r>
  <r>
    <n v="15399"/>
    <x v="0"/>
    <m/>
    <n v="28"/>
  </r>
  <r>
    <n v="13395"/>
    <x v="1"/>
    <m/>
    <n v="21"/>
  </r>
  <r>
    <n v="13395"/>
    <x v="7"/>
    <m/>
    <n v="39"/>
  </r>
  <r>
    <n v="13395"/>
    <x v="1"/>
    <m/>
    <n v="22"/>
  </r>
  <r>
    <n v="19251"/>
    <x v="11"/>
    <m/>
    <n v="233"/>
  </r>
  <r>
    <n v="19251"/>
    <x v="13"/>
    <m/>
    <n v="18"/>
  </r>
  <r>
    <n v="17753"/>
    <x v="3"/>
    <m/>
    <n v="72"/>
  </r>
  <r>
    <n v="17753"/>
    <x v="0"/>
    <m/>
    <n v="295"/>
  </r>
  <r>
    <n v="17753"/>
    <x v="2"/>
    <m/>
    <n v="364"/>
  </r>
  <r>
    <n v="17753"/>
    <x v="0"/>
    <m/>
    <n v="54"/>
  </r>
  <r>
    <n v="13370"/>
    <x v="2"/>
    <m/>
    <n v="145"/>
  </r>
  <r>
    <n v="13370"/>
    <x v="1"/>
    <m/>
    <n v="18"/>
  </r>
  <r>
    <n v="13370"/>
    <x v="0"/>
    <m/>
    <n v="42"/>
  </r>
  <r>
    <n v="13370"/>
    <x v="1"/>
    <m/>
    <n v="18"/>
  </r>
  <r>
    <n v="13713"/>
    <x v="8"/>
    <m/>
    <n v="47"/>
  </r>
  <r>
    <n v="13713"/>
    <x v="11"/>
    <m/>
    <n v="233"/>
  </r>
  <r>
    <n v="13713"/>
    <x v="3"/>
    <m/>
    <n v="38"/>
  </r>
  <r>
    <n v="13713"/>
    <x v="1"/>
    <m/>
    <n v="42"/>
  </r>
  <r>
    <n v="13713"/>
    <x v="2"/>
    <m/>
    <n v="37"/>
  </r>
  <r>
    <n v="17534"/>
    <x v="2"/>
    <m/>
    <n v="40"/>
  </r>
  <r>
    <n v="17534"/>
    <x v="1"/>
    <m/>
    <n v="14"/>
  </r>
  <r>
    <n v="17534"/>
    <x v="1"/>
    <m/>
    <n v="14"/>
  </r>
  <r>
    <n v="17534"/>
    <x v="1"/>
    <m/>
    <n v="42"/>
  </r>
  <r>
    <n v="17534"/>
    <x v="9"/>
    <m/>
    <n v="37"/>
  </r>
  <r>
    <n v="16031"/>
    <x v="4"/>
    <m/>
    <n v="35"/>
  </r>
  <r>
    <n v="16031"/>
    <x v="2"/>
    <m/>
    <n v="172"/>
  </r>
  <r>
    <n v="16031"/>
    <x v="0"/>
    <m/>
    <n v="37"/>
  </r>
  <r>
    <n v="16031"/>
    <x v="0"/>
    <m/>
    <n v="41"/>
  </r>
  <r>
    <n v="16031"/>
    <x v="2"/>
    <m/>
    <n v="85"/>
  </r>
  <r>
    <n v="18279"/>
    <x v="0"/>
    <m/>
    <n v="102"/>
  </r>
  <r>
    <n v="14317"/>
    <x v="9"/>
    <m/>
    <n v="62"/>
  </r>
  <r>
    <n v="12020"/>
    <x v="0"/>
    <m/>
    <n v="54"/>
  </r>
  <r>
    <n v="11233"/>
    <x v="1"/>
    <m/>
    <n v="42"/>
  </r>
  <r>
    <n v="11273"/>
    <x v="1"/>
    <m/>
    <n v="66"/>
  </r>
  <r>
    <n v="11273"/>
    <x v="2"/>
    <m/>
    <n v="62"/>
  </r>
  <r>
    <n v="11273"/>
    <x v="4"/>
    <m/>
    <n v="90"/>
  </r>
  <r>
    <n v="18976"/>
    <x v="2"/>
    <m/>
    <n v="148"/>
  </r>
  <r>
    <n v="18976"/>
    <x v="2"/>
    <m/>
    <n v="40"/>
  </r>
  <r>
    <n v="18976"/>
    <x v="2"/>
    <m/>
    <n v="40"/>
  </r>
  <r>
    <n v="18072"/>
    <x v="7"/>
    <m/>
    <n v="226"/>
  </r>
  <r>
    <n v="18072"/>
    <x v="11"/>
    <m/>
    <n v="125"/>
  </r>
  <r>
    <n v="12483"/>
    <x v="0"/>
    <m/>
    <n v="33"/>
  </r>
  <r>
    <n v="12483"/>
    <x v="0"/>
    <m/>
    <n v="39"/>
  </r>
  <r>
    <n v="12483"/>
    <x v="3"/>
    <m/>
    <n v="92"/>
  </r>
  <r>
    <n v="12483"/>
    <x v="3"/>
    <m/>
    <n v="66"/>
  </r>
  <r>
    <n v="19344"/>
    <x v="0"/>
    <m/>
    <n v="42"/>
  </r>
  <r>
    <n v="11918"/>
    <x v="2"/>
    <m/>
    <n v="128"/>
  </r>
  <r>
    <n v="11918"/>
    <x v="2"/>
    <m/>
    <n v="84"/>
  </r>
  <r>
    <n v="12073"/>
    <x v="7"/>
    <m/>
    <n v="53"/>
  </r>
  <r>
    <n v="12073"/>
    <x v="2"/>
    <m/>
    <n v="40"/>
  </r>
  <r>
    <n v="12073"/>
    <x v="13"/>
    <m/>
    <n v="21"/>
  </r>
  <r>
    <n v="12073"/>
    <x v="2"/>
    <m/>
    <n v="39"/>
  </r>
  <r>
    <n v="18176"/>
    <x v="4"/>
    <m/>
    <n v="37"/>
  </r>
  <r>
    <n v="18176"/>
    <x v="0"/>
    <m/>
    <n v="90"/>
  </r>
  <r>
    <n v="18176"/>
    <x v="1"/>
    <m/>
    <n v="20"/>
  </r>
  <r>
    <n v="18176"/>
    <x v="10"/>
    <m/>
    <n v="66"/>
  </r>
  <r>
    <n v="18176"/>
    <x v="0"/>
    <m/>
    <n v="20"/>
  </r>
  <r>
    <n v="11185"/>
    <x v="0"/>
    <m/>
    <n v="41"/>
  </r>
  <r>
    <n v="11185"/>
    <x v="1"/>
    <m/>
    <n v="83"/>
  </r>
  <r>
    <n v="11185"/>
    <x v="5"/>
    <m/>
    <n v="34"/>
  </r>
  <r>
    <n v="11185"/>
    <x v="3"/>
    <m/>
    <n v="26"/>
  </r>
  <r>
    <n v="11185"/>
    <x v="0"/>
    <m/>
    <n v="20"/>
  </r>
  <r>
    <n v="16081"/>
    <x v="2"/>
    <m/>
    <n v="34"/>
  </r>
  <r>
    <n v="16081"/>
    <x v="0"/>
    <m/>
    <n v="59"/>
  </r>
  <r>
    <n v="14718"/>
    <x v="0"/>
    <m/>
    <n v="90"/>
  </r>
  <r>
    <n v="14718"/>
    <x v="2"/>
    <m/>
    <n v="76"/>
  </r>
  <r>
    <n v="14718"/>
    <x v="3"/>
    <m/>
    <n v="35"/>
  </r>
  <r>
    <n v="14718"/>
    <x v="0"/>
    <m/>
    <n v="78"/>
  </r>
  <r>
    <n v="14718"/>
    <x v="3"/>
    <m/>
    <n v="34"/>
  </r>
  <r>
    <n v="16488"/>
    <x v="2"/>
    <m/>
    <n v="28"/>
  </r>
  <r>
    <n v="16488"/>
    <x v="5"/>
    <m/>
    <n v="41"/>
  </r>
  <r>
    <n v="16488"/>
    <x v="0"/>
    <m/>
    <n v="90"/>
  </r>
  <r>
    <n v="16488"/>
    <x v="3"/>
    <m/>
    <n v="32"/>
  </r>
  <r>
    <n v="14766"/>
    <x v="11"/>
    <m/>
    <n v="101"/>
  </r>
  <r>
    <n v="14766"/>
    <x v="2"/>
    <m/>
    <n v="76"/>
  </r>
  <r>
    <n v="14766"/>
    <x v="0"/>
    <m/>
    <n v="138"/>
  </r>
  <r>
    <n v="10381"/>
    <x v="0"/>
    <m/>
    <n v="37"/>
  </r>
  <r>
    <n v="10381"/>
    <x v="5"/>
    <m/>
    <n v="36"/>
  </r>
  <r>
    <n v="10381"/>
    <x v="2"/>
    <m/>
    <n v="188"/>
  </r>
  <r>
    <n v="17887"/>
    <x v="4"/>
    <m/>
    <n v="39"/>
  </r>
  <r>
    <n v="17887"/>
    <x v="1"/>
    <m/>
    <n v="16"/>
  </r>
  <r>
    <n v="17887"/>
    <x v="3"/>
    <m/>
    <n v="63"/>
  </r>
  <r>
    <n v="17887"/>
    <x v="1"/>
    <m/>
    <n v="22"/>
  </r>
  <r>
    <n v="13036"/>
    <x v="2"/>
    <m/>
    <n v="28"/>
  </r>
  <r>
    <n v="13036"/>
    <x v="4"/>
    <m/>
    <n v="30"/>
  </r>
  <r>
    <n v="13036"/>
    <x v="0"/>
    <m/>
    <n v="102"/>
  </r>
  <r>
    <n v="13036"/>
    <x v="0"/>
    <m/>
    <n v="54"/>
  </r>
  <r>
    <n v="18857"/>
    <x v="5"/>
    <m/>
    <n v="33"/>
  </r>
  <r>
    <n v="18857"/>
    <x v="5"/>
    <m/>
    <n v="26"/>
  </r>
  <r>
    <n v="18857"/>
    <x v="0"/>
    <m/>
    <n v="21"/>
  </r>
  <r>
    <n v="18857"/>
    <x v="3"/>
    <m/>
    <n v="39"/>
  </r>
  <r>
    <n v="18857"/>
    <x v="2"/>
    <m/>
    <n v="243"/>
  </r>
  <r>
    <n v="14488"/>
    <x v="1"/>
    <m/>
    <n v="14"/>
  </r>
  <r>
    <n v="14488"/>
    <x v="2"/>
    <m/>
    <n v="36"/>
  </r>
  <r>
    <n v="12116"/>
    <x v="3"/>
    <m/>
    <n v="95"/>
  </r>
  <r>
    <n v="12116"/>
    <x v="10"/>
    <m/>
    <n v="138"/>
  </r>
  <r>
    <n v="12116"/>
    <x v="0"/>
    <m/>
    <n v="30"/>
  </r>
  <r>
    <n v="11154"/>
    <x v="0"/>
    <m/>
    <n v="16"/>
  </r>
  <r>
    <n v="11154"/>
    <x v="3"/>
    <m/>
    <n v="33"/>
  </r>
  <r>
    <n v="11282"/>
    <x v="0"/>
    <m/>
    <n v="114"/>
  </r>
  <r>
    <n v="11282"/>
    <x v="0"/>
    <m/>
    <n v="17"/>
  </r>
  <r>
    <n v="11282"/>
    <x v="2"/>
    <m/>
    <n v="37"/>
  </r>
  <r>
    <n v="11282"/>
    <x v="3"/>
    <m/>
    <n v="78"/>
  </r>
  <r>
    <n v="11282"/>
    <x v="0"/>
    <m/>
    <n v="66"/>
  </r>
  <r>
    <n v="15999"/>
    <x v="7"/>
    <m/>
    <n v="176"/>
  </r>
  <r>
    <n v="15999"/>
    <x v="5"/>
    <m/>
    <n v="39"/>
  </r>
  <r>
    <n v="15999"/>
    <x v="3"/>
    <m/>
    <n v="38"/>
  </r>
  <r>
    <n v="15885"/>
    <x v="1"/>
    <m/>
    <n v="22"/>
  </r>
  <r>
    <n v="15885"/>
    <x v="5"/>
    <m/>
    <n v="31"/>
  </r>
  <r>
    <n v="15885"/>
    <x v="5"/>
    <m/>
    <n v="37"/>
  </r>
  <r>
    <n v="15885"/>
    <x v="7"/>
    <m/>
    <n v="39"/>
  </r>
  <r>
    <n v="15885"/>
    <x v="0"/>
    <m/>
    <n v="23"/>
  </r>
  <r>
    <n v="12746"/>
    <x v="2"/>
    <m/>
    <n v="34"/>
  </r>
  <r>
    <n v="12746"/>
    <x v="5"/>
    <m/>
    <n v="239"/>
  </r>
  <r>
    <n v="12746"/>
    <x v="5"/>
    <m/>
    <n v="41"/>
  </r>
  <r>
    <n v="19531"/>
    <x v="7"/>
    <m/>
    <n v="26"/>
  </r>
  <r>
    <n v="19531"/>
    <x v="2"/>
    <m/>
    <n v="91"/>
  </r>
  <r>
    <n v="14636"/>
    <x v="4"/>
    <m/>
    <n v="30"/>
  </r>
  <r>
    <n v="14636"/>
    <x v="0"/>
    <m/>
    <n v="33"/>
  </r>
  <r>
    <n v="14636"/>
    <x v="11"/>
    <m/>
    <n v="32"/>
  </r>
  <r>
    <n v="14636"/>
    <x v="2"/>
    <m/>
    <n v="256"/>
  </r>
  <r>
    <n v="19346"/>
    <x v="3"/>
    <m/>
    <n v="185"/>
  </r>
  <r>
    <n v="19346"/>
    <x v="7"/>
    <m/>
    <n v="38"/>
  </r>
  <r>
    <n v="19346"/>
    <x v="3"/>
    <m/>
    <n v="26"/>
  </r>
  <r>
    <n v="19346"/>
    <x v="0"/>
    <m/>
    <n v="237"/>
  </r>
  <r>
    <n v="16141"/>
    <x v="0"/>
    <m/>
    <n v="90"/>
  </r>
  <r>
    <n v="16141"/>
    <x v="8"/>
    <m/>
    <n v="52"/>
  </r>
  <r>
    <n v="16141"/>
    <x v="3"/>
    <m/>
    <n v="37"/>
  </r>
  <r>
    <n v="16141"/>
    <x v="3"/>
    <m/>
    <n v="112"/>
  </r>
  <r>
    <n v="16141"/>
    <x v="4"/>
    <m/>
    <n v="138"/>
  </r>
  <r>
    <n v="10743"/>
    <x v="1"/>
    <m/>
    <n v="17"/>
  </r>
  <r>
    <n v="10743"/>
    <x v="1"/>
    <m/>
    <n v="21"/>
  </r>
  <r>
    <n v="10743"/>
    <x v="2"/>
    <m/>
    <n v="37"/>
  </r>
  <r>
    <n v="10743"/>
    <x v="7"/>
    <m/>
    <n v="101"/>
  </r>
  <r>
    <n v="10743"/>
    <x v="3"/>
    <m/>
    <n v="31"/>
  </r>
  <r>
    <n v="15368"/>
    <x v="0"/>
    <m/>
    <n v="18"/>
  </r>
  <r>
    <n v="15368"/>
    <x v="0"/>
    <m/>
    <n v="20"/>
  </r>
  <r>
    <n v="15368"/>
    <x v="8"/>
    <m/>
    <n v="235"/>
  </r>
  <r>
    <n v="15368"/>
    <x v="9"/>
    <m/>
    <n v="292"/>
  </r>
  <r>
    <n v="17729"/>
    <x v="2"/>
    <m/>
    <n v="65"/>
  </r>
  <r>
    <n v="17729"/>
    <x v="13"/>
    <m/>
    <n v="23"/>
  </r>
  <r>
    <n v="17729"/>
    <x v="0"/>
    <m/>
    <n v="38"/>
  </r>
  <r>
    <n v="17729"/>
    <x v="0"/>
    <m/>
    <n v="15"/>
  </r>
  <r>
    <n v="14247"/>
    <x v="1"/>
    <m/>
    <n v="18"/>
  </r>
  <r>
    <n v="14247"/>
    <x v="9"/>
    <m/>
    <n v="241"/>
  </r>
  <r>
    <n v="11942"/>
    <x v="9"/>
    <m/>
    <n v="26"/>
  </r>
  <r>
    <n v="11942"/>
    <x v="7"/>
    <m/>
    <n v="78"/>
  </r>
  <r>
    <n v="11942"/>
    <x v="0"/>
    <m/>
    <n v="42"/>
  </r>
  <r>
    <n v="11942"/>
    <x v="10"/>
    <m/>
    <n v="30"/>
  </r>
  <r>
    <n v="13304"/>
    <x v="7"/>
    <m/>
    <n v="52"/>
  </r>
  <r>
    <n v="13304"/>
    <x v="1"/>
    <m/>
    <n v="42"/>
  </r>
  <r>
    <n v="13304"/>
    <x v="1"/>
    <m/>
    <n v="126"/>
  </r>
  <r>
    <n v="13304"/>
    <x v="7"/>
    <m/>
    <n v="201"/>
  </r>
  <r>
    <n v="13304"/>
    <x v="0"/>
    <m/>
    <n v="14"/>
  </r>
  <r>
    <n v="16632"/>
    <x v="1"/>
    <m/>
    <n v="14"/>
  </r>
  <r>
    <n v="16632"/>
    <x v="3"/>
    <m/>
    <n v="36"/>
  </r>
  <r>
    <n v="16632"/>
    <x v="0"/>
    <m/>
    <n v="15"/>
  </r>
  <r>
    <n v="14708"/>
    <x v="11"/>
    <m/>
    <n v="32"/>
  </r>
  <r>
    <n v="14708"/>
    <x v="1"/>
    <m/>
    <n v="90"/>
  </r>
  <r>
    <n v="14708"/>
    <x v="1"/>
    <m/>
    <n v="102"/>
  </r>
  <r>
    <n v="16062"/>
    <x v="2"/>
    <m/>
    <n v="148"/>
  </r>
  <r>
    <n v="16062"/>
    <x v="1"/>
    <m/>
    <n v="21"/>
  </r>
  <r>
    <n v="16062"/>
    <x v="4"/>
    <m/>
    <n v="138"/>
  </r>
  <r>
    <n v="17092"/>
    <x v="9"/>
    <m/>
    <n v="32"/>
  </r>
  <r>
    <n v="17092"/>
    <x v="2"/>
    <m/>
    <n v="14"/>
  </r>
  <r>
    <n v="17092"/>
    <x v="0"/>
    <m/>
    <n v="41"/>
  </r>
  <r>
    <n v="17092"/>
    <x v="2"/>
    <m/>
    <n v="34"/>
  </r>
  <r>
    <n v="16412"/>
    <x v="0"/>
    <m/>
    <n v="138"/>
  </r>
  <r>
    <n v="16412"/>
    <x v="0"/>
    <m/>
    <n v="39"/>
  </r>
  <r>
    <n v="16412"/>
    <x v="1"/>
    <m/>
    <n v="114"/>
  </r>
  <r>
    <n v="18443"/>
    <x v="2"/>
    <m/>
    <n v="38"/>
  </r>
  <r>
    <n v="18443"/>
    <x v="1"/>
    <m/>
    <n v="21"/>
  </r>
  <r>
    <n v="18443"/>
    <x v="7"/>
    <m/>
    <n v="37"/>
  </r>
  <r>
    <n v="17968"/>
    <x v="2"/>
    <m/>
    <n v="42"/>
  </r>
  <r>
    <n v="17968"/>
    <x v="9"/>
    <m/>
    <n v="27"/>
  </r>
  <r>
    <n v="17968"/>
    <x v="10"/>
    <m/>
    <n v="42"/>
  </r>
  <r>
    <n v="17968"/>
    <x v="1"/>
    <m/>
    <n v="114"/>
  </r>
  <r>
    <n v="14075"/>
    <x v="10"/>
    <m/>
    <n v="66"/>
  </r>
  <r>
    <n v="14075"/>
    <x v="3"/>
    <m/>
    <n v="34"/>
  </r>
  <r>
    <n v="14075"/>
    <x v="5"/>
    <m/>
    <n v="36"/>
  </r>
  <r>
    <n v="17919"/>
    <x v="6"/>
    <m/>
    <n v="26"/>
  </r>
  <r>
    <n v="17919"/>
    <x v="1"/>
    <m/>
    <n v="54"/>
  </r>
  <r>
    <n v="17919"/>
    <x v="2"/>
    <m/>
    <n v="155"/>
  </r>
  <r>
    <n v="13242"/>
    <x v="1"/>
    <m/>
    <n v="14"/>
  </r>
  <r>
    <n v="13242"/>
    <x v="0"/>
    <m/>
    <n v="14"/>
  </r>
  <r>
    <n v="13242"/>
    <x v="2"/>
    <m/>
    <n v="34"/>
  </r>
  <r>
    <n v="13242"/>
    <x v="3"/>
    <m/>
    <n v="44"/>
  </r>
  <r>
    <n v="18666"/>
    <x v="2"/>
    <m/>
    <n v="37"/>
  </r>
  <r>
    <n v="18666"/>
    <x v="7"/>
    <m/>
    <n v="76"/>
  </r>
  <r>
    <n v="18666"/>
    <x v="0"/>
    <m/>
    <n v="54"/>
  </r>
  <r>
    <n v="18666"/>
    <x v="3"/>
    <m/>
    <n v="36"/>
  </r>
  <r>
    <n v="18666"/>
    <x v="5"/>
    <m/>
    <n v="35"/>
  </r>
  <r>
    <n v="12176"/>
    <x v="11"/>
    <m/>
    <n v="65"/>
  </r>
  <r>
    <n v="12176"/>
    <x v="0"/>
    <m/>
    <n v="42"/>
  </r>
  <r>
    <n v="12176"/>
    <x v="3"/>
    <m/>
    <n v="1905"/>
  </r>
  <r>
    <n v="12176"/>
    <x v="0"/>
    <m/>
    <n v="44"/>
  </r>
  <r>
    <n v="15488"/>
    <x v="0"/>
    <m/>
    <n v="19"/>
  </r>
  <r>
    <n v="15488"/>
    <x v="7"/>
    <m/>
    <n v="34"/>
  </r>
  <r>
    <n v="15488"/>
    <x v="1"/>
    <m/>
    <n v="14"/>
  </r>
  <r>
    <n v="15488"/>
    <x v="1"/>
    <m/>
    <n v="18"/>
  </r>
  <r>
    <n v="15488"/>
    <x v="5"/>
    <m/>
    <n v="234"/>
  </r>
  <r>
    <n v="13772"/>
    <x v="3"/>
    <m/>
    <n v="102"/>
  </r>
  <r>
    <n v="13772"/>
    <x v="7"/>
    <m/>
    <n v="176"/>
  </r>
  <r>
    <n v="13772"/>
    <x v="10"/>
    <m/>
    <n v="78"/>
  </r>
  <r>
    <n v="18144"/>
    <x v="1"/>
    <m/>
    <n v="17"/>
  </r>
  <r>
    <n v="18144"/>
    <x v="3"/>
    <m/>
    <n v="122"/>
  </r>
  <r>
    <n v="12155"/>
    <x v="2"/>
    <m/>
    <n v="148"/>
  </r>
  <r>
    <n v="12155"/>
    <x v="11"/>
    <m/>
    <n v="41"/>
  </r>
  <r>
    <n v="12155"/>
    <x v="7"/>
    <m/>
    <n v="227"/>
  </r>
  <r>
    <n v="12155"/>
    <x v="0"/>
    <m/>
    <n v="16"/>
  </r>
  <r>
    <n v="16291"/>
    <x v="3"/>
    <m/>
    <n v="142"/>
  </r>
  <r>
    <n v="16291"/>
    <x v="0"/>
    <m/>
    <n v="14"/>
  </r>
  <r>
    <n v="16291"/>
    <x v="9"/>
    <m/>
    <n v="286"/>
  </r>
  <r>
    <n v="16291"/>
    <x v="1"/>
    <m/>
    <n v="90"/>
  </r>
  <r>
    <n v="16291"/>
    <x v="3"/>
    <m/>
    <n v="39"/>
  </r>
  <r>
    <n v="16673"/>
    <x v="3"/>
    <m/>
    <n v="72"/>
  </r>
  <r>
    <n v="16673"/>
    <x v="2"/>
    <m/>
    <n v="38"/>
  </r>
  <r>
    <n v="16673"/>
    <x v="5"/>
    <m/>
    <n v="38"/>
  </r>
  <r>
    <n v="19716"/>
    <x v="7"/>
    <m/>
    <n v="26"/>
  </r>
  <r>
    <n v="19716"/>
    <x v="7"/>
    <m/>
    <n v="36"/>
  </r>
  <r>
    <n v="19716"/>
    <x v="5"/>
    <m/>
    <n v="40"/>
  </r>
  <r>
    <n v="19716"/>
    <x v="1"/>
    <m/>
    <n v="18"/>
  </r>
  <r>
    <n v="19296"/>
    <x v="0"/>
    <m/>
    <n v="114"/>
  </r>
  <r>
    <n v="19296"/>
    <x v="2"/>
    <m/>
    <n v="92"/>
  </r>
  <r>
    <n v="19296"/>
    <x v="7"/>
    <m/>
    <n v="77"/>
  </r>
  <r>
    <n v="13470"/>
    <x v="7"/>
    <m/>
    <n v="178"/>
  </r>
  <r>
    <n v="18774"/>
    <x v="2"/>
    <m/>
    <n v="35"/>
  </r>
  <r>
    <n v="18774"/>
    <x v="0"/>
    <m/>
    <n v="19"/>
  </r>
  <r>
    <n v="18774"/>
    <x v="8"/>
    <m/>
    <n v="7"/>
  </r>
  <r>
    <n v="18774"/>
    <x v="2"/>
    <m/>
    <n v="93"/>
  </r>
  <r>
    <n v="18774"/>
    <x v="2"/>
    <m/>
    <n v="244"/>
  </r>
  <r>
    <n v="11261"/>
    <x v="4"/>
    <m/>
    <n v="66"/>
  </r>
  <r>
    <n v="11261"/>
    <x v="0"/>
    <m/>
    <n v="87"/>
  </r>
  <r>
    <n v="11261"/>
    <x v="0"/>
    <m/>
    <n v="78"/>
  </r>
  <r>
    <n v="11261"/>
    <x v="2"/>
    <m/>
    <n v="35"/>
  </r>
  <r>
    <n v="10973"/>
    <x v="4"/>
    <m/>
    <n v="78"/>
  </r>
  <r>
    <n v="10973"/>
    <x v="11"/>
    <m/>
    <n v="125"/>
  </r>
  <r>
    <n v="13864"/>
    <x v="3"/>
    <m/>
    <n v="37"/>
  </r>
  <r>
    <n v="13864"/>
    <x v="1"/>
    <m/>
    <n v="21"/>
  </r>
  <r>
    <n v="11812"/>
    <x v="9"/>
    <m/>
    <n v="99"/>
  </r>
  <r>
    <n v="11812"/>
    <x v="0"/>
    <m/>
    <n v="19"/>
  </r>
  <r>
    <n v="11812"/>
    <x v="4"/>
    <m/>
    <n v="114"/>
  </r>
  <r>
    <n v="11812"/>
    <x v="3"/>
    <m/>
    <n v="33"/>
  </r>
  <r>
    <n v="11812"/>
    <x v="2"/>
    <m/>
    <n v="33"/>
  </r>
  <r>
    <n v="10777"/>
    <x v="1"/>
    <m/>
    <n v="42"/>
  </r>
  <r>
    <n v="10777"/>
    <x v="3"/>
    <m/>
    <n v="32"/>
  </r>
  <r>
    <n v="10777"/>
    <x v="5"/>
    <m/>
    <n v="37"/>
  </r>
  <r>
    <n v="15726"/>
    <x v="2"/>
    <m/>
    <n v="36"/>
  </r>
  <r>
    <n v="15726"/>
    <x v="5"/>
    <m/>
    <n v="37"/>
  </r>
  <r>
    <n v="15726"/>
    <x v="0"/>
    <m/>
    <n v="44"/>
  </r>
  <r>
    <n v="15726"/>
    <x v="4"/>
    <m/>
    <n v="36"/>
  </r>
  <r>
    <n v="10711"/>
    <x v="7"/>
    <m/>
    <n v="28"/>
  </r>
  <r>
    <n v="10711"/>
    <x v="0"/>
    <m/>
    <n v="126"/>
  </r>
  <r>
    <n v="10711"/>
    <x v="7"/>
    <m/>
    <n v="201"/>
  </r>
  <r>
    <n v="10711"/>
    <x v="7"/>
    <m/>
    <n v="39"/>
  </r>
  <r>
    <n v="10711"/>
    <x v="1"/>
    <m/>
    <n v="42"/>
  </r>
  <r>
    <n v="10601"/>
    <x v="3"/>
    <m/>
    <n v="42"/>
  </r>
  <r>
    <n v="10601"/>
    <x v="3"/>
    <m/>
    <n v="82"/>
  </r>
  <r>
    <n v="13263"/>
    <x v="2"/>
    <m/>
    <n v="220"/>
  </r>
  <r>
    <n v="13263"/>
    <x v="0"/>
    <m/>
    <n v="21"/>
  </r>
  <r>
    <n v="13263"/>
    <x v="2"/>
    <m/>
    <n v="99"/>
  </r>
  <r>
    <n v="13263"/>
    <x v="2"/>
    <m/>
    <n v="85"/>
  </r>
  <r>
    <n v="13263"/>
    <x v="0"/>
    <m/>
    <n v="21"/>
  </r>
  <r>
    <n v="14566"/>
    <x v="8"/>
    <m/>
    <n v="29"/>
  </r>
  <r>
    <n v="14566"/>
    <x v="0"/>
    <m/>
    <n v="42"/>
  </r>
  <r>
    <n v="14566"/>
    <x v="3"/>
    <m/>
    <n v="112"/>
  </r>
  <r>
    <n v="14566"/>
    <x v="4"/>
    <m/>
    <n v="66"/>
  </r>
  <r>
    <n v="14566"/>
    <x v="2"/>
    <m/>
    <n v="100"/>
  </r>
  <r>
    <n v="10686"/>
    <x v="2"/>
    <m/>
    <n v="41"/>
  </r>
  <r>
    <n v="10686"/>
    <x v="1"/>
    <m/>
    <n v="126"/>
  </r>
  <r>
    <n v="10686"/>
    <x v="9"/>
    <m/>
    <n v="87"/>
  </r>
  <r>
    <n v="10686"/>
    <x v="2"/>
    <m/>
    <n v="34"/>
  </r>
  <r>
    <n v="14349"/>
    <x v="2"/>
    <m/>
    <n v="33"/>
  </r>
  <r>
    <n v="14349"/>
    <x v="0"/>
    <m/>
    <n v="90"/>
  </r>
  <r>
    <n v="17106"/>
    <x v="2"/>
    <m/>
    <n v="184"/>
  </r>
  <r>
    <n v="17106"/>
    <x v="11"/>
    <m/>
    <n v="231"/>
  </r>
  <r>
    <n v="17106"/>
    <x v="3"/>
    <m/>
    <n v="122"/>
  </r>
  <r>
    <n v="18878"/>
    <x v="1"/>
    <m/>
    <n v="22"/>
  </r>
  <r>
    <n v="18878"/>
    <x v="5"/>
    <m/>
    <n v="42"/>
  </r>
  <r>
    <n v="18878"/>
    <x v="1"/>
    <m/>
    <n v="63"/>
  </r>
  <r>
    <n v="18878"/>
    <x v="2"/>
    <m/>
    <n v="41"/>
  </r>
  <r>
    <n v="11286"/>
    <x v="0"/>
    <m/>
    <n v="39"/>
  </r>
  <r>
    <n v="11286"/>
    <x v="1"/>
    <m/>
    <n v="14"/>
  </r>
  <r>
    <n v="11286"/>
    <x v="3"/>
    <m/>
    <n v="155"/>
  </r>
  <r>
    <n v="13928"/>
    <x v="2"/>
    <m/>
    <n v="76"/>
  </r>
  <r>
    <n v="13928"/>
    <x v="3"/>
    <m/>
    <n v="34"/>
  </r>
  <r>
    <n v="18469"/>
    <x v="0"/>
    <m/>
    <n v="17"/>
  </r>
  <r>
    <n v="18469"/>
    <x v="2"/>
    <m/>
    <n v="37"/>
  </r>
  <r>
    <n v="18469"/>
    <x v="3"/>
    <m/>
    <n v="122"/>
  </r>
  <r>
    <n v="16332"/>
    <x v="2"/>
    <m/>
    <n v="39"/>
  </r>
  <r>
    <n v="16332"/>
    <x v="3"/>
    <m/>
    <n v="38"/>
  </r>
  <r>
    <n v="16332"/>
    <x v="0"/>
    <m/>
    <n v="244"/>
  </r>
  <r>
    <n v="12845"/>
    <x v="1"/>
    <m/>
    <n v="14"/>
  </r>
  <r>
    <n v="12845"/>
    <x v="3"/>
    <m/>
    <n v="35"/>
  </r>
  <r>
    <n v="12845"/>
    <x v="0"/>
    <m/>
    <n v="16"/>
  </r>
  <r>
    <n v="18697"/>
    <x v="1"/>
    <m/>
    <n v="30"/>
  </r>
  <r>
    <n v="18697"/>
    <x v="7"/>
    <m/>
    <n v="33"/>
  </r>
  <r>
    <n v="18697"/>
    <x v="0"/>
    <m/>
    <n v="19"/>
  </r>
  <r>
    <n v="13351"/>
    <x v="1"/>
    <m/>
    <n v="23"/>
  </r>
  <r>
    <n v="13351"/>
    <x v="3"/>
    <m/>
    <n v="39"/>
  </r>
  <r>
    <n v="13351"/>
    <x v="1"/>
    <m/>
    <n v="16"/>
  </r>
  <r>
    <n v="13351"/>
    <x v="4"/>
    <m/>
    <n v="126"/>
  </r>
  <r>
    <n v="13351"/>
    <x v="3"/>
    <m/>
    <n v="172"/>
  </r>
  <r>
    <n v="13751"/>
    <x v="3"/>
    <m/>
    <n v="37"/>
  </r>
  <r>
    <n v="13751"/>
    <x v="6"/>
    <m/>
    <n v="21"/>
  </r>
  <r>
    <n v="13751"/>
    <x v="3"/>
    <m/>
    <n v="36"/>
  </r>
  <r>
    <n v="16804"/>
    <x v="10"/>
    <m/>
    <n v="78"/>
  </r>
  <r>
    <n v="16804"/>
    <x v="2"/>
    <m/>
    <n v="88"/>
  </r>
  <r>
    <n v="16804"/>
    <x v="9"/>
    <m/>
    <n v="288"/>
  </r>
  <r>
    <n v="16804"/>
    <x v="4"/>
    <m/>
    <n v="90"/>
  </r>
  <r>
    <n v="16804"/>
    <x v="0"/>
    <m/>
    <n v="245"/>
  </r>
  <r>
    <n v="12887"/>
    <x v="0"/>
    <m/>
    <n v="43"/>
  </r>
  <r>
    <n v="12887"/>
    <x v="1"/>
    <m/>
    <n v="19"/>
  </r>
  <r>
    <n v="12887"/>
    <x v="0"/>
    <m/>
    <n v="14"/>
  </r>
  <r>
    <n v="18810"/>
    <x v="0"/>
    <m/>
    <n v="78"/>
  </r>
  <r>
    <n v="17729"/>
    <x v="1"/>
    <m/>
    <n v="54"/>
  </r>
  <r>
    <n v="12155"/>
    <x v="1"/>
    <m/>
    <n v="66"/>
  </r>
  <r>
    <n v="12845"/>
    <x v="1"/>
    <m/>
    <n v="66"/>
  </r>
  <r>
    <n v="13855"/>
    <x v="4"/>
    <m/>
    <n v="32"/>
  </r>
  <r>
    <n v="13855"/>
    <x v="0"/>
    <m/>
    <n v="232"/>
  </r>
  <r>
    <n v="13855"/>
    <x v="3"/>
    <m/>
    <n v="98"/>
  </r>
  <r>
    <n v="12439"/>
    <x v="0"/>
    <m/>
    <n v="37"/>
  </r>
  <r>
    <n v="12439"/>
    <x v="1"/>
    <m/>
    <n v="17"/>
  </r>
  <r>
    <n v="12439"/>
    <x v="7"/>
    <m/>
    <n v="251"/>
  </r>
  <r>
    <n v="17118"/>
    <x v="11"/>
    <m/>
    <n v="29"/>
  </r>
  <r>
    <n v="17118"/>
    <x v="3"/>
    <m/>
    <n v="82"/>
  </r>
  <r>
    <n v="17118"/>
    <x v="1"/>
    <m/>
    <n v="22"/>
  </r>
  <r>
    <n v="10206"/>
    <x v="5"/>
    <m/>
    <n v="37"/>
  </r>
  <r>
    <n v="10206"/>
    <x v="5"/>
    <m/>
    <n v="240"/>
  </r>
  <r>
    <n v="10206"/>
    <x v="3"/>
    <m/>
    <n v="105"/>
  </r>
  <r>
    <n v="10206"/>
    <x v="2"/>
    <m/>
    <n v="120"/>
  </r>
  <r>
    <n v="10206"/>
    <x v="8"/>
    <m/>
    <n v="33"/>
  </r>
  <r>
    <n v="17601"/>
    <x v="1"/>
    <m/>
    <n v="22"/>
  </r>
  <r>
    <n v="17601"/>
    <x v="1"/>
    <m/>
    <n v="22"/>
  </r>
  <r>
    <n v="17601"/>
    <x v="0"/>
    <m/>
    <n v="19"/>
  </r>
  <r>
    <n v="17601"/>
    <x v="2"/>
    <m/>
    <n v="256"/>
  </r>
  <r>
    <n v="19790"/>
    <x v="0"/>
    <m/>
    <n v="38"/>
  </r>
  <r>
    <n v="19790"/>
    <x v="4"/>
    <m/>
    <n v="78"/>
  </r>
  <r>
    <n v="19790"/>
    <x v="1"/>
    <m/>
    <n v="18"/>
  </r>
  <r>
    <n v="19790"/>
    <x v="3"/>
    <m/>
    <n v="85"/>
  </r>
  <r>
    <n v="19790"/>
    <x v="7"/>
    <m/>
    <n v="26"/>
  </r>
  <r>
    <n v="13179"/>
    <x v="3"/>
    <m/>
    <n v="132"/>
  </r>
  <r>
    <n v="13179"/>
    <x v="5"/>
    <m/>
    <n v="35"/>
  </r>
  <r>
    <n v="13179"/>
    <x v="9"/>
    <m/>
    <n v="241"/>
  </r>
  <r>
    <n v="13179"/>
    <x v="7"/>
    <m/>
    <n v="38"/>
  </r>
  <r>
    <n v="12086"/>
    <x v="2"/>
    <m/>
    <n v="100"/>
  </r>
  <r>
    <n v="12086"/>
    <x v="3"/>
    <m/>
    <n v="145"/>
  </r>
  <r>
    <n v="17278"/>
    <x v="0"/>
    <m/>
    <n v="295"/>
  </r>
  <r>
    <n v="17278"/>
    <x v="8"/>
    <m/>
    <n v="35"/>
  </r>
  <r>
    <n v="17278"/>
    <x v="4"/>
    <m/>
    <n v="36"/>
  </r>
  <r>
    <n v="17278"/>
    <x v="2"/>
    <m/>
    <n v="42"/>
  </r>
  <r>
    <n v="18718"/>
    <x v="11"/>
    <m/>
    <n v="113"/>
  </r>
  <r>
    <n v="18718"/>
    <x v="8"/>
    <m/>
    <n v="28"/>
  </r>
  <r>
    <n v="18718"/>
    <x v="0"/>
    <m/>
    <n v="37"/>
  </r>
  <r>
    <n v="18718"/>
    <x v="2"/>
    <m/>
    <n v="123"/>
  </r>
  <r>
    <n v="14661"/>
    <x v="2"/>
    <m/>
    <n v="242"/>
  </r>
  <r>
    <n v="18915"/>
    <x v="0"/>
    <m/>
    <n v="23"/>
  </r>
  <r>
    <n v="18915"/>
    <x v="0"/>
    <m/>
    <n v="102"/>
  </r>
  <r>
    <n v="18915"/>
    <x v="2"/>
    <m/>
    <n v="36"/>
  </r>
  <r>
    <n v="18915"/>
    <x v="0"/>
    <m/>
    <n v="87"/>
  </r>
  <r>
    <n v="18915"/>
    <x v="3"/>
    <m/>
    <n v="39"/>
  </r>
  <r>
    <n v="14049"/>
    <x v="1"/>
    <m/>
    <n v="19"/>
  </r>
  <r>
    <n v="14049"/>
    <x v="1"/>
    <m/>
    <n v="14"/>
  </r>
  <r>
    <n v="14049"/>
    <x v="1"/>
    <m/>
    <n v="102"/>
  </r>
  <r>
    <n v="14049"/>
    <x v="7"/>
    <m/>
    <n v="128"/>
  </r>
  <r>
    <n v="15768"/>
    <x v="0"/>
    <m/>
    <n v="38"/>
  </r>
  <r>
    <n v="15768"/>
    <x v="0"/>
    <m/>
    <n v="21"/>
  </r>
  <r>
    <n v="15768"/>
    <x v="3"/>
    <m/>
    <n v="1909"/>
  </r>
  <r>
    <n v="15768"/>
    <x v="7"/>
    <m/>
    <n v="26"/>
  </r>
  <r>
    <n v="15768"/>
    <x v="0"/>
    <m/>
    <n v="16"/>
  </r>
  <r>
    <n v="12755"/>
    <x v="5"/>
    <m/>
    <n v="36"/>
  </r>
  <r>
    <n v="12755"/>
    <x v="11"/>
    <m/>
    <n v="29"/>
  </r>
  <r>
    <n v="12755"/>
    <x v="3"/>
    <m/>
    <n v="36"/>
  </r>
  <r>
    <n v="16489"/>
    <x v="2"/>
    <m/>
    <n v="28"/>
  </r>
  <r>
    <n v="16489"/>
    <x v="2"/>
    <m/>
    <n v="100"/>
  </r>
  <r>
    <n v="15112"/>
    <x v="3"/>
    <m/>
    <n v="38"/>
  </r>
  <r>
    <n v="15112"/>
    <x v="0"/>
    <m/>
    <n v="45"/>
  </r>
  <r>
    <n v="15112"/>
    <x v="0"/>
    <m/>
    <n v="20"/>
  </r>
  <r>
    <n v="15112"/>
    <x v="2"/>
    <m/>
    <n v="40"/>
  </r>
  <r>
    <n v="18681"/>
    <x v="2"/>
    <m/>
    <n v="28"/>
  </r>
  <r>
    <n v="18681"/>
    <x v="0"/>
    <m/>
    <n v="89"/>
  </r>
  <r>
    <n v="18681"/>
    <x v="11"/>
    <m/>
    <n v="29"/>
  </r>
  <r>
    <n v="18681"/>
    <x v="3"/>
    <m/>
    <n v="38"/>
  </r>
  <r>
    <n v="18681"/>
    <x v="2"/>
    <m/>
    <n v="28"/>
  </r>
  <r>
    <n v="14485"/>
    <x v="3"/>
    <m/>
    <n v="27"/>
  </r>
  <r>
    <n v="14485"/>
    <x v="2"/>
    <m/>
    <n v="172"/>
  </r>
  <r>
    <n v="14485"/>
    <x v="0"/>
    <m/>
    <n v="233"/>
  </r>
  <r>
    <n v="17382"/>
    <x v="0"/>
    <m/>
    <n v="16"/>
  </r>
  <r>
    <n v="17382"/>
    <x v="7"/>
    <m/>
    <n v="127"/>
  </r>
  <r>
    <n v="17382"/>
    <x v="0"/>
    <m/>
    <n v="23"/>
  </r>
  <r>
    <n v="13515"/>
    <x v="2"/>
    <m/>
    <n v="122"/>
  </r>
  <r>
    <n v="13515"/>
    <x v="0"/>
    <m/>
    <n v="102"/>
  </r>
  <r>
    <n v="13515"/>
    <x v="1"/>
    <m/>
    <n v="14"/>
  </r>
  <r>
    <n v="19363"/>
    <x v="3"/>
    <m/>
    <n v="233"/>
  </r>
  <r>
    <n v="19363"/>
    <x v="0"/>
    <m/>
    <n v="16"/>
  </r>
  <r>
    <n v="19363"/>
    <x v="10"/>
    <m/>
    <n v="78"/>
  </r>
  <r>
    <n v="16420"/>
    <x v="3"/>
    <m/>
    <n v="36"/>
  </r>
  <r>
    <n v="16420"/>
    <x v="1"/>
    <m/>
    <n v="14"/>
  </r>
  <r>
    <n v="16420"/>
    <x v="0"/>
    <m/>
    <n v="102"/>
  </r>
  <r>
    <n v="16420"/>
    <x v="0"/>
    <m/>
    <n v="16"/>
  </r>
  <r>
    <n v="16420"/>
    <x v="3"/>
    <m/>
    <n v="122"/>
  </r>
  <r>
    <n v="11428"/>
    <x v="3"/>
    <m/>
    <n v="27"/>
  </r>
  <r>
    <n v="11428"/>
    <x v="2"/>
    <m/>
    <n v="32"/>
  </r>
  <r>
    <n v="11428"/>
    <x v="0"/>
    <m/>
    <n v="41"/>
  </r>
  <r>
    <n v="11428"/>
    <x v="5"/>
    <m/>
    <n v="32"/>
  </r>
  <r>
    <n v="16377"/>
    <x v="3"/>
    <m/>
    <n v="34"/>
  </r>
  <r>
    <n v="16377"/>
    <x v="7"/>
    <m/>
    <n v="176"/>
  </r>
  <r>
    <n v="16377"/>
    <x v="0"/>
    <m/>
    <n v="16"/>
  </r>
  <r>
    <n v="13130"/>
    <x v="0"/>
    <m/>
    <n v="114"/>
  </r>
  <r>
    <n v="13130"/>
    <x v="1"/>
    <m/>
    <n v="30"/>
  </r>
  <r>
    <n v="13130"/>
    <x v="7"/>
    <m/>
    <n v="179"/>
  </r>
  <r>
    <n v="13130"/>
    <x v="1"/>
    <m/>
    <n v="21"/>
  </r>
  <r>
    <n v="13130"/>
    <x v="0"/>
    <m/>
    <n v="22"/>
  </r>
  <r>
    <n v="12430"/>
    <x v="2"/>
    <m/>
    <n v="39"/>
  </r>
  <r>
    <n v="12430"/>
    <x v="10"/>
    <m/>
    <n v="90"/>
  </r>
  <r>
    <n v="12430"/>
    <x v="11"/>
    <m/>
    <n v="235"/>
  </r>
  <r>
    <n v="12430"/>
    <x v="0"/>
    <m/>
    <n v="42"/>
  </r>
  <r>
    <n v="12430"/>
    <x v="0"/>
    <m/>
    <n v="20"/>
  </r>
  <r>
    <n v="16474"/>
    <x v="0"/>
    <m/>
    <n v="38"/>
  </r>
  <r>
    <n v="16474"/>
    <x v="1"/>
    <m/>
    <n v="42"/>
  </r>
  <r>
    <n v="16474"/>
    <x v="8"/>
    <m/>
    <n v="32"/>
  </r>
  <r>
    <n v="16474"/>
    <x v="1"/>
    <m/>
    <n v="17"/>
  </r>
  <r>
    <n v="16474"/>
    <x v="2"/>
    <m/>
    <n v="83"/>
  </r>
  <r>
    <n v="19572"/>
    <x v="5"/>
    <m/>
    <n v="35"/>
  </r>
  <r>
    <n v="19572"/>
    <x v="3"/>
    <m/>
    <n v="31"/>
  </r>
  <r>
    <n v="19572"/>
    <x v="3"/>
    <m/>
    <n v="125"/>
  </r>
  <r>
    <n v="19572"/>
    <x v="1"/>
    <m/>
    <n v="54"/>
  </r>
  <r>
    <n v="19572"/>
    <x v="2"/>
    <m/>
    <n v="34"/>
  </r>
  <r>
    <n v="17419"/>
    <x v="11"/>
    <m/>
    <n v="236"/>
  </r>
  <r>
    <n v="17419"/>
    <x v="11"/>
    <m/>
    <n v="53"/>
  </r>
  <r>
    <n v="17419"/>
    <x v="0"/>
    <m/>
    <n v="23"/>
  </r>
  <r>
    <n v="17419"/>
    <x v="1"/>
    <m/>
    <n v="14"/>
  </r>
  <r>
    <n v="14027"/>
    <x v="3"/>
    <m/>
    <n v="1900"/>
  </r>
  <r>
    <n v="14027"/>
    <x v="3"/>
    <m/>
    <n v="119"/>
  </r>
  <r>
    <n v="14027"/>
    <x v="1"/>
    <m/>
    <n v="15"/>
  </r>
  <r>
    <n v="12645"/>
    <x v="3"/>
    <m/>
    <n v="62"/>
  </r>
  <r>
    <n v="12645"/>
    <x v="3"/>
    <m/>
    <n v="35"/>
  </r>
  <r>
    <n v="18728"/>
    <x v="0"/>
    <m/>
    <n v="42"/>
  </r>
  <r>
    <n v="18728"/>
    <x v="1"/>
    <m/>
    <n v="78"/>
  </r>
  <r>
    <n v="10567"/>
    <x v="7"/>
    <m/>
    <n v="37"/>
  </r>
  <r>
    <n v="10567"/>
    <x v="9"/>
    <m/>
    <n v="244"/>
  </r>
  <r>
    <n v="10567"/>
    <x v="2"/>
    <m/>
    <n v="172"/>
  </r>
  <r>
    <n v="10567"/>
    <x v="9"/>
    <m/>
    <n v="36"/>
  </r>
  <r>
    <n v="13026"/>
    <x v="4"/>
    <m/>
    <n v="54"/>
  </r>
  <r>
    <n v="13026"/>
    <x v="5"/>
    <m/>
    <n v="29"/>
  </r>
  <r>
    <n v="17237"/>
    <x v="7"/>
    <m/>
    <n v="229"/>
  </r>
  <r>
    <n v="17237"/>
    <x v="0"/>
    <m/>
    <n v="16"/>
  </r>
  <r>
    <n v="19845"/>
    <x v="1"/>
    <m/>
    <n v="21"/>
  </r>
  <r>
    <n v="19845"/>
    <x v="2"/>
    <m/>
    <n v="364"/>
  </r>
  <r>
    <n v="19845"/>
    <x v="0"/>
    <m/>
    <n v="352"/>
  </r>
  <r>
    <n v="19845"/>
    <x v="0"/>
    <m/>
    <n v="51"/>
  </r>
  <r>
    <n v="19845"/>
    <x v="3"/>
    <m/>
    <n v="92"/>
  </r>
  <r>
    <n v="15414"/>
    <x v="12"/>
    <m/>
    <n v="19"/>
  </r>
  <r>
    <n v="15414"/>
    <x v="0"/>
    <m/>
    <n v="39"/>
  </r>
  <r>
    <n v="15717"/>
    <x v="11"/>
    <m/>
    <n v="231"/>
  </r>
  <r>
    <n v="15717"/>
    <x v="7"/>
    <m/>
    <n v="53"/>
  </r>
  <r>
    <n v="15717"/>
    <x v="7"/>
    <m/>
    <n v="26"/>
  </r>
  <r>
    <n v="10221"/>
    <x v="7"/>
    <m/>
    <n v="41"/>
  </r>
  <r>
    <n v="10221"/>
    <x v="0"/>
    <m/>
    <n v="20"/>
  </r>
  <r>
    <n v="12422"/>
    <x v="2"/>
    <m/>
    <n v="76"/>
  </r>
  <r>
    <n v="12422"/>
    <x v="5"/>
    <m/>
    <n v="38"/>
  </r>
  <r>
    <n v="12422"/>
    <x v="3"/>
    <m/>
    <n v="29"/>
  </r>
  <r>
    <n v="12422"/>
    <x v="12"/>
    <m/>
    <n v="23"/>
  </r>
  <r>
    <n v="18626"/>
    <x v="3"/>
    <m/>
    <n v="40"/>
  </r>
  <r>
    <n v="18626"/>
    <x v="0"/>
    <m/>
    <n v="19"/>
  </r>
  <r>
    <n v="19030"/>
    <x v="1"/>
    <m/>
    <n v="18"/>
  </r>
  <r>
    <n v="19030"/>
    <x v="2"/>
    <m/>
    <n v="100"/>
  </r>
  <r>
    <n v="19030"/>
    <x v="6"/>
    <m/>
    <n v="18"/>
  </r>
  <r>
    <n v="19030"/>
    <x v="2"/>
    <m/>
    <n v="103"/>
  </r>
  <r>
    <n v="13738"/>
    <x v="9"/>
    <m/>
    <n v="242"/>
  </r>
  <r>
    <n v="13738"/>
    <x v="7"/>
    <m/>
    <n v="251"/>
  </r>
  <r>
    <n v="12851"/>
    <x v="2"/>
    <m/>
    <n v="168"/>
  </r>
  <r>
    <n v="12851"/>
    <x v="3"/>
    <m/>
    <n v="38"/>
  </r>
  <r>
    <n v="14194"/>
    <x v="0"/>
    <m/>
    <n v="126"/>
  </r>
  <r>
    <n v="14194"/>
    <x v="1"/>
    <m/>
    <n v="22"/>
  </r>
  <r>
    <n v="14194"/>
    <x v="5"/>
    <m/>
    <n v="42"/>
  </r>
  <r>
    <n v="16910"/>
    <x v="7"/>
    <m/>
    <n v="128"/>
  </r>
  <r>
    <n v="16910"/>
    <x v="2"/>
    <m/>
    <n v="148"/>
  </r>
  <r>
    <n v="16910"/>
    <x v="3"/>
    <m/>
    <n v="135"/>
  </r>
  <r>
    <n v="16910"/>
    <x v="1"/>
    <m/>
    <n v="114"/>
  </r>
  <r>
    <n v="15251"/>
    <x v="7"/>
    <m/>
    <n v="176"/>
  </r>
  <r>
    <n v="15251"/>
    <x v="1"/>
    <m/>
    <n v="21"/>
  </r>
  <r>
    <n v="15251"/>
    <x v="2"/>
    <m/>
    <n v="34"/>
  </r>
  <r>
    <n v="15251"/>
    <x v="8"/>
    <m/>
    <n v="12"/>
  </r>
  <r>
    <n v="12982"/>
    <x v="3"/>
    <m/>
    <n v="165"/>
  </r>
  <r>
    <n v="12982"/>
    <x v="1"/>
    <m/>
    <n v="54"/>
  </r>
  <r>
    <n v="12982"/>
    <x v="3"/>
    <m/>
    <n v="115"/>
  </r>
  <r>
    <n v="12982"/>
    <x v="3"/>
    <m/>
    <n v="37"/>
  </r>
  <r>
    <n v="12982"/>
    <x v="4"/>
    <m/>
    <n v="37"/>
  </r>
  <r>
    <n v="16337"/>
    <x v="2"/>
    <m/>
    <n v="243"/>
  </r>
  <r>
    <n v="16337"/>
    <x v="0"/>
    <m/>
    <n v="246"/>
  </r>
  <r>
    <n v="16337"/>
    <x v="3"/>
    <m/>
    <n v="30"/>
  </r>
  <r>
    <n v="18239"/>
    <x v="2"/>
    <m/>
    <n v="40"/>
  </r>
  <r>
    <n v="18239"/>
    <x v="1"/>
    <m/>
    <n v="54"/>
  </r>
  <r>
    <n v="10621"/>
    <x v="7"/>
    <m/>
    <n v="29"/>
  </r>
  <r>
    <n v="10621"/>
    <x v="0"/>
    <m/>
    <n v="44"/>
  </r>
  <r>
    <n v="10621"/>
    <x v="0"/>
    <m/>
    <n v="41"/>
  </r>
  <r>
    <n v="17639"/>
    <x v="7"/>
    <m/>
    <n v="33"/>
  </r>
  <r>
    <n v="17639"/>
    <x v="1"/>
    <m/>
    <n v="102"/>
  </r>
  <r>
    <n v="17639"/>
    <x v="2"/>
    <m/>
    <n v="100"/>
  </r>
  <r>
    <n v="13196"/>
    <x v="2"/>
    <m/>
    <n v="76"/>
  </r>
  <r>
    <n v="13196"/>
    <x v="3"/>
    <m/>
    <n v="236"/>
  </r>
  <r>
    <n v="13196"/>
    <x v="1"/>
    <m/>
    <n v="126"/>
  </r>
  <r>
    <n v="13196"/>
    <x v="2"/>
    <m/>
    <n v="137"/>
  </r>
  <r>
    <n v="10529"/>
    <x v="0"/>
    <m/>
    <n v="14"/>
  </r>
  <r>
    <n v="10529"/>
    <x v="2"/>
    <m/>
    <n v="39"/>
  </r>
  <r>
    <n v="10529"/>
    <x v="2"/>
    <m/>
    <n v="244"/>
  </r>
  <r>
    <n v="10529"/>
    <x v="11"/>
    <m/>
    <n v="31"/>
  </r>
  <r>
    <n v="18838"/>
    <x v="1"/>
    <m/>
    <n v="126"/>
  </r>
  <r>
    <n v="18838"/>
    <x v="2"/>
    <m/>
    <n v="244"/>
  </r>
  <r>
    <n v="18838"/>
    <x v="7"/>
    <m/>
    <n v="26"/>
  </r>
  <r>
    <n v="18838"/>
    <x v="2"/>
    <m/>
    <n v="42"/>
  </r>
  <r>
    <n v="14772"/>
    <x v="4"/>
    <m/>
    <n v="30"/>
  </r>
  <r>
    <n v="14772"/>
    <x v="8"/>
    <m/>
    <n v="17"/>
  </r>
  <r>
    <n v="14772"/>
    <x v="1"/>
    <m/>
    <n v="17"/>
  </r>
  <r>
    <n v="14772"/>
    <x v="0"/>
    <m/>
    <n v="126"/>
  </r>
  <r>
    <n v="14772"/>
    <x v="9"/>
    <m/>
    <n v="240"/>
  </r>
  <r>
    <n v="12936"/>
    <x v="2"/>
    <m/>
    <n v="35"/>
  </r>
  <r>
    <n v="12936"/>
    <x v="2"/>
    <m/>
    <n v="132"/>
  </r>
  <r>
    <n v="12936"/>
    <x v="5"/>
    <m/>
    <n v="38"/>
  </r>
  <r>
    <n v="17014"/>
    <x v="2"/>
    <m/>
    <n v="37"/>
  </r>
  <r>
    <n v="17014"/>
    <x v="0"/>
    <m/>
    <n v="66"/>
  </r>
  <r>
    <n v="17014"/>
    <x v="1"/>
    <m/>
    <n v="78"/>
  </r>
  <r>
    <n v="17014"/>
    <x v="0"/>
    <m/>
    <n v="54"/>
  </r>
  <r>
    <n v="13110"/>
    <x v="3"/>
    <m/>
    <n v="27"/>
  </r>
  <r>
    <n v="13110"/>
    <x v="8"/>
    <m/>
    <n v="26"/>
  </r>
  <r>
    <n v="13110"/>
    <x v="2"/>
    <m/>
    <n v="196"/>
  </r>
  <r>
    <n v="13110"/>
    <x v="0"/>
    <m/>
    <n v="14"/>
  </r>
  <r>
    <n v="13110"/>
    <x v="1"/>
    <m/>
    <n v="23"/>
  </r>
  <r>
    <n v="18040"/>
    <x v="0"/>
    <m/>
    <n v="40"/>
  </r>
  <r>
    <n v="18040"/>
    <x v="7"/>
    <m/>
    <n v="178"/>
  </r>
  <r>
    <n v="18040"/>
    <x v="4"/>
    <m/>
    <n v="34"/>
  </r>
  <r>
    <n v="15816"/>
    <x v="5"/>
    <m/>
    <n v="41"/>
  </r>
  <r>
    <n v="15816"/>
    <x v="7"/>
    <m/>
    <n v="42"/>
  </r>
  <r>
    <n v="12856"/>
    <x v="2"/>
    <m/>
    <n v="107"/>
  </r>
  <r>
    <n v="12856"/>
    <x v="3"/>
    <m/>
    <n v="27"/>
  </r>
  <r>
    <n v="12856"/>
    <x v="0"/>
    <m/>
    <n v="102"/>
  </r>
  <r>
    <n v="12856"/>
    <x v="0"/>
    <m/>
    <n v="23"/>
  </r>
  <r>
    <n v="12856"/>
    <x v="0"/>
    <m/>
    <n v="37"/>
  </r>
  <r>
    <n v="11745"/>
    <x v="0"/>
    <m/>
    <n v="126"/>
  </r>
  <r>
    <n v="11745"/>
    <x v="5"/>
    <m/>
    <n v="34"/>
  </r>
  <r>
    <n v="11745"/>
    <x v="0"/>
    <m/>
    <n v="16"/>
  </r>
  <r>
    <n v="11745"/>
    <x v="3"/>
    <m/>
    <n v="38"/>
  </r>
  <r>
    <n v="11745"/>
    <x v="1"/>
    <m/>
    <n v="15"/>
  </r>
  <r>
    <n v="16561"/>
    <x v="1"/>
    <m/>
    <n v="126"/>
  </r>
  <r>
    <n v="16561"/>
    <x v="13"/>
    <m/>
    <n v="26"/>
  </r>
  <r>
    <n v="16561"/>
    <x v="0"/>
    <m/>
    <n v="23"/>
  </r>
  <r>
    <n v="15458"/>
    <x v="2"/>
    <m/>
    <n v="184"/>
  </r>
  <r>
    <n v="15458"/>
    <x v="1"/>
    <m/>
    <n v="18"/>
  </r>
  <r>
    <n v="15458"/>
    <x v="3"/>
    <m/>
    <n v="38"/>
  </r>
  <r>
    <n v="15458"/>
    <x v="7"/>
    <m/>
    <n v="40"/>
  </r>
  <r>
    <n v="15458"/>
    <x v="3"/>
    <m/>
    <n v="175"/>
  </r>
  <r>
    <n v="10407"/>
    <x v="2"/>
    <m/>
    <n v="35"/>
  </r>
  <r>
    <n v="10407"/>
    <x v="6"/>
    <m/>
    <n v="24"/>
  </r>
  <r>
    <n v="12039"/>
    <x v="3"/>
    <m/>
    <n v="82"/>
  </r>
  <r>
    <n v="12039"/>
    <x v="6"/>
    <m/>
    <n v="24"/>
  </r>
  <r>
    <n v="12039"/>
    <x v="4"/>
    <m/>
    <n v="33"/>
  </r>
  <r>
    <n v="12039"/>
    <x v="0"/>
    <m/>
    <n v="114"/>
  </r>
  <r>
    <n v="11287"/>
    <x v="0"/>
    <m/>
    <n v="102"/>
  </r>
  <r>
    <n v="11287"/>
    <x v="1"/>
    <m/>
    <n v="90"/>
  </r>
  <r>
    <n v="11287"/>
    <x v="2"/>
    <m/>
    <n v="212"/>
  </r>
  <r>
    <n v="11287"/>
    <x v="0"/>
    <m/>
    <n v="16"/>
  </r>
  <r>
    <n v="13232"/>
    <x v="5"/>
    <m/>
    <n v="36"/>
  </r>
  <r>
    <n v="13232"/>
    <x v="1"/>
    <m/>
    <n v="20"/>
  </r>
  <r>
    <n v="13232"/>
    <x v="4"/>
    <m/>
    <n v="114"/>
  </r>
  <r>
    <n v="13232"/>
    <x v="1"/>
    <m/>
    <n v="20"/>
  </r>
  <r>
    <n v="13232"/>
    <x v="9"/>
    <m/>
    <n v="291"/>
  </r>
  <r>
    <n v="13531"/>
    <x v="2"/>
    <m/>
    <n v="76"/>
  </r>
  <r>
    <n v="13531"/>
    <x v="3"/>
    <m/>
    <n v="27"/>
  </r>
  <r>
    <n v="13531"/>
    <x v="1"/>
    <m/>
    <n v="15"/>
  </r>
  <r>
    <n v="13531"/>
    <x v="0"/>
    <m/>
    <n v="126"/>
  </r>
  <r>
    <n v="13531"/>
    <x v="11"/>
    <m/>
    <n v="53"/>
  </r>
  <r>
    <n v="10633"/>
    <x v="2"/>
    <m/>
    <n v="107"/>
  </r>
  <r>
    <n v="10633"/>
    <x v="0"/>
    <m/>
    <n v="36"/>
  </r>
  <r>
    <n v="10633"/>
    <x v="7"/>
    <m/>
    <n v="35"/>
  </r>
  <r>
    <n v="10633"/>
    <x v="2"/>
    <m/>
    <n v="220"/>
  </r>
  <r>
    <n v="18626"/>
    <x v="2"/>
    <m/>
    <n v="178"/>
  </r>
  <r>
    <n v="18626"/>
    <x v="7"/>
    <m/>
    <n v="41"/>
  </r>
  <r>
    <n v="18626"/>
    <x v="0"/>
    <m/>
    <n v="21"/>
  </r>
  <r>
    <n v="11228"/>
    <x v="0"/>
    <m/>
    <n v="20"/>
  </r>
  <r>
    <n v="11228"/>
    <x v="7"/>
    <m/>
    <n v="152"/>
  </r>
  <r>
    <n v="11228"/>
    <x v="1"/>
    <m/>
    <n v="14"/>
  </r>
  <r>
    <n v="11228"/>
    <x v="0"/>
    <m/>
    <n v="16"/>
  </r>
  <r>
    <n v="13093"/>
    <x v="7"/>
    <m/>
    <n v="37"/>
  </r>
  <r>
    <n v="13093"/>
    <x v="0"/>
    <m/>
    <n v="138"/>
  </r>
  <r>
    <n v="13093"/>
    <x v="1"/>
    <m/>
    <n v="42"/>
  </r>
  <r>
    <n v="16254"/>
    <x v="9"/>
    <m/>
    <n v="237"/>
  </r>
  <r>
    <n v="16254"/>
    <x v="1"/>
    <m/>
    <n v="19"/>
  </r>
  <r>
    <n v="15437"/>
    <x v="1"/>
    <m/>
    <n v="16"/>
  </r>
  <r>
    <n v="15437"/>
    <x v="5"/>
    <m/>
    <n v="40"/>
  </r>
  <r>
    <n v="14161"/>
    <x v="0"/>
    <m/>
    <n v="122"/>
  </r>
  <r>
    <n v="14161"/>
    <x v="4"/>
    <m/>
    <n v="29"/>
  </r>
  <r>
    <n v="14161"/>
    <x v="2"/>
    <m/>
    <n v="35"/>
  </r>
  <r>
    <n v="14161"/>
    <x v="0"/>
    <m/>
    <n v="38"/>
  </r>
  <r>
    <n v="17639"/>
    <x v="0"/>
    <m/>
    <n v="54"/>
  </r>
  <r>
    <n v="17639"/>
    <x v="0"/>
    <m/>
    <n v="16"/>
  </r>
  <r>
    <n v="17639"/>
    <x v="0"/>
    <m/>
    <n v="90"/>
  </r>
  <r>
    <n v="18412"/>
    <x v="0"/>
    <m/>
    <n v="16"/>
  </r>
  <r>
    <n v="18412"/>
    <x v="2"/>
    <m/>
    <n v="220"/>
  </r>
  <r>
    <n v="14686"/>
    <x v="0"/>
    <m/>
    <n v="15"/>
  </r>
  <r>
    <n v="14686"/>
    <x v="0"/>
    <m/>
    <n v="36"/>
  </r>
  <r>
    <n v="14686"/>
    <x v="3"/>
    <m/>
    <n v="1906"/>
  </r>
  <r>
    <n v="13992"/>
    <x v="4"/>
    <m/>
    <n v="42"/>
  </r>
  <r>
    <n v="13992"/>
    <x v="1"/>
    <m/>
    <n v="21"/>
  </r>
  <r>
    <n v="10300"/>
    <x v="5"/>
    <m/>
    <n v="34"/>
  </r>
  <r>
    <n v="10300"/>
    <x v="2"/>
    <m/>
    <n v="85"/>
  </r>
  <r>
    <n v="10300"/>
    <x v="9"/>
    <m/>
    <n v="236"/>
  </r>
  <r>
    <n v="10300"/>
    <x v="1"/>
    <m/>
    <n v="54"/>
  </r>
  <r>
    <n v="10300"/>
    <x v="1"/>
    <m/>
    <n v="19"/>
  </r>
  <r>
    <n v="14593"/>
    <x v="0"/>
    <m/>
    <n v="14"/>
  </r>
  <r>
    <n v="14593"/>
    <x v="2"/>
    <m/>
    <n v="28"/>
  </r>
  <r>
    <n v="15812"/>
    <x v="2"/>
    <m/>
    <n v="100"/>
  </r>
  <r>
    <n v="15812"/>
    <x v="1"/>
    <m/>
    <n v="16"/>
  </r>
  <r>
    <n v="13032"/>
    <x v="8"/>
    <m/>
    <n v="17"/>
  </r>
  <r>
    <n v="13032"/>
    <x v="0"/>
    <m/>
    <n v="241"/>
  </r>
  <r>
    <n v="13032"/>
    <x v="3"/>
    <m/>
    <n v="30"/>
  </r>
  <r>
    <n v="10164"/>
    <x v="2"/>
    <m/>
    <n v="220"/>
  </r>
  <r>
    <n v="10164"/>
    <x v="1"/>
    <m/>
    <n v="20"/>
  </r>
  <r>
    <n v="10164"/>
    <x v="7"/>
    <m/>
    <n v="41"/>
  </r>
  <r>
    <n v="10164"/>
    <x v="3"/>
    <m/>
    <n v="31"/>
  </r>
  <r>
    <n v="10164"/>
    <x v="2"/>
    <m/>
    <n v="43"/>
  </r>
  <r>
    <n v="16899"/>
    <x v="9"/>
    <m/>
    <n v="82"/>
  </r>
  <r>
    <n v="14020"/>
    <x v="2"/>
    <m/>
    <n v="124"/>
  </r>
  <r>
    <n v="18353"/>
    <x v="1"/>
    <m/>
    <n v="78"/>
  </r>
  <r>
    <n v="16673"/>
    <x v="0"/>
    <m/>
    <n v="54"/>
  </r>
  <r>
    <n v="14049"/>
    <x v="1"/>
    <m/>
    <n v="78"/>
  </r>
  <r>
    <n v="17014"/>
    <x v="0"/>
    <m/>
    <n v="42"/>
  </r>
  <r>
    <n v="19428"/>
    <x v="1"/>
    <m/>
    <n v="105"/>
  </r>
  <r>
    <n v="19428"/>
    <x v="5"/>
    <m/>
    <n v="31"/>
  </r>
  <r>
    <n v="17204"/>
    <x v="1"/>
    <m/>
    <n v="18"/>
  </r>
  <r>
    <n v="17204"/>
    <x v="2"/>
    <m/>
    <n v="133"/>
  </r>
  <r>
    <n v="16561"/>
    <x v="7"/>
    <m/>
    <n v="34"/>
  </r>
  <r>
    <n v="16561"/>
    <x v="0"/>
    <m/>
    <n v="20"/>
  </r>
  <r>
    <n v="16561"/>
    <x v="1"/>
    <m/>
    <n v="138"/>
  </r>
  <r>
    <n v="10090"/>
    <x v="5"/>
    <m/>
    <n v="31"/>
  </r>
  <r>
    <n v="10090"/>
    <x v="3"/>
    <m/>
    <n v="85"/>
  </r>
  <r>
    <n v="10090"/>
    <x v="0"/>
    <m/>
    <n v="248"/>
  </r>
  <r>
    <n v="10090"/>
    <x v="3"/>
    <m/>
    <n v="108"/>
  </r>
  <r>
    <n v="10427"/>
    <x v="0"/>
    <m/>
    <n v="78"/>
  </r>
  <r>
    <n v="10427"/>
    <x v="4"/>
    <m/>
    <n v="54"/>
  </r>
  <r>
    <n v="10605"/>
    <x v="4"/>
    <m/>
    <n v="42"/>
  </r>
  <r>
    <n v="10605"/>
    <x v="0"/>
    <m/>
    <n v="22"/>
  </r>
  <r>
    <n v="10605"/>
    <x v="2"/>
    <m/>
    <n v="70"/>
  </r>
  <r>
    <n v="13526"/>
    <x v="2"/>
    <m/>
    <n v="95"/>
  </r>
  <r>
    <n v="13526"/>
    <x v="3"/>
    <m/>
    <n v="29"/>
  </r>
  <r>
    <n v="13526"/>
    <x v="0"/>
    <m/>
    <n v="114"/>
  </r>
  <r>
    <n v="13526"/>
    <x v="1"/>
    <m/>
    <n v="26"/>
  </r>
  <r>
    <n v="14917"/>
    <x v="2"/>
    <m/>
    <n v="92"/>
  </r>
  <r>
    <n v="14917"/>
    <x v="2"/>
    <m/>
    <n v="112"/>
  </r>
  <r>
    <n v="14917"/>
    <x v="2"/>
    <m/>
    <n v="42"/>
  </r>
  <r>
    <n v="14917"/>
    <x v="3"/>
    <m/>
    <n v="38"/>
  </r>
  <r>
    <n v="18185"/>
    <x v="1"/>
    <m/>
    <n v="21"/>
  </r>
  <r>
    <n v="18185"/>
    <x v="2"/>
    <m/>
    <n v="196"/>
  </r>
  <r>
    <n v="18185"/>
    <x v="2"/>
    <m/>
    <n v="35"/>
  </r>
  <r>
    <n v="18185"/>
    <x v="3"/>
    <m/>
    <n v="148"/>
  </r>
  <r>
    <n v="18185"/>
    <x v="2"/>
    <m/>
    <n v="165"/>
  </r>
  <r>
    <n v="14500"/>
    <x v="1"/>
    <m/>
    <n v="102"/>
  </r>
  <r>
    <n v="14500"/>
    <x v="0"/>
    <m/>
    <n v="66"/>
  </r>
  <r>
    <n v="14500"/>
    <x v="3"/>
    <m/>
    <n v="155"/>
  </r>
  <r>
    <n v="14500"/>
    <x v="2"/>
    <m/>
    <n v="52"/>
  </r>
  <r>
    <n v="15477"/>
    <x v="5"/>
    <m/>
    <n v="27"/>
  </r>
  <r>
    <n v="15477"/>
    <x v="1"/>
    <m/>
    <n v="15"/>
  </r>
  <r>
    <n v="15477"/>
    <x v="1"/>
    <m/>
    <n v="21"/>
  </r>
  <r>
    <n v="16621"/>
    <x v="1"/>
    <m/>
    <n v="101"/>
  </r>
  <r>
    <n v="16621"/>
    <x v="9"/>
    <m/>
    <n v="248"/>
  </r>
  <r>
    <n v="16621"/>
    <x v="3"/>
    <m/>
    <n v="199"/>
  </r>
  <r>
    <n v="14640"/>
    <x v="2"/>
    <m/>
    <n v="148"/>
  </r>
  <r>
    <n v="14640"/>
    <x v="2"/>
    <m/>
    <n v="178"/>
  </r>
  <r>
    <n v="12726"/>
    <x v="1"/>
    <m/>
    <n v="15"/>
  </r>
  <r>
    <n v="18829"/>
    <x v="1"/>
    <m/>
    <n v="22"/>
  </r>
  <r>
    <n v="18829"/>
    <x v="2"/>
    <m/>
    <n v="122"/>
  </r>
  <r>
    <n v="18829"/>
    <x v="0"/>
    <m/>
    <n v="138"/>
  </r>
  <r>
    <n v="18829"/>
    <x v="7"/>
    <m/>
    <n v="101"/>
  </r>
  <r>
    <n v="10480"/>
    <x v="7"/>
    <m/>
    <n v="127"/>
  </r>
  <r>
    <n v="10480"/>
    <x v="12"/>
    <m/>
    <n v="23"/>
  </r>
  <r>
    <n v="19368"/>
    <x v="1"/>
    <m/>
    <n v="21"/>
  </r>
  <r>
    <n v="19368"/>
    <x v="0"/>
    <m/>
    <n v="14"/>
  </r>
  <r>
    <n v="12539"/>
    <x v="2"/>
    <m/>
    <n v="28"/>
  </r>
  <r>
    <n v="12539"/>
    <x v="3"/>
    <m/>
    <n v="250"/>
  </r>
  <r>
    <n v="13993"/>
    <x v="2"/>
    <m/>
    <n v="96"/>
  </r>
  <r>
    <n v="13993"/>
    <x v="7"/>
    <m/>
    <n v="40"/>
  </r>
  <r>
    <n v="13993"/>
    <x v="7"/>
    <m/>
    <n v="201"/>
  </r>
  <r>
    <n v="13993"/>
    <x v="0"/>
    <m/>
    <n v="23"/>
  </r>
  <r>
    <n v="13993"/>
    <x v="2"/>
    <m/>
    <n v="34"/>
  </r>
  <r>
    <n v="14412"/>
    <x v="12"/>
    <m/>
    <n v="21"/>
  </r>
  <r>
    <n v="14412"/>
    <x v="2"/>
    <m/>
    <n v="35"/>
  </r>
  <r>
    <n v="14412"/>
    <x v="0"/>
    <m/>
    <n v="18"/>
  </r>
  <r>
    <n v="14348"/>
    <x v="1"/>
    <m/>
    <n v="20"/>
  </r>
  <r>
    <n v="14348"/>
    <x v="2"/>
    <m/>
    <n v="24"/>
  </r>
  <r>
    <n v="14348"/>
    <x v="2"/>
    <m/>
    <n v="155"/>
  </r>
  <r>
    <n v="15977"/>
    <x v="2"/>
    <m/>
    <n v="241"/>
  </r>
  <r>
    <n v="15977"/>
    <x v="7"/>
    <m/>
    <n v="78"/>
  </r>
  <r>
    <n v="15977"/>
    <x v="0"/>
    <m/>
    <n v="37"/>
  </r>
  <r>
    <n v="15977"/>
    <x v="1"/>
    <m/>
    <n v="65"/>
  </r>
  <r>
    <n v="15977"/>
    <x v="10"/>
    <m/>
    <n v="102"/>
  </r>
  <r>
    <n v="14627"/>
    <x v="1"/>
    <m/>
    <n v="17"/>
  </r>
  <r>
    <n v="14627"/>
    <x v="0"/>
    <m/>
    <n v="19"/>
  </r>
  <r>
    <n v="18909"/>
    <x v="3"/>
    <m/>
    <n v="30"/>
  </r>
  <r>
    <n v="18909"/>
    <x v="0"/>
    <m/>
    <n v="78"/>
  </r>
  <r>
    <n v="18909"/>
    <x v="2"/>
    <m/>
    <n v="263"/>
  </r>
  <r>
    <n v="14483"/>
    <x v="2"/>
    <m/>
    <n v="37"/>
  </r>
  <r>
    <n v="14483"/>
    <x v="2"/>
    <m/>
    <n v="40"/>
  </r>
  <r>
    <n v="14483"/>
    <x v="2"/>
    <m/>
    <n v="133"/>
  </r>
  <r>
    <n v="10820"/>
    <x v="0"/>
    <m/>
    <n v="30"/>
  </r>
  <r>
    <n v="10820"/>
    <x v="3"/>
    <m/>
    <n v="52"/>
  </r>
  <r>
    <n v="12673"/>
    <x v="6"/>
    <m/>
    <n v="25"/>
  </r>
  <r>
    <n v="12673"/>
    <x v="7"/>
    <m/>
    <n v="39"/>
  </r>
  <r>
    <n v="12673"/>
    <x v="4"/>
    <m/>
    <n v="42"/>
  </r>
  <r>
    <n v="12673"/>
    <x v="0"/>
    <m/>
    <n v="22"/>
  </r>
  <r>
    <n v="16119"/>
    <x v="2"/>
    <m/>
    <n v="244"/>
  </r>
  <r>
    <n v="16119"/>
    <x v="2"/>
    <m/>
    <n v="248"/>
  </r>
  <r>
    <n v="16119"/>
    <x v="2"/>
    <m/>
    <n v="148"/>
  </r>
  <r>
    <n v="16119"/>
    <x v="1"/>
    <m/>
    <n v="22"/>
  </r>
  <r>
    <n v="18231"/>
    <x v="1"/>
    <m/>
    <n v="26"/>
  </r>
  <r>
    <n v="18231"/>
    <x v="0"/>
    <m/>
    <n v="22"/>
  </r>
  <r>
    <n v="18231"/>
    <x v="0"/>
    <m/>
    <n v="34"/>
  </r>
  <r>
    <n v="18231"/>
    <x v="5"/>
    <m/>
    <n v="35"/>
  </r>
  <r>
    <n v="18231"/>
    <x v="0"/>
    <m/>
    <n v="15"/>
  </r>
  <r>
    <n v="16152"/>
    <x v="0"/>
    <m/>
    <n v="22"/>
  </r>
  <r>
    <n v="16152"/>
    <x v="2"/>
    <m/>
    <n v="14"/>
  </r>
  <r>
    <n v="16152"/>
    <x v="3"/>
    <m/>
    <n v="82"/>
  </r>
  <r>
    <n v="16152"/>
    <x v="4"/>
    <m/>
    <n v="30"/>
  </r>
  <r>
    <n v="15309"/>
    <x v="1"/>
    <m/>
    <n v="22"/>
  </r>
  <r>
    <n v="15309"/>
    <x v="7"/>
    <m/>
    <n v="26"/>
  </r>
  <r>
    <n v="15309"/>
    <x v="2"/>
    <m/>
    <n v="64"/>
  </r>
  <r>
    <n v="15309"/>
    <x v="1"/>
    <m/>
    <n v="114"/>
  </r>
  <r>
    <n v="11081"/>
    <x v="7"/>
    <m/>
    <n v="33"/>
  </r>
  <r>
    <n v="11081"/>
    <x v="2"/>
    <m/>
    <n v="128"/>
  </r>
  <r>
    <n v="11081"/>
    <x v="0"/>
    <m/>
    <n v="30"/>
  </r>
  <r>
    <n v="12217"/>
    <x v="7"/>
    <m/>
    <n v="34"/>
  </r>
  <r>
    <n v="12217"/>
    <x v="3"/>
    <m/>
    <n v="62"/>
  </r>
  <r>
    <n v="12217"/>
    <x v="0"/>
    <m/>
    <n v="54"/>
  </r>
  <r>
    <n v="16812"/>
    <x v="2"/>
    <m/>
    <n v="28"/>
  </r>
  <r>
    <n v="16812"/>
    <x v="7"/>
    <m/>
    <n v="101"/>
  </r>
  <r>
    <n v="16812"/>
    <x v="7"/>
    <m/>
    <n v="201"/>
  </r>
  <r>
    <n v="16812"/>
    <x v="3"/>
    <m/>
    <n v="62"/>
  </r>
  <r>
    <n v="18702"/>
    <x v="3"/>
    <m/>
    <n v="231"/>
  </r>
  <r>
    <n v="18702"/>
    <x v="3"/>
    <m/>
    <n v="241"/>
  </r>
  <r>
    <n v="18702"/>
    <x v="3"/>
    <m/>
    <n v="199"/>
  </r>
  <r>
    <n v="18702"/>
    <x v="7"/>
    <m/>
    <n v="151"/>
  </r>
  <r>
    <n v="18702"/>
    <x v="7"/>
    <m/>
    <n v="40"/>
  </r>
  <r>
    <n v="14475"/>
    <x v="3"/>
    <m/>
    <n v="34"/>
  </r>
  <r>
    <n v="14475"/>
    <x v="0"/>
    <m/>
    <n v="16"/>
  </r>
  <r>
    <n v="14475"/>
    <x v="9"/>
    <m/>
    <n v="290"/>
  </r>
  <r>
    <n v="14475"/>
    <x v="2"/>
    <m/>
    <n v="28"/>
  </r>
  <r>
    <n v="11093"/>
    <x v="7"/>
    <m/>
    <n v="42"/>
  </r>
  <r>
    <n v="11093"/>
    <x v="0"/>
    <m/>
    <n v="42"/>
  </r>
  <r>
    <n v="13086"/>
    <x v="1"/>
    <m/>
    <n v="23"/>
  </r>
  <r>
    <n v="13086"/>
    <x v="9"/>
    <m/>
    <n v="38"/>
  </r>
  <r>
    <n v="13086"/>
    <x v="0"/>
    <m/>
    <n v="41"/>
  </r>
  <r>
    <n v="17793"/>
    <x v="2"/>
    <m/>
    <n v="159"/>
  </r>
  <r>
    <n v="17793"/>
    <x v="3"/>
    <m/>
    <n v="35"/>
  </r>
  <r>
    <n v="17793"/>
    <x v="11"/>
    <m/>
    <n v="101"/>
  </r>
  <r>
    <n v="17793"/>
    <x v="3"/>
    <m/>
    <n v="34"/>
  </r>
  <r>
    <n v="14711"/>
    <x v="1"/>
    <m/>
    <n v="16"/>
  </r>
  <r>
    <n v="14711"/>
    <x v="4"/>
    <m/>
    <n v="39"/>
  </r>
  <r>
    <n v="14711"/>
    <x v="0"/>
    <m/>
    <n v="289"/>
  </r>
  <r>
    <n v="14711"/>
    <x v="2"/>
    <m/>
    <n v="53"/>
  </r>
  <r>
    <n v="14711"/>
    <x v="0"/>
    <m/>
    <n v="352"/>
  </r>
  <r>
    <n v="16775"/>
    <x v="0"/>
    <m/>
    <n v="138"/>
  </r>
  <r>
    <n v="16775"/>
    <x v="1"/>
    <m/>
    <n v="20"/>
  </r>
  <r>
    <n v="19028"/>
    <x v="2"/>
    <m/>
    <n v="328"/>
  </r>
  <r>
    <n v="19028"/>
    <x v="1"/>
    <m/>
    <n v="42"/>
  </r>
  <r>
    <n v="19028"/>
    <x v="0"/>
    <m/>
    <n v="16"/>
  </r>
  <r>
    <n v="19028"/>
    <x v="2"/>
    <m/>
    <n v="41"/>
  </r>
  <r>
    <n v="19028"/>
    <x v="2"/>
    <m/>
    <n v="93"/>
  </r>
  <r>
    <n v="18175"/>
    <x v="3"/>
    <m/>
    <n v="52"/>
  </r>
  <r>
    <n v="18175"/>
    <x v="1"/>
    <m/>
    <n v="108"/>
  </r>
  <r>
    <n v="18175"/>
    <x v="1"/>
    <m/>
    <n v="19"/>
  </r>
  <r>
    <n v="18175"/>
    <x v="11"/>
    <m/>
    <n v="29"/>
  </r>
  <r>
    <n v="18175"/>
    <x v="12"/>
    <m/>
    <n v="20"/>
  </r>
  <r>
    <n v="18798"/>
    <x v="4"/>
    <m/>
    <n v="90"/>
  </r>
  <r>
    <n v="18798"/>
    <x v="10"/>
    <m/>
    <n v="66"/>
  </r>
  <r>
    <n v="18798"/>
    <x v="7"/>
    <m/>
    <n v="201"/>
  </r>
  <r>
    <n v="15998"/>
    <x v="0"/>
    <m/>
    <n v="22"/>
  </r>
  <r>
    <n v="15998"/>
    <x v="8"/>
    <m/>
    <n v="27"/>
  </r>
  <r>
    <n v="16236"/>
    <x v="7"/>
    <m/>
    <n v="101"/>
  </r>
  <r>
    <n v="16236"/>
    <x v="2"/>
    <m/>
    <n v="250"/>
  </r>
  <r>
    <n v="16236"/>
    <x v="7"/>
    <m/>
    <n v="177"/>
  </r>
  <r>
    <n v="16236"/>
    <x v="0"/>
    <m/>
    <n v="21"/>
  </r>
  <r>
    <n v="14325"/>
    <x v="3"/>
    <m/>
    <n v="92"/>
  </r>
  <r>
    <n v="14325"/>
    <x v="1"/>
    <m/>
    <n v="126"/>
  </r>
  <r>
    <n v="15868"/>
    <x v="7"/>
    <m/>
    <n v="127"/>
  </r>
  <r>
    <n v="15868"/>
    <x v="0"/>
    <m/>
    <n v="20"/>
  </r>
  <r>
    <n v="15868"/>
    <x v="2"/>
    <m/>
    <n v="98"/>
  </r>
  <r>
    <n v="15868"/>
    <x v="3"/>
    <m/>
    <n v="102"/>
  </r>
  <r>
    <n v="15868"/>
    <x v="3"/>
    <m/>
    <n v="31"/>
  </r>
  <r>
    <n v="11586"/>
    <x v="9"/>
    <m/>
    <n v="295"/>
  </r>
  <r>
    <n v="11586"/>
    <x v="1"/>
    <m/>
    <n v="17"/>
  </r>
  <r>
    <n v="11586"/>
    <x v="1"/>
    <m/>
    <n v="22"/>
  </r>
  <r>
    <n v="11586"/>
    <x v="0"/>
    <m/>
    <n v="38"/>
  </r>
  <r>
    <n v="10721"/>
    <x v="8"/>
    <m/>
    <n v="17"/>
  </r>
  <r>
    <n v="10721"/>
    <x v="2"/>
    <m/>
    <n v="41"/>
  </r>
  <r>
    <n v="19017"/>
    <x v="1"/>
    <m/>
    <n v="21"/>
  </r>
  <r>
    <n v="19017"/>
    <x v="11"/>
    <m/>
    <n v="28"/>
  </r>
  <r>
    <n v="15162"/>
    <x v="1"/>
    <m/>
    <n v="22"/>
  </r>
  <r>
    <n v="15162"/>
    <x v="1"/>
    <m/>
    <n v="102"/>
  </r>
  <r>
    <n v="15162"/>
    <x v="0"/>
    <m/>
    <n v="54"/>
  </r>
  <r>
    <n v="19262"/>
    <x v="2"/>
    <m/>
    <n v="33"/>
  </r>
  <r>
    <n v="19262"/>
    <x v="8"/>
    <m/>
    <n v="27"/>
  </r>
  <r>
    <n v="19564"/>
    <x v="3"/>
    <m/>
    <n v="232"/>
  </r>
  <r>
    <n v="19564"/>
    <x v="7"/>
    <m/>
    <n v="151"/>
  </r>
  <r>
    <n v="18953"/>
    <x v="4"/>
    <m/>
    <n v="33"/>
  </r>
  <r>
    <n v="18953"/>
    <x v="0"/>
    <m/>
    <n v="20"/>
  </r>
  <r>
    <n v="19560"/>
    <x v="2"/>
    <m/>
    <n v="87"/>
  </r>
  <r>
    <n v="19560"/>
    <x v="11"/>
    <m/>
    <n v="238"/>
  </r>
  <r>
    <n v="19560"/>
    <x v="7"/>
    <m/>
    <n v="103"/>
  </r>
  <r>
    <n v="10359"/>
    <x v="0"/>
    <m/>
    <n v="14"/>
  </r>
  <r>
    <n v="10359"/>
    <x v="2"/>
    <m/>
    <n v="92"/>
  </r>
  <r>
    <n v="10359"/>
    <x v="2"/>
    <m/>
    <n v="76"/>
  </r>
  <r>
    <n v="17528"/>
    <x v="1"/>
    <m/>
    <n v="15"/>
  </r>
  <r>
    <n v="17528"/>
    <x v="5"/>
    <m/>
    <n v="34"/>
  </r>
  <r>
    <n v="17093"/>
    <x v="0"/>
    <m/>
    <n v="90"/>
  </r>
  <r>
    <n v="10629"/>
    <x v="1"/>
    <m/>
    <n v="90"/>
  </r>
  <r>
    <n v="15186"/>
    <x v="1"/>
    <m/>
    <n v="78"/>
  </r>
  <r>
    <n v="12845"/>
    <x v="0"/>
    <m/>
    <n v="54"/>
  </r>
  <r>
    <n v="18353"/>
    <x v="2"/>
    <m/>
    <n v="100"/>
  </r>
  <r>
    <n v="14917"/>
    <x v="1"/>
    <m/>
    <n v="54"/>
  </r>
  <r>
    <n v="14412"/>
    <x v="9"/>
    <m/>
    <n v="52"/>
  </r>
  <r>
    <n v="10883"/>
    <x v="1"/>
    <m/>
    <n v="15"/>
  </r>
  <r>
    <n v="10883"/>
    <x v="1"/>
    <m/>
    <n v="21"/>
  </r>
  <r>
    <n v="10883"/>
    <x v="0"/>
    <m/>
    <n v="29"/>
  </r>
  <r>
    <n v="11624"/>
    <x v="1"/>
    <m/>
    <n v="17"/>
  </r>
  <r>
    <n v="11624"/>
    <x v="2"/>
    <m/>
    <n v="124"/>
  </r>
  <r>
    <n v="11624"/>
    <x v="7"/>
    <m/>
    <n v="101"/>
  </r>
  <r>
    <n v="12478"/>
    <x v="0"/>
    <m/>
    <n v="38"/>
  </r>
  <r>
    <n v="12478"/>
    <x v="5"/>
    <m/>
    <n v="40"/>
  </r>
  <r>
    <n v="10638"/>
    <x v="2"/>
    <m/>
    <n v="124"/>
  </r>
  <r>
    <n v="10638"/>
    <x v="7"/>
    <m/>
    <n v="101"/>
  </r>
  <r>
    <n v="10638"/>
    <x v="1"/>
    <m/>
    <n v="14"/>
  </r>
  <r>
    <n v="10638"/>
    <x v="0"/>
    <m/>
    <n v="22"/>
  </r>
  <r>
    <n v="15155"/>
    <x v="2"/>
    <m/>
    <n v="75"/>
  </r>
  <r>
    <n v="15155"/>
    <x v="1"/>
    <m/>
    <n v="22"/>
  </r>
  <r>
    <n v="19708"/>
    <x v="0"/>
    <m/>
    <n v="23"/>
  </r>
  <r>
    <n v="19708"/>
    <x v="2"/>
    <m/>
    <n v="249"/>
  </r>
  <r>
    <n v="19708"/>
    <x v="0"/>
    <m/>
    <n v="15"/>
  </r>
  <r>
    <n v="19708"/>
    <x v="2"/>
    <m/>
    <n v="118"/>
  </r>
  <r>
    <n v="10263"/>
    <x v="0"/>
    <m/>
    <n v="20"/>
  </r>
  <r>
    <n v="10263"/>
    <x v="0"/>
    <m/>
    <n v="41"/>
  </r>
  <r>
    <n v="10263"/>
    <x v="2"/>
    <m/>
    <n v="64"/>
  </r>
  <r>
    <n v="10263"/>
    <x v="2"/>
    <m/>
    <n v="42"/>
  </r>
  <r>
    <n v="17163"/>
    <x v="0"/>
    <m/>
    <n v="42"/>
  </r>
  <r>
    <n v="17163"/>
    <x v="2"/>
    <m/>
    <n v="52"/>
  </r>
  <r>
    <n v="17163"/>
    <x v="1"/>
    <m/>
    <n v="14"/>
  </r>
  <r>
    <n v="17163"/>
    <x v="0"/>
    <m/>
    <n v="38"/>
  </r>
  <r>
    <n v="17163"/>
    <x v="1"/>
    <m/>
    <n v="19"/>
  </r>
  <r>
    <n v="17025"/>
    <x v="3"/>
    <m/>
    <n v="132"/>
  </r>
  <r>
    <n v="17025"/>
    <x v="1"/>
    <m/>
    <n v="15"/>
  </r>
  <r>
    <n v="10063"/>
    <x v="0"/>
    <m/>
    <n v="114"/>
  </r>
  <r>
    <n v="10063"/>
    <x v="11"/>
    <m/>
    <n v="28"/>
  </r>
  <r>
    <n v="10063"/>
    <x v="0"/>
    <m/>
    <n v="47"/>
  </r>
  <r>
    <n v="16010"/>
    <x v="2"/>
    <m/>
    <n v="168"/>
  </r>
  <r>
    <n v="16010"/>
    <x v="2"/>
    <m/>
    <n v="90"/>
  </r>
  <r>
    <n v="16387"/>
    <x v="2"/>
    <m/>
    <n v="99"/>
  </r>
  <r>
    <n v="16387"/>
    <x v="0"/>
    <m/>
    <n v="22"/>
  </r>
  <r>
    <n v="18000"/>
    <x v="2"/>
    <m/>
    <n v="52"/>
  </r>
  <r>
    <n v="18000"/>
    <x v="2"/>
    <m/>
    <n v="100"/>
  </r>
  <r>
    <n v="14355"/>
    <x v="1"/>
    <m/>
    <n v="23"/>
  </r>
  <r>
    <n v="14355"/>
    <x v="3"/>
    <m/>
    <n v="34"/>
  </r>
  <r>
    <n v="14355"/>
    <x v="1"/>
    <m/>
    <n v="22"/>
  </r>
  <r>
    <n v="14355"/>
    <x v="1"/>
    <m/>
    <n v="20"/>
  </r>
  <r>
    <n v="15308"/>
    <x v="0"/>
    <m/>
    <n v="20"/>
  </r>
  <r>
    <n v="15308"/>
    <x v="1"/>
    <m/>
    <n v="21"/>
  </r>
  <r>
    <n v="15308"/>
    <x v="0"/>
    <m/>
    <n v="348"/>
  </r>
  <r>
    <n v="15308"/>
    <x v="11"/>
    <m/>
    <n v="29"/>
  </r>
  <r>
    <n v="15308"/>
    <x v="3"/>
    <m/>
    <n v="35"/>
  </r>
  <r>
    <n v="15079"/>
    <x v="7"/>
    <m/>
    <n v="176"/>
  </r>
  <r>
    <n v="15079"/>
    <x v="2"/>
    <m/>
    <n v="52"/>
  </r>
  <r>
    <n v="15079"/>
    <x v="4"/>
    <m/>
    <n v="28"/>
  </r>
  <r>
    <n v="15710"/>
    <x v="3"/>
    <m/>
    <n v="36"/>
  </r>
  <r>
    <n v="15710"/>
    <x v="4"/>
    <m/>
    <n v="40"/>
  </r>
  <r>
    <n v="15710"/>
    <x v="2"/>
    <m/>
    <n v="244"/>
  </r>
  <r>
    <n v="15710"/>
    <x v="9"/>
    <m/>
    <n v="28"/>
  </r>
  <r>
    <n v="15869"/>
    <x v="2"/>
    <m/>
    <n v="220"/>
  </r>
  <r>
    <n v="15869"/>
    <x v="11"/>
    <m/>
    <n v="29"/>
  </r>
  <r>
    <n v="15869"/>
    <x v="0"/>
    <m/>
    <n v="42"/>
  </r>
  <r>
    <n v="15869"/>
    <x v="2"/>
    <m/>
    <n v="40"/>
  </r>
  <r>
    <n v="15869"/>
    <x v="0"/>
    <m/>
    <n v="36"/>
  </r>
  <r>
    <n v="11353"/>
    <x v="0"/>
    <m/>
    <n v="89"/>
  </r>
  <r>
    <n v="15461"/>
    <x v="3"/>
    <m/>
    <n v="138"/>
  </r>
  <r>
    <n v="15461"/>
    <x v="0"/>
    <m/>
    <n v="21"/>
  </r>
  <r>
    <n v="15461"/>
    <x v="3"/>
    <m/>
    <n v="132"/>
  </r>
  <r>
    <n v="15461"/>
    <x v="4"/>
    <m/>
    <n v="30"/>
  </r>
  <r>
    <n v="19547"/>
    <x v="5"/>
    <m/>
    <n v="26"/>
  </r>
  <r>
    <n v="19547"/>
    <x v="8"/>
    <m/>
    <n v="42"/>
  </r>
  <r>
    <n v="19547"/>
    <x v="5"/>
    <m/>
    <n v="34"/>
  </r>
  <r>
    <n v="19547"/>
    <x v="7"/>
    <m/>
    <n v="41"/>
  </r>
  <r>
    <n v="19547"/>
    <x v="5"/>
    <m/>
    <n v="35"/>
  </r>
  <r>
    <n v="14526"/>
    <x v="10"/>
    <m/>
    <n v="126"/>
  </r>
  <r>
    <n v="14526"/>
    <x v="1"/>
    <m/>
    <n v="14"/>
  </r>
  <r>
    <n v="13949"/>
    <x v="0"/>
    <m/>
    <n v="42"/>
  </r>
  <r>
    <n v="13949"/>
    <x v="3"/>
    <m/>
    <n v="122"/>
  </r>
  <r>
    <n v="15754"/>
    <x v="3"/>
    <m/>
    <n v="51"/>
  </r>
  <r>
    <n v="15754"/>
    <x v="13"/>
    <m/>
    <n v="26"/>
  </r>
  <r>
    <n v="15754"/>
    <x v="1"/>
    <m/>
    <n v="16"/>
  </r>
  <r>
    <n v="15754"/>
    <x v="2"/>
    <m/>
    <n v="100"/>
  </r>
  <r>
    <n v="16038"/>
    <x v="1"/>
    <m/>
    <n v="138"/>
  </r>
  <r>
    <n v="16038"/>
    <x v="0"/>
    <m/>
    <n v="63"/>
  </r>
  <r>
    <n v="11221"/>
    <x v="5"/>
    <m/>
    <n v="40"/>
  </r>
  <r>
    <n v="11221"/>
    <x v="3"/>
    <m/>
    <n v="69"/>
  </r>
  <r>
    <n v="11221"/>
    <x v="5"/>
    <m/>
    <n v="33"/>
  </r>
  <r>
    <n v="11221"/>
    <x v="2"/>
    <m/>
    <n v="91"/>
  </r>
  <r>
    <n v="14670"/>
    <x v="9"/>
    <m/>
    <n v="249"/>
  </r>
  <r>
    <n v="14670"/>
    <x v="0"/>
    <m/>
    <n v="30"/>
  </r>
  <r>
    <n v="14999"/>
    <x v="2"/>
    <m/>
    <n v="122"/>
  </r>
  <r>
    <n v="14999"/>
    <x v="7"/>
    <m/>
    <n v="42"/>
  </r>
  <r>
    <n v="14999"/>
    <x v="2"/>
    <m/>
    <n v="36"/>
  </r>
  <r>
    <n v="14999"/>
    <x v="2"/>
    <m/>
    <n v="148"/>
  </r>
  <r>
    <n v="17132"/>
    <x v="1"/>
    <m/>
    <n v="114"/>
  </r>
  <r>
    <n v="17132"/>
    <x v="0"/>
    <m/>
    <n v="34"/>
  </r>
  <r>
    <n v="17132"/>
    <x v="1"/>
    <m/>
    <n v="55"/>
  </r>
  <r>
    <n v="17132"/>
    <x v="8"/>
    <m/>
    <n v="240"/>
  </r>
  <r>
    <n v="17132"/>
    <x v="2"/>
    <m/>
    <n v="52"/>
  </r>
  <r>
    <n v="18507"/>
    <x v="0"/>
    <m/>
    <n v="347"/>
  </r>
  <r>
    <n v="18507"/>
    <x v="0"/>
    <m/>
    <n v="20"/>
  </r>
  <r>
    <n v="18507"/>
    <x v="8"/>
    <m/>
    <n v="239"/>
  </r>
  <r>
    <n v="18507"/>
    <x v="10"/>
    <m/>
    <n v="30"/>
  </r>
  <r>
    <n v="18507"/>
    <x v="2"/>
    <m/>
    <n v="148"/>
  </r>
  <r>
    <n v="14989"/>
    <x v="0"/>
    <m/>
    <n v="78"/>
  </r>
  <r>
    <n v="14989"/>
    <x v="1"/>
    <m/>
    <n v="22"/>
  </r>
  <r>
    <n v="14989"/>
    <x v="5"/>
    <m/>
    <n v="36"/>
  </r>
  <r>
    <n v="14989"/>
    <x v="7"/>
    <m/>
    <n v="254"/>
  </r>
  <r>
    <n v="18410"/>
    <x v="7"/>
    <m/>
    <n v="36"/>
  </r>
  <r>
    <n v="18410"/>
    <x v="2"/>
    <m/>
    <n v="182"/>
  </r>
  <r>
    <n v="18410"/>
    <x v="3"/>
    <m/>
    <n v="122"/>
  </r>
  <r>
    <n v="18410"/>
    <x v="1"/>
    <m/>
    <n v="15"/>
  </r>
  <r>
    <n v="13882"/>
    <x v="0"/>
    <m/>
    <n v="16"/>
  </r>
  <r>
    <n v="13882"/>
    <x v="0"/>
    <m/>
    <n v="102"/>
  </r>
  <r>
    <n v="13882"/>
    <x v="5"/>
    <m/>
    <n v="42"/>
  </r>
  <r>
    <n v="13882"/>
    <x v="2"/>
    <m/>
    <n v="39"/>
  </r>
  <r>
    <n v="19356"/>
    <x v="1"/>
    <m/>
    <n v="18"/>
  </r>
  <r>
    <n v="19356"/>
    <x v="2"/>
    <m/>
    <n v="35"/>
  </r>
  <r>
    <n v="19356"/>
    <x v="0"/>
    <m/>
    <n v="22"/>
  </r>
  <r>
    <n v="19356"/>
    <x v="0"/>
    <m/>
    <n v="21"/>
  </r>
  <r>
    <n v="19356"/>
    <x v="0"/>
    <m/>
    <n v="78"/>
  </r>
  <r>
    <n v="13096"/>
    <x v="0"/>
    <m/>
    <n v="15"/>
  </r>
  <r>
    <n v="13096"/>
    <x v="0"/>
    <m/>
    <n v="16"/>
  </r>
  <r>
    <n v="13096"/>
    <x v="2"/>
    <m/>
    <n v="148"/>
  </r>
  <r>
    <n v="11227"/>
    <x v="3"/>
    <m/>
    <n v="87"/>
  </r>
  <r>
    <n v="11227"/>
    <x v="0"/>
    <m/>
    <n v="35"/>
  </r>
  <r>
    <n v="11227"/>
    <x v="1"/>
    <m/>
    <n v="15"/>
  </r>
  <r>
    <n v="11227"/>
    <x v="8"/>
    <m/>
    <n v="17"/>
  </r>
  <r>
    <n v="13494"/>
    <x v="1"/>
    <m/>
    <n v="19"/>
  </r>
  <r>
    <n v="13494"/>
    <x v="3"/>
    <m/>
    <n v="40"/>
  </r>
  <r>
    <n v="13494"/>
    <x v="1"/>
    <m/>
    <n v="130"/>
  </r>
  <r>
    <n v="13494"/>
    <x v="0"/>
    <m/>
    <n v="20"/>
  </r>
  <r>
    <n v="16072"/>
    <x v="8"/>
    <m/>
    <n v="7"/>
  </r>
  <r>
    <n v="16072"/>
    <x v="1"/>
    <m/>
    <n v="21"/>
  </r>
  <r>
    <n v="16072"/>
    <x v="0"/>
    <m/>
    <n v="112"/>
  </r>
  <r>
    <n v="13364"/>
    <x v="5"/>
    <m/>
    <n v="37"/>
  </r>
  <r>
    <n v="13364"/>
    <x v="0"/>
    <m/>
    <n v="21"/>
  </r>
  <r>
    <n v="13364"/>
    <x v="6"/>
    <m/>
    <n v="25"/>
  </r>
  <r>
    <n v="13364"/>
    <x v="7"/>
    <m/>
    <n v="102"/>
  </r>
  <r>
    <n v="13364"/>
    <x v="0"/>
    <m/>
    <n v="36"/>
  </r>
  <r>
    <n v="19131"/>
    <x v="8"/>
    <m/>
    <n v="231"/>
  </r>
  <r>
    <n v="19131"/>
    <x v="2"/>
    <m/>
    <n v="76"/>
  </r>
  <r>
    <n v="19131"/>
    <x v="2"/>
    <m/>
    <n v="100"/>
  </r>
  <r>
    <n v="19131"/>
    <x v="0"/>
    <m/>
    <n v="30"/>
  </r>
  <r>
    <n v="19131"/>
    <x v="3"/>
    <m/>
    <n v="30"/>
  </r>
  <r>
    <n v="12335"/>
    <x v="0"/>
    <m/>
    <n v="38"/>
  </r>
  <r>
    <n v="12335"/>
    <x v="1"/>
    <m/>
    <n v="14"/>
  </r>
  <r>
    <n v="12335"/>
    <x v="11"/>
    <m/>
    <n v="53"/>
  </r>
  <r>
    <n v="12335"/>
    <x v="3"/>
    <m/>
    <n v="92"/>
  </r>
  <r>
    <n v="12335"/>
    <x v="3"/>
    <m/>
    <n v="15"/>
  </r>
  <r>
    <n v="16971"/>
    <x v="2"/>
    <m/>
    <n v="39"/>
  </r>
  <r>
    <n v="16971"/>
    <x v="7"/>
    <m/>
    <n v="176"/>
  </r>
  <r>
    <n v="16971"/>
    <x v="3"/>
    <m/>
    <n v="112"/>
  </r>
  <r>
    <n v="16971"/>
    <x v="9"/>
    <m/>
    <n v="28"/>
  </r>
  <r>
    <n v="14150"/>
    <x v="0"/>
    <m/>
    <n v="109"/>
  </r>
  <r>
    <n v="14150"/>
    <x v="2"/>
    <m/>
    <n v="36"/>
  </r>
  <r>
    <n v="14150"/>
    <x v="2"/>
    <m/>
    <n v="220"/>
  </r>
  <r>
    <n v="14150"/>
    <x v="1"/>
    <m/>
    <n v="17"/>
  </r>
  <r>
    <n v="14996"/>
    <x v="4"/>
    <m/>
    <n v="33"/>
  </r>
  <r>
    <n v="14996"/>
    <x v="1"/>
    <m/>
    <n v="30"/>
  </r>
  <r>
    <n v="14996"/>
    <x v="2"/>
    <m/>
    <n v="196"/>
  </r>
  <r>
    <n v="14996"/>
    <x v="11"/>
    <m/>
    <n v="65"/>
  </r>
  <r>
    <n v="14996"/>
    <x v="0"/>
    <m/>
    <n v="22"/>
  </r>
  <r>
    <n v="18276"/>
    <x v="2"/>
    <m/>
    <n v="104"/>
  </r>
  <r>
    <n v="18276"/>
    <x v="2"/>
    <m/>
    <n v="100"/>
  </r>
  <r>
    <n v="18276"/>
    <x v="3"/>
    <m/>
    <n v="42"/>
  </r>
  <r>
    <n v="18047"/>
    <x v="3"/>
    <m/>
    <n v="182"/>
  </r>
  <r>
    <n v="18047"/>
    <x v="5"/>
    <m/>
    <n v="36"/>
  </r>
  <r>
    <n v="18047"/>
    <x v="13"/>
    <m/>
    <n v="26"/>
  </r>
  <r>
    <n v="15994"/>
    <x v="2"/>
    <m/>
    <n v="52"/>
  </r>
  <r>
    <n v="15994"/>
    <x v="0"/>
    <m/>
    <n v="102"/>
  </r>
  <r>
    <n v="15994"/>
    <x v="1"/>
    <m/>
    <n v="30"/>
  </r>
  <r>
    <n v="18942"/>
    <x v="0"/>
    <m/>
    <n v="286"/>
  </r>
  <r>
    <n v="18942"/>
    <x v="2"/>
    <m/>
    <n v="28"/>
  </r>
  <r>
    <n v="11227"/>
    <x v="0"/>
    <m/>
    <n v="53"/>
  </r>
  <r>
    <n v="11227"/>
    <x v="9"/>
    <m/>
    <n v="244"/>
  </r>
  <r>
    <n v="11227"/>
    <x v="0"/>
    <m/>
    <n v="14"/>
  </r>
  <r>
    <n v="11473"/>
    <x v="0"/>
    <m/>
    <n v="15"/>
  </r>
  <r>
    <n v="11473"/>
    <x v="3"/>
    <m/>
    <n v="29"/>
  </r>
  <r>
    <n v="11473"/>
    <x v="0"/>
    <m/>
    <n v="23"/>
  </r>
  <r>
    <n v="11473"/>
    <x v="11"/>
    <m/>
    <n v="231"/>
  </r>
  <r>
    <n v="19896"/>
    <x v="3"/>
    <m/>
    <n v="35"/>
  </r>
  <r>
    <n v="19896"/>
    <x v="4"/>
    <m/>
    <n v="138"/>
  </r>
  <r>
    <n v="19082"/>
    <x v="2"/>
    <m/>
    <n v="37"/>
  </r>
  <r>
    <n v="19082"/>
    <x v="0"/>
    <m/>
    <n v="122"/>
  </r>
  <r>
    <n v="19082"/>
    <x v="11"/>
    <m/>
    <n v="125"/>
  </r>
  <r>
    <n v="14186"/>
    <x v="7"/>
    <m/>
    <n v="78"/>
  </r>
  <r>
    <n v="14186"/>
    <x v="1"/>
    <m/>
    <n v="78"/>
  </r>
  <r>
    <n v="14186"/>
    <x v="11"/>
    <m/>
    <n v="29"/>
  </r>
  <r>
    <n v="14186"/>
    <x v="5"/>
    <m/>
    <n v="37"/>
  </r>
  <r>
    <n v="10314"/>
    <x v="2"/>
    <m/>
    <n v="76"/>
  </r>
  <r>
    <n v="10314"/>
    <x v="4"/>
    <m/>
    <n v="33"/>
  </r>
  <r>
    <n v="10314"/>
    <x v="1"/>
    <m/>
    <n v="22"/>
  </r>
  <r>
    <n v="10314"/>
    <x v="5"/>
    <m/>
    <n v="34"/>
  </r>
  <r>
    <n v="15463"/>
    <x v="7"/>
    <m/>
    <n v="252"/>
  </r>
  <r>
    <n v="15463"/>
    <x v="1"/>
    <m/>
    <n v="20"/>
  </r>
  <r>
    <n v="15463"/>
    <x v="2"/>
    <m/>
    <n v="148"/>
  </r>
  <r>
    <n v="16680"/>
    <x v="3"/>
    <m/>
    <n v="250"/>
  </r>
  <r>
    <n v="16680"/>
    <x v="1"/>
    <m/>
    <n v="138"/>
  </r>
  <r>
    <n v="11659"/>
    <x v="2"/>
    <m/>
    <n v="35"/>
  </r>
  <r>
    <n v="11659"/>
    <x v="2"/>
    <m/>
    <n v="28"/>
  </r>
  <r>
    <n v="11659"/>
    <x v="0"/>
    <m/>
    <n v="114"/>
  </r>
  <r>
    <n v="11659"/>
    <x v="10"/>
    <m/>
    <n v="90"/>
  </r>
  <r>
    <n v="11659"/>
    <x v="5"/>
    <m/>
    <n v="38"/>
  </r>
  <r>
    <n v="13882"/>
    <x v="0"/>
    <m/>
    <n v="21"/>
  </r>
  <r>
    <n v="13882"/>
    <x v="0"/>
    <m/>
    <n v="39"/>
  </r>
  <r>
    <n v="13882"/>
    <x v="2"/>
    <m/>
    <n v="94"/>
  </r>
  <r>
    <n v="16348"/>
    <x v="0"/>
    <m/>
    <n v="21"/>
  </r>
  <r>
    <n v="16348"/>
    <x v="0"/>
    <m/>
    <n v="39"/>
  </r>
  <r>
    <n v="16348"/>
    <x v="7"/>
    <m/>
    <n v="151"/>
  </r>
  <r>
    <n v="12588"/>
    <x v="9"/>
    <m/>
    <n v="249"/>
  </r>
  <r>
    <n v="12588"/>
    <x v="3"/>
    <m/>
    <n v="32"/>
  </r>
  <r>
    <n v="12588"/>
    <x v="0"/>
    <m/>
    <n v="138"/>
  </r>
  <r>
    <n v="12588"/>
    <x v="3"/>
    <m/>
    <n v="28"/>
  </r>
  <r>
    <n v="11521"/>
    <x v="3"/>
    <m/>
    <n v="79"/>
  </r>
  <r>
    <n v="11521"/>
    <x v="3"/>
    <m/>
    <n v="122"/>
  </r>
  <r>
    <n v="13420"/>
    <x v="1"/>
    <m/>
    <n v="15"/>
  </r>
  <r>
    <n v="13420"/>
    <x v="1"/>
    <m/>
    <n v="16"/>
  </r>
  <r>
    <n v="13420"/>
    <x v="0"/>
    <m/>
    <n v="23"/>
  </r>
  <r>
    <n v="18858"/>
    <x v="1"/>
    <m/>
    <n v="16"/>
  </r>
  <r>
    <n v="18858"/>
    <x v="2"/>
    <m/>
    <n v="33"/>
  </r>
  <r>
    <n v="18858"/>
    <x v="5"/>
    <m/>
    <n v="42"/>
  </r>
  <r>
    <n v="18858"/>
    <x v="11"/>
    <m/>
    <n v="125"/>
  </r>
  <r>
    <n v="12407"/>
    <x v="3"/>
    <m/>
    <n v="35"/>
  </r>
  <r>
    <n v="12407"/>
    <x v="2"/>
    <m/>
    <n v="24"/>
  </r>
  <r>
    <n v="12407"/>
    <x v="1"/>
    <m/>
    <n v="102"/>
  </r>
  <r>
    <n v="11179"/>
    <x v="0"/>
    <m/>
    <n v="41"/>
  </r>
  <r>
    <n v="11179"/>
    <x v="11"/>
    <m/>
    <n v="53"/>
  </r>
  <r>
    <n v="11179"/>
    <x v="3"/>
    <m/>
    <n v="33"/>
  </r>
  <r>
    <n v="18653"/>
    <x v="3"/>
    <m/>
    <n v="78"/>
  </r>
  <r>
    <n v="18653"/>
    <x v="0"/>
    <m/>
    <n v="22"/>
  </r>
  <r>
    <n v="18653"/>
    <x v="4"/>
    <m/>
    <n v="26"/>
  </r>
  <r>
    <n v="18653"/>
    <x v="0"/>
    <m/>
    <n v="17"/>
  </r>
  <r>
    <n v="18653"/>
    <x v="8"/>
    <m/>
    <n v="31"/>
  </r>
  <r>
    <n v="10799"/>
    <x v="0"/>
    <m/>
    <n v="33"/>
  </r>
  <r>
    <n v="10799"/>
    <x v="2"/>
    <m/>
    <n v="48"/>
  </r>
  <r>
    <n v="10799"/>
    <x v="2"/>
    <m/>
    <n v="241"/>
  </r>
  <r>
    <n v="18485"/>
    <x v="0"/>
    <m/>
    <n v="126"/>
  </r>
  <r>
    <n v="18485"/>
    <x v="1"/>
    <m/>
    <n v="33"/>
  </r>
  <r>
    <n v="18485"/>
    <x v="3"/>
    <m/>
    <n v="122"/>
  </r>
  <r>
    <n v="18485"/>
    <x v="0"/>
    <m/>
    <n v="40"/>
  </r>
  <r>
    <n v="18485"/>
    <x v="2"/>
    <m/>
    <n v="47"/>
  </r>
  <r>
    <n v="10909"/>
    <x v="2"/>
    <m/>
    <n v="64"/>
  </r>
  <r>
    <n v="10909"/>
    <x v="1"/>
    <m/>
    <n v="16"/>
  </r>
  <r>
    <n v="10909"/>
    <x v="4"/>
    <m/>
    <n v="66"/>
  </r>
  <r>
    <n v="19584"/>
    <x v="0"/>
    <m/>
    <n v="114"/>
  </r>
  <r>
    <n v="19584"/>
    <x v="2"/>
    <m/>
    <n v="54"/>
  </r>
  <r>
    <n v="19584"/>
    <x v="7"/>
    <m/>
    <n v="76"/>
  </r>
  <r>
    <n v="19584"/>
    <x v="2"/>
    <m/>
    <n v="38"/>
  </r>
  <r>
    <n v="19584"/>
    <x v="4"/>
    <m/>
    <n v="40"/>
  </r>
  <r>
    <n v="10616"/>
    <x v="0"/>
    <m/>
    <n v="72"/>
  </r>
  <r>
    <n v="10616"/>
    <x v="1"/>
    <m/>
    <n v="22"/>
  </r>
  <r>
    <n v="16499"/>
    <x v="1"/>
    <m/>
    <n v="19"/>
  </r>
  <r>
    <n v="16499"/>
    <x v="11"/>
    <m/>
    <n v="77"/>
  </r>
  <r>
    <n v="16499"/>
    <x v="2"/>
    <m/>
    <n v="95"/>
  </r>
  <r>
    <n v="17026"/>
    <x v="0"/>
    <m/>
    <n v="50"/>
  </r>
  <r>
    <n v="17026"/>
    <x v="0"/>
    <m/>
    <n v="37"/>
  </r>
  <r>
    <n v="17026"/>
    <x v="1"/>
    <m/>
    <n v="126"/>
  </r>
  <r>
    <n v="17026"/>
    <x v="7"/>
    <m/>
    <n v="126"/>
  </r>
  <r>
    <n v="17291"/>
    <x v="1"/>
    <m/>
    <n v="101"/>
  </r>
  <r>
    <n v="17291"/>
    <x v="3"/>
    <m/>
    <n v="34"/>
  </r>
  <r>
    <n v="15410"/>
    <x v="3"/>
    <m/>
    <n v="99"/>
  </r>
  <r>
    <n v="15410"/>
    <x v="2"/>
    <m/>
    <n v="122"/>
  </r>
  <r>
    <n v="15410"/>
    <x v="0"/>
    <m/>
    <n v="16"/>
  </r>
  <r>
    <n v="17453"/>
    <x v="0"/>
    <m/>
    <n v="23"/>
  </r>
  <r>
    <n v="17453"/>
    <x v="0"/>
    <m/>
    <n v="114"/>
  </r>
  <r>
    <n v="17453"/>
    <x v="7"/>
    <m/>
    <n v="26"/>
  </r>
  <r>
    <n v="17453"/>
    <x v="0"/>
    <m/>
    <n v="138"/>
  </r>
  <r>
    <n v="13621"/>
    <x v="0"/>
    <m/>
    <n v="20"/>
  </r>
  <r>
    <n v="13621"/>
    <x v="1"/>
    <m/>
    <n v="66"/>
  </r>
  <r>
    <n v="19958"/>
    <x v="3"/>
    <m/>
    <n v="33"/>
  </r>
  <r>
    <n v="19958"/>
    <x v="10"/>
    <m/>
    <n v="114"/>
  </r>
  <r>
    <n v="15658"/>
    <x v="3"/>
    <m/>
    <n v="49"/>
  </r>
  <r>
    <n v="15658"/>
    <x v="2"/>
    <m/>
    <n v="45"/>
  </r>
  <r>
    <n v="15658"/>
    <x v="7"/>
    <m/>
    <n v="253"/>
  </r>
  <r>
    <n v="15658"/>
    <x v="1"/>
    <m/>
    <n v="21"/>
  </r>
  <r>
    <n v="15658"/>
    <x v="0"/>
    <m/>
    <n v="40"/>
  </r>
  <r>
    <n v="16323"/>
    <x v="3"/>
    <m/>
    <n v="30"/>
  </r>
  <r>
    <n v="16323"/>
    <x v="0"/>
    <m/>
    <n v="15"/>
  </r>
  <r>
    <n v="16323"/>
    <x v="2"/>
    <m/>
    <n v="28"/>
  </r>
  <r>
    <n v="16323"/>
    <x v="1"/>
    <m/>
    <n v="18"/>
  </r>
  <r>
    <n v="16323"/>
    <x v="0"/>
    <m/>
    <n v="42"/>
  </r>
  <r>
    <n v="11405"/>
    <x v="1"/>
    <m/>
    <n v="30"/>
  </r>
  <r>
    <n v="11405"/>
    <x v="8"/>
    <m/>
    <n v="31"/>
  </r>
  <r>
    <n v="14131"/>
    <x v="1"/>
    <m/>
    <n v="19"/>
  </r>
  <r>
    <n v="14131"/>
    <x v="2"/>
    <m/>
    <n v="148"/>
  </r>
  <r>
    <n v="14131"/>
    <x v="1"/>
    <m/>
    <n v="20"/>
  </r>
  <r>
    <n v="14131"/>
    <x v="7"/>
    <m/>
    <n v="103"/>
  </r>
  <r>
    <n v="11259"/>
    <x v="0"/>
    <m/>
    <n v="53"/>
  </r>
  <r>
    <n v="11259"/>
    <x v="1"/>
    <m/>
    <n v="17"/>
  </r>
  <r>
    <n v="11259"/>
    <x v="1"/>
    <m/>
    <n v="19"/>
  </r>
  <r>
    <n v="11259"/>
    <x v="0"/>
    <m/>
    <n v="102"/>
  </r>
  <r>
    <n v="11259"/>
    <x v="9"/>
    <m/>
    <n v="292"/>
  </r>
  <r>
    <n v="12881"/>
    <x v="0"/>
    <m/>
    <n v="44"/>
  </r>
  <r>
    <n v="12881"/>
    <x v="7"/>
    <m/>
    <n v="38"/>
  </r>
  <r>
    <n v="12881"/>
    <x v="2"/>
    <m/>
    <n v="38"/>
  </r>
  <r>
    <n v="18721"/>
    <x v="1"/>
    <m/>
    <n v="78"/>
  </r>
  <r>
    <n v="17832"/>
    <x v="0"/>
    <m/>
    <n v="90"/>
  </r>
  <r>
    <n v="15155"/>
    <x v="1"/>
    <m/>
    <n v="42"/>
  </r>
  <r>
    <n v="11353"/>
    <x v="9"/>
    <m/>
    <n v="72"/>
  </r>
  <r>
    <n v="14999"/>
    <x v="1"/>
    <m/>
    <n v="42"/>
  </r>
  <r>
    <n v="16052"/>
    <x v="0"/>
    <m/>
    <n v="19"/>
  </r>
  <r>
    <n v="16052"/>
    <x v="1"/>
    <m/>
    <n v="17"/>
  </r>
  <r>
    <n v="16052"/>
    <x v="5"/>
    <m/>
    <n v="27"/>
  </r>
  <r>
    <n v="16052"/>
    <x v="2"/>
    <m/>
    <n v="256"/>
  </r>
  <r>
    <n v="16052"/>
    <x v="1"/>
    <m/>
    <n v="21"/>
  </r>
  <r>
    <n v="16361"/>
    <x v="5"/>
    <m/>
    <n v="26"/>
  </r>
  <r>
    <n v="16361"/>
    <x v="0"/>
    <m/>
    <n v="18"/>
  </r>
  <r>
    <n v="16361"/>
    <x v="4"/>
    <m/>
    <n v="102"/>
  </r>
  <r>
    <n v="12447"/>
    <x v="0"/>
    <m/>
    <n v="15"/>
  </r>
  <r>
    <n v="12447"/>
    <x v="1"/>
    <m/>
    <n v="22"/>
  </r>
  <r>
    <n v="12447"/>
    <x v="7"/>
    <m/>
    <n v="152"/>
  </r>
  <r>
    <n v="12447"/>
    <x v="4"/>
    <m/>
    <n v="90"/>
  </r>
  <r>
    <n v="12447"/>
    <x v="2"/>
    <m/>
    <n v="42"/>
  </r>
  <r>
    <n v="13111"/>
    <x v="1"/>
    <m/>
    <n v="16"/>
  </r>
  <r>
    <n v="13111"/>
    <x v="1"/>
    <m/>
    <n v="14"/>
  </r>
  <r>
    <n v="13111"/>
    <x v="2"/>
    <m/>
    <n v="41"/>
  </r>
  <r>
    <n v="13111"/>
    <x v="2"/>
    <m/>
    <n v="34"/>
  </r>
  <r>
    <n v="13111"/>
    <x v="1"/>
    <m/>
    <n v="176"/>
  </r>
  <r>
    <n v="14519"/>
    <x v="1"/>
    <m/>
    <n v="21"/>
  </r>
  <r>
    <n v="14519"/>
    <x v="11"/>
    <m/>
    <n v="101"/>
  </r>
  <r>
    <n v="14519"/>
    <x v="7"/>
    <m/>
    <n v="127"/>
  </r>
  <r>
    <n v="18671"/>
    <x v="11"/>
    <m/>
    <n v="113"/>
  </r>
  <r>
    <n v="18671"/>
    <x v="4"/>
    <m/>
    <n v="38"/>
  </r>
  <r>
    <n v="14815"/>
    <x v="5"/>
    <m/>
    <n v="235"/>
  </r>
  <r>
    <n v="14815"/>
    <x v="11"/>
    <m/>
    <n v="101"/>
  </r>
  <r>
    <n v="14815"/>
    <x v="1"/>
    <m/>
    <n v="58"/>
  </r>
  <r>
    <n v="14815"/>
    <x v="0"/>
    <m/>
    <n v="22"/>
  </r>
  <r>
    <n v="14509"/>
    <x v="2"/>
    <m/>
    <n v="41"/>
  </r>
  <r>
    <n v="14509"/>
    <x v="1"/>
    <m/>
    <n v="51"/>
  </r>
  <r>
    <n v="14509"/>
    <x v="1"/>
    <m/>
    <n v="21"/>
  </r>
  <r>
    <n v="14509"/>
    <x v="7"/>
    <m/>
    <n v="101"/>
  </r>
  <r>
    <n v="13487"/>
    <x v="2"/>
    <m/>
    <n v="196"/>
  </r>
  <r>
    <n v="13487"/>
    <x v="2"/>
    <m/>
    <n v="40"/>
  </r>
  <r>
    <n v="13487"/>
    <x v="10"/>
    <m/>
    <n v="54"/>
  </r>
  <r>
    <n v="13487"/>
    <x v="1"/>
    <m/>
    <n v="20"/>
  </r>
  <r>
    <n v="11908"/>
    <x v="0"/>
    <m/>
    <n v="14"/>
  </r>
  <r>
    <n v="11908"/>
    <x v="0"/>
    <m/>
    <n v="126"/>
  </r>
  <r>
    <n v="11908"/>
    <x v="7"/>
    <m/>
    <n v="33"/>
  </r>
  <r>
    <n v="15087"/>
    <x v="0"/>
    <m/>
    <n v="22"/>
  </r>
  <r>
    <n v="15087"/>
    <x v="3"/>
    <m/>
    <n v="27"/>
  </r>
  <r>
    <n v="15087"/>
    <x v="1"/>
    <m/>
    <n v="19"/>
  </r>
  <r>
    <n v="15870"/>
    <x v="5"/>
    <m/>
    <n v="35"/>
  </r>
  <r>
    <n v="15870"/>
    <x v="2"/>
    <m/>
    <n v="244"/>
  </r>
  <r>
    <n v="15870"/>
    <x v="10"/>
    <m/>
    <n v="90"/>
  </r>
  <r>
    <n v="15870"/>
    <x v="3"/>
    <m/>
    <n v="42"/>
  </r>
  <r>
    <n v="13834"/>
    <x v="0"/>
    <m/>
    <n v="42"/>
  </r>
  <r>
    <n v="13834"/>
    <x v="0"/>
    <m/>
    <n v="39"/>
  </r>
  <r>
    <n v="13834"/>
    <x v="9"/>
    <m/>
    <n v="289"/>
  </r>
  <r>
    <n v="13834"/>
    <x v="2"/>
    <m/>
    <n v="41"/>
  </r>
  <r>
    <n v="13834"/>
    <x v="2"/>
    <m/>
    <n v="54"/>
  </r>
  <r>
    <n v="18197"/>
    <x v="2"/>
    <m/>
    <n v="124"/>
  </r>
  <r>
    <n v="18197"/>
    <x v="7"/>
    <m/>
    <n v="101"/>
  </r>
  <r>
    <n v="17645"/>
    <x v="2"/>
    <m/>
    <n v="28"/>
  </r>
  <r>
    <n v="17645"/>
    <x v="9"/>
    <m/>
    <n v="232"/>
  </r>
  <r>
    <n v="17645"/>
    <x v="10"/>
    <m/>
    <n v="102"/>
  </r>
  <r>
    <n v="10007"/>
    <x v="2"/>
    <m/>
    <n v="185"/>
  </r>
  <r>
    <n v="10007"/>
    <x v="7"/>
    <m/>
    <n v="39"/>
  </r>
  <r>
    <n v="17684"/>
    <x v="7"/>
    <m/>
    <n v="152"/>
  </r>
  <r>
    <n v="17684"/>
    <x v="3"/>
    <m/>
    <n v="30"/>
  </r>
  <r>
    <n v="14855"/>
    <x v="2"/>
    <m/>
    <n v="28"/>
  </r>
  <r>
    <n v="14855"/>
    <x v="0"/>
    <m/>
    <n v="42"/>
  </r>
  <r>
    <n v="13454"/>
    <x v="11"/>
    <m/>
    <n v="101"/>
  </r>
  <r>
    <n v="13454"/>
    <x v="1"/>
    <m/>
    <n v="14"/>
  </r>
  <r>
    <n v="11689"/>
    <x v="1"/>
    <m/>
    <n v="18"/>
  </r>
  <r>
    <n v="11689"/>
    <x v="4"/>
    <m/>
    <n v="126"/>
  </r>
  <r>
    <n v="11689"/>
    <x v="3"/>
    <m/>
    <n v="249"/>
  </r>
  <r>
    <n v="11689"/>
    <x v="3"/>
    <m/>
    <n v="149"/>
  </r>
  <r>
    <n v="11801"/>
    <x v="10"/>
    <m/>
    <n v="54"/>
  </r>
  <r>
    <n v="11801"/>
    <x v="2"/>
    <m/>
    <n v="45"/>
  </r>
  <r>
    <n v="11801"/>
    <x v="0"/>
    <m/>
    <n v="39"/>
  </r>
  <r>
    <n v="11361"/>
    <x v="2"/>
    <m/>
    <n v="244"/>
  </r>
  <r>
    <n v="11361"/>
    <x v="5"/>
    <m/>
    <n v="40"/>
  </r>
  <r>
    <n v="14308"/>
    <x v="1"/>
    <m/>
    <n v="54"/>
  </r>
  <r>
    <n v="14308"/>
    <x v="7"/>
    <m/>
    <n v="40"/>
  </r>
  <r>
    <n v="14308"/>
    <x v="5"/>
    <m/>
    <n v="30"/>
  </r>
  <r>
    <n v="13581"/>
    <x v="1"/>
    <m/>
    <n v="14"/>
  </r>
  <r>
    <n v="13581"/>
    <x v="2"/>
    <m/>
    <n v="94"/>
  </r>
  <r>
    <n v="13581"/>
    <x v="0"/>
    <m/>
    <n v="23"/>
  </r>
  <r>
    <n v="19896"/>
    <x v="0"/>
    <m/>
    <n v="16"/>
  </r>
  <r>
    <n v="19896"/>
    <x v="9"/>
    <m/>
    <n v="33"/>
  </r>
  <r>
    <n v="16931"/>
    <x v="0"/>
    <m/>
    <n v="42"/>
  </r>
  <r>
    <n v="16931"/>
    <x v="3"/>
    <m/>
    <n v="105"/>
  </r>
  <r>
    <n v="16931"/>
    <x v="1"/>
    <m/>
    <n v="23"/>
  </r>
  <r>
    <n v="16931"/>
    <x v="2"/>
    <m/>
    <n v="35"/>
  </r>
  <r>
    <n v="15735"/>
    <x v="0"/>
    <m/>
    <n v="39"/>
  </r>
  <r>
    <n v="15735"/>
    <x v="3"/>
    <m/>
    <n v="43"/>
  </r>
  <r>
    <n v="15735"/>
    <x v="2"/>
    <m/>
    <n v="152"/>
  </r>
  <r>
    <n v="12711"/>
    <x v="2"/>
    <m/>
    <n v="76"/>
  </r>
  <r>
    <n v="12711"/>
    <x v="0"/>
    <m/>
    <n v="23"/>
  </r>
  <r>
    <n v="12711"/>
    <x v="9"/>
    <m/>
    <n v="242"/>
  </r>
  <r>
    <n v="12711"/>
    <x v="3"/>
    <m/>
    <n v="82"/>
  </r>
  <r>
    <n v="12711"/>
    <x v="1"/>
    <m/>
    <n v="114"/>
  </r>
  <r>
    <n v="19512"/>
    <x v="0"/>
    <m/>
    <n v="27"/>
  </r>
  <r>
    <n v="19512"/>
    <x v="8"/>
    <m/>
    <n v="17"/>
  </r>
  <r>
    <n v="19512"/>
    <x v="1"/>
    <m/>
    <n v="19"/>
  </r>
  <r>
    <n v="17596"/>
    <x v="0"/>
    <m/>
    <n v="42"/>
  </r>
  <r>
    <n v="17596"/>
    <x v="7"/>
    <m/>
    <n v="252"/>
  </r>
  <r>
    <n v="13703"/>
    <x v="1"/>
    <m/>
    <n v="42"/>
  </r>
  <r>
    <n v="13703"/>
    <x v="7"/>
    <m/>
    <n v="38"/>
  </r>
  <r>
    <n v="13703"/>
    <x v="0"/>
    <m/>
    <n v="51"/>
  </r>
  <r>
    <n v="13703"/>
    <x v="3"/>
    <m/>
    <n v="40"/>
  </r>
  <r>
    <n v="11570"/>
    <x v="0"/>
    <m/>
    <n v="14"/>
  </r>
  <r>
    <n v="11570"/>
    <x v="4"/>
    <m/>
    <n v="38"/>
  </r>
  <r>
    <n v="11570"/>
    <x v="11"/>
    <m/>
    <n v="41"/>
  </r>
  <r>
    <n v="11570"/>
    <x v="1"/>
    <m/>
    <n v="78"/>
  </r>
  <r>
    <n v="17217"/>
    <x v="3"/>
    <m/>
    <n v="41"/>
  </r>
  <r>
    <n v="17217"/>
    <x v="0"/>
    <m/>
    <n v="37"/>
  </r>
  <r>
    <n v="17217"/>
    <x v="11"/>
    <m/>
    <n v="29"/>
  </r>
  <r>
    <n v="16504"/>
    <x v="9"/>
    <m/>
    <n v="241"/>
  </r>
  <r>
    <n v="16504"/>
    <x v="4"/>
    <m/>
    <n v="33"/>
  </r>
  <r>
    <n v="16504"/>
    <x v="11"/>
    <m/>
    <n v="17"/>
  </r>
  <r>
    <n v="16504"/>
    <x v="10"/>
    <m/>
    <n v="138"/>
  </r>
  <r>
    <n v="18397"/>
    <x v="2"/>
    <m/>
    <n v="37"/>
  </r>
  <r>
    <n v="18397"/>
    <x v="0"/>
    <m/>
    <n v="41"/>
  </r>
  <r>
    <n v="18653"/>
    <x v="0"/>
    <m/>
    <n v="114"/>
  </r>
  <r>
    <n v="18653"/>
    <x v="3"/>
    <m/>
    <n v="62"/>
  </r>
  <r>
    <n v="18653"/>
    <x v="10"/>
    <m/>
    <n v="66"/>
  </r>
  <r>
    <n v="18653"/>
    <x v="4"/>
    <m/>
    <n v="33"/>
  </r>
  <r>
    <n v="12269"/>
    <x v="11"/>
    <m/>
    <n v="31"/>
  </r>
  <r>
    <n v="12269"/>
    <x v="0"/>
    <m/>
    <n v="138"/>
  </r>
  <r>
    <n v="16033"/>
    <x v="1"/>
    <m/>
    <n v="16"/>
  </r>
  <r>
    <n v="16033"/>
    <x v="1"/>
    <m/>
    <n v="23"/>
  </r>
  <r>
    <n v="14216"/>
    <x v="4"/>
    <m/>
    <n v="66"/>
  </r>
  <r>
    <n v="14216"/>
    <x v="1"/>
    <m/>
    <n v="14"/>
  </r>
  <r>
    <n v="14216"/>
    <x v="2"/>
    <m/>
    <n v="84"/>
  </r>
  <r>
    <n v="14216"/>
    <x v="7"/>
    <m/>
    <n v="176"/>
  </r>
  <r>
    <n v="14216"/>
    <x v="10"/>
    <m/>
    <n v="78"/>
  </r>
  <r>
    <n v="17692"/>
    <x v="2"/>
    <m/>
    <n v="128"/>
  </r>
  <r>
    <n v="17692"/>
    <x v="2"/>
    <m/>
    <n v="196"/>
  </r>
  <r>
    <n v="16085"/>
    <x v="0"/>
    <m/>
    <n v="42"/>
  </r>
  <r>
    <n v="16085"/>
    <x v="3"/>
    <m/>
    <n v="37"/>
  </r>
  <r>
    <n v="14793"/>
    <x v="3"/>
    <m/>
    <n v="51"/>
  </r>
  <r>
    <n v="14793"/>
    <x v="1"/>
    <m/>
    <n v="110"/>
  </r>
  <r>
    <n v="18830"/>
    <x v="2"/>
    <m/>
    <n v="102"/>
  </r>
  <r>
    <n v="18830"/>
    <x v="5"/>
    <m/>
    <n v="39"/>
  </r>
  <r>
    <n v="18830"/>
    <x v="1"/>
    <m/>
    <n v="19"/>
  </r>
  <r>
    <n v="18830"/>
    <x v="0"/>
    <m/>
    <n v="82"/>
  </r>
  <r>
    <n v="12828"/>
    <x v="3"/>
    <m/>
    <n v="28"/>
  </r>
  <r>
    <n v="12828"/>
    <x v="1"/>
    <m/>
    <n v="58"/>
  </r>
  <r>
    <n v="12828"/>
    <x v="8"/>
    <m/>
    <n v="12"/>
  </r>
  <r>
    <n v="16326"/>
    <x v="2"/>
    <m/>
    <n v="53"/>
  </r>
  <r>
    <n v="16326"/>
    <x v="0"/>
    <m/>
    <n v="32"/>
  </r>
  <r>
    <n v="16326"/>
    <x v="4"/>
    <m/>
    <n v="39"/>
  </r>
  <r>
    <n v="16326"/>
    <x v="1"/>
    <m/>
    <n v="22"/>
  </r>
  <r>
    <n v="16274"/>
    <x v="1"/>
    <m/>
    <n v="14"/>
  </r>
  <r>
    <n v="16274"/>
    <x v="0"/>
    <m/>
    <n v="22"/>
  </r>
  <r>
    <n v="16905"/>
    <x v="0"/>
    <m/>
    <n v="249"/>
  </r>
  <r>
    <n v="16905"/>
    <x v="0"/>
    <m/>
    <n v="15"/>
  </r>
  <r>
    <n v="16905"/>
    <x v="1"/>
    <m/>
    <n v="51"/>
  </r>
  <r>
    <n v="16905"/>
    <x v="3"/>
    <m/>
    <n v="28"/>
  </r>
  <r>
    <n v="18247"/>
    <x v="2"/>
    <m/>
    <n v="92"/>
  </r>
  <r>
    <n v="18247"/>
    <x v="4"/>
    <m/>
    <n v="42"/>
  </r>
  <r>
    <n v="18247"/>
    <x v="5"/>
    <m/>
    <n v="35"/>
  </r>
  <r>
    <n v="18247"/>
    <x v="2"/>
    <m/>
    <n v="85"/>
  </r>
  <r>
    <n v="18247"/>
    <x v="2"/>
    <m/>
    <n v="76"/>
  </r>
  <r>
    <n v="18735"/>
    <x v="7"/>
    <m/>
    <n v="39"/>
  </r>
  <r>
    <n v="18735"/>
    <x v="3"/>
    <m/>
    <n v="248"/>
  </r>
  <r>
    <n v="15684"/>
    <x v="2"/>
    <m/>
    <n v="87"/>
  </r>
  <r>
    <n v="15684"/>
    <x v="3"/>
    <m/>
    <n v="33"/>
  </r>
  <r>
    <n v="15684"/>
    <x v="2"/>
    <m/>
    <n v="196"/>
  </r>
  <r>
    <n v="10094"/>
    <x v="2"/>
    <m/>
    <n v="95"/>
  </r>
  <r>
    <n v="14712"/>
    <x v="7"/>
    <m/>
    <n v="226"/>
  </r>
  <r>
    <n v="14712"/>
    <x v="0"/>
    <m/>
    <n v="21"/>
  </r>
  <r>
    <n v="14712"/>
    <x v="1"/>
    <m/>
    <n v="20"/>
  </r>
  <r>
    <n v="14712"/>
    <x v="0"/>
    <m/>
    <n v="15"/>
  </r>
  <r>
    <n v="18501"/>
    <x v="0"/>
    <m/>
    <n v="19"/>
  </r>
  <r>
    <n v="18501"/>
    <x v="1"/>
    <m/>
    <n v="18"/>
  </r>
  <r>
    <n v="18501"/>
    <x v="0"/>
    <m/>
    <n v="63"/>
  </r>
  <r>
    <n v="18501"/>
    <x v="2"/>
    <m/>
    <n v="36"/>
  </r>
  <r>
    <n v="18501"/>
    <x v="1"/>
    <m/>
    <n v="150"/>
  </r>
  <r>
    <n v="16132"/>
    <x v="7"/>
    <m/>
    <n v="34"/>
  </r>
  <r>
    <n v="16132"/>
    <x v="2"/>
    <m/>
    <n v="172"/>
  </r>
  <r>
    <n v="16132"/>
    <x v="0"/>
    <m/>
    <n v="38"/>
  </r>
  <r>
    <n v="16132"/>
    <x v="1"/>
    <m/>
    <n v="14"/>
  </r>
  <r>
    <n v="17556"/>
    <x v="0"/>
    <m/>
    <n v="21"/>
  </r>
  <r>
    <n v="17556"/>
    <x v="2"/>
    <m/>
    <n v="135"/>
  </r>
  <r>
    <n v="17556"/>
    <x v="1"/>
    <m/>
    <n v="126"/>
  </r>
  <r>
    <n v="17556"/>
    <x v="2"/>
    <m/>
    <n v="34"/>
  </r>
  <r>
    <n v="17556"/>
    <x v="2"/>
    <m/>
    <n v="90"/>
  </r>
  <r>
    <n v="17841"/>
    <x v="3"/>
    <m/>
    <n v="52"/>
  </r>
  <r>
    <n v="17841"/>
    <x v="0"/>
    <m/>
    <n v="20"/>
  </r>
  <r>
    <n v="17841"/>
    <x v="3"/>
    <m/>
    <n v="1909"/>
  </r>
  <r>
    <n v="17841"/>
    <x v="1"/>
    <m/>
    <n v="15"/>
  </r>
  <r>
    <n v="13756"/>
    <x v="0"/>
    <m/>
    <n v="349"/>
  </r>
  <r>
    <n v="13756"/>
    <x v="3"/>
    <m/>
    <n v="41"/>
  </r>
  <r>
    <n v="13756"/>
    <x v="0"/>
    <m/>
    <n v="42"/>
  </r>
  <r>
    <n v="10837"/>
    <x v="3"/>
    <m/>
    <n v="135"/>
  </r>
  <r>
    <n v="10837"/>
    <x v="5"/>
    <m/>
    <n v="30"/>
  </r>
  <r>
    <n v="10837"/>
    <x v="7"/>
    <m/>
    <n v="152"/>
  </r>
  <r>
    <n v="15194"/>
    <x v="2"/>
    <m/>
    <n v="124"/>
  </r>
  <r>
    <n v="15194"/>
    <x v="2"/>
    <m/>
    <n v="28"/>
  </r>
  <r>
    <n v="15194"/>
    <x v="3"/>
    <m/>
    <n v="112"/>
  </r>
  <r>
    <n v="11560"/>
    <x v="7"/>
    <m/>
    <n v="77"/>
  </r>
  <r>
    <n v="11560"/>
    <x v="3"/>
    <m/>
    <n v="112"/>
  </r>
  <r>
    <n v="16142"/>
    <x v="1"/>
    <m/>
    <n v="19"/>
  </r>
  <r>
    <n v="16142"/>
    <x v="0"/>
    <m/>
    <n v="90"/>
  </r>
  <r>
    <n v="16142"/>
    <x v="0"/>
    <m/>
    <n v="66"/>
  </r>
  <r>
    <n v="16142"/>
    <x v="4"/>
    <m/>
    <n v="54"/>
  </r>
  <r>
    <n v="15194"/>
    <x v="5"/>
    <m/>
    <n v="34"/>
  </r>
  <r>
    <n v="15194"/>
    <x v="7"/>
    <m/>
    <n v="35"/>
  </r>
  <r>
    <n v="15194"/>
    <x v="2"/>
    <m/>
    <n v="67"/>
  </r>
  <r>
    <n v="15194"/>
    <x v="3"/>
    <m/>
    <n v="40"/>
  </r>
  <r>
    <n v="15856"/>
    <x v="8"/>
    <m/>
    <n v="233"/>
  </r>
  <r>
    <n v="15856"/>
    <x v="3"/>
    <m/>
    <n v="125"/>
  </r>
  <r>
    <n v="15856"/>
    <x v="5"/>
    <m/>
    <n v="30"/>
  </r>
  <r>
    <n v="15856"/>
    <x v="2"/>
    <m/>
    <n v="40"/>
  </r>
  <r>
    <n v="11618"/>
    <x v="1"/>
    <m/>
    <n v="23"/>
  </r>
  <r>
    <n v="11618"/>
    <x v="4"/>
    <m/>
    <n v="66"/>
  </r>
  <r>
    <n v="11618"/>
    <x v="3"/>
    <m/>
    <n v="29"/>
  </r>
  <r>
    <n v="11618"/>
    <x v="0"/>
    <m/>
    <n v="38"/>
  </r>
  <r>
    <n v="11618"/>
    <x v="0"/>
    <m/>
    <n v="15"/>
  </r>
  <r>
    <n v="13261"/>
    <x v="3"/>
    <m/>
    <n v="26"/>
  </r>
  <r>
    <n v="13261"/>
    <x v="5"/>
    <m/>
    <n v="236"/>
  </r>
  <r>
    <n v="13261"/>
    <x v="1"/>
    <m/>
    <n v="14"/>
  </r>
  <r>
    <n v="13261"/>
    <x v="0"/>
    <m/>
    <n v="138"/>
  </r>
  <r>
    <n v="13261"/>
    <x v="10"/>
    <m/>
    <n v="30"/>
  </r>
  <r>
    <n v="10013"/>
    <x v="11"/>
    <m/>
    <n v="89"/>
  </r>
  <r>
    <n v="10013"/>
    <x v="0"/>
    <m/>
    <n v="18"/>
  </r>
  <r>
    <n v="10013"/>
    <x v="9"/>
    <m/>
    <n v="38"/>
  </r>
  <r>
    <n v="10013"/>
    <x v="1"/>
    <m/>
    <n v="16"/>
  </r>
  <r>
    <n v="10013"/>
    <x v="0"/>
    <m/>
    <n v="39"/>
  </r>
  <r>
    <n v="13305"/>
    <x v="0"/>
    <m/>
    <n v="23"/>
  </r>
  <r>
    <n v="13305"/>
    <x v="0"/>
    <m/>
    <n v="234"/>
  </r>
  <r>
    <n v="16983"/>
    <x v="1"/>
    <m/>
    <n v="15"/>
  </r>
  <r>
    <n v="16983"/>
    <x v="1"/>
    <m/>
    <n v="54"/>
  </r>
  <r>
    <n v="16983"/>
    <x v="3"/>
    <m/>
    <n v="76"/>
  </r>
  <r>
    <n v="16983"/>
    <x v="3"/>
    <m/>
    <n v="132"/>
  </r>
  <r>
    <n v="16983"/>
    <x v="2"/>
    <m/>
    <n v="34"/>
  </r>
  <r>
    <n v="10339"/>
    <x v="1"/>
    <m/>
    <n v="22"/>
  </r>
  <r>
    <n v="10339"/>
    <x v="1"/>
    <m/>
    <n v="176"/>
  </r>
  <r>
    <n v="10339"/>
    <x v="0"/>
    <m/>
    <n v="78"/>
  </r>
  <r>
    <n v="10339"/>
    <x v="0"/>
    <m/>
    <n v="78"/>
  </r>
  <r>
    <n v="18650"/>
    <x v="3"/>
    <m/>
    <n v="119"/>
  </r>
  <r>
    <n v="18650"/>
    <x v="2"/>
    <m/>
    <n v="135"/>
  </r>
  <r>
    <n v="16044"/>
    <x v="1"/>
    <m/>
    <n v="126"/>
  </r>
  <r>
    <n v="16044"/>
    <x v="9"/>
    <m/>
    <n v="111"/>
  </r>
  <r>
    <n v="16044"/>
    <x v="1"/>
    <m/>
    <n v="19"/>
  </r>
  <r>
    <n v="13929"/>
    <x v="8"/>
    <m/>
    <n v="27"/>
  </r>
  <r>
    <n v="13929"/>
    <x v="9"/>
    <m/>
    <n v="289"/>
  </r>
  <r>
    <n v="13929"/>
    <x v="11"/>
    <m/>
    <n v="35"/>
  </r>
  <r>
    <n v="13929"/>
    <x v="9"/>
    <m/>
    <n v="29"/>
  </r>
  <r>
    <n v="13929"/>
    <x v="0"/>
    <m/>
    <n v="20"/>
  </r>
  <r>
    <n v="10723"/>
    <x v="1"/>
    <m/>
    <n v="17"/>
  </r>
  <r>
    <n v="10723"/>
    <x v="2"/>
    <m/>
    <n v="40"/>
  </r>
  <r>
    <n v="10723"/>
    <x v="5"/>
    <m/>
    <n v="34"/>
  </r>
  <r>
    <n v="10723"/>
    <x v="3"/>
    <m/>
    <n v="235"/>
  </r>
  <r>
    <n v="10723"/>
    <x v="1"/>
    <m/>
    <n v="20"/>
  </r>
  <r>
    <n v="18217"/>
    <x v="3"/>
    <m/>
    <n v="31"/>
  </r>
  <r>
    <n v="18217"/>
    <x v="0"/>
    <m/>
    <n v="23"/>
  </r>
  <r>
    <n v="18217"/>
    <x v="2"/>
    <m/>
    <n v="40"/>
  </r>
  <r>
    <n v="17828"/>
    <x v="2"/>
    <m/>
    <n v="50"/>
  </r>
  <r>
    <n v="17828"/>
    <x v="2"/>
    <m/>
    <n v="52"/>
  </r>
  <r>
    <n v="19211"/>
    <x v="6"/>
    <m/>
    <n v="21"/>
  </r>
  <r>
    <n v="19211"/>
    <x v="3"/>
    <m/>
    <n v="62"/>
  </r>
  <r>
    <n v="19211"/>
    <x v="11"/>
    <m/>
    <n v="65"/>
  </r>
  <r>
    <n v="16530"/>
    <x v="1"/>
    <m/>
    <n v="66"/>
  </r>
  <r>
    <n v="16530"/>
    <x v="0"/>
    <m/>
    <n v="250"/>
  </r>
  <r>
    <n v="16530"/>
    <x v="0"/>
    <m/>
    <n v="19"/>
  </r>
  <r>
    <n v="18540"/>
    <x v="10"/>
    <m/>
    <n v="66"/>
  </r>
  <r>
    <n v="18540"/>
    <x v="8"/>
    <m/>
    <n v="28"/>
  </r>
  <r>
    <n v="18540"/>
    <x v="2"/>
    <m/>
    <n v="88"/>
  </r>
  <r>
    <n v="18540"/>
    <x v="3"/>
    <m/>
    <n v="32"/>
  </r>
  <r>
    <n v="10491"/>
    <x v="0"/>
    <m/>
    <n v="38"/>
  </r>
  <r>
    <n v="10491"/>
    <x v="0"/>
    <m/>
    <n v="31"/>
  </r>
  <r>
    <n v="10491"/>
    <x v="4"/>
    <m/>
    <n v="40"/>
  </r>
  <r>
    <n v="10491"/>
    <x v="3"/>
    <m/>
    <n v="102"/>
  </r>
  <r>
    <n v="19284"/>
    <x v="2"/>
    <m/>
    <n v="34"/>
  </r>
  <r>
    <n v="19284"/>
    <x v="2"/>
    <m/>
    <n v="244"/>
  </r>
  <r>
    <n v="18654"/>
    <x v="0"/>
    <m/>
    <n v="62"/>
  </r>
  <r>
    <n v="18654"/>
    <x v="0"/>
    <m/>
    <n v="42"/>
  </r>
  <r>
    <n v="15359"/>
    <x v="0"/>
    <m/>
    <n v="19"/>
  </r>
  <r>
    <n v="13287"/>
    <x v="1"/>
    <m/>
    <n v="90"/>
  </r>
  <r>
    <n v="19991"/>
    <x v="3"/>
    <m/>
    <n v="185"/>
  </r>
  <r>
    <n v="19991"/>
    <x v="0"/>
    <m/>
    <n v="286"/>
  </r>
  <r>
    <n v="18249"/>
    <x v="1"/>
    <m/>
    <n v="130"/>
  </r>
  <r>
    <n v="18249"/>
    <x v="8"/>
    <m/>
    <n v="52"/>
  </r>
  <r>
    <n v="18249"/>
    <x v="2"/>
    <m/>
    <n v="34"/>
  </r>
  <r>
    <n v="18249"/>
    <x v="7"/>
    <m/>
    <n v="153"/>
  </r>
  <r>
    <n v="18249"/>
    <x v="3"/>
    <m/>
    <n v="68"/>
  </r>
  <r>
    <n v="16852"/>
    <x v="2"/>
    <m/>
    <n v="41"/>
  </r>
  <r>
    <n v="16852"/>
    <x v="4"/>
    <m/>
    <n v="42"/>
  </r>
  <r>
    <n v="16852"/>
    <x v="4"/>
    <m/>
    <n v="35"/>
  </r>
  <r>
    <n v="16852"/>
    <x v="11"/>
    <m/>
    <n v="101"/>
  </r>
  <r>
    <n v="12985"/>
    <x v="1"/>
    <m/>
    <n v="102"/>
  </r>
  <r>
    <n v="12985"/>
    <x v="3"/>
    <m/>
    <n v="62"/>
  </r>
  <r>
    <n v="18301"/>
    <x v="4"/>
    <m/>
    <n v="40"/>
  </r>
  <r>
    <n v="18301"/>
    <x v="7"/>
    <m/>
    <n v="40"/>
  </r>
  <r>
    <n v="18301"/>
    <x v="5"/>
    <m/>
    <n v="36"/>
  </r>
  <r>
    <n v="18301"/>
    <x v="2"/>
    <m/>
    <n v="148"/>
  </r>
  <r>
    <n v="13097"/>
    <x v="3"/>
    <m/>
    <n v="39"/>
  </r>
  <r>
    <n v="13097"/>
    <x v="9"/>
    <m/>
    <n v="33"/>
  </r>
  <r>
    <n v="13097"/>
    <x v="9"/>
    <m/>
    <n v="27"/>
  </r>
  <r>
    <n v="13097"/>
    <x v="3"/>
    <m/>
    <n v="33"/>
  </r>
  <r>
    <n v="13097"/>
    <x v="2"/>
    <m/>
    <n v="34"/>
  </r>
  <r>
    <n v="14261"/>
    <x v="2"/>
    <m/>
    <n v="100"/>
  </r>
  <r>
    <n v="14261"/>
    <x v="0"/>
    <m/>
    <n v="16"/>
  </r>
  <r>
    <n v="14261"/>
    <x v="1"/>
    <m/>
    <n v="19"/>
  </r>
  <r>
    <n v="17902"/>
    <x v="1"/>
    <m/>
    <n v="22"/>
  </r>
  <r>
    <n v="17902"/>
    <x v="7"/>
    <m/>
    <n v="127"/>
  </r>
  <r>
    <n v="16228"/>
    <x v="3"/>
    <m/>
    <n v="36"/>
  </r>
  <r>
    <n v="16228"/>
    <x v="2"/>
    <m/>
    <n v="36"/>
  </r>
  <r>
    <n v="16228"/>
    <x v="2"/>
    <m/>
    <n v="36"/>
  </r>
  <r>
    <n v="16228"/>
    <x v="13"/>
    <m/>
    <n v="26"/>
  </r>
  <r>
    <n v="15351"/>
    <x v="0"/>
    <m/>
    <n v="22"/>
  </r>
  <r>
    <n v="15351"/>
    <x v="0"/>
    <m/>
    <n v="19"/>
  </r>
  <r>
    <n v="15351"/>
    <x v="2"/>
    <m/>
    <n v="54"/>
  </r>
  <r>
    <n v="15351"/>
    <x v="0"/>
    <m/>
    <n v="42"/>
  </r>
  <r>
    <n v="15134"/>
    <x v="11"/>
    <m/>
    <n v="77"/>
  </r>
  <r>
    <n v="15134"/>
    <x v="3"/>
    <m/>
    <n v="31"/>
  </r>
  <r>
    <n v="15134"/>
    <x v="2"/>
    <m/>
    <n v="34"/>
  </r>
  <r>
    <n v="15134"/>
    <x v="3"/>
    <m/>
    <n v="33"/>
  </r>
  <r>
    <n v="15134"/>
    <x v="0"/>
    <m/>
    <n v="22"/>
  </r>
  <r>
    <n v="16120"/>
    <x v="3"/>
    <m/>
    <n v="242"/>
  </r>
  <r>
    <n v="16120"/>
    <x v="3"/>
    <m/>
    <n v="32"/>
  </r>
  <r>
    <n v="18744"/>
    <x v="2"/>
    <m/>
    <n v="138"/>
  </r>
  <r>
    <n v="18744"/>
    <x v="2"/>
    <m/>
    <n v="32"/>
  </r>
  <r>
    <n v="18744"/>
    <x v="0"/>
    <m/>
    <n v="102"/>
  </r>
  <r>
    <n v="10731"/>
    <x v="2"/>
    <m/>
    <n v="112"/>
  </r>
  <r>
    <n v="10731"/>
    <x v="0"/>
    <m/>
    <n v="14"/>
  </r>
  <r>
    <n v="10731"/>
    <x v="2"/>
    <m/>
    <n v="100"/>
  </r>
  <r>
    <n v="10731"/>
    <x v="9"/>
    <m/>
    <n v="239"/>
  </r>
  <r>
    <n v="11212"/>
    <x v="3"/>
    <m/>
    <n v="199"/>
  </r>
  <r>
    <n v="11212"/>
    <x v="0"/>
    <m/>
    <n v="17"/>
  </r>
  <r>
    <n v="11212"/>
    <x v="4"/>
    <m/>
    <n v="78"/>
  </r>
  <r>
    <n v="11212"/>
    <x v="3"/>
    <m/>
    <n v="38"/>
  </r>
  <r>
    <n v="11212"/>
    <x v="1"/>
    <m/>
    <n v="19"/>
  </r>
  <r>
    <n v="15374"/>
    <x v="2"/>
    <m/>
    <n v="172"/>
  </r>
  <r>
    <n v="15374"/>
    <x v="7"/>
    <m/>
    <n v="40"/>
  </r>
  <r>
    <n v="19423"/>
    <x v="1"/>
    <m/>
    <n v="16"/>
  </r>
  <r>
    <n v="19423"/>
    <x v="2"/>
    <m/>
    <n v="35"/>
  </r>
  <r>
    <n v="12087"/>
    <x v="3"/>
    <m/>
    <n v="35"/>
  </r>
  <r>
    <n v="12087"/>
    <x v="0"/>
    <m/>
    <n v="37"/>
  </r>
  <r>
    <n v="12087"/>
    <x v="3"/>
    <m/>
    <n v="26"/>
  </r>
  <r>
    <n v="10852"/>
    <x v="3"/>
    <m/>
    <n v="85"/>
  </r>
  <r>
    <n v="10852"/>
    <x v="3"/>
    <m/>
    <n v="32"/>
  </r>
  <r>
    <n v="10852"/>
    <x v="2"/>
    <m/>
    <n v="35"/>
  </r>
  <r>
    <n v="10852"/>
    <x v="11"/>
    <m/>
    <n v="53"/>
  </r>
  <r>
    <n v="16515"/>
    <x v="7"/>
    <m/>
    <n v="126"/>
  </r>
  <r>
    <n v="16515"/>
    <x v="9"/>
    <m/>
    <n v="239"/>
  </r>
  <r>
    <n v="16515"/>
    <x v="0"/>
    <m/>
    <n v="37"/>
  </r>
  <r>
    <n v="16515"/>
    <x v="2"/>
    <m/>
    <n v="99"/>
  </r>
  <r>
    <n v="16016"/>
    <x v="2"/>
    <m/>
    <n v="220"/>
  </r>
  <r>
    <n v="16016"/>
    <x v="2"/>
    <m/>
    <n v="38"/>
  </r>
  <r>
    <n v="16016"/>
    <x v="3"/>
    <m/>
    <n v="118"/>
  </r>
  <r>
    <n v="13589"/>
    <x v="0"/>
    <m/>
    <n v="41"/>
  </r>
  <r>
    <n v="13589"/>
    <x v="1"/>
    <m/>
    <n v="20"/>
  </r>
  <r>
    <n v="12467"/>
    <x v="2"/>
    <m/>
    <n v="33"/>
  </r>
  <r>
    <n v="12467"/>
    <x v="3"/>
    <m/>
    <n v="155"/>
  </r>
  <r>
    <n v="10207"/>
    <x v="0"/>
    <m/>
    <n v="36"/>
  </r>
  <r>
    <n v="10207"/>
    <x v="0"/>
    <m/>
    <n v="66"/>
  </r>
  <r>
    <n v="10207"/>
    <x v="0"/>
    <m/>
    <n v="19"/>
  </r>
  <r>
    <n v="19645"/>
    <x v="2"/>
    <m/>
    <n v="28"/>
  </r>
  <r>
    <n v="19645"/>
    <x v="7"/>
    <m/>
    <n v="38"/>
  </r>
  <r>
    <n v="19645"/>
    <x v="0"/>
    <m/>
    <n v="35"/>
  </r>
  <r>
    <n v="11502"/>
    <x v="0"/>
    <m/>
    <n v="78"/>
  </r>
  <r>
    <n v="11502"/>
    <x v="5"/>
    <m/>
    <n v="236"/>
  </r>
  <r>
    <n v="15756"/>
    <x v="1"/>
    <m/>
    <n v="19"/>
  </r>
  <r>
    <n v="15756"/>
    <x v="4"/>
    <m/>
    <n v="34"/>
  </r>
  <r>
    <n v="15756"/>
    <x v="1"/>
    <m/>
    <n v="23"/>
  </r>
  <r>
    <n v="15756"/>
    <x v="1"/>
    <m/>
    <n v="23"/>
  </r>
  <r>
    <n v="19116"/>
    <x v="4"/>
    <m/>
    <n v="126"/>
  </r>
  <r>
    <n v="19116"/>
    <x v="0"/>
    <m/>
    <n v="32"/>
  </r>
  <r>
    <n v="19116"/>
    <x v="2"/>
    <m/>
    <n v="100"/>
  </r>
  <r>
    <n v="19116"/>
    <x v="7"/>
    <m/>
    <n v="103"/>
  </r>
  <r>
    <n v="14283"/>
    <x v="1"/>
    <m/>
    <n v="14"/>
  </r>
  <r>
    <n v="14283"/>
    <x v="2"/>
    <m/>
    <n v="148"/>
  </r>
  <r>
    <n v="13380"/>
    <x v="4"/>
    <m/>
    <n v="33"/>
  </r>
  <r>
    <n v="13380"/>
    <x v="1"/>
    <m/>
    <n v="48"/>
  </r>
  <r>
    <n v="13380"/>
    <x v="5"/>
    <m/>
    <n v="40"/>
  </r>
  <r>
    <n v="14337"/>
    <x v="1"/>
    <m/>
    <n v="20"/>
  </r>
  <r>
    <n v="14337"/>
    <x v="2"/>
    <m/>
    <n v="37"/>
  </r>
  <r>
    <n v="14337"/>
    <x v="7"/>
    <m/>
    <n v="177"/>
  </r>
  <r>
    <n v="11995"/>
    <x v="9"/>
    <m/>
    <n v="111"/>
  </r>
  <r>
    <n v="11995"/>
    <x v="1"/>
    <m/>
    <n v="16"/>
  </r>
  <r>
    <n v="14986"/>
    <x v="4"/>
    <m/>
    <n v="39"/>
  </r>
  <r>
    <n v="14986"/>
    <x v="4"/>
    <m/>
    <n v="54"/>
  </r>
  <r>
    <n v="14986"/>
    <x v="1"/>
    <m/>
    <n v="23"/>
  </r>
  <r>
    <n v="10133"/>
    <x v="8"/>
    <m/>
    <n v="31"/>
  </r>
  <r>
    <n v="10133"/>
    <x v="1"/>
    <m/>
    <n v="22"/>
  </r>
  <r>
    <n v="10133"/>
    <x v="3"/>
    <m/>
    <n v="36"/>
  </r>
  <r>
    <n v="10133"/>
    <x v="3"/>
    <m/>
    <n v="28"/>
  </r>
  <r>
    <n v="10133"/>
    <x v="2"/>
    <m/>
    <n v="112"/>
  </r>
  <r>
    <n v="18040"/>
    <x v="5"/>
    <m/>
    <n v="33"/>
  </r>
  <r>
    <n v="18040"/>
    <x v="0"/>
    <m/>
    <n v="42"/>
  </r>
  <r>
    <n v="18040"/>
    <x v="5"/>
    <m/>
    <n v="39"/>
  </r>
  <r>
    <n v="18040"/>
    <x v="11"/>
    <m/>
    <n v="89"/>
  </r>
  <r>
    <n v="12623"/>
    <x v="1"/>
    <m/>
    <n v="16"/>
  </r>
  <r>
    <n v="12623"/>
    <x v="1"/>
    <m/>
    <n v="102"/>
  </r>
  <r>
    <n v="12623"/>
    <x v="3"/>
    <m/>
    <n v="240"/>
  </r>
  <r>
    <n v="12623"/>
    <x v="2"/>
    <m/>
    <n v="47"/>
  </r>
  <r>
    <n v="12623"/>
    <x v="1"/>
    <m/>
    <n v="17"/>
  </r>
  <r>
    <n v="18861"/>
    <x v="0"/>
    <m/>
    <n v="90"/>
  </r>
  <r>
    <n v="18861"/>
    <x v="3"/>
    <m/>
    <n v="68"/>
  </r>
  <r>
    <n v="18861"/>
    <x v="11"/>
    <m/>
    <n v="53"/>
  </r>
  <r>
    <n v="18861"/>
    <x v="0"/>
    <m/>
    <n v="32"/>
  </r>
  <r>
    <n v="18861"/>
    <x v="2"/>
    <m/>
    <n v="42"/>
  </r>
  <r>
    <n v="13350"/>
    <x v="11"/>
    <m/>
    <n v="53"/>
  </r>
  <r>
    <n v="13350"/>
    <x v="11"/>
    <m/>
    <n v="41"/>
  </r>
  <r>
    <n v="13350"/>
    <x v="0"/>
    <m/>
    <n v="21"/>
  </r>
  <r>
    <n v="13350"/>
    <x v="2"/>
    <m/>
    <n v="34"/>
  </r>
  <r>
    <n v="10508"/>
    <x v="0"/>
    <m/>
    <n v="20"/>
  </r>
  <r>
    <n v="10508"/>
    <x v="2"/>
    <m/>
    <n v="250"/>
  </r>
  <r>
    <n v="10508"/>
    <x v="1"/>
    <m/>
    <n v="151"/>
  </r>
  <r>
    <n v="15582"/>
    <x v="7"/>
    <m/>
    <n v="53"/>
  </r>
  <r>
    <n v="15582"/>
    <x v="2"/>
    <m/>
    <n v="159"/>
  </r>
  <r>
    <n v="10425"/>
    <x v="7"/>
    <m/>
    <n v="251"/>
  </r>
  <r>
    <n v="10425"/>
    <x v="0"/>
    <m/>
    <n v="248"/>
  </r>
  <r>
    <n v="12428"/>
    <x v="1"/>
    <m/>
    <n v="18"/>
  </r>
  <r>
    <n v="12428"/>
    <x v="4"/>
    <m/>
    <n v="40"/>
  </r>
  <r>
    <n v="12428"/>
    <x v="0"/>
    <m/>
    <n v="102"/>
  </r>
  <r>
    <n v="12428"/>
    <x v="1"/>
    <m/>
    <n v="150"/>
  </r>
  <r>
    <n v="12428"/>
    <x v="4"/>
    <m/>
    <n v="37"/>
  </r>
  <r>
    <n v="19868"/>
    <x v="2"/>
    <m/>
    <n v="124"/>
  </r>
  <r>
    <n v="19868"/>
    <x v="6"/>
    <m/>
    <n v="21"/>
  </r>
  <r>
    <n v="19868"/>
    <x v="12"/>
    <m/>
    <n v="17"/>
  </r>
  <r>
    <n v="19868"/>
    <x v="9"/>
    <m/>
    <n v="238"/>
  </r>
  <r>
    <n v="16334"/>
    <x v="11"/>
    <m/>
    <n v="17"/>
  </r>
  <r>
    <n v="16334"/>
    <x v="2"/>
    <m/>
    <n v="148"/>
  </r>
  <r>
    <n v="16334"/>
    <x v="1"/>
    <m/>
    <n v="83"/>
  </r>
  <r>
    <n v="16334"/>
    <x v="3"/>
    <m/>
    <n v="29"/>
  </r>
  <r>
    <n v="17478"/>
    <x v="2"/>
    <m/>
    <n v="37"/>
  </r>
  <r>
    <n v="17478"/>
    <x v="5"/>
    <m/>
    <n v="237"/>
  </r>
  <r>
    <n v="10785"/>
    <x v="1"/>
    <m/>
    <n v="18"/>
  </r>
  <r>
    <n v="10785"/>
    <x v="8"/>
    <m/>
    <n v="31"/>
  </r>
  <r>
    <n v="10785"/>
    <x v="1"/>
    <m/>
    <n v="19"/>
  </r>
  <r>
    <n v="10785"/>
    <x v="0"/>
    <m/>
    <n v="102"/>
  </r>
  <r>
    <n v="11876"/>
    <x v="3"/>
    <m/>
    <n v="40"/>
  </r>
  <r>
    <n v="11876"/>
    <x v="0"/>
    <m/>
    <n v="42"/>
  </r>
  <r>
    <n v="11876"/>
    <x v="2"/>
    <m/>
    <n v="36"/>
  </r>
  <r>
    <n v="15422"/>
    <x v="1"/>
    <m/>
    <n v="19"/>
  </r>
  <r>
    <n v="15422"/>
    <x v="1"/>
    <m/>
    <n v="75"/>
  </r>
  <r>
    <n v="15422"/>
    <x v="2"/>
    <m/>
    <n v="172"/>
  </r>
  <r>
    <n v="15422"/>
    <x v="11"/>
    <m/>
    <n v="17"/>
  </r>
  <r>
    <n v="15422"/>
    <x v="0"/>
    <m/>
    <n v="46"/>
  </r>
  <r>
    <n v="11694"/>
    <x v="8"/>
    <m/>
    <n v="232"/>
  </r>
  <r>
    <n v="11694"/>
    <x v="1"/>
    <m/>
    <n v="19"/>
  </r>
  <r>
    <n v="11694"/>
    <x v="0"/>
    <m/>
    <n v="42"/>
  </r>
  <r>
    <n v="11694"/>
    <x v="1"/>
    <m/>
    <n v="16"/>
  </r>
  <r>
    <n v="11320"/>
    <x v="4"/>
    <m/>
    <n v="40"/>
  </r>
  <r>
    <n v="11320"/>
    <x v="0"/>
    <m/>
    <n v="37"/>
  </r>
  <r>
    <n v="11320"/>
    <x v="3"/>
    <m/>
    <n v="30"/>
  </r>
  <r>
    <n v="11320"/>
    <x v="0"/>
    <m/>
    <n v="290"/>
  </r>
  <r>
    <n v="17502"/>
    <x v="2"/>
    <m/>
    <n v="242"/>
  </r>
  <r>
    <n v="17502"/>
    <x v="5"/>
    <m/>
    <n v="37"/>
  </r>
  <r>
    <n v="13628"/>
    <x v="1"/>
    <m/>
    <n v="126"/>
  </r>
  <r>
    <n v="13628"/>
    <x v="11"/>
    <m/>
    <n v="113"/>
  </r>
  <r>
    <n v="13628"/>
    <x v="0"/>
    <m/>
    <n v="42"/>
  </r>
  <r>
    <n v="15213"/>
    <x v="11"/>
    <m/>
    <n v="77"/>
  </r>
  <r>
    <n v="15213"/>
    <x v="1"/>
    <m/>
    <n v="42"/>
  </r>
  <r>
    <n v="14356"/>
    <x v="0"/>
    <m/>
    <n v="33"/>
  </r>
  <r>
    <n v="14356"/>
    <x v="0"/>
    <m/>
    <n v="20"/>
  </r>
  <r>
    <n v="10150"/>
    <x v="3"/>
    <m/>
    <n v="36"/>
  </r>
  <r>
    <n v="10150"/>
    <x v="9"/>
    <m/>
    <n v="52"/>
  </r>
  <r>
    <n v="19037"/>
    <x v="9"/>
    <m/>
    <n v="286"/>
  </r>
  <r>
    <n v="19037"/>
    <x v="0"/>
    <m/>
    <n v="66"/>
  </r>
  <r>
    <n v="16096"/>
    <x v="0"/>
    <m/>
    <n v="90"/>
  </r>
  <r>
    <n v="16096"/>
    <x v="7"/>
    <m/>
    <n v="33"/>
  </r>
  <r>
    <n v="16096"/>
    <x v="8"/>
    <m/>
    <n v="22"/>
  </r>
  <r>
    <n v="16096"/>
    <x v="7"/>
    <m/>
    <n v="36"/>
  </r>
  <r>
    <n v="16096"/>
    <x v="1"/>
    <m/>
    <n v="23"/>
  </r>
  <r>
    <n v="14193"/>
    <x v="1"/>
    <m/>
    <n v="114"/>
  </r>
  <r>
    <n v="14193"/>
    <x v="13"/>
    <m/>
    <n v="18"/>
  </r>
  <r>
    <n v="14193"/>
    <x v="0"/>
    <m/>
    <n v="29"/>
  </r>
  <r>
    <n v="14193"/>
    <x v="2"/>
    <m/>
    <n v="138"/>
  </r>
  <r>
    <n v="14193"/>
    <x v="0"/>
    <m/>
    <n v="21"/>
  </r>
  <r>
    <n v="12605"/>
    <x v="1"/>
    <m/>
    <n v="18"/>
  </r>
  <r>
    <n v="12605"/>
    <x v="11"/>
    <m/>
    <n v="233"/>
  </r>
  <r>
    <n v="13238"/>
    <x v="2"/>
    <m/>
    <n v="73"/>
  </r>
  <r>
    <n v="13238"/>
    <x v="2"/>
    <m/>
    <n v="124"/>
  </r>
  <r>
    <n v="16054"/>
    <x v="1"/>
    <m/>
    <n v="21"/>
  </r>
  <r>
    <n v="16054"/>
    <x v="1"/>
    <m/>
    <n v="23"/>
  </r>
  <r>
    <n v="16054"/>
    <x v="9"/>
    <m/>
    <n v="242"/>
  </r>
  <r>
    <n v="16054"/>
    <x v="0"/>
    <m/>
    <n v="82"/>
  </r>
  <r>
    <n v="12870"/>
    <x v="2"/>
    <m/>
    <n v="41"/>
  </r>
  <r>
    <n v="12870"/>
    <x v="2"/>
    <m/>
    <n v="110"/>
  </r>
  <r>
    <n v="12870"/>
    <x v="1"/>
    <m/>
    <n v="20"/>
  </r>
  <r>
    <n v="12870"/>
    <x v="1"/>
    <m/>
    <n v="126"/>
  </r>
  <r>
    <n v="17529"/>
    <x v="1"/>
    <m/>
    <n v="66"/>
  </r>
  <r>
    <n v="17529"/>
    <x v="0"/>
    <m/>
    <n v="15"/>
  </r>
  <r>
    <n v="17529"/>
    <x v="1"/>
    <m/>
    <n v="17"/>
  </r>
  <r>
    <n v="17529"/>
    <x v="3"/>
    <m/>
    <n v="145"/>
  </r>
  <r>
    <n v="17529"/>
    <x v="0"/>
    <m/>
    <n v="50"/>
  </r>
  <r>
    <n v="19728"/>
    <x v="3"/>
    <m/>
    <n v="135"/>
  </r>
  <r>
    <n v="19728"/>
    <x v="1"/>
    <m/>
    <n v="20"/>
  </r>
  <r>
    <n v="19728"/>
    <x v="2"/>
    <m/>
    <n v="38"/>
  </r>
  <r>
    <n v="19728"/>
    <x v="0"/>
    <m/>
    <n v="352"/>
  </r>
  <r>
    <n v="19728"/>
    <x v="0"/>
    <m/>
    <n v="22"/>
  </r>
  <r>
    <n v="12494"/>
    <x v="3"/>
    <m/>
    <n v="42"/>
  </r>
  <r>
    <n v="12494"/>
    <x v="0"/>
    <m/>
    <n v="237"/>
  </r>
  <r>
    <n v="12494"/>
    <x v="0"/>
    <m/>
    <n v="14"/>
  </r>
  <r>
    <n v="16108"/>
    <x v="0"/>
    <m/>
    <n v="37"/>
  </r>
  <r>
    <n v="16108"/>
    <x v="0"/>
    <m/>
    <n v="34"/>
  </r>
  <r>
    <n v="16108"/>
    <x v="2"/>
    <m/>
    <n v="41"/>
  </r>
  <r>
    <n v="16377"/>
    <x v="3"/>
    <m/>
    <n v="109"/>
  </r>
  <r>
    <n v="16377"/>
    <x v="2"/>
    <m/>
    <n v="25"/>
  </r>
  <r>
    <n v="16377"/>
    <x v="1"/>
    <m/>
    <n v="90"/>
  </r>
  <r>
    <n v="16377"/>
    <x v="1"/>
    <m/>
    <n v="21"/>
  </r>
  <r>
    <n v="11165"/>
    <x v="3"/>
    <m/>
    <n v="247"/>
  </r>
  <r>
    <n v="11165"/>
    <x v="2"/>
    <m/>
    <n v="104"/>
  </r>
  <r>
    <n v="11165"/>
    <x v="4"/>
    <m/>
    <n v="36"/>
  </r>
  <r>
    <n v="11165"/>
    <x v="0"/>
    <m/>
    <n v="66"/>
  </r>
  <r>
    <n v="11165"/>
    <x v="10"/>
    <m/>
    <n v="78"/>
  </r>
  <r>
    <n v="16216"/>
    <x v="1"/>
    <m/>
    <n v="15"/>
  </r>
  <r>
    <n v="16216"/>
    <x v="3"/>
    <m/>
    <n v="132"/>
  </r>
  <r>
    <n v="10249"/>
    <x v="12"/>
    <m/>
    <n v="24"/>
  </r>
  <r>
    <n v="10249"/>
    <x v="1"/>
    <m/>
    <n v="21"/>
  </r>
  <r>
    <n v="10249"/>
    <x v="2"/>
    <m/>
    <n v="133"/>
  </r>
  <r>
    <n v="10249"/>
    <x v="0"/>
    <m/>
    <n v="352"/>
  </r>
  <r>
    <n v="10249"/>
    <x v="0"/>
    <m/>
    <n v="20"/>
  </r>
  <r>
    <n v="19884"/>
    <x v="0"/>
    <m/>
    <n v="102"/>
  </r>
  <r>
    <n v="19884"/>
    <x v="9"/>
    <m/>
    <n v="27"/>
  </r>
  <r>
    <n v="19884"/>
    <x v="5"/>
    <m/>
    <n v="237"/>
  </r>
  <r>
    <n v="11176"/>
    <x v="4"/>
    <m/>
    <n v="38"/>
  </r>
  <r>
    <n v="11176"/>
    <x v="0"/>
    <m/>
    <n v="38"/>
  </r>
  <r>
    <n v="11176"/>
    <x v="1"/>
    <m/>
    <n v="30"/>
  </r>
  <r>
    <n v="11176"/>
    <x v="7"/>
    <m/>
    <n v="229"/>
  </r>
  <r>
    <n v="11176"/>
    <x v="1"/>
    <m/>
    <n v="14"/>
  </r>
  <r>
    <n v="15820"/>
    <x v="11"/>
    <m/>
    <n v="65"/>
  </r>
  <r>
    <n v="15820"/>
    <x v="4"/>
    <m/>
    <n v="42"/>
  </r>
  <r>
    <n v="15820"/>
    <x v="7"/>
    <m/>
    <n v="176"/>
  </r>
  <r>
    <n v="15820"/>
    <x v="1"/>
    <m/>
    <n v="16"/>
  </r>
  <r>
    <n v="10280"/>
    <x v="5"/>
    <m/>
    <n v="34"/>
  </r>
  <r>
    <n v="10280"/>
    <x v="0"/>
    <m/>
    <n v="233"/>
  </r>
  <r>
    <n v="10280"/>
    <x v="3"/>
    <m/>
    <n v="199"/>
  </r>
  <r>
    <n v="10280"/>
    <x v="0"/>
    <m/>
    <n v="16"/>
  </r>
  <r>
    <n v="10280"/>
    <x v="2"/>
    <m/>
    <n v="39"/>
  </r>
  <r>
    <n v="16936"/>
    <x v="4"/>
    <m/>
    <n v="31"/>
  </r>
  <r>
    <n v="16936"/>
    <x v="3"/>
    <m/>
    <n v="1903"/>
  </r>
  <r>
    <n v="16936"/>
    <x v="0"/>
    <m/>
    <n v="15"/>
  </r>
  <r>
    <n v="10071"/>
    <x v="2"/>
    <m/>
    <n v="172"/>
  </r>
  <r>
    <n v="10071"/>
    <x v="0"/>
    <m/>
    <n v="22"/>
  </r>
  <r>
    <n v="10071"/>
    <x v="10"/>
    <m/>
    <n v="102"/>
  </r>
  <r>
    <n v="10071"/>
    <x v="2"/>
    <m/>
    <n v="36"/>
  </r>
  <r>
    <n v="17559"/>
    <x v="0"/>
    <m/>
    <n v="126"/>
  </r>
  <r>
    <n v="17559"/>
    <x v="3"/>
    <m/>
    <n v="40"/>
  </r>
  <r>
    <n v="17559"/>
    <x v="9"/>
    <m/>
    <n v="293"/>
  </r>
  <r>
    <n v="17559"/>
    <x v="2"/>
    <m/>
    <n v="95"/>
  </r>
  <r>
    <n v="10365"/>
    <x v="0"/>
    <m/>
    <n v="23"/>
  </r>
  <r>
    <n v="10365"/>
    <x v="2"/>
    <m/>
    <n v="248"/>
  </r>
  <r>
    <n v="10365"/>
    <x v="2"/>
    <m/>
    <n v="42"/>
  </r>
  <r>
    <n v="12677"/>
    <x v="0"/>
    <m/>
    <n v="138"/>
  </r>
  <r>
    <n v="12677"/>
    <x v="2"/>
    <m/>
    <n v="110"/>
  </r>
  <r>
    <n v="12677"/>
    <x v="1"/>
    <m/>
    <n v="19"/>
  </r>
  <r>
    <n v="13953"/>
    <x v="2"/>
    <m/>
    <n v="34"/>
  </r>
  <r>
    <n v="13953"/>
    <x v="2"/>
    <m/>
    <n v="65"/>
  </r>
  <r>
    <n v="13953"/>
    <x v="10"/>
    <m/>
    <n v="54"/>
  </r>
  <r>
    <n v="13953"/>
    <x v="0"/>
    <m/>
    <n v="16"/>
  </r>
  <r>
    <n v="10979"/>
    <x v="1"/>
    <m/>
    <n v="15"/>
  </r>
  <r>
    <n v="10979"/>
    <x v="8"/>
    <m/>
    <n v="231"/>
  </r>
  <r>
    <n v="10979"/>
    <x v="1"/>
    <m/>
    <n v="22"/>
  </r>
  <r>
    <n v="10979"/>
    <x v="7"/>
    <m/>
    <n v="26"/>
  </r>
  <r>
    <n v="10979"/>
    <x v="4"/>
    <m/>
    <n v="36"/>
  </r>
  <r>
    <n v="17660"/>
    <x v="0"/>
    <m/>
    <n v="19"/>
  </r>
  <r>
    <n v="17660"/>
    <x v="2"/>
    <m/>
    <n v="158"/>
  </r>
  <r>
    <n v="17660"/>
    <x v="3"/>
    <m/>
    <n v="31"/>
  </r>
  <r>
    <n v="12439"/>
    <x v="2"/>
    <m/>
    <n v="41"/>
  </r>
  <r>
    <n v="12439"/>
    <x v="1"/>
    <m/>
    <n v="17"/>
  </r>
  <r>
    <n v="11049"/>
    <x v="0"/>
    <m/>
    <n v="52"/>
  </r>
  <r>
    <n v="11049"/>
    <x v="2"/>
    <m/>
    <n v="29"/>
  </r>
  <r>
    <n v="11049"/>
    <x v="8"/>
    <m/>
    <n v="32"/>
  </r>
  <r>
    <n v="11049"/>
    <x v="0"/>
    <m/>
    <n v="20"/>
  </r>
  <r>
    <n v="13436"/>
    <x v="2"/>
    <m/>
    <n v="84"/>
  </r>
  <r>
    <n v="13436"/>
    <x v="0"/>
    <m/>
    <n v="126"/>
  </r>
  <r>
    <n v="13436"/>
    <x v="0"/>
    <m/>
    <n v="232"/>
  </r>
  <r>
    <n v="13436"/>
    <x v="5"/>
    <m/>
    <n v="41"/>
  </r>
  <r>
    <n v="16519"/>
    <x v="2"/>
    <m/>
    <n v="34"/>
  </r>
  <r>
    <n v="16519"/>
    <x v="0"/>
    <m/>
    <n v="53"/>
  </r>
  <r>
    <n v="16519"/>
    <x v="9"/>
    <m/>
    <n v="87"/>
  </r>
  <r>
    <n v="12497"/>
    <x v="0"/>
    <m/>
    <n v="114"/>
  </r>
  <r>
    <n v="19893"/>
    <x v="1"/>
    <m/>
    <n v="90"/>
  </r>
  <r>
    <n v="10633"/>
    <x v="2"/>
    <m/>
    <n v="124"/>
  </r>
  <r>
    <n v="14308"/>
    <x v="1"/>
    <m/>
    <n v="66"/>
  </r>
  <r>
    <n v="16931"/>
    <x v="1"/>
    <m/>
    <n v="66"/>
  </r>
  <r>
    <n v="16054"/>
    <x v="9"/>
    <m/>
    <n v="52"/>
  </r>
  <r>
    <n v="16473"/>
    <x v="0"/>
    <m/>
    <n v="286"/>
  </r>
  <r>
    <n v="16473"/>
    <x v="0"/>
    <m/>
    <n v="43"/>
  </r>
  <r>
    <n v="16473"/>
    <x v="5"/>
    <m/>
    <n v="38"/>
  </r>
  <r>
    <n v="16473"/>
    <x v="2"/>
    <m/>
    <n v="247"/>
  </r>
  <r>
    <n v="11977"/>
    <x v="3"/>
    <m/>
    <n v="30"/>
  </r>
  <r>
    <n v="11977"/>
    <x v="0"/>
    <m/>
    <n v="349"/>
  </r>
  <r>
    <n v="11977"/>
    <x v="1"/>
    <m/>
    <n v="17"/>
  </r>
  <r>
    <n v="11336"/>
    <x v="4"/>
    <m/>
    <n v="40"/>
  </r>
  <r>
    <n v="11336"/>
    <x v="5"/>
    <m/>
    <n v="32"/>
  </r>
  <r>
    <n v="15262"/>
    <x v="0"/>
    <m/>
    <n v="90"/>
  </r>
  <r>
    <n v="11158"/>
    <x v="4"/>
    <m/>
    <n v="33"/>
  </r>
  <r>
    <n v="11158"/>
    <x v="2"/>
    <m/>
    <n v="99"/>
  </r>
  <r>
    <n v="11158"/>
    <x v="2"/>
    <m/>
    <n v="40"/>
  </r>
  <r>
    <n v="11158"/>
    <x v="2"/>
    <m/>
    <n v="123"/>
  </r>
  <r>
    <n v="18273"/>
    <x v="9"/>
    <m/>
    <n v="31"/>
  </r>
  <r>
    <n v="18273"/>
    <x v="2"/>
    <m/>
    <n v="292"/>
  </r>
  <r>
    <n v="18273"/>
    <x v="12"/>
    <m/>
    <n v="19"/>
  </r>
  <r>
    <n v="18273"/>
    <x v="3"/>
    <m/>
    <n v="95"/>
  </r>
  <r>
    <n v="18273"/>
    <x v="5"/>
    <m/>
    <n v="41"/>
  </r>
  <r>
    <n v="12080"/>
    <x v="0"/>
    <m/>
    <n v="14"/>
  </r>
  <r>
    <n v="12080"/>
    <x v="4"/>
    <m/>
    <n v="78"/>
  </r>
  <r>
    <n v="12080"/>
    <x v="0"/>
    <m/>
    <n v="37"/>
  </r>
  <r>
    <n v="12080"/>
    <x v="0"/>
    <m/>
    <n v="92"/>
  </r>
  <r>
    <n v="12080"/>
    <x v="1"/>
    <m/>
    <n v="18"/>
  </r>
  <r>
    <n v="10585"/>
    <x v="1"/>
    <m/>
    <n v="151"/>
  </r>
  <r>
    <n v="10585"/>
    <x v="7"/>
    <m/>
    <n v="39"/>
  </r>
  <r>
    <n v="10585"/>
    <x v="8"/>
    <m/>
    <n v="28"/>
  </r>
  <r>
    <n v="14262"/>
    <x v="0"/>
    <m/>
    <n v="41"/>
  </r>
  <r>
    <n v="14262"/>
    <x v="9"/>
    <m/>
    <n v="238"/>
  </r>
  <r>
    <n v="14262"/>
    <x v="1"/>
    <m/>
    <n v="114"/>
  </r>
  <r>
    <n v="18010"/>
    <x v="6"/>
    <m/>
    <n v="21"/>
  </r>
  <r>
    <n v="18010"/>
    <x v="1"/>
    <m/>
    <n v="76"/>
  </r>
  <r>
    <n v="18010"/>
    <x v="1"/>
    <m/>
    <n v="17"/>
  </r>
  <r>
    <n v="18010"/>
    <x v="9"/>
    <m/>
    <n v="288"/>
  </r>
  <r>
    <n v="18010"/>
    <x v="5"/>
    <m/>
    <n v="32"/>
  </r>
  <r>
    <n v="12067"/>
    <x v="2"/>
    <m/>
    <n v="249"/>
  </r>
  <r>
    <n v="12067"/>
    <x v="0"/>
    <m/>
    <n v="17"/>
  </r>
  <r>
    <n v="12067"/>
    <x v="13"/>
    <m/>
    <n v="21"/>
  </r>
  <r>
    <n v="12213"/>
    <x v="0"/>
    <m/>
    <n v="21"/>
  </r>
  <r>
    <n v="12213"/>
    <x v="0"/>
    <m/>
    <n v="30"/>
  </r>
  <r>
    <n v="12213"/>
    <x v="4"/>
    <m/>
    <n v="42"/>
  </r>
  <r>
    <n v="12213"/>
    <x v="11"/>
    <m/>
    <n v="41"/>
  </r>
  <r>
    <n v="12213"/>
    <x v="2"/>
    <m/>
    <n v="84"/>
  </r>
  <r>
    <n v="17676"/>
    <x v="1"/>
    <m/>
    <n v="23"/>
  </r>
  <r>
    <n v="17676"/>
    <x v="2"/>
    <m/>
    <n v="148"/>
  </r>
  <r>
    <n v="10357"/>
    <x v="6"/>
    <m/>
    <n v="22"/>
  </r>
  <r>
    <n v="10357"/>
    <x v="11"/>
    <m/>
    <n v="236"/>
  </r>
  <r>
    <n v="13702"/>
    <x v="2"/>
    <m/>
    <n v="52"/>
  </r>
  <r>
    <n v="13702"/>
    <x v="4"/>
    <m/>
    <n v="90"/>
  </r>
  <r>
    <n v="13702"/>
    <x v="2"/>
    <m/>
    <n v="244"/>
  </r>
  <r>
    <n v="13702"/>
    <x v="2"/>
    <m/>
    <n v="220"/>
  </r>
  <r>
    <n v="14114"/>
    <x v="7"/>
    <m/>
    <n v="201"/>
  </r>
  <r>
    <n v="14114"/>
    <x v="0"/>
    <m/>
    <n v="44"/>
  </r>
  <r>
    <n v="14114"/>
    <x v="11"/>
    <m/>
    <n v="89"/>
  </r>
  <r>
    <n v="17542"/>
    <x v="0"/>
    <m/>
    <n v="51"/>
  </r>
  <r>
    <n v="17542"/>
    <x v="0"/>
    <m/>
    <n v="102"/>
  </r>
  <r>
    <n v="17542"/>
    <x v="4"/>
    <m/>
    <n v="90"/>
  </r>
  <r>
    <n v="17542"/>
    <x v="1"/>
    <m/>
    <n v="16"/>
  </r>
  <r>
    <n v="16042"/>
    <x v="1"/>
    <m/>
    <n v="138"/>
  </r>
  <r>
    <n v="16042"/>
    <x v="2"/>
    <m/>
    <n v="65"/>
  </r>
  <r>
    <n v="16042"/>
    <x v="3"/>
    <m/>
    <n v="35"/>
  </r>
  <r>
    <n v="16063"/>
    <x v="11"/>
    <m/>
    <n v="125"/>
  </r>
  <r>
    <n v="16063"/>
    <x v="1"/>
    <m/>
    <n v="23"/>
  </r>
  <r>
    <n v="17281"/>
    <x v="9"/>
    <m/>
    <n v="249"/>
  </r>
  <r>
    <n v="17281"/>
    <x v="1"/>
    <m/>
    <n v="60"/>
  </r>
  <r>
    <n v="17852"/>
    <x v="2"/>
    <m/>
    <n v="64"/>
  </r>
  <r>
    <n v="17852"/>
    <x v="0"/>
    <m/>
    <n v="241"/>
  </r>
  <r>
    <n v="17852"/>
    <x v="3"/>
    <m/>
    <n v="32"/>
  </r>
  <r>
    <n v="19824"/>
    <x v="3"/>
    <m/>
    <n v="30"/>
  </r>
  <r>
    <n v="19824"/>
    <x v="0"/>
    <m/>
    <n v="138"/>
  </r>
  <r>
    <n v="19824"/>
    <x v="9"/>
    <m/>
    <n v="33"/>
  </r>
  <r>
    <n v="10698"/>
    <x v="9"/>
    <m/>
    <n v="30"/>
  </r>
  <r>
    <n v="10698"/>
    <x v="3"/>
    <m/>
    <n v="115"/>
  </r>
  <r>
    <n v="14855"/>
    <x v="2"/>
    <m/>
    <n v="44"/>
  </r>
  <r>
    <n v="14855"/>
    <x v="3"/>
    <m/>
    <n v="155"/>
  </r>
  <r>
    <n v="14855"/>
    <x v="7"/>
    <m/>
    <n v="38"/>
  </r>
  <r>
    <n v="14855"/>
    <x v="3"/>
    <m/>
    <n v="148"/>
  </r>
  <r>
    <n v="13173"/>
    <x v="3"/>
    <m/>
    <n v="1901"/>
  </r>
  <r>
    <n v="13173"/>
    <x v="5"/>
    <m/>
    <n v="33"/>
  </r>
  <r>
    <n v="13173"/>
    <x v="3"/>
    <m/>
    <n v="105"/>
  </r>
  <r>
    <n v="13889"/>
    <x v="1"/>
    <m/>
    <n v="22"/>
  </r>
  <r>
    <n v="13889"/>
    <x v="5"/>
    <m/>
    <n v="42"/>
  </r>
  <r>
    <n v="13889"/>
    <x v="0"/>
    <m/>
    <n v="36"/>
  </r>
  <r>
    <n v="13889"/>
    <x v="3"/>
    <m/>
    <n v="115"/>
  </r>
  <r>
    <n v="13889"/>
    <x v="1"/>
    <m/>
    <n v="45"/>
  </r>
  <r>
    <n v="13112"/>
    <x v="3"/>
    <m/>
    <n v="142"/>
  </r>
  <r>
    <n v="13112"/>
    <x v="2"/>
    <m/>
    <n v="70"/>
  </r>
  <r>
    <n v="13112"/>
    <x v="4"/>
    <m/>
    <n v="40"/>
  </r>
  <r>
    <n v="13112"/>
    <x v="0"/>
    <m/>
    <n v="126"/>
  </r>
  <r>
    <n v="13112"/>
    <x v="1"/>
    <m/>
    <n v="18"/>
  </r>
  <r>
    <n v="13738"/>
    <x v="8"/>
    <m/>
    <n v="31"/>
  </r>
  <r>
    <n v="13738"/>
    <x v="0"/>
    <m/>
    <n v="22"/>
  </r>
  <r>
    <n v="13738"/>
    <x v="3"/>
    <m/>
    <n v="82"/>
  </r>
  <r>
    <n v="13738"/>
    <x v="1"/>
    <m/>
    <n v="20"/>
  </r>
  <r>
    <n v="14768"/>
    <x v="4"/>
    <m/>
    <n v="66"/>
  </r>
  <r>
    <n v="14768"/>
    <x v="0"/>
    <m/>
    <n v="17"/>
  </r>
  <r>
    <n v="12079"/>
    <x v="7"/>
    <m/>
    <n v="36"/>
  </r>
  <r>
    <n v="12079"/>
    <x v="0"/>
    <m/>
    <n v="20"/>
  </r>
  <r>
    <n v="16152"/>
    <x v="0"/>
    <m/>
    <n v="14"/>
  </r>
  <r>
    <n v="16152"/>
    <x v="2"/>
    <m/>
    <n v="328"/>
  </r>
  <r>
    <n v="16152"/>
    <x v="9"/>
    <m/>
    <n v="293"/>
  </r>
  <r>
    <n v="16152"/>
    <x v="0"/>
    <m/>
    <n v="23"/>
  </r>
  <r>
    <n v="11660"/>
    <x v="0"/>
    <m/>
    <n v="39"/>
  </r>
  <r>
    <n v="11660"/>
    <x v="4"/>
    <m/>
    <n v="29"/>
  </r>
  <r>
    <n v="14543"/>
    <x v="1"/>
    <m/>
    <n v="22"/>
  </r>
  <r>
    <n v="14543"/>
    <x v="1"/>
    <m/>
    <n v="54"/>
  </r>
  <r>
    <n v="14543"/>
    <x v="10"/>
    <m/>
    <n v="30"/>
  </r>
  <r>
    <n v="14543"/>
    <x v="1"/>
    <m/>
    <n v="20"/>
  </r>
  <r>
    <n v="14228"/>
    <x v="1"/>
    <m/>
    <n v="15"/>
  </r>
  <r>
    <n v="14228"/>
    <x v="1"/>
    <m/>
    <n v="26"/>
  </r>
  <r>
    <n v="14228"/>
    <x v="0"/>
    <m/>
    <n v="15"/>
  </r>
  <r>
    <n v="14228"/>
    <x v="0"/>
    <m/>
    <n v="37"/>
  </r>
  <r>
    <n v="14228"/>
    <x v="0"/>
    <m/>
    <n v="114"/>
  </r>
  <r>
    <n v="16488"/>
    <x v="0"/>
    <m/>
    <n v="292"/>
  </r>
  <r>
    <n v="16488"/>
    <x v="0"/>
    <m/>
    <n v="66"/>
  </r>
  <r>
    <n v="16488"/>
    <x v="2"/>
    <m/>
    <n v="250"/>
  </r>
  <r>
    <n v="11577"/>
    <x v="10"/>
    <m/>
    <n v="102"/>
  </r>
  <r>
    <n v="11577"/>
    <x v="1"/>
    <m/>
    <n v="23"/>
  </r>
  <r>
    <n v="18504"/>
    <x v="7"/>
    <m/>
    <n v="76"/>
  </r>
  <r>
    <n v="18504"/>
    <x v="1"/>
    <m/>
    <n v="102"/>
  </r>
  <r>
    <n v="18504"/>
    <x v="1"/>
    <m/>
    <n v="19"/>
  </r>
  <r>
    <n v="14742"/>
    <x v="4"/>
    <m/>
    <n v="38"/>
  </r>
  <r>
    <n v="14742"/>
    <x v="7"/>
    <m/>
    <n v="42"/>
  </r>
  <r>
    <n v="14742"/>
    <x v="1"/>
    <m/>
    <n v="20"/>
  </r>
  <r>
    <n v="14742"/>
    <x v="2"/>
    <m/>
    <n v="41"/>
  </r>
  <r>
    <n v="17347"/>
    <x v="1"/>
    <m/>
    <n v="54"/>
  </r>
  <r>
    <n v="17347"/>
    <x v="1"/>
    <m/>
    <n v="42"/>
  </r>
  <r>
    <n v="17347"/>
    <x v="6"/>
    <m/>
    <n v="26"/>
  </r>
  <r>
    <n v="18496"/>
    <x v="5"/>
    <m/>
    <n v="38"/>
  </r>
  <r>
    <n v="18496"/>
    <x v="1"/>
    <m/>
    <n v="114"/>
  </r>
  <r>
    <n v="18496"/>
    <x v="3"/>
    <m/>
    <n v="44"/>
  </r>
  <r>
    <n v="16928"/>
    <x v="7"/>
    <m/>
    <n v="39"/>
  </r>
  <r>
    <n v="16928"/>
    <x v="0"/>
    <m/>
    <n v="42"/>
  </r>
  <r>
    <n v="14454"/>
    <x v="2"/>
    <m/>
    <n v="38"/>
  </r>
  <r>
    <n v="14454"/>
    <x v="5"/>
    <m/>
    <n v="34"/>
  </r>
  <r>
    <n v="16899"/>
    <x v="0"/>
    <m/>
    <n v="286"/>
  </r>
  <r>
    <n v="16899"/>
    <x v="3"/>
    <m/>
    <n v="232"/>
  </r>
  <r>
    <n v="13667"/>
    <x v="7"/>
    <m/>
    <n v="54"/>
  </r>
  <r>
    <n v="13667"/>
    <x v="0"/>
    <m/>
    <n v="15"/>
  </r>
  <r>
    <n v="16359"/>
    <x v="1"/>
    <m/>
    <n v="19"/>
  </r>
  <r>
    <n v="16359"/>
    <x v="0"/>
    <m/>
    <n v="22"/>
  </r>
  <r>
    <n v="12910"/>
    <x v="2"/>
    <m/>
    <n v="196"/>
  </r>
  <r>
    <n v="12910"/>
    <x v="9"/>
    <m/>
    <n v="123"/>
  </r>
  <r>
    <n v="12910"/>
    <x v="3"/>
    <m/>
    <n v="36"/>
  </r>
  <r>
    <n v="12676"/>
    <x v="2"/>
    <m/>
    <n v="39"/>
  </r>
  <r>
    <n v="12676"/>
    <x v="5"/>
    <m/>
    <n v="40"/>
  </r>
  <r>
    <n v="15979"/>
    <x v="2"/>
    <m/>
    <n v="125"/>
  </r>
  <r>
    <n v="15979"/>
    <x v="2"/>
    <m/>
    <n v="98"/>
  </r>
  <r>
    <n v="15979"/>
    <x v="1"/>
    <m/>
    <n v="15"/>
  </r>
  <r>
    <n v="15979"/>
    <x v="0"/>
    <m/>
    <n v="126"/>
  </r>
  <r>
    <n v="15979"/>
    <x v="0"/>
    <m/>
    <n v="90"/>
  </r>
  <r>
    <n v="15278"/>
    <x v="2"/>
    <m/>
    <n v="107"/>
  </r>
  <r>
    <n v="15278"/>
    <x v="0"/>
    <m/>
    <n v="19"/>
  </r>
  <r>
    <n v="15278"/>
    <x v="2"/>
    <m/>
    <n v="178"/>
  </r>
  <r>
    <n v="15278"/>
    <x v="2"/>
    <m/>
    <n v="85"/>
  </r>
  <r>
    <n v="15278"/>
    <x v="0"/>
    <m/>
    <n v="102"/>
  </r>
  <r>
    <n v="13728"/>
    <x v="2"/>
    <m/>
    <n v="95"/>
  </r>
  <r>
    <n v="13728"/>
    <x v="8"/>
    <m/>
    <n v="52"/>
  </r>
  <r>
    <n v="13728"/>
    <x v="2"/>
    <m/>
    <n v="93"/>
  </r>
  <r>
    <n v="14420"/>
    <x v="0"/>
    <m/>
    <n v="18"/>
  </r>
  <r>
    <n v="14420"/>
    <x v="7"/>
    <m/>
    <n v="36"/>
  </r>
  <r>
    <n v="14420"/>
    <x v="4"/>
    <m/>
    <n v="38"/>
  </r>
  <r>
    <n v="17254"/>
    <x v="9"/>
    <m/>
    <n v="233"/>
  </r>
  <r>
    <n v="17254"/>
    <x v="2"/>
    <m/>
    <n v="94"/>
  </r>
  <r>
    <n v="17254"/>
    <x v="1"/>
    <m/>
    <n v="21"/>
  </r>
  <r>
    <n v="16896"/>
    <x v="1"/>
    <m/>
    <n v="130"/>
  </r>
  <r>
    <n v="16896"/>
    <x v="10"/>
    <m/>
    <n v="138"/>
  </r>
  <r>
    <n v="16896"/>
    <x v="7"/>
    <m/>
    <n v="36"/>
  </r>
  <r>
    <n v="10447"/>
    <x v="1"/>
    <m/>
    <n v="21"/>
  </r>
  <r>
    <n v="10447"/>
    <x v="0"/>
    <m/>
    <n v="22"/>
  </r>
  <r>
    <n v="10447"/>
    <x v="0"/>
    <m/>
    <n v="248"/>
  </r>
  <r>
    <n v="10447"/>
    <x v="5"/>
    <m/>
    <n v="31"/>
  </r>
  <r>
    <n v="12281"/>
    <x v="0"/>
    <m/>
    <n v="90"/>
  </r>
  <r>
    <n v="13093"/>
    <x v="1"/>
    <m/>
    <n v="66"/>
  </r>
  <r>
    <n v="15684"/>
    <x v="1"/>
    <m/>
    <n v="66"/>
  </r>
  <r>
    <n v="11577"/>
    <x v="9"/>
    <m/>
    <n v="52"/>
  </r>
  <r>
    <n v="11030"/>
    <x v="11"/>
    <m/>
    <n v="232"/>
  </r>
  <r>
    <n v="11030"/>
    <x v="0"/>
    <m/>
    <n v="41"/>
  </r>
  <r>
    <n v="11030"/>
    <x v="3"/>
    <m/>
    <n v="31"/>
  </r>
  <r>
    <n v="11030"/>
    <x v="1"/>
    <m/>
    <n v="138"/>
  </r>
  <r>
    <n v="11030"/>
    <x v="3"/>
    <m/>
    <n v="32"/>
  </r>
  <r>
    <n v="17456"/>
    <x v="0"/>
    <m/>
    <n v="16"/>
  </r>
  <r>
    <n v="17456"/>
    <x v="1"/>
    <m/>
    <n v="14"/>
  </r>
  <r>
    <n v="17456"/>
    <x v="0"/>
    <m/>
    <n v="20"/>
  </r>
  <r>
    <n v="14445"/>
    <x v="2"/>
    <m/>
    <n v="107"/>
  </r>
  <r>
    <n v="14445"/>
    <x v="2"/>
    <m/>
    <n v="242"/>
  </r>
  <r>
    <n v="14445"/>
    <x v="1"/>
    <m/>
    <n v="16"/>
  </r>
  <r>
    <n v="18122"/>
    <x v="1"/>
    <m/>
    <n v="226"/>
  </r>
  <r>
    <n v="18122"/>
    <x v="1"/>
    <m/>
    <n v="126"/>
  </r>
  <r>
    <n v="18122"/>
    <x v="2"/>
    <m/>
    <n v="40"/>
  </r>
  <r>
    <n v="18122"/>
    <x v="2"/>
    <m/>
    <n v="250"/>
  </r>
  <r>
    <n v="18122"/>
    <x v="3"/>
    <m/>
    <n v="241"/>
  </r>
  <r>
    <n v="12590"/>
    <x v="1"/>
    <m/>
    <n v="114"/>
  </r>
  <r>
    <n v="12590"/>
    <x v="5"/>
    <m/>
    <n v="42"/>
  </r>
  <r>
    <n v="14939"/>
    <x v="3"/>
    <m/>
    <n v="119"/>
  </r>
  <r>
    <n v="14939"/>
    <x v="7"/>
    <m/>
    <n v="78"/>
  </r>
  <r>
    <n v="14939"/>
    <x v="3"/>
    <m/>
    <n v="63"/>
  </r>
  <r>
    <n v="10955"/>
    <x v="0"/>
    <m/>
    <n v="20"/>
  </r>
  <r>
    <n v="10955"/>
    <x v="3"/>
    <m/>
    <n v="89"/>
  </r>
  <r>
    <n v="10955"/>
    <x v="1"/>
    <m/>
    <n v="26"/>
  </r>
  <r>
    <n v="19656"/>
    <x v="0"/>
    <m/>
    <n v="138"/>
  </r>
  <r>
    <n v="19656"/>
    <x v="1"/>
    <m/>
    <n v="20"/>
  </r>
  <r>
    <n v="14902"/>
    <x v="0"/>
    <m/>
    <n v="21"/>
  </r>
  <r>
    <n v="14902"/>
    <x v="11"/>
    <m/>
    <n v="233"/>
  </r>
  <r>
    <n v="14902"/>
    <x v="7"/>
    <m/>
    <n v="51"/>
  </r>
  <r>
    <n v="14902"/>
    <x v="2"/>
    <m/>
    <n v="92"/>
  </r>
  <r>
    <n v="13830"/>
    <x v="3"/>
    <m/>
    <n v="44"/>
  </r>
  <r>
    <n v="13830"/>
    <x v="4"/>
    <m/>
    <n v="42"/>
  </r>
  <r>
    <n v="17570"/>
    <x v="1"/>
    <m/>
    <n v="66"/>
  </r>
  <r>
    <n v="17570"/>
    <x v="1"/>
    <m/>
    <n v="66"/>
  </r>
  <r>
    <n v="12778"/>
    <x v="3"/>
    <m/>
    <n v="244"/>
  </r>
  <r>
    <n v="12778"/>
    <x v="1"/>
    <m/>
    <n v="19"/>
  </r>
  <r>
    <n v="12778"/>
    <x v="0"/>
    <m/>
    <n v="17"/>
  </r>
  <r>
    <n v="12778"/>
    <x v="0"/>
    <m/>
    <n v="17"/>
  </r>
  <r>
    <n v="12778"/>
    <x v="2"/>
    <m/>
    <n v="39"/>
  </r>
  <r>
    <n v="18728"/>
    <x v="9"/>
    <m/>
    <n v="32"/>
  </r>
  <r>
    <n v="18728"/>
    <x v="3"/>
    <m/>
    <n v="44"/>
  </r>
  <r>
    <n v="18728"/>
    <x v="3"/>
    <m/>
    <n v="52"/>
  </r>
  <r>
    <n v="18728"/>
    <x v="1"/>
    <m/>
    <n v="42"/>
  </r>
  <r>
    <n v="18218"/>
    <x v="2"/>
    <m/>
    <n v="245"/>
  </r>
  <r>
    <n v="18218"/>
    <x v="1"/>
    <m/>
    <n v="14"/>
  </r>
  <r>
    <n v="18218"/>
    <x v="4"/>
    <m/>
    <n v="40"/>
  </r>
  <r>
    <n v="18218"/>
    <x v="10"/>
    <m/>
    <n v="138"/>
  </r>
  <r>
    <n v="18218"/>
    <x v="7"/>
    <m/>
    <n v="127"/>
  </r>
  <r>
    <n v="18475"/>
    <x v="7"/>
    <m/>
    <n v="203"/>
  </r>
  <r>
    <n v="18475"/>
    <x v="4"/>
    <m/>
    <n v="90"/>
  </r>
  <r>
    <n v="18475"/>
    <x v="7"/>
    <m/>
    <n v="229"/>
  </r>
  <r>
    <n v="10180"/>
    <x v="2"/>
    <m/>
    <n v="244"/>
  </r>
  <r>
    <n v="10180"/>
    <x v="5"/>
    <m/>
    <n v="42"/>
  </r>
  <r>
    <n v="10180"/>
    <x v="1"/>
    <m/>
    <n v="16"/>
  </r>
  <r>
    <n v="10606"/>
    <x v="2"/>
    <m/>
    <n v="57"/>
  </r>
  <r>
    <n v="10606"/>
    <x v="3"/>
    <m/>
    <n v="30"/>
  </r>
  <r>
    <n v="10606"/>
    <x v="1"/>
    <m/>
    <n v="17"/>
  </r>
  <r>
    <n v="10606"/>
    <x v="3"/>
    <m/>
    <n v="109"/>
  </r>
  <r>
    <n v="18346"/>
    <x v="1"/>
    <m/>
    <n v="51"/>
  </r>
  <r>
    <n v="18346"/>
    <x v="8"/>
    <m/>
    <n v="234"/>
  </r>
  <r>
    <n v="18346"/>
    <x v="2"/>
    <m/>
    <n v="39"/>
  </r>
  <r>
    <n v="18346"/>
    <x v="2"/>
    <m/>
    <n v="25"/>
  </r>
  <r>
    <n v="12960"/>
    <x v="7"/>
    <m/>
    <n v="36"/>
  </r>
  <r>
    <n v="12960"/>
    <x v="0"/>
    <m/>
    <n v="36"/>
  </r>
  <r>
    <n v="19371"/>
    <x v="0"/>
    <m/>
    <n v="16"/>
  </r>
  <r>
    <n v="19371"/>
    <x v="10"/>
    <m/>
    <n v="102"/>
  </r>
  <r>
    <n v="11750"/>
    <x v="0"/>
    <m/>
    <n v="352"/>
  </r>
  <r>
    <n v="11750"/>
    <x v="0"/>
    <m/>
    <n v="20"/>
  </r>
  <r>
    <n v="11750"/>
    <x v="0"/>
    <m/>
    <n v="17"/>
  </r>
  <r>
    <n v="11750"/>
    <x v="11"/>
    <m/>
    <n v="29"/>
  </r>
  <r>
    <n v="13677"/>
    <x v="0"/>
    <m/>
    <n v="17"/>
  </r>
  <r>
    <n v="13677"/>
    <x v="2"/>
    <m/>
    <n v="52"/>
  </r>
  <r>
    <n v="17052"/>
    <x v="4"/>
    <m/>
    <n v="66"/>
  </r>
  <r>
    <n v="17052"/>
    <x v="1"/>
    <m/>
    <n v="16"/>
  </r>
  <r>
    <n v="17052"/>
    <x v="2"/>
    <m/>
    <n v="148"/>
  </r>
  <r>
    <n v="17052"/>
    <x v="3"/>
    <m/>
    <n v="40"/>
  </r>
  <r>
    <n v="17584"/>
    <x v="1"/>
    <m/>
    <n v="126"/>
  </r>
  <r>
    <n v="17584"/>
    <x v="1"/>
    <m/>
    <n v="42"/>
  </r>
  <r>
    <n v="17584"/>
    <x v="0"/>
    <m/>
    <n v="41"/>
  </r>
  <r>
    <n v="14114"/>
    <x v="2"/>
    <m/>
    <n v="104"/>
  </r>
  <r>
    <n v="14114"/>
    <x v="0"/>
    <m/>
    <n v="18"/>
  </r>
  <r>
    <n v="14114"/>
    <x v="1"/>
    <m/>
    <n v="16"/>
  </r>
  <r>
    <n v="14139"/>
    <x v="0"/>
    <m/>
    <n v="19"/>
  </r>
  <r>
    <n v="14139"/>
    <x v="2"/>
    <m/>
    <n v="76"/>
  </r>
  <r>
    <n v="11338"/>
    <x v="1"/>
    <m/>
    <n v="20"/>
  </r>
  <r>
    <n v="11338"/>
    <x v="2"/>
    <m/>
    <n v="248"/>
  </r>
  <r>
    <n v="11338"/>
    <x v="3"/>
    <m/>
    <n v="37"/>
  </r>
  <r>
    <n v="11338"/>
    <x v="7"/>
    <m/>
    <n v="76"/>
  </r>
  <r>
    <n v="11816"/>
    <x v="2"/>
    <m/>
    <n v="105"/>
  </r>
  <r>
    <n v="11816"/>
    <x v="1"/>
    <m/>
    <n v="19"/>
  </r>
  <r>
    <n v="11110"/>
    <x v="7"/>
    <m/>
    <n v="251"/>
  </r>
  <r>
    <n v="11110"/>
    <x v="0"/>
    <m/>
    <n v="114"/>
  </r>
  <r>
    <n v="11490"/>
    <x v="0"/>
    <m/>
    <n v="43"/>
  </r>
  <r>
    <n v="11490"/>
    <x v="3"/>
    <m/>
    <n v="35"/>
  </r>
  <r>
    <n v="11490"/>
    <x v="0"/>
    <m/>
    <n v="232"/>
  </r>
  <r>
    <n v="11490"/>
    <x v="5"/>
    <m/>
    <n v="29"/>
  </r>
  <r>
    <n v="14637"/>
    <x v="1"/>
    <m/>
    <n v="17"/>
  </r>
  <r>
    <n v="14637"/>
    <x v="1"/>
    <m/>
    <n v="20"/>
  </r>
  <r>
    <n v="14637"/>
    <x v="7"/>
    <m/>
    <n v="152"/>
  </r>
  <r>
    <n v="18564"/>
    <x v="4"/>
    <m/>
    <n v="114"/>
  </r>
  <r>
    <n v="18564"/>
    <x v="0"/>
    <m/>
    <n v="20"/>
  </r>
  <r>
    <n v="18564"/>
    <x v="12"/>
    <m/>
    <n v="22"/>
  </r>
  <r>
    <n v="18564"/>
    <x v="1"/>
    <m/>
    <n v="102"/>
  </r>
  <r>
    <n v="19242"/>
    <x v="2"/>
    <m/>
    <n v="80"/>
  </r>
  <r>
    <n v="19242"/>
    <x v="1"/>
    <m/>
    <n v="19"/>
  </r>
  <r>
    <n v="19242"/>
    <x v="11"/>
    <m/>
    <n v="17"/>
  </r>
  <r>
    <n v="11942"/>
    <x v="1"/>
    <m/>
    <n v="15"/>
  </r>
  <r>
    <n v="11942"/>
    <x v="2"/>
    <m/>
    <n v="14"/>
  </r>
  <r>
    <n v="19848"/>
    <x v="2"/>
    <m/>
    <n v="74"/>
  </r>
  <r>
    <n v="19848"/>
    <x v="0"/>
    <m/>
    <n v="247"/>
  </r>
  <r>
    <n v="15496"/>
    <x v="0"/>
    <m/>
    <n v="240"/>
  </r>
  <r>
    <n v="15496"/>
    <x v="3"/>
    <m/>
    <n v="128"/>
  </r>
  <r>
    <n v="15496"/>
    <x v="3"/>
    <m/>
    <n v="52"/>
  </r>
  <r>
    <n v="15496"/>
    <x v="11"/>
    <m/>
    <n v="65"/>
  </r>
  <r>
    <n v="17296"/>
    <x v="1"/>
    <m/>
    <n v="138"/>
  </r>
  <r>
    <n v="17296"/>
    <x v="0"/>
    <m/>
    <n v="21"/>
  </r>
  <r>
    <n v="17296"/>
    <x v="9"/>
    <m/>
    <n v="242"/>
  </r>
  <r>
    <n v="17296"/>
    <x v="0"/>
    <m/>
    <n v="20"/>
  </r>
  <r>
    <n v="17296"/>
    <x v="1"/>
    <m/>
    <n v="78"/>
  </r>
  <r>
    <n v="13605"/>
    <x v="11"/>
    <m/>
    <n v="26"/>
  </r>
  <r>
    <n v="13605"/>
    <x v="7"/>
    <m/>
    <n v="76"/>
  </r>
  <r>
    <n v="13605"/>
    <x v="2"/>
    <m/>
    <n v="74"/>
  </r>
  <r>
    <n v="13605"/>
    <x v="11"/>
    <m/>
    <n v="240"/>
  </r>
  <r>
    <n v="13605"/>
    <x v="1"/>
    <m/>
    <n v="17"/>
  </r>
  <r>
    <n v="16877"/>
    <x v="3"/>
    <m/>
    <n v="37"/>
  </r>
  <r>
    <n v="16877"/>
    <x v="11"/>
    <m/>
    <n v="113"/>
  </r>
  <r>
    <n v="16877"/>
    <x v="4"/>
    <m/>
    <n v="34"/>
  </r>
  <r>
    <n v="14233"/>
    <x v="10"/>
    <m/>
    <n v="126"/>
  </r>
  <r>
    <n v="14233"/>
    <x v="0"/>
    <m/>
    <n v="18"/>
  </r>
  <r>
    <n v="14233"/>
    <x v="0"/>
    <m/>
    <n v="16"/>
  </r>
  <r>
    <n v="17831"/>
    <x v="5"/>
    <m/>
    <n v="40"/>
  </r>
  <r>
    <n v="17831"/>
    <x v="2"/>
    <m/>
    <n v="196"/>
  </r>
  <r>
    <n v="17831"/>
    <x v="5"/>
    <m/>
    <n v="41"/>
  </r>
  <r>
    <n v="10224"/>
    <x v="0"/>
    <m/>
    <n v="37"/>
  </r>
  <r>
    <n v="10224"/>
    <x v="1"/>
    <m/>
    <n v="65"/>
  </r>
  <r>
    <n v="10224"/>
    <x v="0"/>
    <m/>
    <n v="45"/>
  </r>
  <r>
    <n v="12321"/>
    <x v="7"/>
    <m/>
    <n v="203"/>
  </r>
  <r>
    <n v="12321"/>
    <x v="0"/>
    <m/>
    <n v="54"/>
  </r>
  <r>
    <n v="12321"/>
    <x v="3"/>
    <m/>
    <n v="112"/>
  </r>
  <r>
    <n v="12321"/>
    <x v="3"/>
    <m/>
    <n v="92"/>
  </r>
  <r>
    <n v="15726"/>
    <x v="7"/>
    <m/>
    <n v="79"/>
  </r>
  <r>
    <n v="15726"/>
    <x v="1"/>
    <m/>
    <n v="102"/>
  </r>
  <r>
    <n v="10822"/>
    <x v="3"/>
    <m/>
    <n v="65"/>
  </r>
  <r>
    <n v="10822"/>
    <x v="2"/>
    <m/>
    <n v="244"/>
  </r>
  <r>
    <n v="10822"/>
    <x v="0"/>
    <m/>
    <n v="66"/>
  </r>
  <r>
    <n v="18574"/>
    <x v="1"/>
    <m/>
    <n v="17"/>
  </r>
  <r>
    <n v="18574"/>
    <x v="1"/>
    <m/>
    <n v="19"/>
  </r>
  <r>
    <n v="18574"/>
    <x v="3"/>
    <m/>
    <n v="29"/>
  </r>
  <r>
    <n v="18574"/>
    <x v="7"/>
    <m/>
    <n v="35"/>
  </r>
  <r>
    <n v="11338"/>
    <x v="3"/>
    <m/>
    <n v="27"/>
  </r>
  <r>
    <n v="11338"/>
    <x v="0"/>
    <m/>
    <n v="15"/>
  </r>
  <r>
    <n v="11338"/>
    <x v="2"/>
    <m/>
    <n v="75"/>
  </r>
  <r>
    <n v="11338"/>
    <x v="2"/>
    <m/>
    <n v="38"/>
  </r>
  <r>
    <n v="14513"/>
    <x v="1"/>
    <m/>
    <n v="102"/>
  </r>
  <r>
    <n v="14513"/>
    <x v="11"/>
    <m/>
    <n v="240"/>
  </r>
  <r>
    <n v="14513"/>
    <x v="2"/>
    <m/>
    <n v="93"/>
  </r>
  <r>
    <n v="14513"/>
    <x v="3"/>
    <m/>
    <n v="39"/>
  </r>
  <r>
    <n v="15966"/>
    <x v="11"/>
    <m/>
    <n v="89"/>
  </r>
  <r>
    <n v="15966"/>
    <x v="0"/>
    <m/>
    <n v="51"/>
  </r>
  <r>
    <n v="14087"/>
    <x v="0"/>
    <m/>
    <n v="18"/>
  </r>
  <r>
    <n v="14087"/>
    <x v="10"/>
    <m/>
    <n v="90"/>
  </r>
  <r>
    <n v="14087"/>
    <x v="7"/>
    <m/>
    <n v="40"/>
  </r>
  <r>
    <n v="17621"/>
    <x v="7"/>
    <m/>
    <n v="154"/>
  </r>
  <r>
    <n v="17621"/>
    <x v="7"/>
    <m/>
    <n v="103"/>
  </r>
  <r>
    <n v="17621"/>
    <x v="0"/>
    <m/>
    <n v="52"/>
  </r>
  <r>
    <n v="17621"/>
    <x v="3"/>
    <m/>
    <n v="129"/>
  </r>
  <r>
    <n v="17621"/>
    <x v="0"/>
    <m/>
    <n v="22"/>
  </r>
  <r>
    <n v="16528"/>
    <x v="0"/>
    <m/>
    <n v="55"/>
  </r>
  <r>
    <n v="16528"/>
    <x v="4"/>
    <m/>
    <n v="66"/>
  </r>
  <r>
    <n v="16528"/>
    <x v="2"/>
    <m/>
    <n v="24"/>
  </r>
  <r>
    <n v="12879"/>
    <x v="0"/>
    <m/>
    <n v="22"/>
  </r>
  <r>
    <n v="12879"/>
    <x v="0"/>
    <m/>
    <n v="42"/>
  </r>
  <r>
    <n v="12879"/>
    <x v="1"/>
    <m/>
    <n v="22"/>
  </r>
  <r>
    <n v="14304"/>
    <x v="0"/>
    <m/>
    <n v="247"/>
  </r>
  <r>
    <n v="14304"/>
    <x v="1"/>
    <m/>
    <n v="114"/>
  </r>
  <r>
    <n v="13305"/>
    <x v="0"/>
    <m/>
    <n v="18"/>
  </r>
  <r>
    <n v="13305"/>
    <x v="3"/>
    <m/>
    <n v="68"/>
  </r>
  <r>
    <n v="13305"/>
    <x v="1"/>
    <m/>
    <n v="66"/>
  </r>
  <r>
    <n v="13305"/>
    <x v="3"/>
    <m/>
    <n v="38"/>
  </r>
  <r>
    <n v="13305"/>
    <x v="0"/>
    <m/>
    <n v="15"/>
  </r>
  <r>
    <n v="10107"/>
    <x v="0"/>
    <m/>
    <n v="90"/>
  </r>
  <r>
    <n v="10107"/>
    <x v="2"/>
    <m/>
    <n v="94"/>
  </r>
  <r>
    <n v="15179"/>
    <x v="0"/>
    <m/>
    <n v="126"/>
  </r>
  <r>
    <n v="15179"/>
    <x v="5"/>
    <m/>
    <n v="28"/>
  </r>
  <r>
    <n v="15179"/>
    <x v="11"/>
    <m/>
    <n v="113"/>
  </r>
  <r>
    <n v="15179"/>
    <x v="2"/>
    <m/>
    <n v="244"/>
  </r>
  <r>
    <n v="12358"/>
    <x v="5"/>
    <m/>
    <n v="38"/>
  </r>
  <r>
    <n v="12358"/>
    <x v="1"/>
    <m/>
    <n v="16"/>
  </r>
  <r>
    <n v="12358"/>
    <x v="3"/>
    <m/>
    <n v="39"/>
  </r>
  <r>
    <n v="12358"/>
    <x v="0"/>
    <m/>
    <n v="18"/>
  </r>
  <r>
    <n v="10745"/>
    <x v="7"/>
    <m/>
    <n v="203"/>
  </r>
  <r>
    <n v="10745"/>
    <x v="2"/>
    <m/>
    <n v="41"/>
  </r>
  <r>
    <n v="10745"/>
    <x v="4"/>
    <m/>
    <n v="35"/>
  </r>
  <r>
    <n v="10745"/>
    <x v="3"/>
    <m/>
    <n v="92"/>
  </r>
  <r>
    <n v="16659"/>
    <x v="7"/>
    <m/>
    <n v="201"/>
  </r>
  <r>
    <n v="16659"/>
    <x v="0"/>
    <m/>
    <n v="19"/>
  </r>
  <r>
    <n v="16659"/>
    <x v="7"/>
    <m/>
    <n v="251"/>
  </r>
  <r>
    <n v="17336"/>
    <x v="8"/>
    <m/>
    <n v="7"/>
  </r>
  <r>
    <n v="17336"/>
    <x v="8"/>
    <m/>
    <n v="17"/>
  </r>
  <r>
    <n v="17336"/>
    <x v="3"/>
    <m/>
    <n v="34"/>
  </r>
  <r>
    <n v="17500"/>
    <x v="4"/>
    <m/>
    <n v="29"/>
  </r>
  <r>
    <n v="17500"/>
    <x v="5"/>
    <m/>
    <n v="31"/>
  </r>
  <r>
    <n v="17500"/>
    <x v="2"/>
    <m/>
    <n v="105"/>
  </r>
  <r>
    <n v="17500"/>
    <x v="3"/>
    <m/>
    <n v="115"/>
  </r>
  <r>
    <n v="18458"/>
    <x v="3"/>
    <m/>
    <n v="148"/>
  </r>
  <r>
    <n v="18458"/>
    <x v="4"/>
    <m/>
    <n v="37"/>
  </r>
  <r>
    <n v="18458"/>
    <x v="4"/>
    <m/>
    <n v="102"/>
  </r>
  <r>
    <n v="14017"/>
    <x v="9"/>
    <m/>
    <n v="233"/>
  </r>
  <r>
    <n v="14017"/>
    <x v="11"/>
    <m/>
    <n v="77"/>
  </r>
  <r>
    <n v="14017"/>
    <x v="0"/>
    <m/>
    <n v="30"/>
  </r>
  <r>
    <n v="14017"/>
    <x v="5"/>
    <m/>
    <n v="36"/>
  </r>
  <r>
    <n v="14017"/>
    <x v="13"/>
    <m/>
    <n v="24"/>
  </r>
  <r>
    <n v="16030"/>
    <x v="1"/>
    <m/>
    <n v="113"/>
  </r>
  <r>
    <n v="16030"/>
    <x v="7"/>
    <m/>
    <n v="52"/>
  </r>
  <r>
    <n v="16030"/>
    <x v="4"/>
    <m/>
    <n v="40"/>
  </r>
  <r>
    <n v="10312"/>
    <x v="0"/>
    <m/>
    <n v="138"/>
  </r>
  <r>
    <n v="10312"/>
    <x v="0"/>
    <m/>
    <n v="126"/>
  </r>
  <r>
    <n v="10312"/>
    <x v="9"/>
    <m/>
    <n v="291"/>
  </r>
  <r>
    <n v="10312"/>
    <x v="3"/>
    <m/>
    <n v="34"/>
  </r>
  <r>
    <n v="10312"/>
    <x v="5"/>
    <m/>
    <n v="36"/>
  </r>
  <r>
    <n v="17597"/>
    <x v="2"/>
    <m/>
    <n v="250"/>
  </r>
  <r>
    <n v="17597"/>
    <x v="2"/>
    <m/>
    <n v="28"/>
  </r>
  <r>
    <n v="17597"/>
    <x v="0"/>
    <m/>
    <n v="54"/>
  </r>
  <r>
    <n v="17597"/>
    <x v="4"/>
    <m/>
    <n v="37"/>
  </r>
  <r>
    <n v="17597"/>
    <x v="11"/>
    <m/>
    <n v="232"/>
  </r>
  <r>
    <n v="16939"/>
    <x v="7"/>
    <m/>
    <n v="151"/>
  </r>
  <r>
    <n v="16939"/>
    <x v="11"/>
    <m/>
    <n v="29"/>
  </r>
  <r>
    <n v="16939"/>
    <x v="2"/>
    <m/>
    <n v="159"/>
  </r>
  <r>
    <n v="16939"/>
    <x v="7"/>
    <m/>
    <n v="39"/>
  </r>
  <r>
    <n v="16939"/>
    <x v="0"/>
    <m/>
    <n v="23"/>
  </r>
  <r>
    <n v="19621"/>
    <x v="10"/>
    <m/>
    <n v="54"/>
  </r>
  <r>
    <n v="19621"/>
    <x v="2"/>
    <m/>
    <n v="364"/>
  </r>
  <r>
    <n v="19621"/>
    <x v="2"/>
    <m/>
    <n v="182"/>
  </r>
  <r>
    <n v="19621"/>
    <x v="11"/>
    <m/>
    <n v="113"/>
  </r>
  <r>
    <n v="19621"/>
    <x v="0"/>
    <m/>
    <n v="44"/>
  </r>
  <r>
    <n v="15391"/>
    <x v="5"/>
    <m/>
    <n v="34"/>
  </r>
  <r>
    <n v="15391"/>
    <x v="0"/>
    <m/>
    <n v="126"/>
  </r>
  <r>
    <n v="18103"/>
    <x v="11"/>
    <m/>
    <n v="235"/>
  </r>
  <r>
    <n v="18103"/>
    <x v="5"/>
    <m/>
    <n v="42"/>
  </r>
  <r>
    <n v="14416"/>
    <x v="4"/>
    <m/>
    <n v="35"/>
  </r>
  <r>
    <n v="14416"/>
    <x v="6"/>
    <m/>
    <n v="21"/>
  </r>
  <r>
    <n v="14416"/>
    <x v="0"/>
    <m/>
    <n v="246"/>
  </r>
  <r>
    <n v="19420"/>
    <x v="1"/>
    <m/>
    <n v="138"/>
  </r>
  <r>
    <n v="19420"/>
    <x v="0"/>
    <m/>
    <n v="15"/>
  </r>
  <r>
    <n v="19420"/>
    <x v="2"/>
    <m/>
    <n v="28"/>
  </r>
  <r>
    <n v="17367"/>
    <x v="0"/>
    <m/>
    <n v="38"/>
  </r>
  <r>
    <n v="17367"/>
    <x v="3"/>
    <m/>
    <n v="30"/>
  </r>
  <r>
    <n v="17367"/>
    <x v="0"/>
    <m/>
    <n v="54"/>
  </r>
  <r>
    <n v="17367"/>
    <x v="0"/>
    <m/>
    <n v="138"/>
  </r>
  <r>
    <n v="17367"/>
    <x v="2"/>
    <m/>
    <n v="35"/>
  </r>
  <r>
    <n v="15191"/>
    <x v="0"/>
    <m/>
    <n v="23"/>
  </r>
  <r>
    <n v="15191"/>
    <x v="0"/>
    <m/>
    <n v="66"/>
  </r>
  <r>
    <n v="15191"/>
    <x v="0"/>
    <m/>
    <n v="16"/>
  </r>
  <r>
    <n v="15191"/>
    <x v="0"/>
    <m/>
    <n v="354"/>
  </r>
  <r>
    <n v="12155"/>
    <x v="3"/>
    <m/>
    <n v="128"/>
  </r>
  <r>
    <n v="12155"/>
    <x v="0"/>
    <m/>
    <n v="37"/>
  </r>
  <r>
    <n v="19616"/>
    <x v="2"/>
    <m/>
    <n v="120"/>
  </r>
  <r>
    <n v="19616"/>
    <x v="13"/>
    <m/>
    <n v="24"/>
  </r>
  <r>
    <n v="19616"/>
    <x v="5"/>
    <m/>
    <n v="41"/>
  </r>
  <r>
    <n v="19616"/>
    <x v="1"/>
    <m/>
    <n v="114"/>
  </r>
  <r>
    <n v="19616"/>
    <x v="3"/>
    <m/>
    <n v="202"/>
  </r>
  <r>
    <n v="15532"/>
    <x v="1"/>
    <m/>
    <n v="102"/>
  </r>
  <r>
    <n v="15532"/>
    <x v="2"/>
    <m/>
    <n v="37"/>
  </r>
  <r>
    <n v="16731"/>
    <x v="13"/>
    <m/>
    <n v="20"/>
  </r>
  <r>
    <n v="16731"/>
    <x v="1"/>
    <m/>
    <n v="90"/>
  </r>
  <r>
    <n v="16731"/>
    <x v="2"/>
    <m/>
    <n v="249"/>
  </r>
  <r>
    <n v="16731"/>
    <x v="2"/>
    <m/>
    <n v="43"/>
  </r>
  <r>
    <n v="13050"/>
    <x v="3"/>
    <m/>
    <n v="35"/>
  </r>
  <r>
    <n v="13050"/>
    <x v="7"/>
    <m/>
    <n v="226"/>
  </r>
  <r>
    <n v="10885"/>
    <x v="11"/>
    <m/>
    <n v="234"/>
  </r>
  <r>
    <n v="10885"/>
    <x v="0"/>
    <m/>
    <n v="62"/>
  </r>
  <r>
    <n v="10885"/>
    <x v="7"/>
    <m/>
    <n v="201"/>
  </r>
  <r>
    <n v="10885"/>
    <x v="1"/>
    <m/>
    <n v="151"/>
  </r>
  <r>
    <n v="10885"/>
    <x v="1"/>
    <m/>
    <n v="105"/>
  </r>
  <r>
    <n v="12069"/>
    <x v="7"/>
    <m/>
    <n v="227"/>
  </r>
  <r>
    <n v="12069"/>
    <x v="2"/>
    <m/>
    <n v="55"/>
  </r>
  <r>
    <n v="12069"/>
    <x v="0"/>
    <m/>
    <n v="126"/>
  </r>
  <r>
    <n v="17290"/>
    <x v="0"/>
    <m/>
    <n v="138"/>
  </r>
  <r>
    <n v="17528"/>
    <x v="1"/>
    <m/>
    <n v="78"/>
  </r>
  <r>
    <n v="13729"/>
    <x v="2"/>
    <m/>
    <n v="148"/>
  </r>
  <r>
    <n v="15759"/>
    <x v="1"/>
    <m/>
    <n v="90"/>
  </r>
  <r>
    <n v="11647"/>
    <x v="5"/>
    <m/>
    <n v="33"/>
  </r>
  <r>
    <n v="11647"/>
    <x v="0"/>
    <m/>
    <n v="102"/>
  </r>
  <r>
    <n v="11647"/>
    <x v="0"/>
    <m/>
    <n v="78"/>
  </r>
  <r>
    <n v="11647"/>
    <x v="1"/>
    <m/>
    <n v="21"/>
  </r>
  <r>
    <n v="16378"/>
    <x v="2"/>
    <m/>
    <n v="38"/>
  </r>
  <r>
    <n v="16378"/>
    <x v="7"/>
    <m/>
    <n v="76"/>
  </r>
  <r>
    <n v="13945"/>
    <x v="1"/>
    <m/>
    <n v="17"/>
  </r>
  <r>
    <n v="13945"/>
    <x v="1"/>
    <m/>
    <n v="114"/>
  </r>
  <r>
    <n v="13945"/>
    <x v="2"/>
    <m/>
    <n v="145"/>
  </r>
  <r>
    <n v="16771"/>
    <x v="11"/>
    <m/>
    <n v="17"/>
  </r>
  <r>
    <n v="16771"/>
    <x v="1"/>
    <m/>
    <n v="15"/>
  </r>
  <r>
    <n v="16771"/>
    <x v="5"/>
    <m/>
    <n v="26"/>
  </r>
  <r>
    <n v="16934"/>
    <x v="2"/>
    <m/>
    <n v="84"/>
  </r>
  <r>
    <n v="16934"/>
    <x v="2"/>
    <m/>
    <n v="37"/>
  </r>
  <r>
    <n v="16934"/>
    <x v="2"/>
    <m/>
    <n v="65"/>
  </r>
  <r>
    <n v="16934"/>
    <x v="1"/>
    <m/>
    <n v="23"/>
  </r>
  <r>
    <n v="17787"/>
    <x v="1"/>
    <m/>
    <n v="54"/>
  </r>
  <r>
    <n v="17787"/>
    <x v="7"/>
    <m/>
    <n v="28"/>
  </r>
  <r>
    <n v="17787"/>
    <x v="3"/>
    <m/>
    <n v="38"/>
  </r>
  <r>
    <n v="17787"/>
    <x v="2"/>
    <m/>
    <n v="100"/>
  </r>
  <r>
    <n v="13148"/>
    <x v="9"/>
    <m/>
    <n v="27"/>
  </r>
  <r>
    <n v="13148"/>
    <x v="0"/>
    <m/>
    <n v="54"/>
  </r>
  <r>
    <n v="13148"/>
    <x v="2"/>
    <m/>
    <n v="152"/>
  </r>
  <r>
    <n v="13148"/>
    <x v="10"/>
    <m/>
    <n v="138"/>
  </r>
  <r>
    <n v="13148"/>
    <x v="11"/>
    <m/>
    <n v="53"/>
  </r>
  <r>
    <n v="19500"/>
    <x v="0"/>
    <m/>
    <n v="54"/>
  </r>
  <r>
    <n v="19500"/>
    <x v="7"/>
    <m/>
    <n v="40"/>
  </r>
  <r>
    <n v="19500"/>
    <x v="3"/>
    <m/>
    <n v="132"/>
  </r>
  <r>
    <n v="14890"/>
    <x v="9"/>
    <m/>
    <n v="87"/>
  </r>
  <r>
    <n v="14890"/>
    <x v="3"/>
    <m/>
    <n v="1900"/>
  </r>
  <r>
    <n v="14890"/>
    <x v="0"/>
    <m/>
    <n v="82"/>
  </r>
  <r>
    <n v="14415"/>
    <x v="4"/>
    <m/>
    <n v="90"/>
  </r>
  <r>
    <n v="14415"/>
    <x v="5"/>
    <m/>
    <n v="237"/>
  </r>
  <r>
    <n v="14415"/>
    <x v="5"/>
    <m/>
    <n v="35"/>
  </r>
  <r>
    <n v="14698"/>
    <x v="1"/>
    <m/>
    <n v="90"/>
  </r>
  <r>
    <n v="14698"/>
    <x v="2"/>
    <m/>
    <n v="99"/>
  </r>
  <r>
    <n v="14698"/>
    <x v="3"/>
    <m/>
    <n v="72"/>
  </r>
  <r>
    <n v="14698"/>
    <x v="3"/>
    <m/>
    <n v="37"/>
  </r>
  <r>
    <n v="18479"/>
    <x v="5"/>
    <m/>
    <n v="35"/>
  </r>
  <r>
    <n v="18479"/>
    <x v="5"/>
    <m/>
    <n v="38"/>
  </r>
  <r>
    <n v="18479"/>
    <x v="0"/>
    <m/>
    <n v="39"/>
  </r>
  <r>
    <n v="18479"/>
    <x v="1"/>
    <m/>
    <n v="19"/>
  </r>
  <r>
    <n v="18479"/>
    <x v="11"/>
    <m/>
    <n v="113"/>
  </r>
  <r>
    <n v="12300"/>
    <x v="3"/>
    <m/>
    <n v="35"/>
  </r>
  <r>
    <n v="12300"/>
    <x v="2"/>
    <m/>
    <n v="14"/>
  </r>
  <r>
    <n v="12300"/>
    <x v="1"/>
    <m/>
    <n v="20"/>
  </r>
  <r>
    <n v="12300"/>
    <x v="0"/>
    <m/>
    <n v="231"/>
  </r>
  <r>
    <n v="15384"/>
    <x v="0"/>
    <m/>
    <n v="20"/>
  </r>
  <r>
    <n v="15384"/>
    <x v="0"/>
    <m/>
    <n v="37"/>
  </r>
  <r>
    <n v="15384"/>
    <x v="2"/>
    <m/>
    <n v="104"/>
  </r>
  <r>
    <n v="15384"/>
    <x v="1"/>
    <m/>
    <n v="16"/>
  </r>
  <r>
    <n v="15384"/>
    <x v="9"/>
    <m/>
    <n v="35"/>
  </r>
  <r>
    <n v="18052"/>
    <x v="5"/>
    <m/>
    <n v="42"/>
  </r>
  <r>
    <n v="18052"/>
    <x v="3"/>
    <m/>
    <n v="29"/>
  </r>
  <r>
    <n v="12302"/>
    <x v="3"/>
    <m/>
    <n v="34"/>
  </r>
  <r>
    <n v="12302"/>
    <x v="0"/>
    <m/>
    <n v="41"/>
  </r>
  <r>
    <n v="12302"/>
    <x v="11"/>
    <m/>
    <n v="29"/>
  </r>
  <r>
    <n v="12302"/>
    <x v="1"/>
    <m/>
    <n v="30"/>
  </r>
  <r>
    <n v="12697"/>
    <x v="3"/>
    <m/>
    <n v="26"/>
  </r>
  <r>
    <n v="12697"/>
    <x v="0"/>
    <m/>
    <n v="43"/>
  </r>
  <r>
    <n v="12697"/>
    <x v="3"/>
    <m/>
    <n v="242"/>
  </r>
  <r>
    <n v="12697"/>
    <x v="5"/>
    <m/>
    <n v="30"/>
  </r>
  <r>
    <n v="12697"/>
    <x v="10"/>
    <m/>
    <n v="78"/>
  </r>
  <r>
    <n v="17046"/>
    <x v="2"/>
    <m/>
    <n v="185"/>
  </r>
  <r>
    <n v="17046"/>
    <x v="11"/>
    <m/>
    <n v="113"/>
  </r>
  <r>
    <n v="17046"/>
    <x v="2"/>
    <m/>
    <n v="158"/>
  </r>
  <r>
    <n v="16182"/>
    <x v="2"/>
    <m/>
    <n v="41"/>
  </r>
  <r>
    <n v="16182"/>
    <x v="7"/>
    <m/>
    <n v="201"/>
  </r>
  <r>
    <n v="16182"/>
    <x v="1"/>
    <m/>
    <n v="15"/>
  </r>
  <r>
    <n v="19415"/>
    <x v="5"/>
    <m/>
    <n v="40"/>
  </r>
  <r>
    <n v="19415"/>
    <x v="2"/>
    <m/>
    <n v="100"/>
  </r>
  <r>
    <n v="13269"/>
    <x v="2"/>
    <m/>
    <n v="244"/>
  </r>
  <r>
    <n v="13269"/>
    <x v="3"/>
    <m/>
    <n v="1901"/>
  </r>
  <r>
    <n v="13269"/>
    <x v="6"/>
    <m/>
    <n v="23"/>
  </r>
  <r>
    <n v="13269"/>
    <x v="4"/>
    <m/>
    <n v="114"/>
  </r>
  <r>
    <n v="13912"/>
    <x v="1"/>
    <m/>
    <n v="22"/>
  </r>
  <r>
    <n v="13912"/>
    <x v="2"/>
    <m/>
    <n v="34"/>
  </r>
  <r>
    <n v="13912"/>
    <x v="0"/>
    <m/>
    <n v="14"/>
  </r>
  <r>
    <n v="13912"/>
    <x v="3"/>
    <m/>
    <n v="34"/>
  </r>
  <r>
    <n v="13021"/>
    <x v="1"/>
    <m/>
    <n v="66"/>
  </r>
  <r>
    <n v="13021"/>
    <x v="1"/>
    <m/>
    <n v="226"/>
  </r>
  <r>
    <n v="13021"/>
    <x v="1"/>
    <m/>
    <n v="18"/>
  </r>
  <r>
    <n v="13021"/>
    <x v="0"/>
    <m/>
    <n v="51"/>
  </r>
  <r>
    <n v="13021"/>
    <x v="0"/>
    <m/>
    <n v="41"/>
  </r>
  <r>
    <n v="16649"/>
    <x v="0"/>
    <m/>
    <n v="38"/>
  </r>
  <r>
    <n v="16649"/>
    <x v="0"/>
    <m/>
    <n v="242"/>
  </r>
  <r>
    <n v="16649"/>
    <x v="1"/>
    <m/>
    <n v="78"/>
  </r>
  <r>
    <n v="17751"/>
    <x v="0"/>
    <m/>
    <n v="78"/>
  </r>
  <r>
    <n v="17751"/>
    <x v="1"/>
    <m/>
    <n v="22"/>
  </r>
  <r>
    <n v="17751"/>
    <x v="0"/>
    <m/>
    <n v="39"/>
  </r>
  <r>
    <n v="17751"/>
    <x v="3"/>
    <m/>
    <n v="72"/>
  </r>
  <r>
    <n v="11323"/>
    <x v="7"/>
    <m/>
    <n v="36"/>
  </r>
  <r>
    <n v="11323"/>
    <x v="9"/>
    <m/>
    <n v="32"/>
  </r>
  <r>
    <n v="11323"/>
    <x v="10"/>
    <m/>
    <n v="30"/>
  </r>
  <r>
    <n v="11323"/>
    <x v="2"/>
    <m/>
    <n v="158"/>
  </r>
  <r>
    <n v="11323"/>
    <x v="2"/>
    <m/>
    <n v="41"/>
  </r>
  <r>
    <n v="10329"/>
    <x v="7"/>
    <m/>
    <n v="76"/>
  </r>
  <r>
    <n v="10329"/>
    <x v="10"/>
    <m/>
    <n v="30"/>
  </r>
  <r>
    <n v="10329"/>
    <x v="4"/>
    <m/>
    <n v="42"/>
  </r>
  <r>
    <n v="10329"/>
    <x v="0"/>
    <m/>
    <n v="17"/>
  </r>
  <r>
    <n v="15596"/>
    <x v="0"/>
    <m/>
    <n v="346"/>
  </r>
  <r>
    <n v="15596"/>
    <x v="0"/>
    <m/>
    <n v="18"/>
  </r>
  <r>
    <n v="15596"/>
    <x v="0"/>
    <m/>
    <n v="17"/>
  </r>
  <r>
    <n v="19705"/>
    <x v="3"/>
    <m/>
    <n v="58"/>
  </r>
  <r>
    <n v="19705"/>
    <x v="0"/>
    <m/>
    <n v="293"/>
  </r>
  <r>
    <n v="19705"/>
    <x v="3"/>
    <m/>
    <n v="27"/>
  </r>
  <r>
    <n v="19705"/>
    <x v="5"/>
    <m/>
    <n v="35"/>
  </r>
  <r>
    <n v="19705"/>
    <x v="1"/>
    <m/>
    <n v="126"/>
  </r>
  <r>
    <n v="16083"/>
    <x v="1"/>
    <m/>
    <n v="19"/>
  </r>
  <r>
    <n v="16083"/>
    <x v="7"/>
    <m/>
    <n v="26"/>
  </r>
  <r>
    <n v="16083"/>
    <x v="9"/>
    <m/>
    <n v="51"/>
  </r>
  <r>
    <n v="16083"/>
    <x v="7"/>
    <m/>
    <n v="40"/>
  </r>
  <r>
    <n v="16083"/>
    <x v="0"/>
    <m/>
    <n v="42"/>
  </r>
  <r>
    <n v="14300"/>
    <x v="3"/>
    <m/>
    <n v="41"/>
  </r>
  <r>
    <n v="14300"/>
    <x v="0"/>
    <m/>
    <n v="42"/>
  </r>
  <r>
    <n v="14300"/>
    <x v="1"/>
    <m/>
    <n v="23"/>
  </r>
  <r>
    <n v="16460"/>
    <x v="1"/>
    <m/>
    <n v="78"/>
  </r>
  <r>
    <n v="16460"/>
    <x v="2"/>
    <m/>
    <n v="40"/>
  </r>
  <r>
    <n v="13789"/>
    <x v="7"/>
    <m/>
    <n v="53"/>
  </r>
  <r>
    <n v="13789"/>
    <x v="0"/>
    <m/>
    <n v="15"/>
  </r>
  <r>
    <n v="13789"/>
    <x v="9"/>
    <m/>
    <n v="111"/>
  </r>
  <r>
    <n v="13789"/>
    <x v="1"/>
    <m/>
    <n v="20"/>
  </r>
  <r>
    <n v="13789"/>
    <x v="7"/>
    <m/>
    <n v="54"/>
  </r>
  <r>
    <n v="12389"/>
    <x v="3"/>
    <m/>
    <n v="29"/>
  </r>
  <r>
    <n v="12389"/>
    <x v="3"/>
    <m/>
    <n v="142"/>
  </r>
  <r>
    <n v="12389"/>
    <x v="9"/>
    <m/>
    <n v="34"/>
  </r>
  <r>
    <n v="12389"/>
    <x v="0"/>
    <m/>
    <n v="39"/>
  </r>
  <r>
    <n v="12389"/>
    <x v="0"/>
    <m/>
    <n v="42"/>
  </r>
  <r>
    <n v="16848"/>
    <x v="0"/>
    <m/>
    <n v="126"/>
  </r>
  <r>
    <n v="16848"/>
    <x v="1"/>
    <m/>
    <n v="16"/>
  </r>
  <r>
    <n v="16848"/>
    <x v="1"/>
    <m/>
    <n v="14"/>
  </r>
  <r>
    <n v="16848"/>
    <x v="1"/>
    <m/>
    <n v="114"/>
  </r>
  <r>
    <n v="16848"/>
    <x v="0"/>
    <m/>
    <n v="40"/>
  </r>
  <r>
    <n v="14445"/>
    <x v="9"/>
    <m/>
    <n v="292"/>
  </r>
  <r>
    <n v="14445"/>
    <x v="2"/>
    <m/>
    <n v="42"/>
  </r>
  <r>
    <n v="14445"/>
    <x v="2"/>
    <m/>
    <n v="62"/>
  </r>
  <r>
    <n v="18023"/>
    <x v="11"/>
    <m/>
    <n v="101"/>
  </r>
  <r>
    <n v="18023"/>
    <x v="3"/>
    <m/>
    <n v="27"/>
  </r>
  <r>
    <n v="18023"/>
    <x v="2"/>
    <m/>
    <n v="245"/>
  </r>
  <r>
    <n v="18023"/>
    <x v="1"/>
    <m/>
    <n v="115"/>
  </r>
  <r>
    <n v="16712"/>
    <x v="3"/>
    <m/>
    <n v="1907"/>
  </r>
  <r>
    <n v="16712"/>
    <x v="7"/>
    <m/>
    <n v="35"/>
  </r>
  <r>
    <n v="16712"/>
    <x v="3"/>
    <m/>
    <n v="37"/>
  </r>
  <r>
    <n v="13956"/>
    <x v="10"/>
    <m/>
    <n v="138"/>
  </r>
  <r>
    <n v="13956"/>
    <x v="7"/>
    <m/>
    <n v="254"/>
  </r>
  <r>
    <n v="13956"/>
    <x v="0"/>
    <m/>
    <n v="22"/>
  </r>
  <r>
    <n v="17131"/>
    <x v="0"/>
    <m/>
    <n v="45"/>
  </r>
  <r>
    <n v="17131"/>
    <x v="11"/>
    <m/>
    <n v="89"/>
  </r>
  <r>
    <n v="17131"/>
    <x v="2"/>
    <m/>
    <n v="133"/>
  </r>
  <r>
    <n v="12879"/>
    <x v="3"/>
    <m/>
    <n v="44"/>
  </r>
  <r>
    <n v="12879"/>
    <x v="1"/>
    <m/>
    <n v="30"/>
  </r>
  <r>
    <n v="12879"/>
    <x v="0"/>
    <m/>
    <n v="30"/>
  </r>
  <r>
    <n v="12879"/>
    <x v="3"/>
    <m/>
    <n v="128"/>
  </r>
  <r>
    <n v="12019"/>
    <x v="1"/>
    <m/>
    <n v="126"/>
  </r>
  <r>
    <n v="12019"/>
    <x v="0"/>
    <m/>
    <n v="45"/>
  </r>
  <r>
    <n v="12019"/>
    <x v="7"/>
    <m/>
    <n v="38"/>
  </r>
  <r>
    <n v="15588"/>
    <x v="5"/>
    <m/>
    <n v="34"/>
  </r>
  <r>
    <n v="15588"/>
    <x v="9"/>
    <m/>
    <n v="240"/>
  </r>
  <r>
    <n v="14019"/>
    <x v="9"/>
    <m/>
    <n v="242"/>
  </r>
  <r>
    <n v="14019"/>
    <x v="2"/>
    <m/>
    <n v="52"/>
  </r>
  <r>
    <n v="14019"/>
    <x v="2"/>
    <m/>
    <n v="80"/>
  </r>
  <r>
    <n v="14019"/>
    <x v="2"/>
    <m/>
    <n v="36"/>
  </r>
  <r>
    <n v="14019"/>
    <x v="0"/>
    <m/>
    <n v="40"/>
  </r>
  <r>
    <n v="16552"/>
    <x v="2"/>
    <m/>
    <n v="243"/>
  </r>
  <r>
    <n v="16552"/>
    <x v="4"/>
    <m/>
    <n v="41"/>
  </r>
  <r>
    <n v="16552"/>
    <x v="3"/>
    <m/>
    <n v="36"/>
  </r>
  <r>
    <n v="16552"/>
    <x v="2"/>
    <m/>
    <n v="39"/>
  </r>
  <r>
    <n v="14125"/>
    <x v="3"/>
    <m/>
    <n v="82"/>
  </r>
  <r>
    <n v="14125"/>
    <x v="2"/>
    <m/>
    <n v="57"/>
  </r>
  <r>
    <n v="14125"/>
    <x v="2"/>
    <m/>
    <n v="172"/>
  </r>
  <r>
    <n v="10048"/>
    <x v="1"/>
    <d v="2017-01-10T00:00:00"/>
    <n v="102"/>
  </r>
  <r>
    <n v="15870"/>
    <x v="1"/>
    <d v="2017-01-10T00:00:00"/>
    <n v="66"/>
  </r>
  <r>
    <n v="16063"/>
    <x v="9"/>
    <d v="2017-01-10T00:00:00"/>
    <n v="72"/>
  </r>
  <r>
    <n v="18346"/>
    <x v="0"/>
    <d v="2017-01-10T00:00:00"/>
    <n v="78"/>
  </r>
  <r>
    <n v="17131"/>
    <x v="1"/>
    <d v="2017-01-10T00:00:00"/>
    <n v="42"/>
  </r>
  <r>
    <n v="14514"/>
    <x v="0"/>
    <d v="2017-01-10T00:00:00"/>
    <n v="16"/>
  </r>
  <r>
    <n v="14514"/>
    <x v="11"/>
    <d v="2017-01-10T00:00:00"/>
    <n v="28"/>
  </r>
  <r>
    <n v="14514"/>
    <x v="0"/>
    <d v="2017-01-10T00:00:00"/>
    <n v="20"/>
  </r>
  <r>
    <n v="14514"/>
    <x v="0"/>
    <d v="2017-01-10T00:00:00"/>
    <n v="15"/>
  </r>
  <r>
    <n v="14514"/>
    <x v="0"/>
    <d v="2017-01-10T00:00:00"/>
    <n v="90"/>
  </r>
  <r>
    <n v="13603"/>
    <x v="2"/>
    <d v="2017-01-10T00:00:00"/>
    <n v="244"/>
  </r>
  <r>
    <n v="13603"/>
    <x v="4"/>
    <d v="2017-01-10T00:00:00"/>
    <n v="40"/>
  </r>
  <r>
    <n v="13603"/>
    <x v="1"/>
    <d v="2017-01-10T00:00:00"/>
    <n v="22"/>
  </r>
  <r>
    <n v="13603"/>
    <x v="1"/>
    <d v="2017-01-10T00:00:00"/>
    <n v="18"/>
  </r>
  <r>
    <n v="13603"/>
    <x v="0"/>
    <d v="2017-01-10T00:00:00"/>
    <n v="132"/>
  </r>
  <r>
    <n v="13069"/>
    <x v="5"/>
    <d v="2017-01-10T00:00:00"/>
    <n v="37"/>
  </r>
  <r>
    <n v="13069"/>
    <x v="11"/>
    <d v="2017-01-10T00:00:00"/>
    <n v="113"/>
  </r>
  <r>
    <n v="13069"/>
    <x v="2"/>
    <d v="2017-01-10T00:00:00"/>
    <n v="32"/>
  </r>
  <r>
    <n v="17789"/>
    <x v="1"/>
    <d v="2017-01-10T00:00:00"/>
    <n v="16"/>
  </r>
  <r>
    <n v="17789"/>
    <x v="1"/>
    <d v="2017-01-10T00:00:00"/>
    <n v="15"/>
  </r>
  <r>
    <n v="17789"/>
    <x v="2"/>
    <d v="2017-01-10T00:00:00"/>
    <n v="102"/>
  </r>
  <r>
    <n v="17789"/>
    <x v="0"/>
    <d v="2017-01-10T00:00:00"/>
    <n v="17"/>
  </r>
  <r>
    <n v="12906"/>
    <x v="0"/>
    <d v="2017-01-10T00:00:00"/>
    <n v="114"/>
  </r>
  <r>
    <n v="12906"/>
    <x v="3"/>
    <d v="2017-01-10T00:00:00"/>
    <n v="159"/>
  </r>
  <r>
    <n v="12906"/>
    <x v="0"/>
    <d v="2017-01-10T00:00:00"/>
    <n v="44"/>
  </r>
  <r>
    <n v="12906"/>
    <x v="8"/>
    <d v="2017-01-10T00:00:00"/>
    <n v="47"/>
  </r>
  <r>
    <n v="12906"/>
    <x v="2"/>
    <d v="2017-01-10T00:00:00"/>
    <n v="42"/>
  </r>
  <r>
    <n v="12108"/>
    <x v="0"/>
    <d v="2017-01-10T00:00:00"/>
    <n v="15"/>
  </r>
  <r>
    <n v="12108"/>
    <x v="0"/>
    <d v="2017-01-10T00:00:00"/>
    <n v="54"/>
  </r>
  <r>
    <n v="12108"/>
    <x v="0"/>
    <d v="2017-01-10T00:00:00"/>
    <n v="114"/>
  </r>
  <r>
    <n v="12108"/>
    <x v="2"/>
    <d v="2017-01-10T00:00:00"/>
    <n v="192"/>
  </r>
  <r>
    <n v="12108"/>
    <x v="0"/>
    <d v="2017-01-10T00:00:00"/>
    <n v="15"/>
  </r>
  <r>
    <n v="18848"/>
    <x v="3"/>
    <d v="2017-01-10T00:00:00"/>
    <n v="250"/>
  </r>
  <r>
    <n v="18848"/>
    <x v="9"/>
    <d v="2017-01-10T00:00:00"/>
    <n v="287"/>
  </r>
  <r>
    <n v="18848"/>
    <x v="0"/>
    <d v="2017-01-10T00:00:00"/>
    <n v="90"/>
  </r>
  <r>
    <n v="18848"/>
    <x v="0"/>
    <d v="2017-01-10T00:00:00"/>
    <n v="20"/>
  </r>
  <r>
    <n v="11814"/>
    <x v="1"/>
    <d v="2017-01-10T00:00:00"/>
    <n v="18"/>
  </r>
  <r>
    <n v="11814"/>
    <x v="2"/>
    <d v="2017-01-10T00:00:00"/>
    <n v="247"/>
  </r>
  <r>
    <n v="11814"/>
    <x v="5"/>
    <d v="2017-01-10T00:00:00"/>
    <n v="232"/>
  </r>
  <r>
    <n v="11814"/>
    <x v="4"/>
    <d v="2017-01-10T00:00:00"/>
    <n v="66"/>
  </r>
  <r>
    <n v="11814"/>
    <x v="0"/>
    <d v="2017-01-10T00:00:00"/>
    <n v="19"/>
  </r>
  <r>
    <n v="19622"/>
    <x v="11"/>
    <d v="2017-01-10T00:00:00"/>
    <n v="125"/>
  </r>
  <r>
    <n v="19622"/>
    <x v="0"/>
    <d v="2017-01-10T00:00:00"/>
    <n v="54"/>
  </r>
  <r>
    <n v="19622"/>
    <x v="2"/>
    <d v="2017-01-10T00:00:00"/>
    <n v="33"/>
  </r>
  <r>
    <n v="19622"/>
    <x v="0"/>
    <d v="2017-01-10T00:00:00"/>
    <n v="42"/>
  </r>
  <r>
    <n v="11147"/>
    <x v="7"/>
    <d v="2017-01-10T00:00:00"/>
    <n v="129"/>
  </r>
  <r>
    <n v="11147"/>
    <x v="3"/>
    <d v="2017-01-10T00:00:00"/>
    <n v="152"/>
  </r>
  <r>
    <n v="11147"/>
    <x v="7"/>
    <d v="2017-01-10T00:00:00"/>
    <n v="26"/>
  </r>
  <r>
    <n v="10290"/>
    <x v="2"/>
    <d v="2017-01-10T00:00:00"/>
    <n v="88"/>
  </r>
  <r>
    <n v="10290"/>
    <x v="1"/>
    <d v="2017-01-10T00:00:00"/>
    <n v="22"/>
  </r>
  <r>
    <n v="10290"/>
    <x v="7"/>
    <d v="2017-01-10T00:00:00"/>
    <n v="53"/>
  </r>
  <r>
    <n v="14203"/>
    <x v="2"/>
    <d v="2017-01-10T00:00:00"/>
    <n v="172"/>
  </r>
  <r>
    <n v="14203"/>
    <x v="1"/>
    <d v="2017-01-10T00:00:00"/>
    <n v="22"/>
  </r>
  <r>
    <n v="14203"/>
    <x v="2"/>
    <d v="2017-01-10T00:00:00"/>
    <n v="40"/>
  </r>
  <r>
    <n v="14203"/>
    <x v="7"/>
    <d v="2017-01-10T00:00:00"/>
    <n v="51"/>
  </r>
  <r>
    <n v="12372"/>
    <x v="2"/>
    <d v="2017-01-10T00:00:00"/>
    <n v="40"/>
  </r>
  <r>
    <n v="12372"/>
    <x v="13"/>
    <d v="2017-01-10T00:00:00"/>
    <n v="19"/>
  </r>
  <r>
    <n v="12372"/>
    <x v="8"/>
    <d v="2017-01-10T00:00:00"/>
    <n v="26"/>
  </r>
  <r>
    <n v="12372"/>
    <x v="3"/>
    <d v="2017-01-10T00:00:00"/>
    <n v="119"/>
  </r>
  <r>
    <n v="16361"/>
    <x v="0"/>
    <d v="2017-01-10T00:00:00"/>
    <n v="22"/>
  </r>
  <r>
    <n v="16361"/>
    <x v="2"/>
    <d v="2017-01-10T00:00:00"/>
    <n v="35"/>
  </r>
  <r>
    <n v="16361"/>
    <x v="3"/>
    <d v="2017-01-10T00:00:00"/>
    <n v="33"/>
  </r>
  <r>
    <n v="16361"/>
    <x v="7"/>
    <d v="2017-01-10T00:00:00"/>
    <n v="126"/>
  </r>
  <r>
    <n v="16361"/>
    <x v="3"/>
    <d v="2017-01-10T00:00:00"/>
    <n v="62"/>
  </r>
  <r>
    <n v="12811"/>
    <x v="3"/>
    <d v="2017-01-10T00:00:00"/>
    <n v="38"/>
  </r>
  <r>
    <n v="12811"/>
    <x v="0"/>
    <d v="2017-01-10T00:00:00"/>
    <n v="239"/>
  </r>
  <r>
    <n v="12811"/>
    <x v="4"/>
    <d v="2017-01-10T00:00:00"/>
    <n v="37"/>
  </r>
  <r>
    <n v="11183"/>
    <x v="4"/>
    <d v="2017-01-10T00:00:00"/>
    <n v="39"/>
  </r>
  <r>
    <n v="11183"/>
    <x v="0"/>
    <d v="2017-01-10T00:00:00"/>
    <n v="42"/>
  </r>
  <r>
    <n v="15228"/>
    <x v="7"/>
    <d v="2017-01-10T00:00:00"/>
    <n v="251"/>
  </r>
  <r>
    <n v="15228"/>
    <x v="5"/>
    <d v="2017-01-10T00:00:00"/>
    <n v="42"/>
  </r>
  <r>
    <n v="15228"/>
    <x v="1"/>
    <d v="2017-01-10T00:00:00"/>
    <n v="45"/>
  </r>
  <r>
    <n v="10958"/>
    <x v="2"/>
    <d v="2017-01-10T00:00:00"/>
    <n v="172"/>
  </r>
  <r>
    <n v="10958"/>
    <x v="0"/>
    <d v="2017-01-10T00:00:00"/>
    <n v="43"/>
  </r>
  <r>
    <n v="15074"/>
    <x v="7"/>
    <d v="2017-01-10T00:00:00"/>
    <n v="101"/>
  </r>
  <r>
    <n v="15074"/>
    <x v="8"/>
    <d v="2017-01-10T00:00:00"/>
    <n v="237"/>
  </r>
  <r>
    <n v="15074"/>
    <x v="1"/>
    <d v="2017-01-10T00:00:00"/>
    <n v="16"/>
  </r>
  <r>
    <n v="15074"/>
    <x v="2"/>
    <d v="2017-01-10T00:00:00"/>
    <n v="120"/>
  </r>
  <r>
    <n v="17926"/>
    <x v="5"/>
    <d v="2017-01-10T00:00:00"/>
    <n v="35"/>
  </r>
  <r>
    <n v="17926"/>
    <x v="2"/>
    <d v="2017-01-10T00:00:00"/>
    <n v="198"/>
  </r>
  <r>
    <n v="14571"/>
    <x v="0"/>
    <d v="2017-01-10T00:00:00"/>
    <n v="348"/>
  </r>
  <r>
    <n v="14571"/>
    <x v="4"/>
    <d v="2017-01-10T00:00:00"/>
    <n v="27"/>
  </r>
  <r>
    <n v="14571"/>
    <x v="5"/>
    <d v="2017-01-10T00:00:00"/>
    <n v="34"/>
  </r>
  <r>
    <n v="14571"/>
    <x v="2"/>
    <d v="2017-01-10T00:00:00"/>
    <n v="38"/>
  </r>
  <r>
    <n v="14571"/>
    <x v="1"/>
    <d v="2017-01-10T00:00:00"/>
    <n v="26"/>
  </r>
  <r>
    <n v="18718"/>
    <x v="2"/>
    <d v="2017-01-10T00:00:00"/>
    <n v="37"/>
  </r>
  <r>
    <n v="18718"/>
    <x v="9"/>
    <d v="2017-01-10T00:00:00"/>
    <n v="15"/>
  </r>
  <r>
    <n v="18718"/>
    <x v="0"/>
    <d v="2017-01-10T00:00:00"/>
    <n v="40"/>
  </r>
  <r>
    <n v="17028"/>
    <x v="8"/>
    <d v="2017-01-10T00:00:00"/>
    <n v="7"/>
  </r>
  <r>
    <n v="17028"/>
    <x v="1"/>
    <d v="2017-01-10T00:00:00"/>
    <n v="90"/>
  </r>
  <r>
    <n v="17028"/>
    <x v="0"/>
    <d v="2017-01-10T00:00:00"/>
    <n v="21"/>
  </r>
  <r>
    <n v="17028"/>
    <x v="0"/>
    <d v="2017-01-10T00:00:00"/>
    <n v="17"/>
  </r>
  <r>
    <n v="17028"/>
    <x v="0"/>
    <d v="2017-01-10T00:00:00"/>
    <n v="42"/>
  </r>
  <r>
    <n v="17923"/>
    <x v="9"/>
    <d v="2017-01-10T00:00:00"/>
    <n v="31"/>
  </r>
  <r>
    <n v="17923"/>
    <x v="11"/>
    <d v="2017-01-10T00:00:00"/>
    <n v="53"/>
  </r>
  <r>
    <n v="14208"/>
    <x v="0"/>
    <d v="2017-01-10T00:00:00"/>
    <n v="30"/>
  </r>
  <r>
    <n v="14208"/>
    <x v="0"/>
    <d v="2017-01-10T00:00:00"/>
    <n v="23"/>
  </r>
  <r>
    <n v="14208"/>
    <x v="0"/>
    <d v="2017-01-10T00:00:00"/>
    <n v="45"/>
  </r>
  <r>
    <n v="14208"/>
    <x v="7"/>
    <d v="2017-01-10T00:00:00"/>
    <n v="42"/>
  </r>
  <r>
    <n v="15342"/>
    <x v="2"/>
    <d v="2017-01-10T00:00:00"/>
    <n v="328"/>
  </r>
  <r>
    <n v="15342"/>
    <x v="0"/>
    <d v="2017-01-10T00:00:00"/>
    <n v="126"/>
  </r>
  <r>
    <n v="15342"/>
    <x v="9"/>
    <d v="2017-01-10T00:00:00"/>
    <n v="292"/>
  </r>
  <r>
    <n v="15342"/>
    <x v="7"/>
    <d v="2017-01-10T00:00:00"/>
    <n v="28"/>
  </r>
  <r>
    <n v="16294"/>
    <x v="2"/>
    <d v="2017-01-10T00:00:00"/>
    <n v="52"/>
  </r>
  <r>
    <n v="16294"/>
    <x v="1"/>
    <d v="2017-01-10T00:00:00"/>
    <n v="88"/>
  </r>
  <r>
    <n v="16294"/>
    <x v="7"/>
    <d v="2017-01-10T00:00:00"/>
    <n v="204"/>
  </r>
  <r>
    <n v="18273"/>
    <x v="0"/>
    <d v="2017-01-10T00:00:00"/>
    <n v="23"/>
  </r>
  <r>
    <n v="18273"/>
    <x v="2"/>
    <d v="2017-01-10T00:00:00"/>
    <n v="243"/>
  </r>
  <r>
    <n v="18273"/>
    <x v="1"/>
    <d v="2017-01-10T00:00:00"/>
    <n v="23"/>
  </r>
  <r>
    <n v="18273"/>
    <x v="0"/>
    <d v="2017-01-10T00:00:00"/>
    <n v="42"/>
  </r>
  <r>
    <n v="18273"/>
    <x v="2"/>
    <d v="2017-01-10T00:00:00"/>
    <n v="39"/>
  </r>
  <r>
    <n v="19928"/>
    <x v="5"/>
    <d v="2017-01-10T00:00:00"/>
    <n v="34"/>
  </r>
  <r>
    <n v="19928"/>
    <x v="4"/>
    <d v="2017-01-10T00:00:00"/>
    <n v="126"/>
  </r>
  <r>
    <n v="19928"/>
    <x v="0"/>
    <d v="2017-01-10T00:00:00"/>
    <n v="233"/>
  </r>
  <r>
    <n v="12882"/>
    <x v="1"/>
    <d v="2017-01-10T00:00:00"/>
    <n v="14"/>
  </r>
  <r>
    <n v="12882"/>
    <x v="1"/>
    <d v="2017-01-10T00:00:00"/>
    <n v="114"/>
  </r>
  <r>
    <n v="19872"/>
    <x v="2"/>
    <d v="2017-01-10T00:00:00"/>
    <n v="148"/>
  </r>
  <r>
    <n v="19872"/>
    <x v="0"/>
    <d v="2017-01-10T00:00:00"/>
    <n v="54"/>
  </r>
  <r>
    <n v="19872"/>
    <x v="3"/>
    <d v="2017-01-10T00:00:00"/>
    <n v="35"/>
  </r>
  <r>
    <n v="17488"/>
    <x v="0"/>
    <d v="2017-01-10T00:00:00"/>
    <n v="15"/>
  </r>
  <r>
    <n v="17488"/>
    <x v="9"/>
    <d v="2017-01-10T00:00:00"/>
    <n v="29"/>
  </r>
  <r>
    <n v="17488"/>
    <x v="2"/>
    <d v="2017-01-10T00:00:00"/>
    <n v="90"/>
  </r>
  <r>
    <n v="17488"/>
    <x v="1"/>
    <d v="2017-01-10T00:00:00"/>
    <n v="108"/>
  </r>
  <r>
    <n v="17488"/>
    <x v="4"/>
    <d v="2017-01-10T00:00:00"/>
    <n v="38"/>
  </r>
  <r>
    <n v="10870"/>
    <x v="0"/>
    <d v="2017-01-10T00:00:00"/>
    <n v="40"/>
  </r>
  <r>
    <n v="10870"/>
    <x v="2"/>
    <d v="2017-01-10T00:00:00"/>
    <n v="64"/>
  </r>
  <r>
    <n v="10870"/>
    <x v="0"/>
    <d v="2017-01-10T00:00:00"/>
    <n v="39"/>
  </r>
  <r>
    <n v="10870"/>
    <x v="2"/>
    <d v="2017-01-10T00:00:00"/>
    <n v="237"/>
  </r>
  <r>
    <n v="10870"/>
    <x v="2"/>
    <d v="2017-01-10T00:00:00"/>
    <n v="244"/>
  </r>
  <r>
    <n v="16965"/>
    <x v="12"/>
    <d v="2017-01-10T00:00:00"/>
    <n v="21"/>
  </r>
  <r>
    <n v="16965"/>
    <x v="2"/>
    <d v="2017-01-10T00:00:00"/>
    <n v="85"/>
  </r>
  <r>
    <n v="16965"/>
    <x v="1"/>
    <d v="2017-01-10T00:00:00"/>
    <n v="66"/>
  </r>
  <r>
    <n v="18750"/>
    <x v="0"/>
    <d v="2017-01-10T00:00:00"/>
    <n v="35"/>
  </r>
  <r>
    <n v="18750"/>
    <x v="4"/>
    <d v="2017-01-10T00:00:00"/>
    <n v="42"/>
  </r>
  <r>
    <n v="18750"/>
    <x v="9"/>
    <d v="2017-01-10T00:00:00"/>
    <n v="295"/>
  </r>
  <r>
    <n v="15652"/>
    <x v="1"/>
    <d v="2017-01-10T00:00:00"/>
    <n v="126"/>
  </r>
  <r>
    <n v="15652"/>
    <x v="5"/>
    <d v="2017-01-10T00:00:00"/>
    <n v="28"/>
  </r>
  <r>
    <n v="15652"/>
    <x v="1"/>
    <d v="2017-01-10T00:00:00"/>
    <n v="15"/>
  </r>
  <r>
    <n v="15652"/>
    <x v="5"/>
    <d v="2017-01-10T00:00:00"/>
    <n v="38"/>
  </r>
  <r>
    <n v="15652"/>
    <x v="0"/>
    <d v="2017-01-10T00:00:00"/>
    <n v="23"/>
  </r>
  <r>
    <n v="13914"/>
    <x v="2"/>
    <d v="2017-01-10T00:00:00"/>
    <n v="133"/>
  </r>
  <r>
    <n v="13914"/>
    <x v="2"/>
    <d v="2017-01-10T00:00:00"/>
    <n v="97"/>
  </r>
  <r>
    <n v="13914"/>
    <x v="5"/>
    <d v="2017-01-10T00:00:00"/>
    <n v="40"/>
  </r>
  <r>
    <n v="16243"/>
    <x v="2"/>
    <d v="2017-01-10T00:00:00"/>
    <n v="24"/>
  </r>
  <r>
    <n v="16243"/>
    <x v="0"/>
    <d v="2017-01-10T00:00:00"/>
    <n v="15"/>
  </r>
  <r>
    <n v="16243"/>
    <x v="3"/>
    <d v="2017-01-10T00:00:00"/>
    <n v="102"/>
  </r>
  <r>
    <n v="16243"/>
    <x v="0"/>
    <d v="2017-01-10T00:00:00"/>
    <n v="34"/>
  </r>
  <r>
    <n v="16243"/>
    <x v="2"/>
    <d v="2017-01-10T00:00:00"/>
    <n v="148"/>
  </r>
  <r>
    <n v="13391"/>
    <x v="3"/>
    <d v="2017-01-10T00:00:00"/>
    <n v="41"/>
  </r>
  <r>
    <n v="13391"/>
    <x v="2"/>
    <d v="2017-01-10T00:00:00"/>
    <n v="100"/>
  </r>
  <r>
    <n v="13391"/>
    <x v="7"/>
    <d v="2017-01-10T00:00:00"/>
    <n v="126"/>
  </r>
  <r>
    <n v="16048"/>
    <x v="7"/>
    <d v="2017-01-10T00:00:00"/>
    <n v="228"/>
  </r>
  <r>
    <n v="16048"/>
    <x v="0"/>
    <d v="2017-01-10T00:00:00"/>
    <n v="22"/>
  </r>
  <r>
    <n v="16048"/>
    <x v="0"/>
    <d v="2017-01-10T00:00:00"/>
    <n v="126"/>
  </r>
  <r>
    <n v="16048"/>
    <x v="0"/>
    <d v="2017-01-10T00:00:00"/>
    <n v="16"/>
  </r>
  <r>
    <n v="15819"/>
    <x v="3"/>
    <d v="2017-01-10T00:00:00"/>
    <n v="32"/>
  </r>
  <r>
    <n v="15819"/>
    <x v="2"/>
    <d v="2017-01-10T00:00:00"/>
    <n v="15"/>
  </r>
  <r>
    <n v="14280"/>
    <x v="9"/>
    <d v="2017-01-10T00:00:00"/>
    <n v="38"/>
  </r>
  <r>
    <n v="14280"/>
    <x v="3"/>
    <d v="2017-01-10T00:00:00"/>
    <n v="42"/>
  </r>
  <r>
    <n v="14280"/>
    <x v="7"/>
    <d v="2017-01-10T00:00:00"/>
    <n v="35"/>
  </r>
  <r>
    <n v="13387"/>
    <x v="2"/>
    <d v="2017-01-10T00:00:00"/>
    <n v="36"/>
  </r>
  <r>
    <n v="13387"/>
    <x v="0"/>
    <d v="2017-01-10T00:00:00"/>
    <n v="92"/>
  </r>
  <r>
    <n v="13387"/>
    <x v="0"/>
    <d v="2017-01-10T00:00:00"/>
    <n v="15"/>
  </r>
  <r>
    <n v="13387"/>
    <x v="2"/>
    <d v="2017-01-10T00:00:00"/>
    <n v="220"/>
  </r>
  <r>
    <n v="13387"/>
    <x v="3"/>
    <d v="2017-01-10T00:00:00"/>
    <n v="185"/>
  </r>
  <r>
    <n v="18861"/>
    <x v="0"/>
    <d v="2017-01-10T00:00:00"/>
    <n v="352"/>
  </r>
  <r>
    <n v="18861"/>
    <x v="4"/>
    <d v="2017-01-10T00:00:00"/>
    <n v="78"/>
  </r>
  <r>
    <n v="18861"/>
    <x v="2"/>
    <d v="2017-01-10T00:00:00"/>
    <n v="244"/>
  </r>
  <r>
    <n v="19701"/>
    <x v="3"/>
    <d v="2017-01-10T00:00:00"/>
    <n v="27"/>
  </r>
  <r>
    <n v="19701"/>
    <x v="7"/>
    <d v="2017-01-10T00:00:00"/>
    <n v="26"/>
  </r>
  <r>
    <n v="19701"/>
    <x v="1"/>
    <d v="2017-01-10T00:00:00"/>
    <n v="118"/>
  </r>
  <r>
    <n v="19701"/>
    <x v="0"/>
    <d v="2017-01-10T00:00:00"/>
    <n v="19"/>
  </r>
  <r>
    <n v="19701"/>
    <x v="0"/>
    <d v="2017-01-10T00:00:00"/>
    <n v="21"/>
  </r>
  <r>
    <n v="14441"/>
    <x v="0"/>
    <d v="2017-01-10T00:00:00"/>
    <n v="114"/>
  </r>
  <r>
    <n v="14441"/>
    <x v="0"/>
    <d v="2017-01-10T00:00:00"/>
    <n v="16"/>
  </r>
  <r>
    <n v="14441"/>
    <x v="0"/>
    <d v="2017-01-10T00:00:00"/>
    <n v="16"/>
  </r>
  <r>
    <n v="14441"/>
    <x v="2"/>
    <d v="2017-01-10T00:00:00"/>
    <n v="64"/>
  </r>
  <r>
    <n v="12641"/>
    <x v="0"/>
    <d v="2017-01-10T00:00:00"/>
    <n v="20"/>
  </r>
  <r>
    <n v="12641"/>
    <x v="7"/>
    <d v="2017-01-10T00:00:00"/>
    <n v="40"/>
  </r>
  <r>
    <n v="12641"/>
    <x v="0"/>
    <d v="2017-01-10T00:00:00"/>
    <n v="40"/>
  </r>
  <r>
    <n v="12412"/>
    <x v="4"/>
    <d v="2017-01-10T00:00:00"/>
    <n v="36"/>
  </r>
  <r>
    <n v="12412"/>
    <x v="0"/>
    <d v="2017-01-10T00:00:00"/>
    <n v="138"/>
  </r>
  <r>
    <n v="12412"/>
    <x v="2"/>
    <d v="2017-01-10T00:00:00"/>
    <n v="38"/>
  </r>
  <r>
    <n v="12412"/>
    <x v="10"/>
    <d v="2017-01-10T00:00:00"/>
    <n v="90"/>
  </r>
  <r>
    <n v="12412"/>
    <x v="2"/>
    <d v="2017-01-10T00:00:00"/>
    <n v="94"/>
  </r>
  <r>
    <n v="15173"/>
    <x v="7"/>
    <d v="2017-01-10T00:00:00"/>
    <n v="37"/>
  </r>
  <r>
    <n v="15173"/>
    <x v="2"/>
    <d v="2017-01-10T00:00:00"/>
    <n v="328"/>
  </r>
  <r>
    <n v="15173"/>
    <x v="2"/>
    <d v="2017-01-10T00:00:00"/>
    <n v="115"/>
  </r>
  <r>
    <n v="13317"/>
    <x v="2"/>
    <d v="2017-01-10T00:00:00"/>
    <n v="108"/>
  </r>
  <r>
    <n v="13317"/>
    <x v="9"/>
    <d v="2017-01-10T00:00:00"/>
    <n v="30"/>
  </r>
  <r>
    <n v="13317"/>
    <x v="7"/>
    <d v="2017-01-10T00:00:00"/>
    <n v="78"/>
  </r>
  <r>
    <n v="13317"/>
    <x v="3"/>
    <d v="2017-01-10T00:00:00"/>
    <n v="1902"/>
  </r>
  <r>
    <n v="10131"/>
    <x v="4"/>
    <d v="2017-01-10T00:00:00"/>
    <n v="39"/>
  </r>
  <r>
    <n v="10131"/>
    <x v="7"/>
    <d v="2017-01-10T00:00:00"/>
    <n v="151"/>
  </r>
  <r>
    <n v="10131"/>
    <x v="5"/>
    <d v="2017-01-10T00:00:00"/>
    <n v="33"/>
  </r>
  <r>
    <n v="11971"/>
    <x v="2"/>
    <d v="2017-01-10T00:00:00"/>
    <n v="34"/>
  </r>
  <r>
    <n v="11971"/>
    <x v="7"/>
    <d v="2017-01-10T00:00:00"/>
    <n v="252"/>
  </r>
  <r>
    <n v="11971"/>
    <x v="1"/>
    <d v="2017-01-10T00:00:00"/>
    <n v="65"/>
  </r>
  <r>
    <n v="11971"/>
    <x v="0"/>
    <d v="2017-01-10T00:00:00"/>
    <n v="34"/>
  </r>
  <r>
    <n v="11550"/>
    <x v="0"/>
    <d v="2017-01-10T00:00:00"/>
    <n v="75"/>
  </r>
  <r>
    <n v="11550"/>
    <x v="1"/>
    <d v="2017-01-10T00:00:00"/>
    <n v="17"/>
  </r>
  <r>
    <n v="15220"/>
    <x v="1"/>
    <d v="2017-01-10T00:00:00"/>
    <n v="140"/>
  </r>
  <r>
    <n v="15220"/>
    <x v="0"/>
    <d v="2017-01-10T00:00:00"/>
    <n v="45"/>
  </r>
  <r>
    <n v="15220"/>
    <x v="1"/>
    <d v="2017-01-10T00:00:00"/>
    <n v="22"/>
  </r>
  <r>
    <n v="10022"/>
    <x v="0"/>
    <d v="2017-01-10T00:00:00"/>
    <n v="42"/>
  </r>
  <r>
    <n v="10022"/>
    <x v="4"/>
    <d v="2017-01-10T00:00:00"/>
    <n v="66"/>
  </r>
  <r>
    <n v="10022"/>
    <x v="0"/>
    <d v="2017-01-10T00:00:00"/>
    <n v="16"/>
  </r>
  <r>
    <n v="11566"/>
    <x v="1"/>
    <d v="2017-01-10T00:00:00"/>
    <n v="78"/>
  </r>
  <r>
    <n v="11566"/>
    <x v="3"/>
    <d v="2017-01-10T00:00:00"/>
    <n v="31"/>
  </r>
  <r>
    <n v="11566"/>
    <x v="11"/>
    <d v="2017-01-10T00:00:00"/>
    <n v="65"/>
  </r>
  <r>
    <n v="11566"/>
    <x v="0"/>
    <d v="2017-01-10T00:00:00"/>
    <n v="40"/>
  </r>
  <r>
    <n v="11566"/>
    <x v="1"/>
    <d v="2017-01-10T00:00:00"/>
    <n v="16"/>
  </r>
  <r>
    <n v="12750"/>
    <x v="0"/>
    <d v="2017-01-10T00:00:00"/>
    <n v="15"/>
  </r>
  <r>
    <n v="12750"/>
    <x v="4"/>
    <d v="2017-01-10T00:00:00"/>
    <n v="35"/>
  </r>
  <r>
    <n v="12750"/>
    <x v="13"/>
    <d v="2017-01-10T00:00:00"/>
    <n v="23"/>
  </r>
  <r>
    <n v="14653"/>
    <x v="2"/>
    <d v="2017-01-10T00:00:00"/>
    <n v="57"/>
  </r>
  <r>
    <n v="14653"/>
    <x v="2"/>
    <d v="2017-01-10T00:00:00"/>
    <n v="115"/>
  </r>
  <r>
    <n v="14653"/>
    <x v="0"/>
    <d v="2017-01-10T00:00:00"/>
    <n v="239"/>
  </r>
  <r>
    <n v="12029"/>
    <x v="7"/>
    <d v="2017-01-10T00:00:00"/>
    <n v="76"/>
  </r>
  <r>
    <n v="12029"/>
    <x v="9"/>
    <d v="2017-01-10T00:00:00"/>
    <n v="231"/>
  </r>
  <r>
    <n v="12029"/>
    <x v="1"/>
    <d v="2017-01-10T00:00:00"/>
    <n v="19"/>
  </r>
  <r>
    <n v="12029"/>
    <x v="0"/>
    <d v="2017-01-10T00:00:00"/>
    <n v="126"/>
  </r>
  <r>
    <n v="12836"/>
    <x v="8"/>
    <d v="2017-01-10T00:00:00"/>
    <n v="7"/>
  </r>
  <r>
    <n v="12836"/>
    <x v="3"/>
    <d v="2017-01-10T00:00:00"/>
    <n v="1906"/>
  </r>
  <r>
    <n v="19272"/>
    <x v="2"/>
    <d v="2017-01-10T00:00:00"/>
    <n v="292"/>
  </r>
  <r>
    <n v="19272"/>
    <x v="3"/>
    <d v="2017-01-10T00:00:00"/>
    <n v="35"/>
  </r>
  <r>
    <n v="12309"/>
    <x v="13"/>
    <d v="2017-01-10T00:00:00"/>
    <n v="25"/>
  </r>
  <r>
    <n v="12309"/>
    <x v="5"/>
    <d v="2017-01-10T00:00:00"/>
    <n v="29"/>
  </r>
  <r>
    <n v="12309"/>
    <x v="8"/>
    <d v="2017-01-10T00:00:00"/>
    <n v="237"/>
  </r>
  <r>
    <n v="12309"/>
    <x v="1"/>
    <d v="2017-01-10T00:00:00"/>
    <n v="22"/>
  </r>
  <r>
    <n v="19860"/>
    <x v="5"/>
    <d v="2017-01-10T00:00:00"/>
    <n v="40"/>
  </r>
  <r>
    <n v="19860"/>
    <x v="0"/>
    <d v="2017-01-10T00:00:00"/>
    <n v="37"/>
  </r>
  <r>
    <n v="19860"/>
    <x v="0"/>
    <d v="2017-01-10T00:00:00"/>
    <n v="14"/>
  </r>
  <r>
    <n v="13021"/>
    <x v="3"/>
    <d v="2017-01-10T00:00:00"/>
    <n v="59"/>
  </r>
  <r>
    <n v="13021"/>
    <x v="5"/>
    <d v="2017-01-10T00:00:00"/>
    <n v="30"/>
  </r>
  <r>
    <n v="13021"/>
    <x v="7"/>
    <d v="2017-01-10T00:00:00"/>
    <n v="176"/>
  </r>
  <r>
    <n v="13021"/>
    <x v="2"/>
    <d v="2017-01-10T00:00:00"/>
    <n v="172"/>
  </r>
  <r>
    <n v="13021"/>
    <x v="8"/>
    <d v="2017-01-10T00:00:00"/>
    <n v="52"/>
  </r>
  <r>
    <n v="17865"/>
    <x v="0"/>
    <d v="2017-01-10T00:00:00"/>
    <n v="16"/>
  </r>
  <r>
    <n v="17865"/>
    <x v="5"/>
    <d v="2017-01-10T00:00:00"/>
    <n v="38"/>
  </r>
  <r>
    <n v="10937"/>
    <x v="0"/>
    <d v="2017-01-10T00:00:00"/>
    <n v="42"/>
  </r>
  <r>
    <n v="10937"/>
    <x v="5"/>
    <d v="2017-01-10T00:00:00"/>
    <n v="30"/>
  </r>
  <r>
    <n v="10937"/>
    <x v="0"/>
    <d v="2017-01-10T00:00:00"/>
    <n v="18"/>
  </r>
  <r>
    <n v="10937"/>
    <x v="3"/>
    <d v="2017-01-10T00:00:00"/>
    <n v="155"/>
  </r>
  <r>
    <n v="10937"/>
    <x v="1"/>
    <d v="2017-01-10T00:00:00"/>
    <n v="126"/>
  </r>
  <r>
    <n v="18689"/>
    <x v="0"/>
    <d v="2017-01-10T00:00:00"/>
    <n v="34"/>
  </r>
  <r>
    <n v="18689"/>
    <x v="13"/>
    <d v="2017-01-10T00:00:00"/>
    <n v="20"/>
  </r>
  <r>
    <n v="18689"/>
    <x v="7"/>
    <d v="2017-01-10T00:00:00"/>
    <n v="53"/>
  </r>
  <r>
    <n v="18689"/>
    <x v="3"/>
    <d v="2017-01-10T00:00:00"/>
    <n v="135"/>
  </r>
  <r>
    <n v="18689"/>
    <x v="2"/>
    <d v="2017-01-10T00:00:00"/>
    <n v="124"/>
  </r>
  <r>
    <n v="13623"/>
    <x v="2"/>
    <d v="2017-01-10T00:00:00"/>
    <n v="172"/>
  </r>
  <r>
    <n v="13623"/>
    <x v="8"/>
    <d v="2017-01-10T00:00:00"/>
    <n v="12"/>
  </r>
  <r>
    <n v="13623"/>
    <x v="1"/>
    <d v="2017-01-10T00:00:00"/>
    <n v="15"/>
  </r>
  <r>
    <n v="13623"/>
    <x v="2"/>
    <d v="2017-01-10T00:00:00"/>
    <n v="196"/>
  </r>
  <r>
    <n v="13623"/>
    <x v="1"/>
    <d v="2017-01-10T00:00:00"/>
    <n v="20"/>
  </r>
  <r>
    <n v="16427"/>
    <x v="4"/>
    <d v="2017-01-10T00:00:00"/>
    <n v="138"/>
  </r>
  <r>
    <n v="16427"/>
    <x v="2"/>
    <d v="2017-01-10T00:00:00"/>
    <n v="43"/>
  </r>
  <r>
    <n v="16427"/>
    <x v="8"/>
    <d v="2017-01-10T00:00:00"/>
    <n v="47"/>
  </r>
  <r>
    <n v="16427"/>
    <x v="11"/>
    <d v="2017-01-10T00:00:00"/>
    <n v="89"/>
  </r>
  <r>
    <n v="16227"/>
    <x v="4"/>
    <d v="2017-01-10T00:00:00"/>
    <n v="42"/>
  </r>
  <r>
    <n v="16227"/>
    <x v="11"/>
    <d v="2017-01-10T00:00:00"/>
    <n v="77"/>
  </r>
  <r>
    <n v="12956"/>
    <x v="5"/>
    <d v="2017-01-10T00:00:00"/>
    <n v="42"/>
  </r>
  <r>
    <n v="12956"/>
    <x v="2"/>
    <d v="2017-01-10T00:00:00"/>
    <n v="124"/>
  </r>
  <r>
    <n v="16850"/>
    <x v="0"/>
    <d v="2017-01-10T00:00:00"/>
    <n v="30"/>
  </r>
  <r>
    <n v="16850"/>
    <x v="0"/>
    <d v="2017-01-10T00:00:00"/>
    <n v="20"/>
  </r>
  <r>
    <n v="16850"/>
    <x v="2"/>
    <d v="2017-01-10T00:00:00"/>
    <n v="28"/>
  </r>
  <r>
    <n v="17945"/>
    <x v="0"/>
    <d v="2017-01-10T00:00:00"/>
    <n v="41"/>
  </r>
  <r>
    <n v="17945"/>
    <x v="3"/>
    <d v="2017-01-10T00:00:00"/>
    <n v="43"/>
  </r>
  <r>
    <n v="17945"/>
    <x v="0"/>
    <d v="2017-01-10T00:00:00"/>
    <n v="29"/>
  </r>
  <r>
    <n v="17945"/>
    <x v="0"/>
    <d v="2017-01-10T00:00:00"/>
    <n v="38"/>
  </r>
  <r>
    <n v="10153"/>
    <x v="7"/>
    <d v="2017-01-10T00:00:00"/>
    <n v="176"/>
  </r>
  <r>
    <n v="10153"/>
    <x v="7"/>
    <d v="2017-01-10T00:00:00"/>
    <n v="38"/>
  </r>
  <r>
    <n v="10153"/>
    <x v="2"/>
    <d v="2017-01-10T00:00:00"/>
    <n v="33"/>
  </r>
  <r>
    <n v="10153"/>
    <x v="7"/>
    <d v="2017-01-10T00:00:00"/>
    <n v="253"/>
  </r>
  <r>
    <n v="10153"/>
    <x v="13"/>
    <d v="2017-01-10T00:00:00"/>
    <n v="19"/>
  </r>
  <r>
    <n v="16330"/>
    <x v="1"/>
    <d v="2017-01-10T00:00:00"/>
    <n v="138"/>
  </r>
  <r>
    <n v="16330"/>
    <x v="2"/>
    <d v="2017-01-10T00:00:00"/>
    <n v="96"/>
  </r>
  <r>
    <n v="16330"/>
    <x v="9"/>
    <d v="2017-01-10T00:00:00"/>
    <n v="231"/>
  </r>
  <r>
    <n v="12261"/>
    <x v="1"/>
    <d v="2017-01-10T00:00:00"/>
    <n v="42"/>
  </r>
  <r>
    <n v="12261"/>
    <x v="3"/>
    <d v="2017-01-10T00:00:00"/>
    <n v="37"/>
  </r>
  <r>
    <n v="12261"/>
    <x v="3"/>
    <d v="2017-01-10T00:00:00"/>
    <n v="40"/>
  </r>
  <r>
    <n v="12744"/>
    <x v="3"/>
    <d v="2017-01-10T00:00:00"/>
    <n v="119"/>
  </r>
  <r>
    <n v="12744"/>
    <x v="1"/>
    <d v="2017-01-10T00:00:00"/>
    <n v="66"/>
  </r>
  <r>
    <n v="11762"/>
    <x v="3"/>
    <d v="2017-01-10T00:00:00"/>
    <n v="42"/>
  </r>
  <r>
    <n v="11762"/>
    <x v="0"/>
    <d v="2017-01-10T00:00:00"/>
    <n v="18"/>
  </r>
  <r>
    <n v="11762"/>
    <x v="0"/>
    <d v="2017-01-10T00:00:00"/>
    <n v="292"/>
  </r>
  <r>
    <n v="11762"/>
    <x v="1"/>
    <d v="2017-01-10T00:00:00"/>
    <n v="23"/>
  </r>
  <r>
    <n v="11762"/>
    <x v="3"/>
    <d v="2017-01-10T00:00:00"/>
    <n v="76"/>
  </r>
  <r>
    <n v="14894"/>
    <x v="5"/>
    <d v="2017-01-10T00:00:00"/>
    <n v="33"/>
  </r>
  <r>
    <n v="14894"/>
    <x v="2"/>
    <d v="2017-01-10T00:00:00"/>
    <n v="50"/>
  </r>
  <r>
    <n v="14894"/>
    <x v="3"/>
    <d v="2017-01-10T00:00:00"/>
    <n v="235"/>
  </r>
  <r>
    <n v="14894"/>
    <x v="1"/>
    <d v="2017-01-10T00:00:00"/>
    <n v="42"/>
  </r>
  <r>
    <n v="12785"/>
    <x v="2"/>
    <d v="2017-01-10T00:00:00"/>
    <n v="244"/>
  </r>
  <r>
    <n v="12785"/>
    <x v="3"/>
    <d v="2017-01-10T00:00:00"/>
    <n v="36"/>
  </r>
  <r>
    <n v="12785"/>
    <x v="0"/>
    <d v="2017-01-10T00:00:00"/>
    <n v="20"/>
  </r>
  <r>
    <n v="12787"/>
    <x v="7"/>
    <d v="2017-01-10T00:00:00"/>
    <n v="226"/>
  </r>
  <r>
    <n v="12787"/>
    <x v="10"/>
    <d v="2017-01-10T00:00:00"/>
    <n v="66"/>
  </r>
  <r>
    <n v="12787"/>
    <x v="1"/>
    <d v="2017-01-10T00:00:00"/>
    <n v="18"/>
  </r>
  <r>
    <n v="12787"/>
    <x v="3"/>
    <d v="2017-01-10T00:00:00"/>
    <n v="27"/>
  </r>
  <r>
    <n v="12787"/>
    <x v="0"/>
    <d v="2017-01-10T00:00:00"/>
    <n v="19"/>
  </r>
  <r>
    <n v="10770"/>
    <x v="3"/>
    <d v="2017-01-10T00:00:00"/>
    <n v="116"/>
  </r>
  <r>
    <n v="10770"/>
    <x v="4"/>
    <d v="2017-01-10T00:00:00"/>
    <n v="126"/>
  </r>
  <r>
    <n v="13648"/>
    <x v="0"/>
    <d v="2017-01-10T00:00:00"/>
    <n v="16"/>
  </r>
  <r>
    <n v="13648"/>
    <x v="2"/>
    <d v="2017-01-10T00:00:00"/>
    <n v="48"/>
  </r>
  <r>
    <n v="13648"/>
    <x v="0"/>
    <d v="2017-01-10T00:00:00"/>
    <n v="122"/>
  </r>
  <r>
    <n v="13648"/>
    <x v="2"/>
    <d v="2017-01-10T00:00:00"/>
    <n v="35"/>
  </r>
  <r>
    <n v="13648"/>
    <x v="2"/>
    <d v="2017-01-10T00:00:00"/>
    <n v="90"/>
  </r>
  <r>
    <n v="15351"/>
    <x v="1"/>
    <d v="2017-01-10T00:00:00"/>
    <n v="90"/>
  </r>
  <r>
    <n v="15351"/>
    <x v="2"/>
    <d v="2017-01-10T00:00:00"/>
    <n v="74"/>
  </r>
  <r>
    <n v="15351"/>
    <x v="3"/>
    <d v="2017-01-10T00:00:00"/>
    <n v="65"/>
  </r>
  <r>
    <n v="15351"/>
    <x v="2"/>
    <d v="2017-01-10T00:00:00"/>
    <n v="100"/>
  </r>
  <r>
    <n v="12897"/>
    <x v="0"/>
    <d v="2017-02-10T00:00:00"/>
    <n v="102"/>
  </r>
  <r>
    <n v="11977"/>
    <x v="2"/>
    <d v="2017-02-10T00:00:00"/>
    <n v="100"/>
  </r>
  <r>
    <n v="12902"/>
    <x v="3"/>
    <d v="2017-02-10T00:00:00"/>
    <n v="32"/>
  </r>
  <r>
    <n v="12902"/>
    <x v="1"/>
    <d v="2017-02-10T00:00:00"/>
    <n v="126"/>
  </r>
  <r>
    <n v="12902"/>
    <x v="4"/>
    <d v="2017-02-10T00:00:00"/>
    <n v="29"/>
  </r>
  <r>
    <n v="12902"/>
    <x v="2"/>
    <d v="2017-02-10T00:00:00"/>
    <n v="196"/>
  </r>
  <r>
    <n v="12902"/>
    <x v="2"/>
    <d v="2017-02-10T00:00:00"/>
    <n v="242"/>
  </r>
  <r>
    <n v="14328"/>
    <x v="3"/>
    <d v="2017-02-10T00:00:00"/>
    <n v="195"/>
  </r>
  <r>
    <n v="14328"/>
    <x v="1"/>
    <d v="2017-02-10T00:00:00"/>
    <n v="17"/>
  </r>
  <r>
    <n v="10654"/>
    <x v="0"/>
    <d v="2017-02-10T00:00:00"/>
    <n v="21"/>
  </r>
  <r>
    <n v="10654"/>
    <x v="1"/>
    <d v="2017-02-10T00:00:00"/>
    <n v="17"/>
  </r>
  <r>
    <n v="10654"/>
    <x v="3"/>
    <d v="2017-02-10T00:00:00"/>
    <n v="246"/>
  </r>
  <r>
    <n v="14144"/>
    <x v="2"/>
    <d v="2017-02-10T00:00:00"/>
    <n v="33"/>
  </r>
  <r>
    <n v="14144"/>
    <x v="2"/>
    <d v="2017-02-10T00:00:00"/>
    <n v="33"/>
  </r>
  <r>
    <n v="14144"/>
    <x v="3"/>
    <d v="2017-02-10T00:00:00"/>
    <n v="175"/>
  </r>
  <r>
    <n v="13421"/>
    <x v="2"/>
    <d v="2017-02-10T00:00:00"/>
    <n v="138"/>
  </r>
  <r>
    <n v="13421"/>
    <x v="2"/>
    <d v="2017-02-10T00:00:00"/>
    <n v="64"/>
  </r>
  <r>
    <n v="13421"/>
    <x v="10"/>
    <d v="2017-02-10T00:00:00"/>
    <n v="126"/>
  </r>
  <r>
    <n v="13421"/>
    <x v="9"/>
    <d v="2017-02-10T00:00:00"/>
    <n v="75"/>
  </r>
  <r>
    <n v="10625"/>
    <x v="0"/>
    <d v="2017-02-10T00:00:00"/>
    <n v="289"/>
  </r>
  <r>
    <n v="10625"/>
    <x v="2"/>
    <d v="2017-02-10T00:00:00"/>
    <n v="244"/>
  </r>
  <r>
    <n v="10625"/>
    <x v="7"/>
    <d v="2017-02-10T00:00:00"/>
    <n v="151"/>
  </r>
  <r>
    <n v="10625"/>
    <x v="3"/>
    <d v="2017-02-10T00:00:00"/>
    <n v="32"/>
  </r>
  <r>
    <n v="15971"/>
    <x v="1"/>
    <d v="2017-02-10T00:00:00"/>
    <n v="16"/>
  </r>
  <r>
    <n v="15971"/>
    <x v="0"/>
    <d v="2017-02-10T00:00:00"/>
    <n v="23"/>
  </r>
  <r>
    <n v="15971"/>
    <x v="1"/>
    <d v="2017-02-10T00:00:00"/>
    <n v="21"/>
  </r>
  <r>
    <n v="15971"/>
    <x v="0"/>
    <d v="2017-02-10T00:00:00"/>
    <n v="289"/>
  </r>
  <r>
    <n v="15971"/>
    <x v="0"/>
    <d v="2017-02-10T00:00:00"/>
    <n v="51"/>
  </r>
  <r>
    <n v="19273"/>
    <x v="2"/>
    <d v="2017-02-10T00:00:00"/>
    <n v="220"/>
  </r>
  <r>
    <n v="19273"/>
    <x v="4"/>
    <d v="2017-02-10T00:00:00"/>
    <n v="35"/>
  </r>
  <r>
    <n v="19273"/>
    <x v="1"/>
    <d v="2017-02-10T00:00:00"/>
    <n v="90"/>
  </r>
  <r>
    <n v="19273"/>
    <x v="2"/>
    <d v="2017-02-10T00:00:00"/>
    <n v="100"/>
  </r>
  <r>
    <n v="19273"/>
    <x v="2"/>
    <d v="2017-02-10T00:00:00"/>
    <n v="40"/>
  </r>
  <r>
    <n v="18058"/>
    <x v="3"/>
    <d v="2017-02-10T00:00:00"/>
    <n v="155"/>
  </r>
  <r>
    <n v="18058"/>
    <x v="11"/>
    <d v="2017-02-10T00:00:00"/>
    <n v="17"/>
  </r>
  <r>
    <n v="15215"/>
    <x v="0"/>
    <d v="2017-02-10T00:00:00"/>
    <n v="18"/>
  </r>
  <r>
    <n v="15215"/>
    <x v="0"/>
    <d v="2017-02-10T00:00:00"/>
    <n v="33"/>
  </r>
  <r>
    <n v="15215"/>
    <x v="2"/>
    <d v="2017-02-10T00:00:00"/>
    <n v="159"/>
  </r>
  <r>
    <n v="15215"/>
    <x v="7"/>
    <d v="2017-02-10T00:00:00"/>
    <n v="26"/>
  </r>
  <r>
    <n v="15215"/>
    <x v="2"/>
    <d v="2017-02-10T00:00:00"/>
    <n v="34"/>
  </r>
  <r>
    <n v="18855"/>
    <x v="2"/>
    <d v="2017-02-10T00:00:00"/>
    <n v="130"/>
  </r>
  <r>
    <n v="18855"/>
    <x v="9"/>
    <d v="2017-02-10T00:00:00"/>
    <n v="38"/>
  </r>
  <r>
    <n v="18855"/>
    <x v="5"/>
    <d v="2017-02-10T00:00:00"/>
    <n v="33"/>
  </r>
  <r>
    <n v="14162"/>
    <x v="4"/>
    <d v="2017-02-10T00:00:00"/>
    <n v="33"/>
  </r>
  <r>
    <n v="14162"/>
    <x v="11"/>
    <d v="2017-02-10T00:00:00"/>
    <n v="237"/>
  </r>
  <r>
    <n v="14162"/>
    <x v="2"/>
    <d v="2017-02-10T00:00:00"/>
    <n v="192"/>
  </r>
  <r>
    <n v="14162"/>
    <x v="0"/>
    <d v="2017-02-10T00:00:00"/>
    <n v="16"/>
  </r>
  <r>
    <n v="16352"/>
    <x v="11"/>
    <d v="2017-02-10T00:00:00"/>
    <n v="125"/>
  </r>
  <r>
    <n v="16352"/>
    <x v="11"/>
    <d v="2017-02-10T00:00:00"/>
    <n v="53"/>
  </r>
  <r>
    <n v="16352"/>
    <x v="0"/>
    <d v="2017-02-10T00:00:00"/>
    <n v="37"/>
  </r>
  <r>
    <n v="16352"/>
    <x v="2"/>
    <d v="2017-02-10T00:00:00"/>
    <n v="244"/>
  </r>
  <r>
    <n v="19233"/>
    <x v="4"/>
    <d v="2017-02-10T00:00:00"/>
    <n v="42"/>
  </r>
  <r>
    <n v="19233"/>
    <x v="0"/>
    <d v="2017-02-10T00:00:00"/>
    <n v="41"/>
  </r>
  <r>
    <n v="19233"/>
    <x v="1"/>
    <d v="2017-02-10T00:00:00"/>
    <n v="251"/>
  </r>
  <r>
    <n v="19233"/>
    <x v="5"/>
    <d v="2017-02-10T00:00:00"/>
    <n v="33"/>
  </r>
  <r>
    <n v="13355"/>
    <x v="0"/>
    <d v="2017-02-10T00:00:00"/>
    <n v="126"/>
  </r>
  <r>
    <n v="13355"/>
    <x v="2"/>
    <d v="2017-02-10T00:00:00"/>
    <n v="42"/>
  </r>
  <r>
    <n v="13355"/>
    <x v="0"/>
    <d v="2017-02-10T00:00:00"/>
    <n v="16"/>
  </r>
  <r>
    <n v="15007"/>
    <x v="0"/>
    <d v="2017-02-10T00:00:00"/>
    <n v="63"/>
  </r>
  <r>
    <n v="15007"/>
    <x v="9"/>
    <d v="2017-02-10T00:00:00"/>
    <n v="27"/>
  </r>
  <r>
    <n v="15007"/>
    <x v="2"/>
    <d v="2017-02-10T00:00:00"/>
    <n v="120"/>
  </r>
  <r>
    <n v="15007"/>
    <x v="2"/>
    <d v="2017-02-10T00:00:00"/>
    <n v="57"/>
  </r>
  <r>
    <n v="19389"/>
    <x v="5"/>
    <d v="2017-02-10T00:00:00"/>
    <n v="33"/>
  </r>
  <r>
    <n v="19389"/>
    <x v="0"/>
    <d v="2017-02-10T00:00:00"/>
    <n v="102"/>
  </r>
  <r>
    <n v="19389"/>
    <x v="9"/>
    <d v="2017-02-10T00:00:00"/>
    <n v="294"/>
  </r>
  <r>
    <n v="19389"/>
    <x v="0"/>
    <d v="2017-02-10T00:00:00"/>
    <n v="16"/>
  </r>
  <r>
    <n v="14586"/>
    <x v="9"/>
    <d v="2017-02-10T00:00:00"/>
    <n v="51"/>
  </r>
  <r>
    <n v="14586"/>
    <x v="3"/>
    <d v="2017-02-10T00:00:00"/>
    <n v="27"/>
  </r>
  <r>
    <n v="14586"/>
    <x v="7"/>
    <d v="2017-02-10T00:00:00"/>
    <n v="128"/>
  </r>
  <r>
    <n v="19705"/>
    <x v="12"/>
    <d v="2017-02-10T00:00:00"/>
    <n v="21"/>
  </r>
  <r>
    <n v="19705"/>
    <x v="0"/>
    <d v="2017-02-10T00:00:00"/>
    <n v="41"/>
  </r>
  <r>
    <n v="19705"/>
    <x v="1"/>
    <d v="2017-02-10T00:00:00"/>
    <n v="201"/>
  </r>
  <r>
    <n v="19705"/>
    <x v="0"/>
    <d v="2017-02-10T00:00:00"/>
    <n v="14"/>
  </r>
  <r>
    <n v="19705"/>
    <x v="7"/>
    <d v="2017-02-10T00:00:00"/>
    <n v="202"/>
  </r>
  <r>
    <n v="12863"/>
    <x v="11"/>
    <d v="2017-02-10T00:00:00"/>
    <n v="41"/>
  </r>
  <r>
    <n v="12863"/>
    <x v="4"/>
    <d v="2017-02-10T00:00:00"/>
    <n v="40"/>
  </r>
  <r>
    <n v="10767"/>
    <x v="3"/>
    <d v="2017-02-10T00:00:00"/>
    <n v="139"/>
  </r>
  <r>
    <n v="10767"/>
    <x v="2"/>
    <d v="2017-02-10T00:00:00"/>
    <n v="103"/>
  </r>
  <r>
    <n v="10767"/>
    <x v="2"/>
    <d v="2017-02-10T00:00:00"/>
    <n v="135"/>
  </r>
  <r>
    <n v="10767"/>
    <x v="3"/>
    <d v="2017-02-10T00:00:00"/>
    <n v="37"/>
  </r>
  <r>
    <n v="14069"/>
    <x v="0"/>
    <d v="2017-02-10T00:00:00"/>
    <n v="19"/>
  </r>
  <r>
    <n v="14069"/>
    <x v="1"/>
    <d v="2017-02-10T00:00:00"/>
    <n v="90"/>
  </r>
  <r>
    <n v="14069"/>
    <x v="11"/>
    <d v="2017-02-10T00:00:00"/>
    <n v="101"/>
  </r>
  <r>
    <n v="13429"/>
    <x v="5"/>
    <d v="2017-02-10T00:00:00"/>
    <n v="34"/>
  </r>
  <r>
    <n v="13429"/>
    <x v="2"/>
    <d v="2017-02-10T00:00:00"/>
    <n v="120"/>
  </r>
  <r>
    <n v="15594"/>
    <x v="2"/>
    <d v="2017-02-10T00:00:00"/>
    <n v="92"/>
  </r>
  <r>
    <n v="15594"/>
    <x v="8"/>
    <d v="2017-02-10T00:00:00"/>
    <n v="35"/>
  </r>
  <r>
    <n v="15594"/>
    <x v="1"/>
    <d v="2017-02-10T00:00:00"/>
    <n v="42"/>
  </r>
  <r>
    <n v="15594"/>
    <x v="1"/>
    <d v="2017-02-10T00:00:00"/>
    <n v="98"/>
  </r>
  <r>
    <n v="15907"/>
    <x v="10"/>
    <d v="2017-02-10T00:00:00"/>
    <n v="126"/>
  </r>
  <r>
    <n v="15907"/>
    <x v="1"/>
    <d v="2017-02-10T00:00:00"/>
    <n v="22"/>
  </r>
  <r>
    <n v="15907"/>
    <x v="2"/>
    <d v="2017-02-10T00:00:00"/>
    <n v="44"/>
  </r>
  <r>
    <n v="17202"/>
    <x v="1"/>
    <d v="2017-02-10T00:00:00"/>
    <n v="251"/>
  </r>
  <r>
    <n v="17202"/>
    <x v="0"/>
    <d v="2017-02-10T00:00:00"/>
    <n v="19"/>
  </r>
  <r>
    <n v="17202"/>
    <x v="1"/>
    <d v="2017-02-10T00:00:00"/>
    <n v="63"/>
  </r>
  <r>
    <n v="17202"/>
    <x v="0"/>
    <d v="2017-02-10T00:00:00"/>
    <n v="15"/>
  </r>
  <r>
    <n v="15801"/>
    <x v="1"/>
    <d v="2017-02-10T00:00:00"/>
    <n v="118"/>
  </r>
  <r>
    <n v="15801"/>
    <x v="4"/>
    <d v="2017-02-10T00:00:00"/>
    <n v="37"/>
  </r>
  <r>
    <n v="15801"/>
    <x v="7"/>
    <d v="2017-02-10T00:00:00"/>
    <n v="252"/>
  </r>
  <r>
    <n v="15801"/>
    <x v="5"/>
    <d v="2017-02-10T00:00:00"/>
    <n v="29"/>
  </r>
  <r>
    <n v="15801"/>
    <x v="0"/>
    <d v="2017-02-10T00:00:00"/>
    <n v="14"/>
  </r>
  <r>
    <n v="15470"/>
    <x v="3"/>
    <d v="2017-02-10T00:00:00"/>
    <n v="32"/>
  </r>
  <r>
    <n v="15470"/>
    <x v="0"/>
    <d v="2017-02-10T00:00:00"/>
    <n v="138"/>
  </r>
  <r>
    <n v="15470"/>
    <x v="2"/>
    <d v="2017-02-10T00:00:00"/>
    <n v="113"/>
  </r>
  <r>
    <n v="15470"/>
    <x v="11"/>
    <d v="2017-02-10T00:00:00"/>
    <n v="233"/>
  </r>
  <r>
    <n v="15470"/>
    <x v="3"/>
    <d v="2017-02-10T00:00:00"/>
    <n v="27"/>
  </r>
  <r>
    <n v="17433"/>
    <x v="5"/>
    <d v="2017-02-10T00:00:00"/>
    <n v="42"/>
  </r>
  <r>
    <n v="17433"/>
    <x v="2"/>
    <d v="2017-02-10T00:00:00"/>
    <n v="124"/>
  </r>
  <r>
    <n v="18255"/>
    <x v="1"/>
    <d v="2017-02-10T00:00:00"/>
    <n v="19"/>
  </r>
  <r>
    <n v="18255"/>
    <x v="2"/>
    <d v="2017-02-10T00:00:00"/>
    <n v="55"/>
  </r>
  <r>
    <n v="10640"/>
    <x v="1"/>
    <d v="2017-02-10T00:00:00"/>
    <n v="15"/>
  </r>
  <r>
    <n v="10640"/>
    <x v="0"/>
    <d v="2017-02-10T00:00:00"/>
    <n v="40"/>
  </r>
  <r>
    <n v="10640"/>
    <x v="0"/>
    <d v="2017-02-10T00:00:00"/>
    <n v="66"/>
  </r>
  <r>
    <n v="10640"/>
    <x v="0"/>
    <d v="2017-02-10T00:00:00"/>
    <n v="19"/>
  </r>
  <r>
    <n v="10640"/>
    <x v="10"/>
    <d v="2017-02-10T00:00:00"/>
    <n v="66"/>
  </r>
  <r>
    <n v="16315"/>
    <x v="0"/>
    <d v="2017-02-10T00:00:00"/>
    <n v="30"/>
  </r>
  <r>
    <n v="16315"/>
    <x v="2"/>
    <d v="2017-02-10T00:00:00"/>
    <n v="204"/>
  </r>
  <r>
    <n v="16315"/>
    <x v="1"/>
    <d v="2017-02-10T00:00:00"/>
    <n v="23"/>
  </r>
  <r>
    <n v="16315"/>
    <x v="1"/>
    <d v="2017-02-10T00:00:00"/>
    <n v="101"/>
  </r>
  <r>
    <n v="11491"/>
    <x v="0"/>
    <d v="2017-02-10T00:00:00"/>
    <n v="18"/>
  </r>
  <r>
    <n v="11491"/>
    <x v="7"/>
    <d v="2017-02-10T00:00:00"/>
    <n v="178"/>
  </r>
  <r>
    <n v="11491"/>
    <x v="4"/>
    <d v="2017-02-10T00:00:00"/>
    <n v="34"/>
  </r>
  <r>
    <n v="12707"/>
    <x v="9"/>
    <d v="2017-02-10T00:00:00"/>
    <n v="15"/>
  </r>
  <r>
    <n v="12707"/>
    <x v="2"/>
    <d v="2017-02-10T00:00:00"/>
    <n v="35"/>
  </r>
  <r>
    <n v="14132"/>
    <x v="0"/>
    <d v="2017-02-10T00:00:00"/>
    <n v="21"/>
  </r>
  <r>
    <n v="14132"/>
    <x v="5"/>
    <d v="2017-02-10T00:00:00"/>
    <n v="233"/>
  </r>
  <r>
    <n v="14132"/>
    <x v="9"/>
    <d v="2017-02-10T00:00:00"/>
    <n v="31"/>
  </r>
  <r>
    <n v="12263"/>
    <x v="0"/>
    <d v="2017-02-10T00:00:00"/>
    <n v="102"/>
  </r>
  <r>
    <n v="12263"/>
    <x v="0"/>
    <d v="2017-02-10T00:00:00"/>
    <n v="33"/>
  </r>
  <r>
    <n v="10884"/>
    <x v="3"/>
    <d v="2017-02-10T00:00:00"/>
    <n v="115"/>
  </r>
  <r>
    <n v="10884"/>
    <x v="3"/>
    <d v="2017-02-10T00:00:00"/>
    <n v="148"/>
  </r>
  <r>
    <n v="12114"/>
    <x v="4"/>
    <d v="2017-02-10T00:00:00"/>
    <n v="102"/>
  </r>
  <r>
    <n v="12114"/>
    <x v="13"/>
    <d v="2017-02-10T00:00:00"/>
    <n v="19"/>
  </r>
  <r>
    <n v="12114"/>
    <x v="0"/>
    <d v="2017-02-10T00:00:00"/>
    <n v="43"/>
  </r>
  <r>
    <n v="12114"/>
    <x v="7"/>
    <d v="2017-02-10T00:00:00"/>
    <n v="38"/>
  </r>
  <r>
    <n v="11457"/>
    <x v="3"/>
    <d v="2017-02-10T00:00:00"/>
    <n v="33"/>
  </r>
  <r>
    <n v="11457"/>
    <x v="11"/>
    <d v="2017-02-10T00:00:00"/>
    <n v="101"/>
  </r>
  <r>
    <n v="14667"/>
    <x v="0"/>
    <d v="2017-02-10T00:00:00"/>
    <n v="114"/>
  </r>
  <r>
    <n v="14667"/>
    <x v="13"/>
    <d v="2017-02-10T00:00:00"/>
    <n v="19"/>
  </r>
  <r>
    <n v="14667"/>
    <x v="2"/>
    <d v="2017-02-10T00:00:00"/>
    <n v="148"/>
  </r>
  <r>
    <n v="17457"/>
    <x v="1"/>
    <d v="2017-02-10T00:00:00"/>
    <n v="16"/>
  </r>
  <r>
    <n v="17457"/>
    <x v="1"/>
    <d v="2017-02-10T00:00:00"/>
    <n v="114"/>
  </r>
  <r>
    <n v="17457"/>
    <x v="2"/>
    <d v="2017-02-10T00:00:00"/>
    <n v="220"/>
  </r>
  <r>
    <n v="17457"/>
    <x v="0"/>
    <d v="2017-02-10T00:00:00"/>
    <n v="14"/>
  </r>
  <r>
    <n v="18389"/>
    <x v="0"/>
    <d v="2017-02-10T00:00:00"/>
    <n v="41"/>
  </r>
  <r>
    <n v="18389"/>
    <x v="5"/>
    <d v="2017-02-10T00:00:00"/>
    <n v="35"/>
  </r>
  <r>
    <n v="18389"/>
    <x v="1"/>
    <d v="2017-02-10T00:00:00"/>
    <n v="88"/>
  </r>
  <r>
    <n v="18389"/>
    <x v="2"/>
    <d v="2017-02-10T00:00:00"/>
    <n v="36"/>
  </r>
  <r>
    <n v="18389"/>
    <x v="0"/>
    <d v="2017-02-10T00:00:00"/>
    <n v="35"/>
  </r>
  <r>
    <n v="16971"/>
    <x v="1"/>
    <d v="2017-03-10T00:00:00"/>
    <n v="114"/>
  </r>
  <r>
    <n v="13690"/>
    <x v="0"/>
    <d v="2017-03-10T00:00:00"/>
    <n v="78"/>
  </r>
  <r>
    <n v="17347"/>
    <x v="1"/>
    <d v="2017-03-10T00:00:00"/>
    <n v="78"/>
  </r>
  <r>
    <n v="11110"/>
    <x v="0"/>
    <d v="2017-03-10T00:00:00"/>
    <n v="66"/>
  </r>
  <r>
    <n v="14280"/>
    <x v="9"/>
    <d v="2017-03-10T00:00:00"/>
    <n v="62"/>
  </r>
  <r>
    <n v="14310"/>
    <x v="0"/>
    <d v="2017-03-10T00:00:00"/>
    <n v="16"/>
  </r>
  <r>
    <n v="14310"/>
    <x v="0"/>
    <d v="2017-03-10T00:00:00"/>
    <n v="14"/>
  </r>
  <r>
    <n v="14310"/>
    <x v="0"/>
    <d v="2017-03-10T00:00:00"/>
    <n v="16"/>
  </r>
  <r>
    <n v="17182"/>
    <x v="0"/>
    <d v="2017-03-10T00:00:00"/>
    <n v="66"/>
  </r>
  <r>
    <n v="17182"/>
    <x v="9"/>
    <d v="2017-03-10T00:00:00"/>
    <n v="42"/>
  </r>
  <r>
    <n v="16998"/>
    <x v="5"/>
    <d v="2017-03-10T00:00:00"/>
    <n v="36"/>
  </r>
  <r>
    <n v="16998"/>
    <x v="1"/>
    <d v="2017-03-10T00:00:00"/>
    <n v="120"/>
  </r>
  <r>
    <n v="16998"/>
    <x v="0"/>
    <d v="2017-03-10T00:00:00"/>
    <n v="45"/>
  </r>
  <r>
    <n v="14366"/>
    <x v="5"/>
    <d v="2017-03-10T00:00:00"/>
    <n v="33"/>
  </r>
  <r>
    <n v="14366"/>
    <x v="3"/>
    <d v="2017-03-10T00:00:00"/>
    <n v="189"/>
  </r>
  <r>
    <n v="14366"/>
    <x v="0"/>
    <d v="2017-03-10T00:00:00"/>
    <n v="42"/>
  </r>
  <r>
    <n v="14366"/>
    <x v="3"/>
    <d v="2017-03-10T00:00:00"/>
    <n v="27"/>
  </r>
  <r>
    <n v="14366"/>
    <x v="3"/>
    <d v="2017-03-10T00:00:00"/>
    <n v="35"/>
  </r>
  <r>
    <n v="15382"/>
    <x v="0"/>
    <d v="2017-03-10T00:00:00"/>
    <n v="18"/>
  </r>
  <r>
    <n v="15382"/>
    <x v="3"/>
    <d v="2017-03-10T00:00:00"/>
    <n v="199"/>
  </r>
  <r>
    <n v="15382"/>
    <x v="5"/>
    <d v="2017-03-10T00:00:00"/>
    <n v="32"/>
  </r>
  <r>
    <n v="15382"/>
    <x v="3"/>
    <d v="2017-03-10T00:00:00"/>
    <n v="37"/>
  </r>
  <r>
    <n v="10736"/>
    <x v="5"/>
    <d v="2017-03-10T00:00:00"/>
    <n v="42"/>
  </r>
  <r>
    <n v="10736"/>
    <x v="7"/>
    <d v="2017-03-10T00:00:00"/>
    <n v="77"/>
  </r>
  <r>
    <n v="10736"/>
    <x v="2"/>
    <d v="2017-03-10T00:00:00"/>
    <n v="37"/>
  </r>
  <r>
    <n v="13123"/>
    <x v="3"/>
    <d v="2017-03-10T00:00:00"/>
    <n v="235"/>
  </r>
  <r>
    <n v="13123"/>
    <x v="0"/>
    <d v="2017-03-10T00:00:00"/>
    <n v="45"/>
  </r>
  <r>
    <n v="13123"/>
    <x v="0"/>
    <d v="2017-03-10T00:00:00"/>
    <n v="75"/>
  </r>
  <r>
    <n v="13635"/>
    <x v="0"/>
    <d v="2017-03-10T00:00:00"/>
    <n v="102"/>
  </r>
  <r>
    <n v="13635"/>
    <x v="11"/>
    <d v="2017-03-10T00:00:00"/>
    <n v="125"/>
  </r>
  <r>
    <n v="17236"/>
    <x v="2"/>
    <d v="2017-03-10T00:00:00"/>
    <n v="122"/>
  </r>
  <r>
    <n v="17236"/>
    <x v="1"/>
    <d v="2017-03-10T00:00:00"/>
    <n v="20"/>
  </r>
  <r>
    <n v="17236"/>
    <x v="0"/>
    <d v="2017-03-10T00:00:00"/>
    <n v="22"/>
  </r>
  <r>
    <n v="17236"/>
    <x v="3"/>
    <d v="2017-03-10T00:00:00"/>
    <n v="44"/>
  </r>
  <r>
    <n v="14819"/>
    <x v="2"/>
    <d v="2017-03-10T00:00:00"/>
    <n v="244"/>
  </r>
  <r>
    <n v="14819"/>
    <x v="0"/>
    <d v="2017-03-10T00:00:00"/>
    <n v="59"/>
  </r>
  <r>
    <n v="14819"/>
    <x v="2"/>
    <d v="2017-03-10T00:00:00"/>
    <n v="37"/>
  </r>
  <r>
    <n v="18235"/>
    <x v="2"/>
    <d v="2017-03-10T00:00:00"/>
    <n v="184"/>
  </r>
  <r>
    <n v="18235"/>
    <x v="2"/>
    <d v="2017-03-10T00:00:00"/>
    <n v="85"/>
  </r>
  <r>
    <n v="18235"/>
    <x v="0"/>
    <d v="2017-03-10T00:00:00"/>
    <n v="41"/>
  </r>
  <r>
    <n v="19927"/>
    <x v="3"/>
    <d v="2017-03-10T00:00:00"/>
    <n v="115"/>
  </r>
  <r>
    <n v="19927"/>
    <x v="9"/>
    <d v="2017-03-10T00:00:00"/>
    <n v="242"/>
  </r>
  <r>
    <n v="16111"/>
    <x v="1"/>
    <d v="2017-03-10T00:00:00"/>
    <n v="22"/>
  </r>
  <r>
    <n v="16111"/>
    <x v="4"/>
    <d v="2017-03-10T00:00:00"/>
    <n v="40"/>
  </r>
  <r>
    <n v="16111"/>
    <x v="11"/>
    <d v="2017-03-10T00:00:00"/>
    <n v="33"/>
  </r>
  <r>
    <n v="16111"/>
    <x v="0"/>
    <d v="2017-03-10T00:00:00"/>
    <n v="36"/>
  </r>
  <r>
    <n v="19552"/>
    <x v="3"/>
    <d v="2017-03-10T00:00:00"/>
    <n v="1908"/>
  </r>
  <r>
    <n v="19552"/>
    <x v="0"/>
    <d v="2017-03-10T00:00:00"/>
    <n v="48"/>
  </r>
  <r>
    <n v="14631"/>
    <x v="1"/>
    <d v="2017-03-10T00:00:00"/>
    <n v="21"/>
  </r>
  <r>
    <n v="14631"/>
    <x v="7"/>
    <d v="2017-03-10T00:00:00"/>
    <n v="226"/>
  </r>
  <r>
    <n v="14631"/>
    <x v="0"/>
    <d v="2017-03-10T00:00:00"/>
    <n v="17"/>
  </r>
  <r>
    <n v="17280"/>
    <x v="11"/>
    <d v="2017-03-10T00:00:00"/>
    <n v="65"/>
  </r>
  <r>
    <n v="17280"/>
    <x v="0"/>
    <d v="2017-03-10T00:00:00"/>
    <n v="48"/>
  </r>
  <r>
    <n v="17280"/>
    <x v="2"/>
    <d v="2017-03-10T00:00:00"/>
    <n v="220"/>
  </r>
  <r>
    <n v="17280"/>
    <x v="4"/>
    <d v="2017-03-10T00:00:00"/>
    <n v="40"/>
  </r>
  <r>
    <n v="15068"/>
    <x v="2"/>
    <d v="2017-03-10T00:00:00"/>
    <n v="60"/>
  </r>
  <r>
    <n v="15068"/>
    <x v="2"/>
    <d v="2017-03-10T00:00:00"/>
    <n v="39"/>
  </r>
  <r>
    <n v="15068"/>
    <x v="0"/>
    <d v="2017-03-10T00:00:00"/>
    <n v="38"/>
  </r>
  <r>
    <n v="15068"/>
    <x v="5"/>
    <d v="2017-03-10T00:00:00"/>
    <n v="36"/>
  </r>
  <r>
    <n v="17289"/>
    <x v="5"/>
    <d v="2017-03-10T00:00:00"/>
    <n v="27"/>
  </r>
  <r>
    <n v="17289"/>
    <x v="2"/>
    <d v="2017-03-10T00:00:00"/>
    <n v="105"/>
  </r>
  <r>
    <n v="17289"/>
    <x v="3"/>
    <d v="2017-03-10T00:00:00"/>
    <n v="31"/>
  </r>
  <r>
    <n v="17289"/>
    <x v="2"/>
    <d v="2017-03-10T00:00:00"/>
    <n v="28"/>
  </r>
  <r>
    <n v="17289"/>
    <x v="2"/>
    <d v="2017-03-10T00:00:00"/>
    <n v="36"/>
  </r>
  <r>
    <n v="18179"/>
    <x v="1"/>
    <d v="2017-03-10T00:00:00"/>
    <n v="138"/>
  </r>
  <r>
    <n v="18179"/>
    <x v="0"/>
    <d v="2017-03-10T00:00:00"/>
    <n v="239"/>
  </r>
  <r>
    <n v="14435"/>
    <x v="1"/>
    <d v="2017-03-10T00:00:00"/>
    <n v="21"/>
  </r>
  <r>
    <n v="14435"/>
    <x v="0"/>
    <d v="2017-03-10T00:00:00"/>
    <n v="231"/>
  </r>
  <r>
    <n v="17276"/>
    <x v="0"/>
    <d v="2017-03-10T00:00:00"/>
    <n v="40"/>
  </r>
  <r>
    <n v="17276"/>
    <x v="4"/>
    <d v="2017-03-10T00:00:00"/>
    <n v="42"/>
  </r>
  <r>
    <n v="17276"/>
    <x v="0"/>
    <d v="2017-03-10T00:00:00"/>
    <n v="126"/>
  </r>
  <r>
    <n v="17276"/>
    <x v="1"/>
    <d v="2017-03-10T00:00:00"/>
    <n v="21"/>
  </r>
  <r>
    <n v="17814"/>
    <x v="11"/>
    <d v="2017-03-10T00:00:00"/>
    <n v="125"/>
  </r>
  <r>
    <n v="17814"/>
    <x v="1"/>
    <d v="2017-03-10T00:00:00"/>
    <n v="14"/>
  </r>
  <r>
    <n v="17814"/>
    <x v="2"/>
    <d v="2017-03-10T00:00:00"/>
    <n v="220"/>
  </r>
  <r>
    <n v="17814"/>
    <x v="3"/>
    <d v="2017-03-10T00:00:00"/>
    <n v="132"/>
  </r>
  <r>
    <n v="19215"/>
    <x v="1"/>
    <d v="2017-03-10T00:00:00"/>
    <n v="201"/>
  </r>
  <r>
    <n v="19215"/>
    <x v="5"/>
    <d v="2017-03-10T00:00:00"/>
    <n v="30"/>
  </r>
  <r>
    <n v="19215"/>
    <x v="8"/>
    <d v="2017-03-10T00:00:00"/>
    <n v="239"/>
  </r>
  <r>
    <n v="15983"/>
    <x v="0"/>
    <d v="2017-03-10T00:00:00"/>
    <n v="35"/>
  </r>
  <r>
    <n v="15983"/>
    <x v="6"/>
    <d v="2017-03-10T00:00:00"/>
    <n v="18"/>
  </r>
  <r>
    <n v="15983"/>
    <x v="0"/>
    <d v="2017-03-10T00:00:00"/>
    <n v="66"/>
  </r>
  <r>
    <n v="15983"/>
    <x v="2"/>
    <d v="2017-03-10T00:00:00"/>
    <n v="198"/>
  </r>
  <r>
    <n v="15983"/>
    <x v="1"/>
    <d v="2017-03-10T00:00:00"/>
    <n v="20"/>
  </r>
  <r>
    <n v="18299"/>
    <x v="3"/>
    <d v="2017-03-10T00:00:00"/>
    <n v="118"/>
  </r>
  <r>
    <n v="18299"/>
    <x v="2"/>
    <d v="2017-03-10T00:00:00"/>
    <n v="87"/>
  </r>
  <r>
    <n v="18299"/>
    <x v="3"/>
    <d v="2017-03-10T00:00:00"/>
    <n v="132"/>
  </r>
  <r>
    <n v="18299"/>
    <x v="0"/>
    <d v="2017-03-10T00:00:00"/>
    <n v="39"/>
  </r>
  <r>
    <n v="17890"/>
    <x v="0"/>
    <d v="2017-03-10T00:00:00"/>
    <n v="19"/>
  </r>
  <r>
    <n v="17890"/>
    <x v="7"/>
    <d v="2017-03-10T00:00:00"/>
    <n v="126"/>
  </r>
  <r>
    <n v="17890"/>
    <x v="0"/>
    <d v="2017-03-10T00:00:00"/>
    <n v="78"/>
  </r>
  <r>
    <n v="17890"/>
    <x v="0"/>
    <d v="2017-03-10T00:00:00"/>
    <n v="15"/>
  </r>
  <r>
    <n v="14470"/>
    <x v="0"/>
    <d v="2017-03-10T00:00:00"/>
    <n v="22"/>
  </r>
  <r>
    <n v="14470"/>
    <x v="4"/>
    <d v="2017-03-10T00:00:00"/>
    <n v="42"/>
  </r>
  <r>
    <n v="14470"/>
    <x v="1"/>
    <d v="2017-03-10T00:00:00"/>
    <n v="19"/>
  </r>
  <r>
    <n v="15405"/>
    <x v="5"/>
    <d v="2017-03-10T00:00:00"/>
    <n v="37"/>
  </r>
  <r>
    <n v="15405"/>
    <x v="7"/>
    <d v="2017-03-10T00:00:00"/>
    <n v="51"/>
  </r>
  <r>
    <n v="15405"/>
    <x v="2"/>
    <d v="2017-03-10T00:00:00"/>
    <n v="74"/>
  </r>
  <r>
    <n v="15405"/>
    <x v="0"/>
    <d v="2017-03-10T00:00:00"/>
    <n v="78"/>
  </r>
  <r>
    <n v="10976"/>
    <x v="1"/>
    <d v="2017-03-10T00:00:00"/>
    <n v="18"/>
  </r>
  <r>
    <n v="10976"/>
    <x v="2"/>
    <d v="2017-03-10T00:00:00"/>
    <n v="39"/>
  </r>
  <r>
    <n v="10441"/>
    <x v="5"/>
    <d v="2017-03-10T00:00:00"/>
    <n v="41"/>
  </r>
  <r>
    <n v="10441"/>
    <x v="3"/>
    <d v="2017-03-10T00:00:00"/>
    <n v="40"/>
  </r>
  <r>
    <n v="10441"/>
    <x v="7"/>
    <d v="2017-03-10T00:00:00"/>
    <n v="151"/>
  </r>
  <r>
    <n v="10441"/>
    <x v="0"/>
    <d v="2017-03-10T00:00:00"/>
    <n v="34"/>
  </r>
  <r>
    <n v="10441"/>
    <x v="9"/>
    <d v="2017-03-10T00:00:00"/>
    <n v="29"/>
  </r>
  <r>
    <n v="16097"/>
    <x v="1"/>
    <d v="2017-03-10T00:00:00"/>
    <n v="15"/>
  </r>
  <r>
    <n v="16097"/>
    <x v="3"/>
    <d v="2017-03-10T00:00:00"/>
    <n v="33"/>
  </r>
  <r>
    <n v="16097"/>
    <x v="3"/>
    <d v="2017-03-10T00:00:00"/>
    <n v="62"/>
  </r>
  <r>
    <n v="11199"/>
    <x v="1"/>
    <d v="2017-03-10T00:00:00"/>
    <n v="14"/>
  </r>
  <r>
    <n v="11199"/>
    <x v="10"/>
    <d v="2017-03-10T00:00:00"/>
    <n v="66"/>
  </r>
  <r>
    <n v="17670"/>
    <x v="1"/>
    <d v="2017-04-10T00:00:00"/>
    <n v="90"/>
  </r>
  <r>
    <n v="17800"/>
    <x v="1"/>
    <d v="2017-04-10T00:00:00"/>
    <n v="90"/>
  </r>
  <r>
    <n v="17890"/>
    <x v="1"/>
    <d v="2017-04-10T00:00:00"/>
    <n v="54"/>
  </r>
  <r>
    <n v="18093"/>
    <x v="2"/>
    <d v="2017-04-10T00:00:00"/>
    <n v="76"/>
  </r>
  <r>
    <n v="18093"/>
    <x v="3"/>
    <d v="2017-04-10T00:00:00"/>
    <n v="35"/>
  </r>
  <r>
    <n v="18093"/>
    <x v="2"/>
    <d v="2017-04-10T00:00:00"/>
    <n v="70"/>
  </r>
  <r>
    <n v="18093"/>
    <x v="2"/>
    <d v="2017-04-10T00:00:00"/>
    <n v="241"/>
  </r>
  <r>
    <n v="12814"/>
    <x v="1"/>
    <d v="2017-04-10T00:00:00"/>
    <n v="68"/>
  </r>
  <r>
    <n v="12814"/>
    <x v="3"/>
    <d v="2017-04-10T00:00:00"/>
    <n v="32"/>
  </r>
  <r>
    <n v="12141"/>
    <x v="2"/>
    <d v="2017-04-10T00:00:00"/>
    <n v="65"/>
  </r>
  <r>
    <n v="12141"/>
    <x v="5"/>
    <d v="2017-04-10T00:00:00"/>
    <n v="33"/>
  </r>
  <r>
    <n v="12141"/>
    <x v="1"/>
    <d v="2017-04-10T00:00:00"/>
    <n v="15"/>
  </r>
  <r>
    <n v="12141"/>
    <x v="0"/>
    <d v="2017-04-10T00:00:00"/>
    <n v="14"/>
  </r>
  <r>
    <n v="18288"/>
    <x v="0"/>
    <d v="2017-04-10T00:00:00"/>
    <n v="102"/>
  </r>
  <r>
    <n v="18288"/>
    <x v="8"/>
    <d v="2017-04-10T00:00:00"/>
    <n v="22"/>
  </r>
  <r>
    <n v="18288"/>
    <x v="1"/>
    <d v="2017-04-10T00:00:00"/>
    <n v="138"/>
  </r>
  <r>
    <n v="18288"/>
    <x v="0"/>
    <d v="2017-04-10T00:00:00"/>
    <n v="90"/>
  </r>
  <r>
    <n v="18288"/>
    <x v="11"/>
    <d v="2017-04-10T00:00:00"/>
    <n v="17"/>
  </r>
  <r>
    <n v="12630"/>
    <x v="1"/>
    <d v="2017-04-10T00:00:00"/>
    <n v="21"/>
  </r>
  <r>
    <n v="12630"/>
    <x v="1"/>
    <d v="2017-04-10T00:00:00"/>
    <n v="17"/>
  </r>
  <r>
    <n v="12630"/>
    <x v="1"/>
    <d v="2017-04-10T00:00:00"/>
    <n v="42"/>
  </r>
  <r>
    <n v="16811"/>
    <x v="1"/>
    <d v="2017-04-10T00:00:00"/>
    <n v="201"/>
  </r>
  <r>
    <n v="16811"/>
    <x v="0"/>
    <d v="2017-04-10T00:00:00"/>
    <n v="31"/>
  </r>
  <r>
    <n v="16811"/>
    <x v="2"/>
    <d v="2017-04-10T00:00:00"/>
    <n v="52"/>
  </r>
  <r>
    <n v="16533"/>
    <x v="2"/>
    <d v="2017-04-10T00:00:00"/>
    <n v="113"/>
  </r>
  <r>
    <n v="16533"/>
    <x v="0"/>
    <d v="2017-04-10T00:00:00"/>
    <n v="16"/>
  </r>
  <r>
    <n v="16533"/>
    <x v="1"/>
    <d v="2017-04-10T00:00:00"/>
    <n v="21"/>
  </r>
  <r>
    <n v="16533"/>
    <x v="0"/>
    <d v="2017-04-10T00:00:00"/>
    <n v="37"/>
  </r>
  <r>
    <n v="16533"/>
    <x v="7"/>
    <d v="2017-04-10T00:00:00"/>
    <n v="41"/>
  </r>
  <r>
    <n v="17994"/>
    <x v="3"/>
    <d v="2017-04-10T00:00:00"/>
    <n v="35"/>
  </r>
  <r>
    <n v="17994"/>
    <x v="2"/>
    <d v="2017-04-10T00:00:00"/>
    <n v="33"/>
  </r>
  <r>
    <n v="17994"/>
    <x v="0"/>
    <d v="2017-04-10T00:00:00"/>
    <n v="21"/>
  </r>
  <r>
    <n v="17994"/>
    <x v="2"/>
    <d v="2017-04-10T00:00:00"/>
    <n v="52"/>
  </r>
  <r>
    <n v="18898"/>
    <x v="3"/>
    <d v="2017-04-10T00:00:00"/>
    <n v="38"/>
  </r>
  <r>
    <n v="18898"/>
    <x v="2"/>
    <d v="2017-04-10T00:00:00"/>
    <n v="244"/>
  </r>
  <r>
    <n v="14482"/>
    <x v="2"/>
    <d v="2017-04-10T00:00:00"/>
    <n v="35"/>
  </r>
  <r>
    <n v="14482"/>
    <x v="2"/>
    <d v="2017-04-10T00:00:00"/>
    <n v="42"/>
  </r>
  <r>
    <n v="14482"/>
    <x v="2"/>
    <d v="2017-04-10T00:00:00"/>
    <n v="100"/>
  </r>
  <r>
    <n v="19622"/>
    <x v="8"/>
    <d v="2017-04-10T00:00:00"/>
    <n v="27"/>
  </r>
  <r>
    <n v="19622"/>
    <x v="8"/>
    <d v="2017-04-10T00:00:00"/>
    <n v="26"/>
  </r>
  <r>
    <n v="11957"/>
    <x v="1"/>
    <d v="2017-04-10T00:00:00"/>
    <n v="128"/>
  </r>
  <r>
    <n v="11957"/>
    <x v="0"/>
    <d v="2017-04-10T00:00:00"/>
    <n v="38"/>
  </r>
  <r>
    <n v="11957"/>
    <x v="2"/>
    <d v="2017-04-10T00:00:00"/>
    <n v="105"/>
  </r>
  <r>
    <n v="11957"/>
    <x v="2"/>
    <d v="2017-04-10T00:00:00"/>
    <n v="208"/>
  </r>
  <r>
    <n v="10114"/>
    <x v="2"/>
    <d v="2017-04-10T00:00:00"/>
    <n v="37"/>
  </r>
  <r>
    <n v="10114"/>
    <x v="2"/>
    <d v="2017-04-10T00:00:00"/>
    <n v="84"/>
  </r>
  <r>
    <n v="10114"/>
    <x v="1"/>
    <d v="2017-04-10T00:00:00"/>
    <n v="14"/>
  </r>
  <r>
    <n v="17766"/>
    <x v="3"/>
    <d v="2017-04-10T00:00:00"/>
    <n v="32"/>
  </r>
  <r>
    <n v="17766"/>
    <x v="4"/>
    <d v="2017-04-10T00:00:00"/>
    <n v="30"/>
  </r>
  <r>
    <n v="10395"/>
    <x v="3"/>
    <d v="2017-04-10T00:00:00"/>
    <n v="39"/>
  </r>
  <r>
    <n v="10395"/>
    <x v="2"/>
    <d v="2017-04-10T00:00:00"/>
    <n v="95"/>
  </r>
  <r>
    <n v="10395"/>
    <x v="0"/>
    <d v="2017-04-10T00:00:00"/>
    <n v="22"/>
  </r>
  <r>
    <n v="10395"/>
    <x v="9"/>
    <d v="2017-04-10T00:00:00"/>
    <n v="240"/>
  </r>
  <r>
    <n v="16691"/>
    <x v="9"/>
    <d v="2017-04-10T00:00:00"/>
    <n v="51"/>
  </r>
  <r>
    <n v="16691"/>
    <x v="1"/>
    <d v="2017-04-10T00:00:00"/>
    <n v="23"/>
  </r>
  <r>
    <n v="16691"/>
    <x v="5"/>
    <d v="2017-04-10T00:00:00"/>
    <n v="35"/>
  </r>
  <r>
    <n v="12327"/>
    <x v="1"/>
    <d v="2017-04-10T00:00:00"/>
    <n v="15"/>
  </r>
  <r>
    <n v="12327"/>
    <x v="2"/>
    <d v="2017-04-10T00:00:00"/>
    <n v="84"/>
  </r>
  <r>
    <n v="12305"/>
    <x v="0"/>
    <d v="2017-04-10T00:00:00"/>
    <n v="38"/>
  </r>
  <r>
    <n v="12305"/>
    <x v="2"/>
    <d v="2017-04-10T00:00:00"/>
    <n v="124"/>
  </r>
  <r>
    <n v="12305"/>
    <x v="0"/>
    <d v="2017-04-10T00:00:00"/>
    <n v="20"/>
  </r>
  <r>
    <n v="12305"/>
    <x v="0"/>
    <d v="2017-04-10T00:00:00"/>
    <n v="30"/>
  </r>
  <r>
    <n v="19324"/>
    <x v="3"/>
    <d v="2017-04-10T00:00:00"/>
    <n v="40"/>
  </r>
  <r>
    <n v="19324"/>
    <x v="3"/>
    <d v="2017-04-10T00:00:00"/>
    <n v="34"/>
  </r>
  <r>
    <n v="19324"/>
    <x v="2"/>
    <d v="2017-04-10T00:00:00"/>
    <n v="42"/>
  </r>
  <r>
    <n v="19788"/>
    <x v="1"/>
    <d v="2017-04-10T00:00:00"/>
    <n v="83"/>
  </r>
  <r>
    <n v="19788"/>
    <x v="4"/>
    <d v="2017-04-10T00:00:00"/>
    <n v="30"/>
  </r>
  <r>
    <n v="14802"/>
    <x v="0"/>
    <d v="2017-04-10T00:00:00"/>
    <n v="126"/>
  </r>
  <r>
    <n v="14802"/>
    <x v="3"/>
    <d v="2017-04-10T00:00:00"/>
    <n v="39"/>
  </r>
  <r>
    <n v="11941"/>
    <x v="7"/>
    <d v="2017-04-10T00:00:00"/>
    <n v="227"/>
  </r>
  <r>
    <n v="11941"/>
    <x v="2"/>
    <d v="2017-04-10T00:00:00"/>
    <n v="196"/>
  </r>
  <r>
    <n v="11941"/>
    <x v="0"/>
    <d v="2017-04-10T00:00:00"/>
    <n v="231"/>
  </r>
  <r>
    <n v="19566"/>
    <x v="1"/>
    <d v="2017-04-10T00:00:00"/>
    <n v="78"/>
  </r>
  <r>
    <n v="19566"/>
    <x v="1"/>
    <d v="2017-04-10T00:00:00"/>
    <n v="54"/>
  </r>
  <r>
    <n v="19566"/>
    <x v="0"/>
    <d v="2017-04-10T00:00:00"/>
    <n v="87"/>
  </r>
  <r>
    <n v="19566"/>
    <x v="4"/>
    <d v="2017-04-10T00:00:00"/>
    <n v="33"/>
  </r>
  <r>
    <n v="14064"/>
    <x v="3"/>
    <d v="2017-04-10T00:00:00"/>
    <n v="31"/>
  </r>
  <r>
    <n v="14064"/>
    <x v="2"/>
    <d v="2017-04-10T00:00:00"/>
    <n v="38"/>
  </r>
  <r>
    <n v="14064"/>
    <x v="2"/>
    <d v="2017-04-10T00:00:00"/>
    <n v="28"/>
  </r>
  <r>
    <n v="14064"/>
    <x v="7"/>
    <d v="2017-04-10T00:00:00"/>
    <n v="35"/>
  </r>
  <r>
    <n v="14064"/>
    <x v="2"/>
    <d v="2017-04-10T00:00:00"/>
    <n v="196"/>
  </r>
  <r>
    <n v="16860"/>
    <x v="0"/>
    <d v="2017-04-10T00:00:00"/>
    <n v="21"/>
  </r>
  <r>
    <n v="16860"/>
    <x v="0"/>
    <d v="2017-04-10T00:00:00"/>
    <n v="112"/>
  </r>
  <r>
    <n v="16860"/>
    <x v="2"/>
    <d v="2017-04-10T00:00:00"/>
    <n v="328"/>
  </r>
  <r>
    <n v="16860"/>
    <x v="8"/>
    <d v="2017-04-10T00:00:00"/>
    <n v="42"/>
  </r>
  <r>
    <n v="14651"/>
    <x v="3"/>
    <d v="2017-04-10T00:00:00"/>
    <n v="36"/>
  </r>
  <r>
    <n v="14651"/>
    <x v="0"/>
    <d v="2017-04-10T00:00:00"/>
    <n v="21"/>
  </r>
  <r>
    <n v="15702"/>
    <x v="5"/>
    <d v="2017-04-10T00:00:00"/>
    <n v="36"/>
  </r>
  <r>
    <n v="15702"/>
    <x v="1"/>
    <d v="2017-04-10T00:00:00"/>
    <n v="66"/>
  </r>
  <r>
    <n v="15702"/>
    <x v="3"/>
    <d v="2017-04-10T00:00:00"/>
    <n v="129"/>
  </r>
  <r>
    <n v="15702"/>
    <x v="7"/>
    <d v="2017-04-10T00:00:00"/>
    <n v="36"/>
  </r>
  <r>
    <n v="15702"/>
    <x v="0"/>
    <d v="2017-04-10T00:00:00"/>
    <n v="15"/>
  </r>
  <r>
    <n v="18333"/>
    <x v="7"/>
    <d v="2017-04-10T00:00:00"/>
    <n v="202"/>
  </r>
  <r>
    <n v="18333"/>
    <x v="7"/>
    <d v="2017-04-10T00:00:00"/>
    <n v="202"/>
  </r>
  <r>
    <n v="18333"/>
    <x v="0"/>
    <d v="2017-04-10T00:00:00"/>
    <n v="36"/>
  </r>
  <r>
    <n v="18333"/>
    <x v="1"/>
    <d v="2017-04-10T00:00:00"/>
    <n v="20"/>
  </r>
  <r>
    <n v="14480"/>
    <x v="3"/>
    <d v="2017-04-10T00:00:00"/>
    <n v="236"/>
  </r>
  <r>
    <n v="14480"/>
    <x v="1"/>
    <d v="2017-04-10T00:00:00"/>
    <n v="23"/>
  </r>
  <r>
    <n v="14480"/>
    <x v="0"/>
    <d v="2017-04-10T00:00:00"/>
    <n v="30"/>
  </r>
  <r>
    <n v="14480"/>
    <x v="1"/>
    <d v="2017-04-10T00:00:00"/>
    <n v="17"/>
  </r>
  <r>
    <n v="14480"/>
    <x v="1"/>
    <d v="2017-04-10T00:00:00"/>
    <n v="126"/>
  </r>
  <r>
    <n v="15105"/>
    <x v="2"/>
    <d v="2017-04-10T00:00:00"/>
    <n v="105"/>
  </r>
  <r>
    <n v="15105"/>
    <x v="3"/>
    <d v="2017-04-10T00:00:00"/>
    <n v="247"/>
  </r>
  <r>
    <n v="15105"/>
    <x v="0"/>
    <d v="2017-04-10T00:00:00"/>
    <n v="44"/>
  </r>
  <r>
    <n v="15105"/>
    <x v="0"/>
    <d v="2017-04-10T00:00:00"/>
    <n v="82"/>
  </r>
  <r>
    <n v="19302"/>
    <x v="1"/>
    <d v="2017-04-10T00:00:00"/>
    <n v="22"/>
  </r>
  <r>
    <n v="19302"/>
    <x v="2"/>
    <d v="2017-04-10T00:00:00"/>
    <n v="148"/>
  </r>
  <r>
    <n v="19302"/>
    <x v="0"/>
    <d v="2017-04-10T00:00:00"/>
    <n v="21"/>
  </r>
  <r>
    <n v="14380"/>
    <x v="1"/>
    <d v="2017-04-10T00:00:00"/>
    <n v="17"/>
  </r>
  <r>
    <n v="14380"/>
    <x v="2"/>
    <d v="2017-04-10T00:00:00"/>
    <n v="90"/>
  </r>
  <r>
    <n v="19366"/>
    <x v="3"/>
    <d v="2017-04-10T00:00:00"/>
    <n v="185"/>
  </r>
  <r>
    <n v="19366"/>
    <x v="0"/>
    <d v="2017-04-10T00:00:00"/>
    <n v="20"/>
  </r>
  <r>
    <n v="19366"/>
    <x v="0"/>
    <d v="2017-04-10T00:00:00"/>
    <n v="17"/>
  </r>
  <r>
    <n v="19366"/>
    <x v="0"/>
    <d v="2017-04-10T00:00:00"/>
    <n v="37"/>
  </r>
  <r>
    <n v="19366"/>
    <x v="2"/>
    <d v="2017-04-10T00:00:00"/>
    <n v="52"/>
  </r>
  <r>
    <n v="18702"/>
    <x v="0"/>
    <d v="2017-05-10T00:00:00"/>
    <n v="45"/>
  </r>
  <r>
    <n v="18702"/>
    <x v="2"/>
    <d v="2017-05-10T00:00:00"/>
    <n v="124"/>
  </r>
  <r>
    <n v="18702"/>
    <x v="3"/>
    <d v="2017-05-10T00:00:00"/>
    <n v="125"/>
  </r>
  <r>
    <n v="18460"/>
    <x v="7"/>
    <d v="2017-05-10T00:00:00"/>
    <n v="26"/>
  </r>
  <r>
    <n v="18460"/>
    <x v="4"/>
    <d v="2017-05-10T00:00:00"/>
    <n v="42"/>
  </r>
  <r>
    <n v="18460"/>
    <x v="4"/>
    <d v="2017-05-10T00:00:00"/>
    <n v="35"/>
  </r>
  <r>
    <n v="18460"/>
    <x v="10"/>
    <d v="2017-05-10T00:00:00"/>
    <n v="114"/>
  </r>
  <r>
    <n v="14425"/>
    <x v="2"/>
    <d v="2017-05-10T00:00:00"/>
    <n v="91"/>
  </r>
  <r>
    <n v="14425"/>
    <x v="2"/>
    <d v="2017-05-10T00:00:00"/>
    <n v="28"/>
  </r>
  <r>
    <n v="14425"/>
    <x v="5"/>
    <d v="2017-05-10T00:00:00"/>
    <n v="27"/>
  </r>
  <r>
    <n v="17229"/>
    <x v="0"/>
    <d v="2017-05-10T00:00:00"/>
    <n v="235"/>
  </r>
  <r>
    <n v="17229"/>
    <x v="1"/>
    <d v="2017-05-10T00:00:00"/>
    <n v="251"/>
  </r>
  <r>
    <n v="17229"/>
    <x v="10"/>
    <d v="2017-05-10T00:00:00"/>
    <n v="42"/>
  </r>
  <r>
    <n v="17229"/>
    <x v="7"/>
    <d v="2017-05-10T00:00:00"/>
    <n v="37"/>
  </r>
  <r>
    <n v="19251"/>
    <x v="7"/>
    <d v="2017-05-10T00:00:00"/>
    <n v="201"/>
  </r>
  <r>
    <n v="19251"/>
    <x v="2"/>
    <d v="2017-05-10T00:00:00"/>
    <n v="185"/>
  </r>
  <r>
    <n v="19251"/>
    <x v="3"/>
    <d v="2017-05-10T00:00:00"/>
    <n v="205"/>
  </r>
  <r>
    <n v="14377"/>
    <x v="13"/>
    <d v="2017-05-10T00:00:00"/>
    <n v="17"/>
  </r>
  <r>
    <n v="14377"/>
    <x v="0"/>
    <d v="2017-05-10T00:00:00"/>
    <n v="114"/>
  </r>
  <r>
    <n v="14377"/>
    <x v="1"/>
    <d v="2017-05-10T00:00:00"/>
    <n v="22"/>
  </r>
  <r>
    <n v="17564"/>
    <x v="1"/>
    <d v="2017-05-10T00:00:00"/>
    <n v="103"/>
  </r>
  <r>
    <n v="17564"/>
    <x v="0"/>
    <d v="2017-05-10T00:00:00"/>
    <n v="38"/>
  </r>
  <r>
    <n v="17564"/>
    <x v="0"/>
    <d v="2017-05-10T00:00:00"/>
    <n v="37"/>
  </r>
  <r>
    <n v="17564"/>
    <x v="7"/>
    <d v="2017-05-10T00:00:00"/>
    <n v="41"/>
  </r>
  <r>
    <n v="17564"/>
    <x v="1"/>
    <d v="2017-05-10T00:00:00"/>
    <n v="16"/>
  </r>
  <r>
    <n v="17566"/>
    <x v="2"/>
    <d v="2017-05-10T00:00:00"/>
    <n v="38"/>
  </r>
  <r>
    <n v="17566"/>
    <x v="1"/>
    <d v="2017-05-10T00:00:00"/>
    <n v="23"/>
  </r>
  <r>
    <n v="10555"/>
    <x v="5"/>
    <d v="2017-05-10T00:00:00"/>
    <n v="33"/>
  </r>
  <r>
    <n v="10555"/>
    <x v="2"/>
    <d v="2017-05-10T00:00:00"/>
    <n v="50"/>
  </r>
  <r>
    <n v="10555"/>
    <x v="1"/>
    <d v="2017-05-10T00:00:00"/>
    <n v="18"/>
  </r>
  <r>
    <n v="10555"/>
    <x v="4"/>
    <d v="2017-05-10T00:00:00"/>
    <n v="33"/>
  </r>
  <r>
    <n v="10555"/>
    <x v="3"/>
    <d v="2017-05-10T00:00:00"/>
    <n v="99"/>
  </r>
  <r>
    <n v="10754"/>
    <x v="3"/>
    <d v="2017-05-10T00:00:00"/>
    <n v="235"/>
  </r>
  <r>
    <n v="10754"/>
    <x v="1"/>
    <d v="2017-05-10T00:00:00"/>
    <n v="20"/>
  </r>
  <r>
    <n v="10754"/>
    <x v="0"/>
    <d v="2017-05-10T00:00:00"/>
    <n v="138"/>
  </r>
  <r>
    <n v="10754"/>
    <x v="2"/>
    <d v="2017-05-10T00:00:00"/>
    <n v="29"/>
  </r>
  <r>
    <n v="15726"/>
    <x v="7"/>
    <d v="2017-05-10T00:00:00"/>
    <n v="34"/>
  </r>
  <r>
    <n v="15726"/>
    <x v="0"/>
    <d v="2017-05-10T00:00:00"/>
    <n v="18"/>
  </r>
  <r>
    <n v="19207"/>
    <x v="11"/>
    <d v="2017-05-10T00:00:00"/>
    <n v="239"/>
  </r>
  <r>
    <n v="19207"/>
    <x v="9"/>
    <d v="2017-05-10T00:00:00"/>
    <n v="288"/>
  </r>
  <r>
    <n v="16110"/>
    <x v="2"/>
    <d v="2017-05-10T00:00:00"/>
    <n v="196"/>
  </r>
  <r>
    <n v="16110"/>
    <x v="2"/>
    <d v="2017-05-10T00:00:00"/>
    <n v="76"/>
  </r>
  <r>
    <n v="16110"/>
    <x v="0"/>
    <d v="2017-05-10T00:00:00"/>
    <n v="36"/>
  </r>
  <r>
    <n v="17239"/>
    <x v="3"/>
    <d v="2017-05-10T00:00:00"/>
    <n v="235"/>
  </r>
  <r>
    <n v="17239"/>
    <x v="11"/>
    <d v="2017-05-10T00:00:00"/>
    <n v="237"/>
  </r>
  <r>
    <n v="13390"/>
    <x v="0"/>
    <d v="2017-05-10T00:00:00"/>
    <n v="22"/>
  </r>
  <r>
    <n v="13390"/>
    <x v="1"/>
    <d v="2017-05-10T00:00:00"/>
    <n v="20"/>
  </r>
  <r>
    <n v="17850"/>
    <x v="2"/>
    <d v="2017-05-10T00:00:00"/>
    <n v="244"/>
  </r>
  <r>
    <n v="17850"/>
    <x v="10"/>
    <d v="2017-05-10T00:00:00"/>
    <n v="90"/>
  </r>
  <r>
    <n v="17850"/>
    <x v="1"/>
    <d v="2017-05-10T00:00:00"/>
    <n v="126"/>
  </r>
  <r>
    <n v="19587"/>
    <x v="1"/>
    <d v="2017-05-10T00:00:00"/>
    <n v="16"/>
  </r>
  <r>
    <n v="19587"/>
    <x v="9"/>
    <d v="2017-05-10T00:00:00"/>
    <n v="232"/>
  </r>
  <r>
    <n v="19587"/>
    <x v="0"/>
    <d v="2017-05-10T00:00:00"/>
    <n v="138"/>
  </r>
  <r>
    <n v="19587"/>
    <x v="1"/>
    <d v="2017-05-10T00:00:00"/>
    <n v="138"/>
  </r>
  <r>
    <n v="16608"/>
    <x v="2"/>
    <d v="2017-05-10T00:00:00"/>
    <n v="65"/>
  </r>
  <r>
    <n v="16608"/>
    <x v="7"/>
    <d v="2017-05-10T00:00:00"/>
    <n v="253"/>
  </r>
  <r>
    <n v="11178"/>
    <x v="1"/>
    <d v="2017-05-10T00:00:00"/>
    <n v="18"/>
  </r>
  <r>
    <n v="11178"/>
    <x v="0"/>
    <d v="2017-05-10T00:00:00"/>
    <n v="16"/>
  </r>
  <r>
    <n v="11178"/>
    <x v="3"/>
    <d v="2017-05-10T00:00:00"/>
    <n v="69"/>
  </r>
  <r>
    <n v="11017"/>
    <x v="11"/>
    <d v="2017-05-10T00:00:00"/>
    <n v="41"/>
  </r>
  <r>
    <n v="11017"/>
    <x v="2"/>
    <d v="2017-05-10T00:00:00"/>
    <n v="41"/>
  </r>
  <r>
    <n v="11017"/>
    <x v="1"/>
    <d v="2017-05-10T00:00:00"/>
    <n v="114"/>
  </r>
  <r>
    <n v="11017"/>
    <x v="1"/>
    <d v="2017-05-10T00:00:00"/>
    <n v="90"/>
  </r>
  <r>
    <n v="10215"/>
    <x v="1"/>
    <d v="2017-05-10T00:00:00"/>
    <n v="17"/>
  </r>
  <r>
    <n v="10215"/>
    <x v="11"/>
    <d v="2017-05-10T00:00:00"/>
    <n v="29"/>
  </r>
  <r>
    <n v="10215"/>
    <x v="0"/>
    <d v="2017-05-10T00:00:00"/>
    <n v="40"/>
  </r>
  <r>
    <n v="10215"/>
    <x v="11"/>
    <d v="2017-05-10T00:00:00"/>
    <n v="34"/>
  </r>
  <r>
    <n v="10215"/>
    <x v="7"/>
    <d v="2017-05-10T00:00:00"/>
    <n v="41"/>
  </r>
  <r>
    <n v="18942"/>
    <x v="2"/>
    <d v="2017-05-10T00:00:00"/>
    <n v="28"/>
  </r>
  <r>
    <n v="18942"/>
    <x v="0"/>
    <d v="2017-05-10T00:00:00"/>
    <n v="240"/>
  </r>
  <r>
    <n v="18942"/>
    <x v="3"/>
    <d v="2017-05-10T00:00:00"/>
    <n v="28"/>
  </r>
  <r>
    <n v="18942"/>
    <x v="3"/>
    <d v="2017-05-10T00:00:00"/>
    <n v="111"/>
  </r>
  <r>
    <n v="18942"/>
    <x v="1"/>
    <d v="2017-05-10T00:00:00"/>
    <n v="22"/>
  </r>
  <r>
    <n v="17604"/>
    <x v="7"/>
    <d v="2017-05-10T00:00:00"/>
    <n v="33"/>
  </r>
  <r>
    <n v="17604"/>
    <x v="3"/>
    <d v="2017-05-10T00:00:00"/>
    <n v="132"/>
  </r>
  <r>
    <n v="17604"/>
    <x v="2"/>
    <d v="2017-05-10T00:00:00"/>
    <n v="33"/>
  </r>
  <r>
    <n v="16521"/>
    <x v="7"/>
    <d v="2017-05-10T00:00:00"/>
    <n v="34"/>
  </r>
  <r>
    <n v="16521"/>
    <x v="3"/>
    <d v="2017-05-10T00:00:00"/>
    <n v="249"/>
  </r>
  <r>
    <n v="12605"/>
    <x v="0"/>
    <d v="2017-05-10T00:00:00"/>
    <n v="244"/>
  </r>
  <r>
    <n v="12259"/>
    <x v="3"/>
    <d v="2017-05-10T00:00:00"/>
    <n v="169"/>
  </r>
  <r>
    <n v="12259"/>
    <x v="0"/>
    <d v="2017-05-10T00:00:00"/>
    <n v="41"/>
  </r>
  <r>
    <n v="12259"/>
    <x v="3"/>
    <d v="2017-05-10T00:00:00"/>
    <n v="236"/>
  </r>
  <r>
    <n v="12259"/>
    <x v="2"/>
    <d v="2017-05-10T00:00:00"/>
    <n v="292"/>
  </r>
  <r>
    <n v="12259"/>
    <x v="7"/>
    <d v="2017-05-10T00:00:00"/>
    <n v="41"/>
  </r>
  <r>
    <n v="12362"/>
    <x v="0"/>
    <d v="2017-05-10T00:00:00"/>
    <n v="114"/>
  </r>
  <r>
    <n v="12362"/>
    <x v="7"/>
    <d v="2017-05-10T00:00:00"/>
    <n v="203"/>
  </r>
  <r>
    <n v="17534"/>
    <x v="0"/>
    <d v="2017-05-10T00:00:00"/>
    <n v="17"/>
  </r>
  <r>
    <n v="17534"/>
    <x v="0"/>
    <d v="2017-05-10T00:00:00"/>
    <n v="17"/>
  </r>
  <r>
    <n v="17534"/>
    <x v="3"/>
    <d v="2017-05-10T00:00:00"/>
    <n v="42"/>
  </r>
  <r>
    <n v="17534"/>
    <x v="7"/>
    <d v="2017-05-10T00:00:00"/>
    <n v="35"/>
  </r>
  <r>
    <n v="17534"/>
    <x v="3"/>
    <d v="2017-05-10T00:00:00"/>
    <n v="28"/>
  </r>
  <r>
    <n v="18639"/>
    <x v="7"/>
    <d v="2017-05-10T00:00:00"/>
    <n v="33"/>
  </r>
  <r>
    <n v="18639"/>
    <x v="5"/>
    <d v="2017-05-10T00:00:00"/>
    <n v="38"/>
  </r>
  <r>
    <n v="18639"/>
    <x v="9"/>
    <d v="2017-05-10T00:00:00"/>
    <n v="42"/>
  </r>
  <r>
    <n v="16424"/>
    <x v="10"/>
    <d v="2017-05-10T00:00:00"/>
    <n v="90"/>
  </r>
  <r>
    <n v="16424"/>
    <x v="2"/>
    <d v="2017-05-10T00:00:00"/>
    <n v="24"/>
  </r>
  <r>
    <n v="16424"/>
    <x v="3"/>
    <d v="2017-05-10T00:00:00"/>
    <n v="44"/>
  </r>
  <r>
    <n v="11265"/>
    <x v="5"/>
    <d v="2017-05-10T00:00:00"/>
    <n v="33"/>
  </r>
  <r>
    <n v="11265"/>
    <x v="3"/>
    <d v="2017-05-10T00:00:00"/>
    <n v="31"/>
  </r>
  <r>
    <n v="16278"/>
    <x v="2"/>
    <d v="2017-05-10T00:00:00"/>
    <n v="36"/>
  </r>
  <r>
    <n v="16278"/>
    <x v="2"/>
    <d v="2017-05-10T00:00:00"/>
    <n v="74"/>
  </r>
  <r>
    <n v="16278"/>
    <x v="4"/>
    <d v="2017-05-10T00:00:00"/>
    <n v="102"/>
  </r>
  <r>
    <n v="16278"/>
    <x v="0"/>
    <d v="2017-05-10T00:00:00"/>
    <n v="29"/>
  </r>
  <r>
    <n v="16516"/>
    <x v="2"/>
    <d v="2017-05-10T00:00:00"/>
    <n v="76"/>
  </r>
  <r>
    <n v="16516"/>
    <x v="7"/>
    <d v="2017-05-10T00:00:00"/>
    <n v="42"/>
  </r>
  <r>
    <n v="16516"/>
    <x v="5"/>
    <d v="2017-05-10T00:00:00"/>
    <n v="38"/>
  </r>
  <r>
    <n v="19398"/>
    <x v="1"/>
    <d v="2017-05-10T00:00:00"/>
    <n v="23"/>
  </r>
  <r>
    <n v="19398"/>
    <x v="3"/>
    <d v="2017-05-10T00:00:00"/>
    <n v="78"/>
  </r>
  <r>
    <n v="19398"/>
    <x v="5"/>
    <d v="2017-05-10T00:00:00"/>
    <n v="35"/>
  </r>
  <r>
    <n v="19398"/>
    <x v="1"/>
    <d v="2017-05-10T00:00:00"/>
    <n v="90"/>
  </r>
  <r>
    <n v="13411"/>
    <x v="4"/>
    <d v="2017-05-10T00:00:00"/>
    <n v="41"/>
  </r>
  <r>
    <n v="13411"/>
    <x v="0"/>
    <d v="2017-05-10T00:00:00"/>
    <n v="114"/>
  </r>
  <r>
    <n v="17640"/>
    <x v="7"/>
    <d v="2017-05-10T00:00:00"/>
    <n v="154"/>
  </r>
  <r>
    <n v="17640"/>
    <x v="1"/>
    <d v="2017-05-10T00:00:00"/>
    <n v="54"/>
  </r>
  <r>
    <n v="17640"/>
    <x v="0"/>
    <d v="2017-05-10T00:00:00"/>
    <n v="291"/>
  </r>
  <r>
    <n v="17640"/>
    <x v="5"/>
    <d v="2017-05-10T00:00:00"/>
    <n v="36"/>
  </r>
  <r>
    <n v="17640"/>
    <x v="11"/>
    <d v="2017-05-10T00:00:00"/>
    <n v="53"/>
  </r>
  <r>
    <n v="10712"/>
    <x v="0"/>
    <d v="2017-05-10T00:00:00"/>
    <n v="15"/>
  </r>
  <r>
    <n v="10712"/>
    <x v="3"/>
    <d v="2017-05-10T00:00:00"/>
    <n v="34"/>
  </r>
  <r>
    <n v="10712"/>
    <x v="2"/>
    <d v="2017-05-10T00:00:00"/>
    <n v="220"/>
  </r>
  <r>
    <n v="10712"/>
    <x v="0"/>
    <d v="2017-05-10T00:00:00"/>
    <n v="21"/>
  </r>
  <r>
    <n v="10712"/>
    <x v="0"/>
    <d v="2017-05-10T00:00:00"/>
    <n v="114"/>
  </r>
  <r>
    <n v="16411"/>
    <x v="0"/>
    <d v="2017-05-10T00:00:00"/>
    <n v="59"/>
  </r>
  <r>
    <n v="16411"/>
    <x v="0"/>
    <d v="2017-05-10T00:00:00"/>
    <n v="39"/>
  </r>
  <r>
    <n v="16411"/>
    <x v="2"/>
    <d v="2017-05-10T00:00:00"/>
    <n v="81"/>
  </r>
  <r>
    <n v="16411"/>
    <x v="7"/>
    <d v="2017-05-10T00:00:00"/>
    <n v="252"/>
  </r>
  <r>
    <n v="13214"/>
    <x v="2"/>
    <d v="2017-07-10T00:00:00"/>
    <n v="244"/>
  </r>
  <r>
    <n v="18774"/>
    <x v="1"/>
    <d v="2017-07-10T00:00:00"/>
    <n v="126"/>
  </r>
  <r>
    <n v="10963"/>
    <x v="0"/>
    <d v="2017-07-10T00:00:00"/>
    <n v="102"/>
  </r>
  <r>
    <n v="14425"/>
    <x v="0"/>
    <d v="2017-07-10T00:00:00"/>
    <n v="66"/>
  </r>
  <r>
    <n v="17229"/>
    <x v="9"/>
    <d v="2017-07-10T00:00:00"/>
    <n v="62"/>
  </r>
  <r>
    <n v="18639"/>
    <x v="1"/>
    <d v="2017-07-10T00:00:00"/>
    <n v="30"/>
  </r>
  <r>
    <n v="17156"/>
    <x v="7"/>
    <d v="2017-07-10T00:00:00"/>
    <n v="179"/>
  </r>
  <r>
    <n v="17156"/>
    <x v="1"/>
    <d v="2017-07-10T00:00:00"/>
    <n v="113"/>
  </r>
  <r>
    <n v="19125"/>
    <x v="0"/>
    <d v="2017-07-10T00:00:00"/>
    <n v="54"/>
  </r>
  <r>
    <n v="19125"/>
    <x v="7"/>
    <d v="2017-07-10T00:00:00"/>
    <n v="152"/>
  </r>
  <r>
    <n v="19125"/>
    <x v="1"/>
    <d v="2017-07-10T00:00:00"/>
    <n v="21"/>
  </r>
  <r>
    <n v="19125"/>
    <x v="3"/>
    <d v="2017-07-10T00:00:00"/>
    <n v="119"/>
  </r>
  <r>
    <n v="12490"/>
    <x v="0"/>
    <d v="2017-07-10T00:00:00"/>
    <n v="48"/>
  </r>
  <r>
    <n v="12490"/>
    <x v="3"/>
    <d v="2017-07-10T00:00:00"/>
    <n v="28"/>
  </r>
  <r>
    <n v="12490"/>
    <x v="12"/>
    <d v="2017-07-10T00:00:00"/>
    <n v="22"/>
  </r>
  <r>
    <n v="12490"/>
    <x v="2"/>
    <d v="2017-07-10T00:00:00"/>
    <n v="108"/>
  </r>
  <r>
    <n v="17958"/>
    <x v="0"/>
    <d v="2017-07-10T00:00:00"/>
    <n v="21"/>
  </r>
  <r>
    <n v="17958"/>
    <x v="0"/>
    <d v="2017-07-10T00:00:00"/>
    <n v="23"/>
  </r>
  <r>
    <n v="17958"/>
    <x v="2"/>
    <d v="2017-07-10T00:00:00"/>
    <n v="52"/>
  </r>
  <r>
    <n v="10338"/>
    <x v="5"/>
    <d v="2017-07-10T00:00:00"/>
    <n v="33"/>
  </r>
  <r>
    <n v="10338"/>
    <x v="0"/>
    <d v="2017-07-10T00:00:00"/>
    <n v="138"/>
  </r>
  <r>
    <n v="10338"/>
    <x v="3"/>
    <d v="2017-07-10T00:00:00"/>
    <n v="122"/>
  </r>
  <r>
    <n v="13600"/>
    <x v="4"/>
    <d v="2017-07-10T00:00:00"/>
    <n v="34"/>
  </r>
  <r>
    <n v="13600"/>
    <x v="3"/>
    <d v="2017-07-10T00:00:00"/>
    <n v="34"/>
  </r>
  <r>
    <n v="13600"/>
    <x v="3"/>
    <d v="2017-07-10T00:00:00"/>
    <n v="31"/>
  </r>
  <r>
    <n v="13600"/>
    <x v="2"/>
    <d v="2017-07-10T00:00:00"/>
    <n v="195"/>
  </r>
  <r>
    <n v="13600"/>
    <x v="2"/>
    <d v="2017-07-10T00:00:00"/>
    <n v="41"/>
  </r>
  <r>
    <n v="18787"/>
    <x v="1"/>
    <d v="2017-07-10T00:00:00"/>
    <n v="48"/>
  </r>
  <r>
    <n v="18787"/>
    <x v="5"/>
    <d v="2017-07-10T00:00:00"/>
    <n v="42"/>
  </r>
  <r>
    <n v="18787"/>
    <x v="0"/>
    <d v="2017-07-10T00:00:00"/>
    <n v="50"/>
  </r>
  <r>
    <n v="18787"/>
    <x v="1"/>
    <d v="2017-07-10T00:00:00"/>
    <n v="66"/>
  </r>
  <r>
    <n v="14837"/>
    <x v="0"/>
    <d v="2017-07-10T00:00:00"/>
    <n v="15"/>
  </r>
  <r>
    <n v="14837"/>
    <x v="2"/>
    <d v="2017-07-10T00:00:00"/>
    <n v="33"/>
  </r>
  <r>
    <n v="14837"/>
    <x v="0"/>
    <d v="2017-07-10T00:00:00"/>
    <n v="16"/>
  </r>
  <r>
    <n v="14837"/>
    <x v="4"/>
    <d v="2017-07-10T00:00:00"/>
    <n v="34"/>
  </r>
  <r>
    <n v="17280"/>
    <x v="0"/>
    <d v="2017-07-10T00:00:00"/>
    <n v="20"/>
  </r>
  <r>
    <n v="17280"/>
    <x v="0"/>
    <d v="2017-07-10T00:00:00"/>
    <n v="36"/>
  </r>
  <r>
    <n v="17280"/>
    <x v="1"/>
    <d v="2017-07-10T00:00:00"/>
    <n v="42"/>
  </r>
  <r>
    <n v="17280"/>
    <x v="10"/>
    <d v="2017-07-10T00:00:00"/>
    <n v="30"/>
  </r>
  <r>
    <n v="17238"/>
    <x v="7"/>
    <d v="2017-07-10T00:00:00"/>
    <n v="38"/>
  </r>
  <r>
    <n v="17238"/>
    <x v="2"/>
    <d v="2017-07-10T00:00:00"/>
    <n v="220"/>
  </r>
  <r>
    <n v="17238"/>
    <x v="1"/>
    <d v="2017-07-10T00:00:00"/>
    <n v="51"/>
  </r>
  <r>
    <n v="17238"/>
    <x v="0"/>
    <d v="2017-07-10T00:00:00"/>
    <n v="15"/>
  </r>
  <r>
    <n v="17238"/>
    <x v="2"/>
    <d v="2017-07-10T00:00:00"/>
    <n v="39"/>
  </r>
  <r>
    <n v="19195"/>
    <x v="1"/>
    <d v="2017-07-10T00:00:00"/>
    <n v="78"/>
  </r>
  <r>
    <n v="19195"/>
    <x v="1"/>
    <d v="2017-07-10T00:00:00"/>
    <n v="22"/>
  </r>
  <r>
    <n v="19195"/>
    <x v="2"/>
    <d v="2017-07-10T00:00:00"/>
    <n v="34"/>
  </r>
  <r>
    <n v="19195"/>
    <x v="2"/>
    <d v="2017-07-10T00:00:00"/>
    <n v="100"/>
  </r>
  <r>
    <n v="19195"/>
    <x v="0"/>
    <d v="2017-07-10T00:00:00"/>
    <n v="21"/>
  </r>
  <r>
    <n v="11066"/>
    <x v="3"/>
    <d v="2017-07-10T00:00:00"/>
    <n v="75"/>
  </r>
  <r>
    <n v="11066"/>
    <x v="3"/>
    <d v="2017-07-10T00:00:00"/>
    <n v="250"/>
  </r>
  <r>
    <n v="11066"/>
    <x v="1"/>
    <d v="2017-07-10T00:00:00"/>
    <n v="15"/>
  </r>
  <r>
    <n v="11066"/>
    <x v="1"/>
    <d v="2017-07-10T00:00:00"/>
    <n v="15"/>
  </r>
  <r>
    <n v="16060"/>
    <x v="3"/>
    <d v="2017-07-10T00:00:00"/>
    <n v="31"/>
  </r>
  <r>
    <n v="16060"/>
    <x v="3"/>
    <d v="2017-07-10T00:00:00"/>
    <n v="232"/>
  </r>
  <r>
    <n v="16060"/>
    <x v="1"/>
    <d v="2017-07-10T00:00:00"/>
    <n v="54"/>
  </r>
  <r>
    <n v="18439"/>
    <x v="6"/>
    <d v="2017-07-10T00:00:00"/>
    <n v="24"/>
  </r>
  <r>
    <n v="18439"/>
    <x v="3"/>
    <d v="2017-07-10T00:00:00"/>
    <n v="31"/>
  </r>
  <r>
    <n v="18439"/>
    <x v="7"/>
    <d v="2017-07-10T00:00:00"/>
    <n v="40"/>
  </r>
  <r>
    <n v="18439"/>
    <x v="3"/>
    <d v="2017-07-10T00:00:00"/>
    <n v="29"/>
  </r>
  <r>
    <n v="18439"/>
    <x v="1"/>
    <d v="2017-07-10T00:00:00"/>
    <n v="20"/>
  </r>
  <r>
    <n v="17660"/>
    <x v="2"/>
    <d v="2017-07-10T00:00:00"/>
    <n v="94"/>
  </r>
  <r>
    <n v="17660"/>
    <x v="5"/>
    <d v="2017-07-10T00:00:00"/>
    <n v="38"/>
  </r>
  <r>
    <n v="17660"/>
    <x v="1"/>
    <d v="2017-07-10T00:00:00"/>
    <n v="30"/>
  </r>
  <r>
    <n v="17660"/>
    <x v="7"/>
    <d v="2017-07-10T00:00:00"/>
    <n v="151"/>
  </r>
  <r>
    <n v="17660"/>
    <x v="1"/>
    <d v="2017-07-10T00:00:00"/>
    <n v="30"/>
  </r>
  <r>
    <n v="18038"/>
    <x v="3"/>
    <d v="2017-07-10T00:00:00"/>
    <n v="145"/>
  </r>
  <r>
    <n v="18038"/>
    <x v="0"/>
    <d v="2017-07-10T00:00:00"/>
    <n v="43"/>
  </r>
  <r>
    <n v="18038"/>
    <x v="11"/>
    <d v="2017-07-10T00:00:00"/>
    <n v="41"/>
  </r>
  <r>
    <n v="19492"/>
    <x v="11"/>
    <d v="2017-07-10T00:00:00"/>
    <n v="41"/>
  </r>
  <r>
    <n v="19492"/>
    <x v="2"/>
    <d v="2017-07-10T00:00:00"/>
    <n v="40"/>
  </r>
  <r>
    <n v="19492"/>
    <x v="7"/>
    <d v="2017-07-10T00:00:00"/>
    <n v="76"/>
  </r>
  <r>
    <n v="19492"/>
    <x v="4"/>
    <d v="2017-07-10T00:00:00"/>
    <n v="102"/>
  </r>
  <r>
    <n v="11345"/>
    <x v="2"/>
    <d v="2017-07-10T00:00:00"/>
    <n v="41"/>
  </r>
  <r>
    <n v="11345"/>
    <x v="3"/>
    <d v="2017-07-10T00:00:00"/>
    <n v="34"/>
  </r>
  <r>
    <n v="11345"/>
    <x v="1"/>
    <d v="2017-07-10T00:00:00"/>
    <n v="16"/>
  </r>
  <r>
    <n v="11345"/>
    <x v="7"/>
    <d v="2017-07-10T00:00:00"/>
    <n v="127"/>
  </r>
  <r>
    <n v="11345"/>
    <x v="0"/>
    <d v="2017-07-10T00:00:00"/>
    <n v="352"/>
  </r>
  <r>
    <n v="14231"/>
    <x v="1"/>
    <d v="2017-07-10T00:00:00"/>
    <n v="15"/>
  </r>
  <r>
    <n v="14231"/>
    <x v="0"/>
    <d v="2017-07-10T00:00:00"/>
    <n v="23"/>
  </r>
  <r>
    <n v="14231"/>
    <x v="7"/>
    <d v="2017-07-10T00:00:00"/>
    <n v="201"/>
  </r>
  <r>
    <n v="14231"/>
    <x v="2"/>
    <d v="2017-07-10T00:00:00"/>
    <n v="38"/>
  </r>
  <r>
    <n v="14231"/>
    <x v="1"/>
    <d v="2017-07-10T00:00:00"/>
    <n v="114"/>
  </r>
  <r>
    <n v="14746"/>
    <x v="0"/>
    <d v="2017-07-10T00:00:00"/>
    <n v="23"/>
  </r>
  <r>
    <n v="14746"/>
    <x v="0"/>
    <d v="2017-07-10T00:00:00"/>
    <n v="16"/>
  </r>
  <r>
    <n v="14746"/>
    <x v="2"/>
    <d v="2017-07-10T00:00:00"/>
    <n v="39"/>
  </r>
  <r>
    <n v="14746"/>
    <x v="2"/>
    <d v="2017-07-10T00:00:00"/>
    <n v="36"/>
  </r>
  <r>
    <n v="14746"/>
    <x v="2"/>
    <d v="2017-07-10T00:00:00"/>
    <n v="76"/>
  </r>
  <r>
    <n v="13341"/>
    <x v="3"/>
    <d v="2017-07-10T00:00:00"/>
    <n v="26"/>
  </r>
  <r>
    <n v="13341"/>
    <x v="3"/>
    <d v="2017-07-10T00:00:00"/>
    <n v="15"/>
  </r>
  <r>
    <n v="13341"/>
    <x v="3"/>
    <d v="2017-07-10T00:00:00"/>
    <n v="62"/>
  </r>
  <r>
    <n v="13341"/>
    <x v="1"/>
    <d v="2017-07-10T00:00:00"/>
    <n v="138"/>
  </r>
  <r>
    <n v="13796"/>
    <x v="1"/>
    <d v="2017-07-10T00:00:00"/>
    <n v="54"/>
  </r>
  <r>
    <n v="13796"/>
    <x v="3"/>
    <d v="2017-07-10T00:00:00"/>
    <n v="240"/>
  </r>
  <r>
    <n v="13796"/>
    <x v="8"/>
    <d v="2017-07-10T00:00:00"/>
    <n v="27"/>
  </r>
  <r>
    <n v="11160"/>
    <x v="0"/>
    <d v="2017-07-10T00:00:00"/>
    <n v="21"/>
  </r>
  <r>
    <n v="11160"/>
    <x v="5"/>
    <d v="2017-07-10T00:00:00"/>
    <n v="41"/>
  </r>
  <r>
    <n v="11160"/>
    <x v="5"/>
    <d v="2017-07-10T00:00:00"/>
    <n v="36"/>
  </r>
  <r>
    <n v="11160"/>
    <x v="1"/>
    <d v="2017-07-10T00:00:00"/>
    <n v="21"/>
  </r>
  <r>
    <n v="16177"/>
    <x v="0"/>
    <d v="2017-07-10T00:00:00"/>
    <n v="286"/>
  </r>
  <r>
    <n v="16177"/>
    <x v="3"/>
    <d v="2017-07-10T00:00:00"/>
    <n v="92"/>
  </r>
  <r>
    <n v="18262"/>
    <x v="4"/>
    <d v="2017-07-10T00:00:00"/>
    <n v="102"/>
  </r>
  <r>
    <n v="18262"/>
    <x v="11"/>
    <d v="2017-07-10T00:00:00"/>
    <n v="77"/>
  </r>
  <r>
    <n v="18262"/>
    <x v="1"/>
    <d v="2017-07-10T00:00:00"/>
    <n v="22"/>
  </r>
  <r>
    <n v="18262"/>
    <x v="0"/>
    <d v="2017-07-10T00:00:00"/>
    <n v="19"/>
  </r>
  <r>
    <n v="18262"/>
    <x v="2"/>
    <d v="2017-07-10T00:00:00"/>
    <n v="34"/>
  </r>
  <r>
    <n v="13166"/>
    <x v="3"/>
    <d v="2017-07-10T00:00:00"/>
    <n v="108"/>
  </r>
  <r>
    <n v="13166"/>
    <x v="3"/>
    <d v="2017-07-10T00:00:00"/>
    <n v="44"/>
  </r>
  <r>
    <n v="13166"/>
    <x v="7"/>
    <d v="2017-07-10T00:00:00"/>
    <n v="251"/>
  </r>
  <r>
    <n v="10336"/>
    <x v="8"/>
    <d v="2017-07-10T00:00:00"/>
    <n v="37"/>
  </r>
  <r>
    <n v="10336"/>
    <x v="4"/>
    <d v="2017-07-10T00:00:00"/>
    <n v="66"/>
  </r>
  <r>
    <n v="10336"/>
    <x v="0"/>
    <d v="2017-07-10T00:00:00"/>
    <n v="39"/>
  </r>
  <r>
    <n v="13457"/>
    <x v="4"/>
    <d v="2017-07-10T00:00:00"/>
    <n v="34"/>
  </r>
  <r>
    <n v="13457"/>
    <x v="11"/>
    <d v="2017-07-10T00:00:00"/>
    <n v="113"/>
  </r>
  <r>
    <n v="13457"/>
    <x v="4"/>
    <d v="2017-07-10T00:00:00"/>
    <n v="126"/>
  </r>
  <r>
    <n v="13457"/>
    <x v="2"/>
    <d v="2017-07-10T00:00:00"/>
    <n v="35"/>
  </r>
  <r>
    <n v="13691"/>
    <x v="9"/>
    <d v="2017-07-10T00:00:00"/>
    <n v="38"/>
  </r>
  <r>
    <n v="13691"/>
    <x v="2"/>
    <d v="2017-07-10T00:00:00"/>
    <n v="237"/>
  </r>
  <r>
    <n v="13691"/>
    <x v="1"/>
    <d v="2017-07-10T00:00:00"/>
    <n v="128"/>
  </r>
  <r>
    <n v="17217"/>
    <x v="0"/>
    <d v="2017-07-10T00:00:00"/>
    <n v="66"/>
  </r>
  <r>
    <n v="17217"/>
    <x v="8"/>
    <d v="2017-07-10T00:00:00"/>
    <n v="236"/>
  </r>
  <r>
    <n v="17217"/>
    <x v="1"/>
    <d v="2017-07-10T00:00:00"/>
    <n v="14"/>
  </r>
  <r>
    <n v="13703"/>
    <x v="1"/>
    <d v="2017-07-10T00:00:00"/>
    <n v="17"/>
  </r>
  <r>
    <n v="13703"/>
    <x v="1"/>
    <d v="2017-07-10T00:00:00"/>
    <n v="42"/>
  </r>
  <r>
    <n v="13703"/>
    <x v="4"/>
    <d v="2017-07-10T00:00:00"/>
    <n v="102"/>
  </r>
  <r>
    <n v="18759"/>
    <x v="0"/>
    <d v="2017-07-10T00:00:00"/>
    <n v="34"/>
  </r>
  <r>
    <n v="18759"/>
    <x v="7"/>
    <d v="2017-07-10T00:00:00"/>
    <n v="151"/>
  </r>
  <r>
    <n v="19256"/>
    <x v="0"/>
    <d v="2017-07-10T00:00:00"/>
    <n v="247"/>
  </r>
  <r>
    <n v="19256"/>
    <x v="3"/>
    <d v="2017-07-10T00:00:00"/>
    <n v="79"/>
  </r>
  <r>
    <n v="19256"/>
    <x v="0"/>
    <d v="2017-07-10T00:00:00"/>
    <n v="38"/>
  </r>
  <r>
    <n v="13076"/>
    <x v="0"/>
    <d v="2017-07-10T00:00:00"/>
    <n v="241"/>
  </r>
  <r>
    <n v="13076"/>
    <x v="3"/>
    <d v="2017-07-10T00:00:00"/>
    <n v="112"/>
  </r>
  <r>
    <n v="13076"/>
    <x v="5"/>
    <d v="2017-07-10T00:00:00"/>
    <n v="40"/>
  </r>
  <r>
    <n v="11324"/>
    <x v="3"/>
    <d v="2017-07-10T00:00:00"/>
    <n v="42"/>
  </r>
  <r>
    <n v="11324"/>
    <x v="3"/>
    <d v="2017-07-10T00:00:00"/>
    <n v="115"/>
  </r>
  <r>
    <n v="11324"/>
    <x v="9"/>
    <d v="2017-07-10T00:00:00"/>
    <n v="39"/>
  </r>
  <r>
    <n v="16828"/>
    <x v="2"/>
    <d v="2017-07-10T00:00:00"/>
    <n v="39"/>
  </r>
  <r>
    <n v="16828"/>
    <x v="3"/>
    <d v="2017-07-10T00:00:00"/>
    <n v="111"/>
  </r>
  <r>
    <n v="16828"/>
    <x v="1"/>
    <d v="2017-07-10T00:00:00"/>
    <n v="15"/>
  </r>
  <r>
    <n v="19326"/>
    <x v="11"/>
    <d v="2017-07-10T00:00:00"/>
    <n v="89"/>
  </r>
  <r>
    <n v="19326"/>
    <x v="0"/>
    <d v="2017-07-10T00:00:00"/>
    <n v="39"/>
  </r>
  <r>
    <n v="17792"/>
    <x v="4"/>
    <d v="2017-07-10T00:00:00"/>
    <n v="33"/>
  </r>
  <r>
    <n v="17792"/>
    <x v="0"/>
    <d v="2017-07-10T00:00:00"/>
    <n v="19"/>
  </r>
  <r>
    <n v="17792"/>
    <x v="2"/>
    <d v="2017-07-10T00:00:00"/>
    <n v="34"/>
  </r>
  <r>
    <n v="17645"/>
    <x v="0"/>
    <d v="2017-07-10T00:00:00"/>
    <n v="21"/>
  </r>
  <r>
    <n v="17645"/>
    <x v="2"/>
    <d v="2017-07-10T00:00:00"/>
    <n v="33"/>
  </r>
  <r>
    <n v="17645"/>
    <x v="1"/>
    <d v="2017-07-10T00:00:00"/>
    <n v="21"/>
  </r>
  <r>
    <n v="17645"/>
    <x v="2"/>
    <d v="2017-07-10T00:00:00"/>
    <n v="118"/>
  </r>
  <r>
    <n v="12582"/>
    <x v="0"/>
    <d v="2017-07-10T00:00:00"/>
    <n v="22"/>
  </r>
  <r>
    <n v="12582"/>
    <x v="0"/>
    <d v="2017-07-10T00:00:00"/>
    <n v="48"/>
  </r>
  <r>
    <n v="18432"/>
    <x v="1"/>
    <d v="2017-07-10T00:00:00"/>
    <n v="66"/>
  </r>
  <r>
    <n v="18432"/>
    <x v="5"/>
    <d v="2017-07-10T00:00:00"/>
    <n v="35"/>
  </r>
  <r>
    <n v="15846"/>
    <x v="2"/>
    <d v="2017-07-10T00:00:00"/>
    <n v="38"/>
  </r>
  <r>
    <n v="15846"/>
    <x v="11"/>
    <d v="2017-07-10T00:00:00"/>
    <n v="238"/>
  </r>
  <r>
    <n v="15846"/>
    <x v="8"/>
    <d v="2017-07-10T00:00:00"/>
    <n v="29"/>
  </r>
  <r>
    <n v="19761"/>
    <x v="3"/>
    <d v="2017-07-10T00:00:00"/>
    <n v="112"/>
  </r>
  <r>
    <n v="19761"/>
    <x v="2"/>
    <d v="2017-07-10T00:00:00"/>
    <n v="91"/>
  </r>
  <r>
    <n v="19761"/>
    <x v="2"/>
    <d v="2017-07-10T00:00:00"/>
    <n v="38"/>
  </r>
  <r>
    <n v="18250"/>
    <x v="2"/>
    <d v="2017-07-10T00:00:00"/>
    <n v="37"/>
  </r>
  <r>
    <n v="18250"/>
    <x v="10"/>
    <d v="2017-07-10T00:00:00"/>
    <n v="42"/>
  </r>
  <r>
    <n v="15608"/>
    <x v="0"/>
    <d v="2017-07-10T00:00:00"/>
    <n v="109"/>
  </r>
  <r>
    <n v="15608"/>
    <x v="3"/>
    <d v="2017-07-10T00:00:00"/>
    <n v="32"/>
  </r>
  <r>
    <n v="12195"/>
    <x v="2"/>
    <d v="2017-07-10T00:00:00"/>
    <n v="94"/>
  </r>
  <r>
    <n v="12195"/>
    <x v="2"/>
    <d v="2017-07-10T00:00:00"/>
    <n v="37"/>
  </r>
  <r>
    <n v="12195"/>
    <x v="1"/>
    <d v="2017-07-10T00:00:00"/>
    <n v="20"/>
  </r>
  <r>
    <n v="12195"/>
    <x v="2"/>
    <d v="2017-07-10T00:00:00"/>
    <n v="39"/>
  </r>
  <r>
    <n v="12195"/>
    <x v="8"/>
    <d v="2017-07-10T00:00:00"/>
    <n v="239"/>
  </r>
  <r>
    <n v="16256"/>
    <x v="3"/>
    <d v="2017-07-10T00:00:00"/>
    <n v="43"/>
  </r>
  <r>
    <n v="16256"/>
    <x v="0"/>
    <d v="2017-07-10T00:00:00"/>
    <n v="40"/>
  </r>
  <r>
    <n v="16256"/>
    <x v="2"/>
    <d v="2017-07-10T00:00:00"/>
    <n v="42"/>
  </r>
  <r>
    <n v="16256"/>
    <x v="0"/>
    <d v="2017-07-10T00:00:00"/>
    <n v="35"/>
  </r>
  <r>
    <n v="16256"/>
    <x v="1"/>
    <d v="2017-07-10T00:00:00"/>
    <n v="16"/>
  </r>
  <r>
    <n v="14607"/>
    <x v="1"/>
    <d v="2017-07-10T00:00:00"/>
    <n v="16"/>
  </r>
  <r>
    <n v="14607"/>
    <x v="2"/>
    <d v="2017-07-10T00:00:00"/>
    <n v="40"/>
  </r>
  <r>
    <n v="13009"/>
    <x v="3"/>
    <d v="2017-07-10T00:00:00"/>
    <n v="62"/>
  </r>
  <r>
    <n v="13009"/>
    <x v="0"/>
    <d v="2017-07-10T00:00:00"/>
    <n v="22"/>
  </r>
  <r>
    <n v="13009"/>
    <x v="2"/>
    <d v="2017-07-10T00:00:00"/>
    <n v="62"/>
  </r>
  <r>
    <n v="13123"/>
    <x v="1"/>
    <d v="2017-08-10T00:00:00"/>
    <n v="66"/>
  </r>
  <r>
    <n v="13691"/>
    <x v="1"/>
    <d v="2017-08-10T00:00:00"/>
    <n v="30"/>
  </r>
  <r>
    <n v="15608"/>
    <x v="0"/>
    <d v="2017-08-10T00:00:00"/>
    <n v="30"/>
  </r>
  <r>
    <n v="11079"/>
    <x v="3"/>
    <d v="2017-08-10T00:00:00"/>
    <n v="34"/>
  </r>
  <r>
    <n v="11079"/>
    <x v="1"/>
    <d v="2017-08-10T00:00:00"/>
    <n v="20"/>
  </r>
  <r>
    <n v="11079"/>
    <x v="3"/>
    <d v="2017-08-10T00:00:00"/>
    <n v="40"/>
  </r>
  <r>
    <n v="11079"/>
    <x v="0"/>
    <d v="2017-08-10T00:00:00"/>
    <n v="138"/>
  </r>
  <r>
    <n v="10668"/>
    <x v="2"/>
    <d v="2017-08-10T00:00:00"/>
    <n v="244"/>
  </r>
  <r>
    <n v="10668"/>
    <x v="0"/>
    <d v="2017-08-10T00:00:00"/>
    <n v="21"/>
  </r>
  <r>
    <n v="10668"/>
    <x v="8"/>
    <d v="2017-08-10T00:00:00"/>
    <n v="27"/>
  </r>
  <r>
    <n v="10668"/>
    <x v="7"/>
    <d v="2017-08-10T00:00:00"/>
    <n v="34"/>
  </r>
  <r>
    <n v="13314"/>
    <x v="2"/>
    <d v="2017-08-10T00:00:00"/>
    <n v="185"/>
  </r>
  <r>
    <n v="13314"/>
    <x v="0"/>
    <d v="2017-08-10T00:00:00"/>
    <n v="18"/>
  </r>
  <r>
    <n v="13314"/>
    <x v="1"/>
    <d v="2017-08-10T00:00:00"/>
    <n v="15"/>
  </r>
  <r>
    <n v="13314"/>
    <x v="7"/>
    <d v="2017-08-10T00:00:00"/>
    <n v="103"/>
  </r>
  <r>
    <n v="14702"/>
    <x v="1"/>
    <d v="2017-08-10T00:00:00"/>
    <n v="23"/>
  </r>
  <r>
    <n v="14702"/>
    <x v="0"/>
    <d v="2017-08-10T00:00:00"/>
    <n v="15"/>
  </r>
  <r>
    <n v="14702"/>
    <x v="2"/>
    <d v="2017-08-10T00:00:00"/>
    <n v="220"/>
  </r>
  <r>
    <n v="14702"/>
    <x v="3"/>
    <d v="2017-08-10T00:00:00"/>
    <n v="28"/>
  </r>
  <r>
    <n v="14702"/>
    <x v="0"/>
    <d v="2017-08-10T00:00:00"/>
    <n v="23"/>
  </r>
  <r>
    <n v="12575"/>
    <x v="0"/>
    <d v="2017-08-10T00:00:00"/>
    <n v="102"/>
  </r>
  <r>
    <n v="12575"/>
    <x v="0"/>
    <d v="2017-08-10T00:00:00"/>
    <n v="15"/>
  </r>
  <r>
    <n v="13761"/>
    <x v="0"/>
    <d v="2017-08-10T00:00:00"/>
    <n v="28"/>
  </r>
  <r>
    <n v="13761"/>
    <x v="8"/>
    <d v="2017-08-10T00:00:00"/>
    <n v="12"/>
  </r>
  <r>
    <n v="10648"/>
    <x v="0"/>
    <d v="2017-08-10T00:00:00"/>
    <n v="22"/>
  </r>
  <r>
    <n v="10648"/>
    <x v="2"/>
    <d v="2017-08-10T00:00:00"/>
    <n v="192"/>
  </r>
  <r>
    <n v="10648"/>
    <x v="2"/>
    <d v="2017-08-10T00:00:00"/>
    <n v="241"/>
  </r>
  <r>
    <n v="10648"/>
    <x v="0"/>
    <d v="2017-08-10T00:00:00"/>
    <n v="29"/>
  </r>
  <r>
    <n v="10648"/>
    <x v="11"/>
    <d v="2017-08-10T00:00:00"/>
    <n v="101"/>
  </r>
  <r>
    <n v="19310"/>
    <x v="11"/>
    <d v="2017-08-10T00:00:00"/>
    <n v="65"/>
  </r>
  <r>
    <n v="19310"/>
    <x v="0"/>
    <d v="2017-08-10T00:00:00"/>
    <n v="15"/>
  </r>
  <r>
    <n v="19310"/>
    <x v="1"/>
    <d v="2017-08-10T00:00:00"/>
    <n v="54"/>
  </r>
  <r>
    <n v="13594"/>
    <x v="2"/>
    <d v="2017-08-10T00:00:00"/>
    <n v="94"/>
  </r>
  <r>
    <n v="13594"/>
    <x v="2"/>
    <d v="2017-08-10T00:00:00"/>
    <n v="34"/>
  </r>
  <r>
    <n v="11876"/>
    <x v="2"/>
    <d v="2017-08-10T00:00:00"/>
    <n v="196"/>
  </r>
  <r>
    <n v="11876"/>
    <x v="2"/>
    <d v="2017-08-10T00:00:00"/>
    <n v="25"/>
  </r>
  <r>
    <n v="10870"/>
    <x v="9"/>
    <d v="2017-08-10T00:00:00"/>
    <n v="249"/>
  </r>
  <r>
    <n v="10870"/>
    <x v="0"/>
    <d v="2017-08-10T00:00:00"/>
    <n v="54"/>
  </r>
  <r>
    <n v="10870"/>
    <x v="1"/>
    <d v="2017-08-10T00:00:00"/>
    <n v="138"/>
  </r>
  <r>
    <n v="10870"/>
    <x v="2"/>
    <d v="2017-08-10T00:00:00"/>
    <n v="105"/>
  </r>
  <r>
    <n v="17319"/>
    <x v="1"/>
    <d v="2017-08-10T00:00:00"/>
    <n v="18"/>
  </r>
  <r>
    <n v="17319"/>
    <x v="3"/>
    <d v="2017-08-10T00:00:00"/>
    <n v="35"/>
  </r>
  <r>
    <n v="17319"/>
    <x v="4"/>
    <d v="2017-08-10T00:00:00"/>
    <n v="66"/>
  </r>
  <r>
    <n v="17319"/>
    <x v="2"/>
    <d v="2017-08-10T00:00:00"/>
    <n v="97"/>
  </r>
  <r>
    <n v="17319"/>
    <x v="2"/>
    <d v="2017-08-10T00:00:00"/>
    <n v="34"/>
  </r>
  <r>
    <n v="15886"/>
    <x v="1"/>
    <d v="2017-08-10T00:00:00"/>
    <n v="65"/>
  </r>
  <r>
    <n v="15886"/>
    <x v="8"/>
    <d v="2017-08-10T00:00:00"/>
    <n v="37"/>
  </r>
  <r>
    <n v="15886"/>
    <x v="0"/>
    <d v="2017-08-10T00:00:00"/>
    <n v="102"/>
  </r>
  <r>
    <n v="15886"/>
    <x v="10"/>
    <d v="2017-08-10T00:00:00"/>
    <n v="78"/>
  </r>
  <r>
    <n v="15886"/>
    <x v="2"/>
    <d v="2017-08-10T00:00:00"/>
    <n v="54"/>
  </r>
  <r>
    <n v="13144"/>
    <x v="3"/>
    <d v="2017-08-10T00:00:00"/>
    <n v="237"/>
  </r>
  <r>
    <n v="13144"/>
    <x v="11"/>
    <d v="2017-08-10T00:00:00"/>
    <n v="77"/>
  </r>
  <r>
    <n v="13144"/>
    <x v="0"/>
    <d v="2017-08-10T00:00:00"/>
    <n v="43"/>
  </r>
  <r>
    <n v="18601"/>
    <x v="1"/>
    <d v="2017-08-10T00:00:00"/>
    <n v="42"/>
  </r>
  <r>
    <n v="18601"/>
    <x v="1"/>
    <d v="2017-08-10T00:00:00"/>
    <n v="66"/>
  </r>
  <r>
    <n v="18601"/>
    <x v="2"/>
    <d v="2017-08-10T00:00:00"/>
    <n v="52"/>
  </r>
  <r>
    <n v="18601"/>
    <x v="1"/>
    <d v="2017-08-10T00:00:00"/>
    <n v="15"/>
  </r>
  <r>
    <n v="18601"/>
    <x v="0"/>
    <d v="2017-08-10T00:00:00"/>
    <n v="21"/>
  </r>
  <r>
    <n v="10579"/>
    <x v="8"/>
    <d v="2017-08-10T00:00:00"/>
    <n v="42"/>
  </r>
  <r>
    <n v="10579"/>
    <x v="5"/>
    <d v="2017-08-10T00:00:00"/>
    <n v="26"/>
  </r>
  <r>
    <n v="13212"/>
    <x v="5"/>
    <d v="2017-08-10T00:00:00"/>
    <n v="36"/>
  </r>
  <r>
    <n v="13212"/>
    <x v="7"/>
    <d v="2017-08-10T00:00:00"/>
    <n v="204"/>
  </r>
  <r>
    <n v="13212"/>
    <x v="4"/>
    <d v="2017-08-10T00:00:00"/>
    <n v="35"/>
  </r>
  <r>
    <n v="19755"/>
    <x v="2"/>
    <d v="2017-08-10T00:00:00"/>
    <n v="100"/>
  </r>
  <r>
    <n v="10755"/>
    <x v="0"/>
    <d v="2017-08-10T00:00:00"/>
    <n v="16"/>
  </r>
  <r>
    <n v="10755"/>
    <x v="1"/>
    <d v="2017-08-10T00:00:00"/>
    <n v="66"/>
  </r>
  <r>
    <n v="10755"/>
    <x v="11"/>
    <d v="2017-08-10T00:00:00"/>
    <n v="89"/>
  </r>
  <r>
    <n v="10755"/>
    <x v="1"/>
    <d v="2017-08-10T00:00:00"/>
    <n v="18"/>
  </r>
  <r>
    <n v="17351"/>
    <x v="3"/>
    <d v="2017-08-10T00:00:00"/>
    <n v="66"/>
  </r>
  <r>
    <n v="17351"/>
    <x v="2"/>
    <d v="2017-08-10T00:00:00"/>
    <n v="33"/>
  </r>
  <r>
    <n v="17351"/>
    <x v="7"/>
    <d v="2017-08-10T00:00:00"/>
    <n v="34"/>
  </r>
  <r>
    <n v="17351"/>
    <x v="3"/>
    <d v="2017-08-10T00:00:00"/>
    <n v="87"/>
  </r>
  <r>
    <n v="17351"/>
    <x v="4"/>
    <d v="2017-08-10T00:00:00"/>
    <n v="78"/>
  </r>
  <r>
    <n v="12083"/>
    <x v="2"/>
    <d v="2017-08-10T00:00:00"/>
    <n v="205"/>
  </r>
  <r>
    <n v="12083"/>
    <x v="11"/>
    <d v="2017-08-10T00:00:00"/>
    <n v="41"/>
  </r>
  <r>
    <n v="12083"/>
    <x v="3"/>
    <d v="2017-08-10T00:00:00"/>
    <n v="237"/>
  </r>
  <r>
    <n v="12083"/>
    <x v="2"/>
    <d v="2017-08-10T00:00:00"/>
    <n v="76"/>
  </r>
  <r>
    <n v="19050"/>
    <x v="2"/>
    <d v="2017-08-10T00:00:00"/>
    <n v="90"/>
  </r>
  <r>
    <n v="19050"/>
    <x v="5"/>
    <d v="2017-08-10T00:00:00"/>
    <n v="40"/>
  </r>
  <r>
    <n v="19050"/>
    <x v="3"/>
    <d v="2017-08-10T00:00:00"/>
    <n v="26"/>
  </r>
  <r>
    <n v="19050"/>
    <x v="10"/>
    <d v="2017-08-10T00:00:00"/>
    <n v="54"/>
  </r>
  <r>
    <n v="19050"/>
    <x v="7"/>
    <d v="2017-08-10T00:00:00"/>
    <n v="42"/>
  </r>
  <r>
    <n v="11522"/>
    <x v="2"/>
    <d v="2017-08-10T00:00:00"/>
    <n v="50"/>
  </r>
  <r>
    <n v="11522"/>
    <x v="1"/>
    <d v="2017-08-10T00:00:00"/>
    <n v="15"/>
  </r>
  <r>
    <n v="11522"/>
    <x v="0"/>
    <d v="2017-08-10T00:00:00"/>
    <n v="138"/>
  </r>
  <r>
    <n v="11522"/>
    <x v="3"/>
    <d v="2017-08-10T00:00:00"/>
    <n v="37"/>
  </r>
  <r>
    <n v="11522"/>
    <x v="2"/>
    <d v="2017-08-10T00:00:00"/>
    <n v="40"/>
  </r>
  <r>
    <n v="17754"/>
    <x v="7"/>
    <d v="2017-08-10T00:00:00"/>
    <n v="42"/>
  </r>
  <r>
    <n v="17754"/>
    <x v="5"/>
    <d v="2017-08-10T00:00:00"/>
    <n v="41"/>
  </r>
  <r>
    <n v="16829"/>
    <x v="0"/>
    <d v="2017-08-10T00:00:00"/>
    <n v="41"/>
  </r>
  <r>
    <n v="16829"/>
    <x v="1"/>
    <d v="2017-08-10T00:00:00"/>
    <n v="23"/>
  </r>
  <r>
    <n v="16829"/>
    <x v="2"/>
    <d v="2017-08-10T00:00:00"/>
    <n v="100"/>
  </r>
  <r>
    <n v="14986"/>
    <x v="4"/>
    <d v="2017-08-10T00:00:00"/>
    <n v="41"/>
  </r>
  <r>
    <n v="14986"/>
    <x v="3"/>
    <d v="2017-08-10T00:00:00"/>
    <n v="205"/>
  </r>
  <r>
    <n v="10421"/>
    <x v="0"/>
    <d v="2017-08-10T00:00:00"/>
    <n v="37"/>
  </r>
  <r>
    <n v="10421"/>
    <x v="1"/>
    <d v="2017-08-10T00:00:00"/>
    <n v="54"/>
  </r>
  <r>
    <n v="10421"/>
    <x v="5"/>
    <d v="2017-08-10T00:00:00"/>
    <n v="41"/>
  </r>
  <r>
    <n v="10421"/>
    <x v="7"/>
    <d v="2017-08-10T00:00:00"/>
    <n v="26"/>
  </r>
  <r>
    <n v="14819"/>
    <x v="1"/>
    <d v="2017-08-10T00:00:00"/>
    <n v="15"/>
  </r>
  <r>
    <n v="15725"/>
    <x v="7"/>
    <d v="2017-08-10T00:00:00"/>
    <n v="129"/>
  </r>
  <r>
    <n v="15725"/>
    <x v="5"/>
    <d v="2017-08-10T00:00:00"/>
    <n v="34"/>
  </r>
  <r>
    <n v="15725"/>
    <x v="1"/>
    <d v="2017-08-10T00:00:00"/>
    <n v="20"/>
  </r>
  <r>
    <n v="14439"/>
    <x v="9"/>
    <d v="2017-08-10T00:00:00"/>
    <n v="235"/>
  </r>
  <r>
    <n v="14439"/>
    <x v="7"/>
    <d v="2017-08-10T00:00:00"/>
    <n v="41"/>
  </r>
  <r>
    <n v="17519"/>
    <x v="7"/>
    <d v="2017-08-10T00:00:00"/>
    <n v="33"/>
  </r>
  <r>
    <n v="17519"/>
    <x v="0"/>
    <d v="2017-08-10T00:00:00"/>
    <n v="102"/>
  </r>
  <r>
    <n v="17519"/>
    <x v="9"/>
    <d v="2017-08-10T00:00:00"/>
    <n v="236"/>
  </r>
  <r>
    <n v="17519"/>
    <x v="7"/>
    <d v="2017-08-10T00:00:00"/>
    <n v="176"/>
  </r>
  <r>
    <n v="10157"/>
    <x v="1"/>
    <d v="2017-08-10T00:00:00"/>
    <n v="15"/>
  </r>
  <r>
    <n v="10157"/>
    <x v="1"/>
    <d v="2017-08-10T00:00:00"/>
    <n v="19"/>
  </r>
  <r>
    <n v="10157"/>
    <x v="13"/>
    <d v="2017-08-10T00:00:00"/>
    <n v="25"/>
  </r>
  <r>
    <n v="10157"/>
    <x v="0"/>
    <d v="2017-08-10T00:00:00"/>
    <n v="54"/>
  </r>
  <r>
    <n v="19353"/>
    <x v="5"/>
    <d v="2017-08-10T00:00:00"/>
    <n v="32"/>
  </r>
  <r>
    <n v="19353"/>
    <x v="5"/>
    <d v="2017-08-10T00:00:00"/>
    <n v="36"/>
  </r>
  <r>
    <n v="19353"/>
    <x v="0"/>
    <d v="2017-08-10T00:00:00"/>
    <n v="232"/>
  </r>
  <r>
    <n v="19353"/>
    <x v="0"/>
    <d v="2017-08-10T00:00:00"/>
    <n v="23"/>
  </r>
  <r>
    <n v="18565"/>
    <x v="0"/>
    <d v="2017-08-10T00:00:00"/>
    <n v="54"/>
  </r>
  <r>
    <n v="18565"/>
    <x v="3"/>
    <d v="2017-08-10T00:00:00"/>
    <n v="31"/>
  </r>
  <r>
    <n v="18565"/>
    <x v="0"/>
    <d v="2017-08-10T00:00:00"/>
    <n v="82"/>
  </r>
  <r>
    <n v="18565"/>
    <x v="0"/>
    <d v="2017-08-10T00:00:00"/>
    <n v="19"/>
  </r>
  <r>
    <n v="18565"/>
    <x v="3"/>
    <d v="2017-08-10T00:00:00"/>
    <n v="82"/>
  </r>
  <r>
    <n v="11800"/>
    <x v="0"/>
    <d v="2017-08-10T00:00:00"/>
    <n v="20"/>
  </r>
  <r>
    <n v="11800"/>
    <x v="8"/>
    <d v="2017-08-10T00:00:00"/>
    <n v="32"/>
  </r>
  <r>
    <n v="11800"/>
    <x v="0"/>
    <d v="2017-08-10T00:00:00"/>
    <n v="38"/>
  </r>
  <r>
    <n v="11800"/>
    <x v="2"/>
    <d v="2017-08-10T00:00:00"/>
    <n v="243"/>
  </r>
  <r>
    <n v="10088"/>
    <x v="0"/>
    <d v="2017-08-10T00:00:00"/>
    <n v="111"/>
  </r>
  <r>
    <n v="10088"/>
    <x v="1"/>
    <d v="2017-08-10T00:00:00"/>
    <n v="23"/>
  </r>
  <r>
    <n v="10088"/>
    <x v="6"/>
    <d v="2017-08-10T00:00:00"/>
    <n v="23"/>
  </r>
  <r>
    <n v="17136"/>
    <x v="0"/>
    <d v="2017-08-10T00:00:00"/>
    <n v="90"/>
  </r>
  <r>
    <n v="17136"/>
    <x v="2"/>
    <d v="2017-08-10T00:00:00"/>
    <n v="76"/>
  </r>
  <r>
    <n v="17136"/>
    <x v="2"/>
    <d v="2017-08-10T00:00:00"/>
    <n v="112"/>
  </r>
  <r>
    <n v="17136"/>
    <x v="3"/>
    <d v="2017-08-10T00:00:00"/>
    <n v="52"/>
  </r>
  <r>
    <n v="15467"/>
    <x v="11"/>
    <d v="2017-08-10T00:00:00"/>
    <n v="233"/>
  </r>
  <r>
    <n v="15467"/>
    <x v="3"/>
    <d v="2017-08-10T00:00:00"/>
    <n v="36"/>
  </r>
  <r>
    <n v="10963"/>
    <x v="10"/>
    <d v="2017-08-10T00:00:00"/>
    <n v="138"/>
  </r>
  <r>
    <n v="10963"/>
    <x v="0"/>
    <d v="2017-08-10T00:00:00"/>
    <n v="66"/>
  </r>
  <r>
    <n v="10963"/>
    <x v="1"/>
    <d v="2017-08-10T00:00:00"/>
    <n v="20"/>
  </r>
  <r>
    <n v="10963"/>
    <x v="3"/>
    <d v="2017-08-10T00:00:00"/>
    <n v="241"/>
  </r>
  <r>
    <n v="16110"/>
    <x v="3"/>
    <d v="2017-08-10T00:00:00"/>
    <n v="149"/>
  </r>
  <r>
    <n v="16110"/>
    <x v="1"/>
    <d v="2017-08-10T00:00:00"/>
    <n v="23"/>
  </r>
  <r>
    <n v="14841"/>
    <x v="9"/>
    <d v="2017-08-10T00:00:00"/>
    <n v="294"/>
  </r>
  <r>
    <n v="14841"/>
    <x v="2"/>
    <d v="2017-08-10T00:00:00"/>
    <n v="42"/>
  </r>
  <r>
    <n v="13365"/>
    <x v="0"/>
    <d v="2017-08-10T00:00:00"/>
    <n v="20"/>
  </r>
  <r>
    <n v="13365"/>
    <x v="9"/>
    <d v="2017-08-10T00:00:00"/>
    <n v="111"/>
  </r>
  <r>
    <n v="13365"/>
    <x v="13"/>
    <d v="2017-08-10T00:00:00"/>
    <n v="18"/>
  </r>
  <r>
    <n v="13365"/>
    <x v="10"/>
    <d v="2017-08-10T00:00:00"/>
    <n v="90"/>
  </r>
  <r>
    <n v="13365"/>
    <x v="7"/>
    <d v="2017-08-10T00:00:00"/>
    <n v="36"/>
  </r>
  <r>
    <n v="18724"/>
    <x v="0"/>
    <d v="2017-08-10T00:00:00"/>
    <n v="44"/>
  </r>
  <r>
    <n v="18724"/>
    <x v="0"/>
    <d v="2017-08-10T00:00:00"/>
    <n v="102"/>
  </r>
  <r>
    <n v="18724"/>
    <x v="5"/>
    <d v="2017-08-10T00:00:00"/>
    <n v="234"/>
  </r>
  <r>
    <n v="18724"/>
    <x v="2"/>
    <d v="2017-08-10T00:00:00"/>
    <n v="100"/>
  </r>
  <r>
    <n v="15057"/>
    <x v="0"/>
    <d v="2017-08-10T00:00:00"/>
    <n v="22"/>
  </r>
  <r>
    <n v="15057"/>
    <x v="1"/>
    <d v="2017-08-10T00:00:00"/>
    <n v="14"/>
  </r>
  <r>
    <n v="15057"/>
    <x v="2"/>
    <d v="2017-08-10T00:00:00"/>
    <n v="40"/>
  </r>
  <r>
    <n v="15057"/>
    <x v="0"/>
    <d v="2017-08-10T00:00:00"/>
    <n v="42"/>
  </r>
  <r>
    <n v="15442"/>
    <x v="2"/>
    <d v="2017-08-10T00:00:00"/>
    <n v="250"/>
  </r>
  <r>
    <n v="15442"/>
    <x v="3"/>
    <d v="2017-08-10T00:00:00"/>
    <n v="233"/>
  </r>
  <r>
    <n v="15442"/>
    <x v="0"/>
    <d v="2017-08-10T00:00:00"/>
    <n v="37"/>
  </r>
  <r>
    <n v="15065"/>
    <x v="3"/>
    <d v="2017-08-10T00:00:00"/>
    <n v="99"/>
  </r>
  <r>
    <n v="15065"/>
    <x v="0"/>
    <d v="2017-08-10T00:00:00"/>
    <n v="246"/>
  </r>
  <r>
    <n v="15065"/>
    <x v="4"/>
    <d v="2017-08-10T00:00:00"/>
    <n v="41"/>
  </r>
  <r>
    <n v="15065"/>
    <x v="12"/>
    <d v="2017-08-10T00:00:00"/>
    <n v="19"/>
  </r>
  <r>
    <n v="15216"/>
    <x v="0"/>
    <d v="2017-08-10T00:00:00"/>
    <n v="240"/>
  </r>
  <r>
    <n v="15216"/>
    <x v="11"/>
    <d v="2017-08-10T00:00:00"/>
    <n v="41"/>
  </r>
  <r>
    <n v="15216"/>
    <x v="4"/>
    <d v="2017-08-10T00:00:00"/>
    <n v="35"/>
  </r>
  <r>
    <n v="12052"/>
    <x v="1"/>
    <d v="2017-09-10T00:00:00"/>
    <n v="102"/>
  </r>
  <r>
    <n v="12832"/>
    <x v="0"/>
    <d v="2017-09-10T00:00:00"/>
    <n v="78"/>
  </r>
  <r>
    <n v="10754"/>
    <x v="9"/>
    <d v="2017-09-10T00:00:00"/>
    <n v="72"/>
  </r>
  <r>
    <n v="11539"/>
    <x v="3"/>
    <d v="2017-09-10T00:00:00"/>
    <n v="82"/>
  </r>
  <r>
    <n v="11539"/>
    <x v="3"/>
    <d v="2017-09-10T00:00:00"/>
    <n v="40"/>
  </r>
  <r>
    <n v="11539"/>
    <x v="0"/>
    <d v="2017-09-10T00:00:00"/>
    <n v="53"/>
  </r>
  <r>
    <n v="17275"/>
    <x v="11"/>
    <d v="2017-09-10T00:00:00"/>
    <n v="113"/>
  </r>
  <r>
    <n v="17275"/>
    <x v="4"/>
    <d v="2017-09-10T00:00:00"/>
    <n v="35"/>
  </r>
  <r>
    <n v="17275"/>
    <x v="9"/>
    <d v="2017-09-10T00:00:00"/>
    <n v="34"/>
  </r>
  <r>
    <n v="17275"/>
    <x v="1"/>
    <d v="2017-09-10T00:00:00"/>
    <n v="66"/>
  </r>
  <r>
    <n v="17275"/>
    <x v="0"/>
    <d v="2017-09-10T00:00:00"/>
    <n v="55"/>
  </r>
  <r>
    <n v="16564"/>
    <x v="2"/>
    <d v="2017-09-10T00:00:00"/>
    <n v="62"/>
  </r>
  <r>
    <n v="16564"/>
    <x v="0"/>
    <d v="2017-09-10T00:00:00"/>
    <n v="114"/>
  </r>
  <r>
    <n v="16564"/>
    <x v="0"/>
    <d v="2017-09-10T00:00:00"/>
    <n v="14"/>
  </r>
  <r>
    <n v="16564"/>
    <x v="0"/>
    <d v="2017-09-10T00:00:00"/>
    <n v="78"/>
  </r>
  <r>
    <n v="12368"/>
    <x v="1"/>
    <d v="2017-09-10T00:00:00"/>
    <n v="126"/>
  </r>
  <r>
    <n v="12368"/>
    <x v="1"/>
    <d v="2017-09-10T00:00:00"/>
    <n v="78"/>
  </r>
  <r>
    <n v="12368"/>
    <x v="10"/>
    <d v="2017-09-10T00:00:00"/>
    <n v="30"/>
  </r>
  <r>
    <n v="10480"/>
    <x v="2"/>
    <d v="2017-09-10T00:00:00"/>
    <n v="52"/>
  </r>
  <r>
    <n v="10480"/>
    <x v="3"/>
    <d v="2017-09-10T00:00:00"/>
    <n v="27"/>
  </r>
  <r>
    <n v="17476"/>
    <x v="3"/>
    <d v="2017-09-10T00:00:00"/>
    <n v="31"/>
  </r>
  <r>
    <n v="17476"/>
    <x v="0"/>
    <d v="2017-09-10T00:00:00"/>
    <n v="234"/>
  </r>
  <r>
    <n v="17476"/>
    <x v="3"/>
    <d v="2017-09-10T00:00:00"/>
    <n v="122"/>
  </r>
  <r>
    <n v="17476"/>
    <x v="2"/>
    <d v="2017-09-10T00:00:00"/>
    <n v="52"/>
  </r>
  <r>
    <n v="16065"/>
    <x v="9"/>
    <d v="2017-09-10T00:00:00"/>
    <n v="27"/>
  </r>
  <r>
    <n v="16065"/>
    <x v="0"/>
    <d v="2017-09-10T00:00:00"/>
    <n v="30"/>
  </r>
  <r>
    <n v="16065"/>
    <x v="1"/>
    <d v="2017-09-10T00:00:00"/>
    <n v="126"/>
  </r>
  <r>
    <n v="16065"/>
    <x v="3"/>
    <d v="2017-09-10T00:00:00"/>
    <n v="244"/>
  </r>
  <r>
    <n v="15988"/>
    <x v="1"/>
    <d v="2017-09-10T00:00:00"/>
    <n v="30"/>
  </r>
  <r>
    <n v="15988"/>
    <x v="1"/>
    <d v="2017-09-10T00:00:00"/>
    <n v="138"/>
  </r>
  <r>
    <n v="15988"/>
    <x v="7"/>
    <d v="2017-09-10T00:00:00"/>
    <n v="151"/>
  </r>
  <r>
    <n v="18350"/>
    <x v="1"/>
    <d v="2017-09-10T00:00:00"/>
    <n v="23"/>
  </r>
  <r>
    <n v="18350"/>
    <x v="3"/>
    <d v="2017-09-10T00:00:00"/>
    <n v="39"/>
  </r>
  <r>
    <n v="18350"/>
    <x v="2"/>
    <d v="2017-09-10T00:00:00"/>
    <n v="39"/>
  </r>
  <r>
    <n v="18350"/>
    <x v="5"/>
    <d v="2017-09-10T00:00:00"/>
    <n v="232"/>
  </r>
  <r>
    <n v="19676"/>
    <x v="0"/>
    <d v="2017-09-10T00:00:00"/>
    <n v="234"/>
  </r>
  <r>
    <n v="19676"/>
    <x v="1"/>
    <d v="2017-09-10T00:00:00"/>
    <n v="18"/>
  </r>
  <r>
    <n v="19676"/>
    <x v="0"/>
    <d v="2017-09-10T00:00:00"/>
    <n v="114"/>
  </r>
  <r>
    <n v="19590"/>
    <x v="0"/>
    <d v="2017-09-10T00:00:00"/>
    <n v="39"/>
  </r>
  <r>
    <n v="19590"/>
    <x v="5"/>
    <d v="2017-09-10T00:00:00"/>
    <n v="33"/>
  </r>
  <r>
    <n v="17616"/>
    <x v="9"/>
    <d v="2017-09-10T00:00:00"/>
    <n v="31"/>
  </r>
  <r>
    <n v="17616"/>
    <x v="0"/>
    <d v="2017-09-10T00:00:00"/>
    <n v="43"/>
  </r>
  <r>
    <n v="17616"/>
    <x v="2"/>
    <d v="2017-09-10T00:00:00"/>
    <n v="42"/>
  </r>
  <r>
    <n v="17616"/>
    <x v="9"/>
    <d v="2017-09-10T00:00:00"/>
    <n v="26"/>
  </r>
  <r>
    <n v="10571"/>
    <x v="3"/>
    <d v="2017-09-10T00:00:00"/>
    <n v="242"/>
  </r>
  <r>
    <n v="10571"/>
    <x v="0"/>
    <d v="2017-09-10T00:00:00"/>
    <n v="42"/>
  </r>
  <r>
    <n v="16817"/>
    <x v="4"/>
    <d v="2017-09-10T00:00:00"/>
    <n v="33"/>
  </r>
  <r>
    <n v="16817"/>
    <x v="7"/>
    <d v="2017-09-10T00:00:00"/>
    <n v="128"/>
  </r>
  <r>
    <n v="16817"/>
    <x v="1"/>
    <d v="2017-09-10T00:00:00"/>
    <n v="78"/>
  </r>
  <r>
    <n v="17223"/>
    <x v="0"/>
    <d v="2017-09-10T00:00:00"/>
    <n v="19"/>
  </r>
  <r>
    <n v="17223"/>
    <x v="5"/>
    <d v="2017-09-10T00:00:00"/>
    <n v="41"/>
  </r>
  <r>
    <n v="17223"/>
    <x v="12"/>
    <d v="2017-09-10T00:00:00"/>
    <n v="19"/>
  </r>
  <r>
    <n v="17223"/>
    <x v="11"/>
    <d v="2017-09-10T00:00:00"/>
    <n v="231"/>
  </r>
  <r>
    <n v="13744"/>
    <x v="2"/>
    <d v="2017-09-10T00:00:00"/>
    <n v="241"/>
  </r>
  <r>
    <n v="13744"/>
    <x v="5"/>
    <d v="2017-09-10T00:00:00"/>
    <n v="41"/>
  </r>
  <r>
    <n v="10085"/>
    <x v="3"/>
    <d v="2017-09-10T00:00:00"/>
    <n v="118"/>
  </r>
  <r>
    <n v="10085"/>
    <x v="0"/>
    <d v="2017-09-10T00:00:00"/>
    <n v="16"/>
  </r>
  <r>
    <n v="10085"/>
    <x v="2"/>
    <d v="2017-09-10T00:00:00"/>
    <n v="244"/>
  </r>
  <r>
    <n v="10085"/>
    <x v="0"/>
    <d v="2017-09-10T00:00:00"/>
    <n v="23"/>
  </r>
  <r>
    <n v="11639"/>
    <x v="1"/>
    <d v="2017-09-10T00:00:00"/>
    <n v="15"/>
  </r>
  <r>
    <n v="11639"/>
    <x v="11"/>
    <d v="2017-09-10T00:00:00"/>
    <n v="53"/>
  </r>
  <r>
    <n v="11639"/>
    <x v="3"/>
    <d v="2017-09-10T00:00:00"/>
    <n v="245"/>
  </r>
  <r>
    <n v="11639"/>
    <x v="2"/>
    <d v="2017-09-10T00:00:00"/>
    <n v="41"/>
  </r>
  <r>
    <n v="11639"/>
    <x v="0"/>
    <d v="2017-09-10T00:00:00"/>
    <n v="31"/>
  </r>
  <r>
    <n v="13851"/>
    <x v="2"/>
    <d v="2017-09-10T00:00:00"/>
    <n v="244"/>
  </r>
  <r>
    <n v="13851"/>
    <x v="2"/>
    <d v="2017-09-10T00:00:00"/>
    <n v="172"/>
  </r>
  <r>
    <n v="13259"/>
    <x v="0"/>
    <d v="2017-09-10T00:00:00"/>
    <n v="62"/>
  </r>
  <r>
    <n v="13259"/>
    <x v="5"/>
    <d v="2017-09-10T00:00:00"/>
    <n v="37"/>
  </r>
  <r>
    <n v="13259"/>
    <x v="0"/>
    <d v="2017-09-10T00:00:00"/>
    <n v="45"/>
  </r>
  <r>
    <n v="13259"/>
    <x v="1"/>
    <d v="2017-09-10T00:00:00"/>
    <n v="18"/>
  </r>
  <r>
    <n v="13259"/>
    <x v="5"/>
    <d v="2017-09-10T00:00:00"/>
    <n v="41"/>
  </r>
  <r>
    <n v="18479"/>
    <x v="3"/>
    <d v="2017-09-10T00:00:00"/>
    <n v="26"/>
  </r>
  <r>
    <n v="18479"/>
    <x v="0"/>
    <d v="2017-09-10T00:00:00"/>
    <n v="21"/>
  </r>
  <r>
    <n v="18479"/>
    <x v="0"/>
    <d v="2017-09-10T00:00:00"/>
    <n v="21"/>
  </r>
  <r>
    <n v="18479"/>
    <x v="1"/>
    <d v="2017-09-10T00:00:00"/>
    <n v="33"/>
  </r>
  <r>
    <n v="10709"/>
    <x v="5"/>
    <d v="2017-09-10T00:00:00"/>
    <n v="38"/>
  </r>
  <r>
    <n v="10709"/>
    <x v="3"/>
    <d v="2017-09-10T00:00:00"/>
    <n v="28"/>
  </r>
  <r>
    <n v="17198"/>
    <x v="5"/>
    <d v="2017-09-10T00:00:00"/>
    <n v="42"/>
  </r>
  <r>
    <n v="17198"/>
    <x v="11"/>
    <d v="2017-09-10T00:00:00"/>
    <n v="231"/>
  </r>
  <r>
    <n v="17198"/>
    <x v="0"/>
    <d v="2017-09-10T00:00:00"/>
    <n v="21"/>
  </r>
  <r>
    <n v="13834"/>
    <x v="0"/>
    <d v="2017-09-10T00:00:00"/>
    <n v="43"/>
  </r>
  <r>
    <n v="13834"/>
    <x v="2"/>
    <d v="2017-09-10T00:00:00"/>
    <n v="211"/>
  </r>
  <r>
    <n v="13834"/>
    <x v="1"/>
    <d v="2017-09-10T00:00:00"/>
    <n v="66"/>
  </r>
  <r>
    <n v="12693"/>
    <x v="2"/>
    <d v="2017-09-10T00:00:00"/>
    <n v="37"/>
  </r>
  <r>
    <n v="12693"/>
    <x v="0"/>
    <d v="2017-09-10T00:00:00"/>
    <n v="36"/>
  </r>
  <r>
    <n v="12693"/>
    <x v="0"/>
    <d v="2017-09-10T00:00:00"/>
    <n v="59"/>
  </r>
  <r>
    <n v="12693"/>
    <x v="3"/>
    <d v="2017-09-10T00:00:00"/>
    <n v="35"/>
  </r>
  <r>
    <n v="18028"/>
    <x v="9"/>
    <d v="2017-09-10T00:00:00"/>
    <n v="241"/>
  </r>
  <r>
    <n v="18028"/>
    <x v="1"/>
    <d v="2017-09-10T00:00:00"/>
    <n v="22"/>
  </r>
  <r>
    <n v="11307"/>
    <x v="9"/>
    <d v="2017-09-10T00:00:00"/>
    <n v="232"/>
  </r>
  <r>
    <n v="11307"/>
    <x v="1"/>
    <d v="2017-09-10T00:00:00"/>
    <n v="108"/>
  </r>
  <r>
    <n v="11307"/>
    <x v="3"/>
    <d v="2017-09-10T00:00:00"/>
    <n v="30"/>
  </r>
  <r>
    <n v="12373"/>
    <x v="2"/>
    <d v="2017-09-10T00:00:00"/>
    <n v="65"/>
  </r>
  <r>
    <n v="12373"/>
    <x v="0"/>
    <d v="2017-09-10T00:00:00"/>
    <n v="37"/>
  </r>
  <r>
    <n v="12373"/>
    <x v="1"/>
    <d v="2017-09-10T00:00:00"/>
    <n v="15"/>
  </r>
  <r>
    <n v="12373"/>
    <x v="7"/>
    <d v="2017-09-10T00:00:00"/>
    <n v="34"/>
  </r>
  <r>
    <n v="17183"/>
    <x v="3"/>
    <d v="2017-09-10T00:00:00"/>
    <n v="28"/>
  </r>
  <r>
    <n v="17183"/>
    <x v="11"/>
    <d v="2017-09-10T00:00:00"/>
    <n v="53"/>
  </r>
  <r>
    <n v="17183"/>
    <x v="2"/>
    <d v="2017-09-10T00:00:00"/>
    <n v="42"/>
  </r>
  <r>
    <n v="17183"/>
    <x v="7"/>
    <d v="2017-09-10T00:00:00"/>
    <n v="251"/>
  </r>
  <r>
    <n v="17183"/>
    <x v="1"/>
    <d v="2017-09-10T00:00:00"/>
    <n v="114"/>
  </r>
  <r>
    <n v="12284"/>
    <x v="2"/>
    <d v="2017-09-10T00:00:00"/>
    <n v="70"/>
  </r>
  <r>
    <n v="12284"/>
    <x v="3"/>
    <d v="2017-09-10T00:00:00"/>
    <n v="88"/>
  </r>
  <r>
    <n v="12284"/>
    <x v="3"/>
    <d v="2017-09-10T00:00:00"/>
    <n v="1906"/>
  </r>
  <r>
    <n v="17788"/>
    <x v="0"/>
    <d v="2017-09-10T00:00:00"/>
    <n v="19"/>
  </r>
  <r>
    <n v="17788"/>
    <x v="1"/>
    <d v="2017-09-10T00:00:00"/>
    <n v="20"/>
  </r>
  <r>
    <n v="17788"/>
    <x v="3"/>
    <d v="2017-09-10T00:00:00"/>
    <n v="245"/>
  </r>
  <r>
    <n v="15217"/>
    <x v="0"/>
    <d v="2017-09-10T00:00:00"/>
    <n v="54"/>
  </r>
  <r>
    <n v="15217"/>
    <x v="1"/>
    <d v="2017-09-10T00:00:00"/>
    <n v="20"/>
  </r>
  <r>
    <n v="15217"/>
    <x v="3"/>
    <d v="2017-09-10T00:00:00"/>
    <n v="43"/>
  </r>
  <r>
    <n v="15217"/>
    <x v="1"/>
    <d v="2017-09-10T00:00:00"/>
    <n v="19"/>
  </r>
  <r>
    <n v="15217"/>
    <x v="1"/>
    <d v="2017-09-10T00:00:00"/>
    <n v="19"/>
  </r>
  <r>
    <n v="13851"/>
    <x v="0"/>
    <d v="2017-09-10T00:00:00"/>
    <n v="42"/>
  </r>
  <r>
    <n v="13851"/>
    <x v="1"/>
    <d v="2017-09-10T00:00:00"/>
    <n v="23"/>
  </r>
  <r>
    <n v="13851"/>
    <x v="2"/>
    <d v="2017-09-10T00:00:00"/>
    <n v="90"/>
  </r>
  <r>
    <n v="16096"/>
    <x v="1"/>
    <d v="2017-09-10T00:00:00"/>
    <n v="19"/>
  </r>
  <r>
    <n v="16096"/>
    <x v="0"/>
    <d v="2017-09-10T00:00:00"/>
    <n v="21"/>
  </r>
  <r>
    <n v="16096"/>
    <x v="2"/>
    <d v="2017-09-10T00:00:00"/>
    <n v="196"/>
  </r>
  <r>
    <n v="16096"/>
    <x v="9"/>
    <d v="2017-09-10T00:00:00"/>
    <n v="234"/>
  </r>
  <r>
    <n v="12862"/>
    <x v="2"/>
    <d v="2017-09-10T00:00:00"/>
    <n v="33"/>
  </r>
  <r>
    <n v="12862"/>
    <x v="0"/>
    <d v="2017-09-10T00:00:00"/>
    <n v="66"/>
  </r>
  <r>
    <n v="12862"/>
    <x v="2"/>
    <d v="2017-09-10T00:00:00"/>
    <n v="89"/>
  </r>
  <r>
    <n v="13595"/>
    <x v="1"/>
    <d v="2017-09-10T00:00:00"/>
    <n v="100"/>
  </r>
  <r>
    <n v="13595"/>
    <x v="0"/>
    <d v="2017-09-10T00:00:00"/>
    <n v="23"/>
  </r>
  <r>
    <n v="13595"/>
    <x v="0"/>
    <d v="2017-09-10T00:00:00"/>
    <n v="22"/>
  </r>
  <r>
    <n v="17536"/>
    <x v="0"/>
    <d v="2017-09-10T00:00:00"/>
    <n v="23"/>
  </r>
  <r>
    <n v="17536"/>
    <x v="2"/>
    <d v="2017-09-10T00:00:00"/>
    <n v="196"/>
  </r>
  <r>
    <n v="17536"/>
    <x v="3"/>
    <d v="2017-09-10T00:00:00"/>
    <n v="36"/>
  </r>
  <r>
    <n v="15125"/>
    <x v="6"/>
    <d v="2017-09-10T00:00:00"/>
    <n v="19"/>
  </r>
  <r>
    <n v="15125"/>
    <x v="0"/>
    <d v="2017-09-10T00:00:00"/>
    <n v="38"/>
  </r>
  <r>
    <n v="15125"/>
    <x v="0"/>
    <d v="2017-09-10T00:00:00"/>
    <n v="38"/>
  </r>
  <r>
    <n v="15125"/>
    <x v="2"/>
    <d v="2017-09-10T00:00:00"/>
    <n v="38"/>
  </r>
  <r>
    <n v="15125"/>
    <x v="1"/>
    <d v="2017-09-10T00:00:00"/>
    <n v="15"/>
  </r>
  <r>
    <n v="17264"/>
    <x v="1"/>
    <d v="2017-09-10T00:00:00"/>
    <n v="16"/>
  </r>
  <r>
    <n v="17264"/>
    <x v="6"/>
    <d v="2017-09-10T00:00:00"/>
    <n v="18"/>
  </r>
  <r>
    <n v="17264"/>
    <x v="7"/>
    <d v="2017-09-10T00:00:00"/>
    <n v="154"/>
  </r>
  <r>
    <n v="16069"/>
    <x v="1"/>
    <d v="2017-09-10T00:00:00"/>
    <n v="42"/>
  </r>
  <r>
    <n v="16069"/>
    <x v="0"/>
    <d v="2017-09-10T00:00:00"/>
    <n v="34"/>
  </r>
  <r>
    <n v="16069"/>
    <x v="1"/>
    <d v="2017-09-10T00:00:00"/>
    <n v="19"/>
  </r>
  <r>
    <n v="16069"/>
    <x v="3"/>
    <d v="2017-09-10T00:00:00"/>
    <n v="36"/>
  </r>
  <r>
    <n v="16069"/>
    <x v="5"/>
    <d v="2017-09-10T00:00:00"/>
    <n v="39"/>
  </r>
  <r>
    <n v="12890"/>
    <x v="9"/>
    <d v="2017-09-10T00:00:00"/>
    <n v="15"/>
  </r>
  <r>
    <n v="19519"/>
    <x v="1"/>
    <d v="2017-09-10T00:00:00"/>
    <n v="150"/>
  </r>
  <r>
    <n v="19519"/>
    <x v="2"/>
    <d v="2017-09-10T00:00:00"/>
    <n v="28"/>
  </r>
  <r>
    <n v="19519"/>
    <x v="1"/>
    <d v="2017-09-10T00:00:00"/>
    <n v="126"/>
  </r>
  <r>
    <n v="19519"/>
    <x v="1"/>
    <d v="2017-09-10T00:00:00"/>
    <n v="51"/>
  </r>
  <r>
    <n v="19519"/>
    <x v="1"/>
    <d v="2017-09-10T00:00:00"/>
    <n v="17"/>
  </r>
  <r>
    <n v="16232"/>
    <x v="5"/>
    <d v="2017-09-10T00:00:00"/>
    <n v="36"/>
  </r>
  <r>
    <n v="16232"/>
    <x v="0"/>
    <d v="2017-09-10T00:00:00"/>
    <n v="78"/>
  </r>
  <r>
    <n v="16232"/>
    <x v="5"/>
    <d v="2017-09-10T00:00:00"/>
    <n v="33"/>
  </r>
  <r>
    <n v="14607"/>
    <x v="0"/>
    <d v="2017-09-10T00:00:00"/>
    <n v="16"/>
  </r>
  <r>
    <n v="14607"/>
    <x v="1"/>
    <d v="2017-09-10T00:00:00"/>
    <n v="21"/>
  </r>
  <r>
    <n v="18444"/>
    <x v="0"/>
    <d v="2017-09-10T00:00:00"/>
    <n v="14"/>
  </r>
  <r>
    <n v="18444"/>
    <x v="0"/>
    <d v="2017-09-10T00:00:00"/>
    <n v="17"/>
  </r>
  <r>
    <n v="19131"/>
    <x v="4"/>
    <d v="2017-09-10T00:00:00"/>
    <n v="41"/>
  </r>
  <r>
    <n v="19131"/>
    <x v="2"/>
    <d v="2017-09-10T00:00:00"/>
    <n v="100"/>
  </r>
  <r>
    <n v="19131"/>
    <x v="3"/>
    <d v="2017-09-10T00:00:00"/>
    <n v="33"/>
  </r>
  <r>
    <n v="19131"/>
    <x v="1"/>
    <d v="2017-09-10T00:00:00"/>
    <n v="21"/>
  </r>
  <r>
    <n v="19131"/>
    <x v="9"/>
    <d v="2017-09-10T00:00:00"/>
    <n v="31"/>
  </r>
  <r>
    <n v="15579"/>
    <x v="0"/>
    <d v="2017-09-10T00:00:00"/>
    <n v="90"/>
  </r>
  <r>
    <n v="15579"/>
    <x v="3"/>
    <d v="2017-09-10T00:00:00"/>
    <n v="55"/>
  </r>
  <r>
    <n v="15579"/>
    <x v="4"/>
    <d v="2017-09-10T00:00:00"/>
    <n v="35"/>
  </r>
  <r>
    <n v="15579"/>
    <x v="2"/>
    <d v="2017-09-10T00:00:00"/>
    <n v="52"/>
  </r>
  <r>
    <n v="14271"/>
    <x v="2"/>
    <d v="2017-09-10T00:00:00"/>
    <n v="248"/>
  </r>
  <r>
    <n v="14271"/>
    <x v="3"/>
    <d v="2017-09-10T00:00:00"/>
    <n v="123"/>
  </r>
  <r>
    <n v="14271"/>
    <x v="0"/>
    <d v="2017-09-10T00:00:00"/>
    <n v="30"/>
  </r>
  <r>
    <n v="15695"/>
    <x v="2"/>
    <d v="2017-09-10T00:00:00"/>
    <n v="242"/>
  </r>
  <r>
    <n v="15695"/>
    <x v="3"/>
    <d v="2017-09-10T00:00:00"/>
    <n v="32"/>
  </r>
  <r>
    <n v="15695"/>
    <x v="1"/>
    <d v="2017-09-10T00:00:00"/>
    <n v="19"/>
  </r>
  <r>
    <n v="15695"/>
    <x v="2"/>
    <d v="2017-09-10T00:00:00"/>
    <n v="38"/>
  </r>
  <r>
    <n v="15695"/>
    <x v="9"/>
    <d v="2017-09-10T00:00:00"/>
    <n v="246"/>
  </r>
  <r>
    <n v="17515"/>
    <x v="3"/>
    <d v="2017-09-10T00:00:00"/>
    <n v="37"/>
  </r>
  <r>
    <n v="17515"/>
    <x v="1"/>
    <d v="2017-09-10T00:00:00"/>
    <n v="22"/>
  </r>
  <r>
    <n v="14855"/>
    <x v="0"/>
    <d v="2017-09-10T00:00:00"/>
    <n v="38"/>
  </r>
  <r>
    <n v="14855"/>
    <x v="0"/>
    <d v="2017-09-10T00:00:00"/>
    <n v="138"/>
  </r>
  <r>
    <n v="12584"/>
    <x v="2"/>
    <d v="2017-09-10T00:00:00"/>
    <n v="196"/>
  </r>
  <r>
    <n v="12584"/>
    <x v="9"/>
    <d v="2017-09-10T00:00:00"/>
    <n v="32"/>
  </r>
  <r>
    <n v="12584"/>
    <x v="0"/>
    <d v="2017-09-10T00:00:00"/>
    <n v="114"/>
  </r>
  <r>
    <n v="12584"/>
    <x v="2"/>
    <d v="2017-09-10T00:00:00"/>
    <n v="36"/>
  </r>
  <r>
    <n v="12584"/>
    <x v="2"/>
    <d v="2017-09-10T00:00:00"/>
    <n v="164"/>
  </r>
  <r>
    <n v="13548"/>
    <x v="1"/>
    <d v="2017-09-10T00:00:00"/>
    <n v="23"/>
  </r>
  <r>
    <n v="13548"/>
    <x v="0"/>
    <d v="2017-09-10T00:00:00"/>
    <n v="14"/>
  </r>
  <r>
    <n v="13548"/>
    <x v="0"/>
    <d v="2017-09-10T00:00:00"/>
    <n v="42"/>
  </r>
  <r>
    <n v="13548"/>
    <x v="2"/>
    <d v="2017-09-10T00:00:00"/>
    <n v="40"/>
  </r>
  <r>
    <n v="15005"/>
    <x v="1"/>
    <d v="2017-09-10T00:00:00"/>
    <n v="26"/>
  </r>
  <r>
    <n v="15005"/>
    <x v="2"/>
    <d v="2017-09-10T00:00:00"/>
    <n v="76"/>
  </r>
  <r>
    <n v="15005"/>
    <x v="2"/>
    <d v="2017-09-10T00:00:00"/>
    <n v="36"/>
  </r>
  <r>
    <n v="15005"/>
    <x v="0"/>
    <d v="2017-09-10T00:00:00"/>
    <n v="37"/>
  </r>
  <r>
    <n v="11276"/>
    <x v="0"/>
    <d v="2017-09-10T00:00:00"/>
    <n v="132"/>
  </r>
  <r>
    <n v="11276"/>
    <x v="5"/>
    <d v="2017-09-10T00:00:00"/>
    <n v="32"/>
  </r>
  <r>
    <n v="10568"/>
    <x v="1"/>
    <d v="2017-10-10T00:00:00"/>
    <n v="78"/>
  </r>
  <r>
    <n v="14532"/>
    <x v="0"/>
    <d v="2017-10-10T00:00:00"/>
    <n v="90"/>
  </r>
  <r>
    <n v="16814"/>
    <x v="0"/>
    <d v="2017-10-10T00:00:00"/>
    <n v="90"/>
  </r>
  <r>
    <n v="14425"/>
    <x v="1"/>
    <d v="2017-10-10T00:00:00"/>
    <n v="54"/>
  </r>
  <r>
    <n v="17156"/>
    <x v="1"/>
    <d v="2017-10-10T00:00:00"/>
    <n v="66"/>
  </r>
  <r>
    <n v="12890"/>
    <x v="9"/>
    <d v="2017-10-10T00:00:00"/>
    <n v="42"/>
  </r>
  <r>
    <n v="12567"/>
    <x v="1"/>
    <d v="2017-10-10T00:00:00"/>
    <n v="14"/>
  </r>
  <r>
    <n v="12567"/>
    <x v="1"/>
    <d v="2017-10-10T00:00:00"/>
    <n v="17"/>
  </r>
  <r>
    <n v="12567"/>
    <x v="0"/>
    <d v="2017-10-10T00:00:00"/>
    <n v="30"/>
  </r>
  <r>
    <n v="13825"/>
    <x v="3"/>
    <d v="2017-10-10T00:00:00"/>
    <n v="78"/>
  </r>
  <r>
    <n v="13825"/>
    <x v="2"/>
    <d v="2017-10-10T00:00:00"/>
    <n v="42"/>
  </r>
  <r>
    <n v="13825"/>
    <x v="0"/>
    <d v="2017-10-10T00:00:00"/>
    <n v="355"/>
  </r>
  <r>
    <n v="13825"/>
    <x v="1"/>
    <d v="2017-10-10T00:00:00"/>
    <n v="102"/>
  </r>
  <r>
    <n v="10411"/>
    <x v="7"/>
    <d v="2017-10-10T00:00:00"/>
    <n v="40"/>
  </r>
  <r>
    <n v="10411"/>
    <x v="0"/>
    <d v="2017-10-10T00:00:00"/>
    <n v="79"/>
  </r>
  <r>
    <n v="10411"/>
    <x v="1"/>
    <d v="2017-10-10T00:00:00"/>
    <n v="19"/>
  </r>
  <r>
    <n v="10411"/>
    <x v="0"/>
    <d v="2017-10-10T00:00:00"/>
    <n v="138"/>
  </r>
  <r>
    <n v="10411"/>
    <x v="5"/>
    <d v="2017-10-10T00:00:00"/>
    <n v="39"/>
  </r>
  <r>
    <n v="16647"/>
    <x v="3"/>
    <d v="2017-10-10T00:00:00"/>
    <n v="122"/>
  </r>
  <r>
    <n v="16647"/>
    <x v="0"/>
    <d v="2017-10-10T00:00:00"/>
    <n v="45"/>
  </r>
  <r>
    <n v="16647"/>
    <x v="9"/>
    <d v="2017-10-10T00:00:00"/>
    <n v="32"/>
  </r>
  <r>
    <n v="16647"/>
    <x v="0"/>
    <d v="2017-10-10T00:00:00"/>
    <n v="250"/>
  </r>
  <r>
    <n v="11613"/>
    <x v="1"/>
    <d v="2017-10-10T00:00:00"/>
    <n v="14"/>
  </r>
  <r>
    <n v="11613"/>
    <x v="2"/>
    <d v="2017-10-10T00:00:00"/>
    <n v="25"/>
  </r>
  <r>
    <n v="11613"/>
    <x v="5"/>
    <d v="2017-10-10T00:00:00"/>
    <n v="34"/>
  </r>
  <r>
    <n v="14766"/>
    <x v="11"/>
    <d v="2017-10-10T00:00:00"/>
    <n v="41"/>
  </r>
  <r>
    <n v="14766"/>
    <x v="0"/>
    <d v="2017-10-10T00:00:00"/>
    <n v="49"/>
  </r>
  <r>
    <n v="14766"/>
    <x v="6"/>
    <d v="2017-10-10T00:00:00"/>
    <n v="19"/>
  </r>
  <r>
    <n v="18519"/>
    <x v="2"/>
    <d v="2017-10-10T00:00:00"/>
    <n v="40"/>
  </r>
  <r>
    <n v="18519"/>
    <x v="0"/>
    <d v="2017-10-10T00:00:00"/>
    <n v="16"/>
  </r>
  <r>
    <n v="18519"/>
    <x v="5"/>
    <d v="2017-10-10T00:00:00"/>
    <n v="239"/>
  </r>
  <r>
    <n v="15384"/>
    <x v="3"/>
    <d v="2017-10-10T00:00:00"/>
    <n v="35"/>
  </r>
  <r>
    <n v="15384"/>
    <x v="2"/>
    <d v="2017-10-10T00:00:00"/>
    <n v="117"/>
  </r>
  <r>
    <n v="15384"/>
    <x v="3"/>
    <d v="2017-10-10T00:00:00"/>
    <n v="250"/>
  </r>
  <r>
    <n v="15384"/>
    <x v="1"/>
    <d v="2017-10-10T00:00:00"/>
    <n v="17"/>
  </r>
  <r>
    <n v="15384"/>
    <x v="2"/>
    <d v="2017-10-10T00:00:00"/>
    <n v="94"/>
  </r>
  <r>
    <n v="12231"/>
    <x v="11"/>
    <d v="2017-10-10T00:00:00"/>
    <n v="113"/>
  </r>
  <r>
    <n v="12231"/>
    <x v="2"/>
    <d v="2017-10-10T00:00:00"/>
    <n v="94"/>
  </r>
  <r>
    <n v="13103"/>
    <x v="2"/>
    <d v="2017-10-10T00:00:00"/>
    <n v="249"/>
  </r>
  <r>
    <n v="13103"/>
    <x v="7"/>
    <d v="2017-10-10T00:00:00"/>
    <n v="177"/>
  </r>
  <r>
    <n v="13103"/>
    <x v="0"/>
    <d v="2017-10-10T00:00:00"/>
    <n v="23"/>
  </r>
  <r>
    <n v="12775"/>
    <x v="2"/>
    <d v="2017-10-10T00:00:00"/>
    <n v="70"/>
  </r>
  <r>
    <n v="12775"/>
    <x v="0"/>
    <d v="2017-10-10T00:00:00"/>
    <n v="14"/>
  </r>
  <r>
    <n v="12775"/>
    <x v="1"/>
    <d v="2017-10-10T00:00:00"/>
    <n v="65"/>
  </r>
  <r>
    <n v="17721"/>
    <x v="0"/>
    <d v="2017-10-10T00:00:00"/>
    <n v="90"/>
  </r>
  <r>
    <n v="17721"/>
    <x v="5"/>
    <d v="2017-10-10T00:00:00"/>
    <n v="33"/>
  </r>
  <r>
    <n v="17721"/>
    <x v="3"/>
    <d v="2017-10-10T00:00:00"/>
    <n v="63"/>
  </r>
  <r>
    <n v="11395"/>
    <x v="0"/>
    <d v="2017-10-10T00:00:00"/>
    <n v="19"/>
  </r>
  <r>
    <n v="11395"/>
    <x v="0"/>
    <d v="2017-10-10T00:00:00"/>
    <n v="16"/>
  </r>
  <r>
    <n v="11395"/>
    <x v="0"/>
    <d v="2017-10-10T00:00:00"/>
    <n v="15"/>
  </r>
  <r>
    <n v="11395"/>
    <x v="1"/>
    <d v="2017-10-10T00:00:00"/>
    <n v="16"/>
  </r>
  <r>
    <n v="18831"/>
    <x v="7"/>
    <d v="2017-10-10T00:00:00"/>
    <n v="153"/>
  </r>
  <r>
    <n v="18831"/>
    <x v="11"/>
    <d v="2017-10-10T00:00:00"/>
    <n v="26"/>
  </r>
  <r>
    <n v="18831"/>
    <x v="0"/>
    <d v="2017-10-10T00:00:00"/>
    <n v="22"/>
  </r>
  <r>
    <n v="18831"/>
    <x v="0"/>
    <d v="2017-10-10T00:00:00"/>
    <n v="14"/>
  </r>
  <r>
    <n v="18831"/>
    <x v="0"/>
    <d v="2017-10-10T00:00:00"/>
    <n v="66"/>
  </r>
  <r>
    <n v="12073"/>
    <x v="2"/>
    <d v="2017-10-10T00:00:00"/>
    <n v="76"/>
  </r>
  <r>
    <n v="12073"/>
    <x v="1"/>
    <d v="2017-10-10T00:00:00"/>
    <n v="176"/>
  </r>
  <r>
    <n v="12073"/>
    <x v="0"/>
    <d v="2017-10-10T00:00:00"/>
    <n v="51"/>
  </r>
  <r>
    <n v="12073"/>
    <x v="3"/>
    <d v="2017-10-10T00:00:00"/>
    <n v="195"/>
  </r>
  <r>
    <n v="17600"/>
    <x v="2"/>
    <d v="2017-10-10T00:00:00"/>
    <n v="198"/>
  </r>
  <r>
    <n v="17600"/>
    <x v="7"/>
    <d v="2017-10-10T00:00:00"/>
    <n v="34"/>
  </r>
  <r>
    <n v="17600"/>
    <x v="2"/>
    <d v="2017-10-10T00:00:00"/>
    <n v="115"/>
  </r>
  <r>
    <n v="17600"/>
    <x v="0"/>
    <d v="2017-10-10T00:00:00"/>
    <n v="18"/>
  </r>
  <r>
    <n v="17600"/>
    <x v="2"/>
    <d v="2017-10-10T00:00:00"/>
    <n v="244"/>
  </r>
  <r>
    <n v="13350"/>
    <x v="2"/>
    <d v="2017-10-10T00:00:00"/>
    <n v="28"/>
  </r>
  <r>
    <n v="13350"/>
    <x v="2"/>
    <d v="2017-10-10T00:00:00"/>
    <n v="100"/>
  </r>
  <r>
    <n v="13350"/>
    <x v="2"/>
    <d v="2017-10-10T00:00:00"/>
    <n v="72"/>
  </r>
  <r>
    <n v="18633"/>
    <x v="0"/>
    <d v="2017-10-10T00:00:00"/>
    <n v="89"/>
  </r>
  <r>
    <n v="18633"/>
    <x v="0"/>
    <d v="2017-10-10T00:00:00"/>
    <n v="17"/>
  </r>
  <r>
    <n v="16630"/>
    <x v="4"/>
    <d v="2017-10-10T00:00:00"/>
    <n v="37"/>
  </r>
  <r>
    <n v="16630"/>
    <x v="2"/>
    <d v="2017-10-10T00:00:00"/>
    <n v="80"/>
  </r>
  <r>
    <n v="16630"/>
    <x v="0"/>
    <d v="2017-10-10T00:00:00"/>
    <n v="294"/>
  </r>
  <r>
    <n v="16630"/>
    <x v="8"/>
    <d v="2017-10-10T00:00:00"/>
    <n v="240"/>
  </r>
  <r>
    <n v="16630"/>
    <x v="2"/>
    <d v="2017-10-10T00:00:00"/>
    <n v="77"/>
  </r>
  <r>
    <n v="15698"/>
    <x v="2"/>
    <d v="2017-10-10T00:00:00"/>
    <n v="104"/>
  </r>
  <r>
    <n v="15698"/>
    <x v="4"/>
    <d v="2017-10-10T00:00:00"/>
    <n v="37"/>
  </r>
  <r>
    <n v="15698"/>
    <x v="0"/>
    <d v="2017-10-10T00:00:00"/>
    <n v="78"/>
  </r>
  <r>
    <n v="15698"/>
    <x v="0"/>
    <d v="2017-10-10T00:00:00"/>
    <n v="22"/>
  </r>
  <r>
    <n v="15698"/>
    <x v="1"/>
    <d v="2017-10-10T00:00:00"/>
    <n v="20"/>
  </r>
  <r>
    <n v="16549"/>
    <x v="1"/>
    <d v="2017-10-10T00:00:00"/>
    <n v="16"/>
  </r>
  <r>
    <n v="16549"/>
    <x v="0"/>
    <d v="2017-10-10T00:00:00"/>
    <n v="23"/>
  </r>
  <r>
    <n v="12151"/>
    <x v="0"/>
    <d v="2017-10-10T00:00:00"/>
    <n v="23"/>
  </r>
  <r>
    <n v="12151"/>
    <x v="1"/>
    <d v="2017-10-10T00:00:00"/>
    <n v="16"/>
  </r>
  <r>
    <n v="12151"/>
    <x v="2"/>
    <d v="2017-10-10T00:00:00"/>
    <n v="73"/>
  </r>
  <r>
    <n v="12151"/>
    <x v="1"/>
    <d v="2017-10-10T00:00:00"/>
    <n v="15"/>
  </r>
  <r>
    <n v="12151"/>
    <x v="1"/>
    <d v="2017-10-10T00:00:00"/>
    <n v="22"/>
  </r>
  <r>
    <n v="14359"/>
    <x v="11"/>
    <d v="2017-10-10T00:00:00"/>
    <n v="77"/>
  </r>
  <r>
    <n v="14359"/>
    <x v="5"/>
    <d v="2017-10-10T00:00:00"/>
    <n v="36"/>
  </r>
  <r>
    <n v="14359"/>
    <x v="0"/>
    <d v="2017-10-10T00:00:00"/>
    <n v="17"/>
  </r>
  <r>
    <n v="14359"/>
    <x v="2"/>
    <d v="2017-10-10T00:00:00"/>
    <n v="40"/>
  </r>
  <r>
    <n v="14359"/>
    <x v="2"/>
    <d v="2017-10-10T00:00:00"/>
    <n v="118"/>
  </r>
  <r>
    <n v="12390"/>
    <x v="3"/>
    <d v="2017-10-10T00:00:00"/>
    <n v="234"/>
  </r>
  <r>
    <n v="12390"/>
    <x v="9"/>
    <d v="2017-10-10T00:00:00"/>
    <n v="295"/>
  </r>
  <r>
    <n v="12390"/>
    <x v="0"/>
    <d v="2017-10-10T00:00:00"/>
    <n v="23"/>
  </r>
  <r>
    <n v="12414"/>
    <x v="1"/>
    <d v="2017-10-10T00:00:00"/>
    <n v="21"/>
  </r>
  <r>
    <n v="12414"/>
    <x v="1"/>
    <d v="2017-10-10T00:00:00"/>
    <n v="102"/>
  </r>
  <r>
    <n v="12414"/>
    <x v="1"/>
    <d v="2017-10-10T00:00:00"/>
    <n v="138"/>
  </r>
  <r>
    <n v="12414"/>
    <x v="3"/>
    <d v="2017-10-10T00:00:00"/>
    <n v="37"/>
  </r>
  <r>
    <n v="11483"/>
    <x v="4"/>
    <d v="2017-10-10T00:00:00"/>
    <n v="54"/>
  </r>
  <r>
    <n v="11483"/>
    <x v="2"/>
    <d v="2017-10-10T00:00:00"/>
    <n v="220"/>
  </r>
  <r>
    <n v="11483"/>
    <x v="2"/>
    <d v="2017-10-10T00:00:00"/>
    <n v="95"/>
  </r>
  <r>
    <n v="19378"/>
    <x v="2"/>
    <d v="2017-10-10T00:00:00"/>
    <n v="64"/>
  </r>
  <r>
    <n v="19378"/>
    <x v="0"/>
    <d v="2017-10-10T00:00:00"/>
    <n v="23"/>
  </r>
  <r>
    <n v="19378"/>
    <x v="0"/>
    <d v="2017-10-10T00:00:00"/>
    <n v="126"/>
  </r>
  <r>
    <n v="19378"/>
    <x v="1"/>
    <d v="2017-10-10T00:00:00"/>
    <n v="102"/>
  </r>
  <r>
    <n v="14421"/>
    <x v="2"/>
    <d v="2017-10-10T00:00:00"/>
    <n v="35"/>
  </r>
  <r>
    <n v="14421"/>
    <x v="0"/>
    <d v="2017-10-10T00:00:00"/>
    <n v="69"/>
  </r>
  <r>
    <n v="14421"/>
    <x v="1"/>
    <d v="2017-10-10T00:00:00"/>
    <n v="17"/>
  </r>
  <r>
    <n v="13328"/>
    <x v="0"/>
    <d v="2017-10-10T00:00:00"/>
    <n v="126"/>
  </r>
  <r>
    <n v="13328"/>
    <x v="4"/>
    <d v="2017-10-10T00:00:00"/>
    <n v="102"/>
  </r>
  <r>
    <n v="14125"/>
    <x v="3"/>
    <d v="2017-10-10T00:00:00"/>
    <n v="192"/>
  </r>
  <r>
    <n v="14125"/>
    <x v="2"/>
    <d v="2017-10-10T00:00:00"/>
    <n v="148"/>
  </r>
  <r>
    <n v="14125"/>
    <x v="0"/>
    <d v="2017-10-10T00:00:00"/>
    <n v="18"/>
  </r>
  <r>
    <n v="14125"/>
    <x v="1"/>
    <d v="2017-10-10T00:00:00"/>
    <n v="15"/>
  </r>
  <r>
    <n v="19229"/>
    <x v="2"/>
    <d v="2017-10-10T00:00:00"/>
    <n v="242"/>
  </r>
  <r>
    <n v="19229"/>
    <x v="4"/>
    <d v="2017-10-10T00:00:00"/>
    <n v="30"/>
  </r>
  <r>
    <n v="19229"/>
    <x v="3"/>
    <d v="2017-10-10T00:00:00"/>
    <n v="86"/>
  </r>
  <r>
    <n v="19229"/>
    <x v="7"/>
    <d v="2017-10-10T00:00:00"/>
    <n v="151"/>
  </r>
  <r>
    <n v="18298"/>
    <x v="0"/>
    <d v="2017-10-10T00:00:00"/>
    <n v="36"/>
  </r>
  <r>
    <n v="18298"/>
    <x v="7"/>
    <d v="2017-10-10T00:00:00"/>
    <n v="102"/>
  </r>
  <r>
    <n v="18298"/>
    <x v="2"/>
    <d v="2017-10-10T00:00:00"/>
    <n v="37"/>
  </r>
  <r>
    <n v="15378"/>
    <x v="10"/>
    <d v="2017-10-10T00:00:00"/>
    <n v="66"/>
  </r>
  <r>
    <n v="15378"/>
    <x v="9"/>
    <d v="2017-10-10T00:00:00"/>
    <n v="239"/>
  </r>
  <r>
    <n v="15378"/>
    <x v="2"/>
    <d v="2017-10-10T00:00:00"/>
    <n v="45"/>
  </r>
  <r>
    <n v="15378"/>
    <x v="4"/>
    <d v="2017-10-10T00:00:00"/>
    <n v="138"/>
  </r>
  <r>
    <n v="15378"/>
    <x v="0"/>
    <d v="2017-10-10T00:00:00"/>
    <n v="249"/>
  </r>
  <r>
    <n v="10364"/>
    <x v="9"/>
    <d v="2017-10-10T00:00:00"/>
    <n v="87"/>
  </r>
  <r>
    <n v="10364"/>
    <x v="2"/>
    <d v="2017-10-10T00:00:00"/>
    <n v="33"/>
  </r>
  <r>
    <n v="10364"/>
    <x v="3"/>
    <d v="2017-10-10T00:00:00"/>
    <n v="34"/>
  </r>
  <r>
    <n v="10364"/>
    <x v="7"/>
    <d v="2017-10-10T00:00:00"/>
    <n v="40"/>
  </r>
  <r>
    <n v="10364"/>
    <x v="7"/>
    <d v="2017-10-10T00:00:00"/>
    <n v="126"/>
  </r>
  <r>
    <n v="15582"/>
    <x v="8"/>
    <d v="2017-10-10T00:00:00"/>
    <n v="31"/>
  </r>
  <r>
    <n v="15582"/>
    <x v="2"/>
    <d v="2017-10-10T00:00:00"/>
    <n v="83"/>
  </r>
  <r>
    <n v="15582"/>
    <x v="0"/>
    <d v="2017-10-10T00:00:00"/>
    <n v="23"/>
  </r>
  <r>
    <n v="15582"/>
    <x v="0"/>
    <d v="2017-10-10T00:00:00"/>
    <n v="15"/>
  </r>
  <r>
    <n v="13726"/>
    <x v="8"/>
    <d v="2017-10-10T00:00:00"/>
    <n v="37"/>
  </r>
  <r>
    <n v="13726"/>
    <x v="5"/>
    <d v="2017-10-10T00:00:00"/>
    <n v="34"/>
  </r>
  <r>
    <n v="13726"/>
    <x v="13"/>
    <d v="2017-10-10T00:00:00"/>
    <n v="23"/>
  </r>
  <r>
    <n v="13726"/>
    <x v="2"/>
    <d v="2017-10-10T00:00:00"/>
    <n v="64"/>
  </r>
  <r>
    <n v="13726"/>
    <x v="0"/>
    <d v="2017-10-10T00:00:00"/>
    <n v="15"/>
  </r>
  <r>
    <n v="11083"/>
    <x v="10"/>
    <d v="2017-10-10T00:00:00"/>
    <n v="102"/>
  </r>
  <r>
    <n v="11083"/>
    <x v="0"/>
    <d v="2017-10-10T00:00:00"/>
    <n v="49"/>
  </r>
  <r>
    <n v="11083"/>
    <x v="3"/>
    <d v="2017-10-10T00:00:00"/>
    <n v="26"/>
  </r>
  <r>
    <n v="11083"/>
    <x v="8"/>
    <d v="2017-10-10T00:00:00"/>
    <n v="27"/>
  </r>
  <r>
    <n v="17099"/>
    <x v="2"/>
    <d v="2017-10-10T00:00:00"/>
    <n v="74"/>
  </r>
  <r>
    <n v="17099"/>
    <x v="0"/>
    <d v="2017-10-10T00:00:00"/>
    <n v="102"/>
  </r>
  <r>
    <n v="17499"/>
    <x v="0"/>
    <d v="2017-10-10T00:00:00"/>
    <n v="41"/>
  </r>
  <r>
    <n v="17499"/>
    <x v="0"/>
    <d v="2017-10-10T00:00:00"/>
    <n v="42"/>
  </r>
  <r>
    <n v="17499"/>
    <x v="1"/>
    <d v="2017-10-10T00:00:00"/>
    <n v="126"/>
  </r>
  <r>
    <n v="17499"/>
    <x v="7"/>
    <d v="2017-10-10T00:00:00"/>
    <n v="153"/>
  </r>
  <r>
    <n v="17499"/>
    <x v="3"/>
    <d v="2017-10-10T00:00:00"/>
    <n v="36"/>
  </r>
  <r>
    <n v="16976"/>
    <x v="0"/>
    <d v="2017-10-10T00:00:00"/>
    <n v="42"/>
  </r>
  <r>
    <n v="16976"/>
    <x v="5"/>
    <d v="2017-10-10T00:00:00"/>
    <n v="41"/>
  </r>
  <r>
    <n v="16766"/>
    <x v="2"/>
    <d v="2017-10-10T00:00:00"/>
    <n v="33"/>
  </r>
  <r>
    <n v="16766"/>
    <x v="2"/>
    <d v="2017-10-10T00:00:00"/>
    <n v="124"/>
  </r>
  <r>
    <n v="16766"/>
    <x v="3"/>
    <d v="2017-10-10T00:00:00"/>
    <n v="39"/>
  </r>
  <r>
    <n v="16766"/>
    <x v="2"/>
    <d v="2017-10-10T00:00:00"/>
    <n v="28"/>
  </r>
  <r>
    <n v="16766"/>
    <x v="0"/>
    <d v="2017-10-10T00:00:00"/>
    <n v="112"/>
  </r>
  <r>
    <n v="18087"/>
    <x v="2"/>
    <d v="2017-10-10T00:00:00"/>
    <n v="246"/>
  </r>
  <r>
    <n v="18087"/>
    <x v="7"/>
    <d v="2017-10-10T00:00:00"/>
    <n v="151"/>
  </r>
  <r>
    <n v="18087"/>
    <x v="3"/>
    <d v="2017-10-10T00:00:00"/>
    <n v="30"/>
  </r>
  <r>
    <n v="18087"/>
    <x v="0"/>
    <d v="2017-10-10T00:00:00"/>
    <n v="19"/>
  </r>
  <r>
    <n v="10169"/>
    <x v="0"/>
    <d v="2017-10-10T00:00:00"/>
    <n v="245"/>
  </r>
  <r>
    <n v="10169"/>
    <x v="0"/>
    <d v="2017-10-10T00:00:00"/>
    <n v="15"/>
  </r>
  <r>
    <n v="10169"/>
    <x v="2"/>
    <d v="2017-10-10T00:00:00"/>
    <n v="250"/>
  </r>
  <r>
    <n v="10169"/>
    <x v="2"/>
    <d v="2017-10-10T00:00:00"/>
    <n v="40"/>
  </r>
  <r>
    <n v="14818"/>
    <x v="13"/>
    <d v="2017-10-10T00:00:00"/>
    <n v="26"/>
  </r>
  <r>
    <n v="14818"/>
    <x v="1"/>
    <d v="2017-10-10T00:00:00"/>
    <n v="14"/>
  </r>
  <r>
    <n v="14818"/>
    <x v="1"/>
    <d v="2017-10-10T00:00:00"/>
    <n v="23"/>
  </r>
  <r>
    <n v="11071"/>
    <x v="5"/>
    <d v="2017-10-10T00:00:00"/>
    <n v="35"/>
  </r>
  <r>
    <n v="11071"/>
    <x v="5"/>
    <d v="2017-10-10T00:00:00"/>
    <n v="41"/>
  </r>
  <r>
    <n v="14488"/>
    <x v="2"/>
    <d v="2017-10-10T00:00:00"/>
    <n v="244"/>
  </r>
  <r>
    <n v="14488"/>
    <x v="1"/>
    <d v="2017-10-10T00:00:00"/>
    <n v="20"/>
  </r>
  <r>
    <n v="14488"/>
    <x v="5"/>
    <d v="2017-10-10T00:00:00"/>
    <n v="40"/>
  </r>
  <r>
    <n v="14488"/>
    <x v="5"/>
    <d v="2017-10-10T00:00:00"/>
    <n v="31"/>
  </r>
  <r>
    <n v="11284"/>
    <x v="0"/>
    <d v="2017-10-10T00:00:00"/>
    <n v="41"/>
  </r>
  <r>
    <n v="11284"/>
    <x v="0"/>
    <d v="2017-10-10T00:00:00"/>
    <n v="23"/>
  </r>
  <r>
    <n v="11284"/>
    <x v="1"/>
    <d v="2017-10-10T00:00:00"/>
    <n v="21"/>
  </r>
  <r>
    <n v="11116"/>
    <x v="2"/>
    <d v="2017-10-10T00:00:00"/>
    <n v="249"/>
  </r>
  <r>
    <n v="11116"/>
    <x v="0"/>
    <d v="2017-10-10T00:00:00"/>
    <n v="20"/>
  </r>
  <r>
    <n v="11116"/>
    <x v="1"/>
    <d v="2017-10-10T00:00:00"/>
    <n v="30"/>
  </r>
  <r>
    <n v="19420"/>
    <x v="2"/>
    <d v="2017-10-10T00:00:00"/>
    <n v="188"/>
  </r>
  <r>
    <n v="19420"/>
    <x v="7"/>
    <d v="2017-10-10T00:00:00"/>
    <n v="78"/>
  </r>
  <r>
    <n v="19420"/>
    <x v="0"/>
    <d v="2017-10-10T00:00:00"/>
    <n v="14"/>
  </r>
  <r>
    <n v="19420"/>
    <x v="3"/>
    <d v="2017-10-10T00:00:00"/>
    <n v="65"/>
  </r>
  <r>
    <n v="16488"/>
    <x v="9"/>
    <d v="2017-10-10T00:00:00"/>
    <n v="240"/>
  </r>
  <r>
    <n v="16488"/>
    <x v="5"/>
    <d v="2017-10-10T00:00:00"/>
    <n v="36"/>
  </r>
  <r>
    <n v="16488"/>
    <x v="2"/>
    <d v="2017-10-10T00:00:00"/>
    <n v="55"/>
  </r>
  <r>
    <n v="14006"/>
    <x v="2"/>
    <d v="2017-10-10T00:00:00"/>
    <n v="185"/>
  </r>
  <r>
    <n v="14006"/>
    <x v="3"/>
    <d v="2017-10-10T00:00:00"/>
    <n v="108"/>
  </r>
  <r>
    <n v="14006"/>
    <x v="2"/>
    <d v="2017-10-10T00:00:00"/>
    <n v="58"/>
  </r>
  <r>
    <n v="13938"/>
    <x v="0"/>
    <d v="2017-10-10T00:00:00"/>
    <n v="250"/>
  </r>
  <r>
    <n v="13938"/>
    <x v="3"/>
    <d v="2017-10-10T00:00:00"/>
    <n v="31"/>
  </r>
  <r>
    <n v="12066"/>
    <x v="11"/>
    <d v="2017-10-10T00:00:00"/>
    <n v="240"/>
  </r>
  <r>
    <n v="12066"/>
    <x v="7"/>
    <d v="2017-10-10T00:00:00"/>
    <n v="76"/>
  </r>
  <r>
    <n v="16026"/>
    <x v="2"/>
    <d v="2017-10-10T00:00:00"/>
    <n v="292"/>
  </r>
  <r>
    <n v="16026"/>
    <x v="2"/>
    <d v="2017-10-10T00:00:00"/>
    <n v="42"/>
  </r>
  <r>
    <n v="16026"/>
    <x v="1"/>
    <d v="2017-10-10T00:00:00"/>
    <n v="23"/>
  </r>
  <r>
    <n v="13308"/>
    <x v="4"/>
    <d v="2017-10-10T00:00:00"/>
    <n v="42"/>
  </r>
  <r>
    <n v="13308"/>
    <x v="2"/>
    <d v="2017-10-10T00:00:00"/>
    <n v="328"/>
  </r>
  <r>
    <n v="12278"/>
    <x v="2"/>
    <d v="2017-10-10T00:00:00"/>
    <n v="34"/>
  </r>
  <r>
    <n v="12278"/>
    <x v="1"/>
    <d v="2017-10-10T00:00:00"/>
    <n v="66"/>
  </r>
  <r>
    <n v="12278"/>
    <x v="12"/>
    <d v="2017-10-10T00:00:00"/>
    <n v="26"/>
  </r>
  <r>
    <n v="12278"/>
    <x v="1"/>
    <d v="2017-10-10T00:00:00"/>
    <n v="19"/>
  </r>
  <r>
    <n v="12735"/>
    <x v="1"/>
    <d v="2017-10-10T00:00:00"/>
    <n v="17"/>
  </r>
  <r>
    <n v="12735"/>
    <x v="5"/>
    <d v="2017-10-10T00:00:00"/>
    <n v="33"/>
  </r>
  <r>
    <n v="12735"/>
    <x v="1"/>
    <d v="2017-10-10T00:00:00"/>
    <n v="19"/>
  </r>
  <r>
    <n v="12735"/>
    <x v="3"/>
    <d v="2017-10-10T00:00:00"/>
    <n v="35"/>
  </r>
  <r>
    <n v="13054"/>
    <x v="11"/>
    <d v="2017-10-10T00:00:00"/>
    <n v="113"/>
  </r>
  <r>
    <n v="13054"/>
    <x v="0"/>
    <d v="2017-10-10T00:00:00"/>
    <n v="22"/>
  </r>
  <r>
    <n v="13054"/>
    <x v="7"/>
    <d v="2017-10-10T00:00:00"/>
    <n v="40"/>
  </r>
  <r>
    <n v="13054"/>
    <x v="1"/>
    <d v="2017-10-10T00:00:00"/>
    <n v="20"/>
  </r>
  <r>
    <n v="13054"/>
    <x v="3"/>
    <d v="2017-10-10T00:00:00"/>
    <n v="132"/>
  </r>
  <r>
    <n v="13174"/>
    <x v="7"/>
    <d v="2017-10-10T00:00:00"/>
    <n v="34"/>
  </r>
  <r>
    <n v="13174"/>
    <x v="4"/>
    <d v="2017-10-10T00:00:00"/>
    <n v="30"/>
  </r>
  <r>
    <n v="13174"/>
    <x v="3"/>
    <d v="2017-10-10T00:00:00"/>
    <n v="51"/>
  </r>
  <r>
    <n v="16349"/>
    <x v="3"/>
    <d v="2017-10-10T00:00:00"/>
    <n v="58"/>
  </r>
  <r>
    <n v="16349"/>
    <x v="2"/>
    <d v="2017-10-10T00:00:00"/>
    <n v="41"/>
  </r>
  <r>
    <n v="16349"/>
    <x v="2"/>
    <d v="2017-10-10T00:00:00"/>
    <n v="93"/>
  </r>
  <r>
    <n v="15093"/>
    <x v="7"/>
    <d v="2017-10-10T00:00:00"/>
    <n v="42"/>
  </r>
  <r>
    <n v="15093"/>
    <x v="7"/>
    <d v="2017-10-10T00:00:00"/>
    <n v="40"/>
  </r>
  <r>
    <n v="15093"/>
    <x v="1"/>
    <d v="2017-10-10T00:00:00"/>
    <n v="138"/>
  </r>
  <r>
    <n v="15093"/>
    <x v="1"/>
    <d v="2017-10-10T00:00:00"/>
    <n v="54"/>
  </r>
  <r>
    <n v="15093"/>
    <x v="7"/>
    <d v="2017-10-10T00:00:00"/>
    <n v="77"/>
  </r>
  <r>
    <n v="13940"/>
    <x v="9"/>
    <d v="2017-10-10T00:00:00"/>
    <n v="237"/>
  </r>
  <r>
    <n v="13940"/>
    <x v="1"/>
    <d v="2017-10-10T00:00:00"/>
    <n v="45"/>
  </r>
  <r>
    <n v="15688"/>
    <x v="1"/>
    <d v="2017-10-10T00:00:00"/>
    <n v="33"/>
  </r>
  <r>
    <n v="15688"/>
    <x v="1"/>
    <d v="2017-10-10T00:00:00"/>
    <n v="23"/>
  </r>
  <r>
    <n v="12866"/>
    <x v="1"/>
    <d v="2017-10-10T00:00:00"/>
    <n v="21"/>
  </r>
  <r>
    <n v="12866"/>
    <x v="0"/>
    <d v="2017-10-10T00:00:00"/>
    <n v="23"/>
  </r>
  <r>
    <n v="12866"/>
    <x v="1"/>
    <d v="2017-10-10T00:00:00"/>
    <n v="14"/>
  </r>
  <r>
    <n v="12866"/>
    <x v="1"/>
    <d v="2017-10-10T00:00:00"/>
    <n v="35"/>
  </r>
  <r>
    <n v="11185"/>
    <x v="2"/>
    <d v="2017-10-10T00:00:00"/>
    <n v="212"/>
  </r>
  <r>
    <n v="11185"/>
    <x v="2"/>
    <d v="2017-10-10T00:00:00"/>
    <n v="133"/>
  </r>
  <r>
    <n v="11185"/>
    <x v="1"/>
    <d v="2017-10-10T00:00:00"/>
    <n v="85"/>
  </r>
  <r>
    <n v="11185"/>
    <x v="0"/>
    <d v="2017-10-10T00:00:00"/>
    <n v="102"/>
  </r>
  <r>
    <n v="11185"/>
    <x v="0"/>
    <d v="2017-10-10T00:00:00"/>
    <n v="15"/>
  </r>
  <r>
    <n v="10873"/>
    <x v="1"/>
    <d v="2017-10-10T00:00:00"/>
    <n v="60"/>
  </r>
  <r>
    <n v="10873"/>
    <x v="1"/>
    <d v="2017-10-10T00:00:00"/>
    <n v="18"/>
  </r>
  <r>
    <n v="14243"/>
    <x v="3"/>
    <d v="2017-10-10T00:00:00"/>
    <n v="72"/>
  </r>
  <r>
    <n v="14243"/>
    <x v="3"/>
    <d v="2017-10-10T00:00:00"/>
    <n v="34"/>
  </r>
  <r>
    <n v="15391"/>
    <x v="1"/>
    <d v="2017-10-10T00:00:00"/>
    <n v="20"/>
  </r>
  <r>
    <n v="15391"/>
    <x v="1"/>
    <d v="2017-10-10T00:00:00"/>
    <n v="102"/>
  </r>
  <r>
    <n v="15391"/>
    <x v="1"/>
    <d v="2017-10-10T00:00:00"/>
    <n v="54"/>
  </r>
  <r>
    <n v="18494"/>
    <x v="10"/>
    <d v="2017-10-10T00:00:00"/>
    <n v="126"/>
  </r>
  <r>
    <n v="18494"/>
    <x v="2"/>
    <d v="2017-10-10T00:00:00"/>
    <n v="35"/>
  </r>
  <r>
    <n v="18494"/>
    <x v="2"/>
    <d v="2017-10-10T00:00:00"/>
    <n v="138"/>
  </r>
  <r>
    <n v="18494"/>
    <x v="0"/>
    <d v="2017-10-10T00:00:00"/>
    <n v="20"/>
  </r>
  <r>
    <n v="15235"/>
    <x v="2"/>
    <d v="2017-10-10T00:00:00"/>
    <n v="14"/>
  </r>
  <r>
    <n v="15235"/>
    <x v="1"/>
    <d v="2017-10-10T00:00:00"/>
    <n v="22"/>
  </r>
  <r>
    <n v="15228"/>
    <x v="0"/>
    <d v="2017-10-10T00:00:00"/>
    <n v="18"/>
  </r>
  <r>
    <n v="15228"/>
    <x v="2"/>
    <d v="2017-10-10T00:00:00"/>
    <n v="84"/>
  </r>
  <r>
    <n v="10719"/>
    <x v="0"/>
    <d v="2017-10-10T00:00:00"/>
    <n v="20"/>
  </r>
  <r>
    <n v="10719"/>
    <x v="7"/>
    <d v="2017-10-10T00:00:00"/>
    <n v="26"/>
  </r>
  <r>
    <n v="10719"/>
    <x v="8"/>
    <d v="2017-10-10T00:00:00"/>
    <n v="33"/>
  </r>
  <r>
    <n v="12749"/>
    <x v="0"/>
    <d v="2017-10-10T00:00:00"/>
    <n v="55"/>
  </r>
  <r>
    <n v="12749"/>
    <x v="3"/>
    <d v="2017-10-10T00:00:00"/>
    <n v="175"/>
  </r>
  <r>
    <n v="12749"/>
    <x v="0"/>
    <d v="2017-10-10T00:00:00"/>
    <n v="21"/>
  </r>
  <r>
    <n v="19308"/>
    <x v="4"/>
    <d v="2017-10-10T00:00:00"/>
    <n v="36"/>
  </r>
  <r>
    <n v="19308"/>
    <x v="1"/>
    <d v="2017-10-10T00:00:00"/>
    <n v="22"/>
  </r>
  <r>
    <n v="19308"/>
    <x v="9"/>
    <d v="2017-10-10T00:00:00"/>
    <n v="42"/>
  </r>
  <r>
    <n v="19308"/>
    <x v="1"/>
    <d v="2017-10-10T00:00:00"/>
    <n v="42"/>
  </r>
  <r>
    <n v="13719"/>
    <x v="3"/>
    <d v="2017-10-10T00:00:00"/>
    <n v="246"/>
  </r>
  <r>
    <n v="13719"/>
    <x v="4"/>
    <d v="2017-10-10T00:00:00"/>
    <n v="32"/>
  </r>
  <r>
    <n v="13719"/>
    <x v="1"/>
    <d v="2017-10-10T00:00:00"/>
    <n v="15"/>
  </r>
  <r>
    <n v="13719"/>
    <x v="0"/>
    <d v="2017-10-10T00:00:00"/>
    <n v="102"/>
  </r>
  <r>
    <n v="18847"/>
    <x v="0"/>
    <d v="2017-10-10T00:00:00"/>
    <n v="17"/>
  </r>
  <r>
    <n v="18847"/>
    <x v="7"/>
    <d v="2017-10-10T00:00:00"/>
    <n v="41"/>
  </r>
  <r>
    <n v="18847"/>
    <x v="2"/>
    <d v="2017-10-10T00:00:00"/>
    <n v="107"/>
  </r>
  <r>
    <n v="18847"/>
    <x v="3"/>
    <d v="2017-10-10T00:00:00"/>
    <n v="32"/>
  </r>
  <r>
    <n v="11168"/>
    <x v="2"/>
    <d v="2017-10-10T00:00:00"/>
    <n v="41"/>
  </r>
  <r>
    <n v="11168"/>
    <x v="10"/>
    <d v="2017-10-10T00:00:00"/>
    <n v="126"/>
  </r>
  <r>
    <n v="11168"/>
    <x v="1"/>
    <d v="2017-10-10T00:00:00"/>
    <n v="26"/>
  </r>
  <r>
    <n v="11168"/>
    <x v="4"/>
    <d v="2017-10-10T00:00:00"/>
    <n v="66"/>
  </r>
  <r>
    <n v="18366"/>
    <x v="1"/>
    <d v="2017-11-10T00:00:00"/>
    <n v="126"/>
  </r>
  <r>
    <n v="14006"/>
    <x v="0"/>
    <d v="2017-11-10T00:00:00"/>
    <n v="30"/>
  </r>
  <r>
    <n v="17736"/>
    <x v="0"/>
    <d v="2017-11-10T00:00:00"/>
    <n v="23"/>
  </r>
  <r>
    <n v="17736"/>
    <x v="1"/>
    <d v="2017-11-10T00:00:00"/>
    <n v="23"/>
  </r>
  <r>
    <n v="16016"/>
    <x v="1"/>
    <d v="2017-11-10T00:00:00"/>
    <n v="114"/>
  </r>
  <r>
    <n v="16016"/>
    <x v="0"/>
    <d v="2017-11-10T00:00:00"/>
    <n v="348"/>
  </r>
  <r>
    <n v="12917"/>
    <x v="0"/>
    <d v="2017-11-10T00:00:00"/>
    <n v="40"/>
  </r>
  <r>
    <n v="12917"/>
    <x v="3"/>
    <d v="2017-11-10T00:00:00"/>
    <n v="99"/>
  </r>
  <r>
    <n v="12917"/>
    <x v="1"/>
    <d v="2017-11-10T00:00:00"/>
    <n v="14"/>
  </r>
  <r>
    <n v="12917"/>
    <x v="0"/>
    <d v="2017-11-10T00:00:00"/>
    <n v="19"/>
  </r>
  <r>
    <n v="12917"/>
    <x v="2"/>
    <d v="2017-11-10T00:00:00"/>
    <n v="100"/>
  </r>
  <r>
    <n v="12682"/>
    <x v="0"/>
    <d v="2017-11-10T00:00:00"/>
    <n v="72"/>
  </r>
  <r>
    <n v="14727"/>
    <x v="11"/>
    <d v="2017-11-10T00:00:00"/>
    <n v="113"/>
  </r>
  <r>
    <n v="14727"/>
    <x v="1"/>
    <d v="2017-11-10T00:00:00"/>
    <n v="22"/>
  </r>
  <r>
    <n v="14727"/>
    <x v="7"/>
    <d v="2017-11-10T00:00:00"/>
    <n v="79"/>
  </r>
  <r>
    <n v="14727"/>
    <x v="3"/>
    <d v="2017-11-10T00:00:00"/>
    <n v="33"/>
  </r>
  <r>
    <n v="15186"/>
    <x v="1"/>
    <d v="2017-11-10T00:00:00"/>
    <n v="21"/>
  </r>
  <r>
    <n v="15186"/>
    <x v="0"/>
    <d v="2017-11-10T00:00:00"/>
    <n v="18"/>
  </r>
  <r>
    <n v="15186"/>
    <x v="3"/>
    <d v="2017-11-10T00:00:00"/>
    <n v="111"/>
  </r>
  <r>
    <n v="15186"/>
    <x v="4"/>
    <d v="2017-11-10T00:00:00"/>
    <n v="35"/>
  </r>
  <r>
    <n v="16216"/>
    <x v="3"/>
    <d v="2017-11-10T00:00:00"/>
    <n v="234"/>
  </r>
  <r>
    <n v="16216"/>
    <x v="3"/>
    <d v="2017-11-10T00:00:00"/>
    <n v="37"/>
  </r>
  <r>
    <n v="13916"/>
    <x v="0"/>
    <d v="2017-11-10T00:00:00"/>
    <n v="17"/>
  </r>
  <r>
    <n v="13916"/>
    <x v="4"/>
    <d v="2017-11-10T00:00:00"/>
    <n v="30"/>
  </r>
  <r>
    <n v="13916"/>
    <x v="3"/>
    <d v="2017-11-10T00:00:00"/>
    <n v="30"/>
  </r>
  <r>
    <n v="13916"/>
    <x v="0"/>
    <d v="2017-11-10T00:00:00"/>
    <n v="15"/>
  </r>
  <r>
    <n v="13916"/>
    <x v="0"/>
    <d v="2017-11-10T00:00:00"/>
    <n v="18"/>
  </r>
  <r>
    <n v="13609"/>
    <x v="0"/>
    <d v="2017-11-10T00:00:00"/>
    <n v="19"/>
  </r>
  <r>
    <n v="13609"/>
    <x v="3"/>
    <d v="2017-11-10T00:00:00"/>
    <n v="39"/>
  </r>
  <r>
    <n v="13609"/>
    <x v="1"/>
    <d v="2017-11-10T00:00:00"/>
    <n v="22"/>
  </r>
  <r>
    <n v="15181"/>
    <x v="3"/>
    <d v="2017-11-10T00:00:00"/>
    <n v="15"/>
  </r>
  <r>
    <n v="15181"/>
    <x v="0"/>
    <d v="2017-11-10T00:00:00"/>
    <n v="17"/>
  </r>
  <r>
    <n v="15181"/>
    <x v="9"/>
    <d v="2017-11-10T00:00:00"/>
    <n v="238"/>
  </r>
  <r>
    <n v="16933"/>
    <x v="8"/>
    <d v="2017-11-10T00:00:00"/>
    <n v="31"/>
  </r>
  <r>
    <n v="16933"/>
    <x v="4"/>
    <d v="2017-11-10T00:00:00"/>
    <n v="37"/>
  </r>
  <r>
    <n v="18517"/>
    <x v="3"/>
    <d v="2017-11-10T00:00:00"/>
    <n v="39"/>
  </r>
  <r>
    <n v="18517"/>
    <x v="2"/>
    <d v="2017-11-10T00:00:00"/>
    <n v="152"/>
  </r>
  <r>
    <n v="18517"/>
    <x v="2"/>
    <d v="2017-11-10T00:00:00"/>
    <n v="34"/>
  </r>
  <r>
    <n v="18517"/>
    <x v="0"/>
    <d v="2017-11-10T00:00:00"/>
    <n v="23"/>
  </r>
  <r>
    <n v="18062"/>
    <x v="1"/>
    <d v="2017-11-10T00:00:00"/>
    <n v="22"/>
  </r>
  <r>
    <n v="18062"/>
    <x v="8"/>
    <d v="2017-11-10T00:00:00"/>
    <n v="32"/>
  </r>
  <r>
    <n v="18719"/>
    <x v="1"/>
    <d v="2017-11-10T00:00:00"/>
    <n v="15"/>
  </r>
  <r>
    <n v="18719"/>
    <x v="0"/>
    <d v="2017-11-10T00:00:00"/>
    <n v="54"/>
  </r>
  <r>
    <n v="18719"/>
    <x v="2"/>
    <d v="2017-11-10T00:00:00"/>
    <n v="75"/>
  </r>
  <r>
    <n v="18719"/>
    <x v="9"/>
    <d v="2017-11-10T00:00:00"/>
    <n v="40"/>
  </r>
  <r>
    <n v="17864"/>
    <x v="1"/>
    <d v="2017-11-10T00:00:00"/>
    <n v="14"/>
  </r>
  <r>
    <n v="17864"/>
    <x v="1"/>
    <d v="2017-11-10T00:00:00"/>
    <n v="22"/>
  </r>
  <r>
    <n v="12827"/>
    <x v="0"/>
    <d v="2017-11-10T00:00:00"/>
    <n v="90"/>
  </r>
  <r>
    <n v="12827"/>
    <x v="0"/>
    <d v="2017-11-10T00:00:00"/>
    <n v="66"/>
  </r>
  <r>
    <n v="12827"/>
    <x v="2"/>
    <d v="2017-11-10T00:00:00"/>
    <n v="24"/>
  </r>
  <r>
    <n v="12827"/>
    <x v="3"/>
    <d v="2017-11-10T00:00:00"/>
    <n v="46"/>
  </r>
  <r>
    <n v="14350"/>
    <x v="1"/>
    <d v="2017-11-10T00:00:00"/>
    <n v="14"/>
  </r>
  <r>
    <n v="14350"/>
    <x v="7"/>
    <d v="2017-11-10T00:00:00"/>
    <n v="35"/>
  </r>
  <r>
    <n v="14350"/>
    <x v="11"/>
    <d v="2017-11-10T00:00:00"/>
    <n v="53"/>
  </r>
  <r>
    <n v="14350"/>
    <x v="0"/>
    <d v="2017-11-10T00:00:00"/>
    <n v="126"/>
  </r>
  <r>
    <n v="11201"/>
    <x v="5"/>
    <d v="2017-11-10T00:00:00"/>
    <n v="39"/>
  </r>
  <r>
    <n v="11201"/>
    <x v="0"/>
    <d v="2017-11-10T00:00:00"/>
    <n v="66"/>
  </r>
  <r>
    <n v="11201"/>
    <x v="7"/>
    <d v="2017-11-10T00:00:00"/>
    <n v="33"/>
  </r>
  <r>
    <n v="11201"/>
    <x v="2"/>
    <d v="2017-11-10T00:00:00"/>
    <n v="172"/>
  </r>
  <r>
    <n v="11201"/>
    <x v="1"/>
    <d v="2017-11-10T00:00:00"/>
    <n v="14"/>
  </r>
  <r>
    <n v="18060"/>
    <x v="7"/>
    <d v="2017-11-10T00:00:00"/>
    <n v="34"/>
  </r>
  <r>
    <n v="18060"/>
    <x v="1"/>
    <d v="2017-11-10T00:00:00"/>
    <n v="138"/>
  </r>
  <r>
    <n v="10503"/>
    <x v="5"/>
    <d v="2017-11-10T00:00:00"/>
    <n v="34"/>
  </r>
  <r>
    <n v="10503"/>
    <x v="2"/>
    <d v="2017-11-10T00:00:00"/>
    <n v="37"/>
  </r>
  <r>
    <n v="10503"/>
    <x v="1"/>
    <d v="2017-11-10T00:00:00"/>
    <n v="126"/>
  </r>
  <r>
    <n v="10503"/>
    <x v="8"/>
    <d v="2017-11-10T00:00:00"/>
    <n v="32"/>
  </r>
  <r>
    <n v="16270"/>
    <x v="3"/>
    <d v="2017-11-10T00:00:00"/>
    <n v="36"/>
  </r>
  <r>
    <n v="16270"/>
    <x v="0"/>
    <d v="2017-11-10T00:00:00"/>
    <n v="114"/>
  </r>
  <r>
    <n v="16238"/>
    <x v="5"/>
    <d v="2017-11-10T00:00:00"/>
    <n v="41"/>
  </r>
  <r>
    <n v="16238"/>
    <x v="8"/>
    <d v="2017-11-10T00:00:00"/>
    <n v="52"/>
  </r>
  <r>
    <n v="16238"/>
    <x v="0"/>
    <d v="2017-11-10T00:00:00"/>
    <n v="15"/>
  </r>
  <r>
    <n v="16238"/>
    <x v="1"/>
    <d v="2017-11-10T00:00:00"/>
    <n v="26"/>
  </r>
  <r>
    <n v="11855"/>
    <x v="1"/>
    <d v="2017-11-10T00:00:00"/>
    <n v="15"/>
  </r>
  <r>
    <n v="11855"/>
    <x v="1"/>
    <d v="2017-11-10T00:00:00"/>
    <n v="110"/>
  </r>
  <r>
    <n v="11855"/>
    <x v="3"/>
    <d v="2017-11-10T00:00:00"/>
    <n v="62"/>
  </r>
  <r>
    <n v="11855"/>
    <x v="0"/>
    <d v="2017-11-10T00:00:00"/>
    <n v="90"/>
  </r>
  <r>
    <n v="19225"/>
    <x v="1"/>
    <d v="2017-11-10T00:00:00"/>
    <n v="102"/>
  </r>
  <r>
    <n v="19225"/>
    <x v="2"/>
    <d v="2017-11-10T00:00:00"/>
    <n v="172"/>
  </r>
  <r>
    <n v="19225"/>
    <x v="0"/>
    <d v="2017-11-10T00:00:00"/>
    <n v="18"/>
  </r>
  <r>
    <n v="19225"/>
    <x v="1"/>
    <d v="2017-11-10T00:00:00"/>
    <n v="22"/>
  </r>
  <r>
    <n v="11910"/>
    <x v="2"/>
    <d v="2017-11-10T00:00:00"/>
    <n v="34"/>
  </r>
  <r>
    <n v="11910"/>
    <x v="4"/>
    <d v="2017-11-10T00:00:00"/>
    <n v="138"/>
  </r>
  <r>
    <n v="15426"/>
    <x v="0"/>
    <d v="2017-11-10T00:00:00"/>
    <n v="42"/>
  </r>
  <r>
    <n v="15426"/>
    <x v="0"/>
    <d v="2017-11-10T00:00:00"/>
    <n v="38"/>
  </r>
  <r>
    <n v="15426"/>
    <x v="0"/>
    <d v="2017-11-10T00:00:00"/>
    <n v="23"/>
  </r>
  <r>
    <n v="15426"/>
    <x v="1"/>
    <d v="2017-11-10T00:00:00"/>
    <n v="126"/>
  </r>
  <r>
    <n v="16905"/>
    <x v="2"/>
    <d v="2017-11-10T00:00:00"/>
    <n v="36"/>
  </r>
  <r>
    <n v="16905"/>
    <x v="0"/>
    <d v="2017-11-10T00:00:00"/>
    <n v="23"/>
  </r>
  <r>
    <n v="16905"/>
    <x v="0"/>
    <d v="2017-11-10T00:00:00"/>
    <n v="21"/>
  </r>
  <r>
    <n v="16905"/>
    <x v="2"/>
    <d v="2017-11-10T00:00:00"/>
    <n v="95"/>
  </r>
  <r>
    <n v="16905"/>
    <x v="0"/>
    <d v="2017-11-10T00:00:00"/>
    <n v="355"/>
  </r>
  <r>
    <n v="12981"/>
    <x v="2"/>
    <d v="2017-11-10T00:00:00"/>
    <n v="38"/>
  </r>
  <r>
    <n v="16247"/>
    <x v="3"/>
    <d v="2017-11-10T00:00:00"/>
    <n v="142"/>
  </r>
  <r>
    <n v="16247"/>
    <x v="1"/>
    <d v="2017-11-10T00:00:00"/>
    <n v="95"/>
  </r>
  <r>
    <n v="16247"/>
    <x v="7"/>
    <d v="2017-11-10T00:00:00"/>
    <n v="176"/>
  </r>
  <r>
    <n v="17196"/>
    <x v="1"/>
    <d v="2017-11-10T00:00:00"/>
    <n v="17"/>
  </r>
  <r>
    <n v="17196"/>
    <x v="3"/>
    <d v="2017-11-10T00:00:00"/>
    <n v="242"/>
  </r>
  <r>
    <n v="12531"/>
    <x v="10"/>
    <d v="2017-11-10T00:00:00"/>
    <n v="126"/>
  </r>
  <r>
    <n v="12531"/>
    <x v="0"/>
    <d v="2017-11-10T00:00:00"/>
    <n v="59"/>
  </r>
  <r>
    <n v="12531"/>
    <x v="5"/>
    <d v="2017-11-10T00:00:00"/>
    <n v="35"/>
  </r>
  <r>
    <n v="12531"/>
    <x v="11"/>
    <d v="2017-11-10T00:00:00"/>
    <n v="65"/>
  </r>
  <r>
    <n v="19629"/>
    <x v="7"/>
    <d v="2017-11-10T00:00:00"/>
    <n v="129"/>
  </r>
  <r>
    <n v="19629"/>
    <x v="2"/>
    <d v="2017-11-10T00:00:00"/>
    <n v="37"/>
  </r>
  <r>
    <n v="19629"/>
    <x v="3"/>
    <d v="2017-11-10T00:00:00"/>
    <n v="159"/>
  </r>
  <r>
    <n v="13597"/>
    <x v="2"/>
    <d v="2017-11-10T00:00:00"/>
    <n v="28"/>
  </r>
  <r>
    <n v="13597"/>
    <x v="10"/>
    <d v="2017-11-10T00:00:00"/>
    <n v="54"/>
  </r>
  <r>
    <n v="13597"/>
    <x v="1"/>
    <d v="2017-11-10T00:00:00"/>
    <n v="76"/>
  </r>
  <r>
    <n v="13597"/>
    <x v="5"/>
    <d v="2017-11-10T00:00:00"/>
    <n v="35"/>
  </r>
  <r>
    <n v="13597"/>
    <x v="1"/>
    <d v="2017-11-10T00:00:00"/>
    <n v="20"/>
  </r>
  <r>
    <n v="15873"/>
    <x v="3"/>
    <d v="2017-11-10T00:00:00"/>
    <n v="34"/>
  </r>
  <r>
    <n v="15873"/>
    <x v="11"/>
    <d v="2017-11-10T00:00:00"/>
    <n v="41"/>
  </r>
  <r>
    <n v="15873"/>
    <x v="0"/>
    <d v="2017-11-10T00:00:00"/>
    <n v="90"/>
  </r>
  <r>
    <n v="15873"/>
    <x v="3"/>
    <d v="2017-11-10T00:00:00"/>
    <n v="99"/>
  </r>
  <r>
    <n v="10801"/>
    <x v="1"/>
    <d v="2017-11-10T00:00:00"/>
    <n v="23"/>
  </r>
  <r>
    <n v="10801"/>
    <x v="3"/>
    <d v="2017-11-10T00:00:00"/>
    <n v="29"/>
  </r>
  <r>
    <n v="10801"/>
    <x v="9"/>
    <d v="2017-11-10T00:00:00"/>
    <n v="292"/>
  </r>
  <r>
    <n v="10801"/>
    <x v="1"/>
    <d v="2017-11-10T00:00:00"/>
    <n v="63"/>
  </r>
  <r>
    <n v="10689"/>
    <x v="2"/>
    <d v="2017-11-10T00:00:00"/>
    <n v="76"/>
  </r>
  <r>
    <n v="10689"/>
    <x v="4"/>
    <d v="2017-11-10T00:00:00"/>
    <n v="33"/>
  </r>
  <r>
    <n v="14550"/>
    <x v="3"/>
    <d v="2017-11-10T00:00:00"/>
    <n v="35"/>
  </r>
  <r>
    <n v="14550"/>
    <x v="9"/>
    <d v="2017-11-10T00:00:00"/>
    <n v="235"/>
  </r>
  <r>
    <n v="14550"/>
    <x v="8"/>
    <d v="2017-11-10T00:00:00"/>
    <n v="37"/>
  </r>
  <r>
    <n v="18058"/>
    <x v="6"/>
    <d v="2017-11-10T00:00:00"/>
    <n v="18"/>
  </r>
  <r>
    <n v="18058"/>
    <x v="11"/>
    <d v="2017-11-10T00:00:00"/>
    <n v="27"/>
  </r>
  <r>
    <n v="18058"/>
    <x v="2"/>
    <d v="2017-11-10T00:00:00"/>
    <n v="34"/>
  </r>
  <r>
    <n v="17508"/>
    <x v="0"/>
    <d v="2017-11-10T00:00:00"/>
    <n v="126"/>
  </r>
  <r>
    <n v="17508"/>
    <x v="9"/>
    <d v="2017-11-10T00:00:00"/>
    <n v="37"/>
  </r>
  <r>
    <n v="17508"/>
    <x v="1"/>
    <d v="2017-11-10T00:00:00"/>
    <n v="54"/>
  </r>
  <r>
    <n v="14033"/>
    <x v="7"/>
    <d v="2017-11-10T00:00:00"/>
    <n v="103"/>
  </r>
  <r>
    <n v="14033"/>
    <x v="2"/>
    <d v="2017-11-10T00:00:00"/>
    <n v="40"/>
  </r>
  <r>
    <n v="14033"/>
    <x v="1"/>
    <d v="2017-11-10T00:00:00"/>
    <n v="108"/>
  </r>
  <r>
    <n v="18966"/>
    <x v="3"/>
    <d v="2017-11-10T00:00:00"/>
    <n v="43"/>
  </r>
  <r>
    <n v="18966"/>
    <x v="11"/>
    <d v="2017-11-10T00:00:00"/>
    <n v="113"/>
  </r>
  <r>
    <n v="13193"/>
    <x v="0"/>
    <d v="2017-11-10T00:00:00"/>
    <n v="15"/>
  </r>
  <r>
    <n v="13193"/>
    <x v="3"/>
    <d v="2017-11-10T00:00:00"/>
    <n v="35"/>
  </r>
  <r>
    <n v="13193"/>
    <x v="10"/>
    <d v="2017-11-10T00:00:00"/>
    <n v="138"/>
  </r>
  <r>
    <n v="18121"/>
    <x v="11"/>
    <d v="2017-11-10T00:00:00"/>
    <n v="29"/>
  </r>
  <r>
    <n v="18121"/>
    <x v="0"/>
    <d v="2017-11-10T00:00:00"/>
    <n v="14"/>
  </r>
  <r>
    <n v="18121"/>
    <x v="0"/>
    <d v="2017-11-10T00:00:00"/>
    <n v="22"/>
  </r>
  <r>
    <n v="18121"/>
    <x v="3"/>
    <d v="2017-11-10T00:00:00"/>
    <n v="44"/>
  </r>
  <r>
    <n v="11610"/>
    <x v="7"/>
    <d v="2017-11-10T00:00:00"/>
    <n v="40"/>
  </r>
  <r>
    <n v="11610"/>
    <x v="11"/>
    <d v="2017-11-10T00:00:00"/>
    <n v="239"/>
  </r>
  <r>
    <n v="11610"/>
    <x v="2"/>
    <d v="2017-11-10T00:00:00"/>
    <n v="35"/>
  </r>
  <r>
    <n v="19917"/>
    <x v="0"/>
    <d v="2017-11-10T00:00:00"/>
    <n v="20"/>
  </r>
  <r>
    <n v="19917"/>
    <x v="0"/>
    <d v="2017-11-10T00:00:00"/>
    <n v="66"/>
  </r>
  <r>
    <n v="19917"/>
    <x v="1"/>
    <d v="2017-11-10T00:00:00"/>
    <n v="21"/>
  </r>
  <r>
    <n v="19917"/>
    <x v="9"/>
    <d v="2017-11-10T00:00:00"/>
    <n v="63"/>
  </r>
  <r>
    <n v="13241"/>
    <x v="7"/>
    <d v="2017-11-10T00:00:00"/>
    <n v="126"/>
  </r>
  <r>
    <n v="13241"/>
    <x v="10"/>
    <d v="2017-11-10T00:00:00"/>
    <n v="114"/>
  </r>
  <r>
    <n v="13241"/>
    <x v="1"/>
    <d v="2017-11-10T00:00:00"/>
    <n v="90"/>
  </r>
  <r>
    <n v="16030"/>
    <x v="2"/>
    <d v="2017-11-10T00:00:00"/>
    <n v="202"/>
  </r>
  <r>
    <n v="16030"/>
    <x v="1"/>
    <d v="2017-11-10T00:00:00"/>
    <n v="54"/>
  </r>
  <r>
    <n v="16030"/>
    <x v="0"/>
    <d v="2017-11-10T00:00:00"/>
    <n v="27"/>
  </r>
  <r>
    <n v="16030"/>
    <x v="3"/>
    <d v="2017-11-10T00:00:00"/>
    <n v="82"/>
  </r>
  <r>
    <n v="16052"/>
    <x v="5"/>
    <d v="2017-11-10T00:00:00"/>
    <n v="32"/>
  </r>
  <r>
    <n v="16052"/>
    <x v="0"/>
    <d v="2017-11-10T00:00:00"/>
    <n v="37"/>
  </r>
  <r>
    <n v="19574"/>
    <x v="0"/>
    <d v="2017-11-10T00:00:00"/>
    <n v="44"/>
  </r>
  <r>
    <n v="19574"/>
    <x v="5"/>
    <d v="2017-11-10T00:00:00"/>
    <n v="38"/>
  </r>
  <r>
    <n v="19574"/>
    <x v="0"/>
    <d v="2017-11-10T00:00:00"/>
    <n v="40"/>
  </r>
  <r>
    <n v="19574"/>
    <x v="2"/>
    <d v="2017-11-10T00:00:00"/>
    <n v="44"/>
  </r>
  <r>
    <n v="18162"/>
    <x v="0"/>
    <d v="2017-11-10T00:00:00"/>
    <n v="41"/>
  </r>
  <r>
    <n v="18162"/>
    <x v="5"/>
    <d v="2017-11-10T00:00:00"/>
    <n v="39"/>
  </r>
  <r>
    <n v="18162"/>
    <x v="4"/>
    <d v="2017-11-10T00:00:00"/>
    <n v="33"/>
  </r>
  <r>
    <n v="18162"/>
    <x v="2"/>
    <d v="2017-11-10T00:00:00"/>
    <n v="148"/>
  </r>
  <r>
    <n v="19495"/>
    <x v="1"/>
    <d v="2017-11-10T00:00:00"/>
    <n v="42"/>
  </r>
  <r>
    <n v="19495"/>
    <x v="4"/>
    <d v="2017-11-10T00:00:00"/>
    <n v="138"/>
  </r>
  <r>
    <n v="19495"/>
    <x v="11"/>
    <d v="2017-11-10T00:00:00"/>
    <n v="41"/>
  </r>
  <r>
    <n v="15148"/>
    <x v="1"/>
    <d v="2017-11-10T00:00:00"/>
    <n v="19"/>
  </r>
  <r>
    <n v="15148"/>
    <x v="1"/>
    <d v="2017-11-10T00:00:00"/>
    <n v="70"/>
  </r>
  <r>
    <n v="15148"/>
    <x v="0"/>
    <d v="2017-11-10T00:00:00"/>
    <n v="19"/>
  </r>
  <r>
    <n v="15148"/>
    <x v="11"/>
    <d v="2017-11-10T00:00:00"/>
    <n v="17"/>
  </r>
  <r>
    <n v="15148"/>
    <x v="7"/>
    <d v="2017-11-10T00:00:00"/>
    <n v="126"/>
  </r>
  <r>
    <n v="15040"/>
    <x v="0"/>
    <d v="2017-12-10T00:00:00"/>
    <n v="17"/>
  </r>
  <r>
    <n v="15040"/>
    <x v="0"/>
    <d v="2017-12-10T00:00:00"/>
    <n v="66"/>
  </r>
  <r>
    <n v="15040"/>
    <x v="0"/>
    <d v="2017-12-10T00:00:00"/>
    <n v="21"/>
  </r>
  <r>
    <n v="15040"/>
    <x v="3"/>
    <d v="2017-12-10T00:00:00"/>
    <n v="32"/>
  </r>
  <r>
    <n v="19338"/>
    <x v="2"/>
    <d v="2017-12-10T00:00:00"/>
    <n v="24"/>
  </r>
  <r>
    <n v="19338"/>
    <x v="7"/>
    <d v="2017-12-10T00:00:00"/>
    <n v="228"/>
  </r>
  <r>
    <n v="19338"/>
    <x v="3"/>
    <d v="2017-12-10T00:00:00"/>
    <n v="247"/>
  </r>
  <r>
    <n v="19338"/>
    <x v="1"/>
    <d v="2017-12-10T00:00:00"/>
    <n v="66"/>
  </r>
  <r>
    <n v="19338"/>
    <x v="1"/>
    <d v="2017-12-10T00:00:00"/>
    <n v="22"/>
  </r>
  <r>
    <n v="13479"/>
    <x v="0"/>
    <d v="2017-12-10T00:00:00"/>
    <n v="21"/>
  </r>
  <r>
    <n v="13479"/>
    <x v="0"/>
    <d v="2017-12-10T00:00:00"/>
    <n v="138"/>
  </r>
  <r>
    <n v="13479"/>
    <x v="0"/>
    <d v="2017-12-10T00:00:00"/>
    <n v="37"/>
  </r>
  <r>
    <n v="13479"/>
    <x v="0"/>
    <d v="2017-12-10T00:00:00"/>
    <n v="21"/>
  </r>
  <r>
    <n v="13479"/>
    <x v="1"/>
    <d v="2017-12-10T00:00:00"/>
    <n v="54"/>
  </r>
  <r>
    <n v="17385"/>
    <x v="0"/>
    <d v="2017-12-10T00:00:00"/>
    <n v="34"/>
  </r>
  <r>
    <n v="17385"/>
    <x v="7"/>
    <d v="2017-12-10T00:00:00"/>
    <n v="251"/>
  </r>
  <r>
    <n v="17385"/>
    <x v="2"/>
    <d v="2017-12-10T00:00:00"/>
    <n v="172"/>
  </r>
  <r>
    <n v="17385"/>
    <x v="1"/>
    <d v="2017-12-10T00:00:00"/>
    <n v="22"/>
  </r>
  <r>
    <n v="17385"/>
    <x v="2"/>
    <d v="2017-12-10T00:00:00"/>
    <n v="246"/>
  </r>
  <r>
    <n v="19327"/>
    <x v="7"/>
    <d v="2017-12-10T00:00:00"/>
    <n v="201"/>
  </r>
  <r>
    <n v="19327"/>
    <x v="1"/>
    <d v="2017-12-10T00:00:00"/>
    <n v="80"/>
  </r>
  <r>
    <n v="19327"/>
    <x v="2"/>
    <d v="2017-12-10T00:00:00"/>
    <n v="37"/>
  </r>
  <r>
    <n v="14351"/>
    <x v="2"/>
    <d v="2017-12-10T00:00:00"/>
    <n v="93"/>
  </r>
  <r>
    <n v="14351"/>
    <x v="0"/>
    <d v="2017-12-10T00:00:00"/>
    <n v="23"/>
  </r>
  <r>
    <n v="14351"/>
    <x v="1"/>
    <d v="2017-12-10T00:00:00"/>
    <n v="75"/>
  </r>
  <r>
    <n v="12832"/>
    <x v="2"/>
    <d v="2017-12-10T00:00:00"/>
    <n v="28"/>
  </r>
  <r>
    <n v="12832"/>
    <x v="7"/>
    <d v="2017-12-10T00:00:00"/>
    <n v="253"/>
  </r>
  <r>
    <n v="12832"/>
    <x v="3"/>
    <d v="2017-12-10T00:00:00"/>
    <n v="33"/>
  </r>
  <r>
    <n v="15517"/>
    <x v="2"/>
    <d v="2017-12-10T00:00:00"/>
    <n v="137"/>
  </r>
  <r>
    <n v="15517"/>
    <x v="2"/>
    <d v="2017-12-10T00:00:00"/>
    <n v="76"/>
  </r>
  <r>
    <n v="15517"/>
    <x v="3"/>
    <d v="2017-12-10T00:00:00"/>
    <n v="42"/>
  </r>
  <r>
    <n v="18912"/>
    <x v="5"/>
    <d v="2017-12-10T00:00:00"/>
    <n v="42"/>
  </r>
  <r>
    <n v="18912"/>
    <x v="0"/>
    <d v="2017-12-10T00:00:00"/>
    <n v="243"/>
  </r>
  <r>
    <n v="18912"/>
    <x v="7"/>
    <d v="2017-12-10T00:00:00"/>
    <n v="176"/>
  </r>
  <r>
    <n v="12944"/>
    <x v="3"/>
    <d v="2017-12-10T00:00:00"/>
    <n v="35"/>
  </r>
  <r>
    <n v="12944"/>
    <x v="4"/>
    <d v="2017-12-10T00:00:00"/>
    <n v="114"/>
  </r>
  <r>
    <n v="12944"/>
    <x v="0"/>
    <d v="2017-12-10T00:00:00"/>
    <n v="16"/>
  </r>
  <r>
    <n v="12944"/>
    <x v="2"/>
    <d v="2017-12-10T00:00:00"/>
    <n v="112"/>
  </r>
  <r>
    <n v="12944"/>
    <x v="2"/>
    <d v="2017-12-10T00:00:00"/>
    <n v="28"/>
  </r>
  <r>
    <n v="12907"/>
    <x v="10"/>
    <d v="2017-12-10T00:00:00"/>
    <n v="102"/>
  </r>
  <r>
    <n v="12907"/>
    <x v="2"/>
    <d v="2017-12-10T00:00:00"/>
    <n v="60"/>
  </r>
  <r>
    <n v="12907"/>
    <x v="3"/>
    <d v="2017-12-10T00:00:00"/>
    <n v="119"/>
  </r>
  <r>
    <n v="12907"/>
    <x v="7"/>
    <d v="2017-12-10T00:00:00"/>
    <n v="29"/>
  </r>
  <r>
    <n v="10840"/>
    <x v="3"/>
    <d v="2017-12-10T00:00:00"/>
    <n v="246"/>
  </r>
  <r>
    <n v="10840"/>
    <x v="3"/>
    <d v="2017-12-10T00:00:00"/>
    <n v="34"/>
  </r>
  <r>
    <n v="10840"/>
    <x v="0"/>
    <d v="2017-12-10T00:00:00"/>
    <n v="20"/>
  </r>
  <r>
    <n v="10840"/>
    <x v="6"/>
    <d v="2017-12-10T00:00:00"/>
    <n v="18"/>
  </r>
  <r>
    <n v="10840"/>
    <x v="2"/>
    <d v="2017-12-10T00:00:00"/>
    <n v="112"/>
  </r>
  <r>
    <n v="16773"/>
    <x v="2"/>
    <d v="2017-12-10T00:00:00"/>
    <n v="41"/>
  </r>
  <r>
    <n v="18539"/>
    <x v="2"/>
    <d v="2017-12-10T00:00:00"/>
    <n v="172"/>
  </r>
  <r>
    <n v="18539"/>
    <x v="4"/>
    <d v="2017-12-10T00:00:00"/>
    <n v="34"/>
  </r>
  <r>
    <n v="14646"/>
    <x v="1"/>
    <d v="2017-12-10T00:00:00"/>
    <n v="19"/>
  </r>
  <r>
    <n v="14646"/>
    <x v="1"/>
    <d v="2017-12-10T00:00:00"/>
    <n v="23"/>
  </r>
  <r>
    <n v="14646"/>
    <x v="5"/>
    <d v="2017-12-10T00:00:00"/>
    <n v="34"/>
  </r>
  <r>
    <n v="14646"/>
    <x v="1"/>
    <d v="2017-12-10T00:00:00"/>
    <n v="17"/>
  </r>
  <r>
    <n v="15010"/>
    <x v="5"/>
    <d v="2017-12-10T00:00:00"/>
    <n v="28"/>
  </r>
  <r>
    <n v="15010"/>
    <x v="1"/>
    <d v="2017-12-10T00:00:00"/>
    <n v="16"/>
  </r>
  <r>
    <n v="12036"/>
    <x v="3"/>
    <d v="2017-12-10T00:00:00"/>
    <n v="37"/>
  </r>
  <r>
    <n v="12036"/>
    <x v="5"/>
    <d v="2017-12-10T00:00:00"/>
    <n v="39"/>
  </r>
  <r>
    <n v="12036"/>
    <x v="0"/>
    <d v="2017-12-10T00:00:00"/>
    <n v="37"/>
  </r>
  <r>
    <n v="12036"/>
    <x v="2"/>
    <d v="2017-12-10T00:00:00"/>
    <n v="364"/>
  </r>
  <r>
    <n v="12036"/>
    <x v="4"/>
    <d v="2017-12-10T00:00:00"/>
    <n v="40"/>
  </r>
  <r>
    <n v="15248"/>
    <x v="0"/>
    <d v="2017-12-10T00:00:00"/>
    <n v="37"/>
  </r>
  <r>
    <n v="15248"/>
    <x v="4"/>
    <d v="2017-12-10T00:00:00"/>
    <n v="78"/>
  </r>
  <r>
    <n v="15248"/>
    <x v="3"/>
    <d v="2017-12-10T00:00:00"/>
    <n v="243"/>
  </r>
  <r>
    <n v="12892"/>
    <x v="0"/>
    <d v="2017-12-10T00:00:00"/>
    <n v="30"/>
  </r>
  <r>
    <n v="12892"/>
    <x v="3"/>
    <d v="2017-12-10T00:00:00"/>
    <n v="76"/>
  </r>
  <r>
    <n v="14235"/>
    <x v="0"/>
    <d v="2017-12-10T00:00:00"/>
    <n v="102"/>
  </r>
  <r>
    <n v="14235"/>
    <x v="4"/>
    <d v="2017-12-10T00:00:00"/>
    <n v="39"/>
  </r>
  <r>
    <n v="14235"/>
    <x v="2"/>
    <d v="2017-12-10T00:00:00"/>
    <n v="64"/>
  </r>
  <r>
    <n v="14235"/>
    <x v="11"/>
    <d v="2017-12-10T00:00:00"/>
    <n v="17"/>
  </r>
  <r>
    <n v="14235"/>
    <x v="1"/>
    <d v="2017-12-10T00:00:00"/>
    <n v="22"/>
  </r>
  <r>
    <n v="16678"/>
    <x v="5"/>
    <d v="2017-12-10T00:00:00"/>
    <n v="34"/>
  </r>
  <r>
    <n v="16678"/>
    <x v="10"/>
    <d v="2017-12-10T00:00:00"/>
    <n v="90"/>
  </r>
  <r>
    <n v="16678"/>
    <x v="0"/>
    <d v="2017-12-10T00:00:00"/>
    <n v="18"/>
  </r>
  <r>
    <n v="16651"/>
    <x v="3"/>
    <d v="2017-12-10T00:00:00"/>
    <n v="36"/>
  </r>
  <r>
    <n v="16651"/>
    <x v="3"/>
    <d v="2017-12-10T00:00:00"/>
    <n v="40"/>
  </r>
  <r>
    <n v="16651"/>
    <x v="3"/>
    <d v="2017-12-10T00:00:00"/>
    <n v="1903"/>
  </r>
  <r>
    <n v="16651"/>
    <x v="1"/>
    <d v="2017-12-10T00:00:00"/>
    <n v="14"/>
  </r>
  <r>
    <n v="15082"/>
    <x v="3"/>
    <d v="2017-12-10T00:00:00"/>
    <n v="41"/>
  </r>
  <r>
    <n v="15082"/>
    <x v="0"/>
    <d v="2017-12-10T00:00:00"/>
    <n v="22"/>
  </r>
  <r>
    <n v="15082"/>
    <x v="7"/>
    <d v="2017-12-10T00:00:00"/>
    <n v="178"/>
  </r>
  <r>
    <n v="15082"/>
    <x v="7"/>
    <d v="2017-12-10T00:00:00"/>
    <n v="251"/>
  </r>
  <r>
    <n v="13016"/>
    <x v="0"/>
    <d v="2017-12-10T00:00:00"/>
    <n v="15"/>
  </r>
  <r>
    <n v="13016"/>
    <x v="3"/>
    <d v="2017-12-10T00:00:00"/>
    <n v="49"/>
  </r>
  <r>
    <n v="13016"/>
    <x v="2"/>
    <d v="2017-12-10T00:00:00"/>
    <n v="85"/>
  </r>
  <r>
    <n v="19172"/>
    <x v="2"/>
    <d v="2017-12-10T00:00:00"/>
    <n v="128"/>
  </r>
  <r>
    <n v="19172"/>
    <x v="2"/>
    <d v="2017-12-10T00:00:00"/>
    <n v="55"/>
  </r>
  <r>
    <n v="19172"/>
    <x v="2"/>
    <d v="2017-12-10T00:00:00"/>
    <n v="36"/>
  </r>
  <r>
    <n v="19172"/>
    <x v="10"/>
    <d v="2017-12-10T00:00:00"/>
    <n v="102"/>
  </r>
  <r>
    <n v="10872"/>
    <x v="4"/>
    <d v="2017-12-10T00:00:00"/>
    <n v="40"/>
  </r>
  <r>
    <n v="10872"/>
    <x v="1"/>
    <d v="2017-12-10T00:00:00"/>
    <n v="20"/>
  </r>
  <r>
    <n v="15443"/>
    <x v="2"/>
    <d v="2017-12-10T00:00:00"/>
    <n v="76"/>
  </r>
  <r>
    <n v="15443"/>
    <x v="2"/>
    <d v="2017-12-10T00:00:00"/>
    <n v="128"/>
  </r>
  <r>
    <n v="12794"/>
    <x v="1"/>
    <d v="2017-12-10T00:00:00"/>
    <n v="18"/>
  </r>
  <r>
    <n v="12794"/>
    <x v="2"/>
    <d v="2017-12-10T00:00:00"/>
    <n v="32"/>
  </r>
  <r>
    <n v="12794"/>
    <x v="3"/>
    <d v="2017-12-10T00:00:00"/>
    <n v="34"/>
  </r>
  <r>
    <n v="11889"/>
    <x v="1"/>
    <d v="2017-12-10T00:00:00"/>
    <n v="138"/>
  </r>
  <r>
    <n v="11889"/>
    <x v="2"/>
    <d v="2017-12-10T00:00:00"/>
    <n v="95"/>
  </r>
  <r>
    <n v="11889"/>
    <x v="5"/>
    <d v="2017-12-10T00:00:00"/>
    <n v="38"/>
  </r>
  <r>
    <n v="11889"/>
    <x v="1"/>
    <d v="2017-12-10T00:00:00"/>
    <n v="23"/>
  </r>
  <r>
    <n v="11355"/>
    <x v="2"/>
    <d v="2017-12-10T00:00:00"/>
    <n v="98"/>
  </r>
  <r>
    <n v="11355"/>
    <x v="0"/>
    <d v="2017-12-10T00:00:00"/>
    <n v="66"/>
  </r>
  <r>
    <n v="11355"/>
    <x v="4"/>
    <d v="2017-12-10T00:00:00"/>
    <n v="126"/>
  </r>
  <r>
    <n v="19862"/>
    <x v="3"/>
    <d v="2017-12-10T00:00:00"/>
    <n v="1905"/>
  </r>
  <r>
    <n v="19862"/>
    <x v="2"/>
    <d v="2017-12-10T00:00:00"/>
    <n v="55"/>
  </r>
  <r>
    <n v="19862"/>
    <x v="0"/>
    <d v="2017-12-10T00:00:00"/>
    <n v="16"/>
  </r>
  <r>
    <n v="19862"/>
    <x v="2"/>
    <d v="2017-12-10T00:00:00"/>
    <n v="76"/>
  </r>
  <r>
    <n v="16909"/>
    <x v="0"/>
    <m/>
    <n v="126"/>
  </r>
  <r>
    <n v="17071"/>
    <x v="1"/>
    <m/>
    <n v="78"/>
  </r>
  <r>
    <n v="13658"/>
    <x v="9"/>
    <m/>
    <n v="92"/>
  </r>
  <r>
    <n v="16111"/>
    <x v="1"/>
    <m/>
    <n v="78"/>
  </r>
  <r>
    <n v="12682"/>
    <x v="2"/>
    <m/>
    <n v="52"/>
  </r>
  <r>
    <n v="14626"/>
    <x v="2"/>
    <m/>
    <n v="34"/>
  </r>
  <r>
    <n v="14626"/>
    <x v="2"/>
    <m/>
    <n v="220"/>
  </r>
  <r>
    <n v="14722"/>
    <x v="1"/>
    <m/>
    <n v="17"/>
  </r>
  <r>
    <n v="14722"/>
    <x v="13"/>
    <m/>
    <n v="26"/>
  </r>
  <r>
    <n v="14722"/>
    <x v="3"/>
    <m/>
    <n v="63"/>
  </r>
  <r>
    <n v="14722"/>
    <x v="1"/>
    <m/>
    <n v="42"/>
  </r>
  <r>
    <n v="14722"/>
    <x v="3"/>
    <m/>
    <n v="44"/>
  </r>
  <r>
    <n v="17622"/>
    <x v="2"/>
    <m/>
    <n v="100"/>
  </r>
  <r>
    <n v="17622"/>
    <x v="3"/>
    <m/>
    <n v="26"/>
  </r>
  <r>
    <n v="15924"/>
    <x v="10"/>
    <m/>
    <n v="114"/>
  </r>
  <r>
    <n v="15924"/>
    <x v="7"/>
    <m/>
    <n v="251"/>
  </r>
  <r>
    <n v="15924"/>
    <x v="1"/>
    <m/>
    <n v="17"/>
  </r>
  <r>
    <n v="15924"/>
    <x v="1"/>
    <m/>
    <n v="30"/>
  </r>
  <r>
    <n v="13173"/>
    <x v="1"/>
    <m/>
    <n v="33"/>
  </r>
  <r>
    <n v="13173"/>
    <x v="7"/>
    <m/>
    <n v="153"/>
  </r>
  <r>
    <n v="13173"/>
    <x v="5"/>
    <m/>
    <n v="36"/>
  </r>
  <r>
    <n v="13173"/>
    <x v="2"/>
    <m/>
    <n v="220"/>
  </r>
  <r>
    <n v="13173"/>
    <x v="0"/>
    <m/>
    <n v="42"/>
  </r>
  <r>
    <n v="13995"/>
    <x v="9"/>
    <m/>
    <n v="28"/>
  </r>
  <r>
    <n v="13995"/>
    <x v="3"/>
    <m/>
    <n v="27"/>
  </r>
  <r>
    <n v="13995"/>
    <x v="0"/>
    <m/>
    <n v="42"/>
  </r>
  <r>
    <n v="13995"/>
    <x v="2"/>
    <m/>
    <n v="65"/>
  </r>
  <r>
    <n v="16483"/>
    <x v="1"/>
    <m/>
    <n v="126"/>
  </r>
  <r>
    <n v="16483"/>
    <x v="7"/>
    <m/>
    <n v="151"/>
  </r>
  <r>
    <n v="16483"/>
    <x v="0"/>
    <m/>
    <n v="15"/>
  </r>
  <r>
    <n v="13911"/>
    <x v="11"/>
    <m/>
    <n v="234"/>
  </r>
  <r>
    <n v="13911"/>
    <x v="6"/>
    <m/>
    <n v="22"/>
  </r>
  <r>
    <n v="17622"/>
    <x v="2"/>
    <m/>
    <n v="28"/>
  </r>
  <r>
    <n v="17622"/>
    <x v="5"/>
    <m/>
    <n v="30"/>
  </r>
  <r>
    <n v="17622"/>
    <x v="8"/>
    <m/>
    <n v="232"/>
  </r>
  <r>
    <n v="14176"/>
    <x v="4"/>
    <m/>
    <n v="33"/>
  </r>
  <r>
    <n v="14176"/>
    <x v="2"/>
    <m/>
    <n v="172"/>
  </r>
  <r>
    <n v="14176"/>
    <x v="1"/>
    <m/>
    <n v="42"/>
  </r>
  <r>
    <n v="17942"/>
    <x v="4"/>
    <m/>
    <n v="34"/>
  </r>
  <r>
    <n v="17942"/>
    <x v="0"/>
    <m/>
    <n v="42"/>
  </r>
  <r>
    <n v="17942"/>
    <x v="0"/>
    <m/>
    <n v="15"/>
  </r>
  <r>
    <n v="17942"/>
    <x v="2"/>
    <m/>
    <n v="35"/>
  </r>
  <r>
    <n v="10064"/>
    <x v="3"/>
    <m/>
    <n v="122"/>
  </r>
  <r>
    <n v="10064"/>
    <x v="2"/>
    <m/>
    <n v="70"/>
  </r>
  <r>
    <n v="10064"/>
    <x v="7"/>
    <m/>
    <n v="253"/>
  </r>
  <r>
    <n v="10064"/>
    <x v="2"/>
    <m/>
    <n v="39"/>
  </r>
  <r>
    <n v="17862"/>
    <x v="11"/>
    <m/>
    <n v="17"/>
  </r>
  <r>
    <n v="17862"/>
    <x v="11"/>
    <m/>
    <n v="77"/>
  </r>
  <r>
    <n v="14006"/>
    <x v="2"/>
    <m/>
    <n v="92"/>
  </r>
  <r>
    <n v="14006"/>
    <x v="5"/>
    <m/>
    <n v="235"/>
  </r>
  <r>
    <n v="14006"/>
    <x v="1"/>
    <m/>
    <n v="21"/>
  </r>
  <r>
    <n v="14006"/>
    <x v="0"/>
    <m/>
    <n v="18"/>
  </r>
  <r>
    <n v="14006"/>
    <x v="1"/>
    <m/>
    <n v="60"/>
  </r>
  <r>
    <n v="13377"/>
    <x v="2"/>
    <m/>
    <n v="40"/>
  </r>
  <r>
    <n v="13377"/>
    <x v="3"/>
    <m/>
    <n v="175"/>
  </r>
  <r>
    <n v="13377"/>
    <x v="4"/>
    <m/>
    <n v="38"/>
  </r>
  <r>
    <n v="13377"/>
    <x v="3"/>
    <m/>
    <n v="30"/>
  </r>
  <r>
    <n v="10148"/>
    <x v="9"/>
    <m/>
    <n v="32"/>
  </r>
  <r>
    <n v="10148"/>
    <x v="1"/>
    <m/>
    <n v="42"/>
  </r>
  <r>
    <n v="11241"/>
    <x v="0"/>
    <m/>
    <n v="114"/>
  </r>
  <r>
    <n v="11241"/>
    <x v="2"/>
    <m/>
    <n v="112"/>
  </r>
  <r>
    <n v="11241"/>
    <x v="1"/>
    <m/>
    <n v="22"/>
  </r>
  <r>
    <n v="11241"/>
    <x v="1"/>
    <m/>
    <n v="22"/>
  </r>
  <r>
    <n v="11241"/>
    <x v="7"/>
    <m/>
    <n v="52"/>
  </r>
  <r>
    <n v="12854"/>
    <x v="10"/>
    <m/>
    <n v="102"/>
  </r>
  <r>
    <n v="12854"/>
    <x v="0"/>
    <m/>
    <n v="15"/>
  </r>
  <r>
    <n v="12854"/>
    <x v="0"/>
    <m/>
    <n v="289"/>
  </r>
  <r>
    <n v="12854"/>
    <x v="0"/>
    <m/>
    <n v="39"/>
  </r>
  <r>
    <n v="12854"/>
    <x v="2"/>
    <m/>
    <n v="33"/>
  </r>
  <r>
    <n v="10279"/>
    <x v="1"/>
    <m/>
    <n v="16"/>
  </r>
  <r>
    <n v="10279"/>
    <x v="13"/>
    <m/>
    <n v="21"/>
  </r>
  <r>
    <n v="10279"/>
    <x v="0"/>
    <m/>
    <n v="34"/>
  </r>
  <r>
    <n v="10279"/>
    <x v="3"/>
    <m/>
    <n v="39"/>
  </r>
  <r>
    <n v="10279"/>
    <x v="7"/>
    <m/>
    <n v="154"/>
  </r>
  <r>
    <n v="15525"/>
    <x v="4"/>
    <m/>
    <n v="40"/>
  </r>
  <r>
    <n v="15525"/>
    <x v="0"/>
    <m/>
    <n v="126"/>
  </r>
  <r>
    <n v="15525"/>
    <x v="0"/>
    <m/>
    <n v="90"/>
  </r>
  <r>
    <n v="15228"/>
    <x v="2"/>
    <m/>
    <n v="76"/>
  </r>
  <r>
    <n v="15228"/>
    <x v="1"/>
    <m/>
    <n v="16"/>
  </r>
  <r>
    <n v="10668"/>
    <x v="2"/>
    <m/>
    <n v="41"/>
  </r>
  <r>
    <n v="10668"/>
    <x v="0"/>
    <m/>
    <n v="33"/>
  </r>
  <r>
    <n v="14422"/>
    <x v="3"/>
    <m/>
    <n v="246"/>
  </r>
  <r>
    <n v="14422"/>
    <x v="1"/>
    <m/>
    <n v="138"/>
  </r>
  <r>
    <n v="16520"/>
    <x v="2"/>
    <m/>
    <n v="185"/>
  </r>
  <r>
    <n v="16520"/>
    <x v="2"/>
    <m/>
    <n v="244"/>
  </r>
  <r>
    <n v="16520"/>
    <x v="2"/>
    <m/>
    <n v="64"/>
  </r>
  <r>
    <n v="17868"/>
    <x v="2"/>
    <m/>
    <n v="39"/>
  </r>
  <r>
    <n v="17868"/>
    <x v="1"/>
    <m/>
    <n v="17"/>
  </r>
  <r>
    <n v="17868"/>
    <x v="8"/>
    <m/>
    <n v="27"/>
  </r>
  <r>
    <n v="18952"/>
    <x v="5"/>
    <m/>
    <n v="40"/>
  </r>
  <r>
    <n v="18952"/>
    <x v="1"/>
    <m/>
    <n v="26"/>
  </r>
  <r>
    <n v="18952"/>
    <x v="1"/>
    <m/>
    <n v="30"/>
  </r>
  <r>
    <n v="19904"/>
    <x v="7"/>
    <m/>
    <n v="33"/>
  </r>
  <r>
    <n v="19904"/>
    <x v="1"/>
    <m/>
    <n v="66"/>
  </r>
  <r>
    <n v="11193"/>
    <x v="5"/>
    <m/>
    <n v="36"/>
  </r>
  <r>
    <n v="11193"/>
    <x v="1"/>
    <m/>
    <n v="90"/>
  </r>
  <r>
    <n v="15005"/>
    <x v="4"/>
    <m/>
    <n v="66"/>
  </r>
  <r>
    <n v="15005"/>
    <x v="2"/>
    <m/>
    <n v="115"/>
  </r>
  <r>
    <n v="15005"/>
    <x v="12"/>
    <m/>
    <n v="25"/>
  </r>
  <r>
    <n v="15005"/>
    <x v="0"/>
    <m/>
    <n v="54"/>
  </r>
  <r>
    <n v="14856"/>
    <x v="1"/>
    <m/>
    <n v="60"/>
  </r>
  <r>
    <n v="14856"/>
    <x v="1"/>
    <m/>
    <n v="21"/>
  </r>
  <r>
    <n v="14856"/>
    <x v="0"/>
    <m/>
    <n v="90"/>
  </r>
  <r>
    <n v="18213"/>
    <x v="7"/>
    <m/>
    <n v="126"/>
  </r>
  <r>
    <n v="18213"/>
    <x v="2"/>
    <m/>
    <n v="36"/>
  </r>
  <r>
    <n v="18213"/>
    <x v="10"/>
    <m/>
    <n v="102"/>
  </r>
  <r>
    <n v="16508"/>
    <x v="0"/>
    <m/>
    <n v="21"/>
  </r>
  <r>
    <n v="16508"/>
    <x v="5"/>
    <m/>
    <n v="36"/>
  </r>
  <r>
    <n v="16508"/>
    <x v="0"/>
    <m/>
    <n v="42"/>
  </r>
  <r>
    <n v="16508"/>
    <x v="0"/>
    <m/>
    <n v="123"/>
  </r>
  <r>
    <n v="16508"/>
    <x v="0"/>
    <m/>
    <n v="23"/>
  </r>
  <r>
    <n v="14792"/>
    <x v="2"/>
    <m/>
    <n v="148"/>
  </r>
  <r>
    <n v="14792"/>
    <x v="0"/>
    <m/>
    <n v="41"/>
  </r>
  <r>
    <n v="14792"/>
    <x v="2"/>
    <m/>
    <n v="96"/>
  </r>
  <r>
    <n v="16486"/>
    <x v="0"/>
    <m/>
    <n v="39"/>
  </r>
  <r>
    <n v="16486"/>
    <x v="7"/>
    <m/>
    <n v="77"/>
  </r>
  <r>
    <n v="19481"/>
    <x v="0"/>
    <m/>
    <n v="39"/>
  </r>
  <r>
    <n v="19481"/>
    <x v="2"/>
    <m/>
    <n v="220"/>
  </r>
  <r>
    <n v="19481"/>
    <x v="3"/>
    <m/>
    <n v="39"/>
  </r>
  <r>
    <n v="18655"/>
    <x v="3"/>
    <m/>
    <n v="26"/>
  </r>
  <r>
    <n v="18655"/>
    <x v="1"/>
    <m/>
    <n v="17"/>
  </r>
  <r>
    <n v="18655"/>
    <x v="1"/>
    <m/>
    <n v="17"/>
  </r>
  <r>
    <n v="18655"/>
    <x v="0"/>
    <m/>
    <n v="43"/>
  </r>
  <r>
    <n v="18655"/>
    <x v="2"/>
    <m/>
    <n v="133"/>
  </r>
  <r>
    <n v="15856"/>
    <x v="3"/>
    <m/>
    <n v="26"/>
  </r>
  <r>
    <n v="15856"/>
    <x v="1"/>
    <m/>
    <n v="16"/>
  </r>
  <r>
    <n v="15856"/>
    <x v="1"/>
    <m/>
    <n v="18"/>
  </r>
  <r>
    <n v="15856"/>
    <x v="10"/>
    <m/>
    <n v="114"/>
  </r>
  <r>
    <n v="15656"/>
    <x v="1"/>
    <m/>
    <n v="42"/>
  </r>
  <r>
    <n v="15656"/>
    <x v="2"/>
    <m/>
    <n v="55"/>
  </r>
  <r>
    <n v="15656"/>
    <x v="1"/>
    <m/>
    <n v="14"/>
  </r>
  <r>
    <n v="15656"/>
    <x v="0"/>
    <m/>
    <n v="40"/>
  </r>
  <r>
    <n v="15988"/>
    <x v="3"/>
    <m/>
    <n v="38"/>
  </r>
  <r>
    <n v="15988"/>
    <x v="0"/>
    <m/>
    <n v="78"/>
  </r>
  <r>
    <n v="15988"/>
    <x v="4"/>
    <m/>
    <n v="30"/>
  </r>
  <r>
    <n v="18784"/>
    <x v="1"/>
    <m/>
    <n v="110"/>
  </r>
  <r>
    <n v="18784"/>
    <x v="0"/>
    <m/>
    <n v="289"/>
  </r>
  <r>
    <n v="18784"/>
    <x v="2"/>
    <m/>
    <n v="76"/>
  </r>
  <r>
    <n v="19650"/>
    <x v="0"/>
    <m/>
    <n v="14"/>
  </r>
  <r>
    <n v="19650"/>
    <x v="1"/>
    <m/>
    <n v="30"/>
  </r>
  <r>
    <n v="19650"/>
    <x v="9"/>
    <m/>
    <n v="234"/>
  </r>
  <r>
    <n v="13951"/>
    <x v="1"/>
    <m/>
    <n v="201"/>
  </r>
  <r>
    <n v="13951"/>
    <x v="0"/>
    <m/>
    <n v="14"/>
  </r>
  <r>
    <n v="13951"/>
    <x v="7"/>
    <m/>
    <n v="33"/>
  </r>
  <r>
    <n v="13951"/>
    <x v="3"/>
    <m/>
    <n v="243"/>
  </r>
  <r>
    <n v="10755"/>
    <x v="2"/>
    <m/>
    <n v="243"/>
  </r>
  <r>
    <n v="10755"/>
    <x v="2"/>
    <m/>
    <n v="159"/>
  </r>
  <r>
    <n v="10755"/>
    <x v="11"/>
    <m/>
    <n v="231"/>
  </r>
  <r>
    <n v="10755"/>
    <x v="2"/>
    <m/>
    <n v="35"/>
  </r>
  <r>
    <n v="10755"/>
    <x v="2"/>
    <m/>
    <n v="112"/>
  </r>
  <r>
    <n v="13148"/>
    <x v="2"/>
    <m/>
    <n v="34"/>
  </r>
  <r>
    <n v="13148"/>
    <x v="0"/>
    <m/>
    <n v="291"/>
  </r>
  <r>
    <n v="15646"/>
    <x v="13"/>
    <m/>
    <n v="22"/>
  </r>
  <r>
    <n v="15646"/>
    <x v="0"/>
    <m/>
    <n v="90"/>
  </r>
  <r>
    <n v="15646"/>
    <x v="2"/>
    <m/>
    <n v="90"/>
  </r>
  <r>
    <n v="15646"/>
    <x v="1"/>
    <m/>
    <n v="102"/>
  </r>
  <r>
    <n v="13478"/>
    <x v="1"/>
    <m/>
    <n v="16"/>
  </r>
  <r>
    <n v="13478"/>
    <x v="11"/>
    <m/>
    <n v="231"/>
  </r>
  <r>
    <n v="13478"/>
    <x v="9"/>
    <m/>
    <n v="236"/>
  </r>
  <r>
    <n v="12523"/>
    <x v="9"/>
    <m/>
    <n v="34"/>
  </r>
  <r>
    <n v="12523"/>
    <x v="12"/>
    <m/>
    <n v="25"/>
  </r>
  <r>
    <n v="12523"/>
    <x v="0"/>
    <m/>
    <n v="17"/>
  </r>
  <r>
    <n v="12523"/>
    <x v="10"/>
    <m/>
    <n v="66"/>
  </r>
  <r>
    <n v="11536"/>
    <x v="3"/>
    <m/>
    <n v="43"/>
  </r>
  <r>
    <n v="11536"/>
    <x v="2"/>
    <m/>
    <n v="36"/>
  </r>
  <r>
    <n v="11536"/>
    <x v="5"/>
    <m/>
    <n v="26"/>
  </r>
  <r>
    <n v="11536"/>
    <x v="1"/>
    <m/>
    <n v="23"/>
  </r>
  <r>
    <n v="11536"/>
    <x v="10"/>
    <m/>
    <n v="90"/>
  </r>
  <r>
    <n v="17171"/>
    <x v="2"/>
    <m/>
    <n v="73"/>
  </r>
  <r>
    <n v="17171"/>
    <x v="0"/>
    <m/>
    <n v="114"/>
  </r>
  <r>
    <n v="17171"/>
    <x v="1"/>
    <m/>
    <n v="23"/>
  </r>
  <r>
    <n v="17171"/>
    <x v="5"/>
    <m/>
    <n v="33"/>
  </r>
  <r>
    <n v="10321"/>
    <x v="3"/>
    <m/>
    <n v="32"/>
  </r>
  <r>
    <n v="10321"/>
    <x v="0"/>
    <m/>
    <n v="21"/>
  </r>
  <r>
    <n v="11194"/>
    <x v="1"/>
    <m/>
    <n v="85"/>
  </r>
  <r>
    <n v="11194"/>
    <x v="0"/>
    <m/>
    <n v="90"/>
  </r>
  <r>
    <n v="11194"/>
    <x v="0"/>
    <m/>
    <n v="17"/>
  </r>
  <r>
    <n v="11194"/>
    <x v="5"/>
    <m/>
    <n v="37"/>
  </r>
  <r>
    <n v="15386"/>
    <x v="3"/>
    <m/>
    <n v="132"/>
  </r>
  <r>
    <n v="15386"/>
    <x v="7"/>
    <m/>
    <n v="151"/>
  </r>
  <r>
    <n v="15386"/>
    <x v="5"/>
    <m/>
    <n v="37"/>
  </r>
  <r>
    <n v="15386"/>
    <x v="0"/>
    <m/>
    <n v="42"/>
  </r>
  <r>
    <n v="15761"/>
    <x v="2"/>
    <m/>
    <n v="45"/>
  </r>
  <r>
    <n v="15761"/>
    <x v="2"/>
    <m/>
    <n v="41"/>
  </r>
  <r>
    <n v="15761"/>
    <x v="2"/>
    <m/>
    <n v="243"/>
  </r>
  <r>
    <n v="15761"/>
    <x v="7"/>
    <m/>
    <n v="53"/>
  </r>
  <r>
    <n v="12084"/>
    <x v="1"/>
    <m/>
    <n v="110"/>
  </r>
  <r>
    <n v="12084"/>
    <x v="7"/>
    <m/>
    <n v="76"/>
  </r>
  <r>
    <n v="12084"/>
    <x v="3"/>
    <m/>
    <n v="82"/>
  </r>
  <r>
    <n v="12084"/>
    <x v="3"/>
    <m/>
    <n v="28"/>
  </r>
  <r>
    <n v="19755"/>
    <x v="0"/>
    <m/>
    <n v="78"/>
  </r>
  <r>
    <n v="11284"/>
    <x v="1"/>
    <m/>
    <n v="66"/>
  </r>
  <r>
    <n v="17397"/>
    <x v="0"/>
    <m/>
    <n v="90"/>
  </r>
  <r>
    <n v="17397"/>
    <x v="9"/>
    <m/>
    <n v="241"/>
  </r>
  <r>
    <n v="15145"/>
    <x v="1"/>
    <m/>
    <n v="16"/>
  </r>
  <r>
    <n v="15145"/>
    <x v="1"/>
    <m/>
    <n v="102"/>
  </r>
  <r>
    <n v="15145"/>
    <x v="8"/>
    <m/>
    <n v="22"/>
  </r>
  <r>
    <n v="15145"/>
    <x v="5"/>
    <m/>
    <n v="27"/>
  </r>
  <r>
    <n v="11906"/>
    <x v="7"/>
    <m/>
    <n v="35"/>
  </r>
  <r>
    <n v="11906"/>
    <x v="2"/>
    <m/>
    <n v="115"/>
  </r>
  <r>
    <n v="11906"/>
    <x v="2"/>
    <m/>
    <n v="64"/>
  </r>
  <r>
    <n v="18519"/>
    <x v="7"/>
    <m/>
    <n v="101"/>
  </r>
  <r>
    <n v="18519"/>
    <x v="11"/>
    <m/>
    <n v="35"/>
  </r>
  <r>
    <n v="18519"/>
    <x v="7"/>
    <m/>
    <n v="204"/>
  </r>
  <r>
    <n v="18519"/>
    <x v="3"/>
    <m/>
    <n v="30"/>
  </r>
  <r>
    <n v="18519"/>
    <x v="2"/>
    <m/>
    <n v="145"/>
  </r>
  <r>
    <n v="14177"/>
    <x v="9"/>
    <m/>
    <n v="37"/>
  </r>
  <r>
    <n v="14177"/>
    <x v="1"/>
    <m/>
    <n v="66"/>
  </r>
  <r>
    <n v="14177"/>
    <x v="3"/>
    <m/>
    <n v="40"/>
  </r>
  <r>
    <n v="14177"/>
    <x v="5"/>
    <m/>
    <n v="34"/>
  </r>
  <r>
    <n v="14177"/>
    <x v="4"/>
    <m/>
    <n v="39"/>
  </r>
  <r>
    <n v="19982"/>
    <x v="2"/>
    <m/>
    <n v="75"/>
  </r>
  <r>
    <n v="19982"/>
    <x v="3"/>
    <m/>
    <n v="205"/>
  </r>
  <r>
    <n v="19982"/>
    <x v="10"/>
    <m/>
    <n v="66"/>
  </r>
  <r>
    <n v="19982"/>
    <x v="0"/>
    <m/>
    <n v="236"/>
  </r>
  <r>
    <n v="19982"/>
    <x v="1"/>
    <m/>
    <n v="23"/>
  </r>
  <r>
    <n v="17309"/>
    <x v="2"/>
    <m/>
    <n v="64"/>
  </r>
  <r>
    <n v="17309"/>
    <x v="4"/>
    <m/>
    <n v="41"/>
  </r>
  <r>
    <n v="17309"/>
    <x v="1"/>
    <m/>
    <n v="20"/>
  </r>
  <r>
    <n v="10578"/>
    <x v="0"/>
    <m/>
    <n v="15"/>
  </r>
  <r>
    <n v="10578"/>
    <x v="4"/>
    <m/>
    <n v="78"/>
  </r>
  <r>
    <n v="10578"/>
    <x v="2"/>
    <m/>
    <n v="33"/>
  </r>
  <r>
    <n v="10578"/>
    <x v="1"/>
    <m/>
    <n v="17"/>
  </r>
  <r>
    <n v="18555"/>
    <x v="10"/>
    <m/>
    <n v="30"/>
  </r>
  <r>
    <n v="18555"/>
    <x v="5"/>
    <m/>
    <n v="39"/>
  </r>
  <r>
    <n v="18555"/>
    <x v="11"/>
    <m/>
    <n v="125"/>
  </r>
  <r>
    <n v="18555"/>
    <x v="5"/>
    <m/>
    <n v="33"/>
  </r>
  <r>
    <n v="18555"/>
    <x v="2"/>
    <m/>
    <n v="83"/>
  </r>
  <r>
    <n v="11416"/>
    <x v="1"/>
    <m/>
    <n v="20"/>
  </r>
  <r>
    <n v="11416"/>
    <x v="0"/>
    <m/>
    <n v="90"/>
  </r>
  <r>
    <n v="19985"/>
    <x v="3"/>
    <m/>
    <n v="116"/>
  </r>
  <r>
    <n v="19985"/>
    <x v="1"/>
    <m/>
    <n v="17"/>
  </r>
  <r>
    <n v="19985"/>
    <x v="4"/>
    <m/>
    <n v="38"/>
  </r>
  <r>
    <n v="10186"/>
    <x v="5"/>
    <m/>
    <n v="33"/>
  </r>
  <r>
    <n v="10186"/>
    <x v="1"/>
    <m/>
    <n v="21"/>
  </r>
  <r>
    <n v="10186"/>
    <x v="3"/>
    <m/>
    <n v="85"/>
  </r>
  <r>
    <n v="10186"/>
    <x v="1"/>
    <m/>
    <n v="20"/>
  </r>
  <r>
    <n v="10186"/>
    <x v="1"/>
    <m/>
    <n v="22"/>
  </r>
  <r>
    <n v="12241"/>
    <x v="7"/>
    <m/>
    <n v="53"/>
  </r>
  <r>
    <n v="12241"/>
    <x v="2"/>
    <m/>
    <n v="34"/>
  </r>
  <r>
    <n v="12241"/>
    <x v="3"/>
    <m/>
    <n v="39"/>
  </r>
  <r>
    <n v="12241"/>
    <x v="0"/>
    <m/>
    <n v="62"/>
  </r>
  <r>
    <n v="13472"/>
    <x v="10"/>
    <m/>
    <n v="54"/>
  </r>
  <r>
    <n v="13472"/>
    <x v="1"/>
    <m/>
    <n v="23"/>
  </r>
  <r>
    <n v="13472"/>
    <x v="13"/>
    <m/>
    <n v="22"/>
  </r>
  <r>
    <n v="13472"/>
    <x v="0"/>
    <m/>
    <n v="30"/>
  </r>
  <r>
    <n v="13472"/>
    <x v="3"/>
    <m/>
    <n v="138"/>
  </r>
  <r>
    <n v="18226"/>
    <x v="0"/>
    <m/>
    <n v="44"/>
  </r>
  <r>
    <n v="18226"/>
    <x v="1"/>
    <m/>
    <n v="102"/>
  </r>
  <r>
    <n v="18226"/>
    <x v="2"/>
    <m/>
    <n v="35"/>
  </r>
  <r>
    <n v="18226"/>
    <x v="0"/>
    <m/>
    <n v="17"/>
  </r>
  <r>
    <n v="18226"/>
    <x v="1"/>
    <m/>
    <n v="26"/>
  </r>
  <r>
    <n v="19016"/>
    <x v="1"/>
    <m/>
    <n v="126"/>
  </r>
  <r>
    <n v="19016"/>
    <x v="2"/>
    <m/>
    <n v="55"/>
  </r>
  <r>
    <n v="19016"/>
    <x v="1"/>
    <m/>
    <n v="140"/>
  </r>
  <r>
    <n v="19016"/>
    <x v="9"/>
    <m/>
    <n v="249"/>
  </r>
  <r>
    <n v="19016"/>
    <x v="3"/>
    <m/>
    <n v="40"/>
  </r>
  <r>
    <n v="10868"/>
    <x v="1"/>
    <m/>
    <n v="93"/>
  </r>
  <r>
    <n v="10868"/>
    <x v="1"/>
    <m/>
    <n v="15"/>
  </r>
  <r>
    <n v="10868"/>
    <x v="0"/>
    <m/>
    <n v="19"/>
  </r>
  <r>
    <n v="10868"/>
    <x v="7"/>
    <m/>
    <n v="203"/>
  </r>
  <r>
    <n v="12599"/>
    <x v="0"/>
    <m/>
    <n v="38"/>
  </r>
  <r>
    <n v="12599"/>
    <x v="2"/>
    <m/>
    <n v="52"/>
  </r>
  <r>
    <n v="12599"/>
    <x v="1"/>
    <m/>
    <n v="15"/>
  </r>
  <r>
    <n v="11689"/>
    <x v="2"/>
    <m/>
    <n v="65"/>
  </r>
  <r>
    <n v="11689"/>
    <x v="13"/>
    <m/>
    <n v="19"/>
  </r>
  <r>
    <n v="11689"/>
    <x v="2"/>
    <m/>
    <n v="64"/>
  </r>
  <r>
    <n v="11689"/>
    <x v="9"/>
    <m/>
    <n v="30"/>
  </r>
  <r>
    <n v="12027"/>
    <x v="0"/>
    <m/>
    <n v="132"/>
  </r>
  <r>
    <n v="12027"/>
    <x v="3"/>
    <m/>
    <n v="32"/>
  </r>
  <r>
    <n v="11747"/>
    <x v="7"/>
    <m/>
    <n v="78"/>
  </r>
  <r>
    <n v="11747"/>
    <x v="11"/>
    <m/>
    <n v="27"/>
  </r>
  <r>
    <n v="11747"/>
    <x v="2"/>
    <m/>
    <n v="142"/>
  </r>
  <r>
    <n v="11747"/>
    <x v="2"/>
    <m/>
    <n v="104"/>
  </r>
  <r>
    <n v="11747"/>
    <x v="2"/>
    <m/>
    <n v="196"/>
  </r>
  <r>
    <n v="14038"/>
    <x v="1"/>
    <m/>
    <n v="58"/>
  </r>
  <r>
    <n v="14038"/>
    <x v="0"/>
    <m/>
    <n v="42"/>
  </r>
  <r>
    <n v="14038"/>
    <x v="11"/>
    <m/>
    <n v="17"/>
  </r>
  <r>
    <n v="14038"/>
    <x v="1"/>
    <m/>
    <n v="17"/>
  </r>
  <r>
    <n v="18951"/>
    <x v="2"/>
    <m/>
    <n v="33"/>
  </r>
  <r>
    <n v="18951"/>
    <x v="3"/>
    <m/>
    <n v="42"/>
  </r>
  <r>
    <n v="12421"/>
    <x v="0"/>
    <m/>
    <n v="39"/>
  </r>
  <r>
    <n v="12421"/>
    <x v="1"/>
    <m/>
    <n v="102"/>
  </r>
  <r>
    <n v="13475"/>
    <x v="5"/>
    <m/>
    <n v="42"/>
  </r>
  <r>
    <n v="13475"/>
    <x v="0"/>
    <m/>
    <n v="45"/>
  </r>
  <r>
    <n v="13475"/>
    <x v="7"/>
    <m/>
    <n v="38"/>
  </r>
  <r>
    <n v="13475"/>
    <x v="2"/>
    <m/>
    <n v="192"/>
  </r>
  <r>
    <n v="15524"/>
    <x v="9"/>
    <m/>
    <n v="40"/>
  </r>
  <r>
    <n v="15524"/>
    <x v="2"/>
    <m/>
    <n v="130"/>
  </r>
  <r>
    <n v="10489"/>
    <x v="5"/>
    <m/>
    <n v="37"/>
  </r>
  <r>
    <n v="10489"/>
    <x v="0"/>
    <m/>
    <n v="39"/>
  </r>
  <r>
    <n v="10489"/>
    <x v="1"/>
    <m/>
    <n v="23"/>
  </r>
  <r>
    <n v="10489"/>
    <x v="3"/>
    <m/>
    <n v="98"/>
  </r>
  <r>
    <n v="18451"/>
    <x v="2"/>
    <m/>
    <n v="220"/>
  </r>
  <r>
    <n v="18451"/>
    <x v="3"/>
    <m/>
    <n v="31"/>
  </r>
  <r>
    <n v="18451"/>
    <x v="0"/>
    <m/>
    <n v="35"/>
  </r>
  <r>
    <n v="18451"/>
    <x v="2"/>
    <m/>
    <n v="100"/>
  </r>
  <r>
    <n v="13372"/>
    <x v="2"/>
    <m/>
    <n v="244"/>
  </r>
  <r>
    <n v="13372"/>
    <x v="0"/>
    <m/>
    <n v="37"/>
  </r>
  <r>
    <n v="13372"/>
    <x v="11"/>
    <m/>
    <n v="238"/>
  </r>
  <r>
    <n v="13372"/>
    <x v="1"/>
    <m/>
    <n v="66"/>
  </r>
  <r>
    <n v="19489"/>
    <x v="7"/>
    <m/>
    <n v="33"/>
  </r>
  <r>
    <n v="19489"/>
    <x v="3"/>
    <m/>
    <n v="29"/>
  </r>
  <r>
    <n v="19489"/>
    <x v="1"/>
    <m/>
    <n v="18"/>
  </r>
  <r>
    <n v="19489"/>
    <x v="0"/>
    <m/>
    <n v="21"/>
  </r>
  <r>
    <n v="19489"/>
    <x v="5"/>
    <m/>
    <n v="40"/>
  </r>
  <r>
    <n v="11983"/>
    <x v="0"/>
    <m/>
    <n v="351"/>
  </r>
  <r>
    <n v="11983"/>
    <x v="1"/>
    <m/>
    <n v="30"/>
  </r>
  <r>
    <n v="11983"/>
    <x v="3"/>
    <m/>
    <n v="36"/>
  </r>
  <r>
    <n v="11983"/>
    <x v="2"/>
    <m/>
    <n v="185"/>
  </r>
  <r>
    <n v="13033"/>
    <x v="7"/>
    <m/>
    <n v="128"/>
  </r>
  <r>
    <n v="13033"/>
    <x v="2"/>
    <m/>
    <n v="95"/>
  </r>
  <r>
    <n v="15603"/>
    <x v="1"/>
    <m/>
    <n v="101"/>
  </r>
  <r>
    <n v="15603"/>
    <x v="0"/>
    <m/>
    <n v="15"/>
  </r>
  <r>
    <n v="15603"/>
    <x v="2"/>
    <m/>
    <n v="74"/>
  </r>
  <r>
    <n v="11529"/>
    <x v="10"/>
    <m/>
    <n v="78"/>
  </r>
  <r>
    <n v="11529"/>
    <x v="1"/>
    <m/>
    <n v="20"/>
  </r>
  <r>
    <n v="11529"/>
    <x v="4"/>
    <m/>
    <n v="38"/>
  </r>
  <r>
    <n v="11529"/>
    <x v="2"/>
    <m/>
    <n v="122"/>
  </r>
  <r>
    <n v="13566"/>
    <x v="0"/>
    <m/>
    <n v="138"/>
  </r>
  <r>
    <n v="12731"/>
    <x v="0"/>
    <m/>
    <n v="21"/>
  </r>
  <r>
    <n v="12731"/>
    <x v="1"/>
    <m/>
    <n v="126"/>
  </r>
  <r>
    <n v="12731"/>
    <x v="4"/>
    <m/>
    <n v="34"/>
  </r>
  <r>
    <n v="12731"/>
    <x v="2"/>
    <m/>
    <n v="243"/>
  </r>
  <r>
    <n v="19555"/>
    <x v="7"/>
    <m/>
    <n v="201"/>
  </r>
  <r>
    <n v="19555"/>
    <x v="1"/>
    <m/>
    <n v="20"/>
  </r>
  <r>
    <n v="19555"/>
    <x v="0"/>
    <m/>
    <n v="42"/>
  </r>
  <r>
    <n v="19555"/>
    <x v="0"/>
    <m/>
    <n v="52"/>
  </r>
  <r>
    <n v="19555"/>
    <x v="11"/>
    <m/>
    <n v="101"/>
  </r>
  <r>
    <n v="10776"/>
    <x v="3"/>
    <m/>
    <n v="43"/>
  </r>
  <r>
    <n v="10776"/>
    <x v="3"/>
    <m/>
    <n v="237"/>
  </r>
  <r>
    <n v="12893"/>
    <x v="1"/>
    <m/>
    <n v="201"/>
  </r>
  <r>
    <n v="12893"/>
    <x v="0"/>
    <m/>
    <n v="17"/>
  </r>
  <r>
    <n v="12893"/>
    <x v="4"/>
    <m/>
    <n v="28"/>
  </r>
  <r>
    <n v="17936"/>
    <x v="0"/>
    <m/>
    <n v="126"/>
  </r>
  <r>
    <n v="17936"/>
    <x v="2"/>
    <m/>
    <n v="40"/>
  </r>
  <r>
    <n v="17936"/>
    <x v="2"/>
    <m/>
    <n v="57"/>
  </r>
  <r>
    <n v="17936"/>
    <x v="2"/>
    <m/>
    <n v="196"/>
  </r>
  <r>
    <n v="16822"/>
    <x v="3"/>
    <m/>
    <n v="92"/>
  </r>
  <r>
    <n v="16822"/>
    <x v="3"/>
    <m/>
    <n v="34"/>
  </r>
  <r>
    <n v="16822"/>
    <x v="9"/>
    <m/>
    <n v="31"/>
  </r>
  <r>
    <n v="16822"/>
    <x v="5"/>
    <m/>
    <n v="239"/>
  </r>
  <r>
    <n v="14682"/>
    <x v="1"/>
    <m/>
    <n v="83"/>
  </r>
  <r>
    <n v="14682"/>
    <x v="4"/>
    <m/>
    <n v="102"/>
  </r>
  <r>
    <n v="14682"/>
    <x v="0"/>
    <m/>
    <n v="243"/>
  </r>
  <r>
    <n v="14682"/>
    <x v="7"/>
    <m/>
    <n v="251"/>
  </r>
  <r>
    <n v="14682"/>
    <x v="0"/>
    <m/>
    <n v="33"/>
  </r>
  <r>
    <n v="12149"/>
    <x v="0"/>
    <m/>
    <n v="126"/>
  </r>
  <r>
    <n v="12149"/>
    <x v="2"/>
    <m/>
    <n v="38"/>
  </r>
  <r>
    <n v="12149"/>
    <x v="2"/>
    <m/>
    <n v="37"/>
  </r>
  <r>
    <n v="12149"/>
    <x v="2"/>
    <m/>
    <n v="29"/>
  </r>
  <r>
    <n v="14645"/>
    <x v="0"/>
    <m/>
    <n v="37"/>
  </r>
  <r>
    <n v="14645"/>
    <x v="1"/>
    <m/>
    <n v="16"/>
  </r>
  <r>
    <n v="14645"/>
    <x v="1"/>
    <m/>
    <n v="26"/>
  </r>
  <r>
    <n v="16556"/>
    <x v="13"/>
    <m/>
    <n v="20"/>
  </r>
  <r>
    <n v="12615"/>
    <x v="3"/>
    <m/>
    <n v="169"/>
  </r>
  <r>
    <n v="12615"/>
    <x v="2"/>
    <m/>
    <n v="39"/>
  </r>
  <r>
    <n v="13772"/>
    <x v="7"/>
    <m/>
    <n v="40"/>
  </r>
  <r>
    <n v="13772"/>
    <x v="0"/>
    <m/>
    <n v="16"/>
  </r>
  <r>
    <n v="13772"/>
    <x v="2"/>
    <m/>
    <n v="62"/>
  </r>
  <r>
    <n v="13772"/>
    <x v="2"/>
    <m/>
    <n v="95"/>
  </r>
  <r>
    <n v="13393"/>
    <x v="0"/>
    <m/>
    <n v="15"/>
  </r>
  <r>
    <n v="13393"/>
    <x v="1"/>
    <m/>
    <n v="90"/>
  </r>
  <r>
    <n v="13393"/>
    <x v="0"/>
    <m/>
    <n v="14"/>
  </r>
  <r>
    <n v="19276"/>
    <x v="1"/>
    <m/>
    <n v="102"/>
  </r>
  <r>
    <n v="19276"/>
    <x v="7"/>
    <m/>
    <n v="252"/>
  </r>
  <r>
    <n v="19276"/>
    <x v="4"/>
    <m/>
    <n v="38"/>
  </r>
  <r>
    <n v="19276"/>
    <x v="3"/>
    <m/>
    <n v="245"/>
  </r>
  <r>
    <n v="14773"/>
    <x v="2"/>
    <m/>
    <n v="88"/>
  </r>
  <r>
    <n v="14773"/>
    <x v="0"/>
    <m/>
    <n v="78"/>
  </r>
  <r>
    <n v="18978"/>
    <x v="1"/>
    <m/>
    <n v="90"/>
  </r>
  <r>
    <n v="18978"/>
    <x v="2"/>
    <m/>
    <n v="74"/>
  </r>
  <r>
    <n v="18978"/>
    <x v="1"/>
    <m/>
    <n v="16"/>
  </r>
  <r>
    <n v="13844"/>
    <x v="2"/>
    <m/>
    <n v="95"/>
  </r>
  <r>
    <n v="13844"/>
    <x v="0"/>
    <m/>
    <n v="138"/>
  </r>
  <r>
    <n v="13844"/>
    <x v="1"/>
    <m/>
    <n v="60"/>
  </r>
  <r>
    <n v="17771"/>
    <x v="2"/>
    <m/>
    <n v="148"/>
  </r>
  <r>
    <n v="17771"/>
    <x v="1"/>
    <m/>
    <n v="102"/>
  </r>
  <r>
    <n v="17771"/>
    <x v="3"/>
    <m/>
    <n v="87"/>
  </r>
  <r>
    <n v="13806"/>
    <x v="11"/>
    <m/>
    <n v="31"/>
  </r>
  <r>
    <n v="13806"/>
    <x v="1"/>
    <m/>
    <n v="23"/>
  </r>
  <r>
    <n v="12108"/>
    <x v="0"/>
    <m/>
    <n v="290"/>
  </r>
  <r>
    <n v="12108"/>
    <x v="1"/>
    <m/>
    <n v="21"/>
  </r>
  <r>
    <n v="14895"/>
    <x v="5"/>
    <m/>
    <n v="28"/>
  </r>
  <r>
    <n v="14895"/>
    <x v="1"/>
    <m/>
    <n v="95"/>
  </r>
  <r>
    <n v="14895"/>
    <x v="2"/>
    <m/>
    <n v="90"/>
  </r>
  <r>
    <n v="14895"/>
    <x v="0"/>
    <m/>
    <n v="78"/>
  </r>
  <r>
    <n v="15532"/>
    <x v="2"/>
    <m/>
    <n v="244"/>
  </r>
  <r>
    <n v="15532"/>
    <x v="0"/>
    <m/>
    <n v="21"/>
  </r>
  <r>
    <n v="18852"/>
    <x v="0"/>
    <m/>
    <n v="90"/>
  </r>
  <r>
    <n v="18852"/>
    <x v="0"/>
    <m/>
    <n v="126"/>
  </r>
  <r>
    <n v="18852"/>
    <x v="11"/>
    <m/>
    <n v="65"/>
  </r>
  <r>
    <n v="18852"/>
    <x v="1"/>
    <m/>
    <n v="21"/>
  </r>
  <r>
    <n v="13761"/>
    <x v="1"/>
    <m/>
    <n v="30"/>
  </r>
  <r>
    <n v="13761"/>
    <x v="3"/>
    <m/>
    <n v="242"/>
  </r>
  <r>
    <n v="13761"/>
    <x v="11"/>
    <m/>
    <n v="89"/>
  </r>
  <r>
    <n v="16830"/>
    <x v="1"/>
    <m/>
    <n v="68"/>
  </r>
  <r>
    <n v="16830"/>
    <x v="1"/>
    <m/>
    <n v="126"/>
  </r>
  <r>
    <n v="15266"/>
    <x v="1"/>
    <m/>
    <n v="30"/>
  </r>
  <r>
    <n v="15266"/>
    <x v="1"/>
    <m/>
    <n v="102"/>
  </r>
  <r>
    <n v="15576"/>
    <x v="4"/>
    <m/>
    <n v="39"/>
  </r>
  <r>
    <n v="15576"/>
    <x v="5"/>
    <m/>
    <n v="232"/>
  </r>
  <r>
    <n v="16052"/>
    <x v="11"/>
    <m/>
    <n v="232"/>
  </r>
  <r>
    <n v="16052"/>
    <x v="7"/>
    <m/>
    <n v="251"/>
  </r>
  <r>
    <n v="16052"/>
    <x v="10"/>
    <m/>
    <n v="114"/>
  </r>
  <r>
    <n v="11416"/>
    <x v="2"/>
    <m/>
    <n v="64"/>
  </r>
  <r>
    <n v="11416"/>
    <x v="2"/>
    <m/>
    <n v="34"/>
  </r>
  <r>
    <n v="18281"/>
    <x v="2"/>
    <m/>
    <n v="95"/>
  </r>
  <r>
    <n v="18281"/>
    <x v="1"/>
    <m/>
    <n v="226"/>
  </r>
  <r>
    <n v="12420"/>
    <x v="10"/>
    <m/>
    <n v="102"/>
  </r>
  <r>
    <n v="12420"/>
    <x v="10"/>
    <m/>
    <n v="114"/>
  </r>
  <r>
    <n v="12420"/>
    <x v="0"/>
    <m/>
    <n v="39"/>
  </r>
  <r>
    <n v="12420"/>
    <x v="0"/>
    <m/>
    <n v="14"/>
  </r>
  <r>
    <n v="16448"/>
    <x v="3"/>
    <m/>
    <n v="135"/>
  </r>
  <r>
    <n v="16448"/>
    <x v="2"/>
    <m/>
    <n v="74"/>
  </r>
  <r>
    <n v="16448"/>
    <x v="2"/>
    <m/>
    <n v="100"/>
  </r>
  <r>
    <n v="16448"/>
    <x v="0"/>
    <m/>
    <n v="14"/>
  </r>
  <r>
    <n v="11004"/>
    <x v="1"/>
    <m/>
    <n v="90"/>
  </r>
  <r>
    <n v="11004"/>
    <x v="1"/>
    <m/>
    <n v="15"/>
  </r>
  <r>
    <n v="11004"/>
    <x v="0"/>
    <m/>
    <n v="138"/>
  </r>
  <r>
    <n v="11004"/>
    <x v="0"/>
    <m/>
    <n v="47"/>
  </r>
  <r>
    <n v="16318"/>
    <x v="0"/>
    <m/>
    <n v="36"/>
  </r>
  <r>
    <n v="16318"/>
    <x v="5"/>
    <m/>
    <n v="36"/>
  </r>
  <r>
    <n v="16318"/>
    <x v="1"/>
    <m/>
    <n v="138"/>
  </r>
  <r>
    <n v="16318"/>
    <x v="3"/>
    <m/>
    <n v="234"/>
  </r>
  <r>
    <n v="16318"/>
    <x v="3"/>
    <m/>
    <n v="28"/>
  </r>
  <r>
    <n v="13724"/>
    <x v="5"/>
    <m/>
    <n v="240"/>
  </r>
  <r>
    <n v="13724"/>
    <x v="5"/>
    <m/>
    <n v="40"/>
  </r>
  <r>
    <n v="13724"/>
    <x v="1"/>
    <m/>
    <n v="42"/>
  </r>
  <r>
    <n v="13724"/>
    <x v="0"/>
    <m/>
    <n v="126"/>
  </r>
  <r>
    <n v="13724"/>
    <x v="1"/>
    <m/>
    <n v="118"/>
  </r>
  <r>
    <n v="14933"/>
    <x v="0"/>
    <m/>
    <n v="42"/>
  </r>
  <r>
    <n v="14933"/>
    <x v="0"/>
    <m/>
    <n v="20"/>
  </r>
  <r>
    <n v="14933"/>
    <x v="5"/>
    <m/>
    <n v="33"/>
  </r>
  <r>
    <n v="14933"/>
    <x v="0"/>
    <m/>
    <n v="14"/>
  </r>
  <r>
    <n v="16011"/>
    <x v="5"/>
    <m/>
    <n v="40"/>
  </r>
  <r>
    <n v="16011"/>
    <x v="2"/>
    <m/>
    <n v="148"/>
  </r>
  <r>
    <n v="16011"/>
    <x v="1"/>
    <m/>
    <n v="75"/>
  </r>
  <r>
    <n v="16011"/>
    <x v="3"/>
    <m/>
    <n v="244"/>
  </r>
  <r>
    <n v="16702"/>
    <x v="1"/>
    <m/>
    <n v="138"/>
  </r>
  <r>
    <n v="10261"/>
    <x v="0"/>
    <m/>
    <n v="78"/>
  </r>
  <r>
    <n v="18936"/>
    <x v="2"/>
    <m/>
    <n v="148"/>
  </r>
  <r>
    <n v="10709"/>
    <x v="1"/>
    <m/>
    <n v="54"/>
  </r>
  <r>
    <n v="10215"/>
    <x v="0"/>
    <m/>
    <n v="54"/>
  </r>
  <r>
    <n v="10215"/>
    <x v="2"/>
    <m/>
    <n v="220"/>
  </r>
  <r>
    <n v="10215"/>
    <x v="0"/>
    <m/>
    <n v="18"/>
  </r>
  <r>
    <n v="10215"/>
    <x v="8"/>
    <m/>
    <n v="35"/>
  </r>
  <r>
    <n v="17205"/>
    <x v="8"/>
    <m/>
    <n v="34"/>
  </r>
  <r>
    <n v="17205"/>
    <x v="3"/>
    <m/>
    <n v="87"/>
  </r>
  <r>
    <n v="17205"/>
    <x v="10"/>
    <m/>
    <n v="78"/>
  </r>
  <r>
    <n v="17855"/>
    <x v="1"/>
    <m/>
    <n v="93"/>
  </r>
  <r>
    <n v="17855"/>
    <x v="2"/>
    <m/>
    <n v="30"/>
  </r>
  <r>
    <n v="17855"/>
    <x v="5"/>
    <m/>
    <n v="36"/>
  </r>
  <r>
    <n v="17855"/>
    <x v="3"/>
    <m/>
    <n v="44"/>
  </r>
  <r>
    <n v="19648"/>
    <x v="4"/>
    <m/>
    <n v="34"/>
  </r>
  <r>
    <n v="19648"/>
    <x v="2"/>
    <m/>
    <n v="25"/>
  </r>
  <r>
    <n v="19648"/>
    <x v="7"/>
    <m/>
    <n v="101"/>
  </r>
  <r>
    <n v="19648"/>
    <x v="0"/>
    <m/>
    <n v="53"/>
  </r>
  <r>
    <n v="17184"/>
    <x v="0"/>
    <m/>
    <n v="66"/>
  </r>
  <r>
    <n v="17184"/>
    <x v="2"/>
    <m/>
    <n v="76"/>
  </r>
  <r>
    <n v="17184"/>
    <x v="1"/>
    <m/>
    <n v="21"/>
  </r>
  <r>
    <n v="10197"/>
    <x v="0"/>
    <m/>
    <n v="138"/>
  </r>
  <r>
    <n v="10197"/>
    <x v="0"/>
    <m/>
    <n v="32"/>
  </r>
  <r>
    <n v="10197"/>
    <x v="1"/>
    <m/>
    <n v="19"/>
  </r>
  <r>
    <n v="18946"/>
    <x v="0"/>
    <m/>
    <n v="126"/>
  </r>
  <r>
    <n v="18946"/>
    <x v="1"/>
    <m/>
    <n v="54"/>
  </r>
  <r>
    <n v="18946"/>
    <x v="3"/>
    <m/>
    <n v="75"/>
  </r>
  <r>
    <n v="18946"/>
    <x v="0"/>
    <m/>
    <n v="19"/>
  </r>
  <r>
    <n v="18946"/>
    <x v="5"/>
    <m/>
    <n v="41"/>
  </r>
  <r>
    <n v="15269"/>
    <x v="5"/>
    <m/>
    <n v="40"/>
  </r>
  <r>
    <n v="15269"/>
    <x v="11"/>
    <m/>
    <n v="17"/>
  </r>
  <r>
    <n v="10055"/>
    <x v="0"/>
    <m/>
    <n v="42"/>
  </r>
  <r>
    <n v="10055"/>
    <x v="0"/>
    <m/>
    <n v="114"/>
  </r>
  <r>
    <n v="10055"/>
    <x v="7"/>
    <m/>
    <n v="252"/>
  </r>
  <r>
    <n v="14892"/>
    <x v="3"/>
    <m/>
    <n v="62"/>
  </r>
  <r>
    <n v="14892"/>
    <x v="0"/>
    <m/>
    <n v="102"/>
  </r>
  <r>
    <n v="14892"/>
    <x v="0"/>
    <m/>
    <n v="16"/>
  </r>
  <r>
    <n v="18928"/>
    <x v="0"/>
    <m/>
    <n v="35"/>
  </r>
  <r>
    <n v="18928"/>
    <x v="5"/>
    <m/>
    <n v="37"/>
  </r>
  <r>
    <n v="18928"/>
    <x v="3"/>
    <m/>
    <n v="159"/>
  </r>
  <r>
    <n v="18928"/>
    <x v="0"/>
    <m/>
    <n v="114"/>
  </r>
  <r>
    <n v="18928"/>
    <x v="3"/>
    <m/>
    <n v="122"/>
  </r>
  <r>
    <n v="11508"/>
    <x v="0"/>
    <m/>
    <n v="40"/>
  </r>
  <r>
    <n v="11508"/>
    <x v="11"/>
    <m/>
    <n v="125"/>
  </r>
  <r>
    <n v="18796"/>
    <x v="1"/>
    <m/>
    <n v="19"/>
  </r>
  <r>
    <n v="18796"/>
    <x v="3"/>
    <m/>
    <n v="76"/>
  </r>
  <r>
    <n v="18796"/>
    <x v="2"/>
    <m/>
    <n v="124"/>
  </r>
  <r>
    <n v="18982"/>
    <x v="0"/>
    <m/>
    <n v="14"/>
  </r>
  <r>
    <n v="18982"/>
    <x v="2"/>
    <m/>
    <n v="95"/>
  </r>
  <r>
    <n v="13562"/>
    <x v="1"/>
    <m/>
    <n v="20"/>
  </r>
  <r>
    <n v="13562"/>
    <x v="10"/>
    <m/>
    <n v="54"/>
  </r>
  <r>
    <n v="13562"/>
    <x v="5"/>
    <m/>
    <n v="34"/>
  </r>
  <r>
    <n v="13562"/>
    <x v="7"/>
    <m/>
    <n v="76"/>
  </r>
  <r>
    <n v="13562"/>
    <x v="2"/>
    <m/>
    <n v="42"/>
  </r>
  <r>
    <n v="15837"/>
    <x v="0"/>
    <m/>
    <n v="114"/>
  </r>
  <r>
    <n v="15837"/>
    <x v="3"/>
    <m/>
    <n v="58"/>
  </r>
  <r>
    <n v="16653"/>
    <x v="3"/>
    <m/>
    <n v="41"/>
  </r>
  <r>
    <n v="16653"/>
    <x v="1"/>
    <m/>
    <n v="23"/>
  </r>
  <r>
    <n v="16653"/>
    <x v="10"/>
    <m/>
    <n v="78"/>
  </r>
  <r>
    <n v="16596"/>
    <x v="2"/>
    <m/>
    <n v="34"/>
  </r>
  <r>
    <n v="16596"/>
    <x v="9"/>
    <m/>
    <n v="32"/>
  </r>
  <r>
    <n v="16596"/>
    <x v="5"/>
    <m/>
    <n v="231"/>
  </r>
  <r>
    <n v="11729"/>
    <x v="0"/>
    <m/>
    <n v="114"/>
  </r>
  <r>
    <n v="11729"/>
    <x v="0"/>
    <m/>
    <n v="111"/>
  </r>
  <r>
    <n v="11729"/>
    <x v="5"/>
    <m/>
    <n v="37"/>
  </r>
  <r>
    <n v="17654"/>
    <x v="7"/>
    <m/>
    <n v="101"/>
  </r>
  <r>
    <n v="18445"/>
    <x v="0"/>
    <m/>
    <n v="18"/>
  </r>
  <r>
    <n v="18445"/>
    <x v="1"/>
    <m/>
    <n v="90"/>
  </r>
  <r>
    <n v="18445"/>
    <x v="7"/>
    <m/>
    <n v="126"/>
  </r>
  <r>
    <n v="18445"/>
    <x v="2"/>
    <m/>
    <n v="64"/>
  </r>
  <r>
    <n v="17857"/>
    <x v="11"/>
    <m/>
    <n v="32"/>
  </r>
  <r>
    <n v="17857"/>
    <x v="3"/>
    <m/>
    <n v="119"/>
  </r>
  <r>
    <n v="17857"/>
    <x v="3"/>
    <m/>
    <n v="132"/>
  </r>
  <r>
    <n v="17857"/>
    <x v="3"/>
    <m/>
    <n v="34"/>
  </r>
  <r>
    <n v="17857"/>
    <x v="0"/>
    <m/>
    <n v="37"/>
  </r>
  <r>
    <n v="13544"/>
    <x v="2"/>
    <m/>
    <n v="172"/>
  </r>
  <r>
    <n v="10029"/>
    <x v="1"/>
    <m/>
    <n v="18"/>
  </r>
  <r>
    <n v="10029"/>
    <x v="1"/>
    <m/>
    <n v="18"/>
  </r>
  <r>
    <n v="12074"/>
    <x v="0"/>
    <m/>
    <n v="20"/>
  </r>
  <r>
    <n v="12074"/>
    <x v="2"/>
    <m/>
    <n v="220"/>
  </r>
  <r>
    <n v="12074"/>
    <x v="1"/>
    <m/>
    <n v="23"/>
  </r>
  <r>
    <n v="12074"/>
    <x v="5"/>
    <m/>
    <n v="42"/>
  </r>
  <r>
    <n v="10403"/>
    <x v="3"/>
    <m/>
    <n v="34"/>
  </r>
  <r>
    <n v="10403"/>
    <x v="0"/>
    <m/>
    <n v="243"/>
  </r>
  <r>
    <n v="10403"/>
    <x v="7"/>
    <m/>
    <n v="104"/>
  </r>
  <r>
    <n v="10403"/>
    <x v="0"/>
    <m/>
    <n v="42"/>
  </r>
  <r>
    <n v="10403"/>
    <x v="1"/>
    <m/>
    <n v="23"/>
  </r>
  <r>
    <n v="17014"/>
    <x v="2"/>
    <m/>
    <n v="104"/>
  </r>
  <r>
    <n v="17014"/>
    <x v="0"/>
    <m/>
    <n v="22"/>
  </r>
  <r>
    <n v="17014"/>
    <x v="7"/>
    <m/>
    <n v="151"/>
  </r>
  <r>
    <n v="17014"/>
    <x v="0"/>
    <m/>
    <n v="18"/>
  </r>
  <r>
    <n v="14041"/>
    <x v="0"/>
    <m/>
    <n v="20"/>
  </r>
  <r>
    <n v="14041"/>
    <x v="3"/>
    <m/>
    <n v="30"/>
  </r>
  <r>
    <n v="19961"/>
    <x v="6"/>
    <m/>
    <n v="21"/>
  </r>
  <r>
    <n v="19961"/>
    <x v="0"/>
    <m/>
    <n v="22"/>
  </r>
  <r>
    <n v="19961"/>
    <x v="1"/>
    <m/>
    <n v="114"/>
  </r>
  <r>
    <n v="19961"/>
    <x v="2"/>
    <m/>
    <n v="33"/>
  </r>
  <r>
    <n v="15531"/>
    <x v="11"/>
    <m/>
    <n v="125"/>
  </r>
  <r>
    <n v="15531"/>
    <x v="5"/>
    <m/>
    <n v="40"/>
  </r>
  <r>
    <n v="15531"/>
    <x v="2"/>
    <m/>
    <n v="172"/>
  </r>
  <r>
    <n v="15531"/>
    <x v="0"/>
    <m/>
    <n v="42"/>
  </r>
  <r>
    <n v="15991"/>
    <x v="5"/>
    <m/>
    <n v="38"/>
  </r>
  <r>
    <n v="15991"/>
    <x v="4"/>
    <m/>
    <n v="37"/>
  </r>
  <r>
    <n v="15991"/>
    <x v="9"/>
    <m/>
    <n v="123"/>
  </r>
  <r>
    <n v="15991"/>
    <x v="3"/>
    <m/>
    <n v="125"/>
  </r>
  <r>
    <n v="15991"/>
    <x v="2"/>
    <m/>
    <n v="44"/>
  </r>
  <r>
    <n v="10507"/>
    <x v="1"/>
    <m/>
    <n v="15"/>
  </r>
  <r>
    <n v="10507"/>
    <x v="7"/>
    <m/>
    <n v="35"/>
  </r>
  <r>
    <n v="10507"/>
    <x v="3"/>
    <m/>
    <n v="192"/>
  </r>
  <r>
    <n v="10507"/>
    <x v="2"/>
    <m/>
    <n v="28"/>
  </r>
  <r>
    <n v="10507"/>
    <x v="8"/>
    <m/>
    <n v="235"/>
  </r>
  <r>
    <n v="10182"/>
    <x v="3"/>
    <m/>
    <n v="123"/>
  </r>
  <r>
    <n v="10182"/>
    <x v="10"/>
    <m/>
    <n v="102"/>
  </r>
  <r>
    <n v="10182"/>
    <x v="0"/>
    <m/>
    <n v="126"/>
  </r>
  <r>
    <n v="10182"/>
    <x v="5"/>
    <m/>
    <n v="40"/>
  </r>
  <r>
    <n v="10182"/>
    <x v="0"/>
    <m/>
    <n v="23"/>
  </r>
  <r>
    <n v="19826"/>
    <x v="1"/>
    <m/>
    <n v="114"/>
  </r>
  <r>
    <n v="19826"/>
    <x v="2"/>
    <m/>
    <n v="90"/>
  </r>
  <r>
    <n v="19826"/>
    <x v="2"/>
    <m/>
    <n v="37"/>
  </r>
  <r>
    <n v="19826"/>
    <x v="1"/>
    <m/>
    <n v="19"/>
  </r>
  <r>
    <n v="13672"/>
    <x v="2"/>
    <m/>
    <n v="35"/>
  </r>
  <r>
    <n v="13672"/>
    <x v="3"/>
    <m/>
    <n v="40"/>
  </r>
  <r>
    <n v="13672"/>
    <x v="3"/>
    <m/>
    <n v="62"/>
  </r>
  <r>
    <n v="13672"/>
    <x v="3"/>
    <m/>
    <n v="132"/>
  </r>
  <r>
    <n v="13672"/>
    <x v="7"/>
    <m/>
    <n v="29"/>
  </r>
  <r>
    <n v="11776"/>
    <x v="0"/>
    <m/>
    <n v="41"/>
  </r>
  <r>
    <n v="11776"/>
    <x v="2"/>
    <m/>
    <n v="92"/>
  </r>
  <r>
    <n v="11776"/>
    <x v="0"/>
    <m/>
    <n v="42"/>
  </r>
  <r>
    <n v="11776"/>
    <x v="0"/>
    <m/>
    <n v="16"/>
  </r>
  <r>
    <n v="11776"/>
    <x v="0"/>
    <m/>
    <n v="41"/>
  </r>
  <r>
    <n v="13873"/>
    <x v="0"/>
    <m/>
    <n v="16"/>
  </r>
  <r>
    <n v="13873"/>
    <x v="0"/>
    <m/>
    <n v="17"/>
  </r>
  <r>
    <n v="13873"/>
    <x v="12"/>
    <m/>
    <n v="22"/>
  </r>
  <r>
    <n v="13873"/>
    <x v="3"/>
    <m/>
    <n v="39"/>
  </r>
  <r>
    <n v="13873"/>
    <x v="2"/>
    <m/>
    <n v="44"/>
  </r>
  <r>
    <n v="15432"/>
    <x v="1"/>
    <m/>
    <n v="14"/>
  </r>
  <r>
    <n v="15432"/>
    <x v="1"/>
    <m/>
    <n v="22"/>
  </r>
  <r>
    <n v="19989"/>
    <x v="10"/>
    <m/>
    <n v="138"/>
  </r>
  <r>
    <n v="19989"/>
    <x v="0"/>
    <m/>
    <n v="17"/>
  </r>
  <r>
    <n v="19989"/>
    <x v="11"/>
    <m/>
    <n v="17"/>
  </r>
  <r>
    <n v="19989"/>
    <x v="1"/>
    <m/>
    <n v="19"/>
  </r>
  <r>
    <n v="15473"/>
    <x v="1"/>
    <m/>
    <n v="90"/>
  </r>
  <r>
    <n v="14991"/>
    <x v="9"/>
    <m/>
    <n v="82"/>
  </r>
  <r>
    <n v="17508"/>
    <x v="1"/>
    <m/>
    <n v="54"/>
  </r>
  <r>
    <n v="13377"/>
    <x v="1"/>
    <m/>
    <n v="78"/>
  </r>
  <r>
    <n v="19648"/>
    <x v="1"/>
    <m/>
    <n v="30"/>
  </r>
  <r>
    <n v="11215"/>
    <x v="1"/>
    <m/>
    <n v="14"/>
  </r>
  <r>
    <n v="11215"/>
    <x v="10"/>
    <m/>
    <n v="90"/>
  </r>
  <r>
    <n v="11215"/>
    <x v="2"/>
    <m/>
    <n v="88"/>
  </r>
  <r>
    <n v="11215"/>
    <x v="3"/>
    <m/>
    <n v="40"/>
  </r>
  <r>
    <n v="14093"/>
    <x v="8"/>
    <m/>
    <n v="47"/>
  </r>
  <r>
    <n v="14093"/>
    <x v="3"/>
    <m/>
    <n v="41"/>
  </r>
  <r>
    <n v="16345"/>
    <x v="10"/>
    <m/>
    <n v="78"/>
  </r>
  <r>
    <n v="16345"/>
    <x v="7"/>
    <m/>
    <n v="35"/>
  </r>
  <r>
    <n v="16345"/>
    <x v="10"/>
    <m/>
    <n v="66"/>
  </r>
  <r>
    <n v="16345"/>
    <x v="12"/>
    <m/>
    <n v="20"/>
  </r>
  <r>
    <n v="17656"/>
    <x v="2"/>
    <m/>
    <n v="53"/>
  </r>
  <r>
    <n v="17656"/>
    <x v="9"/>
    <m/>
    <n v="234"/>
  </r>
  <r>
    <n v="19570"/>
    <x v="11"/>
    <m/>
    <n v="77"/>
  </r>
  <r>
    <n v="19570"/>
    <x v="2"/>
    <m/>
    <n v="34"/>
  </r>
  <r>
    <n v="19570"/>
    <x v="0"/>
    <m/>
    <n v="33"/>
  </r>
  <r>
    <n v="10840"/>
    <x v="1"/>
    <m/>
    <n v="17"/>
  </r>
  <r>
    <n v="10840"/>
    <x v="1"/>
    <m/>
    <n v="19"/>
  </r>
  <r>
    <n v="10840"/>
    <x v="1"/>
    <m/>
    <n v="21"/>
  </r>
  <r>
    <n v="18997"/>
    <x v="3"/>
    <m/>
    <n v="112"/>
  </r>
  <r>
    <n v="18997"/>
    <x v="2"/>
    <m/>
    <n v="118"/>
  </r>
  <r>
    <n v="14976"/>
    <x v="0"/>
    <m/>
    <n v="102"/>
  </r>
  <r>
    <n v="14976"/>
    <x v="0"/>
    <m/>
    <n v="90"/>
  </r>
  <r>
    <n v="14976"/>
    <x v="0"/>
    <m/>
    <n v="23"/>
  </r>
  <r>
    <n v="14976"/>
    <x v="0"/>
    <m/>
    <n v="22"/>
  </r>
  <r>
    <n v="14976"/>
    <x v="1"/>
    <m/>
    <n v="102"/>
  </r>
  <r>
    <n v="15376"/>
    <x v="0"/>
    <m/>
    <n v="18"/>
  </r>
  <r>
    <n v="15376"/>
    <x v="5"/>
    <m/>
    <n v="35"/>
  </r>
  <r>
    <n v="15376"/>
    <x v="3"/>
    <m/>
    <n v="33"/>
  </r>
  <r>
    <n v="15741"/>
    <x v="1"/>
    <m/>
    <n v="15"/>
  </r>
  <r>
    <n v="15741"/>
    <x v="0"/>
    <m/>
    <n v="14"/>
  </r>
  <r>
    <n v="15741"/>
    <x v="0"/>
    <m/>
    <n v="31"/>
  </r>
  <r>
    <n v="15741"/>
    <x v="1"/>
    <m/>
    <n v="22"/>
  </r>
  <r>
    <n v="15006"/>
    <x v="9"/>
    <m/>
    <n v="31"/>
  </r>
  <r>
    <n v="15006"/>
    <x v="5"/>
    <m/>
    <n v="41"/>
  </r>
  <r>
    <n v="15006"/>
    <x v="7"/>
    <m/>
    <n v="38"/>
  </r>
  <r>
    <n v="15006"/>
    <x v="11"/>
    <m/>
    <n v="27"/>
  </r>
  <r>
    <n v="18749"/>
    <x v="1"/>
    <m/>
    <n v="66"/>
  </r>
  <r>
    <n v="18749"/>
    <x v="2"/>
    <m/>
    <n v="76"/>
  </r>
  <r>
    <n v="18749"/>
    <x v="5"/>
    <m/>
    <n v="41"/>
  </r>
  <r>
    <n v="13998"/>
    <x v="2"/>
    <m/>
    <n v="107"/>
  </r>
  <r>
    <n v="13998"/>
    <x v="5"/>
    <m/>
    <n v="238"/>
  </r>
  <r>
    <n v="13998"/>
    <x v="0"/>
    <m/>
    <n v="41"/>
  </r>
  <r>
    <n v="13998"/>
    <x v="8"/>
    <m/>
    <n v="52"/>
  </r>
  <r>
    <n v="15527"/>
    <x v="2"/>
    <m/>
    <n v="84"/>
  </r>
  <r>
    <n v="15527"/>
    <x v="2"/>
    <m/>
    <n v="33"/>
  </r>
  <r>
    <n v="15527"/>
    <x v="2"/>
    <m/>
    <n v="75"/>
  </r>
  <r>
    <n v="11572"/>
    <x v="3"/>
    <m/>
    <n v="236"/>
  </r>
  <r>
    <n v="11572"/>
    <x v="2"/>
    <m/>
    <n v="220"/>
  </r>
  <r>
    <n v="11572"/>
    <x v="0"/>
    <m/>
    <n v="90"/>
  </r>
  <r>
    <n v="11344"/>
    <x v="3"/>
    <m/>
    <n v="35"/>
  </r>
  <r>
    <n v="11344"/>
    <x v="3"/>
    <m/>
    <n v="75"/>
  </r>
  <r>
    <n v="19493"/>
    <x v="7"/>
    <m/>
    <n v="39"/>
  </r>
  <r>
    <n v="19493"/>
    <x v="2"/>
    <m/>
    <n v="250"/>
  </r>
  <r>
    <n v="19493"/>
    <x v="1"/>
    <m/>
    <n v="101"/>
  </r>
  <r>
    <n v="19493"/>
    <x v="0"/>
    <m/>
    <n v="346"/>
  </r>
  <r>
    <n v="11286"/>
    <x v="0"/>
    <m/>
    <n v="15"/>
  </r>
  <r>
    <n v="11286"/>
    <x v="2"/>
    <m/>
    <n v="104"/>
  </r>
  <r>
    <n v="11286"/>
    <x v="2"/>
    <m/>
    <n v="94"/>
  </r>
  <r>
    <n v="11286"/>
    <x v="0"/>
    <m/>
    <n v="18"/>
  </r>
  <r>
    <n v="11286"/>
    <x v="2"/>
    <m/>
    <n v="244"/>
  </r>
  <r>
    <n v="10228"/>
    <x v="11"/>
    <m/>
    <n v="125"/>
  </r>
  <r>
    <n v="10228"/>
    <x v="5"/>
    <m/>
    <n v="33"/>
  </r>
  <r>
    <n v="15123"/>
    <x v="4"/>
    <m/>
    <n v="66"/>
  </r>
  <r>
    <n v="15123"/>
    <x v="5"/>
    <m/>
    <n v="33"/>
  </r>
  <r>
    <n v="12167"/>
    <x v="0"/>
    <m/>
    <n v="138"/>
  </r>
  <r>
    <n v="12167"/>
    <x v="7"/>
    <m/>
    <n v="40"/>
  </r>
  <r>
    <n v="12167"/>
    <x v="2"/>
    <m/>
    <n v="196"/>
  </r>
  <r>
    <n v="16883"/>
    <x v="0"/>
    <m/>
    <n v="39"/>
  </r>
  <r>
    <n v="16883"/>
    <x v="5"/>
    <m/>
    <n v="39"/>
  </r>
  <r>
    <n v="16883"/>
    <x v="0"/>
    <m/>
    <n v="41"/>
  </r>
  <r>
    <n v="16102"/>
    <x v="2"/>
    <m/>
    <n v="41"/>
  </r>
  <r>
    <n v="16102"/>
    <x v="1"/>
    <m/>
    <n v="14"/>
  </r>
  <r>
    <n v="16102"/>
    <x v="3"/>
    <m/>
    <n v="44"/>
  </r>
  <r>
    <n v="16102"/>
    <x v="1"/>
    <m/>
    <n v="14"/>
  </r>
  <r>
    <n v="16102"/>
    <x v="3"/>
    <m/>
    <n v="34"/>
  </r>
  <r>
    <n v="15127"/>
    <x v="11"/>
    <m/>
    <n v="77"/>
  </r>
  <r>
    <n v="15127"/>
    <x v="0"/>
    <m/>
    <n v="36"/>
  </r>
  <r>
    <n v="15127"/>
    <x v="0"/>
    <m/>
    <n v="16"/>
  </r>
  <r>
    <n v="15127"/>
    <x v="1"/>
    <m/>
    <n v="22"/>
  </r>
  <r>
    <n v="19273"/>
    <x v="12"/>
    <m/>
    <n v="24"/>
  </r>
  <r>
    <n v="19273"/>
    <x v="2"/>
    <m/>
    <n v="40"/>
  </r>
  <r>
    <n v="19273"/>
    <x v="11"/>
    <m/>
    <n v="28"/>
  </r>
  <r>
    <n v="19273"/>
    <x v="5"/>
    <m/>
    <n v="33"/>
  </r>
  <r>
    <n v="15135"/>
    <x v="5"/>
    <m/>
    <n v="34"/>
  </r>
  <r>
    <n v="15135"/>
    <x v="0"/>
    <m/>
    <n v="114"/>
  </r>
  <r>
    <n v="15431"/>
    <x v="3"/>
    <m/>
    <n v="37"/>
  </r>
  <r>
    <n v="15431"/>
    <x v="7"/>
    <m/>
    <n v="176"/>
  </r>
  <r>
    <n v="15431"/>
    <x v="1"/>
    <m/>
    <n v="23"/>
  </r>
  <r>
    <n v="14210"/>
    <x v="2"/>
    <m/>
    <n v="57"/>
  </r>
  <r>
    <n v="14210"/>
    <x v="2"/>
    <m/>
    <n v="44"/>
  </r>
  <r>
    <n v="16919"/>
    <x v="2"/>
    <m/>
    <n v="144"/>
  </r>
  <r>
    <n v="16919"/>
    <x v="7"/>
    <m/>
    <n v="41"/>
  </r>
  <r>
    <n v="16919"/>
    <x v="9"/>
    <m/>
    <n v="26"/>
  </r>
  <r>
    <n v="16919"/>
    <x v="2"/>
    <m/>
    <n v="107"/>
  </r>
  <r>
    <n v="16919"/>
    <x v="0"/>
    <m/>
    <n v="17"/>
  </r>
  <r>
    <n v="19950"/>
    <x v="7"/>
    <m/>
    <n v="33"/>
  </r>
  <r>
    <n v="19950"/>
    <x v="0"/>
    <m/>
    <n v="54"/>
  </r>
  <r>
    <n v="12656"/>
    <x v="0"/>
    <m/>
    <n v="18"/>
  </r>
  <r>
    <n v="12656"/>
    <x v="3"/>
    <m/>
    <n v="119"/>
  </r>
  <r>
    <n v="12656"/>
    <x v="3"/>
    <m/>
    <n v="31"/>
  </r>
  <r>
    <n v="12656"/>
    <x v="11"/>
    <m/>
    <n v="237"/>
  </r>
  <r>
    <n v="12656"/>
    <x v="2"/>
    <m/>
    <n v="34"/>
  </r>
  <r>
    <n v="16723"/>
    <x v="2"/>
    <m/>
    <n v="85"/>
  </r>
  <r>
    <n v="16723"/>
    <x v="2"/>
    <m/>
    <n v="95"/>
  </r>
  <r>
    <n v="17247"/>
    <x v="0"/>
    <m/>
    <n v="42"/>
  </r>
  <r>
    <n v="17247"/>
    <x v="0"/>
    <m/>
    <n v="49"/>
  </r>
  <r>
    <n v="17247"/>
    <x v="3"/>
    <m/>
    <n v="72"/>
  </r>
  <r>
    <n v="14775"/>
    <x v="5"/>
    <m/>
    <n v="34"/>
  </r>
  <r>
    <n v="18557"/>
    <x v="3"/>
    <m/>
    <n v="35"/>
  </r>
  <r>
    <n v="18557"/>
    <x v="1"/>
    <m/>
    <n v="30"/>
  </r>
  <r>
    <n v="18557"/>
    <x v="1"/>
    <m/>
    <n v="138"/>
  </r>
  <r>
    <n v="18232"/>
    <x v="8"/>
    <m/>
    <n v="47"/>
  </r>
  <r>
    <n v="18232"/>
    <x v="0"/>
    <m/>
    <n v="17"/>
  </r>
  <r>
    <n v="14116"/>
    <x v="2"/>
    <m/>
    <n v="58"/>
  </r>
  <r>
    <n v="14116"/>
    <x v="3"/>
    <m/>
    <n v="27"/>
  </r>
  <r>
    <n v="14116"/>
    <x v="0"/>
    <m/>
    <n v="19"/>
  </r>
  <r>
    <n v="10811"/>
    <x v="1"/>
    <m/>
    <n v="17"/>
  </r>
  <r>
    <n v="10811"/>
    <x v="10"/>
    <m/>
    <n v="126"/>
  </r>
  <r>
    <n v="10811"/>
    <x v="2"/>
    <m/>
    <n v="37"/>
  </r>
  <r>
    <n v="14438"/>
    <x v="4"/>
    <m/>
    <n v="66"/>
  </r>
  <r>
    <n v="14438"/>
    <x v="2"/>
    <m/>
    <n v="40"/>
  </r>
  <r>
    <n v="19214"/>
    <x v="12"/>
    <m/>
    <n v="17"/>
  </r>
  <r>
    <n v="19214"/>
    <x v="11"/>
    <m/>
    <n v="113"/>
  </r>
  <r>
    <n v="19214"/>
    <x v="3"/>
    <m/>
    <n v="39"/>
  </r>
  <r>
    <n v="19214"/>
    <x v="7"/>
    <m/>
    <n v="202"/>
  </r>
  <r>
    <n v="19214"/>
    <x v="0"/>
    <m/>
    <n v="38"/>
  </r>
  <r>
    <n v="13437"/>
    <x v="3"/>
    <m/>
    <n v="125"/>
  </r>
  <r>
    <n v="13437"/>
    <x v="4"/>
    <m/>
    <n v="41"/>
  </r>
  <r>
    <n v="13437"/>
    <x v="1"/>
    <m/>
    <n v="21"/>
  </r>
  <r>
    <n v="13437"/>
    <x v="3"/>
    <m/>
    <n v="49"/>
  </r>
  <r>
    <n v="14863"/>
    <x v="1"/>
    <m/>
    <n v="18"/>
  </r>
  <r>
    <n v="14863"/>
    <x v="3"/>
    <m/>
    <n v="108"/>
  </r>
  <r>
    <n v="14863"/>
    <x v="0"/>
    <m/>
    <n v="54"/>
  </r>
  <r>
    <n v="11175"/>
    <x v="5"/>
    <m/>
    <n v="237"/>
  </r>
  <r>
    <n v="11175"/>
    <x v="1"/>
    <m/>
    <n v="18"/>
  </r>
  <r>
    <n v="11175"/>
    <x v="9"/>
    <m/>
    <n v="231"/>
  </r>
  <r>
    <n v="12456"/>
    <x v="1"/>
    <m/>
    <n v="105"/>
  </r>
  <r>
    <n v="12456"/>
    <x v="1"/>
    <m/>
    <n v="90"/>
  </r>
  <r>
    <n v="12456"/>
    <x v="0"/>
    <m/>
    <n v="234"/>
  </r>
  <r>
    <n v="12456"/>
    <x v="1"/>
    <m/>
    <n v="14"/>
  </r>
  <r>
    <n v="18605"/>
    <x v="0"/>
    <m/>
    <n v="14"/>
  </r>
  <r>
    <n v="18605"/>
    <x v="1"/>
    <m/>
    <n v="138"/>
  </r>
  <r>
    <n v="18605"/>
    <x v="2"/>
    <m/>
    <n v="55"/>
  </r>
  <r>
    <n v="18605"/>
    <x v="0"/>
    <m/>
    <n v="19"/>
  </r>
  <r>
    <n v="18605"/>
    <x v="1"/>
    <m/>
    <n v="54"/>
  </r>
  <r>
    <n v="15334"/>
    <x v="5"/>
    <m/>
    <n v="38"/>
  </r>
  <r>
    <n v="15334"/>
    <x v="5"/>
    <m/>
    <n v="34"/>
  </r>
  <r>
    <n v="15334"/>
    <x v="3"/>
    <m/>
    <n v="35"/>
  </r>
  <r>
    <n v="15334"/>
    <x v="3"/>
    <m/>
    <n v="34"/>
  </r>
  <r>
    <n v="15334"/>
    <x v="2"/>
    <m/>
    <n v="137"/>
  </r>
  <r>
    <n v="15372"/>
    <x v="4"/>
    <m/>
    <n v="40"/>
  </r>
  <r>
    <n v="15372"/>
    <x v="2"/>
    <m/>
    <n v="125"/>
  </r>
  <r>
    <n v="15372"/>
    <x v="3"/>
    <m/>
    <n v="159"/>
  </r>
  <r>
    <n v="15372"/>
    <x v="7"/>
    <m/>
    <n v="251"/>
  </r>
  <r>
    <n v="17420"/>
    <x v="7"/>
    <m/>
    <n v="41"/>
  </r>
  <r>
    <n v="17420"/>
    <x v="0"/>
    <m/>
    <n v="36"/>
  </r>
  <r>
    <n v="17420"/>
    <x v="9"/>
    <m/>
    <n v="34"/>
  </r>
  <r>
    <n v="15363"/>
    <x v="1"/>
    <m/>
    <n v="21"/>
  </r>
  <r>
    <n v="15363"/>
    <x v="3"/>
    <m/>
    <n v="1909"/>
  </r>
  <r>
    <n v="15363"/>
    <x v="0"/>
    <m/>
    <n v="35"/>
  </r>
  <r>
    <n v="16097"/>
    <x v="4"/>
    <m/>
    <n v="42"/>
  </r>
  <r>
    <n v="16097"/>
    <x v="2"/>
    <m/>
    <n v="99"/>
  </r>
  <r>
    <n v="16097"/>
    <x v="0"/>
    <m/>
    <n v="14"/>
  </r>
  <r>
    <n v="16097"/>
    <x v="0"/>
    <m/>
    <n v="293"/>
  </r>
  <r>
    <n v="16097"/>
    <x v="0"/>
    <m/>
    <n v="351"/>
  </r>
  <r>
    <n v="16469"/>
    <x v="5"/>
    <m/>
    <n v="41"/>
  </r>
  <r>
    <n v="16469"/>
    <x v="2"/>
    <m/>
    <n v="28"/>
  </r>
  <r>
    <n v="12372"/>
    <x v="10"/>
    <m/>
    <n v="114"/>
  </r>
  <r>
    <n v="12372"/>
    <x v="7"/>
    <m/>
    <n v="38"/>
  </r>
  <r>
    <n v="12372"/>
    <x v="9"/>
    <m/>
    <n v="250"/>
  </r>
  <r>
    <n v="12372"/>
    <x v="0"/>
    <m/>
    <n v="15"/>
  </r>
  <r>
    <n v="12325"/>
    <x v="7"/>
    <m/>
    <n v="176"/>
  </r>
  <r>
    <n v="12325"/>
    <x v="10"/>
    <m/>
    <n v="138"/>
  </r>
  <r>
    <n v="16598"/>
    <x v="3"/>
    <m/>
    <n v="126"/>
  </r>
  <r>
    <n v="16598"/>
    <x v="1"/>
    <m/>
    <n v="17"/>
  </r>
  <r>
    <n v="14845"/>
    <x v="0"/>
    <m/>
    <n v="23"/>
  </r>
  <r>
    <n v="14845"/>
    <x v="0"/>
    <m/>
    <n v="18"/>
  </r>
  <r>
    <n v="14845"/>
    <x v="0"/>
    <m/>
    <n v="66"/>
  </r>
  <r>
    <n v="14845"/>
    <x v="3"/>
    <m/>
    <n v="31"/>
  </r>
  <r>
    <n v="14845"/>
    <x v="0"/>
    <m/>
    <n v="18"/>
  </r>
  <r>
    <n v="12865"/>
    <x v="0"/>
    <m/>
    <n v="42"/>
  </r>
  <r>
    <n v="12865"/>
    <x v="1"/>
    <m/>
    <n v="23"/>
  </r>
  <r>
    <n v="10292"/>
    <x v="1"/>
    <m/>
    <n v="102"/>
  </r>
  <r>
    <n v="10018"/>
    <x v="0"/>
    <m/>
    <n v="78"/>
  </r>
  <r>
    <n v="14138"/>
    <x v="0"/>
    <m/>
    <n v="15"/>
  </r>
  <r>
    <n v="14138"/>
    <x v="2"/>
    <m/>
    <n v="148"/>
  </r>
  <r>
    <n v="10758"/>
    <x v="2"/>
    <m/>
    <n v="246"/>
  </r>
  <r>
    <n v="10758"/>
    <x v="2"/>
    <m/>
    <n v="34"/>
  </r>
  <r>
    <n v="10141"/>
    <x v="3"/>
    <m/>
    <n v="29"/>
  </r>
  <r>
    <n v="10141"/>
    <x v="1"/>
    <m/>
    <n v="35"/>
  </r>
  <r>
    <n v="10141"/>
    <x v="9"/>
    <m/>
    <n v="243"/>
  </r>
  <r>
    <n v="12039"/>
    <x v="8"/>
    <m/>
    <n v="31"/>
  </r>
  <r>
    <n v="12039"/>
    <x v="5"/>
    <m/>
    <n v="233"/>
  </r>
  <r>
    <n v="12039"/>
    <x v="0"/>
    <m/>
    <n v="23"/>
  </r>
  <r>
    <n v="12039"/>
    <x v="3"/>
    <m/>
    <n v="26"/>
  </r>
  <r>
    <n v="12039"/>
    <x v="7"/>
    <m/>
    <n v="178"/>
  </r>
  <r>
    <n v="15473"/>
    <x v="3"/>
    <m/>
    <n v="148"/>
  </r>
  <r>
    <n v="15473"/>
    <x v="0"/>
    <m/>
    <n v="237"/>
  </r>
  <r>
    <n v="15473"/>
    <x v="1"/>
    <m/>
    <n v="30"/>
  </r>
  <r>
    <n v="17056"/>
    <x v="0"/>
    <m/>
    <n v="90"/>
  </r>
  <r>
    <n v="17056"/>
    <x v="3"/>
    <m/>
    <n v="26"/>
  </r>
  <r>
    <n v="17056"/>
    <x v="1"/>
    <m/>
    <n v="20"/>
  </r>
  <r>
    <n v="17056"/>
    <x v="7"/>
    <m/>
    <n v="40"/>
  </r>
  <r>
    <n v="15145"/>
    <x v="0"/>
    <m/>
    <n v="59"/>
  </r>
  <r>
    <n v="15145"/>
    <x v="5"/>
    <m/>
    <n v="39"/>
  </r>
  <r>
    <n v="15145"/>
    <x v="0"/>
    <m/>
    <n v="33"/>
  </r>
  <r>
    <n v="15145"/>
    <x v="1"/>
    <m/>
    <n v="70"/>
  </r>
  <r>
    <n v="15145"/>
    <x v="2"/>
    <m/>
    <n v="72"/>
  </r>
  <r>
    <n v="12093"/>
    <x v="3"/>
    <m/>
    <n v="185"/>
  </r>
  <r>
    <n v="12093"/>
    <x v="2"/>
    <m/>
    <n v="248"/>
  </r>
  <r>
    <n v="12093"/>
    <x v="1"/>
    <m/>
    <n v="19"/>
  </r>
  <r>
    <n v="12093"/>
    <x v="0"/>
    <m/>
    <n v="21"/>
  </r>
  <r>
    <n v="12093"/>
    <x v="2"/>
    <m/>
    <n v="34"/>
  </r>
  <r>
    <n v="18663"/>
    <x v="0"/>
    <m/>
    <n v="17"/>
  </r>
  <r>
    <n v="18663"/>
    <x v="4"/>
    <m/>
    <n v="66"/>
  </r>
  <r>
    <n v="18663"/>
    <x v="3"/>
    <m/>
    <n v="129"/>
  </r>
  <r>
    <n v="15347"/>
    <x v="2"/>
    <m/>
    <n v="100"/>
  </r>
  <r>
    <n v="15347"/>
    <x v="4"/>
    <m/>
    <n v="42"/>
  </r>
  <r>
    <n v="19440"/>
    <x v="0"/>
    <m/>
    <n v="41"/>
  </r>
  <r>
    <n v="19440"/>
    <x v="9"/>
    <m/>
    <n v="246"/>
  </r>
  <r>
    <n v="19440"/>
    <x v="1"/>
    <m/>
    <n v="20"/>
  </r>
  <r>
    <n v="19440"/>
    <x v="2"/>
    <m/>
    <n v="164"/>
  </r>
  <r>
    <n v="19440"/>
    <x v="9"/>
    <m/>
    <n v="15"/>
  </r>
  <r>
    <n v="10954"/>
    <x v="0"/>
    <m/>
    <n v="19"/>
  </r>
  <r>
    <n v="10954"/>
    <x v="0"/>
    <m/>
    <n v="126"/>
  </r>
  <r>
    <n v="10954"/>
    <x v="9"/>
    <m/>
    <n v="42"/>
  </r>
  <r>
    <n v="15780"/>
    <x v="3"/>
    <m/>
    <n v="33"/>
  </r>
  <r>
    <n v="15780"/>
    <x v="4"/>
    <m/>
    <n v="34"/>
  </r>
  <r>
    <n v="15780"/>
    <x v="2"/>
    <m/>
    <n v="93"/>
  </r>
  <r>
    <n v="12056"/>
    <x v="1"/>
    <m/>
    <n v="19"/>
  </r>
  <r>
    <n v="12056"/>
    <x v="2"/>
    <m/>
    <n v="36"/>
  </r>
  <r>
    <n v="12056"/>
    <x v="0"/>
    <m/>
    <n v="16"/>
  </r>
  <r>
    <n v="12056"/>
    <x v="1"/>
    <m/>
    <n v="19"/>
  </r>
  <r>
    <n v="12056"/>
    <x v="2"/>
    <m/>
    <n v="28"/>
  </r>
  <r>
    <n v="11378"/>
    <x v="9"/>
    <m/>
    <n v="241"/>
  </r>
  <r>
    <n v="11378"/>
    <x v="4"/>
    <m/>
    <n v="30"/>
  </r>
  <r>
    <n v="11378"/>
    <x v="2"/>
    <m/>
    <n v="172"/>
  </r>
  <r>
    <n v="11378"/>
    <x v="1"/>
    <m/>
    <n v="19"/>
  </r>
  <r>
    <n v="14238"/>
    <x v="3"/>
    <m/>
    <n v="231"/>
  </r>
  <r>
    <n v="14238"/>
    <x v="2"/>
    <m/>
    <n v="108"/>
  </r>
  <r>
    <n v="14238"/>
    <x v="7"/>
    <m/>
    <n v="35"/>
  </r>
  <r>
    <n v="14238"/>
    <x v="5"/>
    <m/>
    <n v="36"/>
  </r>
  <r>
    <n v="14238"/>
    <x v="7"/>
    <m/>
    <n v="176"/>
  </r>
  <r>
    <n v="16453"/>
    <x v="2"/>
    <m/>
    <n v="42"/>
  </r>
  <r>
    <n v="16453"/>
    <x v="9"/>
    <m/>
    <n v="39"/>
  </r>
  <r>
    <n v="16453"/>
    <x v="4"/>
    <m/>
    <n v="126"/>
  </r>
  <r>
    <n v="13993"/>
    <x v="3"/>
    <m/>
    <n v="246"/>
  </r>
  <r>
    <n v="13993"/>
    <x v="11"/>
    <m/>
    <n v="237"/>
  </r>
  <r>
    <n v="13993"/>
    <x v="0"/>
    <m/>
    <n v="38"/>
  </r>
  <r>
    <n v="13993"/>
    <x v="3"/>
    <m/>
    <n v="36"/>
  </r>
  <r>
    <n v="13993"/>
    <x v="0"/>
    <m/>
    <n v="66"/>
  </r>
  <r>
    <n v="12441"/>
    <x v="0"/>
    <m/>
    <n v="42"/>
  </r>
  <r>
    <n v="12441"/>
    <x v="2"/>
    <m/>
    <n v="36"/>
  </r>
  <r>
    <n v="12441"/>
    <x v="1"/>
    <m/>
    <n v="126"/>
  </r>
  <r>
    <n v="11314"/>
    <x v="2"/>
    <m/>
    <n v="34"/>
  </r>
  <r>
    <n v="11314"/>
    <x v="3"/>
    <m/>
    <n v="132"/>
  </r>
  <r>
    <n v="11314"/>
    <x v="13"/>
    <m/>
    <n v="24"/>
  </r>
  <r>
    <n v="11314"/>
    <x v="4"/>
    <m/>
    <n v="31"/>
  </r>
  <r>
    <n v="11314"/>
    <x v="2"/>
    <m/>
    <n v="76"/>
  </r>
  <r>
    <n v="14638"/>
    <x v="1"/>
    <m/>
    <n v="26"/>
  </r>
  <r>
    <n v="14638"/>
    <x v="0"/>
    <m/>
    <n v="22"/>
  </r>
  <r>
    <n v="17011"/>
    <x v="0"/>
    <m/>
    <n v="18"/>
  </r>
  <r>
    <n v="17011"/>
    <x v="2"/>
    <m/>
    <n v="148"/>
  </r>
  <r>
    <n v="17011"/>
    <x v="3"/>
    <m/>
    <n v="38"/>
  </r>
  <r>
    <n v="17669"/>
    <x v="4"/>
    <m/>
    <n v="102"/>
  </r>
  <r>
    <n v="17669"/>
    <x v="5"/>
    <m/>
    <n v="30"/>
  </r>
  <r>
    <n v="17669"/>
    <x v="4"/>
    <m/>
    <n v="35"/>
  </r>
  <r>
    <n v="15521"/>
    <x v="9"/>
    <m/>
    <n v="15"/>
  </r>
  <r>
    <n v="15521"/>
    <x v="0"/>
    <m/>
    <n v="41"/>
  </r>
  <r>
    <n v="15521"/>
    <x v="1"/>
    <m/>
    <n v="14"/>
  </r>
  <r>
    <n v="17543"/>
    <x v="0"/>
    <m/>
    <n v="90"/>
  </r>
  <r>
    <n v="17543"/>
    <x v="3"/>
    <m/>
    <n v="39"/>
  </r>
  <r>
    <n v="17543"/>
    <x v="7"/>
    <m/>
    <n v="176"/>
  </r>
  <r>
    <n v="19674"/>
    <x v="2"/>
    <m/>
    <n v="50"/>
  </r>
  <r>
    <n v="19674"/>
    <x v="0"/>
    <m/>
    <n v="15"/>
  </r>
  <r>
    <n v="19674"/>
    <x v="5"/>
    <m/>
    <n v="37"/>
  </r>
  <r>
    <n v="19674"/>
    <x v="2"/>
    <m/>
    <n v="85"/>
  </r>
  <r>
    <n v="12119"/>
    <x v="3"/>
    <m/>
    <n v="30"/>
  </r>
  <r>
    <n v="12119"/>
    <x v="7"/>
    <m/>
    <n v="176"/>
  </r>
  <r>
    <n v="12119"/>
    <x v="3"/>
    <m/>
    <n v="31"/>
  </r>
  <r>
    <n v="12119"/>
    <x v="5"/>
    <m/>
    <n v="41"/>
  </r>
  <r>
    <n v="12119"/>
    <x v="0"/>
    <m/>
    <n v="30"/>
  </r>
  <r>
    <n v="18179"/>
    <x v="3"/>
    <m/>
    <n v="33"/>
  </r>
  <r>
    <n v="18179"/>
    <x v="2"/>
    <m/>
    <n v="100"/>
  </r>
  <r>
    <n v="16640"/>
    <x v="1"/>
    <m/>
    <n v="126"/>
  </r>
  <r>
    <n v="16640"/>
    <x v="7"/>
    <m/>
    <n v="251"/>
  </r>
  <r>
    <n v="16640"/>
    <x v="2"/>
    <m/>
    <n v="39"/>
  </r>
  <r>
    <n v="16640"/>
    <x v="0"/>
    <m/>
    <n v="63"/>
  </r>
  <r>
    <n v="16640"/>
    <x v="0"/>
    <m/>
    <n v="39"/>
  </r>
  <r>
    <n v="17209"/>
    <x v="2"/>
    <m/>
    <n v="196"/>
  </r>
  <r>
    <n v="17209"/>
    <x v="3"/>
    <m/>
    <n v="32"/>
  </r>
  <r>
    <n v="17209"/>
    <x v="10"/>
    <m/>
    <n v="30"/>
  </r>
  <r>
    <n v="17209"/>
    <x v="1"/>
    <m/>
    <n v="30"/>
  </r>
  <r>
    <n v="17209"/>
    <x v="1"/>
    <m/>
    <n v="15"/>
  </r>
  <r>
    <n v="13209"/>
    <x v="7"/>
    <m/>
    <n v="151"/>
  </r>
  <r>
    <n v="13209"/>
    <x v="9"/>
    <m/>
    <n v="289"/>
  </r>
  <r>
    <n v="18910"/>
    <x v="1"/>
    <m/>
    <n v="73"/>
  </r>
  <r>
    <n v="18910"/>
    <x v="0"/>
    <m/>
    <n v="138"/>
  </r>
  <r>
    <n v="18910"/>
    <x v="2"/>
    <m/>
    <n v="148"/>
  </r>
  <r>
    <n v="18910"/>
    <x v="4"/>
    <m/>
    <n v="32"/>
  </r>
  <r>
    <n v="17686"/>
    <x v="2"/>
    <m/>
    <n v="37"/>
  </r>
  <r>
    <n v="17686"/>
    <x v="0"/>
    <m/>
    <n v="19"/>
  </r>
  <r>
    <n v="17686"/>
    <x v="11"/>
    <m/>
    <n v="234"/>
  </r>
  <r>
    <n v="17686"/>
    <x v="1"/>
    <m/>
    <n v="16"/>
  </r>
  <r>
    <n v="11238"/>
    <x v="1"/>
    <m/>
    <n v="66"/>
  </r>
  <r>
    <n v="11238"/>
    <x v="2"/>
    <m/>
    <n v="35"/>
  </r>
  <r>
    <n v="11238"/>
    <x v="3"/>
    <m/>
    <n v="248"/>
  </r>
  <r>
    <n v="11238"/>
    <x v="0"/>
    <m/>
    <n v="39"/>
  </r>
  <r>
    <n v="11238"/>
    <x v="0"/>
    <m/>
    <n v="243"/>
  </r>
  <r>
    <n v="10334"/>
    <x v="0"/>
    <m/>
    <n v="42"/>
  </r>
  <r>
    <n v="10334"/>
    <x v="1"/>
    <m/>
    <n v="16"/>
  </r>
  <r>
    <n v="10334"/>
    <x v="2"/>
    <m/>
    <n v="93"/>
  </r>
  <r>
    <n v="10334"/>
    <x v="11"/>
    <m/>
    <n v="26"/>
  </r>
  <r>
    <n v="18685"/>
    <x v="1"/>
    <m/>
    <n v="22"/>
  </r>
  <r>
    <n v="18685"/>
    <x v="1"/>
    <m/>
    <n v="16"/>
  </r>
  <r>
    <n v="18685"/>
    <x v="5"/>
    <m/>
    <n v="38"/>
  </r>
  <r>
    <n v="18685"/>
    <x v="0"/>
    <m/>
    <n v="90"/>
  </r>
  <r>
    <n v="18685"/>
    <x v="0"/>
    <m/>
    <n v="30"/>
  </r>
  <r>
    <n v="15838"/>
    <x v="2"/>
    <m/>
    <n v="75"/>
  </r>
  <r>
    <n v="15838"/>
    <x v="7"/>
    <m/>
    <n v="53"/>
  </r>
  <r>
    <n v="17986"/>
    <x v="12"/>
    <m/>
    <n v="21"/>
  </r>
  <r>
    <n v="17986"/>
    <x v="1"/>
    <m/>
    <n v="17"/>
  </r>
  <r>
    <n v="10769"/>
    <x v="2"/>
    <m/>
    <n v="14"/>
  </r>
  <r>
    <n v="10769"/>
    <x v="0"/>
    <m/>
    <n v="17"/>
  </r>
  <r>
    <n v="10769"/>
    <x v="0"/>
    <m/>
    <n v="20"/>
  </r>
  <r>
    <n v="10769"/>
    <x v="2"/>
    <m/>
    <n v="25"/>
  </r>
  <r>
    <n v="10905"/>
    <x v="3"/>
    <m/>
    <n v="39"/>
  </r>
  <r>
    <n v="10905"/>
    <x v="1"/>
    <m/>
    <n v="19"/>
  </r>
  <r>
    <n v="10905"/>
    <x v="0"/>
    <m/>
    <n v="42"/>
  </r>
  <r>
    <n v="10905"/>
    <x v="7"/>
    <m/>
    <n v="254"/>
  </r>
  <r>
    <n v="16702"/>
    <x v="0"/>
    <m/>
    <n v="39"/>
  </r>
  <r>
    <n v="16702"/>
    <x v="2"/>
    <m/>
    <n v="52"/>
  </r>
  <r>
    <n v="16702"/>
    <x v="5"/>
    <m/>
    <n v="35"/>
  </r>
  <r>
    <n v="16702"/>
    <x v="7"/>
    <m/>
    <n v="126"/>
  </r>
  <r>
    <n v="18585"/>
    <x v="7"/>
    <m/>
    <n v="26"/>
  </r>
  <r>
    <n v="18585"/>
    <x v="7"/>
    <m/>
    <n v="104"/>
  </r>
  <r>
    <n v="19138"/>
    <x v="3"/>
    <m/>
    <n v="29"/>
  </r>
  <r>
    <n v="19138"/>
    <x v="0"/>
    <m/>
    <n v="39"/>
  </r>
  <r>
    <n v="18239"/>
    <x v="7"/>
    <m/>
    <n v="154"/>
  </r>
  <r>
    <n v="18239"/>
    <x v="1"/>
    <m/>
    <n v="20"/>
  </r>
  <r>
    <n v="18389"/>
    <x v="3"/>
    <m/>
    <n v="112"/>
  </r>
  <r>
    <n v="18389"/>
    <x v="0"/>
    <m/>
    <n v="17"/>
  </r>
  <r>
    <n v="18389"/>
    <x v="11"/>
    <m/>
    <n v="89"/>
  </r>
  <r>
    <n v="18389"/>
    <x v="0"/>
    <m/>
    <n v="14"/>
  </r>
  <r>
    <n v="18389"/>
    <x v="1"/>
    <m/>
    <n v="20"/>
  </r>
  <r>
    <n v="17755"/>
    <x v="0"/>
    <m/>
    <n v="40"/>
  </r>
  <r>
    <n v="17755"/>
    <x v="1"/>
    <m/>
    <n v="15"/>
  </r>
  <r>
    <n v="17755"/>
    <x v="11"/>
    <m/>
    <n v="101"/>
  </r>
  <r>
    <n v="17755"/>
    <x v="5"/>
    <m/>
    <n v="36"/>
  </r>
  <r>
    <n v="17755"/>
    <x v="1"/>
    <m/>
    <n v="17"/>
  </r>
  <r>
    <n v="13824"/>
    <x v="0"/>
    <m/>
    <n v="21"/>
  </r>
  <r>
    <n v="13824"/>
    <x v="3"/>
    <m/>
    <n v="172"/>
  </r>
  <r>
    <n v="13824"/>
    <x v="3"/>
    <m/>
    <n v="59"/>
  </r>
  <r>
    <n v="19142"/>
    <x v="3"/>
    <m/>
    <n v="1908"/>
  </r>
  <r>
    <n v="19142"/>
    <x v="4"/>
    <m/>
    <n v="40"/>
  </r>
  <r>
    <n v="19142"/>
    <x v="1"/>
    <m/>
    <n v="23"/>
  </r>
  <r>
    <n v="16010"/>
    <x v="0"/>
    <m/>
    <n v="39"/>
  </r>
  <r>
    <n v="16010"/>
    <x v="1"/>
    <m/>
    <n v="18"/>
  </r>
  <r>
    <n v="16010"/>
    <x v="0"/>
    <m/>
    <n v="18"/>
  </r>
  <r>
    <n v="16010"/>
    <x v="0"/>
    <m/>
    <n v="22"/>
  </r>
  <r>
    <n v="13208"/>
    <x v="2"/>
    <m/>
    <n v="196"/>
  </r>
  <r>
    <n v="13208"/>
    <x v="3"/>
    <m/>
    <n v="38"/>
  </r>
  <r>
    <n v="10575"/>
    <x v="0"/>
    <m/>
    <n v="37"/>
  </r>
  <r>
    <n v="10575"/>
    <x v="0"/>
    <m/>
    <n v="54"/>
  </r>
  <r>
    <n v="10575"/>
    <x v="1"/>
    <m/>
    <n v="15"/>
  </r>
  <r>
    <n v="10575"/>
    <x v="0"/>
    <m/>
    <n v="23"/>
  </r>
  <r>
    <n v="10575"/>
    <x v="0"/>
    <m/>
    <n v="15"/>
  </r>
  <r>
    <n v="15282"/>
    <x v="10"/>
    <m/>
    <n v="102"/>
  </r>
  <r>
    <n v="15282"/>
    <x v="3"/>
    <m/>
    <n v="142"/>
  </r>
  <r>
    <n v="15282"/>
    <x v="5"/>
    <m/>
    <n v="34"/>
  </r>
  <r>
    <n v="15282"/>
    <x v="2"/>
    <m/>
    <n v="244"/>
  </r>
  <r>
    <n v="15282"/>
    <x v="5"/>
    <m/>
    <n v="32"/>
  </r>
  <r>
    <n v="12807"/>
    <x v="1"/>
    <m/>
    <n v="118"/>
  </r>
  <r>
    <n v="12807"/>
    <x v="0"/>
    <m/>
    <n v="21"/>
  </r>
  <r>
    <n v="12807"/>
    <x v="2"/>
    <m/>
    <n v="220"/>
  </r>
  <r>
    <n v="12807"/>
    <x v="9"/>
    <m/>
    <n v="36"/>
  </r>
  <r>
    <n v="12807"/>
    <x v="10"/>
    <m/>
    <n v="102"/>
  </r>
  <r>
    <n v="10855"/>
    <x v="1"/>
    <m/>
    <n v="138"/>
  </r>
  <r>
    <n v="10855"/>
    <x v="7"/>
    <m/>
    <n v="229"/>
  </r>
  <r>
    <n v="10351"/>
    <x v="0"/>
    <m/>
    <n v="35"/>
  </r>
  <r>
    <n v="10351"/>
    <x v="1"/>
    <m/>
    <n v="126"/>
  </r>
  <r>
    <n v="10351"/>
    <x v="0"/>
    <m/>
    <n v="242"/>
  </r>
  <r>
    <n v="16195"/>
    <x v="3"/>
    <m/>
    <n v="1905"/>
  </r>
  <r>
    <n v="16195"/>
    <x v="5"/>
    <m/>
    <n v="33"/>
  </r>
  <r>
    <n v="11113"/>
    <x v="7"/>
    <m/>
    <n v="27"/>
  </r>
  <r>
    <n v="11113"/>
    <x v="1"/>
    <m/>
    <n v="251"/>
  </r>
  <r>
    <n v="19920"/>
    <x v="11"/>
    <m/>
    <n v="41"/>
  </r>
  <r>
    <n v="19920"/>
    <x v="3"/>
    <m/>
    <n v="31"/>
  </r>
  <r>
    <n v="19920"/>
    <x v="1"/>
    <m/>
    <n v="21"/>
  </r>
  <r>
    <n v="13536"/>
    <x v="5"/>
    <m/>
    <n v="26"/>
  </r>
  <r>
    <n v="13536"/>
    <x v="1"/>
    <m/>
    <n v="78"/>
  </r>
  <r>
    <n v="13536"/>
    <x v="10"/>
    <m/>
    <n v="78"/>
  </r>
  <r>
    <n v="13536"/>
    <x v="4"/>
    <m/>
    <n v="34"/>
  </r>
  <r>
    <n v="14680"/>
    <x v="4"/>
    <m/>
    <n v="34"/>
  </r>
  <r>
    <n v="14680"/>
    <x v="1"/>
    <m/>
    <n v="20"/>
  </r>
  <r>
    <n v="14680"/>
    <x v="1"/>
    <m/>
    <n v="54"/>
  </r>
  <r>
    <n v="14680"/>
    <x v="3"/>
    <m/>
    <n v="34"/>
  </r>
  <r>
    <n v="10047"/>
    <x v="11"/>
    <m/>
    <n v="234"/>
  </r>
  <r>
    <n v="10047"/>
    <x v="5"/>
    <m/>
    <n v="33"/>
  </r>
  <r>
    <n v="10047"/>
    <x v="0"/>
    <m/>
    <n v="22"/>
  </r>
  <r>
    <n v="17207"/>
    <x v="0"/>
    <m/>
    <n v="23"/>
  </r>
  <r>
    <n v="17207"/>
    <x v="1"/>
    <m/>
    <n v="54"/>
  </r>
  <r>
    <n v="17207"/>
    <x v="3"/>
    <m/>
    <n v="41"/>
  </r>
  <r>
    <n v="17207"/>
    <x v="5"/>
    <m/>
    <n v="38"/>
  </r>
  <r>
    <n v="12164"/>
    <x v="7"/>
    <m/>
    <n v="35"/>
  </r>
  <r>
    <n v="12164"/>
    <x v="0"/>
    <m/>
    <n v="22"/>
  </r>
  <r>
    <n v="12164"/>
    <x v="2"/>
    <m/>
    <n v="40"/>
  </r>
  <r>
    <n v="12164"/>
    <x v="1"/>
    <m/>
    <n v="14"/>
  </r>
  <r>
    <n v="12164"/>
    <x v="3"/>
    <m/>
    <n v="112"/>
  </r>
  <r>
    <n v="19365"/>
    <x v="6"/>
    <m/>
    <n v="17"/>
  </r>
  <r>
    <n v="19365"/>
    <x v="5"/>
    <m/>
    <n v="42"/>
  </r>
  <r>
    <n v="19558"/>
    <x v="3"/>
    <m/>
    <n v="128"/>
  </r>
  <r>
    <n v="19558"/>
    <x v="2"/>
    <m/>
    <n v="35"/>
  </r>
  <r>
    <n v="19558"/>
    <x v="2"/>
    <m/>
    <n v="40"/>
  </r>
  <r>
    <n v="19558"/>
    <x v="3"/>
    <m/>
    <n v="27"/>
  </r>
  <r>
    <n v="17622"/>
    <x v="3"/>
    <m/>
    <n v="106"/>
  </r>
  <r>
    <n v="17622"/>
    <x v="1"/>
    <m/>
    <n v="26"/>
  </r>
  <r>
    <n v="17622"/>
    <x v="3"/>
    <m/>
    <n v="32"/>
  </r>
  <r>
    <n v="17622"/>
    <x v="2"/>
    <m/>
    <n v="95"/>
  </r>
  <r>
    <n v="11095"/>
    <x v="1"/>
    <m/>
    <n v="21"/>
  </r>
  <r>
    <n v="11095"/>
    <x v="8"/>
    <m/>
    <n v="35"/>
  </r>
  <r>
    <n v="12523"/>
    <x v="0"/>
    <m/>
    <n v="23"/>
  </r>
  <r>
    <n v="12523"/>
    <x v="0"/>
    <m/>
    <n v="54"/>
  </r>
  <r>
    <n v="12523"/>
    <x v="3"/>
    <m/>
    <n v="42"/>
  </r>
  <r>
    <n v="12523"/>
    <x v="10"/>
    <m/>
    <n v="54"/>
  </r>
  <r>
    <n v="12523"/>
    <x v="1"/>
    <m/>
    <n v="19"/>
  </r>
  <r>
    <n v="11710"/>
    <x v="1"/>
    <m/>
    <n v="19"/>
  </r>
  <r>
    <n v="11710"/>
    <x v="1"/>
    <m/>
    <n v="18"/>
  </r>
  <r>
    <n v="11710"/>
    <x v="4"/>
    <m/>
    <n v="33"/>
  </r>
  <r>
    <n v="11710"/>
    <x v="0"/>
    <m/>
    <n v="22"/>
  </r>
  <r>
    <n v="11710"/>
    <x v="0"/>
    <m/>
    <n v="102"/>
  </r>
  <r>
    <n v="15985"/>
    <x v="2"/>
    <m/>
    <n v="44"/>
  </r>
  <r>
    <n v="15985"/>
    <x v="0"/>
    <m/>
    <n v="15"/>
  </r>
  <r>
    <n v="15985"/>
    <x v="2"/>
    <m/>
    <n v="75"/>
  </r>
  <r>
    <n v="15985"/>
    <x v="8"/>
    <m/>
    <n v="42"/>
  </r>
  <r>
    <n v="15985"/>
    <x v="1"/>
    <m/>
    <n v="54"/>
  </r>
  <r>
    <n v="12686"/>
    <x v="2"/>
    <m/>
    <n v="123"/>
  </r>
  <r>
    <n v="12686"/>
    <x v="0"/>
    <m/>
    <n v="112"/>
  </r>
  <r>
    <n v="12686"/>
    <x v="1"/>
    <m/>
    <n v="22"/>
  </r>
  <r>
    <n v="12686"/>
    <x v="2"/>
    <m/>
    <n v="100"/>
  </r>
  <r>
    <n v="14662"/>
    <x v="0"/>
    <m/>
    <n v="42"/>
  </r>
  <r>
    <n v="14662"/>
    <x v="1"/>
    <m/>
    <n v="15"/>
  </r>
  <r>
    <n v="14662"/>
    <x v="5"/>
    <m/>
    <n v="238"/>
  </r>
  <r>
    <n v="14662"/>
    <x v="3"/>
    <m/>
    <n v="59"/>
  </r>
  <r>
    <n v="15028"/>
    <x v="0"/>
    <m/>
    <n v="45"/>
  </r>
  <r>
    <n v="15028"/>
    <x v="8"/>
    <m/>
    <n v="234"/>
  </r>
  <r>
    <n v="15028"/>
    <x v="0"/>
    <m/>
    <n v="66"/>
  </r>
  <r>
    <n v="15028"/>
    <x v="0"/>
    <m/>
    <n v="41"/>
  </r>
  <r>
    <n v="15028"/>
    <x v="1"/>
    <m/>
    <n v="126"/>
  </r>
  <r>
    <n v="15868"/>
    <x v="1"/>
    <m/>
    <n v="22"/>
  </r>
  <r>
    <n v="15868"/>
    <x v="10"/>
    <m/>
    <n v="102"/>
  </r>
  <r>
    <n v="15868"/>
    <x v="0"/>
    <m/>
    <n v="114"/>
  </r>
  <r>
    <n v="15868"/>
    <x v="0"/>
    <m/>
    <n v="29"/>
  </r>
  <r>
    <n v="15868"/>
    <x v="5"/>
    <m/>
    <n v="33"/>
  </r>
  <r>
    <n v="14727"/>
    <x v="2"/>
    <m/>
    <n v="40"/>
  </r>
  <r>
    <n v="14727"/>
    <x v="0"/>
    <m/>
    <n v="35"/>
  </r>
  <r>
    <n v="14727"/>
    <x v="0"/>
    <m/>
    <n v="16"/>
  </r>
  <r>
    <n v="12418"/>
    <x v="1"/>
    <m/>
    <n v="90"/>
  </r>
  <r>
    <n v="13326"/>
    <x v="1"/>
    <m/>
    <n v="114"/>
  </r>
  <r>
    <n v="16866"/>
    <x v="1"/>
    <m/>
    <n v="78"/>
  </r>
  <r>
    <n v="11956"/>
    <x v="1"/>
    <m/>
    <n v="90"/>
  </r>
  <r>
    <n v="19164"/>
    <x v="3"/>
    <m/>
    <n v="35"/>
  </r>
  <r>
    <n v="19164"/>
    <x v="2"/>
    <m/>
    <n v="100"/>
  </r>
  <r>
    <n v="19164"/>
    <x v="1"/>
    <m/>
    <n v="20"/>
  </r>
  <r>
    <n v="12435"/>
    <x v="12"/>
    <m/>
    <n v="18"/>
  </r>
  <r>
    <n v="12435"/>
    <x v="1"/>
    <m/>
    <n v="18"/>
  </r>
  <r>
    <n v="12435"/>
    <x v="9"/>
    <m/>
    <n v="27"/>
  </r>
  <r>
    <n v="12435"/>
    <x v="1"/>
    <m/>
    <n v="21"/>
  </r>
  <r>
    <n v="10201"/>
    <x v="4"/>
    <m/>
    <n v="138"/>
  </r>
  <r>
    <n v="10201"/>
    <x v="5"/>
    <m/>
    <n v="40"/>
  </r>
  <r>
    <n v="10201"/>
    <x v="4"/>
    <m/>
    <n v="114"/>
  </r>
  <r>
    <n v="16153"/>
    <x v="0"/>
    <m/>
    <n v="22"/>
  </r>
  <r>
    <n v="16153"/>
    <x v="2"/>
    <m/>
    <n v="28"/>
  </r>
  <r>
    <n v="16153"/>
    <x v="11"/>
    <m/>
    <n v="29"/>
  </r>
  <r>
    <n v="16153"/>
    <x v="0"/>
    <m/>
    <n v="138"/>
  </r>
  <r>
    <n v="19719"/>
    <x v="2"/>
    <m/>
    <n v="74"/>
  </r>
  <r>
    <n v="19719"/>
    <x v="1"/>
    <m/>
    <n v="20"/>
  </r>
  <r>
    <n v="19719"/>
    <x v="0"/>
    <m/>
    <n v="39"/>
  </r>
  <r>
    <n v="10568"/>
    <x v="1"/>
    <m/>
    <n v="98"/>
  </r>
  <r>
    <n v="10568"/>
    <x v="10"/>
    <m/>
    <n v="54"/>
  </r>
  <r>
    <n v="15564"/>
    <x v="0"/>
    <m/>
    <n v="18"/>
  </r>
  <r>
    <n v="15564"/>
    <x v="2"/>
    <m/>
    <n v="35"/>
  </r>
  <r>
    <n v="15564"/>
    <x v="4"/>
    <m/>
    <n v="42"/>
  </r>
  <r>
    <n v="15564"/>
    <x v="7"/>
    <m/>
    <n v="252"/>
  </r>
  <r>
    <n v="13023"/>
    <x v="3"/>
    <m/>
    <n v="118"/>
  </r>
  <r>
    <n v="13023"/>
    <x v="0"/>
    <m/>
    <n v="19"/>
  </r>
  <r>
    <n v="13023"/>
    <x v="1"/>
    <m/>
    <n v="14"/>
  </r>
  <r>
    <n v="13023"/>
    <x v="3"/>
    <m/>
    <n v="145"/>
  </r>
  <r>
    <n v="16197"/>
    <x v="3"/>
    <m/>
    <n v="69"/>
  </r>
  <r>
    <n v="16197"/>
    <x v="5"/>
    <m/>
    <n v="30"/>
  </r>
  <r>
    <n v="16360"/>
    <x v="2"/>
    <m/>
    <n v="96"/>
  </r>
  <r>
    <n v="16360"/>
    <x v="2"/>
    <m/>
    <n v="36"/>
  </r>
  <r>
    <n v="16360"/>
    <x v="0"/>
    <m/>
    <n v="39"/>
  </r>
  <r>
    <n v="16360"/>
    <x v="0"/>
    <m/>
    <n v="138"/>
  </r>
  <r>
    <n v="16360"/>
    <x v="8"/>
    <m/>
    <n v="27"/>
  </r>
  <r>
    <n v="19785"/>
    <x v="11"/>
    <m/>
    <n v="17"/>
  </r>
  <r>
    <n v="19785"/>
    <x v="2"/>
    <m/>
    <n v="244"/>
  </r>
  <r>
    <n v="10702"/>
    <x v="3"/>
    <m/>
    <n v="27"/>
  </r>
  <r>
    <n v="10702"/>
    <x v="5"/>
    <m/>
    <n v="37"/>
  </r>
  <r>
    <n v="10702"/>
    <x v="0"/>
    <m/>
    <n v="126"/>
  </r>
  <r>
    <n v="19623"/>
    <x v="7"/>
    <m/>
    <n v="41"/>
  </r>
  <r>
    <n v="19623"/>
    <x v="7"/>
    <m/>
    <n v="126"/>
  </r>
  <r>
    <n v="19623"/>
    <x v="4"/>
    <m/>
    <n v="90"/>
  </r>
  <r>
    <n v="19623"/>
    <x v="3"/>
    <m/>
    <n v="56"/>
  </r>
  <r>
    <n v="10185"/>
    <x v="11"/>
    <m/>
    <n v="34"/>
  </r>
  <r>
    <n v="10185"/>
    <x v="7"/>
    <m/>
    <n v="177"/>
  </r>
  <r>
    <n v="10185"/>
    <x v="7"/>
    <m/>
    <n v="226"/>
  </r>
  <r>
    <n v="10185"/>
    <x v="9"/>
    <m/>
    <n v="30"/>
  </r>
  <r>
    <n v="10185"/>
    <x v="1"/>
    <m/>
    <n v="23"/>
  </r>
  <r>
    <n v="14815"/>
    <x v="0"/>
    <m/>
    <n v="42"/>
  </r>
  <r>
    <n v="14815"/>
    <x v="1"/>
    <m/>
    <n v="23"/>
  </r>
  <r>
    <n v="14815"/>
    <x v="2"/>
    <m/>
    <n v="100"/>
  </r>
  <r>
    <n v="17370"/>
    <x v="0"/>
    <m/>
    <n v="37"/>
  </r>
  <r>
    <n v="17370"/>
    <x v="2"/>
    <m/>
    <n v="125"/>
  </r>
  <r>
    <n v="17370"/>
    <x v="0"/>
    <m/>
    <n v="352"/>
  </r>
  <r>
    <n v="17370"/>
    <x v="1"/>
    <m/>
    <n v="19"/>
  </r>
  <r>
    <n v="14921"/>
    <x v="1"/>
    <m/>
    <n v="176"/>
  </r>
  <r>
    <n v="14921"/>
    <x v="0"/>
    <m/>
    <n v="66"/>
  </r>
  <r>
    <n v="13544"/>
    <x v="0"/>
    <m/>
    <n v="21"/>
  </r>
  <r>
    <n v="13544"/>
    <x v="0"/>
    <m/>
    <n v="43"/>
  </r>
  <r>
    <n v="13544"/>
    <x v="0"/>
    <m/>
    <n v="102"/>
  </r>
  <r>
    <n v="15055"/>
    <x v="10"/>
    <m/>
    <n v="114"/>
  </r>
  <r>
    <n v="15055"/>
    <x v="4"/>
    <m/>
    <n v="42"/>
  </r>
  <r>
    <n v="15055"/>
    <x v="2"/>
    <m/>
    <n v="40"/>
  </r>
  <r>
    <n v="14982"/>
    <x v="1"/>
    <m/>
    <n v="21"/>
  </r>
  <r>
    <n v="14982"/>
    <x v="0"/>
    <m/>
    <n v="63"/>
  </r>
  <r>
    <n v="14982"/>
    <x v="7"/>
    <m/>
    <n v="26"/>
  </r>
  <r>
    <n v="14638"/>
    <x v="1"/>
    <m/>
    <n v="78"/>
  </r>
  <r>
    <n v="14638"/>
    <x v="2"/>
    <m/>
    <n v="80"/>
  </r>
  <r>
    <n v="14638"/>
    <x v="0"/>
    <m/>
    <n v="289"/>
  </r>
  <r>
    <n v="14638"/>
    <x v="0"/>
    <m/>
    <n v="54"/>
  </r>
  <r>
    <n v="12747"/>
    <x v="1"/>
    <m/>
    <n v="22"/>
  </r>
  <r>
    <n v="12747"/>
    <x v="2"/>
    <m/>
    <n v="36"/>
  </r>
  <r>
    <n v="12747"/>
    <x v="1"/>
    <m/>
    <n v="18"/>
  </r>
  <r>
    <n v="15593"/>
    <x v="9"/>
    <m/>
    <n v="15"/>
  </r>
  <r>
    <n v="15593"/>
    <x v="2"/>
    <m/>
    <n v="105"/>
  </r>
  <r>
    <n v="10852"/>
    <x v="3"/>
    <m/>
    <n v="38"/>
  </r>
  <r>
    <n v="10852"/>
    <x v="0"/>
    <m/>
    <n v="19"/>
  </r>
  <r>
    <n v="10852"/>
    <x v="7"/>
    <m/>
    <n v="34"/>
  </r>
  <r>
    <n v="19598"/>
    <x v="2"/>
    <m/>
    <n v="244"/>
  </r>
  <r>
    <n v="19598"/>
    <x v="0"/>
    <m/>
    <n v="16"/>
  </r>
  <r>
    <n v="19598"/>
    <x v="2"/>
    <m/>
    <n v="102"/>
  </r>
  <r>
    <n v="19598"/>
    <x v="3"/>
    <m/>
    <n v="28"/>
  </r>
  <r>
    <n v="12093"/>
    <x v="3"/>
    <m/>
    <n v="29"/>
  </r>
  <r>
    <n v="12093"/>
    <x v="2"/>
    <m/>
    <n v="220"/>
  </r>
  <r>
    <n v="15126"/>
    <x v="0"/>
    <m/>
    <n v="17"/>
  </r>
  <r>
    <n v="15126"/>
    <x v="2"/>
    <m/>
    <n v="43"/>
  </r>
  <r>
    <n v="15126"/>
    <x v="2"/>
    <m/>
    <n v="196"/>
  </r>
  <r>
    <n v="15126"/>
    <x v="1"/>
    <m/>
    <n v="21"/>
  </r>
  <r>
    <n v="15126"/>
    <x v="11"/>
    <m/>
    <n v="33"/>
  </r>
  <r>
    <n v="12667"/>
    <x v="0"/>
    <m/>
    <n v="42"/>
  </r>
  <r>
    <n v="12667"/>
    <x v="0"/>
    <m/>
    <n v="41"/>
  </r>
  <r>
    <n v="12667"/>
    <x v="0"/>
    <m/>
    <n v="42"/>
  </r>
  <r>
    <n v="12667"/>
    <x v="9"/>
    <m/>
    <n v="31"/>
  </r>
  <r>
    <n v="12667"/>
    <x v="1"/>
    <m/>
    <n v="23"/>
  </r>
  <r>
    <n v="15522"/>
    <x v="2"/>
    <m/>
    <n v="40"/>
  </r>
  <r>
    <n v="15522"/>
    <x v="2"/>
    <m/>
    <n v="40"/>
  </r>
  <r>
    <n v="15522"/>
    <x v="1"/>
    <m/>
    <n v="114"/>
  </r>
  <r>
    <n v="15522"/>
    <x v="8"/>
    <m/>
    <n v="240"/>
  </r>
  <r>
    <n v="15522"/>
    <x v="1"/>
    <m/>
    <n v="108"/>
  </r>
  <r>
    <n v="11656"/>
    <x v="2"/>
    <m/>
    <n v="148"/>
  </r>
  <r>
    <n v="11656"/>
    <x v="4"/>
    <m/>
    <n v="42"/>
  </r>
  <r>
    <n v="11656"/>
    <x v="3"/>
    <m/>
    <n v="1908"/>
  </r>
  <r>
    <n v="11656"/>
    <x v="1"/>
    <m/>
    <n v="19"/>
  </r>
  <r>
    <n v="19924"/>
    <x v="3"/>
    <m/>
    <n v="35"/>
  </r>
  <r>
    <n v="19924"/>
    <x v="2"/>
    <m/>
    <n v="142"/>
  </r>
  <r>
    <n v="19924"/>
    <x v="1"/>
    <m/>
    <n v="68"/>
  </r>
  <r>
    <n v="19924"/>
    <x v="2"/>
    <m/>
    <n v="50"/>
  </r>
  <r>
    <n v="14980"/>
    <x v="7"/>
    <m/>
    <n v="251"/>
  </r>
  <r>
    <n v="14980"/>
    <x v="3"/>
    <m/>
    <n v="28"/>
  </r>
  <r>
    <n v="14980"/>
    <x v="8"/>
    <m/>
    <n v="32"/>
  </r>
  <r>
    <n v="17971"/>
    <x v="4"/>
    <m/>
    <n v="138"/>
  </r>
  <r>
    <n v="17971"/>
    <x v="11"/>
    <m/>
    <n v="28"/>
  </r>
  <r>
    <n v="17971"/>
    <x v="1"/>
    <m/>
    <n v="15"/>
  </r>
  <r>
    <n v="17971"/>
    <x v="3"/>
    <m/>
    <n v="27"/>
  </r>
  <r>
    <n v="17971"/>
    <x v="8"/>
    <m/>
    <n v="237"/>
  </r>
  <r>
    <n v="12006"/>
    <x v="0"/>
    <m/>
    <n v="20"/>
  </r>
  <r>
    <n v="12006"/>
    <x v="3"/>
    <m/>
    <n v="41"/>
  </r>
  <r>
    <n v="12006"/>
    <x v="0"/>
    <m/>
    <n v="14"/>
  </r>
  <r>
    <n v="13781"/>
    <x v="9"/>
    <m/>
    <n v="39"/>
  </r>
  <r>
    <n v="13781"/>
    <x v="1"/>
    <m/>
    <n v="17"/>
  </r>
  <r>
    <n v="13781"/>
    <x v="1"/>
    <m/>
    <n v="23"/>
  </r>
  <r>
    <n v="10104"/>
    <x v="0"/>
    <m/>
    <n v="19"/>
  </r>
  <r>
    <n v="10104"/>
    <x v="2"/>
    <m/>
    <n v="52"/>
  </r>
  <r>
    <n v="10104"/>
    <x v="11"/>
    <m/>
    <n v="17"/>
  </r>
  <r>
    <n v="13966"/>
    <x v="3"/>
    <m/>
    <n v="248"/>
  </r>
  <r>
    <n v="13966"/>
    <x v="7"/>
    <m/>
    <n v="26"/>
  </r>
  <r>
    <n v="13966"/>
    <x v="13"/>
    <m/>
    <n v="26"/>
  </r>
  <r>
    <n v="13966"/>
    <x v="2"/>
    <m/>
    <n v="76"/>
  </r>
  <r>
    <n v="13966"/>
    <x v="2"/>
    <m/>
    <n v="34"/>
  </r>
  <r>
    <n v="17574"/>
    <x v="0"/>
    <m/>
    <n v="21"/>
  </r>
  <r>
    <n v="17574"/>
    <x v="6"/>
    <m/>
    <n v="23"/>
  </r>
  <r>
    <n v="17574"/>
    <x v="5"/>
    <m/>
    <n v="39"/>
  </r>
  <r>
    <n v="17574"/>
    <x v="0"/>
    <m/>
    <n v="45"/>
  </r>
  <r>
    <n v="19227"/>
    <x v="7"/>
    <m/>
    <n v="35"/>
  </r>
  <r>
    <n v="19227"/>
    <x v="0"/>
    <m/>
    <n v="42"/>
  </r>
  <r>
    <n v="19227"/>
    <x v="7"/>
    <m/>
    <n v="151"/>
  </r>
  <r>
    <n v="19227"/>
    <x v="2"/>
    <m/>
    <n v="58"/>
  </r>
  <r>
    <n v="13042"/>
    <x v="11"/>
    <m/>
    <n v="234"/>
  </r>
  <r>
    <n v="13042"/>
    <x v="2"/>
    <m/>
    <n v="34"/>
  </r>
  <r>
    <n v="13042"/>
    <x v="0"/>
    <m/>
    <n v="19"/>
  </r>
  <r>
    <n v="13042"/>
    <x v="8"/>
    <m/>
    <n v="52"/>
  </r>
  <r>
    <n v="13042"/>
    <x v="1"/>
    <m/>
    <n v="18"/>
  </r>
  <r>
    <n v="11235"/>
    <x v="1"/>
    <m/>
    <n v="22"/>
  </r>
  <r>
    <n v="11235"/>
    <x v="3"/>
    <m/>
    <n v="33"/>
  </r>
  <r>
    <n v="11235"/>
    <x v="0"/>
    <m/>
    <n v="291"/>
  </r>
  <r>
    <n v="11235"/>
    <x v="3"/>
    <m/>
    <n v="76"/>
  </r>
  <r>
    <n v="11235"/>
    <x v="3"/>
    <m/>
    <n v="29"/>
  </r>
  <r>
    <n v="16620"/>
    <x v="0"/>
    <m/>
    <n v="22"/>
  </r>
  <r>
    <n v="16620"/>
    <x v="0"/>
    <m/>
    <n v="42"/>
  </r>
  <r>
    <n v="16620"/>
    <x v="3"/>
    <m/>
    <n v="30"/>
  </r>
  <r>
    <n v="19807"/>
    <x v="7"/>
    <m/>
    <n v="78"/>
  </r>
  <r>
    <n v="19807"/>
    <x v="7"/>
    <m/>
    <n v="33"/>
  </r>
  <r>
    <n v="19807"/>
    <x v="9"/>
    <m/>
    <n v="289"/>
  </r>
  <r>
    <n v="11521"/>
    <x v="3"/>
    <m/>
    <n v="1902"/>
  </r>
  <r>
    <n v="11521"/>
    <x v="1"/>
    <m/>
    <n v="15"/>
  </r>
  <r>
    <n v="16214"/>
    <x v="5"/>
    <m/>
    <n v="38"/>
  </r>
  <r>
    <n v="16214"/>
    <x v="0"/>
    <m/>
    <n v="20"/>
  </r>
  <r>
    <n v="16214"/>
    <x v="7"/>
    <m/>
    <n v="52"/>
  </r>
  <r>
    <n v="16214"/>
    <x v="2"/>
    <m/>
    <n v="33"/>
  </r>
  <r>
    <n v="15735"/>
    <x v="4"/>
    <m/>
    <n v="36"/>
  </r>
  <r>
    <n v="15735"/>
    <x v="0"/>
    <m/>
    <n v="38"/>
  </r>
  <r>
    <n v="16888"/>
    <x v="3"/>
    <m/>
    <n v="119"/>
  </r>
  <r>
    <n v="16888"/>
    <x v="2"/>
    <m/>
    <n v="159"/>
  </r>
  <r>
    <n v="16888"/>
    <x v="1"/>
    <m/>
    <n v="126"/>
  </r>
  <r>
    <n v="16888"/>
    <x v="3"/>
    <m/>
    <n v="132"/>
  </r>
  <r>
    <n v="12148"/>
    <x v="0"/>
    <m/>
    <n v="20"/>
  </r>
  <r>
    <n v="12148"/>
    <x v="0"/>
    <m/>
    <n v="17"/>
  </r>
  <r>
    <n v="12148"/>
    <x v="2"/>
    <m/>
    <n v="242"/>
  </r>
  <r>
    <n v="15443"/>
    <x v="3"/>
    <m/>
    <n v="245"/>
  </r>
  <r>
    <n v="15443"/>
    <x v="10"/>
    <m/>
    <n v="66"/>
  </r>
  <r>
    <n v="15443"/>
    <x v="2"/>
    <m/>
    <n v="40"/>
  </r>
  <r>
    <n v="11432"/>
    <x v="13"/>
    <m/>
    <n v="18"/>
  </r>
  <r>
    <n v="11432"/>
    <x v="7"/>
    <m/>
    <n v="76"/>
  </r>
  <r>
    <n v="11432"/>
    <x v="1"/>
    <m/>
    <n v="90"/>
  </r>
  <r>
    <n v="11432"/>
    <x v="0"/>
    <m/>
    <n v="14"/>
  </r>
  <r>
    <n v="14060"/>
    <x v="2"/>
    <m/>
    <n v="42"/>
  </r>
  <r>
    <n v="14060"/>
    <x v="4"/>
    <m/>
    <n v="114"/>
  </r>
  <r>
    <n v="14060"/>
    <x v="2"/>
    <m/>
    <n v="39"/>
  </r>
  <r>
    <n v="18902"/>
    <x v="1"/>
    <m/>
    <n v="21"/>
  </r>
  <r>
    <n v="16712"/>
    <x v="0"/>
    <m/>
    <n v="21"/>
  </r>
  <r>
    <n v="16712"/>
    <x v="0"/>
    <m/>
    <n v="47"/>
  </r>
  <r>
    <n v="16712"/>
    <x v="2"/>
    <m/>
    <n v="34"/>
  </r>
  <r>
    <n v="16712"/>
    <x v="1"/>
    <m/>
    <n v="101"/>
  </r>
  <r>
    <n v="18774"/>
    <x v="4"/>
    <m/>
    <n v="41"/>
  </r>
  <r>
    <n v="18774"/>
    <x v="1"/>
    <m/>
    <n v="22"/>
  </r>
  <r>
    <n v="15712"/>
    <x v="9"/>
    <m/>
    <n v="33"/>
  </r>
  <r>
    <n v="15712"/>
    <x v="1"/>
    <m/>
    <n v="73"/>
  </r>
  <r>
    <n v="15712"/>
    <x v="1"/>
    <m/>
    <n v="251"/>
  </r>
  <r>
    <n v="15712"/>
    <x v="0"/>
    <m/>
    <n v="14"/>
  </r>
  <r>
    <n v="10028"/>
    <x v="8"/>
    <m/>
    <n v="237"/>
  </r>
  <r>
    <n v="10028"/>
    <x v="1"/>
    <m/>
    <n v="14"/>
  </r>
  <r>
    <n v="10028"/>
    <x v="2"/>
    <m/>
    <n v="152"/>
  </r>
  <r>
    <n v="10028"/>
    <x v="2"/>
    <m/>
    <n v="35"/>
  </r>
  <r>
    <n v="19228"/>
    <x v="0"/>
    <m/>
    <n v="54"/>
  </r>
  <r>
    <n v="19228"/>
    <x v="3"/>
    <m/>
    <n v="86"/>
  </r>
  <r>
    <n v="19228"/>
    <x v="5"/>
    <m/>
    <n v="38"/>
  </r>
  <r>
    <n v="12630"/>
    <x v="0"/>
    <m/>
    <n v="34"/>
  </r>
  <r>
    <n v="12630"/>
    <x v="2"/>
    <m/>
    <n v="34"/>
  </r>
  <r>
    <n v="11404"/>
    <x v="7"/>
    <m/>
    <n v="178"/>
  </r>
  <r>
    <n v="11404"/>
    <x v="2"/>
    <m/>
    <n v="211"/>
  </r>
  <r>
    <n v="11404"/>
    <x v="1"/>
    <m/>
    <n v="20"/>
  </r>
  <r>
    <n v="11404"/>
    <x v="3"/>
    <m/>
    <n v="1900"/>
  </r>
  <r>
    <n v="17463"/>
    <x v="2"/>
    <m/>
    <n v="38"/>
  </r>
  <r>
    <n v="17463"/>
    <x v="0"/>
    <m/>
    <n v="114"/>
  </r>
  <r>
    <n v="17463"/>
    <x v="1"/>
    <m/>
    <n v="22"/>
  </r>
  <r>
    <n v="18369"/>
    <x v="2"/>
    <m/>
    <n v="45"/>
  </r>
  <r>
    <n v="18369"/>
    <x v="0"/>
    <m/>
    <n v="42"/>
  </r>
  <r>
    <n v="18369"/>
    <x v="0"/>
    <m/>
    <n v="15"/>
  </r>
  <r>
    <n v="11284"/>
    <x v="0"/>
    <m/>
    <n v="40"/>
  </r>
  <r>
    <n v="11284"/>
    <x v="3"/>
    <m/>
    <n v="30"/>
  </r>
  <r>
    <n v="11284"/>
    <x v="7"/>
    <m/>
    <n v="229"/>
  </r>
  <r>
    <n v="11284"/>
    <x v="2"/>
    <m/>
    <n v="45"/>
  </r>
  <r>
    <n v="19476"/>
    <x v="5"/>
    <m/>
    <n v="32"/>
  </r>
  <r>
    <n v="19476"/>
    <x v="2"/>
    <m/>
    <n v="192"/>
  </r>
  <r>
    <n v="19476"/>
    <x v="5"/>
    <m/>
    <n v="39"/>
  </r>
  <r>
    <n v="11821"/>
    <x v="2"/>
    <m/>
    <n v="94"/>
  </r>
  <r>
    <n v="16143"/>
    <x v="1"/>
    <m/>
    <n v="23"/>
  </r>
  <r>
    <n v="16143"/>
    <x v="1"/>
    <m/>
    <n v="70"/>
  </r>
  <r>
    <n v="16143"/>
    <x v="1"/>
    <m/>
    <n v="42"/>
  </r>
  <r>
    <n v="16143"/>
    <x v="0"/>
    <m/>
    <n v="15"/>
  </r>
  <r>
    <n v="16143"/>
    <x v="6"/>
    <m/>
    <n v="18"/>
  </r>
  <r>
    <n v="18886"/>
    <x v="1"/>
    <m/>
    <n v="22"/>
  </r>
  <r>
    <n v="18886"/>
    <x v="3"/>
    <m/>
    <n v="135"/>
  </r>
  <r>
    <n v="18886"/>
    <x v="0"/>
    <m/>
    <n v="18"/>
  </r>
  <r>
    <n v="18886"/>
    <x v="4"/>
    <m/>
    <n v="78"/>
  </r>
  <r>
    <n v="18886"/>
    <x v="2"/>
    <m/>
    <n v="36"/>
  </r>
  <r>
    <n v="11577"/>
    <x v="1"/>
    <m/>
    <n v="114"/>
  </r>
  <r>
    <n v="11577"/>
    <x v="0"/>
    <m/>
    <n v="38"/>
  </r>
  <r>
    <n v="11577"/>
    <x v="2"/>
    <m/>
    <n v="172"/>
  </r>
  <r>
    <n v="19103"/>
    <x v="5"/>
    <m/>
    <n v="36"/>
  </r>
  <r>
    <n v="19103"/>
    <x v="0"/>
    <m/>
    <n v="20"/>
  </r>
  <r>
    <n v="15965"/>
    <x v="0"/>
    <m/>
    <n v="90"/>
  </r>
  <r>
    <n v="15965"/>
    <x v="7"/>
    <m/>
    <n v="227"/>
  </r>
  <r>
    <n v="15965"/>
    <x v="0"/>
    <m/>
    <n v="15"/>
  </r>
  <r>
    <n v="15965"/>
    <x v="2"/>
    <m/>
    <n v="34"/>
  </r>
  <r>
    <n v="19220"/>
    <x v="0"/>
    <m/>
    <n v="114"/>
  </r>
  <r>
    <n v="13246"/>
    <x v="9"/>
    <m/>
    <n v="92"/>
  </r>
  <r>
    <n v="14921"/>
    <x v="1"/>
    <m/>
    <n v="42"/>
  </r>
  <r>
    <n v="12351"/>
    <x v="2"/>
    <m/>
    <n v="145"/>
  </r>
  <r>
    <n v="12351"/>
    <x v="2"/>
    <m/>
    <n v="33"/>
  </r>
  <r>
    <n v="12351"/>
    <x v="0"/>
    <m/>
    <n v="66"/>
  </r>
  <r>
    <n v="12351"/>
    <x v="1"/>
    <m/>
    <n v="176"/>
  </r>
  <r>
    <n v="13446"/>
    <x v="2"/>
    <m/>
    <n v="91"/>
  </r>
  <r>
    <n v="13446"/>
    <x v="3"/>
    <m/>
    <n v="238"/>
  </r>
  <r>
    <n v="13446"/>
    <x v="1"/>
    <m/>
    <n v="23"/>
  </r>
  <r>
    <n v="14986"/>
    <x v="0"/>
    <m/>
    <n v="354"/>
  </r>
  <r>
    <n v="14986"/>
    <x v="10"/>
    <m/>
    <n v="90"/>
  </r>
  <r>
    <n v="14986"/>
    <x v="2"/>
    <m/>
    <n v="28"/>
  </r>
  <r>
    <n v="14986"/>
    <x v="1"/>
    <m/>
    <n v="19"/>
  </r>
  <r>
    <n v="11409"/>
    <x v="5"/>
    <m/>
    <n v="39"/>
  </r>
  <r>
    <n v="11409"/>
    <x v="7"/>
    <m/>
    <n v="228"/>
  </r>
  <r>
    <n v="11409"/>
    <x v="3"/>
    <m/>
    <n v="44"/>
  </r>
  <r>
    <n v="11409"/>
    <x v="0"/>
    <m/>
    <n v="102"/>
  </r>
  <r>
    <n v="17583"/>
    <x v="9"/>
    <m/>
    <n v="289"/>
  </r>
  <r>
    <n v="17583"/>
    <x v="3"/>
    <m/>
    <n v="35"/>
  </r>
  <r>
    <n v="17583"/>
    <x v="1"/>
    <m/>
    <n v="19"/>
  </r>
  <r>
    <n v="17583"/>
    <x v="2"/>
    <m/>
    <n v="108"/>
  </r>
  <r>
    <n v="19576"/>
    <x v="0"/>
    <m/>
    <n v="22"/>
  </r>
  <r>
    <n v="19576"/>
    <x v="0"/>
    <m/>
    <n v="114"/>
  </r>
  <r>
    <n v="19576"/>
    <x v="7"/>
    <m/>
    <n v="34"/>
  </r>
  <r>
    <n v="17950"/>
    <x v="1"/>
    <m/>
    <n v="102"/>
  </r>
  <r>
    <n v="17950"/>
    <x v="7"/>
    <m/>
    <n v="202"/>
  </r>
  <r>
    <n v="17950"/>
    <x v="3"/>
    <m/>
    <n v="36"/>
  </r>
  <r>
    <n v="17950"/>
    <x v="0"/>
    <m/>
    <n v="42"/>
  </r>
  <r>
    <n v="16425"/>
    <x v="3"/>
    <m/>
    <n v="15"/>
  </r>
  <r>
    <n v="16425"/>
    <x v="0"/>
    <m/>
    <n v="17"/>
  </r>
  <r>
    <n v="16425"/>
    <x v="0"/>
    <m/>
    <n v="35"/>
  </r>
  <r>
    <n v="16425"/>
    <x v="1"/>
    <m/>
    <n v="102"/>
  </r>
  <r>
    <n v="16616"/>
    <x v="2"/>
    <m/>
    <n v="39"/>
  </r>
  <r>
    <n v="16616"/>
    <x v="7"/>
    <m/>
    <n v="129"/>
  </r>
  <r>
    <n v="16616"/>
    <x v="2"/>
    <m/>
    <n v="76"/>
  </r>
  <r>
    <n v="16616"/>
    <x v="5"/>
    <m/>
    <n v="33"/>
  </r>
  <r>
    <n v="16616"/>
    <x v="0"/>
    <m/>
    <n v="346"/>
  </r>
  <r>
    <n v="19555"/>
    <x v="1"/>
    <m/>
    <n v="15"/>
  </r>
  <r>
    <n v="19555"/>
    <x v="12"/>
    <m/>
    <n v="18"/>
  </r>
  <r>
    <n v="19555"/>
    <x v="3"/>
    <m/>
    <n v="33"/>
  </r>
  <r>
    <n v="19555"/>
    <x v="4"/>
    <m/>
    <n v="40"/>
  </r>
  <r>
    <n v="19555"/>
    <x v="7"/>
    <m/>
    <n v="202"/>
  </r>
  <r>
    <n v="12710"/>
    <x v="1"/>
    <m/>
    <n v="22"/>
  </r>
  <r>
    <n v="12710"/>
    <x v="0"/>
    <m/>
    <n v="62"/>
  </r>
  <r>
    <n v="12710"/>
    <x v="8"/>
    <m/>
    <n v="33"/>
  </r>
  <r>
    <n v="12710"/>
    <x v="1"/>
    <m/>
    <n v="54"/>
  </r>
  <r>
    <n v="19404"/>
    <x v="9"/>
    <m/>
    <n v="245"/>
  </r>
  <r>
    <n v="19404"/>
    <x v="2"/>
    <m/>
    <n v="40"/>
  </r>
  <r>
    <n v="19404"/>
    <x v="0"/>
    <m/>
    <n v="49"/>
  </r>
  <r>
    <n v="11937"/>
    <x v="3"/>
    <m/>
    <n v="28"/>
  </r>
  <r>
    <n v="11937"/>
    <x v="7"/>
    <m/>
    <n v="37"/>
  </r>
  <r>
    <n v="11937"/>
    <x v="0"/>
    <m/>
    <n v="37"/>
  </r>
  <r>
    <n v="11937"/>
    <x v="3"/>
    <m/>
    <n v="35"/>
  </r>
  <r>
    <n v="11937"/>
    <x v="1"/>
    <m/>
    <n v="15"/>
  </r>
  <r>
    <n v="11885"/>
    <x v="3"/>
    <m/>
    <n v="58"/>
  </r>
  <r>
    <n v="11885"/>
    <x v="0"/>
    <m/>
    <n v="66"/>
  </r>
  <r>
    <n v="10428"/>
    <x v="0"/>
    <m/>
    <n v="14"/>
  </r>
  <r>
    <n v="10428"/>
    <x v="0"/>
    <m/>
    <n v="16"/>
  </r>
  <r>
    <n v="10428"/>
    <x v="2"/>
    <m/>
    <n v="124"/>
  </r>
  <r>
    <n v="10428"/>
    <x v="5"/>
    <m/>
    <n v="37"/>
  </r>
  <r>
    <n v="10428"/>
    <x v="0"/>
    <m/>
    <n v="34"/>
  </r>
  <r>
    <n v="11146"/>
    <x v="0"/>
    <m/>
    <n v="17"/>
  </r>
  <r>
    <n v="11146"/>
    <x v="1"/>
    <m/>
    <n v="15"/>
  </r>
  <r>
    <n v="11146"/>
    <x v="12"/>
    <m/>
    <n v="24"/>
  </r>
  <r>
    <n v="11146"/>
    <x v="3"/>
    <m/>
    <n v="35"/>
  </r>
  <r>
    <n v="11146"/>
    <x v="0"/>
    <m/>
    <n v="112"/>
  </r>
  <r>
    <n v="12512"/>
    <x v="0"/>
    <m/>
    <n v="19"/>
  </r>
  <r>
    <n v="12512"/>
    <x v="12"/>
    <m/>
    <n v="18"/>
  </r>
  <r>
    <n v="12321"/>
    <x v="2"/>
    <m/>
    <n v="77"/>
  </r>
  <r>
    <n v="12321"/>
    <x v="1"/>
    <m/>
    <n v="66"/>
  </r>
  <r>
    <n v="12321"/>
    <x v="2"/>
    <m/>
    <n v="165"/>
  </r>
  <r>
    <n v="12321"/>
    <x v="2"/>
    <m/>
    <n v="38"/>
  </r>
  <r>
    <n v="12321"/>
    <x v="1"/>
    <m/>
    <n v="16"/>
  </r>
  <r>
    <n v="14341"/>
    <x v="2"/>
    <m/>
    <n v="172"/>
  </r>
  <r>
    <n v="14341"/>
    <x v="7"/>
    <m/>
    <n v="36"/>
  </r>
  <r>
    <n v="14341"/>
    <x v="2"/>
    <m/>
    <n v="104"/>
  </r>
  <r>
    <n v="14341"/>
    <x v="0"/>
    <m/>
    <n v="33"/>
  </r>
  <r>
    <n v="10328"/>
    <x v="2"/>
    <m/>
    <n v="35"/>
  </r>
  <r>
    <n v="10328"/>
    <x v="1"/>
    <m/>
    <n v="18"/>
  </r>
  <r>
    <n v="10328"/>
    <x v="5"/>
    <m/>
    <n v="36"/>
  </r>
  <r>
    <n v="10328"/>
    <x v="0"/>
    <m/>
    <n v="50"/>
  </r>
  <r>
    <n v="10328"/>
    <x v="3"/>
    <m/>
    <n v="39"/>
  </r>
  <r>
    <n v="18336"/>
    <x v="3"/>
    <m/>
    <n v="26"/>
  </r>
  <r>
    <n v="18336"/>
    <x v="2"/>
    <m/>
    <n v="247"/>
  </r>
  <r>
    <n v="18963"/>
    <x v="1"/>
    <m/>
    <n v="78"/>
  </r>
  <r>
    <n v="18963"/>
    <x v="2"/>
    <m/>
    <n v="35"/>
  </r>
  <r>
    <n v="18963"/>
    <x v="1"/>
    <m/>
    <n v="130"/>
  </r>
  <r>
    <n v="13111"/>
    <x v="0"/>
    <m/>
    <n v="248"/>
  </r>
  <r>
    <n v="13111"/>
    <x v="2"/>
    <m/>
    <n v="93"/>
  </r>
  <r>
    <n v="13111"/>
    <x v="3"/>
    <m/>
    <n v="122"/>
  </r>
  <r>
    <n v="14396"/>
    <x v="1"/>
    <m/>
    <n v="16"/>
  </r>
  <r>
    <n v="14396"/>
    <x v="7"/>
    <m/>
    <n v="177"/>
  </r>
  <r>
    <n v="14396"/>
    <x v="4"/>
    <m/>
    <n v="30"/>
  </r>
  <r>
    <n v="18769"/>
    <x v="4"/>
    <m/>
    <n v="40"/>
  </r>
  <r>
    <n v="18769"/>
    <x v="2"/>
    <m/>
    <n v="118"/>
  </r>
  <r>
    <n v="12819"/>
    <x v="2"/>
    <m/>
    <n v="148"/>
  </r>
  <r>
    <n v="12819"/>
    <x v="0"/>
    <m/>
    <n v="20"/>
  </r>
  <r>
    <n v="12819"/>
    <x v="13"/>
    <m/>
    <n v="26"/>
  </r>
  <r>
    <n v="12819"/>
    <x v="11"/>
    <m/>
    <n v="53"/>
  </r>
  <r>
    <n v="12976"/>
    <x v="2"/>
    <m/>
    <n v="44"/>
  </r>
  <r>
    <n v="12976"/>
    <x v="7"/>
    <m/>
    <n v="176"/>
  </r>
  <r>
    <n v="17890"/>
    <x v="2"/>
    <m/>
    <n v="250"/>
  </r>
  <r>
    <n v="17890"/>
    <x v="1"/>
    <m/>
    <n v="21"/>
  </r>
  <r>
    <n v="17890"/>
    <x v="2"/>
    <m/>
    <n v="105"/>
  </r>
  <r>
    <n v="14461"/>
    <x v="0"/>
    <m/>
    <n v="18"/>
  </r>
  <r>
    <n v="14461"/>
    <x v="7"/>
    <m/>
    <n v="34"/>
  </r>
  <r>
    <n v="13003"/>
    <x v="6"/>
    <m/>
    <n v="20"/>
  </r>
  <r>
    <n v="13003"/>
    <x v="4"/>
    <m/>
    <n v="39"/>
  </r>
  <r>
    <n v="13003"/>
    <x v="0"/>
    <m/>
    <n v="42"/>
  </r>
  <r>
    <n v="13003"/>
    <x v="5"/>
    <m/>
    <n v="34"/>
  </r>
  <r>
    <n v="10956"/>
    <x v="0"/>
    <m/>
    <n v="352"/>
  </r>
  <r>
    <n v="10956"/>
    <x v="3"/>
    <m/>
    <n v="52"/>
  </r>
  <r>
    <n v="10956"/>
    <x v="0"/>
    <m/>
    <n v="37"/>
  </r>
  <r>
    <n v="19519"/>
    <x v="7"/>
    <m/>
    <n v="202"/>
  </r>
  <r>
    <n v="19519"/>
    <x v="8"/>
    <m/>
    <n v="237"/>
  </r>
  <r>
    <n v="19519"/>
    <x v="7"/>
    <m/>
    <n v="54"/>
  </r>
  <r>
    <n v="19519"/>
    <x v="7"/>
    <m/>
    <n v="176"/>
  </r>
  <r>
    <n v="19519"/>
    <x v="2"/>
    <m/>
    <n v="64"/>
  </r>
  <r>
    <n v="11279"/>
    <x v="2"/>
    <m/>
    <n v="175"/>
  </r>
  <r>
    <n v="11279"/>
    <x v="2"/>
    <m/>
    <n v="76"/>
  </r>
  <r>
    <n v="11279"/>
    <x v="0"/>
    <m/>
    <n v="21"/>
  </r>
  <r>
    <n v="11279"/>
    <x v="10"/>
    <m/>
    <n v="126"/>
  </r>
  <r>
    <n v="11279"/>
    <x v="0"/>
    <m/>
    <n v="21"/>
  </r>
  <r>
    <n v="17347"/>
    <x v="7"/>
    <m/>
    <n v="126"/>
  </r>
  <r>
    <n v="17347"/>
    <x v="2"/>
    <m/>
    <n v="33"/>
  </r>
  <r>
    <n v="17347"/>
    <x v="3"/>
    <m/>
    <n v="112"/>
  </r>
  <r>
    <n v="17347"/>
    <x v="0"/>
    <m/>
    <n v="19"/>
  </r>
  <r>
    <n v="17347"/>
    <x v="1"/>
    <m/>
    <n v="16"/>
  </r>
  <r>
    <n v="19970"/>
    <x v="1"/>
    <m/>
    <n v="14"/>
  </r>
  <r>
    <n v="19970"/>
    <x v="2"/>
    <m/>
    <n v="52"/>
  </r>
  <r>
    <n v="11514"/>
    <x v="8"/>
    <m/>
    <n v="27"/>
  </r>
  <r>
    <n v="11514"/>
    <x v="1"/>
    <m/>
    <n v="19"/>
  </r>
  <r>
    <n v="11514"/>
    <x v="10"/>
    <m/>
    <n v="126"/>
  </r>
  <r>
    <n v="11514"/>
    <x v="2"/>
    <m/>
    <n v="42"/>
  </r>
  <r>
    <n v="15241"/>
    <x v="0"/>
    <m/>
    <n v="22"/>
  </r>
  <r>
    <n v="15241"/>
    <x v="4"/>
    <m/>
    <n v="40"/>
  </r>
  <r>
    <n v="15241"/>
    <x v="5"/>
    <m/>
    <n v="35"/>
  </r>
  <r>
    <n v="16942"/>
    <x v="1"/>
    <m/>
    <n v="22"/>
  </r>
  <r>
    <n v="16942"/>
    <x v="0"/>
    <m/>
    <n v="54"/>
  </r>
  <r>
    <n v="16942"/>
    <x v="7"/>
    <m/>
    <n v="227"/>
  </r>
  <r>
    <n v="16942"/>
    <x v="5"/>
    <m/>
    <n v="26"/>
  </r>
  <r>
    <n v="18350"/>
    <x v="5"/>
    <m/>
    <n v="35"/>
  </r>
  <r>
    <n v="18350"/>
    <x v="7"/>
    <m/>
    <n v="37"/>
  </r>
  <r>
    <n v="17458"/>
    <x v="2"/>
    <m/>
    <n v="97"/>
  </r>
  <r>
    <n v="17458"/>
    <x v="10"/>
    <m/>
    <n v="42"/>
  </r>
  <r>
    <n v="17458"/>
    <x v="3"/>
    <m/>
    <n v="247"/>
  </r>
  <r>
    <n v="17458"/>
    <x v="9"/>
    <m/>
    <n v="30"/>
  </r>
  <r>
    <n v="16591"/>
    <x v="9"/>
    <m/>
    <n v="239"/>
  </r>
  <r>
    <n v="16591"/>
    <x v="8"/>
    <m/>
    <n v="22"/>
  </r>
  <r>
    <n v="16591"/>
    <x v="2"/>
    <m/>
    <n v="124"/>
  </r>
  <r>
    <n v="16591"/>
    <x v="1"/>
    <m/>
    <n v="102"/>
  </r>
  <r>
    <n v="18909"/>
    <x v="0"/>
    <m/>
    <n v="23"/>
  </r>
  <r>
    <n v="18909"/>
    <x v="9"/>
    <m/>
    <n v="287"/>
  </r>
  <r>
    <n v="18909"/>
    <x v="2"/>
    <m/>
    <n v="38"/>
  </r>
  <r>
    <n v="18909"/>
    <x v="5"/>
    <m/>
    <n v="38"/>
  </r>
  <r>
    <n v="15996"/>
    <x v="1"/>
    <m/>
    <n v="23"/>
  </r>
  <r>
    <n v="15996"/>
    <x v="7"/>
    <m/>
    <n v="176"/>
  </r>
  <r>
    <n v="15996"/>
    <x v="2"/>
    <m/>
    <n v="82"/>
  </r>
  <r>
    <n v="19186"/>
    <x v="0"/>
    <m/>
    <n v="39"/>
  </r>
  <r>
    <n v="19186"/>
    <x v="7"/>
    <m/>
    <n v="35"/>
  </r>
  <r>
    <n v="19186"/>
    <x v="1"/>
    <m/>
    <n v="66"/>
  </r>
  <r>
    <n v="19186"/>
    <x v="8"/>
    <m/>
    <n v="22"/>
  </r>
  <r>
    <n v="19186"/>
    <x v="1"/>
    <m/>
    <n v="78"/>
  </r>
  <r>
    <n v="19638"/>
    <x v="1"/>
    <m/>
    <n v="14"/>
  </r>
  <r>
    <n v="19638"/>
    <x v="11"/>
    <m/>
    <n v="125"/>
  </r>
  <r>
    <n v="19638"/>
    <x v="0"/>
    <m/>
    <n v="35"/>
  </r>
  <r>
    <n v="19638"/>
    <x v="8"/>
    <m/>
    <n v="33"/>
  </r>
  <r>
    <n v="18598"/>
    <x v="9"/>
    <m/>
    <n v="123"/>
  </r>
  <r>
    <n v="18598"/>
    <x v="0"/>
    <m/>
    <n v="18"/>
  </r>
  <r>
    <n v="18598"/>
    <x v="0"/>
    <m/>
    <n v="22"/>
  </r>
  <r>
    <n v="18598"/>
    <x v="8"/>
    <m/>
    <n v="37"/>
  </r>
  <r>
    <n v="19083"/>
    <x v="0"/>
    <m/>
    <n v="17"/>
  </r>
  <r>
    <n v="19083"/>
    <x v="0"/>
    <m/>
    <n v="15"/>
  </r>
  <r>
    <n v="19083"/>
    <x v="0"/>
    <m/>
    <n v="18"/>
  </r>
  <r>
    <n v="19083"/>
    <x v="0"/>
    <m/>
    <n v="66"/>
  </r>
  <r>
    <n v="19083"/>
    <x v="3"/>
    <m/>
    <n v="199"/>
  </r>
  <r>
    <n v="10965"/>
    <x v="2"/>
    <m/>
    <n v="84"/>
  </r>
  <r>
    <n v="10965"/>
    <x v="1"/>
    <m/>
    <n v="17"/>
  </r>
  <r>
    <n v="18063"/>
    <x v="2"/>
    <m/>
    <n v="52"/>
  </r>
  <r>
    <n v="18063"/>
    <x v="5"/>
    <m/>
    <n v="42"/>
  </r>
  <r>
    <n v="18063"/>
    <x v="1"/>
    <m/>
    <n v="17"/>
  </r>
  <r>
    <n v="15552"/>
    <x v="10"/>
    <m/>
    <n v="78"/>
  </r>
  <r>
    <n v="15552"/>
    <x v="4"/>
    <m/>
    <n v="37"/>
  </r>
  <r>
    <n v="15552"/>
    <x v="2"/>
    <m/>
    <n v="237"/>
  </r>
  <r>
    <n v="15552"/>
    <x v="2"/>
    <m/>
    <n v="67"/>
  </r>
  <r>
    <n v="15552"/>
    <x v="0"/>
    <m/>
    <n v="37"/>
  </r>
  <r>
    <n v="12156"/>
    <x v="4"/>
    <m/>
    <n v="35"/>
  </r>
  <r>
    <n v="19099"/>
    <x v="1"/>
    <m/>
    <n v="66"/>
  </r>
  <r>
    <n v="19099"/>
    <x v="7"/>
    <m/>
    <n v="41"/>
  </r>
  <r>
    <n v="19099"/>
    <x v="0"/>
    <m/>
    <n v="66"/>
  </r>
  <r>
    <n v="19099"/>
    <x v="3"/>
    <m/>
    <n v="232"/>
  </r>
  <r>
    <n v="17995"/>
    <x v="3"/>
    <m/>
    <n v="29"/>
  </r>
  <r>
    <n v="17995"/>
    <x v="0"/>
    <m/>
    <n v="14"/>
  </r>
  <r>
    <n v="17995"/>
    <x v="5"/>
    <m/>
    <n v="39"/>
  </r>
  <r>
    <n v="17995"/>
    <x v="7"/>
    <m/>
    <n v="76"/>
  </r>
  <r>
    <n v="17995"/>
    <x v="0"/>
    <m/>
    <n v="17"/>
  </r>
  <r>
    <n v="17132"/>
    <x v="1"/>
    <m/>
    <n v="30"/>
  </r>
  <r>
    <n v="17132"/>
    <x v="8"/>
    <m/>
    <n v="17"/>
  </r>
  <r>
    <n v="17132"/>
    <x v="1"/>
    <m/>
    <n v="16"/>
  </r>
  <r>
    <n v="17132"/>
    <x v="11"/>
    <m/>
    <n v="17"/>
  </r>
  <r>
    <n v="17132"/>
    <x v="1"/>
    <m/>
    <n v="30"/>
  </r>
  <r>
    <n v="11716"/>
    <x v="1"/>
    <m/>
    <n v="21"/>
  </r>
  <r>
    <n v="11716"/>
    <x v="6"/>
    <m/>
    <n v="24"/>
  </r>
  <r>
    <n v="19957"/>
    <x v="2"/>
    <m/>
    <n v="124"/>
  </r>
  <r>
    <n v="19957"/>
    <x v="2"/>
    <m/>
    <n v="100"/>
  </r>
  <r>
    <n v="19957"/>
    <x v="0"/>
    <m/>
    <n v="90"/>
  </r>
  <r>
    <n v="19957"/>
    <x v="0"/>
    <m/>
    <n v="15"/>
  </r>
  <r>
    <n v="19494"/>
    <x v="5"/>
    <m/>
    <n v="37"/>
  </r>
  <r>
    <n v="19494"/>
    <x v="1"/>
    <m/>
    <n v="20"/>
  </r>
  <r>
    <n v="19494"/>
    <x v="3"/>
    <m/>
    <n v="32"/>
  </r>
  <r>
    <n v="19494"/>
    <x v="1"/>
    <m/>
    <n v="19"/>
  </r>
  <r>
    <n v="12046"/>
    <x v="2"/>
    <m/>
    <n v="28"/>
  </r>
  <r>
    <n v="12046"/>
    <x v="7"/>
    <m/>
    <n v="178"/>
  </r>
  <r>
    <n v="12046"/>
    <x v="0"/>
    <m/>
    <n v="21"/>
  </r>
  <r>
    <n v="12046"/>
    <x v="3"/>
    <m/>
    <n v="87"/>
  </r>
  <r>
    <n v="12046"/>
    <x v="1"/>
    <m/>
    <n v="21"/>
  </r>
  <r>
    <n v="19831"/>
    <x v="2"/>
    <m/>
    <n v="244"/>
  </r>
  <r>
    <n v="19831"/>
    <x v="3"/>
    <m/>
    <n v="1907"/>
  </r>
  <r>
    <n v="17771"/>
    <x v="0"/>
    <m/>
    <n v="34"/>
  </r>
  <r>
    <n v="17771"/>
    <x v="5"/>
    <m/>
    <n v="35"/>
  </r>
  <r>
    <n v="17771"/>
    <x v="7"/>
    <m/>
    <n v="226"/>
  </r>
  <r>
    <n v="17771"/>
    <x v="1"/>
    <m/>
    <n v="138"/>
  </r>
  <r>
    <n v="13704"/>
    <x v="0"/>
    <m/>
    <n v="102"/>
  </r>
  <r>
    <n v="18136"/>
    <x v="1"/>
    <m/>
    <n v="102"/>
  </r>
  <r>
    <n v="14041"/>
    <x v="1"/>
    <m/>
    <n v="54"/>
  </r>
  <r>
    <n v="14815"/>
    <x v="1"/>
    <m/>
    <n v="54"/>
  </r>
  <r>
    <n v="15111"/>
    <x v="0"/>
    <m/>
    <n v="19"/>
  </r>
  <r>
    <n v="15111"/>
    <x v="1"/>
    <m/>
    <n v="23"/>
  </r>
  <r>
    <n v="15111"/>
    <x v="1"/>
    <m/>
    <n v="114"/>
  </r>
  <r>
    <n v="15188"/>
    <x v="0"/>
    <m/>
    <n v="23"/>
  </r>
  <r>
    <n v="15188"/>
    <x v="1"/>
    <m/>
    <n v="15"/>
  </r>
  <r>
    <n v="15188"/>
    <x v="3"/>
    <m/>
    <n v="102"/>
  </r>
  <r>
    <n v="15188"/>
    <x v="0"/>
    <m/>
    <n v="14"/>
  </r>
  <r>
    <n v="19733"/>
    <x v="4"/>
    <m/>
    <n v="36"/>
  </r>
  <r>
    <n v="19733"/>
    <x v="3"/>
    <m/>
    <n v="62"/>
  </r>
  <r>
    <n v="19733"/>
    <x v="3"/>
    <m/>
    <n v="37"/>
  </r>
  <r>
    <n v="19733"/>
    <x v="11"/>
    <m/>
    <n v="77"/>
  </r>
  <r>
    <n v="19733"/>
    <x v="1"/>
    <m/>
    <n v="23"/>
  </r>
  <r>
    <n v="11073"/>
    <x v="1"/>
    <m/>
    <n v="22"/>
  </r>
  <r>
    <n v="11073"/>
    <x v="2"/>
    <m/>
    <n v="97"/>
  </r>
  <r>
    <n v="15602"/>
    <x v="2"/>
    <m/>
    <n v="244"/>
  </r>
  <r>
    <n v="15602"/>
    <x v="1"/>
    <m/>
    <n v="30"/>
  </r>
  <r>
    <n v="15602"/>
    <x v="7"/>
    <m/>
    <n v="79"/>
  </r>
  <r>
    <n v="12515"/>
    <x v="1"/>
    <m/>
    <n v="22"/>
  </r>
  <r>
    <n v="12515"/>
    <x v="3"/>
    <m/>
    <n v="27"/>
  </r>
  <r>
    <n v="12515"/>
    <x v="0"/>
    <m/>
    <n v="51"/>
  </r>
  <r>
    <n v="12515"/>
    <x v="1"/>
    <m/>
    <n v="16"/>
  </r>
  <r>
    <n v="11207"/>
    <x v="9"/>
    <m/>
    <n v="111"/>
  </r>
  <r>
    <n v="11207"/>
    <x v="2"/>
    <m/>
    <n v="50"/>
  </r>
  <r>
    <n v="17358"/>
    <x v="2"/>
    <m/>
    <n v="63"/>
  </r>
  <r>
    <n v="17358"/>
    <x v="4"/>
    <m/>
    <n v="42"/>
  </r>
  <r>
    <n v="17358"/>
    <x v="10"/>
    <m/>
    <n v="114"/>
  </r>
  <r>
    <n v="17358"/>
    <x v="2"/>
    <m/>
    <n v="244"/>
  </r>
  <r>
    <n v="16103"/>
    <x v="1"/>
    <m/>
    <n v="19"/>
  </r>
  <r>
    <n v="16103"/>
    <x v="0"/>
    <m/>
    <n v="66"/>
  </r>
  <r>
    <n v="16103"/>
    <x v="0"/>
    <m/>
    <n v="14"/>
  </r>
  <r>
    <n v="11194"/>
    <x v="0"/>
    <m/>
    <n v="62"/>
  </r>
  <r>
    <n v="11194"/>
    <x v="7"/>
    <m/>
    <n v="35"/>
  </r>
  <r>
    <n v="11194"/>
    <x v="2"/>
    <m/>
    <n v="130"/>
  </r>
  <r>
    <n v="19960"/>
    <x v="2"/>
    <m/>
    <n v="74"/>
  </r>
  <r>
    <n v="19960"/>
    <x v="0"/>
    <m/>
    <n v="20"/>
  </r>
  <r>
    <n v="19960"/>
    <x v="3"/>
    <m/>
    <n v="243"/>
  </r>
  <r>
    <n v="19960"/>
    <x v="3"/>
    <m/>
    <n v="236"/>
  </r>
  <r>
    <n v="13665"/>
    <x v="2"/>
    <m/>
    <n v="124"/>
  </r>
  <r>
    <n v="13665"/>
    <x v="2"/>
    <m/>
    <n v="128"/>
  </r>
  <r>
    <n v="13665"/>
    <x v="3"/>
    <m/>
    <n v="34"/>
  </r>
  <r>
    <n v="13665"/>
    <x v="5"/>
    <m/>
    <n v="31"/>
  </r>
  <r>
    <n v="18846"/>
    <x v="0"/>
    <m/>
    <n v="102"/>
  </r>
  <r>
    <n v="18846"/>
    <x v="0"/>
    <m/>
    <n v="16"/>
  </r>
  <r>
    <n v="18846"/>
    <x v="1"/>
    <m/>
    <n v="138"/>
  </r>
  <r>
    <n v="18846"/>
    <x v="3"/>
    <m/>
    <n v="26"/>
  </r>
  <r>
    <n v="17284"/>
    <x v="5"/>
    <m/>
    <n v="35"/>
  </r>
  <r>
    <n v="17284"/>
    <x v="9"/>
    <m/>
    <n v="36"/>
  </r>
  <r>
    <n v="10832"/>
    <x v="2"/>
    <m/>
    <n v="40"/>
  </r>
  <r>
    <n v="10832"/>
    <x v="0"/>
    <m/>
    <n v="99"/>
  </r>
  <r>
    <n v="10832"/>
    <x v="0"/>
    <m/>
    <n v="22"/>
  </r>
  <r>
    <n v="16649"/>
    <x v="3"/>
    <m/>
    <n v="33"/>
  </r>
  <r>
    <n v="16649"/>
    <x v="0"/>
    <m/>
    <n v="102"/>
  </r>
  <r>
    <n v="16649"/>
    <x v="1"/>
    <m/>
    <n v="42"/>
  </r>
  <r>
    <n v="16649"/>
    <x v="2"/>
    <m/>
    <n v="42"/>
  </r>
  <r>
    <n v="16649"/>
    <x v="0"/>
    <m/>
    <n v="114"/>
  </r>
  <r>
    <n v="14499"/>
    <x v="1"/>
    <m/>
    <n v="23"/>
  </r>
  <r>
    <n v="14499"/>
    <x v="0"/>
    <m/>
    <n v="20"/>
  </r>
  <r>
    <n v="13864"/>
    <x v="2"/>
    <m/>
    <n v="41"/>
  </r>
  <r>
    <n v="13864"/>
    <x v="0"/>
    <m/>
    <n v="17"/>
  </r>
  <r>
    <n v="13864"/>
    <x v="2"/>
    <m/>
    <n v="76"/>
  </r>
  <r>
    <n v="11034"/>
    <x v="1"/>
    <m/>
    <n v="20"/>
  </r>
  <r>
    <n v="11034"/>
    <x v="2"/>
    <m/>
    <n v="37"/>
  </r>
  <r>
    <n v="16909"/>
    <x v="1"/>
    <m/>
    <n v="42"/>
  </r>
  <r>
    <n v="16909"/>
    <x v="1"/>
    <m/>
    <n v="42"/>
  </r>
  <r>
    <n v="16909"/>
    <x v="2"/>
    <m/>
    <n v="87"/>
  </r>
  <r>
    <n v="16909"/>
    <x v="9"/>
    <m/>
    <n v="35"/>
  </r>
  <r>
    <n v="16213"/>
    <x v="0"/>
    <m/>
    <n v="242"/>
  </r>
  <r>
    <n v="16213"/>
    <x v="1"/>
    <m/>
    <n v="35"/>
  </r>
  <r>
    <n v="12071"/>
    <x v="3"/>
    <m/>
    <n v="29"/>
  </r>
  <r>
    <n v="12071"/>
    <x v="2"/>
    <m/>
    <n v="76"/>
  </r>
  <r>
    <n v="10288"/>
    <x v="2"/>
    <m/>
    <n v="33"/>
  </r>
  <r>
    <n v="10288"/>
    <x v="0"/>
    <m/>
    <n v="39"/>
  </r>
  <r>
    <n v="10288"/>
    <x v="0"/>
    <m/>
    <n v="54"/>
  </r>
  <r>
    <n v="14883"/>
    <x v="5"/>
    <m/>
    <n v="33"/>
  </r>
  <r>
    <n v="14883"/>
    <x v="3"/>
    <m/>
    <n v="35"/>
  </r>
  <r>
    <n v="13841"/>
    <x v="1"/>
    <m/>
    <n v="30"/>
  </r>
  <r>
    <n v="13841"/>
    <x v="2"/>
    <m/>
    <n v="42"/>
  </r>
  <r>
    <n v="13841"/>
    <x v="0"/>
    <m/>
    <n v="22"/>
  </r>
  <r>
    <n v="13841"/>
    <x v="2"/>
    <m/>
    <n v="110"/>
  </r>
  <r>
    <n v="13841"/>
    <x v="1"/>
    <m/>
    <n v="18"/>
  </r>
  <r>
    <n v="11430"/>
    <x v="0"/>
    <m/>
    <n v="14"/>
  </r>
  <r>
    <n v="11430"/>
    <x v="9"/>
    <m/>
    <n v="27"/>
  </r>
  <r>
    <n v="11430"/>
    <x v="0"/>
    <m/>
    <n v="138"/>
  </r>
  <r>
    <n v="11430"/>
    <x v="2"/>
    <m/>
    <n v="148"/>
  </r>
  <r>
    <n v="13981"/>
    <x v="3"/>
    <m/>
    <n v="66"/>
  </r>
  <r>
    <n v="13981"/>
    <x v="3"/>
    <m/>
    <n v="149"/>
  </r>
  <r>
    <n v="13981"/>
    <x v="1"/>
    <m/>
    <n v="26"/>
  </r>
  <r>
    <n v="13981"/>
    <x v="3"/>
    <m/>
    <n v="85"/>
  </r>
  <r>
    <n v="13981"/>
    <x v="1"/>
    <m/>
    <n v="17"/>
  </r>
  <r>
    <n v="10703"/>
    <x v="3"/>
    <m/>
    <n v="92"/>
  </r>
  <r>
    <n v="10703"/>
    <x v="3"/>
    <m/>
    <n v="182"/>
  </r>
  <r>
    <n v="16334"/>
    <x v="3"/>
    <m/>
    <n v="33"/>
  </r>
  <r>
    <n v="16334"/>
    <x v="5"/>
    <m/>
    <n v="233"/>
  </r>
  <r>
    <n v="16334"/>
    <x v="1"/>
    <m/>
    <n v="138"/>
  </r>
  <r>
    <n v="16334"/>
    <x v="2"/>
    <m/>
    <n v="100"/>
  </r>
  <r>
    <n v="16334"/>
    <x v="9"/>
    <m/>
    <n v="241"/>
  </r>
  <r>
    <n v="13866"/>
    <x v="8"/>
    <m/>
    <n v="28"/>
  </r>
  <r>
    <n v="13866"/>
    <x v="4"/>
    <m/>
    <n v="102"/>
  </r>
  <r>
    <n v="13866"/>
    <x v="8"/>
    <m/>
    <n v="37"/>
  </r>
  <r>
    <n v="13866"/>
    <x v="1"/>
    <m/>
    <n v="14"/>
  </r>
  <r>
    <n v="13866"/>
    <x v="3"/>
    <m/>
    <n v="128"/>
  </r>
  <r>
    <n v="17505"/>
    <x v="5"/>
    <m/>
    <n v="34"/>
  </r>
  <r>
    <n v="17505"/>
    <x v="2"/>
    <m/>
    <n v="172"/>
  </r>
  <r>
    <n v="17505"/>
    <x v="9"/>
    <m/>
    <n v="32"/>
  </r>
  <r>
    <n v="17505"/>
    <x v="1"/>
    <m/>
    <n v="42"/>
  </r>
  <r>
    <n v="17505"/>
    <x v="2"/>
    <m/>
    <n v="36"/>
  </r>
  <r>
    <n v="10145"/>
    <x v="4"/>
    <m/>
    <n v="102"/>
  </r>
  <r>
    <n v="10145"/>
    <x v="2"/>
    <m/>
    <n v="120"/>
  </r>
  <r>
    <n v="10145"/>
    <x v="0"/>
    <m/>
    <n v="78"/>
  </r>
  <r>
    <n v="10145"/>
    <x v="7"/>
    <m/>
    <n v="42"/>
  </r>
  <r>
    <n v="16583"/>
    <x v="2"/>
    <m/>
    <n v="220"/>
  </r>
  <r>
    <n v="16583"/>
    <x v="3"/>
    <m/>
    <n v="122"/>
  </r>
  <r>
    <n v="18666"/>
    <x v="9"/>
    <m/>
    <n v="241"/>
  </r>
  <r>
    <n v="18666"/>
    <x v="1"/>
    <m/>
    <n v="126"/>
  </r>
  <r>
    <n v="13523"/>
    <x v="0"/>
    <m/>
    <n v="102"/>
  </r>
  <r>
    <n v="16653"/>
    <x v="1"/>
    <m/>
    <n v="78"/>
  </r>
  <r>
    <n v="17950"/>
    <x v="9"/>
    <m/>
    <n v="62"/>
  </r>
  <r>
    <n v="15377"/>
    <x v="13"/>
    <m/>
    <n v="22"/>
  </r>
  <r>
    <n v="15377"/>
    <x v="7"/>
    <m/>
    <n v="176"/>
  </r>
  <r>
    <n v="15377"/>
    <x v="3"/>
    <m/>
    <n v="35"/>
  </r>
  <r>
    <n v="15860"/>
    <x v="0"/>
    <m/>
    <n v="22"/>
  </r>
  <r>
    <n v="15860"/>
    <x v="5"/>
    <m/>
    <n v="37"/>
  </r>
  <r>
    <n v="15860"/>
    <x v="0"/>
    <m/>
    <n v="40"/>
  </r>
  <r>
    <n v="15860"/>
    <x v="1"/>
    <m/>
    <n v="90"/>
  </r>
  <r>
    <n v="12401"/>
    <x v="2"/>
    <m/>
    <n v="159"/>
  </r>
  <r>
    <n v="12401"/>
    <x v="0"/>
    <m/>
    <n v="37"/>
  </r>
  <r>
    <n v="12401"/>
    <x v="1"/>
    <m/>
    <n v="20"/>
  </r>
  <r>
    <n v="17769"/>
    <x v="7"/>
    <m/>
    <n v="36"/>
  </r>
  <r>
    <n v="17769"/>
    <x v="1"/>
    <m/>
    <n v="23"/>
  </r>
  <r>
    <n v="19596"/>
    <x v="0"/>
    <m/>
    <n v="17"/>
  </r>
  <r>
    <n v="19596"/>
    <x v="2"/>
    <m/>
    <n v="89"/>
  </r>
  <r>
    <n v="11499"/>
    <x v="2"/>
    <m/>
    <n v="45"/>
  </r>
  <r>
    <n v="11499"/>
    <x v="2"/>
    <m/>
    <n v="192"/>
  </r>
  <r>
    <n v="11499"/>
    <x v="7"/>
    <m/>
    <n v="53"/>
  </r>
  <r>
    <n v="11499"/>
    <x v="1"/>
    <m/>
    <n v="22"/>
  </r>
  <r>
    <n v="11499"/>
    <x v="2"/>
    <m/>
    <n v="364"/>
  </r>
  <r>
    <n v="14970"/>
    <x v="2"/>
    <m/>
    <n v="70"/>
  </r>
  <r>
    <n v="14970"/>
    <x v="0"/>
    <m/>
    <n v="16"/>
  </r>
  <r>
    <n v="14970"/>
    <x v="5"/>
    <m/>
    <n v="31"/>
  </r>
  <r>
    <n v="16797"/>
    <x v="2"/>
    <m/>
    <n v="220"/>
  </r>
  <r>
    <n v="16797"/>
    <x v="0"/>
    <m/>
    <n v="23"/>
  </r>
  <r>
    <n v="16797"/>
    <x v="3"/>
    <m/>
    <n v="30"/>
  </r>
  <r>
    <n v="15695"/>
    <x v="0"/>
    <m/>
    <n v="78"/>
  </r>
  <r>
    <n v="15695"/>
    <x v="0"/>
    <m/>
    <n v="37"/>
  </r>
  <r>
    <n v="15695"/>
    <x v="11"/>
    <m/>
    <n v="113"/>
  </r>
  <r>
    <n v="15695"/>
    <x v="7"/>
    <m/>
    <n v="176"/>
  </r>
  <r>
    <n v="11825"/>
    <x v="7"/>
    <m/>
    <n v="38"/>
  </r>
  <r>
    <n v="11825"/>
    <x v="3"/>
    <m/>
    <n v="35"/>
  </r>
  <r>
    <n v="11825"/>
    <x v="1"/>
    <m/>
    <n v="18"/>
  </r>
  <r>
    <n v="11825"/>
    <x v="2"/>
    <m/>
    <n v="35"/>
  </r>
  <r>
    <n v="11825"/>
    <x v="1"/>
    <m/>
    <n v="23"/>
  </r>
  <r>
    <n v="19216"/>
    <x v="1"/>
    <m/>
    <n v="126"/>
  </r>
  <r>
    <n v="19216"/>
    <x v="1"/>
    <m/>
    <n v="19"/>
  </r>
  <r>
    <n v="19216"/>
    <x v="2"/>
    <m/>
    <n v="70"/>
  </r>
  <r>
    <n v="19216"/>
    <x v="1"/>
    <m/>
    <n v="30"/>
  </r>
  <r>
    <n v="12625"/>
    <x v="4"/>
    <m/>
    <n v="138"/>
  </r>
  <r>
    <n v="12625"/>
    <x v="1"/>
    <m/>
    <n v="19"/>
  </r>
  <r>
    <n v="13097"/>
    <x v="7"/>
    <m/>
    <n v="203"/>
  </r>
  <r>
    <n v="13097"/>
    <x v="2"/>
    <m/>
    <n v="81"/>
  </r>
  <r>
    <n v="14549"/>
    <x v="0"/>
    <m/>
    <n v="23"/>
  </r>
  <r>
    <n v="14549"/>
    <x v="2"/>
    <m/>
    <n v="250"/>
  </r>
  <r>
    <n v="14549"/>
    <x v="7"/>
    <m/>
    <n v="41"/>
  </r>
  <r>
    <n v="14549"/>
    <x v="2"/>
    <m/>
    <n v="39"/>
  </r>
  <r>
    <n v="15140"/>
    <x v="1"/>
    <m/>
    <n v="19"/>
  </r>
  <r>
    <n v="15140"/>
    <x v="5"/>
    <m/>
    <n v="36"/>
  </r>
  <r>
    <n v="15140"/>
    <x v="9"/>
    <m/>
    <n v="31"/>
  </r>
  <r>
    <n v="19876"/>
    <x v="0"/>
    <m/>
    <n v="14"/>
  </r>
  <r>
    <n v="19876"/>
    <x v="0"/>
    <m/>
    <n v="66"/>
  </r>
  <r>
    <n v="14367"/>
    <x v="0"/>
    <m/>
    <n v="78"/>
  </r>
  <r>
    <n v="14367"/>
    <x v="7"/>
    <m/>
    <n v="176"/>
  </r>
  <r>
    <n v="14367"/>
    <x v="9"/>
    <m/>
    <n v="288"/>
  </r>
  <r>
    <n v="14367"/>
    <x v="0"/>
    <m/>
    <n v="37"/>
  </r>
  <r>
    <n v="14367"/>
    <x v="0"/>
    <m/>
    <n v="241"/>
  </r>
  <r>
    <n v="18859"/>
    <x v="1"/>
    <m/>
    <n v="78"/>
  </r>
  <r>
    <n v="18859"/>
    <x v="6"/>
    <m/>
    <n v="17"/>
  </r>
  <r>
    <n v="18859"/>
    <x v="2"/>
    <m/>
    <n v="220"/>
  </r>
  <r>
    <n v="16841"/>
    <x v="3"/>
    <m/>
    <n v="34"/>
  </r>
  <r>
    <n v="16841"/>
    <x v="0"/>
    <m/>
    <n v="114"/>
  </r>
  <r>
    <n v="10826"/>
    <x v="2"/>
    <m/>
    <n v="41"/>
  </r>
  <r>
    <n v="10826"/>
    <x v="0"/>
    <m/>
    <n v="41"/>
  </r>
  <r>
    <n v="10826"/>
    <x v="1"/>
    <m/>
    <n v="22"/>
  </r>
  <r>
    <n v="11523"/>
    <x v="11"/>
    <m/>
    <n v="32"/>
  </r>
  <r>
    <n v="11523"/>
    <x v="2"/>
    <m/>
    <n v="76"/>
  </r>
  <r>
    <n v="10837"/>
    <x v="1"/>
    <m/>
    <n v="26"/>
  </r>
  <r>
    <n v="10837"/>
    <x v="1"/>
    <m/>
    <n v="17"/>
  </r>
  <r>
    <n v="10837"/>
    <x v="4"/>
    <m/>
    <n v="114"/>
  </r>
  <r>
    <n v="11270"/>
    <x v="2"/>
    <m/>
    <n v="95"/>
  </r>
  <r>
    <n v="11270"/>
    <x v="0"/>
    <m/>
    <n v="30"/>
  </r>
  <r>
    <n v="17288"/>
    <x v="3"/>
    <m/>
    <n v="1901"/>
  </r>
  <r>
    <n v="17288"/>
    <x v="1"/>
    <m/>
    <n v="21"/>
  </r>
  <r>
    <n v="16404"/>
    <x v="5"/>
    <m/>
    <n v="42"/>
  </r>
  <r>
    <n v="16404"/>
    <x v="1"/>
    <m/>
    <n v="90"/>
  </r>
  <r>
    <n v="16404"/>
    <x v="0"/>
    <m/>
    <n v="138"/>
  </r>
  <r>
    <n v="16404"/>
    <x v="5"/>
    <m/>
    <n v="36"/>
  </r>
  <r>
    <n v="12246"/>
    <x v="1"/>
    <m/>
    <n v="42"/>
  </r>
  <r>
    <n v="12246"/>
    <x v="0"/>
    <m/>
    <n v="36"/>
  </r>
  <r>
    <n v="19606"/>
    <x v="2"/>
    <m/>
    <n v="41"/>
  </r>
  <r>
    <n v="19606"/>
    <x v="7"/>
    <m/>
    <n v="26"/>
  </r>
  <r>
    <n v="19606"/>
    <x v="4"/>
    <m/>
    <n v="42"/>
  </r>
  <r>
    <n v="13957"/>
    <x v="3"/>
    <m/>
    <n v="128"/>
  </r>
  <r>
    <n v="13957"/>
    <x v="4"/>
    <m/>
    <n v="37"/>
  </r>
  <r>
    <n v="13957"/>
    <x v="2"/>
    <m/>
    <n v="205"/>
  </r>
  <r>
    <n v="13957"/>
    <x v="1"/>
    <m/>
    <n v="54"/>
  </r>
  <r>
    <n v="14224"/>
    <x v="9"/>
    <m/>
    <n v="239"/>
  </r>
  <r>
    <n v="14224"/>
    <x v="0"/>
    <m/>
    <n v="114"/>
  </r>
  <r>
    <n v="14224"/>
    <x v="11"/>
    <m/>
    <n v="113"/>
  </r>
  <r>
    <n v="14224"/>
    <x v="0"/>
    <m/>
    <n v="109"/>
  </r>
  <r>
    <n v="14224"/>
    <x v="1"/>
    <m/>
    <n v="23"/>
  </r>
  <r>
    <n v="11175"/>
    <x v="1"/>
    <m/>
    <n v="15"/>
  </r>
  <r>
    <n v="11175"/>
    <x v="8"/>
    <m/>
    <n v="12"/>
  </r>
  <r>
    <n v="19507"/>
    <x v="3"/>
    <m/>
    <n v="40"/>
  </r>
  <r>
    <n v="19507"/>
    <x v="5"/>
    <m/>
    <n v="38"/>
  </r>
  <r>
    <n v="19507"/>
    <x v="3"/>
    <m/>
    <n v="139"/>
  </r>
  <r>
    <n v="19507"/>
    <x v="2"/>
    <m/>
    <n v="35"/>
  </r>
  <r>
    <n v="19507"/>
    <x v="9"/>
    <m/>
    <n v="245"/>
  </r>
  <r>
    <n v="17966"/>
    <x v="1"/>
    <m/>
    <n v="118"/>
  </r>
  <r>
    <n v="17966"/>
    <x v="1"/>
    <m/>
    <n v="14"/>
  </r>
  <r>
    <n v="17966"/>
    <x v="7"/>
    <m/>
    <n v="176"/>
  </r>
  <r>
    <n v="17966"/>
    <x v="3"/>
    <m/>
    <n v="35"/>
  </r>
  <r>
    <n v="17966"/>
    <x v="1"/>
    <m/>
    <n v="20"/>
  </r>
  <r>
    <n v="16915"/>
    <x v="7"/>
    <m/>
    <n v="252"/>
  </r>
  <r>
    <n v="16915"/>
    <x v="2"/>
    <m/>
    <n v="250"/>
  </r>
  <r>
    <n v="16915"/>
    <x v="2"/>
    <m/>
    <n v="104"/>
  </r>
  <r>
    <n v="19125"/>
    <x v="3"/>
    <m/>
    <n v="33"/>
  </r>
  <r>
    <n v="19125"/>
    <x v="2"/>
    <m/>
    <n v="128"/>
  </r>
  <r>
    <n v="19125"/>
    <x v="5"/>
    <m/>
    <n v="41"/>
  </r>
  <r>
    <n v="19125"/>
    <x v="3"/>
    <m/>
    <n v="199"/>
  </r>
  <r>
    <n v="19125"/>
    <x v="1"/>
    <m/>
    <n v="138"/>
  </r>
  <r>
    <n v="10302"/>
    <x v="2"/>
    <m/>
    <n v="35"/>
  </r>
  <r>
    <n v="10302"/>
    <x v="5"/>
    <m/>
    <n v="34"/>
  </r>
  <r>
    <n v="10302"/>
    <x v="4"/>
    <m/>
    <n v="26"/>
  </r>
  <r>
    <n v="10302"/>
    <x v="2"/>
    <m/>
    <n v="196"/>
  </r>
  <r>
    <n v="11158"/>
    <x v="0"/>
    <m/>
    <n v="40"/>
  </r>
  <r>
    <n v="11158"/>
    <x v="0"/>
    <m/>
    <n v="54"/>
  </r>
  <r>
    <n v="11158"/>
    <x v="1"/>
    <m/>
    <n v="18"/>
  </r>
  <r>
    <n v="11158"/>
    <x v="3"/>
    <m/>
    <n v="36"/>
  </r>
  <r>
    <n v="11158"/>
    <x v="11"/>
    <m/>
    <n v="125"/>
  </r>
  <r>
    <n v="16210"/>
    <x v="7"/>
    <m/>
    <n v="101"/>
  </r>
  <r>
    <n v="16210"/>
    <x v="1"/>
    <m/>
    <n v="201"/>
  </r>
  <r>
    <n v="16210"/>
    <x v="0"/>
    <m/>
    <n v="15"/>
  </r>
  <r>
    <n v="10023"/>
    <x v="2"/>
    <m/>
    <n v="38"/>
  </r>
  <r>
    <n v="10023"/>
    <x v="0"/>
    <m/>
    <n v="22"/>
  </r>
  <r>
    <n v="10023"/>
    <x v="7"/>
    <m/>
    <n v="129"/>
  </r>
  <r>
    <n v="13522"/>
    <x v="4"/>
    <m/>
    <n v="30"/>
  </r>
  <r>
    <n v="13522"/>
    <x v="2"/>
    <m/>
    <n v="39"/>
  </r>
  <r>
    <n v="13522"/>
    <x v="1"/>
    <m/>
    <n v="17"/>
  </r>
  <r>
    <n v="13522"/>
    <x v="0"/>
    <m/>
    <n v="14"/>
  </r>
  <r>
    <n v="15912"/>
    <x v="3"/>
    <m/>
    <n v="42"/>
  </r>
  <r>
    <n v="15912"/>
    <x v="0"/>
    <m/>
    <n v="17"/>
  </r>
  <r>
    <n v="15912"/>
    <x v="9"/>
    <m/>
    <n v="35"/>
  </r>
  <r>
    <n v="15912"/>
    <x v="1"/>
    <m/>
    <n v="23"/>
  </r>
  <r>
    <n v="15140"/>
    <x v="11"/>
    <m/>
    <n v="35"/>
  </r>
  <r>
    <n v="15140"/>
    <x v="0"/>
    <m/>
    <n v="19"/>
  </r>
  <r>
    <n v="15140"/>
    <x v="2"/>
    <m/>
    <n v="220"/>
  </r>
  <r>
    <n v="15140"/>
    <x v="0"/>
    <m/>
    <n v="14"/>
  </r>
  <r>
    <n v="15140"/>
    <x v="3"/>
    <m/>
    <n v="39"/>
  </r>
  <r>
    <n v="11782"/>
    <x v="2"/>
    <m/>
    <n v="42"/>
  </r>
  <r>
    <n v="11782"/>
    <x v="0"/>
    <m/>
    <n v="17"/>
  </r>
  <r>
    <n v="11782"/>
    <x v="2"/>
    <m/>
    <n v="43"/>
  </r>
  <r>
    <n v="11782"/>
    <x v="2"/>
    <m/>
    <n v="133"/>
  </r>
  <r>
    <n v="12160"/>
    <x v="0"/>
    <m/>
    <n v="23"/>
  </r>
  <r>
    <n v="12160"/>
    <x v="2"/>
    <m/>
    <n v="80"/>
  </r>
  <r>
    <n v="12160"/>
    <x v="0"/>
    <m/>
    <n v="114"/>
  </r>
  <r>
    <n v="11567"/>
    <x v="3"/>
    <m/>
    <n v="38"/>
  </r>
  <r>
    <n v="11567"/>
    <x v="2"/>
    <m/>
    <n v="33"/>
  </r>
  <r>
    <n v="11567"/>
    <x v="7"/>
    <m/>
    <n v="42"/>
  </r>
  <r>
    <n v="11567"/>
    <x v="7"/>
    <m/>
    <n v="152"/>
  </r>
  <r>
    <n v="11567"/>
    <x v="0"/>
    <m/>
    <n v="22"/>
  </r>
  <r>
    <n v="15886"/>
    <x v="0"/>
    <m/>
    <n v="46"/>
  </r>
  <r>
    <n v="15886"/>
    <x v="0"/>
    <m/>
    <n v="90"/>
  </r>
  <r>
    <n v="15886"/>
    <x v="1"/>
    <m/>
    <n v="42"/>
  </r>
  <r>
    <n v="15886"/>
    <x v="0"/>
    <m/>
    <n v="347"/>
  </r>
  <r>
    <n v="15886"/>
    <x v="1"/>
    <m/>
    <n v="78"/>
  </r>
  <r>
    <n v="17903"/>
    <x v="0"/>
    <m/>
    <n v="16"/>
  </r>
  <r>
    <n v="17903"/>
    <x v="0"/>
    <m/>
    <n v="231"/>
  </r>
  <r>
    <n v="17903"/>
    <x v="1"/>
    <m/>
    <n v="19"/>
  </r>
  <r>
    <n v="12612"/>
    <x v="3"/>
    <m/>
    <n v="169"/>
  </r>
  <r>
    <n v="12612"/>
    <x v="1"/>
    <m/>
    <n v="16"/>
  </r>
  <r>
    <n v="15581"/>
    <x v="1"/>
    <m/>
    <n v="90"/>
  </r>
  <r>
    <n v="15581"/>
    <x v="5"/>
    <m/>
    <n v="234"/>
  </r>
  <r>
    <n v="15581"/>
    <x v="3"/>
    <m/>
    <n v="72"/>
  </r>
  <r>
    <n v="11638"/>
    <x v="2"/>
    <m/>
    <n v="34"/>
  </r>
  <r>
    <n v="11638"/>
    <x v="0"/>
    <m/>
    <n v="51"/>
  </r>
  <r>
    <n v="14410"/>
    <x v="0"/>
    <m/>
    <n v="40"/>
  </r>
  <r>
    <n v="14410"/>
    <x v="0"/>
    <m/>
    <n v="21"/>
  </r>
  <r>
    <n v="13391"/>
    <x v="1"/>
    <m/>
    <n v="17"/>
  </r>
  <r>
    <n v="13391"/>
    <x v="2"/>
    <m/>
    <n v="244"/>
  </r>
  <r>
    <n v="15267"/>
    <x v="0"/>
    <m/>
    <n v="19"/>
  </r>
  <r>
    <n v="15267"/>
    <x v="4"/>
    <m/>
    <n v="30"/>
  </r>
  <r>
    <n v="15267"/>
    <x v="2"/>
    <m/>
    <n v="60"/>
  </r>
  <r>
    <n v="15267"/>
    <x v="0"/>
    <m/>
    <n v="102"/>
  </r>
  <r>
    <n v="18527"/>
    <x v="2"/>
    <m/>
    <n v="76"/>
  </r>
  <r>
    <n v="18527"/>
    <x v="2"/>
    <m/>
    <n v="58"/>
  </r>
  <r>
    <n v="18527"/>
    <x v="0"/>
    <m/>
    <n v="21"/>
  </r>
  <r>
    <n v="18527"/>
    <x v="0"/>
    <m/>
    <n v="38"/>
  </r>
  <r>
    <n v="18527"/>
    <x v="3"/>
    <m/>
    <n v="31"/>
  </r>
  <r>
    <n v="12981"/>
    <x v="0"/>
    <m/>
    <n v="18"/>
  </r>
  <r>
    <n v="12981"/>
    <x v="2"/>
    <m/>
    <n v="184"/>
  </r>
  <r>
    <n v="12981"/>
    <x v="1"/>
    <m/>
    <n v="19"/>
  </r>
  <r>
    <n v="12981"/>
    <x v="8"/>
    <m/>
    <n v="47"/>
  </r>
  <r>
    <n v="10907"/>
    <x v="10"/>
    <m/>
    <n v="126"/>
  </r>
  <r>
    <n v="10907"/>
    <x v="1"/>
    <m/>
    <n v="14"/>
  </r>
  <r>
    <n v="10907"/>
    <x v="1"/>
    <m/>
    <n v="126"/>
  </r>
  <r>
    <n v="10907"/>
    <x v="11"/>
    <m/>
    <n v="89"/>
  </r>
  <r>
    <n v="10907"/>
    <x v="1"/>
    <m/>
    <n v="15"/>
  </r>
  <r>
    <n v="10486"/>
    <x v="7"/>
    <m/>
    <n v="53"/>
  </r>
  <r>
    <n v="10486"/>
    <x v="2"/>
    <m/>
    <n v="188"/>
  </r>
  <r>
    <n v="13316"/>
    <x v="2"/>
    <m/>
    <n v="28"/>
  </r>
  <r>
    <n v="13316"/>
    <x v="5"/>
    <m/>
    <n v="40"/>
  </r>
  <r>
    <n v="10513"/>
    <x v="0"/>
    <m/>
    <n v="17"/>
  </r>
  <r>
    <n v="10513"/>
    <x v="5"/>
    <m/>
    <n v="34"/>
  </r>
  <r>
    <n v="15305"/>
    <x v="3"/>
    <m/>
    <n v="92"/>
  </r>
  <r>
    <n v="15305"/>
    <x v="3"/>
    <m/>
    <n v="51"/>
  </r>
  <r>
    <n v="15305"/>
    <x v="2"/>
    <m/>
    <n v="34"/>
  </r>
  <r>
    <n v="15305"/>
    <x v="1"/>
    <m/>
    <n v="17"/>
  </r>
  <r>
    <n v="15305"/>
    <x v="0"/>
    <m/>
    <n v="47"/>
  </r>
  <r>
    <n v="19210"/>
    <x v="2"/>
    <m/>
    <n v="120"/>
  </r>
  <r>
    <n v="19210"/>
    <x v="3"/>
    <m/>
    <n v="129"/>
  </r>
  <r>
    <n v="19210"/>
    <x v="0"/>
    <m/>
    <n v="15"/>
  </r>
  <r>
    <n v="17294"/>
    <x v="2"/>
    <m/>
    <n v="35"/>
  </r>
  <r>
    <n v="17294"/>
    <x v="1"/>
    <m/>
    <n v="18"/>
  </r>
  <r>
    <n v="17294"/>
    <x v="0"/>
    <m/>
    <n v="42"/>
  </r>
  <r>
    <n v="13492"/>
    <x v="2"/>
    <m/>
    <n v="182"/>
  </r>
  <r>
    <n v="13492"/>
    <x v="2"/>
    <m/>
    <n v="33"/>
  </r>
  <r>
    <n v="13492"/>
    <x v="2"/>
    <m/>
    <n v="44"/>
  </r>
  <r>
    <n v="13492"/>
    <x v="3"/>
    <m/>
    <n v="35"/>
  </r>
  <r>
    <n v="13492"/>
    <x v="12"/>
    <m/>
    <n v="17"/>
  </r>
  <r>
    <n v="15629"/>
    <x v="0"/>
    <m/>
    <n v="92"/>
  </r>
  <r>
    <n v="15629"/>
    <x v="1"/>
    <m/>
    <n v="23"/>
  </r>
  <r>
    <n v="15629"/>
    <x v="8"/>
    <m/>
    <n v="12"/>
  </r>
  <r>
    <n v="17277"/>
    <x v="11"/>
    <m/>
    <n v="53"/>
  </r>
  <r>
    <n v="17277"/>
    <x v="0"/>
    <m/>
    <n v="14"/>
  </r>
  <r>
    <n v="17277"/>
    <x v="0"/>
    <m/>
    <n v="36"/>
  </r>
  <r>
    <n v="17277"/>
    <x v="5"/>
    <m/>
    <n v="33"/>
  </r>
  <r>
    <n v="14630"/>
    <x v="2"/>
    <m/>
    <n v="41"/>
  </r>
  <r>
    <n v="14630"/>
    <x v="1"/>
    <m/>
    <n v="114"/>
  </r>
  <r>
    <n v="11608"/>
    <x v="1"/>
    <m/>
    <n v="17"/>
  </r>
  <r>
    <n v="11608"/>
    <x v="0"/>
    <m/>
    <n v="44"/>
  </r>
  <r>
    <n v="10943"/>
    <x v="2"/>
    <m/>
    <n v="245"/>
  </r>
  <r>
    <n v="10943"/>
    <x v="1"/>
    <m/>
    <n v="22"/>
  </r>
  <r>
    <n v="10943"/>
    <x v="0"/>
    <m/>
    <n v="18"/>
  </r>
  <r>
    <n v="10943"/>
    <x v="3"/>
    <m/>
    <n v="40"/>
  </r>
  <r>
    <n v="10943"/>
    <x v="2"/>
    <m/>
    <n v="34"/>
  </r>
  <r>
    <n v="10599"/>
    <x v="0"/>
    <m/>
    <n v="23"/>
  </r>
  <r>
    <n v="10599"/>
    <x v="0"/>
    <m/>
    <n v="29"/>
  </r>
  <r>
    <n v="10599"/>
    <x v="2"/>
    <m/>
    <n v="35"/>
  </r>
  <r>
    <n v="10151"/>
    <x v="2"/>
    <m/>
    <n v="76"/>
  </r>
  <r>
    <n v="10151"/>
    <x v="2"/>
    <m/>
    <n v="35"/>
  </r>
  <r>
    <n v="10151"/>
    <x v="2"/>
    <m/>
    <n v="242"/>
  </r>
  <r>
    <n v="14351"/>
    <x v="0"/>
    <m/>
    <n v="14"/>
  </r>
  <r>
    <n v="14351"/>
    <x v="0"/>
    <m/>
    <n v="16"/>
  </r>
  <r>
    <n v="10770"/>
    <x v="11"/>
    <m/>
    <n v="113"/>
  </r>
  <r>
    <n v="10770"/>
    <x v="0"/>
    <m/>
    <n v="45"/>
  </r>
  <r>
    <n v="10770"/>
    <x v="7"/>
    <m/>
    <n v="51"/>
  </r>
  <r>
    <n v="10770"/>
    <x v="3"/>
    <m/>
    <n v="33"/>
  </r>
  <r>
    <n v="18617"/>
    <x v="7"/>
    <m/>
    <n v="177"/>
  </r>
  <r>
    <n v="18617"/>
    <x v="0"/>
    <m/>
    <n v="55"/>
  </r>
  <r>
    <n v="16859"/>
    <x v="0"/>
    <m/>
    <n v="19"/>
  </r>
  <r>
    <n v="16859"/>
    <x v="11"/>
    <m/>
    <n v="77"/>
  </r>
  <r>
    <n v="16859"/>
    <x v="3"/>
    <m/>
    <n v="36"/>
  </r>
  <r>
    <n v="16859"/>
    <x v="0"/>
    <m/>
    <n v="20"/>
  </r>
  <r>
    <n v="15610"/>
    <x v="1"/>
    <m/>
    <n v="15"/>
  </r>
  <r>
    <n v="15610"/>
    <x v="11"/>
    <m/>
    <n v="65"/>
  </r>
  <r>
    <n v="15610"/>
    <x v="0"/>
    <m/>
    <n v="21"/>
  </r>
  <r>
    <n v="15610"/>
    <x v="11"/>
    <m/>
    <n v="65"/>
  </r>
  <r>
    <n v="18593"/>
    <x v="0"/>
    <m/>
    <n v="19"/>
  </r>
  <r>
    <n v="18593"/>
    <x v="0"/>
    <m/>
    <n v="119"/>
  </r>
  <r>
    <n v="15497"/>
    <x v="2"/>
    <m/>
    <n v="42"/>
  </r>
  <r>
    <n v="15497"/>
    <x v="2"/>
    <m/>
    <n v="175"/>
  </r>
  <r>
    <n v="15497"/>
    <x v="2"/>
    <m/>
    <n v="39"/>
  </r>
  <r>
    <n v="11483"/>
    <x v="0"/>
    <m/>
    <n v="19"/>
  </r>
  <r>
    <n v="11483"/>
    <x v="5"/>
    <m/>
    <n v="30"/>
  </r>
  <r>
    <n v="11483"/>
    <x v="2"/>
    <m/>
    <n v="124"/>
  </r>
  <r>
    <n v="11483"/>
    <x v="0"/>
    <m/>
    <n v="36"/>
  </r>
  <r>
    <n v="13619"/>
    <x v="0"/>
    <m/>
    <n v="82"/>
  </r>
  <r>
    <n v="13619"/>
    <x v="1"/>
    <m/>
    <n v="114"/>
  </r>
  <r>
    <n v="13619"/>
    <x v="0"/>
    <m/>
    <n v="102"/>
  </r>
  <r>
    <n v="13619"/>
    <x v="2"/>
    <m/>
    <n v="250"/>
  </r>
  <r>
    <n v="13619"/>
    <x v="1"/>
    <m/>
    <n v="17"/>
  </r>
  <r>
    <n v="10879"/>
    <x v="2"/>
    <m/>
    <n v="36"/>
  </r>
  <r>
    <n v="10879"/>
    <x v="2"/>
    <m/>
    <n v="196"/>
  </r>
  <r>
    <n v="10879"/>
    <x v="5"/>
    <m/>
    <n v="37"/>
  </r>
  <r>
    <n v="10879"/>
    <x v="5"/>
    <m/>
    <n v="39"/>
  </r>
  <r>
    <n v="18470"/>
    <x v="0"/>
    <m/>
    <n v="78"/>
  </r>
  <r>
    <n v="12828"/>
    <x v="2"/>
    <m/>
    <n v="124"/>
  </r>
  <r>
    <n v="19228"/>
    <x v="1"/>
    <m/>
    <n v="66"/>
  </r>
  <r>
    <n v="11514"/>
    <x v="9"/>
    <m/>
    <n v="62"/>
  </r>
  <r>
    <n v="10842"/>
    <x v="0"/>
    <m/>
    <n v="42"/>
  </r>
  <r>
    <n v="10842"/>
    <x v="2"/>
    <m/>
    <n v="35"/>
  </r>
  <r>
    <n v="10842"/>
    <x v="9"/>
    <m/>
    <n v="246"/>
  </r>
  <r>
    <n v="13696"/>
    <x v="9"/>
    <m/>
    <n v="246"/>
  </r>
  <r>
    <n v="13696"/>
    <x v="3"/>
    <m/>
    <n v="31"/>
  </r>
  <r>
    <n v="13696"/>
    <x v="0"/>
    <m/>
    <n v="87"/>
  </r>
  <r>
    <n v="13696"/>
    <x v="7"/>
    <m/>
    <n v="51"/>
  </r>
  <r>
    <n v="12497"/>
    <x v="9"/>
    <m/>
    <n v="232"/>
  </r>
  <r>
    <n v="12497"/>
    <x v="5"/>
    <m/>
    <n v="42"/>
  </r>
  <r>
    <n v="12497"/>
    <x v="11"/>
    <m/>
    <n v="113"/>
  </r>
  <r>
    <n v="12497"/>
    <x v="0"/>
    <m/>
    <n v="54"/>
  </r>
  <r>
    <n v="14596"/>
    <x v="3"/>
    <m/>
    <n v="31"/>
  </r>
  <r>
    <n v="14596"/>
    <x v="5"/>
    <m/>
    <n v="32"/>
  </r>
  <r>
    <n v="14596"/>
    <x v="9"/>
    <m/>
    <n v="247"/>
  </r>
  <r>
    <n v="14596"/>
    <x v="1"/>
    <m/>
    <n v="15"/>
  </r>
  <r>
    <n v="13469"/>
    <x v="0"/>
    <m/>
    <n v="52"/>
  </r>
  <r>
    <n v="13469"/>
    <x v="0"/>
    <m/>
    <n v="14"/>
  </r>
  <r>
    <n v="13469"/>
    <x v="2"/>
    <m/>
    <n v="92"/>
  </r>
  <r>
    <n v="13469"/>
    <x v="0"/>
    <m/>
    <n v="15"/>
  </r>
  <r>
    <n v="13469"/>
    <x v="0"/>
    <m/>
    <n v="43"/>
  </r>
  <r>
    <n v="11327"/>
    <x v="2"/>
    <m/>
    <n v="40"/>
  </r>
  <r>
    <n v="11327"/>
    <x v="1"/>
    <m/>
    <n v="138"/>
  </r>
  <r>
    <n v="19354"/>
    <x v="10"/>
    <m/>
    <n v="90"/>
  </r>
  <r>
    <n v="19354"/>
    <x v="5"/>
    <m/>
    <n v="34"/>
  </r>
  <r>
    <n v="14584"/>
    <x v="1"/>
    <m/>
    <n v="114"/>
  </r>
  <r>
    <n v="14584"/>
    <x v="0"/>
    <m/>
    <n v="237"/>
  </r>
  <r>
    <n v="14584"/>
    <x v="2"/>
    <m/>
    <n v="36"/>
  </r>
  <r>
    <n v="14584"/>
    <x v="1"/>
    <m/>
    <n v="54"/>
  </r>
  <r>
    <n v="14584"/>
    <x v="2"/>
    <m/>
    <n v="124"/>
  </r>
  <r>
    <n v="18627"/>
    <x v="0"/>
    <m/>
    <n v="23"/>
  </r>
  <r>
    <n v="18627"/>
    <x v="0"/>
    <m/>
    <n v="14"/>
  </r>
  <r>
    <n v="18627"/>
    <x v="11"/>
    <m/>
    <n v="35"/>
  </r>
  <r>
    <n v="14836"/>
    <x v="3"/>
    <m/>
    <n v="37"/>
  </r>
  <r>
    <n v="14836"/>
    <x v="7"/>
    <m/>
    <n v="33"/>
  </r>
  <r>
    <n v="14836"/>
    <x v="0"/>
    <m/>
    <n v="111"/>
  </r>
  <r>
    <n v="18636"/>
    <x v="0"/>
    <m/>
    <n v="90"/>
  </r>
  <r>
    <n v="18636"/>
    <x v="4"/>
    <m/>
    <n v="78"/>
  </r>
  <r>
    <n v="18636"/>
    <x v="1"/>
    <m/>
    <n v="30"/>
  </r>
  <r>
    <n v="18636"/>
    <x v="0"/>
    <m/>
    <n v="90"/>
  </r>
  <r>
    <n v="15278"/>
    <x v="1"/>
    <m/>
    <n v="102"/>
  </r>
  <r>
    <n v="15278"/>
    <x v="2"/>
    <m/>
    <n v="196"/>
  </r>
  <r>
    <n v="15278"/>
    <x v="1"/>
    <m/>
    <n v="103"/>
  </r>
  <r>
    <n v="15278"/>
    <x v="1"/>
    <m/>
    <n v="20"/>
  </r>
  <r>
    <n v="10632"/>
    <x v="3"/>
    <m/>
    <n v="34"/>
  </r>
  <r>
    <n v="10632"/>
    <x v="2"/>
    <m/>
    <n v="35"/>
  </r>
  <r>
    <n v="10632"/>
    <x v="0"/>
    <m/>
    <n v="18"/>
  </r>
  <r>
    <n v="10632"/>
    <x v="5"/>
    <m/>
    <n v="35"/>
  </r>
  <r>
    <n v="10632"/>
    <x v="2"/>
    <m/>
    <n v="118"/>
  </r>
  <r>
    <n v="13873"/>
    <x v="1"/>
    <m/>
    <n v="17"/>
  </r>
  <r>
    <n v="13873"/>
    <x v="1"/>
    <m/>
    <n v="19"/>
  </r>
  <r>
    <n v="13873"/>
    <x v="2"/>
    <m/>
    <n v="35"/>
  </r>
  <r>
    <n v="18281"/>
    <x v="9"/>
    <m/>
    <n v="27"/>
  </r>
  <r>
    <n v="18281"/>
    <x v="2"/>
    <m/>
    <n v="40"/>
  </r>
  <r>
    <n v="18281"/>
    <x v="0"/>
    <m/>
    <n v="23"/>
  </r>
  <r>
    <n v="13706"/>
    <x v="2"/>
    <m/>
    <n v="38"/>
  </r>
  <r>
    <n v="13706"/>
    <x v="2"/>
    <m/>
    <n v="244"/>
  </r>
  <r>
    <n v="17763"/>
    <x v="3"/>
    <m/>
    <n v="99"/>
  </r>
  <r>
    <n v="17763"/>
    <x v="1"/>
    <m/>
    <n v="30"/>
  </r>
  <r>
    <n v="10918"/>
    <x v="9"/>
    <m/>
    <n v="286"/>
  </r>
  <r>
    <n v="10918"/>
    <x v="7"/>
    <m/>
    <n v="29"/>
  </r>
  <r>
    <n v="10918"/>
    <x v="0"/>
    <m/>
    <n v="42"/>
  </r>
  <r>
    <n v="10918"/>
    <x v="2"/>
    <m/>
    <n v="248"/>
  </r>
  <r>
    <n v="13789"/>
    <x v="10"/>
    <m/>
    <n v="102"/>
  </r>
  <r>
    <n v="13789"/>
    <x v="0"/>
    <m/>
    <n v="102"/>
  </r>
  <r>
    <n v="13789"/>
    <x v="0"/>
    <m/>
    <n v="41"/>
  </r>
  <r>
    <n v="13789"/>
    <x v="4"/>
    <m/>
    <n v="39"/>
  </r>
  <r>
    <n v="13789"/>
    <x v="11"/>
    <m/>
    <n v="27"/>
  </r>
  <r>
    <n v="15205"/>
    <x v="1"/>
    <m/>
    <n v="138"/>
  </r>
  <r>
    <n v="15205"/>
    <x v="0"/>
    <m/>
    <n v="114"/>
  </r>
  <r>
    <n v="15205"/>
    <x v="1"/>
    <m/>
    <n v="16"/>
  </r>
  <r>
    <n v="15205"/>
    <x v="4"/>
    <m/>
    <n v="42"/>
  </r>
  <r>
    <n v="17430"/>
    <x v="1"/>
    <m/>
    <n v="114"/>
  </r>
  <r>
    <n v="17430"/>
    <x v="0"/>
    <m/>
    <n v="288"/>
  </r>
  <r>
    <n v="19862"/>
    <x v="3"/>
    <m/>
    <n v="123"/>
  </r>
  <r>
    <n v="19862"/>
    <x v="1"/>
    <m/>
    <n v="42"/>
  </r>
  <r>
    <n v="19862"/>
    <x v="0"/>
    <m/>
    <n v="114"/>
  </r>
  <r>
    <n v="19862"/>
    <x v="7"/>
    <m/>
    <n v="176"/>
  </r>
  <r>
    <n v="19862"/>
    <x v="2"/>
    <m/>
    <n v="28"/>
  </r>
  <r>
    <n v="10454"/>
    <x v="4"/>
    <m/>
    <n v="37"/>
  </r>
  <r>
    <n v="10454"/>
    <x v="3"/>
    <m/>
    <n v="82"/>
  </r>
  <r>
    <n v="10454"/>
    <x v="3"/>
    <m/>
    <n v="169"/>
  </r>
  <r>
    <n v="15436"/>
    <x v="10"/>
    <m/>
    <n v="30"/>
  </r>
  <r>
    <n v="15436"/>
    <x v="11"/>
    <m/>
    <n v="17"/>
  </r>
  <r>
    <n v="15436"/>
    <x v="1"/>
    <m/>
    <n v="78"/>
  </r>
  <r>
    <n v="14054"/>
    <x v="3"/>
    <m/>
    <n v="37"/>
  </r>
  <r>
    <n v="14054"/>
    <x v="2"/>
    <m/>
    <n v="88"/>
  </r>
  <r>
    <n v="14054"/>
    <x v="0"/>
    <m/>
    <n v="238"/>
  </r>
  <r>
    <n v="14054"/>
    <x v="2"/>
    <m/>
    <n v="124"/>
  </r>
  <r>
    <n v="14054"/>
    <x v="2"/>
    <m/>
    <n v="208"/>
  </r>
  <r>
    <n v="11360"/>
    <x v="0"/>
    <m/>
    <n v="126"/>
  </r>
  <r>
    <n v="11360"/>
    <x v="3"/>
    <m/>
    <n v="75"/>
  </r>
  <r>
    <n v="11360"/>
    <x v="6"/>
    <m/>
    <n v="17"/>
  </r>
  <r>
    <n v="13440"/>
    <x v="4"/>
    <m/>
    <n v="78"/>
  </r>
  <r>
    <n v="13440"/>
    <x v="3"/>
    <m/>
    <n v="62"/>
  </r>
  <r>
    <n v="12790"/>
    <x v="6"/>
    <m/>
    <n v="24"/>
  </r>
  <r>
    <n v="12790"/>
    <x v="0"/>
    <m/>
    <n v="102"/>
  </r>
  <r>
    <n v="12325"/>
    <x v="3"/>
    <m/>
    <n v="30"/>
  </r>
  <r>
    <n v="12325"/>
    <x v="0"/>
    <m/>
    <n v="33"/>
  </r>
  <r>
    <n v="12325"/>
    <x v="3"/>
    <m/>
    <n v="199"/>
  </r>
  <r>
    <n v="12325"/>
    <x v="5"/>
    <m/>
    <n v="28"/>
  </r>
  <r>
    <n v="12325"/>
    <x v="3"/>
    <m/>
    <n v="44"/>
  </r>
  <r>
    <n v="16536"/>
    <x v="0"/>
    <m/>
    <n v="14"/>
  </r>
  <r>
    <n v="16536"/>
    <x v="0"/>
    <m/>
    <n v="20"/>
  </r>
  <r>
    <n v="16536"/>
    <x v="0"/>
    <m/>
    <n v="114"/>
  </r>
  <r>
    <n v="16536"/>
    <x v="2"/>
    <m/>
    <n v="196"/>
  </r>
  <r>
    <n v="13989"/>
    <x v="4"/>
    <m/>
    <n v="54"/>
  </r>
  <r>
    <n v="13989"/>
    <x v="1"/>
    <m/>
    <n v="138"/>
  </r>
  <r>
    <n v="13989"/>
    <x v="2"/>
    <m/>
    <n v="76"/>
  </r>
  <r>
    <n v="13989"/>
    <x v="0"/>
    <m/>
    <n v="33"/>
  </r>
  <r>
    <n v="10017"/>
    <x v="3"/>
    <m/>
    <n v="38"/>
  </r>
  <r>
    <n v="10017"/>
    <x v="7"/>
    <m/>
    <n v="226"/>
  </r>
  <r>
    <n v="10017"/>
    <x v="1"/>
    <m/>
    <n v="54"/>
  </r>
  <r>
    <n v="12236"/>
    <x v="2"/>
    <m/>
    <n v="118"/>
  </r>
  <r>
    <n v="12236"/>
    <x v="7"/>
    <m/>
    <n v="226"/>
  </r>
  <r>
    <n v="12236"/>
    <x v="1"/>
    <m/>
    <n v="23"/>
  </r>
  <r>
    <n v="12236"/>
    <x v="1"/>
    <m/>
    <n v="15"/>
  </r>
  <r>
    <n v="12236"/>
    <x v="3"/>
    <m/>
    <n v="68"/>
  </r>
  <r>
    <n v="16385"/>
    <x v="0"/>
    <m/>
    <n v="20"/>
  </r>
  <r>
    <n v="16385"/>
    <x v="5"/>
    <m/>
    <n v="35"/>
  </r>
  <r>
    <n v="16385"/>
    <x v="7"/>
    <m/>
    <n v="41"/>
  </r>
  <r>
    <n v="12111"/>
    <x v="0"/>
    <m/>
    <n v="41"/>
  </r>
  <r>
    <n v="12111"/>
    <x v="0"/>
    <m/>
    <n v="45"/>
  </r>
  <r>
    <n v="12111"/>
    <x v="2"/>
    <m/>
    <n v="33"/>
  </r>
  <r>
    <n v="12111"/>
    <x v="5"/>
    <m/>
    <n v="41"/>
  </r>
  <r>
    <n v="12111"/>
    <x v="1"/>
    <m/>
    <n v="226"/>
  </r>
  <r>
    <n v="18533"/>
    <x v="9"/>
    <m/>
    <n v="75"/>
  </r>
  <r>
    <n v="18533"/>
    <x v="0"/>
    <m/>
    <n v="14"/>
  </r>
  <r>
    <n v="16910"/>
    <x v="2"/>
    <m/>
    <n v="52"/>
  </r>
  <r>
    <n v="16910"/>
    <x v="0"/>
    <m/>
    <n v="78"/>
  </r>
  <r>
    <n v="16910"/>
    <x v="1"/>
    <m/>
    <n v="90"/>
  </r>
  <r>
    <n v="16910"/>
    <x v="2"/>
    <m/>
    <n v="41"/>
  </r>
  <r>
    <n v="13391"/>
    <x v="3"/>
    <m/>
    <n v="68"/>
  </r>
  <r>
    <n v="13391"/>
    <x v="2"/>
    <m/>
    <n v="41"/>
  </r>
  <r>
    <n v="12091"/>
    <x v="5"/>
    <m/>
    <n v="29"/>
  </r>
  <r>
    <n v="12091"/>
    <x v="1"/>
    <m/>
    <n v="30"/>
  </r>
  <r>
    <n v="12091"/>
    <x v="7"/>
    <m/>
    <n v="179"/>
  </r>
  <r>
    <n v="18647"/>
    <x v="10"/>
    <m/>
    <n v="138"/>
  </r>
  <r>
    <n v="18647"/>
    <x v="7"/>
    <m/>
    <n v="41"/>
  </r>
  <r>
    <n v="11973"/>
    <x v="0"/>
    <m/>
    <n v="239"/>
  </r>
  <r>
    <n v="11973"/>
    <x v="3"/>
    <m/>
    <n v="26"/>
  </r>
  <r>
    <n v="11973"/>
    <x v="2"/>
    <m/>
    <n v="133"/>
  </r>
  <r>
    <n v="11973"/>
    <x v="0"/>
    <m/>
    <n v="138"/>
  </r>
  <r>
    <n v="10321"/>
    <x v="5"/>
    <m/>
    <n v="37"/>
  </r>
  <r>
    <n v="10321"/>
    <x v="0"/>
    <m/>
    <n v="38"/>
  </r>
  <r>
    <n v="17044"/>
    <x v="0"/>
    <m/>
    <n v="347"/>
  </r>
  <r>
    <n v="17044"/>
    <x v="3"/>
    <m/>
    <n v="33"/>
  </r>
  <r>
    <n v="17044"/>
    <x v="2"/>
    <m/>
    <n v="52"/>
  </r>
  <r>
    <n v="11196"/>
    <x v="11"/>
    <m/>
    <n v="237"/>
  </r>
  <r>
    <n v="11196"/>
    <x v="5"/>
    <m/>
    <n v="40"/>
  </r>
  <r>
    <n v="11196"/>
    <x v="2"/>
    <m/>
    <n v="162"/>
  </r>
  <r>
    <n v="16614"/>
    <x v="1"/>
    <m/>
    <n v="23"/>
  </r>
  <r>
    <n v="16614"/>
    <x v="1"/>
    <m/>
    <n v="18"/>
  </r>
  <r>
    <n v="16614"/>
    <x v="3"/>
    <m/>
    <n v="44"/>
  </r>
  <r>
    <n v="16614"/>
    <x v="5"/>
    <m/>
    <n v="34"/>
  </r>
  <r>
    <n v="16614"/>
    <x v="8"/>
    <m/>
    <n v="240"/>
  </r>
  <r>
    <n v="10328"/>
    <x v="1"/>
    <m/>
    <n v="66"/>
  </r>
  <r>
    <n v="10328"/>
    <x v="12"/>
    <m/>
    <n v="18"/>
  </r>
  <r>
    <n v="10328"/>
    <x v="2"/>
    <m/>
    <n v="76"/>
  </r>
  <r>
    <n v="10328"/>
    <x v="7"/>
    <m/>
    <n v="51"/>
  </r>
  <r>
    <n v="14218"/>
    <x v="2"/>
    <m/>
    <n v="76"/>
  </r>
  <r>
    <n v="14218"/>
    <x v="0"/>
    <m/>
    <n v="15"/>
  </r>
  <r>
    <n v="14218"/>
    <x v="7"/>
    <m/>
    <n v="27"/>
  </r>
  <r>
    <n v="12566"/>
    <x v="2"/>
    <m/>
    <n v="41"/>
  </r>
  <r>
    <n v="12566"/>
    <x v="3"/>
    <m/>
    <n v="30"/>
  </r>
  <r>
    <n v="12566"/>
    <x v="7"/>
    <m/>
    <n v="153"/>
  </r>
  <r>
    <n v="11005"/>
    <x v="11"/>
    <m/>
    <n v="89"/>
  </r>
  <r>
    <n v="11005"/>
    <x v="0"/>
    <m/>
    <n v="30"/>
  </r>
  <r>
    <n v="11005"/>
    <x v="8"/>
    <m/>
    <n v="233"/>
  </r>
  <r>
    <n v="11005"/>
    <x v="2"/>
    <m/>
    <n v="90"/>
  </r>
  <r>
    <n v="12304"/>
    <x v="7"/>
    <m/>
    <n v="127"/>
  </r>
  <r>
    <n v="12304"/>
    <x v="4"/>
    <m/>
    <n v="114"/>
  </r>
  <r>
    <n v="12304"/>
    <x v="1"/>
    <m/>
    <n v="95"/>
  </r>
  <r>
    <n v="12304"/>
    <x v="7"/>
    <m/>
    <n v="203"/>
  </r>
  <r>
    <n v="12304"/>
    <x v="5"/>
    <m/>
    <n v="232"/>
  </r>
  <r>
    <n v="16400"/>
    <x v="1"/>
    <m/>
    <n v="108"/>
  </r>
  <r>
    <n v="16400"/>
    <x v="1"/>
    <m/>
    <n v="19"/>
  </r>
  <r>
    <n v="16841"/>
    <x v="1"/>
    <m/>
    <n v="20"/>
  </r>
  <r>
    <n v="16841"/>
    <x v="2"/>
    <m/>
    <n v="65"/>
  </r>
  <r>
    <n v="16841"/>
    <x v="0"/>
    <m/>
    <n v="40"/>
  </r>
  <r>
    <n v="13636"/>
    <x v="0"/>
    <m/>
    <n v="37"/>
  </r>
  <r>
    <n v="13636"/>
    <x v="2"/>
    <m/>
    <n v="38"/>
  </r>
  <r>
    <n v="13636"/>
    <x v="3"/>
    <m/>
    <n v="148"/>
  </r>
  <r>
    <n v="13482"/>
    <x v="3"/>
    <m/>
    <n v="26"/>
  </r>
  <r>
    <n v="13482"/>
    <x v="2"/>
    <m/>
    <n v="133"/>
  </r>
  <r>
    <n v="13482"/>
    <x v="1"/>
    <m/>
    <n v="78"/>
  </r>
  <r>
    <n v="15858"/>
    <x v="1"/>
    <m/>
    <n v="26"/>
  </r>
  <r>
    <n v="15858"/>
    <x v="0"/>
    <m/>
    <n v="38"/>
  </r>
  <r>
    <n v="15858"/>
    <x v="7"/>
    <m/>
    <n v="39"/>
  </r>
  <r>
    <n v="19461"/>
    <x v="2"/>
    <m/>
    <n v="94"/>
  </r>
  <r>
    <n v="19461"/>
    <x v="7"/>
    <m/>
    <n v="201"/>
  </r>
  <r>
    <n v="19461"/>
    <x v="1"/>
    <m/>
    <n v="17"/>
  </r>
  <r>
    <n v="19461"/>
    <x v="2"/>
    <m/>
    <n v="117"/>
  </r>
  <r>
    <n v="19461"/>
    <x v="12"/>
    <m/>
    <n v="19"/>
  </r>
  <r>
    <n v="11861"/>
    <x v="7"/>
    <m/>
    <n v="104"/>
  </r>
  <r>
    <n v="11861"/>
    <x v="5"/>
    <m/>
    <n v="40"/>
  </r>
  <r>
    <n v="11861"/>
    <x v="1"/>
    <m/>
    <n v="105"/>
  </r>
  <r>
    <n v="11861"/>
    <x v="0"/>
    <m/>
    <n v="23"/>
  </r>
  <r>
    <n v="17463"/>
    <x v="5"/>
    <m/>
    <n v="35"/>
  </r>
  <r>
    <n v="17463"/>
    <x v="9"/>
    <m/>
    <n v="123"/>
  </r>
  <r>
    <n v="17463"/>
    <x v="2"/>
    <m/>
    <n v="64"/>
  </r>
  <r>
    <n v="15065"/>
    <x v="0"/>
    <m/>
    <n v="138"/>
  </r>
  <r>
    <n v="15065"/>
    <x v="0"/>
    <m/>
    <n v="16"/>
  </r>
  <r>
    <n v="15065"/>
    <x v="0"/>
    <m/>
    <n v="14"/>
  </r>
  <r>
    <n v="15065"/>
    <x v="2"/>
    <m/>
    <n v="220"/>
  </r>
  <r>
    <n v="15065"/>
    <x v="2"/>
    <m/>
    <n v="80"/>
  </r>
  <r>
    <n v="12715"/>
    <x v="2"/>
    <m/>
    <n v="34"/>
  </r>
  <r>
    <n v="12715"/>
    <x v="11"/>
    <m/>
    <n v="29"/>
  </r>
  <r>
    <n v="18969"/>
    <x v="4"/>
    <m/>
    <n v="36"/>
  </r>
  <r>
    <n v="18969"/>
    <x v="0"/>
    <m/>
    <n v="109"/>
  </r>
  <r>
    <n v="18969"/>
    <x v="1"/>
    <m/>
    <n v="150"/>
  </r>
  <r>
    <n v="18969"/>
    <x v="5"/>
    <m/>
    <n v="37"/>
  </r>
  <r>
    <n v="18969"/>
    <x v="2"/>
    <m/>
    <n v="33"/>
  </r>
  <r>
    <n v="17931"/>
    <x v="5"/>
    <m/>
    <n v="40"/>
  </r>
  <r>
    <n v="17931"/>
    <x v="2"/>
    <m/>
    <n v="32"/>
  </r>
  <r>
    <n v="17931"/>
    <x v="9"/>
    <m/>
    <n v="123"/>
  </r>
  <r>
    <n v="17931"/>
    <x v="0"/>
    <m/>
    <n v="48"/>
  </r>
  <r>
    <n v="19764"/>
    <x v="0"/>
    <m/>
    <n v="90"/>
  </r>
  <r>
    <n v="19764"/>
    <x v="2"/>
    <m/>
    <n v="155"/>
  </r>
  <r>
    <n v="19764"/>
    <x v="2"/>
    <m/>
    <n v="148"/>
  </r>
  <r>
    <n v="19764"/>
    <x v="9"/>
    <m/>
    <n v="32"/>
  </r>
  <r>
    <n v="11708"/>
    <x v="5"/>
    <m/>
    <n v="35"/>
  </r>
  <r>
    <n v="11708"/>
    <x v="2"/>
    <m/>
    <n v="148"/>
  </r>
  <r>
    <n v="11708"/>
    <x v="0"/>
    <m/>
    <n v="122"/>
  </r>
  <r>
    <n v="15026"/>
    <x v="2"/>
    <m/>
    <n v="250"/>
  </r>
  <r>
    <n v="15026"/>
    <x v="1"/>
    <m/>
    <n v="101"/>
  </r>
  <r>
    <n v="16468"/>
    <x v="1"/>
    <m/>
    <n v="126"/>
  </r>
  <r>
    <n v="16468"/>
    <x v="11"/>
    <m/>
    <n v="240"/>
  </r>
  <r>
    <n v="16468"/>
    <x v="3"/>
    <m/>
    <n v="34"/>
  </r>
  <r>
    <n v="16468"/>
    <x v="1"/>
    <m/>
    <n v="23"/>
  </r>
  <r>
    <n v="19123"/>
    <x v="10"/>
    <m/>
    <n v="66"/>
  </r>
  <r>
    <n v="19123"/>
    <x v="13"/>
    <m/>
    <n v="26"/>
  </r>
  <r>
    <n v="19123"/>
    <x v="0"/>
    <m/>
    <n v="18"/>
  </r>
  <r>
    <n v="19123"/>
    <x v="2"/>
    <m/>
    <n v="196"/>
  </r>
  <r>
    <n v="19123"/>
    <x v="0"/>
    <m/>
    <n v="40"/>
  </r>
  <r>
    <n v="14249"/>
    <x v="0"/>
    <m/>
    <n v="40"/>
  </r>
  <r>
    <n v="14249"/>
    <x v="1"/>
    <m/>
    <n v="114"/>
  </r>
  <r>
    <n v="14249"/>
    <x v="2"/>
    <m/>
    <n v="40"/>
  </r>
  <r>
    <n v="14249"/>
    <x v="3"/>
    <m/>
    <n v="35"/>
  </r>
  <r>
    <n v="16644"/>
    <x v="1"/>
    <m/>
    <n v="23"/>
  </r>
  <r>
    <n v="16644"/>
    <x v="2"/>
    <m/>
    <n v="36"/>
  </r>
  <r>
    <n v="16644"/>
    <x v="0"/>
    <m/>
    <n v="18"/>
  </r>
  <r>
    <n v="16644"/>
    <x v="7"/>
    <m/>
    <n v="79"/>
  </r>
  <r>
    <n v="16644"/>
    <x v="1"/>
    <m/>
    <n v="18"/>
  </r>
  <r>
    <n v="19253"/>
    <x v="4"/>
    <m/>
    <n v="30"/>
  </r>
  <r>
    <n v="19253"/>
    <x v="10"/>
    <m/>
    <n v="42"/>
  </r>
  <r>
    <n v="19253"/>
    <x v="3"/>
    <m/>
    <n v="36"/>
  </r>
  <r>
    <n v="19253"/>
    <x v="2"/>
    <m/>
    <n v="241"/>
  </r>
  <r>
    <n v="19253"/>
    <x v="2"/>
    <m/>
    <n v="292"/>
  </r>
  <r>
    <n v="15285"/>
    <x v="1"/>
    <m/>
    <n v="138"/>
  </r>
  <r>
    <n v="15285"/>
    <x v="10"/>
    <m/>
    <n v="42"/>
  </r>
  <r>
    <n v="15285"/>
    <x v="0"/>
    <m/>
    <n v="21"/>
  </r>
  <r>
    <n v="15285"/>
    <x v="8"/>
    <m/>
    <n v="17"/>
  </r>
  <r>
    <n v="13243"/>
    <x v="1"/>
    <m/>
    <n v="21"/>
  </r>
  <r>
    <n v="13243"/>
    <x v="2"/>
    <m/>
    <n v="100"/>
  </r>
  <r>
    <n v="11384"/>
    <x v="2"/>
    <m/>
    <n v="112"/>
  </r>
  <r>
    <n v="11384"/>
    <x v="0"/>
    <m/>
    <n v="347"/>
  </r>
  <r>
    <n v="11384"/>
    <x v="10"/>
    <m/>
    <n v="138"/>
  </r>
  <r>
    <n v="11384"/>
    <x v="2"/>
    <m/>
    <n v="196"/>
  </r>
  <r>
    <n v="11384"/>
    <x v="0"/>
    <m/>
    <n v="44"/>
  </r>
  <r>
    <n v="17459"/>
    <x v="2"/>
    <m/>
    <n v="84"/>
  </r>
  <r>
    <n v="17459"/>
    <x v="1"/>
    <m/>
    <n v="138"/>
  </r>
  <r>
    <n v="17459"/>
    <x v="1"/>
    <m/>
    <n v="108"/>
  </r>
  <r>
    <n v="19605"/>
    <x v="1"/>
    <m/>
    <n v="23"/>
  </r>
  <r>
    <n v="19605"/>
    <x v="1"/>
    <m/>
    <n v="16"/>
  </r>
  <r>
    <n v="11364"/>
    <x v="11"/>
    <m/>
    <n v="113"/>
  </r>
  <r>
    <n v="11364"/>
    <x v="7"/>
    <m/>
    <n v="226"/>
  </r>
  <r>
    <n v="11364"/>
    <x v="0"/>
    <m/>
    <n v="236"/>
  </r>
  <r>
    <n v="11364"/>
    <x v="3"/>
    <m/>
    <n v="44"/>
  </r>
  <r>
    <n v="11364"/>
    <x v="2"/>
    <m/>
    <n v="158"/>
  </r>
  <r>
    <n v="18267"/>
    <x v="0"/>
    <m/>
    <n v="126"/>
  </r>
  <r>
    <n v="18267"/>
    <x v="4"/>
    <m/>
    <n v="78"/>
  </r>
  <r>
    <n v="11312"/>
    <x v="2"/>
    <m/>
    <n v="182"/>
  </r>
  <r>
    <n v="11312"/>
    <x v="5"/>
    <m/>
    <n v="35"/>
  </r>
  <r>
    <n v="16632"/>
    <x v="3"/>
    <m/>
    <n v="129"/>
  </r>
  <r>
    <n v="16632"/>
    <x v="2"/>
    <m/>
    <n v="39"/>
  </r>
  <r>
    <n v="16632"/>
    <x v="0"/>
    <m/>
    <n v="66"/>
  </r>
  <r>
    <n v="13201"/>
    <x v="0"/>
    <m/>
    <n v="15"/>
  </r>
  <r>
    <n v="13201"/>
    <x v="11"/>
    <m/>
    <n v="17"/>
  </r>
  <r>
    <n v="13201"/>
    <x v="2"/>
    <m/>
    <n v="196"/>
  </r>
  <r>
    <n v="16566"/>
    <x v="0"/>
    <m/>
    <n v="15"/>
  </r>
  <r>
    <n v="16566"/>
    <x v="5"/>
    <m/>
    <n v="36"/>
  </r>
  <r>
    <n v="16566"/>
    <x v="4"/>
    <m/>
    <n v="38"/>
  </r>
  <r>
    <n v="16566"/>
    <x v="7"/>
    <m/>
    <n v="201"/>
  </r>
  <r>
    <n v="12536"/>
    <x v="2"/>
    <m/>
    <n v="33"/>
  </r>
  <r>
    <n v="12536"/>
    <x v="7"/>
    <m/>
    <n v="153"/>
  </r>
  <r>
    <n v="12536"/>
    <x v="2"/>
    <m/>
    <n v="33"/>
  </r>
  <r>
    <n v="11668"/>
    <x v="4"/>
    <m/>
    <n v="36"/>
  </r>
  <r>
    <n v="11668"/>
    <x v="0"/>
    <m/>
    <n v="16"/>
  </r>
  <r>
    <n v="19478"/>
    <x v="3"/>
    <m/>
    <n v="39"/>
  </r>
  <r>
    <n v="19478"/>
    <x v="3"/>
    <m/>
    <n v="129"/>
  </r>
  <r>
    <n v="12963"/>
    <x v="7"/>
    <m/>
    <n v="40"/>
  </r>
  <r>
    <n v="12963"/>
    <x v="3"/>
    <m/>
    <n v="88"/>
  </r>
  <r>
    <n v="12963"/>
    <x v="5"/>
    <m/>
    <n v="35"/>
  </r>
  <r>
    <n v="19116"/>
    <x v="5"/>
    <m/>
    <n v="37"/>
  </r>
  <r>
    <n v="19116"/>
    <x v="7"/>
    <m/>
    <n v="39"/>
  </r>
  <r>
    <n v="19116"/>
    <x v="2"/>
    <m/>
    <n v="172"/>
  </r>
  <r>
    <n v="15931"/>
    <x v="1"/>
    <m/>
    <n v="22"/>
  </r>
  <r>
    <n v="12712"/>
    <x v="7"/>
    <m/>
    <n v="102"/>
  </r>
  <r>
    <n v="12712"/>
    <x v="7"/>
    <m/>
    <n v="228"/>
  </r>
  <r>
    <n v="14052"/>
    <x v="3"/>
    <m/>
    <n v="31"/>
  </r>
  <r>
    <n v="14052"/>
    <x v="1"/>
    <m/>
    <n v="100"/>
  </r>
  <r>
    <n v="14052"/>
    <x v="5"/>
    <m/>
    <n v="42"/>
  </r>
  <r>
    <n v="17502"/>
    <x v="3"/>
    <m/>
    <n v="35"/>
  </r>
  <r>
    <n v="17502"/>
    <x v="1"/>
    <m/>
    <n v="22"/>
  </r>
  <r>
    <n v="17502"/>
    <x v="0"/>
    <m/>
    <n v="38"/>
  </r>
  <r>
    <n v="17502"/>
    <x v="0"/>
    <m/>
    <n v="18"/>
  </r>
  <r>
    <n v="10228"/>
    <x v="4"/>
    <m/>
    <n v="54"/>
  </r>
  <r>
    <n v="10228"/>
    <x v="3"/>
    <m/>
    <n v="40"/>
  </r>
  <r>
    <n v="10228"/>
    <x v="5"/>
    <m/>
    <n v="40"/>
  </r>
  <r>
    <n v="10228"/>
    <x v="0"/>
    <m/>
    <n v="18"/>
  </r>
  <r>
    <n v="10228"/>
    <x v="2"/>
    <m/>
    <n v="34"/>
  </r>
  <r>
    <n v="15893"/>
    <x v="0"/>
    <m/>
    <n v="20"/>
  </r>
  <r>
    <n v="15893"/>
    <x v="0"/>
    <m/>
    <n v="23"/>
  </r>
  <r>
    <n v="18508"/>
    <x v="8"/>
    <m/>
    <n v="236"/>
  </r>
  <r>
    <n v="18508"/>
    <x v="0"/>
    <m/>
    <n v="244"/>
  </r>
  <r>
    <n v="11393"/>
    <x v="0"/>
    <m/>
    <n v="42"/>
  </r>
  <r>
    <n v="11393"/>
    <x v="5"/>
    <m/>
    <n v="238"/>
  </r>
  <r>
    <n v="11393"/>
    <x v="2"/>
    <m/>
    <n v="148"/>
  </r>
  <r>
    <n v="16770"/>
    <x v="2"/>
    <m/>
    <n v="42"/>
  </r>
  <r>
    <n v="16770"/>
    <x v="1"/>
    <m/>
    <n v="17"/>
  </r>
  <r>
    <n v="16770"/>
    <x v="5"/>
    <m/>
    <n v="36"/>
  </r>
  <r>
    <n v="14661"/>
    <x v="0"/>
    <m/>
    <n v="90"/>
  </r>
  <r>
    <n v="14661"/>
    <x v="0"/>
    <m/>
    <n v="30"/>
  </r>
  <r>
    <n v="11416"/>
    <x v="1"/>
    <m/>
    <n v="23"/>
  </r>
  <r>
    <n v="11416"/>
    <x v="7"/>
    <m/>
    <n v="26"/>
  </r>
  <r>
    <n v="11416"/>
    <x v="2"/>
    <m/>
    <n v="196"/>
  </r>
  <r>
    <n v="12520"/>
    <x v="3"/>
    <m/>
    <n v="189"/>
  </r>
  <r>
    <n v="12520"/>
    <x v="1"/>
    <m/>
    <n v="54"/>
  </r>
  <r>
    <n v="12520"/>
    <x v="1"/>
    <m/>
    <n v="54"/>
  </r>
  <r>
    <n v="18163"/>
    <x v="2"/>
    <m/>
    <n v="33"/>
  </r>
  <r>
    <n v="18163"/>
    <x v="1"/>
    <m/>
    <n v="17"/>
  </r>
  <r>
    <n v="18163"/>
    <x v="0"/>
    <m/>
    <n v="19"/>
  </r>
  <r>
    <n v="12756"/>
    <x v="0"/>
    <m/>
    <n v="294"/>
  </r>
  <r>
    <n v="12756"/>
    <x v="1"/>
    <m/>
    <n v="126"/>
  </r>
  <r>
    <n v="18172"/>
    <x v="0"/>
    <m/>
    <n v="14"/>
  </r>
  <r>
    <n v="18172"/>
    <x v="0"/>
    <m/>
    <n v="90"/>
  </r>
  <r>
    <n v="18172"/>
    <x v="1"/>
    <m/>
    <n v="114"/>
  </r>
  <r>
    <n v="18172"/>
    <x v="2"/>
    <m/>
    <n v="40"/>
  </r>
  <r>
    <n v="16817"/>
    <x v="7"/>
    <m/>
    <n v="178"/>
  </r>
  <r>
    <n v="16817"/>
    <x v="3"/>
    <m/>
    <n v="39"/>
  </r>
  <r>
    <n v="16817"/>
    <x v="0"/>
    <m/>
    <n v="54"/>
  </r>
  <r>
    <n v="16817"/>
    <x v="3"/>
    <m/>
    <n v="39"/>
  </r>
  <r>
    <n v="16817"/>
    <x v="3"/>
    <m/>
    <n v="28"/>
  </r>
  <r>
    <n v="11676"/>
    <x v="2"/>
    <m/>
    <n v="39"/>
  </r>
  <r>
    <n v="11676"/>
    <x v="1"/>
    <m/>
    <n v="18"/>
  </r>
  <r>
    <n v="11676"/>
    <x v="4"/>
    <m/>
    <n v="42"/>
  </r>
  <r>
    <n v="11676"/>
    <x v="7"/>
    <m/>
    <n v="29"/>
  </r>
  <r>
    <n v="14269"/>
    <x v="7"/>
    <m/>
    <n v="41"/>
  </r>
  <r>
    <n v="14269"/>
    <x v="13"/>
    <m/>
    <n v="25"/>
  </r>
  <r>
    <n v="14269"/>
    <x v="1"/>
    <m/>
    <n v="18"/>
  </r>
  <r>
    <n v="14269"/>
    <x v="3"/>
    <m/>
    <n v="152"/>
  </r>
  <r>
    <n v="14928"/>
    <x v="7"/>
    <m/>
    <n v="39"/>
  </r>
  <r>
    <n v="14928"/>
    <x v="0"/>
    <m/>
    <n v="38"/>
  </r>
  <r>
    <n v="14928"/>
    <x v="0"/>
    <m/>
    <n v="22"/>
  </r>
  <r>
    <n v="14928"/>
    <x v="1"/>
    <m/>
    <n v="15"/>
  </r>
  <r>
    <n v="13100"/>
    <x v="1"/>
    <m/>
    <n v="14"/>
  </r>
  <r>
    <n v="13100"/>
    <x v="0"/>
    <m/>
    <n v="22"/>
  </r>
  <r>
    <n v="13100"/>
    <x v="1"/>
    <m/>
    <n v="114"/>
  </r>
  <r>
    <n v="16716"/>
    <x v="1"/>
    <m/>
    <n v="54"/>
  </r>
  <r>
    <n v="16716"/>
    <x v="2"/>
    <m/>
    <n v="115"/>
  </r>
  <r>
    <n v="16716"/>
    <x v="2"/>
    <m/>
    <n v="35"/>
  </r>
  <r>
    <n v="13767"/>
    <x v="1"/>
    <m/>
    <n v="93"/>
  </r>
  <r>
    <n v="13767"/>
    <x v="4"/>
    <m/>
    <n v="114"/>
  </r>
  <r>
    <n v="12749"/>
    <x v="5"/>
    <m/>
    <n v="42"/>
  </r>
  <r>
    <n v="12749"/>
    <x v="2"/>
    <m/>
    <n v="28"/>
  </r>
  <r>
    <n v="12749"/>
    <x v="2"/>
    <m/>
    <n v="110"/>
  </r>
  <r>
    <n v="12749"/>
    <x v="2"/>
    <m/>
    <n v="148"/>
  </r>
  <r>
    <n v="16806"/>
    <x v="1"/>
    <m/>
    <n v="22"/>
  </r>
  <r>
    <n v="16806"/>
    <x v="2"/>
    <m/>
    <n v="100"/>
  </r>
  <r>
    <n v="16806"/>
    <x v="4"/>
    <m/>
    <n v="78"/>
  </r>
  <r>
    <n v="17113"/>
    <x v="10"/>
    <m/>
    <n v="30"/>
  </r>
  <r>
    <n v="17113"/>
    <x v="1"/>
    <m/>
    <n v="22"/>
  </r>
  <r>
    <n v="16636"/>
    <x v="0"/>
    <m/>
    <n v="15"/>
  </r>
  <r>
    <n v="16636"/>
    <x v="0"/>
    <m/>
    <n v="46"/>
  </r>
  <r>
    <n v="15065"/>
    <x v="1"/>
    <m/>
    <n v="78"/>
  </r>
  <r>
    <n v="15065"/>
    <x v="9"/>
    <m/>
    <n v="31"/>
  </r>
  <r>
    <n v="15065"/>
    <x v="0"/>
    <m/>
    <n v="16"/>
  </r>
  <r>
    <n v="17582"/>
    <x v="0"/>
    <m/>
    <n v="23"/>
  </r>
  <r>
    <n v="17582"/>
    <x v="0"/>
    <m/>
    <n v="244"/>
  </r>
  <r>
    <n v="18194"/>
    <x v="0"/>
    <m/>
    <n v="33"/>
  </r>
  <r>
    <n v="18194"/>
    <x v="2"/>
    <m/>
    <n v="28"/>
  </r>
  <r>
    <n v="16662"/>
    <x v="2"/>
    <m/>
    <n v="34"/>
  </r>
  <r>
    <n v="16662"/>
    <x v="2"/>
    <m/>
    <n v="196"/>
  </r>
  <r>
    <n v="16662"/>
    <x v="10"/>
    <m/>
    <n v="102"/>
  </r>
  <r>
    <n v="16662"/>
    <x v="7"/>
    <m/>
    <n v="39"/>
  </r>
  <r>
    <n v="14123"/>
    <x v="0"/>
    <m/>
    <n v="90"/>
  </r>
  <r>
    <n v="14123"/>
    <x v="11"/>
    <m/>
    <n v="101"/>
  </r>
  <r>
    <n v="14123"/>
    <x v="1"/>
    <m/>
    <n v="16"/>
  </r>
  <r>
    <n v="12824"/>
    <x v="7"/>
    <m/>
    <n v="76"/>
  </r>
  <r>
    <n v="12824"/>
    <x v="2"/>
    <m/>
    <n v="220"/>
  </r>
  <r>
    <n v="12824"/>
    <x v="1"/>
    <m/>
    <n v="35"/>
  </r>
  <r>
    <n v="14626"/>
    <x v="3"/>
    <m/>
    <n v="112"/>
  </r>
  <r>
    <n v="14626"/>
    <x v="0"/>
    <m/>
    <n v="42"/>
  </r>
  <r>
    <n v="14626"/>
    <x v="2"/>
    <m/>
    <n v="100"/>
  </r>
  <r>
    <n v="10867"/>
    <x v="0"/>
    <m/>
    <n v="250"/>
  </r>
  <r>
    <n v="10867"/>
    <x v="0"/>
    <m/>
    <n v="35"/>
  </r>
  <r>
    <n v="10867"/>
    <x v="5"/>
    <m/>
    <n v="40"/>
  </r>
  <r>
    <n v="10867"/>
    <x v="5"/>
    <m/>
    <n v="41"/>
  </r>
  <r>
    <n v="10867"/>
    <x v="2"/>
    <m/>
    <n v="42"/>
  </r>
  <r>
    <n v="15055"/>
    <x v="1"/>
    <m/>
    <n v="23"/>
  </r>
  <r>
    <n v="15055"/>
    <x v="7"/>
    <m/>
    <n v="78"/>
  </r>
  <r>
    <n v="15055"/>
    <x v="2"/>
    <m/>
    <n v="33"/>
  </r>
  <r>
    <n v="10702"/>
    <x v="0"/>
    <m/>
    <n v="15"/>
  </r>
  <r>
    <n v="10702"/>
    <x v="1"/>
    <m/>
    <n v="22"/>
  </r>
  <r>
    <n v="10702"/>
    <x v="4"/>
    <m/>
    <n v="36"/>
  </r>
  <r>
    <n v="10702"/>
    <x v="0"/>
    <m/>
    <n v="23"/>
  </r>
  <r>
    <n v="10702"/>
    <x v="2"/>
    <m/>
    <n v="45"/>
  </r>
  <r>
    <n v="19605"/>
    <x v="11"/>
    <m/>
    <n v="233"/>
  </r>
  <r>
    <n v="19605"/>
    <x v="7"/>
    <m/>
    <n v="51"/>
  </r>
  <r>
    <n v="19605"/>
    <x v="10"/>
    <m/>
    <n v="30"/>
  </r>
  <r>
    <n v="19605"/>
    <x v="2"/>
    <m/>
    <n v="248"/>
  </r>
  <r>
    <n v="16712"/>
    <x v="2"/>
    <m/>
    <n v="103"/>
  </r>
  <r>
    <n v="16712"/>
    <x v="2"/>
    <m/>
    <n v="241"/>
  </r>
  <r>
    <n v="16712"/>
    <x v="9"/>
    <m/>
    <n v="293"/>
  </r>
  <r>
    <n v="12435"/>
    <x v="1"/>
    <m/>
    <n v="138"/>
  </r>
  <r>
    <n v="10604"/>
    <x v="0"/>
    <m/>
    <n v="90"/>
  </r>
  <r>
    <n v="11638"/>
    <x v="0"/>
    <m/>
    <n v="66"/>
  </r>
  <r>
    <n v="16910"/>
    <x v="2"/>
    <m/>
    <n v="52"/>
  </r>
  <r>
    <n v="11508"/>
    <x v="0"/>
    <m/>
    <n v="39"/>
  </r>
  <r>
    <n v="16061"/>
    <x v="10"/>
    <m/>
    <n v="78"/>
  </r>
  <r>
    <n v="16061"/>
    <x v="12"/>
    <m/>
    <n v="24"/>
  </r>
  <r>
    <n v="16061"/>
    <x v="3"/>
    <m/>
    <n v="52"/>
  </r>
  <r>
    <n v="16061"/>
    <x v="7"/>
    <m/>
    <n v="39"/>
  </r>
  <r>
    <n v="16061"/>
    <x v="0"/>
    <m/>
    <n v="21"/>
  </r>
  <r>
    <n v="12897"/>
    <x v="0"/>
    <m/>
    <n v="17"/>
  </r>
  <r>
    <n v="12897"/>
    <x v="1"/>
    <m/>
    <n v="19"/>
  </r>
  <r>
    <n v="12897"/>
    <x v="1"/>
    <m/>
    <n v="21"/>
  </r>
  <r>
    <n v="12464"/>
    <x v="1"/>
    <m/>
    <n v="78"/>
  </r>
  <r>
    <n v="12464"/>
    <x v="1"/>
    <m/>
    <n v="23"/>
  </r>
  <r>
    <n v="12464"/>
    <x v="7"/>
    <m/>
    <n v="27"/>
  </r>
  <r>
    <n v="13116"/>
    <x v="0"/>
    <m/>
    <n v="21"/>
  </r>
  <r>
    <n v="13116"/>
    <x v="7"/>
    <m/>
    <n v="202"/>
  </r>
  <r>
    <n v="13116"/>
    <x v="5"/>
    <m/>
    <n v="26"/>
  </r>
  <r>
    <n v="13116"/>
    <x v="3"/>
    <m/>
    <n v="195"/>
  </r>
  <r>
    <n v="13404"/>
    <x v="3"/>
    <m/>
    <n v="75"/>
  </r>
  <r>
    <n v="13404"/>
    <x v="0"/>
    <m/>
    <n v="17"/>
  </r>
  <r>
    <n v="13404"/>
    <x v="2"/>
    <m/>
    <n v="92"/>
  </r>
  <r>
    <n v="10610"/>
    <x v="5"/>
    <m/>
    <n v="37"/>
  </r>
  <r>
    <n v="10610"/>
    <x v="1"/>
    <m/>
    <n v="126"/>
  </r>
  <r>
    <n v="10610"/>
    <x v="5"/>
    <m/>
    <n v="29"/>
  </r>
  <r>
    <n v="19392"/>
    <x v="1"/>
    <m/>
    <n v="93"/>
  </r>
  <r>
    <n v="19392"/>
    <x v="0"/>
    <m/>
    <n v="18"/>
  </r>
  <r>
    <n v="19392"/>
    <x v="7"/>
    <m/>
    <n v="52"/>
  </r>
  <r>
    <n v="19745"/>
    <x v="0"/>
    <m/>
    <n v="20"/>
  </r>
  <r>
    <n v="19745"/>
    <x v="3"/>
    <m/>
    <n v="27"/>
  </r>
  <r>
    <n v="19745"/>
    <x v="1"/>
    <m/>
    <n v="15"/>
  </r>
  <r>
    <n v="19745"/>
    <x v="0"/>
    <m/>
    <n v="66"/>
  </r>
  <r>
    <n v="12842"/>
    <x v="11"/>
    <m/>
    <n v="41"/>
  </r>
  <r>
    <n v="12842"/>
    <x v="2"/>
    <m/>
    <n v="36"/>
  </r>
  <r>
    <n v="16196"/>
    <x v="11"/>
    <m/>
    <n v="35"/>
  </r>
  <r>
    <n v="16196"/>
    <x v="3"/>
    <m/>
    <n v="46"/>
  </r>
  <r>
    <n v="16196"/>
    <x v="7"/>
    <m/>
    <n v="39"/>
  </r>
  <r>
    <n v="16196"/>
    <x v="3"/>
    <m/>
    <n v="242"/>
  </r>
  <r>
    <n v="15038"/>
    <x v="2"/>
    <m/>
    <n v="220"/>
  </r>
  <r>
    <n v="15038"/>
    <x v="7"/>
    <m/>
    <n v="39"/>
  </r>
  <r>
    <n v="15038"/>
    <x v="9"/>
    <m/>
    <n v="28"/>
  </r>
  <r>
    <n v="15038"/>
    <x v="7"/>
    <m/>
    <n v="252"/>
  </r>
  <r>
    <n v="15038"/>
    <x v="7"/>
    <m/>
    <n v="36"/>
  </r>
  <r>
    <n v="18898"/>
    <x v="0"/>
    <m/>
    <n v="355"/>
  </r>
  <r>
    <n v="18898"/>
    <x v="0"/>
    <m/>
    <n v="19"/>
  </r>
  <r>
    <n v="18898"/>
    <x v="0"/>
    <m/>
    <n v="40"/>
  </r>
  <r>
    <n v="18898"/>
    <x v="5"/>
    <m/>
    <n v="42"/>
  </r>
  <r>
    <n v="18898"/>
    <x v="2"/>
    <m/>
    <n v="63"/>
  </r>
  <r>
    <n v="18646"/>
    <x v="1"/>
    <m/>
    <n v="90"/>
  </r>
  <r>
    <n v="18646"/>
    <x v="13"/>
    <m/>
    <n v="26"/>
  </r>
  <r>
    <n v="14835"/>
    <x v="3"/>
    <m/>
    <n v="132"/>
  </r>
  <r>
    <n v="14835"/>
    <x v="1"/>
    <m/>
    <n v="21"/>
  </r>
  <r>
    <n v="14835"/>
    <x v="9"/>
    <m/>
    <n v="35"/>
  </r>
  <r>
    <n v="14835"/>
    <x v="2"/>
    <m/>
    <n v="35"/>
  </r>
  <r>
    <n v="14835"/>
    <x v="7"/>
    <m/>
    <n v="78"/>
  </r>
  <r>
    <n v="19633"/>
    <x v="3"/>
    <m/>
    <n v="28"/>
  </r>
  <r>
    <n v="19633"/>
    <x v="7"/>
    <m/>
    <n v="36"/>
  </r>
  <r>
    <n v="19633"/>
    <x v="0"/>
    <m/>
    <n v="15"/>
  </r>
  <r>
    <n v="19633"/>
    <x v="2"/>
    <m/>
    <n v="45"/>
  </r>
  <r>
    <n v="11017"/>
    <x v="8"/>
    <m/>
    <n v="27"/>
  </r>
  <r>
    <n v="11017"/>
    <x v="1"/>
    <m/>
    <n v="54"/>
  </r>
  <r>
    <n v="11017"/>
    <x v="0"/>
    <m/>
    <n v="45"/>
  </r>
  <r>
    <n v="11017"/>
    <x v="2"/>
    <m/>
    <n v="41"/>
  </r>
  <r>
    <n v="11017"/>
    <x v="3"/>
    <m/>
    <n v="33"/>
  </r>
  <r>
    <n v="11808"/>
    <x v="0"/>
    <m/>
    <n v="39"/>
  </r>
  <r>
    <n v="11808"/>
    <x v="1"/>
    <m/>
    <n v="18"/>
  </r>
  <r>
    <n v="11808"/>
    <x v="2"/>
    <m/>
    <n v="364"/>
  </r>
  <r>
    <n v="15388"/>
    <x v="3"/>
    <m/>
    <n v="36"/>
  </r>
  <r>
    <n v="15388"/>
    <x v="2"/>
    <m/>
    <n v="39"/>
  </r>
  <r>
    <n v="15388"/>
    <x v="1"/>
    <m/>
    <n v="78"/>
  </r>
  <r>
    <n v="15388"/>
    <x v="2"/>
    <m/>
    <n v="135"/>
  </r>
  <r>
    <n v="15388"/>
    <x v="5"/>
    <m/>
    <n v="33"/>
  </r>
  <r>
    <n v="11854"/>
    <x v="1"/>
    <m/>
    <n v="14"/>
  </r>
  <r>
    <n v="11854"/>
    <x v="0"/>
    <m/>
    <n v="40"/>
  </r>
  <r>
    <n v="11854"/>
    <x v="2"/>
    <m/>
    <n v="95"/>
  </r>
  <r>
    <n v="12935"/>
    <x v="2"/>
    <m/>
    <n v="100"/>
  </r>
  <r>
    <n v="12935"/>
    <x v="2"/>
    <m/>
    <n v="34"/>
  </r>
  <r>
    <n v="12935"/>
    <x v="0"/>
    <m/>
    <n v="18"/>
  </r>
  <r>
    <n v="12935"/>
    <x v="0"/>
    <m/>
    <n v="242"/>
  </r>
  <r>
    <n v="18255"/>
    <x v="10"/>
    <m/>
    <n v="42"/>
  </r>
  <r>
    <n v="18255"/>
    <x v="3"/>
    <m/>
    <n v="237"/>
  </r>
  <r>
    <n v="18255"/>
    <x v="2"/>
    <m/>
    <n v="76"/>
  </r>
  <r>
    <n v="18255"/>
    <x v="1"/>
    <m/>
    <n v="16"/>
  </r>
  <r>
    <n v="18255"/>
    <x v="3"/>
    <m/>
    <n v="62"/>
  </r>
  <r>
    <n v="14991"/>
    <x v="9"/>
    <m/>
    <n v="34"/>
  </r>
  <r>
    <n v="14991"/>
    <x v="0"/>
    <m/>
    <n v="114"/>
  </r>
  <r>
    <n v="14991"/>
    <x v="7"/>
    <m/>
    <n v="152"/>
  </r>
  <r>
    <n v="14991"/>
    <x v="3"/>
    <m/>
    <n v="34"/>
  </r>
  <r>
    <n v="14945"/>
    <x v="3"/>
    <m/>
    <n v="39"/>
  </r>
  <r>
    <n v="14945"/>
    <x v="2"/>
    <m/>
    <n v="172"/>
  </r>
  <r>
    <n v="14945"/>
    <x v="2"/>
    <m/>
    <n v="123"/>
  </r>
  <r>
    <n v="14945"/>
    <x v="0"/>
    <m/>
    <n v="102"/>
  </r>
  <r>
    <n v="18236"/>
    <x v="1"/>
    <m/>
    <n v="66"/>
  </r>
  <r>
    <n v="18236"/>
    <x v="1"/>
    <m/>
    <n v="19"/>
  </r>
  <r>
    <n v="18236"/>
    <x v="0"/>
    <m/>
    <n v="15"/>
  </r>
  <r>
    <n v="14871"/>
    <x v="4"/>
    <m/>
    <n v="78"/>
  </r>
  <r>
    <n v="14871"/>
    <x v="3"/>
    <m/>
    <n v="28"/>
  </r>
  <r>
    <n v="11361"/>
    <x v="0"/>
    <m/>
    <n v="34"/>
  </r>
  <r>
    <n v="11361"/>
    <x v="10"/>
    <m/>
    <n v="90"/>
  </r>
  <r>
    <n v="11361"/>
    <x v="1"/>
    <m/>
    <n v="22"/>
  </r>
  <r>
    <n v="12556"/>
    <x v="4"/>
    <m/>
    <n v="30"/>
  </r>
  <r>
    <n v="12556"/>
    <x v="3"/>
    <m/>
    <n v="35"/>
  </r>
  <r>
    <n v="12556"/>
    <x v="2"/>
    <m/>
    <n v="28"/>
  </r>
  <r>
    <n v="16894"/>
    <x v="2"/>
    <m/>
    <n v="42"/>
  </r>
  <r>
    <n v="16894"/>
    <x v="0"/>
    <m/>
    <n v="23"/>
  </r>
  <r>
    <n v="16894"/>
    <x v="1"/>
    <m/>
    <n v="19"/>
  </r>
  <r>
    <n v="16894"/>
    <x v="0"/>
    <m/>
    <n v="38"/>
  </r>
  <r>
    <n v="14254"/>
    <x v="0"/>
    <m/>
    <n v="66"/>
  </r>
  <r>
    <n v="14254"/>
    <x v="1"/>
    <m/>
    <n v="21"/>
  </r>
  <r>
    <n v="14254"/>
    <x v="2"/>
    <m/>
    <n v="162"/>
  </r>
  <r>
    <n v="14254"/>
    <x v="2"/>
    <m/>
    <n v="28"/>
  </r>
  <r>
    <n v="14254"/>
    <x v="0"/>
    <m/>
    <n v="34"/>
  </r>
  <r>
    <n v="15678"/>
    <x v="1"/>
    <m/>
    <n v="90"/>
  </r>
  <r>
    <n v="15678"/>
    <x v="4"/>
    <m/>
    <n v="37"/>
  </r>
  <r>
    <n v="15678"/>
    <x v="8"/>
    <m/>
    <n v="17"/>
  </r>
  <r>
    <n v="14240"/>
    <x v="2"/>
    <m/>
    <n v="65"/>
  </r>
  <r>
    <n v="14240"/>
    <x v="2"/>
    <m/>
    <n v="40"/>
  </r>
  <r>
    <n v="14240"/>
    <x v="3"/>
    <m/>
    <n v="126"/>
  </r>
  <r>
    <n v="19459"/>
    <x v="1"/>
    <m/>
    <n v="14"/>
  </r>
  <r>
    <n v="19459"/>
    <x v="0"/>
    <m/>
    <n v="18"/>
  </r>
  <r>
    <n v="15649"/>
    <x v="1"/>
    <m/>
    <n v="54"/>
  </r>
  <r>
    <n v="15649"/>
    <x v="0"/>
    <m/>
    <n v="18"/>
  </r>
  <r>
    <n v="15649"/>
    <x v="3"/>
    <m/>
    <n v="172"/>
  </r>
  <r>
    <n v="15649"/>
    <x v="11"/>
    <m/>
    <n v="234"/>
  </r>
  <r>
    <n v="16108"/>
    <x v="3"/>
    <m/>
    <n v="233"/>
  </r>
  <r>
    <n v="16108"/>
    <x v="0"/>
    <m/>
    <n v="16"/>
  </r>
  <r>
    <n v="15589"/>
    <x v="5"/>
    <m/>
    <n v="40"/>
  </r>
  <r>
    <n v="15589"/>
    <x v="1"/>
    <m/>
    <n v="20"/>
  </r>
  <r>
    <n v="15589"/>
    <x v="0"/>
    <m/>
    <n v="20"/>
  </r>
  <r>
    <n v="16303"/>
    <x v="0"/>
    <m/>
    <n v="34"/>
  </r>
  <r>
    <n v="16303"/>
    <x v="2"/>
    <m/>
    <n v="165"/>
  </r>
  <r>
    <n v="16303"/>
    <x v="1"/>
    <m/>
    <n v="14"/>
  </r>
  <r>
    <n v="16303"/>
    <x v="1"/>
    <m/>
    <n v="26"/>
  </r>
  <r>
    <n v="16303"/>
    <x v="0"/>
    <m/>
    <n v="293"/>
  </r>
  <r>
    <n v="15228"/>
    <x v="1"/>
    <m/>
    <n v="20"/>
  </r>
  <r>
    <n v="15228"/>
    <x v="0"/>
    <m/>
    <n v="23"/>
  </r>
  <r>
    <n v="15228"/>
    <x v="0"/>
    <m/>
    <n v="19"/>
  </r>
  <r>
    <n v="15228"/>
    <x v="1"/>
    <m/>
    <n v="42"/>
  </r>
  <r>
    <n v="14490"/>
    <x v="1"/>
    <m/>
    <n v="16"/>
  </r>
  <r>
    <n v="14490"/>
    <x v="0"/>
    <m/>
    <n v="22"/>
  </r>
  <r>
    <n v="15576"/>
    <x v="3"/>
    <m/>
    <n v="41"/>
  </r>
  <r>
    <n v="15576"/>
    <x v="4"/>
    <m/>
    <n v="39"/>
  </r>
  <r>
    <n v="15576"/>
    <x v="0"/>
    <m/>
    <n v="15"/>
  </r>
  <r>
    <n v="12376"/>
    <x v="0"/>
    <m/>
    <n v="21"/>
  </r>
  <r>
    <n v="12376"/>
    <x v="1"/>
    <m/>
    <n v="103"/>
  </r>
  <r>
    <n v="12376"/>
    <x v="0"/>
    <m/>
    <n v="114"/>
  </r>
  <r>
    <n v="16912"/>
    <x v="0"/>
    <m/>
    <n v="114"/>
  </r>
  <r>
    <n v="16912"/>
    <x v="3"/>
    <m/>
    <n v="248"/>
  </r>
  <r>
    <n v="16912"/>
    <x v="0"/>
    <m/>
    <n v="38"/>
  </r>
  <r>
    <n v="16912"/>
    <x v="0"/>
    <m/>
    <n v="23"/>
  </r>
  <r>
    <n v="18956"/>
    <x v="0"/>
    <m/>
    <n v="126"/>
  </r>
  <r>
    <n v="18956"/>
    <x v="3"/>
    <m/>
    <n v="235"/>
  </r>
  <r>
    <n v="18956"/>
    <x v="1"/>
    <m/>
    <n v="15"/>
  </r>
  <r>
    <n v="14949"/>
    <x v="3"/>
    <m/>
    <n v="27"/>
  </r>
  <r>
    <n v="14949"/>
    <x v="1"/>
    <m/>
    <n v="42"/>
  </r>
  <r>
    <n v="14949"/>
    <x v="10"/>
    <m/>
    <n v="54"/>
  </r>
  <r>
    <n v="14949"/>
    <x v="2"/>
    <m/>
    <n v="28"/>
  </r>
  <r>
    <n v="10047"/>
    <x v="10"/>
    <m/>
    <n v="66"/>
  </r>
  <r>
    <n v="10047"/>
    <x v="3"/>
    <m/>
    <n v="72"/>
  </r>
  <r>
    <n v="11235"/>
    <x v="2"/>
    <m/>
    <n v="97"/>
  </r>
  <r>
    <n v="11235"/>
    <x v="2"/>
    <m/>
    <n v="40"/>
  </r>
  <r>
    <n v="11235"/>
    <x v="5"/>
    <m/>
    <n v="239"/>
  </r>
  <r>
    <n v="11235"/>
    <x v="1"/>
    <m/>
    <n v="19"/>
  </r>
  <r>
    <n v="15610"/>
    <x v="0"/>
    <m/>
    <n v="78"/>
  </r>
  <r>
    <n v="15610"/>
    <x v="2"/>
    <m/>
    <n v="237"/>
  </r>
  <r>
    <n v="15610"/>
    <x v="0"/>
    <m/>
    <n v="33"/>
  </r>
  <r>
    <n v="15610"/>
    <x v="2"/>
    <m/>
    <n v="184"/>
  </r>
  <r>
    <n v="12680"/>
    <x v="7"/>
    <m/>
    <n v="36"/>
  </r>
  <r>
    <n v="12680"/>
    <x v="2"/>
    <m/>
    <n v="40"/>
  </r>
  <r>
    <n v="12680"/>
    <x v="1"/>
    <m/>
    <n v="128"/>
  </r>
  <r>
    <n v="15318"/>
    <x v="3"/>
    <m/>
    <n v="1901"/>
  </r>
  <r>
    <n v="15318"/>
    <x v="0"/>
    <m/>
    <n v="250"/>
  </r>
  <r>
    <n v="15185"/>
    <x v="0"/>
    <m/>
    <n v="138"/>
  </r>
  <r>
    <n v="15185"/>
    <x v="1"/>
    <m/>
    <n v="114"/>
  </r>
  <r>
    <n v="15185"/>
    <x v="0"/>
    <m/>
    <n v="54"/>
  </r>
  <r>
    <n v="17498"/>
    <x v="3"/>
    <m/>
    <n v="76"/>
  </r>
  <r>
    <n v="17498"/>
    <x v="3"/>
    <m/>
    <n v="26"/>
  </r>
  <r>
    <n v="16574"/>
    <x v="4"/>
    <m/>
    <n v="38"/>
  </r>
  <r>
    <n v="16574"/>
    <x v="1"/>
    <m/>
    <n v="176"/>
  </r>
  <r>
    <n v="16574"/>
    <x v="1"/>
    <m/>
    <n v="138"/>
  </r>
  <r>
    <n v="16574"/>
    <x v="2"/>
    <m/>
    <n v="100"/>
  </r>
  <r>
    <n v="19399"/>
    <x v="2"/>
    <m/>
    <n v="64"/>
  </r>
  <r>
    <n v="19399"/>
    <x v="1"/>
    <m/>
    <n v="42"/>
  </r>
  <r>
    <n v="12693"/>
    <x v="3"/>
    <m/>
    <n v="31"/>
  </r>
  <r>
    <n v="12693"/>
    <x v="3"/>
    <m/>
    <n v="65"/>
  </r>
  <r>
    <n v="12693"/>
    <x v="10"/>
    <m/>
    <n v="126"/>
  </r>
  <r>
    <n v="17335"/>
    <x v="0"/>
    <m/>
    <n v="123"/>
  </r>
  <r>
    <n v="17335"/>
    <x v="1"/>
    <m/>
    <n v="20"/>
  </r>
  <r>
    <n v="17335"/>
    <x v="11"/>
    <m/>
    <n v="240"/>
  </r>
  <r>
    <n v="17335"/>
    <x v="0"/>
    <m/>
    <n v="26"/>
  </r>
  <r>
    <n v="14025"/>
    <x v="1"/>
    <m/>
    <n v="102"/>
  </r>
  <r>
    <n v="14025"/>
    <x v="0"/>
    <m/>
    <n v="20"/>
  </r>
  <r>
    <n v="14025"/>
    <x v="1"/>
    <m/>
    <n v="17"/>
  </r>
  <r>
    <n v="14025"/>
    <x v="2"/>
    <m/>
    <n v="148"/>
  </r>
  <r>
    <n v="14446"/>
    <x v="1"/>
    <m/>
    <n v="22"/>
  </r>
  <r>
    <n v="14446"/>
    <x v="11"/>
    <m/>
    <n v="101"/>
  </r>
  <r>
    <n v="14446"/>
    <x v="4"/>
    <m/>
    <n v="41"/>
  </r>
  <r>
    <n v="14446"/>
    <x v="1"/>
    <m/>
    <n v="114"/>
  </r>
  <r>
    <n v="12354"/>
    <x v="3"/>
    <m/>
    <n v="89"/>
  </r>
  <r>
    <n v="12354"/>
    <x v="0"/>
    <m/>
    <n v="18"/>
  </r>
  <r>
    <n v="12354"/>
    <x v="0"/>
    <m/>
    <n v="53"/>
  </r>
  <r>
    <n v="12354"/>
    <x v="3"/>
    <m/>
    <n v="43"/>
  </r>
  <r>
    <n v="12354"/>
    <x v="1"/>
    <m/>
    <n v="66"/>
  </r>
  <r>
    <n v="11945"/>
    <x v="0"/>
    <m/>
    <n v="30"/>
  </r>
  <r>
    <n v="11945"/>
    <x v="3"/>
    <m/>
    <n v="33"/>
  </r>
  <r>
    <n v="11945"/>
    <x v="0"/>
    <m/>
    <n v="22"/>
  </r>
  <r>
    <n v="11945"/>
    <x v="2"/>
    <m/>
    <n v="91"/>
  </r>
  <r>
    <n v="11945"/>
    <x v="0"/>
    <m/>
    <n v="19"/>
  </r>
  <r>
    <n v="12886"/>
    <x v="2"/>
    <m/>
    <n v="42"/>
  </r>
  <r>
    <n v="12886"/>
    <x v="4"/>
    <m/>
    <n v="138"/>
  </r>
  <r>
    <n v="14895"/>
    <x v="2"/>
    <m/>
    <n v="44"/>
  </r>
  <r>
    <n v="14895"/>
    <x v="8"/>
    <m/>
    <n v="231"/>
  </r>
  <r>
    <n v="14895"/>
    <x v="7"/>
    <m/>
    <n v="101"/>
  </r>
  <r>
    <n v="14895"/>
    <x v="1"/>
    <m/>
    <n v="19"/>
  </r>
  <r>
    <n v="14895"/>
    <x v="2"/>
    <m/>
    <n v="33"/>
  </r>
  <r>
    <n v="17273"/>
    <x v="0"/>
    <m/>
    <n v="15"/>
  </r>
  <r>
    <n v="17273"/>
    <x v="0"/>
    <m/>
    <n v="17"/>
  </r>
  <r>
    <n v="17273"/>
    <x v="2"/>
    <m/>
    <n v="52"/>
  </r>
  <r>
    <n v="17273"/>
    <x v="5"/>
    <m/>
    <n v="37"/>
  </r>
  <r>
    <n v="17701"/>
    <x v="5"/>
    <m/>
    <n v="26"/>
  </r>
  <r>
    <n v="17701"/>
    <x v="2"/>
    <m/>
    <n v="35"/>
  </r>
  <r>
    <n v="17701"/>
    <x v="10"/>
    <m/>
    <n v="138"/>
  </r>
  <r>
    <n v="18579"/>
    <x v="2"/>
    <m/>
    <n v="80"/>
  </r>
  <r>
    <n v="18579"/>
    <x v="0"/>
    <m/>
    <n v="42"/>
  </r>
  <r>
    <n v="17278"/>
    <x v="1"/>
    <m/>
    <n v="54"/>
  </r>
  <r>
    <n v="17278"/>
    <x v="0"/>
    <m/>
    <n v="38"/>
  </r>
  <r>
    <n v="17278"/>
    <x v="0"/>
    <m/>
    <n v="42"/>
  </r>
  <r>
    <n v="17278"/>
    <x v="9"/>
    <m/>
    <n v="39"/>
  </r>
  <r>
    <n v="17278"/>
    <x v="4"/>
    <m/>
    <n v="38"/>
  </r>
  <r>
    <n v="19316"/>
    <x v="1"/>
    <m/>
    <n v="20"/>
  </r>
  <r>
    <n v="19316"/>
    <x v="2"/>
    <m/>
    <n v="52"/>
  </r>
  <r>
    <n v="19316"/>
    <x v="4"/>
    <m/>
    <n v="37"/>
  </r>
  <r>
    <n v="12843"/>
    <x v="2"/>
    <m/>
    <n v="28"/>
  </r>
  <r>
    <n v="12843"/>
    <x v="1"/>
    <m/>
    <n v="102"/>
  </r>
  <r>
    <n v="12843"/>
    <x v="0"/>
    <m/>
    <n v="99"/>
  </r>
  <r>
    <n v="12843"/>
    <x v="2"/>
    <m/>
    <n v="243"/>
  </r>
  <r>
    <n v="12843"/>
    <x v="2"/>
    <m/>
    <n v="130"/>
  </r>
  <r>
    <n v="15382"/>
    <x v="2"/>
    <m/>
    <n v="196"/>
  </r>
  <r>
    <n v="15382"/>
    <x v="2"/>
    <m/>
    <n v="244"/>
  </r>
  <r>
    <n v="15382"/>
    <x v="0"/>
    <m/>
    <n v="45"/>
  </r>
  <r>
    <n v="14577"/>
    <x v="0"/>
    <m/>
    <n v="22"/>
  </r>
  <r>
    <n v="14577"/>
    <x v="2"/>
    <m/>
    <n v="110"/>
  </r>
  <r>
    <n v="14577"/>
    <x v="0"/>
    <m/>
    <n v="138"/>
  </r>
  <r>
    <n v="15985"/>
    <x v="1"/>
    <m/>
    <n v="14"/>
  </r>
  <r>
    <n v="15985"/>
    <x v="7"/>
    <m/>
    <n v="101"/>
  </r>
  <r>
    <n v="15077"/>
    <x v="1"/>
    <m/>
    <n v="90"/>
  </r>
  <r>
    <n v="16110"/>
    <x v="1"/>
    <m/>
    <n v="78"/>
  </r>
  <r>
    <n v="11821"/>
    <x v="1"/>
    <m/>
    <n v="66"/>
  </r>
  <r>
    <n v="18063"/>
    <x v="9"/>
    <m/>
    <n v="72"/>
  </r>
  <r>
    <n v="15695"/>
    <x v="1"/>
    <m/>
    <n v="78"/>
  </r>
  <r>
    <n v="14240"/>
    <x v="0"/>
    <m/>
    <n v="66"/>
  </r>
  <r>
    <n v="14240"/>
    <x v="0"/>
    <m/>
    <n v="42"/>
  </r>
  <r>
    <n v="11698"/>
    <x v="2"/>
    <m/>
    <n v="110"/>
  </r>
  <r>
    <n v="11698"/>
    <x v="7"/>
    <m/>
    <n v="178"/>
  </r>
  <r>
    <n v="11698"/>
    <x v="9"/>
    <m/>
    <n v="244"/>
  </r>
  <r>
    <n v="13645"/>
    <x v="7"/>
    <m/>
    <n v="154"/>
  </r>
  <r>
    <n v="13645"/>
    <x v="0"/>
    <m/>
    <n v="18"/>
  </r>
  <r>
    <n v="13645"/>
    <x v="1"/>
    <m/>
    <n v="66"/>
  </r>
  <r>
    <n v="12069"/>
    <x v="5"/>
    <m/>
    <n v="33"/>
  </r>
  <r>
    <n v="10224"/>
    <x v="11"/>
    <m/>
    <n v="231"/>
  </r>
  <r>
    <n v="10224"/>
    <x v="3"/>
    <m/>
    <n v="27"/>
  </r>
  <r>
    <n v="13327"/>
    <x v="1"/>
    <m/>
    <n v="15"/>
  </r>
  <r>
    <n v="13327"/>
    <x v="2"/>
    <m/>
    <n v="100"/>
  </r>
  <r>
    <n v="19303"/>
    <x v="2"/>
    <m/>
    <n v="41"/>
  </r>
  <r>
    <n v="19303"/>
    <x v="9"/>
    <m/>
    <n v="292"/>
  </r>
  <r>
    <n v="16845"/>
    <x v="5"/>
    <m/>
    <n v="37"/>
  </r>
  <r>
    <n v="16845"/>
    <x v="3"/>
    <m/>
    <n v="35"/>
  </r>
  <r>
    <n v="16845"/>
    <x v="1"/>
    <m/>
    <n v="80"/>
  </r>
  <r>
    <n v="16845"/>
    <x v="0"/>
    <m/>
    <n v="126"/>
  </r>
  <r>
    <n v="19935"/>
    <x v="5"/>
    <m/>
    <n v="41"/>
  </r>
  <r>
    <n v="19935"/>
    <x v="12"/>
    <m/>
    <n v="24"/>
  </r>
  <r>
    <n v="19935"/>
    <x v="2"/>
    <m/>
    <n v="76"/>
  </r>
  <r>
    <n v="19935"/>
    <x v="3"/>
    <m/>
    <n v="205"/>
  </r>
  <r>
    <n v="19935"/>
    <x v="0"/>
    <m/>
    <n v="90"/>
  </r>
  <r>
    <n v="18948"/>
    <x v="5"/>
    <m/>
    <n v="29"/>
  </r>
  <r>
    <n v="18948"/>
    <x v="0"/>
    <m/>
    <n v="29"/>
  </r>
  <r>
    <n v="18948"/>
    <x v="0"/>
    <m/>
    <n v="53"/>
  </r>
  <r>
    <n v="18303"/>
    <x v="2"/>
    <m/>
    <n v="142"/>
  </r>
  <r>
    <n v="18303"/>
    <x v="2"/>
    <m/>
    <n v="100"/>
  </r>
  <r>
    <n v="18303"/>
    <x v="7"/>
    <m/>
    <n v="36"/>
  </r>
  <r>
    <n v="10153"/>
    <x v="1"/>
    <m/>
    <n v="138"/>
  </r>
  <r>
    <n v="10153"/>
    <x v="1"/>
    <m/>
    <n v="54"/>
  </r>
  <r>
    <n v="10153"/>
    <x v="2"/>
    <m/>
    <n v="33"/>
  </r>
  <r>
    <n v="18052"/>
    <x v="3"/>
    <m/>
    <n v="36"/>
  </r>
  <r>
    <n v="18052"/>
    <x v="4"/>
    <m/>
    <n v="29"/>
  </r>
  <r>
    <n v="18052"/>
    <x v="0"/>
    <m/>
    <n v="37"/>
  </r>
  <r>
    <n v="18052"/>
    <x v="10"/>
    <m/>
    <n v="138"/>
  </r>
  <r>
    <n v="18052"/>
    <x v="0"/>
    <m/>
    <n v="102"/>
  </r>
  <r>
    <n v="13798"/>
    <x v="0"/>
    <m/>
    <n v="21"/>
  </r>
  <r>
    <n v="13798"/>
    <x v="0"/>
    <m/>
    <n v="36"/>
  </r>
  <r>
    <n v="17123"/>
    <x v="8"/>
    <m/>
    <n v="232"/>
  </r>
  <r>
    <n v="17123"/>
    <x v="1"/>
    <m/>
    <n v="78"/>
  </r>
  <r>
    <n v="18102"/>
    <x v="5"/>
    <m/>
    <n v="36"/>
  </r>
  <r>
    <n v="18102"/>
    <x v="5"/>
    <m/>
    <n v="34"/>
  </r>
  <r>
    <n v="18102"/>
    <x v="0"/>
    <m/>
    <n v="114"/>
  </r>
  <r>
    <n v="18102"/>
    <x v="3"/>
    <m/>
    <n v="41"/>
  </r>
  <r>
    <n v="19273"/>
    <x v="0"/>
    <m/>
    <n v="14"/>
  </r>
  <r>
    <n v="19273"/>
    <x v="4"/>
    <m/>
    <n v="126"/>
  </r>
  <r>
    <n v="12866"/>
    <x v="3"/>
    <m/>
    <n v="102"/>
  </r>
  <r>
    <n v="12866"/>
    <x v="7"/>
    <m/>
    <n v="35"/>
  </r>
  <r>
    <n v="12866"/>
    <x v="0"/>
    <m/>
    <n v="289"/>
  </r>
  <r>
    <n v="12816"/>
    <x v="7"/>
    <m/>
    <n v="28"/>
  </r>
  <r>
    <n v="12816"/>
    <x v="10"/>
    <m/>
    <n v="30"/>
  </r>
  <r>
    <n v="12816"/>
    <x v="0"/>
    <m/>
    <n v="102"/>
  </r>
  <r>
    <n v="10209"/>
    <x v="0"/>
    <m/>
    <n v="16"/>
  </r>
  <r>
    <n v="15089"/>
    <x v="0"/>
    <m/>
    <n v="232"/>
  </r>
  <r>
    <n v="15089"/>
    <x v="0"/>
    <m/>
    <n v="34"/>
  </r>
  <r>
    <n v="15089"/>
    <x v="2"/>
    <m/>
    <n v="148"/>
  </r>
  <r>
    <n v="15089"/>
    <x v="5"/>
    <m/>
    <n v="39"/>
  </r>
  <r>
    <n v="15089"/>
    <x v="2"/>
    <m/>
    <n v="115"/>
  </r>
  <r>
    <n v="12069"/>
    <x v="2"/>
    <m/>
    <n v="42"/>
  </r>
  <r>
    <n v="12069"/>
    <x v="3"/>
    <m/>
    <n v="132"/>
  </r>
  <r>
    <n v="12069"/>
    <x v="6"/>
    <m/>
    <n v="25"/>
  </r>
  <r>
    <n v="17539"/>
    <x v="2"/>
    <m/>
    <n v="54"/>
  </r>
  <r>
    <n v="17539"/>
    <x v="0"/>
    <m/>
    <n v="247"/>
  </r>
  <r>
    <n v="17539"/>
    <x v="0"/>
    <m/>
    <n v="30"/>
  </r>
  <r>
    <n v="17539"/>
    <x v="0"/>
    <m/>
    <n v="42"/>
  </r>
  <r>
    <n v="10011"/>
    <x v="2"/>
    <m/>
    <n v="195"/>
  </r>
  <r>
    <n v="10011"/>
    <x v="0"/>
    <m/>
    <n v="30"/>
  </r>
  <r>
    <n v="14800"/>
    <x v="5"/>
    <m/>
    <n v="34"/>
  </r>
  <r>
    <n v="14800"/>
    <x v="3"/>
    <m/>
    <n v="189"/>
  </r>
  <r>
    <n v="14800"/>
    <x v="8"/>
    <m/>
    <n v="32"/>
  </r>
  <r>
    <n v="14800"/>
    <x v="4"/>
    <m/>
    <n v="42"/>
  </r>
  <r>
    <n v="19243"/>
    <x v="0"/>
    <m/>
    <n v="23"/>
  </r>
  <r>
    <n v="19243"/>
    <x v="1"/>
    <m/>
    <n v="78"/>
  </r>
  <r>
    <n v="19243"/>
    <x v="2"/>
    <m/>
    <n v="243"/>
  </r>
  <r>
    <n v="17800"/>
    <x v="7"/>
    <m/>
    <n v="38"/>
  </r>
  <r>
    <n v="17800"/>
    <x v="4"/>
    <m/>
    <n v="38"/>
  </r>
  <r>
    <n v="17063"/>
    <x v="1"/>
    <m/>
    <n v="113"/>
  </r>
  <r>
    <n v="17063"/>
    <x v="3"/>
    <m/>
    <n v="28"/>
  </r>
  <r>
    <n v="17063"/>
    <x v="1"/>
    <m/>
    <n v="21"/>
  </r>
  <r>
    <n v="18089"/>
    <x v="0"/>
    <m/>
    <n v="30"/>
  </r>
  <r>
    <n v="18089"/>
    <x v="3"/>
    <m/>
    <n v="31"/>
  </r>
  <r>
    <n v="18089"/>
    <x v="4"/>
    <m/>
    <n v="36"/>
  </r>
  <r>
    <n v="16945"/>
    <x v="1"/>
    <m/>
    <n v="138"/>
  </r>
  <r>
    <n v="16945"/>
    <x v="5"/>
    <m/>
    <n v="39"/>
  </r>
  <r>
    <n v="16945"/>
    <x v="0"/>
    <m/>
    <n v="33"/>
  </r>
  <r>
    <n v="16945"/>
    <x v="4"/>
    <m/>
    <n v="33"/>
  </r>
  <r>
    <n v="16945"/>
    <x v="1"/>
    <m/>
    <n v="16"/>
  </r>
  <r>
    <n v="18908"/>
    <x v="3"/>
    <m/>
    <n v="72"/>
  </r>
  <r>
    <n v="18908"/>
    <x v="2"/>
    <m/>
    <n v="28"/>
  </r>
  <r>
    <n v="12658"/>
    <x v="2"/>
    <m/>
    <n v="76"/>
  </r>
  <r>
    <n v="12658"/>
    <x v="0"/>
    <m/>
    <n v="41"/>
  </r>
  <r>
    <n v="12658"/>
    <x v="3"/>
    <m/>
    <n v="26"/>
  </r>
  <r>
    <n v="12658"/>
    <x v="2"/>
    <m/>
    <n v="42"/>
  </r>
  <r>
    <n v="16829"/>
    <x v="3"/>
    <m/>
    <n v="189"/>
  </r>
  <r>
    <n v="16829"/>
    <x v="10"/>
    <m/>
    <n v="138"/>
  </r>
  <r>
    <n v="16829"/>
    <x v="1"/>
    <m/>
    <n v="23"/>
  </r>
  <r>
    <n v="16829"/>
    <x v="1"/>
    <m/>
    <n v="48"/>
  </r>
  <r>
    <n v="16829"/>
    <x v="2"/>
    <m/>
    <n v="35"/>
  </r>
  <r>
    <n v="17304"/>
    <x v="0"/>
    <m/>
    <n v="23"/>
  </r>
  <r>
    <n v="17304"/>
    <x v="1"/>
    <m/>
    <n v="17"/>
  </r>
  <r>
    <n v="17304"/>
    <x v="5"/>
    <m/>
    <n v="40"/>
  </r>
  <r>
    <n v="13879"/>
    <x v="0"/>
    <m/>
    <n v="19"/>
  </r>
  <r>
    <n v="13879"/>
    <x v="2"/>
    <m/>
    <n v="34"/>
  </r>
  <r>
    <n v="13879"/>
    <x v="1"/>
    <m/>
    <n v="16"/>
  </r>
  <r>
    <n v="12118"/>
    <x v="7"/>
    <m/>
    <n v="40"/>
  </r>
  <r>
    <n v="12118"/>
    <x v="0"/>
    <m/>
    <n v="21"/>
  </r>
  <r>
    <n v="10275"/>
    <x v="3"/>
    <m/>
    <n v="250"/>
  </r>
  <r>
    <n v="10275"/>
    <x v="5"/>
    <m/>
    <n v="32"/>
  </r>
  <r>
    <n v="10275"/>
    <x v="2"/>
    <m/>
    <n v="125"/>
  </r>
  <r>
    <n v="10275"/>
    <x v="0"/>
    <m/>
    <n v="102"/>
  </r>
  <r>
    <n v="10275"/>
    <x v="11"/>
    <m/>
    <n v="232"/>
  </r>
  <r>
    <n v="17187"/>
    <x v="7"/>
    <m/>
    <n v="41"/>
  </r>
  <r>
    <n v="17187"/>
    <x v="0"/>
    <m/>
    <n v="22"/>
  </r>
  <r>
    <n v="17187"/>
    <x v="1"/>
    <m/>
    <n v="51"/>
  </r>
  <r>
    <n v="17187"/>
    <x v="11"/>
    <m/>
    <n v="29"/>
  </r>
  <r>
    <n v="17187"/>
    <x v="2"/>
    <m/>
    <n v="124"/>
  </r>
  <r>
    <n v="16437"/>
    <x v="2"/>
    <m/>
    <n v="52"/>
  </r>
  <r>
    <n v="16437"/>
    <x v="2"/>
    <m/>
    <n v="100"/>
  </r>
  <r>
    <n v="19001"/>
    <x v="3"/>
    <m/>
    <n v="28"/>
  </r>
  <r>
    <n v="19001"/>
    <x v="3"/>
    <m/>
    <n v="76"/>
  </r>
  <r>
    <n v="19001"/>
    <x v="4"/>
    <m/>
    <n v="42"/>
  </r>
  <r>
    <n v="19001"/>
    <x v="0"/>
    <m/>
    <n v="123"/>
  </r>
  <r>
    <n v="13298"/>
    <x v="2"/>
    <m/>
    <n v="172"/>
  </r>
  <r>
    <n v="13298"/>
    <x v="0"/>
    <m/>
    <n v="66"/>
  </r>
  <r>
    <n v="13298"/>
    <x v="7"/>
    <m/>
    <n v="178"/>
  </r>
  <r>
    <n v="13298"/>
    <x v="9"/>
    <m/>
    <n v="235"/>
  </r>
  <r>
    <n v="10279"/>
    <x v="1"/>
    <m/>
    <n v="90"/>
  </r>
  <r>
    <n v="10279"/>
    <x v="0"/>
    <m/>
    <n v="16"/>
  </r>
  <r>
    <n v="12628"/>
    <x v="1"/>
    <m/>
    <n v="22"/>
  </r>
  <r>
    <n v="12628"/>
    <x v="3"/>
    <m/>
    <n v="240"/>
  </r>
  <r>
    <n v="12628"/>
    <x v="2"/>
    <m/>
    <n v="96"/>
  </r>
  <r>
    <n v="12628"/>
    <x v="8"/>
    <m/>
    <n v="35"/>
  </r>
  <r>
    <n v="12628"/>
    <x v="1"/>
    <m/>
    <n v="22"/>
  </r>
  <r>
    <n v="13490"/>
    <x v="3"/>
    <m/>
    <n v="106"/>
  </r>
  <r>
    <n v="13490"/>
    <x v="0"/>
    <m/>
    <n v="22"/>
  </r>
  <r>
    <n v="13490"/>
    <x v="3"/>
    <m/>
    <n v="1901"/>
  </r>
  <r>
    <n v="13490"/>
    <x v="1"/>
    <m/>
    <n v="23"/>
  </r>
  <r>
    <n v="10217"/>
    <x v="0"/>
    <m/>
    <n v="30"/>
  </r>
  <r>
    <n v="10217"/>
    <x v="7"/>
    <m/>
    <n v="51"/>
  </r>
  <r>
    <n v="10217"/>
    <x v="3"/>
    <m/>
    <n v="31"/>
  </r>
  <r>
    <n v="10217"/>
    <x v="1"/>
    <m/>
    <n v="176"/>
  </r>
  <r>
    <n v="10217"/>
    <x v="13"/>
    <m/>
    <n v="26"/>
  </r>
  <r>
    <n v="11747"/>
    <x v="3"/>
    <m/>
    <n v="1903"/>
  </r>
  <r>
    <n v="11747"/>
    <x v="2"/>
    <m/>
    <n v="39"/>
  </r>
  <r>
    <n v="11747"/>
    <x v="0"/>
    <m/>
    <n v="66"/>
  </r>
  <r>
    <n v="15886"/>
    <x v="5"/>
    <m/>
    <n v="37"/>
  </r>
  <r>
    <n v="15886"/>
    <x v="3"/>
    <m/>
    <n v="26"/>
  </r>
  <r>
    <n v="10188"/>
    <x v="2"/>
    <m/>
    <n v="42"/>
  </r>
  <r>
    <n v="10188"/>
    <x v="0"/>
    <m/>
    <n v="54"/>
  </r>
  <r>
    <n v="10188"/>
    <x v="7"/>
    <m/>
    <n v="37"/>
  </r>
  <r>
    <n v="10188"/>
    <x v="1"/>
    <m/>
    <n v="17"/>
  </r>
  <r>
    <n v="10188"/>
    <x v="2"/>
    <m/>
    <n v="52"/>
  </r>
  <r>
    <n v="12370"/>
    <x v="1"/>
    <m/>
    <n v="14"/>
  </r>
  <r>
    <n v="12370"/>
    <x v="3"/>
    <m/>
    <n v="34"/>
  </r>
  <r>
    <n v="12370"/>
    <x v="3"/>
    <m/>
    <n v="30"/>
  </r>
  <r>
    <n v="12370"/>
    <x v="0"/>
    <m/>
    <n v="246"/>
  </r>
  <r>
    <n v="11474"/>
    <x v="5"/>
    <m/>
    <n v="38"/>
  </r>
  <r>
    <n v="11474"/>
    <x v="1"/>
    <m/>
    <n v="21"/>
  </r>
  <r>
    <n v="11474"/>
    <x v="2"/>
    <m/>
    <n v="133"/>
  </r>
  <r>
    <n v="11474"/>
    <x v="3"/>
    <m/>
    <n v="250"/>
  </r>
  <r>
    <n v="19825"/>
    <x v="7"/>
    <m/>
    <n v="253"/>
  </r>
  <r>
    <n v="19825"/>
    <x v="3"/>
    <m/>
    <n v="33"/>
  </r>
  <r>
    <n v="10742"/>
    <x v="9"/>
    <m/>
    <n v="286"/>
  </r>
  <r>
    <n v="10742"/>
    <x v="11"/>
    <m/>
    <n v="17"/>
  </r>
  <r>
    <n v="10742"/>
    <x v="2"/>
    <m/>
    <n v="124"/>
  </r>
  <r>
    <n v="10336"/>
    <x v="7"/>
    <m/>
    <n v="39"/>
  </r>
  <r>
    <n v="10336"/>
    <x v="1"/>
    <m/>
    <n v="126"/>
  </r>
  <r>
    <n v="10336"/>
    <x v="0"/>
    <m/>
    <n v="17"/>
  </r>
  <r>
    <n v="10336"/>
    <x v="9"/>
    <m/>
    <n v="250"/>
  </r>
  <r>
    <n v="10336"/>
    <x v="5"/>
    <m/>
    <n v="40"/>
  </r>
  <r>
    <n v="17082"/>
    <x v="8"/>
    <m/>
    <n v="28"/>
  </r>
  <r>
    <n v="17082"/>
    <x v="2"/>
    <m/>
    <n v="96"/>
  </r>
  <r>
    <n v="19747"/>
    <x v="3"/>
    <m/>
    <n v="35"/>
  </r>
  <r>
    <n v="19747"/>
    <x v="1"/>
    <m/>
    <n v="18"/>
  </r>
  <r>
    <n v="19747"/>
    <x v="2"/>
    <m/>
    <n v="164"/>
  </r>
  <r>
    <n v="16762"/>
    <x v="1"/>
    <m/>
    <n v="22"/>
  </r>
  <r>
    <n v="16762"/>
    <x v="0"/>
    <m/>
    <n v="353"/>
  </r>
  <r>
    <n v="16762"/>
    <x v="1"/>
    <m/>
    <n v="42"/>
  </r>
  <r>
    <n v="16762"/>
    <x v="3"/>
    <m/>
    <n v="30"/>
  </r>
  <r>
    <n v="12040"/>
    <x v="0"/>
    <m/>
    <n v="138"/>
  </r>
  <r>
    <n v="12040"/>
    <x v="2"/>
    <m/>
    <n v="172"/>
  </r>
  <r>
    <n v="17977"/>
    <x v="5"/>
    <m/>
    <n v="236"/>
  </r>
  <r>
    <n v="17977"/>
    <x v="0"/>
    <m/>
    <n v="21"/>
  </r>
  <r>
    <n v="17977"/>
    <x v="3"/>
    <m/>
    <n v="115"/>
  </r>
  <r>
    <n v="11116"/>
    <x v="1"/>
    <m/>
    <n v="102"/>
  </r>
  <r>
    <n v="11116"/>
    <x v="4"/>
    <m/>
    <n v="78"/>
  </r>
  <r>
    <n v="12280"/>
    <x v="9"/>
    <m/>
    <n v="245"/>
  </r>
  <r>
    <n v="12280"/>
    <x v="1"/>
    <m/>
    <n v="21"/>
  </r>
  <r>
    <n v="12487"/>
    <x v="2"/>
    <m/>
    <n v="76"/>
  </r>
  <r>
    <n v="12487"/>
    <x v="1"/>
    <m/>
    <n v="19"/>
  </r>
  <r>
    <n v="12487"/>
    <x v="2"/>
    <m/>
    <n v="220"/>
  </r>
  <r>
    <n v="12487"/>
    <x v="8"/>
    <m/>
    <n v="31"/>
  </r>
  <r>
    <n v="10449"/>
    <x v="0"/>
    <m/>
    <n v="55"/>
  </r>
  <r>
    <n v="10449"/>
    <x v="3"/>
    <m/>
    <n v="179"/>
  </r>
  <r>
    <n v="10449"/>
    <x v="0"/>
    <m/>
    <n v="233"/>
  </r>
  <r>
    <n v="10449"/>
    <x v="2"/>
    <m/>
    <n v="38"/>
  </r>
  <r>
    <n v="10449"/>
    <x v="0"/>
    <m/>
    <n v="33"/>
  </r>
  <r>
    <n v="14132"/>
    <x v="0"/>
    <m/>
    <n v="114"/>
  </r>
  <r>
    <n v="14132"/>
    <x v="4"/>
    <m/>
    <n v="114"/>
  </r>
  <r>
    <n v="18849"/>
    <x v="2"/>
    <m/>
    <n v="41"/>
  </r>
  <r>
    <n v="18849"/>
    <x v="0"/>
    <m/>
    <n v="41"/>
  </r>
  <r>
    <n v="18849"/>
    <x v="0"/>
    <m/>
    <n v="16"/>
  </r>
  <r>
    <n v="18849"/>
    <x v="10"/>
    <m/>
    <n v="66"/>
  </r>
  <r>
    <n v="18498"/>
    <x v="9"/>
    <m/>
    <n v="236"/>
  </r>
  <r>
    <n v="18498"/>
    <x v="1"/>
    <m/>
    <n v="101"/>
  </r>
  <r>
    <n v="18498"/>
    <x v="1"/>
    <m/>
    <n v="15"/>
  </r>
  <r>
    <n v="18498"/>
    <x v="0"/>
    <m/>
    <n v="43"/>
  </r>
  <r>
    <n v="18016"/>
    <x v="4"/>
    <m/>
    <n v="28"/>
  </r>
  <r>
    <n v="18016"/>
    <x v="2"/>
    <m/>
    <n v="40"/>
  </r>
  <r>
    <n v="18016"/>
    <x v="3"/>
    <m/>
    <n v="244"/>
  </r>
  <r>
    <n v="12526"/>
    <x v="1"/>
    <m/>
    <n v="90"/>
  </r>
  <r>
    <n v="12526"/>
    <x v="3"/>
    <m/>
    <n v="35"/>
  </r>
  <r>
    <n v="12526"/>
    <x v="0"/>
    <m/>
    <n v="14"/>
  </r>
  <r>
    <n v="12526"/>
    <x v="1"/>
    <m/>
    <n v="19"/>
  </r>
  <r>
    <n v="12526"/>
    <x v="0"/>
    <m/>
    <n v="72"/>
  </r>
  <r>
    <n v="15988"/>
    <x v="1"/>
    <m/>
    <n v="18"/>
  </r>
  <r>
    <n v="15988"/>
    <x v="1"/>
    <m/>
    <n v="17"/>
  </r>
  <r>
    <n v="15988"/>
    <x v="0"/>
    <m/>
    <n v="114"/>
  </r>
  <r>
    <n v="14055"/>
    <x v="0"/>
    <m/>
    <n v="15"/>
  </r>
  <r>
    <n v="10770"/>
    <x v="2"/>
    <m/>
    <n v="100"/>
  </r>
  <r>
    <n v="19633"/>
    <x v="1"/>
    <m/>
    <n v="66"/>
  </r>
  <r>
    <n v="13879"/>
    <x v="1"/>
    <m/>
    <n v="30"/>
  </r>
  <r>
    <n v="12118"/>
    <x v="1"/>
    <m/>
    <n v="30"/>
  </r>
  <r>
    <n v="11575"/>
    <x v="0"/>
    <m/>
    <n v="243"/>
  </r>
  <r>
    <n v="11575"/>
    <x v="2"/>
    <m/>
    <n v="54"/>
  </r>
  <r>
    <n v="11575"/>
    <x v="2"/>
    <m/>
    <n v="50"/>
  </r>
  <r>
    <n v="16121"/>
    <x v="3"/>
    <m/>
    <n v="242"/>
  </r>
  <r>
    <n v="16121"/>
    <x v="0"/>
    <m/>
    <n v="90"/>
  </r>
  <r>
    <n v="16121"/>
    <x v="1"/>
    <m/>
    <n v="14"/>
  </r>
  <r>
    <n v="16121"/>
    <x v="0"/>
    <m/>
    <n v="23"/>
  </r>
  <r>
    <n v="12107"/>
    <x v="11"/>
    <m/>
    <n v="113"/>
  </r>
  <r>
    <n v="12107"/>
    <x v="9"/>
    <m/>
    <n v="29"/>
  </r>
  <r>
    <n v="19284"/>
    <x v="2"/>
    <m/>
    <n v="124"/>
  </r>
  <r>
    <n v="19284"/>
    <x v="5"/>
    <m/>
    <n v="34"/>
  </r>
  <r>
    <n v="19284"/>
    <x v="1"/>
    <m/>
    <n v="20"/>
  </r>
  <r>
    <n v="19284"/>
    <x v="0"/>
    <m/>
    <n v="138"/>
  </r>
  <r>
    <n v="19284"/>
    <x v="3"/>
    <m/>
    <n v="34"/>
  </r>
  <r>
    <n v="14844"/>
    <x v="4"/>
    <m/>
    <n v="54"/>
  </r>
  <r>
    <n v="14844"/>
    <x v="1"/>
    <m/>
    <n v="66"/>
  </r>
  <r>
    <n v="19304"/>
    <x v="6"/>
    <m/>
    <n v="22"/>
  </r>
  <r>
    <n v="19304"/>
    <x v="1"/>
    <m/>
    <n v="16"/>
  </r>
  <r>
    <n v="19304"/>
    <x v="7"/>
    <m/>
    <n v="78"/>
  </r>
  <r>
    <n v="19304"/>
    <x v="0"/>
    <m/>
    <n v="17"/>
  </r>
  <r>
    <n v="19304"/>
    <x v="0"/>
    <m/>
    <n v="14"/>
  </r>
  <r>
    <n v="13580"/>
    <x v="2"/>
    <m/>
    <n v="65"/>
  </r>
  <r>
    <n v="13580"/>
    <x v="7"/>
    <m/>
    <n v="37"/>
  </r>
  <r>
    <n v="13312"/>
    <x v="2"/>
    <m/>
    <n v="112"/>
  </r>
  <r>
    <n v="13312"/>
    <x v="2"/>
    <m/>
    <n v="39"/>
  </r>
  <r>
    <n v="13312"/>
    <x v="1"/>
    <m/>
    <n v="73"/>
  </r>
  <r>
    <n v="13312"/>
    <x v="0"/>
    <m/>
    <n v="30"/>
  </r>
  <r>
    <n v="12274"/>
    <x v="5"/>
    <m/>
    <n v="40"/>
  </r>
  <r>
    <n v="12274"/>
    <x v="1"/>
    <m/>
    <n v="14"/>
  </r>
  <r>
    <n v="12274"/>
    <x v="0"/>
    <m/>
    <n v="244"/>
  </r>
  <r>
    <n v="12274"/>
    <x v="3"/>
    <m/>
    <n v="92"/>
  </r>
  <r>
    <n v="12274"/>
    <x v="0"/>
    <m/>
    <n v="90"/>
  </r>
  <r>
    <n v="11454"/>
    <x v="2"/>
    <m/>
    <n v="94"/>
  </r>
  <r>
    <n v="11454"/>
    <x v="6"/>
    <m/>
    <n v="20"/>
  </r>
  <r>
    <n v="11454"/>
    <x v="2"/>
    <m/>
    <n v="292"/>
  </r>
  <r>
    <n v="11454"/>
    <x v="0"/>
    <m/>
    <n v="37"/>
  </r>
  <r>
    <n v="11454"/>
    <x v="0"/>
    <m/>
    <n v="17"/>
  </r>
  <r>
    <n v="12965"/>
    <x v="0"/>
    <m/>
    <n v="20"/>
  </r>
  <r>
    <n v="12965"/>
    <x v="1"/>
    <m/>
    <n v="17"/>
  </r>
  <r>
    <n v="12965"/>
    <x v="1"/>
    <m/>
    <n v="16"/>
  </r>
  <r>
    <n v="12965"/>
    <x v="3"/>
    <m/>
    <n v="28"/>
  </r>
  <r>
    <n v="12965"/>
    <x v="0"/>
    <m/>
    <n v="78"/>
  </r>
  <r>
    <n v="18759"/>
    <x v="3"/>
    <m/>
    <n v="33"/>
  </r>
  <r>
    <n v="18759"/>
    <x v="4"/>
    <m/>
    <n v="37"/>
  </r>
  <r>
    <n v="18759"/>
    <x v="2"/>
    <m/>
    <n v="87"/>
  </r>
  <r>
    <n v="17387"/>
    <x v="3"/>
    <m/>
    <n v="162"/>
  </r>
  <r>
    <n v="17387"/>
    <x v="3"/>
    <m/>
    <n v="40"/>
  </r>
  <r>
    <n v="17387"/>
    <x v="7"/>
    <m/>
    <n v="38"/>
  </r>
  <r>
    <n v="15586"/>
    <x v="0"/>
    <m/>
    <n v="22"/>
  </r>
  <r>
    <n v="15586"/>
    <x v="3"/>
    <m/>
    <n v="31"/>
  </r>
  <r>
    <n v="15586"/>
    <x v="1"/>
    <m/>
    <n v="22"/>
  </r>
  <r>
    <n v="15586"/>
    <x v="1"/>
    <m/>
    <n v="42"/>
  </r>
  <r>
    <n v="15586"/>
    <x v="1"/>
    <m/>
    <n v="15"/>
  </r>
  <r>
    <n v="17065"/>
    <x v="9"/>
    <m/>
    <n v="38"/>
  </r>
  <r>
    <n v="17065"/>
    <x v="2"/>
    <m/>
    <n v="100"/>
  </r>
  <r>
    <n v="17065"/>
    <x v="1"/>
    <m/>
    <n v="18"/>
  </r>
  <r>
    <n v="17065"/>
    <x v="0"/>
    <m/>
    <n v="20"/>
  </r>
  <r>
    <n v="15396"/>
    <x v="5"/>
    <m/>
    <n v="40"/>
  </r>
  <r>
    <n v="15396"/>
    <x v="2"/>
    <m/>
    <n v="36"/>
  </r>
  <r>
    <n v="15396"/>
    <x v="2"/>
    <m/>
    <n v="38"/>
  </r>
  <r>
    <n v="13900"/>
    <x v="0"/>
    <m/>
    <n v="33"/>
  </r>
  <r>
    <n v="13900"/>
    <x v="3"/>
    <m/>
    <n v="28"/>
  </r>
  <r>
    <n v="11923"/>
    <x v="2"/>
    <m/>
    <n v="41"/>
  </r>
  <r>
    <n v="11923"/>
    <x v="3"/>
    <m/>
    <n v="139"/>
  </r>
  <r>
    <n v="11923"/>
    <x v="5"/>
    <m/>
    <n v="240"/>
  </r>
  <r>
    <n v="11923"/>
    <x v="10"/>
    <m/>
    <n v="126"/>
  </r>
  <r>
    <n v="11923"/>
    <x v="0"/>
    <m/>
    <n v="30"/>
  </r>
  <r>
    <n v="18510"/>
    <x v="1"/>
    <m/>
    <n v="66"/>
  </r>
  <r>
    <n v="18510"/>
    <x v="3"/>
    <m/>
    <n v="244"/>
  </r>
  <r>
    <n v="10600"/>
    <x v="0"/>
    <m/>
    <n v="20"/>
  </r>
  <r>
    <n v="10600"/>
    <x v="2"/>
    <m/>
    <n v="220"/>
  </r>
  <r>
    <n v="10600"/>
    <x v="0"/>
    <m/>
    <n v="16"/>
  </r>
  <r>
    <n v="10600"/>
    <x v="0"/>
    <m/>
    <n v="19"/>
  </r>
  <r>
    <n v="10600"/>
    <x v="0"/>
    <m/>
    <n v="291"/>
  </r>
  <r>
    <n v="17683"/>
    <x v="3"/>
    <m/>
    <n v="62"/>
  </r>
  <r>
    <n v="17683"/>
    <x v="4"/>
    <m/>
    <n v="35"/>
  </r>
  <r>
    <n v="17683"/>
    <x v="2"/>
    <m/>
    <n v="93"/>
  </r>
  <r>
    <n v="11487"/>
    <x v="3"/>
    <m/>
    <n v="122"/>
  </r>
  <r>
    <n v="11487"/>
    <x v="0"/>
    <m/>
    <n v="17"/>
  </r>
  <r>
    <n v="18682"/>
    <x v="5"/>
    <m/>
    <n v="40"/>
  </r>
  <r>
    <n v="18682"/>
    <x v="2"/>
    <m/>
    <n v="202"/>
  </r>
  <r>
    <n v="18682"/>
    <x v="0"/>
    <m/>
    <n v="19"/>
  </r>
  <r>
    <n v="18682"/>
    <x v="2"/>
    <m/>
    <n v="40"/>
  </r>
  <r>
    <n v="18682"/>
    <x v="7"/>
    <m/>
    <n v="228"/>
  </r>
  <r>
    <n v="14338"/>
    <x v="0"/>
    <m/>
    <n v="15"/>
  </r>
  <r>
    <n v="14338"/>
    <x v="7"/>
    <m/>
    <n v="41"/>
  </r>
  <r>
    <n v="18704"/>
    <x v="7"/>
    <m/>
    <n v="34"/>
  </r>
  <r>
    <n v="18704"/>
    <x v="9"/>
    <m/>
    <n v="111"/>
  </r>
  <r>
    <n v="18704"/>
    <x v="1"/>
    <m/>
    <n v="251"/>
  </r>
  <r>
    <n v="18704"/>
    <x v="1"/>
    <m/>
    <n v="21"/>
  </r>
  <r>
    <n v="18704"/>
    <x v="0"/>
    <m/>
    <n v="15"/>
  </r>
  <r>
    <n v="19338"/>
    <x v="0"/>
    <m/>
    <n v="232"/>
  </r>
  <r>
    <n v="19338"/>
    <x v="3"/>
    <m/>
    <n v="29"/>
  </r>
  <r>
    <n v="16999"/>
    <x v="1"/>
    <m/>
    <n v="17"/>
  </r>
  <r>
    <n v="16999"/>
    <x v="4"/>
    <m/>
    <n v="42"/>
  </r>
  <r>
    <n v="11192"/>
    <x v="7"/>
    <m/>
    <n v="204"/>
  </r>
  <r>
    <n v="11192"/>
    <x v="1"/>
    <m/>
    <n v="114"/>
  </r>
  <r>
    <n v="18930"/>
    <x v="0"/>
    <m/>
    <n v="52"/>
  </r>
  <r>
    <n v="18930"/>
    <x v="7"/>
    <m/>
    <n v="34"/>
  </r>
  <r>
    <n v="18930"/>
    <x v="7"/>
    <m/>
    <n v="229"/>
  </r>
  <r>
    <n v="19333"/>
    <x v="4"/>
    <m/>
    <n v="66"/>
  </r>
  <r>
    <n v="19333"/>
    <x v="11"/>
    <m/>
    <n v="29"/>
  </r>
  <r>
    <n v="19333"/>
    <x v="1"/>
    <m/>
    <n v="21"/>
  </r>
  <r>
    <n v="13669"/>
    <x v="2"/>
    <m/>
    <n v="148"/>
  </r>
  <r>
    <n v="13669"/>
    <x v="1"/>
    <m/>
    <n v="90"/>
  </r>
  <r>
    <n v="11594"/>
    <x v="2"/>
    <m/>
    <n v="60"/>
  </r>
  <r>
    <n v="11594"/>
    <x v="0"/>
    <m/>
    <n v="16"/>
  </r>
  <r>
    <n v="11594"/>
    <x v="7"/>
    <m/>
    <n v="76"/>
  </r>
  <r>
    <n v="11594"/>
    <x v="9"/>
    <m/>
    <n v="246"/>
  </r>
  <r>
    <n v="12529"/>
    <x v="9"/>
    <m/>
    <n v="63"/>
  </r>
  <r>
    <n v="12529"/>
    <x v="7"/>
    <m/>
    <n v="40"/>
  </r>
  <r>
    <n v="12529"/>
    <x v="3"/>
    <m/>
    <n v="32"/>
  </r>
  <r>
    <n v="16607"/>
    <x v="2"/>
    <m/>
    <n v="33"/>
  </r>
  <r>
    <n v="16607"/>
    <x v="1"/>
    <m/>
    <n v="66"/>
  </r>
  <r>
    <n v="16607"/>
    <x v="3"/>
    <m/>
    <n v="39"/>
  </r>
  <r>
    <n v="16607"/>
    <x v="0"/>
    <m/>
    <n v="26"/>
  </r>
  <r>
    <n v="16607"/>
    <x v="5"/>
    <m/>
    <n v="37"/>
  </r>
  <r>
    <n v="16967"/>
    <x v="2"/>
    <m/>
    <n v="37"/>
  </r>
  <r>
    <n v="16967"/>
    <x v="2"/>
    <m/>
    <n v="42"/>
  </r>
  <r>
    <n v="13604"/>
    <x v="3"/>
    <m/>
    <n v="69"/>
  </r>
  <r>
    <n v="13604"/>
    <x v="0"/>
    <m/>
    <n v="138"/>
  </r>
  <r>
    <n v="13604"/>
    <x v="2"/>
    <m/>
    <n v="107"/>
  </r>
  <r>
    <n v="12511"/>
    <x v="2"/>
    <m/>
    <n v="244"/>
  </r>
  <r>
    <n v="12511"/>
    <x v="1"/>
    <m/>
    <n v="201"/>
  </r>
  <r>
    <n v="12511"/>
    <x v="2"/>
    <m/>
    <n v="34"/>
  </r>
  <r>
    <n v="11290"/>
    <x v="7"/>
    <m/>
    <n v="27"/>
  </r>
  <r>
    <n v="10363"/>
    <x v="2"/>
    <m/>
    <n v="185"/>
  </r>
  <r>
    <n v="10363"/>
    <x v="7"/>
    <m/>
    <n v="126"/>
  </r>
  <r>
    <n v="10363"/>
    <x v="0"/>
    <m/>
    <n v="21"/>
  </r>
  <r>
    <n v="10363"/>
    <x v="2"/>
    <m/>
    <n v="220"/>
  </r>
  <r>
    <n v="10363"/>
    <x v="0"/>
    <m/>
    <n v="232"/>
  </r>
  <r>
    <n v="12847"/>
    <x v="9"/>
    <m/>
    <n v="35"/>
  </r>
  <r>
    <n v="12847"/>
    <x v="3"/>
    <m/>
    <n v="44"/>
  </r>
  <r>
    <n v="12847"/>
    <x v="2"/>
    <m/>
    <n v="37"/>
  </r>
  <r>
    <n v="12847"/>
    <x v="0"/>
    <m/>
    <n v="114"/>
  </r>
  <r>
    <n v="12847"/>
    <x v="1"/>
    <m/>
    <n v="22"/>
  </r>
  <r>
    <n v="15840"/>
    <x v="0"/>
    <m/>
    <n v="16"/>
  </r>
  <r>
    <n v="15840"/>
    <x v="5"/>
    <m/>
    <n v="40"/>
  </r>
  <r>
    <n v="11650"/>
    <x v="8"/>
    <m/>
    <n v="35"/>
  </r>
  <r>
    <n v="11650"/>
    <x v="10"/>
    <m/>
    <n v="138"/>
  </r>
  <r>
    <n v="18914"/>
    <x v="7"/>
    <m/>
    <n v="26"/>
  </r>
  <r>
    <n v="18914"/>
    <x v="5"/>
    <m/>
    <n v="41"/>
  </r>
  <r>
    <n v="18914"/>
    <x v="2"/>
    <m/>
    <n v="148"/>
  </r>
  <r>
    <n v="18914"/>
    <x v="11"/>
    <m/>
    <n v="29"/>
  </r>
  <r>
    <n v="18914"/>
    <x v="3"/>
    <m/>
    <n v="195"/>
  </r>
  <r>
    <n v="16286"/>
    <x v="3"/>
    <m/>
    <n v="33"/>
  </r>
  <r>
    <n v="16286"/>
    <x v="4"/>
    <m/>
    <n v="36"/>
  </r>
  <r>
    <n v="16286"/>
    <x v="2"/>
    <m/>
    <n v="256"/>
  </r>
  <r>
    <n v="16286"/>
    <x v="2"/>
    <m/>
    <n v="40"/>
  </r>
  <r>
    <n v="16286"/>
    <x v="0"/>
    <m/>
    <n v="102"/>
  </r>
  <r>
    <n v="15888"/>
    <x v="2"/>
    <m/>
    <n v="98"/>
  </r>
  <r>
    <n v="15888"/>
    <x v="7"/>
    <m/>
    <n v="201"/>
  </r>
  <r>
    <n v="15888"/>
    <x v="4"/>
    <m/>
    <n v="66"/>
  </r>
  <r>
    <n v="18288"/>
    <x v="3"/>
    <m/>
    <n v="51"/>
  </r>
  <r>
    <n v="18288"/>
    <x v="2"/>
    <m/>
    <n v="244"/>
  </r>
  <r>
    <n v="18288"/>
    <x v="2"/>
    <m/>
    <n v="185"/>
  </r>
  <r>
    <n v="14889"/>
    <x v="0"/>
    <m/>
    <n v="17"/>
  </r>
  <r>
    <n v="14889"/>
    <x v="1"/>
    <m/>
    <n v="18"/>
  </r>
  <r>
    <n v="14889"/>
    <x v="0"/>
    <m/>
    <n v="69"/>
  </r>
  <r>
    <n v="14889"/>
    <x v="0"/>
    <m/>
    <n v="45"/>
  </r>
  <r>
    <n v="14889"/>
    <x v="11"/>
    <m/>
    <n v="125"/>
  </r>
  <r>
    <n v="14604"/>
    <x v="1"/>
    <m/>
    <n v="251"/>
  </r>
  <r>
    <n v="14604"/>
    <x v="0"/>
    <m/>
    <n v="23"/>
  </r>
  <r>
    <n v="15193"/>
    <x v="7"/>
    <m/>
    <n v="251"/>
  </r>
  <r>
    <n v="15193"/>
    <x v="9"/>
    <m/>
    <n v="243"/>
  </r>
  <r>
    <n v="15193"/>
    <x v="0"/>
    <m/>
    <n v="19"/>
  </r>
  <r>
    <n v="12010"/>
    <x v="2"/>
    <m/>
    <n v="41"/>
  </r>
  <r>
    <n v="12010"/>
    <x v="0"/>
    <m/>
    <n v="16"/>
  </r>
  <r>
    <n v="12010"/>
    <x v="3"/>
    <m/>
    <n v="233"/>
  </r>
  <r>
    <n v="12010"/>
    <x v="2"/>
    <m/>
    <n v="77"/>
  </r>
  <r>
    <n v="12010"/>
    <x v="0"/>
    <m/>
    <n v="234"/>
  </r>
  <r>
    <n v="15266"/>
    <x v="0"/>
    <m/>
    <n v="37"/>
  </r>
  <r>
    <n v="15266"/>
    <x v="8"/>
    <m/>
    <n v="233"/>
  </r>
  <r>
    <n v="15266"/>
    <x v="0"/>
    <m/>
    <n v="114"/>
  </r>
  <r>
    <n v="15266"/>
    <x v="3"/>
    <m/>
    <n v="112"/>
  </r>
  <r>
    <n v="10245"/>
    <x v="0"/>
    <m/>
    <n v="114"/>
  </r>
  <r>
    <n v="10245"/>
    <x v="5"/>
    <m/>
    <n v="30"/>
  </r>
  <r>
    <n v="10245"/>
    <x v="3"/>
    <m/>
    <n v="85"/>
  </r>
  <r>
    <n v="10245"/>
    <x v="2"/>
    <m/>
    <n v="148"/>
  </r>
  <r>
    <n v="10245"/>
    <x v="5"/>
    <m/>
    <n v="33"/>
  </r>
  <r>
    <n v="15716"/>
    <x v="2"/>
    <m/>
    <n v="44"/>
  </r>
  <r>
    <n v="15716"/>
    <x v="2"/>
    <m/>
    <n v="164"/>
  </r>
  <r>
    <n v="15716"/>
    <x v="4"/>
    <m/>
    <n v="114"/>
  </r>
  <r>
    <n v="15716"/>
    <x v="3"/>
    <m/>
    <n v="35"/>
  </r>
  <r>
    <n v="15716"/>
    <x v="0"/>
    <m/>
    <n v="15"/>
  </r>
  <r>
    <n v="18405"/>
    <x v="5"/>
    <m/>
    <n v="36"/>
  </r>
  <r>
    <n v="18405"/>
    <x v="7"/>
    <m/>
    <n v="27"/>
  </r>
  <r>
    <n v="18405"/>
    <x v="1"/>
    <m/>
    <n v="45"/>
  </r>
  <r>
    <n v="18405"/>
    <x v="0"/>
    <m/>
    <n v="18"/>
  </r>
  <r>
    <n v="18405"/>
    <x v="1"/>
    <m/>
    <n v="17"/>
  </r>
  <r>
    <n v="10740"/>
    <x v="0"/>
    <m/>
    <n v="22"/>
  </r>
  <r>
    <n v="10740"/>
    <x v="2"/>
    <m/>
    <n v="104"/>
  </r>
  <r>
    <n v="10740"/>
    <x v="4"/>
    <m/>
    <n v="78"/>
  </r>
  <r>
    <n v="19063"/>
    <x v="1"/>
    <m/>
    <n v="16"/>
  </r>
  <r>
    <n v="19063"/>
    <x v="2"/>
    <m/>
    <n v="220"/>
  </r>
  <r>
    <n v="17128"/>
    <x v="2"/>
    <m/>
    <n v="35"/>
  </r>
  <r>
    <n v="17128"/>
    <x v="5"/>
    <m/>
    <n v="38"/>
  </r>
  <r>
    <n v="17128"/>
    <x v="3"/>
    <m/>
    <n v="33"/>
  </r>
  <r>
    <n v="14275"/>
    <x v="2"/>
    <m/>
    <n v="244"/>
  </r>
  <r>
    <n v="18215"/>
    <x v="3"/>
    <m/>
    <n v="145"/>
  </r>
  <r>
    <n v="18215"/>
    <x v="4"/>
    <m/>
    <n v="29"/>
  </r>
  <r>
    <n v="18215"/>
    <x v="2"/>
    <m/>
    <n v="148"/>
  </r>
  <r>
    <n v="11966"/>
    <x v="0"/>
    <m/>
    <n v="44"/>
  </r>
  <r>
    <n v="11966"/>
    <x v="0"/>
    <m/>
    <n v="41"/>
  </r>
  <r>
    <n v="11966"/>
    <x v="10"/>
    <m/>
    <n v="114"/>
  </r>
  <r>
    <n v="12258"/>
    <x v="11"/>
    <m/>
    <n v="31"/>
  </r>
  <r>
    <n v="12258"/>
    <x v="7"/>
    <m/>
    <n v="229"/>
  </r>
  <r>
    <n v="12258"/>
    <x v="2"/>
    <m/>
    <n v="85"/>
  </r>
  <r>
    <n v="18270"/>
    <x v="0"/>
    <m/>
    <n v="35"/>
  </r>
  <r>
    <n v="18270"/>
    <x v="0"/>
    <m/>
    <n v="90"/>
  </r>
  <r>
    <n v="18270"/>
    <x v="1"/>
    <m/>
    <n v="20"/>
  </r>
  <r>
    <n v="18270"/>
    <x v="0"/>
    <m/>
    <n v="44"/>
  </r>
  <r>
    <n v="18927"/>
    <x v="1"/>
    <m/>
    <n v="14"/>
  </r>
  <r>
    <n v="18927"/>
    <x v="2"/>
    <m/>
    <n v="41"/>
  </r>
  <r>
    <n v="12658"/>
    <x v="2"/>
    <m/>
    <n v="50"/>
  </r>
  <r>
    <n v="12658"/>
    <x v="0"/>
    <m/>
    <n v="36"/>
  </r>
  <r>
    <n v="12658"/>
    <x v="1"/>
    <m/>
    <n v="45"/>
  </r>
  <r>
    <n v="19874"/>
    <x v="1"/>
    <m/>
    <n v="21"/>
  </r>
  <r>
    <n v="19874"/>
    <x v="0"/>
    <m/>
    <n v="19"/>
  </r>
  <r>
    <n v="19874"/>
    <x v="4"/>
    <m/>
    <n v="42"/>
  </r>
  <r>
    <n v="19874"/>
    <x v="3"/>
    <m/>
    <n v="35"/>
  </r>
  <r>
    <n v="17809"/>
    <x v="0"/>
    <m/>
    <n v="17"/>
  </r>
  <r>
    <n v="17809"/>
    <x v="2"/>
    <m/>
    <n v="43"/>
  </r>
  <r>
    <n v="17809"/>
    <x v="3"/>
    <m/>
    <n v="27"/>
  </r>
  <r>
    <n v="17809"/>
    <x v="0"/>
    <m/>
    <n v="295"/>
  </r>
  <r>
    <n v="17809"/>
    <x v="0"/>
    <m/>
    <n v="21"/>
  </r>
  <r>
    <n v="10899"/>
    <x v="3"/>
    <m/>
    <n v="1905"/>
  </r>
  <r>
    <n v="10899"/>
    <x v="7"/>
    <m/>
    <n v="129"/>
  </r>
  <r>
    <n v="10899"/>
    <x v="9"/>
    <m/>
    <n v="35"/>
  </r>
  <r>
    <n v="10899"/>
    <x v="2"/>
    <m/>
    <n v="148"/>
  </r>
  <r>
    <n v="10899"/>
    <x v="2"/>
    <m/>
    <n v="34"/>
  </r>
  <r>
    <n v="18093"/>
    <x v="0"/>
    <m/>
    <n v="78"/>
  </r>
  <r>
    <n v="18093"/>
    <x v="3"/>
    <m/>
    <n v="37"/>
  </r>
  <r>
    <n v="19994"/>
    <x v="0"/>
    <m/>
    <n v="78"/>
  </r>
  <r>
    <n v="16108"/>
    <x v="9"/>
    <m/>
    <n v="72"/>
  </r>
  <r>
    <n v="18956"/>
    <x v="1"/>
    <m/>
    <n v="54"/>
  </r>
  <r>
    <n v="14055"/>
    <x v="1"/>
    <m/>
    <n v="42"/>
  </r>
  <r>
    <n v="15396"/>
    <x v="0"/>
    <m/>
    <n v="54"/>
  </r>
  <r>
    <n v="18959"/>
    <x v="8"/>
    <m/>
    <n v="237"/>
  </r>
  <r>
    <n v="18959"/>
    <x v="3"/>
    <m/>
    <n v="92"/>
  </r>
  <r>
    <n v="18959"/>
    <x v="0"/>
    <m/>
    <n v="14"/>
  </r>
  <r>
    <n v="18959"/>
    <x v="3"/>
    <m/>
    <n v="138"/>
  </r>
  <r>
    <n v="18959"/>
    <x v="10"/>
    <m/>
    <n v="90"/>
  </r>
  <r>
    <n v="11687"/>
    <x v="0"/>
    <m/>
    <n v="41"/>
  </r>
  <r>
    <n v="11687"/>
    <x v="2"/>
    <m/>
    <n v="76"/>
  </r>
  <r>
    <n v="11687"/>
    <x v="0"/>
    <m/>
    <n v="38"/>
  </r>
  <r>
    <n v="12839"/>
    <x v="1"/>
    <m/>
    <n v="58"/>
  </r>
  <r>
    <n v="12839"/>
    <x v="4"/>
    <m/>
    <n v="41"/>
  </r>
  <r>
    <n v="12839"/>
    <x v="1"/>
    <m/>
    <n v="54"/>
  </r>
  <r>
    <n v="12839"/>
    <x v="11"/>
    <m/>
    <n v="41"/>
  </r>
  <r>
    <n v="12839"/>
    <x v="4"/>
    <m/>
    <n v="38"/>
  </r>
  <r>
    <n v="12797"/>
    <x v="3"/>
    <m/>
    <n v="43"/>
  </r>
  <r>
    <n v="12797"/>
    <x v="3"/>
    <m/>
    <n v="32"/>
  </r>
  <r>
    <n v="12797"/>
    <x v="2"/>
    <m/>
    <n v="107"/>
  </r>
  <r>
    <n v="12797"/>
    <x v="5"/>
    <m/>
    <n v="38"/>
  </r>
  <r>
    <n v="12797"/>
    <x v="3"/>
    <m/>
    <n v="112"/>
  </r>
  <r>
    <n v="17294"/>
    <x v="3"/>
    <m/>
    <n v="39"/>
  </r>
  <r>
    <n v="17294"/>
    <x v="0"/>
    <m/>
    <n v="41"/>
  </r>
  <r>
    <n v="17294"/>
    <x v="2"/>
    <m/>
    <n v="88"/>
  </r>
  <r>
    <n v="17294"/>
    <x v="0"/>
    <m/>
    <n v="20"/>
  </r>
  <r>
    <n v="15071"/>
    <x v="3"/>
    <m/>
    <n v="96"/>
  </r>
  <r>
    <n v="15071"/>
    <x v="0"/>
    <m/>
    <n v="23"/>
  </r>
  <r>
    <n v="15071"/>
    <x v="1"/>
    <m/>
    <n v="18"/>
  </r>
  <r>
    <n v="15071"/>
    <x v="1"/>
    <m/>
    <n v="23"/>
  </r>
  <r>
    <n v="15071"/>
    <x v="7"/>
    <m/>
    <n v="251"/>
  </r>
  <r>
    <n v="17033"/>
    <x v="5"/>
    <m/>
    <n v="37"/>
  </r>
  <r>
    <n v="17033"/>
    <x v="2"/>
    <m/>
    <n v="138"/>
  </r>
  <r>
    <n v="17033"/>
    <x v="3"/>
    <m/>
    <n v="96"/>
  </r>
  <r>
    <n v="13588"/>
    <x v="0"/>
    <m/>
    <n v="23"/>
  </r>
  <r>
    <n v="13588"/>
    <x v="1"/>
    <m/>
    <n v="18"/>
  </r>
  <r>
    <n v="13588"/>
    <x v="4"/>
    <m/>
    <n v="30"/>
  </r>
  <r>
    <n v="13588"/>
    <x v="0"/>
    <m/>
    <n v="21"/>
  </r>
  <r>
    <n v="13588"/>
    <x v="2"/>
    <m/>
    <n v="124"/>
  </r>
  <r>
    <n v="16445"/>
    <x v="7"/>
    <m/>
    <n v="52"/>
  </r>
  <r>
    <n v="16445"/>
    <x v="3"/>
    <m/>
    <n v="68"/>
  </r>
  <r>
    <n v="19312"/>
    <x v="3"/>
    <m/>
    <n v="33"/>
  </r>
  <r>
    <n v="19312"/>
    <x v="4"/>
    <m/>
    <n v="90"/>
  </r>
  <r>
    <n v="19312"/>
    <x v="1"/>
    <m/>
    <n v="17"/>
  </r>
  <r>
    <n v="19312"/>
    <x v="2"/>
    <m/>
    <n v="41"/>
  </r>
  <r>
    <n v="19312"/>
    <x v="2"/>
    <m/>
    <n v="28"/>
  </r>
  <r>
    <n v="11265"/>
    <x v="9"/>
    <m/>
    <n v="244"/>
  </r>
  <r>
    <n v="11265"/>
    <x v="0"/>
    <m/>
    <n v="34"/>
  </r>
  <r>
    <n v="11265"/>
    <x v="0"/>
    <m/>
    <n v="66"/>
  </r>
  <r>
    <n v="11265"/>
    <x v="0"/>
    <m/>
    <n v="18"/>
  </r>
  <r>
    <n v="11265"/>
    <x v="1"/>
    <m/>
    <n v="138"/>
  </r>
  <r>
    <n v="12175"/>
    <x v="12"/>
    <m/>
    <n v="18"/>
  </r>
  <r>
    <n v="12175"/>
    <x v="1"/>
    <m/>
    <n v="22"/>
  </r>
  <r>
    <n v="12175"/>
    <x v="11"/>
    <m/>
    <n v="77"/>
  </r>
  <r>
    <n v="12175"/>
    <x v="2"/>
    <m/>
    <n v="35"/>
  </r>
  <r>
    <n v="12175"/>
    <x v="5"/>
    <m/>
    <n v="39"/>
  </r>
  <r>
    <n v="14395"/>
    <x v="0"/>
    <m/>
    <n v="20"/>
  </r>
  <r>
    <n v="14395"/>
    <x v="2"/>
    <m/>
    <n v="37"/>
  </r>
  <r>
    <n v="12718"/>
    <x v="2"/>
    <m/>
    <n v="100"/>
  </r>
  <r>
    <n v="12718"/>
    <x v="7"/>
    <m/>
    <n v="76"/>
  </r>
  <r>
    <n v="11191"/>
    <x v="0"/>
    <m/>
    <n v="102"/>
  </r>
  <r>
    <n v="11191"/>
    <x v="3"/>
    <m/>
    <n v="56"/>
  </r>
  <r>
    <n v="11191"/>
    <x v="3"/>
    <m/>
    <n v="132"/>
  </r>
  <r>
    <n v="11191"/>
    <x v="5"/>
    <m/>
    <n v="36"/>
  </r>
  <r>
    <n v="11191"/>
    <x v="3"/>
    <m/>
    <n v="243"/>
  </r>
  <r>
    <n v="13999"/>
    <x v="5"/>
    <m/>
    <n v="39"/>
  </r>
  <r>
    <n v="13999"/>
    <x v="2"/>
    <m/>
    <n v="91"/>
  </r>
  <r>
    <n v="11501"/>
    <x v="7"/>
    <m/>
    <n v="227"/>
  </r>
  <r>
    <n v="11501"/>
    <x v="0"/>
    <m/>
    <n v="16"/>
  </r>
  <r>
    <n v="11501"/>
    <x v="0"/>
    <m/>
    <n v="138"/>
  </r>
  <r>
    <n v="11501"/>
    <x v="1"/>
    <m/>
    <n v="90"/>
  </r>
  <r>
    <n v="11501"/>
    <x v="2"/>
    <m/>
    <n v="39"/>
  </r>
  <r>
    <n v="17738"/>
    <x v="0"/>
    <m/>
    <n v="87"/>
  </r>
  <r>
    <n v="17738"/>
    <x v="3"/>
    <m/>
    <n v="35"/>
  </r>
  <r>
    <n v="17738"/>
    <x v="11"/>
    <m/>
    <n v="35"/>
  </r>
  <r>
    <n v="13527"/>
    <x v="7"/>
    <m/>
    <n v="33"/>
  </r>
  <r>
    <n v="13527"/>
    <x v="1"/>
    <m/>
    <n v="20"/>
  </r>
  <r>
    <n v="13527"/>
    <x v="0"/>
    <m/>
    <n v="347"/>
  </r>
  <r>
    <n v="13527"/>
    <x v="0"/>
    <m/>
    <n v="15"/>
  </r>
  <r>
    <n v="13527"/>
    <x v="3"/>
    <m/>
    <n v="37"/>
  </r>
  <r>
    <n v="16799"/>
    <x v="1"/>
    <m/>
    <n v="130"/>
  </r>
  <r>
    <n v="16799"/>
    <x v="1"/>
    <m/>
    <n v="54"/>
  </r>
  <r>
    <n v="16799"/>
    <x v="0"/>
    <m/>
    <n v="32"/>
  </r>
  <r>
    <n v="16799"/>
    <x v="10"/>
    <m/>
    <n v="30"/>
  </r>
  <r>
    <n v="16799"/>
    <x v="3"/>
    <m/>
    <n v="37"/>
  </r>
  <r>
    <n v="13453"/>
    <x v="1"/>
    <m/>
    <n v="19"/>
  </r>
  <r>
    <n v="13453"/>
    <x v="3"/>
    <m/>
    <n v="38"/>
  </r>
  <r>
    <n v="13453"/>
    <x v="10"/>
    <m/>
    <n v="66"/>
  </r>
  <r>
    <n v="10242"/>
    <x v="0"/>
    <m/>
    <n v="114"/>
  </r>
  <r>
    <n v="19291"/>
    <x v="0"/>
    <m/>
    <n v="114"/>
  </r>
  <r>
    <n v="19291"/>
    <x v="0"/>
    <m/>
    <n v="40"/>
  </r>
  <r>
    <n v="19291"/>
    <x v="3"/>
    <m/>
    <n v="37"/>
  </r>
  <r>
    <n v="19291"/>
    <x v="1"/>
    <m/>
    <n v="23"/>
  </r>
  <r>
    <n v="19291"/>
    <x v="2"/>
    <m/>
    <n v="100"/>
  </r>
  <r>
    <n v="10421"/>
    <x v="2"/>
    <m/>
    <n v="74"/>
  </r>
  <r>
    <n v="10421"/>
    <x v="0"/>
    <m/>
    <n v="126"/>
  </r>
  <r>
    <n v="14731"/>
    <x v="3"/>
    <m/>
    <n v="189"/>
  </r>
  <r>
    <n v="14731"/>
    <x v="0"/>
    <m/>
    <n v="38"/>
  </r>
  <r>
    <n v="10942"/>
    <x v="0"/>
    <m/>
    <n v="22"/>
  </r>
  <r>
    <n v="10942"/>
    <x v="2"/>
    <m/>
    <n v="28"/>
  </r>
  <r>
    <n v="17842"/>
    <x v="7"/>
    <m/>
    <n v="40"/>
  </r>
  <r>
    <n v="17842"/>
    <x v="0"/>
    <m/>
    <n v="45"/>
  </r>
  <r>
    <n v="17842"/>
    <x v="7"/>
    <m/>
    <n v="76"/>
  </r>
  <r>
    <n v="17842"/>
    <x v="4"/>
    <m/>
    <n v="36"/>
  </r>
  <r>
    <n v="17842"/>
    <x v="7"/>
    <m/>
    <n v="42"/>
  </r>
  <r>
    <n v="18971"/>
    <x v="1"/>
    <m/>
    <n v="42"/>
  </r>
  <r>
    <n v="18971"/>
    <x v="0"/>
    <m/>
    <n v="20"/>
  </r>
  <r>
    <n v="18971"/>
    <x v="5"/>
    <m/>
    <n v="34"/>
  </r>
  <r>
    <n v="10172"/>
    <x v="7"/>
    <m/>
    <n v="37"/>
  </r>
  <r>
    <n v="10172"/>
    <x v="1"/>
    <m/>
    <n v="114"/>
  </r>
  <r>
    <n v="19659"/>
    <x v="3"/>
    <m/>
    <n v="43"/>
  </r>
  <r>
    <n v="19659"/>
    <x v="2"/>
    <m/>
    <n v="33"/>
  </r>
  <r>
    <n v="19659"/>
    <x v="0"/>
    <m/>
    <n v="23"/>
  </r>
  <r>
    <n v="19659"/>
    <x v="0"/>
    <m/>
    <n v="36"/>
  </r>
  <r>
    <n v="15506"/>
    <x v="2"/>
    <m/>
    <n v="36"/>
  </r>
  <r>
    <n v="15506"/>
    <x v="2"/>
    <m/>
    <n v="138"/>
  </r>
  <r>
    <n v="15506"/>
    <x v="7"/>
    <m/>
    <n v="77"/>
  </r>
  <r>
    <n v="15506"/>
    <x v="0"/>
    <m/>
    <n v="26"/>
  </r>
  <r>
    <n v="17067"/>
    <x v="3"/>
    <m/>
    <n v="58"/>
  </r>
  <r>
    <n v="17067"/>
    <x v="5"/>
    <m/>
    <n v="34"/>
  </r>
  <r>
    <n v="17067"/>
    <x v="5"/>
    <m/>
    <n v="233"/>
  </r>
  <r>
    <n v="17067"/>
    <x v="1"/>
    <m/>
    <n v="21"/>
  </r>
  <r>
    <n v="12620"/>
    <x v="0"/>
    <m/>
    <n v="114"/>
  </r>
  <r>
    <n v="12620"/>
    <x v="2"/>
    <m/>
    <n v="196"/>
  </r>
  <r>
    <n v="10590"/>
    <x v="2"/>
    <m/>
    <n v="198"/>
  </r>
  <r>
    <n v="10590"/>
    <x v="1"/>
    <m/>
    <n v="138"/>
  </r>
  <r>
    <n v="10590"/>
    <x v="5"/>
    <m/>
    <n v="36"/>
  </r>
  <r>
    <n v="10590"/>
    <x v="0"/>
    <m/>
    <n v="15"/>
  </r>
  <r>
    <n v="10590"/>
    <x v="0"/>
    <m/>
    <n v="90"/>
  </r>
  <r>
    <n v="11874"/>
    <x v="3"/>
    <m/>
    <n v="34"/>
  </r>
  <r>
    <n v="11874"/>
    <x v="7"/>
    <m/>
    <n v="251"/>
  </r>
  <r>
    <n v="10728"/>
    <x v="4"/>
    <m/>
    <n v="27"/>
  </r>
  <r>
    <n v="10728"/>
    <x v="0"/>
    <m/>
    <n v="62"/>
  </r>
  <r>
    <n v="10728"/>
    <x v="2"/>
    <m/>
    <n v="39"/>
  </r>
  <r>
    <n v="10728"/>
    <x v="7"/>
    <m/>
    <n v="179"/>
  </r>
  <r>
    <n v="10728"/>
    <x v="0"/>
    <m/>
    <n v="244"/>
  </r>
  <r>
    <n v="11993"/>
    <x v="0"/>
    <m/>
    <n v="42"/>
  </r>
  <r>
    <n v="11993"/>
    <x v="0"/>
    <m/>
    <n v="36"/>
  </r>
  <r>
    <n v="11993"/>
    <x v="1"/>
    <m/>
    <n v="20"/>
  </r>
  <r>
    <n v="11993"/>
    <x v="3"/>
    <m/>
    <n v="1900"/>
  </r>
  <r>
    <n v="10147"/>
    <x v="3"/>
    <m/>
    <n v="128"/>
  </r>
  <r>
    <n v="10147"/>
    <x v="2"/>
    <m/>
    <n v="100"/>
  </r>
  <r>
    <n v="10147"/>
    <x v="2"/>
    <m/>
    <n v="95"/>
  </r>
  <r>
    <n v="10147"/>
    <x v="1"/>
    <m/>
    <n v="126"/>
  </r>
  <r>
    <n v="15429"/>
    <x v="7"/>
    <m/>
    <n v="101"/>
  </r>
  <r>
    <n v="15429"/>
    <x v="3"/>
    <m/>
    <n v="27"/>
  </r>
  <r>
    <n v="15429"/>
    <x v="1"/>
    <m/>
    <n v="90"/>
  </r>
  <r>
    <n v="15429"/>
    <x v="0"/>
    <m/>
    <n v="17"/>
  </r>
  <r>
    <n v="19062"/>
    <x v="3"/>
    <m/>
    <n v="59"/>
  </r>
  <r>
    <n v="19062"/>
    <x v="1"/>
    <m/>
    <n v="17"/>
  </r>
  <r>
    <n v="19062"/>
    <x v="0"/>
    <m/>
    <n v="19"/>
  </r>
  <r>
    <n v="19062"/>
    <x v="2"/>
    <m/>
    <n v="34"/>
  </r>
  <r>
    <n v="16936"/>
    <x v="7"/>
    <m/>
    <n v="39"/>
  </r>
  <r>
    <n v="16936"/>
    <x v="2"/>
    <m/>
    <n v="148"/>
  </r>
  <r>
    <n v="16936"/>
    <x v="0"/>
    <m/>
    <n v="42"/>
  </r>
  <r>
    <n v="16936"/>
    <x v="2"/>
    <m/>
    <n v="242"/>
  </r>
  <r>
    <n v="12951"/>
    <x v="3"/>
    <m/>
    <n v="231"/>
  </r>
  <r>
    <n v="12951"/>
    <x v="2"/>
    <m/>
    <n v="67"/>
  </r>
  <r>
    <n v="11069"/>
    <x v="0"/>
    <m/>
    <n v="54"/>
  </r>
  <r>
    <n v="11069"/>
    <x v="0"/>
    <m/>
    <n v="19"/>
  </r>
  <r>
    <n v="17772"/>
    <x v="2"/>
    <m/>
    <n v="47"/>
  </r>
  <r>
    <n v="17772"/>
    <x v="5"/>
    <m/>
    <n v="240"/>
  </r>
  <r>
    <n v="17772"/>
    <x v="0"/>
    <m/>
    <n v="45"/>
  </r>
  <r>
    <n v="17772"/>
    <x v="3"/>
    <m/>
    <n v="75"/>
  </r>
  <r>
    <n v="17772"/>
    <x v="2"/>
    <m/>
    <n v="40"/>
  </r>
  <r>
    <n v="18233"/>
    <x v="3"/>
    <m/>
    <n v="32"/>
  </r>
  <r>
    <n v="18233"/>
    <x v="1"/>
    <m/>
    <n v="54"/>
  </r>
  <r>
    <n v="18233"/>
    <x v="6"/>
    <m/>
    <n v="19"/>
  </r>
  <r>
    <n v="18233"/>
    <x v="1"/>
    <m/>
    <n v="21"/>
  </r>
  <r>
    <n v="18233"/>
    <x v="8"/>
    <m/>
    <n v="28"/>
  </r>
  <r>
    <n v="19679"/>
    <x v="2"/>
    <m/>
    <n v="124"/>
  </r>
  <r>
    <n v="19679"/>
    <x v="0"/>
    <m/>
    <n v="18"/>
  </r>
  <r>
    <n v="14595"/>
    <x v="0"/>
    <m/>
    <n v="15"/>
  </r>
  <r>
    <n v="14595"/>
    <x v="0"/>
    <m/>
    <n v="14"/>
  </r>
  <r>
    <n v="14595"/>
    <x v="0"/>
    <m/>
    <n v="43"/>
  </r>
  <r>
    <n v="14595"/>
    <x v="7"/>
    <m/>
    <n v="202"/>
  </r>
  <r>
    <n v="13388"/>
    <x v="0"/>
    <m/>
    <n v="44"/>
  </r>
  <r>
    <n v="13388"/>
    <x v="0"/>
    <m/>
    <n v="52"/>
  </r>
  <r>
    <n v="19249"/>
    <x v="1"/>
    <d v="2017-01-11T00:00:00"/>
    <n v="90"/>
  </r>
  <r>
    <n v="18019"/>
    <x v="0"/>
    <d v="2017-01-11T00:00:00"/>
    <n v="78"/>
  </r>
  <r>
    <n v="10017"/>
    <x v="2"/>
    <d v="2017-01-11T00:00:00"/>
    <n v="100"/>
  </r>
  <r>
    <n v="16662"/>
    <x v="1"/>
    <d v="2017-01-11T00:00:00"/>
    <n v="78"/>
  </r>
  <r>
    <n v="17701"/>
    <x v="1"/>
    <d v="2017-01-11T00:00:00"/>
    <n v="78"/>
  </r>
  <r>
    <n v="18510"/>
    <x v="1"/>
    <d v="2017-01-11T00:00:00"/>
    <n v="54"/>
  </r>
  <r>
    <n v="17705"/>
    <x v="3"/>
    <d v="2017-01-11T00:00:00"/>
    <n v="38"/>
  </r>
  <r>
    <n v="17705"/>
    <x v="2"/>
    <d v="2017-01-11T00:00:00"/>
    <n v="35"/>
  </r>
  <r>
    <n v="17705"/>
    <x v="0"/>
    <d v="2017-01-11T00:00:00"/>
    <n v="347"/>
  </r>
  <r>
    <n v="12957"/>
    <x v="5"/>
    <d v="2017-01-11T00:00:00"/>
    <n v="27"/>
  </r>
  <r>
    <n v="12957"/>
    <x v="1"/>
    <d v="2017-01-11T00:00:00"/>
    <n v="20"/>
  </r>
  <r>
    <n v="16854"/>
    <x v="5"/>
    <d v="2017-01-11T00:00:00"/>
    <n v="26"/>
  </r>
  <r>
    <n v="16854"/>
    <x v="0"/>
    <d v="2017-01-11T00:00:00"/>
    <n v="48"/>
  </r>
  <r>
    <n v="15198"/>
    <x v="1"/>
    <d v="2017-01-11T00:00:00"/>
    <n v="26"/>
  </r>
  <r>
    <n v="15198"/>
    <x v="2"/>
    <d v="2017-01-11T00:00:00"/>
    <n v="39"/>
  </r>
  <r>
    <n v="15198"/>
    <x v="3"/>
    <d v="2017-01-11T00:00:00"/>
    <n v="28"/>
  </r>
  <r>
    <n v="15198"/>
    <x v="4"/>
    <d v="2017-01-11T00:00:00"/>
    <n v="66"/>
  </r>
  <r>
    <n v="14968"/>
    <x v="0"/>
    <d v="2017-01-11T00:00:00"/>
    <n v="15"/>
  </r>
  <r>
    <n v="14968"/>
    <x v="9"/>
    <d v="2017-01-11T00:00:00"/>
    <n v="232"/>
  </r>
  <r>
    <n v="11188"/>
    <x v="3"/>
    <d v="2017-01-11T00:00:00"/>
    <n v="31"/>
  </r>
  <r>
    <n v="11188"/>
    <x v="1"/>
    <d v="2017-01-11T00:00:00"/>
    <n v="66"/>
  </r>
  <r>
    <n v="11291"/>
    <x v="0"/>
    <d v="2017-01-11T00:00:00"/>
    <n v="19"/>
  </r>
  <r>
    <n v="11291"/>
    <x v="1"/>
    <d v="2017-01-11T00:00:00"/>
    <n v="15"/>
  </r>
  <r>
    <n v="13636"/>
    <x v="10"/>
    <d v="2017-01-11T00:00:00"/>
    <n v="114"/>
  </r>
  <r>
    <n v="13636"/>
    <x v="2"/>
    <d v="2017-01-11T00:00:00"/>
    <n v="41"/>
  </r>
  <r>
    <n v="13636"/>
    <x v="3"/>
    <d v="2017-01-11T00:00:00"/>
    <n v="247"/>
  </r>
  <r>
    <n v="14560"/>
    <x v="3"/>
    <d v="2017-01-11T00:00:00"/>
    <n v="33"/>
  </r>
  <r>
    <n v="14560"/>
    <x v="0"/>
    <d v="2017-01-11T00:00:00"/>
    <n v="32"/>
  </r>
  <r>
    <n v="19338"/>
    <x v="4"/>
    <d v="2017-01-11T00:00:00"/>
    <n v="41"/>
  </r>
  <r>
    <n v="19338"/>
    <x v="2"/>
    <d v="2017-01-11T00:00:00"/>
    <n v="220"/>
  </r>
  <r>
    <n v="19338"/>
    <x v="1"/>
    <d v="2017-01-11T00:00:00"/>
    <n v="55"/>
  </r>
  <r>
    <n v="19338"/>
    <x v="1"/>
    <d v="2017-01-11T00:00:00"/>
    <n v="21"/>
  </r>
  <r>
    <n v="19338"/>
    <x v="0"/>
    <d v="2017-01-11T00:00:00"/>
    <n v="41"/>
  </r>
  <r>
    <n v="17824"/>
    <x v="2"/>
    <d v="2017-01-11T00:00:00"/>
    <n v="123"/>
  </r>
  <r>
    <n v="17824"/>
    <x v="2"/>
    <d v="2017-01-11T00:00:00"/>
    <n v="148"/>
  </r>
  <r>
    <n v="17824"/>
    <x v="0"/>
    <d v="2017-01-11T00:00:00"/>
    <n v="20"/>
  </r>
  <r>
    <n v="17824"/>
    <x v="0"/>
    <d v="2017-01-11T00:00:00"/>
    <n v="14"/>
  </r>
  <r>
    <n v="11318"/>
    <x v="2"/>
    <d v="2017-01-11T00:00:00"/>
    <n v="40"/>
  </r>
  <r>
    <n v="11318"/>
    <x v="0"/>
    <d v="2017-01-11T00:00:00"/>
    <n v="23"/>
  </r>
  <r>
    <n v="11318"/>
    <x v="0"/>
    <d v="2017-01-11T00:00:00"/>
    <n v="16"/>
  </r>
  <r>
    <n v="11318"/>
    <x v="2"/>
    <d v="2017-01-11T00:00:00"/>
    <n v="76"/>
  </r>
  <r>
    <n v="11756"/>
    <x v="0"/>
    <d v="2017-01-11T00:00:00"/>
    <n v="16"/>
  </r>
  <r>
    <n v="11756"/>
    <x v="10"/>
    <d v="2017-01-11T00:00:00"/>
    <n v="30"/>
  </r>
  <r>
    <n v="12226"/>
    <x v="4"/>
    <d v="2017-01-11T00:00:00"/>
    <n v="90"/>
  </r>
  <r>
    <n v="12226"/>
    <x v="3"/>
    <d v="2017-01-11T00:00:00"/>
    <n v="36"/>
  </r>
  <r>
    <n v="12226"/>
    <x v="5"/>
    <d v="2017-01-11T00:00:00"/>
    <n v="29"/>
  </r>
  <r>
    <n v="10074"/>
    <x v="1"/>
    <d v="2017-01-11T00:00:00"/>
    <n v="15"/>
  </r>
  <r>
    <n v="10074"/>
    <x v="2"/>
    <d v="2017-01-11T00:00:00"/>
    <n v="95"/>
  </r>
  <r>
    <n v="10074"/>
    <x v="5"/>
    <d v="2017-01-11T00:00:00"/>
    <n v="35"/>
  </r>
  <r>
    <n v="13971"/>
    <x v="9"/>
    <d v="2017-01-11T00:00:00"/>
    <n v="235"/>
  </r>
  <r>
    <n v="13971"/>
    <x v="5"/>
    <d v="2017-01-11T00:00:00"/>
    <n v="38"/>
  </r>
  <r>
    <n v="13971"/>
    <x v="2"/>
    <d v="2017-01-11T00:00:00"/>
    <n v="168"/>
  </r>
  <r>
    <n v="17037"/>
    <x v="1"/>
    <d v="2017-01-11T00:00:00"/>
    <n v="20"/>
  </r>
  <r>
    <n v="17037"/>
    <x v="5"/>
    <d v="2017-01-11T00:00:00"/>
    <n v="40"/>
  </r>
  <r>
    <n v="15926"/>
    <x v="1"/>
    <d v="2017-01-11T00:00:00"/>
    <n v="138"/>
  </r>
  <r>
    <n v="15926"/>
    <x v="7"/>
    <d v="2017-01-11T00:00:00"/>
    <n v="178"/>
  </r>
  <r>
    <n v="15926"/>
    <x v="2"/>
    <d v="2017-01-11T00:00:00"/>
    <n v="172"/>
  </r>
  <r>
    <n v="15926"/>
    <x v="0"/>
    <d v="2017-01-11T00:00:00"/>
    <n v="102"/>
  </r>
  <r>
    <n v="15926"/>
    <x v="0"/>
    <d v="2017-01-11T00:00:00"/>
    <n v="114"/>
  </r>
  <r>
    <n v="17638"/>
    <x v="0"/>
    <d v="2017-01-11T00:00:00"/>
    <n v="15"/>
  </r>
  <r>
    <n v="17638"/>
    <x v="4"/>
    <d v="2017-01-11T00:00:00"/>
    <n v="66"/>
  </r>
  <r>
    <n v="17638"/>
    <x v="1"/>
    <d v="2017-01-11T00:00:00"/>
    <n v="20"/>
  </r>
  <r>
    <n v="17638"/>
    <x v="8"/>
    <d v="2017-01-11T00:00:00"/>
    <n v="26"/>
  </r>
  <r>
    <n v="12325"/>
    <x v="0"/>
    <d v="2017-01-11T00:00:00"/>
    <n v="14"/>
  </r>
  <r>
    <n v="12325"/>
    <x v="3"/>
    <d v="2017-01-11T00:00:00"/>
    <n v="116"/>
  </r>
  <r>
    <n v="12325"/>
    <x v="4"/>
    <d v="2017-01-11T00:00:00"/>
    <n v="35"/>
  </r>
  <r>
    <n v="12325"/>
    <x v="0"/>
    <d v="2017-01-11T00:00:00"/>
    <n v="46"/>
  </r>
  <r>
    <n v="12325"/>
    <x v="3"/>
    <d v="2017-01-11T00:00:00"/>
    <n v="58"/>
  </r>
  <r>
    <n v="18739"/>
    <x v="3"/>
    <d v="2017-01-11T00:00:00"/>
    <n v="68"/>
  </r>
  <r>
    <n v="18739"/>
    <x v="3"/>
    <d v="2017-01-11T00:00:00"/>
    <n v="235"/>
  </r>
  <r>
    <n v="18739"/>
    <x v="1"/>
    <d v="2017-01-11T00:00:00"/>
    <n v="21"/>
  </r>
  <r>
    <n v="11726"/>
    <x v="4"/>
    <d v="2017-01-11T00:00:00"/>
    <n v="41"/>
  </r>
  <r>
    <n v="11726"/>
    <x v="0"/>
    <d v="2017-01-11T00:00:00"/>
    <n v="293"/>
  </r>
  <r>
    <n v="11726"/>
    <x v="0"/>
    <d v="2017-01-11T00:00:00"/>
    <n v="21"/>
  </r>
  <r>
    <n v="11632"/>
    <x v="2"/>
    <d v="2017-01-11T00:00:00"/>
    <n v="38"/>
  </r>
  <r>
    <n v="11632"/>
    <x v="2"/>
    <d v="2017-01-11T00:00:00"/>
    <n v="112"/>
  </r>
  <r>
    <n v="15627"/>
    <x v="9"/>
    <d v="2017-01-11T00:00:00"/>
    <n v="249"/>
  </r>
  <r>
    <n v="15627"/>
    <x v="4"/>
    <d v="2017-01-11T00:00:00"/>
    <n v="34"/>
  </r>
  <r>
    <n v="15627"/>
    <x v="1"/>
    <d v="2017-01-11T00:00:00"/>
    <n v="42"/>
  </r>
  <r>
    <n v="15627"/>
    <x v="7"/>
    <d v="2017-01-11T00:00:00"/>
    <n v="37"/>
  </r>
  <r>
    <n v="15627"/>
    <x v="0"/>
    <d v="2017-01-11T00:00:00"/>
    <n v="102"/>
  </r>
  <r>
    <n v="18476"/>
    <x v="0"/>
    <d v="2017-01-11T00:00:00"/>
    <n v="23"/>
  </r>
  <r>
    <n v="18476"/>
    <x v="0"/>
    <d v="2017-01-11T00:00:00"/>
    <n v="17"/>
  </r>
  <r>
    <n v="18476"/>
    <x v="5"/>
    <d v="2017-01-11T00:00:00"/>
    <n v="33"/>
  </r>
  <r>
    <n v="15127"/>
    <x v="2"/>
    <d v="2017-01-11T00:00:00"/>
    <n v="64"/>
  </r>
  <r>
    <n v="15127"/>
    <x v="2"/>
    <d v="2017-01-11T00:00:00"/>
    <n v="38"/>
  </r>
  <r>
    <n v="15127"/>
    <x v="11"/>
    <d v="2017-01-11T00:00:00"/>
    <n v="17"/>
  </r>
  <r>
    <n v="15127"/>
    <x v="3"/>
    <d v="2017-01-11T00:00:00"/>
    <n v="42"/>
  </r>
  <r>
    <n v="13775"/>
    <x v="2"/>
    <d v="2017-01-11T00:00:00"/>
    <n v="55"/>
  </r>
  <r>
    <n v="13775"/>
    <x v="1"/>
    <d v="2017-01-11T00:00:00"/>
    <n v="19"/>
  </r>
  <r>
    <n v="13775"/>
    <x v="3"/>
    <d v="2017-01-11T00:00:00"/>
    <n v="37"/>
  </r>
  <r>
    <n v="17950"/>
    <x v="2"/>
    <d v="2017-01-11T00:00:00"/>
    <n v="184"/>
  </r>
  <r>
    <n v="17950"/>
    <x v="9"/>
    <d v="2017-01-11T00:00:00"/>
    <n v="35"/>
  </r>
  <r>
    <n v="14971"/>
    <x v="5"/>
    <d v="2017-01-11T00:00:00"/>
    <n v="39"/>
  </r>
  <r>
    <n v="14971"/>
    <x v="0"/>
    <d v="2017-01-11T00:00:00"/>
    <n v="42"/>
  </r>
  <r>
    <n v="16535"/>
    <x v="3"/>
    <d v="2017-01-11T00:00:00"/>
    <n v="34"/>
  </r>
  <r>
    <n v="16535"/>
    <x v="1"/>
    <d v="2017-01-11T00:00:00"/>
    <n v="102"/>
  </r>
  <r>
    <n v="16535"/>
    <x v="1"/>
    <d v="2017-01-11T00:00:00"/>
    <n v="48"/>
  </r>
  <r>
    <n v="16535"/>
    <x v="7"/>
    <d v="2017-01-11T00:00:00"/>
    <n v="251"/>
  </r>
  <r>
    <n v="18087"/>
    <x v="7"/>
    <d v="2017-01-11T00:00:00"/>
    <n v="76"/>
  </r>
  <r>
    <n v="18087"/>
    <x v="3"/>
    <d v="2017-01-11T00:00:00"/>
    <n v="35"/>
  </r>
  <r>
    <n v="18087"/>
    <x v="0"/>
    <d v="2017-01-11T00:00:00"/>
    <n v="92"/>
  </r>
  <r>
    <n v="18087"/>
    <x v="3"/>
    <d v="2017-01-11T00:00:00"/>
    <n v="1904"/>
  </r>
  <r>
    <n v="18087"/>
    <x v="1"/>
    <d v="2017-01-11T00:00:00"/>
    <n v="251"/>
  </r>
  <r>
    <n v="15700"/>
    <x v="9"/>
    <d v="2017-01-11T00:00:00"/>
    <n v="250"/>
  </r>
  <r>
    <n v="15700"/>
    <x v="11"/>
    <d v="2017-01-11T00:00:00"/>
    <n v="113"/>
  </r>
  <r>
    <n v="15700"/>
    <x v="4"/>
    <d v="2017-01-11T00:00:00"/>
    <n v="35"/>
  </r>
  <r>
    <n v="15302"/>
    <x v="2"/>
    <d v="2017-01-11T00:00:00"/>
    <n v="34"/>
  </r>
  <r>
    <n v="15302"/>
    <x v="3"/>
    <d v="2017-01-11T00:00:00"/>
    <n v="34"/>
  </r>
  <r>
    <n v="15302"/>
    <x v="3"/>
    <d v="2017-01-11T00:00:00"/>
    <n v="72"/>
  </r>
  <r>
    <n v="15302"/>
    <x v="2"/>
    <d v="2017-01-11T00:00:00"/>
    <n v="244"/>
  </r>
  <r>
    <n v="15302"/>
    <x v="2"/>
    <d v="2017-01-11T00:00:00"/>
    <n v="37"/>
  </r>
  <r>
    <n v="15876"/>
    <x v="4"/>
    <d v="2017-01-11T00:00:00"/>
    <n v="37"/>
  </r>
  <r>
    <n v="15876"/>
    <x v="2"/>
    <d v="2017-01-11T00:00:00"/>
    <n v="54"/>
  </r>
  <r>
    <n v="15876"/>
    <x v="1"/>
    <d v="2017-01-11T00:00:00"/>
    <n v="126"/>
  </r>
  <r>
    <n v="11139"/>
    <x v="10"/>
    <d v="2017-01-11T00:00:00"/>
    <n v="138"/>
  </r>
  <r>
    <n v="11139"/>
    <x v="2"/>
    <d v="2017-01-11T00:00:00"/>
    <n v="242"/>
  </r>
  <r>
    <n v="11139"/>
    <x v="0"/>
    <d v="2017-01-11T00:00:00"/>
    <n v="14"/>
  </r>
  <r>
    <n v="12855"/>
    <x v="3"/>
    <d v="2017-01-11T00:00:00"/>
    <n v="39"/>
  </r>
  <r>
    <n v="12855"/>
    <x v="2"/>
    <d v="2017-01-11T00:00:00"/>
    <n v="43"/>
  </r>
  <r>
    <n v="12855"/>
    <x v="9"/>
    <d v="2017-01-11T00:00:00"/>
    <n v="35"/>
  </r>
  <r>
    <n v="12855"/>
    <x v="0"/>
    <d v="2017-01-11T00:00:00"/>
    <n v="31"/>
  </r>
  <r>
    <n v="12161"/>
    <x v="1"/>
    <d v="2017-01-11T00:00:00"/>
    <n v="90"/>
  </r>
  <r>
    <n v="12161"/>
    <x v="3"/>
    <d v="2017-01-11T00:00:00"/>
    <n v="33"/>
  </r>
  <r>
    <n v="12161"/>
    <x v="2"/>
    <d v="2017-01-11T00:00:00"/>
    <n v="35"/>
  </r>
  <r>
    <n v="12161"/>
    <x v="9"/>
    <d v="2017-01-11T00:00:00"/>
    <n v="241"/>
  </r>
  <r>
    <n v="14179"/>
    <x v="3"/>
    <d v="2017-01-11T00:00:00"/>
    <n v="75"/>
  </r>
  <r>
    <n v="14179"/>
    <x v="0"/>
    <d v="2017-01-11T00:00:00"/>
    <n v="18"/>
  </r>
  <r>
    <n v="14179"/>
    <x v="1"/>
    <d v="2017-01-11T00:00:00"/>
    <n v="21"/>
  </r>
  <r>
    <n v="14179"/>
    <x v="3"/>
    <d v="2017-01-11T00:00:00"/>
    <n v="76"/>
  </r>
  <r>
    <n v="14179"/>
    <x v="9"/>
    <d v="2017-01-11T00:00:00"/>
    <n v="293"/>
  </r>
  <r>
    <n v="10988"/>
    <x v="0"/>
    <d v="2017-01-11T00:00:00"/>
    <n v="354"/>
  </r>
  <r>
    <n v="10988"/>
    <x v="9"/>
    <d v="2017-01-11T00:00:00"/>
    <n v="32"/>
  </r>
  <r>
    <n v="10988"/>
    <x v="0"/>
    <d v="2017-01-11T00:00:00"/>
    <n v="26"/>
  </r>
  <r>
    <n v="10988"/>
    <x v="0"/>
    <d v="2017-01-11T00:00:00"/>
    <n v="15"/>
  </r>
  <r>
    <n v="15413"/>
    <x v="0"/>
    <d v="2017-01-11T00:00:00"/>
    <n v="19"/>
  </r>
  <r>
    <n v="15413"/>
    <x v="2"/>
    <d v="2017-01-11T00:00:00"/>
    <n v="148"/>
  </r>
  <r>
    <n v="15413"/>
    <x v="1"/>
    <d v="2017-01-11T00:00:00"/>
    <n v="102"/>
  </r>
  <r>
    <n v="19299"/>
    <x v="3"/>
    <d v="2017-01-11T00:00:00"/>
    <n v="46"/>
  </r>
  <r>
    <n v="19299"/>
    <x v="5"/>
    <d v="2017-01-11T00:00:00"/>
    <n v="34"/>
  </r>
  <r>
    <n v="19299"/>
    <x v="0"/>
    <d v="2017-01-11T00:00:00"/>
    <n v="15"/>
  </r>
  <r>
    <n v="19299"/>
    <x v="7"/>
    <d v="2017-01-11T00:00:00"/>
    <n v="126"/>
  </r>
  <r>
    <n v="17339"/>
    <x v="0"/>
    <d v="2017-01-11T00:00:00"/>
    <n v="22"/>
  </r>
  <r>
    <n v="17339"/>
    <x v="0"/>
    <d v="2017-01-11T00:00:00"/>
    <n v="20"/>
  </r>
  <r>
    <n v="13427"/>
    <x v="12"/>
    <d v="2017-01-11T00:00:00"/>
    <n v="24"/>
  </r>
  <r>
    <n v="13427"/>
    <x v="7"/>
    <d v="2017-01-11T00:00:00"/>
    <n v="176"/>
  </r>
  <r>
    <n v="13427"/>
    <x v="5"/>
    <d v="2017-01-11T00:00:00"/>
    <n v="34"/>
  </r>
  <r>
    <n v="13427"/>
    <x v="1"/>
    <d v="2017-01-11T00:00:00"/>
    <n v="33"/>
  </r>
  <r>
    <n v="12172"/>
    <x v="2"/>
    <d v="2017-01-11T00:00:00"/>
    <n v="41"/>
  </r>
  <r>
    <n v="12172"/>
    <x v="2"/>
    <d v="2017-01-11T00:00:00"/>
    <n v="124"/>
  </r>
  <r>
    <n v="12172"/>
    <x v="10"/>
    <d v="2017-01-11T00:00:00"/>
    <n v="90"/>
  </r>
  <r>
    <n v="12172"/>
    <x v="0"/>
    <d v="2017-01-11T00:00:00"/>
    <n v="22"/>
  </r>
  <r>
    <n v="17276"/>
    <x v="2"/>
    <d v="2017-01-11T00:00:00"/>
    <n v="29"/>
  </r>
  <r>
    <n v="17276"/>
    <x v="0"/>
    <d v="2017-01-11T00:00:00"/>
    <n v="40"/>
  </r>
  <r>
    <n v="19178"/>
    <x v="3"/>
    <d v="2017-02-11T00:00:00"/>
    <n v="26"/>
  </r>
  <r>
    <n v="19178"/>
    <x v="3"/>
    <d v="2017-02-11T00:00:00"/>
    <n v="32"/>
  </r>
  <r>
    <n v="19178"/>
    <x v="2"/>
    <d v="2017-02-11T00:00:00"/>
    <n v="98"/>
  </r>
  <r>
    <n v="19178"/>
    <x v="0"/>
    <d v="2017-02-11T00:00:00"/>
    <n v="14"/>
  </r>
  <r>
    <n v="19178"/>
    <x v="2"/>
    <d v="2017-02-11T00:00:00"/>
    <n v="35"/>
  </r>
  <r>
    <n v="18697"/>
    <x v="0"/>
    <d v="2017-02-11T00:00:00"/>
    <n v="15"/>
  </r>
  <r>
    <n v="18697"/>
    <x v="2"/>
    <d v="2017-02-11T00:00:00"/>
    <n v="91"/>
  </r>
  <r>
    <n v="19345"/>
    <x v="1"/>
    <d v="2017-02-11T00:00:00"/>
    <n v="21"/>
  </r>
  <r>
    <n v="19345"/>
    <x v="4"/>
    <d v="2017-02-11T00:00:00"/>
    <n v="40"/>
  </r>
  <r>
    <n v="19345"/>
    <x v="1"/>
    <d v="2017-02-11T00:00:00"/>
    <n v="54"/>
  </r>
  <r>
    <n v="19345"/>
    <x v="11"/>
    <d v="2017-02-11T00:00:00"/>
    <n v="65"/>
  </r>
  <r>
    <n v="18721"/>
    <x v="2"/>
    <d v="2017-02-11T00:00:00"/>
    <n v="37"/>
  </r>
  <r>
    <n v="18721"/>
    <x v="5"/>
    <d v="2017-02-11T00:00:00"/>
    <n v="30"/>
  </r>
  <r>
    <n v="18721"/>
    <x v="2"/>
    <d v="2017-02-11T00:00:00"/>
    <n v="36"/>
  </r>
  <r>
    <n v="18721"/>
    <x v="2"/>
    <d v="2017-02-11T00:00:00"/>
    <n v="37"/>
  </r>
  <r>
    <n v="18721"/>
    <x v="9"/>
    <d v="2017-02-11T00:00:00"/>
    <n v="27"/>
  </r>
  <r>
    <n v="14400"/>
    <x v="1"/>
    <d v="2017-02-11T00:00:00"/>
    <n v="95"/>
  </r>
  <r>
    <n v="14400"/>
    <x v="0"/>
    <d v="2017-02-11T00:00:00"/>
    <n v="102"/>
  </r>
  <r>
    <n v="14400"/>
    <x v="2"/>
    <d v="2017-02-11T00:00:00"/>
    <n v="37"/>
  </r>
  <r>
    <n v="14400"/>
    <x v="0"/>
    <d v="2017-02-11T00:00:00"/>
    <n v="43"/>
  </r>
  <r>
    <n v="14180"/>
    <x v="0"/>
    <d v="2017-02-11T00:00:00"/>
    <n v="40"/>
  </r>
  <r>
    <n v="14180"/>
    <x v="0"/>
    <d v="2017-02-11T00:00:00"/>
    <n v="42"/>
  </r>
  <r>
    <n v="14180"/>
    <x v="2"/>
    <d v="2017-02-11T00:00:00"/>
    <n v="98"/>
  </r>
  <r>
    <n v="14180"/>
    <x v="11"/>
    <d v="2017-02-11T00:00:00"/>
    <n v="65"/>
  </r>
  <r>
    <n v="19953"/>
    <x v="6"/>
    <d v="2017-02-11T00:00:00"/>
    <n v="19"/>
  </r>
  <r>
    <n v="19953"/>
    <x v="10"/>
    <d v="2017-02-11T00:00:00"/>
    <n v="66"/>
  </r>
  <r>
    <n v="19953"/>
    <x v="2"/>
    <d v="2017-02-11T00:00:00"/>
    <n v="138"/>
  </r>
  <r>
    <n v="11590"/>
    <x v="0"/>
    <d v="2017-02-11T00:00:00"/>
    <n v="18"/>
  </r>
  <r>
    <n v="11590"/>
    <x v="2"/>
    <d v="2017-02-11T00:00:00"/>
    <n v="220"/>
  </r>
  <r>
    <n v="11590"/>
    <x v="1"/>
    <d v="2017-02-11T00:00:00"/>
    <n v="16"/>
  </r>
  <r>
    <n v="11590"/>
    <x v="9"/>
    <d v="2017-02-11T00:00:00"/>
    <n v="289"/>
  </r>
  <r>
    <n v="17505"/>
    <x v="0"/>
    <d v="2017-02-11T00:00:00"/>
    <n v="40"/>
  </r>
  <r>
    <n v="17505"/>
    <x v="2"/>
    <d v="2017-02-11T00:00:00"/>
    <n v="37"/>
  </r>
  <r>
    <n v="15007"/>
    <x v="10"/>
    <d v="2017-02-11T00:00:00"/>
    <n v="126"/>
  </r>
  <r>
    <n v="15007"/>
    <x v="7"/>
    <d v="2017-02-11T00:00:00"/>
    <n v="40"/>
  </r>
  <r>
    <n v="18999"/>
    <x v="2"/>
    <d v="2017-02-11T00:00:00"/>
    <n v="37"/>
  </r>
  <r>
    <n v="18999"/>
    <x v="0"/>
    <d v="2017-02-11T00:00:00"/>
    <n v="20"/>
  </r>
  <r>
    <n v="18999"/>
    <x v="2"/>
    <d v="2017-02-11T00:00:00"/>
    <n v="220"/>
  </r>
  <r>
    <n v="17322"/>
    <x v="1"/>
    <d v="2017-02-11T00:00:00"/>
    <n v="21"/>
  </r>
  <r>
    <n v="17322"/>
    <x v="3"/>
    <d v="2017-02-11T00:00:00"/>
    <n v="138"/>
  </r>
  <r>
    <n v="10371"/>
    <x v="3"/>
    <d v="2017-02-11T00:00:00"/>
    <n v="125"/>
  </r>
  <r>
    <n v="10371"/>
    <x v="7"/>
    <d v="2017-02-11T00:00:00"/>
    <n v="201"/>
  </r>
  <r>
    <n v="15125"/>
    <x v="9"/>
    <d v="2017-02-11T00:00:00"/>
    <n v="293"/>
  </r>
  <r>
    <n v="15125"/>
    <x v="3"/>
    <d v="2017-02-11T00:00:00"/>
    <n v="40"/>
  </r>
  <r>
    <n v="15125"/>
    <x v="0"/>
    <d v="2017-02-11T00:00:00"/>
    <n v="102"/>
  </r>
  <r>
    <n v="11432"/>
    <x v="3"/>
    <d v="2017-02-11T00:00:00"/>
    <n v="69"/>
  </r>
  <r>
    <n v="11432"/>
    <x v="2"/>
    <d v="2017-02-11T00:00:00"/>
    <n v="89"/>
  </r>
  <r>
    <n v="11432"/>
    <x v="0"/>
    <d v="2017-02-11T00:00:00"/>
    <n v="138"/>
  </r>
  <r>
    <n v="13230"/>
    <x v="0"/>
    <d v="2017-02-11T00:00:00"/>
    <n v="66"/>
  </r>
  <r>
    <n v="13230"/>
    <x v="3"/>
    <d v="2017-02-11T00:00:00"/>
    <n v="248"/>
  </r>
  <r>
    <n v="17567"/>
    <x v="6"/>
    <d v="2017-02-11T00:00:00"/>
    <n v="25"/>
  </r>
  <r>
    <n v="17567"/>
    <x v="5"/>
    <d v="2017-02-11T00:00:00"/>
    <n v="30"/>
  </r>
  <r>
    <n v="18895"/>
    <x v="0"/>
    <d v="2017-02-11T00:00:00"/>
    <n v="34"/>
  </r>
  <r>
    <n v="11972"/>
    <x v="9"/>
    <d v="2017-02-11T00:00:00"/>
    <n v="249"/>
  </r>
  <r>
    <n v="11972"/>
    <x v="5"/>
    <d v="2017-02-11T00:00:00"/>
    <n v="28"/>
  </r>
  <r>
    <n v="11972"/>
    <x v="8"/>
    <d v="2017-02-11T00:00:00"/>
    <n v="17"/>
  </r>
  <r>
    <n v="11972"/>
    <x v="3"/>
    <d v="2017-02-11T00:00:00"/>
    <n v="34"/>
  </r>
  <r>
    <n v="18132"/>
    <x v="7"/>
    <d v="2017-02-11T00:00:00"/>
    <n v="76"/>
  </r>
  <r>
    <n v="18132"/>
    <x v="0"/>
    <d v="2017-02-11T00:00:00"/>
    <n v="23"/>
  </r>
  <r>
    <n v="18132"/>
    <x v="0"/>
    <d v="2017-02-11T00:00:00"/>
    <n v="243"/>
  </r>
  <r>
    <n v="15585"/>
    <x v="0"/>
    <d v="2017-02-11T00:00:00"/>
    <n v="21"/>
  </r>
  <r>
    <n v="15585"/>
    <x v="2"/>
    <d v="2017-02-11T00:00:00"/>
    <n v="35"/>
  </r>
  <r>
    <n v="15585"/>
    <x v="5"/>
    <d v="2017-02-11T00:00:00"/>
    <n v="27"/>
  </r>
  <r>
    <n v="15585"/>
    <x v="0"/>
    <d v="2017-02-11T00:00:00"/>
    <n v="38"/>
  </r>
  <r>
    <n v="11238"/>
    <x v="11"/>
    <d v="2017-02-11T00:00:00"/>
    <n v="34"/>
  </r>
  <r>
    <n v="11238"/>
    <x v="2"/>
    <d v="2017-02-11T00:00:00"/>
    <n v="241"/>
  </r>
  <r>
    <n v="11238"/>
    <x v="7"/>
    <d v="2017-02-11T00:00:00"/>
    <n v="33"/>
  </r>
  <r>
    <n v="15883"/>
    <x v="3"/>
    <d v="2017-02-11T00:00:00"/>
    <n v="162"/>
  </r>
  <r>
    <n v="15883"/>
    <x v="1"/>
    <d v="2017-02-11T00:00:00"/>
    <n v="16"/>
  </r>
  <r>
    <n v="15883"/>
    <x v="1"/>
    <d v="2017-02-11T00:00:00"/>
    <n v="33"/>
  </r>
  <r>
    <n v="15883"/>
    <x v="3"/>
    <d v="2017-02-11T00:00:00"/>
    <n v="109"/>
  </r>
  <r>
    <n v="15883"/>
    <x v="2"/>
    <d v="2017-02-11T00:00:00"/>
    <n v="24"/>
  </r>
  <r>
    <n v="12056"/>
    <x v="0"/>
    <d v="2017-02-11T00:00:00"/>
    <n v="35"/>
  </r>
  <r>
    <n v="13718"/>
    <x v="4"/>
    <d v="2017-02-11T00:00:00"/>
    <n v="78"/>
  </r>
  <r>
    <n v="13718"/>
    <x v="1"/>
    <d v="2017-02-11T00:00:00"/>
    <n v="20"/>
  </r>
  <r>
    <n v="13718"/>
    <x v="0"/>
    <d v="2017-02-11T00:00:00"/>
    <n v="42"/>
  </r>
  <r>
    <n v="16120"/>
    <x v="1"/>
    <d v="2017-02-11T00:00:00"/>
    <n v="22"/>
  </r>
  <r>
    <n v="16120"/>
    <x v="7"/>
    <d v="2017-02-11T00:00:00"/>
    <n v="35"/>
  </r>
  <r>
    <n v="16120"/>
    <x v="2"/>
    <d v="2017-02-11T00:00:00"/>
    <n v="29"/>
  </r>
  <r>
    <n v="16120"/>
    <x v="1"/>
    <d v="2017-02-11T00:00:00"/>
    <n v="19"/>
  </r>
  <r>
    <n v="16120"/>
    <x v="0"/>
    <d v="2017-02-11T00:00:00"/>
    <n v="22"/>
  </r>
  <r>
    <n v="15629"/>
    <x v="2"/>
    <d v="2017-02-11T00:00:00"/>
    <n v="178"/>
  </r>
  <r>
    <n v="15629"/>
    <x v="2"/>
    <d v="2017-02-11T00:00:00"/>
    <n v="263"/>
  </r>
  <r>
    <n v="15629"/>
    <x v="0"/>
    <d v="2017-02-11T00:00:00"/>
    <n v="22"/>
  </r>
  <r>
    <n v="17016"/>
    <x v="2"/>
    <d v="2017-04-11T00:00:00"/>
    <n v="148"/>
  </r>
  <r>
    <n v="12020"/>
    <x v="0"/>
    <d v="2017-04-11T00:00:00"/>
    <n v="78"/>
  </r>
  <r>
    <n v="14482"/>
    <x v="0"/>
    <d v="2017-04-11T00:00:00"/>
    <n v="90"/>
  </r>
  <r>
    <n v="12069"/>
    <x v="1"/>
    <d v="2017-04-11T00:00:00"/>
    <n v="66"/>
  </r>
  <r>
    <n v="11290"/>
    <x v="9"/>
    <d v="2017-04-11T00:00:00"/>
    <n v="72"/>
  </r>
  <r>
    <n v="12056"/>
    <x v="1"/>
    <d v="2017-04-11T00:00:00"/>
    <n v="42"/>
  </r>
  <r>
    <n v="13718"/>
    <x v="1"/>
    <d v="2017-04-11T00:00:00"/>
    <n v="42"/>
  </r>
  <r>
    <n v="15285"/>
    <x v="2"/>
    <d v="2017-04-11T00:00:00"/>
    <n v="237"/>
  </r>
  <r>
    <n v="15285"/>
    <x v="0"/>
    <d v="2017-04-11T00:00:00"/>
    <n v="53"/>
  </r>
  <r>
    <n v="15285"/>
    <x v="0"/>
    <d v="2017-04-11T00:00:00"/>
    <n v="23"/>
  </r>
  <r>
    <n v="18745"/>
    <x v="4"/>
    <d v="2017-04-11T00:00:00"/>
    <n v="34"/>
  </r>
  <r>
    <n v="18745"/>
    <x v="1"/>
    <d v="2017-04-11T00:00:00"/>
    <n v="16"/>
  </r>
  <r>
    <n v="18745"/>
    <x v="2"/>
    <d v="2017-04-11T00:00:00"/>
    <n v="76"/>
  </r>
  <r>
    <n v="18745"/>
    <x v="3"/>
    <d v="2017-04-11T00:00:00"/>
    <n v="27"/>
  </r>
  <r>
    <n v="16913"/>
    <x v="7"/>
    <d v="2017-04-11T00:00:00"/>
    <n v="51"/>
  </r>
  <r>
    <n v="16913"/>
    <x v="0"/>
    <d v="2017-04-11T00:00:00"/>
    <n v="15"/>
  </r>
  <r>
    <n v="16913"/>
    <x v="1"/>
    <d v="2017-04-11T00:00:00"/>
    <n v="30"/>
  </r>
  <r>
    <n v="11390"/>
    <x v="3"/>
    <d v="2017-04-11T00:00:00"/>
    <n v="135"/>
  </r>
  <r>
    <n v="11390"/>
    <x v="12"/>
    <d v="2017-04-11T00:00:00"/>
    <n v="17"/>
  </r>
  <r>
    <n v="11390"/>
    <x v="5"/>
    <d v="2017-04-11T00:00:00"/>
    <n v="37"/>
  </r>
  <r>
    <n v="11390"/>
    <x v="7"/>
    <d v="2017-04-11T00:00:00"/>
    <n v="36"/>
  </r>
  <r>
    <n v="11390"/>
    <x v="0"/>
    <d v="2017-04-11T00:00:00"/>
    <n v="16"/>
  </r>
  <r>
    <n v="18280"/>
    <x v="3"/>
    <d v="2017-04-11T00:00:00"/>
    <n v="112"/>
  </r>
  <r>
    <n v="18280"/>
    <x v="3"/>
    <d v="2017-04-11T00:00:00"/>
    <n v="31"/>
  </r>
  <r>
    <n v="18280"/>
    <x v="0"/>
    <d v="2017-04-11T00:00:00"/>
    <n v="114"/>
  </r>
  <r>
    <n v="17215"/>
    <x v="2"/>
    <d v="2017-04-11T00:00:00"/>
    <n v="124"/>
  </r>
  <r>
    <n v="17215"/>
    <x v="3"/>
    <d v="2017-04-11T00:00:00"/>
    <n v="52"/>
  </r>
  <r>
    <n v="17215"/>
    <x v="0"/>
    <d v="2017-04-11T00:00:00"/>
    <n v="19"/>
  </r>
  <r>
    <n v="17215"/>
    <x v="2"/>
    <d v="2017-04-11T00:00:00"/>
    <n v="50"/>
  </r>
  <r>
    <n v="17215"/>
    <x v="1"/>
    <d v="2017-04-11T00:00:00"/>
    <n v="114"/>
  </r>
  <r>
    <n v="15673"/>
    <x v="1"/>
    <d v="2017-04-11T00:00:00"/>
    <n v="18"/>
  </r>
  <r>
    <n v="15673"/>
    <x v="2"/>
    <d v="2017-04-11T00:00:00"/>
    <n v="40"/>
  </r>
  <r>
    <n v="15673"/>
    <x v="1"/>
    <d v="2017-04-11T00:00:00"/>
    <n v="15"/>
  </r>
  <r>
    <n v="13965"/>
    <x v="3"/>
    <d v="2017-04-11T00:00:00"/>
    <n v="44"/>
  </r>
  <r>
    <n v="13965"/>
    <x v="0"/>
    <d v="2017-04-11T00:00:00"/>
    <n v="14"/>
  </r>
  <r>
    <n v="13965"/>
    <x v="1"/>
    <d v="2017-04-11T00:00:00"/>
    <n v="76"/>
  </r>
  <r>
    <n v="13751"/>
    <x v="2"/>
    <d v="2017-04-11T00:00:00"/>
    <n v="364"/>
  </r>
  <r>
    <n v="13751"/>
    <x v="13"/>
    <d v="2017-04-11T00:00:00"/>
    <n v="17"/>
  </r>
  <r>
    <n v="13751"/>
    <x v="0"/>
    <d v="2017-04-11T00:00:00"/>
    <n v="126"/>
  </r>
  <r>
    <n v="13751"/>
    <x v="0"/>
    <d v="2017-04-11T00:00:00"/>
    <n v="16"/>
  </r>
  <r>
    <n v="16887"/>
    <x v="0"/>
    <d v="2017-04-11T00:00:00"/>
    <n v="42"/>
  </r>
  <r>
    <n v="16887"/>
    <x v="5"/>
    <d v="2017-04-11T00:00:00"/>
    <n v="36"/>
  </r>
  <r>
    <n v="16887"/>
    <x v="8"/>
    <d v="2017-04-11T00:00:00"/>
    <n v="33"/>
  </r>
  <r>
    <n v="15362"/>
    <x v="1"/>
    <d v="2017-04-11T00:00:00"/>
    <n v="14"/>
  </r>
  <r>
    <n v="15362"/>
    <x v="1"/>
    <d v="2017-04-11T00:00:00"/>
    <n v="126"/>
  </r>
  <r>
    <n v="15362"/>
    <x v="1"/>
    <d v="2017-04-11T00:00:00"/>
    <n v="226"/>
  </r>
  <r>
    <n v="15362"/>
    <x v="9"/>
    <d v="2017-04-11T00:00:00"/>
    <n v="237"/>
  </r>
  <r>
    <n v="10816"/>
    <x v="11"/>
    <d v="2017-04-11T00:00:00"/>
    <n v="235"/>
  </r>
  <r>
    <n v="10816"/>
    <x v="8"/>
    <d v="2017-04-11T00:00:00"/>
    <n v="17"/>
  </r>
  <r>
    <n v="17568"/>
    <x v="5"/>
    <d v="2017-04-11T00:00:00"/>
    <n v="32"/>
  </r>
  <r>
    <n v="17568"/>
    <x v="3"/>
    <d v="2017-04-11T00:00:00"/>
    <n v="33"/>
  </r>
  <r>
    <n v="17568"/>
    <x v="2"/>
    <d v="2017-04-11T00:00:00"/>
    <n v="220"/>
  </r>
  <r>
    <n v="17568"/>
    <x v="4"/>
    <d v="2017-04-11T00:00:00"/>
    <n v="37"/>
  </r>
  <r>
    <n v="14637"/>
    <x v="1"/>
    <d v="2017-04-11T00:00:00"/>
    <n v="98"/>
  </r>
  <r>
    <n v="14637"/>
    <x v="1"/>
    <d v="2017-04-11T00:00:00"/>
    <n v="23"/>
  </r>
  <r>
    <n v="14637"/>
    <x v="1"/>
    <d v="2017-04-11T00:00:00"/>
    <n v="114"/>
  </r>
  <r>
    <n v="14637"/>
    <x v="1"/>
    <d v="2017-04-11T00:00:00"/>
    <n v="30"/>
  </r>
  <r>
    <n v="14637"/>
    <x v="2"/>
    <d v="2017-04-11T00:00:00"/>
    <n v="241"/>
  </r>
  <r>
    <n v="14430"/>
    <x v="11"/>
    <d v="2017-04-11T00:00:00"/>
    <n v="53"/>
  </r>
  <r>
    <n v="14430"/>
    <x v="7"/>
    <d v="2017-04-11T00:00:00"/>
    <n v="39"/>
  </r>
  <r>
    <n v="14430"/>
    <x v="1"/>
    <d v="2017-04-11T00:00:00"/>
    <n v="15"/>
  </r>
  <r>
    <n v="14430"/>
    <x v="7"/>
    <d v="2017-04-11T00:00:00"/>
    <n v="176"/>
  </r>
  <r>
    <n v="14430"/>
    <x v="0"/>
    <d v="2017-04-11T00:00:00"/>
    <n v="17"/>
  </r>
  <r>
    <n v="16724"/>
    <x v="1"/>
    <d v="2017-04-11T00:00:00"/>
    <n v="23"/>
  </r>
  <r>
    <n v="16724"/>
    <x v="10"/>
    <d v="2017-04-11T00:00:00"/>
    <n v="126"/>
  </r>
  <r>
    <n v="16724"/>
    <x v="0"/>
    <d v="2017-04-11T00:00:00"/>
    <n v="54"/>
  </r>
  <r>
    <n v="10960"/>
    <x v="5"/>
    <d v="2017-04-11T00:00:00"/>
    <n v="36"/>
  </r>
  <r>
    <n v="10960"/>
    <x v="0"/>
    <d v="2017-04-11T00:00:00"/>
    <n v="14"/>
  </r>
  <r>
    <n v="10960"/>
    <x v="4"/>
    <d v="2017-04-11T00:00:00"/>
    <n v="42"/>
  </r>
  <r>
    <n v="10960"/>
    <x v="2"/>
    <d v="2017-04-11T00:00:00"/>
    <n v="76"/>
  </r>
  <r>
    <n v="10960"/>
    <x v="2"/>
    <d v="2017-04-11T00:00:00"/>
    <n v="76"/>
  </r>
  <r>
    <n v="19617"/>
    <x v="0"/>
    <d v="2017-04-11T00:00:00"/>
    <n v="14"/>
  </r>
  <r>
    <n v="19617"/>
    <x v="0"/>
    <d v="2017-04-11T00:00:00"/>
    <n v="90"/>
  </r>
  <r>
    <n v="10136"/>
    <x v="3"/>
    <d v="2017-04-11T00:00:00"/>
    <n v="30"/>
  </r>
  <r>
    <n v="10136"/>
    <x v="1"/>
    <d v="2017-04-11T00:00:00"/>
    <n v="100"/>
  </r>
  <r>
    <n v="10136"/>
    <x v="1"/>
    <d v="2017-04-11T00:00:00"/>
    <n v="251"/>
  </r>
  <r>
    <n v="10136"/>
    <x v="7"/>
    <d v="2017-04-11T00:00:00"/>
    <n v="51"/>
  </r>
  <r>
    <n v="10136"/>
    <x v="7"/>
    <d v="2017-04-11T00:00:00"/>
    <n v="128"/>
  </r>
  <r>
    <n v="19112"/>
    <x v="1"/>
    <d v="2017-04-11T00:00:00"/>
    <n v="21"/>
  </r>
  <r>
    <n v="19112"/>
    <x v="3"/>
    <d v="2017-04-11T00:00:00"/>
    <n v="35"/>
  </r>
  <r>
    <n v="19112"/>
    <x v="1"/>
    <d v="2017-04-11T00:00:00"/>
    <n v="15"/>
  </r>
  <r>
    <n v="19112"/>
    <x v="0"/>
    <d v="2017-04-11T00:00:00"/>
    <n v="14"/>
  </r>
  <r>
    <n v="19112"/>
    <x v="0"/>
    <d v="2017-04-11T00:00:00"/>
    <n v="54"/>
  </r>
  <r>
    <n v="14674"/>
    <x v="7"/>
    <d v="2017-04-11T00:00:00"/>
    <n v="40"/>
  </r>
  <r>
    <n v="14674"/>
    <x v="0"/>
    <d v="2017-04-11T00:00:00"/>
    <n v="17"/>
  </r>
  <r>
    <n v="19710"/>
    <x v="11"/>
    <d v="2017-04-11T00:00:00"/>
    <n v="53"/>
  </r>
  <r>
    <n v="19710"/>
    <x v="2"/>
    <d v="2017-04-11T00:00:00"/>
    <n v="65"/>
  </r>
  <r>
    <n v="15721"/>
    <x v="1"/>
    <d v="2017-04-11T00:00:00"/>
    <n v="18"/>
  </r>
  <r>
    <n v="15721"/>
    <x v="9"/>
    <d v="2017-04-11T00:00:00"/>
    <n v="35"/>
  </r>
  <r>
    <n v="15721"/>
    <x v="0"/>
    <d v="2017-04-11T00:00:00"/>
    <n v="39"/>
  </r>
  <r>
    <n v="18280"/>
    <x v="0"/>
    <d v="2017-04-11T00:00:00"/>
    <n v="102"/>
  </r>
  <r>
    <n v="18280"/>
    <x v="0"/>
    <d v="2017-04-11T00:00:00"/>
    <n v="242"/>
  </r>
  <r>
    <n v="18280"/>
    <x v="1"/>
    <d v="2017-04-11T00:00:00"/>
    <n v="75"/>
  </r>
  <r>
    <n v="10038"/>
    <x v="0"/>
    <d v="2017-04-11T00:00:00"/>
    <n v="15"/>
  </r>
  <r>
    <n v="10038"/>
    <x v="0"/>
    <d v="2017-04-11T00:00:00"/>
    <n v="22"/>
  </r>
  <r>
    <n v="16652"/>
    <x v="3"/>
    <d v="2017-04-11T00:00:00"/>
    <n v="33"/>
  </r>
  <r>
    <n v="16652"/>
    <x v="1"/>
    <d v="2017-04-11T00:00:00"/>
    <n v="21"/>
  </r>
  <r>
    <n v="12313"/>
    <x v="3"/>
    <d v="2017-04-11T00:00:00"/>
    <n v="44"/>
  </r>
  <r>
    <n v="12313"/>
    <x v="7"/>
    <d v="2017-04-11T00:00:00"/>
    <n v="152"/>
  </r>
  <r>
    <n v="12313"/>
    <x v="2"/>
    <d v="2017-04-11T00:00:00"/>
    <n v="172"/>
  </r>
  <r>
    <n v="12531"/>
    <x v="2"/>
    <d v="2017-04-11T00:00:00"/>
    <n v="37"/>
  </r>
  <r>
    <n v="12531"/>
    <x v="0"/>
    <d v="2017-04-11T00:00:00"/>
    <n v="19"/>
  </r>
  <r>
    <n v="12531"/>
    <x v="1"/>
    <d v="2017-04-11T00:00:00"/>
    <n v="15"/>
  </r>
  <r>
    <n v="12531"/>
    <x v="1"/>
    <d v="2017-04-11T00:00:00"/>
    <n v="54"/>
  </r>
  <r>
    <n v="12531"/>
    <x v="4"/>
    <d v="2017-04-11T00:00:00"/>
    <n v="33"/>
  </r>
  <r>
    <n v="15767"/>
    <x v="2"/>
    <d v="2017-04-11T00:00:00"/>
    <n v="220"/>
  </r>
  <r>
    <n v="15767"/>
    <x v="2"/>
    <d v="2017-04-11T00:00:00"/>
    <n v="42"/>
  </r>
  <r>
    <n v="10697"/>
    <x v="0"/>
    <d v="2017-04-11T00:00:00"/>
    <n v="234"/>
  </r>
  <r>
    <n v="10697"/>
    <x v="1"/>
    <d v="2017-04-11T00:00:00"/>
    <n v="20"/>
  </r>
  <r>
    <n v="10697"/>
    <x v="1"/>
    <d v="2017-04-11T00:00:00"/>
    <n v="21"/>
  </r>
  <r>
    <n v="10697"/>
    <x v="1"/>
    <d v="2017-04-11T00:00:00"/>
    <n v="151"/>
  </r>
  <r>
    <n v="10697"/>
    <x v="2"/>
    <d v="2017-04-11T00:00:00"/>
    <n v="142"/>
  </r>
  <r>
    <n v="11985"/>
    <x v="0"/>
    <d v="2017-04-11T00:00:00"/>
    <n v="36"/>
  </r>
  <r>
    <n v="11985"/>
    <x v="1"/>
    <d v="2017-04-11T00:00:00"/>
    <n v="17"/>
  </r>
  <r>
    <n v="11985"/>
    <x v="2"/>
    <d v="2017-04-11T00:00:00"/>
    <n v="94"/>
  </r>
  <r>
    <n v="11985"/>
    <x v="7"/>
    <d v="2017-04-11T00:00:00"/>
    <n v="78"/>
  </r>
  <r>
    <n v="11985"/>
    <x v="11"/>
    <d v="2017-04-11T00:00:00"/>
    <n v="35"/>
  </r>
  <r>
    <n v="12953"/>
    <x v="0"/>
    <d v="2017-04-11T00:00:00"/>
    <n v="42"/>
  </r>
  <r>
    <n v="12953"/>
    <x v="9"/>
    <d v="2017-04-11T00:00:00"/>
    <n v="287"/>
  </r>
  <r>
    <n v="12953"/>
    <x v="1"/>
    <d v="2017-04-11T00:00:00"/>
    <n v="42"/>
  </r>
  <r>
    <n v="12953"/>
    <x v="2"/>
    <d v="2017-04-11T00:00:00"/>
    <n v="127"/>
  </r>
  <r>
    <n v="13977"/>
    <x v="7"/>
    <d v="2017-04-11T00:00:00"/>
    <n v="176"/>
  </r>
  <r>
    <n v="13977"/>
    <x v="0"/>
    <d v="2017-04-11T00:00:00"/>
    <n v="78"/>
  </r>
  <r>
    <n v="13977"/>
    <x v="1"/>
    <d v="2017-04-11T00:00:00"/>
    <n v="20"/>
  </r>
  <r>
    <n v="11269"/>
    <x v="1"/>
    <d v="2017-04-11T00:00:00"/>
    <n v="78"/>
  </r>
  <r>
    <n v="11269"/>
    <x v="2"/>
    <d v="2017-04-11T00:00:00"/>
    <n v="148"/>
  </r>
  <r>
    <n v="11269"/>
    <x v="3"/>
    <d v="2017-04-11T00:00:00"/>
    <n v="135"/>
  </r>
  <r>
    <n v="11269"/>
    <x v="3"/>
    <d v="2017-04-11T00:00:00"/>
    <n v="1909"/>
  </r>
  <r>
    <n v="11269"/>
    <x v="3"/>
    <d v="2017-04-11T00:00:00"/>
    <n v="30"/>
  </r>
  <r>
    <n v="12225"/>
    <x v="9"/>
    <d v="2017-04-11T00:00:00"/>
    <n v="39"/>
  </r>
  <r>
    <n v="12225"/>
    <x v="1"/>
    <d v="2017-04-11T00:00:00"/>
    <n v="19"/>
  </r>
  <r>
    <n v="12225"/>
    <x v="3"/>
    <d v="2017-04-11T00:00:00"/>
    <n v="41"/>
  </r>
  <r>
    <n v="12225"/>
    <x v="1"/>
    <d v="2017-04-11T00:00:00"/>
    <n v="23"/>
  </r>
  <r>
    <n v="14335"/>
    <x v="3"/>
    <d v="2017-04-11T00:00:00"/>
    <n v="79"/>
  </r>
  <r>
    <n v="14335"/>
    <x v="10"/>
    <d v="2017-04-11T00:00:00"/>
    <n v="54"/>
  </r>
  <r>
    <n v="19342"/>
    <x v="2"/>
    <d v="2017-04-11T00:00:00"/>
    <n v="28"/>
  </r>
  <r>
    <n v="19342"/>
    <x v="1"/>
    <d v="2017-04-11T00:00:00"/>
    <n v="16"/>
  </r>
  <r>
    <n v="19342"/>
    <x v="1"/>
    <d v="2017-04-11T00:00:00"/>
    <n v="22"/>
  </r>
  <r>
    <n v="19342"/>
    <x v="3"/>
    <d v="2017-04-11T00:00:00"/>
    <n v="33"/>
  </r>
  <r>
    <n v="16041"/>
    <x v="1"/>
    <d v="2017-04-11T00:00:00"/>
    <n v="102"/>
  </r>
  <r>
    <n v="16041"/>
    <x v="4"/>
    <d v="2017-04-11T00:00:00"/>
    <n v="78"/>
  </r>
  <r>
    <n v="16041"/>
    <x v="7"/>
    <d v="2017-04-11T00:00:00"/>
    <n v="26"/>
  </r>
  <r>
    <n v="14476"/>
    <x v="11"/>
    <d v="2017-04-11T00:00:00"/>
    <n v="77"/>
  </r>
  <r>
    <n v="14476"/>
    <x v="1"/>
    <d v="2017-04-11T00:00:00"/>
    <n v="18"/>
  </r>
  <r>
    <n v="10192"/>
    <x v="4"/>
    <d v="2017-04-11T00:00:00"/>
    <n v="27"/>
  </r>
  <r>
    <n v="10192"/>
    <x v="0"/>
    <d v="2017-04-11T00:00:00"/>
    <n v="22"/>
  </r>
  <r>
    <n v="10192"/>
    <x v="5"/>
    <d v="2017-04-11T00:00:00"/>
    <n v="40"/>
  </r>
  <r>
    <n v="19513"/>
    <x v="1"/>
    <d v="2017-04-11T00:00:00"/>
    <n v="54"/>
  </r>
  <r>
    <n v="19513"/>
    <x v="8"/>
    <d v="2017-04-11T00:00:00"/>
    <n v="231"/>
  </r>
  <r>
    <n v="19513"/>
    <x v="1"/>
    <d v="2017-04-11T00:00:00"/>
    <n v="17"/>
  </r>
  <r>
    <n v="19513"/>
    <x v="1"/>
    <d v="2017-04-11T00:00:00"/>
    <n v="102"/>
  </r>
  <r>
    <n v="10531"/>
    <x v="7"/>
    <d v="2017-04-11T00:00:00"/>
    <n v="34"/>
  </r>
  <r>
    <n v="10531"/>
    <x v="4"/>
    <d v="2017-04-11T00:00:00"/>
    <n v="40"/>
  </r>
  <r>
    <n v="10531"/>
    <x v="1"/>
    <d v="2017-04-11T00:00:00"/>
    <n v="17"/>
  </r>
  <r>
    <n v="10531"/>
    <x v="11"/>
    <d v="2017-04-11T00:00:00"/>
    <n v="29"/>
  </r>
  <r>
    <n v="17813"/>
    <x v="3"/>
    <d v="2017-04-11T00:00:00"/>
    <n v="68"/>
  </r>
  <r>
    <n v="17813"/>
    <x v="2"/>
    <d v="2017-04-11T00:00:00"/>
    <n v="38"/>
  </r>
  <r>
    <n v="17813"/>
    <x v="5"/>
    <d v="2017-04-11T00:00:00"/>
    <n v="36"/>
  </r>
  <r>
    <n v="17813"/>
    <x v="0"/>
    <d v="2017-04-11T00:00:00"/>
    <n v="15"/>
  </r>
  <r>
    <n v="17998"/>
    <x v="1"/>
    <d v="2017-04-11T00:00:00"/>
    <n v="78"/>
  </r>
  <r>
    <n v="17998"/>
    <x v="2"/>
    <d v="2017-04-11T00:00:00"/>
    <n v="100"/>
  </r>
  <r>
    <n v="17998"/>
    <x v="1"/>
    <d v="2017-04-11T00:00:00"/>
    <n v="23"/>
  </r>
  <r>
    <n v="17998"/>
    <x v="8"/>
    <d v="2017-04-11T00:00:00"/>
    <n v="240"/>
  </r>
  <r>
    <n v="17998"/>
    <x v="1"/>
    <d v="2017-04-11T00:00:00"/>
    <n v="18"/>
  </r>
  <r>
    <n v="14950"/>
    <x v="5"/>
    <d v="2017-04-11T00:00:00"/>
    <n v="237"/>
  </r>
  <r>
    <n v="14950"/>
    <x v="7"/>
    <d v="2017-04-11T00:00:00"/>
    <n v="127"/>
  </r>
  <r>
    <n v="14234"/>
    <x v="7"/>
    <d v="2017-04-11T00:00:00"/>
    <n v="37"/>
  </r>
  <r>
    <n v="14234"/>
    <x v="1"/>
    <d v="2017-04-11T00:00:00"/>
    <n v="102"/>
  </r>
  <r>
    <n v="14234"/>
    <x v="2"/>
    <d v="2017-04-11T00:00:00"/>
    <n v="37"/>
  </r>
  <r>
    <n v="14234"/>
    <x v="1"/>
    <d v="2017-04-11T00:00:00"/>
    <n v="22"/>
  </r>
  <r>
    <n v="17500"/>
    <x v="1"/>
    <d v="2017-04-11T00:00:00"/>
    <n v="63"/>
  </r>
  <r>
    <n v="17500"/>
    <x v="2"/>
    <d v="2017-04-11T00:00:00"/>
    <n v="35"/>
  </r>
  <r>
    <n v="14888"/>
    <x v="0"/>
    <d v="2017-04-11T00:00:00"/>
    <n v="17"/>
  </r>
  <r>
    <n v="14888"/>
    <x v="1"/>
    <d v="2017-04-11T00:00:00"/>
    <n v="19"/>
  </r>
  <r>
    <n v="19417"/>
    <x v="1"/>
    <d v="2017-04-11T00:00:00"/>
    <n v="17"/>
  </r>
  <r>
    <n v="19417"/>
    <x v="5"/>
    <d v="2017-04-11T00:00:00"/>
    <n v="37"/>
  </r>
  <r>
    <n v="18723"/>
    <x v="11"/>
    <d v="2017-04-11T00:00:00"/>
    <n v="238"/>
  </r>
  <r>
    <n v="18723"/>
    <x v="7"/>
    <d v="2017-04-11T00:00:00"/>
    <n v="251"/>
  </r>
  <r>
    <n v="18723"/>
    <x v="5"/>
    <d v="2017-04-11T00:00:00"/>
    <n v="39"/>
  </r>
  <r>
    <n v="15953"/>
    <x v="1"/>
    <d v="2017-04-11T00:00:00"/>
    <n v="98"/>
  </r>
  <r>
    <n v="15953"/>
    <x v="1"/>
    <d v="2017-04-11T00:00:00"/>
    <n v="18"/>
  </r>
  <r>
    <n v="15953"/>
    <x v="2"/>
    <d v="2017-04-11T00:00:00"/>
    <n v="98"/>
  </r>
  <r>
    <n v="13063"/>
    <x v="0"/>
    <d v="2017-04-11T00:00:00"/>
    <n v="17"/>
  </r>
  <r>
    <n v="13063"/>
    <x v="8"/>
    <d v="2017-04-11T00:00:00"/>
    <n v="52"/>
  </r>
  <r>
    <n v="13063"/>
    <x v="7"/>
    <d v="2017-04-11T00:00:00"/>
    <n v="28"/>
  </r>
  <r>
    <n v="13063"/>
    <x v="1"/>
    <d v="2017-04-11T00:00:00"/>
    <n v="22"/>
  </r>
  <r>
    <n v="13063"/>
    <x v="3"/>
    <d v="2017-04-11T00:00:00"/>
    <n v="118"/>
  </r>
  <r>
    <n v="18462"/>
    <x v="1"/>
    <d v="2017-04-11T00:00:00"/>
    <n v="15"/>
  </r>
  <r>
    <n v="18462"/>
    <x v="0"/>
    <d v="2017-04-11T00:00:00"/>
    <n v="90"/>
  </r>
  <r>
    <n v="18462"/>
    <x v="3"/>
    <d v="2017-04-11T00:00:00"/>
    <n v="27"/>
  </r>
  <r>
    <n v="18462"/>
    <x v="0"/>
    <d v="2017-04-11T00:00:00"/>
    <n v="102"/>
  </r>
  <r>
    <n v="18462"/>
    <x v="3"/>
    <d v="2017-04-11T00:00:00"/>
    <n v="36"/>
  </r>
  <r>
    <n v="11607"/>
    <x v="9"/>
    <d v="2017-04-11T00:00:00"/>
    <n v="33"/>
  </r>
  <r>
    <n v="11607"/>
    <x v="0"/>
    <d v="2017-04-11T00:00:00"/>
    <n v="36"/>
  </r>
  <r>
    <n v="11607"/>
    <x v="2"/>
    <d v="2017-04-11T00:00:00"/>
    <n v="76"/>
  </r>
  <r>
    <n v="12960"/>
    <x v="3"/>
    <d v="2017-04-11T00:00:00"/>
    <n v="30"/>
  </r>
  <r>
    <n v="12960"/>
    <x v="1"/>
    <d v="2017-04-11T00:00:00"/>
    <n v="33"/>
  </r>
  <r>
    <n v="12960"/>
    <x v="0"/>
    <d v="2017-04-11T00:00:00"/>
    <n v="36"/>
  </r>
  <r>
    <n v="10164"/>
    <x v="13"/>
    <d v="2017-04-11T00:00:00"/>
    <n v="18"/>
  </r>
  <r>
    <n v="10164"/>
    <x v="7"/>
    <d v="2017-04-11T00:00:00"/>
    <n v="153"/>
  </r>
  <r>
    <n v="10164"/>
    <x v="2"/>
    <d v="2017-04-11T00:00:00"/>
    <n v="100"/>
  </r>
  <r>
    <n v="13456"/>
    <x v="0"/>
    <d v="2017-04-11T00:00:00"/>
    <n v="45"/>
  </r>
  <r>
    <n v="13456"/>
    <x v="2"/>
    <d v="2017-04-11T00:00:00"/>
    <n v="35"/>
  </r>
  <r>
    <n v="13589"/>
    <x v="0"/>
    <d v="2017-04-11T00:00:00"/>
    <n v="39"/>
  </r>
  <r>
    <n v="13589"/>
    <x v="2"/>
    <d v="2017-04-11T00:00:00"/>
    <n v="75"/>
  </r>
  <r>
    <n v="14857"/>
    <x v="4"/>
    <d v="2017-04-11T00:00:00"/>
    <n v="114"/>
  </r>
  <r>
    <n v="14857"/>
    <x v="0"/>
    <d v="2017-04-11T00:00:00"/>
    <n v="22"/>
  </r>
  <r>
    <n v="14663"/>
    <x v="1"/>
    <d v="2017-05-11T00:00:00"/>
    <n v="102"/>
  </r>
  <r>
    <n v="16142"/>
    <x v="0"/>
    <d v="2017-05-11T00:00:00"/>
    <n v="78"/>
  </r>
  <r>
    <n v="10222"/>
    <x v="3"/>
    <d v="2017-05-11T00:00:00"/>
    <n v="38"/>
  </r>
  <r>
    <n v="10222"/>
    <x v="2"/>
    <d v="2017-05-11T00:00:00"/>
    <n v="247"/>
  </r>
  <r>
    <n v="11802"/>
    <x v="9"/>
    <d v="2017-05-11T00:00:00"/>
    <n v="241"/>
  </r>
  <r>
    <n v="11802"/>
    <x v="1"/>
    <d v="2017-05-11T00:00:00"/>
    <n v="90"/>
  </r>
  <r>
    <n v="11802"/>
    <x v="2"/>
    <d v="2017-05-11T00:00:00"/>
    <n v="91"/>
  </r>
  <r>
    <n v="11428"/>
    <x v="5"/>
    <d v="2017-05-11T00:00:00"/>
    <n v="40"/>
  </r>
  <r>
    <n v="11428"/>
    <x v="2"/>
    <d v="2017-05-11T00:00:00"/>
    <n v="57"/>
  </r>
  <r>
    <n v="11428"/>
    <x v="3"/>
    <d v="2017-05-11T00:00:00"/>
    <n v="109"/>
  </r>
  <r>
    <n v="11428"/>
    <x v="0"/>
    <d v="2017-05-11T00:00:00"/>
    <n v="27"/>
  </r>
  <r>
    <n v="16378"/>
    <x v="3"/>
    <d v="2017-05-11T00:00:00"/>
    <n v="236"/>
  </r>
  <r>
    <n v="16378"/>
    <x v="3"/>
    <d v="2017-05-11T00:00:00"/>
    <n v="35"/>
  </r>
  <r>
    <n v="16378"/>
    <x v="0"/>
    <d v="2017-05-11T00:00:00"/>
    <n v="138"/>
  </r>
  <r>
    <n v="16378"/>
    <x v="0"/>
    <d v="2017-05-11T00:00:00"/>
    <n v="42"/>
  </r>
  <r>
    <n v="11024"/>
    <x v="1"/>
    <d v="2017-05-11T00:00:00"/>
    <n v="66"/>
  </r>
  <r>
    <n v="11024"/>
    <x v="2"/>
    <d v="2017-05-11T00:00:00"/>
    <n v="244"/>
  </r>
  <r>
    <n v="17048"/>
    <x v="0"/>
    <d v="2017-05-11T00:00:00"/>
    <n v="19"/>
  </r>
  <r>
    <n v="17048"/>
    <x v="0"/>
    <d v="2017-05-11T00:00:00"/>
    <n v="66"/>
  </r>
  <r>
    <n v="17048"/>
    <x v="0"/>
    <d v="2017-05-11T00:00:00"/>
    <n v="90"/>
  </r>
  <r>
    <n v="11941"/>
    <x v="7"/>
    <d v="2017-05-11T00:00:00"/>
    <n v="251"/>
  </r>
  <r>
    <n v="11941"/>
    <x v="1"/>
    <d v="2017-05-11T00:00:00"/>
    <n v="21"/>
  </r>
  <r>
    <n v="11941"/>
    <x v="5"/>
    <d v="2017-05-11T00:00:00"/>
    <n v="32"/>
  </r>
  <r>
    <n v="11941"/>
    <x v="4"/>
    <d v="2017-05-11T00:00:00"/>
    <n v="42"/>
  </r>
  <r>
    <n v="11941"/>
    <x v="7"/>
    <d v="2017-05-11T00:00:00"/>
    <n v="41"/>
  </r>
  <r>
    <n v="11990"/>
    <x v="1"/>
    <d v="2017-05-11T00:00:00"/>
    <n v="17"/>
  </r>
  <r>
    <n v="11990"/>
    <x v="1"/>
    <d v="2017-05-11T00:00:00"/>
    <n v="130"/>
  </r>
  <r>
    <n v="15677"/>
    <x v="7"/>
    <d v="2017-05-11T00:00:00"/>
    <n v="35"/>
  </r>
  <r>
    <n v="15677"/>
    <x v="2"/>
    <d v="2017-05-11T00:00:00"/>
    <n v="328"/>
  </r>
  <r>
    <n v="15677"/>
    <x v="0"/>
    <d v="2017-05-11T00:00:00"/>
    <n v="42"/>
  </r>
  <r>
    <n v="12592"/>
    <x v="5"/>
    <d v="2017-05-11T00:00:00"/>
    <n v="40"/>
  </r>
  <r>
    <n v="12592"/>
    <x v="2"/>
    <d v="2017-05-11T00:00:00"/>
    <n v="39"/>
  </r>
  <r>
    <n v="15016"/>
    <x v="2"/>
    <d v="2017-05-11T00:00:00"/>
    <n v="148"/>
  </r>
  <r>
    <n v="15016"/>
    <x v="0"/>
    <d v="2017-05-11T00:00:00"/>
    <n v="18"/>
  </r>
  <r>
    <n v="15016"/>
    <x v="4"/>
    <d v="2017-05-11T00:00:00"/>
    <n v="78"/>
  </r>
  <r>
    <n v="12546"/>
    <x v="3"/>
    <d v="2017-05-11T00:00:00"/>
    <n v="132"/>
  </r>
  <r>
    <n v="12546"/>
    <x v="0"/>
    <d v="2017-05-11T00:00:00"/>
    <n v="40"/>
  </r>
  <r>
    <n v="12546"/>
    <x v="3"/>
    <d v="2017-05-11T00:00:00"/>
    <n v="34"/>
  </r>
  <r>
    <n v="12546"/>
    <x v="3"/>
    <d v="2017-05-11T00:00:00"/>
    <n v="148"/>
  </r>
  <r>
    <n v="12546"/>
    <x v="1"/>
    <d v="2017-05-11T00:00:00"/>
    <n v="101"/>
  </r>
  <r>
    <n v="17620"/>
    <x v="0"/>
    <d v="2017-05-11T00:00:00"/>
    <n v="42"/>
  </r>
  <r>
    <n v="17620"/>
    <x v="0"/>
    <d v="2017-05-11T00:00:00"/>
    <n v="14"/>
  </r>
  <r>
    <n v="17620"/>
    <x v="3"/>
    <d v="2017-05-11T00:00:00"/>
    <n v="27"/>
  </r>
  <r>
    <n v="17620"/>
    <x v="3"/>
    <d v="2017-05-11T00:00:00"/>
    <n v="44"/>
  </r>
  <r>
    <n v="10444"/>
    <x v="0"/>
    <d v="2017-05-11T00:00:00"/>
    <n v="54"/>
  </r>
  <r>
    <n v="10444"/>
    <x v="8"/>
    <d v="2017-05-11T00:00:00"/>
    <n v="29"/>
  </r>
  <r>
    <n v="10444"/>
    <x v="5"/>
    <d v="2017-05-11T00:00:00"/>
    <n v="38"/>
  </r>
  <r>
    <n v="17287"/>
    <x v="1"/>
    <d v="2017-05-11T00:00:00"/>
    <n v="22"/>
  </r>
  <r>
    <n v="17287"/>
    <x v="11"/>
    <d v="2017-05-11T00:00:00"/>
    <n v="89"/>
  </r>
  <r>
    <n v="17287"/>
    <x v="2"/>
    <d v="2017-05-11T00:00:00"/>
    <n v="144"/>
  </r>
  <r>
    <n v="15114"/>
    <x v="0"/>
    <d v="2017-05-11T00:00:00"/>
    <n v="19"/>
  </r>
  <r>
    <n v="15114"/>
    <x v="0"/>
    <d v="2017-05-11T00:00:00"/>
    <n v="41"/>
  </r>
  <r>
    <n v="17338"/>
    <x v="5"/>
    <d v="2017-05-11T00:00:00"/>
    <n v="37"/>
  </r>
  <r>
    <n v="17338"/>
    <x v="0"/>
    <d v="2017-05-11T00:00:00"/>
    <n v="42"/>
  </r>
  <r>
    <n v="19066"/>
    <x v="2"/>
    <d v="2017-05-11T00:00:00"/>
    <n v="33"/>
  </r>
  <r>
    <n v="19066"/>
    <x v="0"/>
    <d v="2017-05-11T00:00:00"/>
    <n v="42"/>
  </r>
  <r>
    <n v="19066"/>
    <x v="3"/>
    <d v="2017-05-11T00:00:00"/>
    <n v="99"/>
  </r>
  <r>
    <n v="19066"/>
    <x v="0"/>
    <d v="2017-05-11T00:00:00"/>
    <n v="30"/>
  </r>
  <r>
    <n v="19066"/>
    <x v="1"/>
    <d v="2017-05-11T00:00:00"/>
    <n v="103"/>
  </r>
  <r>
    <n v="14759"/>
    <x v="3"/>
    <d v="2017-05-11T00:00:00"/>
    <n v="34"/>
  </r>
  <r>
    <n v="14759"/>
    <x v="2"/>
    <d v="2017-05-11T00:00:00"/>
    <n v="37"/>
  </r>
  <r>
    <n v="14759"/>
    <x v="7"/>
    <d v="2017-05-11T00:00:00"/>
    <n v="202"/>
  </r>
  <r>
    <n v="14759"/>
    <x v="0"/>
    <d v="2017-05-11T00:00:00"/>
    <n v="19"/>
  </r>
  <r>
    <n v="14759"/>
    <x v="2"/>
    <d v="2017-05-11T00:00:00"/>
    <n v="172"/>
  </r>
  <r>
    <n v="18154"/>
    <x v="9"/>
    <d v="2017-05-11T00:00:00"/>
    <n v="34"/>
  </r>
  <r>
    <n v="18154"/>
    <x v="7"/>
    <d v="2017-05-11T00:00:00"/>
    <n v="40"/>
  </r>
  <r>
    <n v="18154"/>
    <x v="1"/>
    <d v="2017-05-11T00:00:00"/>
    <n v="19"/>
  </r>
  <r>
    <n v="18154"/>
    <x v="0"/>
    <d v="2017-05-11T00:00:00"/>
    <n v="232"/>
  </r>
  <r>
    <n v="18154"/>
    <x v="0"/>
    <d v="2017-05-11T00:00:00"/>
    <n v="27"/>
  </r>
  <r>
    <n v="17341"/>
    <x v="5"/>
    <d v="2017-05-11T00:00:00"/>
    <n v="36"/>
  </r>
  <r>
    <n v="17341"/>
    <x v="3"/>
    <d v="2017-05-11T00:00:00"/>
    <n v="26"/>
  </r>
  <r>
    <n v="17341"/>
    <x v="1"/>
    <d v="2017-05-11T00:00:00"/>
    <n v="17"/>
  </r>
  <r>
    <n v="13559"/>
    <x v="11"/>
    <d v="2017-05-11T00:00:00"/>
    <n v="29"/>
  </r>
  <r>
    <n v="13559"/>
    <x v="4"/>
    <d v="2017-05-11T00:00:00"/>
    <n v="30"/>
  </r>
  <r>
    <n v="13559"/>
    <x v="1"/>
    <d v="2017-05-11T00:00:00"/>
    <n v="19"/>
  </r>
  <r>
    <n v="13559"/>
    <x v="2"/>
    <d v="2017-05-11T00:00:00"/>
    <n v="127"/>
  </r>
  <r>
    <n v="17598"/>
    <x v="11"/>
    <d v="2017-05-11T00:00:00"/>
    <n v="17"/>
  </r>
  <r>
    <n v="17598"/>
    <x v="2"/>
    <d v="2017-05-11T00:00:00"/>
    <n v="34"/>
  </r>
  <r>
    <n v="17598"/>
    <x v="7"/>
    <d v="2017-05-11T00:00:00"/>
    <n v="33"/>
  </r>
  <r>
    <n v="17598"/>
    <x v="2"/>
    <d v="2017-05-11T00:00:00"/>
    <n v="40"/>
  </r>
  <r>
    <n v="18277"/>
    <x v="5"/>
    <d v="2017-05-11T00:00:00"/>
    <n v="37"/>
  </r>
  <r>
    <n v="18277"/>
    <x v="3"/>
    <d v="2017-05-11T00:00:00"/>
    <n v="40"/>
  </r>
  <r>
    <n v="18277"/>
    <x v="0"/>
    <d v="2017-05-11T00:00:00"/>
    <n v="42"/>
  </r>
  <r>
    <n v="14038"/>
    <x v="0"/>
    <d v="2017-05-11T00:00:00"/>
    <n v="90"/>
  </r>
  <r>
    <n v="14038"/>
    <x v="4"/>
    <d v="2017-05-11T00:00:00"/>
    <n v="30"/>
  </r>
  <r>
    <n v="14038"/>
    <x v="0"/>
    <d v="2017-05-11T00:00:00"/>
    <n v="45"/>
  </r>
  <r>
    <n v="14038"/>
    <x v="0"/>
    <d v="2017-05-11T00:00:00"/>
    <n v="66"/>
  </r>
  <r>
    <n v="18952"/>
    <x v="1"/>
    <d v="2017-05-11T00:00:00"/>
    <n v="17"/>
  </r>
  <r>
    <n v="18952"/>
    <x v="0"/>
    <d v="2017-05-11T00:00:00"/>
    <n v="21"/>
  </r>
  <r>
    <n v="18952"/>
    <x v="0"/>
    <d v="2017-05-11T00:00:00"/>
    <n v="349"/>
  </r>
  <r>
    <n v="18952"/>
    <x v="8"/>
    <d v="2017-05-11T00:00:00"/>
    <n v="27"/>
  </r>
  <r>
    <n v="12531"/>
    <x v="2"/>
    <d v="2017-05-11T00:00:00"/>
    <n v="112"/>
  </r>
  <r>
    <n v="12531"/>
    <x v="2"/>
    <d v="2017-05-11T00:00:00"/>
    <n v="84"/>
  </r>
  <r>
    <n v="12531"/>
    <x v="1"/>
    <d v="2017-05-11T00:00:00"/>
    <n v="17"/>
  </r>
  <r>
    <n v="12531"/>
    <x v="2"/>
    <d v="2017-05-11T00:00:00"/>
    <n v="70"/>
  </r>
  <r>
    <n v="11637"/>
    <x v="0"/>
    <d v="2017-05-11T00:00:00"/>
    <n v="23"/>
  </r>
  <r>
    <n v="11637"/>
    <x v="0"/>
    <d v="2017-05-11T00:00:00"/>
    <n v="353"/>
  </r>
  <r>
    <n v="19172"/>
    <x v="1"/>
    <d v="2017-05-11T00:00:00"/>
    <n v="15"/>
  </r>
  <r>
    <n v="19172"/>
    <x v="2"/>
    <d v="2017-05-11T00:00:00"/>
    <n v="52"/>
  </r>
  <r>
    <n v="19172"/>
    <x v="4"/>
    <d v="2017-05-11T00:00:00"/>
    <n v="41"/>
  </r>
  <r>
    <n v="19172"/>
    <x v="3"/>
    <d v="2017-05-11T00:00:00"/>
    <n v="27"/>
  </r>
  <r>
    <n v="10440"/>
    <x v="1"/>
    <d v="2017-05-11T00:00:00"/>
    <n v="19"/>
  </r>
  <r>
    <n v="10440"/>
    <x v="0"/>
    <d v="2017-05-11T00:00:00"/>
    <n v="20"/>
  </r>
  <r>
    <n v="15261"/>
    <x v="3"/>
    <d v="2017-05-11T00:00:00"/>
    <n v="32"/>
  </r>
  <r>
    <n v="15261"/>
    <x v="1"/>
    <d v="2017-05-11T00:00:00"/>
    <n v="114"/>
  </r>
  <r>
    <n v="10772"/>
    <x v="2"/>
    <d v="2017-05-11T00:00:00"/>
    <n v="263"/>
  </r>
  <r>
    <n v="10772"/>
    <x v="2"/>
    <d v="2017-05-11T00:00:00"/>
    <n v="94"/>
  </r>
  <r>
    <n v="10772"/>
    <x v="2"/>
    <d v="2017-05-11T00:00:00"/>
    <n v="117"/>
  </r>
  <r>
    <n v="10772"/>
    <x v="5"/>
    <d v="2017-05-11T00:00:00"/>
    <n v="34"/>
  </r>
  <r>
    <n v="10772"/>
    <x v="1"/>
    <d v="2017-05-11T00:00:00"/>
    <n v="83"/>
  </r>
  <r>
    <n v="10855"/>
    <x v="0"/>
    <d v="2017-05-11T00:00:00"/>
    <n v="44"/>
  </r>
  <r>
    <n v="10855"/>
    <x v="3"/>
    <d v="2017-05-11T00:00:00"/>
    <n v="35"/>
  </r>
  <r>
    <n v="10855"/>
    <x v="1"/>
    <d v="2017-05-11T00:00:00"/>
    <n v="42"/>
  </r>
  <r>
    <n v="15464"/>
    <x v="12"/>
    <d v="2017-05-11T00:00:00"/>
    <n v="25"/>
  </r>
  <r>
    <n v="15464"/>
    <x v="2"/>
    <d v="2017-05-11T00:00:00"/>
    <n v="50"/>
  </r>
  <r>
    <n v="15464"/>
    <x v="1"/>
    <d v="2017-05-11T00:00:00"/>
    <n v="18"/>
  </r>
  <r>
    <n v="15464"/>
    <x v="7"/>
    <d v="2017-05-11T00:00:00"/>
    <n v="36"/>
  </r>
  <r>
    <n v="15464"/>
    <x v="2"/>
    <d v="2017-05-11T00:00:00"/>
    <n v="88"/>
  </r>
  <r>
    <n v="19417"/>
    <x v="0"/>
    <d v="2017-05-11T00:00:00"/>
    <n v="352"/>
  </r>
  <r>
    <n v="19417"/>
    <x v="0"/>
    <d v="2017-05-11T00:00:00"/>
    <n v="18"/>
  </r>
  <r>
    <n v="19417"/>
    <x v="2"/>
    <d v="2017-05-11T00:00:00"/>
    <n v="220"/>
  </r>
  <r>
    <n v="19417"/>
    <x v="4"/>
    <d v="2017-05-11T00:00:00"/>
    <n v="31"/>
  </r>
  <r>
    <n v="17887"/>
    <x v="5"/>
    <d v="2017-05-11T00:00:00"/>
    <n v="36"/>
  </r>
  <r>
    <n v="17887"/>
    <x v="2"/>
    <d v="2017-05-11T00:00:00"/>
    <n v="256"/>
  </r>
  <r>
    <n v="17887"/>
    <x v="0"/>
    <d v="2017-05-11T00:00:00"/>
    <n v="22"/>
  </r>
  <r>
    <n v="14082"/>
    <x v="1"/>
    <d v="2017-05-11T00:00:00"/>
    <n v="21"/>
  </r>
  <r>
    <n v="14082"/>
    <x v="1"/>
    <d v="2017-05-11T00:00:00"/>
    <n v="23"/>
  </r>
  <r>
    <n v="14082"/>
    <x v="2"/>
    <d v="2017-05-11T00:00:00"/>
    <n v="95"/>
  </r>
  <r>
    <n v="14082"/>
    <x v="9"/>
    <d v="2017-05-11T00:00:00"/>
    <n v="248"/>
  </r>
  <r>
    <n v="16143"/>
    <x v="1"/>
    <d v="2017-05-11T00:00:00"/>
    <n v="20"/>
  </r>
  <r>
    <n v="16143"/>
    <x v="0"/>
    <d v="2017-05-11T00:00:00"/>
    <n v="30"/>
  </r>
  <r>
    <n v="16143"/>
    <x v="8"/>
    <d v="2017-05-11T00:00:00"/>
    <n v="30"/>
  </r>
  <r>
    <n v="16143"/>
    <x v="1"/>
    <d v="2017-05-11T00:00:00"/>
    <n v="21"/>
  </r>
  <r>
    <n v="17309"/>
    <x v="1"/>
    <d v="2017-06-11T00:00:00"/>
    <n v="90"/>
  </r>
  <r>
    <n v="18163"/>
    <x v="2"/>
    <d v="2017-06-11T00:00:00"/>
    <n v="76"/>
  </r>
  <r>
    <n v="12118"/>
    <x v="1"/>
    <d v="2017-06-11T00:00:00"/>
    <n v="66"/>
  </r>
  <r>
    <n v="18288"/>
    <x v="0"/>
    <d v="2017-06-11T00:00:00"/>
    <n v="66"/>
  </r>
  <r>
    <n v="11726"/>
    <x v="0"/>
    <d v="2017-06-11T00:00:00"/>
    <n v="66"/>
  </r>
  <r>
    <n v="18895"/>
    <x v="9"/>
    <d v="2017-06-11T00:00:00"/>
    <n v="72"/>
  </r>
  <r>
    <n v="14839"/>
    <x v="2"/>
    <d v="2017-06-11T00:00:00"/>
    <n v="15"/>
  </r>
  <r>
    <n v="14839"/>
    <x v="3"/>
    <d v="2017-06-11T00:00:00"/>
    <n v="28"/>
  </r>
  <r>
    <n v="14839"/>
    <x v="1"/>
    <d v="2017-06-11T00:00:00"/>
    <n v="114"/>
  </r>
  <r>
    <n v="14839"/>
    <x v="1"/>
    <d v="2017-06-11T00:00:00"/>
    <n v="17"/>
  </r>
  <r>
    <n v="14839"/>
    <x v="4"/>
    <d v="2017-06-11T00:00:00"/>
    <n v="37"/>
  </r>
  <r>
    <n v="15249"/>
    <x v="0"/>
    <d v="2017-06-11T00:00:00"/>
    <n v="17"/>
  </r>
  <r>
    <n v="15249"/>
    <x v="10"/>
    <d v="2017-06-11T00:00:00"/>
    <n v="138"/>
  </r>
  <r>
    <n v="15249"/>
    <x v="9"/>
    <d v="2017-06-11T00:00:00"/>
    <n v="63"/>
  </r>
  <r>
    <n v="15249"/>
    <x v="0"/>
    <d v="2017-06-11T00:00:00"/>
    <n v="21"/>
  </r>
  <r>
    <n v="18632"/>
    <x v="3"/>
    <d v="2017-06-11T00:00:00"/>
    <n v="88"/>
  </r>
  <r>
    <n v="18632"/>
    <x v="3"/>
    <d v="2017-06-11T00:00:00"/>
    <n v="28"/>
  </r>
  <r>
    <n v="18632"/>
    <x v="2"/>
    <d v="2017-06-11T00:00:00"/>
    <n v="220"/>
  </r>
  <r>
    <n v="18632"/>
    <x v="7"/>
    <d v="2017-06-11T00:00:00"/>
    <n v="151"/>
  </r>
  <r>
    <n v="13423"/>
    <x v="1"/>
    <d v="2017-06-11T00:00:00"/>
    <n v="20"/>
  </r>
  <r>
    <n v="13423"/>
    <x v="0"/>
    <d v="2017-06-11T00:00:00"/>
    <n v="19"/>
  </r>
  <r>
    <n v="13423"/>
    <x v="0"/>
    <d v="2017-06-11T00:00:00"/>
    <n v="39"/>
  </r>
  <r>
    <n v="13423"/>
    <x v="1"/>
    <d v="2017-06-11T00:00:00"/>
    <n v="42"/>
  </r>
  <r>
    <n v="16767"/>
    <x v="3"/>
    <d v="2017-06-11T00:00:00"/>
    <n v="26"/>
  </r>
  <r>
    <n v="16767"/>
    <x v="2"/>
    <d v="2017-06-11T00:00:00"/>
    <n v="83"/>
  </r>
  <r>
    <n v="16767"/>
    <x v="0"/>
    <d v="2017-06-11T00:00:00"/>
    <n v="54"/>
  </r>
  <r>
    <n v="16767"/>
    <x v="1"/>
    <d v="2017-06-11T00:00:00"/>
    <n v="21"/>
  </r>
  <r>
    <n v="16767"/>
    <x v="5"/>
    <d v="2017-06-11T00:00:00"/>
    <n v="240"/>
  </r>
  <r>
    <n v="14403"/>
    <x v="1"/>
    <d v="2017-06-11T00:00:00"/>
    <n v="15"/>
  </r>
  <r>
    <n v="14403"/>
    <x v="0"/>
    <d v="2017-06-11T00:00:00"/>
    <n v="22"/>
  </r>
  <r>
    <n v="14403"/>
    <x v="0"/>
    <d v="2017-06-11T00:00:00"/>
    <n v="41"/>
  </r>
  <r>
    <n v="18209"/>
    <x v="3"/>
    <d v="2017-06-11T00:00:00"/>
    <n v="33"/>
  </r>
  <r>
    <n v="18209"/>
    <x v="0"/>
    <d v="2017-06-11T00:00:00"/>
    <n v="15"/>
  </r>
  <r>
    <n v="18209"/>
    <x v="1"/>
    <d v="2017-06-11T00:00:00"/>
    <n v="23"/>
  </r>
  <r>
    <n v="18209"/>
    <x v="0"/>
    <d v="2017-06-11T00:00:00"/>
    <n v="22"/>
  </r>
  <r>
    <n v="19311"/>
    <x v="1"/>
    <d v="2017-06-11T00:00:00"/>
    <n v="42"/>
  </r>
  <r>
    <n v="19311"/>
    <x v="0"/>
    <d v="2017-06-11T00:00:00"/>
    <n v="39"/>
  </r>
  <r>
    <n v="19311"/>
    <x v="0"/>
    <d v="2017-06-11T00:00:00"/>
    <n v="17"/>
  </r>
  <r>
    <n v="19311"/>
    <x v="0"/>
    <d v="2017-06-11T00:00:00"/>
    <n v="17"/>
  </r>
  <r>
    <n v="19311"/>
    <x v="2"/>
    <d v="2017-06-11T00:00:00"/>
    <n v="52"/>
  </r>
  <r>
    <n v="11134"/>
    <x v="3"/>
    <d v="2017-06-11T00:00:00"/>
    <n v="102"/>
  </r>
  <r>
    <n v="11134"/>
    <x v="0"/>
    <d v="2017-06-11T00:00:00"/>
    <n v="49"/>
  </r>
  <r>
    <n v="11134"/>
    <x v="2"/>
    <d v="2017-06-11T00:00:00"/>
    <n v="42"/>
  </r>
  <r>
    <n v="11134"/>
    <x v="0"/>
    <d v="2017-06-11T00:00:00"/>
    <n v="292"/>
  </r>
  <r>
    <n v="18914"/>
    <x v="4"/>
    <d v="2017-06-11T00:00:00"/>
    <n v="34"/>
  </r>
  <r>
    <n v="18914"/>
    <x v="1"/>
    <d v="2017-06-11T00:00:00"/>
    <n v="66"/>
  </r>
  <r>
    <n v="18914"/>
    <x v="5"/>
    <d v="2017-06-11T00:00:00"/>
    <n v="38"/>
  </r>
  <r>
    <n v="18914"/>
    <x v="0"/>
    <d v="2017-06-11T00:00:00"/>
    <n v="36"/>
  </r>
  <r>
    <n v="12679"/>
    <x v="5"/>
    <d v="2017-06-11T00:00:00"/>
    <n v="235"/>
  </r>
  <r>
    <n v="12679"/>
    <x v="3"/>
    <d v="2017-06-11T00:00:00"/>
    <n v="92"/>
  </r>
  <r>
    <n v="13974"/>
    <x v="3"/>
    <d v="2017-06-11T00:00:00"/>
    <n v="116"/>
  </r>
  <r>
    <n v="13974"/>
    <x v="0"/>
    <d v="2017-06-11T00:00:00"/>
    <n v="38"/>
  </r>
  <r>
    <n v="13974"/>
    <x v="0"/>
    <d v="2017-06-11T00:00:00"/>
    <n v="15"/>
  </r>
  <r>
    <n v="18777"/>
    <x v="3"/>
    <d v="2017-06-11T00:00:00"/>
    <n v="109"/>
  </r>
  <r>
    <n v="18777"/>
    <x v="0"/>
    <d v="2017-06-11T00:00:00"/>
    <n v="40"/>
  </r>
  <r>
    <n v="18777"/>
    <x v="3"/>
    <d v="2017-06-11T00:00:00"/>
    <n v="35"/>
  </r>
  <r>
    <n v="14060"/>
    <x v="0"/>
    <d v="2017-06-11T00:00:00"/>
    <n v="55"/>
  </r>
  <r>
    <n v="14060"/>
    <x v="0"/>
    <d v="2017-06-11T00:00:00"/>
    <n v="54"/>
  </r>
  <r>
    <n v="14060"/>
    <x v="1"/>
    <d v="2017-06-11T00:00:00"/>
    <n v="18"/>
  </r>
  <r>
    <n v="14060"/>
    <x v="3"/>
    <d v="2017-06-11T00:00:00"/>
    <n v="43"/>
  </r>
  <r>
    <n v="19930"/>
    <x v="2"/>
    <d v="2017-06-11T00:00:00"/>
    <n v="60"/>
  </r>
  <r>
    <n v="19930"/>
    <x v="11"/>
    <d v="2017-06-11T00:00:00"/>
    <n v="33"/>
  </r>
  <r>
    <n v="19930"/>
    <x v="1"/>
    <d v="2017-06-11T00:00:00"/>
    <n v="114"/>
  </r>
  <r>
    <n v="15398"/>
    <x v="7"/>
    <d v="2017-06-11T00:00:00"/>
    <n v="102"/>
  </r>
  <r>
    <n v="15398"/>
    <x v="7"/>
    <d v="2017-06-11T00:00:00"/>
    <n v="41"/>
  </r>
  <r>
    <n v="15398"/>
    <x v="3"/>
    <d v="2017-06-11T00:00:00"/>
    <n v="39"/>
  </r>
  <r>
    <n v="15398"/>
    <x v="2"/>
    <d v="2017-06-11T00:00:00"/>
    <n v="148"/>
  </r>
  <r>
    <n v="11147"/>
    <x v="3"/>
    <d v="2017-06-11T00:00:00"/>
    <n v="32"/>
  </r>
  <r>
    <n v="11147"/>
    <x v="3"/>
    <d v="2017-06-11T00:00:00"/>
    <n v="192"/>
  </r>
  <r>
    <n v="11147"/>
    <x v="0"/>
    <d v="2017-06-11T00:00:00"/>
    <n v="36"/>
  </r>
  <r>
    <n v="11147"/>
    <x v="3"/>
    <d v="2017-06-11T00:00:00"/>
    <n v="26"/>
  </r>
  <r>
    <n v="11147"/>
    <x v="1"/>
    <d v="2017-06-11T00:00:00"/>
    <n v="55"/>
  </r>
  <r>
    <n v="16472"/>
    <x v="11"/>
    <d v="2017-06-11T00:00:00"/>
    <n v="101"/>
  </r>
  <r>
    <n v="16472"/>
    <x v="0"/>
    <d v="2017-06-11T00:00:00"/>
    <n v="22"/>
  </r>
  <r>
    <n v="16472"/>
    <x v="2"/>
    <d v="2017-06-11T00:00:00"/>
    <n v="42"/>
  </r>
  <r>
    <n v="16472"/>
    <x v="0"/>
    <d v="2017-06-11T00:00:00"/>
    <n v="21"/>
  </r>
  <r>
    <n v="10668"/>
    <x v="5"/>
    <d v="2017-06-11T00:00:00"/>
    <n v="33"/>
  </r>
  <r>
    <n v="10668"/>
    <x v="0"/>
    <d v="2017-06-11T00:00:00"/>
    <n v="22"/>
  </r>
  <r>
    <n v="10668"/>
    <x v="2"/>
    <d v="2017-06-11T00:00:00"/>
    <n v="248"/>
  </r>
  <r>
    <n v="10668"/>
    <x v="3"/>
    <d v="2017-06-11T00:00:00"/>
    <n v="109"/>
  </r>
  <r>
    <n v="18904"/>
    <x v="0"/>
    <d v="2017-06-11T00:00:00"/>
    <n v="14"/>
  </r>
  <r>
    <n v="18904"/>
    <x v="7"/>
    <d v="2017-06-11T00:00:00"/>
    <n v="36"/>
  </r>
  <r>
    <n v="18904"/>
    <x v="2"/>
    <d v="2017-06-11T00:00:00"/>
    <n v="104"/>
  </r>
  <r>
    <n v="18904"/>
    <x v="0"/>
    <d v="2017-06-11T00:00:00"/>
    <n v="18"/>
  </r>
  <r>
    <n v="18904"/>
    <x v="4"/>
    <d v="2017-06-11T00:00:00"/>
    <n v="34"/>
  </r>
  <r>
    <n v="18702"/>
    <x v="12"/>
    <d v="2017-06-11T00:00:00"/>
    <n v="19"/>
  </r>
  <r>
    <n v="18702"/>
    <x v="3"/>
    <d v="2017-06-11T00:00:00"/>
    <n v="62"/>
  </r>
  <r>
    <n v="13473"/>
    <x v="0"/>
    <d v="2017-06-11T00:00:00"/>
    <n v="40"/>
  </r>
  <r>
    <n v="13473"/>
    <x v="1"/>
    <d v="2017-06-11T00:00:00"/>
    <n v="126"/>
  </r>
  <r>
    <n v="15223"/>
    <x v="3"/>
    <d v="2017-06-11T00:00:00"/>
    <n v="247"/>
  </r>
  <r>
    <n v="15223"/>
    <x v="2"/>
    <d v="2017-06-11T00:00:00"/>
    <n v="241"/>
  </r>
  <r>
    <n v="15223"/>
    <x v="2"/>
    <d v="2017-06-11T00:00:00"/>
    <n v="243"/>
  </r>
  <r>
    <n v="15223"/>
    <x v="0"/>
    <d v="2017-06-11T00:00:00"/>
    <n v="14"/>
  </r>
  <r>
    <n v="19410"/>
    <x v="1"/>
    <d v="2017-06-11T00:00:00"/>
    <n v="15"/>
  </r>
  <r>
    <n v="19410"/>
    <x v="13"/>
    <d v="2017-06-11T00:00:00"/>
    <n v="24"/>
  </r>
  <r>
    <n v="19410"/>
    <x v="3"/>
    <d v="2017-06-11T00:00:00"/>
    <n v="112"/>
  </r>
  <r>
    <n v="11360"/>
    <x v="2"/>
    <d v="2017-06-11T00:00:00"/>
    <n v="94"/>
  </r>
  <r>
    <n v="11360"/>
    <x v="1"/>
    <d v="2017-06-11T00:00:00"/>
    <n v="54"/>
  </r>
  <r>
    <n v="11360"/>
    <x v="2"/>
    <d v="2017-06-11T00:00:00"/>
    <n v="220"/>
  </r>
  <r>
    <n v="13027"/>
    <x v="3"/>
    <d v="2017-06-11T00:00:00"/>
    <n v="37"/>
  </r>
  <r>
    <n v="13027"/>
    <x v="11"/>
    <d v="2017-06-11T00:00:00"/>
    <n v="29"/>
  </r>
  <r>
    <n v="10272"/>
    <x v="0"/>
    <d v="2017-06-11T00:00:00"/>
    <n v="138"/>
  </r>
  <r>
    <n v="10272"/>
    <x v="7"/>
    <d v="2017-06-11T00:00:00"/>
    <n v="37"/>
  </r>
  <r>
    <n v="10272"/>
    <x v="5"/>
    <d v="2017-06-11T00:00:00"/>
    <n v="39"/>
  </r>
  <r>
    <n v="10272"/>
    <x v="2"/>
    <d v="2017-06-11T00:00:00"/>
    <n v="28"/>
  </r>
  <r>
    <n v="13330"/>
    <x v="2"/>
    <d v="2017-06-11T00:00:00"/>
    <n v="123"/>
  </r>
  <r>
    <n v="13330"/>
    <x v="1"/>
    <d v="2017-06-11T00:00:00"/>
    <n v="21"/>
  </r>
  <r>
    <n v="13028"/>
    <x v="0"/>
    <d v="2017-06-11T00:00:00"/>
    <n v="30"/>
  </r>
  <r>
    <n v="13028"/>
    <x v="12"/>
    <d v="2017-06-11T00:00:00"/>
    <n v="22"/>
  </r>
  <r>
    <n v="13028"/>
    <x v="4"/>
    <d v="2017-06-11T00:00:00"/>
    <n v="37"/>
  </r>
  <r>
    <n v="17549"/>
    <x v="1"/>
    <d v="2017-06-11T00:00:00"/>
    <n v="17"/>
  </r>
  <r>
    <n v="17549"/>
    <x v="1"/>
    <d v="2017-06-11T00:00:00"/>
    <n v="15"/>
  </r>
  <r>
    <n v="16608"/>
    <x v="0"/>
    <d v="2017-06-11T00:00:00"/>
    <n v="41"/>
  </r>
  <r>
    <n v="16608"/>
    <x v="0"/>
    <d v="2017-06-11T00:00:00"/>
    <n v="19"/>
  </r>
  <r>
    <n v="16608"/>
    <x v="2"/>
    <d v="2017-06-11T00:00:00"/>
    <n v="115"/>
  </r>
  <r>
    <n v="13403"/>
    <x v="0"/>
    <d v="2017-06-11T00:00:00"/>
    <n v="15"/>
  </r>
  <r>
    <n v="13403"/>
    <x v="3"/>
    <d v="2017-06-11T00:00:00"/>
    <n v="29"/>
  </r>
  <r>
    <n v="17109"/>
    <x v="0"/>
    <d v="2017-06-11T00:00:00"/>
    <n v="17"/>
  </r>
  <r>
    <n v="17109"/>
    <x v="3"/>
    <d v="2017-06-11T00:00:00"/>
    <n v="118"/>
  </r>
  <r>
    <n v="17109"/>
    <x v="0"/>
    <d v="2017-06-11T00:00:00"/>
    <n v="78"/>
  </r>
  <r>
    <n v="17109"/>
    <x v="0"/>
    <d v="2017-06-11T00:00:00"/>
    <n v="18"/>
  </r>
  <r>
    <n v="17109"/>
    <x v="11"/>
    <d v="2017-06-11T00:00:00"/>
    <n v="41"/>
  </r>
  <r>
    <n v="10343"/>
    <x v="7"/>
    <d v="2017-06-11T00:00:00"/>
    <n v="203"/>
  </r>
  <r>
    <n v="10343"/>
    <x v="2"/>
    <d v="2017-06-11T00:00:00"/>
    <n v="34"/>
  </r>
  <r>
    <n v="10343"/>
    <x v="2"/>
    <d v="2017-06-11T00:00:00"/>
    <n v="89"/>
  </r>
  <r>
    <n v="10343"/>
    <x v="1"/>
    <d v="2017-06-11T00:00:00"/>
    <n v="14"/>
  </r>
  <r>
    <n v="18379"/>
    <x v="1"/>
    <d v="2017-06-11T00:00:00"/>
    <n v="17"/>
  </r>
  <r>
    <n v="18379"/>
    <x v="1"/>
    <d v="2017-06-11T00:00:00"/>
    <n v="21"/>
  </r>
  <r>
    <n v="18379"/>
    <x v="2"/>
    <d v="2017-06-11T00:00:00"/>
    <n v="34"/>
  </r>
  <r>
    <n v="18379"/>
    <x v="2"/>
    <d v="2017-06-11T00:00:00"/>
    <n v="91"/>
  </r>
  <r>
    <n v="12358"/>
    <x v="5"/>
    <d v="2017-06-11T00:00:00"/>
    <n v="38"/>
  </r>
  <r>
    <n v="12358"/>
    <x v="0"/>
    <d v="2017-06-11T00:00:00"/>
    <n v="14"/>
  </r>
  <r>
    <n v="12358"/>
    <x v="5"/>
    <d v="2017-06-11T00:00:00"/>
    <n v="28"/>
  </r>
  <r>
    <n v="18574"/>
    <x v="2"/>
    <d v="2017-06-11T00:00:00"/>
    <n v="34"/>
  </r>
  <r>
    <n v="18574"/>
    <x v="2"/>
    <d v="2017-06-11T00:00:00"/>
    <n v="80"/>
  </r>
  <r>
    <n v="18574"/>
    <x v="1"/>
    <d v="2017-06-11T00:00:00"/>
    <n v="23"/>
  </r>
  <r>
    <n v="18574"/>
    <x v="0"/>
    <d v="2017-06-11T00:00:00"/>
    <n v="42"/>
  </r>
  <r>
    <n v="15865"/>
    <x v="2"/>
    <d v="2017-06-11T00:00:00"/>
    <n v="40"/>
  </r>
  <r>
    <n v="15865"/>
    <x v="0"/>
    <d v="2017-06-11T00:00:00"/>
    <n v="18"/>
  </r>
  <r>
    <n v="15495"/>
    <x v="0"/>
    <d v="2017-06-11T00:00:00"/>
    <n v="39"/>
  </r>
  <r>
    <n v="15495"/>
    <x v="2"/>
    <d v="2017-06-11T00:00:00"/>
    <n v="76"/>
  </r>
  <r>
    <n v="15495"/>
    <x v="9"/>
    <d v="2017-06-11T00:00:00"/>
    <n v="37"/>
  </r>
  <r>
    <n v="12997"/>
    <x v="1"/>
    <d v="2017-06-11T00:00:00"/>
    <n v="16"/>
  </r>
  <r>
    <n v="12997"/>
    <x v="7"/>
    <d v="2017-06-11T00:00:00"/>
    <n v="33"/>
  </r>
  <r>
    <n v="12997"/>
    <x v="0"/>
    <d v="2017-06-11T00:00:00"/>
    <n v="38"/>
  </r>
  <r>
    <n v="19290"/>
    <x v="0"/>
    <d v="2017-06-11T00:00:00"/>
    <n v="102"/>
  </r>
  <r>
    <n v="19290"/>
    <x v="3"/>
    <d v="2017-06-11T00:00:00"/>
    <n v="37"/>
  </r>
  <r>
    <n v="19290"/>
    <x v="0"/>
    <d v="2017-06-11T00:00:00"/>
    <n v="48"/>
  </r>
  <r>
    <n v="19290"/>
    <x v="3"/>
    <d v="2017-06-11T00:00:00"/>
    <n v="27"/>
  </r>
  <r>
    <n v="13355"/>
    <x v="9"/>
    <d v="2017-06-11T00:00:00"/>
    <n v="242"/>
  </r>
  <r>
    <n v="13355"/>
    <x v="0"/>
    <d v="2017-06-11T00:00:00"/>
    <n v="17"/>
  </r>
  <r>
    <n v="13355"/>
    <x v="3"/>
    <d v="2017-06-11T00:00:00"/>
    <n v="30"/>
  </r>
  <r>
    <n v="13355"/>
    <x v="4"/>
    <d v="2017-06-11T00:00:00"/>
    <n v="35"/>
  </r>
  <r>
    <n v="10162"/>
    <x v="0"/>
    <d v="2017-06-11T00:00:00"/>
    <n v="39"/>
  </r>
  <r>
    <n v="10162"/>
    <x v="0"/>
    <d v="2017-06-11T00:00:00"/>
    <n v="14"/>
  </r>
  <r>
    <n v="10162"/>
    <x v="5"/>
    <d v="2017-06-11T00:00:00"/>
    <n v="41"/>
  </r>
  <r>
    <n v="10162"/>
    <x v="2"/>
    <d v="2017-06-11T00:00:00"/>
    <n v="94"/>
  </r>
  <r>
    <n v="10162"/>
    <x v="3"/>
    <d v="2017-06-11T00:00:00"/>
    <n v="115"/>
  </r>
  <r>
    <n v="18556"/>
    <x v="1"/>
    <d v="2017-06-11T00:00:00"/>
    <n v="20"/>
  </r>
  <r>
    <n v="18556"/>
    <x v="4"/>
    <d v="2017-06-11T00:00:00"/>
    <n v="40"/>
  </r>
  <r>
    <n v="18556"/>
    <x v="4"/>
    <d v="2017-06-11T00:00:00"/>
    <n v="42"/>
  </r>
  <r>
    <n v="18556"/>
    <x v="5"/>
    <d v="2017-06-11T00:00:00"/>
    <n v="38"/>
  </r>
  <r>
    <n v="10025"/>
    <x v="1"/>
    <d v="2017-06-11T00:00:00"/>
    <n v="14"/>
  </r>
  <r>
    <n v="10025"/>
    <x v="2"/>
    <d v="2017-06-11T00:00:00"/>
    <n v="244"/>
  </r>
  <r>
    <n v="10025"/>
    <x v="0"/>
    <d v="2017-06-11T00:00:00"/>
    <n v="37"/>
  </r>
  <r>
    <n v="10025"/>
    <x v="0"/>
    <d v="2017-06-11T00:00:00"/>
    <n v="14"/>
  </r>
  <r>
    <n v="12316"/>
    <x v="1"/>
    <d v="2017-06-11T00:00:00"/>
    <n v="76"/>
  </r>
  <r>
    <n v="12316"/>
    <x v="1"/>
    <d v="2017-06-11T00:00:00"/>
    <n v="21"/>
  </r>
  <r>
    <n v="18960"/>
    <x v="9"/>
    <d v="2017-06-11T00:00:00"/>
    <n v="233"/>
  </r>
  <r>
    <n v="18960"/>
    <x v="1"/>
    <d v="2017-06-11T00:00:00"/>
    <n v="21"/>
  </r>
  <r>
    <n v="18960"/>
    <x v="6"/>
    <d v="2017-06-11T00:00:00"/>
    <n v="19"/>
  </r>
  <r>
    <n v="13830"/>
    <x v="1"/>
    <d v="2017-06-11T00:00:00"/>
    <n v="126"/>
  </r>
  <r>
    <n v="13830"/>
    <x v="3"/>
    <d v="2017-06-11T00:00:00"/>
    <n v="102"/>
  </r>
  <r>
    <n v="13830"/>
    <x v="11"/>
    <d v="2017-06-11T00:00:00"/>
    <n v="89"/>
  </r>
  <r>
    <n v="11283"/>
    <x v="7"/>
    <d v="2017-06-11T00:00:00"/>
    <n v="76"/>
  </r>
  <r>
    <n v="11283"/>
    <x v="0"/>
    <d v="2017-06-11T00:00:00"/>
    <n v="90"/>
  </r>
  <r>
    <n v="11283"/>
    <x v="2"/>
    <d v="2017-06-11T00:00:00"/>
    <n v="124"/>
  </r>
  <r>
    <n v="11283"/>
    <x v="0"/>
    <d v="2017-06-11T00:00:00"/>
    <n v="14"/>
  </r>
  <r>
    <n v="19942"/>
    <x v="0"/>
    <d v="2017-06-11T00:00:00"/>
    <n v="39"/>
  </r>
  <r>
    <n v="19942"/>
    <x v="7"/>
    <d v="2017-06-11T00:00:00"/>
    <n v="27"/>
  </r>
  <r>
    <n v="19942"/>
    <x v="11"/>
    <d v="2017-06-11T00:00:00"/>
    <n v="26"/>
  </r>
  <r>
    <n v="13884"/>
    <x v="2"/>
    <d v="2017-06-11T00:00:00"/>
    <n v="50"/>
  </r>
  <r>
    <n v="13884"/>
    <x v="0"/>
    <d v="2017-06-11T00:00:00"/>
    <n v="37"/>
  </r>
  <r>
    <n v="13884"/>
    <x v="11"/>
    <d v="2017-06-11T00:00:00"/>
    <n v="239"/>
  </r>
  <r>
    <n v="19847"/>
    <x v="2"/>
    <d v="2017-06-11T00:00:00"/>
    <n v="95"/>
  </r>
  <r>
    <n v="19847"/>
    <x v="0"/>
    <d v="2017-06-11T00:00:00"/>
    <n v="38"/>
  </r>
  <r>
    <n v="19847"/>
    <x v="0"/>
    <d v="2017-06-11T00:00:00"/>
    <n v="126"/>
  </r>
  <r>
    <n v="19847"/>
    <x v="11"/>
    <d v="2017-06-11T00:00:00"/>
    <n v="113"/>
  </r>
  <r>
    <n v="19847"/>
    <x v="0"/>
    <d v="2017-06-11T00:00:00"/>
    <n v="16"/>
  </r>
  <r>
    <n v="17237"/>
    <x v="1"/>
    <d v="2017-06-11T00:00:00"/>
    <n v="15"/>
  </r>
  <r>
    <n v="17237"/>
    <x v="1"/>
    <d v="2017-06-11T00:00:00"/>
    <n v="23"/>
  </r>
  <r>
    <n v="17237"/>
    <x v="1"/>
    <d v="2017-06-11T00:00:00"/>
    <n v="201"/>
  </r>
  <r>
    <n v="17237"/>
    <x v="2"/>
    <d v="2017-06-11T00:00:00"/>
    <n v="244"/>
  </r>
  <r>
    <n v="17237"/>
    <x v="7"/>
    <d v="2017-06-11T00:00:00"/>
    <n v="41"/>
  </r>
  <r>
    <n v="17978"/>
    <x v="2"/>
    <d v="2017-06-11T00:00:00"/>
    <n v="28"/>
  </r>
  <r>
    <n v="17978"/>
    <x v="2"/>
    <d v="2017-06-11T00:00:00"/>
    <n v="36"/>
  </r>
  <r>
    <n v="17978"/>
    <x v="2"/>
    <d v="2017-06-11T00:00:00"/>
    <n v="98"/>
  </r>
  <r>
    <n v="17978"/>
    <x v="9"/>
    <d v="2017-06-11T00:00:00"/>
    <n v="291"/>
  </r>
  <r>
    <n v="15731"/>
    <x v="2"/>
    <d v="2017-06-11T00:00:00"/>
    <n v="41"/>
  </r>
  <r>
    <n v="15731"/>
    <x v="0"/>
    <d v="2017-06-11T00:00:00"/>
    <n v="16"/>
  </r>
  <r>
    <n v="15731"/>
    <x v="1"/>
    <d v="2017-06-11T00:00:00"/>
    <n v="151"/>
  </r>
  <r>
    <n v="15731"/>
    <x v="0"/>
    <d v="2017-06-11T00:00:00"/>
    <n v="289"/>
  </r>
  <r>
    <n v="10457"/>
    <x v="0"/>
    <d v="2017-06-11T00:00:00"/>
    <n v="18"/>
  </r>
  <r>
    <n v="10457"/>
    <x v="2"/>
    <d v="2017-06-11T00:00:00"/>
    <n v="148"/>
  </r>
  <r>
    <n v="10457"/>
    <x v="9"/>
    <d v="2017-06-11T00:00:00"/>
    <n v="31"/>
  </r>
  <r>
    <n v="10457"/>
    <x v="2"/>
    <d v="2017-06-11T00:00:00"/>
    <n v="212"/>
  </r>
  <r>
    <n v="10457"/>
    <x v="2"/>
    <d v="2017-06-11T00:00:00"/>
    <n v="196"/>
  </r>
  <r>
    <n v="11363"/>
    <x v="3"/>
    <d v="2017-06-11T00:00:00"/>
    <n v="79"/>
  </r>
  <r>
    <n v="11363"/>
    <x v="3"/>
    <d v="2017-06-11T00:00:00"/>
    <n v="237"/>
  </r>
  <r>
    <n v="11363"/>
    <x v="0"/>
    <d v="2017-06-11T00:00:00"/>
    <n v="36"/>
  </r>
  <r>
    <n v="10291"/>
    <x v="0"/>
    <d v="2017-06-11T00:00:00"/>
    <n v="14"/>
  </r>
  <r>
    <n v="10291"/>
    <x v="3"/>
    <d v="2017-06-11T00:00:00"/>
    <n v="1906"/>
  </r>
  <r>
    <n v="12200"/>
    <x v="8"/>
    <d v="2017-06-11T00:00:00"/>
    <n v="231"/>
  </r>
  <r>
    <n v="12200"/>
    <x v="0"/>
    <d v="2017-06-11T00:00:00"/>
    <n v="44"/>
  </r>
  <r>
    <n v="14559"/>
    <x v="1"/>
    <d v="2017-06-11T00:00:00"/>
    <n v="14"/>
  </r>
  <r>
    <n v="14559"/>
    <x v="1"/>
    <d v="2017-06-11T00:00:00"/>
    <n v="23"/>
  </r>
  <r>
    <n v="14559"/>
    <x v="0"/>
    <d v="2017-06-11T00:00:00"/>
    <n v="18"/>
  </r>
  <r>
    <n v="17566"/>
    <x v="2"/>
    <d v="2017-06-11T00:00:00"/>
    <n v="220"/>
  </r>
  <r>
    <n v="17566"/>
    <x v="0"/>
    <d v="2017-06-11T00:00:00"/>
    <n v="42"/>
  </r>
  <r>
    <n v="17566"/>
    <x v="0"/>
    <d v="2017-06-11T00:00:00"/>
    <n v="138"/>
  </r>
  <r>
    <n v="15318"/>
    <x v="7"/>
    <d v="2017-06-11T00:00:00"/>
    <n v="27"/>
  </r>
  <r>
    <n v="15318"/>
    <x v="3"/>
    <d v="2017-06-11T00:00:00"/>
    <n v="27"/>
  </r>
  <r>
    <n v="12271"/>
    <x v="3"/>
    <d v="2017-06-11T00:00:00"/>
    <n v="40"/>
  </r>
  <r>
    <n v="12271"/>
    <x v="4"/>
    <d v="2017-06-11T00:00:00"/>
    <n v="54"/>
  </r>
  <r>
    <n v="12271"/>
    <x v="0"/>
    <d v="2017-06-11T00:00:00"/>
    <n v="22"/>
  </r>
  <r>
    <n v="15495"/>
    <x v="0"/>
    <d v="2017-06-11T00:00:00"/>
    <n v="244"/>
  </r>
  <r>
    <n v="15495"/>
    <x v="5"/>
    <d v="2017-06-11T00:00:00"/>
    <n v="42"/>
  </r>
  <r>
    <n v="15495"/>
    <x v="10"/>
    <d v="2017-06-11T00:00:00"/>
    <n v="30"/>
  </r>
  <r>
    <n v="15495"/>
    <x v="7"/>
    <d v="2017-06-11T00:00:00"/>
    <n v="53"/>
  </r>
  <r>
    <n v="12852"/>
    <x v="3"/>
    <d v="2017-06-11T00:00:00"/>
    <n v="34"/>
  </r>
  <r>
    <n v="12852"/>
    <x v="3"/>
    <d v="2017-06-11T00:00:00"/>
    <n v="69"/>
  </r>
  <r>
    <n v="13288"/>
    <x v="5"/>
    <d v="2017-06-11T00:00:00"/>
    <n v="235"/>
  </r>
  <r>
    <n v="13288"/>
    <x v="0"/>
    <d v="2017-06-11T00:00:00"/>
    <n v="16"/>
  </r>
  <r>
    <n v="13288"/>
    <x v="10"/>
    <d v="2017-06-11T00:00:00"/>
    <n v="42"/>
  </r>
  <r>
    <n v="13288"/>
    <x v="0"/>
    <d v="2017-06-11T00:00:00"/>
    <n v="126"/>
  </r>
  <r>
    <n v="13288"/>
    <x v="1"/>
    <d v="2017-06-11T00:00:00"/>
    <n v="201"/>
  </r>
  <r>
    <n v="12932"/>
    <x v="0"/>
    <d v="2017-06-11T00:00:00"/>
    <n v="22"/>
  </r>
  <r>
    <n v="12932"/>
    <x v="0"/>
    <d v="2017-06-11T00:00:00"/>
    <n v="17"/>
  </r>
  <r>
    <n v="12932"/>
    <x v="2"/>
    <d v="2017-06-11T00:00:00"/>
    <n v="244"/>
  </r>
  <r>
    <n v="12932"/>
    <x v="0"/>
    <d v="2017-06-11T00:00:00"/>
    <n v="132"/>
  </r>
  <r>
    <n v="19204"/>
    <x v="9"/>
    <d v="2017-06-11T00:00:00"/>
    <n v="236"/>
  </r>
  <r>
    <n v="19204"/>
    <x v="2"/>
    <d v="2017-06-11T00:00:00"/>
    <n v="184"/>
  </r>
  <r>
    <n v="19204"/>
    <x v="2"/>
    <d v="2017-06-11T00:00:00"/>
    <n v="202"/>
  </r>
  <r>
    <n v="14430"/>
    <x v="2"/>
    <d v="2017-06-11T00:00:00"/>
    <n v="148"/>
  </r>
  <r>
    <n v="14430"/>
    <x v="4"/>
    <d v="2017-06-11T00:00:00"/>
    <n v="38"/>
  </r>
  <r>
    <n v="14430"/>
    <x v="5"/>
    <d v="2017-06-11T00:00:00"/>
    <n v="32"/>
  </r>
  <r>
    <n v="13996"/>
    <x v="7"/>
    <d v="2017-06-11T00:00:00"/>
    <n v="101"/>
  </r>
  <r>
    <n v="13996"/>
    <x v="1"/>
    <d v="2017-06-11T00:00:00"/>
    <n v="20"/>
  </r>
  <r>
    <n v="17229"/>
    <x v="1"/>
    <d v="2017-06-11T00:00:00"/>
    <n v="30"/>
  </r>
  <r>
    <n v="17229"/>
    <x v="1"/>
    <d v="2017-06-11T00:00:00"/>
    <n v="23"/>
  </r>
  <r>
    <n v="17229"/>
    <x v="10"/>
    <d v="2017-06-11T00:00:00"/>
    <n v="42"/>
  </r>
  <r>
    <n v="17229"/>
    <x v="2"/>
    <d v="2017-06-11T00:00:00"/>
    <n v="244"/>
  </r>
  <r>
    <n v="12909"/>
    <x v="0"/>
    <d v="2017-06-11T00:00:00"/>
    <n v="16"/>
  </r>
  <r>
    <n v="12909"/>
    <x v="0"/>
    <d v="2017-06-11T00:00:00"/>
    <n v="17"/>
  </r>
  <r>
    <n v="12909"/>
    <x v="7"/>
    <d v="2017-06-11T00:00:00"/>
    <n v="201"/>
  </r>
  <r>
    <n v="12909"/>
    <x v="8"/>
    <d v="2017-06-11T00:00:00"/>
    <n v="12"/>
  </r>
  <r>
    <n v="12909"/>
    <x v="0"/>
    <d v="2017-06-11T00:00:00"/>
    <n v="21"/>
  </r>
  <r>
    <n v="17903"/>
    <x v="3"/>
    <d v="2017-06-11T00:00:00"/>
    <n v="182"/>
  </r>
  <r>
    <n v="17903"/>
    <x v="4"/>
    <d v="2017-06-11T00:00:00"/>
    <n v="35"/>
  </r>
  <r>
    <n v="11642"/>
    <x v="0"/>
    <d v="2017-06-11T00:00:00"/>
    <n v="23"/>
  </r>
  <r>
    <n v="11642"/>
    <x v="0"/>
    <d v="2017-06-11T00:00:00"/>
    <n v="15"/>
  </r>
  <r>
    <n v="11642"/>
    <x v="2"/>
    <d v="2017-06-11T00:00:00"/>
    <n v="34"/>
  </r>
  <r>
    <n v="11642"/>
    <x v="0"/>
    <d v="2017-06-11T00:00:00"/>
    <n v="87"/>
  </r>
  <r>
    <n v="11642"/>
    <x v="2"/>
    <d v="2017-06-11T00:00:00"/>
    <n v="90"/>
  </r>
  <r>
    <n v="11694"/>
    <x v="2"/>
    <d v="2017-06-11T00:00:00"/>
    <n v="108"/>
  </r>
  <r>
    <n v="11694"/>
    <x v="1"/>
    <d v="2017-06-11T00:00:00"/>
    <n v="16"/>
  </r>
  <r>
    <n v="13183"/>
    <x v="0"/>
    <d v="2017-06-11T00:00:00"/>
    <n v="18"/>
  </r>
  <r>
    <n v="13183"/>
    <x v="11"/>
    <d v="2017-06-11T00:00:00"/>
    <n v="53"/>
  </r>
  <r>
    <n v="18629"/>
    <x v="1"/>
    <d v="2017-06-11T00:00:00"/>
    <n v="126"/>
  </r>
  <r>
    <n v="18629"/>
    <x v="0"/>
    <d v="2017-06-11T00:00:00"/>
    <n v="38"/>
  </r>
  <r>
    <n v="18629"/>
    <x v="11"/>
    <d v="2017-06-11T00:00:00"/>
    <n v="17"/>
  </r>
  <r>
    <n v="18629"/>
    <x v="7"/>
    <d v="2017-06-11T00:00:00"/>
    <n v="51"/>
  </r>
  <r>
    <n v="17652"/>
    <x v="1"/>
    <d v="2017-06-11T00:00:00"/>
    <n v="102"/>
  </r>
  <r>
    <n v="17652"/>
    <x v="4"/>
    <d v="2017-06-11T00:00:00"/>
    <n v="35"/>
  </r>
  <r>
    <n v="17652"/>
    <x v="1"/>
    <d v="2017-06-11T00:00:00"/>
    <n v="17"/>
  </r>
  <r>
    <n v="17652"/>
    <x v="2"/>
    <d v="2017-06-11T00:00:00"/>
    <n v="54"/>
  </r>
  <r>
    <n v="16199"/>
    <x v="2"/>
    <d v="2017-06-11T00:00:00"/>
    <n v="115"/>
  </r>
  <r>
    <n v="16199"/>
    <x v="3"/>
    <d v="2017-06-11T00:00:00"/>
    <n v="38"/>
  </r>
  <r>
    <n v="16199"/>
    <x v="10"/>
    <d v="2017-06-11T00:00:00"/>
    <n v="30"/>
  </r>
  <r>
    <n v="16199"/>
    <x v="4"/>
    <d v="2017-06-11T00:00:00"/>
    <n v="66"/>
  </r>
  <r>
    <n v="12341"/>
    <x v="3"/>
    <d v="2017-06-11T00:00:00"/>
    <n v="29"/>
  </r>
  <r>
    <n v="12341"/>
    <x v="0"/>
    <d v="2017-06-11T00:00:00"/>
    <n v="78"/>
  </r>
  <r>
    <n v="12341"/>
    <x v="1"/>
    <d v="2017-06-11T00:00:00"/>
    <n v="16"/>
  </r>
  <r>
    <n v="12341"/>
    <x v="2"/>
    <d v="2017-06-11T00:00:00"/>
    <n v="41"/>
  </r>
  <r>
    <n v="12341"/>
    <x v="5"/>
    <d v="2017-06-11T00:00:00"/>
    <n v="37"/>
  </r>
  <r>
    <n v="16373"/>
    <x v="5"/>
    <d v="2017-06-11T00:00:00"/>
    <n v="38"/>
  </r>
  <r>
    <n v="16373"/>
    <x v="1"/>
    <d v="2017-06-11T00:00:00"/>
    <n v="102"/>
  </r>
  <r>
    <n v="16462"/>
    <x v="2"/>
    <d v="2017-06-11T00:00:00"/>
    <n v="148"/>
  </r>
  <r>
    <n v="16462"/>
    <x v="11"/>
    <d v="2017-06-11T00:00:00"/>
    <n v="125"/>
  </r>
  <r>
    <n v="16462"/>
    <x v="0"/>
    <d v="2017-06-11T00:00:00"/>
    <n v="242"/>
  </r>
  <r>
    <n v="17505"/>
    <x v="0"/>
    <d v="2017-07-11T00:00:00"/>
    <n v="66"/>
  </r>
  <r>
    <n v="18914"/>
    <x v="0"/>
    <d v="2017-07-11T00:00:00"/>
    <n v="42"/>
  </r>
  <r>
    <n v="13330"/>
    <x v="1"/>
    <d v="2017-07-11T00:00:00"/>
    <n v="42"/>
  </r>
  <r>
    <n v="12997"/>
    <x v="1"/>
    <d v="2017-07-11T00:00:00"/>
    <n v="54"/>
  </r>
  <r>
    <n v="19687"/>
    <x v="0"/>
    <d v="2017-07-11T00:00:00"/>
    <n v="54"/>
  </r>
  <r>
    <n v="19687"/>
    <x v="1"/>
    <d v="2017-07-11T00:00:00"/>
    <n v="15"/>
  </r>
  <r>
    <n v="16600"/>
    <x v="7"/>
    <d v="2017-07-11T00:00:00"/>
    <n v="51"/>
  </r>
  <r>
    <n v="16600"/>
    <x v="4"/>
    <d v="2017-07-11T00:00:00"/>
    <n v="39"/>
  </r>
  <r>
    <n v="16600"/>
    <x v="1"/>
    <d v="2017-07-11T00:00:00"/>
    <n v="17"/>
  </r>
  <r>
    <n v="16600"/>
    <x v="0"/>
    <d v="2017-07-11T00:00:00"/>
    <n v="19"/>
  </r>
  <r>
    <n v="11492"/>
    <x v="2"/>
    <d v="2017-07-11T00:00:00"/>
    <n v="93"/>
  </r>
  <r>
    <n v="11492"/>
    <x v="0"/>
    <d v="2017-07-11T00:00:00"/>
    <n v="15"/>
  </r>
  <r>
    <n v="18174"/>
    <x v="0"/>
    <d v="2017-07-11T00:00:00"/>
    <n v="15"/>
  </r>
  <r>
    <n v="18174"/>
    <x v="0"/>
    <d v="2017-07-11T00:00:00"/>
    <n v="54"/>
  </r>
  <r>
    <n v="18174"/>
    <x v="2"/>
    <d v="2017-07-11T00:00:00"/>
    <n v="96"/>
  </r>
  <r>
    <n v="15608"/>
    <x v="7"/>
    <d v="2017-07-11T00:00:00"/>
    <n v="226"/>
  </r>
  <r>
    <n v="15608"/>
    <x v="1"/>
    <d v="2017-07-11T00:00:00"/>
    <n v="85"/>
  </r>
  <r>
    <n v="15608"/>
    <x v="0"/>
    <d v="2017-07-11T00:00:00"/>
    <n v="290"/>
  </r>
  <r>
    <n v="15608"/>
    <x v="8"/>
    <d v="2017-07-11T00:00:00"/>
    <n v="30"/>
  </r>
  <r>
    <n v="13580"/>
    <x v="4"/>
    <d v="2017-07-11T00:00:00"/>
    <n v="54"/>
  </r>
  <r>
    <n v="13580"/>
    <x v="0"/>
    <d v="2017-07-11T00:00:00"/>
    <n v="18"/>
  </r>
  <r>
    <n v="11821"/>
    <x v="0"/>
    <d v="2017-07-11T00:00:00"/>
    <n v="14"/>
  </r>
  <r>
    <n v="11821"/>
    <x v="2"/>
    <d v="2017-07-11T00:00:00"/>
    <n v="63"/>
  </r>
  <r>
    <n v="11821"/>
    <x v="1"/>
    <d v="2017-07-11T00:00:00"/>
    <n v="22"/>
  </r>
  <r>
    <n v="11821"/>
    <x v="2"/>
    <d v="2017-07-11T00:00:00"/>
    <n v="246"/>
  </r>
  <r>
    <n v="14909"/>
    <x v="8"/>
    <d v="2017-07-11T00:00:00"/>
    <n v="47"/>
  </r>
  <r>
    <n v="14909"/>
    <x v="2"/>
    <d v="2017-07-11T00:00:00"/>
    <n v="250"/>
  </r>
  <r>
    <n v="14909"/>
    <x v="1"/>
    <d v="2017-07-11T00:00:00"/>
    <n v="30"/>
  </r>
  <r>
    <n v="14909"/>
    <x v="2"/>
    <d v="2017-07-11T00:00:00"/>
    <n v="73"/>
  </r>
  <r>
    <n v="14909"/>
    <x v="0"/>
    <d v="2017-07-11T00:00:00"/>
    <n v="23"/>
  </r>
  <r>
    <n v="15046"/>
    <x v="1"/>
    <d v="2017-07-11T00:00:00"/>
    <n v="21"/>
  </r>
  <r>
    <n v="15046"/>
    <x v="0"/>
    <d v="2017-07-11T00:00:00"/>
    <n v="288"/>
  </r>
  <r>
    <n v="15045"/>
    <x v="3"/>
    <d v="2017-07-11T00:00:00"/>
    <n v="132"/>
  </r>
  <r>
    <n v="15045"/>
    <x v="3"/>
    <d v="2017-07-11T00:00:00"/>
    <n v="43"/>
  </r>
  <r>
    <n v="15045"/>
    <x v="2"/>
    <d v="2017-07-11T00:00:00"/>
    <n v="132"/>
  </r>
  <r>
    <n v="15045"/>
    <x v="0"/>
    <d v="2017-07-11T00:00:00"/>
    <n v="30"/>
  </r>
  <r>
    <n v="15045"/>
    <x v="11"/>
    <d v="2017-07-11T00:00:00"/>
    <n v="29"/>
  </r>
  <r>
    <n v="12978"/>
    <x v="5"/>
    <d v="2017-07-11T00:00:00"/>
    <n v="36"/>
  </r>
  <r>
    <n v="12978"/>
    <x v="7"/>
    <d v="2017-07-11T00:00:00"/>
    <n v="226"/>
  </r>
  <r>
    <n v="15185"/>
    <x v="1"/>
    <d v="2017-07-11T00:00:00"/>
    <n v="15"/>
  </r>
  <r>
    <n v="15185"/>
    <x v="7"/>
    <d v="2017-07-11T00:00:00"/>
    <n v="28"/>
  </r>
  <r>
    <n v="15185"/>
    <x v="12"/>
    <d v="2017-07-11T00:00:00"/>
    <n v="20"/>
  </r>
  <r>
    <n v="15185"/>
    <x v="0"/>
    <d v="2017-07-11T00:00:00"/>
    <n v="20"/>
  </r>
  <r>
    <n v="16656"/>
    <x v="3"/>
    <d v="2017-07-11T00:00:00"/>
    <n v="40"/>
  </r>
  <r>
    <n v="16656"/>
    <x v="0"/>
    <d v="2017-07-11T00:00:00"/>
    <n v="42"/>
  </r>
  <r>
    <n v="16656"/>
    <x v="1"/>
    <d v="2017-07-11T00:00:00"/>
    <n v="151"/>
  </r>
  <r>
    <n v="16656"/>
    <x v="3"/>
    <d v="2017-07-11T00:00:00"/>
    <n v="42"/>
  </r>
  <r>
    <n v="16656"/>
    <x v="0"/>
    <d v="2017-07-11T00:00:00"/>
    <n v="35"/>
  </r>
  <r>
    <n v="10009"/>
    <x v="0"/>
    <d v="2017-07-11T00:00:00"/>
    <n v="39"/>
  </r>
  <r>
    <n v="10009"/>
    <x v="1"/>
    <d v="2017-07-11T00:00:00"/>
    <n v="42"/>
  </r>
  <r>
    <n v="10009"/>
    <x v="1"/>
    <d v="2017-07-11T00:00:00"/>
    <n v="14"/>
  </r>
  <r>
    <n v="17444"/>
    <x v="2"/>
    <d v="2017-07-11T00:00:00"/>
    <n v="93"/>
  </r>
  <r>
    <n v="17444"/>
    <x v="0"/>
    <d v="2017-07-11T00:00:00"/>
    <n v="66"/>
  </r>
  <r>
    <n v="17474"/>
    <x v="0"/>
    <d v="2017-07-11T00:00:00"/>
    <n v="42"/>
  </r>
  <r>
    <n v="17474"/>
    <x v="3"/>
    <d v="2017-07-11T00:00:00"/>
    <n v="35"/>
  </r>
  <r>
    <n v="11158"/>
    <x v="2"/>
    <d v="2017-07-11T00:00:00"/>
    <n v="172"/>
  </r>
  <r>
    <n v="11158"/>
    <x v="1"/>
    <d v="2017-07-11T00:00:00"/>
    <n v="66"/>
  </r>
  <r>
    <n v="11158"/>
    <x v="11"/>
    <d v="2017-07-11T00:00:00"/>
    <n v="41"/>
  </r>
  <r>
    <n v="11158"/>
    <x v="0"/>
    <d v="2017-07-11T00:00:00"/>
    <n v="38"/>
  </r>
  <r>
    <n v="11158"/>
    <x v="4"/>
    <d v="2017-07-11T00:00:00"/>
    <n v="90"/>
  </r>
  <r>
    <n v="14357"/>
    <x v="5"/>
    <d v="2017-07-11T00:00:00"/>
    <n v="38"/>
  </r>
  <r>
    <n v="14357"/>
    <x v="3"/>
    <d v="2017-07-11T00:00:00"/>
    <n v="202"/>
  </r>
  <r>
    <n v="14357"/>
    <x v="1"/>
    <d v="2017-07-11T00:00:00"/>
    <n v="126"/>
  </r>
  <r>
    <n v="15122"/>
    <x v="0"/>
    <d v="2017-07-11T00:00:00"/>
    <n v="32"/>
  </r>
  <r>
    <n v="15122"/>
    <x v="5"/>
    <d v="2017-07-11T00:00:00"/>
    <n v="231"/>
  </r>
  <r>
    <n v="15122"/>
    <x v="2"/>
    <d v="2017-07-11T00:00:00"/>
    <n v="256"/>
  </r>
  <r>
    <n v="11382"/>
    <x v="0"/>
    <d v="2017-07-11T00:00:00"/>
    <n v="114"/>
  </r>
  <r>
    <n v="11382"/>
    <x v="7"/>
    <d v="2017-07-11T00:00:00"/>
    <n v="126"/>
  </r>
  <r>
    <n v="11382"/>
    <x v="3"/>
    <d v="2017-07-11T00:00:00"/>
    <n v="15"/>
  </r>
  <r>
    <n v="11382"/>
    <x v="0"/>
    <d v="2017-07-11T00:00:00"/>
    <n v="59"/>
  </r>
  <r>
    <n v="11382"/>
    <x v="7"/>
    <d v="2017-07-11T00:00:00"/>
    <n v="76"/>
  </r>
  <r>
    <n v="17503"/>
    <x v="1"/>
    <d v="2017-07-11T00:00:00"/>
    <n v="138"/>
  </r>
  <r>
    <n v="17503"/>
    <x v="7"/>
    <d v="2017-07-11T00:00:00"/>
    <n v="35"/>
  </r>
  <r>
    <n v="10686"/>
    <x v="5"/>
    <d v="2017-07-11T00:00:00"/>
    <n v="26"/>
  </r>
  <r>
    <n v="10686"/>
    <x v="2"/>
    <d v="2017-07-11T00:00:00"/>
    <n v="244"/>
  </r>
  <r>
    <n v="10686"/>
    <x v="9"/>
    <d v="2017-07-11T00:00:00"/>
    <n v="287"/>
  </r>
  <r>
    <n v="10686"/>
    <x v="3"/>
    <d v="2017-07-11T00:00:00"/>
    <n v="29"/>
  </r>
  <r>
    <n v="10686"/>
    <x v="0"/>
    <d v="2017-07-11T00:00:00"/>
    <n v="66"/>
  </r>
  <r>
    <n v="18023"/>
    <x v="2"/>
    <d v="2017-07-11T00:00:00"/>
    <n v="38"/>
  </r>
  <r>
    <n v="18023"/>
    <x v="3"/>
    <d v="2017-07-11T00:00:00"/>
    <n v="38"/>
  </r>
  <r>
    <n v="12434"/>
    <x v="0"/>
    <d v="2017-07-11T00:00:00"/>
    <n v="18"/>
  </r>
  <r>
    <n v="12434"/>
    <x v="11"/>
    <d v="2017-07-11T00:00:00"/>
    <n v="113"/>
  </r>
  <r>
    <n v="12434"/>
    <x v="0"/>
    <d v="2017-07-11T00:00:00"/>
    <n v="248"/>
  </r>
  <r>
    <n v="12434"/>
    <x v="3"/>
    <d v="2017-07-11T00:00:00"/>
    <n v="39"/>
  </r>
  <r>
    <n v="14638"/>
    <x v="2"/>
    <d v="2017-07-11T00:00:00"/>
    <n v="123"/>
  </r>
  <r>
    <n v="14638"/>
    <x v="0"/>
    <d v="2017-07-11T00:00:00"/>
    <n v="45"/>
  </r>
  <r>
    <n v="14638"/>
    <x v="4"/>
    <d v="2017-07-11T00:00:00"/>
    <n v="66"/>
  </r>
  <r>
    <n v="14638"/>
    <x v="3"/>
    <d v="2017-07-11T00:00:00"/>
    <n v="40"/>
  </r>
  <r>
    <n v="14638"/>
    <x v="0"/>
    <d v="2017-07-11T00:00:00"/>
    <n v="45"/>
  </r>
  <r>
    <n v="15181"/>
    <x v="0"/>
    <d v="2017-07-11T00:00:00"/>
    <n v="348"/>
  </r>
  <r>
    <n v="15181"/>
    <x v="7"/>
    <d v="2017-07-11T00:00:00"/>
    <n v="39"/>
  </r>
  <r>
    <n v="15181"/>
    <x v="1"/>
    <d v="2017-07-11T00:00:00"/>
    <n v="30"/>
  </r>
  <r>
    <n v="15181"/>
    <x v="3"/>
    <d v="2017-07-11T00:00:00"/>
    <n v="132"/>
  </r>
  <r>
    <n v="15181"/>
    <x v="2"/>
    <d v="2017-07-11T00:00:00"/>
    <n v="104"/>
  </r>
  <r>
    <n v="11263"/>
    <x v="3"/>
    <d v="2017-07-11T00:00:00"/>
    <n v="36"/>
  </r>
  <r>
    <n v="11263"/>
    <x v="2"/>
    <d v="2017-07-11T00:00:00"/>
    <n v="196"/>
  </r>
  <r>
    <n v="11263"/>
    <x v="1"/>
    <d v="2017-07-11T00:00:00"/>
    <n v="23"/>
  </r>
  <r>
    <n v="11263"/>
    <x v="0"/>
    <d v="2017-07-11T00:00:00"/>
    <n v="42"/>
  </r>
  <r>
    <n v="15480"/>
    <x v="0"/>
    <d v="2017-07-11T00:00:00"/>
    <n v="15"/>
  </r>
  <r>
    <n v="15480"/>
    <x v="2"/>
    <d v="2017-07-11T00:00:00"/>
    <n v="100"/>
  </r>
  <r>
    <n v="15480"/>
    <x v="0"/>
    <d v="2017-07-11T00:00:00"/>
    <n v="18"/>
  </r>
  <r>
    <n v="10944"/>
    <x v="2"/>
    <d v="2017-07-11T00:00:00"/>
    <n v="196"/>
  </r>
  <r>
    <n v="10944"/>
    <x v="0"/>
    <d v="2017-07-11T00:00:00"/>
    <n v="235"/>
  </r>
  <r>
    <n v="19203"/>
    <x v="3"/>
    <d v="2017-07-11T00:00:00"/>
    <n v="26"/>
  </r>
  <r>
    <n v="19203"/>
    <x v="4"/>
    <d v="2017-07-11T00:00:00"/>
    <n v="35"/>
  </r>
  <r>
    <n v="19203"/>
    <x v="1"/>
    <d v="2017-07-11T00:00:00"/>
    <n v="21"/>
  </r>
  <r>
    <n v="10398"/>
    <x v="1"/>
    <d v="2017-07-11T00:00:00"/>
    <n v="126"/>
  </r>
  <r>
    <n v="10398"/>
    <x v="1"/>
    <d v="2017-07-11T00:00:00"/>
    <n v="95"/>
  </r>
  <r>
    <n v="10398"/>
    <x v="2"/>
    <d v="2017-07-11T00:00:00"/>
    <n v="28"/>
  </r>
  <r>
    <n v="10398"/>
    <x v="3"/>
    <d v="2017-07-11T00:00:00"/>
    <n v="31"/>
  </r>
  <r>
    <n v="10398"/>
    <x v="0"/>
    <d v="2017-07-11T00:00:00"/>
    <n v="30"/>
  </r>
  <r>
    <n v="13828"/>
    <x v="0"/>
    <d v="2017-07-11T00:00:00"/>
    <n v="20"/>
  </r>
  <r>
    <n v="13828"/>
    <x v="0"/>
    <d v="2017-07-11T00:00:00"/>
    <n v="122"/>
  </r>
  <r>
    <n v="18652"/>
    <x v="7"/>
    <d v="2017-07-11T00:00:00"/>
    <n v="27"/>
  </r>
  <r>
    <n v="18652"/>
    <x v="4"/>
    <d v="2017-07-11T00:00:00"/>
    <n v="54"/>
  </r>
  <r>
    <n v="18652"/>
    <x v="3"/>
    <d v="2017-07-11T00:00:00"/>
    <n v="72"/>
  </r>
  <r>
    <n v="18652"/>
    <x v="1"/>
    <d v="2017-07-11T00:00:00"/>
    <n v="16"/>
  </r>
  <r>
    <n v="18652"/>
    <x v="3"/>
    <d v="2017-07-11T00:00:00"/>
    <n v="243"/>
  </r>
  <r>
    <n v="12292"/>
    <x v="0"/>
    <d v="2017-07-11T00:00:00"/>
    <n v="42"/>
  </r>
  <r>
    <n v="12292"/>
    <x v="0"/>
    <d v="2017-07-11T00:00:00"/>
    <n v="243"/>
  </r>
  <r>
    <n v="12292"/>
    <x v="2"/>
    <d v="2017-07-11T00:00:00"/>
    <n v="113"/>
  </r>
  <r>
    <n v="12292"/>
    <x v="3"/>
    <d v="2017-07-11T00:00:00"/>
    <n v="32"/>
  </r>
  <r>
    <n v="12292"/>
    <x v="0"/>
    <d v="2017-07-11T00:00:00"/>
    <n v="17"/>
  </r>
  <r>
    <n v="10221"/>
    <x v="2"/>
    <d v="2017-07-11T00:00:00"/>
    <n v="220"/>
  </r>
  <r>
    <n v="10221"/>
    <x v="1"/>
    <d v="2017-07-11T00:00:00"/>
    <n v="19"/>
  </r>
  <r>
    <n v="10221"/>
    <x v="2"/>
    <d v="2017-07-11T00:00:00"/>
    <n v="250"/>
  </r>
  <r>
    <n v="10221"/>
    <x v="0"/>
    <d v="2017-07-11T00:00:00"/>
    <n v="17"/>
  </r>
  <r>
    <n v="18881"/>
    <x v="1"/>
    <d v="2017-07-11T00:00:00"/>
    <n v="78"/>
  </r>
  <r>
    <n v="18881"/>
    <x v="9"/>
    <d v="2017-07-11T00:00:00"/>
    <n v="27"/>
  </r>
  <r>
    <n v="18881"/>
    <x v="11"/>
    <d v="2017-07-11T00:00:00"/>
    <n v="29"/>
  </r>
  <r>
    <n v="18800"/>
    <x v="0"/>
    <d v="2017-07-11T00:00:00"/>
    <n v="109"/>
  </r>
  <r>
    <n v="18800"/>
    <x v="0"/>
    <d v="2017-07-11T00:00:00"/>
    <n v="19"/>
  </r>
  <r>
    <n v="18800"/>
    <x v="2"/>
    <d v="2017-07-11T00:00:00"/>
    <n v="196"/>
  </r>
  <r>
    <n v="18800"/>
    <x v="3"/>
    <d v="2017-07-11T00:00:00"/>
    <n v="159"/>
  </r>
  <r>
    <n v="19428"/>
    <x v="1"/>
    <d v="2017-08-11T00:00:00"/>
    <n v="90"/>
  </r>
  <r>
    <n v="13971"/>
    <x v="2"/>
    <d v="2017-08-11T00:00:00"/>
    <n v="124"/>
  </r>
  <r>
    <n v="11802"/>
    <x v="9"/>
    <d v="2017-08-11T00:00:00"/>
    <n v="62"/>
  </r>
  <r>
    <n v="17048"/>
    <x v="0"/>
    <d v="2017-08-11T00:00:00"/>
    <n v="42"/>
  </r>
  <r>
    <n v="18556"/>
    <x v="1"/>
    <d v="2017-08-11T00:00:00"/>
    <n v="66"/>
  </r>
  <r>
    <n v="11001"/>
    <x v="2"/>
    <d v="2017-08-11T00:00:00"/>
    <n v="172"/>
  </r>
  <r>
    <n v="11001"/>
    <x v="7"/>
    <d v="2017-08-11T00:00:00"/>
    <n v="37"/>
  </r>
  <r>
    <n v="11001"/>
    <x v="9"/>
    <d v="2017-08-11T00:00:00"/>
    <n v="38"/>
  </r>
  <r>
    <n v="11001"/>
    <x v="3"/>
    <d v="2017-08-11T00:00:00"/>
    <n v="159"/>
  </r>
  <r>
    <n v="11001"/>
    <x v="9"/>
    <d v="2017-08-11T00:00:00"/>
    <n v="26"/>
  </r>
  <r>
    <n v="10298"/>
    <x v="1"/>
    <d v="2017-08-11T00:00:00"/>
    <n v="102"/>
  </r>
  <r>
    <n v="10298"/>
    <x v="0"/>
    <d v="2017-08-11T00:00:00"/>
    <n v="26"/>
  </r>
  <r>
    <n v="10298"/>
    <x v="1"/>
    <d v="2017-08-11T00:00:00"/>
    <n v="20"/>
  </r>
  <r>
    <n v="10298"/>
    <x v="1"/>
    <d v="2017-08-11T00:00:00"/>
    <n v="17"/>
  </r>
  <r>
    <n v="15295"/>
    <x v="3"/>
    <d v="2017-08-11T00:00:00"/>
    <n v="33"/>
  </r>
  <r>
    <n v="15295"/>
    <x v="1"/>
    <d v="2017-08-11T00:00:00"/>
    <n v="23"/>
  </r>
  <r>
    <n v="15295"/>
    <x v="5"/>
    <d v="2017-08-11T00:00:00"/>
    <n v="40"/>
  </r>
  <r>
    <n v="15295"/>
    <x v="7"/>
    <d v="2017-08-11T00:00:00"/>
    <n v="37"/>
  </r>
  <r>
    <n v="15960"/>
    <x v="1"/>
    <d v="2017-08-11T00:00:00"/>
    <n v="23"/>
  </r>
  <r>
    <n v="15960"/>
    <x v="9"/>
    <d v="2017-08-11T00:00:00"/>
    <n v="31"/>
  </r>
  <r>
    <n v="15960"/>
    <x v="1"/>
    <d v="2017-08-11T00:00:00"/>
    <n v="18"/>
  </r>
  <r>
    <n v="13389"/>
    <x v="2"/>
    <d v="2017-08-11T00:00:00"/>
    <n v="34"/>
  </r>
  <r>
    <n v="13389"/>
    <x v="2"/>
    <d v="2017-08-11T00:00:00"/>
    <n v="196"/>
  </r>
  <r>
    <n v="10539"/>
    <x v="0"/>
    <d v="2017-08-11T00:00:00"/>
    <n v="45"/>
  </r>
  <r>
    <n v="10539"/>
    <x v="0"/>
    <d v="2017-08-11T00:00:00"/>
    <n v="20"/>
  </r>
  <r>
    <n v="10539"/>
    <x v="8"/>
    <d v="2017-08-11T00:00:00"/>
    <n v="236"/>
  </r>
  <r>
    <n v="10539"/>
    <x v="3"/>
    <d v="2017-08-11T00:00:00"/>
    <n v="119"/>
  </r>
  <r>
    <n v="10539"/>
    <x v="2"/>
    <d v="2017-08-11T00:00:00"/>
    <n v="100"/>
  </r>
  <r>
    <n v="15785"/>
    <x v="1"/>
    <d v="2017-08-11T00:00:00"/>
    <n v="16"/>
  </r>
  <r>
    <n v="15785"/>
    <x v="4"/>
    <d v="2017-08-11T00:00:00"/>
    <n v="32"/>
  </r>
  <r>
    <n v="13201"/>
    <x v="2"/>
    <d v="2017-08-11T00:00:00"/>
    <n v="100"/>
  </r>
  <r>
    <n v="12142"/>
    <x v="0"/>
    <d v="2017-08-11T00:00:00"/>
    <n v="27"/>
  </r>
  <r>
    <n v="12142"/>
    <x v="11"/>
    <d v="2017-08-11T00:00:00"/>
    <n v="236"/>
  </r>
  <r>
    <n v="12142"/>
    <x v="1"/>
    <d v="2017-08-11T00:00:00"/>
    <n v="15"/>
  </r>
  <r>
    <n v="12142"/>
    <x v="2"/>
    <d v="2017-08-11T00:00:00"/>
    <n v="135"/>
  </r>
  <r>
    <n v="12455"/>
    <x v="4"/>
    <d v="2017-08-11T00:00:00"/>
    <n v="102"/>
  </r>
  <r>
    <n v="12455"/>
    <x v="0"/>
    <d v="2017-08-11T00:00:00"/>
    <n v="14"/>
  </r>
  <r>
    <n v="12455"/>
    <x v="1"/>
    <d v="2017-08-11T00:00:00"/>
    <n v="43"/>
  </r>
  <r>
    <n v="12455"/>
    <x v="4"/>
    <d v="2017-08-11T00:00:00"/>
    <n v="34"/>
  </r>
  <r>
    <n v="12455"/>
    <x v="2"/>
    <d v="2017-08-11T00:00:00"/>
    <n v="220"/>
  </r>
  <r>
    <n v="13634"/>
    <x v="0"/>
    <d v="2017-08-11T00:00:00"/>
    <n v="15"/>
  </r>
  <r>
    <n v="13634"/>
    <x v="1"/>
    <d v="2017-08-11T00:00:00"/>
    <n v="90"/>
  </r>
  <r>
    <n v="13634"/>
    <x v="0"/>
    <d v="2017-08-11T00:00:00"/>
    <n v="45"/>
  </r>
  <r>
    <n v="13634"/>
    <x v="1"/>
    <d v="2017-08-11T00:00:00"/>
    <n v="138"/>
  </r>
  <r>
    <n v="10671"/>
    <x v="0"/>
    <d v="2017-08-11T00:00:00"/>
    <n v="66"/>
  </r>
  <r>
    <n v="10671"/>
    <x v="3"/>
    <d v="2017-08-11T00:00:00"/>
    <n v="132"/>
  </r>
  <r>
    <n v="10671"/>
    <x v="1"/>
    <d v="2017-08-11T00:00:00"/>
    <n v="126"/>
  </r>
  <r>
    <n v="10671"/>
    <x v="3"/>
    <d v="2017-08-11T00:00:00"/>
    <n v="26"/>
  </r>
  <r>
    <n v="10671"/>
    <x v="8"/>
    <d v="2017-08-11T00:00:00"/>
    <n v="7"/>
  </r>
  <r>
    <n v="19826"/>
    <x v="0"/>
    <d v="2017-08-11T00:00:00"/>
    <n v="37"/>
  </r>
  <r>
    <n v="19826"/>
    <x v="1"/>
    <d v="2017-08-11T00:00:00"/>
    <n v="22"/>
  </r>
  <r>
    <n v="19826"/>
    <x v="7"/>
    <d v="2017-08-11T00:00:00"/>
    <n v="42"/>
  </r>
  <r>
    <n v="19826"/>
    <x v="10"/>
    <d v="2017-08-11T00:00:00"/>
    <n v="90"/>
  </r>
  <r>
    <n v="14674"/>
    <x v="2"/>
    <d v="2017-08-11T00:00:00"/>
    <n v="68"/>
  </r>
  <r>
    <n v="14674"/>
    <x v="0"/>
    <d v="2017-08-11T00:00:00"/>
    <n v="21"/>
  </r>
  <r>
    <n v="14674"/>
    <x v="8"/>
    <d v="2017-08-11T00:00:00"/>
    <n v="27"/>
  </r>
  <r>
    <n v="18353"/>
    <x v="1"/>
    <d v="2017-08-11T00:00:00"/>
    <n v="15"/>
  </r>
  <r>
    <n v="18353"/>
    <x v="0"/>
    <d v="2017-08-11T00:00:00"/>
    <n v="51"/>
  </r>
  <r>
    <n v="18353"/>
    <x v="1"/>
    <d v="2017-08-11T00:00:00"/>
    <n v="17"/>
  </r>
  <r>
    <n v="18353"/>
    <x v="2"/>
    <d v="2017-08-11T00:00:00"/>
    <n v="196"/>
  </r>
  <r>
    <n v="11386"/>
    <x v="11"/>
    <d v="2017-08-11T00:00:00"/>
    <n v="29"/>
  </r>
  <r>
    <n v="11386"/>
    <x v="5"/>
    <d v="2017-08-11T00:00:00"/>
    <n v="40"/>
  </r>
  <r>
    <n v="11386"/>
    <x v="3"/>
    <d v="2017-08-11T00:00:00"/>
    <n v="31"/>
  </r>
  <r>
    <n v="11386"/>
    <x v="1"/>
    <d v="2017-08-11T00:00:00"/>
    <n v="18"/>
  </r>
  <r>
    <n v="12953"/>
    <x v="0"/>
    <d v="2017-08-11T00:00:00"/>
    <n v="23"/>
  </r>
  <r>
    <n v="12953"/>
    <x v="3"/>
    <d v="2017-08-11T00:00:00"/>
    <n v="37"/>
  </r>
  <r>
    <n v="12953"/>
    <x v="7"/>
    <d v="2017-08-11T00:00:00"/>
    <n v="38"/>
  </r>
  <r>
    <n v="13578"/>
    <x v="3"/>
    <d v="2017-08-11T00:00:00"/>
    <n v="29"/>
  </r>
  <r>
    <n v="13578"/>
    <x v="0"/>
    <d v="2017-08-11T00:00:00"/>
    <n v="42"/>
  </r>
  <r>
    <n v="13578"/>
    <x v="11"/>
    <d v="2017-08-11T00:00:00"/>
    <n v="29"/>
  </r>
  <r>
    <n v="13578"/>
    <x v="5"/>
    <d v="2017-08-11T00:00:00"/>
    <n v="40"/>
  </r>
  <r>
    <n v="16554"/>
    <x v="3"/>
    <d v="2017-08-11T00:00:00"/>
    <n v="36"/>
  </r>
  <r>
    <n v="16554"/>
    <x v="3"/>
    <d v="2017-08-11T00:00:00"/>
    <n v="49"/>
  </r>
  <r>
    <n v="12412"/>
    <x v="1"/>
    <d v="2017-08-11T00:00:00"/>
    <n v="22"/>
  </r>
  <r>
    <n v="12412"/>
    <x v="3"/>
    <d v="2017-08-11T00:00:00"/>
    <n v="44"/>
  </r>
  <r>
    <n v="12412"/>
    <x v="2"/>
    <d v="2017-08-11T00:00:00"/>
    <n v="42"/>
  </r>
  <r>
    <n v="18447"/>
    <x v="1"/>
    <d v="2017-08-11T00:00:00"/>
    <n v="20"/>
  </r>
  <r>
    <n v="18447"/>
    <x v="1"/>
    <d v="2017-08-11T00:00:00"/>
    <n v="22"/>
  </r>
  <r>
    <n v="18447"/>
    <x v="5"/>
    <d v="2017-08-11T00:00:00"/>
    <n v="37"/>
  </r>
  <r>
    <n v="18447"/>
    <x v="11"/>
    <d v="2017-08-11T00:00:00"/>
    <n v="113"/>
  </r>
  <r>
    <n v="18447"/>
    <x v="3"/>
    <d v="2017-08-11T00:00:00"/>
    <n v="138"/>
  </r>
  <r>
    <n v="10502"/>
    <x v="2"/>
    <d v="2017-08-11T00:00:00"/>
    <n v="38"/>
  </r>
  <r>
    <n v="10502"/>
    <x v="0"/>
    <d v="2017-08-11T00:00:00"/>
    <n v="18"/>
  </r>
  <r>
    <n v="10502"/>
    <x v="2"/>
    <d v="2017-08-11T00:00:00"/>
    <n v="244"/>
  </r>
  <r>
    <n v="10502"/>
    <x v="3"/>
    <d v="2017-08-11T00:00:00"/>
    <n v="33"/>
  </r>
  <r>
    <n v="14281"/>
    <x v="0"/>
    <d v="2017-08-11T00:00:00"/>
    <n v="39"/>
  </r>
  <r>
    <n v="14281"/>
    <x v="8"/>
    <d v="2017-08-11T00:00:00"/>
    <n v="17"/>
  </r>
  <r>
    <n v="14281"/>
    <x v="2"/>
    <d v="2017-08-11T00:00:00"/>
    <n v="63"/>
  </r>
  <r>
    <n v="14281"/>
    <x v="5"/>
    <d v="2017-08-11T00:00:00"/>
    <n v="33"/>
  </r>
  <r>
    <n v="14281"/>
    <x v="2"/>
    <d v="2017-08-11T00:00:00"/>
    <n v="37"/>
  </r>
  <r>
    <n v="12216"/>
    <x v="0"/>
    <d v="2017-08-11T00:00:00"/>
    <n v="17"/>
  </r>
  <r>
    <n v="12216"/>
    <x v="0"/>
    <d v="2017-08-11T00:00:00"/>
    <n v="42"/>
  </r>
  <r>
    <n v="14815"/>
    <x v="7"/>
    <d v="2017-08-11T00:00:00"/>
    <n v="40"/>
  </r>
  <r>
    <n v="14815"/>
    <x v="2"/>
    <d v="2017-08-11T00:00:00"/>
    <n v="247"/>
  </r>
  <r>
    <n v="14815"/>
    <x v="0"/>
    <d v="2017-08-11T00:00:00"/>
    <n v="21"/>
  </r>
  <r>
    <n v="14815"/>
    <x v="2"/>
    <d v="2017-08-11T00:00:00"/>
    <n v="196"/>
  </r>
  <r>
    <n v="13999"/>
    <x v="2"/>
    <d v="2017-08-11T00:00:00"/>
    <n v="39"/>
  </r>
  <r>
    <n v="13999"/>
    <x v="1"/>
    <d v="2017-08-11T00:00:00"/>
    <n v="14"/>
  </r>
  <r>
    <n v="13999"/>
    <x v="2"/>
    <d v="2017-08-11T00:00:00"/>
    <n v="64"/>
  </r>
  <r>
    <n v="13999"/>
    <x v="2"/>
    <d v="2017-08-11T00:00:00"/>
    <n v="195"/>
  </r>
  <r>
    <n v="10055"/>
    <x v="3"/>
    <d v="2017-08-11T00:00:00"/>
    <n v="44"/>
  </r>
  <r>
    <n v="10055"/>
    <x v="1"/>
    <d v="2017-08-11T00:00:00"/>
    <n v="23"/>
  </r>
  <r>
    <n v="16863"/>
    <x v="0"/>
    <d v="2017-08-11T00:00:00"/>
    <n v="20"/>
  </r>
  <r>
    <n v="16863"/>
    <x v="3"/>
    <d v="2017-08-11T00:00:00"/>
    <n v="189"/>
  </r>
  <r>
    <n v="16863"/>
    <x v="0"/>
    <d v="2017-08-11T00:00:00"/>
    <n v="19"/>
  </r>
  <r>
    <n v="16863"/>
    <x v="5"/>
    <d v="2017-08-11T00:00:00"/>
    <n v="32"/>
  </r>
  <r>
    <n v="12301"/>
    <x v="0"/>
    <d v="2017-08-11T00:00:00"/>
    <n v="42"/>
  </r>
  <r>
    <n v="12301"/>
    <x v="0"/>
    <d v="2017-08-11T00:00:00"/>
    <n v="17"/>
  </r>
  <r>
    <n v="12301"/>
    <x v="7"/>
    <d v="2017-08-11T00:00:00"/>
    <n v="226"/>
  </r>
  <r>
    <n v="12301"/>
    <x v="0"/>
    <d v="2017-08-11T00:00:00"/>
    <n v="17"/>
  </r>
  <r>
    <n v="12557"/>
    <x v="0"/>
    <d v="2017-08-11T00:00:00"/>
    <n v="237"/>
  </r>
  <r>
    <n v="12557"/>
    <x v="5"/>
    <d v="2017-08-11T00:00:00"/>
    <n v="34"/>
  </r>
  <r>
    <n v="12557"/>
    <x v="0"/>
    <d v="2017-08-11T00:00:00"/>
    <n v="112"/>
  </r>
  <r>
    <n v="11031"/>
    <x v="3"/>
    <d v="2017-08-11T00:00:00"/>
    <n v="34"/>
  </r>
  <r>
    <n v="11031"/>
    <x v="5"/>
    <d v="2017-08-11T00:00:00"/>
    <n v="39"/>
  </r>
  <r>
    <n v="11031"/>
    <x v="0"/>
    <d v="2017-08-11T00:00:00"/>
    <n v="44"/>
  </r>
  <r>
    <n v="11031"/>
    <x v="2"/>
    <d v="2017-08-11T00:00:00"/>
    <n v="34"/>
  </r>
  <r>
    <n v="18837"/>
    <x v="7"/>
    <d v="2017-08-11T00:00:00"/>
    <n v="51"/>
  </r>
  <r>
    <n v="18837"/>
    <x v="9"/>
    <d v="2017-08-11T00:00:00"/>
    <n v="238"/>
  </r>
  <r>
    <n v="13972"/>
    <x v="1"/>
    <d v="2017-08-11T00:00:00"/>
    <n v="16"/>
  </r>
  <r>
    <n v="13972"/>
    <x v="3"/>
    <d v="2017-08-11T00:00:00"/>
    <n v="241"/>
  </r>
  <r>
    <n v="13972"/>
    <x v="0"/>
    <d v="2017-08-11T00:00:00"/>
    <n v="246"/>
  </r>
  <r>
    <n v="13972"/>
    <x v="3"/>
    <d v="2017-08-11T00:00:00"/>
    <n v="232"/>
  </r>
  <r>
    <n v="13972"/>
    <x v="1"/>
    <d v="2017-08-11T00:00:00"/>
    <n v="78"/>
  </r>
  <r>
    <n v="13833"/>
    <x v="5"/>
    <d v="2017-08-11T00:00:00"/>
    <n v="33"/>
  </r>
  <r>
    <n v="13833"/>
    <x v="1"/>
    <d v="2017-08-11T00:00:00"/>
    <n v="23"/>
  </r>
  <r>
    <n v="13833"/>
    <x v="0"/>
    <d v="2017-08-11T00:00:00"/>
    <n v="18"/>
  </r>
  <r>
    <n v="13833"/>
    <x v="0"/>
    <d v="2017-08-11T00:00:00"/>
    <n v="351"/>
  </r>
  <r>
    <n v="12561"/>
    <x v="2"/>
    <d v="2017-08-11T00:00:00"/>
    <n v="39"/>
  </r>
  <r>
    <n v="12561"/>
    <x v="1"/>
    <d v="2017-08-11T00:00:00"/>
    <n v="126"/>
  </r>
  <r>
    <n v="12561"/>
    <x v="0"/>
    <d v="2017-08-11T00:00:00"/>
    <n v="20"/>
  </r>
  <r>
    <n v="12561"/>
    <x v="9"/>
    <d v="2017-08-11T00:00:00"/>
    <n v="32"/>
  </r>
  <r>
    <n v="14498"/>
    <x v="2"/>
    <d v="2017-08-11T00:00:00"/>
    <n v="36"/>
  </r>
  <r>
    <n v="14498"/>
    <x v="9"/>
    <d v="2017-08-11T00:00:00"/>
    <n v="30"/>
  </r>
  <r>
    <n v="14498"/>
    <x v="4"/>
    <d v="2017-08-11T00:00:00"/>
    <n v="38"/>
  </r>
  <r>
    <n v="14498"/>
    <x v="3"/>
    <d v="2017-08-11T00:00:00"/>
    <n v="15"/>
  </r>
  <r>
    <n v="12299"/>
    <x v="2"/>
    <d v="2017-08-11T00:00:00"/>
    <n v="35"/>
  </r>
  <r>
    <n v="12299"/>
    <x v="5"/>
    <d v="2017-08-11T00:00:00"/>
    <n v="34"/>
  </r>
  <r>
    <n v="12299"/>
    <x v="0"/>
    <d v="2017-08-11T00:00:00"/>
    <n v="66"/>
  </r>
  <r>
    <n v="12299"/>
    <x v="1"/>
    <d v="2017-08-11T00:00:00"/>
    <n v="30"/>
  </r>
  <r>
    <n v="12299"/>
    <x v="7"/>
    <d v="2017-08-11T00:00:00"/>
    <n v="127"/>
  </r>
  <r>
    <n v="18649"/>
    <x v="2"/>
    <d v="2017-08-11T00:00:00"/>
    <n v="28"/>
  </r>
  <r>
    <n v="18649"/>
    <x v="0"/>
    <d v="2017-08-11T00:00:00"/>
    <n v="22"/>
  </r>
  <r>
    <n v="15020"/>
    <x v="2"/>
    <d v="2017-08-11T00:00:00"/>
    <n v="38"/>
  </r>
  <r>
    <n v="15020"/>
    <x v="11"/>
    <d v="2017-08-11T00:00:00"/>
    <n v="89"/>
  </r>
  <r>
    <n v="15020"/>
    <x v="3"/>
    <d v="2017-08-11T00:00:00"/>
    <n v="99"/>
  </r>
  <r>
    <n v="15020"/>
    <x v="1"/>
    <d v="2017-08-11T00:00:00"/>
    <n v="15"/>
  </r>
  <r>
    <n v="15689"/>
    <x v="0"/>
    <d v="2017-08-11T00:00:00"/>
    <n v="66"/>
  </r>
  <r>
    <n v="15689"/>
    <x v="0"/>
    <d v="2017-08-11T00:00:00"/>
    <n v="38"/>
  </r>
  <r>
    <n v="15689"/>
    <x v="2"/>
    <d v="2017-08-11T00:00:00"/>
    <n v="36"/>
  </r>
  <r>
    <n v="15689"/>
    <x v="0"/>
    <d v="2017-08-11T00:00:00"/>
    <n v="123"/>
  </r>
  <r>
    <n v="15689"/>
    <x v="0"/>
    <d v="2017-08-11T00:00:00"/>
    <n v="41"/>
  </r>
  <r>
    <n v="12631"/>
    <x v="5"/>
    <d v="2017-08-11T00:00:00"/>
    <n v="36"/>
  </r>
  <r>
    <n v="12631"/>
    <x v="2"/>
    <d v="2017-08-11T00:00:00"/>
    <n v="100"/>
  </r>
  <r>
    <n v="12631"/>
    <x v="1"/>
    <d v="2017-08-11T00:00:00"/>
    <n v="21"/>
  </r>
  <r>
    <n v="18999"/>
    <x v="0"/>
    <d v="2017-08-11T00:00:00"/>
    <n v="16"/>
  </r>
  <r>
    <n v="18999"/>
    <x v="1"/>
    <d v="2017-08-11T00:00:00"/>
    <n v="100"/>
  </r>
  <r>
    <n v="18999"/>
    <x v="4"/>
    <d v="2017-08-11T00:00:00"/>
    <n v="66"/>
  </r>
  <r>
    <n v="19752"/>
    <x v="0"/>
    <d v="2017-08-11T00:00:00"/>
    <n v="19"/>
  </r>
  <r>
    <n v="19752"/>
    <x v="3"/>
    <d v="2017-08-11T00:00:00"/>
    <n v="145"/>
  </r>
  <r>
    <n v="19752"/>
    <x v="2"/>
    <d v="2017-08-11T00:00:00"/>
    <n v="104"/>
  </r>
  <r>
    <n v="13534"/>
    <x v="1"/>
    <d v="2017-08-11T00:00:00"/>
    <n v="20"/>
  </r>
  <r>
    <n v="13534"/>
    <x v="0"/>
    <d v="2017-08-11T00:00:00"/>
    <n v="14"/>
  </r>
  <r>
    <n v="13534"/>
    <x v="0"/>
    <d v="2017-08-11T00:00:00"/>
    <n v="22"/>
  </r>
  <r>
    <n v="13534"/>
    <x v="0"/>
    <d v="2017-08-11T00:00:00"/>
    <n v="122"/>
  </r>
  <r>
    <n v="11549"/>
    <x v="3"/>
    <d v="2017-08-11T00:00:00"/>
    <n v="56"/>
  </r>
  <r>
    <n v="11549"/>
    <x v="1"/>
    <d v="2017-08-11T00:00:00"/>
    <n v="17"/>
  </r>
  <r>
    <n v="11549"/>
    <x v="3"/>
    <d v="2017-08-11T00:00:00"/>
    <n v="172"/>
  </r>
  <r>
    <n v="16929"/>
    <x v="0"/>
    <d v="2017-08-11T00:00:00"/>
    <n v="353"/>
  </r>
  <r>
    <n v="16929"/>
    <x v="0"/>
    <d v="2017-08-11T00:00:00"/>
    <n v="30"/>
  </r>
  <r>
    <n v="16929"/>
    <x v="2"/>
    <d v="2017-08-11T00:00:00"/>
    <n v="34"/>
  </r>
  <r>
    <n v="16929"/>
    <x v="1"/>
    <d v="2017-08-11T00:00:00"/>
    <n v="19"/>
  </r>
  <r>
    <n v="16929"/>
    <x v="1"/>
    <d v="2017-08-11T00:00:00"/>
    <n v="90"/>
  </r>
  <r>
    <n v="11237"/>
    <x v="7"/>
    <d v="2017-08-11T00:00:00"/>
    <n v="228"/>
  </r>
  <r>
    <n v="11237"/>
    <x v="2"/>
    <d v="2017-08-11T00:00:00"/>
    <n v="249"/>
  </r>
  <r>
    <n v="11237"/>
    <x v="0"/>
    <d v="2017-08-11T00:00:00"/>
    <n v="14"/>
  </r>
  <r>
    <n v="11237"/>
    <x v="0"/>
    <d v="2017-08-11T00:00:00"/>
    <n v="14"/>
  </r>
  <r>
    <n v="11237"/>
    <x v="3"/>
    <d v="2017-08-11T00:00:00"/>
    <n v="69"/>
  </r>
  <r>
    <n v="10764"/>
    <x v="2"/>
    <d v="2017-08-11T00:00:00"/>
    <n v="37"/>
  </r>
  <r>
    <n v="10764"/>
    <x v="1"/>
    <d v="2017-08-11T00:00:00"/>
    <n v="251"/>
  </r>
  <r>
    <n v="10764"/>
    <x v="10"/>
    <d v="2017-08-11T00:00:00"/>
    <n v="114"/>
  </r>
  <r>
    <n v="10764"/>
    <x v="1"/>
    <d v="2017-08-11T00:00:00"/>
    <n v="78"/>
  </r>
  <r>
    <n v="10764"/>
    <x v="1"/>
    <d v="2017-08-11T00:00:00"/>
    <n v="19"/>
  </r>
  <r>
    <n v="14301"/>
    <x v="1"/>
    <d v="2017-08-11T00:00:00"/>
    <n v="90"/>
  </r>
  <r>
    <n v="14301"/>
    <x v="0"/>
    <d v="2017-08-11T00:00:00"/>
    <n v="14"/>
  </r>
  <r>
    <n v="14301"/>
    <x v="3"/>
    <d v="2017-08-11T00:00:00"/>
    <n v="169"/>
  </r>
  <r>
    <n v="14301"/>
    <x v="9"/>
    <d v="2017-08-11T00:00:00"/>
    <n v="291"/>
  </r>
  <r>
    <n v="14301"/>
    <x v="0"/>
    <d v="2017-08-11T00:00:00"/>
    <n v="15"/>
  </r>
  <r>
    <n v="13186"/>
    <x v="1"/>
    <d v="2017-08-11T00:00:00"/>
    <n v="17"/>
  </r>
  <r>
    <n v="13186"/>
    <x v="0"/>
    <d v="2017-08-11T00:00:00"/>
    <n v="54"/>
  </r>
  <r>
    <n v="13186"/>
    <x v="4"/>
    <d v="2017-08-11T00:00:00"/>
    <n v="126"/>
  </r>
  <r>
    <n v="13186"/>
    <x v="1"/>
    <d v="2017-08-11T00:00:00"/>
    <n v="21"/>
  </r>
  <r>
    <n v="13186"/>
    <x v="2"/>
    <d v="2017-08-11T00:00:00"/>
    <n v="148"/>
  </r>
  <r>
    <n v="10650"/>
    <x v="1"/>
    <d v="2017-08-11T00:00:00"/>
    <n v="22"/>
  </r>
  <r>
    <n v="10650"/>
    <x v="2"/>
    <d v="2017-08-11T00:00:00"/>
    <n v="64"/>
  </r>
  <r>
    <n v="10650"/>
    <x v="2"/>
    <d v="2017-08-11T00:00:00"/>
    <n v="35"/>
  </r>
  <r>
    <n v="19888"/>
    <x v="2"/>
    <d v="2017-08-11T00:00:00"/>
    <n v="64"/>
  </r>
  <r>
    <n v="19888"/>
    <x v="5"/>
    <d v="2017-08-11T00:00:00"/>
    <n v="239"/>
  </r>
  <r>
    <n v="19888"/>
    <x v="3"/>
    <d v="2017-08-11T00:00:00"/>
    <n v="232"/>
  </r>
  <r>
    <n v="19888"/>
    <x v="11"/>
    <d v="2017-08-11T00:00:00"/>
    <n v="101"/>
  </r>
  <r>
    <n v="19888"/>
    <x v="1"/>
    <d v="2017-08-11T00:00:00"/>
    <n v="18"/>
  </r>
  <r>
    <n v="11172"/>
    <x v="2"/>
    <d v="2017-08-11T00:00:00"/>
    <n v="198"/>
  </r>
  <r>
    <n v="11172"/>
    <x v="7"/>
    <d v="2017-08-11T00:00:00"/>
    <n v="26"/>
  </r>
  <r>
    <n v="11172"/>
    <x v="11"/>
    <d v="2017-08-11T00:00:00"/>
    <n v="34"/>
  </r>
  <r>
    <n v="11172"/>
    <x v="0"/>
    <d v="2017-08-11T00:00:00"/>
    <n v="90"/>
  </r>
  <r>
    <n v="10543"/>
    <x v="5"/>
    <d v="2017-08-11T00:00:00"/>
    <n v="40"/>
  </r>
  <r>
    <n v="10543"/>
    <x v="2"/>
    <d v="2017-08-11T00:00:00"/>
    <n v="40"/>
  </r>
  <r>
    <n v="10543"/>
    <x v="0"/>
    <d v="2017-08-11T00:00:00"/>
    <n v="75"/>
  </r>
  <r>
    <n v="10543"/>
    <x v="2"/>
    <d v="2017-08-11T00:00:00"/>
    <n v="42"/>
  </r>
  <r>
    <n v="14444"/>
    <x v="3"/>
    <d v="2017-08-11T00:00:00"/>
    <n v="162"/>
  </r>
  <r>
    <n v="14444"/>
    <x v="3"/>
    <d v="2017-08-11T00:00:00"/>
    <n v="128"/>
  </r>
  <r>
    <n v="14444"/>
    <x v="0"/>
    <d v="2017-08-11T00:00:00"/>
    <n v="19"/>
  </r>
  <r>
    <n v="14444"/>
    <x v="7"/>
    <d v="2017-08-11T00:00:00"/>
    <n v="252"/>
  </r>
  <r>
    <n v="14444"/>
    <x v="0"/>
    <d v="2017-08-11T00:00:00"/>
    <n v="242"/>
  </r>
  <r>
    <n v="17526"/>
    <x v="2"/>
    <d v="2017-08-11T00:00:00"/>
    <n v="64"/>
  </r>
  <r>
    <n v="17526"/>
    <x v="1"/>
    <d v="2017-08-11T00:00:00"/>
    <n v="102"/>
  </r>
  <r>
    <n v="17526"/>
    <x v="2"/>
    <d v="2017-08-11T00:00:00"/>
    <n v="97"/>
  </r>
  <r>
    <n v="17526"/>
    <x v="9"/>
    <d v="2017-08-11T00:00:00"/>
    <n v="34"/>
  </r>
  <r>
    <n v="10582"/>
    <x v="2"/>
    <d v="2017-08-11T00:00:00"/>
    <n v="76"/>
  </r>
  <r>
    <n v="10582"/>
    <x v="7"/>
    <d v="2017-08-11T00:00:00"/>
    <n v="36"/>
  </r>
  <r>
    <n v="14163"/>
    <x v="5"/>
    <d v="2017-08-11T00:00:00"/>
    <n v="35"/>
  </r>
  <r>
    <n v="14163"/>
    <x v="2"/>
    <d v="2017-08-11T00:00:00"/>
    <n v="42"/>
  </r>
  <r>
    <n v="10938"/>
    <x v="3"/>
    <d v="2017-08-11T00:00:00"/>
    <n v="32"/>
  </r>
  <r>
    <n v="10938"/>
    <x v="2"/>
    <d v="2017-08-11T00:00:00"/>
    <n v="90"/>
  </r>
  <r>
    <n v="10938"/>
    <x v="5"/>
    <d v="2017-08-11T00:00:00"/>
    <n v="231"/>
  </r>
  <r>
    <n v="10938"/>
    <x v="1"/>
    <d v="2017-08-11T00:00:00"/>
    <n v="14"/>
  </r>
  <r>
    <n v="16826"/>
    <x v="0"/>
    <d v="2017-08-11T00:00:00"/>
    <n v="22"/>
  </r>
  <r>
    <n v="16826"/>
    <x v="11"/>
    <d v="2017-08-11T00:00:00"/>
    <n v="28"/>
  </r>
  <r>
    <n v="16826"/>
    <x v="0"/>
    <d v="2017-08-11T00:00:00"/>
    <n v="89"/>
  </r>
  <r>
    <n v="19153"/>
    <x v="7"/>
    <d v="2017-08-11T00:00:00"/>
    <n v="253"/>
  </r>
  <r>
    <n v="19153"/>
    <x v="2"/>
    <d v="2017-08-11T00:00:00"/>
    <n v="44"/>
  </r>
  <r>
    <n v="19153"/>
    <x v="1"/>
    <d v="2017-08-11T00:00:00"/>
    <n v="16"/>
  </r>
  <r>
    <n v="11197"/>
    <x v="9"/>
    <d v="2017-09-11T00:00:00"/>
    <n v="39"/>
  </r>
  <r>
    <n v="11197"/>
    <x v="1"/>
    <d v="2017-09-11T00:00:00"/>
    <n v="78"/>
  </r>
  <r>
    <n v="11197"/>
    <x v="2"/>
    <d v="2017-09-11T00:00:00"/>
    <n v="97"/>
  </r>
  <r>
    <n v="11197"/>
    <x v="5"/>
    <d v="2017-09-11T00:00:00"/>
    <n v="37"/>
  </r>
  <r>
    <n v="10327"/>
    <x v="4"/>
    <d v="2017-09-11T00:00:00"/>
    <n v="42"/>
  </r>
  <r>
    <n v="10327"/>
    <x v="7"/>
    <d v="2017-09-11T00:00:00"/>
    <n v="33"/>
  </r>
  <r>
    <n v="10327"/>
    <x v="9"/>
    <d v="2017-09-11T00:00:00"/>
    <n v="27"/>
  </r>
  <r>
    <n v="10327"/>
    <x v="0"/>
    <d v="2017-09-11T00:00:00"/>
    <n v="72"/>
  </r>
  <r>
    <n v="10327"/>
    <x v="11"/>
    <d v="2017-09-11T00:00:00"/>
    <n v="29"/>
  </r>
  <r>
    <n v="17102"/>
    <x v="0"/>
    <d v="2017-09-11T00:00:00"/>
    <n v="66"/>
  </r>
  <r>
    <n v="17102"/>
    <x v="0"/>
    <d v="2017-09-11T00:00:00"/>
    <n v="90"/>
  </r>
  <r>
    <n v="17102"/>
    <x v="1"/>
    <d v="2017-09-11T00:00:00"/>
    <n v="23"/>
  </r>
  <r>
    <n v="17102"/>
    <x v="1"/>
    <d v="2017-09-11T00:00:00"/>
    <n v="14"/>
  </r>
  <r>
    <n v="17102"/>
    <x v="1"/>
    <d v="2017-09-11T00:00:00"/>
    <n v="102"/>
  </r>
  <r>
    <n v="16589"/>
    <x v="3"/>
    <d v="2017-09-11T00:00:00"/>
    <n v="38"/>
  </r>
  <r>
    <n v="16589"/>
    <x v="2"/>
    <d v="2017-09-11T00:00:00"/>
    <n v="202"/>
  </r>
  <r>
    <n v="16589"/>
    <x v="2"/>
    <d v="2017-09-11T00:00:00"/>
    <n v="15"/>
  </r>
  <r>
    <n v="16589"/>
    <x v="2"/>
    <d v="2017-09-11T00:00:00"/>
    <n v="28"/>
  </r>
  <r>
    <n v="16589"/>
    <x v="0"/>
    <d v="2017-09-11T00:00:00"/>
    <n v="17"/>
  </r>
  <r>
    <n v="14728"/>
    <x v="0"/>
    <d v="2017-09-11T00:00:00"/>
    <n v="37"/>
  </r>
  <r>
    <n v="14728"/>
    <x v="0"/>
    <d v="2017-09-11T00:00:00"/>
    <n v="20"/>
  </r>
  <r>
    <n v="14728"/>
    <x v="7"/>
    <d v="2017-09-11T00:00:00"/>
    <n v="126"/>
  </r>
  <r>
    <n v="14728"/>
    <x v="2"/>
    <d v="2017-09-11T00:00:00"/>
    <n v="244"/>
  </r>
  <r>
    <n v="14728"/>
    <x v="1"/>
    <d v="2017-09-11T00:00:00"/>
    <n v="66"/>
  </r>
  <r>
    <n v="16226"/>
    <x v="3"/>
    <d v="2017-09-11T00:00:00"/>
    <n v="51"/>
  </r>
  <r>
    <n v="16226"/>
    <x v="3"/>
    <d v="2017-09-11T00:00:00"/>
    <n v="82"/>
  </r>
  <r>
    <n v="16226"/>
    <x v="7"/>
    <d v="2017-09-11T00:00:00"/>
    <n v="152"/>
  </r>
  <r>
    <n v="16226"/>
    <x v="1"/>
    <d v="2017-09-11T00:00:00"/>
    <n v="101"/>
  </r>
  <r>
    <n v="13924"/>
    <x v="0"/>
    <d v="2017-09-11T00:00:00"/>
    <n v="17"/>
  </r>
  <r>
    <n v="13924"/>
    <x v="4"/>
    <d v="2017-09-11T00:00:00"/>
    <n v="37"/>
  </r>
  <r>
    <n v="13924"/>
    <x v="2"/>
    <d v="2017-09-11T00:00:00"/>
    <n v="148"/>
  </r>
  <r>
    <n v="13924"/>
    <x v="0"/>
    <d v="2017-09-11T00:00:00"/>
    <n v="39"/>
  </r>
  <r>
    <n v="13924"/>
    <x v="5"/>
    <d v="2017-09-11T00:00:00"/>
    <n v="41"/>
  </r>
  <r>
    <n v="11801"/>
    <x v="1"/>
    <d v="2017-09-11T00:00:00"/>
    <n v="95"/>
  </r>
  <r>
    <n v="11801"/>
    <x v="1"/>
    <d v="2017-09-11T00:00:00"/>
    <n v="14"/>
  </r>
  <r>
    <n v="12752"/>
    <x v="0"/>
    <d v="2017-09-11T00:00:00"/>
    <n v="17"/>
  </r>
  <r>
    <n v="12752"/>
    <x v="0"/>
    <d v="2017-09-11T00:00:00"/>
    <n v="21"/>
  </r>
  <r>
    <n v="12752"/>
    <x v="3"/>
    <d v="2017-09-11T00:00:00"/>
    <n v="33"/>
  </r>
  <r>
    <n v="12166"/>
    <x v="3"/>
    <d v="2017-09-11T00:00:00"/>
    <n v="43"/>
  </r>
  <r>
    <n v="12166"/>
    <x v="8"/>
    <d v="2017-09-11T00:00:00"/>
    <n v="42"/>
  </r>
  <r>
    <n v="12166"/>
    <x v="1"/>
    <d v="2017-09-11T00:00:00"/>
    <n v="19"/>
  </r>
  <r>
    <n v="17675"/>
    <x v="0"/>
    <d v="2017-09-11T00:00:00"/>
    <n v="352"/>
  </r>
  <r>
    <n v="17675"/>
    <x v="11"/>
    <d v="2017-09-11T00:00:00"/>
    <n v="101"/>
  </r>
  <r>
    <n v="17675"/>
    <x v="5"/>
    <d v="2017-09-11T00:00:00"/>
    <n v="40"/>
  </r>
  <r>
    <n v="17675"/>
    <x v="3"/>
    <d v="2017-09-11T00:00:00"/>
    <n v="139"/>
  </r>
  <r>
    <n v="14437"/>
    <x v="0"/>
    <d v="2017-09-11T00:00:00"/>
    <n v="42"/>
  </r>
  <r>
    <n v="14437"/>
    <x v="3"/>
    <d v="2017-09-11T00:00:00"/>
    <n v="37"/>
  </r>
  <r>
    <n v="14437"/>
    <x v="7"/>
    <d v="2017-09-11T00:00:00"/>
    <n v="41"/>
  </r>
  <r>
    <n v="18949"/>
    <x v="7"/>
    <d v="2017-09-11T00:00:00"/>
    <n v="126"/>
  </r>
  <r>
    <n v="18949"/>
    <x v="3"/>
    <d v="2017-09-11T00:00:00"/>
    <n v="1907"/>
  </r>
  <r>
    <n v="18949"/>
    <x v="2"/>
    <d v="2017-09-11T00:00:00"/>
    <n v="107"/>
  </r>
  <r>
    <n v="12392"/>
    <x v="1"/>
    <d v="2017-09-11T00:00:00"/>
    <n v="126"/>
  </r>
  <r>
    <n v="12392"/>
    <x v="5"/>
    <d v="2017-09-11T00:00:00"/>
    <n v="42"/>
  </r>
  <r>
    <n v="12392"/>
    <x v="0"/>
    <d v="2017-09-11T00:00:00"/>
    <n v="15"/>
  </r>
  <r>
    <n v="12392"/>
    <x v="4"/>
    <d v="2017-09-11T00:00:00"/>
    <n v="78"/>
  </r>
  <r>
    <n v="12392"/>
    <x v="3"/>
    <d v="2017-09-11T00:00:00"/>
    <n v="1909"/>
  </r>
  <r>
    <n v="19235"/>
    <x v="0"/>
    <d v="2017-09-11T00:00:00"/>
    <n v="23"/>
  </r>
  <r>
    <n v="19235"/>
    <x v="0"/>
    <d v="2017-09-11T00:00:00"/>
    <n v="291"/>
  </r>
  <r>
    <n v="19235"/>
    <x v="2"/>
    <d v="2017-09-11T00:00:00"/>
    <n v="44"/>
  </r>
  <r>
    <n v="19384"/>
    <x v="3"/>
    <d v="2017-09-11T00:00:00"/>
    <n v="39"/>
  </r>
  <r>
    <n v="19384"/>
    <x v="5"/>
    <d v="2017-09-11T00:00:00"/>
    <n v="33"/>
  </r>
  <r>
    <n v="19439"/>
    <x v="1"/>
    <d v="2017-09-11T00:00:00"/>
    <n v="14"/>
  </r>
  <r>
    <n v="19439"/>
    <x v="0"/>
    <d v="2017-09-11T00:00:00"/>
    <n v="17"/>
  </r>
  <r>
    <n v="19439"/>
    <x v="10"/>
    <d v="2017-09-11T00:00:00"/>
    <n v="42"/>
  </r>
  <r>
    <n v="19439"/>
    <x v="2"/>
    <d v="2017-09-11T00:00:00"/>
    <n v="33"/>
  </r>
  <r>
    <n v="19439"/>
    <x v="0"/>
    <d v="2017-09-11T00:00:00"/>
    <n v="102"/>
  </r>
  <r>
    <n v="19608"/>
    <x v="1"/>
    <d v="2017-09-11T00:00:00"/>
    <n v="16"/>
  </r>
  <r>
    <n v="19608"/>
    <x v="2"/>
    <d v="2017-09-11T00:00:00"/>
    <n v="144"/>
  </r>
  <r>
    <n v="19608"/>
    <x v="8"/>
    <d v="2017-09-11T00:00:00"/>
    <n v="28"/>
  </r>
  <r>
    <n v="19608"/>
    <x v="11"/>
    <d v="2017-09-11T00:00:00"/>
    <n v="125"/>
  </r>
  <r>
    <n v="10291"/>
    <x v="1"/>
    <d v="2017-09-11T00:00:00"/>
    <n v="23"/>
  </r>
  <r>
    <n v="10291"/>
    <x v="1"/>
    <d v="2017-09-11T00:00:00"/>
    <n v="126"/>
  </r>
  <r>
    <n v="10291"/>
    <x v="5"/>
    <d v="2017-09-11T00:00:00"/>
    <n v="37"/>
  </r>
  <r>
    <n v="19215"/>
    <x v="2"/>
    <d v="2017-09-11T00:00:00"/>
    <n v="144"/>
  </r>
  <r>
    <n v="19215"/>
    <x v="0"/>
    <d v="2017-09-11T00:00:00"/>
    <n v="15"/>
  </r>
  <r>
    <n v="19215"/>
    <x v="7"/>
    <d v="2017-09-11T00:00:00"/>
    <n v="129"/>
  </r>
  <r>
    <n v="19215"/>
    <x v="2"/>
    <d v="2017-09-11T00:00:00"/>
    <n v="172"/>
  </r>
  <r>
    <n v="14103"/>
    <x v="2"/>
    <d v="2017-09-11T00:00:00"/>
    <n v="172"/>
  </r>
  <r>
    <n v="14103"/>
    <x v="2"/>
    <d v="2017-09-11T00:00:00"/>
    <n v="122"/>
  </r>
  <r>
    <n v="14103"/>
    <x v="1"/>
    <d v="2017-09-11T00:00:00"/>
    <n v="21"/>
  </r>
  <r>
    <n v="11382"/>
    <x v="1"/>
    <d v="2017-09-11T00:00:00"/>
    <n v="21"/>
  </r>
  <r>
    <n v="11382"/>
    <x v="0"/>
    <d v="2017-09-11T00:00:00"/>
    <n v="15"/>
  </r>
  <r>
    <n v="11382"/>
    <x v="0"/>
    <d v="2017-09-11T00:00:00"/>
    <n v="102"/>
  </r>
  <r>
    <n v="13831"/>
    <x v="4"/>
    <d v="2017-09-11T00:00:00"/>
    <n v="37"/>
  </r>
  <r>
    <n v="13831"/>
    <x v="9"/>
    <d v="2017-09-11T00:00:00"/>
    <n v="246"/>
  </r>
  <r>
    <n v="13831"/>
    <x v="7"/>
    <d v="2017-09-11T00:00:00"/>
    <n v="176"/>
  </r>
  <r>
    <n v="10342"/>
    <x v="1"/>
    <d v="2017-11-11T00:00:00"/>
    <n v="102"/>
  </r>
  <r>
    <n v="10616"/>
    <x v="9"/>
    <d v="2017-11-11T00:00:00"/>
    <n v="82"/>
  </r>
  <r>
    <n v="10094"/>
    <x v="0"/>
    <d v="2017-11-11T00:00:00"/>
    <n v="90"/>
  </r>
  <r>
    <n v="19513"/>
    <x v="2"/>
    <d v="2017-11-11T00:00:00"/>
    <n v="100"/>
  </r>
  <r>
    <n v="10650"/>
    <x v="1"/>
    <d v="2017-11-11T00:00:00"/>
    <n v="30"/>
  </r>
  <r>
    <n v="11862"/>
    <x v="2"/>
    <d v="2017-11-11T00:00:00"/>
    <n v="246"/>
  </r>
  <r>
    <n v="11862"/>
    <x v="5"/>
    <d v="2017-11-11T00:00:00"/>
    <n v="36"/>
  </r>
  <r>
    <n v="10266"/>
    <x v="0"/>
    <d v="2017-11-11T00:00:00"/>
    <n v="15"/>
  </r>
  <r>
    <n v="10266"/>
    <x v="11"/>
    <d v="2017-11-11T00:00:00"/>
    <n v="17"/>
  </r>
  <r>
    <n v="17776"/>
    <x v="7"/>
    <d v="2017-11-11T00:00:00"/>
    <n v="151"/>
  </r>
  <r>
    <n v="17776"/>
    <x v="11"/>
    <d v="2017-11-11T00:00:00"/>
    <n v="235"/>
  </r>
  <r>
    <n v="16691"/>
    <x v="2"/>
    <d v="2017-11-11T00:00:00"/>
    <n v="60"/>
  </r>
  <r>
    <n v="16691"/>
    <x v="4"/>
    <d v="2017-11-11T00:00:00"/>
    <n v="38"/>
  </r>
  <r>
    <n v="13678"/>
    <x v="0"/>
    <d v="2017-11-11T00:00:00"/>
    <n v="114"/>
  </r>
  <r>
    <n v="13678"/>
    <x v="7"/>
    <d v="2017-11-11T00:00:00"/>
    <n v="39"/>
  </r>
  <r>
    <n v="13678"/>
    <x v="3"/>
    <d v="2017-11-11T00:00:00"/>
    <n v="159"/>
  </r>
  <r>
    <n v="14959"/>
    <x v="0"/>
    <d v="2017-11-11T00:00:00"/>
    <n v="38"/>
  </r>
  <r>
    <n v="14959"/>
    <x v="1"/>
    <d v="2017-11-11T00:00:00"/>
    <n v="22"/>
  </r>
  <r>
    <n v="14959"/>
    <x v="5"/>
    <d v="2017-11-11T00:00:00"/>
    <n v="35"/>
  </r>
  <r>
    <n v="11899"/>
    <x v="1"/>
    <d v="2017-11-11T00:00:00"/>
    <n v="14"/>
  </r>
  <r>
    <n v="11899"/>
    <x v="0"/>
    <d v="2017-11-11T00:00:00"/>
    <n v="16"/>
  </r>
  <r>
    <n v="11899"/>
    <x v="1"/>
    <d v="2017-11-11T00:00:00"/>
    <n v="15"/>
  </r>
  <r>
    <n v="11899"/>
    <x v="3"/>
    <d v="2017-11-11T00:00:00"/>
    <n v="62"/>
  </r>
  <r>
    <n v="11899"/>
    <x v="2"/>
    <d v="2017-11-11T00:00:00"/>
    <n v="37"/>
  </r>
  <r>
    <n v="19441"/>
    <x v="1"/>
    <d v="2017-11-11T00:00:00"/>
    <n v="14"/>
  </r>
  <r>
    <n v="19441"/>
    <x v="3"/>
    <d v="2017-11-11T00:00:00"/>
    <n v="245"/>
  </r>
  <r>
    <n v="11506"/>
    <x v="0"/>
    <d v="2017-11-11T00:00:00"/>
    <n v="15"/>
  </r>
  <r>
    <n v="11506"/>
    <x v="1"/>
    <d v="2017-11-11T00:00:00"/>
    <n v="21"/>
  </r>
  <r>
    <n v="16415"/>
    <x v="4"/>
    <d v="2017-11-11T00:00:00"/>
    <n v="28"/>
  </r>
  <r>
    <n v="16415"/>
    <x v="2"/>
    <d v="2017-11-11T00:00:00"/>
    <n v="84"/>
  </r>
  <r>
    <n v="16415"/>
    <x v="2"/>
    <d v="2017-11-11T00:00:00"/>
    <n v="25"/>
  </r>
  <r>
    <n v="16415"/>
    <x v="10"/>
    <d v="2017-11-11T00:00:00"/>
    <n v="42"/>
  </r>
  <r>
    <n v="19855"/>
    <x v="0"/>
    <d v="2017-11-11T00:00:00"/>
    <n v="346"/>
  </r>
  <r>
    <n v="19855"/>
    <x v="2"/>
    <d v="2017-11-11T00:00:00"/>
    <n v="212"/>
  </r>
  <r>
    <n v="19855"/>
    <x v="0"/>
    <d v="2017-11-11T00:00:00"/>
    <n v="38"/>
  </r>
  <r>
    <n v="19855"/>
    <x v="1"/>
    <d v="2017-11-11T00:00:00"/>
    <n v="138"/>
  </r>
  <r>
    <n v="15441"/>
    <x v="0"/>
    <d v="2017-11-11T00:00:00"/>
    <n v="18"/>
  </r>
  <r>
    <n v="15441"/>
    <x v="13"/>
    <d v="2017-11-11T00:00:00"/>
    <n v="19"/>
  </r>
  <r>
    <n v="15441"/>
    <x v="0"/>
    <d v="2017-11-11T00:00:00"/>
    <n v="37"/>
  </r>
  <r>
    <n v="14340"/>
    <x v="1"/>
    <d v="2017-11-11T00:00:00"/>
    <n v="42"/>
  </r>
  <r>
    <n v="14340"/>
    <x v="2"/>
    <d v="2017-11-11T00:00:00"/>
    <n v="95"/>
  </r>
  <r>
    <n v="14340"/>
    <x v="2"/>
    <d v="2017-11-11T00:00:00"/>
    <n v="244"/>
  </r>
  <r>
    <n v="14340"/>
    <x v="2"/>
    <d v="2017-11-11T00:00:00"/>
    <n v="188"/>
  </r>
  <r>
    <n v="18765"/>
    <x v="0"/>
    <d v="2017-11-11T00:00:00"/>
    <n v="17"/>
  </r>
  <r>
    <n v="18765"/>
    <x v="0"/>
    <d v="2017-11-11T00:00:00"/>
    <n v="66"/>
  </r>
  <r>
    <n v="18765"/>
    <x v="1"/>
    <d v="2017-11-11T00:00:00"/>
    <n v="18"/>
  </r>
  <r>
    <n v="15158"/>
    <x v="2"/>
    <d v="2017-11-11T00:00:00"/>
    <n v="115"/>
  </r>
  <r>
    <n v="15158"/>
    <x v="2"/>
    <d v="2017-11-11T00:00:00"/>
    <n v="123"/>
  </r>
  <r>
    <n v="15158"/>
    <x v="1"/>
    <d v="2017-11-11T00:00:00"/>
    <n v="54"/>
  </r>
  <r>
    <n v="15158"/>
    <x v="6"/>
    <d v="2017-11-11T00:00:00"/>
    <n v="18"/>
  </r>
  <r>
    <n v="15158"/>
    <x v="1"/>
    <d v="2017-11-11T00:00:00"/>
    <n v="21"/>
  </r>
  <r>
    <n v="10311"/>
    <x v="0"/>
    <d v="2017-11-11T00:00:00"/>
    <n v="21"/>
  </r>
  <r>
    <n v="10311"/>
    <x v="7"/>
    <d v="2017-11-11T00:00:00"/>
    <n v="129"/>
  </r>
  <r>
    <n v="10311"/>
    <x v="7"/>
    <d v="2017-11-11T00:00:00"/>
    <n v="76"/>
  </r>
  <r>
    <n v="10311"/>
    <x v="7"/>
    <d v="2017-11-11T00:00:00"/>
    <n v="38"/>
  </r>
  <r>
    <n v="10311"/>
    <x v="3"/>
    <d v="2017-11-11T00:00:00"/>
    <n v="119"/>
  </r>
  <r>
    <n v="16040"/>
    <x v="1"/>
    <d v="2017-11-11T00:00:00"/>
    <n v="42"/>
  </r>
  <r>
    <n v="16040"/>
    <x v="7"/>
    <d v="2017-11-11T00:00:00"/>
    <n v="203"/>
  </r>
  <r>
    <n v="16040"/>
    <x v="5"/>
    <d v="2017-11-11T00:00:00"/>
    <n v="33"/>
  </r>
  <r>
    <n v="14895"/>
    <x v="2"/>
    <d v="2017-11-11T00:00:00"/>
    <n v="33"/>
  </r>
  <r>
    <n v="14895"/>
    <x v="2"/>
    <d v="2017-11-11T00:00:00"/>
    <n v="36"/>
  </r>
  <r>
    <n v="14895"/>
    <x v="4"/>
    <d v="2017-11-11T00:00:00"/>
    <n v="42"/>
  </r>
  <r>
    <n v="14895"/>
    <x v="0"/>
    <d v="2017-11-11T00:00:00"/>
    <n v="352"/>
  </r>
  <r>
    <n v="14895"/>
    <x v="8"/>
    <d v="2017-11-11T00:00:00"/>
    <n v="237"/>
  </r>
  <r>
    <n v="19293"/>
    <x v="0"/>
    <d v="2017-11-11T00:00:00"/>
    <n v="15"/>
  </r>
  <r>
    <n v="19293"/>
    <x v="0"/>
    <d v="2017-11-11T00:00:00"/>
    <n v="102"/>
  </r>
  <r>
    <n v="19293"/>
    <x v="1"/>
    <d v="2017-11-11T00:00:00"/>
    <n v="20"/>
  </r>
  <r>
    <n v="19293"/>
    <x v="2"/>
    <d v="2017-11-11T00:00:00"/>
    <n v="91"/>
  </r>
  <r>
    <n v="19293"/>
    <x v="2"/>
    <d v="2017-11-11T00:00:00"/>
    <n v="91"/>
  </r>
  <r>
    <n v="12302"/>
    <x v="2"/>
    <d v="2017-11-11T00:00:00"/>
    <n v="155"/>
  </r>
  <r>
    <n v="12302"/>
    <x v="0"/>
    <d v="2017-11-11T00:00:00"/>
    <n v="19"/>
  </r>
  <r>
    <n v="12302"/>
    <x v="3"/>
    <d v="2017-11-11T00:00:00"/>
    <n v="36"/>
  </r>
  <r>
    <n v="12302"/>
    <x v="2"/>
    <d v="2017-11-11T00:00:00"/>
    <n v="158"/>
  </r>
  <r>
    <n v="17578"/>
    <x v="11"/>
    <d v="2017-11-11T00:00:00"/>
    <n v="17"/>
  </r>
  <r>
    <n v="17578"/>
    <x v="7"/>
    <d v="2017-11-11T00:00:00"/>
    <n v="77"/>
  </r>
  <r>
    <n v="17578"/>
    <x v="7"/>
    <d v="2017-11-11T00:00:00"/>
    <n v="26"/>
  </r>
  <r>
    <n v="12944"/>
    <x v="10"/>
    <d v="2017-11-11T00:00:00"/>
    <n v="102"/>
  </r>
  <r>
    <n v="12944"/>
    <x v="11"/>
    <d v="2017-11-11T00:00:00"/>
    <n v="53"/>
  </r>
  <r>
    <n v="11053"/>
    <x v="1"/>
    <d v="2017-11-11T00:00:00"/>
    <n v="19"/>
  </r>
  <r>
    <n v="11053"/>
    <x v="0"/>
    <d v="2017-11-11T00:00:00"/>
    <n v="16"/>
  </r>
  <r>
    <n v="11053"/>
    <x v="1"/>
    <d v="2017-11-11T00:00:00"/>
    <n v="30"/>
  </r>
  <r>
    <n v="11053"/>
    <x v="1"/>
    <d v="2017-11-11T00:00:00"/>
    <n v="22"/>
  </r>
  <r>
    <n v="19721"/>
    <x v="5"/>
    <d v="2017-11-11T00:00:00"/>
    <n v="33"/>
  </r>
  <r>
    <n v="18918"/>
    <x v="3"/>
    <d v="2017-11-11T00:00:00"/>
    <n v="182"/>
  </r>
  <r>
    <n v="18918"/>
    <x v="0"/>
    <d v="2017-11-11T00:00:00"/>
    <n v="87"/>
  </r>
  <r>
    <n v="18918"/>
    <x v="1"/>
    <d v="2017-11-11T00:00:00"/>
    <n v="17"/>
  </r>
  <r>
    <n v="18918"/>
    <x v="4"/>
    <d v="2017-11-11T00:00:00"/>
    <n v="35"/>
  </r>
  <r>
    <n v="18918"/>
    <x v="1"/>
    <d v="2017-11-11T00:00:00"/>
    <n v="90"/>
  </r>
  <r>
    <n v="12286"/>
    <x v="0"/>
    <d v="2017-11-11T00:00:00"/>
    <n v="138"/>
  </r>
  <r>
    <n v="12286"/>
    <x v="2"/>
    <d v="2017-11-11T00:00:00"/>
    <n v="33"/>
  </r>
  <r>
    <n v="12286"/>
    <x v="1"/>
    <d v="2017-11-11T00:00:00"/>
    <n v="30"/>
  </r>
  <r>
    <n v="12286"/>
    <x v="2"/>
    <d v="2017-11-11T00:00:00"/>
    <n v="108"/>
  </r>
  <r>
    <n v="12570"/>
    <x v="0"/>
    <d v="2017-11-11T00:00:00"/>
    <n v="23"/>
  </r>
  <r>
    <n v="12570"/>
    <x v="3"/>
    <d v="2017-11-11T00:00:00"/>
    <n v="129"/>
  </r>
  <r>
    <n v="12570"/>
    <x v="1"/>
    <d v="2017-11-11T00:00:00"/>
    <n v="226"/>
  </r>
  <r>
    <n v="12570"/>
    <x v="0"/>
    <d v="2017-11-11T00:00:00"/>
    <n v="99"/>
  </r>
  <r>
    <n v="19306"/>
    <x v="4"/>
    <d v="2017-11-11T00:00:00"/>
    <n v="126"/>
  </r>
  <r>
    <n v="19306"/>
    <x v="2"/>
    <d v="2017-11-11T00:00:00"/>
    <n v="110"/>
  </r>
  <r>
    <n v="19306"/>
    <x v="3"/>
    <d v="2017-11-11T00:00:00"/>
    <n v="112"/>
  </r>
  <r>
    <n v="12798"/>
    <x v="3"/>
    <d v="2017-11-11T00:00:00"/>
    <n v="1908"/>
  </r>
  <r>
    <n v="12798"/>
    <x v="0"/>
    <d v="2017-11-11T00:00:00"/>
    <n v="126"/>
  </r>
  <r>
    <n v="13621"/>
    <x v="1"/>
    <d v="2017-11-11T00:00:00"/>
    <n v="20"/>
  </r>
  <r>
    <n v="13621"/>
    <x v="1"/>
    <d v="2017-11-11T00:00:00"/>
    <n v="15"/>
  </r>
  <r>
    <n v="13621"/>
    <x v="2"/>
    <d v="2017-11-11T00:00:00"/>
    <n v="74"/>
  </r>
  <r>
    <n v="13621"/>
    <x v="7"/>
    <d v="2017-11-11T00:00:00"/>
    <n v="42"/>
  </r>
  <r>
    <n v="14670"/>
    <x v="0"/>
    <d v="2017-11-11T00:00:00"/>
    <n v="37"/>
  </r>
  <r>
    <n v="14670"/>
    <x v="7"/>
    <d v="2017-11-11T00:00:00"/>
    <n v="36"/>
  </r>
  <r>
    <n v="14670"/>
    <x v="0"/>
    <d v="2017-11-11T00:00:00"/>
    <n v="39"/>
  </r>
  <r>
    <n v="18819"/>
    <x v="11"/>
    <d v="2017-11-11T00:00:00"/>
    <n v="29"/>
  </r>
  <r>
    <n v="18819"/>
    <x v="1"/>
    <d v="2017-11-11T00:00:00"/>
    <n v="78"/>
  </r>
  <r>
    <n v="18819"/>
    <x v="3"/>
    <d v="2017-11-11T00:00:00"/>
    <n v="129"/>
  </r>
  <r>
    <n v="10391"/>
    <x v="2"/>
    <d v="2017-11-11T00:00:00"/>
    <n v="249"/>
  </r>
  <r>
    <n v="10391"/>
    <x v="2"/>
    <d v="2017-11-11T00:00:00"/>
    <n v="36"/>
  </r>
  <r>
    <n v="16168"/>
    <x v="2"/>
    <d v="2017-11-11T00:00:00"/>
    <n v="41"/>
  </r>
  <r>
    <n v="16168"/>
    <x v="3"/>
    <d v="2017-11-11T00:00:00"/>
    <n v="82"/>
  </r>
  <r>
    <n v="16168"/>
    <x v="2"/>
    <d v="2017-11-11T00:00:00"/>
    <n v="28"/>
  </r>
  <r>
    <n v="16168"/>
    <x v="1"/>
    <d v="2017-11-11T00:00:00"/>
    <n v="17"/>
  </r>
  <r>
    <n v="16168"/>
    <x v="7"/>
    <d v="2017-11-11T00:00:00"/>
    <n v="101"/>
  </r>
  <r>
    <n v="15104"/>
    <x v="1"/>
    <d v="2017-11-11T00:00:00"/>
    <n v="14"/>
  </r>
  <r>
    <n v="15104"/>
    <x v="2"/>
    <d v="2017-11-11T00:00:00"/>
    <n v="220"/>
  </r>
  <r>
    <n v="15104"/>
    <x v="7"/>
    <d v="2017-11-11T00:00:00"/>
    <n v="36"/>
  </r>
  <r>
    <n v="15104"/>
    <x v="0"/>
    <d v="2017-11-11T00:00:00"/>
    <n v="37"/>
  </r>
  <r>
    <n v="15104"/>
    <x v="10"/>
    <d v="2017-11-11T00:00:00"/>
    <n v="90"/>
  </r>
  <r>
    <n v="17469"/>
    <x v="0"/>
    <d v="2017-11-11T00:00:00"/>
    <n v="243"/>
  </r>
  <r>
    <n v="17469"/>
    <x v="2"/>
    <d v="2017-11-11T00:00:00"/>
    <n v="52"/>
  </r>
  <r>
    <n v="17469"/>
    <x v="3"/>
    <d v="2017-11-11T00:00:00"/>
    <n v="233"/>
  </r>
  <r>
    <n v="17469"/>
    <x v="7"/>
    <d v="2017-11-11T00:00:00"/>
    <n v="126"/>
  </r>
  <r>
    <n v="14254"/>
    <x v="1"/>
    <d v="2017-11-11T00:00:00"/>
    <n v="33"/>
  </r>
  <r>
    <n v="14254"/>
    <x v="9"/>
    <d v="2017-11-11T00:00:00"/>
    <n v="39"/>
  </r>
  <r>
    <n v="14254"/>
    <x v="0"/>
    <d v="2017-11-11T00:00:00"/>
    <n v="15"/>
  </r>
  <r>
    <n v="14254"/>
    <x v="7"/>
    <d v="2017-11-11T00:00:00"/>
    <n v="33"/>
  </r>
  <r>
    <n v="14254"/>
    <x v="1"/>
    <d v="2017-11-11T00:00:00"/>
    <n v="16"/>
  </r>
  <r>
    <n v="12536"/>
    <x v="3"/>
    <d v="2017-11-11T00:00:00"/>
    <n v="102"/>
  </r>
  <r>
    <n v="12536"/>
    <x v="1"/>
    <d v="2017-11-11T00:00:00"/>
    <n v="17"/>
  </r>
  <r>
    <n v="12536"/>
    <x v="2"/>
    <d v="2017-11-11T00:00:00"/>
    <n v="159"/>
  </r>
  <r>
    <n v="12536"/>
    <x v="2"/>
    <d v="2017-11-11T00:00:00"/>
    <n v="52"/>
  </r>
  <r>
    <n v="12536"/>
    <x v="0"/>
    <d v="2017-11-11T00:00:00"/>
    <n v="54"/>
  </r>
  <r>
    <n v="16402"/>
    <x v="5"/>
    <d v="2017-11-11T00:00:00"/>
    <n v="236"/>
  </r>
  <r>
    <n v="16402"/>
    <x v="9"/>
    <d v="2017-11-11T00:00:00"/>
    <n v="286"/>
  </r>
  <r>
    <n v="16402"/>
    <x v="0"/>
    <d v="2017-11-11T00:00:00"/>
    <n v="50"/>
  </r>
  <r>
    <n v="19704"/>
    <x v="0"/>
    <d v="2017-11-11T00:00:00"/>
    <n v="114"/>
  </r>
  <r>
    <n v="19704"/>
    <x v="1"/>
    <d v="2017-11-11T00:00:00"/>
    <n v="17"/>
  </r>
  <r>
    <n v="19704"/>
    <x v="1"/>
    <d v="2017-11-11T00:00:00"/>
    <n v="21"/>
  </r>
  <r>
    <n v="10073"/>
    <x v="1"/>
    <d v="2017-11-11T00:00:00"/>
    <n v="140"/>
  </r>
  <r>
    <n v="10073"/>
    <x v="12"/>
    <d v="2017-11-11T00:00:00"/>
    <n v="26"/>
  </r>
  <r>
    <n v="14917"/>
    <x v="5"/>
    <d v="2017-11-11T00:00:00"/>
    <n v="33"/>
  </r>
  <r>
    <n v="14917"/>
    <x v="2"/>
    <d v="2017-11-11T00:00:00"/>
    <n v="112"/>
  </r>
  <r>
    <n v="12262"/>
    <x v="1"/>
    <d v="2017-11-11T00:00:00"/>
    <n v="15"/>
  </r>
  <r>
    <n v="12262"/>
    <x v="7"/>
    <d v="2017-11-11T00:00:00"/>
    <n v="38"/>
  </r>
  <r>
    <n v="12262"/>
    <x v="0"/>
    <d v="2017-11-11T00:00:00"/>
    <n v="42"/>
  </r>
  <r>
    <n v="10288"/>
    <x v="0"/>
    <d v="2017-12-11T00:00:00"/>
    <n v="78"/>
  </r>
  <r>
    <n v="19704"/>
    <x v="9"/>
    <d v="2017-12-11T00:00:00"/>
    <n v="42"/>
  </r>
  <r>
    <n v="14943"/>
    <x v="3"/>
    <d v="2017-12-11T00:00:00"/>
    <n v="246"/>
  </r>
  <r>
    <n v="14943"/>
    <x v="5"/>
    <d v="2017-12-11T00:00:00"/>
    <n v="41"/>
  </r>
  <r>
    <n v="14943"/>
    <x v="1"/>
    <d v="2017-12-11T00:00:00"/>
    <n v="17"/>
  </r>
  <r>
    <n v="14943"/>
    <x v="5"/>
    <d v="2017-12-11T00:00:00"/>
    <n v="35"/>
  </r>
  <r>
    <n v="18396"/>
    <x v="0"/>
    <d v="2017-12-11T00:00:00"/>
    <n v="23"/>
  </r>
  <r>
    <n v="18396"/>
    <x v="2"/>
    <d v="2017-12-11T00:00:00"/>
    <n v="42"/>
  </r>
  <r>
    <n v="18396"/>
    <x v="3"/>
    <d v="2017-12-11T00:00:00"/>
    <n v="242"/>
  </r>
  <r>
    <n v="18396"/>
    <x v="1"/>
    <d v="2017-12-11T00:00:00"/>
    <n v="90"/>
  </r>
  <r>
    <n v="18396"/>
    <x v="7"/>
    <d v="2017-12-11T00:00:00"/>
    <n v="34"/>
  </r>
  <r>
    <n v="15182"/>
    <x v="2"/>
    <d v="2017-12-11T00:00:00"/>
    <n v="100"/>
  </r>
  <r>
    <n v="15182"/>
    <x v="3"/>
    <d v="2017-12-11T00:00:00"/>
    <n v="72"/>
  </r>
  <r>
    <n v="15182"/>
    <x v="3"/>
    <d v="2017-12-11T00:00:00"/>
    <n v="39"/>
  </r>
  <r>
    <n v="15182"/>
    <x v="1"/>
    <d v="2017-12-11T00:00:00"/>
    <n v="19"/>
  </r>
  <r>
    <n v="15182"/>
    <x v="4"/>
    <d v="2017-12-11T00:00:00"/>
    <n v="138"/>
  </r>
  <r>
    <n v="16408"/>
    <x v="1"/>
    <d v="2017-12-11T00:00:00"/>
    <n v="18"/>
  </r>
  <r>
    <n v="16408"/>
    <x v="3"/>
    <d v="2017-12-11T00:00:00"/>
    <n v="35"/>
  </r>
  <r>
    <n v="16408"/>
    <x v="1"/>
    <d v="2017-12-11T00:00:00"/>
    <n v="16"/>
  </r>
  <r>
    <n v="16408"/>
    <x v="3"/>
    <d v="2017-12-11T00:00:00"/>
    <n v="1908"/>
  </r>
  <r>
    <n v="15377"/>
    <x v="3"/>
    <d v="2017-12-11T00:00:00"/>
    <n v="27"/>
  </r>
  <r>
    <n v="15377"/>
    <x v="11"/>
    <d v="2017-12-11T00:00:00"/>
    <n v="53"/>
  </r>
  <r>
    <n v="15377"/>
    <x v="3"/>
    <d v="2017-12-11T00:00:00"/>
    <n v="89"/>
  </r>
  <r>
    <n v="17592"/>
    <x v="3"/>
    <d v="2017-12-11T00:00:00"/>
    <n v="36"/>
  </r>
  <r>
    <n v="17592"/>
    <x v="1"/>
    <d v="2017-12-11T00:00:00"/>
    <n v="19"/>
  </r>
  <r>
    <n v="17592"/>
    <x v="0"/>
    <d v="2017-12-11T00:00:00"/>
    <n v="239"/>
  </r>
  <r>
    <n v="17592"/>
    <x v="1"/>
    <d v="2017-12-11T00:00:00"/>
    <n v="22"/>
  </r>
  <r>
    <n v="17592"/>
    <x v="2"/>
    <d v="2017-12-11T00:00:00"/>
    <n v="204"/>
  </r>
  <r>
    <n v="17893"/>
    <x v="2"/>
    <d v="2017-12-11T00:00:00"/>
    <n v="36"/>
  </r>
  <r>
    <n v="17893"/>
    <x v="4"/>
    <d v="2017-12-11T00:00:00"/>
    <n v="78"/>
  </r>
  <r>
    <n v="17893"/>
    <x v="7"/>
    <d v="2017-12-11T00:00:00"/>
    <n v="104"/>
  </r>
  <r>
    <n v="17893"/>
    <x v="1"/>
    <d v="2017-12-11T00:00:00"/>
    <n v="15"/>
  </r>
  <r>
    <n v="15868"/>
    <x v="8"/>
    <d v="2017-12-11T00:00:00"/>
    <n v="17"/>
  </r>
  <r>
    <n v="15868"/>
    <x v="2"/>
    <d v="2017-12-11T00:00:00"/>
    <n v="74"/>
  </r>
  <r>
    <n v="15868"/>
    <x v="2"/>
    <d v="2017-12-11T00:00:00"/>
    <n v="39"/>
  </r>
  <r>
    <n v="15868"/>
    <x v="2"/>
    <d v="2017-12-11T00:00:00"/>
    <n v="52"/>
  </r>
  <r>
    <n v="19798"/>
    <x v="0"/>
    <d v="2017-12-11T00:00:00"/>
    <n v="20"/>
  </r>
  <r>
    <n v="19798"/>
    <x v="5"/>
    <d v="2017-12-11T00:00:00"/>
    <n v="34"/>
  </r>
  <r>
    <n v="19798"/>
    <x v="3"/>
    <d v="2017-12-11T00:00:00"/>
    <n v="29"/>
  </r>
  <r>
    <n v="19798"/>
    <x v="10"/>
    <d v="2017-12-11T00:00:00"/>
    <n v="42"/>
  </r>
  <r>
    <n v="13588"/>
    <x v="0"/>
    <d v="2017-12-11T00:00:00"/>
    <n v="32"/>
  </r>
  <r>
    <n v="13588"/>
    <x v="0"/>
    <d v="2017-12-11T00:00:00"/>
    <n v="19"/>
  </r>
  <r>
    <n v="13588"/>
    <x v="10"/>
    <d v="2017-12-11T00:00:00"/>
    <n v="66"/>
  </r>
  <r>
    <n v="17542"/>
    <x v="0"/>
    <d v="2017-12-11T00:00:00"/>
    <n v="38"/>
  </r>
  <r>
    <n v="17542"/>
    <x v="3"/>
    <d v="2017-12-11T00:00:00"/>
    <n v="43"/>
  </r>
  <r>
    <n v="17542"/>
    <x v="1"/>
    <d v="2017-12-11T00:00:00"/>
    <n v="42"/>
  </r>
  <r>
    <n v="17542"/>
    <x v="3"/>
    <d v="2017-12-11T00:00:00"/>
    <n v="1900"/>
  </r>
  <r>
    <n v="10936"/>
    <x v="1"/>
    <d v="2017-12-11T00:00:00"/>
    <n v="16"/>
  </r>
  <r>
    <n v="10936"/>
    <x v="0"/>
    <d v="2017-12-11T00:00:00"/>
    <n v="15"/>
  </r>
  <r>
    <n v="11074"/>
    <x v="3"/>
    <d v="2017-12-11T00:00:00"/>
    <n v="89"/>
  </r>
  <r>
    <n v="18440"/>
    <x v="2"/>
    <d v="2017-12-11T00:00:00"/>
    <n v="82"/>
  </r>
  <r>
    <n v="18440"/>
    <x v="1"/>
    <d v="2017-12-11T00:00:00"/>
    <n v="103"/>
  </r>
  <r>
    <n v="18440"/>
    <x v="3"/>
    <d v="2017-12-11T00:00:00"/>
    <n v="82"/>
  </r>
  <r>
    <n v="10146"/>
    <x v="1"/>
    <d v="2017-12-11T00:00:00"/>
    <n v="42"/>
  </r>
  <r>
    <n v="10146"/>
    <x v="3"/>
    <d v="2017-12-11T00:00:00"/>
    <n v="75"/>
  </r>
  <r>
    <n v="10146"/>
    <x v="0"/>
    <d v="2017-12-11T00:00:00"/>
    <n v="138"/>
  </r>
  <r>
    <n v="10146"/>
    <x v="2"/>
    <d v="2017-12-11T00:00:00"/>
    <n v="124"/>
  </r>
  <r>
    <n v="10358"/>
    <x v="0"/>
    <d v="2017-12-11T00:00:00"/>
    <n v="22"/>
  </r>
  <r>
    <n v="10358"/>
    <x v="0"/>
    <d v="2017-12-11T00:00:00"/>
    <n v="43"/>
  </r>
  <r>
    <n v="10358"/>
    <x v="2"/>
    <d v="2017-12-11T00:00:00"/>
    <n v="44"/>
  </r>
  <r>
    <n v="14741"/>
    <x v="0"/>
    <d v="2017-12-11T00:00:00"/>
    <n v="14"/>
  </r>
  <r>
    <n v="14741"/>
    <x v="5"/>
    <d v="2017-12-11T00:00:00"/>
    <n v="41"/>
  </r>
  <r>
    <n v="14741"/>
    <x v="0"/>
    <d v="2017-12-11T00:00:00"/>
    <n v="54"/>
  </r>
  <r>
    <n v="14741"/>
    <x v="0"/>
    <d v="2017-12-11T00:00:00"/>
    <n v="41"/>
  </r>
  <r>
    <n v="19426"/>
    <x v="0"/>
    <d v="2017-12-11T00:00:00"/>
    <n v="19"/>
  </r>
  <r>
    <n v="19426"/>
    <x v="0"/>
    <d v="2017-12-11T00:00:00"/>
    <n v="355"/>
  </r>
  <r>
    <n v="19426"/>
    <x v="1"/>
    <d v="2017-12-11T00:00:00"/>
    <n v="16"/>
  </r>
  <r>
    <n v="10887"/>
    <x v="10"/>
    <d v="2017-12-11T00:00:00"/>
    <n v="114"/>
  </r>
  <r>
    <n v="10887"/>
    <x v="4"/>
    <d v="2017-12-11T00:00:00"/>
    <n v="40"/>
  </r>
  <r>
    <n v="10887"/>
    <x v="2"/>
    <d v="2017-12-11T00:00:00"/>
    <n v="245"/>
  </r>
  <r>
    <n v="10887"/>
    <x v="2"/>
    <d v="2017-12-11T00:00:00"/>
    <n v="104"/>
  </r>
  <r>
    <n v="10887"/>
    <x v="9"/>
    <d v="2017-12-11T00:00:00"/>
    <n v="250"/>
  </r>
  <r>
    <n v="14264"/>
    <x v="2"/>
    <d v="2017-12-11T00:00:00"/>
    <n v="123"/>
  </r>
  <r>
    <n v="14264"/>
    <x v="5"/>
    <d v="2017-12-11T00:00:00"/>
    <n v="33"/>
  </r>
  <r>
    <n v="14264"/>
    <x v="10"/>
    <d v="2017-12-11T00:00:00"/>
    <n v="30"/>
  </r>
  <r>
    <n v="14264"/>
    <x v="0"/>
    <d v="2017-12-11T00:00:00"/>
    <n v="37"/>
  </r>
  <r>
    <n v="14264"/>
    <x v="2"/>
    <d v="2017-12-11T00:00:00"/>
    <n v="40"/>
  </r>
  <r>
    <n v="18403"/>
    <x v="9"/>
    <d v="2017-12-11T00:00:00"/>
    <n v="111"/>
  </r>
  <r>
    <n v="18403"/>
    <x v="1"/>
    <d v="2017-12-11T00:00:00"/>
    <n v="19"/>
  </r>
  <r>
    <n v="18403"/>
    <x v="3"/>
    <d v="2017-12-11T00:00:00"/>
    <n v="126"/>
  </r>
  <r>
    <n v="16898"/>
    <x v="1"/>
    <d v="2017-12-11T00:00:00"/>
    <n v="23"/>
  </r>
  <r>
    <n v="16898"/>
    <x v="1"/>
    <d v="2017-12-11T00:00:00"/>
    <n v="22"/>
  </r>
  <r>
    <n v="13221"/>
    <x v="0"/>
    <d v="2017-12-11T00:00:00"/>
    <n v="114"/>
  </r>
  <r>
    <n v="13221"/>
    <x v="2"/>
    <d v="2017-12-11T00:00:00"/>
    <n v="198"/>
  </r>
  <r>
    <n v="13221"/>
    <x v="0"/>
    <d v="2017-12-11T00:00:00"/>
    <n v="99"/>
  </r>
  <r>
    <n v="13221"/>
    <x v="7"/>
    <d v="2017-12-11T00:00:00"/>
    <n v="153"/>
  </r>
  <r>
    <n v="12528"/>
    <x v="0"/>
    <d v="2017-12-11T00:00:00"/>
    <n v="16"/>
  </r>
  <r>
    <n v="12528"/>
    <x v="3"/>
    <d v="2017-12-11T00:00:00"/>
    <n v="30"/>
  </r>
  <r>
    <n v="12528"/>
    <x v="5"/>
    <d v="2017-12-11T00:00:00"/>
    <n v="35"/>
  </r>
  <r>
    <n v="12528"/>
    <x v="11"/>
    <d v="2017-12-11T00:00:00"/>
    <n v="77"/>
  </r>
  <r>
    <n v="10286"/>
    <x v="1"/>
    <d v="2017-12-11T00:00:00"/>
    <n v="120"/>
  </r>
  <r>
    <n v="10286"/>
    <x v="2"/>
    <d v="2017-12-11T00:00:00"/>
    <n v="172"/>
  </r>
  <r>
    <n v="14903"/>
    <x v="5"/>
    <d v="2017-12-11T00:00:00"/>
    <n v="42"/>
  </r>
  <r>
    <n v="14903"/>
    <x v="3"/>
    <d v="2017-12-11T00:00:00"/>
    <n v="202"/>
  </r>
  <r>
    <n v="14903"/>
    <x v="1"/>
    <d v="2017-12-11T00:00:00"/>
    <n v="15"/>
  </r>
  <r>
    <n v="14903"/>
    <x v="1"/>
    <d v="2017-12-11T00:00:00"/>
    <n v="17"/>
  </r>
  <r>
    <n v="14903"/>
    <x v="10"/>
    <d v="2017-12-11T00:00:00"/>
    <n v="114"/>
  </r>
  <r>
    <n v="18304"/>
    <x v="0"/>
    <d v="2017-12-11T00:00:00"/>
    <n v="19"/>
  </r>
  <r>
    <n v="18304"/>
    <x v="1"/>
    <d v="2017-12-11T00:00:00"/>
    <n v="23"/>
  </r>
  <r>
    <n v="18304"/>
    <x v="7"/>
    <d v="2017-12-11T00:00:00"/>
    <n v="76"/>
  </r>
  <r>
    <n v="18304"/>
    <x v="8"/>
    <d v="2017-12-11T00:00:00"/>
    <n v="33"/>
  </r>
  <r>
    <n v="18304"/>
    <x v="0"/>
    <d v="2017-12-11T00:00:00"/>
    <n v="21"/>
  </r>
  <r>
    <n v="15054"/>
    <x v="3"/>
    <d v="2017-12-11T00:00:00"/>
    <n v="1901"/>
  </r>
  <r>
    <n v="15054"/>
    <x v="2"/>
    <d v="2017-12-11T00:00:00"/>
    <n v="155"/>
  </r>
  <r>
    <n v="15054"/>
    <x v="2"/>
    <d v="2017-12-11T00:00:00"/>
    <n v="36"/>
  </r>
  <r>
    <n v="15054"/>
    <x v="1"/>
    <d v="2017-12-11T00:00:00"/>
    <n v="126"/>
  </r>
  <r>
    <n v="15054"/>
    <x v="1"/>
    <d v="2017-12-11T00:00:00"/>
    <n v="21"/>
  </r>
  <r>
    <n v="17392"/>
    <x v="5"/>
    <d v="2017-12-11T00:00:00"/>
    <n v="36"/>
  </r>
  <r>
    <n v="17392"/>
    <x v="1"/>
    <d v="2017-12-11T00:00:00"/>
    <n v="110"/>
  </r>
  <r>
    <n v="13002"/>
    <x v="5"/>
    <d v="2017-12-11T00:00:00"/>
    <n v="42"/>
  </r>
  <r>
    <n v="13002"/>
    <x v="0"/>
    <d v="2017-12-11T00:00:00"/>
    <n v="286"/>
  </r>
  <r>
    <n v="13002"/>
    <x v="2"/>
    <d v="2017-12-11T00:00:00"/>
    <n v="76"/>
  </r>
  <r>
    <n v="13002"/>
    <x v="1"/>
    <d v="2017-12-11T00:00:00"/>
    <n v="83"/>
  </r>
  <r>
    <n v="13002"/>
    <x v="1"/>
    <d v="2017-12-11T00:00:00"/>
    <n v="21"/>
  </r>
  <r>
    <n v="11413"/>
    <x v="4"/>
    <d v="2017-12-11T00:00:00"/>
    <n v="40"/>
  </r>
  <r>
    <n v="11413"/>
    <x v="3"/>
    <d v="2017-12-11T00:00:00"/>
    <n v="35"/>
  </r>
  <r>
    <n v="10495"/>
    <x v="2"/>
    <d v="2017-12-11T00:00:00"/>
    <n v="44"/>
  </r>
  <r>
    <n v="10495"/>
    <x v="1"/>
    <d v="2017-12-11T00:00:00"/>
    <n v="20"/>
  </r>
  <r>
    <n v="10495"/>
    <x v="9"/>
    <d v="2017-12-11T00:00:00"/>
    <n v="295"/>
  </r>
  <r>
    <n v="10495"/>
    <x v="0"/>
    <d v="2017-12-11T00:00:00"/>
    <n v="22"/>
  </r>
  <r>
    <n v="15224"/>
    <x v="2"/>
    <d v="2017-12-11T00:00:00"/>
    <n v="42"/>
  </r>
  <r>
    <n v="15224"/>
    <x v="2"/>
    <d v="2017-12-11T00:00:00"/>
    <n v="94"/>
  </r>
  <r>
    <n v="15224"/>
    <x v="0"/>
    <d v="2017-12-11T00:00:00"/>
    <n v="19"/>
  </r>
  <r>
    <n v="15224"/>
    <x v="12"/>
    <d v="2017-12-11T00:00:00"/>
    <n v="20"/>
  </r>
  <r>
    <n v="15224"/>
    <x v="0"/>
    <d v="2017-12-11T00:00:00"/>
    <n v="102"/>
  </r>
  <r>
    <n v="19264"/>
    <x v="0"/>
    <d v="2017-12-11T00:00:00"/>
    <n v="126"/>
  </r>
  <r>
    <n v="19264"/>
    <x v="2"/>
    <d v="2017-12-11T00:00:00"/>
    <n v="104"/>
  </r>
  <r>
    <n v="19264"/>
    <x v="0"/>
    <d v="2017-12-11T00:00:00"/>
    <n v="23"/>
  </r>
  <r>
    <n v="15661"/>
    <x v="1"/>
    <d v="2017-12-11T00:00:00"/>
    <n v="251"/>
  </r>
  <r>
    <n v="15661"/>
    <x v="10"/>
    <d v="2017-12-11T00:00:00"/>
    <n v="66"/>
  </r>
  <r>
    <n v="15661"/>
    <x v="4"/>
    <d v="2017-12-11T00:00:00"/>
    <n v="114"/>
  </r>
  <r>
    <n v="15661"/>
    <x v="0"/>
    <d v="2017-12-11T00:00:00"/>
    <n v="38"/>
  </r>
  <r>
    <n v="15661"/>
    <x v="1"/>
    <d v="2017-12-11T00:00:00"/>
    <n v="30"/>
  </r>
  <r>
    <n v="12983"/>
    <x v="12"/>
    <d v="2017-12-11T00:00:00"/>
    <n v="25"/>
  </r>
  <r>
    <n v="12983"/>
    <x v="7"/>
    <d v="2017-12-11T00:00:00"/>
    <n v="227"/>
  </r>
  <r>
    <n v="12983"/>
    <x v="3"/>
    <d v="2017-12-11T00:00:00"/>
    <n v="36"/>
  </r>
  <r>
    <n v="12750"/>
    <x v="2"/>
    <d v="2017-12-11T00:00:00"/>
    <n v="82"/>
  </r>
  <r>
    <n v="12750"/>
    <x v="0"/>
    <d v="2017-12-11T00:00:00"/>
    <n v="16"/>
  </r>
  <r>
    <n v="12750"/>
    <x v="1"/>
    <d v="2017-12-11T00:00:00"/>
    <n v="30"/>
  </r>
  <r>
    <n v="12750"/>
    <x v="6"/>
    <d v="2017-12-11T00:00:00"/>
    <n v="17"/>
  </r>
  <r>
    <n v="12750"/>
    <x v="3"/>
    <d v="2017-12-11T00:00:00"/>
    <n v="33"/>
  </r>
  <r>
    <n v="16733"/>
    <x v="0"/>
    <d v="2017-12-11T00:00:00"/>
    <n v="19"/>
  </r>
  <r>
    <n v="16733"/>
    <x v="0"/>
    <d v="2017-12-11T00:00:00"/>
    <n v="44"/>
  </r>
  <r>
    <n v="16733"/>
    <x v="5"/>
    <d v="2017-12-11T00:00:00"/>
    <n v="38"/>
  </r>
  <r>
    <n v="16733"/>
    <x v="0"/>
    <d v="2017-12-11T00:00:00"/>
    <n v="34"/>
  </r>
  <r>
    <n v="16733"/>
    <x v="3"/>
    <d v="2017-12-11T00:00:00"/>
    <n v="128"/>
  </r>
  <r>
    <n v="10808"/>
    <x v="7"/>
    <d v="2017-12-11T00:00:00"/>
    <n v="40"/>
  </r>
  <r>
    <n v="10808"/>
    <x v="0"/>
    <d v="2017-12-11T00:00:00"/>
    <n v="41"/>
  </r>
  <r>
    <n v="10808"/>
    <x v="0"/>
    <d v="2017-12-11T00:00:00"/>
    <n v="114"/>
  </r>
  <r>
    <n v="10808"/>
    <x v="2"/>
    <d v="2017-12-11T00:00:00"/>
    <n v="118"/>
  </r>
  <r>
    <n v="17189"/>
    <x v="0"/>
    <d v="2017-12-11T00:00:00"/>
    <n v="21"/>
  </r>
  <r>
    <n v="17189"/>
    <x v="0"/>
    <d v="2017-12-11T00:00:00"/>
    <n v="40"/>
  </r>
  <r>
    <n v="17189"/>
    <x v="5"/>
    <d v="2017-12-11T00:00:00"/>
    <n v="33"/>
  </r>
  <r>
    <n v="17189"/>
    <x v="0"/>
    <d v="2017-12-11T00:00:00"/>
    <n v="138"/>
  </r>
  <r>
    <n v="17189"/>
    <x v="1"/>
    <d v="2017-12-11T00:00:00"/>
    <n v="14"/>
  </r>
  <r>
    <n v="15170"/>
    <x v="1"/>
    <m/>
    <n v="114"/>
  </r>
  <r>
    <n v="13370"/>
    <x v="0"/>
    <m/>
    <n v="102"/>
  </r>
  <r>
    <n v="19721"/>
    <x v="1"/>
    <m/>
    <n v="54"/>
  </r>
  <r>
    <n v="13008"/>
    <x v="1"/>
    <m/>
    <n v="114"/>
  </r>
  <r>
    <n v="13008"/>
    <x v="3"/>
    <m/>
    <n v="30"/>
  </r>
  <r>
    <n v="15638"/>
    <x v="0"/>
    <m/>
    <n v="31"/>
  </r>
  <r>
    <n v="15638"/>
    <x v="10"/>
    <m/>
    <n v="30"/>
  </r>
  <r>
    <n v="15638"/>
    <x v="11"/>
    <m/>
    <n v="27"/>
  </r>
  <r>
    <n v="15638"/>
    <x v="0"/>
    <m/>
    <n v="17"/>
  </r>
  <r>
    <n v="12610"/>
    <x v="3"/>
    <m/>
    <n v="34"/>
  </r>
  <r>
    <n v="12610"/>
    <x v="2"/>
    <m/>
    <n v="100"/>
  </r>
  <r>
    <n v="12610"/>
    <x v="0"/>
    <m/>
    <n v="36"/>
  </r>
  <r>
    <n v="12610"/>
    <x v="10"/>
    <m/>
    <n v="138"/>
  </r>
  <r>
    <n v="16911"/>
    <x v="1"/>
    <m/>
    <n v="66"/>
  </r>
  <r>
    <n v="16911"/>
    <x v="1"/>
    <m/>
    <n v="68"/>
  </r>
  <r>
    <n v="16911"/>
    <x v="7"/>
    <m/>
    <n v="35"/>
  </r>
  <r>
    <n v="19693"/>
    <x v="0"/>
    <m/>
    <n v="37"/>
  </r>
  <r>
    <n v="19693"/>
    <x v="5"/>
    <m/>
    <n v="34"/>
  </r>
  <r>
    <n v="19693"/>
    <x v="8"/>
    <m/>
    <n v="26"/>
  </r>
  <r>
    <n v="19693"/>
    <x v="4"/>
    <m/>
    <n v="36"/>
  </r>
  <r>
    <n v="14368"/>
    <x v="1"/>
    <m/>
    <n v="14"/>
  </r>
  <r>
    <n v="14368"/>
    <x v="7"/>
    <m/>
    <n v="178"/>
  </r>
  <r>
    <n v="14368"/>
    <x v="1"/>
    <m/>
    <n v="23"/>
  </r>
  <r>
    <n v="14368"/>
    <x v="4"/>
    <m/>
    <n v="35"/>
  </r>
  <r>
    <n v="14368"/>
    <x v="3"/>
    <m/>
    <n v="242"/>
  </r>
  <r>
    <n v="11479"/>
    <x v="0"/>
    <m/>
    <n v="111"/>
  </r>
  <r>
    <n v="11479"/>
    <x v="5"/>
    <m/>
    <n v="40"/>
  </r>
  <r>
    <n v="11479"/>
    <x v="1"/>
    <m/>
    <n v="23"/>
  </r>
  <r>
    <n v="11479"/>
    <x v="2"/>
    <m/>
    <n v="220"/>
  </r>
  <r>
    <n v="10052"/>
    <x v="1"/>
    <m/>
    <n v="30"/>
  </r>
  <r>
    <n v="10052"/>
    <x v="11"/>
    <m/>
    <n v="33"/>
  </r>
  <r>
    <n v="13734"/>
    <x v="0"/>
    <m/>
    <n v="293"/>
  </r>
  <r>
    <n v="13734"/>
    <x v="0"/>
    <m/>
    <n v="19"/>
  </r>
  <r>
    <n v="18931"/>
    <x v="0"/>
    <m/>
    <n v="19"/>
  </r>
  <r>
    <n v="18931"/>
    <x v="2"/>
    <m/>
    <n v="38"/>
  </r>
  <r>
    <n v="18931"/>
    <x v="0"/>
    <m/>
    <n v="14"/>
  </r>
  <r>
    <n v="18931"/>
    <x v="8"/>
    <m/>
    <n v="35"/>
  </r>
  <r>
    <n v="18931"/>
    <x v="1"/>
    <m/>
    <n v="14"/>
  </r>
  <r>
    <n v="15505"/>
    <x v="9"/>
    <m/>
    <n v="32"/>
  </r>
  <r>
    <n v="15505"/>
    <x v="7"/>
    <m/>
    <n v="103"/>
  </r>
  <r>
    <n v="15505"/>
    <x v="1"/>
    <m/>
    <n v="14"/>
  </r>
  <r>
    <n v="15505"/>
    <x v="1"/>
    <m/>
    <n v="21"/>
  </r>
  <r>
    <n v="15505"/>
    <x v="0"/>
    <m/>
    <n v="234"/>
  </r>
  <r>
    <n v="16966"/>
    <x v="4"/>
    <m/>
    <n v="40"/>
  </r>
  <r>
    <n v="16966"/>
    <x v="2"/>
    <m/>
    <n v="30"/>
  </r>
  <r>
    <n v="16966"/>
    <x v="2"/>
    <m/>
    <n v="14"/>
  </r>
  <r>
    <n v="16966"/>
    <x v="2"/>
    <m/>
    <n v="42"/>
  </r>
  <r>
    <n v="16966"/>
    <x v="1"/>
    <m/>
    <n v="102"/>
  </r>
  <r>
    <n v="17794"/>
    <x v="0"/>
    <m/>
    <n v="40"/>
  </r>
  <r>
    <n v="17794"/>
    <x v="3"/>
    <m/>
    <n v="39"/>
  </r>
  <r>
    <n v="17794"/>
    <x v="0"/>
    <m/>
    <n v="15"/>
  </r>
  <r>
    <n v="17794"/>
    <x v="1"/>
    <m/>
    <n v="102"/>
  </r>
  <r>
    <n v="17794"/>
    <x v="5"/>
    <m/>
    <n v="33"/>
  </r>
  <r>
    <n v="16115"/>
    <x v="2"/>
    <m/>
    <n v="192"/>
  </r>
  <r>
    <n v="16115"/>
    <x v="3"/>
    <m/>
    <n v="35"/>
  </r>
  <r>
    <n v="19680"/>
    <x v="0"/>
    <m/>
    <n v="42"/>
  </r>
  <r>
    <n v="19680"/>
    <x v="0"/>
    <m/>
    <n v="48"/>
  </r>
  <r>
    <n v="19617"/>
    <x v="1"/>
    <m/>
    <n v="138"/>
  </r>
  <r>
    <n v="19617"/>
    <x v="2"/>
    <m/>
    <n v="76"/>
  </r>
  <r>
    <n v="19617"/>
    <x v="11"/>
    <m/>
    <n v="17"/>
  </r>
  <r>
    <n v="19617"/>
    <x v="8"/>
    <m/>
    <n v="233"/>
  </r>
  <r>
    <n v="19617"/>
    <x v="0"/>
    <m/>
    <n v="31"/>
  </r>
  <r>
    <n v="17019"/>
    <x v="10"/>
    <m/>
    <n v="90"/>
  </r>
  <r>
    <n v="17019"/>
    <x v="1"/>
    <m/>
    <n v="15"/>
  </r>
  <r>
    <n v="11519"/>
    <x v="1"/>
    <m/>
    <n v="16"/>
  </r>
  <r>
    <n v="11519"/>
    <x v="0"/>
    <m/>
    <n v="102"/>
  </r>
  <r>
    <n v="11519"/>
    <x v="3"/>
    <m/>
    <n v="238"/>
  </r>
  <r>
    <n v="19952"/>
    <x v="0"/>
    <m/>
    <n v="22"/>
  </r>
  <r>
    <n v="19952"/>
    <x v="2"/>
    <m/>
    <n v="124"/>
  </r>
  <r>
    <n v="19952"/>
    <x v="3"/>
    <m/>
    <n v="75"/>
  </r>
  <r>
    <n v="19952"/>
    <x v="0"/>
    <m/>
    <n v="14"/>
  </r>
  <r>
    <n v="14144"/>
    <x v="2"/>
    <m/>
    <n v="220"/>
  </r>
  <r>
    <n v="14144"/>
    <x v="2"/>
    <m/>
    <n v="75"/>
  </r>
  <r>
    <n v="14144"/>
    <x v="11"/>
    <m/>
    <n v="89"/>
  </r>
  <r>
    <n v="14144"/>
    <x v="1"/>
    <m/>
    <n v="17"/>
  </r>
  <r>
    <n v="11564"/>
    <x v="2"/>
    <m/>
    <n v="64"/>
  </r>
  <r>
    <n v="11564"/>
    <x v="1"/>
    <m/>
    <n v="66"/>
  </r>
  <r>
    <n v="19641"/>
    <x v="0"/>
    <m/>
    <n v="20"/>
  </r>
  <r>
    <n v="19641"/>
    <x v="0"/>
    <m/>
    <n v="17"/>
  </r>
  <r>
    <n v="19641"/>
    <x v="0"/>
    <m/>
    <n v="99"/>
  </r>
  <r>
    <n v="19641"/>
    <x v="3"/>
    <m/>
    <n v="109"/>
  </r>
  <r>
    <n v="16238"/>
    <x v="1"/>
    <m/>
    <n v="42"/>
  </r>
  <r>
    <n v="16238"/>
    <x v="9"/>
    <m/>
    <n v="27"/>
  </r>
  <r>
    <n v="16238"/>
    <x v="2"/>
    <m/>
    <n v="205"/>
  </r>
  <r>
    <n v="15373"/>
    <x v="7"/>
    <m/>
    <n v="153"/>
  </r>
  <r>
    <n v="15373"/>
    <x v="3"/>
    <m/>
    <n v="66"/>
  </r>
  <r>
    <n v="15373"/>
    <x v="1"/>
    <m/>
    <n v="15"/>
  </r>
  <r>
    <n v="16889"/>
    <x v="3"/>
    <m/>
    <n v="92"/>
  </r>
  <r>
    <n v="16889"/>
    <x v="4"/>
    <m/>
    <n v="138"/>
  </r>
  <r>
    <n v="16889"/>
    <x v="0"/>
    <m/>
    <n v="247"/>
  </r>
  <r>
    <n v="12271"/>
    <x v="5"/>
    <m/>
    <n v="39"/>
  </r>
  <r>
    <n v="12271"/>
    <x v="0"/>
    <m/>
    <n v="33"/>
  </r>
  <r>
    <n v="12271"/>
    <x v="1"/>
    <m/>
    <n v="17"/>
  </r>
  <r>
    <n v="12271"/>
    <x v="3"/>
    <m/>
    <n v="63"/>
  </r>
  <r>
    <n v="11657"/>
    <x v="7"/>
    <m/>
    <n v="76"/>
  </r>
  <r>
    <n v="11657"/>
    <x v="2"/>
    <m/>
    <n v="33"/>
  </r>
  <r>
    <n v="11657"/>
    <x v="1"/>
    <m/>
    <n v="20"/>
  </r>
  <r>
    <n v="11657"/>
    <x v="2"/>
    <m/>
    <n v="133"/>
  </r>
  <r>
    <n v="17821"/>
    <x v="10"/>
    <m/>
    <n v="30"/>
  </r>
  <r>
    <n v="17821"/>
    <x v="1"/>
    <m/>
    <n v="19"/>
  </r>
  <r>
    <n v="17821"/>
    <x v="2"/>
    <m/>
    <n v="52"/>
  </r>
  <r>
    <n v="17821"/>
    <x v="9"/>
    <m/>
    <n v="240"/>
  </r>
  <r>
    <n v="17821"/>
    <x v="4"/>
    <m/>
    <n v="42"/>
  </r>
  <r>
    <n v="11016"/>
    <x v="2"/>
    <m/>
    <n v="244"/>
  </r>
  <r>
    <n v="11016"/>
    <x v="0"/>
    <m/>
    <n v="44"/>
  </r>
  <r>
    <n v="11016"/>
    <x v="1"/>
    <m/>
    <n v="16"/>
  </r>
  <r>
    <n v="17684"/>
    <x v="0"/>
    <m/>
    <n v="138"/>
  </r>
  <r>
    <n v="17684"/>
    <x v="5"/>
    <m/>
    <n v="41"/>
  </r>
  <r>
    <n v="17684"/>
    <x v="2"/>
    <m/>
    <n v="102"/>
  </r>
  <r>
    <n v="17684"/>
    <x v="2"/>
    <m/>
    <n v="148"/>
  </r>
  <r>
    <n v="19128"/>
    <x v="1"/>
    <m/>
    <n v="54"/>
  </r>
  <r>
    <n v="19128"/>
    <x v="2"/>
    <m/>
    <n v="104"/>
  </r>
  <r>
    <n v="19128"/>
    <x v="0"/>
    <m/>
    <n v="41"/>
  </r>
  <r>
    <n v="19128"/>
    <x v="0"/>
    <m/>
    <n v="50"/>
  </r>
  <r>
    <n v="17529"/>
    <x v="2"/>
    <m/>
    <n v="243"/>
  </r>
  <r>
    <n v="17529"/>
    <x v="0"/>
    <m/>
    <n v="42"/>
  </r>
  <r>
    <n v="17529"/>
    <x v="0"/>
    <m/>
    <n v="289"/>
  </r>
  <r>
    <n v="17529"/>
    <x v="2"/>
    <m/>
    <n v="95"/>
  </r>
  <r>
    <n v="12987"/>
    <x v="1"/>
    <m/>
    <n v="17"/>
  </r>
  <r>
    <n v="12987"/>
    <x v="0"/>
    <m/>
    <n v="17"/>
  </r>
  <r>
    <n v="17408"/>
    <x v="9"/>
    <m/>
    <n v="294"/>
  </r>
  <r>
    <n v="17408"/>
    <x v="7"/>
    <m/>
    <n v="228"/>
  </r>
  <r>
    <n v="18048"/>
    <x v="2"/>
    <m/>
    <n v="33"/>
  </r>
  <r>
    <n v="18048"/>
    <x v="1"/>
    <m/>
    <n v="226"/>
  </r>
  <r>
    <n v="18569"/>
    <x v="0"/>
    <m/>
    <n v="351"/>
  </r>
  <r>
    <n v="18569"/>
    <x v="3"/>
    <m/>
    <n v="37"/>
  </r>
  <r>
    <n v="18569"/>
    <x v="3"/>
    <m/>
    <n v="38"/>
  </r>
  <r>
    <n v="18569"/>
    <x v="0"/>
    <m/>
    <n v="18"/>
  </r>
  <r>
    <n v="16760"/>
    <x v="1"/>
    <m/>
    <n v="18"/>
  </r>
  <r>
    <n v="16760"/>
    <x v="0"/>
    <m/>
    <n v="20"/>
  </r>
  <r>
    <n v="16306"/>
    <x v="0"/>
    <m/>
    <n v="41"/>
  </r>
  <r>
    <n v="16306"/>
    <x v="8"/>
    <m/>
    <n v="34"/>
  </r>
  <r>
    <n v="13689"/>
    <x v="1"/>
    <m/>
    <n v="42"/>
  </r>
  <r>
    <n v="13689"/>
    <x v="0"/>
    <m/>
    <n v="18"/>
  </r>
  <r>
    <n v="13689"/>
    <x v="0"/>
    <m/>
    <n v="45"/>
  </r>
  <r>
    <n v="13689"/>
    <x v="3"/>
    <m/>
    <n v="35"/>
  </r>
  <r>
    <n v="13689"/>
    <x v="1"/>
    <m/>
    <n v="114"/>
  </r>
  <r>
    <n v="17824"/>
    <x v="0"/>
    <m/>
    <n v="23"/>
  </r>
  <r>
    <n v="17824"/>
    <x v="0"/>
    <m/>
    <n v="16"/>
  </r>
  <r>
    <n v="17824"/>
    <x v="2"/>
    <m/>
    <n v="237"/>
  </r>
  <r>
    <n v="17824"/>
    <x v="7"/>
    <m/>
    <n v="253"/>
  </r>
  <r>
    <n v="17824"/>
    <x v="7"/>
    <m/>
    <n v="201"/>
  </r>
  <r>
    <n v="14306"/>
    <x v="2"/>
    <m/>
    <n v="175"/>
  </r>
  <r>
    <n v="14306"/>
    <x v="0"/>
    <m/>
    <n v="353"/>
  </r>
  <r>
    <n v="14306"/>
    <x v="3"/>
    <m/>
    <n v="31"/>
  </r>
  <r>
    <n v="14306"/>
    <x v="7"/>
    <m/>
    <n v="38"/>
  </r>
  <r>
    <n v="14306"/>
    <x v="0"/>
    <m/>
    <n v="30"/>
  </r>
  <r>
    <n v="19606"/>
    <x v="3"/>
    <m/>
    <n v="63"/>
  </r>
  <r>
    <n v="19606"/>
    <x v="1"/>
    <m/>
    <n v="21"/>
  </r>
  <r>
    <n v="19606"/>
    <x v="1"/>
    <m/>
    <n v="16"/>
  </r>
  <r>
    <n v="12699"/>
    <x v="0"/>
    <m/>
    <n v="102"/>
  </r>
  <r>
    <n v="12699"/>
    <x v="1"/>
    <m/>
    <n v="176"/>
  </r>
  <r>
    <n v="12699"/>
    <x v="1"/>
    <m/>
    <n v="126"/>
  </r>
  <r>
    <n v="12699"/>
    <x v="3"/>
    <m/>
    <n v="115"/>
  </r>
  <r>
    <n v="12699"/>
    <x v="2"/>
    <m/>
    <n v="74"/>
  </r>
  <r>
    <n v="10008"/>
    <x v="3"/>
    <m/>
    <n v="26"/>
  </r>
  <r>
    <n v="10008"/>
    <x v="10"/>
    <m/>
    <n v="114"/>
  </r>
  <r>
    <n v="10008"/>
    <x v="2"/>
    <m/>
    <n v="196"/>
  </r>
  <r>
    <n v="10008"/>
    <x v="2"/>
    <m/>
    <n v="52"/>
  </r>
  <r>
    <n v="10422"/>
    <x v="2"/>
    <m/>
    <n v="178"/>
  </r>
  <r>
    <n v="10422"/>
    <x v="2"/>
    <m/>
    <n v="94"/>
  </r>
  <r>
    <n v="15465"/>
    <x v="9"/>
    <m/>
    <n v="243"/>
  </r>
  <r>
    <n v="15465"/>
    <x v="2"/>
    <m/>
    <n v="125"/>
  </r>
  <r>
    <n v="15465"/>
    <x v="1"/>
    <m/>
    <n v="126"/>
  </r>
  <r>
    <n v="15465"/>
    <x v="1"/>
    <m/>
    <n v="110"/>
  </r>
  <r>
    <n v="15465"/>
    <x v="2"/>
    <m/>
    <n v="37"/>
  </r>
  <r>
    <n v="18817"/>
    <x v="8"/>
    <m/>
    <n v="7"/>
  </r>
  <r>
    <n v="18817"/>
    <x v="1"/>
    <m/>
    <n v="23"/>
  </r>
  <r>
    <n v="18817"/>
    <x v="0"/>
    <m/>
    <n v="119"/>
  </r>
  <r>
    <n v="17801"/>
    <x v="7"/>
    <m/>
    <n v="104"/>
  </r>
  <r>
    <n v="17801"/>
    <x v="3"/>
    <m/>
    <n v="34"/>
  </r>
  <r>
    <n v="17801"/>
    <x v="1"/>
    <m/>
    <n v="66"/>
  </r>
  <r>
    <n v="17801"/>
    <x v="2"/>
    <m/>
    <n v="196"/>
  </r>
  <r>
    <n v="17801"/>
    <x v="0"/>
    <m/>
    <n v="15"/>
  </r>
  <r>
    <n v="15529"/>
    <x v="0"/>
    <m/>
    <n v="243"/>
  </r>
  <r>
    <n v="15529"/>
    <x v="2"/>
    <m/>
    <n v="28"/>
  </r>
  <r>
    <n v="15529"/>
    <x v="3"/>
    <m/>
    <n v="236"/>
  </r>
  <r>
    <n v="15529"/>
    <x v="1"/>
    <m/>
    <n v="54"/>
  </r>
  <r>
    <n v="15529"/>
    <x v="0"/>
    <m/>
    <n v="33"/>
  </r>
  <r>
    <n v="12577"/>
    <x v="10"/>
    <m/>
    <n v="90"/>
  </r>
  <r>
    <n v="12577"/>
    <x v="3"/>
    <m/>
    <n v="65"/>
  </r>
  <r>
    <n v="12577"/>
    <x v="0"/>
    <m/>
    <n v="19"/>
  </r>
  <r>
    <n v="12577"/>
    <x v="3"/>
    <m/>
    <n v="31"/>
  </r>
  <r>
    <n v="10843"/>
    <x v="1"/>
    <m/>
    <n v="17"/>
  </r>
  <r>
    <n v="10843"/>
    <x v="1"/>
    <m/>
    <n v="19"/>
  </r>
  <r>
    <n v="10843"/>
    <x v="7"/>
    <m/>
    <n v="226"/>
  </r>
  <r>
    <n v="10118"/>
    <x v="2"/>
    <m/>
    <n v="38"/>
  </r>
  <r>
    <n v="10118"/>
    <x v="3"/>
    <m/>
    <n v="26"/>
  </r>
  <r>
    <n v="10118"/>
    <x v="11"/>
    <m/>
    <n v="77"/>
  </r>
  <r>
    <n v="10118"/>
    <x v="11"/>
    <m/>
    <n v="29"/>
  </r>
  <r>
    <n v="10118"/>
    <x v="1"/>
    <m/>
    <n v="126"/>
  </r>
  <r>
    <n v="18564"/>
    <x v="1"/>
    <m/>
    <n v="138"/>
  </r>
  <r>
    <n v="18564"/>
    <x v="1"/>
    <m/>
    <n v="30"/>
  </r>
  <r>
    <n v="16238"/>
    <x v="1"/>
    <m/>
    <n v="15"/>
  </r>
  <r>
    <n v="16238"/>
    <x v="1"/>
    <m/>
    <n v="54"/>
  </r>
  <r>
    <n v="16238"/>
    <x v="2"/>
    <m/>
    <n v="67"/>
  </r>
  <r>
    <n v="16238"/>
    <x v="0"/>
    <m/>
    <n v="15"/>
  </r>
  <r>
    <n v="16238"/>
    <x v="2"/>
    <m/>
    <n v="39"/>
  </r>
  <r>
    <n v="17360"/>
    <x v="0"/>
    <m/>
    <n v="22"/>
  </r>
  <r>
    <n v="17360"/>
    <x v="0"/>
    <m/>
    <n v="29"/>
  </r>
  <r>
    <n v="17360"/>
    <x v="7"/>
    <m/>
    <n v="102"/>
  </r>
  <r>
    <n v="17360"/>
    <x v="1"/>
    <m/>
    <n v="14"/>
  </r>
  <r>
    <n v="14990"/>
    <x v="1"/>
    <m/>
    <n v="20"/>
  </r>
  <r>
    <n v="14990"/>
    <x v="3"/>
    <m/>
    <n v="199"/>
  </r>
  <r>
    <n v="14990"/>
    <x v="3"/>
    <m/>
    <n v="202"/>
  </r>
  <r>
    <n v="14990"/>
    <x v="2"/>
    <m/>
    <n v="74"/>
  </r>
  <r>
    <n v="16244"/>
    <x v="1"/>
    <m/>
    <n v="23"/>
  </r>
  <r>
    <n v="16244"/>
    <x v="3"/>
    <m/>
    <n v="238"/>
  </r>
  <r>
    <n v="16244"/>
    <x v="1"/>
    <m/>
    <n v="138"/>
  </r>
  <r>
    <n v="16244"/>
    <x v="4"/>
    <m/>
    <n v="66"/>
  </r>
  <r>
    <n v="16244"/>
    <x v="2"/>
    <m/>
    <n v="64"/>
  </r>
  <r>
    <n v="13965"/>
    <x v="0"/>
    <m/>
    <n v="28"/>
  </r>
  <r>
    <n v="13965"/>
    <x v="2"/>
    <m/>
    <n v="97"/>
  </r>
  <r>
    <n v="13965"/>
    <x v="3"/>
    <m/>
    <n v="249"/>
  </r>
  <r>
    <n v="13965"/>
    <x v="0"/>
    <m/>
    <n v="123"/>
  </r>
  <r>
    <n v="10370"/>
    <x v="5"/>
    <m/>
    <n v="34"/>
  </r>
  <r>
    <n v="10370"/>
    <x v="7"/>
    <m/>
    <n v="179"/>
  </r>
  <r>
    <n v="10370"/>
    <x v="4"/>
    <m/>
    <n v="66"/>
  </r>
  <r>
    <n v="10370"/>
    <x v="7"/>
    <m/>
    <n v="77"/>
  </r>
  <r>
    <n v="10370"/>
    <x v="0"/>
    <m/>
    <n v="78"/>
  </r>
  <r>
    <n v="10754"/>
    <x v="0"/>
    <m/>
    <n v="126"/>
  </r>
  <r>
    <n v="10754"/>
    <x v="2"/>
    <m/>
    <n v="36"/>
  </r>
  <r>
    <n v="10754"/>
    <x v="1"/>
    <m/>
    <n v="176"/>
  </r>
  <r>
    <n v="10754"/>
    <x v="0"/>
    <m/>
    <n v="34"/>
  </r>
  <r>
    <n v="10754"/>
    <x v="0"/>
    <m/>
    <n v="23"/>
  </r>
  <r>
    <n v="11531"/>
    <x v="1"/>
    <m/>
    <n v="14"/>
  </r>
  <r>
    <n v="11531"/>
    <x v="1"/>
    <m/>
    <n v="54"/>
  </r>
  <r>
    <n v="11531"/>
    <x v="10"/>
    <m/>
    <n v="30"/>
  </r>
  <r>
    <n v="11531"/>
    <x v="1"/>
    <m/>
    <n v="118"/>
  </r>
  <r>
    <n v="11531"/>
    <x v="5"/>
    <m/>
    <n v="38"/>
  </r>
  <r>
    <n v="19042"/>
    <x v="1"/>
    <m/>
    <n v="14"/>
  </r>
  <r>
    <n v="19042"/>
    <x v="13"/>
    <m/>
    <n v="25"/>
  </r>
  <r>
    <n v="13922"/>
    <x v="7"/>
    <m/>
    <n v="101"/>
  </r>
  <r>
    <n v="13922"/>
    <x v="0"/>
    <m/>
    <n v="23"/>
  </r>
  <r>
    <n v="14300"/>
    <x v="2"/>
    <m/>
    <n v="43"/>
  </r>
  <r>
    <n v="14300"/>
    <x v="0"/>
    <m/>
    <n v="23"/>
  </r>
  <r>
    <n v="14300"/>
    <x v="0"/>
    <m/>
    <n v="39"/>
  </r>
  <r>
    <n v="11557"/>
    <x v="1"/>
    <m/>
    <n v="51"/>
  </r>
  <r>
    <n v="11557"/>
    <x v="3"/>
    <m/>
    <n v="122"/>
  </r>
  <r>
    <n v="11557"/>
    <x v="4"/>
    <m/>
    <n v="30"/>
  </r>
  <r>
    <n v="11557"/>
    <x v="0"/>
    <m/>
    <n v="21"/>
  </r>
  <r>
    <n v="16336"/>
    <x v="3"/>
    <m/>
    <n v="32"/>
  </r>
  <r>
    <n v="16336"/>
    <x v="2"/>
    <m/>
    <n v="47"/>
  </r>
  <r>
    <n v="16336"/>
    <x v="5"/>
    <m/>
    <n v="33"/>
  </r>
  <r>
    <n v="16336"/>
    <x v="3"/>
    <m/>
    <n v="40"/>
  </r>
  <r>
    <n v="15909"/>
    <x v="2"/>
    <m/>
    <n v="77"/>
  </r>
  <r>
    <n v="15909"/>
    <x v="1"/>
    <m/>
    <n v="15"/>
  </r>
  <r>
    <n v="15909"/>
    <x v="7"/>
    <m/>
    <n v="77"/>
  </r>
  <r>
    <n v="14892"/>
    <x v="3"/>
    <m/>
    <n v="52"/>
  </r>
  <r>
    <n v="14892"/>
    <x v="11"/>
    <m/>
    <n v="65"/>
  </r>
  <r>
    <n v="14892"/>
    <x v="5"/>
    <m/>
    <n v="30"/>
  </r>
  <r>
    <n v="14892"/>
    <x v="0"/>
    <m/>
    <n v="14"/>
  </r>
  <r>
    <n v="18701"/>
    <x v="5"/>
    <m/>
    <n v="38"/>
  </r>
  <r>
    <n v="18701"/>
    <x v="11"/>
    <m/>
    <n v="113"/>
  </r>
  <r>
    <n v="18701"/>
    <x v="11"/>
    <m/>
    <n v="113"/>
  </r>
  <r>
    <n v="18701"/>
    <x v="0"/>
    <m/>
    <n v="102"/>
  </r>
  <r>
    <n v="18701"/>
    <x v="1"/>
    <m/>
    <n v="126"/>
  </r>
  <r>
    <n v="11957"/>
    <x v="5"/>
    <m/>
    <n v="35"/>
  </r>
  <r>
    <n v="11957"/>
    <x v="2"/>
    <m/>
    <n v="124"/>
  </r>
  <r>
    <n v="19605"/>
    <x v="1"/>
    <m/>
    <n v="19"/>
  </r>
  <r>
    <n v="19605"/>
    <x v="7"/>
    <m/>
    <n v="33"/>
  </r>
  <r>
    <n v="19605"/>
    <x v="0"/>
    <m/>
    <n v="17"/>
  </r>
  <r>
    <n v="12249"/>
    <x v="1"/>
    <m/>
    <n v="21"/>
  </r>
  <r>
    <n v="12249"/>
    <x v="0"/>
    <m/>
    <n v="138"/>
  </r>
  <r>
    <n v="12249"/>
    <x v="0"/>
    <m/>
    <n v="42"/>
  </r>
  <r>
    <n v="12249"/>
    <x v="7"/>
    <m/>
    <n v="51"/>
  </r>
  <r>
    <n v="19995"/>
    <x v="0"/>
    <m/>
    <n v="14"/>
  </r>
  <r>
    <n v="19995"/>
    <x v="2"/>
    <m/>
    <n v="135"/>
  </r>
  <r>
    <n v="19995"/>
    <x v="3"/>
    <m/>
    <n v="108"/>
  </r>
  <r>
    <n v="19995"/>
    <x v="2"/>
    <m/>
    <n v="33"/>
  </r>
  <r>
    <n v="18146"/>
    <x v="1"/>
    <m/>
    <n v="22"/>
  </r>
  <r>
    <n v="18146"/>
    <x v="0"/>
    <m/>
    <n v="21"/>
  </r>
  <r>
    <n v="18146"/>
    <x v="4"/>
    <m/>
    <n v="42"/>
  </r>
  <r>
    <n v="18146"/>
    <x v="1"/>
    <m/>
    <n v="19"/>
  </r>
  <r>
    <n v="17655"/>
    <x v="4"/>
    <m/>
    <n v="78"/>
  </r>
  <r>
    <n v="17655"/>
    <x v="0"/>
    <m/>
    <n v="45"/>
  </r>
  <r>
    <n v="17655"/>
    <x v="0"/>
    <m/>
    <n v="243"/>
  </r>
  <r>
    <n v="17655"/>
    <x v="2"/>
    <m/>
    <n v="292"/>
  </r>
  <r>
    <n v="11566"/>
    <x v="5"/>
    <m/>
    <n v="42"/>
  </r>
  <r>
    <n v="11566"/>
    <x v="3"/>
    <m/>
    <n v="37"/>
  </r>
  <r>
    <n v="11566"/>
    <x v="3"/>
    <m/>
    <n v="75"/>
  </r>
  <r>
    <n v="11566"/>
    <x v="11"/>
    <m/>
    <n v="234"/>
  </r>
  <r>
    <n v="13424"/>
    <x v="0"/>
    <m/>
    <n v="46"/>
  </r>
  <r>
    <n v="13424"/>
    <x v="8"/>
    <m/>
    <n v="35"/>
  </r>
  <r>
    <n v="13424"/>
    <x v="0"/>
    <m/>
    <n v="242"/>
  </r>
  <r>
    <n v="13424"/>
    <x v="1"/>
    <m/>
    <n v="18"/>
  </r>
  <r>
    <n v="13851"/>
    <x v="1"/>
    <m/>
    <n v="151"/>
  </r>
  <r>
    <n v="13851"/>
    <x v="5"/>
    <m/>
    <n v="34"/>
  </r>
  <r>
    <n v="13851"/>
    <x v="3"/>
    <m/>
    <n v="31"/>
  </r>
  <r>
    <n v="13851"/>
    <x v="2"/>
    <m/>
    <n v="93"/>
  </r>
  <r>
    <n v="10548"/>
    <x v="5"/>
    <m/>
    <n v="32"/>
  </r>
  <r>
    <n v="10548"/>
    <x v="0"/>
    <m/>
    <n v="44"/>
  </r>
  <r>
    <n v="10548"/>
    <x v="3"/>
    <m/>
    <n v="132"/>
  </r>
  <r>
    <n v="16735"/>
    <x v="3"/>
    <m/>
    <n v="175"/>
  </r>
  <r>
    <n v="16735"/>
    <x v="0"/>
    <m/>
    <n v="40"/>
  </r>
  <r>
    <n v="16735"/>
    <x v="0"/>
    <m/>
    <n v="17"/>
  </r>
  <r>
    <n v="16735"/>
    <x v="5"/>
    <m/>
    <n v="34"/>
  </r>
  <r>
    <n v="16735"/>
    <x v="1"/>
    <m/>
    <n v="18"/>
  </r>
  <r>
    <n v="18117"/>
    <x v="1"/>
    <m/>
    <n v="17"/>
  </r>
  <r>
    <n v="18117"/>
    <x v="7"/>
    <m/>
    <n v="151"/>
  </r>
  <r>
    <n v="18207"/>
    <x v="0"/>
    <m/>
    <n v="35"/>
  </r>
  <r>
    <n v="18207"/>
    <x v="0"/>
    <m/>
    <n v="346"/>
  </r>
  <r>
    <n v="18207"/>
    <x v="2"/>
    <m/>
    <n v="124"/>
  </r>
  <r>
    <n v="16026"/>
    <x v="0"/>
    <m/>
    <n v="14"/>
  </r>
  <r>
    <n v="16026"/>
    <x v="7"/>
    <m/>
    <n v="126"/>
  </r>
  <r>
    <n v="16026"/>
    <x v="10"/>
    <m/>
    <n v="126"/>
  </r>
  <r>
    <n v="18829"/>
    <x v="2"/>
    <m/>
    <n v="88"/>
  </r>
  <r>
    <n v="18829"/>
    <x v="2"/>
    <m/>
    <n v="54"/>
  </r>
  <r>
    <n v="11652"/>
    <x v="0"/>
    <m/>
    <n v="246"/>
  </r>
  <r>
    <n v="11652"/>
    <x v="1"/>
    <m/>
    <n v="14"/>
  </r>
  <r>
    <n v="11652"/>
    <x v="0"/>
    <m/>
    <n v="22"/>
  </r>
  <r>
    <n v="19243"/>
    <x v="1"/>
    <m/>
    <n v="78"/>
  </r>
  <r>
    <n v="11876"/>
    <x v="2"/>
    <m/>
    <n v="148"/>
  </r>
  <r>
    <n v="16564"/>
    <x v="9"/>
    <m/>
    <n v="82"/>
  </r>
  <r>
    <n v="15761"/>
    <x v="0"/>
    <m/>
    <n v="78"/>
  </r>
  <r>
    <n v="14103"/>
    <x v="0"/>
    <m/>
    <n v="66"/>
  </r>
  <r>
    <n v="15377"/>
    <x v="1"/>
    <m/>
    <n v="54"/>
  </r>
  <r>
    <n v="16708"/>
    <x v="7"/>
    <m/>
    <n v="226"/>
  </r>
  <r>
    <n v="16708"/>
    <x v="13"/>
    <m/>
    <n v="22"/>
  </r>
  <r>
    <n v="16708"/>
    <x v="1"/>
    <m/>
    <n v="22"/>
  </r>
  <r>
    <n v="16708"/>
    <x v="0"/>
    <m/>
    <n v="34"/>
  </r>
  <r>
    <n v="16708"/>
    <x v="7"/>
    <m/>
    <n v="36"/>
  </r>
  <r>
    <n v="16666"/>
    <x v="0"/>
    <m/>
    <n v="19"/>
  </r>
  <r>
    <n v="16666"/>
    <x v="1"/>
    <m/>
    <n v="20"/>
  </r>
  <r>
    <n v="16666"/>
    <x v="1"/>
    <m/>
    <n v="102"/>
  </r>
  <r>
    <n v="16666"/>
    <x v="1"/>
    <m/>
    <n v="30"/>
  </r>
  <r>
    <n v="16666"/>
    <x v="3"/>
    <m/>
    <n v="69"/>
  </r>
  <r>
    <n v="14068"/>
    <x v="4"/>
    <m/>
    <n v="90"/>
  </r>
  <r>
    <n v="14068"/>
    <x v="9"/>
    <m/>
    <n v="31"/>
  </r>
  <r>
    <n v="14068"/>
    <x v="3"/>
    <m/>
    <n v="102"/>
  </r>
  <r>
    <n v="14068"/>
    <x v="0"/>
    <m/>
    <n v="16"/>
  </r>
  <r>
    <n v="19839"/>
    <x v="2"/>
    <m/>
    <n v="196"/>
  </r>
  <r>
    <n v="19839"/>
    <x v="5"/>
    <m/>
    <n v="42"/>
  </r>
  <r>
    <n v="19839"/>
    <x v="11"/>
    <m/>
    <n v="238"/>
  </r>
  <r>
    <n v="19839"/>
    <x v="8"/>
    <m/>
    <n v="52"/>
  </r>
  <r>
    <n v="14809"/>
    <x v="2"/>
    <m/>
    <n v="247"/>
  </r>
  <r>
    <n v="14809"/>
    <x v="1"/>
    <m/>
    <n v="14"/>
  </r>
  <r>
    <n v="19733"/>
    <x v="2"/>
    <m/>
    <n v="63"/>
  </r>
  <r>
    <n v="19733"/>
    <x v="7"/>
    <m/>
    <n v="151"/>
  </r>
  <r>
    <n v="19733"/>
    <x v="2"/>
    <m/>
    <n v="77"/>
  </r>
  <r>
    <n v="19733"/>
    <x v="1"/>
    <m/>
    <n v="138"/>
  </r>
  <r>
    <n v="19733"/>
    <x v="2"/>
    <m/>
    <n v="35"/>
  </r>
  <r>
    <n v="12803"/>
    <x v="2"/>
    <m/>
    <n v="80"/>
  </r>
  <r>
    <n v="12803"/>
    <x v="3"/>
    <m/>
    <n v="102"/>
  </r>
  <r>
    <n v="12803"/>
    <x v="2"/>
    <m/>
    <n v="250"/>
  </r>
  <r>
    <n v="12995"/>
    <x v="1"/>
    <m/>
    <n v="102"/>
  </r>
  <r>
    <n v="12995"/>
    <x v="0"/>
    <m/>
    <n v="23"/>
  </r>
  <r>
    <n v="15314"/>
    <x v="0"/>
    <m/>
    <n v="294"/>
  </r>
  <r>
    <n v="15314"/>
    <x v="2"/>
    <m/>
    <n v="95"/>
  </r>
  <r>
    <n v="15314"/>
    <x v="3"/>
    <m/>
    <n v="37"/>
  </r>
  <r>
    <n v="15314"/>
    <x v="0"/>
    <m/>
    <n v="41"/>
  </r>
  <r>
    <n v="10423"/>
    <x v="2"/>
    <m/>
    <n v="84"/>
  </r>
  <r>
    <n v="10423"/>
    <x v="3"/>
    <m/>
    <n v="41"/>
  </r>
  <r>
    <n v="10423"/>
    <x v="5"/>
    <m/>
    <n v="40"/>
  </r>
  <r>
    <n v="14138"/>
    <x v="0"/>
    <m/>
    <n v="20"/>
  </r>
  <r>
    <n v="14138"/>
    <x v="12"/>
    <m/>
    <n v="22"/>
  </r>
  <r>
    <n v="14138"/>
    <x v="9"/>
    <m/>
    <n v="242"/>
  </r>
  <r>
    <n v="14138"/>
    <x v="0"/>
    <m/>
    <n v="36"/>
  </r>
  <r>
    <n v="19193"/>
    <x v="2"/>
    <m/>
    <n v="95"/>
  </r>
  <r>
    <n v="19193"/>
    <x v="0"/>
    <m/>
    <n v="36"/>
  </r>
  <r>
    <n v="19193"/>
    <x v="2"/>
    <m/>
    <n v="74"/>
  </r>
  <r>
    <n v="14443"/>
    <x v="2"/>
    <m/>
    <n v="148"/>
  </r>
  <r>
    <n v="14443"/>
    <x v="7"/>
    <m/>
    <n v="201"/>
  </r>
  <r>
    <n v="14443"/>
    <x v="5"/>
    <m/>
    <n v="35"/>
  </r>
  <r>
    <n v="18598"/>
    <x v="0"/>
    <m/>
    <n v="240"/>
  </r>
  <r>
    <n v="18598"/>
    <x v="10"/>
    <m/>
    <n v="78"/>
  </r>
  <r>
    <n v="11686"/>
    <x v="1"/>
    <m/>
    <n v="19"/>
  </r>
  <r>
    <n v="11686"/>
    <x v="1"/>
    <m/>
    <n v="21"/>
  </r>
  <r>
    <n v="14159"/>
    <x v="4"/>
    <m/>
    <n v="35"/>
  </r>
  <r>
    <n v="14159"/>
    <x v="3"/>
    <m/>
    <n v="96"/>
  </r>
  <r>
    <n v="14159"/>
    <x v="2"/>
    <m/>
    <n v="94"/>
  </r>
  <r>
    <n v="14159"/>
    <x v="1"/>
    <m/>
    <n v="21"/>
  </r>
  <r>
    <n v="14159"/>
    <x v="0"/>
    <m/>
    <n v="39"/>
  </r>
  <r>
    <n v="10660"/>
    <x v="2"/>
    <m/>
    <n v="33"/>
  </r>
  <r>
    <n v="10660"/>
    <x v="2"/>
    <m/>
    <n v="100"/>
  </r>
  <r>
    <n v="10660"/>
    <x v="1"/>
    <m/>
    <n v="14"/>
  </r>
  <r>
    <n v="10660"/>
    <x v="1"/>
    <m/>
    <n v="42"/>
  </r>
  <r>
    <n v="11394"/>
    <x v="0"/>
    <m/>
    <n v="41"/>
  </r>
  <r>
    <n v="11394"/>
    <x v="2"/>
    <m/>
    <n v="115"/>
  </r>
  <r>
    <n v="11394"/>
    <x v="2"/>
    <m/>
    <n v="144"/>
  </r>
  <r>
    <n v="17400"/>
    <x v="3"/>
    <m/>
    <n v="27"/>
  </r>
  <r>
    <n v="17400"/>
    <x v="11"/>
    <m/>
    <n v="89"/>
  </r>
  <r>
    <n v="17400"/>
    <x v="7"/>
    <m/>
    <n v="154"/>
  </r>
  <r>
    <n v="17400"/>
    <x v="2"/>
    <m/>
    <n v="39"/>
  </r>
  <r>
    <n v="14349"/>
    <x v="0"/>
    <m/>
    <n v="41"/>
  </r>
  <r>
    <n v="14349"/>
    <x v="1"/>
    <m/>
    <n v="100"/>
  </r>
  <r>
    <n v="14349"/>
    <x v="9"/>
    <m/>
    <n v="31"/>
  </r>
  <r>
    <n v="16067"/>
    <x v="9"/>
    <m/>
    <n v="233"/>
  </r>
  <r>
    <n v="16067"/>
    <x v="1"/>
    <m/>
    <n v="105"/>
  </r>
  <r>
    <n v="16067"/>
    <x v="0"/>
    <m/>
    <n v="18"/>
  </r>
  <r>
    <n v="16067"/>
    <x v="2"/>
    <m/>
    <n v="243"/>
  </r>
  <r>
    <n v="15135"/>
    <x v="7"/>
    <m/>
    <n v="126"/>
  </r>
  <r>
    <n v="15135"/>
    <x v="1"/>
    <m/>
    <n v="54"/>
  </r>
  <r>
    <n v="15135"/>
    <x v="11"/>
    <m/>
    <n v="17"/>
  </r>
  <r>
    <n v="15135"/>
    <x v="1"/>
    <m/>
    <n v="18"/>
  </r>
  <r>
    <n v="15135"/>
    <x v="3"/>
    <m/>
    <n v="30"/>
  </r>
  <r>
    <n v="18769"/>
    <x v="10"/>
    <m/>
    <n v="66"/>
  </r>
  <r>
    <n v="18769"/>
    <x v="11"/>
    <m/>
    <n v="34"/>
  </r>
  <r>
    <n v="18769"/>
    <x v="1"/>
    <m/>
    <n v="78"/>
  </r>
  <r>
    <n v="18769"/>
    <x v="2"/>
    <m/>
    <n v="40"/>
  </r>
  <r>
    <n v="16343"/>
    <x v="1"/>
    <m/>
    <n v="22"/>
  </r>
  <r>
    <n v="16343"/>
    <x v="0"/>
    <m/>
    <n v="138"/>
  </r>
  <r>
    <n v="16343"/>
    <x v="0"/>
    <m/>
    <n v="20"/>
  </r>
  <r>
    <n v="16343"/>
    <x v="0"/>
    <m/>
    <n v="350"/>
  </r>
  <r>
    <n v="12230"/>
    <x v="0"/>
    <m/>
    <n v="39"/>
  </r>
  <r>
    <n v="12230"/>
    <x v="7"/>
    <m/>
    <n v="254"/>
  </r>
  <r>
    <n v="12230"/>
    <x v="1"/>
    <m/>
    <n v="14"/>
  </r>
  <r>
    <n v="12230"/>
    <x v="4"/>
    <m/>
    <n v="78"/>
  </r>
  <r>
    <n v="12230"/>
    <x v="1"/>
    <m/>
    <n v="15"/>
  </r>
  <r>
    <n v="17851"/>
    <x v="0"/>
    <m/>
    <n v="15"/>
  </r>
  <r>
    <n v="17851"/>
    <x v="1"/>
    <m/>
    <n v="17"/>
  </r>
  <r>
    <n v="17851"/>
    <x v="1"/>
    <m/>
    <n v="66"/>
  </r>
  <r>
    <n v="17851"/>
    <x v="1"/>
    <m/>
    <n v="20"/>
  </r>
  <r>
    <n v="17851"/>
    <x v="1"/>
    <m/>
    <n v="150"/>
  </r>
  <r>
    <n v="14532"/>
    <x v="2"/>
    <m/>
    <n v="48"/>
  </r>
  <r>
    <n v="14532"/>
    <x v="0"/>
    <m/>
    <n v="20"/>
  </r>
  <r>
    <n v="14532"/>
    <x v="0"/>
    <m/>
    <n v="19"/>
  </r>
  <r>
    <n v="14532"/>
    <x v="1"/>
    <m/>
    <n v="15"/>
  </r>
  <r>
    <n v="14966"/>
    <x v="0"/>
    <m/>
    <n v="22"/>
  </r>
  <r>
    <n v="14966"/>
    <x v="0"/>
    <m/>
    <n v="38"/>
  </r>
  <r>
    <n v="12969"/>
    <x v="5"/>
    <m/>
    <n v="33"/>
  </r>
  <r>
    <n v="12969"/>
    <x v="1"/>
    <m/>
    <n v="16"/>
  </r>
  <r>
    <n v="12969"/>
    <x v="0"/>
    <m/>
    <n v="79"/>
  </r>
  <r>
    <n v="16300"/>
    <x v="2"/>
    <m/>
    <n v="168"/>
  </r>
  <r>
    <n v="16300"/>
    <x v="0"/>
    <m/>
    <n v="18"/>
  </r>
  <r>
    <n v="19812"/>
    <x v="10"/>
    <m/>
    <n v="54"/>
  </r>
  <r>
    <n v="19812"/>
    <x v="0"/>
    <m/>
    <n v="66"/>
  </r>
  <r>
    <n v="19812"/>
    <x v="1"/>
    <m/>
    <n v="18"/>
  </r>
  <r>
    <n v="19812"/>
    <x v="0"/>
    <m/>
    <n v="42"/>
  </r>
  <r>
    <n v="19812"/>
    <x v="0"/>
    <m/>
    <n v="126"/>
  </r>
  <r>
    <n v="14691"/>
    <x v="4"/>
    <m/>
    <n v="38"/>
  </r>
  <r>
    <n v="14691"/>
    <x v="1"/>
    <m/>
    <n v="15"/>
  </r>
  <r>
    <n v="14691"/>
    <x v="2"/>
    <m/>
    <n v="40"/>
  </r>
  <r>
    <n v="14691"/>
    <x v="7"/>
    <m/>
    <n v="42"/>
  </r>
  <r>
    <n v="15542"/>
    <x v="0"/>
    <m/>
    <n v="247"/>
  </r>
  <r>
    <n v="15542"/>
    <x v="7"/>
    <m/>
    <n v="153"/>
  </r>
  <r>
    <n v="14813"/>
    <x v="1"/>
    <m/>
    <n v="22"/>
  </r>
  <r>
    <n v="14813"/>
    <x v="5"/>
    <m/>
    <n v="35"/>
  </r>
  <r>
    <n v="14813"/>
    <x v="2"/>
    <m/>
    <n v="29"/>
  </r>
  <r>
    <n v="12372"/>
    <x v="7"/>
    <m/>
    <n v="76"/>
  </r>
  <r>
    <n v="12372"/>
    <x v="1"/>
    <m/>
    <n v="18"/>
  </r>
  <r>
    <n v="12372"/>
    <x v="2"/>
    <m/>
    <n v="128"/>
  </r>
  <r>
    <n v="12372"/>
    <x v="1"/>
    <m/>
    <n v="90"/>
  </r>
  <r>
    <n v="18128"/>
    <x v="2"/>
    <m/>
    <n v="36"/>
  </r>
  <r>
    <n v="18128"/>
    <x v="3"/>
    <m/>
    <n v="38"/>
  </r>
  <r>
    <n v="19653"/>
    <x v="1"/>
    <m/>
    <n v="17"/>
  </r>
  <r>
    <n v="19653"/>
    <x v="0"/>
    <m/>
    <n v="15"/>
  </r>
  <r>
    <n v="16952"/>
    <x v="7"/>
    <m/>
    <n v="39"/>
  </r>
  <r>
    <n v="16952"/>
    <x v="3"/>
    <m/>
    <n v="62"/>
  </r>
  <r>
    <n v="16952"/>
    <x v="7"/>
    <m/>
    <n v="203"/>
  </r>
  <r>
    <n v="16952"/>
    <x v="1"/>
    <m/>
    <n v="58"/>
  </r>
  <r>
    <n v="13935"/>
    <x v="0"/>
    <m/>
    <n v="126"/>
  </r>
  <r>
    <n v="13935"/>
    <x v="7"/>
    <m/>
    <n v="228"/>
  </r>
  <r>
    <n v="10473"/>
    <x v="0"/>
    <m/>
    <n v="14"/>
  </r>
  <r>
    <n v="10473"/>
    <x v="2"/>
    <m/>
    <n v="40"/>
  </r>
  <r>
    <n v="14005"/>
    <x v="8"/>
    <m/>
    <n v="22"/>
  </r>
  <r>
    <n v="14005"/>
    <x v="11"/>
    <m/>
    <n v="237"/>
  </r>
  <r>
    <n v="14005"/>
    <x v="0"/>
    <m/>
    <n v="42"/>
  </r>
  <r>
    <n v="14005"/>
    <x v="1"/>
    <m/>
    <n v="63"/>
  </r>
  <r>
    <n v="12691"/>
    <x v="0"/>
    <m/>
    <n v="23"/>
  </r>
  <r>
    <n v="12691"/>
    <x v="5"/>
    <m/>
    <n v="235"/>
  </r>
  <r>
    <n v="18163"/>
    <x v="11"/>
    <m/>
    <n v="65"/>
  </r>
  <r>
    <n v="18163"/>
    <x v="0"/>
    <m/>
    <n v="15"/>
  </r>
  <r>
    <n v="18163"/>
    <x v="0"/>
    <m/>
    <n v="54"/>
  </r>
  <r>
    <n v="18163"/>
    <x v="0"/>
    <m/>
    <n v="20"/>
  </r>
  <r>
    <n v="18163"/>
    <x v="9"/>
    <m/>
    <n v="30"/>
  </r>
  <r>
    <n v="17086"/>
    <x v="2"/>
    <m/>
    <n v="35"/>
  </r>
  <r>
    <n v="17086"/>
    <x v="3"/>
    <m/>
    <n v="44"/>
  </r>
  <r>
    <n v="17086"/>
    <x v="1"/>
    <m/>
    <n v="66"/>
  </r>
  <r>
    <n v="17086"/>
    <x v="0"/>
    <m/>
    <n v="66"/>
  </r>
  <r>
    <n v="12751"/>
    <x v="4"/>
    <m/>
    <n v="28"/>
  </r>
  <r>
    <n v="12751"/>
    <x v="2"/>
    <m/>
    <n v="123"/>
  </r>
  <r>
    <n v="12751"/>
    <x v="5"/>
    <m/>
    <n v="37"/>
  </r>
  <r>
    <n v="12751"/>
    <x v="8"/>
    <m/>
    <n v="31"/>
  </r>
  <r>
    <n v="16372"/>
    <x v="2"/>
    <m/>
    <n v="95"/>
  </r>
  <r>
    <n v="16372"/>
    <x v="4"/>
    <m/>
    <n v="138"/>
  </r>
  <r>
    <n v="16372"/>
    <x v="2"/>
    <m/>
    <n v="39"/>
  </r>
  <r>
    <n v="16372"/>
    <x v="2"/>
    <m/>
    <n v="37"/>
  </r>
  <r>
    <n v="10997"/>
    <x v="3"/>
    <m/>
    <n v="36"/>
  </r>
  <r>
    <n v="10997"/>
    <x v="2"/>
    <m/>
    <n v="34"/>
  </r>
  <r>
    <n v="10997"/>
    <x v="10"/>
    <m/>
    <n v="90"/>
  </r>
  <r>
    <n v="19725"/>
    <x v="0"/>
    <m/>
    <n v="14"/>
  </r>
  <r>
    <n v="19725"/>
    <x v="0"/>
    <m/>
    <n v="66"/>
  </r>
  <r>
    <n v="19725"/>
    <x v="0"/>
    <m/>
    <n v="22"/>
  </r>
  <r>
    <n v="19725"/>
    <x v="1"/>
    <m/>
    <n v="16"/>
  </r>
  <r>
    <n v="17568"/>
    <x v="0"/>
    <m/>
    <n v="21"/>
  </r>
  <r>
    <n v="17568"/>
    <x v="1"/>
    <m/>
    <n v="138"/>
  </r>
  <r>
    <n v="14310"/>
    <x v="0"/>
    <m/>
    <n v="244"/>
  </r>
  <r>
    <n v="14310"/>
    <x v="0"/>
    <m/>
    <n v="90"/>
  </r>
  <r>
    <n v="14310"/>
    <x v="0"/>
    <m/>
    <n v="23"/>
  </r>
  <r>
    <n v="10030"/>
    <x v="1"/>
    <m/>
    <n v="102"/>
  </r>
  <r>
    <n v="17264"/>
    <x v="1"/>
    <m/>
    <n v="90"/>
  </r>
  <r>
    <n v="12969"/>
    <x v="2"/>
    <m/>
    <n v="28"/>
  </r>
  <r>
    <n v="10997"/>
    <x v="2"/>
    <m/>
    <n v="28"/>
  </r>
  <r>
    <n v="10193"/>
    <x v="0"/>
    <m/>
    <n v="15"/>
  </r>
  <r>
    <n v="10193"/>
    <x v="0"/>
    <m/>
    <n v="22"/>
  </r>
  <r>
    <n v="10193"/>
    <x v="7"/>
    <m/>
    <n v="41"/>
  </r>
  <r>
    <n v="11610"/>
    <x v="3"/>
    <m/>
    <n v="39"/>
  </r>
  <r>
    <n v="11610"/>
    <x v="7"/>
    <m/>
    <n v="151"/>
  </r>
  <r>
    <n v="11610"/>
    <x v="0"/>
    <m/>
    <n v="42"/>
  </r>
  <r>
    <n v="17053"/>
    <x v="7"/>
    <m/>
    <n v="126"/>
  </r>
  <r>
    <n v="17053"/>
    <x v="0"/>
    <m/>
    <n v="241"/>
  </r>
  <r>
    <n v="17053"/>
    <x v="2"/>
    <m/>
    <n v="184"/>
  </r>
  <r>
    <n v="17053"/>
    <x v="9"/>
    <m/>
    <n v="288"/>
  </r>
  <r>
    <n v="19500"/>
    <x v="5"/>
    <m/>
    <n v="239"/>
  </r>
  <r>
    <n v="19500"/>
    <x v="1"/>
    <m/>
    <n v="14"/>
  </r>
  <r>
    <n v="19500"/>
    <x v="0"/>
    <m/>
    <n v="114"/>
  </r>
  <r>
    <n v="19500"/>
    <x v="13"/>
    <m/>
    <n v="17"/>
  </r>
  <r>
    <n v="19500"/>
    <x v="2"/>
    <m/>
    <n v="148"/>
  </r>
  <r>
    <n v="15838"/>
    <x v="1"/>
    <m/>
    <n v="16"/>
  </r>
  <r>
    <n v="15838"/>
    <x v="0"/>
    <m/>
    <n v="43"/>
  </r>
  <r>
    <n v="15838"/>
    <x v="0"/>
    <m/>
    <n v="42"/>
  </r>
  <r>
    <n v="13056"/>
    <x v="9"/>
    <m/>
    <n v="291"/>
  </r>
  <r>
    <n v="13056"/>
    <x v="3"/>
    <m/>
    <n v="26"/>
  </r>
  <r>
    <n v="13056"/>
    <x v="0"/>
    <m/>
    <n v="18"/>
  </r>
  <r>
    <n v="19499"/>
    <x v="1"/>
    <m/>
    <n v="21"/>
  </r>
  <r>
    <n v="19499"/>
    <x v="0"/>
    <m/>
    <n v="20"/>
  </r>
  <r>
    <n v="15811"/>
    <x v="0"/>
    <m/>
    <n v="15"/>
  </r>
  <r>
    <n v="15811"/>
    <x v="1"/>
    <m/>
    <n v="23"/>
  </r>
  <r>
    <n v="15811"/>
    <x v="0"/>
    <m/>
    <n v="36"/>
  </r>
  <r>
    <n v="15811"/>
    <x v="3"/>
    <m/>
    <n v="195"/>
  </r>
  <r>
    <n v="13300"/>
    <x v="1"/>
    <m/>
    <n v="19"/>
  </r>
  <r>
    <n v="12000"/>
    <x v="3"/>
    <m/>
    <n v="51"/>
  </r>
  <r>
    <n v="12000"/>
    <x v="2"/>
    <m/>
    <n v="28"/>
  </r>
  <r>
    <n v="12000"/>
    <x v="1"/>
    <m/>
    <n v="78"/>
  </r>
  <r>
    <n v="12000"/>
    <x v="1"/>
    <m/>
    <n v="15"/>
  </r>
  <r>
    <n v="12000"/>
    <x v="12"/>
    <m/>
    <n v="26"/>
  </r>
  <r>
    <n v="12614"/>
    <x v="1"/>
    <m/>
    <n v="19"/>
  </r>
  <r>
    <n v="12614"/>
    <x v="2"/>
    <m/>
    <n v="52"/>
  </r>
  <r>
    <n v="12614"/>
    <x v="2"/>
    <m/>
    <n v="104"/>
  </r>
  <r>
    <n v="12614"/>
    <x v="0"/>
    <m/>
    <n v="294"/>
  </r>
  <r>
    <n v="14678"/>
    <x v="7"/>
    <m/>
    <n v="251"/>
  </r>
  <r>
    <n v="14678"/>
    <x v="1"/>
    <m/>
    <n v="42"/>
  </r>
  <r>
    <n v="10655"/>
    <x v="7"/>
    <m/>
    <n v="101"/>
  </r>
  <r>
    <n v="10655"/>
    <x v="1"/>
    <m/>
    <n v="21"/>
  </r>
  <r>
    <n v="10655"/>
    <x v="1"/>
    <m/>
    <n v="78"/>
  </r>
  <r>
    <n v="11646"/>
    <x v="3"/>
    <m/>
    <n v="241"/>
  </r>
  <r>
    <n v="11646"/>
    <x v="3"/>
    <m/>
    <n v="40"/>
  </r>
  <r>
    <n v="12072"/>
    <x v="1"/>
    <m/>
    <n v="201"/>
  </r>
  <r>
    <n v="12072"/>
    <x v="13"/>
    <m/>
    <n v="26"/>
  </r>
  <r>
    <n v="12072"/>
    <x v="1"/>
    <m/>
    <n v="19"/>
  </r>
  <r>
    <n v="12072"/>
    <x v="3"/>
    <m/>
    <n v="39"/>
  </r>
  <r>
    <n v="12072"/>
    <x v="5"/>
    <m/>
    <n v="36"/>
  </r>
  <r>
    <n v="16537"/>
    <x v="2"/>
    <m/>
    <n v="91"/>
  </r>
  <r>
    <n v="16537"/>
    <x v="12"/>
    <m/>
    <n v="20"/>
  </r>
  <r>
    <n v="16537"/>
    <x v="3"/>
    <m/>
    <n v="145"/>
  </r>
  <r>
    <n v="15498"/>
    <x v="7"/>
    <m/>
    <n v="102"/>
  </r>
  <r>
    <n v="15498"/>
    <x v="2"/>
    <m/>
    <n v="164"/>
  </r>
  <r>
    <n v="15498"/>
    <x v="0"/>
    <m/>
    <n v="21"/>
  </r>
  <r>
    <n v="15498"/>
    <x v="3"/>
    <m/>
    <n v="26"/>
  </r>
  <r>
    <n v="15498"/>
    <x v="0"/>
    <m/>
    <n v="90"/>
  </r>
  <r>
    <n v="15760"/>
    <x v="7"/>
    <m/>
    <n v="201"/>
  </r>
  <r>
    <n v="15760"/>
    <x v="2"/>
    <m/>
    <n v="54"/>
  </r>
  <r>
    <n v="11484"/>
    <x v="2"/>
    <m/>
    <n v="39"/>
  </r>
  <r>
    <n v="11484"/>
    <x v="1"/>
    <m/>
    <n v="23"/>
  </r>
  <r>
    <n v="17830"/>
    <x v="11"/>
    <m/>
    <n v="26"/>
  </r>
  <r>
    <n v="17830"/>
    <x v="7"/>
    <m/>
    <n v="128"/>
  </r>
  <r>
    <n v="17830"/>
    <x v="2"/>
    <m/>
    <n v="162"/>
  </r>
  <r>
    <n v="17830"/>
    <x v="7"/>
    <m/>
    <n v="76"/>
  </r>
  <r>
    <n v="15019"/>
    <x v="0"/>
    <m/>
    <n v="37"/>
  </r>
  <r>
    <n v="15019"/>
    <x v="3"/>
    <m/>
    <n v="30"/>
  </r>
  <r>
    <n v="17648"/>
    <x v="2"/>
    <m/>
    <n v="41"/>
  </r>
  <r>
    <n v="17648"/>
    <x v="0"/>
    <m/>
    <n v="37"/>
  </r>
  <r>
    <n v="17648"/>
    <x v="1"/>
    <m/>
    <n v="151"/>
  </r>
  <r>
    <n v="17648"/>
    <x v="2"/>
    <m/>
    <n v="72"/>
  </r>
  <r>
    <n v="14687"/>
    <x v="7"/>
    <m/>
    <n v="251"/>
  </r>
  <r>
    <n v="14687"/>
    <x v="0"/>
    <m/>
    <n v="38"/>
  </r>
  <r>
    <n v="14687"/>
    <x v="0"/>
    <m/>
    <n v="40"/>
  </r>
  <r>
    <n v="14687"/>
    <x v="0"/>
    <m/>
    <n v="53"/>
  </r>
  <r>
    <n v="18108"/>
    <x v="1"/>
    <m/>
    <n v="23"/>
  </r>
  <r>
    <n v="18108"/>
    <x v="1"/>
    <m/>
    <n v="114"/>
  </r>
  <r>
    <n v="18108"/>
    <x v="3"/>
    <m/>
    <n v="119"/>
  </r>
  <r>
    <n v="16585"/>
    <x v="5"/>
    <m/>
    <n v="40"/>
  </r>
  <r>
    <n v="16585"/>
    <x v="1"/>
    <m/>
    <n v="17"/>
  </r>
  <r>
    <n v="10654"/>
    <x v="2"/>
    <m/>
    <n v="250"/>
  </r>
  <r>
    <n v="10654"/>
    <x v="0"/>
    <m/>
    <n v="23"/>
  </r>
  <r>
    <n v="15171"/>
    <x v="2"/>
    <m/>
    <n v="38"/>
  </r>
  <r>
    <n v="15171"/>
    <x v="1"/>
    <m/>
    <n v="23"/>
  </r>
  <r>
    <n v="15171"/>
    <x v="0"/>
    <m/>
    <n v="249"/>
  </r>
  <r>
    <n v="15171"/>
    <x v="2"/>
    <m/>
    <n v="256"/>
  </r>
  <r>
    <n v="15171"/>
    <x v="2"/>
    <m/>
    <n v="100"/>
  </r>
  <r>
    <n v="19338"/>
    <x v="2"/>
    <m/>
    <n v="172"/>
  </r>
  <r>
    <n v="19338"/>
    <x v="1"/>
    <m/>
    <n v="138"/>
  </r>
  <r>
    <n v="19338"/>
    <x v="0"/>
    <m/>
    <n v="20"/>
  </r>
  <r>
    <n v="14904"/>
    <x v="2"/>
    <m/>
    <n v="63"/>
  </r>
  <r>
    <n v="14904"/>
    <x v="2"/>
    <m/>
    <n v="37"/>
  </r>
  <r>
    <n v="12288"/>
    <x v="3"/>
    <m/>
    <n v="96"/>
  </r>
  <r>
    <n v="12288"/>
    <x v="0"/>
    <m/>
    <n v="126"/>
  </r>
  <r>
    <n v="12288"/>
    <x v="1"/>
    <m/>
    <n v="17"/>
  </r>
  <r>
    <n v="12288"/>
    <x v="0"/>
    <m/>
    <n v="23"/>
  </r>
  <r>
    <n v="12288"/>
    <x v="1"/>
    <m/>
    <n v="19"/>
  </r>
  <r>
    <n v="11117"/>
    <x v="2"/>
    <m/>
    <n v="148"/>
  </r>
  <r>
    <n v="11117"/>
    <x v="2"/>
    <m/>
    <n v="43"/>
  </r>
  <r>
    <n v="11826"/>
    <x v="1"/>
    <m/>
    <n v="16"/>
  </r>
  <r>
    <n v="11826"/>
    <x v="1"/>
    <m/>
    <n v="114"/>
  </r>
  <r>
    <n v="11826"/>
    <x v="4"/>
    <m/>
    <n v="40"/>
  </r>
  <r>
    <n v="11826"/>
    <x v="7"/>
    <m/>
    <n v="35"/>
  </r>
  <r>
    <n v="19206"/>
    <x v="2"/>
    <m/>
    <n v="148"/>
  </r>
  <r>
    <n v="19206"/>
    <x v="0"/>
    <m/>
    <n v="15"/>
  </r>
  <r>
    <n v="11497"/>
    <x v="3"/>
    <m/>
    <n v="26"/>
  </r>
  <r>
    <n v="16109"/>
    <x v="2"/>
    <m/>
    <n v="25"/>
  </r>
  <r>
    <n v="16109"/>
    <x v="1"/>
    <m/>
    <n v="66"/>
  </r>
  <r>
    <n v="16109"/>
    <x v="2"/>
    <m/>
    <n v="74"/>
  </r>
  <r>
    <n v="16109"/>
    <x v="2"/>
    <m/>
    <n v="185"/>
  </r>
  <r>
    <n v="16109"/>
    <x v="3"/>
    <m/>
    <n v="40"/>
  </r>
  <r>
    <n v="13124"/>
    <x v="5"/>
    <m/>
    <n v="35"/>
  </r>
  <r>
    <n v="13124"/>
    <x v="3"/>
    <m/>
    <n v="237"/>
  </r>
  <r>
    <n v="17092"/>
    <x v="1"/>
    <m/>
    <n v="23"/>
  </r>
  <r>
    <n v="17092"/>
    <x v="2"/>
    <m/>
    <n v="34"/>
  </r>
  <r>
    <n v="11319"/>
    <x v="2"/>
    <m/>
    <n v="196"/>
  </r>
  <r>
    <n v="11319"/>
    <x v="11"/>
    <m/>
    <n v="17"/>
  </r>
  <r>
    <n v="11319"/>
    <x v="7"/>
    <m/>
    <n v="151"/>
  </r>
  <r>
    <n v="11319"/>
    <x v="0"/>
    <m/>
    <n v="54"/>
  </r>
  <r>
    <n v="18686"/>
    <x v="2"/>
    <m/>
    <n v="35"/>
  </r>
  <r>
    <n v="18686"/>
    <x v="2"/>
    <m/>
    <n v="125"/>
  </r>
  <r>
    <n v="18686"/>
    <x v="3"/>
    <m/>
    <n v="95"/>
  </r>
  <r>
    <n v="16878"/>
    <x v="7"/>
    <m/>
    <n v="26"/>
  </r>
  <r>
    <n v="16878"/>
    <x v="1"/>
    <m/>
    <n v="22"/>
  </r>
  <r>
    <n v="10651"/>
    <x v="2"/>
    <m/>
    <n v="73"/>
  </r>
  <r>
    <n v="10651"/>
    <x v="3"/>
    <m/>
    <n v="31"/>
  </r>
  <r>
    <n v="10651"/>
    <x v="0"/>
    <m/>
    <n v="19"/>
  </r>
  <r>
    <n v="10651"/>
    <x v="0"/>
    <m/>
    <n v="23"/>
  </r>
  <r>
    <n v="10651"/>
    <x v="11"/>
    <m/>
    <n v="53"/>
  </r>
  <r>
    <n v="13304"/>
    <x v="4"/>
    <m/>
    <n v="66"/>
  </r>
  <r>
    <n v="13304"/>
    <x v="2"/>
    <m/>
    <n v="100"/>
  </r>
  <r>
    <n v="13304"/>
    <x v="0"/>
    <m/>
    <n v="19"/>
  </r>
  <r>
    <n v="13304"/>
    <x v="0"/>
    <m/>
    <n v="54"/>
  </r>
  <r>
    <n v="13304"/>
    <x v="3"/>
    <m/>
    <n v="37"/>
  </r>
  <r>
    <n v="14633"/>
    <x v="2"/>
    <m/>
    <n v="64"/>
  </r>
  <r>
    <n v="14633"/>
    <x v="0"/>
    <m/>
    <n v="22"/>
  </r>
  <r>
    <n v="14633"/>
    <x v="3"/>
    <m/>
    <n v="238"/>
  </r>
  <r>
    <n v="14633"/>
    <x v="11"/>
    <m/>
    <n v="89"/>
  </r>
  <r>
    <n v="16654"/>
    <x v="0"/>
    <m/>
    <n v="22"/>
  </r>
  <r>
    <n v="16654"/>
    <x v="0"/>
    <m/>
    <n v="15"/>
  </r>
  <r>
    <n v="16654"/>
    <x v="5"/>
    <m/>
    <n v="26"/>
  </r>
  <r>
    <n v="16654"/>
    <x v="5"/>
    <m/>
    <n v="41"/>
  </r>
  <r>
    <n v="14136"/>
    <x v="0"/>
    <m/>
    <n v="238"/>
  </r>
  <r>
    <n v="11010"/>
    <x v="5"/>
    <m/>
    <n v="41"/>
  </r>
  <r>
    <n v="11010"/>
    <x v="1"/>
    <m/>
    <n v="19"/>
  </r>
  <r>
    <n v="11010"/>
    <x v="1"/>
    <m/>
    <n v="18"/>
  </r>
  <r>
    <n v="13856"/>
    <x v="5"/>
    <m/>
    <n v="41"/>
  </r>
  <r>
    <n v="13856"/>
    <x v="2"/>
    <m/>
    <n v="41"/>
  </r>
  <r>
    <n v="13856"/>
    <x v="2"/>
    <m/>
    <n v="172"/>
  </r>
  <r>
    <n v="13375"/>
    <x v="3"/>
    <m/>
    <n v="32"/>
  </r>
  <r>
    <n v="13375"/>
    <x v="0"/>
    <m/>
    <n v="132"/>
  </r>
  <r>
    <n v="13375"/>
    <x v="2"/>
    <m/>
    <n v="93"/>
  </r>
  <r>
    <n v="14348"/>
    <x v="3"/>
    <m/>
    <n v="34"/>
  </r>
  <r>
    <n v="14348"/>
    <x v="1"/>
    <m/>
    <n v="23"/>
  </r>
  <r>
    <n v="15187"/>
    <x v="0"/>
    <m/>
    <n v="138"/>
  </r>
  <r>
    <n v="15187"/>
    <x v="10"/>
    <m/>
    <n v="126"/>
  </r>
  <r>
    <n v="15187"/>
    <x v="0"/>
    <m/>
    <n v="18"/>
  </r>
  <r>
    <n v="15187"/>
    <x v="11"/>
    <m/>
    <n v="125"/>
  </r>
  <r>
    <n v="15187"/>
    <x v="8"/>
    <m/>
    <n v="42"/>
  </r>
  <r>
    <n v="19822"/>
    <x v="1"/>
    <m/>
    <n v="60"/>
  </r>
  <r>
    <n v="19822"/>
    <x v="0"/>
    <m/>
    <n v="111"/>
  </r>
  <r>
    <n v="19339"/>
    <x v="3"/>
    <m/>
    <n v="105"/>
  </r>
  <r>
    <n v="19339"/>
    <x v="2"/>
    <m/>
    <n v="148"/>
  </r>
  <r>
    <n v="19339"/>
    <x v="2"/>
    <m/>
    <n v="100"/>
  </r>
  <r>
    <n v="13811"/>
    <x v="0"/>
    <m/>
    <n v="29"/>
  </r>
  <r>
    <n v="13811"/>
    <x v="0"/>
    <m/>
    <n v="90"/>
  </r>
  <r>
    <n v="13811"/>
    <x v="7"/>
    <m/>
    <n v="33"/>
  </r>
  <r>
    <n v="19926"/>
    <x v="0"/>
    <m/>
    <n v="16"/>
  </r>
  <r>
    <n v="19926"/>
    <x v="3"/>
    <m/>
    <n v="1905"/>
  </r>
  <r>
    <n v="19926"/>
    <x v="0"/>
    <m/>
    <n v="16"/>
  </r>
  <r>
    <n v="17600"/>
    <x v="5"/>
    <m/>
    <n v="36"/>
  </r>
  <r>
    <n v="17600"/>
    <x v="2"/>
    <m/>
    <n v="196"/>
  </r>
  <r>
    <n v="17600"/>
    <x v="1"/>
    <m/>
    <n v="18"/>
  </r>
  <r>
    <n v="17600"/>
    <x v="1"/>
    <m/>
    <n v="19"/>
  </r>
  <r>
    <n v="16998"/>
    <x v="0"/>
    <m/>
    <n v="126"/>
  </r>
  <r>
    <n v="16998"/>
    <x v="0"/>
    <m/>
    <n v="37"/>
  </r>
  <r>
    <n v="16998"/>
    <x v="1"/>
    <m/>
    <n v="45"/>
  </r>
  <r>
    <n v="18738"/>
    <x v="3"/>
    <m/>
    <n v="35"/>
  </r>
  <r>
    <n v="18738"/>
    <x v="1"/>
    <m/>
    <n v="16"/>
  </r>
  <r>
    <n v="18738"/>
    <x v="0"/>
    <m/>
    <n v="66"/>
  </r>
  <r>
    <n v="16805"/>
    <x v="0"/>
    <m/>
    <n v="30"/>
  </r>
  <r>
    <n v="16805"/>
    <x v="1"/>
    <m/>
    <n v="15"/>
  </r>
  <r>
    <n v="16805"/>
    <x v="3"/>
    <m/>
    <n v="66"/>
  </r>
  <r>
    <n v="13011"/>
    <x v="0"/>
    <m/>
    <n v="19"/>
  </r>
  <r>
    <n v="13011"/>
    <x v="4"/>
    <m/>
    <n v="78"/>
  </r>
  <r>
    <n v="13011"/>
    <x v="2"/>
    <m/>
    <n v="242"/>
  </r>
  <r>
    <n v="13011"/>
    <x v="0"/>
    <m/>
    <n v="23"/>
  </r>
  <r>
    <n v="13011"/>
    <x v="2"/>
    <m/>
    <n v="158"/>
  </r>
  <r>
    <n v="12804"/>
    <x v="0"/>
    <m/>
    <n v="21"/>
  </r>
  <r>
    <n v="12804"/>
    <x v="2"/>
    <m/>
    <n v="33"/>
  </r>
  <r>
    <n v="12804"/>
    <x v="3"/>
    <m/>
    <n v="234"/>
  </r>
  <r>
    <n v="12804"/>
    <x v="2"/>
    <m/>
    <n v="52"/>
  </r>
  <r>
    <n v="16294"/>
    <x v="0"/>
    <m/>
    <n v="66"/>
  </r>
  <r>
    <n v="16294"/>
    <x v="0"/>
    <m/>
    <n v="42"/>
  </r>
  <r>
    <n v="16294"/>
    <x v="1"/>
    <m/>
    <n v="23"/>
  </r>
  <r>
    <n v="16294"/>
    <x v="0"/>
    <m/>
    <n v="54"/>
  </r>
  <r>
    <n v="13904"/>
    <x v="8"/>
    <m/>
    <n v="32"/>
  </r>
  <r>
    <n v="13904"/>
    <x v="11"/>
    <m/>
    <n v="89"/>
  </r>
  <r>
    <n v="13904"/>
    <x v="1"/>
    <m/>
    <n v="17"/>
  </r>
  <r>
    <n v="14447"/>
    <x v="0"/>
    <m/>
    <n v="14"/>
  </r>
  <r>
    <n v="14447"/>
    <x v="4"/>
    <m/>
    <n v="34"/>
  </r>
  <r>
    <n v="14447"/>
    <x v="1"/>
    <m/>
    <n v="90"/>
  </r>
  <r>
    <n v="14447"/>
    <x v="0"/>
    <m/>
    <n v="66"/>
  </r>
  <r>
    <n v="14447"/>
    <x v="3"/>
    <m/>
    <n v="112"/>
  </r>
  <r>
    <n v="17166"/>
    <x v="2"/>
    <m/>
    <n v="112"/>
  </r>
  <r>
    <n v="17166"/>
    <x v="0"/>
    <m/>
    <n v="355"/>
  </r>
  <r>
    <n v="17166"/>
    <x v="0"/>
    <m/>
    <n v="126"/>
  </r>
  <r>
    <n v="17166"/>
    <x v="8"/>
    <m/>
    <n v="237"/>
  </r>
  <r>
    <n v="17166"/>
    <x v="2"/>
    <m/>
    <n v="93"/>
  </r>
  <r>
    <n v="12986"/>
    <x v="11"/>
    <m/>
    <n v="77"/>
  </r>
  <r>
    <n v="12986"/>
    <x v="2"/>
    <m/>
    <n v="256"/>
  </r>
  <r>
    <n v="10802"/>
    <x v="4"/>
    <m/>
    <n v="36"/>
  </r>
  <r>
    <n v="10802"/>
    <x v="0"/>
    <m/>
    <n v="22"/>
  </r>
  <r>
    <n v="10802"/>
    <x v="1"/>
    <m/>
    <n v="15"/>
  </r>
  <r>
    <n v="17264"/>
    <x v="0"/>
    <m/>
    <n v="126"/>
  </r>
  <r>
    <n v="17264"/>
    <x v="3"/>
    <m/>
    <n v="1906"/>
  </r>
  <r>
    <n v="17264"/>
    <x v="0"/>
    <m/>
    <n v="42"/>
  </r>
  <r>
    <n v="17264"/>
    <x v="4"/>
    <m/>
    <n v="38"/>
  </r>
  <r>
    <n v="18025"/>
    <x v="2"/>
    <m/>
    <n v="148"/>
  </r>
  <r>
    <n v="18025"/>
    <x v="2"/>
    <m/>
    <n v="100"/>
  </r>
  <r>
    <n v="18025"/>
    <x v="5"/>
    <m/>
    <n v="37"/>
  </r>
  <r>
    <n v="13454"/>
    <x v="3"/>
    <m/>
    <n v="34"/>
  </r>
  <r>
    <n v="13454"/>
    <x v="1"/>
    <m/>
    <n v="19"/>
  </r>
  <r>
    <n v="14625"/>
    <x v="11"/>
    <m/>
    <n v="26"/>
  </r>
  <r>
    <n v="14625"/>
    <x v="0"/>
    <m/>
    <n v="15"/>
  </r>
  <r>
    <n v="14625"/>
    <x v="3"/>
    <m/>
    <n v="40"/>
  </r>
  <r>
    <n v="16980"/>
    <x v="2"/>
    <m/>
    <n v="64"/>
  </r>
  <r>
    <n v="16980"/>
    <x v="2"/>
    <m/>
    <n v="36"/>
  </r>
  <r>
    <n v="11153"/>
    <x v="0"/>
    <m/>
    <n v="22"/>
  </r>
  <r>
    <n v="11153"/>
    <x v="4"/>
    <m/>
    <n v="78"/>
  </r>
  <r>
    <n v="11153"/>
    <x v="7"/>
    <m/>
    <n v="33"/>
  </r>
  <r>
    <n v="11153"/>
    <x v="0"/>
    <m/>
    <n v="51"/>
  </r>
  <r>
    <n v="19051"/>
    <x v="0"/>
    <m/>
    <n v="23"/>
  </r>
  <r>
    <n v="19051"/>
    <x v="0"/>
    <m/>
    <n v="38"/>
  </r>
  <r>
    <n v="19051"/>
    <x v="3"/>
    <m/>
    <n v="37"/>
  </r>
  <r>
    <n v="19051"/>
    <x v="0"/>
    <m/>
    <n v="102"/>
  </r>
  <r>
    <n v="15341"/>
    <x v="4"/>
    <m/>
    <n v="39"/>
  </r>
  <r>
    <n v="15341"/>
    <x v="9"/>
    <m/>
    <n v="246"/>
  </r>
  <r>
    <n v="11497"/>
    <x v="3"/>
    <m/>
    <n v="29"/>
  </r>
  <r>
    <n v="11497"/>
    <x v="7"/>
    <m/>
    <n v="51"/>
  </r>
  <r>
    <n v="11497"/>
    <x v="3"/>
    <m/>
    <n v="40"/>
  </r>
  <r>
    <n v="11497"/>
    <x v="6"/>
    <m/>
    <n v="25"/>
  </r>
  <r>
    <n v="11497"/>
    <x v="1"/>
    <m/>
    <n v="18"/>
  </r>
  <r>
    <n v="18668"/>
    <x v="9"/>
    <m/>
    <n v="29"/>
  </r>
  <r>
    <n v="18668"/>
    <x v="3"/>
    <m/>
    <n v="239"/>
  </r>
  <r>
    <n v="16455"/>
    <x v="8"/>
    <m/>
    <n v="7"/>
  </r>
  <r>
    <n v="16455"/>
    <x v="1"/>
    <m/>
    <n v="17"/>
  </r>
  <r>
    <n v="16455"/>
    <x v="0"/>
    <m/>
    <n v="39"/>
  </r>
  <r>
    <n v="16455"/>
    <x v="2"/>
    <m/>
    <n v="41"/>
  </r>
  <r>
    <n v="13996"/>
    <x v="5"/>
    <m/>
    <n v="32"/>
  </r>
  <r>
    <n v="13996"/>
    <x v="5"/>
    <m/>
    <n v="41"/>
  </r>
  <r>
    <n v="15099"/>
    <x v="1"/>
    <m/>
    <n v="14"/>
  </r>
  <r>
    <n v="15099"/>
    <x v="3"/>
    <m/>
    <n v="92"/>
  </r>
  <r>
    <n v="14303"/>
    <x v="7"/>
    <m/>
    <n v="179"/>
  </r>
  <r>
    <n v="14303"/>
    <x v="12"/>
    <m/>
    <n v="24"/>
  </r>
  <r>
    <n v="14303"/>
    <x v="8"/>
    <m/>
    <n v="12"/>
  </r>
  <r>
    <n v="14303"/>
    <x v="7"/>
    <m/>
    <n v="26"/>
  </r>
  <r>
    <n v="14303"/>
    <x v="2"/>
    <m/>
    <n v="112"/>
  </r>
  <r>
    <n v="17946"/>
    <x v="2"/>
    <m/>
    <n v="38"/>
  </r>
  <r>
    <n v="17946"/>
    <x v="2"/>
    <m/>
    <n v="33"/>
  </r>
  <r>
    <n v="18755"/>
    <x v="2"/>
    <m/>
    <n v="37"/>
  </r>
  <r>
    <n v="18755"/>
    <x v="0"/>
    <m/>
    <n v="54"/>
  </r>
  <r>
    <n v="18755"/>
    <x v="7"/>
    <m/>
    <n v="179"/>
  </r>
  <r>
    <n v="18755"/>
    <x v="7"/>
    <m/>
    <n v="253"/>
  </r>
  <r>
    <n v="17323"/>
    <x v="0"/>
    <m/>
    <n v="14"/>
  </r>
  <r>
    <n v="17323"/>
    <x v="8"/>
    <m/>
    <n v="17"/>
  </r>
  <r>
    <n v="18114"/>
    <x v="1"/>
    <m/>
    <n v="21"/>
  </r>
  <r>
    <n v="18114"/>
    <x v="5"/>
    <m/>
    <n v="31"/>
  </r>
  <r>
    <n v="14436"/>
    <x v="3"/>
    <m/>
    <n v="33"/>
  </r>
  <r>
    <n v="14436"/>
    <x v="2"/>
    <m/>
    <n v="42"/>
  </r>
  <r>
    <n v="10576"/>
    <x v="7"/>
    <m/>
    <n v="202"/>
  </r>
  <r>
    <n v="10576"/>
    <x v="5"/>
    <m/>
    <n v="38"/>
  </r>
  <r>
    <n v="10576"/>
    <x v="1"/>
    <m/>
    <n v="138"/>
  </r>
  <r>
    <n v="10576"/>
    <x v="2"/>
    <m/>
    <n v="182"/>
  </r>
  <r>
    <n v="10576"/>
    <x v="1"/>
    <m/>
    <n v="15"/>
  </r>
  <r>
    <n v="15505"/>
    <x v="1"/>
    <m/>
    <n v="21"/>
  </r>
  <r>
    <n v="15505"/>
    <x v="1"/>
    <m/>
    <n v="151"/>
  </r>
  <r>
    <n v="15505"/>
    <x v="2"/>
    <m/>
    <n v="118"/>
  </r>
  <r>
    <n v="10653"/>
    <x v="2"/>
    <m/>
    <n v="75"/>
  </r>
  <r>
    <n v="10653"/>
    <x v="2"/>
    <m/>
    <n v="244"/>
  </r>
  <r>
    <n v="19264"/>
    <x v="1"/>
    <m/>
    <n v="17"/>
  </r>
  <r>
    <n v="19264"/>
    <x v="3"/>
    <m/>
    <n v="132"/>
  </r>
  <r>
    <n v="19264"/>
    <x v="3"/>
    <m/>
    <n v="34"/>
  </r>
  <r>
    <n v="19340"/>
    <x v="2"/>
    <m/>
    <n v="97"/>
  </r>
  <r>
    <n v="19340"/>
    <x v="0"/>
    <m/>
    <n v="19"/>
  </r>
  <r>
    <n v="19340"/>
    <x v="10"/>
    <m/>
    <n v="138"/>
  </r>
  <r>
    <n v="19340"/>
    <x v="3"/>
    <m/>
    <n v="39"/>
  </r>
  <r>
    <n v="19340"/>
    <x v="1"/>
    <m/>
    <n v="23"/>
  </r>
  <r>
    <n v="13305"/>
    <x v="11"/>
    <m/>
    <n v="113"/>
  </r>
  <r>
    <n v="13305"/>
    <x v="1"/>
    <m/>
    <n v="101"/>
  </r>
  <r>
    <n v="13305"/>
    <x v="3"/>
    <m/>
    <n v="115"/>
  </r>
  <r>
    <n v="13305"/>
    <x v="2"/>
    <m/>
    <n v="292"/>
  </r>
  <r>
    <n v="13305"/>
    <x v="2"/>
    <m/>
    <n v="244"/>
  </r>
  <r>
    <n v="14048"/>
    <x v="0"/>
    <m/>
    <n v="22"/>
  </r>
  <r>
    <n v="14048"/>
    <x v="3"/>
    <m/>
    <n v="82"/>
  </r>
  <r>
    <n v="14048"/>
    <x v="0"/>
    <m/>
    <n v="126"/>
  </r>
  <r>
    <n v="14048"/>
    <x v="1"/>
    <m/>
    <n v="20"/>
  </r>
  <r>
    <n v="15480"/>
    <x v="2"/>
    <m/>
    <n v="76"/>
  </r>
  <r>
    <n v="15480"/>
    <x v="1"/>
    <m/>
    <n v="138"/>
  </r>
  <r>
    <n v="15480"/>
    <x v="7"/>
    <m/>
    <n v="101"/>
  </r>
  <r>
    <n v="15480"/>
    <x v="0"/>
    <m/>
    <n v="19"/>
  </r>
  <r>
    <n v="17259"/>
    <x v="2"/>
    <m/>
    <n v="76"/>
  </r>
  <r>
    <n v="17259"/>
    <x v="3"/>
    <m/>
    <n v="33"/>
  </r>
  <r>
    <n v="17259"/>
    <x v="0"/>
    <m/>
    <n v="21"/>
  </r>
  <r>
    <n v="17259"/>
    <x v="4"/>
    <m/>
    <n v="33"/>
  </r>
  <r>
    <n v="19750"/>
    <x v="7"/>
    <m/>
    <n v="127"/>
  </r>
  <r>
    <n v="19750"/>
    <x v="1"/>
    <m/>
    <n v="19"/>
  </r>
  <r>
    <n v="19750"/>
    <x v="0"/>
    <m/>
    <n v="38"/>
  </r>
  <r>
    <n v="19750"/>
    <x v="1"/>
    <m/>
    <n v="23"/>
  </r>
  <r>
    <n v="19750"/>
    <x v="2"/>
    <m/>
    <n v="124"/>
  </r>
  <r>
    <n v="13913"/>
    <x v="1"/>
    <m/>
    <n v="201"/>
  </r>
  <r>
    <n v="13913"/>
    <x v="1"/>
    <m/>
    <n v="19"/>
  </r>
  <r>
    <n v="13913"/>
    <x v="3"/>
    <m/>
    <n v="247"/>
  </r>
  <r>
    <n v="16606"/>
    <x v="0"/>
    <m/>
    <n v="39"/>
  </r>
  <r>
    <n v="16606"/>
    <x v="3"/>
    <m/>
    <n v="62"/>
  </r>
  <r>
    <n v="10296"/>
    <x v="2"/>
    <m/>
    <n v="34"/>
  </r>
  <r>
    <n v="10296"/>
    <x v="0"/>
    <m/>
    <n v="44"/>
  </r>
  <r>
    <n v="10296"/>
    <x v="1"/>
    <m/>
    <n v="54"/>
  </r>
  <r>
    <n v="10296"/>
    <x v="2"/>
    <m/>
    <n v="94"/>
  </r>
  <r>
    <n v="14516"/>
    <x v="0"/>
    <m/>
    <n v="16"/>
  </r>
  <r>
    <n v="14516"/>
    <x v="3"/>
    <m/>
    <n v="249"/>
  </r>
  <r>
    <n v="14516"/>
    <x v="0"/>
    <m/>
    <n v="20"/>
  </r>
  <r>
    <n v="14516"/>
    <x v="4"/>
    <m/>
    <n v="37"/>
  </r>
  <r>
    <n v="14516"/>
    <x v="4"/>
    <m/>
    <n v="37"/>
  </r>
  <r>
    <n v="18512"/>
    <x v="7"/>
    <m/>
    <n v="41"/>
  </r>
  <r>
    <n v="18512"/>
    <x v="0"/>
    <m/>
    <n v="17"/>
  </r>
  <r>
    <n v="11845"/>
    <x v="0"/>
    <m/>
    <n v="20"/>
  </r>
  <r>
    <n v="11845"/>
    <x v="0"/>
    <m/>
    <n v="20"/>
  </r>
  <r>
    <n v="11845"/>
    <x v="11"/>
    <m/>
    <n v="53"/>
  </r>
  <r>
    <n v="11845"/>
    <x v="7"/>
    <m/>
    <n v="203"/>
  </r>
  <r>
    <n v="17928"/>
    <x v="4"/>
    <m/>
    <n v="37"/>
  </r>
  <r>
    <n v="17928"/>
    <x v="5"/>
    <m/>
    <n v="30"/>
  </r>
  <r>
    <n v="17928"/>
    <x v="3"/>
    <m/>
    <n v="1904"/>
  </r>
  <r>
    <n v="10324"/>
    <x v="11"/>
    <m/>
    <n v="113"/>
  </r>
  <r>
    <n v="10324"/>
    <x v="0"/>
    <m/>
    <n v="38"/>
  </r>
  <r>
    <n v="10798"/>
    <x v="0"/>
    <m/>
    <n v="90"/>
  </r>
  <r>
    <n v="10798"/>
    <x v="1"/>
    <m/>
    <n v="23"/>
  </r>
  <r>
    <n v="10798"/>
    <x v="2"/>
    <m/>
    <n v="244"/>
  </r>
  <r>
    <n v="12146"/>
    <x v="3"/>
    <m/>
    <n v="40"/>
  </r>
  <r>
    <n v="12146"/>
    <x v="10"/>
    <m/>
    <n v="78"/>
  </r>
  <r>
    <n v="12146"/>
    <x v="8"/>
    <m/>
    <n v="35"/>
  </r>
  <r>
    <n v="10518"/>
    <x v="9"/>
    <m/>
    <n v="34"/>
  </r>
  <r>
    <n v="10518"/>
    <x v="7"/>
    <m/>
    <n v="252"/>
  </r>
  <r>
    <n v="10518"/>
    <x v="4"/>
    <m/>
    <n v="36"/>
  </r>
  <r>
    <n v="11455"/>
    <x v="1"/>
    <m/>
    <n v="23"/>
  </r>
  <r>
    <n v="11455"/>
    <x v="2"/>
    <m/>
    <n v="35"/>
  </r>
  <r>
    <n v="11455"/>
    <x v="1"/>
    <m/>
    <n v="30"/>
  </r>
  <r>
    <n v="11455"/>
    <x v="3"/>
    <m/>
    <n v="132"/>
  </r>
  <r>
    <n v="15665"/>
    <x v="1"/>
    <m/>
    <n v="90"/>
  </r>
  <r>
    <n v="13703"/>
    <x v="1"/>
    <m/>
    <n v="78"/>
  </r>
  <r>
    <n v="14819"/>
    <x v="9"/>
    <m/>
    <n v="92"/>
  </r>
  <r>
    <n v="18146"/>
    <x v="0"/>
    <m/>
    <n v="54"/>
  </r>
  <r>
    <n v="13300"/>
    <x v="2"/>
    <m/>
    <n v="100"/>
  </r>
  <r>
    <n v="13913"/>
    <x v="1"/>
    <m/>
    <n v="54"/>
  </r>
  <r>
    <n v="13913"/>
    <x v="0"/>
    <m/>
    <n v="54"/>
  </r>
  <r>
    <n v="13997"/>
    <x v="0"/>
    <m/>
    <n v="19"/>
  </r>
  <r>
    <n v="13997"/>
    <x v="3"/>
    <m/>
    <n v="108"/>
  </r>
  <r>
    <n v="13787"/>
    <x v="1"/>
    <m/>
    <n v="15"/>
  </r>
  <r>
    <n v="13787"/>
    <x v="3"/>
    <m/>
    <n v="115"/>
  </r>
  <r>
    <n v="16742"/>
    <x v="1"/>
    <m/>
    <n v="23"/>
  </r>
  <r>
    <n v="16742"/>
    <x v="7"/>
    <m/>
    <n v="127"/>
  </r>
  <r>
    <n v="17541"/>
    <x v="2"/>
    <m/>
    <n v="84"/>
  </r>
  <r>
    <n v="17541"/>
    <x v="5"/>
    <m/>
    <n v="37"/>
  </r>
  <r>
    <n v="17541"/>
    <x v="0"/>
    <m/>
    <n v="42"/>
  </r>
  <r>
    <n v="17541"/>
    <x v="7"/>
    <m/>
    <n v="35"/>
  </r>
  <r>
    <n v="13570"/>
    <x v="3"/>
    <m/>
    <n v="142"/>
  </r>
  <r>
    <n v="13570"/>
    <x v="1"/>
    <m/>
    <n v="108"/>
  </r>
  <r>
    <n v="13570"/>
    <x v="2"/>
    <m/>
    <n v="41"/>
  </r>
  <r>
    <n v="13570"/>
    <x v="2"/>
    <m/>
    <n v="185"/>
  </r>
  <r>
    <n v="13570"/>
    <x v="3"/>
    <m/>
    <n v="1905"/>
  </r>
  <r>
    <n v="14849"/>
    <x v="1"/>
    <m/>
    <n v="22"/>
  </r>
  <r>
    <n v="14849"/>
    <x v="0"/>
    <m/>
    <n v="18"/>
  </r>
  <r>
    <n v="16524"/>
    <x v="0"/>
    <m/>
    <n v="41"/>
  </r>
  <r>
    <n v="16524"/>
    <x v="1"/>
    <m/>
    <n v="14"/>
  </r>
  <r>
    <n v="16524"/>
    <x v="11"/>
    <m/>
    <n v="41"/>
  </r>
  <r>
    <n v="16524"/>
    <x v="8"/>
    <m/>
    <n v="7"/>
  </r>
  <r>
    <n v="10593"/>
    <x v="0"/>
    <m/>
    <n v="21"/>
  </r>
  <r>
    <n v="10593"/>
    <x v="2"/>
    <m/>
    <n v="72"/>
  </r>
  <r>
    <n v="10593"/>
    <x v="1"/>
    <m/>
    <n v="19"/>
  </r>
  <r>
    <n v="10593"/>
    <x v="3"/>
    <m/>
    <n v="40"/>
  </r>
  <r>
    <n v="11375"/>
    <x v="2"/>
    <m/>
    <n v="196"/>
  </r>
  <r>
    <n v="11375"/>
    <x v="9"/>
    <m/>
    <n v="233"/>
  </r>
  <r>
    <n v="11375"/>
    <x v="0"/>
    <m/>
    <n v="18"/>
  </r>
  <r>
    <n v="15386"/>
    <x v="1"/>
    <m/>
    <n v="54"/>
  </r>
  <r>
    <n v="15386"/>
    <x v="1"/>
    <m/>
    <n v="16"/>
  </r>
  <r>
    <n v="15386"/>
    <x v="3"/>
    <m/>
    <n v="35"/>
  </r>
  <r>
    <n v="15386"/>
    <x v="0"/>
    <m/>
    <n v="66"/>
  </r>
  <r>
    <n v="15386"/>
    <x v="7"/>
    <m/>
    <n v="151"/>
  </r>
  <r>
    <n v="16137"/>
    <x v="0"/>
    <m/>
    <n v="236"/>
  </r>
  <r>
    <n v="16137"/>
    <x v="7"/>
    <m/>
    <n v="151"/>
  </r>
  <r>
    <n v="16137"/>
    <x v="0"/>
    <m/>
    <n v="21"/>
  </r>
  <r>
    <n v="12270"/>
    <x v="3"/>
    <m/>
    <n v="1901"/>
  </r>
  <r>
    <n v="12270"/>
    <x v="0"/>
    <m/>
    <n v="126"/>
  </r>
  <r>
    <n v="12270"/>
    <x v="0"/>
    <m/>
    <n v="17"/>
  </r>
  <r>
    <n v="12270"/>
    <x v="2"/>
    <m/>
    <n v="249"/>
  </r>
  <r>
    <n v="12270"/>
    <x v="7"/>
    <m/>
    <n v="103"/>
  </r>
  <r>
    <n v="15432"/>
    <x v="0"/>
    <m/>
    <n v="42"/>
  </r>
  <r>
    <n v="15432"/>
    <x v="1"/>
    <m/>
    <n v="138"/>
  </r>
  <r>
    <n v="15432"/>
    <x v="11"/>
    <m/>
    <n v="240"/>
  </r>
  <r>
    <n v="15805"/>
    <x v="5"/>
    <m/>
    <n v="42"/>
  </r>
  <r>
    <n v="15805"/>
    <x v="2"/>
    <m/>
    <n v="256"/>
  </r>
  <r>
    <n v="15805"/>
    <x v="3"/>
    <m/>
    <n v="39"/>
  </r>
  <r>
    <n v="15805"/>
    <x v="0"/>
    <m/>
    <n v="138"/>
  </r>
  <r>
    <n v="15805"/>
    <x v="8"/>
    <m/>
    <n v="28"/>
  </r>
  <r>
    <n v="12729"/>
    <x v="1"/>
    <m/>
    <n v="120"/>
  </r>
  <r>
    <n v="12729"/>
    <x v="0"/>
    <m/>
    <n v="47"/>
  </r>
  <r>
    <n v="12729"/>
    <x v="4"/>
    <m/>
    <n v="138"/>
  </r>
  <r>
    <n v="12729"/>
    <x v="3"/>
    <m/>
    <n v="125"/>
  </r>
  <r>
    <n v="12729"/>
    <x v="0"/>
    <m/>
    <n v="14"/>
  </r>
  <r>
    <n v="11453"/>
    <x v="5"/>
    <m/>
    <n v="33"/>
  </r>
  <r>
    <n v="11453"/>
    <x v="2"/>
    <m/>
    <n v="52"/>
  </r>
  <r>
    <n v="11453"/>
    <x v="10"/>
    <m/>
    <n v="138"/>
  </r>
  <r>
    <n v="19894"/>
    <x v="0"/>
    <m/>
    <n v="14"/>
  </r>
  <r>
    <n v="19894"/>
    <x v="1"/>
    <m/>
    <n v="54"/>
  </r>
  <r>
    <n v="19894"/>
    <x v="4"/>
    <m/>
    <n v="39"/>
  </r>
  <r>
    <n v="17450"/>
    <x v="2"/>
    <m/>
    <n v="14"/>
  </r>
  <r>
    <n v="17450"/>
    <x v="3"/>
    <m/>
    <n v="98"/>
  </r>
  <r>
    <n v="11967"/>
    <x v="0"/>
    <m/>
    <n v="39"/>
  </r>
  <r>
    <n v="11967"/>
    <x v="0"/>
    <m/>
    <n v="42"/>
  </r>
  <r>
    <n v="11967"/>
    <x v="3"/>
    <m/>
    <n v="36"/>
  </r>
  <r>
    <n v="15217"/>
    <x v="3"/>
    <m/>
    <n v="51"/>
  </r>
  <r>
    <n v="15217"/>
    <x v="1"/>
    <m/>
    <n v="17"/>
  </r>
  <r>
    <n v="15217"/>
    <x v="2"/>
    <m/>
    <n v="244"/>
  </r>
  <r>
    <n v="15217"/>
    <x v="1"/>
    <m/>
    <n v="138"/>
  </r>
  <r>
    <n v="15217"/>
    <x v="9"/>
    <m/>
    <n v="245"/>
  </r>
  <r>
    <n v="11175"/>
    <x v="0"/>
    <m/>
    <n v="15"/>
  </r>
  <r>
    <n v="11175"/>
    <x v="2"/>
    <m/>
    <n v="148"/>
  </r>
  <r>
    <n v="19152"/>
    <x v="1"/>
    <m/>
    <n v="22"/>
  </r>
  <r>
    <n v="19152"/>
    <x v="3"/>
    <m/>
    <n v="75"/>
  </r>
  <r>
    <n v="19152"/>
    <x v="0"/>
    <m/>
    <n v="15"/>
  </r>
  <r>
    <n v="18785"/>
    <x v="5"/>
    <m/>
    <n v="231"/>
  </r>
  <r>
    <n v="18785"/>
    <x v="9"/>
    <m/>
    <n v="246"/>
  </r>
  <r>
    <n v="18785"/>
    <x v="3"/>
    <m/>
    <n v="35"/>
  </r>
  <r>
    <n v="17877"/>
    <x v="0"/>
    <m/>
    <n v="138"/>
  </r>
  <r>
    <n v="17877"/>
    <x v="2"/>
    <m/>
    <n v="33"/>
  </r>
  <r>
    <n v="16780"/>
    <x v="2"/>
    <m/>
    <n v="246"/>
  </r>
  <r>
    <n v="16780"/>
    <x v="0"/>
    <m/>
    <n v="19"/>
  </r>
  <r>
    <n v="16780"/>
    <x v="1"/>
    <m/>
    <n v="19"/>
  </r>
  <r>
    <n v="16780"/>
    <x v="7"/>
    <m/>
    <n v="226"/>
  </r>
  <r>
    <n v="10788"/>
    <x v="11"/>
    <m/>
    <n v="35"/>
  </r>
  <r>
    <n v="10788"/>
    <x v="2"/>
    <m/>
    <n v="137"/>
  </r>
  <r>
    <n v="10788"/>
    <x v="0"/>
    <m/>
    <n v="21"/>
  </r>
  <r>
    <n v="10788"/>
    <x v="1"/>
    <m/>
    <n v="22"/>
  </r>
  <r>
    <n v="10788"/>
    <x v="1"/>
    <m/>
    <n v="21"/>
  </r>
  <r>
    <n v="15557"/>
    <x v="2"/>
    <m/>
    <n v="184"/>
  </r>
  <r>
    <n v="15557"/>
    <x v="5"/>
    <m/>
    <n v="28"/>
  </r>
  <r>
    <n v="18252"/>
    <x v="3"/>
    <m/>
    <n v="112"/>
  </r>
  <r>
    <n v="18252"/>
    <x v="0"/>
    <m/>
    <n v="109"/>
  </r>
  <r>
    <n v="18252"/>
    <x v="2"/>
    <m/>
    <n v="100"/>
  </r>
  <r>
    <n v="18252"/>
    <x v="1"/>
    <m/>
    <n v="16"/>
  </r>
  <r>
    <n v="18252"/>
    <x v="1"/>
    <m/>
    <n v="20"/>
  </r>
  <r>
    <n v="12819"/>
    <x v="2"/>
    <m/>
    <n v="88"/>
  </r>
  <r>
    <n v="12819"/>
    <x v="2"/>
    <m/>
    <n v="100"/>
  </r>
  <r>
    <n v="12819"/>
    <x v="2"/>
    <m/>
    <n v="95"/>
  </r>
  <r>
    <n v="12819"/>
    <x v="2"/>
    <m/>
    <n v="107"/>
  </r>
  <r>
    <n v="12819"/>
    <x v="5"/>
    <m/>
    <n v="40"/>
  </r>
  <r>
    <n v="18481"/>
    <x v="0"/>
    <m/>
    <n v="44"/>
  </r>
  <r>
    <n v="18481"/>
    <x v="2"/>
    <m/>
    <n v="142"/>
  </r>
  <r>
    <n v="18481"/>
    <x v="5"/>
    <m/>
    <n v="34"/>
  </r>
  <r>
    <n v="18481"/>
    <x v="1"/>
    <m/>
    <n v="19"/>
  </r>
  <r>
    <n v="12699"/>
    <x v="0"/>
    <m/>
    <n v="17"/>
  </r>
  <r>
    <n v="12699"/>
    <x v="1"/>
    <m/>
    <n v="17"/>
  </r>
  <r>
    <n v="12699"/>
    <x v="1"/>
    <m/>
    <n v="16"/>
  </r>
  <r>
    <n v="14096"/>
    <x v="0"/>
    <m/>
    <n v="36"/>
  </r>
  <r>
    <n v="14096"/>
    <x v="3"/>
    <m/>
    <n v="44"/>
  </r>
  <r>
    <n v="14096"/>
    <x v="7"/>
    <m/>
    <n v="42"/>
  </r>
  <r>
    <n v="14096"/>
    <x v="4"/>
    <m/>
    <n v="34"/>
  </r>
  <r>
    <n v="14096"/>
    <x v="0"/>
    <m/>
    <n v="31"/>
  </r>
  <r>
    <n v="15939"/>
    <x v="3"/>
    <m/>
    <n v="232"/>
  </r>
  <r>
    <n v="15939"/>
    <x v="2"/>
    <m/>
    <n v="245"/>
  </r>
  <r>
    <n v="15939"/>
    <x v="2"/>
    <m/>
    <n v="88"/>
  </r>
  <r>
    <n v="15939"/>
    <x v="0"/>
    <m/>
    <n v="66"/>
  </r>
  <r>
    <n v="15939"/>
    <x v="3"/>
    <m/>
    <n v="115"/>
  </r>
  <r>
    <n v="13963"/>
    <x v="4"/>
    <m/>
    <n v="41"/>
  </r>
  <r>
    <n v="13963"/>
    <x v="0"/>
    <m/>
    <n v="45"/>
  </r>
  <r>
    <n v="13963"/>
    <x v="7"/>
    <m/>
    <n v="151"/>
  </r>
  <r>
    <n v="13963"/>
    <x v="0"/>
    <m/>
    <n v="16"/>
  </r>
  <r>
    <n v="13963"/>
    <x v="3"/>
    <m/>
    <n v="36"/>
  </r>
  <r>
    <n v="15823"/>
    <x v="0"/>
    <m/>
    <n v="15"/>
  </r>
  <r>
    <n v="15823"/>
    <x v="1"/>
    <m/>
    <n v="95"/>
  </r>
  <r>
    <n v="15823"/>
    <x v="2"/>
    <m/>
    <n v="148"/>
  </r>
  <r>
    <n v="15823"/>
    <x v="1"/>
    <m/>
    <n v="103"/>
  </r>
  <r>
    <n v="15400"/>
    <x v="1"/>
    <m/>
    <n v="42"/>
  </r>
  <r>
    <n v="15400"/>
    <x v="4"/>
    <m/>
    <n v="114"/>
  </r>
  <r>
    <n v="14686"/>
    <x v="0"/>
    <m/>
    <n v="22"/>
  </r>
  <r>
    <n v="14686"/>
    <x v="3"/>
    <m/>
    <n v="52"/>
  </r>
  <r>
    <n v="14686"/>
    <x v="3"/>
    <m/>
    <n v="182"/>
  </r>
  <r>
    <n v="14686"/>
    <x v="2"/>
    <m/>
    <n v="98"/>
  </r>
  <r>
    <n v="14686"/>
    <x v="0"/>
    <m/>
    <n v="16"/>
  </r>
  <r>
    <n v="17583"/>
    <x v="0"/>
    <m/>
    <n v="16"/>
  </r>
  <r>
    <n v="17583"/>
    <x v="5"/>
    <m/>
    <n v="36"/>
  </r>
  <r>
    <n v="17583"/>
    <x v="1"/>
    <m/>
    <n v="17"/>
  </r>
  <r>
    <n v="16093"/>
    <x v="1"/>
    <m/>
    <n v="19"/>
  </r>
  <r>
    <n v="16093"/>
    <x v="2"/>
    <m/>
    <n v="44"/>
  </r>
  <r>
    <n v="16093"/>
    <x v="1"/>
    <m/>
    <n v="126"/>
  </r>
  <r>
    <n v="10457"/>
    <x v="1"/>
    <m/>
    <n v="22"/>
  </r>
  <r>
    <n v="10457"/>
    <x v="1"/>
    <m/>
    <n v="17"/>
  </r>
  <r>
    <n v="10457"/>
    <x v="2"/>
    <m/>
    <n v="155"/>
  </r>
  <r>
    <n v="10457"/>
    <x v="1"/>
    <m/>
    <n v="16"/>
  </r>
  <r>
    <n v="10457"/>
    <x v="0"/>
    <m/>
    <n v="54"/>
  </r>
  <r>
    <n v="15964"/>
    <x v="2"/>
    <m/>
    <n v="36"/>
  </r>
  <r>
    <n v="15964"/>
    <x v="3"/>
    <m/>
    <n v="37"/>
  </r>
  <r>
    <n v="17815"/>
    <x v="0"/>
    <m/>
    <n v="36"/>
  </r>
  <r>
    <n v="17815"/>
    <x v="2"/>
    <m/>
    <n v="55"/>
  </r>
  <r>
    <n v="17815"/>
    <x v="9"/>
    <m/>
    <n v="245"/>
  </r>
  <r>
    <n v="17815"/>
    <x v="11"/>
    <m/>
    <n v="65"/>
  </r>
  <r>
    <n v="17815"/>
    <x v="2"/>
    <m/>
    <n v="52"/>
  </r>
  <r>
    <n v="17246"/>
    <x v="1"/>
    <m/>
    <n v="20"/>
  </r>
  <r>
    <n v="17246"/>
    <x v="1"/>
    <m/>
    <n v="101"/>
  </r>
  <r>
    <n v="17246"/>
    <x v="7"/>
    <m/>
    <n v="34"/>
  </r>
  <r>
    <n v="17246"/>
    <x v="0"/>
    <m/>
    <n v="62"/>
  </r>
  <r>
    <n v="14890"/>
    <x v="3"/>
    <m/>
    <n v="123"/>
  </r>
  <r>
    <n v="14890"/>
    <x v="3"/>
    <m/>
    <n v="1908"/>
  </r>
  <r>
    <n v="14890"/>
    <x v="1"/>
    <m/>
    <n v="22"/>
  </r>
  <r>
    <n v="14890"/>
    <x v="1"/>
    <m/>
    <n v="19"/>
  </r>
  <r>
    <n v="13257"/>
    <x v="3"/>
    <m/>
    <n v="115"/>
  </r>
  <r>
    <n v="13257"/>
    <x v="1"/>
    <m/>
    <n v="21"/>
  </r>
  <r>
    <n v="13257"/>
    <x v="5"/>
    <m/>
    <n v="33"/>
  </r>
  <r>
    <n v="18282"/>
    <x v="2"/>
    <m/>
    <n v="172"/>
  </r>
  <r>
    <n v="18282"/>
    <x v="2"/>
    <m/>
    <n v="220"/>
  </r>
  <r>
    <n v="18282"/>
    <x v="0"/>
    <m/>
    <n v="66"/>
  </r>
  <r>
    <n v="18282"/>
    <x v="2"/>
    <m/>
    <n v="34"/>
  </r>
  <r>
    <n v="18282"/>
    <x v="3"/>
    <m/>
    <n v="37"/>
  </r>
  <r>
    <n v="16941"/>
    <x v="1"/>
    <m/>
    <n v="114"/>
  </r>
  <r>
    <n v="16941"/>
    <x v="0"/>
    <m/>
    <n v="41"/>
  </r>
  <r>
    <n v="16941"/>
    <x v="2"/>
    <m/>
    <n v="65"/>
  </r>
  <r>
    <n v="13707"/>
    <x v="11"/>
    <m/>
    <n v="41"/>
  </r>
  <r>
    <n v="13707"/>
    <x v="0"/>
    <m/>
    <n v="18"/>
  </r>
  <r>
    <n v="11769"/>
    <x v="0"/>
    <m/>
    <n v="54"/>
  </r>
  <r>
    <n v="11769"/>
    <x v="0"/>
    <m/>
    <n v="16"/>
  </r>
  <r>
    <n v="11769"/>
    <x v="10"/>
    <m/>
    <n v="114"/>
  </r>
  <r>
    <n v="11769"/>
    <x v="2"/>
    <m/>
    <n v="148"/>
  </r>
  <r>
    <n v="11898"/>
    <x v="5"/>
    <m/>
    <n v="42"/>
  </r>
  <r>
    <n v="11898"/>
    <x v="5"/>
    <m/>
    <n v="37"/>
  </r>
  <r>
    <n v="11898"/>
    <x v="4"/>
    <m/>
    <n v="37"/>
  </r>
  <r>
    <n v="11898"/>
    <x v="1"/>
    <m/>
    <n v="22"/>
  </r>
  <r>
    <n v="14811"/>
    <x v="0"/>
    <m/>
    <n v="242"/>
  </r>
  <r>
    <n v="14811"/>
    <x v="2"/>
    <m/>
    <n v="85"/>
  </r>
  <r>
    <n v="14811"/>
    <x v="0"/>
    <m/>
    <n v="19"/>
  </r>
  <r>
    <n v="14811"/>
    <x v="0"/>
    <m/>
    <n v="23"/>
  </r>
  <r>
    <n v="14032"/>
    <x v="4"/>
    <m/>
    <n v="102"/>
  </r>
  <r>
    <n v="14032"/>
    <x v="1"/>
    <m/>
    <n v="23"/>
  </r>
  <r>
    <n v="14032"/>
    <x v="9"/>
    <m/>
    <n v="27"/>
  </r>
  <r>
    <n v="10855"/>
    <x v="0"/>
    <m/>
    <n v="22"/>
  </r>
  <r>
    <n v="15422"/>
    <x v="1"/>
    <m/>
    <n v="16"/>
  </r>
  <r>
    <n v="15422"/>
    <x v="0"/>
    <m/>
    <n v="41"/>
  </r>
  <r>
    <n v="15422"/>
    <x v="7"/>
    <m/>
    <n v="151"/>
  </r>
  <r>
    <n v="15422"/>
    <x v="3"/>
    <m/>
    <n v="26"/>
  </r>
  <r>
    <n v="15953"/>
    <x v="7"/>
    <m/>
    <n v="154"/>
  </r>
  <r>
    <n v="15953"/>
    <x v="13"/>
    <m/>
    <n v="22"/>
  </r>
  <r>
    <n v="15953"/>
    <x v="0"/>
    <m/>
    <n v="66"/>
  </r>
  <r>
    <n v="14552"/>
    <x v="1"/>
    <m/>
    <n v="22"/>
  </r>
  <r>
    <n v="14552"/>
    <x v="3"/>
    <m/>
    <n v="111"/>
  </r>
  <r>
    <n v="14552"/>
    <x v="1"/>
    <m/>
    <n v="128"/>
  </r>
  <r>
    <n v="16200"/>
    <x v="7"/>
    <m/>
    <n v="202"/>
  </r>
  <r>
    <n v="16200"/>
    <x v="0"/>
    <m/>
    <n v="18"/>
  </r>
  <r>
    <n v="16200"/>
    <x v="1"/>
    <m/>
    <n v="78"/>
  </r>
  <r>
    <n v="16200"/>
    <x v="4"/>
    <m/>
    <n v="28"/>
  </r>
  <r>
    <n v="12111"/>
    <x v="0"/>
    <m/>
    <n v="19"/>
  </r>
  <r>
    <n v="12111"/>
    <x v="9"/>
    <m/>
    <n v="39"/>
  </r>
  <r>
    <n v="11643"/>
    <x v="0"/>
    <m/>
    <n v="51"/>
  </r>
  <r>
    <n v="11643"/>
    <x v="0"/>
    <m/>
    <n v="18"/>
  </r>
  <r>
    <n v="11140"/>
    <x v="1"/>
    <m/>
    <n v="21"/>
  </r>
  <r>
    <n v="11140"/>
    <x v="3"/>
    <m/>
    <n v="118"/>
  </r>
  <r>
    <n v="11140"/>
    <x v="3"/>
    <m/>
    <n v="82"/>
  </r>
  <r>
    <n v="15985"/>
    <x v="2"/>
    <m/>
    <n v="133"/>
  </r>
  <r>
    <n v="15985"/>
    <x v="7"/>
    <m/>
    <n v="226"/>
  </r>
  <r>
    <n v="15985"/>
    <x v="1"/>
    <m/>
    <n v="20"/>
  </r>
  <r>
    <n v="15985"/>
    <x v="3"/>
    <m/>
    <n v="32"/>
  </r>
  <r>
    <n v="15985"/>
    <x v="2"/>
    <m/>
    <n v="38"/>
  </r>
  <r>
    <n v="11005"/>
    <x v="3"/>
    <m/>
    <n v="37"/>
  </r>
  <r>
    <n v="11005"/>
    <x v="5"/>
    <m/>
    <n v="38"/>
  </r>
  <r>
    <n v="14178"/>
    <x v="4"/>
    <m/>
    <n v="31"/>
  </r>
  <r>
    <n v="14178"/>
    <x v="0"/>
    <m/>
    <n v="19"/>
  </r>
  <r>
    <n v="14178"/>
    <x v="0"/>
    <m/>
    <n v="18"/>
  </r>
  <r>
    <n v="14178"/>
    <x v="0"/>
    <m/>
    <n v="23"/>
  </r>
  <r>
    <n v="14794"/>
    <x v="0"/>
    <m/>
    <n v="78"/>
  </r>
  <r>
    <n v="14794"/>
    <x v="3"/>
    <m/>
    <n v="37"/>
  </r>
  <r>
    <n v="14794"/>
    <x v="3"/>
    <m/>
    <n v="44"/>
  </r>
  <r>
    <n v="19281"/>
    <x v="0"/>
    <m/>
    <n v="23"/>
  </r>
  <r>
    <n v="19281"/>
    <x v="0"/>
    <m/>
    <n v="17"/>
  </r>
  <r>
    <n v="19281"/>
    <x v="5"/>
    <m/>
    <n v="39"/>
  </r>
  <r>
    <n v="19281"/>
    <x v="2"/>
    <m/>
    <n v="172"/>
  </r>
  <r>
    <n v="15622"/>
    <x v="2"/>
    <m/>
    <n v="208"/>
  </r>
  <r>
    <n v="15622"/>
    <x v="3"/>
    <m/>
    <n v="51"/>
  </r>
  <r>
    <n v="15622"/>
    <x v="8"/>
    <m/>
    <n v="232"/>
  </r>
  <r>
    <n v="15622"/>
    <x v="1"/>
    <m/>
    <n v="14"/>
  </r>
  <r>
    <n v="15622"/>
    <x v="3"/>
    <m/>
    <n v="43"/>
  </r>
  <r>
    <n v="17063"/>
    <x v="9"/>
    <m/>
    <n v="234"/>
  </r>
  <r>
    <n v="17063"/>
    <x v="2"/>
    <m/>
    <n v="100"/>
  </r>
  <r>
    <n v="12355"/>
    <x v="4"/>
    <m/>
    <n v="41"/>
  </r>
  <r>
    <n v="12355"/>
    <x v="7"/>
    <m/>
    <n v="252"/>
  </r>
  <r>
    <n v="12355"/>
    <x v="0"/>
    <m/>
    <n v="114"/>
  </r>
  <r>
    <n v="12355"/>
    <x v="2"/>
    <m/>
    <n v="40"/>
  </r>
  <r>
    <n v="15025"/>
    <x v="1"/>
    <m/>
    <n v="18"/>
  </r>
  <r>
    <n v="15025"/>
    <x v="0"/>
    <m/>
    <n v="20"/>
  </r>
  <r>
    <n v="15025"/>
    <x v="4"/>
    <m/>
    <n v="34"/>
  </r>
  <r>
    <n v="16689"/>
    <x v="3"/>
    <m/>
    <n v="165"/>
  </r>
  <r>
    <n v="16689"/>
    <x v="1"/>
    <m/>
    <n v="14"/>
  </r>
  <r>
    <n v="16689"/>
    <x v="1"/>
    <m/>
    <n v="90"/>
  </r>
  <r>
    <n v="16689"/>
    <x v="1"/>
    <m/>
    <n v="90"/>
  </r>
  <r>
    <n v="16689"/>
    <x v="0"/>
    <m/>
    <n v="45"/>
  </r>
  <r>
    <n v="16470"/>
    <x v="0"/>
    <m/>
    <n v="18"/>
  </r>
  <r>
    <n v="16470"/>
    <x v="2"/>
    <m/>
    <n v="65"/>
  </r>
  <r>
    <n v="16470"/>
    <x v="2"/>
    <m/>
    <n v="41"/>
  </r>
  <r>
    <n v="16470"/>
    <x v="9"/>
    <m/>
    <n v="26"/>
  </r>
  <r>
    <n v="15499"/>
    <x v="2"/>
    <m/>
    <n v="39"/>
  </r>
  <r>
    <n v="15499"/>
    <x v="0"/>
    <m/>
    <n v="52"/>
  </r>
  <r>
    <n v="15499"/>
    <x v="1"/>
    <m/>
    <n v="90"/>
  </r>
  <r>
    <n v="15499"/>
    <x v="2"/>
    <m/>
    <n v="241"/>
  </r>
  <r>
    <n v="10205"/>
    <x v="0"/>
    <m/>
    <n v="249"/>
  </r>
  <r>
    <n v="10205"/>
    <x v="0"/>
    <m/>
    <n v="36"/>
  </r>
  <r>
    <n v="10205"/>
    <x v="9"/>
    <m/>
    <n v="123"/>
  </r>
  <r>
    <n v="10205"/>
    <x v="2"/>
    <m/>
    <n v="158"/>
  </r>
  <r>
    <n v="14462"/>
    <x v="2"/>
    <m/>
    <n v="94"/>
  </r>
  <r>
    <n v="14462"/>
    <x v="3"/>
    <m/>
    <n v="1909"/>
  </r>
  <r>
    <n v="10023"/>
    <x v="3"/>
    <m/>
    <n v="138"/>
  </r>
  <r>
    <n v="10023"/>
    <x v="2"/>
    <m/>
    <n v="64"/>
  </r>
  <r>
    <n v="10023"/>
    <x v="0"/>
    <m/>
    <n v="23"/>
  </r>
  <r>
    <n v="17896"/>
    <x v="1"/>
    <m/>
    <n v="23"/>
  </r>
  <r>
    <n v="17896"/>
    <x v="7"/>
    <m/>
    <n v="151"/>
  </r>
  <r>
    <n v="17896"/>
    <x v="2"/>
    <m/>
    <n v="132"/>
  </r>
  <r>
    <n v="17896"/>
    <x v="2"/>
    <m/>
    <n v="41"/>
  </r>
  <r>
    <n v="11401"/>
    <x v="1"/>
    <m/>
    <n v="138"/>
  </r>
  <r>
    <n v="11401"/>
    <x v="1"/>
    <m/>
    <n v="90"/>
  </r>
  <r>
    <n v="11401"/>
    <x v="0"/>
    <m/>
    <n v="19"/>
  </r>
  <r>
    <n v="13372"/>
    <x v="0"/>
    <m/>
    <n v="15"/>
  </r>
  <r>
    <n v="13372"/>
    <x v="0"/>
    <m/>
    <n v="39"/>
  </r>
  <r>
    <n v="17325"/>
    <x v="1"/>
    <m/>
    <n v="14"/>
  </r>
  <r>
    <n v="17325"/>
    <x v="3"/>
    <m/>
    <n v="31"/>
  </r>
  <r>
    <n v="17325"/>
    <x v="2"/>
    <m/>
    <n v="220"/>
  </r>
  <r>
    <n v="13673"/>
    <x v="0"/>
    <m/>
    <n v="138"/>
  </r>
  <r>
    <n v="13673"/>
    <x v="1"/>
    <m/>
    <n v="16"/>
  </r>
  <r>
    <n v="13673"/>
    <x v="3"/>
    <m/>
    <n v="1905"/>
  </r>
  <r>
    <n v="13673"/>
    <x v="0"/>
    <m/>
    <n v="17"/>
  </r>
  <r>
    <n v="17472"/>
    <x v="0"/>
    <m/>
    <n v="41"/>
  </r>
  <r>
    <n v="17472"/>
    <x v="1"/>
    <m/>
    <n v="30"/>
  </r>
  <r>
    <n v="15597"/>
    <x v="1"/>
    <m/>
    <n v="19"/>
  </r>
  <r>
    <n v="15597"/>
    <x v="4"/>
    <m/>
    <n v="34"/>
  </r>
  <r>
    <n v="15597"/>
    <x v="0"/>
    <m/>
    <n v="36"/>
  </r>
  <r>
    <n v="15597"/>
    <x v="1"/>
    <m/>
    <n v="90"/>
  </r>
  <r>
    <n v="15597"/>
    <x v="0"/>
    <m/>
    <n v="45"/>
  </r>
  <r>
    <n v="15003"/>
    <x v="1"/>
    <m/>
    <n v="18"/>
  </r>
  <r>
    <n v="15003"/>
    <x v="2"/>
    <m/>
    <n v="195"/>
  </r>
  <r>
    <n v="15003"/>
    <x v="3"/>
    <m/>
    <n v="1908"/>
  </r>
  <r>
    <n v="15003"/>
    <x v="1"/>
    <m/>
    <n v="16"/>
  </r>
  <r>
    <n v="11193"/>
    <x v="0"/>
    <m/>
    <n v="239"/>
  </r>
  <r>
    <n v="11193"/>
    <x v="1"/>
    <m/>
    <n v="22"/>
  </r>
  <r>
    <n v="11193"/>
    <x v="2"/>
    <m/>
    <n v="36"/>
  </r>
  <r>
    <n v="11794"/>
    <x v="2"/>
    <m/>
    <n v="148"/>
  </r>
  <r>
    <n v="11794"/>
    <x v="0"/>
    <m/>
    <n v="30"/>
  </r>
  <r>
    <n v="11794"/>
    <x v="0"/>
    <m/>
    <n v="352"/>
  </r>
  <r>
    <n v="11794"/>
    <x v="9"/>
    <m/>
    <n v="39"/>
  </r>
  <r>
    <n v="10855"/>
    <x v="0"/>
    <m/>
    <n v="54"/>
  </r>
  <r>
    <n v="10184"/>
    <x v="4"/>
    <m/>
    <n v="38"/>
  </r>
  <r>
    <n v="10184"/>
    <x v="11"/>
    <m/>
    <n v="65"/>
  </r>
  <r>
    <n v="10184"/>
    <x v="0"/>
    <m/>
    <n v="20"/>
  </r>
  <r>
    <n v="10184"/>
    <x v="2"/>
    <m/>
    <n v="35"/>
  </r>
  <r>
    <n v="16422"/>
    <x v="7"/>
    <m/>
    <n v="226"/>
  </r>
  <r>
    <n v="16422"/>
    <x v="2"/>
    <m/>
    <n v="115"/>
  </r>
  <r>
    <n v="11957"/>
    <x v="11"/>
    <m/>
    <n v="28"/>
  </r>
  <r>
    <n v="11957"/>
    <x v="0"/>
    <m/>
    <n v="138"/>
  </r>
  <r>
    <n v="11957"/>
    <x v="1"/>
    <m/>
    <n v="126"/>
  </r>
  <r>
    <n v="14155"/>
    <x v="3"/>
    <m/>
    <n v="102"/>
  </r>
  <r>
    <n v="14155"/>
    <x v="1"/>
    <m/>
    <n v="21"/>
  </r>
  <r>
    <n v="14155"/>
    <x v="0"/>
    <m/>
    <n v="42"/>
  </r>
  <r>
    <n v="15804"/>
    <x v="2"/>
    <m/>
    <n v="24"/>
  </r>
  <r>
    <n v="15804"/>
    <x v="1"/>
    <m/>
    <n v="23"/>
  </r>
  <r>
    <n v="17546"/>
    <x v="7"/>
    <m/>
    <n v="29"/>
  </r>
  <r>
    <n v="17546"/>
    <x v="0"/>
    <m/>
    <n v="54"/>
  </r>
  <r>
    <n v="11278"/>
    <x v="0"/>
    <m/>
    <n v="38"/>
  </r>
  <r>
    <n v="11278"/>
    <x v="0"/>
    <m/>
    <n v="102"/>
  </r>
  <r>
    <n v="17457"/>
    <x v="2"/>
    <m/>
    <n v="52"/>
  </r>
  <r>
    <n v="17457"/>
    <x v="2"/>
    <m/>
    <n v="35"/>
  </r>
  <r>
    <n v="17457"/>
    <x v="1"/>
    <m/>
    <n v="138"/>
  </r>
  <r>
    <n v="17457"/>
    <x v="4"/>
    <m/>
    <n v="37"/>
  </r>
  <r>
    <n v="17457"/>
    <x v="5"/>
    <m/>
    <n v="38"/>
  </r>
  <r>
    <n v="12419"/>
    <x v="1"/>
    <m/>
    <n v="17"/>
  </r>
  <r>
    <n v="12419"/>
    <x v="3"/>
    <m/>
    <n v="38"/>
  </r>
  <r>
    <n v="12419"/>
    <x v="4"/>
    <m/>
    <n v="40"/>
  </r>
  <r>
    <n v="10835"/>
    <x v="2"/>
    <m/>
    <n v="52"/>
  </r>
  <r>
    <n v="10835"/>
    <x v="0"/>
    <m/>
    <n v="90"/>
  </r>
  <r>
    <n v="10835"/>
    <x v="1"/>
    <m/>
    <n v="125"/>
  </r>
  <r>
    <n v="12521"/>
    <x v="10"/>
    <m/>
    <n v="138"/>
  </r>
  <r>
    <n v="12521"/>
    <x v="0"/>
    <m/>
    <n v="22"/>
  </r>
  <r>
    <n v="12924"/>
    <x v="5"/>
    <m/>
    <n v="33"/>
  </r>
  <r>
    <n v="12924"/>
    <x v="2"/>
    <m/>
    <n v="39"/>
  </r>
  <r>
    <n v="12924"/>
    <x v="2"/>
    <m/>
    <n v="53"/>
  </r>
  <r>
    <n v="12924"/>
    <x v="11"/>
    <m/>
    <n v="237"/>
  </r>
  <r>
    <n v="12924"/>
    <x v="12"/>
    <m/>
    <n v="20"/>
  </r>
  <r>
    <n v="18227"/>
    <x v="0"/>
    <m/>
    <n v="21"/>
  </r>
  <r>
    <n v="18227"/>
    <x v="1"/>
    <m/>
    <n v="17"/>
  </r>
  <r>
    <n v="13957"/>
    <x v="7"/>
    <m/>
    <n v="34"/>
  </r>
  <r>
    <n v="13957"/>
    <x v="2"/>
    <m/>
    <n v="35"/>
  </r>
  <r>
    <n v="13957"/>
    <x v="2"/>
    <m/>
    <n v="124"/>
  </r>
  <r>
    <n v="13957"/>
    <x v="3"/>
    <m/>
    <n v="36"/>
  </r>
  <r>
    <n v="13957"/>
    <x v="2"/>
    <m/>
    <n v="202"/>
  </r>
  <r>
    <n v="15517"/>
    <x v="3"/>
    <m/>
    <n v="112"/>
  </r>
  <r>
    <n v="15517"/>
    <x v="3"/>
    <m/>
    <n v="86"/>
  </r>
  <r>
    <n v="15517"/>
    <x v="11"/>
    <m/>
    <n v="89"/>
  </r>
  <r>
    <n v="15517"/>
    <x v="0"/>
    <m/>
    <n v="102"/>
  </r>
  <r>
    <n v="15517"/>
    <x v="0"/>
    <m/>
    <n v="90"/>
  </r>
  <r>
    <n v="19434"/>
    <x v="0"/>
    <m/>
    <n v="114"/>
  </r>
  <r>
    <n v="19434"/>
    <x v="0"/>
    <m/>
    <n v="119"/>
  </r>
  <r>
    <n v="19434"/>
    <x v="0"/>
    <m/>
    <n v="29"/>
  </r>
  <r>
    <n v="19434"/>
    <x v="0"/>
    <m/>
    <n v="16"/>
  </r>
  <r>
    <n v="19434"/>
    <x v="2"/>
    <m/>
    <n v="88"/>
  </r>
  <r>
    <n v="18731"/>
    <x v="7"/>
    <m/>
    <n v="37"/>
  </r>
  <r>
    <n v="18731"/>
    <x v="0"/>
    <m/>
    <n v="39"/>
  </r>
  <r>
    <n v="18731"/>
    <x v="1"/>
    <m/>
    <n v="150"/>
  </r>
  <r>
    <n v="14630"/>
    <x v="3"/>
    <m/>
    <n v="29"/>
  </r>
  <r>
    <n v="14630"/>
    <x v="10"/>
    <m/>
    <n v="30"/>
  </r>
  <r>
    <n v="14630"/>
    <x v="5"/>
    <m/>
    <n v="36"/>
  </r>
  <r>
    <n v="14630"/>
    <x v="0"/>
    <m/>
    <n v="52"/>
  </r>
  <r>
    <n v="14630"/>
    <x v="7"/>
    <m/>
    <n v="201"/>
  </r>
  <r>
    <n v="17883"/>
    <x v="6"/>
    <m/>
    <n v="20"/>
  </r>
  <r>
    <n v="17883"/>
    <x v="2"/>
    <m/>
    <n v="100"/>
  </r>
  <r>
    <n v="14460"/>
    <x v="3"/>
    <m/>
    <n v="39"/>
  </r>
  <r>
    <n v="14460"/>
    <x v="0"/>
    <m/>
    <n v="42"/>
  </r>
  <r>
    <n v="14460"/>
    <x v="5"/>
    <m/>
    <n v="34"/>
  </r>
  <r>
    <n v="10301"/>
    <x v="3"/>
    <m/>
    <n v="40"/>
  </r>
  <r>
    <n v="10301"/>
    <x v="7"/>
    <m/>
    <n v="51"/>
  </r>
  <r>
    <n v="10301"/>
    <x v="3"/>
    <m/>
    <n v="142"/>
  </r>
  <r>
    <n v="10301"/>
    <x v="1"/>
    <m/>
    <n v="22"/>
  </r>
  <r>
    <n v="12125"/>
    <x v="3"/>
    <m/>
    <n v="27"/>
  </r>
  <r>
    <n v="12125"/>
    <x v="1"/>
    <m/>
    <n v="19"/>
  </r>
  <r>
    <n v="11163"/>
    <x v="0"/>
    <m/>
    <n v="39"/>
  </r>
  <r>
    <n v="11163"/>
    <x v="3"/>
    <m/>
    <n v="42"/>
  </r>
  <r>
    <n v="11163"/>
    <x v="5"/>
    <m/>
    <n v="37"/>
  </r>
  <r>
    <n v="19872"/>
    <x v="1"/>
    <m/>
    <n v="15"/>
  </r>
  <r>
    <n v="19872"/>
    <x v="0"/>
    <m/>
    <n v="16"/>
  </r>
  <r>
    <n v="19872"/>
    <x v="3"/>
    <m/>
    <n v="31"/>
  </r>
  <r>
    <n v="19042"/>
    <x v="2"/>
    <m/>
    <n v="108"/>
  </r>
  <r>
    <n v="19042"/>
    <x v="2"/>
    <m/>
    <n v="105"/>
  </r>
  <r>
    <n v="19042"/>
    <x v="9"/>
    <m/>
    <n v="38"/>
  </r>
  <r>
    <n v="19042"/>
    <x v="1"/>
    <m/>
    <n v="15"/>
  </r>
  <r>
    <n v="19042"/>
    <x v="0"/>
    <m/>
    <n v="37"/>
  </r>
  <r>
    <n v="11643"/>
    <x v="9"/>
    <m/>
    <n v="240"/>
  </r>
  <r>
    <n v="11643"/>
    <x v="1"/>
    <m/>
    <n v="16"/>
  </r>
  <r>
    <n v="11643"/>
    <x v="4"/>
    <m/>
    <n v="35"/>
  </r>
  <r>
    <n v="11643"/>
    <x v="2"/>
    <m/>
    <n v="196"/>
  </r>
  <r>
    <n v="11643"/>
    <x v="2"/>
    <m/>
    <n v="42"/>
  </r>
  <r>
    <n v="13621"/>
    <x v="7"/>
    <m/>
    <n v="176"/>
  </r>
  <r>
    <n v="13621"/>
    <x v="3"/>
    <m/>
    <n v="58"/>
  </r>
  <r>
    <n v="13621"/>
    <x v="0"/>
    <m/>
    <n v="349"/>
  </r>
  <r>
    <n v="13621"/>
    <x v="2"/>
    <m/>
    <n v="364"/>
  </r>
  <r>
    <n v="13621"/>
    <x v="7"/>
    <m/>
    <n v="42"/>
  </r>
  <r>
    <n v="13483"/>
    <x v="0"/>
    <m/>
    <n v="34"/>
  </r>
  <r>
    <n v="13483"/>
    <x v="3"/>
    <m/>
    <n v="138"/>
  </r>
  <r>
    <n v="13409"/>
    <x v="7"/>
    <m/>
    <n v="253"/>
  </r>
  <r>
    <n v="16588"/>
    <x v="3"/>
    <m/>
    <n v="69"/>
  </r>
  <r>
    <n v="16588"/>
    <x v="2"/>
    <m/>
    <n v="65"/>
  </r>
  <r>
    <n v="16588"/>
    <x v="4"/>
    <m/>
    <n v="102"/>
  </r>
  <r>
    <n v="16588"/>
    <x v="5"/>
    <m/>
    <n v="30"/>
  </r>
  <r>
    <n v="16588"/>
    <x v="0"/>
    <m/>
    <n v="102"/>
  </r>
  <r>
    <n v="15890"/>
    <x v="2"/>
    <m/>
    <n v="142"/>
  </r>
  <r>
    <n v="15890"/>
    <x v="0"/>
    <m/>
    <n v="41"/>
  </r>
  <r>
    <n v="12541"/>
    <x v="11"/>
    <m/>
    <n v="235"/>
  </r>
  <r>
    <n v="12541"/>
    <x v="0"/>
    <m/>
    <n v="17"/>
  </r>
  <r>
    <n v="12541"/>
    <x v="0"/>
    <m/>
    <n v="22"/>
  </r>
  <r>
    <n v="19220"/>
    <x v="10"/>
    <m/>
    <n v="66"/>
  </r>
  <r>
    <n v="19220"/>
    <x v="11"/>
    <m/>
    <n v="101"/>
  </r>
  <r>
    <n v="19220"/>
    <x v="5"/>
    <m/>
    <n v="41"/>
  </r>
  <r>
    <n v="19220"/>
    <x v="2"/>
    <m/>
    <n v="41"/>
  </r>
  <r>
    <n v="19220"/>
    <x v="1"/>
    <m/>
    <n v="114"/>
  </r>
  <r>
    <n v="17445"/>
    <x v="5"/>
    <m/>
    <n v="35"/>
  </r>
  <r>
    <n v="17445"/>
    <x v="2"/>
    <m/>
    <n v="28"/>
  </r>
  <r>
    <n v="17445"/>
    <x v="3"/>
    <m/>
    <n v="37"/>
  </r>
  <r>
    <n v="17445"/>
    <x v="3"/>
    <m/>
    <n v="36"/>
  </r>
  <r>
    <n v="19258"/>
    <x v="2"/>
    <m/>
    <n v="104"/>
  </r>
  <r>
    <n v="19258"/>
    <x v="2"/>
    <m/>
    <n v="220"/>
  </r>
  <r>
    <n v="19258"/>
    <x v="2"/>
    <m/>
    <n v="105"/>
  </r>
  <r>
    <n v="17329"/>
    <x v="0"/>
    <m/>
    <n v="42"/>
  </r>
  <r>
    <n v="17329"/>
    <x v="2"/>
    <m/>
    <n v="124"/>
  </r>
  <r>
    <n v="11237"/>
    <x v="7"/>
    <m/>
    <n v="203"/>
  </r>
  <r>
    <n v="11237"/>
    <x v="0"/>
    <m/>
    <n v="22"/>
  </r>
  <r>
    <n v="11693"/>
    <x v="4"/>
    <m/>
    <n v="54"/>
  </r>
  <r>
    <n v="11693"/>
    <x v="7"/>
    <m/>
    <n v="51"/>
  </r>
  <r>
    <n v="11693"/>
    <x v="4"/>
    <m/>
    <n v="41"/>
  </r>
  <r>
    <n v="17507"/>
    <x v="0"/>
    <m/>
    <n v="27"/>
  </r>
  <r>
    <n v="17507"/>
    <x v="5"/>
    <m/>
    <n v="35"/>
  </r>
  <r>
    <n v="17507"/>
    <x v="11"/>
    <m/>
    <n v="125"/>
  </r>
  <r>
    <n v="14795"/>
    <x v="2"/>
    <m/>
    <n v="100"/>
  </r>
  <r>
    <n v="14795"/>
    <x v="0"/>
    <m/>
    <n v="23"/>
  </r>
  <r>
    <n v="12779"/>
    <x v="0"/>
    <m/>
    <n v="31"/>
  </r>
  <r>
    <n v="12779"/>
    <x v="1"/>
    <m/>
    <n v="14"/>
  </r>
  <r>
    <n v="12779"/>
    <x v="7"/>
    <m/>
    <n v="126"/>
  </r>
  <r>
    <n v="12779"/>
    <x v="10"/>
    <m/>
    <n v="138"/>
  </r>
  <r>
    <n v="12779"/>
    <x v="2"/>
    <m/>
    <n v="28"/>
  </r>
  <r>
    <n v="14612"/>
    <x v="3"/>
    <m/>
    <n v="234"/>
  </r>
  <r>
    <n v="14612"/>
    <x v="7"/>
    <m/>
    <n v="38"/>
  </r>
  <r>
    <n v="14612"/>
    <x v="2"/>
    <m/>
    <n v="93"/>
  </r>
  <r>
    <n v="14612"/>
    <x v="0"/>
    <m/>
    <n v="36"/>
  </r>
  <r>
    <n v="14612"/>
    <x v="7"/>
    <m/>
    <n v="226"/>
  </r>
  <r>
    <n v="19429"/>
    <x v="4"/>
    <m/>
    <n v="38"/>
  </r>
  <r>
    <n v="19429"/>
    <x v="10"/>
    <m/>
    <n v="90"/>
  </r>
  <r>
    <n v="19429"/>
    <x v="1"/>
    <m/>
    <n v="14"/>
  </r>
  <r>
    <n v="19429"/>
    <x v="2"/>
    <m/>
    <n v="39"/>
  </r>
  <r>
    <n v="11465"/>
    <x v="9"/>
    <m/>
    <n v="32"/>
  </r>
  <r>
    <n v="11465"/>
    <x v="0"/>
    <m/>
    <n v="45"/>
  </r>
  <r>
    <n v="11465"/>
    <x v="0"/>
    <m/>
    <n v="242"/>
  </r>
  <r>
    <n v="11465"/>
    <x v="3"/>
    <m/>
    <n v="122"/>
  </r>
  <r>
    <n v="11465"/>
    <x v="5"/>
    <m/>
    <n v="37"/>
  </r>
  <r>
    <n v="19276"/>
    <x v="3"/>
    <m/>
    <n v="65"/>
  </r>
  <r>
    <n v="19276"/>
    <x v="4"/>
    <m/>
    <n v="138"/>
  </r>
  <r>
    <n v="19276"/>
    <x v="7"/>
    <m/>
    <n v="251"/>
  </r>
  <r>
    <n v="17035"/>
    <x v="7"/>
    <m/>
    <n v="151"/>
  </r>
  <r>
    <n v="17035"/>
    <x v="0"/>
    <m/>
    <n v="248"/>
  </r>
  <r>
    <n v="17035"/>
    <x v="0"/>
    <m/>
    <n v="22"/>
  </r>
  <r>
    <n v="17035"/>
    <x v="1"/>
    <m/>
    <n v="35"/>
  </r>
  <r>
    <n v="17035"/>
    <x v="1"/>
    <m/>
    <n v="78"/>
  </r>
  <r>
    <n v="14036"/>
    <x v="0"/>
    <m/>
    <n v="353"/>
  </r>
  <r>
    <n v="14036"/>
    <x v="2"/>
    <m/>
    <n v="42"/>
  </r>
  <r>
    <n v="14036"/>
    <x v="1"/>
    <m/>
    <n v="15"/>
  </r>
  <r>
    <n v="14036"/>
    <x v="1"/>
    <m/>
    <n v="17"/>
  </r>
  <r>
    <n v="13831"/>
    <x v="2"/>
    <m/>
    <n v="148"/>
  </r>
  <r>
    <n v="13831"/>
    <x v="3"/>
    <m/>
    <n v="42"/>
  </r>
  <r>
    <n v="15319"/>
    <x v="2"/>
    <m/>
    <n v="102"/>
  </r>
  <r>
    <n v="15319"/>
    <x v="3"/>
    <m/>
    <n v="36"/>
  </r>
  <r>
    <n v="15319"/>
    <x v="7"/>
    <m/>
    <n v="151"/>
  </r>
  <r>
    <n v="15319"/>
    <x v="7"/>
    <m/>
    <n v="38"/>
  </r>
  <r>
    <n v="16161"/>
    <x v="2"/>
    <m/>
    <n v="14"/>
  </r>
  <r>
    <n v="16161"/>
    <x v="2"/>
    <m/>
    <n v="29"/>
  </r>
  <r>
    <n v="16161"/>
    <x v="0"/>
    <m/>
    <n v="30"/>
  </r>
  <r>
    <n v="16161"/>
    <x v="5"/>
    <m/>
    <n v="36"/>
  </r>
  <r>
    <n v="16161"/>
    <x v="6"/>
    <m/>
    <n v="22"/>
  </r>
  <r>
    <n v="19060"/>
    <x v="0"/>
    <m/>
    <n v="15"/>
  </r>
  <r>
    <n v="19060"/>
    <x v="0"/>
    <m/>
    <n v="29"/>
  </r>
  <r>
    <n v="19060"/>
    <x v="3"/>
    <m/>
    <n v="115"/>
  </r>
  <r>
    <n v="15122"/>
    <x v="1"/>
    <m/>
    <n v="114"/>
  </r>
  <r>
    <n v="15122"/>
    <x v="4"/>
    <m/>
    <n v="33"/>
  </r>
  <r>
    <n v="18336"/>
    <x v="2"/>
    <m/>
    <n v="100"/>
  </r>
  <r>
    <n v="18336"/>
    <x v="1"/>
    <m/>
    <n v="138"/>
  </r>
  <r>
    <n v="18336"/>
    <x v="13"/>
    <m/>
    <n v="20"/>
  </r>
  <r>
    <n v="18336"/>
    <x v="0"/>
    <m/>
    <n v="14"/>
  </r>
  <r>
    <n v="11861"/>
    <x v="13"/>
    <m/>
    <n v="19"/>
  </r>
  <r>
    <n v="11861"/>
    <x v="4"/>
    <m/>
    <n v="39"/>
  </r>
  <r>
    <n v="11861"/>
    <x v="1"/>
    <m/>
    <n v="66"/>
  </r>
  <r>
    <n v="18147"/>
    <x v="2"/>
    <m/>
    <n v="96"/>
  </r>
  <r>
    <n v="18147"/>
    <x v="12"/>
    <m/>
    <n v="18"/>
  </r>
  <r>
    <n v="18147"/>
    <x v="0"/>
    <m/>
    <n v="14"/>
  </r>
  <r>
    <n v="18147"/>
    <x v="1"/>
    <m/>
    <n v="30"/>
  </r>
  <r>
    <n v="13969"/>
    <x v="0"/>
    <m/>
    <n v="78"/>
  </r>
  <r>
    <n v="13969"/>
    <x v="0"/>
    <m/>
    <n v="41"/>
  </r>
  <r>
    <n v="13969"/>
    <x v="7"/>
    <m/>
    <n v="38"/>
  </r>
  <r>
    <n v="13659"/>
    <x v="0"/>
    <m/>
    <n v="232"/>
  </r>
  <r>
    <n v="13659"/>
    <x v="0"/>
    <m/>
    <n v="114"/>
  </r>
  <r>
    <n v="12726"/>
    <x v="3"/>
    <m/>
    <n v="132"/>
  </r>
  <r>
    <n v="12726"/>
    <x v="0"/>
    <m/>
    <n v="17"/>
  </r>
  <r>
    <n v="12726"/>
    <x v="9"/>
    <m/>
    <n v="111"/>
  </r>
  <r>
    <n v="12726"/>
    <x v="2"/>
    <m/>
    <n v="100"/>
  </r>
  <r>
    <n v="12726"/>
    <x v="3"/>
    <m/>
    <n v="41"/>
  </r>
  <r>
    <n v="14787"/>
    <x v="1"/>
    <m/>
    <n v="21"/>
  </r>
  <r>
    <n v="14787"/>
    <x v="0"/>
    <m/>
    <n v="126"/>
  </r>
  <r>
    <n v="14787"/>
    <x v="5"/>
    <m/>
    <n v="41"/>
  </r>
  <r>
    <n v="14787"/>
    <x v="4"/>
    <m/>
    <n v="78"/>
  </r>
  <r>
    <n v="14787"/>
    <x v="9"/>
    <m/>
    <n v="27"/>
  </r>
  <r>
    <n v="17953"/>
    <x v="5"/>
    <m/>
    <n v="33"/>
  </r>
  <r>
    <n v="17953"/>
    <x v="9"/>
    <m/>
    <n v="241"/>
  </r>
  <r>
    <n v="18813"/>
    <x v="0"/>
    <m/>
    <n v="292"/>
  </r>
  <r>
    <n v="18813"/>
    <x v="1"/>
    <m/>
    <n v="23"/>
  </r>
  <r>
    <n v="18813"/>
    <x v="2"/>
    <m/>
    <n v="40"/>
  </r>
  <r>
    <n v="10544"/>
    <x v="10"/>
    <m/>
    <n v="102"/>
  </r>
  <r>
    <n v="10544"/>
    <x v="1"/>
    <m/>
    <n v="126"/>
  </r>
  <r>
    <n v="10544"/>
    <x v="0"/>
    <m/>
    <n v="20"/>
  </r>
  <r>
    <n v="10544"/>
    <x v="5"/>
    <m/>
    <n v="42"/>
  </r>
  <r>
    <n v="19230"/>
    <x v="3"/>
    <m/>
    <n v="39"/>
  </r>
  <r>
    <n v="19230"/>
    <x v="0"/>
    <m/>
    <n v="138"/>
  </r>
  <r>
    <n v="19461"/>
    <x v="0"/>
    <m/>
    <n v="17"/>
  </r>
  <r>
    <n v="19461"/>
    <x v="2"/>
    <m/>
    <n v="172"/>
  </r>
  <r>
    <n v="19461"/>
    <x v="2"/>
    <m/>
    <n v="75"/>
  </r>
  <r>
    <n v="19461"/>
    <x v="2"/>
    <m/>
    <n v="44"/>
  </r>
  <r>
    <n v="19461"/>
    <x v="0"/>
    <m/>
    <n v="50"/>
  </r>
  <r>
    <n v="11795"/>
    <x v="0"/>
    <m/>
    <n v="16"/>
  </r>
  <r>
    <n v="11795"/>
    <x v="0"/>
    <m/>
    <n v="23"/>
  </r>
  <r>
    <n v="11795"/>
    <x v="0"/>
    <m/>
    <n v="16"/>
  </r>
  <r>
    <n v="17534"/>
    <x v="4"/>
    <m/>
    <n v="37"/>
  </r>
  <r>
    <n v="17534"/>
    <x v="0"/>
    <m/>
    <n v="15"/>
  </r>
  <r>
    <n v="17534"/>
    <x v="7"/>
    <m/>
    <n v="76"/>
  </r>
  <r>
    <n v="14006"/>
    <x v="1"/>
    <m/>
    <n v="102"/>
  </r>
  <r>
    <n v="15532"/>
    <x v="0"/>
    <m/>
    <n v="78"/>
  </r>
  <r>
    <n v="15441"/>
    <x v="9"/>
    <m/>
    <n v="72"/>
  </r>
  <r>
    <n v="19426"/>
    <x v="1"/>
    <m/>
    <n v="66"/>
  </r>
  <r>
    <n v="18512"/>
    <x v="1"/>
    <m/>
    <n v="66"/>
  </r>
  <r>
    <n v="14178"/>
    <x v="2"/>
    <m/>
    <n v="76"/>
  </r>
  <r>
    <n v="10728"/>
    <x v="7"/>
    <m/>
    <n v="77"/>
  </r>
  <r>
    <n v="10728"/>
    <x v="2"/>
    <m/>
    <n v="100"/>
  </r>
  <r>
    <n v="10728"/>
    <x v="1"/>
    <m/>
    <n v="16"/>
  </r>
  <r>
    <n v="14499"/>
    <x v="4"/>
    <m/>
    <n v="41"/>
  </r>
  <r>
    <n v="14499"/>
    <x v="9"/>
    <m/>
    <n v="111"/>
  </r>
  <r>
    <n v="14499"/>
    <x v="1"/>
    <m/>
    <n v="22"/>
  </r>
  <r>
    <n v="18014"/>
    <x v="1"/>
    <m/>
    <n v="22"/>
  </r>
  <r>
    <n v="10493"/>
    <x v="2"/>
    <m/>
    <n v="37"/>
  </r>
  <r>
    <n v="10493"/>
    <x v="3"/>
    <m/>
    <n v="237"/>
  </r>
  <r>
    <n v="10493"/>
    <x v="0"/>
    <m/>
    <n v="51"/>
  </r>
  <r>
    <n v="10493"/>
    <x v="5"/>
    <m/>
    <n v="234"/>
  </r>
  <r>
    <n v="11331"/>
    <x v="5"/>
    <m/>
    <n v="39"/>
  </r>
  <r>
    <n v="11331"/>
    <x v="0"/>
    <m/>
    <n v="41"/>
  </r>
  <r>
    <n v="11331"/>
    <x v="0"/>
    <m/>
    <n v="43"/>
  </r>
  <r>
    <n v="11331"/>
    <x v="1"/>
    <m/>
    <n v="20"/>
  </r>
  <r>
    <n v="11331"/>
    <x v="1"/>
    <m/>
    <n v="14"/>
  </r>
  <r>
    <n v="15754"/>
    <x v="1"/>
    <m/>
    <n v="20"/>
  </r>
  <r>
    <n v="15754"/>
    <x v="0"/>
    <m/>
    <n v="23"/>
  </r>
  <r>
    <n v="15754"/>
    <x v="7"/>
    <m/>
    <n v="76"/>
  </r>
  <r>
    <n v="17989"/>
    <x v="2"/>
    <m/>
    <n v="34"/>
  </r>
  <r>
    <n v="17989"/>
    <x v="7"/>
    <m/>
    <n v="154"/>
  </r>
  <r>
    <n v="17989"/>
    <x v="2"/>
    <m/>
    <n v="35"/>
  </r>
  <r>
    <n v="17431"/>
    <x v="1"/>
    <m/>
    <n v="75"/>
  </r>
  <r>
    <n v="17431"/>
    <x v="1"/>
    <m/>
    <n v="21"/>
  </r>
  <r>
    <n v="17431"/>
    <x v="4"/>
    <m/>
    <n v="102"/>
  </r>
  <r>
    <n v="11707"/>
    <x v="3"/>
    <m/>
    <n v="36"/>
  </r>
  <r>
    <n v="11707"/>
    <x v="2"/>
    <m/>
    <n v="85"/>
  </r>
  <r>
    <n v="11707"/>
    <x v="1"/>
    <m/>
    <n v="23"/>
  </r>
  <r>
    <n v="11707"/>
    <x v="3"/>
    <m/>
    <n v="38"/>
  </r>
  <r>
    <n v="11707"/>
    <x v="2"/>
    <m/>
    <n v="40"/>
  </r>
  <r>
    <n v="14319"/>
    <x v="8"/>
    <m/>
    <n v="238"/>
  </r>
  <r>
    <n v="14319"/>
    <x v="1"/>
    <m/>
    <n v="15"/>
  </r>
  <r>
    <n v="15102"/>
    <x v="2"/>
    <m/>
    <n v="94"/>
  </r>
  <r>
    <n v="15102"/>
    <x v="3"/>
    <m/>
    <n v="152"/>
  </r>
  <r>
    <n v="15102"/>
    <x v="2"/>
    <m/>
    <n v="172"/>
  </r>
  <r>
    <n v="15102"/>
    <x v="4"/>
    <m/>
    <n v="36"/>
  </r>
  <r>
    <n v="13463"/>
    <x v="0"/>
    <m/>
    <n v="30"/>
  </r>
  <r>
    <n v="13463"/>
    <x v="5"/>
    <m/>
    <n v="34"/>
  </r>
  <r>
    <n v="13463"/>
    <x v="7"/>
    <m/>
    <n v="251"/>
  </r>
  <r>
    <n v="11848"/>
    <x v="0"/>
    <m/>
    <n v="23"/>
  </r>
  <r>
    <n v="11848"/>
    <x v="0"/>
    <m/>
    <n v="20"/>
  </r>
  <r>
    <n v="11848"/>
    <x v="1"/>
    <m/>
    <n v="21"/>
  </r>
  <r>
    <n v="13733"/>
    <x v="2"/>
    <m/>
    <n v="52"/>
  </r>
  <r>
    <n v="13733"/>
    <x v="2"/>
    <m/>
    <n v="34"/>
  </r>
  <r>
    <n v="13733"/>
    <x v="1"/>
    <m/>
    <n v="30"/>
  </r>
  <r>
    <n v="19732"/>
    <x v="7"/>
    <m/>
    <n v="51"/>
  </r>
  <r>
    <n v="19732"/>
    <x v="1"/>
    <m/>
    <n v="21"/>
  </r>
  <r>
    <n v="19732"/>
    <x v="5"/>
    <m/>
    <n v="38"/>
  </r>
  <r>
    <n v="11211"/>
    <x v="2"/>
    <m/>
    <n v="54"/>
  </r>
  <r>
    <n v="11211"/>
    <x v="1"/>
    <m/>
    <n v="22"/>
  </r>
  <r>
    <n v="11211"/>
    <x v="1"/>
    <m/>
    <n v="76"/>
  </r>
  <r>
    <n v="11211"/>
    <x v="8"/>
    <m/>
    <n v="17"/>
  </r>
  <r>
    <n v="11211"/>
    <x v="3"/>
    <m/>
    <n v="44"/>
  </r>
  <r>
    <n v="18379"/>
    <x v="1"/>
    <m/>
    <n v="23"/>
  </r>
  <r>
    <n v="18379"/>
    <x v="2"/>
    <m/>
    <n v="196"/>
  </r>
  <r>
    <n v="18379"/>
    <x v="0"/>
    <m/>
    <n v="19"/>
  </r>
  <r>
    <n v="14925"/>
    <x v="1"/>
    <m/>
    <n v="15"/>
  </r>
  <r>
    <n v="14925"/>
    <x v="1"/>
    <m/>
    <n v="23"/>
  </r>
  <r>
    <n v="14925"/>
    <x v="3"/>
    <m/>
    <n v="66"/>
  </r>
  <r>
    <n v="14925"/>
    <x v="0"/>
    <m/>
    <n v="22"/>
  </r>
  <r>
    <n v="11267"/>
    <x v="1"/>
    <m/>
    <n v="16"/>
  </r>
  <r>
    <n v="11267"/>
    <x v="0"/>
    <m/>
    <n v="90"/>
  </r>
  <r>
    <n v="11267"/>
    <x v="7"/>
    <m/>
    <n v="103"/>
  </r>
  <r>
    <n v="11267"/>
    <x v="0"/>
    <m/>
    <n v="99"/>
  </r>
  <r>
    <n v="14890"/>
    <x v="0"/>
    <m/>
    <n v="23"/>
  </r>
  <r>
    <n v="14890"/>
    <x v="9"/>
    <m/>
    <n v="234"/>
  </r>
  <r>
    <n v="14890"/>
    <x v="1"/>
    <m/>
    <n v="20"/>
  </r>
  <r>
    <n v="14890"/>
    <x v="3"/>
    <m/>
    <n v="86"/>
  </r>
  <r>
    <n v="14890"/>
    <x v="2"/>
    <m/>
    <n v="35"/>
  </r>
  <r>
    <n v="18680"/>
    <x v="11"/>
    <m/>
    <n v="101"/>
  </r>
  <r>
    <n v="18680"/>
    <x v="1"/>
    <m/>
    <n v="14"/>
  </r>
  <r>
    <n v="18680"/>
    <x v="3"/>
    <m/>
    <n v="111"/>
  </r>
  <r>
    <n v="18680"/>
    <x v="2"/>
    <m/>
    <n v="172"/>
  </r>
  <r>
    <n v="13342"/>
    <x v="3"/>
    <m/>
    <n v="34"/>
  </r>
  <r>
    <n v="13342"/>
    <x v="5"/>
    <m/>
    <n v="33"/>
  </r>
  <r>
    <n v="13342"/>
    <x v="3"/>
    <m/>
    <n v="129"/>
  </r>
  <r>
    <n v="13342"/>
    <x v="7"/>
    <m/>
    <n v="126"/>
  </r>
  <r>
    <n v="17364"/>
    <x v="3"/>
    <m/>
    <n v="108"/>
  </r>
  <r>
    <n v="17364"/>
    <x v="0"/>
    <m/>
    <n v="102"/>
  </r>
  <r>
    <n v="17364"/>
    <x v="0"/>
    <m/>
    <n v="41"/>
  </r>
  <r>
    <n v="17364"/>
    <x v="2"/>
    <m/>
    <n v="33"/>
  </r>
  <r>
    <n v="17364"/>
    <x v="1"/>
    <m/>
    <n v="63"/>
  </r>
  <r>
    <n v="19822"/>
    <x v="9"/>
    <m/>
    <n v="34"/>
  </r>
  <r>
    <n v="19822"/>
    <x v="8"/>
    <m/>
    <n v="233"/>
  </r>
  <r>
    <n v="19822"/>
    <x v="1"/>
    <m/>
    <n v="23"/>
  </r>
  <r>
    <n v="19822"/>
    <x v="9"/>
    <m/>
    <n v="32"/>
  </r>
  <r>
    <n v="19485"/>
    <x v="2"/>
    <m/>
    <n v="30"/>
  </r>
  <r>
    <n v="19485"/>
    <x v="2"/>
    <m/>
    <n v="28"/>
  </r>
  <r>
    <n v="19485"/>
    <x v="3"/>
    <m/>
    <n v="38"/>
  </r>
  <r>
    <n v="10955"/>
    <x v="1"/>
    <m/>
    <n v="22"/>
  </r>
  <r>
    <n v="10955"/>
    <x v="2"/>
    <m/>
    <n v="94"/>
  </r>
  <r>
    <n v="10955"/>
    <x v="2"/>
    <m/>
    <n v="125"/>
  </r>
  <r>
    <n v="10955"/>
    <x v="9"/>
    <m/>
    <n v="287"/>
  </r>
  <r>
    <n v="14967"/>
    <x v="10"/>
    <m/>
    <n v="138"/>
  </r>
  <r>
    <n v="14967"/>
    <x v="11"/>
    <m/>
    <n v="17"/>
  </r>
  <r>
    <n v="14967"/>
    <x v="7"/>
    <m/>
    <n v="28"/>
  </r>
  <r>
    <n v="16678"/>
    <x v="2"/>
    <m/>
    <n v="14"/>
  </r>
  <r>
    <n v="16678"/>
    <x v="9"/>
    <m/>
    <n v="294"/>
  </r>
  <r>
    <n v="16402"/>
    <x v="8"/>
    <m/>
    <n v="235"/>
  </r>
  <r>
    <n v="16402"/>
    <x v="9"/>
    <m/>
    <n v="29"/>
  </r>
  <r>
    <n v="16402"/>
    <x v="0"/>
    <m/>
    <n v="18"/>
  </r>
  <r>
    <n v="18990"/>
    <x v="10"/>
    <m/>
    <n v="42"/>
  </r>
  <r>
    <n v="18990"/>
    <x v="0"/>
    <m/>
    <n v="102"/>
  </r>
  <r>
    <n v="11612"/>
    <x v="10"/>
    <m/>
    <n v="126"/>
  </r>
  <r>
    <n v="11612"/>
    <x v="4"/>
    <m/>
    <n v="102"/>
  </r>
  <r>
    <n v="11612"/>
    <x v="0"/>
    <m/>
    <n v="66"/>
  </r>
  <r>
    <n v="17304"/>
    <x v="1"/>
    <m/>
    <n v="66"/>
  </r>
  <r>
    <n v="17304"/>
    <x v="4"/>
    <m/>
    <n v="37"/>
  </r>
  <r>
    <n v="17304"/>
    <x v="8"/>
    <m/>
    <n v="239"/>
  </r>
  <r>
    <n v="17304"/>
    <x v="1"/>
    <m/>
    <n v="18"/>
  </r>
  <r>
    <n v="17304"/>
    <x v="3"/>
    <m/>
    <n v="30"/>
  </r>
  <r>
    <n v="15001"/>
    <x v="0"/>
    <m/>
    <n v="36"/>
  </r>
  <r>
    <n v="15001"/>
    <x v="11"/>
    <m/>
    <n v="30"/>
  </r>
  <r>
    <n v="15001"/>
    <x v="2"/>
    <m/>
    <n v="212"/>
  </r>
  <r>
    <n v="15001"/>
    <x v="3"/>
    <m/>
    <n v="88"/>
  </r>
  <r>
    <n v="15001"/>
    <x v="4"/>
    <m/>
    <n v="37"/>
  </r>
  <r>
    <n v="10712"/>
    <x v="2"/>
    <m/>
    <n v="40"/>
  </r>
  <r>
    <n v="10712"/>
    <x v="0"/>
    <m/>
    <n v="30"/>
  </r>
  <r>
    <n v="10712"/>
    <x v="7"/>
    <m/>
    <n v="227"/>
  </r>
  <r>
    <n v="19253"/>
    <x v="1"/>
    <m/>
    <n v="226"/>
  </r>
  <r>
    <n v="19253"/>
    <x v="7"/>
    <m/>
    <n v="78"/>
  </r>
  <r>
    <n v="13227"/>
    <x v="7"/>
    <m/>
    <n v="42"/>
  </r>
  <r>
    <n v="13227"/>
    <x v="1"/>
    <m/>
    <n v="23"/>
  </r>
  <r>
    <n v="13227"/>
    <x v="1"/>
    <m/>
    <n v="54"/>
  </r>
  <r>
    <n v="19893"/>
    <x v="11"/>
    <m/>
    <n v="113"/>
  </r>
  <r>
    <n v="19893"/>
    <x v="1"/>
    <m/>
    <n v="15"/>
  </r>
  <r>
    <n v="19893"/>
    <x v="1"/>
    <m/>
    <n v="15"/>
  </r>
  <r>
    <n v="19893"/>
    <x v="2"/>
    <m/>
    <n v="105"/>
  </r>
  <r>
    <n v="12315"/>
    <x v="1"/>
    <m/>
    <n v="20"/>
  </r>
  <r>
    <n v="12315"/>
    <x v="0"/>
    <m/>
    <n v="16"/>
  </r>
  <r>
    <n v="12315"/>
    <x v="0"/>
    <m/>
    <n v="18"/>
  </r>
  <r>
    <n v="12315"/>
    <x v="9"/>
    <m/>
    <n v="245"/>
  </r>
  <r>
    <n v="13658"/>
    <x v="4"/>
    <m/>
    <n v="126"/>
  </r>
  <r>
    <n v="13658"/>
    <x v="1"/>
    <m/>
    <n v="23"/>
  </r>
  <r>
    <n v="13658"/>
    <x v="3"/>
    <m/>
    <n v="37"/>
  </r>
  <r>
    <n v="13658"/>
    <x v="11"/>
    <m/>
    <n v="89"/>
  </r>
  <r>
    <n v="13658"/>
    <x v="0"/>
    <m/>
    <n v="18"/>
  </r>
  <r>
    <n v="13822"/>
    <x v="3"/>
    <m/>
    <n v="27"/>
  </r>
  <r>
    <n v="13822"/>
    <x v="0"/>
    <m/>
    <n v="138"/>
  </r>
  <r>
    <n v="13822"/>
    <x v="9"/>
    <m/>
    <n v="40"/>
  </r>
  <r>
    <n v="13822"/>
    <x v="3"/>
    <m/>
    <n v="135"/>
  </r>
  <r>
    <n v="13822"/>
    <x v="1"/>
    <m/>
    <n v="42"/>
  </r>
  <r>
    <n v="16295"/>
    <x v="1"/>
    <m/>
    <n v="23"/>
  </r>
  <r>
    <n v="16295"/>
    <x v="1"/>
    <m/>
    <n v="138"/>
  </r>
  <r>
    <n v="16295"/>
    <x v="11"/>
    <m/>
    <n v="234"/>
  </r>
  <r>
    <n v="16295"/>
    <x v="3"/>
    <m/>
    <n v="27"/>
  </r>
  <r>
    <n v="14511"/>
    <x v="0"/>
    <m/>
    <n v="19"/>
  </r>
  <r>
    <n v="14511"/>
    <x v="1"/>
    <m/>
    <n v="17"/>
  </r>
  <r>
    <n v="14511"/>
    <x v="4"/>
    <m/>
    <n v="34"/>
  </r>
  <r>
    <n v="14511"/>
    <x v="3"/>
    <m/>
    <n v="116"/>
  </r>
  <r>
    <n v="10889"/>
    <x v="0"/>
    <m/>
    <n v="18"/>
  </r>
  <r>
    <n v="10889"/>
    <x v="8"/>
    <m/>
    <n v="27"/>
  </r>
  <r>
    <n v="10889"/>
    <x v="2"/>
    <m/>
    <n v="39"/>
  </r>
  <r>
    <n v="16830"/>
    <x v="1"/>
    <m/>
    <n v="93"/>
  </r>
  <r>
    <n v="16830"/>
    <x v="7"/>
    <m/>
    <n v="26"/>
  </r>
  <r>
    <n v="16830"/>
    <x v="0"/>
    <m/>
    <n v="16"/>
  </r>
  <r>
    <n v="15014"/>
    <x v="3"/>
    <m/>
    <n v="31"/>
  </r>
  <r>
    <n v="15014"/>
    <x v="4"/>
    <m/>
    <n v="33"/>
  </r>
  <r>
    <n v="15014"/>
    <x v="0"/>
    <m/>
    <n v="132"/>
  </r>
  <r>
    <n v="15014"/>
    <x v="1"/>
    <m/>
    <n v="100"/>
  </r>
  <r>
    <n v="15014"/>
    <x v="8"/>
    <m/>
    <n v="240"/>
  </r>
  <r>
    <n v="10374"/>
    <x v="7"/>
    <m/>
    <n v="253"/>
  </r>
  <r>
    <n v="10374"/>
    <x v="1"/>
    <m/>
    <n v="30"/>
  </r>
  <r>
    <n v="10374"/>
    <x v="2"/>
    <m/>
    <n v="76"/>
  </r>
  <r>
    <n v="10374"/>
    <x v="2"/>
    <m/>
    <n v="42"/>
  </r>
  <r>
    <n v="18227"/>
    <x v="0"/>
    <m/>
    <n v="38"/>
  </r>
  <r>
    <n v="18227"/>
    <x v="2"/>
    <m/>
    <n v="198"/>
  </r>
  <r>
    <n v="15813"/>
    <x v="0"/>
    <m/>
    <n v="16"/>
  </r>
  <r>
    <n v="15813"/>
    <x v="3"/>
    <m/>
    <n v="68"/>
  </r>
  <r>
    <n v="15813"/>
    <x v="1"/>
    <m/>
    <n v="21"/>
  </r>
  <r>
    <n v="18900"/>
    <x v="10"/>
    <m/>
    <n v="54"/>
  </r>
  <r>
    <n v="18900"/>
    <x v="2"/>
    <m/>
    <n v="35"/>
  </r>
  <r>
    <n v="18900"/>
    <x v="0"/>
    <m/>
    <n v="42"/>
  </r>
  <r>
    <n v="18900"/>
    <x v="5"/>
    <m/>
    <n v="33"/>
  </r>
  <r>
    <n v="18900"/>
    <x v="1"/>
    <m/>
    <n v="15"/>
  </r>
  <r>
    <n v="18139"/>
    <x v="3"/>
    <m/>
    <n v="162"/>
  </r>
  <r>
    <n v="18139"/>
    <x v="4"/>
    <m/>
    <n v="36"/>
  </r>
  <r>
    <n v="15696"/>
    <x v="2"/>
    <m/>
    <n v="75"/>
  </r>
  <r>
    <n v="15696"/>
    <x v="0"/>
    <m/>
    <n v="34"/>
  </r>
  <r>
    <n v="15696"/>
    <x v="7"/>
    <m/>
    <n v="34"/>
  </r>
  <r>
    <n v="17189"/>
    <x v="10"/>
    <m/>
    <n v="66"/>
  </r>
  <r>
    <n v="17189"/>
    <x v="2"/>
    <m/>
    <n v="95"/>
  </r>
  <r>
    <n v="17189"/>
    <x v="5"/>
    <m/>
    <n v="39"/>
  </r>
  <r>
    <n v="14776"/>
    <x v="0"/>
    <m/>
    <n v="19"/>
  </r>
  <r>
    <n v="14776"/>
    <x v="7"/>
    <m/>
    <n v="176"/>
  </r>
  <r>
    <n v="14776"/>
    <x v="0"/>
    <m/>
    <n v="238"/>
  </r>
  <r>
    <n v="16771"/>
    <x v="5"/>
    <m/>
    <n v="35"/>
  </r>
  <r>
    <n v="16771"/>
    <x v="2"/>
    <m/>
    <n v="184"/>
  </r>
  <r>
    <n v="16771"/>
    <x v="2"/>
    <m/>
    <n v="172"/>
  </r>
  <r>
    <n v="16771"/>
    <x v="3"/>
    <m/>
    <n v="27"/>
  </r>
  <r>
    <n v="16771"/>
    <x v="3"/>
    <m/>
    <n v="132"/>
  </r>
  <r>
    <n v="16388"/>
    <x v="2"/>
    <m/>
    <n v="34"/>
  </r>
  <r>
    <n v="16388"/>
    <x v="7"/>
    <m/>
    <n v="101"/>
  </r>
  <r>
    <n v="16388"/>
    <x v="2"/>
    <m/>
    <n v="91"/>
  </r>
  <r>
    <n v="16388"/>
    <x v="0"/>
    <m/>
    <n v="15"/>
  </r>
  <r>
    <n v="11434"/>
    <x v="7"/>
    <m/>
    <n v="104"/>
  </r>
  <r>
    <n v="11434"/>
    <x v="1"/>
    <m/>
    <n v="98"/>
  </r>
  <r>
    <n v="11434"/>
    <x v="2"/>
    <m/>
    <n v="244"/>
  </r>
  <r>
    <n v="15251"/>
    <x v="0"/>
    <m/>
    <n v="21"/>
  </r>
  <r>
    <n v="15251"/>
    <x v="5"/>
    <m/>
    <n v="40"/>
  </r>
  <r>
    <n v="15251"/>
    <x v="2"/>
    <m/>
    <n v="256"/>
  </r>
  <r>
    <n v="19000"/>
    <x v="2"/>
    <m/>
    <n v="24"/>
  </r>
  <r>
    <n v="19000"/>
    <x v="7"/>
    <m/>
    <n v="203"/>
  </r>
  <r>
    <n v="19000"/>
    <x v="4"/>
    <m/>
    <n v="32"/>
  </r>
  <r>
    <n v="19000"/>
    <x v="7"/>
    <m/>
    <n v="37"/>
  </r>
  <r>
    <n v="19000"/>
    <x v="11"/>
    <m/>
    <n v="231"/>
  </r>
  <r>
    <n v="12310"/>
    <x v="10"/>
    <m/>
    <n v="54"/>
  </r>
  <r>
    <n v="12310"/>
    <x v="0"/>
    <m/>
    <n v="22"/>
  </r>
  <r>
    <n v="12310"/>
    <x v="7"/>
    <m/>
    <n v="203"/>
  </r>
  <r>
    <n v="12310"/>
    <x v="0"/>
    <m/>
    <n v="35"/>
  </r>
  <r>
    <n v="18835"/>
    <x v="2"/>
    <m/>
    <n v="123"/>
  </r>
  <r>
    <n v="18835"/>
    <x v="5"/>
    <m/>
    <n v="36"/>
  </r>
  <r>
    <n v="18835"/>
    <x v="0"/>
    <m/>
    <n v="18"/>
  </r>
  <r>
    <n v="18835"/>
    <x v="0"/>
    <m/>
    <n v="114"/>
  </r>
  <r>
    <n v="18835"/>
    <x v="10"/>
    <m/>
    <n v="66"/>
  </r>
  <r>
    <n v="18096"/>
    <x v="2"/>
    <m/>
    <n v="38"/>
  </r>
  <r>
    <n v="18096"/>
    <x v="2"/>
    <m/>
    <n v="97"/>
  </r>
  <r>
    <n v="18096"/>
    <x v="3"/>
    <m/>
    <n v="205"/>
  </r>
  <r>
    <n v="12444"/>
    <x v="2"/>
    <m/>
    <n v="250"/>
  </r>
  <r>
    <n v="12444"/>
    <x v="5"/>
    <m/>
    <n v="36"/>
  </r>
  <r>
    <n v="12089"/>
    <x v="8"/>
    <m/>
    <n v="47"/>
  </r>
  <r>
    <n v="12089"/>
    <x v="2"/>
    <m/>
    <n v="125"/>
  </r>
  <r>
    <n v="12089"/>
    <x v="9"/>
    <m/>
    <n v="286"/>
  </r>
  <r>
    <n v="12089"/>
    <x v="2"/>
    <m/>
    <n v="41"/>
  </r>
  <r>
    <n v="16033"/>
    <x v="1"/>
    <m/>
    <n v="114"/>
  </r>
  <r>
    <n v="16033"/>
    <x v="7"/>
    <m/>
    <n v="127"/>
  </r>
  <r>
    <n v="16033"/>
    <x v="3"/>
    <m/>
    <n v="36"/>
  </r>
  <r>
    <n v="12313"/>
    <x v="0"/>
    <m/>
    <n v="14"/>
  </r>
  <r>
    <n v="12313"/>
    <x v="10"/>
    <m/>
    <n v="126"/>
  </r>
  <r>
    <n v="12313"/>
    <x v="1"/>
    <m/>
    <n v="201"/>
  </r>
  <r>
    <n v="12313"/>
    <x v="0"/>
    <m/>
    <n v="23"/>
  </r>
  <r>
    <n v="12313"/>
    <x v="3"/>
    <m/>
    <n v="239"/>
  </r>
  <r>
    <n v="15196"/>
    <x v="2"/>
    <m/>
    <n v="328"/>
  </r>
  <r>
    <n v="15196"/>
    <x v="5"/>
    <m/>
    <n v="36"/>
  </r>
  <r>
    <n v="17425"/>
    <x v="9"/>
    <m/>
    <n v="30"/>
  </r>
  <r>
    <n v="17425"/>
    <x v="0"/>
    <m/>
    <n v="89"/>
  </r>
  <r>
    <n v="17425"/>
    <x v="5"/>
    <m/>
    <n v="38"/>
  </r>
  <r>
    <n v="14211"/>
    <x v="0"/>
    <m/>
    <n v="126"/>
  </r>
  <r>
    <n v="14211"/>
    <x v="2"/>
    <m/>
    <n v="28"/>
  </r>
  <r>
    <n v="14211"/>
    <x v="3"/>
    <m/>
    <n v="155"/>
  </r>
  <r>
    <n v="12541"/>
    <x v="2"/>
    <m/>
    <n v="74"/>
  </r>
  <r>
    <n v="12541"/>
    <x v="11"/>
    <m/>
    <n v="31"/>
  </r>
  <r>
    <n v="12541"/>
    <x v="5"/>
    <m/>
    <n v="34"/>
  </r>
  <r>
    <n v="12541"/>
    <x v="2"/>
    <m/>
    <n v="75"/>
  </r>
  <r>
    <n v="12541"/>
    <x v="1"/>
    <m/>
    <n v="114"/>
  </r>
  <r>
    <n v="12089"/>
    <x v="3"/>
    <m/>
    <n v="1907"/>
  </r>
  <r>
    <n v="12089"/>
    <x v="5"/>
    <m/>
    <n v="40"/>
  </r>
  <r>
    <n v="14176"/>
    <x v="1"/>
    <m/>
    <n v="80"/>
  </r>
  <r>
    <n v="14176"/>
    <x v="4"/>
    <m/>
    <n v="78"/>
  </r>
  <r>
    <n v="16522"/>
    <x v="0"/>
    <m/>
    <n v="39"/>
  </r>
  <r>
    <n v="16522"/>
    <x v="1"/>
    <m/>
    <n v="138"/>
  </r>
  <r>
    <n v="16522"/>
    <x v="5"/>
    <m/>
    <n v="35"/>
  </r>
  <r>
    <n v="16522"/>
    <x v="2"/>
    <m/>
    <n v="44"/>
  </r>
  <r>
    <n v="10762"/>
    <x v="0"/>
    <m/>
    <n v="37"/>
  </r>
  <r>
    <n v="10762"/>
    <x v="2"/>
    <m/>
    <n v="122"/>
  </r>
  <r>
    <n v="10762"/>
    <x v="0"/>
    <m/>
    <n v="17"/>
  </r>
  <r>
    <n v="10762"/>
    <x v="9"/>
    <m/>
    <n v="234"/>
  </r>
  <r>
    <n v="15237"/>
    <x v="3"/>
    <m/>
    <n v="92"/>
  </r>
  <r>
    <n v="15237"/>
    <x v="5"/>
    <m/>
    <n v="41"/>
  </r>
  <r>
    <n v="15237"/>
    <x v="1"/>
    <m/>
    <n v="18"/>
  </r>
  <r>
    <n v="11516"/>
    <x v="1"/>
    <m/>
    <n v="22"/>
  </r>
  <r>
    <n v="11516"/>
    <x v="4"/>
    <m/>
    <n v="37"/>
  </r>
  <r>
    <n v="13954"/>
    <x v="1"/>
    <m/>
    <n v="78"/>
  </r>
  <r>
    <n v="19926"/>
    <x v="1"/>
    <m/>
    <n v="78"/>
  </r>
  <r>
    <n v="16388"/>
    <x v="9"/>
    <m/>
    <n v="52"/>
  </r>
  <r>
    <n v="12681"/>
    <x v="1"/>
    <m/>
    <n v="30"/>
  </r>
  <r>
    <n v="12681"/>
    <x v="1"/>
    <m/>
    <n v="18"/>
  </r>
  <r>
    <n v="12681"/>
    <x v="0"/>
    <m/>
    <n v="15"/>
  </r>
  <r>
    <n v="11548"/>
    <x v="3"/>
    <m/>
    <n v="155"/>
  </r>
  <r>
    <n v="11548"/>
    <x v="0"/>
    <m/>
    <n v="32"/>
  </r>
  <r>
    <n v="11548"/>
    <x v="1"/>
    <m/>
    <n v="20"/>
  </r>
  <r>
    <n v="11548"/>
    <x v="3"/>
    <m/>
    <n v="31"/>
  </r>
  <r>
    <n v="11548"/>
    <x v="3"/>
    <m/>
    <n v="245"/>
  </r>
  <r>
    <n v="19118"/>
    <x v="2"/>
    <m/>
    <n v="98"/>
  </r>
  <r>
    <n v="19118"/>
    <x v="4"/>
    <m/>
    <n v="37"/>
  </r>
  <r>
    <n v="19118"/>
    <x v="5"/>
    <m/>
    <n v="35"/>
  </r>
  <r>
    <n v="19118"/>
    <x v="2"/>
    <m/>
    <n v="220"/>
  </r>
  <r>
    <n v="14988"/>
    <x v="2"/>
    <m/>
    <n v="39"/>
  </r>
  <r>
    <n v="14988"/>
    <x v="10"/>
    <m/>
    <n v="138"/>
  </r>
  <r>
    <n v="14988"/>
    <x v="3"/>
    <m/>
    <n v="36"/>
  </r>
  <r>
    <n v="14988"/>
    <x v="11"/>
    <m/>
    <n v="30"/>
  </r>
  <r>
    <n v="15953"/>
    <x v="0"/>
    <m/>
    <n v="21"/>
  </r>
  <r>
    <n v="15953"/>
    <x v="1"/>
    <m/>
    <n v="63"/>
  </r>
  <r>
    <n v="15953"/>
    <x v="2"/>
    <m/>
    <n v="178"/>
  </r>
  <r>
    <n v="15953"/>
    <x v="2"/>
    <m/>
    <n v="172"/>
  </r>
  <r>
    <n v="13759"/>
    <x v="7"/>
    <m/>
    <n v="226"/>
  </r>
  <r>
    <n v="13759"/>
    <x v="2"/>
    <m/>
    <n v="34"/>
  </r>
  <r>
    <n v="13759"/>
    <x v="0"/>
    <m/>
    <n v="21"/>
  </r>
  <r>
    <n v="10518"/>
    <x v="2"/>
    <m/>
    <n v="36"/>
  </r>
  <r>
    <n v="10518"/>
    <x v="0"/>
    <m/>
    <n v="54"/>
  </r>
  <r>
    <n v="10518"/>
    <x v="3"/>
    <m/>
    <n v="34"/>
  </r>
  <r>
    <n v="10518"/>
    <x v="3"/>
    <m/>
    <n v="109"/>
  </r>
  <r>
    <n v="10518"/>
    <x v="8"/>
    <m/>
    <n v="30"/>
  </r>
  <r>
    <n v="16481"/>
    <x v="3"/>
    <m/>
    <n v="15"/>
  </r>
  <r>
    <n v="16481"/>
    <x v="2"/>
    <m/>
    <n v="82"/>
  </r>
  <r>
    <n v="16481"/>
    <x v="3"/>
    <m/>
    <n v="62"/>
  </r>
  <r>
    <n v="16481"/>
    <x v="0"/>
    <m/>
    <n v="90"/>
  </r>
  <r>
    <n v="14629"/>
    <x v="0"/>
    <m/>
    <n v="14"/>
  </r>
  <r>
    <n v="14629"/>
    <x v="3"/>
    <m/>
    <n v="34"/>
  </r>
  <r>
    <n v="14629"/>
    <x v="1"/>
    <m/>
    <n v="54"/>
  </r>
  <r>
    <n v="10402"/>
    <x v="0"/>
    <m/>
    <n v="42"/>
  </r>
  <r>
    <n v="10402"/>
    <x v="1"/>
    <m/>
    <n v="76"/>
  </r>
  <r>
    <n v="10402"/>
    <x v="0"/>
    <m/>
    <n v="42"/>
  </r>
  <r>
    <n v="10402"/>
    <x v="1"/>
    <m/>
    <n v="18"/>
  </r>
  <r>
    <n v="12074"/>
    <x v="3"/>
    <m/>
    <n v="1902"/>
  </r>
  <r>
    <n v="12074"/>
    <x v="7"/>
    <m/>
    <n v="151"/>
  </r>
  <r>
    <n v="12074"/>
    <x v="1"/>
    <m/>
    <n v="14"/>
  </r>
  <r>
    <n v="18259"/>
    <x v="7"/>
    <m/>
    <n v="251"/>
  </r>
  <r>
    <n v="18259"/>
    <x v="9"/>
    <m/>
    <n v="286"/>
  </r>
  <r>
    <n v="11364"/>
    <x v="1"/>
    <m/>
    <n v="15"/>
  </r>
  <r>
    <n v="11364"/>
    <x v="2"/>
    <m/>
    <n v="34"/>
  </r>
  <r>
    <n v="16528"/>
    <x v="13"/>
    <m/>
    <n v="17"/>
  </r>
  <r>
    <n v="16528"/>
    <x v="4"/>
    <m/>
    <n v="36"/>
  </r>
  <r>
    <n v="10349"/>
    <x v="1"/>
    <m/>
    <n v="126"/>
  </r>
  <r>
    <n v="10349"/>
    <x v="3"/>
    <m/>
    <n v="245"/>
  </r>
  <r>
    <n v="10349"/>
    <x v="1"/>
    <m/>
    <n v="19"/>
  </r>
  <r>
    <n v="11326"/>
    <x v="0"/>
    <m/>
    <n v="126"/>
  </r>
  <r>
    <n v="11326"/>
    <x v="2"/>
    <m/>
    <n v="90"/>
  </r>
  <r>
    <n v="11326"/>
    <x v="2"/>
    <m/>
    <n v="100"/>
  </r>
  <r>
    <n v="11326"/>
    <x v="1"/>
    <m/>
    <n v="48"/>
  </r>
  <r>
    <n v="11326"/>
    <x v="2"/>
    <m/>
    <n v="76"/>
  </r>
  <r>
    <n v="15285"/>
    <x v="1"/>
    <m/>
    <n v="20"/>
  </r>
  <r>
    <n v="15285"/>
    <x v="3"/>
    <m/>
    <n v="55"/>
  </r>
  <r>
    <n v="15285"/>
    <x v="1"/>
    <m/>
    <n v="20"/>
  </r>
  <r>
    <n v="15285"/>
    <x v="2"/>
    <m/>
    <n v="241"/>
  </r>
  <r>
    <n v="15285"/>
    <x v="0"/>
    <m/>
    <n v="34"/>
  </r>
  <r>
    <n v="13251"/>
    <x v="8"/>
    <m/>
    <n v="17"/>
  </r>
  <r>
    <n v="13251"/>
    <x v="2"/>
    <m/>
    <n v="35"/>
  </r>
  <r>
    <n v="13251"/>
    <x v="1"/>
    <m/>
    <n v="19"/>
  </r>
  <r>
    <n v="13251"/>
    <x v="5"/>
    <m/>
    <n v="36"/>
  </r>
  <r>
    <n v="13643"/>
    <x v="1"/>
    <m/>
    <n v="14"/>
  </r>
  <r>
    <n v="13643"/>
    <x v="1"/>
    <m/>
    <n v="16"/>
  </r>
  <r>
    <n v="13643"/>
    <x v="5"/>
    <m/>
    <n v="28"/>
  </r>
  <r>
    <n v="19026"/>
    <x v="3"/>
    <m/>
    <n v="40"/>
  </r>
  <r>
    <n v="19026"/>
    <x v="3"/>
    <m/>
    <n v="112"/>
  </r>
  <r>
    <n v="12381"/>
    <x v="0"/>
    <m/>
    <n v="16"/>
  </r>
  <r>
    <n v="12381"/>
    <x v="3"/>
    <m/>
    <n v="31"/>
  </r>
  <r>
    <n v="12381"/>
    <x v="1"/>
    <m/>
    <n v="138"/>
  </r>
  <r>
    <n v="12381"/>
    <x v="0"/>
    <m/>
    <n v="21"/>
  </r>
  <r>
    <n v="12381"/>
    <x v="2"/>
    <m/>
    <n v="41"/>
  </r>
  <r>
    <n v="14281"/>
    <x v="4"/>
    <m/>
    <n v="42"/>
  </r>
  <r>
    <n v="14281"/>
    <x v="11"/>
    <m/>
    <n v="89"/>
  </r>
  <r>
    <n v="14281"/>
    <x v="1"/>
    <m/>
    <n v="102"/>
  </r>
  <r>
    <n v="14308"/>
    <x v="3"/>
    <m/>
    <n v="43"/>
  </r>
  <r>
    <n v="14308"/>
    <x v="0"/>
    <m/>
    <n v="38"/>
  </r>
  <r>
    <n v="13197"/>
    <x v="0"/>
    <m/>
    <n v="22"/>
  </r>
  <r>
    <n v="13197"/>
    <x v="2"/>
    <m/>
    <n v="118"/>
  </r>
  <r>
    <n v="10233"/>
    <x v="7"/>
    <m/>
    <n v="76"/>
  </r>
  <r>
    <n v="10233"/>
    <x v="5"/>
    <m/>
    <n v="33"/>
  </r>
  <r>
    <n v="15076"/>
    <x v="0"/>
    <m/>
    <n v="354"/>
  </r>
  <r>
    <n v="15076"/>
    <x v="2"/>
    <m/>
    <n v="97"/>
  </r>
  <r>
    <n v="15076"/>
    <x v="1"/>
    <m/>
    <n v="20"/>
  </r>
  <r>
    <n v="15076"/>
    <x v="5"/>
    <m/>
    <n v="238"/>
  </r>
  <r>
    <n v="15076"/>
    <x v="0"/>
    <m/>
    <n v="42"/>
  </r>
  <r>
    <n v="18331"/>
    <x v="2"/>
    <m/>
    <n v="248"/>
  </r>
  <r>
    <n v="18331"/>
    <x v="0"/>
    <m/>
    <n v="36"/>
  </r>
  <r>
    <n v="18550"/>
    <x v="3"/>
    <m/>
    <n v="145"/>
  </r>
  <r>
    <n v="18550"/>
    <x v="3"/>
    <m/>
    <n v="59"/>
  </r>
  <r>
    <n v="18550"/>
    <x v="7"/>
    <m/>
    <n v="151"/>
  </r>
  <r>
    <n v="10011"/>
    <x v="0"/>
    <m/>
    <n v="87"/>
  </r>
  <r>
    <n v="10011"/>
    <x v="2"/>
    <m/>
    <n v="172"/>
  </r>
  <r>
    <n v="12868"/>
    <x v="9"/>
    <m/>
    <n v="27"/>
  </r>
  <r>
    <n v="12868"/>
    <x v="2"/>
    <m/>
    <n v="35"/>
  </r>
  <r>
    <n v="12458"/>
    <x v="0"/>
    <m/>
    <n v="18"/>
  </r>
  <r>
    <n v="12458"/>
    <x v="1"/>
    <m/>
    <n v="15"/>
  </r>
  <r>
    <n v="12458"/>
    <x v="2"/>
    <m/>
    <n v="35"/>
  </r>
  <r>
    <n v="15483"/>
    <x v="11"/>
    <m/>
    <n v="17"/>
  </r>
  <r>
    <n v="15483"/>
    <x v="7"/>
    <m/>
    <n v="229"/>
  </r>
  <r>
    <n v="15483"/>
    <x v="1"/>
    <m/>
    <n v="48"/>
  </r>
  <r>
    <n v="15483"/>
    <x v="1"/>
    <m/>
    <n v="151"/>
  </r>
  <r>
    <n v="14846"/>
    <x v="0"/>
    <m/>
    <n v="38"/>
  </r>
  <r>
    <n v="14846"/>
    <x v="1"/>
    <m/>
    <n v="22"/>
  </r>
  <r>
    <n v="14846"/>
    <x v="1"/>
    <m/>
    <n v="30"/>
  </r>
  <r>
    <n v="14846"/>
    <x v="2"/>
    <m/>
    <n v="128"/>
  </r>
  <r>
    <n v="14846"/>
    <x v="0"/>
    <m/>
    <n v="22"/>
  </r>
  <r>
    <n v="10834"/>
    <x v="2"/>
    <m/>
    <n v="135"/>
  </r>
  <r>
    <n v="10834"/>
    <x v="2"/>
    <m/>
    <n v="41"/>
  </r>
  <r>
    <n v="10834"/>
    <x v="2"/>
    <m/>
    <n v="94"/>
  </r>
  <r>
    <n v="16062"/>
    <x v="5"/>
    <m/>
    <n v="35"/>
  </r>
  <r>
    <n v="16062"/>
    <x v="3"/>
    <m/>
    <n v="139"/>
  </r>
  <r>
    <n v="14021"/>
    <x v="1"/>
    <m/>
    <n v="126"/>
  </r>
  <r>
    <n v="14021"/>
    <x v="7"/>
    <m/>
    <n v="176"/>
  </r>
  <r>
    <n v="14021"/>
    <x v="10"/>
    <m/>
    <n v="66"/>
  </r>
  <r>
    <n v="10939"/>
    <x v="4"/>
    <m/>
    <n v="90"/>
  </r>
  <r>
    <n v="10939"/>
    <x v="5"/>
    <m/>
    <n v="39"/>
  </r>
  <r>
    <n v="10939"/>
    <x v="12"/>
    <m/>
    <n v="24"/>
  </r>
  <r>
    <n v="10939"/>
    <x v="1"/>
    <m/>
    <n v="105"/>
  </r>
  <r>
    <n v="10939"/>
    <x v="11"/>
    <m/>
    <n v="89"/>
  </r>
  <r>
    <n v="16730"/>
    <x v="0"/>
    <m/>
    <n v="23"/>
  </r>
  <r>
    <n v="16730"/>
    <x v="2"/>
    <m/>
    <n v="72"/>
  </r>
  <r>
    <n v="12624"/>
    <x v="10"/>
    <m/>
    <n v="102"/>
  </r>
  <r>
    <n v="12624"/>
    <x v="3"/>
    <m/>
    <n v="152"/>
  </r>
  <r>
    <n v="12624"/>
    <x v="2"/>
    <m/>
    <n v="84"/>
  </r>
  <r>
    <n v="12624"/>
    <x v="2"/>
    <m/>
    <n v="124"/>
  </r>
  <r>
    <n v="12319"/>
    <x v="2"/>
    <m/>
    <n v="107"/>
  </r>
  <r>
    <n v="12319"/>
    <x v="4"/>
    <m/>
    <n v="33"/>
  </r>
  <r>
    <n v="12319"/>
    <x v="10"/>
    <m/>
    <n v="138"/>
  </r>
  <r>
    <n v="12319"/>
    <x v="0"/>
    <m/>
    <n v="54"/>
  </r>
  <r>
    <n v="12319"/>
    <x v="13"/>
    <m/>
    <n v="17"/>
  </r>
  <r>
    <n v="10540"/>
    <x v="4"/>
    <m/>
    <n v="54"/>
  </r>
  <r>
    <n v="10540"/>
    <x v="5"/>
    <m/>
    <n v="34"/>
  </r>
  <r>
    <n v="10540"/>
    <x v="3"/>
    <m/>
    <n v="39"/>
  </r>
  <r>
    <n v="10540"/>
    <x v="0"/>
    <m/>
    <n v="16"/>
  </r>
  <r>
    <n v="17534"/>
    <x v="5"/>
    <m/>
    <n v="42"/>
  </r>
  <r>
    <n v="17534"/>
    <x v="2"/>
    <m/>
    <n v="102"/>
  </r>
  <r>
    <n v="17534"/>
    <x v="2"/>
    <m/>
    <n v="220"/>
  </r>
  <r>
    <n v="11236"/>
    <x v="12"/>
    <m/>
    <n v="21"/>
  </r>
  <r>
    <n v="11236"/>
    <x v="3"/>
    <m/>
    <n v="31"/>
  </r>
  <r>
    <n v="11236"/>
    <x v="2"/>
    <m/>
    <n v="67"/>
  </r>
  <r>
    <n v="16143"/>
    <x v="2"/>
    <m/>
    <n v="43"/>
  </r>
  <r>
    <n v="16143"/>
    <x v="1"/>
    <m/>
    <n v="16"/>
  </r>
  <r>
    <n v="16143"/>
    <x v="7"/>
    <m/>
    <n v="151"/>
  </r>
  <r>
    <n v="18888"/>
    <x v="8"/>
    <m/>
    <n v="34"/>
  </r>
  <r>
    <n v="18888"/>
    <x v="1"/>
    <m/>
    <n v="22"/>
  </r>
  <r>
    <n v="18888"/>
    <x v="4"/>
    <m/>
    <n v="42"/>
  </r>
  <r>
    <n v="13707"/>
    <x v="3"/>
    <m/>
    <n v="33"/>
  </r>
  <r>
    <n v="13707"/>
    <x v="1"/>
    <m/>
    <n v="14"/>
  </r>
  <r>
    <n v="13707"/>
    <x v="10"/>
    <m/>
    <n v="138"/>
  </r>
  <r>
    <n v="13707"/>
    <x v="3"/>
    <m/>
    <n v="33"/>
  </r>
  <r>
    <n v="13707"/>
    <x v="0"/>
    <m/>
    <n v="36"/>
  </r>
  <r>
    <n v="12145"/>
    <x v="0"/>
    <m/>
    <n v="15"/>
  </r>
  <r>
    <n v="12145"/>
    <x v="0"/>
    <m/>
    <n v="138"/>
  </r>
  <r>
    <n v="19487"/>
    <x v="5"/>
    <m/>
    <n v="35"/>
  </r>
  <r>
    <n v="19487"/>
    <x v="2"/>
    <m/>
    <n v="33"/>
  </r>
  <r>
    <n v="15345"/>
    <x v="13"/>
    <m/>
    <n v="17"/>
  </r>
  <r>
    <n v="15345"/>
    <x v="0"/>
    <m/>
    <n v="21"/>
  </r>
  <r>
    <n v="15345"/>
    <x v="7"/>
    <m/>
    <n v="126"/>
  </r>
  <r>
    <n v="15345"/>
    <x v="2"/>
    <m/>
    <n v="43"/>
  </r>
  <r>
    <n v="15345"/>
    <x v="3"/>
    <m/>
    <n v="42"/>
  </r>
  <r>
    <n v="11755"/>
    <x v="10"/>
    <m/>
    <n v="138"/>
  </r>
  <r>
    <n v="11755"/>
    <x v="3"/>
    <m/>
    <n v="37"/>
  </r>
  <r>
    <n v="19152"/>
    <x v="0"/>
    <m/>
    <n v="126"/>
  </r>
  <r>
    <n v="19152"/>
    <x v="7"/>
    <m/>
    <n v="227"/>
  </r>
  <r>
    <n v="16471"/>
    <x v="0"/>
    <m/>
    <n v="41"/>
  </r>
  <r>
    <n v="16471"/>
    <x v="0"/>
    <m/>
    <n v="114"/>
  </r>
  <r>
    <n v="17531"/>
    <x v="8"/>
    <m/>
    <n v="32"/>
  </r>
  <r>
    <n v="17531"/>
    <x v="0"/>
    <m/>
    <n v="16"/>
  </r>
  <r>
    <n v="17531"/>
    <x v="1"/>
    <m/>
    <n v="14"/>
  </r>
  <r>
    <n v="18653"/>
    <x v="2"/>
    <m/>
    <n v="124"/>
  </r>
  <r>
    <n v="18653"/>
    <x v="1"/>
    <m/>
    <n v="19"/>
  </r>
  <r>
    <n v="18653"/>
    <x v="2"/>
    <m/>
    <n v="33"/>
  </r>
  <r>
    <n v="18653"/>
    <x v="3"/>
    <m/>
    <n v="92"/>
  </r>
  <r>
    <n v="18653"/>
    <x v="3"/>
    <m/>
    <n v="32"/>
  </r>
  <r>
    <n v="11021"/>
    <x v="4"/>
    <m/>
    <n v="35"/>
  </r>
  <r>
    <n v="11021"/>
    <x v="1"/>
    <m/>
    <n v="98"/>
  </r>
  <r>
    <n v="11021"/>
    <x v="0"/>
    <m/>
    <n v="244"/>
  </r>
  <r>
    <n v="11021"/>
    <x v="3"/>
    <m/>
    <n v="126"/>
  </r>
  <r>
    <n v="11021"/>
    <x v="9"/>
    <m/>
    <n v="246"/>
  </r>
  <r>
    <n v="10390"/>
    <x v="0"/>
    <m/>
    <n v="34"/>
  </r>
  <r>
    <n v="10390"/>
    <x v="1"/>
    <m/>
    <n v="17"/>
  </r>
  <r>
    <n v="10390"/>
    <x v="3"/>
    <m/>
    <n v="82"/>
  </r>
  <r>
    <n v="10390"/>
    <x v="5"/>
    <m/>
    <n v="36"/>
  </r>
  <r>
    <n v="11271"/>
    <x v="3"/>
    <m/>
    <n v="35"/>
  </r>
  <r>
    <n v="11271"/>
    <x v="4"/>
    <m/>
    <n v="26"/>
  </r>
  <r>
    <n v="14165"/>
    <x v="2"/>
    <m/>
    <n v="172"/>
  </r>
  <r>
    <n v="14165"/>
    <x v="11"/>
    <m/>
    <n v="236"/>
  </r>
  <r>
    <n v="14409"/>
    <x v="0"/>
    <m/>
    <n v="241"/>
  </r>
  <r>
    <n v="14409"/>
    <x v="1"/>
    <m/>
    <n v="16"/>
  </r>
  <r>
    <n v="14409"/>
    <x v="4"/>
    <m/>
    <n v="66"/>
  </r>
  <r>
    <n v="14409"/>
    <x v="9"/>
    <m/>
    <n v="295"/>
  </r>
  <r>
    <n v="13442"/>
    <x v="1"/>
    <m/>
    <n v="21"/>
  </r>
  <r>
    <n v="13442"/>
    <x v="9"/>
    <m/>
    <n v="247"/>
  </r>
  <r>
    <n v="13442"/>
    <x v="1"/>
    <m/>
    <n v="15"/>
  </r>
  <r>
    <n v="13442"/>
    <x v="3"/>
    <m/>
    <n v="38"/>
  </r>
  <r>
    <n v="14117"/>
    <x v="9"/>
    <m/>
    <n v="75"/>
  </r>
  <r>
    <n v="14117"/>
    <x v="2"/>
    <m/>
    <n v="70"/>
  </r>
  <r>
    <n v="14117"/>
    <x v="2"/>
    <m/>
    <n v="40"/>
  </r>
  <r>
    <n v="14117"/>
    <x v="2"/>
    <m/>
    <n v="100"/>
  </r>
  <r>
    <n v="17999"/>
    <x v="2"/>
    <m/>
    <n v="34"/>
  </r>
  <r>
    <n v="17999"/>
    <x v="2"/>
    <m/>
    <n v="40"/>
  </r>
  <r>
    <n v="17999"/>
    <x v="3"/>
    <m/>
    <n v="235"/>
  </r>
  <r>
    <n v="18342"/>
    <x v="3"/>
    <m/>
    <n v="27"/>
  </r>
  <r>
    <n v="18342"/>
    <x v="3"/>
    <m/>
    <n v="26"/>
  </r>
  <r>
    <n v="18342"/>
    <x v="9"/>
    <m/>
    <n v="249"/>
  </r>
  <r>
    <n v="16452"/>
    <x v="3"/>
    <m/>
    <n v="119"/>
  </r>
  <r>
    <n v="16452"/>
    <x v="1"/>
    <m/>
    <n v="14"/>
  </r>
  <r>
    <n v="16452"/>
    <x v="0"/>
    <m/>
    <n v="23"/>
  </r>
  <r>
    <n v="13053"/>
    <x v="2"/>
    <m/>
    <n v="33"/>
  </r>
  <r>
    <n v="13053"/>
    <x v="3"/>
    <m/>
    <n v="30"/>
  </r>
  <r>
    <n v="10552"/>
    <x v="9"/>
    <m/>
    <n v="33"/>
  </r>
  <r>
    <n v="10552"/>
    <x v="0"/>
    <m/>
    <n v="126"/>
  </r>
  <r>
    <n v="10552"/>
    <x v="1"/>
    <m/>
    <n v="14"/>
  </r>
  <r>
    <n v="10552"/>
    <x v="0"/>
    <m/>
    <n v="23"/>
  </r>
  <r>
    <n v="13618"/>
    <x v="1"/>
    <m/>
    <n v="18"/>
  </r>
  <r>
    <n v="13618"/>
    <x v="9"/>
    <m/>
    <n v="291"/>
  </r>
  <r>
    <n v="13618"/>
    <x v="4"/>
    <m/>
    <n v="78"/>
  </r>
  <r>
    <n v="13618"/>
    <x v="2"/>
    <m/>
    <n v="220"/>
  </r>
  <r>
    <n v="13198"/>
    <x v="1"/>
    <m/>
    <n v="118"/>
  </r>
  <r>
    <n v="13198"/>
    <x v="9"/>
    <m/>
    <n v="33"/>
  </r>
  <r>
    <n v="13198"/>
    <x v="4"/>
    <m/>
    <n v="37"/>
  </r>
  <r>
    <n v="12398"/>
    <x v="3"/>
    <m/>
    <n v="243"/>
  </r>
  <r>
    <n v="12398"/>
    <x v="3"/>
    <m/>
    <n v="95"/>
  </r>
  <r>
    <n v="12398"/>
    <x v="7"/>
    <m/>
    <n v="252"/>
  </r>
  <r>
    <n v="12398"/>
    <x v="7"/>
    <m/>
    <n v="251"/>
  </r>
  <r>
    <n v="11325"/>
    <x v="9"/>
    <m/>
    <n v="35"/>
  </r>
  <r>
    <n v="13196"/>
    <x v="12"/>
    <m/>
    <n v="23"/>
  </r>
  <r>
    <n v="13196"/>
    <x v="1"/>
    <m/>
    <n v="16"/>
  </r>
  <r>
    <n v="13196"/>
    <x v="0"/>
    <m/>
    <n v="243"/>
  </r>
  <r>
    <n v="10619"/>
    <x v="6"/>
    <m/>
    <n v="20"/>
  </r>
  <r>
    <n v="10619"/>
    <x v="3"/>
    <m/>
    <n v="33"/>
  </r>
  <r>
    <n v="10619"/>
    <x v="0"/>
    <m/>
    <n v="41"/>
  </r>
  <r>
    <n v="10619"/>
    <x v="0"/>
    <m/>
    <n v="30"/>
  </r>
  <r>
    <n v="18474"/>
    <x v="7"/>
    <m/>
    <n v="40"/>
  </r>
  <r>
    <n v="18474"/>
    <x v="2"/>
    <m/>
    <n v="76"/>
  </r>
  <r>
    <n v="18474"/>
    <x v="0"/>
    <m/>
    <n v="30"/>
  </r>
  <r>
    <n v="18474"/>
    <x v="1"/>
    <m/>
    <n v="23"/>
  </r>
  <r>
    <n v="10078"/>
    <x v="0"/>
    <m/>
    <n v="23"/>
  </r>
  <r>
    <n v="10078"/>
    <x v="8"/>
    <m/>
    <n v="47"/>
  </r>
  <r>
    <n v="17964"/>
    <x v="11"/>
    <m/>
    <n v="65"/>
  </r>
  <r>
    <n v="17964"/>
    <x v="3"/>
    <m/>
    <n v="105"/>
  </r>
  <r>
    <n v="17964"/>
    <x v="2"/>
    <m/>
    <n v="39"/>
  </r>
  <r>
    <n v="17964"/>
    <x v="3"/>
    <m/>
    <n v="142"/>
  </r>
  <r>
    <n v="19964"/>
    <x v="9"/>
    <m/>
    <n v="250"/>
  </r>
  <r>
    <n v="19964"/>
    <x v="0"/>
    <m/>
    <n v="114"/>
  </r>
  <r>
    <n v="18787"/>
    <x v="5"/>
    <m/>
    <n v="30"/>
  </r>
  <r>
    <n v="18787"/>
    <x v="3"/>
    <m/>
    <n v="33"/>
  </r>
  <r>
    <n v="18787"/>
    <x v="3"/>
    <m/>
    <n v="33"/>
  </r>
  <r>
    <n v="18787"/>
    <x v="3"/>
    <m/>
    <n v="245"/>
  </r>
  <r>
    <n v="18787"/>
    <x v="2"/>
    <m/>
    <n v="73"/>
  </r>
  <r>
    <n v="15111"/>
    <x v="3"/>
    <m/>
    <n v="122"/>
  </r>
  <r>
    <n v="15111"/>
    <x v="9"/>
    <m/>
    <n v="233"/>
  </r>
  <r>
    <n v="15111"/>
    <x v="9"/>
    <m/>
    <n v="87"/>
  </r>
  <r>
    <n v="12234"/>
    <x v="3"/>
    <m/>
    <n v="32"/>
  </r>
  <r>
    <n v="12234"/>
    <x v="7"/>
    <m/>
    <n v="77"/>
  </r>
  <r>
    <n v="12234"/>
    <x v="3"/>
    <m/>
    <n v="1906"/>
  </r>
  <r>
    <n v="12234"/>
    <x v="0"/>
    <m/>
    <n v="42"/>
  </r>
  <r>
    <n v="17176"/>
    <x v="9"/>
    <m/>
    <n v="241"/>
  </r>
  <r>
    <n v="17176"/>
    <x v="2"/>
    <m/>
    <n v="220"/>
  </r>
  <r>
    <n v="17135"/>
    <x v="2"/>
    <m/>
    <n v="80"/>
  </r>
  <r>
    <n v="17135"/>
    <x v="0"/>
    <m/>
    <n v="36"/>
  </r>
  <r>
    <n v="19730"/>
    <x v="0"/>
    <m/>
    <n v="17"/>
  </r>
  <r>
    <n v="19730"/>
    <x v="1"/>
    <m/>
    <n v="102"/>
  </r>
  <r>
    <n v="19730"/>
    <x v="3"/>
    <m/>
    <n v="1904"/>
  </r>
  <r>
    <n v="19730"/>
    <x v="7"/>
    <m/>
    <n v="36"/>
  </r>
  <r>
    <n v="19269"/>
    <x v="0"/>
    <m/>
    <n v="22"/>
  </r>
  <r>
    <n v="19269"/>
    <x v="1"/>
    <m/>
    <n v="151"/>
  </r>
  <r>
    <n v="15275"/>
    <x v="7"/>
    <m/>
    <n v="151"/>
  </r>
  <r>
    <n v="15275"/>
    <x v="0"/>
    <m/>
    <n v="16"/>
  </r>
  <r>
    <n v="15275"/>
    <x v="0"/>
    <m/>
    <n v="242"/>
  </r>
  <r>
    <n v="15275"/>
    <x v="7"/>
    <m/>
    <n v="252"/>
  </r>
  <r>
    <n v="19304"/>
    <x v="0"/>
    <m/>
    <n v="43"/>
  </r>
  <r>
    <n v="19304"/>
    <x v="0"/>
    <m/>
    <n v="39"/>
  </r>
  <r>
    <n v="12734"/>
    <x v="2"/>
    <m/>
    <n v="148"/>
  </r>
  <r>
    <n v="12734"/>
    <x v="2"/>
    <m/>
    <n v="35"/>
  </r>
  <r>
    <n v="12734"/>
    <x v="2"/>
    <m/>
    <n v="33"/>
  </r>
  <r>
    <n v="12734"/>
    <x v="0"/>
    <m/>
    <n v="37"/>
  </r>
  <r>
    <n v="13731"/>
    <x v="1"/>
    <m/>
    <n v="22"/>
  </r>
  <r>
    <n v="13731"/>
    <x v="7"/>
    <m/>
    <n v="77"/>
  </r>
  <r>
    <n v="13731"/>
    <x v="7"/>
    <m/>
    <n v="128"/>
  </r>
  <r>
    <n v="13731"/>
    <x v="2"/>
    <m/>
    <n v="172"/>
  </r>
  <r>
    <n v="12439"/>
    <x v="0"/>
    <m/>
    <n v="102"/>
  </r>
  <r>
    <n v="15754"/>
    <x v="1"/>
    <m/>
    <n v="54"/>
  </r>
  <r>
    <n v="17989"/>
    <x v="1"/>
    <m/>
    <n v="66"/>
  </r>
  <r>
    <n v="16295"/>
    <x v="1"/>
    <m/>
    <n v="54"/>
  </r>
  <r>
    <n v="13731"/>
    <x v="1"/>
    <m/>
    <n v="30"/>
  </r>
  <r>
    <n v="12014"/>
    <x v="3"/>
    <m/>
    <n v="142"/>
  </r>
  <r>
    <n v="12014"/>
    <x v="0"/>
    <m/>
    <n v="16"/>
  </r>
  <r>
    <n v="12014"/>
    <x v="11"/>
    <m/>
    <n v="77"/>
  </r>
  <r>
    <n v="14137"/>
    <x v="0"/>
    <m/>
    <n v="23"/>
  </r>
  <r>
    <n v="14137"/>
    <x v="1"/>
    <m/>
    <n v="17"/>
  </r>
  <r>
    <n v="14137"/>
    <x v="12"/>
    <m/>
    <n v="18"/>
  </r>
  <r>
    <n v="14137"/>
    <x v="7"/>
    <m/>
    <n v="227"/>
  </r>
  <r>
    <n v="15253"/>
    <x v="3"/>
    <m/>
    <n v="205"/>
  </r>
  <r>
    <n v="15253"/>
    <x v="2"/>
    <m/>
    <n v="74"/>
  </r>
  <r>
    <n v="15253"/>
    <x v="0"/>
    <m/>
    <n v="23"/>
  </r>
  <r>
    <n v="15253"/>
    <x v="8"/>
    <m/>
    <n v="52"/>
  </r>
  <r>
    <n v="15253"/>
    <x v="0"/>
    <m/>
    <n v="32"/>
  </r>
  <r>
    <n v="13593"/>
    <x v="1"/>
    <m/>
    <n v="90"/>
  </r>
  <r>
    <n v="13593"/>
    <x v="0"/>
    <m/>
    <n v="21"/>
  </r>
  <r>
    <n v="13593"/>
    <x v="1"/>
    <m/>
    <n v="16"/>
  </r>
  <r>
    <n v="13593"/>
    <x v="11"/>
    <m/>
    <n v="89"/>
  </r>
  <r>
    <n v="13593"/>
    <x v="3"/>
    <m/>
    <n v="38"/>
  </r>
  <r>
    <n v="19171"/>
    <x v="11"/>
    <m/>
    <n v="32"/>
  </r>
  <r>
    <n v="19171"/>
    <x v="2"/>
    <m/>
    <n v="40"/>
  </r>
  <r>
    <n v="18363"/>
    <x v="0"/>
    <m/>
    <n v="16"/>
  </r>
  <r>
    <n v="18363"/>
    <x v="3"/>
    <m/>
    <n v="105"/>
  </r>
  <r>
    <n v="18363"/>
    <x v="6"/>
    <m/>
    <n v="23"/>
  </r>
  <r>
    <n v="18363"/>
    <x v="0"/>
    <m/>
    <n v="39"/>
  </r>
  <r>
    <n v="17490"/>
    <x v="1"/>
    <m/>
    <n v="14"/>
  </r>
  <r>
    <n v="17490"/>
    <x v="2"/>
    <m/>
    <n v="244"/>
  </r>
  <r>
    <n v="17490"/>
    <x v="2"/>
    <m/>
    <n v="92"/>
  </r>
  <r>
    <n v="13678"/>
    <x v="0"/>
    <m/>
    <n v="44"/>
  </r>
  <r>
    <n v="13678"/>
    <x v="13"/>
    <m/>
    <n v="25"/>
  </r>
  <r>
    <n v="10129"/>
    <x v="7"/>
    <m/>
    <n v="51"/>
  </r>
  <r>
    <n v="10129"/>
    <x v="2"/>
    <m/>
    <n v="52"/>
  </r>
  <r>
    <n v="10129"/>
    <x v="5"/>
    <m/>
    <n v="40"/>
  </r>
  <r>
    <n v="10129"/>
    <x v="1"/>
    <m/>
    <n v="114"/>
  </r>
  <r>
    <n v="10129"/>
    <x v="3"/>
    <m/>
    <n v="31"/>
  </r>
  <r>
    <n v="12791"/>
    <x v="3"/>
    <m/>
    <n v="99"/>
  </r>
  <r>
    <n v="12791"/>
    <x v="11"/>
    <m/>
    <n v="17"/>
  </r>
  <r>
    <n v="12791"/>
    <x v="11"/>
    <m/>
    <n v="29"/>
  </r>
  <r>
    <n v="13851"/>
    <x v="2"/>
    <m/>
    <n v="15"/>
  </r>
  <r>
    <n v="13851"/>
    <x v="7"/>
    <m/>
    <n v="33"/>
  </r>
  <r>
    <n v="16111"/>
    <x v="2"/>
    <m/>
    <n v="107"/>
  </r>
  <r>
    <n v="16111"/>
    <x v="0"/>
    <m/>
    <n v="290"/>
  </r>
  <r>
    <n v="16111"/>
    <x v="1"/>
    <m/>
    <n v="19"/>
  </r>
  <r>
    <n v="15940"/>
    <x v="1"/>
    <m/>
    <n v="16"/>
  </r>
  <r>
    <n v="15940"/>
    <x v="3"/>
    <m/>
    <n v="1904"/>
  </r>
  <r>
    <n v="15940"/>
    <x v="0"/>
    <m/>
    <n v="42"/>
  </r>
  <r>
    <n v="15714"/>
    <x v="4"/>
    <m/>
    <n v="37"/>
  </r>
  <r>
    <n v="15714"/>
    <x v="1"/>
    <m/>
    <n v="14"/>
  </r>
  <r>
    <n v="15714"/>
    <x v="1"/>
    <m/>
    <n v="23"/>
  </r>
  <r>
    <n v="15714"/>
    <x v="7"/>
    <m/>
    <n v="27"/>
  </r>
  <r>
    <n v="15714"/>
    <x v="2"/>
    <m/>
    <n v="42"/>
  </r>
  <r>
    <n v="13752"/>
    <x v="0"/>
    <m/>
    <n v="18"/>
  </r>
  <r>
    <n v="13752"/>
    <x v="4"/>
    <m/>
    <n v="40"/>
  </r>
  <r>
    <n v="13752"/>
    <x v="7"/>
    <m/>
    <n v="39"/>
  </r>
  <r>
    <n v="19940"/>
    <x v="3"/>
    <m/>
    <n v="34"/>
  </r>
  <r>
    <n v="19940"/>
    <x v="1"/>
    <m/>
    <n v="23"/>
  </r>
  <r>
    <n v="19940"/>
    <x v="3"/>
    <m/>
    <n v="31"/>
  </r>
  <r>
    <n v="12013"/>
    <x v="4"/>
    <m/>
    <n v="34"/>
  </r>
  <r>
    <n v="12013"/>
    <x v="11"/>
    <m/>
    <n v="89"/>
  </r>
  <r>
    <n v="12013"/>
    <x v="3"/>
    <m/>
    <n v="34"/>
  </r>
  <r>
    <n v="12013"/>
    <x v="0"/>
    <m/>
    <n v="21"/>
  </r>
  <r>
    <n v="18818"/>
    <x v="5"/>
    <m/>
    <n v="41"/>
  </r>
  <r>
    <n v="18818"/>
    <x v="4"/>
    <m/>
    <n v="30"/>
  </r>
  <r>
    <n v="18818"/>
    <x v="1"/>
    <m/>
    <n v="17"/>
  </r>
  <r>
    <n v="18818"/>
    <x v="0"/>
    <m/>
    <n v="40"/>
  </r>
  <r>
    <n v="14467"/>
    <x v="0"/>
    <m/>
    <n v="16"/>
  </r>
  <r>
    <n v="14467"/>
    <x v="7"/>
    <m/>
    <n v="104"/>
  </r>
  <r>
    <n v="14467"/>
    <x v="1"/>
    <m/>
    <n v="138"/>
  </r>
  <r>
    <n v="14467"/>
    <x v="2"/>
    <m/>
    <n v="123"/>
  </r>
  <r>
    <n v="15723"/>
    <x v="1"/>
    <m/>
    <n v="53"/>
  </r>
  <r>
    <n v="15723"/>
    <x v="3"/>
    <m/>
    <n v="35"/>
  </r>
  <r>
    <n v="15723"/>
    <x v="0"/>
    <m/>
    <n v="39"/>
  </r>
  <r>
    <n v="15723"/>
    <x v="1"/>
    <m/>
    <n v="19"/>
  </r>
  <r>
    <n v="12611"/>
    <x v="0"/>
    <m/>
    <n v="286"/>
  </r>
  <r>
    <n v="12611"/>
    <x v="1"/>
    <m/>
    <n v="19"/>
  </r>
  <r>
    <n v="10401"/>
    <x v="10"/>
    <m/>
    <n v="114"/>
  </r>
  <r>
    <n v="10401"/>
    <x v="1"/>
    <m/>
    <n v="21"/>
  </r>
  <r>
    <n v="15050"/>
    <x v="1"/>
    <m/>
    <n v="43"/>
  </r>
  <r>
    <n v="15050"/>
    <x v="2"/>
    <m/>
    <n v="42"/>
  </r>
  <r>
    <n v="15050"/>
    <x v="10"/>
    <m/>
    <n v="78"/>
  </r>
  <r>
    <n v="15050"/>
    <x v="2"/>
    <m/>
    <n v="39"/>
  </r>
  <r>
    <n v="19510"/>
    <x v="2"/>
    <m/>
    <n v="132"/>
  </r>
  <r>
    <n v="19510"/>
    <x v="0"/>
    <m/>
    <n v="31"/>
  </r>
  <r>
    <n v="11902"/>
    <x v="4"/>
    <m/>
    <n v="42"/>
  </r>
  <r>
    <n v="11902"/>
    <x v="2"/>
    <m/>
    <n v="107"/>
  </r>
  <r>
    <n v="11902"/>
    <x v="7"/>
    <m/>
    <n v="204"/>
  </r>
  <r>
    <n v="14877"/>
    <x v="2"/>
    <m/>
    <n v="80"/>
  </r>
  <r>
    <n v="14877"/>
    <x v="7"/>
    <m/>
    <n v="251"/>
  </r>
  <r>
    <n v="13743"/>
    <x v="1"/>
    <m/>
    <n v="14"/>
  </r>
  <r>
    <n v="13743"/>
    <x v="7"/>
    <m/>
    <n v="76"/>
  </r>
  <r>
    <n v="13743"/>
    <x v="2"/>
    <m/>
    <n v="42"/>
  </r>
  <r>
    <n v="16851"/>
    <x v="1"/>
    <m/>
    <n v="103"/>
  </r>
  <r>
    <n v="16851"/>
    <x v="2"/>
    <m/>
    <n v="42"/>
  </r>
  <r>
    <n v="16851"/>
    <x v="1"/>
    <m/>
    <n v="126"/>
  </r>
  <r>
    <n v="16851"/>
    <x v="2"/>
    <m/>
    <n v="28"/>
  </r>
  <r>
    <n v="17294"/>
    <x v="7"/>
    <m/>
    <n v="151"/>
  </r>
  <r>
    <n v="17294"/>
    <x v="1"/>
    <m/>
    <n v="22"/>
  </r>
  <r>
    <n v="17294"/>
    <x v="7"/>
    <m/>
    <n v="39"/>
  </r>
  <r>
    <n v="17294"/>
    <x v="3"/>
    <m/>
    <n v="72"/>
  </r>
  <r>
    <n v="17294"/>
    <x v="1"/>
    <m/>
    <n v="21"/>
  </r>
  <r>
    <n v="11380"/>
    <x v="2"/>
    <m/>
    <n v="39"/>
  </r>
  <r>
    <n v="11380"/>
    <x v="11"/>
    <m/>
    <n v="113"/>
  </r>
  <r>
    <n v="11380"/>
    <x v="0"/>
    <m/>
    <n v="48"/>
  </r>
  <r>
    <n v="17717"/>
    <x v="1"/>
    <m/>
    <n v="22"/>
  </r>
  <r>
    <n v="17717"/>
    <x v="1"/>
    <m/>
    <n v="20"/>
  </r>
  <r>
    <n v="17717"/>
    <x v="11"/>
    <m/>
    <n v="89"/>
  </r>
  <r>
    <n v="17717"/>
    <x v="3"/>
    <m/>
    <n v="148"/>
  </r>
  <r>
    <n v="17717"/>
    <x v="0"/>
    <m/>
    <n v="126"/>
  </r>
  <r>
    <n v="14934"/>
    <x v="1"/>
    <m/>
    <n v="90"/>
  </r>
  <r>
    <n v="14934"/>
    <x v="1"/>
    <m/>
    <n v="102"/>
  </r>
  <r>
    <n v="14934"/>
    <x v="1"/>
    <m/>
    <n v="54"/>
  </r>
  <r>
    <n v="14934"/>
    <x v="0"/>
    <m/>
    <n v="18"/>
  </r>
  <r>
    <n v="16560"/>
    <x v="3"/>
    <m/>
    <n v="34"/>
  </r>
  <r>
    <n v="16560"/>
    <x v="2"/>
    <m/>
    <n v="97"/>
  </r>
  <r>
    <n v="16560"/>
    <x v="0"/>
    <m/>
    <n v="23"/>
  </r>
  <r>
    <n v="16560"/>
    <x v="5"/>
    <m/>
    <n v="34"/>
  </r>
  <r>
    <n v="16560"/>
    <x v="0"/>
    <m/>
    <n v="42"/>
  </r>
  <r>
    <n v="19553"/>
    <x v="2"/>
    <m/>
    <n v="76"/>
  </r>
  <r>
    <n v="19553"/>
    <x v="2"/>
    <m/>
    <n v="88"/>
  </r>
  <r>
    <n v="19553"/>
    <x v="2"/>
    <m/>
    <n v="184"/>
  </r>
  <r>
    <n v="16202"/>
    <x v="7"/>
    <m/>
    <n v="79"/>
  </r>
  <r>
    <n v="16202"/>
    <x v="9"/>
    <m/>
    <n v="236"/>
  </r>
  <r>
    <n v="16202"/>
    <x v="3"/>
    <m/>
    <n v="159"/>
  </r>
  <r>
    <n v="13403"/>
    <x v="2"/>
    <m/>
    <n v="57"/>
  </r>
  <r>
    <n v="13403"/>
    <x v="7"/>
    <m/>
    <n v="176"/>
  </r>
  <r>
    <n v="13403"/>
    <x v="1"/>
    <m/>
    <n v="23"/>
  </r>
  <r>
    <n v="13403"/>
    <x v="3"/>
    <m/>
    <n v="240"/>
  </r>
  <r>
    <n v="13403"/>
    <x v="1"/>
    <m/>
    <n v="126"/>
  </r>
  <r>
    <n v="15367"/>
    <x v="1"/>
    <m/>
    <n v="14"/>
  </r>
  <r>
    <n v="15367"/>
    <x v="4"/>
    <m/>
    <n v="33"/>
  </r>
  <r>
    <n v="18279"/>
    <x v="9"/>
    <m/>
    <n v="30"/>
  </r>
  <r>
    <n v="18279"/>
    <x v="3"/>
    <m/>
    <n v="62"/>
  </r>
  <r>
    <n v="18279"/>
    <x v="8"/>
    <m/>
    <n v="234"/>
  </r>
  <r>
    <n v="18279"/>
    <x v="2"/>
    <m/>
    <n v="244"/>
  </r>
  <r>
    <n v="18279"/>
    <x v="3"/>
    <m/>
    <n v="1904"/>
  </r>
  <r>
    <n v="16169"/>
    <x v="7"/>
    <m/>
    <n v="102"/>
  </r>
  <r>
    <n v="16169"/>
    <x v="1"/>
    <m/>
    <n v="17"/>
  </r>
  <r>
    <n v="16169"/>
    <x v="2"/>
    <m/>
    <n v="237"/>
  </r>
  <r>
    <n v="16169"/>
    <x v="2"/>
    <m/>
    <n v="104"/>
  </r>
  <r>
    <n v="11526"/>
    <x v="0"/>
    <m/>
    <n v="20"/>
  </r>
  <r>
    <n v="11526"/>
    <x v="9"/>
    <m/>
    <n v="246"/>
  </r>
  <r>
    <n v="11526"/>
    <x v="3"/>
    <m/>
    <n v="1901"/>
  </r>
  <r>
    <n v="11526"/>
    <x v="0"/>
    <m/>
    <n v="17"/>
  </r>
  <r>
    <n v="11526"/>
    <x v="2"/>
    <m/>
    <n v="88"/>
  </r>
  <r>
    <n v="14252"/>
    <x v="11"/>
    <m/>
    <n v="34"/>
  </r>
  <r>
    <n v="14252"/>
    <x v="1"/>
    <m/>
    <n v="70"/>
  </r>
  <r>
    <n v="14252"/>
    <x v="0"/>
    <m/>
    <n v="54"/>
  </r>
  <r>
    <n v="14252"/>
    <x v="7"/>
    <m/>
    <n v="76"/>
  </r>
  <r>
    <n v="12083"/>
    <x v="0"/>
    <m/>
    <n v="18"/>
  </r>
  <r>
    <n v="12083"/>
    <x v="2"/>
    <m/>
    <n v="112"/>
  </r>
  <r>
    <n v="17982"/>
    <x v="0"/>
    <m/>
    <n v="15"/>
  </r>
  <r>
    <n v="17982"/>
    <x v="1"/>
    <m/>
    <n v="90"/>
  </r>
  <r>
    <n v="17982"/>
    <x v="2"/>
    <m/>
    <n v="28"/>
  </r>
  <r>
    <n v="17982"/>
    <x v="0"/>
    <m/>
    <n v="22"/>
  </r>
  <r>
    <n v="17652"/>
    <x v="0"/>
    <m/>
    <n v="21"/>
  </r>
  <r>
    <n v="17652"/>
    <x v="2"/>
    <m/>
    <n v="41"/>
  </r>
  <r>
    <n v="17652"/>
    <x v="1"/>
    <m/>
    <n v="23"/>
  </r>
  <r>
    <n v="17652"/>
    <x v="11"/>
    <m/>
    <n v="30"/>
  </r>
  <r>
    <n v="17652"/>
    <x v="0"/>
    <m/>
    <n v="54"/>
  </r>
  <r>
    <n v="15088"/>
    <x v="2"/>
    <m/>
    <n v="43"/>
  </r>
  <r>
    <n v="15088"/>
    <x v="1"/>
    <m/>
    <n v="19"/>
  </r>
  <r>
    <n v="15088"/>
    <x v="2"/>
    <m/>
    <n v="100"/>
  </r>
  <r>
    <n v="15088"/>
    <x v="1"/>
    <m/>
    <n v="15"/>
  </r>
  <r>
    <n v="15088"/>
    <x v="4"/>
    <m/>
    <n v="54"/>
  </r>
  <r>
    <n v="14493"/>
    <x v="2"/>
    <m/>
    <n v="34"/>
  </r>
  <r>
    <n v="14493"/>
    <x v="0"/>
    <m/>
    <n v="22"/>
  </r>
  <r>
    <n v="18936"/>
    <x v="0"/>
    <m/>
    <n v="102"/>
  </r>
  <r>
    <n v="15715"/>
    <x v="2"/>
    <m/>
    <n v="172"/>
  </r>
  <r>
    <n v="15911"/>
    <x v="1"/>
    <m/>
    <n v="90"/>
  </r>
  <r>
    <n v="19991"/>
    <x v="0"/>
    <m/>
    <n v="90"/>
  </r>
  <r>
    <n v="17986"/>
    <x v="9"/>
    <m/>
    <n v="82"/>
  </r>
  <r>
    <n v="12355"/>
    <x v="1"/>
    <m/>
    <n v="78"/>
  </r>
  <r>
    <n v="17531"/>
    <x v="1"/>
    <m/>
    <n v="66"/>
  </r>
  <r>
    <n v="18614"/>
    <x v="1"/>
    <m/>
    <n v="17"/>
  </r>
  <r>
    <n v="18614"/>
    <x v="3"/>
    <m/>
    <n v="232"/>
  </r>
  <r>
    <n v="19363"/>
    <x v="1"/>
    <m/>
    <n v="42"/>
  </r>
  <r>
    <n v="19363"/>
    <x v="10"/>
    <m/>
    <n v="30"/>
  </r>
  <r>
    <n v="19363"/>
    <x v="2"/>
    <m/>
    <n v="242"/>
  </r>
  <r>
    <n v="19363"/>
    <x v="5"/>
    <m/>
    <n v="38"/>
  </r>
  <r>
    <n v="16870"/>
    <x v="1"/>
    <m/>
    <n v="90"/>
  </r>
  <r>
    <n v="16870"/>
    <x v="2"/>
    <m/>
    <n v="124"/>
  </r>
  <r>
    <n v="16870"/>
    <x v="7"/>
    <m/>
    <n v="129"/>
  </r>
  <r>
    <n v="16870"/>
    <x v="7"/>
    <m/>
    <n v="36"/>
  </r>
  <r>
    <n v="15838"/>
    <x v="2"/>
    <m/>
    <n v="107"/>
  </r>
  <r>
    <n v="15838"/>
    <x v="0"/>
    <m/>
    <n v="16"/>
  </r>
  <r>
    <n v="15838"/>
    <x v="0"/>
    <m/>
    <n v="49"/>
  </r>
  <r>
    <n v="13978"/>
    <x v="2"/>
    <m/>
    <n v="48"/>
  </r>
  <r>
    <n v="13978"/>
    <x v="0"/>
    <m/>
    <n v="14"/>
  </r>
  <r>
    <n v="13978"/>
    <x v="4"/>
    <m/>
    <n v="78"/>
  </r>
  <r>
    <n v="11143"/>
    <x v="2"/>
    <m/>
    <n v="41"/>
  </r>
  <r>
    <n v="11143"/>
    <x v="5"/>
    <m/>
    <n v="34"/>
  </r>
  <r>
    <n v="11143"/>
    <x v="1"/>
    <m/>
    <n v="16"/>
  </r>
  <r>
    <n v="11143"/>
    <x v="4"/>
    <m/>
    <n v="41"/>
  </r>
  <r>
    <n v="12062"/>
    <x v="10"/>
    <m/>
    <n v="66"/>
  </r>
  <r>
    <n v="12062"/>
    <x v="2"/>
    <m/>
    <n v="37"/>
  </r>
  <r>
    <n v="18602"/>
    <x v="6"/>
    <m/>
    <n v="21"/>
  </r>
  <r>
    <n v="18602"/>
    <x v="3"/>
    <m/>
    <n v="231"/>
  </r>
  <r>
    <n v="11316"/>
    <x v="3"/>
    <m/>
    <n v="26"/>
  </r>
  <r>
    <n v="11316"/>
    <x v="9"/>
    <m/>
    <n v="123"/>
  </r>
  <r>
    <n v="11316"/>
    <x v="0"/>
    <m/>
    <n v="51"/>
  </r>
  <r>
    <n v="13641"/>
    <x v="7"/>
    <m/>
    <n v="53"/>
  </r>
  <r>
    <n v="13641"/>
    <x v="1"/>
    <m/>
    <n v="78"/>
  </r>
  <r>
    <n v="13388"/>
    <x v="1"/>
    <m/>
    <n v="23"/>
  </r>
  <r>
    <n v="13388"/>
    <x v="0"/>
    <m/>
    <n v="21"/>
  </r>
  <r>
    <n v="15600"/>
    <x v="4"/>
    <m/>
    <n v="114"/>
  </r>
  <r>
    <n v="15600"/>
    <x v="4"/>
    <m/>
    <n v="36"/>
  </r>
  <r>
    <n v="15600"/>
    <x v="4"/>
    <m/>
    <n v="33"/>
  </r>
  <r>
    <n v="18326"/>
    <x v="3"/>
    <m/>
    <n v="27"/>
  </r>
  <r>
    <n v="18326"/>
    <x v="0"/>
    <m/>
    <n v="46"/>
  </r>
  <r>
    <n v="18326"/>
    <x v="1"/>
    <m/>
    <n v="23"/>
  </r>
  <r>
    <n v="18326"/>
    <x v="12"/>
    <m/>
    <n v="19"/>
  </r>
  <r>
    <n v="12327"/>
    <x v="3"/>
    <m/>
    <n v="38"/>
  </r>
  <r>
    <n v="12327"/>
    <x v="1"/>
    <m/>
    <n v="114"/>
  </r>
  <r>
    <n v="12327"/>
    <x v="2"/>
    <m/>
    <n v="39"/>
  </r>
  <r>
    <n v="12327"/>
    <x v="5"/>
    <m/>
    <n v="32"/>
  </r>
  <r>
    <n v="10308"/>
    <x v="0"/>
    <m/>
    <n v="126"/>
  </r>
  <r>
    <n v="10308"/>
    <x v="0"/>
    <m/>
    <n v="244"/>
  </r>
  <r>
    <n v="19301"/>
    <x v="0"/>
    <m/>
    <n v="14"/>
  </r>
  <r>
    <n v="19301"/>
    <x v="0"/>
    <m/>
    <n v="20"/>
  </r>
  <r>
    <n v="16962"/>
    <x v="2"/>
    <m/>
    <n v="28"/>
  </r>
  <r>
    <n v="16962"/>
    <x v="0"/>
    <m/>
    <n v="42"/>
  </r>
  <r>
    <n v="16962"/>
    <x v="10"/>
    <m/>
    <n v="78"/>
  </r>
  <r>
    <n v="16962"/>
    <x v="1"/>
    <m/>
    <n v="18"/>
  </r>
  <r>
    <n v="19650"/>
    <x v="2"/>
    <m/>
    <n v="93"/>
  </r>
  <r>
    <n v="19650"/>
    <x v="1"/>
    <m/>
    <n v="30"/>
  </r>
  <r>
    <n v="12798"/>
    <x v="0"/>
    <m/>
    <n v="15"/>
  </r>
  <r>
    <n v="12798"/>
    <x v="7"/>
    <m/>
    <n v="102"/>
  </r>
  <r>
    <n v="12798"/>
    <x v="4"/>
    <m/>
    <n v="39"/>
  </r>
  <r>
    <n v="13050"/>
    <x v="0"/>
    <m/>
    <n v="289"/>
  </r>
  <r>
    <n v="13050"/>
    <x v="2"/>
    <m/>
    <n v="328"/>
  </r>
  <r>
    <n v="13050"/>
    <x v="2"/>
    <m/>
    <n v="137"/>
  </r>
  <r>
    <n v="13050"/>
    <x v="2"/>
    <m/>
    <n v="184"/>
  </r>
  <r>
    <n v="13050"/>
    <x v="3"/>
    <m/>
    <n v="68"/>
  </r>
  <r>
    <n v="11678"/>
    <x v="7"/>
    <m/>
    <n v="202"/>
  </r>
  <r>
    <n v="11678"/>
    <x v="3"/>
    <m/>
    <n v="44"/>
  </r>
  <r>
    <n v="11678"/>
    <x v="2"/>
    <m/>
    <n v="40"/>
  </r>
  <r>
    <n v="11678"/>
    <x v="9"/>
    <m/>
    <n v="28"/>
  </r>
  <r>
    <n v="14543"/>
    <x v="0"/>
    <m/>
    <n v="41"/>
  </r>
  <r>
    <n v="14543"/>
    <x v="0"/>
    <m/>
    <n v="18"/>
  </r>
  <r>
    <n v="14543"/>
    <x v="2"/>
    <m/>
    <n v="74"/>
  </r>
  <r>
    <n v="14543"/>
    <x v="1"/>
    <m/>
    <n v="21"/>
  </r>
  <r>
    <n v="19553"/>
    <x v="0"/>
    <m/>
    <n v="14"/>
  </r>
  <r>
    <n v="19553"/>
    <x v="2"/>
    <m/>
    <n v="80"/>
  </r>
  <r>
    <n v="19553"/>
    <x v="3"/>
    <m/>
    <n v="79"/>
  </r>
  <r>
    <n v="17525"/>
    <x v="2"/>
    <m/>
    <n v="124"/>
  </r>
  <r>
    <n v="17525"/>
    <x v="1"/>
    <m/>
    <n v="22"/>
  </r>
  <r>
    <n v="17525"/>
    <x v="4"/>
    <m/>
    <n v="54"/>
  </r>
  <r>
    <n v="19337"/>
    <x v="3"/>
    <m/>
    <n v="63"/>
  </r>
  <r>
    <n v="19337"/>
    <x v="0"/>
    <m/>
    <n v="19"/>
  </r>
  <r>
    <n v="13010"/>
    <x v="2"/>
    <m/>
    <n v="54"/>
  </r>
  <r>
    <n v="13010"/>
    <x v="1"/>
    <m/>
    <n v="102"/>
  </r>
  <r>
    <n v="13010"/>
    <x v="0"/>
    <m/>
    <n v="288"/>
  </r>
  <r>
    <n v="13010"/>
    <x v="3"/>
    <m/>
    <n v="92"/>
  </r>
  <r>
    <n v="19424"/>
    <x v="1"/>
    <m/>
    <n v="68"/>
  </r>
  <r>
    <n v="19424"/>
    <x v="1"/>
    <m/>
    <n v="21"/>
  </r>
  <r>
    <n v="16124"/>
    <x v="0"/>
    <m/>
    <n v="41"/>
  </r>
  <r>
    <n v="16124"/>
    <x v="3"/>
    <m/>
    <n v="30"/>
  </r>
  <r>
    <n v="19287"/>
    <x v="0"/>
    <m/>
    <n v="16"/>
  </r>
  <r>
    <n v="19287"/>
    <x v="3"/>
    <m/>
    <n v="249"/>
  </r>
  <r>
    <n v="19287"/>
    <x v="11"/>
    <m/>
    <n v="53"/>
  </r>
  <r>
    <n v="19287"/>
    <x v="0"/>
    <m/>
    <n v="17"/>
  </r>
  <r>
    <n v="19287"/>
    <x v="1"/>
    <m/>
    <n v="15"/>
  </r>
  <r>
    <n v="17988"/>
    <x v="5"/>
    <m/>
    <n v="34"/>
  </r>
  <r>
    <n v="17988"/>
    <x v="9"/>
    <m/>
    <n v="33"/>
  </r>
  <r>
    <n v="17988"/>
    <x v="8"/>
    <m/>
    <n v="31"/>
  </r>
  <r>
    <n v="17988"/>
    <x v="2"/>
    <m/>
    <n v="80"/>
  </r>
  <r>
    <n v="17988"/>
    <x v="0"/>
    <m/>
    <n v="35"/>
  </r>
  <r>
    <n v="19712"/>
    <x v="0"/>
    <m/>
    <n v="15"/>
  </r>
  <r>
    <n v="19712"/>
    <x v="2"/>
    <m/>
    <n v="220"/>
  </r>
  <r>
    <n v="19712"/>
    <x v="1"/>
    <m/>
    <n v="42"/>
  </r>
  <r>
    <n v="17926"/>
    <x v="3"/>
    <m/>
    <n v="145"/>
  </r>
  <r>
    <n v="17926"/>
    <x v="2"/>
    <m/>
    <n v="256"/>
  </r>
  <r>
    <n v="17926"/>
    <x v="1"/>
    <m/>
    <n v="18"/>
  </r>
  <r>
    <n v="11595"/>
    <x v="2"/>
    <m/>
    <n v="34"/>
  </r>
  <r>
    <n v="11595"/>
    <x v="2"/>
    <m/>
    <n v="28"/>
  </r>
  <r>
    <n v="11595"/>
    <x v="1"/>
    <m/>
    <n v="23"/>
  </r>
  <r>
    <n v="17978"/>
    <x v="3"/>
    <m/>
    <n v="78"/>
  </r>
  <r>
    <n v="17978"/>
    <x v="1"/>
    <m/>
    <n v="20"/>
  </r>
  <r>
    <n v="17598"/>
    <x v="0"/>
    <m/>
    <n v="41"/>
  </r>
  <r>
    <n v="17598"/>
    <x v="7"/>
    <m/>
    <n v="251"/>
  </r>
  <r>
    <n v="17598"/>
    <x v="3"/>
    <m/>
    <n v="49"/>
  </r>
  <r>
    <n v="17598"/>
    <x v="3"/>
    <m/>
    <n v="132"/>
  </r>
  <r>
    <n v="17219"/>
    <x v="1"/>
    <m/>
    <n v="19"/>
  </r>
  <r>
    <n v="17219"/>
    <x v="2"/>
    <m/>
    <n v="114"/>
  </r>
  <r>
    <n v="17219"/>
    <x v="3"/>
    <m/>
    <n v="37"/>
  </r>
  <r>
    <n v="17219"/>
    <x v="2"/>
    <m/>
    <n v="364"/>
  </r>
  <r>
    <n v="15049"/>
    <x v="4"/>
    <m/>
    <n v="54"/>
  </r>
  <r>
    <n v="15049"/>
    <x v="1"/>
    <m/>
    <n v="251"/>
  </r>
  <r>
    <n v="13455"/>
    <x v="0"/>
    <m/>
    <n v="14"/>
  </r>
  <r>
    <n v="13455"/>
    <x v="7"/>
    <m/>
    <n v="152"/>
  </r>
  <r>
    <n v="13455"/>
    <x v="1"/>
    <m/>
    <n v="21"/>
  </r>
  <r>
    <n v="17444"/>
    <x v="7"/>
    <m/>
    <n v="37"/>
  </r>
  <r>
    <n v="17444"/>
    <x v="2"/>
    <m/>
    <n v="35"/>
  </r>
  <r>
    <n v="17444"/>
    <x v="2"/>
    <m/>
    <n v="182"/>
  </r>
  <r>
    <n v="17444"/>
    <x v="3"/>
    <m/>
    <n v="119"/>
  </r>
  <r>
    <n v="17444"/>
    <x v="0"/>
    <m/>
    <n v="248"/>
  </r>
  <r>
    <n v="17913"/>
    <x v="0"/>
    <m/>
    <n v="33"/>
  </r>
  <r>
    <n v="17913"/>
    <x v="2"/>
    <m/>
    <n v="76"/>
  </r>
  <r>
    <n v="17913"/>
    <x v="1"/>
    <m/>
    <n v="90"/>
  </r>
  <r>
    <n v="17913"/>
    <x v="0"/>
    <m/>
    <n v="23"/>
  </r>
  <r>
    <n v="17507"/>
    <x v="1"/>
    <m/>
    <n v="18"/>
  </r>
  <r>
    <n v="17507"/>
    <x v="5"/>
    <m/>
    <n v="27"/>
  </r>
  <r>
    <n v="17507"/>
    <x v="1"/>
    <m/>
    <n v="23"/>
  </r>
  <r>
    <n v="17971"/>
    <x v="5"/>
    <m/>
    <n v="237"/>
  </r>
  <r>
    <n v="17971"/>
    <x v="0"/>
    <m/>
    <n v="30"/>
  </r>
  <r>
    <n v="17971"/>
    <x v="9"/>
    <m/>
    <n v="250"/>
  </r>
  <r>
    <n v="17971"/>
    <x v="0"/>
    <m/>
    <n v="42"/>
  </r>
  <r>
    <n v="14860"/>
    <x v="0"/>
    <m/>
    <n v="15"/>
  </r>
  <r>
    <n v="14860"/>
    <x v="0"/>
    <m/>
    <n v="78"/>
  </r>
  <r>
    <n v="19622"/>
    <x v="2"/>
    <m/>
    <n v="40"/>
  </r>
  <r>
    <n v="19622"/>
    <x v="1"/>
    <m/>
    <n v="19"/>
  </r>
  <r>
    <n v="19622"/>
    <x v="2"/>
    <m/>
    <n v="38"/>
  </r>
  <r>
    <n v="19615"/>
    <x v="2"/>
    <m/>
    <n v="248"/>
  </r>
  <r>
    <n v="19615"/>
    <x v="0"/>
    <m/>
    <n v="18"/>
  </r>
  <r>
    <n v="16795"/>
    <x v="5"/>
    <m/>
    <n v="34"/>
  </r>
  <r>
    <n v="16795"/>
    <x v="1"/>
    <m/>
    <n v="138"/>
  </r>
  <r>
    <n v="16795"/>
    <x v="4"/>
    <m/>
    <n v="102"/>
  </r>
  <r>
    <n v="16795"/>
    <x v="2"/>
    <m/>
    <n v="84"/>
  </r>
  <r>
    <n v="12320"/>
    <x v="0"/>
    <m/>
    <n v="37"/>
  </r>
  <r>
    <n v="12320"/>
    <x v="0"/>
    <m/>
    <n v="54"/>
  </r>
  <r>
    <n v="12320"/>
    <x v="1"/>
    <m/>
    <n v="126"/>
  </r>
  <r>
    <n v="12320"/>
    <x v="0"/>
    <m/>
    <n v="47"/>
  </r>
  <r>
    <n v="12320"/>
    <x v="0"/>
    <m/>
    <n v="102"/>
  </r>
  <r>
    <n v="14597"/>
    <x v="0"/>
    <m/>
    <n v="22"/>
  </r>
  <r>
    <n v="14597"/>
    <x v="3"/>
    <m/>
    <n v="95"/>
  </r>
  <r>
    <n v="14597"/>
    <x v="1"/>
    <m/>
    <n v="22"/>
  </r>
  <r>
    <n v="12964"/>
    <x v="1"/>
    <m/>
    <n v="90"/>
  </r>
  <r>
    <n v="12964"/>
    <x v="0"/>
    <m/>
    <n v="18"/>
  </r>
  <r>
    <n v="12964"/>
    <x v="5"/>
    <m/>
    <n v="36"/>
  </r>
  <r>
    <n v="12964"/>
    <x v="2"/>
    <m/>
    <n v="124"/>
  </r>
  <r>
    <n v="17714"/>
    <x v="2"/>
    <m/>
    <n v="55"/>
  </r>
  <r>
    <n v="17714"/>
    <x v="3"/>
    <m/>
    <n v="142"/>
  </r>
  <r>
    <n v="17714"/>
    <x v="2"/>
    <m/>
    <n v="138"/>
  </r>
  <r>
    <n v="17714"/>
    <x v="1"/>
    <m/>
    <n v="16"/>
  </r>
  <r>
    <n v="11288"/>
    <x v="7"/>
    <m/>
    <n v="26"/>
  </r>
  <r>
    <n v="11288"/>
    <x v="1"/>
    <m/>
    <n v="19"/>
  </r>
  <r>
    <n v="11288"/>
    <x v="2"/>
    <m/>
    <n v="196"/>
  </r>
  <r>
    <n v="11288"/>
    <x v="1"/>
    <m/>
    <n v="18"/>
  </r>
  <r>
    <n v="11288"/>
    <x v="2"/>
    <m/>
    <n v="28"/>
  </r>
  <r>
    <n v="16555"/>
    <x v="7"/>
    <m/>
    <n v="252"/>
  </r>
  <r>
    <n v="16555"/>
    <x v="2"/>
    <m/>
    <n v="118"/>
  </r>
  <r>
    <n v="16555"/>
    <x v="7"/>
    <m/>
    <n v="41"/>
  </r>
  <r>
    <n v="16555"/>
    <x v="0"/>
    <m/>
    <n v="39"/>
  </r>
  <r>
    <n v="16555"/>
    <x v="5"/>
    <m/>
    <n v="37"/>
  </r>
  <r>
    <n v="11162"/>
    <x v="2"/>
    <m/>
    <n v="172"/>
  </r>
  <r>
    <n v="11162"/>
    <x v="7"/>
    <m/>
    <n v="251"/>
  </r>
  <r>
    <n v="11162"/>
    <x v="1"/>
    <m/>
    <n v="138"/>
  </r>
  <r>
    <n v="11162"/>
    <x v="2"/>
    <m/>
    <n v="220"/>
  </r>
  <r>
    <n v="14693"/>
    <x v="0"/>
    <m/>
    <n v="47"/>
  </r>
  <r>
    <n v="14693"/>
    <x v="0"/>
    <m/>
    <n v="15"/>
  </r>
  <r>
    <n v="14693"/>
    <x v="9"/>
    <m/>
    <n v="237"/>
  </r>
  <r>
    <n v="10766"/>
    <x v="2"/>
    <m/>
    <n v="37"/>
  </r>
  <r>
    <n v="10766"/>
    <x v="2"/>
    <m/>
    <n v="37"/>
  </r>
  <r>
    <n v="10766"/>
    <x v="5"/>
    <m/>
    <n v="33"/>
  </r>
  <r>
    <n v="13133"/>
    <x v="0"/>
    <m/>
    <n v="102"/>
  </r>
  <r>
    <n v="13133"/>
    <x v="3"/>
    <m/>
    <n v="28"/>
  </r>
  <r>
    <n v="13133"/>
    <x v="3"/>
    <m/>
    <n v="129"/>
  </r>
  <r>
    <n v="13133"/>
    <x v="0"/>
    <m/>
    <n v="23"/>
  </r>
  <r>
    <n v="13133"/>
    <x v="1"/>
    <m/>
    <n v="42"/>
  </r>
  <r>
    <n v="19866"/>
    <x v="0"/>
    <m/>
    <n v="21"/>
  </r>
  <r>
    <n v="19866"/>
    <x v="2"/>
    <m/>
    <n v="248"/>
  </r>
  <r>
    <n v="14514"/>
    <x v="7"/>
    <m/>
    <n v="251"/>
  </r>
  <r>
    <n v="14514"/>
    <x v="1"/>
    <m/>
    <n v="88"/>
  </r>
  <r>
    <n v="13738"/>
    <x v="3"/>
    <m/>
    <n v="87"/>
  </r>
  <r>
    <n v="13738"/>
    <x v="1"/>
    <m/>
    <n v="22"/>
  </r>
  <r>
    <n v="13738"/>
    <x v="1"/>
    <m/>
    <n v="14"/>
  </r>
  <r>
    <n v="13248"/>
    <x v="7"/>
    <m/>
    <n v="33"/>
  </r>
  <r>
    <n v="13248"/>
    <x v="2"/>
    <m/>
    <n v="38"/>
  </r>
  <r>
    <n v="15003"/>
    <x v="1"/>
    <m/>
    <n v="22"/>
  </r>
  <r>
    <n v="15003"/>
    <x v="0"/>
    <m/>
    <n v="78"/>
  </r>
  <r>
    <n v="15003"/>
    <x v="0"/>
    <m/>
    <n v="54"/>
  </r>
  <r>
    <n v="15003"/>
    <x v="5"/>
    <m/>
    <n v="36"/>
  </r>
  <r>
    <n v="15003"/>
    <x v="3"/>
    <m/>
    <n v="96"/>
  </r>
  <r>
    <n v="17313"/>
    <x v="2"/>
    <m/>
    <n v="76"/>
  </r>
  <r>
    <n v="17313"/>
    <x v="3"/>
    <m/>
    <n v="32"/>
  </r>
  <r>
    <n v="17313"/>
    <x v="2"/>
    <m/>
    <n v="182"/>
  </r>
  <r>
    <n v="17313"/>
    <x v="0"/>
    <m/>
    <n v="19"/>
  </r>
  <r>
    <n v="17313"/>
    <x v="0"/>
    <m/>
    <n v="18"/>
  </r>
  <r>
    <n v="14739"/>
    <x v="0"/>
    <m/>
    <n v="22"/>
  </r>
  <r>
    <n v="14739"/>
    <x v="5"/>
    <m/>
    <n v="40"/>
  </r>
  <r>
    <n v="14739"/>
    <x v="4"/>
    <m/>
    <n v="42"/>
  </r>
  <r>
    <n v="11017"/>
    <x v="0"/>
    <m/>
    <n v="66"/>
  </r>
  <r>
    <n v="11017"/>
    <x v="2"/>
    <m/>
    <n v="33"/>
  </r>
  <r>
    <n v="11017"/>
    <x v="1"/>
    <m/>
    <n v="63"/>
  </r>
  <r>
    <n v="11017"/>
    <x v="1"/>
    <m/>
    <n v="19"/>
  </r>
  <r>
    <n v="13795"/>
    <x v="0"/>
    <m/>
    <n v="16"/>
  </r>
  <r>
    <n v="13795"/>
    <x v="1"/>
    <m/>
    <n v="15"/>
  </r>
  <r>
    <n v="13795"/>
    <x v="2"/>
    <m/>
    <n v="62"/>
  </r>
  <r>
    <n v="13036"/>
    <x v="5"/>
    <m/>
    <n v="35"/>
  </r>
  <r>
    <n v="13036"/>
    <x v="11"/>
    <m/>
    <n v="17"/>
  </r>
  <r>
    <n v="13036"/>
    <x v="1"/>
    <m/>
    <n v="15"/>
  </r>
  <r>
    <n v="13036"/>
    <x v="2"/>
    <m/>
    <n v="104"/>
  </r>
  <r>
    <n v="15622"/>
    <x v="0"/>
    <m/>
    <n v="15"/>
  </r>
  <r>
    <n v="15622"/>
    <x v="7"/>
    <m/>
    <n v="102"/>
  </r>
  <r>
    <n v="15622"/>
    <x v="9"/>
    <m/>
    <n v="237"/>
  </r>
  <r>
    <n v="11902"/>
    <x v="1"/>
    <m/>
    <n v="19"/>
  </r>
  <r>
    <n v="11902"/>
    <x v="0"/>
    <m/>
    <n v="14"/>
  </r>
  <r>
    <n v="11902"/>
    <x v="0"/>
    <m/>
    <n v="22"/>
  </r>
  <r>
    <n v="11902"/>
    <x v="1"/>
    <m/>
    <n v="66"/>
  </r>
  <r>
    <n v="12870"/>
    <x v="2"/>
    <m/>
    <n v="55"/>
  </r>
  <r>
    <n v="12870"/>
    <x v="0"/>
    <m/>
    <n v="21"/>
  </r>
  <r>
    <n v="12870"/>
    <x v="4"/>
    <m/>
    <n v="126"/>
  </r>
  <r>
    <n v="12870"/>
    <x v="1"/>
    <m/>
    <n v="16"/>
  </r>
  <r>
    <n v="10011"/>
    <x v="0"/>
    <m/>
    <n v="78"/>
  </r>
  <r>
    <n v="15275"/>
    <x v="1"/>
    <m/>
    <n v="78"/>
  </r>
  <r>
    <n v="15367"/>
    <x v="1"/>
    <m/>
    <n v="54"/>
  </r>
  <r>
    <n v="17790"/>
    <x v="1"/>
    <m/>
    <n v="20"/>
  </r>
  <r>
    <n v="17790"/>
    <x v="0"/>
    <m/>
    <n v="66"/>
  </r>
  <r>
    <n v="17790"/>
    <x v="0"/>
    <m/>
    <n v="17"/>
  </r>
  <r>
    <n v="17790"/>
    <x v="0"/>
    <m/>
    <n v="15"/>
  </r>
  <r>
    <n v="17790"/>
    <x v="2"/>
    <m/>
    <n v="74"/>
  </r>
  <r>
    <n v="10431"/>
    <x v="1"/>
    <m/>
    <n v="101"/>
  </r>
  <r>
    <n v="10431"/>
    <x v="1"/>
    <m/>
    <n v="54"/>
  </r>
  <r>
    <n v="10431"/>
    <x v="2"/>
    <m/>
    <n v="89"/>
  </r>
  <r>
    <n v="10431"/>
    <x v="1"/>
    <m/>
    <n v="15"/>
  </r>
  <r>
    <n v="12978"/>
    <x v="1"/>
    <m/>
    <n v="22"/>
  </r>
  <r>
    <n v="12978"/>
    <x v="12"/>
    <m/>
    <n v="17"/>
  </r>
  <r>
    <n v="12978"/>
    <x v="7"/>
    <m/>
    <n v="27"/>
  </r>
  <r>
    <n v="12978"/>
    <x v="0"/>
    <m/>
    <n v="231"/>
  </r>
  <r>
    <n v="12978"/>
    <x v="2"/>
    <m/>
    <n v="40"/>
  </r>
  <r>
    <n v="19299"/>
    <x v="0"/>
    <m/>
    <n v="39"/>
  </r>
  <r>
    <n v="19299"/>
    <x v="1"/>
    <m/>
    <n v="90"/>
  </r>
  <r>
    <n v="19299"/>
    <x v="0"/>
    <m/>
    <n v="126"/>
  </r>
  <r>
    <n v="19299"/>
    <x v="2"/>
    <m/>
    <n v="28"/>
  </r>
  <r>
    <n v="19299"/>
    <x v="0"/>
    <m/>
    <n v="19"/>
  </r>
  <r>
    <n v="17939"/>
    <x v="10"/>
    <m/>
    <n v="138"/>
  </r>
  <r>
    <n v="17939"/>
    <x v="0"/>
    <m/>
    <n v="17"/>
  </r>
  <r>
    <n v="12940"/>
    <x v="3"/>
    <m/>
    <n v="59"/>
  </r>
  <r>
    <n v="12940"/>
    <x v="10"/>
    <m/>
    <n v="90"/>
  </r>
  <r>
    <n v="12940"/>
    <x v="13"/>
    <m/>
    <n v="19"/>
  </r>
  <r>
    <n v="12940"/>
    <x v="0"/>
    <m/>
    <n v="21"/>
  </r>
  <r>
    <n v="12940"/>
    <x v="0"/>
    <m/>
    <n v="36"/>
  </r>
  <r>
    <n v="15087"/>
    <x v="2"/>
    <m/>
    <n v="44"/>
  </r>
  <r>
    <n v="15087"/>
    <x v="11"/>
    <m/>
    <n v="77"/>
  </r>
  <r>
    <n v="15087"/>
    <x v="0"/>
    <m/>
    <n v="21"/>
  </r>
  <r>
    <n v="15087"/>
    <x v="2"/>
    <m/>
    <n v="33"/>
  </r>
  <r>
    <n v="18816"/>
    <x v="1"/>
    <m/>
    <n v="90"/>
  </r>
  <r>
    <n v="18816"/>
    <x v="2"/>
    <m/>
    <n v="244"/>
  </r>
  <r>
    <n v="19327"/>
    <x v="1"/>
    <m/>
    <n v="138"/>
  </r>
  <r>
    <n v="19327"/>
    <x v="9"/>
    <m/>
    <n v="235"/>
  </r>
  <r>
    <n v="19327"/>
    <x v="4"/>
    <m/>
    <n v="35"/>
  </r>
  <r>
    <n v="19327"/>
    <x v="0"/>
    <m/>
    <n v="39"/>
  </r>
  <r>
    <n v="19327"/>
    <x v="10"/>
    <m/>
    <n v="90"/>
  </r>
  <r>
    <n v="19373"/>
    <x v="2"/>
    <m/>
    <n v="107"/>
  </r>
  <r>
    <n v="19373"/>
    <x v="0"/>
    <m/>
    <n v="21"/>
  </r>
  <r>
    <n v="19373"/>
    <x v="2"/>
    <m/>
    <n v="34"/>
  </r>
  <r>
    <n v="19896"/>
    <x v="3"/>
    <m/>
    <n v="116"/>
  </r>
  <r>
    <n v="19896"/>
    <x v="1"/>
    <m/>
    <n v="102"/>
  </r>
  <r>
    <n v="15359"/>
    <x v="3"/>
    <m/>
    <n v="38"/>
  </r>
  <r>
    <n v="15359"/>
    <x v="11"/>
    <m/>
    <n v="113"/>
  </r>
  <r>
    <n v="15747"/>
    <x v="0"/>
    <m/>
    <n v="41"/>
  </r>
  <r>
    <n v="15747"/>
    <x v="7"/>
    <m/>
    <n v="40"/>
  </r>
  <r>
    <n v="15747"/>
    <x v="5"/>
    <m/>
    <n v="34"/>
  </r>
  <r>
    <n v="15747"/>
    <x v="2"/>
    <m/>
    <n v="54"/>
  </r>
  <r>
    <n v="15747"/>
    <x v="7"/>
    <m/>
    <n v="33"/>
  </r>
  <r>
    <n v="12904"/>
    <x v="2"/>
    <m/>
    <n v="130"/>
  </r>
  <r>
    <n v="12904"/>
    <x v="0"/>
    <m/>
    <n v="19"/>
  </r>
  <r>
    <n v="12904"/>
    <x v="9"/>
    <m/>
    <n v="32"/>
  </r>
  <r>
    <n v="12904"/>
    <x v="3"/>
    <m/>
    <n v="39"/>
  </r>
  <r>
    <n v="13993"/>
    <x v="0"/>
    <m/>
    <n v="43"/>
  </r>
  <r>
    <n v="13993"/>
    <x v="2"/>
    <m/>
    <n v="100"/>
  </r>
  <r>
    <n v="13993"/>
    <x v="7"/>
    <m/>
    <n v="35"/>
  </r>
  <r>
    <n v="13993"/>
    <x v="7"/>
    <m/>
    <n v="41"/>
  </r>
  <r>
    <n v="13993"/>
    <x v="1"/>
    <m/>
    <n v="14"/>
  </r>
  <r>
    <n v="19209"/>
    <x v="2"/>
    <m/>
    <n v="39"/>
  </r>
  <r>
    <n v="19209"/>
    <x v="2"/>
    <m/>
    <n v="244"/>
  </r>
  <r>
    <n v="19209"/>
    <x v="2"/>
    <m/>
    <n v="45"/>
  </r>
  <r>
    <n v="15405"/>
    <x v="1"/>
    <m/>
    <n v="20"/>
  </r>
  <r>
    <n v="15405"/>
    <x v="0"/>
    <m/>
    <n v="45"/>
  </r>
  <r>
    <n v="15405"/>
    <x v="1"/>
    <m/>
    <n v="20"/>
  </r>
  <r>
    <n v="10337"/>
    <x v="2"/>
    <m/>
    <n v="42"/>
  </r>
  <r>
    <n v="10337"/>
    <x v="2"/>
    <m/>
    <n v="107"/>
  </r>
  <r>
    <n v="10337"/>
    <x v="3"/>
    <m/>
    <n v="102"/>
  </r>
  <r>
    <n v="10337"/>
    <x v="9"/>
    <m/>
    <n v="36"/>
  </r>
  <r>
    <n v="14778"/>
    <x v="0"/>
    <m/>
    <n v="16"/>
  </r>
  <r>
    <n v="14778"/>
    <x v="2"/>
    <m/>
    <n v="220"/>
  </r>
  <r>
    <n v="14778"/>
    <x v="0"/>
    <m/>
    <n v="234"/>
  </r>
  <r>
    <n v="14778"/>
    <x v="2"/>
    <m/>
    <n v="244"/>
  </r>
  <r>
    <n v="13139"/>
    <x v="0"/>
    <m/>
    <n v="15"/>
  </r>
  <r>
    <n v="13139"/>
    <x v="2"/>
    <m/>
    <n v="76"/>
  </r>
  <r>
    <n v="13139"/>
    <x v="1"/>
    <m/>
    <n v="16"/>
  </r>
  <r>
    <n v="11291"/>
    <x v="0"/>
    <m/>
    <n v="23"/>
  </r>
  <r>
    <n v="11291"/>
    <x v="0"/>
    <m/>
    <n v="22"/>
  </r>
  <r>
    <n v="11291"/>
    <x v="2"/>
    <m/>
    <n v="43"/>
  </r>
  <r>
    <n v="11291"/>
    <x v="2"/>
    <m/>
    <n v="37"/>
  </r>
  <r>
    <n v="17056"/>
    <x v="2"/>
    <m/>
    <n v="113"/>
  </r>
  <r>
    <n v="17056"/>
    <x v="0"/>
    <m/>
    <n v="23"/>
  </r>
  <r>
    <n v="17056"/>
    <x v="1"/>
    <m/>
    <n v="16"/>
  </r>
  <r>
    <n v="11023"/>
    <x v="2"/>
    <m/>
    <n v="364"/>
  </r>
  <r>
    <n v="11023"/>
    <x v="1"/>
    <m/>
    <n v="21"/>
  </r>
  <r>
    <n v="14027"/>
    <x v="8"/>
    <m/>
    <n v="17"/>
  </r>
  <r>
    <n v="14027"/>
    <x v="10"/>
    <m/>
    <n v="66"/>
  </r>
  <r>
    <n v="18148"/>
    <x v="3"/>
    <m/>
    <n v="32"/>
  </r>
  <r>
    <n v="18148"/>
    <x v="7"/>
    <m/>
    <n v="77"/>
  </r>
  <r>
    <n v="18464"/>
    <x v="8"/>
    <m/>
    <n v="32"/>
  </r>
  <r>
    <n v="18464"/>
    <x v="7"/>
    <m/>
    <n v="251"/>
  </r>
  <r>
    <n v="14220"/>
    <x v="2"/>
    <m/>
    <n v="52"/>
  </r>
  <r>
    <n v="14220"/>
    <x v="2"/>
    <m/>
    <n v="65"/>
  </r>
  <r>
    <n v="11607"/>
    <x v="0"/>
    <m/>
    <n v="30"/>
  </r>
  <r>
    <n v="11607"/>
    <x v="2"/>
    <m/>
    <n v="35"/>
  </r>
  <r>
    <n v="11607"/>
    <x v="1"/>
    <m/>
    <n v="18"/>
  </r>
  <r>
    <n v="11607"/>
    <x v="3"/>
    <m/>
    <n v="109"/>
  </r>
  <r>
    <n v="14595"/>
    <x v="1"/>
    <m/>
    <n v="21"/>
  </r>
  <r>
    <n v="14595"/>
    <x v="0"/>
    <m/>
    <n v="114"/>
  </r>
  <r>
    <n v="14595"/>
    <x v="0"/>
    <m/>
    <n v="138"/>
  </r>
  <r>
    <n v="14595"/>
    <x v="2"/>
    <m/>
    <n v="220"/>
  </r>
  <r>
    <n v="15525"/>
    <x v="10"/>
    <m/>
    <n v="42"/>
  </r>
  <r>
    <n v="15525"/>
    <x v="1"/>
    <m/>
    <n v="66"/>
  </r>
  <r>
    <n v="19596"/>
    <x v="5"/>
    <m/>
    <n v="39"/>
  </r>
  <r>
    <n v="19596"/>
    <x v="1"/>
    <m/>
    <n v="126"/>
  </r>
  <r>
    <n v="19596"/>
    <x v="1"/>
    <m/>
    <n v="78"/>
  </r>
  <r>
    <n v="19596"/>
    <x v="2"/>
    <m/>
    <n v="52"/>
  </r>
  <r>
    <n v="19459"/>
    <x v="3"/>
    <m/>
    <n v="102"/>
  </r>
  <r>
    <n v="19459"/>
    <x v="2"/>
    <m/>
    <n v="30"/>
  </r>
  <r>
    <n v="19459"/>
    <x v="2"/>
    <m/>
    <n v="205"/>
  </r>
  <r>
    <n v="18522"/>
    <x v="3"/>
    <m/>
    <n v="30"/>
  </r>
  <r>
    <n v="18522"/>
    <x v="1"/>
    <m/>
    <n v="21"/>
  </r>
  <r>
    <n v="18522"/>
    <x v="3"/>
    <m/>
    <n v="105"/>
  </r>
  <r>
    <n v="19881"/>
    <x v="5"/>
    <m/>
    <n v="37"/>
  </r>
  <r>
    <n v="19881"/>
    <x v="8"/>
    <m/>
    <n v="234"/>
  </r>
  <r>
    <n v="19881"/>
    <x v="1"/>
    <m/>
    <n v="18"/>
  </r>
  <r>
    <n v="19881"/>
    <x v="0"/>
    <m/>
    <n v="18"/>
  </r>
  <r>
    <n v="18525"/>
    <x v="2"/>
    <m/>
    <n v="34"/>
  </r>
  <r>
    <n v="18525"/>
    <x v="2"/>
    <m/>
    <n v="34"/>
  </r>
  <r>
    <n v="10263"/>
    <x v="5"/>
    <m/>
    <n v="41"/>
  </r>
  <r>
    <n v="10263"/>
    <x v="5"/>
    <m/>
    <n v="27"/>
  </r>
  <r>
    <n v="10263"/>
    <x v="5"/>
    <m/>
    <n v="40"/>
  </r>
  <r>
    <n v="10263"/>
    <x v="2"/>
    <m/>
    <n v="42"/>
  </r>
  <r>
    <n v="10222"/>
    <x v="1"/>
    <m/>
    <n v="19"/>
  </r>
  <r>
    <n v="10222"/>
    <x v="0"/>
    <m/>
    <n v="19"/>
  </r>
  <r>
    <n v="10222"/>
    <x v="11"/>
    <m/>
    <n v="77"/>
  </r>
  <r>
    <n v="10222"/>
    <x v="5"/>
    <m/>
    <n v="35"/>
  </r>
  <r>
    <n v="10222"/>
    <x v="1"/>
    <m/>
    <n v="126"/>
  </r>
  <r>
    <n v="12488"/>
    <x v="1"/>
    <m/>
    <n v="20"/>
  </r>
  <r>
    <n v="12488"/>
    <x v="1"/>
    <m/>
    <n v="15"/>
  </r>
  <r>
    <n v="12718"/>
    <x v="2"/>
    <m/>
    <n v="100"/>
  </r>
  <r>
    <n v="12718"/>
    <x v="1"/>
    <m/>
    <n v="90"/>
  </r>
  <r>
    <n v="12718"/>
    <x v="11"/>
    <m/>
    <n v="125"/>
  </r>
  <r>
    <n v="12718"/>
    <x v="1"/>
    <m/>
    <n v="16"/>
  </r>
  <r>
    <n v="14019"/>
    <x v="0"/>
    <m/>
    <n v="22"/>
  </r>
  <r>
    <n v="14019"/>
    <x v="4"/>
    <m/>
    <n v="33"/>
  </r>
  <r>
    <n v="14019"/>
    <x v="1"/>
    <m/>
    <n v="15"/>
  </r>
  <r>
    <n v="14019"/>
    <x v="13"/>
    <m/>
    <n v="21"/>
  </r>
  <r>
    <n v="13463"/>
    <x v="0"/>
    <m/>
    <n v="37"/>
  </r>
  <r>
    <n v="13463"/>
    <x v="4"/>
    <m/>
    <n v="114"/>
  </r>
  <r>
    <n v="13463"/>
    <x v="1"/>
    <m/>
    <n v="14"/>
  </r>
  <r>
    <n v="13463"/>
    <x v="7"/>
    <m/>
    <n v="40"/>
  </r>
  <r>
    <n v="13463"/>
    <x v="1"/>
    <m/>
    <n v="30"/>
  </r>
  <r>
    <n v="19698"/>
    <x v="5"/>
    <m/>
    <n v="35"/>
  </r>
  <r>
    <n v="19698"/>
    <x v="3"/>
    <m/>
    <n v="26"/>
  </r>
  <r>
    <n v="19698"/>
    <x v="2"/>
    <m/>
    <n v="64"/>
  </r>
  <r>
    <n v="19698"/>
    <x v="4"/>
    <m/>
    <n v="114"/>
  </r>
  <r>
    <n v="10460"/>
    <x v="2"/>
    <m/>
    <n v="164"/>
  </r>
  <r>
    <n v="10460"/>
    <x v="1"/>
    <m/>
    <n v="26"/>
  </r>
  <r>
    <n v="10460"/>
    <x v="4"/>
    <m/>
    <n v="102"/>
  </r>
  <r>
    <n v="10460"/>
    <x v="9"/>
    <m/>
    <n v="75"/>
  </r>
  <r>
    <n v="10460"/>
    <x v="1"/>
    <m/>
    <n v="17"/>
  </r>
  <r>
    <n v="17775"/>
    <x v="0"/>
    <m/>
    <n v="36"/>
  </r>
  <r>
    <n v="17775"/>
    <x v="0"/>
    <m/>
    <n v="16"/>
  </r>
  <r>
    <n v="17775"/>
    <x v="1"/>
    <m/>
    <n v="19"/>
  </r>
  <r>
    <n v="14635"/>
    <x v="9"/>
    <m/>
    <n v="246"/>
  </r>
  <r>
    <n v="14635"/>
    <x v="4"/>
    <m/>
    <n v="66"/>
  </r>
  <r>
    <n v="14635"/>
    <x v="0"/>
    <m/>
    <n v="20"/>
  </r>
  <r>
    <n v="14635"/>
    <x v="2"/>
    <m/>
    <n v="28"/>
  </r>
  <r>
    <n v="14635"/>
    <x v="0"/>
    <m/>
    <n v="37"/>
  </r>
  <r>
    <n v="16520"/>
    <x v="12"/>
    <m/>
    <n v="21"/>
  </r>
  <r>
    <n v="16520"/>
    <x v="2"/>
    <m/>
    <n v="64"/>
  </r>
  <r>
    <n v="18705"/>
    <x v="2"/>
    <m/>
    <n v="97"/>
  </r>
  <r>
    <n v="18705"/>
    <x v="0"/>
    <m/>
    <n v="353"/>
  </r>
  <r>
    <n v="18123"/>
    <x v="5"/>
    <m/>
    <n v="35"/>
  </r>
  <r>
    <n v="18123"/>
    <x v="2"/>
    <m/>
    <n v="148"/>
  </r>
  <r>
    <n v="18123"/>
    <x v="2"/>
    <m/>
    <n v="50"/>
  </r>
  <r>
    <n v="18123"/>
    <x v="1"/>
    <m/>
    <n v="54"/>
  </r>
  <r>
    <n v="18123"/>
    <x v="3"/>
    <m/>
    <n v="139"/>
  </r>
  <r>
    <n v="15620"/>
    <x v="0"/>
    <m/>
    <n v="20"/>
  </r>
  <r>
    <n v="15620"/>
    <x v="2"/>
    <m/>
    <n v="123"/>
  </r>
  <r>
    <n v="14343"/>
    <x v="3"/>
    <m/>
    <n v="38"/>
  </r>
  <r>
    <n v="14343"/>
    <x v="0"/>
    <m/>
    <n v="19"/>
  </r>
  <r>
    <n v="14343"/>
    <x v="5"/>
    <m/>
    <n v="33"/>
  </r>
  <r>
    <n v="14343"/>
    <x v="3"/>
    <m/>
    <n v="29"/>
  </r>
  <r>
    <n v="14343"/>
    <x v="4"/>
    <m/>
    <n v="102"/>
  </r>
  <r>
    <n v="15741"/>
    <x v="10"/>
    <m/>
    <n v="30"/>
  </r>
  <r>
    <n v="15741"/>
    <x v="9"/>
    <m/>
    <n v="27"/>
  </r>
  <r>
    <n v="15741"/>
    <x v="0"/>
    <m/>
    <n v="15"/>
  </r>
  <r>
    <n v="10089"/>
    <x v="0"/>
    <m/>
    <n v="20"/>
  </r>
  <r>
    <n v="10089"/>
    <x v="0"/>
    <m/>
    <n v="31"/>
  </r>
  <r>
    <n v="15801"/>
    <x v="11"/>
    <m/>
    <n v="29"/>
  </r>
  <r>
    <n v="15801"/>
    <x v="2"/>
    <m/>
    <n v="76"/>
  </r>
  <r>
    <n v="15801"/>
    <x v="0"/>
    <m/>
    <n v="78"/>
  </r>
  <r>
    <n v="12578"/>
    <x v="3"/>
    <m/>
    <n v="132"/>
  </r>
  <r>
    <n v="12578"/>
    <x v="3"/>
    <m/>
    <n v="39"/>
  </r>
  <r>
    <n v="12578"/>
    <x v="10"/>
    <m/>
    <n v="30"/>
  </r>
  <r>
    <n v="12578"/>
    <x v="3"/>
    <m/>
    <n v="29"/>
  </r>
  <r>
    <n v="10876"/>
    <x v="2"/>
    <m/>
    <n v="78"/>
  </r>
  <r>
    <n v="10876"/>
    <x v="2"/>
    <m/>
    <n v="184"/>
  </r>
  <r>
    <n v="10504"/>
    <x v="2"/>
    <m/>
    <n v="54"/>
  </r>
  <r>
    <n v="10504"/>
    <x v="2"/>
    <m/>
    <n v="172"/>
  </r>
  <r>
    <n v="11826"/>
    <x v="3"/>
    <m/>
    <n v="43"/>
  </r>
  <r>
    <n v="11826"/>
    <x v="7"/>
    <m/>
    <n v="228"/>
  </r>
  <r>
    <n v="11826"/>
    <x v="1"/>
    <m/>
    <n v="54"/>
  </r>
  <r>
    <n v="11826"/>
    <x v="3"/>
    <m/>
    <n v="40"/>
  </r>
  <r>
    <n v="11826"/>
    <x v="1"/>
    <m/>
    <n v="16"/>
  </r>
  <r>
    <n v="10351"/>
    <x v="5"/>
    <m/>
    <n v="42"/>
  </r>
  <r>
    <n v="10351"/>
    <x v="2"/>
    <m/>
    <n v="172"/>
  </r>
  <r>
    <n v="10351"/>
    <x v="1"/>
    <m/>
    <n v="20"/>
  </r>
  <r>
    <n v="19834"/>
    <x v="0"/>
    <m/>
    <n v="16"/>
  </r>
  <r>
    <n v="19834"/>
    <x v="5"/>
    <m/>
    <n v="37"/>
  </r>
  <r>
    <n v="19834"/>
    <x v="2"/>
    <m/>
    <n v="38"/>
  </r>
  <r>
    <n v="10870"/>
    <x v="2"/>
    <m/>
    <n v="244"/>
  </r>
  <r>
    <n v="10870"/>
    <x v="7"/>
    <m/>
    <n v="252"/>
  </r>
  <r>
    <n v="10870"/>
    <x v="3"/>
    <m/>
    <n v="112"/>
  </r>
  <r>
    <n v="10870"/>
    <x v="2"/>
    <m/>
    <n v="60"/>
  </r>
  <r>
    <n v="12545"/>
    <x v="1"/>
    <m/>
    <n v="19"/>
  </r>
  <r>
    <n v="12545"/>
    <x v="0"/>
    <m/>
    <n v="42"/>
  </r>
  <r>
    <n v="12545"/>
    <x v="3"/>
    <m/>
    <n v="37"/>
  </r>
  <r>
    <n v="12545"/>
    <x v="10"/>
    <m/>
    <n v="42"/>
  </r>
  <r>
    <n v="12545"/>
    <x v="2"/>
    <m/>
    <n v="36"/>
  </r>
  <r>
    <n v="14686"/>
    <x v="2"/>
    <m/>
    <n v="244"/>
  </r>
  <r>
    <n v="13933"/>
    <x v="2"/>
    <m/>
    <n v="244"/>
  </r>
  <r>
    <n v="13933"/>
    <x v="5"/>
    <m/>
    <n v="31"/>
  </r>
  <r>
    <n v="19275"/>
    <x v="13"/>
    <m/>
    <n v="26"/>
  </r>
  <r>
    <n v="19275"/>
    <x v="11"/>
    <m/>
    <n v="237"/>
  </r>
  <r>
    <n v="19275"/>
    <x v="2"/>
    <m/>
    <n v="248"/>
  </r>
  <r>
    <n v="18700"/>
    <x v="1"/>
    <m/>
    <n v="114"/>
  </r>
  <r>
    <n v="18700"/>
    <x v="3"/>
    <m/>
    <n v="33"/>
  </r>
  <r>
    <n v="15046"/>
    <x v="0"/>
    <m/>
    <n v="126"/>
  </r>
  <r>
    <n v="15046"/>
    <x v="1"/>
    <m/>
    <n v="16"/>
  </r>
  <r>
    <n v="15046"/>
    <x v="9"/>
    <m/>
    <n v="99"/>
  </r>
  <r>
    <n v="19915"/>
    <x v="4"/>
    <m/>
    <n v="30"/>
  </r>
  <r>
    <n v="19915"/>
    <x v="2"/>
    <m/>
    <n v="57"/>
  </r>
  <r>
    <n v="19915"/>
    <x v="9"/>
    <m/>
    <n v="62"/>
  </r>
  <r>
    <n v="19915"/>
    <x v="2"/>
    <m/>
    <n v="64"/>
  </r>
  <r>
    <n v="12042"/>
    <x v="1"/>
    <m/>
    <n v="90"/>
  </r>
  <r>
    <n v="10043"/>
    <x v="2"/>
    <m/>
    <n v="67"/>
  </r>
  <r>
    <n v="10043"/>
    <x v="3"/>
    <m/>
    <n v="41"/>
  </r>
  <r>
    <n v="19345"/>
    <x v="10"/>
    <m/>
    <n v="30"/>
  </r>
  <r>
    <n v="19345"/>
    <x v="3"/>
    <m/>
    <n v="33"/>
  </r>
  <r>
    <n v="19345"/>
    <x v="0"/>
    <m/>
    <n v="138"/>
  </r>
  <r>
    <n v="19345"/>
    <x v="3"/>
    <m/>
    <n v="115"/>
  </r>
  <r>
    <n v="18645"/>
    <x v="2"/>
    <m/>
    <n v="44"/>
  </r>
  <r>
    <n v="18645"/>
    <x v="2"/>
    <m/>
    <n v="39"/>
  </r>
  <r>
    <n v="17071"/>
    <x v="4"/>
    <m/>
    <n v="42"/>
  </r>
  <r>
    <n v="17071"/>
    <x v="1"/>
    <m/>
    <n v="21"/>
  </r>
  <r>
    <n v="17071"/>
    <x v="1"/>
    <m/>
    <n v="78"/>
  </r>
  <r>
    <n v="15793"/>
    <x v="0"/>
    <m/>
    <n v="45"/>
  </r>
  <r>
    <n v="15793"/>
    <x v="3"/>
    <m/>
    <n v="189"/>
  </r>
  <r>
    <n v="15793"/>
    <x v="2"/>
    <m/>
    <n v="38"/>
  </r>
  <r>
    <n v="15793"/>
    <x v="0"/>
    <m/>
    <n v="40"/>
  </r>
  <r>
    <n v="15793"/>
    <x v="0"/>
    <m/>
    <n v="102"/>
  </r>
  <r>
    <n v="18184"/>
    <x v="0"/>
    <m/>
    <n v="353"/>
  </r>
  <r>
    <n v="18184"/>
    <x v="4"/>
    <m/>
    <n v="35"/>
  </r>
  <r>
    <n v="18184"/>
    <x v="1"/>
    <m/>
    <n v="114"/>
  </r>
  <r>
    <n v="13094"/>
    <x v="3"/>
    <m/>
    <n v="89"/>
  </r>
  <r>
    <n v="13094"/>
    <x v="2"/>
    <m/>
    <n v="104"/>
  </r>
  <r>
    <n v="13094"/>
    <x v="1"/>
    <m/>
    <n v="23"/>
  </r>
  <r>
    <n v="13094"/>
    <x v="2"/>
    <m/>
    <n v="15"/>
  </r>
  <r>
    <n v="13094"/>
    <x v="1"/>
    <m/>
    <n v="15"/>
  </r>
  <r>
    <n v="15824"/>
    <x v="11"/>
    <m/>
    <n v="77"/>
  </r>
  <r>
    <n v="15824"/>
    <x v="2"/>
    <m/>
    <n v="44"/>
  </r>
  <r>
    <n v="15824"/>
    <x v="3"/>
    <m/>
    <n v="82"/>
  </r>
  <r>
    <n v="15824"/>
    <x v="2"/>
    <m/>
    <n v="196"/>
  </r>
  <r>
    <n v="15824"/>
    <x v="2"/>
    <m/>
    <n v="76"/>
  </r>
  <r>
    <n v="14931"/>
    <x v="0"/>
    <m/>
    <n v="23"/>
  </r>
  <r>
    <n v="14931"/>
    <x v="1"/>
    <m/>
    <n v="18"/>
  </r>
  <r>
    <n v="10909"/>
    <x v="1"/>
    <m/>
    <n v="138"/>
  </r>
  <r>
    <n v="10909"/>
    <x v="12"/>
    <m/>
    <n v="20"/>
  </r>
  <r>
    <n v="10909"/>
    <x v="2"/>
    <m/>
    <n v="205"/>
  </r>
  <r>
    <n v="14118"/>
    <x v="1"/>
    <m/>
    <n v="19"/>
  </r>
  <r>
    <n v="14118"/>
    <x v="2"/>
    <m/>
    <n v="164"/>
  </r>
  <r>
    <n v="14118"/>
    <x v="9"/>
    <m/>
    <n v="233"/>
  </r>
  <r>
    <n v="14118"/>
    <x v="0"/>
    <m/>
    <n v="23"/>
  </r>
  <r>
    <n v="14118"/>
    <x v="2"/>
    <m/>
    <n v="104"/>
  </r>
  <r>
    <n v="11663"/>
    <x v="7"/>
    <m/>
    <n v="154"/>
  </r>
  <r>
    <n v="11663"/>
    <x v="11"/>
    <m/>
    <n v="231"/>
  </r>
  <r>
    <n v="11663"/>
    <x v="2"/>
    <m/>
    <n v="211"/>
  </r>
  <r>
    <n v="15299"/>
    <x v="1"/>
    <m/>
    <n v="16"/>
  </r>
  <r>
    <n v="15299"/>
    <x v="0"/>
    <m/>
    <n v="42"/>
  </r>
  <r>
    <n v="15299"/>
    <x v="0"/>
    <m/>
    <n v="18"/>
  </r>
  <r>
    <n v="15711"/>
    <x v="10"/>
    <m/>
    <n v="66"/>
  </r>
  <r>
    <n v="15711"/>
    <x v="2"/>
    <m/>
    <n v="37"/>
  </r>
  <r>
    <n v="13007"/>
    <x v="1"/>
    <m/>
    <n v="21"/>
  </r>
  <r>
    <n v="13007"/>
    <x v="0"/>
    <m/>
    <n v="21"/>
  </r>
  <r>
    <n v="13007"/>
    <x v="7"/>
    <m/>
    <n v="176"/>
  </r>
  <r>
    <n v="13007"/>
    <x v="0"/>
    <m/>
    <n v="54"/>
  </r>
  <r>
    <n v="16186"/>
    <x v="3"/>
    <m/>
    <n v="36"/>
  </r>
  <r>
    <n v="16186"/>
    <x v="3"/>
    <m/>
    <n v="37"/>
  </r>
  <r>
    <n v="16186"/>
    <x v="2"/>
    <m/>
    <n v="196"/>
  </r>
  <r>
    <n v="16186"/>
    <x v="2"/>
    <m/>
    <n v="120"/>
  </r>
  <r>
    <n v="11512"/>
    <x v="1"/>
    <m/>
    <n v="48"/>
  </r>
  <r>
    <n v="11512"/>
    <x v="2"/>
    <m/>
    <n v="85"/>
  </r>
  <r>
    <n v="11512"/>
    <x v="2"/>
    <m/>
    <n v="162"/>
  </r>
  <r>
    <n v="11512"/>
    <x v="1"/>
    <m/>
    <n v="18"/>
  </r>
  <r>
    <n v="19352"/>
    <x v="3"/>
    <m/>
    <n v="26"/>
  </r>
  <r>
    <n v="19352"/>
    <x v="0"/>
    <m/>
    <n v="346"/>
  </r>
  <r>
    <n v="19352"/>
    <x v="1"/>
    <m/>
    <n v="201"/>
  </r>
  <r>
    <n v="19352"/>
    <x v="3"/>
    <m/>
    <n v="40"/>
  </r>
  <r>
    <n v="19352"/>
    <x v="1"/>
    <m/>
    <n v="80"/>
  </r>
  <r>
    <n v="11373"/>
    <x v="1"/>
    <m/>
    <n v="151"/>
  </r>
  <r>
    <n v="11373"/>
    <x v="1"/>
    <m/>
    <n v="138"/>
  </r>
  <r>
    <n v="11373"/>
    <x v="1"/>
    <m/>
    <n v="15"/>
  </r>
  <r>
    <n v="11373"/>
    <x v="2"/>
    <m/>
    <n v="124"/>
  </r>
  <r>
    <n v="15558"/>
    <x v="0"/>
    <m/>
    <n v="38"/>
  </r>
  <r>
    <n v="15558"/>
    <x v="1"/>
    <m/>
    <n v="19"/>
  </r>
  <r>
    <n v="16452"/>
    <x v="1"/>
    <m/>
    <n v="66"/>
  </r>
  <r>
    <n v="12611"/>
    <x v="0"/>
    <m/>
    <n v="54"/>
  </r>
  <r>
    <n v="11143"/>
    <x v="1"/>
    <m/>
    <n v="54"/>
  </r>
  <r>
    <n v="14693"/>
    <x v="2"/>
    <m/>
    <n v="100"/>
  </r>
  <r>
    <n v="14686"/>
    <x v="1"/>
    <m/>
    <n v="66"/>
  </r>
  <r>
    <n v="11663"/>
    <x v="9"/>
    <m/>
    <n v="42"/>
  </r>
  <r>
    <n v="13862"/>
    <x v="1"/>
    <m/>
    <n v="30"/>
  </r>
  <r>
    <n v="13862"/>
    <x v="1"/>
    <m/>
    <n v="20"/>
  </r>
  <r>
    <n v="11099"/>
    <x v="9"/>
    <m/>
    <n v="40"/>
  </r>
  <r>
    <n v="11099"/>
    <x v="1"/>
    <m/>
    <n v="54"/>
  </r>
  <r>
    <n v="11099"/>
    <x v="3"/>
    <m/>
    <n v="125"/>
  </r>
  <r>
    <n v="11099"/>
    <x v="1"/>
    <m/>
    <n v="21"/>
  </r>
  <r>
    <n v="19519"/>
    <x v="4"/>
    <m/>
    <n v="33"/>
  </r>
  <r>
    <n v="19519"/>
    <x v="1"/>
    <m/>
    <n v="22"/>
  </r>
  <r>
    <n v="15847"/>
    <x v="10"/>
    <m/>
    <n v="42"/>
  </r>
  <r>
    <n v="15847"/>
    <x v="0"/>
    <m/>
    <n v="18"/>
  </r>
  <r>
    <n v="15847"/>
    <x v="3"/>
    <m/>
    <n v="35"/>
  </r>
  <r>
    <n v="15847"/>
    <x v="1"/>
    <m/>
    <n v="21"/>
  </r>
  <r>
    <n v="19992"/>
    <x v="9"/>
    <m/>
    <n v="289"/>
  </r>
  <r>
    <n v="19992"/>
    <x v="5"/>
    <m/>
    <n v="42"/>
  </r>
  <r>
    <n v="19992"/>
    <x v="3"/>
    <m/>
    <n v="51"/>
  </r>
  <r>
    <n v="19992"/>
    <x v="10"/>
    <m/>
    <n v="90"/>
  </r>
  <r>
    <n v="19992"/>
    <x v="0"/>
    <m/>
    <n v="22"/>
  </r>
  <r>
    <n v="16281"/>
    <x v="1"/>
    <m/>
    <n v="20"/>
  </r>
  <r>
    <n v="16281"/>
    <x v="3"/>
    <m/>
    <n v="44"/>
  </r>
  <r>
    <n v="16281"/>
    <x v="4"/>
    <m/>
    <n v="36"/>
  </r>
  <r>
    <n v="13909"/>
    <x v="2"/>
    <m/>
    <n v="35"/>
  </r>
  <r>
    <n v="13909"/>
    <x v="8"/>
    <m/>
    <n v="52"/>
  </r>
  <r>
    <n v="13909"/>
    <x v="0"/>
    <m/>
    <n v="43"/>
  </r>
  <r>
    <n v="13909"/>
    <x v="2"/>
    <m/>
    <n v="113"/>
  </r>
  <r>
    <n v="10778"/>
    <x v="0"/>
    <m/>
    <n v="40"/>
  </r>
  <r>
    <n v="10778"/>
    <x v="2"/>
    <m/>
    <n v="328"/>
  </r>
  <r>
    <n v="10778"/>
    <x v="5"/>
    <m/>
    <n v="26"/>
  </r>
  <r>
    <n v="10778"/>
    <x v="1"/>
    <m/>
    <n v="22"/>
  </r>
  <r>
    <n v="10778"/>
    <x v="7"/>
    <m/>
    <n v="201"/>
  </r>
  <r>
    <n v="12405"/>
    <x v="0"/>
    <m/>
    <n v="15"/>
  </r>
  <r>
    <n v="12405"/>
    <x v="7"/>
    <m/>
    <n v="51"/>
  </r>
  <r>
    <n v="12405"/>
    <x v="3"/>
    <m/>
    <n v="68"/>
  </r>
  <r>
    <n v="19386"/>
    <x v="0"/>
    <m/>
    <n v="17"/>
  </r>
  <r>
    <n v="19386"/>
    <x v="1"/>
    <m/>
    <n v="90"/>
  </r>
  <r>
    <n v="10740"/>
    <x v="4"/>
    <m/>
    <n v="35"/>
  </r>
  <r>
    <n v="10740"/>
    <x v="0"/>
    <m/>
    <n v="63"/>
  </r>
  <r>
    <n v="10740"/>
    <x v="3"/>
    <m/>
    <n v="235"/>
  </r>
  <r>
    <n v="11003"/>
    <x v="1"/>
    <m/>
    <n v="15"/>
  </r>
  <r>
    <n v="11003"/>
    <x v="0"/>
    <m/>
    <n v="20"/>
  </r>
  <r>
    <n v="11003"/>
    <x v="8"/>
    <m/>
    <n v="37"/>
  </r>
  <r>
    <n v="11003"/>
    <x v="2"/>
    <m/>
    <n v="34"/>
  </r>
  <r>
    <n v="11472"/>
    <x v="2"/>
    <m/>
    <n v="92"/>
  </r>
  <r>
    <n v="11472"/>
    <x v="2"/>
    <m/>
    <n v="122"/>
  </r>
  <r>
    <n v="11472"/>
    <x v="1"/>
    <m/>
    <n v="138"/>
  </r>
  <r>
    <n v="13879"/>
    <x v="5"/>
    <m/>
    <n v="42"/>
  </r>
  <r>
    <n v="13879"/>
    <x v="0"/>
    <m/>
    <n v="43"/>
  </r>
  <r>
    <n v="13879"/>
    <x v="2"/>
    <m/>
    <n v="77"/>
  </r>
  <r>
    <n v="12243"/>
    <x v="7"/>
    <m/>
    <n v="176"/>
  </r>
  <r>
    <n v="12243"/>
    <x v="13"/>
    <m/>
    <n v="20"/>
  </r>
  <r>
    <n v="12243"/>
    <x v="0"/>
    <m/>
    <n v="14"/>
  </r>
  <r>
    <n v="18367"/>
    <x v="1"/>
    <m/>
    <n v="17"/>
  </r>
  <r>
    <n v="18367"/>
    <x v="0"/>
    <m/>
    <n v="20"/>
  </r>
  <r>
    <n v="17179"/>
    <x v="9"/>
    <m/>
    <n v="42"/>
  </r>
  <r>
    <n v="17179"/>
    <x v="4"/>
    <m/>
    <n v="126"/>
  </r>
  <r>
    <n v="15581"/>
    <x v="3"/>
    <m/>
    <n v="44"/>
  </r>
  <r>
    <n v="15581"/>
    <x v="5"/>
    <m/>
    <n v="42"/>
  </r>
  <r>
    <n v="15581"/>
    <x v="12"/>
    <m/>
    <n v="22"/>
  </r>
  <r>
    <n v="14322"/>
    <x v="0"/>
    <m/>
    <n v="294"/>
  </r>
  <r>
    <n v="14322"/>
    <x v="4"/>
    <m/>
    <n v="66"/>
  </r>
  <r>
    <n v="14322"/>
    <x v="0"/>
    <m/>
    <n v="33"/>
  </r>
  <r>
    <n v="14322"/>
    <x v="0"/>
    <m/>
    <n v="35"/>
  </r>
  <r>
    <n v="13508"/>
    <x v="3"/>
    <m/>
    <n v="1908"/>
  </r>
  <r>
    <n v="13508"/>
    <x v="9"/>
    <m/>
    <n v="238"/>
  </r>
  <r>
    <n v="13508"/>
    <x v="2"/>
    <m/>
    <n v="196"/>
  </r>
  <r>
    <n v="13508"/>
    <x v="2"/>
    <m/>
    <n v="36"/>
  </r>
  <r>
    <n v="13508"/>
    <x v="0"/>
    <m/>
    <n v="35"/>
  </r>
  <r>
    <n v="17168"/>
    <x v="2"/>
    <m/>
    <n v="52"/>
  </r>
  <r>
    <n v="17168"/>
    <x v="9"/>
    <m/>
    <n v="33"/>
  </r>
  <r>
    <n v="17168"/>
    <x v="7"/>
    <m/>
    <n v="226"/>
  </r>
  <r>
    <n v="17168"/>
    <x v="2"/>
    <m/>
    <n v="28"/>
  </r>
  <r>
    <n v="17168"/>
    <x v="1"/>
    <m/>
    <n v="19"/>
  </r>
  <r>
    <n v="15898"/>
    <x v="4"/>
    <m/>
    <n v="126"/>
  </r>
  <r>
    <n v="15898"/>
    <x v="0"/>
    <m/>
    <n v="20"/>
  </r>
  <r>
    <n v="15898"/>
    <x v="7"/>
    <m/>
    <n v="37"/>
  </r>
  <r>
    <n v="15732"/>
    <x v="4"/>
    <m/>
    <n v="41"/>
  </r>
  <r>
    <n v="15732"/>
    <x v="9"/>
    <m/>
    <n v="242"/>
  </r>
  <r>
    <n v="15732"/>
    <x v="7"/>
    <m/>
    <n v="34"/>
  </r>
  <r>
    <n v="15732"/>
    <x v="0"/>
    <m/>
    <n v="48"/>
  </r>
  <r>
    <n v="16668"/>
    <x v="2"/>
    <m/>
    <n v="33"/>
  </r>
  <r>
    <n v="16668"/>
    <x v="0"/>
    <m/>
    <n v="16"/>
  </r>
  <r>
    <n v="16668"/>
    <x v="0"/>
    <m/>
    <n v="19"/>
  </r>
  <r>
    <n v="16668"/>
    <x v="2"/>
    <m/>
    <n v="37"/>
  </r>
  <r>
    <n v="15366"/>
    <x v="10"/>
    <m/>
    <n v="102"/>
  </r>
  <r>
    <n v="15366"/>
    <x v="5"/>
    <m/>
    <n v="39"/>
  </r>
  <r>
    <n v="14763"/>
    <x v="11"/>
    <m/>
    <n v="53"/>
  </r>
  <r>
    <n v="14763"/>
    <x v="2"/>
    <m/>
    <n v="364"/>
  </r>
  <r>
    <n v="19517"/>
    <x v="11"/>
    <m/>
    <n v="29"/>
  </r>
  <r>
    <n v="19517"/>
    <x v="2"/>
    <m/>
    <n v="14"/>
  </r>
  <r>
    <n v="19517"/>
    <x v="8"/>
    <m/>
    <n v="31"/>
  </r>
  <r>
    <n v="19517"/>
    <x v="3"/>
    <m/>
    <n v="41"/>
  </r>
  <r>
    <n v="11216"/>
    <x v="1"/>
    <m/>
    <n v="114"/>
  </r>
  <r>
    <n v="11216"/>
    <x v="1"/>
    <m/>
    <n v="90"/>
  </r>
  <r>
    <n v="11216"/>
    <x v="1"/>
    <m/>
    <n v="138"/>
  </r>
  <r>
    <n v="16977"/>
    <x v="8"/>
    <m/>
    <n v="27"/>
  </r>
  <r>
    <n v="16977"/>
    <x v="0"/>
    <m/>
    <n v="15"/>
  </r>
  <r>
    <n v="16977"/>
    <x v="2"/>
    <m/>
    <n v="103"/>
  </r>
  <r>
    <n v="16977"/>
    <x v="2"/>
    <m/>
    <n v="137"/>
  </r>
  <r>
    <n v="18745"/>
    <x v="0"/>
    <m/>
    <n v="17"/>
  </r>
  <r>
    <n v="18745"/>
    <x v="3"/>
    <m/>
    <n v="38"/>
  </r>
  <r>
    <n v="18745"/>
    <x v="2"/>
    <m/>
    <n v="36"/>
  </r>
  <r>
    <n v="10164"/>
    <x v="5"/>
    <m/>
    <n v="39"/>
  </r>
  <r>
    <n v="10164"/>
    <x v="1"/>
    <m/>
    <n v="78"/>
  </r>
  <r>
    <n v="10164"/>
    <x v="1"/>
    <m/>
    <n v="20"/>
  </r>
  <r>
    <n v="10956"/>
    <x v="0"/>
    <m/>
    <n v="40"/>
  </r>
  <r>
    <n v="10956"/>
    <x v="1"/>
    <m/>
    <n v="18"/>
  </r>
  <r>
    <n v="10956"/>
    <x v="5"/>
    <m/>
    <n v="36"/>
  </r>
  <r>
    <n v="10956"/>
    <x v="0"/>
    <m/>
    <n v="112"/>
  </r>
  <r>
    <n v="17545"/>
    <x v="1"/>
    <m/>
    <n v="18"/>
  </r>
  <r>
    <n v="17545"/>
    <x v="0"/>
    <m/>
    <n v="37"/>
  </r>
  <r>
    <n v="17545"/>
    <x v="0"/>
    <m/>
    <n v="22"/>
  </r>
  <r>
    <n v="17545"/>
    <x v="1"/>
    <m/>
    <n v="251"/>
  </r>
  <r>
    <n v="14787"/>
    <x v="0"/>
    <m/>
    <n v="78"/>
  </r>
  <r>
    <n v="14787"/>
    <x v="2"/>
    <m/>
    <n v="244"/>
  </r>
  <r>
    <n v="14787"/>
    <x v="10"/>
    <m/>
    <n v="30"/>
  </r>
  <r>
    <n v="14787"/>
    <x v="8"/>
    <m/>
    <n v="17"/>
  </r>
  <r>
    <n v="10453"/>
    <x v="0"/>
    <m/>
    <n v="90"/>
  </r>
  <r>
    <n v="10453"/>
    <x v="7"/>
    <m/>
    <n v="33"/>
  </r>
  <r>
    <n v="17136"/>
    <x v="0"/>
    <m/>
    <n v="90"/>
  </r>
  <r>
    <n v="15003"/>
    <x v="0"/>
    <m/>
    <n v="78"/>
  </r>
  <r>
    <n v="15847"/>
    <x v="9"/>
    <m/>
    <n v="52"/>
  </r>
  <r>
    <n v="11241"/>
    <x v="2"/>
    <m/>
    <n v="93"/>
  </r>
  <r>
    <n v="11241"/>
    <x v="1"/>
    <m/>
    <n v="114"/>
  </r>
  <r>
    <n v="11241"/>
    <x v="7"/>
    <m/>
    <n v="76"/>
  </r>
  <r>
    <n v="11241"/>
    <x v="0"/>
    <m/>
    <n v="22"/>
  </r>
  <r>
    <n v="11241"/>
    <x v="0"/>
    <m/>
    <n v="21"/>
  </r>
  <r>
    <n v="18022"/>
    <x v="0"/>
    <m/>
    <n v="42"/>
  </r>
  <r>
    <n v="18022"/>
    <x v="1"/>
    <m/>
    <n v="22"/>
  </r>
  <r>
    <n v="18022"/>
    <x v="8"/>
    <m/>
    <n v="240"/>
  </r>
  <r>
    <n v="18022"/>
    <x v="0"/>
    <m/>
    <n v="240"/>
  </r>
  <r>
    <n v="18022"/>
    <x v="0"/>
    <m/>
    <n v="22"/>
  </r>
  <r>
    <n v="13905"/>
    <x v="9"/>
    <m/>
    <n v="241"/>
  </r>
  <r>
    <n v="13905"/>
    <x v="3"/>
    <m/>
    <n v="185"/>
  </r>
  <r>
    <n v="14503"/>
    <x v="11"/>
    <m/>
    <n v="125"/>
  </r>
  <r>
    <n v="14503"/>
    <x v="2"/>
    <m/>
    <n v="28"/>
  </r>
  <r>
    <n v="14503"/>
    <x v="5"/>
    <m/>
    <n v="33"/>
  </r>
  <r>
    <n v="17706"/>
    <x v="0"/>
    <m/>
    <n v="34"/>
  </r>
  <r>
    <n v="17706"/>
    <x v="0"/>
    <m/>
    <n v="39"/>
  </r>
  <r>
    <n v="17706"/>
    <x v="7"/>
    <m/>
    <n v="28"/>
  </r>
  <r>
    <n v="17706"/>
    <x v="1"/>
    <m/>
    <n v="42"/>
  </r>
  <r>
    <n v="15928"/>
    <x v="3"/>
    <m/>
    <n v="36"/>
  </r>
  <r>
    <n v="15928"/>
    <x v="4"/>
    <m/>
    <n v="114"/>
  </r>
  <r>
    <n v="15928"/>
    <x v="3"/>
    <m/>
    <n v="43"/>
  </r>
  <r>
    <n v="19465"/>
    <x v="4"/>
    <m/>
    <n v="38"/>
  </r>
  <r>
    <n v="19465"/>
    <x v="0"/>
    <m/>
    <n v="42"/>
  </r>
  <r>
    <n v="19465"/>
    <x v="7"/>
    <m/>
    <n v="227"/>
  </r>
  <r>
    <n v="19465"/>
    <x v="3"/>
    <m/>
    <n v="111"/>
  </r>
  <r>
    <n v="19465"/>
    <x v="2"/>
    <m/>
    <n v="100"/>
  </r>
  <r>
    <n v="15309"/>
    <x v="7"/>
    <m/>
    <n v="153"/>
  </r>
  <r>
    <n v="15309"/>
    <x v="1"/>
    <m/>
    <n v="43"/>
  </r>
  <r>
    <n v="15309"/>
    <x v="8"/>
    <m/>
    <n v="37"/>
  </r>
  <r>
    <n v="15309"/>
    <x v="11"/>
    <m/>
    <n v="29"/>
  </r>
  <r>
    <n v="19603"/>
    <x v="0"/>
    <m/>
    <n v="35"/>
  </r>
  <r>
    <n v="19603"/>
    <x v="0"/>
    <m/>
    <n v="18"/>
  </r>
  <r>
    <n v="19603"/>
    <x v="0"/>
    <m/>
    <n v="78"/>
  </r>
  <r>
    <n v="19603"/>
    <x v="1"/>
    <m/>
    <n v="23"/>
  </r>
  <r>
    <n v="19603"/>
    <x v="0"/>
    <m/>
    <n v="19"/>
  </r>
  <r>
    <n v="12626"/>
    <x v="1"/>
    <m/>
    <n v="17"/>
  </r>
  <r>
    <n v="12626"/>
    <x v="1"/>
    <m/>
    <n v="18"/>
  </r>
  <r>
    <n v="12626"/>
    <x v="2"/>
    <m/>
    <n v="43"/>
  </r>
  <r>
    <n v="16654"/>
    <x v="2"/>
    <m/>
    <n v="41"/>
  </r>
  <r>
    <n v="16654"/>
    <x v="7"/>
    <m/>
    <n v="151"/>
  </r>
  <r>
    <n v="16654"/>
    <x v="3"/>
    <m/>
    <n v="244"/>
  </r>
  <r>
    <n v="17681"/>
    <x v="11"/>
    <m/>
    <n v="101"/>
  </r>
  <r>
    <n v="17681"/>
    <x v="2"/>
    <m/>
    <n v="76"/>
  </r>
  <r>
    <n v="17681"/>
    <x v="3"/>
    <m/>
    <n v="42"/>
  </r>
  <r>
    <n v="17681"/>
    <x v="0"/>
    <m/>
    <n v="114"/>
  </r>
  <r>
    <n v="17681"/>
    <x v="5"/>
    <m/>
    <n v="37"/>
  </r>
  <r>
    <n v="11152"/>
    <x v="2"/>
    <m/>
    <n v="34"/>
  </r>
  <r>
    <n v="11152"/>
    <x v="10"/>
    <m/>
    <n v="126"/>
  </r>
  <r>
    <n v="11152"/>
    <x v="1"/>
    <m/>
    <n v="126"/>
  </r>
  <r>
    <n v="11152"/>
    <x v="0"/>
    <m/>
    <n v="17"/>
  </r>
  <r>
    <n v="12146"/>
    <x v="7"/>
    <m/>
    <n v="79"/>
  </r>
  <r>
    <n v="12146"/>
    <x v="3"/>
    <m/>
    <n v="128"/>
  </r>
  <r>
    <n v="12146"/>
    <x v="2"/>
    <m/>
    <n v="72"/>
  </r>
  <r>
    <n v="12146"/>
    <x v="8"/>
    <m/>
    <n v="240"/>
  </r>
  <r>
    <n v="12146"/>
    <x v="0"/>
    <m/>
    <n v="35"/>
  </r>
  <r>
    <n v="16054"/>
    <x v="3"/>
    <m/>
    <n v="27"/>
  </r>
  <r>
    <n v="16054"/>
    <x v="7"/>
    <m/>
    <n v="52"/>
  </r>
  <r>
    <n v="16054"/>
    <x v="11"/>
    <m/>
    <n v="237"/>
  </r>
  <r>
    <n v="18483"/>
    <x v="3"/>
    <m/>
    <n v="58"/>
  </r>
  <r>
    <n v="18483"/>
    <x v="4"/>
    <m/>
    <n v="42"/>
  </r>
  <r>
    <n v="18483"/>
    <x v="0"/>
    <m/>
    <n v="19"/>
  </r>
  <r>
    <n v="13586"/>
    <x v="0"/>
    <m/>
    <n v="37"/>
  </r>
  <r>
    <n v="13586"/>
    <x v="3"/>
    <m/>
    <n v="88"/>
  </r>
  <r>
    <n v="13586"/>
    <x v="2"/>
    <m/>
    <n v="241"/>
  </r>
  <r>
    <n v="13586"/>
    <x v="2"/>
    <m/>
    <n v="38"/>
  </r>
  <r>
    <n v="15559"/>
    <x v="0"/>
    <m/>
    <n v="36"/>
  </r>
  <r>
    <n v="15559"/>
    <x v="2"/>
    <m/>
    <n v="37"/>
  </r>
  <r>
    <n v="11797"/>
    <x v="2"/>
    <m/>
    <n v="40"/>
  </r>
  <r>
    <n v="11797"/>
    <x v="1"/>
    <m/>
    <n v="20"/>
  </r>
  <r>
    <n v="11797"/>
    <x v="0"/>
    <m/>
    <n v="20"/>
  </r>
  <r>
    <n v="10519"/>
    <x v="1"/>
    <m/>
    <n v="78"/>
  </r>
  <r>
    <n v="10519"/>
    <x v="2"/>
    <m/>
    <n v="148"/>
  </r>
  <r>
    <n v="13140"/>
    <x v="8"/>
    <m/>
    <n v="12"/>
  </r>
  <r>
    <n v="13140"/>
    <x v="3"/>
    <m/>
    <n v="39"/>
  </r>
  <r>
    <n v="13140"/>
    <x v="7"/>
    <m/>
    <n v="37"/>
  </r>
  <r>
    <n v="18665"/>
    <x v="5"/>
    <m/>
    <n v="33"/>
  </r>
  <r>
    <n v="18665"/>
    <x v="0"/>
    <m/>
    <n v="90"/>
  </r>
  <r>
    <n v="18665"/>
    <x v="11"/>
    <m/>
    <n v="113"/>
  </r>
  <r>
    <n v="18665"/>
    <x v="2"/>
    <m/>
    <n v="246"/>
  </r>
  <r>
    <n v="18665"/>
    <x v="3"/>
    <m/>
    <n v="31"/>
  </r>
  <r>
    <n v="19176"/>
    <x v="2"/>
    <m/>
    <n v="42"/>
  </r>
  <r>
    <n v="19176"/>
    <x v="2"/>
    <m/>
    <n v="122"/>
  </r>
  <r>
    <n v="19176"/>
    <x v="7"/>
    <m/>
    <n v="39"/>
  </r>
  <r>
    <n v="19176"/>
    <x v="4"/>
    <m/>
    <n v="35"/>
  </r>
  <r>
    <n v="19176"/>
    <x v="12"/>
    <m/>
    <n v="22"/>
  </r>
  <r>
    <n v="10161"/>
    <x v="1"/>
    <m/>
    <n v="90"/>
  </r>
  <r>
    <n v="10161"/>
    <x v="0"/>
    <m/>
    <n v="40"/>
  </r>
  <r>
    <n v="10161"/>
    <x v="1"/>
    <m/>
    <n v="126"/>
  </r>
  <r>
    <n v="10323"/>
    <x v="1"/>
    <m/>
    <n v="22"/>
  </r>
  <r>
    <n v="10323"/>
    <x v="1"/>
    <m/>
    <n v="23"/>
  </r>
  <r>
    <n v="10323"/>
    <x v="2"/>
    <m/>
    <n v="36"/>
  </r>
  <r>
    <n v="10323"/>
    <x v="2"/>
    <m/>
    <n v="34"/>
  </r>
  <r>
    <n v="16653"/>
    <x v="5"/>
    <m/>
    <n v="35"/>
  </r>
  <r>
    <n v="16653"/>
    <x v="0"/>
    <m/>
    <n v="14"/>
  </r>
  <r>
    <n v="16653"/>
    <x v="0"/>
    <m/>
    <n v="353"/>
  </r>
  <r>
    <n v="16653"/>
    <x v="11"/>
    <m/>
    <n v="231"/>
  </r>
  <r>
    <n v="16990"/>
    <x v="9"/>
    <m/>
    <n v="245"/>
  </r>
  <r>
    <n v="16990"/>
    <x v="1"/>
    <m/>
    <n v="23"/>
  </r>
  <r>
    <n v="16990"/>
    <x v="5"/>
    <m/>
    <n v="39"/>
  </r>
  <r>
    <n v="16990"/>
    <x v="5"/>
    <m/>
    <n v="34"/>
  </r>
  <r>
    <n v="16990"/>
    <x v="13"/>
    <m/>
    <n v="17"/>
  </r>
  <r>
    <n v="13360"/>
    <x v="0"/>
    <m/>
    <n v="102"/>
  </r>
  <r>
    <n v="13360"/>
    <x v="3"/>
    <m/>
    <n v="42"/>
  </r>
  <r>
    <n v="13360"/>
    <x v="7"/>
    <m/>
    <n v="54"/>
  </r>
  <r>
    <n v="13360"/>
    <x v="0"/>
    <m/>
    <n v="19"/>
  </r>
  <r>
    <n v="13360"/>
    <x v="2"/>
    <m/>
    <n v="100"/>
  </r>
  <r>
    <n v="11097"/>
    <x v="2"/>
    <m/>
    <n v="250"/>
  </r>
  <r>
    <n v="11097"/>
    <x v="4"/>
    <m/>
    <n v="38"/>
  </r>
  <r>
    <n v="11097"/>
    <x v="1"/>
    <m/>
    <n v="22"/>
  </r>
  <r>
    <n v="11097"/>
    <x v="3"/>
    <m/>
    <n v="36"/>
  </r>
  <r>
    <n v="11097"/>
    <x v="7"/>
    <m/>
    <n v="227"/>
  </r>
  <r>
    <n v="18450"/>
    <x v="2"/>
    <m/>
    <n v="29"/>
  </r>
  <r>
    <n v="18450"/>
    <x v="2"/>
    <m/>
    <n v="35"/>
  </r>
  <r>
    <n v="15648"/>
    <x v="1"/>
    <m/>
    <n v="17"/>
  </r>
  <r>
    <n v="15648"/>
    <x v="2"/>
    <m/>
    <n v="63"/>
  </r>
  <r>
    <n v="15648"/>
    <x v="1"/>
    <m/>
    <n v="93"/>
  </r>
  <r>
    <n v="15648"/>
    <x v="0"/>
    <m/>
    <n v="52"/>
  </r>
  <r>
    <n v="15648"/>
    <x v="0"/>
    <m/>
    <n v="244"/>
  </r>
  <r>
    <n v="15945"/>
    <x v="2"/>
    <m/>
    <n v="95"/>
  </r>
  <r>
    <n v="15945"/>
    <x v="0"/>
    <m/>
    <n v="23"/>
  </r>
  <r>
    <n v="15618"/>
    <x v="7"/>
    <m/>
    <n v="253"/>
  </r>
  <r>
    <n v="15618"/>
    <x v="0"/>
    <m/>
    <n v="291"/>
  </r>
  <r>
    <n v="10122"/>
    <x v="1"/>
    <m/>
    <n v="16"/>
  </r>
  <r>
    <n v="10122"/>
    <x v="3"/>
    <m/>
    <n v="31"/>
  </r>
  <r>
    <n v="14081"/>
    <x v="0"/>
    <m/>
    <n v="44"/>
  </r>
  <r>
    <n v="14081"/>
    <x v="2"/>
    <m/>
    <n v="364"/>
  </r>
  <r>
    <n v="14081"/>
    <x v="3"/>
    <m/>
    <n v="246"/>
  </r>
  <r>
    <n v="14081"/>
    <x v="2"/>
    <m/>
    <n v="24"/>
  </r>
  <r>
    <n v="14081"/>
    <x v="0"/>
    <m/>
    <n v="16"/>
  </r>
  <r>
    <n v="19027"/>
    <x v="0"/>
    <m/>
    <n v="102"/>
  </r>
  <r>
    <n v="19027"/>
    <x v="2"/>
    <m/>
    <n v="95"/>
  </r>
  <r>
    <n v="10270"/>
    <x v="0"/>
    <m/>
    <n v="138"/>
  </r>
  <r>
    <n v="10270"/>
    <x v="5"/>
    <m/>
    <n v="37"/>
  </r>
  <r>
    <n v="14280"/>
    <x v="2"/>
    <m/>
    <n v="204"/>
  </r>
  <r>
    <n v="14280"/>
    <x v="7"/>
    <m/>
    <n v="76"/>
  </r>
  <r>
    <n v="14280"/>
    <x v="1"/>
    <m/>
    <n v="14"/>
  </r>
  <r>
    <n v="19010"/>
    <x v="3"/>
    <m/>
    <n v="132"/>
  </r>
  <r>
    <n v="19010"/>
    <x v="2"/>
    <m/>
    <n v="99"/>
  </r>
  <r>
    <n v="14421"/>
    <x v="3"/>
    <m/>
    <n v="35"/>
  </r>
  <r>
    <n v="14421"/>
    <x v="0"/>
    <m/>
    <n v="42"/>
  </r>
  <r>
    <n v="15081"/>
    <x v="8"/>
    <m/>
    <n v="7"/>
  </r>
  <r>
    <n v="15081"/>
    <x v="3"/>
    <m/>
    <n v="40"/>
  </r>
  <r>
    <n v="15081"/>
    <x v="1"/>
    <m/>
    <n v="15"/>
  </r>
  <r>
    <n v="19799"/>
    <x v="7"/>
    <m/>
    <n v="226"/>
  </r>
  <r>
    <n v="19799"/>
    <x v="0"/>
    <m/>
    <n v="18"/>
  </r>
  <r>
    <n v="19799"/>
    <x v="1"/>
    <m/>
    <n v="90"/>
  </r>
  <r>
    <n v="19799"/>
    <x v="0"/>
    <m/>
    <n v="42"/>
  </r>
  <r>
    <n v="19799"/>
    <x v="8"/>
    <m/>
    <n v="27"/>
  </r>
  <r>
    <n v="10628"/>
    <x v="2"/>
    <m/>
    <n v="250"/>
  </r>
  <r>
    <n v="10628"/>
    <x v="3"/>
    <m/>
    <n v="172"/>
  </r>
  <r>
    <n v="12369"/>
    <x v="7"/>
    <m/>
    <n v="51"/>
  </r>
  <r>
    <n v="12369"/>
    <x v="11"/>
    <m/>
    <n v="113"/>
  </r>
  <r>
    <n v="14337"/>
    <x v="3"/>
    <m/>
    <n v="42"/>
  </r>
  <r>
    <n v="14337"/>
    <x v="7"/>
    <m/>
    <n v="26"/>
  </r>
  <r>
    <n v="14337"/>
    <x v="0"/>
    <m/>
    <n v="109"/>
  </r>
  <r>
    <n v="13443"/>
    <x v="7"/>
    <m/>
    <n v="176"/>
  </r>
  <r>
    <n v="13443"/>
    <x v="2"/>
    <m/>
    <n v="244"/>
  </r>
  <r>
    <n v="13443"/>
    <x v="1"/>
    <m/>
    <n v="42"/>
  </r>
  <r>
    <n v="11621"/>
    <x v="7"/>
    <m/>
    <n v="251"/>
  </r>
  <r>
    <n v="11621"/>
    <x v="11"/>
    <m/>
    <n v="101"/>
  </r>
  <r>
    <n v="11621"/>
    <x v="0"/>
    <m/>
    <n v="54"/>
  </r>
  <r>
    <n v="14483"/>
    <x v="1"/>
    <m/>
    <n v="14"/>
  </r>
  <r>
    <n v="14483"/>
    <x v="0"/>
    <m/>
    <n v="19"/>
  </r>
  <r>
    <n v="14483"/>
    <x v="0"/>
    <m/>
    <n v="90"/>
  </r>
  <r>
    <n v="14483"/>
    <x v="1"/>
    <m/>
    <n v="19"/>
  </r>
  <r>
    <n v="15008"/>
    <x v="1"/>
    <m/>
    <n v="14"/>
  </r>
  <r>
    <n v="15008"/>
    <x v="7"/>
    <m/>
    <n v="36"/>
  </r>
  <r>
    <n v="15008"/>
    <x v="2"/>
    <m/>
    <n v="107"/>
  </r>
  <r>
    <n v="15008"/>
    <x v="1"/>
    <m/>
    <n v="73"/>
  </r>
  <r>
    <n v="16677"/>
    <x v="10"/>
    <m/>
    <n v="30"/>
  </r>
  <r>
    <n v="16677"/>
    <x v="1"/>
    <m/>
    <n v="18"/>
  </r>
  <r>
    <n v="16677"/>
    <x v="0"/>
    <m/>
    <n v="41"/>
  </r>
  <r>
    <n v="16677"/>
    <x v="8"/>
    <m/>
    <n v="34"/>
  </r>
  <r>
    <n v="16677"/>
    <x v="0"/>
    <m/>
    <n v="20"/>
  </r>
  <r>
    <n v="18507"/>
    <x v="2"/>
    <m/>
    <n v="33"/>
  </r>
  <r>
    <n v="18507"/>
    <x v="1"/>
    <m/>
    <n v="23"/>
  </r>
  <r>
    <n v="11746"/>
    <x v="3"/>
    <m/>
    <n v="55"/>
  </r>
  <r>
    <n v="11746"/>
    <x v="1"/>
    <m/>
    <n v="42"/>
  </r>
  <r>
    <n v="12735"/>
    <x v="0"/>
    <m/>
    <n v="29"/>
  </r>
  <r>
    <n v="12735"/>
    <x v="7"/>
    <m/>
    <n v="53"/>
  </r>
  <r>
    <n v="14609"/>
    <x v="3"/>
    <m/>
    <n v="1908"/>
  </r>
  <r>
    <n v="14609"/>
    <x v="1"/>
    <m/>
    <n v="20"/>
  </r>
  <r>
    <n v="14609"/>
    <x v="2"/>
    <m/>
    <n v="328"/>
  </r>
  <r>
    <n v="14609"/>
    <x v="3"/>
    <m/>
    <n v="108"/>
  </r>
  <r>
    <n v="15411"/>
    <x v="1"/>
    <m/>
    <n v="15"/>
  </r>
  <r>
    <n v="15411"/>
    <x v="2"/>
    <m/>
    <n v="72"/>
  </r>
  <r>
    <n v="15411"/>
    <x v="3"/>
    <m/>
    <n v="159"/>
  </r>
  <r>
    <n v="11511"/>
    <x v="0"/>
    <m/>
    <n v="66"/>
  </r>
  <r>
    <n v="11511"/>
    <x v="0"/>
    <m/>
    <n v="292"/>
  </r>
  <r>
    <n v="11511"/>
    <x v="2"/>
    <m/>
    <n v="145"/>
  </r>
  <r>
    <n v="13195"/>
    <x v="2"/>
    <m/>
    <n v="133"/>
  </r>
  <r>
    <n v="13195"/>
    <x v="7"/>
    <m/>
    <n v="226"/>
  </r>
  <r>
    <n v="13195"/>
    <x v="3"/>
    <m/>
    <n v="125"/>
  </r>
  <r>
    <n v="13195"/>
    <x v="1"/>
    <m/>
    <n v="126"/>
  </r>
  <r>
    <n v="13195"/>
    <x v="10"/>
    <m/>
    <n v="90"/>
  </r>
  <r>
    <n v="11822"/>
    <x v="0"/>
    <m/>
    <n v="20"/>
  </r>
  <r>
    <n v="11822"/>
    <x v="0"/>
    <m/>
    <n v="45"/>
  </r>
  <r>
    <n v="18306"/>
    <x v="0"/>
    <m/>
    <n v="123"/>
  </r>
  <r>
    <n v="18306"/>
    <x v="1"/>
    <m/>
    <n v="22"/>
  </r>
  <r>
    <n v="18729"/>
    <x v="0"/>
    <m/>
    <n v="92"/>
  </r>
  <r>
    <n v="15257"/>
    <x v="2"/>
    <m/>
    <n v="24"/>
  </r>
  <r>
    <n v="15257"/>
    <x v="3"/>
    <m/>
    <n v="31"/>
  </r>
  <r>
    <n v="15257"/>
    <x v="0"/>
    <m/>
    <n v="40"/>
  </r>
  <r>
    <n v="15257"/>
    <x v="0"/>
    <m/>
    <n v="42"/>
  </r>
  <r>
    <n v="11333"/>
    <x v="0"/>
    <m/>
    <n v="23"/>
  </r>
  <r>
    <n v="11333"/>
    <x v="2"/>
    <m/>
    <n v="107"/>
  </r>
  <r>
    <n v="11333"/>
    <x v="2"/>
    <m/>
    <n v="76"/>
  </r>
  <r>
    <n v="11333"/>
    <x v="2"/>
    <m/>
    <n v="184"/>
  </r>
  <r>
    <n v="11097"/>
    <x v="1"/>
    <m/>
    <n v="21"/>
  </r>
  <r>
    <n v="11097"/>
    <x v="0"/>
    <m/>
    <n v="20"/>
  </r>
  <r>
    <n v="19521"/>
    <x v="2"/>
    <m/>
    <n v="90"/>
  </r>
  <r>
    <n v="19521"/>
    <x v="2"/>
    <m/>
    <n v="74"/>
  </r>
  <r>
    <n v="19521"/>
    <x v="1"/>
    <m/>
    <n v="14"/>
  </r>
  <r>
    <n v="17378"/>
    <x v="3"/>
    <m/>
    <n v="40"/>
  </r>
  <r>
    <n v="17378"/>
    <x v="5"/>
    <m/>
    <n v="27"/>
  </r>
  <r>
    <n v="17378"/>
    <x v="0"/>
    <m/>
    <n v="89"/>
  </r>
  <r>
    <n v="15672"/>
    <x v="0"/>
    <m/>
    <n v="19"/>
  </r>
  <r>
    <n v="15672"/>
    <x v="2"/>
    <m/>
    <n v="104"/>
  </r>
  <r>
    <n v="15672"/>
    <x v="7"/>
    <m/>
    <n v="103"/>
  </r>
  <r>
    <n v="15672"/>
    <x v="2"/>
    <m/>
    <n v="102"/>
  </r>
  <r>
    <n v="15672"/>
    <x v="0"/>
    <m/>
    <n v="15"/>
  </r>
  <r>
    <n v="17185"/>
    <x v="3"/>
    <m/>
    <n v="112"/>
  </r>
  <r>
    <n v="17185"/>
    <x v="10"/>
    <m/>
    <n v="138"/>
  </r>
  <r>
    <n v="17185"/>
    <x v="0"/>
    <m/>
    <n v="42"/>
  </r>
  <r>
    <n v="11438"/>
    <x v="1"/>
    <m/>
    <n v="30"/>
  </r>
  <r>
    <n v="11972"/>
    <x v="0"/>
    <m/>
    <n v="23"/>
  </r>
  <r>
    <n v="11972"/>
    <x v="10"/>
    <m/>
    <n v="126"/>
  </r>
  <r>
    <n v="11972"/>
    <x v="0"/>
    <m/>
    <n v="39"/>
  </r>
  <r>
    <n v="11972"/>
    <x v="3"/>
    <m/>
    <n v="58"/>
  </r>
  <r>
    <n v="19722"/>
    <x v="1"/>
    <m/>
    <n v="14"/>
  </r>
  <r>
    <n v="19722"/>
    <x v="2"/>
    <m/>
    <n v="89"/>
  </r>
  <r>
    <n v="19722"/>
    <x v="3"/>
    <m/>
    <n v="42"/>
  </r>
  <r>
    <n v="19722"/>
    <x v="1"/>
    <m/>
    <n v="23"/>
  </r>
  <r>
    <n v="14537"/>
    <x v="1"/>
    <m/>
    <n v="78"/>
  </r>
  <r>
    <n v="14537"/>
    <x v="2"/>
    <m/>
    <n v="196"/>
  </r>
  <r>
    <n v="14537"/>
    <x v="1"/>
    <m/>
    <n v="21"/>
  </r>
  <r>
    <n v="19838"/>
    <x v="7"/>
    <m/>
    <n v="51"/>
  </r>
  <r>
    <n v="19838"/>
    <x v="2"/>
    <m/>
    <n v="122"/>
  </r>
  <r>
    <n v="16575"/>
    <x v="2"/>
    <m/>
    <n v="14"/>
  </r>
  <r>
    <n v="16575"/>
    <x v="0"/>
    <m/>
    <n v="14"/>
  </r>
  <r>
    <n v="16575"/>
    <x v="2"/>
    <m/>
    <n v="196"/>
  </r>
  <r>
    <n v="18380"/>
    <x v="4"/>
    <m/>
    <n v="39"/>
  </r>
  <r>
    <n v="18380"/>
    <x v="9"/>
    <m/>
    <n v="245"/>
  </r>
  <r>
    <n v="13850"/>
    <x v="2"/>
    <m/>
    <n v="105"/>
  </r>
  <r>
    <n v="13850"/>
    <x v="3"/>
    <m/>
    <n v="32"/>
  </r>
  <r>
    <n v="13850"/>
    <x v="2"/>
    <m/>
    <n v="172"/>
  </r>
  <r>
    <n v="13850"/>
    <x v="2"/>
    <m/>
    <n v="34"/>
  </r>
  <r>
    <n v="13850"/>
    <x v="3"/>
    <m/>
    <n v="96"/>
  </r>
  <r>
    <n v="19376"/>
    <x v="9"/>
    <m/>
    <n v="30"/>
  </r>
  <r>
    <n v="19376"/>
    <x v="7"/>
    <m/>
    <n v="40"/>
  </r>
  <r>
    <n v="19376"/>
    <x v="7"/>
    <m/>
    <n v="254"/>
  </r>
  <r>
    <n v="14725"/>
    <x v="9"/>
    <m/>
    <n v="30"/>
  </r>
  <r>
    <n v="14725"/>
    <x v="3"/>
    <m/>
    <n v="122"/>
  </r>
  <r>
    <n v="11056"/>
    <x v="10"/>
    <m/>
    <n v="54"/>
  </r>
  <r>
    <n v="11056"/>
    <x v="0"/>
    <m/>
    <n v="42"/>
  </r>
  <r>
    <n v="11056"/>
    <x v="1"/>
    <m/>
    <n v="16"/>
  </r>
  <r>
    <n v="11056"/>
    <x v="5"/>
    <m/>
    <n v="35"/>
  </r>
  <r>
    <n v="11056"/>
    <x v="0"/>
    <m/>
    <n v="34"/>
  </r>
  <r>
    <n v="17721"/>
    <x v="1"/>
    <m/>
    <n v="126"/>
  </r>
  <r>
    <n v="17721"/>
    <x v="7"/>
    <m/>
    <n v="36"/>
  </r>
  <r>
    <n v="10708"/>
    <x v="12"/>
    <m/>
    <n v="23"/>
  </r>
  <r>
    <n v="10708"/>
    <x v="2"/>
    <m/>
    <n v="89"/>
  </r>
  <r>
    <n v="12247"/>
    <x v="0"/>
    <m/>
    <n v="126"/>
  </r>
  <r>
    <n v="12247"/>
    <x v="0"/>
    <m/>
    <n v="37"/>
  </r>
  <r>
    <n v="12247"/>
    <x v="3"/>
    <m/>
    <n v="92"/>
  </r>
  <r>
    <n v="12247"/>
    <x v="1"/>
    <m/>
    <n v="14"/>
  </r>
  <r>
    <n v="12247"/>
    <x v="2"/>
    <m/>
    <n v="104"/>
  </r>
  <r>
    <n v="17508"/>
    <x v="4"/>
    <m/>
    <n v="35"/>
  </r>
  <r>
    <n v="17508"/>
    <x v="1"/>
    <m/>
    <n v="22"/>
  </r>
  <r>
    <n v="13916"/>
    <x v="2"/>
    <m/>
    <n v="182"/>
  </r>
  <r>
    <n v="13916"/>
    <x v="3"/>
    <m/>
    <n v="1905"/>
  </r>
  <r>
    <n v="13916"/>
    <x v="0"/>
    <m/>
    <n v="15"/>
  </r>
  <r>
    <n v="13916"/>
    <x v="2"/>
    <m/>
    <n v="100"/>
  </r>
  <r>
    <n v="13916"/>
    <x v="5"/>
    <m/>
    <n v="34"/>
  </r>
  <r>
    <n v="17420"/>
    <x v="2"/>
    <m/>
    <n v="37"/>
  </r>
  <r>
    <n v="17420"/>
    <x v="8"/>
    <m/>
    <n v="12"/>
  </r>
  <r>
    <n v="17420"/>
    <x v="2"/>
    <m/>
    <n v="35"/>
  </r>
  <r>
    <n v="16221"/>
    <x v="3"/>
    <m/>
    <n v="92"/>
  </r>
  <r>
    <n v="16221"/>
    <x v="2"/>
    <m/>
    <n v="245"/>
  </r>
  <r>
    <n v="16221"/>
    <x v="1"/>
    <m/>
    <n v="16"/>
  </r>
  <r>
    <n v="16221"/>
    <x v="3"/>
    <m/>
    <n v="32"/>
  </r>
  <r>
    <n v="16221"/>
    <x v="11"/>
    <m/>
    <n v="29"/>
  </r>
  <r>
    <n v="17524"/>
    <x v="1"/>
    <m/>
    <n v="90"/>
  </r>
  <r>
    <n v="18496"/>
    <x v="1"/>
    <m/>
    <n v="102"/>
  </r>
  <r>
    <n v="13036"/>
    <x v="2"/>
    <m/>
    <n v="124"/>
  </r>
  <r>
    <n v="15525"/>
    <x v="1"/>
    <m/>
    <n v="66"/>
  </r>
  <r>
    <n v="12042"/>
    <x v="1"/>
    <m/>
    <n v="54"/>
  </r>
  <r>
    <n v="16180"/>
    <x v="1"/>
    <m/>
    <n v="18"/>
  </r>
  <r>
    <n v="16180"/>
    <x v="7"/>
    <m/>
    <n v="126"/>
  </r>
  <r>
    <n v="16180"/>
    <x v="3"/>
    <m/>
    <n v="129"/>
  </r>
  <r>
    <n v="12205"/>
    <x v="1"/>
    <m/>
    <n v="110"/>
  </r>
  <r>
    <n v="12205"/>
    <x v="3"/>
    <m/>
    <n v="30"/>
  </r>
  <r>
    <n v="12683"/>
    <x v="1"/>
    <m/>
    <n v="90"/>
  </r>
  <r>
    <n v="12683"/>
    <x v="4"/>
    <m/>
    <n v="33"/>
  </r>
  <r>
    <n v="12683"/>
    <x v="3"/>
    <m/>
    <n v="27"/>
  </r>
  <r>
    <n v="12683"/>
    <x v="0"/>
    <m/>
    <n v="30"/>
  </r>
  <r>
    <n v="18804"/>
    <x v="2"/>
    <m/>
    <n v="107"/>
  </r>
  <r>
    <n v="18804"/>
    <x v="2"/>
    <m/>
    <n v="15"/>
  </r>
  <r>
    <n v="18804"/>
    <x v="7"/>
    <m/>
    <n v="33"/>
  </r>
  <r>
    <n v="18804"/>
    <x v="1"/>
    <m/>
    <n v="114"/>
  </r>
  <r>
    <n v="18804"/>
    <x v="0"/>
    <m/>
    <n v="34"/>
  </r>
  <r>
    <n v="15010"/>
    <x v="4"/>
    <m/>
    <n v="36"/>
  </r>
  <r>
    <n v="15010"/>
    <x v="7"/>
    <m/>
    <n v="151"/>
  </r>
  <r>
    <n v="18889"/>
    <x v="7"/>
    <m/>
    <n v="26"/>
  </r>
  <r>
    <n v="18889"/>
    <x v="3"/>
    <m/>
    <n v="35"/>
  </r>
  <r>
    <n v="18889"/>
    <x v="0"/>
    <m/>
    <n v="20"/>
  </r>
  <r>
    <n v="18889"/>
    <x v="5"/>
    <m/>
    <n v="34"/>
  </r>
  <r>
    <n v="18889"/>
    <x v="1"/>
    <m/>
    <n v="23"/>
  </r>
  <r>
    <n v="13135"/>
    <x v="5"/>
    <m/>
    <n v="37"/>
  </r>
  <r>
    <n v="13135"/>
    <x v="10"/>
    <m/>
    <n v="102"/>
  </r>
  <r>
    <n v="13135"/>
    <x v="7"/>
    <m/>
    <n v="153"/>
  </r>
  <r>
    <n v="13135"/>
    <x v="7"/>
    <m/>
    <n v="37"/>
  </r>
  <r>
    <n v="14806"/>
    <x v="2"/>
    <m/>
    <n v="123"/>
  </r>
  <r>
    <n v="14806"/>
    <x v="11"/>
    <m/>
    <n v="89"/>
  </r>
  <r>
    <n v="14806"/>
    <x v="0"/>
    <m/>
    <n v="21"/>
  </r>
  <r>
    <n v="14806"/>
    <x v="0"/>
    <m/>
    <n v="21"/>
  </r>
  <r>
    <n v="14806"/>
    <x v="1"/>
    <m/>
    <n v="35"/>
  </r>
  <r>
    <n v="13734"/>
    <x v="0"/>
    <m/>
    <n v="352"/>
  </r>
  <r>
    <n v="13734"/>
    <x v="3"/>
    <m/>
    <n v="63"/>
  </r>
  <r>
    <n v="13734"/>
    <x v="3"/>
    <m/>
    <n v="43"/>
  </r>
  <r>
    <n v="13734"/>
    <x v="3"/>
    <m/>
    <n v="34"/>
  </r>
  <r>
    <n v="15217"/>
    <x v="1"/>
    <m/>
    <n v="19"/>
  </r>
  <r>
    <n v="15217"/>
    <x v="3"/>
    <m/>
    <n v="98"/>
  </r>
  <r>
    <n v="15217"/>
    <x v="9"/>
    <m/>
    <n v="31"/>
  </r>
  <r>
    <n v="13013"/>
    <x v="7"/>
    <m/>
    <n v="29"/>
  </r>
  <r>
    <n v="13013"/>
    <x v="2"/>
    <m/>
    <n v="35"/>
  </r>
  <r>
    <n v="13013"/>
    <x v="4"/>
    <m/>
    <n v="38"/>
  </r>
  <r>
    <n v="13013"/>
    <x v="0"/>
    <m/>
    <n v="66"/>
  </r>
  <r>
    <n v="14584"/>
    <x v="3"/>
    <m/>
    <n v="232"/>
  </r>
  <r>
    <n v="14584"/>
    <x v="3"/>
    <m/>
    <n v="34"/>
  </r>
  <r>
    <n v="14584"/>
    <x v="7"/>
    <m/>
    <n v="202"/>
  </r>
  <r>
    <n v="14584"/>
    <x v="2"/>
    <m/>
    <n v="33"/>
  </r>
  <r>
    <n v="19746"/>
    <x v="2"/>
    <m/>
    <n v="196"/>
  </r>
  <r>
    <n v="19746"/>
    <x v="0"/>
    <m/>
    <n v="36"/>
  </r>
  <r>
    <n v="16116"/>
    <x v="1"/>
    <m/>
    <n v="20"/>
  </r>
  <r>
    <n v="16116"/>
    <x v="2"/>
    <m/>
    <n v="244"/>
  </r>
  <r>
    <n v="16116"/>
    <x v="3"/>
    <m/>
    <n v="106"/>
  </r>
  <r>
    <n v="16116"/>
    <x v="1"/>
    <m/>
    <n v="126"/>
  </r>
  <r>
    <n v="16201"/>
    <x v="5"/>
    <m/>
    <n v="29"/>
  </r>
  <r>
    <n v="16201"/>
    <x v="3"/>
    <m/>
    <n v="39"/>
  </r>
  <r>
    <n v="13255"/>
    <x v="1"/>
    <m/>
    <n v="176"/>
  </r>
  <r>
    <n v="13255"/>
    <x v="5"/>
    <m/>
    <n v="39"/>
  </r>
  <r>
    <n v="19852"/>
    <x v="0"/>
    <m/>
    <n v="15"/>
  </r>
  <r>
    <n v="19852"/>
    <x v="0"/>
    <m/>
    <n v="16"/>
  </r>
  <r>
    <n v="19852"/>
    <x v="3"/>
    <m/>
    <n v="46"/>
  </r>
  <r>
    <n v="19852"/>
    <x v="2"/>
    <m/>
    <n v="97"/>
  </r>
  <r>
    <n v="19852"/>
    <x v="0"/>
    <m/>
    <n v="39"/>
  </r>
  <r>
    <n v="15093"/>
    <x v="0"/>
    <m/>
    <n v="37"/>
  </r>
  <r>
    <n v="15093"/>
    <x v="0"/>
    <m/>
    <n v="36"/>
  </r>
  <r>
    <n v="15093"/>
    <x v="1"/>
    <m/>
    <n v="21"/>
  </r>
  <r>
    <n v="15093"/>
    <x v="0"/>
    <m/>
    <n v="15"/>
  </r>
  <r>
    <n v="10764"/>
    <x v="0"/>
    <m/>
    <n v="20"/>
  </r>
  <r>
    <n v="10764"/>
    <x v="2"/>
    <m/>
    <n v="52"/>
  </r>
  <r>
    <n v="10764"/>
    <x v="2"/>
    <m/>
    <n v="84"/>
  </r>
  <r>
    <n v="10764"/>
    <x v="0"/>
    <m/>
    <n v="22"/>
  </r>
  <r>
    <n v="19970"/>
    <x v="11"/>
    <m/>
    <n v="239"/>
  </r>
  <r>
    <n v="19970"/>
    <x v="7"/>
    <m/>
    <n v="251"/>
  </r>
  <r>
    <n v="13209"/>
    <x v="1"/>
    <m/>
    <n v="138"/>
  </r>
  <r>
    <n v="13209"/>
    <x v="0"/>
    <m/>
    <n v="45"/>
  </r>
  <r>
    <n v="13209"/>
    <x v="7"/>
    <m/>
    <n v="76"/>
  </r>
  <r>
    <n v="13209"/>
    <x v="1"/>
    <m/>
    <n v="21"/>
  </r>
  <r>
    <n v="13209"/>
    <x v="6"/>
    <m/>
    <n v="18"/>
  </r>
  <r>
    <n v="13548"/>
    <x v="2"/>
    <m/>
    <n v="168"/>
  </r>
  <r>
    <n v="13548"/>
    <x v="5"/>
    <m/>
    <n v="39"/>
  </r>
  <r>
    <n v="13548"/>
    <x v="1"/>
    <m/>
    <n v="45"/>
  </r>
  <r>
    <n v="13548"/>
    <x v="9"/>
    <m/>
    <n v="237"/>
  </r>
  <r>
    <n v="13548"/>
    <x v="1"/>
    <m/>
    <n v="23"/>
  </r>
  <r>
    <n v="14534"/>
    <x v="8"/>
    <m/>
    <n v="52"/>
  </r>
  <r>
    <n v="14534"/>
    <x v="1"/>
    <m/>
    <n v="90"/>
  </r>
  <r>
    <n v="15708"/>
    <x v="0"/>
    <m/>
    <n v="19"/>
  </r>
  <r>
    <n v="15708"/>
    <x v="2"/>
    <m/>
    <n v="220"/>
  </r>
  <r>
    <n v="15708"/>
    <x v="1"/>
    <m/>
    <n v="18"/>
  </r>
  <r>
    <n v="14183"/>
    <x v="3"/>
    <m/>
    <n v="1904"/>
  </r>
  <r>
    <n v="14183"/>
    <x v="4"/>
    <m/>
    <n v="33"/>
  </r>
  <r>
    <n v="14183"/>
    <x v="0"/>
    <m/>
    <n v="14"/>
  </r>
  <r>
    <n v="14183"/>
    <x v="7"/>
    <m/>
    <n v="51"/>
  </r>
  <r>
    <n v="12680"/>
    <x v="2"/>
    <m/>
    <n v="34"/>
  </r>
  <r>
    <n v="12680"/>
    <x v="2"/>
    <m/>
    <n v="76"/>
  </r>
  <r>
    <n v="12680"/>
    <x v="3"/>
    <m/>
    <n v="237"/>
  </r>
  <r>
    <n v="12680"/>
    <x v="1"/>
    <m/>
    <n v="30"/>
  </r>
  <r>
    <n v="10717"/>
    <x v="5"/>
    <m/>
    <n v="29"/>
  </r>
  <r>
    <n v="10717"/>
    <x v="3"/>
    <m/>
    <n v="40"/>
  </r>
  <r>
    <n v="10717"/>
    <x v="9"/>
    <m/>
    <n v="63"/>
  </r>
  <r>
    <n v="10717"/>
    <x v="9"/>
    <m/>
    <n v="292"/>
  </r>
  <r>
    <n v="16378"/>
    <x v="0"/>
    <m/>
    <n v="41"/>
  </r>
  <r>
    <n v="16378"/>
    <x v="2"/>
    <m/>
    <n v="34"/>
  </r>
  <r>
    <n v="16378"/>
    <x v="1"/>
    <m/>
    <n v="15"/>
  </r>
  <r>
    <n v="16378"/>
    <x v="1"/>
    <m/>
    <n v="22"/>
  </r>
  <r>
    <n v="16378"/>
    <x v="0"/>
    <m/>
    <n v="43"/>
  </r>
  <r>
    <n v="13221"/>
    <x v="1"/>
    <m/>
    <n v="18"/>
  </r>
  <r>
    <n v="13221"/>
    <x v="0"/>
    <m/>
    <n v="37"/>
  </r>
  <r>
    <n v="13221"/>
    <x v="2"/>
    <m/>
    <n v="65"/>
  </r>
  <r>
    <n v="17922"/>
    <x v="2"/>
    <m/>
    <n v="40"/>
  </r>
  <r>
    <n v="17922"/>
    <x v="2"/>
    <m/>
    <n v="94"/>
  </r>
  <r>
    <n v="17922"/>
    <x v="5"/>
    <m/>
    <n v="36"/>
  </r>
  <r>
    <n v="17922"/>
    <x v="0"/>
    <m/>
    <n v="42"/>
  </r>
  <r>
    <n v="17922"/>
    <x v="2"/>
    <m/>
    <n v="84"/>
  </r>
  <r>
    <n v="18740"/>
    <x v="4"/>
    <m/>
    <n v="27"/>
  </r>
  <r>
    <n v="18740"/>
    <x v="3"/>
    <m/>
    <n v="149"/>
  </r>
  <r>
    <n v="18754"/>
    <x v="0"/>
    <m/>
    <n v="138"/>
  </r>
  <r>
    <n v="18754"/>
    <x v="8"/>
    <m/>
    <n v="12"/>
  </r>
  <r>
    <n v="18754"/>
    <x v="0"/>
    <m/>
    <n v="54"/>
  </r>
  <r>
    <n v="18754"/>
    <x v="4"/>
    <m/>
    <n v="78"/>
  </r>
  <r>
    <n v="18754"/>
    <x v="0"/>
    <m/>
    <n v="52"/>
  </r>
  <r>
    <n v="16432"/>
    <x v="2"/>
    <m/>
    <n v="113"/>
  </r>
  <r>
    <n v="16432"/>
    <x v="4"/>
    <m/>
    <n v="35"/>
  </r>
  <r>
    <n v="16432"/>
    <x v="2"/>
    <m/>
    <n v="42"/>
  </r>
  <r>
    <n v="16432"/>
    <x v="0"/>
    <m/>
    <n v="17"/>
  </r>
  <r>
    <n v="16398"/>
    <x v="3"/>
    <m/>
    <n v="109"/>
  </r>
  <r>
    <n v="16398"/>
    <x v="6"/>
    <m/>
    <n v="26"/>
  </r>
  <r>
    <n v="16398"/>
    <x v="3"/>
    <m/>
    <n v="132"/>
  </r>
  <r>
    <n v="16398"/>
    <x v="1"/>
    <m/>
    <n v="23"/>
  </r>
  <r>
    <n v="16398"/>
    <x v="0"/>
    <m/>
    <n v="54"/>
  </r>
  <r>
    <n v="12093"/>
    <x v="2"/>
    <m/>
    <n v="33"/>
  </r>
  <r>
    <n v="12093"/>
    <x v="3"/>
    <m/>
    <n v="35"/>
  </r>
  <r>
    <n v="12093"/>
    <x v="1"/>
    <m/>
    <n v="15"/>
  </r>
  <r>
    <n v="12448"/>
    <x v="2"/>
    <m/>
    <n v="33"/>
  </r>
  <r>
    <n v="12448"/>
    <x v="3"/>
    <m/>
    <n v="44"/>
  </r>
  <r>
    <n v="12448"/>
    <x v="0"/>
    <m/>
    <n v="39"/>
  </r>
  <r>
    <n v="18195"/>
    <x v="2"/>
    <m/>
    <n v="36"/>
  </r>
  <r>
    <n v="18195"/>
    <x v="0"/>
    <m/>
    <n v="102"/>
  </r>
  <r>
    <n v="13887"/>
    <x v="1"/>
    <m/>
    <n v="16"/>
  </r>
  <r>
    <n v="13887"/>
    <x v="0"/>
    <m/>
    <n v="114"/>
  </r>
  <r>
    <n v="19801"/>
    <x v="3"/>
    <m/>
    <n v="31"/>
  </r>
  <r>
    <n v="19801"/>
    <x v="11"/>
    <m/>
    <n v="17"/>
  </r>
  <r>
    <n v="17909"/>
    <x v="0"/>
    <m/>
    <n v="16"/>
  </r>
  <r>
    <n v="17909"/>
    <x v="10"/>
    <m/>
    <n v="126"/>
  </r>
  <r>
    <n v="17909"/>
    <x v="3"/>
    <m/>
    <n v="122"/>
  </r>
  <r>
    <n v="17909"/>
    <x v="2"/>
    <m/>
    <n v="42"/>
  </r>
  <r>
    <n v="17909"/>
    <x v="3"/>
    <m/>
    <n v="39"/>
  </r>
  <r>
    <n v="11694"/>
    <x v="2"/>
    <m/>
    <n v="155"/>
  </r>
  <r>
    <n v="11694"/>
    <x v="2"/>
    <m/>
    <n v="80"/>
  </r>
  <r>
    <n v="11694"/>
    <x v="1"/>
    <m/>
    <n v="23"/>
  </r>
  <r>
    <n v="13131"/>
    <x v="7"/>
    <m/>
    <n v="34"/>
  </r>
  <r>
    <n v="13131"/>
    <x v="2"/>
    <m/>
    <n v="244"/>
  </r>
  <r>
    <n v="19217"/>
    <x v="0"/>
    <m/>
    <n v="30"/>
  </r>
  <r>
    <n v="19217"/>
    <x v="2"/>
    <m/>
    <n v="40"/>
  </r>
  <r>
    <n v="18325"/>
    <x v="3"/>
    <m/>
    <n v="26"/>
  </r>
  <r>
    <n v="18325"/>
    <x v="0"/>
    <m/>
    <n v="22"/>
  </r>
  <r>
    <n v="14987"/>
    <x v="0"/>
    <m/>
    <n v="78"/>
  </r>
  <r>
    <n v="14987"/>
    <x v="4"/>
    <m/>
    <n v="90"/>
  </r>
  <r>
    <n v="14987"/>
    <x v="3"/>
    <m/>
    <n v="122"/>
  </r>
  <r>
    <n v="14987"/>
    <x v="0"/>
    <m/>
    <n v="350"/>
  </r>
  <r>
    <n v="14987"/>
    <x v="0"/>
    <m/>
    <n v="15"/>
  </r>
  <r>
    <n v="18422"/>
    <x v="3"/>
    <m/>
    <n v="32"/>
  </r>
  <r>
    <n v="18422"/>
    <x v="5"/>
    <m/>
    <n v="41"/>
  </r>
  <r>
    <n v="18422"/>
    <x v="10"/>
    <m/>
    <n v="90"/>
  </r>
  <r>
    <n v="18422"/>
    <x v="1"/>
    <m/>
    <n v="90"/>
  </r>
  <r>
    <n v="12983"/>
    <x v="3"/>
    <m/>
    <n v="243"/>
  </r>
  <r>
    <n v="12983"/>
    <x v="2"/>
    <m/>
    <n v="100"/>
  </r>
  <r>
    <n v="16395"/>
    <x v="3"/>
    <m/>
    <n v="33"/>
  </r>
  <r>
    <n v="16395"/>
    <x v="5"/>
    <m/>
    <n v="36"/>
  </r>
  <r>
    <n v="11283"/>
    <x v="7"/>
    <m/>
    <n v="29"/>
  </r>
  <r>
    <n v="11283"/>
    <x v="1"/>
    <m/>
    <n v="20"/>
  </r>
  <r>
    <n v="15661"/>
    <x v="2"/>
    <m/>
    <n v="35"/>
  </r>
  <r>
    <n v="15661"/>
    <x v="9"/>
    <m/>
    <n v="15"/>
  </r>
  <r>
    <n v="18161"/>
    <x v="2"/>
    <m/>
    <n v="38"/>
  </r>
  <r>
    <n v="18161"/>
    <x v="3"/>
    <m/>
    <n v="35"/>
  </r>
  <r>
    <n v="18161"/>
    <x v="2"/>
    <m/>
    <n v="292"/>
  </r>
  <r>
    <n v="18161"/>
    <x v="2"/>
    <m/>
    <n v="172"/>
  </r>
  <r>
    <n v="11957"/>
    <x v="1"/>
    <m/>
    <n v="26"/>
  </r>
  <r>
    <n v="11957"/>
    <x v="0"/>
    <m/>
    <n v="23"/>
  </r>
  <r>
    <n v="11957"/>
    <x v="11"/>
    <m/>
    <n v="125"/>
  </r>
  <r>
    <n v="10202"/>
    <x v="7"/>
    <m/>
    <n v="36"/>
  </r>
  <r>
    <n v="10202"/>
    <x v="7"/>
    <m/>
    <n v="28"/>
  </r>
  <r>
    <n v="10202"/>
    <x v="7"/>
    <m/>
    <n v="35"/>
  </r>
  <r>
    <n v="11654"/>
    <x v="1"/>
    <m/>
    <n v="90"/>
  </r>
  <r>
    <n v="11654"/>
    <x v="0"/>
    <m/>
    <n v="15"/>
  </r>
  <r>
    <n v="10439"/>
    <x v="2"/>
    <m/>
    <n v="124"/>
  </r>
  <r>
    <n v="10439"/>
    <x v="1"/>
    <m/>
    <n v="21"/>
  </r>
  <r>
    <n v="10439"/>
    <x v="0"/>
    <m/>
    <n v="22"/>
  </r>
  <r>
    <n v="14729"/>
    <x v="1"/>
    <m/>
    <n v="95"/>
  </r>
  <r>
    <n v="14729"/>
    <x v="9"/>
    <m/>
    <n v="36"/>
  </r>
  <r>
    <n v="14729"/>
    <x v="2"/>
    <m/>
    <n v="364"/>
  </r>
  <r>
    <n v="14729"/>
    <x v="0"/>
    <m/>
    <n v="39"/>
  </r>
  <r>
    <n v="14729"/>
    <x v="2"/>
    <m/>
    <n v="164"/>
  </r>
  <r>
    <n v="12870"/>
    <x v="0"/>
    <m/>
    <n v="237"/>
  </r>
  <r>
    <n v="12870"/>
    <x v="1"/>
    <m/>
    <n v="42"/>
  </r>
  <r>
    <n v="12870"/>
    <x v="12"/>
    <m/>
    <n v="18"/>
  </r>
  <r>
    <n v="15972"/>
    <x v="5"/>
    <m/>
    <n v="32"/>
  </r>
  <r>
    <n v="15972"/>
    <x v="11"/>
    <m/>
    <n v="33"/>
  </r>
  <r>
    <n v="11120"/>
    <x v="2"/>
    <m/>
    <n v="123"/>
  </r>
  <r>
    <n v="11120"/>
    <x v="1"/>
    <m/>
    <n v="83"/>
  </r>
  <r>
    <n v="11120"/>
    <x v="7"/>
    <m/>
    <n v="101"/>
  </r>
  <r>
    <n v="11120"/>
    <x v="3"/>
    <m/>
    <n v="1902"/>
  </r>
  <r>
    <n v="12726"/>
    <x v="1"/>
    <m/>
    <n v="20"/>
  </r>
  <r>
    <n v="12726"/>
    <x v="1"/>
    <m/>
    <n v="30"/>
  </r>
  <r>
    <n v="12726"/>
    <x v="0"/>
    <m/>
    <n v="19"/>
  </r>
  <r>
    <n v="12726"/>
    <x v="2"/>
    <m/>
    <n v="24"/>
  </r>
  <r>
    <n v="15306"/>
    <x v="3"/>
    <m/>
    <n v="44"/>
  </r>
  <r>
    <n v="15306"/>
    <x v="11"/>
    <m/>
    <n v="239"/>
  </r>
  <r>
    <n v="15306"/>
    <x v="2"/>
    <m/>
    <n v="148"/>
  </r>
  <r>
    <n v="19913"/>
    <x v="0"/>
    <m/>
    <n v="233"/>
  </r>
  <r>
    <n v="19913"/>
    <x v="4"/>
    <m/>
    <n v="39"/>
  </r>
  <r>
    <n v="19913"/>
    <x v="1"/>
    <m/>
    <n v="85"/>
  </r>
  <r>
    <n v="19913"/>
    <x v="2"/>
    <m/>
    <n v="35"/>
  </r>
  <r>
    <n v="19913"/>
    <x v="9"/>
    <m/>
    <n v="294"/>
  </r>
  <r>
    <n v="11544"/>
    <x v="0"/>
    <m/>
    <n v="292"/>
  </r>
  <r>
    <n v="11544"/>
    <x v="0"/>
    <m/>
    <n v="14"/>
  </r>
  <r>
    <n v="11544"/>
    <x v="2"/>
    <m/>
    <n v="28"/>
  </r>
  <r>
    <n v="17830"/>
    <x v="7"/>
    <m/>
    <n v="52"/>
  </r>
  <r>
    <n v="17830"/>
    <x v="7"/>
    <m/>
    <n v="176"/>
  </r>
  <r>
    <n v="17830"/>
    <x v="0"/>
    <m/>
    <n v="22"/>
  </r>
  <r>
    <n v="17830"/>
    <x v="0"/>
    <m/>
    <n v="38"/>
  </r>
  <r>
    <n v="15134"/>
    <x v="2"/>
    <m/>
    <n v="75"/>
  </r>
  <r>
    <n v="15134"/>
    <x v="3"/>
    <m/>
    <n v="37"/>
  </r>
  <r>
    <n v="15134"/>
    <x v="2"/>
    <m/>
    <n v="196"/>
  </r>
  <r>
    <n v="15134"/>
    <x v="2"/>
    <m/>
    <n v="172"/>
  </r>
  <r>
    <n v="15134"/>
    <x v="2"/>
    <m/>
    <n v="196"/>
  </r>
  <r>
    <n v="14296"/>
    <x v="3"/>
    <m/>
    <n v="149"/>
  </r>
  <r>
    <n v="14296"/>
    <x v="2"/>
    <m/>
    <n v="34"/>
  </r>
  <r>
    <n v="14296"/>
    <x v="1"/>
    <m/>
    <n v="17"/>
  </r>
  <r>
    <n v="18344"/>
    <x v="0"/>
    <d v="2017-02-12T00:00:00"/>
    <n v="138"/>
  </r>
  <r>
    <n v="15497"/>
    <x v="9"/>
    <d v="2017-02-12T00:00:00"/>
    <n v="82"/>
  </r>
  <r>
    <n v="11197"/>
    <x v="0"/>
    <d v="2017-02-12T00:00:00"/>
    <n v="78"/>
  </r>
  <r>
    <n v="10337"/>
    <x v="2"/>
    <d v="2017-02-12T00:00:00"/>
    <n v="100"/>
  </r>
  <r>
    <n v="17378"/>
    <x v="1"/>
    <d v="2017-02-12T00:00:00"/>
    <n v="54"/>
  </r>
  <r>
    <n v="11120"/>
    <x v="1"/>
    <d v="2017-02-12T00:00:00"/>
    <n v="42"/>
  </r>
  <r>
    <n v="14495"/>
    <x v="9"/>
    <d v="2017-02-12T00:00:00"/>
    <n v="244"/>
  </r>
  <r>
    <n v="14495"/>
    <x v="1"/>
    <d v="2017-02-12T00:00:00"/>
    <n v="16"/>
  </r>
  <r>
    <n v="14495"/>
    <x v="2"/>
    <d v="2017-02-12T00:00:00"/>
    <n v="87"/>
  </r>
  <r>
    <n v="14495"/>
    <x v="3"/>
    <d v="2017-02-12T00:00:00"/>
    <n v="29"/>
  </r>
  <r>
    <n v="14495"/>
    <x v="2"/>
    <d v="2017-02-12T00:00:00"/>
    <n v="148"/>
  </r>
  <r>
    <n v="14923"/>
    <x v="1"/>
    <d v="2017-02-12T00:00:00"/>
    <n v="15"/>
  </r>
  <r>
    <n v="14923"/>
    <x v="0"/>
    <d v="2017-02-12T00:00:00"/>
    <n v="33"/>
  </r>
  <r>
    <n v="14923"/>
    <x v="2"/>
    <d v="2017-02-12T00:00:00"/>
    <n v="37"/>
  </r>
  <r>
    <n v="14923"/>
    <x v="2"/>
    <d v="2017-02-12T00:00:00"/>
    <n v="196"/>
  </r>
  <r>
    <n v="16378"/>
    <x v="5"/>
    <d v="2017-02-12T00:00:00"/>
    <n v="42"/>
  </r>
  <r>
    <n v="16378"/>
    <x v="9"/>
    <d v="2017-02-12T00:00:00"/>
    <n v="35"/>
  </r>
  <r>
    <n v="16378"/>
    <x v="3"/>
    <d v="2017-02-12T00:00:00"/>
    <n v="142"/>
  </r>
  <r>
    <n v="16378"/>
    <x v="2"/>
    <d v="2017-02-12T00:00:00"/>
    <n v="95"/>
  </r>
  <r>
    <n v="12277"/>
    <x v="4"/>
    <d v="2017-02-12T00:00:00"/>
    <n v="126"/>
  </r>
  <r>
    <n v="12277"/>
    <x v="0"/>
    <d v="2017-02-12T00:00:00"/>
    <n v="237"/>
  </r>
  <r>
    <n v="12277"/>
    <x v="1"/>
    <d v="2017-02-12T00:00:00"/>
    <n v="21"/>
  </r>
  <r>
    <n v="13765"/>
    <x v="10"/>
    <d v="2017-02-12T00:00:00"/>
    <n v="54"/>
  </r>
  <r>
    <n v="11820"/>
    <x v="2"/>
    <d v="2017-02-12T00:00:00"/>
    <n v="74"/>
  </r>
  <r>
    <n v="11820"/>
    <x v="1"/>
    <d v="2017-02-12T00:00:00"/>
    <n v="15"/>
  </r>
  <r>
    <n v="11820"/>
    <x v="2"/>
    <d v="2017-02-12T00:00:00"/>
    <n v="44"/>
  </r>
  <r>
    <n v="11820"/>
    <x v="0"/>
    <d v="2017-02-12T00:00:00"/>
    <n v="41"/>
  </r>
  <r>
    <n v="18673"/>
    <x v="0"/>
    <d v="2017-02-12T00:00:00"/>
    <n v="66"/>
  </r>
  <r>
    <n v="18673"/>
    <x v="0"/>
    <d v="2017-02-12T00:00:00"/>
    <n v="22"/>
  </r>
  <r>
    <n v="11222"/>
    <x v="2"/>
    <d v="2017-02-12T00:00:00"/>
    <n v="246"/>
  </r>
  <r>
    <n v="11222"/>
    <x v="4"/>
    <d v="2017-02-12T00:00:00"/>
    <n v="41"/>
  </r>
  <r>
    <n v="11222"/>
    <x v="2"/>
    <d v="2017-02-12T00:00:00"/>
    <n v="41"/>
  </r>
  <r>
    <n v="11222"/>
    <x v="2"/>
    <d v="2017-02-12T00:00:00"/>
    <n v="142"/>
  </r>
  <r>
    <n v="11222"/>
    <x v="0"/>
    <d v="2017-02-12T00:00:00"/>
    <n v="18"/>
  </r>
  <r>
    <n v="14968"/>
    <x v="7"/>
    <d v="2017-02-12T00:00:00"/>
    <n v="128"/>
  </r>
  <r>
    <n v="14968"/>
    <x v="11"/>
    <d v="2017-02-12T00:00:00"/>
    <n v="65"/>
  </r>
  <r>
    <n v="14968"/>
    <x v="2"/>
    <d v="2017-02-12T00:00:00"/>
    <n v="100"/>
  </r>
  <r>
    <n v="17236"/>
    <x v="0"/>
    <d v="2017-02-12T00:00:00"/>
    <n v="23"/>
  </r>
  <r>
    <n v="17236"/>
    <x v="1"/>
    <d v="2017-02-12T00:00:00"/>
    <n v="21"/>
  </r>
  <r>
    <n v="17236"/>
    <x v="2"/>
    <d v="2017-02-12T00:00:00"/>
    <n v="33"/>
  </r>
  <r>
    <n v="17236"/>
    <x v="3"/>
    <d v="2017-02-12T00:00:00"/>
    <n v="56"/>
  </r>
  <r>
    <n v="11030"/>
    <x v="7"/>
    <d v="2017-02-12T00:00:00"/>
    <n v="227"/>
  </r>
  <r>
    <n v="11030"/>
    <x v="0"/>
    <d v="2017-02-12T00:00:00"/>
    <n v="17"/>
  </r>
  <r>
    <n v="11030"/>
    <x v="0"/>
    <d v="2017-02-12T00:00:00"/>
    <n v="92"/>
  </r>
  <r>
    <n v="11030"/>
    <x v="0"/>
    <d v="2017-02-12T00:00:00"/>
    <n v="15"/>
  </r>
  <r>
    <n v="11030"/>
    <x v="3"/>
    <d v="2017-02-12T00:00:00"/>
    <n v="51"/>
  </r>
  <r>
    <n v="11133"/>
    <x v="0"/>
    <d v="2017-02-12T00:00:00"/>
    <n v="54"/>
  </r>
  <r>
    <n v="11133"/>
    <x v="0"/>
    <d v="2017-02-12T00:00:00"/>
    <n v="16"/>
  </r>
  <r>
    <n v="11133"/>
    <x v="1"/>
    <d v="2017-02-12T00:00:00"/>
    <n v="15"/>
  </r>
  <r>
    <n v="10659"/>
    <x v="7"/>
    <d v="2017-02-12T00:00:00"/>
    <n v="176"/>
  </r>
  <r>
    <n v="10659"/>
    <x v="5"/>
    <d v="2017-02-12T00:00:00"/>
    <n v="39"/>
  </r>
  <r>
    <n v="10659"/>
    <x v="7"/>
    <d v="2017-02-12T00:00:00"/>
    <n v="76"/>
  </r>
  <r>
    <n v="10771"/>
    <x v="7"/>
    <d v="2017-02-12T00:00:00"/>
    <n v="42"/>
  </r>
  <r>
    <n v="10771"/>
    <x v="2"/>
    <d v="2017-02-12T00:00:00"/>
    <n v="184"/>
  </r>
  <r>
    <n v="10771"/>
    <x v="0"/>
    <d v="2017-02-12T00:00:00"/>
    <n v="40"/>
  </r>
  <r>
    <n v="10771"/>
    <x v="4"/>
    <d v="2017-02-12T00:00:00"/>
    <n v="33"/>
  </r>
  <r>
    <n v="18876"/>
    <x v="0"/>
    <d v="2017-02-12T00:00:00"/>
    <n v="14"/>
  </r>
  <r>
    <n v="18876"/>
    <x v="0"/>
    <d v="2017-02-12T00:00:00"/>
    <n v="19"/>
  </r>
  <r>
    <n v="15791"/>
    <x v="0"/>
    <d v="2017-02-12T00:00:00"/>
    <n v="99"/>
  </r>
  <r>
    <n v="15791"/>
    <x v="2"/>
    <d v="2017-02-12T00:00:00"/>
    <n v="124"/>
  </r>
  <r>
    <n v="15791"/>
    <x v="1"/>
    <d v="2017-02-12T00:00:00"/>
    <n v="19"/>
  </r>
  <r>
    <n v="15791"/>
    <x v="1"/>
    <d v="2017-02-12T00:00:00"/>
    <n v="20"/>
  </r>
  <r>
    <n v="15791"/>
    <x v="3"/>
    <d v="2017-02-12T00:00:00"/>
    <n v="15"/>
  </r>
  <r>
    <n v="16396"/>
    <x v="2"/>
    <d v="2017-02-12T00:00:00"/>
    <n v="243"/>
  </r>
  <r>
    <n v="16396"/>
    <x v="10"/>
    <d v="2017-02-12T00:00:00"/>
    <n v="114"/>
  </r>
  <r>
    <n v="16396"/>
    <x v="1"/>
    <d v="2017-02-12T00:00:00"/>
    <n v="21"/>
  </r>
  <r>
    <n v="11439"/>
    <x v="0"/>
    <d v="2017-02-12T00:00:00"/>
    <n v="15"/>
  </r>
  <r>
    <n v="11439"/>
    <x v="5"/>
    <d v="2017-02-12T00:00:00"/>
    <n v="42"/>
  </r>
  <r>
    <n v="12241"/>
    <x v="11"/>
    <d v="2017-02-12T00:00:00"/>
    <n v="89"/>
  </r>
  <r>
    <n v="12241"/>
    <x v="0"/>
    <d v="2017-02-12T00:00:00"/>
    <n v="35"/>
  </r>
  <r>
    <n v="12241"/>
    <x v="0"/>
    <d v="2017-02-12T00:00:00"/>
    <n v="15"/>
  </r>
  <r>
    <n v="12241"/>
    <x v="1"/>
    <d v="2017-02-12T00:00:00"/>
    <n v="17"/>
  </r>
  <r>
    <n v="17205"/>
    <x v="2"/>
    <d v="2017-02-12T00:00:00"/>
    <n v="40"/>
  </r>
  <r>
    <n v="17205"/>
    <x v="0"/>
    <d v="2017-02-12T00:00:00"/>
    <n v="114"/>
  </r>
  <r>
    <n v="17205"/>
    <x v="0"/>
    <d v="2017-02-12T00:00:00"/>
    <n v="23"/>
  </r>
  <r>
    <n v="17205"/>
    <x v="3"/>
    <d v="2017-02-12T00:00:00"/>
    <n v="132"/>
  </r>
  <r>
    <n v="17205"/>
    <x v="2"/>
    <d v="2017-02-12T00:00:00"/>
    <n v="104"/>
  </r>
  <r>
    <n v="14270"/>
    <x v="1"/>
    <d v="2017-02-12T00:00:00"/>
    <n v="23"/>
  </r>
  <r>
    <n v="14270"/>
    <x v="2"/>
    <d v="2017-02-12T00:00:00"/>
    <n v="38"/>
  </r>
  <r>
    <n v="16617"/>
    <x v="0"/>
    <d v="2017-02-12T00:00:00"/>
    <n v="38"/>
  </r>
  <r>
    <n v="16617"/>
    <x v="0"/>
    <d v="2017-02-12T00:00:00"/>
    <n v="352"/>
  </r>
  <r>
    <n v="15831"/>
    <x v="2"/>
    <d v="2017-02-12T00:00:00"/>
    <n v="130"/>
  </r>
  <r>
    <n v="15831"/>
    <x v="1"/>
    <d v="2017-02-12T00:00:00"/>
    <n v="66"/>
  </r>
  <r>
    <n v="15831"/>
    <x v="3"/>
    <d v="2017-02-12T00:00:00"/>
    <n v="112"/>
  </r>
  <r>
    <n v="15831"/>
    <x v="1"/>
    <d v="2017-02-12T00:00:00"/>
    <n v="18"/>
  </r>
  <r>
    <n v="15831"/>
    <x v="0"/>
    <d v="2017-02-12T00:00:00"/>
    <n v="42"/>
  </r>
  <r>
    <n v="17894"/>
    <x v="10"/>
    <d v="2017-02-12T00:00:00"/>
    <n v="90"/>
  </r>
  <r>
    <n v="17894"/>
    <x v="2"/>
    <d v="2017-02-12T00:00:00"/>
    <n v="89"/>
  </r>
  <r>
    <n v="17894"/>
    <x v="3"/>
    <d v="2017-02-12T00:00:00"/>
    <n v="34"/>
  </r>
  <r>
    <n v="15744"/>
    <x v="0"/>
    <d v="2017-02-12T00:00:00"/>
    <n v="16"/>
  </r>
  <r>
    <n v="15744"/>
    <x v="5"/>
    <d v="2017-02-12T00:00:00"/>
    <n v="233"/>
  </r>
  <r>
    <n v="15744"/>
    <x v="7"/>
    <d v="2017-02-12T00:00:00"/>
    <n v="29"/>
  </r>
  <r>
    <n v="13951"/>
    <x v="2"/>
    <d v="2017-02-12T00:00:00"/>
    <n v="33"/>
  </r>
  <r>
    <n v="13951"/>
    <x v="0"/>
    <d v="2017-02-12T00:00:00"/>
    <n v="37"/>
  </r>
  <r>
    <n v="13951"/>
    <x v="2"/>
    <d v="2017-02-12T00:00:00"/>
    <n v="34"/>
  </r>
  <r>
    <n v="13951"/>
    <x v="2"/>
    <d v="2017-02-12T00:00:00"/>
    <n v="172"/>
  </r>
  <r>
    <n v="13951"/>
    <x v="0"/>
    <d v="2017-02-12T00:00:00"/>
    <n v="126"/>
  </r>
  <r>
    <n v="17615"/>
    <x v="0"/>
    <d v="2017-02-12T00:00:00"/>
    <n v="14"/>
  </r>
  <r>
    <n v="17615"/>
    <x v="0"/>
    <d v="2017-02-12T00:00:00"/>
    <n v="21"/>
  </r>
  <r>
    <n v="17615"/>
    <x v="0"/>
    <d v="2017-02-12T00:00:00"/>
    <n v="92"/>
  </r>
  <r>
    <n v="12783"/>
    <x v="7"/>
    <d v="2017-02-12T00:00:00"/>
    <n v="42"/>
  </r>
  <r>
    <n v="12783"/>
    <x v="0"/>
    <d v="2017-02-12T00:00:00"/>
    <n v="126"/>
  </r>
  <r>
    <n v="12783"/>
    <x v="3"/>
    <d v="2017-02-12T00:00:00"/>
    <n v="62"/>
  </r>
  <r>
    <n v="12783"/>
    <x v="2"/>
    <d v="2017-02-12T00:00:00"/>
    <n v="248"/>
  </r>
  <r>
    <n v="10952"/>
    <x v="1"/>
    <d v="2017-02-12T00:00:00"/>
    <n v="16"/>
  </r>
  <r>
    <n v="10952"/>
    <x v="5"/>
    <d v="2017-02-12T00:00:00"/>
    <n v="35"/>
  </r>
  <r>
    <n v="10952"/>
    <x v="3"/>
    <d v="2017-02-12T00:00:00"/>
    <n v="86"/>
  </r>
  <r>
    <n v="10952"/>
    <x v="0"/>
    <d v="2017-02-12T00:00:00"/>
    <n v="87"/>
  </r>
  <r>
    <n v="15597"/>
    <x v="2"/>
    <d v="2017-02-12T00:00:00"/>
    <n v="125"/>
  </r>
  <r>
    <n v="15597"/>
    <x v="2"/>
    <d v="2017-02-12T00:00:00"/>
    <n v="38"/>
  </r>
  <r>
    <n v="15597"/>
    <x v="3"/>
    <d v="2017-02-12T00:00:00"/>
    <n v="1902"/>
  </r>
  <r>
    <n v="15597"/>
    <x v="7"/>
    <d v="2017-02-12T00:00:00"/>
    <n v="103"/>
  </r>
  <r>
    <n v="15597"/>
    <x v="1"/>
    <d v="2017-02-12T00:00:00"/>
    <n v="22"/>
  </r>
  <r>
    <n v="19193"/>
    <x v="3"/>
    <d v="2017-02-12T00:00:00"/>
    <n v="30"/>
  </r>
  <r>
    <n v="19193"/>
    <x v="2"/>
    <d v="2017-02-12T00:00:00"/>
    <n v="94"/>
  </r>
  <r>
    <n v="19193"/>
    <x v="1"/>
    <d v="2017-02-12T00:00:00"/>
    <n v="90"/>
  </r>
  <r>
    <n v="10600"/>
    <x v="0"/>
    <d v="2017-02-12T00:00:00"/>
    <n v="37"/>
  </r>
  <r>
    <n v="10600"/>
    <x v="2"/>
    <d v="2017-02-12T00:00:00"/>
    <n v="39"/>
  </r>
  <r>
    <n v="10600"/>
    <x v="12"/>
    <d v="2017-02-12T00:00:00"/>
    <n v="19"/>
  </r>
  <r>
    <n v="13750"/>
    <x v="7"/>
    <d v="2017-02-12T00:00:00"/>
    <n v="127"/>
  </r>
  <r>
    <n v="13750"/>
    <x v="7"/>
    <d v="2017-02-12T00:00:00"/>
    <n v="178"/>
  </r>
  <r>
    <n v="13750"/>
    <x v="8"/>
    <d v="2017-02-12T00:00:00"/>
    <n v="26"/>
  </r>
  <r>
    <n v="13750"/>
    <x v="0"/>
    <d v="2017-02-12T00:00:00"/>
    <n v="21"/>
  </r>
  <r>
    <n v="13750"/>
    <x v="3"/>
    <d v="2017-02-12T00:00:00"/>
    <n v="159"/>
  </r>
  <r>
    <n v="11027"/>
    <x v="3"/>
    <d v="2017-02-12T00:00:00"/>
    <n v="28"/>
  </r>
  <r>
    <n v="11027"/>
    <x v="10"/>
    <d v="2017-02-12T00:00:00"/>
    <n v="138"/>
  </r>
  <r>
    <n v="17776"/>
    <x v="9"/>
    <d v="2017-02-12T00:00:00"/>
    <n v="123"/>
  </r>
  <r>
    <n v="17776"/>
    <x v="2"/>
    <d v="2017-02-12T00:00:00"/>
    <n v="148"/>
  </r>
  <r>
    <n v="17776"/>
    <x v="9"/>
    <d v="2017-02-12T00:00:00"/>
    <n v="236"/>
  </r>
  <r>
    <n v="17776"/>
    <x v="3"/>
    <d v="2017-02-12T00:00:00"/>
    <n v="38"/>
  </r>
  <r>
    <n v="11404"/>
    <x v="2"/>
    <d v="2017-02-12T00:00:00"/>
    <n v="34"/>
  </r>
  <r>
    <n v="11404"/>
    <x v="3"/>
    <d v="2017-02-12T00:00:00"/>
    <n v="33"/>
  </r>
  <r>
    <n v="11404"/>
    <x v="3"/>
    <d v="2017-02-12T00:00:00"/>
    <n v="35"/>
  </r>
  <r>
    <n v="11404"/>
    <x v="2"/>
    <d v="2017-02-12T00:00:00"/>
    <n v="36"/>
  </r>
  <r>
    <n v="13882"/>
    <x v="5"/>
    <d v="2017-02-12T00:00:00"/>
    <n v="29"/>
  </r>
  <r>
    <n v="13882"/>
    <x v="0"/>
    <d v="2017-02-12T00:00:00"/>
    <n v="20"/>
  </r>
  <r>
    <n v="13003"/>
    <x v="3"/>
    <d v="2017-02-12T00:00:00"/>
    <n v="39"/>
  </r>
  <r>
    <n v="13003"/>
    <x v="9"/>
    <d v="2017-02-12T00:00:00"/>
    <n v="34"/>
  </r>
  <r>
    <n v="13003"/>
    <x v="9"/>
    <d v="2017-02-12T00:00:00"/>
    <n v="237"/>
  </r>
  <r>
    <n v="13003"/>
    <x v="5"/>
    <d v="2017-02-12T00:00:00"/>
    <n v="39"/>
  </r>
  <r>
    <n v="17203"/>
    <x v="3"/>
    <d v="2017-02-12T00:00:00"/>
    <n v="238"/>
  </r>
  <r>
    <n v="17203"/>
    <x v="10"/>
    <d v="2017-02-12T00:00:00"/>
    <n v="30"/>
  </r>
  <r>
    <n v="14562"/>
    <x v="3"/>
    <d v="2017-02-12T00:00:00"/>
    <n v="34"/>
  </r>
  <r>
    <n v="14562"/>
    <x v="2"/>
    <d v="2017-02-12T00:00:00"/>
    <n v="112"/>
  </r>
  <r>
    <n v="14562"/>
    <x v="0"/>
    <d v="2017-02-12T00:00:00"/>
    <n v="15"/>
  </r>
  <r>
    <n v="10952"/>
    <x v="4"/>
    <d v="2017-02-12T00:00:00"/>
    <n v="34"/>
  </r>
  <r>
    <n v="10952"/>
    <x v="9"/>
    <d v="2017-02-12T00:00:00"/>
    <n v="28"/>
  </r>
  <r>
    <n v="18584"/>
    <x v="0"/>
    <d v="2017-02-12T00:00:00"/>
    <n v="17"/>
  </r>
  <r>
    <n v="18584"/>
    <x v="3"/>
    <d v="2017-02-12T00:00:00"/>
    <n v="128"/>
  </r>
  <r>
    <n v="12278"/>
    <x v="1"/>
    <d v="2017-02-12T00:00:00"/>
    <n v="78"/>
  </r>
  <r>
    <n v="12278"/>
    <x v="2"/>
    <d v="2017-02-12T00:00:00"/>
    <n v="28"/>
  </r>
  <r>
    <n v="12278"/>
    <x v="2"/>
    <d v="2017-02-12T00:00:00"/>
    <n v="96"/>
  </r>
  <r>
    <n v="15645"/>
    <x v="0"/>
    <d v="2017-02-12T00:00:00"/>
    <n v="20"/>
  </r>
  <r>
    <n v="15645"/>
    <x v="3"/>
    <d v="2017-02-12T00:00:00"/>
    <n v="145"/>
  </r>
  <r>
    <n v="15645"/>
    <x v="4"/>
    <d v="2017-02-12T00:00:00"/>
    <n v="114"/>
  </r>
  <r>
    <n v="15645"/>
    <x v="1"/>
    <d v="2017-02-12T00:00:00"/>
    <n v="126"/>
  </r>
  <r>
    <n v="14015"/>
    <x v="3"/>
    <d v="2017-02-12T00:00:00"/>
    <n v="37"/>
  </r>
  <r>
    <n v="14015"/>
    <x v="1"/>
    <d v="2017-02-12T00:00:00"/>
    <n v="201"/>
  </r>
  <r>
    <n v="14015"/>
    <x v="0"/>
    <d v="2017-02-12T00:00:00"/>
    <n v="30"/>
  </r>
  <r>
    <n v="15925"/>
    <x v="4"/>
    <d v="2017-02-12T00:00:00"/>
    <n v="41"/>
  </r>
  <r>
    <n v="15925"/>
    <x v="7"/>
    <d v="2017-02-12T00:00:00"/>
    <n v="127"/>
  </r>
  <r>
    <n v="15925"/>
    <x v="0"/>
    <d v="2017-02-12T00:00:00"/>
    <n v="42"/>
  </r>
  <r>
    <n v="10983"/>
    <x v="3"/>
    <d v="2017-02-12T00:00:00"/>
    <n v="132"/>
  </r>
  <r>
    <n v="10983"/>
    <x v="0"/>
    <d v="2017-02-12T00:00:00"/>
    <n v="18"/>
  </r>
  <r>
    <n v="10983"/>
    <x v="1"/>
    <d v="2017-02-12T00:00:00"/>
    <n v="15"/>
  </r>
  <r>
    <n v="15321"/>
    <x v="2"/>
    <d v="2017-02-12T00:00:00"/>
    <n v="36"/>
  </r>
  <r>
    <n v="15321"/>
    <x v="0"/>
    <d v="2017-02-12T00:00:00"/>
    <n v="79"/>
  </r>
  <r>
    <n v="15321"/>
    <x v="0"/>
    <d v="2017-02-12T00:00:00"/>
    <n v="22"/>
  </r>
  <r>
    <n v="15321"/>
    <x v="0"/>
    <d v="2017-02-12T00:00:00"/>
    <n v="36"/>
  </r>
  <r>
    <n v="16008"/>
    <x v="0"/>
    <d v="2017-02-12T00:00:00"/>
    <n v="126"/>
  </r>
  <r>
    <n v="16008"/>
    <x v="0"/>
    <d v="2017-02-12T00:00:00"/>
    <n v="30"/>
  </r>
  <r>
    <n v="14655"/>
    <x v="2"/>
    <d v="2017-02-12T00:00:00"/>
    <n v="38"/>
  </r>
  <r>
    <n v="14655"/>
    <x v="0"/>
    <d v="2017-02-12T00:00:00"/>
    <n v="119"/>
  </r>
  <r>
    <n v="14655"/>
    <x v="0"/>
    <d v="2017-02-12T00:00:00"/>
    <n v="114"/>
  </r>
  <r>
    <n v="16369"/>
    <x v="12"/>
    <d v="2017-02-12T00:00:00"/>
    <n v="18"/>
  </r>
  <r>
    <n v="16369"/>
    <x v="0"/>
    <d v="2017-02-12T00:00:00"/>
    <n v="40"/>
  </r>
  <r>
    <n v="17851"/>
    <x v="2"/>
    <d v="2017-02-12T00:00:00"/>
    <n v="100"/>
  </r>
  <r>
    <n v="17851"/>
    <x v="7"/>
    <d v="2017-02-12T00:00:00"/>
    <n v="42"/>
  </r>
  <r>
    <n v="11039"/>
    <x v="0"/>
    <d v="2017-02-12T00:00:00"/>
    <n v="248"/>
  </r>
  <r>
    <n v="11039"/>
    <x v="7"/>
    <d v="2017-02-12T00:00:00"/>
    <n v="40"/>
  </r>
  <r>
    <n v="11039"/>
    <x v="1"/>
    <d v="2017-02-12T00:00:00"/>
    <n v="126"/>
  </r>
  <r>
    <n v="11039"/>
    <x v="0"/>
    <d v="2017-02-12T00:00:00"/>
    <n v="33"/>
  </r>
  <r>
    <n v="19519"/>
    <x v="1"/>
    <d v="2017-02-12T00:00:00"/>
    <n v="22"/>
  </r>
  <r>
    <n v="19519"/>
    <x v="7"/>
    <d v="2017-02-12T00:00:00"/>
    <n v="152"/>
  </r>
  <r>
    <n v="19519"/>
    <x v="4"/>
    <d v="2017-02-12T00:00:00"/>
    <n v="66"/>
  </r>
  <r>
    <n v="19519"/>
    <x v="9"/>
    <d v="2017-02-12T00:00:00"/>
    <n v="291"/>
  </r>
  <r>
    <n v="14947"/>
    <x v="2"/>
    <d v="2017-02-12T00:00:00"/>
    <n v="107"/>
  </r>
  <r>
    <n v="14947"/>
    <x v="0"/>
    <d v="2017-02-12T00:00:00"/>
    <n v="22"/>
  </r>
  <r>
    <n v="14947"/>
    <x v="1"/>
    <d v="2017-02-12T00:00:00"/>
    <n v="19"/>
  </r>
  <r>
    <n v="15799"/>
    <x v="3"/>
    <d v="2017-02-12T00:00:00"/>
    <n v="185"/>
  </r>
  <r>
    <n v="15799"/>
    <x v="0"/>
    <d v="2017-02-12T00:00:00"/>
    <n v="23"/>
  </r>
  <r>
    <n v="15799"/>
    <x v="2"/>
    <d v="2017-02-12T00:00:00"/>
    <n v="237"/>
  </r>
  <r>
    <n v="10060"/>
    <x v="2"/>
    <d v="2017-02-12T00:00:00"/>
    <n v="142"/>
  </r>
  <r>
    <n v="10060"/>
    <x v="7"/>
    <d v="2017-02-12T00:00:00"/>
    <n v="39"/>
  </r>
  <r>
    <n v="10060"/>
    <x v="2"/>
    <d v="2017-02-12T00:00:00"/>
    <n v="52"/>
  </r>
  <r>
    <n v="10060"/>
    <x v="1"/>
    <d v="2017-02-12T00:00:00"/>
    <n v="21"/>
  </r>
  <r>
    <n v="10060"/>
    <x v="1"/>
    <d v="2017-02-12T00:00:00"/>
    <n v="21"/>
  </r>
  <r>
    <n v="18745"/>
    <x v="0"/>
    <d v="2017-02-12T00:00:00"/>
    <n v="126"/>
  </r>
  <r>
    <n v="18745"/>
    <x v="1"/>
    <d v="2017-02-12T00:00:00"/>
    <n v="101"/>
  </r>
  <r>
    <n v="18745"/>
    <x v="3"/>
    <d v="2017-02-12T00:00:00"/>
    <n v="92"/>
  </r>
  <r>
    <n v="18745"/>
    <x v="2"/>
    <d v="2017-02-12T00:00:00"/>
    <n v="44"/>
  </r>
  <r>
    <n v="10138"/>
    <x v="2"/>
    <d v="2017-02-12T00:00:00"/>
    <n v="36"/>
  </r>
  <r>
    <n v="11838"/>
    <x v="5"/>
    <d v="2017-02-12T00:00:00"/>
    <n v="26"/>
  </r>
  <r>
    <n v="11838"/>
    <x v="5"/>
    <d v="2017-02-12T00:00:00"/>
    <n v="36"/>
  </r>
  <r>
    <n v="18315"/>
    <x v="1"/>
    <d v="2017-02-12T00:00:00"/>
    <n v="14"/>
  </r>
  <r>
    <n v="18315"/>
    <x v="0"/>
    <d v="2017-02-12T00:00:00"/>
    <n v="30"/>
  </r>
  <r>
    <n v="18315"/>
    <x v="1"/>
    <d v="2017-02-12T00:00:00"/>
    <n v="22"/>
  </r>
  <r>
    <n v="18459"/>
    <x v="11"/>
    <d v="2017-02-12T00:00:00"/>
    <n v="89"/>
  </r>
  <r>
    <n v="18459"/>
    <x v="2"/>
    <d v="2017-02-12T00:00:00"/>
    <n v="35"/>
  </r>
  <r>
    <n v="18459"/>
    <x v="1"/>
    <d v="2017-02-12T00:00:00"/>
    <n v="35"/>
  </r>
  <r>
    <n v="17873"/>
    <x v="2"/>
    <d v="2017-02-12T00:00:00"/>
    <n v="122"/>
  </r>
  <r>
    <n v="17873"/>
    <x v="2"/>
    <d v="2017-02-12T00:00:00"/>
    <n v="130"/>
  </r>
  <r>
    <n v="17873"/>
    <x v="0"/>
    <d v="2017-02-12T00:00:00"/>
    <n v="38"/>
  </r>
  <r>
    <n v="18473"/>
    <x v="10"/>
    <d v="2017-02-12T00:00:00"/>
    <n v="114"/>
  </r>
  <r>
    <n v="18473"/>
    <x v="0"/>
    <d v="2017-02-12T00:00:00"/>
    <n v="44"/>
  </r>
  <r>
    <n v="18473"/>
    <x v="1"/>
    <d v="2017-02-12T00:00:00"/>
    <n v="55"/>
  </r>
  <r>
    <n v="12442"/>
    <x v="11"/>
    <d v="2017-02-12T00:00:00"/>
    <n v="29"/>
  </r>
  <r>
    <n v="12442"/>
    <x v="3"/>
    <d v="2017-02-12T00:00:00"/>
    <n v="27"/>
  </r>
  <r>
    <n v="12442"/>
    <x v="4"/>
    <d v="2017-02-12T00:00:00"/>
    <n v="138"/>
  </r>
  <r>
    <n v="18806"/>
    <x v="9"/>
    <d v="2017-02-12T00:00:00"/>
    <n v="232"/>
  </r>
  <r>
    <n v="18806"/>
    <x v="4"/>
    <d v="2017-02-12T00:00:00"/>
    <n v="41"/>
  </r>
  <r>
    <n v="18806"/>
    <x v="0"/>
    <d v="2017-02-12T00:00:00"/>
    <n v="38"/>
  </r>
  <r>
    <n v="18806"/>
    <x v="2"/>
    <d v="2017-02-12T00:00:00"/>
    <n v="133"/>
  </r>
  <r>
    <n v="18806"/>
    <x v="3"/>
    <d v="2017-02-12T00:00:00"/>
    <n v="30"/>
  </r>
  <r>
    <n v="10519"/>
    <x v="3"/>
    <d v="2017-02-12T00:00:00"/>
    <n v="36"/>
  </r>
  <r>
    <n v="10519"/>
    <x v="1"/>
    <d v="2017-02-12T00:00:00"/>
    <n v="103"/>
  </r>
  <r>
    <n v="10519"/>
    <x v="1"/>
    <d v="2017-02-12T00:00:00"/>
    <n v="22"/>
  </r>
  <r>
    <n v="10519"/>
    <x v="1"/>
    <d v="2017-02-12T00:00:00"/>
    <n v="23"/>
  </r>
  <r>
    <n v="18890"/>
    <x v="0"/>
    <d v="2017-02-12T00:00:00"/>
    <n v="66"/>
  </r>
  <r>
    <n v="18890"/>
    <x v="7"/>
    <d v="2017-02-12T00:00:00"/>
    <n v="226"/>
  </r>
  <r>
    <n v="12816"/>
    <x v="3"/>
    <d v="2017-02-12T00:00:00"/>
    <n v="88"/>
  </r>
  <r>
    <n v="12816"/>
    <x v="0"/>
    <d v="2017-02-12T00:00:00"/>
    <n v="23"/>
  </r>
  <r>
    <n v="12816"/>
    <x v="7"/>
    <d v="2017-02-12T00:00:00"/>
    <n v="41"/>
  </r>
  <r>
    <n v="12816"/>
    <x v="9"/>
    <d v="2017-02-12T00:00:00"/>
    <n v="287"/>
  </r>
  <r>
    <n v="14188"/>
    <x v="9"/>
    <d v="2017-02-12T00:00:00"/>
    <n v="51"/>
  </r>
  <r>
    <n v="14188"/>
    <x v="0"/>
    <d v="2017-02-12T00:00:00"/>
    <n v="114"/>
  </r>
  <r>
    <n v="14188"/>
    <x v="0"/>
    <d v="2017-02-12T00:00:00"/>
    <n v="22"/>
  </r>
  <r>
    <n v="14188"/>
    <x v="9"/>
    <d v="2017-02-12T00:00:00"/>
    <n v="248"/>
  </r>
  <r>
    <n v="16301"/>
    <x v="7"/>
    <d v="2017-02-12T00:00:00"/>
    <n v="34"/>
  </r>
  <r>
    <n v="16301"/>
    <x v="0"/>
    <d v="2017-02-12T00:00:00"/>
    <n v="36"/>
  </r>
  <r>
    <n v="16301"/>
    <x v="2"/>
    <d v="2017-02-12T00:00:00"/>
    <n v="42"/>
  </r>
  <r>
    <n v="16301"/>
    <x v="9"/>
    <d v="2017-02-12T00:00:00"/>
    <n v="295"/>
  </r>
  <r>
    <n v="17146"/>
    <x v="0"/>
    <d v="2017-02-12T00:00:00"/>
    <n v="16"/>
  </r>
  <r>
    <n v="17146"/>
    <x v="2"/>
    <d v="2017-02-12T00:00:00"/>
    <n v="138"/>
  </r>
  <r>
    <n v="17146"/>
    <x v="0"/>
    <d v="2017-02-12T00:00:00"/>
    <n v="14"/>
  </r>
  <r>
    <n v="16417"/>
    <x v="2"/>
    <d v="2017-02-12T00:00:00"/>
    <n v="196"/>
  </r>
  <r>
    <n v="16417"/>
    <x v="1"/>
    <d v="2017-02-12T00:00:00"/>
    <n v="20"/>
  </r>
  <r>
    <n v="16417"/>
    <x v="0"/>
    <d v="2017-02-12T00:00:00"/>
    <n v="15"/>
  </r>
  <r>
    <n v="16417"/>
    <x v="4"/>
    <d v="2017-02-12T00:00:00"/>
    <n v="38"/>
  </r>
  <r>
    <n v="16417"/>
    <x v="7"/>
    <d v="2017-02-12T00:00:00"/>
    <n v="76"/>
  </r>
  <r>
    <n v="16945"/>
    <x v="3"/>
    <d v="2017-02-12T00:00:00"/>
    <n v="106"/>
  </r>
  <r>
    <n v="16945"/>
    <x v="0"/>
    <d v="2017-02-12T00:00:00"/>
    <n v="17"/>
  </r>
  <r>
    <n v="16945"/>
    <x v="4"/>
    <d v="2017-02-12T00:00:00"/>
    <n v="38"/>
  </r>
  <r>
    <n v="10462"/>
    <x v="2"/>
    <d v="2017-02-12T00:00:00"/>
    <n v="250"/>
  </r>
  <r>
    <n v="10462"/>
    <x v="0"/>
    <d v="2017-02-12T00:00:00"/>
    <n v="54"/>
  </r>
  <r>
    <n v="10462"/>
    <x v="0"/>
    <d v="2017-02-12T00:00:00"/>
    <n v="39"/>
  </r>
  <r>
    <n v="11364"/>
    <x v="2"/>
    <d v="2017-02-12T00:00:00"/>
    <n v="39"/>
  </r>
  <r>
    <n v="11364"/>
    <x v="2"/>
    <d v="2017-02-12T00:00:00"/>
    <n v="148"/>
  </r>
  <r>
    <n v="19773"/>
    <x v="7"/>
    <d v="2017-02-12T00:00:00"/>
    <n v="151"/>
  </r>
  <r>
    <n v="19773"/>
    <x v="0"/>
    <d v="2017-02-12T00:00:00"/>
    <n v="78"/>
  </r>
  <r>
    <n v="17992"/>
    <x v="8"/>
    <d v="2017-02-12T00:00:00"/>
    <n v="47"/>
  </r>
  <r>
    <n v="17992"/>
    <x v="1"/>
    <d v="2017-02-12T00:00:00"/>
    <n v="17"/>
  </r>
  <r>
    <n v="17992"/>
    <x v="1"/>
    <d v="2017-02-12T00:00:00"/>
    <n v="108"/>
  </r>
  <r>
    <n v="17992"/>
    <x v="0"/>
    <d v="2017-02-12T00:00:00"/>
    <n v="41"/>
  </r>
  <r>
    <n v="16282"/>
    <x v="5"/>
    <d v="2017-02-12T00:00:00"/>
    <n v="26"/>
  </r>
  <r>
    <n v="16282"/>
    <x v="1"/>
    <d v="2017-02-12T00:00:00"/>
    <n v="102"/>
  </r>
  <r>
    <n v="16282"/>
    <x v="1"/>
    <d v="2017-02-12T00:00:00"/>
    <n v="251"/>
  </r>
  <r>
    <n v="16282"/>
    <x v="11"/>
    <d v="2017-02-12T00:00:00"/>
    <n v="29"/>
  </r>
  <r>
    <n v="16282"/>
    <x v="7"/>
    <d v="2017-02-12T00:00:00"/>
    <n v="28"/>
  </r>
  <r>
    <n v="14678"/>
    <x v="1"/>
    <d v="2017-03-12T00:00:00"/>
    <n v="78"/>
  </r>
  <r>
    <n v="16575"/>
    <x v="1"/>
    <d v="2017-03-12T00:00:00"/>
    <n v="78"/>
  </r>
  <r>
    <n v="14923"/>
    <x v="0"/>
    <d v="2017-03-12T00:00:00"/>
    <n v="54"/>
  </r>
  <r>
    <n v="13765"/>
    <x v="9"/>
    <d v="2017-03-12T00:00:00"/>
    <n v="52"/>
  </r>
  <r>
    <n v="10600"/>
    <x v="0"/>
    <d v="2017-03-12T00:00:00"/>
    <n v="42"/>
  </r>
  <r>
    <n v="15418"/>
    <x v="0"/>
    <d v="2017-03-12T00:00:00"/>
    <n v="23"/>
  </r>
  <r>
    <n v="15418"/>
    <x v="2"/>
    <d v="2017-03-12T00:00:00"/>
    <n v="244"/>
  </r>
  <r>
    <n v="15329"/>
    <x v="1"/>
    <d v="2017-03-12T00:00:00"/>
    <n v="128"/>
  </r>
  <r>
    <n v="15329"/>
    <x v="7"/>
    <d v="2017-03-12T00:00:00"/>
    <n v="252"/>
  </r>
  <r>
    <n v="15329"/>
    <x v="10"/>
    <d v="2017-03-12T00:00:00"/>
    <n v="42"/>
  </r>
  <r>
    <n v="15329"/>
    <x v="2"/>
    <d v="2017-03-12T00:00:00"/>
    <n v="128"/>
  </r>
  <r>
    <n v="15329"/>
    <x v="0"/>
    <d v="2017-03-12T00:00:00"/>
    <n v="295"/>
  </r>
  <r>
    <n v="16698"/>
    <x v="2"/>
    <d v="2017-03-12T00:00:00"/>
    <n v="41"/>
  </r>
  <r>
    <n v="16698"/>
    <x v="7"/>
    <d v="2017-03-12T00:00:00"/>
    <n v="36"/>
  </r>
  <r>
    <n v="13177"/>
    <x v="5"/>
    <d v="2017-03-12T00:00:00"/>
    <n v="33"/>
  </r>
  <r>
    <n v="13177"/>
    <x v="5"/>
    <d v="2017-03-12T00:00:00"/>
    <n v="37"/>
  </r>
  <r>
    <n v="13177"/>
    <x v="2"/>
    <d v="2017-03-12T00:00:00"/>
    <n v="124"/>
  </r>
  <r>
    <n v="13177"/>
    <x v="2"/>
    <d v="2017-03-12T00:00:00"/>
    <n v="172"/>
  </r>
  <r>
    <n v="16940"/>
    <x v="7"/>
    <d v="2017-03-12T00:00:00"/>
    <n v="35"/>
  </r>
  <r>
    <n v="16940"/>
    <x v="0"/>
    <d v="2017-03-12T00:00:00"/>
    <n v="42"/>
  </r>
  <r>
    <n v="16940"/>
    <x v="1"/>
    <d v="2017-03-12T00:00:00"/>
    <n v="20"/>
  </r>
  <r>
    <n v="16147"/>
    <x v="2"/>
    <d v="2017-03-12T00:00:00"/>
    <n v="93"/>
  </r>
  <r>
    <n v="16147"/>
    <x v="0"/>
    <d v="2017-03-12T00:00:00"/>
    <n v="51"/>
  </r>
  <r>
    <n v="13431"/>
    <x v="2"/>
    <d v="2017-03-12T00:00:00"/>
    <n v="35"/>
  </r>
  <r>
    <n v="13431"/>
    <x v="2"/>
    <d v="2017-03-12T00:00:00"/>
    <n v="42"/>
  </r>
  <r>
    <n v="13431"/>
    <x v="2"/>
    <d v="2017-03-12T00:00:00"/>
    <n v="104"/>
  </r>
  <r>
    <n v="14375"/>
    <x v="0"/>
    <d v="2017-03-12T00:00:00"/>
    <n v="33"/>
  </r>
  <r>
    <n v="14375"/>
    <x v="7"/>
    <d v="2017-03-12T00:00:00"/>
    <n v="127"/>
  </r>
  <r>
    <n v="14375"/>
    <x v="0"/>
    <d v="2017-03-12T00:00:00"/>
    <n v="20"/>
  </r>
  <r>
    <n v="14375"/>
    <x v="2"/>
    <d v="2017-03-12T00:00:00"/>
    <n v="87"/>
  </r>
  <r>
    <n v="14375"/>
    <x v="5"/>
    <d v="2017-03-12T00:00:00"/>
    <n v="38"/>
  </r>
  <r>
    <n v="17378"/>
    <x v="0"/>
    <d v="2017-03-12T00:00:00"/>
    <n v="54"/>
  </r>
  <r>
    <n v="17378"/>
    <x v="2"/>
    <d v="2017-03-12T00:00:00"/>
    <n v="133"/>
  </r>
  <r>
    <n v="17378"/>
    <x v="11"/>
    <d v="2017-03-12T00:00:00"/>
    <n v="236"/>
  </r>
  <r>
    <n v="17378"/>
    <x v="2"/>
    <d v="2017-03-12T00:00:00"/>
    <n v="34"/>
  </r>
  <r>
    <n v="18286"/>
    <x v="0"/>
    <d v="2017-03-12T00:00:00"/>
    <n v="37"/>
  </r>
  <r>
    <n v="18286"/>
    <x v="3"/>
    <d v="2017-03-12T00:00:00"/>
    <n v="236"/>
  </r>
  <r>
    <n v="18286"/>
    <x v="1"/>
    <d v="2017-03-12T00:00:00"/>
    <n v="23"/>
  </r>
  <r>
    <n v="10760"/>
    <x v="7"/>
    <d v="2017-03-12T00:00:00"/>
    <n v="77"/>
  </r>
  <r>
    <n v="10760"/>
    <x v="0"/>
    <d v="2017-03-12T00:00:00"/>
    <n v="30"/>
  </r>
  <r>
    <n v="10760"/>
    <x v="7"/>
    <d v="2017-03-12T00:00:00"/>
    <n v="126"/>
  </r>
  <r>
    <n v="10760"/>
    <x v="9"/>
    <d v="2017-03-12T00:00:00"/>
    <n v="36"/>
  </r>
  <r>
    <n v="10760"/>
    <x v="3"/>
    <d v="2017-03-12T00:00:00"/>
    <n v="31"/>
  </r>
  <r>
    <n v="19721"/>
    <x v="3"/>
    <d v="2017-03-12T00:00:00"/>
    <n v="132"/>
  </r>
  <r>
    <n v="19721"/>
    <x v="5"/>
    <d v="2017-03-12T00:00:00"/>
    <n v="39"/>
  </r>
  <r>
    <n v="19721"/>
    <x v="0"/>
    <d v="2017-03-12T00:00:00"/>
    <n v="41"/>
  </r>
  <r>
    <n v="15151"/>
    <x v="0"/>
    <d v="2017-03-12T00:00:00"/>
    <n v="114"/>
  </r>
  <r>
    <n v="15151"/>
    <x v="7"/>
    <d v="2017-03-12T00:00:00"/>
    <n v="52"/>
  </r>
  <r>
    <n v="15151"/>
    <x v="0"/>
    <d v="2017-03-12T00:00:00"/>
    <n v="347"/>
  </r>
  <r>
    <n v="15151"/>
    <x v="1"/>
    <d v="2017-03-12T00:00:00"/>
    <n v="114"/>
  </r>
  <r>
    <n v="15151"/>
    <x v="7"/>
    <d v="2017-03-12T00:00:00"/>
    <n v="51"/>
  </r>
  <r>
    <n v="17494"/>
    <x v="2"/>
    <d v="2017-03-12T00:00:00"/>
    <n v="148"/>
  </r>
  <r>
    <n v="17494"/>
    <x v="0"/>
    <d v="2017-03-12T00:00:00"/>
    <n v="17"/>
  </r>
  <r>
    <n v="17494"/>
    <x v="3"/>
    <d v="2017-03-12T00:00:00"/>
    <n v="46"/>
  </r>
  <r>
    <n v="17060"/>
    <x v="2"/>
    <d v="2017-03-12T00:00:00"/>
    <n v="35"/>
  </r>
  <r>
    <n v="17060"/>
    <x v="0"/>
    <d v="2017-03-12T00:00:00"/>
    <n v="20"/>
  </r>
  <r>
    <n v="17060"/>
    <x v="13"/>
    <d v="2017-03-12T00:00:00"/>
    <n v="25"/>
  </r>
  <r>
    <n v="17060"/>
    <x v="1"/>
    <d v="2017-03-12T00:00:00"/>
    <n v="90"/>
  </r>
  <r>
    <n v="18550"/>
    <x v="2"/>
    <d v="2017-03-12T00:00:00"/>
    <n v="205"/>
  </r>
  <r>
    <n v="18550"/>
    <x v="0"/>
    <d v="2017-03-12T00:00:00"/>
    <n v="21"/>
  </r>
  <r>
    <n v="18550"/>
    <x v="0"/>
    <d v="2017-03-12T00:00:00"/>
    <n v="75"/>
  </r>
  <r>
    <n v="10050"/>
    <x v="2"/>
    <d v="2017-03-12T00:00:00"/>
    <n v="93"/>
  </r>
  <r>
    <n v="10050"/>
    <x v="5"/>
    <d v="2017-03-12T00:00:00"/>
    <n v="37"/>
  </r>
  <r>
    <n v="15658"/>
    <x v="0"/>
    <d v="2017-03-12T00:00:00"/>
    <n v="23"/>
  </r>
  <r>
    <n v="15658"/>
    <x v="10"/>
    <d v="2017-03-12T00:00:00"/>
    <n v="126"/>
  </r>
  <r>
    <n v="15658"/>
    <x v="0"/>
    <d v="2017-03-12T00:00:00"/>
    <n v="14"/>
  </r>
  <r>
    <n v="17009"/>
    <x v="5"/>
    <d v="2017-03-12T00:00:00"/>
    <n v="39"/>
  </r>
  <r>
    <n v="17009"/>
    <x v="11"/>
    <d v="2017-03-12T00:00:00"/>
    <n v="29"/>
  </r>
  <r>
    <n v="17009"/>
    <x v="5"/>
    <d v="2017-03-12T00:00:00"/>
    <n v="39"/>
  </r>
  <r>
    <n v="17009"/>
    <x v="2"/>
    <d v="2017-03-12T00:00:00"/>
    <n v="76"/>
  </r>
  <r>
    <n v="17009"/>
    <x v="2"/>
    <d v="2017-03-12T00:00:00"/>
    <n v="84"/>
  </r>
  <r>
    <n v="15132"/>
    <x v="0"/>
    <d v="2017-03-12T00:00:00"/>
    <n v="15"/>
  </r>
  <r>
    <n v="15132"/>
    <x v="1"/>
    <d v="2017-03-12T00:00:00"/>
    <n v="17"/>
  </r>
  <r>
    <n v="15132"/>
    <x v="5"/>
    <d v="2017-03-12T00:00:00"/>
    <n v="34"/>
  </r>
  <r>
    <n v="15132"/>
    <x v="0"/>
    <d v="2017-03-12T00:00:00"/>
    <n v="38"/>
  </r>
  <r>
    <n v="17980"/>
    <x v="5"/>
    <d v="2017-03-12T00:00:00"/>
    <n v="33"/>
  </r>
  <r>
    <n v="17980"/>
    <x v="0"/>
    <d v="2017-03-12T00:00:00"/>
    <n v="54"/>
  </r>
  <r>
    <n v="17980"/>
    <x v="10"/>
    <d v="2017-03-12T00:00:00"/>
    <n v="102"/>
  </r>
  <r>
    <n v="17980"/>
    <x v="2"/>
    <d v="2017-03-12T00:00:00"/>
    <n v="28"/>
  </r>
  <r>
    <n v="17980"/>
    <x v="12"/>
    <d v="2017-03-12T00:00:00"/>
    <n v="25"/>
  </r>
  <r>
    <n v="18539"/>
    <x v="5"/>
    <d v="2017-03-12T00:00:00"/>
    <n v="37"/>
  </r>
  <r>
    <n v="18539"/>
    <x v="8"/>
    <d v="2017-03-12T00:00:00"/>
    <n v="22"/>
  </r>
  <r>
    <n v="18539"/>
    <x v="2"/>
    <d v="2017-03-12T00:00:00"/>
    <n v="64"/>
  </r>
  <r>
    <n v="18539"/>
    <x v="0"/>
    <d v="2017-03-12T00:00:00"/>
    <n v="22"/>
  </r>
  <r>
    <n v="18539"/>
    <x v="3"/>
    <d v="2017-03-12T00:00:00"/>
    <n v="27"/>
  </r>
  <r>
    <n v="11026"/>
    <x v="12"/>
    <d v="2017-03-12T00:00:00"/>
    <n v="24"/>
  </r>
  <r>
    <n v="11026"/>
    <x v="0"/>
    <d v="2017-03-12T00:00:00"/>
    <n v="30"/>
  </r>
  <r>
    <n v="11026"/>
    <x v="1"/>
    <d v="2017-03-12T00:00:00"/>
    <n v="128"/>
  </r>
  <r>
    <n v="16016"/>
    <x v="12"/>
    <d v="2017-03-12T00:00:00"/>
    <n v="22"/>
  </r>
  <r>
    <n v="16016"/>
    <x v="1"/>
    <d v="2017-03-12T00:00:00"/>
    <n v="19"/>
  </r>
  <r>
    <n v="14369"/>
    <x v="3"/>
    <d v="2017-03-12T00:00:00"/>
    <n v="40"/>
  </r>
  <r>
    <n v="14369"/>
    <x v="11"/>
    <d v="2017-03-12T00:00:00"/>
    <n v="31"/>
  </r>
  <r>
    <n v="14369"/>
    <x v="2"/>
    <d v="2017-03-12T00:00:00"/>
    <n v="41"/>
  </r>
  <r>
    <n v="14369"/>
    <x v="5"/>
    <d v="2017-03-12T00:00:00"/>
    <n v="33"/>
  </r>
  <r>
    <n v="14369"/>
    <x v="1"/>
    <d v="2017-03-12T00:00:00"/>
    <n v="20"/>
  </r>
  <r>
    <n v="13109"/>
    <x v="3"/>
    <d v="2017-03-12T00:00:00"/>
    <n v="37"/>
  </r>
  <r>
    <n v="13109"/>
    <x v="0"/>
    <d v="2017-03-12T00:00:00"/>
    <n v="66"/>
  </r>
  <r>
    <n v="13109"/>
    <x v="2"/>
    <d v="2017-03-12T00:00:00"/>
    <n v="25"/>
  </r>
  <r>
    <n v="12976"/>
    <x v="0"/>
    <d v="2017-03-12T00:00:00"/>
    <n v="21"/>
  </r>
  <r>
    <n v="12976"/>
    <x v="4"/>
    <d v="2017-03-12T00:00:00"/>
    <n v="39"/>
  </r>
  <r>
    <n v="15103"/>
    <x v="5"/>
    <d v="2017-03-12T00:00:00"/>
    <n v="35"/>
  </r>
  <r>
    <n v="15103"/>
    <x v="3"/>
    <d v="2017-03-12T00:00:00"/>
    <n v="29"/>
  </r>
  <r>
    <n v="15103"/>
    <x v="2"/>
    <d v="2017-03-12T00:00:00"/>
    <n v="205"/>
  </r>
  <r>
    <n v="15103"/>
    <x v="0"/>
    <d v="2017-03-12T00:00:00"/>
    <n v="54"/>
  </r>
  <r>
    <n v="15103"/>
    <x v="2"/>
    <d v="2017-03-12T00:00:00"/>
    <n v="24"/>
  </r>
  <r>
    <n v="12113"/>
    <x v="0"/>
    <d v="2017-03-12T00:00:00"/>
    <n v="33"/>
  </r>
  <r>
    <n v="12113"/>
    <x v="1"/>
    <d v="2017-03-12T00:00:00"/>
    <n v="22"/>
  </r>
  <r>
    <n v="12113"/>
    <x v="1"/>
    <d v="2017-03-12T00:00:00"/>
    <n v="15"/>
  </r>
  <r>
    <n v="12113"/>
    <x v="0"/>
    <d v="2017-03-12T00:00:00"/>
    <n v="78"/>
  </r>
  <r>
    <n v="10585"/>
    <x v="4"/>
    <d v="2017-03-12T00:00:00"/>
    <n v="138"/>
  </r>
  <r>
    <n v="10585"/>
    <x v="2"/>
    <d v="2017-03-12T00:00:00"/>
    <n v="94"/>
  </r>
  <r>
    <n v="18245"/>
    <x v="4"/>
    <d v="2017-03-12T00:00:00"/>
    <n v="29"/>
  </r>
  <r>
    <n v="18245"/>
    <x v="1"/>
    <d v="2017-03-12T00:00:00"/>
    <n v="66"/>
  </r>
  <r>
    <n v="14000"/>
    <x v="1"/>
    <d v="2017-03-12T00:00:00"/>
    <n v="70"/>
  </r>
  <r>
    <n v="14000"/>
    <x v="2"/>
    <d v="2017-03-12T00:00:00"/>
    <n v="40"/>
  </r>
  <r>
    <n v="14000"/>
    <x v="7"/>
    <d v="2017-03-12T00:00:00"/>
    <n v="227"/>
  </r>
  <r>
    <n v="14000"/>
    <x v="2"/>
    <d v="2017-03-12T00:00:00"/>
    <n v="185"/>
  </r>
  <r>
    <n v="18318"/>
    <x v="7"/>
    <d v="2017-03-12T00:00:00"/>
    <n v="251"/>
  </r>
  <r>
    <n v="18318"/>
    <x v="2"/>
    <d v="2017-03-12T00:00:00"/>
    <n v="40"/>
  </r>
  <r>
    <n v="18318"/>
    <x v="2"/>
    <d v="2017-03-12T00:00:00"/>
    <n v="172"/>
  </r>
  <r>
    <n v="18318"/>
    <x v="2"/>
    <d v="2017-03-12T00:00:00"/>
    <n v="115"/>
  </r>
  <r>
    <n v="18057"/>
    <x v="4"/>
    <d v="2017-03-12T00:00:00"/>
    <n v="35"/>
  </r>
  <r>
    <n v="18057"/>
    <x v="0"/>
    <d v="2017-03-12T00:00:00"/>
    <n v="18"/>
  </r>
  <r>
    <n v="18057"/>
    <x v="7"/>
    <d v="2017-03-12T00:00:00"/>
    <n v="38"/>
  </r>
  <r>
    <n v="18785"/>
    <x v="2"/>
    <d v="2017-03-12T00:00:00"/>
    <n v="196"/>
  </r>
  <r>
    <n v="18785"/>
    <x v="0"/>
    <d v="2017-03-12T00:00:00"/>
    <n v="17"/>
  </r>
  <r>
    <n v="18785"/>
    <x v="1"/>
    <d v="2017-03-12T00:00:00"/>
    <n v="22"/>
  </r>
  <r>
    <n v="18785"/>
    <x v="4"/>
    <d v="2017-03-12T00:00:00"/>
    <n v="78"/>
  </r>
  <r>
    <n v="11523"/>
    <x v="7"/>
    <d v="2017-03-12T00:00:00"/>
    <n v="42"/>
  </r>
  <r>
    <n v="11523"/>
    <x v="5"/>
    <d v="2017-03-12T00:00:00"/>
    <n v="36"/>
  </r>
  <r>
    <n v="11523"/>
    <x v="3"/>
    <d v="2017-03-12T00:00:00"/>
    <n v="246"/>
  </r>
  <r>
    <n v="11523"/>
    <x v="1"/>
    <d v="2017-03-12T00:00:00"/>
    <n v="113"/>
  </r>
  <r>
    <n v="10157"/>
    <x v="2"/>
    <d v="2017-03-12T00:00:00"/>
    <n v="72"/>
  </r>
  <r>
    <n v="10157"/>
    <x v="0"/>
    <d v="2017-03-12T00:00:00"/>
    <n v="37"/>
  </r>
  <r>
    <n v="10157"/>
    <x v="4"/>
    <d v="2017-03-12T00:00:00"/>
    <n v="42"/>
  </r>
  <r>
    <n v="10157"/>
    <x v="2"/>
    <d v="2017-03-12T00:00:00"/>
    <n v="35"/>
  </r>
  <r>
    <n v="15347"/>
    <x v="0"/>
    <d v="2017-03-12T00:00:00"/>
    <n v="126"/>
  </r>
  <r>
    <n v="15347"/>
    <x v="2"/>
    <d v="2017-03-12T00:00:00"/>
    <n v="172"/>
  </r>
  <r>
    <n v="15347"/>
    <x v="1"/>
    <d v="2017-03-12T00:00:00"/>
    <n v="14"/>
  </r>
  <r>
    <n v="15347"/>
    <x v="2"/>
    <d v="2017-03-12T00:00:00"/>
    <n v="41"/>
  </r>
  <r>
    <n v="15347"/>
    <x v="2"/>
    <d v="2017-03-12T00:00:00"/>
    <n v="60"/>
  </r>
  <r>
    <n v="12783"/>
    <x v="1"/>
    <d v="2017-03-12T00:00:00"/>
    <n v="18"/>
  </r>
  <r>
    <n v="12783"/>
    <x v="5"/>
    <d v="2017-03-12T00:00:00"/>
    <n v="37"/>
  </r>
  <r>
    <n v="19201"/>
    <x v="4"/>
    <d v="2017-03-12T00:00:00"/>
    <n v="37"/>
  </r>
  <r>
    <n v="19201"/>
    <x v="5"/>
    <d v="2017-03-12T00:00:00"/>
    <n v="29"/>
  </r>
  <r>
    <n v="19201"/>
    <x v="1"/>
    <d v="2017-03-12T00:00:00"/>
    <n v="17"/>
  </r>
  <r>
    <n v="19201"/>
    <x v="0"/>
    <d v="2017-03-12T00:00:00"/>
    <n v="42"/>
  </r>
  <r>
    <n v="18567"/>
    <x v="10"/>
    <d v="2017-03-12T00:00:00"/>
    <n v="114"/>
  </r>
  <r>
    <n v="18567"/>
    <x v="0"/>
    <d v="2017-03-12T00:00:00"/>
    <n v="54"/>
  </r>
  <r>
    <n v="16443"/>
    <x v="4"/>
    <d v="2017-03-12T00:00:00"/>
    <n v="30"/>
  </r>
  <r>
    <n v="16443"/>
    <x v="9"/>
    <d v="2017-03-12T00:00:00"/>
    <n v="99"/>
  </r>
  <r>
    <n v="19280"/>
    <x v="3"/>
    <d v="2017-03-12T00:00:00"/>
    <n v="31"/>
  </r>
  <r>
    <n v="19280"/>
    <x v="0"/>
    <d v="2017-03-12T00:00:00"/>
    <n v="39"/>
  </r>
  <r>
    <n v="19280"/>
    <x v="3"/>
    <d v="2017-03-12T00:00:00"/>
    <n v="62"/>
  </r>
  <r>
    <n v="18110"/>
    <x v="2"/>
    <d v="2017-03-12T00:00:00"/>
    <n v="185"/>
  </r>
  <r>
    <n v="18110"/>
    <x v="3"/>
    <d v="2017-03-12T00:00:00"/>
    <n v="92"/>
  </r>
  <r>
    <n v="18110"/>
    <x v="1"/>
    <d v="2017-03-12T00:00:00"/>
    <n v="20"/>
  </r>
  <r>
    <n v="18110"/>
    <x v="2"/>
    <d v="2017-03-12T00:00:00"/>
    <n v="220"/>
  </r>
  <r>
    <n v="18110"/>
    <x v="0"/>
    <d v="2017-03-12T00:00:00"/>
    <n v="21"/>
  </r>
  <r>
    <n v="17005"/>
    <x v="1"/>
    <d v="2017-03-12T00:00:00"/>
    <n v="21"/>
  </r>
  <r>
    <n v="17005"/>
    <x v="0"/>
    <d v="2017-03-12T00:00:00"/>
    <n v="15"/>
  </r>
  <r>
    <n v="17005"/>
    <x v="3"/>
    <d v="2017-03-12T00:00:00"/>
    <n v="26"/>
  </r>
  <r>
    <n v="17005"/>
    <x v="0"/>
    <d v="2017-03-12T00:00:00"/>
    <n v="90"/>
  </r>
  <r>
    <n v="17005"/>
    <x v="0"/>
    <d v="2017-03-12T00:00:00"/>
    <n v="42"/>
  </r>
  <r>
    <n v="11341"/>
    <x v="2"/>
    <d v="2017-03-12T00:00:00"/>
    <n v="120"/>
  </r>
  <r>
    <n v="11341"/>
    <x v="1"/>
    <d v="2017-03-12T00:00:00"/>
    <n v="78"/>
  </r>
  <r>
    <n v="11341"/>
    <x v="0"/>
    <d v="2017-03-12T00:00:00"/>
    <n v="109"/>
  </r>
  <r>
    <n v="11341"/>
    <x v="1"/>
    <d v="2017-03-12T00:00:00"/>
    <n v="90"/>
  </r>
  <r>
    <n v="11535"/>
    <x v="4"/>
    <d v="2017-03-12T00:00:00"/>
    <n v="29"/>
  </r>
  <r>
    <n v="11535"/>
    <x v="2"/>
    <d v="2017-03-12T00:00:00"/>
    <n v="52"/>
  </r>
  <r>
    <n v="11535"/>
    <x v="5"/>
    <d v="2017-03-12T00:00:00"/>
    <n v="42"/>
  </r>
  <r>
    <n v="15312"/>
    <x v="3"/>
    <d v="2017-03-12T00:00:00"/>
    <n v="129"/>
  </r>
  <r>
    <n v="15312"/>
    <x v="13"/>
    <d v="2017-03-12T00:00:00"/>
    <n v="18"/>
  </r>
  <r>
    <n v="17265"/>
    <x v="2"/>
    <d v="2017-03-12T00:00:00"/>
    <n v="220"/>
  </r>
  <r>
    <n v="17265"/>
    <x v="3"/>
    <d v="2017-03-12T00:00:00"/>
    <n v="26"/>
  </r>
  <r>
    <n v="17265"/>
    <x v="3"/>
    <d v="2017-03-12T00:00:00"/>
    <n v="36"/>
  </r>
  <r>
    <n v="17265"/>
    <x v="3"/>
    <d v="2017-03-12T00:00:00"/>
    <n v="33"/>
  </r>
  <r>
    <n v="13675"/>
    <x v="3"/>
    <d v="2017-03-12T00:00:00"/>
    <n v="26"/>
  </r>
  <r>
    <n v="13675"/>
    <x v="2"/>
    <d v="2017-03-12T00:00:00"/>
    <n v="100"/>
  </r>
  <r>
    <n v="13675"/>
    <x v="1"/>
    <d v="2017-03-12T00:00:00"/>
    <n v="55"/>
  </r>
  <r>
    <n v="13675"/>
    <x v="8"/>
    <d v="2017-03-12T00:00:00"/>
    <n v="30"/>
  </r>
  <r>
    <n v="13675"/>
    <x v="7"/>
    <d v="2017-03-12T00:00:00"/>
    <n v="36"/>
  </r>
  <r>
    <n v="18968"/>
    <x v="3"/>
    <d v="2017-03-12T00:00:00"/>
    <n v="116"/>
  </r>
  <r>
    <n v="18968"/>
    <x v="1"/>
    <d v="2017-03-12T00:00:00"/>
    <n v="21"/>
  </r>
  <r>
    <n v="18968"/>
    <x v="11"/>
    <d v="2017-03-12T00:00:00"/>
    <n v="77"/>
  </r>
  <r>
    <n v="13063"/>
    <x v="12"/>
    <d v="2017-03-12T00:00:00"/>
    <n v="24"/>
  </r>
  <r>
    <n v="13063"/>
    <x v="8"/>
    <d v="2017-03-12T00:00:00"/>
    <n v="42"/>
  </r>
  <r>
    <n v="13063"/>
    <x v="7"/>
    <d v="2017-03-12T00:00:00"/>
    <n v="101"/>
  </r>
  <r>
    <n v="13063"/>
    <x v="0"/>
    <d v="2017-03-12T00:00:00"/>
    <n v="35"/>
  </r>
  <r>
    <n v="17615"/>
    <x v="3"/>
    <d v="2017-03-12T00:00:00"/>
    <n v="86"/>
  </r>
  <r>
    <n v="17615"/>
    <x v="11"/>
    <d v="2017-03-12T00:00:00"/>
    <n v="29"/>
  </r>
  <r>
    <n v="17615"/>
    <x v="3"/>
    <d v="2017-03-12T00:00:00"/>
    <n v="43"/>
  </r>
  <r>
    <n v="17615"/>
    <x v="0"/>
    <d v="2017-03-12T00:00:00"/>
    <n v="18"/>
  </r>
  <r>
    <n v="17615"/>
    <x v="4"/>
    <d v="2017-03-12T00:00:00"/>
    <n v="35"/>
  </r>
  <r>
    <n v="15346"/>
    <x v="2"/>
    <d v="2017-03-12T00:00:00"/>
    <n v="45"/>
  </r>
  <r>
    <n v="15346"/>
    <x v="0"/>
    <d v="2017-03-12T00:00:00"/>
    <n v="42"/>
  </r>
  <r>
    <n v="15346"/>
    <x v="8"/>
    <d v="2017-03-12T00:00:00"/>
    <n v="37"/>
  </r>
  <r>
    <n v="12263"/>
    <x v="2"/>
    <d v="2017-03-12T00:00:00"/>
    <n v="25"/>
  </r>
  <r>
    <n v="12263"/>
    <x v="2"/>
    <d v="2017-03-12T00:00:00"/>
    <n v="36"/>
  </r>
  <r>
    <n v="12263"/>
    <x v="0"/>
    <d v="2017-03-12T00:00:00"/>
    <n v="287"/>
  </r>
  <r>
    <n v="13224"/>
    <x v="7"/>
    <d v="2017-03-12T00:00:00"/>
    <n v="176"/>
  </r>
  <r>
    <n v="13224"/>
    <x v="7"/>
    <d v="2017-03-12T00:00:00"/>
    <n v="103"/>
  </r>
  <r>
    <n v="13224"/>
    <x v="0"/>
    <d v="2017-03-12T00:00:00"/>
    <n v="19"/>
  </r>
  <r>
    <n v="13224"/>
    <x v="0"/>
    <d v="2017-03-12T00:00:00"/>
    <n v="54"/>
  </r>
  <r>
    <n v="19718"/>
    <x v="2"/>
    <d v="2017-03-12T00:00:00"/>
    <n v="112"/>
  </r>
  <r>
    <n v="19718"/>
    <x v="2"/>
    <d v="2017-03-12T00:00:00"/>
    <n v="328"/>
  </r>
  <r>
    <n v="19718"/>
    <x v="4"/>
    <d v="2017-03-12T00:00:00"/>
    <n v="30"/>
  </r>
  <r>
    <n v="19718"/>
    <x v="5"/>
    <d v="2017-03-12T00:00:00"/>
    <n v="40"/>
  </r>
  <r>
    <n v="14078"/>
    <x v="9"/>
    <d v="2017-03-12T00:00:00"/>
    <n v="36"/>
  </r>
  <r>
    <n v="14078"/>
    <x v="5"/>
    <d v="2017-03-12T00:00:00"/>
    <n v="38"/>
  </r>
  <r>
    <n v="14078"/>
    <x v="8"/>
    <d v="2017-03-12T00:00:00"/>
    <n v="236"/>
  </r>
  <r>
    <n v="14078"/>
    <x v="0"/>
    <d v="2017-03-12T00:00:00"/>
    <n v="39"/>
  </r>
  <r>
    <n v="14078"/>
    <x v="9"/>
    <d v="2017-03-12T00:00:00"/>
    <n v="292"/>
  </r>
  <r>
    <n v="17323"/>
    <x v="0"/>
    <d v="2017-03-12T00:00:00"/>
    <n v="54"/>
  </r>
  <r>
    <n v="17323"/>
    <x v="2"/>
    <d v="2017-03-12T00:00:00"/>
    <n v="196"/>
  </r>
  <r>
    <n v="17323"/>
    <x v="1"/>
    <d v="2017-03-12T00:00:00"/>
    <n v="14"/>
  </r>
  <r>
    <n v="17323"/>
    <x v="7"/>
    <d v="2017-03-12T00:00:00"/>
    <n v="253"/>
  </r>
  <r>
    <n v="10350"/>
    <x v="1"/>
    <d v="2017-03-12T00:00:00"/>
    <n v="76"/>
  </r>
  <r>
    <n v="10350"/>
    <x v="5"/>
    <d v="2017-03-12T00:00:00"/>
    <n v="41"/>
  </r>
  <r>
    <n v="10350"/>
    <x v="7"/>
    <d v="2017-03-12T00:00:00"/>
    <n v="26"/>
  </r>
  <r>
    <n v="10350"/>
    <x v="7"/>
    <d v="2017-03-12T00:00:00"/>
    <n v="227"/>
  </r>
  <r>
    <n v="10350"/>
    <x v="4"/>
    <d v="2017-03-12T00:00:00"/>
    <n v="41"/>
  </r>
  <r>
    <n v="19147"/>
    <x v="1"/>
    <d v="2017-03-12T00:00:00"/>
    <n v="65"/>
  </r>
  <r>
    <n v="19147"/>
    <x v="3"/>
    <d v="2017-03-12T00:00:00"/>
    <n v="32"/>
  </r>
  <r>
    <n v="19147"/>
    <x v="7"/>
    <d v="2017-03-12T00:00:00"/>
    <n v="40"/>
  </r>
  <r>
    <n v="19147"/>
    <x v="1"/>
    <d v="2017-03-12T00:00:00"/>
    <n v="15"/>
  </r>
  <r>
    <n v="13506"/>
    <x v="0"/>
    <d v="2017-03-12T00:00:00"/>
    <n v="40"/>
  </r>
  <r>
    <n v="13506"/>
    <x v="3"/>
    <d v="2017-03-12T00:00:00"/>
    <n v="33"/>
  </r>
  <r>
    <n v="15890"/>
    <x v="3"/>
    <d v="2017-03-12T00:00:00"/>
    <n v="33"/>
  </r>
  <r>
    <n v="15890"/>
    <x v="7"/>
    <d v="2017-03-12T00:00:00"/>
    <n v="228"/>
  </r>
  <r>
    <n v="15890"/>
    <x v="0"/>
    <d v="2017-03-12T00:00:00"/>
    <n v="22"/>
  </r>
  <r>
    <n v="15890"/>
    <x v="0"/>
    <d v="2017-03-12T00:00:00"/>
    <n v="18"/>
  </r>
  <r>
    <n v="15890"/>
    <x v="2"/>
    <d v="2017-03-12T00:00:00"/>
    <n v="39"/>
  </r>
  <r>
    <n v="17027"/>
    <x v="7"/>
    <d v="2017-03-12T00:00:00"/>
    <n v="178"/>
  </r>
  <r>
    <n v="17027"/>
    <x v="4"/>
    <d v="2017-03-12T00:00:00"/>
    <n v="32"/>
  </r>
  <r>
    <n v="14631"/>
    <x v="1"/>
    <d v="2017-03-12T00:00:00"/>
    <n v="102"/>
  </r>
  <r>
    <n v="14631"/>
    <x v="7"/>
    <d v="2017-03-12T00:00:00"/>
    <n v="35"/>
  </r>
  <r>
    <n v="10105"/>
    <x v="2"/>
    <d v="2017-03-12T00:00:00"/>
    <n v="60"/>
  </r>
  <r>
    <n v="10105"/>
    <x v="4"/>
    <d v="2017-03-12T00:00:00"/>
    <n v="37"/>
  </r>
  <r>
    <n v="10105"/>
    <x v="0"/>
    <d v="2017-03-12T00:00:00"/>
    <n v="248"/>
  </r>
  <r>
    <n v="10105"/>
    <x v="0"/>
    <d v="2017-03-12T00:00:00"/>
    <n v="14"/>
  </r>
  <r>
    <n v="16395"/>
    <x v="5"/>
    <d v="2017-03-12T00:00:00"/>
    <n v="30"/>
  </r>
  <r>
    <n v="16395"/>
    <x v="1"/>
    <d v="2017-03-12T00:00:00"/>
    <n v="126"/>
  </r>
  <r>
    <n v="10509"/>
    <x v="1"/>
    <d v="2017-03-12T00:00:00"/>
    <n v="90"/>
  </r>
  <r>
    <n v="10509"/>
    <x v="1"/>
    <d v="2017-03-12T00:00:00"/>
    <n v="30"/>
  </r>
  <r>
    <n v="18056"/>
    <x v="9"/>
    <d v="2017-03-12T00:00:00"/>
    <n v="234"/>
  </r>
  <r>
    <n v="18056"/>
    <x v="7"/>
    <d v="2017-03-12T00:00:00"/>
    <n v="176"/>
  </r>
  <r>
    <n v="18056"/>
    <x v="4"/>
    <d v="2017-03-12T00:00:00"/>
    <n v="33"/>
  </r>
  <r>
    <n v="18056"/>
    <x v="2"/>
    <d v="2017-03-12T00:00:00"/>
    <n v="40"/>
  </r>
  <r>
    <n v="17678"/>
    <x v="0"/>
    <d v="2017-03-12T00:00:00"/>
    <n v="22"/>
  </r>
  <r>
    <n v="17678"/>
    <x v="1"/>
    <d v="2017-03-12T00:00:00"/>
    <n v="17"/>
  </r>
  <r>
    <n v="16558"/>
    <x v="1"/>
    <d v="2017-03-12T00:00:00"/>
    <n v="118"/>
  </r>
  <r>
    <n v="16558"/>
    <x v="9"/>
    <d v="2017-03-12T00:00:00"/>
    <n v="87"/>
  </r>
  <r>
    <n v="16778"/>
    <x v="2"/>
    <d v="2017-03-12T00:00:00"/>
    <n v="45"/>
  </r>
  <r>
    <n v="18232"/>
    <x v="12"/>
    <d v="2017-03-12T00:00:00"/>
    <n v="24"/>
  </r>
  <r>
    <n v="18232"/>
    <x v="1"/>
    <d v="2017-03-12T00:00:00"/>
    <n v="42"/>
  </r>
  <r>
    <n v="18232"/>
    <x v="5"/>
    <d v="2017-03-12T00:00:00"/>
    <n v="39"/>
  </r>
  <r>
    <n v="18232"/>
    <x v="1"/>
    <d v="2017-03-12T00:00:00"/>
    <n v="21"/>
  </r>
  <r>
    <n v="10204"/>
    <x v="1"/>
    <d v="2017-03-12T00:00:00"/>
    <n v="19"/>
  </r>
  <r>
    <n v="10204"/>
    <x v="0"/>
    <d v="2017-03-12T00:00:00"/>
    <n v="23"/>
  </r>
  <r>
    <n v="10204"/>
    <x v="10"/>
    <d v="2017-03-12T00:00:00"/>
    <n v="102"/>
  </r>
  <r>
    <n v="10204"/>
    <x v="6"/>
    <d v="2017-03-12T00:00:00"/>
    <n v="23"/>
  </r>
  <r>
    <n v="10204"/>
    <x v="11"/>
    <d v="2017-03-12T00:00:00"/>
    <n v="41"/>
  </r>
  <r>
    <n v="16801"/>
    <x v="1"/>
    <d v="2017-03-12T00:00:00"/>
    <n v="138"/>
  </r>
  <r>
    <n v="16801"/>
    <x v="7"/>
    <d v="2017-03-12T00:00:00"/>
    <n v="176"/>
  </r>
  <r>
    <n v="16801"/>
    <x v="0"/>
    <d v="2017-03-12T00:00:00"/>
    <n v="23"/>
  </r>
  <r>
    <n v="16801"/>
    <x v="7"/>
    <d v="2017-03-12T00:00:00"/>
    <n v="39"/>
  </r>
  <r>
    <n v="13840"/>
    <x v="1"/>
    <d v="2017-03-12T00:00:00"/>
    <n v="51"/>
  </r>
  <r>
    <n v="13840"/>
    <x v="3"/>
    <d v="2017-03-12T00:00:00"/>
    <n v="40"/>
  </r>
  <r>
    <n v="13840"/>
    <x v="1"/>
    <d v="2017-03-12T00:00:00"/>
    <n v="85"/>
  </r>
  <r>
    <n v="15679"/>
    <x v="0"/>
    <d v="2017-03-12T00:00:00"/>
    <n v="39"/>
  </r>
  <r>
    <n v="15679"/>
    <x v="1"/>
    <d v="2017-03-12T00:00:00"/>
    <n v="126"/>
  </r>
  <r>
    <n v="11652"/>
    <x v="2"/>
    <d v="2017-03-12T00:00:00"/>
    <n v="244"/>
  </r>
  <r>
    <n v="11652"/>
    <x v="2"/>
    <d v="2017-03-12T00:00:00"/>
    <n v="104"/>
  </r>
  <r>
    <n v="11652"/>
    <x v="1"/>
    <d v="2017-03-12T00:00:00"/>
    <n v="126"/>
  </r>
  <r>
    <n v="10147"/>
    <x v="7"/>
    <d v="2017-03-12T00:00:00"/>
    <n v="253"/>
  </r>
  <r>
    <n v="10147"/>
    <x v="3"/>
    <d v="2017-03-12T00:00:00"/>
    <n v="40"/>
  </r>
  <r>
    <n v="10147"/>
    <x v="1"/>
    <d v="2017-03-12T00:00:00"/>
    <n v="226"/>
  </r>
  <r>
    <n v="10147"/>
    <x v="0"/>
    <d v="2017-03-12T00:00:00"/>
    <n v="66"/>
  </r>
  <r>
    <n v="10147"/>
    <x v="0"/>
    <d v="2017-03-12T00:00:00"/>
    <n v="41"/>
  </r>
  <r>
    <n v="10003"/>
    <x v="7"/>
    <d v="2017-03-12T00:00:00"/>
    <n v="51"/>
  </r>
  <r>
    <n v="10003"/>
    <x v="0"/>
    <d v="2017-03-12T00:00:00"/>
    <n v="54"/>
  </r>
  <r>
    <n v="16675"/>
    <x v="1"/>
    <d v="2017-03-12T00:00:00"/>
    <n v="18"/>
  </r>
  <r>
    <n v="16675"/>
    <x v="5"/>
    <d v="2017-03-12T00:00:00"/>
    <n v="231"/>
  </r>
  <r>
    <n v="16675"/>
    <x v="1"/>
    <d v="2017-03-12T00:00:00"/>
    <n v="22"/>
  </r>
  <r>
    <n v="16675"/>
    <x v="0"/>
    <d v="2017-03-12T00:00:00"/>
    <n v="34"/>
  </r>
  <r>
    <n v="16675"/>
    <x v="0"/>
    <d v="2017-03-12T00:00:00"/>
    <n v="21"/>
  </r>
  <r>
    <n v="15285"/>
    <x v="0"/>
    <d v="2017-03-12T00:00:00"/>
    <n v="14"/>
  </r>
  <r>
    <n v="15285"/>
    <x v="10"/>
    <d v="2017-03-12T00:00:00"/>
    <n v="30"/>
  </r>
  <r>
    <n v="15285"/>
    <x v="0"/>
    <d v="2017-03-12T00:00:00"/>
    <n v="16"/>
  </r>
  <r>
    <n v="15328"/>
    <x v="3"/>
    <d v="2017-03-12T00:00:00"/>
    <n v="34"/>
  </r>
  <r>
    <n v="15328"/>
    <x v="8"/>
    <d v="2017-03-12T00:00:00"/>
    <n v="32"/>
  </r>
  <r>
    <n v="15328"/>
    <x v="2"/>
    <d v="2017-03-12T00:00:00"/>
    <n v="168"/>
  </r>
  <r>
    <n v="15328"/>
    <x v="2"/>
    <d v="2017-03-12T00:00:00"/>
    <n v="220"/>
  </r>
  <r>
    <n v="11462"/>
    <x v="3"/>
    <d v="2017-03-12T00:00:00"/>
    <n v="34"/>
  </r>
  <r>
    <n v="11462"/>
    <x v="5"/>
    <d v="2017-03-12T00:00:00"/>
    <n v="36"/>
  </r>
  <r>
    <n v="18105"/>
    <x v="8"/>
    <d v="2017-03-12T00:00:00"/>
    <n v="232"/>
  </r>
  <r>
    <n v="18105"/>
    <x v="0"/>
    <d v="2017-03-12T00:00:00"/>
    <n v="19"/>
  </r>
  <r>
    <n v="18105"/>
    <x v="11"/>
    <d v="2017-03-12T00:00:00"/>
    <n v="101"/>
  </r>
  <r>
    <n v="18105"/>
    <x v="4"/>
    <d v="2017-03-12T00:00:00"/>
    <n v="41"/>
  </r>
  <r>
    <n v="18105"/>
    <x v="0"/>
    <d v="2017-03-12T00:00:00"/>
    <n v="20"/>
  </r>
  <r>
    <n v="19708"/>
    <x v="0"/>
    <d v="2017-03-12T00:00:00"/>
    <n v="36"/>
  </r>
  <r>
    <n v="19708"/>
    <x v="9"/>
    <d v="2017-03-12T00:00:00"/>
    <n v="290"/>
  </r>
  <r>
    <n v="19708"/>
    <x v="2"/>
    <d v="2017-03-12T00:00:00"/>
    <n v="75"/>
  </r>
  <r>
    <n v="13801"/>
    <x v="3"/>
    <d v="2017-03-12T00:00:00"/>
    <n v="38"/>
  </r>
  <r>
    <n v="13801"/>
    <x v="2"/>
    <d v="2017-03-12T00:00:00"/>
    <n v="100"/>
  </r>
  <r>
    <n v="13801"/>
    <x v="11"/>
    <d v="2017-03-12T00:00:00"/>
    <n v="89"/>
  </r>
  <r>
    <n v="13801"/>
    <x v="2"/>
    <d v="2017-03-12T00:00:00"/>
    <n v="124"/>
  </r>
  <r>
    <n v="17066"/>
    <x v="3"/>
    <d v="2017-03-12T00:00:00"/>
    <n v="205"/>
  </r>
  <r>
    <n v="17066"/>
    <x v="10"/>
    <d v="2017-03-12T00:00:00"/>
    <n v="90"/>
  </r>
  <r>
    <n v="17066"/>
    <x v="11"/>
    <d v="2017-03-12T00:00:00"/>
    <n v="89"/>
  </r>
  <r>
    <n v="11217"/>
    <x v="1"/>
    <d v="2017-03-12T00:00:00"/>
    <n v="22"/>
  </r>
  <r>
    <n v="11217"/>
    <x v="0"/>
    <d v="2017-03-12T00:00:00"/>
    <n v="119"/>
  </r>
  <r>
    <n v="11217"/>
    <x v="4"/>
    <d v="2017-03-12T00:00:00"/>
    <n v="38"/>
  </r>
  <r>
    <n v="16504"/>
    <x v="1"/>
    <d v="2017-04-12T00:00:00"/>
    <n v="114"/>
  </r>
  <r>
    <n v="15196"/>
    <x v="0"/>
    <d v="2017-04-12T00:00:00"/>
    <n v="78"/>
  </r>
  <r>
    <n v="17066"/>
    <x v="9"/>
    <d v="2017-04-12T00:00:00"/>
    <n v="52"/>
  </r>
  <r>
    <n v="16980"/>
    <x v="0"/>
    <d v="2017-04-12T00:00:00"/>
    <n v="18"/>
  </r>
  <r>
    <n v="16980"/>
    <x v="2"/>
    <d v="2017-04-12T00:00:00"/>
    <n v="248"/>
  </r>
  <r>
    <n v="16980"/>
    <x v="1"/>
    <d v="2017-04-12T00:00:00"/>
    <n v="15"/>
  </r>
  <r>
    <n v="16980"/>
    <x v="0"/>
    <d v="2017-04-12T00:00:00"/>
    <n v="41"/>
  </r>
  <r>
    <n v="16980"/>
    <x v="8"/>
    <d v="2017-04-12T00:00:00"/>
    <n v="37"/>
  </r>
  <r>
    <n v="17268"/>
    <x v="5"/>
    <d v="2017-04-12T00:00:00"/>
    <n v="42"/>
  </r>
  <r>
    <n v="17268"/>
    <x v="0"/>
    <d v="2017-04-12T00:00:00"/>
    <n v="33"/>
  </r>
  <r>
    <n v="17268"/>
    <x v="0"/>
    <d v="2017-04-12T00:00:00"/>
    <n v="23"/>
  </r>
  <r>
    <n v="14526"/>
    <x v="2"/>
    <d v="2017-04-12T00:00:00"/>
    <n v="38"/>
  </r>
  <r>
    <n v="14526"/>
    <x v="0"/>
    <d v="2017-04-12T00:00:00"/>
    <n v="38"/>
  </r>
  <r>
    <n v="14526"/>
    <x v="7"/>
    <d v="2017-04-12T00:00:00"/>
    <n v="204"/>
  </r>
  <r>
    <n v="14526"/>
    <x v="3"/>
    <d v="2017-04-12T00:00:00"/>
    <n v="239"/>
  </r>
  <r>
    <n v="13149"/>
    <x v="0"/>
    <d v="2017-04-12T00:00:00"/>
    <n v="49"/>
  </r>
  <r>
    <n v="13149"/>
    <x v="2"/>
    <d v="2017-04-12T00:00:00"/>
    <n v="38"/>
  </r>
  <r>
    <n v="11081"/>
    <x v="1"/>
    <d v="2017-04-12T00:00:00"/>
    <n v="22"/>
  </r>
  <r>
    <n v="11081"/>
    <x v="10"/>
    <d v="2017-04-12T00:00:00"/>
    <n v="90"/>
  </r>
  <r>
    <n v="11081"/>
    <x v="3"/>
    <d v="2017-04-12T00:00:00"/>
    <n v="34"/>
  </r>
  <r>
    <n v="11081"/>
    <x v="0"/>
    <d v="2017-04-12T00:00:00"/>
    <n v="36"/>
  </r>
  <r>
    <n v="11081"/>
    <x v="2"/>
    <d v="2017-04-12T00:00:00"/>
    <n v="54"/>
  </r>
  <r>
    <n v="17417"/>
    <x v="0"/>
    <d v="2017-04-12T00:00:00"/>
    <n v="39"/>
  </r>
  <r>
    <n v="17417"/>
    <x v="2"/>
    <d v="2017-04-12T00:00:00"/>
    <n v="196"/>
  </r>
  <r>
    <n v="17417"/>
    <x v="2"/>
    <d v="2017-04-12T00:00:00"/>
    <n v="124"/>
  </r>
  <r>
    <n v="17417"/>
    <x v="0"/>
    <d v="2017-04-12T00:00:00"/>
    <n v="18"/>
  </r>
  <r>
    <n v="19310"/>
    <x v="1"/>
    <d v="2017-04-12T00:00:00"/>
    <n v="42"/>
  </r>
  <r>
    <n v="19310"/>
    <x v="2"/>
    <d v="2017-04-12T00:00:00"/>
    <n v="40"/>
  </r>
  <r>
    <n v="19310"/>
    <x v="2"/>
    <d v="2017-04-12T00:00:00"/>
    <n v="115"/>
  </r>
  <r>
    <n v="19310"/>
    <x v="3"/>
    <d v="2017-04-12T00:00:00"/>
    <n v="33"/>
  </r>
  <r>
    <n v="12886"/>
    <x v="2"/>
    <d v="2017-04-12T00:00:00"/>
    <n v="90"/>
  </r>
  <r>
    <n v="12886"/>
    <x v="10"/>
    <d v="2017-04-12T00:00:00"/>
    <n v="54"/>
  </r>
  <r>
    <n v="15239"/>
    <x v="2"/>
    <d v="2017-04-12T00:00:00"/>
    <n v="35"/>
  </r>
  <r>
    <n v="15239"/>
    <x v="1"/>
    <d v="2017-04-12T00:00:00"/>
    <n v="176"/>
  </r>
  <r>
    <n v="13771"/>
    <x v="8"/>
    <d v="2017-04-12T00:00:00"/>
    <n v="28"/>
  </r>
  <r>
    <n v="13771"/>
    <x v="0"/>
    <d v="2017-04-12T00:00:00"/>
    <n v="90"/>
  </r>
  <r>
    <n v="18042"/>
    <x v="0"/>
    <d v="2017-04-12T00:00:00"/>
    <n v="126"/>
  </r>
  <r>
    <n v="18042"/>
    <x v="5"/>
    <d v="2017-04-12T00:00:00"/>
    <n v="30"/>
  </r>
  <r>
    <n v="18042"/>
    <x v="3"/>
    <d v="2017-04-12T00:00:00"/>
    <n v="82"/>
  </r>
  <r>
    <n v="18042"/>
    <x v="0"/>
    <d v="2017-04-12T00:00:00"/>
    <n v="347"/>
  </r>
  <r>
    <n v="18042"/>
    <x v="8"/>
    <d v="2017-04-12T00:00:00"/>
    <n v="28"/>
  </r>
  <r>
    <n v="15804"/>
    <x v="2"/>
    <d v="2017-04-12T00:00:00"/>
    <n v="84"/>
  </r>
  <r>
    <n v="15804"/>
    <x v="7"/>
    <d v="2017-04-12T00:00:00"/>
    <n v="26"/>
  </r>
  <r>
    <n v="10879"/>
    <x v="2"/>
    <d v="2017-04-12T00:00:00"/>
    <n v="76"/>
  </r>
  <r>
    <n v="10879"/>
    <x v="8"/>
    <d v="2017-04-12T00:00:00"/>
    <n v="32"/>
  </r>
  <r>
    <n v="10879"/>
    <x v="1"/>
    <d v="2017-04-12T00:00:00"/>
    <n v="17"/>
  </r>
  <r>
    <n v="10879"/>
    <x v="1"/>
    <d v="2017-04-12T00:00:00"/>
    <n v="114"/>
  </r>
  <r>
    <n v="10952"/>
    <x v="0"/>
    <d v="2017-04-12T00:00:00"/>
    <n v="21"/>
  </r>
  <r>
    <n v="10952"/>
    <x v="2"/>
    <d v="2017-04-12T00:00:00"/>
    <n v="42"/>
  </r>
  <r>
    <n v="10952"/>
    <x v="1"/>
    <d v="2017-04-12T00:00:00"/>
    <n v="21"/>
  </r>
  <r>
    <n v="10952"/>
    <x v="0"/>
    <d v="2017-04-12T00:00:00"/>
    <n v="126"/>
  </r>
  <r>
    <n v="18547"/>
    <x v="0"/>
    <d v="2017-04-12T00:00:00"/>
    <n v="23"/>
  </r>
  <r>
    <n v="18547"/>
    <x v="1"/>
    <d v="2017-04-12T00:00:00"/>
    <n v="16"/>
  </r>
  <r>
    <n v="18547"/>
    <x v="1"/>
    <d v="2017-04-12T00:00:00"/>
    <n v="20"/>
  </r>
  <r>
    <n v="18547"/>
    <x v="2"/>
    <d v="2017-04-12T00:00:00"/>
    <n v="168"/>
  </r>
  <r>
    <n v="18547"/>
    <x v="0"/>
    <d v="2017-04-12T00:00:00"/>
    <n v="36"/>
  </r>
  <r>
    <n v="16835"/>
    <x v="2"/>
    <d v="2017-04-12T00:00:00"/>
    <n v="58"/>
  </r>
  <r>
    <n v="16835"/>
    <x v="3"/>
    <d v="2017-04-12T00:00:00"/>
    <n v="39"/>
  </r>
  <r>
    <n v="16835"/>
    <x v="2"/>
    <d v="2017-04-12T00:00:00"/>
    <n v="220"/>
  </r>
  <r>
    <n v="10823"/>
    <x v="1"/>
    <d v="2017-04-12T00:00:00"/>
    <n v="54"/>
  </r>
  <r>
    <n v="10823"/>
    <x v="0"/>
    <d v="2017-04-12T00:00:00"/>
    <n v="17"/>
  </r>
  <r>
    <n v="10823"/>
    <x v="1"/>
    <d v="2017-04-12T00:00:00"/>
    <n v="19"/>
  </r>
  <r>
    <n v="14469"/>
    <x v="0"/>
    <d v="2017-04-12T00:00:00"/>
    <n v="54"/>
  </r>
  <r>
    <n v="14469"/>
    <x v="2"/>
    <d v="2017-04-12T00:00:00"/>
    <n v="24"/>
  </r>
  <r>
    <n v="15190"/>
    <x v="2"/>
    <d v="2017-04-12T00:00:00"/>
    <n v="114"/>
  </r>
  <r>
    <n v="15190"/>
    <x v="2"/>
    <d v="2017-04-12T00:00:00"/>
    <n v="52"/>
  </r>
  <r>
    <n v="15190"/>
    <x v="9"/>
    <d v="2017-04-12T00:00:00"/>
    <n v="238"/>
  </r>
  <r>
    <n v="19123"/>
    <x v="1"/>
    <d v="2017-04-12T00:00:00"/>
    <n v="54"/>
  </r>
  <r>
    <n v="19123"/>
    <x v="1"/>
    <d v="2017-04-12T00:00:00"/>
    <n v="251"/>
  </r>
  <r>
    <n v="19123"/>
    <x v="4"/>
    <d v="2017-04-12T00:00:00"/>
    <n v="42"/>
  </r>
  <r>
    <n v="19123"/>
    <x v="2"/>
    <d v="2017-04-12T00:00:00"/>
    <n v="52"/>
  </r>
  <r>
    <n v="17035"/>
    <x v="2"/>
    <d v="2017-04-12T00:00:00"/>
    <n v="35"/>
  </r>
  <r>
    <n v="17035"/>
    <x v="2"/>
    <d v="2017-04-12T00:00:00"/>
    <n v="94"/>
  </r>
  <r>
    <n v="17035"/>
    <x v="8"/>
    <d v="2017-04-12T00:00:00"/>
    <n v="22"/>
  </r>
  <r>
    <n v="17035"/>
    <x v="2"/>
    <d v="2017-04-12T00:00:00"/>
    <n v="94"/>
  </r>
  <r>
    <n v="17035"/>
    <x v="2"/>
    <d v="2017-04-12T00:00:00"/>
    <n v="52"/>
  </r>
  <r>
    <n v="11179"/>
    <x v="1"/>
    <d v="2017-04-12T00:00:00"/>
    <n v="17"/>
  </r>
  <r>
    <n v="11179"/>
    <x v="1"/>
    <d v="2017-04-12T00:00:00"/>
    <n v="66"/>
  </r>
  <r>
    <n v="11179"/>
    <x v="4"/>
    <d v="2017-04-12T00:00:00"/>
    <n v="37"/>
  </r>
  <r>
    <n v="11179"/>
    <x v="0"/>
    <d v="2017-04-12T00:00:00"/>
    <n v="42"/>
  </r>
  <r>
    <n v="11179"/>
    <x v="3"/>
    <d v="2017-04-12T00:00:00"/>
    <n v="119"/>
  </r>
  <r>
    <n v="11770"/>
    <x v="3"/>
    <d v="2017-04-12T00:00:00"/>
    <n v="32"/>
  </r>
  <r>
    <n v="11770"/>
    <x v="2"/>
    <d v="2017-04-12T00:00:00"/>
    <n v="39"/>
  </r>
  <r>
    <n v="11770"/>
    <x v="0"/>
    <d v="2017-04-12T00:00:00"/>
    <n v="42"/>
  </r>
  <r>
    <n v="11770"/>
    <x v="2"/>
    <d v="2017-04-12T00:00:00"/>
    <n v="148"/>
  </r>
  <r>
    <n v="13328"/>
    <x v="7"/>
    <d v="2017-04-12T00:00:00"/>
    <n v="36"/>
  </r>
  <r>
    <n v="13328"/>
    <x v="4"/>
    <d v="2017-04-12T00:00:00"/>
    <n v="34"/>
  </r>
  <r>
    <n v="13328"/>
    <x v="1"/>
    <d v="2017-04-12T00:00:00"/>
    <n v="114"/>
  </r>
  <r>
    <n v="10465"/>
    <x v="0"/>
    <d v="2017-04-12T00:00:00"/>
    <n v="78"/>
  </r>
  <r>
    <n v="10465"/>
    <x v="10"/>
    <d v="2017-04-12T00:00:00"/>
    <n v="90"/>
  </r>
  <r>
    <n v="10465"/>
    <x v="2"/>
    <d v="2017-04-12T00:00:00"/>
    <n v="89"/>
  </r>
  <r>
    <n v="10465"/>
    <x v="11"/>
    <d v="2017-04-12T00:00:00"/>
    <n v="101"/>
  </r>
  <r>
    <n v="10465"/>
    <x v="5"/>
    <d v="2017-04-12T00:00:00"/>
    <n v="31"/>
  </r>
  <r>
    <n v="18303"/>
    <x v="2"/>
    <d v="2017-04-12T00:00:00"/>
    <n v="33"/>
  </r>
  <r>
    <n v="18303"/>
    <x v="0"/>
    <d v="2017-04-12T00:00:00"/>
    <n v="35"/>
  </r>
  <r>
    <n v="18303"/>
    <x v="5"/>
    <d v="2017-04-12T00:00:00"/>
    <n v="40"/>
  </r>
  <r>
    <n v="18303"/>
    <x v="11"/>
    <d v="2017-04-12T00:00:00"/>
    <n v="65"/>
  </r>
  <r>
    <n v="18303"/>
    <x v="2"/>
    <d v="2017-04-12T00:00:00"/>
    <n v="37"/>
  </r>
  <r>
    <n v="17223"/>
    <x v="0"/>
    <d v="2017-04-12T00:00:00"/>
    <n v="114"/>
  </r>
  <r>
    <n v="17223"/>
    <x v="2"/>
    <d v="2017-04-12T00:00:00"/>
    <n v="243"/>
  </r>
  <r>
    <n v="17223"/>
    <x v="2"/>
    <d v="2017-04-12T00:00:00"/>
    <n v="246"/>
  </r>
  <r>
    <n v="17223"/>
    <x v="0"/>
    <d v="2017-04-12T00:00:00"/>
    <n v="62"/>
  </r>
  <r>
    <n v="16580"/>
    <x v="2"/>
    <d v="2017-04-12T00:00:00"/>
    <n v="28"/>
  </r>
  <r>
    <n v="16580"/>
    <x v="5"/>
    <d v="2017-04-12T00:00:00"/>
    <n v="41"/>
  </r>
  <r>
    <n v="16580"/>
    <x v="11"/>
    <d v="2017-04-12T00:00:00"/>
    <n v="231"/>
  </r>
  <r>
    <n v="16580"/>
    <x v="8"/>
    <d v="2017-04-12T00:00:00"/>
    <n v="27"/>
  </r>
  <r>
    <n v="16580"/>
    <x v="5"/>
    <d v="2017-04-12T00:00:00"/>
    <n v="35"/>
  </r>
  <r>
    <n v="19911"/>
    <x v="5"/>
    <d v="2017-04-12T00:00:00"/>
    <n v="240"/>
  </r>
  <r>
    <n v="19911"/>
    <x v="5"/>
    <d v="2017-04-12T00:00:00"/>
    <n v="39"/>
  </r>
  <r>
    <n v="19911"/>
    <x v="1"/>
    <d v="2017-04-12T00:00:00"/>
    <n v="226"/>
  </r>
  <r>
    <n v="19344"/>
    <x v="2"/>
    <d v="2017-04-12T00:00:00"/>
    <n v="28"/>
  </r>
  <r>
    <n v="19344"/>
    <x v="7"/>
    <d v="2017-04-12T00:00:00"/>
    <n v="37"/>
  </r>
  <r>
    <n v="19344"/>
    <x v="1"/>
    <d v="2017-04-12T00:00:00"/>
    <n v="113"/>
  </r>
  <r>
    <n v="19344"/>
    <x v="3"/>
    <d v="2017-04-12T00:00:00"/>
    <n v="237"/>
  </r>
  <r>
    <n v="14044"/>
    <x v="3"/>
    <d v="2017-04-12T00:00:00"/>
    <n v="34"/>
  </r>
  <r>
    <n v="14044"/>
    <x v="0"/>
    <d v="2017-04-12T00:00:00"/>
    <n v="31"/>
  </r>
  <r>
    <n v="17203"/>
    <x v="2"/>
    <d v="2017-04-12T00:00:00"/>
    <n v="39"/>
  </r>
  <r>
    <n v="17203"/>
    <x v="4"/>
    <d v="2017-04-12T00:00:00"/>
    <n v="102"/>
  </r>
  <r>
    <n v="17203"/>
    <x v="8"/>
    <d v="2017-04-12T00:00:00"/>
    <n v="17"/>
  </r>
  <r>
    <n v="17203"/>
    <x v="2"/>
    <d v="2017-04-12T00:00:00"/>
    <n v="96"/>
  </r>
  <r>
    <n v="16572"/>
    <x v="3"/>
    <d v="2017-04-12T00:00:00"/>
    <n v="112"/>
  </r>
  <r>
    <n v="16572"/>
    <x v="1"/>
    <d v="2017-04-12T00:00:00"/>
    <n v="21"/>
  </r>
  <r>
    <n v="16572"/>
    <x v="1"/>
    <d v="2017-04-12T00:00:00"/>
    <n v="95"/>
  </r>
  <r>
    <n v="16572"/>
    <x v="2"/>
    <d v="2017-04-12T00:00:00"/>
    <n v="237"/>
  </r>
  <r>
    <n v="16073"/>
    <x v="0"/>
    <d v="2017-04-12T00:00:00"/>
    <n v="17"/>
  </r>
  <r>
    <n v="16073"/>
    <x v="3"/>
    <d v="2017-04-12T00:00:00"/>
    <n v="116"/>
  </r>
  <r>
    <n v="16073"/>
    <x v="4"/>
    <d v="2017-04-12T00:00:00"/>
    <n v="114"/>
  </r>
  <r>
    <n v="16073"/>
    <x v="9"/>
    <d v="2017-04-12T00:00:00"/>
    <n v="111"/>
  </r>
  <r>
    <n v="17034"/>
    <x v="1"/>
    <d v="2017-04-12T00:00:00"/>
    <n v="15"/>
  </r>
  <r>
    <n v="17034"/>
    <x v="1"/>
    <d v="2017-04-12T00:00:00"/>
    <n v="20"/>
  </r>
  <r>
    <n v="17034"/>
    <x v="0"/>
    <d v="2017-04-12T00:00:00"/>
    <n v="247"/>
  </r>
  <r>
    <n v="14050"/>
    <x v="0"/>
    <d v="2017-04-12T00:00:00"/>
    <n v="18"/>
  </r>
  <r>
    <n v="14050"/>
    <x v="0"/>
    <d v="2017-04-12T00:00:00"/>
    <n v="36"/>
  </r>
  <r>
    <n v="14050"/>
    <x v="1"/>
    <d v="2017-04-12T00:00:00"/>
    <n v="20"/>
  </r>
  <r>
    <n v="14050"/>
    <x v="2"/>
    <d v="2017-04-12T00:00:00"/>
    <n v="77"/>
  </r>
  <r>
    <n v="14050"/>
    <x v="0"/>
    <d v="2017-04-12T00:00:00"/>
    <n v="30"/>
  </r>
  <r>
    <n v="10034"/>
    <x v="9"/>
    <d v="2017-04-12T00:00:00"/>
    <n v="29"/>
  </r>
  <r>
    <n v="10034"/>
    <x v="2"/>
    <d v="2017-04-12T00:00:00"/>
    <n v="100"/>
  </r>
  <r>
    <n v="10034"/>
    <x v="3"/>
    <d v="2017-04-12T00:00:00"/>
    <n v="86"/>
  </r>
  <r>
    <n v="19410"/>
    <x v="11"/>
    <d v="2017-04-12T00:00:00"/>
    <n v="77"/>
  </r>
  <r>
    <n v="19410"/>
    <x v="7"/>
    <d v="2017-04-12T00:00:00"/>
    <n v="228"/>
  </r>
  <r>
    <n v="19410"/>
    <x v="13"/>
    <d v="2017-04-12T00:00:00"/>
    <n v="24"/>
  </r>
  <r>
    <n v="19410"/>
    <x v="1"/>
    <d v="2017-04-12T00:00:00"/>
    <n v="15"/>
  </r>
  <r>
    <n v="19410"/>
    <x v="0"/>
    <d v="2017-04-12T00:00:00"/>
    <n v="16"/>
  </r>
  <r>
    <n v="12107"/>
    <x v="7"/>
    <d v="2017-04-12T00:00:00"/>
    <n v="227"/>
  </r>
  <r>
    <n v="12107"/>
    <x v="0"/>
    <d v="2017-04-12T00:00:00"/>
    <n v="75"/>
  </r>
  <r>
    <n v="10655"/>
    <x v="1"/>
    <d v="2017-04-12T00:00:00"/>
    <n v="18"/>
  </r>
  <r>
    <n v="10655"/>
    <x v="1"/>
    <d v="2017-04-12T00:00:00"/>
    <n v="16"/>
  </r>
  <r>
    <n v="10655"/>
    <x v="7"/>
    <d v="2017-04-12T00:00:00"/>
    <n v="176"/>
  </r>
  <r>
    <n v="10655"/>
    <x v="2"/>
    <d v="2017-04-12T00:00:00"/>
    <n v="124"/>
  </r>
  <r>
    <n v="10655"/>
    <x v="1"/>
    <d v="2017-04-12T00:00:00"/>
    <n v="15"/>
  </r>
  <r>
    <n v="16063"/>
    <x v="10"/>
    <d v="2017-04-12T00:00:00"/>
    <n v="126"/>
  </r>
  <r>
    <n v="16063"/>
    <x v="3"/>
    <d v="2017-04-12T00:00:00"/>
    <n v="241"/>
  </r>
  <r>
    <n v="16063"/>
    <x v="0"/>
    <d v="2017-04-12T00:00:00"/>
    <n v="19"/>
  </r>
  <r>
    <n v="19010"/>
    <x v="1"/>
    <d v="2017-04-12T00:00:00"/>
    <n v="20"/>
  </r>
  <r>
    <n v="19010"/>
    <x v="7"/>
    <d v="2017-04-12T00:00:00"/>
    <n v="177"/>
  </r>
  <r>
    <n v="19010"/>
    <x v="7"/>
    <d v="2017-04-12T00:00:00"/>
    <n v="176"/>
  </r>
  <r>
    <n v="19010"/>
    <x v="0"/>
    <d v="2017-04-12T00:00:00"/>
    <n v="102"/>
  </r>
  <r>
    <n v="19010"/>
    <x v="2"/>
    <d v="2017-04-12T00:00:00"/>
    <n v="115"/>
  </r>
  <r>
    <n v="12970"/>
    <x v="7"/>
    <d v="2017-04-12T00:00:00"/>
    <n v="36"/>
  </r>
  <r>
    <n v="12970"/>
    <x v="0"/>
    <d v="2017-04-12T00:00:00"/>
    <n v="14"/>
  </r>
  <r>
    <n v="12970"/>
    <x v="2"/>
    <d v="2017-04-12T00:00:00"/>
    <n v="132"/>
  </r>
  <r>
    <n v="12970"/>
    <x v="2"/>
    <d v="2017-04-12T00:00:00"/>
    <n v="37"/>
  </r>
  <r>
    <n v="12936"/>
    <x v="9"/>
    <d v="2017-04-12T00:00:00"/>
    <n v="40"/>
  </r>
  <r>
    <n v="12936"/>
    <x v="0"/>
    <d v="2017-04-12T00:00:00"/>
    <n v="44"/>
  </r>
  <r>
    <n v="12936"/>
    <x v="1"/>
    <d v="2017-04-12T00:00:00"/>
    <n v="138"/>
  </r>
  <r>
    <n v="12936"/>
    <x v="0"/>
    <d v="2017-04-12T00:00:00"/>
    <n v="21"/>
  </r>
  <r>
    <n v="17597"/>
    <x v="0"/>
    <d v="2017-04-12T00:00:00"/>
    <n v="19"/>
  </r>
  <r>
    <n v="17597"/>
    <x v="0"/>
    <d v="2017-04-12T00:00:00"/>
    <n v="126"/>
  </r>
  <r>
    <n v="18020"/>
    <x v="7"/>
    <d v="2017-04-12T00:00:00"/>
    <n v="251"/>
  </r>
  <r>
    <n v="18020"/>
    <x v="1"/>
    <d v="2017-04-12T00:00:00"/>
    <n v="18"/>
  </r>
  <r>
    <n v="18020"/>
    <x v="7"/>
    <d v="2017-04-12T00:00:00"/>
    <n v="229"/>
  </r>
  <r>
    <n v="18020"/>
    <x v="0"/>
    <d v="2017-04-12T00:00:00"/>
    <n v="348"/>
  </r>
  <r>
    <n v="18020"/>
    <x v="11"/>
    <d v="2017-04-12T00:00:00"/>
    <n v="125"/>
  </r>
  <r>
    <n v="18558"/>
    <x v="11"/>
    <d v="2017-04-12T00:00:00"/>
    <n v="29"/>
  </r>
  <r>
    <n v="18558"/>
    <x v="2"/>
    <d v="2017-04-12T00:00:00"/>
    <n v="42"/>
  </r>
  <r>
    <n v="18558"/>
    <x v="2"/>
    <d v="2017-04-12T00:00:00"/>
    <n v="36"/>
  </r>
  <r>
    <n v="18558"/>
    <x v="1"/>
    <d v="2017-04-12T00:00:00"/>
    <n v="26"/>
  </r>
  <r>
    <n v="18558"/>
    <x v="3"/>
    <d v="2017-04-12T00:00:00"/>
    <n v="59"/>
  </r>
  <r>
    <n v="11834"/>
    <x v="0"/>
    <d v="2017-04-12T00:00:00"/>
    <n v="14"/>
  </r>
  <r>
    <n v="11834"/>
    <x v="3"/>
    <d v="2017-04-12T00:00:00"/>
    <n v="40"/>
  </r>
  <r>
    <n v="11834"/>
    <x v="3"/>
    <d v="2017-04-12T00:00:00"/>
    <n v="102"/>
  </r>
  <r>
    <n v="12778"/>
    <x v="0"/>
    <d v="2017-04-12T00:00:00"/>
    <n v="47"/>
  </r>
  <r>
    <n v="12778"/>
    <x v="3"/>
    <d v="2017-04-12T00:00:00"/>
    <n v="38"/>
  </r>
  <r>
    <n v="13261"/>
    <x v="0"/>
    <d v="2017-04-12T00:00:00"/>
    <n v="54"/>
  </r>
  <r>
    <n v="13261"/>
    <x v="2"/>
    <d v="2017-04-12T00:00:00"/>
    <n v="38"/>
  </r>
  <r>
    <n v="15644"/>
    <x v="3"/>
    <d v="2017-04-12T00:00:00"/>
    <n v="149"/>
  </r>
  <r>
    <n v="15644"/>
    <x v="2"/>
    <d v="2017-04-12T00:00:00"/>
    <n v="132"/>
  </r>
  <r>
    <n v="15644"/>
    <x v="1"/>
    <d v="2017-04-12T00:00:00"/>
    <n v="21"/>
  </r>
  <r>
    <n v="15644"/>
    <x v="2"/>
    <d v="2017-04-12T00:00:00"/>
    <n v="172"/>
  </r>
  <r>
    <n v="13826"/>
    <x v="2"/>
    <d v="2017-04-12T00:00:00"/>
    <n v="74"/>
  </r>
  <r>
    <n v="13826"/>
    <x v="1"/>
    <d v="2017-04-12T00:00:00"/>
    <n v="113"/>
  </r>
  <r>
    <n v="10544"/>
    <x v="1"/>
    <d v="2017-04-12T00:00:00"/>
    <n v="14"/>
  </r>
  <r>
    <n v="10544"/>
    <x v="0"/>
    <d v="2017-04-12T00:00:00"/>
    <n v="18"/>
  </r>
  <r>
    <n v="18143"/>
    <x v="0"/>
    <d v="2017-04-12T00:00:00"/>
    <n v="37"/>
  </r>
  <r>
    <n v="18143"/>
    <x v="1"/>
    <d v="2017-04-12T00:00:00"/>
    <n v="22"/>
  </r>
  <r>
    <n v="18143"/>
    <x v="8"/>
    <d v="2017-04-12T00:00:00"/>
    <n v="33"/>
  </r>
  <r>
    <n v="18143"/>
    <x v="0"/>
    <d v="2017-04-12T00:00:00"/>
    <n v="21"/>
  </r>
  <r>
    <n v="19845"/>
    <x v="1"/>
    <d v="2017-04-12T00:00:00"/>
    <n v="18"/>
  </r>
  <r>
    <n v="19845"/>
    <x v="0"/>
    <d v="2017-04-12T00:00:00"/>
    <n v="249"/>
  </r>
  <r>
    <n v="10985"/>
    <x v="1"/>
    <d v="2017-05-12T00:00:00"/>
    <n v="90"/>
  </r>
  <r>
    <n v="16519"/>
    <x v="2"/>
    <d v="2017-05-12T00:00:00"/>
    <n v="148"/>
  </r>
  <r>
    <n v="19193"/>
    <x v="0"/>
    <d v="2017-05-12T00:00:00"/>
    <n v="66"/>
  </r>
  <r>
    <n v="18550"/>
    <x v="1"/>
    <d v="2017-05-12T00:00:00"/>
    <n v="66"/>
  </r>
  <r>
    <n v="10879"/>
    <x v="9"/>
    <d v="2017-05-12T00:00:00"/>
    <n v="52"/>
  </r>
  <r>
    <n v="17597"/>
    <x v="1"/>
    <d v="2017-05-12T00:00:00"/>
    <n v="42"/>
  </r>
  <r>
    <n v="10544"/>
    <x v="1"/>
    <d v="2017-05-12T00:00:00"/>
    <n v="30"/>
  </r>
  <r>
    <n v="15054"/>
    <x v="3"/>
    <d v="2017-05-12T00:00:00"/>
    <n v="96"/>
  </r>
  <r>
    <n v="15054"/>
    <x v="0"/>
    <d v="2017-05-12T00:00:00"/>
    <n v="295"/>
  </r>
  <r>
    <n v="15054"/>
    <x v="4"/>
    <d v="2017-05-12T00:00:00"/>
    <n v="66"/>
  </r>
  <r>
    <n v="15054"/>
    <x v="5"/>
    <d v="2017-05-12T00:00:00"/>
    <n v="40"/>
  </r>
  <r>
    <n v="15054"/>
    <x v="4"/>
    <d v="2017-05-12T00:00:00"/>
    <n v="34"/>
  </r>
  <r>
    <n v="17268"/>
    <x v="7"/>
    <d v="2017-05-12T00:00:00"/>
    <n v="179"/>
  </r>
  <r>
    <n v="17268"/>
    <x v="8"/>
    <d v="2017-05-12T00:00:00"/>
    <n v="231"/>
  </r>
  <r>
    <n v="17268"/>
    <x v="2"/>
    <d v="2017-05-12T00:00:00"/>
    <n v="364"/>
  </r>
  <r>
    <n v="17268"/>
    <x v="6"/>
    <d v="2017-05-12T00:00:00"/>
    <n v="17"/>
  </r>
  <r>
    <n v="17146"/>
    <x v="0"/>
    <d v="2017-05-12T00:00:00"/>
    <n v="30"/>
  </r>
  <r>
    <n v="17146"/>
    <x v="1"/>
    <d v="2017-05-12T00:00:00"/>
    <n v="21"/>
  </r>
  <r>
    <n v="16573"/>
    <x v="2"/>
    <d v="2017-05-12T00:00:00"/>
    <n v="75"/>
  </r>
  <r>
    <n v="16573"/>
    <x v="11"/>
    <d v="2017-05-12T00:00:00"/>
    <n v="53"/>
  </r>
  <r>
    <n v="11351"/>
    <x v="1"/>
    <d v="2017-05-12T00:00:00"/>
    <n v="17"/>
  </r>
  <r>
    <n v="11351"/>
    <x v="0"/>
    <d v="2017-05-12T00:00:00"/>
    <n v="114"/>
  </r>
  <r>
    <n v="11351"/>
    <x v="2"/>
    <d v="2017-05-12T00:00:00"/>
    <n v="148"/>
  </r>
  <r>
    <n v="11351"/>
    <x v="0"/>
    <d v="2017-05-12T00:00:00"/>
    <n v="42"/>
  </r>
  <r>
    <n v="11351"/>
    <x v="3"/>
    <d v="2017-05-12T00:00:00"/>
    <n v="1908"/>
  </r>
  <r>
    <n v="19927"/>
    <x v="0"/>
    <d v="2017-05-12T00:00:00"/>
    <n v="15"/>
  </r>
  <r>
    <n v="19927"/>
    <x v="7"/>
    <d v="2017-05-12T00:00:00"/>
    <n v="152"/>
  </r>
  <r>
    <n v="19927"/>
    <x v="9"/>
    <d v="2017-05-12T00:00:00"/>
    <n v="246"/>
  </r>
  <r>
    <n v="19927"/>
    <x v="2"/>
    <d v="2017-05-12T00:00:00"/>
    <n v="76"/>
  </r>
  <r>
    <n v="13710"/>
    <x v="11"/>
    <d v="2017-05-12T00:00:00"/>
    <n v="65"/>
  </r>
  <r>
    <n v="13710"/>
    <x v="0"/>
    <d v="2017-05-12T00:00:00"/>
    <n v="355"/>
  </r>
  <r>
    <n v="13710"/>
    <x v="1"/>
    <d v="2017-05-12T00:00:00"/>
    <n v="126"/>
  </r>
  <r>
    <n v="13710"/>
    <x v="2"/>
    <d v="2017-05-12T00:00:00"/>
    <n v="114"/>
  </r>
  <r>
    <n v="19361"/>
    <x v="5"/>
    <d v="2017-05-12T00:00:00"/>
    <n v="35"/>
  </r>
  <r>
    <n v="19361"/>
    <x v="1"/>
    <d v="2017-05-12T00:00:00"/>
    <n v="23"/>
  </r>
  <r>
    <n v="19361"/>
    <x v="5"/>
    <d v="2017-05-12T00:00:00"/>
    <n v="40"/>
  </r>
  <r>
    <n v="19361"/>
    <x v="1"/>
    <d v="2017-05-12T00:00:00"/>
    <n v="42"/>
  </r>
  <r>
    <n v="19361"/>
    <x v="1"/>
    <d v="2017-05-12T00:00:00"/>
    <n v="138"/>
  </r>
  <r>
    <n v="18450"/>
    <x v="4"/>
    <d v="2017-05-12T00:00:00"/>
    <n v="78"/>
  </r>
  <r>
    <n v="18450"/>
    <x v="1"/>
    <d v="2017-05-12T00:00:00"/>
    <n v="14"/>
  </r>
  <r>
    <n v="18450"/>
    <x v="10"/>
    <d v="2017-05-12T00:00:00"/>
    <n v="102"/>
  </r>
  <r>
    <n v="18450"/>
    <x v="2"/>
    <d v="2017-05-12T00:00:00"/>
    <n v="44"/>
  </r>
  <r>
    <n v="18767"/>
    <x v="11"/>
    <d v="2017-05-12T00:00:00"/>
    <n v="113"/>
  </r>
  <r>
    <n v="18767"/>
    <x v="1"/>
    <d v="2017-05-12T00:00:00"/>
    <n v="18"/>
  </r>
  <r>
    <n v="18767"/>
    <x v="4"/>
    <d v="2017-05-12T00:00:00"/>
    <n v="90"/>
  </r>
  <r>
    <n v="18767"/>
    <x v="4"/>
    <d v="2017-05-12T00:00:00"/>
    <n v="66"/>
  </r>
  <r>
    <n v="18767"/>
    <x v="3"/>
    <d v="2017-05-12T00:00:00"/>
    <n v="244"/>
  </r>
  <r>
    <n v="11836"/>
    <x v="3"/>
    <d v="2017-05-12T00:00:00"/>
    <n v="233"/>
  </r>
  <r>
    <n v="11836"/>
    <x v="7"/>
    <d v="2017-05-12T00:00:00"/>
    <n v="51"/>
  </r>
  <r>
    <n v="11836"/>
    <x v="3"/>
    <d v="2017-05-12T00:00:00"/>
    <n v="28"/>
  </r>
  <r>
    <n v="17567"/>
    <x v="2"/>
    <d v="2017-05-12T00:00:00"/>
    <n v="34"/>
  </r>
  <r>
    <n v="17567"/>
    <x v="11"/>
    <d v="2017-05-12T00:00:00"/>
    <n v="53"/>
  </r>
  <r>
    <n v="17567"/>
    <x v="2"/>
    <d v="2017-05-12T00:00:00"/>
    <n v="35"/>
  </r>
  <r>
    <n v="17408"/>
    <x v="0"/>
    <d v="2017-05-12T00:00:00"/>
    <n v="16"/>
  </r>
  <r>
    <n v="17408"/>
    <x v="2"/>
    <d v="2017-05-12T00:00:00"/>
    <n v="42"/>
  </r>
  <r>
    <n v="17408"/>
    <x v="0"/>
    <d v="2017-05-12T00:00:00"/>
    <n v="20"/>
  </r>
  <r>
    <n v="17408"/>
    <x v="0"/>
    <d v="2017-05-12T00:00:00"/>
    <n v="243"/>
  </r>
  <r>
    <n v="18911"/>
    <x v="1"/>
    <d v="2017-05-12T00:00:00"/>
    <n v="16"/>
  </r>
  <r>
    <n v="18911"/>
    <x v="2"/>
    <d v="2017-05-12T00:00:00"/>
    <n v="94"/>
  </r>
  <r>
    <n v="18911"/>
    <x v="0"/>
    <d v="2017-05-12T00:00:00"/>
    <n v="41"/>
  </r>
  <r>
    <n v="18911"/>
    <x v="0"/>
    <d v="2017-05-12T00:00:00"/>
    <n v="18"/>
  </r>
  <r>
    <n v="14290"/>
    <x v="2"/>
    <d v="2017-05-12T00:00:00"/>
    <n v="36"/>
  </r>
  <r>
    <n v="14290"/>
    <x v="0"/>
    <d v="2017-05-12T00:00:00"/>
    <n v="138"/>
  </r>
  <r>
    <n v="11450"/>
    <x v="0"/>
    <d v="2017-05-12T00:00:00"/>
    <n v="23"/>
  </r>
  <r>
    <n v="11450"/>
    <x v="0"/>
    <d v="2017-05-12T00:00:00"/>
    <n v="102"/>
  </r>
  <r>
    <n v="11450"/>
    <x v="5"/>
    <d v="2017-05-12T00:00:00"/>
    <n v="33"/>
  </r>
  <r>
    <n v="11450"/>
    <x v="2"/>
    <d v="2017-05-12T00:00:00"/>
    <n v="145"/>
  </r>
  <r>
    <n v="14568"/>
    <x v="5"/>
    <d v="2017-05-12T00:00:00"/>
    <n v="41"/>
  </r>
  <r>
    <n v="14568"/>
    <x v="0"/>
    <d v="2017-05-12T00:00:00"/>
    <n v="78"/>
  </r>
  <r>
    <n v="16163"/>
    <x v="0"/>
    <d v="2017-05-12T00:00:00"/>
    <n v="21"/>
  </r>
  <r>
    <n v="16163"/>
    <x v="1"/>
    <d v="2017-05-12T00:00:00"/>
    <n v="66"/>
  </r>
  <r>
    <n v="13699"/>
    <x v="1"/>
    <d v="2017-05-12T00:00:00"/>
    <n v="125"/>
  </r>
  <r>
    <n v="13699"/>
    <x v="12"/>
    <d v="2017-05-12T00:00:00"/>
    <n v="22"/>
  </r>
  <r>
    <n v="17262"/>
    <x v="2"/>
    <d v="2017-05-12T00:00:00"/>
    <n v="39"/>
  </r>
  <r>
    <n v="17262"/>
    <x v="9"/>
    <d v="2017-05-12T00:00:00"/>
    <n v="111"/>
  </r>
  <r>
    <n v="17262"/>
    <x v="2"/>
    <d v="2017-05-12T00:00:00"/>
    <n v="64"/>
  </r>
  <r>
    <n v="17262"/>
    <x v="3"/>
    <d v="2017-05-12T00:00:00"/>
    <n v="125"/>
  </r>
  <r>
    <n v="13802"/>
    <x v="0"/>
    <d v="2017-05-12T00:00:00"/>
    <n v="44"/>
  </r>
  <r>
    <n v="13802"/>
    <x v="2"/>
    <d v="2017-05-12T00:00:00"/>
    <n v="38"/>
  </r>
  <r>
    <n v="14526"/>
    <x v="3"/>
    <d v="2017-05-12T00:00:00"/>
    <n v="92"/>
  </r>
  <r>
    <n v="14526"/>
    <x v="7"/>
    <d v="2017-05-12T00:00:00"/>
    <n v="38"/>
  </r>
  <r>
    <n v="14526"/>
    <x v="3"/>
    <d v="2017-05-12T00:00:00"/>
    <n v="129"/>
  </r>
  <r>
    <n v="14526"/>
    <x v="10"/>
    <d v="2017-05-12T00:00:00"/>
    <n v="90"/>
  </r>
  <r>
    <n v="18411"/>
    <x v="3"/>
    <d v="2017-05-12T00:00:00"/>
    <n v="44"/>
  </r>
  <r>
    <n v="18411"/>
    <x v="0"/>
    <d v="2017-05-12T00:00:00"/>
    <n v="19"/>
  </r>
  <r>
    <n v="18411"/>
    <x v="2"/>
    <d v="2017-05-12T00:00:00"/>
    <n v="148"/>
  </r>
  <r>
    <n v="18411"/>
    <x v="1"/>
    <d v="2017-05-12T00:00:00"/>
    <n v="20"/>
  </r>
  <r>
    <n v="10470"/>
    <x v="2"/>
    <d v="2017-05-12T00:00:00"/>
    <n v="40"/>
  </r>
  <r>
    <n v="10470"/>
    <x v="0"/>
    <d v="2017-05-12T00:00:00"/>
    <n v="114"/>
  </r>
  <r>
    <n v="18062"/>
    <x v="1"/>
    <d v="2017-05-12T00:00:00"/>
    <n v="151"/>
  </r>
  <r>
    <n v="18062"/>
    <x v="8"/>
    <d v="2017-05-12T00:00:00"/>
    <n v="31"/>
  </r>
  <r>
    <n v="18062"/>
    <x v="1"/>
    <d v="2017-05-12T00:00:00"/>
    <n v="54"/>
  </r>
  <r>
    <n v="18062"/>
    <x v="0"/>
    <d v="2017-05-12T00:00:00"/>
    <n v="38"/>
  </r>
  <r>
    <n v="18062"/>
    <x v="0"/>
    <d v="2017-05-12T00:00:00"/>
    <n v="41"/>
  </r>
  <r>
    <n v="13969"/>
    <x v="2"/>
    <d v="2017-05-12T00:00:00"/>
    <n v="247"/>
  </r>
  <r>
    <n v="13969"/>
    <x v="1"/>
    <d v="2017-05-12T00:00:00"/>
    <n v="21"/>
  </r>
  <r>
    <n v="18226"/>
    <x v="8"/>
    <d v="2017-05-12T00:00:00"/>
    <n v="27"/>
  </r>
  <r>
    <n v="18226"/>
    <x v="0"/>
    <d v="2017-05-12T00:00:00"/>
    <n v="247"/>
  </r>
  <r>
    <n v="11017"/>
    <x v="1"/>
    <d v="2017-05-12T00:00:00"/>
    <n v="22"/>
  </r>
  <r>
    <n v="11017"/>
    <x v="1"/>
    <d v="2017-05-12T00:00:00"/>
    <n v="20"/>
  </r>
  <r>
    <n v="11017"/>
    <x v="2"/>
    <d v="2017-05-12T00:00:00"/>
    <n v="40"/>
  </r>
  <r>
    <n v="18869"/>
    <x v="1"/>
    <d v="2017-05-12T00:00:00"/>
    <n v="18"/>
  </r>
  <r>
    <n v="18869"/>
    <x v="9"/>
    <d v="2017-05-12T00:00:00"/>
    <n v="289"/>
  </r>
  <r>
    <n v="18869"/>
    <x v="0"/>
    <d v="2017-05-12T00:00:00"/>
    <n v="40"/>
  </r>
  <r>
    <n v="19030"/>
    <x v="1"/>
    <d v="2017-05-12T00:00:00"/>
    <n v="98"/>
  </r>
  <r>
    <n v="19030"/>
    <x v="10"/>
    <d v="2017-05-12T00:00:00"/>
    <n v="30"/>
  </r>
  <r>
    <n v="19030"/>
    <x v="0"/>
    <d v="2017-05-12T00:00:00"/>
    <n v="17"/>
  </r>
  <r>
    <n v="16492"/>
    <x v="0"/>
    <d v="2017-05-12T00:00:00"/>
    <n v="14"/>
  </r>
  <r>
    <n v="16492"/>
    <x v="3"/>
    <d v="2017-05-12T00:00:00"/>
    <n v="99"/>
  </r>
  <r>
    <n v="16492"/>
    <x v="5"/>
    <d v="2017-05-12T00:00:00"/>
    <n v="42"/>
  </r>
  <r>
    <n v="16492"/>
    <x v="1"/>
    <d v="2017-05-12T00:00:00"/>
    <n v="100"/>
  </r>
  <r>
    <n v="15396"/>
    <x v="3"/>
    <d v="2017-05-12T00:00:00"/>
    <n v="122"/>
  </r>
  <r>
    <n v="15396"/>
    <x v="0"/>
    <d v="2017-05-12T00:00:00"/>
    <n v="17"/>
  </r>
  <r>
    <n v="15396"/>
    <x v="0"/>
    <d v="2017-05-12T00:00:00"/>
    <n v="16"/>
  </r>
  <r>
    <n v="15396"/>
    <x v="0"/>
    <d v="2017-05-12T00:00:00"/>
    <n v="18"/>
  </r>
  <r>
    <n v="15396"/>
    <x v="0"/>
    <d v="2017-05-12T00:00:00"/>
    <n v="38"/>
  </r>
  <r>
    <n v="10248"/>
    <x v="3"/>
    <d v="2017-05-12T00:00:00"/>
    <n v="39"/>
  </r>
  <r>
    <n v="10248"/>
    <x v="0"/>
    <d v="2017-05-12T00:00:00"/>
    <n v="21"/>
  </r>
  <r>
    <n v="10248"/>
    <x v="1"/>
    <d v="2017-05-12T00:00:00"/>
    <n v="15"/>
  </r>
  <r>
    <n v="12065"/>
    <x v="10"/>
    <d v="2017-05-12T00:00:00"/>
    <n v="30"/>
  </r>
  <r>
    <n v="12065"/>
    <x v="3"/>
    <d v="2017-05-12T00:00:00"/>
    <n v="44"/>
  </r>
  <r>
    <n v="12065"/>
    <x v="0"/>
    <d v="2017-05-12T00:00:00"/>
    <n v="23"/>
  </r>
  <r>
    <n v="12065"/>
    <x v="5"/>
    <d v="2017-05-12T00:00:00"/>
    <n v="37"/>
  </r>
  <r>
    <n v="12065"/>
    <x v="5"/>
    <d v="2017-05-12T00:00:00"/>
    <n v="235"/>
  </r>
  <r>
    <n v="14744"/>
    <x v="2"/>
    <d v="2017-05-12T00:00:00"/>
    <n v="110"/>
  </r>
  <r>
    <n v="14744"/>
    <x v="2"/>
    <d v="2017-05-12T00:00:00"/>
    <n v="172"/>
  </r>
  <r>
    <n v="14744"/>
    <x v="1"/>
    <d v="2017-05-12T00:00:00"/>
    <n v="30"/>
  </r>
  <r>
    <n v="14744"/>
    <x v="1"/>
    <d v="2017-05-12T00:00:00"/>
    <n v="20"/>
  </r>
  <r>
    <n v="15037"/>
    <x v="1"/>
    <d v="2017-05-12T00:00:00"/>
    <n v="51"/>
  </r>
  <r>
    <n v="15037"/>
    <x v="2"/>
    <d v="2017-05-12T00:00:00"/>
    <n v="92"/>
  </r>
  <r>
    <n v="15037"/>
    <x v="0"/>
    <d v="2017-05-12T00:00:00"/>
    <n v="22"/>
  </r>
  <r>
    <n v="15037"/>
    <x v="11"/>
    <d v="2017-05-12T00:00:00"/>
    <n v="233"/>
  </r>
  <r>
    <n v="15037"/>
    <x v="7"/>
    <d v="2017-05-12T00:00:00"/>
    <n v="40"/>
  </r>
  <r>
    <n v="13860"/>
    <x v="0"/>
    <d v="2017-05-12T00:00:00"/>
    <n v="240"/>
  </r>
  <r>
    <n v="13860"/>
    <x v="0"/>
    <d v="2017-05-12T00:00:00"/>
    <n v="31"/>
  </r>
  <r>
    <n v="13860"/>
    <x v="11"/>
    <d v="2017-05-12T00:00:00"/>
    <n v="53"/>
  </r>
  <r>
    <n v="13860"/>
    <x v="1"/>
    <d v="2017-05-12T00:00:00"/>
    <n v="20"/>
  </r>
  <r>
    <n v="13860"/>
    <x v="2"/>
    <d v="2017-05-12T00:00:00"/>
    <n v="244"/>
  </r>
  <r>
    <n v="13657"/>
    <x v="0"/>
    <d v="2017-05-12T00:00:00"/>
    <n v="23"/>
  </r>
  <r>
    <n v="13657"/>
    <x v="0"/>
    <d v="2017-05-12T00:00:00"/>
    <n v="37"/>
  </r>
  <r>
    <n v="16886"/>
    <x v="11"/>
    <d v="2017-05-12T00:00:00"/>
    <n v="89"/>
  </r>
  <r>
    <n v="16886"/>
    <x v="0"/>
    <d v="2017-05-12T00:00:00"/>
    <n v="23"/>
  </r>
  <r>
    <n v="16886"/>
    <x v="0"/>
    <d v="2017-05-12T00:00:00"/>
    <n v="352"/>
  </r>
  <r>
    <n v="16886"/>
    <x v="0"/>
    <d v="2017-05-12T00:00:00"/>
    <n v="114"/>
  </r>
  <r>
    <n v="16886"/>
    <x v="0"/>
    <d v="2017-05-12T00:00:00"/>
    <n v="19"/>
  </r>
  <r>
    <n v="13102"/>
    <x v="8"/>
    <d v="2017-05-12T00:00:00"/>
    <n v="32"/>
  </r>
  <r>
    <n v="13102"/>
    <x v="0"/>
    <d v="2017-05-12T00:00:00"/>
    <n v="39"/>
  </r>
  <r>
    <n v="13102"/>
    <x v="1"/>
    <d v="2017-05-12T00:00:00"/>
    <n v="17"/>
  </r>
  <r>
    <n v="13102"/>
    <x v="8"/>
    <d v="2017-05-12T00:00:00"/>
    <n v="32"/>
  </r>
  <r>
    <n v="13102"/>
    <x v="3"/>
    <d v="2017-05-12T00:00:00"/>
    <n v="237"/>
  </r>
  <r>
    <n v="14909"/>
    <x v="2"/>
    <d v="2017-05-12T00:00:00"/>
    <n v="44"/>
  </r>
  <r>
    <n v="14909"/>
    <x v="2"/>
    <d v="2017-05-12T00:00:00"/>
    <n v="148"/>
  </r>
  <r>
    <n v="14909"/>
    <x v="3"/>
    <d v="2017-05-12T00:00:00"/>
    <n v="30"/>
  </r>
  <r>
    <n v="11824"/>
    <x v="2"/>
    <d v="2017-05-12T00:00:00"/>
    <n v="112"/>
  </r>
  <r>
    <n v="11824"/>
    <x v="5"/>
    <d v="2017-05-12T00:00:00"/>
    <n v="42"/>
  </r>
  <r>
    <n v="14394"/>
    <x v="2"/>
    <d v="2017-05-12T00:00:00"/>
    <n v="35"/>
  </r>
  <r>
    <n v="14394"/>
    <x v="1"/>
    <d v="2017-05-12T00:00:00"/>
    <n v="14"/>
  </r>
  <r>
    <n v="14394"/>
    <x v="2"/>
    <d v="2017-05-12T00:00:00"/>
    <n v="33"/>
  </r>
  <r>
    <n v="18355"/>
    <x v="11"/>
    <d v="2017-05-12T00:00:00"/>
    <n v="125"/>
  </r>
  <r>
    <n v="18355"/>
    <x v="2"/>
    <d v="2017-05-12T00:00:00"/>
    <n v="94"/>
  </r>
  <r>
    <n v="12267"/>
    <x v="7"/>
    <d v="2017-05-12T00:00:00"/>
    <n v="36"/>
  </r>
  <r>
    <n v="12267"/>
    <x v="11"/>
    <d v="2017-05-12T00:00:00"/>
    <n v="239"/>
  </r>
  <r>
    <n v="12267"/>
    <x v="2"/>
    <d v="2017-05-12T00:00:00"/>
    <n v="97"/>
  </r>
  <r>
    <n v="12267"/>
    <x v="1"/>
    <d v="2017-05-12T00:00:00"/>
    <n v="16"/>
  </r>
  <r>
    <n v="15524"/>
    <x v="3"/>
    <d v="2017-05-12T00:00:00"/>
    <n v="249"/>
  </r>
  <r>
    <n v="15524"/>
    <x v="11"/>
    <d v="2017-05-12T00:00:00"/>
    <n v="101"/>
  </r>
  <r>
    <n v="15524"/>
    <x v="2"/>
    <d v="2017-05-12T00:00:00"/>
    <n v="24"/>
  </r>
  <r>
    <n v="15524"/>
    <x v="0"/>
    <d v="2017-05-12T00:00:00"/>
    <n v="295"/>
  </r>
  <r>
    <n v="15524"/>
    <x v="9"/>
    <d v="2017-05-12T00:00:00"/>
    <n v="232"/>
  </r>
  <r>
    <n v="13545"/>
    <x v="9"/>
    <d v="2017-05-12T00:00:00"/>
    <n v="123"/>
  </r>
  <r>
    <n v="13545"/>
    <x v="0"/>
    <d v="2017-05-12T00:00:00"/>
    <n v="39"/>
  </r>
  <r>
    <n v="13545"/>
    <x v="3"/>
    <d v="2017-05-12T00:00:00"/>
    <n v="35"/>
  </r>
  <r>
    <n v="13600"/>
    <x v="1"/>
    <d v="2017-05-12T00:00:00"/>
    <n v="20"/>
  </r>
  <r>
    <n v="13600"/>
    <x v="2"/>
    <d v="2017-05-12T00:00:00"/>
    <n v="44"/>
  </r>
  <r>
    <n v="13600"/>
    <x v="0"/>
    <d v="2017-05-12T00:00:00"/>
    <n v="54"/>
  </r>
  <r>
    <n v="19216"/>
    <x v="2"/>
    <d v="2017-05-12T00:00:00"/>
    <n v="148"/>
  </r>
  <r>
    <n v="19216"/>
    <x v="10"/>
    <d v="2017-05-12T00:00:00"/>
    <n v="102"/>
  </r>
  <r>
    <n v="11769"/>
    <x v="8"/>
    <d v="2017-05-12T00:00:00"/>
    <n v="7"/>
  </r>
  <r>
    <n v="11769"/>
    <x v="1"/>
    <d v="2017-05-12T00:00:00"/>
    <n v="14"/>
  </r>
  <r>
    <n v="14271"/>
    <x v="5"/>
    <d v="2017-05-12T00:00:00"/>
    <n v="36"/>
  </r>
  <r>
    <n v="14271"/>
    <x v="0"/>
    <d v="2017-05-12T00:00:00"/>
    <n v="36"/>
  </r>
  <r>
    <n v="14271"/>
    <x v="2"/>
    <d v="2017-05-12T00:00:00"/>
    <n v="44"/>
  </r>
  <r>
    <n v="19521"/>
    <x v="3"/>
    <d v="2017-05-12T00:00:00"/>
    <n v="35"/>
  </r>
  <r>
    <n v="19521"/>
    <x v="8"/>
    <d v="2017-05-12T00:00:00"/>
    <n v="233"/>
  </r>
  <r>
    <n v="19521"/>
    <x v="7"/>
    <d v="2017-05-12T00:00:00"/>
    <n v="101"/>
  </r>
  <r>
    <n v="19521"/>
    <x v="1"/>
    <d v="2017-05-12T00:00:00"/>
    <n v="20"/>
  </r>
  <r>
    <n v="14473"/>
    <x v="0"/>
    <d v="2017-05-12T00:00:00"/>
    <n v="239"/>
  </r>
  <r>
    <n v="14473"/>
    <x v="0"/>
    <d v="2017-05-12T00:00:00"/>
    <n v="39"/>
  </r>
  <r>
    <n v="14473"/>
    <x v="0"/>
    <d v="2017-05-12T00:00:00"/>
    <n v="102"/>
  </r>
  <r>
    <n v="16838"/>
    <x v="7"/>
    <d v="2017-05-12T00:00:00"/>
    <n v="37"/>
  </r>
  <r>
    <n v="16838"/>
    <x v="0"/>
    <d v="2017-05-12T00:00:00"/>
    <n v="21"/>
  </r>
  <r>
    <n v="16838"/>
    <x v="11"/>
    <d v="2017-05-12T00:00:00"/>
    <n v="29"/>
  </r>
  <r>
    <n v="14310"/>
    <x v="10"/>
    <d v="2017-05-12T00:00:00"/>
    <n v="66"/>
  </r>
  <r>
    <n v="14310"/>
    <x v="0"/>
    <d v="2017-05-12T00:00:00"/>
    <n v="45"/>
  </r>
  <r>
    <n v="17768"/>
    <x v="1"/>
    <d v="2017-06-12T00:00:00"/>
    <n v="90"/>
  </r>
  <r>
    <n v="17196"/>
    <x v="0"/>
    <d v="2017-06-12T00:00:00"/>
    <n v="90"/>
  </r>
  <r>
    <n v="17146"/>
    <x v="1"/>
    <d v="2017-06-12T00:00:00"/>
    <n v="42"/>
  </r>
  <r>
    <n v="18450"/>
    <x v="9"/>
    <d v="2017-06-12T00:00:00"/>
    <n v="52"/>
  </r>
  <r>
    <n v="13657"/>
    <x v="0"/>
    <d v="2017-06-12T00:00:00"/>
    <n v="66"/>
  </r>
  <r>
    <n v="15527"/>
    <x v="1"/>
    <d v="2017-06-12T00:00:00"/>
    <n v="23"/>
  </r>
  <r>
    <n v="15527"/>
    <x v="2"/>
    <d v="2017-06-12T00:00:00"/>
    <n v="37"/>
  </r>
  <r>
    <n v="15527"/>
    <x v="0"/>
    <d v="2017-06-12T00:00:00"/>
    <n v="14"/>
  </r>
  <r>
    <n v="18015"/>
    <x v="4"/>
    <d v="2017-06-12T00:00:00"/>
    <n v="114"/>
  </r>
  <r>
    <n v="18015"/>
    <x v="1"/>
    <d v="2017-06-12T00:00:00"/>
    <n v="19"/>
  </r>
  <r>
    <n v="18015"/>
    <x v="0"/>
    <d v="2017-06-12T00:00:00"/>
    <n v="22"/>
  </r>
  <r>
    <n v="18015"/>
    <x v="4"/>
    <d v="2017-06-12T00:00:00"/>
    <n v="126"/>
  </r>
  <r>
    <n v="19821"/>
    <x v="2"/>
    <d v="2017-06-12T00:00:00"/>
    <n v="104"/>
  </r>
  <r>
    <n v="19821"/>
    <x v="2"/>
    <d v="2017-06-12T00:00:00"/>
    <n v="93"/>
  </r>
  <r>
    <n v="19821"/>
    <x v="7"/>
    <d v="2017-06-12T00:00:00"/>
    <n v="36"/>
  </r>
  <r>
    <n v="19821"/>
    <x v="1"/>
    <d v="2017-06-12T00:00:00"/>
    <n v="14"/>
  </r>
  <r>
    <n v="15548"/>
    <x v="1"/>
    <d v="2017-06-12T00:00:00"/>
    <n v="15"/>
  </r>
  <r>
    <n v="15548"/>
    <x v="1"/>
    <d v="2017-06-12T00:00:00"/>
    <n v="22"/>
  </r>
  <r>
    <n v="15548"/>
    <x v="4"/>
    <d v="2017-06-12T00:00:00"/>
    <n v="114"/>
  </r>
  <r>
    <n v="18254"/>
    <x v="0"/>
    <d v="2017-06-12T00:00:00"/>
    <n v="21"/>
  </r>
  <r>
    <n v="18254"/>
    <x v="0"/>
    <d v="2017-06-12T00:00:00"/>
    <n v="15"/>
  </r>
  <r>
    <n v="17715"/>
    <x v="1"/>
    <d v="2017-06-12T00:00:00"/>
    <n v="16"/>
  </r>
  <r>
    <n v="17715"/>
    <x v="11"/>
    <d v="2017-06-12T00:00:00"/>
    <n v="239"/>
  </r>
  <r>
    <n v="17715"/>
    <x v="10"/>
    <d v="2017-06-12T00:00:00"/>
    <n v="66"/>
  </r>
  <r>
    <n v="16544"/>
    <x v="3"/>
    <d v="2017-06-12T00:00:00"/>
    <n v="63"/>
  </r>
  <r>
    <n v="16544"/>
    <x v="1"/>
    <d v="2017-06-12T00:00:00"/>
    <n v="138"/>
  </r>
  <r>
    <n v="16544"/>
    <x v="0"/>
    <d v="2017-06-12T00:00:00"/>
    <n v="23"/>
  </r>
  <r>
    <n v="10550"/>
    <x v="2"/>
    <d v="2017-06-12T00:00:00"/>
    <n v="42"/>
  </r>
  <r>
    <n v="10550"/>
    <x v="1"/>
    <d v="2017-06-12T00:00:00"/>
    <n v="20"/>
  </r>
  <r>
    <n v="10550"/>
    <x v="5"/>
    <d v="2017-06-12T00:00:00"/>
    <n v="37"/>
  </r>
  <r>
    <n v="18762"/>
    <x v="7"/>
    <d v="2017-06-12T00:00:00"/>
    <n v="34"/>
  </r>
  <r>
    <n v="18762"/>
    <x v="0"/>
    <d v="2017-06-12T00:00:00"/>
    <n v="14"/>
  </r>
  <r>
    <n v="18762"/>
    <x v="0"/>
    <d v="2017-06-12T00:00:00"/>
    <n v="66"/>
  </r>
  <r>
    <n v="18762"/>
    <x v="5"/>
    <d v="2017-06-12T00:00:00"/>
    <n v="37"/>
  </r>
  <r>
    <n v="18762"/>
    <x v="10"/>
    <d v="2017-06-12T00:00:00"/>
    <n v="54"/>
  </r>
  <r>
    <n v="17458"/>
    <x v="9"/>
    <d v="2017-06-12T00:00:00"/>
    <n v="75"/>
  </r>
  <r>
    <n v="17458"/>
    <x v="4"/>
    <d v="2017-06-12T00:00:00"/>
    <n v="32"/>
  </r>
  <r>
    <n v="17458"/>
    <x v="7"/>
    <d v="2017-06-12T00:00:00"/>
    <n v="104"/>
  </r>
  <r>
    <n v="12713"/>
    <x v="0"/>
    <d v="2017-06-12T00:00:00"/>
    <n v="21"/>
  </r>
  <r>
    <n v="12713"/>
    <x v="0"/>
    <d v="2017-06-12T00:00:00"/>
    <n v="23"/>
  </r>
  <r>
    <n v="12713"/>
    <x v="9"/>
    <d v="2017-06-12T00:00:00"/>
    <n v="35"/>
  </r>
  <r>
    <n v="12713"/>
    <x v="3"/>
    <d v="2017-06-12T00:00:00"/>
    <n v="112"/>
  </r>
  <r>
    <n v="17959"/>
    <x v="1"/>
    <d v="2017-06-12T00:00:00"/>
    <n v="20"/>
  </r>
  <r>
    <n v="17959"/>
    <x v="11"/>
    <d v="2017-06-12T00:00:00"/>
    <n v="77"/>
  </r>
  <r>
    <n v="17959"/>
    <x v="0"/>
    <d v="2017-06-12T00:00:00"/>
    <n v="20"/>
  </r>
  <r>
    <n v="17959"/>
    <x v="0"/>
    <d v="2017-06-12T00:00:00"/>
    <n v="66"/>
  </r>
  <r>
    <n v="10164"/>
    <x v="5"/>
    <d v="2017-06-12T00:00:00"/>
    <n v="28"/>
  </r>
  <r>
    <n v="10164"/>
    <x v="0"/>
    <d v="2017-06-12T00:00:00"/>
    <n v="79"/>
  </r>
  <r>
    <n v="10164"/>
    <x v="2"/>
    <d v="2017-06-12T00:00:00"/>
    <n v="34"/>
  </r>
  <r>
    <n v="10164"/>
    <x v="0"/>
    <d v="2017-06-12T00:00:00"/>
    <n v="54"/>
  </r>
  <r>
    <n v="10164"/>
    <x v="1"/>
    <d v="2017-06-12T00:00:00"/>
    <n v="15"/>
  </r>
  <r>
    <n v="10559"/>
    <x v="3"/>
    <d v="2017-06-12T00:00:00"/>
    <n v="145"/>
  </r>
  <r>
    <n v="16780"/>
    <x v="2"/>
    <d v="2017-06-12T00:00:00"/>
    <n v="172"/>
  </r>
  <r>
    <n v="16780"/>
    <x v="2"/>
    <d v="2017-06-12T00:00:00"/>
    <n v="244"/>
  </r>
  <r>
    <n v="17947"/>
    <x v="0"/>
    <d v="2017-06-12T00:00:00"/>
    <n v="112"/>
  </r>
  <r>
    <n v="17947"/>
    <x v="7"/>
    <d v="2017-06-12T00:00:00"/>
    <n v="41"/>
  </r>
  <r>
    <n v="17947"/>
    <x v="0"/>
    <d v="2017-06-12T00:00:00"/>
    <n v="23"/>
  </r>
  <r>
    <n v="17947"/>
    <x v="1"/>
    <d v="2017-06-12T00:00:00"/>
    <n v="15"/>
  </r>
  <r>
    <n v="18580"/>
    <x v="2"/>
    <d v="2017-06-12T00:00:00"/>
    <n v="39"/>
  </r>
  <r>
    <n v="18580"/>
    <x v="0"/>
    <d v="2017-06-12T00:00:00"/>
    <n v="236"/>
  </r>
  <r>
    <n v="18580"/>
    <x v="5"/>
    <d v="2017-06-12T00:00:00"/>
    <n v="34"/>
  </r>
  <r>
    <n v="18580"/>
    <x v="4"/>
    <d v="2017-06-12T00:00:00"/>
    <n v="39"/>
  </r>
  <r>
    <n v="18580"/>
    <x v="1"/>
    <d v="2017-06-12T00:00:00"/>
    <n v="16"/>
  </r>
  <r>
    <n v="17627"/>
    <x v="0"/>
    <d v="2017-06-12T00:00:00"/>
    <n v="21"/>
  </r>
  <r>
    <n v="17627"/>
    <x v="1"/>
    <d v="2017-06-12T00:00:00"/>
    <n v="20"/>
  </r>
  <r>
    <n v="11403"/>
    <x v="2"/>
    <d v="2017-06-12T00:00:00"/>
    <n v="64"/>
  </r>
  <r>
    <n v="11403"/>
    <x v="2"/>
    <d v="2017-06-12T00:00:00"/>
    <n v="107"/>
  </r>
  <r>
    <n v="11403"/>
    <x v="8"/>
    <d v="2017-06-12T00:00:00"/>
    <n v="52"/>
  </r>
  <r>
    <n v="13775"/>
    <x v="1"/>
    <d v="2017-06-12T00:00:00"/>
    <n v="15"/>
  </r>
  <r>
    <n v="13775"/>
    <x v="4"/>
    <d v="2017-06-12T00:00:00"/>
    <n v="138"/>
  </r>
  <r>
    <n v="13775"/>
    <x v="4"/>
    <d v="2017-06-12T00:00:00"/>
    <n v="36"/>
  </r>
  <r>
    <n v="12759"/>
    <x v="4"/>
    <d v="2017-06-12T00:00:00"/>
    <n v="78"/>
  </r>
  <r>
    <n v="12759"/>
    <x v="2"/>
    <d v="2017-06-12T00:00:00"/>
    <n v="35"/>
  </r>
  <r>
    <n v="12759"/>
    <x v="1"/>
    <d v="2017-06-12T00:00:00"/>
    <n v="16"/>
  </r>
  <r>
    <n v="12504"/>
    <x v="5"/>
    <d v="2017-06-12T00:00:00"/>
    <n v="39"/>
  </r>
  <r>
    <n v="12504"/>
    <x v="4"/>
    <d v="2017-06-12T00:00:00"/>
    <n v="33"/>
  </r>
  <r>
    <n v="12504"/>
    <x v="2"/>
    <d v="2017-06-12T00:00:00"/>
    <n v="40"/>
  </r>
  <r>
    <n v="12504"/>
    <x v="1"/>
    <d v="2017-06-12T00:00:00"/>
    <n v="90"/>
  </r>
  <r>
    <n v="11204"/>
    <x v="0"/>
    <d v="2017-06-12T00:00:00"/>
    <n v="22"/>
  </r>
  <r>
    <n v="11204"/>
    <x v="1"/>
    <d v="2017-06-12T00:00:00"/>
    <n v="19"/>
  </r>
  <r>
    <n v="18947"/>
    <x v="2"/>
    <d v="2017-06-12T00:00:00"/>
    <n v="364"/>
  </r>
  <r>
    <n v="18947"/>
    <x v="7"/>
    <d v="2017-06-12T00:00:00"/>
    <n v="39"/>
  </r>
  <r>
    <n v="18947"/>
    <x v="0"/>
    <d v="2017-06-12T00:00:00"/>
    <n v="20"/>
  </r>
  <r>
    <n v="18947"/>
    <x v="1"/>
    <d v="2017-06-12T00:00:00"/>
    <n v="176"/>
  </r>
  <r>
    <n v="14872"/>
    <x v="7"/>
    <d v="2017-06-12T00:00:00"/>
    <n v="36"/>
  </r>
  <r>
    <n v="14872"/>
    <x v="3"/>
    <d v="2017-06-12T00:00:00"/>
    <n v="122"/>
  </r>
  <r>
    <n v="14872"/>
    <x v="1"/>
    <d v="2017-06-12T00:00:00"/>
    <n v="16"/>
  </r>
  <r>
    <n v="18884"/>
    <x v="3"/>
    <d v="2017-06-12T00:00:00"/>
    <n v="38"/>
  </r>
  <r>
    <n v="17288"/>
    <x v="2"/>
    <d v="2017-06-12T00:00:00"/>
    <n v="29"/>
  </r>
  <r>
    <n v="17288"/>
    <x v="0"/>
    <d v="2017-06-12T00:00:00"/>
    <n v="42"/>
  </r>
  <r>
    <n v="14258"/>
    <x v="5"/>
    <d v="2017-06-12T00:00:00"/>
    <n v="41"/>
  </r>
  <r>
    <n v="14258"/>
    <x v="1"/>
    <d v="2017-06-12T00:00:00"/>
    <n v="19"/>
  </r>
  <r>
    <n v="18300"/>
    <x v="10"/>
    <d v="2017-06-12T00:00:00"/>
    <n v="90"/>
  </r>
  <r>
    <n v="18300"/>
    <x v="7"/>
    <d v="2017-06-12T00:00:00"/>
    <n v="34"/>
  </r>
  <r>
    <n v="18300"/>
    <x v="0"/>
    <d v="2017-06-12T00:00:00"/>
    <n v="75"/>
  </r>
  <r>
    <n v="15767"/>
    <x v="1"/>
    <d v="2017-06-12T00:00:00"/>
    <n v="21"/>
  </r>
  <r>
    <n v="15767"/>
    <x v="1"/>
    <d v="2017-06-12T00:00:00"/>
    <n v="23"/>
  </r>
  <r>
    <n v="15767"/>
    <x v="7"/>
    <d v="2017-06-12T00:00:00"/>
    <n v="76"/>
  </r>
  <r>
    <n v="15767"/>
    <x v="2"/>
    <d v="2017-06-12T00:00:00"/>
    <n v="196"/>
  </r>
  <r>
    <n v="15767"/>
    <x v="0"/>
    <d v="2017-06-12T00:00:00"/>
    <n v="14"/>
  </r>
  <r>
    <n v="17646"/>
    <x v="2"/>
    <d v="2017-06-12T00:00:00"/>
    <n v="34"/>
  </r>
  <r>
    <n v="17646"/>
    <x v="1"/>
    <d v="2017-06-12T00:00:00"/>
    <n v="102"/>
  </r>
  <r>
    <n v="15214"/>
    <x v="2"/>
    <d v="2017-06-12T00:00:00"/>
    <n v="100"/>
  </r>
  <r>
    <n v="15214"/>
    <x v="0"/>
    <d v="2017-06-12T00:00:00"/>
    <n v="126"/>
  </r>
  <r>
    <n v="15214"/>
    <x v="3"/>
    <d v="2017-06-12T00:00:00"/>
    <n v="42"/>
  </r>
  <r>
    <n v="15214"/>
    <x v="0"/>
    <d v="2017-06-12T00:00:00"/>
    <n v="19"/>
  </r>
  <r>
    <n v="15214"/>
    <x v="3"/>
    <d v="2017-06-12T00:00:00"/>
    <n v="123"/>
  </r>
  <r>
    <n v="15537"/>
    <x v="0"/>
    <d v="2017-06-12T00:00:00"/>
    <n v="14"/>
  </r>
  <r>
    <n v="15537"/>
    <x v="0"/>
    <d v="2017-06-12T00:00:00"/>
    <n v="22"/>
  </r>
  <r>
    <n v="15537"/>
    <x v="1"/>
    <d v="2017-06-12T00:00:00"/>
    <n v="78"/>
  </r>
  <r>
    <n v="15537"/>
    <x v="0"/>
    <d v="2017-06-12T00:00:00"/>
    <n v="43"/>
  </r>
  <r>
    <n v="10076"/>
    <x v="5"/>
    <d v="2017-06-12T00:00:00"/>
    <n v="39"/>
  </r>
  <r>
    <n v="10076"/>
    <x v="0"/>
    <d v="2017-06-12T00:00:00"/>
    <n v="249"/>
  </r>
  <r>
    <n v="10076"/>
    <x v="11"/>
    <d v="2017-06-12T00:00:00"/>
    <n v="232"/>
  </r>
  <r>
    <n v="15451"/>
    <x v="0"/>
    <d v="2017-06-12T00:00:00"/>
    <n v="37"/>
  </r>
  <r>
    <n v="15451"/>
    <x v="4"/>
    <d v="2017-06-12T00:00:00"/>
    <n v="102"/>
  </r>
  <r>
    <n v="15451"/>
    <x v="0"/>
    <d v="2017-06-12T00:00:00"/>
    <n v="99"/>
  </r>
  <r>
    <n v="12091"/>
    <x v="0"/>
    <d v="2017-06-12T00:00:00"/>
    <n v="33"/>
  </r>
  <r>
    <n v="12091"/>
    <x v="2"/>
    <d v="2017-06-12T00:00:00"/>
    <n v="220"/>
  </r>
  <r>
    <n v="12091"/>
    <x v="7"/>
    <d v="2017-06-12T00:00:00"/>
    <n v="127"/>
  </r>
  <r>
    <n v="12091"/>
    <x v="9"/>
    <d v="2017-06-12T00:00:00"/>
    <n v="36"/>
  </r>
  <r>
    <n v="17727"/>
    <x v="2"/>
    <d v="2017-06-12T00:00:00"/>
    <n v="244"/>
  </r>
  <r>
    <n v="17727"/>
    <x v="1"/>
    <d v="2017-06-12T00:00:00"/>
    <n v="201"/>
  </r>
  <r>
    <n v="14174"/>
    <x v="2"/>
    <d v="2017-06-12T00:00:00"/>
    <n v="175"/>
  </r>
  <r>
    <n v="14174"/>
    <x v="1"/>
    <d v="2017-06-12T00:00:00"/>
    <n v="103"/>
  </r>
  <r>
    <n v="14174"/>
    <x v="8"/>
    <d v="2017-06-12T00:00:00"/>
    <n v="26"/>
  </r>
  <r>
    <n v="14174"/>
    <x v="2"/>
    <d v="2017-06-12T00:00:00"/>
    <n v="39"/>
  </r>
  <r>
    <n v="14174"/>
    <x v="0"/>
    <d v="2017-06-12T00:00:00"/>
    <n v="16"/>
  </r>
  <r>
    <n v="19081"/>
    <x v="0"/>
    <d v="2017-06-12T00:00:00"/>
    <n v="39"/>
  </r>
  <r>
    <n v="19081"/>
    <x v="2"/>
    <d v="2017-06-12T00:00:00"/>
    <n v="220"/>
  </r>
  <r>
    <n v="19081"/>
    <x v="2"/>
    <d v="2017-06-12T00:00:00"/>
    <n v="70"/>
  </r>
  <r>
    <n v="12077"/>
    <x v="3"/>
    <d v="2017-06-12T00:00:00"/>
    <n v="82"/>
  </r>
  <r>
    <n v="12077"/>
    <x v="1"/>
    <d v="2017-06-12T00:00:00"/>
    <n v="19"/>
  </r>
  <r>
    <n v="12077"/>
    <x v="1"/>
    <d v="2017-06-12T00:00:00"/>
    <n v="23"/>
  </r>
  <r>
    <n v="12077"/>
    <x v="5"/>
    <d v="2017-06-12T00:00:00"/>
    <n v="39"/>
  </r>
  <r>
    <n v="11417"/>
    <x v="2"/>
    <d v="2017-06-12T00:00:00"/>
    <n v="256"/>
  </r>
  <r>
    <n v="11417"/>
    <x v="11"/>
    <d v="2017-06-12T00:00:00"/>
    <n v="65"/>
  </r>
  <r>
    <n v="19874"/>
    <x v="12"/>
    <d v="2017-06-12T00:00:00"/>
    <n v="19"/>
  </r>
  <r>
    <n v="13700"/>
    <x v="1"/>
    <d v="2017-06-12T00:00:00"/>
    <n v="20"/>
  </r>
  <r>
    <n v="13700"/>
    <x v="3"/>
    <d v="2017-06-12T00:00:00"/>
    <n v="119"/>
  </r>
  <r>
    <n v="13700"/>
    <x v="0"/>
    <d v="2017-06-12T00:00:00"/>
    <n v="351"/>
  </r>
  <r>
    <n v="13700"/>
    <x v="0"/>
    <d v="2017-06-12T00:00:00"/>
    <n v="21"/>
  </r>
  <r>
    <n v="12601"/>
    <x v="8"/>
    <d v="2017-06-12T00:00:00"/>
    <n v="231"/>
  </r>
  <r>
    <n v="12601"/>
    <x v="3"/>
    <d v="2017-06-12T00:00:00"/>
    <n v="122"/>
  </r>
  <r>
    <n v="12601"/>
    <x v="3"/>
    <d v="2017-06-12T00:00:00"/>
    <n v="69"/>
  </r>
  <r>
    <n v="10860"/>
    <x v="8"/>
    <d v="2017-06-12T00:00:00"/>
    <n v="17"/>
  </r>
  <r>
    <n v="10860"/>
    <x v="0"/>
    <d v="2017-06-12T00:00:00"/>
    <n v="19"/>
  </r>
  <r>
    <n v="10860"/>
    <x v="1"/>
    <d v="2017-06-12T00:00:00"/>
    <n v="18"/>
  </r>
  <r>
    <n v="10860"/>
    <x v="0"/>
    <d v="2017-06-12T00:00:00"/>
    <n v="42"/>
  </r>
  <r>
    <n v="17793"/>
    <x v="0"/>
    <d v="2017-06-12T00:00:00"/>
    <n v="17"/>
  </r>
  <r>
    <n v="17793"/>
    <x v="0"/>
    <d v="2017-06-12T00:00:00"/>
    <n v="39"/>
  </r>
  <r>
    <n v="14175"/>
    <x v="7"/>
    <d v="2017-06-12T00:00:00"/>
    <n v="226"/>
  </r>
  <r>
    <n v="14175"/>
    <x v="8"/>
    <d v="2017-06-12T00:00:00"/>
    <n v="37"/>
  </r>
  <r>
    <n v="14175"/>
    <x v="1"/>
    <d v="2017-06-12T00:00:00"/>
    <n v="22"/>
  </r>
  <r>
    <n v="14175"/>
    <x v="9"/>
    <d v="2017-06-12T00:00:00"/>
    <n v="111"/>
  </r>
  <r>
    <n v="14175"/>
    <x v="1"/>
    <d v="2017-06-12T00:00:00"/>
    <n v="76"/>
  </r>
  <r>
    <n v="14007"/>
    <x v="13"/>
    <d v="2017-06-12T00:00:00"/>
    <n v="25"/>
  </r>
  <r>
    <n v="14007"/>
    <x v="2"/>
    <d v="2017-06-12T00:00:00"/>
    <n v="28"/>
  </r>
  <r>
    <n v="14007"/>
    <x v="1"/>
    <d v="2017-06-12T00:00:00"/>
    <n v="102"/>
  </r>
  <r>
    <n v="14007"/>
    <x v="2"/>
    <d v="2017-06-12T00:00:00"/>
    <n v="39"/>
  </r>
  <r>
    <n v="16186"/>
    <x v="4"/>
    <d v="2017-06-12T00:00:00"/>
    <n v="126"/>
  </r>
  <r>
    <n v="16186"/>
    <x v="3"/>
    <d v="2017-06-12T00:00:00"/>
    <n v="33"/>
  </r>
  <r>
    <n v="16186"/>
    <x v="1"/>
    <d v="2017-06-12T00:00:00"/>
    <n v="33"/>
  </r>
  <r>
    <n v="11301"/>
    <x v="2"/>
    <d v="2017-06-12T00:00:00"/>
    <n v="37"/>
  </r>
  <r>
    <n v="11301"/>
    <x v="0"/>
    <d v="2017-06-12T00:00:00"/>
    <n v="42"/>
  </r>
  <r>
    <n v="11301"/>
    <x v="1"/>
    <d v="2017-06-12T00:00:00"/>
    <n v="16"/>
  </r>
  <r>
    <n v="13900"/>
    <x v="0"/>
    <d v="2017-06-12T00:00:00"/>
    <n v="18"/>
  </r>
  <r>
    <n v="13900"/>
    <x v="11"/>
    <d v="2017-06-12T00:00:00"/>
    <n v="53"/>
  </r>
  <r>
    <n v="13900"/>
    <x v="5"/>
    <d v="2017-06-12T00:00:00"/>
    <n v="29"/>
  </r>
  <r>
    <n v="16377"/>
    <x v="1"/>
    <d v="2017-06-12T00:00:00"/>
    <n v="21"/>
  </r>
  <r>
    <n v="16377"/>
    <x v="1"/>
    <d v="2017-06-12T00:00:00"/>
    <n v="22"/>
  </r>
  <r>
    <n v="16377"/>
    <x v="0"/>
    <d v="2017-06-12T00:00:00"/>
    <n v="19"/>
  </r>
  <r>
    <n v="16377"/>
    <x v="0"/>
    <d v="2017-06-12T00:00:00"/>
    <n v="66"/>
  </r>
  <r>
    <n v="16647"/>
    <x v="0"/>
    <d v="2017-06-12T00:00:00"/>
    <n v="291"/>
  </r>
  <r>
    <n v="16647"/>
    <x v="9"/>
    <d v="2017-06-12T00:00:00"/>
    <n v="39"/>
  </r>
  <r>
    <n v="16936"/>
    <x v="4"/>
    <d v="2017-06-12T00:00:00"/>
    <n v="37"/>
  </r>
  <r>
    <n v="16936"/>
    <x v="2"/>
    <d v="2017-06-12T00:00:00"/>
    <n v="25"/>
  </r>
  <r>
    <n v="16936"/>
    <x v="1"/>
    <d v="2017-06-12T00:00:00"/>
    <n v="14"/>
  </r>
  <r>
    <n v="16936"/>
    <x v="0"/>
    <d v="2017-06-12T00:00:00"/>
    <n v="30"/>
  </r>
  <r>
    <n v="16936"/>
    <x v="1"/>
    <d v="2017-06-12T00:00:00"/>
    <n v="15"/>
  </r>
  <r>
    <n v="19537"/>
    <x v="2"/>
    <d v="2017-06-12T00:00:00"/>
    <n v="244"/>
  </r>
  <r>
    <n v="19537"/>
    <x v="1"/>
    <d v="2017-06-12T00:00:00"/>
    <n v="19"/>
  </r>
  <r>
    <n v="19537"/>
    <x v="7"/>
    <d v="2017-06-12T00:00:00"/>
    <n v="76"/>
  </r>
  <r>
    <n v="19537"/>
    <x v="0"/>
    <d v="2017-06-12T00:00:00"/>
    <n v="37"/>
  </r>
  <r>
    <n v="19537"/>
    <x v="0"/>
    <d v="2017-06-12T00:00:00"/>
    <n v="47"/>
  </r>
  <r>
    <n v="19363"/>
    <x v="3"/>
    <d v="2017-06-12T00:00:00"/>
    <n v="28"/>
  </r>
  <r>
    <n v="19363"/>
    <x v="3"/>
    <d v="2017-06-12T00:00:00"/>
    <n v="75"/>
  </r>
  <r>
    <n v="19363"/>
    <x v="0"/>
    <d v="2017-06-12T00:00:00"/>
    <n v="90"/>
  </r>
  <r>
    <n v="19363"/>
    <x v="2"/>
    <d v="2017-06-12T00:00:00"/>
    <n v="39"/>
  </r>
  <r>
    <n v="12045"/>
    <x v="13"/>
    <d v="2017-06-12T00:00:00"/>
    <n v="19"/>
  </r>
  <r>
    <n v="12045"/>
    <x v="1"/>
    <d v="2017-06-12T00:00:00"/>
    <n v="66"/>
  </r>
  <r>
    <n v="12045"/>
    <x v="8"/>
    <d v="2017-06-12T00:00:00"/>
    <n v="27"/>
  </r>
  <r>
    <n v="12045"/>
    <x v="2"/>
    <d v="2017-06-12T00:00:00"/>
    <n v="94"/>
  </r>
  <r>
    <n v="12045"/>
    <x v="1"/>
    <d v="2017-06-12T00:00:00"/>
    <n v="18"/>
  </r>
  <r>
    <n v="14137"/>
    <x v="4"/>
    <d v="2017-06-12T00:00:00"/>
    <n v="126"/>
  </r>
  <r>
    <n v="14137"/>
    <x v="0"/>
    <d v="2017-06-12T00:00:00"/>
    <n v="16"/>
  </r>
  <r>
    <n v="14137"/>
    <x v="2"/>
    <d v="2017-06-12T00:00:00"/>
    <n v="292"/>
  </r>
  <r>
    <n v="10347"/>
    <x v="5"/>
    <d v="2017-06-12T00:00:00"/>
    <n v="38"/>
  </r>
  <r>
    <n v="10347"/>
    <x v="2"/>
    <d v="2017-06-12T00:00:00"/>
    <n v="148"/>
  </r>
  <r>
    <n v="10347"/>
    <x v="0"/>
    <d v="2017-06-12T00:00:00"/>
    <n v="347"/>
  </r>
  <r>
    <n v="10347"/>
    <x v="0"/>
    <d v="2017-06-12T00:00:00"/>
    <n v="231"/>
  </r>
  <r>
    <n v="15516"/>
    <x v="0"/>
    <d v="2017-06-12T00:00:00"/>
    <n v="47"/>
  </r>
  <r>
    <n v="15516"/>
    <x v="2"/>
    <d v="2017-06-12T00:00:00"/>
    <n v="94"/>
  </r>
  <r>
    <n v="15516"/>
    <x v="3"/>
    <d v="2017-06-12T00:00:00"/>
    <n v="165"/>
  </r>
  <r>
    <n v="17263"/>
    <x v="3"/>
    <d v="2017-07-12T00:00:00"/>
    <n v="72"/>
  </r>
  <r>
    <n v="17263"/>
    <x v="1"/>
    <d v="2017-07-12T00:00:00"/>
    <n v="18"/>
  </r>
  <r>
    <n v="17495"/>
    <x v="3"/>
    <d v="2017-07-12T00:00:00"/>
    <n v="235"/>
  </r>
  <r>
    <n v="17495"/>
    <x v="0"/>
    <d v="2017-07-12T00:00:00"/>
    <n v="14"/>
  </r>
  <r>
    <n v="17495"/>
    <x v="1"/>
    <d v="2017-07-12T00:00:00"/>
    <n v="14"/>
  </r>
  <r>
    <n v="17495"/>
    <x v="2"/>
    <d v="2017-07-12T00:00:00"/>
    <n v="244"/>
  </r>
  <r>
    <n v="18246"/>
    <x v="0"/>
    <d v="2017-07-12T00:00:00"/>
    <n v="16"/>
  </r>
  <r>
    <n v="18246"/>
    <x v="0"/>
    <d v="2017-07-12T00:00:00"/>
    <n v="16"/>
  </r>
  <r>
    <n v="18246"/>
    <x v="0"/>
    <d v="2017-07-12T00:00:00"/>
    <n v="14"/>
  </r>
  <r>
    <n v="18246"/>
    <x v="9"/>
    <d v="2017-07-12T00:00:00"/>
    <n v="28"/>
  </r>
  <r>
    <n v="14515"/>
    <x v="7"/>
    <d v="2017-07-12T00:00:00"/>
    <n v="52"/>
  </r>
  <r>
    <n v="14515"/>
    <x v="5"/>
    <d v="2017-07-12T00:00:00"/>
    <n v="40"/>
  </r>
  <r>
    <n v="14515"/>
    <x v="3"/>
    <d v="2017-07-12T00:00:00"/>
    <n v="142"/>
  </r>
  <r>
    <n v="14515"/>
    <x v="1"/>
    <d v="2017-07-12T00:00:00"/>
    <n v="138"/>
  </r>
  <r>
    <n v="14515"/>
    <x v="4"/>
    <d v="2017-07-12T00:00:00"/>
    <n v="90"/>
  </r>
  <r>
    <n v="11208"/>
    <x v="7"/>
    <d v="2017-07-12T00:00:00"/>
    <n v="176"/>
  </r>
  <r>
    <n v="11208"/>
    <x v="7"/>
    <d v="2017-07-12T00:00:00"/>
    <n v="40"/>
  </r>
  <r>
    <n v="11206"/>
    <x v="0"/>
    <d v="2017-07-12T00:00:00"/>
    <n v="15"/>
  </r>
  <r>
    <n v="11206"/>
    <x v="11"/>
    <d v="2017-07-12T00:00:00"/>
    <n v="77"/>
  </r>
  <r>
    <n v="17806"/>
    <x v="2"/>
    <d v="2017-07-12T00:00:00"/>
    <n v="85"/>
  </r>
  <r>
    <n v="17806"/>
    <x v="0"/>
    <d v="2017-07-12T00:00:00"/>
    <n v="18"/>
  </r>
  <r>
    <n v="17806"/>
    <x v="1"/>
    <d v="2017-07-12T00:00:00"/>
    <n v="18"/>
  </r>
  <r>
    <n v="17806"/>
    <x v="0"/>
    <d v="2017-07-12T00:00:00"/>
    <n v="19"/>
  </r>
  <r>
    <n v="15297"/>
    <x v="5"/>
    <d v="2017-07-12T00:00:00"/>
    <n v="41"/>
  </r>
  <r>
    <n v="15297"/>
    <x v="1"/>
    <d v="2017-07-12T00:00:00"/>
    <n v="114"/>
  </r>
  <r>
    <n v="10492"/>
    <x v="7"/>
    <d v="2017-07-12T00:00:00"/>
    <n v="152"/>
  </r>
  <r>
    <n v="10492"/>
    <x v="1"/>
    <d v="2017-07-12T00:00:00"/>
    <n v="19"/>
  </r>
  <r>
    <n v="13299"/>
    <x v="0"/>
    <d v="2017-07-12T00:00:00"/>
    <n v="78"/>
  </r>
  <r>
    <n v="13299"/>
    <x v="3"/>
    <d v="2017-07-12T00:00:00"/>
    <n v="32"/>
  </r>
  <r>
    <n v="13299"/>
    <x v="1"/>
    <d v="2017-07-12T00:00:00"/>
    <n v="55"/>
  </r>
  <r>
    <n v="13299"/>
    <x v="0"/>
    <d v="2017-07-12T00:00:00"/>
    <n v="17"/>
  </r>
  <r>
    <n v="17048"/>
    <x v="1"/>
    <d v="2017-07-12T00:00:00"/>
    <n v="26"/>
  </r>
  <r>
    <n v="17048"/>
    <x v="2"/>
    <d v="2017-07-12T00:00:00"/>
    <n v="67"/>
  </r>
  <r>
    <n v="14115"/>
    <x v="1"/>
    <d v="2017-07-12T00:00:00"/>
    <n v="30"/>
  </r>
  <r>
    <n v="14115"/>
    <x v="2"/>
    <d v="2017-07-12T00:00:00"/>
    <n v="34"/>
  </r>
  <r>
    <n v="11239"/>
    <x v="11"/>
    <d v="2017-07-12T00:00:00"/>
    <n v="53"/>
  </r>
  <r>
    <n v="11239"/>
    <x v="9"/>
    <d v="2017-07-12T00:00:00"/>
    <n v="27"/>
  </r>
  <r>
    <n v="12669"/>
    <x v="5"/>
    <d v="2017-07-12T00:00:00"/>
    <n v="34"/>
  </r>
  <r>
    <n v="12669"/>
    <x v="2"/>
    <d v="2017-07-12T00:00:00"/>
    <n v="292"/>
  </r>
  <r>
    <n v="12669"/>
    <x v="1"/>
    <d v="2017-07-12T00:00:00"/>
    <n v="66"/>
  </r>
  <r>
    <n v="12669"/>
    <x v="2"/>
    <d v="2017-07-12T00:00:00"/>
    <n v="57"/>
  </r>
  <r>
    <n v="11724"/>
    <x v="1"/>
    <d v="2017-07-12T00:00:00"/>
    <n v="18"/>
  </r>
  <r>
    <n v="11724"/>
    <x v="5"/>
    <d v="2017-07-12T00:00:00"/>
    <n v="34"/>
  </r>
  <r>
    <n v="11724"/>
    <x v="1"/>
    <d v="2017-07-12T00:00:00"/>
    <n v="51"/>
  </r>
  <r>
    <n v="11724"/>
    <x v="11"/>
    <d v="2017-07-12T00:00:00"/>
    <n v="125"/>
  </r>
  <r>
    <n v="11141"/>
    <x v="5"/>
    <d v="2017-07-12T00:00:00"/>
    <n v="34"/>
  </r>
  <r>
    <n v="11141"/>
    <x v="5"/>
    <d v="2017-07-12T00:00:00"/>
    <n v="40"/>
  </r>
  <r>
    <n v="11141"/>
    <x v="3"/>
    <d v="2017-07-12T00:00:00"/>
    <n v="135"/>
  </r>
  <r>
    <n v="16114"/>
    <x v="0"/>
    <d v="2017-07-12T00:00:00"/>
    <n v="22"/>
  </r>
  <r>
    <n v="16114"/>
    <x v="2"/>
    <d v="2017-07-12T00:00:00"/>
    <n v="247"/>
  </r>
  <r>
    <n v="12278"/>
    <x v="2"/>
    <d v="2017-07-12T00:00:00"/>
    <n v="38"/>
  </r>
  <r>
    <n v="12278"/>
    <x v="9"/>
    <d v="2017-07-12T00:00:00"/>
    <n v="33"/>
  </r>
  <r>
    <n v="12278"/>
    <x v="0"/>
    <d v="2017-07-12T00:00:00"/>
    <n v="38"/>
  </r>
  <r>
    <n v="12278"/>
    <x v="3"/>
    <d v="2017-07-12T00:00:00"/>
    <n v="85"/>
  </r>
  <r>
    <n v="12278"/>
    <x v="2"/>
    <d v="2017-07-12T00:00:00"/>
    <n v="196"/>
  </r>
  <r>
    <n v="19999"/>
    <x v="0"/>
    <d v="2017-07-12T00:00:00"/>
    <n v="82"/>
  </r>
  <r>
    <n v="19999"/>
    <x v="11"/>
    <d v="2017-07-12T00:00:00"/>
    <n v="235"/>
  </r>
  <r>
    <n v="19999"/>
    <x v="0"/>
    <d v="2017-07-12T00:00:00"/>
    <n v="40"/>
  </r>
  <r>
    <n v="19999"/>
    <x v="1"/>
    <d v="2017-07-12T00:00:00"/>
    <n v="23"/>
  </r>
  <r>
    <n v="12393"/>
    <x v="4"/>
    <d v="2017-07-12T00:00:00"/>
    <n v="34"/>
  </r>
  <r>
    <n v="12393"/>
    <x v="4"/>
    <d v="2017-07-12T00:00:00"/>
    <n v="30"/>
  </r>
  <r>
    <n v="12891"/>
    <x v="2"/>
    <d v="2017-07-12T00:00:00"/>
    <n v="41"/>
  </r>
  <r>
    <n v="12891"/>
    <x v="3"/>
    <d v="2017-07-12T00:00:00"/>
    <n v="32"/>
  </r>
  <r>
    <n v="12891"/>
    <x v="9"/>
    <d v="2017-07-12T00:00:00"/>
    <n v="234"/>
  </r>
  <r>
    <n v="12891"/>
    <x v="0"/>
    <d v="2017-07-12T00:00:00"/>
    <n v="20"/>
  </r>
  <r>
    <n v="13708"/>
    <x v="0"/>
    <d v="2017-07-12T00:00:00"/>
    <n v="38"/>
  </r>
  <r>
    <n v="13708"/>
    <x v="2"/>
    <d v="2017-07-12T00:00:00"/>
    <n v="55"/>
  </r>
  <r>
    <n v="10068"/>
    <x v="4"/>
    <d v="2017-07-12T00:00:00"/>
    <n v="90"/>
  </r>
  <r>
    <n v="10068"/>
    <x v="7"/>
    <d v="2017-07-12T00:00:00"/>
    <n v="27"/>
  </r>
  <r>
    <n v="10068"/>
    <x v="7"/>
    <d v="2017-07-12T00:00:00"/>
    <n v="37"/>
  </r>
  <r>
    <n v="10068"/>
    <x v="11"/>
    <d v="2017-07-12T00:00:00"/>
    <n v="53"/>
  </r>
  <r>
    <n v="10068"/>
    <x v="1"/>
    <d v="2017-07-12T00:00:00"/>
    <n v="14"/>
  </r>
  <r>
    <n v="15816"/>
    <x v="1"/>
    <d v="2017-07-12T00:00:00"/>
    <n v="22"/>
  </r>
  <r>
    <n v="15816"/>
    <x v="3"/>
    <d v="2017-07-12T00:00:00"/>
    <n v="29"/>
  </r>
  <r>
    <n v="15816"/>
    <x v="0"/>
    <d v="2017-07-12T00:00:00"/>
    <n v="231"/>
  </r>
  <r>
    <n v="11100"/>
    <x v="2"/>
    <d v="2017-07-12T00:00:00"/>
    <n v="30"/>
  </r>
  <r>
    <n v="11100"/>
    <x v="11"/>
    <d v="2017-07-12T00:00:00"/>
    <n v="101"/>
  </r>
  <r>
    <n v="11100"/>
    <x v="1"/>
    <d v="2017-07-12T00:00:00"/>
    <n v="113"/>
  </r>
  <r>
    <n v="11100"/>
    <x v="1"/>
    <d v="2017-07-12T00:00:00"/>
    <n v="14"/>
  </r>
  <r>
    <n v="11100"/>
    <x v="3"/>
    <d v="2017-07-12T00:00:00"/>
    <n v="102"/>
  </r>
  <r>
    <n v="12319"/>
    <x v="2"/>
    <d v="2017-07-12T00:00:00"/>
    <n v="35"/>
  </r>
  <r>
    <n v="12319"/>
    <x v="0"/>
    <d v="2017-07-12T00:00:00"/>
    <n v="78"/>
  </r>
  <r>
    <n v="12319"/>
    <x v="0"/>
    <d v="2017-07-12T00:00:00"/>
    <n v="138"/>
  </r>
  <r>
    <n v="17676"/>
    <x v="2"/>
    <d v="2017-07-12T00:00:00"/>
    <n v="97"/>
  </r>
  <r>
    <n v="17676"/>
    <x v="1"/>
    <d v="2017-07-12T00:00:00"/>
    <n v="18"/>
  </r>
  <r>
    <n v="17676"/>
    <x v="2"/>
    <d v="2017-07-12T00:00:00"/>
    <n v="328"/>
  </r>
  <r>
    <n v="17676"/>
    <x v="5"/>
    <d v="2017-07-12T00:00:00"/>
    <n v="36"/>
  </r>
  <r>
    <n v="17676"/>
    <x v="3"/>
    <d v="2017-07-12T00:00:00"/>
    <n v="26"/>
  </r>
  <r>
    <n v="15969"/>
    <x v="0"/>
    <d v="2017-07-12T00:00:00"/>
    <n v="54"/>
  </r>
  <r>
    <n v="15969"/>
    <x v="1"/>
    <d v="2017-07-12T00:00:00"/>
    <n v="20"/>
  </r>
  <r>
    <n v="17545"/>
    <x v="2"/>
    <d v="2017-07-12T00:00:00"/>
    <n v="29"/>
  </r>
  <r>
    <n v="17545"/>
    <x v="3"/>
    <d v="2017-07-12T00:00:00"/>
    <n v="42"/>
  </r>
  <r>
    <n v="17545"/>
    <x v="3"/>
    <d v="2017-07-12T00:00:00"/>
    <n v="165"/>
  </r>
  <r>
    <n v="17545"/>
    <x v="11"/>
    <d v="2017-07-12T00:00:00"/>
    <n v="235"/>
  </r>
  <r>
    <n v="11761"/>
    <x v="1"/>
    <d v="2017-07-12T00:00:00"/>
    <n v="22"/>
  </r>
  <r>
    <n v="11761"/>
    <x v="2"/>
    <d v="2017-07-12T00:00:00"/>
    <n v="34"/>
  </r>
  <r>
    <n v="11761"/>
    <x v="0"/>
    <d v="2017-07-12T00:00:00"/>
    <n v="126"/>
  </r>
  <r>
    <n v="10564"/>
    <x v="1"/>
    <d v="2017-09-12T00:00:00"/>
    <n v="126"/>
  </r>
  <r>
    <n v="16073"/>
    <x v="1"/>
    <d v="2017-09-12T00:00:00"/>
    <n v="54"/>
  </r>
  <r>
    <n v="17288"/>
    <x v="9"/>
    <d v="2017-09-12T00:00:00"/>
    <n v="62"/>
  </r>
  <r>
    <n v="15707"/>
    <x v="0"/>
    <d v="2017-09-12T00:00:00"/>
    <n v="294"/>
  </r>
  <r>
    <n v="15707"/>
    <x v="0"/>
    <d v="2017-09-12T00:00:00"/>
    <n v="19"/>
  </r>
  <r>
    <n v="15707"/>
    <x v="3"/>
    <d v="2017-09-12T00:00:00"/>
    <n v="72"/>
  </r>
  <r>
    <n v="10877"/>
    <x v="0"/>
    <d v="2017-09-12T00:00:00"/>
    <n v="14"/>
  </r>
  <r>
    <n v="10877"/>
    <x v="2"/>
    <d v="2017-09-12T00:00:00"/>
    <n v="244"/>
  </r>
  <r>
    <n v="10877"/>
    <x v="0"/>
    <d v="2017-09-12T00:00:00"/>
    <n v="17"/>
  </r>
  <r>
    <n v="10877"/>
    <x v="7"/>
    <d v="2017-09-12T00:00:00"/>
    <n v="151"/>
  </r>
  <r>
    <n v="16622"/>
    <x v="2"/>
    <d v="2017-09-12T00:00:00"/>
    <n v="220"/>
  </r>
  <r>
    <n v="16622"/>
    <x v="7"/>
    <d v="2017-09-12T00:00:00"/>
    <n v="51"/>
  </r>
  <r>
    <n v="18351"/>
    <x v="4"/>
    <d v="2017-09-12T00:00:00"/>
    <n v="54"/>
  </r>
  <r>
    <n v="18351"/>
    <x v="2"/>
    <d v="2017-09-12T00:00:00"/>
    <n v="93"/>
  </r>
  <r>
    <n v="18351"/>
    <x v="0"/>
    <d v="2017-09-12T00:00:00"/>
    <n v="19"/>
  </r>
  <r>
    <n v="18351"/>
    <x v="5"/>
    <d v="2017-09-12T00:00:00"/>
    <n v="42"/>
  </r>
  <r>
    <n v="11857"/>
    <x v="3"/>
    <d v="2017-09-12T00:00:00"/>
    <n v="39"/>
  </r>
  <r>
    <n v="11857"/>
    <x v="2"/>
    <d v="2017-09-12T00:00:00"/>
    <n v="245"/>
  </r>
  <r>
    <n v="11857"/>
    <x v="2"/>
    <d v="2017-09-12T00:00:00"/>
    <n v="42"/>
  </r>
  <r>
    <n v="11857"/>
    <x v="0"/>
    <d v="2017-09-12T00:00:00"/>
    <n v="42"/>
  </r>
  <r>
    <n v="11857"/>
    <x v="3"/>
    <d v="2017-09-12T00:00:00"/>
    <n v="35"/>
  </r>
  <r>
    <n v="13265"/>
    <x v="3"/>
    <d v="2017-09-12T00:00:00"/>
    <n v="128"/>
  </r>
  <r>
    <n v="13265"/>
    <x v="9"/>
    <d v="2017-09-12T00:00:00"/>
    <n v="33"/>
  </r>
  <r>
    <n v="12769"/>
    <x v="0"/>
    <d v="2017-09-12T00:00:00"/>
    <n v="45"/>
  </r>
  <r>
    <n v="12769"/>
    <x v="3"/>
    <d v="2017-09-12T00:00:00"/>
    <n v="1907"/>
  </r>
  <r>
    <n v="12769"/>
    <x v="0"/>
    <d v="2017-09-12T00:00:00"/>
    <n v="19"/>
  </r>
  <r>
    <n v="12477"/>
    <x v="1"/>
    <d v="2017-09-12T00:00:00"/>
    <n v="53"/>
  </r>
  <r>
    <n v="12477"/>
    <x v="2"/>
    <d v="2017-09-12T00:00:00"/>
    <n v="38"/>
  </r>
  <r>
    <n v="12477"/>
    <x v="7"/>
    <d v="2017-09-12T00:00:00"/>
    <n v="52"/>
  </r>
  <r>
    <n v="12477"/>
    <x v="2"/>
    <d v="2017-09-12T00:00:00"/>
    <n v="34"/>
  </r>
  <r>
    <n v="12477"/>
    <x v="3"/>
    <d v="2017-09-12T00:00:00"/>
    <n v="38"/>
  </r>
  <r>
    <n v="14511"/>
    <x v="3"/>
    <d v="2017-09-12T00:00:00"/>
    <n v="37"/>
  </r>
  <r>
    <n v="14511"/>
    <x v="0"/>
    <d v="2017-09-12T00:00:00"/>
    <n v="242"/>
  </r>
  <r>
    <n v="14511"/>
    <x v="1"/>
    <d v="2017-09-12T00:00:00"/>
    <n v="16"/>
  </r>
  <r>
    <n v="12242"/>
    <x v="0"/>
    <d v="2017-09-12T00:00:00"/>
    <n v="36"/>
  </r>
  <r>
    <n v="12242"/>
    <x v="2"/>
    <d v="2017-09-12T00:00:00"/>
    <n v="90"/>
  </r>
  <r>
    <n v="12242"/>
    <x v="8"/>
    <d v="2017-09-12T00:00:00"/>
    <n v="42"/>
  </r>
  <r>
    <n v="12242"/>
    <x v="4"/>
    <d v="2017-09-12T00:00:00"/>
    <n v="30"/>
  </r>
  <r>
    <n v="12367"/>
    <x v="0"/>
    <d v="2017-09-12T00:00:00"/>
    <n v="78"/>
  </r>
  <r>
    <n v="14353"/>
    <x v="12"/>
    <d v="2017-09-12T00:00:00"/>
    <n v="24"/>
  </r>
  <r>
    <n v="14353"/>
    <x v="2"/>
    <d v="2017-09-12T00:00:00"/>
    <n v="244"/>
  </r>
  <r>
    <n v="14353"/>
    <x v="0"/>
    <d v="2017-09-12T00:00:00"/>
    <n v="234"/>
  </r>
  <r>
    <n v="18763"/>
    <x v="4"/>
    <d v="2017-09-12T00:00:00"/>
    <n v="39"/>
  </r>
  <r>
    <n v="18763"/>
    <x v="5"/>
    <d v="2017-09-12T00:00:00"/>
    <n v="33"/>
  </r>
  <r>
    <n v="12904"/>
    <x v="1"/>
    <d v="2017-09-12T00:00:00"/>
    <n v="60"/>
  </r>
  <r>
    <n v="12904"/>
    <x v="2"/>
    <d v="2017-09-12T00:00:00"/>
    <n v="38"/>
  </r>
  <r>
    <n v="12904"/>
    <x v="9"/>
    <d v="2017-09-12T00:00:00"/>
    <n v="28"/>
  </r>
  <r>
    <n v="12904"/>
    <x v="0"/>
    <d v="2017-09-12T00:00:00"/>
    <n v="31"/>
  </r>
  <r>
    <n v="12840"/>
    <x v="2"/>
    <d v="2017-09-12T00:00:00"/>
    <n v="220"/>
  </r>
  <r>
    <n v="12840"/>
    <x v="0"/>
    <d v="2017-09-12T00:00:00"/>
    <n v="234"/>
  </r>
  <r>
    <n v="16976"/>
    <x v="1"/>
    <d v="2017-09-12T00:00:00"/>
    <n v="66"/>
  </r>
  <r>
    <n v="16976"/>
    <x v="0"/>
    <d v="2017-09-12T00:00:00"/>
    <n v="20"/>
  </r>
  <r>
    <n v="16976"/>
    <x v="5"/>
    <d v="2017-09-12T00:00:00"/>
    <n v="38"/>
  </r>
  <r>
    <n v="16976"/>
    <x v="1"/>
    <d v="2017-09-12T00:00:00"/>
    <n v="42"/>
  </r>
  <r>
    <n v="18969"/>
    <x v="0"/>
    <d v="2017-09-12T00:00:00"/>
    <n v="47"/>
  </r>
  <r>
    <n v="18969"/>
    <x v="7"/>
    <d v="2017-09-12T00:00:00"/>
    <n v="226"/>
  </r>
  <r>
    <n v="18969"/>
    <x v="2"/>
    <d v="2017-09-12T00:00:00"/>
    <n v="37"/>
  </r>
  <r>
    <n v="10003"/>
    <x v="0"/>
    <d v="2017-09-12T00:00:00"/>
    <n v="15"/>
  </r>
  <r>
    <n v="10003"/>
    <x v="2"/>
    <d v="2017-09-12T00:00:00"/>
    <n v="212"/>
  </r>
  <r>
    <n v="15945"/>
    <x v="9"/>
    <d v="2017-09-12T00:00:00"/>
    <n v="33"/>
  </r>
  <r>
    <n v="15945"/>
    <x v="0"/>
    <d v="2017-09-12T00:00:00"/>
    <n v="14"/>
  </r>
  <r>
    <n v="13383"/>
    <x v="5"/>
    <d v="2017-09-12T00:00:00"/>
    <n v="34"/>
  </r>
  <r>
    <n v="13383"/>
    <x v="0"/>
    <d v="2017-09-12T00:00:00"/>
    <n v="291"/>
  </r>
  <r>
    <n v="13383"/>
    <x v="5"/>
    <d v="2017-09-12T00:00:00"/>
    <n v="30"/>
  </r>
  <r>
    <n v="13383"/>
    <x v="4"/>
    <d v="2017-09-12T00:00:00"/>
    <n v="90"/>
  </r>
  <r>
    <n v="13383"/>
    <x v="0"/>
    <d v="2017-09-12T00:00:00"/>
    <n v="45"/>
  </r>
  <r>
    <n v="16801"/>
    <x v="1"/>
    <d v="2017-09-12T00:00:00"/>
    <n v="42"/>
  </r>
  <r>
    <n v="16801"/>
    <x v="0"/>
    <d v="2017-09-12T00:00:00"/>
    <n v="90"/>
  </r>
  <r>
    <n v="16801"/>
    <x v="2"/>
    <d v="2017-09-12T00:00:00"/>
    <n v="124"/>
  </r>
  <r>
    <n v="16801"/>
    <x v="2"/>
    <d v="2017-09-12T00:00:00"/>
    <n v="220"/>
  </r>
  <r>
    <n v="16801"/>
    <x v="1"/>
    <d v="2017-09-12T00:00:00"/>
    <n v="23"/>
  </r>
  <r>
    <n v="17950"/>
    <x v="3"/>
    <d v="2017-09-12T00:00:00"/>
    <n v="1903"/>
  </r>
  <r>
    <n v="17950"/>
    <x v="2"/>
    <d v="2017-09-12T00:00:00"/>
    <n v="104"/>
  </r>
  <r>
    <n v="17967"/>
    <x v="0"/>
    <d v="2017-09-12T00:00:00"/>
    <n v="42"/>
  </r>
  <r>
    <n v="17967"/>
    <x v="0"/>
    <d v="2017-09-12T00:00:00"/>
    <n v="18"/>
  </r>
  <r>
    <n v="14111"/>
    <x v="1"/>
    <d v="2017-09-12T00:00:00"/>
    <n v="90"/>
  </r>
  <r>
    <n v="14111"/>
    <x v="2"/>
    <d v="2017-09-12T00:00:00"/>
    <n v="114"/>
  </r>
  <r>
    <n v="14783"/>
    <x v="2"/>
    <d v="2017-09-12T00:00:00"/>
    <n v="115"/>
  </r>
  <r>
    <n v="14783"/>
    <x v="5"/>
    <d v="2017-09-12T00:00:00"/>
    <n v="37"/>
  </r>
  <r>
    <n v="14783"/>
    <x v="2"/>
    <d v="2017-09-12T00:00:00"/>
    <n v="60"/>
  </r>
  <r>
    <n v="14783"/>
    <x v="2"/>
    <d v="2017-09-12T00:00:00"/>
    <n v="72"/>
  </r>
  <r>
    <n v="14783"/>
    <x v="0"/>
    <d v="2017-09-12T00:00:00"/>
    <n v="39"/>
  </r>
  <r>
    <n v="11540"/>
    <x v="11"/>
    <d v="2017-09-12T00:00:00"/>
    <n v="235"/>
  </r>
  <r>
    <n v="11540"/>
    <x v="7"/>
    <d v="2017-09-12T00:00:00"/>
    <n v="254"/>
  </r>
  <r>
    <n v="11540"/>
    <x v="0"/>
    <d v="2017-09-12T00:00:00"/>
    <n v="33"/>
  </r>
  <r>
    <n v="11540"/>
    <x v="1"/>
    <d v="2017-09-12T00:00:00"/>
    <n v="90"/>
  </r>
  <r>
    <n v="18649"/>
    <x v="3"/>
    <d v="2017-09-12T00:00:00"/>
    <n v="46"/>
  </r>
  <r>
    <n v="18649"/>
    <x v="7"/>
    <d v="2017-09-12T00:00:00"/>
    <n v="153"/>
  </r>
  <r>
    <n v="18649"/>
    <x v="7"/>
    <d v="2017-09-12T00:00:00"/>
    <n v="40"/>
  </r>
  <r>
    <n v="19948"/>
    <x v="2"/>
    <d v="2017-09-12T00:00:00"/>
    <n v="107"/>
  </r>
  <r>
    <n v="19948"/>
    <x v="11"/>
    <d v="2017-09-12T00:00:00"/>
    <n v="53"/>
  </r>
  <r>
    <n v="19948"/>
    <x v="1"/>
    <d v="2017-09-12T00:00:00"/>
    <n v="14"/>
  </r>
  <r>
    <n v="19948"/>
    <x v="2"/>
    <d v="2017-09-12T00:00:00"/>
    <n v="112"/>
  </r>
  <r>
    <n v="16079"/>
    <x v="4"/>
    <d v="2017-09-12T00:00:00"/>
    <n v="126"/>
  </r>
  <r>
    <n v="16079"/>
    <x v="0"/>
    <d v="2017-09-12T00:00:00"/>
    <n v="20"/>
  </r>
  <r>
    <n v="16079"/>
    <x v="10"/>
    <d v="2017-09-12T00:00:00"/>
    <n v="90"/>
  </r>
  <r>
    <n v="16079"/>
    <x v="2"/>
    <d v="2017-09-12T00:00:00"/>
    <n v="208"/>
  </r>
  <r>
    <n v="16079"/>
    <x v="11"/>
    <d v="2017-09-12T00:00:00"/>
    <n v="240"/>
  </r>
  <r>
    <n v="11350"/>
    <x v="2"/>
    <d v="2017-09-12T00:00:00"/>
    <n v="33"/>
  </r>
  <r>
    <n v="11350"/>
    <x v="9"/>
    <d v="2017-09-12T00:00:00"/>
    <n v="233"/>
  </r>
  <r>
    <n v="11350"/>
    <x v="0"/>
    <d v="2017-09-12T00:00:00"/>
    <n v="126"/>
  </r>
  <r>
    <n v="11350"/>
    <x v="0"/>
    <d v="2017-09-12T00:00:00"/>
    <n v="21"/>
  </r>
  <r>
    <n v="12469"/>
    <x v="2"/>
    <d v="2017-09-12T00:00:00"/>
    <n v="185"/>
  </r>
  <r>
    <n v="12469"/>
    <x v="8"/>
    <d v="2017-09-12T00:00:00"/>
    <n v="52"/>
  </r>
  <r>
    <n v="12469"/>
    <x v="0"/>
    <d v="2017-09-12T00:00:00"/>
    <n v="102"/>
  </r>
  <r>
    <n v="16841"/>
    <x v="0"/>
    <d v="2017-09-12T00:00:00"/>
    <n v="138"/>
  </r>
  <r>
    <n v="16841"/>
    <x v="8"/>
    <d v="2017-09-12T00:00:00"/>
    <n v="47"/>
  </r>
  <r>
    <n v="16841"/>
    <x v="0"/>
    <d v="2017-09-12T00:00:00"/>
    <n v="66"/>
  </r>
  <r>
    <n v="16841"/>
    <x v="5"/>
    <d v="2017-09-12T00:00:00"/>
    <n v="37"/>
  </r>
  <r>
    <n v="18058"/>
    <x v="4"/>
    <d v="2017-09-12T00:00:00"/>
    <n v="41"/>
  </r>
  <r>
    <n v="18058"/>
    <x v="3"/>
    <d v="2017-09-12T00:00:00"/>
    <n v="55"/>
  </r>
  <r>
    <n v="18058"/>
    <x v="1"/>
    <d v="2017-09-12T00:00:00"/>
    <n v="30"/>
  </r>
  <r>
    <n v="18058"/>
    <x v="5"/>
    <d v="2017-09-12T00:00:00"/>
    <n v="42"/>
  </r>
  <r>
    <n v="18058"/>
    <x v="2"/>
    <d v="2017-09-12T00:00:00"/>
    <n v="44"/>
  </r>
  <r>
    <n v="14740"/>
    <x v="3"/>
    <d v="2017-09-12T00:00:00"/>
    <n v="37"/>
  </r>
  <r>
    <n v="14740"/>
    <x v="2"/>
    <d v="2017-09-12T00:00:00"/>
    <n v="196"/>
  </r>
  <r>
    <n v="12808"/>
    <x v="10"/>
    <d v="2017-09-12T00:00:00"/>
    <n v="102"/>
  </r>
  <r>
    <n v="12808"/>
    <x v="7"/>
    <d v="2017-09-12T00:00:00"/>
    <n v="36"/>
  </r>
  <r>
    <n v="12808"/>
    <x v="1"/>
    <d v="2017-09-12T00:00:00"/>
    <n v="22"/>
  </r>
  <r>
    <n v="12808"/>
    <x v="7"/>
    <d v="2017-09-12T00:00:00"/>
    <n v="36"/>
  </r>
  <r>
    <n v="18663"/>
    <x v="1"/>
    <d v="2017-09-12T00:00:00"/>
    <n v="30"/>
  </r>
  <r>
    <n v="18663"/>
    <x v="9"/>
    <d v="2017-09-12T00:00:00"/>
    <n v="288"/>
  </r>
  <r>
    <n v="18663"/>
    <x v="2"/>
    <d v="2017-09-12T00:00:00"/>
    <n v="44"/>
  </r>
  <r>
    <n v="18663"/>
    <x v="10"/>
    <d v="2017-09-12T00:00:00"/>
    <n v="90"/>
  </r>
  <r>
    <n v="18663"/>
    <x v="0"/>
    <d v="2017-09-12T00:00:00"/>
    <n v="39"/>
  </r>
  <r>
    <n v="10143"/>
    <x v="3"/>
    <d v="2017-09-12T00:00:00"/>
    <n v="249"/>
  </r>
  <r>
    <n v="10143"/>
    <x v="2"/>
    <d v="2017-09-12T00:00:00"/>
    <n v="220"/>
  </r>
  <r>
    <n v="15836"/>
    <x v="1"/>
    <d v="2017-09-12T00:00:00"/>
    <n v="78"/>
  </r>
  <r>
    <n v="15836"/>
    <x v="2"/>
    <d v="2017-09-12T00:00:00"/>
    <n v="36"/>
  </r>
  <r>
    <n v="15836"/>
    <x v="3"/>
    <d v="2017-09-12T00:00:00"/>
    <n v="31"/>
  </r>
  <r>
    <n v="12182"/>
    <x v="1"/>
    <d v="2017-09-12T00:00:00"/>
    <n v="19"/>
  </r>
  <r>
    <n v="12182"/>
    <x v="1"/>
    <d v="2017-09-12T00:00:00"/>
    <n v="102"/>
  </r>
  <r>
    <n v="12182"/>
    <x v="0"/>
    <d v="2017-09-12T00:00:00"/>
    <n v="90"/>
  </r>
  <r>
    <n v="12182"/>
    <x v="3"/>
    <d v="2017-09-12T00:00:00"/>
    <n v="28"/>
  </r>
  <r>
    <n v="14152"/>
    <x v="0"/>
    <d v="2017-09-12T00:00:00"/>
    <n v="36"/>
  </r>
  <r>
    <n v="14152"/>
    <x v="0"/>
    <d v="2017-09-12T00:00:00"/>
    <n v="15"/>
  </r>
  <r>
    <n v="14152"/>
    <x v="1"/>
    <d v="2017-09-12T00:00:00"/>
    <n v="19"/>
  </r>
  <r>
    <n v="14152"/>
    <x v="7"/>
    <d v="2017-09-12T00:00:00"/>
    <n v="76"/>
  </r>
  <r>
    <n v="14152"/>
    <x v="7"/>
    <d v="2017-09-12T00:00:00"/>
    <n v="253"/>
  </r>
  <r>
    <n v="15958"/>
    <x v="0"/>
    <d v="2017-09-12T00:00:00"/>
    <n v="38"/>
  </r>
  <r>
    <n v="15958"/>
    <x v="3"/>
    <d v="2017-09-12T00:00:00"/>
    <n v="58"/>
  </r>
  <r>
    <n v="11627"/>
    <x v="1"/>
    <d v="2017-09-12T00:00:00"/>
    <n v="20"/>
  </r>
  <r>
    <n v="11627"/>
    <x v="0"/>
    <d v="2017-09-12T00:00:00"/>
    <n v="78"/>
  </r>
  <r>
    <n v="11627"/>
    <x v="2"/>
    <d v="2017-09-12T00:00:00"/>
    <n v="148"/>
  </r>
  <r>
    <n v="13189"/>
    <x v="0"/>
    <d v="2017-09-12T00:00:00"/>
    <n v="138"/>
  </r>
  <r>
    <n v="13189"/>
    <x v="0"/>
    <d v="2017-09-12T00:00:00"/>
    <n v="90"/>
  </r>
  <r>
    <n v="13189"/>
    <x v="1"/>
    <d v="2017-09-12T00:00:00"/>
    <n v="16"/>
  </r>
  <r>
    <n v="11643"/>
    <x v="2"/>
    <d v="2017-09-12T00:00:00"/>
    <n v="124"/>
  </r>
  <r>
    <n v="11643"/>
    <x v="2"/>
    <d v="2017-09-12T00:00:00"/>
    <n v="184"/>
  </r>
  <r>
    <n v="11643"/>
    <x v="0"/>
    <d v="2017-09-12T00:00:00"/>
    <n v="28"/>
  </r>
  <r>
    <n v="16800"/>
    <x v="7"/>
    <d v="2017-09-12T00:00:00"/>
    <n v="51"/>
  </r>
  <r>
    <n v="16800"/>
    <x v="0"/>
    <d v="2017-09-12T00:00:00"/>
    <n v="21"/>
  </r>
  <r>
    <n v="15138"/>
    <x v="8"/>
    <d v="2017-09-12T00:00:00"/>
    <n v="27"/>
  </r>
  <r>
    <n v="15138"/>
    <x v="1"/>
    <d v="2017-09-12T00:00:00"/>
    <n v="73"/>
  </r>
  <r>
    <n v="15138"/>
    <x v="6"/>
    <d v="2017-09-12T00:00:00"/>
    <n v="17"/>
  </r>
  <r>
    <n v="17307"/>
    <x v="1"/>
    <d v="2017-09-12T00:00:00"/>
    <n v="17"/>
  </r>
  <r>
    <n v="17307"/>
    <x v="9"/>
    <d v="2017-09-12T00:00:00"/>
    <n v="35"/>
  </r>
  <r>
    <n v="14315"/>
    <x v="2"/>
    <d v="2017-09-12T00:00:00"/>
    <n v="67"/>
  </r>
  <r>
    <n v="14315"/>
    <x v="1"/>
    <d v="2017-09-12T00:00:00"/>
    <n v="19"/>
  </r>
  <r>
    <n v="14315"/>
    <x v="1"/>
    <d v="2017-09-12T00:00:00"/>
    <n v="20"/>
  </r>
  <r>
    <n v="14315"/>
    <x v="0"/>
    <d v="2017-09-12T00:00:00"/>
    <n v="29"/>
  </r>
  <r>
    <n v="12791"/>
    <x v="2"/>
    <d v="2017-09-12T00:00:00"/>
    <n v="185"/>
  </r>
  <r>
    <n v="12791"/>
    <x v="2"/>
    <d v="2017-09-12T00:00:00"/>
    <n v="65"/>
  </r>
  <r>
    <n v="12791"/>
    <x v="10"/>
    <d v="2017-09-12T00:00:00"/>
    <n v="126"/>
  </r>
  <r>
    <n v="17244"/>
    <x v="2"/>
    <d v="2017-09-12T00:00:00"/>
    <n v="41"/>
  </r>
  <r>
    <n v="17244"/>
    <x v="11"/>
    <d v="2017-09-12T00:00:00"/>
    <n v="29"/>
  </r>
  <r>
    <n v="13918"/>
    <x v="0"/>
    <d v="2017-09-12T00:00:00"/>
    <n v="31"/>
  </r>
  <r>
    <n v="13918"/>
    <x v="0"/>
    <d v="2017-09-12T00:00:00"/>
    <n v="42"/>
  </r>
  <r>
    <n v="13918"/>
    <x v="0"/>
    <d v="2017-09-12T00:00:00"/>
    <n v="21"/>
  </r>
  <r>
    <n v="13918"/>
    <x v="3"/>
    <d v="2017-09-12T00:00:00"/>
    <n v="34"/>
  </r>
  <r>
    <n v="16617"/>
    <x v="2"/>
    <d v="2017-09-12T00:00:00"/>
    <n v="34"/>
  </r>
  <r>
    <n v="16617"/>
    <x v="2"/>
    <d v="2017-09-12T00:00:00"/>
    <n v="328"/>
  </r>
  <r>
    <n v="16617"/>
    <x v="1"/>
    <d v="2017-09-12T00:00:00"/>
    <n v="53"/>
  </r>
  <r>
    <n v="18572"/>
    <x v="3"/>
    <d v="2017-09-12T00:00:00"/>
    <n v="39"/>
  </r>
  <r>
    <n v="18572"/>
    <x v="0"/>
    <d v="2017-09-12T00:00:00"/>
    <n v="19"/>
  </r>
  <r>
    <n v="12366"/>
    <x v="2"/>
    <d v="2017-09-12T00:00:00"/>
    <n v="34"/>
  </r>
  <r>
    <n v="12366"/>
    <x v="7"/>
    <d v="2017-09-12T00:00:00"/>
    <n v="204"/>
  </r>
  <r>
    <n v="12366"/>
    <x v="0"/>
    <d v="2017-09-12T00:00:00"/>
    <n v="17"/>
  </r>
  <r>
    <n v="18457"/>
    <x v="4"/>
    <d v="2017-09-12T00:00:00"/>
    <n v="90"/>
  </r>
  <r>
    <n v="18457"/>
    <x v="1"/>
    <d v="2017-09-12T00:00:00"/>
    <n v="15"/>
  </r>
  <r>
    <n v="18457"/>
    <x v="2"/>
    <d v="2017-09-12T00:00:00"/>
    <n v="76"/>
  </r>
  <r>
    <n v="18457"/>
    <x v="3"/>
    <d v="2017-09-12T00:00:00"/>
    <n v="62"/>
  </r>
  <r>
    <n v="13731"/>
    <x v="0"/>
    <d v="2017-09-12T00:00:00"/>
    <n v="138"/>
  </r>
  <r>
    <n v="13731"/>
    <x v="4"/>
    <d v="2017-09-12T00:00:00"/>
    <n v="90"/>
  </r>
  <r>
    <n v="13731"/>
    <x v="2"/>
    <d v="2017-09-12T00:00:00"/>
    <n v="25"/>
  </r>
  <r>
    <n v="13731"/>
    <x v="6"/>
    <d v="2017-09-12T00:00:00"/>
    <n v="21"/>
  </r>
  <r>
    <n v="13228"/>
    <x v="0"/>
    <d v="2017-09-12T00:00:00"/>
    <n v="37"/>
  </r>
  <r>
    <n v="13228"/>
    <x v="3"/>
    <d v="2017-09-12T00:00:00"/>
    <n v="40"/>
  </r>
  <r>
    <n v="13228"/>
    <x v="1"/>
    <d v="2017-09-12T00:00:00"/>
    <n v="18"/>
  </r>
  <r>
    <n v="12411"/>
    <x v="0"/>
    <d v="2017-09-12T00:00:00"/>
    <n v="22"/>
  </r>
  <r>
    <n v="12411"/>
    <x v="3"/>
    <d v="2017-09-12T00:00:00"/>
    <n v="234"/>
  </r>
  <r>
    <n v="17138"/>
    <x v="11"/>
    <d v="2017-09-12T00:00:00"/>
    <n v="234"/>
  </r>
  <r>
    <n v="17138"/>
    <x v="7"/>
    <d v="2017-09-12T00:00:00"/>
    <n v="54"/>
  </r>
  <r>
    <n v="17138"/>
    <x v="7"/>
    <d v="2017-09-12T00:00:00"/>
    <n v="76"/>
  </r>
  <r>
    <n v="10231"/>
    <x v="0"/>
    <d v="2017-09-12T00:00:00"/>
    <n v="14"/>
  </r>
  <r>
    <n v="10231"/>
    <x v="4"/>
    <d v="2017-09-12T00:00:00"/>
    <n v="42"/>
  </r>
  <r>
    <n v="10231"/>
    <x v="7"/>
    <d v="2017-09-12T00:00:00"/>
    <n v="52"/>
  </r>
  <r>
    <n v="10943"/>
    <x v="0"/>
    <d v="2017-09-12T00:00:00"/>
    <n v="78"/>
  </r>
  <r>
    <n v="10943"/>
    <x v="4"/>
    <d v="2017-09-12T00:00:00"/>
    <n v="42"/>
  </r>
  <r>
    <n v="10943"/>
    <x v="2"/>
    <d v="2017-09-12T00:00:00"/>
    <n v="38"/>
  </r>
  <r>
    <n v="10943"/>
    <x v="2"/>
    <d v="2017-09-12T00:00:00"/>
    <n v="28"/>
  </r>
  <r>
    <n v="10276"/>
    <x v="1"/>
    <d v="2017-09-12T00:00:00"/>
    <n v="126"/>
  </r>
  <r>
    <n v="10276"/>
    <x v="0"/>
    <d v="2017-09-12T00:00:00"/>
    <n v="19"/>
  </r>
  <r>
    <n v="10276"/>
    <x v="0"/>
    <d v="2017-09-12T00:00:00"/>
    <n v="114"/>
  </r>
  <r>
    <n v="18030"/>
    <x v="2"/>
    <d v="2017-09-12T00:00:00"/>
    <n v="37"/>
  </r>
  <r>
    <n v="18030"/>
    <x v="3"/>
    <d v="2017-09-12T00:00:00"/>
    <n v="59"/>
  </r>
  <r>
    <n v="18030"/>
    <x v="3"/>
    <d v="2017-09-12T00:00:00"/>
    <n v="92"/>
  </r>
  <r>
    <n v="18030"/>
    <x v="5"/>
    <d v="2017-09-12T00:00:00"/>
    <n v="38"/>
  </r>
  <r>
    <n v="12683"/>
    <x v="0"/>
    <d v="2017-09-12T00:00:00"/>
    <n v="19"/>
  </r>
  <r>
    <n v="12683"/>
    <x v="0"/>
    <d v="2017-09-12T00:00:00"/>
    <n v="54"/>
  </r>
  <r>
    <n v="12683"/>
    <x v="2"/>
    <d v="2017-09-12T00:00:00"/>
    <n v="96"/>
  </r>
  <r>
    <n v="12683"/>
    <x v="3"/>
    <d v="2017-09-12T00:00:00"/>
    <n v="35"/>
  </r>
  <r>
    <n v="12683"/>
    <x v="2"/>
    <d v="2017-09-12T00:00:00"/>
    <n v="82"/>
  </r>
  <r>
    <n v="13215"/>
    <x v="0"/>
    <d v="2017-09-12T00:00:00"/>
    <n v="109"/>
  </r>
  <r>
    <n v="13215"/>
    <x v="2"/>
    <d v="2017-09-12T00:00:00"/>
    <n v="40"/>
  </r>
  <r>
    <n v="13215"/>
    <x v="0"/>
    <d v="2017-09-12T00:00:00"/>
    <n v="23"/>
  </r>
  <r>
    <n v="13215"/>
    <x v="8"/>
    <d v="2017-09-12T00:00:00"/>
    <n v="27"/>
  </r>
  <r>
    <n v="18466"/>
    <x v="3"/>
    <d v="2017-09-12T00:00:00"/>
    <n v="205"/>
  </r>
  <r>
    <n v="18466"/>
    <x v="1"/>
    <d v="2017-09-12T00:00:00"/>
    <n v="19"/>
  </r>
  <r>
    <n v="18466"/>
    <x v="1"/>
    <d v="2017-09-12T00:00:00"/>
    <n v="226"/>
  </r>
  <r>
    <n v="19586"/>
    <x v="5"/>
    <d v="2017-09-12T00:00:00"/>
    <n v="40"/>
  </r>
  <r>
    <n v="19586"/>
    <x v="1"/>
    <d v="2017-09-12T00:00:00"/>
    <n v="14"/>
  </r>
  <r>
    <n v="19586"/>
    <x v="1"/>
    <d v="2017-09-12T00:00:00"/>
    <n v="16"/>
  </r>
  <r>
    <n v="19586"/>
    <x v="0"/>
    <d v="2017-09-12T00:00:00"/>
    <n v="22"/>
  </r>
  <r>
    <n v="18979"/>
    <x v="0"/>
    <d v="2017-09-12T00:00:00"/>
    <n v="36"/>
  </r>
  <r>
    <n v="18979"/>
    <x v="0"/>
    <d v="2017-09-12T00:00:00"/>
    <n v="18"/>
  </r>
  <r>
    <n v="11442"/>
    <x v="3"/>
    <d v="2017-09-12T00:00:00"/>
    <n v="119"/>
  </r>
  <r>
    <n v="11442"/>
    <x v="7"/>
    <d v="2017-09-12T00:00:00"/>
    <n v="27"/>
  </r>
  <r>
    <n v="10688"/>
    <x v="2"/>
    <d v="2017-09-12T00:00:00"/>
    <n v="100"/>
  </r>
  <r>
    <n v="10688"/>
    <x v="0"/>
    <d v="2017-09-12T00:00:00"/>
    <n v="52"/>
  </r>
  <r>
    <n v="16695"/>
    <x v="2"/>
    <d v="2017-09-12T00:00:00"/>
    <n v="220"/>
  </r>
  <r>
    <n v="16695"/>
    <x v="0"/>
    <d v="2017-09-12T00:00:00"/>
    <n v="29"/>
  </r>
  <r>
    <n v="16695"/>
    <x v="0"/>
    <d v="2017-09-12T00:00:00"/>
    <n v="138"/>
  </r>
  <r>
    <n v="16695"/>
    <x v="1"/>
    <d v="2017-09-12T00:00:00"/>
    <n v="19"/>
  </r>
  <r>
    <n v="16695"/>
    <x v="10"/>
    <d v="2017-09-12T00:00:00"/>
    <n v="42"/>
  </r>
  <r>
    <n v="15697"/>
    <x v="7"/>
    <d v="2017-09-12T00:00:00"/>
    <n v="253"/>
  </r>
  <r>
    <n v="15697"/>
    <x v="3"/>
    <d v="2017-09-12T00:00:00"/>
    <n v="202"/>
  </r>
  <r>
    <n v="15697"/>
    <x v="1"/>
    <d v="2017-09-12T00:00:00"/>
    <n v="126"/>
  </r>
  <r>
    <n v="19344"/>
    <x v="7"/>
    <d v="2017-09-12T00:00:00"/>
    <n v="53"/>
  </r>
  <r>
    <n v="19344"/>
    <x v="9"/>
    <d v="2017-09-12T00:00:00"/>
    <n v="286"/>
  </r>
  <r>
    <n v="15862"/>
    <x v="1"/>
    <d v="2017-09-12T00:00:00"/>
    <n v="16"/>
  </r>
  <r>
    <n v="15862"/>
    <x v="2"/>
    <d v="2017-09-12T00:00:00"/>
    <n v="40"/>
  </r>
  <r>
    <n v="15862"/>
    <x v="7"/>
    <d v="2017-09-12T00:00:00"/>
    <n v="33"/>
  </r>
  <r>
    <n v="15862"/>
    <x v="2"/>
    <d v="2017-09-12T00:00:00"/>
    <n v="196"/>
  </r>
  <r>
    <n v="18080"/>
    <x v="0"/>
    <d v="2017-09-12T00:00:00"/>
    <n v="37"/>
  </r>
  <r>
    <n v="18080"/>
    <x v="2"/>
    <d v="2017-09-12T00:00:00"/>
    <n v="99"/>
  </r>
  <r>
    <n v="18080"/>
    <x v="1"/>
    <d v="2017-09-12T00:00:00"/>
    <n v="95"/>
  </r>
  <r>
    <n v="18080"/>
    <x v="1"/>
    <d v="2017-09-12T00:00:00"/>
    <n v="23"/>
  </r>
  <r>
    <n v="18080"/>
    <x v="2"/>
    <d v="2017-09-12T00:00:00"/>
    <n v="47"/>
  </r>
  <r>
    <n v="10970"/>
    <x v="0"/>
    <d v="2017-09-12T00:00:00"/>
    <n v="119"/>
  </r>
  <r>
    <n v="10970"/>
    <x v="5"/>
    <d v="2017-09-12T00:00:00"/>
    <n v="34"/>
  </r>
  <r>
    <n v="11221"/>
    <x v="5"/>
    <d v="2017-09-12T00:00:00"/>
    <n v="35"/>
  </r>
  <r>
    <n v="11221"/>
    <x v="1"/>
    <d v="2017-09-12T00:00:00"/>
    <n v="17"/>
  </r>
  <r>
    <n v="11221"/>
    <x v="2"/>
    <d v="2017-09-12T00:00:00"/>
    <n v="41"/>
  </r>
  <r>
    <n v="11221"/>
    <x v="3"/>
    <d v="2017-09-12T00:00:00"/>
    <n v="1907"/>
  </r>
  <r>
    <n v="11221"/>
    <x v="2"/>
    <d v="2017-09-12T00:00:00"/>
    <n v="67"/>
  </r>
  <r>
    <n v="13829"/>
    <x v="1"/>
    <d v="2017-09-12T00:00:00"/>
    <n v="42"/>
  </r>
  <r>
    <n v="13829"/>
    <x v="3"/>
    <d v="2017-09-12T00:00:00"/>
    <n v="39"/>
  </r>
  <r>
    <n v="13829"/>
    <x v="3"/>
    <d v="2017-09-12T00:00:00"/>
    <n v="27"/>
  </r>
  <r>
    <n v="13829"/>
    <x v="2"/>
    <d v="2017-09-12T00:00:00"/>
    <n v="40"/>
  </r>
  <r>
    <n v="16963"/>
    <x v="2"/>
    <d v="2017-09-12T00:00:00"/>
    <n v="77"/>
  </r>
  <r>
    <n v="16963"/>
    <x v="9"/>
    <d v="2017-09-12T00:00:00"/>
    <n v="32"/>
  </r>
  <r>
    <n v="16963"/>
    <x v="1"/>
    <d v="2017-09-12T00:00:00"/>
    <n v="20"/>
  </r>
  <r>
    <n v="16963"/>
    <x v="3"/>
    <d v="2017-09-12T00:00:00"/>
    <n v="37"/>
  </r>
  <r>
    <n v="17854"/>
    <x v="0"/>
    <d v="2017-09-12T00:00:00"/>
    <n v="20"/>
  </r>
  <r>
    <n v="17854"/>
    <x v="5"/>
    <d v="2017-09-12T00:00:00"/>
    <n v="239"/>
  </r>
  <r>
    <n v="17854"/>
    <x v="11"/>
    <d v="2017-09-12T00:00:00"/>
    <n v="237"/>
  </r>
  <r>
    <n v="17854"/>
    <x v="3"/>
    <d v="2017-09-12T00:00:00"/>
    <n v="247"/>
  </r>
  <r>
    <n v="16852"/>
    <x v="0"/>
    <d v="2017-10-12T00:00:00"/>
    <n v="114"/>
  </r>
  <r>
    <n v="18718"/>
    <x v="2"/>
    <d v="2017-10-12T00:00:00"/>
    <n v="148"/>
  </r>
  <r>
    <n v="10076"/>
    <x v="1"/>
    <d v="2017-10-12T00:00:00"/>
    <n v="54"/>
  </r>
  <r>
    <n v="12367"/>
    <x v="1"/>
    <d v="2017-10-12T00:00:00"/>
    <n v="66"/>
  </r>
  <r>
    <n v="16800"/>
    <x v="1"/>
    <d v="2017-10-12T00:00:00"/>
    <n v="42"/>
  </r>
  <r>
    <n v="17138"/>
    <x v="1"/>
    <d v="2017-10-12T00:00:00"/>
    <n v="42"/>
  </r>
  <r>
    <n v="16132"/>
    <x v="7"/>
    <d v="2017-10-12T00:00:00"/>
    <n v="179"/>
  </r>
  <r>
    <n v="16132"/>
    <x v="3"/>
    <d v="2017-10-12T00:00:00"/>
    <n v="35"/>
  </r>
  <r>
    <n v="16132"/>
    <x v="2"/>
    <d v="2017-10-12T00:00:00"/>
    <n v="112"/>
  </r>
  <r>
    <n v="16132"/>
    <x v="5"/>
    <d v="2017-10-12T00:00:00"/>
    <n v="237"/>
  </r>
  <r>
    <n v="17606"/>
    <x v="0"/>
    <d v="2017-10-12T00:00:00"/>
    <n v="34"/>
  </r>
  <r>
    <n v="17606"/>
    <x v="1"/>
    <d v="2017-10-12T00:00:00"/>
    <n v="16"/>
  </r>
  <r>
    <n v="17606"/>
    <x v="3"/>
    <d v="2017-10-12T00:00:00"/>
    <n v="34"/>
  </r>
  <r>
    <n v="17606"/>
    <x v="2"/>
    <d v="2017-10-12T00:00:00"/>
    <n v="159"/>
  </r>
  <r>
    <n v="17606"/>
    <x v="2"/>
    <d v="2017-10-12T00:00:00"/>
    <n v="128"/>
  </r>
  <r>
    <n v="15985"/>
    <x v="0"/>
    <d v="2017-10-12T00:00:00"/>
    <n v="41"/>
  </r>
  <r>
    <n v="15985"/>
    <x v="1"/>
    <d v="2017-10-12T00:00:00"/>
    <n v="51"/>
  </r>
  <r>
    <n v="15985"/>
    <x v="10"/>
    <d v="2017-10-12T00:00:00"/>
    <n v="30"/>
  </r>
  <r>
    <n v="15985"/>
    <x v="0"/>
    <d v="2017-10-12T00:00:00"/>
    <n v="15"/>
  </r>
  <r>
    <n v="18043"/>
    <x v="2"/>
    <d v="2017-10-12T00:00:00"/>
    <n v="244"/>
  </r>
  <r>
    <n v="18043"/>
    <x v="4"/>
    <d v="2017-10-12T00:00:00"/>
    <n v="42"/>
  </r>
  <r>
    <n v="18043"/>
    <x v="4"/>
    <d v="2017-10-12T00:00:00"/>
    <n v="30"/>
  </r>
  <r>
    <n v="18043"/>
    <x v="2"/>
    <d v="2017-10-12T00:00:00"/>
    <n v="36"/>
  </r>
  <r>
    <n v="18043"/>
    <x v="0"/>
    <d v="2017-10-12T00:00:00"/>
    <n v="233"/>
  </r>
  <r>
    <n v="18696"/>
    <x v="0"/>
    <d v="2017-10-12T00:00:00"/>
    <n v="351"/>
  </r>
  <r>
    <n v="18696"/>
    <x v="0"/>
    <d v="2017-10-12T00:00:00"/>
    <n v="39"/>
  </r>
  <r>
    <n v="18696"/>
    <x v="0"/>
    <d v="2017-10-12T00:00:00"/>
    <n v="42"/>
  </r>
  <r>
    <n v="18696"/>
    <x v="0"/>
    <d v="2017-10-12T00:00:00"/>
    <n v="36"/>
  </r>
  <r>
    <n v="18696"/>
    <x v="9"/>
    <d v="2017-10-12T00:00:00"/>
    <n v="236"/>
  </r>
  <r>
    <n v="11645"/>
    <x v="7"/>
    <d v="2017-10-12T00:00:00"/>
    <n v="34"/>
  </r>
  <r>
    <n v="11645"/>
    <x v="0"/>
    <d v="2017-10-12T00:00:00"/>
    <n v="102"/>
  </r>
  <r>
    <n v="11645"/>
    <x v="2"/>
    <d v="2017-10-12T00:00:00"/>
    <n v="123"/>
  </r>
  <r>
    <n v="16904"/>
    <x v="7"/>
    <d v="2017-10-12T00:00:00"/>
    <n v="76"/>
  </r>
  <r>
    <n v="16904"/>
    <x v="10"/>
    <d v="2017-10-12T00:00:00"/>
    <n v="138"/>
  </r>
  <r>
    <n v="16904"/>
    <x v="0"/>
    <d v="2017-10-12T00:00:00"/>
    <n v="138"/>
  </r>
  <r>
    <n v="10141"/>
    <x v="0"/>
    <d v="2017-10-12T00:00:00"/>
    <n v="14"/>
  </r>
  <r>
    <n v="10141"/>
    <x v="0"/>
    <d v="2017-10-12T00:00:00"/>
    <n v="45"/>
  </r>
  <r>
    <n v="10141"/>
    <x v="2"/>
    <d v="2017-10-12T00:00:00"/>
    <n v="34"/>
  </r>
  <r>
    <n v="10141"/>
    <x v="3"/>
    <d v="2017-10-12T00:00:00"/>
    <n v="1909"/>
  </r>
  <r>
    <n v="13913"/>
    <x v="1"/>
    <d v="2017-10-12T00:00:00"/>
    <n v="33"/>
  </r>
  <r>
    <n v="13913"/>
    <x v="2"/>
    <d v="2017-10-12T00:00:00"/>
    <n v="37"/>
  </r>
  <r>
    <n v="13913"/>
    <x v="10"/>
    <d v="2017-10-12T00:00:00"/>
    <n v="114"/>
  </r>
  <r>
    <n v="10204"/>
    <x v="1"/>
    <d v="2017-10-12T00:00:00"/>
    <n v="78"/>
  </r>
  <r>
    <n v="10204"/>
    <x v="10"/>
    <d v="2017-10-12T00:00:00"/>
    <n v="30"/>
  </r>
  <r>
    <n v="10204"/>
    <x v="5"/>
    <d v="2017-10-12T00:00:00"/>
    <n v="238"/>
  </r>
  <r>
    <n v="15778"/>
    <x v="0"/>
    <d v="2017-10-12T00:00:00"/>
    <n v="23"/>
  </r>
  <r>
    <n v="15778"/>
    <x v="2"/>
    <d v="2017-10-12T00:00:00"/>
    <n v="92"/>
  </r>
  <r>
    <n v="15778"/>
    <x v="0"/>
    <d v="2017-10-12T00:00:00"/>
    <n v="23"/>
  </r>
  <r>
    <n v="15778"/>
    <x v="3"/>
    <d v="2017-10-12T00:00:00"/>
    <n v="179"/>
  </r>
  <r>
    <n v="15778"/>
    <x v="1"/>
    <d v="2017-10-12T00:00:00"/>
    <n v="90"/>
  </r>
  <r>
    <n v="18003"/>
    <x v="7"/>
    <d v="2017-10-12T00:00:00"/>
    <n v="35"/>
  </r>
  <r>
    <n v="18003"/>
    <x v="3"/>
    <d v="2017-10-12T00:00:00"/>
    <n v="63"/>
  </r>
  <r>
    <n v="18003"/>
    <x v="9"/>
    <d v="2017-10-12T00:00:00"/>
    <n v="237"/>
  </r>
  <r>
    <n v="12730"/>
    <x v="0"/>
    <d v="2017-10-12T00:00:00"/>
    <n v="20"/>
  </r>
  <r>
    <n v="12730"/>
    <x v="0"/>
    <d v="2017-10-12T00:00:00"/>
    <n v="63"/>
  </r>
  <r>
    <n v="12730"/>
    <x v="2"/>
    <d v="2017-10-12T00:00:00"/>
    <n v="42"/>
  </r>
  <r>
    <n v="12730"/>
    <x v="1"/>
    <d v="2017-10-12T00:00:00"/>
    <n v="21"/>
  </r>
  <r>
    <n v="12730"/>
    <x v="0"/>
    <d v="2017-10-12T00:00:00"/>
    <n v="22"/>
  </r>
  <r>
    <n v="13528"/>
    <x v="1"/>
    <d v="2017-10-12T00:00:00"/>
    <n v="19"/>
  </r>
  <r>
    <n v="13528"/>
    <x v="1"/>
    <d v="2017-10-12T00:00:00"/>
    <n v="17"/>
  </r>
  <r>
    <n v="13528"/>
    <x v="9"/>
    <d v="2017-10-12T00:00:00"/>
    <n v="231"/>
  </r>
  <r>
    <n v="17059"/>
    <x v="3"/>
    <d v="2017-10-12T00:00:00"/>
    <n v="1900"/>
  </r>
  <r>
    <n v="17059"/>
    <x v="1"/>
    <d v="2017-10-12T00:00:00"/>
    <n v="21"/>
  </r>
  <r>
    <n v="17059"/>
    <x v="0"/>
    <d v="2017-10-12T00:00:00"/>
    <n v="14"/>
  </r>
  <r>
    <n v="17059"/>
    <x v="2"/>
    <d v="2017-10-12T00:00:00"/>
    <n v="33"/>
  </r>
  <r>
    <n v="17059"/>
    <x v="3"/>
    <d v="2017-10-12T00:00:00"/>
    <n v="155"/>
  </r>
  <r>
    <n v="18689"/>
    <x v="1"/>
    <d v="2017-10-12T00:00:00"/>
    <n v="85"/>
  </r>
  <r>
    <n v="18689"/>
    <x v="2"/>
    <d v="2017-10-12T00:00:00"/>
    <n v="38"/>
  </r>
  <r>
    <n v="12573"/>
    <x v="12"/>
    <d v="2017-10-12T00:00:00"/>
    <n v="21"/>
  </r>
  <r>
    <n v="12573"/>
    <x v="0"/>
    <d v="2017-10-12T00:00:00"/>
    <n v="14"/>
  </r>
  <r>
    <n v="12573"/>
    <x v="10"/>
    <d v="2017-10-12T00:00:00"/>
    <n v="114"/>
  </r>
  <r>
    <n v="12573"/>
    <x v="9"/>
    <d v="2017-10-12T00:00:00"/>
    <n v="244"/>
  </r>
  <r>
    <n v="11138"/>
    <x v="1"/>
    <d v="2017-10-12T00:00:00"/>
    <n v="16"/>
  </r>
  <r>
    <n v="11138"/>
    <x v="0"/>
    <d v="2017-10-12T00:00:00"/>
    <n v="23"/>
  </r>
  <r>
    <n v="11138"/>
    <x v="0"/>
    <d v="2017-10-12T00:00:00"/>
    <n v="44"/>
  </r>
  <r>
    <n v="11138"/>
    <x v="1"/>
    <d v="2017-10-12T00:00:00"/>
    <n v="66"/>
  </r>
  <r>
    <n v="11787"/>
    <x v="2"/>
    <d v="2017-10-12T00:00:00"/>
    <n v="90"/>
  </r>
  <r>
    <n v="11787"/>
    <x v="7"/>
    <d v="2017-10-12T00:00:00"/>
    <n v="179"/>
  </r>
  <r>
    <n v="11787"/>
    <x v="3"/>
    <d v="2017-10-12T00:00:00"/>
    <n v="39"/>
  </r>
  <r>
    <n v="11787"/>
    <x v="3"/>
    <d v="2017-10-12T00:00:00"/>
    <n v="233"/>
  </r>
  <r>
    <n v="13066"/>
    <x v="0"/>
    <d v="2017-10-12T00:00:00"/>
    <n v="78"/>
  </r>
  <r>
    <n v="13066"/>
    <x v="3"/>
    <d v="2017-10-12T00:00:00"/>
    <n v="63"/>
  </r>
  <r>
    <n v="13066"/>
    <x v="7"/>
    <d v="2017-10-12T00:00:00"/>
    <n v="53"/>
  </r>
  <r>
    <n v="13066"/>
    <x v="2"/>
    <d v="2017-10-12T00:00:00"/>
    <n v="124"/>
  </r>
  <r>
    <n v="11871"/>
    <x v="2"/>
    <d v="2017-10-12T00:00:00"/>
    <n v="89"/>
  </r>
  <r>
    <n v="11871"/>
    <x v="1"/>
    <d v="2017-10-12T00:00:00"/>
    <n v="48"/>
  </r>
  <r>
    <n v="14873"/>
    <x v="3"/>
    <d v="2017-10-12T00:00:00"/>
    <n v="185"/>
  </r>
  <r>
    <n v="14873"/>
    <x v="2"/>
    <d v="2017-10-12T00:00:00"/>
    <n v="37"/>
  </r>
  <r>
    <n v="14873"/>
    <x v="4"/>
    <d v="2017-10-12T00:00:00"/>
    <n v="35"/>
  </r>
  <r>
    <n v="18618"/>
    <x v="3"/>
    <d v="2017-10-12T00:00:00"/>
    <n v="1903"/>
  </r>
  <r>
    <n v="18618"/>
    <x v="1"/>
    <d v="2017-10-12T00:00:00"/>
    <n v="23"/>
  </r>
  <r>
    <n v="13410"/>
    <x v="2"/>
    <d v="2017-10-12T00:00:00"/>
    <n v="34"/>
  </r>
  <r>
    <n v="13410"/>
    <x v="0"/>
    <d v="2017-10-12T00:00:00"/>
    <n v="38"/>
  </r>
  <r>
    <n v="13410"/>
    <x v="0"/>
    <d v="2017-10-12T00:00:00"/>
    <n v="114"/>
  </r>
  <r>
    <n v="13410"/>
    <x v="2"/>
    <d v="2017-10-12T00:00:00"/>
    <n v="248"/>
  </r>
  <r>
    <n v="15627"/>
    <x v="3"/>
    <d v="2017-10-12T00:00:00"/>
    <n v="76"/>
  </r>
  <r>
    <n v="15627"/>
    <x v="11"/>
    <d v="2017-10-12T00:00:00"/>
    <n v="125"/>
  </r>
  <r>
    <n v="15627"/>
    <x v="2"/>
    <d v="2017-10-12T00:00:00"/>
    <n v="94"/>
  </r>
  <r>
    <n v="15627"/>
    <x v="2"/>
    <d v="2017-10-12T00:00:00"/>
    <n v="64"/>
  </r>
  <r>
    <n v="11963"/>
    <x v="2"/>
    <d v="2017-10-12T00:00:00"/>
    <n v="148"/>
  </r>
  <r>
    <n v="11963"/>
    <x v="7"/>
    <d v="2017-10-12T00:00:00"/>
    <n v="154"/>
  </r>
  <r>
    <n v="11963"/>
    <x v="0"/>
    <d v="2017-10-12T00:00:00"/>
    <n v="29"/>
  </r>
  <r>
    <n v="11963"/>
    <x v="2"/>
    <d v="2017-10-12T00:00:00"/>
    <n v="57"/>
  </r>
  <r>
    <n v="11963"/>
    <x v="2"/>
    <d v="2017-10-12T00:00:00"/>
    <n v="122"/>
  </r>
  <r>
    <n v="12529"/>
    <x v="0"/>
    <d v="2017-10-12T00:00:00"/>
    <n v="18"/>
  </r>
  <r>
    <n v="12529"/>
    <x v="1"/>
    <d v="2017-10-12T00:00:00"/>
    <n v="22"/>
  </r>
  <r>
    <n v="12529"/>
    <x v="1"/>
    <d v="2017-10-12T00:00:00"/>
    <n v="15"/>
  </r>
  <r>
    <n v="12529"/>
    <x v="8"/>
    <d v="2017-10-12T00:00:00"/>
    <n v="34"/>
  </r>
  <r>
    <n v="13408"/>
    <x v="1"/>
    <d v="2017-10-12T00:00:00"/>
    <n v="16"/>
  </r>
  <r>
    <n v="13408"/>
    <x v="2"/>
    <d v="2017-10-12T00:00:00"/>
    <n v="256"/>
  </r>
  <r>
    <n v="17542"/>
    <x v="13"/>
    <d v="2017-10-12T00:00:00"/>
    <n v="24"/>
  </r>
  <r>
    <n v="17542"/>
    <x v="0"/>
    <d v="2017-10-12T00:00:00"/>
    <n v="90"/>
  </r>
  <r>
    <n v="10436"/>
    <x v="10"/>
    <d v="2017-10-12T00:00:00"/>
    <n v="114"/>
  </r>
  <r>
    <n v="10436"/>
    <x v="2"/>
    <d v="2017-10-12T00:00:00"/>
    <n v="40"/>
  </r>
  <r>
    <n v="10436"/>
    <x v="1"/>
    <d v="2017-10-12T00:00:00"/>
    <n v="102"/>
  </r>
  <r>
    <n v="10436"/>
    <x v="0"/>
    <d v="2017-10-12T00:00:00"/>
    <n v="114"/>
  </r>
  <r>
    <n v="17893"/>
    <x v="2"/>
    <d v="2017-10-12T00:00:00"/>
    <n v="35"/>
  </r>
  <r>
    <n v="17893"/>
    <x v="3"/>
    <d v="2017-10-12T00:00:00"/>
    <n v="1907"/>
  </r>
  <r>
    <n v="17893"/>
    <x v="2"/>
    <d v="2017-10-12T00:00:00"/>
    <n v="110"/>
  </r>
  <r>
    <n v="12635"/>
    <x v="2"/>
    <d v="2017-10-12T00:00:00"/>
    <n v="29"/>
  </r>
  <r>
    <n v="12635"/>
    <x v="2"/>
    <d v="2017-10-12T00:00:00"/>
    <n v="54"/>
  </r>
  <r>
    <n v="12635"/>
    <x v="10"/>
    <d v="2017-10-12T00:00:00"/>
    <n v="90"/>
  </r>
  <r>
    <n v="12635"/>
    <x v="0"/>
    <d v="2017-10-12T00:00:00"/>
    <n v="31"/>
  </r>
  <r>
    <n v="16913"/>
    <x v="1"/>
    <d v="2017-10-12T00:00:00"/>
    <n v="30"/>
  </r>
  <r>
    <n v="16913"/>
    <x v="2"/>
    <d v="2017-10-12T00:00:00"/>
    <n v="220"/>
  </r>
  <r>
    <n v="17488"/>
    <x v="1"/>
    <d v="2017-10-12T00:00:00"/>
    <n v="23"/>
  </r>
  <r>
    <n v="17488"/>
    <x v="2"/>
    <d v="2017-10-12T00:00:00"/>
    <n v="162"/>
  </r>
  <r>
    <n v="17488"/>
    <x v="3"/>
    <d v="2017-10-12T00:00:00"/>
    <n v="37"/>
  </r>
  <r>
    <n v="17488"/>
    <x v="2"/>
    <d v="2017-10-12T00:00:00"/>
    <n v="34"/>
  </r>
  <r>
    <n v="18285"/>
    <x v="13"/>
    <d v="2017-10-12T00:00:00"/>
    <n v="20"/>
  </r>
  <r>
    <n v="18285"/>
    <x v="3"/>
    <d v="2017-10-12T00:00:00"/>
    <n v="135"/>
  </r>
  <r>
    <n v="18285"/>
    <x v="0"/>
    <d v="2017-10-12T00:00:00"/>
    <n v="42"/>
  </r>
  <r>
    <n v="18285"/>
    <x v="1"/>
    <d v="2017-10-12T00:00:00"/>
    <n v="14"/>
  </r>
  <r>
    <n v="11668"/>
    <x v="0"/>
    <d v="2017-11-12T00:00:00"/>
    <n v="90"/>
  </r>
  <r>
    <n v="11693"/>
    <x v="9"/>
    <d v="2017-11-12T00:00:00"/>
    <n v="72"/>
  </r>
  <r>
    <n v="18911"/>
    <x v="1"/>
    <d v="2017-11-12T00:00:00"/>
    <n v="66"/>
  </r>
  <r>
    <n v="12369"/>
    <x v="3"/>
    <d v="2017-11-12T00:00:00"/>
    <n v="129"/>
  </r>
  <r>
    <n v="12369"/>
    <x v="2"/>
    <d v="2017-11-12T00:00:00"/>
    <n v="33"/>
  </r>
  <r>
    <n v="12369"/>
    <x v="9"/>
    <d v="2017-11-12T00:00:00"/>
    <n v="27"/>
  </r>
  <r>
    <n v="18506"/>
    <x v="11"/>
    <d v="2017-11-12T00:00:00"/>
    <n v="89"/>
  </r>
  <r>
    <n v="18506"/>
    <x v="0"/>
    <d v="2017-11-12T00:00:00"/>
    <n v="43"/>
  </r>
  <r>
    <n v="15356"/>
    <x v="1"/>
    <d v="2017-11-12T00:00:00"/>
    <n v="128"/>
  </r>
  <r>
    <n v="15356"/>
    <x v="5"/>
    <d v="2017-11-12T00:00:00"/>
    <n v="35"/>
  </r>
  <r>
    <n v="12702"/>
    <x v="2"/>
    <d v="2017-11-12T00:00:00"/>
    <n v="39"/>
  </r>
  <r>
    <n v="12702"/>
    <x v="0"/>
    <d v="2017-11-12T00:00:00"/>
    <n v="42"/>
  </r>
  <r>
    <n v="12702"/>
    <x v="3"/>
    <d v="2017-11-12T00:00:00"/>
    <n v="195"/>
  </r>
  <r>
    <n v="12702"/>
    <x v="3"/>
    <d v="2017-11-12T00:00:00"/>
    <n v="88"/>
  </r>
  <r>
    <n v="12013"/>
    <x v="3"/>
    <d v="2017-11-12T00:00:00"/>
    <n v="27"/>
  </r>
  <r>
    <n v="12013"/>
    <x v="7"/>
    <d v="2017-11-12T00:00:00"/>
    <n v="37"/>
  </r>
  <r>
    <n v="12013"/>
    <x v="2"/>
    <d v="2017-11-12T00:00:00"/>
    <n v="38"/>
  </r>
  <r>
    <n v="12013"/>
    <x v="0"/>
    <d v="2017-11-12T00:00:00"/>
    <n v="30"/>
  </r>
  <r>
    <n v="12013"/>
    <x v="1"/>
    <d v="2017-11-12T00:00:00"/>
    <n v="251"/>
  </r>
  <r>
    <n v="10336"/>
    <x v="0"/>
    <d v="2017-11-12T00:00:00"/>
    <n v="78"/>
  </r>
  <r>
    <n v="10336"/>
    <x v="3"/>
    <d v="2017-11-12T00:00:00"/>
    <n v="247"/>
  </r>
  <r>
    <n v="10336"/>
    <x v="3"/>
    <d v="2017-11-12T00:00:00"/>
    <n v="119"/>
  </r>
  <r>
    <n v="10336"/>
    <x v="2"/>
    <d v="2017-11-12T00:00:00"/>
    <n v="185"/>
  </r>
  <r>
    <n v="10336"/>
    <x v="1"/>
    <d v="2017-11-12T00:00:00"/>
    <n v="42"/>
  </r>
  <r>
    <n v="16485"/>
    <x v="0"/>
    <d v="2017-11-12T00:00:00"/>
    <n v="22"/>
  </r>
  <r>
    <n v="16485"/>
    <x v="2"/>
    <d v="2017-11-12T00:00:00"/>
    <n v="144"/>
  </r>
  <r>
    <n v="19700"/>
    <x v="0"/>
    <d v="2017-11-12T00:00:00"/>
    <n v="15"/>
  </r>
  <r>
    <n v="19700"/>
    <x v="2"/>
    <d v="2017-11-12T00:00:00"/>
    <n v="78"/>
  </r>
  <r>
    <n v="19700"/>
    <x v="4"/>
    <d v="2017-11-12T00:00:00"/>
    <n v="37"/>
  </r>
  <r>
    <n v="19700"/>
    <x v="1"/>
    <d v="2017-11-12T00:00:00"/>
    <n v="23"/>
  </r>
  <r>
    <n v="19700"/>
    <x v="0"/>
    <d v="2017-11-12T00:00:00"/>
    <n v="15"/>
  </r>
  <r>
    <n v="17765"/>
    <x v="0"/>
    <d v="2017-11-12T00:00:00"/>
    <n v="22"/>
  </r>
  <r>
    <n v="17765"/>
    <x v="2"/>
    <d v="2017-11-12T00:00:00"/>
    <n v="123"/>
  </r>
  <r>
    <n v="14649"/>
    <x v="0"/>
    <d v="2017-11-12T00:00:00"/>
    <n v="41"/>
  </r>
  <r>
    <n v="14649"/>
    <x v="0"/>
    <d v="2017-11-12T00:00:00"/>
    <n v="16"/>
  </r>
  <r>
    <n v="13983"/>
    <x v="1"/>
    <d v="2017-11-12T00:00:00"/>
    <n v="66"/>
  </r>
  <r>
    <n v="13983"/>
    <x v="3"/>
    <d v="2017-11-12T00:00:00"/>
    <n v="52"/>
  </r>
  <r>
    <n v="13983"/>
    <x v="10"/>
    <d v="2017-11-12T00:00:00"/>
    <n v="54"/>
  </r>
  <r>
    <n v="14021"/>
    <x v="1"/>
    <d v="2017-11-12T00:00:00"/>
    <n v="30"/>
  </r>
  <r>
    <n v="14021"/>
    <x v="1"/>
    <d v="2017-11-12T00:00:00"/>
    <n v="15"/>
  </r>
  <r>
    <n v="14021"/>
    <x v="3"/>
    <d v="2017-11-12T00:00:00"/>
    <n v="33"/>
  </r>
  <r>
    <n v="14021"/>
    <x v="2"/>
    <d v="2017-11-12T00:00:00"/>
    <n v="76"/>
  </r>
  <r>
    <n v="15315"/>
    <x v="4"/>
    <d v="2017-11-12T00:00:00"/>
    <n v="42"/>
  </r>
  <r>
    <n v="15315"/>
    <x v="2"/>
    <d v="2017-11-12T00:00:00"/>
    <n v="38"/>
  </r>
  <r>
    <n v="15315"/>
    <x v="0"/>
    <d v="2017-11-12T00:00:00"/>
    <n v="42"/>
  </r>
  <r>
    <n v="15315"/>
    <x v="3"/>
    <d v="2017-11-12T00:00:00"/>
    <n v="28"/>
  </r>
  <r>
    <n v="13118"/>
    <x v="2"/>
    <d v="2017-11-12T00:00:00"/>
    <n v="196"/>
  </r>
  <r>
    <n v="13118"/>
    <x v="0"/>
    <d v="2017-11-12T00:00:00"/>
    <n v="18"/>
  </r>
  <r>
    <n v="13118"/>
    <x v="2"/>
    <d v="2017-11-12T00:00:00"/>
    <n v="196"/>
  </r>
  <r>
    <n v="13118"/>
    <x v="0"/>
    <d v="2017-11-12T00:00:00"/>
    <n v="102"/>
  </r>
  <r>
    <n v="13118"/>
    <x v="3"/>
    <d v="2017-11-12T00:00:00"/>
    <n v="26"/>
  </r>
  <r>
    <n v="11272"/>
    <x v="5"/>
    <d v="2017-11-12T00:00:00"/>
    <n v="33"/>
  </r>
  <r>
    <n v="11272"/>
    <x v="1"/>
    <d v="2017-11-12T00:00:00"/>
    <n v="114"/>
  </r>
  <r>
    <n v="14352"/>
    <x v="2"/>
    <d v="2017-11-12T00:00:00"/>
    <n v="28"/>
  </r>
  <r>
    <n v="14352"/>
    <x v="1"/>
    <d v="2017-11-12T00:00:00"/>
    <n v="90"/>
  </r>
  <r>
    <n v="14398"/>
    <x v="0"/>
    <d v="2017-11-12T00:00:00"/>
    <n v="52"/>
  </r>
  <r>
    <n v="14398"/>
    <x v="5"/>
    <d v="2017-11-12T00:00:00"/>
    <n v="34"/>
  </r>
  <r>
    <n v="14398"/>
    <x v="2"/>
    <d v="2017-11-12T00:00:00"/>
    <n v="39"/>
  </r>
  <r>
    <n v="14398"/>
    <x v="2"/>
    <d v="2017-11-12T00:00:00"/>
    <n v="92"/>
  </r>
  <r>
    <n v="14398"/>
    <x v="7"/>
    <d v="2017-11-12T00:00:00"/>
    <n v="26"/>
  </r>
  <r>
    <n v="12498"/>
    <x v="7"/>
    <d v="2017-11-12T00:00:00"/>
    <n v="51"/>
  </r>
  <r>
    <n v="12498"/>
    <x v="1"/>
    <d v="2017-11-12T00:00:00"/>
    <n v="23"/>
  </r>
  <r>
    <n v="12498"/>
    <x v="2"/>
    <d v="2017-11-12T00:00:00"/>
    <n v="65"/>
  </r>
  <r>
    <n v="12741"/>
    <x v="1"/>
    <d v="2017-11-12T00:00:00"/>
    <n v="17"/>
  </r>
  <r>
    <n v="12741"/>
    <x v="0"/>
    <d v="2017-11-12T00:00:00"/>
    <n v="15"/>
  </r>
  <r>
    <n v="12741"/>
    <x v="0"/>
    <d v="2017-11-12T00:00:00"/>
    <n v="19"/>
  </r>
  <r>
    <n v="12741"/>
    <x v="3"/>
    <d v="2017-11-12T00:00:00"/>
    <n v="189"/>
  </r>
  <r>
    <n v="11363"/>
    <x v="4"/>
    <d v="2017-11-12T00:00:00"/>
    <n v="66"/>
  </r>
  <r>
    <n v="11363"/>
    <x v="0"/>
    <d v="2017-11-12T00:00:00"/>
    <n v="19"/>
  </r>
  <r>
    <n v="15572"/>
    <x v="2"/>
    <d v="2017-11-12T00:00:00"/>
    <n v="243"/>
  </r>
  <r>
    <n v="15572"/>
    <x v="1"/>
    <d v="2017-11-12T00:00:00"/>
    <n v="110"/>
  </r>
  <r>
    <n v="15572"/>
    <x v="3"/>
    <d v="2017-11-12T00:00:00"/>
    <n v="112"/>
  </r>
  <r>
    <n v="15572"/>
    <x v="9"/>
    <d v="2017-11-12T00:00:00"/>
    <n v="36"/>
  </r>
  <r>
    <n v="15572"/>
    <x v="0"/>
    <d v="2017-11-12T00:00:00"/>
    <n v="23"/>
  </r>
  <r>
    <n v="18017"/>
    <x v="5"/>
    <d v="2017-11-12T00:00:00"/>
    <n v="37"/>
  </r>
  <r>
    <n v="18017"/>
    <x v="0"/>
    <d v="2017-11-12T00:00:00"/>
    <n v="126"/>
  </r>
  <r>
    <n v="18017"/>
    <x v="7"/>
    <d v="2017-11-12T00:00:00"/>
    <n v="126"/>
  </r>
  <r>
    <n v="18017"/>
    <x v="2"/>
    <d v="2017-11-12T00:00:00"/>
    <n v="38"/>
  </r>
  <r>
    <n v="17152"/>
    <x v="0"/>
    <d v="2017-11-12T00:00:00"/>
    <n v="15"/>
  </r>
  <r>
    <n v="18348"/>
    <x v="0"/>
    <d v="2017-11-12T00:00:00"/>
    <n v="20"/>
  </r>
  <r>
    <n v="10115"/>
    <x v="2"/>
    <d v="2017-11-12T00:00:00"/>
    <n v="124"/>
  </r>
  <r>
    <n v="10115"/>
    <x v="1"/>
    <d v="2017-11-12T00:00:00"/>
    <n v="105"/>
  </r>
  <r>
    <n v="10115"/>
    <x v="2"/>
    <d v="2017-11-12T00:00:00"/>
    <n v="63"/>
  </r>
  <r>
    <n v="10115"/>
    <x v="8"/>
    <d v="2017-11-12T00:00:00"/>
    <n v="32"/>
  </r>
  <r>
    <n v="13493"/>
    <x v="0"/>
    <d v="2017-11-12T00:00:00"/>
    <n v="243"/>
  </r>
  <r>
    <n v="13493"/>
    <x v="3"/>
    <d v="2017-11-12T00:00:00"/>
    <n v="241"/>
  </r>
  <r>
    <n v="13493"/>
    <x v="7"/>
    <d v="2017-11-12T00:00:00"/>
    <n v="202"/>
  </r>
  <r>
    <n v="13493"/>
    <x v="0"/>
    <d v="2017-11-12T00:00:00"/>
    <n v="54"/>
  </r>
  <r>
    <n v="18008"/>
    <x v="4"/>
    <d v="2017-11-12T00:00:00"/>
    <n v="33"/>
  </r>
  <r>
    <n v="18008"/>
    <x v="4"/>
    <d v="2017-11-12T00:00:00"/>
    <n v="34"/>
  </r>
  <r>
    <n v="18008"/>
    <x v="0"/>
    <d v="2017-11-12T00:00:00"/>
    <n v="14"/>
  </r>
  <r>
    <n v="18008"/>
    <x v="0"/>
    <d v="2017-11-12T00:00:00"/>
    <n v="37"/>
  </r>
  <r>
    <n v="12292"/>
    <x v="4"/>
    <d v="2017-11-12T00:00:00"/>
    <n v="126"/>
  </r>
  <r>
    <n v="12292"/>
    <x v="1"/>
    <d v="2017-11-12T00:00:00"/>
    <n v="22"/>
  </r>
  <r>
    <n v="12754"/>
    <x v="1"/>
    <d v="2017-11-12T00:00:00"/>
    <n v="20"/>
  </r>
  <r>
    <n v="12754"/>
    <x v="3"/>
    <d v="2017-11-12T00:00:00"/>
    <n v="31"/>
  </r>
  <r>
    <n v="19950"/>
    <x v="1"/>
    <d v="2017-11-12T00:00:00"/>
    <n v="78"/>
  </r>
  <r>
    <n v="19950"/>
    <x v="5"/>
    <d v="2017-11-12T00:00:00"/>
    <n v="36"/>
  </r>
  <r>
    <n v="19950"/>
    <x v="0"/>
    <d v="2017-11-12T00:00:00"/>
    <n v="37"/>
  </r>
  <r>
    <n v="13626"/>
    <x v="1"/>
    <d v="2017-11-12T00:00:00"/>
    <n v="22"/>
  </r>
  <r>
    <n v="13626"/>
    <x v="3"/>
    <d v="2017-11-12T00:00:00"/>
    <n v="35"/>
  </r>
  <r>
    <n v="13626"/>
    <x v="7"/>
    <d v="2017-11-12T00:00:00"/>
    <n v="35"/>
  </r>
  <r>
    <n v="10836"/>
    <x v="3"/>
    <d v="2017-11-12T00:00:00"/>
    <n v="102"/>
  </r>
  <r>
    <n v="10836"/>
    <x v="9"/>
    <d v="2017-11-12T00:00:00"/>
    <n v="241"/>
  </r>
  <r>
    <n v="10836"/>
    <x v="2"/>
    <d v="2017-11-12T00:00:00"/>
    <n v="196"/>
  </r>
  <r>
    <n v="16884"/>
    <x v="4"/>
    <d v="2017-11-12T00:00:00"/>
    <n v="126"/>
  </r>
  <r>
    <n v="16884"/>
    <x v="1"/>
    <d v="2017-11-12T00:00:00"/>
    <n v="22"/>
  </r>
  <r>
    <n v="16598"/>
    <x v="3"/>
    <d v="2017-11-12T00:00:00"/>
    <n v="39"/>
  </r>
  <r>
    <n v="16598"/>
    <x v="0"/>
    <d v="2017-11-12T00:00:00"/>
    <n v="355"/>
  </r>
  <r>
    <n v="16598"/>
    <x v="0"/>
    <d v="2017-11-12T00:00:00"/>
    <n v="18"/>
  </r>
  <r>
    <n v="15521"/>
    <x v="0"/>
    <d v="2017-11-12T00:00:00"/>
    <n v="23"/>
  </r>
  <r>
    <n v="15521"/>
    <x v="8"/>
    <d v="2017-11-12T00:00:00"/>
    <n v="42"/>
  </r>
  <r>
    <n v="13131"/>
    <x v="0"/>
    <d v="2017-11-12T00:00:00"/>
    <n v="16"/>
  </r>
  <r>
    <n v="13131"/>
    <x v="0"/>
    <d v="2017-11-12T00:00:00"/>
    <n v="126"/>
  </r>
  <r>
    <n v="13131"/>
    <x v="3"/>
    <d v="2017-11-12T00:00:00"/>
    <n v="92"/>
  </r>
  <r>
    <n v="13131"/>
    <x v="0"/>
    <d v="2017-11-12T00:00:00"/>
    <n v="66"/>
  </r>
  <r>
    <n v="14121"/>
    <x v="10"/>
    <d v="2017-11-12T00:00:00"/>
    <n v="126"/>
  </r>
  <r>
    <n v="14121"/>
    <x v="3"/>
    <d v="2017-11-12T00:00:00"/>
    <n v="169"/>
  </r>
  <r>
    <n v="17947"/>
    <x v="2"/>
    <d v="2017-11-12T00:00:00"/>
    <n v="39"/>
  </r>
  <r>
    <n v="17947"/>
    <x v="5"/>
    <d v="2017-11-12T00:00:00"/>
    <n v="36"/>
  </r>
  <r>
    <n v="17947"/>
    <x v="0"/>
    <d v="2017-11-12T00:00:00"/>
    <n v="21"/>
  </r>
  <r>
    <n v="17947"/>
    <x v="0"/>
    <d v="2017-11-12T00:00:00"/>
    <n v="126"/>
  </r>
  <r>
    <n v="13575"/>
    <x v="12"/>
    <d v="2017-11-12T00:00:00"/>
    <n v="18"/>
  </r>
  <r>
    <n v="13575"/>
    <x v="0"/>
    <d v="2017-11-12T00:00:00"/>
    <n v="38"/>
  </r>
  <r>
    <n v="13575"/>
    <x v="0"/>
    <d v="2017-11-12T00:00:00"/>
    <n v="17"/>
  </r>
  <r>
    <n v="13575"/>
    <x v="5"/>
    <d v="2017-11-12T00:00:00"/>
    <n v="38"/>
  </r>
  <r>
    <n v="13350"/>
    <x v="0"/>
    <d v="2017-12-12T00:00:00"/>
    <n v="90"/>
  </r>
  <r>
    <n v="19242"/>
    <x v="1"/>
    <d v="2017-12-12T00:00:00"/>
    <n v="102"/>
  </r>
  <r>
    <n v="18348"/>
    <x v="0"/>
    <d v="2017-12-12T00:00:00"/>
    <n v="30"/>
  </r>
  <r>
    <n v="14096"/>
    <x v="1"/>
    <d v="2017-12-12T00:00:00"/>
    <n v="66"/>
  </r>
  <r>
    <n v="14096"/>
    <x v="0"/>
    <d v="2017-12-12T00:00:00"/>
    <n v="19"/>
  </r>
  <r>
    <n v="14096"/>
    <x v="1"/>
    <d v="2017-12-12T00:00:00"/>
    <n v="17"/>
  </r>
  <r>
    <n v="14096"/>
    <x v="5"/>
    <d v="2017-12-12T00:00:00"/>
    <n v="33"/>
  </r>
  <r>
    <n v="14096"/>
    <x v="0"/>
    <d v="2017-12-12T00:00:00"/>
    <n v="347"/>
  </r>
  <r>
    <n v="18280"/>
    <x v="1"/>
    <d v="2017-12-12T00:00:00"/>
    <n v="126"/>
  </r>
  <r>
    <n v="18280"/>
    <x v="9"/>
    <d v="2017-12-12T00:00:00"/>
    <n v="33"/>
  </r>
  <r>
    <n v="18280"/>
    <x v="2"/>
    <d v="2017-12-12T00:00:00"/>
    <n v="54"/>
  </r>
  <r>
    <n v="18280"/>
    <x v="1"/>
    <d v="2017-12-12T00:00:00"/>
    <n v="138"/>
  </r>
  <r>
    <n v="11780"/>
    <x v="1"/>
    <d v="2017-12-12T00:00:00"/>
    <n v="90"/>
  </r>
  <r>
    <n v="11631"/>
    <x v="3"/>
    <d v="2017-12-12T00:00:00"/>
    <n v="26"/>
  </r>
  <r>
    <n v="11631"/>
    <x v="0"/>
    <d v="2017-12-12T00:00:00"/>
    <n v="16"/>
  </r>
  <r>
    <n v="16724"/>
    <x v="1"/>
    <d v="2017-12-12T00:00:00"/>
    <n v="15"/>
  </r>
  <r>
    <n v="16724"/>
    <x v="0"/>
    <d v="2017-12-12T00:00:00"/>
    <n v="20"/>
  </r>
  <r>
    <n v="19978"/>
    <x v="3"/>
    <d v="2017-12-12T00:00:00"/>
    <n v="37"/>
  </r>
  <r>
    <n v="19978"/>
    <x v="2"/>
    <d v="2017-12-12T00:00:00"/>
    <n v="28"/>
  </r>
  <r>
    <n v="19978"/>
    <x v="1"/>
    <d v="2017-12-12T00:00:00"/>
    <n v="66"/>
  </r>
  <r>
    <n v="17763"/>
    <x v="2"/>
    <d v="2017-12-12T00:00:00"/>
    <n v="172"/>
  </r>
  <r>
    <n v="17763"/>
    <x v="7"/>
    <d v="2017-12-12T00:00:00"/>
    <n v="251"/>
  </r>
  <r>
    <n v="10877"/>
    <x v="2"/>
    <d v="2017-12-12T00:00:00"/>
    <n v="41"/>
  </r>
  <r>
    <n v="10877"/>
    <x v="0"/>
    <d v="2017-12-12T00:00:00"/>
    <n v="238"/>
  </r>
  <r>
    <n v="10588"/>
    <x v="11"/>
    <d v="2017-12-12T00:00:00"/>
    <n v="77"/>
  </r>
  <r>
    <n v="10588"/>
    <x v="1"/>
    <d v="2017-12-12T00:00:00"/>
    <n v="42"/>
  </r>
  <r>
    <n v="10588"/>
    <x v="1"/>
    <d v="2017-12-12T00:00:00"/>
    <n v="55"/>
  </r>
  <r>
    <n v="10588"/>
    <x v="1"/>
    <d v="2017-12-12T00:00:00"/>
    <n v="23"/>
  </r>
  <r>
    <n v="10588"/>
    <x v="5"/>
    <d v="2017-12-12T00:00:00"/>
    <n v="36"/>
  </r>
  <r>
    <n v="11072"/>
    <x v="2"/>
    <d v="2017-12-12T00:00:00"/>
    <n v="148"/>
  </r>
  <r>
    <n v="11072"/>
    <x v="2"/>
    <d v="2017-12-12T00:00:00"/>
    <n v="110"/>
  </r>
  <r>
    <n v="17468"/>
    <x v="3"/>
    <d v="2017-12-12T00:00:00"/>
    <n v="152"/>
  </r>
  <r>
    <n v="17468"/>
    <x v="1"/>
    <d v="2017-12-12T00:00:00"/>
    <n v="75"/>
  </r>
  <r>
    <n v="17468"/>
    <x v="0"/>
    <d v="2017-12-12T00:00:00"/>
    <n v="18"/>
  </r>
  <r>
    <n v="11936"/>
    <x v="2"/>
    <d v="2017-12-12T00:00:00"/>
    <n v="245"/>
  </r>
  <r>
    <n v="11936"/>
    <x v="5"/>
    <d v="2017-12-12T00:00:00"/>
    <n v="34"/>
  </r>
  <r>
    <n v="11936"/>
    <x v="1"/>
    <d v="2017-12-12T00:00:00"/>
    <n v="22"/>
  </r>
  <r>
    <n v="11936"/>
    <x v="0"/>
    <d v="2017-12-12T00:00:00"/>
    <n v="42"/>
  </r>
  <r>
    <n v="18147"/>
    <x v="3"/>
    <d v="2017-12-12T00:00:00"/>
    <n v="27"/>
  </r>
  <r>
    <n v="18147"/>
    <x v="3"/>
    <d v="2017-12-12T00:00:00"/>
    <n v="36"/>
  </r>
  <r>
    <n v="18147"/>
    <x v="1"/>
    <d v="2017-12-12T00:00:00"/>
    <n v="176"/>
  </r>
  <r>
    <n v="11675"/>
    <x v="1"/>
    <d v="2017-12-12T00:00:00"/>
    <n v="88"/>
  </r>
  <r>
    <n v="11675"/>
    <x v="5"/>
    <d v="2017-12-12T00:00:00"/>
    <n v="26"/>
  </r>
  <r>
    <n v="11675"/>
    <x v="1"/>
    <d v="2017-12-12T00:00:00"/>
    <n v="21"/>
  </r>
  <r>
    <n v="11675"/>
    <x v="2"/>
    <d v="2017-12-12T00:00:00"/>
    <n v="249"/>
  </r>
  <r>
    <n v="14351"/>
    <x v="3"/>
    <d v="2017-12-12T00:00:00"/>
    <n v="37"/>
  </r>
  <r>
    <n v="14351"/>
    <x v="1"/>
    <d v="2017-12-12T00:00:00"/>
    <n v="19"/>
  </r>
  <r>
    <n v="14351"/>
    <x v="0"/>
    <d v="2017-12-12T00:00:00"/>
    <n v="114"/>
  </r>
  <r>
    <n v="14351"/>
    <x v="1"/>
    <d v="2017-12-12T00:00:00"/>
    <n v="138"/>
  </r>
  <r>
    <n v="14351"/>
    <x v="1"/>
    <d v="2017-12-12T00:00:00"/>
    <n v="42"/>
  </r>
  <r>
    <n v="10539"/>
    <x v="1"/>
    <d v="2017-12-12T00:00:00"/>
    <n v="19"/>
  </r>
  <r>
    <n v="10539"/>
    <x v="2"/>
    <d v="2017-12-12T00:00:00"/>
    <n v="172"/>
  </r>
  <r>
    <n v="10539"/>
    <x v="1"/>
    <d v="2017-12-12T00:00:00"/>
    <n v="14"/>
  </r>
  <r>
    <n v="19510"/>
    <x v="0"/>
    <d v="2017-12-12T00:00:00"/>
    <n v="109"/>
  </r>
  <r>
    <n v="19510"/>
    <x v="2"/>
    <d v="2017-12-12T00:00:00"/>
    <n v="104"/>
  </r>
  <r>
    <n v="19510"/>
    <x v="0"/>
    <d v="2017-12-12T00:00:00"/>
    <n v="18"/>
  </r>
  <r>
    <n v="12333"/>
    <x v="0"/>
    <d v="2017-12-12T00:00:00"/>
    <n v="90"/>
  </r>
  <r>
    <n v="12333"/>
    <x v="0"/>
    <d v="2017-12-12T00:00:00"/>
    <n v="20"/>
  </r>
  <r>
    <n v="12333"/>
    <x v="2"/>
    <d v="2017-12-12T00:00:00"/>
    <n v="41"/>
  </r>
  <r>
    <n v="18544"/>
    <x v="3"/>
    <d v="2017-12-12T00:00:00"/>
    <n v="38"/>
  </r>
  <r>
    <n v="18544"/>
    <x v="5"/>
    <d v="2017-12-12T00:00:00"/>
    <n v="38"/>
  </r>
  <r>
    <n v="19620"/>
    <x v="2"/>
    <d v="2017-12-12T00:00:00"/>
    <n v="91"/>
  </r>
  <r>
    <n v="19620"/>
    <x v="5"/>
    <d v="2017-12-12T00:00:00"/>
    <n v="39"/>
  </r>
  <r>
    <n v="19620"/>
    <x v="2"/>
    <d v="2017-12-12T00:00:00"/>
    <n v="99"/>
  </r>
  <r>
    <n v="19620"/>
    <x v="7"/>
    <d v="2017-12-12T00:00:00"/>
    <n v="29"/>
  </r>
  <r>
    <n v="19620"/>
    <x v="6"/>
    <d v="2017-12-12T00:00:00"/>
    <n v="25"/>
  </r>
  <r>
    <n v="18554"/>
    <x v="5"/>
    <d v="2017-12-12T00:00:00"/>
    <n v="33"/>
  </r>
  <r>
    <n v="18554"/>
    <x v="10"/>
    <d v="2017-12-12T00:00:00"/>
    <n v="138"/>
  </r>
  <r>
    <n v="19074"/>
    <x v="2"/>
    <d v="2017-12-12T00:00:00"/>
    <n v="97"/>
  </r>
  <r>
    <n v="19074"/>
    <x v="1"/>
    <d v="2017-12-12T00:00:00"/>
    <n v="70"/>
  </r>
  <r>
    <n v="19074"/>
    <x v="3"/>
    <d v="2017-12-12T00:00:00"/>
    <n v="43"/>
  </r>
  <r>
    <n v="19074"/>
    <x v="0"/>
    <d v="2017-12-12T00:00:00"/>
    <n v="92"/>
  </r>
  <r>
    <n v="13227"/>
    <x v="2"/>
    <d v="2017-12-12T00:00:00"/>
    <n v="37"/>
  </r>
  <r>
    <n v="13227"/>
    <x v="0"/>
    <d v="2017-12-12T00:00:00"/>
    <n v="20"/>
  </r>
  <r>
    <n v="11090"/>
    <x v="3"/>
    <d v="2017-12-12T00:00:00"/>
    <n v="116"/>
  </r>
  <r>
    <n v="11090"/>
    <x v="3"/>
    <d v="2017-12-12T00:00:00"/>
    <n v="89"/>
  </r>
  <r>
    <n v="11090"/>
    <x v="0"/>
    <d v="2017-12-12T00:00:00"/>
    <n v="78"/>
  </r>
  <r>
    <n v="11090"/>
    <x v="1"/>
    <d v="2017-12-12T00:00:00"/>
    <n v="102"/>
  </r>
  <r>
    <n v="11090"/>
    <x v="2"/>
    <d v="2017-12-12T00:00:00"/>
    <n v="244"/>
  </r>
  <r>
    <n v="15353"/>
    <x v="1"/>
    <d v="2017-12-12T00:00:00"/>
    <n v="54"/>
  </r>
  <r>
    <n v="15353"/>
    <x v="3"/>
    <d v="2017-12-12T00:00:00"/>
    <n v="28"/>
  </r>
  <r>
    <n v="18932"/>
    <x v="2"/>
    <d v="2017-12-12T00:00:00"/>
    <n v="24"/>
  </r>
  <r>
    <n v="18932"/>
    <x v="6"/>
    <d v="2017-12-12T00:00:00"/>
    <n v="20"/>
  </r>
  <r>
    <n v="18932"/>
    <x v="0"/>
    <d v="2017-12-12T00:00:00"/>
    <n v="39"/>
  </r>
  <r>
    <n v="18932"/>
    <x v="3"/>
    <d v="2017-12-12T00:00:00"/>
    <n v="37"/>
  </r>
  <r>
    <n v="18932"/>
    <x v="0"/>
    <d v="2017-12-12T00:00:00"/>
    <n v="16"/>
  </r>
  <r>
    <n v="19872"/>
    <x v="7"/>
    <d v="2017-12-12T00:00:00"/>
    <n v="42"/>
  </r>
  <r>
    <n v="19872"/>
    <x v="1"/>
    <d v="2017-12-12T00:00:00"/>
    <n v="21"/>
  </r>
  <r>
    <n v="19872"/>
    <x v="0"/>
    <d v="2017-12-12T00:00:00"/>
    <n v="42"/>
  </r>
  <r>
    <n v="19872"/>
    <x v="2"/>
    <d v="2017-12-12T00:00:00"/>
    <n v="124"/>
  </r>
  <r>
    <n v="14844"/>
    <x v="2"/>
    <d v="2017-12-12T00:00:00"/>
    <n v="52"/>
  </r>
  <r>
    <n v="14844"/>
    <x v="1"/>
    <d v="2017-12-12T00:00:00"/>
    <n v="176"/>
  </r>
  <r>
    <n v="14844"/>
    <x v="3"/>
    <d v="2017-12-12T00:00:00"/>
    <n v="195"/>
  </r>
  <r>
    <n v="15649"/>
    <x v="9"/>
    <d v="2017-12-12T00:00:00"/>
    <n v="75"/>
  </r>
  <r>
    <n v="15649"/>
    <x v="4"/>
    <d v="2017-12-12T00:00:00"/>
    <n v="66"/>
  </r>
  <r>
    <n v="18355"/>
    <x v="0"/>
    <d v="2017-12-12T00:00:00"/>
    <n v="14"/>
  </r>
  <r>
    <n v="18355"/>
    <x v="0"/>
    <d v="2017-12-12T00:00:00"/>
    <n v="290"/>
  </r>
  <r>
    <n v="18355"/>
    <x v="0"/>
    <d v="2017-12-12T00:00:00"/>
    <n v="102"/>
  </r>
  <r>
    <n v="18355"/>
    <x v="2"/>
    <d v="2017-12-12T00:00:00"/>
    <n v="244"/>
  </r>
  <r>
    <n v="19071"/>
    <x v="1"/>
    <d v="2017-12-12T00:00:00"/>
    <n v="102"/>
  </r>
  <r>
    <n v="19071"/>
    <x v="5"/>
    <d v="2017-12-12T00:00:00"/>
    <n v="33"/>
  </r>
  <r>
    <n v="19071"/>
    <x v="0"/>
    <d v="2017-12-12T00:00:00"/>
    <n v="40"/>
  </r>
  <r>
    <n v="19071"/>
    <x v="0"/>
    <d v="2017-12-12T00:00:00"/>
    <n v="293"/>
  </r>
  <r>
    <n v="19071"/>
    <x v="7"/>
    <d v="2017-12-12T00:00:00"/>
    <n v="176"/>
  </r>
  <r>
    <n v="18350"/>
    <x v="0"/>
    <d v="2017-12-12T00:00:00"/>
    <n v="37"/>
  </r>
  <r>
    <n v="18350"/>
    <x v="2"/>
    <d v="2017-12-12T00:00:00"/>
    <n v="41"/>
  </r>
  <r>
    <n v="18350"/>
    <x v="2"/>
    <d v="2017-12-12T00:00:00"/>
    <n v="76"/>
  </r>
  <r>
    <n v="18350"/>
    <x v="5"/>
    <d v="2017-12-12T00:00:00"/>
    <n v="37"/>
  </r>
  <r>
    <n v="18350"/>
    <x v="7"/>
    <d v="2017-12-12T00:00:00"/>
    <n v="126"/>
  </r>
  <r>
    <n v="11405"/>
    <x v="7"/>
    <d v="2017-12-12T00:00:00"/>
    <n v="76"/>
  </r>
  <r>
    <n v="11405"/>
    <x v="3"/>
    <d v="2017-12-12T00:00:00"/>
    <n v="38"/>
  </r>
  <r>
    <n v="13427"/>
    <x v="1"/>
    <m/>
    <n v="90"/>
  </r>
  <r>
    <n v="16678"/>
    <x v="1"/>
    <m/>
    <n v="90"/>
  </r>
  <r>
    <n v="10151"/>
    <x v="2"/>
    <m/>
    <n v="148"/>
  </r>
  <r>
    <n v="16801"/>
    <x v="9"/>
    <m/>
    <n v="72"/>
  </r>
  <r>
    <n v="18415"/>
    <x v="2"/>
    <m/>
    <n v="38"/>
  </r>
  <r>
    <n v="18415"/>
    <x v="10"/>
    <m/>
    <n v="30"/>
  </r>
  <r>
    <n v="18415"/>
    <x v="2"/>
    <m/>
    <n v="38"/>
  </r>
  <r>
    <n v="14703"/>
    <x v="0"/>
    <m/>
    <n v="16"/>
  </r>
  <r>
    <n v="14703"/>
    <x v="2"/>
    <m/>
    <n v="84"/>
  </r>
  <r>
    <n v="14703"/>
    <x v="0"/>
    <m/>
    <n v="44"/>
  </r>
  <r>
    <n v="19369"/>
    <x v="2"/>
    <m/>
    <n v="172"/>
  </r>
  <r>
    <n v="19369"/>
    <x v="0"/>
    <m/>
    <n v="20"/>
  </r>
  <r>
    <n v="19369"/>
    <x v="2"/>
    <m/>
    <n v="33"/>
  </r>
  <r>
    <n v="19369"/>
    <x v="0"/>
    <m/>
    <n v="48"/>
  </r>
  <r>
    <n v="18982"/>
    <x v="0"/>
    <m/>
    <n v="109"/>
  </r>
  <r>
    <n v="18982"/>
    <x v="0"/>
    <m/>
    <n v="75"/>
  </r>
  <r>
    <n v="18982"/>
    <x v="4"/>
    <m/>
    <n v="39"/>
  </r>
  <r>
    <n v="18982"/>
    <x v="2"/>
    <m/>
    <n v="77"/>
  </r>
  <r>
    <n v="14298"/>
    <x v="3"/>
    <m/>
    <n v="202"/>
  </r>
  <r>
    <n v="14298"/>
    <x v="3"/>
    <m/>
    <n v="32"/>
  </r>
  <r>
    <n v="14298"/>
    <x v="0"/>
    <m/>
    <n v="19"/>
  </r>
  <r>
    <n v="18021"/>
    <x v="1"/>
    <m/>
    <n v="18"/>
  </r>
  <r>
    <n v="18021"/>
    <x v="3"/>
    <m/>
    <n v="32"/>
  </r>
  <r>
    <n v="18363"/>
    <x v="2"/>
    <m/>
    <n v="37"/>
  </r>
  <r>
    <n v="18363"/>
    <x v="7"/>
    <m/>
    <n v="40"/>
  </r>
  <r>
    <n v="18363"/>
    <x v="1"/>
    <m/>
    <n v="226"/>
  </r>
  <r>
    <n v="13947"/>
    <x v="1"/>
    <m/>
    <n v="15"/>
  </r>
  <r>
    <n v="13947"/>
    <x v="3"/>
    <m/>
    <n v="31"/>
  </r>
  <r>
    <n v="11480"/>
    <x v="0"/>
    <m/>
    <n v="250"/>
  </r>
  <r>
    <n v="11480"/>
    <x v="7"/>
    <m/>
    <n v="126"/>
  </r>
  <r>
    <n v="19270"/>
    <x v="2"/>
    <m/>
    <n v="55"/>
  </r>
  <r>
    <n v="19270"/>
    <x v="1"/>
    <m/>
    <n v="55"/>
  </r>
  <r>
    <n v="19270"/>
    <x v="7"/>
    <m/>
    <n v="26"/>
  </r>
  <r>
    <n v="19270"/>
    <x v="2"/>
    <m/>
    <n v="196"/>
  </r>
  <r>
    <n v="19270"/>
    <x v="9"/>
    <m/>
    <n v="241"/>
  </r>
  <r>
    <n v="13387"/>
    <x v="2"/>
    <m/>
    <n v="164"/>
  </r>
  <r>
    <n v="13387"/>
    <x v="0"/>
    <m/>
    <n v="102"/>
  </r>
  <r>
    <n v="13387"/>
    <x v="1"/>
    <m/>
    <n v="14"/>
  </r>
  <r>
    <n v="13387"/>
    <x v="7"/>
    <m/>
    <n v="254"/>
  </r>
  <r>
    <n v="18809"/>
    <x v="3"/>
    <m/>
    <n v="37"/>
  </r>
  <r>
    <n v="18809"/>
    <x v="1"/>
    <m/>
    <n v="19"/>
  </r>
  <r>
    <n v="18809"/>
    <x v="1"/>
    <m/>
    <n v="14"/>
  </r>
  <r>
    <n v="18809"/>
    <x v="7"/>
    <m/>
    <n v="36"/>
  </r>
  <r>
    <n v="18809"/>
    <x v="1"/>
    <m/>
    <n v="78"/>
  </r>
  <r>
    <n v="10273"/>
    <x v="1"/>
    <m/>
    <n v="20"/>
  </r>
  <r>
    <n v="10273"/>
    <x v="3"/>
    <m/>
    <n v="38"/>
  </r>
  <r>
    <n v="10273"/>
    <x v="0"/>
    <m/>
    <n v="31"/>
  </r>
  <r>
    <n v="14809"/>
    <x v="0"/>
    <m/>
    <n v="54"/>
  </r>
  <r>
    <n v="14809"/>
    <x v="2"/>
    <m/>
    <n v="148"/>
  </r>
  <r>
    <n v="14809"/>
    <x v="2"/>
    <m/>
    <n v="196"/>
  </r>
  <r>
    <n v="12030"/>
    <x v="5"/>
    <m/>
    <n v="32"/>
  </r>
  <r>
    <n v="12030"/>
    <x v="3"/>
    <m/>
    <n v="105"/>
  </r>
  <r>
    <n v="12092"/>
    <x v="3"/>
    <m/>
    <n v="32"/>
  </r>
  <r>
    <n v="12092"/>
    <x v="0"/>
    <m/>
    <n v="19"/>
  </r>
  <r>
    <n v="12092"/>
    <x v="9"/>
    <m/>
    <n v="238"/>
  </r>
  <r>
    <n v="15992"/>
    <x v="1"/>
    <m/>
    <n v="126"/>
  </r>
  <r>
    <n v="15992"/>
    <x v="4"/>
    <m/>
    <n v="33"/>
  </r>
  <r>
    <n v="10086"/>
    <x v="2"/>
    <m/>
    <n v="165"/>
  </r>
  <r>
    <n v="10086"/>
    <x v="2"/>
    <m/>
    <n v="148"/>
  </r>
  <r>
    <n v="10379"/>
    <x v="0"/>
    <m/>
    <n v="16"/>
  </r>
  <r>
    <n v="10379"/>
    <x v="2"/>
    <m/>
    <n v="244"/>
  </r>
  <r>
    <n v="10379"/>
    <x v="11"/>
    <m/>
    <n v="89"/>
  </r>
  <r>
    <n v="10379"/>
    <x v="2"/>
    <m/>
    <n v="93"/>
  </r>
  <r>
    <n v="19055"/>
    <x v="3"/>
    <m/>
    <n v="99"/>
  </r>
  <r>
    <n v="19055"/>
    <x v="0"/>
    <m/>
    <n v="19"/>
  </r>
  <r>
    <n v="19055"/>
    <x v="1"/>
    <m/>
    <n v="20"/>
  </r>
  <r>
    <n v="19055"/>
    <x v="0"/>
    <m/>
    <n v="14"/>
  </r>
  <r>
    <n v="19055"/>
    <x v="2"/>
    <m/>
    <n v="172"/>
  </r>
  <r>
    <n v="13128"/>
    <x v="3"/>
    <m/>
    <n v="109"/>
  </r>
  <r>
    <n v="13128"/>
    <x v="0"/>
    <m/>
    <n v="18"/>
  </r>
  <r>
    <n v="13128"/>
    <x v="11"/>
    <m/>
    <n v="53"/>
  </r>
  <r>
    <n v="13128"/>
    <x v="2"/>
    <m/>
    <n v="37"/>
  </r>
  <r>
    <n v="13128"/>
    <x v="8"/>
    <m/>
    <n v="27"/>
  </r>
  <r>
    <n v="17275"/>
    <x v="0"/>
    <m/>
    <n v="16"/>
  </r>
  <r>
    <n v="17275"/>
    <x v="2"/>
    <m/>
    <n v="52"/>
  </r>
  <r>
    <n v="17275"/>
    <x v="7"/>
    <m/>
    <n v="101"/>
  </r>
  <r>
    <n v="19244"/>
    <x v="1"/>
    <m/>
    <n v="90"/>
  </r>
  <r>
    <n v="19244"/>
    <x v="7"/>
    <m/>
    <n v="34"/>
  </r>
  <r>
    <n v="19244"/>
    <x v="0"/>
    <m/>
    <n v="14"/>
  </r>
  <r>
    <n v="15425"/>
    <x v="0"/>
    <m/>
    <n v="114"/>
  </r>
  <r>
    <n v="15425"/>
    <x v="2"/>
    <m/>
    <n v="35"/>
  </r>
  <r>
    <n v="15383"/>
    <x v="0"/>
    <m/>
    <n v="20"/>
  </r>
  <r>
    <n v="15383"/>
    <x v="0"/>
    <m/>
    <n v="20"/>
  </r>
  <r>
    <n v="15383"/>
    <x v="1"/>
    <m/>
    <n v="16"/>
  </r>
  <r>
    <n v="15383"/>
    <x v="1"/>
    <m/>
    <n v="14"/>
  </r>
  <r>
    <n v="18310"/>
    <x v="0"/>
    <m/>
    <n v="21"/>
  </r>
  <r>
    <n v="18310"/>
    <x v="0"/>
    <m/>
    <n v="15"/>
  </r>
  <r>
    <n v="18310"/>
    <x v="0"/>
    <m/>
    <n v="114"/>
  </r>
  <r>
    <n v="18310"/>
    <x v="0"/>
    <m/>
    <n v="114"/>
  </r>
  <r>
    <n v="15778"/>
    <x v="0"/>
    <m/>
    <n v="30"/>
  </r>
  <r>
    <n v="15778"/>
    <x v="7"/>
    <m/>
    <n v="176"/>
  </r>
  <r>
    <n v="16735"/>
    <x v="2"/>
    <m/>
    <n v="35"/>
  </r>
  <r>
    <n v="16735"/>
    <x v="2"/>
    <m/>
    <n v="172"/>
  </r>
  <r>
    <n v="16735"/>
    <x v="3"/>
    <m/>
    <n v="29"/>
  </r>
  <r>
    <n v="16735"/>
    <x v="2"/>
    <m/>
    <n v="242"/>
  </r>
  <r>
    <n v="16735"/>
    <x v="3"/>
    <m/>
    <n v="79"/>
  </r>
  <r>
    <n v="14869"/>
    <x v="9"/>
    <m/>
    <n v="293"/>
  </r>
  <r>
    <n v="14869"/>
    <x v="2"/>
    <m/>
    <n v="95"/>
  </r>
  <r>
    <n v="19869"/>
    <x v="7"/>
    <m/>
    <n v="39"/>
  </r>
  <r>
    <n v="19869"/>
    <x v="2"/>
    <m/>
    <n v="100"/>
  </r>
  <r>
    <n v="19869"/>
    <x v="8"/>
    <m/>
    <n v="231"/>
  </r>
  <r>
    <n v="19869"/>
    <x v="1"/>
    <m/>
    <n v="15"/>
  </r>
  <r>
    <n v="19869"/>
    <x v="9"/>
    <m/>
    <n v="37"/>
  </r>
  <r>
    <n v="17923"/>
    <x v="1"/>
    <m/>
    <n v="19"/>
  </r>
  <r>
    <n v="17923"/>
    <x v="4"/>
    <m/>
    <n v="38"/>
  </r>
  <r>
    <n v="17923"/>
    <x v="2"/>
    <m/>
    <n v="45"/>
  </r>
  <r>
    <n v="17923"/>
    <x v="3"/>
    <m/>
    <n v="31"/>
  </r>
  <r>
    <n v="17923"/>
    <x v="10"/>
    <m/>
    <n v="78"/>
  </r>
  <r>
    <n v="17558"/>
    <x v="0"/>
    <m/>
    <n v="21"/>
  </r>
  <r>
    <n v="17558"/>
    <x v="1"/>
    <m/>
    <n v="16"/>
  </r>
  <r>
    <n v="17558"/>
    <x v="0"/>
    <m/>
    <n v="33"/>
  </r>
  <r>
    <n v="17558"/>
    <x v="9"/>
    <m/>
    <n v="246"/>
  </r>
  <r>
    <n v="11301"/>
    <x v="7"/>
    <m/>
    <n v="251"/>
  </r>
  <r>
    <n v="11301"/>
    <x v="2"/>
    <m/>
    <n v="244"/>
  </r>
  <r>
    <n v="11155"/>
    <x v="0"/>
    <m/>
    <n v="138"/>
  </r>
  <r>
    <n v="11155"/>
    <x v="0"/>
    <m/>
    <n v="44"/>
  </r>
  <r>
    <n v="11155"/>
    <x v="3"/>
    <m/>
    <n v="165"/>
  </r>
  <r>
    <n v="11155"/>
    <x v="2"/>
    <m/>
    <n v="125"/>
  </r>
  <r>
    <n v="11155"/>
    <x v="3"/>
    <m/>
    <n v="112"/>
  </r>
  <r>
    <n v="11100"/>
    <x v="2"/>
    <m/>
    <n v="37"/>
  </r>
  <r>
    <n v="11100"/>
    <x v="0"/>
    <m/>
    <n v="15"/>
  </r>
  <r>
    <n v="11100"/>
    <x v="3"/>
    <m/>
    <n v="28"/>
  </r>
  <r>
    <n v="11100"/>
    <x v="0"/>
    <m/>
    <n v="22"/>
  </r>
  <r>
    <n v="14567"/>
    <x v="0"/>
    <m/>
    <n v="90"/>
  </r>
  <r>
    <n v="14567"/>
    <x v="1"/>
    <m/>
    <n v="66"/>
  </r>
  <r>
    <n v="14567"/>
    <x v="0"/>
    <m/>
    <n v="18"/>
  </r>
  <r>
    <n v="14567"/>
    <x v="2"/>
    <m/>
    <n v="98"/>
  </r>
  <r>
    <n v="14567"/>
    <x v="2"/>
    <m/>
    <n v="42"/>
  </r>
  <r>
    <n v="14436"/>
    <x v="0"/>
    <m/>
    <n v="42"/>
  </r>
  <r>
    <n v="14436"/>
    <x v="0"/>
    <m/>
    <n v="19"/>
  </r>
  <r>
    <n v="14436"/>
    <x v="7"/>
    <m/>
    <n v="41"/>
  </r>
  <r>
    <n v="10805"/>
    <x v="5"/>
    <m/>
    <n v="39"/>
  </r>
  <r>
    <n v="10805"/>
    <x v="1"/>
    <m/>
    <n v="17"/>
  </r>
  <r>
    <n v="10805"/>
    <x v="1"/>
    <m/>
    <n v="16"/>
  </r>
  <r>
    <n v="13031"/>
    <x v="3"/>
    <m/>
    <n v="132"/>
  </r>
  <r>
    <n v="13031"/>
    <x v="2"/>
    <m/>
    <n v="244"/>
  </r>
  <r>
    <n v="13031"/>
    <x v="1"/>
    <m/>
    <n v="15"/>
  </r>
  <r>
    <n v="13031"/>
    <x v="4"/>
    <m/>
    <n v="126"/>
  </r>
  <r>
    <n v="12737"/>
    <x v="0"/>
    <m/>
    <n v="19"/>
  </r>
  <r>
    <n v="12737"/>
    <x v="0"/>
    <m/>
    <n v="349"/>
  </r>
  <r>
    <n v="11268"/>
    <x v="9"/>
    <m/>
    <n v="295"/>
  </r>
  <r>
    <n v="11268"/>
    <x v="3"/>
    <m/>
    <n v="79"/>
  </r>
  <r>
    <n v="11268"/>
    <x v="5"/>
    <m/>
    <n v="233"/>
  </r>
  <r>
    <n v="11268"/>
    <x v="0"/>
    <m/>
    <n v="36"/>
  </r>
  <r>
    <n v="11268"/>
    <x v="1"/>
    <m/>
    <n v="16"/>
  </r>
  <r>
    <n v="13909"/>
    <x v="1"/>
    <m/>
    <n v="115"/>
  </r>
  <r>
    <n v="13909"/>
    <x v="2"/>
    <m/>
    <n v="196"/>
  </r>
  <r>
    <n v="13909"/>
    <x v="1"/>
    <m/>
    <n v="18"/>
  </r>
  <r>
    <n v="13909"/>
    <x v="10"/>
    <m/>
    <n v="102"/>
  </r>
  <r>
    <n v="13909"/>
    <x v="4"/>
    <m/>
    <n v="126"/>
  </r>
  <r>
    <n v="11226"/>
    <x v="8"/>
    <m/>
    <n v="22"/>
  </r>
  <r>
    <n v="11226"/>
    <x v="7"/>
    <m/>
    <n v="52"/>
  </r>
  <r>
    <n v="11226"/>
    <x v="2"/>
    <m/>
    <n v="33"/>
  </r>
  <r>
    <n v="12344"/>
    <x v="2"/>
    <m/>
    <n v="34"/>
  </r>
  <r>
    <n v="12344"/>
    <x v="11"/>
    <m/>
    <n v="239"/>
  </r>
  <r>
    <n v="12344"/>
    <x v="2"/>
    <m/>
    <n v="34"/>
  </r>
  <r>
    <n v="12344"/>
    <x v="3"/>
    <m/>
    <n v="31"/>
  </r>
  <r>
    <n v="12344"/>
    <x v="0"/>
    <m/>
    <n v="17"/>
  </r>
  <r>
    <n v="15929"/>
    <x v="0"/>
    <m/>
    <n v="69"/>
  </r>
  <r>
    <n v="15929"/>
    <x v="2"/>
    <m/>
    <n v="96"/>
  </r>
  <r>
    <n v="15929"/>
    <x v="3"/>
    <m/>
    <n v="1906"/>
  </r>
  <r>
    <n v="14748"/>
    <x v="0"/>
    <m/>
    <n v="42"/>
  </r>
  <r>
    <n v="14748"/>
    <x v="5"/>
    <m/>
    <n v="37"/>
  </r>
  <r>
    <n v="14748"/>
    <x v="3"/>
    <m/>
    <n v="15"/>
  </r>
  <r>
    <n v="14748"/>
    <x v="1"/>
    <m/>
    <n v="23"/>
  </r>
  <r>
    <n v="14748"/>
    <x v="2"/>
    <m/>
    <n v="44"/>
  </r>
  <r>
    <n v="19232"/>
    <x v="11"/>
    <m/>
    <n v="27"/>
  </r>
  <r>
    <n v="19232"/>
    <x v="4"/>
    <m/>
    <n v="102"/>
  </r>
  <r>
    <n v="19232"/>
    <x v="11"/>
    <m/>
    <n v="17"/>
  </r>
  <r>
    <n v="19232"/>
    <x v="0"/>
    <m/>
    <n v="20"/>
  </r>
  <r>
    <n v="11480"/>
    <x v="1"/>
    <m/>
    <n v="19"/>
  </r>
  <r>
    <n v="11480"/>
    <x v="5"/>
    <m/>
    <n v="42"/>
  </r>
  <r>
    <n v="11316"/>
    <x v="9"/>
    <m/>
    <n v="236"/>
  </r>
  <r>
    <n v="19706"/>
    <x v="0"/>
    <m/>
    <n v="37"/>
  </r>
  <r>
    <n v="19706"/>
    <x v="7"/>
    <m/>
    <n v="42"/>
  </r>
  <r>
    <n v="19706"/>
    <x v="1"/>
    <m/>
    <n v="22"/>
  </r>
  <r>
    <n v="11628"/>
    <x v="2"/>
    <m/>
    <n v="145"/>
  </r>
  <r>
    <n v="11628"/>
    <x v="3"/>
    <m/>
    <n v="68"/>
  </r>
  <r>
    <n v="11588"/>
    <x v="1"/>
    <m/>
    <n v="15"/>
  </r>
  <r>
    <n v="11588"/>
    <x v="0"/>
    <m/>
    <n v="18"/>
  </r>
  <r>
    <n v="11588"/>
    <x v="2"/>
    <m/>
    <n v="138"/>
  </r>
  <r>
    <n v="11588"/>
    <x v="0"/>
    <m/>
    <n v="39"/>
  </r>
  <r>
    <n v="16924"/>
    <x v="1"/>
    <m/>
    <n v="22"/>
  </r>
  <r>
    <n v="16924"/>
    <x v="11"/>
    <m/>
    <n v="29"/>
  </r>
  <r>
    <n v="16924"/>
    <x v="1"/>
    <m/>
    <n v="14"/>
  </r>
  <r>
    <n v="16924"/>
    <x v="1"/>
    <m/>
    <n v="55"/>
  </r>
  <r>
    <n v="15856"/>
    <x v="0"/>
    <m/>
    <n v="36"/>
  </r>
  <r>
    <n v="15856"/>
    <x v="2"/>
    <m/>
    <n v="100"/>
  </r>
  <r>
    <n v="18146"/>
    <x v="6"/>
    <m/>
    <n v="22"/>
  </r>
  <r>
    <n v="18146"/>
    <x v="1"/>
    <m/>
    <n v="138"/>
  </r>
  <r>
    <n v="14857"/>
    <x v="0"/>
    <m/>
    <n v="14"/>
  </r>
  <r>
    <n v="14857"/>
    <x v="8"/>
    <m/>
    <n v="12"/>
  </r>
  <r>
    <n v="14857"/>
    <x v="2"/>
    <m/>
    <n v="135"/>
  </r>
  <r>
    <n v="18403"/>
    <x v="0"/>
    <m/>
    <n v="43"/>
  </r>
  <r>
    <n v="18403"/>
    <x v="0"/>
    <m/>
    <n v="232"/>
  </r>
  <r>
    <n v="18403"/>
    <x v="2"/>
    <m/>
    <n v="36"/>
  </r>
  <r>
    <n v="15604"/>
    <x v="0"/>
    <m/>
    <n v="109"/>
  </r>
  <r>
    <n v="15604"/>
    <x v="10"/>
    <m/>
    <n v="102"/>
  </r>
  <r>
    <n v="15604"/>
    <x v="7"/>
    <m/>
    <n v="251"/>
  </r>
  <r>
    <n v="15604"/>
    <x v="1"/>
    <m/>
    <n v="150"/>
  </r>
  <r>
    <n v="15604"/>
    <x v="0"/>
    <m/>
    <n v="36"/>
  </r>
  <r>
    <n v="15548"/>
    <x v="2"/>
    <m/>
    <n v="115"/>
  </r>
  <r>
    <n v="15548"/>
    <x v="3"/>
    <m/>
    <n v="40"/>
  </r>
  <r>
    <n v="15548"/>
    <x v="1"/>
    <m/>
    <n v="15"/>
  </r>
  <r>
    <n v="13102"/>
    <x v="1"/>
    <m/>
    <n v="54"/>
  </r>
  <r>
    <n v="13102"/>
    <x v="4"/>
    <m/>
    <n v="33"/>
  </r>
  <r>
    <n v="13102"/>
    <x v="12"/>
    <m/>
    <n v="22"/>
  </r>
  <r>
    <n v="13102"/>
    <x v="2"/>
    <m/>
    <n v="196"/>
  </r>
  <r>
    <n v="13102"/>
    <x v="4"/>
    <m/>
    <n v="78"/>
  </r>
  <r>
    <n v="12039"/>
    <x v="0"/>
    <m/>
    <n v="34"/>
  </r>
  <r>
    <n v="12039"/>
    <x v="0"/>
    <m/>
    <n v="66"/>
  </r>
  <r>
    <n v="12039"/>
    <x v="2"/>
    <m/>
    <n v="40"/>
  </r>
  <r>
    <n v="12039"/>
    <x v="7"/>
    <m/>
    <n v="41"/>
  </r>
  <r>
    <n v="19695"/>
    <x v="3"/>
    <m/>
    <n v="112"/>
  </r>
  <r>
    <n v="19695"/>
    <x v="0"/>
    <m/>
    <n v="114"/>
  </r>
  <r>
    <n v="12718"/>
    <x v="2"/>
    <m/>
    <n v="100"/>
  </r>
  <r>
    <n v="12718"/>
    <x v="0"/>
    <m/>
    <n v="289"/>
  </r>
  <r>
    <n v="12718"/>
    <x v="1"/>
    <m/>
    <n v="78"/>
  </r>
  <r>
    <n v="10573"/>
    <x v="7"/>
    <m/>
    <n v="41"/>
  </r>
  <r>
    <n v="10573"/>
    <x v="0"/>
    <m/>
    <n v="18"/>
  </r>
  <r>
    <n v="10573"/>
    <x v="2"/>
    <m/>
    <n v="244"/>
  </r>
  <r>
    <n v="10573"/>
    <x v="0"/>
    <m/>
    <n v="16"/>
  </r>
  <r>
    <n v="10573"/>
    <x v="5"/>
    <m/>
    <n v="40"/>
  </r>
  <r>
    <n v="10032"/>
    <x v="2"/>
    <m/>
    <n v="55"/>
  </r>
  <r>
    <n v="10032"/>
    <x v="5"/>
    <m/>
    <n v="39"/>
  </r>
  <r>
    <n v="10032"/>
    <x v="1"/>
    <m/>
    <n v="114"/>
  </r>
  <r>
    <n v="11600"/>
    <x v="0"/>
    <m/>
    <n v="78"/>
  </r>
  <r>
    <n v="11600"/>
    <x v="2"/>
    <m/>
    <n v="90"/>
  </r>
  <r>
    <n v="19652"/>
    <x v="1"/>
    <m/>
    <n v="126"/>
  </r>
  <r>
    <n v="19652"/>
    <x v="1"/>
    <m/>
    <n v="17"/>
  </r>
  <r>
    <n v="19652"/>
    <x v="0"/>
    <m/>
    <n v="14"/>
  </r>
  <r>
    <n v="19652"/>
    <x v="4"/>
    <m/>
    <n v="39"/>
  </r>
  <r>
    <n v="19652"/>
    <x v="3"/>
    <m/>
    <n v="86"/>
  </r>
  <r>
    <n v="12459"/>
    <x v="2"/>
    <m/>
    <n v="100"/>
  </r>
  <r>
    <n v="12459"/>
    <x v="0"/>
    <m/>
    <n v="37"/>
  </r>
  <r>
    <n v="12459"/>
    <x v="10"/>
    <m/>
    <n v="126"/>
  </r>
  <r>
    <n v="14972"/>
    <x v="0"/>
    <m/>
    <n v="14"/>
  </r>
  <r>
    <n v="14972"/>
    <x v="0"/>
    <m/>
    <n v="286"/>
  </r>
  <r>
    <n v="14972"/>
    <x v="3"/>
    <m/>
    <n v="32"/>
  </r>
  <r>
    <n v="10382"/>
    <x v="1"/>
    <m/>
    <n v="138"/>
  </r>
  <r>
    <n v="11483"/>
    <x v="1"/>
    <m/>
    <n v="78"/>
  </r>
  <r>
    <n v="12362"/>
    <x v="0"/>
    <m/>
    <n v="90"/>
  </r>
  <r>
    <n v="15931"/>
    <x v="0"/>
    <m/>
    <n v="90"/>
  </r>
  <r>
    <n v="13947"/>
    <x v="2"/>
    <m/>
    <n v="28"/>
  </r>
  <r>
    <n v="13387"/>
    <x v="1"/>
    <m/>
    <n v="42"/>
  </r>
  <r>
    <n v="12737"/>
    <x v="9"/>
    <m/>
    <n v="72"/>
  </r>
  <r>
    <n v="11200"/>
    <x v="0"/>
    <m/>
    <n v="18"/>
  </r>
  <r>
    <n v="11200"/>
    <x v="9"/>
    <m/>
    <n v="243"/>
  </r>
  <r>
    <n v="11200"/>
    <x v="6"/>
    <m/>
    <n v="24"/>
  </r>
  <r>
    <n v="14145"/>
    <x v="3"/>
    <m/>
    <n v="185"/>
  </r>
  <r>
    <n v="14145"/>
    <x v="2"/>
    <m/>
    <n v="244"/>
  </r>
  <r>
    <n v="10332"/>
    <x v="4"/>
    <m/>
    <n v="33"/>
  </r>
  <r>
    <n v="10332"/>
    <x v="0"/>
    <m/>
    <n v="20"/>
  </r>
  <r>
    <n v="10332"/>
    <x v="3"/>
    <m/>
    <n v="138"/>
  </r>
  <r>
    <n v="10332"/>
    <x v="0"/>
    <m/>
    <n v="44"/>
  </r>
  <r>
    <n v="13684"/>
    <x v="4"/>
    <m/>
    <n v="39"/>
  </r>
  <r>
    <n v="13684"/>
    <x v="7"/>
    <m/>
    <n v="103"/>
  </r>
  <r>
    <n v="16003"/>
    <x v="12"/>
    <m/>
    <n v="22"/>
  </r>
  <r>
    <n v="16003"/>
    <x v="0"/>
    <m/>
    <n v="42"/>
  </r>
  <r>
    <n v="16003"/>
    <x v="2"/>
    <m/>
    <n v="84"/>
  </r>
  <r>
    <n v="18085"/>
    <x v="0"/>
    <m/>
    <n v="18"/>
  </r>
  <r>
    <n v="18085"/>
    <x v="2"/>
    <m/>
    <n v="33"/>
  </r>
  <r>
    <n v="18085"/>
    <x v="0"/>
    <m/>
    <n v="14"/>
  </r>
  <r>
    <n v="18085"/>
    <x v="0"/>
    <m/>
    <n v="66"/>
  </r>
  <r>
    <n v="19070"/>
    <x v="3"/>
    <m/>
    <n v="15"/>
  </r>
  <r>
    <n v="19070"/>
    <x v="5"/>
    <m/>
    <n v="39"/>
  </r>
  <r>
    <n v="19070"/>
    <x v="3"/>
    <m/>
    <n v="234"/>
  </r>
  <r>
    <n v="19070"/>
    <x v="3"/>
    <m/>
    <n v="38"/>
  </r>
  <r>
    <n v="18911"/>
    <x v="0"/>
    <m/>
    <n v="51"/>
  </r>
  <r>
    <n v="18911"/>
    <x v="10"/>
    <m/>
    <n v="90"/>
  </r>
  <r>
    <n v="18995"/>
    <x v="8"/>
    <m/>
    <n v="47"/>
  </r>
  <r>
    <n v="18995"/>
    <x v="7"/>
    <m/>
    <n v="41"/>
  </r>
  <r>
    <n v="18995"/>
    <x v="0"/>
    <m/>
    <n v="32"/>
  </r>
  <r>
    <n v="18995"/>
    <x v="0"/>
    <m/>
    <n v="14"/>
  </r>
  <r>
    <n v="17451"/>
    <x v="1"/>
    <m/>
    <n v="176"/>
  </r>
  <r>
    <n v="17451"/>
    <x v="0"/>
    <m/>
    <n v="15"/>
  </r>
  <r>
    <n v="17451"/>
    <x v="3"/>
    <m/>
    <n v="182"/>
  </r>
  <r>
    <n v="17451"/>
    <x v="3"/>
    <m/>
    <n v="1904"/>
  </r>
  <r>
    <n v="17451"/>
    <x v="1"/>
    <m/>
    <n v="42"/>
  </r>
  <r>
    <n v="10372"/>
    <x v="3"/>
    <m/>
    <n v="35"/>
  </r>
  <r>
    <n v="10372"/>
    <x v="4"/>
    <m/>
    <n v="90"/>
  </r>
  <r>
    <n v="10372"/>
    <x v="0"/>
    <m/>
    <n v="36"/>
  </r>
  <r>
    <n v="10372"/>
    <x v="0"/>
    <m/>
    <n v="22"/>
  </r>
  <r>
    <n v="10372"/>
    <x v="1"/>
    <m/>
    <n v="14"/>
  </r>
  <r>
    <n v="11181"/>
    <x v="2"/>
    <m/>
    <n v="34"/>
  </r>
  <r>
    <n v="11181"/>
    <x v="7"/>
    <m/>
    <n v="176"/>
  </r>
  <r>
    <n v="11181"/>
    <x v="11"/>
    <m/>
    <n v="29"/>
  </r>
  <r>
    <n v="16413"/>
    <x v="4"/>
    <m/>
    <n v="34"/>
  </r>
  <r>
    <n v="16413"/>
    <x v="7"/>
    <m/>
    <n v="40"/>
  </r>
  <r>
    <n v="16413"/>
    <x v="3"/>
    <m/>
    <n v="234"/>
  </r>
  <r>
    <n v="16026"/>
    <x v="1"/>
    <m/>
    <n v="102"/>
  </r>
  <r>
    <n v="16026"/>
    <x v="4"/>
    <m/>
    <n v="66"/>
  </r>
  <r>
    <n v="16026"/>
    <x v="3"/>
    <m/>
    <n v="27"/>
  </r>
  <r>
    <n v="10829"/>
    <x v="3"/>
    <m/>
    <n v="249"/>
  </r>
  <r>
    <n v="10919"/>
    <x v="1"/>
    <m/>
    <n v="22"/>
  </r>
  <r>
    <n v="10919"/>
    <x v="2"/>
    <m/>
    <n v="168"/>
  </r>
  <r>
    <n v="10919"/>
    <x v="3"/>
    <m/>
    <n v="98"/>
  </r>
  <r>
    <n v="10919"/>
    <x v="3"/>
    <m/>
    <n v="243"/>
  </r>
  <r>
    <n v="12139"/>
    <x v="2"/>
    <m/>
    <n v="196"/>
  </r>
  <r>
    <n v="12139"/>
    <x v="0"/>
    <m/>
    <n v="126"/>
  </r>
  <r>
    <n v="12139"/>
    <x v="2"/>
    <m/>
    <n v="41"/>
  </r>
  <r>
    <n v="15366"/>
    <x v="1"/>
    <m/>
    <n v="18"/>
  </r>
  <r>
    <n v="15366"/>
    <x v="1"/>
    <m/>
    <n v="18"/>
  </r>
  <r>
    <n v="15366"/>
    <x v="7"/>
    <m/>
    <n v="252"/>
  </r>
  <r>
    <n v="15366"/>
    <x v="3"/>
    <m/>
    <n v="33"/>
  </r>
  <r>
    <n v="11718"/>
    <x v="2"/>
    <m/>
    <n v="37"/>
  </r>
  <r>
    <n v="11718"/>
    <x v="7"/>
    <m/>
    <n v="226"/>
  </r>
  <r>
    <n v="11718"/>
    <x v="2"/>
    <m/>
    <n v="184"/>
  </r>
  <r>
    <n v="11718"/>
    <x v="0"/>
    <m/>
    <n v="23"/>
  </r>
  <r>
    <n v="11670"/>
    <x v="2"/>
    <m/>
    <n v="34"/>
  </r>
  <r>
    <n v="11670"/>
    <x v="1"/>
    <m/>
    <n v="17"/>
  </r>
  <r>
    <n v="11670"/>
    <x v="3"/>
    <m/>
    <n v="116"/>
  </r>
  <r>
    <n v="11670"/>
    <x v="3"/>
    <m/>
    <n v="34"/>
  </r>
  <r>
    <n v="11670"/>
    <x v="0"/>
    <m/>
    <n v="15"/>
  </r>
  <r>
    <n v="14179"/>
    <x v="1"/>
    <m/>
    <n v="14"/>
  </r>
  <r>
    <n v="14179"/>
    <x v="5"/>
    <m/>
    <n v="42"/>
  </r>
  <r>
    <n v="15301"/>
    <x v="1"/>
    <m/>
    <n v="90"/>
  </r>
  <r>
    <n v="15301"/>
    <x v="0"/>
    <m/>
    <n v="16"/>
  </r>
  <r>
    <n v="11874"/>
    <x v="2"/>
    <m/>
    <n v="37"/>
  </r>
  <r>
    <n v="11874"/>
    <x v="2"/>
    <m/>
    <n v="248"/>
  </r>
  <r>
    <n v="12141"/>
    <x v="1"/>
    <m/>
    <n v="22"/>
  </r>
  <r>
    <n v="12141"/>
    <x v="8"/>
    <m/>
    <n v="232"/>
  </r>
  <r>
    <n v="15277"/>
    <x v="2"/>
    <m/>
    <n v="220"/>
  </r>
  <r>
    <n v="15277"/>
    <x v="10"/>
    <m/>
    <n v="30"/>
  </r>
  <r>
    <n v="15277"/>
    <x v="0"/>
    <m/>
    <n v="14"/>
  </r>
  <r>
    <n v="15277"/>
    <x v="0"/>
    <m/>
    <n v="42"/>
  </r>
  <r>
    <n v="19489"/>
    <x v="3"/>
    <m/>
    <n v="32"/>
  </r>
  <r>
    <n v="19489"/>
    <x v="0"/>
    <m/>
    <n v="22"/>
  </r>
  <r>
    <n v="19489"/>
    <x v="2"/>
    <m/>
    <n v="39"/>
  </r>
  <r>
    <n v="19489"/>
    <x v="7"/>
    <m/>
    <n v="39"/>
  </r>
  <r>
    <n v="17263"/>
    <x v="2"/>
    <m/>
    <n v="25"/>
  </r>
  <r>
    <n v="17263"/>
    <x v="4"/>
    <m/>
    <n v="54"/>
  </r>
  <r>
    <n v="19182"/>
    <x v="1"/>
    <m/>
    <n v="42"/>
  </r>
  <r>
    <n v="19182"/>
    <x v="1"/>
    <m/>
    <n v="19"/>
  </r>
  <r>
    <n v="15754"/>
    <x v="0"/>
    <m/>
    <n v="72"/>
  </r>
  <r>
    <n v="15754"/>
    <x v="0"/>
    <m/>
    <n v="51"/>
  </r>
  <r>
    <n v="15754"/>
    <x v="7"/>
    <m/>
    <n v="33"/>
  </r>
  <r>
    <n v="13699"/>
    <x v="0"/>
    <m/>
    <n v="23"/>
  </r>
  <r>
    <n v="13699"/>
    <x v="0"/>
    <m/>
    <n v="23"/>
  </r>
  <r>
    <n v="13699"/>
    <x v="1"/>
    <m/>
    <n v="30"/>
  </r>
  <r>
    <n v="13699"/>
    <x v="3"/>
    <m/>
    <n v="132"/>
  </r>
  <r>
    <n v="13699"/>
    <x v="1"/>
    <m/>
    <n v="102"/>
  </r>
  <r>
    <n v="14827"/>
    <x v="3"/>
    <m/>
    <n v="35"/>
  </r>
  <r>
    <n v="14827"/>
    <x v="3"/>
    <m/>
    <n v="1908"/>
  </r>
  <r>
    <n v="14827"/>
    <x v="3"/>
    <m/>
    <n v="142"/>
  </r>
  <r>
    <n v="14827"/>
    <x v="2"/>
    <m/>
    <n v="244"/>
  </r>
  <r>
    <n v="14827"/>
    <x v="1"/>
    <m/>
    <n v="22"/>
  </r>
  <r>
    <n v="11793"/>
    <x v="0"/>
    <m/>
    <n v="138"/>
  </r>
  <r>
    <n v="11793"/>
    <x v="0"/>
    <m/>
    <n v="19"/>
  </r>
  <r>
    <n v="11793"/>
    <x v="9"/>
    <m/>
    <n v="28"/>
  </r>
  <r>
    <n v="15448"/>
    <x v="1"/>
    <m/>
    <n v="19"/>
  </r>
  <r>
    <n v="15448"/>
    <x v="3"/>
    <m/>
    <n v="102"/>
  </r>
  <r>
    <n v="19195"/>
    <x v="6"/>
    <m/>
    <n v="22"/>
  </r>
  <r>
    <n v="19195"/>
    <x v="2"/>
    <m/>
    <n v="148"/>
  </r>
  <r>
    <n v="19195"/>
    <x v="0"/>
    <m/>
    <n v="40"/>
  </r>
  <r>
    <n v="19195"/>
    <x v="3"/>
    <m/>
    <n v="241"/>
  </r>
  <r>
    <n v="13654"/>
    <x v="2"/>
    <m/>
    <n v="35"/>
  </r>
  <r>
    <n v="13626"/>
    <x v="0"/>
    <m/>
    <n v="21"/>
  </r>
  <r>
    <n v="13626"/>
    <x v="3"/>
    <m/>
    <n v="99"/>
  </r>
  <r>
    <n v="14643"/>
    <x v="2"/>
    <m/>
    <n v="124"/>
  </r>
  <r>
    <n v="14643"/>
    <x v="2"/>
    <m/>
    <n v="168"/>
  </r>
  <r>
    <n v="14643"/>
    <x v="4"/>
    <m/>
    <n v="42"/>
  </r>
  <r>
    <n v="14643"/>
    <x v="7"/>
    <m/>
    <n v="126"/>
  </r>
  <r>
    <n v="10495"/>
    <x v="3"/>
    <m/>
    <n v="182"/>
  </r>
  <r>
    <n v="10495"/>
    <x v="0"/>
    <m/>
    <n v="19"/>
  </r>
  <r>
    <n v="10495"/>
    <x v="4"/>
    <m/>
    <n v="90"/>
  </r>
  <r>
    <n v="11453"/>
    <x v="5"/>
    <m/>
    <n v="37"/>
  </r>
  <r>
    <n v="11453"/>
    <x v="0"/>
    <m/>
    <n v="249"/>
  </r>
  <r>
    <n v="17150"/>
    <x v="4"/>
    <m/>
    <n v="42"/>
  </r>
  <r>
    <n v="17150"/>
    <x v="7"/>
    <m/>
    <n v="40"/>
  </r>
  <r>
    <n v="11248"/>
    <x v="0"/>
    <m/>
    <n v="102"/>
  </r>
  <r>
    <n v="11248"/>
    <x v="2"/>
    <m/>
    <n v="57"/>
  </r>
  <r>
    <n v="11248"/>
    <x v="0"/>
    <m/>
    <n v="114"/>
  </r>
  <r>
    <n v="13803"/>
    <x v="7"/>
    <m/>
    <n v="251"/>
  </r>
  <r>
    <n v="13803"/>
    <x v="3"/>
    <m/>
    <n v="72"/>
  </r>
  <r>
    <n v="13803"/>
    <x v="4"/>
    <m/>
    <n v="90"/>
  </r>
  <r>
    <n v="13803"/>
    <x v="1"/>
    <m/>
    <n v="30"/>
  </r>
  <r>
    <n v="13803"/>
    <x v="4"/>
    <m/>
    <n v="40"/>
  </r>
  <r>
    <n v="16130"/>
    <x v="2"/>
    <m/>
    <n v="148"/>
  </r>
  <r>
    <n v="16130"/>
    <x v="1"/>
    <m/>
    <n v="35"/>
  </r>
  <r>
    <n v="16130"/>
    <x v="0"/>
    <m/>
    <n v="42"/>
  </r>
  <r>
    <n v="12779"/>
    <x v="0"/>
    <m/>
    <n v="39"/>
  </r>
  <r>
    <n v="12779"/>
    <x v="0"/>
    <m/>
    <n v="37"/>
  </r>
  <r>
    <n v="12779"/>
    <x v="2"/>
    <m/>
    <n v="37"/>
  </r>
  <r>
    <n v="12779"/>
    <x v="1"/>
    <m/>
    <n v="102"/>
  </r>
  <r>
    <n v="12779"/>
    <x v="2"/>
    <m/>
    <n v="148"/>
  </r>
  <r>
    <n v="10468"/>
    <x v="0"/>
    <m/>
    <n v="21"/>
  </r>
  <r>
    <n v="10468"/>
    <x v="0"/>
    <m/>
    <n v="39"/>
  </r>
  <r>
    <n v="10468"/>
    <x v="2"/>
    <m/>
    <n v="178"/>
  </r>
  <r>
    <n v="10468"/>
    <x v="1"/>
    <m/>
    <n v="18"/>
  </r>
  <r>
    <n v="12903"/>
    <x v="3"/>
    <m/>
    <n v="119"/>
  </r>
  <r>
    <n v="12903"/>
    <x v="0"/>
    <m/>
    <n v="17"/>
  </r>
  <r>
    <n v="12903"/>
    <x v="0"/>
    <m/>
    <n v="138"/>
  </r>
  <r>
    <n v="12903"/>
    <x v="3"/>
    <m/>
    <n v="38"/>
  </r>
  <r>
    <n v="15187"/>
    <x v="2"/>
    <m/>
    <n v="94"/>
  </r>
  <r>
    <n v="15187"/>
    <x v="1"/>
    <m/>
    <n v="18"/>
  </r>
  <r>
    <n v="15187"/>
    <x v="7"/>
    <m/>
    <n v="177"/>
  </r>
  <r>
    <n v="16023"/>
    <x v="2"/>
    <m/>
    <n v="220"/>
  </r>
  <r>
    <n v="16023"/>
    <x v="7"/>
    <m/>
    <n v="29"/>
  </r>
  <r>
    <n v="16023"/>
    <x v="1"/>
    <m/>
    <n v="78"/>
  </r>
  <r>
    <n v="16023"/>
    <x v="2"/>
    <m/>
    <n v="36"/>
  </r>
  <r>
    <n v="10183"/>
    <x v="0"/>
    <m/>
    <n v="291"/>
  </r>
  <r>
    <n v="10183"/>
    <x v="4"/>
    <m/>
    <n v="32"/>
  </r>
  <r>
    <n v="10183"/>
    <x v="2"/>
    <m/>
    <n v="244"/>
  </r>
  <r>
    <n v="10183"/>
    <x v="2"/>
    <m/>
    <n v="35"/>
  </r>
  <r>
    <n v="12317"/>
    <x v="0"/>
    <m/>
    <n v="22"/>
  </r>
  <r>
    <n v="12317"/>
    <x v="8"/>
    <m/>
    <n v="42"/>
  </r>
  <r>
    <n v="11487"/>
    <x v="0"/>
    <m/>
    <n v="36"/>
  </r>
  <r>
    <n v="11487"/>
    <x v="0"/>
    <m/>
    <n v="21"/>
  </r>
  <r>
    <n v="11487"/>
    <x v="3"/>
    <m/>
    <n v="32"/>
  </r>
  <r>
    <n v="11487"/>
    <x v="1"/>
    <m/>
    <n v="114"/>
  </r>
  <r>
    <n v="18072"/>
    <x v="1"/>
    <m/>
    <n v="45"/>
  </r>
  <r>
    <n v="18072"/>
    <x v="7"/>
    <m/>
    <n v="36"/>
  </r>
  <r>
    <n v="18072"/>
    <x v="1"/>
    <m/>
    <n v="16"/>
  </r>
  <r>
    <n v="18072"/>
    <x v="1"/>
    <m/>
    <n v="118"/>
  </r>
  <r>
    <n v="14669"/>
    <x v="1"/>
    <m/>
    <n v="19"/>
  </r>
  <r>
    <n v="14669"/>
    <x v="2"/>
    <m/>
    <n v="172"/>
  </r>
  <r>
    <n v="14669"/>
    <x v="9"/>
    <m/>
    <n v="31"/>
  </r>
  <r>
    <n v="10112"/>
    <x v="0"/>
    <m/>
    <n v="17"/>
  </r>
  <r>
    <n v="10112"/>
    <x v="3"/>
    <m/>
    <n v="115"/>
  </r>
  <r>
    <n v="12936"/>
    <x v="2"/>
    <m/>
    <n v="124"/>
  </r>
  <r>
    <n v="11316"/>
    <x v="9"/>
    <m/>
    <n v="52"/>
  </r>
  <r>
    <n v="19070"/>
    <x v="1"/>
    <m/>
    <n v="42"/>
  </r>
  <r>
    <n v="10183"/>
    <x v="0"/>
    <m/>
    <n v="66"/>
  </r>
  <r>
    <n v="17564"/>
    <x v="5"/>
    <m/>
    <n v="26"/>
  </r>
  <r>
    <n v="17564"/>
    <x v="0"/>
    <m/>
    <n v="22"/>
  </r>
  <r>
    <n v="17564"/>
    <x v="0"/>
    <m/>
    <n v="34"/>
  </r>
  <r>
    <n v="17564"/>
    <x v="2"/>
    <m/>
    <n v="38"/>
  </r>
  <r>
    <n v="18161"/>
    <x v="3"/>
    <m/>
    <n v="31"/>
  </r>
  <r>
    <n v="18161"/>
    <x v="9"/>
    <m/>
    <n v="291"/>
  </r>
  <r>
    <n v="18161"/>
    <x v="1"/>
    <m/>
    <n v="22"/>
  </r>
  <r>
    <n v="18161"/>
    <x v="8"/>
    <m/>
    <n v="27"/>
  </r>
  <r>
    <n v="18161"/>
    <x v="6"/>
    <m/>
    <n v="17"/>
  </r>
  <r>
    <n v="16565"/>
    <x v="1"/>
    <m/>
    <n v="110"/>
  </r>
  <r>
    <n v="16565"/>
    <x v="0"/>
    <m/>
    <n v="66"/>
  </r>
  <r>
    <n v="16565"/>
    <x v="3"/>
    <m/>
    <n v="43"/>
  </r>
  <r>
    <n v="16565"/>
    <x v="0"/>
    <m/>
    <n v="354"/>
  </r>
  <r>
    <n v="16565"/>
    <x v="0"/>
    <m/>
    <n v="42"/>
  </r>
  <r>
    <n v="11965"/>
    <x v="7"/>
    <m/>
    <n v="154"/>
  </r>
  <r>
    <n v="11965"/>
    <x v="0"/>
    <m/>
    <n v="54"/>
  </r>
  <r>
    <n v="11965"/>
    <x v="2"/>
    <m/>
    <n v="100"/>
  </r>
  <r>
    <n v="19230"/>
    <x v="9"/>
    <m/>
    <n v="15"/>
  </r>
  <r>
    <n v="19230"/>
    <x v="7"/>
    <m/>
    <n v="228"/>
  </r>
  <r>
    <n v="19230"/>
    <x v="2"/>
    <m/>
    <n v="42"/>
  </r>
  <r>
    <n v="19230"/>
    <x v="4"/>
    <m/>
    <n v="78"/>
  </r>
  <r>
    <n v="17461"/>
    <x v="0"/>
    <m/>
    <n v="21"/>
  </r>
  <r>
    <n v="17461"/>
    <x v="0"/>
    <m/>
    <n v="19"/>
  </r>
  <r>
    <n v="17461"/>
    <x v="2"/>
    <m/>
    <n v="172"/>
  </r>
  <r>
    <n v="17461"/>
    <x v="0"/>
    <m/>
    <n v="15"/>
  </r>
  <r>
    <n v="17461"/>
    <x v="1"/>
    <m/>
    <n v="30"/>
  </r>
  <r>
    <n v="10584"/>
    <x v="2"/>
    <m/>
    <n v="97"/>
  </r>
  <r>
    <n v="10584"/>
    <x v="6"/>
    <m/>
    <n v="26"/>
  </r>
  <r>
    <n v="10584"/>
    <x v="9"/>
    <m/>
    <n v="241"/>
  </r>
  <r>
    <n v="18420"/>
    <x v="3"/>
    <m/>
    <n v="27"/>
  </r>
  <r>
    <n v="18420"/>
    <x v="4"/>
    <m/>
    <n v="90"/>
  </r>
  <r>
    <n v="18420"/>
    <x v="0"/>
    <m/>
    <n v="15"/>
  </r>
  <r>
    <n v="18420"/>
    <x v="3"/>
    <m/>
    <n v="62"/>
  </r>
  <r>
    <n v="13468"/>
    <x v="7"/>
    <m/>
    <n v="76"/>
  </r>
  <r>
    <n v="13468"/>
    <x v="1"/>
    <m/>
    <n v="15"/>
  </r>
  <r>
    <n v="12883"/>
    <x v="1"/>
    <m/>
    <n v="42"/>
  </r>
  <r>
    <n v="12883"/>
    <x v="5"/>
    <m/>
    <n v="38"/>
  </r>
  <r>
    <n v="12883"/>
    <x v="1"/>
    <m/>
    <n v="17"/>
  </r>
  <r>
    <n v="10419"/>
    <x v="3"/>
    <m/>
    <n v="175"/>
  </r>
  <r>
    <n v="17489"/>
    <x v="0"/>
    <m/>
    <n v="20"/>
  </r>
  <r>
    <n v="17489"/>
    <x v="2"/>
    <m/>
    <n v="14"/>
  </r>
  <r>
    <n v="17489"/>
    <x v="0"/>
    <m/>
    <n v="20"/>
  </r>
  <r>
    <n v="10080"/>
    <x v="1"/>
    <m/>
    <n v="19"/>
  </r>
  <r>
    <n v="10080"/>
    <x v="8"/>
    <m/>
    <n v="29"/>
  </r>
  <r>
    <n v="11607"/>
    <x v="5"/>
    <m/>
    <n v="234"/>
  </r>
  <r>
    <n v="11607"/>
    <x v="1"/>
    <m/>
    <n v="23"/>
  </r>
  <r>
    <n v="11607"/>
    <x v="1"/>
    <m/>
    <n v="16"/>
  </r>
  <r>
    <n v="17436"/>
    <x v="6"/>
    <m/>
    <n v="25"/>
  </r>
  <r>
    <n v="17436"/>
    <x v="4"/>
    <m/>
    <n v="114"/>
  </r>
  <r>
    <n v="17436"/>
    <x v="3"/>
    <m/>
    <n v="62"/>
  </r>
  <r>
    <n v="17436"/>
    <x v="1"/>
    <m/>
    <n v="42"/>
  </r>
  <r>
    <n v="18979"/>
    <x v="0"/>
    <m/>
    <n v="90"/>
  </r>
  <r>
    <n v="18979"/>
    <x v="0"/>
    <m/>
    <n v="17"/>
  </r>
  <r>
    <n v="18979"/>
    <x v="1"/>
    <m/>
    <n v="17"/>
  </r>
  <r>
    <n v="17457"/>
    <x v="0"/>
    <m/>
    <n v="289"/>
  </r>
  <r>
    <n v="17457"/>
    <x v="3"/>
    <m/>
    <n v="38"/>
  </r>
  <r>
    <n v="15767"/>
    <x v="1"/>
    <m/>
    <n v="78"/>
  </r>
  <r>
    <n v="15767"/>
    <x v="2"/>
    <m/>
    <n v="196"/>
  </r>
  <r>
    <n v="15767"/>
    <x v="3"/>
    <m/>
    <n v="37"/>
  </r>
  <r>
    <n v="14829"/>
    <x v="1"/>
    <m/>
    <n v="23"/>
  </r>
  <r>
    <n v="14829"/>
    <x v="0"/>
    <m/>
    <n v="40"/>
  </r>
  <r>
    <n v="14829"/>
    <x v="2"/>
    <m/>
    <n v="243"/>
  </r>
  <r>
    <n v="14829"/>
    <x v="0"/>
    <m/>
    <n v="16"/>
  </r>
  <r>
    <n v="14829"/>
    <x v="0"/>
    <m/>
    <n v="21"/>
  </r>
  <r>
    <n v="12519"/>
    <x v="2"/>
    <m/>
    <n v="36"/>
  </r>
  <r>
    <n v="12519"/>
    <x v="3"/>
    <m/>
    <n v="205"/>
  </r>
  <r>
    <n v="12519"/>
    <x v="11"/>
    <m/>
    <n v="113"/>
  </r>
  <r>
    <n v="16135"/>
    <x v="0"/>
    <m/>
    <n v="34"/>
  </r>
  <r>
    <n v="16135"/>
    <x v="5"/>
    <m/>
    <n v="26"/>
  </r>
  <r>
    <n v="16135"/>
    <x v="0"/>
    <m/>
    <n v="40"/>
  </r>
  <r>
    <n v="16135"/>
    <x v="0"/>
    <m/>
    <n v="51"/>
  </r>
  <r>
    <n v="16135"/>
    <x v="9"/>
    <m/>
    <n v="243"/>
  </r>
  <r>
    <n v="14314"/>
    <x v="4"/>
    <m/>
    <n v="37"/>
  </r>
  <r>
    <n v="14314"/>
    <x v="1"/>
    <m/>
    <n v="138"/>
  </r>
  <r>
    <n v="14314"/>
    <x v="10"/>
    <m/>
    <n v="126"/>
  </r>
  <r>
    <n v="11860"/>
    <x v="0"/>
    <m/>
    <n v="34"/>
  </r>
  <r>
    <n v="11860"/>
    <x v="1"/>
    <m/>
    <n v="18"/>
  </r>
  <r>
    <n v="11860"/>
    <x v="1"/>
    <m/>
    <n v="23"/>
  </r>
  <r>
    <n v="11860"/>
    <x v="4"/>
    <m/>
    <n v="33"/>
  </r>
  <r>
    <n v="11916"/>
    <x v="3"/>
    <m/>
    <n v="34"/>
  </r>
  <r>
    <n v="11916"/>
    <x v="3"/>
    <m/>
    <n v="39"/>
  </r>
  <r>
    <n v="11916"/>
    <x v="3"/>
    <m/>
    <n v="235"/>
  </r>
  <r>
    <n v="11916"/>
    <x v="1"/>
    <m/>
    <n v="78"/>
  </r>
  <r>
    <n v="11916"/>
    <x v="3"/>
    <m/>
    <n v="92"/>
  </r>
  <r>
    <n v="10559"/>
    <x v="0"/>
    <m/>
    <n v="20"/>
  </r>
  <r>
    <n v="10559"/>
    <x v="3"/>
    <m/>
    <n v="92"/>
  </r>
  <r>
    <n v="10559"/>
    <x v="0"/>
    <m/>
    <n v="30"/>
  </r>
  <r>
    <n v="10559"/>
    <x v="1"/>
    <m/>
    <n v="126"/>
  </r>
  <r>
    <n v="12037"/>
    <x v="3"/>
    <m/>
    <n v="85"/>
  </r>
  <r>
    <n v="12037"/>
    <x v="7"/>
    <m/>
    <n v="52"/>
  </r>
  <r>
    <n v="10777"/>
    <x v="3"/>
    <m/>
    <n v="122"/>
  </r>
  <r>
    <n v="10777"/>
    <x v="5"/>
    <m/>
    <n v="36"/>
  </r>
  <r>
    <n v="10777"/>
    <x v="0"/>
    <m/>
    <n v="17"/>
  </r>
  <r>
    <n v="17599"/>
    <x v="1"/>
    <m/>
    <n v="54"/>
  </r>
  <r>
    <n v="17599"/>
    <x v="2"/>
    <m/>
    <n v="38"/>
  </r>
  <r>
    <n v="17599"/>
    <x v="3"/>
    <m/>
    <n v="37"/>
  </r>
  <r>
    <n v="17599"/>
    <x v="1"/>
    <m/>
    <n v="22"/>
  </r>
  <r>
    <n v="10455"/>
    <x v="0"/>
    <m/>
    <n v="27"/>
  </r>
  <r>
    <n v="10455"/>
    <x v="0"/>
    <m/>
    <n v="40"/>
  </r>
  <r>
    <n v="10455"/>
    <x v="0"/>
    <m/>
    <n v="126"/>
  </r>
  <r>
    <n v="10455"/>
    <x v="0"/>
    <m/>
    <n v="22"/>
  </r>
  <r>
    <n v="16270"/>
    <x v="7"/>
    <m/>
    <n v="253"/>
  </r>
  <r>
    <n v="16270"/>
    <x v="3"/>
    <m/>
    <n v="123"/>
  </r>
  <r>
    <n v="16270"/>
    <x v="1"/>
    <m/>
    <n v="23"/>
  </r>
  <r>
    <n v="13132"/>
    <x v="11"/>
    <m/>
    <n v="35"/>
  </r>
  <r>
    <n v="13132"/>
    <x v="0"/>
    <m/>
    <n v="102"/>
  </r>
  <r>
    <n v="13132"/>
    <x v="7"/>
    <m/>
    <n v="178"/>
  </r>
  <r>
    <n v="13132"/>
    <x v="0"/>
    <m/>
    <n v="20"/>
  </r>
  <r>
    <n v="18779"/>
    <x v="0"/>
    <m/>
    <n v="42"/>
  </r>
  <r>
    <n v="18779"/>
    <x v="10"/>
    <m/>
    <n v="78"/>
  </r>
  <r>
    <n v="19161"/>
    <x v="2"/>
    <m/>
    <n v="93"/>
  </r>
  <r>
    <n v="19161"/>
    <x v="3"/>
    <m/>
    <n v="244"/>
  </r>
  <r>
    <n v="19161"/>
    <x v="0"/>
    <m/>
    <n v="42"/>
  </r>
  <r>
    <n v="19161"/>
    <x v="0"/>
    <m/>
    <n v="21"/>
  </r>
  <r>
    <n v="19161"/>
    <x v="7"/>
    <m/>
    <n v="39"/>
  </r>
  <r>
    <n v="10846"/>
    <x v="9"/>
    <m/>
    <n v="234"/>
  </r>
  <r>
    <n v="10846"/>
    <x v="4"/>
    <m/>
    <n v="30"/>
  </r>
  <r>
    <n v="13719"/>
    <x v="1"/>
    <m/>
    <n v="201"/>
  </r>
  <r>
    <n v="13719"/>
    <x v="5"/>
    <m/>
    <n v="28"/>
  </r>
  <r>
    <n v="13719"/>
    <x v="10"/>
    <m/>
    <n v="66"/>
  </r>
  <r>
    <n v="16030"/>
    <x v="1"/>
    <m/>
    <n v="20"/>
  </r>
  <r>
    <n v="16030"/>
    <x v="1"/>
    <m/>
    <n v="101"/>
  </r>
  <r>
    <n v="16030"/>
    <x v="7"/>
    <m/>
    <n v="251"/>
  </r>
  <r>
    <n v="16030"/>
    <x v="5"/>
    <m/>
    <n v="37"/>
  </r>
  <r>
    <n v="19727"/>
    <x v="2"/>
    <m/>
    <n v="85"/>
  </r>
  <r>
    <n v="19727"/>
    <x v="3"/>
    <m/>
    <n v="159"/>
  </r>
  <r>
    <n v="14303"/>
    <x v="7"/>
    <m/>
    <n v="37"/>
  </r>
  <r>
    <n v="14303"/>
    <x v="5"/>
    <m/>
    <n v="39"/>
  </r>
  <r>
    <n v="14303"/>
    <x v="1"/>
    <m/>
    <n v="21"/>
  </r>
  <r>
    <n v="14494"/>
    <x v="2"/>
    <m/>
    <n v="34"/>
  </r>
  <r>
    <n v="14494"/>
    <x v="4"/>
    <m/>
    <n v="66"/>
  </r>
  <r>
    <n v="14494"/>
    <x v="0"/>
    <m/>
    <n v="27"/>
  </r>
  <r>
    <n v="18161"/>
    <x v="7"/>
    <m/>
    <n v="204"/>
  </r>
  <r>
    <n v="18161"/>
    <x v="1"/>
    <m/>
    <n v="90"/>
  </r>
  <r>
    <n v="18161"/>
    <x v="11"/>
    <m/>
    <n v="33"/>
  </r>
  <r>
    <n v="17262"/>
    <x v="0"/>
    <m/>
    <n v="18"/>
  </r>
  <r>
    <n v="17262"/>
    <x v="2"/>
    <m/>
    <n v="40"/>
  </r>
  <r>
    <n v="17262"/>
    <x v="1"/>
    <m/>
    <n v="20"/>
  </r>
  <r>
    <n v="17262"/>
    <x v="0"/>
    <m/>
    <n v="15"/>
  </r>
  <r>
    <n v="17262"/>
    <x v="9"/>
    <m/>
    <n v="32"/>
  </r>
  <r>
    <n v="15443"/>
    <x v="2"/>
    <m/>
    <n v="87"/>
  </r>
  <r>
    <n v="15443"/>
    <x v="2"/>
    <m/>
    <n v="244"/>
  </r>
  <r>
    <n v="15443"/>
    <x v="0"/>
    <m/>
    <n v="109"/>
  </r>
  <r>
    <n v="15443"/>
    <x v="1"/>
    <m/>
    <n v="22"/>
  </r>
  <r>
    <n v="15605"/>
    <x v="7"/>
    <m/>
    <n v="38"/>
  </r>
  <r>
    <n v="15605"/>
    <x v="5"/>
    <m/>
    <n v="37"/>
  </r>
  <r>
    <n v="13562"/>
    <x v="3"/>
    <m/>
    <n v="132"/>
  </r>
  <r>
    <n v="13562"/>
    <x v="2"/>
    <m/>
    <n v="93"/>
  </r>
  <r>
    <n v="11421"/>
    <x v="0"/>
    <m/>
    <n v="42"/>
  </r>
  <r>
    <n v="11421"/>
    <x v="10"/>
    <m/>
    <n v="138"/>
  </r>
  <r>
    <n v="18268"/>
    <x v="10"/>
    <m/>
    <n v="102"/>
  </r>
  <r>
    <n v="18268"/>
    <x v="0"/>
    <m/>
    <n v="18"/>
  </r>
  <r>
    <n v="18268"/>
    <x v="0"/>
    <m/>
    <n v="42"/>
  </r>
  <r>
    <n v="18268"/>
    <x v="5"/>
    <m/>
    <n v="35"/>
  </r>
  <r>
    <n v="13676"/>
    <x v="7"/>
    <m/>
    <n v="78"/>
  </r>
  <r>
    <n v="13676"/>
    <x v="1"/>
    <m/>
    <n v="114"/>
  </r>
  <r>
    <n v="13676"/>
    <x v="1"/>
    <m/>
    <n v="15"/>
  </r>
  <r>
    <n v="10362"/>
    <x v="3"/>
    <m/>
    <n v="37"/>
  </r>
  <r>
    <n v="10362"/>
    <x v="2"/>
    <m/>
    <n v="81"/>
  </r>
  <r>
    <n v="10362"/>
    <x v="1"/>
    <m/>
    <n v="21"/>
  </r>
  <r>
    <n v="10362"/>
    <x v="11"/>
    <m/>
    <n v="53"/>
  </r>
  <r>
    <n v="10590"/>
    <x v="0"/>
    <m/>
    <n v="39"/>
  </r>
  <r>
    <n v="10590"/>
    <x v="2"/>
    <m/>
    <n v="110"/>
  </r>
  <r>
    <n v="10590"/>
    <x v="2"/>
    <m/>
    <n v="41"/>
  </r>
  <r>
    <n v="13700"/>
    <x v="2"/>
    <m/>
    <n v="84"/>
  </r>
  <r>
    <n v="13700"/>
    <x v="0"/>
    <m/>
    <n v="350"/>
  </r>
  <r>
    <n v="17635"/>
    <x v="2"/>
    <m/>
    <n v="196"/>
  </r>
  <r>
    <n v="17635"/>
    <x v="2"/>
    <m/>
    <n v="92"/>
  </r>
  <r>
    <n v="17635"/>
    <x v="2"/>
    <m/>
    <n v="82"/>
  </r>
  <r>
    <n v="17635"/>
    <x v="2"/>
    <m/>
    <n v="36"/>
  </r>
  <r>
    <n v="10092"/>
    <x v="0"/>
    <m/>
    <n v="18"/>
  </r>
  <r>
    <n v="10092"/>
    <x v="2"/>
    <m/>
    <n v="38"/>
  </r>
  <r>
    <n v="10092"/>
    <x v="0"/>
    <m/>
    <n v="20"/>
  </r>
  <r>
    <n v="10092"/>
    <x v="2"/>
    <m/>
    <n v="249"/>
  </r>
  <r>
    <n v="10092"/>
    <x v="10"/>
    <m/>
    <n v="90"/>
  </r>
  <r>
    <n v="16147"/>
    <x v="0"/>
    <m/>
    <n v="15"/>
  </r>
  <r>
    <n v="16147"/>
    <x v="0"/>
    <m/>
    <n v="89"/>
  </r>
  <r>
    <n v="16147"/>
    <x v="0"/>
    <m/>
    <n v="18"/>
  </r>
  <r>
    <n v="16147"/>
    <x v="1"/>
    <m/>
    <n v="22"/>
  </r>
  <r>
    <n v="16147"/>
    <x v="3"/>
    <m/>
    <n v="116"/>
  </r>
  <r>
    <n v="14128"/>
    <x v="1"/>
    <m/>
    <n v="19"/>
  </r>
  <r>
    <n v="14128"/>
    <x v="1"/>
    <m/>
    <n v="30"/>
  </r>
  <r>
    <n v="14128"/>
    <x v="5"/>
    <m/>
    <n v="38"/>
  </r>
  <r>
    <n v="14128"/>
    <x v="0"/>
    <m/>
    <n v="126"/>
  </r>
  <r>
    <n v="14128"/>
    <x v="11"/>
    <m/>
    <n v="113"/>
  </r>
  <r>
    <n v="17027"/>
    <x v="5"/>
    <m/>
    <n v="40"/>
  </r>
  <r>
    <n v="17027"/>
    <x v="2"/>
    <m/>
    <n v="87"/>
  </r>
  <r>
    <n v="17027"/>
    <x v="1"/>
    <m/>
    <n v="226"/>
  </r>
  <r>
    <n v="17027"/>
    <x v="3"/>
    <m/>
    <n v="241"/>
  </r>
  <r>
    <n v="10973"/>
    <x v="2"/>
    <m/>
    <n v="98"/>
  </r>
  <r>
    <n v="10973"/>
    <x v="0"/>
    <m/>
    <n v="14"/>
  </r>
  <r>
    <n v="10973"/>
    <x v="2"/>
    <m/>
    <n v="42"/>
  </r>
  <r>
    <n v="14609"/>
    <x v="2"/>
    <m/>
    <n v="36"/>
  </r>
  <r>
    <n v="14609"/>
    <x v="2"/>
    <m/>
    <n v="33"/>
  </r>
  <r>
    <n v="14609"/>
    <x v="0"/>
    <m/>
    <n v="22"/>
  </r>
  <r>
    <n v="14609"/>
    <x v="1"/>
    <m/>
    <n v="21"/>
  </r>
  <r>
    <n v="16758"/>
    <x v="1"/>
    <m/>
    <n v="19"/>
  </r>
  <r>
    <n v="16758"/>
    <x v="0"/>
    <m/>
    <n v="20"/>
  </r>
  <r>
    <n v="15479"/>
    <x v="3"/>
    <m/>
    <n v="35"/>
  </r>
  <r>
    <n v="15479"/>
    <x v="1"/>
    <m/>
    <n v="114"/>
  </r>
  <r>
    <n v="15479"/>
    <x v="2"/>
    <m/>
    <n v="249"/>
  </r>
  <r>
    <n v="16901"/>
    <x v="2"/>
    <m/>
    <n v="34"/>
  </r>
  <r>
    <n v="16901"/>
    <x v="4"/>
    <m/>
    <n v="42"/>
  </r>
  <r>
    <n v="16901"/>
    <x v="1"/>
    <m/>
    <n v="22"/>
  </r>
  <r>
    <n v="16901"/>
    <x v="1"/>
    <m/>
    <n v="126"/>
  </r>
  <r>
    <n v="16901"/>
    <x v="1"/>
    <m/>
    <n v="16"/>
  </r>
  <r>
    <n v="10697"/>
    <x v="11"/>
    <m/>
    <n v="35"/>
  </r>
  <r>
    <n v="10697"/>
    <x v="1"/>
    <m/>
    <n v="48"/>
  </r>
  <r>
    <n v="10697"/>
    <x v="3"/>
    <m/>
    <n v="30"/>
  </r>
  <r>
    <n v="10697"/>
    <x v="2"/>
    <m/>
    <n v="100"/>
  </r>
  <r>
    <n v="10697"/>
    <x v="3"/>
    <m/>
    <n v="36"/>
  </r>
  <r>
    <n v="16344"/>
    <x v="2"/>
    <m/>
    <n v="37"/>
  </r>
  <r>
    <n v="16344"/>
    <x v="2"/>
    <m/>
    <n v="75"/>
  </r>
  <r>
    <n v="12129"/>
    <x v="0"/>
    <m/>
    <n v="17"/>
  </r>
  <r>
    <n v="12129"/>
    <x v="5"/>
    <m/>
    <n v="26"/>
  </r>
  <r>
    <n v="12129"/>
    <x v="0"/>
    <m/>
    <n v="291"/>
  </r>
  <r>
    <n v="12129"/>
    <x v="7"/>
    <m/>
    <n v="153"/>
  </r>
  <r>
    <n v="12129"/>
    <x v="5"/>
    <m/>
    <n v="36"/>
  </r>
  <r>
    <n v="15474"/>
    <x v="5"/>
    <m/>
    <n v="41"/>
  </r>
  <r>
    <n v="15474"/>
    <x v="0"/>
    <m/>
    <n v="42"/>
  </r>
  <r>
    <n v="17771"/>
    <x v="2"/>
    <m/>
    <n v="34"/>
  </r>
  <r>
    <n v="19340"/>
    <x v="0"/>
    <m/>
    <n v="17"/>
  </r>
  <r>
    <n v="19340"/>
    <x v="2"/>
    <m/>
    <n v="220"/>
  </r>
  <r>
    <n v="19340"/>
    <x v="2"/>
    <m/>
    <n v="54"/>
  </r>
  <r>
    <n v="19340"/>
    <x v="7"/>
    <m/>
    <n v="37"/>
  </r>
  <r>
    <n v="19340"/>
    <x v="2"/>
    <m/>
    <n v="38"/>
  </r>
  <r>
    <n v="16721"/>
    <x v="2"/>
    <m/>
    <n v="34"/>
  </r>
  <r>
    <n v="16721"/>
    <x v="0"/>
    <m/>
    <n v="42"/>
  </r>
  <r>
    <n v="15016"/>
    <x v="3"/>
    <m/>
    <n v="1902"/>
  </r>
  <r>
    <n v="15016"/>
    <x v="2"/>
    <m/>
    <n v="76"/>
  </r>
  <r>
    <n v="10584"/>
    <x v="0"/>
    <m/>
    <n v="30"/>
  </r>
  <r>
    <n v="10584"/>
    <x v="3"/>
    <m/>
    <n v="37"/>
  </r>
  <r>
    <n v="10584"/>
    <x v="1"/>
    <m/>
    <n v="16"/>
  </r>
  <r>
    <n v="12998"/>
    <x v="3"/>
    <m/>
    <n v="27"/>
  </r>
  <r>
    <n v="12998"/>
    <x v="5"/>
    <m/>
    <n v="39"/>
  </r>
  <r>
    <n v="10143"/>
    <x v="2"/>
    <m/>
    <n v="38"/>
  </r>
  <r>
    <n v="10143"/>
    <x v="2"/>
    <m/>
    <n v="44"/>
  </r>
  <r>
    <n v="10143"/>
    <x v="1"/>
    <m/>
    <n v="22"/>
  </r>
  <r>
    <n v="10143"/>
    <x v="5"/>
    <m/>
    <n v="31"/>
  </r>
  <r>
    <n v="10143"/>
    <x v="1"/>
    <m/>
    <n v="22"/>
  </r>
  <r>
    <n v="15819"/>
    <x v="0"/>
    <m/>
    <n v="18"/>
  </r>
  <r>
    <n v="15819"/>
    <x v="5"/>
    <m/>
    <n v="33"/>
  </r>
  <r>
    <n v="15819"/>
    <x v="0"/>
    <m/>
    <n v="114"/>
  </r>
  <r>
    <n v="14680"/>
    <x v="0"/>
    <m/>
    <n v="90"/>
  </r>
  <r>
    <n v="14680"/>
    <x v="3"/>
    <m/>
    <n v="52"/>
  </r>
  <r>
    <n v="17831"/>
    <x v="0"/>
    <m/>
    <n v="23"/>
  </r>
  <r>
    <n v="17831"/>
    <x v="1"/>
    <m/>
    <n v="17"/>
  </r>
  <r>
    <n v="17831"/>
    <x v="0"/>
    <m/>
    <n v="18"/>
  </r>
  <r>
    <n v="19644"/>
    <x v="3"/>
    <m/>
    <n v="35"/>
  </r>
  <r>
    <n v="19644"/>
    <x v="0"/>
    <m/>
    <n v="240"/>
  </r>
  <r>
    <n v="18091"/>
    <x v="5"/>
    <m/>
    <n v="35"/>
  </r>
  <r>
    <n v="18091"/>
    <x v="0"/>
    <m/>
    <n v="39"/>
  </r>
  <r>
    <n v="18091"/>
    <x v="2"/>
    <m/>
    <n v="38"/>
  </r>
  <r>
    <n v="14727"/>
    <x v="1"/>
    <m/>
    <n v="102"/>
  </r>
  <r>
    <n v="19845"/>
    <x v="1"/>
    <m/>
    <n v="78"/>
  </r>
  <r>
    <n v="16690"/>
    <x v="1"/>
    <m/>
    <n v="20"/>
  </r>
  <r>
    <n v="16690"/>
    <x v="5"/>
    <m/>
    <n v="27"/>
  </r>
  <r>
    <n v="12016"/>
    <x v="0"/>
    <m/>
    <n v="234"/>
  </r>
  <r>
    <n v="12016"/>
    <x v="1"/>
    <m/>
    <n v="90"/>
  </r>
  <r>
    <n v="12016"/>
    <x v="7"/>
    <m/>
    <n v="129"/>
  </r>
  <r>
    <n v="12016"/>
    <x v="3"/>
    <m/>
    <n v="122"/>
  </r>
  <r>
    <n v="17038"/>
    <x v="1"/>
    <m/>
    <n v="20"/>
  </r>
  <r>
    <n v="17038"/>
    <x v="1"/>
    <m/>
    <n v="15"/>
  </r>
  <r>
    <n v="17038"/>
    <x v="4"/>
    <m/>
    <n v="39"/>
  </r>
  <r>
    <n v="17038"/>
    <x v="0"/>
    <m/>
    <n v="138"/>
  </r>
  <r>
    <n v="13426"/>
    <x v="3"/>
    <m/>
    <n v="39"/>
  </r>
  <r>
    <n v="13426"/>
    <x v="1"/>
    <m/>
    <n v="114"/>
  </r>
  <r>
    <n v="13426"/>
    <x v="1"/>
    <m/>
    <n v="78"/>
  </r>
  <r>
    <n v="13426"/>
    <x v="2"/>
    <m/>
    <n v="80"/>
  </r>
  <r>
    <n v="12347"/>
    <x v="4"/>
    <m/>
    <n v="42"/>
  </r>
  <r>
    <n v="12347"/>
    <x v="1"/>
    <m/>
    <n v="17"/>
  </r>
  <r>
    <n v="12347"/>
    <x v="5"/>
    <m/>
    <n v="41"/>
  </r>
  <r>
    <n v="12347"/>
    <x v="7"/>
    <m/>
    <n v="38"/>
  </r>
  <r>
    <n v="13870"/>
    <x v="0"/>
    <m/>
    <n v="39"/>
  </r>
  <r>
    <n v="13870"/>
    <x v="3"/>
    <m/>
    <n v="240"/>
  </r>
  <r>
    <n v="13870"/>
    <x v="2"/>
    <m/>
    <n v="65"/>
  </r>
  <r>
    <n v="13870"/>
    <x v="0"/>
    <m/>
    <n v="18"/>
  </r>
  <r>
    <n v="13870"/>
    <x v="2"/>
    <m/>
    <n v="91"/>
  </r>
  <r>
    <n v="19739"/>
    <x v="9"/>
    <m/>
    <n v="289"/>
  </r>
  <r>
    <n v="19739"/>
    <x v="1"/>
    <m/>
    <n v="126"/>
  </r>
  <r>
    <n v="19739"/>
    <x v="0"/>
    <m/>
    <n v="29"/>
  </r>
  <r>
    <n v="15329"/>
    <x v="5"/>
    <m/>
    <n v="40"/>
  </r>
  <r>
    <n v="15329"/>
    <x v="5"/>
    <m/>
    <n v="238"/>
  </r>
  <r>
    <n v="15329"/>
    <x v="0"/>
    <m/>
    <n v="21"/>
  </r>
  <r>
    <n v="17159"/>
    <x v="7"/>
    <m/>
    <n v="40"/>
  </r>
  <r>
    <n v="17159"/>
    <x v="0"/>
    <m/>
    <n v="35"/>
  </r>
  <r>
    <n v="17159"/>
    <x v="3"/>
    <m/>
    <n v="129"/>
  </r>
  <r>
    <n v="17090"/>
    <x v="1"/>
    <m/>
    <n v="16"/>
  </r>
  <r>
    <n v="17090"/>
    <x v="9"/>
    <m/>
    <n v="99"/>
  </r>
  <r>
    <n v="17090"/>
    <x v="3"/>
    <m/>
    <n v="242"/>
  </r>
  <r>
    <n v="17090"/>
    <x v="3"/>
    <m/>
    <n v="1905"/>
  </r>
  <r>
    <n v="19470"/>
    <x v="1"/>
    <m/>
    <n v="251"/>
  </r>
  <r>
    <n v="19470"/>
    <x v="0"/>
    <m/>
    <n v="39"/>
  </r>
  <r>
    <n v="19470"/>
    <x v="1"/>
    <m/>
    <n v="21"/>
  </r>
  <r>
    <n v="19470"/>
    <x v="0"/>
    <m/>
    <n v="66"/>
  </r>
  <r>
    <n v="10992"/>
    <x v="0"/>
    <m/>
    <n v="18"/>
  </r>
  <r>
    <n v="10992"/>
    <x v="1"/>
    <m/>
    <n v="126"/>
  </r>
  <r>
    <n v="10992"/>
    <x v="2"/>
    <m/>
    <n v="40"/>
  </r>
  <r>
    <n v="10992"/>
    <x v="2"/>
    <m/>
    <n v="105"/>
  </r>
  <r>
    <n v="10992"/>
    <x v="2"/>
    <m/>
    <n v="124"/>
  </r>
  <r>
    <n v="12272"/>
    <x v="8"/>
    <m/>
    <n v="35"/>
  </r>
  <r>
    <n v="12272"/>
    <x v="2"/>
    <m/>
    <n v="120"/>
  </r>
  <r>
    <n v="15478"/>
    <x v="2"/>
    <m/>
    <n v="100"/>
  </r>
  <r>
    <n v="15478"/>
    <x v="2"/>
    <m/>
    <n v="42"/>
  </r>
  <r>
    <n v="15478"/>
    <x v="3"/>
    <m/>
    <n v="122"/>
  </r>
  <r>
    <n v="15478"/>
    <x v="0"/>
    <m/>
    <n v="14"/>
  </r>
  <r>
    <n v="15478"/>
    <x v="7"/>
    <m/>
    <n v="40"/>
  </r>
  <r>
    <n v="19724"/>
    <x v="3"/>
    <m/>
    <n v="52"/>
  </r>
  <r>
    <n v="19724"/>
    <x v="1"/>
    <m/>
    <n v="102"/>
  </r>
  <r>
    <n v="19724"/>
    <x v="9"/>
    <m/>
    <n v="31"/>
  </r>
  <r>
    <n v="13974"/>
    <x v="3"/>
    <m/>
    <n v="142"/>
  </r>
  <r>
    <n v="13974"/>
    <x v="0"/>
    <m/>
    <n v="26"/>
  </r>
  <r>
    <n v="13974"/>
    <x v="4"/>
    <m/>
    <n v="40"/>
  </r>
  <r>
    <n v="13974"/>
    <x v="2"/>
    <m/>
    <n v="41"/>
  </r>
  <r>
    <n v="12938"/>
    <x v="0"/>
    <m/>
    <n v="39"/>
  </r>
  <r>
    <n v="12938"/>
    <x v="0"/>
    <m/>
    <n v="22"/>
  </r>
  <r>
    <n v="17359"/>
    <x v="3"/>
    <m/>
    <n v="28"/>
  </r>
  <r>
    <n v="17359"/>
    <x v="1"/>
    <m/>
    <n v="126"/>
  </r>
  <r>
    <n v="17359"/>
    <x v="2"/>
    <m/>
    <n v="40"/>
  </r>
  <r>
    <n v="17359"/>
    <x v="4"/>
    <m/>
    <n v="38"/>
  </r>
  <r>
    <n v="17352"/>
    <x v="5"/>
    <m/>
    <n v="41"/>
  </r>
  <r>
    <n v="17352"/>
    <x v="0"/>
    <m/>
    <n v="242"/>
  </r>
  <r>
    <n v="17352"/>
    <x v="1"/>
    <m/>
    <n v="103"/>
  </r>
  <r>
    <n v="11392"/>
    <x v="3"/>
    <m/>
    <n v="35"/>
  </r>
  <r>
    <n v="11392"/>
    <x v="0"/>
    <m/>
    <n v="87"/>
  </r>
  <r>
    <n v="18779"/>
    <x v="1"/>
    <m/>
    <n v="16"/>
  </r>
  <r>
    <n v="18779"/>
    <x v="5"/>
    <m/>
    <n v="33"/>
  </r>
  <r>
    <n v="16296"/>
    <x v="1"/>
    <m/>
    <n v="23"/>
  </r>
  <r>
    <n v="16296"/>
    <x v="4"/>
    <m/>
    <n v="30"/>
  </r>
  <r>
    <n v="16296"/>
    <x v="1"/>
    <m/>
    <n v="54"/>
  </r>
  <r>
    <n v="16296"/>
    <x v="0"/>
    <m/>
    <n v="293"/>
  </r>
  <r>
    <n v="11126"/>
    <x v="8"/>
    <m/>
    <n v="239"/>
  </r>
  <r>
    <n v="11126"/>
    <x v="0"/>
    <m/>
    <n v="20"/>
  </r>
  <r>
    <n v="10853"/>
    <x v="7"/>
    <m/>
    <n v="226"/>
  </r>
  <r>
    <n v="10853"/>
    <x v="0"/>
    <m/>
    <n v="243"/>
  </r>
  <r>
    <n v="10853"/>
    <x v="2"/>
    <m/>
    <n v="37"/>
  </r>
  <r>
    <n v="10853"/>
    <x v="0"/>
    <m/>
    <n v="22"/>
  </r>
  <r>
    <n v="15562"/>
    <x v="11"/>
    <m/>
    <n v="77"/>
  </r>
  <r>
    <n v="15562"/>
    <x v="7"/>
    <m/>
    <n v="51"/>
  </r>
  <r>
    <n v="11791"/>
    <x v="1"/>
    <m/>
    <n v="16"/>
  </r>
  <r>
    <n v="11791"/>
    <x v="7"/>
    <m/>
    <n v="40"/>
  </r>
  <r>
    <n v="11791"/>
    <x v="1"/>
    <m/>
    <n v="23"/>
  </r>
  <r>
    <n v="11791"/>
    <x v="0"/>
    <m/>
    <n v="31"/>
  </r>
  <r>
    <n v="14983"/>
    <x v="1"/>
    <m/>
    <n v="251"/>
  </r>
  <r>
    <n v="14983"/>
    <x v="1"/>
    <m/>
    <n v="17"/>
  </r>
  <r>
    <n v="10801"/>
    <x v="0"/>
    <m/>
    <n v="30"/>
  </r>
  <r>
    <n v="10801"/>
    <x v="2"/>
    <m/>
    <n v="32"/>
  </r>
  <r>
    <n v="10801"/>
    <x v="2"/>
    <m/>
    <n v="40"/>
  </r>
  <r>
    <n v="10801"/>
    <x v="0"/>
    <m/>
    <n v="66"/>
  </r>
  <r>
    <n v="14483"/>
    <x v="1"/>
    <m/>
    <n v="18"/>
  </r>
  <r>
    <n v="14483"/>
    <x v="3"/>
    <m/>
    <n v="98"/>
  </r>
  <r>
    <n v="14483"/>
    <x v="1"/>
    <m/>
    <n v="15"/>
  </r>
  <r>
    <n v="12797"/>
    <x v="8"/>
    <m/>
    <n v="47"/>
  </r>
  <r>
    <n v="12797"/>
    <x v="7"/>
    <m/>
    <n v="226"/>
  </r>
  <r>
    <n v="12797"/>
    <x v="7"/>
    <m/>
    <n v="53"/>
  </r>
  <r>
    <n v="16810"/>
    <x v="9"/>
    <m/>
    <n v="249"/>
  </r>
  <r>
    <n v="16810"/>
    <x v="3"/>
    <m/>
    <n v="39"/>
  </r>
  <r>
    <n v="14953"/>
    <x v="1"/>
    <m/>
    <n v="54"/>
  </r>
  <r>
    <n v="14953"/>
    <x v="2"/>
    <m/>
    <n v="52"/>
  </r>
  <r>
    <n v="14953"/>
    <x v="1"/>
    <m/>
    <n v="20"/>
  </r>
  <r>
    <n v="14953"/>
    <x v="3"/>
    <m/>
    <n v="39"/>
  </r>
  <r>
    <n v="14113"/>
    <x v="4"/>
    <m/>
    <n v="30"/>
  </r>
  <r>
    <n v="14113"/>
    <x v="10"/>
    <m/>
    <n v="78"/>
  </r>
  <r>
    <n v="14113"/>
    <x v="1"/>
    <m/>
    <n v="42"/>
  </r>
  <r>
    <n v="14113"/>
    <x v="0"/>
    <m/>
    <n v="39"/>
  </r>
  <r>
    <n v="17788"/>
    <x v="5"/>
    <m/>
    <n v="40"/>
  </r>
  <r>
    <n v="17788"/>
    <x v="2"/>
    <m/>
    <n v="328"/>
  </r>
  <r>
    <n v="17788"/>
    <x v="1"/>
    <m/>
    <n v="114"/>
  </r>
  <r>
    <n v="17788"/>
    <x v="7"/>
    <m/>
    <n v="33"/>
  </r>
  <r>
    <n v="17788"/>
    <x v="5"/>
    <m/>
    <n v="233"/>
  </r>
  <r>
    <n v="13449"/>
    <x v="7"/>
    <m/>
    <n v="40"/>
  </r>
  <r>
    <n v="13449"/>
    <x v="3"/>
    <m/>
    <n v="112"/>
  </r>
  <r>
    <n v="13449"/>
    <x v="1"/>
    <m/>
    <n v="15"/>
  </r>
  <r>
    <n v="19851"/>
    <x v="1"/>
    <m/>
    <n v="17"/>
  </r>
  <r>
    <n v="19851"/>
    <x v="0"/>
    <m/>
    <n v="20"/>
  </r>
  <r>
    <n v="19851"/>
    <x v="4"/>
    <m/>
    <n v="36"/>
  </r>
  <r>
    <n v="19851"/>
    <x v="0"/>
    <m/>
    <n v="37"/>
  </r>
  <r>
    <n v="16056"/>
    <x v="0"/>
    <m/>
    <n v="16"/>
  </r>
  <r>
    <n v="16056"/>
    <x v="0"/>
    <m/>
    <n v="41"/>
  </r>
  <r>
    <n v="16056"/>
    <x v="0"/>
    <m/>
    <n v="35"/>
  </r>
  <r>
    <n v="16056"/>
    <x v="4"/>
    <m/>
    <n v="34"/>
  </r>
  <r>
    <n v="16056"/>
    <x v="2"/>
    <m/>
    <n v="172"/>
  </r>
  <r>
    <n v="11031"/>
    <x v="3"/>
    <m/>
    <n v="36"/>
  </r>
  <r>
    <n v="11031"/>
    <x v="0"/>
    <m/>
    <n v="14"/>
  </r>
  <r>
    <n v="11031"/>
    <x v="1"/>
    <m/>
    <n v="54"/>
  </r>
  <r>
    <n v="14114"/>
    <x v="0"/>
    <m/>
    <n v="102"/>
  </r>
  <r>
    <n v="18172"/>
    <x v="0"/>
    <m/>
    <n v="90"/>
  </r>
  <r>
    <n v="14680"/>
    <x v="2"/>
    <m/>
    <n v="100"/>
  </r>
  <r>
    <n v="17831"/>
    <x v="1"/>
    <m/>
    <n v="78"/>
  </r>
  <r>
    <n v="12017"/>
    <x v="0"/>
    <m/>
    <n v="21"/>
  </r>
  <r>
    <n v="12017"/>
    <x v="0"/>
    <m/>
    <n v="14"/>
  </r>
  <r>
    <n v="12017"/>
    <x v="0"/>
    <m/>
    <n v="42"/>
  </r>
  <r>
    <n v="11445"/>
    <x v="0"/>
    <m/>
    <n v="19"/>
  </r>
  <r>
    <n v="11445"/>
    <x v="2"/>
    <m/>
    <n v="110"/>
  </r>
  <r>
    <n v="11445"/>
    <x v="2"/>
    <m/>
    <n v="198"/>
  </r>
  <r>
    <n v="11445"/>
    <x v="2"/>
    <m/>
    <n v="220"/>
  </r>
  <r>
    <n v="10352"/>
    <x v="3"/>
    <m/>
    <n v="126"/>
  </r>
  <r>
    <n v="10352"/>
    <x v="1"/>
    <m/>
    <n v="22"/>
  </r>
  <r>
    <n v="12445"/>
    <x v="0"/>
    <m/>
    <n v="231"/>
  </r>
  <r>
    <n v="12445"/>
    <x v="1"/>
    <m/>
    <n v="14"/>
  </r>
  <r>
    <n v="19200"/>
    <x v="5"/>
    <m/>
    <n v="33"/>
  </r>
  <r>
    <n v="19200"/>
    <x v="7"/>
    <m/>
    <n v="34"/>
  </r>
  <r>
    <n v="19200"/>
    <x v="2"/>
    <m/>
    <n v="220"/>
  </r>
  <r>
    <n v="12651"/>
    <x v="0"/>
    <m/>
    <n v="40"/>
  </r>
  <r>
    <n v="12651"/>
    <x v="2"/>
    <m/>
    <n v="35"/>
  </r>
  <r>
    <n v="12651"/>
    <x v="0"/>
    <m/>
    <n v="16"/>
  </r>
  <r>
    <n v="18233"/>
    <x v="2"/>
    <m/>
    <n v="42"/>
  </r>
  <r>
    <n v="18233"/>
    <x v="3"/>
    <m/>
    <n v="32"/>
  </r>
  <r>
    <n v="18233"/>
    <x v="3"/>
    <m/>
    <n v="41"/>
  </r>
  <r>
    <n v="18233"/>
    <x v="0"/>
    <m/>
    <n v="79"/>
  </r>
  <r>
    <n v="17548"/>
    <x v="1"/>
    <m/>
    <n v="19"/>
  </r>
  <r>
    <n v="17548"/>
    <x v="3"/>
    <m/>
    <n v="241"/>
  </r>
  <r>
    <n v="17548"/>
    <x v="1"/>
    <m/>
    <n v="23"/>
  </r>
  <r>
    <n v="16858"/>
    <x v="2"/>
    <m/>
    <n v="192"/>
  </r>
  <r>
    <n v="16858"/>
    <x v="1"/>
    <m/>
    <n v="15"/>
  </r>
  <r>
    <n v="16640"/>
    <x v="0"/>
    <m/>
    <n v="15"/>
  </r>
  <r>
    <n v="16640"/>
    <x v="7"/>
    <m/>
    <n v="27"/>
  </r>
  <r>
    <n v="16794"/>
    <x v="8"/>
    <m/>
    <n v="42"/>
  </r>
  <r>
    <n v="16794"/>
    <x v="2"/>
    <m/>
    <n v="55"/>
  </r>
  <r>
    <n v="19496"/>
    <x v="4"/>
    <m/>
    <n v="40"/>
  </r>
  <r>
    <n v="19496"/>
    <x v="1"/>
    <m/>
    <n v="18"/>
  </r>
  <r>
    <n v="19496"/>
    <x v="0"/>
    <m/>
    <n v="20"/>
  </r>
  <r>
    <n v="19496"/>
    <x v="2"/>
    <m/>
    <n v="185"/>
  </r>
  <r>
    <n v="12064"/>
    <x v="1"/>
    <m/>
    <n v="23"/>
  </r>
  <r>
    <n v="12064"/>
    <x v="3"/>
    <m/>
    <n v="78"/>
  </r>
  <r>
    <n v="11785"/>
    <x v="3"/>
    <m/>
    <n v="36"/>
  </r>
  <r>
    <n v="11785"/>
    <x v="0"/>
    <m/>
    <n v="19"/>
  </r>
  <r>
    <n v="10361"/>
    <x v="0"/>
    <m/>
    <n v="21"/>
  </r>
  <r>
    <n v="10361"/>
    <x v="7"/>
    <m/>
    <n v="54"/>
  </r>
  <r>
    <n v="10361"/>
    <x v="0"/>
    <m/>
    <n v="102"/>
  </r>
  <r>
    <n v="10361"/>
    <x v="4"/>
    <m/>
    <n v="114"/>
  </r>
  <r>
    <n v="15351"/>
    <x v="2"/>
    <m/>
    <n v="28"/>
  </r>
  <r>
    <n v="15351"/>
    <x v="0"/>
    <m/>
    <n v="30"/>
  </r>
  <r>
    <n v="15351"/>
    <x v="0"/>
    <m/>
    <n v="22"/>
  </r>
  <r>
    <n v="15351"/>
    <x v="5"/>
    <m/>
    <n v="41"/>
  </r>
  <r>
    <n v="13029"/>
    <x v="2"/>
    <m/>
    <n v="104"/>
  </r>
  <r>
    <n v="13029"/>
    <x v="1"/>
    <m/>
    <n v="66"/>
  </r>
  <r>
    <n v="13029"/>
    <x v="2"/>
    <m/>
    <n v="196"/>
  </r>
  <r>
    <n v="13029"/>
    <x v="1"/>
    <m/>
    <n v="138"/>
  </r>
  <r>
    <n v="11952"/>
    <x v="9"/>
    <m/>
    <n v="286"/>
  </r>
  <r>
    <n v="11952"/>
    <x v="7"/>
    <m/>
    <n v="101"/>
  </r>
  <r>
    <n v="11952"/>
    <x v="0"/>
    <m/>
    <n v="20"/>
  </r>
  <r>
    <n v="11952"/>
    <x v="2"/>
    <m/>
    <n v="35"/>
  </r>
  <r>
    <n v="11952"/>
    <x v="5"/>
    <m/>
    <n v="29"/>
  </r>
  <r>
    <n v="14280"/>
    <x v="2"/>
    <m/>
    <n v="33"/>
  </r>
  <r>
    <n v="19196"/>
    <x v="1"/>
    <m/>
    <n v="16"/>
  </r>
  <r>
    <n v="19196"/>
    <x v="3"/>
    <m/>
    <n v="35"/>
  </r>
  <r>
    <n v="18539"/>
    <x v="5"/>
    <m/>
    <n v="35"/>
  </r>
  <r>
    <n v="18539"/>
    <x v="0"/>
    <m/>
    <n v="249"/>
  </r>
  <r>
    <n v="18539"/>
    <x v="2"/>
    <m/>
    <n v="196"/>
  </r>
  <r>
    <n v="18539"/>
    <x v="4"/>
    <m/>
    <n v="66"/>
  </r>
  <r>
    <n v="18539"/>
    <x v="0"/>
    <m/>
    <n v="33"/>
  </r>
  <r>
    <n v="14435"/>
    <x v="9"/>
    <m/>
    <n v="248"/>
  </r>
  <r>
    <n v="14435"/>
    <x v="2"/>
    <m/>
    <n v="34"/>
  </r>
  <r>
    <n v="14435"/>
    <x v="0"/>
    <m/>
    <n v="20"/>
  </r>
  <r>
    <n v="14435"/>
    <x v="7"/>
    <m/>
    <n v="39"/>
  </r>
  <r>
    <n v="14435"/>
    <x v="5"/>
    <m/>
    <n v="40"/>
  </r>
  <r>
    <n v="17182"/>
    <x v="2"/>
    <m/>
    <n v="36"/>
  </r>
  <r>
    <n v="12847"/>
    <x v="1"/>
    <m/>
    <n v="17"/>
  </r>
  <r>
    <n v="12847"/>
    <x v="13"/>
    <m/>
    <n v="18"/>
  </r>
  <r>
    <n v="10168"/>
    <x v="11"/>
    <m/>
    <n v="89"/>
  </r>
  <r>
    <n v="10168"/>
    <x v="1"/>
    <m/>
    <n v="18"/>
  </r>
  <r>
    <n v="10168"/>
    <x v="2"/>
    <m/>
    <n v="38"/>
  </r>
  <r>
    <n v="10168"/>
    <x v="2"/>
    <m/>
    <n v="80"/>
  </r>
  <r>
    <n v="11674"/>
    <x v="5"/>
    <m/>
    <n v="36"/>
  </r>
  <r>
    <n v="11674"/>
    <x v="2"/>
    <m/>
    <n v="40"/>
  </r>
  <r>
    <n v="11674"/>
    <x v="0"/>
    <m/>
    <n v="66"/>
  </r>
  <r>
    <n v="17030"/>
    <x v="5"/>
    <m/>
    <n v="40"/>
  </r>
  <r>
    <n v="17030"/>
    <x v="7"/>
    <m/>
    <n v="102"/>
  </r>
  <r>
    <n v="17030"/>
    <x v="1"/>
    <m/>
    <n v="16"/>
  </r>
  <r>
    <n v="15676"/>
    <x v="4"/>
    <m/>
    <n v="138"/>
  </r>
  <r>
    <n v="15676"/>
    <x v="11"/>
    <m/>
    <n v="17"/>
  </r>
  <r>
    <n v="15676"/>
    <x v="0"/>
    <m/>
    <n v="20"/>
  </r>
  <r>
    <n v="15676"/>
    <x v="10"/>
    <m/>
    <n v="138"/>
  </r>
  <r>
    <n v="15676"/>
    <x v="3"/>
    <m/>
    <n v="89"/>
  </r>
  <r>
    <n v="19407"/>
    <x v="5"/>
    <m/>
    <n v="38"/>
  </r>
  <r>
    <n v="19407"/>
    <x v="0"/>
    <m/>
    <n v="40"/>
  </r>
  <r>
    <n v="14278"/>
    <x v="0"/>
    <m/>
    <n v="15"/>
  </r>
  <r>
    <n v="14278"/>
    <x v="1"/>
    <m/>
    <n v="17"/>
  </r>
  <r>
    <n v="14278"/>
    <x v="7"/>
    <m/>
    <n v="126"/>
  </r>
  <r>
    <n v="14278"/>
    <x v="1"/>
    <m/>
    <n v="21"/>
  </r>
  <r>
    <n v="12055"/>
    <x v="0"/>
    <m/>
    <n v="351"/>
  </r>
  <r>
    <n v="12055"/>
    <x v="1"/>
    <m/>
    <n v="14"/>
  </r>
  <r>
    <n v="12055"/>
    <x v="0"/>
    <m/>
    <n v="38"/>
  </r>
  <r>
    <n v="12055"/>
    <x v="0"/>
    <m/>
    <n v="16"/>
  </r>
  <r>
    <n v="12055"/>
    <x v="1"/>
    <m/>
    <n v="43"/>
  </r>
  <r>
    <n v="14268"/>
    <x v="1"/>
    <m/>
    <n v="14"/>
  </r>
  <r>
    <n v="14268"/>
    <x v="3"/>
    <m/>
    <n v="152"/>
  </r>
  <r>
    <n v="14268"/>
    <x v="5"/>
    <m/>
    <n v="231"/>
  </r>
  <r>
    <n v="14268"/>
    <x v="0"/>
    <m/>
    <n v="23"/>
  </r>
  <r>
    <n v="18493"/>
    <x v="0"/>
    <m/>
    <n v="18"/>
  </r>
  <r>
    <n v="18493"/>
    <x v="11"/>
    <m/>
    <n v="77"/>
  </r>
  <r>
    <n v="18493"/>
    <x v="2"/>
    <m/>
    <n v="35"/>
  </r>
  <r>
    <n v="17803"/>
    <x v="12"/>
    <m/>
    <n v="20"/>
  </r>
  <r>
    <n v="17803"/>
    <x v="3"/>
    <m/>
    <n v="118"/>
  </r>
  <r>
    <n v="10100"/>
    <x v="4"/>
    <m/>
    <n v="90"/>
  </r>
  <r>
    <n v="10100"/>
    <x v="3"/>
    <m/>
    <n v="33"/>
  </r>
  <r>
    <n v="11444"/>
    <x v="0"/>
    <m/>
    <n v="15"/>
  </r>
  <r>
    <n v="11444"/>
    <x v="7"/>
    <m/>
    <n v="251"/>
  </r>
  <r>
    <n v="11444"/>
    <x v="0"/>
    <m/>
    <n v="15"/>
  </r>
  <r>
    <n v="11444"/>
    <x v="1"/>
    <m/>
    <n v="85"/>
  </r>
  <r>
    <n v="14163"/>
    <x v="3"/>
    <m/>
    <n v="29"/>
  </r>
  <r>
    <n v="14163"/>
    <x v="11"/>
    <m/>
    <n v="29"/>
  </r>
  <r>
    <n v="14163"/>
    <x v="5"/>
    <m/>
    <n v="234"/>
  </r>
  <r>
    <n v="14401"/>
    <x v="0"/>
    <m/>
    <n v="14"/>
  </r>
  <r>
    <n v="14401"/>
    <x v="1"/>
    <m/>
    <n v="30"/>
  </r>
  <r>
    <n v="14401"/>
    <x v="3"/>
    <m/>
    <n v="129"/>
  </r>
  <r>
    <n v="14401"/>
    <x v="2"/>
    <m/>
    <n v="64"/>
  </r>
  <r>
    <n v="18062"/>
    <x v="9"/>
    <m/>
    <n v="237"/>
  </r>
  <r>
    <n v="18062"/>
    <x v="1"/>
    <m/>
    <n v="22"/>
  </r>
  <r>
    <n v="18062"/>
    <x v="8"/>
    <m/>
    <n v="239"/>
  </r>
  <r>
    <n v="18062"/>
    <x v="9"/>
    <m/>
    <n v="72"/>
  </r>
  <r>
    <n v="18707"/>
    <x v="9"/>
    <m/>
    <n v="245"/>
  </r>
  <r>
    <n v="18707"/>
    <x v="6"/>
    <m/>
    <n v="25"/>
  </r>
  <r>
    <n v="17942"/>
    <x v="3"/>
    <m/>
    <n v="37"/>
  </r>
  <r>
    <n v="17942"/>
    <x v="1"/>
    <m/>
    <n v="63"/>
  </r>
  <r>
    <n v="17942"/>
    <x v="9"/>
    <m/>
    <n v="291"/>
  </r>
  <r>
    <n v="14430"/>
    <x v="3"/>
    <m/>
    <n v="31"/>
  </r>
  <r>
    <n v="14430"/>
    <x v="1"/>
    <m/>
    <n v="20"/>
  </r>
  <r>
    <n v="14430"/>
    <x v="1"/>
    <m/>
    <n v="66"/>
  </r>
  <r>
    <n v="14430"/>
    <x v="2"/>
    <m/>
    <n v="100"/>
  </r>
  <r>
    <n v="14430"/>
    <x v="0"/>
    <m/>
    <n v="30"/>
  </r>
  <r>
    <n v="10018"/>
    <x v="2"/>
    <m/>
    <n v="24"/>
  </r>
  <r>
    <n v="10018"/>
    <x v="7"/>
    <m/>
    <n v="40"/>
  </r>
  <r>
    <n v="10018"/>
    <x v="1"/>
    <m/>
    <n v="21"/>
  </r>
  <r>
    <n v="10018"/>
    <x v="5"/>
    <m/>
    <n v="38"/>
  </r>
  <r>
    <n v="10018"/>
    <x v="0"/>
    <m/>
    <n v="78"/>
  </r>
  <r>
    <n v="15881"/>
    <x v="9"/>
    <m/>
    <n v="292"/>
  </r>
  <r>
    <n v="15881"/>
    <x v="5"/>
    <m/>
    <n v="238"/>
  </r>
  <r>
    <n v="15881"/>
    <x v="7"/>
    <m/>
    <n v="201"/>
  </r>
  <r>
    <n v="17052"/>
    <x v="1"/>
    <m/>
    <n v="42"/>
  </r>
  <r>
    <n v="17052"/>
    <x v="0"/>
    <m/>
    <n v="23"/>
  </r>
  <r>
    <n v="17052"/>
    <x v="0"/>
    <m/>
    <n v="126"/>
  </r>
  <r>
    <n v="17052"/>
    <x v="1"/>
    <m/>
    <n v="114"/>
  </r>
  <r>
    <n v="19912"/>
    <x v="2"/>
    <m/>
    <n v="28"/>
  </r>
  <r>
    <n v="19912"/>
    <x v="0"/>
    <m/>
    <n v="21"/>
  </r>
  <r>
    <n v="19912"/>
    <x v="4"/>
    <m/>
    <n v="41"/>
  </r>
  <r>
    <n v="19912"/>
    <x v="1"/>
    <m/>
    <n v="21"/>
  </r>
  <r>
    <n v="19912"/>
    <x v="0"/>
    <m/>
    <n v="19"/>
  </r>
  <r>
    <n v="14059"/>
    <x v="4"/>
    <m/>
    <n v="33"/>
  </r>
  <r>
    <n v="14059"/>
    <x v="5"/>
    <m/>
    <n v="38"/>
  </r>
  <r>
    <n v="10944"/>
    <x v="2"/>
    <m/>
    <n v="70"/>
  </r>
  <r>
    <n v="10944"/>
    <x v="7"/>
    <m/>
    <n v="53"/>
  </r>
  <r>
    <n v="10944"/>
    <x v="0"/>
    <m/>
    <n v="114"/>
  </r>
  <r>
    <n v="10944"/>
    <x v="0"/>
    <m/>
    <n v="18"/>
  </r>
  <r>
    <n v="18904"/>
    <x v="2"/>
    <m/>
    <n v="40"/>
  </r>
  <r>
    <n v="18904"/>
    <x v="2"/>
    <m/>
    <n v="172"/>
  </r>
  <r>
    <n v="18904"/>
    <x v="2"/>
    <m/>
    <n v="33"/>
  </r>
  <r>
    <n v="18904"/>
    <x v="2"/>
    <m/>
    <n v="74"/>
  </r>
  <r>
    <n v="18904"/>
    <x v="7"/>
    <m/>
    <n v="252"/>
  </r>
  <r>
    <n v="12166"/>
    <x v="10"/>
    <m/>
    <n v="90"/>
  </r>
  <r>
    <n v="12166"/>
    <x v="2"/>
    <m/>
    <n v="34"/>
  </r>
  <r>
    <n v="12166"/>
    <x v="3"/>
    <m/>
    <n v="31"/>
  </r>
  <r>
    <n v="12166"/>
    <x v="1"/>
    <m/>
    <n v="126"/>
  </r>
  <r>
    <n v="19497"/>
    <x v="2"/>
    <m/>
    <n v="42"/>
  </r>
  <r>
    <n v="19497"/>
    <x v="0"/>
    <m/>
    <n v="38"/>
  </r>
  <r>
    <n v="10686"/>
    <x v="1"/>
    <m/>
    <n v="14"/>
  </r>
  <r>
    <n v="10686"/>
    <x v="0"/>
    <m/>
    <n v="90"/>
  </r>
  <r>
    <n v="12332"/>
    <x v="2"/>
    <m/>
    <n v="220"/>
  </r>
  <r>
    <n v="12332"/>
    <x v="1"/>
    <m/>
    <n v="21"/>
  </r>
  <r>
    <n v="12332"/>
    <x v="2"/>
    <m/>
    <n v="32"/>
  </r>
  <r>
    <n v="12332"/>
    <x v="4"/>
    <m/>
    <n v="66"/>
  </r>
  <r>
    <n v="12332"/>
    <x v="7"/>
    <m/>
    <n v="152"/>
  </r>
  <r>
    <n v="15679"/>
    <x v="1"/>
    <m/>
    <n v="22"/>
  </r>
  <r>
    <n v="15679"/>
    <x v="9"/>
    <m/>
    <n v="29"/>
  </r>
  <r>
    <n v="15679"/>
    <x v="0"/>
    <m/>
    <n v="42"/>
  </r>
  <r>
    <n v="15679"/>
    <x v="2"/>
    <m/>
    <n v="100"/>
  </r>
  <r>
    <n v="15679"/>
    <x v="0"/>
    <m/>
    <n v="35"/>
  </r>
  <r>
    <n v="16192"/>
    <x v="4"/>
    <m/>
    <n v="78"/>
  </r>
  <r>
    <n v="16192"/>
    <x v="1"/>
    <m/>
    <n v="17"/>
  </r>
  <r>
    <n v="16192"/>
    <x v="2"/>
    <m/>
    <n v="115"/>
  </r>
  <r>
    <n v="16451"/>
    <x v="11"/>
    <m/>
    <n v="240"/>
  </r>
  <r>
    <n v="16451"/>
    <x v="2"/>
    <m/>
    <n v="159"/>
  </r>
  <r>
    <n v="16451"/>
    <x v="2"/>
    <m/>
    <n v="94"/>
  </r>
  <r>
    <n v="16451"/>
    <x v="0"/>
    <m/>
    <n v="36"/>
  </r>
  <r>
    <n v="16451"/>
    <x v="1"/>
    <m/>
    <n v="19"/>
  </r>
  <r>
    <n v="16867"/>
    <x v="5"/>
    <m/>
    <n v="35"/>
  </r>
  <r>
    <n v="16867"/>
    <x v="0"/>
    <m/>
    <n v="14"/>
  </r>
  <r>
    <n v="16867"/>
    <x v="3"/>
    <m/>
    <n v="34"/>
  </r>
  <r>
    <n v="16867"/>
    <x v="9"/>
    <m/>
    <n v="294"/>
  </r>
  <r>
    <n v="14514"/>
    <x v="2"/>
    <m/>
    <n v="50"/>
  </r>
  <r>
    <n v="14514"/>
    <x v="1"/>
    <m/>
    <n v="138"/>
  </r>
  <r>
    <n v="10230"/>
    <x v="0"/>
    <m/>
    <n v="37"/>
  </r>
  <r>
    <n v="10230"/>
    <x v="9"/>
    <m/>
    <n v="235"/>
  </r>
  <r>
    <n v="19828"/>
    <x v="7"/>
    <m/>
    <n v="26"/>
  </r>
  <r>
    <n v="19828"/>
    <x v="3"/>
    <m/>
    <n v="31"/>
  </r>
  <r>
    <n v="19828"/>
    <x v="0"/>
    <m/>
    <n v="20"/>
  </r>
  <r>
    <n v="19828"/>
    <x v="1"/>
    <m/>
    <n v="14"/>
  </r>
  <r>
    <n v="19828"/>
    <x v="11"/>
    <m/>
    <n v="26"/>
  </r>
  <r>
    <n v="18021"/>
    <x v="0"/>
    <m/>
    <n v="22"/>
  </r>
  <r>
    <n v="18021"/>
    <x v="1"/>
    <m/>
    <n v="20"/>
  </r>
  <r>
    <n v="18021"/>
    <x v="1"/>
    <m/>
    <n v="30"/>
  </r>
  <r>
    <n v="18021"/>
    <x v="3"/>
    <m/>
    <n v="85"/>
  </r>
  <r>
    <n v="19113"/>
    <x v="0"/>
    <m/>
    <n v="90"/>
  </r>
  <r>
    <n v="19113"/>
    <x v="2"/>
    <m/>
    <n v="184"/>
  </r>
  <r>
    <n v="19113"/>
    <x v="5"/>
    <m/>
    <n v="240"/>
  </r>
  <r>
    <n v="19275"/>
    <x v="0"/>
    <m/>
    <n v="39"/>
  </r>
  <r>
    <n v="19275"/>
    <x v="3"/>
    <m/>
    <n v="43"/>
  </r>
  <r>
    <n v="19275"/>
    <x v="0"/>
    <m/>
    <n v="114"/>
  </r>
  <r>
    <n v="19275"/>
    <x v="2"/>
    <m/>
    <n v="159"/>
  </r>
  <r>
    <n v="18162"/>
    <x v="2"/>
    <m/>
    <n v="41"/>
  </r>
  <r>
    <n v="18162"/>
    <x v="1"/>
    <m/>
    <n v="80"/>
  </r>
  <r>
    <n v="18162"/>
    <x v="3"/>
    <m/>
    <n v="37"/>
  </r>
  <r>
    <n v="14965"/>
    <x v="0"/>
    <m/>
    <n v="37"/>
  </r>
  <r>
    <n v="14965"/>
    <x v="2"/>
    <m/>
    <n v="39"/>
  </r>
  <r>
    <n v="14965"/>
    <x v="2"/>
    <m/>
    <n v="33"/>
  </r>
  <r>
    <n v="14965"/>
    <x v="5"/>
    <m/>
    <n v="33"/>
  </r>
  <r>
    <n v="14064"/>
    <x v="0"/>
    <m/>
    <n v="245"/>
  </r>
  <r>
    <n v="14064"/>
    <x v="3"/>
    <m/>
    <n v="26"/>
  </r>
  <r>
    <n v="14064"/>
    <x v="0"/>
    <m/>
    <n v="78"/>
  </r>
  <r>
    <n v="14064"/>
    <x v="2"/>
    <m/>
    <n v="80"/>
  </r>
  <r>
    <n v="13536"/>
    <x v="0"/>
    <m/>
    <n v="15"/>
  </r>
  <r>
    <n v="13536"/>
    <x v="3"/>
    <m/>
    <n v="1904"/>
  </r>
  <r>
    <n v="13536"/>
    <x v="10"/>
    <m/>
    <n v="114"/>
  </r>
  <r>
    <n v="18087"/>
    <x v="5"/>
    <m/>
    <n v="39"/>
  </r>
  <r>
    <n v="18087"/>
    <x v="4"/>
    <m/>
    <n v="36"/>
  </r>
  <r>
    <n v="18087"/>
    <x v="3"/>
    <m/>
    <n v="35"/>
  </r>
  <r>
    <n v="18087"/>
    <x v="0"/>
    <m/>
    <n v="16"/>
  </r>
  <r>
    <n v="18087"/>
    <x v="0"/>
    <m/>
    <n v="19"/>
  </r>
  <r>
    <n v="12823"/>
    <x v="3"/>
    <m/>
    <n v="38"/>
  </r>
  <r>
    <n v="12823"/>
    <x v="2"/>
    <m/>
    <n v="41"/>
  </r>
  <r>
    <n v="17909"/>
    <x v="3"/>
    <m/>
    <n v="39"/>
  </r>
  <r>
    <n v="17909"/>
    <x v="12"/>
    <m/>
    <n v="22"/>
  </r>
  <r>
    <n v="17905"/>
    <x v="0"/>
    <m/>
    <n v="16"/>
  </r>
  <r>
    <n v="17905"/>
    <x v="0"/>
    <m/>
    <n v="41"/>
  </r>
  <r>
    <n v="17905"/>
    <x v="3"/>
    <m/>
    <n v="119"/>
  </r>
  <r>
    <n v="17905"/>
    <x v="0"/>
    <m/>
    <n v="294"/>
  </r>
  <r>
    <n v="17905"/>
    <x v="2"/>
    <m/>
    <n v="127"/>
  </r>
  <r>
    <n v="18766"/>
    <x v="0"/>
    <m/>
    <n v="36"/>
  </r>
  <r>
    <n v="18766"/>
    <x v="1"/>
    <m/>
    <n v="20"/>
  </r>
  <r>
    <n v="18766"/>
    <x v="2"/>
    <m/>
    <n v="38"/>
  </r>
  <r>
    <n v="13637"/>
    <x v="0"/>
    <m/>
    <n v="22"/>
  </r>
  <r>
    <n v="13637"/>
    <x v="1"/>
    <m/>
    <n v="16"/>
  </r>
  <r>
    <n v="13637"/>
    <x v="1"/>
    <m/>
    <n v="101"/>
  </r>
  <r>
    <n v="10065"/>
    <x v="1"/>
    <m/>
    <n v="78"/>
  </r>
  <r>
    <n v="10065"/>
    <x v="3"/>
    <m/>
    <n v="33"/>
  </r>
  <r>
    <n v="10065"/>
    <x v="1"/>
    <m/>
    <n v="15"/>
  </r>
  <r>
    <n v="10065"/>
    <x v="2"/>
    <m/>
    <n v="36"/>
  </r>
  <r>
    <n v="10065"/>
    <x v="2"/>
    <m/>
    <n v="76"/>
  </r>
  <r>
    <n v="14099"/>
    <x v="0"/>
    <m/>
    <n v="66"/>
  </r>
  <r>
    <n v="14099"/>
    <x v="2"/>
    <m/>
    <n v="100"/>
  </r>
  <r>
    <n v="14099"/>
    <x v="7"/>
    <m/>
    <n v="76"/>
  </r>
  <r>
    <n v="18233"/>
    <x v="2"/>
    <m/>
    <n v="28"/>
  </r>
  <r>
    <n v="19407"/>
    <x v="0"/>
    <m/>
    <n v="66"/>
  </r>
  <r>
    <n v="17942"/>
    <x v="1"/>
    <m/>
    <n v="42"/>
  </r>
  <r>
    <n v="18064"/>
    <x v="3"/>
    <m/>
    <n v="87"/>
  </r>
  <r>
    <n v="18064"/>
    <x v="0"/>
    <m/>
    <n v="15"/>
  </r>
  <r>
    <n v="18064"/>
    <x v="1"/>
    <m/>
    <n v="78"/>
  </r>
  <r>
    <n v="11449"/>
    <x v="4"/>
    <m/>
    <n v="126"/>
  </r>
  <r>
    <n v="11449"/>
    <x v="2"/>
    <m/>
    <n v="249"/>
  </r>
  <r>
    <n v="14201"/>
    <x v="9"/>
    <m/>
    <n v="28"/>
  </r>
  <r>
    <n v="14201"/>
    <x v="0"/>
    <m/>
    <n v="23"/>
  </r>
  <r>
    <n v="14201"/>
    <x v="2"/>
    <m/>
    <n v="241"/>
  </r>
  <r>
    <n v="14201"/>
    <x v="2"/>
    <m/>
    <n v="110"/>
  </r>
  <r>
    <n v="12507"/>
    <x v="2"/>
    <m/>
    <n v="172"/>
  </r>
  <r>
    <n v="14496"/>
    <x v="0"/>
    <m/>
    <n v="78"/>
  </r>
  <r>
    <n v="14496"/>
    <x v="2"/>
    <m/>
    <n v="57"/>
  </r>
  <r>
    <n v="10259"/>
    <x v="0"/>
    <m/>
    <n v="38"/>
  </r>
  <r>
    <n v="10259"/>
    <x v="0"/>
    <m/>
    <n v="78"/>
  </r>
  <r>
    <n v="10259"/>
    <x v="3"/>
    <m/>
    <n v="152"/>
  </r>
  <r>
    <n v="10259"/>
    <x v="2"/>
    <m/>
    <n v="70"/>
  </r>
  <r>
    <n v="10259"/>
    <x v="2"/>
    <m/>
    <n v="115"/>
  </r>
  <r>
    <n v="18729"/>
    <x v="2"/>
    <m/>
    <n v="128"/>
  </r>
  <r>
    <n v="18729"/>
    <x v="0"/>
    <m/>
    <n v="63"/>
  </r>
  <r>
    <n v="18729"/>
    <x v="0"/>
    <m/>
    <n v="35"/>
  </r>
  <r>
    <n v="18729"/>
    <x v="2"/>
    <m/>
    <n v="142"/>
  </r>
  <r>
    <n v="18729"/>
    <x v="0"/>
    <m/>
    <n v="35"/>
  </r>
  <r>
    <n v="12870"/>
    <x v="0"/>
    <m/>
    <n v="37"/>
  </r>
  <r>
    <n v="12870"/>
    <x v="4"/>
    <m/>
    <n v="41"/>
  </r>
  <r>
    <n v="12870"/>
    <x v="0"/>
    <m/>
    <n v="42"/>
  </r>
  <r>
    <n v="12212"/>
    <x v="3"/>
    <m/>
    <n v="185"/>
  </r>
  <r>
    <n v="12212"/>
    <x v="0"/>
    <m/>
    <n v="37"/>
  </r>
  <r>
    <n v="12212"/>
    <x v="0"/>
    <m/>
    <n v="15"/>
  </r>
  <r>
    <n v="14271"/>
    <x v="0"/>
    <m/>
    <n v="15"/>
  </r>
  <r>
    <n v="14271"/>
    <x v="1"/>
    <m/>
    <n v="20"/>
  </r>
  <r>
    <n v="19981"/>
    <x v="2"/>
    <m/>
    <n v="67"/>
  </r>
  <r>
    <n v="19981"/>
    <x v="2"/>
    <m/>
    <n v="220"/>
  </r>
  <r>
    <n v="12390"/>
    <x v="2"/>
    <m/>
    <n v="39"/>
  </r>
  <r>
    <n v="12390"/>
    <x v="5"/>
    <m/>
    <n v="41"/>
  </r>
  <r>
    <n v="12390"/>
    <x v="8"/>
    <m/>
    <n v="12"/>
  </r>
  <r>
    <n v="12390"/>
    <x v="2"/>
    <m/>
    <n v="52"/>
  </r>
  <r>
    <n v="15578"/>
    <x v="2"/>
    <m/>
    <n v="38"/>
  </r>
  <r>
    <n v="15578"/>
    <x v="0"/>
    <m/>
    <n v="15"/>
  </r>
  <r>
    <n v="15578"/>
    <x v="4"/>
    <m/>
    <n v="38"/>
  </r>
  <r>
    <n v="15578"/>
    <x v="4"/>
    <m/>
    <n v="35"/>
  </r>
  <r>
    <n v="15578"/>
    <x v="10"/>
    <m/>
    <n v="30"/>
  </r>
  <r>
    <n v="19916"/>
    <x v="2"/>
    <m/>
    <n v="60"/>
  </r>
  <r>
    <n v="19916"/>
    <x v="4"/>
    <m/>
    <n v="41"/>
  </r>
  <r>
    <n v="19916"/>
    <x v="7"/>
    <m/>
    <n v="127"/>
  </r>
  <r>
    <n v="19916"/>
    <x v="1"/>
    <m/>
    <n v="15"/>
  </r>
  <r>
    <n v="12388"/>
    <x v="3"/>
    <m/>
    <n v="41"/>
  </r>
  <r>
    <n v="12388"/>
    <x v="4"/>
    <m/>
    <n v="54"/>
  </r>
  <r>
    <n v="12388"/>
    <x v="0"/>
    <m/>
    <n v="40"/>
  </r>
  <r>
    <n v="12388"/>
    <x v="11"/>
    <m/>
    <n v="89"/>
  </r>
  <r>
    <n v="12388"/>
    <x v="2"/>
    <m/>
    <n v="35"/>
  </r>
  <r>
    <n v="12897"/>
    <x v="0"/>
    <m/>
    <n v="38"/>
  </r>
  <r>
    <n v="12897"/>
    <x v="3"/>
    <m/>
    <n v="145"/>
  </r>
  <r>
    <n v="15948"/>
    <x v="2"/>
    <m/>
    <n v="172"/>
  </r>
  <r>
    <n v="15948"/>
    <x v="7"/>
    <m/>
    <n v="34"/>
  </r>
  <r>
    <n v="15948"/>
    <x v="2"/>
    <m/>
    <n v="118"/>
  </r>
  <r>
    <n v="12944"/>
    <x v="2"/>
    <m/>
    <n v="14"/>
  </r>
  <r>
    <n v="12944"/>
    <x v="2"/>
    <m/>
    <n v="124"/>
  </r>
  <r>
    <n v="12944"/>
    <x v="5"/>
    <m/>
    <n v="34"/>
  </r>
  <r>
    <n v="13692"/>
    <x v="2"/>
    <m/>
    <n v="30"/>
  </r>
  <r>
    <n v="13692"/>
    <x v="1"/>
    <m/>
    <n v="42"/>
  </r>
  <r>
    <n v="18558"/>
    <x v="1"/>
    <m/>
    <n v="226"/>
  </r>
  <r>
    <n v="18558"/>
    <x v="1"/>
    <m/>
    <n v="15"/>
  </r>
  <r>
    <n v="18558"/>
    <x v="0"/>
    <m/>
    <n v="15"/>
  </r>
  <r>
    <n v="18558"/>
    <x v="0"/>
    <m/>
    <n v="15"/>
  </r>
  <r>
    <n v="14114"/>
    <x v="1"/>
    <m/>
    <n v="14"/>
  </r>
  <r>
    <n v="14114"/>
    <x v="10"/>
    <m/>
    <n v="30"/>
  </r>
  <r>
    <n v="14114"/>
    <x v="2"/>
    <m/>
    <n v="245"/>
  </r>
  <r>
    <n v="14114"/>
    <x v="0"/>
    <m/>
    <n v="14"/>
  </r>
  <r>
    <n v="13252"/>
    <x v="3"/>
    <m/>
    <n v="39"/>
  </r>
  <r>
    <n v="13252"/>
    <x v="9"/>
    <m/>
    <n v="52"/>
  </r>
  <r>
    <n v="13252"/>
    <x v="2"/>
    <m/>
    <n v="168"/>
  </r>
  <r>
    <n v="16996"/>
    <x v="2"/>
    <m/>
    <n v="172"/>
  </r>
  <r>
    <n v="16996"/>
    <x v="2"/>
    <m/>
    <n v="33"/>
  </r>
  <r>
    <n v="16996"/>
    <x v="3"/>
    <m/>
    <n v="69"/>
  </r>
  <r>
    <n v="16996"/>
    <x v="3"/>
    <m/>
    <n v="32"/>
  </r>
  <r>
    <n v="16996"/>
    <x v="2"/>
    <m/>
    <n v="244"/>
  </r>
  <r>
    <n v="17319"/>
    <x v="7"/>
    <m/>
    <n v="228"/>
  </r>
  <r>
    <n v="17319"/>
    <x v="3"/>
    <m/>
    <n v="42"/>
  </r>
  <r>
    <n v="19848"/>
    <x v="3"/>
    <m/>
    <n v="88"/>
  </r>
  <r>
    <n v="19848"/>
    <x v="4"/>
    <m/>
    <n v="35"/>
  </r>
  <r>
    <n v="19848"/>
    <x v="2"/>
    <m/>
    <n v="28"/>
  </r>
  <r>
    <n v="19613"/>
    <x v="2"/>
    <m/>
    <n v="124"/>
  </r>
  <r>
    <n v="19613"/>
    <x v="1"/>
    <m/>
    <n v="16"/>
  </r>
  <r>
    <n v="19613"/>
    <x v="1"/>
    <m/>
    <n v="22"/>
  </r>
  <r>
    <n v="19613"/>
    <x v="1"/>
    <m/>
    <n v="19"/>
  </r>
  <r>
    <n v="16750"/>
    <x v="2"/>
    <m/>
    <n v="84"/>
  </r>
  <r>
    <n v="16750"/>
    <x v="3"/>
    <m/>
    <n v="86"/>
  </r>
  <r>
    <n v="17409"/>
    <x v="2"/>
    <m/>
    <n v="40"/>
  </r>
  <r>
    <n v="17409"/>
    <x v="2"/>
    <m/>
    <n v="328"/>
  </r>
  <r>
    <n v="17409"/>
    <x v="7"/>
    <m/>
    <n v="51"/>
  </r>
  <r>
    <n v="17409"/>
    <x v="1"/>
    <m/>
    <n v="17"/>
  </r>
  <r>
    <n v="17409"/>
    <x v="2"/>
    <m/>
    <n v="117"/>
  </r>
  <r>
    <n v="14112"/>
    <x v="0"/>
    <m/>
    <n v="114"/>
  </r>
  <r>
    <n v="14112"/>
    <x v="10"/>
    <m/>
    <n v="102"/>
  </r>
  <r>
    <n v="14112"/>
    <x v="2"/>
    <m/>
    <n v="113"/>
  </r>
  <r>
    <n v="14112"/>
    <x v="2"/>
    <m/>
    <n v="98"/>
  </r>
  <r>
    <n v="14112"/>
    <x v="7"/>
    <m/>
    <n v="40"/>
  </r>
  <r>
    <n v="18403"/>
    <x v="3"/>
    <m/>
    <n v="31"/>
  </r>
  <r>
    <n v="18403"/>
    <x v="3"/>
    <m/>
    <n v="119"/>
  </r>
  <r>
    <n v="18403"/>
    <x v="9"/>
    <m/>
    <n v="236"/>
  </r>
  <r>
    <n v="18403"/>
    <x v="0"/>
    <m/>
    <n v="347"/>
  </r>
  <r>
    <n v="10942"/>
    <x v="2"/>
    <m/>
    <n v="34"/>
  </r>
  <r>
    <n v="10942"/>
    <x v="0"/>
    <m/>
    <n v="78"/>
  </r>
  <r>
    <n v="10942"/>
    <x v="0"/>
    <m/>
    <n v="102"/>
  </r>
  <r>
    <n v="10942"/>
    <x v="2"/>
    <m/>
    <n v="34"/>
  </r>
  <r>
    <n v="10942"/>
    <x v="4"/>
    <m/>
    <n v="35"/>
  </r>
  <r>
    <n v="16505"/>
    <x v="2"/>
    <m/>
    <n v="41"/>
  </r>
  <r>
    <n v="16505"/>
    <x v="1"/>
    <m/>
    <n v="15"/>
  </r>
  <r>
    <n v="16505"/>
    <x v="0"/>
    <m/>
    <n v="40"/>
  </r>
  <r>
    <n v="16505"/>
    <x v="1"/>
    <m/>
    <n v="15"/>
  </r>
  <r>
    <n v="16505"/>
    <x v="1"/>
    <m/>
    <n v="54"/>
  </r>
  <r>
    <n v="18242"/>
    <x v="1"/>
    <m/>
    <n v="22"/>
  </r>
  <r>
    <n v="18242"/>
    <x v="3"/>
    <m/>
    <n v="30"/>
  </r>
  <r>
    <n v="18242"/>
    <x v="10"/>
    <m/>
    <n v="102"/>
  </r>
  <r>
    <n v="14555"/>
    <x v="0"/>
    <m/>
    <n v="16"/>
  </r>
  <r>
    <n v="14555"/>
    <x v="7"/>
    <m/>
    <n v="53"/>
  </r>
  <r>
    <n v="13139"/>
    <x v="0"/>
    <m/>
    <n v="14"/>
  </r>
  <r>
    <n v="13139"/>
    <x v="2"/>
    <m/>
    <n v="28"/>
  </r>
  <r>
    <n v="13139"/>
    <x v="0"/>
    <m/>
    <n v="39"/>
  </r>
  <r>
    <n v="13139"/>
    <x v="7"/>
    <m/>
    <n v="79"/>
  </r>
  <r>
    <n v="13139"/>
    <x v="2"/>
    <m/>
    <n v="112"/>
  </r>
  <r>
    <n v="11089"/>
    <x v="0"/>
    <m/>
    <n v="66"/>
  </r>
  <r>
    <n v="19427"/>
    <x v="1"/>
    <m/>
    <n v="42"/>
  </r>
  <r>
    <n v="19427"/>
    <x v="7"/>
    <m/>
    <n v="40"/>
  </r>
  <r>
    <n v="19427"/>
    <x v="3"/>
    <m/>
    <n v="26"/>
  </r>
  <r>
    <n v="19427"/>
    <x v="9"/>
    <m/>
    <n v="244"/>
  </r>
  <r>
    <n v="15304"/>
    <x v="1"/>
    <m/>
    <n v="22"/>
  </r>
  <r>
    <n v="15304"/>
    <x v="3"/>
    <m/>
    <n v="36"/>
  </r>
  <r>
    <n v="15304"/>
    <x v="1"/>
    <m/>
    <n v="14"/>
  </r>
  <r>
    <n v="15304"/>
    <x v="5"/>
    <m/>
    <n v="239"/>
  </r>
  <r>
    <n v="16388"/>
    <x v="3"/>
    <m/>
    <n v="76"/>
  </r>
  <r>
    <n v="16388"/>
    <x v="3"/>
    <m/>
    <n v="32"/>
  </r>
  <r>
    <n v="16388"/>
    <x v="0"/>
    <m/>
    <n v="33"/>
  </r>
  <r>
    <n v="16653"/>
    <x v="0"/>
    <m/>
    <n v="22"/>
  </r>
  <r>
    <n v="16653"/>
    <x v="2"/>
    <m/>
    <n v="100"/>
  </r>
  <r>
    <n v="16653"/>
    <x v="11"/>
    <m/>
    <n v="89"/>
  </r>
  <r>
    <n v="16653"/>
    <x v="2"/>
    <m/>
    <n v="118"/>
  </r>
  <r>
    <n v="19455"/>
    <x v="1"/>
    <m/>
    <n v="15"/>
  </r>
  <r>
    <n v="19455"/>
    <x v="2"/>
    <m/>
    <n v="97"/>
  </r>
  <r>
    <n v="19455"/>
    <x v="2"/>
    <m/>
    <n v="41"/>
  </r>
  <r>
    <n v="19455"/>
    <x v="0"/>
    <m/>
    <n v="20"/>
  </r>
  <r>
    <n v="19455"/>
    <x v="2"/>
    <m/>
    <n v="52"/>
  </r>
  <r>
    <n v="19941"/>
    <x v="0"/>
    <m/>
    <n v="15"/>
  </r>
  <r>
    <n v="19941"/>
    <x v="2"/>
    <m/>
    <n v="28"/>
  </r>
  <r>
    <n v="16825"/>
    <x v="3"/>
    <m/>
    <n v="246"/>
  </r>
  <r>
    <n v="16825"/>
    <x v="0"/>
    <m/>
    <n v="289"/>
  </r>
  <r>
    <n v="16825"/>
    <x v="0"/>
    <m/>
    <n v="138"/>
  </r>
  <r>
    <n v="16825"/>
    <x v="2"/>
    <m/>
    <n v="77"/>
  </r>
  <r>
    <n v="16814"/>
    <x v="2"/>
    <m/>
    <n v="82"/>
  </r>
  <r>
    <n v="16814"/>
    <x v="4"/>
    <m/>
    <n v="29"/>
  </r>
  <r>
    <n v="16814"/>
    <x v="11"/>
    <m/>
    <n v="17"/>
  </r>
  <r>
    <n v="16814"/>
    <x v="0"/>
    <m/>
    <n v="35"/>
  </r>
  <r>
    <n v="15306"/>
    <x v="3"/>
    <m/>
    <n v="35"/>
  </r>
  <r>
    <n v="15306"/>
    <x v="3"/>
    <m/>
    <n v="231"/>
  </r>
  <r>
    <n v="15306"/>
    <x v="3"/>
    <m/>
    <n v="96"/>
  </r>
  <r>
    <n v="19848"/>
    <x v="0"/>
    <m/>
    <n v="353"/>
  </r>
  <r>
    <n v="19848"/>
    <x v="1"/>
    <m/>
    <n v="19"/>
  </r>
  <r>
    <n v="19848"/>
    <x v="2"/>
    <m/>
    <n v="40"/>
  </r>
  <r>
    <n v="19848"/>
    <x v="9"/>
    <m/>
    <n v="111"/>
  </r>
  <r>
    <n v="19848"/>
    <x v="4"/>
    <m/>
    <n v="126"/>
  </r>
  <r>
    <n v="11609"/>
    <x v="4"/>
    <m/>
    <n v="66"/>
  </r>
  <r>
    <n v="11609"/>
    <x v="1"/>
    <m/>
    <n v="14"/>
  </r>
  <r>
    <n v="11609"/>
    <x v="3"/>
    <m/>
    <n v="142"/>
  </r>
  <r>
    <n v="11609"/>
    <x v="1"/>
    <m/>
    <n v="14"/>
  </r>
  <r>
    <n v="10674"/>
    <x v="0"/>
    <m/>
    <n v="18"/>
  </r>
  <r>
    <n v="10674"/>
    <x v="2"/>
    <m/>
    <n v="28"/>
  </r>
  <r>
    <n v="10674"/>
    <x v="1"/>
    <m/>
    <n v="21"/>
  </r>
  <r>
    <n v="10674"/>
    <x v="7"/>
    <m/>
    <n v="39"/>
  </r>
  <r>
    <n v="16609"/>
    <x v="9"/>
    <m/>
    <n v="27"/>
  </r>
  <r>
    <n v="16609"/>
    <x v="0"/>
    <m/>
    <n v="34"/>
  </r>
  <r>
    <n v="16609"/>
    <x v="5"/>
    <m/>
    <n v="28"/>
  </r>
  <r>
    <n v="16609"/>
    <x v="0"/>
    <m/>
    <n v="19"/>
  </r>
  <r>
    <n v="12913"/>
    <x v="3"/>
    <m/>
    <n v="35"/>
  </r>
  <r>
    <n v="12913"/>
    <x v="2"/>
    <m/>
    <n v="76"/>
  </r>
  <r>
    <n v="12913"/>
    <x v="0"/>
    <m/>
    <n v="138"/>
  </r>
  <r>
    <n v="12913"/>
    <x v="5"/>
    <m/>
    <n v="41"/>
  </r>
  <r>
    <n v="17968"/>
    <x v="0"/>
    <m/>
    <n v="66"/>
  </r>
  <r>
    <n v="17968"/>
    <x v="1"/>
    <m/>
    <n v="54"/>
  </r>
  <r>
    <n v="11466"/>
    <x v="3"/>
    <m/>
    <n v="125"/>
  </r>
  <r>
    <n v="11466"/>
    <x v="0"/>
    <m/>
    <n v="34"/>
  </r>
  <r>
    <n v="11466"/>
    <x v="3"/>
    <m/>
    <n v="32"/>
  </r>
  <r>
    <n v="13299"/>
    <x v="1"/>
    <m/>
    <n v="66"/>
  </r>
  <r>
    <n v="13299"/>
    <x v="0"/>
    <m/>
    <n v="18"/>
  </r>
  <r>
    <n v="13299"/>
    <x v="0"/>
    <m/>
    <n v="39"/>
  </r>
  <r>
    <n v="13299"/>
    <x v="0"/>
    <m/>
    <n v="126"/>
  </r>
  <r>
    <n v="15186"/>
    <x v="1"/>
    <m/>
    <n v="14"/>
  </r>
  <r>
    <n v="15186"/>
    <x v="3"/>
    <m/>
    <n v="1900"/>
  </r>
  <r>
    <n v="15186"/>
    <x v="5"/>
    <m/>
    <n v="37"/>
  </r>
  <r>
    <n v="15186"/>
    <x v="0"/>
    <m/>
    <n v="20"/>
  </r>
  <r>
    <n v="15186"/>
    <x v="3"/>
    <m/>
    <n v="32"/>
  </r>
  <r>
    <n v="13164"/>
    <x v="2"/>
    <m/>
    <n v="33"/>
  </r>
  <r>
    <n v="13164"/>
    <x v="2"/>
    <m/>
    <n v="52"/>
  </r>
  <r>
    <n v="13164"/>
    <x v="1"/>
    <m/>
    <n v="22"/>
  </r>
  <r>
    <n v="13164"/>
    <x v="3"/>
    <m/>
    <n v="62"/>
  </r>
  <r>
    <n v="15195"/>
    <x v="5"/>
    <m/>
    <n v="31"/>
  </r>
  <r>
    <n v="15195"/>
    <x v="3"/>
    <m/>
    <n v="29"/>
  </r>
  <r>
    <n v="15195"/>
    <x v="9"/>
    <m/>
    <n v="32"/>
  </r>
  <r>
    <n v="15195"/>
    <x v="2"/>
    <m/>
    <n v="94"/>
  </r>
  <r>
    <n v="15195"/>
    <x v="7"/>
    <m/>
    <n v="40"/>
  </r>
  <r>
    <n v="19774"/>
    <x v="3"/>
    <m/>
    <n v="46"/>
  </r>
  <r>
    <n v="19774"/>
    <x v="2"/>
    <m/>
    <n v="148"/>
  </r>
  <r>
    <n v="19774"/>
    <x v="5"/>
    <m/>
    <n v="42"/>
  </r>
  <r>
    <n v="19774"/>
    <x v="3"/>
    <m/>
    <n v="31"/>
  </r>
  <r>
    <n v="19774"/>
    <x v="0"/>
    <m/>
    <n v="16"/>
  </r>
  <r>
    <n v="17751"/>
    <x v="10"/>
    <m/>
    <n v="90"/>
  </r>
  <r>
    <n v="17751"/>
    <x v="7"/>
    <m/>
    <n v="38"/>
  </r>
  <r>
    <n v="17751"/>
    <x v="1"/>
    <m/>
    <n v="66"/>
  </r>
  <r>
    <n v="11793"/>
    <x v="5"/>
    <m/>
    <n v="39"/>
  </r>
  <r>
    <n v="11793"/>
    <x v="3"/>
    <m/>
    <n v="38"/>
  </r>
  <r>
    <n v="12174"/>
    <x v="2"/>
    <m/>
    <n v="63"/>
  </r>
  <r>
    <n v="12174"/>
    <x v="1"/>
    <m/>
    <n v="78"/>
  </r>
  <r>
    <n v="12174"/>
    <x v="2"/>
    <m/>
    <n v="68"/>
  </r>
  <r>
    <n v="16154"/>
    <x v="11"/>
    <m/>
    <n v="235"/>
  </r>
  <r>
    <n v="16154"/>
    <x v="3"/>
    <m/>
    <n v="29"/>
  </r>
  <r>
    <n v="16154"/>
    <x v="0"/>
    <m/>
    <n v="14"/>
  </r>
  <r>
    <n v="16154"/>
    <x v="2"/>
    <m/>
    <n v="76"/>
  </r>
  <r>
    <n v="16154"/>
    <x v="7"/>
    <m/>
    <n v="27"/>
  </r>
  <r>
    <n v="17573"/>
    <x v="1"/>
    <m/>
    <n v="14"/>
  </r>
  <r>
    <n v="17573"/>
    <x v="2"/>
    <m/>
    <n v="34"/>
  </r>
  <r>
    <n v="13202"/>
    <x v="10"/>
    <m/>
    <n v="78"/>
  </r>
  <r>
    <n v="13202"/>
    <x v="0"/>
    <m/>
    <n v="14"/>
  </r>
  <r>
    <n v="13202"/>
    <x v="2"/>
    <m/>
    <n v="184"/>
  </r>
  <r>
    <n v="13202"/>
    <x v="2"/>
    <m/>
    <n v="108"/>
  </r>
  <r>
    <n v="13202"/>
    <x v="3"/>
    <m/>
    <n v="28"/>
  </r>
  <r>
    <n v="16569"/>
    <x v="0"/>
    <m/>
    <n v="119"/>
  </r>
  <r>
    <n v="16569"/>
    <x v="10"/>
    <m/>
    <n v="114"/>
  </r>
  <r>
    <n v="16569"/>
    <x v="2"/>
    <m/>
    <n v="220"/>
  </r>
  <r>
    <n v="16569"/>
    <x v="2"/>
    <m/>
    <n v="196"/>
  </r>
  <r>
    <n v="15626"/>
    <x v="1"/>
    <m/>
    <n v="54"/>
  </r>
  <r>
    <n v="15626"/>
    <x v="4"/>
    <m/>
    <n v="30"/>
  </r>
  <r>
    <n v="15626"/>
    <x v="1"/>
    <m/>
    <n v="126"/>
  </r>
  <r>
    <n v="15626"/>
    <x v="2"/>
    <m/>
    <n v="244"/>
  </r>
  <r>
    <n v="15626"/>
    <x v="1"/>
    <m/>
    <n v="22"/>
  </r>
  <r>
    <n v="17686"/>
    <x v="2"/>
    <m/>
    <n v="36"/>
  </r>
  <r>
    <n v="17686"/>
    <x v="3"/>
    <m/>
    <n v="31"/>
  </r>
  <r>
    <n v="17686"/>
    <x v="11"/>
    <m/>
    <n v="89"/>
  </r>
  <r>
    <n v="15604"/>
    <x v="1"/>
    <m/>
    <n v="114"/>
  </r>
  <r>
    <n v="10844"/>
    <x v="1"/>
    <m/>
    <n v="102"/>
  </r>
  <r>
    <n v="12614"/>
    <x v="1"/>
    <m/>
    <n v="138"/>
  </r>
  <r>
    <n v="17078"/>
    <x v="0"/>
    <m/>
    <n v="126"/>
  </r>
  <r>
    <n v="11961"/>
    <x v="2"/>
    <m/>
    <n v="172"/>
  </r>
  <r>
    <n v="19275"/>
    <x v="0"/>
    <m/>
    <n v="54"/>
  </r>
  <r>
    <n v="17573"/>
    <x v="9"/>
    <m/>
    <n v="52"/>
  </r>
  <r>
    <n v="10257"/>
    <x v="3"/>
    <m/>
    <n v="63"/>
  </r>
  <r>
    <n v="10257"/>
    <x v="2"/>
    <m/>
    <n v="38"/>
  </r>
  <r>
    <n v="10257"/>
    <x v="8"/>
    <m/>
    <n v="7"/>
  </r>
  <r>
    <n v="10257"/>
    <x v="1"/>
    <m/>
    <n v="15"/>
  </r>
  <r>
    <n v="15833"/>
    <x v="2"/>
    <m/>
    <n v="24"/>
  </r>
  <r>
    <n v="15833"/>
    <x v="0"/>
    <m/>
    <n v="30"/>
  </r>
  <r>
    <n v="15833"/>
    <x v="3"/>
    <m/>
    <n v="39"/>
  </r>
  <r>
    <n v="19323"/>
    <x v="0"/>
    <m/>
    <n v="19"/>
  </r>
  <r>
    <n v="19323"/>
    <x v="3"/>
    <m/>
    <n v="32"/>
  </r>
  <r>
    <n v="10326"/>
    <x v="7"/>
    <m/>
    <n v="38"/>
  </r>
  <r>
    <n v="10326"/>
    <x v="8"/>
    <m/>
    <n v="32"/>
  </r>
  <r>
    <n v="10326"/>
    <x v="0"/>
    <m/>
    <n v="14"/>
  </r>
  <r>
    <n v="17331"/>
    <x v="2"/>
    <m/>
    <n v="24"/>
  </r>
  <r>
    <n v="17331"/>
    <x v="1"/>
    <m/>
    <n v="17"/>
  </r>
  <r>
    <n v="18124"/>
    <x v="5"/>
    <m/>
    <n v="39"/>
  </r>
  <r>
    <n v="18124"/>
    <x v="5"/>
    <m/>
    <n v="39"/>
  </r>
  <r>
    <n v="18563"/>
    <x v="3"/>
    <m/>
    <n v="1905"/>
  </r>
  <r>
    <n v="18563"/>
    <x v="7"/>
    <m/>
    <n v="37"/>
  </r>
  <r>
    <n v="18563"/>
    <x v="3"/>
    <m/>
    <n v="106"/>
  </r>
  <r>
    <n v="15892"/>
    <x v="1"/>
    <m/>
    <n v="75"/>
  </r>
  <r>
    <n v="15892"/>
    <x v="2"/>
    <m/>
    <n v="38"/>
  </r>
  <r>
    <n v="15892"/>
    <x v="0"/>
    <m/>
    <n v="114"/>
  </r>
  <r>
    <n v="13776"/>
    <x v="0"/>
    <m/>
    <n v="23"/>
  </r>
  <r>
    <n v="13776"/>
    <x v="2"/>
    <m/>
    <n v="142"/>
  </r>
  <r>
    <n v="13776"/>
    <x v="11"/>
    <m/>
    <n v="53"/>
  </r>
  <r>
    <n v="12590"/>
    <x v="9"/>
    <m/>
    <n v="289"/>
  </r>
  <r>
    <n v="12590"/>
    <x v="2"/>
    <m/>
    <n v="44"/>
  </r>
  <r>
    <n v="12590"/>
    <x v="2"/>
    <m/>
    <n v="39"/>
  </r>
  <r>
    <n v="12391"/>
    <x v="0"/>
    <m/>
    <n v="352"/>
  </r>
  <r>
    <n v="12391"/>
    <x v="0"/>
    <m/>
    <n v="17"/>
  </r>
  <r>
    <n v="12391"/>
    <x v="2"/>
    <m/>
    <n v="42"/>
  </r>
  <r>
    <n v="12391"/>
    <x v="3"/>
    <m/>
    <n v="33"/>
  </r>
  <r>
    <n v="15661"/>
    <x v="2"/>
    <m/>
    <n v="47"/>
  </r>
  <r>
    <n v="15661"/>
    <x v="2"/>
    <m/>
    <n v="212"/>
  </r>
  <r>
    <n v="15661"/>
    <x v="0"/>
    <m/>
    <n v="346"/>
  </r>
  <r>
    <n v="10469"/>
    <x v="0"/>
    <m/>
    <n v="39"/>
  </r>
  <r>
    <n v="10469"/>
    <x v="0"/>
    <m/>
    <n v="90"/>
  </r>
  <r>
    <n v="10469"/>
    <x v="0"/>
    <m/>
    <n v="15"/>
  </r>
  <r>
    <n v="10469"/>
    <x v="0"/>
    <m/>
    <n v="22"/>
  </r>
  <r>
    <n v="13066"/>
    <x v="3"/>
    <m/>
    <n v="109"/>
  </r>
  <r>
    <n v="13066"/>
    <x v="2"/>
    <m/>
    <n v="76"/>
  </r>
  <r>
    <n v="13066"/>
    <x v="1"/>
    <m/>
    <n v="15"/>
  </r>
  <r>
    <n v="13066"/>
    <x v="11"/>
    <m/>
    <n v="32"/>
  </r>
  <r>
    <n v="11163"/>
    <x v="1"/>
    <m/>
    <n v="19"/>
  </r>
  <r>
    <n v="11163"/>
    <x v="2"/>
    <m/>
    <n v="77"/>
  </r>
  <r>
    <n v="11163"/>
    <x v="0"/>
    <m/>
    <n v="18"/>
  </r>
  <r>
    <n v="11163"/>
    <x v="3"/>
    <m/>
    <n v="27"/>
  </r>
  <r>
    <n v="11163"/>
    <x v="1"/>
    <m/>
    <n v="15"/>
  </r>
  <r>
    <n v="15932"/>
    <x v="3"/>
    <m/>
    <n v="87"/>
  </r>
  <r>
    <n v="15932"/>
    <x v="0"/>
    <m/>
    <n v="352"/>
  </r>
  <r>
    <n v="10661"/>
    <x v="3"/>
    <m/>
    <n v="38"/>
  </r>
  <r>
    <n v="10661"/>
    <x v="0"/>
    <m/>
    <n v="41"/>
  </r>
  <r>
    <n v="10661"/>
    <x v="0"/>
    <m/>
    <n v="15"/>
  </r>
  <r>
    <n v="10661"/>
    <x v="1"/>
    <m/>
    <n v="14"/>
  </r>
  <r>
    <n v="19471"/>
    <x v="10"/>
    <m/>
    <n v="30"/>
  </r>
  <r>
    <n v="19471"/>
    <x v="1"/>
    <m/>
    <n v="19"/>
  </r>
  <r>
    <n v="19471"/>
    <x v="1"/>
    <m/>
    <n v="30"/>
  </r>
  <r>
    <n v="15227"/>
    <x v="7"/>
    <m/>
    <n v="51"/>
  </r>
  <r>
    <n v="15227"/>
    <x v="2"/>
    <m/>
    <n v="54"/>
  </r>
  <r>
    <n v="14037"/>
    <x v="0"/>
    <m/>
    <n v="16"/>
  </r>
  <r>
    <n v="14037"/>
    <x v="1"/>
    <m/>
    <n v="17"/>
  </r>
  <r>
    <n v="14037"/>
    <x v="0"/>
    <m/>
    <n v="42"/>
  </r>
  <r>
    <n v="18392"/>
    <x v="1"/>
    <m/>
    <n v="16"/>
  </r>
  <r>
    <n v="18392"/>
    <x v="11"/>
    <m/>
    <n v="32"/>
  </r>
  <r>
    <n v="18392"/>
    <x v="10"/>
    <m/>
    <n v="138"/>
  </r>
  <r>
    <n v="15693"/>
    <x v="3"/>
    <m/>
    <n v="75"/>
  </r>
  <r>
    <n v="15693"/>
    <x v="4"/>
    <m/>
    <n v="42"/>
  </r>
  <r>
    <n v="15693"/>
    <x v="0"/>
    <m/>
    <n v="353"/>
  </r>
  <r>
    <n v="19606"/>
    <x v="0"/>
    <m/>
    <n v="66"/>
  </r>
  <r>
    <n v="19606"/>
    <x v="2"/>
    <m/>
    <n v="104"/>
  </r>
  <r>
    <n v="11120"/>
    <x v="2"/>
    <m/>
    <n v="40"/>
  </r>
  <r>
    <n v="11120"/>
    <x v="0"/>
    <m/>
    <n v="14"/>
  </r>
  <r>
    <n v="11120"/>
    <x v="0"/>
    <m/>
    <n v="20"/>
  </r>
  <r>
    <n v="16955"/>
    <x v="3"/>
    <m/>
    <n v="43"/>
  </r>
  <r>
    <n v="16955"/>
    <x v="11"/>
    <m/>
    <n v="17"/>
  </r>
  <r>
    <n v="16955"/>
    <x v="3"/>
    <m/>
    <n v="36"/>
  </r>
  <r>
    <n v="16955"/>
    <x v="3"/>
    <m/>
    <n v="32"/>
  </r>
  <r>
    <n v="16955"/>
    <x v="2"/>
    <m/>
    <n v="244"/>
  </r>
  <r>
    <n v="10697"/>
    <x v="2"/>
    <m/>
    <n v="172"/>
  </r>
  <r>
    <n v="10697"/>
    <x v="0"/>
    <m/>
    <n v="138"/>
  </r>
  <r>
    <n v="19877"/>
    <x v="0"/>
    <m/>
    <n v="138"/>
  </r>
  <r>
    <n v="19877"/>
    <x v="2"/>
    <m/>
    <n v="94"/>
  </r>
  <r>
    <n v="17706"/>
    <x v="7"/>
    <m/>
    <n v="201"/>
  </r>
  <r>
    <n v="17706"/>
    <x v="10"/>
    <m/>
    <n v="78"/>
  </r>
  <r>
    <n v="17706"/>
    <x v="3"/>
    <m/>
    <n v="27"/>
  </r>
  <r>
    <n v="17706"/>
    <x v="0"/>
    <m/>
    <n v="18"/>
  </r>
  <r>
    <n v="17706"/>
    <x v="1"/>
    <m/>
    <n v="23"/>
  </r>
  <r>
    <n v="12394"/>
    <x v="3"/>
    <m/>
    <n v="123"/>
  </r>
  <r>
    <n v="12394"/>
    <x v="0"/>
    <m/>
    <n v="90"/>
  </r>
  <r>
    <n v="13750"/>
    <x v="2"/>
    <m/>
    <n v="97"/>
  </r>
  <r>
    <n v="13750"/>
    <x v="7"/>
    <m/>
    <n v="38"/>
  </r>
  <r>
    <n v="13750"/>
    <x v="0"/>
    <m/>
    <n v="35"/>
  </r>
  <r>
    <n v="13750"/>
    <x v="0"/>
    <m/>
    <n v="50"/>
  </r>
  <r>
    <n v="13750"/>
    <x v="2"/>
    <m/>
    <n v="132"/>
  </r>
  <r>
    <n v="18681"/>
    <x v="2"/>
    <m/>
    <n v="28"/>
  </r>
  <r>
    <n v="18681"/>
    <x v="3"/>
    <m/>
    <n v="36"/>
  </r>
  <r>
    <n v="18681"/>
    <x v="0"/>
    <m/>
    <n v="114"/>
  </r>
  <r>
    <n v="18681"/>
    <x v="7"/>
    <m/>
    <n v="51"/>
  </r>
  <r>
    <n v="18681"/>
    <x v="0"/>
    <m/>
    <n v="33"/>
  </r>
  <r>
    <n v="14826"/>
    <x v="7"/>
    <m/>
    <n v="201"/>
  </r>
  <r>
    <n v="14826"/>
    <x v="10"/>
    <m/>
    <n v="102"/>
  </r>
  <r>
    <n v="14826"/>
    <x v="2"/>
    <m/>
    <n v="38"/>
  </r>
  <r>
    <n v="14826"/>
    <x v="2"/>
    <m/>
    <n v="36"/>
  </r>
  <r>
    <n v="10279"/>
    <x v="5"/>
    <m/>
    <n v="34"/>
  </r>
  <r>
    <n v="10279"/>
    <x v="2"/>
    <m/>
    <n v="35"/>
  </r>
  <r>
    <n v="13771"/>
    <x v="0"/>
    <m/>
    <n v="114"/>
  </r>
  <r>
    <n v="13771"/>
    <x v="12"/>
    <m/>
    <n v="23"/>
  </r>
  <r>
    <n v="13771"/>
    <x v="0"/>
    <m/>
    <n v="16"/>
  </r>
  <r>
    <n v="11551"/>
    <x v="7"/>
    <m/>
    <n v="153"/>
  </r>
  <r>
    <n v="11551"/>
    <x v="3"/>
    <m/>
    <n v="75"/>
  </r>
  <r>
    <n v="18479"/>
    <x v="2"/>
    <m/>
    <n v="196"/>
  </r>
  <r>
    <n v="18479"/>
    <x v="0"/>
    <m/>
    <n v="19"/>
  </r>
  <r>
    <n v="18479"/>
    <x v="2"/>
    <m/>
    <n v="39"/>
  </r>
  <r>
    <n v="10992"/>
    <x v="0"/>
    <m/>
    <n v="16"/>
  </r>
  <r>
    <n v="10992"/>
    <x v="0"/>
    <m/>
    <n v="30"/>
  </r>
  <r>
    <n v="10992"/>
    <x v="0"/>
    <m/>
    <n v="14"/>
  </r>
  <r>
    <n v="10992"/>
    <x v="2"/>
    <m/>
    <n v="35"/>
  </r>
  <r>
    <n v="10911"/>
    <x v="2"/>
    <m/>
    <n v="80"/>
  </r>
  <r>
    <n v="10911"/>
    <x v="2"/>
    <m/>
    <n v="36"/>
  </r>
  <r>
    <n v="15167"/>
    <x v="2"/>
    <m/>
    <n v="15"/>
  </r>
  <r>
    <n v="15167"/>
    <x v="1"/>
    <m/>
    <n v="22"/>
  </r>
  <r>
    <n v="15167"/>
    <x v="3"/>
    <m/>
    <n v="122"/>
  </r>
  <r>
    <n v="12802"/>
    <x v="3"/>
    <m/>
    <n v="59"/>
  </r>
  <r>
    <n v="12802"/>
    <x v="5"/>
    <m/>
    <n v="35"/>
  </r>
  <r>
    <n v="12802"/>
    <x v="11"/>
    <m/>
    <n v="89"/>
  </r>
  <r>
    <n v="12802"/>
    <x v="1"/>
    <m/>
    <n v="114"/>
  </r>
  <r>
    <n v="12802"/>
    <x v="0"/>
    <m/>
    <n v="20"/>
  </r>
  <r>
    <n v="11729"/>
    <x v="2"/>
    <m/>
    <n v="92"/>
  </r>
  <r>
    <n v="11729"/>
    <x v="7"/>
    <m/>
    <n v="129"/>
  </r>
  <r>
    <n v="11729"/>
    <x v="7"/>
    <m/>
    <n v="36"/>
  </r>
  <r>
    <n v="11729"/>
    <x v="3"/>
    <m/>
    <n v="39"/>
  </r>
  <r>
    <n v="15616"/>
    <x v="0"/>
    <m/>
    <n v="41"/>
  </r>
  <r>
    <n v="15616"/>
    <x v="7"/>
    <m/>
    <n v="26"/>
  </r>
  <r>
    <n v="15616"/>
    <x v="1"/>
    <m/>
    <n v="21"/>
  </r>
  <r>
    <n v="15616"/>
    <x v="0"/>
    <m/>
    <n v="349"/>
  </r>
  <r>
    <n v="15616"/>
    <x v="1"/>
    <m/>
    <n v="85"/>
  </r>
  <r>
    <n v="18602"/>
    <x v="1"/>
    <m/>
    <n v="90"/>
  </r>
  <r>
    <n v="18602"/>
    <x v="3"/>
    <m/>
    <n v="122"/>
  </r>
  <r>
    <n v="18602"/>
    <x v="2"/>
    <m/>
    <n v="94"/>
  </r>
  <r>
    <n v="13305"/>
    <x v="4"/>
    <m/>
    <n v="39"/>
  </r>
  <r>
    <n v="15327"/>
    <x v="11"/>
    <m/>
    <n v="65"/>
  </r>
  <r>
    <n v="15327"/>
    <x v="0"/>
    <m/>
    <n v="18"/>
  </r>
  <r>
    <n v="15327"/>
    <x v="1"/>
    <m/>
    <n v="22"/>
  </r>
  <r>
    <n v="15327"/>
    <x v="7"/>
    <m/>
    <n v="38"/>
  </r>
  <r>
    <n v="12507"/>
    <x v="2"/>
    <m/>
    <n v="244"/>
  </r>
  <r>
    <n v="12507"/>
    <x v="2"/>
    <m/>
    <n v="220"/>
  </r>
  <r>
    <n v="12507"/>
    <x v="1"/>
    <m/>
    <n v="21"/>
  </r>
  <r>
    <n v="12507"/>
    <x v="8"/>
    <m/>
    <n v="235"/>
  </r>
  <r>
    <n v="12507"/>
    <x v="10"/>
    <m/>
    <n v="30"/>
  </r>
  <r>
    <n v="13046"/>
    <x v="1"/>
    <m/>
    <n v="15"/>
  </r>
  <r>
    <n v="13046"/>
    <x v="7"/>
    <m/>
    <n v="35"/>
  </r>
  <r>
    <n v="13046"/>
    <x v="4"/>
    <m/>
    <n v="37"/>
  </r>
  <r>
    <n v="17934"/>
    <x v="1"/>
    <m/>
    <n v="63"/>
  </r>
  <r>
    <n v="17934"/>
    <x v="2"/>
    <m/>
    <n v="185"/>
  </r>
  <r>
    <n v="19279"/>
    <x v="9"/>
    <m/>
    <n v="63"/>
  </r>
  <r>
    <n v="19279"/>
    <x v="0"/>
    <m/>
    <n v="42"/>
  </r>
  <r>
    <n v="19279"/>
    <x v="9"/>
    <m/>
    <n v="242"/>
  </r>
  <r>
    <n v="19279"/>
    <x v="2"/>
    <m/>
    <n v="328"/>
  </r>
  <r>
    <n v="19887"/>
    <x v="10"/>
    <m/>
    <n v="126"/>
  </r>
  <r>
    <n v="19887"/>
    <x v="0"/>
    <m/>
    <n v="39"/>
  </r>
  <r>
    <n v="19887"/>
    <x v="2"/>
    <m/>
    <n v="196"/>
  </r>
  <r>
    <n v="19887"/>
    <x v="4"/>
    <m/>
    <n v="126"/>
  </r>
  <r>
    <n v="19887"/>
    <x v="1"/>
    <m/>
    <n v="42"/>
  </r>
  <r>
    <n v="19663"/>
    <x v="1"/>
    <m/>
    <n v="19"/>
  </r>
  <r>
    <n v="19663"/>
    <x v="1"/>
    <m/>
    <n v="18"/>
  </r>
  <r>
    <n v="19663"/>
    <x v="1"/>
    <m/>
    <n v="42"/>
  </r>
  <r>
    <n v="19663"/>
    <x v="11"/>
    <m/>
    <n v="65"/>
  </r>
  <r>
    <n v="19663"/>
    <x v="1"/>
    <m/>
    <n v="138"/>
  </r>
  <r>
    <n v="16396"/>
    <x v="1"/>
    <m/>
    <n v="21"/>
  </r>
  <r>
    <n v="16396"/>
    <x v="3"/>
    <m/>
    <n v="105"/>
  </r>
  <r>
    <n v="16396"/>
    <x v="7"/>
    <m/>
    <n v="42"/>
  </r>
  <r>
    <n v="16089"/>
    <x v="7"/>
    <m/>
    <n v="54"/>
  </r>
  <r>
    <n v="16089"/>
    <x v="2"/>
    <m/>
    <n v="241"/>
  </r>
  <r>
    <n v="16089"/>
    <x v="0"/>
    <m/>
    <n v="19"/>
  </r>
  <r>
    <n v="16089"/>
    <x v="0"/>
    <m/>
    <n v="15"/>
  </r>
  <r>
    <n v="16089"/>
    <x v="1"/>
    <m/>
    <n v="22"/>
  </r>
  <r>
    <n v="16738"/>
    <x v="0"/>
    <m/>
    <n v="18"/>
  </r>
  <r>
    <n v="16738"/>
    <x v="0"/>
    <m/>
    <n v="37"/>
  </r>
  <r>
    <n v="16738"/>
    <x v="0"/>
    <m/>
    <n v="40"/>
  </r>
  <r>
    <n v="18793"/>
    <x v="5"/>
    <m/>
    <n v="37"/>
  </r>
  <r>
    <n v="18793"/>
    <x v="1"/>
    <m/>
    <n v="68"/>
  </r>
  <r>
    <n v="12711"/>
    <x v="3"/>
    <m/>
    <n v="132"/>
  </r>
  <r>
    <n v="12711"/>
    <x v="2"/>
    <m/>
    <n v="60"/>
  </r>
  <r>
    <n v="12711"/>
    <x v="7"/>
    <m/>
    <n v="26"/>
  </r>
  <r>
    <n v="16154"/>
    <x v="2"/>
    <m/>
    <n v="28"/>
  </r>
  <r>
    <n v="16154"/>
    <x v="9"/>
    <m/>
    <n v="292"/>
  </r>
  <r>
    <n v="16154"/>
    <x v="3"/>
    <m/>
    <n v="35"/>
  </r>
  <r>
    <n v="16154"/>
    <x v="2"/>
    <m/>
    <n v="104"/>
  </r>
  <r>
    <n v="16866"/>
    <x v="3"/>
    <m/>
    <n v="35"/>
  </r>
  <r>
    <n v="16866"/>
    <x v="0"/>
    <m/>
    <n v="39"/>
  </r>
  <r>
    <n v="16866"/>
    <x v="2"/>
    <m/>
    <n v="250"/>
  </r>
  <r>
    <n v="15552"/>
    <x v="5"/>
    <m/>
    <n v="36"/>
  </r>
  <r>
    <n v="15552"/>
    <x v="13"/>
    <m/>
    <n v="21"/>
  </r>
  <r>
    <n v="15552"/>
    <x v="3"/>
    <m/>
    <n v="35"/>
  </r>
  <r>
    <n v="15552"/>
    <x v="5"/>
    <m/>
    <n v="239"/>
  </r>
  <r>
    <n v="12059"/>
    <x v="0"/>
    <m/>
    <n v="78"/>
  </r>
  <r>
    <n v="12059"/>
    <x v="1"/>
    <m/>
    <n v="18"/>
  </r>
  <r>
    <n v="12059"/>
    <x v="6"/>
    <m/>
    <n v="17"/>
  </r>
  <r>
    <n v="12059"/>
    <x v="7"/>
    <m/>
    <n v="34"/>
  </r>
  <r>
    <n v="12059"/>
    <x v="1"/>
    <m/>
    <n v="17"/>
  </r>
  <r>
    <n v="11608"/>
    <x v="3"/>
    <m/>
    <n v="28"/>
  </r>
  <r>
    <n v="14201"/>
    <x v="2"/>
    <m/>
    <n v="114"/>
  </r>
  <r>
    <n v="14201"/>
    <x v="2"/>
    <m/>
    <n v="241"/>
  </r>
  <r>
    <n v="14201"/>
    <x v="0"/>
    <m/>
    <n v="33"/>
  </r>
  <r>
    <n v="14201"/>
    <x v="1"/>
    <m/>
    <n v="17"/>
  </r>
  <r>
    <n v="10809"/>
    <x v="1"/>
    <m/>
    <n v="90"/>
  </r>
  <r>
    <n v="11363"/>
    <x v="1"/>
    <m/>
    <n v="90"/>
  </r>
  <r>
    <n v="17666"/>
    <x v="4"/>
    <m/>
    <n v="34"/>
  </r>
  <r>
    <n v="17666"/>
    <x v="1"/>
    <m/>
    <n v="20"/>
  </r>
  <r>
    <n v="15030"/>
    <x v="3"/>
    <m/>
    <n v="37"/>
  </r>
  <r>
    <n v="15030"/>
    <x v="2"/>
    <m/>
    <n v="28"/>
  </r>
  <r>
    <n v="15030"/>
    <x v="1"/>
    <m/>
    <n v="126"/>
  </r>
  <r>
    <n v="15030"/>
    <x v="3"/>
    <m/>
    <n v="76"/>
  </r>
  <r>
    <n v="12188"/>
    <x v="3"/>
    <m/>
    <n v="36"/>
  </r>
  <r>
    <n v="12188"/>
    <x v="1"/>
    <m/>
    <n v="100"/>
  </r>
  <r>
    <n v="12188"/>
    <x v="0"/>
    <m/>
    <n v="39"/>
  </r>
  <r>
    <n v="12188"/>
    <x v="0"/>
    <m/>
    <n v="18"/>
  </r>
  <r>
    <n v="14597"/>
    <x v="0"/>
    <m/>
    <n v="235"/>
  </r>
  <r>
    <n v="14597"/>
    <x v="3"/>
    <m/>
    <n v="29"/>
  </r>
  <r>
    <n v="19606"/>
    <x v="2"/>
    <m/>
    <n v="100"/>
  </r>
  <r>
    <n v="19606"/>
    <x v="1"/>
    <m/>
    <n v="66"/>
  </r>
  <r>
    <n v="19497"/>
    <x v="0"/>
    <m/>
    <n v="20"/>
  </r>
  <r>
    <n v="19497"/>
    <x v="1"/>
    <m/>
    <n v="73"/>
  </r>
  <r>
    <n v="19497"/>
    <x v="2"/>
    <m/>
    <n v="52"/>
  </r>
  <r>
    <n v="19497"/>
    <x v="4"/>
    <m/>
    <n v="37"/>
  </r>
  <r>
    <n v="19497"/>
    <x v="0"/>
    <m/>
    <n v="45"/>
  </r>
  <r>
    <n v="14462"/>
    <x v="2"/>
    <m/>
    <n v="40"/>
  </r>
  <r>
    <n v="14462"/>
    <x v="0"/>
    <m/>
    <n v="90"/>
  </r>
  <r>
    <n v="14462"/>
    <x v="0"/>
    <m/>
    <n v="36"/>
  </r>
  <r>
    <n v="14462"/>
    <x v="2"/>
    <m/>
    <n v="53"/>
  </r>
  <r>
    <n v="17180"/>
    <x v="3"/>
    <m/>
    <n v="41"/>
  </r>
  <r>
    <n v="17180"/>
    <x v="0"/>
    <m/>
    <n v="15"/>
  </r>
  <r>
    <n v="12299"/>
    <x v="0"/>
    <m/>
    <n v="41"/>
  </r>
  <r>
    <n v="12299"/>
    <x v="1"/>
    <m/>
    <n v="55"/>
  </r>
  <r>
    <n v="12299"/>
    <x v="0"/>
    <m/>
    <n v="244"/>
  </r>
  <r>
    <n v="12299"/>
    <x v="0"/>
    <m/>
    <n v="54"/>
  </r>
  <r>
    <n v="13158"/>
    <x v="0"/>
    <m/>
    <n v="42"/>
  </r>
  <r>
    <n v="13158"/>
    <x v="0"/>
    <m/>
    <n v="16"/>
  </r>
  <r>
    <n v="10331"/>
    <x v="2"/>
    <m/>
    <n v="364"/>
  </r>
  <r>
    <n v="10331"/>
    <x v="0"/>
    <m/>
    <n v="17"/>
  </r>
  <r>
    <n v="13707"/>
    <x v="1"/>
    <m/>
    <n v="14"/>
  </r>
  <r>
    <n v="13707"/>
    <x v="2"/>
    <m/>
    <n v="118"/>
  </r>
  <r>
    <n v="13707"/>
    <x v="0"/>
    <m/>
    <n v="102"/>
  </r>
  <r>
    <n v="13707"/>
    <x v="2"/>
    <m/>
    <n v="35"/>
  </r>
  <r>
    <n v="14928"/>
    <x v="2"/>
    <m/>
    <n v="92"/>
  </r>
  <r>
    <n v="14928"/>
    <x v="3"/>
    <m/>
    <n v="36"/>
  </r>
  <r>
    <n v="14928"/>
    <x v="11"/>
    <m/>
    <n v="232"/>
  </r>
  <r>
    <n v="11964"/>
    <x v="2"/>
    <m/>
    <n v="117"/>
  </r>
  <r>
    <n v="11964"/>
    <x v="5"/>
    <m/>
    <n v="36"/>
  </r>
  <r>
    <n v="11964"/>
    <x v="0"/>
    <m/>
    <n v="45"/>
  </r>
  <r>
    <n v="11964"/>
    <x v="7"/>
    <m/>
    <n v="33"/>
  </r>
  <r>
    <n v="11964"/>
    <x v="2"/>
    <m/>
    <n v="58"/>
  </r>
  <r>
    <n v="16474"/>
    <x v="11"/>
    <m/>
    <n v="53"/>
  </r>
  <r>
    <n v="16474"/>
    <x v="2"/>
    <m/>
    <n v="28"/>
  </r>
  <r>
    <n v="10577"/>
    <x v="13"/>
    <m/>
    <n v="23"/>
  </r>
  <r>
    <n v="10577"/>
    <x v="2"/>
    <m/>
    <n v="38"/>
  </r>
  <r>
    <n v="10577"/>
    <x v="0"/>
    <m/>
    <n v="39"/>
  </r>
  <r>
    <n v="15655"/>
    <x v="3"/>
    <m/>
    <n v="185"/>
  </r>
  <r>
    <n v="15655"/>
    <x v="2"/>
    <m/>
    <n v="115"/>
  </r>
  <r>
    <n v="15655"/>
    <x v="2"/>
    <m/>
    <n v="263"/>
  </r>
  <r>
    <n v="15655"/>
    <x v="7"/>
    <m/>
    <n v="252"/>
  </r>
  <r>
    <n v="14903"/>
    <x v="3"/>
    <m/>
    <n v="39"/>
  </r>
  <r>
    <n v="14903"/>
    <x v="1"/>
    <m/>
    <n v="22"/>
  </r>
  <r>
    <n v="14903"/>
    <x v="3"/>
    <m/>
    <n v="29"/>
  </r>
  <r>
    <n v="14903"/>
    <x v="0"/>
    <m/>
    <n v="27"/>
  </r>
  <r>
    <n v="14903"/>
    <x v="9"/>
    <m/>
    <n v="34"/>
  </r>
  <r>
    <n v="11906"/>
    <x v="0"/>
    <m/>
    <n v="22"/>
  </r>
  <r>
    <n v="11906"/>
    <x v="3"/>
    <m/>
    <n v="189"/>
  </r>
  <r>
    <n v="11906"/>
    <x v="3"/>
    <m/>
    <n v="39"/>
  </r>
  <r>
    <n v="11906"/>
    <x v="0"/>
    <m/>
    <n v="20"/>
  </r>
  <r>
    <n v="11906"/>
    <x v="3"/>
    <m/>
    <n v="1902"/>
  </r>
  <r>
    <n v="19185"/>
    <x v="7"/>
    <m/>
    <n v="253"/>
  </r>
  <r>
    <n v="19185"/>
    <x v="13"/>
    <m/>
    <n v="17"/>
  </r>
  <r>
    <n v="19185"/>
    <x v="4"/>
    <m/>
    <n v="28"/>
  </r>
  <r>
    <n v="19185"/>
    <x v="2"/>
    <m/>
    <n v="85"/>
  </r>
  <r>
    <n v="19185"/>
    <x v="2"/>
    <m/>
    <n v="90"/>
  </r>
  <r>
    <n v="11948"/>
    <x v="0"/>
    <m/>
    <n v="16"/>
  </r>
  <r>
    <n v="11948"/>
    <x v="7"/>
    <m/>
    <n v="203"/>
  </r>
  <r>
    <n v="11948"/>
    <x v="0"/>
    <m/>
    <n v="33"/>
  </r>
  <r>
    <n v="11948"/>
    <x v="1"/>
    <m/>
    <n v="23"/>
  </r>
  <r>
    <n v="15391"/>
    <x v="5"/>
    <m/>
    <n v="42"/>
  </r>
  <r>
    <n v="15391"/>
    <x v="1"/>
    <m/>
    <n v="101"/>
  </r>
  <r>
    <n v="15391"/>
    <x v="7"/>
    <m/>
    <n v="126"/>
  </r>
  <r>
    <n v="15391"/>
    <x v="0"/>
    <m/>
    <n v="17"/>
  </r>
  <r>
    <n v="15391"/>
    <x v="0"/>
    <m/>
    <n v="18"/>
  </r>
  <r>
    <n v="15500"/>
    <x v="0"/>
    <m/>
    <n v="78"/>
  </r>
  <r>
    <n v="15500"/>
    <x v="1"/>
    <m/>
    <n v="83"/>
  </r>
  <r>
    <n v="15500"/>
    <x v="1"/>
    <m/>
    <n v="19"/>
  </r>
  <r>
    <n v="15500"/>
    <x v="3"/>
    <m/>
    <n v="111"/>
  </r>
  <r>
    <n v="15500"/>
    <x v="11"/>
    <m/>
    <n v="65"/>
  </r>
  <r>
    <n v="15322"/>
    <x v="3"/>
    <m/>
    <n v="68"/>
  </r>
  <r>
    <n v="15322"/>
    <x v="1"/>
    <m/>
    <n v="66"/>
  </r>
  <r>
    <n v="15322"/>
    <x v="10"/>
    <m/>
    <n v="66"/>
  </r>
  <r>
    <n v="15322"/>
    <x v="0"/>
    <m/>
    <n v="22"/>
  </r>
  <r>
    <n v="15175"/>
    <x v="2"/>
    <m/>
    <n v="84"/>
  </r>
  <r>
    <n v="15175"/>
    <x v="0"/>
    <m/>
    <n v="16"/>
  </r>
  <r>
    <n v="15175"/>
    <x v="0"/>
    <m/>
    <n v="45"/>
  </r>
  <r>
    <n v="15175"/>
    <x v="0"/>
    <m/>
    <n v="41"/>
  </r>
  <r>
    <n v="15175"/>
    <x v="0"/>
    <m/>
    <n v="45"/>
  </r>
  <r>
    <n v="19087"/>
    <x v="3"/>
    <m/>
    <n v="87"/>
  </r>
  <r>
    <n v="19087"/>
    <x v="2"/>
    <m/>
    <n v="184"/>
  </r>
  <r>
    <n v="19087"/>
    <x v="9"/>
    <m/>
    <n v="232"/>
  </r>
  <r>
    <n v="17945"/>
    <x v="1"/>
    <m/>
    <n v="17"/>
  </r>
  <r>
    <n v="17945"/>
    <x v="3"/>
    <m/>
    <n v="36"/>
  </r>
  <r>
    <n v="17945"/>
    <x v="9"/>
    <m/>
    <n v="51"/>
  </r>
  <r>
    <n v="13174"/>
    <x v="1"/>
    <m/>
    <n v="90"/>
  </r>
  <r>
    <n v="13174"/>
    <x v="0"/>
    <m/>
    <n v="27"/>
  </r>
  <r>
    <n v="13174"/>
    <x v="1"/>
    <m/>
    <n v="23"/>
  </r>
  <r>
    <n v="14181"/>
    <x v="0"/>
    <m/>
    <n v="23"/>
  </r>
  <r>
    <n v="14181"/>
    <x v="1"/>
    <m/>
    <n v="14"/>
  </r>
  <r>
    <n v="14181"/>
    <x v="2"/>
    <m/>
    <n v="74"/>
  </r>
  <r>
    <n v="14181"/>
    <x v="7"/>
    <m/>
    <n v="226"/>
  </r>
  <r>
    <n v="19002"/>
    <x v="5"/>
    <m/>
    <n v="37"/>
  </r>
  <r>
    <n v="19002"/>
    <x v="1"/>
    <m/>
    <n v="21"/>
  </r>
  <r>
    <n v="19002"/>
    <x v="1"/>
    <m/>
    <n v="138"/>
  </r>
  <r>
    <n v="19002"/>
    <x v="3"/>
    <m/>
    <n v="28"/>
  </r>
  <r>
    <n v="16347"/>
    <x v="1"/>
    <m/>
    <n v="176"/>
  </r>
  <r>
    <n v="16347"/>
    <x v="8"/>
    <m/>
    <n v="237"/>
  </r>
  <r>
    <n v="16347"/>
    <x v="5"/>
    <m/>
    <n v="34"/>
  </r>
  <r>
    <n v="16347"/>
    <x v="0"/>
    <m/>
    <n v="31"/>
  </r>
  <r>
    <n v="14770"/>
    <x v="2"/>
    <m/>
    <n v="44"/>
  </r>
  <r>
    <n v="14770"/>
    <x v="3"/>
    <m/>
    <n v="42"/>
  </r>
  <r>
    <n v="14770"/>
    <x v="4"/>
    <m/>
    <n v="40"/>
  </r>
  <r>
    <n v="14770"/>
    <x v="2"/>
    <m/>
    <n v="52"/>
  </r>
  <r>
    <n v="10153"/>
    <x v="5"/>
    <m/>
    <n v="35"/>
  </r>
  <r>
    <n v="10153"/>
    <x v="7"/>
    <m/>
    <n v="101"/>
  </r>
  <r>
    <n v="10153"/>
    <x v="2"/>
    <m/>
    <n v="148"/>
  </r>
  <r>
    <n v="10153"/>
    <x v="0"/>
    <m/>
    <n v="21"/>
  </r>
  <r>
    <n v="10153"/>
    <x v="10"/>
    <m/>
    <n v="114"/>
  </r>
  <r>
    <n v="11399"/>
    <x v="0"/>
    <m/>
    <n v="30"/>
  </r>
  <r>
    <n v="11399"/>
    <x v="7"/>
    <m/>
    <n v="53"/>
  </r>
  <r>
    <n v="11399"/>
    <x v="1"/>
    <m/>
    <n v="114"/>
  </r>
  <r>
    <n v="14031"/>
    <x v="2"/>
    <m/>
    <n v="52"/>
  </r>
  <r>
    <n v="14031"/>
    <x v="0"/>
    <m/>
    <n v="15"/>
  </r>
  <r>
    <n v="14031"/>
    <x v="2"/>
    <m/>
    <n v="76"/>
  </r>
  <r>
    <n v="14031"/>
    <x v="0"/>
    <m/>
    <n v="40"/>
  </r>
  <r>
    <n v="17518"/>
    <x v="5"/>
    <m/>
    <n v="32"/>
  </r>
  <r>
    <n v="17518"/>
    <x v="3"/>
    <m/>
    <n v="32"/>
  </r>
  <r>
    <n v="17518"/>
    <x v="3"/>
    <m/>
    <n v="205"/>
  </r>
  <r>
    <n v="17518"/>
    <x v="1"/>
    <m/>
    <n v="18"/>
  </r>
  <r>
    <n v="14105"/>
    <x v="3"/>
    <m/>
    <n v="32"/>
  </r>
  <r>
    <n v="14105"/>
    <x v="1"/>
    <m/>
    <n v="90"/>
  </r>
  <r>
    <n v="15514"/>
    <x v="0"/>
    <m/>
    <n v="16"/>
  </r>
  <r>
    <n v="15514"/>
    <x v="2"/>
    <m/>
    <n v="110"/>
  </r>
  <r>
    <n v="15514"/>
    <x v="1"/>
    <m/>
    <n v="14"/>
  </r>
  <r>
    <n v="17072"/>
    <x v="0"/>
    <m/>
    <n v="40"/>
  </r>
  <r>
    <n v="17072"/>
    <x v="3"/>
    <m/>
    <n v="241"/>
  </r>
  <r>
    <n v="10844"/>
    <x v="7"/>
    <m/>
    <n v="227"/>
  </r>
  <r>
    <n v="10844"/>
    <x v="11"/>
    <m/>
    <n v="101"/>
  </r>
  <r>
    <n v="11120"/>
    <x v="5"/>
    <m/>
    <n v="35"/>
  </r>
  <r>
    <n v="11120"/>
    <x v="7"/>
    <m/>
    <n v="40"/>
  </r>
  <r>
    <n v="11120"/>
    <x v="3"/>
    <m/>
    <n v="29"/>
  </r>
  <r>
    <n v="16027"/>
    <x v="0"/>
    <m/>
    <n v="42"/>
  </r>
  <r>
    <n v="16027"/>
    <x v="2"/>
    <m/>
    <n v="88"/>
  </r>
  <r>
    <n v="10505"/>
    <x v="4"/>
    <m/>
    <n v="90"/>
  </r>
  <r>
    <n v="10505"/>
    <x v="1"/>
    <m/>
    <n v="201"/>
  </r>
  <r>
    <n v="12110"/>
    <x v="11"/>
    <m/>
    <n v="17"/>
  </r>
  <r>
    <n v="12110"/>
    <x v="5"/>
    <m/>
    <n v="33"/>
  </r>
  <r>
    <n v="12110"/>
    <x v="2"/>
    <m/>
    <n v="97"/>
  </r>
  <r>
    <n v="12110"/>
    <x v="1"/>
    <m/>
    <n v="20"/>
  </r>
  <r>
    <n v="19583"/>
    <x v="3"/>
    <m/>
    <n v="42"/>
  </r>
  <r>
    <n v="19583"/>
    <x v="10"/>
    <m/>
    <n v="114"/>
  </r>
  <r>
    <n v="19583"/>
    <x v="2"/>
    <m/>
    <n v="39"/>
  </r>
  <r>
    <n v="19583"/>
    <x v="0"/>
    <m/>
    <n v="78"/>
  </r>
  <r>
    <n v="19583"/>
    <x v="0"/>
    <m/>
    <n v="36"/>
  </r>
  <r>
    <n v="18112"/>
    <x v="4"/>
    <m/>
    <n v="114"/>
  </r>
  <r>
    <n v="18112"/>
    <x v="11"/>
    <m/>
    <n v="53"/>
  </r>
  <r>
    <n v="18112"/>
    <x v="2"/>
    <m/>
    <n v="25"/>
  </r>
  <r>
    <n v="18112"/>
    <x v="7"/>
    <m/>
    <n v="252"/>
  </r>
  <r>
    <n v="10881"/>
    <x v="5"/>
    <m/>
    <n v="37"/>
  </r>
  <r>
    <n v="10881"/>
    <x v="4"/>
    <m/>
    <n v="42"/>
  </r>
  <r>
    <n v="10881"/>
    <x v="0"/>
    <m/>
    <n v="346"/>
  </r>
  <r>
    <n v="10881"/>
    <x v="1"/>
    <m/>
    <n v="30"/>
  </r>
  <r>
    <n v="11590"/>
    <x v="0"/>
    <m/>
    <n v="138"/>
  </r>
  <r>
    <n v="11590"/>
    <x v="5"/>
    <m/>
    <n v="37"/>
  </r>
  <r>
    <n v="16920"/>
    <x v="0"/>
    <m/>
    <n v="22"/>
  </r>
  <r>
    <n v="16920"/>
    <x v="0"/>
    <m/>
    <n v="41"/>
  </r>
  <r>
    <n v="16920"/>
    <x v="1"/>
    <m/>
    <n v="90"/>
  </r>
  <r>
    <n v="16920"/>
    <x v="0"/>
    <m/>
    <n v="19"/>
  </r>
  <r>
    <n v="16920"/>
    <x v="2"/>
    <m/>
    <n v="135"/>
  </r>
  <r>
    <n v="17806"/>
    <x v="2"/>
    <m/>
    <n v="98"/>
  </r>
  <r>
    <n v="17806"/>
    <x v="0"/>
    <m/>
    <n v="90"/>
  </r>
  <r>
    <n v="17806"/>
    <x v="7"/>
    <m/>
    <n v="52"/>
  </r>
  <r>
    <n v="13084"/>
    <x v="2"/>
    <m/>
    <n v="76"/>
  </r>
  <r>
    <n v="13084"/>
    <x v="4"/>
    <m/>
    <n v="33"/>
  </r>
  <r>
    <n v="13084"/>
    <x v="0"/>
    <m/>
    <n v="90"/>
  </r>
  <r>
    <n v="13084"/>
    <x v="2"/>
    <m/>
    <n v="93"/>
  </r>
  <r>
    <n v="13084"/>
    <x v="0"/>
    <m/>
    <n v="44"/>
  </r>
  <r>
    <n v="13826"/>
    <x v="9"/>
    <m/>
    <n v="293"/>
  </r>
  <r>
    <n v="13826"/>
    <x v="2"/>
    <m/>
    <n v="54"/>
  </r>
  <r>
    <n v="13826"/>
    <x v="2"/>
    <m/>
    <n v="105"/>
  </r>
  <r>
    <n v="19089"/>
    <x v="0"/>
    <m/>
    <n v="102"/>
  </r>
  <r>
    <n v="19089"/>
    <x v="2"/>
    <m/>
    <n v="127"/>
  </r>
  <r>
    <n v="19089"/>
    <x v="0"/>
    <m/>
    <n v="39"/>
  </r>
  <r>
    <n v="19089"/>
    <x v="2"/>
    <m/>
    <n v="256"/>
  </r>
  <r>
    <n v="11388"/>
    <x v="3"/>
    <m/>
    <n v="27"/>
  </r>
  <r>
    <n v="11388"/>
    <x v="4"/>
    <m/>
    <n v="90"/>
  </r>
  <r>
    <n v="11388"/>
    <x v="5"/>
    <m/>
    <n v="31"/>
  </r>
  <r>
    <n v="11388"/>
    <x v="1"/>
    <m/>
    <n v="20"/>
  </r>
  <r>
    <n v="11388"/>
    <x v="2"/>
    <m/>
    <n v="97"/>
  </r>
  <r>
    <n v="16685"/>
    <x v="8"/>
    <m/>
    <n v="52"/>
  </r>
  <r>
    <n v="16685"/>
    <x v="13"/>
    <m/>
    <n v="19"/>
  </r>
  <r>
    <n v="10655"/>
    <x v="0"/>
    <m/>
    <n v="18"/>
  </r>
  <r>
    <n v="10655"/>
    <x v="2"/>
    <m/>
    <n v="41"/>
  </r>
  <r>
    <n v="10655"/>
    <x v="2"/>
    <m/>
    <n v="52"/>
  </r>
  <r>
    <n v="10655"/>
    <x v="7"/>
    <m/>
    <n v="126"/>
  </r>
  <r>
    <n v="13364"/>
    <x v="1"/>
    <m/>
    <n v="90"/>
  </r>
  <r>
    <n v="13364"/>
    <x v="0"/>
    <m/>
    <n v="39"/>
  </r>
  <r>
    <n v="13364"/>
    <x v="0"/>
    <m/>
    <n v="39"/>
  </r>
  <r>
    <n v="14398"/>
    <x v="2"/>
    <m/>
    <n v="40"/>
  </r>
  <r>
    <n v="14398"/>
    <x v="1"/>
    <m/>
    <n v="102"/>
  </r>
  <r>
    <n v="14398"/>
    <x v="7"/>
    <m/>
    <n v="35"/>
  </r>
  <r>
    <n v="14398"/>
    <x v="0"/>
    <m/>
    <n v="355"/>
  </r>
  <r>
    <n v="14398"/>
    <x v="1"/>
    <m/>
    <n v="75"/>
  </r>
  <r>
    <n v="17155"/>
    <x v="2"/>
    <m/>
    <n v="132"/>
  </r>
  <r>
    <n v="17155"/>
    <x v="0"/>
    <m/>
    <n v="66"/>
  </r>
  <r>
    <n v="12906"/>
    <x v="5"/>
    <m/>
    <n v="37"/>
  </r>
  <r>
    <n v="12906"/>
    <x v="5"/>
    <m/>
    <n v="35"/>
  </r>
  <r>
    <n v="12906"/>
    <x v="2"/>
    <m/>
    <n v="44"/>
  </r>
  <r>
    <n v="14521"/>
    <x v="3"/>
    <m/>
    <n v="236"/>
  </r>
  <r>
    <n v="14521"/>
    <x v="11"/>
    <m/>
    <n v="235"/>
  </r>
  <r>
    <n v="14521"/>
    <x v="7"/>
    <m/>
    <n v="78"/>
  </r>
  <r>
    <n v="14521"/>
    <x v="10"/>
    <m/>
    <n v="90"/>
  </r>
  <r>
    <n v="12625"/>
    <x v="4"/>
    <m/>
    <n v="39"/>
  </r>
  <r>
    <n v="12625"/>
    <x v="5"/>
    <m/>
    <n v="40"/>
  </r>
  <r>
    <n v="12625"/>
    <x v="1"/>
    <m/>
    <n v="18"/>
  </r>
  <r>
    <n v="17167"/>
    <x v="5"/>
    <m/>
    <n v="33"/>
  </r>
  <r>
    <n v="17167"/>
    <x v="11"/>
    <m/>
    <n v="125"/>
  </r>
  <r>
    <n v="17167"/>
    <x v="1"/>
    <m/>
    <n v="23"/>
  </r>
  <r>
    <n v="17167"/>
    <x v="2"/>
    <m/>
    <n v="172"/>
  </r>
  <r>
    <n v="13501"/>
    <x v="0"/>
    <m/>
    <n v="231"/>
  </r>
  <r>
    <n v="13501"/>
    <x v="2"/>
    <m/>
    <n v="34"/>
  </r>
  <r>
    <n v="13501"/>
    <x v="0"/>
    <m/>
    <n v="42"/>
  </r>
  <r>
    <n v="13501"/>
    <x v="3"/>
    <m/>
    <n v="44"/>
  </r>
  <r>
    <n v="12644"/>
    <x v="2"/>
    <m/>
    <n v="220"/>
  </r>
  <r>
    <n v="12644"/>
    <x v="3"/>
    <m/>
    <n v="108"/>
  </r>
  <r>
    <n v="12644"/>
    <x v="1"/>
    <m/>
    <n v="85"/>
  </r>
  <r>
    <n v="12836"/>
    <x v="1"/>
    <m/>
    <n v="14"/>
  </r>
  <r>
    <n v="12836"/>
    <x v="2"/>
    <m/>
    <n v="124"/>
  </r>
  <r>
    <n v="12836"/>
    <x v="1"/>
    <m/>
    <n v="66"/>
  </r>
  <r>
    <n v="18971"/>
    <x v="7"/>
    <m/>
    <n v="101"/>
  </r>
  <r>
    <n v="18971"/>
    <x v="0"/>
    <m/>
    <n v="54"/>
  </r>
  <r>
    <n v="18971"/>
    <x v="2"/>
    <m/>
    <n v="80"/>
  </r>
  <r>
    <n v="17175"/>
    <x v="13"/>
    <m/>
    <n v="20"/>
  </r>
  <r>
    <n v="17175"/>
    <x v="1"/>
    <m/>
    <n v="21"/>
  </r>
  <r>
    <n v="17175"/>
    <x v="0"/>
    <m/>
    <n v="41"/>
  </r>
  <r>
    <n v="17175"/>
    <x v="8"/>
    <m/>
    <n v="22"/>
  </r>
  <r>
    <n v="17175"/>
    <x v="2"/>
    <m/>
    <n v="246"/>
  </r>
  <r>
    <n v="10409"/>
    <x v="5"/>
    <m/>
    <n v="33"/>
  </r>
  <r>
    <n v="10409"/>
    <x v="2"/>
    <m/>
    <n v="33"/>
  </r>
  <r>
    <n v="16446"/>
    <x v="7"/>
    <m/>
    <n v="76"/>
  </r>
  <r>
    <n v="16446"/>
    <x v="2"/>
    <m/>
    <n v="33"/>
  </r>
  <r>
    <n v="18441"/>
    <x v="2"/>
    <m/>
    <n v="132"/>
  </r>
  <r>
    <n v="18441"/>
    <x v="0"/>
    <m/>
    <n v="20"/>
  </r>
  <r>
    <n v="18441"/>
    <x v="0"/>
    <m/>
    <n v="16"/>
  </r>
  <r>
    <n v="18441"/>
    <x v="2"/>
    <m/>
    <n v="84"/>
  </r>
  <r>
    <n v="18441"/>
    <x v="3"/>
    <m/>
    <n v="35"/>
  </r>
  <r>
    <n v="18333"/>
    <x v="6"/>
    <m/>
    <n v="18"/>
  </r>
  <r>
    <n v="18333"/>
    <x v="3"/>
    <m/>
    <n v="82"/>
  </r>
  <r>
    <n v="11663"/>
    <x v="0"/>
    <m/>
    <n v="231"/>
  </r>
  <r>
    <n v="11663"/>
    <x v="0"/>
    <m/>
    <n v="126"/>
  </r>
  <r>
    <n v="11663"/>
    <x v="0"/>
    <m/>
    <n v="39"/>
  </r>
  <r>
    <n v="11663"/>
    <x v="11"/>
    <m/>
    <n v="125"/>
  </r>
  <r>
    <n v="12726"/>
    <x v="1"/>
    <m/>
    <n v="78"/>
  </r>
  <r>
    <n v="14208"/>
    <x v="0"/>
    <m/>
    <n v="102"/>
  </r>
  <r>
    <n v="15892"/>
    <x v="9"/>
    <m/>
    <n v="62"/>
  </r>
  <r>
    <n v="11120"/>
    <x v="1"/>
    <m/>
    <n v="66"/>
  </r>
  <r>
    <n v="13372"/>
    <x v="1"/>
    <m/>
    <n v="20"/>
  </r>
  <r>
    <n v="13372"/>
    <x v="0"/>
    <m/>
    <n v="18"/>
  </r>
  <r>
    <n v="13372"/>
    <x v="2"/>
    <m/>
    <n v="25"/>
  </r>
  <r>
    <n v="18279"/>
    <x v="0"/>
    <m/>
    <n v="19"/>
  </r>
  <r>
    <n v="18279"/>
    <x v="0"/>
    <m/>
    <n v="59"/>
  </r>
  <r>
    <n v="14437"/>
    <x v="3"/>
    <m/>
    <n v="132"/>
  </r>
  <r>
    <n v="14437"/>
    <x v="2"/>
    <m/>
    <n v="94"/>
  </r>
  <r>
    <n v="14437"/>
    <x v="3"/>
    <m/>
    <n v="129"/>
  </r>
  <r>
    <n v="11507"/>
    <x v="11"/>
    <m/>
    <n v="32"/>
  </r>
  <r>
    <n v="11507"/>
    <x v="4"/>
    <m/>
    <n v="114"/>
  </r>
  <r>
    <n v="11507"/>
    <x v="2"/>
    <m/>
    <n v="70"/>
  </r>
  <r>
    <n v="11507"/>
    <x v="3"/>
    <m/>
    <n v="102"/>
  </r>
  <r>
    <n v="13211"/>
    <x v="4"/>
    <m/>
    <n v="78"/>
  </r>
  <r>
    <n v="13211"/>
    <x v="2"/>
    <m/>
    <n v="58"/>
  </r>
  <r>
    <n v="13211"/>
    <x v="2"/>
    <m/>
    <n v="244"/>
  </r>
  <r>
    <n v="13211"/>
    <x v="3"/>
    <m/>
    <n v="31"/>
  </r>
  <r>
    <n v="14961"/>
    <x v="0"/>
    <m/>
    <n v="90"/>
  </r>
  <r>
    <n v="14961"/>
    <x v="3"/>
    <m/>
    <n v="43"/>
  </r>
  <r>
    <n v="14961"/>
    <x v="0"/>
    <m/>
    <n v="18"/>
  </r>
  <r>
    <n v="19280"/>
    <x v="1"/>
    <m/>
    <n v="101"/>
  </r>
  <r>
    <n v="19280"/>
    <x v="2"/>
    <m/>
    <n v="93"/>
  </r>
  <r>
    <n v="19280"/>
    <x v="2"/>
    <m/>
    <n v="242"/>
  </r>
  <r>
    <n v="19280"/>
    <x v="2"/>
    <m/>
    <n v="37"/>
  </r>
  <r>
    <n v="18983"/>
    <x v="4"/>
    <m/>
    <n v="66"/>
  </r>
  <r>
    <n v="18983"/>
    <x v="1"/>
    <m/>
    <n v="22"/>
  </r>
  <r>
    <n v="18983"/>
    <x v="5"/>
    <m/>
    <n v="36"/>
  </r>
  <r>
    <n v="16856"/>
    <x v="2"/>
    <m/>
    <n v="98"/>
  </r>
  <r>
    <n v="16856"/>
    <x v="4"/>
    <m/>
    <n v="33"/>
  </r>
  <r>
    <n v="16856"/>
    <x v="2"/>
    <m/>
    <n v="38"/>
  </r>
  <r>
    <n v="16856"/>
    <x v="0"/>
    <m/>
    <n v="41"/>
  </r>
  <r>
    <n v="13588"/>
    <x v="1"/>
    <m/>
    <n v="76"/>
  </r>
  <r>
    <n v="13588"/>
    <x v="0"/>
    <m/>
    <n v="45"/>
  </r>
  <r>
    <n v="13588"/>
    <x v="0"/>
    <m/>
    <n v="40"/>
  </r>
  <r>
    <n v="13588"/>
    <x v="3"/>
    <m/>
    <n v="238"/>
  </r>
  <r>
    <n v="14600"/>
    <x v="0"/>
    <m/>
    <n v="41"/>
  </r>
  <r>
    <n v="17708"/>
    <x v="2"/>
    <m/>
    <n v="247"/>
  </r>
  <r>
    <n v="17708"/>
    <x v="2"/>
    <m/>
    <n v="55"/>
  </r>
  <r>
    <n v="17708"/>
    <x v="11"/>
    <m/>
    <n v="77"/>
  </r>
  <r>
    <n v="10979"/>
    <x v="2"/>
    <m/>
    <n v="52"/>
  </r>
  <r>
    <n v="10979"/>
    <x v="5"/>
    <m/>
    <n v="31"/>
  </r>
  <r>
    <n v="10979"/>
    <x v="1"/>
    <m/>
    <n v="15"/>
  </r>
  <r>
    <n v="10979"/>
    <x v="1"/>
    <m/>
    <n v="16"/>
  </r>
  <r>
    <n v="10979"/>
    <x v="1"/>
    <m/>
    <n v="33"/>
  </r>
  <r>
    <n v="14576"/>
    <x v="11"/>
    <m/>
    <n v="41"/>
  </r>
  <r>
    <n v="14576"/>
    <x v="3"/>
    <m/>
    <n v="32"/>
  </r>
  <r>
    <n v="14854"/>
    <x v="3"/>
    <m/>
    <n v="34"/>
  </r>
  <r>
    <n v="14854"/>
    <x v="2"/>
    <m/>
    <n v="60"/>
  </r>
  <r>
    <n v="19455"/>
    <x v="1"/>
    <m/>
    <n v="22"/>
  </r>
  <r>
    <n v="19455"/>
    <x v="0"/>
    <m/>
    <n v="21"/>
  </r>
  <r>
    <n v="19455"/>
    <x v="11"/>
    <m/>
    <n v="41"/>
  </r>
  <r>
    <n v="19455"/>
    <x v="0"/>
    <m/>
    <n v="36"/>
  </r>
  <r>
    <n v="11017"/>
    <x v="0"/>
    <m/>
    <n v="18"/>
  </r>
  <r>
    <n v="11017"/>
    <x v="2"/>
    <m/>
    <n v="76"/>
  </r>
  <r>
    <n v="11017"/>
    <x v="0"/>
    <m/>
    <n v="39"/>
  </r>
  <r>
    <n v="11017"/>
    <x v="3"/>
    <m/>
    <n v="132"/>
  </r>
  <r>
    <n v="11017"/>
    <x v="0"/>
    <m/>
    <n v="42"/>
  </r>
  <r>
    <n v="17602"/>
    <x v="0"/>
    <m/>
    <n v="20"/>
  </r>
  <r>
    <n v="17602"/>
    <x v="0"/>
    <m/>
    <n v="40"/>
  </r>
  <r>
    <n v="17602"/>
    <x v="0"/>
    <m/>
    <n v="66"/>
  </r>
  <r>
    <n v="17602"/>
    <x v="2"/>
    <m/>
    <n v="82"/>
  </r>
  <r>
    <n v="11466"/>
    <x v="2"/>
    <m/>
    <n v="37"/>
  </r>
  <r>
    <n v="11466"/>
    <x v="2"/>
    <m/>
    <n v="42"/>
  </r>
  <r>
    <n v="13131"/>
    <x v="2"/>
    <m/>
    <n v="244"/>
  </r>
  <r>
    <n v="13131"/>
    <x v="2"/>
    <m/>
    <n v="38"/>
  </r>
  <r>
    <n v="13131"/>
    <x v="1"/>
    <m/>
    <n v="20"/>
  </r>
  <r>
    <n v="13131"/>
    <x v="9"/>
    <m/>
    <n v="75"/>
  </r>
  <r>
    <n v="11916"/>
    <x v="5"/>
    <m/>
    <n v="36"/>
  </r>
  <r>
    <n v="11916"/>
    <x v="2"/>
    <m/>
    <n v="220"/>
  </r>
  <r>
    <n v="11916"/>
    <x v="1"/>
    <m/>
    <n v="23"/>
  </r>
  <r>
    <n v="11916"/>
    <x v="5"/>
    <m/>
    <n v="34"/>
  </r>
  <r>
    <n v="12523"/>
    <x v="3"/>
    <m/>
    <n v="39"/>
  </r>
  <r>
    <n v="12523"/>
    <x v="3"/>
    <m/>
    <n v="235"/>
  </r>
  <r>
    <n v="15709"/>
    <x v="2"/>
    <m/>
    <n v="196"/>
  </r>
  <r>
    <n v="15709"/>
    <x v="11"/>
    <m/>
    <n v="239"/>
  </r>
  <r>
    <n v="15709"/>
    <x v="3"/>
    <m/>
    <n v="122"/>
  </r>
  <r>
    <n v="15709"/>
    <x v="1"/>
    <m/>
    <n v="23"/>
  </r>
  <r>
    <n v="12384"/>
    <x v="0"/>
    <m/>
    <n v="18"/>
  </r>
  <r>
    <n v="12384"/>
    <x v="2"/>
    <m/>
    <n v="76"/>
  </r>
  <r>
    <n v="12384"/>
    <x v="3"/>
    <m/>
    <n v="39"/>
  </r>
  <r>
    <n v="12384"/>
    <x v="3"/>
    <m/>
    <n v="149"/>
  </r>
  <r>
    <n v="19614"/>
    <x v="1"/>
    <m/>
    <n v="42"/>
  </r>
  <r>
    <n v="19614"/>
    <x v="1"/>
    <m/>
    <n v="21"/>
  </r>
  <r>
    <n v="15114"/>
    <x v="2"/>
    <m/>
    <n v="76"/>
  </r>
  <r>
    <n v="15114"/>
    <x v="2"/>
    <m/>
    <n v="25"/>
  </r>
  <r>
    <n v="15114"/>
    <x v="2"/>
    <m/>
    <n v="112"/>
  </r>
  <r>
    <n v="15114"/>
    <x v="0"/>
    <m/>
    <n v="54"/>
  </r>
  <r>
    <n v="12921"/>
    <x v="5"/>
    <m/>
    <n v="41"/>
  </r>
  <r>
    <n v="12921"/>
    <x v="0"/>
    <m/>
    <n v="18"/>
  </r>
  <r>
    <n v="12921"/>
    <x v="1"/>
    <m/>
    <n v="58"/>
  </r>
  <r>
    <n v="18691"/>
    <x v="2"/>
    <m/>
    <n v="244"/>
  </r>
  <r>
    <n v="18691"/>
    <x v="1"/>
    <m/>
    <n v="151"/>
  </r>
  <r>
    <n v="18691"/>
    <x v="6"/>
    <m/>
    <n v="24"/>
  </r>
  <r>
    <n v="18691"/>
    <x v="8"/>
    <m/>
    <n v="12"/>
  </r>
  <r>
    <n v="17298"/>
    <x v="3"/>
    <m/>
    <n v="37"/>
  </r>
  <r>
    <n v="17298"/>
    <x v="10"/>
    <m/>
    <n v="90"/>
  </r>
  <r>
    <n v="17298"/>
    <x v="10"/>
    <m/>
    <n v="42"/>
  </r>
  <r>
    <n v="13524"/>
    <x v="0"/>
    <m/>
    <n v="247"/>
  </r>
  <r>
    <n v="13524"/>
    <x v="0"/>
    <m/>
    <n v="22"/>
  </r>
  <r>
    <n v="13524"/>
    <x v="2"/>
    <m/>
    <n v="242"/>
  </r>
  <r>
    <n v="15436"/>
    <x v="11"/>
    <m/>
    <n v="53"/>
  </r>
  <r>
    <n v="15436"/>
    <x v="10"/>
    <m/>
    <n v="54"/>
  </r>
  <r>
    <n v="12862"/>
    <x v="7"/>
    <m/>
    <n v="202"/>
  </r>
  <r>
    <n v="12862"/>
    <x v="1"/>
    <m/>
    <n v="53"/>
  </r>
  <r>
    <n v="12862"/>
    <x v="1"/>
    <m/>
    <n v="45"/>
  </r>
  <r>
    <n v="12862"/>
    <x v="10"/>
    <m/>
    <n v="102"/>
  </r>
  <r>
    <n v="10619"/>
    <x v="7"/>
    <m/>
    <n v="26"/>
  </r>
  <r>
    <n v="10619"/>
    <x v="2"/>
    <m/>
    <n v="38"/>
  </r>
  <r>
    <n v="10619"/>
    <x v="0"/>
    <m/>
    <n v="66"/>
  </r>
  <r>
    <n v="10619"/>
    <x v="3"/>
    <m/>
    <n v="28"/>
  </r>
  <r>
    <n v="18394"/>
    <x v="1"/>
    <m/>
    <n v="66"/>
  </r>
  <r>
    <n v="18394"/>
    <x v="2"/>
    <m/>
    <n v="244"/>
  </r>
  <r>
    <n v="18394"/>
    <x v="0"/>
    <m/>
    <n v="90"/>
  </r>
  <r>
    <n v="18394"/>
    <x v="0"/>
    <m/>
    <n v="34"/>
  </r>
  <r>
    <n v="10001"/>
    <x v="11"/>
    <m/>
    <n v="113"/>
  </r>
  <r>
    <n v="10001"/>
    <x v="3"/>
    <m/>
    <n v="36"/>
  </r>
  <r>
    <n v="10001"/>
    <x v="3"/>
    <m/>
    <n v="31"/>
  </r>
  <r>
    <n v="10001"/>
    <x v="3"/>
    <m/>
    <n v="38"/>
  </r>
  <r>
    <n v="10001"/>
    <x v="0"/>
    <m/>
    <n v="14"/>
  </r>
  <r>
    <n v="13232"/>
    <x v="9"/>
    <m/>
    <n v="35"/>
  </r>
  <r>
    <n v="13232"/>
    <x v="2"/>
    <m/>
    <n v="38"/>
  </r>
  <r>
    <n v="13232"/>
    <x v="10"/>
    <m/>
    <n v="114"/>
  </r>
  <r>
    <n v="17242"/>
    <x v="3"/>
    <m/>
    <n v="92"/>
  </r>
  <r>
    <n v="17242"/>
    <x v="3"/>
    <m/>
    <n v="37"/>
  </r>
  <r>
    <n v="17242"/>
    <x v="5"/>
    <m/>
    <n v="40"/>
  </r>
  <r>
    <n v="17242"/>
    <x v="0"/>
    <m/>
    <n v="31"/>
  </r>
  <r>
    <n v="17242"/>
    <x v="1"/>
    <m/>
    <n v="16"/>
  </r>
  <r>
    <n v="19869"/>
    <x v="1"/>
    <m/>
    <n v="251"/>
  </r>
  <r>
    <n v="19869"/>
    <x v="3"/>
    <m/>
    <n v="28"/>
  </r>
  <r>
    <n v="19869"/>
    <x v="2"/>
    <m/>
    <n v="246"/>
  </r>
  <r>
    <n v="19869"/>
    <x v="1"/>
    <m/>
    <n v="101"/>
  </r>
  <r>
    <n v="19869"/>
    <x v="0"/>
    <m/>
    <n v="27"/>
  </r>
  <r>
    <n v="11055"/>
    <x v="0"/>
    <m/>
    <n v="21"/>
  </r>
  <r>
    <n v="11055"/>
    <x v="1"/>
    <m/>
    <n v="22"/>
  </r>
  <r>
    <n v="11055"/>
    <x v="2"/>
    <m/>
    <n v="95"/>
  </r>
  <r>
    <n v="11055"/>
    <x v="2"/>
    <m/>
    <n v="33"/>
  </r>
  <r>
    <n v="11055"/>
    <x v="0"/>
    <m/>
    <n v="20"/>
  </r>
  <r>
    <n v="16922"/>
    <x v="4"/>
    <m/>
    <n v="42"/>
  </r>
  <r>
    <n v="16922"/>
    <x v="1"/>
    <m/>
    <n v="58"/>
  </r>
  <r>
    <n v="12362"/>
    <x v="11"/>
    <m/>
    <n v="30"/>
  </r>
  <r>
    <n v="12362"/>
    <x v="7"/>
    <m/>
    <n v="101"/>
  </r>
  <r>
    <n v="12362"/>
    <x v="4"/>
    <m/>
    <n v="41"/>
  </r>
  <r>
    <n v="12362"/>
    <x v="3"/>
    <m/>
    <n v="34"/>
  </r>
  <r>
    <n v="15567"/>
    <x v="3"/>
    <m/>
    <n v="132"/>
  </r>
  <r>
    <n v="15567"/>
    <x v="7"/>
    <m/>
    <n v="202"/>
  </r>
  <r>
    <n v="19739"/>
    <x v="2"/>
    <m/>
    <n v="28"/>
  </r>
  <r>
    <n v="19739"/>
    <x v="3"/>
    <m/>
    <n v="1902"/>
  </r>
  <r>
    <n v="19739"/>
    <x v="2"/>
    <m/>
    <n v="42"/>
  </r>
  <r>
    <n v="15107"/>
    <x v="7"/>
    <m/>
    <n v="102"/>
  </r>
  <r>
    <n v="15107"/>
    <x v="8"/>
    <m/>
    <n v="240"/>
  </r>
  <r>
    <n v="15107"/>
    <x v="0"/>
    <m/>
    <n v="22"/>
  </r>
  <r>
    <n v="15107"/>
    <x v="8"/>
    <m/>
    <n v="52"/>
  </r>
  <r>
    <n v="18329"/>
    <x v="3"/>
    <m/>
    <n v="132"/>
  </r>
  <r>
    <n v="18329"/>
    <x v="0"/>
    <m/>
    <n v="22"/>
  </r>
  <r>
    <n v="18329"/>
    <x v="0"/>
    <m/>
    <n v="20"/>
  </r>
  <r>
    <n v="19311"/>
    <x v="11"/>
    <m/>
    <n v="26"/>
  </r>
  <r>
    <n v="19311"/>
    <x v="0"/>
    <m/>
    <n v="290"/>
  </r>
  <r>
    <n v="19397"/>
    <x v="0"/>
    <m/>
    <n v="290"/>
  </r>
  <r>
    <n v="19397"/>
    <x v="1"/>
    <m/>
    <n v="20"/>
  </r>
  <r>
    <n v="19397"/>
    <x v="0"/>
    <m/>
    <n v="19"/>
  </r>
  <r>
    <n v="19397"/>
    <x v="1"/>
    <m/>
    <n v="55"/>
  </r>
  <r>
    <n v="19397"/>
    <x v="0"/>
    <m/>
    <n v="22"/>
  </r>
  <r>
    <n v="17968"/>
    <x v="2"/>
    <m/>
    <n v="77"/>
  </r>
  <r>
    <n v="17968"/>
    <x v="0"/>
    <m/>
    <n v="16"/>
  </r>
  <r>
    <n v="17968"/>
    <x v="0"/>
    <m/>
    <n v="38"/>
  </r>
  <r>
    <n v="17968"/>
    <x v="1"/>
    <m/>
    <n v="17"/>
  </r>
  <r>
    <n v="10806"/>
    <x v="7"/>
    <m/>
    <n v="226"/>
  </r>
  <r>
    <n v="10806"/>
    <x v="2"/>
    <m/>
    <n v="196"/>
  </r>
  <r>
    <n v="19846"/>
    <x v="7"/>
    <m/>
    <n v="151"/>
  </r>
  <r>
    <n v="19846"/>
    <x v="0"/>
    <m/>
    <n v="114"/>
  </r>
  <r>
    <n v="19846"/>
    <x v="7"/>
    <m/>
    <n v="78"/>
  </r>
  <r>
    <n v="19846"/>
    <x v="7"/>
    <m/>
    <n v="53"/>
  </r>
  <r>
    <n v="12306"/>
    <x v="0"/>
    <m/>
    <n v="114"/>
  </r>
  <r>
    <n v="12306"/>
    <x v="0"/>
    <m/>
    <n v="23"/>
  </r>
  <r>
    <n v="12306"/>
    <x v="3"/>
    <m/>
    <n v="38"/>
  </r>
  <r>
    <n v="19380"/>
    <x v="1"/>
    <m/>
    <n v="42"/>
  </r>
  <r>
    <n v="19380"/>
    <x v="1"/>
    <m/>
    <n v="20"/>
  </r>
  <r>
    <n v="19380"/>
    <x v="2"/>
    <m/>
    <n v="196"/>
  </r>
  <r>
    <n v="19380"/>
    <x v="1"/>
    <m/>
    <n v="14"/>
  </r>
  <r>
    <n v="19380"/>
    <x v="3"/>
    <m/>
    <n v="40"/>
  </r>
  <r>
    <n v="17184"/>
    <x v="5"/>
    <m/>
    <n v="36"/>
  </r>
  <r>
    <n v="17184"/>
    <x v="2"/>
    <m/>
    <n v="137"/>
  </r>
  <r>
    <n v="17184"/>
    <x v="1"/>
    <m/>
    <n v="23"/>
  </r>
  <r>
    <n v="17184"/>
    <x v="3"/>
    <m/>
    <n v="31"/>
  </r>
  <r>
    <n v="17184"/>
    <x v="7"/>
    <m/>
    <n v="151"/>
  </r>
  <r>
    <n v="13891"/>
    <x v="0"/>
    <m/>
    <n v="18"/>
  </r>
  <r>
    <n v="13878"/>
    <x v="3"/>
    <m/>
    <n v="40"/>
  </r>
  <r>
    <n v="13878"/>
    <x v="2"/>
    <m/>
    <n v="76"/>
  </r>
  <r>
    <n v="13878"/>
    <x v="0"/>
    <m/>
    <n v="78"/>
  </r>
  <r>
    <n v="13878"/>
    <x v="1"/>
    <m/>
    <n v="16"/>
  </r>
  <r>
    <n v="13878"/>
    <x v="1"/>
    <m/>
    <n v="23"/>
  </r>
  <r>
    <n v="14885"/>
    <x v="0"/>
    <m/>
    <n v="30"/>
  </r>
  <r>
    <n v="14885"/>
    <x v="3"/>
    <m/>
    <n v="26"/>
  </r>
  <r>
    <n v="16183"/>
    <x v="0"/>
    <m/>
    <n v="288"/>
  </r>
  <r>
    <n v="16183"/>
    <x v="8"/>
    <m/>
    <n v="29"/>
  </r>
  <r>
    <n v="16183"/>
    <x v="2"/>
    <m/>
    <n v="34"/>
  </r>
  <r>
    <n v="16183"/>
    <x v="2"/>
    <m/>
    <n v="104"/>
  </r>
  <r>
    <n v="16183"/>
    <x v="2"/>
    <m/>
    <n v="185"/>
  </r>
  <r>
    <n v="15806"/>
    <x v="0"/>
    <m/>
    <n v="33"/>
  </r>
  <r>
    <n v="15806"/>
    <x v="1"/>
    <m/>
    <n v="17"/>
  </r>
  <r>
    <n v="15806"/>
    <x v="0"/>
    <m/>
    <n v="20"/>
  </r>
  <r>
    <n v="15806"/>
    <x v="0"/>
    <m/>
    <n v="66"/>
  </r>
  <r>
    <n v="15806"/>
    <x v="5"/>
    <m/>
    <n v="34"/>
  </r>
  <r>
    <n v="10697"/>
    <x v="7"/>
    <m/>
    <n v="252"/>
  </r>
  <r>
    <n v="10697"/>
    <x v="10"/>
    <m/>
    <n v="90"/>
  </r>
  <r>
    <n v="10697"/>
    <x v="3"/>
    <m/>
    <n v="32"/>
  </r>
  <r>
    <n v="10697"/>
    <x v="0"/>
    <m/>
    <n v="42"/>
  </r>
  <r>
    <n v="10393"/>
    <x v="2"/>
    <m/>
    <n v="92"/>
  </r>
  <r>
    <n v="10393"/>
    <x v="0"/>
    <m/>
    <n v="45"/>
  </r>
  <r>
    <n v="10393"/>
    <x v="1"/>
    <m/>
    <n v="226"/>
  </r>
  <r>
    <n v="10986"/>
    <x v="0"/>
    <m/>
    <n v="39"/>
  </r>
  <r>
    <n v="10986"/>
    <x v="4"/>
    <m/>
    <n v="31"/>
  </r>
  <r>
    <n v="12198"/>
    <x v="8"/>
    <m/>
    <n v="27"/>
  </r>
  <r>
    <n v="12198"/>
    <x v="1"/>
    <m/>
    <n v="66"/>
  </r>
  <r>
    <n v="10555"/>
    <x v="2"/>
    <m/>
    <n v="104"/>
  </r>
  <r>
    <n v="10555"/>
    <x v="1"/>
    <m/>
    <n v="16"/>
  </r>
  <r>
    <n v="10555"/>
    <x v="7"/>
    <m/>
    <n v="26"/>
  </r>
  <r>
    <n v="10555"/>
    <x v="2"/>
    <m/>
    <n v="36"/>
  </r>
  <r>
    <n v="16226"/>
    <x v="0"/>
    <m/>
    <n v="78"/>
  </r>
  <r>
    <n v="16940"/>
    <x v="2"/>
    <m/>
    <n v="148"/>
  </r>
  <r>
    <n v="12166"/>
    <x v="0"/>
    <m/>
    <n v="78"/>
  </r>
  <r>
    <n v="10655"/>
    <x v="1"/>
    <m/>
    <n v="66"/>
  </r>
  <r>
    <n v="11663"/>
    <x v="1"/>
    <m/>
    <n v="30"/>
  </r>
  <r>
    <n v="13917"/>
    <x v="11"/>
    <m/>
    <n v="29"/>
  </r>
  <r>
    <n v="13917"/>
    <x v="7"/>
    <m/>
    <n v="39"/>
  </r>
  <r>
    <n v="13917"/>
    <x v="0"/>
    <m/>
    <n v="42"/>
  </r>
  <r>
    <n v="13917"/>
    <x v="2"/>
    <m/>
    <n v="39"/>
  </r>
  <r>
    <n v="19292"/>
    <x v="0"/>
    <m/>
    <n v="237"/>
  </r>
  <r>
    <n v="19292"/>
    <x v="0"/>
    <m/>
    <n v="16"/>
  </r>
  <r>
    <n v="19292"/>
    <x v="11"/>
    <m/>
    <n v="238"/>
  </r>
  <r>
    <n v="19292"/>
    <x v="0"/>
    <m/>
    <n v="17"/>
  </r>
  <r>
    <n v="19292"/>
    <x v="3"/>
    <m/>
    <n v="32"/>
  </r>
  <r>
    <n v="18866"/>
    <x v="4"/>
    <m/>
    <n v="66"/>
  </r>
  <r>
    <n v="18866"/>
    <x v="3"/>
    <m/>
    <n v="248"/>
  </r>
  <r>
    <n v="10699"/>
    <x v="4"/>
    <m/>
    <n v="35"/>
  </r>
  <r>
    <n v="10699"/>
    <x v="5"/>
    <m/>
    <n v="41"/>
  </r>
  <r>
    <n v="10699"/>
    <x v="1"/>
    <m/>
    <n v="108"/>
  </r>
  <r>
    <n v="19264"/>
    <x v="0"/>
    <m/>
    <n v="20"/>
  </r>
  <r>
    <n v="19264"/>
    <x v="5"/>
    <m/>
    <n v="35"/>
  </r>
  <r>
    <n v="19264"/>
    <x v="2"/>
    <m/>
    <n v="184"/>
  </r>
  <r>
    <n v="10140"/>
    <x v="2"/>
    <m/>
    <n v="39"/>
  </r>
  <r>
    <n v="10140"/>
    <x v="2"/>
    <m/>
    <n v="33"/>
  </r>
  <r>
    <n v="10140"/>
    <x v="8"/>
    <m/>
    <n v="239"/>
  </r>
  <r>
    <n v="10140"/>
    <x v="0"/>
    <m/>
    <n v="20"/>
  </r>
  <r>
    <n v="10140"/>
    <x v="7"/>
    <m/>
    <n v="202"/>
  </r>
  <r>
    <n v="18159"/>
    <x v="11"/>
    <m/>
    <n v="30"/>
  </r>
  <r>
    <n v="18159"/>
    <x v="7"/>
    <m/>
    <n v="36"/>
  </r>
  <r>
    <n v="18159"/>
    <x v="1"/>
    <m/>
    <n v="19"/>
  </r>
  <r>
    <n v="18159"/>
    <x v="9"/>
    <m/>
    <n v="31"/>
  </r>
  <r>
    <n v="19232"/>
    <x v="11"/>
    <m/>
    <n v="41"/>
  </r>
  <r>
    <n v="19232"/>
    <x v="2"/>
    <m/>
    <n v="41"/>
  </r>
  <r>
    <n v="11547"/>
    <x v="2"/>
    <m/>
    <n v="124"/>
  </r>
  <r>
    <n v="11547"/>
    <x v="0"/>
    <m/>
    <n v="15"/>
  </r>
  <r>
    <n v="11547"/>
    <x v="0"/>
    <m/>
    <n v="37"/>
  </r>
  <r>
    <n v="11547"/>
    <x v="3"/>
    <m/>
    <n v="72"/>
  </r>
  <r>
    <n v="11547"/>
    <x v="1"/>
    <m/>
    <n v="114"/>
  </r>
  <r>
    <n v="17953"/>
    <x v="1"/>
    <m/>
    <n v="226"/>
  </r>
  <r>
    <n v="17953"/>
    <x v="0"/>
    <m/>
    <n v="66"/>
  </r>
  <r>
    <n v="17953"/>
    <x v="3"/>
    <m/>
    <n v="33"/>
  </r>
  <r>
    <n v="17953"/>
    <x v="1"/>
    <m/>
    <n v="18"/>
  </r>
  <r>
    <n v="17953"/>
    <x v="8"/>
    <m/>
    <n v="233"/>
  </r>
  <r>
    <n v="16774"/>
    <x v="1"/>
    <m/>
    <n v="90"/>
  </r>
  <r>
    <n v="16774"/>
    <x v="1"/>
    <m/>
    <n v="30"/>
  </r>
  <r>
    <n v="16774"/>
    <x v="7"/>
    <m/>
    <n v="52"/>
  </r>
  <r>
    <n v="16774"/>
    <x v="1"/>
    <m/>
    <n v="30"/>
  </r>
  <r>
    <n v="10328"/>
    <x v="2"/>
    <m/>
    <n v="52"/>
  </r>
  <r>
    <n v="10328"/>
    <x v="1"/>
    <m/>
    <n v="65"/>
  </r>
  <r>
    <n v="10328"/>
    <x v="0"/>
    <m/>
    <n v="17"/>
  </r>
  <r>
    <n v="10328"/>
    <x v="0"/>
    <m/>
    <n v="45"/>
  </r>
  <r>
    <n v="18072"/>
    <x v="2"/>
    <m/>
    <n v="48"/>
  </r>
  <r>
    <n v="18072"/>
    <x v="3"/>
    <m/>
    <n v="122"/>
  </r>
  <r>
    <n v="12913"/>
    <x v="1"/>
    <m/>
    <n v="15"/>
  </r>
  <r>
    <n v="12913"/>
    <x v="6"/>
    <m/>
    <n v="26"/>
  </r>
  <r>
    <n v="12913"/>
    <x v="2"/>
    <m/>
    <n v="35"/>
  </r>
  <r>
    <n v="12913"/>
    <x v="3"/>
    <m/>
    <n v="86"/>
  </r>
  <r>
    <n v="14723"/>
    <x v="1"/>
    <m/>
    <n v="42"/>
  </r>
  <r>
    <n v="14723"/>
    <x v="2"/>
    <m/>
    <n v="256"/>
  </r>
  <r>
    <n v="14723"/>
    <x v="2"/>
    <m/>
    <n v="220"/>
  </r>
  <r>
    <n v="14723"/>
    <x v="0"/>
    <m/>
    <n v="14"/>
  </r>
  <r>
    <n v="11772"/>
    <x v="0"/>
    <m/>
    <n v="132"/>
  </r>
  <r>
    <n v="11772"/>
    <x v="8"/>
    <m/>
    <n v="234"/>
  </r>
  <r>
    <n v="11772"/>
    <x v="7"/>
    <m/>
    <n v="202"/>
  </r>
  <r>
    <n v="11772"/>
    <x v="7"/>
    <m/>
    <n v="128"/>
  </r>
  <r>
    <n v="13737"/>
    <x v="0"/>
    <m/>
    <n v="69"/>
  </r>
  <r>
    <n v="13737"/>
    <x v="2"/>
    <m/>
    <n v="220"/>
  </r>
  <r>
    <n v="13737"/>
    <x v="0"/>
    <m/>
    <n v="347"/>
  </r>
  <r>
    <n v="13737"/>
    <x v="3"/>
    <m/>
    <n v="38"/>
  </r>
  <r>
    <n v="13737"/>
    <x v="13"/>
    <m/>
    <n v="25"/>
  </r>
  <r>
    <n v="14818"/>
    <x v="9"/>
    <m/>
    <n v="99"/>
  </r>
  <r>
    <n v="14818"/>
    <x v="1"/>
    <m/>
    <n v="23"/>
  </r>
  <r>
    <n v="15492"/>
    <x v="0"/>
    <m/>
    <n v="42"/>
  </r>
  <r>
    <n v="15492"/>
    <x v="2"/>
    <m/>
    <n v="148"/>
  </r>
  <r>
    <n v="15492"/>
    <x v="3"/>
    <m/>
    <n v="118"/>
  </r>
  <r>
    <n v="15492"/>
    <x v="1"/>
    <m/>
    <n v="251"/>
  </r>
  <r>
    <n v="17839"/>
    <x v="7"/>
    <m/>
    <n v="178"/>
  </r>
  <r>
    <n v="17839"/>
    <x v="3"/>
    <m/>
    <n v="115"/>
  </r>
  <r>
    <n v="17839"/>
    <x v="1"/>
    <m/>
    <n v="19"/>
  </r>
  <r>
    <n v="17839"/>
    <x v="4"/>
    <m/>
    <n v="90"/>
  </r>
  <r>
    <n v="17839"/>
    <x v="3"/>
    <m/>
    <n v="99"/>
  </r>
  <r>
    <n v="11286"/>
    <x v="0"/>
    <m/>
    <n v="29"/>
  </r>
  <r>
    <n v="11286"/>
    <x v="2"/>
    <m/>
    <n v="64"/>
  </r>
  <r>
    <n v="11286"/>
    <x v="7"/>
    <m/>
    <n v="26"/>
  </r>
  <r>
    <n v="16930"/>
    <x v="4"/>
    <m/>
    <n v="78"/>
  </r>
  <r>
    <n v="16930"/>
    <x v="1"/>
    <m/>
    <n v="16"/>
  </r>
  <r>
    <n v="16930"/>
    <x v="8"/>
    <m/>
    <n v="31"/>
  </r>
  <r>
    <n v="16930"/>
    <x v="0"/>
    <m/>
    <n v="42"/>
  </r>
  <r>
    <n v="19871"/>
    <x v="3"/>
    <m/>
    <n v="33"/>
  </r>
  <r>
    <n v="19871"/>
    <x v="0"/>
    <m/>
    <n v="16"/>
  </r>
  <r>
    <n v="13729"/>
    <x v="4"/>
    <m/>
    <n v="40"/>
  </r>
  <r>
    <n v="13729"/>
    <x v="10"/>
    <m/>
    <n v="66"/>
  </r>
  <r>
    <n v="16547"/>
    <x v="3"/>
    <m/>
    <n v="34"/>
  </r>
  <r>
    <n v="16547"/>
    <x v="0"/>
    <m/>
    <n v="41"/>
  </r>
  <r>
    <n v="15396"/>
    <x v="0"/>
    <m/>
    <n v="38"/>
  </r>
  <r>
    <n v="15396"/>
    <x v="0"/>
    <m/>
    <n v="39"/>
  </r>
  <r>
    <n v="15810"/>
    <x v="5"/>
    <m/>
    <n v="30"/>
  </r>
  <r>
    <n v="15810"/>
    <x v="2"/>
    <m/>
    <n v="248"/>
  </r>
  <r>
    <n v="15810"/>
    <x v="11"/>
    <m/>
    <n v="125"/>
  </r>
  <r>
    <n v="18606"/>
    <x v="4"/>
    <m/>
    <n v="138"/>
  </r>
  <r>
    <n v="18606"/>
    <x v="1"/>
    <m/>
    <n v="102"/>
  </r>
  <r>
    <n v="18606"/>
    <x v="1"/>
    <m/>
    <n v="90"/>
  </r>
  <r>
    <n v="16310"/>
    <x v="1"/>
    <m/>
    <n v="21"/>
  </r>
  <r>
    <n v="16310"/>
    <x v="2"/>
    <m/>
    <n v="40"/>
  </r>
  <r>
    <n v="16310"/>
    <x v="10"/>
    <m/>
    <n v="54"/>
  </r>
  <r>
    <n v="15230"/>
    <x v="0"/>
    <m/>
    <n v="14"/>
  </r>
  <r>
    <n v="15230"/>
    <x v="1"/>
    <m/>
    <n v="114"/>
  </r>
  <r>
    <n v="15230"/>
    <x v="9"/>
    <m/>
    <n v="87"/>
  </r>
  <r>
    <n v="15230"/>
    <x v="0"/>
    <m/>
    <n v="19"/>
  </r>
  <r>
    <n v="17063"/>
    <x v="3"/>
    <m/>
    <n v="233"/>
  </r>
  <r>
    <n v="17063"/>
    <x v="0"/>
    <m/>
    <n v="15"/>
  </r>
  <r>
    <n v="17063"/>
    <x v="3"/>
    <m/>
    <n v="42"/>
  </r>
  <r>
    <n v="17063"/>
    <x v="10"/>
    <m/>
    <n v="90"/>
  </r>
  <r>
    <n v="17063"/>
    <x v="1"/>
    <m/>
    <n v="42"/>
  </r>
  <r>
    <n v="10726"/>
    <x v="0"/>
    <m/>
    <n v="30"/>
  </r>
  <r>
    <n v="10726"/>
    <x v="0"/>
    <m/>
    <n v="66"/>
  </r>
  <r>
    <n v="10726"/>
    <x v="0"/>
    <m/>
    <n v="22"/>
  </r>
  <r>
    <n v="10726"/>
    <x v="5"/>
    <m/>
    <n v="39"/>
  </r>
  <r>
    <n v="14581"/>
    <x v="5"/>
    <m/>
    <n v="34"/>
  </r>
  <r>
    <n v="14581"/>
    <x v="9"/>
    <m/>
    <n v="289"/>
  </r>
  <r>
    <n v="14581"/>
    <x v="11"/>
    <m/>
    <n v="101"/>
  </r>
  <r>
    <n v="14581"/>
    <x v="2"/>
    <m/>
    <n v="54"/>
  </r>
  <r>
    <n v="14581"/>
    <x v="4"/>
    <m/>
    <n v="29"/>
  </r>
  <r>
    <n v="19911"/>
    <x v="2"/>
    <m/>
    <n v="39"/>
  </r>
  <r>
    <n v="19911"/>
    <x v="0"/>
    <m/>
    <n v="351"/>
  </r>
  <r>
    <n v="19911"/>
    <x v="9"/>
    <m/>
    <n v="240"/>
  </r>
  <r>
    <n v="18790"/>
    <x v="11"/>
    <m/>
    <n v="113"/>
  </r>
  <r>
    <n v="18790"/>
    <x v="7"/>
    <m/>
    <n v="126"/>
  </r>
  <r>
    <n v="18790"/>
    <x v="8"/>
    <m/>
    <n v="237"/>
  </r>
  <r>
    <n v="18790"/>
    <x v="7"/>
    <m/>
    <n v="201"/>
  </r>
  <r>
    <n v="15584"/>
    <x v="2"/>
    <m/>
    <n v="41"/>
  </r>
  <r>
    <n v="15584"/>
    <x v="3"/>
    <m/>
    <n v="39"/>
  </r>
  <r>
    <n v="14395"/>
    <x v="1"/>
    <m/>
    <n v="138"/>
  </r>
  <r>
    <n v="14395"/>
    <x v="7"/>
    <m/>
    <n v="176"/>
  </r>
  <r>
    <n v="18324"/>
    <x v="1"/>
    <m/>
    <n v="54"/>
  </r>
  <r>
    <n v="12010"/>
    <x v="1"/>
    <m/>
    <n v="23"/>
  </r>
  <r>
    <n v="12010"/>
    <x v="0"/>
    <m/>
    <n v="37"/>
  </r>
  <r>
    <n v="14181"/>
    <x v="1"/>
    <m/>
    <n v="18"/>
  </r>
  <r>
    <n v="14181"/>
    <x v="3"/>
    <m/>
    <n v="125"/>
  </r>
  <r>
    <n v="14181"/>
    <x v="1"/>
    <m/>
    <n v="20"/>
  </r>
  <r>
    <n v="14181"/>
    <x v="0"/>
    <m/>
    <n v="42"/>
  </r>
  <r>
    <n v="10171"/>
    <x v="3"/>
    <m/>
    <n v="38"/>
  </r>
  <r>
    <n v="10171"/>
    <x v="5"/>
    <m/>
    <n v="41"/>
  </r>
  <r>
    <n v="10171"/>
    <x v="4"/>
    <m/>
    <n v="34"/>
  </r>
  <r>
    <n v="10171"/>
    <x v="0"/>
    <m/>
    <n v="18"/>
  </r>
  <r>
    <n v="11578"/>
    <x v="3"/>
    <m/>
    <n v="46"/>
  </r>
  <r>
    <n v="11578"/>
    <x v="10"/>
    <m/>
    <n v="66"/>
  </r>
  <r>
    <n v="11578"/>
    <x v="11"/>
    <m/>
    <n v="125"/>
  </r>
  <r>
    <n v="11578"/>
    <x v="3"/>
    <m/>
    <n v="123"/>
  </r>
  <r>
    <n v="11321"/>
    <x v="11"/>
    <m/>
    <n v="240"/>
  </r>
  <r>
    <n v="11321"/>
    <x v="1"/>
    <m/>
    <n v="19"/>
  </r>
  <r>
    <n v="11321"/>
    <x v="0"/>
    <m/>
    <n v="19"/>
  </r>
  <r>
    <n v="11321"/>
    <x v="5"/>
    <m/>
    <n v="35"/>
  </r>
  <r>
    <n v="11321"/>
    <x v="1"/>
    <m/>
    <n v="21"/>
  </r>
  <r>
    <n v="16238"/>
    <x v="1"/>
    <m/>
    <n v="102"/>
  </r>
  <r>
    <n v="16483"/>
    <x v="1"/>
    <m/>
    <n v="90"/>
  </r>
  <r>
    <n v="11312"/>
    <x v="9"/>
    <m/>
    <n v="82"/>
  </r>
  <r>
    <n v="13837"/>
    <x v="0"/>
    <m/>
    <n v="102"/>
  </r>
  <r>
    <n v="13837"/>
    <x v="2"/>
    <m/>
    <n v="97"/>
  </r>
  <r>
    <n v="13837"/>
    <x v="0"/>
    <m/>
    <n v="35"/>
  </r>
  <r>
    <n v="15331"/>
    <x v="5"/>
    <m/>
    <n v="37"/>
  </r>
  <r>
    <n v="15331"/>
    <x v="0"/>
    <m/>
    <n v="40"/>
  </r>
  <r>
    <n v="15331"/>
    <x v="3"/>
    <m/>
    <n v="42"/>
  </r>
  <r>
    <n v="12419"/>
    <x v="7"/>
    <m/>
    <n v="126"/>
  </r>
  <r>
    <n v="12419"/>
    <x v="0"/>
    <m/>
    <n v="23"/>
  </r>
  <r>
    <n v="16870"/>
    <x v="7"/>
    <m/>
    <n v="41"/>
  </r>
  <r>
    <n v="16870"/>
    <x v="6"/>
    <m/>
    <n v="21"/>
  </r>
  <r>
    <n v="16870"/>
    <x v="11"/>
    <m/>
    <n v="29"/>
  </r>
  <r>
    <n v="14070"/>
    <x v="2"/>
    <m/>
    <n v="41"/>
  </r>
  <r>
    <n v="14070"/>
    <x v="1"/>
    <m/>
    <n v="138"/>
  </r>
  <r>
    <n v="14070"/>
    <x v="0"/>
    <m/>
    <n v="35"/>
  </r>
  <r>
    <n v="14070"/>
    <x v="0"/>
    <m/>
    <n v="23"/>
  </r>
  <r>
    <n v="10889"/>
    <x v="1"/>
    <m/>
    <n v="22"/>
  </r>
  <r>
    <n v="10889"/>
    <x v="0"/>
    <m/>
    <n v="21"/>
  </r>
  <r>
    <n v="10889"/>
    <x v="7"/>
    <m/>
    <n v="152"/>
  </r>
  <r>
    <n v="13006"/>
    <x v="0"/>
    <m/>
    <n v="16"/>
  </r>
  <r>
    <n v="13006"/>
    <x v="1"/>
    <m/>
    <n v="90"/>
  </r>
  <r>
    <n v="13006"/>
    <x v="0"/>
    <m/>
    <n v="114"/>
  </r>
  <r>
    <n v="13006"/>
    <x v="3"/>
    <m/>
    <n v="33"/>
  </r>
  <r>
    <n v="11464"/>
    <x v="1"/>
    <m/>
    <n v="30"/>
  </r>
  <r>
    <n v="11464"/>
    <x v="1"/>
    <m/>
    <n v="138"/>
  </r>
  <r>
    <n v="11464"/>
    <x v="0"/>
    <m/>
    <n v="33"/>
  </r>
  <r>
    <n v="11464"/>
    <x v="1"/>
    <m/>
    <n v="78"/>
  </r>
  <r>
    <n v="11464"/>
    <x v="2"/>
    <m/>
    <n v="80"/>
  </r>
  <r>
    <n v="18895"/>
    <x v="9"/>
    <m/>
    <n v="287"/>
  </r>
  <r>
    <n v="18895"/>
    <x v="1"/>
    <m/>
    <n v="15"/>
  </r>
  <r>
    <n v="18895"/>
    <x v="10"/>
    <m/>
    <n v="54"/>
  </r>
  <r>
    <n v="18895"/>
    <x v="3"/>
    <m/>
    <n v="37"/>
  </r>
  <r>
    <n v="18895"/>
    <x v="1"/>
    <m/>
    <n v="18"/>
  </r>
  <r>
    <n v="10963"/>
    <x v="0"/>
    <m/>
    <n v="23"/>
  </r>
  <r>
    <n v="10963"/>
    <x v="4"/>
    <m/>
    <n v="78"/>
  </r>
  <r>
    <n v="10963"/>
    <x v="11"/>
    <m/>
    <n v="236"/>
  </r>
  <r>
    <n v="10963"/>
    <x v="0"/>
    <m/>
    <n v="14"/>
  </r>
  <r>
    <n v="13500"/>
    <x v="1"/>
    <m/>
    <n v="21"/>
  </r>
  <r>
    <n v="13500"/>
    <x v="7"/>
    <m/>
    <n v="103"/>
  </r>
  <r>
    <n v="10036"/>
    <x v="1"/>
    <m/>
    <n v="18"/>
  </r>
  <r>
    <n v="10036"/>
    <x v="0"/>
    <m/>
    <n v="348"/>
  </r>
  <r>
    <n v="10036"/>
    <x v="2"/>
    <m/>
    <n v="127"/>
  </r>
  <r>
    <n v="10036"/>
    <x v="7"/>
    <m/>
    <n v="33"/>
  </r>
  <r>
    <n v="10036"/>
    <x v="3"/>
    <m/>
    <n v="159"/>
  </r>
  <r>
    <n v="10735"/>
    <x v="1"/>
    <m/>
    <n v="21"/>
  </r>
  <r>
    <n v="10735"/>
    <x v="0"/>
    <m/>
    <n v="40"/>
  </r>
  <r>
    <n v="10735"/>
    <x v="1"/>
    <m/>
    <n v="30"/>
  </r>
  <r>
    <n v="13892"/>
    <x v="1"/>
    <m/>
    <n v="22"/>
  </r>
  <r>
    <n v="13892"/>
    <x v="2"/>
    <m/>
    <n v="115"/>
  </r>
  <r>
    <n v="13275"/>
    <x v="6"/>
    <m/>
    <n v="23"/>
  </r>
  <r>
    <n v="13275"/>
    <x v="2"/>
    <m/>
    <n v="34"/>
  </r>
  <r>
    <n v="11786"/>
    <x v="0"/>
    <m/>
    <n v="138"/>
  </r>
  <r>
    <n v="11786"/>
    <x v="2"/>
    <m/>
    <n v="76"/>
  </r>
  <r>
    <n v="11786"/>
    <x v="4"/>
    <m/>
    <n v="40"/>
  </r>
  <r>
    <n v="11786"/>
    <x v="1"/>
    <m/>
    <n v="140"/>
  </r>
  <r>
    <n v="11931"/>
    <x v="1"/>
    <m/>
    <n v="26"/>
  </r>
  <r>
    <n v="11931"/>
    <x v="2"/>
    <m/>
    <n v="148"/>
  </r>
  <r>
    <n v="11931"/>
    <x v="0"/>
    <m/>
    <n v="21"/>
  </r>
  <r>
    <n v="11931"/>
    <x v="4"/>
    <m/>
    <n v="39"/>
  </r>
  <r>
    <n v="13057"/>
    <x v="2"/>
    <m/>
    <n v="172"/>
  </r>
  <r>
    <n v="13057"/>
    <x v="5"/>
    <m/>
    <n v="42"/>
  </r>
  <r>
    <n v="13057"/>
    <x v="5"/>
    <m/>
    <n v="35"/>
  </r>
  <r>
    <n v="13057"/>
    <x v="2"/>
    <m/>
    <n v="74"/>
  </r>
  <r>
    <n v="13057"/>
    <x v="2"/>
    <m/>
    <n v="77"/>
  </r>
  <r>
    <n v="19469"/>
    <x v="0"/>
    <m/>
    <n v="54"/>
  </r>
  <r>
    <n v="19469"/>
    <x v="5"/>
    <m/>
    <n v="37"/>
  </r>
  <r>
    <n v="19469"/>
    <x v="10"/>
    <m/>
    <n v="78"/>
  </r>
  <r>
    <n v="15710"/>
    <x v="2"/>
    <m/>
    <n v="196"/>
  </r>
  <r>
    <n v="15710"/>
    <x v="3"/>
    <m/>
    <n v="40"/>
  </r>
  <r>
    <n v="15710"/>
    <x v="3"/>
    <m/>
    <n v="33"/>
  </r>
  <r>
    <n v="15710"/>
    <x v="1"/>
    <m/>
    <n v="22"/>
  </r>
  <r>
    <n v="15710"/>
    <x v="3"/>
    <m/>
    <n v="40"/>
  </r>
  <r>
    <n v="11700"/>
    <x v="1"/>
    <m/>
    <n v="15"/>
  </r>
  <r>
    <n v="11700"/>
    <x v="3"/>
    <m/>
    <n v="33"/>
  </r>
  <r>
    <n v="11700"/>
    <x v="0"/>
    <m/>
    <n v="20"/>
  </r>
  <r>
    <n v="19978"/>
    <x v="2"/>
    <m/>
    <n v="88"/>
  </r>
  <r>
    <n v="19978"/>
    <x v="0"/>
    <m/>
    <n v="19"/>
  </r>
  <r>
    <n v="19978"/>
    <x v="9"/>
    <m/>
    <n v="63"/>
  </r>
  <r>
    <n v="19978"/>
    <x v="1"/>
    <m/>
    <n v="20"/>
  </r>
  <r>
    <n v="19978"/>
    <x v="8"/>
    <m/>
    <n v="32"/>
  </r>
  <r>
    <n v="13150"/>
    <x v="5"/>
    <m/>
    <n v="27"/>
  </r>
  <r>
    <n v="13150"/>
    <x v="0"/>
    <m/>
    <n v="23"/>
  </r>
  <r>
    <n v="13150"/>
    <x v="0"/>
    <m/>
    <n v="14"/>
  </r>
  <r>
    <n v="13150"/>
    <x v="2"/>
    <m/>
    <n v="76"/>
  </r>
  <r>
    <n v="15904"/>
    <x v="1"/>
    <m/>
    <n v="68"/>
  </r>
  <r>
    <n v="15904"/>
    <x v="9"/>
    <m/>
    <n v="295"/>
  </r>
  <r>
    <n v="15904"/>
    <x v="0"/>
    <m/>
    <n v="54"/>
  </r>
  <r>
    <n v="12484"/>
    <x v="3"/>
    <m/>
    <n v="36"/>
  </r>
  <r>
    <n v="12484"/>
    <x v="0"/>
    <m/>
    <n v="23"/>
  </r>
  <r>
    <n v="12484"/>
    <x v="1"/>
    <m/>
    <n v="78"/>
  </r>
  <r>
    <n v="12484"/>
    <x v="3"/>
    <m/>
    <n v="138"/>
  </r>
  <r>
    <n v="19471"/>
    <x v="1"/>
    <m/>
    <n v="54"/>
  </r>
  <r>
    <n v="19471"/>
    <x v="3"/>
    <m/>
    <n v="122"/>
  </r>
  <r>
    <n v="19471"/>
    <x v="1"/>
    <m/>
    <n v="126"/>
  </r>
  <r>
    <n v="19471"/>
    <x v="5"/>
    <m/>
    <n v="35"/>
  </r>
  <r>
    <n v="11172"/>
    <x v="3"/>
    <m/>
    <n v="33"/>
  </r>
  <r>
    <n v="11172"/>
    <x v="0"/>
    <m/>
    <n v="352"/>
  </r>
  <r>
    <n v="11172"/>
    <x v="8"/>
    <m/>
    <n v="28"/>
  </r>
  <r>
    <n v="11172"/>
    <x v="0"/>
    <m/>
    <n v="22"/>
  </r>
  <r>
    <n v="11172"/>
    <x v="0"/>
    <m/>
    <n v="40"/>
  </r>
  <r>
    <n v="19045"/>
    <x v="1"/>
    <m/>
    <n v="16"/>
  </r>
  <r>
    <n v="19045"/>
    <x v="0"/>
    <m/>
    <n v="34"/>
  </r>
  <r>
    <n v="19045"/>
    <x v="5"/>
    <m/>
    <n v="42"/>
  </r>
  <r>
    <n v="19045"/>
    <x v="0"/>
    <m/>
    <n v="47"/>
  </r>
  <r>
    <n v="19045"/>
    <x v="5"/>
    <m/>
    <n v="33"/>
  </r>
  <r>
    <n v="12367"/>
    <x v="2"/>
    <m/>
    <n v="37"/>
  </r>
  <r>
    <n v="12367"/>
    <x v="12"/>
    <m/>
    <n v="20"/>
  </r>
  <r>
    <n v="12367"/>
    <x v="7"/>
    <m/>
    <n v="51"/>
  </r>
  <r>
    <n v="12367"/>
    <x v="0"/>
    <m/>
    <n v="15"/>
  </r>
  <r>
    <n v="11029"/>
    <x v="0"/>
    <m/>
    <n v="22"/>
  </r>
  <r>
    <n v="11029"/>
    <x v="0"/>
    <m/>
    <n v="34"/>
  </r>
  <r>
    <n v="11029"/>
    <x v="2"/>
    <m/>
    <n v="37"/>
  </r>
  <r>
    <n v="16646"/>
    <x v="11"/>
    <m/>
    <n v="77"/>
  </r>
  <r>
    <n v="16646"/>
    <x v="5"/>
    <m/>
    <n v="36"/>
  </r>
  <r>
    <n v="16026"/>
    <x v="3"/>
    <m/>
    <n v="138"/>
  </r>
  <r>
    <n v="16026"/>
    <x v="2"/>
    <m/>
    <n v="72"/>
  </r>
  <r>
    <n v="16026"/>
    <x v="0"/>
    <m/>
    <n v="39"/>
  </r>
  <r>
    <n v="14230"/>
    <x v="2"/>
    <m/>
    <n v="100"/>
  </r>
  <r>
    <n v="14230"/>
    <x v="10"/>
    <m/>
    <n v="30"/>
  </r>
  <r>
    <n v="14230"/>
    <x v="2"/>
    <m/>
    <n v="75"/>
  </r>
  <r>
    <n v="14230"/>
    <x v="0"/>
    <m/>
    <n v="54"/>
  </r>
  <r>
    <n v="15918"/>
    <x v="11"/>
    <m/>
    <n v="17"/>
  </r>
  <r>
    <n v="15918"/>
    <x v="7"/>
    <m/>
    <n v="35"/>
  </r>
  <r>
    <n v="15918"/>
    <x v="0"/>
    <m/>
    <n v="90"/>
  </r>
  <r>
    <n v="19496"/>
    <x v="1"/>
    <m/>
    <n v="17"/>
  </r>
  <r>
    <n v="19496"/>
    <x v="5"/>
    <m/>
    <n v="29"/>
  </r>
  <r>
    <n v="19496"/>
    <x v="2"/>
    <m/>
    <n v="125"/>
  </r>
  <r>
    <n v="19496"/>
    <x v="1"/>
    <m/>
    <n v="14"/>
  </r>
  <r>
    <n v="19496"/>
    <x v="2"/>
    <m/>
    <n v="41"/>
  </r>
  <r>
    <n v="12449"/>
    <x v="3"/>
    <m/>
    <n v="33"/>
  </r>
  <r>
    <n v="12449"/>
    <x v="1"/>
    <m/>
    <n v="102"/>
  </r>
  <r>
    <n v="12626"/>
    <x v="3"/>
    <m/>
    <n v="1904"/>
  </r>
  <r>
    <n v="12626"/>
    <x v="0"/>
    <m/>
    <n v="233"/>
  </r>
  <r>
    <n v="12626"/>
    <x v="10"/>
    <m/>
    <n v="42"/>
  </r>
  <r>
    <n v="11598"/>
    <x v="3"/>
    <m/>
    <n v="250"/>
  </r>
  <r>
    <n v="11598"/>
    <x v="2"/>
    <m/>
    <n v="196"/>
  </r>
  <r>
    <n v="11598"/>
    <x v="2"/>
    <m/>
    <n v="118"/>
  </r>
  <r>
    <n v="11598"/>
    <x v="2"/>
    <m/>
    <n v="249"/>
  </r>
  <r>
    <n v="18535"/>
    <x v="1"/>
    <m/>
    <n v="42"/>
  </r>
  <r>
    <n v="18535"/>
    <x v="0"/>
    <m/>
    <n v="17"/>
  </r>
  <r>
    <n v="18535"/>
    <x v="7"/>
    <m/>
    <n v="226"/>
  </r>
  <r>
    <n v="18535"/>
    <x v="1"/>
    <m/>
    <n v="201"/>
  </r>
  <r>
    <n v="17995"/>
    <x v="4"/>
    <m/>
    <n v="41"/>
  </r>
  <r>
    <n v="17995"/>
    <x v="5"/>
    <m/>
    <n v="33"/>
  </r>
  <r>
    <n v="17995"/>
    <x v="0"/>
    <m/>
    <n v="23"/>
  </r>
  <r>
    <n v="17995"/>
    <x v="0"/>
    <m/>
    <n v="19"/>
  </r>
  <r>
    <n v="17995"/>
    <x v="11"/>
    <m/>
    <n v="65"/>
  </r>
  <r>
    <n v="15627"/>
    <x v="1"/>
    <m/>
    <n v="15"/>
  </r>
  <r>
    <n v="15627"/>
    <x v="2"/>
    <m/>
    <n v="172"/>
  </r>
  <r>
    <n v="15627"/>
    <x v="3"/>
    <m/>
    <n v="39"/>
  </r>
  <r>
    <n v="11176"/>
    <x v="10"/>
    <m/>
    <n v="114"/>
  </r>
  <r>
    <n v="11176"/>
    <x v="2"/>
    <m/>
    <n v="188"/>
  </r>
  <r>
    <n v="14719"/>
    <x v="4"/>
    <m/>
    <n v="35"/>
  </r>
  <r>
    <n v="14719"/>
    <x v="8"/>
    <m/>
    <n v="12"/>
  </r>
  <r>
    <n v="14719"/>
    <x v="8"/>
    <m/>
    <n v="47"/>
  </r>
  <r>
    <n v="14719"/>
    <x v="0"/>
    <m/>
    <n v="78"/>
  </r>
  <r>
    <n v="14719"/>
    <x v="2"/>
    <m/>
    <n v="52"/>
  </r>
  <r>
    <n v="17813"/>
    <x v="7"/>
    <m/>
    <n v="41"/>
  </r>
  <r>
    <n v="17813"/>
    <x v="0"/>
    <m/>
    <n v="32"/>
  </r>
  <r>
    <n v="11657"/>
    <x v="2"/>
    <m/>
    <n v="247"/>
  </r>
  <r>
    <n v="11657"/>
    <x v="5"/>
    <m/>
    <n v="42"/>
  </r>
  <r>
    <n v="11657"/>
    <x v="0"/>
    <m/>
    <n v="15"/>
  </r>
  <r>
    <n v="11657"/>
    <x v="13"/>
    <m/>
    <n v="19"/>
  </r>
  <r>
    <n v="14906"/>
    <x v="2"/>
    <m/>
    <n v="40"/>
  </r>
  <r>
    <n v="14906"/>
    <x v="5"/>
    <m/>
    <n v="38"/>
  </r>
  <r>
    <n v="14906"/>
    <x v="7"/>
    <m/>
    <n v="128"/>
  </r>
  <r>
    <n v="14906"/>
    <x v="2"/>
    <m/>
    <n v="40"/>
  </r>
  <r>
    <n v="14906"/>
    <x v="1"/>
    <m/>
    <n v="114"/>
  </r>
  <r>
    <n v="18682"/>
    <x v="0"/>
    <m/>
    <n v="90"/>
  </r>
  <r>
    <n v="18682"/>
    <x v="0"/>
    <m/>
    <n v="30"/>
  </r>
  <r>
    <n v="16985"/>
    <x v="1"/>
    <m/>
    <n v="78"/>
  </r>
  <r>
    <n v="16985"/>
    <x v="1"/>
    <m/>
    <n v="23"/>
  </r>
  <r>
    <n v="14004"/>
    <x v="0"/>
    <m/>
    <n v="18"/>
  </r>
  <r>
    <n v="14004"/>
    <x v="3"/>
    <m/>
    <n v="1908"/>
  </r>
  <r>
    <n v="19502"/>
    <x v="3"/>
    <m/>
    <n v="240"/>
  </r>
  <r>
    <n v="19502"/>
    <x v="7"/>
    <m/>
    <n v="229"/>
  </r>
  <r>
    <n v="19502"/>
    <x v="2"/>
    <m/>
    <n v="124"/>
  </r>
  <r>
    <n v="19502"/>
    <x v="0"/>
    <m/>
    <n v="41"/>
  </r>
  <r>
    <n v="18646"/>
    <x v="0"/>
    <m/>
    <n v="14"/>
  </r>
  <r>
    <n v="18646"/>
    <x v="3"/>
    <m/>
    <n v="36"/>
  </r>
  <r>
    <n v="18646"/>
    <x v="1"/>
    <m/>
    <n v="102"/>
  </r>
  <r>
    <n v="11433"/>
    <x v="0"/>
    <m/>
    <n v="15"/>
  </r>
  <r>
    <n v="11433"/>
    <x v="0"/>
    <m/>
    <n v="241"/>
  </r>
  <r>
    <n v="11433"/>
    <x v="2"/>
    <m/>
    <n v="243"/>
  </r>
  <r>
    <n v="11433"/>
    <x v="4"/>
    <m/>
    <n v="39"/>
  </r>
  <r>
    <n v="17902"/>
    <x v="1"/>
    <m/>
    <n v="23"/>
  </r>
  <r>
    <n v="17902"/>
    <x v="1"/>
    <m/>
    <n v="78"/>
  </r>
  <r>
    <n v="17902"/>
    <x v="2"/>
    <m/>
    <n v="38"/>
  </r>
  <r>
    <n v="17902"/>
    <x v="0"/>
    <m/>
    <n v="351"/>
  </r>
  <r>
    <n v="13765"/>
    <x v="8"/>
    <m/>
    <n v="240"/>
  </r>
  <r>
    <n v="13765"/>
    <x v="2"/>
    <m/>
    <n v="110"/>
  </r>
  <r>
    <n v="13765"/>
    <x v="7"/>
    <m/>
    <n v="26"/>
  </r>
  <r>
    <n v="10707"/>
    <x v="2"/>
    <m/>
    <n v="38"/>
  </r>
  <r>
    <n v="10707"/>
    <x v="2"/>
    <m/>
    <n v="127"/>
  </r>
  <r>
    <n v="10934"/>
    <x v="5"/>
    <m/>
    <n v="41"/>
  </r>
  <r>
    <n v="10934"/>
    <x v="2"/>
    <m/>
    <n v="50"/>
  </r>
  <r>
    <n v="10934"/>
    <x v="4"/>
    <m/>
    <n v="40"/>
  </r>
  <r>
    <n v="10934"/>
    <x v="0"/>
    <m/>
    <n v="42"/>
  </r>
  <r>
    <n v="18912"/>
    <x v="0"/>
    <m/>
    <n v="23"/>
  </r>
  <r>
    <n v="18912"/>
    <x v="7"/>
    <m/>
    <n v="39"/>
  </r>
  <r>
    <n v="18912"/>
    <x v="3"/>
    <m/>
    <n v="34"/>
  </r>
  <r>
    <n v="18912"/>
    <x v="0"/>
    <m/>
    <n v="66"/>
  </r>
  <r>
    <n v="18912"/>
    <x v="0"/>
    <m/>
    <n v="21"/>
  </r>
  <r>
    <n v="19836"/>
    <x v="0"/>
    <m/>
    <n v="126"/>
  </r>
  <r>
    <n v="19836"/>
    <x v="7"/>
    <m/>
    <n v="203"/>
  </r>
  <r>
    <n v="19836"/>
    <x v="3"/>
    <m/>
    <n v="31"/>
  </r>
  <r>
    <n v="19836"/>
    <x v="1"/>
    <m/>
    <n v="22"/>
  </r>
  <r>
    <n v="19836"/>
    <x v="7"/>
    <m/>
    <n v="34"/>
  </r>
  <r>
    <n v="11436"/>
    <x v="1"/>
    <m/>
    <n v="16"/>
  </r>
  <r>
    <n v="11436"/>
    <x v="2"/>
    <m/>
    <n v="97"/>
  </r>
  <r>
    <n v="17482"/>
    <x v="1"/>
    <m/>
    <n v="105"/>
  </r>
  <r>
    <n v="17482"/>
    <x v="2"/>
    <m/>
    <n v="192"/>
  </r>
  <r>
    <n v="18020"/>
    <x v="1"/>
    <m/>
    <n v="54"/>
  </r>
  <r>
    <n v="18020"/>
    <x v="0"/>
    <m/>
    <n v="138"/>
  </r>
  <r>
    <n v="18020"/>
    <x v="2"/>
    <m/>
    <n v="37"/>
  </r>
  <r>
    <n v="11186"/>
    <x v="3"/>
    <m/>
    <n v="34"/>
  </r>
  <r>
    <n v="11186"/>
    <x v="2"/>
    <m/>
    <n v="148"/>
  </r>
  <r>
    <n v="11186"/>
    <x v="0"/>
    <m/>
    <n v="15"/>
  </r>
  <r>
    <n v="11186"/>
    <x v="3"/>
    <m/>
    <n v="1906"/>
  </r>
  <r>
    <n v="11869"/>
    <x v="0"/>
    <m/>
    <n v="42"/>
  </r>
  <r>
    <n v="11869"/>
    <x v="0"/>
    <m/>
    <n v="17"/>
  </r>
  <r>
    <n v="11869"/>
    <x v="2"/>
    <m/>
    <n v="243"/>
  </r>
  <r>
    <n v="11869"/>
    <x v="3"/>
    <m/>
    <n v="29"/>
  </r>
  <r>
    <n v="11869"/>
    <x v="0"/>
    <m/>
    <n v="30"/>
  </r>
  <r>
    <n v="17076"/>
    <x v="5"/>
    <m/>
    <n v="35"/>
  </r>
  <r>
    <n v="17076"/>
    <x v="1"/>
    <m/>
    <n v="101"/>
  </r>
  <r>
    <n v="17076"/>
    <x v="0"/>
    <m/>
    <n v="35"/>
  </r>
  <r>
    <n v="17076"/>
    <x v="3"/>
    <m/>
    <n v="29"/>
  </r>
  <r>
    <n v="17076"/>
    <x v="0"/>
    <m/>
    <n v="15"/>
  </r>
  <r>
    <n v="12286"/>
    <x v="5"/>
    <m/>
    <n v="41"/>
  </r>
  <r>
    <n v="12286"/>
    <x v="3"/>
    <m/>
    <n v="1909"/>
  </r>
  <r>
    <n v="12286"/>
    <x v="1"/>
    <m/>
    <n v="138"/>
  </r>
  <r>
    <n v="12286"/>
    <x v="0"/>
    <m/>
    <n v="102"/>
  </r>
  <r>
    <n v="11969"/>
    <x v="3"/>
    <m/>
    <n v="31"/>
  </r>
  <r>
    <n v="11969"/>
    <x v="0"/>
    <m/>
    <n v="19"/>
  </r>
  <r>
    <n v="11969"/>
    <x v="4"/>
    <m/>
    <n v="34"/>
  </r>
  <r>
    <n v="14080"/>
    <x v="2"/>
    <m/>
    <n v="158"/>
  </r>
  <r>
    <n v="14080"/>
    <x v="1"/>
    <m/>
    <n v="42"/>
  </r>
  <r>
    <n v="14884"/>
    <x v="4"/>
    <m/>
    <n v="90"/>
  </r>
  <r>
    <n v="14884"/>
    <x v="9"/>
    <m/>
    <n v="287"/>
  </r>
  <r>
    <n v="14884"/>
    <x v="7"/>
    <m/>
    <n v="253"/>
  </r>
  <r>
    <n v="13985"/>
    <x v="3"/>
    <m/>
    <n v="36"/>
  </r>
  <r>
    <n v="13985"/>
    <x v="0"/>
    <m/>
    <n v="37"/>
  </r>
  <r>
    <n v="13985"/>
    <x v="1"/>
    <m/>
    <n v="85"/>
  </r>
  <r>
    <n v="13985"/>
    <x v="0"/>
    <m/>
    <n v="20"/>
  </r>
  <r>
    <n v="13985"/>
    <x v="0"/>
    <m/>
    <n v="82"/>
  </r>
  <r>
    <n v="18132"/>
    <x v="11"/>
    <m/>
    <n v="89"/>
  </r>
  <r>
    <n v="18132"/>
    <x v="1"/>
    <m/>
    <n v="15"/>
  </r>
  <r>
    <n v="18132"/>
    <x v="3"/>
    <m/>
    <n v="231"/>
  </r>
  <r>
    <n v="18132"/>
    <x v="1"/>
    <m/>
    <n v="17"/>
  </r>
  <r>
    <n v="18132"/>
    <x v="2"/>
    <m/>
    <n v="84"/>
  </r>
  <r>
    <n v="13981"/>
    <x v="0"/>
    <m/>
    <n v="36"/>
  </r>
  <r>
    <n v="13981"/>
    <x v="2"/>
    <m/>
    <n v="76"/>
  </r>
  <r>
    <n v="13981"/>
    <x v="3"/>
    <m/>
    <n v="35"/>
  </r>
  <r>
    <n v="13981"/>
    <x v="3"/>
    <m/>
    <n v="39"/>
  </r>
  <r>
    <n v="13981"/>
    <x v="1"/>
    <m/>
    <n v="14"/>
  </r>
  <r>
    <n v="12934"/>
    <x v="1"/>
    <m/>
    <n v="17"/>
  </r>
  <r>
    <n v="12934"/>
    <x v="7"/>
    <m/>
    <n v="41"/>
  </r>
  <r>
    <n v="13620"/>
    <x v="0"/>
    <m/>
    <n v="16"/>
  </r>
  <r>
    <n v="13620"/>
    <x v="0"/>
    <m/>
    <n v="19"/>
  </r>
  <r>
    <n v="13620"/>
    <x v="0"/>
    <m/>
    <n v="39"/>
  </r>
  <r>
    <n v="14660"/>
    <x v="7"/>
    <m/>
    <n v="128"/>
  </r>
  <r>
    <n v="14660"/>
    <x v="0"/>
    <m/>
    <n v="14"/>
  </r>
  <r>
    <n v="14660"/>
    <x v="2"/>
    <m/>
    <n v="28"/>
  </r>
  <r>
    <n v="18364"/>
    <x v="3"/>
    <m/>
    <n v="34"/>
  </r>
  <r>
    <n v="18364"/>
    <x v="1"/>
    <m/>
    <n v="54"/>
  </r>
  <r>
    <n v="18364"/>
    <x v="3"/>
    <m/>
    <n v="30"/>
  </r>
  <r>
    <n v="18364"/>
    <x v="2"/>
    <m/>
    <n v="98"/>
  </r>
  <r>
    <n v="14531"/>
    <x v="5"/>
    <m/>
    <n v="39"/>
  </r>
  <r>
    <n v="14531"/>
    <x v="3"/>
    <m/>
    <n v="1901"/>
  </r>
  <r>
    <n v="14531"/>
    <x v="3"/>
    <m/>
    <n v="65"/>
  </r>
  <r>
    <n v="16781"/>
    <x v="0"/>
    <m/>
    <n v="355"/>
  </r>
  <r>
    <n v="12902"/>
    <x v="3"/>
    <m/>
    <n v="72"/>
  </r>
  <r>
    <n v="12902"/>
    <x v="2"/>
    <m/>
    <n v="48"/>
  </r>
  <r>
    <n v="12902"/>
    <x v="0"/>
    <m/>
    <n v="39"/>
  </r>
  <r>
    <n v="12902"/>
    <x v="1"/>
    <m/>
    <n v="78"/>
  </r>
  <r>
    <n v="19129"/>
    <x v="9"/>
    <m/>
    <n v="242"/>
  </r>
  <r>
    <n v="19129"/>
    <x v="2"/>
    <m/>
    <n v="76"/>
  </r>
  <r>
    <n v="19129"/>
    <x v="0"/>
    <m/>
    <n v="51"/>
  </r>
  <r>
    <n v="19129"/>
    <x v="0"/>
    <m/>
    <n v="30"/>
  </r>
  <r>
    <n v="19129"/>
    <x v="7"/>
    <m/>
    <n v="226"/>
  </r>
  <r>
    <n v="13000"/>
    <x v="9"/>
    <m/>
    <n v="247"/>
  </r>
  <r>
    <n v="13000"/>
    <x v="1"/>
    <m/>
    <n v="23"/>
  </r>
  <r>
    <n v="13000"/>
    <x v="1"/>
    <m/>
    <n v="21"/>
  </r>
  <r>
    <n v="13000"/>
    <x v="2"/>
    <m/>
    <n v="175"/>
  </r>
  <r>
    <n v="13000"/>
    <x v="4"/>
    <m/>
    <n v="39"/>
  </r>
  <r>
    <n v="18033"/>
    <x v="0"/>
    <m/>
    <n v="42"/>
  </r>
  <r>
    <n v="18033"/>
    <x v="0"/>
    <m/>
    <n v="250"/>
  </r>
  <r>
    <n v="18033"/>
    <x v="1"/>
    <m/>
    <n v="19"/>
  </r>
  <r>
    <n v="18033"/>
    <x v="3"/>
    <m/>
    <n v="245"/>
  </r>
  <r>
    <n v="18033"/>
    <x v="0"/>
    <m/>
    <n v="21"/>
  </r>
  <r>
    <n v="16138"/>
    <x v="1"/>
    <m/>
    <n v="16"/>
  </r>
  <r>
    <n v="16138"/>
    <x v="0"/>
    <m/>
    <n v="232"/>
  </r>
  <r>
    <n v="11727"/>
    <x v="1"/>
    <m/>
    <n v="20"/>
  </r>
  <r>
    <n v="11727"/>
    <x v="2"/>
    <m/>
    <n v="115"/>
  </r>
  <r>
    <n v="11727"/>
    <x v="3"/>
    <m/>
    <n v="42"/>
  </r>
  <r>
    <n v="19931"/>
    <x v="0"/>
    <m/>
    <n v="19"/>
  </r>
  <r>
    <n v="19931"/>
    <x v="0"/>
    <m/>
    <n v="15"/>
  </r>
  <r>
    <n v="17340"/>
    <x v="4"/>
    <m/>
    <n v="36"/>
  </r>
  <r>
    <n v="17340"/>
    <x v="1"/>
    <m/>
    <n v="15"/>
  </r>
  <r>
    <n v="17557"/>
    <x v="5"/>
    <m/>
    <n v="26"/>
  </r>
  <r>
    <n v="17557"/>
    <x v="9"/>
    <m/>
    <n v="33"/>
  </r>
  <r>
    <n v="14213"/>
    <x v="0"/>
    <m/>
    <n v="20"/>
  </r>
  <r>
    <n v="14213"/>
    <x v="0"/>
    <m/>
    <n v="114"/>
  </r>
  <r>
    <n v="14213"/>
    <x v="0"/>
    <m/>
    <n v="19"/>
  </r>
  <r>
    <n v="14213"/>
    <x v="1"/>
    <m/>
    <n v="17"/>
  </r>
  <r>
    <n v="13054"/>
    <x v="0"/>
    <m/>
    <n v="23"/>
  </r>
  <r>
    <n v="13054"/>
    <x v="1"/>
    <m/>
    <n v="21"/>
  </r>
  <r>
    <n v="13054"/>
    <x v="2"/>
    <m/>
    <n v="142"/>
  </r>
  <r>
    <n v="13054"/>
    <x v="11"/>
    <m/>
    <n v="32"/>
  </r>
  <r>
    <n v="10181"/>
    <x v="2"/>
    <m/>
    <n v="124"/>
  </r>
  <r>
    <n v="10181"/>
    <x v="3"/>
    <m/>
    <n v="122"/>
  </r>
  <r>
    <n v="10181"/>
    <x v="0"/>
    <m/>
    <n v="43"/>
  </r>
  <r>
    <n v="10181"/>
    <x v="5"/>
    <m/>
    <n v="34"/>
  </r>
  <r>
    <n v="14121"/>
    <x v="1"/>
    <m/>
    <n v="16"/>
  </r>
  <r>
    <n v="14121"/>
    <x v="7"/>
    <m/>
    <n v="26"/>
  </r>
  <r>
    <n v="14121"/>
    <x v="0"/>
    <m/>
    <n v="16"/>
  </r>
  <r>
    <n v="14121"/>
    <x v="0"/>
    <m/>
    <n v="47"/>
  </r>
  <r>
    <n v="14121"/>
    <x v="1"/>
    <m/>
    <n v="226"/>
  </r>
  <r>
    <n v="13735"/>
    <x v="3"/>
    <m/>
    <n v="33"/>
  </r>
  <r>
    <n v="13735"/>
    <x v="1"/>
    <m/>
    <n v="19"/>
  </r>
  <r>
    <n v="13735"/>
    <x v="2"/>
    <m/>
    <n v="76"/>
  </r>
  <r>
    <n v="13735"/>
    <x v="7"/>
    <m/>
    <n v="39"/>
  </r>
  <r>
    <n v="13954"/>
    <x v="0"/>
    <m/>
    <n v="22"/>
  </r>
  <r>
    <n v="13954"/>
    <x v="0"/>
    <m/>
    <n v="44"/>
  </r>
  <r>
    <n v="13954"/>
    <x v="0"/>
    <m/>
    <n v="33"/>
  </r>
  <r>
    <n v="13954"/>
    <x v="7"/>
    <m/>
    <n v="252"/>
  </r>
  <r>
    <n v="13954"/>
    <x v="8"/>
    <m/>
    <n v="234"/>
  </r>
  <r>
    <n v="11204"/>
    <x v="2"/>
    <m/>
    <n v="242"/>
  </r>
  <r>
    <n v="11204"/>
    <x v="0"/>
    <m/>
    <n v="63"/>
  </r>
  <r>
    <n v="14264"/>
    <x v="2"/>
    <m/>
    <n v="95"/>
  </r>
  <r>
    <n v="14264"/>
    <x v="3"/>
    <m/>
    <n v="32"/>
  </r>
  <r>
    <n v="14264"/>
    <x v="1"/>
    <m/>
    <n v="16"/>
  </r>
  <r>
    <n v="14264"/>
    <x v="2"/>
    <m/>
    <n v="41"/>
  </r>
  <r>
    <n v="14264"/>
    <x v="8"/>
    <m/>
    <n v="239"/>
  </r>
  <r>
    <n v="13603"/>
    <x v="0"/>
    <m/>
    <n v="240"/>
  </r>
  <r>
    <n v="13603"/>
    <x v="0"/>
    <m/>
    <n v="23"/>
  </r>
  <r>
    <n v="13603"/>
    <x v="0"/>
    <m/>
    <n v="17"/>
  </r>
  <r>
    <n v="13603"/>
    <x v="1"/>
    <m/>
    <n v="23"/>
  </r>
  <r>
    <n v="19083"/>
    <x v="3"/>
    <m/>
    <n v="142"/>
  </r>
  <r>
    <n v="19083"/>
    <x v="11"/>
    <m/>
    <n v="17"/>
  </r>
  <r>
    <n v="10647"/>
    <x v="0"/>
    <m/>
    <n v="138"/>
  </r>
  <r>
    <n v="19230"/>
    <x v="1"/>
    <m/>
    <n v="78"/>
  </r>
  <r>
    <n v="11860"/>
    <x v="2"/>
    <m/>
    <n v="124"/>
  </r>
  <r>
    <n v="15661"/>
    <x v="9"/>
    <m/>
    <n v="72"/>
  </r>
  <r>
    <n v="16310"/>
    <x v="1"/>
    <m/>
    <n v="66"/>
  </r>
  <r>
    <n v="13603"/>
    <x v="0"/>
    <m/>
    <n v="42"/>
  </r>
  <r>
    <n v="14605"/>
    <x v="3"/>
    <m/>
    <n v="139"/>
  </r>
  <r>
    <n v="14605"/>
    <x v="0"/>
    <m/>
    <n v="16"/>
  </r>
  <r>
    <n v="14605"/>
    <x v="3"/>
    <m/>
    <n v="27"/>
  </r>
  <r>
    <n v="10224"/>
    <x v="2"/>
    <m/>
    <n v="364"/>
  </r>
  <r>
    <n v="10224"/>
    <x v="9"/>
    <m/>
    <n v="247"/>
  </r>
  <r>
    <n v="10224"/>
    <x v="1"/>
    <m/>
    <n v="30"/>
  </r>
  <r>
    <n v="10224"/>
    <x v="2"/>
    <m/>
    <n v="39"/>
  </r>
  <r>
    <n v="10224"/>
    <x v="3"/>
    <m/>
    <n v="39"/>
  </r>
  <r>
    <n v="10521"/>
    <x v="1"/>
    <m/>
    <n v="20"/>
  </r>
  <r>
    <n v="10521"/>
    <x v="1"/>
    <m/>
    <n v="102"/>
  </r>
  <r>
    <n v="10521"/>
    <x v="3"/>
    <m/>
    <n v="34"/>
  </r>
  <r>
    <n v="10521"/>
    <x v="3"/>
    <m/>
    <n v="132"/>
  </r>
  <r>
    <n v="10521"/>
    <x v="1"/>
    <m/>
    <n v="14"/>
  </r>
  <r>
    <n v="11121"/>
    <x v="0"/>
    <m/>
    <n v="90"/>
  </r>
  <r>
    <n v="11121"/>
    <x v="3"/>
    <m/>
    <n v="28"/>
  </r>
  <r>
    <n v="11121"/>
    <x v="2"/>
    <m/>
    <n v="204"/>
  </r>
  <r>
    <n v="11121"/>
    <x v="0"/>
    <m/>
    <n v="92"/>
  </r>
  <r>
    <n v="12882"/>
    <x v="0"/>
    <m/>
    <n v="102"/>
  </r>
  <r>
    <n v="12882"/>
    <x v="5"/>
    <m/>
    <n v="37"/>
  </r>
  <r>
    <n v="12882"/>
    <x v="2"/>
    <m/>
    <n v="41"/>
  </r>
  <r>
    <n v="10995"/>
    <x v="0"/>
    <m/>
    <n v="293"/>
  </r>
  <r>
    <n v="10995"/>
    <x v="0"/>
    <m/>
    <n v="19"/>
  </r>
  <r>
    <n v="10995"/>
    <x v="0"/>
    <m/>
    <n v="16"/>
  </r>
  <r>
    <n v="10995"/>
    <x v="1"/>
    <m/>
    <n v="73"/>
  </r>
  <r>
    <n v="10995"/>
    <x v="0"/>
    <m/>
    <n v="102"/>
  </r>
  <r>
    <n v="16288"/>
    <x v="2"/>
    <m/>
    <n v="37"/>
  </r>
  <r>
    <n v="16288"/>
    <x v="2"/>
    <m/>
    <n v="72"/>
  </r>
  <r>
    <n v="16288"/>
    <x v="0"/>
    <m/>
    <n v="14"/>
  </r>
  <r>
    <n v="16288"/>
    <x v="8"/>
    <m/>
    <n v="52"/>
  </r>
  <r>
    <n v="16288"/>
    <x v="3"/>
    <m/>
    <n v="28"/>
  </r>
  <r>
    <n v="16546"/>
    <x v="3"/>
    <m/>
    <n v="31"/>
  </r>
  <r>
    <n v="16546"/>
    <x v="8"/>
    <m/>
    <n v="238"/>
  </r>
  <r>
    <n v="16546"/>
    <x v="3"/>
    <m/>
    <n v="43"/>
  </r>
  <r>
    <n v="16546"/>
    <x v="4"/>
    <m/>
    <n v="66"/>
  </r>
  <r>
    <n v="17686"/>
    <x v="2"/>
    <m/>
    <n v="188"/>
  </r>
  <r>
    <n v="17686"/>
    <x v="1"/>
    <m/>
    <n v="21"/>
  </r>
  <r>
    <n v="17686"/>
    <x v="0"/>
    <m/>
    <n v="30"/>
  </r>
  <r>
    <n v="17686"/>
    <x v="0"/>
    <m/>
    <n v="355"/>
  </r>
  <r>
    <n v="10852"/>
    <x v="2"/>
    <m/>
    <n v="137"/>
  </r>
  <r>
    <n v="10852"/>
    <x v="2"/>
    <m/>
    <n v="40"/>
  </r>
  <r>
    <n v="15366"/>
    <x v="0"/>
    <m/>
    <n v="30"/>
  </r>
  <r>
    <n v="15366"/>
    <x v="0"/>
    <m/>
    <n v="16"/>
  </r>
  <r>
    <n v="15366"/>
    <x v="11"/>
    <m/>
    <n v="240"/>
  </r>
  <r>
    <n v="15366"/>
    <x v="4"/>
    <m/>
    <n v="40"/>
  </r>
  <r>
    <n v="19816"/>
    <x v="0"/>
    <m/>
    <n v="244"/>
  </r>
  <r>
    <n v="19816"/>
    <x v="0"/>
    <m/>
    <n v="114"/>
  </r>
  <r>
    <n v="19816"/>
    <x v="0"/>
    <m/>
    <n v="14"/>
  </r>
  <r>
    <n v="19816"/>
    <x v="5"/>
    <m/>
    <n v="32"/>
  </r>
  <r>
    <n v="15221"/>
    <x v="0"/>
    <m/>
    <n v="19"/>
  </r>
  <r>
    <n v="15221"/>
    <x v="8"/>
    <m/>
    <n v="52"/>
  </r>
  <r>
    <n v="15221"/>
    <x v="2"/>
    <m/>
    <n v="85"/>
  </r>
  <r>
    <n v="10951"/>
    <x v="0"/>
    <m/>
    <n v="19"/>
  </r>
  <r>
    <n v="10951"/>
    <x v="4"/>
    <m/>
    <n v="102"/>
  </r>
  <r>
    <n v="10951"/>
    <x v="0"/>
    <m/>
    <n v="293"/>
  </r>
  <r>
    <n v="18375"/>
    <x v="1"/>
    <m/>
    <n v="126"/>
  </r>
  <r>
    <n v="18375"/>
    <x v="2"/>
    <m/>
    <n v="172"/>
  </r>
  <r>
    <n v="18375"/>
    <x v="3"/>
    <m/>
    <n v="38"/>
  </r>
  <r>
    <n v="18462"/>
    <x v="3"/>
    <m/>
    <n v="69"/>
  </r>
  <r>
    <n v="18462"/>
    <x v="3"/>
    <m/>
    <n v="38"/>
  </r>
  <r>
    <n v="18462"/>
    <x v="3"/>
    <m/>
    <n v="98"/>
  </r>
  <r>
    <n v="18462"/>
    <x v="2"/>
    <m/>
    <n v="182"/>
  </r>
  <r>
    <n v="18462"/>
    <x v="11"/>
    <m/>
    <n v="28"/>
  </r>
  <r>
    <n v="12124"/>
    <x v="3"/>
    <m/>
    <n v="1905"/>
  </r>
  <r>
    <n v="12124"/>
    <x v="2"/>
    <m/>
    <n v="39"/>
  </r>
  <r>
    <n v="12124"/>
    <x v="0"/>
    <m/>
    <n v="138"/>
  </r>
  <r>
    <n v="19105"/>
    <x v="0"/>
    <m/>
    <n v="26"/>
  </r>
  <r>
    <n v="19105"/>
    <x v="5"/>
    <m/>
    <n v="41"/>
  </r>
  <r>
    <n v="12887"/>
    <x v="2"/>
    <m/>
    <n v="246"/>
  </r>
  <r>
    <n v="12887"/>
    <x v="5"/>
    <m/>
    <n v="36"/>
  </r>
  <r>
    <n v="12274"/>
    <x v="1"/>
    <m/>
    <n v="18"/>
  </r>
  <r>
    <n v="12274"/>
    <x v="3"/>
    <m/>
    <n v="26"/>
  </r>
  <r>
    <n v="11248"/>
    <x v="0"/>
    <m/>
    <n v="39"/>
  </r>
  <r>
    <n v="11248"/>
    <x v="2"/>
    <m/>
    <n v="55"/>
  </r>
  <r>
    <n v="11248"/>
    <x v="2"/>
    <m/>
    <n v="172"/>
  </r>
  <r>
    <n v="11248"/>
    <x v="1"/>
    <m/>
    <n v="19"/>
  </r>
  <r>
    <n v="11248"/>
    <x v="3"/>
    <m/>
    <n v="35"/>
  </r>
  <r>
    <n v="16175"/>
    <x v="3"/>
    <m/>
    <n v="33"/>
  </r>
  <r>
    <n v="16175"/>
    <x v="2"/>
    <m/>
    <n v="124"/>
  </r>
  <r>
    <n v="16175"/>
    <x v="0"/>
    <m/>
    <n v="18"/>
  </r>
  <r>
    <n v="15821"/>
    <x v="3"/>
    <m/>
    <n v="43"/>
  </r>
  <r>
    <n v="15821"/>
    <x v="0"/>
    <m/>
    <n v="22"/>
  </r>
  <r>
    <n v="15821"/>
    <x v="5"/>
    <m/>
    <n v="231"/>
  </r>
  <r>
    <n v="15821"/>
    <x v="0"/>
    <m/>
    <n v="102"/>
  </r>
  <r>
    <n v="17570"/>
    <x v="0"/>
    <m/>
    <n v="40"/>
  </r>
  <r>
    <n v="17570"/>
    <x v="3"/>
    <m/>
    <n v="39"/>
  </r>
  <r>
    <n v="19623"/>
    <x v="3"/>
    <m/>
    <n v="102"/>
  </r>
  <r>
    <n v="19623"/>
    <x v="0"/>
    <m/>
    <n v="40"/>
  </r>
  <r>
    <n v="19572"/>
    <x v="2"/>
    <m/>
    <n v="35"/>
  </r>
  <r>
    <n v="19572"/>
    <x v="5"/>
    <m/>
    <n v="40"/>
  </r>
  <r>
    <n v="12010"/>
    <x v="1"/>
    <m/>
    <n v="22"/>
  </r>
  <r>
    <n v="12010"/>
    <x v="3"/>
    <m/>
    <n v="29"/>
  </r>
  <r>
    <n v="12010"/>
    <x v="0"/>
    <m/>
    <n v="42"/>
  </r>
  <r>
    <n v="13610"/>
    <x v="3"/>
    <m/>
    <n v="32"/>
  </r>
  <r>
    <n v="13610"/>
    <x v="2"/>
    <m/>
    <n v="34"/>
  </r>
  <r>
    <n v="13610"/>
    <x v="3"/>
    <m/>
    <n v="172"/>
  </r>
  <r>
    <n v="13610"/>
    <x v="1"/>
    <m/>
    <n v="126"/>
  </r>
  <r>
    <n v="15001"/>
    <x v="0"/>
    <m/>
    <n v="39"/>
  </r>
  <r>
    <n v="15001"/>
    <x v="0"/>
    <m/>
    <n v="42"/>
  </r>
  <r>
    <n v="15001"/>
    <x v="2"/>
    <m/>
    <n v="148"/>
  </r>
  <r>
    <n v="15001"/>
    <x v="0"/>
    <m/>
    <n v="16"/>
  </r>
  <r>
    <n v="15001"/>
    <x v="8"/>
    <m/>
    <n v="42"/>
  </r>
  <r>
    <n v="10037"/>
    <x v="4"/>
    <m/>
    <n v="34"/>
  </r>
  <r>
    <n v="10037"/>
    <x v="2"/>
    <m/>
    <n v="34"/>
  </r>
  <r>
    <n v="10037"/>
    <x v="2"/>
    <m/>
    <n v="364"/>
  </r>
  <r>
    <n v="17740"/>
    <x v="2"/>
    <m/>
    <n v="36"/>
  </r>
  <r>
    <n v="17740"/>
    <x v="7"/>
    <m/>
    <n v="101"/>
  </r>
  <r>
    <n v="17740"/>
    <x v="1"/>
    <m/>
    <n v="201"/>
  </r>
  <r>
    <n v="17740"/>
    <x v="11"/>
    <m/>
    <n v="65"/>
  </r>
  <r>
    <n v="11794"/>
    <x v="2"/>
    <m/>
    <n v="93"/>
  </r>
  <r>
    <n v="11794"/>
    <x v="1"/>
    <m/>
    <n v="22"/>
  </r>
  <r>
    <n v="14882"/>
    <x v="2"/>
    <m/>
    <n v="98"/>
  </r>
  <r>
    <n v="14882"/>
    <x v="1"/>
    <m/>
    <n v="22"/>
  </r>
  <r>
    <n v="15159"/>
    <x v="2"/>
    <m/>
    <n v="114"/>
  </r>
  <r>
    <n v="15159"/>
    <x v="10"/>
    <m/>
    <n v="114"/>
  </r>
  <r>
    <n v="15159"/>
    <x v="3"/>
    <m/>
    <n v="145"/>
  </r>
  <r>
    <n v="19428"/>
    <x v="0"/>
    <m/>
    <n v="16"/>
  </r>
  <r>
    <n v="19428"/>
    <x v="0"/>
    <m/>
    <n v="30"/>
  </r>
  <r>
    <n v="19428"/>
    <x v="3"/>
    <m/>
    <n v="31"/>
  </r>
  <r>
    <n v="12190"/>
    <x v="1"/>
    <m/>
    <n v="17"/>
  </r>
  <r>
    <n v="12190"/>
    <x v="11"/>
    <m/>
    <n v="53"/>
  </r>
  <r>
    <n v="12190"/>
    <x v="0"/>
    <m/>
    <n v="18"/>
  </r>
  <r>
    <n v="17558"/>
    <x v="2"/>
    <m/>
    <n v="95"/>
  </r>
  <r>
    <n v="17558"/>
    <x v="2"/>
    <m/>
    <n v="62"/>
  </r>
  <r>
    <n v="17558"/>
    <x v="0"/>
    <m/>
    <n v="54"/>
  </r>
  <r>
    <n v="17558"/>
    <x v="2"/>
    <m/>
    <n v="172"/>
  </r>
  <r>
    <n v="10072"/>
    <x v="3"/>
    <m/>
    <n v="32"/>
  </r>
  <r>
    <n v="10072"/>
    <x v="2"/>
    <m/>
    <n v="34"/>
  </r>
  <r>
    <n v="15943"/>
    <x v="1"/>
    <m/>
    <n v="102"/>
  </r>
  <r>
    <n v="15943"/>
    <x v="8"/>
    <m/>
    <n v="26"/>
  </r>
  <r>
    <n v="15943"/>
    <x v="1"/>
    <m/>
    <n v="23"/>
  </r>
  <r>
    <n v="15943"/>
    <x v="9"/>
    <m/>
    <n v="36"/>
  </r>
  <r>
    <n v="16767"/>
    <x v="0"/>
    <m/>
    <n v="18"/>
  </r>
  <r>
    <n v="16767"/>
    <x v="0"/>
    <m/>
    <n v="54"/>
  </r>
  <r>
    <n v="16767"/>
    <x v="0"/>
    <m/>
    <n v="20"/>
  </r>
  <r>
    <n v="16767"/>
    <x v="0"/>
    <m/>
    <n v="21"/>
  </r>
  <r>
    <n v="16767"/>
    <x v="7"/>
    <m/>
    <n v="253"/>
  </r>
  <r>
    <n v="13804"/>
    <x v="0"/>
    <m/>
    <n v="75"/>
  </r>
  <r>
    <n v="13804"/>
    <x v="1"/>
    <m/>
    <n v="20"/>
  </r>
  <r>
    <n v="13804"/>
    <x v="3"/>
    <m/>
    <n v="66"/>
  </r>
  <r>
    <n v="13804"/>
    <x v="1"/>
    <m/>
    <n v="66"/>
  </r>
  <r>
    <n v="13804"/>
    <x v="0"/>
    <m/>
    <n v="53"/>
  </r>
  <r>
    <n v="16706"/>
    <x v="4"/>
    <m/>
    <n v="114"/>
  </r>
  <r>
    <n v="16706"/>
    <x v="5"/>
    <m/>
    <n v="32"/>
  </r>
  <r>
    <n v="16706"/>
    <x v="11"/>
    <m/>
    <n v="113"/>
  </r>
  <r>
    <n v="16706"/>
    <x v="2"/>
    <m/>
    <n v="104"/>
  </r>
  <r>
    <n v="18526"/>
    <x v="0"/>
    <m/>
    <n v="19"/>
  </r>
  <r>
    <n v="18526"/>
    <x v="3"/>
    <m/>
    <n v="30"/>
  </r>
  <r>
    <n v="18526"/>
    <x v="2"/>
    <m/>
    <n v="220"/>
  </r>
  <r>
    <n v="17814"/>
    <x v="7"/>
    <m/>
    <n v="39"/>
  </r>
  <r>
    <n v="17814"/>
    <x v="0"/>
    <m/>
    <n v="16"/>
  </r>
  <r>
    <n v="17814"/>
    <x v="0"/>
    <m/>
    <n v="90"/>
  </r>
  <r>
    <n v="14438"/>
    <x v="0"/>
    <m/>
    <n v="54"/>
  </r>
  <r>
    <n v="14438"/>
    <x v="0"/>
    <m/>
    <n v="22"/>
  </r>
  <r>
    <n v="14438"/>
    <x v="2"/>
    <m/>
    <n v="39"/>
  </r>
  <r>
    <n v="14438"/>
    <x v="1"/>
    <m/>
    <n v="22"/>
  </r>
  <r>
    <n v="19517"/>
    <x v="0"/>
    <m/>
    <n v="16"/>
  </r>
  <r>
    <n v="19517"/>
    <x v="2"/>
    <m/>
    <n v="164"/>
  </r>
  <r>
    <n v="19517"/>
    <x v="3"/>
    <m/>
    <n v="135"/>
  </r>
  <r>
    <n v="19517"/>
    <x v="1"/>
    <m/>
    <n v="22"/>
  </r>
  <r>
    <n v="18145"/>
    <x v="4"/>
    <m/>
    <n v="78"/>
  </r>
  <r>
    <n v="18145"/>
    <x v="2"/>
    <m/>
    <n v="162"/>
  </r>
  <r>
    <n v="18145"/>
    <x v="2"/>
    <m/>
    <n v="30"/>
  </r>
  <r>
    <n v="18145"/>
    <x v="2"/>
    <m/>
    <n v="256"/>
  </r>
  <r>
    <n v="15923"/>
    <x v="1"/>
    <m/>
    <n v="22"/>
  </r>
  <r>
    <n v="15923"/>
    <x v="3"/>
    <m/>
    <n v="142"/>
  </r>
  <r>
    <n v="15923"/>
    <x v="4"/>
    <m/>
    <n v="35"/>
  </r>
  <r>
    <n v="15923"/>
    <x v="1"/>
    <m/>
    <n v="18"/>
  </r>
  <r>
    <n v="15923"/>
    <x v="0"/>
    <m/>
    <n v="66"/>
  </r>
  <r>
    <n v="11434"/>
    <x v="0"/>
    <m/>
    <n v="17"/>
  </r>
  <r>
    <n v="11434"/>
    <x v="0"/>
    <m/>
    <n v="289"/>
  </r>
  <r>
    <n v="11434"/>
    <x v="1"/>
    <m/>
    <n v="30"/>
  </r>
  <r>
    <n v="11434"/>
    <x v="3"/>
    <m/>
    <n v="247"/>
  </r>
  <r>
    <n v="18034"/>
    <x v="3"/>
    <m/>
    <n v="39"/>
  </r>
  <r>
    <n v="18034"/>
    <x v="11"/>
    <m/>
    <n v="29"/>
  </r>
  <r>
    <n v="16956"/>
    <x v="5"/>
    <m/>
    <n v="35"/>
  </r>
  <r>
    <n v="16956"/>
    <x v="1"/>
    <m/>
    <n v="42"/>
  </r>
  <r>
    <n v="16956"/>
    <x v="2"/>
    <m/>
    <n v="34"/>
  </r>
  <r>
    <n v="16956"/>
    <x v="3"/>
    <m/>
    <n v="241"/>
  </r>
  <r>
    <n v="15801"/>
    <x v="3"/>
    <m/>
    <n v="247"/>
  </r>
  <r>
    <n v="15801"/>
    <x v="5"/>
    <m/>
    <n v="26"/>
  </r>
  <r>
    <n v="15801"/>
    <x v="1"/>
    <m/>
    <n v="17"/>
  </r>
  <r>
    <n v="15801"/>
    <x v="1"/>
    <m/>
    <n v="90"/>
  </r>
  <r>
    <n v="10925"/>
    <x v="7"/>
    <m/>
    <n v="126"/>
  </r>
  <r>
    <n v="10925"/>
    <x v="2"/>
    <m/>
    <n v="220"/>
  </r>
  <r>
    <n v="10925"/>
    <x v="3"/>
    <m/>
    <n v="38"/>
  </r>
  <r>
    <n v="19136"/>
    <x v="0"/>
    <m/>
    <n v="38"/>
  </r>
  <r>
    <n v="19136"/>
    <x v="7"/>
    <m/>
    <n v="36"/>
  </r>
  <r>
    <n v="19573"/>
    <x v="1"/>
    <m/>
    <n v="140"/>
  </r>
  <r>
    <n v="19573"/>
    <x v="8"/>
    <m/>
    <n v="233"/>
  </r>
  <r>
    <n v="11839"/>
    <x v="1"/>
    <m/>
    <n v="138"/>
  </r>
  <r>
    <n v="11839"/>
    <x v="2"/>
    <m/>
    <n v="52"/>
  </r>
  <r>
    <n v="13904"/>
    <x v="5"/>
    <m/>
    <n v="38"/>
  </r>
  <r>
    <n v="13904"/>
    <x v="4"/>
    <m/>
    <n v="42"/>
  </r>
  <r>
    <n v="13904"/>
    <x v="2"/>
    <m/>
    <n v="220"/>
  </r>
  <r>
    <n v="13904"/>
    <x v="0"/>
    <m/>
    <n v="23"/>
  </r>
  <r>
    <n v="13904"/>
    <x v="0"/>
    <m/>
    <n v="15"/>
  </r>
  <r>
    <n v="18675"/>
    <x v="1"/>
    <m/>
    <n v="20"/>
  </r>
  <r>
    <n v="18675"/>
    <x v="0"/>
    <m/>
    <n v="102"/>
  </r>
  <r>
    <n v="18675"/>
    <x v="6"/>
    <m/>
    <n v="20"/>
  </r>
  <r>
    <n v="18675"/>
    <x v="1"/>
    <m/>
    <n v="18"/>
  </r>
  <r>
    <n v="17324"/>
    <x v="9"/>
    <m/>
    <n v="288"/>
  </r>
  <r>
    <n v="17324"/>
    <x v="1"/>
    <m/>
    <n v="90"/>
  </r>
  <r>
    <n v="17324"/>
    <x v="3"/>
    <m/>
    <n v="249"/>
  </r>
  <r>
    <n v="17324"/>
    <x v="12"/>
    <m/>
    <n v="23"/>
  </r>
  <r>
    <n v="10955"/>
    <x v="1"/>
    <m/>
    <n v="78"/>
  </r>
  <r>
    <n v="16027"/>
    <x v="1"/>
    <m/>
    <n v="78"/>
  </r>
  <r>
    <n v="13500"/>
    <x v="1"/>
    <m/>
    <n v="78"/>
  </r>
  <r>
    <n v="15145"/>
    <x v="3"/>
    <m/>
    <n v="242"/>
  </r>
  <r>
    <n v="15145"/>
    <x v="2"/>
    <m/>
    <n v="33"/>
  </r>
  <r>
    <n v="15145"/>
    <x v="3"/>
    <m/>
    <n v="39"/>
  </r>
  <r>
    <n v="16282"/>
    <x v="4"/>
    <m/>
    <n v="31"/>
  </r>
  <r>
    <n v="16282"/>
    <x v="3"/>
    <m/>
    <n v="115"/>
  </r>
  <r>
    <n v="16282"/>
    <x v="2"/>
    <m/>
    <n v="100"/>
  </r>
  <r>
    <n v="10902"/>
    <x v="1"/>
    <m/>
    <n v="21"/>
  </r>
  <r>
    <n v="10902"/>
    <x v="3"/>
    <m/>
    <n v="72"/>
  </r>
  <r>
    <n v="10902"/>
    <x v="2"/>
    <m/>
    <n v="55"/>
  </r>
  <r>
    <n v="10902"/>
    <x v="1"/>
    <m/>
    <n v="23"/>
  </r>
  <r>
    <n v="10902"/>
    <x v="0"/>
    <m/>
    <n v="18"/>
  </r>
  <r>
    <n v="11419"/>
    <x v="1"/>
    <m/>
    <n v="21"/>
  </r>
  <r>
    <n v="11419"/>
    <x v="5"/>
    <m/>
    <n v="37"/>
  </r>
  <r>
    <n v="11419"/>
    <x v="0"/>
    <m/>
    <n v="22"/>
  </r>
  <r>
    <n v="11419"/>
    <x v="3"/>
    <m/>
    <n v="35"/>
  </r>
  <r>
    <n v="10854"/>
    <x v="2"/>
    <m/>
    <n v="152"/>
  </r>
  <r>
    <n v="10854"/>
    <x v="1"/>
    <m/>
    <n v="176"/>
  </r>
  <r>
    <n v="10854"/>
    <x v="1"/>
    <m/>
    <n v="20"/>
  </r>
  <r>
    <n v="10854"/>
    <x v="5"/>
    <m/>
    <n v="32"/>
  </r>
  <r>
    <n v="14048"/>
    <x v="2"/>
    <m/>
    <n v="65"/>
  </r>
  <r>
    <n v="14048"/>
    <x v="1"/>
    <m/>
    <n v="30"/>
  </r>
  <r>
    <n v="14048"/>
    <x v="3"/>
    <m/>
    <n v="112"/>
  </r>
  <r>
    <n v="10946"/>
    <x v="8"/>
    <m/>
    <n v="232"/>
  </r>
  <r>
    <n v="10946"/>
    <x v="1"/>
    <m/>
    <n v="16"/>
  </r>
  <r>
    <n v="10946"/>
    <x v="0"/>
    <m/>
    <n v="19"/>
  </r>
  <r>
    <n v="10946"/>
    <x v="0"/>
    <m/>
    <n v="99"/>
  </r>
  <r>
    <n v="10946"/>
    <x v="1"/>
    <m/>
    <n v="14"/>
  </r>
  <r>
    <n v="18259"/>
    <x v="1"/>
    <m/>
    <n v="21"/>
  </r>
  <r>
    <n v="18259"/>
    <x v="0"/>
    <m/>
    <n v="16"/>
  </r>
  <r>
    <n v="18259"/>
    <x v="0"/>
    <m/>
    <n v="39"/>
  </r>
  <r>
    <n v="15256"/>
    <x v="11"/>
    <m/>
    <n v="29"/>
  </r>
  <r>
    <n v="15256"/>
    <x v="0"/>
    <m/>
    <n v="38"/>
  </r>
  <r>
    <n v="15256"/>
    <x v="0"/>
    <m/>
    <n v="18"/>
  </r>
  <r>
    <n v="18136"/>
    <x v="2"/>
    <m/>
    <n v="204"/>
  </r>
  <r>
    <n v="18136"/>
    <x v="1"/>
    <m/>
    <n v="21"/>
  </r>
  <r>
    <n v="11525"/>
    <x v="2"/>
    <m/>
    <n v="130"/>
  </r>
  <r>
    <n v="11525"/>
    <x v="2"/>
    <m/>
    <n v="42"/>
  </r>
  <r>
    <n v="11525"/>
    <x v="3"/>
    <m/>
    <n v="145"/>
  </r>
  <r>
    <n v="11525"/>
    <x v="0"/>
    <m/>
    <n v="55"/>
  </r>
  <r>
    <n v="11525"/>
    <x v="1"/>
    <m/>
    <n v="54"/>
  </r>
  <r>
    <n v="13881"/>
    <x v="8"/>
    <m/>
    <n v="238"/>
  </r>
  <r>
    <n v="13881"/>
    <x v="1"/>
    <m/>
    <n v="17"/>
  </r>
  <r>
    <n v="13881"/>
    <x v="3"/>
    <m/>
    <n v="239"/>
  </r>
  <r>
    <n v="15170"/>
    <x v="0"/>
    <m/>
    <n v="34"/>
  </r>
  <r>
    <n v="15170"/>
    <x v="0"/>
    <m/>
    <n v="249"/>
  </r>
  <r>
    <n v="15170"/>
    <x v="4"/>
    <m/>
    <n v="35"/>
  </r>
  <r>
    <n v="15170"/>
    <x v="2"/>
    <m/>
    <n v="42"/>
  </r>
  <r>
    <n v="15170"/>
    <x v="0"/>
    <m/>
    <n v="17"/>
  </r>
  <r>
    <n v="17479"/>
    <x v="1"/>
    <m/>
    <n v="21"/>
  </r>
  <r>
    <n v="17479"/>
    <x v="5"/>
    <m/>
    <n v="28"/>
  </r>
  <r>
    <n v="17479"/>
    <x v="1"/>
    <m/>
    <n v="16"/>
  </r>
  <r>
    <n v="17479"/>
    <x v="0"/>
    <m/>
    <n v="90"/>
  </r>
  <r>
    <n v="14565"/>
    <x v="0"/>
    <m/>
    <n v="30"/>
  </r>
  <r>
    <n v="14565"/>
    <x v="0"/>
    <m/>
    <n v="14"/>
  </r>
  <r>
    <n v="14565"/>
    <x v="1"/>
    <m/>
    <n v="19"/>
  </r>
  <r>
    <n v="14565"/>
    <x v="2"/>
    <m/>
    <n v="220"/>
  </r>
  <r>
    <n v="14565"/>
    <x v="0"/>
    <m/>
    <n v="42"/>
  </r>
  <r>
    <n v="14872"/>
    <x v="0"/>
    <m/>
    <n v="21"/>
  </r>
  <r>
    <n v="14872"/>
    <x v="1"/>
    <m/>
    <n v="15"/>
  </r>
  <r>
    <n v="14872"/>
    <x v="0"/>
    <m/>
    <n v="19"/>
  </r>
  <r>
    <n v="18235"/>
    <x v="0"/>
    <m/>
    <n v="40"/>
  </r>
  <r>
    <n v="18235"/>
    <x v="7"/>
    <m/>
    <n v="36"/>
  </r>
  <r>
    <n v="18235"/>
    <x v="0"/>
    <m/>
    <n v="17"/>
  </r>
  <r>
    <n v="18235"/>
    <x v="5"/>
    <m/>
    <n v="41"/>
  </r>
  <r>
    <n v="18235"/>
    <x v="3"/>
    <m/>
    <n v="33"/>
  </r>
  <r>
    <n v="19822"/>
    <x v="1"/>
    <m/>
    <n v="23"/>
  </r>
  <r>
    <n v="19822"/>
    <x v="3"/>
    <m/>
    <n v="99"/>
  </r>
  <r>
    <n v="15578"/>
    <x v="2"/>
    <m/>
    <n v="100"/>
  </r>
  <r>
    <n v="15578"/>
    <x v="2"/>
    <m/>
    <n v="96"/>
  </r>
  <r>
    <n v="15578"/>
    <x v="2"/>
    <m/>
    <n v="244"/>
  </r>
  <r>
    <n v="11678"/>
    <x v="2"/>
    <m/>
    <n v="244"/>
  </r>
  <r>
    <n v="11678"/>
    <x v="0"/>
    <m/>
    <n v="17"/>
  </r>
  <r>
    <n v="11678"/>
    <x v="1"/>
    <m/>
    <n v="20"/>
  </r>
  <r>
    <n v="11678"/>
    <x v="1"/>
    <m/>
    <n v="114"/>
  </r>
  <r>
    <n v="11678"/>
    <x v="0"/>
    <m/>
    <n v="18"/>
  </r>
  <r>
    <n v="13982"/>
    <x v="3"/>
    <m/>
    <n v="95"/>
  </r>
  <r>
    <n v="13982"/>
    <x v="0"/>
    <m/>
    <n v="20"/>
  </r>
  <r>
    <n v="16372"/>
    <x v="2"/>
    <m/>
    <n v="112"/>
  </r>
  <r>
    <n v="16372"/>
    <x v="4"/>
    <m/>
    <n v="41"/>
  </r>
  <r>
    <n v="17452"/>
    <x v="1"/>
    <m/>
    <n v="16"/>
  </r>
  <r>
    <n v="17452"/>
    <x v="0"/>
    <m/>
    <n v="119"/>
  </r>
  <r>
    <n v="17452"/>
    <x v="0"/>
    <m/>
    <n v="42"/>
  </r>
  <r>
    <n v="17452"/>
    <x v="5"/>
    <m/>
    <n v="38"/>
  </r>
  <r>
    <n v="17452"/>
    <x v="7"/>
    <m/>
    <n v="37"/>
  </r>
  <r>
    <n v="10443"/>
    <x v="0"/>
    <m/>
    <n v="42"/>
  </r>
  <r>
    <n v="10443"/>
    <x v="0"/>
    <m/>
    <n v="19"/>
  </r>
  <r>
    <n v="10443"/>
    <x v="10"/>
    <m/>
    <n v="78"/>
  </r>
  <r>
    <n v="10443"/>
    <x v="10"/>
    <m/>
    <n v="126"/>
  </r>
  <r>
    <n v="19520"/>
    <x v="2"/>
    <m/>
    <n v="41"/>
  </r>
  <r>
    <n v="19520"/>
    <x v="1"/>
    <m/>
    <n v="42"/>
  </r>
  <r>
    <n v="19520"/>
    <x v="7"/>
    <m/>
    <n v="41"/>
  </r>
  <r>
    <n v="19520"/>
    <x v="4"/>
    <m/>
    <n v="30"/>
  </r>
  <r>
    <n v="11890"/>
    <x v="0"/>
    <m/>
    <n v="114"/>
  </r>
  <r>
    <n v="11890"/>
    <x v="11"/>
    <m/>
    <n v="31"/>
  </r>
  <r>
    <n v="11890"/>
    <x v="2"/>
    <m/>
    <n v="100"/>
  </r>
  <r>
    <n v="11890"/>
    <x v="1"/>
    <m/>
    <n v="23"/>
  </r>
  <r>
    <n v="14721"/>
    <x v="7"/>
    <m/>
    <n v="228"/>
  </r>
  <r>
    <n v="14721"/>
    <x v="7"/>
    <m/>
    <n v="176"/>
  </r>
  <r>
    <n v="18892"/>
    <x v="2"/>
    <m/>
    <n v="15"/>
  </r>
  <r>
    <n v="18892"/>
    <x v="5"/>
    <m/>
    <n v="38"/>
  </r>
  <r>
    <n v="18892"/>
    <x v="3"/>
    <m/>
    <n v="234"/>
  </r>
  <r>
    <n v="18892"/>
    <x v="3"/>
    <m/>
    <n v="44"/>
  </r>
  <r>
    <n v="11769"/>
    <x v="2"/>
    <m/>
    <n v="148"/>
  </r>
  <r>
    <n v="11769"/>
    <x v="0"/>
    <m/>
    <n v="39"/>
  </r>
  <r>
    <n v="12289"/>
    <x v="0"/>
    <m/>
    <n v="36"/>
  </r>
  <r>
    <n v="12289"/>
    <x v="0"/>
    <m/>
    <n v="20"/>
  </r>
  <r>
    <n v="12289"/>
    <x v="1"/>
    <m/>
    <n v="30"/>
  </r>
  <r>
    <n v="12289"/>
    <x v="4"/>
    <m/>
    <n v="126"/>
  </r>
  <r>
    <n v="19945"/>
    <x v="2"/>
    <m/>
    <n v="90"/>
  </r>
  <r>
    <n v="19945"/>
    <x v="5"/>
    <m/>
    <n v="42"/>
  </r>
  <r>
    <n v="19593"/>
    <x v="1"/>
    <m/>
    <n v="102"/>
  </r>
  <r>
    <n v="19593"/>
    <x v="7"/>
    <m/>
    <n v="251"/>
  </r>
  <r>
    <n v="19593"/>
    <x v="0"/>
    <m/>
    <n v="41"/>
  </r>
  <r>
    <n v="19593"/>
    <x v="3"/>
    <m/>
    <n v="39"/>
  </r>
  <r>
    <n v="19593"/>
    <x v="2"/>
    <m/>
    <n v="30"/>
  </r>
  <r>
    <n v="15607"/>
    <x v="0"/>
    <m/>
    <n v="18"/>
  </r>
  <r>
    <n v="15607"/>
    <x v="2"/>
    <m/>
    <n v="38"/>
  </r>
  <r>
    <n v="15607"/>
    <x v="1"/>
    <m/>
    <n v="118"/>
  </r>
  <r>
    <n v="15607"/>
    <x v="1"/>
    <m/>
    <n v="226"/>
  </r>
  <r>
    <n v="12225"/>
    <x v="1"/>
    <m/>
    <n v="23"/>
  </r>
  <r>
    <n v="12225"/>
    <x v="2"/>
    <m/>
    <n v="115"/>
  </r>
  <r>
    <n v="12225"/>
    <x v="3"/>
    <m/>
    <n v="199"/>
  </r>
  <r>
    <n v="10914"/>
    <x v="2"/>
    <m/>
    <n v="77"/>
  </r>
  <r>
    <n v="10914"/>
    <x v="0"/>
    <m/>
    <n v="43"/>
  </r>
  <r>
    <n v="10914"/>
    <x v="11"/>
    <m/>
    <n v="77"/>
  </r>
  <r>
    <n v="10914"/>
    <x v="2"/>
    <m/>
    <n v="40"/>
  </r>
  <r>
    <n v="10914"/>
    <x v="7"/>
    <m/>
    <n v="76"/>
  </r>
  <r>
    <n v="15361"/>
    <x v="1"/>
    <m/>
    <n v="14"/>
  </r>
  <r>
    <n v="15361"/>
    <x v="2"/>
    <m/>
    <n v="72"/>
  </r>
  <r>
    <n v="17751"/>
    <x v="2"/>
    <m/>
    <n v="244"/>
  </r>
  <r>
    <n v="10797"/>
    <x v="2"/>
    <m/>
    <n v="92"/>
  </r>
  <r>
    <n v="10797"/>
    <x v="1"/>
    <m/>
    <n v="17"/>
  </r>
  <r>
    <n v="10797"/>
    <x v="4"/>
    <m/>
    <n v="90"/>
  </r>
  <r>
    <n v="10797"/>
    <x v="2"/>
    <m/>
    <n v="94"/>
  </r>
  <r>
    <n v="16014"/>
    <x v="1"/>
    <m/>
    <n v="21"/>
  </r>
  <r>
    <n v="16014"/>
    <x v="3"/>
    <m/>
    <n v="138"/>
  </r>
  <r>
    <n v="16014"/>
    <x v="7"/>
    <m/>
    <n v="151"/>
  </r>
  <r>
    <n v="13805"/>
    <x v="2"/>
    <m/>
    <n v="107"/>
  </r>
  <r>
    <n v="13805"/>
    <x v="2"/>
    <m/>
    <n v="100"/>
  </r>
  <r>
    <n v="13805"/>
    <x v="0"/>
    <m/>
    <n v="20"/>
  </r>
  <r>
    <n v="16724"/>
    <x v="7"/>
    <m/>
    <n v="39"/>
  </r>
  <r>
    <n v="16724"/>
    <x v="1"/>
    <m/>
    <n v="23"/>
  </r>
  <r>
    <n v="16724"/>
    <x v="0"/>
    <m/>
    <n v="21"/>
  </r>
  <r>
    <n v="16724"/>
    <x v="7"/>
    <m/>
    <n v="176"/>
  </r>
  <r>
    <n v="19330"/>
    <x v="2"/>
    <m/>
    <n v="57"/>
  </r>
  <r>
    <n v="19330"/>
    <x v="3"/>
    <m/>
    <n v="30"/>
  </r>
  <r>
    <n v="19330"/>
    <x v="3"/>
    <m/>
    <n v="65"/>
  </r>
  <r>
    <n v="13791"/>
    <x v="3"/>
    <m/>
    <n v="28"/>
  </r>
  <r>
    <n v="13791"/>
    <x v="5"/>
    <m/>
    <n v="39"/>
  </r>
  <r>
    <n v="13791"/>
    <x v="4"/>
    <m/>
    <n v="66"/>
  </r>
  <r>
    <n v="13791"/>
    <x v="0"/>
    <m/>
    <n v="54"/>
  </r>
  <r>
    <n v="13791"/>
    <x v="7"/>
    <m/>
    <n v="51"/>
  </r>
  <r>
    <n v="11895"/>
    <x v="2"/>
    <m/>
    <n v="248"/>
  </r>
  <r>
    <n v="11895"/>
    <x v="7"/>
    <m/>
    <n v="78"/>
  </r>
  <r>
    <n v="11895"/>
    <x v="2"/>
    <m/>
    <n v="168"/>
  </r>
  <r>
    <n v="11895"/>
    <x v="0"/>
    <m/>
    <n v="99"/>
  </r>
  <r>
    <n v="11145"/>
    <x v="2"/>
    <m/>
    <n v="34"/>
  </r>
  <r>
    <n v="11145"/>
    <x v="3"/>
    <m/>
    <n v="122"/>
  </r>
  <r>
    <n v="11145"/>
    <x v="2"/>
    <m/>
    <n v="36"/>
  </r>
  <r>
    <n v="11145"/>
    <x v="0"/>
    <m/>
    <n v="43"/>
  </r>
  <r>
    <n v="10392"/>
    <x v="3"/>
    <m/>
    <n v="85"/>
  </r>
  <r>
    <n v="10392"/>
    <x v="2"/>
    <m/>
    <n v="50"/>
  </r>
  <r>
    <n v="10392"/>
    <x v="5"/>
    <m/>
    <n v="42"/>
  </r>
  <r>
    <n v="12963"/>
    <x v="3"/>
    <m/>
    <n v="99"/>
  </r>
  <r>
    <n v="12963"/>
    <x v="0"/>
    <m/>
    <n v="23"/>
  </r>
  <r>
    <n v="16468"/>
    <x v="0"/>
    <m/>
    <n v="240"/>
  </r>
  <r>
    <n v="16468"/>
    <x v="0"/>
    <m/>
    <n v="18"/>
  </r>
  <r>
    <n v="11373"/>
    <x v="2"/>
    <m/>
    <n v="96"/>
  </r>
  <r>
    <n v="11373"/>
    <x v="3"/>
    <m/>
    <n v="27"/>
  </r>
  <r>
    <n v="11373"/>
    <x v="0"/>
    <m/>
    <n v="21"/>
  </r>
  <r>
    <n v="11373"/>
    <x v="2"/>
    <m/>
    <n v="35"/>
  </r>
  <r>
    <n v="10223"/>
    <x v="1"/>
    <m/>
    <n v="125"/>
  </r>
  <r>
    <n v="10223"/>
    <x v="0"/>
    <m/>
    <n v="354"/>
  </r>
  <r>
    <n v="15038"/>
    <x v="2"/>
    <m/>
    <n v="100"/>
  </r>
  <r>
    <n v="15038"/>
    <x v="4"/>
    <m/>
    <n v="34"/>
  </r>
  <r>
    <n v="15038"/>
    <x v="1"/>
    <m/>
    <n v="30"/>
  </r>
  <r>
    <n v="19860"/>
    <x v="12"/>
    <m/>
    <n v="19"/>
  </r>
  <r>
    <n v="19860"/>
    <x v="3"/>
    <m/>
    <n v="32"/>
  </r>
  <r>
    <n v="19860"/>
    <x v="3"/>
    <m/>
    <n v="242"/>
  </r>
  <r>
    <n v="19011"/>
    <x v="2"/>
    <m/>
    <n v="41"/>
  </r>
  <r>
    <n v="19011"/>
    <x v="2"/>
    <m/>
    <n v="39"/>
  </r>
  <r>
    <n v="17106"/>
    <x v="4"/>
    <m/>
    <n v="78"/>
  </r>
  <r>
    <n v="17106"/>
    <x v="3"/>
    <m/>
    <n v="96"/>
  </r>
  <r>
    <n v="17106"/>
    <x v="2"/>
    <m/>
    <n v="37"/>
  </r>
  <r>
    <n v="17106"/>
    <x v="0"/>
    <m/>
    <n v="19"/>
  </r>
  <r>
    <n v="17106"/>
    <x v="4"/>
    <m/>
    <n v="42"/>
  </r>
  <r>
    <n v="11807"/>
    <x v="1"/>
    <m/>
    <n v="53"/>
  </r>
  <r>
    <n v="11807"/>
    <x v="11"/>
    <m/>
    <n v="29"/>
  </r>
  <r>
    <n v="11807"/>
    <x v="1"/>
    <m/>
    <n v="114"/>
  </r>
  <r>
    <n v="15978"/>
    <x v="5"/>
    <m/>
    <n v="36"/>
  </r>
  <r>
    <n v="15978"/>
    <x v="2"/>
    <m/>
    <n v="364"/>
  </r>
  <r>
    <n v="13180"/>
    <x v="1"/>
    <m/>
    <n v="105"/>
  </r>
  <r>
    <n v="13180"/>
    <x v="2"/>
    <m/>
    <n v="33"/>
  </r>
  <r>
    <n v="13180"/>
    <x v="0"/>
    <m/>
    <n v="20"/>
  </r>
  <r>
    <n v="13180"/>
    <x v="2"/>
    <m/>
    <n v="185"/>
  </r>
  <r>
    <n v="18911"/>
    <x v="3"/>
    <m/>
    <n v="40"/>
  </r>
  <r>
    <n v="18911"/>
    <x v="5"/>
    <m/>
    <n v="38"/>
  </r>
  <r>
    <n v="18911"/>
    <x v="0"/>
    <m/>
    <n v="21"/>
  </r>
  <r>
    <n v="13321"/>
    <x v="0"/>
    <m/>
    <n v="41"/>
  </r>
  <r>
    <n v="13321"/>
    <x v="2"/>
    <m/>
    <n v="247"/>
  </r>
  <r>
    <n v="13321"/>
    <x v="0"/>
    <m/>
    <n v="21"/>
  </r>
  <r>
    <n v="13321"/>
    <x v="0"/>
    <m/>
    <n v="40"/>
  </r>
  <r>
    <n v="11653"/>
    <x v="0"/>
    <m/>
    <n v="66"/>
  </r>
  <r>
    <n v="11653"/>
    <x v="2"/>
    <m/>
    <n v="292"/>
  </r>
  <r>
    <n v="11653"/>
    <x v="1"/>
    <m/>
    <n v="90"/>
  </r>
  <r>
    <n v="11653"/>
    <x v="1"/>
    <m/>
    <n v="78"/>
  </r>
  <r>
    <n v="11156"/>
    <x v="8"/>
    <m/>
    <n v="47"/>
  </r>
  <r>
    <n v="11156"/>
    <x v="10"/>
    <m/>
    <n v="102"/>
  </r>
  <r>
    <n v="11156"/>
    <x v="4"/>
    <m/>
    <n v="114"/>
  </r>
  <r>
    <n v="11156"/>
    <x v="3"/>
    <m/>
    <n v="37"/>
  </r>
  <r>
    <n v="11156"/>
    <x v="2"/>
    <m/>
    <n v="41"/>
  </r>
  <r>
    <n v="13564"/>
    <x v="11"/>
    <m/>
    <n v="101"/>
  </r>
  <r>
    <n v="13564"/>
    <x v="3"/>
    <m/>
    <n v="98"/>
  </r>
  <r>
    <n v="13564"/>
    <x v="3"/>
    <m/>
    <n v="27"/>
  </r>
  <r>
    <n v="11720"/>
    <x v="0"/>
    <m/>
    <n v="15"/>
  </r>
  <r>
    <n v="11720"/>
    <x v="3"/>
    <m/>
    <n v="126"/>
  </r>
  <r>
    <n v="11720"/>
    <x v="4"/>
    <m/>
    <n v="41"/>
  </r>
  <r>
    <n v="11720"/>
    <x v="4"/>
    <m/>
    <n v="35"/>
  </r>
  <r>
    <n v="12971"/>
    <x v="2"/>
    <m/>
    <n v="104"/>
  </r>
  <r>
    <n v="12971"/>
    <x v="11"/>
    <m/>
    <n v="238"/>
  </r>
  <r>
    <n v="12971"/>
    <x v="0"/>
    <m/>
    <n v="102"/>
  </r>
  <r>
    <n v="14706"/>
    <x v="1"/>
    <m/>
    <n v="114"/>
  </r>
  <r>
    <n v="14706"/>
    <x v="1"/>
    <m/>
    <n v="15"/>
  </r>
  <r>
    <n v="14706"/>
    <x v="0"/>
    <m/>
    <n v="14"/>
  </r>
  <r>
    <n v="14706"/>
    <x v="0"/>
    <m/>
    <n v="89"/>
  </r>
  <r>
    <n v="18148"/>
    <x v="0"/>
    <m/>
    <n v="15"/>
  </r>
  <r>
    <n v="18148"/>
    <x v="0"/>
    <m/>
    <n v="20"/>
  </r>
  <r>
    <n v="18148"/>
    <x v="2"/>
    <m/>
    <n v="248"/>
  </r>
  <r>
    <n v="18148"/>
    <x v="0"/>
    <m/>
    <n v="111"/>
  </r>
  <r>
    <n v="18148"/>
    <x v="7"/>
    <m/>
    <n v="29"/>
  </r>
  <r>
    <n v="13773"/>
    <x v="7"/>
    <m/>
    <n v="153"/>
  </r>
  <r>
    <n v="13773"/>
    <x v="1"/>
    <m/>
    <n v="54"/>
  </r>
  <r>
    <n v="12462"/>
    <x v="2"/>
    <m/>
    <n v="38"/>
  </r>
  <r>
    <n v="12462"/>
    <x v="5"/>
    <m/>
    <n v="30"/>
  </r>
  <r>
    <n v="12462"/>
    <x v="3"/>
    <m/>
    <n v="1903"/>
  </r>
  <r>
    <n v="12462"/>
    <x v="1"/>
    <m/>
    <n v="17"/>
  </r>
  <r>
    <n v="11595"/>
    <x v="2"/>
    <m/>
    <n v="78"/>
  </r>
  <r>
    <n v="11595"/>
    <x v="1"/>
    <m/>
    <n v="30"/>
  </r>
  <r>
    <n v="11595"/>
    <x v="2"/>
    <m/>
    <n v="91"/>
  </r>
  <r>
    <n v="11595"/>
    <x v="2"/>
    <m/>
    <n v="35"/>
  </r>
  <r>
    <n v="12109"/>
    <x v="5"/>
    <m/>
    <n v="42"/>
  </r>
  <r>
    <n v="12109"/>
    <x v="1"/>
    <m/>
    <n v="23"/>
  </r>
  <r>
    <n v="12109"/>
    <x v="4"/>
    <m/>
    <n v="126"/>
  </r>
  <r>
    <n v="12109"/>
    <x v="2"/>
    <m/>
    <n v="41"/>
  </r>
  <r>
    <n v="12109"/>
    <x v="7"/>
    <m/>
    <n v="202"/>
  </r>
  <r>
    <n v="16300"/>
    <x v="0"/>
    <m/>
    <n v="21"/>
  </r>
  <r>
    <n v="16300"/>
    <x v="0"/>
    <m/>
    <n v="102"/>
  </r>
  <r>
    <n v="16300"/>
    <x v="0"/>
    <m/>
    <n v="92"/>
  </r>
  <r>
    <n v="16300"/>
    <x v="6"/>
    <m/>
    <n v="23"/>
  </r>
  <r>
    <n v="16300"/>
    <x v="0"/>
    <m/>
    <n v="44"/>
  </r>
  <r>
    <n v="10865"/>
    <x v="2"/>
    <m/>
    <n v="211"/>
  </r>
  <r>
    <n v="10865"/>
    <x v="1"/>
    <m/>
    <n v="17"/>
  </r>
  <r>
    <n v="10865"/>
    <x v="0"/>
    <m/>
    <n v="37"/>
  </r>
  <r>
    <n v="18644"/>
    <x v="0"/>
    <m/>
    <n v="20"/>
  </r>
  <r>
    <n v="18644"/>
    <x v="7"/>
    <m/>
    <n v="53"/>
  </r>
  <r>
    <n v="18644"/>
    <x v="2"/>
    <m/>
    <n v="28"/>
  </r>
  <r>
    <n v="16920"/>
    <x v="0"/>
    <m/>
    <n v="22"/>
  </r>
  <r>
    <n v="16920"/>
    <x v="2"/>
    <m/>
    <n v="85"/>
  </r>
  <r>
    <n v="14952"/>
    <x v="0"/>
    <m/>
    <n v="43"/>
  </r>
  <r>
    <n v="14952"/>
    <x v="5"/>
    <m/>
    <n v="32"/>
  </r>
  <r>
    <n v="14952"/>
    <x v="2"/>
    <m/>
    <n v="34"/>
  </r>
  <r>
    <n v="14952"/>
    <x v="0"/>
    <m/>
    <n v="35"/>
  </r>
  <r>
    <n v="18769"/>
    <x v="1"/>
    <m/>
    <n v="42"/>
  </r>
  <r>
    <n v="18769"/>
    <x v="2"/>
    <m/>
    <n v="72"/>
  </r>
  <r>
    <n v="16673"/>
    <x v="1"/>
    <m/>
    <n v="45"/>
  </r>
  <r>
    <n v="16673"/>
    <x v="2"/>
    <m/>
    <n v="100"/>
  </r>
  <r>
    <n v="17462"/>
    <x v="3"/>
    <m/>
    <n v="33"/>
  </r>
  <r>
    <n v="17462"/>
    <x v="5"/>
    <m/>
    <n v="33"/>
  </r>
  <r>
    <n v="17462"/>
    <x v="3"/>
    <m/>
    <n v="37"/>
  </r>
  <r>
    <n v="14793"/>
    <x v="11"/>
    <m/>
    <n v="240"/>
  </r>
  <r>
    <n v="14793"/>
    <x v="5"/>
    <m/>
    <n v="34"/>
  </r>
  <r>
    <n v="12854"/>
    <x v="0"/>
    <m/>
    <n v="352"/>
  </r>
  <r>
    <n v="12854"/>
    <x v="7"/>
    <m/>
    <n v="126"/>
  </r>
  <r>
    <n v="12854"/>
    <x v="0"/>
    <m/>
    <n v="21"/>
  </r>
  <r>
    <n v="12854"/>
    <x v="0"/>
    <m/>
    <n v="14"/>
  </r>
  <r>
    <n v="12854"/>
    <x v="1"/>
    <m/>
    <n v="23"/>
  </r>
  <r>
    <n v="18997"/>
    <x v="11"/>
    <m/>
    <n v="29"/>
  </r>
  <r>
    <n v="18997"/>
    <x v="2"/>
    <m/>
    <n v="93"/>
  </r>
  <r>
    <n v="14339"/>
    <x v="9"/>
    <m/>
    <n v="286"/>
  </r>
  <r>
    <n v="14339"/>
    <x v="1"/>
    <m/>
    <n v="22"/>
  </r>
  <r>
    <n v="12970"/>
    <x v="9"/>
    <m/>
    <n v="234"/>
  </r>
  <r>
    <n v="12970"/>
    <x v="3"/>
    <m/>
    <n v="35"/>
  </r>
  <r>
    <n v="12970"/>
    <x v="4"/>
    <m/>
    <n v="42"/>
  </r>
  <r>
    <n v="10493"/>
    <x v="3"/>
    <m/>
    <n v="1904"/>
  </r>
  <r>
    <n v="10493"/>
    <x v="0"/>
    <m/>
    <n v="40"/>
  </r>
  <r>
    <n v="10493"/>
    <x v="1"/>
    <m/>
    <n v="53"/>
  </r>
  <r>
    <n v="10493"/>
    <x v="2"/>
    <m/>
    <n v="55"/>
  </r>
  <r>
    <n v="14600"/>
    <x v="9"/>
    <d v="2018-01-01T00:00:00"/>
    <n v="72"/>
  </r>
  <r>
    <n v="14395"/>
    <x v="0"/>
    <d v="2018-01-01T00:00:00"/>
    <n v="78"/>
  </r>
  <r>
    <n v="11436"/>
    <x v="2"/>
    <d v="2018-01-01T00:00:00"/>
    <n v="124"/>
  </r>
  <r>
    <n v="19822"/>
    <x v="1"/>
    <d v="2018-01-01T00:00:00"/>
    <n v="42"/>
  </r>
  <r>
    <n v="12225"/>
    <x v="0"/>
    <d v="2018-01-01T00:00:00"/>
    <n v="42"/>
  </r>
  <r>
    <n v="17751"/>
    <x v="1"/>
    <d v="2018-01-01T00:00:00"/>
    <n v="30"/>
  </r>
  <r>
    <n v="12153"/>
    <x v="2"/>
    <d v="2018-01-01T00:00:00"/>
    <n v="35"/>
  </r>
  <r>
    <n v="12153"/>
    <x v="10"/>
    <d v="2018-01-01T00:00:00"/>
    <n v="90"/>
  </r>
  <r>
    <n v="14497"/>
    <x v="13"/>
    <d v="2018-01-01T00:00:00"/>
    <n v="21"/>
  </r>
  <r>
    <n v="14497"/>
    <x v="0"/>
    <d v="2018-01-01T00:00:00"/>
    <n v="99"/>
  </r>
  <r>
    <n v="14497"/>
    <x v="8"/>
    <d v="2018-01-01T00:00:00"/>
    <n v="12"/>
  </r>
  <r>
    <n v="14497"/>
    <x v="3"/>
    <d v="2018-01-01T00:00:00"/>
    <n v="135"/>
  </r>
  <r>
    <n v="18677"/>
    <x v="0"/>
    <d v="2018-01-01T00:00:00"/>
    <n v="15"/>
  </r>
  <r>
    <n v="18677"/>
    <x v="11"/>
    <d v="2018-01-01T00:00:00"/>
    <n v="101"/>
  </r>
  <r>
    <n v="18677"/>
    <x v="5"/>
    <d v="2018-01-01T00:00:00"/>
    <n v="41"/>
  </r>
  <r>
    <n v="19509"/>
    <x v="3"/>
    <d v="2018-01-01T00:00:00"/>
    <n v="244"/>
  </r>
  <r>
    <n v="19509"/>
    <x v="2"/>
    <d v="2018-01-01T00:00:00"/>
    <n v="34"/>
  </r>
  <r>
    <n v="19509"/>
    <x v="1"/>
    <d v="2018-01-01T00:00:00"/>
    <n v="114"/>
  </r>
  <r>
    <n v="19509"/>
    <x v="4"/>
    <d v="2018-01-01T00:00:00"/>
    <n v="66"/>
  </r>
  <r>
    <n v="19509"/>
    <x v="2"/>
    <d v="2018-01-01T00:00:00"/>
    <n v="244"/>
  </r>
  <r>
    <n v="19094"/>
    <x v="7"/>
    <d v="2018-01-01T00:00:00"/>
    <n v="152"/>
  </r>
  <r>
    <n v="19094"/>
    <x v="11"/>
    <d v="2018-01-01T00:00:00"/>
    <n v="125"/>
  </r>
  <r>
    <n v="19094"/>
    <x v="1"/>
    <d v="2018-01-01T00:00:00"/>
    <n v="14"/>
  </r>
  <r>
    <n v="19245"/>
    <x v="1"/>
    <d v="2018-01-01T00:00:00"/>
    <n v="26"/>
  </r>
  <r>
    <n v="19245"/>
    <x v="4"/>
    <d v="2018-01-01T00:00:00"/>
    <n v="102"/>
  </r>
  <r>
    <n v="19924"/>
    <x v="3"/>
    <d v="2018-01-01T00:00:00"/>
    <n v="40"/>
  </r>
  <r>
    <n v="19924"/>
    <x v="3"/>
    <d v="2018-01-01T00:00:00"/>
    <n v="38"/>
  </r>
  <r>
    <n v="19924"/>
    <x v="0"/>
    <d v="2018-01-01T00:00:00"/>
    <n v="33"/>
  </r>
  <r>
    <n v="19924"/>
    <x v="1"/>
    <d v="2018-01-01T00:00:00"/>
    <n v="19"/>
  </r>
  <r>
    <n v="10468"/>
    <x v="3"/>
    <d v="2018-01-01T00:00:00"/>
    <n v="109"/>
  </r>
  <r>
    <n v="10468"/>
    <x v="1"/>
    <d v="2018-01-01T00:00:00"/>
    <n v="19"/>
  </r>
  <r>
    <n v="11720"/>
    <x v="0"/>
    <d v="2018-01-01T00:00:00"/>
    <n v="19"/>
  </r>
  <r>
    <n v="11720"/>
    <x v="1"/>
    <d v="2018-01-01T00:00:00"/>
    <n v="14"/>
  </r>
  <r>
    <n v="18361"/>
    <x v="0"/>
    <d v="2018-01-01T00:00:00"/>
    <n v="16"/>
  </r>
  <r>
    <n v="18361"/>
    <x v="7"/>
    <d v="2018-01-01T00:00:00"/>
    <n v="151"/>
  </r>
  <r>
    <n v="18361"/>
    <x v="0"/>
    <d v="2018-01-01T00:00:00"/>
    <n v="15"/>
  </r>
  <r>
    <n v="18361"/>
    <x v="3"/>
    <d v="2018-01-01T00:00:00"/>
    <n v="118"/>
  </r>
  <r>
    <n v="14652"/>
    <x v="1"/>
    <d v="2018-01-01T00:00:00"/>
    <n v="22"/>
  </r>
  <r>
    <n v="14652"/>
    <x v="0"/>
    <d v="2018-01-01T00:00:00"/>
    <n v="21"/>
  </r>
  <r>
    <n v="14652"/>
    <x v="1"/>
    <d v="2018-01-01T00:00:00"/>
    <n v="126"/>
  </r>
  <r>
    <n v="14998"/>
    <x v="2"/>
    <d v="2018-01-01T00:00:00"/>
    <n v="42"/>
  </r>
  <r>
    <n v="14998"/>
    <x v="2"/>
    <d v="2018-01-01T00:00:00"/>
    <n v="172"/>
  </r>
  <r>
    <n v="14998"/>
    <x v="0"/>
    <d v="2018-01-01T00:00:00"/>
    <n v="41"/>
  </r>
  <r>
    <n v="14998"/>
    <x v="0"/>
    <d v="2018-01-01T00:00:00"/>
    <n v="17"/>
  </r>
  <r>
    <n v="18297"/>
    <x v="2"/>
    <d v="2018-01-01T00:00:00"/>
    <n v="100"/>
  </r>
  <r>
    <n v="18297"/>
    <x v="3"/>
    <d v="2018-01-01T00:00:00"/>
    <n v="65"/>
  </r>
  <r>
    <n v="15965"/>
    <x v="5"/>
    <d v="2018-01-01T00:00:00"/>
    <n v="40"/>
  </r>
  <r>
    <n v="15965"/>
    <x v="0"/>
    <d v="2018-01-01T00:00:00"/>
    <n v="49"/>
  </r>
  <r>
    <n v="15965"/>
    <x v="2"/>
    <d v="2018-01-01T00:00:00"/>
    <n v="76"/>
  </r>
  <r>
    <n v="15707"/>
    <x v="3"/>
    <d v="2018-01-01T00:00:00"/>
    <n v="31"/>
  </r>
  <r>
    <n v="15707"/>
    <x v="1"/>
    <d v="2018-01-01T00:00:00"/>
    <n v="15"/>
  </r>
  <r>
    <n v="15707"/>
    <x v="1"/>
    <d v="2018-01-01T00:00:00"/>
    <n v="20"/>
  </r>
  <r>
    <n v="13356"/>
    <x v="5"/>
    <d v="2018-01-01T00:00:00"/>
    <n v="231"/>
  </r>
  <r>
    <n v="13356"/>
    <x v="7"/>
    <d v="2018-01-01T00:00:00"/>
    <n v="226"/>
  </r>
  <r>
    <n v="13356"/>
    <x v="2"/>
    <d v="2018-01-01T00:00:00"/>
    <n v="35"/>
  </r>
  <r>
    <n v="13651"/>
    <x v="2"/>
    <d v="2018-01-01T00:00:00"/>
    <n v="34"/>
  </r>
  <r>
    <n v="13651"/>
    <x v="0"/>
    <d v="2018-01-01T00:00:00"/>
    <n v="18"/>
  </r>
  <r>
    <n v="15646"/>
    <x v="1"/>
    <d v="2018-01-01T00:00:00"/>
    <n v="20"/>
  </r>
  <r>
    <n v="15646"/>
    <x v="2"/>
    <d v="2018-01-01T00:00:00"/>
    <n v="76"/>
  </r>
  <r>
    <n v="15646"/>
    <x v="2"/>
    <d v="2018-01-01T00:00:00"/>
    <n v="40"/>
  </r>
  <r>
    <n v="15646"/>
    <x v="0"/>
    <d v="2018-01-01T00:00:00"/>
    <n v="16"/>
  </r>
  <r>
    <n v="15646"/>
    <x v="0"/>
    <d v="2018-01-01T00:00:00"/>
    <n v="16"/>
  </r>
  <r>
    <n v="16257"/>
    <x v="3"/>
    <d v="2018-01-01T00:00:00"/>
    <n v="241"/>
  </r>
  <r>
    <n v="16257"/>
    <x v="0"/>
    <d v="2018-01-01T00:00:00"/>
    <n v="34"/>
  </r>
  <r>
    <n v="16257"/>
    <x v="0"/>
    <d v="2018-01-01T00:00:00"/>
    <n v="20"/>
  </r>
  <r>
    <n v="16257"/>
    <x v="0"/>
    <d v="2018-01-01T00:00:00"/>
    <n v="90"/>
  </r>
  <r>
    <n v="16257"/>
    <x v="5"/>
    <d v="2018-01-01T00:00:00"/>
    <n v="42"/>
  </r>
  <r>
    <n v="13129"/>
    <x v="1"/>
    <d v="2018-01-01T00:00:00"/>
    <n v="201"/>
  </r>
  <r>
    <n v="13129"/>
    <x v="2"/>
    <d v="2018-01-01T00:00:00"/>
    <n v="132"/>
  </r>
  <r>
    <n v="13129"/>
    <x v="2"/>
    <d v="2018-01-01T00:00:00"/>
    <n v="76"/>
  </r>
  <r>
    <n v="13129"/>
    <x v="0"/>
    <d v="2018-01-01T00:00:00"/>
    <n v="42"/>
  </r>
  <r>
    <n v="13129"/>
    <x v="0"/>
    <d v="2018-01-01T00:00:00"/>
    <n v="27"/>
  </r>
  <r>
    <n v="10154"/>
    <x v="4"/>
    <d v="2018-01-01T00:00:00"/>
    <n v="40"/>
  </r>
  <r>
    <n v="10154"/>
    <x v="7"/>
    <d v="2018-01-01T00:00:00"/>
    <n v="41"/>
  </r>
  <r>
    <n v="19044"/>
    <x v="3"/>
    <d v="2018-01-01T00:00:00"/>
    <n v="40"/>
  </r>
  <r>
    <n v="19044"/>
    <x v="5"/>
    <d v="2018-01-01T00:00:00"/>
    <n v="39"/>
  </r>
  <r>
    <n v="19044"/>
    <x v="3"/>
    <d v="2018-01-01T00:00:00"/>
    <n v="32"/>
  </r>
  <r>
    <n v="18545"/>
    <x v="4"/>
    <d v="2018-01-01T00:00:00"/>
    <n v="29"/>
  </r>
  <r>
    <n v="18545"/>
    <x v="0"/>
    <d v="2018-01-01T00:00:00"/>
    <n v="42"/>
  </r>
  <r>
    <n v="18545"/>
    <x v="5"/>
    <d v="2018-01-01T00:00:00"/>
    <n v="231"/>
  </r>
  <r>
    <n v="18545"/>
    <x v="1"/>
    <d v="2018-01-01T00:00:00"/>
    <n v="66"/>
  </r>
  <r>
    <n v="18545"/>
    <x v="1"/>
    <d v="2018-01-01T00:00:00"/>
    <n v="21"/>
  </r>
  <r>
    <n v="12817"/>
    <x v="9"/>
    <d v="2018-01-01T00:00:00"/>
    <n v="75"/>
  </r>
  <r>
    <n v="12817"/>
    <x v="7"/>
    <d v="2018-01-01T00:00:00"/>
    <n v="34"/>
  </r>
  <r>
    <n v="12817"/>
    <x v="1"/>
    <d v="2018-01-01T00:00:00"/>
    <n v="103"/>
  </r>
  <r>
    <n v="13200"/>
    <x v="7"/>
    <d v="2018-01-01T00:00:00"/>
    <n v="51"/>
  </r>
  <r>
    <n v="13200"/>
    <x v="0"/>
    <d v="2018-01-01T00:00:00"/>
    <n v="15"/>
  </r>
  <r>
    <n v="13200"/>
    <x v="0"/>
    <d v="2018-01-01T00:00:00"/>
    <n v="44"/>
  </r>
  <r>
    <n v="10905"/>
    <x v="4"/>
    <d v="2018-01-01T00:00:00"/>
    <n v="78"/>
  </r>
  <r>
    <n v="10905"/>
    <x v="3"/>
    <d v="2018-01-01T00:00:00"/>
    <n v="128"/>
  </r>
  <r>
    <n v="10252"/>
    <x v="7"/>
    <d v="2018-01-01T00:00:00"/>
    <n v="201"/>
  </r>
  <r>
    <n v="10252"/>
    <x v="0"/>
    <d v="2018-01-01T00:00:00"/>
    <n v="90"/>
  </r>
  <r>
    <n v="15381"/>
    <x v="0"/>
    <d v="2018-01-01T00:00:00"/>
    <n v="17"/>
  </r>
  <r>
    <n v="15381"/>
    <x v="8"/>
    <d v="2018-01-01T00:00:00"/>
    <n v="17"/>
  </r>
  <r>
    <n v="15381"/>
    <x v="0"/>
    <d v="2018-01-01T00:00:00"/>
    <n v="42"/>
  </r>
  <r>
    <n v="18397"/>
    <x v="2"/>
    <d v="2018-01-01T00:00:00"/>
    <n v="328"/>
  </r>
  <r>
    <n v="18397"/>
    <x v="1"/>
    <d v="2018-01-01T00:00:00"/>
    <n v="19"/>
  </r>
  <r>
    <n v="18397"/>
    <x v="1"/>
    <d v="2018-01-01T00:00:00"/>
    <n v="18"/>
  </r>
  <r>
    <n v="18397"/>
    <x v="2"/>
    <d v="2018-01-01T00:00:00"/>
    <n v="237"/>
  </r>
  <r>
    <n v="19376"/>
    <x v="1"/>
    <d v="2018-01-01T00:00:00"/>
    <n v="114"/>
  </r>
  <r>
    <n v="19376"/>
    <x v="0"/>
    <d v="2018-01-01T00:00:00"/>
    <n v="20"/>
  </r>
  <r>
    <n v="19376"/>
    <x v="1"/>
    <d v="2018-01-01T00:00:00"/>
    <n v="19"/>
  </r>
  <r>
    <n v="19376"/>
    <x v="0"/>
    <d v="2018-01-01T00:00:00"/>
    <n v="33"/>
  </r>
  <r>
    <n v="19376"/>
    <x v="7"/>
    <d v="2018-01-01T00:00:00"/>
    <n v="251"/>
  </r>
  <r>
    <n v="13111"/>
    <x v="1"/>
    <d v="2018-01-01T00:00:00"/>
    <n v="21"/>
  </r>
  <r>
    <n v="13111"/>
    <x v="0"/>
    <d v="2018-01-01T00:00:00"/>
    <n v="17"/>
  </r>
  <r>
    <n v="13111"/>
    <x v="3"/>
    <d v="2018-01-01T00:00:00"/>
    <n v="145"/>
  </r>
  <r>
    <n v="13111"/>
    <x v="2"/>
    <d v="2018-01-01T00:00:00"/>
    <n v="39"/>
  </r>
  <r>
    <n v="13111"/>
    <x v="9"/>
    <d v="2018-01-01T00:00:00"/>
    <n v="99"/>
  </r>
  <r>
    <n v="11844"/>
    <x v="2"/>
    <d v="2018-01-01T00:00:00"/>
    <n v="76"/>
  </r>
  <r>
    <n v="11844"/>
    <x v="1"/>
    <d v="2018-01-01T00:00:00"/>
    <n v="15"/>
  </r>
  <r>
    <n v="11844"/>
    <x v="0"/>
    <d v="2018-01-01T00:00:00"/>
    <n v="39"/>
  </r>
  <r>
    <n v="11844"/>
    <x v="1"/>
    <d v="2018-01-01T00:00:00"/>
    <n v="66"/>
  </r>
  <r>
    <n v="10200"/>
    <x v="11"/>
    <d v="2018-01-01T00:00:00"/>
    <n v="35"/>
  </r>
  <r>
    <n v="10200"/>
    <x v="5"/>
    <d v="2018-01-01T00:00:00"/>
    <n v="35"/>
  </r>
  <r>
    <n v="10200"/>
    <x v="2"/>
    <d v="2018-01-01T00:00:00"/>
    <n v="94"/>
  </r>
  <r>
    <n v="10200"/>
    <x v="0"/>
    <d v="2018-01-01T00:00:00"/>
    <n v="22"/>
  </r>
  <r>
    <n v="10200"/>
    <x v="5"/>
    <d v="2018-01-01T00:00:00"/>
    <n v="233"/>
  </r>
  <r>
    <n v="15671"/>
    <x v="0"/>
    <d v="2018-01-01T00:00:00"/>
    <n v="37"/>
  </r>
  <r>
    <n v="15671"/>
    <x v="10"/>
    <d v="2018-01-01T00:00:00"/>
    <n v="42"/>
  </r>
  <r>
    <n v="15671"/>
    <x v="0"/>
    <d v="2018-01-01T00:00:00"/>
    <n v="43"/>
  </r>
  <r>
    <n v="15671"/>
    <x v="3"/>
    <d v="2018-01-01T00:00:00"/>
    <n v="1905"/>
  </r>
  <r>
    <n v="15671"/>
    <x v="0"/>
    <d v="2018-01-01T00:00:00"/>
    <n v="14"/>
  </r>
  <r>
    <n v="12260"/>
    <x v="1"/>
    <d v="2018-01-01T00:00:00"/>
    <n v="90"/>
  </r>
  <r>
    <n v="12260"/>
    <x v="0"/>
    <d v="2018-01-01T00:00:00"/>
    <n v="40"/>
  </r>
  <r>
    <n v="19131"/>
    <x v="1"/>
    <d v="2018-01-01T00:00:00"/>
    <n v="22"/>
  </r>
  <r>
    <n v="15304"/>
    <x v="1"/>
    <d v="2018-01-01T00:00:00"/>
    <n v="15"/>
  </r>
  <r>
    <n v="15304"/>
    <x v="1"/>
    <d v="2018-01-01T00:00:00"/>
    <n v="65"/>
  </r>
  <r>
    <n v="18338"/>
    <x v="2"/>
    <d v="2018-01-01T00:00:00"/>
    <n v="220"/>
  </r>
  <r>
    <n v="18338"/>
    <x v="1"/>
    <d v="2018-01-01T00:00:00"/>
    <n v="18"/>
  </r>
  <r>
    <n v="18338"/>
    <x v="1"/>
    <d v="2018-01-01T00:00:00"/>
    <n v="98"/>
  </r>
  <r>
    <n v="18338"/>
    <x v="0"/>
    <d v="2018-01-01T00:00:00"/>
    <n v="14"/>
  </r>
  <r>
    <n v="13519"/>
    <x v="7"/>
    <d v="2018-01-01T00:00:00"/>
    <n v="37"/>
  </r>
  <r>
    <n v="13519"/>
    <x v="4"/>
    <d v="2018-01-01T00:00:00"/>
    <n v="102"/>
  </r>
  <r>
    <n v="13519"/>
    <x v="7"/>
    <d v="2018-01-01T00:00:00"/>
    <n v="26"/>
  </r>
  <r>
    <n v="13519"/>
    <x v="0"/>
    <d v="2018-01-01T00:00:00"/>
    <n v="15"/>
  </r>
  <r>
    <n v="14572"/>
    <x v="0"/>
    <d v="2018-01-01T00:00:00"/>
    <n v="23"/>
  </r>
  <r>
    <n v="14572"/>
    <x v="0"/>
    <d v="2018-01-01T00:00:00"/>
    <n v="30"/>
  </r>
  <r>
    <n v="13108"/>
    <x v="9"/>
    <d v="2018-01-01T00:00:00"/>
    <n v="288"/>
  </r>
  <r>
    <n v="13108"/>
    <x v="0"/>
    <d v="2018-01-01T00:00:00"/>
    <n v="114"/>
  </r>
  <r>
    <n v="13108"/>
    <x v="1"/>
    <d v="2018-01-01T00:00:00"/>
    <n v="18"/>
  </r>
  <r>
    <n v="13108"/>
    <x v="3"/>
    <d v="2018-01-01T00:00:00"/>
    <n v="26"/>
  </r>
  <r>
    <n v="12948"/>
    <x v="0"/>
    <d v="2018-01-01T00:00:00"/>
    <n v="90"/>
  </r>
  <r>
    <n v="12948"/>
    <x v="1"/>
    <d v="2018-01-01T00:00:00"/>
    <n v="19"/>
  </r>
  <r>
    <n v="12948"/>
    <x v="0"/>
    <d v="2018-01-01T00:00:00"/>
    <n v="52"/>
  </r>
  <r>
    <n v="12948"/>
    <x v="1"/>
    <d v="2018-01-01T00:00:00"/>
    <n v="75"/>
  </r>
  <r>
    <n v="12121"/>
    <x v="1"/>
    <d v="2018-01-01T00:00:00"/>
    <n v="18"/>
  </r>
  <r>
    <n v="12121"/>
    <x v="9"/>
    <d v="2018-01-01T00:00:00"/>
    <n v="244"/>
  </r>
  <r>
    <n v="18058"/>
    <x v="3"/>
    <d v="2018-01-01T00:00:00"/>
    <n v="231"/>
  </r>
  <r>
    <n v="18058"/>
    <x v="0"/>
    <d v="2018-01-01T00:00:00"/>
    <n v="16"/>
  </r>
  <r>
    <n v="18058"/>
    <x v="4"/>
    <d v="2018-01-01T00:00:00"/>
    <n v="28"/>
  </r>
  <r>
    <n v="18058"/>
    <x v="0"/>
    <d v="2018-01-01T00:00:00"/>
    <n v="41"/>
  </r>
  <r>
    <n v="11453"/>
    <x v="1"/>
    <d v="2018-01-01T00:00:00"/>
    <n v="138"/>
  </r>
  <r>
    <n v="11453"/>
    <x v="0"/>
    <d v="2018-01-01T00:00:00"/>
    <n v="17"/>
  </r>
  <r>
    <n v="11453"/>
    <x v="1"/>
    <d v="2018-01-01T00:00:00"/>
    <n v="70"/>
  </r>
  <r>
    <n v="16916"/>
    <x v="3"/>
    <d v="2018-01-01T00:00:00"/>
    <n v="1905"/>
  </r>
  <r>
    <n v="16916"/>
    <x v="3"/>
    <d v="2018-01-01T00:00:00"/>
    <n v="248"/>
  </r>
  <r>
    <n v="16916"/>
    <x v="2"/>
    <d v="2018-01-01T00:00:00"/>
    <n v="39"/>
  </r>
  <r>
    <n v="16916"/>
    <x v="2"/>
    <d v="2018-01-01T00:00:00"/>
    <n v="135"/>
  </r>
  <r>
    <n v="16916"/>
    <x v="0"/>
    <d v="2018-01-01T00:00:00"/>
    <n v="54"/>
  </r>
  <r>
    <n v="19663"/>
    <x v="3"/>
    <d v="2018-01-01T00:00:00"/>
    <n v="35"/>
  </r>
  <r>
    <n v="19663"/>
    <x v="2"/>
    <d v="2018-01-01T00:00:00"/>
    <n v="36"/>
  </r>
  <r>
    <n v="19663"/>
    <x v="1"/>
    <d v="2018-01-01T00:00:00"/>
    <n v="23"/>
  </r>
  <r>
    <n v="19663"/>
    <x v="0"/>
    <d v="2018-01-01T00:00:00"/>
    <n v="112"/>
  </r>
  <r>
    <n v="19663"/>
    <x v="0"/>
    <d v="2018-01-01T00:00:00"/>
    <n v="23"/>
  </r>
  <r>
    <n v="18179"/>
    <x v="0"/>
    <d v="2018-01-01T00:00:00"/>
    <n v="40"/>
  </r>
  <r>
    <n v="18179"/>
    <x v="2"/>
    <d v="2018-01-01T00:00:00"/>
    <n v="250"/>
  </r>
  <r>
    <n v="18179"/>
    <x v="3"/>
    <d v="2018-01-01T00:00:00"/>
    <n v="250"/>
  </r>
  <r>
    <n v="18179"/>
    <x v="1"/>
    <d v="2018-01-01T00:00:00"/>
    <n v="18"/>
  </r>
  <r>
    <n v="18179"/>
    <x v="2"/>
    <d v="2018-01-01T00:00:00"/>
    <n v="80"/>
  </r>
  <r>
    <n v="17890"/>
    <x v="0"/>
    <d v="2018-01-01T00:00:00"/>
    <n v="18"/>
  </r>
  <r>
    <n v="17890"/>
    <x v="0"/>
    <d v="2018-01-01T00:00:00"/>
    <n v="39"/>
  </r>
  <r>
    <n v="17890"/>
    <x v="1"/>
    <d v="2018-01-01T00:00:00"/>
    <n v="30"/>
  </r>
  <r>
    <n v="17890"/>
    <x v="3"/>
    <d v="2018-01-01T00:00:00"/>
    <n v="62"/>
  </r>
  <r>
    <n v="12641"/>
    <x v="3"/>
    <d v="2018-01-01T00:00:00"/>
    <n v="27"/>
  </r>
  <r>
    <n v="12641"/>
    <x v="4"/>
    <d v="2018-01-01T00:00:00"/>
    <n v="38"/>
  </r>
  <r>
    <n v="12641"/>
    <x v="1"/>
    <d v="2018-01-01T00:00:00"/>
    <n v="30"/>
  </r>
  <r>
    <n v="12641"/>
    <x v="7"/>
    <d v="2018-01-01T00:00:00"/>
    <n v="39"/>
  </r>
  <r>
    <n v="19761"/>
    <x v="3"/>
    <d v="2018-01-01T00:00:00"/>
    <n v="75"/>
  </r>
  <r>
    <n v="19761"/>
    <x v="2"/>
    <d v="2018-01-01T00:00:00"/>
    <n v="90"/>
  </r>
  <r>
    <n v="11143"/>
    <x v="11"/>
    <d v="2018-01-01T00:00:00"/>
    <n v="113"/>
  </r>
  <r>
    <n v="11143"/>
    <x v="0"/>
    <d v="2018-01-01T00:00:00"/>
    <n v="44"/>
  </r>
  <r>
    <n v="15842"/>
    <x v="0"/>
    <d v="2018-01-01T00:00:00"/>
    <n v="109"/>
  </r>
  <r>
    <n v="15842"/>
    <x v="11"/>
    <d v="2018-01-01T00:00:00"/>
    <n v="33"/>
  </r>
  <r>
    <n v="15842"/>
    <x v="0"/>
    <d v="2018-01-01T00:00:00"/>
    <n v="14"/>
  </r>
  <r>
    <n v="16440"/>
    <x v="2"/>
    <d v="2018-01-01T00:00:00"/>
    <n v="41"/>
  </r>
  <r>
    <n v="16440"/>
    <x v="2"/>
    <d v="2018-01-01T00:00:00"/>
    <n v="99"/>
  </r>
  <r>
    <n v="16440"/>
    <x v="1"/>
    <d v="2018-01-01T00:00:00"/>
    <n v="126"/>
  </r>
  <r>
    <n v="16440"/>
    <x v="7"/>
    <d v="2018-01-01T00:00:00"/>
    <n v="41"/>
  </r>
  <r>
    <n v="16440"/>
    <x v="2"/>
    <d v="2018-01-01T00:00:00"/>
    <n v="76"/>
  </r>
  <r>
    <n v="19452"/>
    <x v="1"/>
    <d v="2018-01-01T00:00:00"/>
    <n v="102"/>
  </r>
  <r>
    <n v="19452"/>
    <x v="0"/>
    <d v="2018-01-01T00:00:00"/>
    <n v="238"/>
  </r>
  <r>
    <n v="19452"/>
    <x v="2"/>
    <d v="2018-01-01T00:00:00"/>
    <n v="40"/>
  </r>
  <r>
    <n v="19828"/>
    <x v="1"/>
    <d v="2018-01-01T00:00:00"/>
    <n v="35"/>
  </r>
  <r>
    <n v="19828"/>
    <x v="3"/>
    <d v="2018-01-01T00:00:00"/>
    <n v="28"/>
  </r>
  <r>
    <n v="19828"/>
    <x v="0"/>
    <d v="2018-01-01T00:00:00"/>
    <n v="42"/>
  </r>
  <r>
    <n v="10382"/>
    <x v="1"/>
    <d v="2018-01-01T00:00:00"/>
    <n v="201"/>
  </r>
  <r>
    <n v="10382"/>
    <x v="2"/>
    <d v="2018-01-01T00:00:00"/>
    <n v="248"/>
  </r>
  <r>
    <n v="10382"/>
    <x v="5"/>
    <d v="2018-01-01T00:00:00"/>
    <n v="41"/>
  </r>
  <r>
    <n v="10382"/>
    <x v="3"/>
    <d v="2018-01-01T00:00:00"/>
    <n v="39"/>
  </r>
  <r>
    <n v="12218"/>
    <x v="3"/>
    <d v="2018-01-01T00:00:00"/>
    <n v="132"/>
  </r>
  <r>
    <n v="12218"/>
    <x v="4"/>
    <d v="2018-01-01T00:00:00"/>
    <n v="126"/>
  </r>
  <r>
    <n v="12218"/>
    <x v="0"/>
    <d v="2018-01-01T00:00:00"/>
    <n v="23"/>
  </r>
  <r>
    <n v="10046"/>
    <x v="2"/>
    <d v="2018-01-01T00:00:00"/>
    <n v="92"/>
  </r>
  <r>
    <n v="10046"/>
    <x v="8"/>
    <d v="2018-01-01T00:00:00"/>
    <n v="17"/>
  </r>
  <r>
    <n v="10046"/>
    <x v="0"/>
    <d v="2018-01-01T00:00:00"/>
    <n v="15"/>
  </r>
  <r>
    <n v="10046"/>
    <x v="0"/>
    <d v="2018-01-01T00:00:00"/>
    <n v="22"/>
  </r>
  <r>
    <n v="10046"/>
    <x v="1"/>
    <d v="2018-01-01T00:00:00"/>
    <n v="21"/>
  </r>
  <r>
    <n v="18580"/>
    <x v="3"/>
    <d v="2018-01-01T00:00:00"/>
    <n v="52"/>
  </r>
  <r>
    <n v="18580"/>
    <x v="2"/>
    <d v="2018-01-01T00:00:00"/>
    <n v="33"/>
  </r>
  <r>
    <n v="17485"/>
    <x v="11"/>
    <d v="2018-01-01T00:00:00"/>
    <n v="113"/>
  </r>
  <r>
    <n v="17485"/>
    <x v="1"/>
    <d v="2018-01-01T00:00:00"/>
    <n v="15"/>
  </r>
  <r>
    <n v="17485"/>
    <x v="0"/>
    <d v="2018-01-01T00:00:00"/>
    <n v="20"/>
  </r>
  <r>
    <n v="13182"/>
    <x v="5"/>
    <d v="2018-01-01T00:00:00"/>
    <n v="41"/>
  </r>
  <r>
    <n v="13182"/>
    <x v="1"/>
    <d v="2018-01-01T00:00:00"/>
    <n v="23"/>
  </r>
  <r>
    <n v="13182"/>
    <x v="0"/>
    <d v="2018-01-01T00:00:00"/>
    <n v="42"/>
  </r>
  <r>
    <n v="15930"/>
    <x v="5"/>
    <d v="2018-01-01T00:00:00"/>
    <n v="33"/>
  </r>
  <r>
    <n v="15930"/>
    <x v="11"/>
    <d v="2018-01-01T00:00:00"/>
    <n v="231"/>
  </r>
  <r>
    <n v="15930"/>
    <x v="7"/>
    <d v="2018-01-01T00:00:00"/>
    <n v="178"/>
  </r>
  <r>
    <n v="19419"/>
    <x v="8"/>
    <d v="2018-01-01T00:00:00"/>
    <n v="32"/>
  </r>
  <r>
    <n v="19419"/>
    <x v="9"/>
    <d v="2018-01-01T00:00:00"/>
    <n v="287"/>
  </r>
  <r>
    <n v="19419"/>
    <x v="0"/>
    <d v="2018-01-01T00:00:00"/>
    <n v="36"/>
  </r>
  <r>
    <n v="18136"/>
    <x v="9"/>
    <d v="2018-01-01T00:00:00"/>
    <n v="238"/>
  </r>
  <r>
    <n v="15808"/>
    <x v="2"/>
    <d v="2018-01-01T00:00:00"/>
    <n v="58"/>
  </r>
  <r>
    <n v="15808"/>
    <x v="2"/>
    <d v="2018-01-01T00:00:00"/>
    <n v="94"/>
  </r>
  <r>
    <n v="15808"/>
    <x v="0"/>
    <d v="2018-01-01T00:00:00"/>
    <n v="27"/>
  </r>
  <r>
    <n v="15808"/>
    <x v="4"/>
    <d v="2018-01-01T00:00:00"/>
    <n v="27"/>
  </r>
  <r>
    <n v="15808"/>
    <x v="5"/>
    <d v="2018-01-01T00:00:00"/>
    <n v="33"/>
  </r>
  <r>
    <n v="10484"/>
    <x v="0"/>
    <d v="2018-01-01T00:00:00"/>
    <n v="102"/>
  </r>
  <r>
    <n v="10484"/>
    <x v="7"/>
    <d v="2018-01-01T00:00:00"/>
    <n v="251"/>
  </r>
  <r>
    <n v="10484"/>
    <x v="0"/>
    <d v="2018-01-01T00:00:00"/>
    <n v="21"/>
  </r>
  <r>
    <n v="10484"/>
    <x v="1"/>
    <d v="2018-01-01T00:00:00"/>
    <n v="16"/>
  </r>
  <r>
    <n v="16025"/>
    <x v="1"/>
    <d v="2018-01-01T00:00:00"/>
    <n v="20"/>
  </r>
  <r>
    <n v="16025"/>
    <x v="0"/>
    <d v="2018-01-01T00:00:00"/>
    <n v="126"/>
  </r>
  <r>
    <n v="16025"/>
    <x v="4"/>
    <d v="2018-01-01T00:00:00"/>
    <n v="26"/>
  </r>
  <r>
    <n v="18853"/>
    <x v="1"/>
    <d v="2018-01-01T00:00:00"/>
    <n v="26"/>
  </r>
  <r>
    <n v="18853"/>
    <x v="1"/>
    <d v="2018-01-01T00:00:00"/>
    <n v="22"/>
  </r>
  <r>
    <n v="18471"/>
    <x v="2"/>
    <d v="2018-01-01T00:00:00"/>
    <n v="36"/>
  </r>
  <r>
    <n v="18471"/>
    <x v="1"/>
    <d v="2018-01-01T00:00:00"/>
    <n v="19"/>
  </r>
  <r>
    <n v="10196"/>
    <x v="2"/>
    <d v="2018-01-01T00:00:00"/>
    <n v="124"/>
  </r>
  <r>
    <n v="10196"/>
    <x v="1"/>
    <d v="2018-01-01T00:00:00"/>
    <n v="30"/>
  </r>
  <r>
    <n v="10196"/>
    <x v="0"/>
    <d v="2018-01-01T00:00:00"/>
    <n v="17"/>
  </r>
  <r>
    <n v="10196"/>
    <x v="2"/>
    <d v="2018-01-01T00:00:00"/>
    <n v="244"/>
  </r>
  <r>
    <n v="10196"/>
    <x v="0"/>
    <d v="2018-01-01T00:00:00"/>
    <n v="15"/>
  </r>
  <r>
    <n v="14022"/>
    <x v="0"/>
    <d v="2018-01-01T00:00:00"/>
    <n v="40"/>
  </r>
  <r>
    <n v="14022"/>
    <x v="10"/>
    <d v="2018-01-01T00:00:00"/>
    <n v="78"/>
  </r>
  <r>
    <n v="14998"/>
    <x v="0"/>
    <d v="2018-01-01T00:00:00"/>
    <n v="18"/>
  </r>
  <r>
    <n v="14998"/>
    <x v="0"/>
    <d v="2018-01-01T00:00:00"/>
    <n v="17"/>
  </r>
  <r>
    <n v="14998"/>
    <x v="2"/>
    <d v="2018-01-01T00:00:00"/>
    <n v="45"/>
  </r>
  <r>
    <n v="14998"/>
    <x v="10"/>
    <d v="2018-01-01T00:00:00"/>
    <n v="138"/>
  </r>
  <r>
    <n v="15141"/>
    <x v="2"/>
    <d v="2018-01-01T00:00:00"/>
    <n v="36"/>
  </r>
  <r>
    <n v="15141"/>
    <x v="10"/>
    <d v="2018-01-01T00:00:00"/>
    <n v="126"/>
  </r>
  <r>
    <n v="15141"/>
    <x v="7"/>
    <d v="2018-01-01T00:00:00"/>
    <n v="39"/>
  </r>
  <r>
    <n v="15141"/>
    <x v="0"/>
    <d v="2018-01-01T00:00:00"/>
    <n v="22"/>
  </r>
  <r>
    <n v="11502"/>
    <x v="5"/>
    <d v="2018-01-01T00:00:00"/>
    <n v="42"/>
  </r>
  <r>
    <n v="11502"/>
    <x v="2"/>
    <d v="2018-01-01T00:00:00"/>
    <n v="85"/>
  </r>
  <r>
    <n v="11502"/>
    <x v="3"/>
    <d v="2018-01-01T00:00:00"/>
    <n v="31"/>
  </r>
  <r>
    <n v="11502"/>
    <x v="2"/>
    <d v="2018-01-01T00:00:00"/>
    <n v="94"/>
  </r>
  <r>
    <n v="11945"/>
    <x v="0"/>
    <d v="2018-01-01T00:00:00"/>
    <n v="15"/>
  </r>
  <r>
    <n v="11945"/>
    <x v="0"/>
    <d v="2018-01-01T00:00:00"/>
    <n v="126"/>
  </r>
  <r>
    <n v="11945"/>
    <x v="0"/>
    <d v="2018-01-01T00:00:00"/>
    <n v="44"/>
  </r>
  <r>
    <n v="11945"/>
    <x v="3"/>
    <d v="2018-01-01T00:00:00"/>
    <n v="119"/>
  </r>
  <r>
    <n v="19721"/>
    <x v="0"/>
    <d v="2018-01-01T00:00:00"/>
    <n v="78"/>
  </r>
  <r>
    <n v="19721"/>
    <x v="2"/>
    <d v="2018-01-01T00:00:00"/>
    <n v="40"/>
  </r>
  <r>
    <n v="19721"/>
    <x v="2"/>
    <d v="2018-01-01T00:00:00"/>
    <n v="41"/>
  </r>
  <r>
    <n v="19721"/>
    <x v="2"/>
    <d v="2018-01-01T00:00:00"/>
    <n v="40"/>
  </r>
  <r>
    <n v="19721"/>
    <x v="3"/>
    <d v="2018-01-01T00:00:00"/>
    <n v="37"/>
  </r>
  <r>
    <n v="19155"/>
    <x v="2"/>
    <d v="2018-01-01T00:00:00"/>
    <n v="185"/>
  </r>
  <r>
    <n v="19155"/>
    <x v="2"/>
    <d v="2018-01-01T00:00:00"/>
    <n v="250"/>
  </r>
  <r>
    <n v="19155"/>
    <x v="0"/>
    <d v="2018-01-01T00:00:00"/>
    <n v="18"/>
  </r>
  <r>
    <n v="19155"/>
    <x v="5"/>
    <d v="2018-01-01T00:00:00"/>
    <n v="239"/>
  </r>
  <r>
    <n v="19155"/>
    <x v="0"/>
    <d v="2018-01-01T00:00:00"/>
    <n v="30"/>
  </r>
  <r>
    <n v="14021"/>
    <x v="4"/>
    <d v="2018-01-01T00:00:00"/>
    <n v="39"/>
  </r>
  <r>
    <n v="14021"/>
    <x v="3"/>
    <d v="2018-01-01T00:00:00"/>
    <n v="27"/>
  </r>
  <r>
    <n v="14021"/>
    <x v="3"/>
    <d v="2018-01-01T00:00:00"/>
    <n v="235"/>
  </r>
  <r>
    <n v="11110"/>
    <x v="1"/>
    <d v="2018-01-01T00:00:00"/>
    <n v="93"/>
  </r>
  <r>
    <n v="11110"/>
    <x v="3"/>
    <d v="2018-01-01T00:00:00"/>
    <n v="246"/>
  </r>
  <r>
    <n v="11110"/>
    <x v="0"/>
    <d v="2018-01-01T00:00:00"/>
    <n v="66"/>
  </r>
  <r>
    <n v="11110"/>
    <x v="5"/>
    <d v="2018-01-01T00:00:00"/>
    <n v="40"/>
  </r>
  <r>
    <n v="15572"/>
    <x v="2"/>
    <d v="2018-01-01T00:00:00"/>
    <n v="28"/>
  </r>
  <r>
    <n v="15572"/>
    <x v="1"/>
    <d v="2018-01-01T00:00:00"/>
    <n v="15"/>
  </r>
  <r>
    <n v="11729"/>
    <x v="0"/>
    <d v="2018-01-01T00:00:00"/>
    <n v="23"/>
  </r>
  <r>
    <n v="11729"/>
    <x v="0"/>
    <d v="2018-01-01T00:00:00"/>
    <n v="15"/>
  </r>
  <r>
    <n v="11729"/>
    <x v="0"/>
    <d v="2018-01-01T00:00:00"/>
    <n v="21"/>
  </r>
  <r>
    <n v="14739"/>
    <x v="11"/>
    <d v="2018-01-01T00:00:00"/>
    <n v="53"/>
  </r>
  <r>
    <n v="14739"/>
    <x v="9"/>
    <d v="2018-01-01T00:00:00"/>
    <n v="291"/>
  </r>
  <r>
    <n v="14739"/>
    <x v="1"/>
    <d v="2018-01-01T00:00:00"/>
    <n v="18"/>
  </r>
  <r>
    <n v="14739"/>
    <x v="0"/>
    <d v="2018-01-01T00:00:00"/>
    <n v="37"/>
  </r>
  <r>
    <n v="14491"/>
    <x v="2"/>
    <d v="2018-01-01T00:00:00"/>
    <n v="34"/>
  </r>
  <r>
    <n v="14491"/>
    <x v="0"/>
    <d v="2018-01-01T00:00:00"/>
    <n v="20"/>
  </r>
  <r>
    <n v="14491"/>
    <x v="0"/>
    <d v="2018-01-01T00:00:00"/>
    <n v="40"/>
  </r>
  <r>
    <n v="14491"/>
    <x v="3"/>
    <d v="2018-01-01T00:00:00"/>
    <n v="31"/>
  </r>
  <r>
    <n v="13823"/>
    <x v="2"/>
    <d v="2018-01-01T00:00:00"/>
    <n v="110"/>
  </r>
  <r>
    <n v="13823"/>
    <x v="3"/>
    <d v="2018-01-01T00:00:00"/>
    <n v="52"/>
  </r>
  <r>
    <n v="13823"/>
    <x v="1"/>
    <d v="2018-01-01T00:00:00"/>
    <n v="17"/>
  </r>
  <r>
    <n v="13823"/>
    <x v="4"/>
    <d v="2018-01-01T00:00:00"/>
    <n v="42"/>
  </r>
  <r>
    <n v="13823"/>
    <x v="3"/>
    <d v="2018-01-01T00:00:00"/>
    <n v="98"/>
  </r>
  <r>
    <n v="19012"/>
    <x v="4"/>
    <d v="2018-01-01T00:00:00"/>
    <n v="114"/>
  </r>
  <r>
    <n v="19012"/>
    <x v="2"/>
    <d v="2018-01-01T00:00:00"/>
    <n v="33"/>
  </r>
  <r>
    <n v="19012"/>
    <x v="0"/>
    <d v="2018-01-01T00:00:00"/>
    <n v="353"/>
  </r>
  <r>
    <n v="17460"/>
    <x v="3"/>
    <d v="2018-01-01T00:00:00"/>
    <n v="236"/>
  </r>
  <r>
    <n v="17460"/>
    <x v="0"/>
    <d v="2018-01-01T00:00:00"/>
    <n v="22"/>
  </r>
  <r>
    <n v="17460"/>
    <x v="0"/>
    <d v="2018-01-01T00:00:00"/>
    <n v="38"/>
  </r>
  <r>
    <n v="10961"/>
    <x v="3"/>
    <d v="2018-01-01T00:00:00"/>
    <n v="122"/>
  </r>
  <r>
    <n v="10961"/>
    <x v="4"/>
    <d v="2018-01-01T00:00:00"/>
    <n v="37"/>
  </r>
  <r>
    <n v="10961"/>
    <x v="1"/>
    <d v="2018-01-01T00:00:00"/>
    <n v="201"/>
  </r>
  <r>
    <n v="10961"/>
    <x v="1"/>
    <d v="2018-01-01T00:00:00"/>
    <n v="14"/>
  </r>
  <r>
    <n v="10961"/>
    <x v="2"/>
    <d v="2018-01-01T00:00:00"/>
    <n v="148"/>
  </r>
  <r>
    <n v="11951"/>
    <x v="2"/>
    <d v="2018-01-01T00:00:00"/>
    <n v="62"/>
  </r>
  <r>
    <n v="11951"/>
    <x v="3"/>
    <d v="2018-01-01T00:00:00"/>
    <n v="40"/>
  </r>
  <r>
    <n v="16052"/>
    <x v="1"/>
    <d v="2018-02-01T00:00:00"/>
    <n v="102"/>
  </r>
  <r>
    <n v="14201"/>
    <x v="1"/>
    <d v="2018-02-01T00:00:00"/>
    <n v="78"/>
  </r>
  <r>
    <n v="15978"/>
    <x v="1"/>
    <d v="2018-02-01T00:00:00"/>
    <n v="30"/>
  </r>
  <r>
    <n v="18911"/>
    <x v="1"/>
    <d v="2018-02-01T00:00:00"/>
    <n v="54"/>
  </r>
  <r>
    <n v="12970"/>
    <x v="0"/>
    <d v="2018-02-01T00:00:00"/>
    <n v="42"/>
  </r>
  <r>
    <n v="11502"/>
    <x v="1"/>
    <d v="2018-02-01T00:00:00"/>
    <n v="30"/>
  </r>
  <r>
    <n v="11548"/>
    <x v="0"/>
    <d v="2018-02-01T00:00:00"/>
    <n v="35"/>
  </r>
  <r>
    <n v="11548"/>
    <x v="0"/>
    <d v="2018-02-01T00:00:00"/>
    <n v="17"/>
  </r>
  <r>
    <n v="11548"/>
    <x v="3"/>
    <d v="2018-02-01T00:00:00"/>
    <n v="29"/>
  </r>
  <r>
    <n v="14814"/>
    <x v="0"/>
    <d v="2018-02-01T00:00:00"/>
    <n v="42"/>
  </r>
  <r>
    <n v="14814"/>
    <x v="5"/>
    <d v="2018-02-01T00:00:00"/>
    <n v="232"/>
  </r>
  <r>
    <n v="14814"/>
    <x v="7"/>
    <d v="2018-02-01T00:00:00"/>
    <n v="104"/>
  </r>
  <r>
    <n v="14814"/>
    <x v="0"/>
    <d v="2018-02-01T00:00:00"/>
    <n v="22"/>
  </r>
  <r>
    <n v="12145"/>
    <x v="4"/>
    <d v="2018-02-01T00:00:00"/>
    <n v="34"/>
  </r>
  <r>
    <n v="12145"/>
    <x v="3"/>
    <d v="2018-02-01T00:00:00"/>
    <n v="31"/>
  </r>
  <r>
    <n v="12145"/>
    <x v="7"/>
    <d v="2018-02-01T00:00:00"/>
    <n v="36"/>
  </r>
  <r>
    <n v="12145"/>
    <x v="1"/>
    <d v="2018-02-01T00:00:00"/>
    <n v="18"/>
  </r>
  <r>
    <n v="13803"/>
    <x v="7"/>
    <d v="2018-02-01T00:00:00"/>
    <n v="42"/>
  </r>
  <r>
    <n v="13803"/>
    <x v="13"/>
    <d v="2018-02-01T00:00:00"/>
    <n v="24"/>
  </r>
  <r>
    <n v="13803"/>
    <x v="2"/>
    <d v="2018-02-01T00:00:00"/>
    <n v="52"/>
  </r>
  <r>
    <n v="13803"/>
    <x v="2"/>
    <d v="2018-02-01T00:00:00"/>
    <n v="28"/>
  </r>
  <r>
    <n v="13803"/>
    <x v="0"/>
    <d v="2018-02-01T00:00:00"/>
    <n v="18"/>
  </r>
  <r>
    <n v="14424"/>
    <x v="0"/>
    <d v="2018-02-01T00:00:00"/>
    <n v="90"/>
  </r>
  <r>
    <n v="14424"/>
    <x v="0"/>
    <d v="2018-02-01T00:00:00"/>
    <n v="54"/>
  </r>
  <r>
    <n v="14424"/>
    <x v="2"/>
    <d v="2018-02-01T00:00:00"/>
    <n v="28"/>
  </r>
  <r>
    <n v="15549"/>
    <x v="7"/>
    <d v="2018-02-01T00:00:00"/>
    <n v="27"/>
  </r>
  <r>
    <n v="15549"/>
    <x v="5"/>
    <d v="2018-02-01T00:00:00"/>
    <n v="39"/>
  </r>
  <r>
    <n v="15659"/>
    <x v="11"/>
    <d v="2018-02-01T00:00:00"/>
    <n v="53"/>
  </r>
  <r>
    <n v="15659"/>
    <x v="1"/>
    <d v="2018-02-01T00:00:00"/>
    <n v="42"/>
  </r>
  <r>
    <n v="15659"/>
    <x v="0"/>
    <d v="2018-02-01T00:00:00"/>
    <n v="54"/>
  </r>
  <r>
    <n v="15659"/>
    <x v="6"/>
    <d v="2018-02-01T00:00:00"/>
    <n v="17"/>
  </r>
  <r>
    <n v="15099"/>
    <x v="1"/>
    <d v="2018-02-01T00:00:00"/>
    <n v="17"/>
  </r>
  <r>
    <n v="15099"/>
    <x v="0"/>
    <d v="2018-02-01T00:00:00"/>
    <n v="16"/>
  </r>
  <r>
    <n v="11715"/>
    <x v="2"/>
    <d v="2018-02-01T00:00:00"/>
    <n v="196"/>
  </r>
  <r>
    <n v="11715"/>
    <x v="7"/>
    <d v="2018-02-01T00:00:00"/>
    <n v="251"/>
  </r>
  <r>
    <n v="11715"/>
    <x v="0"/>
    <d v="2018-02-01T00:00:00"/>
    <n v="16"/>
  </r>
  <r>
    <n v="11715"/>
    <x v="0"/>
    <d v="2018-02-01T00:00:00"/>
    <n v="75"/>
  </r>
  <r>
    <n v="14606"/>
    <x v="2"/>
    <d v="2018-02-01T00:00:00"/>
    <n v="15"/>
  </r>
  <r>
    <n v="14606"/>
    <x v="1"/>
    <d v="2018-02-01T00:00:00"/>
    <n v="114"/>
  </r>
  <r>
    <n v="14606"/>
    <x v="6"/>
    <d v="2018-02-01T00:00:00"/>
    <n v="26"/>
  </r>
  <r>
    <n v="14606"/>
    <x v="0"/>
    <d v="2018-02-01T00:00:00"/>
    <n v="78"/>
  </r>
  <r>
    <n v="15771"/>
    <x v="0"/>
    <d v="2018-02-01T00:00:00"/>
    <n v="89"/>
  </r>
  <r>
    <n v="15771"/>
    <x v="9"/>
    <d v="2018-02-01T00:00:00"/>
    <n v="15"/>
  </r>
  <r>
    <n v="15771"/>
    <x v="3"/>
    <d v="2018-02-01T00:00:00"/>
    <n v="92"/>
  </r>
  <r>
    <n v="15771"/>
    <x v="7"/>
    <d v="2018-02-01T00:00:00"/>
    <n v="51"/>
  </r>
  <r>
    <n v="19739"/>
    <x v="7"/>
    <d v="2018-02-01T00:00:00"/>
    <n v="53"/>
  </r>
  <r>
    <n v="19739"/>
    <x v="3"/>
    <d v="2018-02-01T00:00:00"/>
    <n v="109"/>
  </r>
  <r>
    <n v="19739"/>
    <x v="0"/>
    <d v="2018-02-01T00:00:00"/>
    <n v="16"/>
  </r>
  <r>
    <n v="19739"/>
    <x v="0"/>
    <d v="2018-02-01T00:00:00"/>
    <n v="37"/>
  </r>
  <r>
    <n v="18651"/>
    <x v="2"/>
    <d v="2018-02-01T00:00:00"/>
    <n v="94"/>
  </r>
  <r>
    <n v="18651"/>
    <x v="13"/>
    <d v="2018-02-01T00:00:00"/>
    <n v="20"/>
  </r>
  <r>
    <n v="18651"/>
    <x v="3"/>
    <d v="2018-02-01T00:00:00"/>
    <n v="27"/>
  </r>
  <r>
    <n v="18651"/>
    <x v="4"/>
    <d v="2018-02-01T00:00:00"/>
    <n v="34"/>
  </r>
  <r>
    <n v="18651"/>
    <x v="4"/>
    <d v="2018-02-01T00:00:00"/>
    <n v="42"/>
  </r>
  <r>
    <n v="11564"/>
    <x v="1"/>
    <d v="2018-02-01T00:00:00"/>
    <n v="21"/>
  </r>
  <r>
    <n v="11564"/>
    <x v="0"/>
    <d v="2018-02-01T00:00:00"/>
    <n v="102"/>
  </r>
  <r>
    <n v="14764"/>
    <x v="0"/>
    <d v="2018-02-01T00:00:00"/>
    <n v="19"/>
  </r>
  <r>
    <n v="14764"/>
    <x v="2"/>
    <d v="2018-02-01T00:00:00"/>
    <n v="246"/>
  </r>
  <r>
    <n v="14173"/>
    <x v="5"/>
    <d v="2018-02-01T00:00:00"/>
    <n v="37"/>
  </r>
  <r>
    <n v="14173"/>
    <x v="3"/>
    <d v="2018-02-01T00:00:00"/>
    <n v="135"/>
  </r>
  <r>
    <n v="14173"/>
    <x v="3"/>
    <d v="2018-02-01T00:00:00"/>
    <n v="179"/>
  </r>
  <r>
    <n v="14173"/>
    <x v="7"/>
    <d v="2018-02-01T00:00:00"/>
    <n v="126"/>
  </r>
  <r>
    <n v="18404"/>
    <x v="2"/>
    <d v="2018-02-01T00:00:00"/>
    <n v="135"/>
  </r>
  <r>
    <n v="18404"/>
    <x v="0"/>
    <d v="2018-02-01T00:00:00"/>
    <n v="41"/>
  </r>
  <r>
    <n v="18051"/>
    <x v="3"/>
    <d v="2018-02-01T00:00:00"/>
    <n v="75"/>
  </r>
  <r>
    <n v="18051"/>
    <x v="9"/>
    <d v="2018-02-01T00:00:00"/>
    <n v="28"/>
  </r>
  <r>
    <n v="18051"/>
    <x v="2"/>
    <d v="2018-02-01T00:00:00"/>
    <n v="42"/>
  </r>
  <r>
    <n v="17273"/>
    <x v="0"/>
    <d v="2018-02-01T00:00:00"/>
    <n v="16"/>
  </r>
  <r>
    <n v="17273"/>
    <x v="1"/>
    <d v="2018-02-01T00:00:00"/>
    <n v="54"/>
  </r>
  <r>
    <n v="17273"/>
    <x v="0"/>
    <d v="2018-02-01T00:00:00"/>
    <n v="42"/>
  </r>
  <r>
    <n v="17273"/>
    <x v="3"/>
    <d v="2018-02-01T00:00:00"/>
    <n v="129"/>
  </r>
  <r>
    <n v="14561"/>
    <x v="0"/>
    <d v="2018-02-01T00:00:00"/>
    <n v="45"/>
  </r>
  <r>
    <n v="14561"/>
    <x v="5"/>
    <d v="2018-02-01T00:00:00"/>
    <n v="28"/>
  </r>
  <r>
    <n v="18650"/>
    <x v="1"/>
    <d v="2018-02-01T00:00:00"/>
    <n v="20"/>
  </r>
  <r>
    <n v="18650"/>
    <x v="1"/>
    <d v="2018-02-01T00:00:00"/>
    <n v="17"/>
  </r>
  <r>
    <n v="18650"/>
    <x v="1"/>
    <d v="2018-02-01T00:00:00"/>
    <n v="23"/>
  </r>
  <r>
    <n v="18650"/>
    <x v="0"/>
    <d v="2018-02-01T00:00:00"/>
    <n v="126"/>
  </r>
  <r>
    <n v="14242"/>
    <x v="3"/>
    <d v="2018-02-01T00:00:00"/>
    <n v="35"/>
  </r>
  <r>
    <n v="14242"/>
    <x v="2"/>
    <d v="2018-02-01T00:00:00"/>
    <n v="81"/>
  </r>
  <r>
    <n v="14242"/>
    <x v="3"/>
    <d v="2018-02-01T00:00:00"/>
    <n v="62"/>
  </r>
  <r>
    <n v="14242"/>
    <x v="7"/>
    <d v="2018-02-01T00:00:00"/>
    <n v="201"/>
  </r>
  <r>
    <n v="14242"/>
    <x v="0"/>
    <d v="2018-02-01T00:00:00"/>
    <n v="52"/>
  </r>
  <r>
    <n v="16971"/>
    <x v="2"/>
    <d v="2018-02-01T00:00:00"/>
    <n v="97"/>
  </r>
  <r>
    <n v="16971"/>
    <x v="5"/>
    <d v="2018-02-01T00:00:00"/>
    <n v="39"/>
  </r>
  <r>
    <n v="16971"/>
    <x v="5"/>
    <d v="2018-02-01T00:00:00"/>
    <n v="33"/>
  </r>
  <r>
    <n v="16971"/>
    <x v="1"/>
    <d v="2018-02-01T00:00:00"/>
    <n v="20"/>
  </r>
  <r>
    <n v="16971"/>
    <x v="1"/>
    <d v="2018-02-01T00:00:00"/>
    <n v="21"/>
  </r>
  <r>
    <n v="10373"/>
    <x v="0"/>
    <d v="2018-02-01T00:00:00"/>
    <n v="34"/>
  </r>
  <r>
    <n v="10373"/>
    <x v="3"/>
    <d v="2018-02-01T00:00:00"/>
    <n v="30"/>
  </r>
  <r>
    <n v="10373"/>
    <x v="1"/>
    <d v="2018-02-01T00:00:00"/>
    <n v="30"/>
  </r>
  <r>
    <n v="15134"/>
    <x v="2"/>
    <d v="2018-02-01T00:00:00"/>
    <n v="43"/>
  </r>
  <r>
    <n v="15134"/>
    <x v="7"/>
    <d v="2018-02-01T00:00:00"/>
    <n v="203"/>
  </r>
  <r>
    <n v="15134"/>
    <x v="7"/>
    <d v="2018-02-01T00:00:00"/>
    <n v="201"/>
  </r>
  <r>
    <n v="15134"/>
    <x v="1"/>
    <d v="2018-02-01T00:00:00"/>
    <n v="108"/>
  </r>
  <r>
    <n v="16296"/>
    <x v="11"/>
    <d v="2018-02-01T00:00:00"/>
    <n v="41"/>
  </r>
  <r>
    <n v="16296"/>
    <x v="1"/>
    <d v="2018-02-01T00:00:00"/>
    <n v="18"/>
  </r>
  <r>
    <n v="16296"/>
    <x v="9"/>
    <d v="2018-02-01T00:00:00"/>
    <n v="36"/>
  </r>
  <r>
    <n v="16296"/>
    <x v="3"/>
    <d v="2018-02-01T00:00:00"/>
    <n v="33"/>
  </r>
  <r>
    <n v="16809"/>
    <x v="0"/>
    <d v="2018-02-01T00:00:00"/>
    <n v="18"/>
  </r>
  <r>
    <n v="16809"/>
    <x v="0"/>
    <d v="2018-02-01T00:00:00"/>
    <n v="21"/>
  </r>
  <r>
    <n v="16809"/>
    <x v="2"/>
    <d v="2018-02-01T00:00:00"/>
    <n v="364"/>
  </r>
  <r>
    <n v="10891"/>
    <x v="9"/>
    <d v="2018-02-01T00:00:00"/>
    <n v="27"/>
  </r>
  <r>
    <n v="10891"/>
    <x v="0"/>
    <d v="2018-02-01T00:00:00"/>
    <n v="31"/>
  </r>
  <r>
    <n v="10891"/>
    <x v="0"/>
    <d v="2018-02-01T00:00:00"/>
    <n v="22"/>
  </r>
  <r>
    <n v="10891"/>
    <x v="1"/>
    <d v="2018-02-01T00:00:00"/>
    <n v="54"/>
  </r>
  <r>
    <n v="19533"/>
    <x v="2"/>
    <d v="2018-02-01T00:00:00"/>
    <n v="36"/>
  </r>
  <r>
    <n v="19533"/>
    <x v="2"/>
    <d v="2018-02-01T00:00:00"/>
    <n v="50"/>
  </r>
  <r>
    <n v="19533"/>
    <x v="4"/>
    <d v="2018-02-01T00:00:00"/>
    <n v="39"/>
  </r>
  <r>
    <n v="19533"/>
    <x v="0"/>
    <d v="2018-02-01T00:00:00"/>
    <n v="102"/>
  </r>
  <r>
    <n v="19533"/>
    <x v="0"/>
    <d v="2018-02-01T00:00:00"/>
    <n v="44"/>
  </r>
  <r>
    <n v="13992"/>
    <x v="11"/>
    <d v="2018-02-01T00:00:00"/>
    <n v="29"/>
  </r>
  <r>
    <n v="13992"/>
    <x v="0"/>
    <d v="2018-02-01T00:00:00"/>
    <n v="295"/>
  </r>
  <r>
    <n v="13992"/>
    <x v="3"/>
    <d v="2018-02-01T00:00:00"/>
    <n v="37"/>
  </r>
  <r>
    <n v="11966"/>
    <x v="0"/>
    <d v="2018-02-01T00:00:00"/>
    <n v="90"/>
  </r>
  <r>
    <n v="11966"/>
    <x v="1"/>
    <d v="2018-02-01T00:00:00"/>
    <n v="30"/>
  </r>
  <r>
    <n v="11966"/>
    <x v="3"/>
    <d v="2018-02-01T00:00:00"/>
    <n v="62"/>
  </r>
  <r>
    <n v="11966"/>
    <x v="4"/>
    <d v="2018-02-01T00:00:00"/>
    <n v="35"/>
  </r>
  <r>
    <n v="11430"/>
    <x v="1"/>
    <d v="2018-02-01T00:00:00"/>
    <n v="126"/>
  </r>
  <r>
    <n v="11430"/>
    <x v="2"/>
    <d v="2018-02-01T00:00:00"/>
    <n v="37"/>
  </r>
  <r>
    <n v="11430"/>
    <x v="7"/>
    <d v="2018-02-01T00:00:00"/>
    <n v="36"/>
  </r>
  <r>
    <n v="11430"/>
    <x v="1"/>
    <d v="2018-02-01T00:00:00"/>
    <n v="22"/>
  </r>
  <r>
    <n v="19743"/>
    <x v="4"/>
    <d v="2018-02-01T00:00:00"/>
    <n v="78"/>
  </r>
  <r>
    <n v="19743"/>
    <x v="7"/>
    <d v="2018-02-01T00:00:00"/>
    <n v="153"/>
  </r>
  <r>
    <n v="19743"/>
    <x v="2"/>
    <d v="2018-02-01T00:00:00"/>
    <n v="148"/>
  </r>
  <r>
    <n v="15804"/>
    <x v="1"/>
    <d v="2018-02-01T00:00:00"/>
    <n v="21"/>
  </r>
  <r>
    <n v="15804"/>
    <x v="9"/>
    <d v="2018-02-01T00:00:00"/>
    <n v="242"/>
  </r>
  <r>
    <n v="12623"/>
    <x v="5"/>
    <d v="2018-02-01T00:00:00"/>
    <n v="41"/>
  </r>
  <r>
    <n v="12623"/>
    <x v="0"/>
    <d v="2018-02-01T00:00:00"/>
    <n v="37"/>
  </r>
  <r>
    <n v="12623"/>
    <x v="1"/>
    <d v="2018-02-01T00:00:00"/>
    <n v="18"/>
  </r>
  <r>
    <n v="12623"/>
    <x v="0"/>
    <d v="2018-02-01T00:00:00"/>
    <n v="18"/>
  </r>
  <r>
    <n v="19254"/>
    <x v="0"/>
    <d v="2018-02-01T00:00:00"/>
    <n v="247"/>
  </r>
  <r>
    <n v="19254"/>
    <x v="0"/>
    <d v="2018-02-01T00:00:00"/>
    <n v="353"/>
  </r>
  <r>
    <n v="19254"/>
    <x v="1"/>
    <d v="2018-02-01T00:00:00"/>
    <n v="22"/>
  </r>
  <r>
    <n v="15867"/>
    <x v="1"/>
    <d v="2018-02-01T00:00:00"/>
    <n v="54"/>
  </r>
  <r>
    <n v="15867"/>
    <x v="7"/>
    <d v="2018-02-01T00:00:00"/>
    <n v="76"/>
  </r>
  <r>
    <n v="13875"/>
    <x v="0"/>
    <d v="2018-02-01T00:00:00"/>
    <n v="22"/>
  </r>
  <r>
    <n v="13875"/>
    <x v="3"/>
    <d v="2018-02-01T00:00:00"/>
    <n v="132"/>
  </r>
  <r>
    <n v="13875"/>
    <x v="2"/>
    <d v="2018-02-01T00:00:00"/>
    <n v="82"/>
  </r>
  <r>
    <n v="17711"/>
    <x v="3"/>
    <d v="2018-02-01T00:00:00"/>
    <n v="30"/>
  </r>
  <r>
    <n v="17711"/>
    <x v="1"/>
    <d v="2018-02-01T00:00:00"/>
    <n v="226"/>
  </r>
  <r>
    <n v="14904"/>
    <x v="3"/>
    <d v="2018-02-01T00:00:00"/>
    <n v="1905"/>
  </r>
  <r>
    <n v="14904"/>
    <x v="2"/>
    <d v="2018-02-01T00:00:00"/>
    <n v="85"/>
  </r>
  <r>
    <n v="14904"/>
    <x v="0"/>
    <d v="2018-02-01T00:00:00"/>
    <n v="20"/>
  </r>
  <r>
    <n v="15865"/>
    <x v="4"/>
    <d v="2018-02-01T00:00:00"/>
    <n v="28"/>
  </r>
  <r>
    <n v="15865"/>
    <x v="7"/>
    <d v="2018-02-01T00:00:00"/>
    <n v="39"/>
  </r>
  <r>
    <n v="15865"/>
    <x v="2"/>
    <d v="2018-02-01T00:00:00"/>
    <n v="44"/>
  </r>
  <r>
    <n v="15865"/>
    <x v="0"/>
    <d v="2018-02-01T00:00:00"/>
    <n v="39"/>
  </r>
  <r>
    <n v="13049"/>
    <x v="7"/>
    <d v="2018-02-01T00:00:00"/>
    <n v="38"/>
  </r>
  <r>
    <n v="13049"/>
    <x v="4"/>
    <d v="2018-02-01T00:00:00"/>
    <n v="138"/>
  </r>
  <r>
    <n v="13395"/>
    <x v="3"/>
    <d v="2018-02-01T00:00:00"/>
    <n v="112"/>
  </r>
  <r>
    <n v="13395"/>
    <x v="2"/>
    <d v="2018-02-01T00:00:00"/>
    <n v="28"/>
  </r>
  <r>
    <n v="17328"/>
    <x v="3"/>
    <d v="2018-02-01T00:00:00"/>
    <n v="30"/>
  </r>
  <r>
    <n v="17328"/>
    <x v="10"/>
    <d v="2018-02-01T00:00:00"/>
    <n v="138"/>
  </r>
  <r>
    <n v="17328"/>
    <x v="7"/>
    <d v="2018-02-01T00:00:00"/>
    <n v="227"/>
  </r>
  <r>
    <n v="17328"/>
    <x v="11"/>
    <d v="2018-02-01T00:00:00"/>
    <n v="113"/>
  </r>
  <r>
    <n v="14139"/>
    <x v="2"/>
    <d v="2018-02-01T00:00:00"/>
    <n v="39"/>
  </r>
  <r>
    <n v="14139"/>
    <x v="8"/>
    <d v="2018-02-01T00:00:00"/>
    <n v="37"/>
  </r>
  <r>
    <n v="14139"/>
    <x v="5"/>
    <d v="2018-02-01T00:00:00"/>
    <n v="34"/>
  </r>
  <r>
    <n v="10870"/>
    <x v="7"/>
    <d v="2018-02-01T00:00:00"/>
    <n v="40"/>
  </r>
  <r>
    <n v="10870"/>
    <x v="0"/>
    <d v="2018-02-01T00:00:00"/>
    <n v="114"/>
  </r>
  <r>
    <n v="10870"/>
    <x v="2"/>
    <d v="2018-02-01T00:00:00"/>
    <n v="42"/>
  </r>
  <r>
    <n v="19083"/>
    <x v="3"/>
    <d v="2018-02-01T00:00:00"/>
    <n v="28"/>
  </r>
  <r>
    <n v="19083"/>
    <x v="2"/>
    <d v="2018-02-01T00:00:00"/>
    <n v="38"/>
  </r>
  <r>
    <n v="19083"/>
    <x v="5"/>
    <d v="2018-02-01T00:00:00"/>
    <n v="34"/>
  </r>
  <r>
    <n v="19083"/>
    <x v="3"/>
    <d v="2018-02-01T00:00:00"/>
    <n v="86"/>
  </r>
  <r>
    <n v="19083"/>
    <x v="1"/>
    <d v="2018-02-01T00:00:00"/>
    <n v="21"/>
  </r>
  <r>
    <n v="17262"/>
    <x v="0"/>
    <d v="2018-02-01T00:00:00"/>
    <n v="102"/>
  </r>
  <r>
    <n v="17262"/>
    <x v="1"/>
    <d v="2018-02-01T00:00:00"/>
    <n v="18"/>
  </r>
  <r>
    <n v="10005"/>
    <x v="1"/>
    <d v="2018-02-01T00:00:00"/>
    <n v="138"/>
  </r>
  <r>
    <n v="10005"/>
    <x v="0"/>
    <d v="2018-02-01T00:00:00"/>
    <n v="19"/>
  </r>
  <r>
    <n v="10005"/>
    <x v="5"/>
    <d v="2018-02-01T00:00:00"/>
    <n v="36"/>
  </r>
  <r>
    <n v="10005"/>
    <x v="1"/>
    <d v="2018-02-01T00:00:00"/>
    <n v="23"/>
  </r>
  <r>
    <n v="10005"/>
    <x v="2"/>
    <d v="2018-02-01T00:00:00"/>
    <n v="64"/>
  </r>
  <r>
    <n v="15436"/>
    <x v="8"/>
    <d v="2018-02-01T00:00:00"/>
    <n v="29"/>
  </r>
  <r>
    <n v="15436"/>
    <x v="9"/>
    <d v="2018-02-01T00:00:00"/>
    <n v="243"/>
  </r>
  <r>
    <n v="15436"/>
    <x v="1"/>
    <d v="2018-02-01T00:00:00"/>
    <n v="16"/>
  </r>
  <r>
    <n v="16296"/>
    <x v="1"/>
    <d v="2018-03-01T00:00:00"/>
    <n v="66"/>
  </r>
  <r>
    <n v="19335"/>
    <x v="7"/>
    <d v="2018-03-01T00:00:00"/>
    <n v="28"/>
  </r>
  <r>
    <n v="19335"/>
    <x v="2"/>
    <d v="2018-03-01T00:00:00"/>
    <n v="148"/>
  </r>
  <r>
    <n v="17089"/>
    <x v="2"/>
    <d v="2018-03-01T00:00:00"/>
    <n v="38"/>
  </r>
  <r>
    <n v="17089"/>
    <x v="0"/>
    <d v="2018-03-01T00:00:00"/>
    <n v="66"/>
  </r>
  <r>
    <n v="17089"/>
    <x v="0"/>
    <d v="2018-03-01T00:00:00"/>
    <n v="15"/>
  </r>
  <r>
    <n v="17089"/>
    <x v="2"/>
    <d v="2018-03-01T00:00:00"/>
    <n v="103"/>
  </r>
  <r>
    <n v="17089"/>
    <x v="1"/>
    <d v="2018-03-01T00:00:00"/>
    <n v="42"/>
  </r>
  <r>
    <n v="10670"/>
    <x v="11"/>
    <d v="2018-03-01T00:00:00"/>
    <n v="65"/>
  </r>
  <r>
    <n v="10670"/>
    <x v="1"/>
    <d v="2018-03-01T00:00:00"/>
    <n v="138"/>
  </r>
  <r>
    <n v="10670"/>
    <x v="0"/>
    <d v="2018-03-01T00:00:00"/>
    <n v="22"/>
  </r>
  <r>
    <n v="15112"/>
    <x v="2"/>
    <d v="2018-03-01T00:00:00"/>
    <n v="47"/>
  </r>
  <r>
    <n v="15112"/>
    <x v="2"/>
    <d v="2018-03-01T00:00:00"/>
    <n v="35"/>
  </r>
  <r>
    <n v="15112"/>
    <x v="3"/>
    <d v="2018-03-01T00:00:00"/>
    <n v="30"/>
  </r>
  <r>
    <n v="15112"/>
    <x v="2"/>
    <d v="2018-03-01T00:00:00"/>
    <n v="94"/>
  </r>
  <r>
    <n v="15112"/>
    <x v="2"/>
    <d v="2018-03-01T00:00:00"/>
    <n v="24"/>
  </r>
  <r>
    <n v="18470"/>
    <x v="7"/>
    <d v="2018-03-01T00:00:00"/>
    <n v="26"/>
  </r>
  <r>
    <n v="18470"/>
    <x v="2"/>
    <d v="2018-03-01T00:00:00"/>
    <n v="35"/>
  </r>
  <r>
    <n v="18470"/>
    <x v="10"/>
    <d v="2018-03-01T00:00:00"/>
    <n v="54"/>
  </r>
  <r>
    <n v="18470"/>
    <x v="0"/>
    <d v="2018-03-01T00:00:00"/>
    <n v="54"/>
  </r>
  <r>
    <n v="18470"/>
    <x v="1"/>
    <d v="2018-03-01T00:00:00"/>
    <n v="83"/>
  </r>
  <r>
    <n v="12356"/>
    <x v="0"/>
    <d v="2018-03-01T00:00:00"/>
    <n v="82"/>
  </r>
  <r>
    <n v="12356"/>
    <x v="0"/>
    <d v="2018-03-01T00:00:00"/>
    <n v="34"/>
  </r>
  <r>
    <n v="12356"/>
    <x v="1"/>
    <d v="2018-03-01T00:00:00"/>
    <n v="23"/>
  </r>
  <r>
    <n v="12356"/>
    <x v="1"/>
    <d v="2018-03-01T00:00:00"/>
    <n v="78"/>
  </r>
  <r>
    <n v="14080"/>
    <x v="0"/>
    <d v="2018-03-01T00:00:00"/>
    <n v="30"/>
  </r>
  <r>
    <n v="14080"/>
    <x v="3"/>
    <d v="2018-03-01T00:00:00"/>
    <n v="31"/>
  </r>
  <r>
    <n v="14080"/>
    <x v="7"/>
    <d v="2018-03-01T00:00:00"/>
    <n v="204"/>
  </r>
  <r>
    <n v="14080"/>
    <x v="0"/>
    <d v="2018-03-01T00:00:00"/>
    <n v="22"/>
  </r>
  <r>
    <n v="14080"/>
    <x v="2"/>
    <d v="2018-03-01T00:00:00"/>
    <n v="36"/>
  </r>
  <r>
    <n v="12563"/>
    <x v="0"/>
    <d v="2018-03-01T00:00:00"/>
    <n v="30"/>
  </r>
  <r>
    <n v="12563"/>
    <x v="1"/>
    <d v="2018-03-01T00:00:00"/>
    <n v="17"/>
  </r>
  <r>
    <n v="12563"/>
    <x v="8"/>
    <d v="2018-03-01T00:00:00"/>
    <n v="231"/>
  </r>
  <r>
    <n v="12563"/>
    <x v="0"/>
    <d v="2018-03-01T00:00:00"/>
    <n v="15"/>
  </r>
  <r>
    <n v="12563"/>
    <x v="3"/>
    <d v="2018-03-01T00:00:00"/>
    <n v="1902"/>
  </r>
  <r>
    <n v="15683"/>
    <x v="1"/>
    <d v="2018-03-01T00:00:00"/>
    <n v="55"/>
  </r>
  <r>
    <n v="15683"/>
    <x v="0"/>
    <d v="2018-03-01T00:00:00"/>
    <n v="20"/>
  </r>
  <r>
    <n v="15683"/>
    <x v="3"/>
    <d v="2018-03-01T00:00:00"/>
    <n v="39"/>
  </r>
  <r>
    <n v="16300"/>
    <x v="2"/>
    <d v="2018-03-01T00:00:00"/>
    <n v="28"/>
  </r>
  <r>
    <n v="16300"/>
    <x v="0"/>
    <d v="2018-03-01T00:00:00"/>
    <n v="66"/>
  </r>
  <r>
    <n v="16300"/>
    <x v="7"/>
    <d v="2018-03-01T00:00:00"/>
    <n v="79"/>
  </r>
  <r>
    <n v="14789"/>
    <x v="1"/>
    <d v="2018-03-01T00:00:00"/>
    <n v="140"/>
  </r>
  <r>
    <n v="14789"/>
    <x v="0"/>
    <d v="2018-03-01T00:00:00"/>
    <n v="20"/>
  </r>
  <r>
    <n v="14789"/>
    <x v="3"/>
    <d v="2018-03-01T00:00:00"/>
    <n v="99"/>
  </r>
  <r>
    <n v="14789"/>
    <x v="2"/>
    <d v="2018-03-01T00:00:00"/>
    <n v="33"/>
  </r>
  <r>
    <n v="15119"/>
    <x v="0"/>
    <d v="2018-03-01T00:00:00"/>
    <n v="16"/>
  </r>
  <r>
    <n v="15119"/>
    <x v="1"/>
    <d v="2018-03-01T00:00:00"/>
    <n v="60"/>
  </r>
  <r>
    <n v="15119"/>
    <x v="1"/>
    <d v="2018-03-01T00:00:00"/>
    <n v="138"/>
  </r>
  <r>
    <n v="15119"/>
    <x v="2"/>
    <d v="2018-03-01T00:00:00"/>
    <n v="108"/>
  </r>
  <r>
    <n v="15119"/>
    <x v="1"/>
    <d v="2018-03-01T00:00:00"/>
    <n v="138"/>
  </r>
  <r>
    <n v="14172"/>
    <x v="2"/>
    <d v="2018-03-01T00:00:00"/>
    <n v="40"/>
  </r>
  <r>
    <n v="14172"/>
    <x v="7"/>
    <d v="2018-03-01T00:00:00"/>
    <n v="251"/>
  </r>
  <r>
    <n v="17174"/>
    <x v="2"/>
    <d v="2018-03-01T00:00:00"/>
    <n v="107"/>
  </r>
  <r>
    <n v="17174"/>
    <x v="13"/>
    <d v="2018-03-01T00:00:00"/>
    <n v="19"/>
  </r>
  <r>
    <n v="17174"/>
    <x v="4"/>
    <d v="2018-03-01T00:00:00"/>
    <n v="42"/>
  </r>
  <r>
    <n v="17174"/>
    <x v="1"/>
    <d v="2018-03-01T00:00:00"/>
    <n v="18"/>
  </r>
  <r>
    <n v="12314"/>
    <x v="1"/>
    <d v="2018-03-01T00:00:00"/>
    <n v="16"/>
  </r>
  <r>
    <n v="12314"/>
    <x v="10"/>
    <d v="2018-03-01T00:00:00"/>
    <n v="90"/>
  </r>
  <r>
    <n v="12314"/>
    <x v="0"/>
    <d v="2018-03-01T00:00:00"/>
    <n v="40"/>
  </r>
  <r>
    <n v="12314"/>
    <x v="7"/>
    <d v="2018-03-01T00:00:00"/>
    <n v="77"/>
  </r>
  <r>
    <n v="12314"/>
    <x v="10"/>
    <d v="2018-03-01T00:00:00"/>
    <n v="114"/>
  </r>
  <r>
    <n v="14880"/>
    <x v="3"/>
    <d v="2018-03-01T00:00:00"/>
    <n v="38"/>
  </r>
  <r>
    <n v="14880"/>
    <x v="0"/>
    <d v="2018-03-01T00:00:00"/>
    <n v="287"/>
  </r>
  <r>
    <n v="14880"/>
    <x v="1"/>
    <d v="2018-03-01T00:00:00"/>
    <n v="22"/>
  </r>
  <r>
    <n v="14880"/>
    <x v="1"/>
    <d v="2018-03-01T00:00:00"/>
    <n v="98"/>
  </r>
  <r>
    <n v="11793"/>
    <x v="2"/>
    <d v="2018-03-01T00:00:00"/>
    <n v="85"/>
  </r>
  <r>
    <n v="11793"/>
    <x v="0"/>
    <d v="2018-03-01T00:00:00"/>
    <n v="126"/>
  </r>
  <r>
    <n v="17440"/>
    <x v="2"/>
    <d v="2018-03-01T00:00:00"/>
    <n v="40"/>
  </r>
  <r>
    <n v="17440"/>
    <x v="0"/>
    <d v="2018-03-01T00:00:00"/>
    <n v="15"/>
  </r>
  <r>
    <n v="17440"/>
    <x v="0"/>
    <d v="2018-03-01T00:00:00"/>
    <n v="19"/>
  </r>
  <r>
    <n v="10387"/>
    <x v="5"/>
    <d v="2018-03-01T00:00:00"/>
    <n v="36"/>
  </r>
  <r>
    <n v="10387"/>
    <x v="2"/>
    <d v="2018-03-01T00:00:00"/>
    <n v="100"/>
  </r>
  <r>
    <n v="11373"/>
    <x v="3"/>
    <d v="2018-03-01T00:00:00"/>
    <n v="28"/>
  </r>
  <r>
    <n v="17486"/>
    <x v="2"/>
    <d v="2018-03-01T00:00:00"/>
    <n v="76"/>
  </r>
  <r>
    <n v="17486"/>
    <x v="9"/>
    <d v="2018-03-01T00:00:00"/>
    <n v="241"/>
  </r>
  <r>
    <n v="10068"/>
    <x v="2"/>
    <d v="2018-03-01T00:00:00"/>
    <n v="104"/>
  </r>
  <r>
    <n v="10068"/>
    <x v="5"/>
    <d v="2018-03-01T00:00:00"/>
    <n v="37"/>
  </r>
  <r>
    <n v="10068"/>
    <x v="0"/>
    <d v="2018-03-01T00:00:00"/>
    <n v="30"/>
  </r>
  <r>
    <n v="10068"/>
    <x v="9"/>
    <d v="2018-03-01T00:00:00"/>
    <n v="51"/>
  </r>
  <r>
    <n v="10068"/>
    <x v="0"/>
    <d v="2018-03-01T00:00:00"/>
    <n v="41"/>
  </r>
  <r>
    <n v="19183"/>
    <x v="2"/>
    <d v="2018-03-01T00:00:00"/>
    <n v="124"/>
  </r>
  <r>
    <n v="19183"/>
    <x v="1"/>
    <d v="2018-03-01T00:00:00"/>
    <n v="23"/>
  </r>
  <r>
    <n v="19183"/>
    <x v="0"/>
    <d v="2018-03-01T00:00:00"/>
    <n v="23"/>
  </r>
  <r>
    <n v="19183"/>
    <x v="9"/>
    <d v="2018-03-01T00:00:00"/>
    <n v="248"/>
  </r>
  <r>
    <n v="14462"/>
    <x v="3"/>
    <d v="2018-03-01T00:00:00"/>
    <n v="29"/>
  </r>
  <r>
    <n v="14462"/>
    <x v="0"/>
    <d v="2018-03-01T00:00:00"/>
    <n v="114"/>
  </r>
  <r>
    <n v="14462"/>
    <x v="9"/>
    <d v="2018-03-01T00:00:00"/>
    <n v="288"/>
  </r>
  <r>
    <n v="14333"/>
    <x v="2"/>
    <d v="2018-03-01T00:00:00"/>
    <n v="220"/>
  </r>
  <r>
    <n v="14333"/>
    <x v="2"/>
    <d v="2018-03-01T00:00:00"/>
    <n v="41"/>
  </r>
  <r>
    <n v="14333"/>
    <x v="1"/>
    <d v="2018-03-01T00:00:00"/>
    <n v="19"/>
  </r>
  <r>
    <n v="14431"/>
    <x v="0"/>
    <d v="2018-03-01T00:00:00"/>
    <n v="20"/>
  </r>
  <r>
    <n v="14431"/>
    <x v="1"/>
    <d v="2018-03-01T00:00:00"/>
    <n v="15"/>
  </r>
  <r>
    <n v="14431"/>
    <x v="3"/>
    <d v="2018-03-01T00:00:00"/>
    <n v="42"/>
  </r>
  <r>
    <n v="14431"/>
    <x v="1"/>
    <d v="2018-03-01T00:00:00"/>
    <n v="18"/>
  </r>
  <r>
    <n v="14180"/>
    <x v="2"/>
    <d v="2018-03-01T00:00:00"/>
    <n v="135"/>
  </r>
  <r>
    <n v="14180"/>
    <x v="4"/>
    <d v="2018-03-01T00:00:00"/>
    <n v="30"/>
  </r>
  <r>
    <n v="14180"/>
    <x v="2"/>
    <d v="2018-03-01T00:00:00"/>
    <n v="100"/>
  </r>
  <r>
    <n v="14180"/>
    <x v="11"/>
    <d v="2018-03-01T00:00:00"/>
    <n v="17"/>
  </r>
  <r>
    <n v="14180"/>
    <x v="0"/>
    <d v="2018-03-01T00:00:00"/>
    <n v="15"/>
  </r>
  <r>
    <n v="11317"/>
    <x v="5"/>
    <d v="2018-03-01T00:00:00"/>
    <n v="37"/>
  </r>
  <r>
    <n v="11317"/>
    <x v="11"/>
    <d v="2018-03-01T00:00:00"/>
    <n v="27"/>
  </r>
  <r>
    <n v="11317"/>
    <x v="11"/>
    <d v="2018-03-01T00:00:00"/>
    <n v="77"/>
  </r>
  <r>
    <n v="11317"/>
    <x v="5"/>
    <d v="2018-03-01T00:00:00"/>
    <n v="238"/>
  </r>
  <r>
    <n v="10669"/>
    <x v="11"/>
    <d v="2018-03-01T00:00:00"/>
    <n v="29"/>
  </r>
  <r>
    <n v="19595"/>
    <x v="8"/>
    <d v="2018-03-01T00:00:00"/>
    <n v="29"/>
  </r>
  <r>
    <n v="19595"/>
    <x v="9"/>
    <d v="2018-03-01T00:00:00"/>
    <n v="72"/>
  </r>
  <r>
    <n v="19595"/>
    <x v="5"/>
    <d v="2018-03-01T00:00:00"/>
    <n v="38"/>
  </r>
  <r>
    <n v="19595"/>
    <x v="0"/>
    <d v="2018-03-01T00:00:00"/>
    <n v="23"/>
  </r>
  <r>
    <n v="17696"/>
    <x v="1"/>
    <d v="2018-03-01T00:00:00"/>
    <n v="90"/>
  </r>
  <r>
    <n v="17696"/>
    <x v="2"/>
    <d v="2018-03-01T00:00:00"/>
    <n v="196"/>
  </r>
  <r>
    <n v="17696"/>
    <x v="3"/>
    <d v="2018-03-01T00:00:00"/>
    <n v="37"/>
  </r>
  <r>
    <n v="17696"/>
    <x v="1"/>
    <d v="2018-03-01T00:00:00"/>
    <n v="19"/>
  </r>
  <r>
    <n v="18134"/>
    <x v="6"/>
    <d v="2018-03-01T00:00:00"/>
    <n v="26"/>
  </r>
  <r>
    <n v="18134"/>
    <x v="0"/>
    <d v="2018-03-01T00:00:00"/>
    <n v="232"/>
  </r>
  <r>
    <n v="13958"/>
    <x v="5"/>
    <d v="2018-03-01T00:00:00"/>
    <n v="42"/>
  </r>
  <r>
    <n v="13958"/>
    <x v="0"/>
    <d v="2018-03-01T00:00:00"/>
    <n v="20"/>
  </r>
  <r>
    <n v="13958"/>
    <x v="3"/>
    <d v="2018-03-01T00:00:00"/>
    <n v="126"/>
  </r>
  <r>
    <n v="13958"/>
    <x v="0"/>
    <d v="2018-03-01T00:00:00"/>
    <n v="14"/>
  </r>
  <r>
    <n v="14462"/>
    <x v="3"/>
    <d v="2018-03-01T00:00:00"/>
    <n v="37"/>
  </r>
  <r>
    <n v="14462"/>
    <x v="8"/>
    <d v="2018-03-01T00:00:00"/>
    <n v="7"/>
  </r>
  <r>
    <n v="14462"/>
    <x v="1"/>
    <d v="2018-03-01T00:00:00"/>
    <n v="30"/>
  </r>
  <r>
    <n v="14462"/>
    <x v="5"/>
    <d v="2018-03-01T00:00:00"/>
    <n v="38"/>
  </r>
  <r>
    <n v="14895"/>
    <x v="5"/>
    <d v="2018-03-01T00:00:00"/>
    <n v="42"/>
  </r>
  <r>
    <n v="14895"/>
    <x v="4"/>
    <d v="2018-03-01T00:00:00"/>
    <n v="38"/>
  </r>
  <r>
    <n v="14403"/>
    <x v="2"/>
    <d v="2018-03-01T00:00:00"/>
    <n v="42"/>
  </r>
  <r>
    <n v="14403"/>
    <x v="1"/>
    <d v="2018-03-01T00:00:00"/>
    <n v="23"/>
  </r>
  <r>
    <n v="14403"/>
    <x v="7"/>
    <d v="2018-03-01T00:00:00"/>
    <n v="29"/>
  </r>
  <r>
    <n v="14403"/>
    <x v="3"/>
    <d v="2018-03-01T00:00:00"/>
    <n v="249"/>
  </r>
  <r>
    <n v="14403"/>
    <x v="2"/>
    <d v="2018-03-01T00:00:00"/>
    <n v="122"/>
  </r>
  <r>
    <n v="11498"/>
    <x v="2"/>
    <d v="2018-03-01T00:00:00"/>
    <n v="34"/>
  </r>
  <r>
    <n v="11498"/>
    <x v="0"/>
    <d v="2018-03-01T00:00:00"/>
    <n v="30"/>
  </r>
  <r>
    <n v="11498"/>
    <x v="1"/>
    <d v="2018-03-01T00:00:00"/>
    <n v="14"/>
  </r>
  <r>
    <n v="11498"/>
    <x v="0"/>
    <d v="2018-03-01T00:00:00"/>
    <n v="43"/>
  </r>
  <r>
    <n v="11498"/>
    <x v="5"/>
    <d v="2018-03-01T00:00:00"/>
    <n v="39"/>
  </r>
  <r>
    <n v="10210"/>
    <x v="9"/>
    <d v="2018-03-01T00:00:00"/>
    <n v="233"/>
  </r>
  <r>
    <n v="10210"/>
    <x v="1"/>
    <d v="2018-03-01T00:00:00"/>
    <n v="16"/>
  </r>
  <r>
    <n v="10210"/>
    <x v="1"/>
    <d v="2018-03-01T00:00:00"/>
    <n v="58"/>
  </r>
  <r>
    <n v="10210"/>
    <x v="1"/>
    <d v="2018-03-01T00:00:00"/>
    <n v="45"/>
  </r>
  <r>
    <n v="14095"/>
    <x v="0"/>
    <d v="2018-03-01T00:00:00"/>
    <n v="21"/>
  </r>
  <r>
    <n v="14095"/>
    <x v="1"/>
    <d v="2018-03-01T00:00:00"/>
    <n v="15"/>
  </r>
  <r>
    <n v="19871"/>
    <x v="9"/>
    <d v="2018-03-01T00:00:00"/>
    <n v="250"/>
  </r>
  <r>
    <n v="19871"/>
    <x v="0"/>
    <d v="2018-03-01T00:00:00"/>
    <n v="20"/>
  </r>
  <r>
    <n v="19871"/>
    <x v="4"/>
    <d v="2018-03-01T00:00:00"/>
    <n v="66"/>
  </r>
  <r>
    <n v="19871"/>
    <x v="7"/>
    <d v="2018-03-01T00:00:00"/>
    <n v="51"/>
  </r>
  <r>
    <n v="17406"/>
    <x v="0"/>
    <d v="2018-03-01T00:00:00"/>
    <n v="63"/>
  </r>
  <r>
    <n v="14985"/>
    <x v="11"/>
    <d v="2018-03-01T00:00:00"/>
    <n v="240"/>
  </r>
  <r>
    <n v="14985"/>
    <x v="0"/>
    <d v="2018-03-01T00:00:00"/>
    <n v="23"/>
  </r>
  <r>
    <n v="13938"/>
    <x v="3"/>
    <d v="2018-03-01T00:00:00"/>
    <n v="1902"/>
  </r>
  <r>
    <n v="13938"/>
    <x v="0"/>
    <d v="2018-03-01T00:00:00"/>
    <n v="20"/>
  </r>
  <r>
    <n v="14709"/>
    <x v="3"/>
    <d v="2018-03-01T00:00:00"/>
    <n v="119"/>
  </r>
  <r>
    <n v="14709"/>
    <x v="1"/>
    <d v="2018-03-01T00:00:00"/>
    <n v="114"/>
  </r>
  <r>
    <n v="14709"/>
    <x v="2"/>
    <d v="2018-03-01T00:00:00"/>
    <n v="37"/>
  </r>
  <r>
    <n v="14709"/>
    <x v="2"/>
    <d v="2018-03-01T00:00:00"/>
    <n v="98"/>
  </r>
  <r>
    <n v="14709"/>
    <x v="1"/>
    <d v="2018-03-01T00:00:00"/>
    <n v="21"/>
  </r>
  <r>
    <n v="15701"/>
    <x v="5"/>
    <d v="2018-03-01T00:00:00"/>
    <n v="37"/>
  </r>
  <r>
    <n v="15701"/>
    <x v="0"/>
    <d v="2018-03-01T00:00:00"/>
    <n v="22"/>
  </r>
  <r>
    <n v="16690"/>
    <x v="11"/>
    <d v="2018-03-01T00:00:00"/>
    <n v="65"/>
  </r>
  <r>
    <n v="16690"/>
    <x v="4"/>
    <d v="2018-03-01T00:00:00"/>
    <n v="35"/>
  </r>
  <r>
    <n v="16690"/>
    <x v="5"/>
    <d v="2018-03-01T00:00:00"/>
    <n v="27"/>
  </r>
  <r>
    <n v="10889"/>
    <x v="1"/>
    <d v="2018-03-01T00:00:00"/>
    <n v="114"/>
  </r>
  <r>
    <n v="10889"/>
    <x v="0"/>
    <d v="2018-03-01T00:00:00"/>
    <n v="19"/>
  </r>
  <r>
    <n v="10889"/>
    <x v="1"/>
    <d v="2018-03-01T00:00:00"/>
    <n v="90"/>
  </r>
  <r>
    <n v="10889"/>
    <x v="2"/>
    <d v="2018-03-01T00:00:00"/>
    <n v="60"/>
  </r>
  <r>
    <n v="10889"/>
    <x v="9"/>
    <d v="2018-03-01T00:00:00"/>
    <n v="239"/>
  </r>
  <r>
    <n v="11039"/>
    <x v="10"/>
    <d v="2018-03-01T00:00:00"/>
    <n v="90"/>
  </r>
  <r>
    <n v="11039"/>
    <x v="0"/>
    <d v="2018-03-01T00:00:00"/>
    <n v="33"/>
  </r>
  <r>
    <n v="11039"/>
    <x v="2"/>
    <d v="2018-03-01T00:00:00"/>
    <n v="148"/>
  </r>
  <r>
    <n v="11039"/>
    <x v="0"/>
    <d v="2018-03-01T00:00:00"/>
    <n v="44"/>
  </r>
  <r>
    <n v="10848"/>
    <x v="10"/>
    <d v="2018-03-01T00:00:00"/>
    <n v="102"/>
  </r>
  <r>
    <n v="10848"/>
    <x v="2"/>
    <d v="2018-03-01T00:00:00"/>
    <n v="144"/>
  </r>
  <r>
    <n v="10848"/>
    <x v="2"/>
    <d v="2018-03-01T00:00:00"/>
    <n v="132"/>
  </r>
  <r>
    <n v="10848"/>
    <x v="0"/>
    <d v="2018-03-01T00:00:00"/>
    <n v="16"/>
  </r>
  <r>
    <n v="13600"/>
    <x v="3"/>
    <d v="2018-03-01T00:00:00"/>
    <n v="37"/>
  </r>
  <r>
    <n v="13600"/>
    <x v="5"/>
    <d v="2018-03-01T00:00:00"/>
    <n v="40"/>
  </r>
  <r>
    <n v="13600"/>
    <x v="0"/>
    <d v="2018-03-01T00:00:00"/>
    <n v="33"/>
  </r>
  <r>
    <n v="13600"/>
    <x v="0"/>
    <d v="2018-03-01T00:00:00"/>
    <n v="17"/>
  </r>
  <r>
    <n v="13600"/>
    <x v="1"/>
    <d v="2018-03-01T00:00:00"/>
    <n v="138"/>
  </r>
  <r>
    <n v="18663"/>
    <x v="7"/>
    <d v="2018-03-01T00:00:00"/>
    <n v="27"/>
  </r>
  <r>
    <n v="18663"/>
    <x v="3"/>
    <d v="2018-03-01T00:00:00"/>
    <n v="241"/>
  </r>
  <r>
    <n v="18663"/>
    <x v="7"/>
    <d v="2018-03-01T00:00:00"/>
    <n v="38"/>
  </r>
  <r>
    <n v="18663"/>
    <x v="3"/>
    <d v="2018-03-01T00:00:00"/>
    <n v="109"/>
  </r>
  <r>
    <n v="10409"/>
    <x v="1"/>
    <d v="2018-03-01T00:00:00"/>
    <n v="42"/>
  </r>
  <r>
    <n v="10409"/>
    <x v="3"/>
    <d v="2018-03-01T00:00:00"/>
    <n v="43"/>
  </r>
  <r>
    <n v="11856"/>
    <x v="3"/>
    <d v="2018-03-01T00:00:00"/>
    <n v="250"/>
  </r>
  <r>
    <n v="11856"/>
    <x v="1"/>
    <d v="2018-03-01T00:00:00"/>
    <n v="22"/>
  </r>
  <r>
    <n v="11856"/>
    <x v="3"/>
    <d v="2018-03-01T00:00:00"/>
    <n v="32"/>
  </r>
  <r>
    <n v="11856"/>
    <x v="2"/>
    <d v="2018-03-01T00:00:00"/>
    <n v="100"/>
  </r>
  <r>
    <n v="15802"/>
    <x v="2"/>
    <d v="2018-03-01T00:00:00"/>
    <n v="42"/>
  </r>
  <r>
    <n v="15802"/>
    <x v="2"/>
    <d v="2018-03-01T00:00:00"/>
    <n v="168"/>
  </r>
  <r>
    <n v="19199"/>
    <x v="4"/>
    <d v="2018-03-01T00:00:00"/>
    <n v="30"/>
  </r>
  <r>
    <n v="19199"/>
    <x v="0"/>
    <d v="2018-03-01T00:00:00"/>
    <n v="244"/>
  </r>
  <r>
    <n v="16465"/>
    <x v="1"/>
    <d v="2018-03-01T00:00:00"/>
    <n v="78"/>
  </r>
  <r>
    <n v="16465"/>
    <x v="7"/>
    <d v="2018-03-01T00:00:00"/>
    <n v="201"/>
  </r>
  <r>
    <n v="16465"/>
    <x v="0"/>
    <d v="2018-03-01T00:00:00"/>
    <n v="112"/>
  </r>
  <r>
    <n v="12258"/>
    <x v="3"/>
    <d v="2018-03-01T00:00:00"/>
    <n v="119"/>
  </r>
  <r>
    <n v="12258"/>
    <x v="3"/>
    <d v="2018-03-01T00:00:00"/>
    <n v="35"/>
  </r>
  <r>
    <n v="12258"/>
    <x v="3"/>
    <d v="2018-03-01T00:00:00"/>
    <n v="26"/>
  </r>
  <r>
    <n v="12378"/>
    <x v="0"/>
    <d v="2018-03-01T00:00:00"/>
    <n v="44"/>
  </r>
  <r>
    <n v="12378"/>
    <x v="2"/>
    <d v="2018-03-01T00:00:00"/>
    <n v="245"/>
  </r>
  <r>
    <n v="11547"/>
    <x v="3"/>
    <d v="2018-03-01T00:00:00"/>
    <n v="37"/>
  </r>
  <r>
    <n v="11547"/>
    <x v="0"/>
    <d v="2018-03-01T00:00:00"/>
    <n v="14"/>
  </r>
  <r>
    <n v="11547"/>
    <x v="3"/>
    <d v="2018-03-01T00:00:00"/>
    <n v="40"/>
  </r>
  <r>
    <n v="11547"/>
    <x v="1"/>
    <d v="2018-03-01T00:00:00"/>
    <n v="90"/>
  </r>
  <r>
    <n v="18009"/>
    <x v="0"/>
    <d v="2018-03-01T00:00:00"/>
    <n v="138"/>
  </r>
  <r>
    <n v="18009"/>
    <x v="3"/>
    <d v="2018-03-01T00:00:00"/>
    <n v="118"/>
  </r>
  <r>
    <n v="11745"/>
    <x v="2"/>
    <d v="2018-03-01T00:00:00"/>
    <n v="105"/>
  </r>
  <r>
    <n v="11745"/>
    <x v="0"/>
    <d v="2018-03-01T00:00:00"/>
    <n v="41"/>
  </r>
  <r>
    <n v="11745"/>
    <x v="0"/>
    <d v="2018-03-01T00:00:00"/>
    <n v="90"/>
  </r>
  <r>
    <n v="11745"/>
    <x v="1"/>
    <d v="2018-03-01T00:00:00"/>
    <n v="21"/>
  </r>
  <r>
    <n v="11745"/>
    <x v="2"/>
    <d v="2018-03-01T00:00:00"/>
    <n v="37"/>
  </r>
  <r>
    <n v="15010"/>
    <x v="8"/>
    <d v="2018-03-01T00:00:00"/>
    <n v="26"/>
  </r>
  <r>
    <n v="15010"/>
    <x v="3"/>
    <d v="2018-03-01T00:00:00"/>
    <n v="68"/>
  </r>
  <r>
    <n v="15010"/>
    <x v="11"/>
    <d v="2018-03-01T00:00:00"/>
    <n v="232"/>
  </r>
  <r>
    <n v="12914"/>
    <x v="0"/>
    <d v="2018-03-01T00:00:00"/>
    <n v="20"/>
  </r>
  <r>
    <n v="12914"/>
    <x v="0"/>
    <d v="2018-03-01T00:00:00"/>
    <n v="126"/>
  </r>
  <r>
    <n v="12914"/>
    <x v="5"/>
    <d v="2018-03-01T00:00:00"/>
    <n v="34"/>
  </r>
  <r>
    <n v="12914"/>
    <x v="1"/>
    <d v="2018-03-01T00:00:00"/>
    <n v="73"/>
  </r>
  <r>
    <n v="12914"/>
    <x v="0"/>
    <d v="2018-03-01T00:00:00"/>
    <n v="138"/>
  </r>
  <r>
    <n v="14561"/>
    <x v="3"/>
    <d v="2018-03-01T00:00:00"/>
    <n v="39"/>
  </r>
  <r>
    <n v="14561"/>
    <x v="3"/>
    <d v="2018-03-01T00:00:00"/>
    <n v="122"/>
  </r>
  <r>
    <n v="14561"/>
    <x v="5"/>
    <d v="2018-03-01T00:00:00"/>
    <n v="41"/>
  </r>
  <r>
    <n v="11128"/>
    <x v="0"/>
    <d v="2018-03-01T00:00:00"/>
    <n v="15"/>
  </r>
  <r>
    <n v="11128"/>
    <x v="0"/>
    <d v="2018-03-01T00:00:00"/>
    <n v="38"/>
  </r>
  <r>
    <n v="13816"/>
    <x v="9"/>
    <d v="2018-03-01T00:00:00"/>
    <n v="242"/>
  </r>
  <r>
    <n v="13816"/>
    <x v="4"/>
    <d v="2018-03-01T00:00:00"/>
    <n v="35"/>
  </r>
  <r>
    <n v="18192"/>
    <x v="11"/>
    <d v="2018-03-01T00:00:00"/>
    <n v="125"/>
  </r>
  <r>
    <n v="18192"/>
    <x v="3"/>
    <d v="2018-03-01T00:00:00"/>
    <n v="34"/>
  </r>
  <r>
    <n v="18192"/>
    <x v="2"/>
    <d v="2018-03-01T00:00:00"/>
    <n v="100"/>
  </r>
  <r>
    <n v="18192"/>
    <x v="0"/>
    <d v="2018-03-01T00:00:00"/>
    <n v="112"/>
  </r>
  <r>
    <n v="19392"/>
    <x v="4"/>
    <d v="2018-03-01T00:00:00"/>
    <n v="40"/>
  </r>
  <r>
    <n v="19392"/>
    <x v="9"/>
    <d v="2018-03-01T00:00:00"/>
    <n v="241"/>
  </r>
  <r>
    <n v="17417"/>
    <x v="10"/>
    <d v="2018-03-01T00:00:00"/>
    <n v="138"/>
  </r>
  <r>
    <n v="17417"/>
    <x v="2"/>
    <d v="2018-03-01T00:00:00"/>
    <n v="55"/>
  </r>
  <r>
    <n v="17417"/>
    <x v="2"/>
    <d v="2018-03-01T00:00:00"/>
    <n v="28"/>
  </r>
  <r>
    <n v="11408"/>
    <x v="1"/>
    <d v="2018-03-01T00:00:00"/>
    <n v="15"/>
  </r>
  <r>
    <n v="11408"/>
    <x v="2"/>
    <d v="2018-03-01T00:00:00"/>
    <n v="35"/>
  </r>
  <r>
    <n v="11408"/>
    <x v="4"/>
    <d v="2018-03-01T00:00:00"/>
    <n v="138"/>
  </r>
  <r>
    <n v="11408"/>
    <x v="1"/>
    <d v="2018-03-01T00:00:00"/>
    <n v="114"/>
  </r>
  <r>
    <n v="16913"/>
    <x v="0"/>
    <d v="2018-03-01T00:00:00"/>
    <n v="17"/>
  </r>
  <r>
    <n v="16913"/>
    <x v="9"/>
    <d v="2018-03-01T00:00:00"/>
    <n v="31"/>
  </r>
  <r>
    <n v="16913"/>
    <x v="2"/>
    <d v="2018-03-01T00:00:00"/>
    <n v="33"/>
  </r>
  <r>
    <n v="16981"/>
    <x v="2"/>
    <d v="2018-03-01T00:00:00"/>
    <n v="96"/>
  </r>
  <r>
    <n v="16981"/>
    <x v="0"/>
    <d v="2018-03-01T00:00:00"/>
    <n v="42"/>
  </r>
  <r>
    <n v="16981"/>
    <x v="8"/>
    <d v="2018-03-01T00:00:00"/>
    <n v="237"/>
  </r>
  <r>
    <n v="16981"/>
    <x v="0"/>
    <d v="2018-03-01T00:00:00"/>
    <n v="19"/>
  </r>
  <r>
    <n v="14529"/>
    <x v="4"/>
    <d v="2018-03-01T00:00:00"/>
    <n v="33"/>
  </r>
  <r>
    <n v="14529"/>
    <x v="1"/>
    <d v="2018-03-01T00:00:00"/>
    <n v="66"/>
  </r>
  <r>
    <n v="14529"/>
    <x v="2"/>
    <d v="2018-03-01T00:00:00"/>
    <n v="44"/>
  </r>
  <r>
    <n v="14529"/>
    <x v="3"/>
    <d v="2018-03-01T00:00:00"/>
    <n v="40"/>
  </r>
  <r>
    <n v="11636"/>
    <x v="2"/>
    <d v="2018-03-01T00:00:00"/>
    <n v="76"/>
  </r>
  <r>
    <n v="11636"/>
    <x v="2"/>
    <d v="2018-03-01T00:00:00"/>
    <n v="15"/>
  </r>
  <r>
    <n v="17256"/>
    <x v="2"/>
    <d v="2018-03-01T00:00:00"/>
    <n v="36"/>
  </r>
  <r>
    <n v="17256"/>
    <x v="0"/>
    <d v="2018-03-01T00:00:00"/>
    <n v="17"/>
  </r>
  <r>
    <n v="14993"/>
    <x v="1"/>
    <d v="2018-03-01T00:00:00"/>
    <n v="14"/>
  </r>
  <r>
    <n v="14993"/>
    <x v="3"/>
    <d v="2018-03-01T00:00:00"/>
    <n v="52"/>
  </r>
  <r>
    <n v="14993"/>
    <x v="3"/>
    <d v="2018-03-01T00:00:00"/>
    <n v="38"/>
  </r>
  <r>
    <n v="11718"/>
    <x v="4"/>
    <d v="2018-03-01T00:00:00"/>
    <n v="126"/>
  </r>
  <r>
    <n v="11718"/>
    <x v="1"/>
    <d v="2018-03-01T00:00:00"/>
    <n v="176"/>
  </r>
  <r>
    <n v="11718"/>
    <x v="1"/>
    <d v="2018-03-01T00:00:00"/>
    <n v="108"/>
  </r>
  <r>
    <n v="11718"/>
    <x v="0"/>
    <d v="2018-03-01T00:00:00"/>
    <n v="36"/>
  </r>
  <r>
    <n v="19131"/>
    <x v="0"/>
    <d v="2018-03-01T00:00:00"/>
    <n v="35"/>
  </r>
  <r>
    <n v="19131"/>
    <x v="11"/>
    <d v="2018-03-01T00:00:00"/>
    <n v="53"/>
  </r>
  <r>
    <n v="19131"/>
    <x v="0"/>
    <d v="2018-03-01T00:00:00"/>
    <n v="44"/>
  </r>
  <r>
    <n v="19131"/>
    <x v="13"/>
    <d v="2018-03-01T00:00:00"/>
    <n v="21"/>
  </r>
  <r>
    <n v="19131"/>
    <x v="1"/>
    <d v="2018-03-01T00:00:00"/>
    <n v="23"/>
  </r>
  <r>
    <n v="19243"/>
    <x v="1"/>
    <d v="2018-03-01T00:00:00"/>
    <n v="102"/>
  </r>
  <r>
    <n v="19243"/>
    <x v="1"/>
    <d v="2018-03-01T00:00:00"/>
    <n v="22"/>
  </r>
  <r>
    <n v="19243"/>
    <x v="5"/>
    <d v="2018-03-01T00:00:00"/>
    <n v="35"/>
  </r>
  <r>
    <n v="17569"/>
    <x v="1"/>
    <d v="2018-03-01T00:00:00"/>
    <n v="14"/>
  </r>
  <r>
    <n v="17569"/>
    <x v="9"/>
    <d v="2018-03-01T00:00:00"/>
    <n v="286"/>
  </r>
  <r>
    <n v="17569"/>
    <x v="0"/>
    <d v="2018-03-01T00:00:00"/>
    <n v="89"/>
  </r>
  <r>
    <n v="17569"/>
    <x v="4"/>
    <d v="2018-03-01T00:00:00"/>
    <n v="36"/>
  </r>
  <r>
    <n v="17569"/>
    <x v="11"/>
    <d v="2018-03-01T00:00:00"/>
    <n v="35"/>
  </r>
  <r>
    <n v="11899"/>
    <x v="1"/>
    <d v="2018-03-01T00:00:00"/>
    <n v="19"/>
  </r>
  <r>
    <n v="11899"/>
    <x v="8"/>
    <d v="2018-03-01T00:00:00"/>
    <n v="42"/>
  </r>
  <r>
    <n v="11899"/>
    <x v="1"/>
    <d v="2018-03-01T00:00:00"/>
    <n v="101"/>
  </r>
  <r>
    <n v="11261"/>
    <x v="2"/>
    <d v="2018-03-01T00:00:00"/>
    <n v="40"/>
  </r>
  <r>
    <n v="11261"/>
    <x v="5"/>
    <d v="2018-03-01T00:00:00"/>
    <n v="33"/>
  </r>
  <r>
    <n v="11261"/>
    <x v="3"/>
    <d v="2018-03-01T00:00:00"/>
    <n v="38"/>
  </r>
  <r>
    <n v="11261"/>
    <x v="3"/>
    <d v="2018-03-01T00:00:00"/>
    <n v="162"/>
  </r>
  <r>
    <n v="11261"/>
    <x v="1"/>
    <d v="2018-03-01T00:00:00"/>
    <n v="118"/>
  </r>
  <r>
    <n v="11610"/>
    <x v="1"/>
    <d v="2018-04-01T00:00:00"/>
    <n v="14"/>
  </r>
  <r>
    <n v="11610"/>
    <x v="0"/>
    <d v="2018-04-01T00:00:00"/>
    <n v="66"/>
  </r>
  <r>
    <n v="17051"/>
    <x v="2"/>
    <d v="2018-04-01T00:00:00"/>
    <n v="68"/>
  </r>
  <r>
    <n v="17051"/>
    <x v="13"/>
    <d v="2018-04-01T00:00:00"/>
    <n v="25"/>
  </r>
  <r>
    <n v="17051"/>
    <x v="12"/>
    <d v="2018-04-01T00:00:00"/>
    <n v="18"/>
  </r>
  <r>
    <n v="12972"/>
    <x v="2"/>
    <d v="2018-04-01T00:00:00"/>
    <n v="250"/>
  </r>
  <r>
    <n v="12972"/>
    <x v="0"/>
    <d v="2018-04-01T00:00:00"/>
    <n v="17"/>
  </r>
  <r>
    <n v="12972"/>
    <x v="5"/>
    <d v="2018-04-01T00:00:00"/>
    <n v="232"/>
  </r>
  <r>
    <n v="12972"/>
    <x v="7"/>
    <d v="2018-04-01T00:00:00"/>
    <n v="33"/>
  </r>
  <r>
    <n v="13804"/>
    <x v="4"/>
    <d v="2018-04-01T00:00:00"/>
    <n v="54"/>
  </r>
  <r>
    <n v="13804"/>
    <x v="6"/>
    <d v="2018-04-01T00:00:00"/>
    <n v="25"/>
  </r>
  <r>
    <n v="13804"/>
    <x v="11"/>
    <d v="2018-04-01T00:00:00"/>
    <n v="31"/>
  </r>
  <r>
    <n v="15621"/>
    <x v="2"/>
    <d v="2018-04-01T00:00:00"/>
    <n v="250"/>
  </r>
  <r>
    <n v="15621"/>
    <x v="1"/>
    <d v="2018-04-01T00:00:00"/>
    <n v="20"/>
  </r>
  <r>
    <n v="15621"/>
    <x v="0"/>
    <d v="2018-04-01T00:00:00"/>
    <n v="42"/>
  </r>
  <r>
    <n v="10768"/>
    <x v="0"/>
    <d v="2018-04-01T00:00:00"/>
    <n v="30"/>
  </r>
  <r>
    <n v="10768"/>
    <x v="7"/>
    <d v="2018-04-01T00:00:00"/>
    <n v="152"/>
  </r>
  <r>
    <n v="10768"/>
    <x v="0"/>
    <d v="2018-04-01T00:00:00"/>
    <n v="19"/>
  </r>
  <r>
    <n v="10768"/>
    <x v="10"/>
    <d v="2018-04-01T00:00:00"/>
    <n v="138"/>
  </r>
  <r>
    <n v="11870"/>
    <x v="0"/>
    <d v="2018-04-01T00:00:00"/>
    <n v="14"/>
  </r>
  <r>
    <n v="11870"/>
    <x v="9"/>
    <d v="2018-04-01T00:00:00"/>
    <n v="123"/>
  </r>
  <r>
    <n v="11870"/>
    <x v="3"/>
    <d v="2018-04-01T00:00:00"/>
    <n v="128"/>
  </r>
  <r>
    <n v="11870"/>
    <x v="0"/>
    <d v="2018-04-01T00:00:00"/>
    <n v="78"/>
  </r>
  <r>
    <n v="13400"/>
    <x v="1"/>
    <d v="2018-04-01T00:00:00"/>
    <n v="88"/>
  </r>
  <r>
    <n v="13400"/>
    <x v="5"/>
    <d v="2018-04-01T00:00:00"/>
    <n v="42"/>
  </r>
  <r>
    <n v="13400"/>
    <x v="3"/>
    <d v="2018-04-01T00:00:00"/>
    <n v="43"/>
  </r>
  <r>
    <n v="19715"/>
    <x v="2"/>
    <d v="2018-04-01T00:00:00"/>
    <n v="158"/>
  </r>
  <r>
    <n v="19715"/>
    <x v="0"/>
    <d v="2018-04-01T00:00:00"/>
    <n v="15"/>
  </r>
  <r>
    <n v="19715"/>
    <x v="0"/>
    <d v="2018-04-01T00:00:00"/>
    <n v="90"/>
  </r>
  <r>
    <n v="10223"/>
    <x v="3"/>
    <d v="2018-04-01T00:00:00"/>
    <n v="27"/>
  </r>
  <r>
    <n v="10223"/>
    <x v="11"/>
    <d v="2018-04-01T00:00:00"/>
    <n v="41"/>
  </r>
  <r>
    <n v="19824"/>
    <x v="1"/>
    <d v="2018-04-01T00:00:00"/>
    <n v="19"/>
  </r>
  <r>
    <n v="19824"/>
    <x v="5"/>
    <d v="2018-04-01T00:00:00"/>
    <n v="35"/>
  </r>
  <r>
    <n v="19824"/>
    <x v="3"/>
    <d v="2018-04-01T00:00:00"/>
    <n v="1903"/>
  </r>
  <r>
    <n v="17541"/>
    <x v="9"/>
    <d v="2018-04-01T00:00:00"/>
    <n v="231"/>
  </r>
  <r>
    <n v="17541"/>
    <x v="0"/>
    <d v="2018-04-01T00:00:00"/>
    <n v="45"/>
  </r>
  <r>
    <n v="17541"/>
    <x v="8"/>
    <d v="2018-04-01T00:00:00"/>
    <n v="29"/>
  </r>
  <r>
    <n v="17541"/>
    <x v="0"/>
    <d v="2018-04-01T00:00:00"/>
    <n v="45"/>
  </r>
  <r>
    <n v="12962"/>
    <x v="1"/>
    <d v="2018-04-01T00:00:00"/>
    <n v="30"/>
  </r>
  <r>
    <n v="12962"/>
    <x v="1"/>
    <d v="2018-04-01T00:00:00"/>
    <n v="114"/>
  </r>
  <r>
    <n v="18170"/>
    <x v="2"/>
    <d v="2018-04-01T00:00:00"/>
    <n v="95"/>
  </r>
  <r>
    <n v="18170"/>
    <x v="2"/>
    <d v="2018-04-01T00:00:00"/>
    <n v="39"/>
  </r>
  <r>
    <n v="18170"/>
    <x v="0"/>
    <d v="2018-04-01T00:00:00"/>
    <n v="114"/>
  </r>
  <r>
    <n v="18884"/>
    <x v="0"/>
    <d v="2018-04-01T00:00:00"/>
    <n v="17"/>
  </r>
  <r>
    <n v="18884"/>
    <x v="0"/>
    <d v="2018-04-01T00:00:00"/>
    <n v="18"/>
  </r>
  <r>
    <n v="18884"/>
    <x v="0"/>
    <d v="2018-04-01T00:00:00"/>
    <n v="15"/>
  </r>
  <r>
    <n v="11409"/>
    <x v="4"/>
    <d v="2018-04-01T00:00:00"/>
    <n v="39"/>
  </r>
  <r>
    <n v="11409"/>
    <x v="1"/>
    <d v="2018-04-01T00:00:00"/>
    <n v="115"/>
  </r>
  <r>
    <n v="11409"/>
    <x v="2"/>
    <d v="2018-04-01T00:00:00"/>
    <n v="41"/>
  </r>
  <r>
    <n v="18118"/>
    <x v="2"/>
    <d v="2018-04-01T00:00:00"/>
    <n v="35"/>
  </r>
  <r>
    <n v="18118"/>
    <x v="2"/>
    <d v="2018-04-01T00:00:00"/>
    <n v="328"/>
  </r>
  <r>
    <n v="14456"/>
    <x v="2"/>
    <d v="2018-04-01T00:00:00"/>
    <n v="364"/>
  </r>
  <r>
    <n v="14456"/>
    <x v="1"/>
    <d v="2018-04-01T00:00:00"/>
    <n v="16"/>
  </r>
  <r>
    <n v="14456"/>
    <x v="3"/>
    <d v="2018-04-01T00:00:00"/>
    <n v="29"/>
  </r>
  <r>
    <n v="14456"/>
    <x v="0"/>
    <d v="2018-04-01T00:00:00"/>
    <n v="22"/>
  </r>
  <r>
    <n v="14456"/>
    <x v="0"/>
    <d v="2018-04-01T00:00:00"/>
    <n v="15"/>
  </r>
  <r>
    <n v="17443"/>
    <x v="1"/>
    <d v="2018-04-01T00:00:00"/>
    <n v="14"/>
  </r>
  <r>
    <n v="17443"/>
    <x v="4"/>
    <d v="2018-04-01T00:00:00"/>
    <n v="30"/>
  </r>
  <r>
    <n v="17443"/>
    <x v="1"/>
    <d v="2018-04-01T00:00:00"/>
    <n v="15"/>
  </r>
  <r>
    <n v="17443"/>
    <x v="2"/>
    <d v="2018-04-01T00:00:00"/>
    <n v="29"/>
  </r>
  <r>
    <n v="12141"/>
    <x v="8"/>
    <d v="2018-04-01T00:00:00"/>
    <n v="12"/>
  </r>
  <r>
    <n v="12141"/>
    <x v="4"/>
    <d v="2018-04-01T00:00:00"/>
    <n v="28"/>
  </r>
  <r>
    <n v="12141"/>
    <x v="0"/>
    <d v="2018-04-01T00:00:00"/>
    <n v="19"/>
  </r>
  <r>
    <n v="14439"/>
    <x v="1"/>
    <d v="2018-04-01T00:00:00"/>
    <n v="42"/>
  </r>
  <r>
    <n v="14439"/>
    <x v="1"/>
    <d v="2018-04-01T00:00:00"/>
    <n v="126"/>
  </r>
  <r>
    <n v="14439"/>
    <x v="11"/>
    <d v="2018-04-01T00:00:00"/>
    <n v="29"/>
  </r>
  <r>
    <n v="14439"/>
    <x v="3"/>
    <d v="2018-04-01T00:00:00"/>
    <n v="29"/>
  </r>
  <r>
    <n v="14439"/>
    <x v="11"/>
    <d v="2018-04-01T00:00:00"/>
    <n v="33"/>
  </r>
  <r>
    <n v="19611"/>
    <x v="0"/>
    <d v="2018-04-01T00:00:00"/>
    <n v="16"/>
  </r>
  <r>
    <n v="19611"/>
    <x v="1"/>
    <d v="2018-04-01T00:00:00"/>
    <n v="54"/>
  </r>
  <r>
    <n v="19611"/>
    <x v="1"/>
    <d v="2018-04-01T00:00:00"/>
    <n v="126"/>
  </r>
  <r>
    <n v="19611"/>
    <x v="2"/>
    <d v="2018-04-01T00:00:00"/>
    <n v="148"/>
  </r>
  <r>
    <n v="19948"/>
    <x v="0"/>
    <d v="2018-04-01T00:00:00"/>
    <n v="111"/>
  </r>
  <r>
    <n v="19948"/>
    <x v="2"/>
    <d v="2018-04-01T00:00:00"/>
    <n v="42"/>
  </r>
  <r>
    <n v="18558"/>
    <x v="3"/>
    <d v="2018-04-01T00:00:00"/>
    <n v="129"/>
  </r>
  <r>
    <n v="18558"/>
    <x v="2"/>
    <d v="2018-04-01T00:00:00"/>
    <n v="328"/>
  </r>
  <r>
    <n v="19774"/>
    <x v="1"/>
    <d v="2018-04-01T00:00:00"/>
    <n v="19"/>
  </r>
  <r>
    <n v="19774"/>
    <x v="0"/>
    <d v="2018-04-01T00:00:00"/>
    <n v="18"/>
  </r>
  <r>
    <n v="19774"/>
    <x v="3"/>
    <d v="2018-04-01T00:00:00"/>
    <n v="29"/>
  </r>
  <r>
    <n v="19774"/>
    <x v="2"/>
    <d v="2018-04-01T00:00:00"/>
    <n v="243"/>
  </r>
  <r>
    <n v="19774"/>
    <x v="5"/>
    <d v="2018-04-01T00:00:00"/>
    <n v="234"/>
  </r>
  <r>
    <n v="15827"/>
    <x v="5"/>
    <d v="2018-04-01T00:00:00"/>
    <n v="33"/>
  </r>
  <r>
    <n v="15827"/>
    <x v="0"/>
    <d v="2018-04-01T00:00:00"/>
    <n v="37"/>
  </r>
  <r>
    <n v="15827"/>
    <x v="3"/>
    <d v="2018-04-01T00:00:00"/>
    <n v="241"/>
  </r>
  <r>
    <n v="11972"/>
    <x v="3"/>
    <d v="2018-04-01T00:00:00"/>
    <n v="37"/>
  </r>
  <r>
    <n v="11972"/>
    <x v="1"/>
    <d v="2018-04-01T00:00:00"/>
    <n v="102"/>
  </r>
  <r>
    <n v="12723"/>
    <x v="2"/>
    <d v="2018-04-01T00:00:00"/>
    <n v="132"/>
  </r>
  <r>
    <n v="12723"/>
    <x v="0"/>
    <d v="2018-04-01T00:00:00"/>
    <n v="16"/>
  </r>
  <r>
    <n v="12723"/>
    <x v="1"/>
    <d v="2018-04-01T00:00:00"/>
    <n v="17"/>
  </r>
  <r>
    <n v="15155"/>
    <x v="1"/>
    <d v="2018-04-01T00:00:00"/>
    <n v="14"/>
  </r>
  <r>
    <n v="15155"/>
    <x v="2"/>
    <d v="2018-04-01T00:00:00"/>
    <n v="100"/>
  </r>
  <r>
    <n v="15155"/>
    <x v="1"/>
    <d v="2018-04-01T00:00:00"/>
    <n v="42"/>
  </r>
  <r>
    <n v="15155"/>
    <x v="6"/>
    <d v="2018-04-01T00:00:00"/>
    <n v="21"/>
  </r>
  <r>
    <n v="15155"/>
    <x v="0"/>
    <d v="2018-04-01T00:00:00"/>
    <n v="350"/>
  </r>
  <r>
    <n v="19058"/>
    <x v="1"/>
    <d v="2018-04-01T00:00:00"/>
    <n v="17"/>
  </r>
  <r>
    <n v="19058"/>
    <x v="2"/>
    <d v="2018-04-01T00:00:00"/>
    <n v="42"/>
  </r>
  <r>
    <n v="19058"/>
    <x v="3"/>
    <d v="2018-04-01T00:00:00"/>
    <n v="112"/>
  </r>
  <r>
    <n v="17029"/>
    <x v="0"/>
    <d v="2018-06-01T00:00:00"/>
    <n v="126"/>
  </r>
  <r>
    <n v="18147"/>
    <x v="0"/>
    <d v="2018-06-01T00:00:00"/>
    <n v="78"/>
  </r>
  <r>
    <n v="15256"/>
    <x v="1"/>
    <d v="2018-06-01T00:00:00"/>
    <n v="54"/>
  </r>
  <r>
    <n v="17273"/>
    <x v="1"/>
    <d v="2018-06-01T00:00:00"/>
    <n v="54"/>
  </r>
  <r>
    <n v="17440"/>
    <x v="1"/>
    <d v="2018-06-01T00:00:00"/>
    <n v="78"/>
  </r>
  <r>
    <n v="13644"/>
    <x v="2"/>
    <d v="2018-06-01T00:00:00"/>
    <n v="34"/>
  </r>
  <r>
    <n v="13644"/>
    <x v="5"/>
    <d v="2018-06-01T00:00:00"/>
    <n v="36"/>
  </r>
  <r>
    <n v="13644"/>
    <x v="4"/>
    <d v="2018-06-01T00:00:00"/>
    <n v="126"/>
  </r>
  <r>
    <n v="13208"/>
    <x v="3"/>
    <d v="2018-06-01T00:00:00"/>
    <n v="59"/>
  </r>
  <r>
    <n v="13208"/>
    <x v="7"/>
    <d v="2018-06-01T00:00:00"/>
    <n v="38"/>
  </r>
  <r>
    <n v="13208"/>
    <x v="4"/>
    <d v="2018-06-01T00:00:00"/>
    <n v="33"/>
  </r>
  <r>
    <n v="14455"/>
    <x v="2"/>
    <d v="2018-06-01T00:00:00"/>
    <n v="42"/>
  </r>
  <r>
    <n v="14455"/>
    <x v="0"/>
    <d v="2018-06-01T00:00:00"/>
    <n v="126"/>
  </r>
  <r>
    <n v="14455"/>
    <x v="9"/>
    <d v="2018-06-01T00:00:00"/>
    <n v="291"/>
  </r>
  <r>
    <n v="14455"/>
    <x v="2"/>
    <d v="2018-06-01T00:00:00"/>
    <n v="40"/>
  </r>
  <r>
    <n v="14455"/>
    <x v="1"/>
    <d v="2018-06-01T00:00:00"/>
    <n v="48"/>
  </r>
  <r>
    <n v="12499"/>
    <x v="1"/>
    <d v="2018-06-01T00:00:00"/>
    <n v="19"/>
  </r>
  <r>
    <n v="12499"/>
    <x v="2"/>
    <d v="2018-06-01T00:00:00"/>
    <n v="108"/>
  </r>
  <r>
    <n v="19789"/>
    <x v="0"/>
    <d v="2018-06-01T00:00:00"/>
    <n v="15"/>
  </r>
  <r>
    <n v="19789"/>
    <x v="3"/>
    <d v="2018-06-01T00:00:00"/>
    <n v="34"/>
  </r>
  <r>
    <n v="19789"/>
    <x v="2"/>
    <d v="2018-06-01T00:00:00"/>
    <n v="63"/>
  </r>
  <r>
    <n v="13090"/>
    <x v="2"/>
    <d v="2018-06-01T00:00:00"/>
    <n v="212"/>
  </r>
  <r>
    <n v="13090"/>
    <x v="7"/>
    <d v="2018-06-01T00:00:00"/>
    <n v="39"/>
  </r>
  <r>
    <n v="13090"/>
    <x v="0"/>
    <d v="2018-06-01T00:00:00"/>
    <n v="35"/>
  </r>
  <r>
    <n v="10231"/>
    <x v="4"/>
    <d v="2018-06-01T00:00:00"/>
    <n v="102"/>
  </r>
  <r>
    <n v="10231"/>
    <x v="1"/>
    <d v="2018-06-01T00:00:00"/>
    <n v="22"/>
  </r>
  <r>
    <n v="10231"/>
    <x v="2"/>
    <d v="2018-06-01T00:00:00"/>
    <n v="244"/>
  </r>
  <r>
    <n v="10231"/>
    <x v="1"/>
    <d v="2018-06-01T00:00:00"/>
    <n v="66"/>
  </r>
  <r>
    <n v="14462"/>
    <x v="3"/>
    <d v="2018-06-01T00:00:00"/>
    <n v="27"/>
  </r>
  <r>
    <n v="14462"/>
    <x v="8"/>
    <d v="2018-06-01T00:00:00"/>
    <n v="231"/>
  </r>
  <r>
    <n v="15703"/>
    <x v="1"/>
    <d v="2018-06-01T00:00:00"/>
    <n v="102"/>
  </r>
  <r>
    <n v="15703"/>
    <x v="3"/>
    <d v="2018-06-01T00:00:00"/>
    <n v="205"/>
  </r>
  <r>
    <n v="15703"/>
    <x v="2"/>
    <d v="2018-06-01T00:00:00"/>
    <n v="204"/>
  </r>
  <r>
    <n v="15703"/>
    <x v="3"/>
    <d v="2018-06-01T00:00:00"/>
    <n v="42"/>
  </r>
  <r>
    <n v="15703"/>
    <x v="12"/>
    <d v="2018-06-01T00:00:00"/>
    <n v="19"/>
  </r>
  <r>
    <n v="15165"/>
    <x v="5"/>
    <d v="2018-06-01T00:00:00"/>
    <n v="42"/>
  </r>
  <r>
    <n v="15165"/>
    <x v="0"/>
    <d v="2018-06-01T00:00:00"/>
    <n v="19"/>
  </r>
  <r>
    <n v="15165"/>
    <x v="1"/>
    <d v="2018-06-01T00:00:00"/>
    <n v="20"/>
  </r>
  <r>
    <n v="15165"/>
    <x v="5"/>
    <d v="2018-06-01T00:00:00"/>
    <n v="38"/>
  </r>
  <r>
    <n v="16439"/>
    <x v="1"/>
    <d v="2018-06-01T00:00:00"/>
    <n v="88"/>
  </r>
  <r>
    <n v="16439"/>
    <x v="0"/>
    <d v="2018-06-01T00:00:00"/>
    <n v="14"/>
  </r>
  <r>
    <n v="16439"/>
    <x v="3"/>
    <d v="2018-06-01T00:00:00"/>
    <n v="126"/>
  </r>
  <r>
    <n v="16439"/>
    <x v="10"/>
    <d v="2018-06-01T00:00:00"/>
    <n v="126"/>
  </r>
  <r>
    <n v="10953"/>
    <x v="2"/>
    <d v="2018-06-01T00:00:00"/>
    <n v="40"/>
  </r>
  <r>
    <n v="10953"/>
    <x v="2"/>
    <d v="2018-06-01T00:00:00"/>
    <n v="85"/>
  </r>
  <r>
    <n v="19521"/>
    <x v="3"/>
    <d v="2018-06-01T00:00:00"/>
    <n v="32"/>
  </r>
  <r>
    <n v="19521"/>
    <x v="12"/>
    <d v="2018-06-01T00:00:00"/>
    <n v="22"/>
  </r>
  <r>
    <n v="19521"/>
    <x v="1"/>
    <d v="2018-06-01T00:00:00"/>
    <n v="14"/>
  </r>
  <r>
    <n v="19521"/>
    <x v="9"/>
    <d v="2018-06-01T00:00:00"/>
    <n v="291"/>
  </r>
  <r>
    <n v="15447"/>
    <x v="0"/>
    <d v="2018-06-01T00:00:00"/>
    <n v="15"/>
  </r>
  <r>
    <n v="15447"/>
    <x v="2"/>
    <d v="2018-06-01T00:00:00"/>
    <n v="76"/>
  </r>
  <r>
    <n v="15447"/>
    <x v="3"/>
    <d v="2018-06-01T00:00:00"/>
    <n v="43"/>
  </r>
  <r>
    <n v="15447"/>
    <x v="0"/>
    <d v="2018-06-01T00:00:00"/>
    <n v="22"/>
  </r>
  <r>
    <n v="15447"/>
    <x v="2"/>
    <d v="2018-06-01T00:00:00"/>
    <n v="34"/>
  </r>
  <r>
    <n v="19925"/>
    <x v="3"/>
    <d v="2018-06-01T00:00:00"/>
    <n v="86"/>
  </r>
  <r>
    <n v="19925"/>
    <x v="2"/>
    <d v="2018-06-01T00:00:00"/>
    <n v="39"/>
  </r>
  <r>
    <n v="13180"/>
    <x v="0"/>
    <d v="2018-06-01T00:00:00"/>
    <n v="37"/>
  </r>
  <r>
    <n v="13180"/>
    <x v="7"/>
    <d v="2018-06-01T00:00:00"/>
    <n v="151"/>
  </r>
  <r>
    <n v="19208"/>
    <x v="0"/>
    <d v="2018-06-01T00:00:00"/>
    <n v="16"/>
  </r>
  <r>
    <n v="19208"/>
    <x v="11"/>
    <d v="2018-06-01T00:00:00"/>
    <n v="29"/>
  </r>
  <r>
    <n v="19208"/>
    <x v="3"/>
    <d v="2018-06-01T00:00:00"/>
    <n v="36"/>
  </r>
  <r>
    <n v="13848"/>
    <x v="2"/>
    <d v="2018-06-01T00:00:00"/>
    <n v="220"/>
  </r>
  <r>
    <n v="13848"/>
    <x v="3"/>
    <d v="2018-06-01T00:00:00"/>
    <n v="72"/>
  </r>
  <r>
    <n v="13851"/>
    <x v="1"/>
    <d v="2018-06-01T00:00:00"/>
    <n v="100"/>
  </r>
  <r>
    <n v="13851"/>
    <x v="7"/>
    <d v="2018-06-01T00:00:00"/>
    <n v="76"/>
  </r>
  <r>
    <n v="15321"/>
    <x v="2"/>
    <d v="2018-06-01T00:00:00"/>
    <n v="208"/>
  </r>
  <r>
    <n v="15321"/>
    <x v="3"/>
    <d v="2018-06-01T00:00:00"/>
    <n v="96"/>
  </r>
  <r>
    <n v="15321"/>
    <x v="5"/>
    <d v="2018-06-01T00:00:00"/>
    <n v="30"/>
  </r>
  <r>
    <n v="15321"/>
    <x v="1"/>
    <d v="2018-06-01T00:00:00"/>
    <n v="22"/>
  </r>
  <r>
    <n v="15321"/>
    <x v="5"/>
    <d v="2018-06-01T00:00:00"/>
    <n v="35"/>
  </r>
  <r>
    <n v="19857"/>
    <x v="8"/>
    <d v="2018-06-01T00:00:00"/>
    <n v="231"/>
  </r>
  <r>
    <n v="19857"/>
    <x v="0"/>
    <d v="2018-06-01T00:00:00"/>
    <n v="66"/>
  </r>
  <r>
    <n v="19857"/>
    <x v="0"/>
    <d v="2018-06-01T00:00:00"/>
    <n v="42"/>
  </r>
  <r>
    <n v="19857"/>
    <x v="1"/>
    <d v="2018-06-01T00:00:00"/>
    <n v="21"/>
  </r>
  <r>
    <n v="19266"/>
    <x v="7"/>
    <d v="2018-06-01T00:00:00"/>
    <n v="176"/>
  </r>
  <r>
    <n v="19266"/>
    <x v="1"/>
    <d v="2018-06-01T00:00:00"/>
    <n v="23"/>
  </r>
  <r>
    <n v="14240"/>
    <x v="2"/>
    <d v="2018-06-01T00:00:00"/>
    <n v="159"/>
  </r>
  <r>
    <n v="14240"/>
    <x v="2"/>
    <d v="2018-06-01T00:00:00"/>
    <n v="196"/>
  </r>
  <r>
    <n v="14240"/>
    <x v="9"/>
    <d v="2018-06-01T00:00:00"/>
    <n v="249"/>
  </r>
  <r>
    <n v="14240"/>
    <x v="3"/>
    <d v="2018-06-01T00:00:00"/>
    <n v="112"/>
  </r>
  <r>
    <n v="18199"/>
    <x v="10"/>
    <d v="2018-06-01T00:00:00"/>
    <n v="66"/>
  </r>
  <r>
    <n v="18199"/>
    <x v="0"/>
    <d v="2018-06-01T00:00:00"/>
    <n v="14"/>
  </r>
  <r>
    <n v="18199"/>
    <x v="11"/>
    <d v="2018-06-01T00:00:00"/>
    <n v="33"/>
  </r>
  <r>
    <n v="18199"/>
    <x v="1"/>
    <d v="2018-06-01T00:00:00"/>
    <n v="18"/>
  </r>
  <r>
    <n v="14871"/>
    <x v="3"/>
    <d v="2018-06-01T00:00:00"/>
    <n v="152"/>
  </r>
  <r>
    <n v="14871"/>
    <x v="1"/>
    <d v="2018-06-01T00:00:00"/>
    <n v="43"/>
  </r>
  <r>
    <n v="14871"/>
    <x v="2"/>
    <d v="2018-06-01T00:00:00"/>
    <n v="172"/>
  </r>
  <r>
    <n v="14610"/>
    <x v="7"/>
    <d v="2018-06-01T00:00:00"/>
    <n v="79"/>
  </r>
  <r>
    <n v="14610"/>
    <x v="2"/>
    <d v="2018-06-01T00:00:00"/>
    <n v="34"/>
  </r>
  <r>
    <n v="15519"/>
    <x v="3"/>
    <d v="2018-06-01T00:00:00"/>
    <n v="27"/>
  </r>
  <r>
    <n v="15519"/>
    <x v="2"/>
    <d v="2018-06-01T00:00:00"/>
    <n v="100"/>
  </r>
  <r>
    <n v="15519"/>
    <x v="4"/>
    <d v="2018-06-01T00:00:00"/>
    <n v="29"/>
  </r>
  <r>
    <n v="15519"/>
    <x v="3"/>
    <d v="2018-06-01T00:00:00"/>
    <n v="32"/>
  </r>
  <r>
    <n v="15519"/>
    <x v="0"/>
    <d v="2018-06-01T00:00:00"/>
    <n v="23"/>
  </r>
  <r>
    <n v="18507"/>
    <x v="3"/>
    <d v="2018-06-01T00:00:00"/>
    <n v="1904"/>
  </r>
  <r>
    <n v="18507"/>
    <x v="5"/>
    <d v="2018-06-01T00:00:00"/>
    <n v="42"/>
  </r>
  <r>
    <n v="18507"/>
    <x v="1"/>
    <d v="2018-06-01T00:00:00"/>
    <n v="126"/>
  </r>
  <r>
    <n v="11529"/>
    <x v="1"/>
    <d v="2018-06-01T00:00:00"/>
    <n v="16"/>
  </r>
  <r>
    <n v="11529"/>
    <x v="0"/>
    <d v="2018-06-01T00:00:00"/>
    <n v="351"/>
  </r>
  <r>
    <n v="11529"/>
    <x v="1"/>
    <d v="2018-06-01T00:00:00"/>
    <n v="42"/>
  </r>
  <r>
    <n v="11529"/>
    <x v="2"/>
    <d v="2018-06-01T00:00:00"/>
    <n v="99"/>
  </r>
  <r>
    <n v="12480"/>
    <x v="3"/>
    <d v="2018-06-01T00:00:00"/>
    <n v="145"/>
  </r>
  <r>
    <n v="12480"/>
    <x v="3"/>
    <d v="2018-06-01T00:00:00"/>
    <n v="31"/>
  </r>
  <r>
    <n v="16416"/>
    <x v="3"/>
    <d v="2018-06-01T00:00:00"/>
    <n v="35"/>
  </r>
  <r>
    <n v="16416"/>
    <x v="1"/>
    <d v="2018-06-01T00:00:00"/>
    <n v="42"/>
  </r>
  <r>
    <n v="16416"/>
    <x v="1"/>
    <d v="2018-06-01T00:00:00"/>
    <n v="102"/>
  </r>
  <r>
    <n v="19755"/>
    <x v="1"/>
    <d v="2018-06-01T00:00:00"/>
    <n v="19"/>
  </r>
  <r>
    <n v="19755"/>
    <x v="12"/>
    <d v="2018-06-01T00:00:00"/>
    <n v="21"/>
  </r>
  <r>
    <n v="13274"/>
    <x v="2"/>
    <d v="2018-06-01T00:00:00"/>
    <n v="137"/>
  </r>
  <r>
    <n v="13274"/>
    <x v="2"/>
    <d v="2018-06-01T00:00:00"/>
    <n v="96"/>
  </r>
  <r>
    <n v="13274"/>
    <x v="1"/>
    <d v="2018-06-01T00:00:00"/>
    <n v="22"/>
  </r>
  <r>
    <n v="18760"/>
    <x v="1"/>
    <d v="2018-06-01T00:00:00"/>
    <n v="18"/>
  </r>
  <r>
    <n v="18760"/>
    <x v="0"/>
    <d v="2018-06-01T00:00:00"/>
    <n v="22"/>
  </r>
  <r>
    <n v="18760"/>
    <x v="4"/>
    <d v="2018-06-01T00:00:00"/>
    <n v="32"/>
  </r>
  <r>
    <n v="18760"/>
    <x v="7"/>
    <d v="2018-06-01T00:00:00"/>
    <n v="101"/>
  </r>
  <r>
    <n v="12353"/>
    <x v="2"/>
    <d v="2018-06-01T00:00:00"/>
    <n v="35"/>
  </r>
  <r>
    <n v="12353"/>
    <x v="3"/>
    <d v="2018-06-01T00:00:00"/>
    <n v="99"/>
  </r>
  <r>
    <n v="10290"/>
    <x v="1"/>
    <d v="2018-06-01T00:00:00"/>
    <n v="14"/>
  </r>
  <r>
    <n v="10290"/>
    <x v="0"/>
    <d v="2018-06-01T00:00:00"/>
    <n v="126"/>
  </r>
  <r>
    <n v="10290"/>
    <x v="0"/>
    <d v="2018-06-01T00:00:00"/>
    <n v="33"/>
  </r>
  <r>
    <n v="10290"/>
    <x v="0"/>
    <d v="2018-06-01T00:00:00"/>
    <n v="26"/>
  </r>
  <r>
    <n v="15883"/>
    <x v="4"/>
    <d v="2018-06-01T00:00:00"/>
    <n v="126"/>
  </r>
  <r>
    <n v="15883"/>
    <x v="0"/>
    <d v="2018-06-01T00:00:00"/>
    <n v="32"/>
  </r>
  <r>
    <n v="15883"/>
    <x v="11"/>
    <d v="2018-06-01T00:00:00"/>
    <n v="101"/>
  </r>
  <r>
    <n v="15883"/>
    <x v="1"/>
    <d v="2018-06-01T00:00:00"/>
    <n v="176"/>
  </r>
  <r>
    <n v="15883"/>
    <x v="0"/>
    <d v="2018-06-01T00:00:00"/>
    <n v="21"/>
  </r>
  <r>
    <n v="15274"/>
    <x v="7"/>
    <d v="2018-06-01T00:00:00"/>
    <n v="151"/>
  </r>
  <r>
    <n v="15274"/>
    <x v="1"/>
    <d v="2018-06-01T00:00:00"/>
    <n v="54"/>
  </r>
  <r>
    <n v="15274"/>
    <x v="1"/>
    <d v="2018-06-01T00:00:00"/>
    <n v="150"/>
  </r>
  <r>
    <n v="15274"/>
    <x v="0"/>
    <d v="2018-06-01T00:00:00"/>
    <n v="16"/>
  </r>
  <r>
    <n v="10174"/>
    <x v="4"/>
    <d v="2018-06-01T00:00:00"/>
    <n v="33"/>
  </r>
  <r>
    <n v="10174"/>
    <x v="0"/>
    <d v="2018-06-01T00:00:00"/>
    <n v="347"/>
  </r>
  <r>
    <n v="10174"/>
    <x v="0"/>
    <d v="2018-06-01T00:00:00"/>
    <n v="236"/>
  </r>
  <r>
    <n v="17053"/>
    <x v="0"/>
    <d v="2018-06-01T00:00:00"/>
    <n v="17"/>
  </r>
  <r>
    <n v="17053"/>
    <x v="0"/>
    <d v="2018-06-01T00:00:00"/>
    <n v="36"/>
  </r>
  <r>
    <n v="17053"/>
    <x v="13"/>
    <d v="2018-06-01T00:00:00"/>
    <n v="25"/>
  </r>
  <r>
    <n v="17053"/>
    <x v="0"/>
    <d v="2018-06-01T00:00:00"/>
    <n v="231"/>
  </r>
  <r>
    <n v="12553"/>
    <x v="7"/>
    <d v="2018-06-01T00:00:00"/>
    <n v="253"/>
  </r>
  <r>
    <n v="12553"/>
    <x v="2"/>
    <d v="2018-06-01T00:00:00"/>
    <n v="124"/>
  </r>
  <r>
    <n v="12553"/>
    <x v="7"/>
    <d v="2018-06-01T00:00:00"/>
    <n v="101"/>
  </r>
  <r>
    <n v="12553"/>
    <x v="7"/>
    <d v="2018-06-01T00:00:00"/>
    <n v="151"/>
  </r>
  <r>
    <n v="19843"/>
    <x v="1"/>
    <d v="2018-06-01T00:00:00"/>
    <n v="85"/>
  </r>
  <r>
    <n v="19045"/>
    <x v="2"/>
    <d v="2018-06-01T00:00:00"/>
    <n v="50"/>
  </r>
  <r>
    <n v="19045"/>
    <x v="1"/>
    <d v="2018-06-01T00:00:00"/>
    <n v="114"/>
  </r>
  <r>
    <n v="19045"/>
    <x v="0"/>
    <d v="2018-06-01T00:00:00"/>
    <n v="20"/>
  </r>
  <r>
    <n v="19045"/>
    <x v="7"/>
    <d v="2018-06-01T00:00:00"/>
    <n v="34"/>
  </r>
  <r>
    <n v="10172"/>
    <x v="2"/>
    <d v="2018-06-01T00:00:00"/>
    <n v="104"/>
  </r>
  <r>
    <n v="10172"/>
    <x v="0"/>
    <d v="2018-06-01T00:00:00"/>
    <n v="22"/>
  </r>
  <r>
    <n v="17562"/>
    <x v="1"/>
    <d v="2018-06-01T00:00:00"/>
    <n v="100"/>
  </r>
  <r>
    <n v="17562"/>
    <x v="2"/>
    <d v="2018-06-01T00:00:00"/>
    <n v="76"/>
  </r>
  <r>
    <n v="17562"/>
    <x v="11"/>
    <d v="2018-06-01T00:00:00"/>
    <n v="77"/>
  </r>
  <r>
    <n v="17562"/>
    <x v="0"/>
    <d v="2018-06-01T00:00:00"/>
    <n v="138"/>
  </r>
  <r>
    <n v="17753"/>
    <x v="2"/>
    <d v="2018-06-01T00:00:00"/>
    <n v="47"/>
  </r>
  <r>
    <n v="17753"/>
    <x v="7"/>
    <d v="2018-06-01T00:00:00"/>
    <n v="36"/>
  </r>
  <r>
    <n v="10892"/>
    <x v="0"/>
    <d v="2018-06-01T00:00:00"/>
    <n v="41"/>
  </r>
  <r>
    <n v="10892"/>
    <x v="0"/>
    <d v="2018-06-01T00:00:00"/>
    <n v="23"/>
  </r>
  <r>
    <n v="10892"/>
    <x v="1"/>
    <d v="2018-06-01T00:00:00"/>
    <n v="21"/>
  </r>
  <r>
    <n v="10892"/>
    <x v="0"/>
    <d v="2018-06-01T00:00:00"/>
    <n v="102"/>
  </r>
  <r>
    <n v="10892"/>
    <x v="0"/>
    <d v="2018-06-01T00:00:00"/>
    <n v="14"/>
  </r>
  <r>
    <n v="15893"/>
    <x v="1"/>
    <d v="2018-06-01T00:00:00"/>
    <n v="22"/>
  </r>
  <r>
    <n v="15893"/>
    <x v="1"/>
    <d v="2018-06-01T00:00:00"/>
    <n v="17"/>
  </r>
  <r>
    <n v="15893"/>
    <x v="2"/>
    <d v="2018-06-01T00:00:00"/>
    <n v="76"/>
  </r>
  <r>
    <n v="15893"/>
    <x v="11"/>
    <d v="2018-06-01T00:00:00"/>
    <n v="29"/>
  </r>
  <r>
    <n v="14902"/>
    <x v="7"/>
    <d v="2018-06-01T00:00:00"/>
    <n v="202"/>
  </r>
  <r>
    <n v="14902"/>
    <x v="0"/>
    <d v="2018-06-01T00:00:00"/>
    <n v="40"/>
  </r>
  <r>
    <n v="14902"/>
    <x v="3"/>
    <d v="2018-06-01T00:00:00"/>
    <n v="37"/>
  </r>
  <r>
    <n v="14902"/>
    <x v="2"/>
    <d v="2018-06-01T00:00:00"/>
    <n v="50"/>
  </r>
  <r>
    <n v="12188"/>
    <x v="2"/>
    <d v="2018-06-01T00:00:00"/>
    <n v="70"/>
  </r>
  <r>
    <n v="12188"/>
    <x v="0"/>
    <d v="2018-06-01T00:00:00"/>
    <n v="54"/>
  </r>
  <r>
    <n v="12188"/>
    <x v="1"/>
    <d v="2018-06-01T00:00:00"/>
    <n v="54"/>
  </r>
  <r>
    <n v="12188"/>
    <x v="2"/>
    <d v="2018-06-01T00:00:00"/>
    <n v="81"/>
  </r>
  <r>
    <n v="11827"/>
    <x v="11"/>
    <d v="2018-06-01T00:00:00"/>
    <n v="65"/>
  </r>
  <r>
    <n v="11827"/>
    <x v="0"/>
    <d v="2018-06-01T00:00:00"/>
    <n v="16"/>
  </r>
  <r>
    <n v="11827"/>
    <x v="0"/>
    <d v="2018-06-01T00:00:00"/>
    <n v="44"/>
  </r>
  <r>
    <n v="12916"/>
    <x v="2"/>
    <d v="2018-06-01T00:00:00"/>
    <n v="104"/>
  </r>
  <r>
    <n v="12916"/>
    <x v="4"/>
    <d v="2018-06-01T00:00:00"/>
    <n v="30"/>
  </r>
  <r>
    <n v="12916"/>
    <x v="0"/>
    <d v="2018-06-01T00:00:00"/>
    <n v="40"/>
  </r>
  <r>
    <n v="12916"/>
    <x v="5"/>
    <d v="2018-06-01T00:00:00"/>
    <n v="39"/>
  </r>
  <r>
    <n v="14653"/>
    <x v="11"/>
    <d v="2018-06-01T00:00:00"/>
    <n v="125"/>
  </r>
  <r>
    <n v="14653"/>
    <x v="0"/>
    <d v="2018-06-01T00:00:00"/>
    <n v="66"/>
  </r>
  <r>
    <n v="14653"/>
    <x v="4"/>
    <d v="2018-06-01T00:00:00"/>
    <n v="33"/>
  </r>
  <r>
    <n v="14653"/>
    <x v="10"/>
    <d v="2018-06-01T00:00:00"/>
    <n v="30"/>
  </r>
  <r>
    <n v="14653"/>
    <x v="4"/>
    <d v="2018-06-01T00:00:00"/>
    <n v="102"/>
  </r>
  <r>
    <n v="13776"/>
    <x v="11"/>
    <d v="2018-06-01T00:00:00"/>
    <n v="31"/>
  </r>
  <r>
    <n v="13776"/>
    <x v="1"/>
    <d v="2018-06-01T00:00:00"/>
    <n v="19"/>
  </r>
  <r>
    <n v="13776"/>
    <x v="0"/>
    <d v="2018-06-01T00:00:00"/>
    <n v="51"/>
  </r>
  <r>
    <n v="13776"/>
    <x v="0"/>
    <d v="2018-06-01T00:00:00"/>
    <n v="36"/>
  </r>
  <r>
    <n v="12778"/>
    <x v="4"/>
    <d v="2018-06-01T00:00:00"/>
    <n v="36"/>
  </r>
  <r>
    <n v="12778"/>
    <x v="1"/>
    <d v="2018-06-01T00:00:00"/>
    <n v="19"/>
  </r>
  <r>
    <n v="16470"/>
    <x v="5"/>
    <d v="2018-06-01T00:00:00"/>
    <n v="39"/>
  </r>
  <r>
    <n v="16470"/>
    <x v="2"/>
    <d v="2018-06-01T00:00:00"/>
    <n v="148"/>
  </r>
  <r>
    <n v="16470"/>
    <x v="5"/>
    <d v="2018-06-01T00:00:00"/>
    <n v="33"/>
  </r>
  <r>
    <n v="16337"/>
    <x v="2"/>
    <d v="2018-06-01T00:00:00"/>
    <n v="100"/>
  </r>
  <r>
    <n v="16337"/>
    <x v="0"/>
    <d v="2018-06-01T00:00:00"/>
    <n v="42"/>
  </r>
  <r>
    <n v="16337"/>
    <x v="1"/>
    <d v="2018-06-01T00:00:00"/>
    <n v="120"/>
  </r>
  <r>
    <n v="16337"/>
    <x v="7"/>
    <d v="2018-06-01T00:00:00"/>
    <n v="26"/>
  </r>
  <r>
    <n v="17432"/>
    <x v="3"/>
    <d v="2018-06-01T00:00:00"/>
    <n v="42"/>
  </r>
  <r>
    <n v="17432"/>
    <x v="0"/>
    <d v="2018-06-01T00:00:00"/>
    <n v="16"/>
  </r>
  <r>
    <n v="17432"/>
    <x v="4"/>
    <d v="2018-06-01T00:00:00"/>
    <n v="90"/>
  </r>
  <r>
    <n v="17432"/>
    <x v="2"/>
    <d v="2018-06-01T00:00:00"/>
    <n v="124"/>
  </r>
  <r>
    <n v="17583"/>
    <x v="2"/>
    <d v="2018-07-01T00:00:00"/>
    <n v="172"/>
  </r>
  <r>
    <n v="14275"/>
    <x v="9"/>
    <d v="2018-07-01T00:00:00"/>
    <n v="82"/>
  </r>
  <r>
    <n v="10669"/>
    <x v="1"/>
    <d v="2018-07-01T00:00:00"/>
    <n v="54"/>
  </r>
  <r>
    <n v="13848"/>
    <x v="0"/>
    <d v="2018-07-01T00:00:00"/>
    <n v="66"/>
  </r>
  <r>
    <n v="12553"/>
    <x v="1"/>
    <d v="2018-07-01T00:00:00"/>
    <n v="30"/>
  </r>
  <r>
    <n v="14902"/>
    <x v="1"/>
    <d v="2018-07-01T00:00:00"/>
    <n v="42"/>
  </r>
  <r>
    <n v="12778"/>
    <x v="1"/>
    <d v="2018-07-01T00:00:00"/>
    <n v="42"/>
  </r>
  <r>
    <n v="17607"/>
    <x v="0"/>
    <d v="2018-07-01T00:00:00"/>
    <n v="62"/>
  </r>
  <r>
    <n v="17607"/>
    <x v="0"/>
    <d v="2018-07-01T00:00:00"/>
    <n v="38"/>
  </r>
  <r>
    <n v="17607"/>
    <x v="2"/>
    <d v="2018-07-01T00:00:00"/>
    <n v="33"/>
  </r>
  <r>
    <n v="17607"/>
    <x v="2"/>
    <d v="2018-07-01T00:00:00"/>
    <n v="50"/>
  </r>
  <r>
    <n v="17607"/>
    <x v="2"/>
    <d v="2018-07-01T00:00:00"/>
    <n v="37"/>
  </r>
  <r>
    <n v="10208"/>
    <x v="2"/>
    <d v="2018-07-01T00:00:00"/>
    <n v="104"/>
  </r>
  <r>
    <n v="10208"/>
    <x v="5"/>
    <d v="2018-07-01T00:00:00"/>
    <n v="38"/>
  </r>
  <r>
    <n v="10208"/>
    <x v="1"/>
    <d v="2018-07-01T00:00:00"/>
    <n v="102"/>
  </r>
  <r>
    <n v="10208"/>
    <x v="3"/>
    <d v="2018-07-01T00:00:00"/>
    <n v="33"/>
  </r>
  <r>
    <n v="10043"/>
    <x v="0"/>
    <d v="2018-07-01T00:00:00"/>
    <n v="16"/>
  </r>
  <r>
    <n v="10043"/>
    <x v="7"/>
    <d v="2018-07-01T00:00:00"/>
    <n v="38"/>
  </r>
  <r>
    <n v="10043"/>
    <x v="2"/>
    <d v="2018-07-01T00:00:00"/>
    <n v="35"/>
  </r>
  <r>
    <n v="10043"/>
    <x v="0"/>
    <d v="2018-07-01T00:00:00"/>
    <n v="119"/>
  </r>
  <r>
    <n v="10043"/>
    <x v="2"/>
    <d v="2018-07-01T00:00:00"/>
    <n v="105"/>
  </r>
  <r>
    <n v="12131"/>
    <x v="0"/>
    <d v="2018-07-01T00:00:00"/>
    <n v="36"/>
  </r>
  <r>
    <n v="12131"/>
    <x v="1"/>
    <d v="2018-07-01T00:00:00"/>
    <n v="140"/>
  </r>
  <r>
    <n v="12131"/>
    <x v="3"/>
    <d v="2018-07-01T00:00:00"/>
    <n v="33"/>
  </r>
  <r>
    <n v="15920"/>
    <x v="1"/>
    <d v="2018-07-01T00:00:00"/>
    <n v="30"/>
  </r>
  <r>
    <n v="15920"/>
    <x v="0"/>
    <d v="2018-07-01T00:00:00"/>
    <n v="246"/>
  </r>
  <r>
    <n v="15920"/>
    <x v="2"/>
    <d v="2018-07-01T00:00:00"/>
    <n v="33"/>
  </r>
  <r>
    <n v="15920"/>
    <x v="1"/>
    <d v="2018-07-01T00:00:00"/>
    <n v="19"/>
  </r>
  <r>
    <n v="15920"/>
    <x v="1"/>
    <d v="2018-07-01T00:00:00"/>
    <n v="17"/>
  </r>
  <r>
    <n v="17394"/>
    <x v="1"/>
    <d v="2018-07-01T00:00:00"/>
    <n v="15"/>
  </r>
  <r>
    <n v="17394"/>
    <x v="2"/>
    <d v="2018-07-01T00:00:00"/>
    <n v="39"/>
  </r>
  <r>
    <n v="17394"/>
    <x v="1"/>
    <d v="2018-07-01T00:00:00"/>
    <n v="22"/>
  </r>
  <r>
    <n v="17394"/>
    <x v="1"/>
    <d v="2018-07-01T00:00:00"/>
    <n v="15"/>
  </r>
  <r>
    <n v="10274"/>
    <x v="0"/>
    <d v="2018-07-01T00:00:00"/>
    <n v="22"/>
  </r>
  <r>
    <n v="10274"/>
    <x v="1"/>
    <d v="2018-07-01T00:00:00"/>
    <n v="20"/>
  </r>
  <r>
    <n v="10274"/>
    <x v="2"/>
    <d v="2018-07-01T00:00:00"/>
    <n v="41"/>
  </r>
  <r>
    <n v="10274"/>
    <x v="1"/>
    <d v="2018-07-01T00:00:00"/>
    <n v="126"/>
  </r>
  <r>
    <n v="10274"/>
    <x v="11"/>
    <d v="2018-07-01T00:00:00"/>
    <n v="30"/>
  </r>
  <r>
    <n v="12815"/>
    <x v="3"/>
    <d v="2018-07-01T00:00:00"/>
    <n v="199"/>
  </r>
  <r>
    <n v="12815"/>
    <x v="9"/>
    <d v="2018-07-01T00:00:00"/>
    <n v="31"/>
  </r>
  <r>
    <n v="12815"/>
    <x v="0"/>
    <d v="2018-07-01T00:00:00"/>
    <n v="41"/>
  </r>
  <r>
    <n v="12815"/>
    <x v="3"/>
    <d v="2018-07-01T00:00:00"/>
    <n v="34"/>
  </r>
  <r>
    <n v="15958"/>
    <x v="5"/>
    <d v="2018-07-01T00:00:00"/>
    <n v="234"/>
  </r>
  <r>
    <n v="15958"/>
    <x v="1"/>
    <d v="2018-07-01T00:00:00"/>
    <n v="114"/>
  </r>
  <r>
    <n v="15958"/>
    <x v="2"/>
    <d v="2018-07-01T00:00:00"/>
    <n v="184"/>
  </r>
  <r>
    <n v="15958"/>
    <x v="5"/>
    <d v="2018-07-01T00:00:00"/>
    <n v="32"/>
  </r>
  <r>
    <n v="15958"/>
    <x v="0"/>
    <d v="2018-07-01T00:00:00"/>
    <n v="20"/>
  </r>
  <r>
    <n v="14874"/>
    <x v="2"/>
    <d v="2018-07-01T00:00:00"/>
    <n v="42"/>
  </r>
  <r>
    <n v="14874"/>
    <x v="3"/>
    <d v="2018-07-01T00:00:00"/>
    <n v="42"/>
  </r>
  <r>
    <n v="14874"/>
    <x v="0"/>
    <d v="2018-07-01T00:00:00"/>
    <n v="49"/>
  </r>
  <r>
    <n v="14874"/>
    <x v="0"/>
    <d v="2018-07-01T00:00:00"/>
    <n v="54"/>
  </r>
  <r>
    <n v="13489"/>
    <x v="0"/>
    <d v="2018-07-01T00:00:00"/>
    <n v="26"/>
  </r>
  <r>
    <n v="13489"/>
    <x v="3"/>
    <d v="2018-07-01T00:00:00"/>
    <n v="231"/>
  </r>
  <r>
    <n v="14013"/>
    <x v="2"/>
    <d v="2018-07-01T00:00:00"/>
    <n v="124"/>
  </r>
  <r>
    <n v="14013"/>
    <x v="7"/>
    <d v="2018-07-01T00:00:00"/>
    <n v="176"/>
  </r>
  <r>
    <n v="14013"/>
    <x v="2"/>
    <d v="2018-07-01T00:00:00"/>
    <n v="42"/>
  </r>
  <r>
    <n v="14013"/>
    <x v="7"/>
    <d v="2018-07-01T00:00:00"/>
    <n v="28"/>
  </r>
  <r>
    <n v="14013"/>
    <x v="8"/>
    <d v="2018-07-01T00:00:00"/>
    <n v="7"/>
  </r>
  <r>
    <n v="15021"/>
    <x v="11"/>
    <d v="2018-07-01T00:00:00"/>
    <n v="26"/>
  </r>
  <r>
    <n v="15021"/>
    <x v="0"/>
    <d v="2018-07-01T00:00:00"/>
    <n v="238"/>
  </r>
  <r>
    <n v="17166"/>
    <x v="7"/>
    <d v="2018-07-01T00:00:00"/>
    <n v="37"/>
  </r>
  <r>
    <n v="17166"/>
    <x v="4"/>
    <d v="2018-07-01T00:00:00"/>
    <n v="33"/>
  </r>
  <r>
    <n v="17166"/>
    <x v="12"/>
    <d v="2018-07-01T00:00:00"/>
    <n v="25"/>
  </r>
  <r>
    <n v="14243"/>
    <x v="0"/>
    <d v="2018-07-01T00:00:00"/>
    <n v="66"/>
  </r>
  <r>
    <n v="14243"/>
    <x v="5"/>
    <d v="2018-07-01T00:00:00"/>
    <n v="39"/>
  </r>
  <r>
    <n v="17490"/>
    <x v="1"/>
    <d v="2018-07-01T00:00:00"/>
    <n v="126"/>
  </r>
  <r>
    <n v="17490"/>
    <x v="1"/>
    <d v="2018-07-01T00:00:00"/>
    <n v="18"/>
  </r>
  <r>
    <n v="17490"/>
    <x v="9"/>
    <d v="2018-07-01T00:00:00"/>
    <n v="75"/>
  </r>
  <r>
    <n v="12672"/>
    <x v="1"/>
    <d v="2018-07-01T00:00:00"/>
    <n v="16"/>
  </r>
  <r>
    <n v="12672"/>
    <x v="2"/>
    <d v="2018-07-01T00:00:00"/>
    <n v="52"/>
  </r>
  <r>
    <n v="12672"/>
    <x v="11"/>
    <d v="2018-07-01T00:00:00"/>
    <n v="113"/>
  </r>
  <r>
    <n v="12672"/>
    <x v="7"/>
    <d v="2018-07-01T00:00:00"/>
    <n v="254"/>
  </r>
  <r>
    <n v="13698"/>
    <x v="2"/>
    <d v="2018-07-01T00:00:00"/>
    <n v="39"/>
  </r>
  <r>
    <n v="13698"/>
    <x v="3"/>
    <d v="2018-07-01T00:00:00"/>
    <n v="233"/>
  </r>
  <r>
    <n v="17369"/>
    <x v="7"/>
    <d v="2018-07-01T00:00:00"/>
    <n v="51"/>
  </r>
  <r>
    <n v="17369"/>
    <x v="12"/>
    <d v="2018-07-01T00:00:00"/>
    <n v="23"/>
  </r>
  <r>
    <n v="17369"/>
    <x v="1"/>
    <d v="2018-07-01T00:00:00"/>
    <n v="22"/>
  </r>
  <r>
    <n v="17369"/>
    <x v="2"/>
    <d v="2018-07-01T00:00:00"/>
    <n v="40"/>
  </r>
  <r>
    <n v="19174"/>
    <x v="1"/>
    <d v="2018-07-01T00:00:00"/>
    <n v="54"/>
  </r>
  <r>
    <n v="19174"/>
    <x v="1"/>
    <d v="2018-07-01T00:00:00"/>
    <n v="78"/>
  </r>
  <r>
    <n v="19174"/>
    <x v="0"/>
    <d v="2018-07-01T00:00:00"/>
    <n v="44"/>
  </r>
  <r>
    <n v="10566"/>
    <x v="3"/>
    <d v="2018-07-01T00:00:00"/>
    <n v="26"/>
  </r>
  <r>
    <n v="10566"/>
    <x v="1"/>
    <d v="2018-07-01T00:00:00"/>
    <n v="126"/>
  </r>
  <r>
    <n v="10566"/>
    <x v="0"/>
    <d v="2018-07-01T00:00:00"/>
    <n v="23"/>
  </r>
  <r>
    <n v="10566"/>
    <x v="1"/>
    <d v="2018-07-01T00:00:00"/>
    <n v="66"/>
  </r>
  <r>
    <n v="10566"/>
    <x v="0"/>
    <d v="2018-07-01T00:00:00"/>
    <n v="14"/>
  </r>
  <r>
    <n v="13953"/>
    <x v="1"/>
    <d v="2018-07-01T00:00:00"/>
    <n v="23"/>
  </r>
  <r>
    <n v="13953"/>
    <x v="0"/>
    <d v="2018-07-01T00:00:00"/>
    <n v="33"/>
  </r>
  <r>
    <n v="13953"/>
    <x v="2"/>
    <d v="2018-07-01T00:00:00"/>
    <n v="38"/>
  </r>
  <r>
    <n v="13953"/>
    <x v="1"/>
    <d v="2018-07-01T00:00:00"/>
    <n v="19"/>
  </r>
  <r>
    <n v="14048"/>
    <x v="1"/>
    <d v="2018-07-01T00:00:00"/>
    <n v="18"/>
  </r>
  <r>
    <n v="14048"/>
    <x v="2"/>
    <d v="2018-07-01T00:00:00"/>
    <n v="88"/>
  </r>
  <r>
    <n v="18518"/>
    <x v="5"/>
    <d v="2018-07-01T00:00:00"/>
    <n v="231"/>
  </r>
  <r>
    <n v="18518"/>
    <x v="2"/>
    <d v="2018-07-01T00:00:00"/>
    <n v="124"/>
  </r>
  <r>
    <n v="18518"/>
    <x v="1"/>
    <d v="2018-07-01T00:00:00"/>
    <n v="80"/>
  </r>
  <r>
    <n v="18518"/>
    <x v="1"/>
    <d v="2018-07-01T00:00:00"/>
    <n v="19"/>
  </r>
  <r>
    <n v="18518"/>
    <x v="1"/>
    <d v="2018-07-01T00:00:00"/>
    <n v="23"/>
  </r>
  <r>
    <n v="12182"/>
    <x v="0"/>
    <d v="2018-07-01T00:00:00"/>
    <n v="78"/>
  </r>
  <r>
    <n v="12182"/>
    <x v="5"/>
    <d v="2018-07-01T00:00:00"/>
    <n v="34"/>
  </r>
  <r>
    <n v="12182"/>
    <x v="2"/>
    <d v="2018-07-01T00:00:00"/>
    <n v="108"/>
  </r>
  <r>
    <n v="15225"/>
    <x v="3"/>
    <d v="2018-07-01T00:00:00"/>
    <n v="109"/>
  </r>
  <r>
    <n v="15225"/>
    <x v="2"/>
    <d v="2018-07-01T00:00:00"/>
    <n v="98"/>
  </r>
  <r>
    <n v="12139"/>
    <x v="2"/>
    <d v="2018-07-01T00:00:00"/>
    <n v="184"/>
  </r>
  <r>
    <n v="12139"/>
    <x v="2"/>
    <d v="2018-07-01T00:00:00"/>
    <n v="40"/>
  </r>
  <r>
    <n v="12139"/>
    <x v="4"/>
    <d v="2018-07-01T00:00:00"/>
    <n v="126"/>
  </r>
  <r>
    <n v="12139"/>
    <x v="10"/>
    <d v="2018-07-01T00:00:00"/>
    <n v="54"/>
  </r>
  <r>
    <n v="19733"/>
    <x v="11"/>
    <d v="2018-07-01T00:00:00"/>
    <n v="29"/>
  </r>
  <r>
    <n v="19733"/>
    <x v="11"/>
    <d v="2018-07-01T00:00:00"/>
    <n v="17"/>
  </r>
  <r>
    <n v="10237"/>
    <x v="1"/>
    <d v="2018-07-01T00:00:00"/>
    <n v="15"/>
  </r>
  <r>
    <n v="10237"/>
    <x v="2"/>
    <d v="2018-07-01T00:00:00"/>
    <n v="36"/>
  </r>
  <r>
    <n v="10237"/>
    <x v="4"/>
    <d v="2018-07-01T00:00:00"/>
    <n v="90"/>
  </r>
  <r>
    <n v="10237"/>
    <x v="8"/>
    <d v="2018-07-01T00:00:00"/>
    <n v="35"/>
  </r>
  <r>
    <n v="17292"/>
    <x v="3"/>
    <d v="2018-07-01T00:00:00"/>
    <n v="34"/>
  </r>
  <r>
    <n v="17292"/>
    <x v="3"/>
    <d v="2018-07-01T00:00:00"/>
    <n v="29"/>
  </r>
  <r>
    <n v="11775"/>
    <x v="0"/>
    <d v="2018-07-01T00:00:00"/>
    <n v="16"/>
  </r>
  <r>
    <n v="11775"/>
    <x v="4"/>
    <d v="2018-07-01T00:00:00"/>
    <n v="102"/>
  </r>
  <r>
    <n v="11775"/>
    <x v="12"/>
    <d v="2018-07-01T00:00:00"/>
    <n v="18"/>
  </r>
  <r>
    <n v="17544"/>
    <x v="1"/>
    <d v="2018-07-01T00:00:00"/>
    <n v="126"/>
  </r>
  <r>
    <n v="17544"/>
    <x v="1"/>
    <d v="2018-07-01T00:00:00"/>
    <n v="21"/>
  </r>
  <r>
    <n v="17685"/>
    <x v="7"/>
    <d v="2018-07-01T00:00:00"/>
    <n v="252"/>
  </r>
  <r>
    <n v="17685"/>
    <x v="0"/>
    <d v="2018-07-01T00:00:00"/>
    <n v="32"/>
  </r>
  <r>
    <n v="17685"/>
    <x v="3"/>
    <d v="2018-07-01T00:00:00"/>
    <n v="192"/>
  </r>
  <r>
    <n v="18967"/>
    <x v="1"/>
    <d v="2018-07-01T00:00:00"/>
    <n v="18"/>
  </r>
  <r>
    <n v="18967"/>
    <x v="3"/>
    <d v="2018-07-01T00:00:00"/>
    <n v="35"/>
  </r>
  <r>
    <n v="18967"/>
    <x v="2"/>
    <d v="2018-07-01T00:00:00"/>
    <n v="178"/>
  </r>
  <r>
    <n v="18967"/>
    <x v="2"/>
    <d v="2018-07-01T00:00:00"/>
    <n v="40"/>
  </r>
  <r>
    <n v="11476"/>
    <x v="1"/>
    <d v="2018-07-01T00:00:00"/>
    <n v="30"/>
  </r>
  <r>
    <n v="11476"/>
    <x v="0"/>
    <d v="2018-07-01T00:00:00"/>
    <n v="54"/>
  </r>
  <r>
    <n v="11476"/>
    <x v="3"/>
    <d v="2018-07-01T00:00:00"/>
    <n v="32"/>
  </r>
  <r>
    <n v="11476"/>
    <x v="1"/>
    <d v="2018-07-01T00:00:00"/>
    <n v="114"/>
  </r>
  <r>
    <n v="18107"/>
    <x v="1"/>
    <d v="2018-07-01T00:00:00"/>
    <n v="19"/>
  </r>
  <r>
    <n v="18107"/>
    <x v="1"/>
    <d v="2018-07-01T00:00:00"/>
    <n v="20"/>
  </r>
  <r>
    <n v="18107"/>
    <x v="1"/>
    <d v="2018-07-01T00:00:00"/>
    <n v="54"/>
  </r>
  <r>
    <n v="18107"/>
    <x v="5"/>
    <d v="2018-07-01T00:00:00"/>
    <n v="42"/>
  </r>
  <r>
    <n v="18182"/>
    <x v="2"/>
    <d v="2018-07-01T00:00:00"/>
    <n v="92"/>
  </r>
  <r>
    <n v="18182"/>
    <x v="1"/>
    <d v="2018-07-01T00:00:00"/>
    <n v="15"/>
  </r>
  <r>
    <n v="18182"/>
    <x v="9"/>
    <d v="2018-07-01T00:00:00"/>
    <n v="239"/>
  </r>
  <r>
    <n v="18182"/>
    <x v="0"/>
    <d v="2018-07-01T00:00:00"/>
    <n v="23"/>
  </r>
  <r>
    <n v="18182"/>
    <x v="1"/>
    <d v="2018-07-01T00:00:00"/>
    <n v="18"/>
  </r>
  <r>
    <n v="15602"/>
    <x v="3"/>
    <d v="2018-07-01T00:00:00"/>
    <n v="172"/>
  </r>
  <r>
    <n v="15602"/>
    <x v="2"/>
    <d v="2018-07-01T00:00:00"/>
    <n v="83"/>
  </r>
  <r>
    <n v="13395"/>
    <x v="3"/>
    <d v="2018-07-01T00:00:00"/>
    <n v="33"/>
  </r>
  <r>
    <n v="13395"/>
    <x v="0"/>
    <d v="2018-07-01T00:00:00"/>
    <n v="126"/>
  </r>
  <r>
    <n v="13395"/>
    <x v="3"/>
    <d v="2018-07-01T00:00:00"/>
    <n v="33"/>
  </r>
  <r>
    <n v="13395"/>
    <x v="0"/>
    <d v="2018-07-01T00:00:00"/>
    <n v="22"/>
  </r>
  <r>
    <n v="13395"/>
    <x v="2"/>
    <d v="2018-07-01T00:00:00"/>
    <n v="35"/>
  </r>
  <r>
    <n v="12708"/>
    <x v="1"/>
    <d v="2018-07-01T00:00:00"/>
    <n v="126"/>
  </r>
  <r>
    <n v="12708"/>
    <x v="2"/>
    <d v="2018-07-01T00:00:00"/>
    <n v="41"/>
  </r>
  <r>
    <n v="12708"/>
    <x v="0"/>
    <d v="2018-07-01T00:00:00"/>
    <n v="40"/>
  </r>
  <r>
    <n v="19879"/>
    <x v="7"/>
    <d v="2018-07-01T00:00:00"/>
    <n v="253"/>
  </r>
  <r>
    <n v="19879"/>
    <x v="1"/>
    <d v="2018-07-01T00:00:00"/>
    <n v="20"/>
  </r>
  <r>
    <n v="19879"/>
    <x v="4"/>
    <d v="2018-07-01T00:00:00"/>
    <n v="54"/>
  </r>
  <r>
    <n v="14756"/>
    <x v="1"/>
    <d v="2018-07-01T00:00:00"/>
    <n v="102"/>
  </r>
  <r>
    <n v="14756"/>
    <x v="0"/>
    <d v="2018-07-01T00:00:00"/>
    <n v="126"/>
  </r>
  <r>
    <n v="10252"/>
    <x v="0"/>
    <d v="2018-07-01T00:00:00"/>
    <n v="39"/>
  </r>
  <r>
    <n v="10252"/>
    <x v="0"/>
    <d v="2018-07-01T00:00:00"/>
    <n v="54"/>
  </r>
  <r>
    <n v="10252"/>
    <x v="8"/>
    <d v="2018-07-01T00:00:00"/>
    <n v="32"/>
  </r>
  <r>
    <n v="10252"/>
    <x v="1"/>
    <d v="2018-07-01T00:00:00"/>
    <n v="18"/>
  </r>
  <r>
    <n v="10252"/>
    <x v="1"/>
    <d v="2018-07-01T00:00:00"/>
    <n v="54"/>
  </r>
  <r>
    <n v="15004"/>
    <x v="1"/>
    <d v="2018-07-01T00:00:00"/>
    <n v="22"/>
  </r>
  <r>
    <n v="15004"/>
    <x v="2"/>
    <d v="2018-07-01T00:00:00"/>
    <n v="250"/>
  </r>
  <r>
    <n v="15004"/>
    <x v="2"/>
    <d v="2018-07-01T00:00:00"/>
    <n v="52"/>
  </r>
  <r>
    <n v="15004"/>
    <x v="0"/>
    <d v="2018-07-01T00:00:00"/>
    <n v="78"/>
  </r>
  <r>
    <n v="15004"/>
    <x v="1"/>
    <d v="2018-07-01T00:00:00"/>
    <n v="30"/>
  </r>
  <r>
    <n v="16356"/>
    <x v="5"/>
    <d v="2018-07-01T00:00:00"/>
    <n v="40"/>
  </r>
  <r>
    <n v="16356"/>
    <x v="2"/>
    <d v="2018-07-01T00:00:00"/>
    <n v="185"/>
  </r>
  <r>
    <n v="16356"/>
    <x v="1"/>
    <d v="2018-07-01T00:00:00"/>
    <n v="15"/>
  </r>
  <r>
    <n v="16356"/>
    <x v="2"/>
    <d v="2018-07-01T00:00:00"/>
    <n v="41"/>
  </r>
  <r>
    <n v="11965"/>
    <x v="3"/>
    <d v="2018-07-01T00:00:00"/>
    <n v="42"/>
  </r>
  <r>
    <n v="11965"/>
    <x v="1"/>
    <d v="2018-07-01T00:00:00"/>
    <n v="126"/>
  </r>
  <r>
    <n v="17524"/>
    <x v="1"/>
    <d v="2018-07-01T00:00:00"/>
    <n v="26"/>
  </r>
  <r>
    <n v="17524"/>
    <x v="4"/>
    <d v="2018-07-01T00:00:00"/>
    <n v="138"/>
  </r>
  <r>
    <n v="15640"/>
    <x v="1"/>
    <d v="2018-07-01T00:00:00"/>
    <n v="17"/>
  </r>
  <r>
    <n v="15640"/>
    <x v="2"/>
    <d v="2018-07-01T00:00:00"/>
    <n v="37"/>
  </r>
  <r>
    <n v="15640"/>
    <x v="3"/>
    <d v="2018-07-01T00:00:00"/>
    <n v="247"/>
  </r>
  <r>
    <n v="12367"/>
    <x v="2"/>
    <d v="2018-07-01T00:00:00"/>
    <n v="162"/>
  </r>
  <r>
    <n v="12367"/>
    <x v="2"/>
    <d v="2018-07-01T00:00:00"/>
    <n v="36"/>
  </r>
  <r>
    <n v="12367"/>
    <x v="2"/>
    <d v="2018-07-01T00:00:00"/>
    <n v="37"/>
  </r>
  <r>
    <n v="12367"/>
    <x v="5"/>
    <d v="2018-07-01T00:00:00"/>
    <n v="31"/>
  </r>
  <r>
    <n v="17803"/>
    <x v="4"/>
    <d v="2018-07-01T00:00:00"/>
    <n v="28"/>
  </r>
  <r>
    <n v="17803"/>
    <x v="11"/>
    <d v="2018-07-01T00:00:00"/>
    <n v="125"/>
  </r>
  <r>
    <n v="17803"/>
    <x v="1"/>
    <d v="2018-07-01T00:00:00"/>
    <n v="150"/>
  </r>
  <r>
    <n v="17803"/>
    <x v="3"/>
    <d v="2018-07-01T00:00:00"/>
    <n v="122"/>
  </r>
  <r>
    <n v="17803"/>
    <x v="2"/>
    <d v="2018-07-01T00:00:00"/>
    <n v="196"/>
  </r>
  <r>
    <n v="12776"/>
    <x v="3"/>
    <d v="2018-07-01T00:00:00"/>
    <n v="35"/>
  </r>
  <r>
    <n v="12776"/>
    <x v="2"/>
    <d v="2018-07-01T00:00:00"/>
    <n v="38"/>
  </r>
  <r>
    <n v="19664"/>
    <x v="2"/>
    <d v="2018-07-01T00:00:00"/>
    <n v="108"/>
  </r>
  <r>
    <n v="19664"/>
    <x v="5"/>
    <d v="2018-07-01T00:00:00"/>
    <n v="39"/>
  </r>
  <r>
    <n v="18471"/>
    <x v="1"/>
    <d v="2018-08-01T00:00:00"/>
    <n v="54"/>
  </r>
  <r>
    <n v="17490"/>
    <x v="2"/>
    <d v="2018-08-01T00:00:00"/>
    <n v="28"/>
  </r>
  <r>
    <n v="11476"/>
    <x v="1"/>
    <d v="2018-08-01T00:00:00"/>
    <n v="66"/>
  </r>
  <r>
    <n v="11260"/>
    <x v="3"/>
    <d v="2018-08-01T00:00:00"/>
    <n v="49"/>
  </r>
  <r>
    <n v="11260"/>
    <x v="2"/>
    <d v="2018-08-01T00:00:00"/>
    <n v="196"/>
  </r>
  <r>
    <n v="11260"/>
    <x v="10"/>
    <d v="2018-08-01T00:00:00"/>
    <n v="114"/>
  </r>
  <r>
    <n v="11260"/>
    <x v="5"/>
    <d v="2018-08-01T00:00:00"/>
    <n v="36"/>
  </r>
  <r>
    <n v="13976"/>
    <x v="2"/>
    <d v="2018-08-01T00:00:00"/>
    <n v="28"/>
  </r>
  <r>
    <n v="13976"/>
    <x v="9"/>
    <d v="2018-08-01T00:00:00"/>
    <n v="235"/>
  </r>
  <r>
    <n v="10821"/>
    <x v="0"/>
    <d v="2018-08-01T00:00:00"/>
    <n v="16"/>
  </r>
  <r>
    <n v="10821"/>
    <x v="4"/>
    <d v="2018-08-01T00:00:00"/>
    <n v="33"/>
  </r>
  <r>
    <n v="10821"/>
    <x v="0"/>
    <d v="2018-08-01T00:00:00"/>
    <n v="37"/>
  </r>
  <r>
    <n v="10821"/>
    <x v="2"/>
    <d v="2018-08-01T00:00:00"/>
    <n v="42"/>
  </r>
  <r>
    <n v="10382"/>
    <x v="4"/>
    <d v="2018-08-01T00:00:00"/>
    <n v="36"/>
  </r>
  <r>
    <n v="10382"/>
    <x v="0"/>
    <d v="2018-08-01T00:00:00"/>
    <n v="18"/>
  </r>
  <r>
    <n v="10382"/>
    <x v="1"/>
    <d v="2018-08-01T00:00:00"/>
    <n v="15"/>
  </r>
  <r>
    <n v="10382"/>
    <x v="0"/>
    <d v="2018-08-01T00:00:00"/>
    <n v="291"/>
  </r>
  <r>
    <n v="10382"/>
    <x v="3"/>
    <d v="2018-08-01T00:00:00"/>
    <n v="162"/>
  </r>
  <r>
    <n v="18699"/>
    <x v="3"/>
    <d v="2018-08-01T00:00:00"/>
    <n v="36"/>
  </r>
  <r>
    <n v="18699"/>
    <x v="1"/>
    <d v="2018-08-01T00:00:00"/>
    <n v="18"/>
  </r>
  <r>
    <n v="18699"/>
    <x v="1"/>
    <d v="2018-08-01T00:00:00"/>
    <n v="42"/>
  </r>
  <r>
    <n v="18712"/>
    <x v="0"/>
    <d v="2018-08-01T00:00:00"/>
    <n v="15"/>
  </r>
  <r>
    <n v="18712"/>
    <x v="1"/>
    <d v="2018-08-01T00:00:00"/>
    <n v="54"/>
  </r>
  <r>
    <n v="16183"/>
    <x v="0"/>
    <d v="2018-08-01T00:00:00"/>
    <n v="31"/>
  </r>
  <r>
    <n v="16183"/>
    <x v="0"/>
    <d v="2018-08-01T00:00:00"/>
    <n v="47"/>
  </r>
  <r>
    <n v="16183"/>
    <x v="4"/>
    <d v="2018-08-01T00:00:00"/>
    <n v="36"/>
  </r>
  <r>
    <n v="16183"/>
    <x v="0"/>
    <d v="2018-08-01T00:00:00"/>
    <n v="14"/>
  </r>
  <r>
    <n v="16183"/>
    <x v="0"/>
    <d v="2018-08-01T00:00:00"/>
    <n v="66"/>
  </r>
  <r>
    <n v="19371"/>
    <x v="2"/>
    <d v="2018-08-01T00:00:00"/>
    <n v="90"/>
  </r>
  <r>
    <n v="19371"/>
    <x v="12"/>
    <d v="2018-08-01T00:00:00"/>
    <n v="21"/>
  </r>
  <r>
    <n v="10925"/>
    <x v="8"/>
    <d v="2018-08-01T00:00:00"/>
    <n v="239"/>
  </r>
  <r>
    <n v="10925"/>
    <x v="0"/>
    <d v="2018-08-01T00:00:00"/>
    <n v="20"/>
  </r>
  <r>
    <n v="10925"/>
    <x v="3"/>
    <d v="2018-08-01T00:00:00"/>
    <n v="30"/>
  </r>
  <r>
    <n v="10925"/>
    <x v="2"/>
    <d v="2018-08-01T00:00:00"/>
    <n v="165"/>
  </r>
  <r>
    <n v="10925"/>
    <x v="0"/>
    <d v="2018-08-01T00:00:00"/>
    <n v="16"/>
  </r>
  <r>
    <n v="16444"/>
    <x v="4"/>
    <d v="2018-08-01T00:00:00"/>
    <n v="54"/>
  </r>
  <r>
    <n v="16444"/>
    <x v="1"/>
    <d v="2018-08-01T00:00:00"/>
    <n v="14"/>
  </r>
  <r>
    <n v="16444"/>
    <x v="1"/>
    <d v="2018-08-01T00:00:00"/>
    <n v="126"/>
  </r>
  <r>
    <n v="16444"/>
    <x v="0"/>
    <d v="2018-08-01T00:00:00"/>
    <n v="34"/>
  </r>
  <r>
    <n v="16444"/>
    <x v="6"/>
    <d v="2018-08-01T00:00:00"/>
    <n v="26"/>
  </r>
  <r>
    <n v="19936"/>
    <x v="0"/>
    <d v="2018-08-01T00:00:00"/>
    <n v="20"/>
  </r>
  <r>
    <n v="19936"/>
    <x v="3"/>
    <d v="2018-08-01T00:00:00"/>
    <n v="199"/>
  </r>
  <r>
    <n v="19936"/>
    <x v="2"/>
    <d v="2018-08-01T00:00:00"/>
    <n v="244"/>
  </r>
  <r>
    <n v="17618"/>
    <x v="0"/>
    <d v="2018-08-01T00:00:00"/>
    <n v="45"/>
  </r>
  <r>
    <n v="17618"/>
    <x v="1"/>
    <d v="2018-08-01T00:00:00"/>
    <n v="54"/>
  </r>
  <r>
    <n v="16195"/>
    <x v="0"/>
    <d v="2018-08-01T00:00:00"/>
    <n v="38"/>
  </r>
  <r>
    <n v="16195"/>
    <x v="3"/>
    <d v="2018-08-01T00:00:00"/>
    <n v="37"/>
  </r>
  <r>
    <n v="16195"/>
    <x v="1"/>
    <d v="2018-08-01T00:00:00"/>
    <n v="22"/>
  </r>
  <r>
    <n v="16195"/>
    <x v="13"/>
    <d v="2018-08-01T00:00:00"/>
    <n v="24"/>
  </r>
  <r>
    <n v="16195"/>
    <x v="1"/>
    <d v="2018-08-01T00:00:00"/>
    <n v="114"/>
  </r>
  <r>
    <n v="18596"/>
    <x v="2"/>
    <d v="2018-08-01T00:00:00"/>
    <n v="92"/>
  </r>
  <r>
    <n v="18596"/>
    <x v="11"/>
    <d v="2018-08-01T00:00:00"/>
    <n v="113"/>
  </r>
  <r>
    <n v="18596"/>
    <x v="7"/>
    <d v="2018-08-01T00:00:00"/>
    <n v="34"/>
  </r>
  <r>
    <n v="18596"/>
    <x v="3"/>
    <d v="2018-08-01T00:00:00"/>
    <n v="89"/>
  </r>
  <r>
    <n v="18596"/>
    <x v="5"/>
    <d v="2018-08-01T00:00:00"/>
    <n v="232"/>
  </r>
  <r>
    <n v="15734"/>
    <x v="2"/>
    <d v="2018-08-01T00:00:00"/>
    <n v="73"/>
  </r>
  <r>
    <n v="15734"/>
    <x v="2"/>
    <d v="2018-08-01T00:00:00"/>
    <n v="120"/>
  </r>
  <r>
    <n v="15734"/>
    <x v="5"/>
    <d v="2018-08-01T00:00:00"/>
    <n v="37"/>
  </r>
  <r>
    <n v="15734"/>
    <x v="0"/>
    <d v="2018-08-01T00:00:00"/>
    <n v="16"/>
  </r>
  <r>
    <n v="17553"/>
    <x v="0"/>
    <d v="2018-08-01T00:00:00"/>
    <n v="38"/>
  </r>
  <r>
    <n v="17553"/>
    <x v="2"/>
    <d v="2018-08-01T00:00:00"/>
    <n v="196"/>
  </r>
  <r>
    <n v="17553"/>
    <x v="5"/>
    <d v="2018-08-01T00:00:00"/>
    <n v="34"/>
  </r>
  <r>
    <n v="17553"/>
    <x v="0"/>
    <d v="2018-08-01T00:00:00"/>
    <n v="21"/>
  </r>
  <r>
    <n v="19173"/>
    <x v="1"/>
    <d v="2018-08-01T00:00:00"/>
    <n v="17"/>
  </r>
  <r>
    <n v="19173"/>
    <x v="3"/>
    <d v="2018-08-01T00:00:00"/>
    <n v="115"/>
  </r>
  <r>
    <n v="13470"/>
    <x v="1"/>
    <d v="2018-08-01T00:00:00"/>
    <n v="78"/>
  </r>
  <r>
    <n v="13470"/>
    <x v="0"/>
    <d v="2018-08-01T00:00:00"/>
    <n v="16"/>
  </r>
  <r>
    <n v="13470"/>
    <x v="12"/>
    <d v="2018-08-01T00:00:00"/>
    <n v="18"/>
  </r>
  <r>
    <n v="13599"/>
    <x v="0"/>
    <d v="2018-08-01T00:00:00"/>
    <n v="37"/>
  </r>
  <r>
    <n v="13599"/>
    <x v="0"/>
    <d v="2018-08-01T00:00:00"/>
    <n v="114"/>
  </r>
  <r>
    <n v="13599"/>
    <x v="3"/>
    <d v="2018-08-01T00:00:00"/>
    <n v="182"/>
  </r>
  <r>
    <n v="13599"/>
    <x v="2"/>
    <d v="2018-08-01T00:00:00"/>
    <n v="118"/>
  </r>
  <r>
    <n v="13599"/>
    <x v="0"/>
    <d v="2018-08-01T00:00:00"/>
    <n v="35"/>
  </r>
  <r>
    <n v="18549"/>
    <x v="1"/>
    <d v="2018-08-01T00:00:00"/>
    <n v="22"/>
  </r>
  <r>
    <n v="18549"/>
    <x v="9"/>
    <d v="2018-08-01T00:00:00"/>
    <n v="248"/>
  </r>
  <r>
    <n v="11404"/>
    <x v="3"/>
    <d v="2018-08-01T00:00:00"/>
    <n v="63"/>
  </r>
  <r>
    <n v="11404"/>
    <x v="2"/>
    <d v="2018-08-01T00:00:00"/>
    <n v="328"/>
  </r>
  <r>
    <n v="11404"/>
    <x v="0"/>
    <d v="2018-08-01T00:00:00"/>
    <n v="45"/>
  </r>
  <r>
    <n v="11404"/>
    <x v="6"/>
    <d v="2018-08-01T00:00:00"/>
    <n v="21"/>
  </r>
  <r>
    <n v="19510"/>
    <x v="3"/>
    <d v="2018-08-01T00:00:00"/>
    <n v="126"/>
  </r>
  <r>
    <n v="19510"/>
    <x v="7"/>
    <d v="2018-08-01T00:00:00"/>
    <n v="251"/>
  </r>
  <r>
    <n v="19510"/>
    <x v="0"/>
    <d v="2018-08-01T00:00:00"/>
    <n v="49"/>
  </r>
  <r>
    <n v="19510"/>
    <x v="0"/>
    <d v="2018-08-01T00:00:00"/>
    <n v="41"/>
  </r>
  <r>
    <n v="14240"/>
    <x v="3"/>
    <d v="2018-08-01T00:00:00"/>
    <n v="36"/>
  </r>
  <r>
    <n v="14240"/>
    <x v="1"/>
    <d v="2018-08-01T00:00:00"/>
    <n v="19"/>
  </r>
  <r>
    <n v="14240"/>
    <x v="0"/>
    <d v="2018-08-01T00:00:00"/>
    <n v="43"/>
  </r>
  <r>
    <n v="14240"/>
    <x v="0"/>
    <d v="2018-08-01T00:00:00"/>
    <n v="34"/>
  </r>
  <r>
    <n v="14240"/>
    <x v="7"/>
    <d v="2018-08-01T00:00:00"/>
    <n v="51"/>
  </r>
  <r>
    <n v="13989"/>
    <x v="1"/>
    <d v="2018-08-01T00:00:00"/>
    <n v="14"/>
  </r>
  <r>
    <n v="13989"/>
    <x v="10"/>
    <d v="2018-08-01T00:00:00"/>
    <n v="30"/>
  </r>
  <r>
    <n v="17130"/>
    <x v="3"/>
    <d v="2018-08-01T00:00:00"/>
    <n v="96"/>
  </r>
  <r>
    <n v="17130"/>
    <x v="2"/>
    <d v="2018-08-01T00:00:00"/>
    <n v="145"/>
  </r>
  <r>
    <n v="17130"/>
    <x v="1"/>
    <d v="2018-08-01T00:00:00"/>
    <n v="21"/>
  </r>
  <r>
    <n v="13162"/>
    <x v="2"/>
    <d v="2018-08-01T00:00:00"/>
    <n v="152"/>
  </r>
  <r>
    <n v="13162"/>
    <x v="2"/>
    <d v="2018-08-01T00:00:00"/>
    <n v="39"/>
  </r>
  <r>
    <n v="11796"/>
    <x v="0"/>
    <d v="2018-08-01T00:00:00"/>
    <n v="350"/>
  </r>
  <r>
    <n v="11796"/>
    <x v="3"/>
    <d v="2018-08-01T00:00:00"/>
    <n v="39"/>
  </r>
  <r>
    <n v="11796"/>
    <x v="1"/>
    <d v="2018-08-01T00:00:00"/>
    <n v="19"/>
  </r>
  <r>
    <n v="11796"/>
    <x v="4"/>
    <d v="2018-08-01T00:00:00"/>
    <n v="40"/>
  </r>
  <r>
    <n v="11796"/>
    <x v="2"/>
    <d v="2018-08-01T00:00:00"/>
    <n v="34"/>
  </r>
  <r>
    <n v="18428"/>
    <x v="0"/>
    <d v="2018-08-01T00:00:00"/>
    <n v="19"/>
  </r>
  <r>
    <n v="18428"/>
    <x v="5"/>
    <d v="2018-08-01T00:00:00"/>
    <n v="40"/>
  </r>
  <r>
    <n v="16556"/>
    <x v="10"/>
    <d v="2018-08-01T00:00:00"/>
    <n v="54"/>
  </r>
  <r>
    <n v="16556"/>
    <x v="1"/>
    <d v="2018-08-01T00:00:00"/>
    <n v="20"/>
  </r>
  <r>
    <n v="12226"/>
    <x v="3"/>
    <d v="2018-08-01T00:00:00"/>
    <n v="36"/>
  </r>
  <r>
    <n v="12226"/>
    <x v="1"/>
    <d v="2018-08-01T00:00:00"/>
    <n v="78"/>
  </r>
  <r>
    <n v="12226"/>
    <x v="1"/>
    <d v="2018-08-01T00:00:00"/>
    <n v="21"/>
  </r>
  <r>
    <n v="12226"/>
    <x v="0"/>
    <d v="2018-08-01T00:00:00"/>
    <n v="37"/>
  </r>
  <r>
    <n v="12226"/>
    <x v="4"/>
    <d v="2018-08-01T00:00:00"/>
    <n v="39"/>
  </r>
  <r>
    <n v="11710"/>
    <x v="0"/>
    <d v="2018-08-01T00:00:00"/>
    <n v="16"/>
  </r>
  <r>
    <n v="11710"/>
    <x v="0"/>
    <d v="2018-08-01T00:00:00"/>
    <n v="30"/>
  </r>
  <r>
    <n v="11710"/>
    <x v="3"/>
    <d v="2018-08-01T00:00:00"/>
    <n v="31"/>
  </r>
  <r>
    <n v="12586"/>
    <x v="0"/>
    <d v="2018-08-01T00:00:00"/>
    <n v="233"/>
  </r>
  <r>
    <n v="12586"/>
    <x v="0"/>
    <d v="2018-08-01T00:00:00"/>
    <n v="20"/>
  </r>
  <r>
    <n v="15916"/>
    <x v="3"/>
    <d v="2018-08-01T00:00:00"/>
    <n v="30"/>
  </r>
  <r>
    <n v="15916"/>
    <x v="1"/>
    <d v="2018-08-01T00:00:00"/>
    <n v="90"/>
  </r>
  <r>
    <n v="10588"/>
    <x v="0"/>
    <d v="2018-08-01T00:00:00"/>
    <n v="18"/>
  </r>
  <r>
    <n v="10588"/>
    <x v="1"/>
    <d v="2018-08-01T00:00:00"/>
    <n v="23"/>
  </r>
  <r>
    <n v="10588"/>
    <x v="2"/>
    <d v="2018-08-01T00:00:00"/>
    <n v="93"/>
  </r>
  <r>
    <n v="15291"/>
    <x v="2"/>
    <d v="2018-08-01T00:00:00"/>
    <n v="37"/>
  </r>
  <r>
    <n v="15291"/>
    <x v="4"/>
    <d v="2018-08-01T00:00:00"/>
    <n v="40"/>
  </r>
  <r>
    <n v="15291"/>
    <x v="4"/>
    <d v="2018-08-01T00:00:00"/>
    <n v="90"/>
  </r>
  <r>
    <n v="15291"/>
    <x v="5"/>
    <d v="2018-08-01T00:00:00"/>
    <n v="26"/>
  </r>
  <r>
    <n v="15291"/>
    <x v="0"/>
    <d v="2018-08-01T00:00:00"/>
    <n v="20"/>
  </r>
  <r>
    <n v="14134"/>
    <x v="0"/>
    <d v="2018-08-01T00:00:00"/>
    <n v="17"/>
  </r>
  <r>
    <n v="14134"/>
    <x v="2"/>
    <d v="2018-08-01T00:00:00"/>
    <n v="152"/>
  </r>
  <r>
    <n v="10040"/>
    <x v="0"/>
    <d v="2018-08-01T00:00:00"/>
    <n v="15"/>
  </r>
  <r>
    <n v="10040"/>
    <x v="11"/>
    <d v="2018-08-01T00:00:00"/>
    <n v="29"/>
  </r>
  <r>
    <n v="10040"/>
    <x v="13"/>
    <d v="2018-08-01T00:00:00"/>
    <n v="26"/>
  </r>
  <r>
    <n v="17241"/>
    <x v="10"/>
    <d v="2018-08-01T00:00:00"/>
    <n v="42"/>
  </r>
  <r>
    <n v="17241"/>
    <x v="11"/>
    <d v="2018-08-01T00:00:00"/>
    <n v="233"/>
  </r>
  <r>
    <n v="17241"/>
    <x v="0"/>
    <d v="2018-08-01T00:00:00"/>
    <n v="59"/>
  </r>
  <r>
    <n v="17241"/>
    <x v="2"/>
    <d v="2018-08-01T00:00:00"/>
    <n v="65"/>
  </r>
  <r>
    <n v="17241"/>
    <x v="0"/>
    <d v="2018-08-01T00:00:00"/>
    <n v="23"/>
  </r>
  <r>
    <n v="10853"/>
    <x v="6"/>
    <d v="2018-08-01T00:00:00"/>
    <n v="24"/>
  </r>
  <r>
    <n v="10853"/>
    <x v="7"/>
    <d v="2018-08-01T00:00:00"/>
    <n v="127"/>
  </r>
  <r>
    <n v="10853"/>
    <x v="0"/>
    <d v="2018-08-01T00:00:00"/>
    <n v="66"/>
  </r>
  <r>
    <n v="12277"/>
    <x v="2"/>
    <d v="2018-08-01T00:00:00"/>
    <n v="34"/>
  </r>
  <r>
    <n v="12277"/>
    <x v="2"/>
    <d v="2018-08-01T00:00:00"/>
    <n v="36"/>
  </r>
  <r>
    <n v="14310"/>
    <x v="0"/>
    <d v="2018-09-01T00:00:00"/>
    <n v="114"/>
  </r>
  <r>
    <n v="16712"/>
    <x v="1"/>
    <d v="2018-09-01T00:00:00"/>
    <n v="78"/>
  </r>
  <r>
    <n v="10272"/>
    <x v="9"/>
    <d v="2018-09-01T00:00:00"/>
    <n v="82"/>
  </r>
  <r>
    <n v="10308"/>
    <x v="0"/>
    <d v="2018-09-01T00:00:00"/>
    <n v="78"/>
  </r>
  <r>
    <n v="19510"/>
    <x v="1"/>
    <d v="2018-09-01T00:00:00"/>
    <n v="66"/>
  </r>
  <r>
    <n v="14296"/>
    <x v="5"/>
    <d v="2018-09-01T00:00:00"/>
    <n v="33"/>
  </r>
  <r>
    <n v="14296"/>
    <x v="3"/>
    <d v="2018-09-01T00:00:00"/>
    <n v="35"/>
  </r>
  <r>
    <n v="14296"/>
    <x v="7"/>
    <d v="2018-09-01T00:00:00"/>
    <n v="176"/>
  </r>
  <r>
    <n v="14296"/>
    <x v="5"/>
    <d v="2018-09-01T00:00:00"/>
    <n v="33"/>
  </r>
  <r>
    <n v="14296"/>
    <x v="0"/>
    <d v="2018-09-01T00:00:00"/>
    <n v="248"/>
  </r>
  <r>
    <n v="14889"/>
    <x v="0"/>
    <d v="2018-09-01T00:00:00"/>
    <n v="42"/>
  </r>
  <r>
    <n v="14889"/>
    <x v="3"/>
    <d v="2018-09-01T00:00:00"/>
    <n v="39"/>
  </r>
  <r>
    <n v="14889"/>
    <x v="0"/>
    <d v="2018-09-01T00:00:00"/>
    <n v="240"/>
  </r>
  <r>
    <n v="14395"/>
    <x v="3"/>
    <d v="2018-09-01T00:00:00"/>
    <n v="132"/>
  </r>
  <r>
    <n v="14395"/>
    <x v="7"/>
    <d v="2018-09-01T00:00:00"/>
    <n v="36"/>
  </r>
  <r>
    <n v="14395"/>
    <x v="2"/>
    <d v="2018-09-01T00:00:00"/>
    <n v="76"/>
  </r>
  <r>
    <n v="14083"/>
    <x v="2"/>
    <d v="2018-09-01T00:00:00"/>
    <n v="196"/>
  </r>
  <r>
    <n v="14083"/>
    <x v="2"/>
    <d v="2018-09-01T00:00:00"/>
    <n v="220"/>
  </r>
  <r>
    <n v="14083"/>
    <x v="5"/>
    <d v="2018-09-01T00:00:00"/>
    <n v="41"/>
  </r>
  <r>
    <n v="14083"/>
    <x v="0"/>
    <d v="2018-09-01T00:00:00"/>
    <n v="14"/>
  </r>
  <r>
    <n v="14083"/>
    <x v="0"/>
    <d v="2018-09-01T00:00:00"/>
    <n v="231"/>
  </r>
  <r>
    <n v="10039"/>
    <x v="0"/>
    <d v="2018-09-01T00:00:00"/>
    <n v="37"/>
  </r>
  <r>
    <n v="10039"/>
    <x v="2"/>
    <d v="2018-09-01T00:00:00"/>
    <n v="364"/>
  </r>
  <r>
    <n v="10039"/>
    <x v="0"/>
    <d v="2018-09-01T00:00:00"/>
    <n v="31"/>
  </r>
  <r>
    <n v="10039"/>
    <x v="3"/>
    <d v="2018-09-01T00:00:00"/>
    <n v="247"/>
  </r>
  <r>
    <n v="14356"/>
    <x v="1"/>
    <d v="2018-09-01T00:00:00"/>
    <n v="17"/>
  </r>
  <r>
    <n v="14356"/>
    <x v="3"/>
    <d v="2018-09-01T00:00:00"/>
    <n v="35"/>
  </r>
  <r>
    <n v="14356"/>
    <x v="0"/>
    <d v="2018-09-01T00:00:00"/>
    <n v="90"/>
  </r>
  <r>
    <n v="14356"/>
    <x v="0"/>
    <d v="2018-09-01T00:00:00"/>
    <n v="39"/>
  </r>
  <r>
    <n v="14356"/>
    <x v="1"/>
    <d v="2018-09-01T00:00:00"/>
    <n v="20"/>
  </r>
  <r>
    <n v="15111"/>
    <x v="1"/>
    <d v="2018-09-01T00:00:00"/>
    <n v="19"/>
  </r>
  <r>
    <n v="18501"/>
    <x v="7"/>
    <d v="2018-09-01T00:00:00"/>
    <n v="37"/>
  </r>
  <r>
    <n v="18501"/>
    <x v="3"/>
    <d v="2018-09-01T00:00:00"/>
    <n v="82"/>
  </r>
  <r>
    <n v="18501"/>
    <x v="3"/>
    <d v="2018-09-01T00:00:00"/>
    <n v="52"/>
  </r>
  <r>
    <n v="18501"/>
    <x v="0"/>
    <d v="2018-09-01T00:00:00"/>
    <n v="18"/>
  </r>
  <r>
    <n v="10142"/>
    <x v="0"/>
    <d v="2018-09-01T00:00:00"/>
    <n v="16"/>
  </r>
  <r>
    <n v="10142"/>
    <x v="2"/>
    <d v="2018-09-01T00:00:00"/>
    <n v="41"/>
  </r>
  <r>
    <n v="10142"/>
    <x v="0"/>
    <d v="2018-09-01T00:00:00"/>
    <n v="23"/>
  </r>
  <r>
    <n v="10142"/>
    <x v="0"/>
    <d v="2018-09-01T00:00:00"/>
    <n v="26"/>
  </r>
  <r>
    <n v="19827"/>
    <x v="2"/>
    <d v="2018-09-01T00:00:00"/>
    <n v="250"/>
  </r>
  <r>
    <n v="19827"/>
    <x v="0"/>
    <d v="2018-09-01T00:00:00"/>
    <n v="21"/>
  </r>
  <r>
    <n v="13298"/>
    <x v="1"/>
    <d v="2018-09-01T00:00:00"/>
    <n v="22"/>
  </r>
  <r>
    <n v="13298"/>
    <x v="0"/>
    <d v="2018-09-01T00:00:00"/>
    <n v="20"/>
  </r>
  <r>
    <n v="13298"/>
    <x v="2"/>
    <d v="2018-09-01T00:00:00"/>
    <n v="38"/>
  </r>
  <r>
    <n v="10241"/>
    <x v="1"/>
    <d v="2018-09-01T00:00:00"/>
    <n v="21"/>
  </r>
  <r>
    <n v="10241"/>
    <x v="3"/>
    <d v="2018-09-01T00:00:00"/>
    <n v="41"/>
  </r>
  <r>
    <n v="10241"/>
    <x v="1"/>
    <d v="2018-09-01T00:00:00"/>
    <n v="102"/>
  </r>
  <r>
    <n v="10241"/>
    <x v="7"/>
    <d v="2018-09-01T00:00:00"/>
    <n v="51"/>
  </r>
  <r>
    <n v="19462"/>
    <x v="2"/>
    <d v="2018-09-01T00:00:00"/>
    <n v="42"/>
  </r>
  <r>
    <n v="19462"/>
    <x v="0"/>
    <d v="2018-09-01T00:00:00"/>
    <n v="249"/>
  </r>
  <r>
    <n v="19462"/>
    <x v="7"/>
    <d v="2018-09-01T00:00:00"/>
    <n v="37"/>
  </r>
  <r>
    <n v="19462"/>
    <x v="2"/>
    <d v="2018-09-01T00:00:00"/>
    <n v="33"/>
  </r>
  <r>
    <n v="19746"/>
    <x v="3"/>
    <d v="2018-09-01T00:00:00"/>
    <n v="27"/>
  </r>
  <r>
    <n v="19746"/>
    <x v="0"/>
    <d v="2018-09-01T00:00:00"/>
    <n v="17"/>
  </r>
  <r>
    <n v="19746"/>
    <x v="10"/>
    <d v="2018-09-01T00:00:00"/>
    <n v="102"/>
  </r>
  <r>
    <n v="19746"/>
    <x v="0"/>
    <d v="2018-09-01T00:00:00"/>
    <n v="102"/>
  </r>
  <r>
    <n v="19746"/>
    <x v="0"/>
    <d v="2018-09-01T00:00:00"/>
    <n v="38"/>
  </r>
  <r>
    <n v="19742"/>
    <x v="2"/>
    <d v="2018-09-01T00:00:00"/>
    <n v="94"/>
  </r>
  <r>
    <n v="19742"/>
    <x v="0"/>
    <d v="2018-09-01T00:00:00"/>
    <n v="22"/>
  </r>
  <r>
    <n v="19742"/>
    <x v="2"/>
    <d v="2018-09-01T00:00:00"/>
    <n v="122"/>
  </r>
  <r>
    <n v="18086"/>
    <x v="7"/>
    <d v="2018-09-01T00:00:00"/>
    <n v="40"/>
  </r>
  <r>
    <n v="18086"/>
    <x v="7"/>
    <d v="2018-09-01T00:00:00"/>
    <n v="253"/>
  </r>
  <r>
    <n v="18086"/>
    <x v="11"/>
    <d v="2018-09-01T00:00:00"/>
    <n v="113"/>
  </r>
  <r>
    <n v="18086"/>
    <x v="7"/>
    <d v="2018-09-01T00:00:00"/>
    <n v="76"/>
  </r>
  <r>
    <n v="13617"/>
    <x v="2"/>
    <d v="2018-09-01T00:00:00"/>
    <n v="40"/>
  </r>
  <r>
    <n v="17043"/>
    <x v="1"/>
    <d v="2018-09-01T00:00:00"/>
    <n v="17"/>
  </r>
  <r>
    <n v="17043"/>
    <x v="5"/>
    <d v="2018-09-01T00:00:00"/>
    <n v="33"/>
  </r>
  <r>
    <n v="17043"/>
    <x v="0"/>
    <d v="2018-09-01T00:00:00"/>
    <n v="15"/>
  </r>
  <r>
    <n v="17043"/>
    <x v="0"/>
    <d v="2018-09-01T00:00:00"/>
    <n v="21"/>
  </r>
  <r>
    <n v="18102"/>
    <x v="3"/>
    <d v="2018-09-01T00:00:00"/>
    <n v="32"/>
  </r>
  <r>
    <n v="18102"/>
    <x v="1"/>
    <d v="2018-09-01T00:00:00"/>
    <n v="126"/>
  </r>
  <r>
    <n v="18102"/>
    <x v="1"/>
    <d v="2018-09-01T00:00:00"/>
    <n v="20"/>
  </r>
  <r>
    <n v="18102"/>
    <x v="3"/>
    <d v="2018-09-01T00:00:00"/>
    <n v="34"/>
  </r>
  <r>
    <n v="16013"/>
    <x v="1"/>
    <d v="2018-09-01T00:00:00"/>
    <n v="17"/>
  </r>
  <r>
    <n v="16013"/>
    <x v="2"/>
    <d v="2018-09-01T00:00:00"/>
    <n v="93"/>
  </r>
  <r>
    <n v="16013"/>
    <x v="1"/>
    <d v="2018-09-01T00:00:00"/>
    <n v="15"/>
  </r>
  <r>
    <n v="11249"/>
    <x v="2"/>
    <d v="2018-09-01T00:00:00"/>
    <n v="124"/>
  </r>
  <r>
    <n v="11249"/>
    <x v="0"/>
    <d v="2018-09-01T00:00:00"/>
    <n v="235"/>
  </r>
  <r>
    <n v="11249"/>
    <x v="5"/>
    <d v="2018-09-01T00:00:00"/>
    <n v="36"/>
  </r>
  <r>
    <n v="16170"/>
    <x v="2"/>
    <d v="2018-09-01T00:00:00"/>
    <n v="130"/>
  </r>
  <r>
    <n v="16170"/>
    <x v="0"/>
    <d v="2018-09-01T00:00:00"/>
    <n v="66"/>
  </r>
  <r>
    <n v="14667"/>
    <x v="2"/>
    <d v="2018-09-01T00:00:00"/>
    <n v="42"/>
  </r>
  <r>
    <n v="14667"/>
    <x v="0"/>
    <d v="2018-09-01T00:00:00"/>
    <n v="90"/>
  </r>
  <r>
    <n v="14667"/>
    <x v="2"/>
    <d v="2018-09-01T00:00:00"/>
    <n v="115"/>
  </r>
  <r>
    <n v="10653"/>
    <x v="9"/>
    <d v="2018-09-01T00:00:00"/>
    <n v="247"/>
  </r>
  <r>
    <n v="10653"/>
    <x v="3"/>
    <d v="2018-09-01T00:00:00"/>
    <n v="37"/>
  </r>
  <r>
    <n v="10653"/>
    <x v="2"/>
    <d v="2018-09-01T00:00:00"/>
    <n v="34"/>
  </r>
  <r>
    <n v="10653"/>
    <x v="0"/>
    <d v="2018-09-01T00:00:00"/>
    <n v="22"/>
  </r>
  <r>
    <n v="12351"/>
    <x v="1"/>
    <d v="2018-09-01T00:00:00"/>
    <n v="114"/>
  </r>
  <r>
    <n v="12351"/>
    <x v="4"/>
    <d v="2018-09-01T00:00:00"/>
    <n v="41"/>
  </r>
  <r>
    <n v="16538"/>
    <x v="1"/>
    <d v="2018-09-01T00:00:00"/>
    <n v="102"/>
  </r>
  <r>
    <n v="16538"/>
    <x v="2"/>
    <d v="2018-09-01T00:00:00"/>
    <n v="118"/>
  </r>
  <r>
    <n v="16538"/>
    <x v="0"/>
    <d v="2018-09-01T00:00:00"/>
    <n v="51"/>
  </r>
  <r>
    <n v="16538"/>
    <x v="0"/>
    <d v="2018-09-01T00:00:00"/>
    <n v="14"/>
  </r>
  <r>
    <n v="16538"/>
    <x v="9"/>
    <d v="2018-09-01T00:00:00"/>
    <n v="111"/>
  </r>
  <r>
    <n v="13539"/>
    <x v="2"/>
    <d v="2018-09-01T00:00:00"/>
    <n v="249"/>
  </r>
  <r>
    <n v="13539"/>
    <x v="3"/>
    <d v="2018-09-01T00:00:00"/>
    <n v="36"/>
  </r>
  <r>
    <n v="13539"/>
    <x v="0"/>
    <d v="2018-09-01T00:00:00"/>
    <n v="90"/>
  </r>
  <r>
    <n v="13539"/>
    <x v="4"/>
    <d v="2018-09-01T00:00:00"/>
    <n v="42"/>
  </r>
  <r>
    <n v="11963"/>
    <x v="2"/>
    <d v="2018-09-01T00:00:00"/>
    <n v="249"/>
  </r>
  <r>
    <n v="11963"/>
    <x v="1"/>
    <d v="2018-09-01T00:00:00"/>
    <n v="26"/>
  </r>
  <r>
    <n v="12003"/>
    <x v="0"/>
    <d v="2018-09-01T00:00:00"/>
    <n v="15"/>
  </r>
  <r>
    <n v="12003"/>
    <x v="0"/>
    <d v="2018-09-01T00:00:00"/>
    <n v="16"/>
  </r>
  <r>
    <n v="12003"/>
    <x v="1"/>
    <d v="2018-09-01T00:00:00"/>
    <n v="22"/>
  </r>
  <r>
    <n v="12003"/>
    <x v="3"/>
    <d v="2018-09-01T00:00:00"/>
    <n v="72"/>
  </r>
  <r>
    <n v="12003"/>
    <x v="0"/>
    <d v="2018-09-01T00:00:00"/>
    <n v="30"/>
  </r>
  <r>
    <n v="11185"/>
    <x v="0"/>
    <d v="2018-09-01T00:00:00"/>
    <n v="17"/>
  </r>
  <r>
    <n v="11185"/>
    <x v="0"/>
    <d v="2018-09-01T00:00:00"/>
    <n v="43"/>
  </r>
  <r>
    <n v="13592"/>
    <x v="0"/>
    <d v="2018-09-01T00:00:00"/>
    <n v="17"/>
  </r>
  <r>
    <n v="13592"/>
    <x v="7"/>
    <d v="2018-09-01T00:00:00"/>
    <n v="51"/>
  </r>
  <r>
    <n v="13592"/>
    <x v="1"/>
    <d v="2018-09-01T00:00:00"/>
    <n v="66"/>
  </r>
  <r>
    <n v="12299"/>
    <x v="10"/>
    <d v="2018-09-01T00:00:00"/>
    <n v="114"/>
  </r>
  <r>
    <n v="12299"/>
    <x v="1"/>
    <d v="2018-09-01T00:00:00"/>
    <n v="22"/>
  </r>
  <r>
    <n v="12299"/>
    <x v="0"/>
    <d v="2018-09-01T00:00:00"/>
    <n v="37"/>
  </r>
  <r>
    <n v="18505"/>
    <x v="5"/>
    <d v="2018-09-01T00:00:00"/>
    <n v="30"/>
  </r>
  <r>
    <n v="18505"/>
    <x v="0"/>
    <d v="2018-09-01T00:00:00"/>
    <n v="90"/>
  </r>
  <r>
    <n v="18505"/>
    <x v="2"/>
    <d v="2018-09-01T00:00:00"/>
    <n v="73"/>
  </r>
  <r>
    <n v="15735"/>
    <x v="2"/>
    <d v="2018-09-01T00:00:00"/>
    <n v="33"/>
  </r>
  <r>
    <n v="15735"/>
    <x v="5"/>
    <d v="2018-09-01T00:00:00"/>
    <n v="39"/>
  </r>
  <r>
    <n v="17367"/>
    <x v="2"/>
    <d v="2018-09-01T00:00:00"/>
    <n v="44"/>
  </r>
  <r>
    <n v="17367"/>
    <x v="1"/>
    <d v="2018-09-01T00:00:00"/>
    <n v="17"/>
  </r>
  <r>
    <n v="17654"/>
    <x v="1"/>
    <d v="2018-10-01T00:00:00"/>
    <n v="102"/>
  </r>
  <r>
    <n v="11870"/>
    <x v="1"/>
    <d v="2018-10-01T00:00:00"/>
    <n v="66"/>
  </r>
  <r>
    <n v="14889"/>
    <x v="0"/>
    <d v="2018-10-01T00:00:00"/>
    <n v="42"/>
  </r>
  <r>
    <n v="18507"/>
    <x v="7"/>
    <d v="2018-10-01T00:00:00"/>
    <n v="36"/>
  </r>
  <r>
    <n v="18507"/>
    <x v="0"/>
    <d v="2018-10-01T00:00:00"/>
    <n v="90"/>
  </r>
  <r>
    <n v="18507"/>
    <x v="10"/>
    <d v="2018-10-01T00:00:00"/>
    <n v="114"/>
  </r>
  <r>
    <n v="18507"/>
    <x v="0"/>
    <d v="2018-10-01T00:00:00"/>
    <n v="30"/>
  </r>
  <r>
    <n v="18507"/>
    <x v="8"/>
    <d v="2018-10-01T00:00:00"/>
    <n v="52"/>
  </r>
  <r>
    <n v="16334"/>
    <x v="1"/>
    <d v="2018-10-01T00:00:00"/>
    <n v="16"/>
  </r>
  <r>
    <n v="16334"/>
    <x v="1"/>
    <d v="2018-10-01T00:00:00"/>
    <n v="33"/>
  </r>
  <r>
    <n v="16334"/>
    <x v="3"/>
    <d v="2018-10-01T00:00:00"/>
    <n v="129"/>
  </r>
  <r>
    <n v="12416"/>
    <x v="11"/>
    <d v="2018-10-01T00:00:00"/>
    <n v="29"/>
  </r>
  <r>
    <n v="12416"/>
    <x v="3"/>
    <d v="2018-10-01T00:00:00"/>
    <n v="29"/>
  </r>
  <r>
    <n v="12416"/>
    <x v="0"/>
    <d v="2018-10-01T00:00:00"/>
    <n v="17"/>
  </r>
  <r>
    <n v="18444"/>
    <x v="2"/>
    <d v="2018-10-01T00:00:00"/>
    <n v="40"/>
  </r>
  <r>
    <n v="18444"/>
    <x v="2"/>
    <d v="2018-10-01T00:00:00"/>
    <n v="39"/>
  </r>
  <r>
    <n v="18444"/>
    <x v="1"/>
    <d v="2018-10-01T00:00:00"/>
    <n v="30"/>
  </r>
  <r>
    <n v="18444"/>
    <x v="2"/>
    <d v="2018-10-01T00:00:00"/>
    <n v="53"/>
  </r>
  <r>
    <n v="15307"/>
    <x v="2"/>
    <d v="2018-10-01T00:00:00"/>
    <n v="42"/>
  </r>
  <r>
    <n v="15307"/>
    <x v="2"/>
    <d v="2018-10-01T00:00:00"/>
    <n v="100"/>
  </r>
  <r>
    <n v="15307"/>
    <x v="0"/>
    <d v="2018-10-01T00:00:00"/>
    <n v="89"/>
  </r>
  <r>
    <n v="15307"/>
    <x v="1"/>
    <d v="2018-10-01T00:00:00"/>
    <n v="23"/>
  </r>
  <r>
    <n v="15307"/>
    <x v="11"/>
    <d v="2018-10-01T00:00:00"/>
    <n v="29"/>
  </r>
  <r>
    <n v="10145"/>
    <x v="7"/>
    <d v="2018-10-01T00:00:00"/>
    <n v="154"/>
  </r>
  <r>
    <n v="10145"/>
    <x v="5"/>
    <d v="2018-10-01T00:00:00"/>
    <n v="34"/>
  </r>
  <r>
    <n v="10145"/>
    <x v="5"/>
    <d v="2018-10-01T00:00:00"/>
    <n v="41"/>
  </r>
  <r>
    <n v="14290"/>
    <x v="0"/>
    <d v="2018-10-01T00:00:00"/>
    <n v="18"/>
  </r>
  <r>
    <n v="14290"/>
    <x v="0"/>
    <d v="2018-10-01T00:00:00"/>
    <n v="36"/>
  </r>
  <r>
    <n v="14290"/>
    <x v="1"/>
    <d v="2018-10-01T00:00:00"/>
    <n v="23"/>
  </r>
  <r>
    <n v="14178"/>
    <x v="0"/>
    <d v="2018-10-01T00:00:00"/>
    <n v="18"/>
  </r>
  <r>
    <n v="14178"/>
    <x v="0"/>
    <d v="2018-10-01T00:00:00"/>
    <n v="33"/>
  </r>
  <r>
    <n v="14178"/>
    <x v="0"/>
    <d v="2018-10-01T00:00:00"/>
    <n v="23"/>
  </r>
  <r>
    <n v="14178"/>
    <x v="1"/>
    <d v="2018-10-01T00:00:00"/>
    <n v="126"/>
  </r>
  <r>
    <n v="14178"/>
    <x v="1"/>
    <d v="2018-10-01T00:00:00"/>
    <n v="138"/>
  </r>
  <r>
    <n v="10919"/>
    <x v="1"/>
    <d v="2018-10-01T00:00:00"/>
    <n v="19"/>
  </r>
  <r>
    <n v="10919"/>
    <x v="5"/>
    <d v="2018-10-01T00:00:00"/>
    <n v="36"/>
  </r>
  <r>
    <n v="16634"/>
    <x v="2"/>
    <d v="2018-10-01T00:00:00"/>
    <n v="38"/>
  </r>
  <r>
    <n v="16634"/>
    <x v="7"/>
    <d v="2018-10-01T00:00:00"/>
    <n v="34"/>
  </r>
  <r>
    <n v="16634"/>
    <x v="4"/>
    <d v="2018-10-01T00:00:00"/>
    <n v="39"/>
  </r>
  <r>
    <n v="16634"/>
    <x v="2"/>
    <d v="2018-10-01T00:00:00"/>
    <n v="124"/>
  </r>
  <r>
    <n v="15805"/>
    <x v="3"/>
    <d v="2018-10-01T00:00:00"/>
    <n v="132"/>
  </r>
  <r>
    <n v="15805"/>
    <x v="2"/>
    <d v="2018-10-01T00:00:00"/>
    <n v="220"/>
  </r>
  <r>
    <n v="15805"/>
    <x v="2"/>
    <d v="2018-10-01T00:00:00"/>
    <n v="196"/>
  </r>
  <r>
    <n v="15805"/>
    <x v="1"/>
    <d v="2018-10-01T00:00:00"/>
    <n v="23"/>
  </r>
  <r>
    <n v="10444"/>
    <x v="0"/>
    <d v="2018-10-01T00:00:00"/>
    <n v="21"/>
  </r>
  <r>
    <n v="10444"/>
    <x v="13"/>
    <d v="2018-10-01T00:00:00"/>
    <n v="18"/>
  </r>
  <r>
    <n v="11749"/>
    <x v="0"/>
    <d v="2018-10-01T00:00:00"/>
    <n v="90"/>
  </r>
  <r>
    <n v="11749"/>
    <x v="1"/>
    <d v="2018-10-01T00:00:00"/>
    <n v="90"/>
  </r>
  <r>
    <n v="11749"/>
    <x v="1"/>
    <d v="2018-10-01T00:00:00"/>
    <n v="90"/>
  </r>
  <r>
    <n v="11749"/>
    <x v="0"/>
    <d v="2018-10-01T00:00:00"/>
    <n v="78"/>
  </r>
  <r>
    <n v="19955"/>
    <x v="2"/>
    <d v="2018-10-01T00:00:00"/>
    <n v="172"/>
  </r>
  <r>
    <n v="19955"/>
    <x v="1"/>
    <d v="2018-10-01T00:00:00"/>
    <n v="15"/>
  </r>
  <r>
    <n v="10081"/>
    <x v="1"/>
    <d v="2018-10-01T00:00:00"/>
    <n v="22"/>
  </r>
  <r>
    <n v="10081"/>
    <x v="8"/>
    <d v="2018-10-01T00:00:00"/>
    <n v="12"/>
  </r>
  <r>
    <n v="10081"/>
    <x v="8"/>
    <d v="2018-10-01T00:00:00"/>
    <n v="28"/>
  </r>
  <r>
    <n v="10081"/>
    <x v="3"/>
    <d v="2018-10-01T00:00:00"/>
    <n v="152"/>
  </r>
  <r>
    <n v="16430"/>
    <x v="1"/>
    <d v="2018-10-01T00:00:00"/>
    <n v="16"/>
  </r>
  <r>
    <n v="16430"/>
    <x v="0"/>
    <d v="2018-10-01T00:00:00"/>
    <n v="54"/>
  </r>
  <r>
    <n v="19278"/>
    <x v="2"/>
    <d v="2018-10-01T00:00:00"/>
    <n v="105"/>
  </r>
  <r>
    <n v="19278"/>
    <x v="0"/>
    <d v="2018-10-01T00:00:00"/>
    <n v="239"/>
  </r>
  <r>
    <n v="19278"/>
    <x v="2"/>
    <d v="2018-10-01T00:00:00"/>
    <n v="148"/>
  </r>
  <r>
    <n v="11132"/>
    <x v="3"/>
    <d v="2018-10-01T00:00:00"/>
    <n v="31"/>
  </r>
  <r>
    <n v="11132"/>
    <x v="5"/>
    <d v="2018-10-01T00:00:00"/>
    <n v="40"/>
  </r>
  <r>
    <n v="11132"/>
    <x v="7"/>
    <d v="2018-10-01T00:00:00"/>
    <n v="78"/>
  </r>
  <r>
    <n v="18942"/>
    <x v="1"/>
    <d v="2018-10-01T00:00:00"/>
    <n v="101"/>
  </r>
  <r>
    <n v="18942"/>
    <x v="13"/>
    <d v="2018-10-01T00:00:00"/>
    <n v="26"/>
  </r>
  <r>
    <n v="18942"/>
    <x v="0"/>
    <d v="2018-10-01T00:00:00"/>
    <n v="114"/>
  </r>
  <r>
    <n v="18942"/>
    <x v="2"/>
    <d v="2018-10-01T00:00:00"/>
    <n v="104"/>
  </r>
  <r>
    <n v="18942"/>
    <x v="1"/>
    <d v="2018-10-01T00:00:00"/>
    <n v="30"/>
  </r>
  <r>
    <n v="18648"/>
    <x v="2"/>
    <d v="2018-10-01T00:00:00"/>
    <n v="34"/>
  </r>
  <r>
    <n v="18648"/>
    <x v="9"/>
    <d v="2018-10-01T00:00:00"/>
    <n v="233"/>
  </r>
  <r>
    <n v="12431"/>
    <x v="7"/>
    <d v="2018-10-01T00:00:00"/>
    <n v="101"/>
  </r>
  <r>
    <n v="12431"/>
    <x v="0"/>
    <d v="2018-10-01T00:00:00"/>
    <n v="45"/>
  </r>
  <r>
    <n v="12431"/>
    <x v="3"/>
    <d v="2018-10-01T00:00:00"/>
    <n v="52"/>
  </r>
  <r>
    <n v="12431"/>
    <x v="3"/>
    <d v="2018-10-01T00:00:00"/>
    <n v="129"/>
  </r>
  <r>
    <n v="12431"/>
    <x v="1"/>
    <d v="2018-10-01T00:00:00"/>
    <n v="90"/>
  </r>
  <r>
    <n v="10223"/>
    <x v="5"/>
    <d v="2018-10-01T00:00:00"/>
    <n v="240"/>
  </r>
  <r>
    <n v="10223"/>
    <x v="0"/>
    <d v="2018-10-01T00:00:00"/>
    <n v="16"/>
  </r>
  <r>
    <n v="16583"/>
    <x v="4"/>
    <d v="2018-10-01T00:00:00"/>
    <n v="35"/>
  </r>
  <r>
    <n v="16583"/>
    <x v="2"/>
    <d v="2018-10-01T00:00:00"/>
    <n v="256"/>
  </r>
  <r>
    <n v="16583"/>
    <x v="0"/>
    <d v="2018-10-01T00:00:00"/>
    <n v="346"/>
  </r>
  <r>
    <n v="12482"/>
    <x v="8"/>
    <d v="2018-10-01T00:00:00"/>
    <n v="12"/>
  </r>
  <r>
    <n v="12482"/>
    <x v="1"/>
    <d v="2018-10-01T00:00:00"/>
    <n v="42"/>
  </r>
  <r>
    <n v="12482"/>
    <x v="0"/>
    <d v="2018-10-01T00:00:00"/>
    <n v="41"/>
  </r>
  <r>
    <n v="16066"/>
    <x v="7"/>
    <d v="2018-10-01T00:00:00"/>
    <n v="42"/>
  </r>
  <r>
    <n v="16066"/>
    <x v="0"/>
    <d v="2018-10-01T00:00:00"/>
    <n v="18"/>
  </r>
  <r>
    <n v="16066"/>
    <x v="7"/>
    <d v="2018-10-01T00:00:00"/>
    <n v="126"/>
  </r>
  <r>
    <n v="16066"/>
    <x v="1"/>
    <d v="2018-10-01T00:00:00"/>
    <n v="30"/>
  </r>
  <r>
    <n v="12675"/>
    <x v="2"/>
    <d v="2018-10-01T00:00:00"/>
    <n v="172"/>
  </r>
  <r>
    <n v="12675"/>
    <x v="0"/>
    <d v="2018-10-01T00:00:00"/>
    <n v="290"/>
  </r>
  <r>
    <n v="12675"/>
    <x v="0"/>
    <d v="2018-10-01T00:00:00"/>
    <n v="66"/>
  </r>
  <r>
    <n v="12675"/>
    <x v="2"/>
    <d v="2018-10-01T00:00:00"/>
    <n v="105"/>
  </r>
  <r>
    <n v="10937"/>
    <x v="1"/>
    <d v="2018-10-01T00:00:00"/>
    <n v="76"/>
  </r>
  <r>
    <n v="10937"/>
    <x v="8"/>
    <d v="2018-10-01T00:00:00"/>
    <n v="42"/>
  </r>
  <r>
    <n v="17298"/>
    <x v="2"/>
    <d v="2018-10-01T00:00:00"/>
    <n v="37"/>
  </r>
  <r>
    <n v="17298"/>
    <x v="11"/>
    <d v="2018-10-01T00:00:00"/>
    <n v="77"/>
  </r>
  <r>
    <n v="17298"/>
    <x v="2"/>
    <d v="2018-10-01T00:00:00"/>
    <n v="60"/>
  </r>
  <r>
    <n v="19968"/>
    <x v="0"/>
    <d v="2018-10-01T00:00:00"/>
    <n v="39"/>
  </r>
  <r>
    <n v="19968"/>
    <x v="3"/>
    <d v="2018-10-01T00:00:00"/>
    <n v="92"/>
  </r>
  <r>
    <n v="19968"/>
    <x v="13"/>
    <d v="2018-10-01T00:00:00"/>
    <n v="20"/>
  </r>
  <r>
    <n v="19968"/>
    <x v="0"/>
    <d v="2018-10-01T00:00:00"/>
    <n v="20"/>
  </r>
  <r>
    <n v="19968"/>
    <x v="11"/>
    <d v="2018-10-01T00:00:00"/>
    <n v="89"/>
  </r>
  <r>
    <n v="15380"/>
    <x v="0"/>
    <d v="2018-10-01T00:00:00"/>
    <n v="16"/>
  </r>
  <r>
    <n v="15380"/>
    <x v="0"/>
    <d v="2018-10-01T00:00:00"/>
    <n v="20"/>
  </r>
  <r>
    <n v="15380"/>
    <x v="3"/>
    <d v="2018-10-01T00:00:00"/>
    <n v="39"/>
  </r>
  <r>
    <n v="10102"/>
    <x v="1"/>
    <d v="2018-10-01T00:00:00"/>
    <n v="90"/>
  </r>
  <r>
    <n v="10102"/>
    <x v="0"/>
    <d v="2018-10-01T00:00:00"/>
    <n v="102"/>
  </r>
  <r>
    <n v="10102"/>
    <x v="3"/>
    <d v="2018-10-01T00:00:00"/>
    <n v="44"/>
  </r>
  <r>
    <n v="12921"/>
    <x v="2"/>
    <d v="2018-10-01T00:00:00"/>
    <n v="91"/>
  </r>
  <r>
    <n v="12921"/>
    <x v="1"/>
    <d v="2018-10-01T00:00:00"/>
    <n v="15"/>
  </r>
  <r>
    <n v="12921"/>
    <x v="1"/>
    <d v="2018-10-01T00:00:00"/>
    <n v="126"/>
  </r>
  <r>
    <n v="13919"/>
    <x v="0"/>
    <d v="2018-10-01T00:00:00"/>
    <n v="42"/>
  </r>
  <r>
    <n v="13919"/>
    <x v="7"/>
    <d v="2018-10-01T00:00:00"/>
    <n v="79"/>
  </r>
  <r>
    <n v="14708"/>
    <x v="0"/>
    <d v="2018-10-01T00:00:00"/>
    <n v="102"/>
  </r>
  <r>
    <n v="14708"/>
    <x v="2"/>
    <d v="2018-10-01T00:00:00"/>
    <n v="112"/>
  </r>
  <r>
    <n v="14708"/>
    <x v="3"/>
    <d v="2018-10-01T00:00:00"/>
    <n v="132"/>
  </r>
  <r>
    <n v="14708"/>
    <x v="3"/>
    <d v="2018-10-01T00:00:00"/>
    <n v="33"/>
  </r>
  <r>
    <n v="12641"/>
    <x v="3"/>
    <d v="2018-10-01T00:00:00"/>
    <n v="30"/>
  </r>
  <r>
    <n v="12641"/>
    <x v="1"/>
    <d v="2018-10-01T00:00:00"/>
    <n v="23"/>
  </r>
  <r>
    <n v="12641"/>
    <x v="2"/>
    <d v="2018-10-01T00:00:00"/>
    <n v="35"/>
  </r>
  <r>
    <n v="10669"/>
    <x v="0"/>
    <d v="2018-10-01T00:00:00"/>
    <n v="23"/>
  </r>
  <r>
    <n v="10669"/>
    <x v="11"/>
    <d v="2018-10-01T00:00:00"/>
    <n v="17"/>
  </r>
  <r>
    <n v="10669"/>
    <x v="5"/>
    <d v="2018-10-01T00:00:00"/>
    <n v="232"/>
  </r>
  <r>
    <n v="10669"/>
    <x v="1"/>
    <d v="2018-10-01T00:00:00"/>
    <n v="45"/>
  </r>
  <r>
    <n v="10669"/>
    <x v="0"/>
    <d v="2018-10-01T00:00:00"/>
    <n v="54"/>
  </r>
  <r>
    <n v="13732"/>
    <x v="1"/>
    <d v="2018-10-01T00:00:00"/>
    <n v="18"/>
  </r>
  <r>
    <n v="13732"/>
    <x v="3"/>
    <d v="2018-10-01T00:00:00"/>
    <n v="28"/>
  </r>
  <r>
    <n v="12824"/>
    <x v="11"/>
    <d v="2018-10-01T00:00:00"/>
    <n v="125"/>
  </r>
  <r>
    <n v="12824"/>
    <x v="4"/>
    <d v="2018-10-01T00:00:00"/>
    <n v="126"/>
  </r>
  <r>
    <n v="13806"/>
    <x v="2"/>
    <d v="2018-10-01T00:00:00"/>
    <n v="138"/>
  </r>
  <r>
    <n v="13806"/>
    <x v="1"/>
    <d v="2018-10-01T00:00:00"/>
    <n v="17"/>
  </r>
  <r>
    <n v="13806"/>
    <x v="2"/>
    <d v="2018-10-01T00:00:00"/>
    <n v="33"/>
  </r>
  <r>
    <n v="13806"/>
    <x v="1"/>
    <d v="2018-10-01T00:00:00"/>
    <n v="16"/>
  </r>
  <r>
    <n v="13922"/>
    <x v="3"/>
    <d v="2018-10-01T00:00:00"/>
    <n v="88"/>
  </r>
  <r>
    <n v="13922"/>
    <x v="0"/>
    <d v="2018-10-01T00:00:00"/>
    <n v="43"/>
  </r>
  <r>
    <n v="13922"/>
    <x v="0"/>
    <d v="2018-10-01T00:00:00"/>
    <n v="23"/>
  </r>
  <r>
    <n v="10022"/>
    <x v="0"/>
    <d v="2018-10-01T00:00:00"/>
    <n v="35"/>
  </r>
  <r>
    <n v="10022"/>
    <x v="2"/>
    <d v="2018-10-01T00:00:00"/>
    <n v="100"/>
  </r>
  <r>
    <n v="11862"/>
    <x v="1"/>
    <d v="2018-10-01T00:00:00"/>
    <n v="98"/>
  </r>
  <r>
    <n v="11862"/>
    <x v="5"/>
    <d v="2018-10-01T00:00:00"/>
    <n v="32"/>
  </r>
  <r>
    <n v="11862"/>
    <x v="3"/>
    <d v="2018-10-01T00:00:00"/>
    <n v="189"/>
  </r>
  <r>
    <n v="16716"/>
    <x v="3"/>
    <d v="2018-10-01T00:00:00"/>
    <n v="234"/>
  </r>
  <r>
    <n v="16716"/>
    <x v="2"/>
    <d v="2018-10-01T00:00:00"/>
    <n v="92"/>
  </r>
  <r>
    <n v="16716"/>
    <x v="1"/>
    <d v="2018-10-01T00:00:00"/>
    <n v="21"/>
  </r>
  <r>
    <n v="16716"/>
    <x v="2"/>
    <d v="2018-10-01T00:00:00"/>
    <n v="178"/>
  </r>
  <r>
    <n v="16716"/>
    <x v="2"/>
    <d v="2018-10-01T00:00:00"/>
    <n v="39"/>
  </r>
  <r>
    <n v="15566"/>
    <x v="2"/>
    <d v="2018-10-01T00:00:00"/>
    <n v="34"/>
  </r>
  <r>
    <n v="15566"/>
    <x v="0"/>
    <d v="2018-10-01T00:00:00"/>
    <n v="42"/>
  </r>
  <r>
    <n v="19604"/>
    <x v="5"/>
    <d v="2018-10-01T00:00:00"/>
    <n v="38"/>
  </r>
  <r>
    <n v="19604"/>
    <x v="1"/>
    <d v="2018-10-01T00:00:00"/>
    <n v="22"/>
  </r>
  <r>
    <n v="18512"/>
    <x v="7"/>
    <d v="2018-10-01T00:00:00"/>
    <n v="178"/>
  </r>
  <r>
    <n v="18512"/>
    <x v="2"/>
    <d v="2018-10-01T00:00:00"/>
    <n v="148"/>
  </r>
  <r>
    <n v="18512"/>
    <x v="2"/>
    <d v="2018-10-01T00:00:00"/>
    <n v="328"/>
  </r>
  <r>
    <n v="19231"/>
    <x v="1"/>
    <d v="2018-10-01T00:00:00"/>
    <n v="14"/>
  </r>
  <r>
    <n v="19231"/>
    <x v="0"/>
    <d v="2018-10-01T00:00:00"/>
    <n v="17"/>
  </r>
  <r>
    <n v="19151"/>
    <x v="11"/>
    <d v="2018-10-01T00:00:00"/>
    <n v="125"/>
  </r>
  <r>
    <n v="19151"/>
    <x v="10"/>
    <d v="2018-10-01T00:00:00"/>
    <n v="114"/>
  </r>
  <r>
    <n v="10192"/>
    <x v="1"/>
    <d v="2018-10-01T00:00:00"/>
    <n v="78"/>
  </r>
  <r>
    <n v="10192"/>
    <x v="3"/>
    <d v="2018-10-01T00:00:00"/>
    <n v="28"/>
  </r>
  <r>
    <n v="10192"/>
    <x v="1"/>
    <d v="2018-10-01T00:00:00"/>
    <n v="21"/>
  </r>
  <r>
    <n v="10192"/>
    <x v="9"/>
    <d v="2018-10-01T00:00:00"/>
    <n v="293"/>
  </r>
  <r>
    <n v="17222"/>
    <x v="0"/>
    <d v="2018-10-01T00:00:00"/>
    <n v="47"/>
  </r>
  <r>
    <n v="17222"/>
    <x v="0"/>
    <d v="2018-10-01T00:00:00"/>
    <n v="28"/>
  </r>
  <r>
    <n v="17222"/>
    <x v="12"/>
    <d v="2018-10-01T00:00:00"/>
    <n v="24"/>
  </r>
  <r>
    <n v="17222"/>
    <x v="5"/>
    <d v="2018-10-01T00:00:00"/>
    <n v="39"/>
  </r>
  <r>
    <n v="17222"/>
    <x v="10"/>
    <d v="2018-10-01T00:00:00"/>
    <n v="90"/>
  </r>
  <r>
    <n v="17180"/>
    <x v="11"/>
    <d v="2018-10-01T00:00:00"/>
    <n v="125"/>
  </r>
  <r>
    <n v="17180"/>
    <x v="3"/>
    <d v="2018-10-01T00:00:00"/>
    <n v="78"/>
  </r>
  <r>
    <n v="17180"/>
    <x v="2"/>
    <d v="2018-10-01T00:00:00"/>
    <n v="28"/>
  </r>
  <r>
    <n v="17180"/>
    <x v="0"/>
    <d v="2018-10-01T00:00:00"/>
    <n v="102"/>
  </r>
  <r>
    <n v="17180"/>
    <x v="5"/>
    <d v="2018-10-01T00:00:00"/>
    <n v="36"/>
  </r>
  <r>
    <n v="14347"/>
    <x v="1"/>
    <d v="2018-10-01T00:00:00"/>
    <n v="23"/>
  </r>
  <r>
    <n v="14347"/>
    <x v="2"/>
    <d v="2018-10-01T00:00:00"/>
    <n v="208"/>
  </r>
  <r>
    <n v="19335"/>
    <x v="0"/>
    <d v="2018-10-01T00:00:00"/>
    <n v="14"/>
  </r>
  <r>
    <n v="19335"/>
    <x v="2"/>
    <d v="2018-10-01T00:00:00"/>
    <n v="44"/>
  </r>
  <r>
    <n v="13405"/>
    <x v="2"/>
    <d v="2018-10-01T00:00:00"/>
    <n v="196"/>
  </r>
  <r>
    <n v="13405"/>
    <x v="0"/>
    <d v="2018-10-01T00:00:00"/>
    <n v="17"/>
  </r>
  <r>
    <n v="13405"/>
    <x v="1"/>
    <d v="2018-10-01T00:00:00"/>
    <n v="19"/>
  </r>
  <r>
    <n v="13405"/>
    <x v="1"/>
    <d v="2018-10-01T00:00:00"/>
    <n v="18"/>
  </r>
  <r>
    <n v="10994"/>
    <x v="3"/>
    <d v="2018-10-01T00:00:00"/>
    <n v="34"/>
  </r>
  <r>
    <n v="10994"/>
    <x v="1"/>
    <d v="2018-10-01T00:00:00"/>
    <n v="23"/>
  </r>
  <r>
    <n v="10994"/>
    <x v="7"/>
    <d v="2018-10-01T00:00:00"/>
    <n v="127"/>
  </r>
  <r>
    <n v="10994"/>
    <x v="2"/>
    <d v="2018-10-01T00:00:00"/>
    <n v="247"/>
  </r>
  <r>
    <n v="10994"/>
    <x v="2"/>
    <d v="2018-10-01T00:00:00"/>
    <n v="242"/>
  </r>
  <r>
    <n v="14797"/>
    <x v="2"/>
    <d v="2018-10-01T00:00:00"/>
    <n v="53"/>
  </r>
  <r>
    <n v="14797"/>
    <x v="4"/>
    <d v="2018-10-01T00:00:00"/>
    <n v="78"/>
  </r>
  <r>
    <n v="14797"/>
    <x v="1"/>
    <d v="2018-10-01T00:00:00"/>
    <n v="78"/>
  </r>
  <r>
    <n v="14797"/>
    <x v="2"/>
    <d v="2018-10-01T00:00:00"/>
    <n v="34"/>
  </r>
  <r>
    <n v="17049"/>
    <x v="0"/>
    <d v="2018-10-01T00:00:00"/>
    <n v="36"/>
  </r>
  <r>
    <n v="17049"/>
    <x v="3"/>
    <d v="2018-10-01T00:00:00"/>
    <n v="135"/>
  </r>
  <r>
    <n v="17049"/>
    <x v="1"/>
    <d v="2018-10-01T00:00:00"/>
    <n v="42"/>
  </r>
  <r>
    <n v="17049"/>
    <x v="3"/>
    <d v="2018-10-01T00:00:00"/>
    <n v="38"/>
  </r>
  <r>
    <n v="12324"/>
    <x v="0"/>
    <d v="2018-10-01T00:00:00"/>
    <n v="17"/>
  </r>
  <r>
    <n v="12324"/>
    <x v="3"/>
    <d v="2018-10-01T00:00:00"/>
    <n v="32"/>
  </r>
  <r>
    <n v="17630"/>
    <x v="2"/>
    <d v="2018-10-01T00:00:00"/>
    <n v="182"/>
  </r>
  <r>
    <n v="17630"/>
    <x v="2"/>
    <d v="2018-10-01T00:00:00"/>
    <n v="40"/>
  </r>
  <r>
    <n v="17630"/>
    <x v="0"/>
    <d v="2018-10-01T00:00:00"/>
    <n v="30"/>
  </r>
  <r>
    <n v="17630"/>
    <x v="0"/>
    <d v="2018-10-01T00:00:00"/>
    <n v="111"/>
  </r>
  <r>
    <n v="14602"/>
    <x v="1"/>
    <d v="2018-10-01T00:00:00"/>
    <n v="16"/>
  </r>
  <r>
    <n v="14602"/>
    <x v="7"/>
    <d v="2018-10-01T00:00:00"/>
    <n v="42"/>
  </r>
  <r>
    <n v="14602"/>
    <x v="3"/>
    <d v="2018-10-01T00:00:00"/>
    <n v="27"/>
  </r>
  <r>
    <n v="14602"/>
    <x v="1"/>
    <d v="2018-10-01T00:00:00"/>
    <n v="54"/>
  </r>
  <r>
    <n v="10607"/>
    <x v="1"/>
    <d v="2018-10-01T00:00:00"/>
    <n v="23"/>
  </r>
  <r>
    <n v="10607"/>
    <x v="1"/>
    <d v="2018-10-01T00:00:00"/>
    <n v="16"/>
  </r>
  <r>
    <n v="10607"/>
    <x v="0"/>
    <d v="2018-10-01T00:00:00"/>
    <n v="236"/>
  </r>
  <r>
    <n v="10607"/>
    <x v="3"/>
    <d v="2018-10-01T00:00:00"/>
    <n v="63"/>
  </r>
  <r>
    <n v="10128"/>
    <x v="0"/>
    <d v="2018-10-01T00:00:00"/>
    <n v="38"/>
  </r>
  <r>
    <n v="10128"/>
    <x v="1"/>
    <d v="2018-10-01T00:00:00"/>
    <n v="16"/>
  </r>
  <r>
    <n v="10128"/>
    <x v="11"/>
    <d v="2018-10-01T00:00:00"/>
    <n v="35"/>
  </r>
  <r>
    <n v="10128"/>
    <x v="1"/>
    <d v="2018-10-01T00:00:00"/>
    <n v="78"/>
  </r>
  <r>
    <n v="10128"/>
    <x v="5"/>
    <d v="2018-10-01T00:00:00"/>
    <n v="40"/>
  </r>
  <r>
    <n v="18054"/>
    <x v="5"/>
    <d v="2018-10-01T00:00:00"/>
    <n v="35"/>
  </r>
  <r>
    <n v="18054"/>
    <x v="0"/>
    <d v="2018-10-01T00:00:00"/>
    <n v="15"/>
  </r>
  <r>
    <n v="18054"/>
    <x v="1"/>
    <d v="2018-10-01T00:00:00"/>
    <n v="102"/>
  </r>
  <r>
    <n v="18054"/>
    <x v="0"/>
    <d v="2018-10-01T00:00:00"/>
    <n v="78"/>
  </r>
  <r>
    <n v="16598"/>
    <x v="0"/>
    <d v="2018-10-01T00:00:00"/>
    <n v="37"/>
  </r>
  <r>
    <n v="16598"/>
    <x v="2"/>
    <d v="2018-10-01T00:00:00"/>
    <n v="184"/>
  </r>
  <r>
    <n v="11352"/>
    <x v="0"/>
    <d v="2018-10-01T00:00:00"/>
    <n v="37"/>
  </r>
  <r>
    <n v="11352"/>
    <x v="0"/>
    <d v="2018-10-01T00:00:00"/>
    <n v="19"/>
  </r>
  <r>
    <n v="11352"/>
    <x v="2"/>
    <d v="2018-10-01T00:00:00"/>
    <n v="73"/>
  </r>
  <r>
    <n v="11352"/>
    <x v="1"/>
    <d v="2018-10-01T00:00:00"/>
    <n v="16"/>
  </r>
  <r>
    <n v="11352"/>
    <x v="0"/>
    <d v="2018-10-01T00:00:00"/>
    <n v="15"/>
  </r>
  <r>
    <n v="16507"/>
    <x v="2"/>
    <d v="2018-10-01T00:00:00"/>
    <n v="34"/>
  </r>
  <r>
    <n v="16507"/>
    <x v="0"/>
    <d v="2018-10-01T00:00:00"/>
    <n v="90"/>
  </r>
  <r>
    <n v="16507"/>
    <x v="1"/>
    <d v="2018-10-01T00:00:00"/>
    <n v="103"/>
  </r>
  <r>
    <n v="16507"/>
    <x v="0"/>
    <d v="2018-10-01T00:00:00"/>
    <n v="16"/>
  </r>
  <r>
    <n v="11420"/>
    <x v="1"/>
    <d v="2018-10-01T00:00:00"/>
    <n v="78"/>
  </r>
  <r>
    <n v="11420"/>
    <x v="8"/>
    <d v="2018-10-01T00:00:00"/>
    <n v="37"/>
  </r>
  <r>
    <n v="11420"/>
    <x v="3"/>
    <d v="2018-10-01T00:00:00"/>
    <n v="250"/>
  </r>
  <r>
    <n v="11420"/>
    <x v="3"/>
    <d v="2018-10-01T00:00:00"/>
    <n v="31"/>
  </r>
  <r>
    <n v="11420"/>
    <x v="11"/>
    <d v="2018-10-01T00:00:00"/>
    <n v="41"/>
  </r>
  <r>
    <n v="12180"/>
    <x v="11"/>
    <d v="2018-10-01T00:00:00"/>
    <n v="65"/>
  </r>
  <r>
    <n v="12180"/>
    <x v="1"/>
    <d v="2018-10-01T00:00:00"/>
    <n v="78"/>
  </r>
  <r>
    <n v="14582"/>
    <x v="11"/>
    <d v="2018-10-01T00:00:00"/>
    <n v="237"/>
  </r>
  <r>
    <n v="14582"/>
    <x v="1"/>
    <d v="2018-10-01T00:00:00"/>
    <n v="14"/>
  </r>
  <r>
    <n v="14582"/>
    <x v="1"/>
    <d v="2018-10-01T00:00:00"/>
    <n v="90"/>
  </r>
  <r>
    <n v="19467"/>
    <x v="0"/>
    <d v="2018-10-01T00:00:00"/>
    <n v="40"/>
  </r>
  <r>
    <n v="19467"/>
    <x v="9"/>
    <d v="2018-10-01T00:00:00"/>
    <n v="31"/>
  </r>
  <r>
    <n v="19467"/>
    <x v="7"/>
    <d v="2018-10-01T00:00:00"/>
    <n v="154"/>
  </r>
  <r>
    <n v="19467"/>
    <x v="0"/>
    <d v="2018-10-01T00:00:00"/>
    <n v="22"/>
  </r>
  <r>
    <n v="19467"/>
    <x v="0"/>
    <d v="2018-10-01T00:00:00"/>
    <n v="79"/>
  </r>
  <r>
    <n v="15626"/>
    <x v="0"/>
    <d v="2018-10-01T00:00:00"/>
    <n v="52"/>
  </r>
  <r>
    <n v="15626"/>
    <x v="3"/>
    <d v="2018-10-01T00:00:00"/>
    <n v="37"/>
  </r>
  <r>
    <n v="15626"/>
    <x v="5"/>
    <d v="2018-10-01T00:00:00"/>
    <n v="30"/>
  </r>
  <r>
    <n v="15626"/>
    <x v="3"/>
    <d v="2018-10-01T00:00:00"/>
    <n v="34"/>
  </r>
  <r>
    <n v="15626"/>
    <x v="3"/>
    <d v="2018-10-01T00:00:00"/>
    <n v="39"/>
  </r>
  <r>
    <n v="12462"/>
    <x v="2"/>
    <d v="2018-10-01T00:00:00"/>
    <n v="114"/>
  </r>
  <r>
    <n v="12462"/>
    <x v="3"/>
    <d v="2018-10-01T00:00:00"/>
    <n v="29"/>
  </r>
  <r>
    <n v="16930"/>
    <x v="3"/>
    <d v="2018-10-01T00:00:00"/>
    <n v="236"/>
  </r>
  <r>
    <n v="16930"/>
    <x v="1"/>
    <d v="2018-10-01T00:00:00"/>
    <n v="128"/>
  </r>
  <r>
    <n v="16930"/>
    <x v="0"/>
    <d v="2018-10-01T00:00:00"/>
    <n v="23"/>
  </r>
  <r>
    <n v="16930"/>
    <x v="3"/>
    <d v="2018-10-01T00:00:00"/>
    <n v="87"/>
  </r>
  <r>
    <n v="10753"/>
    <x v="1"/>
    <d v="2018-10-01T00:00:00"/>
    <n v="15"/>
  </r>
  <r>
    <n v="10753"/>
    <x v="0"/>
    <d v="2018-10-01T00:00:00"/>
    <n v="347"/>
  </r>
  <r>
    <n v="10753"/>
    <x v="0"/>
    <d v="2018-10-01T00:00:00"/>
    <n v="50"/>
  </r>
  <r>
    <n v="10753"/>
    <x v="7"/>
    <d v="2018-10-01T00:00:00"/>
    <n v="202"/>
  </r>
  <r>
    <n v="18674"/>
    <x v="2"/>
    <d v="2018-10-01T00:00:00"/>
    <n v="38"/>
  </r>
  <r>
    <n v="18674"/>
    <x v="1"/>
    <d v="2018-10-01T00:00:00"/>
    <n v="78"/>
  </r>
  <r>
    <n v="18674"/>
    <x v="0"/>
    <d v="2018-10-01T00:00:00"/>
    <n v="39"/>
  </r>
  <r>
    <n v="13204"/>
    <x v="0"/>
    <d v="2018-10-01T00:00:00"/>
    <n v="20"/>
  </r>
  <r>
    <n v="13204"/>
    <x v="1"/>
    <d v="2018-10-01T00:00:00"/>
    <n v="19"/>
  </r>
  <r>
    <n v="11265"/>
    <x v="1"/>
    <d v="2018-10-01T00:00:00"/>
    <n v="130"/>
  </r>
  <r>
    <n v="11265"/>
    <x v="11"/>
    <d v="2018-10-01T00:00:00"/>
    <n v="89"/>
  </r>
  <r>
    <n v="11265"/>
    <x v="0"/>
    <d v="2018-10-01T00:00:00"/>
    <n v="41"/>
  </r>
  <r>
    <n v="11265"/>
    <x v="1"/>
    <d v="2018-10-01T00:00:00"/>
    <n v="201"/>
  </r>
  <r>
    <n v="11265"/>
    <x v="3"/>
    <d v="2018-10-01T00:00:00"/>
    <n v="52"/>
  </r>
  <r>
    <n v="15874"/>
    <x v="0"/>
    <d v="2018-10-01T00:00:00"/>
    <n v="35"/>
  </r>
  <r>
    <n v="15874"/>
    <x v="2"/>
    <d v="2018-10-01T00:00:00"/>
    <n v="172"/>
  </r>
  <r>
    <n v="15874"/>
    <x v="11"/>
    <d v="2018-10-01T00:00:00"/>
    <n v="239"/>
  </r>
  <r>
    <n v="15874"/>
    <x v="1"/>
    <d v="2018-10-01T00:00:00"/>
    <n v="18"/>
  </r>
  <r>
    <n v="15874"/>
    <x v="0"/>
    <d v="2018-10-01T00:00:00"/>
    <n v="21"/>
  </r>
  <r>
    <n v="14904"/>
    <x v="1"/>
    <d v="2018-10-01T00:00:00"/>
    <n v="78"/>
  </r>
  <r>
    <n v="14904"/>
    <x v="2"/>
    <d v="2018-10-01T00:00:00"/>
    <n v="142"/>
  </r>
  <r>
    <n v="14904"/>
    <x v="4"/>
    <d v="2018-10-01T00:00:00"/>
    <n v="37"/>
  </r>
  <r>
    <n v="14805"/>
    <x v="2"/>
    <d v="2018-10-01T00:00:00"/>
    <n v="328"/>
  </r>
  <r>
    <n v="14805"/>
    <x v="0"/>
    <d v="2018-10-01T00:00:00"/>
    <n v="242"/>
  </r>
  <r>
    <n v="14805"/>
    <x v="0"/>
    <d v="2018-10-01T00:00:00"/>
    <n v="62"/>
  </r>
  <r>
    <n v="14805"/>
    <x v="7"/>
    <d v="2018-10-01T00:00:00"/>
    <n v="101"/>
  </r>
  <r>
    <n v="12285"/>
    <x v="2"/>
    <d v="2018-10-01T00:00:00"/>
    <n v="41"/>
  </r>
  <r>
    <n v="12285"/>
    <x v="2"/>
    <d v="2018-10-01T00:00:00"/>
    <n v="38"/>
  </r>
  <r>
    <n v="12285"/>
    <x v="5"/>
    <d v="2018-10-01T00:00:00"/>
    <n v="39"/>
  </r>
  <r>
    <n v="12285"/>
    <x v="1"/>
    <d v="2018-10-01T00:00:00"/>
    <n v="20"/>
  </r>
  <r>
    <n v="12285"/>
    <x v="2"/>
    <d v="2018-10-01T00:00:00"/>
    <n v="40"/>
  </r>
  <r>
    <n v="18006"/>
    <x v="2"/>
    <d v="2018-10-01T00:00:00"/>
    <n v="37"/>
  </r>
  <r>
    <n v="18006"/>
    <x v="4"/>
    <d v="2018-10-01T00:00:00"/>
    <n v="126"/>
  </r>
  <r>
    <n v="11381"/>
    <x v="1"/>
    <d v="2018-10-01T00:00:00"/>
    <n v="23"/>
  </r>
  <r>
    <n v="11381"/>
    <x v="7"/>
    <d v="2018-10-01T00:00:00"/>
    <n v="37"/>
  </r>
  <r>
    <n v="11381"/>
    <x v="1"/>
    <d v="2018-10-01T00:00:00"/>
    <n v="70"/>
  </r>
  <r>
    <n v="14316"/>
    <x v="2"/>
    <d v="2018-10-01T00:00:00"/>
    <n v="220"/>
  </r>
  <r>
    <n v="14316"/>
    <x v="0"/>
    <d v="2018-10-01T00:00:00"/>
    <n v="44"/>
  </r>
  <r>
    <n v="14316"/>
    <x v="0"/>
    <d v="2018-10-01T00:00:00"/>
    <n v="20"/>
  </r>
  <r>
    <n v="13446"/>
    <x v="5"/>
    <d v="2018-10-01T00:00:00"/>
    <n v="39"/>
  </r>
  <r>
    <n v="13446"/>
    <x v="0"/>
    <d v="2018-10-01T00:00:00"/>
    <n v="38"/>
  </r>
  <r>
    <n v="13446"/>
    <x v="2"/>
    <d v="2018-10-01T00:00:00"/>
    <n v="41"/>
  </r>
  <r>
    <n v="13446"/>
    <x v="11"/>
    <d v="2018-10-01T00:00:00"/>
    <n v="113"/>
  </r>
  <r>
    <n v="13446"/>
    <x v="1"/>
    <d v="2018-10-01T00:00:00"/>
    <n v="102"/>
  </r>
  <r>
    <n v="14013"/>
    <x v="1"/>
    <d v="2018-10-01T00:00:00"/>
    <n v="23"/>
  </r>
  <r>
    <n v="14013"/>
    <x v="0"/>
    <d v="2018-10-01T00:00:00"/>
    <n v="42"/>
  </r>
  <r>
    <n v="14013"/>
    <x v="1"/>
    <d v="2018-10-01T00:00:00"/>
    <n v="43"/>
  </r>
  <r>
    <n v="13768"/>
    <x v="0"/>
    <d v="2018-10-01T00:00:00"/>
    <n v="43"/>
  </r>
  <r>
    <n v="13768"/>
    <x v="1"/>
    <d v="2018-10-01T00:00:00"/>
    <n v="66"/>
  </r>
  <r>
    <n v="13768"/>
    <x v="2"/>
    <d v="2018-10-01T00:00:00"/>
    <n v="65"/>
  </r>
  <r>
    <n v="13768"/>
    <x v="0"/>
    <d v="2018-10-01T00:00:00"/>
    <n v="90"/>
  </r>
  <r>
    <n v="14545"/>
    <x v="0"/>
    <d v="2018-10-01T00:00:00"/>
    <n v="37"/>
  </r>
  <r>
    <n v="14545"/>
    <x v="2"/>
    <d v="2018-10-01T00:00:00"/>
    <n v="100"/>
  </r>
  <r>
    <n v="14545"/>
    <x v="2"/>
    <d v="2018-10-01T00:00:00"/>
    <n v="77"/>
  </r>
  <r>
    <n v="16631"/>
    <x v="0"/>
    <d v="2018-10-01T00:00:00"/>
    <n v="16"/>
  </r>
  <r>
    <n v="16631"/>
    <x v="2"/>
    <d v="2018-10-01T00:00:00"/>
    <n v="34"/>
  </r>
  <r>
    <n v="16631"/>
    <x v="1"/>
    <d v="2018-10-01T00:00:00"/>
    <n v="176"/>
  </r>
  <r>
    <n v="16631"/>
    <x v="10"/>
    <d v="2018-10-01T00:00:00"/>
    <n v="42"/>
  </r>
  <r>
    <n v="12515"/>
    <x v="7"/>
    <d v="2018-10-01T00:00:00"/>
    <n v="252"/>
  </r>
  <r>
    <n v="12515"/>
    <x v="5"/>
    <d v="2018-10-01T00:00:00"/>
    <n v="40"/>
  </r>
  <r>
    <n v="17486"/>
    <x v="0"/>
    <d v="2018-10-01T00:00:00"/>
    <n v="23"/>
  </r>
  <r>
    <n v="17486"/>
    <x v="1"/>
    <d v="2018-10-01T00:00:00"/>
    <n v="18"/>
  </r>
  <r>
    <n v="15551"/>
    <x v="1"/>
    <d v="2018-10-01T00:00:00"/>
    <n v="90"/>
  </r>
  <r>
    <n v="15551"/>
    <x v="3"/>
    <d v="2018-10-01T00:00:00"/>
    <n v="34"/>
  </r>
  <r>
    <n v="15551"/>
    <x v="1"/>
    <d v="2018-10-01T00:00:00"/>
    <n v="102"/>
  </r>
  <r>
    <n v="15551"/>
    <x v="2"/>
    <d v="2018-10-01T00:00:00"/>
    <n v="88"/>
  </r>
  <r>
    <n v="14776"/>
    <x v="8"/>
    <d v="2018-11-01T00:00:00"/>
    <n v="26"/>
  </r>
  <r>
    <n v="14776"/>
    <x v="3"/>
    <d v="2018-11-01T00:00:00"/>
    <n v="31"/>
  </r>
  <r>
    <n v="14776"/>
    <x v="0"/>
    <d v="2018-11-01T00:00:00"/>
    <n v="16"/>
  </r>
  <r>
    <n v="15853"/>
    <x v="0"/>
    <d v="2018-11-01T00:00:00"/>
    <n v="32"/>
  </r>
  <r>
    <n v="15853"/>
    <x v="1"/>
    <d v="2018-11-01T00:00:00"/>
    <n v="15"/>
  </r>
  <r>
    <n v="12674"/>
    <x v="2"/>
    <d v="2018-11-01T00:00:00"/>
    <n v="245"/>
  </r>
  <r>
    <n v="12674"/>
    <x v="3"/>
    <d v="2018-11-01T00:00:00"/>
    <n v="112"/>
  </r>
  <r>
    <n v="12674"/>
    <x v="0"/>
    <d v="2018-11-01T00:00:00"/>
    <n v="15"/>
  </r>
  <r>
    <n v="17589"/>
    <x v="2"/>
    <d v="2018-11-01T00:00:00"/>
    <n v="39"/>
  </r>
  <r>
    <n v="17589"/>
    <x v="11"/>
    <d v="2018-11-01T00:00:00"/>
    <n v="53"/>
  </r>
  <r>
    <n v="17589"/>
    <x v="2"/>
    <d v="2018-11-01T00:00:00"/>
    <n v="137"/>
  </r>
  <r>
    <n v="17589"/>
    <x v="1"/>
    <d v="2018-11-01T00:00:00"/>
    <n v="16"/>
  </r>
  <r>
    <n v="16846"/>
    <x v="1"/>
    <d v="2018-11-01T00:00:00"/>
    <n v="17"/>
  </r>
  <r>
    <n v="16846"/>
    <x v="3"/>
    <d v="2018-11-01T00:00:00"/>
    <n v="34"/>
  </r>
  <r>
    <n v="14787"/>
    <x v="0"/>
    <d v="2018-11-01T00:00:00"/>
    <n v="18"/>
  </r>
  <r>
    <n v="14787"/>
    <x v="1"/>
    <d v="2018-11-01T00:00:00"/>
    <n v="126"/>
  </r>
  <r>
    <n v="14787"/>
    <x v="8"/>
    <d v="2018-11-01T00:00:00"/>
    <n v="37"/>
  </r>
  <r>
    <n v="14787"/>
    <x v="1"/>
    <d v="2018-11-01T00:00:00"/>
    <n v="19"/>
  </r>
  <r>
    <n v="14787"/>
    <x v="3"/>
    <d v="2018-11-01T00:00:00"/>
    <n v="1901"/>
  </r>
  <r>
    <n v="16560"/>
    <x v="4"/>
    <d v="2018-11-01T00:00:00"/>
    <n v="39"/>
  </r>
  <r>
    <n v="16560"/>
    <x v="11"/>
    <d v="2018-11-01T00:00:00"/>
    <n v="65"/>
  </r>
  <r>
    <n v="16560"/>
    <x v="3"/>
    <d v="2018-11-01T00:00:00"/>
    <n v="145"/>
  </r>
  <r>
    <n v="16560"/>
    <x v="1"/>
    <d v="2018-11-01T00:00:00"/>
    <n v="226"/>
  </r>
  <r>
    <n v="16560"/>
    <x v="0"/>
    <d v="2018-11-01T00:00:00"/>
    <n v="38"/>
  </r>
  <r>
    <n v="13333"/>
    <x v="2"/>
    <d v="2018-11-01T00:00:00"/>
    <n v="220"/>
  </r>
  <r>
    <n v="13333"/>
    <x v="0"/>
    <d v="2018-11-01T00:00:00"/>
    <n v="292"/>
  </r>
  <r>
    <n v="10148"/>
    <x v="1"/>
    <d v="2018-11-01T00:00:00"/>
    <n v="76"/>
  </r>
  <r>
    <n v="10148"/>
    <x v="0"/>
    <d v="2018-11-01T00:00:00"/>
    <n v="42"/>
  </r>
  <r>
    <n v="10148"/>
    <x v="8"/>
    <d v="2018-11-01T00:00:00"/>
    <n v="232"/>
  </r>
  <r>
    <n v="10148"/>
    <x v="2"/>
    <d v="2018-11-01T00:00:00"/>
    <n v="28"/>
  </r>
  <r>
    <n v="15343"/>
    <x v="7"/>
    <d v="2018-11-01T00:00:00"/>
    <n v="42"/>
  </r>
  <r>
    <n v="15343"/>
    <x v="1"/>
    <d v="2018-11-01T00:00:00"/>
    <n v="19"/>
  </r>
  <r>
    <n v="15343"/>
    <x v="5"/>
    <d v="2018-11-01T00:00:00"/>
    <n v="37"/>
  </r>
  <r>
    <n v="15343"/>
    <x v="11"/>
    <d v="2018-11-01T00:00:00"/>
    <n v="89"/>
  </r>
  <r>
    <n v="15343"/>
    <x v="0"/>
    <d v="2018-11-01T00:00:00"/>
    <n v="16"/>
  </r>
  <r>
    <n v="14346"/>
    <x v="2"/>
    <d v="2018-11-01T00:00:00"/>
    <n v="34"/>
  </r>
  <r>
    <n v="14346"/>
    <x v="2"/>
    <d v="2018-11-01T00:00:00"/>
    <n v="35"/>
  </r>
  <r>
    <n v="14346"/>
    <x v="1"/>
    <d v="2018-11-01T00:00:00"/>
    <n v="17"/>
  </r>
  <r>
    <n v="17548"/>
    <x v="0"/>
    <d v="2018-11-01T00:00:00"/>
    <n v="49"/>
  </r>
  <r>
    <n v="17548"/>
    <x v="3"/>
    <d v="2018-11-01T00:00:00"/>
    <n v="34"/>
  </r>
  <r>
    <n v="17548"/>
    <x v="11"/>
    <d v="2018-11-01T00:00:00"/>
    <n v="237"/>
  </r>
  <r>
    <n v="11282"/>
    <x v="1"/>
    <d v="2018-11-01T00:00:00"/>
    <n v="42"/>
  </r>
  <r>
    <n v="11282"/>
    <x v="3"/>
    <d v="2018-11-01T00:00:00"/>
    <n v="202"/>
  </r>
  <r>
    <n v="11282"/>
    <x v="9"/>
    <d v="2018-11-01T00:00:00"/>
    <n v="236"/>
  </r>
  <r>
    <n v="11282"/>
    <x v="7"/>
    <d v="2018-11-01T00:00:00"/>
    <n v="201"/>
  </r>
  <r>
    <n v="11282"/>
    <x v="0"/>
    <d v="2018-11-01T00:00:00"/>
    <n v="126"/>
  </r>
  <r>
    <n v="14723"/>
    <x v="5"/>
    <d v="2018-11-01T00:00:00"/>
    <n v="42"/>
  </r>
  <r>
    <n v="14723"/>
    <x v="2"/>
    <d v="2018-11-01T00:00:00"/>
    <n v="39"/>
  </r>
  <r>
    <n v="14723"/>
    <x v="0"/>
    <d v="2018-11-01T00:00:00"/>
    <n v="20"/>
  </r>
  <r>
    <n v="14723"/>
    <x v="2"/>
    <d v="2018-11-01T00:00:00"/>
    <n v="211"/>
  </r>
  <r>
    <n v="14723"/>
    <x v="0"/>
    <d v="2018-11-01T00:00:00"/>
    <n v="39"/>
  </r>
  <r>
    <n v="14693"/>
    <x v="3"/>
    <d v="2018-11-01T00:00:00"/>
    <n v="41"/>
  </r>
  <r>
    <n v="14693"/>
    <x v="1"/>
    <d v="2018-11-01T00:00:00"/>
    <n v="14"/>
  </r>
  <r>
    <n v="16005"/>
    <x v="5"/>
    <d v="2018-11-01T00:00:00"/>
    <n v="37"/>
  </r>
  <r>
    <n v="16005"/>
    <x v="1"/>
    <d v="2018-11-01T00:00:00"/>
    <n v="75"/>
  </r>
  <r>
    <n v="16005"/>
    <x v="7"/>
    <d v="2018-11-01T00:00:00"/>
    <n v="36"/>
  </r>
  <r>
    <n v="16005"/>
    <x v="5"/>
    <d v="2018-11-01T00:00:00"/>
    <n v="39"/>
  </r>
  <r>
    <n v="16005"/>
    <x v="6"/>
    <d v="2018-11-01T00:00:00"/>
    <n v="18"/>
  </r>
  <r>
    <n v="14384"/>
    <x v="2"/>
    <d v="2018-11-01T00:00:00"/>
    <n v="40"/>
  </r>
  <r>
    <n v="14384"/>
    <x v="1"/>
    <d v="2018-11-01T00:00:00"/>
    <n v="14"/>
  </r>
  <r>
    <n v="14384"/>
    <x v="8"/>
    <d v="2018-11-01T00:00:00"/>
    <n v="7"/>
  </r>
  <r>
    <n v="14384"/>
    <x v="2"/>
    <d v="2018-11-01T00:00:00"/>
    <n v="148"/>
  </r>
  <r>
    <n v="10344"/>
    <x v="0"/>
    <d v="2018-11-01T00:00:00"/>
    <n v="138"/>
  </r>
  <r>
    <n v="14806"/>
    <x v="3"/>
    <d v="2018-11-01T00:00:00"/>
    <n v="139"/>
  </r>
  <r>
    <n v="14806"/>
    <x v="0"/>
    <d v="2018-11-01T00:00:00"/>
    <n v="20"/>
  </r>
  <r>
    <n v="14806"/>
    <x v="1"/>
    <d v="2018-11-01T00:00:00"/>
    <n v="138"/>
  </r>
  <r>
    <n v="14806"/>
    <x v="1"/>
    <d v="2018-11-01T00:00:00"/>
    <n v="23"/>
  </r>
  <r>
    <n v="19803"/>
    <x v="2"/>
    <d v="2018-11-01T00:00:00"/>
    <n v="76"/>
  </r>
  <r>
    <n v="19803"/>
    <x v="3"/>
    <d v="2018-11-01T00:00:00"/>
    <n v="87"/>
  </r>
  <r>
    <n v="19803"/>
    <x v="1"/>
    <d v="2018-11-01T00:00:00"/>
    <n v="19"/>
  </r>
  <r>
    <n v="19803"/>
    <x v="1"/>
    <d v="2018-11-01T00:00:00"/>
    <n v="101"/>
  </r>
  <r>
    <n v="13995"/>
    <x v="2"/>
    <d v="2018-11-01T00:00:00"/>
    <n v="40"/>
  </r>
  <r>
    <n v="13995"/>
    <x v="5"/>
    <d v="2018-11-01T00:00:00"/>
    <n v="42"/>
  </r>
  <r>
    <n v="13995"/>
    <x v="0"/>
    <d v="2018-11-01T00:00:00"/>
    <n v="22"/>
  </r>
  <r>
    <n v="10164"/>
    <x v="1"/>
    <d v="2018-11-01T00:00:00"/>
    <n v="102"/>
  </r>
  <r>
    <n v="10164"/>
    <x v="0"/>
    <d v="2018-11-01T00:00:00"/>
    <n v="43"/>
  </r>
  <r>
    <n v="10164"/>
    <x v="0"/>
    <d v="2018-11-01T00:00:00"/>
    <n v="248"/>
  </r>
  <r>
    <n v="10164"/>
    <x v="0"/>
    <d v="2018-11-01T00:00:00"/>
    <n v="22"/>
  </r>
  <r>
    <n v="11957"/>
    <x v="0"/>
    <d v="2018-11-01T00:00:00"/>
    <n v="39"/>
  </r>
  <r>
    <n v="11957"/>
    <x v="1"/>
    <d v="2018-11-01T00:00:00"/>
    <n v="16"/>
  </r>
  <r>
    <n v="11957"/>
    <x v="4"/>
    <d v="2018-11-01T00:00:00"/>
    <n v="30"/>
  </r>
  <r>
    <n v="11957"/>
    <x v="2"/>
    <d v="2018-11-01T00:00:00"/>
    <n v="67"/>
  </r>
  <r>
    <n v="17518"/>
    <x v="5"/>
    <d v="2018-11-01T00:00:00"/>
    <n v="36"/>
  </r>
  <r>
    <n v="17518"/>
    <x v="2"/>
    <d v="2018-11-01T00:00:00"/>
    <n v="242"/>
  </r>
  <r>
    <n v="17518"/>
    <x v="3"/>
    <d v="2018-11-01T00:00:00"/>
    <n v="42"/>
  </r>
  <r>
    <n v="17395"/>
    <x v="3"/>
    <d v="2018-11-01T00:00:00"/>
    <n v="15"/>
  </r>
  <r>
    <n v="17395"/>
    <x v="7"/>
    <d v="2018-11-01T00:00:00"/>
    <n v="38"/>
  </r>
  <r>
    <n v="17395"/>
    <x v="0"/>
    <d v="2018-11-01T00:00:00"/>
    <n v="48"/>
  </r>
  <r>
    <n v="17395"/>
    <x v="1"/>
    <d v="2018-11-01T00:00:00"/>
    <n v="54"/>
  </r>
  <r>
    <n v="13472"/>
    <x v="4"/>
    <d v="2018-11-01T00:00:00"/>
    <n v="42"/>
  </r>
  <r>
    <n v="13472"/>
    <x v="7"/>
    <d v="2018-11-01T00:00:00"/>
    <n v="78"/>
  </r>
  <r>
    <n v="13472"/>
    <x v="0"/>
    <d v="2018-11-01T00:00:00"/>
    <n v="33"/>
  </r>
  <r>
    <n v="13472"/>
    <x v="2"/>
    <d v="2018-11-01T00:00:00"/>
    <n v="97"/>
  </r>
  <r>
    <n v="13472"/>
    <x v="8"/>
    <d v="2018-11-01T00:00:00"/>
    <n v="17"/>
  </r>
  <r>
    <n v="17504"/>
    <x v="2"/>
    <d v="2018-11-01T00:00:00"/>
    <n v="33"/>
  </r>
  <r>
    <n v="17504"/>
    <x v="3"/>
    <d v="2018-11-01T00:00:00"/>
    <n v="34"/>
  </r>
  <r>
    <n v="15617"/>
    <x v="1"/>
    <d v="2018-11-01T00:00:00"/>
    <n v="20"/>
  </r>
  <r>
    <n v="15617"/>
    <x v="2"/>
    <d v="2018-11-01T00:00:00"/>
    <n v="94"/>
  </r>
  <r>
    <n v="15617"/>
    <x v="0"/>
    <d v="2018-11-01T00:00:00"/>
    <n v="38"/>
  </r>
  <r>
    <n v="15617"/>
    <x v="3"/>
    <d v="2018-11-01T00:00:00"/>
    <n v="32"/>
  </r>
  <r>
    <n v="18110"/>
    <x v="3"/>
    <d v="2018-11-01T00:00:00"/>
    <n v="129"/>
  </r>
  <r>
    <n v="18110"/>
    <x v="8"/>
    <d v="2018-11-01T00:00:00"/>
    <n v="7"/>
  </r>
  <r>
    <n v="18110"/>
    <x v="11"/>
    <d v="2018-11-01T00:00:00"/>
    <n v="41"/>
  </r>
  <r>
    <n v="18110"/>
    <x v="5"/>
    <d v="2018-11-01T00:00:00"/>
    <n v="42"/>
  </r>
  <r>
    <n v="18110"/>
    <x v="2"/>
    <d v="2018-11-01T00:00:00"/>
    <n v="28"/>
  </r>
  <r>
    <n v="10165"/>
    <x v="5"/>
    <d v="2018-11-01T00:00:00"/>
    <n v="36"/>
  </r>
  <r>
    <n v="10165"/>
    <x v="7"/>
    <d v="2018-11-01T00:00:00"/>
    <n v="42"/>
  </r>
  <r>
    <n v="10165"/>
    <x v="2"/>
    <d v="2018-11-01T00:00:00"/>
    <n v="41"/>
  </r>
  <r>
    <n v="18415"/>
    <x v="10"/>
    <d v="2018-11-01T00:00:00"/>
    <n v="54"/>
  </r>
  <r>
    <n v="18415"/>
    <x v="3"/>
    <d v="2018-11-01T00:00:00"/>
    <n v="152"/>
  </r>
  <r>
    <n v="18415"/>
    <x v="2"/>
    <d v="2018-11-01T00:00:00"/>
    <n v="35"/>
  </r>
  <r>
    <n v="18415"/>
    <x v="0"/>
    <d v="2018-11-01T00:00:00"/>
    <n v="54"/>
  </r>
  <r>
    <n v="13401"/>
    <x v="2"/>
    <m/>
    <n v="196"/>
  </r>
  <r>
    <n v="12605"/>
    <x v="0"/>
    <m/>
    <n v="102"/>
  </r>
  <r>
    <n v="11508"/>
    <x v="1"/>
    <m/>
    <n v="78"/>
  </r>
  <r>
    <n v="18564"/>
    <x v="9"/>
    <m/>
    <n v="92"/>
  </r>
  <r>
    <n v="12182"/>
    <x v="1"/>
    <m/>
    <n v="54"/>
  </r>
  <r>
    <n v="19604"/>
    <x v="0"/>
    <m/>
    <n v="54"/>
  </r>
  <r>
    <n v="18674"/>
    <x v="1"/>
    <m/>
    <n v="54"/>
  </r>
  <r>
    <n v="16847"/>
    <x v="0"/>
    <m/>
    <n v="22"/>
  </r>
  <r>
    <n v="16847"/>
    <x v="1"/>
    <m/>
    <n v="42"/>
  </r>
  <r>
    <n v="16847"/>
    <x v="4"/>
    <m/>
    <n v="39"/>
  </r>
  <r>
    <n v="19538"/>
    <x v="2"/>
    <m/>
    <n v="220"/>
  </r>
  <r>
    <n v="19538"/>
    <x v="7"/>
    <m/>
    <n v="201"/>
  </r>
  <r>
    <n v="19538"/>
    <x v="5"/>
    <m/>
    <n v="40"/>
  </r>
  <r>
    <n v="19538"/>
    <x v="0"/>
    <m/>
    <n v="54"/>
  </r>
  <r>
    <n v="12345"/>
    <x v="2"/>
    <m/>
    <n v="124"/>
  </r>
  <r>
    <n v="12345"/>
    <x v="2"/>
    <m/>
    <n v="250"/>
  </r>
  <r>
    <n v="12345"/>
    <x v="3"/>
    <m/>
    <n v="27"/>
  </r>
  <r>
    <n v="13228"/>
    <x v="0"/>
    <m/>
    <n v="114"/>
  </r>
  <r>
    <n v="13228"/>
    <x v="2"/>
    <m/>
    <n v="40"/>
  </r>
  <r>
    <n v="13228"/>
    <x v="0"/>
    <m/>
    <n v="20"/>
  </r>
  <r>
    <n v="13228"/>
    <x v="0"/>
    <m/>
    <n v="17"/>
  </r>
  <r>
    <n v="13879"/>
    <x v="2"/>
    <m/>
    <n v="76"/>
  </r>
  <r>
    <n v="13879"/>
    <x v="2"/>
    <m/>
    <n v="148"/>
  </r>
  <r>
    <n v="13879"/>
    <x v="7"/>
    <m/>
    <n v="28"/>
  </r>
  <r>
    <n v="17977"/>
    <x v="2"/>
    <m/>
    <n v="148"/>
  </r>
  <r>
    <n v="17977"/>
    <x v="8"/>
    <m/>
    <n v="22"/>
  </r>
  <r>
    <n v="17977"/>
    <x v="2"/>
    <m/>
    <n v="250"/>
  </r>
  <r>
    <n v="17977"/>
    <x v="3"/>
    <m/>
    <n v="244"/>
  </r>
  <r>
    <n v="17977"/>
    <x v="7"/>
    <m/>
    <n v="201"/>
  </r>
  <r>
    <n v="17749"/>
    <x v="3"/>
    <m/>
    <n v="27"/>
  </r>
  <r>
    <n v="17749"/>
    <x v="1"/>
    <m/>
    <n v="251"/>
  </r>
  <r>
    <n v="17749"/>
    <x v="5"/>
    <m/>
    <n v="42"/>
  </r>
  <r>
    <n v="17749"/>
    <x v="5"/>
    <m/>
    <n v="234"/>
  </r>
  <r>
    <n v="17322"/>
    <x v="2"/>
    <m/>
    <n v="52"/>
  </r>
  <r>
    <n v="17322"/>
    <x v="5"/>
    <m/>
    <n v="35"/>
  </r>
  <r>
    <n v="17322"/>
    <x v="7"/>
    <m/>
    <n v="34"/>
  </r>
  <r>
    <n v="17322"/>
    <x v="1"/>
    <m/>
    <n v="51"/>
  </r>
  <r>
    <n v="17053"/>
    <x v="1"/>
    <m/>
    <n v="23"/>
  </r>
  <r>
    <n v="17053"/>
    <x v="3"/>
    <m/>
    <n v="1903"/>
  </r>
  <r>
    <n v="14881"/>
    <x v="5"/>
    <m/>
    <n v="41"/>
  </r>
  <r>
    <n v="14881"/>
    <x v="2"/>
    <m/>
    <n v="100"/>
  </r>
  <r>
    <n v="17026"/>
    <x v="3"/>
    <m/>
    <n v="126"/>
  </r>
  <r>
    <n v="17026"/>
    <x v="1"/>
    <m/>
    <n v="23"/>
  </r>
  <r>
    <n v="17026"/>
    <x v="7"/>
    <m/>
    <n v="34"/>
  </r>
  <r>
    <n v="17026"/>
    <x v="4"/>
    <m/>
    <n v="102"/>
  </r>
  <r>
    <n v="12356"/>
    <x v="1"/>
    <m/>
    <n v="21"/>
  </r>
  <r>
    <n v="12356"/>
    <x v="0"/>
    <m/>
    <n v="36"/>
  </r>
  <r>
    <n v="14064"/>
    <x v="1"/>
    <m/>
    <n v="23"/>
  </r>
  <r>
    <n v="14064"/>
    <x v="10"/>
    <m/>
    <n v="78"/>
  </r>
  <r>
    <n v="16259"/>
    <x v="2"/>
    <m/>
    <n v="124"/>
  </r>
  <r>
    <n v="16259"/>
    <x v="1"/>
    <m/>
    <n v="114"/>
  </r>
  <r>
    <n v="13486"/>
    <x v="2"/>
    <m/>
    <n v="74"/>
  </r>
  <r>
    <n v="13486"/>
    <x v="1"/>
    <m/>
    <n v="14"/>
  </r>
  <r>
    <n v="13486"/>
    <x v="9"/>
    <m/>
    <n v="289"/>
  </r>
  <r>
    <n v="16784"/>
    <x v="0"/>
    <m/>
    <n v="50"/>
  </r>
  <r>
    <n v="16784"/>
    <x v="3"/>
    <m/>
    <n v="232"/>
  </r>
  <r>
    <n v="16784"/>
    <x v="1"/>
    <m/>
    <n v="70"/>
  </r>
  <r>
    <n v="16784"/>
    <x v="1"/>
    <m/>
    <n v="26"/>
  </r>
  <r>
    <n v="16784"/>
    <x v="3"/>
    <m/>
    <n v="40"/>
  </r>
  <r>
    <n v="14741"/>
    <x v="3"/>
    <m/>
    <n v="132"/>
  </r>
  <r>
    <n v="14741"/>
    <x v="11"/>
    <m/>
    <n v="29"/>
  </r>
  <r>
    <n v="14741"/>
    <x v="7"/>
    <m/>
    <n v="102"/>
  </r>
  <r>
    <n v="14741"/>
    <x v="10"/>
    <m/>
    <n v="114"/>
  </r>
  <r>
    <n v="14741"/>
    <x v="2"/>
    <m/>
    <n v="35"/>
  </r>
  <r>
    <n v="15254"/>
    <x v="1"/>
    <m/>
    <n v="54"/>
  </r>
  <r>
    <n v="15254"/>
    <x v="3"/>
    <m/>
    <n v="1906"/>
  </r>
  <r>
    <n v="15254"/>
    <x v="11"/>
    <m/>
    <n v="29"/>
  </r>
  <r>
    <n v="15254"/>
    <x v="5"/>
    <m/>
    <n v="34"/>
  </r>
  <r>
    <n v="11001"/>
    <x v="2"/>
    <m/>
    <n v="68"/>
  </r>
  <r>
    <n v="11001"/>
    <x v="4"/>
    <m/>
    <n v="37"/>
  </r>
  <r>
    <n v="11001"/>
    <x v="7"/>
    <m/>
    <n v="151"/>
  </r>
  <r>
    <n v="11001"/>
    <x v="1"/>
    <m/>
    <n v="251"/>
  </r>
  <r>
    <n v="15654"/>
    <x v="2"/>
    <m/>
    <n v="64"/>
  </r>
  <r>
    <n v="15654"/>
    <x v="2"/>
    <m/>
    <n v="78"/>
  </r>
  <r>
    <n v="15654"/>
    <x v="0"/>
    <m/>
    <n v="90"/>
  </r>
  <r>
    <n v="15654"/>
    <x v="2"/>
    <m/>
    <n v="178"/>
  </r>
  <r>
    <n v="12503"/>
    <x v="1"/>
    <m/>
    <n v="51"/>
  </r>
  <r>
    <n v="12503"/>
    <x v="4"/>
    <m/>
    <n v="114"/>
  </r>
  <r>
    <n v="12503"/>
    <x v="1"/>
    <m/>
    <n v="138"/>
  </r>
  <r>
    <n v="16106"/>
    <x v="1"/>
    <m/>
    <n v="14"/>
  </r>
  <r>
    <n v="16106"/>
    <x v="7"/>
    <m/>
    <n v="33"/>
  </r>
  <r>
    <n v="16106"/>
    <x v="0"/>
    <m/>
    <n v="39"/>
  </r>
  <r>
    <n v="10582"/>
    <x v="5"/>
    <m/>
    <n v="37"/>
  </r>
  <r>
    <n v="10582"/>
    <x v="2"/>
    <m/>
    <n v="40"/>
  </r>
  <r>
    <n v="13338"/>
    <x v="0"/>
    <m/>
    <n v="18"/>
  </r>
  <r>
    <n v="13338"/>
    <x v="0"/>
    <m/>
    <n v="36"/>
  </r>
  <r>
    <n v="18001"/>
    <x v="9"/>
    <m/>
    <n v="232"/>
  </r>
  <r>
    <n v="18001"/>
    <x v="1"/>
    <m/>
    <n v="21"/>
  </r>
  <r>
    <n v="18001"/>
    <x v="2"/>
    <m/>
    <n v="64"/>
  </r>
  <r>
    <n v="18001"/>
    <x v="4"/>
    <m/>
    <n v="33"/>
  </r>
  <r>
    <n v="14355"/>
    <x v="1"/>
    <m/>
    <n v="70"/>
  </r>
  <r>
    <n v="14355"/>
    <x v="7"/>
    <m/>
    <n v="76"/>
  </r>
  <r>
    <n v="14355"/>
    <x v="2"/>
    <m/>
    <n v="33"/>
  </r>
  <r>
    <n v="14355"/>
    <x v="0"/>
    <m/>
    <n v="126"/>
  </r>
  <r>
    <n v="14355"/>
    <x v="0"/>
    <m/>
    <n v="20"/>
  </r>
  <r>
    <n v="13047"/>
    <x v="7"/>
    <m/>
    <n v="201"/>
  </r>
  <r>
    <n v="13047"/>
    <x v="9"/>
    <m/>
    <n v="243"/>
  </r>
  <r>
    <n v="13047"/>
    <x v="4"/>
    <m/>
    <n v="78"/>
  </r>
  <r>
    <n v="13047"/>
    <x v="2"/>
    <m/>
    <n v="159"/>
  </r>
  <r>
    <n v="13047"/>
    <x v="1"/>
    <m/>
    <n v="17"/>
  </r>
  <r>
    <n v="17612"/>
    <x v="11"/>
    <m/>
    <n v="65"/>
  </r>
  <r>
    <n v="17612"/>
    <x v="9"/>
    <m/>
    <n v="29"/>
  </r>
  <r>
    <n v="17612"/>
    <x v="11"/>
    <m/>
    <n v="232"/>
  </r>
  <r>
    <n v="16707"/>
    <x v="5"/>
    <m/>
    <n v="31"/>
  </r>
  <r>
    <n v="16707"/>
    <x v="1"/>
    <m/>
    <n v="54"/>
  </r>
  <r>
    <n v="16707"/>
    <x v="3"/>
    <m/>
    <n v="1902"/>
  </r>
  <r>
    <n v="16707"/>
    <x v="4"/>
    <m/>
    <n v="35"/>
  </r>
  <r>
    <n v="16707"/>
    <x v="7"/>
    <m/>
    <n v="76"/>
  </r>
  <r>
    <n v="18700"/>
    <x v="1"/>
    <m/>
    <n v="126"/>
  </r>
  <r>
    <n v="18700"/>
    <x v="0"/>
    <m/>
    <n v="35"/>
  </r>
  <r>
    <n v="18700"/>
    <x v="7"/>
    <m/>
    <n v="128"/>
  </r>
  <r>
    <n v="18700"/>
    <x v="0"/>
    <m/>
    <n v="237"/>
  </r>
  <r>
    <n v="18480"/>
    <x v="4"/>
    <m/>
    <n v="29"/>
  </r>
  <r>
    <n v="18480"/>
    <x v="2"/>
    <m/>
    <n v="65"/>
  </r>
  <r>
    <n v="18583"/>
    <x v="5"/>
    <m/>
    <n v="39"/>
  </r>
  <r>
    <n v="18583"/>
    <x v="1"/>
    <m/>
    <n v="138"/>
  </r>
  <r>
    <n v="18583"/>
    <x v="3"/>
    <m/>
    <n v="82"/>
  </r>
  <r>
    <n v="18583"/>
    <x v="0"/>
    <m/>
    <n v="22"/>
  </r>
  <r>
    <n v="14682"/>
    <x v="3"/>
    <m/>
    <n v="126"/>
  </r>
  <r>
    <n v="14682"/>
    <x v="5"/>
    <m/>
    <n v="39"/>
  </r>
  <r>
    <n v="14682"/>
    <x v="4"/>
    <m/>
    <n v="66"/>
  </r>
  <r>
    <n v="14682"/>
    <x v="2"/>
    <m/>
    <n v="33"/>
  </r>
  <r>
    <n v="12961"/>
    <x v="1"/>
    <m/>
    <n v="20"/>
  </r>
  <r>
    <n v="12961"/>
    <x v="2"/>
    <m/>
    <n v="104"/>
  </r>
  <r>
    <n v="12961"/>
    <x v="11"/>
    <m/>
    <n v="235"/>
  </r>
  <r>
    <n v="18854"/>
    <x v="7"/>
    <m/>
    <n v="176"/>
  </r>
  <r>
    <n v="18854"/>
    <x v="12"/>
    <m/>
    <n v="20"/>
  </r>
  <r>
    <n v="15273"/>
    <x v="1"/>
    <m/>
    <n v="48"/>
  </r>
  <r>
    <n v="15273"/>
    <x v="0"/>
    <m/>
    <n v="99"/>
  </r>
  <r>
    <n v="15273"/>
    <x v="1"/>
    <m/>
    <n v="138"/>
  </r>
  <r>
    <n v="15273"/>
    <x v="1"/>
    <m/>
    <n v="90"/>
  </r>
  <r>
    <n v="15273"/>
    <x v="3"/>
    <m/>
    <n v="125"/>
  </r>
  <r>
    <n v="12339"/>
    <x v="10"/>
    <m/>
    <n v="90"/>
  </r>
  <r>
    <n v="12339"/>
    <x v="3"/>
    <m/>
    <n v="202"/>
  </r>
  <r>
    <n v="12339"/>
    <x v="2"/>
    <m/>
    <n v="35"/>
  </r>
  <r>
    <n v="12339"/>
    <x v="2"/>
    <m/>
    <n v="45"/>
  </r>
  <r>
    <n v="12339"/>
    <x v="4"/>
    <m/>
    <n v="26"/>
  </r>
  <r>
    <n v="18724"/>
    <x v="2"/>
    <m/>
    <n v="14"/>
  </r>
  <r>
    <n v="18724"/>
    <x v="0"/>
    <m/>
    <n v="21"/>
  </r>
  <r>
    <n v="18724"/>
    <x v="0"/>
    <m/>
    <n v="18"/>
  </r>
  <r>
    <n v="18724"/>
    <x v="2"/>
    <m/>
    <n v="55"/>
  </r>
  <r>
    <n v="12305"/>
    <x v="0"/>
    <m/>
    <n v="20"/>
  </r>
  <r>
    <n v="12305"/>
    <x v="10"/>
    <m/>
    <n v="138"/>
  </r>
  <r>
    <n v="12305"/>
    <x v="4"/>
    <m/>
    <n v="34"/>
  </r>
  <r>
    <n v="12305"/>
    <x v="0"/>
    <m/>
    <n v="42"/>
  </r>
  <r>
    <n v="17337"/>
    <x v="7"/>
    <m/>
    <n v="153"/>
  </r>
  <r>
    <n v="17337"/>
    <x v="7"/>
    <m/>
    <n v="33"/>
  </r>
  <r>
    <n v="17337"/>
    <x v="2"/>
    <m/>
    <n v="42"/>
  </r>
  <r>
    <n v="14735"/>
    <x v="7"/>
    <m/>
    <n v="228"/>
  </r>
  <r>
    <n v="14735"/>
    <x v="8"/>
    <m/>
    <n v="37"/>
  </r>
  <r>
    <n v="17728"/>
    <x v="4"/>
    <m/>
    <n v="126"/>
  </r>
  <r>
    <n v="17728"/>
    <x v="0"/>
    <m/>
    <n v="45"/>
  </r>
  <r>
    <n v="17728"/>
    <x v="1"/>
    <m/>
    <n v="22"/>
  </r>
  <r>
    <n v="17728"/>
    <x v="1"/>
    <m/>
    <n v="14"/>
  </r>
  <r>
    <n v="11694"/>
    <x v="1"/>
    <m/>
    <n v="126"/>
  </r>
  <r>
    <n v="11694"/>
    <x v="4"/>
    <m/>
    <n v="54"/>
  </r>
  <r>
    <n v="11694"/>
    <x v="0"/>
    <m/>
    <n v="99"/>
  </r>
  <r>
    <n v="11694"/>
    <x v="2"/>
    <m/>
    <n v="36"/>
  </r>
  <r>
    <n v="15218"/>
    <x v="3"/>
    <m/>
    <n v="112"/>
  </r>
  <r>
    <n v="15218"/>
    <x v="2"/>
    <m/>
    <n v="52"/>
  </r>
  <r>
    <n v="15530"/>
    <x v="1"/>
    <m/>
    <n v="78"/>
  </r>
  <r>
    <n v="15530"/>
    <x v="0"/>
    <m/>
    <n v="40"/>
  </r>
  <r>
    <n v="15530"/>
    <x v="3"/>
    <m/>
    <n v="42"/>
  </r>
  <r>
    <n v="12244"/>
    <x v="5"/>
    <m/>
    <n v="33"/>
  </r>
  <r>
    <n v="12244"/>
    <x v="2"/>
    <m/>
    <n v="244"/>
  </r>
  <r>
    <n v="12244"/>
    <x v="5"/>
    <m/>
    <n v="33"/>
  </r>
  <r>
    <n v="12244"/>
    <x v="2"/>
    <m/>
    <n v="78"/>
  </r>
  <r>
    <n v="15019"/>
    <x v="2"/>
    <m/>
    <n v="35"/>
  </r>
  <r>
    <n v="15019"/>
    <x v="0"/>
    <m/>
    <n v="14"/>
  </r>
  <r>
    <n v="15019"/>
    <x v="2"/>
    <m/>
    <n v="144"/>
  </r>
  <r>
    <n v="15019"/>
    <x v="1"/>
    <m/>
    <n v="21"/>
  </r>
  <r>
    <n v="18097"/>
    <x v="8"/>
    <m/>
    <n v="231"/>
  </r>
  <r>
    <n v="18097"/>
    <x v="12"/>
    <m/>
    <n v="23"/>
  </r>
  <r>
    <n v="18097"/>
    <x v="0"/>
    <m/>
    <n v="33"/>
  </r>
  <r>
    <n v="14214"/>
    <x v="1"/>
    <m/>
    <n v="23"/>
  </r>
  <r>
    <n v="14214"/>
    <x v="3"/>
    <m/>
    <n v="245"/>
  </r>
  <r>
    <n v="14214"/>
    <x v="13"/>
    <m/>
    <n v="24"/>
  </r>
  <r>
    <n v="14214"/>
    <x v="0"/>
    <m/>
    <n v="99"/>
  </r>
  <r>
    <n v="12190"/>
    <x v="12"/>
    <m/>
    <n v="26"/>
  </r>
  <r>
    <n v="12190"/>
    <x v="0"/>
    <m/>
    <n v="52"/>
  </r>
  <r>
    <n v="12190"/>
    <x v="0"/>
    <m/>
    <n v="41"/>
  </r>
  <r>
    <n v="12190"/>
    <x v="1"/>
    <m/>
    <n v="138"/>
  </r>
  <r>
    <n v="12642"/>
    <x v="0"/>
    <m/>
    <n v="18"/>
  </r>
  <r>
    <n v="12642"/>
    <x v="1"/>
    <m/>
    <n v="21"/>
  </r>
  <r>
    <n v="12642"/>
    <x v="1"/>
    <m/>
    <n v="95"/>
  </r>
  <r>
    <n v="15144"/>
    <x v="7"/>
    <m/>
    <n v="129"/>
  </r>
  <r>
    <n v="15144"/>
    <x v="0"/>
    <m/>
    <n v="66"/>
  </r>
  <r>
    <n v="15144"/>
    <x v="2"/>
    <m/>
    <n v="41"/>
  </r>
  <r>
    <n v="15144"/>
    <x v="0"/>
    <m/>
    <n v="17"/>
  </r>
  <r>
    <n v="10458"/>
    <x v="7"/>
    <m/>
    <n v="153"/>
  </r>
  <r>
    <n v="10458"/>
    <x v="5"/>
    <m/>
    <n v="36"/>
  </r>
  <r>
    <n v="10458"/>
    <x v="1"/>
    <m/>
    <n v="66"/>
  </r>
  <r>
    <n v="10458"/>
    <x v="5"/>
    <m/>
    <n v="40"/>
  </r>
  <r>
    <n v="18779"/>
    <x v="0"/>
    <m/>
    <n v="20"/>
  </r>
  <r>
    <n v="18779"/>
    <x v="5"/>
    <m/>
    <n v="36"/>
  </r>
  <r>
    <n v="18779"/>
    <x v="0"/>
    <m/>
    <n v="90"/>
  </r>
  <r>
    <n v="13895"/>
    <x v="9"/>
    <m/>
    <n v="294"/>
  </r>
  <r>
    <n v="10112"/>
    <x v="0"/>
    <m/>
    <n v="14"/>
  </r>
  <r>
    <n v="10112"/>
    <x v="0"/>
    <m/>
    <n v="291"/>
  </r>
  <r>
    <n v="17504"/>
    <x v="2"/>
    <m/>
    <n v="35"/>
  </r>
  <r>
    <n v="17504"/>
    <x v="5"/>
    <m/>
    <n v="28"/>
  </r>
  <r>
    <n v="17504"/>
    <x v="0"/>
    <m/>
    <n v="20"/>
  </r>
  <r>
    <n v="14393"/>
    <x v="9"/>
    <m/>
    <n v="239"/>
  </r>
  <r>
    <n v="14393"/>
    <x v="0"/>
    <m/>
    <n v="235"/>
  </r>
  <r>
    <n v="14393"/>
    <x v="3"/>
    <m/>
    <n v="189"/>
  </r>
  <r>
    <n v="14393"/>
    <x v="3"/>
    <m/>
    <n v="247"/>
  </r>
  <r>
    <n v="14393"/>
    <x v="2"/>
    <m/>
    <n v="88"/>
  </r>
  <r>
    <n v="14379"/>
    <x v="0"/>
    <m/>
    <n v="45"/>
  </r>
  <r>
    <n v="14379"/>
    <x v="2"/>
    <m/>
    <n v="34"/>
  </r>
  <r>
    <n v="14379"/>
    <x v="3"/>
    <m/>
    <n v="128"/>
  </r>
  <r>
    <n v="10210"/>
    <x v="1"/>
    <m/>
    <n v="78"/>
  </r>
  <r>
    <n v="17728"/>
    <x v="9"/>
    <m/>
    <n v="42"/>
  </r>
  <r>
    <n v="15936"/>
    <x v="5"/>
    <m/>
    <n v="38"/>
  </r>
  <r>
    <n v="15936"/>
    <x v="1"/>
    <m/>
    <n v="22"/>
  </r>
  <r>
    <n v="15936"/>
    <x v="2"/>
    <m/>
    <n v="41"/>
  </r>
  <r>
    <n v="15936"/>
    <x v="2"/>
    <m/>
    <n v="242"/>
  </r>
  <r>
    <n v="15936"/>
    <x v="3"/>
    <m/>
    <n v="32"/>
  </r>
  <r>
    <n v="10708"/>
    <x v="3"/>
    <m/>
    <n v="34"/>
  </r>
  <r>
    <n v="10708"/>
    <x v="2"/>
    <m/>
    <n v="33"/>
  </r>
  <r>
    <n v="14079"/>
    <x v="1"/>
    <m/>
    <n v="20"/>
  </r>
  <r>
    <n v="14079"/>
    <x v="1"/>
    <m/>
    <n v="23"/>
  </r>
  <r>
    <n v="14079"/>
    <x v="2"/>
    <m/>
    <n v="37"/>
  </r>
  <r>
    <n v="14079"/>
    <x v="0"/>
    <m/>
    <n v="46"/>
  </r>
  <r>
    <n v="10767"/>
    <x v="7"/>
    <m/>
    <n v="251"/>
  </r>
  <r>
    <n v="10767"/>
    <x v="1"/>
    <m/>
    <n v="103"/>
  </r>
  <r>
    <n v="14822"/>
    <x v="3"/>
    <m/>
    <n v="38"/>
  </r>
  <r>
    <n v="14822"/>
    <x v="0"/>
    <m/>
    <n v="18"/>
  </r>
  <r>
    <n v="13541"/>
    <x v="2"/>
    <m/>
    <n v="172"/>
  </r>
  <r>
    <n v="13541"/>
    <x v="1"/>
    <m/>
    <n v="150"/>
  </r>
  <r>
    <n v="18082"/>
    <x v="2"/>
    <m/>
    <n v="104"/>
  </r>
  <r>
    <n v="18082"/>
    <x v="0"/>
    <m/>
    <n v="90"/>
  </r>
  <r>
    <n v="18082"/>
    <x v="12"/>
    <m/>
    <n v="20"/>
  </r>
  <r>
    <n v="19395"/>
    <x v="2"/>
    <m/>
    <n v="42"/>
  </r>
  <r>
    <n v="19395"/>
    <x v="3"/>
    <m/>
    <n v="26"/>
  </r>
  <r>
    <n v="19395"/>
    <x v="3"/>
    <m/>
    <n v="32"/>
  </r>
  <r>
    <n v="19395"/>
    <x v="1"/>
    <m/>
    <n v="114"/>
  </r>
  <r>
    <n v="19395"/>
    <x v="10"/>
    <m/>
    <n v="78"/>
  </r>
  <r>
    <n v="14203"/>
    <x v="7"/>
    <m/>
    <n v="33"/>
  </r>
  <r>
    <n v="14203"/>
    <x v="6"/>
    <m/>
    <n v="19"/>
  </r>
  <r>
    <n v="14203"/>
    <x v="7"/>
    <m/>
    <n v="151"/>
  </r>
  <r>
    <n v="14203"/>
    <x v="1"/>
    <m/>
    <n v="126"/>
  </r>
  <r>
    <n v="14203"/>
    <x v="2"/>
    <m/>
    <n v="25"/>
  </r>
  <r>
    <n v="13592"/>
    <x v="0"/>
    <m/>
    <n v="37"/>
  </r>
  <r>
    <n v="13592"/>
    <x v="1"/>
    <m/>
    <n v="20"/>
  </r>
  <r>
    <n v="13592"/>
    <x v="0"/>
    <m/>
    <n v="23"/>
  </r>
  <r>
    <n v="13592"/>
    <x v="3"/>
    <m/>
    <n v="35"/>
  </r>
  <r>
    <n v="13592"/>
    <x v="0"/>
    <m/>
    <n v="48"/>
  </r>
  <r>
    <n v="16163"/>
    <x v="5"/>
    <m/>
    <n v="30"/>
  </r>
  <r>
    <n v="16163"/>
    <x v="0"/>
    <m/>
    <n v="78"/>
  </r>
  <r>
    <n v="16163"/>
    <x v="0"/>
    <m/>
    <n v="22"/>
  </r>
  <r>
    <n v="16163"/>
    <x v="2"/>
    <m/>
    <n v="244"/>
  </r>
  <r>
    <n v="16040"/>
    <x v="2"/>
    <m/>
    <n v="138"/>
  </r>
  <r>
    <n v="15311"/>
    <x v="5"/>
    <m/>
    <n v="28"/>
  </r>
  <r>
    <n v="15311"/>
    <x v="2"/>
    <m/>
    <n v="220"/>
  </r>
  <r>
    <n v="18612"/>
    <x v="0"/>
    <m/>
    <n v="247"/>
  </r>
  <r>
    <n v="18612"/>
    <x v="0"/>
    <m/>
    <n v="34"/>
  </r>
  <r>
    <n v="18612"/>
    <x v="0"/>
    <m/>
    <n v="66"/>
  </r>
  <r>
    <n v="14998"/>
    <x v="2"/>
    <m/>
    <n v="95"/>
  </r>
  <r>
    <n v="14998"/>
    <x v="5"/>
    <m/>
    <n v="37"/>
  </r>
  <r>
    <n v="14998"/>
    <x v="2"/>
    <m/>
    <n v="247"/>
  </r>
  <r>
    <n v="14998"/>
    <x v="11"/>
    <m/>
    <n v="101"/>
  </r>
  <r>
    <n v="14998"/>
    <x v="3"/>
    <m/>
    <n v="247"/>
  </r>
  <r>
    <n v="10559"/>
    <x v="0"/>
    <m/>
    <n v="14"/>
  </r>
  <r>
    <n v="10559"/>
    <x v="2"/>
    <m/>
    <n v="172"/>
  </r>
  <r>
    <n v="14772"/>
    <x v="2"/>
    <m/>
    <n v="37"/>
  </r>
  <r>
    <n v="14772"/>
    <x v="0"/>
    <m/>
    <n v="40"/>
  </r>
  <r>
    <n v="13655"/>
    <x v="0"/>
    <m/>
    <n v="33"/>
  </r>
  <r>
    <n v="13655"/>
    <x v="0"/>
    <m/>
    <n v="42"/>
  </r>
  <r>
    <n v="12119"/>
    <x v="2"/>
    <m/>
    <n v="64"/>
  </r>
  <r>
    <n v="12119"/>
    <x v="8"/>
    <m/>
    <n v="52"/>
  </r>
  <r>
    <n v="12119"/>
    <x v="1"/>
    <m/>
    <n v="18"/>
  </r>
  <r>
    <n v="12119"/>
    <x v="0"/>
    <m/>
    <n v="15"/>
  </r>
  <r>
    <n v="12119"/>
    <x v="2"/>
    <m/>
    <n v="35"/>
  </r>
  <r>
    <n v="15266"/>
    <x v="0"/>
    <m/>
    <n v="99"/>
  </r>
  <r>
    <n v="15266"/>
    <x v="3"/>
    <m/>
    <n v="115"/>
  </r>
  <r>
    <n v="15266"/>
    <x v="0"/>
    <m/>
    <n v="30"/>
  </r>
  <r>
    <n v="15266"/>
    <x v="9"/>
    <m/>
    <n v="33"/>
  </r>
  <r>
    <n v="10781"/>
    <x v="3"/>
    <m/>
    <n v="42"/>
  </r>
  <r>
    <n v="10781"/>
    <x v="5"/>
    <m/>
    <n v="33"/>
  </r>
  <r>
    <n v="10781"/>
    <x v="0"/>
    <m/>
    <n v="38"/>
  </r>
  <r>
    <n v="19627"/>
    <x v="0"/>
    <m/>
    <n v="54"/>
  </r>
  <r>
    <n v="19627"/>
    <x v="5"/>
    <m/>
    <n v="26"/>
  </r>
  <r>
    <n v="13581"/>
    <x v="1"/>
    <m/>
    <n v="90"/>
  </r>
  <r>
    <n v="13581"/>
    <x v="7"/>
    <m/>
    <n v="228"/>
  </r>
  <r>
    <n v="13581"/>
    <x v="1"/>
    <m/>
    <n v="16"/>
  </r>
  <r>
    <n v="13581"/>
    <x v="3"/>
    <m/>
    <n v="33"/>
  </r>
  <r>
    <n v="13581"/>
    <x v="0"/>
    <m/>
    <n v="19"/>
  </r>
  <r>
    <n v="17878"/>
    <x v="2"/>
    <m/>
    <n v="33"/>
  </r>
  <r>
    <n v="17878"/>
    <x v="5"/>
    <m/>
    <n v="34"/>
  </r>
  <r>
    <n v="17878"/>
    <x v="3"/>
    <m/>
    <n v="82"/>
  </r>
  <r>
    <n v="17878"/>
    <x v="1"/>
    <m/>
    <n v="16"/>
  </r>
  <r>
    <n v="19922"/>
    <x v="4"/>
    <m/>
    <n v="39"/>
  </r>
  <r>
    <n v="19922"/>
    <x v="5"/>
    <m/>
    <n v="40"/>
  </r>
  <r>
    <n v="11037"/>
    <x v="5"/>
    <m/>
    <n v="37"/>
  </r>
  <r>
    <n v="11037"/>
    <x v="3"/>
    <m/>
    <n v="162"/>
  </r>
  <r>
    <n v="11037"/>
    <x v="0"/>
    <m/>
    <n v="14"/>
  </r>
  <r>
    <n v="11037"/>
    <x v="2"/>
    <m/>
    <n v="107"/>
  </r>
  <r>
    <n v="12244"/>
    <x v="0"/>
    <m/>
    <n v="126"/>
  </r>
  <r>
    <n v="12244"/>
    <x v="3"/>
    <m/>
    <n v="31"/>
  </r>
  <r>
    <n v="12879"/>
    <x v="0"/>
    <m/>
    <n v="42"/>
  </r>
  <r>
    <n v="12879"/>
    <x v="0"/>
    <m/>
    <n v="54"/>
  </r>
  <r>
    <n v="16551"/>
    <x v="0"/>
    <m/>
    <n v="18"/>
  </r>
  <r>
    <n v="16551"/>
    <x v="2"/>
    <m/>
    <n v="42"/>
  </r>
  <r>
    <n v="16551"/>
    <x v="1"/>
    <m/>
    <n v="18"/>
  </r>
  <r>
    <n v="16551"/>
    <x v="3"/>
    <m/>
    <n v="63"/>
  </r>
  <r>
    <n v="16551"/>
    <x v="3"/>
    <m/>
    <n v="155"/>
  </r>
  <r>
    <n v="10348"/>
    <x v="2"/>
    <m/>
    <n v="256"/>
  </r>
  <r>
    <n v="10348"/>
    <x v="5"/>
    <m/>
    <n v="41"/>
  </r>
  <r>
    <n v="10348"/>
    <x v="0"/>
    <m/>
    <n v="54"/>
  </r>
  <r>
    <n v="14107"/>
    <x v="3"/>
    <m/>
    <n v="39"/>
  </r>
  <r>
    <n v="14107"/>
    <x v="1"/>
    <m/>
    <n v="66"/>
  </r>
  <r>
    <n v="14107"/>
    <x v="10"/>
    <m/>
    <n v="78"/>
  </r>
  <r>
    <n v="14107"/>
    <x v="4"/>
    <m/>
    <n v="138"/>
  </r>
  <r>
    <n v="15292"/>
    <x v="3"/>
    <m/>
    <n v="139"/>
  </r>
  <r>
    <n v="15292"/>
    <x v="8"/>
    <m/>
    <n v="7"/>
  </r>
  <r>
    <n v="18940"/>
    <x v="2"/>
    <m/>
    <n v="39"/>
  </r>
  <r>
    <n v="18940"/>
    <x v="0"/>
    <m/>
    <n v="14"/>
  </r>
  <r>
    <n v="18940"/>
    <x v="1"/>
    <m/>
    <n v="23"/>
  </r>
  <r>
    <n v="18940"/>
    <x v="7"/>
    <m/>
    <n v="251"/>
  </r>
  <r>
    <n v="10922"/>
    <x v="2"/>
    <m/>
    <n v="60"/>
  </r>
  <r>
    <n v="10922"/>
    <x v="1"/>
    <m/>
    <n v="42"/>
  </r>
  <r>
    <n v="10922"/>
    <x v="2"/>
    <m/>
    <n v="65"/>
  </r>
  <r>
    <n v="10922"/>
    <x v="0"/>
    <m/>
    <n v="17"/>
  </r>
  <r>
    <n v="10922"/>
    <x v="5"/>
    <m/>
    <n v="29"/>
  </r>
  <r>
    <n v="12948"/>
    <x v="3"/>
    <m/>
    <n v="182"/>
  </r>
  <r>
    <n v="12948"/>
    <x v="2"/>
    <m/>
    <n v="77"/>
  </r>
  <r>
    <n v="12948"/>
    <x v="7"/>
    <m/>
    <n v="33"/>
  </r>
  <r>
    <n v="19428"/>
    <x v="4"/>
    <m/>
    <n v="138"/>
  </r>
  <r>
    <n v="19428"/>
    <x v="11"/>
    <m/>
    <n v="236"/>
  </r>
  <r>
    <n v="19428"/>
    <x v="2"/>
    <m/>
    <n v="37"/>
  </r>
  <r>
    <n v="19428"/>
    <x v="0"/>
    <m/>
    <n v="39"/>
  </r>
  <r>
    <n v="19428"/>
    <x v="2"/>
    <m/>
    <n v="42"/>
  </r>
  <r>
    <n v="19346"/>
    <x v="0"/>
    <m/>
    <n v="23"/>
  </r>
  <r>
    <n v="19346"/>
    <x v="1"/>
    <m/>
    <n v="22"/>
  </r>
  <r>
    <n v="12502"/>
    <x v="2"/>
    <m/>
    <n v="34"/>
  </r>
  <r>
    <n v="12502"/>
    <x v="0"/>
    <m/>
    <n v="17"/>
  </r>
  <r>
    <n v="12495"/>
    <x v="1"/>
    <m/>
    <n v="90"/>
  </r>
  <r>
    <n v="19378"/>
    <x v="0"/>
    <m/>
    <n v="114"/>
  </r>
  <r>
    <n v="10659"/>
    <x v="0"/>
    <m/>
    <n v="78"/>
  </r>
  <r>
    <n v="18086"/>
    <x v="9"/>
    <m/>
    <n v="62"/>
  </r>
  <r>
    <n v="17630"/>
    <x v="1"/>
    <m/>
    <n v="54"/>
  </r>
  <r>
    <n v="10365"/>
    <x v="2"/>
    <m/>
    <n v="124"/>
  </r>
  <r>
    <n v="10365"/>
    <x v="7"/>
    <m/>
    <n v="101"/>
  </r>
  <r>
    <n v="10365"/>
    <x v="2"/>
    <m/>
    <n v="124"/>
  </r>
  <r>
    <n v="10365"/>
    <x v="13"/>
    <m/>
    <n v="20"/>
  </r>
  <r>
    <n v="10365"/>
    <x v="3"/>
    <m/>
    <n v="29"/>
  </r>
  <r>
    <n v="14699"/>
    <x v="1"/>
    <m/>
    <n v="42"/>
  </r>
  <r>
    <n v="14699"/>
    <x v="7"/>
    <m/>
    <n v="251"/>
  </r>
  <r>
    <n v="14699"/>
    <x v="0"/>
    <m/>
    <n v="20"/>
  </r>
  <r>
    <n v="14699"/>
    <x v="0"/>
    <m/>
    <n v="14"/>
  </r>
  <r>
    <n v="10694"/>
    <x v="0"/>
    <m/>
    <n v="23"/>
  </r>
  <r>
    <n v="10694"/>
    <x v="9"/>
    <m/>
    <n v="27"/>
  </r>
  <r>
    <n v="10694"/>
    <x v="1"/>
    <m/>
    <n v="15"/>
  </r>
  <r>
    <n v="10694"/>
    <x v="1"/>
    <m/>
    <n v="66"/>
  </r>
  <r>
    <n v="15270"/>
    <x v="1"/>
    <m/>
    <n v="102"/>
  </r>
  <r>
    <n v="15270"/>
    <x v="0"/>
    <m/>
    <n v="42"/>
  </r>
  <r>
    <n v="15270"/>
    <x v="0"/>
    <m/>
    <n v="20"/>
  </r>
  <r>
    <n v="15882"/>
    <x v="0"/>
    <m/>
    <n v="41"/>
  </r>
  <r>
    <n v="15882"/>
    <x v="0"/>
    <m/>
    <n v="30"/>
  </r>
  <r>
    <n v="15882"/>
    <x v="7"/>
    <m/>
    <n v="151"/>
  </r>
  <r>
    <n v="17698"/>
    <x v="0"/>
    <m/>
    <n v="54"/>
  </r>
  <r>
    <n v="17698"/>
    <x v="0"/>
    <m/>
    <n v="44"/>
  </r>
  <r>
    <n v="17698"/>
    <x v="11"/>
    <m/>
    <n v="89"/>
  </r>
  <r>
    <n v="17698"/>
    <x v="0"/>
    <m/>
    <n v="16"/>
  </r>
  <r>
    <n v="17698"/>
    <x v="3"/>
    <m/>
    <n v="32"/>
  </r>
  <r>
    <n v="16057"/>
    <x v="2"/>
    <m/>
    <n v="196"/>
  </r>
  <r>
    <n v="16057"/>
    <x v="11"/>
    <m/>
    <n v="17"/>
  </r>
  <r>
    <n v="16057"/>
    <x v="2"/>
    <m/>
    <n v="120"/>
  </r>
  <r>
    <n v="15249"/>
    <x v="2"/>
    <m/>
    <n v="220"/>
  </r>
  <r>
    <n v="15249"/>
    <x v="3"/>
    <m/>
    <n v="236"/>
  </r>
  <r>
    <n v="13001"/>
    <x v="12"/>
    <m/>
    <n v="22"/>
  </r>
  <r>
    <n v="13001"/>
    <x v="0"/>
    <m/>
    <n v="21"/>
  </r>
  <r>
    <n v="13001"/>
    <x v="0"/>
    <m/>
    <n v="231"/>
  </r>
  <r>
    <n v="17514"/>
    <x v="8"/>
    <m/>
    <n v="27"/>
  </r>
  <r>
    <n v="17514"/>
    <x v="3"/>
    <m/>
    <n v="42"/>
  </r>
  <r>
    <n v="17514"/>
    <x v="0"/>
    <m/>
    <n v="42"/>
  </r>
  <r>
    <n v="17514"/>
    <x v="3"/>
    <m/>
    <n v="35"/>
  </r>
  <r>
    <n v="17514"/>
    <x v="1"/>
    <m/>
    <n v="251"/>
  </r>
  <r>
    <n v="16317"/>
    <x v="2"/>
    <m/>
    <n v="40"/>
  </r>
  <r>
    <n v="16317"/>
    <x v="1"/>
    <m/>
    <n v="251"/>
  </r>
  <r>
    <n v="16317"/>
    <x v="0"/>
    <m/>
    <n v="42"/>
  </r>
  <r>
    <n v="13810"/>
    <x v="3"/>
    <m/>
    <n v="44"/>
  </r>
  <r>
    <n v="13810"/>
    <x v="2"/>
    <m/>
    <n v="33"/>
  </r>
  <r>
    <n v="13810"/>
    <x v="0"/>
    <m/>
    <n v="14"/>
  </r>
  <r>
    <n v="13810"/>
    <x v="0"/>
    <m/>
    <n v="294"/>
  </r>
  <r>
    <n v="12756"/>
    <x v="1"/>
    <m/>
    <n v="60"/>
  </r>
  <r>
    <n v="12756"/>
    <x v="0"/>
    <m/>
    <n v="52"/>
  </r>
  <r>
    <n v="12756"/>
    <x v="0"/>
    <m/>
    <n v="16"/>
  </r>
  <r>
    <n v="12756"/>
    <x v="3"/>
    <m/>
    <n v="109"/>
  </r>
  <r>
    <n v="16338"/>
    <x v="3"/>
    <m/>
    <n v="159"/>
  </r>
  <r>
    <n v="16338"/>
    <x v="9"/>
    <m/>
    <n v="249"/>
  </r>
  <r>
    <n v="16338"/>
    <x v="0"/>
    <m/>
    <n v="20"/>
  </r>
  <r>
    <n v="16338"/>
    <x v="0"/>
    <m/>
    <n v="21"/>
  </r>
  <r>
    <n v="16338"/>
    <x v="2"/>
    <m/>
    <n v="120"/>
  </r>
  <r>
    <n v="13871"/>
    <x v="3"/>
    <m/>
    <n v="145"/>
  </r>
  <r>
    <n v="13871"/>
    <x v="2"/>
    <m/>
    <n v="40"/>
  </r>
  <r>
    <n v="12938"/>
    <x v="7"/>
    <m/>
    <n v="228"/>
  </r>
  <r>
    <n v="12938"/>
    <x v="4"/>
    <m/>
    <n v="78"/>
  </r>
  <r>
    <n v="12938"/>
    <x v="7"/>
    <m/>
    <n v="201"/>
  </r>
  <r>
    <n v="12938"/>
    <x v="5"/>
    <m/>
    <n v="34"/>
  </r>
  <r>
    <n v="12938"/>
    <x v="1"/>
    <m/>
    <n v="114"/>
  </r>
  <r>
    <n v="16210"/>
    <x v="5"/>
    <m/>
    <n v="31"/>
  </r>
  <r>
    <n v="16210"/>
    <x v="2"/>
    <m/>
    <n v="52"/>
  </r>
  <r>
    <n v="16210"/>
    <x v="0"/>
    <m/>
    <n v="22"/>
  </r>
  <r>
    <n v="11894"/>
    <x v="2"/>
    <m/>
    <n v="65"/>
  </r>
  <r>
    <n v="11894"/>
    <x v="4"/>
    <m/>
    <n v="40"/>
  </r>
  <r>
    <n v="11894"/>
    <x v="2"/>
    <m/>
    <n v="122"/>
  </r>
  <r>
    <n v="11894"/>
    <x v="5"/>
    <m/>
    <n v="39"/>
  </r>
  <r>
    <n v="11894"/>
    <x v="10"/>
    <m/>
    <n v="90"/>
  </r>
  <r>
    <n v="11795"/>
    <x v="0"/>
    <m/>
    <n v="22"/>
  </r>
  <r>
    <n v="11795"/>
    <x v="2"/>
    <m/>
    <n v="84"/>
  </r>
  <r>
    <n v="11795"/>
    <x v="1"/>
    <m/>
    <n v="17"/>
  </r>
  <r>
    <n v="11795"/>
    <x v="8"/>
    <m/>
    <n v="22"/>
  </r>
  <r>
    <n v="11795"/>
    <x v="2"/>
    <m/>
    <n v="220"/>
  </r>
  <r>
    <n v="15294"/>
    <x v="7"/>
    <m/>
    <n v="35"/>
  </r>
  <r>
    <n v="15294"/>
    <x v="11"/>
    <m/>
    <n v="101"/>
  </r>
  <r>
    <n v="15294"/>
    <x v="10"/>
    <m/>
    <n v="78"/>
  </r>
  <r>
    <n v="15294"/>
    <x v="1"/>
    <m/>
    <n v="22"/>
  </r>
  <r>
    <n v="17484"/>
    <x v="3"/>
    <m/>
    <n v="31"/>
  </r>
  <r>
    <n v="17484"/>
    <x v="2"/>
    <m/>
    <n v="192"/>
  </r>
  <r>
    <n v="17484"/>
    <x v="0"/>
    <m/>
    <n v="31"/>
  </r>
  <r>
    <n v="17484"/>
    <x v="2"/>
    <m/>
    <n v="39"/>
  </r>
  <r>
    <n v="18264"/>
    <x v="1"/>
    <m/>
    <n v="95"/>
  </r>
  <r>
    <n v="18264"/>
    <x v="3"/>
    <m/>
    <n v="42"/>
  </r>
  <r>
    <n v="18264"/>
    <x v="7"/>
    <m/>
    <n v="101"/>
  </r>
  <r>
    <n v="18264"/>
    <x v="1"/>
    <m/>
    <n v="66"/>
  </r>
  <r>
    <n v="18264"/>
    <x v="7"/>
    <m/>
    <n v="40"/>
  </r>
  <r>
    <n v="12561"/>
    <x v="12"/>
    <m/>
    <n v="19"/>
  </r>
  <r>
    <n v="12561"/>
    <x v="2"/>
    <m/>
    <n v="96"/>
  </r>
  <r>
    <n v="11639"/>
    <x v="2"/>
    <m/>
    <n v="34"/>
  </r>
  <r>
    <n v="11639"/>
    <x v="1"/>
    <m/>
    <n v="21"/>
  </r>
  <r>
    <n v="15052"/>
    <x v="12"/>
    <m/>
    <n v="17"/>
  </r>
  <r>
    <n v="15052"/>
    <x v="2"/>
    <m/>
    <n v="28"/>
  </r>
  <r>
    <n v="15052"/>
    <x v="0"/>
    <m/>
    <n v="50"/>
  </r>
  <r>
    <n v="15052"/>
    <x v="0"/>
    <m/>
    <n v="41"/>
  </r>
  <r>
    <n v="13909"/>
    <x v="7"/>
    <m/>
    <n v="40"/>
  </r>
  <r>
    <n v="13909"/>
    <x v="2"/>
    <m/>
    <n v="84"/>
  </r>
  <r>
    <n v="10499"/>
    <x v="0"/>
    <m/>
    <n v="294"/>
  </r>
  <r>
    <n v="10499"/>
    <x v="1"/>
    <m/>
    <n v="17"/>
  </r>
  <r>
    <n v="18412"/>
    <x v="0"/>
    <m/>
    <n v="48"/>
  </r>
  <r>
    <n v="18412"/>
    <x v="3"/>
    <m/>
    <n v="116"/>
  </r>
  <r>
    <n v="18412"/>
    <x v="0"/>
    <m/>
    <n v="126"/>
  </r>
  <r>
    <n v="18412"/>
    <x v="1"/>
    <m/>
    <n v="21"/>
  </r>
  <r>
    <n v="18412"/>
    <x v="2"/>
    <m/>
    <n v="292"/>
  </r>
  <r>
    <n v="15294"/>
    <x v="3"/>
    <m/>
    <n v="31"/>
  </r>
  <r>
    <n v="15294"/>
    <x v="0"/>
    <m/>
    <n v="47"/>
  </r>
  <r>
    <n v="15294"/>
    <x v="2"/>
    <m/>
    <n v="103"/>
  </r>
  <r>
    <n v="15294"/>
    <x v="7"/>
    <m/>
    <n v="41"/>
  </r>
  <r>
    <n v="11446"/>
    <x v="3"/>
    <m/>
    <n v="1903"/>
  </r>
  <r>
    <n v="11446"/>
    <x v="5"/>
    <m/>
    <n v="34"/>
  </r>
  <r>
    <n v="10016"/>
    <x v="1"/>
    <m/>
    <n v="130"/>
  </r>
  <r>
    <n v="10016"/>
    <x v="0"/>
    <m/>
    <n v="18"/>
  </r>
  <r>
    <n v="10016"/>
    <x v="2"/>
    <m/>
    <n v="250"/>
  </r>
  <r>
    <n v="10758"/>
    <x v="1"/>
    <m/>
    <n v="14"/>
  </r>
  <r>
    <n v="10758"/>
    <x v="1"/>
    <m/>
    <n v="23"/>
  </r>
  <r>
    <n v="10758"/>
    <x v="9"/>
    <m/>
    <n v="32"/>
  </r>
  <r>
    <n v="10758"/>
    <x v="3"/>
    <m/>
    <n v="185"/>
  </r>
  <r>
    <n v="10758"/>
    <x v="2"/>
    <m/>
    <n v="34"/>
  </r>
  <r>
    <n v="13442"/>
    <x v="1"/>
    <m/>
    <n v="103"/>
  </r>
  <r>
    <n v="13442"/>
    <x v="4"/>
    <m/>
    <n v="28"/>
  </r>
  <r>
    <n v="13442"/>
    <x v="3"/>
    <m/>
    <n v="88"/>
  </r>
  <r>
    <n v="13442"/>
    <x v="0"/>
    <m/>
    <n v="20"/>
  </r>
  <r>
    <n v="15724"/>
    <x v="0"/>
    <m/>
    <n v="42"/>
  </r>
  <r>
    <n v="15724"/>
    <x v="1"/>
    <m/>
    <n v="73"/>
  </r>
  <r>
    <n v="15724"/>
    <x v="8"/>
    <m/>
    <n v="47"/>
  </r>
  <r>
    <n v="18712"/>
    <x v="3"/>
    <m/>
    <n v="231"/>
  </r>
  <r>
    <n v="18712"/>
    <x v="7"/>
    <m/>
    <n v="38"/>
  </r>
  <r>
    <n v="18712"/>
    <x v="0"/>
    <m/>
    <n v="15"/>
  </r>
  <r>
    <n v="18712"/>
    <x v="2"/>
    <m/>
    <n v="28"/>
  </r>
  <r>
    <n v="17086"/>
    <x v="3"/>
    <m/>
    <n v="29"/>
  </r>
  <r>
    <n v="18683"/>
    <x v="4"/>
    <m/>
    <n v="34"/>
  </r>
  <r>
    <n v="18683"/>
    <x v="0"/>
    <m/>
    <n v="14"/>
  </r>
  <r>
    <n v="18683"/>
    <x v="4"/>
    <m/>
    <n v="33"/>
  </r>
  <r>
    <n v="12519"/>
    <x v="11"/>
    <m/>
    <n v="125"/>
  </r>
  <r>
    <n v="12519"/>
    <x v="0"/>
    <m/>
    <n v="39"/>
  </r>
  <r>
    <n v="10001"/>
    <x v="11"/>
    <m/>
    <n v="34"/>
  </r>
  <r>
    <n v="10001"/>
    <x v="10"/>
    <m/>
    <n v="90"/>
  </r>
  <r>
    <n v="10001"/>
    <x v="1"/>
    <m/>
    <n v="78"/>
  </r>
  <r>
    <n v="10001"/>
    <x v="0"/>
    <m/>
    <n v="20"/>
  </r>
  <r>
    <n v="12440"/>
    <x v="2"/>
    <m/>
    <n v="70"/>
  </r>
  <r>
    <n v="12440"/>
    <x v="12"/>
    <m/>
    <n v="24"/>
  </r>
  <r>
    <n v="10790"/>
    <x v="2"/>
    <m/>
    <n v="220"/>
  </r>
  <r>
    <n v="10790"/>
    <x v="7"/>
    <m/>
    <n v="101"/>
  </r>
  <r>
    <n v="10790"/>
    <x v="3"/>
    <m/>
    <n v="119"/>
  </r>
  <r>
    <n v="19037"/>
    <x v="3"/>
    <m/>
    <n v="202"/>
  </r>
  <r>
    <n v="19037"/>
    <x v="3"/>
    <m/>
    <n v="195"/>
  </r>
  <r>
    <n v="19037"/>
    <x v="2"/>
    <m/>
    <n v="76"/>
  </r>
  <r>
    <n v="15001"/>
    <x v="0"/>
    <m/>
    <n v="16"/>
  </r>
  <r>
    <n v="15001"/>
    <x v="1"/>
    <m/>
    <n v="21"/>
  </r>
  <r>
    <n v="15221"/>
    <x v="0"/>
    <m/>
    <n v="37"/>
  </r>
  <r>
    <n v="15221"/>
    <x v="4"/>
    <m/>
    <n v="42"/>
  </r>
  <r>
    <n v="15541"/>
    <x v="3"/>
    <m/>
    <n v="27"/>
  </r>
  <r>
    <n v="15541"/>
    <x v="1"/>
    <m/>
    <n v="76"/>
  </r>
  <r>
    <n v="15541"/>
    <x v="0"/>
    <m/>
    <n v="20"/>
  </r>
  <r>
    <n v="15541"/>
    <x v="2"/>
    <m/>
    <n v="94"/>
  </r>
  <r>
    <n v="14773"/>
    <x v="2"/>
    <m/>
    <n v="133"/>
  </r>
  <r>
    <n v="14773"/>
    <x v="5"/>
    <m/>
    <n v="38"/>
  </r>
  <r>
    <n v="14773"/>
    <x v="2"/>
    <m/>
    <n v="244"/>
  </r>
  <r>
    <n v="10382"/>
    <x v="1"/>
    <m/>
    <n v="20"/>
  </r>
  <r>
    <n v="10382"/>
    <x v="0"/>
    <m/>
    <n v="66"/>
  </r>
  <r>
    <n v="17421"/>
    <x v="2"/>
    <m/>
    <n v="124"/>
  </r>
  <r>
    <n v="17421"/>
    <x v="2"/>
    <m/>
    <n v="104"/>
  </r>
  <r>
    <n v="16444"/>
    <x v="0"/>
    <m/>
    <n v="16"/>
  </r>
  <r>
    <n v="16444"/>
    <x v="11"/>
    <m/>
    <n v="238"/>
  </r>
  <r>
    <n v="13124"/>
    <x v="0"/>
    <m/>
    <n v="30"/>
  </r>
  <r>
    <n v="13124"/>
    <x v="10"/>
    <m/>
    <n v="66"/>
  </r>
  <r>
    <n v="13124"/>
    <x v="2"/>
    <m/>
    <n v="40"/>
  </r>
  <r>
    <n v="13124"/>
    <x v="9"/>
    <m/>
    <n v="294"/>
  </r>
  <r>
    <n v="13124"/>
    <x v="9"/>
    <m/>
    <n v="111"/>
  </r>
  <r>
    <n v="10603"/>
    <x v="11"/>
    <m/>
    <n v="53"/>
  </r>
  <r>
    <n v="10603"/>
    <x v="12"/>
    <m/>
    <n v="20"/>
  </r>
  <r>
    <n v="10603"/>
    <x v="9"/>
    <m/>
    <n v="235"/>
  </r>
  <r>
    <n v="18089"/>
    <x v="2"/>
    <m/>
    <n v="40"/>
  </r>
  <r>
    <n v="18089"/>
    <x v="9"/>
    <m/>
    <n v="294"/>
  </r>
  <r>
    <n v="18089"/>
    <x v="3"/>
    <m/>
    <n v="132"/>
  </r>
  <r>
    <n v="18089"/>
    <x v="4"/>
    <m/>
    <n v="36"/>
  </r>
  <r>
    <n v="19361"/>
    <x v="0"/>
    <m/>
    <n v="90"/>
  </r>
  <r>
    <n v="19361"/>
    <x v="1"/>
    <m/>
    <n v="15"/>
  </r>
  <r>
    <n v="19361"/>
    <x v="9"/>
    <m/>
    <n v="246"/>
  </r>
  <r>
    <n v="19361"/>
    <x v="5"/>
    <m/>
    <n v="35"/>
  </r>
  <r>
    <n v="19361"/>
    <x v="10"/>
    <m/>
    <n v="126"/>
  </r>
  <r>
    <n v="15200"/>
    <x v="1"/>
    <m/>
    <n v="18"/>
  </r>
  <r>
    <n v="15200"/>
    <x v="0"/>
    <m/>
    <n v="19"/>
  </r>
  <r>
    <n v="13161"/>
    <x v="2"/>
    <m/>
    <n v="144"/>
  </r>
  <r>
    <n v="13161"/>
    <x v="2"/>
    <m/>
    <n v="39"/>
  </r>
  <r>
    <n v="13161"/>
    <x v="1"/>
    <m/>
    <n v="23"/>
  </r>
  <r>
    <n v="13161"/>
    <x v="2"/>
    <m/>
    <n v="95"/>
  </r>
  <r>
    <n v="13161"/>
    <x v="11"/>
    <m/>
    <n v="236"/>
  </r>
  <r>
    <n v="18745"/>
    <x v="0"/>
    <m/>
    <n v="37"/>
  </r>
  <r>
    <n v="18745"/>
    <x v="0"/>
    <m/>
    <n v="43"/>
  </r>
  <r>
    <n v="18745"/>
    <x v="3"/>
    <m/>
    <n v="37"/>
  </r>
  <r>
    <n v="18745"/>
    <x v="0"/>
    <m/>
    <n v="66"/>
  </r>
  <r>
    <n v="18745"/>
    <x v="0"/>
    <m/>
    <n v="35"/>
  </r>
  <r>
    <n v="16913"/>
    <x v="3"/>
    <m/>
    <n v="26"/>
  </r>
  <r>
    <n v="16913"/>
    <x v="4"/>
    <m/>
    <n v="54"/>
  </r>
  <r>
    <n v="14418"/>
    <x v="1"/>
    <m/>
    <n v="16"/>
  </r>
  <r>
    <n v="14418"/>
    <x v="0"/>
    <m/>
    <n v="90"/>
  </r>
  <r>
    <n v="13379"/>
    <x v="1"/>
    <m/>
    <n v="26"/>
  </r>
  <r>
    <n v="13379"/>
    <x v="3"/>
    <m/>
    <n v="52"/>
  </r>
  <r>
    <n v="13379"/>
    <x v="0"/>
    <m/>
    <n v="17"/>
  </r>
  <r>
    <n v="13379"/>
    <x v="10"/>
    <m/>
    <n v="102"/>
  </r>
  <r>
    <n v="15428"/>
    <x v="0"/>
    <m/>
    <n v="66"/>
  </r>
  <r>
    <n v="15428"/>
    <x v="12"/>
    <m/>
    <n v="19"/>
  </r>
  <r>
    <n v="15428"/>
    <x v="7"/>
    <m/>
    <n v="34"/>
  </r>
  <r>
    <n v="19482"/>
    <x v="1"/>
    <m/>
    <n v="70"/>
  </r>
  <r>
    <n v="19482"/>
    <x v="0"/>
    <m/>
    <n v="22"/>
  </r>
  <r>
    <n v="19482"/>
    <x v="4"/>
    <m/>
    <n v="33"/>
  </r>
  <r>
    <n v="19482"/>
    <x v="4"/>
    <m/>
    <n v="42"/>
  </r>
  <r>
    <n v="10458"/>
    <x v="7"/>
    <m/>
    <n v="79"/>
  </r>
  <r>
    <n v="10458"/>
    <x v="8"/>
    <m/>
    <n v="239"/>
  </r>
  <r>
    <n v="10458"/>
    <x v="1"/>
    <m/>
    <n v="20"/>
  </r>
  <r>
    <n v="11032"/>
    <x v="0"/>
    <m/>
    <n v="59"/>
  </r>
  <r>
    <n v="11032"/>
    <x v="1"/>
    <m/>
    <n v="90"/>
  </r>
  <r>
    <n v="10033"/>
    <x v="1"/>
    <m/>
    <n v="14"/>
  </r>
  <r>
    <n v="10033"/>
    <x v="5"/>
    <m/>
    <n v="32"/>
  </r>
  <r>
    <n v="10033"/>
    <x v="2"/>
    <m/>
    <n v="256"/>
  </r>
  <r>
    <n v="10033"/>
    <x v="0"/>
    <m/>
    <n v="249"/>
  </r>
  <r>
    <n v="10033"/>
    <x v="7"/>
    <m/>
    <n v="151"/>
  </r>
  <r>
    <n v="15557"/>
    <x v="4"/>
    <m/>
    <n v="35"/>
  </r>
  <r>
    <n v="15557"/>
    <x v="3"/>
    <m/>
    <n v="15"/>
  </r>
  <r>
    <n v="17279"/>
    <x v="0"/>
    <m/>
    <n v="43"/>
  </r>
  <r>
    <n v="17279"/>
    <x v="2"/>
    <m/>
    <n v="148"/>
  </r>
  <r>
    <n v="17279"/>
    <x v="9"/>
    <m/>
    <n v="235"/>
  </r>
  <r>
    <n v="17279"/>
    <x v="2"/>
    <m/>
    <n v="39"/>
  </r>
  <r>
    <n v="17279"/>
    <x v="0"/>
    <m/>
    <n v="20"/>
  </r>
  <r>
    <n v="10395"/>
    <x v="1"/>
    <m/>
    <n v="23"/>
  </r>
  <r>
    <n v="10395"/>
    <x v="1"/>
    <m/>
    <n v="30"/>
  </r>
  <r>
    <n v="10395"/>
    <x v="1"/>
    <m/>
    <n v="19"/>
  </r>
  <r>
    <n v="10395"/>
    <x v="13"/>
    <m/>
    <n v="24"/>
  </r>
  <r>
    <n v="17662"/>
    <x v="2"/>
    <m/>
    <n v="54"/>
  </r>
  <r>
    <n v="17662"/>
    <x v="0"/>
    <m/>
    <n v="22"/>
  </r>
  <r>
    <n v="17662"/>
    <x v="9"/>
    <m/>
    <n v="26"/>
  </r>
  <r>
    <n v="17662"/>
    <x v="0"/>
    <m/>
    <n v="18"/>
  </r>
  <r>
    <n v="19446"/>
    <x v="5"/>
    <m/>
    <n v="237"/>
  </r>
  <r>
    <n v="19446"/>
    <x v="1"/>
    <m/>
    <n v="33"/>
  </r>
  <r>
    <n v="19446"/>
    <x v="0"/>
    <m/>
    <n v="66"/>
  </r>
  <r>
    <n v="19371"/>
    <x v="5"/>
    <m/>
    <n v="26"/>
  </r>
  <r>
    <n v="19371"/>
    <x v="0"/>
    <m/>
    <n v="16"/>
  </r>
  <r>
    <n v="17493"/>
    <x v="1"/>
    <m/>
    <n v="76"/>
  </r>
  <r>
    <n v="17493"/>
    <x v="11"/>
    <m/>
    <n v="53"/>
  </r>
  <r>
    <n v="17493"/>
    <x v="5"/>
    <m/>
    <n v="41"/>
  </r>
  <r>
    <n v="17493"/>
    <x v="0"/>
    <m/>
    <n v="114"/>
  </r>
  <r>
    <n v="17493"/>
    <x v="7"/>
    <m/>
    <n v="226"/>
  </r>
  <r>
    <n v="11410"/>
    <x v="1"/>
    <m/>
    <n v="90"/>
  </r>
  <r>
    <n v="11410"/>
    <x v="0"/>
    <m/>
    <n v="15"/>
  </r>
  <r>
    <n v="11410"/>
    <x v="7"/>
    <m/>
    <n v="37"/>
  </r>
  <r>
    <n v="11410"/>
    <x v="1"/>
    <m/>
    <n v="19"/>
  </r>
  <r>
    <n v="11410"/>
    <x v="2"/>
    <m/>
    <n v="95"/>
  </r>
  <r>
    <n v="12089"/>
    <x v="0"/>
    <m/>
    <n v="21"/>
  </r>
  <r>
    <n v="12089"/>
    <x v="3"/>
    <m/>
    <n v="195"/>
  </r>
  <r>
    <n v="15161"/>
    <x v="1"/>
    <m/>
    <n v="23"/>
  </r>
  <r>
    <n v="15161"/>
    <x v="7"/>
    <m/>
    <n v="154"/>
  </r>
  <r>
    <n v="15161"/>
    <x v="3"/>
    <m/>
    <n v="38"/>
  </r>
  <r>
    <n v="15161"/>
    <x v="0"/>
    <m/>
    <n v="16"/>
  </r>
  <r>
    <n v="15161"/>
    <x v="7"/>
    <m/>
    <n v="36"/>
  </r>
  <r>
    <n v="17007"/>
    <x v="2"/>
    <m/>
    <n v="76"/>
  </r>
  <r>
    <n v="17007"/>
    <x v="2"/>
    <m/>
    <n v="37"/>
  </r>
  <r>
    <n v="17007"/>
    <x v="1"/>
    <m/>
    <n v="30"/>
  </r>
  <r>
    <n v="17007"/>
    <x v="2"/>
    <m/>
    <n v="242"/>
  </r>
  <r>
    <n v="19720"/>
    <x v="2"/>
    <m/>
    <n v="82"/>
  </r>
  <r>
    <n v="19720"/>
    <x v="5"/>
    <m/>
    <n v="231"/>
  </r>
  <r>
    <n v="19720"/>
    <x v="0"/>
    <m/>
    <n v="90"/>
  </r>
  <r>
    <n v="19720"/>
    <x v="3"/>
    <m/>
    <n v="39"/>
  </r>
  <r>
    <n v="19720"/>
    <x v="2"/>
    <m/>
    <n v="28"/>
  </r>
  <r>
    <n v="15097"/>
    <x v="0"/>
    <m/>
    <n v="21"/>
  </r>
  <r>
    <n v="15097"/>
    <x v="11"/>
    <m/>
    <n v="125"/>
  </r>
  <r>
    <n v="15097"/>
    <x v="2"/>
    <m/>
    <n v="44"/>
  </r>
  <r>
    <n v="18739"/>
    <x v="5"/>
    <m/>
    <n v="33"/>
  </r>
  <r>
    <n v="18739"/>
    <x v="0"/>
    <m/>
    <n v="20"/>
  </r>
  <r>
    <n v="18739"/>
    <x v="2"/>
    <m/>
    <n v="35"/>
  </r>
  <r>
    <n v="12135"/>
    <x v="7"/>
    <m/>
    <n v="42"/>
  </r>
  <r>
    <n v="12135"/>
    <x v="1"/>
    <m/>
    <n v="17"/>
  </r>
  <r>
    <n v="12135"/>
    <x v="0"/>
    <m/>
    <n v="14"/>
  </r>
  <r>
    <n v="12135"/>
    <x v="7"/>
    <m/>
    <n v="37"/>
  </r>
  <r>
    <n v="12135"/>
    <x v="2"/>
    <m/>
    <n v="155"/>
  </r>
  <r>
    <n v="14224"/>
    <x v="3"/>
    <m/>
    <n v="55"/>
  </r>
  <r>
    <n v="14224"/>
    <x v="7"/>
    <m/>
    <n v="153"/>
  </r>
  <r>
    <n v="14224"/>
    <x v="0"/>
    <m/>
    <n v="23"/>
  </r>
  <r>
    <n v="11688"/>
    <x v="9"/>
    <m/>
    <n v="243"/>
  </r>
  <r>
    <n v="11688"/>
    <x v="3"/>
    <m/>
    <n v="31"/>
  </r>
  <r>
    <n v="14809"/>
    <x v="0"/>
    <m/>
    <n v="15"/>
  </r>
  <r>
    <n v="14809"/>
    <x v="3"/>
    <m/>
    <n v="38"/>
  </r>
  <r>
    <n v="14809"/>
    <x v="7"/>
    <m/>
    <n v="35"/>
  </r>
  <r>
    <n v="14809"/>
    <x v="0"/>
    <m/>
    <n v="78"/>
  </r>
  <r>
    <n v="14809"/>
    <x v="0"/>
    <m/>
    <n v="90"/>
  </r>
  <r>
    <n v="10308"/>
    <x v="5"/>
    <m/>
    <n v="37"/>
  </r>
  <r>
    <n v="10308"/>
    <x v="2"/>
    <m/>
    <n v="37"/>
  </r>
  <r>
    <n v="10308"/>
    <x v="2"/>
    <m/>
    <n v="41"/>
  </r>
  <r>
    <n v="19409"/>
    <x v="5"/>
    <m/>
    <n v="42"/>
  </r>
  <r>
    <n v="19409"/>
    <x v="3"/>
    <m/>
    <n v="34"/>
  </r>
  <r>
    <n v="19409"/>
    <x v="0"/>
    <m/>
    <n v="30"/>
  </r>
  <r>
    <n v="19409"/>
    <x v="3"/>
    <m/>
    <n v="32"/>
  </r>
  <r>
    <n v="16476"/>
    <x v="1"/>
    <m/>
    <n v="16"/>
  </r>
  <r>
    <n v="16476"/>
    <x v="3"/>
    <m/>
    <n v="92"/>
  </r>
  <r>
    <n v="16476"/>
    <x v="8"/>
    <m/>
    <n v="30"/>
  </r>
  <r>
    <n v="11980"/>
    <x v="1"/>
    <m/>
    <n v="19"/>
  </r>
  <r>
    <n v="11980"/>
    <x v="7"/>
    <m/>
    <n v="254"/>
  </r>
  <r>
    <n v="16665"/>
    <x v="7"/>
    <m/>
    <n v="76"/>
  </r>
  <r>
    <n v="16665"/>
    <x v="1"/>
    <m/>
    <n v="21"/>
  </r>
  <r>
    <n v="16665"/>
    <x v="3"/>
    <m/>
    <n v="132"/>
  </r>
  <r>
    <n v="13406"/>
    <x v="3"/>
    <m/>
    <n v="40"/>
  </r>
  <r>
    <n v="15121"/>
    <x v="2"/>
    <m/>
    <n v="28"/>
  </r>
  <r>
    <n v="15121"/>
    <x v="1"/>
    <m/>
    <n v="21"/>
  </r>
  <r>
    <n v="15121"/>
    <x v="7"/>
    <m/>
    <n v="201"/>
  </r>
  <r>
    <n v="15121"/>
    <x v="2"/>
    <m/>
    <n v="40"/>
  </r>
  <r>
    <n v="14494"/>
    <x v="1"/>
    <m/>
    <n v="18"/>
  </r>
  <r>
    <n v="14494"/>
    <x v="5"/>
    <m/>
    <n v="41"/>
  </r>
  <r>
    <n v="14494"/>
    <x v="0"/>
    <m/>
    <n v="41"/>
  </r>
  <r>
    <n v="14494"/>
    <x v="3"/>
    <m/>
    <n v="40"/>
  </r>
  <r>
    <n v="13888"/>
    <x v="3"/>
    <m/>
    <n v="29"/>
  </r>
  <r>
    <n v="13888"/>
    <x v="7"/>
    <m/>
    <n v="103"/>
  </r>
  <r>
    <n v="13888"/>
    <x v="11"/>
    <m/>
    <n v="77"/>
  </r>
  <r>
    <n v="13888"/>
    <x v="2"/>
    <m/>
    <n v="76"/>
  </r>
  <r>
    <n v="13888"/>
    <x v="7"/>
    <m/>
    <n v="38"/>
  </r>
  <r>
    <n v="14463"/>
    <x v="2"/>
    <m/>
    <n v="36"/>
  </r>
  <r>
    <n v="14463"/>
    <x v="2"/>
    <m/>
    <n v="84"/>
  </r>
  <r>
    <n v="14463"/>
    <x v="0"/>
    <m/>
    <n v="35"/>
  </r>
  <r>
    <n v="14463"/>
    <x v="2"/>
    <m/>
    <n v="250"/>
  </r>
  <r>
    <n v="14463"/>
    <x v="2"/>
    <m/>
    <n v="90"/>
  </r>
  <r>
    <n v="18763"/>
    <x v="2"/>
    <m/>
    <n v="92"/>
  </r>
  <r>
    <n v="18763"/>
    <x v="0"/>
    <m/>
    <n v="66"/>
  </r>
  <r>
    <n v="18763"/>
    <x v="9"/>
    <m/>
    <n v="37"/>
  </r>
  <r>
    <n v="18763"/>
    <x v="1"/>
    <m/>
    <n v="108"/>
  </r>
  <r>
    <n v="17433"/>
    <x v="0"/>
    <m/>
    <n v="39"/>
  </r>
  <r>
    <n v="17433"/>
    <x v="1"/>
    <m/>
    <n v="14"/>
  </r>
  <r>
    <n v="17433"/>
    <x v="1"/>
    <m/>
    <n v="15"/>
  </r>
  <r>
    <n v="18001"/>
    <x v="4"/>
    <m/>
    <n v="34"/>
  </r>
  <r>
    <n v="18001"/>
    <x v="3"/>
    <m/>
    <n v="165"/>
  </r>
  <r>
    <n v="18001"/>
    <x v="4"/>
    <m/>
    <n v="34"/>
  </r>
  <r>
    <n v="18001"/>
    <x v="0"/>
    <m/>
    <n v="14"/>
  </r>
  <r>
    <n v="14935"/>
    <x v="6"/>
    <m/>
    <n v="26"/>
  </r>
  <r>
    <n v="14935"/>
    <x v="2"/>
    <m/>
    <n v="91"/>
  </r>
  <r>
    <n v="14935"/>
    <x v="7"/>
    <m/>
    <n v="251"/>
  </r>
  <r>
    <n v="14935"/>
    <x v="2"/>
    <m/>
    <n v="85"/>
  </r>
  <r>
    <n v="14935"/>
    <x v="3"/>
    <m/>
    <n v="145"/>
  </r>
  <r>
    <n v="18006"/>
    <x v="1"/>
    <m/>
    <n v="66"/>
  </r>
  <r>
    <n v="16665"/>
    <x v="1"/>
    <m/>
    <n v="66"/>
  </r>
  <r>
    <n v="19475"/>
    <x v="1"/>
    <m/>
    <n v="14"/>
  </r>
  <r>
    <n v="19475"/>
    <x v="3"/>
    <m/>
    <n v="38"/>
  </r>
  <r>
    <n v="19475"/>
    <x v="0"/>
    <m/>
    <n v="39"/>
  </r>
  <r>
    <n v="19475"/>
    <x v="5"/>
    <m/>
    <n v="36"/>
  </r>
  <r>
    <n v="19475"/>
    <x v="8"/>
    <m/>
    <n v="7"/>
  </r>
  <r>
    <n v="12894"/>
    <x v="2"/>
    <m/>
    <n v="196"/>
  </r>
  <r>
    <n v="12894"/>
    <x v="0"/>
    <m/>
    <n v="38"/>
  </r>
  <r>
    <n v="12894"/>
    <x v="0"/>
    <m/>
    <n v="246"/>
  </r>
  <r>
    <n v="12894"/>
    <x v="2"/>
    <m/>
    <n v="25"/>
  </r>
  <r>
    <n v="19009"/>
    <x v="2"/>
    <m/>
    <n v="124"/>
  </r>
  <r>
    <n v="19009"/>
    <x v="7"/>
    <m/>
    <n v="34"/>
  </r>
  <r>
    <n v="19009"/>
    <x v="2"/>
    <m/>
    <n v="148"/>
  </r>
  <r>
    <n v="19009"/>
    <x v="3"/>
    <m/>
    <n v="1901"/>
  </r>
  <r>
    <n v="19898"/>
    <x v="0"/>
    <m/>
    <n v="90"/>
  </r>
  <r>
    <n v="19898"/>
    <x v="3"/>
    <m/>
    <n v="169"/>
  </r>
  <r>
    <n v="19898"/>
    <x v="10"/>
    <m/>
    <n v="90"/>
  </r>
  <r>
    <n v="19898"/>
    <x v="2"/>
    <m/>
    <n v="28"/>
  </r>
  <r>
    <n v="14071"/>
    <x v="1"/>
    <m/>
    <n v="20"/>
  </r>
  <r>
    <n v="14071"/>
    <x v="0"/>
    <m/>
    <n v="18"/>
  </r>
  <r>
    <n v="15135"/>
    <x v="4"/>
    <m/>
    <n v="27"/>
  </r>
  <r>
    <n v="15135"/>
    <x v="2"/>
    <m/>
    <n v="120"/>
  </r>
  <r>
    <n v="15135"/>
    <x v="7"/>
    <m/>
    <n v="202"/>
  </r>
  <r>
    <n v="16321"/>
    <x v="0"/>
    <m/>
    <n v="14"/>
  </r>
  <r>
    <n v="16321"/>
    <x v="2"/>
    <m/>
    <n v="247"/>
  </r>
  <r>
    <n v="16321"/>
    <x v="0"/>
    <m/>
    <n v="90"/>
  </r>
  <r>
    <n v="16321"/>
    <x v="3"/>
    <m/>
    <n v="36"/>
  </r>
  <r>
    <n v="11317"/>
    <x v="1"/>
    <m/>
    <n v="17"/>
  </r>
  <r>
    <n v="11317"/>
    <x v="1"/>
    <m/>
    <n v="23"/>
  </r>
  <r>
    <n v="11317"/>
    <x v="0"/>
    <m/>
    <n v="78"/>
  </r>
  <r>
    <n v="11317"/>
    <x v="7"/>
    <m/>
    <n v="178"/>
  </r>
  <r>
    <n v="19516"/>
    <x v="0"/>
    <m/>
    <n v="17"/>
  </r>
  <r>
    <n v="19516"/>
    <x v="2"/>
    <m/>
    <n v="34"/>
  </r>
  <r>
    <n v="19516"/>
    <x v="1"/>
    <m/>
    <n v="23"/>
  </r>
  <r>
    <n v="14844"/>
    <x v="2"/>
    <m/>
    <n v="33"/>
  </r>
  <r>
    <n v="14844"/>
    <x v="2"/>
    <m/>
    <n v="84"/>
  </r>
  <r>
    <n v="14844"/>
    <x v="3"/>
    <m/>
    <n v="40"/>
  </r>
  <r>
    <n v="14844"/>
    <x v="3"/>
    <m/>
    <n v="239"/>
  </r>
  <r>
    <n v="10442"/>
    <x v="3"/>
    <m/>
    <n v="1907"/>
  </r>
  <r>
    <n v="10442"/>
    <x v="11"/>
    <m/>
    <n v="101"/>
  </r>
  <r>
    <n v="11723"/>
    <x v="0"/>
    <m/>
    <n v="15"/>
  </r>
  <r>
    <n v="11723"/>
    <x v="1"/>
    <m/>
    <n v="54"/>
  </r>
  <r>
    <n v="11723"/>
    <x v="0"/>
    <m/>
    <n v="30"/>
  </r>
  <r>
    <n v="14970"/>
    <x v="2"/>
    <m/>
    <n v="148"/>
  </r>
  <r>
    <n v="14970"/>
    <x v="11"/>
    <m/>
    <n v="53"/>
  </r>
  <r>
    <n v="14970"/>
    <x v="7"/>
    <m/>
    <n v="129"/>
  </r>
  <r>
    <n v="14970"/>
    <x v="5"/>
    <m/>
    <n v="34"/>
  </r>
  <r>
    <n v="14970"/>
    <x v="0"/>
    <m/>
    <n v="90"/>
  </r>
  <r>
    <n v="13369"/>
    <x v="2"/>
    <m/>
    <n v="91"/>
  </r>
  <r>
    <n v="13369"/>
    <x v="8"/>
    <m/>
    <n v="47"/>
  </r>
  <r>
    <n v="15763"/>
    <x v="7"/>
    <m/>
    <n v="102"/>
  </r>
  <r>
    <n v="15763"/>
    <x v="5"/>
    <m/>
    <n v="39"/>
  </r>
  <r>
    <n v="15763"/>
    <x v="0"/>
    <m/>
    <n v="20"/>
  </r>
  <r>
    <n v="15763"/>
    <x v="0"/>
    <m/>
    <n v="43"/>
  </r>
  <r>
    <n v="15763"/>
    <x v="0"/>
    <m/>
    <n v="78"/>
  </r>
  <r>
    <n v="16260"/>
    <x v="2"/>
    <m/>
    <n v="168"/>
  </r>
  <r>
    <n v="16260"/>
    <x v="2"/>
    <m/>
    <n v="95"/>
  </r>
  <r>
    <n v="14689"/>
    <x v="4"/>
    <m/>
    <n v="26"/>
  </r>
  <r>
    <n v="14689"/>
    <x v="4"/>
    <m/>
    <n v="30"/>
  </r>
  <r>
    <n v="14689"/>
    <x v="1"/>
    <m/>
    <n v="20"/>
  </r>
  <r>
    <n v="14689"/>
    <x v="2"/>
    <m/>
    <n v="28"/>
  </r>
  <r>
    <n v="17221"/>
    <x v="3"/>
    <m/>
    <n v="33"/>
  </r>
  <r>
    <n v="17221"/>
    <x v="0"/>
    <m/>
    <n v="27"/>
  </r>
  <r>
    <n v="17193"/>
    <x v="0"/>
    <m/>
    <n v="15"/>
  </r>
  <r>
    <n v="17193"/>
    <x v="10"/>
    <m/>
    <n v="54"/>
  </r>
  <r>
    <n v="17193"/>
    <x v="0"/>
    <m/>
    <n v="66"/>
  </r>
  <r>
    <n v="17193"/>
    <x v="0"/>
    <m/>
    <n v="43"/>
  </r>
  <r>
    <n v="17193"/>
    <x v="9"/>
    <m/>
    <n v="32"/>
  </r>
  <r>
    <n v="11030"/>
    <x v="3"/>
    <m/>
    <n v="185"/>
  </r>
  <r>
    <n v="11030"/>
    <x v="1"/>
    <m/>
    <n v="19"/>
  </r>
  <r>
    <n v="11030"/>
    <x v="10"/>
    <m/>
    <n v="138"/>
  </r>
  <r>
    <n v="11030"/>
    <x v="9"/>
    <m/>
    <n v="290"/>
  </r>
  <r>
    <n v="11030"/>
    <x v="2"/>
    <m/>
    <n v="115"/>
  </r>
  <r>
    <n v="13698"/>
    <x v="2"/>
    <m/>
    <n v="182"/>
  </r>
  <r>
    <n v="13698"/>
    <x v="0"/>
    <m/>
    <n v="41"/>
  </r>
  <r>
    <n v="13698"/>
    <x v="2"/>
    <m/>
    <n v="58"/>
  </r>
  <r>
    <n v="15077"/>
    <x v="8"/>
    <m/>
    <n v="32"/>
  </r>
  <r>
    <n v="15077"/>
    <x v="2"/>
    <m/>
    <n v="172"/>
  </r>
  <r>
    <n v="15077"/>
    <x v="0"/>
    <m/>
    <n v="42"/>
  </r>
  <r>
    <n v="15077"/>
    <x v="0"/>
    <m/>
    <n v="138"/>
  </r>
  <r>
    <n v="11599"/>
    <x v="0"/>
    <m/>
    <n v="114"/>
  </r>
  <r>
    <n v="11599"/>
    <x v="1"/>
    <m/>
    <n v="226"/>
  </r>
  <r>
    <n v="11599"/>
    <x v="7"/>
    <m/>
    <n v="201"/>
  </r>
  <r>
    <n v="15677"/>
    <x v="2"/>
    <m/>
    <n v="104"/>
  </r>
  <r>
    <n v="15677"/>
    <x v="0"/>
    <m/>
    <n v="17"/>
  </r>
  <r>
    <n v="15677"/>
    <x v="2"/>
    <m/>
    <n v="33"/>
  </r>
  <r>
    <n v="15677"/>
    <x v="0"/>
    <m/>
    <n v="245"/>
  </r>
  <r>
    <n v="10107"/>
    <x v="0"/>
    <m/>
    <n v="34"/>
  </r>
  <r>
    <n v="10107"/>
    <x v="5"/>
    <m/>
    <n v="33"/>
  </r>
  <r>
    <n v="15126"/>
    <x v="1"/>
    <m/>
    <n v="22"/>
  </r>
  <r>
    <n v="15126"/>
    <x v="1"/>
    <m/>
    <n v="35"/>
  </r>
  <r>
    <n v="16199"/>
    <x v="0"/>
    <m/>
    <n v="23"/>
  </r>
  <r>
    <n v="16199"/>
    <x v="1"/>
    <m/>
    <n v="14"/>
  </r>
  <r>
    <n v="16199"/>
    <x v="2"/>
    <m/>
    <n v="45"/>
  </r>
  <r>
    <n v="16199"/>
    <x v="2"/>
    <m/>
    <n v="76"/>
  </r>
  <r>
    <n v="16199"/>
    <x v="11"/>
    <m/>
    <n v="234"/>
  </r>
  <r>
    <n v="12379"/>
    <x v="7"/>
    <m/>
    <n v="151"/>
  </r>
  <r>
    <n v="12379"/>
    <x v="11"/>
    <m/>
    <n v="65"/>
  </r>
  <r>
    <n v="10586"/>
    <x v="3"/>
    <m/>
    <n v="39"/>
  </r>
  <r>
    <n v="10586"/>
    <x v="0"/>
    <m/>
    <n v="16"/>
  </r>
  <r>
    <n v="10586"/>
    <x v="0"/>
    <m/>
    <n v="17"/>
  </r>
  <r>
    <n v="10586"/>
    <x v="3"/>
    <m/>
    <n v="85"/>
  </r>
  <r>
    <n v="18663"/>
    <x v="0"/>
    <m/>
    <n v="102"/>
  </r>
  <r>
    <n v="18663"/>
    <x v="1"/>
    <m/>
    <n v="22"/>
  </r>
  <r>
    <n v="19924"/>
    <x v="1"/>
    <m/>
    <n v="18"/>
  </r>
  <r>
    <n v="19924"/>
    <x v="2"/>
    <m/>
    <n v="35"/>
  </r>
  <r>
    <n v="19924"/>
    <x v="4"/>
    <m/>
    <n v="40"/>
  </r>
  <r>
    <n v="19924"/>
    <x v="0"/>
    <m/>
    <n v="38"/>
  </r>
  <r>
    <n v="19412"/>
    <x v="1"/>
    <m/>
    <n v="21"/>
  </r>
  <r>
    <n v="19412"/>
    <x v="11"/>
    <m/>
    <n v="77"/>
  </r>
  <r>
    <n v="19412"/>
    <x v="0"/>
    <m/>
    <n v="44"/>
  </r>
  <r>
    <n v="10801"/>
    <x v="2"/>
    <m/>
    <n v="34"/>
  </r>
  <r>
    <n v="10801"/>
    <x v="7"/>
    <m/>
    <n v="176"/>
  </r>
  <r>
    <n v="10801"/>
    <x v="0"/>
    <m/>
    <n v="354"/>
  </r>
  <r>
    <n v="10801"/>
    <x v="3"/>
    <m/>
    <n v="44"/>
  </r>
  <r>
    <n v="10072"/>
    <x v="5"/>
    <m/>
    <n v="231"/>
  </r>
  <r>
    <n v="10072"/>
    <x v="0"/>
    <m/>
    <n v="14"/>
  </r>
  <r>
    <n v="16790"/>
    <x v="3"/>
    <m/>
    <n v="38"/>
  </r>
  <r>
    <n v="16790"/>
    <x v="0"/>
    <m/>
    <n v="346"/>
  </r>
  <r>
    <n v="10537"/>
    <x v="3"/>
    <m/>
    <n v="132"/>
  </r>
  <r>
    <n v="10537"/>
    <x v="1"/>
    <m/>
    <n v="110"/>
  </r>
  <r>
    <n v="10537"/>
    <x v="0"/>
    <m/>
    <n v="90"/>
  </r>
  <r>
    <n v="10537"/>
    <x v="1"/>
    <m/>
    <n v="30"/>
  </r>
  <r>
    <n v="15092"/>
    <x v="0"/>
    <m/>
    <n v="232"/>
  </r>
  <r>
    <n v="15092"/>
    <x v="2"/>
    <m/>
    <n v="162"/>
  </r>
  <r>
    <n v="15092"/>
    <x v="1"/>
    <m/>
    <n v="114"/>
  </r>
  <r>
    <n v="13564"/>
    <x v="11"/>
    <m/>
    <n v="17"/>
  </r>
  <r>
    <n v="13564"/>
    <x v="3"/>
    <m/>
    <n v="142"/>
  </r>
  <r>
    <n v="10015"/>
    <x v="0"/>
    <m/>
    <n v="52"/>
  </r>
  <r>
    <n v="10015"/>
    <x v="9"/>
    <m/>
    <n v="242"/>
  </r>
  <r>
    <n v="10015"/>
    <x v="3"/>
    <m/>
    <n v="128"/>
  </r>
  <r>
    <n v="17481"/>
    <x v="0"/>
    <m/>
    <n v="21"/>
  </r>
  <r>
    <n v="17481"/>
    <x v="2"/>
    <m/>
    <n v="34"/>
  </r>
  <r>
    <n v="17481"/>
    <x v="2"/>
    <m/>
    <n v="39"/>
  </r>
  <r>
    <n v="17481"/>
    <x v="0"/>
    <m/>
    <n v="42"/>
  </r>
  <r>
    <n v="17481"/>
    <x v="1"/>
    <m/>
    <n v="78"/>
  </r>
  <r>
    <n v="12127"/>
    <x v="1"/>
    <m/>
    <n v="73"/>
  </r>
  <r>
    <n v="12127"/>
    <x v="2"/>
    <m/>
    <n v="158"/>
  </r>
  <r>
    <n v="12127"/>
    <x v="9"/>
    <m/>
    <n v="38"/>
  </r>
  <r>
    <n v="12351"/>
    <x v="0"/>
    <m/>
    <n v="22"/>
  </r>
  <r>
    <n v="12351"/>
    <x v="2"/>
    <m/>
    <n v="244"/>
  </r>
  <r>
    <n v="16481"/>
    <x v="2"/>
    <m/>
    <n v="95"/>
  </r>
  <r>
    <n v="18233"/>
    <x v="0"/>
    <m/>
    <n v="18"/>
  </r>
  <r>
    <n v="18233"/>
    <x v="5"/>
    <m/>
    <n v="40"/>
  </r>
  <r>
    <n v="18233"/>
    <x v="2"/>
    <m/>
    <n v="76"/>
  </r>
  <r>
    <n v="18233"/>
    <x v="7"/>
    <m/>
    <n v="37"/>
  </r>
  <r>
    <n v="18233"/>
    <x v="0"/>
    <m/>
    <n v="22"/>
  </r>
  <r>
    <n v="16805"/>
    <x v="0"/>
    <m/>
    <n v="102"/>
  </r>
  <r>
    <n v="16805"/>
    <x v="5"/>
    <m/>
    <n v="36"/>
  </r>
  <r>
    <n v="18498"/>
    <x v="3"/>
    <m/>
    <n v="39"/>
  </r>
  <r>
    <n v="18498"/>
    <x v="2"/>
    <m/>
    <n v="35"/>
  </r>
  <r>
    <n v="15826"/>
    <x v="8"/>
    <m/>
    <n v="12"/>
  </r>
  <r>
    <n v="15826"/>
    <x v="2"/>
    <m/>
    <n v="100"/>
  </r>
  <r>
    <n v="15826"/>
    <x v="12"/>
    <m/>
    <n v="21"/>
  </r>
  <r>
    <n v="15826"/>
    <x v="0"/>
    <m/>
    <n v="18"/>
  </r>
  <r>
    <n v="15826"/>
    <x v="10"/>
    <m/>
    <n v="78"/>
  </r>
  <r>
    <n v="10644"/>
    <x v="8"/>
    <m/>
    <n v="237"/>
  </r>
  <r>
    <n v="10644"/>
    <x v="2"/>
    <m/>
    <n v="124"/>
  </r>
  <r>
    <n v="17597"/>
    <x v="2"/>
    <m/>
    <n v="80"/>
  </r>
  <r>
    <n v="17597"/>
    <x v="0"/>
    <m/>
    <n v="19"/>
  </r>
  <r>
    <n v="19327"/>
    <x v="1"/>
    <m/>
    <n v="30"/>
  </r>
  <r>
    <n v="19327"/>
    <x v="2"/>
    <m/>
    <n v="44"/>
  </r>
  <r>
    <n v="19327"/>
    <x v="3"/>
    <m/>
    <n v="148"/>
  </r>
  <r>
    <n v="19327"/>
    <x v="0"/>
    <m/>
    <n v="114"/>
  </r>
  <r>
    <n v="18669"/>
    <x v="2"/>
    <m/>
    <n v="44"/>
  </r>
  <r>
    <n v="18669"/>
    <x v="3"/>
    <m/>
    <n v="87"/>
  </r>
  <r>
    <n v="18669"/>
    <x v="2"/>
    <m/>
    <n v="328"/>
  </r>
  <r>
    <n v="11445"/>
    <x v="2"/>
    <m/>
    <n v="148"/>
  </r>
  <r>
    <n v="11445"/>
    <x v="11"/>
    <m/>
    <n v="101"/>
  </r>
  <r>
    <n v="13917"/>
    <x v="3"/>
    <m/>
    <n v="33"/>
  </r>
  <r>
    <n v="13917"/>
    <x v="7"/>
    <m/>
    <n v="252"/>
  </r>
  <r>
    <n v="13917"/>
    <x v="3"/>
    <m/>
    <n v="33"/>
  </r>
  <r>
    <n v="13917"/>
    <x v="1"/>
    <m/>
    <n v="21"/>
  </r>
  <r>
    <n v="18219"/>
    <x v="2"/>
    <m/>
    <n v="44"/>
  </r>
  <r>
    <n v="18219"/>
    <x v="0"/>
    <m/>
    <n v="42"/>
  </r>
  <r>
    <n v="18219"/>
    <x v="0"/>
    <m/>
    <n v="138"/>
  </r>
  <r>
    <n v="10394"/>
    <x v="0"/>
    <m/>
    <n v="123"/>
  </r>
  <r>
    <n v="10394"/>
    <x v="1"/>
    <m/>
    <n v="20"/>
  </r>
  <r>
    <n v="10394"/>
    <x v="0"/>
    <m/>
    <n v="16"/>
  </r>
  <r>
    <n v="10394"/>
    <x v="0"/>
    <m/>
    <n v="23"/>
  </r>
  <r>
    <n v="12448"/>
    <x v="0"/>
    <m/>
    <n v="39"/>
  </r>
  <r>
    <n v="12448"/>
    <x v="0"/>
    <m/>
    <n v="21"/>
  </r>
  <r>
    <n v="12797"/>
    <x v="3"/>
    <m/>
    <n v="52"/>
  </r>
  <r>
    <n v="12797"/>
    <x v="1"/>
    <m/>
    <n v="19"/>
  </r>
  <r>
    <n v="12797"/>
    <x v="2"/>
    <m/>
    <n v="172"/>
  </r>
  <r>
    <n v="12797"/>
    <x v="1"/>
    <m/>
    <n v="30"/>
  </r>
  <r>
    <n v="19717"/>
    <x v="4"/>
    <m/>
    <n v="114"/>
  </r>
  <r>
    <n v="19717"/>
    <x v="0"/>
    <m/>
    <n v="42"/>
  </r>
  <r>
    <n v="19717"/>
    <x v="9"/>
    <m/>
    <n v="75"/>
  </r>
  <r>
    <n v="10939"/>
    <x v="7"/>
    <m/>
    <n v="27"/>
  </r>
  <r>
    <n v="10939"/>
    <x v="4"/>
    <m/>
    <n v="66"/>
  </r>
  <r>
    <n v="19269"/>
    <x v="0"/>
    <m/>
    <n v="126"/>
  </r>
  <r>
    <n v="19269"/>
    <x v="11"/>
    <m/>
    <n v="29"/>
  </r>
  <r>
    <n v="19269"/>
    <x v="0"/>
    <m/>
    <n v="37"/>
  </r>
  <r>
    <n v="14356"/>
    <x v="4"/>
    <m/>
    <n v="102"/>
  </r>
  <r>
    <n v="14356"/>
    <x v="3"/>
    <m/>
    <n v="122"/>
  </r>
  <r>
    <n v="14356"/>
    <x v="4"/>
    <m/>
    <n v="35"/>
  </r>
  <r>
    <n v="14356"/>
    <x v="1"/>
    <m/>
    <n v="114"/>
  </r>
  <r>
    <n v="17657"/>
    <x v="1"/>
    <m/>
    <n v="20"/>
  </r>
  <r>
    <n v="17657"/>
    <x v="2"/>
    <m/>
    <n v="41"/>
  </r>
  <r>
    <n v="17657"/>
    <x v="0"/>
    <m/>
    <n v="14"/>
  </r>
  <r>
    <n v="17657"/>
    <x v="0"/>
    <m/>
    <n v="18"/>
  </r>
  <r>
    <n v="17657"/>
    <x v="0"/>
    <m/>
    <n v="23"/>
  </r>
  <r>
    <n v="17140"/>
    <x v="0"/>
    <m/>
    <n v="23"/>
  </r>
  <r>
    <n v="17140"/>
    <x v="2"/>
    <m/>
    <n v="148"/>
  </r>
  <r>
    <n v="17140"/>
    <x v="2"/>
    <m/>
    <n v="148"/>
  </r>
  <r>
    <n v="17140"/>
    <x v="11"/>
    <m/>
    <n v="113"/>
  </r>
  <r>
    <n v="17140"/>
    <x v="2"/>
    <m/>
    <n v="148"/>
  </r>
  <r>
    <n v="15828"/>
    <x v="0"/>
    <m/>
    <n v="33"/>
  </r>
  <r>
    <n v="15828"/>
    <x v="0"/>
    <m/>
    <n v="114"/>
  </r>
  <r>
    <n v="15828"/>
    <x v="1"/>
    <m/>
    <n v="22"/>
  </r>
  <r>
    <n v="15828"/>
    <x v="2"/>
    <m/>
    <n v="94"/>
  </r>
  <r>
    <n v="15828"/>
    <x v="2"/>
    <m/>
    <n v="245"/>
  </r>
  <r>
    <n v="13133"/>
    <x v="0"/>
    <m/>
    <n v="19"/>
  </r>
  <r>
    <n v="13133"/>
    <x v="2"/>
    <m/>
    <n v="250"/>
  </r>
  <r>
    <n v="13133"/>
    <x v="3"/>
    <m/>
    <n v="40"/>
  </r>
  <r>
    <n v="13133"/>
    <x v="2"/>
    <m/>
    <n v="81"/>
  </r>
  <r>
    <n v="13133"/>
    <x v="3"/>
    <m/>
    <n v="86"/>
  </r>
  <r>
    <n v="17887"/>
    <x v="0"/>
    <m/>
    <n v="42"/>
  </r>
  <r>
    <n v="17887"/>
    <x v="9"/>
    <m/>
    <n v="234"/>
  </r>
  <r>
    <n v="17887"/>
    <x v="3"/>
    <m/>
    <n v="35"/>
  </r>
  <r>
    <n v="17887"/>
    <x v="2"/>
    <m/>
    <n v="38"/>
  </r>
  <r>
    <n v="18546"/>
    <x v="2"/>
    <m/>
    <n v="100"/>
  </r>
  <r>
    <n v="18546"/>
    <x v="2"/>
    <m/>
    <n v="42"/>
  </r>
  <r>
    <n v="18546"/>
    <x v="0"/>
    <m/>
    <n v="114"/>
  </r>
  <r>
    <n v="18546"/>
    <x v="4"/>
    <m/>
    <n v="36"/>
  </r>
  <r>
    <n v="18546"/>
    <x v="1"/>
    <m/>
    <n v="51"/>
  </r>
  <r>
    <n v="15025"/>
    <x v="7"/>
    <m/>
    <n v="41"/>
  </r>
  <r>
    <n v="15025"/>
    <x v="2"/>
    <m/>
    <n v="42"/>
  </r>
  <r>
    <n v="15025"/>
    <x v="2"/>
    <m/>
    <n v="34"/>
  </r>
  <r>
    <n v="16718"/>
    <x v="2"/>
    <m/>
    <n v="87"/>
  </r>
  <r>
    <n v="16718"/>
    <x v="12"/>
    <m/>
    <n v="25"/>
  </r>
  <r>
    <n v="16718"/>
    <x v="2"/>
    <m/>
    <n v="364"/>
  </r>
  <r>
    <n v="18212"/>
    <x v="13"/>
    <m/>
    <n v="18"/>
  </r>
  <r>
    <n v="18212"/>
    <x v="0"/>
    <m/>
    <n v="37"/>
  </r>
  <r>
    <n v="18212"/>
    <x v="7"/>
    <m/>
    <n v="252"/>
  </r>
  <r>
    <n v="18212"/>
    <x v="2"/>
    <m/>
    <n v="52"/>
  </r>
  <r>
    <n v="18212"/>
    <x v="3"/>
    <m/>
    <n v="98"/>
  </r>
  <r>
    <n v="11610"/>
    <x v="0"/>
    <m/>
    <n v="90"/>
  </r>
  <r>
    <n v="15801"/>
    <x v="1"/>
    <m/>
    <n v="78"/>
  </r>
  <r>
    <n v="15654"/>
    <x v="9"/>
    <m/>
    <n v="72"/>
  </r>
  <r>
    <n v="19269"/>
    <x v="0"/>
    <m/>
    <n v="114"/>
  </r>
  <r>
    <n v="19269"/>
    <x v="9"/>
    <m/>
    <n v="15"/>
  </r>
  <r>
    <n v="13181"/>
    <x v="1"/>
    <m/>
    <n v="16"/>
  </r>
  <r>
    <n v="13181"/>
    <x v="4"/>
    <m/>
    <n v="30"/>
  </r>
  <r>
    <n v="13181"/>
    <x v="0"/>
    <m/>
    <n v="33"/>
  </r>
  <r>
    <n v="13181"/>
    <x v="2"/>
    <m/>
    <n v="148"/>
  </r>
  <r>
    <n v="19437"/>
    <x v="0"/>
    <m/>
    <n v="15"/>
  </r>
  <r>
    <n v="19437"/>
    <x v="0"/>
    <m/>
    <n v="114"/>
  </r>
  <r>
    <n v="19437"/>
    <x v="2"/>
    <m/>
    <n v="35"/>
  </r>
  <r>
    <n v="13977"/>
    <x v="0"/>
    <m/>
    <n v="233"/>
  </r>
  <r>
    <n v="13977"/>
    <x v="0"/>
    <m/>
    <n v="40"/>
  </r>
  <r>
    <n v="13977"/>
    <x v="5"/>
    <m/>
    <n v="35"/>
  </r>
  <r>
    <n v="13977"/>
    <x v="1"/>
    <m/>
    <n v="30"/>
  </r>
  <r>
    <n v="18904"/>
    <x v="1"/>
    <m/>
    <n v="23"/>
  </r>
  <r>
    <n v="18904"/>
    <x v="3"/>
    <m/>
    <n v="26"/>
  </r>
  <r>
    <n v="18904"/>
    <x v="0"/>
    <m/>
    <n v="90"/>
  </r>
  <r>
    <n v="18904"/>
    <x v="1"/>
    <m/>
    <n v="16"/>
  </r>
  <r>
    <n v="18366"/>
    <x v="2"/>
    <m/>
    <n v="38"/>
  </r>
  <r>
    <n v="18366"/>
    <x v="9"/>
    <m/>
    <n v="246"/>
  </r>
  <r>
    <n v="18366"/>
    <x v="0"/>
    <m/>
    <n v="90"/>
  </r>
  <r>
    <n v="18366"/>
    <x v="3"/>
    <m/>
    <n v="115"/>
  </r>
  <r>
    <n v="18366"/>
    <x v="7"/>
    <m/>
    <n v="33"/>
  </r>
  <r>
    <n v="16179"/>
    <x v="4"/>
    <m/>
    <n v="36"/>
  </r>
  <r>
    <n v="16179"/>
    <x v="2"/>
    <m/>
    <n v="100"/>
  </r>
  <r>
    <n v="10212"/>
    <x v="1"/>
    <m/>
    <n v="17"/>
  </r>
  <r>
    <n v="10212"/>
    <x v="6"/>
    <m/>
    <n v="17"/>
  </r>
  <r>
    <n v="10212"/>
    <x v="2"/>
    <m/>
    <n v="172"/>
  </r>
  <r>
    <n v="10212"/>
    <x v="7"/>
    <m/>
    <n v="41"/>
  </r>
  <r>
    <n v="10212"/>
    <x v="2"/>
    <m/>
    <n v="36"/>
  </r>
  <r>
    <n v="19742"/>
    <x v="11"/>
    <m/>
    <n v="41"/>
  </r>
  <r>
    <n v="19742"/>
    <x v="9"/>
    <m/>
    <n v="30"/>
  </r>
  <r>
    <n v="16968"/>
    <x v="5"/>
    <m/>
    <n v="29"/>
  </r>
  <r>
    <n v="16968"/>
    <x v="0"/>
    <m/>
    <n v="237"/>
  </r>
  <r>
    <n v="16968"/>
    <x v="0"/>
    <m/>
    <n v="18"/>
  </r>
  <r>
    <n v="16968"/>
    <x v="1"/>
    <m/>
    <n v="19"/>
  </r>
  <r>
    <n v="16968"/>
    <x v="3"/>
    <m/>
    <n v="27"/>
  </r>
  <r>
    <n v="16169"/>
    <x v="2"/>
    <m/>
    <n v="244"/>
  </r>
  <r>
    <n v="16169"/>
    <x v="1"/>
    <m/>
    <n v="98"/>
  </r>
  <r>
    <n v="16169"/>
    <x v="8"/>
    <m/>
    <n v="234"/>
  </r>
  <r>
    <n v="16169"/>
    <x v="2"/>
    <m/>
    <n v="98"/>
  </r>
  <r>
    <n v="17271"/>
    <x v="5"/>
    <m/>
    <n v="42"/>
  </r>
  <r>
    <n v="17271"/>
    <x v="0"/>
    <m/>
    <n v="15"/>
  </r>
  <r>
    <n v="17271"/>
    <x v="3"/>
    <m/>
    <n v="38"/>
  </r>
  <r>
    <n v="18789"/>
    <x v="1"/>
    <m/>
    <n v="54"/>
  </r>
  <r>
    <n v="18789"/>
    <x v="8"/>
    <m/>
    <n v="12"/>
  </r>
  <r>
    <n v="18789"/>
    <x v="5"/>
    <m/>
    <n v="37"/>
  </r>
  <r>
    <n v="11680"/>
    <x v="0"/>
    <m/>
    <n v="90"/>
  </r>
  <r>
    <n v="11680"/>
    <x v="0"/>
    <m/>
    <n v="102"/>
  </r>
  <r>
    <n v="11680"/>
    <x v="0"/>
    <m/>
    <n v="14"/>
  </r>
  <r>
    <n v="11680"/>
    <x v="7"/>
    <m/>
    <n v="251"/>
  </r>
  <r>
    <n v="11680"/>
    <x v="0"/>
    <m/>
    <n v="15"/>
  </r>
  <r>
    <n v="11933"/>
    <x v="0"/>
    <m/>
    <n v="14"/>
  </r>
  <r>
    <n v="11933"/>
    <x v="4"/>
    <m/>
    <n v="42"/>
  </r>
  <r>
    <n v="11933"/>
    <x v="0"/>
    <m/>
    <n v="37"/>
  </r>
  <r>
    <n v="11933"/>
    <x v="3"/>
    <m/>
    <n v="31"/>
  </r>
  <r>
    <n v="12771"/>
    <x v="4"/>
    <m/>
    <n v="35"/>
  </r>
  <r>
    <n v="12771"/>
    <x v="1"/>
    <m/>
    <n v="23"/>
  </r>
  <r>
    <n v="15830"/>
    <x v="5"/>
    <m/>
    <n v="41"/>
  </r>
  <r>
    <n v="15830"/>
    <x v="1"/>
    <m/>
    <n v="120"/>
  </r>
  <r>
    <n v="15830"/>
    <x v="2"/>
    <m/>
    <n v="198"/>
  </r>
  <r>
    <n v="12595"/>
    <x v="3"/>
    <m/>
    <n v="82"/>
  </r>
  <r>
    <n v="12595"/>
    <x v="10"/>
    <m/>
    <n v="30"/>
  </r>
  <r>
    <n v="12595"/>
    <x v="5"/>
    <m/>
    <n v="41"/>
  </r>
  <r>
    <n v="12595"/>
    <x v="3"/>
    <m/>
    <n v="39"/>
  </r>
  <r>
    <n v="19340"/>
    <x v="2"/>
    <m/>
    <n v="246"/>
  </r>
  <r>
    <n v="19340"/>
    <x v="2"/>
    <m/>
    <n v="38"/>
  </r>
  <r>
    <n v="19340"/>
    <x v="2"/>
    <m/>
    <n v="88"/>
  </r>
  <r>
    <n v="11928"/>
    <x v="8"/>
    <m/>
    <n v="42"/>
  </r>
  <r>
    <n v="11928"/>
    <x v="1"/>
    <m/>
    <n v="226"/>
  </r>
  <r>
    <n v="11928"/>
    <x v="1"/>
    <m/>
    <n v="20"/>
  </r>
  <r>
    <n v="16926"/>
    <x v="1"/>
    <m/>
    <n v="30"/>
  </r>
  <r>
    <n v="16926"/>
    <x v="0"/>
    <m/>
    <n v="44"/>
  </r>
  <r>
    <n v="16926"/>
    <x v="2"/>
    <m/>
    <n v="72"/>
  </r>
  <r>
    <n v="16045"/>
    <x v="11"/>
    <m/>
    <n v="41"/>
  </r>
  <r>
    <n v="16045"/>
    <x v="7"/>
    <m/>
    <n v="51"/>
  </r>
  <r>
    <n v="16045"/>
    <x v="3"/>
    <m/>
    <n v="36"/>
  </r>
  <r>
    <n v="16537"/>
    <x v="1"/>
    <m/>
    <n v="21"/>
  </r>
  <r>
    <n v="16537"/>
    <x v="0"/>
    <m/>
    <n v="14"/>
  </r>
  <r>
    <n v="16537"/>
    <x v="10"/>
    <m/>
    <n v="42"/>
  </r>
  <r>
    <n v="17689"/>
    <x v="0"/>
    <m/>
    <n v="31"/>
  </r>
  <r>
    <n v="17689"/>
    <x v="0"/>
    <m/>
    <n v="16"/>
  </r>
  <r>
    <n v="17689"/>
    <x v="2"/>
    <m/>
    <n v="57"/>
  </r>
  <r>
    <n v="17689"/>
    <x v="2"/>
    <m/>
    <n v="135"/>
  </r>
  <r>
    <n v="18806"/>
    <x v="1"/>
    <m/>
    <n v="23"/>
  </r>
  <r>
    <n v="18806"/>
    <x v="5"/>
    <m/>
    <n v="37"/>
  </r>
  <r>
    <n v="18806"/>
    <x v="4"/>
    <m/>
    <n v="39"/>
  </r>
  <r>
    <n v="18806"/>
    <x v="3"/>
    <m/>
    <n v="42"/>
  </r>
  <r>
    <n v="14657"/>
    <x v="2"/>
    <m/>
    <n v="142"/>
  </r>
  <r>
    <n v="14657"/>
    <x v="1"/>
    <m/>
    <n v="20"/>
  </r>
  <r>
    <n v="14657"/>
    <x v="2"/>
    <m/>
    <n v="36"/>
  </r>
  <r>
    <n v="14657"/>
    <x v="7"/>
    <m/>
    <n v="228"/>
  </r>
  <r>
    <n v="18653"/>
    <x v="2"/>
    <m/>
    <n v="28"/>
  </r>
  <r>
    <n v="18653"/>
    <x v="3"/>
    <m/>
    <n v="38"/>
  </r>
  <r>
    <n v="18653"/>
    <x v="2"/>
    <m/>
    <n v="37"/>
  </r>
  <r>
    <n v="18653"/>
    <x v="1"/>
    <m/>
    <n v="21"/>
  </r>
  <r>
    <n v="15720"/>
    <x v="5"/>
    <m/>
    <n v="42"/>
  </r>
  <r>
    <n v="15720"/>
    <x v="1"/>
    <m/>
    <n v="21"/>
  </r>
  <r>
    <n v="10129"/>
    <x v="3"/>
    <m/>
    <n v="87"/>
  </r>
  <r>
    <n v="10129"/>
    <x v="4"/>
    <m/>
    <n v="30"/>
  </r>
  <r>
    <n v="10129"/>
    <x v="2"/>
    <m/>
    <n v="122"/>
  </r>
  <r>
    <n v="10129"/>
    <x v="1"/>
    <m/>
    <n v="78"/>
  </r>
  <r>
    <n v="10129"/>
    <x v="3"/>
    <m/>
    <n v="92"/>
  </r>
  <r>
    <n v="15116"/>
    <x v="3"/>
    <m/>
    <n v="35"/>
  </r>
  <r>
    <n v="15116"/>
    <x v="1"/>
    <m/>
    <n v="23"/>
  </r>
  <r>
    <n v="15116"/>
    <x v="5"/>
    <m/>
    <n v="35"/>
  </r>
  <r>
    <n v="18300"/>
    <x v="0"/>
    <m/>
    <n v="66"/>
  </r>
  <r>
    <n v="18300"/>
    <x v="2"/>
    <m/>
    <n v="34"/>
  </r>
  <r>
    <n v="18300"/>
    <x v="2"/>
    <m/>
    <n v="122"/>
  </r>
  <r>
    <n v="16856"/>
    <x v="0"/>
    <m/>
    <n v="234"/>
  </r>
  <r>
    <n v="16856"/>
    <x v="2"/>
    <m/>
    <n v="123"/>
  </r>
  <r>
    <n v="16856"/>
    <x v="2"/>
    <m/>
    <n v="40"/>
  </r>
  <r>
    <n v="12606"/>
    <x v="7"/>
    <m/>
    <n v="40"/>
  </r>
  <r>
    <n v="12606"/>
    <x v="2"/>
    <m/>
    <n v="73"/>
  </r>
  <r>
    <n v="18023"/>
    <x v="3"/>
    <m/>
    <n v="52"/>
  </r>
  <r>
    <n v="18023"/>
    <x v="5"/>
    <m/>
    <n v="42"/>
  </r>
  <r>
    <n v="18023"/>
    <x v="1"/>
    <m/>
    <n v="26"/>
  </r>
  <r>
    <n v="18023"/>
    <x v="2"/>
    <m/>
    <n v="92"/>
  </r>
  <r>
    <n v="10689"/>
    <x v="0"/>
    <m/>
    <n v="40"/>
  </r>
  <r>
    <n v="10689"/>
    <x v="3"/>
    <m/>
    <n v="102"/>
  </r>
  <r>
    <n v="10689"/>
    <x v="0"/>
    <m/>
    <n v="21"/>
  </r>
  <r>
    <n v="10689"/>
    <x v="2"/>
    <m/>
    <n v="185"/>
  </r>
  <r>
    <n v="19728"/>
    <x v="3"/>
    <m/>
    <n v="126"/>
  </r>
  <r>
    <n v="19728"/>
    <x v="1"/>
    <m/>
    <n v="140"/>
  </r>
  <r>
    <n v="19321"/>
    <x v="7"/>
    <m/>
    <n v="129"/>
  </r>
  <r>
    <n v="19321"/>
    <x v="1"/>
    <m/>
    <n v="16"/>
  </r>
  <r>
    <n v="19451"/>
    <x v="1"/>
    <m/>
    <n v="102"/>
  </r>
  <r>
    <n v="19451"/>
    <x v="3"/>
    <m/>
    <n v="135"/>
  </r>
  <r>
    <n v="19451"/>
    <x v="4"/>
    <m/>
    <n v="114"/>
  </r>
  <r>
    <n v="19451"/>
    <x v="1"/>
    <m/>
    <n v="16"/>
  </r>
  <r>
    <n v="16909"/>
    <x v="6"/>
    <m/>
    <n v="26"/>
  </r>
  <r>
    <n v="16909"/>
    <x v="0"/>
    <m/>
    <n v="47"/>
  </r>
  <r>
    <n v="11521"/>
    <x v="9"/>
    <m/>
    <n v="234"/>
  </r>
  <r>
    <n v="11521"/>
    <x v="2"/>
    <m/>
    <n v="24"/>
  </r>
  <r>
    <n v="11521"/>
    <x v="3"/>
    <m/>
    <n v="112"/>
  </r>
  <r>
    <n v="11521"/>
    <x v="0"/>
    <m/>
    <n v="90"/>
  </r>
  <r>
    <n v="11521"/>
    <x v="3"/>
    <m/>
    <n v="72"/>
  </r>
  <r>
    <n v="15927"/>
    <x v="1"/>
    <m/>
    <n v="19"/>
  </r>
  <r>
    <n v="15927"/>
    <x v="2"/>
    <m/>
    <n v="244"/>
  </r>
  <r>
    <n v="15927"/>
    <x v="1"/>
    <m/>
    <n v="17"/>
  </r>
  <r>
    <n v="15927"/>
    <x v="5"/>
    <m/>
    <n v="42"/>
  </r>
  <r>
    <n v="12323"/>
    <x v="7"/>
    <m/>
    <n v="35"/>
  </r>
  <r>
    <n v="12323"/>
    <x v="2"/>
    <m/>
    <n v="172"/>
  </r>
  <r>
    <n v="12323"/>
    <x v="1"/>
    <m/>
    <n v="48"/>
  </r>
  <r>
    <n v="12323"/>
    <x v="1"/>
    <m/>
    <n v="18"/>
  </r>
  <r>
    <n v="12664"/>
    <x v="0"/>
    <m/>
    <n v="42"/>
  </r>
  <r>
    <n v="12664"/>
    <x v="1"/>
    <m/>
    <n v="80"/>
  </r>
  <r>
    <n v="12664"/>
    <x v="2"/>
    <m/>
    <n v="80"/>
  </r>
  <r>
    <n v="12664"/>
    <x v="5"/>
    <m/>
    <n v="36"/>
  </r>
  <r>
    <n v="12664"/>
    <x v="1"/>
    <m/>
    <n v="66"/>
  </r>
  <r>
    <n v="17378"/>
    <x v="3"/>
    <m/>
    <n v="76"/>
  </r>
  <r>
    <n v="17378"/>
    <x v="2"/>
    <m/>
    <n v="192"/>
  </r>
  <r>
    <n v="17378"/>
    <x v="2"/>
    <m/>
    <n v="124"/>
  </r>
  <r>
    <n v="17378"/>
    <x v="2"/>
    <m/>
    <n v="100"/>
  </r>
  <r>
    <n v="13246"/>
    <x v="2"/>
    <m/>
    <n v="148"/>
  </r>
  <r>
    <n v="13246"/>
    <x v="7"/>
    <m/>
    <n v="201"/>
  </r>
  <r>
    <n v="14292"/>
    <x v="3"/>
    <m/>
    <n v="27"/>
  </r>
  <r>
    <n v="14292"/>
    <x v="2"/>
    <m/>
    <n v="99"/>
  </r>
  <r>
    <n v="17280"/>
    <x v="2"/>
    <m/>
    <n v="76"/>
  </r>
  <r>
    <n v="17280"/>
    <x v="1"/>
    <m/>
    <n v="20"/>
  </r>
  <r>
    <n v="17280"/>
    <x v="0"/>
    <m/>
    <n v="30"/>
  </r>
  <r>
    <n v="13880"/>
    <x v="0"/>
    <m/>
    <n v="138"/>
  </r>
  <r>
    <n v="13880"/>
    <x v="1"/>
    <m/>
    <n v="17"/>
  </r>
  <r>
    <n v="13880"/>
    <x v="11"/>
    <m/>
    <n v="29"/>
  </r>
  <r>
    <n v="13880"/>
    <x v="0"/>
    <m/>
    <n v="41"/>
  </r>
  <r>
    <n v="13880"/>
    <x v="2"/>
    <m/>
    <n v="204"/>
  </r>
  <r>
    <n v="18325"/>
    <x v="0"/>
    <m/>
    <n v="15"/>
  </r>
  <r>
    <n v="18325"/>
    <x v="2"/>
    <m/>
    <n v="39"/>
  </r>
  <r>
    <n v="18325"/>
    <x v="0"/>
    <m/>
    <n v="30"/>
  </r>
  <r>
    <n v="18325"/>
    <x v="2"/>
    <m/>
    <n v="115"/>
  </r>
  <r>
    <n v="18325"/>
    <x v="0"/>
    <m/>
    <n v="41"/>
  </r>
  <r>
    <n v="16127"/>
    <x v="7"/>
    <m/>
    <n v="26"/>
  </r>
  <r>
    <n v="16127"/>
    <x v="0"/>
    <m/>
    <n v="42"/>
  </r>
  <r>
    <n v="16127"/>
    <x v="8"/>
    <m/>
    <n v="234"/>
  </r>
  <r>
    <n v="15532"/>
    <x v="0"/>
    <m/>
    <n v="18"/>
  </r>
  <r>
    <n v="15532"/>
    <x v="0"/>
    <m/>
    <n v="66"/>
  </r>
  <r>
    <n v="15532"/>
    <x v="2"/>
    <m/>
    <n v="33"/>
  </r>
  <r>
    <n v="15532"/>
    <x v="1"/>
    <m/>
    <n v="15"/>
  </r>
  <r>
    <n v="14883"/>
    <x v="3"/>
    <m/>
    <n v="72"/>
  </r>
  <r>
    <n v="14883"/>
    <x v="2"/>
    <m/>
    <n v="178"/>
  </r>
  <r>
    <n v="14883"/>
    <x v="0"/>
    <m/>
    <n v="114"/>
  </r>
  <r>
    <n v="14883"/>
    <x v="0"/>
    <m/>
    <n v="19"/>
  </r>
  <r>
    <n v="14883"/>
    <x v="1"/>
    <m/>
    <n v="54"/>
  </r>
  <r>
    <n v="17680"/>
    <x v="1"/>
    <m/>
    <n v="17"/>
  </r>
  <r>
    <n v="17680"/>
    <x v="2"/>
    <m/>
    <n v="28"/>
  </r>
  <r>
    <n v="17680"/>
    <x v="9"/>
    <m/>
    <n v="287"/>
  </r>
  <r>
    <n v="17680"/>
    <x v="1"/>
    <m/>
    <n v="54"/>
  </r>
  <r>
    <n v="15616"/>
    <x v="10"/>
    <m/>
    <n v="78"/>
  </r>
  <r>
    <n v="15616"/>
    <x v="1"/>
    <m/>
    <n v="23"/>
  </r>
  <r>
    <n v="10261"/>
    <x v="7"/>
    <m/>
    <n v="41"/>
  </r>
  <r>
    <n v="10261"/>
    <x v="5"/>
    <m/>
    <n v="37"/>
  </r>
  <r>
    <n v="15410"/>
    <x v="0"/>
    <m/>
    <n v="18"/>
  </r>
  <r>
    <n v="15410"/>
    <x v="1"/>
    <m/>
    <n v="19"/>
  </r>
  <r>
    <n v="15410"/>
    <x v="0"/>
    <m/>
    <n v="22"/>
  </r>
  <r>
    <n v="15410"/>
    <x v="0"/>
    <m/>
    <n v="29"/>
  </r>
  <r>
    <n v="10552"/>
    <x v="10"/>
    <m/>
    <n v="102"/>
  </r>
  <r>
    <n v="10552"/>
    <x v="3"/>
    <m/>
    <n v="87"/>
  </r>
  <r>
    <n v="10552"/>
    <x v="3"/>
    <m/>
    <n v="40"/>
  </r>
  <r>
    <n v="10552"/>
    <x v="2"/>
    <m/>
    <n v="76"/>
  </r>
  <r>
    <n v="18934"/>
    <x v="2"/>
    <m/>
    <n v="55"/>
  </r>
  <r>
    <n v="18934"/>
    <x v="2"/>
    <m/>
    <n v="100"/>
  </r>
  <r>
    <n v="12947"/>
    <x v="10"/>
    <m/>
    <n v="42"/>
  </r>
  <r>
    <n v="12947"/>
    <x v="1"/>
    <m/>
    <n v="54"/>
  </r>
  <r>
    <n v="12947"/>
    <x v="11"/>
    <m/>
    <n v="17"/>
  </r>
  <r>
    <n v="12947"/>
    <x v="5"/>
    <m/>
    <n v="28"/>
  </r>
  <r>
    <n v="11318"/>
    <x v="7"/>
    <m/>
    <n v="34"/>
  </r>
  <r>
    <n v="11318"/>
    <x v="0"/>
    <m/>
    <n v="23"/>
  </r>
  <r>
    <n v="11318"/>
    <x v="2"/>
    <m/>
    <n v="33"/>
  </r>
  <r>
    <n v="13236"/>
    <x v="2"/>
    <m/>
    <n v="24"/>
  </r>
  <r>
    <n v="13236"/>
    <x v="0"/>
    <m/>
    <n v="36"/>
  </r>
  <r>
    <n v="13236"/>
    <x v="8"/>
    <m/>
    <n v="26"/>
  </r>
  <r>
    <n v="13236"/>
    <x v="2"/>
    <m/>
    <n v="54"/>
  </r>
  <r>
    <n v="18182"/>
    <x v="1"/>
    <m/>
    <n v="16"/>
  </r>
  <r>
    <n v="18182"/>
    <x v="12"/>
    <m/>
    <n v="25"/>
  </r>
  <r>
    <n v="13565"/>
    <x v="1"/>
    <m/>
    <n v="126"/>
  </r>
  <r>
    <n v="13565"/>
    <x v="0"/>
    <m/>
    <n v="41"/>
  </r>
  <r>
    <n v="13565"/>
    <x v="3"/>
    <m/>
    <n v="199"/>
  </r>
  <r>
    <n v="14805"/>
    <x v="8"/>
    <m/>
    <n v="235"/>
  </r>
  <r>
    <n v="14805"/>
    <x v="7"/>
    <m/>
    <n v="36"/>
  </r>
  <r>
    <n v="14805"/>
    <x v="1"/>
    <m/>
    <n v="201"/>
  </r>
  <r>
    <n v="14805"/>
    <x v="2"/>
    <m/>
    <n v="76"/>
  </r>
  <r>
    <n v="18840"/>
    <x v="11"/>
    <m/>
    <n v="125"/>
  </r>
  <r>
    <n v="18840"/>
    <x v="7"/>
    <m/>
    <n v="39"/>
  </r>
  <r>
    <n v="18840"/>
    <x v="4"/>
    <m/>
    <n v="36"/>
  </r>
  <r>
    <n v="18517"/>
    <x v="3"/>
    <m/>
    <n v="189"/>
  </r>
  <r>
    <n v="18517"/>
    <x v="3"/>
    <m/>
    <n v="75"/>
  </r>
  <r>
    <n v="18657"/>
    <x v="0"/>
    <m/>
    <n v="114"/>
  </r>
  <r>
    <n v="18657"/>
    <x v="5"/>
    <m/>
    <n v="238"/>
  </r>
  <r>
    <n v="14477"/>
    <x v="10"/>
    <m/>
    <n v="138"/>
  </r>
  <r>
    <n v="14477"/>
    <x v="9"/>
    <m/>
    <n v="38"/>
  </r>
  <r>
    <n v="14477"/>
    <x v="1"/>
    <m/>
    <n v="138"/>
  </r>
  <r>
    <n v="14477"/>
    <x v="2"/>
    <m/>
    <n v="244"/>
  </r>
  <r>
    <n v="14477"/>
    <x v="1"/>
    <m/>
    <n v="16"/>
  </r>
  <r>
    <n v="14051"/>
    <x v="8"/>
    <m/>
    <n v="47"/>
  </r>
  <r>
    <n v="14051"/>
    <x v="2"/>
    <m/>
    <n v="36"/>
  </r>
  <r>
    <n v="14051"/>
    <x v="0"/>
    <m/>
    <n v="21"/>
  </r>
  <r>
    <n v="14051"/>
    <x v="2"/>
    <m/>
    <n v="25"/>
  </r>
  <r>
    <n v="17871"/>
    <x v="6"/>
    <m/>
    <n v="26"/>
  </r>
  <r>
    <n v="17871"/>
    <x v="2"/>
    <m/>
    <n v="41"/>
  </r>
  <r>
    <n v="17871"/>
    <x v="3"/>
    <m/>
    <n v="36"/>
  </r>
  <r>
    <n v="12026"/>
    <x v="7"/>
    <m/>
    <n v="38"/>
  </r>
  <r>
    <n v="12026"/>
    <x v="2"/>
    <m/>
    <n v="196"/>
  </r>
  <r>
    <n v="12026"/>
    <x v="2"/>
    <m/>
    <n v="196"/>
  </r>
  <r>
    <n v="12026"/>
    <x v="2"/>
    <m/>
    <n v="74"/>
  </r>
  <r>
    <n v="12026"/>
    <x v="2"/>
    <m/>
    <n v="40"/>
  </r>
  <r>
    <n v="18471"/>
    <x v="11"/>
    <m/>
    <n v="41"/>
  </r>
  <r>
    <n v="18471"/>
    <x v="7"/>
    <m/>
    <n v="33"/>
  </r>
  <r>
    <n v="17153"/>
    <x v="0"/>
    <m/>
    <n v="39"/>
  </r>
  <r>
    <n v="17153"/>
    <x v="2"/>
    <m/>
    <n v="124"/>
  </r>
  <r>
    <n v="17446"/>
    <x v="1"/>
    <m/>
    <n v="23"/>
  </r>
  <r>
    <n v="17446"/>
    <x v="2"/>
    <m/>
    <n v="104"/>
  </r>
  <r>
    <n v="17446"/>
    <x v="8"/>
    <m/>
    <n v="17"/>
  </r>
  <r>
    <n v="17446"/>
    <x v="0"/>
    <m/>
    <n v="22"/>
  </r>
  <r>
    <n v="17446"/>
    <x v="7"/>
    <m/>
    <n v="253"/>
  </r>
  <r>
    <n v="19839"/>
    <x v="2"/>
    <m/>
    <n v="243"/>
  </r>
  <r>
    <n v="19839"/>
    <x v="4"/>
    <m/>
    <n v="66"/>
  </r>
  <r>
    <n v="19839"/>
    <x v="1"/>
    <m/>
    <n v="33"/>
  </r>
  <r>
    <n v="19839"/>
    <x v="1"/>
    <m/>
    <n v="114"/>
  </r>
  <r>
    <n v="13083"/>
    <x v="2"/>
    <m/>
    <n v="133"/>
  </r>
  <r>
    <n v="13083"/>
    <x v="11"/>
    <m/>
    <n v="125"/>
  </r>
  <r>
    <n v="13083"/>
    <x v="2"/>
    <m/>
    <n v="172"/>
  </r>
  <r>
    <n v="11637"/>
    <x v="0"/>
    <m/>
    <n v="72"/>
  </r>
  <r>
    <n v="11637"/>
    <x v="0"/>
    <m/>
    <n v="42"/>
  </r>
  <r>
    <n v="11637"/>
    <x v="1"/>
    <m/>
    <n v="21"/>
  </r>
  <r>
    <n v="11637"/>
    <x v="2"/>
    <m/>
    <n v="35"/>
  </r>
  <r>
    <n v="11637"/>
    <x v="1"/>
    <m/>
    <n v="17"/>
  </r>
  <r>
    <n v="12896"/>
    <x v="0"/>
    <m/>
    <n v="39"/>
  </r>
  <r>
    <n v="12896"/>
    <x v="2"/>
    <m/>
    <n v="108"/>
  </r>
  <r>
    <n v="12896"/>
    <x v="0"/>
    <m/>
    <n v="50"/>
  </r>
  <r>
    <n v="12896"/>
    <x v="4"/>
    <m/>
    <n v="35"/>
  </r>
  <r>
    <n v="12896"/>
    <x v="0"/>
    <m/>
    <n v="15"/>
  </r>
  <r>
    <n v="14118"/>
    <x v="0"/>
    <m/>
    <n v="78"/>
  </r>
  <r>
    <n v="14118"/>
    <x v="0"/>
    <m/>
    <n v="22"/>
  </r>
  <r>
    <n v="14118"/>
    <x v="2"/>
    <m/>
    <n v="105"/>
  </r>
  <r>
    <n v="17758"/>
    <x v="2"/>
    <m/>
    <n v="188"/>
  </r>
  <r>
    <n v="17758"/>
    <x v="7"/>
    <m/>
    <n v="34"/>
  </r>
  <r>
    <n v="14484"/>
    <x v="8"/>
    <m/>
    <n v="236"/>
  </r>
  <r>
    <n v="14484"/>
    <x v="0"/>
    <m/>
    <n v="59"/>
  </r>
  <r>
    <n v="14484"/>
    <x v="9"/>
    <m/>
    <n v="238"/>
  </r>
  <r>
    <n v="14484"/>
    <x v="0"/>
    <m/>
    <n v="34"/>
  </r>
  <r>
    <n v="15686"/>
    <x v="0"/>
    <m/>
    <n v="54"/>
  </r>
  <r>
    <n v="15686"/>
    <x v="2"/>
    <m/>
    <n v="63"/>
  </r>
  <r>
    <n v="13683"/>
    <x v="3"/>
    <m/>
    <n v="99"/>
  </r>
  <r>
    <n v="13683"/>
    <x v="2"/>
    <m/>
    <n v="185"/>
  </r>
  <r>
    <n v="13683"/>
    <x v="0"/>
    <m/>
    <n v="16"/>
  </r>
  <r>
    <n v="13683"/>
    <x v="5"/>
    <m/>
    <n v="34"/>
  </r>
  <r>
    <n v="19191"/>
    <x v="1"/>
    <m/>
    <n v="90"/>
  </r>
  <r>
    <n v="12156"/>
    <x v="1"/>
    <m/>
    <n v="102"/>
  </r>
  <r>
    <n v="10261"/>
    <x v="0"/>
    <m/>
    <n v="66"/>
  </r>
  <r>
    <n v="18517"/>
    <x v="1"/>
    <m/>
    <n v="30"/>
  </r>
  <r>
    <n v="14900"/>
    <x v="0"/>
    <m/>
    <n v="245"/>
  </r>
  <r>
    <n v="14900"/>
    <x v="5"/>
    <m/>
    <n v="37"/>
  </r>
  <r>
    <n v="14900"/>
    <x v="2"/>
    <m/>
    <n v="112"/>
  </r>
  <r>
    <n v="12682"/>
    <x v="0"/>
    <m/>
    <n v="99"/>
  </r>
  <r>
    <n v="12682"/>
    <x v="3"/>
    <m/>
    <n v="40"/>
  </r>
  <r>
    <n v="11892"/>
    <x v="4"/>
    <m/>
    <n v="102"/>
  </r>
  <r>
    <n v="11892"/>
    <x v="3"/>
    <m/>
    <n v="42"/>
  </r>
  <r>
    <n v="11892"/>
    <x v="2"/>
    <m/>
    <n v="37"/>
  </r>
  <r>
    <n v="14332"/>
    <x v="11"/>
    <m/>
    <n v="41"/>
  </r>
  <r>
    <n v="14332"/>
    <x v="1"/>
    <m/>
    <n v="75"/>
  </r>
  <r>
    <n v="14332"/>
    <x v="3"/>
    <m/>
    <n v="98"/>
  </r>
  <r>
    <n v="14332"/>
    <x v="1"/>
    <m/>
    <n v="51"/>
  </r>
  <r>
    <n v="14875"/>
    <x v="0"/>
    <m/>
    <n v="114"/>
  </r>
  <r>
    <n v="14875"/>
    <x v="0"/>
    <m/>
    <n v="138"/>
  </r>
  <r>
    <n v="13853"/>
    <x v="4"/>
    <m/>
    <n v="78"/>
  </r>
  <r>
    <n v="13853"/>
    <x v="0"/>
    <m/>
    <n v="288"/>
  </r>
  <r>
    <n v="17887"/>
    <x v="1"/>
    <m/>
    <n v="138"/>
  </r>
  <r>
    <n v="17887"/>
    <x v="11"/>
    <m/>
    <n v="34"/>
  </r>
  <r>
    <n v="17887"/>
    <x v="1"/>
    <m/>
    <n v="66"/>
  </r>
  <r>
    <n v="17887"/>
    <x v="1"/>
    <m/>
    <n v="21"/>
  </r>
  <r>
    <n v="16819"/>
    <x v="7"/>
    <m/>
    <n v="37"/>
  </r>
  <r>
    <n v="16819"/>
    <x v="2"/>
    <m/>
    <n v="144"/>
  </r>
  <r>
    <n v="14086"/>
    <x v="7"/>
    <m/>
    <n v="42"/>
  </r>
  <r>
    <n v="14086"/>
    <x v="0"/>
    <m/>
    <n v="18"/>
  </r>
  <r>
    <n v="14086"/>
    <x v="3"/>
    <m/>
    <n v="102"/>
  </r>
  <r>
    <n v="14001"/>
    <x v="2"/>
    <m/>
    <n v="93"/>
  </r>
  <r>
    <n v="14001"/>
    <x v="0"/>
    <m/>
    <n v="21"/>
  </r>
  <r>
    <n v="14001"/>
    <x v="5"/>
    <m/>
    <n v="38"/>
  </r>
  <r>
    <n v="15576"/>
    <x v="2"/>
    <m/>
    <n v="97"/>
  </r>
  <r>
    <n v="15576"/>
    <x v="0"/>
    <m/>
    <n v="20"/>
  </r>
  <r>
    <n v="15576"/>
    <x v="2"/>
    <m/>
    <n v="196"/>
  </r>
  <r>
    <n v="13452"/>
    <x v="1"/>
    <m/>
    <n v="21"/>
  </r>
  <r>
    <n v="13452"/>
    <x v="2"/>
    <m/>
    <n v="112"/>
  </r>
  <r>
    <n v="13452"/>
    <x v="0"/>
    <m/>
    <n v="21"/>
  </r>
  <r>
    <n v="13452"/>
    <x v="0"/>
    <m/>
    <n v="22"/>
  </r>
  <r>
    <n v="16726"/>
    <x v="1"/>
    <m/>
    <n v="17"/>
  </r>
  <r>
    <n v="16726"/>
    <x v="10"/>
    <m/>
    <n v="30"/>
  </r>
  <r>
    <n v="16726"/>
    <x v="1"/>
    <m/>
    <n v="19"/>
  </r>
  <r>
    <n v="16726"/>
    <x v="2"/>
    <m/>
    <n v="65"/>
  </r>
  <r>
    <n v="16726"/>
    <x v="0"/>
    <m/>
    <n v="21"/>
  </r>
  <r>
    <n v="11888"/>
    <x v="0"/>
    <m/>
    <n v="42"/>
  </r>
  <r>
    <n v="11888"/>
    <x v="2"/>
    <m/>
    <n v="40"/>
  </r>
  <r>
    <n v="11888"/>
    <x v="7"/>
    <m/>
    <n v="36"/>
  </r>
  <r>
    <n v="11452"/>
    <x v="0"/>
    <m/>
    <n v="20"/>
  </r>
  <r>
    <n v="11452"/>
    <x v="12"/>
    <m/>
    <n v="22"/>
  </r>
  <r>
    <n v="11786"/>
    <x v="1"/>
    <m/>
    <n v="23"/>
  </r>
  <r>
    <n v="11786"/>
    <x v="2"/>
    <m/>
    <n v="244"/>
  </r>
  <r>
    <n v="19885"/>
    <x v="3"/>
    <m/>
    <n v="35"/>
  </r>
  <r>
    <n v="19885"/>
    <x v="1"/>
    <m/>
    <n v="17"/>
  </r>
  <r>
    <n v="19885"/>
    <x v="0"/>
    <m/>
    <n v="22"/>
  </r>
  <r>
    <n v="19885"/>
    <x v="0"/>
    <m/>
    <n v="16"/>
  </r>
  <r>
    <n v="17964"/>
    <x v="5"/>
    <m/>
    <n v="36"/>
  </r>
  <r>
    <n v="17964"/>
    <x v="2"/>
    <m/>
    <n v="57"/>
  </r>
  <r>
    <n v="17964"/>
    <x v="7"/>
    <m/>
    <n v="41"/>
  </r>
  <r>
    <n v="16239"/>
    <x v="2"/>
    <m/>
    <n v="38"/>
  </r>
  <r>
    <n v="16239"/>
    <x v="5"/>
    <m/>
    <n v="233"/>
  </r>
  <r>
    <n v="11683"/>
    <x v="1"/>
    <m/>
    <n v="15"/>
  </r>
  <r>
    <n v="11683"/>
    <x v="3"/>
    <m/>
    <n v="142"/>
  </r>
  <r>
    <n v="11683"/>
    <x v="2"/>
    <m/>
    <n v="220"/>
  </r>
  <r>
    <n v="11683"/>
    <x v="0"/>
    <m/>
    <n v="78"/>
  </r>
  <r>
    <n v="12649"/>
    <x v="2"/>
    <m/>
    <n v="133"/>
  </r>
  <r>
    <n v="12649"/>
    <x v="8"/>
    <m/>
    <n v="32"/>
  </r>
  <r>
    <n v="16144"/>
    <x v="0"/>
    <m/>
    <n v="39"/>
  </r>
  <r>
    <n v="16144"/>
    <x v="5"/>
    <m/>
    <n v="41"/>
  </r>
  <r>
    <n v="16144"/>
    <x v="3"/>
    <m/>
    <n v="237"/>
  </r>
  <r>
    <n v="18363"/>
    <x v="4"/>
    <m/>
    <n v="90"/>
  </r>
  <r>
    <n v="18363"/>
    <x v="11"/>
    <m/>
    <n v="17"/>
  </r>
  <r>
    <n v="18363"/>
    <x v="1"/>
    <m/>
    <n v="126"/>
  </r>
  <r>
    <n v="14678"/>
    <x v="9"/>
    <m/>
    <n v="34"/>
  </r>
  <r>
    <n v="14678"/>
    <x v="0"/>
    <m/>
    <n v="78"/>
  </r>
  <r>
    <n v="14678"/>
    <x v="0"/>
    <m/>
    <n v="245"/>
  </r>
  <r>
    <n v="14678"/>
    <x v="0"/>
    <m/>
    <n v="22"/>
  </r>
  <r>
    <n v="14678"/>
    <x v="0"/>
    <m/>
    <n v="20"/>
  </r>
  <r>
    <n v="16103"/>
    <x v="0"/>
    <m/>
    <n v="38"/>
  </r>
  <r>
    <n v="16103"/>
    <x v="0"/>
    <m/>
    <n v="102"/>
  </r>
  <r>
    <n v="14509"/>
    <x v="0"/>
    <m/>
    <n v="36"/>
  </r>
  <r>
    <n v="14509"/>
    <x v="3"/>
    <m/>
    <n v="108"/>
  </r>
  <r>
    <n v="14509"/>
    <x v="7"/>
    <m/>
    <n v="152"/>
  </r>
  <r>
    <n v="14509"/>
    <x v="2"/>
    <m/>
    <n v="185"/>
  </r>
  <r>
    <n v="14509"/>
    <x v="7"/>
    <m/>
    <n v="40"/>
  </r>
  <r>
    <n v="13391"/>
    <x v="3"/>
    <m/>
    <n v="35"/>
  </r>
  <r>
    <n v="13391"/>
    <x v="7"/>
    <m/>
    <n v="52"/>
  </r>
  <r>
    <n v="13391"/>
    <x v="4"/>
    <m/>
    <n v="138"/>
  </r>
  <r>
    <n v="19642"/>
    <x v="1"/>
    <m/>
    <n v="18"/>
  </r>
  <r>
    <n v="19642"/>
    <x v="0"/>
    <m/>
    <n v="109"/>
  </r>
  <r>
    <n v="19642"/>
    <x v="4"/>
    <m/>
    <n v="114"/>
  </r>
  <r>
    <n v="19642"/>
    <x v="1"/>
    <m/>
    <n v="22"/>
  </r>
  <r>
    <n v="19642"/>
    <x v="2"/>
    <m/>
    <n v="34"/>
  </r>
  <r>
    <n v="12194"/>
    <x v="1"/>
    <m/>
    <n v="78"/>
  </r>
  <r>
    <n v="12194"/>
    <x v="1"/>
    <m/>
    <n v="21"/>
  </r>
  <r>
    <n v="12194"/>
    <x v="1"/>
    <m/>
    <n v="114"/>
  </r>
  <r>
    <n v="13789"/>
    <x v="1"/>
    <m/>
    <n v="15"/>
  </r>
  <r>
    <n v="13789"/>
    <x v="1"/>
    <m/>
    <n v="66"/>
  </r>
  <r>
    <n v="12978"/>
    <x v="0"/>
    <m/>
    <n v="111"/>
  </r>
  <r>
    <n v="12978"/>
    <x v="0"/>
    <m/>
    <n v="34"/>
  </r>
  <r>
    <n v="12978"/>
    <x v="1"/>
    <m/>
    <n v="18"/>
  </r>
  <r>
    <n v="15147"/>
    <x v="2"/>
    <m/>
    <n v="241"/>
  </r>
  <r>
    <n v="15147"/>
    <x v="1"/>
    <m/>
    <n v="66"/>
  </r>
  <r>
    <n v="15147"/>
    <x v="3"/>
    <m/>
    <n v="35"/>
  </r>
  <r>
    <n v="15147"/>
    <x v="0"/>
    <m/>
    <n v="138"/>
  </r>
  <r>
    <n v="15870"/>
    <x v="5"/>
    <m/>
    <n v="38"/>
  </r>
  <r>
    <n v="15870"/>
    <x v="3"/>
    <m/>
    <n v="38"/>
  </r>
  <r>
    <n v="15870"/>
    <x v="1"/>
    <m/>
    <n v="21"/>
  </r>
  <r>
    <n v="15870"/>
    <x v="2"/>
    <m/>
    <n v="39"/>
  </r>
  <r>
    <n v="15870"/>
    <x v="0"/>
    <m/>
    <n v="17"/>
  </r>
  <r>
    <n v="12088"/>
    <x v="3"/>
    <m/>
    <n v="129"/>
  </r>
  <r>
    <n v="10072"/>
    <x v="3"/>
    <m/>
    <n v="31"/>
  </r>
  <r>
    <n v="10072"/>
    <x v="7"/>
    <m/>
    <n v="27"/>
  </r>
  <r>
    <n v="17088"/>
    <x v="2"/>
    <m/>
    <n v="182"/>
  </r>
  <r>
    <n v="17088"/>
    <x v="2"/>
    <m/>
    <n v="220"/>
  </r>
  <r>
    <n v="17088"/>
    <x v="0"/>
    <m/>
    <n v="38"/>
  </r>
  <r>
    <n v="17088"/>
    <x v="0"/>
    <m/>
    <n v="47"/>
  </r>
  <r>
    <n v="15467"/>
    <x v="3"/>
    <m/>
    <n v="35"/>
  </r>
  <r>
    <n v="15467"/>
    <x v="2"/>
    <m/>
    <n v="97"/>
  </r>
  <r>
    <n v="15467"/>
    <x v="11"/>
    <m/>
    <n v="29"/>
  </r>
  <r>
    <n v="15467"/>
    <x v="2"/>
    <m/>
    <n v="100"/>
  </r>
  <r>
    <n v="11022"/>
    <x v="1"/>
    <m/>
    <n v="42"/>
  </r>
  <r>
    <n v="11022"/>
    <x v="0"/>
    <m/>
    <n v="54"/>
  </r>
  <r>
    <n v="11022"/>
    <x v="0"/>
    <m/>
    <n v="16"/>
  </r>
  <r>
    <n v="12971"/>
    <x v="1"/>
    <m/>
    <n v="30"/>
  </r>
  <r>
    <n v="12971"/>
    <x v="3"/>
    <m/>
    <n v="152"/>
  </r>
  <r>
    <n v="12971"/>
    <x v="2"/>
    <m/>
    <n v="196"/>
  </r>
  <r>
    <n v="12971"/>
    <x v="1"/>
    <m/>
    <n v="103"/>
  </r>
  <r>
    <n v="12971"/>
    <x v="3"/>
    <m/>
    <n v="125"/>
  </r>
  <r>
    <n v="19685"/>
    <x v="9"/>
    <m/>
    <n v="246"/>
  </r>
  <r>
    <n v="19685"/>
    <x v="9"/>
    <m/>
    <n v="33"/>
  </r>
  <r>
    <n v="19685"/>
    <x v="0"/>
    <m/>
    <n v="30"/>
  </r>
  <r>
    <n v="19685"/>
    <x v="2"/>
    <m/>
    <n v="158"/>
  </r>
  <r>
    <n v="19685"/>
    <x v="0"/>
    <m/>
    <n v="17"/>
  </r>
  <r>
    <n v="17018"/>
    <x v="12"/>
    <m/>
    <n v="20"/>
  </r>
  <r>
    <n v="17018"/>
    <x v="3"/>
    <m/>
    <n v="33"/>
  </r>
  <r>
    <n v="17018"/>
    <x v="1"/>
    <m/>
    <n v="14"/>
  </r>
  <r>
    <n v="17018"/>
    <x v="2"/>
    <m/>
    <n v="94"/>
  </r>
  <r>
    <n v="17018"/>
    <x v="5"/>
    <m/>
    <n v="37"/>
  </r>
  <r>
    <n v="13309"/>
    <x v="2"/>
    <m/>
    <n v="52"/>
  </r>
  <r>
    <n v="13309"/>
    <x v="0"/>
    <m/>
    <n v="18"/>
  </r>
  <r>
    <n v="13309"/>
    <x v="3"/>
    <m/>
    <n v="42"/>
  </r>
  <r>
    <n v="13309"/>
    <x v="2"/>
    <m/>
    <n v="34"/>
  </r>
  <r>
    <n v="18573"/>
    <x v="6"/>
    <m/>
    <n v="22"/>
  </r>
  <r>
    <n v="18573"/>
    <x v="2"/>
    <m/>
    <n v="41"/>
  </r>
  <r>
    <n v="10196"/>
    <x v="2"/>
    <m/>
    <n v="52"/>
  </r>
  <r>
    <n v="10196"/>
    <x v="0"/>
    <m/>
    <n v="20"/>
  </r>
  <r>
    <n v="10196"/>
    <x v="2"/>
    <m/>
    <n v="196"/>
  </r>
  <r>
    <n v="10196"/>
    <x v="3"/>
    <m/>
    <n v="26"/>
  </r>
  <r>
    <n v="17149"/>
    <x v="1"/>
    <m/>
    <n v="16"/>
  </r>
  <r>
    <n v="17149"/>
    <x v="2"/>
    <m/>
    <n v="44"/>
  </r>
  <r>
    <n v="17149"/>
    <x v="1"/>
    <m/>
    <n v="20"/>
  </r>
  <r>
    <n v="17149"/>
    <x v="2"/>
    <m/>
    <n v="65"/>
  </r>
  <r>
    <n v="15419"/>
    <x v="2"/>
    <m/>
    <n v="40"/>
  </r>
  <r>
    <n v="15419"/>
    <x v="4"/>
    <m/>
    <n v="30"/>
  </r>
  <r>
    <n v="10953"/>
    <x v="7"/>
    <m/>
    <n v="253"/>
  </r>
  <r>
    <n v="10953"/>
    <x v="2"/>
    <m/>
    <n v="35"/>
  </r>
  <r>
    <n v="10953"/>
    <x v="2"/>
    <m/>
    <n v="108"/>
  </r>
  <r>
    <n v="10953"/>
    <x v="2"/>
    <m/>
    <n v="35"/>
  </r>
  <r>
    <n v="10953"/>
    <x v="3"/>
    <m/>
    <n v="30"/>
  </r>
  <r>
    <n v="16899"/>
    <x v="0"/>
    <m/>
    <n v="16"/>
  </r>
  <r>
    <n v="16899"/>
    <x v="3"/>
    <m/>
    <n v="96"/>
  </r>
  <r>
    <n v="16899"/>
    <x v="3"/>
    <m/>
    <n v="35"/>
  </r>
  <r>
    <n v="10778"/>
    <x v="2"/>
    <m/>
    <n v="90"/>
  </r>
  <r>
    <n v="10778"/>
    <x v="1"/>
    <m/>
    <n v="15"/>
  </r>
  <r>
    <n v="10778"/>
    <x v="3"/>
    <m/>
    <n v="78"/>
  </r>
  <r>
    <n v="10778"/>
    <x v="2"/>
    <m/>
    <n v="40"/>
  </r>
  <r>
    <n v="10778"/>
    <x v="9"/>
    <m/>
    <n v="33"/>
  </r>
  <r>
    <n v="14430"/>
    <x v="0"/>
    <m/>
    <n v="43"/>
  </r>
  <r>
    <n v="14430"/>
    <x v="0"/>
    <m/>
    <n v="39"/>
  </r>
  <r>
    <n v="14430"/>
    <x v="2"/>
    <m/>
    <n v="39"/>
  </r>
  <r>
    <n v="14430"/>
    <x v="2"/>
    <m/>
    <n v="208"/>
  </r>
  <r>
    <n v="19213"/>
    <x v="2"/>
    <m/>
    <n v="244"/>
  </r>
  <r>
    <n v="19213"/>
    <x v="9"/>
    <m/>
    <n v="51"/>
  </r>
  <r>
    <n v="19213"/>
    <x v="0"/>
    <m/>
    <n v="19"/>
  </r>
  <r>
    <n v="12480"/>
    <x v="7"/>
    <m/>
    <n v="104"/>
  </r>
  <r>
    <n v="12480"/>
    <x v="8"/>
    <m/>
    <n v="239"/>
  </r>
  <r>
    <n v="14348"/>
    <x v="3"/>
    <m/>
    <n v="231"/>
  </r>
  <r>
    <n v="14348"/>
    <x v="0"/>
    <m/>
    <n v="293"/>
  </r>
  <r>
    <n v="14348"/>
    <x v="2"/>
    <m/>
    <n v="80"/>
  </r>
  <r>
    <n v="14348"/>
    <x v="3"/>
    <m/>
    <n v="62"/>
  </r>
  <r>
    <n v="14382"/>
    <x v="3"/>
    <m/>
    <n v="175"/>
  </r>
  <r>
    <n v="14382"/>
    <x v="0"/>
    <m/>
    <n v="21"/>
  </r>
  <r>
    <n v="14382"/>
    <x v="0"/>
    <m/>
    <n v="14"/>
  </r>
  <r>
    <n v="14382"/>
    <x v="9"/>
    <m/>
    <n v="288"/>
  </r>
  <r>
    <n v="14382"/>
    <x v="10"/>
    <m/>
    <n v="78"/>
  </r>
  <r>
    <n v="14722"/>
    <x v="0"/>
    <m/>
    <n v="40"/>
  </r>
  <r>
    <n v="14722"/>
    <x v="0"/>
    <m/>
    <n v="18"/>
  </r>
  <r>
    <n v="14722"/>
    <x v="9"/>
    <m/>
    <n v="33"/>
  </r>
  <r>
    <n v="14722"/>
    <x v="3"/>
    <m/>
    <n v="36"/>
  </r>
  <r>
    <n v="15244"/>
    <x v="0"/>
    <m/>
    <n v="21"/>
  </r>
  <r>
    <n v="15244"/>
    <x v="1"/>
    <m/>
    <n v="126"/>
  </r>
  <r>
    <n v="15244"/>
    <x v="2"/>
    <m/>
    <n v="41"/>
  </r>
  <r>
    <n v="12641"/>
    <x v="0"/>
    <m/>
    <n v="53"/>
  </r>
  <r>
    <n v="12641"/>
    <x v="1"/>
    <m/>
    <n v="22"/>
  </r>
  <r>
    <n v="12641"/>
    <x v="7"/>
    <m/>
    <n v="101"/>
  </r>
  <r>
    <n v="12641"/>
    <x v="0"/>
    <m/>
    <n v="23"/>
  </r>
  <r>
    <n v="12641"/>
    <x v="2"/>
    <m/>
    <n v="33"/>
  </r>
  <r>
    <n v="17150"/>
    <x v="4"/>
    <m/>
    <n v="37"/>
  </r>
  <r>
    <n v="17150"/>
    <x v="11"/>
    <m/>
    <n v="65"/>
  </r>
  <r>
    <n v="17150"/>
    <x v="0"/>
    <m/>
    <n v="114"/>
  </r>
  <r>
    <n v="17150"/>
    <x v="0"/>
    <m/>
    <n v="44"/>
  </r>
  <r>
    <n v="13954"/>
    <x v="1"/>
    <m/>
    <n v="65"/>
  </r>
  <r>
    <n v="13954"/>
    <x v="0"/>
    <m/>
    <n v="90"/>
  </r>
  <r>
    <n v="13954"/>
    <x v="3"/>
    <m/>
    <n v="162"/>
  </r>
  <r>
    <n v="13954"/>
    <x v="0"/>
    <m/>
    <n v="30"/>
  </r>
  <r>
    <n v="12155"/>
    <x v="2"/>
    <m/>
    <n v="142"/>
  </r>
  <r>
    <n v="12155"/>
    <x v="2"/>
    <m/>
    <n v="196"/>
  </r>
  <r>
    <n v="12155"/>
    <x v="1"/>
    <m/>
    <n v="105"/>
  </r>
  <r>
    <n v="12155"/>
    <x v="3"/>
    <m/>
    <n v="86"/>
  </r>
  <r>
    <n v="12155"/>
    <x v="0"/>
    <m/>
    <n v="17"/>
  </r>
  <r>
    <n v="17502"/>
    <x v="0"/>
    <m/>
    <n v="126"/>
  </r>
  <r>
    <n v="17502"/>
    <x v="1"/>
    <m/>
    <n v="30"/>
  </r>
  <r>
    <n v="17502"/>
    <x v="0"/>
    <m/>
    <n v="233"/>
  </r>
  <r>
    <n v="17502"/>
    <x v="3"/>
    <m/>
    <n v="249"/>
  </r>
  <r>
    <n v="15874"/>
    <x v="0"/>
    <m/>
    <n v="16"/>
  </r>
  <r>
    <n v="15874"/>
    <x v="2"/>
    <m/>
    <n v="63"/>
  </r>
  <r>
    <n v="15970"/>
    <x v="9"/>
    <m/>
    <n v="33"/>
  </r>
  <r>
    <n v="15970"/>
    <x v="7"/>
    <m/>
    <n v="251"/>
  </r>
  <r>
    <n v="15970"/>
    <x v="7"/>
    <m/>
    <n v="26"/>
  </r>
  <r>
    <n v="15970"/>
    <x v="0"/>
    <m/>
    <n v="114"/>
  </r>
  <r>
    <n v="12027"/>
    <x v="0"/>
    <m/>
    <n v="114"/>
  </r>
  <r>
    <n v="17182"/>
    <x v="2"/>
    <m/>
    <n v="148"/>
  </r>
  <r>
    <n v="15536"/>
    <x v="4"/>
    <m/>
    <n v="42"/>
  </r>
  <r>
    <n v="15536"/>
    <x v="3"/>
    <m/>
    <n v="245"/>
  </r>
  <r>
    <n v="15536"/>
    <x v="6"/>
    <m/>
    <n v="20"/>
  </r>
  <r>
    <n v="18703"/>
    <x v="2"/>
    <m/>
    <n v="100"/>
  </r>
  <r>
    <n v="18703"/>
    <x v="0"/>
    <m/>
    <n v="78"/>
  </r>
  <r>
    <n v="18703"/>
    <x v="4"/>
    <m/>
    <n v="54"/>
  </r>
  <r>
    <n v="19855"/>
    <x v="2"/>
    <m/>
    <n v="220"/>
  </r>
  <r>
    <n v="19855"/>
    <x v="0"/>
    <m/>
    <n v="14"/>
  </r>
  <r>
    <n v="19855"/>
    <x v="3"/>
    <m/>
    <n v="88"/>
  </r>
  <r>
    <n v="19855"/>
    <x v="0"/>
    <m/>
    <n v="45"/>
  </r>
  <r>
    <n v="11949"/>
    <x v="2"/>
    <m/>
    <n v="55"/>
  </r>
  <r>
    <n v="11949"/>
    <x v="0"/>
    <m/>
    <n v="75"/>
  </r>
  <r>
    <n v="19115"/>
    <x v="7"/>
    <m/>
    <n v="41"/>
  </r>
  <r>
    <n v="19115"/>
    <x v="3"/>
    <m/>
    <n v="32"/>
  </r>
  <r>
    <n v="19115"/>
    <x v="7"/>
    <m/>
    <n v="26"/>
  </r>
  <r>
    <n v="15970"/>
    <x v="1"/>
    <m/>
    <n v="102"/>
  </r>
  <r>
    <n v="15970"/>
    <x v="3"/>
    <m/>
    <n v="202"/>
  </r>
  <r>
    <n v="15970"/>
    <x v="7"/>
    <m/>
    <n v="152"/>
  </r>
  <r>
    <n v="19234"/>
    <x v="0"/>
    <m/>
    <n v="347"/>
  </r>
  <r>
    <n v="19234"/>
    <x v="0"/>
    <m/>
    <n v="18"/>
  </r>
  <r>
    <n v="19234"/>
    <x v="0"/>
    <m/>
    <n v="37"/>
  </r>
  <r>
    <n v="10619"/>
    <x v="1"/>
    <m/>
    <n v="23"/>
  </r>
  <r>
    <n v="10619"/>
    <x v="4"/>
    <m/>
    <n v="138"/>
  </r>
  <r>
    <n v="10619"/>
    <x v="2"/>
    <m/>
    <n v="120"/>
  </r>
  <r>
    <n v="14070"/>
    <x v="3"/>
    <m/>
    <n v="46"/>
  </r>
  <r>
    <n v="14070"/>
    <x v="2"/>
    <m/>
    <n v="244"/>
  </r>
  <r>
    <n v="14070"/>
    <x v="2"/>
    <m/>
    <n v="220"/>
  </r>
  <r>
    <n v="19603"/>
    <x v="0"/>
    <m/>
    <n v="42"/>
  </r>
  <r>
    <n v="19603"/>
    <x v="0"/>
    <m/>
    <n v="20"/>
  </r>
  <r>
    <n v="19603"/>
    <x v="7"/>
    <m/>
    <n v="33"/>
  </r>
  <r>
    <n v="17974"/>
    <x v="0"/>
    <m/>
    <n v="14"/>
  </r>
  <r>
    <n v="17974"/>
    <x v="5"/>
    <m/>
    <n v="33"/>
  </r>
  <r>
    <n v="15406"/>
    <x v="3"/>
    <m/>
    <n v="37"/>
  </r>
  <r>
    <n v="15406"/>
    <x v="7"/>
    <m/>
    <n v="37"/>
  </r>
  <r>
    <n v="15406"/>
    <x v="9"/>
    <m/>
    <n v="237"/>
  </r>
  <r>
    <n v="15406"/>
    <x v="3"/>
    <m/>
    <n v="250"/>
  </r>
  <r>
    <n v="14542"/>
    <x v="2"/>
    <m/>
    <n v="76"/>
  </r>
  <r>
    <n v="14542"/>
    <x v="13"/>
    <m/>
    <n v="24"/>
  </r>
  <r>
    <n v="16628"/>
    <x v="7"/>
    <m/>
    <n v="227"/>
  </r>
  <r>
    <n v="16628"/>
    <x v="13"/>
    <m/>
    <n v="20"/>
  </r>
  <r>
    <n v="16628"/>
    <x v="8"/>
    <m/>
    <n v="22"/>
  </r>
  <r>
    <n v="16628"/>
    <x v="0"/>
    <m/>
    <n v="43"/>
  </r>
  <r>
    <n v="16628"/>
    <x v="4"/>
    <m/>
    <n v="42"/>
  </r>
  <r>
    <n v="14842"/>
    <x v="2"/>
    <m/>
    <n v="35"/>
  </r>
  <r>
    <n v="14842"/>
    <x v="11"/>
    <m/>
    <n v="41"/>
  </r>
  <r>
    <n v="14842"/>
    <x v="2"/>
    <m/>
    <n v="41"/>
  </r>
  <r>
    <n v="14842"/>
    <x v="1"/>
    <m/>
    <n v="78"/>
  </r>
  <r>
    <n v="14842"/>
    <x v="3"/>
    <m/>
    <n v="31"/>
  </r>
  <r>
    <n v="14507"/>
    <x v="1"/>
    <m/>
    <n v="126"/>
  </r>
  <r>
    <n v="14507"/>
    <x v="5"/>
    <m/>
    <n v="27"/>
  </r>
  <r>
    <n v="14507"/>
    <x v="3"/>
    <m/>
    <n v="38"/>
  </r>
  <r>
    <n v="14507"/>
    <x v="0"/>
    <m/>
    <n v="22"/>
  </r>
  <r>
    <n v="14812"/>
    <x v="3"/>
    <m/>
    <n v="135"/>
  </r>
  <r>
    <n v="14812"/>
    <x v="2"/>
    <m/>
    <n v="39"/>
  </r>
  <r>
    <n v="18780"/>
    <x v="0"/>
    <m/>
    <n v="22"/>
  </r>
  <r>
    <n v="18780"/>
    <x v="9"/>
    <m/>
    <n v="32"/>
  </r>
  <r>
    <n v="18780"/>
    <x v="1"/>
    <m/>
    <n v="17"/>
  </r>
  <r>
    <n v="18780"/>
    <x v="9"/>
    <m/>
    <n v="236"/>
  </r>
  <r>
    <n v="18780"/>
    <x v="1"/>
    <m/>
    <n v="23"/>
  </r>
  <r>
    <n v="15864"/>
    <x v="3"/>
    <m/>
    <n v="68"/>
  </r>
  <r>
    <n v="15864"/>
    <x v="2"/>
    <m/>
    <n v="52"/>
  </r>
  <r>
    <n v="15864"/>
    <x v="7"/>
    <m/>
    <n v="39"/>
  </r>
  <r>
    <n v="10330"/>
    <x v="1"/>
    <m/>
    <n v="14"/>
  </r>
  <r>
    <n v="10330"/>
    <x v="0"/>
    <m/>
    <n v="14"/>
  </r>
  <r>
    <n v="10330"/>
    <x v="2"/>
    <m/>
    <n v="113"/>
  </r>
  <r>
    <n v="10330"/>
    <x v="2"/>
    <m/>
    <n v="65"/>
  </r>
  <r>
    <n v="11906"/>
    <x v="1"/>
    <m/>
    <n v="18"/>
  </r>
  <r>
    <n v="11906"/>
    <x v="0"/>
    <m/>
    <n v="18"/>
  </r>
  <r>
    <n v="11906"/>
    <x v="2"/>
    <m/>
    <n v="94"/>
  </r>
  <r>
    <n v="17573"/>
    <x v="2"/>
    <m/>
    <n v="35"/>
  </r>
  <r>
    <n v="17573"/>
    <x v="3"/>
    <m/>
    <n v="62"/>
  </r>
  <r>
    <n v="17573"/>
    <x v="0"/>
    <m/>
    <n v="138"/>
  </r>
  <r>
    <n v="17573"/>
    <x v="11"/>
    <m/>
    <n v="53"/>
  </r>
  <r>
    <n v="17573"/>
    <x v="1"/>
    <m/>
    <n v="126"/>
  </r>
  <r>
    <n v="15018"/>
    <x v="1"/>
    <m/>
    <n v="19"/>
  </r>
  <r>
    <n v="15018"/>
    <x v="7"/>
    <m/>
    <n v="76"/>
  </r>
  <r>
    <n v="15018"/>
    <x v="8"/>
    <m/>
    <n v="32"/>
  </r>
  <r>
    <n v="15018"/>
    <x v="1"/>
    <m/>
    <n v="63"/>
  </r>
  <r>
    <n v="12139"/>
    <x v="2"/>
    <m/>
    <n v="34"/>
  </r>
  <r>
    <n v="12139"/>
    <x v="3"/>
    <m/>
    <n v="33"/>
  </r>
  <r>
    <n v="12139"/>
    <x v="7"/>
    <m/>
    <n v="78"/>
  </r>
  <r>
    <n v="12139"/>
    <x v="0"/>
    <m/>
    <n v="37"/>
  </r>
  <r>
    <n v="10462"/>
    <x v="0"/>
    <m/>
    <n v="30"/>
  </r>
  <r>
    <n v="10462"/>
    <x v="1"/>
    <m/>
    <n v="15"/>
  </r>
  <r>
    <n v="10462"/>
    <x v="1"/>
    <m/>
    <n v="42"/>
  </r>
  <r>
    <n v="10462"/>
    <x v="0"/>
    <m/>
    <n v="352"/>
  </r>
  <r>
    <n v="15955"/>
    <x v="7"/>
    <m/>
    <n v="127"/>
  </r>
  <r>
    <n v="15955"/>
    <x v="0"/>
    <m/>
    <n v="23"/>
  </r>
  <r>
    <n v="15955"/>
    <x v="0"/>
    <m/>
    <n v="54"/>
  </r>
  <r>
    <n v="15955"/>
    <x v="0"/>
    <m/>
    <n v="22"/>
  </r>
  <r>
    <n v="10671"/>
    <x v="3"/>
    <m/>
    <n v="68"/>
  </r>
  <r>
    <n v="10671"/>
    <x v="0"/>
    <m/>
    <n v="14"/>
  </r>
  <r>
    <n v="10671"/>
    <x v="2"/>
    <m/>
    <n v="38"/>
  </r>
  <r>
    <n v="10671"/>
    <x v="1"/>
    <m/>
    <n v="73"/>
  </r>
  <r>
    <n v="11427"/>
    <x v="0"/>
    <m/>
    <n v="82"/>
  </r>
  <r>
    <n v="11427"/>
    <x v="7"/>
    <m/>
    <n v="27"/>
  </r>
  <r>
    <n v="11427"/>
    <x v="1"/>
    <m/>
    <n v="14"/>
  </r>
  <r>
    <n v="12749"/>
    <x v="1"/>
    <m/>
    <n v="66"/>
  </r>
  <r>
    <n v="12749"/>
    <x v="3"/>
    <m/>
    <n v="32"/>
  </r>
  <r>
    <n v="15197"/>
    <x v="0"/>
    <m/>
    <n v="42"/>
  </r>
  <r>
    <n v="15197"/>
    <x v="2"/>
    <m/>
    <n v="40"/>
  </r>
  <r>
    <n v="14777"/>
    <x v="5"/>
    <m/>
    <n v="39"/>
  </r>
  <r>
    <n v="14777"/>
    <x v="2"/>
    <m/>
    <n v="34"/>
  </r>
  <r>
    <n v="14777"/>
    <x v="2"/>
    <m/>
    <n v="41"/>
  </r>
  <r>
    <n v="17130"/>
    <x v="0"/>
    <m/>
    <n v="30"/>
  </r>
  <r>
    <n v="17130"/>
    <x v="0"/>
    <m/>
    <n v="16"/>
  </r>
  <r>
    <n v="13890"/>
    <x v="3"/>
    <m/>
    <n v="169"/>
  </r>
  <r>
    <n v="13890"/>
    <x v="0"/>
    <m/>
    <n v="33"/>
  </r>
  <r>
    <n v="13890"/>
    <x v="0"/>
    <m/>
    <n v="18"/>
  </r>
  <r>
    <n v="13890"/>
    <x v="2"/>
    <m/>
    <n v="165"/>
  </r>
  <r>
    <n v="14435"/>
    <x v="11"/>
    <m/>
    <n v="239"/>
  </r>
  <r>
    <n v="14435"/>
    <x v="2"/>
    <m/>
    <n v="148"/>
  </r>
  <r>
    <n v="14435"/>
    <x v="1"/>
    <m/>
    <n v="22"/>
  </r>
  <r>
    <n v="14435"/>
    <x v="1"/>
    <m/>
    <n v="19"/>
  </r>
  <r>
    <n v="14435"/>
    <x v="7"/>
    <m/>
    <n v="37"/>
  </r>
  <r>
    <n v="15530"/>
    <x v="7"/>
    <m/>
    <n v="251"/>
  </r>
  <r>
    <n v="15530"/>
    <x v="3"/>
    <m/>
    <n v="30"/>
  </r>
  <r>
    <n v="15530"/>
    <x v="1"/>
    <m/>
    <n v="54"/>
  </r>
  <r>
    <n v="15530"/>
    <x v="2"/>
    <m/>
    <n v="124"/>
  </r>
  <r>
    <n v="15530"/>
    <x v="9"/>
    <m/>
    <n v="292"/>
  </r>
  <r>
    <n v="17045"/>
    <x v="11"/>
    <m/>
    <n v="89"/>
  </r>
  <r>
    <n v="17045"/>
    <x v="0"/>
    <m/>
    <n v="294"/>
  </r>
  <r>
    <n v="17045"/>
    <x v="10"/>
    <m/>
    <n v="42"/>
  </r>
  <r>
    <n v="17045"/>
    <x v="11"/>
    <m/>
    <n v="231"/>
  </r>
  <r>
    <n v="14897"/>
    <x v="1"/>
    <m/>
    <n v="15"/>
  </r>
  <r>
    <n v="14897"/>
    <x v="0"/>
    <m/>
    <n v="18"/>
  </r>
  <r>
    <n v="14897"/>
    <x v="10"/>
    <m/>
    <n v="138"/>
  </r>
  <r>
    <n v="14897"/>
    <x v="0"/>
    <m/>
    <n v="37"/>
  </r>
  <r>
    <n v="14897"/>
    <x v="3"/>
    <m/>
    <n v="15"/>
  </r>
  <r>
    <n v="14045"/>
    <x v="2"/>
    <m/>
    <n v="38"/>
  </r>
  <r>
    <n v="14045"/>
    <x v="2"/>
    <m/>
    <n v="202"/>
  </r>
  <r>
    <n v="17354"/>
    <x v="7"/>
    <m/>
    <n v="179"/>
  </r>
  <r>
    <n v="17354"/>
    <x v="2"/>
    <m/>
    <n v="95"/>
  </r>
  <r>
    <n v="17354"/>
    <x v="1"/>
    <m/>
    <n v="22"/>
  </r>
  <r>
    <n v="17354"/>
    <x v="0"/>
    <m/>
    <n v="18"/>
  </r>
  <r>
    <n v="10515"/>
    <x v="3"/>
    <m/>
    <n v="41"/>
  </r>
  <r>
    <n v="10515"/>
    <x v="0"/>
    <m/>
    <n v="15"/>
  </r>
  <r>
    <n v="10515"/>
    <x v="1"/>
    <m/>
    <n v="73"/>
  </r>
  <r>
    <n v="10335"/>
    <x v="4"/>
    <m/>
    <n v="35"/>
  </r>
  <r>
    <n v="10335"/>
    <x v="3"/>
    <m/>
    <n v="34"/>
  </r>
  <r>
    <n v="10335"/>
    <x v="1"/>
    <m/>
    <n v="18"/>
  </r>
  <r>
    <n v="10335"/>
    <x v="7"/>
    <m/>
    <n v="41"/>
  </r>
  <r>
    <n v="19890"/>
    <x v="1"/>
    <m/>
    <n v="126"/>
  </r>
  <r>
    <n v="19890"/>
    <x v="1"/>
    <m/>
    <n v="30"/>
  </r>
  <r>
    <n v="19890"/>
    <x v="2"/>
    <m/>
    <n v="127"/>
  </r>
  <r>
    <n v="18086"/>
    <x v="1"/>
    <m/>
    <n v="226"/>
  </r>
  <r>
    <n v="18086"/>
    <x v="0"/>
    <m/>
    <n v="18"/>
  </r>
  <r>
    <n v="18086"/>
    <x v="2"/>
    <m/>
    <n v="84"/>
  </r>
  <r>
    <n v="18086"/>
    <x v="7"/>
    <m/>
    <n v="176"/>
  </r>
  <r>
    <n v="18288"/>
    <x v="7"/>
    <m/>
    <n v="251"/>
  </r>
  <r>
    <n v="18288"/>
    <x v="0"/>
    <m/>
    <n v="23"/>
  </r>
  <r>
    <n v="18288"/>
    <x v="1"/>
    <m/>
    <n v="23"/>
  </r>
  <r>
    <n v="18288"/>
    <x v="0"/>
    <m/>
    <n v="36"/>
  </r>
  <r>
    <n v="18288"/>
    <x v="2"/>
    <m/>
    <n v="39"/>
  </r>
  <r>
    <n v="11051"/>
    <x v="4"/>
    <m/>
    <n v="66"/>
  </r>
  <r>
    <n v="11051"/>
    <x v="0"/>
    <m/>
    <n v="17"/>
  </r>
  <r>
    <n v="11051"/>
    <x v="1"/>
    <m/>
    <n v="101"/>
  </r>
  <r>
    <n v="11051"/>
    <x v="1"/>
    <m/>
    <n v="98"/>
  </r>
  <r>
    <n v="19490"/>
    <x v="1"/>
    <m/>
    <n v="19"/>
  </r>
  <r>
    <n v="19490"/>
    <x v="4"/>
    <m/>
    <n v="35"/>
  </r>
  <r>
    <n v="19490"/>
    <x v="3"/>
    <m/>
    <n v="125"/>
  </r>
  <r>
    <n v="19490"/>
    <x v="7"/>
    <m/>
    <n v="51"/>
  </r>
  <r>
    <n v="13283"/>
    <x v="1"/>
    <m/>
    <n v="23"/>
  </r>
  <r>
    <n v="13283"/>
    <x v="1"/>
    <m/>
    <n v="60"/>
  </r>
  <r>
    <n v="13283"/>
    <x v="3"/>
    <m/>
    <n v="29"/>
  </r>
  <r>
    <n v="13283"/>
    <x v="3"/>
    <m/>
    <n v="125"/>
  </r>
  <r>
    <n v="18275"/>
    <x v="2"/>
    <m/>
    <n v="42"/>
  </r>
  <r>
    <n v="18275"/>
    <x v="3"/>
    <m/>
    <n v="32"/>
  </r>
  <r>
    <n v="18275"/>
    <x v="2"/>
    <m/>
    <n v="172"/>
  </r>
  <r>
    <n v="15572"/>
    <x v="0"/>
    <m/>
    <n v="41"/>
  </r>
  <r>
    <n v="15572"/>
    <x v="5"/>
    <m/>
    <n v="30"/>
  </r>
  <r>
    <n v="15572"/>
    <x v="7"/>
    <m/>
    <n v="251"/>
  </r>
  <r>
    <n v="15572"/>
    <x v="4"/>
    <m/>
    <n v="66"/>
  </r>
  <r>
    <n v="10790"/>
    <x v="0"/>
    <m/>
    <n v="114"/>
  </r>
  <r>
    <n v="10790"/>
    <x v="1"/>
    <m/>
    <n v="19"/>
  </r>
  <r>
    <n v="16423"/>
    <x v="0"/>
    <m/>
    <n v="90"/>
  </r>
  <r>
    <n v="16423"/>
    <x v="0"/>
    <m/>
    <n v="23"/>
  </r>
  <r>
    <n v="16423"/>
    <x v="1"/>
    <m/>
    <n v="114"/>
  </r>
  <r>
    <n v="16423"/>
    <x v="3"/>
    <m/>
    <n v="33"/>
  </r>
  <r>
    <n v="12667"/>
    <x v="2"/>
    <m/>
    <n v="45"/>
  </r>
  <r>
    <n v="12667"/>
    <x v="2"/>
    <m/>
    <n v="94"/>
  </r>
  <r>
    <n v="12667"/>
    <x v="5"/>
    <m/>
    <n v="38"/>
  </r>
  <r>
    <n v="12667"/>
    <x v="11"/>
    <m/>
    <n v="29"/>
  </r>
  <r>
    <n v="18609"/>
    <x v="12"/>
    <m/>
    <n v="17"/>
  </r>
  <r>
    <n v="14223"/>
    <x v="3"/>
    <m/>
    <n v="42"/>
  </r>
  <r>
    <n v="14223"/>
    <x v="3"/>
    <m/>
    <n v="36"/>
  </r>
  <r>
    <n v="15485"/>
    <x v="1"/>
    <m/>
    <n v="21"/>
  </r>
  <r>
    <n v="15485"/>
    <x v="3"/>
    <m/>
    <n v="31"/>
  </r>
  <r>
    <n v="15485"/>
    <x v="0"/>
    <m/>
    <n v="18"/>
  </r>
  <r>
    <n v="15485"/>
    <x v="9"/>
    <m/>
    <n v="250"/>
  </r>
  <r>
    <n v="18409"/>
    <x v="0"/>
    <m/>
    <n v="78"/>
  </r>
  <r>
    <n v="18409"/>
    <x v="7"/>
    <m/>
    <n v="177"/>
  </r>
  <r>
    <n v="12203"/>
    <x v="7"/>
    <m/>
    <n v="176"/>
  </r>
  <r>
    <n v="12203"/>
    <x v="4"/>
    <m/>
    <n v="114"/>
  </r>
  <r>
    <n v="12203"/>
    <x v="2"/>
    <m/>
    <n v="34"/>
  </r>
  <r>
    <n v="12203"/>
    <x v="5"/>
    <m/>
    <n v="37"/>
  </r>
  <r>
    <n v="12203"/>
    <x v="0"/>
    <m/>
    <n v="18"/>
  </r>
  <r>
    <n v="10267"/>
    <x v="1"/>
    <m/>
    <n v="78"/>
  </r>
  <r>
    <n v="10267"/>
    <x v="0"/>
    <m/>
    <n v="39"/>
  </r>
  <r>
    <n v="10267"/>
    <x v="0"/>
    <m/>
    <n v="35"/>
  </r>
  <r>
    <n v="10267"/>
    <x v="3"/>
    <m/>
    <n v="129"/>
  </r>
  <r>
    <n v="10267"/>
    <x v="0"/>
    <m/>
    <n v="37"/>
  </r>
  <r>
    <n v="12673"/>
    <x v="2"/>
    <m/>
    <n v="244"/>
  </r>
  <r>
    <n v="14029"/>
    <x v="0"/>
    <m/>
    <n v="234"/>
  </r>
  <r>
    <n v="14029"/>
    <x v="2"/>
    <m/>
    <n v="40"/>
  </r>
  <r>
    <n v="14029"/>
    <x v="2"/>
    <m/>
    <n v="148"/>
  </r>
  <r>
    <n v="14029"/>
    <x v="10"/>
    <m/>
    <n v="138"/>
  </r>
  <r>
    <n v="14029"/>
    <x v="4"/>
    <m/>
    <n v="138"/>
  </r>
  <r>
    <n v="11266"/>
    <x v="0"/>
    <m/>
    <n v="19"/>
  </r>
  <r>
    <n v="11266"/>
    <x v="7"/>
    <m/>
    <n v="38"/>
  </r>
  <r>
    <n v="11266"/>
    <x v="8"/>
    <m/>
    <n v="37"/>
  </r>
  <r>
    <n v="11266"/>
    <x v="7"/>
    <m/>
    <n v="34"/>
  </r>
  <r>
    <n v="18864"/>
    <x v="0"/>
    <m/>
    <n v="21"/>
  </r>
  <r>
    <n v="18864"/>
    <x v="0"/>
    <m/>
    <n v="37"/>
  </r>
  <r>
    <n v="18864"/>
    <x v="5"/>
    <m/>
    <n v="29"/>
  </r>
  <r>
    <n v="10963"/>
    <x v="0"/>
    <m/>
    <n v="17"/>
  </r>
  <r>
    <n v="10963"/>
    <x v="1"/>
    <m/>
    <n v="15"/>
  </r>
  <r>
    <n v="10963"/>
    <x v="1"/>
    <m/>
    <n v="18"/>
  </r>
  <r>
    <n v="10963"/>
    <x v="2"/>
    <m/>
    <n v="76"/>
  </r>
  <r>
    <n v="10963"/>
    <x v="0"/>
    <m/>
    <n v="43"/>
  </r>
  <r>
    <n v="16176"/>
    <x v="0"/>
    <m/>
    <n v="15"/>
  </r>
  <r>
    <n v="16176"/>
    <x v="2"/>
    <m/>
    <n v="48"/>
  </r>
  <r>
    <n v="16176"/>
    <x v="1"/>
    <m/>
    <n v="22"/>
  </r>
  <r>
    <n v="16176"/>
    <x v="0"/>
    <m/>
    <n v="54"/>
  </r>
  <r>
    <n v="16176"/>
    <x v="0"/>
    <m/>
    <n v="42"/>
  </r>
  <r>
    <n v="19954"/>
    <x v="1"/>
    <m/>
    <n v="90"/>
  </r>
  <r>
    <n v="19478"/>
    <x v="1"/>
    <m/>
    <n v="102"/>
  </r>
  <r>
    <n v="11497"/>
    <x v="9"/>
    <m/>
    <n v="82"/>
  </r>
  <r>
    <n v="11132"/>
    <x v="1"/>
    <m/>
    <n v="78"/>
  </r>
  <r>
    <n v="16481"/>
    <x v="1"/>
    <m/>
    <n v="66"/>
  </r>
  <r>
    <n v="14875"/>
    <x v="0"/>
    <m/>
    <n v="66"/>
  </r>
  <r>
    <n v="18976"/>
    <x v="4"/>
    <m/>
    <n v="42"/>
  </r>
  <r>
    <n v="18976"/>
    <x v="1"/>
    <m/>
    <n v="22"/>
  </r>
  <r>
    <n v="18976"/>
    <x v="5"/>
    <m/>
    <n v="28"/>
  </r>
  <r>
    <n v="17478"/>
    <x v="1"/>
    <m/>
    <n v="76"/>
  </r>
  <r>
    <n v="17478"/>
    <x v="2"/>
    <m/>
    <n v="115"/>
  </r>
  <r>
    <n v="17478"/>
    <x v="1"/>
    <m/>
    <n v="14"/>
  </r>
  <r>
    <n v="17478"/>
    <x v="11"/>
    <m/>
    <n v="233"/>
  </r>
  <r>
    <n v="17478"/>
    <x v="3"/>
    <m/>
    <n v="42"/>
  </r>
  <r>
    <n v="18728"/>
    <x v="1"/>
    <m/>
    <n v="19"/>
  </r>
  <r>
    <n v="18728"/>
    <x v="1"/>
    <m/>
    <n v="60"/>
  </r>
  <r>
    <n v="18728"/>
    <x v="2"/>
    <m/>
    <n v="244"/>
  </r>
  <r>
    <n v="11697"/>
    <x v="0"/>
    <m/>
    <n v="16"/>
  </r>
  <r>
    <n v="11697"/>
    <x v="0"/>
    <m/>
    <n v="15"/>
  </r>
  <r>
    <n v="11697"/>
    <x v="5"/>
    <m/>
    <n v="34"/>
  </r>
  <r>
    <n v="11697"/>
    <x v="3"/>
    <m/>
    <n v="39"/>
  </r>
  <r>
    <n v="11697"/>
    <x v="1"/>
    <m/>
    <n v="114"/>
  </r>
  <r>
    <n v="16242"/>
    <x v="0"/>
    <m/>
    <n v="49"/>
  </r>
  <r>
    <n v="16242"/>
    <x v="0"/>
    <m/>
    <n v="15"/>
  </r>
  <r>
    <n v="16242"/>
    <x v="1"/>
    <m/>
    <n v="23"/>
  </r>
  <r>
    <n v="16242"/>
    <x v="9"/>
    <m/>
    <n v="235"/>
  </r>
  <r>
    <n v="16242"/>
    <x v="1"/>
    <m/>
    <n v="23"/>
  </r>
  <r>
    <n v="13037"/>
    <x v="7"/>
    <m/>
    <n v="252"/>
  </r>
  <r>
    <n v="13037"/>
    <x v="7"/>
    <m/>
    <n v="226"/>
  </r>
  <r>
    <n v="15176"/>
    <x v="5"/>
    <m/>
    <n v="38"/>
  </r>
  <r>
    <n v="15176"/>
    <x v="5"/>
    <m/>
    <n v="40"/>
  </r>
  <r>
    <n v="15176"/>
    <x v="0"/>
    <m/>
    <n v="36"/>
  </r>
  <r>
    <n v="15176"/>
    <x v="2"/>
    <m/>
    <n v="34"/>
  </r>
  <r>
    <n v="18867"/>
    <x v="0"/>
    <m/>
    <n v="19"/>
  </r>
  <r>
    <n v="18867"/>
    <x v="0"/>
    <m/>
    <n v="35"/>
  </r>
  <r>
    <n v="18867"/>
    <x v="9"/>
    <m/>
    <n v="34"/>
  </r>
  <r>
    <n v="18867"/>
    <x v="2"/>
    <m/>
    <n v="148"/>
  </r>
  <r>
    <n v="18867"/>
    <x v="2"/>
    <m/>
    <n v="142"/>
  </r>
  <r>
    <n v="11681"/>
    <x v="2"/>
    <m/>
    <n v="81"/>
  </r>
  <r>
    <n v="11681"/>
    <x v="11"/>
    <m/>
    <n v="101"/>
  </r>
  <r>
    <n v="12412"/>
    <x v="1"/>
    <m/>
    <n v="20"/>
  </r>
  <r>
    <n v="12412"/>
    <x v="0"/>
    <m/>
    <n v="17"/>
  </r>
  <r>
    <n v="12790"/>
    <x v="2"/>
    <m/>
    <n v="98"/>
  </r>
  <r>
    <n v="12790"/>
    <x v="10"/>
    <m/>
    <n v="126"/>
  </r>
  <r>
    <n v="12790"/>
    <x v="3"/>
    <m/>
    <n v="35"/>
  </r>
  <r>
    <n v="12790"/>
    <x v="1"/>
    <m/>
    <n v="15"/>
  </r>
  <r>
    <n v="13142"/>
    <x v="9"/>
    <m/>
    <n v="34"/>
  </r>
  <r>
    <n v="13142"/>
    <x v="1"/>
    <m/>
    <n v="18"/>
  </r>
  <r>
    <n v="13142"/>
    <x v="2"/>
    <m/>
    <n v="88"/>
  </r>
  <r>
    <n v="13142"/>
    <x v="3"/>
    <m/>
    <n v="76"/>
  </r>
  <r>
    <n v="18920"/>
    <x v="2"/>
    <m/>
    <n v="37"/>
  </r>
  <r>
    <n v="18920"/>
    <x v="11"/>
    <m/>
    <n v="17"/>
  </r>
  <r>
    <n v="18920"/>
    <x v="0"/>
    <m/>
    <n v="18"/>
  </r>
  <r>
    <n v="18920"/>
    <x v="11"/>
    <m/>
    <n v="113"/>
  </r>
  <r>
    <n v="11934"/>
    <x v="2"/>
    <m/>
    <n v="42"/>
  </r>
  <r>
    <n v="11934"/>
    <x v="2"/>
    <m/>
    <n v="28"/>
  </r>
  <r>
    <n v="11934"/>
    <x v="2"/>
    <m/>
    <n v="148"/>
  </r>
  <r>
    <n v="17367"/>
    <x v="4"/>
    <m/>
    <n v="40"/>
  </r>
  <r>
    <n v="17367"/>
    <x v="3"/>
    <m/>
    <n v="27"/>
  </r>
  <r>
    <n v="17367"/>
    <x v="0"/>
    <m/>
    <n v="41"/>
  </r>
  <r>
    <n v="17367"/>
    <x v="2"/>
    <m/>
    <n v="135"/>
  </r>
  <r>
    <n v="15325"/>
    <x v="3"/>
    <m/>
    <n v="34"/>
  </r>
  <r>
    <n v="15325"/>
    <x v="3"/>
    <m/>
    <n v="39"/>
  </r>
  <r>
    <n v="15325"/>
    <x v="0"/>
    <m/>
    <n v="41"/>
  </r>
  <r>
    <n v="15325"/>
    <x v="1"/>
    <m/>
    <n v="22"/>
  </r>
  <r>
    <n v="11779"/>
    <x v="7"/>
    <m/>
    <n v="38"/>
  </r>
  <r>
    <n v="11779"/>
    <x v="2"/>
    <m/>
    <n v="364"/>
  </r>
  <r>
    <n v="11779"/>
    <x v="5"/>
    <m/>
    <n v="234"/>
  </r>
  <r>
    <n v="17614"/>
    <x v="2"/>
    <m/>
    <n v="28"/>
  </r>
  <r>
    <n v="17614"/>
    <x v="0"/>
    <m/>
    <n v="16"/>
  </r>
  <r>
    <n v="17614"/>
    <x v="1"/>
    <m/>
    <n v="21"/>
  </r>
  <r>
    <n v="17614"/>
    <x v="1"/>
    <m/>
    <n v="18"/>
  </r>
  <r>
    <n v="12436"/>
    <x v="1"/>
    <m/>
    <n v="23"/>
  </r>
  <r>
    <n v="12436"/>
    <x v="0"/>
    <m/>
    <n v="16"/>
  </r>
  <r>
    <n v="12436"/>
    <x v="1"/>
    <m/>
    <n v="19"/>
  </r>
  <r>
    <n v="12436"/>
    <x v="0"/>
    <m/>
    <n v="22"/>
  </r>
  <r>
    <n v="11834"/>
    <x v="2"/>
    <m/>
    <n v="84"/>
  </r>
  <r>
    <n v="11834"/>
    <x v="12"/>
    <m/>
    <n v="25"/>
  </r>
  <r>
    <n v="11834"/>
    <x v="1"/>
    <m/>
    <n v="51"/>
  </r>
  <r>
    <n v="11834"/>
    <x v="1"/>
    <m/>
    <n v="18"/>
  </r>
  <r>
    <n v="10761"/>
    <x v="3"/>
    <m/>
    <n v="149"/>
  </r>
  <r>
    <n v="10761"/>
    <x v="3"/>
    <m/>
    <n v="38"/>
  </r>
  <r>
    <n v="10761"/>
    <x v="5"/>
    <m/>
    <n v="38"/>
  </r>
  <r>
    <n v="14232"/>
    <x v="8"/>
    <m/>
    <n v="52"/>
  </r>
  <r>
    <n v="14232"/>
    <x v="3"/>
    <m/>
    <n v="142"/>
  </r>
  <r>
    <n v="18001"/>
    <x v="1"/>
    <m/>
    <n v="18"/>
  </r>
  <r>
    <n v="18001"/>
    <x v="0"/>
    <m/>
    <n v="82"/>
  </r>
  <r>
    <n v="18001"/>
    <x v="1"/>
    <m/>
    <n v="102"/>
  </r>
  <r>
    <n v="18001"/>
    <x v="1"/>
    <m/>
    <n v="21"/>
  </r>
  <r>
    <n v="18001"/>
    <x v="2"/>
    <m/>
    <n v="40"/>
  </r>
  <r>
    <n v="10358"/>
    <x v="0"/>
    <m/>
    <n v="29"/>
  </r>
  <r>
    <n v="10358"/>
    <x v="11"/>
    <m/>
    <n v="41"/>
  </r>
  <r>
    <n v="12068"/>
    <x v="3"/>
    <m/>
    <n v="69"/>
  </r>
  <r>
    <n v="12068"/>
    <x v="3"/>
    <m/>
    <n v="96"/>
  </r>
  <r>
    <n v="12068"/>
    <x v="1"/>
    <m/>
    <n v="21"/>
  </r>
  <r>
    <n v="12735"/>
    <x v="2"/>
    <m/>
    <n v="95"/>
  </r>
  <r>
    <n v="12735"/>
    <x v="2"/>
    <m/>
    <n v="42"/>
  </r>
  <r>
    <n v="12735"/>
    <x v="3"/>
    <m/>
    <n v="132"/>
  </r>
  <r>
    <n v="12735"/>
    <x v="10"/>
    <m/>
    <n v="42"/>
  </r>
  <r>
    <n v="18251"/>
    <x v="0"/>
    <m/>
    <n v="39"/>
  </r>
  <r>
    <n v="18251"/>
    <x v="11"/>
    <m/>
    <n v="17"/>
  </r>
  <r>
    <n v="18251"/>
    <x v="3"/>
    <m/>
    <n v="36"/>
  </r>
  <r>
    <n v="18251"/>
    <x v="0"/>
    <m/>
    <n v="22"/>
  </r>
  <r>
    <n v="18251"/>
    <x v="0"/>
    <m/>
    <n v="37"/>
  </r>
  <r>
    <n v="14167"/>
    <x v="7"/>
    <m/>
    <n v="37"/>
  </r>
  <r>
    <n v="14167"/>
    <x v="10"/>
    <m/>
    <n v="126"/>
  </r>
  <r>
    <n v="14167"/>
    <x v="0"/>
    <m/>
    <n v="138"/>
  </r>
  <r>
    <n v="14167"/>
    <x v="7"/>
    <m/>
    <n v="253"/>
  </r>
  <r>
    <n v="13703"/>
    <x v="8"/>
    <m/>
    <n v="234"/>
  </r>
  <r>
    <n v="13703"/>
    <x v="3"/>
    <m/>
    <n v="108"/>
  </r>
  <r>
    <n v="13703"/>
    <x v="1"/>
    <m/>
    <n v="19"/>
  </r>
  <r>
    <n v="14141"/>
    <x v="2"/>
    <m/>
    <n v="35"/>
  </r>
  <r>
    <n v="14141"/>
    <x v="11"/>
    <m/>
    <n v="35"/>
  </r>
  <r>
    <n v="16362"/>
    <x v="1"/>
    <m/>
    <n v="23"/>
  </r>
  <r>
    <n v="16362"/>
    <x v="5"/>
    <m/>
    <n v="33"/>
  </r>
  <r>
    <n v="16362"/>
    <x v="4"/>
    <m/>
    <n v="54"/>
  </r>
  <r>
    <n v="16362"/>
    <x v="0"/>
    <m/>
    <n v="16"/>
  </r>
  <r>
    <n v="16362"/>
    <x v="0"/>
    <m/>
    <n v="22"/>
  </r>
  <r>
    <n v="11645"/>
    <x v="1"/>
    <m/>
    <n v="54"/>
  </r>
  <r>
    <n v="11645"/>
    <x v="1"/>
    <m/>
    <n v="20"/>
  </r>
  <r>
    <n v="11645"/>
    <x v="0"/>
    <m/>
    <n v="18"/>
  </r>
  <r>
    <n v="11645"/>
    <x v="0"/>
    <m/>
    <n v="22"/>
  </r>
  <r>
    <n v="10968"/>
    <x v="11"/>
    <m/>
    <n v="53"/>
  </r>
  <r>
    <n v="10968"/>
    <x v="2"/>
    <m/>
    <n v="91"/>
  </r>
  <r>
    <n v="10968"/>
    <x v="5"/>
    <m/>
    <n v="41"/>
  </r>
  <r>
    <n v="17249"/>
    <x v="3"/>
    <m/>
    <n v="155"/>
  </r>
  <r>
    <n v="17249"/>
    <x v="0"/>
    <m/>
    <n v="22"/>
  </r>
  <r>
    <n v="17249"/>
    <x v="2"/>
    <m/>
    <n v="37"/>
  </r>
  <r>
    <n v="19448"/>
    <x v="5"/>
    <m/>
    <n v="33"/>
  </r>
  <r>
    <n v="19448"/>
    <x v="2"/>
    <m/>
    <n v="100"/>
  </r>
  <r>
    <n v="11463"/>
    <x v="2"/>
    <m/>
    <n v="364"/>
  </r>
  <r>
    <n v="11463"/>
    <x v="11"/>
    <m/>
    <n v="113"/>
  </r>
  <r>
    <n v="11463"/>
    <x v="0"/>
    <m/>
    <n v="22"/>
  </r>
  <r>
    <n v="11463"/>
    <x v="1"/>
    <m/>
    <n v="19"/>
  </r>
  <r>
    <n v="11463"/>
    <x v="2"/>
    <m/>
    <n v="65"/>
  </r>
  <r>
    <n v="18145"/>
    <x v="1"/>
    <m/>
    <n v="18"/>
  </r>
  <r>
    <n v="18145"/>
    <x v="2"/>
    <m/>
    <n v="237"/>
  </r>
  <r>
    <n v="18145"/>
    <x v="2"/>
    <m/>
    <n v="244"/>
  </r>
  <r>
    <n v="18145"/>
    <x v="2"/>
    <m/>
    <n v="28"/>
  </r>
  <r>
    <n v="15035"/>
    <x v="1"/>
    <m/>
    <n v="16"/>
  </r>
  <r>
    <n v="15035"/>
    <x v="13"/>
    <m/>
    <n v="22"/>
  </r>
  <r>
    <n v="15035"/>
    <x v="2"/>
    <m/>
    <n v="148"/>
  </r>
  <r>
    <n v="15035"/>
    <x v="5"/>
    <m/>
    <n v="38"/>
  </r>
  <r>
    <n v="12335"/>
    <x v="0"/>
    <m/>
    <n v="39"/>
  </r>
  <r>
    <n v="12335"/>
    <x v="2"/>
    <m/>
    <n v="42"/>
  </r>
  <r>
    <n v="12335"/>
    <x v="9"/>
    <m/>
    <n v="99"/>
  </r>
  <r>
    <n v="12335"/>
    <x v="2"/>
    <m/>
    <n v="90"/>
  </r>
  <r>
    <n v="16496"/>
    <x v="0"/>
    <m/>
    <n v="78"/>
  </r>
  <r>
    <n v="16496"/>
    <x v="5"/>
    <m/>
    <n v="34"/>
  </r>
  <r>
    <n v="13436"/>
    <x v="10"/>
    <m/>
    <n v="126"/>
  </r>
  <r>
    <n v="13436"/>
    <x v="2"/>
    <m/>
    <n v="33"/>
  </r>
  <r>
    <n v="13436"/>
    <x v="3"/>
    <m/>
    <n v="233"/>
  </r>
  <r>
    <n v="13436"/>
    <x v="3"/>
    <m/>
    <n v="92"/>
  </r>
  <r>
    <n v="13436"/>
    <x v="1"/>
    <m/>
    <n v="54"/>
  </r>
  <r>
    <n v="17250"/>
    <x v="2"/>
    <m/>
    <n v="34"/>
  </r>
  <r>
    <n v="17250"/>
    <x v="0"/>
    <m/>
    <n v="138"/>
  </r>
  <r>
    <n v="17250"/>
    <x v="3"/>
    <m/>
    <n v="38"/>
  </r>
  <r>
    <n v="17250"/>
    <x v="0"/>
    <m/>
    <n v="18"/>
  </r>
  <r>
    <n v="13098"/>
    <x v="2"/>
    <m/>
    <n v="244"/>
  </r>
  <r>
    <n v="13098"/>
    <x v="5"/>
    <m/>
    <n v="38"/>
  </r>
  <r>
    <n v="13098"/>
    <x v="3"/>
    <m/>
    <n v="34"/>
  </r>
  <r>
    <n v="13098"/>
    <x v="1"/>
    <m/>
    <n v="18"/>
  </r>
  <r>
    <n v="13098"/>
    <x v="7"/>
    <m/>
    <n v="78"/>
  </r>
  <r>
    <n v="11023"/>
    <x v="0"/>
    <m/>
    <n v="66"/>
  </r>
  <r>
    <n v="11023"/>
    <x v="13"/>
    <m/>
    <n v="21"/>
  </r>
  <r>
    <n v="11023"/>
    <x v="7"/>
    <m/>
    <n v="126"/>
  </r>
  <r>
    <n v="11023"/>
    <x v="2"/>
    <m/>
    <n v="184"/>
  </r>
  <r>
    <n v="13226"/>
    <x v="1"/>
    <m/>
    <n v="17"/>
  </r>
  <r>
    <n v="13226"/>
    <x v="4"/>
    <m/>
    <n v="90"/>
  </r>
  <r>
    <n v="13226"/>
    <x v="0"/>
    <m/>
    <n v="18"/>
  </r>
  <r>
    <n v="12727"/>
    <x v="0"/>
    <m/>
    <n v="15"/>
  </r>
  <r>
    <n v="12727"/>
    <x v="1"/>
    <m/>
    <n v="15"/>
  </r>
  <r>
    <n v="12727"/>
    <x v="0"/>
    <m/>
    <n v="36"/>
  </r>
  <r>
    <n v="12102"/>
    <x v="3"/>
    <m/>
    <n v="34"/>
  </r>
  <r>
    <n v="12102"/>
    <x v="2"/>
    <m/>
    <n v="98"/>
  </r>
  <r>
    <n v="12102"/>
    <x v="1"/>
    <m/>
    <n v="83"/>
  </r>
  <r>
    <n v="12102"/>
    <x v="2"/>
    <m/>
    <n v="246"/>
  </r>
  <r>
    <n v="12102"/>
    <x v="9"/>
    <m/>
    <n v="33"/>
  </r>
  <r>
    <n v="10251"/>
    <x v="3"/>
    <m/>
    <n v="1903"/>
  </r>
  <r>
    <n v="10251"/>
    <x v="1"/>
    <m/>
    <n v="17"/>
  </r>
  <r>
    <n v="10251"/>
    <x v="0"/>
    <m/>
    <n v="20"/>
  </r>
  <r>
    <n v="10251"/>
    <x v="2"/>
    <m/>
    <n v="38"/>
  </r>
  <r>
    <n v="18663"/>
    <x v="0"/>
    <m/>
    <n v="41"/>
  </r>
  <r>
    <n v="18663"/>
    <x v="7"/>
    <m/>
    <n v="178"/>
  </r>
  <r>
    <n v="18663"/>
    <x v="0"/>
    <m/>
    <n v="21"/>
  </r>
  <r>
    <n v="14029"/>
    <x v="9"/>
    <m/>
    <n v="35"/>
  </r>
  <r>
    <n v="14029"/>
    <x v="2"/>
    <m/>
    <n v="28"/>
  </r>
  <r>
    <n v="14029"/>
    <x v="5"/>
    <m/>
    <n v="27"/>
  </r>
  <r>
    <n v="14029"/>
    <x v="2"/>
    <m/>
    <n v="110"/>
  </r>
  <r>
    <n v="14029"/>
    <x v="0"/>
    <m/>
    <n v="14"/>
  </r>
  <r>
    <n v="15537"/>
    <x v="0"/>
    <m/>
    <n v="31"/>
  </r>
  <r>
    <n v="15537"/>
    <x v="3"/>
    <m/>
    <n v="36"/>
  </r>
  <r>
    <n v="15537"/>
    <x v="10"/>
    <m/>
    <n v="42"/>
  </r>
  <r>
    <n v="15537"/>
    <x v="3"/>
    <m/>
    <n v="44"/>
  </r>
  <r>
    <n v="15537"/>
    <x v="13"/>
    <m/>
    <n v="26"/>
  </r>
  <r>
    <n v="16345"/>
    <x v="2"/>
    <m/>
    <n v="64"/>
  </r>
  <r>
    <n v="16345"/>
    <x v="3"/>
    <m/>
    <n v="32"/>
  </r>
  <r>
    <n v="16345"/>
    <x v="0"/>
    <m/>
    <n v="15"/>
  </r>
  <r>
    <n v="16345"/>
    <x v="2"/>
    <m/>
    <n v="118"/>
  </r>
  <r>
    <n v="10881"/>
    <x v="2"/>
    <m/>
    <n v="74"/>
  </r>
  <r>
    <n v="10881"/>
    <x v="2"/>
    <m/>
    <n v="165"/>
  </r>
  <r>
    <n v="14750"/>
    <x v="4"/>
    <m/>
    <n v="33"/>
  </r>
  <r>
    <n v="14750"/>
    <x v="1"/>
    <m/>
    <n v="17"/>
  </r>
  <r>
    <n v="10798"/>
    <x v="3"/>
    <m/>
    <n v="33"/>
  </r>
  <r>
    <n v="10798"/>
    <x v="2"/>
    <m/>
    <n v="52"/>
  </r>
  <r>
    <n v="10798"/>
    <x v="0"/>
    <m/>
    <n v="23"/>
  </r>
  <r>
    <n v="10277"/>
    <x v="7"/>
    <m/>
    <n v="33"/>
  </r>
  <r>
    <n v="10277"/>
    <x v="2"/>
    <m/>
    <n v="148"/>
  </r>
  <r>
    <n v="10277"/>
    <x v="0"/>
    <m/>
    <n v="78"/>
  </r>
  <r>
    <n v="10277"/>
    <x v="0"/>
    <m/>
    <n v="138"/>
  </r>
  <r>
    <n v="10277"/>
    <x v="1"/>
    <m/>
    <n v="23"/>
  </r>
  <r>
    <n v="19429"/>
    <x v="8"/>
    <m/>
    <n v="22"/>
  </r>
  <r>
    <n v="19429"/>
    <x v="1"/>
    <m/>
    <n v="23"/>
  </r>
  <r>
    <n v="11938"/>
    <x v="4"/>
    <m/>
    <n v="26"/>
  </r>
  <r>
    <n v="11938"/>
    <x v="10"/>
    <m/>
    <n v="138"/>
  </r>
  <r>
    <n v="11938"/>
    <x v="3"/>
    <m/>
    <n v="35"/>
  </r>
  <r>
    <n v="18902"/>
    <x v="8"/>
    <m/>
    <n v="238"/>
  </r>
  <r>
    <n v="18902"/>
    <x v="2"/>
    <m/>
    <n v="52"/>
  </r>
  <r>
    <n v="18902"/>
    <x v="1"/>
    <m/>
    <n v="17"/>
  </r>
  <r>
    <n v="18902"/>
    <x v="7"/>
    <m/>
    <n v="78"/>
  </r>
  <r>
    <n v="11121"/>
    <x v="1"/>
    <m/>
    <n v="18"/>
  </r>
  <r>
    <n v="11121"/>
    <x v="0"/>
    <m/>
    <n v="18"/>
  </r>
  <r>
    <n v="11121"/>
    <x v="0"/>
    <m/>
    <n v="30"/>
  </r>
  <r>
    <n v="18331"/>
    <x v="0"/>
    <m/>
    <n v="53"/>
  </r>
  <r>
    <n v="18331"/>
    <x v="0"/>
    <m/>
    <n v="20"/>
  </r>
  <r>
    <n v="19852"/>
    <x v="0"/>
    <m/>
    <n v="109"/>
  </r>
  <r>
    <n v="19852"/>
    <x v="11"/>
    <m/>
    <n v="41"/>
  </r>
  <r>
    <n v="19852"/>
    <x v="5"/>
    <m/>
    <n v="42"/>
  </r>
  <r>
    <n v="19852"/>
    <x v="0"/>
    <m/>
    <n v="41"/>
  </r>
  <r>
    <n v="19852"/>
    <x v="1"/>
    <m/>
    <n v="66"/>
  </r>
  <r>
    <n v="17291"/>
    <x v="2"/>
    <m/>
    <n v="34"/>
  </r>
  <r>
    <n v="17291"/>
    <x v="0"/>
    <m/>
    <n v="42"/>
  </r>
  <r>
    <n v="17291"/>
    <x v="0"/>
    <m/>
    <n v="286"/>
  </r>
  <r>
    <n v="11849"/>
    <x v="2"/>
    <m/>
    <n v="92"/>
  </r>
  <r>
    <n v="11849"/>
    <x v="5"/>
    <m/>
    <n v="35"/>
  </r>
  <r>
    <n v="17428"/>
    <x v="1"/>
    <m/>
    <n v="138"/>
  </r>
  <r>
    <n v="17428"/>
    <x v="2"/>
    <m/>
    <n v="162"/>
  </r>
  <r>
    <n v="14426"/>
    <x v="8"/>
    <m/>
    <n v="22"/>
  </r>
  <r>
    <n v="14426"/>
    <x v="1"/>
    <m/>
    <n v="20"/>
  </r>
  <r>
    <n v="14426"/>
    <x v="3"/>
    <m/>
    <n v="43"/>
  </r>
  <r>
    <n v="14426"/>
    <x v="3"/>
    <m/>
    <n v="1906"/>
  </r>
  <r>
    <n v="11503"/>
    <x v="5"/>
    <m/>
    <n v="42"/>
  </r>
  <r>
    <n v="11503"/>
    <x v="3"/>
    <m/>
    <n v="152"/>
  </r>
  <r>
    <n v="11503"/>
    <x v="3"/>
    <m/>
    <n v="28"/>
  </r>
  <r>
    <n v="11503"/>
    <x v="9"/>
    <m/>
    <n v="87"/>
  </r>
  <r>
    <n v="18530"/>
    <x v="2"/>
    <m/>
    <n v="33"/>
  </r>
  <r>
    <n v="18530"/>
    <x v="3"/>
    <m/>
    <n v="129"/>
  </r>
  <r>
    <n v="18530"/>
    <x v="11"/>
    <m/>
    <n v="101"/>
  </r>
  <r>
    <n v="18530"/>
    <x v="3"/>
    <m/>
    <n v="42"/>
  </r>
  <r>
    <n v="17545"/>
    <x v="2"/>
    <m/>
    <n v="63"/>
  </r>
  <r>
    <n v="17545"/>
    <x v="0"/>
    <m/>
    <n v="16"/>
  </r>
  <r>
    <n v="17545"/>
    <x v="0"/>
    <m/>
    <n v="247"/>
  </r>
  <r>
    <n v="12761"/>
    <x v="8"/>
    <m/>
    <n v="240"/>
  </r>
  <r>
    <n v="12761"/>
    <x v="2"/>
    <m/>
    <n v="184"/>
  </r>
  <r>
    <n v="12761"/>
    <x v="2"/>
    <m/>
    <n v="39"/>
  </r>
  <r>
    <n v="15465"/>
    <x v="3"/>
    <m/>
    <n v="122"/>
  </r>
  <r>
    <n v="15465"/>
    <x v="0"/>
    <m/>
    <n v="293"/>
  </r>
  <r>
    <n v="15465"/>
    <x v="0"/>
    <m/>
    <n v="22"/>
  </r>
  <r>
    <n v="15465"/>
    <x v="3"/>
    <m/>
    <n v="56"/>
  </r>
  <r>
    <n v="18979"/>
    <x v="1"/>
    <m/>
    <n v="115"/>
  </r>
  <r>
    <n v="18979"/>
    <x v="0"/>
    <m/>
    <n v="22"/>
  </r>
  <r>
    <n v="18979"/>
    <x v="1"/>
    <m/>
    <n v="16"/>
  </r>
  <r>
    <n v="18949"/>
    <x v="2"/>
    <m/>
    <n v="34"/>
  </r>
  <r>
    <n v="18949"/>
    <x v="0"/>
    <m/>
    <n v="18"/>
  </r>
  <r>
    <n v="18949"/>
    <x v="1"/>
    <m/>
    <n v="22"/>
  </r>
  <r>
    <n v="19784"/>
    <x v="0"/>
    <m/>
    <n v="42"/>
  </r>
  <r>
    <n v="19784"/>
    <x v="5"/>
    <m/>
    <n v="41"/>
  </r>
  <r>
    <n v="19784"/>
    <x v="0"/>
    <m/>
    <n v="126"/>
  </r>
  <r>
    <n v="19784"/>
    <x v="2"/>
    <m/>
    <n v="148"/>
  </r>
  <r>
    <n v="19784"/>
    <x v="0"/>
    <m/>
    <n v="14"/>
  </r>
  <r>
    <n v="19222"/>
    <x v="0"/>
    <m/>
    <n v="22"/>
  </r>
  <r>
    <n v="19222"/>
    <x v="2"/>
    <m/>
    <n v="94"/>
  </r>
  <r>
    <n v="19775"/>
    <x v="0"/>
    <m/>
    <n v="239"/>
  </r>
  <r>
    <n v="19775"/>
    <x v="2"/>
    <m/>
    <n v="100"/>
  </r>
  <r>
    <n v="19775"/>
    <x v="1"/>
    <m/>
    <n v="54"/>
  </r>
  <r>
    <n v="19775"/>
    <x v="13"/>
    <m/>
    <n v="19"/>
  </r>
  <r>
    <n v="19775"/>
    <x v="1"/>
    <m/>
    <n v="17"/>
  </r>
  <r>
    <n v="19541"/>
    <x v="3"/>
    <m/>
    <n v="31"/>
  </r>
  <r>
    <n v="19541"/>
    <x v="4"/>
    <m/>
    <n v="114"/>
  </r>
  <r>
    <n v="19541"/>
    <x v="0"/>
    <m/>
    <n v="126"/>
  </r>
  <r>
    <n v="19098"/>
    <x v="8"/>
    <m/>
    <n v="32"/>
  </r>
  <r>
    <n v="19098"/>
    <x v="3"/>
    <m/>
    <n v="111"/>
  </r>
  <r>
    <n v="19098"/>
    <x v="0"/>
    <m/>
    <n v="23"/>
  </r>
  <r>
    <n v="17027"/>
    <x v="9"/>
    <m/>
    <n v="289"/>
  </r>
  <r>
    <n v="17027"/>
    <x v="2"/>
    <m/>
    <n v="244"/>
  </r>
  <r>
    <n v="17027"/>
    <x v="0"/>
    <m/>
    <n v="51"/>
  </r>
  <r>
    <n v="10376"/>
    <x v="1"/>
    <m/>
    <n v="22"/>
  </r>
  <r>
    <n v="10376"/>
    <x v="11"/>
    <m/>
    <n v="77"/>
  </r>
  <r>
    <n v="10376"/>
    <x v="2"/>
    <m/>
    <n v="34"/>
  </r>
  <r>
    <n v="10454"/>
    <x v="3"/>
    <m/>
    <n v="98"/>
  </r>
  <r>
    <n v="10454"/>
    <x v="4"/>
    <m/>
    <n v="36"/>
  </r>
  <r>
    <n v="15664"/>
    <x v="5"/>
    <m/>
    <n v="36"/>
  </r>
  <r>
    <n v="15664"/>
    <x v="2"/>
    <m/>
    <n v="124"/>
  </r>
  <r>
    <n v="15664"/>
    <x v="3"/>
    <m/>
    <n v="119"/>
  </r>
  <r>
    <n v="19237"/>
    <x v="1"/>
    <m/>
    <n v="23"/>
  </r>
  <r>
    <n v="19237"/>
    <x v="1"/>
    <m/>
    <n v="22"/>
  </r>
  <r>
    <n v="19237"/>
    <x v="0"/>
    <m/>
    <n v="66"/>
  </r>
  <r>
    <n v="11281"/>
    <x v="3"/>
    <m/>
    <n v="28"/>
  </r>
  <r>
    <n v="11281"/>
    <x v="2"/>
    <m/>
    <n v="39"/>
  </r>
  <r>
    <n v="11281"/>
    <x v="0"/>
    <m/>
    <n v="22"/>
  </r>
  <r>
    <n v="11281"/>
    <x v="5"/>
    <m/>
    <n v="35"/>
  </r>
  <r>
    <n v="11281"/>
    <x v="0"/>
    <m/>
    <n v="34"/>
  </r>
  <r>
    <n v="16649"/>
    <x v="1"/>
    <m/>
    <n v="19"/>
  </r>
  <r>
    <n v="16649"/>
    <x v="7"/>
    <m/>
    <n v="201"/>
  </r>
  <r>
    <n v="16649"/>
    <x v="2"/>
    <m/>
    <n v="205"/>
  </r>
  <r>
    <n v="16649"/>
    <x v="0"/>
    <m/>
    <n v="18"/>
  </r>
  <r>
    <n v="16649"/>
    <x v="3"/>
    <m/>
    <n v="43"/>
  </r>
  <r>
    <n v="17262"/>
    <x v="2"/>
    <m/>
    <n v="24"/>
  </r>
  <r>
    <n v="17262"/>
    <x v="5"/>
    <m/>
    <n v="37"/>
  </r>
  <r>
    <n v="17262"/>
    <x v="2"/>
    <m/>
    <n v="124"/>
  </r>
  <r>
    <n v="17262"/>
    <x v="1"/>
    <m/>
    <n v="150"/>
  </r>
  <r>
    <n v="17292"/>
    <x v="7"/>
    <m/>
    <n v="33"/>
  </r>
  <r>
    <n v="17292"/>
    <x v="2"/>
    <m/>
    <n v="41"/>
  </r>
  <r>
    <n v="17292"/>
    <x v="2"/>
    <m/>
    <n v="39"/>
  </r>
  <r>
    <n v="17292"/>
    <x v="7"/>
    <m/>
    <n v="41"/>
  </r>
  <r>
    <n v="17292"/>
    <x v="2"/>
    <m/>
    <n v="249"/>
  </r>
  <r>
    <n v="18053"/>
    <x v="0"/>
    <m/>
    <n v="350"/>
  </r>
  <r>
    <n v="18053"/>
    <x v="7"/>
    <m/>
    <n v="226"/>
  </r>
  <r>
    <n v="18053"/>
    <x v="3"/>
    <m/>
    <n v="189"/>
  </r>
  <r>
    <n v="11264"/>
    <x v="5"/>
    <m/>
    <n v="41"/>
  </r>
  <r>
    <n v="11264"/>
    <x v="0"/>
    <m/>
    <n v="42"/>
  </r>
  <r>
    <n v="11264"/>
    <x v="1"/>
    <m/>
    <n v="20"/>
  </r>
  <r>
    <n v="11264"/>
    <x v="1"/>
    <m/>
    <n v="19"/>
  </r>
  <r>
    <n v="17394"/>
    <x v="1"/>
    <m/>
    <n v="42"/>
  </r>
  <r>
    <n v="17394"/>
    <x v="3"/>
    <m/>
    <n v="39"/>
  </r>
  <r>
    <n v="17394"/>
    <x v="0"/>
    <m/>
    <n v="102"/>
  </r>
  <r>
    <n v="13033"/>
    <x v="0"/>
    <m/>
    <n v="90"/>
  </r>
  <r>
    <n v="15465"/>
    <x v="1"/>
    <m/>
    <n v="30"/>
  </r>
  <r>
    <n v="13661"/>
    <x v="0"/>
    <m/>
    <n v="19"/>
  </r>
  <r>
    <n v="13661"/>
    <x v="2"/>
    <m/>
    <n v="95"/>
  </r>
  <r>
    <n v="13661"/>
    <x v="1"/>
    <m/>
    <n v="21"/>
  </r>
  <r>
    <n v="13661"/>
    <x v="1"/>
    <m/>
    <n v="78"/>
  </r>
  <r>
    <n v="10502"/>
    <x v="0"/>
    <m/>
    <n v="17"/>
  </r>
  <r>
    <n v="10502"/>
    <x v="0"/>
    <m/>
    <n v="52"/>
  </r>
  <r>
    <n v="10502"/>
    <x v="7"/>
    <m/>
    <n v="201"/>
  </r>
  <r>
    <n v="10502"/>
    <x v="7"/>
    <m/>
    <n v="41"/>
  </r>
  <r>
    <n v="11548"/>
    <x v="1"/>
    <m/>
    <n v="42"/>
  </r>
  <r>
    <n v="11548"/>
    <x v="3"/>
    <m/>
    <n v="245"/>
  </r>
  <r>
    <n v="11548"/>
    <x v="0"/>
    <m/>
    <n v="126"/>
  </r>
  <r>
    <n v="11548"/>
    <x v="3"/>
    <m/>
    <n v="202"/>
  </r>
  <r>
    <n v="19654"/>
    <x v="2"/>
    <m/>
    <n v="95"/>
  </r>
  <r>
    <n v="19654"/>
    <x v="9"/>
    <m/>
    <n v="241"/>
  </r>
  <r>
    <n v="12277"/>
    <x v="7"/>
    <m/>
    <n v="226"/>
  </r>
  <r>
    <n v="12277"/>
    <x v="1"/>
    <m/>
    <n v="20"/>
  </r>
  <r>
    <n v="12277"/>
    <x v="2"/>
    <m/>
    <n v="33"/>
  </r>
  <r>
    <n v="12277"/>
    <x v="3"/>
    <m/>
    <n v="243"/>
  </r>
  <r>
    <n v="12277"/>
    <x v="1"/>
    <m/>
    <n v="20"/>
  </r>
  <r>
    <n v="17530"/>
    <x v="1"/>
    <m/>
    <n v="21"/>
  </r>
  <r>
    <n v="17530"/>
    <x v="2"/>
    <m/>
    <n v="202"/>
  </r>
  <r>
    <n v="17530"/>
    <x v="1"/>
    <m/>
    <n v="19"/>
  </r>
  <r>
    <n v="13700"/>
    <x v="2"/>
    <m/>
    <n v="42"/>
  </r>
  <r>
    <n v="13700"/>
    <x v="2"/>
    <m/>
    <n v="76"/>
  </r>
  <r>
    <n v="15824"/>
    <x v="5"/>
    <m/>
    <n v="36"/>
  </r>
  <r>
    <n v="15824"/>
    <x v="7"/>
    <m/>
    <n v="151"/>
  </r>
  <r>
    <n v="15824"/>
    <x v="3"/>
    <m/>
    <n v="52"/>
  </r>
  <r>
    <n v="15824"/>
    <x v="3"/>
    <m/>
    <n v="132"/>
  </r>
  <r>
    <n v="15824"/>
    <x v="1"/>
    <m/>
    <n v="15"/>
  </r>
  <r>
    <n v="13182"/>
    <x v="3"/>
    <m/>
    <n v="82"/>
  </r>
  <r>
    <n v="13182"/>
    <x v="1"/>
    <m/>
    <n v="23"/>
  </r>
  <r>
    <n v="13156"/>
    <x v="10"/>
    <m/>
    <n v="30"/>
  </r>
  <r>
    <n v="13156"/>
    <x v="1"/>
    <m/>
    <n v="18"/>
  </r>
  <r>
    <n v="13156"/>
    <x v="2"/>
    <m/>
    <n v="148"/>
  </r>
  <r>
    <n v="13156"/>
    <x v="11"/>
    <m/>
    <n v="65"/>
  </r>
  <r>
    <n v="13085"/>
    <x v="10"/>
    <m/>
    <n v="126"/>
  </r>
  <r>
    <n v="13085"/>
    <x v="1"/>
    <m/>
    <n v="22"/>
  </r>
  <r>
    <n v="13085"/>
    <x v="2"/>
    <m/>
    <n v="138"/>
  </r>
  <r>
    <n v="13085"/>
    <x v="2"/>
    <m/>
    <n v="172"/>
  </r>
  <r>
    <n v="13085"/>
    <x v="2"/>
    <m/>
    <n v="42"/>
  </r>
  <r>
    <n v="11889"/>
    <x v="2"/>
    <m/>
    <n v="64"/>
  </r>
  <r>
    <n v="11889"/>
    <x v="7"/>
    <m/>
    <n v="40"/>
  </r>
  <r>
    <n v="11889"/>
    <x v="2"/>
    <m/>
    <n v="76"/>
  </r>
  <r>
    <n v="11889"/>
    <x v="2"/>
    <m/>
    <n v="76"/>
  </r>
  <r>
    <n v="11889"/>
    <x v="1"/>
    <m/>
    <n v="14"/>
  </r>
  <r>
    <n v="14012"/>
    <x v="11"/>
    <m/>
    <n v="29"/>
  </r>
  <r>
    <n v="14012"/>
    <x v="0"/>
    <m/>
    <n v="126"/>
  </r>
  <r>
    <n v="14012"/>
    <x v="2"/>
    <m/>
    <n v="244"/>
  </r>
  <r>
    <n v="10957"/>
    <x v="2"/>
    <m/>
    <n v="97"/>
  </r>
  <r>
    <n v="10957"/>
    <x v="0"/>
    <m/>
    <n v="16"/>
  </r>
  <r>
    <n v="10957"/>
    <x v="0"/>
    <m/>
    <n v="23"/>
  </r>
  <r>
    <n v="10957"/>
    <x v="7"/>
    <m/>
    <n v="129"/>
  </r>
  <r>
    <n v="15952"/>
    <x v="5"/>
    <m/>
    <n v="39"/>
  </r>
  <r>
    <n v="15952"/>
    <x v="9"/>
    <m/>
    <n v="26"/>
  </r>
  <r>
    <n v="15043"/>
    <x v="1"/>
    <m/>
    <n v="54"/>
  </r>
  <r>
    <n v="15043"/>
    <x v="1"/>
    <m/>
    <n v="21"/>
  </r>
  <r>
    <n v="15043"/>
    <x v="5"/>
    <m/>
    <n v="40"/>
  </r>
  <r>
    <n v="15043"/>
    <x v="11"/>
    <m/>
    <n v="89"/>
  </r>
  <r>
    <n v="17360"/>
    <x v="1"/>
    <m/>
    <n v="21"/>
  </r>
  <r>
    <n v="17360"/>
    <x v="11"/>
    <m/>
    <n v="113"/>
  </r>
  <r>
    <n v="17360"/>
    <x v="1"/>
    <m/>
    <n v="21"/>
  </r>
  <r>
    <n v="17360"/>
    <x v="1"/>
    <m/>
    <n v="54"/>
  </r>
  <r>
    <n v="17360"/>
    <x v="0"/>
    <m/>
    <n v="36"/>
  </r>
  <r>
    <n v="16181"/>
    <x v="0"/>
    <m/>
    <n v="33"/>
  </r>
  <r>
    <n v="16181"/>
    <x v="0"/>
    <m/>
    <n v="20"/>
  </r>
  <r>
    <n v="18410"/>
    <x v="1"/>
    <m/>
    <n v="101"/>
  </r>
  <r>
    <n v="18410"/>
    <x v="0"/>
    <m/>
    <n v="54"/>
  </r>
  <r>
    <n v="18166"/>
    <x v="0"/>
    <m/>
    <n v="21"/>
  </r>
  <r>
    <n v="18166"/>
    <x v="1"/>
    <m/>
    <n v="20"/>
  </r>
  <r>
    <n v="18166"/>
    <x v="1"/>
    <m/>
    <n v="18"/>
  </r>
  <r>
    <n v="18166"/>
    <x v="2"/>
    <m/>
    <n v="52"/>
  </r>
  <r>
    <n v="18166"/>
    <x v="1"/>
    <m/>
    <n v="66"/>
  </r>
  <r>
    <n v="11002"/>
    <x v="2"/>
    <m/>
    <n v="243"/>
  </r>
  <r>
    <n v="11002"/>
    <x v="4"/>
    <m/>
    <n v="54"/>
  </r>
  <r>
    <n v="10360"/>
    <x v="2"/>
    <m/>
    <n v="117"/>
  </r>
  <r>
    <n v="10360"/>
    <x v="2"/>
    <m/>
    <n v="38"/>
  </r>
  <r>
    <n v="11591"/>
    <x v="2"/>
    <m/>
    <n v="100"/>
  </r>
  <r>
    <n v="11591"/>
    <x v="0"/>
    <m/>
    <n v="16"/>
  </r>
  <r>
    <n v="11591"/>
    <x v="0"/>
    <m/>
    <n v="114"/>
  </r>
  <r>
    <n v="11591"/>
    <x v="1"/>
    <m/>
    <n v="21"/>
  </r>
  <r>
    <n v="11591"/>
    <x v="0"/>
    <m/>
    <n v="41"/>
  </r>
  <r>
    <n v="13837"/>
    <x v="8"/>
    <m/>
    <n v="17"/>
  </r>
  <r>
    <n v="13837"/>
    <x v="2"/>
    <m/>
    <n v="138"/>
  </r>
  <r>
    <n v="18815"/>
    <x v="10"/>
    <m/>
    <n v="114"/>
  </r>
  <r>
    <n v="18815"/>
    <x v="3"/>
    <m/>
    <n v="123"/>
  </r>
  <r>
    <n v="18815"/>
    <x v="1"/>
    <m/>
    <n v="66"/>
  </r>
  <r>
    <n v="17878"/>
    <x v="1"/>
    <m/>
    <n v="23"/>
  </r>
  <r>
    <n v="17878"/>
    <x v="2"/>
    <m/>
    <n v="28"/>
  </r>
  <r>
    <n v="17878"/>
    <x v="5"/>
    <m/>
    <n v="236"/>
  </r>
  <r>
    <n v="17878"/>
    <x v="3"/>
    <m/>
    <n v="35"/>
  </r>
  <r>
    <n v="17878"/>
    <x v="7"/>
    <m/>
    <n v="178"/>
  </r>
  <r>
    <n v="13051"/>
    <x v="1"/>
    <m/>
    <n v="176"/>
  </r>
  <r>
    <n v="13051"/>
    <x v="10"/>
    <m/>
    <n v="54"/>
  </r>
  <r>
    <n v="13051"/>
    <x v="7"/>
    <m/>
    <n v="37"/>
  </r>
  <r>
    <n v="13051"/>
    <x v="2"/>
    <m/>
    <n v="90"/>
  </r>
  <r>
    <n v="13051"/>
    <x v="2"/>
    <m/>
    <n v="38"/>
  </r>
  <r>
    <n v="16974"/>
    <x v="0"/>
    <m/>
    <n v="18"/>
  </r>
  <r>
    <n v="16974"/>
    <x v="3"/>
    <m/>
    <n v="37"/>
  </r>
  <r>
    <n v="16974"/>
    <x v="4"/>
    <m/>
    <n v="33"/>
  </r>
  <r>
    <n v="16974"/>
    <x v="1"/>
    <m/>
    <n v="22"/>
  </r>
  <r>
    <n v="16974"/>
    <x v="11"/>
    <m/>
    <n v="28"/>
  </r>
  <r>
    <n v="12640"/>
    <x v="0"/>
    <m/>
    <n v="18"/>
  </r>
  <r>
    <n v="12640"/>
    <x v="4"/>
    <m/>
    <n v="39"/>
  </r>
  <r>
    <n v="12640"/>
    <x v="2"/>
    <m/>
    <n v="38"/>
  </r>
  <r>
    <n v="12640"/>
    <x v="9"/>
    <m/>
    <n v="29"/>
  </r>
  <r>
    <n v="12640"/>
    <x v="1"/>
    <m/>
    <n v="102"/>
  </r>
  <r>
    <n v="19861"/>
    <x v="0"/>
    <m/>
    <n v="247"/>
  </r>
  <r>
    <n v="19861"/>
    <x v="5"/>
    <m/>
    <n v="39"/>
  </r>
  <r>
    <n v="19861"/>
    <x v="0"/>
    <m/>
    <n v="39"/>
  </r>
  <r>
    <n v="10280"/>
    <x v="7"/>
    <m/>
    <n v="251"/>
  </r>
  <r>
    <n v="10280"/>
    <x v="4"/>
    <m/>
    <n v="34"/>
  </r>
  <r>
    <n v="10280"/>
    <x v="3"/>
    <m/>
    <n v="37"/>
  </r>
  <r>
    <n v="10280"/>
    <x v="1"/>
    <m/>
    <n v="114"/>
  </r>
  <r>
    <n v="10280"/>
    <x v="1"/>
    <m/>
    <n v="78"/>
  </r>
  <r>
    <n v="10430"/>
    <x v="7"/>
    <m/>
    <n v="37"/>
  </r>
  <r>
    <n v="10430"/>
    <x v="0"/>
    <m/>
    <n v="21"/>
  </r>
  <r>
    <n v="15757"/>
    <x v="0"/>
    <m/>
    <n v="15"/>
  </r>
  <r>
    <n v="15757"/>
    <x v="1"/>
    <m/>
    <n v="14"/>
  </r>
  <r>
    <n v="15757"/>
    <x v="10"/>
    <m/>
    <n v="42"/>
  </r>
  <r>
    <n v="13989"/>
    <x v="0"/>
    <m/>
    <n v="16"/>
  </r>
  <r>
    <n v="13989"/>
    <x v="0"/>
    <m/>
    <n v="42"/>
  </r>
  <r>
    <n v="13989"/>
    <x v="11"/>
    <m/>
    <n v="41"/>
  </r>
  <r>
    <n v="13989"/>
    <x v="1"/>
    <m/>
    <n v="21"/>
  </r>
  <r>
    <n v="13989"/>
    <x v="3"/>
    <m/>
    <n v="32"/>
  </r>
  <r>
    <n v="13643"/>
    <x v="4"/>
    <m/>
    <n v="34"/>
  </r>
  <r>
    <n v="13643"/>
    <x v="0"/>
    <m/>
    <n v="244"/>
  </r>
  <r>
    <n v="17717"/>
    <x v="3"/>
    <m/>
    <n v="35"/>
  </r>
  <r>
    <n v="17717"/>
    <x v="0"/>
    <m/>
    <n v="41"/>
  </r>
  <r>
    <n v="17717"/>
    <x v="8"/>
    <m/>
    <n v="31"/>
  </r>
  <r>
    <n v="17717"/>
    <x v="5"/>
    <m/>
    <n v="34"/>
  </r>
  <r>
    <n v="17717"/>
    <x v="0"/>
    <m/>
    <n v="79"/>
  </r>
  <r>
    <n v="11813"/>
    <x v="3"/>
    <m/>
    <n v="82"/>
  </r>
  <r>
    <n v="11813"/>
    <x v="1"/>
    <m/>
    <n v="90"/>
  </r>
  <r>
    <n v="11813"/>
    <x v="2"/>
    <m/>
    <n v="81"/>
  </r>
  <r>
    <n v="11813"/>
    <x v="0"/>
    <m/>
    <n v="16"/>
  </r>
  <r>
    <n v="17088"/>
    <x v="0"/>
    <m/>
    <n v="15"/>
  </r>
  <r>
    <n v="17088"/>
    <x v="0"/>
    <m/>
    <n v="41"/>
  </r>
  <r>
    <n v="11990"/>
    <x v="0"/>
    <m/>
    <n v="42"/>
  </r>
  <r>
    <n v="11990"/>
    <x v="3"/>
    <m/>
    <n v="72"/>
  </r>
  <r>
    <n v="18143"/>
    <x v="0"/>
    <m/>
    <n v="19"/>
  </r>
  <r>
    <n v="18143"/>
    <x v="3"/>
    <m/>
    <n v="34"/>
  </r>
  <r>
    <n v="18143"/>
    <x v="2"/>
    <m/>
    <n v="118"/>
  </r>
  <r>
    <n v="18143"/>
    <x v="2"/>
    <m/>
    <n v="103"/>
  </r>
  <r>
    <n v="18143"/>
    <x v="4"/>
    <m/>
    <n v="34"/>
  </r>
  <r>
    <n v="14621"/>
    <x v="3"/>
    <m/>
    <n v="111"/>
  </r>
  <r>
    <n v="14621"/>
    <x v="2"/>
    <m/>
    <n v="94"/>
  </r>
  <r>
    <n v="18215"/>
    <x v="0"/>
    <m/>
    <n v="23"/>
  </r>
  <r>
    <n v="18215"/>
    <x v="2"/>
    <m/>
    <n v="118"/>
  </r>
  <r>
    <n v="18215"/>
    <x v="13"/>
    <m/>
    <n v="24"/>
  </r>
  <r>
    <n v="14831"/>
    <x v="3"/>
    <m/>
    <n v="35"/>
  </r>
  <r>
    <n v="14831"/>
    <x v="2"/>
    <m/>
    <n v="35"/>
  </r>
  <r>
    <n v="14831"/>
    <x v="1"/>
    <m/>
    <n v="15"/>
  </r>
  <r>
    <n v="18462"/>
    <x v="0"/>
    <m/>
    <n v="54"/>
  </r>
  <r>
    <n v="18462"/>
    <x v="3"/>
    <m/>
    <n v="33"/>
  </r>
  <r>
    <n v="19140"/>
    <x v="1"/>
    <m/>
    <n v="19"/>
  </r>
  <r>
    <n v="19140"/>
    <x v="7"/>
    <m/>
    <n v="40"/>
  </r>
  <r>
    <n v="19140"/>
    <x v="2"/>
    <m/>
    <n v="55"/>
  </r>
  <r>
    <n v="11928"/>
    <x v="5"/>
    <m/>
    <n v="35"/>
  </r>
  <r>
    <n v="11928"/>
    <x v="0"/>
    <m/>
    <n v="15"/>
  </r>
  <r>
    <n v="11928"/>
    <x v="10"/>
    <m/>
    <n v="114"/>
  </r>
  <r>
    <n v="11928"/>
    <x v="3"/>
    <m/>
    <n v="29"/>
  </r>
  <r>
    <n v="12188"/>
    <x v="1"/>
    <m/>
    <n v="19"/>
  </r>
  <r>
    <n v="12188"/>
    <x v="0"/>
    <m/>
    <n v="36"/>
  </r>
  <r>
    <n v="12188"/>
    <x v="1"/>
    <m/>
    <n v="22"/>
  </r>
  <r>
    <n v="12188"/>
    <x v="7"/>
    <m/>
    <n v="251"/>
  </r>
  <r>
    <n v="10935"/>
    <x v="4"/>
    <m/>
    <n v="35"/>
  </r>
  <r>
    <n v="10935"/>
    <x v="7"/>
    <m/>
    <n v="127"/>
  </r>
  <r>
    <n v="10935"/>
    <x v="2"/>
    <m/>
    <n v="41"/>
  </r>
  <r>
    <n v="17870"/>
    <x v="2"/>
    <m/>
    <n v="249"/>
  </r>
  <r>
    <n v="17870"/>
    <x v="1"/>
    <m/>
    <n v="20"/>
  </r>
  <r>
    <n v="17870"/>
    <x v="3"/>
    <m/>
    <n v="31"/>
  </r>
  <r>
    <n v="17870"/>
    <x v="1"/>
    <m/>
    <n v="14"/>
  </r>
  <r>
    <n v="17382"/>
    <x v="0"/>
    <m/>
    <n v="16"/>
  </r>
  <r>
    <n v="17382"/>
    <x v="0"/>
    <m/>
    <n v="90"/>
  </r>
  <r>
    <n v="13597"/>
    <x v="2"/>
    <m/>
    <n v="90"/>
  </r>
  <r>
    <n v="13597"/>
    <x v="9"/>
    <m/>
    <n v="51"/>
  </r>
  <r>
    <n v="13597"/>
    <x v="2"/>
    <m/>
    <n v="34"/>
  </r>
  <r>
    <n v="11105"/>
    <x v="7"/>
    <m/>
    <n v="51"/>
  </r>
  <r>
    <n v="11105"/>
    <x v="2"/>
    <m/>
    <n v="220"/>
  </r>
  <r>
    <n v="11105"/>
    <x v="1"/>
    <m/>
    <n v="66"/>
  </r>
  <r>
    <n v="13193"/>
    <x v="1"/>
    <m/>
    <n v="15"/>
  </r>
  <r>
    <n v="13193"/>
    <x v="2"/>
    <m/>
    <n v="100"/>
  </r>
  <r>
    <n v="13193"/>
    <x v="4"/>
    <m/>
    <n v="90"/>
  </r>
  <r>
    <n v="17066"/>
    <x v="0"/>
    <m/>
    <n v="26"/>
  </r>
  <r>
    <n v="17066"/>
    <x v="2"/>
    <m/>
    <n v="244"/>
  </r>
  <r>
    <n v="17066"/>
    <x v="0"/>
    <m/>
    <n v="17"/>
  </r>
  <r>
    <n v="12077"/>
    <x v="1"/>
    <m/>
    <n v="90"/>
  </r>
  <r>
    <n v="12077"/>
    <x v="0"/>
    <m/>
    <n v="44"/>
  </r>
  <r>
    <n v="12077"/>
    <x v="9"/>
    <m/>
    <n v="234"/>
  </r>
  <r>
    <n v="10246"/>
    <x v="0"/>
    <m/>
    <n v="16"/>
  </r>
  <r>
    <n v="10246"/>
    <x v="1"/>
    <m/>
    <n v="78"/>
  </r>
  <r>
    <n v="15898"/>
    <x v="9"/>
    <m/>
    <n v="82"/>
  </r>
  <r>
    <n v="12507"/>
    <x v="2"/>
    <m/>
    <n v="148"/>
  </r>
  <r>
    <n v="16040"/>
    <x v="1"/>
    <m/>
    <n v="90"/>
  </r>
  <r>
    <n v="11928"/>
    <x v="1"/>
    <m/>
    <n v="54"/>
  </r>
  <r>
    <n v="16537"/>
    <x v="1"/>
    <m/>
    <n v="66"/>
  </r>
  <r>
    <n v="18924"/>
    <x v="0"/>
    <m/>
    <n v="40"/>
  </r>
  <r>
    <n v="18924"/>
    <x v="1"/>
    <m/>
    <n v="17"/>
  </r>
  <r>
    <n v="18924"/>
    <x v="3"/>
    <m/>
    <n v="30"/>
  </r>
  <r>
    <n v="15452"/>
    <x v="0"/>
    <m/>
    <n v="42"/>
  </r>
  <r>
    <n v="15452"/>
    <x v="2"/>
    <m/>
    <n v="100"/>
  </r>
  <r>
    <n v="15452"/>
    <x v="5"/>
    <m/>
    <n v="39"/>
  </r>
  <r>
    <n v="15452"/>
    <x v="1"/>
    <m/>
    <n v="54"/>
  </r>
  <r>
    <n v="18399"/>
    <x v="2"/>
    <m/>
    <n v="28"/>
  </r>
  <r>
    <n v="18399"/>
    <x v="8"/>
    <m/>
    <n v="52"/>
  </r>
  <r>
    <n v="18399"/>
    <x v="3"/>
    <m/>
    <n v="34"/>
  </r>
  <r>
    <n v="18399"/>
    <x v="1"/>
    <m/>
    <n v="30"/>
  </r>
  <r>
    <n v="19326"/>
    <x v="1"/>
    <m/>
    <n v="23"/>
  </r>
  <r>
    <n v="19326"/>
    <x v="1"/>
    <m/>
    <n v="22"/>
  </r>
  <r>
    <n v="15313"/>
    <x v="3"/>
    <m/>
    <n v="42"/>
  </r>
  <r>
    <n v="15313"/>
    <x v="8"/>
    <m/>
    <n v="27"/>
  </r>
  <r>
    <n v="15313"/>
    <x v="0"/>
    <m/>
    <n v="21"/>
  </r>
  <r>
    <n v="15313"/>
    <x v="3"/>
    <m/>
    <n v="33"/>
  </r>
  <r>
    <n v="18404"/>
    <x v="3"/>
    <m/>
    <n v="236"/>
  </r>
  <r>
    <n v="18404"/>
    <x v="0"/>
    <m/>
    <n v="114"/>
  </r>
  <r>
    <n v="18529"/>
    <x v="1"/>
    <m/>
    <n v="126"/>
  </r>
  <r>
    <n v="18529"/>
    <x v="1"/>
    <m/>
    <n v="90"/>
  </r>
  <r>
    <n v="14188"/>
    <x v="0"/>
    <m/>
    <n v="19"/>
  </r>
  <r>
    <n v="14188"/>
    <x v="7"/>
    <m/>
    <n v="51"/>
  </r>
  <r>
    <n v="14188"/>
    <x v="6"/>
    <m/>
    <n v="24"/>
  </r>
  <r>
    <n v="17782"/>
    <x v="0"/>
    <m/>
    <n v="234"/>
  </r>
  <r>
    <n v="17782"/>
    <x v="7"/>
    <m/>
    <n v="53"/>
  </r>
  <r>
    <n v="19917"/>
    <x v="2"/>
    <m/>
    <n v="172"/>
  </r>
  <r>
    <n v="19917"/>
    <x v="2"/>
    <m/>
    <n v="168"/>
  </r>
  <r>
    <n v="19917"/>
    <x v="7"/>
    <m/>
    <n v="40"/>
  </r>
  <r>
    <n v="14056"/>
    <x v="9"/>
    <m/>
    <n v="33"/>
  </r>
  <r>
    <n v="14056"/>
    <x v="2"/>
    <m/>
    <n v="205"/>
  </r>
  <r>
    <n v="14056"/>
    <x v="0"/>
    <m/>
    <n v="18"/>
  </r>
  <r>
    <n v="11862"/>
    <x v="0"/>
    <m/>
    <n v="43"/>
  </r>
  <r>
    <n v="11862"/>
    <x v="2"/>
    <m/>
    <n v="145"/>
  </r>
  <r>
    <n v="10022"/>
    <x v="2"/>
    <m/>
    <n v="133"/>
  </r>
  <r>
    <n v="10022"/>
    <x v="0"/>
    <m/>
    <n v="22"/>
  </r>
  <r>
    <n v="10022"/>
    <x v="0"/>
    <m/>
    <n v="34"/>
  </r>
  <r>
    <n v="10022"/>
    <x v="1"/>
    <m/>
    <n v="16"/>
  </r>
  <r>
    <n v="12300"/>
    <x v="2"/>
    <m/>
    <n v="208"/>
  </r>
  <r>
    <n v="12300"/>
    <x v="0"/>
    <m/>
    <n v="42"/>
  </r>
  <r>
    <n v="12300"/>
    <x v="1"/>
    <m/>
    <n v="22"/>
  </r>
  <r>
    <n v="12300"/>
    <x v="0"/>
    <m/>
    <n v="50"/>
  </r>
  <r>
    <n v="18181"/>
    <x v="4"/>
    <m/>
    <n v="33"/>
  </r>
  <r>
    <n v="18181"/>
    <x v="2"/>
    <m/>
    <n v="14"/>
  </r>
  <r>
    <n v="18181"/>
    <x v="0"/>
    <m/>
    <n v="37"/>
  </r>
  <r>
    <n v="18181"/>
    <x v="0"/>
    <m/>
    <n v="15"/>
  </r>
  <r>
    <n v="18181"/>
    <x v="7"/>
    <m/>
    <n v="51"/>
  </r>
  <r>
    <n v="16097"/>
    <x v="0"/>
    <m/>
    <n v="126"/>
  </r>
  <r>
    <n v="16097"/>
    <x v="1"/>
    <m/>
    <n v="14"/>
  </r>
  <r>
    <n v="16097"/>
    <x v="11"/>
    <m/>
    <n v="125"/>
  </r>
  <r>
    <n v="16097"/>
    <x v="0"/>
    <m/>
    <n v="55"/>
  </r>
  <r>
    <n v="16097"/>
    <x v="0"/>
    <m/>
    <n v="21"/>
  </r>
  <r>
    <n v="16479"/>
    <x v="1"/>
    <m/>
    <n v="30"/>
  </r>
  <r>
    <n v="16479"/>
    <x v="1"/>
    <m/>
    <n v="93"/>
  </r>
  <r>
    <n v="16479"/>
    <x v="0"/>
    <m/>
    <n v="40"/>
  </r>
  <r>
    <n v="16479"/>
    <x v="10"/>
    <m/>
    <n v="30"/>
  </r>
  <r>
    <n v="17937"/>
    <x v="0"/>
    <m/>
    <n v="39"/>
  </r>
  <r>
    <n v="17937"/>
    <x v="2"/>
    <m/>
    <n v="89"/>
  </r>
  <r>
    <n v="17937"/>
    <x v="11"/>
    <m/>
    <n v="29"/>
  </r>
  <r>
    <n v="17937"/>
    <x v="7"/>
    <m/>
    <n v="152"/>
  </r>
  <r>
    <n v="18693"/>
    <x v="8"/>
    <m/>
    <n v="238"/>
  </r>
  <r>
    <n v="18693"/>
    <x v="2"/>
    <m/>
    <n v="44"/>
  </r>
  <r>
    <n v="18693"/>
    <x v="5"/>
    <m/>
    <n v="33"/>
  </r>
  <r>
    <n v="14184"/>
    <x v="2"/>
    <m/>
    <n v="80"/>
  </r>
  <r>
    <n v="14184"/>
    <x v="1"/>
    <m/>
    <n v="21"/>
  </r>
  <r>
    <n v="14184"/>
    <x v="1"/>
    <m/>
    <n v="126"/>
  </r>
  <r>
    <n v="12810"/>
    <x v="7"/>
    <m/>
    <n v="76"/>
  </r>
  <r>
    <n v="12810"/>
    <x v="7"/>
    <m/>
    <n v="53"/>
  </r>
  <r>
    <n v="12810"/>
    <x v="2"/>
    <m/>
    <n v="247"/>
  </r>
  <r>
    <n v="15351"/>
    <x v="3"/>
    <m/>
    <n v="37"/>
  </r>
  <r>
    <n v="15351"/>
    <x v="1"/>
    <m/>
    <n v="126"/>
  </r>
  <r>
    <n v="15351"/>
    <x v="2"/>
    <m/>
    <n v="24"/>
  </r>
  <r>
    <n v="15351"/>
    <x v="10"/>
    <m/>
    <n v="126"/>
  </r>
  <r>
    <n v="11390"/>
    <x v="0"/>
    <m/>
    <n v="19"/>
  </r>
  <r>
    <n v="11390"/>
    <x v="2"/>
    <m/>
    <n v="220"/>
  </r>
  <r>
    <n v="11390"/>
    <x v="1"/>
    <m/>
    <n v="16"/>
  </r>
  <r>
    <n v="11390"/>
    <x v="1"/>
    <m/>
    <n v="78"/>
  </r>
  <r>
    <n v="11390"/>
    <x v="1"/>
    <m/>
    <n v="21"/>
  </r>
  <r>
    <n v="13363"/>
    <x v="0"/>
    <m/>
    <n v="19"/>
  </r>
  <r>
    <n v="13363"/>
    <x v="3"/>
    <m/>
    <n v="69"/>
  </r>
  <r>
    <n v="13363"/>
    <x v="1"/>
    <m/>
    <n v="21"/>
  </r>
  <r>
    <n v="13363"/>
    <x v="4"/>
    <m/>
    <n v="37"/>
  </r>
  <r>
    <n v="16712"/>
    <x v="1"/>
    <m/>
    <n v="17"/>
  </r>
  <r>
    <n v="16712"/>
    <x v="11"/>
    <m/>
    <n v="77"/>
  </r>
  <r>
    <n v="16555"/>
    <x v="2"/>
    <m/>
    <n v="212"/>
  </r>
  <r>
    <n v="19189"/>
    <x v="2"/>
    <m/>
    <n v="196"/>
  </r>
  <r>
    <n v="19189"/>
    <x v="1"/>
    <m/>
    <n v="14"/>
  </r>
  <r>
    <n v="16054"/>
    <x v="2"/>
    <m/>
    <n v="364"/>
  </r>
  <r>
    <n v="16054"/>
    <x v="10"/>
    <m/>
    <n v="138"/>
  </r>
  <r>
    <n v="16054"/>
    <x v="5"/>
    <m/>
    <n v="29"/>
  </r>
  <r>
    <n v="14560"/>
    <x v="4"/>
    <m/>
    <n v="40"/>
  </r>
  <r>
    <n v="19643"/>
    <x v="2"/>
    <m/>
    <n v="54"/>
  </r>
  <r>
    <n v="19643"/>
    <x v="1"/>
    <m/>
    <n v="88"/>
  </r>
  <r>
    <n v="12181"/>
    <x v="1"/>
    <m/>
    <n v="113"/>
  </r>
  <r>
    <n v="12181"/>
    <x v="1"/>
    <m/>
    <n v="15"/>
  </r>
  <r>
    <n v="12181"/>
    <x v="2"/>
    <m/>
    <n v="196"/>
  </r>
  <r>
    <n v="19821"/>
    <x v="1"/>
    <m/>
    <n v="14"/>
  </r>
  <r>
    <n v="19821"/>
    <x v="0"/>
    <m/>
    <n v="114"/>
  </r>
  <r>
    <n v="19821"/>
    <x v="0"/>
    <m/>
    <n v="78"/>
  </r>
  <r>
    <n v="19821"/>
    <x v="5"/>
    <m/>
    <n v="34"/>
  </r>
  <r>
    <n v="16809"/>
    <x v="1"/>
    <m/>
    <n v="22"/>
  </r>
  <r>
    <n v="16809"/>
    <x v="3"/>
    <m/>
    <n v="32"/>
  </r>
  <r>
    <n v="10360"/>
    <x v="0"/>
    <m/>
    <n v="66"/>
  </r>
  <r>
    <n v="10360"/>
    <x v="2"/>
    <m/>
    <n v="81"/>
  </r>
  <r>
    <n v="10360"/>
    <x v="3"/>
    <m/>
    <n v="155"/>
  </r>
  <r>
    <n v="10360"/>
    <x v="5"/>
    <m/>
    <n v="42"/>
  </r>
  <r>
    <n v="10360"/>
    <x v="2"/>
    <m/>
    <n v="98"/>
  </r>
  <r>
    <n v="19395"/>
    <x v="1"/>
    <m/>
    <n v="14"/>
  </r>
  <r>
    <n v="19395"/>
    <x v="2"/>
    <m/>
    <n v="84"/>
  </r>
  <r>
    <n v="19395"/>
    <x v="1"/>
    <m/>
    <n v="15"/>
  </r>
  <r>
    <n v="15443"/>
    <x v="2"/>
    <m/>
    <n v="94"/>
  </r>
  <r>
    <n v="15443"/>
    <x v="1"/>
    <m/>
    <n v="20"/>
  </r>
  <r>
    <n v="13503"/>
    <x v="1"/>
    <m/>
    <n v="102"/>
  </r>
  <r>
    <n v="13503"/>
    <x v="0"/>
    <m/>
    <n v="14"/>
  </r>
  <r>
    <n v="13503"/>
    <x v="3"/>
    <m/>
    <n v="37"/>
  </r>
  <r>
    <n v="12980"/>
    <x v="3"/>
    <m/>
    <n v="30"/>
  </r>
  <r>
    <n v="12980"/>
    <x v="1"/>
    <m/>
    <n v="23"/>
  </r>
  <r>
    <n v="12980"/>
    <x v="0"/>
    <m/>
    <n v="246"/>
  </r>
  <r>
    <n v="12980"/>
    <x v="0"/>
    <m/>
    <n v="132"/>
  </r>
  <r>
    <n v="18170"/>
    <x v="11"/>
    <m/>
    <n v="89"/>
  </r>
  <r>
    <n v="18170"/>
    <x v="8"/>
    <m/>
    <n v="233"/>
  </r>
  <r>
    <n v="18170"/>
    <x v="2"/>
    <m/>
    <n v="124"/>
  </r>
  <r>
    <n v="10803"/>
    <x v="0"/>
    <m/>
    <n v="246"/>
  </r>
  <r>
    <n v="10803"/>
    <x v="9"/>
    <m/>
    <n v="26"/>
  </r>
  <r>
    <n v="10803"/>
    <x v="3"/>
    <m/>
    <n v="165"/>
  </r>
  <r>
    <n v="10803"/>
    <x v="0"/>
    <m/>
    <n v="20"/>
  </r>
  <r>
    <n v="10803"/>
    <x v="3"/>
    <m/>
    <n v="92"/>
  </r>
  <r>
    <n v="19099"/>
    <x v="2"/>
    <m/>
    <n v="246"/>
  </r>
  <r>
    <n v="19099"/>
    <x v="3"/>
    <m/>
    <n v="40"/>
  </r>
  <r>
    <n v="11085"/>
    <x v="2"/>
    <m/>
    <n v="98"/>
  </r>
  <r>
    <n v="11085"/>
    <x v="1"/>
    <m/>
    <n v="102"/>
  </r>
  <r>
    <n v="11085"/>
    <x v="6"/>
    <m/>
    <n v="24"/>
  </r>
  <r>
    <n v="11085"/>
    <x v="0"/>
    <m/>
    <n v="16"/>
  </r>
  <r>
    <n v="11085"/>
    <x v="4"/>
    <m/>
    <n v="126"/>
  </r>
  <r>
    <n v="16158"/>
    <x v="2"/>
    <m/>
    <n v="40"/>
  </r>
  <r>
    <n v="16158"/>
    <x v="0"/>
    <m/>
    <n v="21"/>
  </r>
  <r>
    <n v="16158"/>
    <x v="5"/>
    <m/>
    <n v="35"/>
  </r>
  <r>
    <n v="16158"/>
    <x v="7"/>
    <m/>
    <n v="178"/>
  </r>
  <r>
    <n v="19152"/>
    <x v="1"/>
    <m/>
    <n v="22"/>
  </r>
  <r>
    <n v="19152"/>
    <x v="2"/>
    <m/>
    <n v="44"/>
  </r>
  <r>
    <n v="19152"/>
    <x v="4"/>
    <m/>
    <n v="36"/>
  </r>
  <r>
    <n v="19152"/>
    <x v="7"/>
    <m/>
    <n v="51"/>
  </r>
  <r>
    <n v="19152"/>
    <x v="0"/>
    <m/>
    <n v="138"/>
  </r>
  <r>
    <n v="11914"/>
    <x v="0"/>
    <m/>
    <n v="114"/>
  </r>
  <r>
    <n v="11914"/>
    <x v="0"/>
    <m/>
    <n v="353"/>
  </r>
  <r>
    <n v="11914"/>
    <x v="2"/>
    <m/>
    <n v="124"/>
  </r>
  <r>
    <n v="11914"/>
    <x v="3"/>
    <m/>
    <n v="37"/>
  </r>
  <r>
    <n v="12573"/>
    <x v="7"/>
    <m/>
    <n v="227"/>
  </r>
  <r>
    <n v="12573"/>
    <x v="7"/>
    <m/>
    <n v="101"/>
  </r>
  <r>
    <n v="12573"/>
    <x v="1"/>
    <m/>
    <n v="30"/>
  </r>
  <r>
    <n v="12573"/>
    <x v="1"/>
    <m/>
    <n v="138"/>
  </r>
  <r>
    <n v="15828"/>
    <x v="2"/>
    <m/>
    <n v="196"/>
  </r>
  <r>
    <n v="15828"/>
    <x v="5"/>
    <m/>
    <n v="42"/>
  </r>
  <r>
    <n v="15828"/>
    <x v="0"/>
    <m/>
    <n v="20"/>
  </r>
  <r>
    <n v="15828"/>
    <x v="3"/>
    <m/>
    <n v="29"/>
  </r>
  <r>
    <n v="10804"/>
    <x v="0"/>
    <m/>
    <n v="35"/>
  </r>
  <r>
    <n v="10804"/>
    <x v="7"/>
    <m/>
    <n v="27"/>
  </r>
  <r>
    <n v="10804"/>
    <x v="1"/>
    <m/>
    <n v="20"/>
  </r>
  <r>
    <n v="10804"/>
    <x v="0"/>
    <m/>
    <n v="33"/>
  </r>
  <r>
    <n v="12056"/>
    <x v="1"/>
    <m/>
    <n v="66"/>
  </r>
  <r>
    <n v="12056"/>
    <x v="2"/>
    <m/>
    <n v="237"/>
  </r>
  <r>
    <n v="12056"/>
    <x v="5"/>
    <m/>
    <n v="30"/>
  </r>
  <r>
    <n v="12056"/>
    <x v="1"/>
    <m/>
    <n v="19"/>
  </r>
  <r>
    <n v="18410"/>
    <x v="3"/>
    <m/>
    <n v="35"/>
  </r>
  <r>
    <n v="18410"/>
    <x v="1"/>
    <m/>
    <n v="16"/>
  </r>
  <r>
    <n v="19531"/>
    <x v="6"/>
    <m/>
    <n v="22"/>
  </r>
  <r>
    <n v="19531"/>
    <x v="0"/>
    <m/>
    <n v="66"/>
  </r>
  <r>
    <n v="19531"/>
    <x v="3"/>
    <m/>
    <n v="125"/>
  </r>
  <r>
    <n v="19531"/>
    <x v="3"/>
    <m/>
    <n v="202"/>
  </r>
  <r>
    <n v="13697"/>
    <x v="2"/>
    <m/>
    <n v="205"/>
  </r>
  <r>
    <n v="13697"/>
    <x v="1"/>
    <m/>
    <n v="78"/>
  </r>
  <r>
    <n v="18839"/>
    <x v="9"/>
    <m/>
    <n v="34"/>
  </r>
  <r>
    <n v="18839"/>
    <x v="3"/>
    <m/>
    <n v="29"/>
  </r>
  <r>
    <n v="12068"/>
    <x v="11"/>
    <m/>
    <n v="27"/>
  </r>
  <r>
    <n v="12068"/>
    <x v="0"/>
    <m/>
    <n v="44"/>
  </r>
  <r>
    <n v="17933"/>
    <x v="2"/>
    <m/>
    <n v="244"/>
  </r>
  <r>
    <n v="17933"/>
    <x v="1"/>
    <m/>
    <n v="138"/>
  </r>
  <r>
    <n v="17933"/>
    <x v="3"/>
    <m/>
    <n v="26"/>
  </r>
  <r>
    <n v="17933"/>
    <x v="1"/>
    <m/>
    <n v="17"/>
  </r>
  <r>
    <n v="17933"/>
    <x v="0"/>
    <m/>
    <n v="286"/>
  </r>
  <r>
    <n v="12032"/>
    <x v="8"/>
    <m/>
    <n v="231"/>
  </r>
  <r>
    <n v="12032"/>
    <x v="2"/>
    <m/>
    <n v="105"/>
  </r>
  <r>
    <n v="12032"/>
    <x v="3"/>
    <m/>
    <n v="35"/>
  </r>
  <r>
    <n v="12032"/>
    <x v="0"/>
    <m/>
    <n v="16"/>
  </r>
  <r>
    <n v="12032"/>
    <x v="2"/>
    <m/>
    <n v="88"/>
  </r>
  <r>
    <n v="16590"/>
    <x v="1"/>
    <m/>
    <n v="20"/>
  </r>
  <r>
    <n v="16590"/>
    <x v="1"/>
    <m/>
    <n v="114"/>
  </r>
  <r>
    <n v="16590"/>
    <x v="6"/>
    <m/>
    <n v="21"/>
  </r>
  <r>
    <n v="16590"/>
    <x v="2"/>
    <m/>
    <n v="52"/>
  </r>
  <r>
    <n v="16590"/>
    <x v="0"/>
    <m/>
    <n v="22"/>
  </r>
  <r>
    <n v="15415"/>
    <x v="9"/>
    <m/>
    <n v="246"/>
  </r>
  <r>
    <n v="15415"/>
    <x v="13"/>
    <m/>
    <n v="24"/>
  </r>
  <r>
    <n v="15415"/>
    <x v="4"/>
    <m/>
    <n v="78"/>
  </r>
  <r>
    <n v="13709"/>
    <x v="13"/>
    <m/>
    <n v="21"/>
  </r>
  <r>
    <n v="13709"/>
    <x v="1"/>
    <m/>
    <n v="54"/>
  </r>
  <r>
    <n v="13709"/>
    <x v="1"/>
    <m/>
    <n v="42"/>
  </r>
  <r>
    <n v="13709"/>
    <x v="0"/>
    <m/>
    <n v="54"/>
  </r>
  <r>
    <n v="11965"/>
    <x v="1"/>
    <m/>
    <n v="78"/>
  </r>
  <r>
    <n v="11965"/>
    <x v="4"/>
    <m/>
    <n v="27"/>
  </r>
  <r>
    <n v="11965"/>
    <x v="1"/>
    <m/>
    <n v="19"/>
  </r>
  <r>
    <n v="11965"/>
    <x v="1"/>
    <m/>
    <n v="18"/>
  </r>
  <r>
    <n v="11965"/>
    <x v="0"/>
    <m/>
    <n v="34"/>
  </r>
  <r>
    <n v="16043"/>
    <x v="0"/>
    <m/>
    <n v="18"/>
  </r>
  <r>
    <n v="16043"/>
    <x v="0"/>
    <m/>
    <n v="17"/>
  </r>
  <r>
    <n v="11977"/>
    <x v="2"/>
    <m/>
    <n v="237"/>
  </r>
  <r>
    <n v="14572"/>
    <x v="0"/>
    <m/>
    <n v="235"/>
  </r>
  <r>
    <n v="14572"/>
    <x v="8"/>
    <m/>
    <n v="233"/>
  </r>
  <r>
    <n v="14572"/>
    <x v="3"/>
    <m/>
    <n v="125"/>
  </r>
  <r>
    <n v="12327"/>
    <x v="1"/>
    <m/>
    <n v="23"/>
  </r>
  <r>
    <n v="12327"/>
    <x v="2"/>
    <m/>
    <n v="35"/>
  </r>
  <r>
    <n v="12327"/>
    <x v="3"/>
    <m/>
    <n v="35"/>
  </r>
  <r>
    <n v="12327"/>
    <x v="2"/>
    <m/>
    <n v="14"/>
  </r>
  <r>
    <n v="15965"/>
    <x v="9"/>
    <m/>
    <n v="33"/>
  </r>
  <r>
    <n v="15965"/>
    <x v="0"/>
    <m/>
    <n v="123"/>
  </r>
  <r>
    <n v="15965"/>
    <x v="1"/>
    <m/>
    <n v="15"/>
  </r>
  <r>
    <n v="15089"/>
    <x v="0"/>
    <m/>
    <n v="39"/>
  </r>
  <r>
    <n v="15089"/>
    <x v="3"/>
    <m/>
    <n v="33"/>
  </r>
  <r>
    <n v="15089"/>
    <x v="5"/>
    <m/>
    <n v="37"/>
  </r>
  <r>
    <n v="15089"/>
    <x v="1"/>
    <m/>
    <n v="126"/>
  </r>
  <r>
    <n v="17394"/>
    <x v="7"/>
    <m/>
    <n v="202"/>
  </r>
  <r>
    <n v="17394"/>
    <x v="3"/>
    <m/>
    <n v="34"/>
  </r>
  <r>
    <n v="17394"/>
    <x v="2"/>
    <m/>
    <n v="112"/>
  </r>
  <r>
    <n v="17394"/>
    <x v="3"/>
    <m/>
    <n v="37"/>
  </r>
  <r>
    <n v="17394"/>
    <x v="1"/>
    <m/>
    <n v="17"/>
  </r>
  <r>
    <n v="19844"/>
    <x v="7"/>
    <m/>
    <n v="102"/>
  </r>
  <r>
    <n v="19844"/>
    <x v="1"/>
    <m/>
    <n v="23"/>
  </r>
  <r>
    <n v="19291"/>
    <x v="11"/>
    <m/>
    <n v="113"/>
  </r>
  <r>
    <n v="19291"/>
    <x v="0"/>
    <m/>
    <n v="41"/>
  </r>
  <r>
    <n v="17032"/>
    <x v="0"/>
    <m/>
    <n v="233"/>
  </r>
  <r>
    <n v="17032"/>
    <x v="10"/>
    <m/>
    <n v="90"/>
  </r>
  <r>
    <n v="19330"/>
    <x v="7"/>
    <m/>
    <n v="227"/>
  </r>
  <r>
    <n v="19330"/>
    <x v="4"/>
    <m/>
    <n v="38"/>
  </r>
  <r>
    <n v="17950"/>
    <x v="1"/>
    <m/>
    <n v="66"/>
  </r>
  <r>
    <n v="17950"/>
    <x v="2"/>
    <m/>
    <n v="94"/>
  </r>
  <r>
    <n v="17950"/>
    <x v="3"/>
    <m/>
    <n v="27"/>
  </r>
  <r>
    <n v="17950"/>
    <x v="0"/>
    <m/>
    <n v="19"/>
  </r>
  <r>
    <n v="17527"/>
    <x v="2"/>
    <m/>
    <n v="76"/>
  </r>
  <r>
    <n v="17527"/>
    <x v="0"/>
    <m/>
    <n v="39"/>
  </r>
  <r>
    <n v="17527"/>
    <x v="1"/>
    <m/>
    <n v="66"/>
  </r>
  <r>
    <n v="17527"/>
    <x v="7"/>
    <m/>
    <n v="78"/>
  </r>
  <r>
    <n v="17527"/>
    <x v="1"/>
    <m/>
    <n v="14"/>
  </r>
  <r>
    <n v="10123"/>
    <x v="0"/>
    <m/>
    <n v="112"/>
  </r>
  <r>
    <n v="10123"/>
    <x v="2"/>
    <m/>
    <n v="74"/>
  </r>
  <r>
    <n v="10123"/>
    <x v="3"/>
    <m/>
    <n v="112"/>
  </r>
  <r>
    <n v="12650"/>
    <x v="9"/>
    <m/>
    <n v="236"/>
  </r>
  <r>
    <n v="12650"/>
    <x v="10"/>
    <m/>
    <n v="78"/>
  </r>
  <r>
    <n v="17245"/>
    <x v="12"/>
    <m/>
    <n v="18"/>
  </r>
  <r>
    <n v="17245"/>
    <x v="13"/>
    <m/>
    <n v="26"/>
  </r>
  <r>
    <n v="17245"/>
    <x v="0"/>
    <m/>
    <n v="23"/>
  </r>
  <r>
    <n v="17245"/>
    <x v="9"/>
    <m/>
    <n v="27"/>
  </r>
  <r>
    <n v="17245"/>
    <x v="3"/>
    <m/>
    <n v="33"/>
  </r>
  <r>
    <n v="10379"/>
    <x v="3"/>
    <m/>
    <n v="56"/>
  </r>
  <r>
    <n v="10379"/>
    <x v="2"/>
    <m/>
    <n v="220"/>
  </r>
  <r>
    <n v="13775"/>
    <x v="1"/>
    <m/>
    <n v="21"/>
  </r>
  <r>
    <n v="13775"/>
    <x v="0"/>
    <m/>
    <n v="17"/>
  </r>
  <r>
    <n v="13775"/>
    <x v="2"/>
    <m/>
    <n v="110"/>
  </r>
  <r>
    <n v="13775"/>
    <x v="2"/>
    <m/>
    <n v="220"/>
  </r>
  <r>
    <n v="19895"/>
    <x v="1"/>
    <m/>
    <n v="138"/>
  </r>
  <r>
    <n v="19895"/>
    <x v="0"/>
    <m/>
    <n v="22"/>
  </r>
  <r>
    <n v="19895"/>
    <x v="5"/>
    <m/>
    <n v="34"/>
  </r>
  <r>
    <n v="19895"/>
    <x v="2"/>
    <m/>
    <n v="39"/>
  </r>
  <r>
    <n v="19895"/>
    <x v="0"/>
    <m/>
    <n v="18"/>
  </r>
  <r>
    <n v="18287"/>
    <x v="3"/>
    <m/>
    <n v="42"/>
  </r>
  <r>
    <n v="18287"/>
    <x v="3"/>
    <m/>
    <n v="132"/>
  </r>
  <r>
    <n v="18287"/>
    <x v="2"/>
    <m/>
    <n v="196"/>
  </r>
  <r>
    <n v="18287"/>
    <x v="1"/>
    <m/>
    <n v="42"/>
  </r>
  <r>
    <n v="18287"/>
    <x v="2"/>
    <m/>
    <n v="196"/>
  </r>
  <r>
    <n v="13795"/>
    <x v="1"/>
    <m/>
    <n v="114"/>
  </r>
  <r>
    <n v="13795"/>
    <x v="1"/>
    <m/>
    <n v="33"/>
  </r>
  <r>
    <n v="13795"/>
    <x v="1"/>
    <m/>
    <n v="16"/>
  </r>
  <r>
    <n v="13795"/>
    <x v="9"/>
    <m/>
    <n v="38"/>
  </r>
  <r>
    <n v="13795"/>
    <x v="1"/>
    <m/>
    <n v="102"/>
  </r>
  <r>
    <n v="15260"/>
    <x v="0"/>
    <m/>
    <n v="15"/>
  </r>
  <r>
    <n v="15260"/>
    <x v="0"/>
    <m/>
    <n v="22"/>
  </r>
  <r>
    <n v="19555"/>
    <x v="1"/>
    <m/>
    <n v="22"/>
  </r>
  <r>
    <n v="19555"/>
    <x v="3"/>
    <m/>
    <n v="27"/>
  </r>
  <r>
    <n v="19555"/>
    <x v="7"/>
    <m/>
    <n v="104"/>
  </r>
  <r>
    <n v="19555"/>
    <x v="1"/>
    <m/>
    <n v="90"/>
  </r>
  <r>
    <n v="19555"/>
    <x v="0"/>
    <m/>
    <n v="33"/>
  </r>
  <r>
    <n v="16056"/>
    <x v="7"/>
    <m/>
    <n v="53"/>
  </r>
  <r>
    <n v="16056"/>
    <x v="2"/>
    <m/>
    <n v="76"/>
  </r>
  <r>
    <n v="16056"/>
    <x v="3"/>
    <m/>
    <n v="135"/>
  </r>
  <r>
    <n v="13726"/>
    <x v="1"/>
    <m/>
    <n v="151"/>
  </r>
  <r>
    <n v="13726"/>
    <x v="2"/>
    <m/>
    <n v="85"/>
  </r>
  <r>
    <n v="13726"/>
    <x v="3"/>
    <m/>
    <n v="35"/>
  </r>
  <r>
    <n v="11446"/>
    <x v="1"/>
    <m/>
    <n v="102"/>
  </r>
  <r>
    <n v="14184"/>
    <x v="0"/>
    <m/>
    <n v="138"/>
  </r>
  <r>
    <n v="16781"/>
    <x v="0"/>
    <m/>
    <n v="78"/>
  </r>
  <r>
    <n v="19448"/>
    <x v="1"/>
    <m/>
    <n v="54"/>
  </r>
  <r>
    <n v="17937"/>
    <x v="2"/>
    <m/>
    <n v="28"/>
  </r>
  <r>
    <n v="12810"/>
    <x v="1"/>
    <m/>
    <n v="30"/>
  </r>
  <r>
    <n v="14560"/>
    <x v="1"/>
    <m/>
    <n v="54"/>
  </r>
  <r>
    <n v="19844"/>
    <x v="9"/>
    <m/>
    <n v="52"/>
  </r>
  <r>
    <n v="15916"/>
    <x v="2"/>
    <m/>
    <n v="244"/>
  </r>
  <r>
    <n v="15916"/>
    <x v="4"/>
    <m/>
    <n v="41"/>
  </r>
  <r>
    <n v="14584"/>
    <x v="1"/>
    <m/>
    <n v="114"/>
  </r>
  <r>
    <n v="14584"/>
    <x v="0"/>
    <m/>
    <n v="21"/>
  </r>
  <r>
    <n v="18155"/>
    <x v="3"/>
    <m/>
    <n v="238"/>
  </r>
  <r>
    <n v="18155"/>
    <x v="0"/>
    <m/>
    <n v="40"/>
  </r>
  <r>
    <n v="18155"/>
    <x v="3"/>
    <m/>
    <n v="106"/>
  </r>
  <r>
    <n v="18155"/>
    <x v="0"/>
    <m/>
    <n v="33"/>
  </r>
  <r>
    <n v="19165"/>
    <x v="0"/>
    <m/>
    <n v="79"/>
  </r>
  <r>
    <n v="19165"/>
    <x v="0"/>
    <m/>
    <n v="102"/>
  </r>
  <r>
    <n v="17782"/>
    <x v="1"/>
    <m/>
    <n v="68"/>
  </r>
  <r>
    <n v="17782"/>
    <x v="4"/>
    <m/>
    <n v="66"/>
  </r>
  <r>
    <n v="13928"/>
    <x v="0"/>
    <m/>
    <n v="22"/>
  </r>
  <r>
    <n v="13928"/>
    <x v="1"/>
    <m/>
    <n v="15"/>
  </r>
  <r>
    <n v="13928"/>
    <x v="2"/>
    <m/>
    <n v="124"/>
  </r>
  <r>
    <n v="13928"/>
    <x v="0"/>
    <m/>
    <n v="114"/>
  </r>
  <r>
    <n v="13928"/>
    <x v="11"/>
    <m/>
    <n v="113"/>
  </r>
  <r>
    <n v="15760"/>
    <x v="2"/>
    <m/>
    <n v="35"/>
  </r>
  <r>
    <n v="15760"/>
    <x v="5"/>
    <m/>
    <n v="41"/>
  </r>
  <r>
    <n v="15760"/>
    <x v="0"/>
    <m/>
    <n v="16"/>
  </r>
  <r>
    <n v="15760"/>
    <x v="7"/>
    <m/>
    <n v="37"/>
  </r>
  <r>
    <n v="15760"/>
    <x v="9"/>
    <m/>
    <n v="35"/>
  </r>
  <r>
    <n v="16309"/>
    <x v="11"/>
    <m/>
    <n v="27"/>
  </r>
  <r>
    <n v="16309"/>
    <x v="0"/>
    <m/>
    <n v="39"/>
  </r>
  <r>
    <n v="16309"/>
    <x v="4"/>
    <m/>
    <n v="126"/>
  </r>
  <r>
    <n v="16309"/>
    <x v="3"/>
    <m/>
    <n v="248"/>
  </r>
  <r>
    <n v="16309"/>
    <x v="8"/>
    <m/>
    <n v="47"/>
  </r>
  <r>
    <n v="12867"/>
    <x v="2"/>
    <m/>
    <n v="90"/>
  </r>
  <r>
    <n v="12867"/>
    <x v="0"/>
    <m/>
    <n v="20"/>
  </r>
  <r>
    <n v="12867"/>
    <x v="0"/>
    <m/>
    <n v="18"/>
  </r>
  <r>
    <n v="12867"/>
    <x v="0"/>
    <m/>
    <n v="22"/>
  </r>
  <r>
    <n v="18686"/>
    <x v="0"/>
    <m/>
    <n v="14"/>
  </r>
  <r>
    <n v="18686"/>
    <x v="12"/>
    <m/>
    <n v="19"/>
  </r>
  <r>
    <n v="18686"/>
    <x v="0"/>
    <m/>
    <n v="52"/>
  </r>
  <r>
    <n v="18686"/>
    <x v="2"/>
    <m/>
    <n v="100"/>
  </r>
  <r>
    <n v="18686"/>
    <x v="0"/>
    <m/>
    <n v="16"/>
  </r>
  <r>
    <n v="12871"/>
    <x v="8"/>
    <m/>
    <n v="27"/>
  </r>
  <r>
    <n v="12871"/>
    <x v="1"/>
    <m/>
    <n v="95"/>
  </r>
  <r>
    <n v="12871"/>
    <x v="2"/>
    <m/>
    <n v="107"/>
  </r>
  <r>
    <n v="12871"/>
    <x v="1"/>
    <m/>
    <n v="30"/>
  </r>
  <r>
    <n v="14854"/>
    <x v="7"/>
    <m/>
    <n v="26"/>
  </r>
  <r>
    <n v="14854"/>
    <x v="2"/>
    <m/>
    <n v="35"/>
  </r>
  <r>
    <n v="14854"/>
    <x v="1"/>
    <m/>
    <n v="21"/>
  </r>
  <r>
    <n v="14854"/>
    <x v="2"/>
    <m/>
    <n v="55"/>
  </r>
  <r>
    <n v="14854"/>
    <x v="2"/>
    <m/>
    <n v="36"/>
  </r>
  <r>
    <n v="18525"/>
    <x v="1"/>
    <m/>
    <n v="19"/>
  </r>
  <r>
    <n v="18525"/>
    <x v="5"/>
    <m/>
    <n v="41"/>
  </r>
  <r>
    <n v="18525"/>
    <x v="11"/>
    <m/>
    <n v="53"/>
  </r>
  <r>
    <n v="19484"/>
    <x v="0"/>
    <m/>
    <n v="289"/>
  </r>
  <r>
    <n v="19484"/>
    <x v="1"/>
    <m/>
    <n v="90"/>
  </r>
  <r>
    <n v="19370"/>
    <x v="2"/>
    <m/>
    <n v="90"/>
  </r>
  <r>
    <n v="19370"/>
    <x v="11"/>
    <m/>
    <n v="29"/>
  </r>
  <r>
    <n v="19370"/>
    <x v="1"/>
    <m/>
    <n v="15"/>
  </r>
  <r>
    <n v="12831"/>
    <x v="10"/>
    <m/>
    <n v="138"/>
  </r>
  <r>
    <n v="12831"/>
    <x v="0"/>
    <m/>
    <n v="54"/>
  </r>
  <r>
    <n v="12831"/>
    <x v="2"/>
    <m/>
    <n v="292"/>
  </r>
  <r>
    <n v="12831"/>
    <x v="4"/>
    <m/>
    <n v="37"/>
  </r>
  <r>
    <n v="15902"/>
    <x v="5"/>
    <m/>
    <n v="41"/>
  </r>
  <r>
    <n v="15902"/>
    <x v="5"/>
    <m/>
    <n v="37"/>
  </r>
  <r>
    <n v="13542"/>
    <x v="3"/>
    <m/>
    <n v="118"/>
  </r>
  <r>
    <n v="13542"/>
    <x v="0"/>
    <m/>
    <n v="111"/>
  </r>
  <r>
    <n v="13542"/>
    <x v="7"/>
    <m/>
    <n v="51"/>
  </r>
  <r>
    <n v="13542"/>
    <x v="1"/>
    <m/>
    <n v="16"/>
  </r>
  <r>
    <n v="13542"/>
    <x v="0"/>
    <m/>
    <n v="23"/>
  </r>
  <r>
    <n v="15102"/>
    <x v="1"/>
    <m/>
    <n v="20"/>
  </r>
  <r>
    <n v="15102"/>
    <x v="1"/>
    <m/>
    <n v="20"/>
  </r>
  <r>
    <n v="12013"/>
    <x v="3"/>
    <m/>
    <n v="34"/>
  </r>
  <r>
    <n v="12013"/>
    <x v="9"/>
    <m/>
    <n v="234"/>
  </r>
  <r>
    <n v="17729"/>
    <x v="7"/>
    <m/>
    <n v="227"/>
  </r>
  <r>
    <n v="17729"/>
    <x v="2"/>
    <m/>
    <n v="36"/>
  </r>
  <r>
    <n v="16292"/>
    <x v="1"/>
    <m/>
    <n v="90"/>
  </r>
  <r>
    <n v="16292"/>
    <x v="2"/>
    <m/>
    <n v="52"/>
  </r>
  <r>
    <n v="17029"/>
    <x v="2"/>
    <m/>
    <n v="104"/>
  </r>
  <r>
    <n v="17029"/>
    <x v="5"/>
    <m/>
    <n v="26"/>
  </r>
  <r>
    <n v="17029"/>
    <x v="3"/>
    <m/>
    <n v="39"/>
  </r>
  <r>
    <n v="10541"/>
    <x v="3"/>
    <m/>
    <n v="98"/>
  </r>
  <r>
    <n v="10541"/>
    <x v="0"/>
    <m/>
    <n v="21"/>
  </r>
  <r>
    <n v="10541"/>
    <x v="2"/>
    <m/>
    <n v="28"/>
  </r>
  <r>
    <n v="15375"/>
    <x v="0"/>
    <m/>
    <n v="21"/>
  </r>
  <r>
    <n v="15375"/>
    <x v="0"/>
    <m/>
    <n v="30"/>
  </r>
  <r>
    <n v="15533"/>
    <x v="7"/>
    <m/>
    <n v="38"/>
  </r>
  <r>
    <n v="15533"/>
    <x v="7"/>
    <m/>
    <n v="40"/>
  </r>
  <r>
    <n v="15533"/>
    <x v="0"/>
    <m/>
    <n v="20"/>
  </r>
  <r>
    <n v="15533"/>
    <x v="5"/>
    <m/>
    <n v="36"/>
  </r>
  <r>
    <n v="19780"/>
    <x v="2"/>
    <m/>
    <n v="28"/>
  </r>
  <r>
    <n v="19780"/>
    <x v="0"/>
    <m/>
    <n v="92"/>
  </r>
  <r>
    <n v="19780"/>
    <x v="1"/>
    <m/>
    <n v="226"/>
  </r>
  <r>
    <n v="12945"/>
    <x v="3"/>
    <m/>
    <n v="1902"/>
  </r>
  <r>
    <n v="12945"/>
    <x v="11"/>
    <m/>
    <n v="17"/>
  </r>
  <r>
    <n v="12945"/>
    <x v="0"/>
    <m/>
    <n v="21"/>
  </r>
  <r>
    <n v="12945"/>
    <x v="10"/>
    <m/>
    <n v="66"/>
  </r>
  <r>
    <n v="12945"/>
    <x v="2"/>
    <m/>
    <n v="52"/>
  </r>
  <r>
    <n v="13101"/>
    <x v="2"/>
    <m/>
    <n v="249"/>
  </r>
  <r>
    <n v="13101"/>
    <x v="0"/>
    <m/>
    <n v="36"/>
  </r>
  <r>
    <n v="13101"/>
    <x v="0"/>
    <m/>
    <n v="14"/>
  </r>
  <r>
    <n v="13101"/>
    <x v="2"/>
    <m/>
    <n v="84"/>
  </r>
  <r>
    <n v="18009"/>
    <x v="0"/>
    <m/>
    <n v="40"/>
  </r>
  <r>
    <n v="18009"/>
    <x v="0"/>
    <m/>
    <n v="43"/>
  </r>
  <r>
    <n v="18009"/>
    <x v="3"/>
    <m/>
    <n v="37"/>
  </r>
  <r>
    <n v="12746"/>
    <x v="11"/>
    <m/>
    <n v="89"/>
  </r>
  <r>
    <n v="12746"/>
    <x v="3"/>
    <m/>
    <n v="35"/>
  </r>
  <r>
    <n v="12746"/>
    <x v="0"/>
    <m/>
    <n v="22"/>
  </r>
  <r>
    <n v="16877"/>
    <x v="7"/>
    <m/>
    <n v="42"/>
  </r>
  <r>
    <n v="16877"/>
    <x v="1"/>
    <m/>
    <n v="30"/>
  </r>
  <r>
    <n v="16877"/>
    <x v="7"/>
    <m/>
    <n v="42"/>
  </r>
  <r>
    <n v="16877"/>
    <x v="0"/>
    <m/>
    <n v="114"/>
  </r>
  <r>
    <n v="16877"/>
    <x v="4"/>
    <m/>
    <n v="54"/>
  </r>
  <r>
    <n v="17452"/>
    <x v="1"/>
    <m/>
    <n v="23"/>
  </r>
  <r>
    <n v="10339"/>
    <x v="8"/>
    <m/>
    <n v="7"/>
  </r>
  <r>
    <n v="10339"/>
    <x v="2"/>
    <m/>
    <n v="36"/>
  </r>
  <r>
    <n v="10339"/>
    <x v="1"/>
    <m/>
    <n v="54"/>
  </r>
  <r>
    <n v="10339"/>
    <x v="2"/>
    <m/>
    <n v="41"/>
  </r>
  <r>
    <n v="10389"/>
    <x v="2"/>
    <m/>
    <n v="124"/>
  </r>
  <r>
    <n v="10389"/>
    <x v="1"/>
    <m/>
    <n v="18"/>
  </r>
  <r>
    <n v="10389"/>
    <x v="11"/>
    <m/>
    <n v="17"/>
  </r>
  <r>
    <n v="10389"/>
    <x v="5"/>
    <m/>
    <n v="37"/>
  </r>
  <r>
    <n v="12311"/>
    <x v="3"/>
    <m/>
    <n v="34"/>
  </r>
  <r>
    <n v="12311"/>
    <x v="0"/>
    <m/>
    <n v="19"/>
  </r>
  <r>
    <n v="12311"/>
    <x v="1"/>
    <m/>
    <n v="18"/>
  </r>
  <r>
    <n v="15093"/>
    <x v="2"/>
    <m/>
    <n v="14"/>
  </r>
  <r>
    <n v="15093"/>
    <x v="1"/>
    <m/>
    <n v="22"/>
  </r>
  <r>
    <n v="15093"/>
    <x v="3"/>
    <m/>
    <n v="236"/>
  </r>
  <r>
    <n v="11766"/>
    <x v="2"/>
    <m/>
    <n v="220"/>
  </r>
  <r>
    <n v="11766"/>
    <x v="2"/>
    <m/>
    <n v="38"/>
  </r>
  <r>
    <n v="17578"/>
    <x v="11"/>
    <m/>
    <n v="17"/>
  </r>
  <r>
    <n v="17578"/>
    <x v="2"/>
    <m/>
    <n v="40"/>
  </r>
  <r>
    <n v="10640"/>
    <x v="0"/>
    <m/>
    <n v="14"/>
  </r>
  <r>
    <n v="10640"/>
    <x v="0"/>
    <m/>
    <n v="22"/>
  </r>
  <r>
    <n v="10640"/>
    <x v="1"/>
    <m/>
    <n v="90"/>
  </r>
  <r>
    <n v="11053"/>
    <x v="10"/>
    <m/>
    <n v="90"/>
  </r>
  <r>
    <n v="11053"/>
    <x v="1"/>
    <m/>
    <n v="23"/>
  </r>
  <r>
    <n v="11053"/>
    <x v="0"/>
    <m/>
    <n v="102"/>
  </r>
  <r>
    <n v="18370"/>
    <x v="3"/>
    <m/>
    <n v="34"/>
  </r>
  <r>
    <n v="18370"/>
    <x v="4"/>
    <m/>
    <n v="41"/>
  </r>
  <r>
    <n v="18370"/>
    <x v="0"/>
    <m/>
    <n v="293"/>
  </r>
  <r>
    <n v="18370"/>
    <x v="1"/>
    <m/>
    <n v="21"/>
  </r>
  <r>
    <n v="18370"/>
    <x v="4"/>
    <m/>
    <n v="42"/>
  </r>
  <r>
    <n v="14689"/>
    <x v="1"/>
    <m/>
    <n v="17"/>
  </r>
  <r>
    <n v="14689"/>
    <x v="3"/>
    <m/>
    <n v="205"/>
  </r>
  <r>
    <n v="14689"/>
    <x v="0"/>
    <m/>
    <n v="18"/>
  </r>
  <r>
    <n v="14689"/>
    <x v="2"/>
    <m/>
    <n v="34"/>
  </r>
  <r>
    <n v="14689"/>
    <x v="0"/>
    <m/>
    <n v="40"/>
  </r>
  <r>
    <n v="16611"/>
    <x v="1"/>
    <m/>
    <n v="16"/>
  </r>
  <r>
    <n v="16611"/>
    <x v="1"/>
    <m/>
    <n v="23"/>
  </r>
  <r>
    <n v="16811"/>
    <x v="0"/>
    <m/>
    <n v="66"/>
  </r>
  <r>
    <n v="16811"/>
    <x v="10"/>
    <m/>
    <n v="126"/>
  </r>
  <r>
    <n v="16811"/>
    <x v="0"/>
    <m/>
    <n v="35"/>
  </r>
  <r>
    <n v="16811"/>
    <x v="0"/>
    <m/>
    <n v="16"/>
  </r>
  <r>
    <n v="16811"/>
    <x v="0"/>
    <m/>
    <n v="35"/>
  </r>
  <r>
    <n v="12114"/>
    <x v="1"/>
    <m/>
    <n v="30"/>
  </r>
  <r>
    <n v="12114"/>
    <x v="3"/>
    <m/>
    <n v="37"/>
  </r>
  <r>
    <n v="12114"/>
    <x v="5"/>
    <m/>
    <n v="38"/>
  </r>
  <r>
    <n v="14807"/>
    <x v="3"/>
    <m/>
    <n v="26"/>
  </r>
  <r>
    <n v="14807"/>
    <x v="4"/>
    <m/>
    <n v="90"/>
  </r>
  <r>
    <n v="19152"/>
    <x v="3"/>
    <m/>
    <n v="27"/>
  </r>
  <r>
    <n v="19152"/>
    <x v="1"/>
    <m/>
    <n v="101"/>
  </r>
  <r>
    <n v="19152"/>
    <x v="2"/>
    <m/>
    <n v="33"/>
  </r>
  <r>
    <n v="19152"/>
    <x v="1"/>
    <m/>
    <n v="14"/>
  </r>
  <r>
    <n v="18144"/>
    <x v="2"/>
    <m/>
    <n v="205"/>
  </r>
  <r>
    <n v="18144"/>
    <x v="3"/>
    <m/>
    <n v="31"/>
  </r>
  <r>
    <n v="18144"/>
    <x v="0"/>
    <m/>
    <n v="21"/>
  </r>
  <r>
    <n v="13541"/>
    <x v="8"/>
    <m/>
    <n v="236"/>
  </r>
  <r>
    <n v="13541"/>
    <x v="2"/>
    <m/>
    <n v="196"/>
  </r>
  <r>
    <n v="19186"/>
    <x v="3"/>
    <m/>
    <n v="40"/>
  </r>
  <r>
    <n v="19186"/>
    <x v="7"/>
    <m/>
    <n v="228"/>
  </r>
  <r>
    <n v="19186"/>
    <x v="1"/>
    <m/>
    <n v="22"/>
  </r>
  <r>
    <n v="19186"/>
    <x v="5"/>
    <m/>
    <n v="40"/>
  </r>
  <r>
    <n v="11495"/>
    <x v="0"/>
    <m/>
    <n v="21"/>
  </r>
  <r>
    <n v="11495"/>
    <x v="3"/>
    <m/>
    <n v="30"/>
  </r>
  <r>
    <n v="11495"/>
    <x v="1"/>
    <m/>
    <n v="26"/>
  </r>
  <r>
    <n v="18705"/>
    <x v="9"/>
    <m/>
    <n v="38"/>
  </r>
  <r>
    <n v="18705"/>
    <x v="2"/>
    <m/>
    <n v="54"/>
  </r>
  <r>
    <n v="18705"/>
    <x v="5"/>
    <m/>
    <n v="39"/>
  </r>
  <r>
    <n v="18705"/>
    <x v="9"/>
    <m/>
    <n v="26"/>
  </r>
  <r>
    <n v="14399"/>
    <x v="0"/>
    <m/>
    <n v="22"/>
  </r>
  <r>
    <n v="14399"/>
    <x v="3"/>
    <m/>
    <n v="66"/>
  </r>
  <r>
    <n v="14399"/>
    <x v="5"/>
    <m/>
    <n v="35"/>
  </r>
  <r>
    <n v="14399"/>
    <x v="7"/>
    <m/>
    <n v="28"/>
  </r>
  <r>
    <n v="14399"/>
    <x v="0"/>
    <m/>
    <n v="132"/>
  </r>
  <r>
    <n v="13104"/>
    <x v="1"/>
    <m/>
    <n v="118"/>
  </r>
  <r>
    <n v="13104"/>
    <x v="2"/>
    <m/>
    <n v="64"/>
  </r>
  <r>
    <n v="13104"/>
    <x v="2"/>
    <m/>
    <n v="25"/>
  </r>
  <r>
    <n v="13104"/>
    <x v="3"/>
    <m/>
    <n v="1901"/>
  </r>
  <r>
    <n v="14230"/>
    <x v="7"/>
    <m/>
    <n v="36"/>
  </r>
  <r>
    <n v="14230"/>
    <x v="0"/>
    <m/>
    <n v="54"/>
  </r>
  <r>
    <n v="12661"/>
    <x v="2"/>
    <m/>
    <n v="263"/>
  </r>
  <r>
    <n v="16080"/>
    <x v="2"/>
    <m/>
    <n v="128"/>
  </r>
  <r>
    <n v="16080"/>
    <x v="2"/>
    <m/>
    <n v="35"/>
  </r>
  <r>
    <n v="16080"/>
    <x v="11"/>
    <m/>
    <n v="101"/>
  </r>
  <r>
    <n v="16080"/>
    <x v="4"/>
    <m/>
    <n v="36"/>
  </r>
  <r>
    <n v="16080"/>
    <x v="1"/>
    <m/>
    <n v="90"/>
  </r>
  <r>
    <n v="13217"/>
    <x v="0"/>
    <m/>
    <n v="78"/>
  </r>
  <r>
    <n v="13217"/>
    <x v="1"/>
    <m/>
    <n v="48"/>
  </r>
  <r>
    <n v="13217"/>
    <x v="3"/>
    <m/>
    <n v="26"/>
  </r>
  <r>
    <n v="16961"/>
    <x v="8"/>
    <m/>
    <n v="47"/>
  </r>
  <r>
    <n v="16961"/>
    <x v="5"/>
    <m/>
    <n v="236"/>
  </r>
  <r>
    <n v="12485"/>
    <x v="2"/>
    <m/>
    <n v="132"/>
  </r>
  <r>
    <n v="12485"/>
    <x v="2"/>
    <m/>
    <n v="172"/>
  </r>
  <r>
    <n v="12485"/>
    <x v="5"/>
    <m/>
    <n v="28"/>
  </r>
  <r>
    <n v="12485"/>
    <x v="2"/>
    <m/>
    <n v="148"/>
  </r>
  <r>
    <n v="12282"/>
    <x v="0"/>
    <m/>
    <n v="17"/>
  </r>
  <r>
    <n v="12282"/>
    <x v="10"/>
    <m/>
    <n v="102"/>
  </r>
  <r>
    <n v="12282"/>
    <x v="7"/>
    <m/>
    <n v="201"/>
  </r>
  <r>
    <n v="18544"/>
    <x v="11"/>
    <m/>
    <n v="234"/>
  </r>
  <r>
    <n v="14283"/>
    <x v="1"/>
    <m/>
    <n v="51"/>
  </r>
  <r>
    <n v="14283"/>
    <x v="5"/>
    <m/>
    <n v="33"/>
  </r>
  <r>
    <n v="14283"/>
    <x v="1"/>
    <m/>
    <n v="15"/>
  </r>
  <r>
    <n v="14170"/>
    <x v="3"/>
    <m/>
    <n v="44"/>
  </r>
  <r>
    <n v="14170"/>
    <x v="4"/>
    <m/>
    <n v="102"/>
  </r>
  <r>
    <n v="19087"/>
    <x v="2"/>
    <m/>
    <n v="76"/>
  </r>
  <r>
    <n v="19087"/>
    <x v="2"/>
    <m/>
    <n v="40"/>
  </r>
  <r>
    <n v="19087"/>
    <x v="5"/>
    <m/>
    <n v="35"/>
  </r>
  <r>
    <n v="19087"/>
    <x v="7"/>
    <m/>
    <n v="37"/>
  </r>
  <r>
    <n v="19376"/>
    <x v="0"/>
    <m/>
    <n v="15"/>
  </r>
  <r>
    <n v="19376"/>
    <x v="9"/>
    <m/>
    <n v="32"/>
  </r>
  <r>
    <n v="19376"/>
    <x v="10"/>
    <m/>
    <n v="42"/>
  </r>
  <r>
    <n v="19376"/>
    <x v="12"/>
    <m/>
    <n v="23"/>
  </r>
  <r>
    <n v="16035"/>
    <x v="2"/>
    <m/>
    <n v="50"/>
  </r>
  <r>
    <n v="16035"/>
    <x v="1"/>
    <m/>
    <n v="78"/>
  </r>
  <r>
    <n v="16035"/>
    <x v="0"/>
    <m/>
    <n v="22"/>
  </r>
  <r>
    <n v="14115"/>
    <x v="7"/>
    <m/>
    <n v="101"/>
  </r>
  <r>
    <n v="14115"/>
    <x v="1"/>
    <m/>
    <n v="17"/>
  </r>
  <r>
    <n v="14115"/>
    <x v="2"/>
    <m/>
    <n v="28"/>
  </r>
  <r>
    <n v="14115"/>
    <x v="2"/>
    <m/>
    <n v="76"/>
  </r>
  <r>
    <n v="19169"/>
    <x v="0"/>
    <m/>
    <n v="16"/>
  </r>
  <r>
    <n v="19169"/>
    <x v="10"/>
    <m/>
    <n v="30"/>
  </r>
  <r>
    <n v="19169"/>
    <x v="8"/>
    <m/>
    <n v="52"/>
  </r>
  <r>
    <n v="19169"/>
    <x v="0"/>
    <m/>
    <n v="78"/>
  </r>
  <r>
    <n v="19169"/>
    <x v="2"/>
    <m/>
    <n v="244"/>
  </r>
  <r>
    <n v="10089"/>
    <x v="0"/>
    <m/>
    <n v="18"/>
  </r>
  <r>
    <n v="10089"/>
    <x v="3"/>
    <m/>
    <n v="62"/>
  </r>
  <r>
    <n v="10283"/>
    <x v="2"/>
    <m/>
    <n v="41"/>
  </r>
  <r>
    <n v="10283"/>
    <x v="3"/>
    <m/>
    <n v="148"/>
  </r>
  <r>
    <n v="11361"/>
    <x v="2"/>
    <m/>
    <n v="123"/>
  </r>
  <r>
    <n v="11361"/>
    <x v="1"/>
    <m/>
    <n v="15"/>
  </r>
  <r>
    <n v="11361"/>
    <x v="1"/>
    <m/>
    <n v="90"/>
  </r>
  <r>
    <n v="18700"/>
    <x v="2"/>
    <m/>
    <n v="97"/>
  </r>
  <r>
    <n v="18700"/>
    <x v="2"/>
    <m/>
    <n v="38"/>
  </r>
  <r>
    <n v="18700"/>
    <x v="5"/>
    <m/>
    <n v="37"/>
  </r>
  <r>
    <n v="18700"/>
    <x v="0"/>
    <m/>
    <n v="78"/>
  </r>
  <r>
    <n v="18700"/>
    <x v="0"/>
    <m/>
    <n v="21"/>
  </r>
  <r>
    <n v="14800"/>
    <x v="7"/>
    <m/>
    <n v="251"/>
  </r>
  <r>
    <n v="14800"/>
    <x v="9"/>
    <m/>
    <n v="35"/>
  </r>
  <r>
    <n v="19993"/>
    <x v="0"/>
    <m/>
    <n v="34"/>
  </r>
  <r>
    <n v="19993"/>
    <x v="0"/>
    <m/>
    <n v="17"/>
  </r>
  <r>
    <n v="19993"/>
    <x v="9"/>
    <m/>
    <n v="39"/>
  </r>
  <r>
    <n v="14756"/>
    <x v="3"/>
    <m/>
    <n v="116"/>
  </r>
  <r>
    <n v="14756"/>
    <x v="2"/>
    <m/>
    <n v="34"/>
  </r>
  <r>
    <n v="16990"/>
    <x v="1"/>
    <m/>
    <n v="126"/>
  </r>
  <r>
    <n v="16990"/>
    <x v="1"/>
    <m/>
    <n v="17"/>
  </r>
  <r>
    <n v="16990"/>
    <x v="8"/>
    <m/>
    <n v="7"/>
  </r>
  <r>
    <n v="16990"/>
    <x v="7"/>
    <m/>
    <n v="151"/>
  </r>
  <r>
    <n v="14462"/>
    <x v="3"/>
    <m/>
    <n v="118"/>
  </r>
  <r>
    <n v="14462"/>
    <x v="3"/>
    <m/>
    <n v="34"/>
  </r>
  <r>
    <n v="14462"/>
    <x v="2"/>
    <m/>
    <n v="124"/>
  </r>
  <r>
    <n v="14785"/>
    <x v="7"/>
    <m/>
    <n v="227"/>
  </r>
  <r>
    <n v="14785"/>
    <x v="11"/>
    <m/>
    <n v="113"/>
  </r>
  <r>
    <n v="14785"/>
    <x v="3"/>
    <m/>
    <n v="42"/>
  </r>
  <r>
    <n v="14785"/>
    <x v="2"/>
    <m/>
    <n v="100"/>
  </r>
  <r>
    <n v="14785"/>
    <x v="5"/>
    <m/>
    <n v="37"/>
  </r>
  <r>
    <n v="18158"/>
    <x v="2"/>
    <m/>
    <n v="87"/>
  </r>
  <r>
    <n v="18158"/>
    <x v="2"/>
    <m/>
    <n v="37"/>
  </r>
  <r>
    <n v="18158"/>
    <x v="3"/>
    <m/>
    <n v="102"/>
  </r>
  <r>
    <n v="18158"/>
    <x v="3"/>
    <m/>
    <n v="43"/>
  </r>
  <r>
    <n v="17029"/>
    <x v="0"/>
    <m/>
    <n v="66"/>
  </r>
  <r>
    <n v="15375"/>
    <x v="9"/>
    <m/>
    <n v="52"/>
  </r>
  <r>
    <n v="13217"/>
    <x v="1"/>
    <m/>
    <n v="66"/>
  </r>
  <r>
    <n v="16424"/>
    <x v="9"/>
    <m/>
    <n v="246"/>
  </r>
  <r>
    <n v="16424"/>
    <x v="2"/>
    <m/>
    <n v="107"/>
  </r>
  <r>
    <n v="19111"/>
    <x v="0"/>
    <m/>
    <n v="15"/>
  </r>
  <r>
    <n v="19111"/>
    <x v="0"/>
    <m/>
    <n v="14"/>
  </r>
  <r>
    <n v="19111"/>
    <x v="1"/>
    <m/>
    <n v="90"/>
  </r>
  <r>
    <n v="19111"/>
    <x v="0"/>
    <m/>
    <n v="42"/>
  </r>
  <r>
    <n v="19111"/>
    <x v="1"/>
    <m/>
    <n v="14"/>
  </r>
  <r>
    <n v="18478"/>
    <x v="1"/>
    <m/>
    <n v="60"/>
  </r>
  <r>
    <n v="18478"/>
    <x v="0"/>
    <m/>
    <n v="43"/>
  </r>
  <r>
    <n v="18478"/>
    <x v="4"/>
    <m/>
    <n v="126"/>
  </r>
  <r>
    <n v="19474"/>
    <x v="2"/>
    <m/>
    <n v="124"/>
  </r>
  <r>
    <n v="19474"/>
    <x v="1"/>
    <m/>
    <n v="42"/>
  </r>
  <r>
    <n v="19474"/>
    <x v="0"/>
    <m/>
    <n v="49"/>
  </r>
  <r>
    <n v="19474"/>
    <x v="7"/>
    <m/>
    <n v="126"/>
  </r>
  <r>
    <n v="14465"/>
    <x v="0"/>
    <m/>
    <n v="21"/>
  </r>
  <r>
    <n v="14465"/>
    <x v="2"/>
    <m/>
    <n v="242"/>
  </r>
  <r>
    <n v="14465"/>
    <x v="1"/>
    <m/>
    <n v="16"/>
  </r>
  <r>
    <n v="14465"/>
    <x v="0"/>
    <m/>
    <n v="14"/>
  </r>
  <r>
    <n v="10318"/>
    <x v="0"/>
    <m/>
    <n v="16"/>
  </r>
  <r>
    <n v="10318"/>
    <x v="2"/>
    <m/>
    <n v="83"/>
  </r>
  <r>
    <n v="10318"/>
    <x v="3"/>
    <m/>
    <n v="29"/>
  </r>
  <r>
    <n v="10318"/>
    <x v="0"/>
    <m/>
    <n v="17"/>
  </r>
  <r>
    <n v="10595"/>
    <x v="2"/>
    <m/>
    <n v="64"/>
  </r>
  <r>
    <n v="10595"/>
    <x v="11"/>
    <m/>
    <n v="35"/>
  </r>
  <r>
    <n v="10595"/>
    <x v="1"/>
    <m/>
    <n v="20"/>
  </r>
  <r>
    <n v="10595"/>
    <x v="0"/>
    <m/>
    <n v="69"/>
  </r>
  <r>
    <n v="15370"/>
    <x v="0"/>
    <m/>
    <n v="37"/>
  </r>
  <r>
    <n v="15370"/>
    <x v="1"/>
    <m/>
    <n v="21"/>
  </r>
  <r>
    <n v="13409"/>
    <x v="0"/>
    <m/>
    <n v="90"/>
  </r>
  <r>
    <n v="13409"/>
    <x v="2"/>
    <m/>
    <n v="127"/>
  </r>
  <r>
    <n v="19980"/>
    <x v="2"/>
    <m/>
    <n v="242"/>
  </r>
  <r>
    <n v="19980"/>
    <x v="2"/>
    <m/>
    <n v="35"/>
  </r>
  <r>
    <n v="19980"/>
    <x v="5"/>
    <m/>
    <n v="33"/>
  </r>
  <r>
    <n v="19980"/>
    <x v="10"/>
    <m/>
    <n v="138"/>
  </r>
  <r>
    <n v="19980"/>
    <x v="1"/>
    <m/>
    <n v="54"/>
  </r>
  <r>
    <n v="17681"/>
    <x v="1"/>
    <m/>
    <n v="19"/>
  </r>
  <r>
    <n v="17681"/>
    <x v="2"/>
    <m/>
    <n v="192"/>
  </r>
  <r>
    <n v="17681"/>
    <x v="1"/>
    <m/>
    <n v="16"/>
  </r>
  <r>
    <n v="17681"/>
    <x v="5"/>
    <m/>
    <n v="232"/>
  </r>
  <r>
    <n v="19163"/>
    <x v="0"/>
    <m/>
    <n v="138"/>
  </r>
  <r>
    <n v="19163"/>
    <x v="1"/>
    <m/>
    <n v="88"/>
  </r>
  <r>
    <n v="19163"/>
    <x v="2"/>
    <m/>
    <n v="196"/>
  </r>
  <r>
    <n v="16128"/>
    <x v="0"/>
    <m/>
    <n v="78"/>
  </r>
  <r>
    <n v="16128"/>
    <x v="9"/>
    <m/>
    <n v="123"/>
  </r>
  <r>
    <n v="11970"/>
    <x v="2"/>
    <m/>
    <n v="246"/>
  </r>
  <r>
    <n v="11970"/>
    <x v="1"/>
    <m/>
    <n v="19"/>
  </r>
  <r>
    <n v="11970"/>
    <x v="0"/>
    <m/>
    <n v="15"/>
  </r>
  <r>
    <n v="18610"/>
    <x v="0"/>
    <m/>
    <n v="15"/>
  </r>
  <r>
    <n v="18610"/>
    <x v="7"/>
    <m/>
    <n v="153"/>
  </r>
  <r>
    <n v="11678"/>
    <x v="2"/>
    <m/>
    <n v="256"/>
  </r>
  <r>
    <n v="11678"/>
    <x v="0"/>
    <m/>
    <n v="40"/>
  </r>
  <r>
    <n v="11678"/>
    <x v="0"/>
    <m/>
    <n v="15"/>
  </r>
  <r>
    <n v="11678"/>
    <x v="5"/>
    <m/>
    <n v="30"/>
  </r>
  <r>
    <n v="11678"/>
    <x v="11"/>
    <m/>
    <n v="41"/>
  </r>
  <r>
    <n v="11271"/>
    <x v="3"/>
    <m/>
    <n v="37"/>
  </r>
  <r>
    <n v="11271"/>
    <x v="2"/>
    <m/>
    <n v="52"/>
  </r>
  <r>
    <n v="11271"/>
    <x v="2"/>
    <m/>
    <n v="41"/>
  </r>
  <r>
    <n v="11271"/>
    <x v="0"/>
    <m/>
    <n v="42"/>
  </r>
  <r>
    <n v="11271"/>
    <x v="1"/>
    <m/>
    <n v="126"/>
  </r>
  <r>
    <n v="13963"/>
    <x v="12"/>
    <m/>
    <n v="25"/>
  </r>
  <r>
    <n v="13963"/>
    <x v="3"/>
    <m/>
    <n v="34"/>
  </r>
  <r>
    <n v="13963"/>
    <x v="2"/>
    <m/>
    <n v="120"/>
  </r>
  <r>
    <n v="13963"/>
    <x v="0"/>
    <m/>
    <n v="17"/>
  </r>
  <r>
    <n v="13963"/>
    <x v="1"/>
    <m/>
    <n v="14"/>
  </r>
  <r>
    <n v="15967"/>
    <x v="1"/>
    <m/>
    <n v="19"/>
  </r>
  <r>
    <n v="15967"/>
    <x v="1"/>
    <m/>
    <n v="66"/>
  </r>
  <r>
    <n v="15967"/>
    <x v="2"/>
    <m/>
    <n v="29"/>
  </r>
  <r>
    <n v="15760"/>
    <x v="1"/>
    <m/>
    <n v="66"/>
  </r>
  <r>
    <n v="15760"/>
    <x v="0"/>
    <m/>
    <n v="15"/>
  </r>
  <r>
    <n v="15760"/>
    <x v="1"/>
    <m/>
    <n v="101"/>
  </r>
  <r>
    <n v="11465"/>
    <x v="4"/>
    <m/>
    <n v="34"/>
  </r>
  <r>
    <n v="11465"/>
    <x v="3"/>
    <m/>
    <n v="1901"/>
  </r>
  <r>
    <n v="16435"/>
    <x v="10"/>
    <m/>
    <n v="78"/>
  </r>
  <r>
    <n v="16435"/>
    <x v="0"/>
    <m/>
    <n v="33"/>
  </r>
  <r>
    <n v="16435"/>
    <x v="1"/>
    <m/>
    <n v="108"/>
  </r>
  <r>
    <n v="16435"/>
    <x v="7"/>
    <m/>
    <n v="102"/>
  </r>
  <r>
    <n v="15746"/>
    <x v="3"/>
    <m/>
    <n v="118"/>
  </r>
  <r>
    <n v="15746"/>
    <x v="7"/>
    <m/>
    <n v="127"/>
  </r>
  <r>
    <n v="15594"/>
    <x v="7"/>
    <m/>
    <n v="203"/>
  </r>
  <r>
    <n v="15594"/>
    <x v="1"/>
    <m/>
    <n v="102"/>
  </r>
  <r>
    <n v="15594"/>
    <x v="0"/>
    <m/>
    <n v="54"/>
  </r>
  <r>
    <n v="16911"/>
    <x v="2"/>
    <m/>
    <n v="32"/>
  </r>
  <r>
    <n v="16911"/>
    <x v="2"/>
    <m/>
    <n v="104"/>
  </r>
  <r>
    <n v="17793"/>
    <x v="0"/>
    <m/>
    <n v="90"/>
  </r>
  <r>
    <n v="17793"/>
    <x v="8"/>
    <m/>
    <n v="27"/>
  </r>
  <r>
    <n v="17793"/>
    <x v="0"/>
    <m/>
    <n v="30"/>
  </r>
  <r>
    <n v="13048"/>
    <x v="7"/>
    <m/>
    <n v="36"/>
  </r>
  <r>
    <n v="13048"/>
    <x v="1"/>
    <m/>
    <n v="114"/>
  </r>
  <r>
    <n v="13048"/>
    <x v="0"/>
    <m/>
    <n v="15"/>
  </r>
  <r>
    <n v="14111"/>
    <x v="7"/>
    <m/>
    <n v="201"/>
  </r>
  <r>
    <n v="14111"/>
    <x v="1"/>
    <m/>
    <n v="23"/>
  </r>
  <r>
    <n v="16339"/>
    <x v="0"/>
    <m/>
    <n v="37"/>
  </r>
  <r>
    <n v="16339"/>
    <x v="0"/>
    <m/>
    <n v="289"/>
  </r>
  <r>
    <n v="16339"/>
    <x v="11"/>
    <m/>
    <n v="65"/>
  </r>
  <r>
    <n v="15046"/>
    <x v="1"/>
    <m/>
    <n v="16"/>
  </r>
  <r>
    <n v="15046"/>
    <x v="1"/>
    <m/>
    <n v="22"/>
  </r>
  <r>
    <n v="15046"/>
    <x v="1"/>
    <m/>
    <n v="23"/>
  </r>
  <r>
    <n v="13365"/>
    <x v="1"/>
    <m/>
    <n v="17"/>
  </r>
  <r>
    <n v="13365"/>
    <x v="9"/>
    <m/>
    <n v="38"/>
  </r>
  <r>
    <n v="13365"/>
    <x v="2"/>
    <m/>
    <n v="40"/>
  </r>
  <r>
    <n v="13365"/>
    <x v="7"/>
    <m/>
    <n v="252"/>
  </r>
  <r>
    <n v="13365"/>
    <x v="2"/>
    <m/>
    <n v="256"/>
  </r>
  <r>
    <n v="16900"/>
    <x v="0"/>
    <m/>
    <n v="14"/>
  </r>
  <r>
    <n v="16900"/>
    <x v="0"/>
    <m/>
    <n v="126"/>
  </r>
  <r>
    <n v="16900"/>
    <x v="3"/>
    <m/>
    <n v="1909"/>
  </r>
  <r>
    <n v="17405"/>
    <x v="1"/>
    <m/>
    <n v="19"/>
  </r>
  <r>
    <n v="17405"/>
    <x v="8"/>
    <m/>
    <n v="239"/>
  </r>
  <r>
    <n v="17405"/>
    <x v="5"/>
    <m/>
    <n v="37"/>
  </r>
  <r>
    <n v="17405"/>
    <x v="4"/>
    <m/>
    <n v="40"/>
  </r>
  <r>
    <n v="13452"/>
    <x v="0"/>
    <m/>
    <n v="21"/>
  </r>
  <r>
    <n v="13452"/>
    <x v="10"/>
    <m/>
    <n v="126"/>
  </r>
  <r>
    <n v="13452"/>
    <x v="1"/>
    <m/>
    <n v="20"/>
  </r>
  <r>
    <n v="13452"/>
    <x v="2"/>
    <m/>
    <n v="100"/>
  </r>
  <r>
    <n v="13452"/>
    <x v="1"/>
    <m/>
    <n v="17"/>
  </r>
  <r>
    <n v="19357"/>
    <x v="0"/>
    <m/>
    <n v="21"/>
  </r>
  <r>
    <n v="19357"/>
    <x v="0"/>
    <m/>
    <n v="14"/>
  </r>
  <r>
    <n v="19357"/>
    <x v="3"/>
    <m/>
    <n v="33"/>
  </r>
  <r>
    <n v="12569"/>
    <x v="2"/>
    <m/>
    <n v="164"/>
  </r>
  <r>
    <n v="12569"/>
    <x v="4"/>
    <m/>
    <n v="37"/>
  </r>
  <r>
    <n v="12569"/>
    <x v="11"/>
    <m/>
    <n v="125"/>
  </r>
  <r>
    <n v="17675"/>
    <x v="4"/>
    <m/>
    <n v="54"/>
  </r>
  <r>
    <n v="17675"/>
    <x v="0"/>
    <m/>
    <n v="41"/>
  </r>
  <r>
    <n v="17675"/>
    <x v="2"/>
    <m/>
    <n v="38"/>
  </r>
  <r>
    <n v="15955"/>
    <x v="3"/>
    <m/>
    <n v="31"/>
  </r>
  <r>
    <n v="15955"/>
    <x v="1"/>
    <m/>
    <n v="16"/>
  </r>
  <r>
    <n v="15955"/>
    <x v="0"/>
    <m/>
    <n v="22"/>
  </r>
  <r>
    <n v="15955"/>
    <x v="0"/>
    <m/>
    <n v="54"/>
  </r>
  <r>
    <n v="15955"/>
    <x v="10"/>
    <m/>
    <n v="66"/>
  </r>
  <r>
    <n v="10015"/>
    <x v="8"/>
    <m/>
    <n v="7"/>
  </r>
  <r>
    <n v="10015"/>
    <x v="2"/>
    <m/>
    <n v="74"/>
  </r>
  <r>
    <n v="10015"/>
    <x v="5"/>
    <m/>
    <n v="40"/>
  </r>
  <r>
    <n v="10015"/>
    <x v="0"/>
    <m/>
    <n v="29"/>
  </r>
  <r>
    <n v="10315"/>
    <x v="2"/>
    <m/>
    <n v="220"/>
  </r>
  <r>
    <n v="10315"/>
    <x v="2"/>
    <m/>
    <n v="125"/>
  </r>
  <r>
    <n v="14093"/>
    <x v="1"/>
    <m/>
    <n v="20"/>
  </r>
  <r>
    <n v="14093"/>
    <x v="9"/>
    <m/>
    <n v="232"/>
  </r>
  <r>
    <n v="14093"/>
    <x v="0"/>
    <m/>
    <n v="41"/>
  </r>
  <r>
    <n v="14093"/>
    <x v="1"/>
    <m/>
    <n v="90"/>
  </r>
  <r>
    <n v="13566"/>
    <x v="8"/>
    <m/>
    <n v="234"/>
  </r>
  <r>
    <n v="13566"/>
    <x v="10"/>
    <m/>
    <n v="138"/>
  </r>
  <r>
    <n v="13566"/>
    <x v="2"/>
    <m/>
    <n v="35"/>
  </r>
  <r>
    <n v="13566"/>
    <x v="0"/>
    <m/>
    <n v="123"/>
  </r>
  <r>
    <n v="18189"/>
    <x v="1"/>
    <m/>
    <n v="30"/>
  </r>
  <r>
    <n v="18189"/>
    <x v="7"/>
    <m/>
    <n v="226"/>
  </r>
  <r>
    <n v="18189"/>
    <x v="7"/>
    <m/>
    <n v="226"/>
  </r>
  <r>
    <n v="18189"/>
    <x v="1"/>
    <m/>
    <n v="20"/>
  </r>
  <r>
    <n v="16566"/>
    <x v="6"/>
    <m/>
    <n v="23"/>
  </r>
  <r>
    <n v="16566"/>
    <x v="1"/>
    <m/>
    <n v="78"/>
  </r>
  <r>
    <n v="16566"/>
    <x v="10"/>
    <m/>
    <n v="90"/>
  </r>
  <r>
    <n v="16566"/>
    <x v="5"/>
    <m/>
    <n v="42"/>
  </r>
  <r>
    <n v="16566"/>
    <x v="2"/>
    <m/>
    <n v="245"/>
  </r>
  <r>
    <n v="17889"/>
    <x v="2"/>
    <m/>
    <n v="94"/>
  </r>
  <r>
    <n v="17889"/>
    <x v="7"/>
    <m/>
    <n v="129"/>
  </r>
  <r>
    <n v="17889"/>
    <x v="3"/>
    <m/>
    <n v="27"/>
  </r>
  <r>
    <n v="17889"/>
    <x v="2"/>
    <m/>
    <n v="196"/>
  </r>
  <r>
    <n v="19891"/>
    <x v="1"/>
    <m/>
    <n v="78"/>
  </r>
  <r>
    <n v="19891"/>
    <x v="5"/>
    <m/>
    <n v="37"/>
  </r>
  <r>
    <n v="19318"/>
    <x v="11"/>
    <m/>
    <n v="125"/>
  </r>
  <r>
    <n v="19318"/>
    <x v="4"/>
    <m/>
    <n v="33"/>
  </r>
  <r>
    <n v="19318"/>
    <x v="0"/>
    <m/>
    <n v="23"/>
  </r>
  <r>
    <n v="12917"/>
    <x v="3"/>
    <m/>
    <n v="39"/>
  </r>
  <r>
    <n v="12917"/>
    <x v="2"/>
    <m/>
    <n v="52"/>
  </r>
  <r>
    <n v="12917"/>
    <x v="10"/>
    <m/>
    <n v="114"/>
  </r>
  <r>
    <n v="12917"/>
    <x v="1"/>
    <m/>
    <n v="16"/>
  </r>
  <r>
    <n v="11446"/>
    <x v="7"/>
    <m/>
    <n v="102"/>
  </r>
  <r>
    <n v="14928"/>
    <x v="8"/>
    <m/>
    <n v="32"/>
  </r>
  <r>
    <n v="14928"/>
    <x v="2"/>
    <m/>
    <n v="42"/>
  </r>
  <r>
    <n v="14928"/>
    <x v="2"/>
    <m/>
    <n v="35"/>
  </r>
  <r>
    <n v="14928"/>
    <x v="11"/>
    <m/>
    <n v="17"/>
  </r>
  <r>
    <n v="14928"/>
    <x v="1"/>
    <m/>
    <n v="20"/>
  </r>
  <r>
    <n v="14131"/>
    <x v="1"/>
    <m/>
    <n v="20"/>
  </r>
  <r>
    <n v="14131"/>
    <x v="1"/>
    <m/>
    <n v="18"/>
  </r>
  <r>
    <n v="14131"/>
    <x v="1"/>
    <m/>
    <n v="22"/>
  </r>
  <r>
    <n v="14875"/>
    <x v="4"/>
    <m/>
    <n v="102"/>
  </r>
  <r>
    <n v="14875"/>
    <x v="3"/>
    <m/>
    <n v="37"/>
  </r>
  <r>
    <n v="14875"/>
    <x v="4"/>
    <m/>
    <n v="37"/>
  </r>
  <r>
    <n v="18576"/>
    <x v="2"/>
    <m/>
    <n v="33"/>
  </r>
  <r>
    <n v="18576"/>
    <x v="3"/>
    <m/>
    <n v="145"/>
  </r>
  <r>
    <n v="10395"/>
    <x v="2"/>
    <m/>
    <n v="45"/>
  </r>
  <r>
    <n v="10395"/>
    <x v="9"/>
    <m/>
    <n v="32"/>
  </r>
  <r>
    <n v="17785"/>
    <x v="0"/>
    <m/>
    <n v="19"/>
  </r>
  <r>
    <n v="17785"/>
    <x v="3"/>
    <m/>
    <n v="34"/>
  </r>
  <r>
    <n v="17785"/>
    <x v="1"/>
    <m/>
    <n v="126"/>
  </r>
  <r>
    <n v="17785"/>
    <x v="0"/>
    <m/>
    <n v="22"/>
  </r>
  <r>
    <n v="17785"/>
    <x v="3"/>
    <m/>
    <n v="119"/>
  </r>
  <r>
    <n v="11518"/>
    <x v="1"/>
    <m/>
    <n v="18"/>
  </r>
  <r>
    <n v="11518"/>
    <x v="2"/>
    <m/>
    <n v="188"/>
  </r>
  <r>
    <n v="11518"/>
    <x v="0"/>
    <m/>
    <n v="350"/>
  </r>
  <r>
    <n v="11518"/>
    <x v="2"/>
    <m/>
    <n v="148"/>
  </r>
  <r>
    <n v="11993"/>
    <x v="1"/>
    <m/>
    <n v="126"/>
  </r>
  <r>
    <n v="11993"/>
    <x v="4"/>
    <m/>
    <n v="34"/>
  </r>
  <r>
    <n v="11993"/>
    <x v="7"/>
    <m/>
    <n v="103"/>
  </r>
  <r>
    <n v="11993"/>
    <x v="2"/>
    <m/>
    <n v="76"/>
  </r>
  <r>
    <n v="13561"/>
    <x v="5"/>
    <m/>
    <n v="33"/>
  </r>
  <r>
    <n v="13561"/>
    <x v="1"/>
    <m/>
    <n v="90"/>
  </r>
  <r>
    <n v="13561"/>
    <x v="0"/>
    <m/>
    <n v="78"/>
  </r>
  <r>
    <n v="13561"/>
    <x v="2"/>
    <m/>
    <n v="220"/>
  </r>
  <r>
    <n v="13561"/>
    <x v="2"/>
    <m/>
    <n v="65"/>
  </r>
  <r>
    <n v="15532"/>
    <x v="2"/>
    <m/>
    <n v="148"/>
  </r>
  <r>
    <n v="17405"/>
    <x v="0"/>
    <m/>
    <n v="54"/>
  </r>
  <r>
    <n v="11446"/>
    <x v="1"/>
    <m/>
    <n v="90"/>
  </r>
  <r>
    <n v="10835"/>
    <x v="2"/>
    <m/>
    <n v="220"/>
  </r>
  <r>
    <n v="10835"/>
    <x v="0"/>
    <m/>
    <n v="348"/>
  </r>
  <r>
    <n v="10835"/>
    <x v="1"/>
    <m/>
    <n v="18"/>
  </r>
  <r>
    <n v="10835"/>
    <x v="0"/>
    <m/>
    <n v="14"/>
  </r>
  <r>
    <n v="15111"/>
    <x v="5"/>
    <m/>
    <n v="31"/>
  </r>
  <r>
    <n v="15111"/>
    <x v="0"/>
    <m/>
    <n v="27"/>
  </r>
  <r>
    <n v="15111"/>
    <x v="0"/>
    <m/>
    <n v="231"/>
  </r>
  <r>
    <n v="15111"/>
    <x v="3"/>
    <m/>
    <n v="195"/>
  </r>
  <r>
    <n v="14524"/>
    <x v="1"/>
    <m/>
    <n v="102"/>
  </r>
  <r>
    <n v="14524"/>
    <x v="2"/>
    <m/>
    <n v="105"/>
  </r>
  <r>
    <n v="14524"/>
    <x v="1"/>
    <m/>
    <n v="102"/>
  </r>
  <r>
    <n v="14524"/>
    <x v="9"/>
    <m/>
    <n v="33"/>
  </r>
  <r>
    <n v="15639"/>
    <x v="2"/>
    <m/>
    <n v="35"/>
  </r>
  <r>
    <n v="15639"/>
    <x v="1"/>
    <m/>
    <n v="16"/>
  </r>
  <r>
    <n v="15639"/>
    <x v="1"/>
    <m/>
    <n v="30"/>
  </r>
  <r>
    <n v="15639"/>
    <x v="1"/>
    <m/>
    <n v="23"/>
  </r>
  <r>
    <n v="15639"/>
    <x v="8"/>
    <m/>
    <n v="27"/>
  </r>
  <r>
    <n v="19750"/>
    <x v="3"/>
    <m/>
    <n v="33"/>
  </r>
  <r>
    <n v="19750"/>
    <x v="0"/>
    <m/>
    <n v="27"/>
  </r>
  <r>
    <n v="15140"/>
    <x v="1"/>
    <m/>
    <n v="16"/>
  </r>
  <r>
    <n v="15140"/>
    <x v="5"/>
    <m/>
    <n v="35"/>
  </r>
  <r>
    <n v="13879"/>
    <x v="0"/>
    <m/>
    <n v="37"/>
  </r>
  <r>
    <n v="13879"/>
    <x v="3"/>
    <m/>
    <n v="115"/>
  </r>
  <r>
    <n v="13864"/>
    <x v="0"/>
    <m/>
    <n v="126"/>
  </r>
  <r>
    <n v="13864"/>
    <x v="0"/>
    <m/>
    <n v="20"/>
  </r>
  <r>
    <n v="13547"/>
    <x v="5"/>
    <m/>
    <n v="35"/>
  </r>
  <r>
    <n v="13547"/>
    <x v="1"/>
    <m/>
    <n v="20"/>
  </r>
  <r>
    <n v="11051"/>
    <x v="2"/>
    <m/>
    <n v="54"/>
  </r>
  <r>
    <n v="11051"/>
    <x v="0"/>
    <m/>
    <n v="90"/>
  </r>
  <r>
    <n v="11779"/>
    <x v="1"/>
    <m/>
    <n v="138"/>
  </r>
  <r>
    <n v="11779"/>
    <x v="1"/>
    <m/>
    <n v="114"/>
  </r>
  <r>
    <n v="11779"/>
    <x v="2"/>
    <m/>
    <n v="36"/>
  </r>
  <r>
    <n v="11779"/>
    <x v="8"/>
    <m/>
    <n v="233"/>
  </r>
  <r>
    <n v="11779"/>
    <x v="0"/>
    <m/>
    <n v="51"/>
  </r>
  <r>
    <n v="15901"/>
    <x v="8"/>
    <m/>
    <n v="12"/>
  </r>
  <r>
    <n v="15901"/>
    <x v="7"/>
    <m/>
    <n v="52"/>
  </r>
  <r>
    <n v="15901"/>
    <x v="0"/>
    <m/>
    <n v="19"/>
  </r>
  <r>
    <n v="15901"/>
    <x v="2"/>
    <m/>
    <n v="247"/>
  </r>
  <r>
    <n v="15901"/>
    <x v="0"/>
    <m/>
    <n v="238"/>
  </r>
  <r>
    <n v="14850"/>
    <x v="3"/>
    <m/>
    <n v="30"/>
  </r>
  <r>
    <n v="14850"/>
    <x v="0"/>
    <m/>
    <n v="42"/>
  </r>
  <r>
    <n v="11326"/>
    <x v="2"/>
    <m/>
    <n v="37"/>
  </r>
  <r>
    <n v="11326"/>
    <x v="3"/>
    <m/>
    <n v="37"/>
  </r>
  <r>
    <n v="11326"/>
    <x v="1"/>
    <m/>
    <n v="14"/>
  </r>
  <r>
    <n v="17191"/>
    <x v="2"/>
    <m/>
    <n v="115"/>
  </r>
  <r>
    <n v="17191"/>
    <x v="0"/>
    <m/>
    <n v="19"/>
  </r>
  <r>
    <n v="13435"/>
    <x v="2"/>
    <m/>
    <n v="113"/>
  </r>
  <r>
    <n v="13435"/>
    <x v="1"/>
    <m/>
    <n v="54"/>
  </r>
  <r>
    <n v="13435"/>
    <x v="2"/>
    <m/>
    <n v="55"/>
  </r>
  <r>
    <n v="10007"/>
    <x v="3"/>
    <m/>
    <n v="35"/>
  </r>
  <r>
    <n v="10007"/>
    <x v="0"/>
    <m/>
    <n v="22"/>
  </r>
  <r>
    <n v="15081"/>
    <x v="1"/>
    <m/>
    <n v="23"/>
  </r>
  <r>
    <n v="15081"/>
    <x v="10"/>
    <m/>
    <n v="78"/>
  </r>
  <r>
    <n v="15081"/>
    <x v="0"/>
    <m/>
    <n v="33"/>
  </r>
  <r>
    <n v="15081"/>
    <x v="1"/>
    <m/>
    <n v="15"/>
  </r>
  <r>
    <n v="12103"/>
    <x v="0"/>
    <m/>
    <n v="33"/>
  </r>
  <r>
    <n v="12103"/>
    <x v="0"/>
    <m/>
    <n v="247"/>
  </r>
  <r>
    <n v="12103"/>
    <x v="0"/>
    <m/>
    <n v="17"/>
  </r>
  <r>
    <n v="13479"/>
    <x v="2"/>
    <m/>
    <n v="34"/>
  </r>
  <r>
    <n v="13479"/>
    <x v="0"/>
    <m/>
    <n v="15"/>
  </r>
  <r>
    <n v="13479"/>
    <x v="2"/>
    <m/>
    <n v="135"/>
  </r>
  <r>
    <n v="13479"/>
    <x v="5"/>
    <m/>
    <n v="36"/>
  </r>
  <r>
    <n v="13479"/>
    <x v="0"/>
    <m/>
    <n v="66"/>
  </r>
  <r>
    <n v="12111"/>
    <x v="1"/>
    <m/>
    <n v="33"/>
  </r>
  <r>
    <n v="12111"/>
    <x v="0"/>
    <m/>
    <n v="37"/>
  </r>
  <r>
    <n v="12111"/>
    <x v="2"/>
    <m/>
    <n v="247"/>
  </r>
  <r>
    <n v="12111"/>
    <x v="0"/>
    <m/>
    <n v="20"/>
  </r>
  <r>
    <n v="12111"/>
    <x v="0"/>
    <m/>
    <n v="17"/>
  </r>
  <r>
    <n v="15098"/>
    <x v="2"/>
    <m/>
    <n v="34"/>
  </r>
  <r>
    <n v="15098"/>
    <x v="0"/>
    <m/>
    <n v="14"/>
  </r>
  <r>
    <n v="15098"/>
    <x v="5"/>
    <m/>
    <n v="33"/>
  </r>
  <r>
    <n v="15098"/>
    <x v="8"/>
    <m/>
    <n v="232"/>
  </r>
  <r>
    <n v="16565"/>
    <x v="1"/>
    <m/>
    <n v="19"/>
  </r>
  <r>
    <n v="16565"/>
    <x v="0"/>
    <m/>
    <n v="16"/>
  </r>
  <r>
    <n v="19705"/>
    <x v="0"/>
    <m/>
    <n v="233"/>
  </r>
  <r>
    <n v="19705"/>
    <x v="0"/>
    <m/>
    <n v="44"/>
  </r>
  <r>
    <n v="19705"/>
    <x v="3"/>
    <m/>
    <n v="39"/>
  </r>
  <r>
    <n v="19705"/>
    <x v="0"/>
    <m/>
    <n v="40"/>
  </r>
  <r>
    <n v="19705"/>
    <x v="2"/>
    <m/>
    <n v="155"/>
  </r>
  <r>
    <n v="17823"/>
    <x v="2"/>
    <m/>
    <n v="34"/>
  </r>
  <r>
    <n v="17823"/>
    <x v="0"/>
    <m/>
    <n v="87"/>
  </r>
  <r>
    <n v="17823"/>
    <x v="1"/>
    <m/>
    <n v="68"/>
  </r>
  <r>
    <n v="17823"/>
    <x v="0"/>
    <m/>
    <n v="22"/>
  </r>
  <r>
    <n v="17823"/>
    <x v="7"/>
    <m/>
    <n v="201"/>
  </r>
  <r>
    <n v="13028"/>
    <x v="2"/>
    <m/>
    <n v="74"/>
  </r>
  <r>
    <n v="13028"/>
    <x v="0"/>
    <m/>
    <n v="102"/>
  </r>
  <r>
    <n v="11450"/>
    <x v="2"/>
    <m/>
    <n v="38"/>
  </r>
  <r>
    <n v="11450"/>
    <x v="2"/>
    <m/>
    <n v="95"/>
  </r>
  <r>
    <n v="10531"/>
    <x v="3"/>
    <m/>
    <n v="88"/>
  </r>
  <r>
    <n v="10531"/>
    <x v="13"/>
    <m/>
    <n v="25"/>
  </r>
  <r>
    <n v="10531"/>
    <x v="7"/>
    <m/>
    <n v="39"/>
  </r>
  <r>
    <n v="10531"/>
    <x v="0"/>
    <m/>
    <n v="59"/>
  </r>
  <r>
    <n v="12578"/>
    <x v="1"/>
    <m/>
    <n v="30"/>
  </r>
  <r>
    <n v="12578"/>
    <x v="7"/>
    <m/>
    <n v="34"/>
  </r>
  <r>
    <n v="12578"/>
    <x v="0"/>
    <m/>
    <n v="20"/>
  </r>
  <r>
    <n v="12578"/>
    <x v="0"/>
    <m/>
    <n v="22"/>
  </r>
  <r>
    <n v="16187"/>
    <x v="0"/>
    <m/>
    <n v="14"/>
  </r>
  <r>
    <n v="16187"/>
    <x v="1"/>
    <m/>
    <n v="23"/>
  </r>
  <r>
    <n v="16187"/>
    <x v="3"/>
    <m/>
    <n v="31"/>
  </r>
  <r>
    <n v="16187"/>
    <x v="0"/>
    <m/>
    <n v="15"/>
  </r>
  <r>
    <n v="11391"/>
    <x v="4"/>
    <m/>
    <n v="78"/>
  </r>
  <r>
    <n v="11391"/>
    <x v="1"/>
    <m/>
    <n v="15"/>
  </r>
  <r>
    <n v="11391"/>
    <x v="5"/>
    <m/>
    <n v="35"/>
  </r>
  <r>
    <n v="11391"/>
    <x v="7"/>
    <m/>
    <n v="126"/>
  </r>
  <r>
    <n v="13336"/>
    <x v="3"/>
    <m/>
    <n v="248"/>
  </r>
  <r>
    <n v="13336"/>
    <x v="2"/>
    <m/>
    <n v="76"/>
  </r>
  <r>
    <n v="13336"/>
    <x v="0"/>
    <m/>
    <n v="15"/>
  </r>
  <r>
    <n v="13336"/>
    <x v="1"/>
    <m/>
    <n v="19"/>
  </r>
  <r>
    <n v="13336"/>
    <x v="2"/>
    <m/>
    <n v="212"/>
  </r>
  <r>
    <n v="14584"/>
    <x v="1"/>
    <m/>
    <n v="126"/>
  </r>
  <r>
    <n v="14584"/>
    <x v="2"/>
    <m/>
    <n v="60"/>
  </r>
  <r>
    <n v="14584"/>
    <x v="10"/>
    <m/>
    <n v="126"/>
  </r>
  <r>
    <n v="14584"/>
    <x v="0"/>
    <m/>
    <n v="114"/>
  </r>
  <r>
    <n v="15844"/>
    <x v="0"/>
    <m/>
    <n v="46"/>
  </r>
  <r>
    <n v="15844"/>
    <x v="2"/>
    <m/>
    <n v="123"/>
  </r>
  <r>
    <n v="15844"/>
    <x v="0"/>
    <m/>
    <n v="39"/>
  </r>
  <r>
    <n v="18812"/>
    <x v="4"/>
    <m/>
    <n v="42"/>
  </r>
  <r>
    <n v="18812"/>
    <x v="7"/>
    <m/>
    <n v="33"/>
  </r>
  <r>
    <n v="16060"/>
    <x v="11"/>
    <m/>
    <n v="35"/>
  </r>
  <r>
    <n v="16060"/>
    <x v="8"/>
    <m/>
    <n v="52"/>
  </r>
  <r>
    <n v="15816"/>
    <x v="2"/>
    <m/>
    <n v="34"/>
  </r>
  <r>
    <n v="15816"/>
    <x v="1"/>
    <m/>
    <n v="21"/>
  </r>
  <r>
    <n v="12351"/>
    <x v="11"/>
    <m/>
    <n v="77"/>
  </r>
  <r>
    <n v="12351"/>
    <x v="0"/>
    <m/>
    <n v="90"/>
  </r>
  <r>
    <n v="12351"/>
    <x v="3"/>
    <m/>
    <n v="38"/>
  </r>
  <r>
    <n v="12351"/>
    <x v="3"/>
    <m/>
    <n v="44"/>
  </r>
  <r>
    <n v="12351"/>
    <x v="0"/>
    <m/>
    <n v="78"/>
  </r>
  <r>
    <n v="16448"/>
    <x v="1"/>
    <m/>
    <n v="15"/>
  </r>
  <r>
    <n v="16448"/>
    <x v="11"/>
    <m/>
    <n v="29"/>
  </r>
  <r>
    <n v="13973"/>
    <x v="4"/>
    <m/>
    <n v="35"/>
  </r>
  <r>
    <n v="13973"/>
    <x v="3"/>
    <m/>
    <n v="239"/>
  </r>
  <r>
    <n v="13973"/>
    <x v="3"/>
    <m/>
    <n v="82"/>
  </r>
  <r>
    <n v="13973"/>
    <x v="4"/>
    <m/>
    <n v="40"/>
  </r>
  <r>
    <n v="13973"/>
    <x v="8"/>
    <m/>
    <n v="237"/>
  </r>
  <r>
    <n v="16052"/>
    <x v="5"/>
    <m/>
    <n v="34"/>
  </r>
  <r>
    <n v="16052"/>
    <x v="0"/>
    <m/>
    <n v="23"/>
  </r>
  <r>
    <n v="11474"/>
    <x v="0"/>
    <m/>
    <n v="21"/>
  </r>
  <r>
    <n v="11474"/>
    <x v="1"/>
    <m/>
    <n v="138"/>
  </r>
  <r>
    <n v="17118"/>
    <x v="2"/>
    <m/>
    <n v="37"/>
  </r>
  <r>
    <n v="17118"/>
    <x v="1"/>
    <m/>
    <n v="42"/>
  </r>
  <r>
    <n v="17118"/>
    <x v="1"/>
    <m/>
    <n v="73"/>
  </r>
  <r>
    <n v="11626"/>
    <x v="2"/>
    <m/>
    <n v="76"/>
  </r>
  <r>
    <n v="11626"/>
    <x v="8"/>
    <m/>
    <n v="232"/>
  </r>
  <r>
    <n v="11626"/>
    <x v="0"/>
    <m/>
    <n v="114"/>
  </r>
  <r>
    <n v="11626"/>
    <x v="1"/>
    <m/>
    <n v="14"/>
  </r>
  <r>
    <n v="11626"/>
    <x v="1"/>
    <m/>
    <n v="78"/>
  </r>
  <r>
    <n v="12962"/>
    <x v="5"/>
    <m/>
    <n v="41"/>
  </r>
  <r>
    <n v="12962"/>
    <x v="0"/>
    <m/>
    <n v="23"/>
  </r>
  <r>
    <n v="12962"/>
    <x v="4"/>
    <m/>
    <n v="138"/>
  </r>
  <r>
    <n v="19824"/>
    <x v="1"/>
    <m/>
    <n v="16"/>
  </r>
  <r>
    <n v="19824"/>
    <x v="7"/>
    <m/>
    <n v="154"/>
  </r>
  <r>
    <n v="19824"/>
    <x v="2"/>
    <m/>
    <n v="107"/>
  </r>
  <r>
    <n v="10526"/>
    <x v="9"/>
    <m/>
    <n v="245"/>
  </r>
  <r>
    <n v="10526"/>
    <x v="0"/>
    <m/>
    <n v="72"/>
  </r>
  <r>
    <n v="10526"/>
    <x v="1"/>
    <m/>
    <n v="19"/>
  </r>
  <r>
    <n v="14241"/>
    <x v="13"/>
    <m/>
    <n v="19"/>
  </r>
  <r>
    <n v="14241"/>
    <x v="0"/>
    <m/>
    <n v="54"/>
  </r>
  <r>
    <n v="14241"/>
    <x v="0"/>
    <m/>
    <n v="78"/>
  </r>
  <r>
    <n v="14241"/>
    <x v="7"/>
    <m/>
    <n v="51"/>
  </r>
  <r>
    <n v="14241"/>
    <x v="5"/>
    <m/>
    <n v="41"/>
  </r>
  <r>
    <n v="15615"/>
    <x v="2"/>
    <m/>
    <n v="104"/>
  </r>
  <r>
    <n v="15615"/>
    <x v="1"/>
    <m/>
    <n v="21"/>
  </r>
  <r>
    <n v="15615"/>
    <x v="0"/>
    <m/>
    <n v="14"/>
  </r>
  <r>
    <n v="15615"/>
    <x v="9"/>
    <m/>
    <n v="75"/>
  </r>
  <r>
    <n v="15933"/>
    <x v="2"/>
    <m/>
    <n v="95"/>
  </r>
  <r>
    <n v="15933"/>
    <x v="1"/>
    <m/>
    <n v="251"/>
  </r>
  <r>
    <n v="15933"/>
    <x v="1"/>
    <m/>
    <n v="78"/>
  </r>
  <r>
    <n v="15933"/>
    <x v="2"/>
    <m/>
    <n v="40"/>
  </r>
  <r>
    <n v="14027"/>
    <x v="2"/>
    <m/>
    <n v="244"/>
  </r>
  <r>
    <n v="14027"/>
    <x v="5"/>
    <m/>
    <n v="42"/>
  </r>
  <r>
    <n v="19517"/>
    <x v="2"/>
    <m/>
    <n v="39"/>
  </r>
  <r>
    <n v="19517"/>
    <x v="9"/>
    <m/>
    <n v="244"/>
  </r>
  <r>
    <n v="12533"/>
    <x v="2"/>
    <m/>
    <n v="40"/>
  </r>
  <r>
    <n v="12533"/>
    <x v="2"/>
    <m/>
    <n v="34"/>
  </r>
  <r>
    <n v="12533"/>
    <x v="9"/>
    <m/>
    <n v="233"/>
  </r>
  <r>
    <n v="11163"/>
    <x v="2"/>
    <m/>
    <n v="54"/>
  </r>
  <r>
    <n v="11163"/>
    <x v="0"/>
    <m/>
    <n v="18"/>
  </r>
  <r>
    <n v="11163"/>
    <x v="3"/>
    <m/>
    <n v="32"/>
  </r>
  <r>
    <n v="11163"/>
    <x v="1"/>
    <m/>
    <n v="21"/>
  </r>
  <r>
    <n v="14094"/>
    <x v="1"/>
    <m/>
    <n v="138"/>
  </r>
  <r>
    <n v="14094"/>
    <x v="0"/>
    <m/>
    <n v="17"/>
  </r>
  <r>
    <n v="10305"/>
    <x v="1"/>
    <m/>
    <n v="78"/>
  </r>
  <r>
    <n v="10305"/>
    <x v="9"/>
    <m/>
    <n v="287"/>
  </r>
  <r>
    <n v="10305"/>
    <x v="4"/>
    <m/>
    <n v="33"/>
  </r>
  <r>
    <n v="10305"/>
    <x v="7"/>
    <m/>
    <n v="104"/>
  </r>
  <r>
    <n v="10305"/>
    <x v="2"/>
    <m/>
    <n v="94"/>
  </r>
  <r>
    <n v="15095"/>
    <x v="2"/>
    <m/>
    <n v="292"/>
  </r>
  <r>
    <n v="15095"/>
    <x v="1"/>
    <m/>
    <n v="14"/>
  </r>
  <r>
    <n v="15095"/>
    <x v="0"/>
    <m/>
    <n v="138"/>
  </r>
  <r>
    <n v="11573"/>
    <x v="1"/>
    <m/>
    <n v="17"/>
  </r>
  <r>
    <n v="11573"/>
    <x v="0"/>
    <m/>
    <n v="293"/>
  </r>
  <r>
    <n v="11573"/>
    <x v="7"/>
    <m/>
    <n v="37"/>
  </r>
  <r>
    <n v="11573"/>
    <x v="0"/>
    <m/>
    <n v="102"/>
  </r>
  <r>
    <n v="11573"/>
    <x v="0"/>
    <m/>
    <n v="31"/>
  </r>
  <r>
    <n v="17171"/>
    <x v="2"/>
    <m/>
    <n v="97"/>
  </r>
  <r>
    <n v="17171"/>
    <x v="5"/>
    <m/>
    <n v="231"/>
  </r>
  <r>
    <n v="17171"/>
    <x v="3"/>
    <m/>
    <n v="52"/>
  </r>
  <r>
    <n v="17171"/>
    <x v="7"/>
    <m/>
    <n v="34"/>
  </r>
  <r>
    <n v="13868"/>
    <x v="1"/>
    <m/>
    <n v="23"/>
  </r>
  <r>
    <n v="13868"/>
    <x v="0"/>
    <m/>
    <n v="39"/>
  </r>
  <r>
    <n v="13868"/>
    <x v="5"/>
    <m/>
    <n v="37"/>
  </r>
  <r>
    <n v="13868"/>
    <x v="4"/>
    <m/>
    <n v="114"/>
  </r>
  <r>
    <n v="14711"/>
    <x v="0"/>
    <m/>
    <n v="293"/>
  </r>
  <r>
    <n v="14711"/>
    <x v="1"/>
    <m/>
    <n v="14"/>
  </r>
  <r>
    <n v="14711"/>
    <x v="0"/>
    <m/>
    <n v="19"/>
  </r>
  <r>
    <n v="14711"/>
    <x v="1"/>
    <m/>
    <n v="16"/>
  </r>
  <r>
    <n v="14663"/>
    <x v="3"/>
    <m/>
    <n v="37"/>
  </r>
  <r>
    <n v="14663"/>
    <x v="11"/>
    <m/>
    <n v="29"/>
  </r>
  <r>
    <n v="14663"/>
    <x v="1"/>
    <m/>
    <n v="18"/>
  </r>
  <r>
    <n v="14663"/>
    <x v="0"/>
    <m/>
    <n v="21"/>
  </r>
  <r>
    <n v="11473"/>
    <x v="0"/>
    <m/>
    <n v="78"/>
  </r>
  <r>
    <n v="11473"/>
    <x v="3"/>
    <m/>
    <n v="32"/>
  </r>
  <r>
    <n v="11473"/>
    <x v="9"/>
    <m/>
    <n v="239"/>
  </r>
  <r>
    <n v="19882"/>
    <x v="2"/>
    <m/>
    <n v="37"/>
  </r>
  <r>
    <n v="19882"/>
    <x v="1"/>
    <m/>
    <n v="18"/>
  </r>
  <r>
    <n v="19882"/>
    <x v="7"/>
    <m/>
    <n v="177"/>
  </r>
  <r>
    <n v="19882"/>
    <x v="0"/>
    <m/>
    <n v="66"/>
  </r>
  <r>
    <n v="19882"/>
    <x v="4"/>
    <m/>
    <n v="29"/>
  </r>
  <r>
    <n v="19120"/>
    <x v="3"/>
    <m/>
    <n v="36"/>
  </r>
  <r>
    <n v="19120"/>
    <x v="0"/>
    <m/>
    <n v="34"/>
  </r>
  <r>
    <n v="19120"/>
    <x v="1"/>
    <m/>
    <n v="22"/>
  </r>
  <r>
    <n v="19120"/>
    <x v="7"/>
    <m/>
    <n v="103"/>
  </r>
  <r>
    <n v="19120"/>
    <x v="4"/>
    <m/>
    <n v="35"/>
  </r>
  <r>
    <n v="16505"/>
    <x v="2"/>
    <m/>
    <n v="39"/>
  </r>
  <r>
    <n v="16505"/>
    <x v="2"/>
    <m/>
    <n v="34"/>
  </r>
  <r>
    <n v="16505"/>
    <x v="2"/>
    <m/>
    <n v="38"/>
  </r>
  <r>
    <n v="16505"/>
    <x v="0"/>
    <m/>
    <n v="16"/>
  </r>
  <r>
    <n v="16505"/>
    <x v="0"/>
    <m/>
    <n v="138"/>
  </r>
  <r>
    <n v="15762"/>
    <x v="7"/>
    <m/>
    <n v="204"/>
  </r>
  <r>
    <n v="15762"/>
    <x v="0"/>
    <m/>
    <n v="90"/>
  </r>
  <r>
    <n v="15762"/>
    <x v="10"/>
    <m/>
    <n v="114"/>
  </r>
  <r>
    <n v="11615"/>
    <x v="2"/>
    <m/>
    <n v="204"/>
  </r>
  <r>
    <n v="11615"/>
    <x v="0"/>
    <m/>
    <n v="30"/>
  </r>
  <r>
    <n v="11615"/>
    <x v="7"/>
    <m/>
    <n v="152"/>
  </r>
  <r>
    <n v="11615"/>
    <x v="9"/>
    <m/>
    <n v="32"/>
  </r>
  <r>
    <n v="11615"/>
    <x v="7"/>
    <m/>
    <n v="226"/>
  </r>
  <r>
    <n v="11957"/>
    <x v="7"/>
    <m/>
    <n v="41"/>
  </r>
  <r>
    <n v="11957"/>
    <x v="0"/>
    <m/>
    <n v="14"/>
  </r>
  <r>
    <n v="11957"/>
    <x v="2"/>
    <m/>
    <n v="105"/>
  </r>
  <r>
    <n v="11957"/>
    <x v="0"/>
    <m/>
    <n v="122"/>
  </r>
  <r>
    <n v="10370"/>
    <x v="10"/>
    <m/>
    <n v="78"/>
  </r>
  <r>
    <n v="10370"/>
    <x v="1"/>
    <m/>
    <n v="22"/>
  </r>
  <r>
    <n v="11654"/>
    <x v="0"/>
    <m/>
    <n v="38"/>
  </r>
  <r>
    <n v="11654"/>
    <x v="2"/>
    <m/>
    <n v="45"/>
  </r>
  <r>
    <n v="19253"/>
    <x v="0"/>
    <m/>
    <n v="30"/>
  </r>
  <r>
    <n v="19253"/>
    <x v="4"/>
    <m/>
    <n v="35"/>
  </r>
  <r>
    <n v="19253"/>
    <x v="11"/>
    <m/>
    <n v="113"/>
  </r>
  <r>
    <n v="19253"/>
    <x v="0"/>
    <m/>
    <n v="347"/>
  </r>
  <r>
    <n v="13164"/>
    <x v="0"/>
    <m/>
    <n v="18"/>
  </r>
  <r>
    <n v="13164"/>
    <x v="3"/>
    <m/>
    <n v="112"/>
  </r>
  <r>
    <n v="16478"/>
    <x v="3"/>
    <m/>
    <n v="36"/>
  </r>
  <r>
    <n v="16478"/>
    <x v="1"/>
    <m/>
    <n v="55"/>
  </r>
  <r>
    <n v="16478"/>
    <x v="3"/>
    <m/>
    <n v="102"/>
  </r>
  <r>
    <n v="16478"/>
    <x v="2"/>
    <m/>
    <n v="244"/>
  </r>
  <r>
    <n v="16478"/>
    <x v="0"/>
    <m/>
    <n v="38"/>
  </r>
  <r>
    <n v="14228"/>
    <x v="3"/>
    <m/>
    <n v="40"/>
  </r>
  <r>
    <n v="14228"/>
    <x v="0"/>
    <m/>
    <n v="79"/>
  </r>
  <r>
    <n v="19155"/>
    <x v="1"/>
    <m/>
    <n v="16"/>
  </r>
  <r>
    <n v="19155"/>
    <x v="4"/>
    <m/>
    <n v="40"/>
  </r>
  <r>
    <n v="19155"/>
    <x v="2"/>
    <m/>
    <n v="148"/>
  </r>
  <r>
    <n v="15749"/>
    <x v="0"/>
    <m/>
    <n v="114"/>
  </r>
  <r>
    <n v="15749"/>
    <x v="8"/>
    <m/>
    <n v="37"/>
  </r>
  <r>
    <n v="15749"/>
    <x v="3"/>
    <m/>
    <n v="52"/>
  </r>
  <r>
    <n v="15749"/>
    <x v="0"/>
    <m/>
    <n v="349"/>
  </r>
  <r>
    <n v="15142"/>
    <x v="2"/>
    <m/>
    <n v="248"/>
  </r>
  <r>
    <n v="15142"/>
    <x v="0"/>
    <m/>
    <n v="111"/>
  </r>
  <r>
    <n v="14344"/>
    <x v="0"/>
    <m/>
    <n v="36"/>
  </r>
  <r>
    <n v="14344"/>
    <x v="1"/>
    <m/>
    <n v="22"/>
  </r>
  <r>
    <n v="14344"/>
    <x v="1"/>
    <m/>
    <n v="66"/>
  </r>
  <r>
    <n v="17807"/>
    <x v="5"/>
    <m/>
    <n v="34"/>
  </r>
  <r>
    <n v="17807"/>
    <x v="2"/>
    <m/>
    <n v="124"/>
  </r>
  <r>
    <n v="17807"/>
    <x v="8"/>
    <m/>
    <n v="35"/>
  </r>
  <r>
    <n v="11919"/>
    <x v="1"/>
    <m/>
    <n v="138"/>
  </r>
  <r>
    <n v="11919"/>
    <x v="7"/>
    <m/>
    <n v="128"/>
  </r>
  <r>
    <n v="12803"/>
    <x v="2"/>
    <m/>
    <n v="76"/>
  </r>
  <r>
    <n v="12803"/>
    <x v="0"/>
    <m/>
    <n v="42"/>
  </r>
  <r>
    <n v="12803"/>
    <x v="1"/>
    <m/>
    <n v="23"/>
  </r>
  <r>
    <n v="19779"/>
    <x v="10"/>
    <m/>
    <n v="42"/>
  </r>
  <r>
    <n v="19779"/>
    <x v="2"/>
    <m/>
    <n v="196"/>
  </r>
  <r>
    <n v="19779"/>
    <x v="0"/>
    <m/>
    <n v="40"/>
  </r>
  <r>
    <n v="19779"/>
    <x v="5"/>
    <m/>
    <n v="33"/>
  </r>
  <r>
    <n v="13415"/>
    <x v="4"/>
    <m/>
    <n v="40"/>
  </r>
  <r>
    <n v="13415"/>
    <x v="5"/>
    <m/>
    <n v="236"/>
  </r>
  <r>
    <n v="13415"/>
    <x v="1"/>
    <m/>
    <n v="17"/>
  </r>
  <r>
    <n v="17841"/>
    <x v="0"/>
    <m/>
    <n v="35"/>
  </r>
  <r>
    <n v="17841"/>
    <x v="0"/>
    <m/>
    <n v="32"/>
  </r>
  <r>
    <n v="17841"/>
    <x v="1"/>
    <m/>
    <n v="19"/>
  </r>
  <r>
    <n v="17841"/>
    <x v="9"/>
    <m/>
    <n v="99"/>
  </r>
  <r>
    <n v="15703"/>
    <x v="0"/>
    <m/>
    <n v="18"/>
  </r>
  <r>
    <n v="15703"/>
    <x v="0"/>
    <m/>
    <n v="31"/>
  </r>
  <r>
    <n v="15703"/>
    <x v="7"/>
    <m/>
    <n v="151"/>
  </r>
  <r>
    <n v="15703"/>
    <x v="2"/>
    <m/>
    <n v="35"/>
  </r>
  <r>
    <n v="19738"/>
    <x v="1"/>
    <m/>
    <n v="66"/>
  </r>
  <r>
    <n v="19738"/>
    <x v="0"/>
    <m/>
    <n v="102"/>
  </r>
  <r>
    <n v="11010"/>
    <x v="9"/>
    <m/>
    <n v="34"/>
  </r>
  <r>
    <n v="11010"/>
    <x v="5"/>
    <m/>
    <n v="37"/>
  </r>
  <r>
    <n v="11010"/>
    <x v="1"/>
    <m/>
    <n v="14"/>
  </r>
  <r>
    <n v="12005"/>
    <x v="0"/>
    <m/>
    <n v="17"/>
  </r>
  <r>
    <n v="12005"/>
    <x v="5"/>
    <m/>
    <n v="40"/>
  </r>
  <r>
    <n v="16924"/>
    <x v="0"/>
    <m/>
    <n v="14"/>
  </r>
  <r>
    <n v="16924"/>
    <x v="0"/>
    <m/>
    <n v="78"/>
  </r>
  <r>
    <n v="16924"/>
    <x v="1"/>
    <m/>
    <n v="23"/>
  </r>
  <r>
    <n v="14238"/>
    <x v="3"/>
    <m/>
    <n v="33"/>
  </r>
  <r>
    <n v="14238"/>
    <x v="2"/>
    <m/>
    <n v="38"/>
  </r>
  <r>
    <n v="14238"/>
    <x v="0"/>
    <m/>
    <n v="27"/>
  </r>
  <r>
    <n v="15612"/>
    <x v="1"/>
    <m/>
    <n v="90"/>
  </r>
  <r>
    <n v="10334"/>
    <x v="0"/>
    <m/>
    <n v="102"/>
  </r>
  <r>
    <n v="17452"/>
    <x v="9"/>
    <m/>
    <n v="72"/>
  </r>
  <r>
    <n v="10526"/>
    <x v="2"/>
    <m/>
    <n v="28"/>
  </r>
  <r>
    <n v="11919"/>
    <x v="1"/>
    <m/>
    <n v="66"/>
  </r>
  <r>
    <n v="12637"/>
    <x v="1"/>
    <m/>
    <n v="85"/>
  </r>
  <r>
    <n v="12637"/>
    <x v="4"/>
    <m/>
    <n v="40"/>
  </r>
  <r>
    <n v="12637"/>
    <x v="4"/>
    <m/>
    <n v="36"/>
  </r>
  <r>
    <n v="12637"/>
    <x v="2"/>
    <m/>
    <n v="44"/>
  </r>
  <r>
    <n v="19374"/>
    <x v="2"/>
    <m/>
    <n v="55"/>
  </r>
  <r>
    <n v="19374"/>
    <x v="0"/>
    <m/>
    <n v="289"/>
  </r>
  <r>
    <n v="19374"/>
    <x v="1"/>
    <m/>
    <n v="15"/>
  </r>
  <r>
    <n v="19374"/>
    <x v="7"/>
    <m/>
    <n v="41"/>
  </r>
  <r>
    <n v="19374"/>
    <x v="0"/>
    <m/>
    <n v="53"/>
  </r>
  <r>
    <n v="13102"/>
    <x v="3"/>
    <m/>
    <n v="32"/>
  </r>
  <r>
    <n v="13102"/>
    <x v="0"/>
    <m/>
    <n v="31"/>
  </r>
  <r>
    <n v="19718"/>
    <x v="0"/>
    <m/>
    <n v="21"/>
  </r>
  <r>
    <n v="19718"/>
    <x v="2"/>
    <m/>
    <n v="249"/>
  </r>
  <r>
    <n v="16395"/>
    <x v="3"/>
    <m/>
    <n v="1901"/>
  </r>
  <r>
    <n v="16395"/>
    <x v="0"/>
    <m/>
    <n v="44"/>
  </r>
  <r>
    <n v="16395"/>
    <x v="4"/>
    <m/>
    <n v="39"/>
  </r>
  <r>
    <n v="15145"/>
    <x v="3"/>
    <m/>
    <n v="31"/>
  </r>
  <r>
    <n v="15145"/>
    <x v="1"/>
    <m/>
    <n v="66"/>
  </r>
  <r>
    <n v="15145"/>
    <x v="2"/>
    <m/>
    <n v="81"/>
  </r>
  <r>
    <n v="15145"/>
    <x v="7"/>
    <m/>
    <n v="35"/>
  </r>
  <r>
    <n v="15145"/>
    <x v="0"/>
    <m/>
    <n v="19"/>
  </r>
  <r>
    <n v="13287"/>
    <x v="3"/>
    <m/>
    <n v="30"/>
  </r>
  <r>
    <n v="13287"/>
    <x v="0"/>
    <m/>
    <n v="27"/>
  </r>
  <r>
    <n v="11983"/>
    <x v="7"/>
    <m/>
    <n v="37"/>
  </r>
  <r>
    <n v="11983"/>
    <x v="4"/>
    <m/>
    <n v="41"/>
  </r>
  <r>
    <n v="10077"/>
    <x v="3"/>
    <m/>
    <n v="95"/>
  </r>
  <r>
    <n v="10077"/>
    <x v="2"/>
    <m/>
    <n v="148"/>
  </r>
  <r>
    <n v="14724"/>
    <x v="11"/>
    <m/>
    <n v="29"/>
  </r>
  <r>
    <n v="14724"/>
    <x v="3"/>
    <m/>
    <n v="236"/>
  </r>
  <r>
    <n v="14724"/>
    <x v="5"/>
    <m/>
    <n v="38"/>
  </r>
  <r>
    <n v="14724"/>
    <x v="1"/>
    <m/>
    <n v="22"/>
  </r>
  <r>
    <n v="16413"/>
    <x v="0"/>
    <m/>
    <n v="243"/>
  </r>
  <r>
    <n v="16413"/>
    <x v="0"/>
    <m/>
    <n v="293"/>
  </r>
  <r>
    <n v="18641"/>
    <x v="9"/>
    <m/>
    <n v="288"/>
  </r>
  <r>
    <n v="18641"/>
    <x v="0"/>
    <m/>
    <n v="234"/>
  </r>
  <r>
    <n v="18641"/>
    <x v="0"/>
    <m/>
    <n v="34"/>
  </r>
  <r>
    <n v="18641"/>
    <x v="3"/>
    <m/>
    <n v="189"/>
  </r>
  <r>
    <n v="13735"/>
    <x v="4"/>
    <m/>
    <n v="126"/>
  </r>
  <r>
    <n v="13735"/>
    <x v="1"/>
    <m/>
    <n v="18"/>
  </r>
  <r>
    <n v="14968"/>
    <x v="0"/>
    <m/>
    <n v="39"/>
  </r>
  <r>
    <n v="14968"/>
    <x v="3"/>
    <m/>
    <n v="58"/>
  </r>
  <r>
    <n v="17207"/>
    <x v="0"/>
    <m/>
    <n v="247"/>
  </r>
  <r>
    <n v="17207"/>
    <x v="4"/>
    <m/>
    <n v="36"/>
  </r>
  <r>
    <n v="17207"/>
    <x v="8"/>
    <m/>
    <n v="35"/>
  </r>
  <r>
    <n v="17207"/>
    <x v="3"/>
    <m/>
    <n v="33"/>
  </r>
  <r>
    <n v="17207"/>
    <x v="3"/>
    <m/>
    <n v="72"/>
  </r>
  <r>
    <n v="15011"/>
    <x v="2"/>
    <m/>
    <n v="40"/>
  </r>
  <r>
    <n v="15011"/>
    <x v="0"/>
    <m/>
    <n v="38"/>
  </r>
  <r>
    <n v="19864"/>
    <x v="0"/>
    <m/>
    <n v="15"/>
  </r>
  <r>
    <n v="19864"/>
    <x v="2"/>
    <m/>
    <n v="172"/>
  </r>
  <r>
    <n v="19864"/>
    <x v="0"/>
    <m/>
    <n v="15"/>
  </r>
  <r>
    <n v="12058"/>
    <x v="11"/>
    <m/>
    <n v="89"/>
  </r>
  <r>
    <n v="12058"/>
    <x v="10"/>
    <m/>
    <n v="114"/>
  </r>
  <r>
    <n v="12058"/>
    <x v="1"/>
    <m/>
    <n v="21"/>
  </r>
  <r>
    <n v="15336"/>
    <x v="0"/>
    <m/>
    <n v="30"/>
  </r>
  <r>
    <n v="15336"/>
    <x v="1"/>
    <m/>
    <n v="18"/>
  </r>
  <r>
    <n v="15336"/>
    <x v="8"/>
    <m/>
    <n v="27"/>
  </r>
  <r>
    <n v="15336"/>
    <x v="1"/>
    <m/>
    <n v="23"/>
  </r>
  <r>
    <n v="15336"/>
    <x v="2"/>
    <m/>
    <n v="250"/>
  </r>
  <r>
    <n v="19904"/>
    <x v="0"/>
    <m/>
    <n v="17"/>
  </r>
  <r>
    <n v="19904"/>
    <x v="9"/>
    <m/>
    <n v="30"/>
  </r>
  <r>
    <n v="19904"/>
    <x v="3"/>
    <m/>
    <n v="106"/>
  </r>
  <r>
    <n v="10009"/>
    <x v="2"/>
    <m/>
    <n v="74"/>
  </r>
  <r>
    <n v="10009"/>
    <x v="3"/>
    <m/>
    <n v="35"/>
  </r>
  <r>
    <n v="10009"/>
    <x v="1"/>
    <m/>
    <n v="18"/>
  </r>
  <r>
    <n v="10009"/>
    <x v="2"/>
    <m/>
    <n v="40"/>
  </r>
  <r>
    <n v="10009"/>
    <x v="4"/>
    <m/>
    <n v="37"/>
  </r>
  <r>
    <n v="10058"/>
    <x v="2"/>
    <m/>
    <n v="35"/>
  </r>
  <r>
    <n v="10058"/>
    <x v="0"/>
    <m/>
    <n v="35"/>
  </r>
  <r>
    <n v="10058"/>
    <x v="3"/>
    <m/>
    <n v="36"/>
  </r>
  <r>
    <n v="10058"/>
    <x v="2"/>
    <m/>
    <n v="76"/>
  </r>
  <r>
    <n v="10058"/>
    <x v="3"/>
    <m/>
    <n v="40"/>
  </r>
  <r>
    <n v="16610"/>
    <x v="2"/>
    <m/>
    <n v="84"/>
  </r>
  <r>
    <n v="16610"/>
    <x v="3"/>
    <m/>
    <n v="89"/>
  </r>
  <r>
    <n v="16610"/>
    <x v="4"/>
    <m/>
    <n v="37"/>
  </r>
  <r>
    <n v="16610"/>
    <x v="2"/>
    <m/>
    <n v="76"/>
  </r>
  <r>
    <n v="19471"/>
    <x v="3"/>
    <m/>
    <n v="35"/>
  </r>
  <r>
    <n v="19471"/>
    <x v="2"/>
    <m/>
    <n v="76"/>
  </r>
  <r>
    <n v="19471"/>
    <x v="0"/>
    <m/>
    <n v="42"/>
  </r>
  <r>
    <n v="19471"/>
    <x v="0"/>
    <m/>
    <n v="34"/>
  </r>
  <r>
    <n v="11082"/>
    <x v="0"/>
    <m/>
    <n v="66"/>
  </r>
  <r>
    <n v="11082"/>
    <x v="1"/>
    <m/>
    <n v="16"/>
  </r>
  <r>
    <n v="11082"/>
    <x v="0"/>
    <m/>
    <n v="38"/>
  </r>
  <r>
    <n v="11082"/>
    <x v="0"/>
    <m/>
    <n v="21"/>
  </r>
  <r>
    <n v="16885"/>
    <x v="1"/>
    <m/>
    <n v="90"/>
  </r>
  <r>
    <n v="16885"/>
    <x v="0"/>
    <m/>
    <n v="16"/>
  </r>
  <r>
    <n v="16885"/>
    <x v="1"/>
    <m/>
    <n v="90"/>
  </r>
  <r>
    <n v="16885"/>
    <x v="9"/>
    <m/>
    <n v="238"/>
  </r>
  <r>
    <n v="19373"/>
    <x v="0"/>
    <m/>
    <n v="349"/>
  </r>
  <r>
    <n v="19373"/>
    <x v="1"/>
    <m/>
    <n v="138"/>
  </r>
  <r>
    <n v="19373"/>
    <x v="5"/>
    <m/>
    <n v="40"/>
  </r>
  <r>
    <n v="19373"/>
    <x v="0"/>
    <m/>
    <n v="21"/>
  </r>
  <r>
    <n v="19373"/>
    <x v="1"/>
    <m/>
    <n v="16"/>
  </r>
  <r>
    <n v="14362"/>
    <x v="0"/>
    <m/>
    <n v="114"/>
  </r>
  <r>
    <n v="14362"/>
    <x v="3"/>
    <m/>
    <n v="29"/>
  </r>
  <r>
    <n v="14362"/>
    <x v="0"/>
    <m/>
    <n v="54"/>
  </r>
  <r>
    <n v="14362"/>
    <x v="1"/>
    <m/>
    <n v="126"/>
  </r>
  <r>
    <n v="14362"/>
    <x v="9"/>
    <m/>
    <n v="27"/>
  </r>
  <r>
    <n v="10038"/>
    <x v="7"/>
    <m/>
    <n v="42"/>
  </r>
  <r>
    <n v="10038"/>
    <x v="1"/>
    <m/>
    <n v="16"/>
  </r>
  <r>
    <n v="10038"/>
    <x v="3"/>
    <m/>
    <n v="1906"/>
  </r>
  <r>
    <n v="10038"/>
    <x v="2"/>
    <m/>
    <n v="110"/>
  </r>
  <r>
    <n v="10038"/>
    <x v="0"/>
    <m/>
    <n v="42"/>
  </r>
  <r>
    <n v="13198"/>
    <x v="0"/>
    <m/>
    <n v="42"/>
  </r>
  <r>
    <n v="13198"/>
    <x v="4"/>
    <m/>
    <n v="35"/>
  </r>
  <r>
    <n v="16717"/>
    <x v="7"/>
    <m/>
    <n v="40"/>
  </r>
  <r>
    <n v="16717"/>
    <x v="1"/>
    <m/>
    <n v="17"/>
  </r>
  <r>
    <n v="16717"/>
    <x v="9"/>
    <m/>
    <n v="233"/>
  </r>
  <r>
    <n v="16717"/>
    <x v="11"/>
    <m/>
    <n v="89"/>
  </r>
  <r>
    <n v="16717"/>
    <x v="2"/>
    <m/>
    <n v="220"/>
  </r>
  <r>
    <n v="10888"/>
    <x v="3"/>
    <m/>
    <n v="33"/>
  </r>
  <r>
    <n v="10888"/>
    <x v="2"/>
    <m/>
    <n v="65"/>
  </r>
  <r>
    <n v="10888"/>
    <x v="2"/>
    <m/>
    <n v="64"/>
  </r>
  <r>
    <n v="10888"/>
    <x v="0"/>
    <m/>
    <n v="30"/>
  </r>
  <r>
    <n v="19821"/>
    <x v="5"/>
    <m/>
    <n v="40"/>
  </r>
  <r>
    <n v="19821"/>
    <x v="2"/>
    <m/>
    <n v="40"/>
  </r>
  <r>
    <n v="14474"/>
    <x v="4"/>
    <m/>
    <n v="66"/>
  </r>
  <r>
    <n v="14674"/>
    <x v="5"/>
    <m/>
    <n v="31"/>
  </r>
  <r>
    <n v="14674"/>
    <x v="2"/>
    <m/>
    <n v="92"/>
  </r>
  <r>
    <n v="14462"/>
    <x v="0"/>
    <m/>
    <n v="78"/>
  </r>
  <r>
    <n v="15054"/>
    <x v="1"/>
    <m/>
    <n v="66"/>
  </r>
  <r>
    <n v="15054"/>
    <x v="0"/>
    <m/>
    <n v="19"/>
  </r>
  <r>
    <n v="12118"/>
    <x v="3"/>
    <m/>
    <n v="86"/>
  </r>
  <r>
    <n v="12118"/>
    <x v="1"/>
    <m/>
    <n v="19"/>
  </r>
  <r>
    <n v="12118"/>
    <x v="10"/>
    <m/>
    <n v="114"/>
  </r>
  <r>
    <n v="12118"/>
    <x v="11"/>
    <m/>
    <n v="65"/>
  </r>
  <r>
    <n v="12118"/>
    <x v="1"/>
    <m/>
    <n v="54"/>
  </r>
  <r>
    <n v="16343"/>
    <x v="5"/>
    <m/>
    <n v="41"/>
  </r>
  <r>
    <n v="16343"/>
    <x v="1"/>
    <m/>
    <n v="102"/>
  </r>
  <r>
    <n v="18505"/>
    <x v="3"/>
    <m/>
    <n v="29"/>
  </r>
  <r>
    <n v="18505"/>
    <x v="0"/>
    <m/>
    <n v="21"/>
  </r>
  <r>
    <n v="13796"/>
    <x v="1"/>
    <m/>
    <n v="18"/>
  </r>
  <r>
    <n v="13796"/>
    <x v="1"/>
    <m/>
    <n v="17"/>
  </r>
  <r>
    <n v="13796"/>
    <x v="0"/>
    <m/>
    <n v="89"/>
  </r>
  <r>
    <n v="13796"/>
    <x v="7"/>
    <m/>
    <n v="76"/>
  </r>
  <r>
    <n v="13796"/>
    <x v="5"/>
    <m/>
    <n v="234"/>
  </r>
  <r>
    <n v="19788"/>
    <x v="1"/>
    <m/>
    <n v="42"/>
  </r>
  <r>
    <n v="19788"/>
    <x v="0"/>
    <m/>
    <n v="36"/>
  </r>
  <r>
    <n v="19788"/>
    <x v="5"/>
    <m/>
    <n v="33"/>
  </r>
  <r>
    <n v="19788"/>
    <x v="2"/>
    <m/>
    <n v="92"/>
  </r>
  <r>
    <n v="19285"/>
    <x v="0"/>
    <m/>
    <n v="78"/>
  </r>
  <r>
    <n v="19285"/>
    <x v="3"/>
    <m/>
    <n v="38"/>
  </r>
  <r>
    <n v="12888"/>
    <x v="1"/>
    <m/>
    <n v="23"/>
  </r>
  <r>
    <n v="12888"/>
    <x v="5"/>
    <m/>
    <n v="27"/>
  </r>
  <r>
    <n v="12888"/>
    <x v="3"/>
    <m/>
    <n v="102"/>
  </r>
  <r>
    <n v="12888"/>
    <x v="2"/>
    <m/>
    <n v="33"/>
  </r>
  <r>
    <n v="15653"/>
    <x v="2"/>
    <m/>
    <n v="38"/>
  </r>
  <r>
    <n v="15653"/>
    <x v="0"/>
    <m/>
    <n v="14"/>
  </r>
  <r>
    <n v="15653"/>
    <x v="11"/>
    <m/>
    <n v="232"/>
  </r>
  <r>
    <n v="15653"/>
    <x v="0"/>
    <m/>
    <n v="66"/>
  </r>
  <r>
    <n v="15817"/>
    <x v="7"/>
    <m/>
    <n v="253"/>
  </r>
  <r>
    <n v="15817"/>
    <x v="1"/>
    <m/>
    <n v="15"/>
  </r>
  <r>
    <n v="15817"/>
    <x v="0"/>
    <m/>
    <n v="19"/>
  </r>
  <r>
    <n v="12604"/>
    <x v="3"/>
    <m/>
    <n v="65"/>
  </r>
  <r>
    <n v="12604"/>
    <x v="2"/>
    <m/>
    <n v="64"/>
  </r>
  <r>
    <n v="12604"/>
    <x v="1"/>
    <m/>
    <n v="16"/>
  </r>
  <r>
    <n v="12604"/>
    <x v="2"/>
    <m/>
    <n v="33"/>
  </r>
  <r>
    <n v="12604"/>
    <x v="0"/>
    <m/>
    <n v="21"/>
  </r>
  <r>
    <n v="15764"/>
    <x v="0"/>
    <m/>
    <n v="23"/>
  </r>
  <r>
    <n v="15764"/>
    <x v="7"/>
    <m/>
    <n v="41"/>
  </r>
  <r>
    <n v="11480"/>
    <x v="0"/>
    <m/>
    <n v="22"/>
  </r>
  <r>
    <n v="11480"/>
    <x v="1"/>
    <m/>
    <n v="70"/>
  </r>
  <r>
    <n v="11480"/>
    <x v="5"/>
    <m/>
    <n v="33"/>
  </r>
  <r>
    <n v="11480"/>
    <x v="7"/>
    <m/>
    <n v="76"/>
  </r>
  <r>
    <n v="11480"/>
    <x v="8"/>
    <m/>
    <n v="12"/>
  </r>
  <r>
    <n v="10524"/>
    <x v="8"/>
    <m/>
    <n v="12"/>
  </r>
  <r>
    <n v="10524"/>
    <x v="3"/>
    <m/>
    <n v="241"/>
  </r>
  <r>
    <n v="11855"/>
    <x v="1"/>
    <m/>
    <n v="114"/>
  </r>
  <r>
    <n v="11855"/>
    <x v="2"/>
    <m/>
    <n v="34"/>
  </r>
  <r>
    <n v="11855"/>
    <x v="1"/>
    <m/>
    <n v="66"/>
  </r>
  <r>
    <n v="11855"/>
    <x v="0"/>
    <m/>
    <n v="23"/>
  </r>
  <r>
    <n v="18183"/>
    <x v="1"/>
    <m/>
    <n v="35"/>
  </r>
  <r>
    <n v="18183"/>
    <x v="7"/>
    <m/>
    <n v="177"/>
  </r>
  <r>
    <n v="17737"/>
    <x v="0"/>
    <m/>
    <n v="15"/>
  </r>
  <r>
    <n v="17737"/>
    <x v="3"/>
    <m/>
    <n v="125"/>
  </r>
  <r>
    <n v="17737"/>
    <x v="0"/>
    <m/>
    <n v="354"/>
  </r>
  <r>
    <n v="17737"/>
    <x v="0"/>
    <m/>
    <n v="126"/>
  </r>
  <r>
    <n v="19550"/>
    <x v="7"/>
    <m/>
    <n v="28"/>
  </r>
  <r>
    <n v="19550"/>
    <x v="12"/>
    <m/>
    <n v="22"/>
  </r>
  <r>
    <n v="19550"/>
    <x v="3"/>
    <m/>
    <n v="185"/>
  </r>
  <r>
    <n v="19550"/>
    <x v="2"/>
    <m/>
    <n v="148"/>
  </r>
  <r>
    <n v="15781"/>
    <x v="4"/>
    <m/>
    <n v="30"/>
  </r>
  <r>
    <n v="15781"/>
    <x v="7"/>
    <m/>
    <n v="38"/>
  </r>
  <r>
    <n v="15781"/>
    <x v="0"/>
    <m/>
    <n v="43"/>
  </r>
  <r>
    <n v="15781"/>
    <x v="1"/>
    <m/>
    <n v="90"/>
  </r>
  <r>
    <n v="16809"/>
    <x v="1"/>
    <m/>
    <n v="14"/>
  </r>
  <r>
    <n v="16809"/>
    <x v="0"/>
    <m/>
    <n v="20"/>
  </r>
  <r>
    <n v="19299"/>
    <x v="3"/>
    <m/>
    <n v="26"/>
  </r>
  <r>
    <n v="19299"/>
    <x v="11"/>
    <m/>
    <n v="28"/>
  </r>
  <r>
    <n v="19299"/>
    <x v="0"/>
    <m/>
    <n v="66"/>
  </r>
  <r>
    <n v="16923"/>
    <x v="3"/>
    <m/>
    <n v="68"/>
  </r>
  <r>
    <n v="16923"/>
    <x v="2"/>
    <m/>
    <n v="76"/>
  </r>
  <r>
    <n v="12819"/>
    <x v="7"/>
    <m/>
    <n v="27"/>
  </r>
  <r>
    <n v="12819"/>
    <x v="1"/>
    <m/>
    <n v="90"/>
  </r>
  <r>
    <n v="11700"/>
    <x v="7"/>
    <m/>
    <n v="126"/>
  </r>
  <r>
    <n v="11700"/>
    <x v="0"/>
    <m/>
    <n v="23"/>
  </r>
  <r>
    <n v="11700"/>
    <x v="1"/>
    <m/>
    <n v="101"/>
  </r>
  <r>
    <n v="11700"/>
    <x v="0"/>
    <m/>
    <n v="37"/>
  </r>
  <r>
    <n v="15653"/>
    <x v="0"/>
    <m/>
    <n v="111"/>
  </r>
  <r>
    <n v="15653"/>
    <x v="3"/>
    <m/>
    <n v="102"/>
  </r>
  <r>
    <n v="15653"/>
    <x v="0"/>
    <m/>
    <n v="40"/>
  </r>
  <r>
    <n v="15653"/>
    <x v="2"/>
    <m/>
    <n v="133"/>
  </r>
  <r>
    <n v="17605"/>
    <x v="2"/>
    <m/>
    <n v="29"/>
  </r>
  <r>
    <n v="17605"/>
    <x v="2"/>
    <m/>
    <n v="40"/>
  </r>
  <r>
    <n v="17605"/>
    <x v="3"/>
    <m/>
    <n v="34"/>
  </r>
  <r>
    <n v="13315"/>
    <x v="7"/>
    <m/>
    <n v="51"/>
  </r>
  <r>
    <n v="13315"/>
    <x v="4"/>
    <m/>
    <n v="90"/>
  </r>
  <r>
    <n v="10946"/>
    <x v="7"/>
    <m/>
    <n v="34"/>
  </r>
  <r>
    <n v="10946"/>
    <x v="2"/>
    <m/>
    <n v="76"/>
  </r>
  <r>
    <n v="10946"/>
    <x v="1"/>
    <m/>
    <n v="21"/>
  </r>
  <r>
    <n v="17568"/>
    <x v="7"/>
    <m/>
    <n v="176"/>
  </r>
  <r>
    <n v="17568"/>
    <x v="3"/>
    <m/>
    <n v="126"/>
  </r>
  <r>
    <n v="17568"/>
    <x v="2"/>
    <m/>
    <n v="76"/>
  </r>
  <r>
    <n v="17744"/>
    <x v="5"/>
    <m/>
    <n v="41"/>
  </r>
  <r>
    <n v="17744"/>
    <x v="1"/>
    <m/>
    <n v="90"/>
  </r>
  <r>
    <n v="16387"/>
    <x v="7"/>
    <m/>
    <n v="33"/>
  </r>
  <r>
    <n v="16387"/>
    <x v="3"/>
    <m/>
    <n v="30"/>
  </r>
  <r>
    <n v="16387"/>
    <x v="2"/>
    <m/>
    <n v="35"/>
  </r>
  <r>
    <n v="16387"/>
    <x v="0"/>
    <m/>
    <n v="36"/>
  </r>
  <r>
    <n v="12783"/>
    <x v="7"/>
    <m/>
    <n v="227"/>
  </r>
  <r>
    <n v="12783"/>
    <x v="0"/>
    <m/>
    <n v="21"/>
  </r>
  <r>
    <n v="12783"/>
    <x v="9"/>
    <m/>
    <n v="39"/>
  </r>
  <r>
    <n v="13476"/>
    <x v="7"/>
    <m/>
    <n v="40"/>
  </r>
  <r>
    <n v="13476"/>
    <x v="5"/>
    <m/>
    <n v="41"/>
  </r>
  <r>
    <n v="11288"/>
    <x v="0"/>
    <m/>
    <n v="23"/>
  </r>
  <r>
    <n v="11288"/>
    <x v="10"/>
    <m/>
    <n v="30"/>
  </r>
  <r>
    <n v="18223"/>
    <x v="3"/>
    <m/>
    <n v="65"/>
  </r>
  <r>
    <n v="18223"/>
    <x v="5"/>
    <m/>
    <n v="36"/>
  </r>
  <r>
    <n v="15902"/>
    <x v="1"/>
    <m/>
    <n v="54"/>
  </r>
  <r>
    <n v="15902"/>
    <x v="7"/>
    <m/>
    <n v="253"/>
  </r>
  <r>
    <n v="15902"/>
    <x v="2"/>
    <m/>
    <n v="249"/>
  </r>
  <r>
    <n v="15902"/>
    <x v="0"/>
    <m/>
    <n v="248"/>
  </r>
  <r>
    <n v="18402"/>
    <x v="3"/>
    <m/>
    <n v="126"/>
  </r>
  <r>
    <n v="18402"/>
    <x v="5"/>
    <m/>
    <n v="26"/>
  </r>
  <r>
    <n v="18402"/>
    <x v="1"/>
    <m/>
    <n v="20"/>
  </r>
  <r>
    <n v="18402"/>
    <x v="0"/>
    <m/>
    <n v="102"/>
  </r>
  <r>
    <n v="20000"/>
    <x v="2"/>
    <m/>
    <n v="118"/>
  </r>
  <r>
    <n v="20000"/>
    <x v="1"/>
    <m/>
    <n v="23"/>
  </r>
  <r>
    <n v="20000"/>
    <x v="2"/>
    <m/>
    <n v="32"/>
  </r>
  <r>
    <n v="20000"/>
    <x v="1"/>
    <m/>
    <n v="30"/>
  </r>
  <r>
    <n v="20000"/>
    <x v="10"/>
    <m/>
    <n v="66"/>
  </r>
  <r>
    <n v="19440"/>
    <x v="1"/>
    <m/>
    <n v="14"/>
  </r>
  <r>
    <n v="19440"/>
    <x v="5"/>
    <m/>
    <n v="42"/>
  </r>
  <r>
    <n v="19440"/>
    <x v="1"/>
    <m/>
    <n v="15"/>
  </r>
  <r>
    <n v="19610"/>
    <x v="3"/>
    <m/>
    <n v="39"/>
  </r>
  <r>
    <n v="19610"/>
    <x v="1"/>
    <m/>
    <n v="19"/>
  </r>
  <r>
    <n v="19610"/>
    <x v="8"/>
    <m/>
    <n v="35"/>
  </r>
  <r>
    <n v="19610"/>
    <x v="2"/>
    <m/>
    <n v="75"/>
  </r>
  <r>
    <n v="19610"/>
    <x v="0"/>
    <m/>
    <n v="22"/>
  </r>
  <r>
    <n v="16193"/>
    <x v="5"/>
    <m/>
    <n v="39"/>
  </r>
  <r>
    <n v="16193"/>
    <x v="5"/>
    <m/>
    <n v="37"/>
  </r>
  <r>
    <n v="16193"/>
    <x v="3"/>
    <m/>
    <n v="249"/>
  </r>
  <r>
    <n v="18891"/>
    <x v="3"/>
    <m/>
    <n v="30"/>
  </r>
  <r>
    <n v="18891"/>
    <x v="0"/>
    <m/>
    <n v="54"/>
  </r>
  <r>
    <n v="13140"/>
    <x v="7"/>
    <m/>
    <n v="201"/>
  </r>
  <r>
    <n v="13140"/>
    <x v="3"/>
    <m/>
    <n v="62"/>
  </r>
  <r>
    <n v="13140"/>
    <x v="0"/>
    <m/>
    <n v="23"/>
  </r>
  <r>
    <n v="19293"/>
    <x v="9"/>
    <m/>
    <n v="233"/>
  </r>
  <r>
    <n v="19293"/>
    <x v="0"/>
    <m/>
    <n v="38"/>
  </r>
  <r>
    <n v="19293"/>
    <x v="3"/>
    <m/>
    <n v="31"/>
  </r>
  <r>
    <n v="19293"/>
    <x v="9"/>
    <m/>
    <n v="15"/>
  </r>
  <r>
    <n v="12820"/>
    <x v="2"/>
    <m/>
    <n v="37"/>
  </r>
  <r>
    <n v="12820"/>
    <x v="2"/>
    <m/>
    <n v="41"/>
  </r>
  <r>
    <n v="12820"/>
    <x v="1"/>
    <m/>
    <n v="88"/>
  </r>
  <r>
    <n v="12820"/>
    <x v="3"/>
    <m/>
    <n v="38"/>
  </r>
  <r>
    <n v="12820"/>
    <x v="7"/>
    <m/>
    <n v="38"/>
  </r>
  <r>
    <n v="14182"/>
    <x v="9"/>
    <m/>
    <n v="35"/>
  </r>
  <r>
    <n v="14182"/>
    <x v="2"/>
    <m/>
    <n v="100"/>
  </r>
  <r>
    <n v="10854"/>
    <x v="0"/>
    <m/>
    <n v="37"/>
  </r>
  <r>
    <n v="10854"/>
    <x v="0"/>
    <m/>
    <n v="38"/>
  </r>
  <r>
    <n v="10854"/>
    <x v="2"/>
    <m/>
    <n v="246"/>
  </r>
  <r>
    <n v="10854"/>
    <x v="2"/>
    <m/>
    <n v="45"/>
  </r>
  <r>
    <n v="13797"/>
    <x v="1"/>
    <m/>
    <n v="78"/>
  </r>
  <r>
    <n v="13797"/>
    <x v="0"/>
    <m/>
    <n v="16"/>
  </r>
  <r>
    <n v="18434"/>
    <x v="0"/>
    <m/>
    <n v="15"/>
  </r>
  <r>
    <n v="18434"/>
    <x v="7"/>
    <m/>
    <n v="229"/>
  </r>
  <r>
    <n v="18807"/>
    <x v="11"/>
    <m/>
    <n v="29"/>
  </r>
  <r>
    <n v="13185"/>
    <x v="0"/>
    <m/>
    <n v="20"/>
  </r>
  <r>
    <n v="13185"/>
    <x v="0"/>
    <m/>
    <n v="22"/>
  </r>
  <r>
    <n v="13185"/>
    <x v="7"/>
    <m/>
    <n v="201"/>
  </r>
  <r>
    <n v="13340"/>
    <x v="3"/>
    <m/>
    <n v="36"/>
  </r>
  <r>
    <n v="13340"/>
    <x v="2"/>
    <m/>
    <n v="247"/>
  </r>
  <r>
    <n v="13340"/>
    <x v="3"/>
    <m/>
    <n v="38"/>
  </r>
  <r>
    <n v="19930"/>
    <x v="9"/>
    <m/>
    <n v="32"/>
  </r>
  <r>
    <n v="19930"/>
    <x v="1"/>
    <m/>
    <n v="23"/>
  </r>
  <r>
    <n v="19930"/>
    <x v="3"/>
    <m/>
    <n v="1901"/>
  </r>
  <r>
    <n v="19930"/>
    <x v="4"/>
    <m/>
    <n v="37"/>
  </r>
  <r>
    <n v="18832"/>
    <x v="2"/>
    <m/>
    <n v="35"/>
  </r>
  <r>
    <n v="18832"/>
    <x v="1"/>
    <m/>
    <n v="19"/>
  </r>
  <r>
    <n v="12594"/>
    <x v="1"/>
    <m/>
    <n v="15"/>
  </r>
  <r>
    <n v="12594"/>
    <x v="1"/>
    <m/>
    <n v="15"/>
  </r>
  <r>
    <n v="18136"/>
    <x v="2"/>
    <m/>
    <n v="76"/>
  </r>
  <r>
    <n v="18136"/>
    <x v="2"/>
    <m/>
    <n v="100"/>
  </r>
  <r>
    <n v="18136"/>
    <x v="5"/>
    <m/>
    <n v="239"/>
  </r>
  <r>
    <n v="18136"/>
    <x v="5"/>
    <m/>
    <n v="39"/>
  </r>
  <r>
    <n v="14926"/>
    <x v="0"/>
    <m/>
    <n v="42"/>
  </r>
  <r>
    <n v="14926"/>
    <x v="0"/>
    <m/>
    <n v="20"/>
  </r>
  <r>
    <n v="14926"/>
    <x v="5"/>
    <m/>
    <n v="34"/>
  </r>
  <r>
    <n v="14926"/>
    <x v="1"/>
    <m/>
    <n v="20"/>
  </r>
  <r>
    <n v="14926"/>
    <x v="0"/>
    <m/>
    <n v="348"/>
  </r>
  <r>
    <n v="14389"/>
    <x v="1"/>
    <m/>
    <n v="110"/>
  </r>
  <r>
    <n v="14389"/>
    <x v="7"/>
    <m/>
    <n v="151"/>
  </r>
  <r>
    <n v="14389"/>
    <x v="0"/>
    <m/>
    <n v="14"/>
  </r>
  <r>
    <n v="14389"/>
    <x v="4"/>
    <m/>
    <n v="26"/>
  </r>
  <r>
    <n v="19187"/>
    <x v="0"/>
    <m/>
    <n v="14"/>
  </r>
  <r>
    <n v="19187"/>
    <x v="7"/>
    <m/>
    <n v="203"/>
  </r>
  <r>
    <n v="16587"/>
    <x v="0"/>
    <m/>
    <n v="16"/>
  </r>
  <r>
    <n v="16587"/>
    <x v="3"/>
    <m/>
    <n v="26"/>
  </r>
  <r>
    <n v="10179"/>
    <x v="1"/>
    <m/>
    <n v="14"/>
  </r>
  <r>
    <n v="10179"/>
    <x v="2"/>
    <m/>
    <n v="35"/>
  </r>
  <r>
    <n v="10179"/>
    <x v="7"/>
    <m/>
    <n v="152"/>
  </r>
  <r>
    <n v="10868"/>
    <x v="2"/>
    <m/>
    <n v="220"/>
  </r>
  <r>
    <n v="10868"/>
    <x v="2"/>
    <m/>
    <n v="133"/>
  </r>
  <r>
    <n v="10868"/>
    <x v="2"/>
    <m/>
    <n v="120"/>
  </r>
  <r>
    <n v="10868"/>
    <x v="5"/>
    <m/>
    <n v="42"/>
  </r>
  <r>
    <n v="10868"/>
    <x v="7"/>
    <m/>
    <n v="179"/>
  </r>
  <r>
    <n v="16459"/>
    <x v="3"/>
    <m/>
    <n v="175"/>
  </r>
  <r>
    <n v="16459"/>
    <x v="1"/>
    <m/>
    <n v="114"/>
  </r>
  <r>
    <n v="16459"/>
    <x v="0"/>
    <m/>
    <n v="16"/>
  </r>
  <r>
    <n v="16459"/>
    <x v="3"/>
    <m/>
    <n v="237"/>
  </r>
  <r>
    <n v="16459"/>
    <x v="1"/>
    <m/>
    <n v="100"/>
  </r>
  <r>
    <n v="11954"/>
    <x v="9"/>
    <m/>
    <n v="123"/>
  </r>
  <r>
    <n v="11954"/>
    <x v="1"/>
    <m/>
    <n v="58"/>
  </r>
  <r>
    <n v="11954"/>
    <x v="2"/>
    <m/>
    <n v="39"/>
  </r>
  <r>
    <n v="11954"/>
    <x v="0"/>
    <m/>
    <n v="41"/>
  </r>
  <r>
    <n v="16720"/>
    <x v="0"/>
    <m/>
    <n v="92"/>
  </r>
  <r>
    <n v="16720"/>
    <x v="1"/>
    <m/>
    <n v="21"/>
  </r>
  <r>
    <n v="16720"/>
    <x v="1"/>
    <m/>
    <n v="19"/>
  </r>
  <r>
    <n v="16720"/>
    <x v="2"/>
    <m/>
    <n v="42"/>
  </r>
  <r>
    <n v="16720"/>
    <x v="1"/>
    <m/>
    <n v="138"/>
  </r>
  <r>
    <n v="11015"/>
    <x v="0"/>
    <m/>
    <n v="66"/>
  </r>
  <r>
    <n v="11015"/>
    <x v="7"/>
    <m/>
    <n v="51"/>
  </r>
  <r>
    <n v="14218"/>
    <x v="2"/>
    <m/>
    <n v="95"/>
  </r>
  <r>
    <n v="14218"/>
    <x v="0"/>
    <m/>
    <n v="15"/>
  </r>
  <r>
    <n v="16016"/>
    <x v="0"/>
    <m/>
    <n v="54"/>
  </r>
  <r>
    <n v="16016"/>
    <x v="9"/>
    <m/>
    <n v="234"/>
  </r>
  <r>
    <n v="16016"/>
    <x v="2"/>
    <m/>
    <n v="65"/>
  </r>
  <r>
    <n v="16016"/>
    <x v="0"/>
    <m/>
    <n v="21"/>
  </r>
  <r>
    <n v="10869"/>
    <x v="2"/>
    <m/>
    <n v="33"/>
  </r>
  <r>
    <n v="10869"/>
    <x v="1"/>
    <m/>
    <n v="101"/>
  </r>
  <r>
    <n v="10869"/>
    <x v="3"/>
    <m/>
    <n v="125"/>
  </r>
  <r>
    <n v="17071"/>
    <x v="0"/>
    <m/>
    <n v="31"/>
  </r>
  <r>
    <n v="17071"/>
    <x v="0"/>
    <m/>
    <n v="14"/>
  </r>
  <r>
    <n v="17071"/>
    <x v="10"/>
    <m/>
    <n v="126"/>
  </r>
  <r>
    <n v="16543"/>
    <x v="2"/>
    <m/>
    <n v="124"/>
  </r>
  <r>
    <n v="16543"/>
    <x v="0"/>
    <m/>
    <n v="14"/>
  </r>
  <r>
    <n v="16543"/>
    <x v="2"/>
    <m/>
    <n v="42"/>
  </r>
  <r>
    <n v="17500"/>
    <x v="2"/>
    <m/>
    <n v="138"/>
  </r>
  <r>
    <n v="17500"/>
    <x v="0"/>
    <m/>
    <n v="41"/>
  </r>
  <r>
    <n v="17500"/>
    <x v="0"/>
    <m/>
    <n v="29"/>
  </r>
  <r>
    <n v="13722"/>
    <x v="2"/>
    <m/>
    <n v="64"/>
  </r>
  <r>
    <n v="13722"/>
    <x v="1"/>
    <m/>
    <n v="23"/>
  </r>
  <r>
    <n v="10701"/>
    <x v="1"/>
    <m/>
    <n v="101"/>
  </r>
  <r>
    <n v="10701"/>
    <x v="0"/>
    <m/>
    <n v="109"/>
  </r>
  <r>
    <n v="10701"/>
    <x v="2"/>
    <m/>
    <n v="39"/>
  </r>
  <r>
    <n v="10701"/>
    <x v="0"/>
    <m/>
    <n v="102"/>
  </r>
  <r>
    <n v="15885"/>
    <x v="3"/>
    <m/>
    <n v="112"/>
  </r>
  <r>
    <n v="15885"/>
    <x v="0"/>
    <m/>
    <n v="45"/>
  </r>
  <r>
    <n v="15885"/>
    <x v="2"/>
    <m/>
    <n v="41"/>
  </r>
  <r>
    <n v="15885"/>
    <x v="3"/>
    <m/>
    <n v="42"/>
  </r>
  <r>
    <n v="15212"/>
    <x v="8"/>
    <m/>
    <n v="37"/>
  </r>
  <r>
    <n v="15212"/>
    <x v="1"/>
    <m/>
    <n v="66"/>
  </r>
  <r>
    <n v="11086"/>
    <x v="3"/>
    <m/>
    <n v="26"/>
  </r>
  <r>
    <n v="11086"/>
    <x v="7"/>
    <m/>
    <n v="26"/>
  </r>
  <r>
    <n v="11086"/>
    <x v="3"/>
    <m/>
    <n v="39"/>
  </r>
  <r>
    <n v="11086"/>
    <x v="3"/>
    <m/>
    <n v="179"/>
  </r>
  <r>
    <n v="16130"/>
    <x v="0"/>
    <m/>
    <n v="16"/>
  </r>
  <r>
    <n v="16130"/>
    <x v="3"/>
    <m/>
    <n v="132"/>
  </r>
  <r>
    <n v="19528"/>
    <x v="2"/>
    <m/>
    <n v="52"/>
  </r>
  <r>
    <n v="19528"/>
    <x v="2"/>
    <m/>
    <n v="64"/>
  </r>
  <r>
    <n v="19528"/>
    <x v="3"/>
    <m/>
    <n v="132"/>
  </r>
  <r>
    <n v="12829"/>
    <x v="0"/>
    <m/>
    <n v="49"/>
  </r>
  <r>
    <n v="12829"/>
    <x v="2"/>
    <m/>
    <n v="37"/>
  </r>
  <r>
    <n v="12829"/>
    <x v="2"/>
    <m/>
    <n v="44"/>
  </r>
  <r>
    <n v="19883"/>
    <x v="3"/>
    <m/>
    <n v="122"/>
  </r>
  <r>
    <n v="19883"/>
    <x v="2"/>
    <m/>
    <n v="39"/>
  </r>
  <r>
    <n v="19883"/>
    <x v="1"/>
    <m/>
    <n v="45"/>
  </r>
  <r>
    <n v="19883"/>
    <x v="7"/>
    <m/>
    <n v="53"/>
  </r>
  <r>
    <n v="19883"/>
    <x v="0"/>
    <m/>
    <n v="32"/>
  </r>
  <r>
    <n v="13076"/>
    <x v="5"/>
    <m/>
    <n v="34"/>
  </r>
  <r>
    <n v="13076"/>
    <x v="2"/>
    <m/>
    <n v="100"/>
  </r>
  <r>
    <n v="13076"/>
    <x v="10"/>
    <m/>
    <n v="138"/>
  </r>
  <r>
    <n v="12070"/>
    <x v="0"/>
    <m/>
    <n v="23"/>
  </r>
  <r>
    <n v="12070"/>
    <x v="10"/>
    <m/>
    <n v="138"/>
  </r>
  <r>
    <n v="12070"/>
    <x v="0"/>
    <m/>
    <n v="21"/>
  </r>
  <r>
    <n v="12070"/>
    <x v="1"/>
    <m/>
    <n v="19"/>
  </r>
  <r>
    <n v="12748"/>
    <x v="5"/>
    <m/>
    <n v="42"/>
  </r>
  <r>
    <n v="12748"/>
    <x v="7"/>
    <m/>
    <n v="29"/>
  </r>
  <r>
    <n v="12748"/>
    <x v="7"/>
    <m/>
    <n v="42"/>
  </r>
  <r>
    <n v="12748"/>
    <x v="5"/>
    <m/>
    <n v="37"/>
  </r>
  <r>
    <n v="12748"/>
    <x v="1"/>
    <m/>
    <n v="114"/>
  </r>
  <r>
    <n v="14118"/>
    <x v="7"/>
    <m/>
    <n v="226"/>
  </r>
  <r>
    <n v="14118"/>
    <x v="7"/>
    <m/>
    <n v="103"/>
  </r>
  <r>
    <n v="18640"/>
    <x v="2"/>
    <m/>
    <n v="38"/>
  </r>
  <r>
    <n v="18640"/>
    <x v="4"/>
    <m/>
    <n v="26"/>
  </r>
  <r>
    <n v="18640"/>
    <x v="1"/>
    <m/>
    <n v="42"/>
  </r>
  <r>
    <n v="18640"/>
    <x v="2"/>
    <m/>
    <n v="40"/>
  </r>
  <r>
    <n v="18640"/>
    <x v="4"/>
    <m/>
    <n v="38"/>
  </r>
  <r>
    <n v="14378"/>
    <x v="1"/>
    <m/>
    <n v="54"/>
  </r>
  <r>
    <n v="14378"/>
    <x v="0"/>
    <m/>
    <n v="23"/>
  </r>
  <r>
    <n v="13828"/>
    <x v="1"/>
    <m/>
    <n v="20"/>
  </r>
  <r>
    <n v="13828"/>
    <x v="9"/>
    <m/>
    <n v="33"/>
  </r>
  <r>
    <n v="13828"/>
    <x v="5"/>
    <m/>
    <n v="231"/>
  </r>
  <r>
    <n v="16680"/>
    <x v="3"/>
    <m/>
    <n v="39"/>
  </r>
  <r>
    <n v="16680"/>
    <x v="7"/>
    <m/>
    <n v="251"/>
  </r>
  <r>
    <n v="16680"/>
    <x v="0"/>
    <m/>
    <n v="23"/>
  </r>
  <r>
    <n v="11949"/>
    <x v="0"/>
    <m/>
    <n v="90"/>
  </r>
  <r>
    <n v="11949"/>
    <x v="10"/>
    <m/>
    <n v="78"/>
  </r>
  <r>
    <n v="15002"/>
    <x v="4"/>
    <m/>
    <n v="90"/>
  </r>
  <r>
    <n v="15002"/>
    <x v="3"/>
    <m/>
    <n v="68"/>
  </r>
  <r>
    <n v="15850"/>
    <x v="0"/>
    <m/>
    <n v="39"/>
  </r>
  <r>
    <n v="15850"/>
    <x v="0"/>
    <m/>
    <n v="36"/>
  </r>
  <r>
    <n v="12168"/>
    <x v="12"/>
    <m/>
    <n v="23"/>
  </r>
  <r>
    <n v="12168"/>
    <x v="0"/>
    <m/>
    <n v="54"/>
  </r>
  <r>
    <n v="12168"/>
    <x v="7"/>
    <m/>
    <n v="41"/>
  </r>
  <r>
    <n v="13081"/>
    <x v="7"/>
    <m/>
    <n v="40"/>
  </r>
  <r>
    <n v="13081"/>
    <x v="8"/>
    <m/>
    <n v="34"/>
  </r>
  <r>
    <n v="16632"/>
    <x v="3"/>
    <m/>
    <n v="78"/>
  </r>
  <r>
    <n v="16632"/>
    <x v="5"/>
    <m/>
    <n v="29"/>
  </r>
  <r>
    <n v="18179"/>
    <x v="5"/>
    <m/>
    <n v="236"/>
  </r>
  <r>
    <n v="18179"/>
    <x v="7"/>
    <m/>
    <n v="37"/>
  </r>
  <r>
    <n v="10347"/>
    <x v="3"/>
    <m/>
    <n v="43"/>
  </r>
  <r>
    <n v="10347"/>
    <x v="10"/>
    <m/>
    <n v="42"/>
  </r>
  <r>
    <n v="10347"/>
    <x v="3"/>
    <m/>
    <n v="162"/>
  </r>
  <r>
    <n v="18530"/>
    <x v="4"/>
    <d v="2018-01-02T00:00:00"/>
    <n v="54"/>
  </r>
  <r>
    <n v="18530"/>
    <x v="0"/>
    <d v="2018-01-02T00:00:00"/>
    <n v="39"/>
  </r>
  <r>
    <n v="18530"/>
    <x v="7"/>
    <d v="2018-01-02T00:00:00"/>
    <n v="226"/>
  </r>
  <r>
    <n v="18408"/>
    <x v="2"/>
    <d v="2018-01-02T00:00:00"/>
    <n v="52"/>
  </r>
  <r>
    <n v="18408"/>
    <x v="2"/>
    <d v="2018-01-02T00:00:00"/>
    <n v="28"/>
  </r>
  <r>
    <n v="14423"/>
    <x v="2"/>
    <d v="2018-01-02T00:00:00"/>
    <n v="42"/>
  </r>
  <r>
    <n v="14423"/>
    <x v="2"/>
    <d v="2018-01-02T00:00:00"/>
    <n v="97"/>
  </r>
  <r>
    <n v="14423"/>
    <x v="2"/>
    <d v="2018-01-02T00:00:00"/>
    <n v="30"/>
  </r>
  <r>
    <n v="13341"/>
    <x v="0"/>
    <d v="2018-01-02T00:00:00"/>
    <n v="30"/>
  </r>
  <r>
    <n v="13341"/>
    <x v="2"/>
    <d v="2018-01-02T00:00:00"/>
    <n v="220"/>
  </r>
  <r>
    <n v="14336"/>
    <x v="2"/>
    <d v="2018-01-02T00:00:00"/>
    <n v="52"/>
  </r>
  <r>
    <n v="14336"/>
    <x v="1"/>
    <d v="2018-01-02T00:00:00"/>
    <n v="65"/>
  </r>
  <r>
    <n v="15331"/>
    <x v="0"/>
    <d v="2018-01-02T00:00:00"/>
    <n v="355"/>
  </r>
  <r>
    <n v="15331"/>
    <x v="7"/>
    <d v="2018-01-02T00:00:00"/>
    <n v="33"/>
  </r>
  <r>
    <n v="15331"/>
    <x v="11"/>
    <d v="2018-01-02T00:00:00"/>
    <n v="31"/>
  </r>
  <r>
    <n v="15331"/>
    <x v="2"/>
    <d v="2018-01-02T00:00:00"/>
    <n v="100"/>
  </r>
  <r>
    <n v="19562"/>
    <x v="1"/>
    <d v="2018-01-02T00:00:00"/>
    <n v="114"/>
  </r>
  <r>
    <n v="18121"/>
    <x v="0"/>
    <d v="2018-01-02T00:00:00"/>
    <n v="15"/>
  </r>
  <r>
    <n v="18121"/>
    <x v="0"/>
    <d v="2018-01-02T00:00:00"/>
    <n v="123"/>
  </r>
  <r>
    <n v="18121"/>
    <x v="1"/>
    <d v="2018-01-02T00:00:00"/>
    <n v="21"/>
  </r>
  <r>
    <n v="10551"/>
    <x v="0"/>
    <d v="2018-01-02T00:00:00"/>
    <n v="15"/>
  </r>
  <r>
    <n v="10551"/>
    <x v="2"/>
    <d v="2018-01-02T00:00:00"/>
    <n v="96"/>
  </r>
  <r>
    <n v="11877"/>
    <x v="11"/>
    <d v="2018-01-02T00:00:00"/>
    <n v="27"/>
  </r>
  <r>
    <n v="11877"/>
    <x v="1"/>
    <d v="2018-01-02T00:00:00"/>
    <n v="18"/>
  </r>
  <r>
    <n v="11877"/>
    <x v="0"/>
    <d v="2018-01-02T00:00:00"/>
    <n v="37"/>
  </r>
  <r>
    <n v="16387"/>
    <x v="10"/>
    <d v="2018-01-02T00:00:00"/>
    <n v="114"/>
  </r>
  <r>
    <n v="16387"/>
    <x v="2"/>
    <d v="2018-01-02T00:00:00"/>
    <n v="40"/>
  </r>
  <r>
    <n v="16387"/>
    <x v="2"/>
    <d v="2018-01-02T00:00:00"/>
    <n v="76"/>
  </r>
  <r>
    <n v="16387"/>
    <x v="2"/>
    <d v="2018-01-02T00:00:00"/>
    <n v="28"/>
  </r>
  <r>
    <n v="16387"/>
    <x v="7"/>
    <d v="2018-01-02T00:00:00"/>
    <n v="251"/>
  </r>
  <r>
    <n v="10739"/>
    <x v="9"/>
    <d v="2018-01-02T00:00:00"/>
    <n v="243"/>
  </r>
  <r>
    <n v="10739"/>
    <x v="0"/>
    <d v="2018-01-02T00:00:00"/>
    <n v="22"/>
  </r>
  <r>
    <n v="16297"/>
    <x v="7"/>
    <d v="2018-01-02T00:00:00"/>
    <n v="78"/>
  </r>
  <r>
    <n v="16297"/>
    <x v="10"/>
    <d v="2018-01-02T00:00:00"/>
    <n v="138"/>
  </r>
  <r>
    <n v="17263"/>
    <x v="11"/>
    <d v="2018-01-02T00:00:00"/>
    <n v="34"/>
  </r>
  <r>
    <n v="17263"/>
    <x v="1"/>
    <d v="2018-01-02T00:00:00"/>
    <n v="14"/>
  </r>
  <r>
    <n v="17263"/>
    <x v="3"/>
    <d v="2018-01-02T00:00:00"/>
    <n v="112"/>
  </r>
  <r>
    <n v="17263"/>
    <x v="7"/>
    <d v="2018-01-02T00:00:00"/>
    <n v="38"/>
  </r>
  <r>
    <n v="15347"/>
    <x v="6"/>
    <d v="2018-01-02T00:00:00"/>
    <n v="24"/>
  </r>
  <r>
    <n v="15347"/>
    <x v="2"/>
    <d v="2018-01-02T00:00:00"/>
    <n v="60"/>
  </r>
  <r>
    <n v="15347"/>
    <x v="3"/>
    <d v="2018-01-02T00:00:00"/>
    <n v="122"/>
  </r>
  <r>
    <n v="18767"/>
    <x v="2"/>
    <d v="2018-01-02T00:00:00"/>
    <n v="76"/>
  </r>
  <r>
    <n v="18767"/>
    <x v="3"/>
    <d v="2018-01-02T00:00:00"/>
    <n v="27"/>
  </r>
  <r>
    <n v="18767"/>
    <x v="3"/>
    <d v="2018-01-02T00:00:00"/>
    <n v="82"/>
  </r>
  <r>
    <n v="18767"/>
    <x v="0"/>
    <d v="2018-01-02T00:00:00"/>
    <n v="16"/>
  </r>
  <r>
    <n v="19722"/>
    <x v="2"/>
    <d v="2018-01-02T00:00:00"/>
    <n v="128"/>
  </r>
  <r>
    <n v="19722"/>
    <x v="1"/>
    <d v="2018-01-02T00:00:00"/>
    <n v="78"/>
  </r>
  <r>
    <n v="19722"/>
    <x v="8"/>
    <d v="2018-01-02T00:00:00"/>
    <n v="37"/>
  </r>
  <r>
    <n v="10397"/>
    <x v="1"/>
    <d v="2018-03-02T00:00:00"/>
    <n v="138"/>
  </r>
  <r>
    <n v="13509"/>
    <x v="9"/>
    <d v="2018-03-02T00:00:00"/>
    <n v="112"/>
  </r>
  <r>
    <n v="16556"/>
    <x v="1"/>
    <d v="2018-03-02T00:00:00"/>
    <n v="90"/>
  </r>
  <r>
    <n v="15055"/>
    <x v="0"/>
    <d v="2018-03-02T00:00:00"/>
    <n v="114"/>
  </r>
  <r>
    <n v="19843"/>
    <x v="0"/>
    <d v="2018-03-02T00:00:00"/>
    <n v="78"/>
  </r>
  <r>
    <n v="19562"/>
    <x v="1"/>
    <d v="2018-03-02T00:00:00"/>
    <n v="42"/>
  </r>
  <r>
    <n v="18121"/>
    <x v="1"/>
    <d v="2018-03-02T00:00:00"/>
    <n v="66"/>
  </r>
  <r>
    <n v="10017"/>
    <x v="2"/>
    <d v="2018-03-02T00:00:00"/>
    <n v="118"/>
  </r>
  <r>
    <n v="10017"/>
    <x v="1"/>
    <d v="2018-03-02T00:00:00"/>
    <n v="128"/>
  </r>
  <r>
    <n v="10017"/>
    <x v="0"/>
    <d v="2018-03-02T00:00:00"/>
    <n v="109"/>
  </r>
  <r>
    <n v="16209"/>
    <x v="4"/>
    <d v="2018-03-02T00:00:00"/>
    <n v="126"/>
  </r>
  <r>
    <n v="16209"/>
    <x v="0"/>
    <d v="2018-03-02T00:00:00"/>
    <n v="16"/>
  </r>
  <r>
    <n v="16209"/>
    <x v="5"/>
    <d v="2018-03-02T00:00:00"/>
    <n v="37"/>
  </r>
  <r>
    <n v="10804"/>
    <x v="3"/>
    <d v="2018-03-02T00:00:00"/>
    <n v="112"/>
  </r>
  <r>
    <n v="10804"/>
    <x v="7"/>
    <d v="2018-03-02T00:00:00"/>
    <n v="177"/>
  </r>
  <r>
    <n v="10804"/>
    <x v="2"/>
    <d v="2018-03-02T00:00:00"/>
    <n v="100"/>
  </r>
  <r>
    <n v="18529"/>
    <x v="7"/>
    <d v="2018-03-02T00:00:00"/>
    <n v="33"/>
  </r>
  <r>
    <n v="18529"/>
    <x v="3"/>
    <d v="2018-03-02T00:00:00"/>
    <n v="58"/>
  </r>
  <r>
    <n v="18529"/>
    <x v="2"/>
    <d v="2018-03-02T00:00:00"/>
    <n v="152"/>
  </r>
  <r>
    <n v="18529"/>
    <x v="3"/>
    <d v="2018-03-02T00:00:00"/>
    <n v="31"/>
  </r>
  <r>
    <n v="18529"/>
    <x v="0"/>
    <d v="2018-03-02T00:00:00"/>
    <n v="15"/>
  </r>
  <r>
    <n v="11945"/>
    <x v="2"/>
    <d v="2018-03-02T00:00:00"/>
    <n v="92"/>
  </r>
  <r>
    <n v="11945"/>
    <x v="1"/>
    <d v="2018-03-02T00:00:00"/>
    <n v="15"/>
  </r>
  <r>
    <n v="13347"/>
    <x v="2"/>
    <d v="2018-03-02T00:00:00"/>
    <n v="60"/>
  </r>
  <r>
    <n v="13347"/>
    <x v="4"/>
    <d v="2018-03-02T00:00:00"/>
    <n v="102"/>
  </r>
  <r>
    <n v="13347"/>
    <x v="3"/>
    <d v="2018-03-02T00:00:00"/>
    <n v="1906"/>
  </r>
  <r>
    <n v="13347"/>
    <x v="2"/>
    <d v="2018-03-02T00:00:00"/>
    <n v="37"/>
  </r>
  <r>
    <n v="13347"/>
    <x v="9"/>
    <d v="2018-03-02T00:00:00"/>
    <n v="240"/>
  </r>
  <r>
    <n v="16767"/>
    <x v="1"/>
    <d v="2018-03-02T00:00:00"/>
    <n v="126"/>
  </r>
  <r>
    <n v="16767"/>
    <x v="3"/>
    <d v="2018-03-02T00:00:00"/>
    <n v="27"/>
  </r>
  <r>
    <n v="16767"/>
    <x v="1"/>
    <d v="2018-03-02T00:00:00"/>
    <n v="23"/>
  </r>
  <r>
    <n v="14630"/>
    <x v="1"/>
    <d v="2018-03-02T00:00:00"/>
    <n v="66"/>
  </r>
  <r>
    <n v="14630"/>
    <x v="4"/>
    <d v="2018-03-02T00:00:00"/>
    <n v="35"/>
  </r>
  <r>
    <n v="14630"/>
    <x v="7"/>
    <d v="2018-03-02T00:00:00"/>
    <n v="41"/>
  </r>
  <r>
    <n v="14630"/>
    <x v="2"/>
    <d v="2018-03-02T00:00:00"/>
    <n v="52"/>
  </r>
  <r>
    <n v="14630"/>
    <x v="3"/>
    <d v="2018-03-02T00:00:00"/>
    <n v="34"/>
  </r>
  <r>
    <n v="14320"/>
    <x v="7"/>
    <d v="2018-03-02T00:00:00"/>
    <n v="201"/>
  </r>
  <r>
    <n v="14320"/>
    <x v="2"/>
    <d v="2018-03-02T00:00:00"/>
    <n v="122"/>
  </r>
  <r>
    <n v="14320"/>
    <x v="2"/>
    <d v="2018-03-02T00:00:00"/>
    <n v="117"/>
  </r>
  <r>
    <n v="14320"/>
    <x v="11"/>
    <d v="2018-03-02T00:00:00"/>
    <n v="125"/>
  </r>
  <r>
    <n v="14320"/>
    <x v="0"/>
    <d v="2018-03-02T00:00:00"/>
    <n v="40"/>
  </r>
  <r>
    <n v="10494"/>
    <x v="7"/>
    <d v="2018-03-02T00:00:00"/>
    <n v="77"/>
  </r>
  <r>
    <n v="10494"/>
    <x v="2"/>
    <d v="2018-03-02T00:00:00"/>
    <n v="250"/>
  </r>
  <r>
    <n v="10494"/>
    <x v="2"/>
    <d v="2018-03-02T00:00:00"/>
    <n v="172"/>
  </r>
  <r>
    <n v="10494"/>
    <x v="0"/>
    <d v="2018-03-02T00:00:00"/>
    <n v="30"/>
  </r>
  <r>
    <n v="13393"/>
    <x v="0"/>
    <d v="2018-03-02T00:00:00"/>
    <n v="22"/>
  </r>
  <r>
    <n v="13393"/>
    <x v="0"/>
    <d v="2018-03-02T00:00:00"/>
    <n v="20"/>
  </r>
  <r>
    <n v="15825"/>
    <x v="12"/>
    <d v="2018-03-02T00:00:00"/>
    <n v="24"/>
  </r>
  <r>
    <n v="15825"/>
    <x v="0"/>
    <d v="2018-03-02T00:00:00"/>
    <n v="32"/>
  </r>
  <r>
    <n v="10167"/>
    <x v="3"/>
    <d v="2018-03-02T00:00:00"/>
    <n v="28"/>
  </r>
  <r>
    <n v="10167"/>
    <x v="7"/>
    <d v="2018-03-02T00:00:00"/>
    <n v="33"/>
  </r>
  <r>
    <n v="10167"/>
    <x v="3"/>
    <d v="2018-03-02T00:00:00"/>
    <n v="175"/>
  </r>
  <r>
    <n v="10167"/>
    <x v="7"/>
    <d v="2018-03-02T00:00:00"/>
    <n v="52"/>
  </r>
  <r>
    <n v="10167"/>
    <x v="3"/>
    <d v="2018-03-02T00:00:00"/>
    <n v="26"/>
  </r>
  <r>
    <n v="18042"/>
    <x v="3"/>
    <d v="2018-03-02T00:00:00"/>
    <n v="125"/>
  </r>
  <r>
    <n v="18042"/>
    <x v="4"/>
    <d v="2018-03-02T00:00:00"/>
    <n v="33"/>
  </r>
  <r>
    <n v="18042"/>
    <x v="0"/>
    <d v="2018-03-02T00:00:00"/>
    <n v="126"/>
  </r>
  <r>
    <n v="18042"/>
    <x v="0"/>
    <d v="2018-03-02T00:00:00"/>
    <n v="66"/>
  </r>
  <r>
    <n v="19945"/>
    <x v="2"/>
    <d v="2018-03-02T00:00:00"/>
    <n v="76"/>
  </r>
  <r>
    <n v="19945"/>
    <x v="3"/>
    <d v="2018-03-02T00:00:00"/>
    <n v="119"/>
  </r>
  <r>
    <n v="19945"/>
    <x v="2"/>
    <d v="2018-03-02T00:00:00"/>
    <n v="45"/>
  </r>
  <r>
    <n v="19945"/>
    <x v="1"/>
    <d v="2018-03-02T00:00:00"/>
    <n v="78"/>
  </r>
  <r>
    <n v="19945"/>
    <x v="3"/>
    <d v="2018-03-02T00:00:00"/>
    <n v="33"/>
  </r>
  <r>
    <n v="17043"/>
    <x v="5"/>
    <d v="2018-03-02T00:00:00"/>
    <n v="39"/>
  </r>
  <r>
    <n v="17043"/>
    <x v="3"/>
    <d v="2018-03-02T00:00:00"/>
    <n v="42"/>
  </r>
  <r>
    <n v="17043"/>
    <x v="2"/>
    <d v="2018-03-02T00:00:00"/>
    <n v="28"/>
  </r>
  <r>
    <n v="17043"/>
    <x v="7"/>
    <d v="2018-03-02T00:00:00"/>
    <n v="37"/>
  </r>
  <r>
    <n v="17043"/>
    <x v="2"/>
    <d v="2018-03-02T00:00:00"/>
    <n v="34"/>
  </r>
  <r>
    <n v="18749"/>
    <x v="4"/>
    <d v="2018-03-02T00:00:00"/>
    <n v="37"/>
  </r>
  <r>
    <n v="18749"/>
    <x v="5"/>
    <d v="2018-03-02T00:00:00"/>
    <n v="33"/>
  </r>
  <r>
    <n v="18749"/>
    <x v="2"/>
    <d v="2018-03-02T00:00:00"/>
    <n v="135"/>
  </r>
  <r>
    <n v="17159"/>
    <x v="2"/>
    <d v="2018-03-02T00:00:00"/>
    <n v="93"/>
  </r>
  <r>
    <n v="17159"/>
    <x v="0"/>
    <d v="2018-03-02T00:00:00"/>
    <n v="16"/>
  </r>
  <r>
    <n v="17159"/>
    <x v="0"/>
    <d v="2018-03-02T00:00:00"/>
    <n v="66"/>
  </r>
  <r>
    <n v="17159"/>
    <x v="2"/>
    <d v="2018-03-02T00:00:00"/>
    <n v="184"/>
  </r>
  <r>
    <n v="17159"/>
    <x v="5"/>
    <d v="2018-03-02T00:00:00"/>
    <n v="27"/>
  </r>
  <r>
    <n v="19409"/>
    <x v="0"/>
    <d v="2018-03-02T00:00:00"/>
    <n v="138"/>
  </r>
  <r>
    <n v="19409"/>
    <x v="2"/>
    <d v="2018-03-02T00:00:00"/>
    <n v="35"/>
  </r>
  <r>
    <n v="15317"/>
    <x v="3"/>
    <d v="2018-03-02T00:00:00"/>
    <n v="241"/>
  </r>
  <r>
    <n v="15317"/>
    <x v="3"/>
    <d v="2018-03-02T00:00:00"/>
    <n v="52"/>
  </r>
  <r>
    <n v="15317"/>
    <x v="2"/>
    <d v="2018-03-02T00:00:00"/>
    <n v="52"/>
  </r>
  <r>
    <n v="15317"/>
    <x v="0"/>
    <d v="2018-03-02T00:00:00"/>
    <n v="90"/>
  </r>
  <r>
    <n v="15317"/>
    <x v="11"/>
    <d v="2018-03-02T00:00:00"/>
    <n v="31"/>
  </r>
  <r>
    <n v="12981"/>
    <x v="2"/>
    <d v="2018-03-02T00:00:00"/>
    <n v="28"/>
  </r>
  <r>
    <n v="12981"/>
    <x v="0"/>
    <d v="2018-03-02T00:00:00"/>
    <n v="30"/>
  </r>
  <r>
    <n v="10913"/>
    <x v="0"/>
    <d v="2018-03-02T00:00:00"/>
    <n v="16"/>
  </r>
  <r>
    <n v="10913"/>
    <x v="2"/>
    <d v="2018-03-02T00:00:00"/>
    <n v="42"/>
  </r>
  <r>
    <n v="14398"/>
    <x v="5"/>
    <d v="2018-03-02T00:00:00"/>
    <n v="33"/>
  </r>
  <r>
    <n v="14398"/>
    <x v="2"/>
    <d v="2018-03-02T00:00:00"/>
    <n v="37"/>
  </r>
  <r>
    <n v="17846"/>
    <x v="0"/>
    <d v="2018-03-02T00:00:00"/>
    <n v="78"/>
  </r>
  <r>
    <n v="17846"/>
    <x v="2"/>
    <d v="2018-03-02T00:00:00"/>
    <n v="168"/>
  </r>
  <r>
    <n v="17846"/>
    <x v="3"/>
    <d v="2018-03-02T00:00:00"/>
    <n v="32"/>
  </r>
  <r>
    <n v="18821"/>
    <x v="2"/>
    <d v="2018-03-02T00:00:00"/>
    <n v="14"/>
  </r>
  <r>
    <n v="18821"/>
    <x v="2"/>
    <d v="2018-03-02T00:00:00"/>
    <n v="220"/>
  </r>
  <r>
    <n v="18821"/>
    <x v="1"/>
    <d v="2018-03-02T00:00:00"/>
    <n v="15"/>
  </r>
  <r>
    <n v="18821"/>
    <x v="0"/>
    <d v="2018-03-02T00:00:00"/>
    <n v="292"/>
  </r>
  <r>
    <n v="14679"/>
    <x v="3"/>
    <d v="2018-03-02T00:00:00"/>
    <n v="58"/>
  </r>
  <r>
    <n v="14679"/>
    <x v="2"/>
    <d v="2018-03-02T00:00:00"/>
    <n v="100"/>
  </r>
  <r>
    <n v="14679"/>
    <x v="1"/>
    <d v="2018-03-02T00:00:00"/>
    <n v="30"/>
  </r>
  <r>
    <n v="14679"/>
    <x v="7"/>
    <d v="2018-03-02T00:00:00"/>
    <n v="126"/>
  </r>
  <r>
    <n v="17023"/>
    <x v="4"/>
    <d v="2018-03-02T00:00:00"/>
    <n v="40"/>
  </r>
  <r>
    <n v="17023"/>
    <x v="2"/>
    <d v="2018-03-02T00:00:00"/>
    <n v="35"/>
  </r>
  <r>
    <n v="17023"/>
    <x v="11"/>
    <d v="2018-03-02T00:00:00"/>
    <n v="101"/>
  </r>
  <r>
    <n v="10089"/>
    <x v="2"/>
    <d v="2018-03-02T00:00:00"/>
    <n v="247"/>
  </r>
  <r>
    <n v="10089"/>
    <x v="2"/>
    <d v="2018-03-02T00:00:00"/>
    <n v="38"/>
  </r>
  <r>
    <n v="10089"/>
    <x v="1"/>
    <d v="2018-03-02T00:00:00"/>
    <n v="17"/>
  </r>
  <r>
    <n v="13902"/>
    <x v="1"/>
    <d v="2018-03-02T00:00:00"/>
    <n v="21"/>
  </r>
  <r>
    <n v="13902"/>
    <x v="0"/>
    <d v="2018-03-02T00:00:00"/>
    <n v="16"/>
  </r>
  <r>
    <n v="13902"/>
    <x v="7"/>
    <d v="2018-03-02T00:00:00"/>
    <n v="227"/>
  </r>
  <r>
    <n v="13902"/>
    <x v="2"/>
    <d v="2018-03-02T00:00:00"/>
    <n v="41"/>
  </r>
  <r>
    <n v="12937"/>
    <x v="0"/>
    <d v="2018-03-02T00:00:00"/>
    <n v="20"/>
  </r>
  <r>
    <n v="12937"/>
    <x v="3"/>
    <d v="2018-03-02T00:00:00"/>
    <n v="182"/>
  </r>
  <r>
    <n v="10238"/>
    <x v="4"/>
    <d v="2018-03-02T00:00:00"/>
    <n v="138"/>
  </r>
  <r>
    <n v="10238"/>
    <x v="0"/>
    <d v="2018-03-02T00:00:00"/>
    <n v="15"/>
  </r>
  <r>
    <n v="10238"/>
    <x v="1"/>
    <d v="2018-03-02T00:00:00"/>
    <n v="22"/>
  </r>
  <r>
    <n v="18187"/>
    <x v="1"/>
    <d v="2018-03-02T00:00:00"/>
    <n v="18"/>
  </r>
  <r>
    <n v="18187"/>
    <x v="1"/>
    <d v="2018-03-02T00:00:00"/>
    <n v="21"/>
  </r>
  <r>
    <n v="18917"/>
    <x v="0"/>
    <d v="2018-03-02T00:00:00"/>
    <n v="114"/>
  </r>
  <r>
    <n v="18917"/>
    <x v="2"/>
    <d v="2018-03-02T00:00:00"/>
    <n v="112"/>
  </r>
  <r>
    <n v="18917"/>
    <x v="9"/>
    <d v="2018-03-02T00:00:00"/>
    <n v="40"/>
  </r>
  <r>
    <n v="18917"/>
    <x v="2"/>
    <d v="2018-03-02T00:00:00"/>
    <n v="172"/>
  </r>
  <r>
    <n v="12275"/>
    <x v="2"/>
    <d v="2018-03-02T00:00:00"/>
    <n v="38"/>
  </r>
  <r>
    <n v="12275"/>
    <x v="2"/>
    <d v="2018-03-02T00:00:00"/>
    <n v="37"/>
  </r>
  <r>
    <n v="12275"/>
    <x v="0"/>
    <d v="2018-03-02T00:00:00"/>
    <n v="14"/>
  </r>
  <r>
    <n v="12275"/>
    <x v="0"/>
    <d v="2018-03-02T00:00:00"/>
    <n v="43"/>
  </r>
  <r>
    <n v="19048"/>
    <x v="9"/>
    <d v="2018-03-02T00:00:00"/>
    <n v="292"/>
  </r>
  <r>
    <n v="19048"/>
    <x v="3"/>
    <d v="2018-03-02T00:00:00"/>
    <n v="37"/>
  </r>
  <r>
    <n v="19048"/>
    <x v="0"/>
    <d v="2018-03-02T00:00:00"/>
    <n v="245"/>
  </r>
  <r>
    <n v="19048"/>
    <x v="1"/>
    <d v="2018-03-02T00:00:00"/>
    <n v="14"/>
  </r>
  <r>
    <n v="18287"/>
    <x v="7"/>
    <d v="2018-03-02T00:00:00"/>
    <n v="104"/>
  </r>
  <r>
    <n v="18287"/>
    <x v="0"/>
    <d v="2018-03-02T00:00:00"/>
    <n v="109"/>
  </r>
  <r>
    <n v="18287"/>
    <x v="0"/>
    <d v="2018-03-02T00:00:00"/>
    <n v="22"/>
  </r>
  <r>
    <n v="18287"/>
    <x v="7"/>
    <d v="2018-03-02T00:00:00"/>
    <n v="178"/>
  </r>
  <r>
    <n v="18287"/>
    <x v="4"/>
    <d v="2018-03-02T00:00:00"/>
    <n v="114"/>
  </r>
  <r>
    <n v="12180"/>
    <x v="0"/>
    <d v="2018-03-02T00:00:00"/>
    <n v="346"/>
  </r>
  <r>
    <n v="12180"/>
    <x v="5"/>
    <d v="2018-03-02T00:00:00"/>
    <n v="32"/>
  </r>
  <r>
    <n v="12180"/>
    <x v="1"/>
    <d v="2018-03-02T00:00:00"/>
    <n v="150"/>
  </r>
  <r>
    <n v="12180"/>
    <x v="2"/>
    <d v="2018-03-02T00:00:00"/>
    <n v="35"/>
  </r>
  <r>
    <n v="12180"/>
    <x v="2"/>
    <d v="2018-03-02T00:00:00"/>
    <n v="52"/>
  </r>
  <r>
    <n v="14563"/>
    <x v="9"/>
    <d v="2018-03-02T00:00:00"/>
    <n v="38"/>
  </r>
  <r>
    <n v="14563"/>
    <x v="3"/>
    <d v="2018-03-02T00:00:00"/>
    <n v="32"/>
  </r>
  <r>
    <n v="14563"/>
    <x v="0"/>
    <d v="2018-03-02T00:00:00"/>
    <n v="18"/>
  </r>
  <r>
    <n v="14563"/>
    <x v="1"/>
    <d v="2018-03-02T00:00:00"/>
    <n v="15"/>
  </r>
  <r>
    <n v="17866"/>
    <x v="2"/>
    <d v="2018-03-02T00:00:00"/>
    <n v="130"/>
  </r>
  <r>
    <n v="17866"/>
    <x v="0"/>
    <d v="2018-03-02T00:00:00"/>
    <n v="19"/>
  </r>
  <r>
    <n v="17866"/>
    <x v="1"/>
    <d v="2018-03-02T00:00:00"/>
    <n v="102"/>
  </r>
  <r>
    <n v="17866"/>
    <x v="5"/>
    <d v="2018-03-02T00:00:00"/>
    <n v="41"/>
  </r>
  <r>
    <n v="17866"/>
    <x v="0"/>
    <d v="2018-03-02T00:00:00"/>
    <n v="22"/>
  </r>
  <r>
    <n v="14711"/>
    <x v="0"/>
    <d v="2018-03-02T00:00:00"/>
    <n v="293"/>
  </r>
  <r>
    <n v="14711"/>
    <x v="0"/>
    <d v="2018-03-02T00:00:00"/>
    <n v="66"/>
  </r>
  <r>
    <n v="14711"/>
    <x v="10"/>
    <d v="2018-03-02T00:00:00"/>
    <n v="114"/>
  </r>
  <r>
    <n v="19301"/>
    <x v="7"/>
    <d v="2018-03-02T00:00:00"/>
    <n v="227"/>
  </r>
  <r>
    <n v="19301"/>
    <x v="0"/>
    <d v="2018-03-02T00:00:00"/>
    <n v="54"/>
  </r>
  <r>
    <n v="19301"/>
    <x v="2"/>
    <d v="2018-03-02T00:00:00"/>
    <n v="38"/>
  </r>
  <r>
    <n v="19301"/>
    <x v="4"/>
    <d v="2018-03-02T00:00:00"/>
    <n v="42"/>
  </r>
  <r>
    <n v="19301"/>
    <x v="1"/>
    <d v="2018-03-02T00:00:00"/>
    <n v="21"/>
  </r>
  <r>
    <n v="18473"/>
    <x v="3"/>
    <d v="2018-03-02T00:00:00"/>
    <n v="44"/>
  </r>
  <r>
    <n v="18473"/>
    <x v="10"/>
    <d v="2018-03-02T00:00:00"/>
    <n v="66"/>
  </r>
  <r>
    <n v="18473"/>
    <x v="5"/>
    <d v="2018-03-02T00:00:00"/>
    <n v="34"/>
  </r>
  <r>
    <n v="18473"/>
    <x v="0"/>
    <d v="2018-03-02T00:00:00"/>
    <n v="15"/>
  </r>
  <r>
    <n v="18473"/>
    <x v="0"/>
    <d v="2018-03-02T00:00:00"/>
    <n v="19"/>
  </r>
  <r>
    <n v="15599"/>
    <x v="1"/>
    <d v="2018-03-02T00:00:00"/>
    <n v="23"/>
  </r>
  <r>
    <n v="15599"/>
    <x v="3"/>
    <d v="2018-03-02T00:00:00"/>
    <n v="34"/>
  </r>
  <r>
    <n v="15599"/>
    <x v="1"/>
    <d v="2018-03-02T00:00:00"/>
    <n v="100"/>
  </r>
  <r>
    <n v="15599"/>
    <x v="5"/>
    <d v="2018-03-02T00:00:00"/>
    <n v="33"/>
  </r>
  <r>
    <n v="15599"/>
    <x v="0"/>
    <d v="2018-03-02T00:00:00"/>
    <n v="78"/>
  </r>
  <r>
    <n v="16354"/>
    <x v="0"/>
    <d v="2018-03-02T00:00:00"/>
    <n v="18"/>
  </r>
  <r>
    <n v="16354"/>
    <x v="5"/>
    <d v="2018-03-02T00:00:00"/>
    <n v="39"/>
  </r>
  <r>
    <n v="14432"/>
    <x v="10"/>
    <d v="2018-03-02T00:00:00"/>
    <n v="54"/>
  </r>
  <r>
    <n v="14432"/>
    <x v="11"/>
    <d v="2018-03-02T00:00:00"/>
    <n v="234"/>
  </r>
  <r>
    <n v="14432"/>
    <x v="1"/>
    <d v="2018-03-02T00:00:00"/>
    <n v="78"/>
  </r>
  <r>
    <n v="14432"/>
    <x v="0"/>
    <d v="2018-03-02T00:00:00"/>
    <n v="14"/>
  </r>
  <r>
    <n v="19383"/>
    <x v="0"/>
    <d v="2018-03-02T00:00:00"/>
    <n v="114"/>
  </r>
  <r>
    <n v="19383"/>
    <x v="7"/>
    <d v="2018-03-02T00:00:00"/>
    <n v="39"/>
  </r>
  <r>
    <n v="19383"/>
    <x v="5"/>
    <d v="2018-03-02T00:00:00"/>
    <n v="42"/>
  </r>
  <r>
    <n v="19383"/>
    <x v="0"/>
    <d v="2018-03-02T00:00:00"/>
    <n v="99"/>
  </r>
  <r>
    <n v="19383"/>
    <x v="1"/>
    <d v="2018-03-02T00:00:00"/>
    <n v="43"/>
  </r>
  <r>
    <n v="16625"/>
    <x v="8"/>
    <d v="2018-03-02T00:00:00"/>
    <n v="236"/>
  </r>
  <r>
    <n v="16625"/>
    <x v="10"/>
    <d v="2018-03-02T00:00:00"/>
    <n v="42"/>
  </r>
  <r>
    <n v="16625"/>
    <x v="0"/>
    <d v="2018-03-02T00:00:00"/>
    <n v="17"/>
  </r>
  <r>
    <n v="16625"/>
    <x v="1"/>
    <d v="2018-03-02T00:00:00"/>
    <n v="30"/>
  </r>
  <r>
    <n v="13258"/>
    <x v="2"/>
    <d v="2018-03-02T00:00:00"/>
    <n v="117"/>
  </r>
  <r>
    <n v="13258"/>
    <x v="0"/>
    <d v="2018-03-02T00:00:00"/>
    <n v="114"/>
  </r>
  <r>
    <n v="13258"/>
    <x v="5"/>
    <d v="2018-03-02T00:00:00"/>
    <n v="40"/>
  </r>
  <r>
    <n v="15210"/>
    <x v="1"/>
    <d v="2018-03-02T00:00:00"/>
    <n v="126"/>
  </r>
  <r>
    <n v="15210"/>
    <x v="8"/>
    <d v="2018-03-02T00:00:00"/>
    <n v="42"/>
  </r>
  <r>
    <n v="15210"/>
    <x v="2"/>
    <d v="2018-03-02T00:00:00"/>
    <n v="115"/>
  </r>
  <r>
    <n v="11865"/>
    <x v="4"/>
    <d v="2018-03-02T00:00:00"/>
    <n v="34"/>
  </r>
  <r>
    <n v="11865"/>
    <x v="3"/>
    <d v="2018-03-02T00:00:00"/>
    <n v="52"/>
  </r>
  <r>
    <n v="11865"/>
    <x v="1"/>
    <d v="2018-03-02T00:00:00"/>
    <n v="20"/>
  </r>
  <r>
    <n v="11865"/>
    <x v="4"/>
    <d v="2018-03-02T00:00:00"/>
    <n v="34"/>
  </r>
  <r>
    <n v="16213"/>
    <x v="2"/>
    <d v="2018-03-02T00:00:00"/>
    <n v="43"/>
  </r>
  <r>
    <n v="16213"/>
    <x v="3"/>
    <d v="2018-03-02T00:00:00"/>
    <n v="36"/>
  </r>
  <r>
    <n v="16213"/>
    <x v="0"/>
    <d v="2018-03-02T00:00:00"/>
    <n v="114"/>
  </r>
  <r>
    <n v="16213"/>
    <x v="2"/>
    <d v="2018-03-02T00:00:00"/>
    <n v="39"/>
  </r>
  <r>
    <n v="16213"/>
    <x v="1"/>
    <d v="2018-03-02T00:00:00"/>
    <n v="58"/>
  </r>
  <r>
    <n v="12987"/>
    <x v="3"/>
    <d v="2018-03-02T00:00:00"/>
    <n v="36"/>
  </r>
  <r>
    <n v="12987"/>
    <x v="0"/>
    <d v="2018-03-02T00:00:00"/>
    <n v="37"/>
  </r>
  <r>
    <n v="19550"/>
    <x v="1"/>
    <d v="2018-04-02T00:00:00"/>
    <n v="90"/>
  </r>
  <r>
    <n v="17500"/>
    <x v="0"/>
    <d v="2018-04-02T00:00:00"/>
    <n v="54"/>
  </r>
  <r>
    <n v="11748"/>
    <x v="7"/>
    <d v="2018-04-02T00:00:00"/>
    <n v="226"/>
  </r>
  <r>
    <n v="11748"/>
    <x v="2"/>
    <d v="2018-04-02T00:00:00"/>
    <n v="87"/>
  </r>
  <r>
    <n v="11748"/>
    <x v="4"/>
    <d v="2018-04-02T00:00:00"/>
    <n v="42"/>
  </r>
  <r>
    <n v="11748"/>
    <x v="2"/>
    <d v="2018-04-02T00:00:00"/>
    <n v="52"/>
  </r>
  <r>
    <n v="11748"/>
    <x v="4"/>
    <d v="2018-04-02T00:00:00"/>
    <n v="42"/>
  </r>
  <r>
    <n v="15585"/>
    <x v="9"/>
    <d v="2018-04-02T00:00:00"/>
    <n v="32"/>
  </r>
  <r>
    <n v="15585"/>
    <x v="2"/>
    <d v="2018-04-02T00:00:00"/>
    <n v="36"/>
  </r>
  <r>
    <n v="11966"/>
    <x v="7"/>
    <d v="2018-04-02T00:00:00"/>
    <n v="26"/>
  </r>
  <r>
    <n v="11966"/>
    <x v="10"/>
    <d v="2018-04-02T00:00:00"/>
    <n v="138"/>
  </r>
  <r>
    <n v="11966"/>
    <x v="2"/>
    <d v="2018-04-02T00:00:00"/>
    <n v="172"/>
  </r>
  <r>
    <n v="11966"/>
    <x v="3"/>
    <d v="2018-04-02T00:00:00"/>
    <n v="39"/>
  </r>
  <r>
    <n v="17964"/>
    <x v="0"/>
    <d v="2018-04-02T00:00:00"/>
    <n v="236"/>
  </r>
  <r>
    <n v="17964"/>
    <x v="2"/>
    <d v="2018-04-02T00:00:00"/>
    <n v="45"/>
  </r>
  <r>
    <n v="17964"/>
    <x v="1"/>
    <d v="2018-04-02T00:00:00"/>
    <n v="18"/>
  </r>
  <r>
    <n v="17964"/>
    <x v="9"/>
    <d v="2018-04-02T00:00:00"/>
    <n v="233"/>
  </r>
  <r>
    <n v="17964"/>
    <x v="0"/>
    <d v="2018-04-02T00:00:00"/>
    <n v="33"/>
  </r>
  <r>
    <n v="16045"/>
    <x v="0"/>
    <d v="2018-04-02T00:00:00"/>
    <n v="63"/>
  </r>
  <r>
    <n v="16045"/>
    <x v="0"/>
    <d v="2018-04-02T00:00:00"/>
    <n v="114"/>
  </r>
  <r>
    <n v="15099"/>
    <x v="2"/>
    <d v="2018-04-02T00:00:00"/>
    <n v="110"/>
  </r>
  <r>
    <n v="15099"/>
    <x v="0"/>
    <d v="2018-04-02T00:00:00"/>
    <n v="22"/>
  </r>
  <r>
    <n v="15099"/>
    <x v="4"/>
    <d v="2018-04-02T00:00:00"/>
    <n v="78"/>
  </r>
  <r>
    <n v="18037"/>
    <x v="2"/>
    <d v="2018-04-02T00:00:00"/>
    <n v="196"/>
  </r>
  <r>
    <n v="18037"/>
    <x v="12"/>
    <d v="2018-04-02T00:00:00"/>
    <n v="17"/>
  </r>
  <r>
    <n v="17123"/>
    <x v="0"/>
    <d v="2018-04-02T00:00:00"/>
    <n v="19"/>
  </r>
  <r>
    <n v="17346"/>
    <x v="0"/>
    <d v="2018-04-02T00:00:00"/>
    <n v="16"/>
  </r>
  <r>
    <n v="17346"/>
    <x v="2"/>
    <d v="2018-04-02T00:00:00"/>
    <n v="24"/>
  </r>
  <r>
    <n v="15687"/>
    <x v="0"/>
    <d v="2018-04-02T00:00:00"/>
    <n v="18"/>
  </r>
  <r>
    <n v="15687"/>
    <x v="0"/>
    <d v="2018-04-02T00:00:00"/>
    <n v="109"/>
  </r>
  <r>
    <n v="15687"/>
    <x v="10"/>
    <d v="2018-04-02T00:00:00"/>
    <n v="78"/>
  </r>
  <r>
    <n v="15687"/>
    <x v="0"/>
    <d v="2018-04-02T00:00:00"/>
    <n v="31"/>
  </r>
  <r>
    <n v="15835"/>
    <x v="0"/>
    <d v="2018-04-02T00:00:00"/>
    <n v="132"/>
  </r>
  <r>
    <n v="15835"/>
    <x v="4"/>
    <d v="2018-04-02T00:00:00"/>
    <n v="30"/>
  </r>
  <r>
    <n v="15835"/>
    <x v="11"/>
    <d v="2018-04-02T00:00:00"/>
    <n v="101"/>
  </r>
  <r>
    <n v="15835"/>
    <x v="1"/>
    <d v="2018-04-02T00:00:00"/>
    <n v="22"/>
  </r>
  <r>
    <n v="19236"/>
    <x v="3"/>
    <d v="2018-04-02T00:00:00"/>
    <n v="49"/>
  </r>
  <r>
    <n v="19236"/>
    <x v="5"/>
    <d v="2018-04-02T00:00:00"/>
    <n v="38"/>
  </r>
  <r>
    <n v="19236"/>
    <x v="5"/>
    <d v="2018-04-02T00:00:00"/>
    <n v="26"/>
  </r>
  <r>
    <n v="19236"/>
    <x v="0"/>
    <d v="2018-04-02T00:00:00"/>
    <n v="289"/>
  </r>
  <r>
    <n v="19236"/>
    <x v="2"/>
    <d v="2018-04-02T00:00:00"/>
    <n v="40"/>
  </r>
  <r>
    <n v="18744"/>
    <x v="7"/>
    <d v="2018-04-02T00:00:00"/>
    <n v="29"/>
  </r>
  <r>
    <n v="18744"/>
    <x v="9"/>
    <d v="2018-04-02T00:00:00"/>
    <n v="238"/>
  </r>
  <r>
    <n v="18744"/>
    <x v="2"/>
    <d v="2018-04-02T00:00:00"/>
    <n v="42"/>
  </r>
  <r>
    <n v="18744"/>
    <x v="1"/>
    <d v="2018-04-02T00:00:00"/>
    <n v="90"/>
  </r>
  <r>
    <n v="19799"/>
    <x v="0"/>
    <d v="2018-04-02T00:00:00"/>
    <n v="33"/>
  </r>
  <r>
    <n v="19799"/>
    <x v="1"/>
    <d v="2018-04-02T00:00:00"/>
    <n v="15"/>
  </r>
  <r>
    <n v="19799"/>
    <x v="9"/>
    <d v="2018-04-02T00:00:00"/>
    <n v="232"/>
  </r>
  <r>
    <n v="17978"/>
    <x v="0"/>
    <d v="2018-04-02T00:00:00"/>
    <n v="23"/>
  </r>
  <r>
    <n v="17978"/>
    <x v="0"/>
    <d v="2018-04-02T00:00:00"/>
    <n v="15"/>
  </r>
  <r>
    <n v="17978"/>
    <x v="0"/>
    <d v="2018-04-02T00:00:00"/>
    <n v="66"/>
  </r>
  <r>
    <n v="10804"/>
    <x v="0"/>
    <d v="2018-04-02T00:00:00"/>
    <n v="66"/>
  </r>
  <r>
    <n v="10804"/>
    <x v="2"/>
    <d v="2018-04-02T00:00:00"/>
    <n v="172"/>
  </r>
  <r>
    <n v="17212"/>
    <x v="1"/>
    <d v="2018-04-02T00:00:00"/>
    <n v="14"/>
  </r>
  <r>
    <n v="17212"/>
    <x v="10"/>
    <d v="2018-04-02T00:00:00"/>
    <n v="126"/>
  </r>
  <r>
    <n v="17212"/>
    <x v="0"/>
    <d v="2018-04-02T00:00:00"/>
    <n v="33"/>
  </r>
  <r>
    <n v="15371"/>
    <x v="0"/>
    <d v="2018-04-02T00:00:00"/>
    <n v="78"/>
  </r>
  <r>
    <n v="15371"/>
    <x v="7"/>
    <d v="2018-04-02T00:00:00"/>
    <n v="26"/>
  </r>
  <r>
    <n v="15371"/>
    <x v="2"/>
    <d v="2018-04-02T00:00:00"/>
    <n v="87"/>
  </r>
  <r>
    <n v="19914"/>
    <x v="7"/>
    <d v="2018-04-02T00:00:00"/>
    <n v="35"/>
  </r>
  <r>
    <n v="19914"/>
    <x v="2"/>
    <d v="2018-04-02T00:00:00"/>
    <n v="98"/>
  </r>
  <r>
    <n v="17549"/>
    <x v="8"/>
    <d v="2018-04-02T00:00:00"/>
    <n v="17"/>
  </r>
  <r>
    <n v="17549"/>
    <x v="9"/>
    <d v="2018-04-02T00:00:00"/>
    <n v="39"/>
  </r>
  <r>
    <n v="17549"/>
    <x v="1"/>
    <d v="2018-04-02T00:00:00"/>
    <n v="15"/>
  </r>
  <r>
    <n v="17549"/>
    <x v="0"/>
    <d v="2018-04-02T00:00:00"/>
    <n v="23"/>
  </r>
  <r>
    <n v="12131"/>
    <x v="2"/>
    <d v="2018-04-02T00:00:00"/>
    <n v="104"/>
  </r>
  <r>
    <n v="12131"/>
    <x v="7"/>
    <d v="2018-04-02T00:00:00"/>
    <n v="39"/>
  </r>
  <r>
    <n v="12131"/>
    <x v="1"/>
    <d v="2018-04-02T00:00:00"/>
    <n v="14"/>
  </r>
  <r>
    <n v="17661"/>
    <x v="3"/>
    <d v="2018-04-02T00:00:00"/>
    <n v="37"/>
  </r>
  <r>
    <n v="17661"/>
    <x v="1"/>
    <d v="2018-04-02T00:00:00"/>
    <n v="15"/>
  </r>
  <r>
    <n v="18860"/>
    <x v="2"/>
    <d v="2018-04-02T00:00:00"/>
    <n v="35"/>
  </r>
  <r>
    <n v="18860"/>
    <x v="2"/>
    <d v="2018-04-02T00:00:00"/>
    <n v="33"/>
  </r>
  <r>
    <n v="18860"/>
    <x v="2"/>
    <d v="2018-04-02T00:00:00"/>
    <n v="96"/>
  </r>
  <r>
    <n v="18860"/>
    <x v="5"/>
    <d v="2018-04-02T00:00:00"/>
    <n v="39"/>
  </r>
  <r>
    <n v="14980"/>
    <x v="3"/>
    <d v="2018-04-02T00:00:00"/>
    <n v="40"/>
  </r>
  <r>
    <n v="14980"/>
    <x v="3"/>
    <d v="2018-04-02T00:00:00"/>
    <n v="241"/>
  </r>
  <r>
    <n v="14980"/>
    <x v="1"/>
    <d v="2018-04-02T00:00:00"/>
    <n v="78"/>
  </r>
  <r>
    <n v="14980"/>
    <x v="1"/>
    <d v="2018-04-02T00:00:00"/>
    <n v="14"/>
  </r>
  <r>
    <n v="14980"/>
    <x v="2"/>
    <d v="2018-04-02T00:00:00"/>
    <n v="52"/>
  </r>
  <r>
    <n v="19923"/>
    <x v="0"/>
    <d v="2018-04-02T00:00:00"/>
    <n v="20"/>
  </r>
  <r>
    <n v="19923"/>
    <x v="0"/>
    <d v="2018-04-02T00:00:00"/>
    <n v="37"/>
  </r>
  <r>
    <n v="19923"/>
    <x v="2"/>
    <d v="2018-04-02T00:00:00"/>
    <n v="52"/>
  </r>
  <r>
    <n v="19355"/>
    <x v="2"/>
    <d v="2018-04-02T00:00:00"/>
    <n v="246"/>
  </r>
  <r>
    <n v="19355"/>
    <x v="7"/>
    <d v="2018-04-02T00:00:00"/>
    <n v="42"/>
  </r>
  <r>
    <n v="19355"/>
    <x v="3"/>
    <d v="2018-04-02T00:00:00"/>
    <n v="30"/>
  </r>
  <r>
    <n v="19355"/>
    <x v="0"/>
    <d v="2018-04-02T00:00:00"/>
    <n v="14"/>
  </r>
  <r>
    <n v="14032"/>
    <x v="5"/>
    <d v="2018-04-02T00:00:00"/>
    <n v="39"/>
  </r>
  <r>
    <n v="14032"/>
    <x v="2"/>
    <d v="2018-04-02T00:00:00"/>
    <n v="172"/>
  </r>
  <r>
    <n v="14032"/>
    <x v="1"/>
    <d v="2018-04-02T00:00:00"/>
    <n v="18"/>
  </r>
  <r>
    <n v="14032"/>
    <x v="2"/>
    <d v="2018-04-02T00:00:00"/>
    <n v="148"/>
  </r>
  <r>
    <n v="16139"/>
    <x v="0"/>
    <d v="2018-04-02T00:00:00"/>
    <n v="41"/>
  </r>
  <r>
    <n v="16139"/>
    <x v="7"/>
    <d v="2018-04-02T00:00:00"/>
    <n v="127"/>
  </r>
  <r>
    <n v="16139"/>
    <x v="1"/>
    <d v="2018-04-02T00:00:00"/>
    <n v="20"/>
  </r>
  <r>
    <n v="16139"/>
    <x v="4"/>
    <d v="2018-04-02T00:00:00"/>
    <n v="90"/>
  </r>
  <r>
    <n v="17376"/>
    <x v="3"/>
    <d v="2018-04-02T00:00:00"/>
    <n v="30"/>
  </r>
  <r>
    <n v="17376"/>
    <x v="3"/>
    <d v="2018-04-02T00:00:00"/>
    <n v="38"/>
  </r>
  <r>
    <n v="17376"/>
    <x v="2"/>
    <d v="2018-04-02T00:00:00"/>
    <n v="97"/>
  </r>
  <r>
    <n v="17376"/>
    <x v="3"/>
    <d v="2018-04-02T00:00:00"/>
    <n v="109"/>
  </r>
  <r>
    <n v="17354"/>
    <x v="4"/>
    <d v="2018-04-02T00:00:00"/>
    <n v="33"/>
  </r>
  <r>
    <n v="17354"/>
    <x v="1"/>
    <d v="2018-04-02T00:00:00"/>
    <n v="21"/>
  </r>
  <r>
    <n v="17354"/>
    <x v="0"/>
    <d v="2018-04-02T00:00:00"/>
    <n v="38"/>
  </r>
  <r>
    <n v="12061"/>
    <x v="1"/>
    <d v="2018-04-02T00:00:00"/>
    <n v="20"/>
  </r>
  <r>
    <n v="12061"/>
    <x v="1"/>
    <d v="2018-04-02T00:00:00"/>
    <n v="90"/>
  </r>
  <r>
    <n v="12061"/>
    <x v="9"/>
    <d v="2018-04-02T00:00:00"/>
    <n v="37"/>
  </r>
  <r>
    <n v="11549"/>
    <x v="2"/>
    <d v="2018-04-02T00:00:00"/>
    <n v="33"/>
  </r>
  <r>
    <n v="11549"/>
    <x v="1"/>
    <d v="2018-04-02T00:00:00"/>
    <n v="22"/>
  </r>
  <r>
    <n v="11549"/>
    <x v="1"/>
    <d v="2018-04-02T00:00:00"/>
    <n v="54"/>
  </r>
  <r>
    <n v="11549"/>
    <x v="5"/>
    <d v="2018-04-02T00:00:00"/>
    <n v="33"/>
  </r>
  <r>
    <n v="13542"/>
    <x v="1"/>
    <d v="2018-04-02T00:00:00"/>
    <n v="21"/>
  </r>
  <r>
    <n v="13542"/>
    <x v="7"/>
    <d v="2018-04-02T00:00:00"/>
    <n v="42"/>
  </r>
  <r>
    <n v="16466"/>
    <x v="10"/>
    <d v="2018-04-02T00:00:00"/>
    <n v="114"/>
  </r>
  <r>
    <n v="16466"/>
    <x v="2"/>
    <d v="2018-04-02T00:00:00"/>
    <n v="124"/>
  </r>
  <r>
    <n v="16466"/>
    <x v="0"/>
    <d v="2018-04-02T00:00:00"/>
    <n v="42"/>
  </r>
  <r>
    <n v="16466"/>
    <x v="10"/>
    <d v="2018-04-02T00:00:00"/>
    <n v="30"/>
  </r>
  <r>
    <n v="16466"/>
    <x v="1"/>
    <d v="2018-04-02T00:00:00"/>
    <n v="19"/>
  </r>
  <r>
    <n v="14436"/>
    <x v="0"/>
    <d v="2018-04-02T00:00:00"/>
    <n v="123"/>
  </r>
  <r>
    <n v="14436"/>
    <x v="7"/>
    <d v="2018-04-02T00:00:00"/>
    <n v="101"/>
  </r>
  <r>
    <n v="14436"/>
    <x v="3"/>
    <d v="2018-04-02T00:00:00"/>
    <n v="35"/>
  </r>
  <r>
    <n v="16029"/>
    <x v="0"/>
    <d v="2018-04-02T00:00:00"/>
    <n v="30"/>
  </r>
  <r>
    <n v="16029"/>
    <x v="1"/>
    <d v="2018-04-02T00:00:00"/>
    <n v="108"/>
  </r>
  <r>
    <n v="16029"/>
    <x v="0"/>
    <d v="2018-04-02T00:00:00"/>
    <n v="14"/>
  </r>
  <r>
    <n v="16029"/>
    <x v="0"/>
    <d v="2018-04-02T00:00:00"/>
    <n v="138"/>
  </r>
  <r>
    <n v="18246"/>
    <x v="1"/>
    <d v="2018-04-02T00:00:00"/>
    <n v="22"/>
  </r>
  <r>
    <n v="18246"/>
    <x v="3"/>
    <d v="2018-04-02T00:00:00"/>
    <n v="41"/>
  </r>
  <r>
    <n v="15016"/>
    <x v="0"/>
    <d v="2018-04-02T00:00:00"/>
    <n v="42"/>
  </r>
  <r>
    <n v="15016"/>
    <x v="0"/>
    <d v="2018-04-02T00:00:00"/>
    <n v="54"/>
  </r>
  <r>
    <n v="15016"/>
    <x v="0"/>
    <d v="2018-04-02T00:00:00"/>
    <n v="36"/>
  </r>
  <r>
    <n v="15016"/>
    <x v="7"/>
    <d v="2018-04-02T00:00:00"/>
    <n v="201"/>
  </r>
  <r>
    <n v="15016"/>
    <x v="4"/>
    <d v="2018-04-02T00:00:00"/>
    <n v="54"/>
  </r>
  <r>
    <n v="13252"/>
    <x v="2"/>
    <d v="2018-04-02T00:00:00"/>
    <n v="52"/>
  </r>
  <r>
    <n v="13252"/>
    <x v="3"/>
    <d v="2018-04-02T00:00:00"/>
    <n v="155"/>
  </r>
  <r>
    <n v="17695"/>
    <x v="5"/>
    <d v="2018-04-02T00:00:00"/>
    <n v="41"/>
  </r>
  <r>
    <n v="17695"/>
    <x v="0"/>
    <d v="2018-04-02T00:00:00"/>
    <n v="18"/>
  </r>
  <r>
    <n v="17695"/>
    <x v="0"/>
    <d v="2018-04-02T00:00:00"/>
    <n v="15"/>
  </r>
  <r>
    <n v="17004"/>
    <x v="0"/>
    <d v="2018-04-02T00:00:00"/>
    <n v="21"/>
  </r>
  <r>
    <n v="17004"/>
    <x v="4"/>
    <d v="2018-04-02T00:00:00"/>
    <n v="33"/>
  </r>
  <r>
    <n v="19941"/>
    <x v="0"/>
    <d v="2018-04-02T00:00:00"/>
    <n v="109"/>
  </r>
  <r>
    <n v="19941"/>
    <x v="4"/>
    <d v="2018-04-02T00:00:00"/>
    <n v="35"/>
  </r>
  <r>
    <n v="10979"/>
    <x v="2"/>
    <d v="2018-04-02T00:00:00"/>
    <n v="115"/>
  </r>
  <r>
    <n v="10979"/>
    <x v="0"/>
    <d v="2018-04-02T00:00:00"/>
    <n v="29"/>
  </r>
  <r>
    <n v="10979"/>
    <x v="1"/>
    <d v="2018-04-02T00:00:00"/>
    <n v="23"/>
  </r>
  <r>
    <n v="12287"/>
    <x v="1"/>
    <d v="2018-04-02T00:00:00"/>
    <n v="63"/>
  </r>
  <r>
    <n v="12287"/>
    <x v="2"/>
    <d v="2018-04-02T00:00:00"/>
    <n v="100"/>
  </r>
  <r>
    <n v="11559"/>
    <x v="3"/>
    <d v="2018-04-02T00:00:00"/>
    <n v="165"/>
  </r>
  <r>
    <n v="11559"/>
    <x v="7"/>
    <d v="2018-04-02T00:00:00"/>
    <n v="178"/>
  </r>
  <r>
    <n v="14431"/>
    <x v="0"/>
    <d v="2018-05-02T00:00:00"/>
    <n v="78"/>
  </r>
  <r>
    <n v="19904"/>
    <x v="9"/>
    <d v="2018-05-02T00:00:00"/>
    <n v="62"/>
  </r>
  <r>
    <n v="18807"/>
    <x v="2"/>
    <d v="2018-05-02T00:00:00"/>
    <n v="100"/>
  </r>
  <r>
    <n v="16680"/>
    <x v="1"/>
    <d v="2018-05-02T00:00:00"/>
    <n v="66"/>
  </r>
  <r>
    <n v="16767"/>
    <x v="1"/>
    <d v="2018-05-02T00:00:00"/>
    <n v="66"/>
  </r>
  <r>
    <n v="12753"/>
    <x v="4"/>
    <d v="2018-05-02T00:00:00"/>
    <n v="90"/>
  </r>
  <r>
    <n v="12753"/>
    <x v="1"/>
    <d v="2018-05-02T00:00:00"/>
    <n v="102"/>
  </r>
  <r>
    <n v="12753"/>
    <x v="0"/>
    <d v="2018-05-02T00:00:00"/>
    <n v="15"/>
  </r>
  <r>
    <n v="12753"/>
    <x v="9"/>
    <d v="2018-05-02T00:00:00"/>
    <n v="35"/>
  </r>
  <r>
    <n v="17407"/>
    <x v="2"/>
    <d v="2018-05-02T00:00:00"/>
    <n v="220"/>
  </r>
  <r>
    <n v="17407"/>
    <x v="0"/>
    <d v="2018-05-02T00:00:00"/>
    <n v="114"/>
  </r>
  <r>
    <n v="17407"/>
    <x v="1"/>
    <d v="2018-05-02T00:00:00"/>
    <n v="15"/>
  </r>
  <r>
    <n v="17407"/>
    <x v="0"/>
    <d v="2018-05-02T00:00:00"/>
    <n v="41"/>
  </r>
  <r>
    <n v="19974"/>
    <x v="0"/>
    <d v="2018-05-02T00:00:00"/>
    <n v="235"/>
  </r>
  <r>
    <n v="19974"/>
    <x v="0"/>
    <d v="2018-05-02T00:00:00"/>
    <n v="39"/>
  </r>
  <r>
    <n v="19974"/>
    <x v="2"/>
    <d v="2018-05-02T00:00:00"/>
    <n v="38"/>
  </r>
  <r>
    <n v="19974"/>
    <x v="5"/>
    <d v="2018-05-02T00:00:00"/>
    <n v="237"/>
  </r>
  <r>
    <n v="10796"/>
    <x v="0"/>
    <d v="2018-05-02T00:00:00"/>
    <n v="66"/>
  </r>
  <r>
    <n v="10796"/>
    <x v="7"/>
    <d v="2018-05-02T00:00:00"/>
    <n v="101"/>
  </r>
  <r>
    <n v="10796"/>
    <x v="11"/>
    <d v="2018-05-02T00:00:00"/>
    <n v="65"/>
  </r>
  <r>
    <n v="14628"/>
    <x v="7"/>
    <d v="2018-05-02T00:00:00"/>
    <n v="126"/>
  </r>
  <r>
    <n v="14628"/>
    <x v="0"/>
    <d v="2018-05-02T00:00:00"/>
    <n v="21"/>
  </r>
  <r>
    <n v="14628"/>
    <x v="9"/>
    <d v="2018-05-02T00:00:00"/>
    <n v="240"/>
  </r>
  <r>
    <n v="14628"/>
    <x v="2"/>
    <d v="2018-05-02T00:00:00"/>
    <n v="133"/>
  </r>
  <r>
    <n v="13797"/>
    <x v="2"/>
    <d v="2018-05-02T00:00:00"/>
    <n v="95"/>
  </r>
  <r>
    <n v="13797"/>
    <x v="2"/>
    <d v="2018-05-02T00:00:00"/>
    <n v="40"/>
  </r>
  <r>
    <n v="13797"/>
    <x v="2"/>
    <d v="2018-05-02T00:00:00"/>
    <n v="76"/>
  </r>
  <r>
    <n v="14369"/>
    <x v="5"/>
    <d v="2018-05-02T00:00:00"/>
    <n v="37"/>
  </r>
  <r>
    <n v="14369"/>
    <x v="3"/>
    <d v="2018-05-02T00:00:00"/>
    <n v="34"/>
  </r>
  <r>
    <n v="14369"/>
    <x v="0"/>
    <d v="2018-05-02T00:00:00"/>
    <n v="41"/>
  </r>
  <r>
    <n v="14369"/>
    <x v="3"/>
    <d v="2018-05-02T00:00:00"/>
    <n v="1908"/>
  </r>
  <r>
    <n v="14369"/>
    <x v="0"/>
    <d v="2018-05-02T00:00:00"/>
    <n v="42"/>
  </r>
  <r>
    <n v="16075"/>
    <x v="0"/>
    <d v="2018-05-02T00:00:00"/>
    <n v="40"/>
  </r>
  <r>
    <n v="16075"/>
    <x v="7"/>
    <d v="2018-05-02T00:00:00"/>
    <n v="178"/>
  </r>
  <r>
    <n v="16075"/>
    <x v="4"/>
    <d v="2018-05-02T00:00:00"/>
    <n v="126"/>
  </r>
  <r>
    <n v="16075"/>
    <x v="3"/>
    <d v="2018-05-02T00:00:00"/>
    <n v="33"/>
  </r>
  <r>
    <n v="16075"/>
    <x v="2"/>
    <d v="2018-05-02T00:00:00"/>
    <n v="37"/>
  </r>
  <r>
    <n v="17463"/>
    <x v="7"/>
    <d v="2018-05-02T00:00:00"/>
    <n v="153"/>
  </r>
  <r>
    <n v="17463"/>
    <x v="8"/>
    <d v="2018-05-02T00:00:00"/>
    <n v="32"/>
  </r>
  <r>
    <n v="17463"/>
    <x v="0"/>
    <d v="2018-05-02T00:00:00"/>
    <n v="30"/>
  </r>
  <r>
    <n v="17463"/>
    <x v="0"/>
    <d v="2018-05-02T00:00:00"/>
    <n v="18"/>
  </r>
  <r>
    <n v="17463"/>
    <x v="0"/>
    <d v="2018-05-02T00:00:00"/>
    <n v="138"/>
  </r>
  <r>
    <n v="18221"/>
    <x v="3"/>
    <d v="2018-05-02T00:00:00"/>
    <n v="202"/>
  </r>
  <r>
    <n v="18221"/>
    <x v="8"/>
    <d v="2018-05-02T00:00:00"/>
    <n v="239"/>
  </r>
  <r>
    <n v="18221"/>
    <x v="0"/>
    <d v="2018-05-02T00:00:00"/>
    <n v="41"/>
  </r>
  <r>
    <n v="18221"/>
    <x v="5"/>
    <d v="2018-05-02T00:00:00"/>
    <n v="42"/>
  </r>
  <r>
    <n v="18221"/>
    <x v="1"/>
    <d v="2018-05-02T00:00:00"/>
    <n v="66"/>
  </r>
  <r>
    <n v="13630"/>
    <x v="3"/>
    <d v="2018-05-02T00:00:00"/>
    <n v="52"/>
  </r>
  <r>
    <n v="13630"/>
    <x v="0"/>
    <d v="2018-05-02T00:00:00"/>
    <n v="33"/>
  </r>
  <r>
    <n v="13630"/>
    <x v="1"/>
    <d v="2018-05-02T00:00:00"/>
    <n v="20"/>
  </r>
  <r>
    <n v="16445"/>
    <x v="7"/>
    <d v="2018-05-02T00:00:00"/>
    <n v="39"/>
  </r>
  <r>
    <n v="16445"/>
    <x v="2"/>
    <d v="2018-05-02T00:00:00"/>
    <n v="35"/>
  </r>
  <r>
    <n v="16445"/>
    <x v="1"/>
    <d v="2018-05-02T00:00:00"/>
    <n v="18"/>
  </r>
  <r>
    <n v="16445"/>
    <x v="0"/>
    <d v="2018-05-02T00:00:00"/>
    <n v="20"/>
  </r>
  <r>
    <n v="16445"/>
    <x v="1"/>
    <d v="2018-05-02T00:00:00"/>
    <n v="114"/>
  </r>
  <r>
    <n v="19365"/>
    <x v="10"/>
    <d v="2018-05-02T00:00:00"/>
    <n v="78"/>
  </r>
  <r>
    <n v="19365"/>
    <x v="1"/>
    <d v="2018-05-02T00:00:00"/>
    <n v="114"/>
  </r>
  <r>
    <n v="19365"/>
    <x v="3"/>
    <d v="2018-05-02T00:00:00"/>
    <n v="39"/>
  </r>
  <r>
    <n v="19365"/>
    <x v="2"/>
    <d v="2018-05-02T00:00:00"/>
    <n v="76"/>
  </r>
  <r>
    <n v="19365"/>
    <x v="9"/>
    <d v="2018-05-02T00:00:00"/>
    <n v="291"/>
  </r>
  <r>
    <n v="19131"/>
    <x v="0"/>
    <d v="2018-05-02T00:00:00"/>
    <n v="79"/>
  </r>
  <r>
    <n v="19131"/>
    <x v="3"/>
    <d v="2018-05-02T00:00:00"/>
    <n v="43"/>
  </r>
  <r>
    <n v="15639"/>
    <x v="9"/>
    <d v="2018-05-02T00:00:00"/>
    <n v="27"/>
  </r>
  <r>
    <n v="15639"/>
    <x v="3"/>
    <d v="2018-05-02T00:00:00"/>
    <n v="36"/>
  </r>
  <r>
    <n v="15639"/>
    <x v="0"/>
    <d v="2018-05-02T00:00:00"/>
    <n v="249"/>
  </r>
  <r>
    <n v="15607"/>
    <x v="10"/>
    <d v="2018-05-02T00:00:00"/>
    <n v="42"/>
  </r>
  <r>
    <n v="15607"/>
    <x v="4"/>
    <d v="2018-05-02T00:00:00"/>
    <n v="30"/>
  </r>
  <r>
    <n v="16741"/>
    <x v="1"/>
    <d v="2018-05-02T00:00:00"/>
    <n v="21"/>
  </r>
  <r>
    <n v="16741"/>
    <x v="0"/>
    <d v="2018-05-02T00:00:00"/>
    <n v="20"/>
  </r>
  <r>
    <n v="16741"/>
    <x v="0"/>
    <d v="2018-05-02T00:00:00"/>
    <n v="232"/>
  </r>
  <r>
    <n v="16741"/>
    <x v="1"/>
    <d v="2018-05-02T00:00:00"/>
    <n v="19"/>
  </r>
  <r>
    <n v="16741"/>
    <x v="0"/>
    <d v="2018-05-02T00:00:00"/>
    <n v="82"/>
  </r>
  <r>
    <n v="12869"/>
    <x v="0"/>
    <d v="2018-05-02T00:00:00"/>
    <n v="21"/>
  </r>
  <r>
    <n v="12869"/>
    <x v="3"/>
    <d v="2018-05-02T00:00:00"/>
    <n v="175"/>
  </r>
  <r>
    <n v="12869"/>
    <x v="2"/>
    <d v="2018-05-02T00:00:00"/>
    <n v="94"/>
  </r>
  <r>
    <n v="12869"/>
    <x v="9"/>
    <d v="2018-05-02T00:00:00"/>
    <n v="246"/>
  </r>
  <r>
    <n v="18183"/>
    <x v="11"/>
    <d v="2018-05-02T00:00:00"/>
    <n v="237"/>
  </r>
  <r>
    <n v="18183"/>
    <x v="1"/>
    <d v="2018-05-02T00:00:00"/>
    <n v="128"/>
  </r>
  <r>
    <n v="12037"/>
    <x v="1"/>
    <d v="2018-05-02T00:00:00"/>
    <n v="20"/>
  </r>
  <r>
    <n v="12037"/>
    <x v="2"/>
    <d v="2018-05-02T00:00:00"/>
    <n v="172"/>
  </r>
  <r>
    <n v="12037"/>
    <x v="1"/>
    <d v="2018-05-02T00:00:00"/>
    <n v="60"/>
  </r>
  <r>
    <n v="12037"/>
    <x v="9"/>
    <d v="2018-05-02T00:00:00"/>
    <n v="34"/>
  </r>
  <r>
    <n v="12037"/>
    <x v="3"/>
    <d v="2018-05-02T00:00:00"/>
    <n v="26"/>
  </r>
  <r>
    <n v="19959"/>
    <x v="2"/>
    <d v="2018-05-02T00:00:00"/>
    <n v="52"/>
  </r>
  <r>
    <n v="19959"/>
    <x v="0"/>
    <d v="2018-05-02T00:00:00"/>
    <n v="15"/>
  </r>
  <r>
    <n v="13209"/>
    <x v="0"/>
    <d v="2018-05-02T00:00:00"/>
    <n v="39"/>
  </r>
  <r>
    <n v="13209"/>
    <x v="7"/>
    <d v="2018-05-02T00:00:00"/>
    <n v="77"/>
  </r>
  <r>
    <n v="11846"/>
    <x v="0"/>
    <d v="2018-05-02T00:00:00"/>
    <n v="19"/>
  </r>
  <r>
    <n v="11846"/>
    <x v="3"/>
    <d v="2018-05-02T00:00:00"/>
    <n v="122"/>
  </r>
  <r>
    <n v="11846"/>
    <x v="3"/>
    <d v="2018-05-02T00:00:00"/>
    <n v="41"/>
  </r>
  <r>
    <n v="13375"/>
    <x v="0"/>
    <d v="2018-05-02T00:00:00"/>
    <n v="18"/>
  </r>
  <r>
    <n v="13375"/>
    <x v="0"/>
    <d v="2018-05-02T00:00:00"/>
    <n v="66"/>
  </r>
  <r>
    <n v="13375"/>
    <x v="6"/>
    <d v="2018-05-02T00:00:00"/>
    <n v="26"/>
  </r>
  <r>
    <n v="13173"/>
    <x v="8"/>
    <d v="2018-05-02T00:00:00"/>
    <n v="240"/>
  </r>
  <r>
    <n v="13173"/>
    <x v="0"/>
    <d v="2018-05-02T00:00:00"/>
    <n v="20"/>
  </r>
  <r>
    <n v="13173"/>
    <x v="5"/>
    <d v="2018-05-02T00:00:00"/>
    <n v="39"/>
  </r>
  <r>
    <n v="16941"/>
    <x v="7"/>
    <d v="2018-05-02T00:00:00"/>
    <n v="226"/>
  </r>
  <r>
    <n v="16941"/>
    <x v="4"/>
    <d v="2018-05-02T00:00:00"/>
    <n v="138"/>
  </r>
  <r>
    <n v="16941"/>
    <x v="9"/>
    <d v="2018-05-02T00:00:00"/>
    <n v="32"/>
  </r>
  <r>
    <n v="16941"/>
    <x v="0"/>
    <d v="2018-05-02T00:00:00"/>
    <n v="18"/>
  </r>
  <r>
    <n v="17663"/>
    <x v="2"/>
    <d v="2018-05-02T00:00:00"/>
    <n v="76"/>
  </r>
  <r>
    <n v="17663"/>
    <x v="7"/>
    <d v="2018-05-02T00:00:00"/>
    <n v="102"/>
  </r>
  <r>
    <n v="17663"/>
    <x v="0"/>
    <d v="2018-05-02T00:00:00"/>
    <n v="30"/>
  </r>
  <r>
    <n v="10250"/>
    <x v="0"/>
    <d v="2018-05-02T00:00:00"/>
    <n v="30"/>
  </r>
  <r>
    <n v="10250"/>
    <x v="0"/>
    <d v="2018-05-02T00:00:00"/>
    <n v="14"/>
  </r>
  <r>
    <n v="17961"/>
    <x v="3"/>
    <d v="2018-05-02T00:00:00"/>
    <n v="79"/>
  </r>
  <r>
    <n v="17961"/>
    <x v="5"/>
    <d v="2018-05-02T00:00:00"/>
    <n v="40"/>
  </r>
  <r>
    <n v="17961"/>
    <x v="10"/>
    <d v="2018-05-02T00:00:00"/>
    <n v="78"/>
  </r>
  <r>
    <n v="18144"/>
    <x v="1"/>
    <d v="2018-05-02T00:00:00"/>
    <n v="19"/>
  </r>
  <r>
    <n v="18144"/>
    <x v="2"/>
    <d v="2018-05-02T00:00:00"/>
    <n v="168"/>
  </r>
  <r>
    <n v="18144"/>
    <x v="0"/>
    <d v="2018-05-02T00:00:00"/>
    <n v="37"/>
  </r>
  <r>
    <n v="11592"/>
    <x v="2"/>
    <d v="2018-05-02T00:00:00"/>
    <n v="37"/>
  </r>
  <r>
    <n v="11592"/>
    <x v="5"/>
    <d v="2018-05-02T00:00:00"/>
    <n v="34"/>
  </r>
  <r>
    <n v="11592"/>
    <x v="0"/>
    <d v="2018-05-02T00:00:00"/>
    <n v="39"/>
  </r>
  <r>
    <n v="11592"/>
    <x v="2"/>
    <d v="2018-05-02T00:00:00"/>
    <n v="92"/>
  </r>
  <r>
    <n v="13563"/>
    <x v="2"/>
    <d v="2018-05-02T00:00:00"/>
    <n v="110"/>
  </r>
  <r>
    <n v="13563"/>
    <x v="3"/>
    <d v="2018-05-02T00:00:00"/>
    <n v="138"/>
  </r>
  <r>
    <n v="12969"/>
    <x v="7"/>
    <d v="2018-05-02T00:00:00"/>
    <n v="251"/>
  </r>
  <r>
    <n v="12969"/>
    <x v="2"/>
    <d v="2018-05-02T00:00:00"/>
    <n v="185"/>
  </r>
  <r>
    <n v="19773"/>
    <x v="8"/>
    <d v="2018-05-02T00:00:00"/>
    <n v="17"/>
  </r>
  <r>
    <n v="19773"/>
    <x v="2"/>
    <d v="2018-05-02T00:00:00"/>
    <n v="196"/>
  </r>
  <r>
    <n v="19773"/>
    <x v="1"/>
    <d v="2018-05-02T00:00:00"/>
    <n v="17"/>
  </r>
  <r>
    <n v="19773"/>
    <x v="0"/>
    <d v="2018-05-02T00:00:00"/>
    <n v="66"/>
  </r>
  <r>
    <n v="15300"/>
    <x v="0"/>
    <d v="2018-05-02T00:00:00"/>
    <n v="53"/>
  </r>
  <r>
    <n v="15300"/>
    <x v="0"/>
    <d v="2018-05-02T00:00:00"/>
    <n v="66"/>
  </r>
  <r>
    <n v="15300"/>
    <x v="10"/>
    <d v="2018-05-02T00:00:00"/>
    <n v="138"/>
  </r>
  <r>
    <n v="15300"/>
    <x v="4"/>
    <d v="2018-05-02T00:00:00"/>
    <n v="33"/>
  </r>
  <r>
    <n v="16372"/>
    <x v="3"/>
    <d v="2018-05-02T00:00:00"/>
    <n v="149"/>
  </r>
  <r>
    <n v="16372"/>
    <x v="7"/>
    <d v="2018-05-02T00:00:00"/>
    <n v="34"/>
  </r>
  <r>
    <n v="18531"/>
    <x v="2"/>
    <d v="2018-05-02T00:00:00"/>
    <n v="34"/>
  </r>
  <r>
    <n v="18531"/>
    <x v="2"/>
    <d v="2018-05-02T00:00:00"/>
    <n v="244"/>
  </r>
  <r>
    <n v="18531"/>
    <x v="1"/>
    <d v="2018-05-02T00:00:00"/>
    <n v="76"/>
  </r>
  <r>
    <n v="18531"/>
    <x v="0"/>
    <d v="2018-05-02T00:00:00"/>
    <n v="18"/>
  </r>
  <r>
    <n v="18531"/>
    <x v="0"/>
    <d v="2018-05-02T00:00:00"/>
    <n v="29"/>
  </r>
  <r>
    <n v="17426"/>
    <x v="9"/>
    <d v="2018-05-02T00:00:00"/>
    <n v="244"/>
  </r>
  <r>
    <n v="17426"/>
    <x v="5"/>
    <d v="2018-05-02T00:00:00"/>
    <n v="37"/>
  </r>
  <r>
    <n v="17426"/>
    <x v="7"/>
    <d v="2018-05-02T00:00:00"/>
    <n v="201"/>
  </r>
  <r>
    <n v="17426"/>
    <x v="0"/>
    <d v="2018-05-02T00:00:00"/>
    <n v="21"/>
  </r>
  <r>
    <n v="10241"/>
    <x v="2"/>
    <d v="2018-05-02T00:00:00"/>
    <n v="148"/>
  </r>
  <r>
    <n v="10241"/>
    <x v="7"/>
    <d v="2018-05-02T00:00:00"/>
    <n v="151"/>
  </r>
  <r>
    <n v="10241"/>
    <x v="2"/>
    <d v="2018-05-02T00:00:00"/>
    <n v="172"/>
  </r>
  <r>
    <n v="15928"/>
    <x v="3"/>
    <d v="2018-05-02T00:00:00"/>
    <n v="28"/>
  </r>
  <r>
    <n v="15928"/>
    <x v="1"/>
    <d v="2018-05-02T00:00:00"/>
    <n v="14"/>
  </r>
  <r>
    <n v="15928"/>
    <x v="0"/>
    <d v="2018-05-02T00:00:00"/>
    <n v="236"/>
  </r>
  <r>
    <n v="14330"/>
    <x v="1"/>
    <d v="2018-05-02T00:00:00"/>
    <n v="15"/>
  </r>
  <r>
    <n v="14330"/>
    <x v="5"/>
    <d v="2018-05-02T00:00:00"/>
    <n v="234"/>
  </r>
  <r>
    <n v="14236"/>
    <x v="1"/>
    <d v="2018-05-02T00:00:00"/>
    <n v="102"/>
  </r>
  <r>
    <n v="14236"/>
    <x v="11"/>
    <d v="2018-05-02T00:00:00"/>
    <n v="113"/>
  </r>
  <r>
    <n v="14236"/>
    <x v="3"/>
    <d v="2018-05-02T00:00:00"/>
    <n v="32"/>
  </r>
  <r>
    <n v="14236"/>
    <x v="3"/>
    <d v="2018-05-02T00:00:00"/>
    <n v="52"/>
  </r>
  <r>
    <n v="14236"/>
    <x v="9"/>
    <d v="2018-05-02T00:00:00"/>
    <n v="31"/>
  </r>
  <r>
    <n v="16414"/>
    <x v="0"/>
    <d v="2018-05-02T00:00:00"/>
    <n v="23"/>
  </r>
  <r>
    <n v="16414"/>
    <x v="3"/>
    <d v="2018-05-02T00:00:00"/>
    <n v="36"/>
  </r>
  <r>
    <n v="16414"/>
    <x v="2"/>
    <d v="2018-05-02T00:00:00"/>
    <n v="84"/>
  </r>
  <r>
    <n v="16414"/>
    <x v="2"/>
    <d v="2018-05-02T00:00:00"/>
    <n v="159"/>
  </r>
  <r>
    <n v="16414"/>
    <x v="0"/>
    <d v="2018-05-02T00:00:00"/>
    <n v="14"/>
  </r>
  <r>
    <n v="17410"/>
    <x v="2"/>
    <d v="2018-05-02T00:00:00"/>
    <n v="244"/>
  </r>
  <r>
    <n v="17410"/>
    <x v="2"/>
    <d v="2018-05-02T00:00:00"/>
    <n v="55"/>
  </r>
  <r>
    <n v="17410"/>
    <x v="1"/>
    <d v="2018-05-02T00:00:00"/>
    <n v="15"/>
  </r>
  <r>
    <n v="17410"/>
    <x v="3"/>
    <d v="2018-05-02T00:00:00"/>
    <n v="39"/>
  </r>
  <r>
    <n v="17410"/>
    <x v="0"/>
    <d v="2018-05-02T00:00:00"/>
    <n v="40"/>
  </r>
  <r>
    <n v="19515"/>
    <x v="2"/>
    <d v="2018-05-02T00:00:00"/>
    <n v="145"/>
  </r>
  <r>
    <n v="19515"/>
    <x v="0"/>
    <d v="2018-05-02T00:00:00"/>
    <n v="21"/>
  </r>
  <r>
    <n v="19515"/>
    <x v="7"/>
    <d v="2018-05-02T00:00:00"/>
    <n v="40"/>
  </r>
  <r>
    <n v="17083"/>
    <x v="7"/>
    <d v="2018-05-02T00:00:00"/>
    <n v="51"/>
  </r>
  <r>
    <n v="17083"/>
    <x v="1"/>
    <d v="2018-05-02T00:00:00"/>
    <n v="76"/>
  </r>
  <r>
    <n v="17083"/>
    <x v="10"/>
    <d v="2018-05-02T00:00:00"/>
    <n v="102"/>
  </r>
  <r>
    <n v="17758"/>
    <x v="2"/>
    <d v="2018-05-02T00:00:00"/>
    <n v="104"/>
  </r>
  <r>
    <n v="17758"/>
    <x v="4"/>
    <d v="2018-05-02T00:00:00"/>
    <n v="34"/>
  </r>
  <r>
    <n v="10370"/>
    <x v="1"/>
    <d v="2018-05-02T00:00:00"/>
    <n v="17"/>
  </r>
  <r>
    <n v="10370"/>
    <x v="9"/>
    <d v="2018-05-02T00:00:00"/>
    <n v="87"/>
  </r>
  <r>
    <n v="10370"/>
    <x v="1"/>
    <d v="2018-05-02T00:00:00"/>
    <n v="17"/>
  </r>
  <r>
    <n v="15631"/>
    <x v="5"/>
    <d v="2018-05-02T00:00:00"/>
    <n v="36"/>
  </r>
  <r>
    <n v="15631"/>
    <x v="0"/>
    <d v="2018-05-02T00:00:00"/>
    <n v="23"/>
  </r>
  <r>
    <n v="15631"/>
    <x v="5"/>
    <d v="2018-05-02T00:00:00"/>
    <n v="40"/>
  </r>
  <r>
    <n v="15631"/>
    <x v="5"/>
    <d v="2018-05-02T00:00:00"/>
    <n v="41"/>
  </r>
  <r>
    <n v="10285"/>
    <x v="2"/>
    <d v="2018-05-02T00:00:00"/>
    <n v="28"/>
  </r>
  <r>
    <n v="10285"/>
    <x v="7"/>
    <d v="2018-05-02T00:00:00"/>
    <n v="40"/>
  </r>
  <r>
    <n v="10285"/>
    <x v="3"/>
    <d v="2018-05-02T00:00:00"/>
    <n v="122"/>
  </r>
  <r>
    <n v="10285"/>
    <x v="1"/>
    <d v="2018-05-02T00:00:00"/>
    <n v="14"/>
  </r>
  <r>
    <n v="10285"/>
    <x v="1"/>
    <d v="2018-05-02T00:00:00"/>
    <n v="18"/>
  </r>
  <r>
    <n v="15858"/>
    <x v="0"/>
    <d v="2018-05-02T00:00:00"/>
    <n v="66"/>
  </r>
  <r>
    <n v="15858"/>
    <x v="8"/>
    <d v="2018-05-02T00:00:00"/>
    <n v="29"/>
  </r>
  <r>
    <n v="15858"/>
    <x v="2"/>
    <d v="2018-05-02T00:00:00"/>
    <n v="41"/>
  </r>
  <r>
    <n v="15858"/>
    <x v="7"/>
    <d v="2018-05-02T00:00:00"/>
    <n v="201"/>
  </r>
  <r>
    <n v="15858"/>
    <x v="4"/>
    <d v="2018-05-02T00:00:00"/>
    <n v="30"/>
  </r>
  <r>
    <n v="13846"/>
    <x v="1"/>
    <d v="2018-05-02T00:00:00"/>
    <n v="18"/>
  </r>
  <r>
    <n v="13846"/>
    <x v="0"/>
    <d v="2018-05-02T00:00:00"/>
    <n v="126"/>
  </r>
  <r>
    <n v="17909"/>
    <x v="0"/>
    <d v="2018-05-02T00:00:00"/>
    <n v="15"/>
  </r>
  <r>
    <n v="17909"/>
    <x v="5"/>
    <d v="2018-05-02T00:00:00"/>
    <n v="27"/>
  </r>
  <r>
    <n v="17909"/>
    <x v="1"/>
    <d v="2018-05-02T00:00:00"/>
    <n v="23"/>
  </r>
  <r>
    <n v="17909"/>
    <x v="3"/>
    <d v="2018-05-02T00:00:00"/>
    <n v="33"/>
  </r>
  <r>
    <n v="17909"/>
    <x v="3"/>
    <d v="2018-05-02T00:00:00"/>
    <n v="32"/>
  </r>
  <r>
    <n v="19446"/>
    <x v="2"/>
    <d v="2018-05-02T00:00:00"/>
    <n v="77"/>
  </r>
  <r>
    <n v="12612"/>
    <x v="1"/>
    <d v="2018-05-02T00:00:00"/>
    <n v="21"/>
  </r>
  <r>
    <n v="12612"/>
    <x v="2"/>
    <d v="2018-05-02T00:00:00"/>
    <n v="38"/>
  </r>
  <r>
    <n v="12612"/>
    <x v="2"/>
    <d v="2018-05-02T00:00:00"/>
    <n v="138"/>
  </r>
  <r>
    <n v="17191"/>
    <x v="0"/>
    <d v="2018-05-02T00:00:00"/>
    <n v="102"/>
  </r>
  <r>
    <n v="17191"/>
    <x v="0"/>
    <d v="2018-05-02T00:00:00"/>
    <n v="37"/>
  </r>
  <r>
    <n v="17191"/>
    <x v="5"/>
    <d v="2018-05-02T00:00:00"/>
    <n v="42"/>
  </r>
  <r>
    <n v="13985"/>
    <x v="1"/>
    <d v="2018-05-02T00:00:00"/>
    <n v="18"/>
  </r>
  <r>
    <n v="13985"/>
    <x v="9"/>
    <d v="2018-05-02T00:00:00"/>
    <n v="238"/>
  </r>
  <r>
    <n v="13985"/>
    <x v="4"/>
    <d v="2018-05-02T00:00:00"/>
    <n v="42"/>
  </r>
  <r>
    <n v="13985"/>
    <x v="5"/>
    <d v="2018-05-02T00:00:00"/>
    <n v="37"/>
  </r>
  <r>
    <n v="13985"/>
    <x v="3"/>
    <d v="2018-05-02T00:00:00"/>
    <n v="27"/>
  </r>
  <r>
    <n v="18585"/>
    <x v="7"/>
    <d v="2018-05-02T00:00:00"/>
    <n v="52"/>
  </r>
  <r>
    <n v="18585"/>
    <x v="4"/>
    <d v="2018-05-02T00:00:00"/>
    <n v="126"/>
  </r>
  <r>
    <n v="18585"/>
    <x v="11"/>
    <d v="2018-05-02T00:00:00"/>
    <n v="89"/>
  </r>
  <r>
    <n v="18585"/>
    <x v="0"/>
    <d v="2018-05-02T00:00:00"/>
    <n v="66"/>
  </r>
  <r>
    <n v="13952"/>
    <x v="0"/>
    <d v="2018-05-02T00:00:00"/>
    <n v="38"/>
  </r>
  <r>
    <n v="13952"/>
    <x v="3"/>
    <d v="2018-05-02T00:00:00"/>
    <n v="231"/>
  </r>
  <r>
    <n v="13952"/>
    <x v="0"/>
    <d v="2018-05-02T00:00:00"/>
    <n v="42"/>
  </r>
  <r>
    <n v="16594"/>
    <x v="4"/>
    <d v="2018-05-02T00:00:00"/>
    <n v="102"/>
  </r>
  <r>
    <n v="16594"/>
    <x v="2"/>
    <d v="2018-05-02T00:00:00"/>
    <n v="76"/>
  </r>
  <r>
    <n v="16594"/>
    <x v="0"/>
    <d v="2018-05-02T00:00:00"/>
    <n v="69"/>
  </r>
  <r>
    <n v="10422"/>
    <x v="0"/>
    <d v="2018-05-02T00:00:00"/>
    <n v="45"/>
  </r>
  <r>
    <n v="10422"/>
    <x v="4"/>
    <d v="2018-05-02T00:00:00"/>
    <n v="90"/>
  </r>
  <r>
    <n v="10183"/>
    <x v="2"/>
    <d v="2018-05-02T00:00:00"/>
    <n v="39"/>
  </r>
  <r>
    <n v="10183"/>
    <x v="4"/>
    <d v="2018-05-02T00:00:00"/>
    <n v="34"/>
  </r>
  <r>
    <n v="10183"/>
    <x v="1"/>
    <d v="2018-05-02T00:00:00"/>
    <n v="138"/>
  </r>
  <r>
    <n v="10183"/>
    <x v="0"/>
    <d v="2018-05-02T00:00:00"/>
    <n v="119"/>
  </r>
  <r>
    <n v="10183"/>
    <x v="0"/>
    <d v="2018-05-02T00:00:00"/>
    <n v="138"/>
  </r>
  <r>
    <n v="18970"/>
    <x v="9"/>
    <d v="2018-05-02T00:00:00"/>
    <n v="231"/>
  </r>
  <r>
    <n v="18970"/>
    <x v="2"/>
    <d v="2018-05-02T00:00:00"/>
    <n v="40"/>
  </r>
  <r>
    <n v="19318"/>
    <x v="11"/>
    <d v="2018-05-02T00:00:00"/>
    <n v="77"/>
  </r>
  <r>
    <n v="19318"/>
    <x v="0"/>
    <d v="2018-05-02T00:00:00"/>
    <n v="42"/>
  </r>
  <r>
    <n v="19318"/>
    <x v="1"/>
    <d v="2018-05-02T00:00:00"/>
    <n v="55"/>
  </r>
  <r>
    <n v="19318"/>
    <x v="2"/>
    <d v="2018-05-02T00:00:00"/>
    <n v="41"/>
  </r>
  <r>
    <n v="11094"/>
    <x v="1"/>
    <d v="2018-05-02T00:00:00"/>
    <n v="63"/>
  </r>
  <r>
    <n v="11094"/>
    <x v="0"/>
    <d v="2018-05-02T00:00:00"/>
    <n v="138"/>
  </r>
  <r>
    <n v="14035"/>
    <x v="1"/>
    <d v="2018-05-02T00:00:00"/>
    <n v="18"/>
  </r>
  <r>
    <n v="14035"/>
    <x v="0"/>
    <d v="2018-05-02T00:00:00"/>
    <n v="347"/>
  </r>
  <r>
    <n v="14035"/>
    <x v="2"/>
    <d v="2018-05-02T00:00:00"/>
    <n v="220"/>
  </r>
  <r>
    <n v="14035"/>
    <x v="7"/>
    <d v="2018-05-02T00:00:00"/>
    <n v="33"/>
  </r>
  <r>
    <n v="14035"/>
    <x v="0"/>
    <d v="2018-05-02T00:00:00"/>
    <n v="138"/>
  </r>
  <r>
    <n v="15389"/>
    <x v="11"/>
    <d v="2018-05-02T00:00:00"/>
    <n v="27"/>
  </r>
  <r>
    <n v="15389"/>
    <x v="7"/>
    <d v="2018-05-02T00:00:00"/>
    <n v="129"/>
  </r>
  <r>
    <n v="15004"/>
    <x v="0"/>
    <d v="2018-05-02T00:00:00"/>
    <n v="17"/>
  </r>
  <r>
    <n v="15004"/>
    <x v="4"/>
    <d v="2018-05-02T00:00:00"/>
    <n v="30"/>
  </r>
  <r>
    <n v="15004"/>
    <x v="0"/>
    <d v="2018-05-02T00:00:00"/>
    <n v="40"/>
  </r>
  <r>
    <n v="13740"/>
    <x v="3"/>
    <d v="2018-05-02T00:00:00"/>
    <n v="96"/>
  </r>
  <r>
    <n v="13740"/>
    <x v="2"/>
    <d v="2018-05-02T00:00:00"/>
    <n v="40"/>
  </r>
  <r>
    <n v="16421"/>
    <x v="1"/>
    <d v="2018-05-02T00:00:00"/>
    <n v="126"/>
  </r>
  <r>
    <n v="16421"/>
    <x v="0"/>
    <d v="2018-05-02T00:00:00"/>
    <n v="41"/>
  </r>
  <r>
    <n v="16421"/>
    <x v="0"/>
    <d v="2018-05-02T00:00:00"/>
    <n v="26"/>
  </r>
  <r>
    <n v="16421"/>
    <x v="7"/>
    <d v="2018-05-02T00:00:00"/>
    <n v="40"/>
  </r>
  <r>
    <n v="18944"/>
    <x v="2"/>
    <d v="2018-05-02T00:00:00"/>
    <n v="36"/>
  </r>
  <r>
    <n v="18944"/>
    <x v="5"/>
    <d v="2018-05-02T00:00:00"/>
    <n v="37"/>
  </r>
  <r>
    <n v="10508"/>
    <x v="1"/>
    <d v="2018-05-02T00:00:00"/>
    <n v="125"/>
  </r>
  <r>
    <n v="10508"/>
    <x v="5"/>
    <d v="2018-05-02T00:00:00"/>
    <n v="31"/>
  </r>
  <r>
    <n v="10508"/>
    <x v="1"/>
    <d v="2018-05-02T00:00:00"/>
    <n v="21"/>
  </r>
  <r>
    <n v="10508"/>
    <x v="3"/>
    <d v="2018-05-02T00:00:00"/>
    <n v="36"/>
  </r>
  <r>
    <n v="11980"/>
    <x v="12"/>
    <d v="2018-05-02T00:00:00"/>
    <n v="24"/>
  </r>
  <r>
    <n v="11980"/>
    <x v="9"/>
    <d v="2018-05-02T00:00:00"/>
    <n v="87"/>
  </r>
  <r>
    <n v="11980"/>
    <x v="2"/>
    <d v="2018-05-02T00:00:00"/>
    <n v="172"/>
  </r>
  <r>
    <n v="11980"/>
    <x v="0"/>
    <d v="2018-05-02T00:00:00"/>
    <n v="90"/>
  </r>
  <r>
    <n v="11980"/>
    <x v="3"/>
    <d v="2018-05-02T00:00:00"/>
    <n v="46"/>
  </r>
  <r>
    <n v="11775"/>
    <x v="0"/>
    <d v="2018-05-02T00:00:00"/>
    <n v="16"/>
  </r>
  <r>
    <n v="11775"/>
    <x v="5"/>
    <d v="2018-05-02T00:00:00"/>
    <n v="34"/>
  </r>
  <r>
    <n v="10372"/>
    <x v="3"/>
    <d v="2018-05-02T00:00:00"/>
    <n v="75"/>
  </r>
  <r>
    <n v="10372"/>
    <x v="0"/>
    <d v="2018-05-02T00:00:00"/>
    <n v="37"/>
  </r>
  <r>
    <n v="18568"/>
    <x v="5"/>
    <d v="2018-05-02T00:00:00"/>
    <n v="35"/>
  </r>
  <r>
    <n v="18568"/>
    <x v="0"/>
    <d v="2018-05-02T00:00:00"/>
    <n v="92"/>
  </r>
  <r>
    <n v="15747"/>
    <x v="2"/>
    <d v="2018-05-02T00:00:00"/>
    <n v="35"/>
  </r>
  <r>
    <n v="15747"/>
    <x v="0"/>
    <d v="2018-05-02T00:00:00"/>
    <n v="20"/>
  </r>
  <r>
    <n v="15747"/>
    <x v="3"/>
    <d v="2018-05-02T00:00:00"/>
    <n v="40"/>
  </r>
  <r>
    <n v="15747"/>
    <x v="3"/>
    <d v="2018-05-02T00:00:00"/>
    <n v="39"/>
  </r>
  <r>
    <n v="13586"/>
    <x v="1"/>
    <d v="2018-05-02T00:00:00"/>
    <n v="126"/>
  </r>
  <r>
    <n v="13586"/>
    <x v="1"/>
    <d v="2018-05-02T00:00:00"/>
    <n v="130"/>
  </r>
  <r>
    <n v="13586"/>
    <x v="0"/>
    <d v="2018-05-02T00:00:00"/>
    <n v="15"/>
  </r>
  <r>
    <n v="13586"/>
    <x v="5"/>
    <d v="2018-05-02T00:00:00"/>
    <n v="234"/>
  </r>
  <r>
    <n v="13586"/>
    <x v="5"/>
    <d v="2018-05-02T00:00:00"/>
    <n v="35"/>
  </r>
  <r>
    <n v="10292"/>
    <x v="9"/>
    <d v="2018-05-02T00:00:00"/>
    <n v="33"/>
  </r>
  <r>
    <n v="10292"/>
    <x v="2"/>
    <d v="2018-05-02T00:00:00"/>
    <n v="42"/>
  </r>
  <r>
    <n v="10447"/>
    <x v="2"/>
    <d v="2018-05-02T00:00:00"/>
    <n v="34"/>
  </r>
  <r>
    <n v="10447"/>
    <x v="0"/>
    <d v="2018-05-02T00:00:00"/>
    <n v="66"/>
  </r>
  <r>
    <n v="10447"/>
    <x v="1"/>
    <d v="2018-05-02T00:00:00"/>
    <n v="14"/>
  </r>
  <r>
    <n v="10447"/>
    <x v="0"/>
    <d v="2018-05-02T00:00:00"/>
    <n v="46"/>
  </r>
  <r>
    <n v="14569"/>
    <x v="0"/>
    <d v="2018-05-02T00:00:00"/>
    <n v="54"/>
  </r>
  <r>
    <n v="14569"/>
    <x v="0"/>
    <d v="2018-05-02T00:00:00"/>
    <n v="114"/>
  </r>
  <r>
    <n v="14569"/>
    <x v="1"/>
    <d v="2018-05-02T00:00:00"/>
    <n v="19"/>
  </r>
  <r>
    <n v="10447"/>
    <x v="1"/>
    <d v="2018-06-02T00:00:00"/>
    <n v="90"/>
  </r>
  <r>
    <n v="14136"/>
    <x v="1"/>
    <d v="2018-06-02T00:00:00"/>
    <n v="90"/>
  </r>
  <r>
    <n v="19974"/>
    <x v="1"/>
    <d v="2018-06-02T00:00:00"/>
    <n v="30"/>
  </r>
  <r>
    <n v="14330"/>
    <x v="1"/>
    <d v="2018-06-02T00:00:00"/>
    <n v="30"/>
  </r>
  <r>
    <n v="19446"/>
    <x v="1"/>
    <d v="2018-06-02T00:00:00"/>
    <n v="30"/>
  </r>
  <r>
    <n v="11860"/>
    <x v="1"/>
    <d v="2018-06-02T00:00:00"/>
    <n v="15"/>
  </r>
  <r>
    <n v="11860"/>
    <x v="0"/>
    <d v="2018-06-02T00:00:00"/>
    <n v="87"/>
  </r>
  <r>
    <n v="14092"/>
    <x v="1"/>
    <d v="2018-06-02T00:00:00"/>
    <n v="54"/>
  </r>
  <r>
    <n v="14092"/>
    <x v="0"/>
    <d v="2018-06-02T00:00:00"/>
    <n v="22"/>
  </r>
  <r>
    <n v="14092"/>
    <x v="3"/>
    <d v="2018-06-02T00:00:00"/>
    <n v="92"/>
  </r>
  <r>
    <n v="14092"/>
    <x v="1"/>
    <d v="2018-06-02T00:00:00"/>
    <n v="14"/>
  </r>
  <r>
    <n v="14604"/>
    <x v="10"/>
    <d v="2018-06-02T00:00:00"/>
    <n v="54"/>
  </r>
  <r>
    <n v="14604"/>
    <x v="4"/>
    <d v="2018-06-02T00:00:00"/>
    <n v="66"/>
  </r>
  <r>
    <n v="14604"/>
    <x v="5"/>
    <d v="2018-06-02T00:00:00"/>
    <n v="33"/>
  </r>
  <r>
    <n v="16356"/>
    <x v="1"/>
    <d v="2018-06-02T00:00:00"/>
    <n v="19"/>
  </r>
  <r>
    <n v="16356"/>
    <x v="4"/>
    <d v="2018-06-02T00:00:00"/>
    <n v="41"/>
  </r>
  <r>
    <n v="16356"/>
    <x v="2"/>
    <d v="2018-06-02T00:00:00"/>
    <n v="148"/>
  </r>
  <r>
    <n v="16356"/>
    <x v="8"/>
    <d v="2018-06-02T00:00:00"/>
    <n v="47"/>
  </r>
  <r>
    <n v="16356"/>
    <x v="3"/>
    <d v="2018-06-02T00:00:00"/>
    <n v="142"/>
  </r>
  <r>
    <n v="15772"/>
    <x v="0"/>
    <d v="2018-06-02T00:00:00"/>
    <n v="23"/>
  </r>
  <r>
    <n v="15772"/>
    <x v="2"/>
    <d v="2018-06-02T00:00:00"/>
    <n v="248"/>
  </r>
  <r>
    <n v="15772"/>
    <x v="4"/>
    <d v="2018-06-02T00:00:00"/>
    <n v="37"/>
  </r>
  <r>
    <n v="12632"/>
    <x v="1"/>
    <d v="2018-06-02T00:00:00"/>
    <n v="17"/>
  </r>
  <r>
    <n v="12632"/>
    <x v="2"/>
    <d v="2018-06-02T00:00:00"/>
    <n v="241"/>
  </r>
  <r>
    <n v="12632"/>
    <x v="2"/>
    <d v="2018-06-02T00:00:00"/>
    <n v="41"/>
  </r>
  <r>
    <n v="12632"/>
    <x v="0"/>
    <d v="2018-06-02T00:00:00"/>
    <n v="20"/>
  </r>
  <r>
    <n v="12632"/>
    <x v="9"/>
    <d v="2018-06-02T00:00:00"/>
    <n v="250"/>
  </r>
  <r>
    <n v="13132"/>
    <x v="3"/>
    <d v="2018-06-02T00:00:00"/>
    <n v="142"/>
  </r>
  <r>
    <n v="13132"/>
    <x v="8"/>
    <d v="2018-06-02T00:00:00"/>
    <n v="26"/>
  </r>
  <r>
    <n v="13132"/>
    <x v="8"/>
    <d v="2018-06-02T00:00:00"/>
    <n v="47"/>
  </r>
  <r>
    <n v="13109"/>
    <x v="0"/>
    <d v="2018-06-02T00:00:00"/>
    <n v="14"/>
  </r>
  <r>
    <n v="13109"/>
    <x v="1"/>
    <d v="2018-06-02T00:00:00"/>
    <n v="18"/>
  </r>
  <r>
    <n v="13109"/>
    <x v="9"/>
    <d v="2018-06-02T00:00:00"/>
    <n v="232"/>
  </r>
  <r>
    <n v="13109"/>
    <x v="1"/>
    <d v="2018-06-02T00:00:00"/>
    <n v="114"/>
  </r>
  <r>
    <n v="17093"/>
    <x v="7"/>
    <d v="2018-06-02T00:00:00"/>
    <n v="53"/>
  </r>
  <r>
    <n v="17093"/>
    <x v="5"/>
    <d v="2018-06-02T00:00:00"/>
    <n v="40"/>
  </r>
  <r>
    <n v="17093"/>
    <x v="4"/>
    <d v="2018-06-02T00:00:00"/>
    <n v="34"/>
  </r>
  <r>
    <n v="19584"/>
    <x v="0"/>
    <d v="2018-06-02T00:00:00"/>
    <n v="22"/>
  </r>
  <r>
    <n v="19584"/>
    <x v="1"/>
    <d v="2018-06-02T00:00:00"/>
    <n v="102"/>
  </r>
  <r>
    <n v="19584"/>
    <x v="11"/>
    <d v="2018-06-02T00:00:00"/>
    <n v="113"/>
  </r>
  <r>
    <n v="13256"/>
    <x v="0"/>
    <d v="2018-06-02T00:00:00"/>
    <n v="20"/>
  </r>
  <r>
    <n v="13256"/>
    <x v="5"/>
    <d v="2018-06-02T00:00:00"/>
    <n v="237"/>
  </r>
  <r>
    <n v="13256"/>
    <x v="0"/>
    <d v="2018-06-02T00:00:00"/>
    <n v="239"/>
  </r>
  <r>
    <n v="18180"/>
    <x v="4"/>
    <d v="2018-06-02T00:00:00"/>
    <n v="40"/>
  </r>
  <r>
    <n v="18180"/>
    <x v="0"/>
    <d v="2018-06-02T00:00:00"/>
    <n v="20"/>
  </r>
  <r>
    <n v="18180"/>
    <x v="13"/>
    <d v="2018-06-02T00:00:00"/>
    <n v="25"/>
  </r>
  <r>
    <n v="18180"/>
    <x v="4"/>
    <d v="2018-06-02T00:00:00"/>
    <n v="33"/>
  </r>
  <r>
    <n v="18180"/>
    <x v="0"/>
    <d v="2018-06-02T00:00:00"/>
    <n v="15"/>
  </r>
  <r>
    <n v="18465"/>
    <x v="0"/>
    <d v="2018-06-02T00:00:00"/>
    <n v="42"/>
  </r>
  <r>
    <n v="18465"/>
    <x v="3"/>
    <d v="2018-06-02T00:00:00"/>
    <n v="36"/>
  </r>
  <r>
    <n v="18465"/>
    <x v="4"/>
    <d v="2018-06-02T00:00:00"/>
    <n v="34"/>
  </r>
  <r>
    <n v="17000"/>
    <x v="7"/>
    <d v="2018-06-02T00:00:00"/>
    <n v="35"/>
  </r>
  <r>
    <n v="17000"/>
    <x v="0"/>
    <d v="2018-06-02T00:00:00"/>
    <n v="138"/>
  </r>
  <r>
    <n v="17000"/>
    <x v="7"/>
    <d v="2018-06-02T00:00:00"/>
    <n v="26"/>
  </r>
  <r>
    <n v="17000"/>
    <x v="4"/>
    <d v="2018-06-02T00:00:00"/>
    <n v="66"/>
  </r>
  <r>
    <n v="17000"/>
    <x v="3"/>
    <d v="2018-06-02T00:00:00"/>
    <n v="126"/>
  </r>
  <r>
    <n v="19518"/>
    <x v="11"/>
    <d v="2018-06-02T00:00:00"/>
    <n v="237"/>
  </r>
  <r>
    <n v="19518"/>
    <x v="0"/>
    <d v="2018-06-02T00:00:00"/>
    <n v="26"/>
  </r>
  <r>
    <n v="12521"/>
    <x v="0"/>
    <d v="2018-06-02T00:00:00"/>
    <n v="99"/>
  </r>
  <r>
    <n v="12521"/>
    <x v="4"/>
    <d v="2018-06-02T00:00:00"/>
    <n v="90"/>
  </r>
  <r>
    <n v="12521"/>
    <x v="7"/>
    <d v="2018-06-02T00:00:00"/>
    <n v="76"/>
  </r>
  <r>
    <n v="14433"/>
    <x v="0"/>
    <d v="2018-06-02T00:00:00"/>
    <n v="138"/>
  </r>
  <r>
    <n v="14433"/>
    <x v="0"/>
    <d v="2018-06-02T00:00:00"/>
    <n v="16"/>
  </r>
  <r>
    <n v="14433"/>
    <x v="3"/>
    <d v="2018-06-02T00:00:00"/>
    <n v="246"/>
  </r>
  <r>
    <n v="14538"/>
    <x v="0"/>
    <d v="2018-06-02T00:00:00"/>
    <n v="66"/>
  </r>
  <r>
    <n v="14538"/>
    <x v="0"/>
    <d v="2018-06-02T00:00:00"/>
    <n v="19"/>
  </r>
  <r>
    <n v="14538"/>
    <x v="0"/>
    <d v="2018-06-02T00:00:00"/>
    <n v="29"/>
  </r>
  <r>
    <n v="11083"/>
    <x v="0"/>
    <d v="2018-06-02T00:00:00"/>
    <n v="15"/>
  </r>
  <r>
    <n v="11083"/>
    <x v="0"/>
    <d v="2018-06-02T00:00:00"/>
    <n v="126"/>
  </r>
  <r>
    <n v="19983"/>
    <x v="9"/>
    <d v="2018-06-02T00:00:00"/>
    <n v="34"/>
  </r>
  <r>
    <n v="19983"/>
    <x v="2"/>
    <d v="2018-06-02T00:00:00"/>
    <n v="38"/>
  </r>
  <r>
    <n v="19983"/>
    <x v="9"/>
    <d v="2018-06-02T00:00:00"/>
    <n v="291"/>
  </r>
  <r>
    <n v="18628"/>
    <x v="1"/>
    <d v="2018-06-02T00:00:00"/>
    <n v="30"/>
  </r>
  <r>
    <n v="18628"/>
    <x v="0"/>
    <d v="2018-06-02T00:00:00"/>
    <n v="23"/>
  </r>
  <r>
    <n v="18628"/>
    <x v="1"/>
    <d v="2018-06-02T00:00:00"/>
    <n v="20"/>
  </r>
  <r>
    <n v="13377"/>
    <x v="4"/>
    <d v="2018-06-02T00:00:00"/>
    <n v="54"/>
  </r>
  <r>
    <n v="13377"/>
    <x v="0"/>
    <d v="2018-06-02T00:00:00"/>
    <n v="17"/>
  </r>
  <r>
    <n v="19122"/>
    <x v="10"/>
    <d v="2018-06-02T00:00:00"/>
    <n v="114"/>
  </r>
  <r>
    <n v="19122"/>
    <x v="1"/>
    <d v="2018-06-02T00:00:00"/>
    <n v="30"/>
  </r>
  <r>
    <n v="19122"/>
    <x v="3"/>
    <d v="2018-06-02T00:00:00"/>
    <n v="95"/>
  </r>
  <r>
    <n v="12619"/>
    <x v="7"/>
    <d v="2018-06-02T00:00:00"/>
    <n v="204"/>
  </r>
  <r>
    <n v="12619"/>
    <x v="1"/>
    <d v="2018-06-02T00:00:00"/>
    <n v="54"/>
  </r>
  <r>
    <n v="12619"/>
    <x v="0"/>
    <d v="2018-06-02T00:00:00"/>
    <n v="14"/>
  </r>
  <r>
    <n v="12619"/>
    <x v="11"/>
    <d v="2018-06-02T00:00:00"/>
    <n v="113"/>
  </r>
  <r>
    <n v="18753"/>
    <x v="1"/>
    <d v="2018-06-02T00:00:00"/>
    <n v="126"/>
  </r>
  <r>
    <n v="18753"/>
    <x v="2"/>
    <d v="2018-06-02T00:00:00"/>
    <n v="67"/>
  </r>
  <r>
    <n v="18753"/>
    <x v="7"/>
    <d v="2018-06-02T00:00:00"/>
    <n v="39"/>
  </r>
  <r>
    <n v="18753"/>
    <x v="2"/>
    <d v="2018-06-02T00:00:00"/>
    <n v="98"/>
  </r>
  <r>
    <n v="14252"/>
    <x v="3"/>
    <d v="2018-06-02T00:00:00"/>
    <n v="59"/>
  </r>
  <r>
    <n v="14252"/>
    <x v="0"/>
    <d v="2018-06-02T00:00:00"/>
    <n v="43"/>
  </r>
  <r>
    <n v="14252"/>
    <x v="0"/>
    <d v="2018-06-02T00:00:00"/>
    <n v="15"/>
  </r>
  <r>
    <n v="14252"/>
    <x v="2"/>
    <d v="2018-06-02T00:00:00"/>
    <n v="124"/>
  </r>
  <r>
    <n v="13007"/>
    <x v="0"/>
    <d v="2018-06-02T00:00:00"/>
    <n v="39"/>
  </r>
  <r>
    <n v="13007"/>
    <x v="2"/>
    <d v="2018-06-02T00:00:00"/>
    <n v="196"/>
  </r>
  <r>
    <n v="13007"/>
    <x v="2"/>
    <d v="2018-06-02T00:00:00"/>
    <n v="40"/>
  </r>
  <r>
    <n v="15769"/>
    <x v="11"/>
    <d v="2018-06-02T00:00:00"/>
    <n v="32"/>
  </r>
  <r>
    <n v="15769"/>
    <x v="7"/>
    <d v="2018-06-02T00:00:00"/>
    <n v="128"/>
  </r>
  <r>
    <n v="15769"/>
    <x v="11"/>
    <d v="2018-06-02T00:00:00"/>
    <n v="113"/>
  </r>
  <r>
    <n v="15769"/>
    <x v="7"/>
    <d v="2018-06-02T00:00:00"/>
    <n v="41"/>
  </r>
  <r>
    <n v="15769"/>
    <x v="5"/>
    <d v="2018-06-02T00:00:00"/>
    <n v="38"/>
  </r>
  <r>
    <n v="19929"/>
    <x v="0"/>
    <d v="2018-06-02T00:00:00"/>
    <n v="18"/>
  </r>
  <r>
    <n v="19929"/>
    <x v="0"/>
    <d v="2018-06-02T00:00:00"/>
    <n v="16"/>
  </r>
  <r>
    <n v="19929"/>
    <x v="0"/>
    <d v="2018-06-02T00:00:00"/>
    <n v="40"/>
  </r>
  <r>
    <n v="19929"/>
    <x v="2"/>
    <d v="2018-06-02T00:00:00"/>
    <n v="38"/>
  </r>
  <r>
    <n v="10487"/>
    <x v="8"/>
    <d v="2018-06-02T00:00:00"/>
    <n v="31"/>
  </r>
  <r>
    <n v="10487"/>
    <x v="0"/>
    <d v="2018-06-02T00:00:00"/>
    <n v="18"/>
  </r>
  <r>
    <n v="10487"/>
    <x v="4"/>
    <d v="2018-06-02T00:00:00"/>
    <n v="42"/>
  </r>
  <r>
    <n v="10487"/>
    <x v="5"/>
    <d v="2018-06-02T00:00:00"/>
    <n v="33"/>
  </r>
  <r>
    <n v="10487"/>
    <x v="12"/>
    <d v="2018-06-02T00:00:00"/>
    <n v="25"/>
  </r>
  <r>
    <n v="16922"/>
    <x v="0"/>
    <d v="2018-06-02T00:00:00"/>
    <n v="126"/>
  </r>
  <r>
    <n v="16922"/>
    <x v="7"/>
    <d v="2018-06-02T00:00:00"/>
    <n v="76"/>
  </r>
  <r>
    <n v="16922"/>
    <x v="0"/>
    <d v="2018-06-02T00:00:00"/>
    <n v="19"/>
  </r>
  <r>
    <n v="16922"/>
    <x v="0"/>
    <d v="2018-06-02T00:00:00"/>
    <n v="78"/>
  </r>
  <r>
    <n v="16922"/>
    <x v="0"/>
    <d v="2018-06-02T00:00:00"/>
    <n v="37"/>
  </r>
  <r>
    <n v="16338"/>
    <x v="0"/>
    <d v="2018-06-02T00:00:00"/>
    <n v="22"/>
  </r>
  <r>
    <n v="16338"/>
    <x v="2"/>
    <d v="2018-06-02T00:00:00"/>
    <n v="148"/>
  </r>
  <r>
    <n v="13314"/>
    <x v="0"/>
    <d v="2018-06-02T00:00:00"/>
    <n v="15"/>
  </r>
  <r>
    <n v="13314"/>
    <x v="2"/>
    <d v="2018-06-02T00:00:00"/>
    <n v="249"/>
  </r>
  <r>
    <n v="13314"/>
    <x v="4"/>
    <d v="2018-06-02T00:00:00"/>
    <n v="34"/>
  </r>
  <r>
    <n v="13323"/>
    <x v="1"/>
    <d v="2018-06-02T00:00:00"/>
    <n v="78"/>
  </r>
  <r>
    <n v="13323"/>
    <x v="1"/>
    <d v="2018-06-02T00:00:00"/>
    <n v="19"/>
  </r>
  <r>
    <n v="13323"/>
    <x v="9"/>
    <d v="2018-06-02T00:00:00"/>
    <n v="248"/>
  </r>
  <r>
    <n v="13323"/>
    <x v="1"/>
    <d v="2018-06-02T00:00:00"/>
    <n v="20"/>
  </r>
  <r>
    <n v="16203"/>
    <x v="1"/>
    <d v="2018-06-02T00:00:00"/>
    <n v="23"/>
  </r>
  <r>
    <n v="16203"/>
    <x v="0"/>
    <d v="2018-06-02T00:00:00"/>
    <n v="23"/>
  </r>
  <r>
    <n v="16203"/>
    <x v="0"/>
    <d v="2018-06-02T00:00:00"/>
    <n v="20"/>
  </r>
  <r>
    <n v="12986"/>
    <x v="0"/>
    <d v="2018-06-02T00:00:00"/>
    <n v="31"/>
  </r>
  <r>
    <n v="12986"/>
    <x v="5"/>
    <d v="2018-06-02T00:00:00"/>
    <n v="38"/>
  </r>
  <r>
    <n v="12986"/>
    <x v="1"/>
    <d v="2018-06-02T00:00:00"/>
    <n v="19"/>
  </r>
  <r>
    <n v="10450"/>
    <x v="0"/>
    <d v="2018-06-02T00:00:00"/>
    <n v="42"/>
  </r>
  <r>
    <n v="10450"/>
    <x v="2"/>
    <d v="2018-06-02T00:00:00"/>
    <n v="40"/>
  </r>
  <r>
    <n v="10450"/>
    <x v="9"/>
    <d v="2018-06-02T00:00:00"/>
    <n v="33"/>
  </r>
  <r>
    <n v="15784"/>
    <x v="5"/>
    <d v="2018-06-02T00:00:00"/>
    <n v="34"/>
  </r>
  <r>
    <n v="15784"/>
    <x v="5"/>
    <d v="2018-06-02T00:00:00"/>
    <n v="39"/>
  </r>
  <r>
    <n v="15784"/>
    <x v="1"/>
    <d v="2018-06-02T00:00:00"/>
    <n v="17"/>
  </r>
  <r>
    <n v="10842"/>
    <x v="11"/>
    <d v="2018-06-02T00:00:00"/>
    <n v="26"/>
  </r>
  <r>
    <n v="10842"/>
    <x v="1"/>
    <d v="2018-06-02T00:00:00"/>
    <n v="21"/>
  </r>
  <r>
    <n v="10842"/>
    <x v="2"/>
    <d v="2018-06-02T00:00:00"/>
    <n v="33"/>
  </r>
  <r>
    <n v="10842"/>
    <x v="7"/>
    <d v="2018-06-02T00:00:00"/>
    <n v="76"/>
  </r>
  <r>
    <n v="11429"/>
    <x v="2"/>
    <d v="2018-06-02T00:00:00"/>
    <n v="245"/>
  </r>
  <r>
    <n v="11429"/>
    <x v="1"/>
    <d v="2018-06-02T00:00:00"/>
    <n v="42"/>
  </r>
  <r>
    <n v="10616"/>
    <x v="1"/>
    <d v="2018-06-02T00:00:00"/>
    <n v="126"/>
  </r>
  <r>
    <n v="10616"/>
    <x v="2"/>
    <d v="2018-06-02T00:00:00"/>
    <n v="44"/>
  </r>
  <r>
    <n v="10616"/>
    <x v="0"/>
    <d v="2018-06-02T00:00:00"/>
    <n v="17"/>
  </r>
  <r>
    <n v="10616"/>
    <x v="0"/>
    <d v="2018-06-02T00:00:00"/>
    <n v="102"/>
  </r>
  <r>
    <n v="10616"/>
    <x v="7"/>
    <d v="2018-06-02T00:00:00"/>
    <n v="40"/>
  </r>
  <r>
    <n v="13708"/>
    <x v="4"/>
    <d v="2018-06-02T00:00:00"/>
    <n v="102"/>
  </r>
  <r>
    <n v="13708"/>
    <x v="0"/>
    <d v="2018-06-02T00:00:00"/>
    <n v="102"/>
  </r>
  <r>
    <n v="13708"/>
    <x v="7"/>
    <d v="2018-06-02T00:00:00"/>
    <n v="153"/>
  </r>
  <r>
    <n v="13708"/>
    <x v="1"/>
    <d v="2018-06-02T00:00:00"/>
    <n v="66"/>
  </r>
  <r>
    <n v="13708"/>
    <x v="3"/>
    <d v="2018-06-02T00:00:00"/>
    <n v="32"/>
  </r>
  <r>
    <n v="10470"/>
    <x v="3"/>
    <d v="2018-06-02T00:00:00"/>
    <n v="32"/>
  </r>
  <r>
    <n v="10470"/>
    <x v="3"/>
    <d v="2018-06-02T00:00:00"/>
    <n v="56"/>
  </r>
  <r>
    <n v="10470"/>
    <x v="0"/>
    <d v="2018-06-02T00:00:00"/>
    <n v="21"/>
  </r>
  <r>
    <n v="10470"/>
    <x v="9"/>
    <d v="2018-06-02T00:00:00"/>
    <n v="236"/>
  </r>
  <r>
    <n v="12359"/>
    <x v="2"/>
    <d v="2018-06-02T00:00:00"/>
    <n v="60"/>
  </r>
  <r>
    <n v="12359"/>
    <x v="0"/>
    <d v="2018-06-02T00:00:00"/>
    <n v="20"/>
  </r>
  <r>
    <n v="12359"/>
    <x v="0"/>
    <d v="2018-06-02T00:00:00"/>
    <n v="119"/>
  </r>
  <r>
    <n v="12359"/>
    <x v="1"/>
    <d v="2018-06-02T00:00:00"/>
    <n v="15"/>
  </r>
  <r>
    <n v="12359"/>
    <x v="0"/>
    <d v="2018-06-02T00:00:00"/>
    <n v="49"/>
  </r>
  <r>
    <n v="11902"/>
    <x v="0"/>
    <d v="2018-06-02T00:00:00"/>
    <n v="17"/>
  </r>
  <r>
    <n v="11902"/>
    <x v="1"/>
    <d v="2018-06-02T00:00:00"/>
    <n v="140"/>
  </r>
  <r>
    <n v="11902"/>
    <x v="3"/>
    <d v="2018-06-02T00:00:00"/>
    <n v="1903"/>
  </r>
  <r>
    <n v="11902"/>
    <x v="3"/>
    <d v="2018-06-02T00:00:00"/>
    <n v="112"/>
  </r>
  <r>
    <n v="11902"/>
    <x v="7"/>
    <d v="2018-06-02T00:00:00"/>
    <n v="78"/>
  </r>
  <r>
    <n v="13662"/>
    <x v="7"/>
    <d v="2018-06-02T00:00:00"/>
    <n v="39"/>
  </r>
  <r>
    <n v="13662"/>
    <x v="1"/>
    <d v="2018-06-02T00:00:00"/>
    <n v="251"/>
  </r>
  <r>
    <n v="13662"/>
    <x v="0"/>
    <d v="2018-06-02T00:00:00"/>
    <n v="18"/>
  </r>
  <r>
    <n v="13662"/>
    <x v="1"/>
    <d v="2018-06-02T00:00:00"/>
    <n v="20"/>
  </r>
  <r>
    <n v="13662"/>
    <x v="0"/>
    <d v="2018-06-02T00:00:00"/>
    <n v="42"/>
  </r>
  <r>
    <n v="10219"/>
    <x v="1"/>
    <d v="2018-06-02T00:00:00"/>
    <n v="68"/>
  </r>
  <r>
    <n v="10219"/>
    <x v="1"/>
    <d v="2018-06-02T00:00:00"/>
    <n v="95"/>
  </r>
  <r>
    <n v="10219"/>
    <x v="5"/>
    <d v="2018-06-02T00:00:00"/>
    <n v="33"/>
  </r>
  <r>
    <n v="10219"/>
    <x v="2"/>
    <d v="2018-06-02T00:00:00"/>
    <n v="125"/>
  </r>
  <r>
    <n v="17050"/>
    <x v="2"/>
    <d v="2018-06-02T00:00:00"/>
    <n v="122"/>
  </r>
  <r>
    <n v="15758"/>
    <x v="0"/>
    <d v="2018-06-02T00:00:00"/>
    <n v="36"/>
  </r>
  <r>
    <n v="15758"/>
    <x v="0"/>
    <d v="2018-06-02T00:00:00"/>
    <n v="14"/>
  </r>
  <r>
    <n v="15758"/>
    <x v="0"/>
    <d v="2018-06-02T00:00:00"/>
    <n v="30"/>
  </r>
  <r>
    <n v="15758"/>
    <x v="0"/>
    <d v="2018-06-02T00:00:00"/>
    <n v="15"/>
  </r>
  <r>
    <n v="15758"/>
    <x v="2"/>
    <d v="2018-06-02T00:00:00"/>
    <n v="35"/>
  </r>
  <r>
    <n v="10146"/>
    <x v="5"/>
    <d v="2018-06-02T00:00:00"/>
    <n v="34"/>
  </r>
  <r>
    <n v="10146"/>
    <x v="8"/>
    <d v="2018-06-02T00:00:00"/>
    <n v="42"/>
  </r>
  <r>
    <n v="10146"/>
    <x v="1"/>
    <d v="2018-06-02T00:00:00"/>
    <n v="15"/>
  </r>
  <r>
    <n v="12294"/>
    <x v="0"/>
    <d v="2018-06-02T00:00:00"/>
    <n v="15"/>
  </r>
  <r>
    <n v="12294"/>
    <x v="3"/>
    <d v="2018-06-02T00:00:00"/>
    <n v="92"/>
  </r>
  <r>
    <n v="16626"/>
    <x v="0"/>
    <d v="2018-06-02T00:00:00"/>
    <n v="21"/>
  </r>
  <r>
    <n v="16626"/>
    <x v="0"/>
    <d v="2018-06-02T00:00:00"/>
    <n v="36"/>
  </r>
  <r>
    <n v="16626"/>
    <x v="5"/>
    <d v="2018-06-02T00:00:00"/>
    <n v="40"/>
  </r>
  <r>
    <n v="16626"/>
    <x v="9"/>
    <d v="2018-06-02T00:00:00"/>
    <n v="26"/>
  </r>
  <r>
    <n v="16626"/>
    <x v="8"/>
    <d v="2018-06-02T00:00:00"/>
    <n v="32"/>
  </r>
  <r>
    <n v="16035"/>
    <x v="0"/>
    <d v="2018-06-02T00:00:00"/>
    <n v="48"/>
  </r>
  <r>
    <n v="16035"/>
    <x v="1"/>
    <d v="2018-06-02T00:00:00"/>
    <n v="19"/>
  </r>
  <r>
    <n v="16324"/>
    <x v="0"/>
    <d v="2018-06-02T00:00:00"/>
    <n v="34"/>
  </r>
  <r>
    <n v="16324"/>
    <x v="1"/>
    <d v="2018-06-02T00:00:00"/>
    <n v="126"/>
  </r>
  <r>
    <n v="16324"/>
    <x v="0"/>
    <d v="2018-06-02T00:00:00"/>
    <n v="19"/>
  </r>
  <r>
    <n v="16324"/>
    <x v="8"/>
    <d v="2018-06-02T00:00:00"/>
    <n v="37"/>
  </r>
  <r>
    <n v="13795"/>
    <x v="5"/>
    <d v="2018-06-02T00:00:00"/>
    <n v="33"/>
  </r>
  <r>
    <n v="13795"/>
    <x v="4"/>
    <d v="2018-06-02T00:00:00"/>
    <n v="30"/>
  </r>
  <r>
    <n v="17062"/>
    <x v="2"/>
    <d v="2018-06-02T00:00:00"/>
    <n v="124"/>
  </r>
  <r>
    <n v="17062"/>
    <x v="10"/>
    <d v="2018-06-02T00:00:00"/>
    <n v="54"/>
  </r>
  <r>
    <n v="18570"/>
    <x v="2"/>
    <d v="2018-06-02T00:00:00"/>
    <n v="132"/>
  </r>
  <r>
    <n v="10328"/>
    <x v="1"/>
    <d v="2018-06-02T00:00:00"/>
    <n v="126"/>
  </r>
  <r>
    <n v="10328"/>
    <x v="0"/>
    <d v="2018-06-02T00:00:00"/>
    <n v="54"/>
  </r>
  <r>
    <n v="10328"/>
    <x v="2"/>
    <d v="2018-06-02T00:00:00"/>
    <n v="29"/>
  </r>
  <r>
    <n v="10802"/>
    <x v="2"/>
    <d v="2018-06-02T00:00:00"/>
    <n v="37"/>
  </r>
  <r>
    <n v="10802"/>
    <x v="0"/>
    <d v="2018-06-02T00:00:00"/>
    <n v="114"/>
  </r>
  <r>
    <n v="10802"/>
    <x v="2"/>
    <d v="2018-06-02T00:00:00"/>
    <n v="42"/>
  </r>
  <r>
    <n v="11029"/>
    <x v="4"/>
    <d v="2018-06-02T00:00:00"/>
    <n v="78"/>
  </r>
  <r>
    <n v="11029"/>
    <x v="9"/>
    <d v="2018-06-02T00:00:00"/>
    <n v="236"/>
  </r>
  <r>
    <n v="15143"/>
    <x v="1"/>
    <d v="2018-06-02T00:00:00"/>
    <n v="15"/>
  </r>
  <r>
    <n v="15143"/>
    <x v="1"/>
    <d v="2018-06-02T00:00:00"/>
    <n v="19"/>
  </r>
  <r>
    <n v="15143"/>
    <x v="5"/>
    <d v="2018-06-02T00:00:00"/>
    <n v="37"/>
  </r>
  <r>
    <n v="15143"/>
    <x v="3"/>
    <d v="2018-06-02T00:00:00"/>
    <n v="34"/>
  </r>
  <r>
    <n v="14076"/>
    <x v="1"/>
    <d v="2018-06-02T00:00:00"/>
    <n v="90"/>
  </r>
  <r>
    <n v="14076"/>
    <x v="0"/>
    <d v="2018-06-02T00:00:00"/>
    <n v="17"/>
  </r>
  <r>
    <n v="14076"/>
    <x v="1"/>
    <d v="2018-06-02T00:00:00"/>
    <n v="150"/>
  </r>
  <r>
    <n v="14076"/>
    <x v="0"/>
    <d v="2018-06-02T00:00:00"/>
    <n v="42"/>
  </r>
  <r>
    <n v="14076"/>
    <x v="1"/>
    <d v="2018-06-02T00:00:00"/>
    <n v="20"/>
  </r>
  <r>
    <n v="12172"/>
    <x v="5"/>
    <d v="2018-06-02T00:00:00"/>
    <n v="34"/>
  </r>
  <r>
    <n v="12172"/>
    <x v="10"/>
    <d v="2018-06-02T00:00:00"/>
    <n v="42"/>
  </r>
  <r>
    <n v="12172"/>
    <x v="1"/>
    <d v="2018-06-02T00:00:00"/>
    <n v="114"/>
  </r>
  <r>
    <n v="12172"/>
    <x v="0"/>
    <d v="2018-06-02T00:00:00"/>
    <n v="17"/>
  </r>
  <r>
    <n v="14668"/>
    <x v="9"/>
    <d v="2018-06-02T00:00:00"/>
    <n v="249"/>
  </r>
  <r>
    <n v="14668"/>
    <x v="0"/>
    <d v="2018-06-02T00:00:00"/>
    <n v="37"/>
  </r>
  <r>
    <n v="14668"/>
    <x v="3"/>
    <d v="2018-06-02T00:00:00"/>
    <n v="132"/>
  </r>
  <r>
    <n v="12329"/>
    <x v="0"/>
    <d v="2018-06-02T00:00:00"/>
    <n v="30"/>
  </r>
  <r>
    <n v="12329"/>
    <x v="0"/>
    <d v="2018-06-02T00:00:00"/>
    <n v="14"/>
  </r>
  <r>
    <n v="12329"/>
    <x v="2"/>
    <d v="2018-06-02T00:00:00"/>
    <n v="76"/>
  </r>
  <r>
    <n v="12265"/>
    <x v="0"/>
    <d v="2018-06-02T00:00:00"/>
    <n v="42"/>
  </r>
  <r>
    <n v="12265"/>
    <x v="1"/>
    <d v="2018-06-02T00:00:00"/>
    <n v="66"/>
  </r>
  <r>
    <n v="12265"/>
    <x v="1"/>
    <d v="2018-06-02T00:00:00"/>
    <n v="21"/>
  </r>
  <r>
    <n v="12265"/>
    <x v="13"/>
    <d v="2018-06-02T00:00:00"/>
    <n v="17"/>
  </r>
  <r>
    <n v="18784"/>
    <x v="1"/>
    <d v="2018-06-02T00:00:00"/>
    <n v="226"/>
  </r>
  <r>
    <n v="18784"/>
    <x v="1"/>
    <d v="2018-06-02T00:00:00"/>
    <n v="22"/>
  </r>
  <r>
    <n v="18784"/>
    <x v="7"/>
    <d v="2018-06-02T00:00:00"/>
    <n v="51"/>
  </r>
  <r>
    <n v="17250"/>
    <x v="3"/>
    <d v="2018-06-02T00:00:00"/>
    <n v="149"/>
  </r>
  <r>
    <n v="17250"/>
    <x v="5"/>
    <d v="2018-06-02T00:00:00"/>
    <n v="42"/>
  </r>
  <r>
    <n v="12728"/>
    <x v="2"/>
    <d v="2018-06-02T00:00:00"/>
    <n v="184"/>
  </r>
  <r>
    <n v="12728"/>
    <x v="5"/>
    <d v="2018-06-02T00:00:00"/>
    <n v="240"/>
  </r>
  <r>
    <n v="17655"/>
    <x v="1"/>
    <d v="2018-06-02T00:00:00"/>
    <n v="16"/>
  </r>
  <r>
    <n v="17655"/>
    <x v="0"/>
    <d v="2018-06-02T00:00:00"/>
    <n v="45"/>
  </r>
  <r>
    <n v="17655"/>
    <x v="1"/>
    <d v="2018-06-02T00:00:00"/>
    <n v="30"/>
  </r>
  <r>
    <n v="13377"/>
    <x v="1"/>
    <d v="2018-06-02T00:00:00"/>
    <n v="90"/>
  </r>
  <r>
    <n v="13377"/>
    <x v="2"/>
    <d v="2018-06-02T00:00:00"/>
    <n v="148"/>
  </r>
  <r>
    <n v="13377"/>
    <x v="0"/>
    <d v="2018-06-02T00:00:00"/>
    <n v="90"/>
  </r>
  <r>
    <n v="19036"/>
    <x v="0"/>
    <d v="2018-06-02T00:00:00"/>
    <n v="42"/>
  </r>
  <r>
    <n v="19036"/>
    <x v="4"/>
    <d v="2018-06-02T00:00:00"/>
    <n v="41"/>
  </r>
  <r>
    <n v="13199"/>
    <x v="9"/>
    <d v="2018-06-02T00:00:00"/>
    <n v="27"/>
  </r>
  <r>
    <n v="13199"/>
    <x v="11"/>
    <d v="2018-06-02T00:00:00"/>
    <n v="65"/>
  </r>
  <r>
    <n v="13199"/>
    <x v="0"/>
    <d v="2018-06-02T00:00:00"/>
    <n v="42"/>
  </r>
  <r>
    <n v="10520"/>
    <x v="0"/>
    <d v="2018-06-02T00:00:00"/>
    <n v="33"/>
  </r>
  <r>
    <n v="10520"/>
    <x v="7"/>
    <d v="2018-06-02T00:00:00"/>
    <n v="226"/>
  </r>
  <r>
    <n v="10520"/>
    <x v="1"/>
    <d v="2018-06-02T00:00:00"/>
    <n v="23"/>
  </r>
  <r>
    <n v="13993"/>
    <x v="2"/>
    <d v="2018-06-02T00:00:00"/>
    <n v="74"/>
  </r>
  <r>
    <n v="13993"/>
    <x v="0"/>
    <d v="2018-06-02T00:00:00"/>
    <n v="20"/>
  </r>
  <r>
    <n v="13343"/>
    <x v="8"/>
    <d v="2018-06-02T00:00:00"/>
    <n v="17"/>
  </r>
  <r>
    <n v="13343"/>
    <x v="2"/>
    <d v="2018-06-02T00:00:00"/>
    <n v="91"/>
  </r>
  <r>
    <n v="13343"/>
    <x v="2"/>
    <d v="2018-06-02T00:00:00"/>
    <n v="40"/>
  </r>
  <r>
    <n v="13343"/>
    <x v="0"/>
    <d v="2018-06-02T00:00:00"/>
    <n v="89"/>
  </r>
  <r>
    <n v="13343"/>
    <x v="5"/>
    <d v="2018-06-02T00:00:00"/>
    <n v="37"/>
  </r>
  <r>
    <n v="13376"/>
    <x v="9"/>
    <d v="2018-06-02T00:00:00"/>
    <n v="37"/>
  </r>
  <r>
    <n v="13376"/>
    <x v="0"/>
    <d v="2018-06-02T00:00:00"/>
    <n v="44"/>
  </r>
  <r>
    <n v="19468"/>
    <x v="2"/>
    <d v="2018-06-02T00:00:00"/>
    <n v="40"/>
  </r>
  <r>
    <n v="19468"/>
    <x v="2"/>
    <d v="2018-06-02T00:00:00"/>
    <n v="40"/>
  </r>
  <r>
    <n v="14251"/>
    <x v="1"/>
    <d v="2018-06-02T00:00:00"/>
    <n v="18"/>
  </r>
  <r>
    <n v="14251"/>
    <x v="0"/>
    <d v="2018-06-02T00:00:00"/>
    <n v="33"/>
  </r>
  <r>
    <n v="14251"/>
    <x v="1"/>
    <d v="2018-06-02T00:00:00"/>
    <n v="66"/>
  </r>
  <r>
    <n v="19605"/>
    <x v="3"/>
    <d v="2018-06-02T00:00:00"/>
    <n v="112"/>
  </r>
  <r>
    <n v="19605"/>
    <x v="2"/>
    <d v="2018-06-02T00:00:00"/>
    <n v="65"/>
  </r>
  <r>
    <n v="19605"/>
    <x v="1"/>
    <d v="2018-06-02T00:00:00"/>
    <n v="17"/>
  </r>
  <r>
    <n v="19605"/>
    <x v="1"/>
    <d v="2018-06-02T00:00:00"/>
    <n v="18"/>
  </r>
  <r>
    <n v="16401"/>
    <x v="2"/>
    <d v="2018-06-02T00:00:00"/>
    <n v="33"/>
  </r>
  <r>
    <n v="16401"/>
    <x v="3"/>
    <d v="2018-06-02T00:00:00"/>
    <n v="76"/>
  </r>
  <r>
    <n v="16401"/>
    <x v="5"/>
    <d v="2018-06-02T00:00:00"/>
    <n v="33"/>
  </r>
  <r>
    <n v="17258"/>
    <x v="0"/>
    <d v="2018-06-02T00:00:00"/>
    <n v="41"/>
  </r>
  <r>
    <n v="17258"/>
    <x v="0"/>
    <d v="2018-06-02T00:00:00"/>
    <n v="22"/>
  </r>
  <r>
    <n v="17948"/>
    <x v="3"/>
    <d v="2018-06-02T00:00:00"/>
    <n v="31"/>
  </r>
  <r>
    <n v="17948"/>
    <x v="5"/>
    <d v="2018-06-02T00:00:00"/>
    <n v="33"/>
  </r>
  <r>
    <n v="17948"/>
    <x v="13"/>
    <d v="2018-06-02T00:00:00"/>
    <n v="21"/>
  </r>
  <r>
    <n v="16657"/>
    <x v="1"/>
    <d v="2018-06-02T00:00:00"/>
    <n v="17"/>
  </r>
  <r>
    <n v="16657"/>
    <x v="4"/>
    <d v="2018-06-02T00:00:00"/>
    <n v="40"/>
  </r>
  <r>
    <n v="16657"/>
    <x v="3"/>
    <d v="2018-06-02T00:00:00"/>
    <n v="36"/>
  </r>
  <r>
    <n v="16657"/>
    <x v="3"/>
    <d v="2018-06-02T00:00:00"/>
    <n v="205"/>
  </r>
  <r>
    <n v="19898"/>
    <x v="1"/>
    <d v="2018-06-02T00:00:00"/>
    <n v="138"/>
  </r>
  <r>
    <n v="19898"/>
    <x v="1"/>
    <d v="2018-06-02T00:00:00"/>
    <n v="14"/>
  </r>
  <r>
    <n v="19898"/>
    <x v="0"/>
    <d v="2018-06-02T00:00:00"/>
    <n v="59"/>
  </r>
  <r>
    <n v="19898"/>
    <x v="0"/>
    <d v="2018-06-02T00:00:00"/>
    <n v="42"/>
  </r>
  <r>
    <n v="16912"/>
    <x v="2"/>
    <d v="2018-06-02T00:00:00"/>
    <n v="73"/>
  </r>
  <r>
    <n v="16912"/>
    <x v="5"/>
    <d v="2018-06-02T00:00:00"/>
    <n v="235"/>
  </r>
  <r>
    <n v="16912"/>
    <x v="11"/>
    <d v="2018-06-02T00:00:00"/>
    <n v="29"/>
  </r>
  <r>
    <n v="16912"/>
    <x v="5"/>
    <d v="2018-06-02T00:00:00"/>
    <n v="37"/>
  </r>
  <r>
    <n v="16912"/>
    <x v="0"/>
    <d v="2018-06-02T00:00:00"/>
    <n v="35"/>
  </r>
  <r>
    <n v="17680"/>
    <x v="4"/>
    <d v="2018-06-02T00:00:00"/>
    <n v="34"/>
  </r>
  <r>
    <n v="17680"/>
    <x v="3"/>
    <d v="2018-06-02T00:00:00"/>
    <n v="36"/>
  </r>
  <r>
    <n v="17680"/>
    <x v="1"/>
    <d v="2018-06-02T00:00:00"/>
    <n v="20"/>
  </r>
  <r>
    <n v="14827"/>
    <x v="8"/>
    <d v="2018-06-02T00:00:00"/>
    <n v="27"/>
  </r>
  <r>
    <n v="14827"/>
    <x v="3"/>
    <d v="2018-06-02T00:00:00"/>
    <n v="132"/>
  </r>
  <r>
    <n v="18642"/>
    <x v="3"/>
    <d v="2018-06-02T00:00:00"/>
    <n v="247"/>
  </r>
  <r>
    <n v="18642"/>
    <x v="3"/>
    <d v="2018-06-02T00:00:00"/>
    <n v="41"/>
  </r>
  <r>
    <n v="18642"/>
    <x v="3"/>
    <d v="2018-06-02T00:00:00"/>
    <n v="52"/>
  </r>
  <r>
    <n v="18642"/>
    <x v="1"/>
    <d v="2018-06-02T00:00:00"/>
    <n v="66"/>
  </r>
  <r>
    <n v="18642"/>
    <x v="0"/>
    <d v="2018-06-02T00:00:00"/>
    <n v="18"/>
  </r>
  <r>
    <n v="15855"/>
    <x v="0"/>
    <d v="2018-06-02T00:00:00"/>
    <n v="17"/>
  </r>
  <r>
    <n v="15855"/>
    <x v="1"/>
    <d v="2018-06-02T00:00:00"/>
    <n v="108"/>
  </r>
  <r>
    <n v="15855"/>
    <x v="1"/>
    <d v="2018-06-02T00:00:00"/>
    <n v="101"/>
  </r>
  <r>
    <n v="15855"/>
    <x v="2"/>
    <d v="2018-06-02T00:00:00"/>
    <n v="37"/>
  </r>
  <r>
    <n v="19976"/>
    <x v="2"/>
    <d v="2018-06-02T00:00:00"/>
    <n v="95"/>
  </r>
  <r>
    <n v="19976"/>
    <x v="1"/>
    <d v="2018-06-02T00:00:00"/>
    <n v="138"/>
  </r>
  <r>
    <n v="19976"/>
    <x v="12"/>
    <d v="2018-06-02T00:00:00"/>
    <n v="20"/>
  </r>
  <r>
    <n v="17922"/>
    <x v="0"/>
    <d v="2018-06-02T00:00:00"/>
    <n v="21"/>
  </r>
  <r>
    <n v="17922"/>
    <x v="8"/>
    <d v="2018-06-02T00:00:00"/>
    <n v="42"/>
  </r>
  <r>
    <n v="15671"/>
    <x v="2"/>
    <d v="2018-06-02T00:00:00"/>
    <n v="37"/>
  </r>
  <r>
    <n v="15671"/>
    <x v="0"/>
    <d v="2018-06-02T00:00:00"/>
    <n v="42"/>
  </r>
  <r>
    <n v="15671"/>
    <x v="2"/>
    <d v="2018-06-02T00:00:00"/>
    <n v="165"/>
  </r>
  <r>
    <n v="15671"/>
    <x v="3"/>
    <d v="2018-06-02T00:00:00"/>
    <n v="115"/>
  </r>
  <r>
    <n v="15671"/>
    <x v="7"/>
    <d v="2018-06-02T00:00:00"/>
    <n v="176"/>
  </r>
  <r>
    <n v="18154"/>
    <x v="7"/>
    <d v="2018-06-02T00:00:00"/>
    <n v="104"/>
  </r>
  <r>
    <n v="18154"/>
    <x v="1"/>
    <d v="2018-06-02T00:00:00"/>
    <n v="20"/>
  </r>
  <r>
    <n v="18154"/>
    <x v="7"/>
    <d v="2018-06-02T00:00:00"/>
    <n v="252"/>
  </r>
  <r>
    <n v="18154"/>
    <x v="0"/>
    <d v="2018-06-02T00:00:00"/>
    <n v="114"/>
  </r>
  <r>
    <n v="19825"/>
    <x v="1"/>
    <d v="2018-06-02T00:00:00"/>
    <n v="14"/>
  </r>
  <r>
    <n v="19825"/>
    <x v="2"/>
    <d v="2018-06-02T00:00:00"/>
    <n v="30"/>
  </r>
  <r>
    <n v="10369"/>
    <x v="0"/>
    <d v="2018-06-02T00:00:00"/>
    <n v="14"/>
  </r>
  <r>
    <n v="10369"/>
    <x v="1"/>
    <d v="2018-06-02T00:00:00"/>
    <n v="20"/>
  </r>
  <r>
    <n v="10369"/>
    <x v="2"/>
    <d v="2018-06-02T00:00:00"/>
    <n v="94"/>
  </r>
  <r>
    <n v="10906"/>
    <x v="1"/>
    <d v="2018-06-02T00:00:00"/>
    <n v="18"/>
  </r>
  <r>
    <n v="10906"/>
    <x v="2"/>
    <d v="2018-06-02T00:00:00"/>
    <n v="52"/>
  </r>
  <r>
    <n v="10906"/>
    <x v="5"/>
    <d v="2018-06-02T00:00:00"/>
    <n v="41"/>
  </r>
  <r>
    <n v="10906"/>
    <x v="0"/>
    <d v="2018-06-02T00:00:00"/>
    <n v="19"/>
  </r>
  <r>
    <n v="10860"/>
    <x v="3"/>
    <d v="2018-06-02T00:00:00"/>
    <n v="42"/>
  </r>
  <r>
    <n v="10860"/>
    <x v="2"/>
    <d v="2018-06-02T00:00:00"/>
    <n v="125"/>
  </r>
  <r>
    <n v="10860"/>
    <x v="13"/>
    <d v="2018-06-02T00:00:00"/>
    <n v="19"/>
  </r>
  <r>
    <n v="16258"/>
    <x v="7"/>
    <d v="2018-06-02T00:00:00"/>
    <n v="154"/>
  </r>
  <r>
    <n v="16258"/>
    <x v="11"/>
    <d v="2018-06-02T00:00:00"/>
    <n v="32"/>
  </r>
  <r>
    <n v="16258"/>
    <x v="0"/>
    <d v="2018-06-02T00:00:00"/>
    <n v="51"/>
  </r>
  <r>
    <n v="16258"/>
    <x v="2"/>
    <d v="2018-06-02T00:00:00"/>
    <n v="36"/>
  </r>
  <r>
    <n v="16258"/>
    <x v="1"/>
    <d v="2018-06-02T00:00:00"/>
    <n v="78"/>
  </r>
  <r>
    <n v="10462"/>
    <x v="9"/>
    <d v="2018-07-02T00:00:00"/>
    <n v="82"/>
  </r>
  <r>
    <n v="17191"/>
    <x v="1"/>
    <d v="2018-07-02T00:00:00"/>
    <n v="90"/>
  </r>
  <r>
    <n v="15143"/>
    <x v="1"/>
    <d v="2018-07-02T00:00:00"/>
    <n v="42"/>
  </r>
  <r>
    <n v="11863"/>
    <x v="0"/>
    <d v="2018-07-02T00:00:00"/>
    <n v="114"/>
  </r>
  <r>
    <n v="11863"/>
    <x v="0"/>
    <d v="2018-07-02T00:00:00"/>
    <n v="18"/>
  </r>
  <r>
    <n v="11863"/>
    <x v="8"/>
    <d v="2018-07-02T00:00:00"/>
    <n v="30"/>
  </r>
  <r>
    <n v="14418"/>
    <x v="0"/>
    <d v="2018-07-02T00:00:00"/>
    <n v="14"/>
  </r>
  <r>
    <n v="14418"/>
    <x v="1"/>
    <d v="2018-07-02T00:00:00"/>
    <n v="138"/>
  </r>
  <r>
    <n v="14418"/>
    <x v="2"/>
    <d v="2018-07-02T00:00:00"/>
    <n v="244"/>
  </r>
  <r>
    <n v="15236"/>
    <x v="9"/>
    <d v="2018-07-02T00:00:00"/>
    <n v="35"/>
  </r>
  <r>
    <n v="15236"/>
    <x v="1"/>
    <d v="2018-07-02T00:00:00"/>
    <n v="21"/>
  </r>
  <r>
    <n v="10471"/>
    <x v="1"/>
    <d v="2018-07-02T00:00:00"/>
    <n v="15"/>
  </r>
  <r>
    <n v="10471"/>
    <x v="0"/>
    <d v="2018-07-02T00:00:00"/>
    <n v="22"/>
  </r>
  <r>
    <n v="10471"/>
    <x v="0"/>
    <d v="2018-07-02T00:00:00"/>
    <n v="22"/>
  </r>
  <r>
    <n v="10471"/>
    <x v="5"/>
    <d v="2018-07-02T00:00:00"/>
    <n v="42"/>
  </r>
  <r>
    <n v="10471"/>
    <x v="1"/>
    <d v="2018-07-02T00:00:00"/>
    <n v="18"/>
  </r>
  <r>
    <n v="19232"/>
    <x v="11"/>
    <d v="2018-07-02T00:00:00"/>
    <n v="125"/>
  </r>
  <r>
    <n v="19232"/>
    <x v="5"/>
    <d v="2018-07-02T00:00:00"/>
    <n v="38"/>
  </r>
  <r>
    <n v="19232"/>
    <x v="9"/>
    <d v="2018-07-02T00:00:00"/>
    <n v="239"/>
  </r>
  <r>
    <n v="12812"/>
    <x v="13"/>
    <d v="2018-07-02T00:00:00"/>
    <n v="24"/>
  </r>
  <r>
    <n v="12812"/>
    <x v="4"/>
    <d v="2018-07-02T00:00:00"/>
    <n v="78"/>
  </r>
  <r>
    <n v="12812"/>
    <x v="11"/>
    <d v="2018-07-02T00:00:00"/>
    <n v="89"/>
  </r>
  <r>
    <n v="12812"/>
    <x v="0"/>
    <d v="2018-07-02T00:00:00"/>
    <n v="42"/>
  </r>
  <r>
    <n v="19708"/>
    <x v="3"/>
    <d v="2018-07-02T00:00:00"/>
    <n v="37"/>
  </r>
  <r>
    <n v="19708"/>
    <x v="12"/>
    <d v="2018-07-02T00:00:00"/>
    <n v="19"/>
  </r>
  <r>
    <n v="18653"/>
    <x v="2"/>
    <d v="2018-07-02T00:00:00"/>
    <n v="34"/>
  </r>
  <r>
    <n v="18653"/>
    <x v="1"/>
    <d v="2018-07-02T00:00:00"/>
    <n v="17"/>
  </r>
  <r>
    <n v="18653"/>
    <x v="3"/>
    <d v="2018-07-02T00:00:00"/>
    <n v="44"/>
  </r>
  <r>
    <n v="12158"/>
    <x v="2"/>
    <d v="2018-07-02T00:00:00"/>
    <n v="40"/>
  </r>
  <r>
    <n v="12158"/>
    <x v="2"/>
    <d v="2018-07-02T00:00:00"/>
    <n v="196"/>
  </r>
  <r>
    <n v="12158"/>
    <x v="0"/>
    <d v="2018-07-02T00:00:00"/>
    <n v="23"/>
  </r>
  <r>
    <n v="12158"/>
    <x v="1"/>
    <d v="2018-07-02T00:00:00"/>
    <n v="19"/>
  </r>
  <r>
    <n v="17056"/>
    <x v="2"/>
    <d v="2018-07-02T00:00:00"/>
    <n v="40"/>
  </r>
  <r>
    <n v="17056"/>
    <x v="7"/>
    <d v="2018-07-02T00:00:00"/>
    <n v="176"/>
  </r>
  <r>
    <n v="17056"/>
    <x v="5"/>
    <d v="2018-07-02T00:00:00"/>
    <n v="33"/>
  </r>
  <r>
    <n v="17056"/>
    <x v="0"/>
    <d v="2018-07-02T00:00:00"/>
    <n v="21"/>
  </r>
  <r>
    <n v="17056"/>
    <x v="0"/>
    <d v="2018-07-02T00:00:00"/>
    <n v="99"/>
  </r>
  <r>
    <n v="18020"/>
    <x v="5"/>
    <d v="2018-07-02T00:00:00"/>
    <n v="36"/>
  </r>
  <r>
    <n v="18020"/>
    <x v="7"/>
    <d v="2018-07-02T00:00:00"/>
    <n v="101"/>
  </r>
  <r>
    <n v="18020"/>
    <x v="1"/>
    <d v="2018-07-02T00:00:00"/>
    <n v="15"/>
  </r>
  <r>
    <n v="18020"/>
    <x v="5"/>
    <d v="2018-07-02T00:00:00"/>
    <n v="29"/>
  </r>
  <r>
    <n v="12399"/>
    <x v="2"/>
    <d v="2018-07-02T00:00:00"/>
    <n v="196"/>
  </r>
  <r>
    <n v="12399"/>
    <x v="0"/>
    <d v="2018-07-02T00:00:00"/>
    <n v="90"/>
  </r>
  <r>
    <n v="17051"/>
    <x v="0"/>
    <d v="2018-07-02T00:00:00"/>
    <n v="66"/>
  </r>
  <r>
    <n v="17051"/>
    <x v="1"/>
    <d v="2018-07-02T00:00:00"/>
    <n v="16"/>
  </r>
  <r>
    <n v="17051"/>
    <x v="11"/>
    <d v="2018-07-02T00:00:00"/>
    <n v="89"/>
  </r>
  <r>
    <n v="11515"/>
    <x v="2"/>
    <d v="2018-07-02T00:00:00"/>
    <n v="114"/>
  </r>
  <r>
    <n v="11515"/>
    <x v="2"/>
    <d v="2018-07-02T00:00:00"/>
    <n v="41"/>
  </r>
  <r>
    <n v="14318"/>
    <x v="4"/>
    <d v="2018-07-02T00:00:00"/>
    <n v="126"/>
  </r>
  <r>
    <n v="14318"/>
    <x v="1"/>
    <d v="2018-07-02T00:00:00"/>
    <n v="21"/>
  </r>
  <r>
    <n v="17141"/>
    <x v="0"/>
    <d v="2018-07-02T00:00:00"/>
    <n v="14"/>
  </r>
  <r>
    <n v="17141"/>
    <x v="1"/>
    <d v="2018-07-02T00:00:00"/>
    <n v="18"/>
  </r>
  <r>
    <n v="17141"/>
    <x v="2"/>
    <d v="2018-07-02T00:00:00"/>
    <n v="100"/>
  </r>
  <r>
    <n v="13583"/>
    <x v="3"/>
    <d v="2018-07-02T00:00:00"/>
    <n v="115"/>
  </r>
  <r>
    <n v="13583"/>
    <x v="10"/>
    <d v="2018-07-02T00:00:00"/>
    <n v="30"/>
  </r>
  <r>
    <n v="13583"/>
    <x v="7"/>
    <d v="2018-07-02T00:00:00"/>
    <n v="38"/>
  </r>
  <r>
    <n v="14639"/>
    <x v="1"/>
    <d v="2018-07-02T00:00:00"/>
    <n v="21"/>
  </r>
  <r>
    <n v="14639"/>
    <x v="0"/>
    <d v="2018-07-02T00:00:00"/>
    <n v="346"/>
  </r>
  <r>
    <n v="14639"/>
    <x v="11"/>
    <d v="2018-07-02T00:00:00"/>
    <n v="101"/>
  </r>
  <r>
    <n v="14639"/>
    <x v="2"/>
    <d v="2018-07-02T00:00:00"/>
    <n v="204"/>
  </r>
  <r>
    <n v="14639"/>
    <x v="0"/>
    <d v="2018-07-02T00:00:00"/>
    <n v="39"/>
  </r>
  <r>
    <n v="13695"/>
    <x v="11"/>
    <d v="2018-07-02T00:00:00"/>
    <n v="65"/>
  </r>
  <r>
    <n v="13695"/>
    <x v="0"/>
    <d v="2018-07-02T00:00:00"/>
    <n v="21"/>
  </r>
  <r>
    <n v="13695"/>
    <x v="1"/>
    <d v="2018-07-02T00:00:00"/>
    <n v="90"/>
  </r>
  <r>
    <n v="16021"/>
    <x v="0"/>
    <d v="2018-07-02T00:00:00"/>
    <n v="15"/>
  </r>
  <r>
    <n v="16021"/>
    <x v="10"/>
    <d v="2018-07-02T00:00:00"/>
    <n v="114"/>
  </r>
  <r>
    <n v="16021"/>
    <x v="1"/>
    <d v="2018-07-02T00:00:00"/>
    <n v="16"/>
  </r>
  <r>
    <n v="16021"/>
    <x v="0"/>
    <d v="2018-07-02T00:00:00"/>
    <n v="34"/>
  </r>
  <r>
    <n v="16021"/>
    <x v="9"/>
    <d v="2018-07-02T00:00:00"/>
    <n v="290"/>
  </r>
  <r>
    <n v="10849"/>
    <x v="0"/>
    <d v="2018-07-02T00:00:00"/>
    <n v="19"/>
  </r>
  <r>
    <n v="10849"/>
    <x v="0"/>
    <d v="2018-07-02T00:00:00"/>
    <n v="239"/>
  </r>
  <r>
    <n v="13370"/>
    <x v="1"/>
    <d v="2018-07-02T00:00:00"/>
    <n v="18"/>
  </r>
  <r>
    <n v="13370"/>
    <x v="3"/>
    <d v="2018-07-02T00:00:00"/>
    <n v="175"/>
  </r>
  <r>
    <n v="13370"/>
    <x v="4"/>
    <d v="2018-07-02T00:00:00"/>
    <n v="30"/>
  </r>
  <r>
    <n v="13370"/>
    <x v="0"/>
    <d v="2018-07-02T00:00:00"/>
    <n v="30"/>
  </r>
  <r>
    <n v="13370"/>
    <x v="1"/>
    <d v="2018-07-02T00:00:00"/>
    <n v="138"/>
  </r>
  <r>
    <n v="17567"/>
    <x v="5"/>
    <d v="2018-07-02T00:00:00"/>
    <n v="235"/>
  </r>
  <r>
    <n v="17567"/>
    <x v="5"/>
    <d v="2018-07-02T00:00:00"/>
    <n v="36"/>
  </r>
  <r>
    <n v="17567"/>
    <x v="8"/>
    <d v="2018-07-02T00:00:00"/>
    <n v="52"/>
  </r>
  <r>
    <n v="17567"/>
    <x v="0"/>
    <d v="2018-07-02T00:00:00"/>
    <n v="349"/>
  </r>
  <r>
    <n v="10705"/>
    <x v="0"/>
    <d v="2018-07-02T00:00:00"/>
    <n v="126"/>
  </r>
  <r>
    <n v="10705"/>
    <x v="3"/>
    <d v="2018-07-02T00:00:00"/>
    <n v="44"/>
  </r>
  <r>
    <n v="11533"/>
    <x v="10"/>
    <d v="2018-07-02T00:00:00"/>
    <n v="126"/>
  </r>
  <r>
    <n v="11533"/>
    <x v="3"/>
    <d v="2018-07-02T00:00:00"/>
    <n v="1902"/>
  </r>
  <r>
    <n v="11533"/>
    <x v="7"/>
    <d v="2018-07-02T00:00:00"/>
    <n v="51"/>
  </r>
  <r>
    <n v="11533"/>
    <x v="0"/>
    <d v="2018-07-02T00:00:00"/>
    <n v="99"/>
  </r>
  <r>
    <n v="11533"/>
    <x v="2"/>
    <d v="2018-07-02T00:00:00"/>
    <n v="52"/>
  </r>
  <r>
    <n v="10639"/>
    <x v="0"/>
    <d v="2018-07-02T00:00:00"/>
    <n v="14"/>
  </r>
  <r>
    <n v="10639"/>
    <x v="0"/>
    <d v="2018-07-02T00:00:00"/>
    <n v="289"/>
  </r>
  <r>
    <n v="10639"/>
    <x v="0"/>
    <d v="2018-07-02T00:00:00"/>
    <n v="90"/>
  </r>
  <r>
    <n v="13630"/>
    <x v="2"/>
    <d v="2018-07-02T00:00:00"/>
    <n v="204"/>
  </r>
  <r>
    <n v="13630"/>
    <x v="1"/>
    <d v="2018-07-02T00:00:00"/>
    <n v="76"/>
  </r>
  <r>
    <n v="13630"/>
    <x v="0"/>
    <d v="2018-07-02T00:00:00"/>
    <n v="23"/>
  </r>
  <r>
    <n v="13630"/>
    <x v="0"/>
    <d v="2018-07-02T00:00:00"/>
    <n v="16"/>
  </r>
  <r>
    <n v="13630"/>
    <x v="1"/>
    <d v="2018-07-02T00:00:00"/>
    <n v="21"/>
  </r>
  <r>
    <n v="10867"/>
    <x v="8"/>
    <d v="2018-07-02T00:00:00"/>
    <n v="42"/>
  </r>
  <r>
    <n v="10867"/>
    <x v="0"/>
    <d v="2018-07-02T00:00:00"/>
    <n v="138"/>
  </r>
  <r>
    <n v="10867"/>
    <x v="0"/>
    <d v="2018-07-02T00:00:00"/>
    <n v="240"/>
  </r>
  <r>
    <n v="10867"/>
    <x v="1"/>
    <d v="2018-07-02T00:00:00"/>
    <n v="21"/>
  </r>
  <r>
    <n v="19634"/>
    <x v="0"/>
    <d v="2018-07-02T00:00:00"/>
    <n v="78"/>
  </r>
  <r>
    <n v="19634"/>
    <x v="3"/>
    <d v="2018-07-02T00:00:00"/>
    <n v="195"/>
  </r>
  <r>
    <n v="19634"/>
    <x v="0"/>
    <d v="2018-07-02T00:00:00"/>
    <n v="18"/>
  </r>
  <r>
    <n v="16845"/>
    <x v="1"/>
    <d v="2018-07-02T00:00:00"/>
    <n v="20"/>
  </r>
  <r>
    <n v="16845"/>
    <x v="0"/>
    <d v="2018-07-02T00:00:00"/>
    <n v="19"/>
  </r>
  <r>
    <n v="19447"/>
    <x v="1"/>
    <d v="2018-07-02T00:00:00"/>
    <n v="16"/>
  </r>
  <r>
    <n v="19447"/>
    <x v="3"/>
    <d v="2018-07-02T00:00:00"/>
    <n v="92"/>
  </r>
  <r>
    <n v="19447"/>
    <x v="4"/>
    <d v="2018-07-02T00:00:00"/>
    <n v="78"/>
  </r>
  <r>
    <n v="19447"/>
    <x v="5"/>
    <d v="2018-07-02T00:00:00"/>
    <n v="41"/>
  </r>
  <r>
    <n v="19447"/>
    <x v="0"/>
    <d v="2018-07-02T00:00:00"/>
    <n v="21"/>
  </r>
  <r>
    <n v="18905"/>
    <x v="4"/>
    <d v="2018-07-02T00:00:00"/>
    <n v="36"/>
  </r>
  <r>
    <n v="18905"/>
    <x v="8"/>
    <d v="2018-07-02T00:00:00"/>
    <n v="28"/>
  </r>
  <r>
    <n v="18905"/>
    <x v="2"/>
    <d v="2018-07-02T00:00:00"/>
    <n v="50"/>
  </r>
  <r>
    <n v="17354"/>
    <x v="1"/>
    <d v="2018-07-02T00:00:00"/>
    <n v="201"/>
  </r>
  <r>
    <n v="17354"/>
    <x v="0"/>
    <d v="2018-07-02T00:00:00"/>
    <n v="15"/>
  </r>
  <r>
    <n v="17354"/>
    <x v="2"/>
    <d v="2018-07-02T00:00:00"/>
    <n v="94"/>
  </r>
  <r>
    <n v="11046"/>
    <x v="1"/>
    <d v="2018-07-02T00:00:00"/>
    <n v="21"/>
  </r>
  <r>
    <n v="11046"/>
    <x v="3"/>
    <d v="2018-07-02T00:00:00"/>
    <n v="1903"/>
  </r>
  <r>
    <n v="11046"/>
    <x v="1"/>
    <d v="2018-07-02T00:00:00"/>
    <n v="15"/>
  </r>
  <r>
    <n v="14472"/>
    <x v="0"/>
    <d v="2018-07-02T00:00:00"/>
    <n v="126"/>
  </r>
  <r>
    <n v="14472"/>
    <x v="1"/>
    <d v="2018-07-02T00:00:00"/>
    <n v="42"/>
  </r>
  <r>
    <n v="14472"/>
    <x v="1"/>
    <d v="2018-07-02T00:00:00"/>
    <n v="30"/>
  </r>
  <r>
    <n v="14472"/>
    <x v="3"/>
    <d v="2018-07-02T00:00:00"/>
    <n v="41"/>
  </r>
  <r>
    <n v="14472"/>
    <x v="0"/>
    <d v="2018-07-02T00:00:00"/>
    <n v="50"/>
  </r>
  <r>
    <n v="19583"/>
    <x v="3"/>
    <d v="2018-07-02T00:00:00"/>
    <n v="32"/>
  </r>
  <r>
    <n v="19583"/>
    <x v="7"/>
    <d v="2018-07-02T00:00:00"/>
    <n v="77"/>
  </r>
  <r>
    <n v="19583"/>
    <x v="2"/>
    <d v="2018-07-02T00:00:00"/>
    <n v="33"/>
  </r>
  <r>
    <n v="19583"/>
    <x v="4"/>
    <d v="2018-07-02T00:00:00"/>
    <n v="37"/>
  </r>
  <r>
    <n v="19583"/>
    <x v="2"/>
    <d v="2018-07-02T00:00:00"/>
    <n v="76"/>
  </r>
  <r>
    <n v="12112"/>
    <x v="3"/>
    <d v="2018-07-02T00:00:00"/>
    <n v="175"/>
  </r>
  <r>
    <n v="12112"/>
    <x v="0"/>
    <d v="2018-07-02T00:00:00"/>
    <n v="34"/>
  </r>
  <r>
    <n v="18012"/>
    <x v="0"/>
    <d v="2018-07-02T00:00:00"/>
    <n v="15"/>
  </r>
  <r>
    <n v="18012"/>
    <x v="4"/>
    <d v="2018-07-02T00:00:00"/>
    <n v="38"/>
  </r>
  <r>
    <n v="10698"/>
    <x v="2"/>
    <d v="2018-07-02T00:00:00"/>
    <n v="96"/>
  </r>
  <r>
    <n v="10698"/>
    <x v="2"/>
    <d v="2018-07-02T00:00:00"/>
    <n v="54"/>
  </r>
  <r>
    <n v="18108"/>
    <x v="0"/>
    <d v="2018-07-02T00:00:00"/>
    <n v="14"/>
  </r>
  <r>
    <n v="18108"/>
    <x v="3"/>
    <d v="2018-07-02T00:00:00"/>
    <n v="125"/>
  </r>
  <r>
    <n v="18108"/>
    <x v="7"/>
    <d v="2018-07-02T00:00:00"/>
    <n v="126"/>
  </r>
  <r>
    <n v="18108"/>
    <x v="0"/>
    <d v="2018-07-02T00:00:00"/>
    <n v="78"/>
  </r>
  <r>
    <n v="18108"/>
    <x v="2"/>
    <d v="2018-07-02T00:00:00"/>
    <n v="33"/>
  </r>
  <r>
    <n v="19793"/>
    <x v="0"/>
    <d v="2018-07-02T00:00:00"/>
    <n v="14"/>
  </r>
  <r>
    <n v="19793"/>
    <x v="0"/>
    <d v="2018-07-02T00:00:00"/>
    <n v="21"/>
  </r>
  <r>
    <n v="19793"/>
    <x v="2"/>
    <d v="2018-07-02T00:00:00"/>
    <n v="40"/>
  </r>
  <r>
    <n v="19793"/>
    <x v="3"/>
    <d v="2018-07-02T00:00:00"/>
    <n v="39"/>
  </r>
  <r>
    <n v="13446"/>
    <x v="7"/>
    <d v="2018-07-02T00:00:00"/>
    <n v="176"/>
  </r>
  <r>
    <n v="13446"/>
    <x v="4"/>
    <d v="2018-07-02T00:00:00"/>
    <n v="102"/>
  </r>
  <r>
    <n v="13446"/>
    <x v="4"/>
    <d v="2018-07-02T00:00:00"/>
    <n v="30"/>
  </r>
  <r>
    <n v="16755"/>
    <x v="5"/>
    <d v="2018-07-02T00:00:00"/>
    <n v="35"/>
  </r>
  <r>
    <n v="16755"/>
    <x v="1"/>
    <d v="2018-07-02T00:00:00"/>
    <n v="14"/>
  </r>
  <r>
    <n v="12833"/>
    <x v="0"/>
    <d v="2018-07-02T00:00:00"/>
    <n v="21"/>
  </r>
  <r>
    <n v="12833"/>
    <x v="0"/>
    <d v="2018-07-02T00:00:00"/>
    <n v="90"/>
  </r>
  <r>
    <n v="12833"/>
    <x v="1"/>
    <d v="2018-07-02T00:00:00"/>
    <n v="20"/>
  </r>
  <r>
    <n v="18897"/>
    <x v="5"/>
    <d v="2018-07-02T00:00:00"/>
    <n v="35"/>
  </r>
  <r>
    <n v="18897"/>
    <x v="1"/>
    <d v="2018-07-02T00:00:00"/>
    <n v="15"/>
  </r>
  <r>
    <n v="18897"/>
    <x v="11"/>
    <d v="2018-07-02T00:00:00"/>
    <n v="41"/>
  </r>
  <r>
    <n v="18897"/>
    <x v="4"/>
    <d v="2018-07-02T00:00:00"/>
    <n v="33"/>
  </r>
  <r>
    <n v="12384"/>
    <x v="2"/>
    <d v="2018-07-02T00:00:00"/>
    <n v="52"/>
  </r>
  <r>
    <n v="12384"/>
    <x v="2"/>
    <d v="2018-07-02T00:00:00"/>
    <n v="40"/>
  </r>
  <r>
    <n v="16446"/>
    <x v="1"/>
    <d v="2018-07-02T00:00:00"/>
    <n v="22"/>
  </r>
  <r>
    <n v="16446"/>
    <x v="2"/>
    <d v="2018-07-02T00:00:00"/>
    <n v="35"/>
  </r>
  <r>
    <n v="16446"/>
    <x v="7"/>
    <d v="2018-07-02T00:00:00"/>
    <n v="41"/>
  </r>
  <r>
    <n v="13096"/>
    <x v="0"/>
    <d v="2018-07-02T00:00:00"/>
    <n v="17"/>
  </r>
  <r>
    <n v="13096"/>
    <x v="5"/>
    <d v="2018-07-02T00:00:00"/>
    <n v="39"/>
  </r>
  <r>
    <n v="13096"/>
    <x v="3"/>
    <d v="2018-07-02T00:00:00"/>
    <n v="36"/>
  </r>
  <r>
    <n v="18855"/>
    <x v="2"/>
    <d v="2018-07-02T00:00:00"/>
    <n v="175"/>
  </r>
  <r>
    <n v="18855"/>
    <x v="7"/>
    <d v="2018-07-02T00:00:00"/>
    <n v="33"/>
  </r>
  <r>
    <n v="18855"/>
    <x v="5"/>
    <d v="2018-07-02T00:00:00"/>
    <n v="31"/>
  </r>
  <r>
    <n v="11460"/>
    <x v="1"/>
    <d v="2018-07-02T00:00:00"/>
    <n v="14"/>
  </r>
  <r>
    <n v="11460"/>
    <x v="3"/>
    <d v="2018-07-02T00:00:00"/>
    <n v="115"/>
  </r>
  <r>
    <n v="11521"/>
    <x v="2"/>
    <d v="2018-07-02T00:00:00"/>
    <n v="76"/>
  </r>
  <r>
    <n v="11521"/>
    <x v="3"/>
    <d v="2018-07-02T00:00:00"/>
    <n v="78"/>
  </r>
  <r>
    <n v="11521"/>
    <x v="0"/>
    <d v="2018-07-02T00:00:00"/>
    <n v="126"/>
  </r>
  <r>
    <n v="10379"/>
    <x v="2"/>
    <d v="2018-08-02T00:00:00"/>
    <n v="41"/>
  </r>
  <r>
    <n v="10379"/>
    <x v="0"/>
    <d v="2018-08-02T00:00:00"/>
    <n v="126"/>
  </r>
  <r>
    <n v="19453"/>
    <x v="1"/>
    <d v="2018-08-02T00:00:00"/>
    <n v="20"/>
  </r>
  <r>
    <n v="19453"/>
    <x v="1"/>
    <d v="2018-08-02T00:00:00"/>
    <n v="20"/>
  </r>
  <r>
    <n v="19453"/>
    <x v="8"/>
    <d v="2018-08-02T00:00:00"/>
    <n v="27"/>
  </r>
  <r>
    <n v="14912"/>
    <x v="0"/>
    <d v="2018-08-02T00:00:00"/>
    <n v="23"/>
  </r>
  <r>
    <n v="14912"/>
    <x v="3"/>
    <d v="2018-08-02T00:00:00"/>
    <n v="145"/>
  </r>
  <r>
    <n v="14912"/>
    <x v="11"/>
    <d v="2018-08-02T00:00:00"/>
    <n v="41"/>
  </r>
  <r>
    <n v="16749"/>
    <x v="10"/>
    <d v="2018-08-02T00:00:00"/>
    <n v="78"/>
  </r>
  <r>
    <n v="16749"/>
    <x v="4"/>
    <d v="2018-08-02T00:00:00"/>
    <n v="35"/>
  </r>
  <r>
    <n v="16749"/>
    <x v="0"/>
    <d v="2018-08-02T00:00:00"/>
    <n v="33"/>
  </r>
  <r>
    <n v="11264"/>
    <x v="1"/>
    <d v="2018-08-02T00:00:00"/>
    <n v="53"/>
  </r>
  <r>
    <n v="11264"/>
    <x v="3"/>
    <d v="2018-08-02T00:00:00"/>
    <n v="35"/>
  </r>
  <r>
    <n v="15522"/>
    <x v="1"/>
    <d v="2018-08-02T00:00:00"/>
    <n v="17"/>
  </r>
  <r>
    <n v="15522"/>
    <x v="0"/>
    <d v="2018-08-02T00:00:00"/>
    <n v="39"/>
  </r>
  <r>
    <n v="15522"/>
    <x v="3"/>
    <d v="2018-08-02T00:00:00"/>
    <n v="35"/>
  </r>
  <r>
    <n v="16940"/>
    <x v="2"/>
    <d v="2018-08-02T00:00:00"/>
    <n v="128"/>
  </r>
  <r>
    <n v="16940"/>
    <x v="3"/>
    <d v="2018-08-02T00:00:00"/>
    <n v="129"/>
  </r>
  <r>
    <n v="16940"/>
    <x v="1"/>
    <d v="2018-08-02T00:00:00"/>
    <n v="17"/>
  </r>
  <r>
    <n v="16940"/>
    <x v="2"/>
    <d v="2018-08-02T00:00:00"/>
    <n v="34"/>
  </r>
  <r>
    <n v="18937"/>
    <x v="1"/>
    <d v="2018-08-02T00:00:00"/>
    <n v="78"/>
  </r>
  <r>
    <n v="18937"/>
    <x v="0"/>
    <d v="2018-08-02T00:00:00"/>
    <n v="18"/>
  </r>
  <r>
    <n v="18937"/>
    <x v="3"/>
    <d v="2018-08-02T00:00:00"/>
    <n v="236"/>
  </r>
  <r>
    <n v="12666"/>
    <x v="2"/>
    <d v="2018-08-02T00:00:00"/>
    <n v="142"/>
  </r>
  <r>
    <n v="12666"/>
    <x v="1"/>
    <d v="2018-08-02T00:00:00"/>
    <n v="23"/>
  </r>
  <r>
    <n v="12666"/>
    <x v="0"/>
    <d v="2018-08-02T00:00:00"/>
    <n v="20"/>
  </r>
  <r>
    <n v="12666"/>
    <x v="2"/>
    <d v="2018-08-02T00:00:00"/>
    <n v="100"/>
  </r>
  <r>
    <n v="18521"/>
    <x v="0"/>
    <d v="2018-08-02T00:00:00"/>
    <n v="348"/>
  </r>
  <r>
    <n v="18521"/>
    <x v="3"/>
    <d v="2018-08-02T00:00:00"/>
    <n v="30"/>
  </r>
  <r>
    <n v="18521"/>
    <x v="5"/>
    <d v="2018-08-02T00:00:00"/>
    <n v="37"/>
  </r>
  <r>
    <n v="18521"/>
    <x v="0"/>
    <d v="2018-08-02T00:00:00"/>
    <n v="78"/>
  </r>
  <r>
    <n v="18521"/>
    <x v="2"/>
    <d v="2018-08-02T00:00:00"/>
    <n v="37"/>
  </r>
  <r>
    <n v="15392"/>
    <x v="1"/>
    <d v="2018-08-02T00:00:00"/>
    <n v="22"/>
  </r>
  <r>
    <n v="15392"/>
    <x v="10"/>
    <d v="2018-08-02T00:00:00"/>
    <n v="90"/>
  </r>
  <r>
    <n v="15362"/>
    <x v="11"/>
    <d v="2018-08-02T00:00:00"/>
    <n v="31"/>
  </r>
  <r>
    <n v="15362"/>
    <x v="3"/>
    <d v="2018-08-02T00:00:00"/>
    <n v="38"/>
  </r>
  <r>
    <n v="15069"/>
    <x v="3"/>
    <d v="2018-08-02T00:00:00"/>
    <n v="26"/>
  </r>
  <r>
    <n v="15069"/>
    <x v="7"/>
    <d v="2018-08-02T00:00:00"/>
    <n v="38"/>
  </r>
  <r>
    <n v="15069"/>
    <x v="2"/>
    <d v="2018-08-02T00:00:00"/>
    <n v="81"/>
  </r>
  <r>
    <n v="15069"/>
    <x v="1"/>
    <d v="2018-08-02T00:00:00"/>
    <n v="90"/>
  </r>
  <r>
    <n v="15069"/>
    <x v="1"/>
    <d v="2018-08-02T00:00:00"/>
    <n v="103"/>
  </r>
  <r>
    <n v="10446"/>
    <x v="2"/>
    <d v="2018-08-02T00:00:00"/>
    <n v="164"/>
  </r>
  <r>
    <n v="10446"/>
    <x v="1"/>
    <d v="2018-08-02T00:00:00"/>
    <n v="16"/>
  </r>
  <r>
    <n v="10446"/>
    <x v="1"/>
    <d v="2018-08-02T00:00:00"/>
    <n v="138"/>
  </r>
  <r>
    <n v="16540"/>
    <x v="2"/>
    <d v="2018-08-02T00:00:00"/>
    <n v="100"/>
  </r>
  <r>
    <n v="16540"/>
    <x v="0"/>
    <d v="2018-08-02T00:00:00"/>
    <n v="20"/>
  </r>
  <r>
    <n v="16540"/>
    <x v="0"/>
    <d v="2018-08-02T00:00:00"/>
    <n v="14"/>
  </r>
  <r>
    <n v="16540"/>
    <x v="5"/>
    <d v="2018-08-02T00:00:00"/>
    <n v="36"/>
  </r>
  <r>
    <n v="12135"/>
    <x v="7"/>
    <d v="2018-08-02T00:00:00"/>
    <n v="77"/>
  </r>
  <r>
    <n v="12135"/>
    <x v="9"/>
    <d v="2018-08-02T00:00:00"/>
    <n v="289"/>
  </r>
  <r>
    <n v="10458"/>
    <x v="0"/>
    <d v="2018-08-02T00:00:00"/>
    <n v="19"/>
  </r>
  <r>
    <n v="10458"/>
    <x v="0"/>
    <d v="2018-08-02T00:00:00"/>
    <n v="21"/>
  </r>
  <r>
    <n v="10458"/>
    <x v="1"/>
    <d v="2018-08-02T00:00:00"/>
    <n v="30"/>
  </r>
  <r>
    <n v="17518"/>
    <x v="0"/>
    <d v="2018-08-02T00:00:00"/>
    <n v="37"/>
  </r>
  <r>
    <n v="17518"/>
    <x v="4"/>
    <d v="2018-08-02T00:00:00"/>
    <n v="35"/>
  </r>
  <r>
    <n v="11290"/>
    <x v="0"/>
    <d v="2018-08-02T00:00:00"/>
    <n v="21"/>
  </r>
  <r>
    <n v="11290"/>
    <x v="4"/>
    <d v="2018-08-02T00:00:00"/>
    <n v="126"/>
  </r>
  <r>
    <n v="11290"/>
    <x v="10"/>
    <d v="2018-08-02T00:00:00"/>
    <n v="66"/>
  </r>
  <r>
    <n v="11290"/>
    <x v="4"/>
    <d v="2018-08-02T00:00:00"/>
    <n v="42"/>
  </r>
  <r>
    <n v="11290"/>
    <x v="1"/>
    <d v="2018-08-02T00:00:00"/>
    <n v="68"/>
  </r>
  <r>
    <n v="10073"/>
    <x v="1"/>
    <d v="2018-08-02T00:00:00"/>
    <n v="21"/>
  </r>
  <r>
    <n v="10073"/>
    <x v="0"/>
    <d v="2018-08-02T00:00:00"/>
    <n v="14"/>
  </r>
  <r>
    <n v="10073"/>
    <x v="9"/>
    <d v="2018-08-02T00:00:00"/>
    <n v="35"/>
  </r>
  <r>
    <n v="10073"/>
    <x v="1"/>
    <d v="2018-08-02T00:00:00"/>
    <n v="42"/>
  </r>
  <r>
    <n v="12708"/>
    <x v="4"/>
    <d v="2018-08-02T00:00:00"/>
    <n v="27"/>
  </r>
  <r>
    <n v="12708"/>
    <x v="0"/>
    <d v="2018-08-02T00:00:00"/>
    <n v="14"/>
  </r>
  <r>
    <n v="16155"/>
    <x v="1"/>
    <d v="2018-08-02T00:00:00"/>
    <n v="126"/>
  </r>
  <r>
    <n v="16155"/>
    <x v="5"/>
    <d v="2018-08-02T00:00:00"/>
    <n v="238"/>
  </r>
  <r>
    <n v="16928"/>
    <x v="2"/>
    <d v="2018-08-02T00:00:00"/>
    <n v="40"/>
  </r>
  <r>
    <n v="16928"/>
    <x v="3"/>
    <d v="2018-08-02T00:00:00"/>
    <n v="72"/>
  </r>
  <r>
    <n v="16928"/>
    <x v="0"/>
    <d v="2018-08-02T00:00:00"/>
    <n v="40"/>
  </r>
  <r>
    <n v="16928"/>
    <x v="5"/>
    <d v="2018-08-02T00:00:00"/>
    <n v="35"/>
  </r>
  <r>
    <n v="16559"/>
    <x v="2"/>
    <d v="2018-08-02T00:00:00"/>
    <n v="40"/>
  </r>
  <r>
    <n v="16559"/>
    <x v="7"/>
    <d v="2018-08-02T00:00:00"/>
    <n v="204"/>
  </r>
  <r>
    <n v="15322"/>
    <x v="0"/>
    <d v="2018-08-02T00:00:00"/>
    <n v="16"/>
  </r>
  <r>
    <n v="15322"/>
    <x v="1"/>
    <d v="2018-08-02T00:00:00"/>
    <n v="17"/>
  </r>
  <r>
    <n v="15322"/>
    <x v="3"/>
    <d v="2018-08-02T00:00:00"/>
    <n v="39"/>
  </r>
  <r>
    <n v="15322"/>
    <x v="0"/>
    <d v="2018-08-02T00:00:00"/>
    <n v="30"/>
  </r>
  <r>
    <n v="10910"/>
    <x v="11"/>
    <d v="2018-08-02T00:00:00"/>
    <n v="89"/>
  </r>
  <r>
    <n v="10910"/>
    <x v="0"/>
    <d v="2018-08-02T00:00:00"/>
    <n v="19"/>
  </r>
  <r>
    <n v="12727"/>
    <x v="0"/>
    <d v="2018-08-02T00:00:00"/>
    <n v="37"/>
  </r>
  <r>
    <n v="12727"/>
    <x v="8"/>
    <d v="2018-08-02T00:00:00"/>
    <n v="233"/>
  </r>
  <r>
    <n v="12727"/>
    <x v="5"/>
    <d v="2018-08-02T00:00:00"/>
    <n v="33"/>
  </r>
  <r>
    <n v="12727"/>
    <x v="0"/>
    <d v="2018-08-02T00:00:00"/>
    <n v="30"/>
  </r>
  <r>
    <n v="12727"/>
    <x v="7"/>
    <d v="2018-08-02T00:00:00"/>
    <n v="152"/>
  </r>
  <r>
    <n v="16071"/>
    <x v="1"/>
    <d v="2018-08-02T00:00:00"/>
    <n v="16"/>
  </r>
  <r>
    <n v="16071"/>
    <x v="2"/>
    <d v="2018-08-02T00:00:00"/>
    <n v="35"/>
  </r>
  <r>
    <n v="16071"/>
    <x v="12"/>
    <d v="2018-08-02T00:00:00"/>
    <n v="20"/>
  </r>
  <r>
    <n v="18229"/>
    <x v="0"/>
    <d v="2018-08-02T00:00:00"/>
    <n v="44"/>
  </r>
  <r>
    <n v="18229"/>
    <x v="1"/>
    <d v="2018-08-02T00:00:00"/>
    <n v="138"/>
  </r>
  <r>
    <n v="12845"/>
    <x v="7"/>
    <d v="2018-08-02T00:00:00"/>
    <n v="126"/>
  </r>
  <r>
    <n v="12845"/>
    <x v="3"/>
    <d v="2018-08-02T00:00:00"/>
    <n v="27"/>
  </r>
  <r>
    <n v="12845"/>
    <x v="0"/>
    <d v="2018-08-02T00:00:00"/>
    <n v="37"/>
  </r>
  <r>
    <n v="12845"/>
    <x v="2"/>
    <d v="2018-08-02T00:00:00"/>
    <n v="52"/>
  </r>
  <r>
    <n v="12845"/>
    <x v="7"/>
    <d v="2018-08-02T00:00:00"/>
    <n v="128"/>
  </r>
  <r>
    <n v="18328"/>
    <x v="2"/>
    <d v="2018-08-02T00:00:00"/>
    <n v="37"/>
  </r>
  <r>
    <n v="18328"/>
    <x v="1"/>
    <d v="2018-08-02T00:00:00"/>
    <n v="22"/>
  </r>
  <r>
    <n v="18328"/>
    <x v="11"/>
    <d v="2018-08-02T00:00:00"/>
    <n v="53"/>
  </r>
  <r>
    <n v="18328"/>
    <x v="7"/>
    <d v="2018-08-02T00:00:00"/>
    <n v="38"/>
  </r>
  <r>
    <n v="16633"/>
    <x v="1"/>
    <d v="2018-08-02T00:00:00"/>
    <n v="23"/>
  </r>
  <r>
    <n v="16633"/>
    <x v="2"/>
    <d v="2018-08-02T00:00:00"/>
    <n v="52"/>
  </r>
  <r>
    <n v="16633"/>
    <x v="0"/>
    <d v="2018-08-02T00:00:00"/>
    <n v="40"/>
  </r>
  <r>
    <n v="13397"/>
    <x v="0"/>
    <d v="2018-08-02T00:00:00"/>
    <n v="66"/>
  </r>
  <r>
    <n v="13397"/>
    <x v="1"/>
    <d v="2018-08-02T00:00:00"/>
    <n v="23"/>
  </r>
  <r>
    <n v="13397"/>
    <x v="0"/>
    <d v="2018-08-02T00:00:00"/>
    <n v="114"/>
  </r>
  <r>
    <n v="13397"/>
    <x v="2"/>
    <d v="2018-08-02T00:00:00"/>
    <n v="130"/>
  </r>
  <r>
    <n v="13397"/>
    <x v="4"/>
    <d v="2018-08-02T00:00:00"/>
    <n v="35"/>
  </r>
  <r>
    <n v="18378"/>
    <x v="0"/>
    <d v="2018-08-02T00:00:00"/>
    <n v="82"/>
  </r>
  <r>
    <n v="18378"/>
    <x v="1"/>
    <d v="2018-08-02T00:00:00"/>
    <n v="126"/>
  </r>
  <r>
    <n v="11290"/>
    <x v="1"/>
    <d v="2018-08-02T00:00:00"/>
    <n v="17"/>
  </r>
  <r>
    <n v="11290"/>
    <x v="2"/>
    <d v="2018-08-02T00:00:00"/>
    <n v="24"/>
  </r>
  <r>
    <n v="16629"/>
    <x v="2"/>
    <d v="2018-08-02T00:00:00"/>
    <n v="88"/>
  </r>
  <r>
    <n v="16629"/>
    <x v="4"/>
    <d v="2018-08-02T00:00:00"/>
    <n v="31"/>
  </r>
  <r>
    <n v="16629"/>
    <x v="0"/>
    <d v="2018-08-02T00:00:00"/>
    <n v="14"/>
  </r>
  <r>
    <n v="15440"/>
    <x v="1"/>
    <d v="2018-08-02T00:00:00"/>
    <n v="30"/>
  </r>
  <r>
    <n v="15440"/>
    <x v="3"/>
    <d v="2018-08-02T00:00:00"/>
    <n v="88"/>
  </r>
  <r>
    <n v="14377"/>
    <x v="5"/>
    <d v="2018-08-02T00:00:00"/>
    <n v="34"/>
  </r>
  <r>
    <n v="14377"/>
    <x v="2"/>
    <d v="2018-08-02T00:00:00"/>
    <n v="243"/>
  </r>
  <r>
    <n v="16162"/>
    <x v="1"/>
    <d v="2018-08-02T00:00:00"/>
    <n v="30"/>
  </r>
  <r>
    <n v="16162"/>
    <x v="1"/>
    <d v="2018-08-02T00:00:00"/>
    <n v="20"/>
  </r>
  <r>
    <n v="16162"/>
    <x v="0"/>
    <d v="2018-08-02T00:00:00"/>
    <n v="33"/>
  </r>
  <r>
    <n v="15662"/>
    <x v="9"/>
    <d v="2018-08-02T00:00:00"/>
    <n v="289"/>
  </r>
  <r>
    <n v="15662"/>
    <x v="1"/>
    <d v="2018-08-02T00:00:00"/>
    <n v="90"/>
  </r>
  <r>
    <n v="14107"/>
    <x v="2"/>
    <d v="2018-08-02T00:00:00"/>
    <n v="172"/>
  </r>
  <r>
    <n v="14107"/>
    <x v="1"/>
    <d v="2018-08-02T00:00:00"/>
    <n v="14"/>
  </r>
  <r>
    <n v="14107"/>
    <x v="7"/>
    <d v="2018-08-02T00:00:00"/>
    <n v="251"/>
  </r>
  <r>
    <n v="14107"/>
    <x v="3"/>
    <d v="2018-08-02T00:00:00"/>
    <n v="41"/>
  </r>
  <r>
    <n v="19090"/>
    <x v="2"/>
    <d v="2018-08-02T00:00:00"/>
    <n v="256"/>
  </r>
  <r>
    <n v="19090"/>
    <x v="11"/>
    <d v="2018-08-02T00:00:00"/>
    <n v="17"/>
  </r>
  <r>
    <n v="19090"/>
    <x v="2"/>
    <d v="2018-08-02T00:00:00"/>
    <n v="172"/>
  </r>
  <r>
    <n v="19090"/>
    <x v="0"/>
    <d v="2018-08-02T00:00:00"/>
    <n v="38"/>
  </r>
  <r>
    <n v="19090"/>
    <x v="0"/>
    <d v="2018-08-02T00:00:00"/>
    <n v="235"/>
  </r>
  <r>
    <n v="11078"/>
    <x v="0"/>
    <d v="2018-08-02T00:00:00"/>
    <n v="20"/>
  </r>
  <r>
    <n v="11078"/>
    <x v="2"/>
    <d v="2018-08-02T00:00:00"/>
    <n v="40"/>
  </r>
  <r>
    <n v="11078"/>
    <x v="1"/>
    <d v="2018-08-02T00:00:00"/>
    <n v="20"/>
  </r>
  <r>
    <n v="11078"/>
    <x v="7"/>
    <d v="2018-08-02T00:00:00"/>
    <n v="39"/>
  </r>
  <r>
    <n v="11078"/>
    <x v="7"/>
    <d v="2018-08-02T00:00:00"/>
    <n v="177"/>
  </r>
  <r>
    <n v="10056"/>
    <x v="0"/>
    <d v="2018-08-02T00:00:00"/>
    <n v="102"/>
  </r>
  <r>
    <n v="10056"/>
    <x v="4"/>
    <d v="2018-08-02T00:00:00"/>
    <n v="102"/>
  </r>
  <r>
    <n v="10056"/>
    <x v="3"/>
    <d v="2018-08-02T00:00:00"/>
    <n v="240"/>
  </r>
  <r>
    <n v="10056"/>
    <x v="2"/>
    <d v="2018-08-02T00:00:00"/>
    <n v="41"/>
  </r>
  <r>
    <n v="19637"/>
    <x v="1"/>
    <d v="2018-08-02T00:00:00"/>
    <n v="251"/>
  </r>
  <r>
    <n v="19637"/>
    <x v="0"/>
    <d v="2018-08-02T00:00:00"/>
    <n v="15"/>
  </r>
  <r>
    <n v="19637"/>
    <x v="10"/>
    <d v="2018-08-02T00:00:00"/>
    <n v="138"/>
  </r>
  <r>
    <n v="17813"/>
    <x v="5"/>
    <d v="2018-08-02T00:00:00"/>
    <n v="28"/>
  </r>
  <r>
    <n v="17813"/>
    <x v="3"/>
    <d v="2018-08-02T00:00:00"/>
    <n v="112"/>
  </r>
  <r>
    <n v="17813"/>
    <x v="0"/>
    <d v="2018-08-02T00:00:00"/>
    <n v="90"/>
  </r>
  <r>
    <n v="12552"/>
    <x v="0"/>
    <d v="2018-08-02T00:00:00"/>
    <n v="16"/>
  </r>
  <r>
    <n v="12552"/>
    <x v="2"/>
    <d v="2018-08-02T00:00:00"/>
    <n v="74"/>
  </r>
  <r>
    <n v="12552"/>
    <x v="0"/>
    <d v="2018-08-02T00:00:00"/>
    <n v="78"/>
  </r>
  <r>
    <n v="13601"/>
    <x v="0"/>
    <d v="2018-08-02T00:00:00"/>
    <n v="30"/>
  </r>
  <r>
    <n v="13601"/>
    <x v="0"/>
    <d v="2018-08-02T00:00:00"/>
    <n v="21"/>
  </r>
  <r>
    <n v="10643"/>
    <x v="9"/>
    <d v="2018-08-02T00:00:00"/>
    <n v="35"/>
  </r>
  <r>
    <n v="10643"/>
    <x v="0"/>
    <d v="2018-08-02T00:00:00"/>
    <n v="37"/>
  </r>
  <r>
    <n v="10643"/>
    <x v="3"/>
    <d v="2018-08-02T00:00:00"/>
    <n v="44"/>
  </r>
  <r>
    <n v="10643"/>
    <x v="4"/>
    <d v="2018-08-02T00:00:00"/>
    <n v="66"/>
  </r>
  <r>
    <n v="10643"/>
    <x v="1"/>
    <d v="2018-08-02T00:00:00"/>
    <n v="114"/>
  </r>
  <r>
    <n v="17609"/>
    <x v="0"/>
    <d v="2018-08-02T00:00:00"/>
    <n v="35"/>
  </r>
  <r>
    <n v="17609"/>
    <x v="11"/>
    <d v="2018-08-02T00:00:00"/>
    <n v="35"/>
  </r>
  <r>
    <n v="17609"/>
    <x v="0"/>
    <d v="2018-08-02T00:00:00"/>
    <n v="22"/>
  </r>
  <r>
    <n v="17609"/>
    <x v="7"/>
    <d v="2018-08-02T00:00:00"/>
    <n v="152"/>
  </r>
  <r>
    <n v="17609"/>
    <x v="3"/>
    <d v="2018-08-02T00:00:00"/>
    <n v="43"/>
  </r>
  <r>
    <n v="18018"/>
    <x v="0"/>
    <d v="2018-10-02T00:00:00"/>
    <n v="114"/>
  </r>
  <r>
    <n v="17638"/>
    <x v="0"/>
    <d v="2018-10-02T00:00:00"/>
    <n v="90"/>
  </r>
  <r>
    <n v="18227"/>
    <x v="1"/>
    <d v="2018-10-02T00:00:00"/>
    <n v="102"/>
  </r>
  <r>
    <n v="11072"/>
    <x v="1"/>
    <d v="2018-10-02T00:00:00"/>
    <n v="90"/>
  </r>
  <r>
    <n v="12135"/>
    <x v="1"/>
    <d v="2018-10-02T00:00:00"/>
    <n v="30"/>
  </r>
  <r>
    <n v="10056"/>
    <x v="1"/>
    <d v="2018-10-02T00:00:00"/>
    <n v="42"/>
  </r>
  <r>
    <n v="16118"/>
    <x v="5"/>
    <d v="2018-10-02T00:00:00"/>
    <n v="39"/>
  </r>
  <r>
    <n v="16118"/>
    <x v="2"/>
    <d v="2018-10-02T00:00:00"/>
    <n v="40"/>
  </r>
  <r>
    <n v="16118"/>
    <x v="1"/>
    <d v="2018-10-02T00:00:00"/>
    <n v="15"/>
  </r>
  <r>
    <n v="16118"/>
    <x v="2"/>
    <d v="2018-10-02T00:00:00"/>
    <n v="244"/>
  </r>
  <r>
    <n v="16118"/>
    <x v="7"/>
    <d v="2018-10-02T00:00:00"/>
    <n v="101"/>
  </r>
  <r>
    <n v="18982"/>
    <x v="3"/>
    <d v="2018-10-02T00:00:00"/>
    <n v="234"/>
  </r>
  <r>
    <n v="18982"/>
    <x v="8"/>
    <d v="2018-10-02T00:00:00"/>
    <n v="42"/>
  </r>
  <r>
    <n v="18982"/>
    <x v="0"/>
    <d v="2018-10-02T00:00:00"/>
    <n v="14"/>
  </r>
  <r>
    <n v="17242"/>
    <x v="2"/>
    <d v="2018-10-02T00:00:00"/>
    <n v="40"/>
  </r>
  <r>
    <n v="17242"/>
    <x v="1"/>
    <d v="2018-10-02T00:00:00"/>
    <n v="21"/>
  </r>
  <r>
    <n v="16940"/>
    <x v="7"/>
    <d v="2018-10-02T00:00:00"/>
    <n v="34"/>
  </r>
  <r>
    <n v="16940"/>
    <x v="3"/>
    <d v="2018-10-02T00:00:00"/>
    <n v="155"/>
  </r>
  <r>
    <n v="16940"/>
    <x v="3"/>
    <d v="2018-10-02T00:00:00"/>
    <n v="236"/>
  </r>
  <r>
    <n v="11203"/>
    <x v="2"/>
    <d v="2018-10-02T00:00:00"/>
    <n v="35"/>
  </r>
  <r>
    <n v="11203"/>
    <x v="10"/>
    <d v="2018-10-02T00:00:00"/>
    <n v="114"/>
  </r>
  <r>
    <n v="13196"/>
    <x v="11"/>
    <d v="2018-10-02T00:00:00"/>
    <n v="237"/>
  </r>
  <r>
    <n v="13196"/>
    <x v="10"/>
    <d v="2018-10-02T00:00:00"/>
    <n v="30"/>
  </r>
  <r>
    <n v="11884"/>
    <x v="2"/>
    <d v="2018-10-02T00:00:00"/>
    <n v="244"/>
  </r>
  <r>
    <n v="11884"/>
    <x v="3"/>
    <d v="2018-10-02T00:00:00"/>
    <n v="59"/>
  </r>
  <r>
    <n v="11884"/>
    <x v="4"/>
    <d v="2018-10-02T00:00:00"/>
    <n v="40"/>
  </r>
  <r>
    <n v="16287"/>
    <x v="9"/>
    <d v="2018-10-02T00:00:00"/>
    <n v="295"/>
  </r>
  <r>
    <n v="16287"/>
    <x v="0"/>
    <d v="2018-10-02T00:00:00"/>
    <n v="20"/>
  </r>
  <r>
    <n v="16287"/>
    <x v="11"/>
    <d v="2018-10-02T00:00:00"/>
    <n v="236"/>
  </r>
  <r>
    <n v="13155"/>
    <x v="0"/>
    <d v="2018-10-02T00:00:00"/>
    <n v="30"/>
  </r>
  <r>
    <n v="12709"/>
    <x v="1"/>
    <d v="2018-10-02T00:00:00"/>
    <n v="18"/>
  </r>
  <r>
    <n v="12709"/>
    <x v="3"/>
    <d v="2018-10-02T00:00:00"/>
    <n v="37"/>
  </r>
  <r>
    <n v="12709"/>
    <x v="0"/>
    <d v="2018-10-02T00:00:00"/>
    <n v="19"/>
  </r>
  <r>
    <n v="12709"/>
    <x v="4"/>
    <d v="2018-10-02T00:00:00"/>
    <n v="28"/>
  </r>
  <r>
    <n v="15726"/>
    <x v="6"/>
    <d v="2018-10-02T00:00:00"/>
    <n v="22"/>
  </r>
  <r>
    <n v="15726"/>
    <x v="7"/>
    <d v="2018-10-02T00:00:00"/>
    <n v="28"/>
  </r>
  <r>
    <n v="14041"/>
    <x v="3"/>
    <d v="2018-10-02T00:00:00"/>
    <n v="92"/>
  </r>
  <r>
    <n v="14041"/>
    <x v="1"/>
    <d v="2018-10-02T00:00:00"/>
    <n v="20"/>
  </r>
  <r>
    <n v="10409"/>
    <x v="2"/>
    <d v="2018-10-02T00:00:00"/>
    <n v="34"/>
  </r>
  <r>
    <n v="10409"/>
    <x v="5"/>
    <d v="2018-10-02T00:00:00"/>
    <n v="35"/>
  </r>
  <r>
    <n v="10409"/>
    <x v="0"/>
    <d v="2018-10-02T00:00:00"/>
    <n v="33"/>
  </r>
  <r>
    <n v="10409"/>
    <x v="3"/>
    <d v="2018-10-02T00:00:00"/>
    <n v="36"/>
  </r>
  <r>
    <n v="11403"/>
    <x v="3"/>
    <d v="2018-10-02T00:00:00"/>
    <n v="39"/>
  </r>
  <r>
    <n v="11403"/>
    <x v="1"/>
    <d v="2018-10-02T00:00:00"/>
    <n v="53"/>
  </r>
  <r>
    <n v="19186"/>
    <x v="3"/>
    <d v="2018-10-02T00:00:00"/>
    <n v="82"/>
  </r>
  <r>
    <n v="19186"/>
    <x v="1"/>
    <d v="2018-10-02T00:00:00"/>
    <n v="126"/>
  </r>
  <r>
    <n v="19186"/>
    <x v="2"/>
    <d v="2018-10-02T00:00:00"/>
    <n v="98"/>
  </r>
  <r>
    <n v="19186"/>
    <x v="9"/>
    <d v="2018-10-02T00:00:00"/>
    <n v="289"/>
  </r>
  <r>
    <n v="19186"/>
    <x v="11"/>
    <d v="2018-10-02T00:00:00"/>
    <n v="89"/>
  </r>
  <r>
    <n v="15852"/>
    <x v="0"/>
    <d v="2018-10-02T00:00:00"/>
    <n v="15"/>
  </r>
  <r>
    <n v="15852"/>
    <x v="2"/>
    <d v="2018-10-02T00:00:00"/>
    <n v="248"/>
  </r>
  <r>
    <n v="15852"/>
    <x v="3"/>
    <d v="2018-10-02T00:00:00"/>
    <n v="85"/>
  </r>
  <r>
    <n v="14810"/>
    <x v="4"/>
    <d v="2018-10-02T00:00:00"/>
    <n v="66"/>
  </r>
  <r>
    <n v="14810"/>
    <x v="3"/>
    <d v="2018-10-02T00:00:00"/>
    <n v="179"/>
  </r>
  <r>
    <n v="15217"/>
    <x v="13"/>
    <d v="2018-10-02T00:00:00"/>
    <n v="26"/>
  </r>
  <r>
    <n v="15217"/>
    <x v="1"/>
    <d v="2018-10-02T00:00:00"/>
    <n v="33"/>
  </r>
  <r>
    <n v="15217"/>
    <x v="1"/>
    <d v="2018-10-02T00:00:00"/>
    <n v="23"/>
  </r>
  <r>
    <n v="15217"/>
    <x v="2"/>
    <d v="2018-10-02T00:00:00"/>
    <n v="52"/>
  </r>
  <r>
    <n v="16736"/>
    <x v="3"/>
    <d v="2018-10-02T00:00:00"/>
    <n v="122"/>
  </r>
  <r>
    <n v="16736"/>
    <x v="5"/>
    <d v="2018-10-02T00:00:00"/>
    <n v="41"/>
  </r>
  <r>
    <n v="16736"/>
    <x v="3"/>
    <d v="2018-10-02T00:00:00"/>
    <n v="37"/>
  </r>
  <r>
    <n v="17366"/>
    <x v="4"/>
    <d v="2018-10-02T00:00:00"/>
    <n v="36"/>
  </r>
  <r>
    <n v="17366"/>
    <x v="2"/>
    <d v="2018-10-02T00:00:00"/>
    <n v="52"/>
  </r>
  <r>
    <n v="17366"/>
    <x v="2"/>
    <d v="2018-10-02T00:00:00"/>
    <n v="64"/>
  </r>
  <r>
    <n v="17704"/>
    <x v="1"/>
    <d v="2018-10-02T00:00:00"/>
    <n v="126"/>
  </r>
  <r>
    <n v="17704"/>
    <x v="10"/>
    <d v="2018-10-02T00:00:00"/>
    <n v="66"/>
  </r>
  <r>
    <n v="10884"/>
    <x v="0"/>
    <d v="2018-10-02T00:00:00"/>
    <n v="42"/>
  </r>
  <r>
    <n v="10884"/>
    <x v="3"/>
    <d v="2018-10-02T00:00:00"/>
    <n v="41"/>
  </r>
  <r>
    <n v="10884"/>
    <x v="1"/>
    <d v="2018-10-02T00:00:00"/>
    <n v="15"/>
  </r>
  <r>
    <n v="10884"/>
    <x v="5"/>
    <d v="2018-10-02T00:00:00"/>
    <n v="33"/>
  </r>
  <r>
    <n v="16753"/>
    <x v="0"/>
    <d v="2018-10-02T00:00:00"/>
    <n v="112"/>
  </r>
  <r>
    <n v="16753"/>
    <x v="0"/>
    <d v="2018-10-02T00:00:00"/>
    <n v="22"/>
  </r>
  <r>
    <n v="16753"/>
    <x v="11"/>
    <d v="2018-10-02T00:00:00"/>
    <n v="29"/>
  </r>
  <r>
    <n v="17215"/>
    <x v="8"/>
    <d v="2018-10-02T00:00:00"/>
    <n v="231"/>
  </r>
  <r>
    <n v="17215"/>
    <x v="0"/>
    <d v="2018-10-02T00:00:00"/>
    <n v="236"/>
  </r>
  <r>
    <n v="17215"/>
    <x v="2"/>
    <d v="2018-10-02T00:00:00"/>
    <n v="37"/>
  </r>
  <r>
    <n v="14116"/>
    <x v="2"/>
    <d v="2018-10-02T00:00:00"/>
    <n v="44"/>
  </r>
  <r>
    <n v="14116"/>
    <x v="0"/>
    <d v="2018-10-02T00:00:00"/>
    <n v="22"/>
  </r>
  <r>
    <n v="18019"/>
    <x v="1"/>
    <d v="2018-10-02T00:00:00"/>
    <n v="19"/>
  </r>
  <r>
    <n v="18019"/>
    <x v="1"/>
    <d v="2018-10-02T00:00:00"/>
    <n v="18"/>
  </r>
  <r>
    <n v="18019"/>
    <x v="0"/>
    <d v="2018-10-02T00:00:00"/>
    <n v="17"/>
  </r>
  <r>
    <n v="11408"/>
    <x v="2"/>
    <d v="2018-10-02T00:00:00"/>
    <n v="91"/>
  </r>
  <r>
    <n v="11408"/>
    <x v="9"/>
    <d v="2018-10-02T00:00:00"/>
    <n v="32"/>
  </r>
  <r>
    <n v="11408"/>
    <x v="1"/>
    <d v="2018-10-02T00:00:00"/>
    <n v="88"/>
  </r>
  <r>
    <n v="11408"/>
    <x v="2"/>
    <d v="2018-10-02T00:00:00"/>
    <n v="52"/>
  </r>
  <r>
    <n v="11408"/>
    <x v="0"/>
    <d v="2018-10-02T00:00:00"/>
    <n v="354"/>
  </r>
  <r>
    <n v="10402"/>
    <x v="1"/>
    <d v="2018-10-02T00:00:00"/>
    <n v="105"/>
  </r>
  <r>
    <n v="10402"/>
    <x v="3"/>
    <d v="2018-10-02T00:00:00"/>
    <n v="28"/>
  </r>
  <r>
    <n v="10402"/>
    <x v="5"/>
    <d v="2018-10-02T00:00:00"/>
    <n v="38"/>
  </r>
  <r>
    <n v="15582"/>
    <x v="6"/>
    <d v="2018-10-02T00:00:00"/>
    <n v="24"/>
  </r>
  <r>
    <n v="15582"/>
    <x v="0"/>
    <d v="2018-10-02T00:00:00"/>
    <n v="20"/>
  </r>
  <r>
    <n v="15582"/>
    <x v="1"/>
    <d v="2018-10-02T00:00:00"/>
    <n v="18"/>
  </r>
  <r>
    <n v="15582"/>
    <x v="11"/>
    <d v="2018-10-02T00:00:00"/>
    <n v="30"/>
  </r>
  <r>
    <n v="16207"/>
    <x v="3"/>
    <d v="2018-10-02T00:00:00"/>
    <n v="40"/>
  </r>
  <r>
    <n v="16207"/>
    <x v="2"/>
    <d v="2018-10-02T00:00:00"/>
    <n v="148"/>
  </r>
  <r>
    <n v="16207"/>
    <x v="3"/>
    <d v="2018-10-02T00:00:00"/>
    <n v="42"/>
  </r>
  <r>
    <n v="16207"/>
    <x v="10"/>
    <d v="2018-10-02T00:00:00"/>
    <n v="78"/>
  </r>
  <r>
    <n v="10643"/>
    <x v="0"/>
    <d v="2018-10-02T00:00:00"/>
    <n v="90"/>
  </r>
  <r>
    <n v="10643"/>
    <x v="2"/>
    <d v="2018-10-02T00:00:00"/>
    <n v="35"/>
  </r>
  <r>
    <n v="10643"/>
    <x v="0"/>
    <d v="2018-10-02T00:00:00"/>
    <n v="23"/>
  </r>
  <r>
    <n v="10643"/>
    <x v="0"/>
    <d v="2018-10-02T00:00:00"/>
    <n v="19"/>
  </r>
  <r>
    <n v="10643"/>
    <x v="0"/>
    <d v="2018-10-02T00:00:00"/>
    <n v="21"/>
  </r>
  <r>
    <n v="12647"/>
    <x v="1"/>
    <d v="2018-10-02T00:00:00"/>
    <n v="114"/>
  </r>
  <r>
    <n v="12647"/>
    <x v="3"/>
    <d v="2018-10-02T00:00:00"/>
    <n v="172"/>
  </r>
  <r>
    <n v="12647"/>
    <x v="0"/>
    <d v="2018-10-02T00:00:00"/>
    <n v="22"/>
  </r>
  <r>
    <n v="12647"/>
    <x v="0"/>
    <d v="2018-10-02T00:00:00"/>
    <n v="30"/>
  </r>
  <r>
    <n v="12647"/>
    <x v="5"/>
    <d v="2018-10-02T00:00:00"/>
    <n v="37"/>
  </r>
  <r>
    <n v="15595"/>
    <x v="0"/>
    <d v="2018-10-02T00:00:00"/>
    <n v="14"/>
  </r>
  <r>
    <n v="15595"/>
    <x v="4"/>
    <d v="2018-10-02T00:00:00"/>
    <n v="30"/>
  </r>
  <r>
    <n v="15595"/>
    <x v="1"/>
    <d v="2018-10-02T00:00:00"/>
    <n v="16"/>
  </r>
  <r>
    <n v="18811"/>
    <x v="1"/>
    <d v="2018-10-02T00:00:00"/>
    <n v="23"/>
  </r>
  <r>
    <n v="18811"/>
    <x v="0"/>
    <d v="2018-10-02T00:00:00"/>
    <n v="114"/>
  </r>
  <r>
    <n v="16023"/>
    <x v="1"/>
    <d v="2018-10-02T00:00:00"/>
    <n v="126"/>
  </r>
  <r>
    <n v="16023"/>
    <x v="0"/>
    <d v="2018-10-02T00:00:00"/>
    <n v="54"/>
  </r>
  <r>
    <n v="16098"/>
    <x v="2"/>
    <d v="2018-10-02T00:00:00"/>
    <n v="37"/>
  </r>
  <r>
    <n v="16098"/>
    <x v="0"/>
    <d v="2018-10-02T00:00:00"/>
    <n v="39"/>
  </r>
  <r>
    <n v="16098"/>
    <x v="1"/>
    <d v="2018-10-02T00:00:00"/>
    <n v="18"/>
  </r>
  <r>
    <n v="16098"/>
    <x v="0"/>
    <d v="2018-10-02T00:00:00"/>
    <n v="16"/>
  </r>
  <r>
    <n v="16098"/>
    <x v="5"/>
    <d v="2018-10-02T00:00:00"/>
    <n v="40"/>
  </r>
  <r>
    <n v="16010"/>
    <x v="0"/>
    <d v="2018-10-02T00:00:00"/>
    <n v="248"/>
  </r>
  <r>
    <n v="16010"/>
    <x v="3"/>
    <d v="2018-10-02T00:00:00"/>
    <n v="129"/>
  </r>
  <r>
    <n v="16010"/>
    <x v="7"/>
    <d v="2018-10-02T00:00:00"/>
    <n v="51"/>
  </r>
  <r>
    <n v="18786"/>
    <x v="5"/>
    <d v="2018-10-02T00:00:00"/>
    <n v="236"/>
  </r>
  <r>
    <n v="18786"/>
    <x v="7"/>
    <d v="2018-10-02T00:00:00"/>
    <n v="251"/>
  </r>
  <r>
    <n v="18786"/>
    <x v="0"/>
    <d v="2018-10-02T00:00:00"/>
    <n v="39"/>
  </r>
  <r>
    <n v="18786"/>
    <x v="0"/>
    <d v="2018-10-02T00:00:00"/>
    <n v="16"/>
  </r>
  <r>
    <n v="15304"/>
    <x v="3"/>
    <d v="2018-10-02T00:00:00"/>
    <n v="129"/>
  </r>
  <r>
    <n v="15304"/>
    <x v="7"/>
    <d v="2018-10-02T00:00:00"/>
    <n v="76"/>
  </r>
  <r>
    <n v="17835"/>
    <x v="0"/>
    <d v="2018-10-02T00:00:00"/>
    <n v="18"/>
  </r>
  <r>
    <n v="17835"/>
    <x v="0"/>
    <d v="2018-10-02T00:00:00"/>
    <n v="19"/>
  </r>
  <r>
    <n v="13333"/>
    <x v="0"/>
    <d v="2018-10-02T00:00:00"/>
    <n v="19"/>
  </r>
  <r>
    <n v="13333"/>
    <x v="0"/>
    <d v="2018-10-02T00:00:00"/>
    <n v="39"/>
  </r>
  <r>
    <n v="13333"/>
    <x v="3"/>
    <d v="2018-10-02T00:00:00"/>
    <n v="34"/>
  </r>
  <r>
    <n v="13333"/>
    <x v="5"/>
    <d v="2018-10-02T00:00:00"/>
    <n v="33"/>
  </r>
  <r>
    <n v="13333"/>
    <x v="0"/>
    <d v="2018-10-02T00:00:00"/>
    <n v="21"/>
  </r>
  <r>
    <n v="12267"/>
    <x v="4"/>
    <d v="2018-10-02T00:00:00"/>
    <n v="34"/>
  </r>
  <r>
    <n v="12267"/>
    <x v="1"/>
    <d v="2018-10-02T00:00:00"/>
    <n v="18"/>
  </r>
  <r>
    <n v="11475"/>
    <x v="9"/>
    <d v="2018-10-02T00:00:00"/>
    <n v="99"/>
  </r>
  <r>
    <n v="11475"/>
    <x v="10"/>
    <d v="2018-10-02T00:00:00"/>
    <n v="114"/>
  </r>
  <r>
    <n v="11475"/>
    <x v="2"/>
    <d v="2018-10-02T00:00:00"/>
    <n v="120"/>
  </r>
  <r>
    <n v="11475"/>
    <x v="5"/>
    <d v="2018-10-02T00:00:00"/>
    <n v="36"/>
  </r>
  <r>
    <n v="11475"/>
    <x v="2"/>
    <d v="2018-10-02T00:00:00"/>
    <n v="244"/>
  </r>
  <r>
    <n v="16956"/>
    <x v="1"/>
    <d v="2018-10-02T00:00:00"/>
    <n v="26"/>
  </r>
  <r>
    <n v="16956"/>
    <x v="2"/>
    <d v="2018-10-02T00:00:00"/>
    <n v="40"/>
  </r>
  <r>
    <n v="16956"/>
    <x v="2"/>
    <d v="2018-10-02T00:00:00"/>
    <n v="93"/>
  </r>
  <r>
    <n v="16956"/>
    <x v="1"/>
    <d v="2018-10-02T00:00:00"/>
    <n v="30"/>
  </r>
  <r>
    <n v="16956"/>
    <x v="8"/>
    <d v="2018-10-02T00:00:00"/>
    <n v="27"/>
  </r>
  <r>
    <n v="13895"/>
    <x v="0"/>
    <d v="2018-10-02T00:00:00"/>
    <n v="17"/>
  </r>
  <r>
    <n v="13895"/>
    <x v="2"/>
    <d v="2018-10-02T00:00:00"/>
    <n v="41"/>
  </r>
  <r>
    <n v="13895"/>
    <x v="3"/>
    <d v="2018-10-02T00:00:00"/>
    <n v="30"/>
  </r>
  <r>
    <n v="19837"/>
    <x v="0"/>
    <d v="2018-10-02T00:00:00"/>
    <n v="33"/>
  </r>
  <r>
    <n v="19837"/>
    <x v="4"/>
    <d v="2018-10-02T00:00:00"/>
    <n v="90"/>
  </r>
  <r>
    <n v="19837"/>
    <x v="2"/>
    <d v="2018-10-02T00:00:00"/>
    <n v="120"/>
  </r>
  <r>
    <n v="19837"/>
    <x v="1"/>
    <d v="2018-10-02T00:00:00"/>
    <n v="20"/>
  </r>
  <r>
    <n v="12397"/>
    <x v="4"/>
    <d v="2018-10-02T00:00:00"/>
    <n v="42"/>
  </r>
  <r>
    <n v="12397"/>
    <x v="0"/>
    <d v="2018-10-02T00:00:00"/>
    <n v="54"/>
  </r>
  <r>
    <n v="12397"/>
    <x v="2"/>
    <d v="2018-10-02T00:00:00"/>
    <n v="93"/>
  </r>
  <r>
    <n v="12397"/>
    <x v="1"/>
    <d v="2018-10-02T00:00:00"/>
    <n v="18"/>
  </r>
  <r>
    <n v="10146"/>
    <x v="3"/>
    <d v="2018-10-02T00:00:00"/>
    <n v="15"/>
  </r>
  <r>
    <n v="10146"/>
    <x v="7"/>
    <d v="2018-10-02T00:00:00"/>
    <n v="253"/>
  </r>
  <r>
    <n v="14601"/>
    <x v="0"/>
    <d v="2018-10-02T00:00:00"/>
    <n v="126"/>
  </r>
  <r>
    <n v="14601"/>
    <x v="1"/>
    <d v="2018-10-02T00:00:00"/>
    <n v="80"/>
  </r>
  <r>
    <n v="14601"/>
    <x v="1"/>
    <d v="2018-10-02T00:00:00"/>
    <n v="90"/>
  </r>
  <r>
    <n v="14601"/>
    <x v="1"/>
    <d v="2018-10-02T00:00:00"/>
    <n v="15"/>
  </r>
  <r>
    <n v="16479"/>
    <x v="2"/>
    <d v="2018-10-02T00:00:00"/>
    <n v="36"/>
  </r>
  <r>
    <n v="16479"/>
    <x v="4"/>
    <d v="2018-10-02T00:00:00"/>
    <n v="34"/>
  </r>
  <r>
    <n v="12050"/>
    <x v="5"/>
    <d v="2018-10-02T00:00:00"/>
    <n v="33"/>
  </r>
  <r>
    <n v="12050"/>
    <x v="10"/>
    <d v="2018-10-02T00:00:00"/>
    <n v="126"/>
  </r>
  <r>
    <n v="18197"/>
    <x v="7"/>
    <d v="2018-10-02T00:00:00"/>
    <n v="126"/>
  </r>
  <r>
    <n v="18197"/>
    <x v="7"/>
    <d v="2018-10-02T00:00:00"/>
    <n v="176"/>
  </r>
  <r>
    <n v="16797"/>
    <x v="0"/>
    <d v="2018-10-02T00:00:00"/>
    <n v="240"/>
  </r>
  <r>
    <n v="16797"/>
    <x v="0"/>
    <d v="2018-10-02T00:00:00"/>
    <n v="54"/>
  </r>
  <r>
    <n v="16797"/>
    <x v="0"/>
    <d v="2018-10-02T00:00:00"/>
    <n v="42"/>
  </r>
  <r>
    <n v="16797"/>
    <x v="2"/>
    <d v="2018-10-02T00:00:00"/>
    <n v="100"/>
  </r>
  <r>
    <n v="15217"/>
    <x v="1"/>
    <d v="2018-11-02T00:00:00"/>
    <n v="42"/>
  </r>
  <r>
    <n v="16736"/>
    <x v="9"/>
    <d v="2018-11-02T00:00:00"/>
    <n v="62"/>
  </r>
  <r>
    <n v="15729"/>
    <x v="0"/>
    <d v="2018-11-02T00:00:00"/>
    <n v="34"/>
  </r>
  <r>
    <n v="15729"/>
    <x v="3"/>
    <d v="2018-11-02T00:00:00"/>
    <n v="27"/>
  </r>
  <r>
    <n v="16608"/>
    <x v="2"/>
    <d v="2018-11-02T00:00:00"/>
    <n v="172"/>
  </r>
  <r>
    <n v="16608"/>
    <x v="5"/>
    <d v="2018-11-02T00:00:00"/>
    <n v="234"/>
  </r>
  <r>
    <n v="16608"/>
    <x v="7"/>
    <d v="2018-11-02T00:00:00"/>
    <n v="152"/>
  </r>
  <r>
    <n v="16608"/>
    <x v="0"/>
    <d v="2018-11-02T00:00:00"/>
    <n v="38"/>
  </r>
  <r>
    <n v="17000"/>
    <x v="1"/>
    <d v="2018-11-02T00:00:00"/>
    <n v="21"/>
  </r>
  <r>
    <n v="17000"/>
    <x v="2"/>
    <d v="2018-11-02T00:00:00"/>
    <n v="204"/>
  </r>
  <r>
    <n v="17000"/>
    <x v="3"/>
    <d v="2018-11-02T00:00:00"/>
    <n v="62"/>
  </r>
  <r>
    <n v="17000"/>
    <x v="5"/>
    <d v="2018-11-02T00:00:00"/>
    <n v="33"/>
  </r>
  <r>
    <n v="17000"/>
    <x v="2"/>
    <d v="2018-11-02T00:00:00"/>
    <n v="74"/>
  </r>
  <r>
    <n v="19485"/>
    <x v="4"/>
    <d v="2018-11-02T00:00:00"/>
    <n v="114"/>
  </r>
  <r>
    <n v="19485"/>
    <x v="0"/>
    <d v="2018-11-02T00:00:00"/>
    <n v="30"/>
  </r>
  <r>
    <n v="19485"/>
    <x v="10"/>
    <d v="2018-11-02T00:00:00"/>
    <n v="78"/>
  </r>
  <r>
    <n v="11723"/>
    <x v="0"/>
    <d v="2018-11-02T00:00:00"/>
    <n v="44"/>
  </r>
  <r>
    <n v="11723"/>
    <x v="0"/>
    <d v="2018-11-02T00:00:00"/>
    <n v="16"/>
  </r>
  <r>
    <n v="19091"/>
    <x v="2"/>
    <d v="2018-11-02T00:00:00"/>
    <n v="33"/>
  </r>
  <r>
    <n v="19091"/>
    <x v="1"/>
    <d v="2018-11-02T00:00:00"/>
    <n v="15"/>
  </r>
  <r>
    <n v="16450"/>
    <x v="1"/>
    <d v="2018-11-02T00:00:00"/>
    <n v="23"/>
  </r>
  <r>
    <n v="16450"/>
    <x v="1"/>
    <d v="2018-11-02T00:00:00"/>
    <n v="15"/>
  </r>
  <r>
    <n v="13790"/>
    <x v="2"/>
    <d v="2018-11-02T00:00:00"/>
    <n v="39"/>
  </r>
  <r>
    <n v="13790"/>
    <x v="0"/>
    <d v="2018-11-02T00:00:00"/>
    <n v="15"/>
  </r>
  <r>
    <n v="13790"/>
    <x v="3"/>
    <d v="2018-11-02T00:00:00"/>
    <n v="31"/>
  </r>
  <r>
    <n v="19709"/>
    <x v="0"/>
    <d v="2018-11-02T00:00:00"/>
    <n v="126"/>
  </r>
  <r>
    <n v="19709"/>
    <x v="2"/>
    <d v="2018-11-02T00:00:00"/>
    <n v="38"/>
  </r>
  <r>
    <n v="19709"/>
    <x v="4"/>
    <d v="2018-11-02T00:00:00"/>
    <n v="41"/>
  </r>
  <r>
    <n v="18779"/>
    <x v="2"/>
    <d v="2018-11-02T00:00:00"/>
    <n v="196"/>
  </r>
  <r>
    <n v="18779"/>
    <x v="0"/>
    <d v="2018-11-02T00:00:00"/>
    <n v="16"/>
  </r>
  <r>
    <n v="19000"/>
    <x v="0"/>
    <d v="2018-11-02T00:00:00"/>
    <n v="22"/>
  </r>
  <r>
    <n v="19000"/>
    <x v="7"/>
    <d v="2018-11-02T00:00:00"/>
    <n v="178"/>
  </r>
  <r>
    <n v="19000"/>
    <x v="3"/>
    <d v="2018-11-02T00:00:00"/>
    <n v="40"/>
  </r>
  <r>
    <n v="18874"/>
    <x v="3"/>
    <d v="2018-11-02T00:00:00"/>
    <n v="58"/>
  </r>
  <r>
    <n v="18874"/>
    <x v="0"/>
    <d v="2018-11-02T00:00:00"/>
    <n v="40"/>
  </r>
  <r>
    <n v="18874"/>
    <x v="9"/>
    <d v="2018-11-02T00:00:00"/>
    <n v="241"/>
  </r>
  <r>
    <n v="18874"/>
    <x v="10"/>
    <d v="2018-11-02T00:00:00"/>
    <n v="30"/>
  </r>
  <r>
    <n v="18874"/>
    <x v="3"/>
    <d v="2018-11-02T00:00:00"/>
    <n v="236"/>
  </r>
  <r>
    <n v="10437"/>
    <x v="0"/>
    <d v="2018-11-02T00:00:00"/>
    <n v="39"/>
  </r>
  <r>
    <n v="10437"/>
    <x v="1"/>
    <d v="2018-11-02T00:00:00"/>
    <n v="30"/>
  </r>
  <r>
    <n v="16385"/>
    <x v="1"/>
    <d v="2018-11-02T00:00:00"/>
    <n v="16"/>
  </r>
  <r>
    <n v="16385"/>
    <x v="0"/>
    <d v="2018-11-02T00:00:00"/>
    <n v="22"/>
  </r>
  <r>
    <n v="16385"/>
    <x v="1"/>
    <d v="2018-11-02T00:00:00"/>
    <n v="78"/>
  </r>
  <r>
    <n v="16385"/>
    <x v="5"/>
    <d v="2018-11-02T00:00:00"/>
    <n v="31"/>
  </r>
  <r>
    <n v="18147"/>
    <x v="2"/>
    <d v="2018-11-02T00:00:00"/>
    <n v="52"/>
  </r>
  <r>
    <n v="18147"/>
    <x v="0"/>
    <d v="2018-11-02T00:00:00"/>
    <n v="102"/>
  </r>
  <r>
    <n v="18147"/>
    <x v="2"/>
    <d v="2018-11-02T00:00:00"/>
    <n v="92"/>
  </r>
  <r>
    <n v="18147"/>
    <x v="11"/>
    <d v="2018-11-02T00:00:00"/>
    <n v="77"/>
  </r>
  <r>
    <n v="18147"/>
    <x v="3"/>
    <d v="2018-11-02T00:00:00"/>
    <n v="87"/>
  </r>
  <r>
    <n v="14339"/>
    <x v="3"/>
    <d v="2018-11-02T00:00:00"/>
    <n v="111"/>
  </r>
  <r>
    <n v="14339"/>
    <x v="11"/>
    <d v="2018-11-02T00:00:00"/>
    <n v="53"/>
  </r>
  <r>
    <n v="14339"/>
    <x v="2"/>
    <d v="2018-11-02T00:00:00"/>
    <n v="34"/>
  </r>
  <r>
    <n v="15035"/>
    <x v="1"/>
    <d v="2018-11-02T00:00:00"/>
    <n v="30"/>
  </r>
  <r>
    <n v="15035"/>
    <x v="0"/>
    <d v="2018-11-02T00:00:00"/>
    <n v="138"/>
  </r>
  <r>
    <n v="15035"/>
    <x v="3"/>
    <d v="2018-11-02T00:00:00"/>
    <n v="102"/>
  </r>
  <r>
    <n v="15035"/>
    <x v="0"/>
    <d v="2018-11-02T00:00:00"/>
    <n v="49"/>
  </r>
  <r>
    <n v="18666"/>
    <x v="2"/>
    <d v="2018-11-02T00:00:00"/>
    <n v="133"/>
  </r>
  <r>
    <n v="18666"/>
    <x v="3"/>
    <d v="2018-11-02T00:00:00"/>
    <n v="122"/>
  </r>
  <r>
    <n v="18666"/>
    <x v="1"/>
    <d v="2018-11-02T00:00:00"/>
    <n v="17"/>
  </r>
  <r>
    <n v="17351"/>
    <x v="0"/>
    <d v="2018-11-02T00:00:00"/>
    <n v="45"/>
  </r>
  <r>
    <n v="17351"/>
    <x v="1"/>
    <d v="2018-11-02T00:00:00"/>
    <n v="22"/>
  </r>
  <r>
    <n v="17351"/>
    <x v="2"/>
    <d v="2018-11-02T00:00:00"/>
    <n v="34"/>
  </r>
  <r>
    <n v="17351"/>
    <x v="3"/>
    <d v="2018-11-02T00:00:00"/>
    <n v="43"/>
  </r>
  <r>
    <n v="17351"/>
    <x v="4"/>
    <d v="2018-11-02T00:00:00"/>
    <n v="42"/>
  </r>
  <r>
    <n v="10298"/>
    <x v="3"/>
    <d v="2018-11-02T00:00:00"/>
    <n v="40"/>
  </r>
  <r>
    <n v="10298"/>
    <x v="5"/>
    <d v="2018-11-02T00:00:00"/>
    <n v="27"/>
  </r>
  <r>
    <n v="10298"/>
    <x v="5"/>
    <d v="2018-11-02T00:00:00"/>
    <n v="41"/>
  </r>
  <r>
    <n v="10298"/>
    <x v="3"/>
    <d v="2018-11-02T00:00:00"/>
    <n v="128"/>
  </r>
  <r>
    <n v="19572"/>
    <x v="7"/>
    <d v="2018-11-02T00:00:00"/>
    <n v="178"/>
  </r>
  <r>
    <n v="19572"/>
    <x v="11"/>
    <d v="2018-11-02T00:00:00"/>
    <n v="77"/>
  </r>
  <r>
    <n v="19572"/>
    <x v="4"/>
    <d v="2018-11-02T00:00:00"/>
    <n v="54"/>
  </r>
  <r>
    <n v="13861"/>
    <x v="2"/>
    <d v="2018-11-02T00:00:00"/>
    <n v="117"/>
  </r>
  <r>
    <n v="13861"/>
    <x v="7"/>
    <d v="2018-11-02T00:00:00"/>
    <n v="51"/>
  </r>
  <r>
    <n v="13861"/>
    <x v="4"/>
    <d v="2018-11-02T00:00:00"/>
    <n v="36"/>
  </r>
  <r>
    <n v="18046"/>
    <x v="7"/>
    <d v="2018-11-02T00:00:00"/>
    <n v="226"/>
  </r>
  <r>
    <n v="18046"/>
    <x v="0"/>
    <d v="2018-11-02T00:00:00"/>
    <n v="39"/>
  </r>
  <r>
    <n v="18046"/>
    <x v="0"/>
    <d v="2018-11-02T00:00:00"/>
    <n v="69"/>
  </r>
  <r>
    <n v="13055"/>
    <x v="1"/>
    <d v="2018-11-02T00:00:00"/>
    <n v="114"/>
  </r>
  <r>
    <n v="13055"/>
    <x v="3"/>
    <d v="2018-11-02T00:00:00"/>
    <n v="82"/>
  </r>
  <r>
    <n v="13055"/>
    <x v="3"/>
    <d v="2018-11-02T00:00:00"/>
    <n v="29"/>
  </r>
  <r>
    <n v="13055"/>
    <x v="0"/>
    <d v="2018-11-02T00:00:00"/>
    <n v="17"/>
  </r>
  <r>
    <n v="17350"/>
    <x v="1"/>
    <d v="2018-11-02T00:00:00"/>
    <n v="90"/>
  </r>
  <r>
    <n v="17350"/>
    <x v="1"/>
    <d v="2018-11-02T00:00:00"/>
    <n v="90"/>
  </r>
  <r>
    <n v="17350"/>
    <x v="1"/>
    <d v="2018-11-02T00:00:00"/>
    <n v="20"/>
  </r>
  <r>
    <n v="17350"/>
    <x v="2"/>
    <d v="2018-11-02T00:00:00"/>
    <n v="37"/>
  </r>
  <r>
    <n v="17350"/>
    <x v="0"/>
    <d v="2018-11-02T00:00:00"/>
    <n v="37"/>
  </r>
  <r>
    <n v="13417"/>
    <x v="1"/>
    <d v="2018-11-02T00:00:00"/>
    <n v="114"/>
  </r>
  <r>
    <n v="13417"/>
    <x v="2"/>
    <d v="2018-11-02T00:00:00"/>
    <n v="118"/>
  </r>
  <r>
    <n v="13417"/>
    <x v="0"/>
    <d v="2018-11-02T00:00:00"/>
    <n v="78"/>
  </r>
  <r>
    <n v="13417"/>
    <x v="0"/>
    <d v="2018-11-02T00:00:00"/>
    <n v="42"/>
  </r>
  <r>
    <n v="11246"/>
    <x v="1"/>
    <d v="2018-11-02T00:00:00"/>
    <n v="23"/>
  </r>
  <r>
    <n v="11246"/>
    <x v="2"/>
    <d v="2018-11-02T00:00:00"/>
    <n v="52"/>
  </r>
  <r>
    <n v="11246"/>
    <x v="4"/>
    <d v="2018-11-02T00:00:00"/>
    <n v="35"/>
  </r>
  <r>
    <n v="11246"/>
    <x v="2"/>
    <d v="2018-11-02T00:00:00"/>
    <n v="114"/>
  </r>
  <r>
    <n v="14405"/>
    <x v="12"/>
    <d v="2018-11-02T00:00:00"/>
    <n v="18"/>
  </r>
  <r>
    <n v="14405"/>
    <x v="3"/>
    <d v="2018-11-02T00:00:00"/>
    <n v="63"/>
  </r>
  <r>
    <n v="14405"/>
    <x v="10"/>
    <d v="2018-11-02T00:00:00"/>
    <n v="54"/>
  </r>
  <r>
    <n v="14405"/>
    <x v="1"/>
    <d v="2018-11-02T00:00:00"/>
    <n v="42"/>
  </r>
  <r>
    <n v="14405"/>
    <x v="5"/>
    <d v="2018-11-02T00:00:00"/>
    <n v="30"/>
  </r>
  <r>
    <n v="16797"/>
    <x v="3"/>
    <d v="2018-11-02T00:00:00"/>
    <n v="31"/>
  </r>
  <r>
    <n v="16797"/>
    <x v="0"/>
    <d v="2018-11-02T00:00:00"/>
    <n v="15"/>
  </r>
  <r>
    <n v="16797"/>
    <x v="0"/>
    <d v="2018-11-02T00:00:00"/>
    <n v="242"/>
  </r>
  <r>
    <n v="16797"/>
    <x v="3"/>
    <d v="2018-11-02T00:00:00"/>
    <n v="102"/>
  </r>
  <r>
    <n v="17396"/>
    <x v="0"/>
    <d v="2018-11-02T00:00:00"/>
    <n v="19"/>
  </r>
  <r>
    <n v="17396"/>
    <x v="3"/>
    <d v="2018-11-02T00:00:00"/>
    <n v="34"/>
  </r>
  <r>
    <n v="17396"/>
    <x v="2"/>
    <d v="2018-11-02T00:00:00"/>
    <n v="33"/>
  </r>
  <r>
    <n v="17396"/>
    <x v="0"/>
    <d v="2018-11-02T00:00:00"/>
    <n v="66"/>
  </r>
  <r>
    <n v="17396"/>
    <x v="0"/>
    <d v="2018-11-02T00:00:00"/>
    <n v="78"/>
  </r>
  <r>
    <n v="16503"/>
    <x v="11"/>
    <d v="2018-11-02T00:00:00"/>
    <n v="235"/>
  </r>
  <r>
    <n v="16503"/>
    <x v="1"/>
    <d v="2018-11-02T00:00:00"/>
    <n v="90"/>
  </r>
  <r>
    <n v="16503"/>
    <x v="2"/>
    <d v="2018-11-02T00:00:00"/>
    <n v="38"/>
  </r>
  <r>
    <n v="16503"/>
    <x v="0"/>
    <d v="2018-11-02T00:00:00"/>
    <n v="39"/>
  </r>
  <r>
    <n v="16503"/>
    <x v="10"/>
    <d v="2018-11-02T00:00:00"/>
    <n v="66"/>
  </r>
  <r>
    <n v="15744"/>
    <x v="2"/>
    <d v="2018-11-02T00:00:00"/>
    <n v="72"/>
  </r>
  <r>
    <n v="15744"/>
    <x v="7"/>
    <d v="2018-11-02T00:00:00"/>
    <n v="201"/>
  </r>
  <r>
    <n v="15744"/>
    <x v="4"/>
    <d v="2018-11-02T00:00:00"/>
    <n v="30"/>
  </r>
  <r>
    <n v="17707"/>
    <x v="1"/>
    <d v="2018-11-02T00:00:00"/>
    <n v="54"/>
  </r>
  <r>
    <n v="17707"/>
    <x v="1"/>
    <d v="2018-11-02T00:00:00"/>
    <n v="76"/>
  </r>
  <r>
    <n v="17707"/>
    <x v="7"/>
    <d v="2018-11-02T00:00:00"/>
    <n v="51"/>
  </r>
  <r>
    <n v="17707"/>
    <x v="0"/>
    <d v="2018-11-02T00:00:00"/>
    <n v="66"/>
  </r>
  <r>
    <n v="17707"/>
    <x v="5"/>
    <d v="2018-11-02T00:00:00"/>
    <n v="238"/>
  </r>
  <r>
    <n v="12094"/>
    <x v="2"/>
    <d v="2018-11-02T00:00:00"/>
    <n v="172"/>
  </r>
  <r>
    <n v="12094"/>
    <x v="10"/>
    <d v="2018-11-02T00:00:00"/>
    <n v="138"/>
  </r>
  <r>
    <n v="12094"/>
    <x v="4"/>
    <d v="2018-11-02T00:00:00"/>
    <n v="138"/>
  </r>
  <r>
    <n v="19015"/>
    <x v="1"/>
    <d v="2018-11-02T00:00:00"/>
    <n v="114"/>
  </r>
  <r>
    <n v="19015"/>
    <x v="0"/>
    <d v="2018-11-02T00:00:00"/>
    <n v="126"/>
  </r>
  <r>
    <n v="10636"/>
    <x v="2"/>
    <d v="2018-11-02T00:00:00"/>
    <n v="158"/>
  </r>
  <r>
    <n v="10636"/>
    <x v="5"/>
    <d v="2018-11-02T00:00:00"/>
    <n v="31"/>
  </r>
  <r>
    <n v="10636"/>
    <x v="3"/>
    <d v="2018-11-02T00:00:00"/>
    <n v="87"/>
  </r>
  <r>
    <n v="12284"/>
    <x v="0"/>
    <d v="2018-11-02T00:00:00"/>
    <n v="62"/>
  </r>
  <r>
    <n v="17347"/>
    <x v="2"/>
    <d v="2018-11-02T00:00:00"/>
    <n v="38"/>
  </r>
  <r>
    <n v="17347"/>
    <x v="7"/>
    <d v="2018-11-02T00:00:00"/>
    <n v="129"/>
  </r>
  <r>
    <n v="17347"/>
    <x v="0"/>
    <d v="2018-11-02T00:00:00"/>
    <n v="238"/>
  </r>
  <r>
    <n v="17347"/>
    <x v="2"/>
    <d v="2018-11-02T00:00:00"/>
    <n v="78"/>
  </r>
  <r>
    <n v="11337"/>
    <x v="0"/>
    <d v="2018-11-02T00:00:00"/>
    <n v="41"/>
  </r>
  <r>
    <n v="11337"/>
    <x v="5"/>
    <d v="2018-11-02T00:00:00"/>
    <n v="39"/>
  </r>
  <r>
    <n v="11337"/>
    <x v="3"/>
    <d v="2018-11-02T00:00:00"/>
    <n v="237"/>
  </r>
  <r>
    <n v="11337"/>
    <x v="2"/>
    <d v="2018-11-02T00:00:00"/>
    <n v="172"/>
  </r>
  <r>
    <n v="11337"/>
    <x v="3"/>
    <d v="2018-11-02T00:00:00"/>
    <n v="40"/>
  </r>
  <r>
    <n v="11290"/>
    <x v="2"/>
    <d v="2018-11-02T00:00:00"/>
    <n v="243"/>
  </r>
  <r>
    <n v="11290"/>
    <x v="3"/>
    <d v="2018-11-02T00:00:00"/>
    <n v="142"/>
  </r>
  <r>
    <n v="11917"/>
    <x v="2"/>
    <d v="2018-11-02T00:00:00"/>
    <n v="142"/>
  </r>
  <r>
    <n v="11917"/>
    <x v="2"/>
    <d v="2018-11-02T00:00:00"/>
    <n v="28"/>
  </r>
  <r>
    <n v="11917"/>
    <x v="0"/>
    <d v="2018-11-02T00:00:00"/>
    <n v="138"/>
  </r>
  <r>
    <n v="11917"/>
    <x v="10"/>
    <d v="2018-11-02T00:00:00"/>
    <n v="42"/>
  </r>
  <r>
    <n v="11917"/>
    <x v="7"/>
    <d v="2018-11-02T00:00:00"/>
    <n v="41"/>
  </r>
  <r>
    <n v="13489"/>
    <x v="3"/>
    <d v="2018-11-02T00:00:00"/>
    <n v="231"/>
  </r>
  <r>
    <n v="13489"/>
    <x v="1"/>
    <d v="2018-11-02T00:00:00"/>
    <n v="90"/>
  </r>
  <r>
    <n v="17848"/>
    <x v="3"/>
    <d v="2018-11-02T00:00:00"/>
    <n v="30"/>
  </r>
  <r>
    <n v="17848"/>
    <x v="0"/>
    <d v="2018-11-02T00:00:00"/>
    <n v="23"/>
  </r>
  <r>
    <n v="17848"/>
    <x v="3"/>
    <d v="2018-11-02T00:00:00"/>
    <n v="122"/>
  </r>
  <r>
    <n v="11988"/>
    <x v="0"/>
    <d v="2018-11-02T00:00:00"/>
    <n v="23"/>
  </r>
  <r>
    <n v="11988"/>
    <x v="0"/>
    <d v="2018-11-02T00:00:00"/>
    <n v="18"/>
  </r>
  <r>
    <n v="18726"/>
    <x v="1"/>
    <d v="2018-11-02T00:00:00"/>
    <n v="102"/>
  </r>
  <r>
    <n v="18726"/>
    <x v="2"/>
    <d v="2018-11-02T00:00:00"/>
    <n v="148"/>
  </r>
  <r>
    <n v="18726"/>
    <x v="1"/>
    <d v="2018-11-02T00:00:00"/>
    <n v="19"/>
  </r>
  <r>
    <n v="18726"/>
    <x v="7"/>
    <d v="2018-11-02T00:00:00"/>
    <n v="202"/>
  </r>
  <r>
    <n v="18726"/>
    <x v="1"/>
    <d v="2018-11-02T00:00:00"/>
    <n v="126"/>
  </r>
  <r>
    <n v="17873"/>
    <x v="2"/>
    <d v="2018-11-02T00:00:00"/>
    <n v="89"/>
  </r>
  <r>
    <n v="17873"/>
    <x v="1"/>
    <d v="2018-11-02T00:00:00"/>
    <n v="251"/>
  </r>
  <r>
    <n v="17873"/>
    <x v="3"/>
    <d v="2018-11-02T00:00:00"/>
    <n v="119"/>
  </r>
  <r>
    <n v="17873"/>
    <x v="2"/>
    <d v="2018-11-02T00:00:00"/>
    <n v="102"/>
  </r>
  <r>
    <n v="17873"/>
    <x v="5"/>
    <d v="2018-11-02T00:00:00"/>
    <n v="33"/>
  </r>
  <r>
    <n v="18650"/>
    <x v="2"/>
    <d v="2018-11-02T00:00:00"/>
    <n v="37"/>
  </r>
  <r>
    <n v="18650"/>
    <x v="1"/>
    <d v="2018-11-02T00:00:00"/>
    <n v="14"/>
  </r>
  <r>
    <n v="18650"/>
    <x v="2"/>
    <d v="2018-11-02T00:00:00"/>
    <n v="58"/>
  </r>
  <r>
    <n v="19710"/>
    <x v="5"/>
    <d v="2018-11-02T00:00:00"/>
    <n v="28"/>
  </r>
  <r>
    <n v="19710"/>
    <x v="0"/>
    <d v="2018-11-02T00:00:00"/>
    <n v="138"/>
  </r>
  <r>
    <n v="19710"/>
    <x v="2"/>
    <d v="2018-11-02T00:00:00"/>
    <n v="15"/>
  </r>
  <r>
    <n v="19710"/>
    <x v="3"/>
    <d v="2018-11-02T00:00:00"/>
    <n v="33"/>
  </r>
  <r>
    <n v="19710"/>
    <x v="1"/>
    <d v="2018-11-02T00:00:00"/>
    <n v="114"/>
  </r>
  <r>
    <n v="17968"/>
    <x v="2"/>
    <d v="2018-11-02T00:00:00"/>
    <n v="33"/>
  </r>
  <r>
    <n v="17968"/>
    <x v="11"/>
    <d v="2018-11-02T00:00:00"/>
    <n v="34"/>
  </r>
  <r>
    <n v="17968"/>
    <x v="1"/>
    <d v="2018-11-02T00:00:00"/>
    <n v="90"/>
  </r>
  <r>
    <n v="17968"/>
    <x v="9"/>
    <d v="2018-11-02T00:00:00"/>
    <n v="31"/>
  </r>
  <r>
    <n v="15282"/>
    <x v="0"/>
    <d v="2018-11-02T00:00:00"/>
    <n v="288"/>
  </r>
  <r>
    <n v="15282"/>
    <x v="8"/>
    <d v="2018-11-02T00:00:00"/>
    <n v="7"/>
  </r>
  <r>
    <n v="15282"/>
    <x v="4"/>
    <d v="2018-11-02T00:00:00"/>
    <n v="54"/>
  </r>
  <r>
    <n v="12743"/>
    <x v="1"/>
    <d v="2018-11-02T00:00:00"/>
    <n v="30"/>
  </r>
  <r>
    <n v="12743"/>
    <x v="0"/>
    <d v="2018-11-02T00:00:00"/>
    <n v="23"/>
  </r>
  <r>
    <n v="18687"/>
    <x v="11"/>
    <d v="2018-11-02T00:00:00"/>
    <n v="113"/>
  </r>
  <r>
    <n v="18687"/>
    <x v="0"/>
    <d v="2018-11-02T00:00:00"/>
    <n v="78"/>
  </r>
  <r>
    <n v="18687"/>
    <x v="5"/>
    <d v="2018-11-02T00:00:00"/>
    <n v="234"/>
  </r>
  <r>
    <n v="18687"/>
    <x v="9"/>
    <d v="2018-11-02T00:00:00"/>
    <n v="239"/>
  </r>
  <r>
    <n v="18687"/>
    <x v="7"/>
    <d v="2018-11-02T00:00:00"/>
    <n v="40"/>
  </r>
  <r>
    <n v="18429"/>
    <x v="7"/>
    <d v="2018-11-02T00:00:00"/>
    <n v="26"/>
  </r>
  <r>
    <n v="18429"/>
    <x v="2"/>
    <d v="2018-11-02T00:00:00"/>
    <n v="36"/>
  </r>
  <r>
    <n v="18429"/>
    <x v="9"/>
    <d v="2018-11-02T00:00:00"/>
    <n v="37"/>
  </r>
  <r>
    <n v="18429"/>
    <x v="2"/>
    <d v="2018-11-02T00:00:00"/>
    <n v="33"/>
  </r>
  <r>
    <n v="18429"/>
    <x v="1"/>
    <d v="2018-11-02T00:00:00"/>
    <n v="22"/>
  </r>
  <r>
    <n v="11837"/>
    <x v="1"/>
    <d v="2018-12-02T00:00:00"/>
    <n v="126"/>
  </r>
  <r>
    <n v="10371"/>
    <x v="0"/>
    <d v="2018-12-02T00:00:00"/>
    <n v="114"/>
  </r>
  <r>
    <n v="17964"/>
    <x v="2"/>
    <d v="2018-12-02T00:00:00"/>
    <n v="124"/>
  </r>
  <r>
    <n v="13700"/>
    <x v="1"/>
    <d v="2018-12-02T00:00:00"/>
    <n v="78"/>
  </r>
  <r>
    <n v="19415"/>
    <x v="7"/>
    <d v="2018-12-02T00:00:00"/>
    <n v="101"/>
  </r>
  <r>
    <n v="19415"/>
    <x v="0"/>
    <d v="2018-12-02T00:00:00"/>
    <n v="42"/>
  </r>
  <r>
    <n v="19415"/>
    <x v="7"/>
    <d v="2018-12-02T00:00:00"/>
    <n v="228"/>
  </r>
  <r>
    <n v="19415"/>
    <x v="0"/>
    <d v="2018-12-02T00:00:00"/>
    <n v="30"/>
  </r>
  <r>
    <n v="13831"/>
    <x v="2"/>
    <d v="2018-12-02T00:00:00"/>
    <n v="38"/>
  </r>
  <r>
    <n v="13831"/>
    <x v="4"/>
    <d v="2018-12-02T00:00:00"/>
    <n v="40"/>
  </r>
  <r>
    <n v="13831"/>
    <x v="2"/>
    <d v="2018-12-02T00:00:00"/>
    <n v="130"/>
  </r>
  <r>
    <n v="12446"/>
    <x v="2"/>
    <d v="2018-12-02T00:00:00"/>
    <n v="244"/>
  </r>
  <r>
    <n v="12446"/>
    <x v="2"/>
    <d v="2018-12-02T00:00:00"/>
    <n v="39"/>
  </r>
  <r>
    <n v="12054"/>
    <x v="10"/>
    <d v="2018-12-02T00:00:00"/>
    <n v="138"/>
  </r>
  <r>
    <n v="12054"/>
    <x v="2"/>
    <d v="2018-12-02T00:00:00"/>
    <n v="76"/>
  </r>
  <r>
    <n v="12054"/>
    <x v="7"/>
    <d v="2018-12-02T00:00:00"/>
    <n v="39"/>
  </r>
  <r>
    <n v="12054"/>
    <x v="8"/>
    <d v="2018-12-02T00:00:00"/>
    <n v="37"/>
  </r>
  <r>
    <n v="12054"/>
    <x v="2"/>
    <d v="2018-12-02T00:00:00"/>
    <n v="242"/>
  </r>
  <r>
    <n v="19469"/>
    <x v="4"/>
    <d v="2018-12-02T00:00:00"/>
    <n v="126"/>
  </r>
  <r>
    <n v="19469"/>
    <x v="0"/>
    <d v="2018-12-02T00:00:00"/>
    <n v="123"/>
  </r>
  <r>
    <n v="19469"/>
    <x v="7"/>
    <d v="2018-12-02T00:00:00"/>
    <n v="104"/>
  </r>
  <r>
    <n v="19469"/>
    <x v="3"/>
    <d v="2018-12-02T00:00:00"/>
    <n v="78"/>
  </r>
  <r>
    <n v="19469"/>
    <x v="4"/>
    <d v="2018-12-02T00:00:00"/>
    <n v="38"/>
  </r>
  <r>
    <n v="13570"/>
    <x v="0"/>
    <d v="2018-12-02T00:00:00"/>
    <n v="20"/>
  </r>
  <r>
    <n v="13570"/>
    <x v="1"/>
    <d v="2018-12-02T00:00:00"/>
    <n v="90"/>
  </r>
  <r>
    <n v="13570"/>
    <x v="2"/>
    <d v="2018-12-02T00:00:00"/>
    <n v="148"/>
  </r>
  <r>
    <n v="13570"/>
    <x v="3"/>
    <d v="2018-12-02T00:00:00"/>
    <n v="40"/>
  </r>
  <r>
    <n v="13570"/>
    <x v="4"/>
    <d v="2018-12-02T00:00:00"/>
    <n v="30"/>
  </r>
  <r>
    <n v="13061"/>
    <x v="3"/>
    <d v="2018-12-02T00:00:00"/>
    <n v="31"/>
  </r>
  <r>
    <n v="13061"/>
    <x v="0"/>
    <d v="2018-12-02T00:00:00"/>
    <n v="14"/>
  </r>
  <r>
    <n v="13061"/>
    <x v="0"/>
    <d v="2018-12-02T00:00:00"/>
    <n v="15"/>
  </r>
  <r>
    <n v="15994"/>
    <x v="5"/>
    <d v="2018-12-02T00:00:00"/>
    <n v="34"/>
  </r>
  <r>
    <n v="15994"/>
    <x v="4"/>
    <d v="2018-12-02T00:00:00"/>
    <n v="34"/>
  </r>
  <r>
    <n v="15994"/>
    <x v="2"/>
    <d v="2018-12-02T00:00:00"/>
    <n v="244"/>
  </r>
  <r>
    <n v="15994"/>
    <x v="2"/>
    <d v="2018-12-02T00:00:00"/>
    <n v="127"/>
  </r>
  <r>
    <n v="15994"/>
    <x v="1"/>
    <d v="2018-12-02T00:00:00"/>
    <n v="15"/>
  </r>
  <r>
    <n v="10016"/>
    <x v="1"/>
    <d v="2018-12-02T00:00:00"/>
    <n v="102"/>
  </r>
  <r>
    <n v="10016"/>
    <x v="0"/>
    <d v="2018-12-02T00:00:00"/>
    <n v="290"/>
  </r>
  <r>
    <n v="18829"/>
    <x v="1"/>
    <d v="2018-12-02T00:00:00"/>
    <n v="22"/>
  </r>
  <r>
    <n v="18829"/>
    <x v="9"/>
    <d v="2018-12-02T00:00:00"/>
    <n v="27"/>
  </r>
  <r>
    <n v="11464"/>
    <x v="1"/>
    <d v="2018-12-02T00:00:00"/>
    <n v="66"/>
  </r>
  <r>
    <n v="11464"/>
    <x v="1"/>
    <d v="2018-12-02T00:00:00"/>
    <n v="17"/>
  </r>
  <r>
    <n v="12102"/>
    <x v="0"/>
    <d v="2018-12-02T00:00:00"/>
    <n v="20"/>
  </r>
  <r>
    <n v="12102"/>
    <x v="2"/>
    <d v="2018-12-02T00:00:00"/>
    <n v="81"/>
  </r>
  <r>
    <n v="12102"/>
    <x v="0"/>
    <d v="2018-12-02T00:00:00"/>
    <n v="66"/>
  </r>
  <r>
    <n v="12102"/>
    <x v="0"/>
    <d v="2018-12-02T00:00:00"/>
    <n v="119"/>
  </r>
  <r>
    <n v="12102"/>
    <x v="0"/>
    <d v="2018-12-02T00:00:00"/>
    <n v="44"/>
  </r>
  <r>
    <n v="12873"/>
    <x v="7"/>
    <d v="2018-12-02T00:00:00"/>
    <n v="77"/>
  </r>
  <r>
    <n v="12873"/>
    <x v="0"/>
    <d v="2018-12-02T00:00:00"/>
    <n v="44"/>
  </r>
  <r>
    <n v="14943"/>
    <x v="7"/>
    <d v="2018-12-02T00:00:00"/>
    <n v="103"/>
  </r>
  <r>
    <n v="14943"/>
    <x v="2"/>
    <d v="2018-12-02T00:00:00"/>
    <n v="44"/>
  </r>
  <r>
    <n v="14943"/>
    <x v="1"/>
    <d v="2018-12-02T00:00:00"/>
    <n v="18"/>
  </r>
  <r>
    <n v="14943"/>
    <x v="11"/>
    <d v="2018-12-02T00:00:00"/>
    <n v="65"/>
  </r>
  <r>
    <n v="12598"/>
    <x v="1"/>
    <d v="2018-12-02T00:00:00"/>
    <n v="30"/>
  </r>
  <r>
    <n v="12598"/>
    <x v="0"/>
    <d v="2018-12-02T00:00:00"/>
    <n v="38"/>
  </r>
  <r>
    <n v="11528"/>
    <x v="5"/>
    <d v="2018-12-02T00:00:00"/>
    <n v="236"/>
  </r>
  <r>
    <n v="11528"/>
    <x v="3"/>
    <d v="2018-12-02T00:00:00"/>
    <n v="1900"/>
  </r>
  <r>
    <n v="11528"/>
    <x v="1"/>
    <d v="2018-12-02T00:00:00"/>
    <n v="21"/>
  </r>
  <r>
    <n v="12881"/>
    <x v="3"/>
    <d v="2018-12-02T00:00:00"/>
    <n v="34"/>
  </r>
  <r>
    <n v="12881"/>
    <x v="3"/>
    <d v="2018-12-02T00:00:00"/>
    <n v="36"/>
  </r>
  <r>
    <n v="11892"/>
    <x v="8"/>
    <d v="2018-12-02T00:00:00"/>
    <n v="30"/>
  </r>
  <r>
    <n v="11892"/>
    <x v="0"/>
    <d v="2018-12-02T00:00:00"/>
    <n v="233"/>
  </r>
  <r>
    <n v="11892"/>
    <x v="7"/>
    <d v="2018-12-02T00:00:00"/>
    <n v="33"/>
  </r>
  <r>
    <n v="11892"/>
    <x v="2"/>
    <d v="2018-12-02T00:00:00"/>
    <n v="220"/>
  </r>
  <r>
    <n v="13989"/>
    <x v="2"/>
    <d v="2018-12-02T00:00:00"/>
    <n v="292"/>
  </r>
  <r>
    <n v="13989"/>
    <x v="2"/>
    <d v="2018-12-02T00:00:00"/>
    <n v="54"/>
  </r>
  <r>
    <n v="13989"/>
    <x v="2"/>
    <d v="2018-12-02T00:00:00"/>
    <n v="93"/>
  </r>
  <r>
    <n v="17658"/>
    <x v="2"/>
    <d v="2018-12-02T00:00:00"/>
    <n v="114"/>
  </r>
  <r>
    <n v="17658"/>
    <x v="0"/>
    <d v="2018-12-02T00:00:00"/>
    <n v="35"/>
  </r>
  <r>
    <n v="17658"/>
    <x v="0"/>
    <d v="2018-12-02T00:00:00"/>
    <n v="247"/>
  </r>
  <r>
    <n v="14633"/>
    <x v="11"/>
    <d v="2018-12-02T00:00:00"/>
    <n v="232"/>
  </r>
  <r>
    <n v="14633"/>
    <x v="1"/>
    <d v="2018-12-02T00:00:00"/>
    <n v="100"/>
  </r>
  <r>
    <n v="19835"/>
    <x v="0"/>
    <d v="2018-12-02T00:00:00"/>
    <n v="19"/>
  </r>
  <r>
    <n v="19835"/>
    <x v="0"/>
    <d v="2018-12-02T00:00:00"/>
    <n v="16"/>
  </r>
  <r>
    <n v="15633"/>
    <x v="3"/>
    <d v="2018-12-02T00:00:00"/>
    <n v="62"/>
  </r>
  <r>
    <n v="15633"/>
    <x v="3"/>
    <d v="2018-12-02T00:00:00"/>
    <n v="36"/>
  </r>
  <r>
    <n v="15633"/>
    <x v="0"/>
    <d v="2018-12-02T00:00:00"/>
    <n v="66"/>
  </r>
  <r>
    <n v="11915"/>
    <x v="3"/>
    <d v="2018-12-02T00:00:00"/>
    <n v="129"/>
  </r>
  <r>
    <n v="11915"/>
    <x v="10"/>
    <d v="2018-12-02T00:00:00"/>
    <n v="42"/>
  </r>
  <r>
    <n v="11915"/>
    <x v="1"/>
    <d v="2018-12-02T00:00:00"/>
    <n v="54"/>
  </r>
  <r>
    <n v="11915"/>
    <x v="0"/>
    <d v="2018-12-02T00:00:00"/>
    <n v="17"/>
  </r>
  <r>
    <n v="11915"/>
    <x v="3"/>
    <d v="2018-12-02T00:00:00"/>
    <n v="112"/>
  </r>
  <r>
    <n v="18296"/>
    <x v="4"/>
    <d v="2018-12-02T00:00:00"/>
    <n v="39"/>
  </r>
  <r>
    <n v="18296"/>
    <x v="1"/>
    <d v="2018-12-02T00:00:00"/>
    <n v="19"/>
  </r>
  <r>
    <n v="18296"/>
    <x v="0"/>
    <d v="2018-12-02T00:00:00"/>
    <n v="39"/>
  </r>
  <r>
    <n v="18296"/>
    <x v="1"/>
    <d v="2018-12-02T00:00:00"/>
    <n v="22"/>
  </r>
  <r>
    <n v="19496"/>
    <x v="1"/>
    <d v="2018-12-02T00:00:00"/>
    <n v="30"/>
  </r>
  <r>
    <n v="19496"/>
    <x v="9"/>
    <d v="2018-12-02T00:00:00"/>
    <n v="231"/>
  </r>
  <r>
    <n v="15772"/>
    <x v="2"/>
    <d v="2018-12-02T00:00:00"/>
    <n v="148"/>
  </r>
  <r>
    <n v="15772"/>
    <x v="2"/>
    <d v="2018-12-02T00:00:00"/>
    <n v="36"/>
  </r>
  <r>
    <n v="15772"/>
    <x v="2"/>
    <d v="2018-12-02T00:00:00"/>
    <n v="244"/>
  </r>
  <r>
    <n v="15772"/>
    <x v="0"/>
    <d v="2018-12-02T00:00:00"/>
    <n v="43"/>
  </r>
  <r>
    <n v="15772"/>
    <x v="0"/>
    <d v="2018-12-02T00:00:00"/>
    <n v="31"/>
  </r>
  <r>
    <n v="17553"/>
    <x v="1"/>
    <d v="2018-12-02T00:00:00"/>
    <n v="54"/>
  </r>
  <r>
    <n v="17553"/>
    <x v="2"/>
    <d v="2018-12-02T00:00:00"/>
    <n v="196"/>
  </r>
  <r>
    <n v="17553"/>
    <x v="7"/>
    <d v="2018-12-02T00:00:00"/>
    <n v="102"/>
  </r>
  <r>
    <n v="17553"/>
    <x v="0"/>
    <d v="2018-12-02T00:00:00"/>
    <n v="290"/>
  </r>
  <r>
    <n v="16924"/>
    <x v="2"/>
    <d v="2018-12-02T00:00:00"/>
    <n v="28"/>
  </r>
  <r>
    <n v="16924"/>
    <x v="2"/>
    <d v="2018-12-02T00:00:00"/>
    <n v="24"/>
  </r>
  <r>
    <n v="16924"/>
    <x v="3"/>
    <d v="2018-12-02T00:00:00"/>
    <n v="112"/>
  </r>
  <r>
    <n v="15869"/>
    <x v="1"/>
    <d v="2018-12-02T00:00:00"/>
    <n v="66"/>
  </r>
  <r>
    <n v="15869"/>
    <x v="1"/>
    <d v="2018-12-02T00:00:00"/>
    <n v="126"/>
  </r>
  <r>
    <n v="15869"/>
    <x v="2"/>
    <d v="2018-12-02T00:00:00"/>
    <n v="244"/>
  </r>
  <r>
    <n v="10194"/>
    <x v="2"/>
    <d v="2018-12-02T00:00:00"/>
    <n v="84"/>
  </r>
  <r>
    <n v="10194"/>
    <x v="8"/>
    <d v="2018-12-02T00:00:00"/>
    <n v="47"/>
  </r>
  <r>
    <n v="10194"/>
    <x v="7"/>
    <d v="2018-12-02T00:00:00"/>
    <n v="37"/>
  </r>
  <r>
    <n v="10194"/>
    <x v="2"/>
    <d v="2018-12-02T00:00:00"/>
    <n v="244"/>
  </r>
  <r>
    <n v="10875"/>
    <x v="2"/>
    <d v="2018-12-02T00:00:00"/>
    <n v="24"/>
  </r>
  <r>
    <n v="10875"/>
    <x v="1"/>
    <d v="2018-12-02T00:00:00"/>
    <n v="30"/>
  </r>
  <r>
    <n v="10875"/>
    <x v="0"/>
    <d v="2018-12-02T00:00:00"/>
    <n v="14"/>
  </r>
  <r>
    <n v="10875"/>
    <x v="2"/>
    <d v="2018-12-02T00:00:00"/>
    <n v="110"/>
  </r>
  <r>
    <n v="17318"/>
    <x v="7"/>
    <d v="2018-12-02T00:00:00"/>
    <n v="127"/>
  </r>
  <r>
    <n v="17318"/>
    <x v="4"/>
    <d v="2018-12-02T00:00:00"/>
    <n v="66"/>
  </r>
  <r>
    <n v="17318"/>
    <x v="9"/>
    <d v="2018-12-02T00:00:00"/>
    <n v="27"/>
  </r>
  <r>
    <n v="17318"/>
    <x v="7"/>
    <d v="2018-12-02T00:00:00"/>
    <n v="176"/>
  </r>
  <r>
    <n v="17318"/>
    <x v="1"/>
    <d v="2018-12-02T00:00:00"/>
    <n v="130"/>
  </r>
  <r>
    <n v="14340"/>
    <x v="9"/>
    <d v="2018-12-02T00:00:00"/>
    <n v="29"/>
  </r>
  <r>
    <n v="14340"/>
    <x v="2"/>
    <d v="2018-12-02T00:00:00"/>
    <n v="96"/>
  </r>
  <r>
    <n v="14340"/>
    <x v="3"/>
    <d v="2018-12-02T00:00:00"/>
    <n v="132"/>
  </r>
  <r>
    <n v="13570"/>
    <x v="1"/>
    <d v="2018-12-02T00:00:00"/>
    <n v="16"/>
  </r>
  <r>
    <n v="13570"/>
    <x v="3"/>
    <d v="2018-12-02T00:00:00"/>
    <n v="169"/>
  </r>
  <r>
    <n v="13570"/>
    <x v="0"/>
    <d v="2018-12-02T00:00:00"/>
    <n v="41"/>
  </r>
  <r>
    <n v="17481"/>
    <x v="1"/>
    <d v="2018-12-02T00:00:00"/>
    <n v="21"/>
  </r>
  <r>
    <n v="17481"/>
    <x v="3"/>
    <d v="2018-12-02T00:00:00"/>
    <n v="30"/>
  </r>
  <r>
    <n v="17741"/>
    <x v="12"/>
    <d v="2018-12-02T00:00:00"/>
    <n v="18"/>
  </r>
  <r>
    <n v="17741"/>
    <x v="0"/>
    <d v="2018-12-02T00:00:00"/>
    <n v="41"/>
  </r>
  <r>
    <n v="17741"/>
    <x v="1"/>
    <d v="2018-12-02T00:00:00"/>
    <n v="17"/>
  </r>
  <r>
    <n v="17741"/>
    <x v="3"/>
    <d v="2018-12-02T00:00:00"/>
    <n v="26"/>
  </r>
  <r>
    <n v="14917"/>
    <x v="12"/>
    <d v="2018-12-02T00:00:00"/>
    <n v="21"/>
  </r>
  <r>
    <n v="14917"/>
    <x v="0"/>
    <d v="2018-12-02T00:00:00"/>
    <n v="35"/>
  </r>
  <r>
    <n v="10416"/>
    <x v="1"/>
    <d v="2018-12-02T00:00:00"/>
    <n v="15"/>
  </r>
  <r>
    <n v="10416"/>
    <x v="9"/>
    <d v="2018-12-02T00:00:00"/>
    <n v="289"/>
  </r>
  <r>
    <n v="16690"/>
    <x v="2"/>
    <d v="2018-12-02T00:00:00"/>
    <n v="67"/>
  </r>
  <r>
    <n v="13992"/>
    <x v="2"/>
    <d v="2018-12-02T00:00:00"/>
    <n v="115"/>
  </r>
  <r>
    <n v="13992"/>
    <x v="1"/>
    <d v="2018-12-02T00:00:00"/>
    <n v="15"/>
  </r>
  <r>
    <n v="13992"/>
    <x v="1"/>
    <d v="2018-12-02T00:00:00"/>
    <n v="201"/>
  </r>
  <r>
    <n v="13992"/>
    <x v="2"/>
    <d v="2018-12-02T00:00:00"/>
    <n v="102"/>
  </r>
  <r>
    <n v="16444"/>
    <x v="0"/>
    <d v="2018-12-02T00:00:00"/>
    <n v="92"/>
  </r>
  <r>
    <n v="16444"/>
    <x v="1"/>
    <d v="2018-12-02T00:00:00"/>
    <n v="103"/>
  </r>
  <r>
    <n v="16444"/>
    <x v="11"/>
    <d v="2018-12-02T00:00:00"/>
    <n v="53"/>
  </r>
  <r>
    <n v="10256"/>
    <x v="2"/>
    <d v="2018-12-02T00:00:00"/>
    <n v="52"/>
  </r>
  <r>
    <n v="10256"/>
    <x v="1"/>
    <d v="2018-12-02T00:00:00"/>
    <n v="18"/>
  </r>
  <r>
    <n v="16958"/>
    <x v="0"/>
    <d v="2018-12-02T00:00:00"/>
    <n v="41"/>
  </r>
  <r>
    <n v="16958"/>
    <x v="2"/>
    <d v="2018-12-02T00:00:00"/>
    <n v="34"/>
  </r>
  <r>
    <n v="16958"/>
    <x v="0"/>
    <d v="2018-12-02T00:00:00"/>
    <n v="21"/>
  </r>
  <r>
    <n v="16958"/>
    <x v="0"/>
    <d v="2018-12-02T00:00:00"/>
    <n v="22"/>
  </r>
  <r>
    <n v="11844"/>
    <x v="1"/>
    <d v="2018-12-02T00:00:00"/>
    <n v="66"/>
  </r>
  <r>
    <n v="11844"/>
    <x v="1"/>
    <d v="2018-12-02T00:00:00"/>
    <n v="90"/>
  </r>
  <r>
    <n v="17307"/>
    <x v="10"/>
    <d v="2018-12-02T00:00:00"/>
    <n v="30"/>
  </r>
  <r>
    <n v="17307"/>
    <x v="0"/>
    <d v="2018-12-02T00:00:00"/>
    <n v="18"/>
  </r>
  <r>
    <n v="17307"/>
    <x v="7"/>
    <d v="2018-12-02T00:00:00"/>
    <n v="41"/>
  </r>
  <r>
    <n v="17307"/>
    <x v="1"/>
    <d v="2018-12-02T00:00:00"/>
    <n v="42"/>
  </r>
  <r>
    <n v="17307"/>
    <x v="1"/>
    <d v="2018-12-02T00:00:00"/>
    <n v="21"/>
  </r>
  <r>
    <n v="19808"/>
    <x v="11"/>
    <d v="2018-12-02T00:00:00"/>
    <n v="113"/>
  </r>
  <r>
    <n v="19808"/>
    <x v="4"/>
    <d v="2018-12-02T00:00:00"/>
    <n v="34"/>
  </r>
  <r>
    <n v="19808"/>
    <x v="2"/>
    <d v="2018-12-02T00:00:00"/>
    <n v="84"/>
  </r>
  <r>
    <n v="13497"/>
    <x v="2"/>
    <d v="2018-12-02T00:00:00"/>
    <n v="244"/>
  </r>
  <r>
    <n v="13497"/>
    <x v="10"/>
    <d v="2018-12-02T00:00:00"/>
    <n v="78"/>
  </r>
  <r>
    <n v="13497"/>
    <x v="4"/>
    <d v="2018-12-02T00:00:00"/>
    <n v="42"/>
  </r>
  <r>
    <n v="13497"/>
    <x v="9"/>
    <d v="2018-12-02T00:00:00"/>
    <n v="233"/>
  </r>
  <r>
    <n v="13497"/>
    <x v="1"/>
    <d v="2018-12-02T00:00:00"/>
    <n v="19"/>
  </r>
  <r>
    <n v="19660"/>
    <x v="2"/>
    <d v="2018-12-02T00:00:00"/>
    <n v="94"/>
  </r>
  <r>
    <n v="19660"/>
    <x v="12"/>
    <d v="2018-12-02T00:00:00"/>
    <n v="25"/>
  </r>
  <r>
    <n v="19660"/>
    <x v="0"/>
    <d v="2018-12-02T00:00:00"/>
    <n v="20"/>
  </r>
  <r>
    <n v="19660"/>
    <x v="1"/>
    <d v="2018-12-02T00:00:00"/>
    <n v="23"/>
  </r>
  <r>
    <n v="19660"/>
    <x v="9"/>
    <d v="2018-12-02T00:00:00"/>
    <n v="247"/>
  </r>
  <r>
    <n v="14048"/>
    <x v="0"/>
    <d v="2018-12-02T00:00:00"/>
    <n v="39"/>
  </r>
  <r>
    <n v="14048"/>
    <x v="0"/>
    <d v="2018-12-02T00:00:00"/>
    <n v="20"/>
  </r>
  <r>
    <n v="14048"/>
    <x v="2"/>
    <d v="2018-12-02T00:00:00"/>
    <n v="94"/>
  </r>
  <r>
    <n v="14048"/>
    <x v="2"/>
    <d v="2018-12-02T00:00:00"/>
    <n v="52"/>
  </r>
  <r>
    <n v="14048"/>
    <x v="8"/>
    <d v="2018-12-02T00:00:00"/>
    <n v="17"/>
  </r>
  <r>
    <n v="17674"/>
    <x v="2"/>
    <d v="2018-12-02T00:00:00"/>
    <n v="148"/>
  </r>
  <r>
    <n v="17674"/>
    <x v="0"/>
    <d v="2018-12-02T00:00:00"/>
    <n v="18"/>
  </r>
  <r>
    <n v="17674"/>
    <x v="8"/>
    <d v="2018-12-02T00:00:00"/>
    <n v="240"/>
  </r>
  <r>
    <n v="17674"/>
    <x v="11"/>
    <d v="2018-12-02T00:00:00"/>
    <n v="29"/>
  </r>
  <r>
    <n v="17674"/>
    <x v="3"/>
    <d v="2018-12-02T00:00:00"/>
    <n v="92"/>
  </r>
  <r>
    <n v="14624"/>
    <x v="2"/>
    <d v="2018-12-02T00:00:00"/>
    <n v="138"/>
  </r>
  <r>
    <n v="14624"/>
    <x v="0"/>
    <d v="2018-12-02T00:00:00"/>
    <n v="50"/>
  </r>
  <r>
    <n v="14280"/>
    <x v="0"/>
    <d v="2018-12-02T00:00:00"/>
    <n v="78"/>
  </r>
  <r>
    <n v="14280"/>
    <x v="0"/>
    <d v="2018-12-02T00:00:00"/>
    <n v="33"/>
  </r>
  <r>
    <n v="14280"/>
    <x v="3"/>
    <d v="2018-12-02T00:00:00"/>
    <n v="105"/>
  </r>
  <r>
    <n v="12079"/>
    <x v="7"/>
    <d v="2018-12-02T00:00:00"/>
    <n v="254"/>
  </r>
  <r>
    <n v="12079"/>
    <x v="2"/>
    <d v="2018-12-02T00:00:00"/>
    <n v="90"/>
  </r>
  <r>
    <n v="12079"/>
    <x v="1"/>
    <d v="2018-12-02T00:00:00"/>
    <n v="14"/>
  </r>
  <r>
    <n v="12079"/>
    <x v="2"/>
    <d v="2018-12-02T00:00:00"/>
    <n v="115"/>
  </r>
  <r>
    <n v="12079"/>
    <x v="11"/>
    <d v="2018-12-02T00:00:00"/>
    <n v="65"/>
  </r>
  <r>
    <n v="18292"/>
    <x v="0"/>
    <d v="2018-12-02T00:00:00"/>
    <n v="36"/>
  </r>
  <r>
    <n v="18292"/>
    <x v="4"/>
    <d v="2018-12-02T00:00:00"/>
    <n v="42"/>
  </r>
  <r>
    <n v="18292"/>
    <x v="0"/>
    <d v="2018-12-02T00:00:00"/>
    <n v="30"/>
  </r>
  <r>
    <n v="18292"/>
    <x v="0"/>
    <d v="2018-12-02T00:00:00"/>
    <n v="20"/>
  </r>
  <r>
    <n v="18292"/>
    <x v="0"/>
    <d v="2018-12-02T00:00:00"/>
    <n v="243"/>
  </r>
  <r>
    <n v="16124"/>
    <x v="2"/>
    <d v="2018-12-02T00:00:00"/>
    <n v="24"/>
  </r>
  <r>
    <n v="16124"/>
    <x v="1"/>
    <d v="2018-12-02T00:00:00"/>
    <n v="53"/>
  </r>
  <r>
    <n v="16124"/>
    <x v="2"/>
    <d v="2018-12-02T00:00:00"/>
    <n v="37"/>
  </r>
  <r>
    <n v="16656"/>
    <x v="1"/>
    <d v="2018-12-02T00:00:00"/>
    <n v="17"/>
  </r>
  <r>
    <n v="16656"/>
    <x v="9"/>
    <d v="2018-12-02T00:00:00"/>
    <n v="234"/>
  </r>
  <r>
    <n v="16656"/>
    <x v="2"/>
    <d v="2018-12-02T00:00:00"/>
    <n v="90"/>
  </r>
  <r>
    <n v="16656"/>
    <x v="2"/>
    <d v="2018-12-02T00:00:00"/>
    <n v="32"/>
  </r>
  <r>
    <n v="16656"/>
    <x v="3"/>
    <d v="2018-12-02T00:00:00"/>
    <n v="231"/>
  </r>
  <r>
    <n v="19983"/>
    <x v="1"/>
    <d v="2018-12-02T00:00:00"/>
    <n v="63"/>
  </r>
  <r>
    <n v="19983"/>
    <x v="0"/>
    <d v="2018-12-02T00:00:00"/>
    <n v="138"/>
  </r>
  <r>
    <n v="19983"/>
    <x v="2"/>
    <d v="2018-12-02T00:00:00"/>
    <n v="100"/>
  </r>
  <r>
    <n v="19983"/>
    <x v="4"/>
    <d v="2018-12-02T00:00:00"/>
    <n v="35"/>
  </r>
  <r>
    <n v="19983"/>
    <x v="2"/>
    <d v="2018-12-02T00:00:00"/>
    <n v="76"/>
  </r>
  <r>
    <n v="11112"/>
    <x v="1"/>
    <d v="2018-12-02T00:00:00"/>
    <n v="55"/>
  </r>
  <r>
    <n v="11112"/>
    <x v="0"/>
    <d v="2018-12-02T00:00:00"/>
    <n v="62"/>
  </r>
  <r>
    <n v="11112"/>
    <x v="4"/>
    <d v="2018-12-02T00:00:00"/>
    <n v="30"/>
  </r>
  <r>
    <n v="17913"/>
    <x v="4"/>
    <d v="2018-12-02T00:00:00"/>
    <n v="42"/>
  </r>
  <r>
    <n v="17913"/>
    <x v="0"/>
    <d v="2018-12-02T00:00:00"/>
    <n v="20"/>
  </r>
  <r>
    <n v="17913"/>
    <x v="2"/>
    <d v="2018-12-02T00:00:00"/>
    <n v="41"/>
  </r>
  <r>
    <n v="10086"/>
    <x v="1"/>
    <d v="2018-12-02T00:00:00"/>
    <n v="16"/>
  </r>
  <r>
    <n v="10086"/>
    <x v="9"/>
    <d v="2018-12-02T00:00:00"/>
    <n v="244"/>
  </r>
  <r>
    <n v="10086"/>
    <x v="0"/>
    <d v="2018-12-02T00:00:00"/>
    <n v="22"/>
  </r>
  <r>
    <n v="10086"/>
    <x v="2"/>
    <d v="2018-12-02T00:00:00"/>
    <n v="50"/>
  </r>
  <r>
    <n v="12667"/>
    <x v="1"/>
    <d v="2018-12-02T00:00:00"/>
    <n v="83"/>
  </r>
  <r>
    <n v="12667"/>
    <x v="5"/>
    <d v="2018-12-02T00:00:00"/>
    <n v="41"/>
  </r>
  <r>
    <n v="19720"/>
    <x v="11"/>
    <d v="2018-12-02T00:00:00"/>
    <n v="17"/>
  </r>
  <r>
    <n v="19720"/>
    <x v="5"/>
    <d v="2018-12-02T00:00:00"/>
    <n v="39"/>
  </r>
  <r>
    <n v="19720"/>
    <x v="0"/>
    <d v="2018-12-02T00:00:00"/>
    <n v="20"/>
  </r>
  <r>
    <n v="19720"/>
    <x v="1"/>
    <d v="2018-12-02T00:00:00"/>
    <n v="17"/>
  </r>
  <r>
    <n v="12710"/>
    <x v="3"/>
    <d v="2018-12-02T00:00:00"/>
    <n v="26"/>
  </r>
  <r>
    <n v="12710"/>
    <x v="1"/>
    <d v="2018-12-02T00:00:00"/>
    <n v="138"/>
  </r>
  <r>
    <n v="12710"/>
    <x v="7"/>
    <d v="2018-12-02T00:00:00"/>
    <n v="126"/>
  </r>
  <r>
    <n v="13449"/>
    <x v="4"/>
    <d v="2018-12-02T00:00:00"/>
    <n v="37"/>
  </r>
  <r>
    <n v="13449"/>
    <x v="2"/>
    <d v="2018-12-02T00:00:00"/>
    <n v="124"/>
  </r>
  <r>
    <n v="13449"/>
    <x v="1"/>
    <d v="2018-12-02T00:00:00"/>
    <n v="54"/>
  </r>
  <r>
    <n v="13449"/>
    <x v="0"/>
    <d v="2018-12-02T00:00:00"/>
    <n v="138"/>
  </r>
  <r>
    <n v="13449"/>
    <x v="1"/>
    <d v="2018-12-02T00:00:00"/>
    <n v="138"/>
  </r>
  <r>
    <n v="19285"/>
    <x v="1"/>
    <d v="2018-12-02T00:00:00"/>
    <n v="21"/>
  </r>
  <r>
    <n v="19285"/>
    <x v="4"/>
    <d v="2018-12-02T00:00:00"/>
    <n v="34"/>
  </r>
  <r>
    <n v="19285"/>
    <x v="11"/>
    <d v="2018-12-02T00:00:00"/>
    <n v="33"/>
  </r>
  <r>
    <n v="19670"/>
    <x v="0"/>
    <d v="2018-12-02T00:00:00"/>
    <n v="19"/>
  </r>
  <r>
    <n v="19670"/>
    <x v="0"/>
    <d v="2018-12-02T00:00:00"/>
    <n v="21"/>
  </r>
  <r>
    <n v="19670"/>
    <x v="2"/>
    <d v="2018-12-02T00:00:00"/>
    <n v="28"/>
  </r>
  <r>
    <n v="19670"/>
    <x v="0"/>
    <d v="2018-12-02T00:00:00"/>
    <n v="39"/>
  </r>
  <r>
    <n v="17309"/>
    <x v="2"/>
    <d v="2018-12-02T00:00:00"/>
    <n v="53"/>
  </r>
  <r>
    <n v="17309"/>
    <x v="2"/>
    <d v="2018-12-02T00:00:00"/>
    <n v="94"/>
  </r>
  <r>
    <n v="17309"/>
    <x v="2"/>
    <d v="2018-12-02T00:00:00"/>
    <n v="39"/>
  </r>
  <r>
    <n v="17309"/>
    <x v="0"/>
    <d v="2018-12-02T00:00:00"/>
    <n v="126"/>
  </r>
  <r>
    <n v="17309"/>
    <x v="3"/>
    <d v="2018-12-02T00:00:00"/>
    <n v="152"/>
  </r>
  <r>
    <n v="17079"/>
    <x v="2"/>
    <d v="2018-12-02T00:00:00"/>
    <n v="76"/>
  </r>
  <r>
    <n v="17079"/>
    <x v="1"/>
    <d v="2018-12-02T00:00:00"/>
    <n v="16"/>
  </r>
  <r>
    <n v="17079"/>
    <x v="0"/>
    <d v="2018-12-02T00:00:00"/>
    <n v="42"/>
  </r>
  <r>
    <n v="17079"/>
    <x v="2"/>
    <d v="2018-12-02T00:00:00"/>
    <n v="36"/>
  </r>
  <r>
    <n v="17079"/>
    <x v="1"/>
    <d v="2018-12-02T00:00:00"/>
    <n v="17"/>
  </r>
  <r>
    <n v="12324"/>
    <x v="2"/>
    <d v="2018-12-02T00:00:00"/>
    <n v="246"/>
  </r>
  <r>
    <n v="12324"/>
    <x v="3"/>
    <d v="2018-12-02T00:00:00"/>
    <n v="122"/>
  </r>
  <r>
    <n v="12324"/>
    <x v="1"/>
    <d v="2018-12-02T00:00:00"/>
    <n v="15"/>
  </r>
  <r>
    <n v="19257"/>
    <x v="0"/>
    <d v="2018-12-02T00:00:00"/>
    <n v="20"/>
  </r>
  <r>
    <n v="19257"/>
    <x v="0"/>
    <d v="2018-12-02T00:00:00"/>
    <n v="20"/>
  </r>
  <r>
    <n v="19257"/>
    <x v="3"/>
    <d v="2018-12-02T00:00:00"/>
    <n v="112"/>
  </r>
  <r>
    <n v="19257"/>
    <x v="2"/>
    <d v="2018-12-02T00:00:00"/>
    <n v="142"/>
  </r>
  <r>
    <n v="10713"/>
    <x v="0"/>
    <d v="2018-12-02T00:00:00"/>
    <n v="39"/>
  </r>
  <r>
    <n v="10713"/>
    <x v="0"/>
    <d v="2018-12-02T00:00:00"/>
    <n v="44"/>
  </r>
  <r>
    <n v="10713"/>
    <x v="0"/>
    <d v="2018-12-02T00:00:00"/>
    <n v="33"/>
  </r>
  <r>
    <n v="16467"/>
    <x v="2"/>
    <d v="2018-12-02T00:00:00"/>
    <n v="39"/>
  </r>
  <r>
    <n v="16467"/>
    <x v="13"/>
    <d v="2018-12-02T00:00:00"/>
    <n v="19"/>
  </r>
  <r>
    <n v="14025"/>
    <x v="1"/>
    <m/>
    <n v="78"/>
  </r>
  <r>
    <n v="15525"/>
    <x v="0"/>
    <m/>
    <n v="90"/>
  </r>
  <r>
    <n v="16310"/>
    <x v="9"/>
    <m/>
    <n v="82"/>
  </r>
  <r>
    <n v="14624"/>
    <x v="1"/>
    <m/>
    <n v="54"/>
  </r>
  <r>
    <n v="11775"/>
    <x v="3"/>
    <m/>
    <n v="95"/>
  </r>
  <r>
    <n v="11775"/>
    <x v="1"/>
    <m/>
    <n v="23"/>
  </r>
  <r>
    <n v="11775"/>
    <x v="0"/>
    <m/>
    <n v="14"/>
  </r>
  <r>
    <n v="11775"/>
    <x v="2"/>
    <m/>
    <n v="34"/>
  </r>
  <r>
    <n v="11775"/>
    <x v="0"/>
    <m/>
    <n v="30"/>
  </r>
  <r>
    <n v="14467"/>
    <x v="0"/>
    <m/>
    <n v="288"/>
  </r>
  <r>
    <n v="17451"/>
    <x v="3"/>
    <m/>
    <n v="39"/>
  </r>
  <r>
    <n v="17451"/>
    <x v="2"/>
    <m/>
    <n v="99"/>
  </r>
  <r>
    <n v="17451"/>
    <x v="1"/>
    <m/>
    <n v="102"/>
  </r>
  <r>
    <n v="17451"/>
    <x v="0"/>
    <m/>
    <n v="38"/>
  </r>
  <r>
    <n v="17451"/>
    <x v="0"/>
    <m/>
    <n v="54"/>
  </r>
  <r>
    <n v="13891"/>
    <x v="0"/>
    <m/>
    <n v="15"/>
  </r>
  <r>
    <n v="13891"/>
    <x v="2"/>
    <m/>
    <n v="28"/>
  </r>
  <r>
    <n v="14548"/>
    <x v="1"/>
    <m/>
    <n v="17"/>
  </r>
  <r>
    <n v="14548"/>
    <x v="2"/>
    <m/>
    <n v="148"/>
  </r>
  <r>
    <n v="12762"/>
    <x v="0"/>
    <m/>
    <n v="291"/>
  </r>
  <r>
    <n v="12762"/>
    <x v="0"/>
    <m/>
    <n v="138"/>
  </r>
  <r>
    <n v="12157"/>
    <x v="0"/>
    <m/>
    <n v="19"/>
  </r>
  <r>
    <n v="12157"/>
    <x v="0"/>
    <m/>
    <n v="42"/>
  </r>
  <r>
    <n v="12157"/>
    <x v="2"/>
    <m/>
    <n v="84"/>
  </r>
  <r>
    <n v="17063"/>
    <x v="1"/>
    <m/>
    <n v="138"/>
  </r>
  <r>
    <n v="17063"/>
    <x v="2"/>
    <m/>
    <n v="41"/>
  </r>
  <r>
    <n v="17063"/>
    <x v="3"/>
    <m/>
    <n v="242"/>
  </r>
  <r>
    <n v="12621"/>
    <x v="2"/>
    <m/>
    <n v="90"/>
  </r>
  <r>
    <n v="12621"/>
    <x v="7"/>
    <m/>
    <n v="36"/>
  </r>
  <r>
    <n v="12692"/>
    <x v="2"/>
    <m/>
    <n v="76"/>
  </r>
  <r>
    <n v="12692"/>
    <x v="0"/>
    <m/>
    <n v="44"/>
  </r>
  <r>
    <n v="16510"/>
    <x v="7"/>
    <m/>
    <n v="177"/>
  </r>
  <r>
    <n v="16510"/>
    <x v="3"/>
    <m/>
    <n v="38"/>
  </r>
  <r>
    <n v="16510"/>
    <x v="3"/>
    <m/>
    <n v="155"/>
  </r>
  <r>
    <n v="18297"/>
    <x v="0"/>
    <m/>
    <n v="62"/>
  </r>
  <r>
    <n v="18297"/>
    <x v="1"/>
    <m/>
    <n v="23"/>
  </r>
  <r>
    <n v="18297"/>
    <x v="2"/>
    <m/>
    <n v="42"/>
  </r>
  <r>
    <n v="18297"/>
    <x v="0"/>
    <m/>
    <n v="30"/>
  </r>
  <r>
    <n v="18297"/>
    <x v="0"/>
    <m/>
    <n v="39"/>
  </r>
  <r>
    <n v="12938"/>
    <x v="0"/>
    <m/>
    <n v="38"/>
  </r>
  <r>
    <n v="12938"/>
    <x v="2"/>
    <m/>
    <n v="28"/>
  </r>
  <r>
    <n v="12938"/>
    <x v="5"/>
    <m/>
    <n v="35"/>
  </r>
  <r>
    <n v="19188"/>
    <x v="0"/>
    <m/>
    <n v="21"/>
  </r>
  <r>
    <n v="19188"/>
    <x v="5"/>
    <m/>
    <n v="37"/>
  </r>
  <r>
    <n v="19188"/>
    <x v="4"/>
    <m/>
    <n v="28"/>
  </r>
  <r>
    <n v="19188"/>
    <x v="0"/>
    <m/>
    <n v="42"/>
  </r>
  <r>
    <n v="19188"/>
    <x v="9"/>
    <m/>
    <n v="33"/>
  </r>
  <r>
    <n v="17562"/>
    <x v="3"/>
    <m/>
    <n v="235"/>
  </r>
  <r>
    <n v="17562"/>
    <x v="8"/>
    <m/>
    <n v="233"/>
  </r>
  <r>
    <n v="17562"/>
    <x v="0"/>
    <m/>
    <n v="18"/>
  </r>
  <r>
    <n v="17562"/>
    <x v="4"/>
    <m/>
    <n v="138"/>
  </r>
  <r>
    <n v="17562"/>
    <x v="4"/>
    <m/>
    <n v="40"/>
  </r>
  <r>
    <n v="15291"/>
    <x v="7"/>
    <m/>
    <n v="128"/>
  </r>
  <r>
    <n v="15291"/>
    <x v="1"/>
    <m/>
    <n v="23"/>
  </r>
  <r>
    <n v="10915"/>
    <x v="2"/>
    <m/>
    <n v="34"/>
  </r>
  <r>
    <n v="10915"/>
    <x v="0"/>
    <m/>
    <n v="15"/>
  </r>
  <r>
    <n v="10915"/>
    <x v="10"/>
    <m/>
    <n v="126"/>
  </r>
  <r>
    <n v="10915"/>
    <x v="1"/>
    <m/>
    <n v="21"/>
  </r>
  <r>
    <n v="17190"/>
    <x v="1"/>
    <m/>
    <n v="16"/>
  </r>
  <r>
    <n v="17190"/>
    <x v="3"/>
    <m/>
    <n v="92"/>
  </r>
  <r>
    <n v="17190"/>
    <x v="7"/>
    <m/>
    <n v="53"/>
  </r>
  <r>
    <n v="17190"/>
    <x v="1"/>
    <m/>
    <n v="58"/>
  </r>
  <r>
    <n v="17190"/>
    <x v="1"/>
    <m/>
    <n v="16"/>
  </r>
  <r>
    <n v="11288"/>
    <x v="2"/>
    <m/>
    <n v="38"/>
  </r>
  <r>
    <n v="11288"/>
    <x v="3"/>
    <m/>
    <n v="199"/>
  </r>
  <r>
    <n v="12838"/>
    <x v="3"/>
    <m/>
    <n v="31"/>
  </r>
  <r>
    <n v="12838"/>
    <x v="0"/>
    <m/>
    <n v="49"/>
  </r>
  <r>
    <n v="13671"/>
    <x v="5"/>
    <m/>
    <n v="31"/>
  </r>
  <r>
    <n v="13671"/>
    <x v="8"/>
    <m/>
    <n v="47"/>
  </r>
  <r>
    <n v="13671"/>
    <x v="7"/>
    <m/>
    <n v="36"/>
  </r>
  <r>
    <n v="13671"/>
    <x v="7"/>
    <m/>
    <n v="251"/>
  </r>
  <r>
    <n v="13671"/>
    <x v="3"/>
    <m/>
    <n v="35"/>
  </r>
  <r>
    <n v="17424"/>
    <x v="1"/>
    <m/>
    <n v="78"/>
  </r>
  <r>
    <n v="17424"/>
    <x v="11"/>
    <m/>
    <n v="17"/>
  </r>
  <r>
    <n v="17424"/>
    <x v="1"/>
    <m/>
    <n v="17"/>
  </r>
  <r>
    <n v="17424"/>
    <x v="0"/>
    <m/>
    <n v="19"/>
  </r>
  <r>
    <n v="17488"/>
    <x v="0"/>
    <m/>
    <n v="20"/>
  </r>
  <r>
    <n v="17488"/>
    <x v="2"/>
    <m/>
    <n v="184"/>
  </r>
  <r>
    <n v="10939"/>
    <x v="2"/>
    <m/>
    <n v="37"/>
  </r>
  <r>
    <n v="10939"/>
    <x v="3"/>
    <m/>
    <n v="250"/>
  </r>
  <r>
    <n v="10939"/>
    <x v="0"/>
    <m/>
    <n v="36"/>
  </r>
  <r>
    <n v="10939"/>
    <x v="1"/>
    <m/>
    <n v="78"/>
  </r>
  <r>
    <n v="10939"/>
    <x v="1"/>
    <m/>
    <n v="14"/>
  </r>
  <r>
    <n v="18651"/>
    <x v="2"/>
    <m/>
    <n v="148"/>
  </r>
  <r>
    <n v="18651"/>
    <x v="0"/>
    <m/>
    <n v="35"/>
  </r>
  <r>
    <n v="12487"/>
    <x v="0"/>
    <m/>
    <n v="30"/>
  </r>
  <r>
    <n v="12487"/>
    <x v="3"/>
    <m/>
    <n v="234"/>
  </r>
  <r>
    <n v="12487"/>
    <x v="3"/>
    <m/>
    <n v="1900"/>
  </r>
  <r>
    <n v="12487"/>
    <x v="11"/>
    <m/>
    <n v="41"/>
  </r>
  <r>
    <n v="17548"/>
    <x v="1"/>
    <m/>
    <n v="150"/>
  </r>
  <r>
    <n v="17548"/>
    <x v="0"/>
    <m/>
    <n v="36"/>
  </r>
  <r>
    <n v="17548"/>
    <x v="0"/>
    <m/>
    <n v="123"/>
  </r>
  <r>
    <n v="17548"/>
    <x v="7"/>
    <m/>
    <n v="36"/>
  </r>
  <r>
    <n v="17548"/>
    <x v="5"/>
    <m/>
    <n v="41"/>
  </r>
  <r>
    <n v="16696"/>
    <x v="3"/>
    <m/>
    <n v="42"/>
  </r>
  <r>
    <n v="16696"/>
    <x v="6"/>
    <m/>
    <n v="21"/>
  </r>
  <r>
    <n v="16993"/>
    <x v="0"/>
    <m/>
    <n v="20"/>
  </r>
  <r>
    <n v="16993"/>
    <x v="0"/>
    <m/>
    <n v="37"/>
  </r>
  <r>
    <n v="16970"/>
    <x v="2"/>
    <m/>
    <n v="74"/>
  </r>
  <r>
    <n v="16970"/>
    <x v="1"/>
    <m/>
    <n v="126"/>
  </r>
  <r>
    <n v="19137"/>
    <x v="3"/>
    <m/>
    <n v="1904"/>
  </r>
  <r>
    <n v="19137"/>
    <x v="0"/>
    <m/>
    <n v="69"/>
  </r>
  <r>
    <n v="19137"/>
    <x v="0"/>
    <m/>
    <n v="17"/>
  </r>
  <r>
    <n v="12851"/>
    <x v="0"/>
    <m/>
    <n v="15"/>
  </r>
  <r>
    <n v="12851"/>
    <x v="7"/>
    <m/>
    <n v="126"/>
  </r>
  <r>
    <n v="12851"/>
    <x v="11"/>
    <m/>
    <n v="31"/>
  </r>
  <r>
    <n v="12851"/>
    <x v="3"/>
    <m/>
    <n v="106"/>
  </r>
  <r>
    <n v="15375"/>
    <x v="2"/>
    <m/>
    <n v="192"/>
  </r>
  <r>
    <n v="15375"/>
    <x v="13"/>
    <m/>
    <n v="23"/>
  </r>
  <r>
    <n v="15375"/>
    <x v="0"/>
    <m/>
    <n v="33"/>
  </r>
  <r>
    <n v="15889"/>
    <x v="1"/>
    <m/>
    <n v="15"/>
  </r>
  <r>
    <n v="15889"/>
    <x v="2"/>
    <m/>
    <n v="94"/>
  </r>
  <r>
    <n v="15889"/>
    <x v="11"/>
    <m/>
    <n v="240"/>
  </r>
  <r>
    <n v="15889"/>
    <x v="1"/>
    <m/>
    <n v="18"/>
  </r>
  <r>
    <n v="10832"/>
    <x v="0"/>
    <m/>
    <n v="126"/>
  </r>
  <r>
    <n v="10832"/>
    <x v="1"/>
    <m/>
    <n v="22"/>
  </r>
  <r>
    <n v="10832"/>
    <x v="2"/>
    <m/>
    <n v="100"/>
  </r>
  <r>
    <n v="10832"/>
    <x v="0"/>
    <m/>
    <n v="27"/>
  </r>
  <r>
    <n v="15182"/>
    <x v="2"/>
    <m/>
    <n v="33"/>
  </r>
  <r>
    <n v="15182"/>
    <x v="0"/>
    <m/>
    <n v="14"/>
  </r>
  <r>
    <n v="12632"/>
    <x v="3"/>
    <m/>
    <n v="109"/>
  </r>
  <r>
    <n v="12632"/>
    <x v="9"/>
    <m/>
    <n v="244"/>
  </r>
  <r>
    <n v="12632"/>
    <x v="1"/>
    <m/>
    <n v="14"/>
  </r>
  <r>
    <n v="12632"/>
    <x v="2"/>
    <m/>
    <n v="256"/>
  </r>
  <r>
    <n v="12632"/>
    <x v="3"/>
    <m/>
    <n v="28"/>
  </r>
  <r>
    <n v="14897"/>
    <x v="3"/>
    <m/>
    <n v="155"/>
  </r>
  <r>
    <n v="14897"/>
    <x v="11"/>
    <m/>
    <n v="113"/>
  </r>
  <r>
    <n v="14897"/>
    <x v="0"/>
    <m/>
    <n v="16"/>
  </r>
  <r>
    <n v="14897"/>
    <x v="4"/>
    <m/>
    <n v="138"/>
  </r>
  <r>
    <n v="14897"/>
    <x v="2"/>
    <m/>
    <n v="38"/>
  </r>
  <r>
    <n v="17393"/>
    <x v="1"/>
    <m/>
    <n v="80"/>
  </r>
  <r>
    <n v="17393"/>
    <x v="3"/>
    <m/>
    <n v="38"/>
  </r>
  <r>
    <n v="17393"/>
    <x v="9"/>
    <m/>
    <n v="292"/>
  </r>
  <r>
    <n v="17393"/>
    <x v="1"/>
    <m/>
    <n v="54"/>
  </r>
  <r>
    <n v="14831"/>
    <x v="0"/>
    <m/>
    <n v="102"/>
  </r>
  <r>
    <n v="14831"/>
    <x v="0"/>
    <m/>
    <n v="138"/>
  </r>
  <r>
    <n v="14831"/>
    <x v="2"/>
    <m/>
    <n v="249"/>
  </r>
  <r>
    <n v="14831"/>
    <x v="3"/>
    <m/>
    <n v="112"/>
  </r>
  <r>
    <n v="14831"/>
    <x v="0"/>
    <m/>
    <n v="36"/>
  </r>
  <r>
    <n v="13813"/>
    <x v="0"/>
    <m/>
    <n v="79"/>
  </r>
  <r>
    <n v="13813"/>
    <x v="2"/>
    <m/>
    <n v="37"/>
  </r>
  <r>
    <n v="13813"/>
    <x v="8"/>
    <m/>
    <n v="52"/>
  </r>
  <r>
    <n v="13813"/>
    <x v="2"/>
    <m/>
    <n v="148"/>
  </r>
  <r>
    <n v="15130"/>
    <x v="7"/>
    <m/>
    <n v="229"/>
  </r>
  <r>
    <n v="15130"/>
    <x v="3"/>
    <m/>
    <n v="51"/>
  </r>
  <r>
    <n v="15130"/>
    <x v="7"/>
    <m/>
    <n v="33"/>
  </r>
  <r>
    <n v="15130"/>
    <x v="2"/>
    <m/>
    <n v="107"/>
  </r>
  <r>
    <n v="10445"/>
    <x v="3"/>
    <m/>
    <n v="32"/>
  </r>
  <r>
    <n v="10445"/>
    <x v="2"/>
    <m/>
    <n v="33"/>
  </r>
  <r>
    <n v="12917"/>
    <x v="1"/>
    <m/>
    <n v="45"/>
  </r>
  <r>
    <n v="12917"/>
    <x v="1"/>
    <m/>
    <n v="128"/>
  </r>
  <r>
    <n v="10632"/>
    <x v="3"/>
    <m/>
    <n v="243"/>
  </r>
  <r>
    <n v="10632"/>
    <x v="1"/>
    <m/>
    <n v="15"/>
  </r>
  <r>
    <n v="16135"/>
    <x v="7"/>
    <m/>
    <n v="101"/>
  </r>
  <r>
    <n v="16135"/>
    <x v="2"/>
    <m/>
    <n v="52"/>
  </r>
  <r>
    <n v="18393"/>
    <x v="0"/>
    <m/>
    <n v="249"/>
  </r>
  <r>
    <n v="18393"/>
    <x v="1"/>
    <m/>
    <n v="90"/>
  </r>
  <r>
    <n v="19862"/>
    <x v="0"/>
    <m/>
    <n v="14"/>
  </r>
  <r>
    <n v="19862"/>
    <x v="2"/>
    <m/>
    <n v="364"/>
  </r>
  <r>
    <n v="19862"/>
    <x v="3"/>
    <m/>
    <n v="132"/>
  </r>
  <r>
    <n v="19862"/>
    <x v="0"/>
    <m/>
    <n v="17"/>
  </r>
  <r>
    <n v="15141"/>
    <x v="0"/>
    <m/>
    <n v="17"/>
  </r>
  <r>
    <n v="15141"/>
    <x v="1"/>
    <m/>
    <n v="19"/>
  </r>
  <r>
    <n v="15141"/>
    <x v="7"/>
    <m/>
    <n v="251"/>
  </r>
  <r>
    <n v="14966"/>
    <x v="1"/>
    <m/>
    <n v="95"/>
  </r>
  <r>
    <n v="14966"/>
    <x v="0"/>
    <m/>
    <n v="16"/>
  </r>
  <r>
    <n v="14966"/>
    <x v="6"/>
    <m/>
    <n v="24"/>
  </r>
  <r>
    <n v="14966"/>
    <x v="0"/>
    <m/>
    <n v="19"/>
  </r>
  <r>
    <n v="14966"/>
    <x v="3"/>
    <m/>
    <n v="35"/>
  </r>
  <r>
    <n v="10498"/>
    <x v="1"/>
    <m/>
    <n v="14"/>
  </r>
  <r>
    <n v="10498"/>
    <x v="3"/>
    <m/>
    <n v="205"/>
  </r>
  <r>
    <n v="14749"/>
    <x v="8"/>
    <m/>
    <n v="42"/>
  </r>
  <r>
    <n v="14749"/>
    <x v="3"/>
    <m/>
    <n v="35"/>
  </r>
  <r>
    <n v="14749"/>
    <x v="4"/>
    <m/>
    <n v="40"/>
  </r>
  <r>
    <n v="14749"/>
    <x v="1"/>
    <m/>
    <n v="30"/>
  </r>
  <r>
    <n v="11809"/>
    <x v="0"/>
    <m/>
    <n v="16"/>
  </r>
  <r>
    <n v="11809"/>
    <x v="1"/>
    <m/>
    <n v="21"/>
  </r>
  <r>
    <n v="11809"/>
    <x v="2"/>
    <m/>
    <n v="40"/>
  </r>
  <r>
    <n v="12165"/>
    <x v="11"/>
    <m/>
    <n v="30"/>
  </r>
  <r>
    <n v="12165"/>
    <x v="1"/>
    <m/>
    <n v="14"/>
  </r>
  <r>
    <n v="12165"/>
    <x v="0"/>
    <m/>
    <n v="82"/>
  </r>
  <r>
    <n v="11107"/>
    <x v="4"/>
    <m/>
    <n v="54"/>
  </r>
  <r>
    <n v="11107"/>
    <x v="3"/>
    <m/>
    <n v="59"/>
  </r>
  <r>
    <n v="11107"/>
    <x v="1"/>
    <m/>
    <n v="17"/>
  </r>
  <r>
    <n v="11107"/>
    <x v="7"/>
    <m/>
    <n v="42"/>
  </r>
  <r>
    <n v="11107"/>
    <x v="7"/>
    <m/>
    <n v="101"/>
  </r>
  <r>
    <n v="12881"/>
    <x v="0"/>
    <m/>
    <n v="352"/>
  </r>
  <r>
    <n v="12881"/>
    <x v="7"/>
    <m/>
    <n v="37"/>
  </r>
  <r>
    <n v="18700"/>
    <x v="0"/>
    <m/>
    <n v="41"/>
  </r>
  <r>
    <n v="18700"/>
    <x v="7"/>
    <m/>
    <n v="176"/>
  </r>
  <r>
    <n v="18700"/>
    <x v="0"/>
    <m/>
    <n v="234"/>
  </r>
  <r>
    <n v="18700"/>
    <x v="2"/>
    <m/>
    <n v="185"/>
  </r>
  <r>
    <n v="18700"/>
    <x v="1"/>
    <m/>
    <n v="15"/>
  </r>
  <r>
    <n v="13987"/>
    <x v="3"/>
    <m/>
    <n v="43"/>
  </r>
  <r>
    <n v="13987"/>
    <x v="10"/>
    <m/>
    <n v="78"/>
  </r>
  <r>
    <n v="13987"/>
    <x v="8"/>
    <m/>
    <n v="32"/>
  </r>
  <r>
    <n v="16789"/>
    <x v="3"/>
    <m/>
    <n v="33"/>
  </r>
  <r>
    <n v="16789"/>
    <x v="7"/>
    <m/>
    <n v="39"/>
  </r>
  <r>
    <n v="16789"/>
    <x v="2"/>
    <m/>
    <n v="76"/>
  </r>
  <r>
    <n v="19947"/>
    <x v="1"/>
    <m/>
    <n v="126"/>
  </r>
  <r>
    <n v="19947"/>
    <x v="1"/>
    <m/>
    <n v="21"/>
  </r>
  <r>
    <n v="18563"/>
    <x v="1"/>
    <m/>
    <n v="18"/>
  </r>
  <r>
    <n v="18563"/>
    <x v="5"/>
    <m/>
    <n v="34"/>
  </r>
  <r>
    <n v="18563"/>
    <x v="1"/>
    <m/>
    <n v="17"/>
  </r>
  <r>
    <n v="10571"/>
    <x v="1"/>
    <m/>
    <n v="19"/>
  </r>
  <r>
    <n v="10571"/>
    <x v="3"/>
    <m/>
    <n v="30"/>
  </r>
  <r>
    <n v="10571"/>
    <x v="4"/>
    <m/>
    <n v="35"/>
  </r>
  <r>
    <n v="11116"/>
    <x v="1"/>
    <m/>
    <n v="17"/>
  </r>
  <r>
    <n v="11116"/>
    <x v="0"/>
    <m/>
    <n v="41"/>
  </r>
  <r>
    <n v="11116"/>
    <x v="0"/>
    <m/>
    <n v="353"/>
  </r>
  <r>
    <n v="11116"/>
    <x v="0"/>
    <m/>
    <n v="15"/>
  </r>
  <r>
    <n v="11604"/>
    <x v="0"/>
    <m/>
    <n v="36"/>
  </r>
  <r>
    <n v="11604"/>
    <x v="4"/>
    <m/>
    <n v="78"/>
  </r>
  <r>
    <n v="11604"/>
    <x v="3"/>
    <m/>
    <n v="42"/>
  </r>
  <r>
    <n v="18939"/>
    <x v="1"/>
    <m/>
    <n v="18"/>
  </r>
  <r>
    <n v="18939"/>
    <x v="3"/>
    <m/>
    <n v="109"/>
  </r>
  <r>
    <n v="18939"/>
    <x v="3"/>
    <m/>
    <n v="39"/>
  </r>
  <r>
    <n v="18939"/>
    <x v="3"/>
    <m/>
    <n v="35"/>
  </r>
  <r>
    <n v="18939"/>
    <x v="1"/>
    <m/>
    <n v="22"/>
  </r>
  <r>
    <n v="12426"/>
    <x v="0"/>
    <m/>
    <n v="114"/>
  </r>
  <r>
    <n v="12426"/>
    <x v="3"/>
    <m/>
    <n v="59"/>
  </r>
  <r>
    <n v="12426"/>
    <x v="1"/>
    <m/>
    <n v="15"/>
  </r>
  <r>
    <n v="11463"/>
    <x v="1"/>
    <m/>
    <n v="18"/>
  </r>
  <r>
    <n v="11463"/>
    <x v="7"/>
    <m/>
    <n v="204"/>
  </r>
  <r>
    <n v="11463"/>
    <x v="0"/>
    <m/>
    <n v="30"/>
  </r>
  <r>
    <n v="18778"/>
    <x v="2"/>
    <m/>
    <n v="245"/>
  </r>
  <r>
    <n v="18778"/>
    <x v="2"/>
    <m/>
    <n v="95"/>
  </r>
  <r>
    <n v="18778"/>
    <x v="0"/>
    <m/>
    <n v="126"/>
  </r>
  <r>
    <n v="18778"/>
    <x v="0"/>
    <m/>
    <n v="30"/>
  </r>
  <r>
    <n v="18778"/>
    <x v="0"/>
    <m/>
    <n v="22"/>
  </r>
  <r>
    <n v="13557"/>
    <x v="2"/>
    <m/>
    <n v="76"/>
  </r>
  <r>
    <n v="13557"/>
    <x v="3"/>
    <m/>
    <n v="238"/>
  </r>
  <r>
    <n v="13557"/>
    <x v="5"/>
    <m/>
    <n v="36"/>
  </r>
  <r>
    <n v="13557"/>
    <x v="3"/>
    <m/>
    <n v="36"/>
  </r>
  <r>
    <n v="11261"/>
    <x v="2"/>
    <m/>
    <n v="120"/>
  </r>
  <r>
    <n v="11261"/>
    <x v="10"/>
    <m/>
    <n v="114"/>
  </r>
  <r>
    <n v="11261"/>
    <x v="1"/>
    <m/>
    <n v="14"/>
  </r>
  <r>
    <n v="11261"/>
    <x v="3"/>
    <m/>
    <n v="42"/>
  </r>
  <r>
    <n v="17777"/>
    <x v="0"/>
    <m/>
    <n v="18"/>
  </r>
  <r>
    <n v="17777"/>
    <x v="2"/>
    <m/>
    <n v="137"/>
  </r>
  <r>
    <n v="17777"/>
    <x v="9"/>
    <m/>
    <n v="31"/>
  </r>
  <r>
    <n v="17777"/>
    <x v="0"/>
    <m/>
    <n v="241"/>
  </r>
  <r>
    <n v="13380"/>
    <x v="2"/>
    <m/>
    <n v="40"/>
  </r>
  <r>
    <n v="13380"/>
    <x v="9"/>
    <m/>
    <n v="27"/>
  </r>
  <r>
    <n v="13380"/>
    <x v="1"/>
    <m/>
    <n v="126"/>
  </r>
  <r>
    <n v="12091"/>
    <x v="0"/>
    <m/>
    <n v="119"/>
  </r>
  <r>
    <n v="12091"/>
    <x v="7"/>
    <m/>
    <n v="51"/>
  </r>
  <r>
    <n v="12286"/>
    <x v="2"/>
    <m/>
    <n v="196"/>
  </r>
  <r>
    <n v="12286"/>
    <x v="0"/>
    <m/>
    <n v="30"/>
  </r>
  <r>
    <n v="16145"/>
    <x v="3"/>
    <m/>
    <n v="246"/>
  </r>
  <r>
    <n v="16145"/>
    <x v="1"/>
    <m/>
    <n v="23"/>
  </r>
  <r>
    <n v="16145"/>
    <x v="0"/>
    <m/>
    <n v="18"/>
  </r>
  <r>
    <n v="16145"/>
    <x v="5"/>
    <m/>
    <n v="39"/>
  </r>
  <r>
    <n v="16145"/>
    <x v="1"/>
    <m/>
    <n v="19"/>
  </r>
  <r>
    <n v="14974"/>
    <x v="1"/>
    <m/>
    <n v="15"/>
  </r>
  <r>
    <n v="14974"/>
    <x v="7"/>
    <m/>
    <n v="204"/>
  </r>
  <r>
    <n v="14974"/>
    <x v="0"/>
    <m/>
    <n v="66"/>
  </r>
  <r>
    <n v="14974"/>
    <x v="0"/>
    <m/>
    <n v="23"/>
  </r>
  <r>
    <n v="14974"/>
    <x v="2"/>
    <m/>
    <n v="41"/>
  </r>
  <r>
    <n v="12248"/>
    <x v="4"/>
    <m/>
    <n v="41"/>
  </r>
  <r>
    <n v="12248"/>
    <x v="2"/>
    <m/>
    <n v="35"/>
  </r>
  <r>
    <n v="12248"/>
    <x v="0"/>
    <m/>
    <n v="19"/>
  </r>
  <r>
    <n v="19963"/>
    <x v="1"/>
    <m/>
    <n v="90"/>
  </r>
  <r>
    <n v="19963"/>
    <x v="2"/>
    <m/>
    <n v="43"/>
  </r>
  <r>
    <n v="10096"/>
    <x v="10"/>
    <m/>
    <n v="90"/>
  </r>
  <r>
    <n v="10096"/>
    <x v="2"/>
    <m/>
    <n v="159"/>
  </r>
  <r>
    <n v="11856"/>
    <x v="0"/>
    <m/>
    <n v="20"/>
  </r>
  <r>
    <n v="11856"/>
    <x v="0"/>
    <m/>
    <n v="114"/>
  </r>
  <r>
    <n v="13957"/>
    <x v="0"/>
    <m/>
    <n v="34"/>
  </r>
  <r>
    <n v="13957"/>
    <x v="0"/>
    <m/>
    <n v="18"/>
  </r>
  <r>
    <n v="13957"/>
    <x v="2"/>
    <m/>
    <n v="38"/>
  </r>
  <r>
    <n v="16050"/>
    <x v="0"/>
    <m/>
    <n v="30"/>
  </r>
  <r>
    <n v="16050"/>
    <x v="3"/>
    <m/>
    <n v="236"/>
  </r>
  <r>
    <n v="16050"/>
    <x v="9"/>
    <m/>
    <n v="39"/>
  </r>
  <r>
    <n v="16050"/>
    <x v="0"/>
    <m/>
    <n v="22"/>
  </r>
  <r>
    <n v="16050"/>
    <x v="3"/>
    <m/>
    <n v="76"/>
  </r>
  <r>
    <n v="14764"/>
    <x v="7"/>
    <m/>
    <n v="229"/>
  </r>
  <r>
    <n v="14764"/>
    <x v="2"/>
    <m/>
    <n v="52"/>
  </r>
  <r>
    <n v="14764"/>
    <x v="0"/>
    <m/>
    <n v="15"/>
  </r>
  <r>
    <n v="10575"/>
    <x v="1"/>
    <m/>
    <n v="14"/>
  </r>
  <r>
    <n v="10575"/>
    <x v="12"/>
    <m/>
    <n v="18"/>
  </r>
  <r>
    <n v="17760"/>
    <x v="4"/>
    <m/>
    <n v="78"/>
  </r>
  <r>
    <n v="17760"/>
    <x v="2"/>
    <m/>
    <n v="242"/>
  </r>
  <r>
    <n v="14063"/>
    <x v="1"/>
    <m/>
    <n v="73"/>
  </r>
  <r>
    <n v="14063"/>
    <x v="2"/>
    <m/>
    <n v="40"/>
  </r>
  <r>
    <n v="14063"/>
    <x v="4"/>
    <m/>
    <n v="39"/>
  </r>
  <r>
    <n v="14063"/>
    <x v="1"/>
    <m/>
    <n v="102"/>
  </r>
  <r>
    <n v="18312"/>
    <x v="3"/>
    <m/>
    <n v="116"/>
  </r>
  <r>
    <n v="18312"/>
    <x v="1"/>
    <m/>
    <n v="17"/>
  </r>
  <r>
    <n v="18312"/>
    <x v="2"/>
    <m/>
    <n v="103"/>
  </r>
  <r>
    <n v="19772"/>
    <x v="8"/>
    <m/>
    <n v="37"/>
  </r>
  <r>
    <n v="19772"/>
    <x v="0"/>
    <m/>
    <n v="236"/>
  </r>
  <r>
    <n v="19772"/>
    <x v="1"/>
    <m/>
    <n v="43"/>
  </r>
  <r>
    <n v="19772"/>
    <x v="1"/>
    <m/>
    <n v="23"/>
  </r>
  <r>
    <n v="18413"/>
    <x v="0"/>
    <m/>
    <n v="52"/>
  </r>
  <r>
    <n v="18413"/>
    <x v="3"/>
    <m/>
    <n v="112"/>
  </r>
  <r>
    <n v="18413"/>
    <x v="0"/>
    <m/>
    <n v="246"/>
  </r>
  <r>
    <n v="14129"/>
    <x v="10"/>
    <m/>
    <n v="66"/>
  </r>
  <r>
    <n v="14129"/>
    <x v="1"/>
    <m/>
    <n v="22"/>
  </r>
  <r>
    <n v="14129"/>
    <x v="1"/>
    <m/>
    <n v="20"/>
  </r>
  <r>
    <n v="13790"/>
    <x v="7"/>
    <m/>
    <n v="38"/>
  </r>
  <r>
    <n v="13790"/>
    <x v="0"/>
    <m/>
    <n v="23"/>
  </r>
  <r>
    <n v="13790"/>
    <x v="3"/>
    <m/>
    <n v="28"/>
  </r>
  <r>
    <n v="13790"/>
    <x v="13"/>
    <m/>
    <n v="24"/>
  </r>
  <r>
    <n v="17325"/>
    <x v="11"/>
    <m/>
    <n v="32"/>
  </r>
  <r>
    <n v="17325"/>
    <x v="1"/>
    <m/>
    <n v="130"/>
  </r>
  <r>
    <n v="17325"/>
    <x v="1"/>
    <m/>
    <n v="16"/>
  </r>
  <r>
    <n v="17325"/>
    <x v="5"/>
    <m/>
    <n v="35"/>
  </r>
  <r>
    <n v="17325"/>
    <x v="0"/>
    <m/>
    <n v="63"/>
  </r>
  <r>
    <n v="14288"/>
    <x v="0"/>
    <m/>
    <n v="66"/>
  </r>
  <r>
    <n v="14288"/>
    <x v="7"/>
    <m/>
    <n v="38"/>
  </r>
  <r>
    <n v="14288"/>
    <x v="2"/>
    <m/>
    <n v="38"/>
  </r>
  <r>
    <n v="15726"/>
    <x v="1"/>
    <m/>
    <n v="16"/>
  </r>
  <r>
    <n v="15726"/>
    <x v="7"/>
    <m/>
    <n v="33"/>
  </r>
  <r>
    <n v="15726"/>
    <x v="0"/>
    <m/>
    <n v="20"/>
  </r>
  <r>
    <n v="15726"/>
    <x v="11"/>
    <m/>
    <n v="77"/>
  </r>
  <r>
    <n v="14252"/>
    <x v="0"/>
    <m/>
    <n v="22"/>
  </r>
  <r>
    <n v="14252"/>
    <x v="1"/>
    <m/>
    <n v="22"/>
  </r>
  <r>
    <n v="15191"/>
    <x v="0"/>
    <m/>
    <n v="27"/>
  </r>
  <r>
    <n v="15191"/>
    <x v="1"/>
    <m/>
    <n v="18"/>
  </r>
  <r>
    <n v="15191"/>
    <x v="1"/>
    <m/>
    <n v="54"/>
  </r>
  <r>
    <n v="15191"/>
    <x v="0"/>
    <m/>
    <n v="234"/>
  </r>
  <r>
    <n v="15191"/>
    <x v="8"/>
    <m/>
    <n v="240"/>
  </r>
  <r>
    <n v="13323"/>
    <x v="1"/>
    <m/>
    <n v="66"/>
  </r>
  <r>
    <n v="12692"/>
    <x v="0"/>
    <m/>
    <n v="42"/>
  </r>
  <r>
    <n v="19947"/>
    <x v="2"/>
    <m/>
    <n v="100"/>
  </r>
  <r>
    <n v="13790"/>
    <x v="1"/>
    <m/>
    <n v="42"/>
  </r>
  <r>
    <n v="17921"/>
    <x v="0"/>
    <m/>
    <n v="20"/>
  </r>
  <r>
    <n v="17921"/>
    <x v="2"/>
    <m/>
    <n v="52"/>
  </r>
  <r>
    <n v="12399"/>
    <x v="5"/>
    <m/>
    <n v="235"/>
  </r>
  <r>
    <n v="12399"/>
    <x v="0"/>
    <m/>
    <n v="33"/>
  </r>
  <r>
    <n v="12399"/>
    <x v="2"/>
    <m/>
    <n v="92"/>
  </r>
  <r>
    <n v="12399"/>
    <x v="0"/>
    <m/>
    <n v="21"/>
  </r>
  <r>
    <n v="12399"/>
    <x v="2"/>
    <m/>
    <n v="104"/>
  </r>
  <r>
    <n v="16388"/>
    <x v="3"/>
    <m/>
    <n v="235"/>
  </r>
  <r>
    <n v="16388"/>
    <x v="2"/>
    <m/>
    <n v="43"/>
  </r>
  <r>
    <n v="16388"/>
    <x v="1"/>
    <m/>
    <n v="14"/>
  </r>
  <r>
    <n v="12666"/>
    <x v="3"/>
    <m/>
    <n v="112"/>
  </r>
  <r>
    <n v="12666"/>
    <x v="13"/>
    <m/>
    <n v="22"/>
  </r>
  <r>
    <n v="12016"/>
    <x v="7"/>
    <m/>
    <n v="37"/>
  </r>
  <r>
    <n v="12016"/>
    <x v="0"/>
    <m/>
    <n v="40"/>
  </r>
  <r>
    <n v="12016"/>
    <x v="3"/>
    <m/>
    <n v="235"/>
  </r>
  <r>
    <n v="16495"/>
    <x v="2"/>
    <m/>
    <n v="120"/>
  </r>
  <r>
    <n v="16495"/>
    <x v="1"/>
    <m/>
    <n v="138"/>
  </r>
  <r>
    <n v="16495"/>
    <x v="0"/>
    <m/>
    <n v="33"/>
  </r>
  <r>
    <n v="18371"/>
    <x v="0"/>
    <m/>
    <n v="46"/>
  </r>
  <r>
    <n v="18371"/>
    <x v="0"/>
    <m/>
    <n v="292"/>
  </r>
  <r>
    <n v="18371"/>
    <x v="0"/>
    <m/>
    <n v="66"/>
  </r>
  <r>
    <n v="18371"/>
    <x v="2"/>
    <m/>
    <n v="40"/>
  </r>
  <r>
    <n v="14011"/>
    <x v="8"/>
    <m/>
    <n v="47"/>
  </r>
  <r>
    <n v="14011"/>
    <x v="9"/>
    <m/>
    <n v="51"/>
  </r>
  <r>
    <n v="14011"/>
    <x v="4"/>
    <m/>
    <n v="35"/>
  </r>
  <r>
    <n v="17917"/>
    <x v="1"/>
    <m/>
    <n v="138"/>
  </r>
  <r>
    <n v="17917"/>
    <x v="0"/>
    <m/>
    <n v="17"/>
  </r>
  <r>
    <n v="14284"/>
    <x v="1"/>
    <m/>
    <n v="16"/>
  </r>
  <r>
    <n v="14284"/>
    <x v="10"/>
    <m/>
    <n v="54"/>
  </r>
  <r>
    <n v="15438"/>
    <x v="0"/>
    <m/>
    <n v="19"/>
  </r>
  <r>
    <n v="15438"/>
    <x v="11"/>
    <m/>
    <n v="125"/>
  </r>
  <r>
    <n v="15438"/>
    <x v="0"/>
    <m/>
    <n v="16"/>
  </r>
  <r>
    <n v="16982"/>
    <x v="1"/>
    <m/>
    <n v="14"/>
  </r>
  <r>
    <n v="16982"/>
    <x v="0"/>
    <m/>
    <n v="21"/>
  </r>
  <r>
    <n v="10802"/>
    <x v="0"/>
    <m/>
    <n v="114"/>
  </r>
  <r>
    <n v="10802"/>
    <x v="4"/>
    <m/>
    <n v="42"/>
  </r>
  <r>
    <n v="10802"/>
    <x v="3"/>
    <m/>
    <n v="96"/>
  </r>
  <r>
    <n v="10802"/>
    <x v="7"/>
    <m/>
    <n v="34"/>
  </r>
  <r>
    <n v="10802"/>
    <x v="0"/>
    <m/>
    <n v="17"/>
  </r>
  <r>
    <n v="15616"/>
    <x v="4"/>
    <m/>
    <n v="30"/>
  </r>
  <r>
    <n v="15616"/>
    <x v="2"/>
    <m/>
    <n v="124"/>
  </r>
  <r>
    <n v="14685"/>
    <x v="1"/>
    <m/>
    <n v="66"/>
  </r>
  <r>
    <n v="14685"/>
    <x v="0"/>
    <m/>
    <n v="18"/>
  </r>
  <r>
    <n v="14685"/>
    <x v="2"/>
    <m/>
    <n v="90"/>
  </r>
  <r>
    <n v="15238"/>
    <x v="5"/>
    <m/>
    <n v="34"/>
  </r>
  <r>
    <n v="15238"/>
    <x v="1"/>
    <m/>
    <n v="20"/>
  </r>
  <r>
    <n v="15238"/>
    <x v="0"/>
    <m/>
    <n v="38"/>
  </r>
  <r>
    <n v="15238"/>
    <x v="3"/>
    <m/>
    <n v="34"/>
  </r>
  <r>
    <n v="17357"/>
    <x v="3"/>
    <m/>
    <n v="138"/>
  </r>
  <r>
    <n v="17357"/>
    <x v="2"/>
    <m/>
    <n v="85"/>
  </r>
  <r>
    <n v="16502"/>
    <x v="1"/>
    <m/>
    <n v="102"/>
  </r>
  <r>
    <n v="16502"/>
    <x v="13"/>
    <m/>
    <n v="24"/>
  </r>
  <r>
    <n v="18817"/>
    <x v="4"/>
    <m/>
    <n v="39"/>
  </r>
  <r>
    <n v="18817"/>
    <x v="2"/>
    <m/>
    <n v="196"/>
  </r>
  <r>
    <n v="18817"/>
    <x v="2"/>
    <m/>
    <n v="40"/>
  </r>
  <r>
    <n v="19076"/>
    <x v="4"/>
    <m/>
    <n v="66"/>
  </r>
  <r>
    <n v="19076"/>
    <x v="3"/>
    <m/>
    <n v="26"/>
  </r>
  <r>
    <n v="19076"/>
    <x v="0"/>
    <m/>
    <n v="19"/>
  </r>
  <r>
    <n v="19076"/>
    <x v="2"/>
    <m/>
    <n v="43"/>
  </r>
  <r>
    <n v="19796"/>
    <x v="1"/>
    <m/>
    <n v="22"/>
  </r>
  <r>
    <n v="19796"/>
    <x v="3"/>
    <m/>
    <n v="175"/>
  </r>
  <r>
    <n v="19796"/>
    <x v="0"/>
    <m/>
    <n v="16"/>
  </r>
  <r>
    <n v="19796"/>
    <x v="1"/>
    <m/>
    <n v="118"/>
  </r>
  <r>
    <n v="19796"/>
    <x v="1"/>
    <m/>
    <n v="63"/>
  </r>
  <r>
    <n v="11817"/>
    <x v="2"/>
    <m/>
    <n v="60"/>
  </r>
  <r>
    <n v="11817"/>
    <x v="0"/>
    <m/>
    <n v="28"/>
  </r>
  <r>
    <n v="11817"/>
    <x v="0"/>
    <m/>
    <n v="21"/>
  </r>
  <r>
    <n v="11817"/>
    <x v="0"/>
    <m/>
    <n v="231"/>
  </r>
  <r>
    <n v="11817"/>
    <x v="11"/>
    <m/>
    <n v="240"/>
  </r>
  <r>
    <n v="12971"/>
    <x v="2"/>
    <m/>
    <n v="138"/>
  </r>
  <r>
    <n v="12971"/>
    <x v="0"/>
    <m/>
    <n v="114"/>
  </r>
  <r>
    <n v="12971"/>
    <x v="7"/>
    <m/>
    <n v="126"/>
  </r>
  <r>
    <n v="12971"/>
    <x v="8"/>
    <m/>
    <n v="12"/>
  </r>
  <r>
    <n v="19608"/>
    <x v="11"/>
    <m/>
    <n v="17"/>
  </r>
  <r>
    <n v="19608"/>
    <x v="0"/>
    <m/>
    <n v="19"/>
  </r>
  <r>
    <n v="19608"/>
    <x v="1"/>
    <m/>
    <n v="114"/>
  </r>
  <r>
    <n v="19608"/>
    <x v="2"/>
    <m/>
    <n v="172"/>
  </r>
  <r>
    <n v="18343"/>
    <x v="0"/>
    <m/>
    <n v="16"/>
  </r>
  <r>
    <n v="18343"/>
    <x v="7"/>
    <m/>
    <n v="251"/>
  </r>
  <r>
    <n v="18343"/>
    <x v="1"/>
    <m/>
    <n v="66"/>
  </r>
  <r>
    <n v="10462"/>
    <x v="5"/>
    <m/>
    <n v="40"/>
  </r>
  <r>
    <n v="10462"/>
    <x v="0"/>
    <m/>
    <n v="14"/>
  </r>
  <r>
    <n v="13065"/>
    <x v="11"/>
    <m/>
    <n v="77"/>
  </r>
  <r>
    <n v="13065"/>
    <x v="0"/>
    <m/>
    <n v="38"/>
  </r>
  <r>
    <n v="13065"/>
    <x v="3"/>
    <m/>
    <n v="31"/>
  </r>
  <r>
    <n v="14003"/>
    <x v="5"/>
    <m/>
    <n v="36"/>
  </r>
  <r>
    <n v="14003"/>
    <x v="4"/>
    <m/>
    <n v="41"/>
  </r>
  <r>
    <n v="14003"/>
    <x v="5"/>
    <m/>
    <n v="32"/>
  </r>
  <r>
    <n v="14003"/>
    <x v="0"/>
    <m/>
    <n v="22"/>
  </r>
  <r>
    <n v="14003"/>
    <x v="0"/>
    <m/>
    <n v="40"/>
  </r>
  <r>
    <n v="16878"/>
    <x v="0"/>
    <m/>
    <n v="18"/>
  </r>
  <r>
    <n v="16878"/>
    <x v="0"/>
    <m/>
    <n v="34"/>
  </r>
  <r>
    <n v="16878"/>
    <x v="7"/>
    <m/>
    <n v="38"/>
  </r>
  <r>
    <n v="16878"/>
    <x v="0"/>
    <m/>
    <n v="39"/>
  </r>
  <r>
    <n v="12411"/>
    <x v="2"/>
    <m/>
    <n v="148"/>
  </r>
  <r>
    <n v="12411"/>
    <x v="3"/>
    <m/>
    <n v="96"/>
  </r>
  <r>
    <n v="12411"/>
    <x v="4"/>
    <m/>
    <n v="35"/>
  </r>
  <r>
    <n v="15044"/>
    <x v="3"/>
    <m/>
    <n v="138"/>
  </r>
  <r>
    <n v="15044"/>
    <x v="1"/>
    <m/>
    <n v="126"/>
  </r>
  <r>
    <n v="15503"/>
    <x v="3"/>
    <m/>
    <n v="33"/>
  </r>
  <r>
    <n v="15503"/>
    <x v="1"/>
    <m/>
    <n v="21"/>
  </r>
  <r>
    <n v="13491"/>
    <x v="1"/>
    <m/>
    <n v="21"/>
  </r>
  <r>
    <n v="13491"/>
    <x v="2"/>
    <m/>
    <n v="148"/>
  </r>
  <r>
    <n v="11116"/>
    <x v="0"/>
    <m/>
    <n v="242"/>
  </r>
  <r>
    <n v="11116"/>
    <x v="0"/>
    <m/>
    <n v="138"/>
  </r>
  <r>
    <n v="11116"/>
    <x v="9"/>
    <m/>
    <n v="243"/>
  </r>
  <r>
    <n v="12116"/>
    <x v="1"/>
    <m/>
    <n v="23"/>
  </r>
  <r>
    <n v="12116"/>
    <x v="2"/>
    <m/>
    <n v="148"/>
  </r>
  <r>
    <n v="12116"/>
    <x v="11"/>
    <m/>
    <n v="101"/>
  </r>
  <r>
    <n v="12116"/>
    <x v="2"/>
    <m/>
    <n v="212"/>
  </r>
  <r>
    <n v="12116"/>
    <x v="7"/>
    <m/>
    <n v="36"/>
  </r>
  <r>
    <n v="11371"/>
    <x v="0"/>
    <m/>
    <n v="50"/>
  </r>
  <r>
    <n v="11371"/>
    <x v="3"/>
    <m/>
    <n v="36"/>
  </r>
  <r>
    <n v="14841"/>
    <x v="4"/>
    <m/>
    <n v="78"/>
  </r>
  <r>
    <n v="14841"/>
    <x v="0"/>
    <m/>
    <n v="346"/>
  </r>
  <r>
    <n v="14841"/>
    <x v="11"/>
    <m/>
    <n v="233"/>
  </r>
  <r>
    <n v="18776"/>
    <x v="7"/>
    <m/>
    <n v="26"/>
  </r>
  <r>
    <n v="18776"/>
    <x v="5"/>
    <m/>
    <n v="34"/>
  </r>
  <r>
    <n v="18776"/>
    <x v="1"/>
    <m/>
    <n v="18"/>
  </r>
  <r>
    <n v="10430"/>
    <x v="0"/>
    <m/>
    <n v="34"/>
  </r>
  <r>
    <n v="10430"/>
    <x v="1"/>
    <m/>
    <n v="20"/>
  </r>
  <r>
    <n v="10430"/>
    <x v="0"/>
    <m/>
    <n v="66"/>
  </r>
  <r>
    <n v="12987"/>
    <x v="7"/>
    <m/>
    <n v="251"/>
  </r>
  <r>
    <n v="12987"/>
    <x v="5"/>
    <m/>
    <n v="31"/>
  </r>
  <r>
    <n v="12987"/>
    <x v="0"/>
    <m/>
    <n v="14"/>
  </r>
  <r>
    <n v="12987"/>
    <x v="2"/>
    <m/>
    <n v="38"/>
  </r>
  <r>
    <n v="14334"/>
    <x v="0"/>
    <m/>
    <n v="15"/>
  </r>
  <r>
    <n v="14334"/>
    <x v="10"/>
    <m/>
    <n v="66"/>
  </r>
  <r>
    <n v="14334"/>
    <x v="4"/>
    <m/>
    <n v="90"/>
  </r>
  <r>
    <n v="17031"/>
    <x v="0"/>
    <m/>
    <n v="19"/>
  </r>
  <r>
    <n v="17031"/>
    <x v="8"/>
    <m/>
    <n v="12"/>
  </r>
  <r>
    <n v="17031"/>
    <x v="1"/>
    <m/>
    <n v="14"/>
  </r>
  <r>
    <n v="19824"/>
    <x v="0"/>
    <m/>
    <n v="231"/>
  </r>
  <r>
    <n v="19824"/>
    <x v="7"/>
    <m/>
    <n v="102"/>
  </r>
  <r>
    <n v="13539"/>
    <x v="1"/>
    <m/>
    <n v="17"/>
  </r>
  <r>
    <n v="13539"/>
    <x v="2"/>
    <m/>
    <n v="103"/>
  </r>
  <r>
    <n v="13539"/>
    <x v="5"/>
    <m/>
    <n v="39"/>
  </r>
  <r>
    <n v="13539"/>
    <x v="2"/>
    <m/>
    <n v="90"/>
  </r>
  <r>
    <n v="17909"/>
    <x v="0"/>
    <m/>
    <n v="36"/>
  </r>
  <r>
    <n v="17909"/>
    <x v="3"/>
    <m/>
    <n v="15"/>
  </r>
  <r>
    <n v="17909"/>
    <x v="9"/>
    <m/>
    <n v="39"/>
  </r>
  <r>
    <n v="17909"/>
    <x v="1"/>
    <m/>
    <n v="15"/>
  </r>
  <r>
    <n v="11461"/>
    <x v="1"/>
    <m/>
    <n v="138"/>
  </r>
  <r>
    <n v="11461"/>
    <x v="0"/>
    <m/>
    <n v="16"/>
  </r>
  <r>
    <n v="11461"/>
    <x v="3"/>
    <m/>
    <n v="129"/>
  </r>
  <r>
    <n v="11461"/>
    <x v="0"/>
    <m/>
    <n v="47"/>
  </r>
  <r>
    <n v="11461"/>
    <x v="1"/>
    <m/>
    <n v="90"/>
  </r>
  <r>
    <n v="16367"/>
    <x v="2"/>
    <m/>
    <n v="44"/>
  </r>
  <r>
    <n v="16367"/>
    <x v="3"/>
    <m/>
    <n v="195"/>
  </r>
  <r>
    <n v="16367"/>
    <x v="3"/>
    <m/>
    <n v="106"/>
  </r>
  <r>
    <n v="16367"/>
    <x v="12"/>
    <m/>
    <n v="22"/>
  </r>
  <r>
    <n v="16367"/>
    <x v="3"/>
    <m/>
    <n v="102"/>
  </r>
  <r>
    <n v="12092"/>
    <x v="1"/>
    <m/>
    <n v="20"/>
  </r>
  <r>
    <n v="12092"/>
    <x v="2"/>
    <m/>
    <n v="14"/>
  </r>
  <r>
    <n v="12092"/>
    <x v="5"/>
    <m/>
    <n v="27"/>
  </r>
  <r>
    <n v="12092"/>
    <x v="2"/>
    <m/>
    <n v="105"/>
  </r>
  <r>
    <n v="11402"/>
    <x v="2"/>
    <m/>
    <n v="196"/>
  </r>
  <r>
    <n v="11402"/>
    <x v="2"/>
    <m/>
    <n v="122"/>
  </r>
  <r>
    <n v="11402"/>
    <x v="2"/>
    <m/>
    <n v="40"/>
  </r>
  <r>
    <n v="11402"/>
    <x v="1"/>
    <m/>
    <n v="26"/>
  </r>
  <r>
    <n v="11402"/>
    <x v="7"/>
    <m/>
    <n v="151"/>
  </r>
  <r>
    <n v="13006"/>
    <x v="1"/>
    <m/>
    <n v="42"/>
  </r>
  <r>
    <n v="13006"/>
    <x v="5"/>
    <m/>
    <n v="26"/>
  </r>
  <r>
    <n v="13006"/>
    <x v="1"/>
    <m/>
    <n v="23"/>
  </r>
  <r>
    <n v="16511"/>
    <x v="1"/>
    <m/>
    <n v="114"/>
  </r>
  <r>
    <n v="16511"/>
    <x v="7"/>
    <m/>
    <n v="38"/>
  </r>
  <r>
    <n v="10005"/>
    <x v="5"/>
    <m/>
    <n v="35"/>
  </r>
  <r>
    <n v="10005"/>
    <x v="13"/>
    <m/>
    <n v="26"/>
  </r>
  <r>
    <n v="10005"/>
    <x v="4"/>
    <m/>
    <n v="37"/>
  </r>
  <r>
    <n v="10005"/>
    <x v="0"/>
    <m/>
    <n v="14"/>
  </r>
  <r>
    <n v="10103"/>
    <x v="2"/>
    <m/>
    <n v="14"/>
  </r>
  <r>
    <n v="10103"/>
    <x v="5"/>
    <m/>
    <n v="35"/>
  </r>
  <r>
    <n v="10103"/>
    <x v="2"/>
    <m/>
    <n v="37"/>
  </r>
  <r>
    <n v="19919"/>
    <x v="2"/>
    <m/>
    <n v="244"/>
  </r>
  <r>
    <n v="19919"/>
    <x v="0"/>
    <m/>
    <n v="39"/>
  </r>
  <r>
    <n v="19919"/>
    <x v="5"/>
    <m/>
    <n v="37"/>
  </r>
  <r>
    <n v="19919"/>
    <x v="11"/>
    <m/>
    <n v="65"/>
  </r>
  <r>
    <n v="19919"/>
    <x v="2"/>
    <m/>
    <n v="36"/>
  </r>
  <r>
    <n v="19683"/>
    <x v="1"/>
    <m/>
    <n v="30"/>
  </r>
  <r>
    <n v="19683"/>
    <x v="0"/>
    <m/>
    <n v="41"/>
  </r>
  <r>
    <n v="19683"/>
    <x v="2"/>
    <m/>
    <n v="39"/>
  </r>
  <r>
    <n v="19683"/>
    <x v="0"/>
    <m/>
    <n v="30"/>
  </r>
  <r>
    <n v="19085"/>
    <x v="5"/>
    <m/>
    <n v="42"/>
  </r>
  <r>
    <n v="19085"/>
    <x v="1"/>
    <m/>
    <n v="19"/>
  </r>
  <r>
    <n v="19085"/>
    <x v="2"/>
    <m/>
    <n v="248"/>
  </r>
  <r>
    <n v="14626"/>
    <x v="2"/>
    <m/>
    <n v="40"/>
  </r>
  <r>
    <n v="14626"/>
    <x v="0"/>
    <m/>
    <n v="40"/>
  </r>
  <r>
    <n v="14626"/>
    <x v="1"/>
    <m/>
    <n v="17"/>
  </r>
  <r>
    <n v="19758"/>
    <x v="0"/>
    <m/>
    <n v="39"/>
  </r>
  <r>
    <n v="19758"/>
    <x v="12"/>
    <m/>
    <n v="20"/>
  </r>
  <r>
    <n v="19758"/>
    <x v="0"/>
    <m/>
    <n v="20"/>
  </r>
  <r>
    <n v="19758"/>
    <x v="8"/>
    <m/>
    <n v="7"/>
  </r>
  <r>
    <n v="19758"/>
    <x v="0"/>
    <m/>
    <n v="40"/>
  </r>
  <r>
    <n v="18710"/>
    <x v="1"/>
    <m/>
    <n v="138"/>
  </r>
  <r>
    <n v="19893"/>
    <x v="9"/>
    <m/>
    <n v="92"/>
  </r>
  <r>
    <n v="13083"/>
    <x v="0"/>
    <m/>
    <n v="78"/>
  </r>
  <r>
    <n v="11856"/>
    <x v="2"/>
    <m/>
    <n v="76"/>
  </r>
  <r>
    <n v="15331"/>
    <x v="1"/>
    <m/>
    <n v="18"/>
  </r>
  <r>
    <n v="15331"/>
    <x v="0"/>
    <m/>
    <n v="66"/>
  </r>
  <r>
    <n v="11426"/>
    <x v="0"/>
    <m/>
    <n v="18"/>
  </r>
  <r>
    <n v="11426"/>
    <x v="2"/>
    <m/>
    <n v="244"/>
  </r>
  <r>
    <n v="11426"/>
    <x v="4"/>
    <m/>
    <n v="78"/>
  </r>
  <r>
    <n v="11426"/>
    <x v="0"/>
    <m/>
    <n v="240"/>
  </r>
  <r>
    <n v="14587"/>
    <x v="0"/>
    <m/>
    <n v="114"/>
  </r>
  <r>
    <n v="14587"/>
    <x v="2"/>
    <m/>
    <n v="57"/>
  </r>
  <r>
    <n v="14587"/>
    <x v="1"/>
    <m/>
    <n v="23"/>
  </r>
  <r>
    <n v="14587"/>
    <x v="0"/>
    <m/>
    <n v="35"/>
  </r>
  <r>
    <n v="11350"/>
    <x v="1"/>
    <m/>
    <n v="102"/>
  </r>
  <r>
    <n v="11350"/>
    <x v="2"/>
    <m/>
    <n v="172"/>
  </r>
  <r>
    <n v="11350"/>
    <x v="2"/>
    <m/>
    <n v="33"/>
  </r>
  <r>
    <n v="11350"/>
    <x v="2"/>
    <m/>
    <n v="36"/>
  </r>
  <r>
    <n v="14483"/>
    <x v="1"/>
    <m/>
    <n v="16"/>
  </r>
  <r>
    <n v="14483"/>
    <x v="0"/>
    <m/>
    <n v="40"/>
  </r>
  <r>
    <n v="14483"/>
    <x v="4"/>
    <m/>
    <n v="138"/>
  </r>
  <r>
    <n v="14542"/>
    <x v="0"/>
    <m/>
    <n v="138"/>
  </r>
  <r>
    <n v="14542"/>
    <x v="10"/>
    <m/>
    <n v="90"/>
  </r>
  <r>
    <n v="14542"/>
    <x v="3"/>
    <m/>
    <n v="33"/>
  </r>
  <r>
    <n v="13084"/>
    <x v="1"/>
    <m/>
    <n v="30"/>
  </r>
  <r>
    <n v="13084"/>
    <x v="0"/>
    <m/>
    <n v="47"/>
  </r>
  <r>
    <n v="13084"/>
    <x v="0"/>
    <m/>
    <n v="126"/>
  </r>
  <r>
    <n v="17873"/>
    <x v="1"/>
    <m/>
    <n v="16"/>
  </r>
  <r>
    <n v="17873"/>
    <x v="2"/>
    <m/>
    <n v="41"/>
  </r>
  <r>
    <n v="17873"/>
    <x v="10"/>
    <m/>
    <n v="90"/>
  </r>
  <r>
    <n v="17873"/>
    <x v="2"/>
    <m/>
    <n v="89"/>
  </r>
  <r>
    <n v="17873"/>
    <x v="3"/>
    <m/>
    <n v="37"/>
  </r>
  <r>
    <n v="11029"/>
    <x v="0"/>
    <m/>
    <n v="45"/>
  </r>
  <r>
    <n v="11029"/>
    <x v="7"/>
    <m/>
    <n v="179"/>
  </r>
  <r>
    <n v="19188"/>
    <x v="5"/>
    <m/>
    <n v="41"/>
  </r>
  <r>
    <n v="19188"/>
    <x v="2"/>
    <m/>
    <n v="42"/>
  </r>
  <r>
    <n v="19188"/>
    <x v="8"/>
    <m/>
    <n v="231"/>
  </r>
  <r>
    <n v="19188"/>
    <x v="3"/>
    <m/>
    <n v="32"/>
  </r>
  <r>
    <n v="18707"/>
    <x v="2"/>
    <m/>
    <n v="196"/>
  </r>
  <r>
    <n v="18707"/>
    <x v="5"/>
    <m/>
    <n v="35"/>
  </r>
  <r>
    <n v="18707"/>
    <x v="0"/>
    <m/>
    <n v="19"/>
  </r>
  <r>
    <n v="18707"/>
    <x v="7"/>
    <m/>
    <n v="27"/>
  </r>
  <r>
    <n v="18707"/>
    <x v="3"/>
    <m/>
    <n v="39"/>
  </r>
  <r>
    <n v="13152"/>
    <x v="12"/>
    <m/>
    <n v="17"/>
  </r>
  <r>
    <n v="13152"/>
    <x v="5"/>
    <m/>
    <n v="26"/>
  </r>
  <r>
    <n v="18517"/>
    <x v="3"/>
    <m/>
    <n v="28"/>
  </r>
  <r>
    <n v="18517"/>
    <x v="1"/>
    <m/>
    <n v="14"/>
  </r>
  <r>
    <n v="18517"/>
    <x v="2"/>
    <m/>
    <n v="122"/>
  </r>
  <r>
    <n v="18135"/>
    <x v="7"/>
    <m/>
    <n v="178"/>
  </r>
  <r>
    <n v="18135"/>
    <x v="0"/>
    <m/>
    <n v="37"/>
  </r>
  <r>
    <n v="18135"/>
    <x v="2"/>
    <m/>
    <n v="100"/>
  </r>
  <r>
    <n v="18135"/>
    <x v="1"/>
    <m/>
    <n v="115"/>
  </r>
  <r>
    <n v="19219"/>
    <x v="0"/>
    <m/>
    <n v="20"/>
  </r>
  <r>
    <n v="19219"/>
    <x v="0"/>
    <m/>
    <n v="346"/>
  </r>
  <r>
    <n v="19219"/>
    <x v="1"/>
    <m/>
    <n v="90"/>
  </r>
  <r>
    <n v="19219"/>
    <x v="0"/>
    <m/>
    <n v="42"/>
  </r>
  <r>
    <n v="19381"/>
    <x v="0"/>
    <m/>
    <n v="126"/>
  </r>
  <r>
    <n v="19381"/>
    <x v="7"/>
    <m/>
    <n v="251"/>
  </r>
  <r>
    <n v="19381"/>
    <x v="1"/>
    <m/>
    <n v="22"/>
  </r>
  <r>
    <n v="19381"/>
    <x v="7"/>
    <m/>
    <n v="37"/>
  </r>
  <r>
    <n v="16201"/>
    <x v="7"/>
    <m/>
    <n v="36"/>
  </r>
  <r>
    <n v="16201"/>
    <x v="1"/>
    <m/>
    <n v="17"/>
  </r>
  <r>
    <n v="16201"/>
    <x v="1"/>
    <m/>
    <n v="51"/>
  </r>
  <r>
    <n v="16201"/>
    <x v="0"/>
    <m/>
    <n v="41"/>
  </r>
  <r>
    <n v="15488"/>
    <x v="2"/>
    <m/>
    <n v="242"/>
  </r>
  <r>
    <n v="12806"/>
    <x v="2"/>
    <m/>
    <n v="263"/>
  </r>
  <r>
    <n v="12806"/>
    <x v="0"/>
    <m/>
    <n v="99"/>
  </r>
  <r>
    <n v="12806"/>
    <x v="3"/>
    <m/>
    <n v="135"/>
  </r>
  <r>
    <n v="19279"/>
    <x v="0"/>
    <m/>
    <n v="78"/>
  </r>
  <r>
    <n v="19279"/>
    <x v="7"/>
    <m/>
    <n v="36"/>
  </r>
  <r>
    <n v="14285"/>
    <x v="3"/>
    <m/>
    <n v="132"/>
  </r>
  <r>
    <n v="14285"/>
    <x v="0"/>
    <m/>
    <n v="22"/>
  </r>
  <r>
    <n v="14285"/>
    <x v="2"/>
    <m/>
    <n v="256"/>
  </r>
  <r>
    <n v="10383"/>
    <x v="0"/>
    <m/>
    <n v="39"/>
  </r>
  <r>
    <n v="10383"/>
    <x v="0"/>
    <m/>
    <n v="38"/>
  </r>
  <r>
    <n v="10383"/>
    <x v="0"/>
    <m/>
    <n v="21"/>
  </r>
  <r>
    <n v="10383"/>
    <x v="2"/>
    <m/>
    <n v="45"/>
  </r>
  <r>
    <n v="10383"/>
    <x v="3"/>
    <m/>
    <n v="36"/>
  </r>
  <r>
    <n v="18820"/>
    <x v="3"/>
    <m/>
    <n v="1900"/>
  </r>
  <r>
    <n v="18820"/>
    <x v="1"/>
    <m/>
    <n v="101"/>
  </r>
  <r>
    <n v="15352"/>
    <x v="4"/>
    <m/>
    <n v="33"/>
  </r>
  <r>
    <n v="15352"/>
    <x v="0"/>
    <m/>
    <n v="42"/>
  </r>
  <r>
    <n v="13055"/>
    <x v="3"/>
    <m/>
    <n v="179"/>
  </r>
  <r>
    <n v="13055"/>
    <x v="11"/>
    <m/>
    <n v="17"/>
  </r>
  <r>
    <n v="19126"/>
    <x v="1"/>
    <m/>
    <n v="226"/>
  </r>
  <r>
    <n v="19126"/>
    <x v="0"/>
    <m/>
    <n v="17"/>
  </r>
  <r>
    <n v="18139"/>
    <x v="0"/>
    <m/>
    <n v="39"/>
  </r>
  <r>
    <n v="18139"/>
    <x v="3"/>
    <m/>
    <n v="125"/>
  </r>
  <r>
    <n v="18139"/>
    <x v="0"/>
    <m/>
    <n v="90"/>
  </r>
  <r>
    <n v="18139"/>
    <x v="3"/>
    <m/>
    <n v="82"/>
  </r>
  <r>
    <n v="11127"/>
    <x v="1"/>
    <m/>
    <n v="110"/>
  </r>
  <r>
    <n v="11127"/>
    <x v="7"/>
    <m/>
    <n v="226"/>
  </r>
  <r>
    <n v="11127"/>
    <x v="4"/>
    <m/>
    <n v="35"/>
  </r>
  <r>
    <n v="13456"/>
    <x v="3"/>
    <m/>
    <n v="132"/>
  </r>
  <r>
    <n v="13456"/>
    <x v="5"/>
    <m/>
    <n v="33"/>
  </r>
  <r>
    <n v="11831"/>
    <x v="2"/>
    <m/>
    <n v="220"/>
  </r>
  <r>
    <n v="11831"/>
    <x v="0"/>
    <m/>
    <n v="37"/>
  </r>
  <r>
    <n v="11831"/>
    <x v="2"/>
    <m/>
    <n v="47"/>
  </r>
  <r>
    <n v="11831"/>
    <x v="2"/>
    <m/>
    <n v="100"/>
  </r>
  <r>
    <n v="11831"/>
    <x v="0"/>
    <m/>
    <n v="21"/>
  </r>
  <r>
    <n v="18642"/>
    <x v="2"/>
    <m/>
    <n v="38"/>
  </r>
  <r>
    <n v="18642"/>
    <x v="11"/>
    <m/>
    <n v="17"/>
  </r>
  <r>
    <n v="19138"/>
    <x v="0"/>
    <m/>
    <n v="49"/>
  </r>
  <r>
    <n v="19138"/>
    <x v="2"/>
    <m/>
    <n v="34"/>
  </r>
  <r>
    <n v="17845"/>
    <x v="0"/>
    <m/>
    <n v="40"/>
  </r>
  <r>
    <n v="17845"/>
    <x v="0"/>
    <m/>
    <n v="90"/>
  </r>
  <r>
    <n v="17845"/>
    <x v="0"/>
    <m/>
    <n v="54"/>
  </r>
  <r>
    <n v="17845"/>
    <x v="1"/>
    <m/>
    <n v="114"/>
  </r>
  <r>
    <n v="14167"/>
    <x v="0"/>
    <m/>
    <n v="138"/>
  </r>
  <r>
    <n v="14167"/>
    <x v="0"/>
    <m/>
    <n v="42"/>
  </r>
  <r>
    <n v="14167"/>
    <x v="0"/>
    <m/>
    <n v="102"/>
  </r>
  <r>
    <n v="14167"/>
    <x v="0"/>
    <m/>
    <n v="20"/>
  </r>
  <r>
    <n v="19502"/>
    <x v="11"/>
    <m/>
    <n v="235"/>
  </r>
  <r>
    <n v="19502"/>
    <x v="3"/>
    <m/>
    <n v="46"/>
  </r>
  <r>
    <n v="19502"/>
    <x v="1"/>
    <m/>
    <n v="16"/>
  </r>
  <r>
    <n v="17229"/>
    <x v="0"/>
    <m/>
    <n v="22"/>
  </r>
  <r>
    <n v="17229"/>
    <x v="0"/>
    <m/>
    <n v="21"/>
  </r>
  <r>
    <n v="17229"/>
    <x v="1"/>
    <m/>
    <n v="17"/>
  </r>
  <r>
    <n v="17229"/>
    <x v="1"/>
    <m/>
    <n v="20"/>
  </r>
  <r>
    <n v="17229"/>
    <x v="5"/>
    <m/>
    <n v="33"/>
  </r>
  <r>
    <n v="16110"/>
    <x v="10"/>
    <m/>
    <n v="54"/>
  </r>
  <r>
    <n v="16110"/>
    <x v="0"/>
    <m/>
    <n v="102"/>
  </r>
  <r>
    <n v="18270"/>
    <x v="4"/>
    <m/>
    <n v="34"/>
  </r>
  <r>
    <n v="18270"/>
    <x v="10"/>
    <m/>
    <n v="138"/>
  </r>
  <r>
    <n v="19583"/>
    <x v="3"/>
    <m/>
    <n v="149"/>
  </r>
  <r>
    <n v="19583"/>
    <x v="0"/>
    <m/>
    <n v="78"/>
  </r>
  <r>
    <n v="12464"/>
    <x v="2"/>
    <m/>
    <n v="35"/>
  </r>
  <r>
    <n v="12464"/>
    <x v="1"/>
    <m/>
    <n v="18"/>
  </r>
  <r>
    <n v="12464"/>
    <x v="3"/>
    <m/>
    <n v="43"/>
  </r>
  <r>
    <n v="17612"/>
    <x v="2"/>
    <m/>
    <n v="184"/>
  </r>
  <r>
    <n v="17612"/>
    <x v="5"/>
    <m/>
    <n v="38"/>
  </r>
  <r>
    <n v="17612"/>
    <x v="0"/>
    <m/>
    <n v="40"/>
  </r>
  <r>
    <n v="17612"/>
    <x v="0"/>
    <m/>
    <n v="102"/>
  </r>
  <r>
    <n v="10818"/>
    <x v="5"/>
    <m/>
    <n v="38"/>
  </r>
  <r>
    <n v="10818"/>
    <x v="4"/>
    <m/>
    <n v="28"/>
  </r>
  <r>
    <n v="10818"/>
    <x v="5"/>
    <m/>
    <n v="36"/>
  </r>
  <r>
    <n v="10818"/>
    <x v="1"/>
    <m/>
    <n v="35"/>
  </r>
  <r>
    <n v="10818"/>
    <x v="3"/>
    <m/>
    <n v="37"/>
  </r>
  <r>
    <n v="18811"/>
    <x v="1"/>
    <m/>
    <n v="15"/>
  </r>
  <r>
    <n v="18811"/>
    <x v="0"/>
    <m/>
    <n v="54"/>
  </r>
  <r>
    <n v="18811"/>
    <x v="2"/>
    <m/>
    <n v="76"/>
  </r>
  <r>
    <n v="18811"/>
    <x v="7"/>
    <m/>
    <n v="78"/>
  </r>
  <r>
    <n v="18811"/>
    <x v="1"/>
    <m/>
    <n v="17"/>
  </r>
  <r>
    <n v="15663"/>
    <x v="2"/>
    <m/>
    <n v="52"/>
  </r>
  <r>
    <n v="15663"/>
    <x v="5"/>
    <m/>
    <n v="236"/>
  </r>
  <r>
    <n v="17496"/>
    <x v="0"/>
    <m/>
    <n v="78"/>
  </r>
  <r>
    <n v="17496"/>
    <x v="1"/>
    <m/>
    <n v="18"/>
  </r>
  <r>
    <n v="17849"/>
    <x v="3"/>
    <m/>
    <n v="27"/>
  </r>
  <r>
    <n v="17849"/>
    <x v="3"/>
    <m/>
    <n v="105"/>
  </r>
  <r>
    <n v="10447"/>
    <x v="2"/>
    <m/>
    <n v="41"/>
  </r>
  <r>
    <n v="10447"/>
    <x v="3"/>
    <m/>
    <n v="39"/>
  </r>
  <r>
    <n v="10447"/>
    <x v="1"/>
    <m/>
    <n v="18"/>
  </r>
  <r>
    <n v="10447"/>
    <x v="0"/>
    <m/>
    <n v="39"/>
  </r>
  <r>
    <n v="10447"/>
    <x v="0"/>
    <m/>
    <n v="38"/>
  </r>
  <r>
    <n v="17198"/>
    <x v="1"/>
    <m/>
    <n v="16"/>
  </r>
  <r>
    <n v="17198"/>
    <x v="7"/>
    <m/>
    <n v="39"/>
  </r>
  <r>
    <n v="17198"/>
    <x v="3"/>
    <m/>
    <n v="125"/>
  </r>
  <r>
    <n v="17198"/>
    <x v="1"/>
    <m/>
    <n v="128"/>
  </r>
  <r>
    <n v="17198"/>
    <x v="3"/>
    <m/>
    <n v="35"/>
  </r>
  <r>
    <n v="11283"/>
    <x v="0"/>
    <m/>
    <n v="114"/>
  </r>
  <r>
    <n v="11283"/>
    <x v="2"/>
    <m/>
    <n v="94"/>
  </r>
  <r>
    <n v="18014"/>
    <x v="0"/>
    <m/>
    <n v="20"/>
  </r>
  <r>
    <n v="18014"/>
    <x v="2"/>
    <m/>
    <n v="52"/>
  </r>
  <r>
    <n v="18014"/>
    <x v="0"/>
    <m/>
    <n v="40"/>
  </r>
  <r>
    <n v="18014"/>
    <x v="3"/>
    <m/>
    <n v="42"/>
  </r>
  <r>
    <n v="15281"/>
    <x v="2"/>
    <m/>
    <n v="36"/>
  </r>
  <r>
    <n v="15281"/>
    <x v="3"/>
    <m/>
    <n v="34"/>
  </r>
  <r>
    <n v="11433"/>
    <x v="3"/>
    <m/>
    <n v="69"/>
  </r>
  <r>
    <n v="11433"/>
    <x v="3"/>
    <m/>
    <n v="112"/>
  </r>
  <r>
    <n v="11433"/>
    <x v="4"/>
    <m/>
    <n v="114"/>
  </r>
  <r>
    <n v="13998"/>
    <x v="3"/>
    <m/>
    <n v="99"/>
  </r>
  <r>
    <n v="13998"/>
    <x v="2"/>
    <m/>
    <n v="36"/>
  </r>
  <r>
    <n v="13998"/>
    <x v="1"/>
    <m/>
    <n v="16"/>
  </r>
  <r>
    <n v="13998"/>
    <x v="3"/>
    <m/>
    <n v="59"/>
  </r>
  <r>
    <n v="13998"/>
    <x v="0"/>
    <m/>
    <n v="40"/>
  </r>
  <r>
    <n v="18698"/>
    <x v="11"/>
    <m/>
    <n v="237"/>
  </r>
  <r>
    <n v="18698"/>
    <x v="1"/>
    <m/>
    <n v="42"/>
  </r>
  <r>
    <n v="18698"/>
    <x v="1"/>
    <m/>
    <n v="18"/>
  </r>
  <r>
    <n v="18698"/>
    <x v="1"/>
    <m/>
    <n v="23"/>
  </r>
  <r>
    <n v="16994"/>
    <x v="2"/>
    <m/>
    <n v="94"/>
  </r>
  <r>
    <n v="16994"/>
    <x v="5"/>
    <m/>
    <n v="38"/>
  </r>
  <r>
    <n v="16994"/>
    <x v="7"/>
    <m/>
    <n v="201"/>
  </r>
  <r>
    <n v="16994"/>
    <x v="4"/>
    <m/>
    <n v="29"/>
  </r>
  <r>
    <n v="16994"/>
    <x v="0"/>
    <m/>
    <n v="54"/>
  </r>
  <r>
    <n v="14484"/>
    <x v="9"/>
    <m/>
    <n v="33"/>
  </r>
  <r>
    <n v="14484"/>
    <x v="0"/>
    <m/>
    <n v="30"/>
  </r>
  <r>
    <n v="14484"/>
    <x v="0"/>
    <m/>
    <n v="29"/>
  </r>
  <r>
    <n v="10584"/>
    <x v="1"/>
    <m/>
    <n v="90"/>
  </r>
  <r>
    <n v="15902"/>
    <x v="1"/>
    <m/>
    <n v="78"/>
  </r>
  <r>
    <n v="10462"/>
    <x v="2"/>
    <m/>
    <n v="76"/>
  </r>
  <r>
    <n v="12806"/>
    <x v="0"/>
    <m/>
    <n v="30"/>
  </r>
  <r>
    <n v="18820"/>
    <x v="1"/>
    <m/>
    <n v="30"/>
  </r>
  <r>
    <n v="11433"/>
    <x v="0"/>
    <m/>
    <n v="54"/>
  </r>
  <r>
    <n v="14254"/>
    <x v="1"/>
    <m/>
    <n v="19"/>
  </r>
  <r>
    <n v="14254"/>
    <x v="1"/>
    <m/>
    <n v="63"/>
  </r>
  <r>
    <n v="14254"/>
    <x v="11"/>
    <m/>
    <n v="89"/>
  </r>
  <r>
    <n v="14254"/>
    <x v="5"/>
    <m/>
    <n v="35"/>
  </r>
  <r>
    <n v="11327"/>
    <x v="1"/>
    <m/>
    <n v="66"/>
  </r>
  <r>
    <n v="11327"/>
    <x v="2"/>
    <m/>
    <n v="237"/>
  </r>
  <r>
    <n v="11327"/>
    <x v="2"/>
    <m/>
    <n v="110"/>
  </r>
  <r>
    <n v="11327"/>
    <x v="7"/>
    <m/>
    <n v="129"/>
  </r>
  <r>
    <n v="13791"/>
    <x v="0"/>
    <m/>
    <n v="45"/>
  </r>
  <r>
    <n v="13791"/>
    <x v="0"/>
    <m/>
    <n v="45"/>
  </r>
  <r>
    <n v="16385"/>
    <x v="2"/>
    <m/>
    <n v="142"/>
  </r>
  <r>
    <n v="16385"/>
    <x v="11"/>
    <m/>
    <n v="236"/>
  </r>
  <r>
    <n v="16385"/>
    <x v="4"/>
    <m/>
    <n v="114"/>
  </r>
  <r>
    <n v="12598"/>
    <x v="0"/>
    <m/>
    <n v="54"/>
  </r>
  <r>
    <n v="12598"/>
    <x v="1"/>
    <m/>
    <n v="54"/>
  </r>
  <r>
    <n v="12598"/>
    <x v="1"/>
    <m/>
    <n v="78"/>
  </r>
  <r>
    <n v="12598"/>
    <x v="0"/>
    <m/>
    <n v="126"/>
  </r>
  <r>
    <n v="11020"/>
    <x v="1"/>
    <m/>
    <n v="30"/>
  </r>
  <r>
    <n v="11020"/>
    <x v="1"/>
    <m/>
    <n v="21"/>
  </r>
  <r>
    <n v="13194"/>
    <x v="0"/>
    <m/>
    <n v="54"/>
  </r>
  <r>
    <n v="13194"/>
    <x v="1"/>
    <m/>
    <n v="65"/>
  </r>
  <r>
    <n v="13194"/>
    <x v="2"/>
    <m/>
    <n v="196"/>
  </r>
  <r>
    <n v="13194"/>
    <x v="1"/>
    <m/>
    <n v="15"/>
  </r>
  <r>
    <n v="13194"/>
    <x v="0"/>
    <m/>
    <n v="19"/>
  </r>
  <r>
    <n v="14239"/>
    <x v="9"/>
    <m/>
    <n v="99"/>
  </r>
  <r>
    <n v="14239"/>
    <x v="3"/>
    <m/>
    <n v="56"/>
  </r>
  <r>
    <n v="14239"/>
    <x v="7"/>
    <m/>
    <n v="53"/>
  </r>
  <r>
    <n v="16850"/>
    <x v="2"/>
    <m/>
    <n v="65"/>
  </r>
  <r>
    <n v="16850"/>
    <x v="1"/>
    <m/>
    <n v="16"/>
  </r>
  <r>
    <n v="17570"/>
    <x v="2"/>
    <m/>
    <n v="50"/>
  </r>
  <r>
    <n v="17570"/>
    <x v="7"/>
    <m/>
    <n v="33"/>
  </r>
  <r>
    <n v="15319"/>
    <x v="3"/>
    <m/>
    <n v="35"/>
  </r>
  <r>
    <n v="15319"/>
    <x v="0"/>
    <m/>
    <n v="34"/>
  </r>
  <r>
    <n v="15319"/>
    <x v="1"/>
    <m/>
    <n v="126"/>
  </r>
  <r>
    <n v="15319"/>
    <x v="0"/>
    <m/>
    <n v="42"/>
  </r>
  <r>
    <n v="14876"/>
    <x v="5"/>
    <m/>
    <n v="39"/>
  </r>
  <r>
    <n v="14876"/>
    <x v="3"/>
    <m/>
    <n v="182"/>
  </r>
  <r>
    <n v="18837"/>
    <x v="2"/>
    <m/>
    <n v="52"/>
  </r>
  <r>
    <n v="18837"/>
    <x v="5"/>
    <m/>
    <n v="33"/>
  </r>
  <r>
    <n v="16609"/>
    <x v="0"/>
    <m/>
    <n v="16"/>
  </r>
  <r>
    <n v="16609"/>
    <x v="3"/>
    <m/>
    <n v="32"/>
  </r>
  <r>
    <n v="16609"/>
    <x v="8"/>
    <m/>
    <n v="27"/>
  </r>
  <r>
    <n v="11706"/>
    <x v="7"/>
    <m/>
    <n v="101"/>
  </r>
  <r>
    <n v="11706"/>
    <x v="2"/>
    <m/>
    <n v="98"/>
  </r>
  <r>
    <n v="10037"/>
    <x v="8"/>
    <m/>
    <n v="32"/>
  </r>
  <r>
    <n v="10037"/>
    <x v="0"/>
    <m/>
    <n v="35"/>
  </r>
  <r>
    <n v="10037"/>
    <x v="2"/>
    <m/>
    <n v="220"/>
  </r>
  <r>
    <n v="13910"/>
    <x v="2"/>
    <m/>
    <n v="244"/>
  </r>
  <r>
    <n v="13910"/>
    <x v="1"/>
    <m/>
    <n v="20"/>
  </r>
  <r>
    <n v="13910"/>
    <x v="10"/>
    <m/>
    <n v="102"/>
  </r>
  <r>
    <n v="13910"/>
    <x v="0"/>
    <m/>
    <n v="15"/>
  </r>
  <r>
    <n v="14714"/>
    <x v="0"/>
    <m/>
    <n v="350"/>
  </r>
  <r>
    <n v="14714"/>
    <x v="3"/>
    <m/>
    <n v="241"/>
  </r>
  <r>
    <n v="14714"/>
    <x v="0"/>
    <m/>
    <n v="44"/>
  </r>
  <r>
    <n v="14714"/>
    <x v="2"/>
    <m/>
    <n v="212"/>
  </r>
  <r>
    <n v="14714"/>
    <x v="1"/>
    <m/>
    <n v="21"/>
  </r>
  <r>
    <n v="10727"/>
    <x v="3"/>
    <m/>
    <n v="27"/>
  </r>
  <r>
    <n v="10727"/>
    <x v="2"/>
    <m/>
    <n v="92"/>
  </r>
  <r>
    <n v="11930"/>
    <x v="2"/>
    <m/>
    <n v="241"/>
  </r>
  <r>
    <n v="11930"/>
    <x v="1"/>
    <m/>
    <n v="21"/>
  </r>
  <r>
    <n v="11930"/>
    <x v="7"/>
    <m/>
    <n v="201"/>
  </r>
  <r>
    <n v="11930"/>
    <x v="0"/>
    <m/>
    <n v="63"/>
  </r>
  <r>
    <n v="14830"/>
    <x v="1"/>
    <m/>
    <n v="14"/>
  </r>
  <r>
    <n v="14830"/>
    <x v="2"/>
    <m/>
    <n v="40"/>
  </r>
  <r>
    <n v="14830"/>
    <x v="0"/>
    <m/>
    <n v="39"/>
  </r>
  <r>
    <n v="14830"/>
    <x v="0"/>
    <m/>
    <n v="16"/>
  </r>
  <r>
    <n v="11765"/>
    <x v="0"/>
    <m/>
    <n v="54"/>
  </r>
  <r>
    <n v="11765"/>
    <x v="2"/>
    <m/>
    <n v="42"/>
  </r>
  <r>
    <n v="11765"/>
    <x v="5"/>
    <m/>
    <n v="42"/>
  </r>
  <r>
    <n v="12830"/>
    <x v="1"/>
    <m/>
    <n v="30"/>
  </r>
  <r>
    <n v="12830"/>
    <x v="2"/>
    <m/>
    <n v="40"/>
  </r>
  <r>
    <n v="12830"/>
    <x v="3"/>
    <m/>
    <n v="118"/>
  </r>
  <r>
    <n v="12830"/>
    <x v="2"/>
    <m/>
    <n v="36"/>
  </r>
  <r>
    <n v="12830"/>
    <x v="8"/>
    <m/>
    <n v="47"/>
  </r>
  <r>
    <n v="15838"/>
    <x v="0"/>
    <m/>
    <n v="23"/>
  </r>
  <r>
    <n v="15838"/>
    <x v="0"/>
    <m/>
    <n v="36"/>
  </r>
  <r>
    <n v="12503"/>
    <x v="0"/>
    <m/>
    <n v="39"/>
  </r>
  <r>
    <n v="12503"/>
    <x v="1"/>
    <m/>
    <n v="90"/>
  </r>
  <r>
    <n v="12503"/>
    <x v="3"/>
    <m/>
    <n v="125"/>
  </r>
  <r>
    <n v="12503"/>
    <x v="0"/>
    <m/>
    <n v="353"/>
  </r>
  <r>
    <n v="15721"/>
    <x v="1"/>
    <m/>
    <n v="17"/>
  </r>
  <r>
    <n v="15721"/>
    <x v="0"/>
    <m/>
    <n v="42"/>
  </r>
  <r>
    <n v="15721"/>
    <x v="0"/>
    <m/>
    <n v="23"/>
  </r>
  <r>
    <n v="17622"/>
    <x v="8"/>
    <m/>
    <n v="22"/>
  </r>
  <r>
    <n v="17622"/>
    <x v="0"/>
    <m/>
    <n v="40"/>
  </r>
  <r>
    <n v="10588"/>
    <x v="0"/>
    <m/>
    <n v="287"/>
  </r>
  <r>
    <n v="10588"/>
    <x v="2"/>
    <m/>
    <n v="30"/>
  </r>
  <r>
    <n v="10588"/>
    <x v="5"/>
    <m/>
    <n v="37"/>
  </r>
  <r>
    <n v="11242"/>
    <x v="1"/>
    <m/>
    <n v="78"/>
  </r>
  <r>
    <n v="11242"/>
    <x v="2"/>
    <m/>
    <n v="220"/>
  </r>
  <r>
    <n v="11242"/>
    <x v="3"/>
    <m/>
    <n v="15"/>
  </r>
  <r>
    <n v="11242"/>
    <x v="0"/>
    <m/>
    <n v="33"/>
  </r>
  <r>
    <n v="11242"/>
    <x v="1"/>
    <m/>
    <n v="19"/>
  </r>
  <r>
    <n v="10307"/>
    <x v="2"/>
    <m/>
    <n v="48"/>
  </r>
  <r>
    <n v="10307"/>
    <x v="11"/>
    <m/>
    <n v="125"/>
  </r>
  <r>
    <n v="10307"/>
    <x v="4"/>
    <m/>
    <n v="34"/>
  </r>
  <r>
    <n v="10307"/>
    <x v="0"/>
    <m/>
    <n v="90"/>
  </r>
  <r>
    <n v="10307"/>
    <x v="0"/>
    <m/>
    <n v="233"/>
  </r>
  <r>
    <n v="12410"/>
    <x v="1"/>
    <m/>
    <n v="14"/>
  </r>
  <r>
    <n v="12410"/>
    <x v="8"/>
    <m/>
    <n v="31"/>
  </r>
  <r>
    <n v="12410"/>
    <x v="1"/>
    <m/>
    <n v="66"/>
  </r>
  <r>
    <n v="12410"/>
    <x v="9"/>
    <m/>
    <n v="239"/>
  </r>
  <r>
    <n v="15592"/>
    <x v="5"/>
    <m/>
    <n v="37"/>
  </r>
  <r>
    <n v="15592"/>
    <x v="0"/>
    <m/>
    <n v="19"/>
  </r>
  <r>
    <n v="15592"/>
    <x v="2"/>
    <m/>
    <n v="148"/>
  </r>
  <r>
    <n v="17687"/>
    <x v="0"/>
    <m/>
    <n v="248"/>
  </r>
  <r>
    <n v="17687"/>
    <x v="4"/>
    <m/>
    <n v="36"/>
  </r>
  <r>
    <n v="17687"/>
    <x v="2"/>
    <m/>
    <n v="100"/>
  </r>
  <r>
    <n v="17687"/>
    <x v="3"/>
    <m/>
    <n v="244"/>
  </r>
  <r>
    <n v="16555"/>
    <x v="4"/>
    <m/>
    <n v="33"/>
  </r>
  <r>
    <n v="16555"/>
    <x v="0"/>
    <m/>
    <n v="114"/>
  </r>
  <r>
    <n v="16555"/>
    <x v="5"/>
    <m/>
    <n v="39"/>
  </r>
  <r>
    <n v="16555"/>
    <x v="3"/>
    <m/>
    <n v="44"/>
  </r>
  <r>
    <n v="16555"/>
    <x v="0"/>
    <m/>
    <n v="22"/>
  </r>
  <r>
    <n v="18618"/>
    <x v="1"/>
    <m/>
    <n v="110"/>
  </r>
  <r>
    <n v="18618"/>
    <x v="6"/>
    <m/>
    <n v="17"/>
  </r>
  <r>
    <n v="18618"/>
    <x v="8"/>
    <m/>
    <n v="32"/>
  </r>
  <r>
    <n v="14416"/>
    <x v="0"/>
    <m/>
    <n v="48"/>
  </r>
  <r>
    <n v="14416"/>
    <x v="2"/>
    <m/>
    <n v="99"/>
  </r>
  <r>
    <n v="18103"/>
    <x v="2"/>
    <m/>
    <n v="172"/>
  </r>
  <r>
    <n v="18103"/>
    <x v="1"/>
    <m/>
    <n v="20"/>
  </r>
  <r>
    <n v="18966"/>
    <x v="2"/>
    <m/>
    <n v="328"/>
  </r>
  <r>
    <n v="18966"/>
    <x v="2"/>
    <m/>
    <n v="30"/>
  </r>
  <r>
    <n v="13837"/>
    <x v="8"/>
    <m/>
    <n v="12"/>
  </r>
  <r>
    <n v="13837"/>
    <x v="2"/>
    <m/>
    <n v="35"/>
  </r>
  <r>
    <n v="13837"/>
    <x v="7"/>
    <m/>
    <n v="37"/>
  </r>
  <r>
    <n v="13837"/>
    <x v="0"/>
    <m/>
    <n v="17"/>
  </r>
  <r>
    <n v="13837"/>
    <x v="0"/>
    <m/>
    <n v="17"/>
  </r>
  <r>
    <n v="10782"/>
    <x v="4"/>
    <m/>
    <n v="41"/>
  </r>
  <r>
    <n v="10782"/>
    <x v="0"/>
    <m/>
    <n v="41"/>
  </r>
  <r>
    <n v="10782"/>
    <x v="5"/>
    <m/>
    <n v="33"/>
  </r>
  <r>
    <n v="19808"/>
    <x v="0"/>
    <m/>
    <n v="19"/>
  </r>
  <r>
    <n v="19808"/>
    <x v="1"/>
    <m/>
    <n v="21"/>
  </r>
  <r>
    <n v="19808"/>
    <x v="0"/>
    <m/>
    <n v="20"/>
  </r>
  <r>
    <n v="19808"/>
    <x v="0"/>
    <m/>
    <n v="54"/>
  </r>
  <r>
    <n v="19808"/>
    <x v="2"/>
    <m/>
    <n v="220"/>
  </r>
  <r>
    <n v="13073"/>
    <x v="5"/>
    <m/>
    <n v="31"/>
  </r>
  <r>
    <n v="13073"/>
    <x v="0"/>
    <m/>
    <n v="138"/>
  </r>
  <r>
    <n v="13073"/>
    <x v="6"/>
    <m/>
    <n v="24"/>
  </r>
  <r>
    <n v="15910"/>
    <x v="0"/>
    <m/>
    <n v="42"/>
  </r>
  <r>
    <n v="15910"/>
    <x v="2"/>
    <m/>
    <n v="97"/>
  </r>
  <r>
    <n v="15910"/>
    <x v="0"/>
    <m/>
    <n v="38"/>
  </r>
  <r>
    <n v="15910"/>
    <x v="10"/>
    <m/>
    <n v="66"/>
  </r>
  <r>
    <n v="19322"/>
    <x v="5"/>
    <m/>
    <n v="36"/>
  </r>
  <r>
    <n v="19322"/>
    <x v="2"/>
    <m/>
    <n v="76"/>
  </r>
  <r>
    <n v="19322"/>
    <x v="5"/>
    <m/>
    <n v="30"/>
  </r>
  <r>
    <n v="19322"/>
    <x v="0"/>
    <m/>
    <n v="240"/>
  </r>
  <r>
    <n v="19322"/>
    <x v="7"/>
    <m/>
    <n v="127"/>
  </r>
  <r>
    <n v="10578"/>
    <x v="0"/>
    <m/>
    <n v="22"/>
  </r>
  <r>
    <n v="10578"/>
    <x v="0"/>
    <m/>
    <n v="39"/>
  </r>
  <r>
    <n v="10578"/>
    <x v="7"/>
    <m/>
    <n v="203"/>
  </r>
  <r>
    <n v="14159"/>
    <x v="1"/>
    <m/>
    <n v="126"/>
  </r>
  <r>
    <n v="14159"/>
    <x v="3"/>
    <m/>
    <n v="32"/>
  </r>
  <r>
    <n v="14159"/>
    <x v="0"/>
    <m/>
    <n v="18"/>
  </r>
  <r>
    <n v="17216"/>
    <x v="3"/>
    <m/>
    <n v="234"/>
  </r>
  <r>
    <n v="17216"/>
    <x v="1"/>
    <m/>
    <n v="30"/>
  </r>
  <r>
    <n v="15151"/>
    <x v="2"/>
    <m/>
    <n v="50"/>
  </r>
  <r>
    <n v="15151"/>
    <x v="2"/>
    <m/>
    <n v="38"/>
  </r>
  <r>
    <n v="15151"/>
    <x v="2"/>
    <m/>
    <n v="248"/>
  </r>
  <r>
    <n v="15151"/>
    <x v="3"/>
    <m/>
    <n v="38"/>
  </r>
  <r>
    <n v="17030"/>
    <x v="2"/>
    <m/>
    <n v="93"/>
  </r>
  <r>
    <n v="17030"/>
    <x v="2"/>
    <m/>
    <n v="148"/>
  </r>
  <r>
    <n v="17030"/>
    <x v="0"/>
    <m/>
    <n v="20"/>
  </r>
  <r>
    <n v="17030"/>
    <x v="0"/>
    <m/>
    <n v="138"/>
  </r>
  <r>
    <n v="12832"/>
    <x v="10"/>
    <m/>
    <n v="66"/>
  </r>
  <r>
    <n v="12832"/>
    <x v="1"/>
    <m/>
    <n v="18"/>
  </r>
  <r>
    <n v="12832"/>
    <x v="2"/>
    <m/>
    <n v="33"/>
  </r>
  <r>
    <n v="15160"/>
    <x v="0"/>
    <m/>
    <n v="23"/>
  </r>
  <r>
    <n v="15160"/>
    <x v="0"/>
    <m/>
    <n v="78"/>
  </r>
  <r>
    <n v="15160"/>
    <x v="1"/>
    <m/>
    <n v="105"/>
  </r>
  <r>
    <n v="13678"/>
    <x v="5"/>
    <m/>
    <n v="34"/>
  </r>
  <r>
    <n v="13678"/>
    <x v="7"/>
    <m/>
    <n v="42"/>
  </r>
  <r>
    <n v="11739"/>
    <x v="1"/>
    <m/>
    <n v="78"/>
  </r>
  <r>
    <n v="14776"/>
    <x v="1"/>
    <m/>
    <n v="17"/>
  </r>
  <r>
    <n v="14776"/>
    <x v="0"/>
    <m/>
    <n v="37"/>
  </r>
  <r>
    <n v="14776"/>
    <x v="1"/>
    <m/>
    <n v="42"/>
  </r>
  <r>
    <n v="19658"/>
    <x v="7"/>
    <m/>
    <n v="76"/>
  </r>
  <r>
    <n v="19658"/>
    <x v="1"/>
    <m/>
    <n v="201"/>
  </r>
  <r>
    <n v="19382"/>
    <x v="2"/>
    <m/>
    <n v="28"/>
  </r>
  <r>
    <n v="19382"/>
    <x v="0"/>
    <m/>
    <n v="292"/>
  </r>
  <r>
    <n v="19382"/>
    <x v="0"/>
    <m/>
    <n v="38"/>
  </r>
  <r>
    <n v="11179"/>
    <x v="2"/>
    <m/>
    <n v="242"/>
  </r>
  <r>
    <n v="11179"/>
    <x v="0"/>
    <m/>
    <n v="37"/>
  </r>
  <r>
    <n v="11179"/>
    <x v="13"/>
    <m/>
    <n v="23"/>
  </r>
  <r>
    <n v="11179"/>
    <x v="8"/>
    <m/>
    <n v="234"/>
  </r>
  <r>
    <n v="16008"/>
    <x v="0"/>
    <m/>
    <n v="138"/>
  </r>
  <r>
    <n v="16008"/>
    <x v="2"/>
    <m/>
    <n v="36"/>
  </r>
  <r>
    <n v="16008"/>
    <x v="2"/>
    <m/>
    <n v="34"/>
  </r>
  <r>
    <n v="16008"/>
    <x v="0"/>
    <m/>
    <n v="52"/>
  </r>
  <r>
    <n v="14400"/>
    <x v="1"/>
    <m/>
    <n v="226"/>
  </r>
  <r>
    <n v="14400"/>
    <x v="2"/>
    <m/>
    <n v="142"/>
  </r>
  <r>
    <n v="10982"/>
    <x v="1"/>
    <m/>
    <n v="14"/>
  </r>
  <r>
    <n v="10982"/>
    <x v="1"/>
    <m/>
    <n v="30"/>
  </r>
  <r>
    <n v="12264"/>
    <x v="7"/>
    <m/>
    <n v="76"/>
  </r>
  <r>
    <n v="12264"/>
    <x v="1"/>
    <m/>
    <n v="15"/>
  </r>
  <r>
    <n v="15358"/>
    <x v="11"/>
    <m/>
    <n v="113"/>
  </r>
  <r>
    <n v="15358"/>
    <x v="0"/>
    <m/>
    <n v="42"/>
  </r>
  <r>
    <n v="15358"/>
    <x v="2"/>
    <m/>
    <n v="62"/>
  </r>
  <r>
    <n v="10543"/>
    <x v="2"/>
    <m/>
    <n v="84"/>
  </r>
  <r>
    <n v="10543"/>
    <x v="0"/>
    <m/>
    <n v="21"/>
  </r>
  <r>
    <n v="15886"/>
    <x v="2"/>
    <m/>
    <n v="58"/>
  </r>
  <r>
    <n v="15886"/>
    <x v="1"/>
    <m/>
    <n v="66"/>
  </r>
  <r>
    <n v="15886"/>
    <x v="6"/>
    <m/>
    <n v="25"/>
  </r>
  <r>
    <n v="13137"/>
    <x v="0"/>
    <m/>
    <n v="126"/>
  </r>
  <r>
    <n v="13137"/>
    <x v="0"/>
    <m/>
    <n v="39"/>
  </r>
  <r>
    <n v="13137"/>
    <x v="7"/>
    <m/>
    <n v="38"/>
  </r>
  <r>
    <n v="13137"/>
    <x v="1"/>
    <m/>
    <n v="21"/>
  </r>
  <r>
    <n v="12332"/>
    <x v="1"/>
    <m/>
    <n v="76"/>
  </r>
  <r>
    <n v="12332"/>
    <x v="7"/>
    <m/>
    <n v="252"/>
  </r>
  <r>
    <n v="12332"/>
    <x v="0"/>
    <m/>
    <n v="21"/>
  </r>
  <r>
    <n v="12332"/>
    <x v="2"/>
    <m/>
    <n v="24"/>
  </r>
  <r>
    <n v="18642"/>
    <x v="11"/>
    <m/>
    <n v="233"/>
  </r>
  <r>
    <n v="18642"/>
    <x v="7"/>
    <m/>
    <n v="26"/>
  </r>
  <r>
    <n v="18449"/>
    <x v="9"/>
    <m/>
    <n v="293"/>
  </r>
  <r>
    <n v="18449"/>
    <x v="1"/>
    <m/>
    <n v="66"/>
  </r>
  <r>
    <n v="17427"/>
    <x v="0"/>
    <m/>
    <n v="19"/>
  </r>
  <r>
    <n v="17427"/>
    <x v="0"/>
    <m/>
    <n v="40"/>
  </r>
  <r>
    <n v="17427"/>
    <x v="11"/>
    <m/>
    <n v="53"/>
  </r>
  <r>
    <n v="17700"/>
    <x v="4"/>
    <m/>
    <n v="66"/>
  </r>
  <r>
    <n v="17700"/>
    <x v="3"/>
    <m/>
    <n v="28"/>
  </r>
  <r>
    <n v="17700"/>
    <x v="0"/>
    <m/>
    <n v="54"/>
  </r>
  <r>
    <n v="17700"/>
    <x v="0"/>
    <m/>
    <n v="33"/>
  </r>
  <r>
    <n v="17700"/>
    <x v="2"/>
    <m/>
    <n v="158"/>
  </r>
  <r>
    <n v="13252"/>
    <x v="2"/>
    <m/>
    <n v="196"/>
  </r>
  <r>
    <n v="13252"/>
    <x v="0"/>
    <m/>
    <n v="353"/>
  </r>
  <r>
    <n v="13252"/>
    <x v="2"/>
    <m/>
    <n v="28"/>
  </r>
  <r>
    <n v="13252"/>
    <x v="8"/>
    <m/>
    <n v="31"/>
  </r>
  <r>
    <n v="13252"/>
    <x v="2"/>
    <m/>
    <n v="118"/>
  </r>
  <r>
    <n v="19550"/>
    <x v="0"/>
    <m/>
    <n v="15"/>
  </r>
  <r>
    <n v="19550"/>
    <x v="2"/>
    <m/>
    <n v="95"/>
  </r>
  <r>
    <n v="19550"/>
    <x v="0"/>
    <m/>
    <n v="114"/>
  </r>
  <r>
    <n v="18971"/>
    <x v="1"/>
    <m/>
    <n v="78"/>
  </r>
  <r>
    <n v="17655"/>
    <x v="0"/>
    <m/>
    <n v="102"/>
  </r>
  <r>
    <n v="13377"/>
    <x v="1"/>
    <m/>
    <n v="90"/>
  </r>
  <r>
    <n v="16690"/>
    <x v="9"/>
    <m/>
    <n v="72"/>
  </r>
  <r>
    <n v="18698"/>
    <x v="2"/>
    <m/>
    <n v="52"/>
  </r>
  <r>
    <n v="17030"/>
    <x v="1"/>
    <m/>
    <n v="42"/>
  </r>
  <r>
    <n v="17450"/>
    <x v="4"/>
    <m/>
    <n v="37"/>
  </r>
  <r>
    <n v="17450"/>
    <x v="2"/>
    <m/>
    <n v="135"/>
  </r>
  <r>
    <n v="17450"/>
    <x v="1"/>
    <m/>
    <n v="66"/>
  </r>
  <r>
    <n v="17450"/>
    <x v="2"/>
    <m/>
    <n v="148"/>
  </r>
  <r>
    <n v="15796"/>
    <x v="3"/>
    <m/>
    <n v="189"/>
  </r>
  <r>
    <n v="15796"/>
    <x v="13"/>
    <m/>
    <n v="22"/>
  </r>
  <r>
    <n v="15796"/>
    <x v="5"/>
    <m/>
    <n v="40"/>
  </r>
  <r>
    <n v="15796"/>
    <x v="2"/>
    <m/>
    <n v="202"/>
  </r>
  <r>
    <n v="13227"/>
    <x v="4"/>
    <m/>
    <n v="37"/>
  </r>
  <r>
    <n v="13227"/>
    <x v="2"/>
    <m/>
    <n v="52"/>
  </r>
  <r>
    <n v="13227"/>
    <x v="2"/>
    <m/>
    <n v="37"/>
  </r>
  <r>
    <n v="13227"/>
    <x v="1"/>
    <m/>
    <n v="126"/>
  </r>
  <r>
    <n v="10707"/>
    <x v="1"/>
    <m/>
    <n v="42"/>
  </r>
  <r>
    <n v="10707"/>
    <x v="2"/>
    <m/>
    <n v="249"/>
  </r>
  <r>
    <n v="10707"/>
    <x v="2"/>
    <m/>
    <n v="248"/>
  </r>
  <r>
    <n v="10707"/>
    <x v="2"/>
    <m/>
    <n v="220"/>
  </r>
  <r>
    <n v="19253"/>
    <x v="3"/>
    <m/>
    <n v="31"/>
  </r>
  <r>
    <n v="19253"/>
    <x v="2"/>
    <m/>
    <n v="65"/>
  </r>
  <r>
    <n v="10315"/>
    <x v="5"/>
    <m/>
    <n v="36"/>
  </r>
  <r>
    <n v="10315"/>
    <x v="2"/>
    <m/>
    <n v="40"/>
  </r>
  <r>
    <n v="10315"/>
    <x v="1"/>
    <m/>
    <n v="42"/>
  </r>
  <r>
    <n v="10315"/>
    <x v="0"/>
    <m/>
    <n v="30"/>
  </r>
  <r>
    <n v="10315"/>
    <x v="2"/>
    <m/>
    <n v="104"/>
  </r>
  <r>
    <n v="18006"/>
    <x v="1"/>
    <m/>
    <n v="88"/>
  </r>
  <r>
    <n v="18006"/>
    <x v="0"/>
    <m/>
    <n v="41"/>
  </r>
  <r>
    <n v="18006"/>
    <x v="0"/>
    <m/>
    <n v="112"/>
  </r>
  <r>
    <n v="15486"/>
    <x v="12"/>
    <m/>
    <n v="25"/>
  </r>
  <r>
    <n v="15486"/>
    <x v="2"/>
    <m/>
    <n v="242"/>
  </r>
  <r>
    <n v="15486"/>
    <x v="0"/>
    <m/>
    <n v="19"/>
  </r>
  <r>
    <n v="12618"/>
    <x v="0"/>
    <m/>
    <n v="20"/>
  </r>
  <r>
    <n v="12618"/>
    <x v="1"/>
    <m/>
    <n v="42"/>
  </r>
  <r>
    <n v="12618"/>
    <x v="1"/>
    <m/>
    <n v="126"/>
  </r>
  <r>
    <n v="12618"/>
    <x v="3"/>
    <m/>
    <n v="142"/>
  </r>
  <r>
    <n v="12618"/>
    <x v="0"/>
    <m/>
    <n v="43"/>
  </r>
  <r>
    <n v="18624"/>
    <x v="3"/>
    <m/>
    <n v="52"/>
  </r>
  <r>
    <n v="18624"/>
    <x v="2"/>
    <m/>
    <n v="155"/>
  </r>
  <r>
    <n v="19200"/>
    <x v="2"/>
    <m/>
    <n v="172"/>
  </r>
  <r>
    <n v="19200"/>
    <x v="3"/>
    <m/>
    <n v="37"/>
  </r>
  <r>
    <n v="19200"/>
    <x v="7"/>
    <m/>
    <n v="53"/>
  </r>
  <r>
    <n v="19200"/>
    <x v="3"/>
    <m/>
    <n v="52"/>
  </r>
  <r>
    <n v="19200"/>
    <x v="0"/>
    <m/>
    <n v="38"/>
  </r>
  <r>
    <n v="13320"/>
    <x v="3"/>
    <m/>
    <n v="102"/>
  </r>
  <r>
    <n v="13320"/>
    <x v="1"/>
    <m/>
    <n v="19"/>
  </r>
  <r>
    <n v="13320"/>
    <x v="0"/>
    <m/>
    <n v="347"/>
  </r>
  <r>
    <n v="13320"/>
    <x v="0"/>
    <m/>
    <n v="18"/>
  </r>
  <r>
    <n v="12442"/>
    <x v="4"/>
    <m/>
    <n v="90"/>
  </r>
  <r>
    <n v="12442"/>
    <x v="3"/>
    <m/>
    <n v="36"/>
  </r>
  <r>
    <n v="12442"/>
    <x v="2"/>
    <m/>
    <n v="25"/>
  </r>
  <r>
    <n v="13049"/>
    <x v="10"/>
    <m/>
    <n v="78"/>
  </r>
  <r>
    <n v="13049"/>
    <x v="1"/>
    <m/>
    <n v="19"/>
  </r>
  <r>
    <n v="13049"/>
    <x v="2"/>
    <m/>
    <n v="73"/>
  </r>
  <r>
    <n v="10172"/>
    <x v="5"/>
    <m/>
    <n v="40"/>
  </r>
  <r>
    <n v="10172"/>
    <x v="5"/>
    <m/>
    <n v="41"/>
  </r>
  <r>
    <n v="10560"/>
    <x v="2"/>
    <m/>
    <n v="148"/>
  </r>
  <r>
    <n v="10560"/>
    <x v="3"/>
    <m/>
    <n v="82"/>
  </r>
  <r>
    <n v="10560"/>
    <x v="0"/>
    <m/>
    <n v="54"/>
  </r>
  <r>
    <n v="18555"/>
    <x v="0"/>
    <m/>
    <n v="19"/>
  </r>
  <r>
    <n v="18555"/>
    <x v="0"/>
    <m/>
    <n v="43"/>
  </r>
  <r>
    <n v="16269"/>
    <x v="1"/>
    <m/>
    <n v="20"/>
  </r>
  <r>
    <n v="16269"/>
    <x v="4"/>
    <m/>
    <n v="31"/>
  </r>
  <r>
    <n v="16269"/>
    <x v="0"/>
    <m/>
    <n v="18"/>
  </r>
  <r>
    <n v="16269"/>
    <x v="3"/>
    <m/>
    <n v="27"/>
  </r>
  <r>
    <n v="13013"/>
    <x v="0"/>
    <m/>
    <n v="16"/>
  </r>
  <r>
    <n v="11352"/>
    <x v="0"/>
    <m/>
    <n v="19"/>
  </r>
  <r>
    <n v="11352"/>
    <x v="1"/>
    <m/>
    <n v="19"/>
  </r>
  <r>
    <n v="11352"/>
    <x v="1"/>
    <m/>
    <n v="66"/>
  </r>
  <r>
    <n v="11352"/>
    <x v="2"/>
    <m/>
    <n v="124"/>
  </r>
  <r>
    <n v="11352"/>
    <x v="9"/>
    <m/>
    <n v="39"/>
  </r>
  <r>
    <n v="13097"/>
    <x v="0"/>
    <m/>
    <n v="42"/>
  </r>
  <r>
    <n v="13097"/>
    <x v="0"/>
    <m/>
    <n v="102"/>
  </r>
  <r>
    <n v="10719"/>
    <x v="0"/>
    <m/>
    <n v="39"/>
  </r>
  <r>
    <n v="10719"/>
    <x v="3"/>
    <m/>
    <n v="247"/>
  </r>
  <r>
    <n v="10719"/>
    <x v="0"/>
    <m/>
    <n v="102"/>
  </r>
  <r>
    <n v="10719"/>
    <x v="0"/>
    <m/>
    <n v="39"/>
  </r>
  <r>
    <n v="15562"/>
    <x v="2"/>
    <m/>
    <n v="42"/>
  </r>
  <r>
    <n v="15562"/>
    <x v="7"/>
    <m/>
    <n v="29"/>
  </r>
  <r>
    <n v="15562"/>
    <x v="3"/>
    <m/>
    <n v="145"/>
  </r>
  <r>
    <n v="12451"/>
    <x v="10"/>
    <m/>
    <n v="54"/>
  </r>
  <r>
    <n v="12451"/>
    <x v="4"/>
    <m/>
    <n v="36"/>
  </r>
  <r>
    <n v="13618"/>
    <x v="0"/>
    <m/>
    <n v="40"/>
  </r>
  <r>
    <n v="13618"/>
    <x v="2"/>
    <m/>
    <n v="33"/>
  </r>
  <r>
    <n v="13618"/>
    <x v="2"/>
    <m/>
    <n v="39"/>
  </r>
  <r>
    <n v="13972"/>
    <x v="0"/>
    <m/>
    <n v="21"/>
  </r>
  <r>
    <n v="13972"/>
    <x v="1"/>
    <m/>
    <n v="21"/>
  </r>
  <r>
    <n v="13972"/>
    <x v="2"/>
    <m/>
    <n v="44"/>
  </r>
  <r>
    <n v="13972"/>
    <x v="7"/>
    <m/>
    <n v="251"/>
  </r>
  <r>
    <n v="19313"/>
    <x v="5"/>
    <m/>
    <n v="35"/>
  </r>
  <r>
    <n v="19313"/>
    <x v="7"/>
    <m/>
    <n v="151"/>
  </r>
  <r>
    <n v="19313"/>
    <x v="1"/>
    <m/>
    <n v="16"/>
  </r>
  <r>
    <n v="19313"/>
    <x v="0"/>
    <m/>
    <n v="19"/>
  </r>
  <r>
    <n v="11394"/>
    <x v="0"/>
    <m/>
    <n v="41"/>
  </r>
  <r>
    <n v="11394"/>
    <x v="2"/>
    <m/>
    <n v="148"/>
  </r>
  <r>
    <n v="14175"/>
    <x v="0"/>
    <m/>
    <n v="23"/>
  </r>
  <r>
    <n v="14175"/>
    <x v="13"/>
    <m/>
    <n v="17"/>
  </r>
  <r>
    <n v="16446"/>
    <x v="2"/>
    <m/>
    <n v="172"/>
  </r>
  <r>
    <n v="16446"/>
    <x v="2"/>
    <m/>
    <n v="39"/>
  </r>
  <r>
    <n v="16446"/>
    <x v="13"/>
    <m/>
    <n v="21"/>
  </r>
  <r>
    <n v="16446"/>
    <x v="7"/>
    <m/>
    <n v="54"/>
  </r>
  <r>
    <n v="15594"/>
    <x v="2"/>
    <m/>
    <n v="34"/>
  </r>
  <r>
    <n v="15594"/>
    <x v="7"/>
    <m/>
    <n v="37"/>
  </r>
  <r>
    <n v="15594"/>
    <x v="2"/>
    <m/>
    <n v="220"/>
  </r>
  <r>
    <n v="13648"/>
    <x v="2"/>
    <m/>
    <n v="38"/>
  </r>
  <r>
    <n v="13648"/>
    <x v="5"/>
    <m/>
    <n v="38"/>
  </r>
  <r>
    <n v="13648"/>
    <x v="7"/>
    <m/>
    <n v="53"/>
  </r>
  <r>
    <n v="13648"/>
    <x v="0"/>
    <m/>
    <n v="19"/>
  </r>
  <r>
    <n v="17268"/>
    <x v="0"/>
    <m/>
    <n v="247"/>
  </r>
  <r>
    <n v="17268"/>
    <x v="0"/>
    <m/>
    <n v="32"/>
  </r>
  <r>
    <n v="10630"/>
    <x v="0"/>
    <m/>
    <n v="23"/>
  </r>
  <r>
    <n v="10630"/>
    <x v="5"/>
    <m/>
    <n v="33"/>
  </r>
  <r>
    <n v="10630"/>
    <x v="10"/>
    <m/>
    <n v="42"/>
  </r>
  <r>
    <n v="10630"/>
    <x v="7"/>
    <m/>
    <n v="251"/>
  </r>
  <r>
    <n v="13678"/>
    <x v="1"/>
    <m/>
    <n v="54"/>
  </r>
  <r>
    <n v="12442"/>
    <x v="2"/>
    <m/>
    <n v="52"/>
  </r>
  <r>
    <n v="16380"/>
    <x v="0"/>
    <m/>
    <n v="16"/>
  </r>
  <r>
    <n v="16380"/>
    <x v="13"/>
    <m/>
    <n v="21"/>
  </r>
  <r>
    <n v="16380"/>
    <x v="2"/>
    <m/>
    <n v="112"/>
  </r>
  <r>
    <n v="15404"/>
    <x v="2"/>
    <m/>
    <n v="65"/>
  </r>
  <r>
    <n v="15404"/>
    <x v="7"/>
    <m/>
    <n v="229"/>
  </r>
  <r>
    <n v="15404"/>
    <x v="0"/>
    <m/>
    <n v="292"/>
  </r>
  <r>
    <n v="15404"/>
    <x v="0"/>
    <m/>
    <n v="31"/>
  </r>
  <r>
    <n v="15404"/>
    <x v="1"/>
    <m/>
    <n v="102"/>
  </r>
  <r>
    <n v="14884"/>
    <x v="0"/>
    <m/>
    <n v="111"/>
  </r>
  <r>
    <n v="14884"/>
    <x v="0"/>
    <m/>
    <n v="66"/>
  </r>
  <r>
    <n v="14884"/>
    <x v="1"/>
    <m/>
    <n v="17"/>
  </r>
  <r>
    <n v="14884"/>
    <x v="1"/>
    <m/>
    <n v="30"/>
  </r>
  <r>
    <n v="14884"/>
    <x v="3"/>
    <m/>
    <n v="30"/>
  </r>
  <r>
    <n v="11328"/>
    <x v="3"/>
    <m/>
    <n v="129"/>
  </r>
  <r>
    <n v="11328"/>
    <x v="3"/>
    <m/>
    <n v="34"/>
  </r>
  <r>
    <n v="11328"/>
    <x v="7"/>
    <m/>
    <n v="40"/>
  </r>
  <r>
    <n v="11328"/>
    <x v="11"/>
    <m/>
    <n v="17"/>
  </r>
  <r>
    <n v="10664"/>
    <x v="2"/>
    <m/>
    <n v="35"/>
  </r>
  <r>
    <n v="10664"/>
    <x v="2"/>
    <m/>
    <n v="81"/>
  </r>
  <r>
    <n v="10664"/>
    <x v="2"/>
    <m/>
    <n v="178"/>
  </r>
  <r>
    <n v="17232"/>
    <x v="2"/>
    <m/>
    <n v="35"/>
  </r>
  <r>
    <n v="17232"/>
    <x v="1"/>
    <m/>
    <n v="17"/>
  </r>
  <r>
    <n v="18207"/>
    <x v="3"/>
    <m/>
    <n v="39"/>
  </r>
  <r>
    <n v="18207"/>
    <x v="0"/>
    <m/>
    <n v="22"/>
  </r>
  <r>
    <n v="18207"/>
    <x v="1"/>
    <m/>
    <n v="201"/>
  </r>
  <r>
    <n v="18207"/>
    <x v="1"/>
    <m/>
    <n v="20"/>
  </r>
  <r>
    <n v="15910"/>
    <x v="2"/>
    <m/>
    <n v="164"/>
  </r>
  <r>
    <n v="15910"/>
    <x v="0"/>
    <m/>
    <n v="17"/>
  </r>
  <r>
    <n v="15910"/>
    <x v="2"/>
    <m/>
    <n v="41"/>
  </r>
  <r>
    <n v="10393"/>
    <x v="3"/>
    <m/>
    <n v="172"/>
  </r>
  <r>
    <n v="10393"/>
    <x v="4"/>
    <m/>
    <n v="42"/>
  </r>
  <r>
    <n v="10393"/>
    <x v="1"/>
    <m/>
    <n v="114"/>
  </r>
  <r>
    <n v="10393"/>
    <x v="3"/>
    <m/>
    <n v="39"/>
  </r>
  <r>
    <n v="10393"/>
    <x v="2"/>
    <m/>
    <n v="40"/>
  </r>
  <r>
    <n v="13546"/>
    <x v="1"/>
    <m/>
    <n v="16"/>
  </r>
  <r>
    <n v="13546"/>
    <x v="1"/>
    <m/>
    <n v="16"/>
  </r>
  <r>
    <n v="13546"/>
    <x v="11"/>
    <m/>
    <n v="17"/>
  </r>
  <r>
    <n v="13546"/>
    <x v="3"/>
    <m/>
    <n v="125"/>
  </r>
  <r>
    <n v="18178"/>
    <x v="7"/>
    <m/>
    <n v="36"/>
  </r>
  <r>
    <n v="18178"/>
    <x v="1"/>
    <m/>
    <n v="23"/>
  </r>
  <r>
    <n v="18178"/>
    <x v="3"/>
    <m/>
    <n v="125"/>
  </r>
  <r>
    <n v="18178"/>
    <x v="0"/>
    <m/>
    <n v="43"/>
  </r>
  <r>
    <n v="18178"/>
    <x v="1"/>
    <m/>
    <n v="54"/>
  </r>
  <r>
    <n v="11579"/>
    <x v="9"/>
    <m/>
    <n v="289"/>
  </r>
  <r>
    <n v="11579"/>
    <x v="0"/>
    <m/>
    <n v="19"/>
  </r>
  <r>
    <n v="11579"/>
    <x v="2"/>
    <m/>
    <n v="122"/>
  </r>
  <r>
    <n v="11579"/>
    <x v="3"/>
    <m/>
    <n v="36"/>
  </r>
  <r>
    <n v="11579"/>
    <x v="2"/>
    <m/>
    <n v="40"/>
  </r>
  <r>
    <n v="19525"/>
    <x v="5"/>
    <m/>
    <n v="35"/>
  </r>
  <r>
    <n v="19525"/>
    <x v="7"/>
    <m/>
    <n v="53"/>
  </r>
  <r>
    <n v="19525"/>
    <x v="1"/>
    <m/>
    <n v="78"/>
  </r>
  <r>
    <n v="16183"/>
    <x v="2"/>
    <m/>
    <n v="196"/>
  </r>
  <r>
    <n v="16183"/>
    <x v="1"/>
    <m/>
    <n v="18"/>
  </r>
  <r>
    <n v="16183"/>
    <x v="2"/>
    <m/>
    <n v="100"/>
  </r>
  <r>
    <n v="14781"/>
    <x v="0"/>
    <m/>
    <n v="102"/>
  </r>
  <r>
    <n v="14781"/>
    <x v="5"/>
    <m/>
    <n v="31"/>
  </r>
  <r>
    <n v="14781"/>
    <x v="2"/>
    <m/>
    <n v="34"/>
  </r>
  <r>
    <n v="17882"/>
    <x v="2"/>
    <m/>
    <n v="182"/>
  </r>
  <r>
    <n v="17882"/>
    <x v="1"/>
    <m/>
    <n v="42"/>
  </r>
  <r>
    <n v="12907"/>
    <x v="1"/>
    <m/>
    <n v="15"/>
  </r>
  <r>
    <n v="12907"/>
    <x v="4"/>
    <m/>
    <n v="42"/>
  </r>
  <r>
    <n v="11473"/>
    <x v="2"/>
    <m/>
    <n v="40"/>
  </r>
  <r>
    <n v="11473"/>
    <x v="9"/>
    <m/>
    <n v="32"/>
  </r>
  <r>
    <n v="19311"/>
    <x v="2"/>
    <m/>
    <n v="41"/>
  </r>
  <r>
    <n v="19311"/>
    <x v="7"/>
    <m/>
    <n v="151"/>
  </r>
  <r>
    <n v="19311"/>
    <x v="8"/>
    <m/>
    <n v="12"/>
  </r>
  <r>
    <n v="12046"/>
    <x v="1"/>
    <m/>
    <n v="14"/>
  </r>
  <r>
    <n v="12046"/>
    <x v="0"/>
    <m/>
    <n v="21"/>
  </r>
  <r>
    <n v="18704"/>
    <x v="2"/>
    <m/>
    <n v="33"/>
  </r>
  <r>
    <n v="18704"/>
    <x v="7"/>
    <m/>
    <n v="79"/>
  </r>
  <r>
    <n v="16380"/>
    <x v="2"/>
    <m/>
    <n v="55"/>
  </r>
  <r>
    <n v="16380"/>
    <x v="5"/>
    <m/>
    <n v="27"/>
  </r>
  <r>
    <n v="16380"/>
    <x v="11"/>
    <m/>
    <n v="77"/>
  </r>
  <r>
    <n v="16380"/>
    <x v="0"/>
    <m/>
    <n v="30"/>
  </r>
  <r>
    <n v="16380"/>
    <x v="0"/>
    <m/>
    <n v="19"/>
  </r>
  <r>
    <n v="14388"/>
    <x v="7"/>
    <m/>
    <n v="39"/>
  </r>
  <r>
    <n v="14388"/>
    <x v="2"/>
    <m/>
    <n v="192"/>
  </r>
  <r>
    <n v="14388"/>
    <x v="0"/>
    <m/>
    <n v="36"/>
  </r>
  <r>
    <n v="14388"/>
    <x v="0"/>
    <m/>
    <n v="22"/>
  </r>
  <r>
    <n v="14388"/>
    <x v="11"/>
    <m/>
    <n v="240"/>
  </r>
  <r>
    <n v="16217"/>
    <x v="0"/>
    <m/>
    <n v="37"/>
  </r>
  <r>
    <n v="16217"/>
    <x v="2"/>
    <m/>
    <n v="38"/>
  </r>
  <r>
    <n v="16217"/>
    <x v="0"/>
    <m/>
    <n v="90"/>
  </r>
  <r>
    <n v="16217"/>
    <x v="0"/>
    <m/>
    <n v="15"/>
  </r>
  <r>
    <n v="16783"/>
    <x v="9"/>
    <m/>
    <n v="123"/>
  </r>
  <r>
    <n v="16783"/>
    <x v="5"/>
    <m/>
    <n v="36"/>
  </r>
  <r>
    <n v="19304"/>
    <x v="0"/>
    <m/>
    <n v="16"/>
  </r>
  <r>
    <n v="19304"/>
    <x v="10"/>
    <m/>
    <n v="126"/>
  </r>
  <r>
    <n v="19304"/>
    <x v="9"/>
    <m/>
    <n v="233"/>
  </r>
  <r>
    <n v="19304"/>
    <x v="4"/>
    <m/>
    <n v="102"/>
  </r>
  <r>
    <n v="19165"/>
    <x v="1"/>
    <m/>
    <n v="63"/>
  </r>
  <r>
    <n v="19165"/>
    <x v="0"/>
    <m/>
    <n v="38"/>
  </r>
  <r>
    <n v="19165"/>
    <x v="7"/>
    <m/>
    <n v="41"/>
  </r>
  <r>
    <n v="19165"/>
    <x v="0"/>
    <m/>
    <n v="352"/>
  </r>
  <r>
    <n v="11311"/>
    <x v="2"/>
    <m/>
    <n v="133"/>
  </r>
  <r>
    <n v="11311"/>
    <x v="0"/>
    <m/>
    <n v="287"/>
  </r>
  <r>
    <n v="11311"/>
    <x v="3"/>
    <m/>
    <n v="35"/>
  </r>
  <r>
    <n v="11311"/>
    <x v="3"/>
    <m/>
    <n v="145"/>
  </r>
  <r>
    <n v="11311"/>
    <x v="4"/>
    <m/>
    <n v="41"/>
  </r>
  <r>
    <n v="14373"/>
    <x v="5"/>
    <m/>
    <n v="35"/>
  </r>
  <r>
    <n v="14373"/>
    <x v="2"/>
    <m/>
    <n v="40"/>
  </r>
  <r>
    <n v="14373"/>
    <x v="3"/>
    <m/>
    <n v="52"/>
  </r>
  <r>
    <n v="15492"/>
    <x v="3"/>
    <m/>
    <n v="36"/>
  </r>
  <r>
    <n v="15492"/>
    <x v="7"/>
    <m/>
    <n v="28"/>
  </r>
  <r>
    <n v="11928"/>
    <x v="0"/>
    <m/>
    <n v="99"/>
  </r>
  <r>
    <n v="11928"/>
    <x v="0"/>
    <m/>
    <n v="16"/>
  </r>
  <r>
    <n v="11928"/>
    <x v="2"/>
    <m/>
    <n v="105"/>
  </r>
  <r>
    <n v="11928"/>
    <x v="3"/>
    <m/>
    <n v="26"/>
  </r>
  <r>
    <n v="11928"/>
    <x v="5"/>
    <m/>
    <n v="236"/>
  </r>
  <r>
    <n v="14218"/>
    <x v="0"/>
    <m/>
    <n v="23"/>
  </r>
  <r>
    <n v="14218"/>
    <x v="0"/>
    <m/>
    <n v="42"/>
  </r>
  <r>
    <n v="14218"/>
    <x v="11"/>
    <m/>
    <n v="233"/>
  </r>
  <r>
    <n v="14218"/>
    <x v="5"/>
    <m/>
    <n v="33"/>
  </r>
  <r>
    <n v="13118"/>
    <x v="1"/>
    <m/>
    <n v="66"/>
  </r>
  <r>
    <n v="13118"/>
    <x v="8"/>
    <m/>
    <n v="52"/>
  </r>
  <r>
    <n v="17444"/>
    <x v="9"/>
    <m/>
    <n v="38"/>
  </r>
  <r>
    <n v="17444"/>
    <x v="5"/>
    <m/>
    <n v="33"/>
  </r>
  <r>
    <n v="17444"/>
    <x v="7"/>
    <m/>
    <n v="51"/>
  </r>
  <r>
    <n v="17444"/>
    <x v="1"/>
    <m/>
    <n v="15"/>
  </r>
  <r>
    <n v="17444"/>
    <x v="1"/>
    <m/>
    <n v="114"/>
  </r>
  <r>
    <n v="10422"/>
    <x v="3"/>
    <m/>
    <n v="31"/>
  </r>
  <r>
    <n v="10422"/>
    <x v="1"/>
    <m/>
    <n v="17"/>
  </r>
  <r>
    <n v="10422"/>
    <x v="1"/>
    <m/>
    <n v="22"/>
  </r>
  <r>
    <n v="10422"/>
    <x v="4"/>
    <m/>
    <n v="34"/>
  </r>
  <r>
    <n v="10422"/>
    <x v="3"/>
    <m/>
    <n v="142"/>
  </r>
  <r>
    <n v="13149"/>
    <x v="1"/>
    <m/>
    <n v="51"/>
  </r>
  <r>
    <n v="13149"/>
    <x v="2"/>
    <m/>
    <n v="39"/>
  </r>
  <r>
    <n v="13149"/>
    <x v="2"/>
    <m/>
    <n v="24"/>
  </r>
  <r>
    <n v="16043"/>
    <x v="3"/>
    <m/>
    <n v="28"/>
  </r>
  <r>
    <n v="16043"/>
    <x v="4"/>
    <m/>
    <n v="114"/>
  </r>
  <r>
    <n v="16043"/>
    <x v="7"/>
    <m/>
    <n v="226"/>
  </r>
  <r>
    <n v="17752"/>
    <x v="0"/>
    <m/>
    <n v="54"/>
  </r>
  <r>
    <n v="17752"/>
    <x v="0"/>
    <m/>
    <n v="14"/>
  </r>
  <r>
    <n v="17752"/>
    <x v="3"/>
    <m/>
    <n v="139"/>
  </r>
  <r>
    <n v="14658"/>
    <x v="1"/>
    <m/>
    <n v="17"/>
  </r>
  <r>
    <n v="14658"/>
    <x v="3"/>
    <m/>
    <n v="248"/>
  </r>
  <r>
    <n v="14658"/>
    <x v="2"/>
    <m/>
    <n v="220"/>
  </r>
  <r>
    <n v="14658"/>
    <x v="7"/>
    <m/>
    <n v="176"/>
  </r>
  <r>
    <n v="14658"/>
    <x v="3"/>
    <m/>
    <n v="38"/>
  </r>
  <r>
    <n v="17599"/>
    <x v="1"/>
    <m/>
    <n v="17"/>
  </r>
  <r>
    <n v="17599"/>
    <x v="0"/>
    <m/>
    <n v="40"/>
  </r>
  <r>
    <n v="12213"/>
    <x v="2"/>
    <m/>
    <n v="76"/>
  </r>
  <r>
    <n v="12213"/>
    <x v="4"/>
    <m/>
    <n v="78"/>
  </r>
  <r>
    <n v="12213"/>
    <x v="1"/>
    <m/>
    <n v="21"/>
  </r>
  <r>
    <n v="12213"/>
    <x v="1"/>
    <m/>
    <n v="18"/>
  </r>
  <r>
    <n v="11285"/>
    <x v="0"/>
    <m/>
    <n v="37"/>
  </r>
  <r>
    <n v="11285"/>
    <x v="5"/>
    <m/>
    <n v="42"/>
  </r>
  <r>
    <n v="11285"/>
    <x v="1"/>
    <m/>
    <n v="226"/>
  </r>
  <r>
    <n v="11285"/>
    <x v="5"/>
    <m/>
    <n v="41"/>
  </r>
  <r>
    <n v="11285"/>
    <x v="1"/>
    <m/>
    <n v="23"/>
  </r>
  <r>
    <n v="17976"/>
    <x v="9"/>
    <m/>
    <n v="99"/>
  </r>
  <r>
    <n v="17976"/>
    <x v="0"/>
    <m/>
    <n v="39"/>
  </r>
  <r>
    <n v="17976"/>
    <x v="3"/>
    <m/>
    <n v="159"/>
  </r>
  <r>
    <n v="17976"/>
    <x v="2"/>
    <m/>
    <n v="36"/>
  </r>
  <r>
    <n v="12578"/>
    <x v="0"/>
    <m/>
    <n v="14"/>
  </r>
  <r>
    <n v="12578"/>
    <x v="7"/>
    <m/>
    <n v="35"/>
  </r>
  <r>
    <n v="12578"/>
    <x v="1"/>
    <m/>
    <n v="15"/>
  </r>
  <r>
    <n v="12578"/>
    <x v="1"/>
    <m/>
    <n v="102"/>
  </r>
  <r>
    <n v="12578"/>
    <x v="1"/>
    <m/>
    <n v="19"/>
  </r>
  <r>
    <n v="13040"/>
    <x v="0"/>
    <m/>
    <n v="78"/>
  </r>
  <r>
    <n v="13040"/>
    <x v="0"/>
    <m/>
    <n v="102"/>
  </r>
  <r>
    <n v="13040"/>
    <x v="3"/>
    <m/>
    <n v="38"/>
  </r>
  <r>
    <n v="12349"/>
    <x v="0"/>
    <m/>
    <n v="28"/>
  </r>
  <r>
    <n v="12349"/>
    <x v="1"/>
    <m/>
    <n v="30"/>
  </r>
  <r>
    <n v="12349"/>
    <x v="11"/>
    <m/>
    <n v="29"/>
  </r>
  <r>
    <n v="19950"/>
    <x v="10"/>
    <m/>
    <n v="102"/>
  </r>
  <r>
    <n v="19950"/>
    <x v="6"/>
    <m/>
    <n v="21"/>
  </r>
  <r>
    <n v="19950"/>
    <x v="2"/>
    <m/>
    <n v="52"/>
  </r>
  <r>
    <n v="12466"/>
    <x v="10"/>
    <m/>
    <n v="54"/>
  </r>
  <r>
    <n v="12466"/>
    <x v="6"/>
    <m/>
    <n v="23"/>
  </r>
  <r>
    <n v="12466"/>
    <x v="0"/>
    <m/>
    <n v="15"/>
  </r>
  <r>
    <n v="12466"/>
    <x v="13"/>
    <m/>
    <n v="25"/>
  </r>
  <r>
    <n v="12466"/>
    <x v="7"/>
    <m/>
    <n v="101"/>
  </r>
  <r>
    <n v="11994"/>
    <x v="4"/>
    <m/>
    <n v="138"/>
  </r>
  <r>
    <n v="11994"/>
    <x v="2"/>
    <m/>
    <n v="328"/>
  </r>
  <r>
    <n v="11994"/>
    <x v="4"/>
    <m/>
    <n v="30"/>
  </r>
  <r>
    <n v="11994"/>
    <x v="2"/>
    <m/>
    <n v="84"/>
  </r>
  <r>
    <n v="11994"/>
    <x v="0"/>
    <m/>
    <n v="15"/>
  </r>
  <r>
    <n v="11846"/>
    <x v="2"/>
    <m/>
    <n v="34"/>
  </r>
  <r>
    <n v="11846"/>
    <x v="0"/>
    <m/>
    <n v="40"/>
  </r>
  <r>
    <n v="17620"/>
    <x v="0"/>
    <m/>
    <n v="21"/>
  </r>
  <r>
    <n v="17620"/>
    <x v="0"/>
    <m/>
    <n v="18"/>
  </r>
  <r>
    <n v="15997"/>
    <x v="2"/>
    <m/>
    <n v="24"/>
  </r>
  <r>
    <n v="15997"/>
    <x v="0"/>
    <m/>
    <n v="42"/>
  </r>
  <r>
    <n v="15997"/>
    <x v="7"/>
    <m/>
    <n v="151"/>
  </r>
  <r>
    <n v="15997"/>
    <x v="0"/>
    <m/>
    <n v="34"/>
  </r>
  <r>
    <n v="15997"/>
    <x v="7"/>
    <m/>
    <n v="151"/>
  </r>
  <r>
    <n v="18714"/>
    <x v="0"/>
    <m/>
    <n v="138"/>
  </r>
  <r>
    <n v="18714"/>
    <x v="2"/>
    <m/>
    <n v="34"/>
  </r>
  <r>
    <n v="18714"/>
    <x v="0"/>
    <m/>
    <n v="16"/>
  </r>
  <r>
    <n v="18714"/>
    <x v="2"/>
    <m/>
    <n v="148"/>
  </r>
  <r>
    <n v="18714"/>
    <x v="8"/>
    <m/>
    <n v="7"/>
  </r>
  <r>
    <n v="12761"/>
    <x v="1"/>
    <m/>
    <n v="23"/>
  </r>
  <r>
    <n v="12761"/>
    <x v="3"/>
    <m/>
    <n v="28"/>
  </r>
  <r>
    <n v="12761"/>
    <x v="2"/>
    <m/>
    <n v="35"/>
  </r>
  <r>
    <n v="17961"/>
    <x v="11"/>
    <m/>
    <n v="26"/>
  </r>
  <r>
    <n v="17961"/>
    <x v="0"/>
    <m/>
    <n v="233"/>
  </r>
  <r>
    <n v="17072"/>
    <x v="10"/>
    <m/>
    <n v="42"/>
  </r>
  <r>
    <n v="17072"/>
    <x v="3"/>
    <m/>
    <n v="32"/>
  </r>
  <r>
    <n v="17072"/>
    <x v="3"/>
    <m/>
    <n v="115"/>
  </r>
  <r>
    <n v="17072"/>
    <x v="0"/>
    <m/>
    <n v="114"/>
  </r>
  <r>
    <n v="17072"/>
    <x v="2"/>
    <m/>
    <n v="100"/>
  </r>
  <r>
    <n v="12471"/>
    <x v="5"/>
    <m/>
    <n v="38"/>
  </r>
  <r>
    <n v="12471"/>
    <x v="0"/>
    <m/>
    <n v="14"/>
  </r>
  <r>
    <n v="18618"/>
    <x v="7"/>
    <m/>
    <n v="204"/>
  </r>
  <r>
    <n v="18618"/>
    <x v="0"/>
    <m/>
    <n v="23"/>
  </r>
  <r>
    <n v="18618"/>
    <x v="0"/>
    <m/>
    <n v="114"/>
  </r>
  <r>
    <n v="14344"/>
    <x v="2"/>
    <m/>
    <n v="40"/>
  </r>
  <r>
    <n v="14344"/>
    <x v="11"/>
    <m/>
    <n v="237"/>
  </r>
  <r>
    <n v="14344"/>
    <x v="2"/>
    <m/>
    <n v="107"/>
  </r>
  <r>
    <n v="14344"/>
    <x v="0"/>
    <m/>
    <n v="42"/>
  </r>
  <r>
    <n v="10649"/>
    <x v="3"/>
    <m/>
    <n v="52"/>
  </r>
  <r>
    <n v="10649"/>
    <x v="3"/>
    <m/>
    <n v="109"/>
  </r>
  <r>
    <n v="10649"/>
    <x v="4"/>
    <m/>
    <n v="114"/>
  </r>
  <r>
    <n v="10649"/>
    <x v="1"/>
    <m/>
    <n v="23"/>
  </r>
  <r>
    <n v="16940"/>
    <x v="0"/>
    <m/>
    <n v="78"/>
  </r>
  <r>
    <n v="16940"/>
    <x v="2"/>
    <m/>
    <n v="34"/>
  </r>
  <r>
    <n v="16940"/>
    <x v="1"/>
    <m/>
    <n v="22"/>
  </r>
  <r>
    <n v="16940"/>
    <x v="2"/>
    <m/>
    <n v="53"/>
  </r>
  <r>
    <n v="16534"/>
    <x v="0"/>
    <m/>
    <n v="236"/>
  </r>
  <r>
    <n v="16534"/>
    <x v="1"/>
    <m/>
    <n v="14"/>
  </r>
  <r>
    <n v="19677"/>
    <x v="0"/>
    <m/>
    <n v="55"/>
  </r>
  <r>
    <n v="19677"/>
    <x v="1"/>
    <m/>
    <n v="140"/>
  </r>
  <r>
    <n v="19677"/>
    <x v="0"/>
    <m/>
    <n v="45"/>
  </r>
  <r>
    <n v="19677"/>
    <x v="8"/>
    <m/>
    <n v="7"/>
  </r>
  <r>
    <n v="11151"/>
    <x v="1"/>
    <m/>
    <n v="14"/>
  </r>
  <r>
    <n v="11151"/>
    <x v="5"/>
    <m/>
    <n v="40"/>
  </r>
  <r>
    <n v="11151"/>
    <x v="3"/>
    <m/>
    <n v="34"/>
  </r>
  <r>
    <n v="11151"/>
    <x v="2"/>
    <m/>
    <n v="124"/>
  </r>
  <r>
    <n v="18703"/>
    <x v="1"/>
    <m/>
    <n v="15"/>
  </r>
  <r>
    <n v="18703"/>
    <x v="11"/>
    <m/>
    <n v="238"/>
  </r>
  <r>
    <n v="18703"/>
    <x v="1"/>
    <m/>
    <n v="26"/>
  </r>
  <r>
    <n v="18703"/>
    <x v="3"/>
    <m/>
    <n v="36"/>
  </r>
  <r>
    <n v="15799"/>
    <x v="0"/>
    <m/>
    <n v="20"/>
  </r>
  <r>
    <n v="15799"/>
    <x v="8"/>
    <m/>
    <n v="231"/>
  </r>
  <r>
    <n v="15799"/>
    <x v="3"/>
    <m/>
    <n v="95"/>
  </r>
  <r>
    <n v="15799"/>
    <x v="3"/>
    <m/>
    <n v="36"/>
  </r>
  <r>
    <n v="17784"/>
    <x v="1"/>
    <m/>
    <n v="16"/>
  </r>
  <r>
    <n v="17784"/>
    <x v="3"/>
    <m/>
    <n v="41"/>
  </r>
  <r>
    <n v="18480"/>
    <x v="2"/>
    <m/>
    <n v="220"/>
  </r>
  <r>
    <n v="18480"/>
    <x v="0"/>
    <m/>
    <n v="287"/>
  </r>
  <r>
    <n v="18480"/>
    <x v="3"/>
    <m/>
    <n v="34"/>
  </r>
  <r>
    <n v="10325"/>
    <x v="1"/>
    <m/>
    <n v="17"/>
  </r>
  <r>
    <n v="10325"/>
    <x v="7"/>
    <m/>
    <n v="153"/>
  </r>
  <r>
    <n v="10325"/>
    <x v="3"/>
    <m/>
    <n v="89"/>
  </r>
  <r>
    <n v="10325"/>
    <x v="2"/>
    <m/>
    <n v="246"/>
  </r>
  <r>
    <n v="10325"/>
    <x v="2"/>
    <m/>
    <n v="38"/>
  </r>
  <r>
    <n v="17152"/>
    <x v="10"/>
    <m/>
    <n v="54"/>
  </r>
  <r>
    <n v="17152"/>
    <x v="3"/>
    <m/>
    <n v="195"/>
  </r>
  <r>
    <n v="17152"/>
    <x v="7"/>
    <m/>
    <n v="33"/>
  </r>
  <r>
    <n v="13953"/>
    <x v="0"/>
    <m/>
    <n v="20"/>
  </r>
  <r>
    <n v="13953"/>
    <x v="6"/>
    <m/>
    <n v="19"/>
  </r>
  <r>
    <n v="13953"/>
    <x v="0"/>
    <m/>
    <n v="102"/>
  </r>
  <r>
    <n v="18439"/>
    <x v="2"/>
    <m/>
    <n v="172"/>
  </r>
  <r>
    <n v="18439"/>
    <x v="0"/>
    <m/>
    <n v="22"/>
  </r>
  <r>
    <n v="18439"/>
    <x v="0"/>
    <m/>
    <n v="15"/>
  </r>
  <r>
    <n v="16565"/>
    <x v="1"/>
    <m/>
    <n v="21"/>
  </r>
  <r>
    <n v="16565"/>
    <x v="0"/>
    <m/>
    <n v="62"/>
  </r>
  <r>
    <n v="16565"/>
    <x v="10"/>
    <m/>
    <n v="54"/>
  </r>
  <r>
    <n v="18696"/>
    <x v="0"/>
    <m/>
    <n v="102"/>
  </r>
  <r>
    <n v="18696"/>
    <x v="1"/>
    <m/>
    <n v="15"/>
  </r>
  <r>
    <n v="18696"/>
    <x v="6"/>
    <m/>
    <n v="24"/>
  </r>
  <r>
    <n v="19145"/>
    <x v="9"/>
    <m/>
    <n v="40"/>
  </r>
  <r>
    <n v="19145"/>
    <x v="0"/>
    <m/>
    <n v="231"/>
  </r>
  <r>
    <n v="19145"/>
    <x v="0"/>
    <m/>
    <n v="102"/>
  </r>
  <r>
    <n v="19145"/>
    <x v="0"/>
    <m/>
    <n v="31"/>
  </r>
  <r>
    <n v="19261"/>
    <x v="1"/>
    <m/>
    <n v="21"/>
  </r>
  <r>
    <n v="19261"/>
    <x v="0"/>
    <m/>
    <n v="40"/>
  </r>
  <r>
    <n v="19261"/>
    <x v="4"/>
    <m/>
    <n v="42"/>
  </r>
  <r>
    <n v="13980"/>
    <x v="8"/>
    <m/>
    <n v="12"/>
  </r>
  <r>
    <n v="13980"/>
    <x v="4"/>
    <m/>
    <n v="37"/>
  </r>
  <r>
    <n v="13980"/>
    <x v="3"/>
    <m/>
    <n v="39"/>
  </r>
  <r>
    <n v="14065"/>
    <x v="4"/>
    <m/>
    <n v="126"/>
  </r>
  <r>
    <n v="14065"/>
    <x v="4"/>
    <m/>
    <n v="37"/>
  </r>
  <r>
    <n v="14065"/>
    <x v="0"/>
    <m/>
    <n v="21"/>
  </r>
  <r>
    <n v="11818"/>
    <x v="3"/>
    <m/>
    <n v="234"/>
  </r>
  <r>
    <n v="11818"/>
    <x v="2"/>
    <m/>
    <n v="35"/>
  </r>
  <r>
    <n v="11818"/>
    <x v="1"/>
    <m/>
    <n v="19"/>
  </r>
  <r>
    <n v="11818"/>
    <x v="0"/>
    <m/>
    <n v="30"/>
  </r>
  <r>
    <n v="11818"/>
    <x v="0"/>
    <m/>
    <n v="35"/>
  </r>
  <r>
    <n v="12448"/>
    <x v="0"/>
    <m/>
    <n v="90"/>
  </r>
  <r>
    <n v="18410"/>
    <x v="0"/>
    <m/>
    <n v="78"/>
  </r>
  <r>
    <n v="19496"/>
    <x v="1"/>
    <m/>
    <n v="66"/>
  </r>
  <r>
    <n v="14587"/>
    <x v="9"/>
    <m/>
    <n v="72"/>
  </r>
  <r>
    <n v="12213"/>
    <x v="2"/>
    <m/>
    <n v="28"/>
  </r>
  <r>
    <n v="17976"/>
    <x v="1"/>
    <m/>
    <n v="42"/>
  </r>
  <r>
    <n v="18439"/>
    <x v="1"/>
    <m/>
    <n v="42"/>
  </r>
  <r>
    <n v="15364"/>
    <x v="7"/>
    <m/>
    <n v="38"/>
  </r>
  <r>
    <n v="15364"/>
    <x v="3"/>
    <m/>
    <n v="37"/>
  </r>
  <r>
    <n v="11271"/>
    <x v="0"/>
    <m/>
    <n v="38"/>
  </r>
  <r>
    <n v="11271"/>
    <x v="1"/>
    <m/>
    <n v="150"/>
  </r>
  <r>
    <n v="11271"/>
    <x v="0"/>
    <m/>
    <n v="14"/>
  </r>
  <r>
    <n v="11271"/>
    <x v="7"/>
    <m/>
    <n v="152"/>
  </r>
  <r>
    <n v="13530"/>
    <x v="0"/>
    <m/>
    <n v="20"/>
  </r>
  <r>
    <n v="13530"/>
    <x v="9"/>
    <m/>
    <n v="36"/>
  </r>
  <r>
    <n v="16625"/>
    <x v="1"/>
    <m/>
    <n v="16"/>
  </r>
  <r>
    <n v="16625"/>
    <x v="1"/>
    <m/>
    <n v="19"/>
  </r>
  <r>
    <n v="16625"/>
    <x v="0"/>
    <m/>
    <n v="14"/>
  </r>
  <r>
    <n v="16625"/>
    <x v="0"/>
    <m/>
    <n v="22"/>
  </r>
  <r>
    <n v="16625"/>
    <x v="5"/>
    <m/>
    <n v="36"/>
  </r>
  <r>
    <n v="12540"/>
    <x v="7"/>
    <m/>
    <n v="39"/>
  </r>
  <r>
    <n v="12540"/>
    <x v="4"/>
    <m/>
    <n v="28"/>
  </r>
  <r>
    <n v="11725"/>
    <x v="2"/>
    <m/>
    <n v="100"/>
  </r>
  <r>
    <n v="11725"/>
    <x v="2"/>
    <m/>
    <n v="33"/>
  </r>
  <r>
    <n v="11725"/>
    <x v="2"/>
    <m/>
    <n v="195"/>
  </r>
  <r>
    <n v="11725"/>
    <x v="1"/>
    <m/>
    <n v="83"/>
  </r>
  <r>
    <n v="13926"/>
    <x v="0"/>
    <m/>
    <n v="22"/>
  </r>
  <r>
    <n v="13926"/>
    <x v="8"/>
    <m/>
    <n v="32"/>
  </r>
  <r>
    <n v="13926"/>
    <x v="1"/>
    <m/>
    <n v="16"/>
  </r>
  <r>
    <n v="10664"/>
    <x v="3"/>
    <m/>
    <n v="34"/>
  </r>
  <r>
    <n v="10664"/>
    <x v="0"/>
    <m/>
    <n v="20"/>
  </r>
  <r>
    <n v="10664"/>
    <x v="0"/>
    <m/>
    <n v="22"/>
  </r>
  <r>
    <n v="16439"/>
    <x v="1"/>
    <m/>
    <n v="14"/>
  </r>
  <r>
    <n v="16439"/>
    <x v="7"/>
    <m/>
    <n v="254"/>
  </r>
  <r>
    <n v="16439"/>
    <x v="1"/>
    <m/>
    <n v="66"/>
  </r>
  <r>
    <n v="16439"/>
    <x v="3"/>
    <m/>
    <n v="36"/>
  </r>
  <r>
    <n v="16439"/>
    <x v="0"/>
    <m/>
    <n v="17"/>
  </r>
  <r>
    <n v="17972"/>
    <x v="7"/>
    <m/>
    <n v="226"/>
  </r>
  <r>
    <n v="17972"/>
    <x v="0"/>
    <m/>
    <n v="15"/>
  </r>
  <r>
    <n v="17972"/>
    <x v="3"/>
    <m/>
    <n v="125"/>
  </r>
  <r>
    <n v="13170"/>
    <x v="3"/>
    <m/>
    <n v="27"/>
  </r>
  <r>
    <n v="13170"/>
    <x v="9"/>
    <m/>
    <n v="236"/>
  </r>
  <r>
    <n v="13170"/>
    <x v="0"/>
    <m/>
    <n v="30"/>
  </r>
  <r>
    <n v="13170"/>
    <x v="1"/>
    <m/>
    <n v="21"/>
  </r>
  <r>
    <n v="13170"/>
    <x v="0"/>
    <m/>
    <n v="14"/>
  </r>
  <r>
    <n v="15594"/>
    <x v="0"/>
    <m/>
    <n v="17"/>
  </r>
  <r>
    <n v="15594"/>
    <x v="2"/>
    <m/>
    <n v="50"/>
  </r>
  <r>
    <n v="15594"/>
    <x v="7"/>
    <m/>
    <n v="153"/>
  </r>
  <r>
    <n v="15594"/>
    <x v="11"/>
    <m/>
    <n v="17"/>
  </r>
  <r>
    <n v="15594"/>
    <x v="1"/>
    <m/>
    <n v="22"/>
  </r>
  <r>
    <n v="15819"/>
    <x v="4"/>
    <m/>
    <n v="36"/>
  </r>
  <r>
    <n v="15819"/>
    <x v="2"/>
    <m/>
    <n v="57"/>
  </r>
  <r>
    <n v="15886"/>
    <x v="10"/>
    <m/>
    <n v="102"/>
  </r>
  <r>
    <n v="15886"/>
    <x v="9"/>
    <m/>
    <n v="238"/>
  </r>
  <r>
    <n v="16618"/>
    <x v="3"/>
    <m/>
    <n v="155"/>
  </r>
  <r>
    <n v="16618"/>
    <x v="5"/>
    <m/>
    <n v="35"/>
  </r>
  <r>
    <n v="17237"/>
    <x v="1"/>
    <m/>
    <n v="114"/>
  </r>
  <r>
    <n v="17237"/>
    <x v="0"/>
    <m/>
    <n v="42"/>
  </r>
  <r>
    <n v="14725"/>
    <x v="2"/>
    <m/>
    <n v="37"/>
  </r>
  <r>
    <n v="14725"/>
    <x v="3"/>
    <m/>
    <n v="58"/>
  </r>
  <r>
    <n v="14725"/>
    <x v="7"/>
    <m/>
    <n v="176"/>
  </r>
  <r>
    <n v="14725"/>
    <x v="2"/>
    <m/>
    <n v="52"/>
  </r>
  <r>
    <n v="14725"/>
    <x v="1"/>
    <m/>
    <n v="65"/>
  </r>
  <r>
    <n v="17530"/>
    <x v="0"/>
    <m/>
    <n v="15"/>
  </r>
  <r>
    <n v="17530"/>
    <x v="3"/>
    <m/>
    <n v="233"/>
  </r>
  <r>
    <n v="19250"/>
    <x v="7"/>
    <m/>
    <n v="26"/>
  </r>
  <r>
    <n v="19250"/>
    <x v="1"/>
    <m/>
    <n v="21"/>
  </r>
  <r>
    <n v="19250"/>
    <x v="2"/>
    <m/>
    <n v="100"/>
  </r>
  <r>
    <n v="19250"/>
    <x v="2"/>
    <m/>
    <n v="148"/>
  </r>
  <r>
    <n v="11806"/>
    <x v="9"/>
    <m/>
    <n v="240"/>
  </r>
  <r>
    <n v="11806"/>
    <x v="2"/>
    <m/>
    <n v="28"/>
  </r>
  <r>
    <n v="11806"/>
    <x v="2"/>
    <m/>
    <n v="40"/>
  </r>
  <r>
    <n v="11806"/>
    <x v="3"/>
    <m/>
    <n v="1903"/>
  </r>
  <r>
    <n v="16027"/>
    <x v="0"/>
    <m/>
    <n v="138"/>
  </r>
  <r>
    <n v="16027"/>
    <x v="0"/>
    <m/>
    <n v="15"/>
  </r>
  <r>
    <n v="15163"/>
    <x v="3"/>
    <m/>
    <n v="32"/>
  </r>
  <r>
    <n v="15163"/>
    <x v="0"/>
    <m/>
    <n v="15"/>
  </r>
  <r>
    <n v="15996"/>
    <x v="1"/>
    <m/>
    <n v="19"/>
  </r>
  <r>
    <n v="15996"/>
    <x v="7"/>
    <m/>
    <n v="251"/>
  </r>
  <r>
    <n v="15996"/>
    <x v="8"/>
    <m/>
    <n v="233"/>
  </r>
  <r>
    <n v="15996"/>
    <x v="3"/>
    <m/>
    <n v="26"/>
  </r>
  <r>
    <n v="18779"/>
    <x v="0"/>
    <m/>
    <n v="19"/>
  </r>
  <r>
    <n v="18779"/>
    <x v="1"/>
    <m/>
    <n v="76"/>
  </r>
  <r>
    <n v="18779"/>
    <x v="5"/>
    <m/>
    <n v="34"/>
  </r>
  <r>
    <n v="18779"/>
    <x v="0"/>
    <m/>
    <n v="19"/>
  </r>
  <r>
    <n v="18779"/>
    <x v="7"/>
    <m/>
    <n v="102"/>
  </r>
  <r>
    <n v="10985"/>
    <x v="2"/>
    <m/>
    <n v="33"/>
  </r>
  <r>
    <n v="10985"/>
    <x v="2"/>
    <m/>
    <n v="127"/>
  </r>
  <r>
    <n v="10985"/>
    <x v="0"/>
    <m/>
    <n v="49"/>
  </r>
  <r>
    <n v="12144"/>
    <x v="3"/>
    <m/>
    <n v="58"/>
  </r>
  <r>
    <n v="12144"/>
    <x v="3"/>
    <m/>
    <n v="42"/>
  </r>
  <r>
    <n v="12144"/>
    <x v="0"/>
    <m/>
    <n v="348"/>
  </r>
  <r>
    <n v="19829"/>
    <x v="0"/>
    <m/>
    <n v="20"/>
  </r>
  <r>
    <n v="19829"/>
    <x v="7"/>
    <m/>
    <n v="33"/>
  </r>
  <r>
    <n v="19829"/>
    <x v="1"/>
    <m/>
    <n v="16"/>
  </r>
  <r>
    <n v="19829"/>
    <x v="0"/>
    <m/>
    <n v="126"/>
  </r>
  <r>
    <n v="10307"/>
    <x v="0"/>
    <m/>
    <n v="14"/>
  </r>
  <r>
    <n v="10307"/>
    <x v="1"/>
    <m/>
    <n v="19"/>
  </r>
  <r>
    <n v="10307"/>
    <x v="1"/>
    <m/>
    <n v="48"/>
  </r>
  <r>
    <n v="14422"/>
    <x v="1"/>
    <m/>
    <n v="105"/>
  </r>
  <r>
    <n v="14422"/>
    <x v="10"/>
    <m/>
    <n v="54"/>
  </r>
  <r>
    <n v="14422"/>
    <x v="1"/>
    <m/>
    <n v="14"/>
  </r>
  <r>
    <n v="14422"/>
    <x v="7"/>
    <m/>
    <n v="37"/>
  </r>
  <r>
    <n v="14422"/>
    <x v="0"/>
    <m/>
    <n v="132"/>
  </r>
  <r>
    <n v="15244"/>
    <x v="2"/>
    <m/>
    <n v="95"/>
  </r>
  <r>
    <n v="15244"/>
    <x v="2"/>
    <m/>
    <n v="57"/>
  </r>
  <r>
    <n v="15244"/>
    <x v="1"/>
    <m/>
    <n v="60"/>
  </r>
  <r>
    <n v="13323"/>
    <x v="1"/>
    <m/>
    <n v="14"/>
  </r>
  <r>
    <n v="13323"/>
    <x v="2"/>
    <m/>
    <n v="28"/>
  </r>
  <r>
    <n v="13323"/>
    <x v="2"/>
    <m/>
    <n v="196"/>
  </r>
  <r>
    <n v="13323"/>
    <x v="0"/>
    <m/>
    <n v="42"/>
  </r>
  <r>
    <n v="19893"/>
    <x v="1"/>
    <m/>
    <n v="138"/>
  </r>
  <r>
    <n v="19893"/>
    <x v="2"/>
    <m/>
    <n v="52"/>
  </r>
  <r>
    <n v="19893"/>
    <x v="1"/>
    <m/>
    <n v="20"/>
  </r>
  <r>
    <n v="19893"/>
    <x v="3"/>
    <m/>
    <n v="1909"/>
  </r>
  <r>
    <n v="15998"/>
    <x v="3"/>
    <m/>
    <n v="62"/>
  </r>
  <r>
    <n v="15998"/>
    <x v="4"/>
    <m/>
    <n v="31"/>
  </r>
  <r>
    <n v="15998"/>
    <x v="2"/>
    <m/>
    <n v="120"/>
  </r>
  <r>
    <n v="15998"/>
    <x v="5"/>
    <m/>
    <n v="34"/>
  </r>
  <r>
    <n v="12438"/>
    <x v="7"/>
    <m/>
    <n v="36"/>
  </r>
  <r>
    <n v="12438"/>
    <x v="0"/>
    <m/>
    <n v="39"/>
  </r>
  <r>
    <n v="12438"/>
    <x v="4"/>
    <m/>
    <n v="38"/>
  </r>
  <r>
    <n v="18027"/>
    <x v="2"/>
    <m/>
    <n v="33"/>
  </r>
  <r>
    <n v="18027"/>
    <x v="2"/>
    <m/>
    <n v="35"/>
  </r>
  <r>
    <n v="18027"/>
    <x v="2"/>
    <m/>
    <n v="48"/>
  </r>
  <r>
    <n v="18027"/>
    <x v="0"/>
    <m/>
    <n v="14"/>
  </r>
  <r>
    <n v="16549"/>
    <x v="1"/>
    <m/>
    <n v="21"/>
  </r>
  <r>
    <n v="16549"/>
    <x v="2"/>
    <m/>
    <n v="52"/>
  </r>
  <r>
    <n v="16549"/>
    <x v="0"/>
    <m/>
    <n v="14"/>
  </r>
  <r>
    <n v="12451"/>
    <x v="7"/>
    <m/>
    <n v="154"/>
  </r>
  <r>
    <n v="12451"/>
    <x v="2"/>
    <m/>
    <n v="118"/>
  </r>
  <r>
    <n v="17463"/>
    <x v="0"/>
    <m/>
    <n v="52"/>
  </r>
  <r>
    <n v="10349"/>
    <x v="9"/>
    <m/>
    <n v="63"/>
  </r>
  <r>
    <n v="10349"/>
    <x v="0"/>
    <m/>
    <n v="78"/>
  </r>
  <r>
    <n v="10349"/>
    <x v="1"/>
    <m/>
    <n v="26"/>
  </r>
  <r>
    <n v="14336"/>
    <x v="10"/>
    <m/>
    <n v="54"/>
  </r>
  <r>
    <n v="14336"/>
    <x v="0"/>
    <m/>
    <n v="35"/>
  </r>
  <r>
    <n v="14336"/>
    <x v="8"/>
    <m/>
    <n v="26"/>
  </r>
  <r>
    <n v="14336"/>
    <x v="0"/>
    <m/>
    <n v="38"/>
  </r>
  <r>
    <n v="16063"/>
    <x v="4"/>
    <m/>
    <n v="34"/>
  </r>
  <r>
    <n v="16063"/>
    <x v="2"/>
    <m/>
    <n v="28"/>
  </r>
  <r>
    <n v="18259"/>
    <x v="0"/>
    <m/>
    <n v="352"/>
  </r>
  <r>
    <n v="18259"/>
    <x v="4"/>
    <m/>
    <n v="66"/>
  </r>
  <r>
    <n v="19406"/>
    <x v="0"/>
    <m/>
    <n v="23"/>
  </r>
  <r>
    <n v="19406"/>
    <x v="2"/>
    <m/>
    <n v="40"/>
  </r>
  <r>
    <n v="19406"/>
    <x v="7"/>
    <m/>
    <n v="103"/>
  </r>
  <r>
    <n v="19406"/>
    <x v="2"/>
    <m/>
    <n v="64"/>
  </r>
  <r>
    <n v="13461"/>
    <x v="2"/>
    <m/>
    <n v="84"/>
  </r>
  <r>
    <n v="13461"/>
    <x v="5"/>
    <m/>
    <n v="42"/>
  </r>
  <r>
    <n v="13461"/>
    <x v="2"/>
    <m/>
    <n v="96"/>
  </r>
  <r>
    <n v="13461"/>
    <x v="10"/>
    <m/>
    <n v="78"/>
  </r>
  <r>
    <n v="11495"/>
    <x v="11"/>
    <m/>
    <n v="29"/>
  </r>
  <r>
    <n v="11495"/>
    <x v="0"/>
    <m/>
    <n v="37"/>
  </r>
  <r>
    <n v="11495"/>
    <x v="0"/>
    <m/>
    <n v="37"/>
  </r>
  <r>
    <n v="11495"/>
    <x v="0"/>
    <m/>
    <n v="40"/>
  </r>
  <r>
    <n v="18434"/>
    <x v="0"/>
    <m/>
    <n v="33"/>
  </r>
  <r>
    <n v="18434"/>
    <x v="9"/>
    <m/>
    <n v="39"/>
  </r>
  <r>
    <n v="10195"/>
    <x v="9"/>
    <m/>
    <n v="232"/>
  </r>
  <r>
    <n v="10195"/>
    <x v="1"/>
    <m/>
    <n v="110"/>
  </r>
  <r>
    <n v="10195"/>
    <x v="0"/>
    <m/>
    <n v="22"/>
  </r>
  <r>
    <n v="10195"/>
    <x v="2"/>
    <m/>
    <n v="40"/>
  </r>
  <r>
    <n v="11970"/>
    <x v="12"/>
    <m/>
    <n v="18"/>
  </r>
  <r>
    <n v="11970"/>
    <x v="9"/>
    <m/>
    <n v="28"/>
  </r>
  <r>
    <n v="11970"/>
    <x v="2"/>
    <m/>
    <n v="244"/>
  </r>
  <r>
    <n v="14881"/>
    <x v="1"/>
    <m/>
    <n v="126"/>
  </r>
  <r>
    <n v="14881"/>
    <x v="1"/>
    <m/>
    <n v="102"/>
  </r>
  <r>
    <n v="14881"/>
    <x v="0"/>
    <m/>
    <n v="15"/>
  </r>
  <r>
    <n v="14881"/>
    <x v="2"/>
    <m/>
    <n v="39"/>
  </r>
  <r>
    <n v="15577"/>
    <x v="6"/>
    <m/>
    <n v="18"/>
  </r>
  <r>
    <n v="15577"/>
    <x v="0"/>
    <m/>
    <n v="49"/>
  </r>
  <r>
    <n v="17160"/>
    <x v="10"/>
    <m/>
    <n v="42"/>
  </r>
  <r>
    <n v="17160"/>
    <x v="2"/>
    <m/>
    <n v="108"/>
  </r>
  <r>
    <n v="17160"/>
    <x v="2"/>
    <m/>
    <n v="14"/>
  </r>
  <r>
    <n v="19408"/>
    <x v="2"/>
    <m/>
    <n v="100"/>
  </r>
  <r>
    <n v="19408"/>
    <x v="0"/>
    <m/>
    <n v="290"/>
  </r>
  <r>
    <n v="19408"/>
    <x v="11"/>
    <m/>
    <n v="35"/>
  </r>
  <r>
    <n v="19408"/>
    <x v="0"/>
    <m/>
    <n v="138"/>
  </r>
  <r>
    <n v="19408"/>
    <x v="2"/>
    <m/>
    <n v="41"/>
  </r>
  <r>
    <n v="10078"/>
    <x v="0"/>
    <m/>
    <n v="36"/>
  </r>
  <r>
    <n v="10078"/>
    <x v="1"/>
    <m/>
    <n v="78"/>
  </r>
  <r>
    <n v="10078"/>
    <x v="2"/>
    <m/>
    <n v="35"/>
  </r>
  <r>
    <n v="19008"/>
    <x v="1"/>
    <m/>
    <n v="15"/>
  </r>
  <r>
    <n v="19008"/>
    <x v="4"/>
    <m/>
    <n v="66"/>
  </r>
  <r>
    <n v="19008"/>
    <x v="1"/>
    <m/>
    <n v="23"/>
  </r>
  <r>
    <n v="19008"/>
    <x v="2"/>
    <m/>
    <n v="241"/>
  </r>
  <r>
    <n v="15387"/>
    <x v="11"/>
    <m/>
    <n v="101"/>
  </r>
  <r>
    <n v="15387"/>
    <x v="3"/>
    <m/>
    <n v="82"/>
  </r>
  <r>
    <n v="15387"/>
    <x v="2"/>
    <m/>
    <n v="196"/>
  </r>
  <r>
    <n v="17395"/>
    <x v="0"/>
    <m/>
    <n v="138"/>
  </r>
  <r>
    <n v="17395"/>
    <x v="2"/>
    <m/>
    <n v="35"/>
  </r>
  <r>
    <n v="17395"/>
    <x v="5"/>
    <m/>
    <n v="39"/>
  </r>
  <r>
    <n v="17395"/>
    <x v="1"/>
    <m/>
    <n v="23"/>
  </r>
  <r>
    <n v="17395"/>
    <x v="2"/>
    <m/>
    <n v="35"/>
  </r>
  <r>
    <n v="17419"/>
    <x v="3"/>
    <m/>
    <n v="249"/>
  </r>
  <r>
    <n v="18706"/>
    <x v="2"/>
    <m/>
    <n v="248"/>
  </r>
  <r>
    <n v="18706"/>
    <x v="2"/>
    <m/>
    <n v="55"/>
  </r>
  <r>
    <n v="18706"/>
    <x v="2"/>
    <m/>
    <n v="118"/>
  </r>
  <r>
    <n v="18706"/>
    <x v="0"/>
    <m/>
    <n v="78"/>
  </r>
  <r>
    <n v="18706"/>
    <x v="2"/>
    <m/>
    <n v="75"/>
  </r>
  <r>
    <n v="18688"/>
    <x v="0"/>
    <m/>
    <n v="15"/>
  </r>
  <r>
    <n v="18688"/>
    <x v="0"/>
    <m/>
    <n v="42"/>
  </r>
  <r>
    <n v="14267"/>
    <x v="7"/>
    <m/>
    <n v="178"/>
  </r>
  <r>
    <n v="14267"/>
    <x v="1"/>
    <m/>
    <n v="90"/>
  </r>
  <r>
    <n v="14267"/>
    <x v="1"/>
    <m/>
    <n v="15"/>
  </r>
  <r>
    <n v="14267"/>
    <x v="2"/>
    <m/>
    <n v="38"/>
  </r>
  <r>
    <n v="10953"/>
    <x v="1"/>
    <m/>
    <n v="14"/>
  </r>
  <r>
    <n v="10953"/>
    <x v="2"/>
    <m/>
    <n v="90"/>
  </r>
  <r>
    <n v="10953"/>
    <x v="0"/>
    <m/>
    <n v="15"/>
  </r>
  <r>
    <n v="12379"/>
    <x v="2"/>
    <m/>
    <n v="256"/>
  </r>
  <r>
    <n v="12379"/>
    <x v="8"/>
    <m/>
    <n v="235"/>
  </r>
  <r>
    <n v="12379"/>
    <x v="7"/>
    <m/>
    <n v="26"/>
  </r>
  <r>
    <n v="12379"/>
    <x v="3"/>
    <m/>
    <n v="33"/>
  </r>
  <r>
    <n v="12379"/>
    <x v="3"/>
    <m/>
    <n v="35"/>
  </r>
  <r>
    <n v="13394"/>
    <x v="0"/>
    <m/>
    <n v="39"/>
  </r>
  <r>
    <n v="13394"/>
    <x v="2"/>
    <m/>
    <n v="100"/>
  </r>
  <r>
    <n v="11073"/>
    <x v="2"/>
    <m/>
    <n v="42"/>
  </r>
  <r>
    <n v="11073"/>
    <x v="8"/>
    <m/>
    <n v="42"/>
  </r>
  <r>
    <n v="11073"/>
    <x v="4"/>
    <m/>
    <n v="42"/>
  </r>
  <r>
    <n v="11073"/>
    <x v="1"/>
    <m/>
    <n v="126"/>
  </r>
  <r>
    <n v="11413"/>
    <x v="2"/>
    <m/>
    <n v="33"/>
  </r>
  <r>
    <n v="11413"/>
    <x v="0"/>
    <m/>
    <n v="47"/>
  </r>
  <r>
    <n v="11413"/>
    <x v="3"/>
    <m/>
    <n v="95"/>
  </r>
  <r>
    <n v="11413"/>
    <x v="2"/>
    <m/>
    <n v="196"/>
  </r>
  <r>
    <n v="13564"/>
    <x v="2"/>
    <m/>
    <n v="37"/>
  </r>
  <r>
    <n v="13564"/>
    <x v="3"/>
    <m/>
    <n v="38"/>
  </r>
  <r>
    <n v="14917"/>
    <x v="7"/>
    <m/>
    <n v="226"/>
  </r>
  <r>
    <n v="14917"/>
    <x v="0"/>
    <m/>
    <n v="231"/>
  </r>
  <r>
    <n v="14917"/>
    <x v="2"/>
    <m/>
    <n v="28"/>
  </r>
  <r>
    <n v="14917"/>
    <x v="0"/>
    <m/>
    <n v="245"/>
  </r>
  <r>
    <n v="13069"/>
    <x v="0"/>
    <m/>
    <n v="126"/>
  </r>
  <r>
    <n v="13069"/>
    <x v="3"/>
    <m/>
    <n v="40"/>
  </r>
  <r>
    <n v="13069"/>
    <x v="3"/>
    <m/>
    <n v="35"/>
  </r>
  <r>
    <n v="13069"/>
    <x v="2"/>
    <m/>
    <n v="241"/>
  </r>
  <r>
    <n v="11892"/>
    <x v="0"/>
    <m/>
    <n v="40"/>
  </r>
  <r>
    <n v="11892"/>
    <x v="7"/>
    <m/>
    <n v="37"/>
  </r>
  <r>
    <n v="11892"/>
    <x v="0"/>
    <m/>
    <n v="36"/>
  </r>
  <r>
    <n v="18630"/>
    <x v="3"/>
    <m/>
    <n v="39"/>
  </r>
  <r>
    <n v="18630"/>
    <x v="3"/>
    <m/>
    <n v="122"/>
  </r>
  <r>
    <n v="14679"/>
    <x v="12"/>
    <m/>
    <n v="24"/>
  </r>
  <r>
    <n v="14679"/>
    <x v="9"/>
    <m/>
    <n v="234"/>
  </r>
  <r>
    <n v="14679"/>
    <x v="1"/>
    <m/>
    <n v="14"/>
  </r>
  <r>
    <n v="13513"/>
    <x v="0"/>
    <m/>
    <n v="42"/>
  </r>
  <r>
    <n v="13513"/>
    <x v="3"/>
    <m/>
    <n v="175"/>
  </r>
  <r>
    <n v="13513"/>
    <x v="5"/>
    <m/>
    <n v="34"/>
  </r>
  <r>
    <n v="13513"/>
    <x v="5"/>
    <m/>
    <n v="29"/>
  </r>
  <r>
    <n v="13508"/>
    <x v="0"/>
    <m/>
    <n v="16"/>
  </r>
  <r>
    <n v="13508"/>
    <x v="3"/>
    <m/>
    <n v="142"/>
  </r>
  <r>
    <n v="13508"/>
    <x v="7"/>
    <m/>
    <n v="79"/>
  </r>
  <r>
    <n v="12492"/>
    <x v="0"/>
    <m/>
    <n v="36"/>
  </r>
  <r>
    <n v="12492"/>
    <x v="0"/>
    <m/>
    <n v="40"/>
  </r>
  <r>
    <n v="15750"/>
    <x v="2"/>
    <m/>
    <n v="64"/>
  </r>
  <r>
    <n v="15750"/>
    <x v="9"/>
    <m/>
    <n v="39"/>
  </r>
  <r>
    <n v="17279"/>
    <x v="2"/>
    <m/>
    <n v="41"/>
  </r>
  <r>
    <n v="17279"/>
    <x v="2"/>
    <m/>
    <n v="39"/>
  </r>
  <r>
    <n v="17279"/>
    <x v="2"/>
    <m/>
    <n v="65"/>
  </r>
  <r>
    <n v="17279"/>
    <x v="1"/>
    <m/>
    <n v="30"/>
  </r>
  <r>
    <n v="17279"/>
    <x v="2"/>
    <m/>
    <n v="36"/>
  </r>
  <r>
    <n v="13208"/>
    <x v="11"/>
    <m/>
    <n v="33"/>
  </r>
  <r>
    <n v="13208"/>
    <x v="5"/>
    <m/>
    <n v="40"/>
  </r>
  <r>
    <n v="13208"/>
    <x v="1"/>
    <m/>
    <n v="17"/>
  </r>
  <r>
    <n v="13208"/>
    <x v="13"/>
    <m/>
    <n v="20"/>
  </r>
  <r>
    <n v="11363"/>
    <x v="1"/>
    <m/>
    <n v="17"/>
  </r>
  <r>
    <n v="11363"/>
    <x v="2"/>
    <m/>
    <n v="148"/>
  </r>
  <r>
    <n v="11363"/>
    <x v="11"/>
    <m/>
    <n v="125"/>
  </r>
  <r>
    <n v="11363"/>
    <x v="0"/>
    <m/>
    <n v="21"/>
  </r>
  <r>
    <n v="17566"/>
    <x v="5"/>
    <m/>
    <n v="37"/>
  </r>
  <r>
    <n v="17566"/>
    <x v="7"/>
    <m/>
    <n v="103"/>
  </r>
  <r>
    <n v="17566"/>
    <x v="8"/>
    <m/>
    <n v="7"/>
  </r>
  <r>
    <n v="13008"/>
    <x v="7"/>
    <m/>
    <n v="126"/>
  </r>
  <r>
    <n v="13008"/>
    <x v="1"/>
    <m/>
    <n v="20"/>
  </r>
  <r>
    <n v="13008"/>
    <x v="2"/>
    <m/>
    <n v="220"/>
  </r>
  <r>
    <n v="13008"/>
    <x v="3"/>
    <m/>
    <n v="38"/>
  </r>
  <r>
    <n v="13008"/>
    <x v="2"/>
    <m/>
    <n v="95"/>
  </r>
  <r>
    <n v="15963"/>
    <x v="0"/>
    <m/>
    <n v="90"/>
  </r>
  <r>
    <n v="15963"/>
    <x v="1"/>
    <m/>
    <n v="113"/>
  </r>
  <r>
    <n v="12320"/>
    <x v="7"/>
    <m/>
    <n v="151"/>
  </r>
  <r>
    <n v="12320"/>
    <x v="3"/>
    <m/>
    <n v="39"/>
  </r>
  <r>
    <n v="12320"/>
    <x v="5"/>
    <m/>
    <n v="33"/>
  </r>
  <r>
    <n v="12320"/>
    <x v="12"/>
    <m/>
    <n v="22"/>
  </r>
  <r>
    <n v="17841"/>
    <x v="2"/>
    <m/>
    <n v="100"/>
  </r>
  <r>
    <n v="17841"/>
    <x v="1"/>
    <m/>
    <n v="138"/>
  </r>
  <r>
    <n v="17841"/>
    <x v="1"/>
    <m/>
    <n v="20"/>
  </r>
  <r>
    <n v="17841"/>
    <x v="1"/>
    <m/>
    <n v="15"/>
  </r>
  <r>
    <n v="16019"/>
    <x v="1"/>
    <m/>
    <n v="19"/>
  </r>
  <r>
    <n v="16019"/>
    <x v="0"/>
    <m/>
    <n v="126"/>
  </r>
  <r>
    <n v="16019"/>
    <x v="3"/>
    <m/>
    <n v="33"/>
  </r>
  <r>
    <n v="16019"/>
    <x v="1"/>
    <m/>
    <n v="22"/>
  </r>
  <r>
    <n v="13252"/>
    <x v="1"/>
    <m/>
    <n v="55"/>
  </r>
  <r>
    <n v="13252"/>
    <x v="2"/>
    <m/>
    <n v="100"/>
  </r>
  <r>
    <n v="13252"/>
    <x v="10"/>
    <m/>
    <n v="114"/>
  </r>
  <r>
    <n v="14377"/>
    <x v="0"/>
    <m/>
    <n v="20"/>
  </r>
  <r>
    <n v="14377"/>
    <x v="2"/>
    <m/>
    <n v="39"/>
  </r>
  <r>
    <n v="14377"/>
    <x v="1"/>
    <m/>
    <n v="30"/>
  </r>
  <r>
    <n v="14377"/>
    <x v="8"/>
    <m/>
    <n v="52"/>
  </r>
  <r>
    <n v="10640"/>
    <x v="8"/>
    <m/>
    <n v="47"/>
  </r>
  <r>
    <n v="10640"/>
    <x v="3"/>
    <m/>
    <n v="139"/>
  </r>
  <r>
    <n v="12104"/>
    <x v="3"/>
    <m/>
    <n v="52"/>
  </r>
  <r>
    <n v="12104"/>
    <x v="0"/>
    <m/>
    <n v="44"/>
  </r>
  <r>
    <n v="12104"/>
    <x v="13"/>
    <m/>
    <n v="19"/>
  </r>
  <r>
    <n v="10200"/>
    <x v="12"/>
    <m/>
    <n v="21"/>
  </r>
  <r>
    <n v="10200"/>
    <x v="3"/>
    <m/>
    <n v="1900"/>
  </r>
  <r>
    <n v="10200"/>
    <x v="7"/>
    <m/>
    <n v="37"/>
  </r>
  <r>
    <n v="10200"/>
    <x v="2"/>
    <m/>
    <n v="148"/>
  </r>
  <r>
    <n v="10200"/>
    <x v="0"/>
    <m/>
    <n v="15"/>
  </r>
  <r>
    <n v="15003"/>
    <x v="1"/>
    <m/>
    <n v="16"/>
  </r>
  <r>
    <n v="15003"/>
    <x v="0"/>
    <m/>
    <n v="87"/>
  </r>
  <r>
    <n v="15705"/>
    <x v="2"/>
    <m/>
    <n v="55"/>
  </r>
  <r>
    <n v="15705"/>
    <x v="10"/>
    <m/>
    <n v="78"/>
  </r>
  <r>
    <n v="15705"/>
    <x v="3"/>
    <m/>
    <n v="122"/>
  </r>
  <r>
    <n v="15705"/>
    <x v="11"/>
    <m/>
    <n v="113"/>
  </r>
  <r>
    <n v="12675"/>
    <x v="5"/>
    <m/>
    <n v="235"/>
  </r>
  <r>
    <n v="12675"/>
    <x v="0"/>
    <m/>
    <n v="20"/>
  </r>
  <r>
    <n v="12060"/>
    <x v="0"/>
    <m/>
    <n v="14"/>
  </r>
  <r>
    <n v="12060"/>
    <x v="1"/>
    <m/>
    <n v="17"/>
  </r>
  <r>
    <n v="12060"/>
    <x v="2"/>
    <m/>
    <n v="38"/>
  </r>
  <r>
    <n v="12060"/>
    <x v="2"/>
    <m/>
    <n v="28"/>
  </r>
  <r>
    <n v="13307"/>
    <x v="3"/>
    <m/>
    <n v="30"/>
  </r>
  <r>
    <n v="13307"/>
    <x v="6"/>
    <m/>
    <n v="23"/>
  </r>
  <r>
    <n v="13307"/>
    <x v="2"/>
    <m/>
    <n v="40"/>
  </r>
  <r>
    <n v="13307"/>
    <x v="0"/>
    <m/>
    <n v="55"/>
  </r>
  <r>
    <n v="13307"/>
    <x v="1"/>
    <m/>
    <n v="90"/>
  </r>
  <r>
    <n v="18180"/>
    <x v="3"/>
    <m/>
    <n v="165"/>
  </r>
  <r>
    <n v="18180"/>
    <x v="7"/>
    <m/>
    <n v="34"/>
  </r>
  <r>
    <n v="18180"/>
    <x v="11"/>
    <m/>
    <n v="17"/>
  </r>
  <r>
    <n v="18180"/>
    <x v="0"/>
    <m/>
    <n v="17"/>
  </r>
  <r>
    <n v="18180"/>
    <x v="1"/>
    <m/>
    <n v="251"/>
  </r>
  <r>
    <n v="17187"/>
    <x v="1"/>
    <m/>
    <n v="90"/>
  </r>
  <r>
    <n v="17187"/>
    <x v="0"/>
    <m/>
    <n v="37"/>
  </r>
  <r>
    <n v="17187"/>
    <x v="4"/>
    <m/>
    <n v="41"/>
  </r>
  <r>
    <n v="17187"/>
    <x v="2"/>
    <m/>
    <n v="42"/>
  </r>
  <r>
    <n v="15536"/>
    <x v="2"/>
    <m/>
    <n v="208"/>
  </r>
  <r>
    <n v="15536"/>
    <x v="5"/>
    <m/>
    <n v="34"/>
  </r>
  <r>
    <n v="15536"/>
    <x v="0"/>
    <m/>
    <n v="346"/>
  </r>
  <r>
    <n v="15536"/>
    <x v="1"/>
    <m/>
    <n v="23"/>
  </r>
  <r>
    <n v="15536"/>
    <x v="1"/>
    <m/>
    <n v="226"/>
  </r>
  <r>
    <n v="15140"/>
    <x v="1"/>
    <m/>
    <n v="30"/>
  </r>
  <r>
    <n v="15140"/>
    <x v="1"/>
    <m/>
    <n v="19"/>
  </r>
  <r>
    <n v="15140"/>
    <x v="3"/>
    <m/>
    <n v="65"/>
  </r>
  <r>
    <n v="15140"/>
    <x v="12"/>
    <m/>
    <n v="22"/>
  </r>
  <r>
    <n v="19357"/>
    <x v="0"/>
    <m/>
    <n v="18"/>
  </r>
  <r>
    <n v="19357"/>
    <x v="0"/>
    <m/>
    <n v="21"/>
  </r>
  <r>
    <n v="19357"/>
    <x v="0"/>
    <m/>
    <n v="15"/>
  </r>
  <r>
    <n v="19357"/>
    <x v="2"/>
    <m/>
    <n v="244"/>
  </r>
  <r>
    <n v="15719"/>
    <x v="4"/>
    <m/>
    <n v="138"/>
  </r>
  <r>
    <n v="15719"/>
    <x v="10"/>
    <m/>
    <n v="78"/>
  </r>
  <r>
    <n v="15719"/>
    <x v="3"/>
    <m/>
    <n v="38"/>
  </r>
  <r>
    <n v="15719"/>
    <x v="13"/>
    <m/>
    <n v="24"/>
  </r>
  <r>
    <n v="15585"/>
    <x v="0"/>
    <m/>
    <n v="18"/>
  </r>
  <r>
    <n v="15585"/>
    <x v="1"/>
    <m/>
    <n v="30"/>
  </r>
  <r>
    <n v="15585"/>
    <x v="0"/>
    <m/>
    <n v="18"/>
  </r>
  <r>
    <n v="15585"/>
    <x v="3"/>
    <m/>
    <n v="32"/>
  </r>
  <r>
    <n v="15585"/>
    <x v="5"/>
    <m/>
    <n v="35"/>
  </r>
  <r>
    <n v="12221"/>
    <x v="0"/>
    <m/>
    <n v="15"/>
  </r>
  <r>
    <n v="12221"/>
    <x v="5"/>
    <m/>
    <n v="33"/>
  </r>
  <r>
    <n v="12221"/>
    <x v="11"/>
    <m/>
    <n v="101"/>
  </r>
  <r>
    <n v="12221"/>
    <x v="5"/>
    <m/>
    <n v="34"/>
  </r>
  <r>
    <n v="17284"/>
    <x v="5"/>
    <m/>
    <n v="30"/>
  </r>
  <r>
    <n v="17284"/>
    <x v="10"/>
    <m/>
    <n v="102"/>
  </r>
  <r>
    <n v="18627"/>
    <x v="0"/>
    <m/>
    <n v="40"/>
  </r>
  <r>
    <n v="18627"/>
    <x v="3"/>
    <m/>
    <n v="40"/>
  </r>
  <r>
    <n v="18627"/>
    <x v="3"/>
    <m/>
    <n v="236"/>
  </r>
  <r>
    <n v="18627"/>
    <x v="8"/>
    <m/>
    <n v="32"/>
  </r>
  <r>
    <n v="18627"/>
    <x v="7"/>
    <m/>
    <n v="101"/>
  </r>
  <r>
    <n v="13421"/>
    <x v="1"/>
    <m/>
    <n v="114"/>
  </r>
  <r>
    <n v="13421"/>
    <x v="0"/>
    <m/>
    <n v="23"/>
  </r>
  <r>
    <n v="15401"/>
    <x v="7"/>
    <m/>
    <n v="42"/>
  </r>
  <r>
    <n v="15401"/>
    <x v="7"/>
    <m/>
    <n v="37"/>
  </r>
  <r>
    <n v="15401"/>
    <x v="0"/>
    <m/>
    <n v="51"/>
  </r>
  <r>
    <n v="17547"/>
    <x v="0"/>
    <m/>
    <n v="16"/>
  </r>
  <r>
    <n v="17547"/>
    <x v="0"/>
    <m/>
    <n v="138"/>
  </r>
  <r>
    <n v="17547"/>
    <x v="1"/>
    <m/>
    <n v="30"/>
  </r>
  <r>
    <n v="18150"/>
    <x v="2"/>
    <m/>
    <n v="52"/>
  </r>
  <r>
    <n v="18150"/>
    <x v="9"/>
    <m/>
    <n v="33"/>
  </r>
  <r>
    <n v="12225"/>
    <x v="3"/>
    <m/>
    <n v="36"/>
  </r>
  <r>
    <n v="12225"/>
    <x v="4"/>
    <m/>
    <n v="90"/>
  </r>
  <r>
    <n v="12225"/>
    <x v="1"/>
    <m/>
    <n v="42"/>
  </r>
  <r>
    <n v="12225"/>
    <x v="0"/>
    <m/>
    <n v="41"/>
  </r>
  <r>
    <n v="10185"/>
    <x v="2"/>
    <m/>
    <n v="172"/>
  </r>
  <r>
    <n v="10185"/>
    <x v="0"/>
    <m/>
    <n v="126"/>
  </r>
  <r>
    <n v="10185"/>
    <x v="6"/>
    <m/>
    <n v="22"/>
  </r>
  <r>
    <n v="12755"/>
    <x v="0"/>
    <m/>
    <n v="232"/>
  </r>
  <r>
    <n v="12755"/>
    <x v="0"/>
    <m/>
    <n v="54"/>
  </r>
  <r>
    <n v="12755"/>
    <x v="5"/>
    <m/>
    <n v="41"/>
  </r>
  <r>
    <n v="12755"/>
    <x v="8"/>
    <m/>
    <n v="31"/>
  </r>
  <r>
    <n v="16646"/>
    <x v="5"/>
    <m/>
    <n v="36"/>
  </r>
  <r>
    <n v="16646"/>
    <x v="3"/>
    <m/>
    <n v="32"/>
  </r>
  <r>
    <n v="17741"/>
    <x v="2"/>
    <m/>
    <n v="244"/>
  </r>
  <r>
    <n v="17741"/>
    <x v="9"/>
    <m/>
    <n v="27"/>
  </r>
  <r>
    <n v="17741"/>
    <x v="7"/>
    <m/>
    <n v="34"/>
  </r>
  <r>
    <n v="17741"/>
    <x v="0"/>
    <m/>
    <n v="15"/>
  </r>
  <r>
    <n v="17741"/>
    <x v="0"/>
    <m/>
    <n v="63"/>
  </r>
  <r>
    <n v="11114"/>
    <x v="1"/>
    <m/>
    <n v="23"/>
  </r>
  <r>
    <n v="11114"/>
    <x v="1"/>
    <m/>
    <n v="14"/>
  </r>
  <r>
    <n v="11114"/>
    <x v="1"/>
    <m/>
    <n v="138"/>
  </r>
  <r>
    <n v="10628"/>
    <x v="7"/>
    <m/>
    <n v="253"/>
  </r>
  <r>
    <n v="10628"/>
    <x v="0"/>
    <m/>
    <n v="42"/>
  </r>
  <r>
    <n v="10628"/>
    <x v="2"/>
    <m/>
    <n v="50"/>
  </r>
  <r>
    <n v="10628"/>
    <x v="7"/>
    <m/>
    <n v="33"/>
  </r>
  <r>
    <n v="10628"/>
    <x v="0"/>
    <m/>
    <n v="14"/>
  </r>
  <r>
    <n v="10224"/>
    <x v="1"/>
    <m/>
    <n v="102"/>
  </r>
  <r>
    <n v="10966"/>
    <x v="1"/>
    <m/>
    <n v="126"/>
  </r>
  <r>
    <n v="12673"/>
    <x v="2"/>
    <m/>
    <n v="124"/>
  </r>
  <r>
    <n v="13891"/>
    <x v="1"/>
    <m/>
    <n v="66"/>
  </r>
  <r>
    <n v="10578"/>
    <x v="1"/>
    <m/>
    <n v="66"/>
  </r>
  <r>
    <n v="11413"/>
    <x v="0"/>
    <m/>
    <n v="54"/>
  </r>
  <r>
    <n v="11874"/>
    <x v="5"/>
    <m/>
    <n v="34"/>
  </r>
  <r>
    <n v="11874"/>
    <x v="2"/>
    <m/>
    <n v="24"/>
  </r>
  <r>
    <n v="11874"/>
    <x v="0"/>
    <m/>
    <n v="23"/>
  </r>
  <r>
    <n v="11874"/>
    <x v="8"/>
    <m/>
    <n v="32"/>
  </r>
  <r>
    <n v="11874"/>
    <x v="0"/>
    <m/>
    <n v="16"/>
  </r>
  <r>
    <n v="18212"/>
    <x v="3"/>
    <m/>
    <n v="112"/>
  </r>
  <r>
    <n v="18212"/>
    <x v="1"/>
    <m/>
    <n v="114"/>
  </r>
  <r>
    <n v="10975"/>
    <x v="12"/>
    <m/>
    <n v="23"/>
  </r>
  <r>
    <n v="10975"/>
    <x v="2"/>
    <m/>
    <n v="40"/>
  </r>
  <r>
    <n v="10975"/>
    <x v="0"/>
    <m/>
    <n v="19"/>
  </r>
  <r>
    <n v="10975"/>
    <x v="4"/>
    <m/>
    <n v="102"/>
  </r>
  <r>
    <n v="14265"/>
    <x v="4"/>
    <m/>
    <n v="38"/>
  </r>
  <r>
    <n v="14265"/>
    <x v="2"/>
    <m/>
    <n v="24"/>
  </r>
  <r>
    <n v="14265"/>
    <x v="2"/>
    <m/>
    <n v="41"/>
  </r>
  <r>
    <n v="14265"/>
    <x v="5"/>
    <m/>
    <n v="236"/>
  </r>
  <r>
    <n v="11825"/>
    <x v="0"/>
    <m/>
    <n v="21"/>
  </r>
  <r>
    <n v="11825"/>
    <x v="5"/>
    <m/>
    <n v="42"/>
  </r>
  <r>
    <n v="11825"/>
    <x v="2"/>
    <m/>
    <n v="124"/>
  </r>
  <r>
    <n v="11825"/>
    <x v="0"/>
    <m/>
    <n v="21"/>
  </r>
  <r>
    <n v="11825"/>
    <x v="2"/>
    <m/>
    <n v="44"/>
  </r>
  <r>
    <n v="11226"/>
    <x v="1"/>
    <m/>
    <n v="58"/>
  </r>
  <r>
    <n v="11226"/>
    <x v="0"/>
    <m/>
    <n v="66"/>
  </r>
  <r>
    <n v="11226"/>
    <x v="3"/>
    <m/>
    <n v="39"/>
  </r>
  <r>
    <n v="13671"/>
    <x v="1"/>
    <m/>
    <n v="20"/>
  </r>
  <r>
    <n v="13671"/>
    <x v="3"/>
    <m/>
    <n v="162"/>
  </r>
  <r>
    <n v="13671"/>
    <x v="3"/>
    <m/>
    <n v="34"/>
  </r>
  <r>
    <n v="19740"/>
    <x v="5"/>
    <m/>
    <n v="34"/>
  </r>
  <r>
    <n v="19740"/>
    <x v="0"/>
    <m/>
    <n v="38"/>
  </r>
  <r>
    <n v="19740"/>
    <x v="1"/>
    <m/>
    <n v="30"/>
  </r>
  <r>
    <n v="19740"/>
    <x v="3"/>
    <m/>
    <n v="232"/>
  </r>
  <r>
    <n v="19740"/>
    <x v="0"/>
    <m/>
    <n v="19"/>
  </r>
  <r>
    <n v="11245"/>
    <x v="3"/>
    <m/>
    <n v="49"/>
  </r>
  <r>
    <n v="11245"/>
    <x v="2"/>
    <m/>
    <n v="145"/>
  </r>
  <r>
    <n v="11245"/>
    <x v="11"/>
    <m/>
    <n v="41"/>
  </r>
  <r>
    <n v="11245"/>
    <x v="2"/>
    <m/>
    <n v="100"/>
  </r>
  <r>
    <n v="11245"/>
    <x v="3"/>
    <m/>
    <n v="28"/>
  </r>
  <r>
    <n v="15475"/>
    <x v="0"/>
    <m/>
    <n v="78"/>
  </r>
  <r>
    <n v="15475"/>
    <x v="1"/>
    <m/>
    <n v="20"/>
  </r>
  <r>
    <n v="15475"/>
    <x v="1"/>
    <m/>
    <n v="15"/>
  </r>
  <r>
    <n v="15475"/>
    <x v="2"/>
    <m/>
    <n v="41"/>
  </r>
  <r>
    <n v="18686"/>
    <x v="1"/>
    <m/>
    <n v="20"/>
  </r>
  <r>
    <n v="18686"/>
    <x v="2"/>
    <m/>
    <n v="117"/>
  </r>
  <r>
    <n v="17995"/>
    <x v="1"/>
    <m/>
    <n v="14"/>
  </r>
  <r>
    <n v="17995"/>
    <x v="8"/>
    <m/>
    <n v="42"/>
  </r>
  <r>
    <n v="17995"/>
    <x v="7"/>
    <m/>
    <n v="201"/>
  </r>
  <r>
    <n v="18762"/>
    <x v="2"/>
    <m/>
    <n v="91"/>
  </r>
  <r>
    <n v="18762"/>
    <x v="0"/>
    <m/>
    <n v="78"/>
  </r>
  <r>
    <n v="18762"/>
    <x v="1"/>
    <m/>
    <n v="20"/>
  </r>
  <r>
    <n v="18762"/>
    <x v="2"/>
    <m/>
    <n v="80"/>
  </r>
  <r>
    <n v="18498"/>
    <x v="0"/>
    <m/>
    <n v="20"/>
  </r>
  <r>
    <n v="18498"/>
    <x v="2"/>
    <m/>
    <n v="70"/>
  </r>
  <r>
    <n v="18276"/>
    <x v="5"/>
    <m/>
    <n v="35"/>
  </r>
  <r>
    <n v="18276"/>
    <x v="2"/>
    <m/>
    <n v="100"/>
  </r>
  <r>
    <n v="18276"/>
    <x v="11"/>
    <m/>
    <n v="89"/>
  </r>
  <r>
    <n v="18276"/>
    <x v="0"/>
    <m/>
    <n v="17"/>
  </r>
  <r>
    <n v="11979"/>
    <x v="0"/>
    <m/>
    <n v="41"/>
  </r>
  <r>
    <n v="11979"/>
    <x v="2"/>
    <m/>
    <n v="35"/>
  </r>
  <r>
    <n v="11979"/>
    <x v="3"/>
    <m/>
    <n v="98"/>
  </r>
  <r>
    <n v="11979"/>
    <x v="0"/>
    <m/>
    <n v="21"/>
  </r>
  <r>
    <n v="11818"/>
    <x v="2"/>
    <m/>
    <n v="40"/>
  </r>
  <r>
    <n v="11818"/>
    <x v="3"/>
    <m/>
    <n v="244"/>
  </r>
  <r>
    <n v="11818"/>
    <x v="2"/>
    <m/>
    <n v="145"/>
  </r>
  <r>
    <n v="11818"/>
    <x v="7"/>
    <m/>
    <n v="201"/>
  </r>
  <r>
    <n v="11818"/>
    <x v="2"/>
    <m/>
    <n v="25"/>
  </r>
  <r>
    <n v="10896"/>
    <x v="5"/>
    <m/>
    <n v="38"/>
  </r>
  <r>
    <n v="10896"/>
    <x v="11"/>
    <m/>
    <n v="125"/>
  </r>
  <r>
    <n v="18701"/>
    <x v="4"/>
    <m/>
    <n v="39"/>
  </r>
  <r>
    <n v="18701"/>
    <x v="2"/>
    <m/>
    <n v="220"/>
  </r>
  <r>
    <n v="18701"/>
    <x v="0"/>
    <m/>
    <n v="35"/>
  </r>
  <r>
    <n v="18701"/>
    <x v="0"/>
    <m/>
    <n v="54"/>
  </r>
  <r>
    <n v="14333"/>
    <x v="0"/>
    <m/>
    <n v="18"/>
  </r>
  <r>
    <n v="14333"/>
    <x v="0"/>
    <m/>
    <n v="23"/>
  </r>
  <r>
    <n v="14333"/>
    <x v="2"/>
    <m/>
    <n v="65"/>
  </r>
  <r>
    <n v="11502"/>
    <x v="2"/>
    <m/>
    <n v="100"/>
  </r>
  <r>
    <n v="11502"/>
    <x v="1"/>
    <m/>
    <n v="19"/>
  </r>
  <r>
    <n v="19130"/>
    <x v="2"/>
    <m/>
    <n v="75"/>
  </r>
  <r>
    <n v="19130"/>
    <x v="0"/>
    <m/>
    <n v="246"/>
  </r>
  <r>
    <n v="14868"/>
    <x v="1"/>
    <m/>
    <n v="76"/>
  </r>
  <r>
    <n v="14868"/>
    <x v="7"/>
    <m/>
    <n v="177"/>
  </r>
  <r>
    <n v="14868"/>
    <x v="0"/>
    <m/>
    <n v="42"/>
  </r>
  <r>
    <n v="14868"/>
    <x v="10"/>
    <m/>
    <n v="66"/>
  </r>
  <r>
    <n v="13486"/>
    <x v="0"/>
    <m/>
    <n v="34"/>
  </r>
  <r>
    <n v="13486"/>
    <x v="5"/>
    <m/>
    <n v="41"/>
  </r>
  <r>
    <n v="10843"/>
    <x v="0"/>
    <m/>
    <n v="17"/>
  </r>
  <r>
    <n v="10843"/>
    <x v="3"/>
    <m/>
    <n v="40"/>
  </r>
  <r>
    <n v="10843"/>
    <x v="7"/>
    <m/>
    <n v="101"/>
  </r>
  <r>
    <n v="10843"/>
    <x v="4"/>
    <m/>
    <n v="37"/>
  </r>
  <r>
    <n v="10843"/>
    <x v="0"/>
    <m/>
    <n v="19"/>
  </r>
  <r>
    <n v="16063"/>
    <x v="0"/>
    <m/>
    <n v="15"/>
  </r>
  <r>
    <n v="16063"/>
    <x v="2"/>
    <m/>
    <n v="50"/>
  </r>
  <r>
    <n v="16063"/>
    <x v="2"/>
    <m/>
    <n v="82"/>
  </r>
  <r>
    <n v="19962"/>
    <x v="4"/>
    <m/>
    <n v="34"/>
  </r>
  <r>
    <n v="19962"/>
    <x v="3"/>
    <m/>
    <n v="32"/>
  </r>
  <r>
    <n v="10685"/>
    <x v="3"/>
    <m/>
    <n v="68"/>
  </r>
  <r>
    <n v="10685"/>
    <x v="7"/>
    <m/>
    <n v="229"/>
  </r>
  <r>
    <n v="12059"/>
    <x v="0"/>
    <m/>
    <n v="20"/>
  </r>
  <r>
    <n v="12059"/>
    <x v="0"/>
    <m/>
    <n v="66"/>
  </r>
  <r>
    <n v="12059"/>
    <x v="1"/>
    <m/>
    <n v="15"/>
  </r>
  <r>
    <n v="12059"/>
    <x v="4"/>
    <m/>
    <n v="54"/>
  </r>
  <r>
    <n v="12059"/>
    <x v="5"/>
    <m/>
    <n v="34"/>
  </r>
  <r>
    <n v="10818"/>
    <x v="8"/>
    <m/>
    <n v="42"/>
  </r>
  <r>
    <n v="10818"/>
    <x v="3"/>
    <m/>
    <n v="37"/>
  </r>
  <r>
    <n v="10818"/>
    <x v="4"/>
    <m/>
    <n v="28"/>
  </r>
  <r>
    <n v="10818"/>
    <x v="8"/>
    <m/>
    <n v="235"/>
  </r>
  <r>
    <n v="18759"/>
    <x v="2"/>
    <m/>
    <n v="245"/>
  </r>
  <r>
    <n v="18759"/>
    <x v="0"/>
    <m/>
    <n v="33"/>
  </r>
  <r>
    <n v="18759"/>
    <x v="1"/>
    <m/>
    <n v="66"/>
  </r>
  <r>
    <n v="18759"/>
    <x v="3"/>
    <m/>
    <n v="106"/>
  </r>
  <r>
    <n v="18759"/>
    <x v="7"/>
    <m/>
    <n v="36"/>
  </r>
  <r>
    <n v="12427"/>
    <x v="1"/>
    <m/>
    <n v="14"/>
  </r>
  <r>
    <n v="12427"/>
    <x v="3"/>
    <m/>
    <n v="26"/>
  </r>
  <r>
    <n v="12427"/>
    <x v="0"/>
    <m/>
    <n v="18"/>
  </r>
  <r>
    <n v="12427"/>
    <x v="7"/>
    <m/>
    <n v="201"/>
  </r>
  <r>
    <n v="12301"/>
    <x v="3"/>
    <m/>
    <n v="30"/>
  </r>
  <r>
    <n v="12301"/>
    <x v="1"/>
    <m/>
    <n v="17"/>
  </r>
  <r>
    <n v="12301"/>
    <x v="3"/>
    <m/>
    <n v="33"/>
  </r>
  <r>
    <n v="12301"/>
    <x v="0"/>
    <m/>
    <n v="22"/>
  </r>
  <r>
    <n v="12301"/>
    <x v="0"/>
    <m/>
    <n v="78"/>
  </r>
  <r>
    <n v="14077"/>
    <x v="7"/>
    <m/>
    <n v="26"/>
  </r>
  <r>
    <n v="14077"/>
    <x v="0"/>
    <m/>
    <n v="21"/>
  </r>
  <r>
    <n v="14077"/>
    <x v="0"/>
    <m/>
    <n v="234"/>
  </r>
  <r>
    <n v="18374"/>
    <x v="4"/>
    <m/>
    <n v="42"/>
  </r>
  <r>
    <n v="18374"/>
    <x v="7"/>
    <m/>
    <n v="226"/>
  </r>
  <r>
    <n v="18374"/>
    <x v="0"/>
    <m/>
    <n v="114"/>
  </r>
  <r>
    <n v="18786"/>
    <x v="0"/>
    <m/>
    <n v="78"/>
  </r>
  <r>
    <n v="11806"/>
    <x v="1"/>
    <m/>
    <n v="54"/>
  </r>
  <r>
    <n v="17419"/>
    <x v="2"/>
    <m/>
    <n v="76"/>
  </r>
  <r>
    <n v="18630"/>
    <x v="9"/>
    <m/>
    <n v="72"/>
  </r>
  <r>
    <n v="18559"/>
    <x v="2"/>
    <m/>
    <n v="172"/>
  </r>
  <r>
    <n v="18559"/>
    <x v="0"/>
    <m/>
    <n v="41"/>
  </r>
  <r>
    <n v="18559"/>
    <x v="0"/>
    <m/>
    <n v="17"/>
  </r>
  <r>
    <n v="18559"/>
    <x v="3"/>
    <m/>
    <n v="39"/>
  </r>
  <r>
    <n v="19161"/>
    <x v="3"/>
    <m/>
    <n v="1904"/>
  </r>
  <r>
    <n v="19161"/>
    <x v="3"/>
    <m/>
    <n v="39"/>
  </r>
  <r>
    <n v="19161"/>
    <x v="0"/>
    <m/>
    <n v="47"/>
  </r>
  <r>
    <n v="16821"/>
    <x v="3"/>
    <m/>
    <n v="123"/>
  </r>
  <r>
    <n v="16821"/>
    <x v="0"/>
    <m/>
    <n v="30"/>
  </r>
  <r>
    <n v="16821"/>
    <x v="2"/>
    <m/>
    <n v="164"/>
  </r>
  <r>
    <n v="16821"/>
    <x v="0"/>
    <m/>
    <n v="237"/>
  </r>
  <r>
    <n v="11533"/>
    <x v="0"/>
    <m/>
    <n v="37"/>
  </r>
  <r>
    <n v="11533"/>
    <x v="5"/>
    <m/>
    <n v="35"/>
  </r>
  <r>
    <n v="11533"/>
    <x v="1"/>
    <m/>
    <n v="66"/>
  </r>
  <r>
    <n v="11533"/>
    <x v="0"/>
    <m/>
    <n v="78"/>
  </r>
  <r>
    <n v="11533"/>
    <x v="3"/>
    <m/>
    <n v="30"/>
  </r>
  <r>
    <n v="12144"/>
    <x v="3"/>
    <m/>
    <n v="135"/>
  </r>
  <r>
    <n v="12144"/>
    <x v="2"/>
    <m/>
    <n v="34"/>
  </r>
  <r>
    <n v="12144"/>
    <x v="3"/>
    <m/>
    <n v="96"/>
  </r>
  <r>
    <n v="12144"/>
    <x v="7"/>
    <m/>
    <n v="126"/>
  </r>
  <r>
    <n v="16093"/>
    <x v="7"/>
    <m/>
    <n v="103"/>
  </r>
  <r>
    <n v="16093"/>
    <x v="5"/>
    <m/>
    <n v="33"/>
  </r>
  <r>
    <n v="16093"/>
    <x v="6"/>
    <m/>
    <n v="26"/>
  </r>
  <r>
    <n v="16093"/>
    <x v="0"/>
    <m/>
    <n v="79"/>
  </r>
  <r>
    <n v="18508"/>
    <x v="3"/>
    <m/>
    <n v="34"/>
  </r>
  <r>
    <n v="18508"/>
    <x v="2"/>
    <m/>
    <n v="37"/>
  </r>
  <r>
    <n v="19813"/>
    <x v="0"/>
    <m/>
    <n v="23"/>
  </r>
  <r>
    <n v="19813"/>
    <x v="0"/>
    <m/>
    <n v="36"/>
  </r>
  <r>
    <n v="19813"/>
    <x v="0"/>
    <m/>
    <n v="19"/>
  </r>
  <r>
    <n v="19813"/>
    <x v="0"/>
    <m/>
    <n v="355"/>
  </r>
  <r>
    <n v="16887"/>
    <x v="0"/>
    <m/>
    <n v="15"/>
  </r>
  <r>
    <n v="16887"/>
    <x v="3"/>
    <m/>
    <n v="27"/>
  </r>
  <r>
    <n v="11352"/>
    <x v="2"/>
    <m/>
    <n v="41"/>
  </r>
  <r>
    <n v="11352"/>
    <x v="1"/>
    <m/>
    <n v="23"/>
  </r>
  <r>
    <n v="11352"/>
    <x v="5"/>
    <m/>
    <n v="40"/>
  </r>
  <r>
    <n v="11352"/>
    <x v="3"/>
    <m/>
    <n v="35"/>
  </r>
  <r>
    <n v="11352"/>
    <x v="1"/>
    <m/>
    <n v="22"/>
  </r>
  <r>
    <n v="15649"/>
    <x v="0"/>
    <m/>
    <n v="245"/>
  </r>
  <r>
    <n v="15649"/>
    <x v="2"/>
    <m/>
    <n v="64"/>
  </r>
  <r>
    <n v="16910"/>
    <x v="2"/>
    <m/>
    <n v="40"/>
  </r>
  <r>
    <n v="16910"/>
    <x v="4"/>
    <m/>
    <n v="34"/>
  </r>
  <r>
    <n v="16910"/>
    <x v="2"/>
    <m/>
    <n v="97"/>
  </r>
  <r>
    <n v="16910"/>
    <x v="1"/>
    <m/>
    <n v="30"/>
  </r>
  <r>
    <n v="11540"/>
    <x v="1"/>
    <m/>
    <n v="90"/>
  </r>
  <r>
    <n v="11540"/>
    <x v="2"/>
    <m/>
    <n v="40"/>
  </r>
  <r>
    <n v="11540"/>
    <x v="1"/>
    <m/>
    <n v="90"/>
  </r>
  <r>
    <n v="11540"/>
    <x v="3"/>
    <m/>
    <n v="59"/>
  </r>
  <r>
    <n v="17654"/>
    <x v="0"/>
    <m/>
    <n v="37"/>
  </r>
  <r>
    <n v="17654"/>
    <x v="0"/>
    <m/>
    <n v="14"/>
  </r>
  <r>
    <n v="16583"/>
    <x v="8"/>
    <m/>
    <n v="42"/>
  </r>
  <r>
    <n v="16583"/>
    <x v="2"/>
    <m/>
    <n v="90"/>
  </r>
  <r>
    <n v="11769"/>
    <x v="4"/>
    <m/>
    <n v="35"/>
  </r>
  <r>
    <n v="11769"/>
    <x v="0"/>
    <m/>
    <n v="354"/>
  </r>
  <r>
    <n v="11769"/>
    <x v="7"/>
    <m/>
    <n v="126"/>
  </r>
  <r>
    <n v="17633"/>
    <x v="0"/>
    <m/>
    <n v="21"/>
  </r>
  <r>
    <n v="17633"/>
    <x v="2"/>
    <m/>
    <n v="52"/>
  </r>
  <r>
    <n v="17633"/>
    <x v="2"/>
    <m/>
    <n v="108"/>
  </r>
  <r>
    <n v="19898"/>
    <x v="11"/>
    <m/>
    <n v="235"/>
  </r>
  <r>
    <n v="19898"/>
    <x v="2"/>
    <m/>
    <n v="38"/>
  </r>
  <r>
    <n v="19898"/>
    <x v="3"/>
    <m/>
    <n v="40"/>
  </r>
  <r>
    <n v="19898"/>
    <x v="7"/>
    <m/>
    <n v="78"/>
  </r>
  <r>
    <n v="15434"/>
    <x v="0"/>
    <m/>
    <n v="18"/>
  </r>
  <r>
    <n v="15434"/>
    <x v="0"/>
    <m/>
    <n v="14"/>
  </r>
  <r>
    <n v="15434"/>
    <x v="1"/>
    <m/>
    <n v="126"/>
  </r>
  <r>
    <n v="15434"/>
    <x v="7"/>
    <m/>
    <n v="51"/>
  </r>
  <r>
    <n v="10296"/>
    <x v="1"/>
    <m/>
    <n v="108"/>
  </r>
  <r>
    <n v="10296"/>
    <x v="2"/>
    <m/>
    <n v="127"/>
  </r>
  <r>
    <n v="10296"/>
    <x v="3"/>
    <m/>
    <n v="62"/>
  </r>
  <r>
    <n v="12454"/>
    <x v="11"/>
    <m/>
    <n v="125"/>
  </r>
  <r>
    <n v="12454"/>
    <x v="9"/>
    <m/>
    <n v="244"/>
  </r>
  <r>
    <n v="12454"/>
    <x v="1"/>
    <m/>
    <n v="19"/>
  </r>
  <r>
    <n v="19139"/>
    <x v="11"/>
    <m/>
    <n v="240"/>
  </r>
  <r>
    <n v="19139"/>
    <x v="0"/>
    <m/>
    <n v="15"/>
  </r>
  <r>
    <n v="19139"/>
    <x v="2"/>
    <m/>
    <n v="102"/>
  </r>
  <r>
    <n v="12442"/>
    <x v="2"/>
    <m/>
    <n v="72"/>
  </r>
  <r>
    <n v="12442"/>
    <x v="2"/>
    <m/>
    <n v="241"/>
  </r>
  <r>
    <n v="12442"/>
    <x v="2"/>
    <m/>
    <n v="76"/>
  </r>
  <r>
    <n v="12442"/>
    <x v="3"/>
    <m/>
    <n v="235"/>
  </r>
  <r>
    <n v="11679"/>
    <x v="9"/>
    <m/>
    <n v="29"/>
  </r>
  <r>
    <n v="11679"/>
    <x v="0"/>
    <m/>
    <n v="114"/>
  </r>
  <r>
    <n v="11679"/>
    <x v="0"/>
    <m/>
    <n v="39"/>
  </r>
  <r>
    <n v="10598"/>
    <x v="12"/>
    <m/>
    <n v="20"/>
  </r>
  <r>
    <n v="10598"/>
    <x v="3"/>
    <m/>
    <n v="129"/>
  </r>
  <r>
    <n v="14628"/>
    <x v="2"/>
    <m/>
    <n v="104"/>
  </r>
  <r>
    <n v="14628"/>
    <x v="7"/>
    <m/>
    <n v="101"/>
  </r>
  <r>
    <n v="14628"/>
    <x v="0"/>
    <m/>
    <n v="19"/>
  </r>
  <r>
    <n v="14628"/>
    <x v="0"/>
    <m/>
    <n v="17"/>
  </r>
  <r>
    <n v="14628"/>
    <x v="7"/>
    <m/>
    <n v="35"/>
  </r>
  <r>
    <n v="11830"/>
    <x v="1"/>
    <m/>
    <n v="151"/>
  </r>
  <r>
    <n v="11830"/>
    <x v="3"/>
    <m/>
    <n v="109"/>
  </r>
  <r>
    <n v="11830"/>
    <x v="2"/>
    <m/>
    <n v="37"/>
  </r>
  <r>
    <n v="11830"/>
    <x v="4"/>
    <m/>
    <n v="37"/>
  </r>
  <r>
    <n v="11830"/>
    <x v="0"/>
    <m/>
    <n v="17"/>
  </r>
  <r>
    <n v="11015"/>
    <x v="4"/>
    <m/>
    <n v="35"/>
  </r>
  <r>
    <n v="11015"/>
    <x v="1"/>
    <m/>
    <n v="16"/>
  </r>
  <r>
    <n v="11015"/>
    <x v="1"/>
    <m/>
    <n v="17"/>
  </r>
  <r>
    <n v="11015"/>
    <x v="7"/>
    <m/>
    <n v="37"/>
  </r>
  <r>
    <n v="11015"/>
    <x v="8"/>
    <m/>
    <n v="27"/>
  </r>
  <r>
    <n v="14404"/>
    <x v="0"/>
    <m/>
    <n v="18"/>
  </r>
  <r>
    <n v="14404"/>
    <x v="1"/>
    <m/>
    <n v="95"/>
  </r>
  <r>
    <n v="14404"/>
    <x v="7"/>
    <m/>
    <n v="102"/>
  </r>
  <r>
    <n v="10475"/>
    <x v="11"/>
    <m/>
    <n v="101"/>
  </r>
  <r>
    <n v="10475"/>
    <x v="8"/>
    <m/>
    <n v="34"/>
  </r>
  <r>
    <n v="10475"/>
    <x v="1"/>
    <m/>
    <n v="17"/>
  </r>
  <r>
    <n v="10475"/>
    <x v="3"/>
    <m/>
    <n v="98"/>
  </r>
  <r>
    <n v="10875"/>
    <x v="3"/>
    <m/>
    <n v="62"/>
  </r>
  <r>
    <n v="10875"/>
    <x v="1"/>
    <m/>
    <n v="176"/>
  </r>
  <r>
    <n v="15587"/>
    <x v="8"/>
    <m/>
    <n v="17"/>
  </r>
  <r>
    <n v="15587"/>
    <x v="2"/>
    <m/>
    <n v="198"/>
  </r>
  <r>
    <n v="15587"/>
    <x v="7"/>
    <m/>
    <n v="38"/>
  </r>
  <r>
    <n v="15587"/>
    <x v="2"/>
    <m/>
    <n v="76"/>
  </r>
  <r>
    <n v="18331"/>
    <x v="0"/>
    <m/>
    <n v="14"/>
  </r>
  <r>
    <n v="18331"/>
    <x v="0"/>
    <m/>
    <n v="22"/>
  </r>
  <r>
    <n v="18331"/>
    <x v="0"/>
    <m/>
    <n v="287"/>
  </r>
  <r>
    <n v="16818"/>
    <x v="1"/>
    <m/>
    <n v="21"/>
  </r>
  <r>
    <n v="16818"/>
    <x v="0"/>
    <m/>
    <n v="22"/>
  </r>
  <r>
    <n v="16818"/>
    <x v="0"/>
    <m/>
    <n v="18"/>
  </r>
  <r>
    <n v="16818"/>
    <x v="1"/>
    <m/>
    <n v="23"/>
  </r>
  <r>
    <n v="16818"/>
    <x v="2"/>
    <m/>
    <n v="76"/>
  </r>
  <r>
    <n v="14342"/>
    <x v="0"/>
    <m/>
    <n v="40"/>
  </r>
  <r>
    <n v="14342"/>
    <x v="4"/>
    <m/>
    <n v="35"/>
  </r>
  <r>
    <n v="14342"/>
    <x v="0"/>
    <m/>
    <n v="16"/>
  </r>
  <r>
    <n v="14342"/>
    <x v="7"/>
    <m/>
    <n v="52"/>
  </r>
  <r>
    <n v="14249"/>
    <x v="3"/>
    <m/>
    <n v="246"/>
  </r>
  <r>
    <n v="14249"/>
    <x v="4"/>
    <m/>
    <n v="39"/>
  </r>
  <r>
    <n v="11521"/>
    <x v="4"/>
    <m/>
    <n v="40"/>
  </r>
  <r>
    <n v="11521"/>
    <x v="3"/>
    <m/>
    <n v="126"/>
  </r>
  <r>
    <n v="11521"/>
    <x v="3"/>
    <m/>
    <n v="135"/>
  </r>
  <r>
    <n v="11521"/>
    <x v="2"/>
    <m/>
    <n v="127"/>
  </r>
  <r>
    <n v="11521"/>
    <x v="8"/>
    <m/>
    <n v="12"/>
  </r>
  <r>
    <n v="14387"/>
    <x v="0"/>
    <m/>
    <n v="16"/>
  </r>
  <r>
    <n v="14387"/>
    <x v="0"/>
    <m/>
    <n v="349"/>
  </r>
  <r>
    <n v="14387"/>
    <x v="11"/>
    <m/>
    <n v="234"/>
  </r>
  <r>
    <n v="14387"/>
    <x v="7"/>
    <m/>
    <n v="128"/>
  </r>
  <r>
    <n v="15220"/>
    <x v="11"/>
    <m/>
    <n v="32"/>
  </r>
  <r>
    <n v="15220"/>
    <x v="7"/>
    <m/>
    <n v="151"/>
  </r>
  <r>
    <n v="15220"/>
    <x v="3"/>
    <m/>
    <n v="82"/>
  </r>
  <r>
    <n v="15220"/>
    <x v="8"/>
    <m/>
    <n v="27"/>
  </r>
  <r>
    <n v="10763"/>
    <x v="0"/>
    <m/>
    <n v="102"/>
  </r>
  <r>
    <n v="10763"/>
    <x v="1"/>
    <m/>
    <n v="15"/>
  </r>
  <r>
    <n v="10763"/>
    <x v="1"/>
    <m/>
    <n v="19"/>
  </r>
  <r>
    <n v="10763"/>
    <x v="0"/>
    <m/>
    <n v="22"/>
  </r>
  <r>
    <n v="10763"/>
    <x v="1"/>
    <m/>
    <n v="54"/>
  </r>
  <r>
    <n v="19707"/>
    <x v="2"/>
    <m/>
    <n v="128"/>
  </r>
  <r>
    <n v="19707"/>
    <x v="2"/>
    <m/>
    <n v="64"/>
  </r>
  <r>
    <n v="19707"/>
    <x v="3"/>
    <m/>
    <n v="37"/>
  </r>
  <r>
    <n v="19707"/>
    <x v="2"/>
    <m/>
    <n v="244"/>
  </r>
  <r>
    <n v="12153"/>
    <x v="2"/>
    <m/>
    <n v="76"/>
  </r>
  <r>
    <n v="12153"/>
    <x v="2"/>
    <m/>
    <n v="220"/>
  </r>
  <r>
    <n v="12153"/>
    <x v="2"/>
    <m/>
    <n v="28"/>
  </r>
  <r>
    <n v="12153"/>
    <x v="0"/>
    <m/>
    <n v="35"/>
  </r>
  <r>
    <n v="11474"/>
    <x v="2"/>
    <m/>
    <n v="256"/>
  </r>
  <r>
    <n v="11474"/>
    <x v="3"/>
    <m/>
    <n v="165"/>
  </r>
  <r>
    <n v="17277"/>
    <x v="0"/>
    <m/>
    <n v="39"/>
  </r>
  <r>
    <n v="17277"/>
    <x v="7"/>
    <m/>
    <n v="129"/>
  </r>
  <r>
    <n v="17277"/>
    <x v="0"/>
    <m/>
    <n v="244"/>
  </r>
  <r>
    <n v="15681"/>
    <x v="1"/>
    <m/>
    <n v="23"/>
  </r>
  <r>
    <n v="15681"/>
    <x v="0"/>
    <m/>
    <n v="15"/>
  </r>
  <r>
    <n v="15681"/>
    <x v="1"/>
    <m/>
    <n v="21"/>
  </r>
  <r>
    <n v="15681"/>
    <x v="0"/>
    <m/>
    <n v="351"/>
  </r>
  <r>
    <n v="12731"/>
    <x v="4"/>
    <m/>
    <n v="35"/>
  </r>
  <r>
    <n v="12731"/>
    <x v="5"/>
    <m/>
    <n v="42"/>
  </r>
  <r>
    <n v="12731"/>
    <x v="0"/>
    <m/>
    <n v="33"/>
  </r>
  <r>
    <n v="18545"/>
    <x v="0"/>
    <m/>
    <n v="20"/>
  </r>
  <r>
    <n v="18545"/>
    <x v="1"/>
    <m/>
    <n v="22"/>
  </r>
  <r>
    <n v="18545"/>
    <x v="7"/>
    <m/>
    <n v="128"/>
  </r>
  <r>
    <n v="18545"/>
    <x v="0"/>
    <m/>
    <n v="21"/>
  </r>
  <r>
    <n v="14945"/>
    <x v="2"/>
    <m/>
    <n v="38"/>
  </r>
  <r>
    <n v="14945"/>
    <x v="0"/>
    <m/>
    <n v="19"/>
  </r>
  <r>
    <n v="14945"/>
    <x v="3"/>
    <m/>
    <n v="172"/>
  </r>
  <r>
    <n v="17776"/>
    <x v="0"/>
    <m/>
    <n v="17"/>
  </r>
  <r>
    <n v="17776"/>
    <x v="3"/>
    <m/>
    <n v="195"/>
  </r>
  <r>
    <n v="17776"/>
    <x v="1"/>
    <m/>
    <n v="22"/>
  </r>
  <r>
    <n v="17776"/>
    <x v="2"/>
    <m/>
    <n v="98"/>
  </r>
  <r>
    <n v="17835"/>
    <x v="0"/>
    <m/>
    <n v="126"/>
  </r>
  <r>
    <n v="14791"/>
    <x v="9"/>
    <m/>
    <n v="238"/>
  </r>
  <r>
    <n v="14791"/>
    <x v="8"/>
    <m/>
    <n v="52"/>
  </r>
  <r>
    <n v="14451"/>
    <x v="3"/>
    <m/>
    <n v="30"/>
  </r>
  <r>
    <n v="14451"/>
    <x v="2"/>
    <m/>
    <n v="204"/>
  </r>
  <r>
    <n v="14451"/>
    <x v="3"/>
    <m/>
    <n v="135"/>
  </r>
  <r>
    <n v="10843"/>
    <x v="2"/>
    <m/>
    <n v="172"/>
  </r>
  <r>
    <n v="10843"/>
    <x v="1"/>
    <m/>
    <n v="14"/>
  </r>
  <r>
    <n v="10843"/>
    <x v="2"/>
    <m/>
    <n v="148"/>
  </r>
  <r>
    <n v="10843"/>
    <x v="2"/>
    <m/>
    <n v="124"/>
  </r>
  <r>
    <n v="10843"/>
    <x v="2"/>
    <m/>
    <n v="95"/>
  </r>
  <r>
    <n v="19821"/>
    <x v="1"/>
    <m/>
    <n v="138"/>
  </r>
  <r>
    <n v="19821"/>
    <x v="3"/>
    <m/>
    <n v="39"/>
  </r>
  <r>
    <n v="19821"/>
    <x v="0"/>
    <m/>
    <n v="138"/>
  </r>
  <r>
    <n v="14129"/>
    <x v="11"/>
    <m/>
    <n v="234"/>
  </r>
  <r>
    <n v="14129"/>
    <x v="1"/>
    <m/>
    <n v="45"/>
  </r>
  <r>
    <n v="14129"/>
    <x v="4"/>
    <m/>
    <n v="37"/>
  </r>
  <r>
    <n v="14129"/>
    <x v="0"/>
    <m/>
    <n v="126"/>
  </r>
  <r>
    <n v="10912"/>
    <x v="3"/>
    <m/>
    <n v="35"/>
  </r>
  <r>
    <n v="10912"/>
    <x v="1"/>
    <m/>
    <n v="70"/>
  </r>
  <r>
    <n v="11870"/>
    <x v="0"/>
    <m/>
    <n v="14"/>
  </r>
  <r>
    <n v="11870"/>
    <x v="3"/>
    <m/>
    <n v="31"/>
  </r>
  <r>
    <n v="11870"/>
    <x v="1"/>
    <m/>
    <n v="176"/>
  </r>
  <r>
    <n v="11870"/>
    <x v="5"/>
    <m/>
    <n v="37"/>
  </r>
  <r>
    <n v="11870"/>
    <x v="7"/>
    <m/>
    <n v="42"/>
  </r>
  <r>
    <n v="18679"/>
    <x v="3"/>
    <m/>
    <n v="82"/>
  </r>
  <r>
    <n v="18679"/>
    <x v="1"/>
    <m/>
    <n v="151"/>
  </r>
  <r>
    <n v="18679"/>
    <x v="1"/>
    <m/>
    <n v="23"/>
  </r>
  <r>
    <n v="14128"/>
    <x v="1"/>
    <m/>
    <n v="138"/>
  </r>
  <r>
    <n v="14128"/>
    <x v="0"/>
    <m/>
    <n v="40"/>
  </r>
  <r>
    <n v="15489"/>
    <x v="11"/>
    <m/>
    <n v="101"/>
  </r>
  <r>
    <n v="15489"/>
    <x v="5"/>
    <m/>
    <n v="41"/>
  </r>
  <r>
    <n v="15489"/>
    <x v="4"/>
    <m/>
    <n v="114"/>
  </r>
  <r>
    <n v="15489"/>
    <x v="0"/>
    <m/>
    <n v="39"/>
  </r>
  <r>
    <n v="15489"/>
    <x v="2"/>
    <m/>
    <n v="33"/>
  </r>
  <r>
    <n v="19594"/>
    <x v="0"/>
    <m/>
    <n v="234"/>
  </r>
  <r>
    <n v="19594"/>
    <x v="0"/>
    <m/>
    <n v="23"/>
  </r>
  <r>
    <n v="19594"/>
    <x v="3"/>
    <m/>
    <n v="36"/>
  </r>
  <r>
    <n v="19594"/>
    <x v="7"/>
    <m/>
    <n v="40"/>
  </r>
  <r>
    <n v="19594"/>
    <x v="0"/>
    <m/>
    <n v="34"/>
  </r>
  <r>
    <n v="17352"/>
    <x v="5"/>
    <m/>
    <n v="29"/>
  </r>
  <r>
    <n v="17352"/>
    <x v="9"/>
    <m/>
    <n v="40"/>
  </r>
  <r>
    <n v="13021"/>
    <x v="2"/>
    <m/>
    <n v="35"/>
  </r>
  <r>
    <n v="13021"/>
    <x v="7"/>
    <m/>
    <n v="35"/>
  </r>
  <r>
    <n v="13021"/>
    <x v="2"/>
    <m/>
    <n v="74"/>
  </r>
  <r>
    <n v="14923"/>
    <x v="1"/>
    <m/>
    <n v="16"/>
  </r>
  <r>
    <n v="14923"/>
    <x v="2"/>
    <m/>
    <n v="40"/>
  </r>
  <r>
    <n v="14923"/>
    <x v="3"/>
    <m/>
    <n v="109"/>
  </r>
  <r>
    <n v="14923"/>
    <x v="2"/>
    <m/>
    <n v="148"/>
  </r>
  <r>
    <n v="14923"/>
    <x v="0"/>
    <m/>
    <n v="41"/>
  </r>
  <r>
    <n v="19606"/>
    <x v="2"/>
    <m/>
    <n v="35"/>
  </r>
  <r>
    <n v="19606"/>
    <x v="5"/>
    <m/>
    <n v="41"/>
  </r>
  <r>
    <n v="19606"/>
    <x v="3"/>
    <m/>
    <n v="35"/>
  </r>
  <r>
    <n v="19606"/>
    <x v="2"/>
    <m/>
    <n v="42"/>
  </r>
  <r>
    <n v="12024"/>
    <x v="11"/>
    <m/>
    <n v="30"/>
  </r>
  <r>
    <n v="12024"/>
    <x v="0"/>
    <m/>
    <n v="246"/>
  </r>
  <r>
    <n v="12024"/>
    <x v="0"/>
    <m/>
    <n v="35"/>
  </r>
  <r>
    <n v="19644"/>
    <x v="5"/>
    <m/>
    <n v="41"/>
  </r>
  <r>
    <n v="19644"/>
    <x v="0"/>
    <m/>
    <n v="126"/>
  </r>
  <r>
    <n v="19644"/>
    <x v="4"/>
    <m/>
    <n v="34"/>
  </r>
  <r>
    <n v="19644"/>
    <x v="0"/>
    <m/>
    <n v="18"/>
  </r>
  <r>
    <n v="19644"/>
    <x v="3"/>
    <m/>
    <n v="244"/>
  </r>
  <r>
    <n v="15244"/>
    <x v="11"/>
    <m/>
    <n v="53"/>
  </r>
  <r>
    <n v="15244"/>
    <x v="0"/>
    <m/>
    <n v="28"/>
  </r>
  <r>
    <n v="15244"/>
    <x v="0"/>
    <m/>
    <n v="126"/>
  </r>
  <r>
    <n v="15244"/>
    <x v="7"/>
    <m/>
    <n v="178"/>
  </r>
  <r>
    <n v="16847"/>
    <x v="3"/>
    <m/>
    <n v="86"/>
  </r>
  <r>
    <n v="16847"/>
    <x v="3"/>
    <m/>
    <n v="39"/>
  </r>
  <r>
    <n v="16847"/>
    <x v="0"/>
    <m/>
    <n v="114"/>
  </r>
  <r>
    <n v="16847"/>
    <x v="2"/>
    <m/>
    <n v="243"/>
  </r>
  <r>
    <n v="15692"/>
    <x v="5"/>
    <m/>
    <n v="34"/>
  </r>
  <r>
    <n v="15692"/>
    <x v="7"/>
    <m/>
    <n v="26"/>
  </r>
  <r>
    <n v="14861"/>
    <x v="0"/>
    <m/>
    <n v="14"/>
  </r>
  <r>
    <n v="14861"/>
    <x v="11"/>
    <m/>
    <n v="89"/>
  </r>
  <r>
    <n v="14861"/>
    <x v="2"/>
    <m/>
    <n v="112"/>
  </r>
  <r>
    <n v="14861"/>
    <x v="1"/>
    <m/>
    <n v="17"/>
  </r>
  <r>
    <n v="17480"/>
    <x v="0"/>
    <m/>
    <n v="15"/>
  </r>
  <r>
    <n v="17480"/>
    <x v="2"/>
    <m/>
    <n v="84"/>
  </r>
  <r>
    <n v="17480"/>
    <x v="1"/>
    <m/>
    <n v="114"/>
  </r>
  <r>
    <n v="17480"/>
    <x v="4"/>
    <m/>
    <n v="90"/>
  </r>
  <r>
    <n v="17526"/>
    <x v="7"/>
    <m/>
    <n v="51"/>
  </r>
  <r>
    <n v="17526"/>
    <x v="2"/>
    <m/>
    <n v="220"/>
  </r>
  <r>
    <n v="17606"/>
    <x v="1"/>
    <m/>
    <n v="42"/>
  </r>
  <r>
    <n v="17606"/>
    <x v="9"/>
    <m/>
    <n v="232"/>
  </r>
  <r>
    <n v="17657"/>
    <x v="1"/>
    <m/>
    <n v="17"/>
  </r>
  <r>
    <n v="17657"/>
    <x v="5"/>
    <m/>
    <n v="36"/>
  </r>
  <r>
    <n v="17657"/>
    <x v="3"/>
    <m/>
    <n v="119"/>
  </r>
  <r>
    <n v="12126"/>
    <x v="1"/>
    <m/>
    <n v="102"/>
  </r>
  <r>
    <n v="12126"/>
    <x v="5"/>
    <m/>
    <n v="27"/>
  </r>
  <r>
    <n v="12126"/>
    <x v="1"/>
    <m/>
    <n v="54"/>
  </r>
  <r>
    <n v="12126"/>
    <x v="7"/>
    <m/>
    <n v="78"/>
  </r>
  <r>
    <n v="15190"/>
    <x v="0"/>
    <m/>
    <n v="90"/>
  </r>
  <r>
    <n v="10915"/>
    <x v="1"/>
    <m/>
    <n v="66"/>
  </r>
  <r>
    <n v="17463"/>
    <x v="1"/>
    <m/>
    <n v="78"/>
  </r>
  <r>
    <n v="15475"/>
    <x v="0"/>
    <m/>
    <n v="54"/>
  </r>
  <r>
    <n v="19161"/>
    <x v="2"/>
    <m/>
    <n v="52"/>
  </r>
  <r>
    <n v="15090"/>
    <x v="0"/>
    <m/>
    <n v="37"/>
  </r>
  <r>
    <n v="15090"/>
    <x v="0"/>
    <m/>
    <n v="20"/>
  </r>
  <r>
    <n v="17647"/>
    <x v="1"/>
    <m/>
    <n v="17"/>
  </r>
  <r>
    <n v="17647"/>
    <x v="1"/>
    <m/>
    <n v="20"/>
  </r>
  <r>
    <n v="17647"/>
    <x v="3"/>
    <m/>
    <n v="199"/>
  </r>
  <r>
    <n v="17647"/>
    <x v="0"/>
    <m/>
    <n v="20"/>
  </r>
  <r>
    <n v="12064"/>
    <x v="7"/>
    <m/>
    <n v="176"/>
  </r>
  <r>
    <n v="12064"/>
    <x v="2"/>
    <m/>
    <n v="196"/>
  </r>
  <r>
    <n v="18658"/>
    <x v="0"/>
    <m/>
    <n v="43"/>
  </r>
  <r>
    <n v="18658"/>
    <x v="2"/>
    <m/>
    <n v="244"/>
  </r>
  <r>
    <n v="18658"/>
    <x v="4"/>
    <m/>
    <n v="36"/>
  </r>
  <r>
    <n v="18658"/>
    <x v="2"/>
    <m/>
    <n v="172"/>
  </r>
  <r>
    <n v="16058"/>
    <x v="7"/>
    <m/>
    <n v="42"/>
  </r>
  <r>
    <n v="16058"/>
    <x v="0"/>
    <m/>
    <n v="22"/>
  </r>
  <r>
    <n v="16058"/>
    <x v="0"/>
    <m/>
    <n v="18"/>
  </r>
  <r>
    <n v="16058"/>
    <x v="0"/>
    <m/>
    <n v="114"/>
  </r>
  <r>
    <n v="16058"/>
    <x v="1"/>
    <m/>
    <n v="73"/>
  </r>
  <r>
    <n v="13089"/>
    <x v="3"/>
    <m/>
    <n v="86"/>
  </r>
  <r>
    <n v="13089"/>
    <x v="1"/>
    <m/>
    <n v="23"/>
  </r>
  <r>
    <n v="19165"/>
    <x v="1"/>
    <m/>
    <n v="138"/>
  </r>
  <r>
    <n v="19165"/>
    <x v="0"/>
    <m/>
    <n v="47"/>
  </r>
  <r>
    <n v="19483"/>
    <x v="2"/>
    <m/>
    <n v="14"/>
  </r>
  <r>
    <n v="19483"/>
    <x v="0"/>
    <m/>
    <n v="349"/>
  </r>
  <r>
    <n v="19483"/>
    <x v="3"/>
    <m/>
    <n v="15"/>
  </r>
  <r>
    <n v="19483"/>
    <x v="0"/>
    <m/>
    <n v="19"/>
  </r>
  <r>
    <n v="12744"/>
    <x v="0"/>
    <m/>
    <n v="35"/>
  </r>
  <r>
    <n v="12744"/>
    <x v="1"/>
    <m/>
    <n v="16"/>
  </r>
  <r>
    <n v="12744"/>
    <x v="2"/>
    <m/>
    <n v="34"/>
  </r>
  <r>
    <n v="12744"/>
    <x v="1"/>
    <m/>
    <n v="21"/>
  </r>
  <r>
    <n v="12744"/>
    <x v="9"/>
    <m/>
    <n v="75"/>
  </r>
  <r>
    <n v="13939"/>
    <x v="2"/>
    <m/>
    <n v="62"/>
  </r>
  <r>
    <n v="13939"/>
    <x v="2"/>
    <m/>
    <n v="250"/>
  </r>
  <r>
    <n v="13939"/>
    <x v="0"/>
    <m/>
    <n v="14"/>
  </r>
  <r>
    <n v="13939"/>
    <x v="0"/>
    <m/>
    <n v="78"/>
  </r>
  <r>
    <n v="13240"/>
    <x v="5"/>
    <m/>
    <n v="30"/>
  </r>
  <r>
    <n v="13240"/>
    <x v="2"/>
    <m/>
    <n v="93"/>
  </r>
  <r>
    <n v="19553"/>
    <x v="5"/>
    <m/>
    <n v="237"/>
  </r>
  <r>
    <n v="19553"/>
    <x v="5"/>
    <m/>
    <n v="35"/>
  </r>
  <r>
    <n v="15549"/>
    <x v="0"/>
    <m/>
    <n v="114"/>
  </r>
  <r>
    <n v="15549"/>
    <x v="0"/>
    <m/>
    <n v="16"/>
  </r>
  <r>
    <n v="15549"/>
    <x v="0"/>
    <m/>
    <n v="114"/>
  </r>
  <r>
    <n v="11148"/>
    <x v="3"/>
    <m/>
    <n v="112"/>
  </r>
  <r>
    <n v="11148"/>
    <x v="2"/>
    <m/>
    <n v="77"/>
  </r>
  <r>
    <n v="11148"/>
    <x v="3"/>
    <m/>
    <n v="42"/>
  </r>
  <r>
    <n v="11148"/>
    <x v="5"/>
    <m/>
    <n v="37"/>
  </r>
  <r>
    <n v="12729"/>
    <x v="5"/>
    <m/>
    <n v="235"/>
  </r>
  <r>
    <n v="12729"/>
    <x v="3"/>
    <m/>
    <n v="116"/>
  </r>
  <r>
    <n v="12729"/>
    <x v="2"/>
    <m/>
    <n v="124"/>
  </r>
  <r>
    <n v="12729"/>
    <x v="1"/>
    <m/>
    <n v="14"/>
  </r>
  <r>
    <n v="12729"/>
    <x v="3"/>
    <m/>
    <n v="52"/>
  </r>
  <r>
    <n v="19687"/>
    <x v="2"/>
    <m/>
    <n v="110"/>
  </r>
  <r>
    <n v="19687"/>
    <x v="2"/>
    <m/>
    <n v="76"/>
  </r>
  <r>
    <n v="19687"/>
    <x v="3"/>
    <m/>
    <n v="30"/>
  </r>
  <r>
    <n v="19687"/>
    <x v="3"/>
    <m/>
    <n v="245"/>
  </r>
  <r>
    <n v="19687"/>
    <x v="7"/>
    <m/>
    <n v="226"/>
  </r>
  <r>
    <n v="14579"/>
    <x v="2"/>
    <m/>
    <n v="110"/>
  </r>
  <r>
    <n v="14579"/>
    <x v="2"/>
    <m/>
    <n v="28"/>
  </r>
  <r>
    <n v="14579"/>
    <x v="3"/>
    <m/>
    <n v="95"/>
  </r>
  <r>
    <n v="14579"/>
    <x v="9"/>
    <m/>
    <n v="237"/>
  </r>
  <r>
    <n v="11414"/>
    <x v="2"/>
    <m/>
    <n v="35"/>
  </r>
  <r>
    <n v="11414"/>
    <x v="1"/>
    <m/>
    <n v="14"/>
  </r>
  <r>
    <n v="11414"/>
    <x v="2"/>
    <m/>
    <n v="263"/>
  </r>
  <r>
    <n v="11414"/>
    <x v="1"/>
    <m/>
    <n v="16"/>
  </r>
  <r>
    <n v="19908"/>
    <x v="1"/>
    <m/>
    <n v="18"/>
  </r>
  <r>
    <n v="19908"/>
    <x v="2"/>
    <m/>
    <n v="100"/>
  </r>
  <r>
    <n v="19908"/>
    <x v="0"/>
    <m/>
    <n v="66"/>
  </r>
  <r>
    <n v="19908"/>
    <x v="8"/>
    <m/>
    <n v="22"/>
  </r>
  <r>
    <n v="17484"/>
    <x v="7"/>
    <m/>
    <n v="36"/>
  </r>
  <r>
    <n v="17484"/>
    <x v="3"/>
    <m/>
    <n v="34"/>
  </r>
  <r>
    <n v="17484"/>
    <x v="2"/>
    <m/>
    <n v="34"/>
  </r>
  <r>
    <n v="17499"/>
    <x v="0"/>
    <m/>
    <n v="114"/>
  </r>
  <r>
    <n v="17499"/>
    <x v="4"/>
    <m/>
    <n v="102"/>
  </r>
  <r>
    <n v="15922"/>
    <x v="1"/>
    <m/>
    <n v="130"/>
  </r>
  <r>
    <n v="15922"/>
    <x v="2"/>
    <m/>
    <n v="124"/>
  </r>
  <r>
    <n v="12291"/>
    <x v="3"/>
    <m/>
    <n v="30"/>
  </r>
  <r>
    <n v="12291"/>
    <x v="1"/>
    <m/>
    <n v="19"/>
  </r>
  <r>
    <n v="12291"/>
    <x v="0"/>
    <m/>
    <n v="15"/>
  </r>
  <r>
    <n v="12291"/>
    <x v="0"/>
    <m/>
    <n v="15"/>
  </r>
  <r>
    <n v="18411"/>
    <x v="0"/>
    <m/>
    <n v="35"/>
  </r>
  <r>
    <n v="18411"/>
    <x v="9"/>
    <m/>
    <n v="37"/>
  </r>
  <r>
    <n v="16002"/>
    <x v="0"/>
    <m/>
    <n v="19"/>
  </r>
  <r>
    <n v="16002"/>
    <x v="3"/>
    <m/>
    <n v="1906"/>
  </r>
  <r>
    <n v="10273"/>
    <x v="3"/>
    <m/>
    <n v="1906"/>
  </r>
  <r>
    <n v="10273"/>
    <x v="1"/>
    <m/>
    <n v="16"/>
  </r>
  <r>
    <n v="10273"/>
    <x v="2"/>
    <m/>
    <n v="133"/>
  </r>
  <r>
    <n v="10431"/>
    <x v="2"/>
    <m/>
    <n v="107"/>
  </r>
  <r>
    <n v="10431"/>
    <x v="5"/>
    <m/>
    <n v="237"/>
  </r>
  <r>
    <n v="16208"/>
    <x v="2"/>
    <m/>
    <n v="55"/>
  </r>
  <r>
    <n v="16208"/>
    <x v="6"/>
    <m/>
    <n v="26"/>
  </r>
  <r>
    <n v="16208"/>
    <x v="1"/>
    <m/>
    <n v="21"/>
  </r>
  <r>
    <n v="10400"/>
    <x v="5"/>
    <m/>
    <n v="31"/>
  </r>
  <r>
    <n v="10400"/>
    <x v="0"/>
    <m/>
    <n v="126"/>
  </r>
  <r>
    <n v="10400"/>
    <x v="2"/>
    <m/>
    <n v="132"/>
  </r>
  <r>
    <n v="10400"/>
    <x v="1"/>
    <m/>
    <n v="19"/>
  </r>
  <r>
    <n v="10612"/>
    <x v="0"/>
    <m/>
    <n v="23"/>
  </r>
  <r>
    <n v="10612"/>
    <x v="1"/>
    <m/>
    <n v="138"/>
  </r>
  <r>
    <n v="10612"/>
    <x v="2"/>
    <m/>
    <n v="172"/>
  </r>
  <r>
    <n v="10612"/>
    <x v="0"/>
    <m/>
    <n v="126"/>
  </r>
  <r>
    <n v="18525"/>
    <x v="3"/>
    <m/>
    <n v="249"/>
  </r>
  <r>
    <n v="18525"/>
    <x v="5"/>
    <m/>
    <n v="38"/>
  </r>
  <r>
    <n v="18525"/>
    <x v="3"/>
    <m/>
    <n v="52"/>
  </r>
  <r>
    <n v="15845"/>
    <x v="3"/>
    <m/>
    <n v="34"/>
  </r>
  <r>
    <n v="15845"/>
    <x v="0"/>
    <m/>
    <n v="17"/>
  </r>
  <r>
    <n v="10519"/>
    <x v="1"/>
    <m/>
    <n v="19"/>
  </r>
  <r>
    <n v="10519"/>
    <x v="7"/>
    <m/>
    <n v="227"/>
  </r>
  <r>
    <n v="10519"/>
    <x v="1"/>
    <m/>
    <n v="42"/>
  </r>
  <r>
    <n v="10374"/>
    <x v="0"/>
    <m/>
    <n v="20"/>
  </r>
  <r>
    <n v="10374"/>
    <x v="3"/>
    <m/>
    <n v="33"/>
  </r>
  <r>
    <n v="10374"/>
    <x v="2"/>
    <m/>
    <n v="76"/>
  </r>
  <r>
    <n v="10374"/>
    <x v="1"/>
    <m/>
    <n v="21"/>
  </r>
  <r>
    <n v="18121"/>
    <x v="7"/>
    <m/>
    <n v="127"/>
  </r>
  <r>
    <n v="18121"/>
    <x v="5"/>
    <m/>
    <n v="40"/>
  </r>
  <r>
    <n v="18121"/>
    <x v="2"/>
    <m/>
    <n v="100"/>
  </r>
  <r>
    <n v="18121"/>
    <x v="1"/>
    <m/>
    <n v="138"/>
  </r>
  <r>
    <n v="18121"/>
    <x v="7"/>
    <m/>
    <n v="35"/>
  </r>
  <r>
    <n v="12530"/>
    <x v="0"/>
    <m/>
    <n v="15"/>
  </r>
  <r>
    <n v="11593"/>
    <x v="7"/>
    <m/>
    <n v="228"/>
  </r>
  <r>
    <n v="11593"/>
    <x v="0"/>
    <m/>
    <n v="23"/>
  </r>
  <r>
    <n v="19581"/>
    <x v="5"/>
    <m/>
    <n v="240"/>
  </r>
  <r>
    <n v="19581"/>
    <x v="2"/>
    <m/>
    <n v="37"/>
  </r>
  <r>
    <n v="19581"/>
    <x v="0"/>
    <m/>
    <n v="16"/>
  </r>
  <r>
    <n v="19581"/>
    <x v="7"/>
    <m/>
    <n v="202"/>
  </r>
  <r>
    <n v="19581"/>
    <x v="3"/>
    <m/>
    <n v="243"/>
  </r>
  <r>
    <n v="18170"/>
    <x v="0"/>
    <m/>
    <n v="78"/>
  </r>
  <r>
    <n v="18170"/>
    <x v="0"/>
    <m/>
    <n v="30"/>
  </r>
  <r>
    <n v="18170"/>
    <x v="2"/>
    <m/>
    <n v="220"/>
  </r>
  <r>
    <n v="10829"/>
    <x v="0"/>
    <m/>
    <n v="19"/>
  </r>
  <r>
    <n v="10829"/>
    <x v="3"/>
    <m/>
    <n v="26"/>
  </r>
  <r>
    <n v="10829"/>
    <x v="5"/>
    <m/>
    <n v="37"/>
  </r>
  <r>
    <n v="10829"/>
    <x v="0"/>
    <m/>
    <n v="22"/>
  </r>
  <r>
    <n v="12130"/>
    <x v="0"/>
    <m/>
    <n v="123"/>
  </r>
  <r>
    <n v="12130"/>
    <x v="2"/>
    <m/>
    <n v="37"/>
  </r>
  <r>
    <n v="12130"/>
    <x v="2"/>
    <m/>
    <n v="34"/>
  </r>
  <r>
    <n v="12130"/>
    <x v="5"/>
    <m/>
    <n v="33"/>
  </r>
  <r>
    <n v="12130"/>
    <x v="2"/>
    <m/>
    <n v="88"/>
  </r>
  <r>
    <n v="18268"/>
    <x v="2"/>
    <m/>
    <n v="38"/>
  </r>
  <r>
    <n v="18268"/>
    <x v="3"/>
    <m/>
    <n v="82"/>
  </r>
  <r>
    <n v="18783"/>
    <x v="2"/>
    <m/>
    <n v="196"/>
  </r>
  <r>
    <n v="18783"/>
    <x v="3"/>
    <m/>
    <n v="40"/>
  </r>
  <r>
    <n v="18783"/>
    <x v="3"/>
    <m/>
    <n v="34"/>
  </r>
  <r>
    <n v="18783"/>
    <x v="0"/>
    <m/>
    <n v="19"/>
  </r>
  <r>
    <n v="12117"/>
    <x v="1"/>
    <m/>
    <n v="90"/>
  </r>
  <r>
    <n v="12117"/>
    <x v="3"/>
    <m/>
    <n v="75"/>
  </r>
  <r>
    <n v="12117"/>
    <x v="2"/>
    <m/>
    <n v="212"/>
  </r>
  <r>
    <n v="19618"/>
    <x v="2"/>
    <m/>
    <n v="137"/>
  </r>
  <r>
    <n v="19618"/>
    <x v="1"/>
    <m/>
    <n v="68"/>
  </r>
  <r>
    <n v="14512"/>
    <x v="0"/>
    <m/>
    <n v="22"/>
  </r>
  <r>
    <n v="14512"/>
    <x v="3"/>
    <m/>
    <n v="30"/>
  </r>
  <r>
    <n v="15122"/>
    <x v="2"/>
    <m/>
    <n v="34"/>
  </r>
  <r>
    <n v="15122"/>
    <x v="2"/>
    <m/>
    <n v="245"/>
  </r>
  <r>
    <n v="15122"/>
    <x v="0"/>
    <m/>
    <n v="250"/>
  </r>
  <r>
    <n v="15122"/>
    <x v="3"/>
    <m/>
    <n v="86"/>
  </r>
  <r>
    <n v="12260"/>
    <x v="0"/>
    <m/>
    <n v="23"/>
  </r>
  <r>
    <n v="12260"/>
    <x v="4"/>
    <m/>
    <n v="38"/>
  </r>
  <r>
    <n v="12260"/>
    <x v="2"/>
    <m/>
    <n v="244"/>
  </r>
  <r>
    <n v="12260"/>
    <x v="1"/>
    <m/>
    <n v="102"/>
  </r>
  <r>
    <n v="12260"/>
    <x v="1"/>
    <m/>
    <n v="138"/>
  </r>
  <r>
    <n v="17677"/>
    <x v="2"/>
    <m/>
    <n v="93"/>
  </r>
  <r>
    <n v="17677"/>
    <x v="3"/>
    <m/>
    <n v="118"/>
  </r>
  <r>
    <n v="17677"/>
    <x v="0"/>
    <m/>
    <n v="286"/>
  </r>
  <r>
    <n v="19182"/>
    <x v="8"/>
    <m/>
    <n v="37"/>
  </r>
  <r>
    <n v="19182"/>
    <x v="2"/>
    <m/>
    <n v="41"/>
  </r>
  <r>
    <n v="19182"/>
    <x v="4"/>
    <m/>
    <n v="126"/>
  </r>
  <r>
    <n v="19182"/>
    <x v="3"/>
    <m/>
    <n v="244"/>
  </r>
  <r>
    <n v="14789"/>
    <x v="7"/>
    <m/>
    <n v="36"/>
  </r>
  <r>
    <n v="14789"/>
    <x v="0"/>
    <m/>
    <n v="66"/>
  </r>
  <r>
    <n v="14789"/>
    <x v="1"/>
    <m/>
    <n v="14"/>
  </r>
  <r>
    <n v="14789"/>
    <x v="2"/>
    <m/>
    <n v="34"/>
  </r>
  <r>
    <n v="13994"/>
    <x v="11"/>
    <m/>
    <n v="65"/>
  </r>
  <r>
    <n v="13994"/>
    <x v="0"/>
    <m/>
    <n v="42"/>
  </r>
  <r>
    <n v="13994"/>
    <x v="0"/>
    <m/>
    <n v="45"/>
  </r>
  <r>
    <n v="13994"/>
    <x v="2"/>
    <m/>
    <n v="165"/>
  </r>
  <r>
    <n v="11353"/>
    <x v="5"/>
    <m/>
    <n v="33"/>
  </r>
  <r>
    <n v="11353"/>
    <x v="0"/>
    <m/>
    <n v="114"/>
  </r>
  <r>
    <n v="11353"/>
    <x v="7"/>
    <m/>
    <n v="126"/>
  </r>
  <r>
    <n v="17520"/>
    <x v="2"/>
    <m/>
    <n v="40"/>
  </r>
  <r>
    <n v="17520"/>
    <x v="3"/>
    <m/>
    <n v="44"/>
  </r>
  <r>
    <n v="17520"/>
    <x v="1"/>
    <m/>
    <n v="85"/>
  </r>
  <r>
    <n v="17520"/>
    <x v="1"/>
    <m/>
    <n v="19"/>
  </r>
  <r>
    <n v="10699"/>
    <x v="5"/>
    <m/>
    <n v="42"/>
  </r>
  <r>
    <n v="10699"/>
    <x v="0"/>
    <m/>
    <n v="45"/>
  </r>
  <r>
    <n v="10699"/>
    <x v="1"/>
    <m/>
    <n v="42"/>
  </r>
  <r>
    <n v="17115"/>
    <x v="1"/>
    <m/>
    <n v="23"/>
  </r>
  <r>
    <n v="17115"/>
    <x v="2"/>
    <m/>
    <n v="96"/>
  </r>
  <r>
    <n v="17115"/>
    <x v="0"/>
    <m/>
    <n v="54"/>
  </r>
  <r>
    <n v="10920"/>
    <x v="1"/>
    <m/>
    <n v="21"/>
  </r>
  <r>
    <n v="10920"/>
    <x v="2"/>
    <m/>
    <n v="172"/>
  </r>
  <r>
    <n v="10920"/>
    <x v="0"/>
    <m/>
    <n v="53"/>
  </r>
  <r>
    <n v="10920"/>
    <x v="9"/>
    <m/>
    <n v="87"/>
  </r>
  <r>
    <n v="10920"/>
    <x v="9"/>
    <m/>
    <n v="294"/>
  </r>
  <r>
    <n v="17188"/>
    <x v="1"/>
    <m/>
    <n v="22"/>
  </r>
  <r>
    <n v="17188"/>
    <x v="3"/>
    <m/>
    <n v="32"/>
  </r>
  <r>
    <n v="16488"/>
    <x v="4"/>
    <m/>
    <n v="78"/>
  </r>
  <r>
    <n v="16488"/>
    <x v="1"/>
    <m/>
    <n v="14"/>
  </r>
  <r>
    <n v="16488"/>
    <x v="2"/>
    <m/>
    <n v="120"/>
  </r>
  <r>
    <n v="16488"/>
    <x v="3"/>
    <m/>
    <n v="179"/>
  </r>
  <r>
    <n v="16488"/>
    <x v="1"/>
    <m/>
    <n v="22"/>
  </r>
  <r>
    <n v="18836"/>
    <x v="3"/>
    <m/>
    <n v="118"/>
  </r>
  <r>
    <n v="18836"/>
    <x v="8"/>
    <m/>
    <n v="234"/>
  </r>
  <r>
    <n v="18836"/>
    <x v="7"/>
    <m/>
    <n v="40"/>
  </r>
  <r>
    <n v="18836"/>
    <x v="1"/>
    <m/>
    <n v="90"/>
  </r>
  <r>
    <n v="18836"/>
    <x v="3"/>
    <m/>
    <n v="86"/>
  </r>
  <r>
    <n v="13197"/>
    <x v="0"/>
    <m/>
    <n v="78"/>
  </r>
  <r>
    <n v="13197"/>
    <x v="1"/>
    <m/>
    <n v="54"/>
  </r>
  <r>
    <n v="18008"/>
    <x v="0"/>
    <m/>
    <n v="295"/>
  </r>
  <r>
    <n v="18008"/>
    <x v="0"/>
    <m/>
    <n v="109"/>
  </r>
  <r>
    <n v="18008"/>
    <x v="2"/>
    <m/>
    <n v="242"/>
  </r>
  <r>
    <n v="18008"/>
    <x v="1"/>
    <m/>
    <n v="21"/>
  </r>
  <r>
    <n v="13990"/>
    <x v="1"/>
    <m/>
    <n v="126"/>
  </r>
  <r>
    <n v="13990"/>
    <x v="1"/>
    <m/>
    <n v="18"/>
  </r>
  <r>
    <n v="13990"/>
    <x v="2"/>
    <m/>
    <n v="98"/>
  </r>
  <r>
    <n v="13990"/>
    <x v="2"/>
    <m/>
    <n v="145"/>
  </r>
  <r>
    <n v="18205"/>
    <x v="1"/>
    <m/>
    <n v="14"/>
  </r>
  <r>
    <n v="18205"/>
    <x v="11"/>
    <m/>
    <n v="29"/>
  </r>
  <r>
    <n v="18205"/>
    <x v="1"/>
    <m/>
    <n v="14"/>
  </r>
  <r>
    <n v="18205"/>
    <x v="0"/>
    <m/>
    <n v="39"/>
  </r>
  <r>
    <n v="18205"/>
    <x v="0"/>
    <m/>
    <n v="22"/>
  </r>
  <r>
    <n v="15838"/>
    <x v="1"/>
    <m/>
    <n v="17"/>
  </r>
  <r>
    <n v="15838"/>
    <x v="4"/>
    <m/>
    <n v="54"/>
  </r>
  <r>
    <n v="15838"/>
    <x v="4"/>
    <m/>
    <n v="37"/>
  </r>
  <r>
    <n v="16605"/>
    <x v="11"/>
    <m/>
    <n v="32"/>
  </r>
  <r>
    <n v="16605"/>
    <x v="0"/>
    <m/>
    <n v="51"/>
  </r>
  <r>
    <n v="16605"/>
    <x v="1"/>
    <m/>
    <n v="17"/>
  </r>
  <r>
    <n v="16605"/>
    <x v="2"/>
    <m/>
    <n v="52"/>
  </r>
  <r>
    <n v="16605"/>
    <x v="0"/>
    <m/>
    <n v="15"/>
  </r>
  <r>
    <n v="11161"/>
    <x v="3"/>
    <m/>
    <n v="36"/>
  </r>
  <r>
    <n v="11161"/>
    <x v="2"/>
    <m/>
    <n v="28"/>
  </r>
  <r>
    <n v="11161"/>
    <x v="2"/>
    <m/>
    <n v="244"/>
  </r>
  <r>
    <n v="11161"/>
    <x v="7"/>
    <m/>
    <n v="26"/>
  </r>
  <r>
    <n v="17039"/>
    <x v="2"/>
    <m/>
    <n v="84"/>
  </r>
  <r>
    <n v="17039"/>
    <x v="1"/>
    <m/>
    <n v="30"/>
  </r>
  <r>
    <n v="15617"/>
    <x v="7"/>
    <m/>
    <n v="152"/>
  </r>
  <r>
    <n v="15617"/>
    <x v="0"/>
    <m/>
    <n v="20"/>
  </r>
  <r>
    <n v="15617"/>
    <x v="2"/>
    <m/>
    <n v="104"/>
  </r>
  <r>
    <n v="13268"/>
    <x v="7"/>
    <m/>
    <n v="36"/>
  </r>
  <r>
    <n v="13268"/>
    <x v="1"/>
    <m/>
    <n v="78"/>
  </r>
  <r>
    <n v="13268"/>
    <x v="0"/>
    <m/>
    <n v="32"/>
  </r>
  <r>
    <n v="13268"/>
    <x v="7"/>
    <m/>
    <n v="51"/>
  </r>
  <r>
    <n v="13268"/>
    <x v="2"/>
    <m/>
    <n v="184"/>
  </r>
  <r>
    <n v="13638"/>
    <x v="2"/>
    <m/>
    <n v="220"/>
  </r>
  <r>
    <n v="19662"/>
    <x v="11"/>
    <m/>
    <n v="89"/>
  </r>
  <r>
    <n v="19662"/>
    <x v="3"/>
    <m/>
    <n v="234"/>
  </r>
  <r>
    <n v="19662"/>
    <x v="3"/>
    <m/>
    <n v="65"/>
  </r>
  <r>
    <n v="19662"/>
    <x v="0"/>
    <m/>
    <n v="29"/>
  </r>
  <r>
    <n v="19662"/>
    <x v="8"/>
    <m/>
    <n v="12"/>
  </r>
  <r>
    <n v="15762"/>
    <x v="11"/>
    <m/>
    <n v="89"/>
  </r>
  <r>
    <n v="15762"/>
    <x v="5"/>
    <m/>
    <n v="38"/>
  </r>
  <r>
    <n v="15762"/>
    <x v="0"/>
    <m/>
    <n v="21"/>
  </r>
  <r>
    <n v="19661"/>
    <x v="0"/>
    <m/>
    <n v="21"/>
  </r>
  <r>
    <n v="19661"/>
    <x v="4"/>
    <m/>
    <n v="42"/>
  </r>
  <r>
    <n v="16614"/>
    <x v="2"/>
    <m/>
    <n v="246"/>
  </r>
  <r>
    <n v="16614"/>
    <x v="1"/>
    <m/>
    <n v="20"/>
  </r>
  <r>
    <n v="16614"/>
    <x v="0"/>
    <m/>
    <n v="348"/>
  </r>
  <r>
    <n v="16614"/>
    <x v="0"/>
    <m/>
    <n v="40"/>
  </r>
  <r>
    <n v="16614"/>
    <x v="9"/>
    <m/>
    <n v="292"/>
  </r>
  <r>
    <n v="14499"/>
    <x v="5"/>
    <m/>
    <n v="42"/>
  </r>
  <r>
    <n v="14499"/>
    <x v="2"/>
    <m/>
    <n v="76"/>
  </r>
  <r>
    <n v="14499"/>
    <x v="0"/>
    <m/>
    <n v="14"/>
  </r>
  <r>
    <n v="10638"/>
    <x v="0"/>
    <m/>
    <n v="41"/>
  </r>
  <r>
    <n v="10638"/>
    <x v="3"/>
    <m/>
    <n v="27"/>
  </r>
  <r>
    <n v="10638"/>
    <x v="1"/>
    <m/>
    <n v="90"/>
  </r>
  <r>
    <n v="10638"/>
    <x v="1"/>
    <m/>
    <n v="15"/>
  </r>
  <r>
    <n v="17027"/>
    <x v="0"/>
    <m/>
    <n v="114"/>
  </r>
  <r>
    <n v="17027"/>
    <x v="2"/>
    <m/>
    <n v="37"/>
  </r>
  <r>
    <n v="17027"/>
    <x v="1"/>
    <m/>
    <n v="138"/>
  </r>
  <r>
    <n v="17027"/>
    <x v="1"/>
    <m/>
    <n v="18"/>
  </r>
  <r>
    <n v="17027"/>
    <x v="2"/>
    <m/>
    <n v="107"/>
  </r>
  <r>
    <n v="13197"/>
    <x v="3"/>
    <m/>
    <n v="132"/>
  </r>
  <r>
    <n v="13197"/>
    <x v="0"/>
    <m/>
    <n v="22"/>
  </r>
  <r>
    <n v="13197"/>
    <x v="0"/>
    <m/>
    <n v="21"/>
  </r>
  <r>
    <n v="13197"/>
    <x v="2"/>
    <m/>
    <n v="74"/>
  </r>
  <r>
    <n v="13197"/>
    <x v="1"/>
    <m/>
    <n v="22"/>
  </r>
  <r>
    <n v="12534"/>
    <x v="7"/>
    <m/>
    <n v="36"/>
  </r>
  <r>
    <n v="12534"/>
    <x v="11"/>
    <m/>
    <n v="35"/>
  </r>
  <r>
    <n v="12534"/>
    <x v="7"/>
    <m/>
    <n v="101"/>
  </r>
  <r>
    <n v="12534"/>
    <x v="2"/>
    <m/>
    <n v="34"/>
  </r>
  <r>
    <n v="12534"/>
    <x v="0"/>
    <m/>
    <n v="78"/>
  </r>
  <r>
    <n v="14986"/>
    <x v="1"/>
    <m/>
    <n v="90"/>
  </r>
  <r>
    <n v="15327"/>
    <x v="1"/>
    <m/>
    <n v="90"/>
  </r>
  <r>
    <n v="10437"/>
    <x v="0"/>
    <m/>
    <n v="78"/>
  </r>
  <r>
    <n v="18762"/>
    <x v="1"/>
    <m/>
    <n v="42"/>
  </r>
  <r>
    <n v="16583"/>
    <x v="9"/>
    <m/>
    <n v="72"/>
  </r>
  <r>
    <n v="13638"/>
    <x v="1"/>
    <m/>
    <n v="30"/>
  </r>
  <r>
    <n v="13428"/>
    <x v="2"/>
    <m/>
    <n v="85"/>
  </r>
  <r>
    <n v="13428"/>
    <x v="5"/>
    <m/>
    <n v="42"/>
  </r>
  <r>
    <n v="13428"/>
    <x v="1"/>
    <m/>
    <n v="128"/>
  </r>
  <r>
    <n v="12257"/>
    <x v="2"/>
    <m/>
    <n v="105"/>
  </r>
  <r>
    <n v="12257"/>
    <x v="9"/>
    <m/>
    <n v="75"/>
  </r>
  <r>
    <n v="12257"/>
    <x v="3"/>
    <m/>
    <n v="1909"/>
  </r>
  <r>
    <n v="12257"/>
    <x v="2"/>
    <m/>
    <n v="100"/>
  </r>
  <r>
    <n v="18518"/>
    <x v="0"/>
    <m/>
    <n v="33"/>
  </r>
  <r>
    <n v="18518"/>
    <x v="4"/>
    <m/>
    <n v="114"/>
  </r>
  <r>
    <n v="11518"/>
    <x v="2"/>
    <m/>
    <n v="36"/>
  </r>
  <r>
    <n v="11518"/>
    <x v="0"/>
    <m/>
    <n v="16"/>
  </r>
  <r>
    <n v="11518"/>
    <x v="5"/>
    <m/>
    <n v="39"/>
  </r>
  <r>
    <n v="11518"/>
    <x v="8"/>
    <m/>
    <n v="27"/>
  </r>
  <r>
    <n v="18844"/>
    <x v="4"/>
    <m/>
    <n v="34"/>
  </r>
  <r>
    <n v="18844"/>
    <x v="0"/>
    <m/>
    <n v="14"/>
  </r>
  <r>
    <n v="18844"/>
    <x v="0"/>
    <m/>
    <n v="42"/>
  </r>
  <r>
    <n v="18844"/>
    <x v="2"/>
    <m/>
    <n v="39"/>
  </r>
  <r>
    <n v="18844"/>
    <x v="2"/>
    <m/>
    <n v="32"/>
  </r>
  <r>
    <n v="19756"/>
    <x v="3"/>
    <m/>
    <n v="27"/>
  </r>
  <r>
    <n v="19756"/>
    <x v="3"/>
    <m/>
    <n v="112"/>
  </r>
  <r>
    <n v="10204"/>
    <x v="3"/>
    <m/>
    <n v="115"/>
  </r>
  <r>
    <n v="10204"/>
    <x v="2"/>
    <m/>
    <n v="292"/>
  </r>
  <r>
    <n v="10204"/>
    <x v="0"/>
    <m/>
    <n v="42"/>
  </r>
  <r>
    <n v="10204"/>
    <x v="0"/>
    <m/>
    <n v="351"/>
  </r>
  <r>
    <n v="17390"/>
    <x v="4"/>
    <m/>
    <n v="42"/>
  </r>
  <r>
    <n v="17390"/>
    <x v="1"/>
    <m/>
    <n v="14"/>
  </r>
  <r>
    <n v="17390"/>
    <x v="3"/>
    <m/>
    <n v="26"/>
  </r>
  <r>
    <n v="17390"/>
    <x v="1"/>
    <m/>
    <n v="114"/>
  </r>
  <r>
    <n v="17390"/>
    <x v="1"/>
    <m/>
    <n v="90"/>
  </r>
  <r>
    <n v="16795"/>
    <x v="8"/>
    <m/>
    <n v="47"/>
  </r>
  <r>
    <n v="16795"/>
    <x v="2"/>
    <m/>
    <n v="148"/>
  </r>
  <r>
    <n v="16795"/>
    <x v="0"/>
    <m/>
    <n v="44"/>
  </r>
  <r>
    <n v="15043"/>
    <x v="7"/>
    <m/>
    <n v="33"/>
  </r>
  <r>
    <n v="15043"/>
    <x v="2"/>
    <m/>
    <n v="165"/>
  </r>
  <r>
    <n v="15043"/>
    <x v="1"/>
    <m/>
    <n v="78"/>
  </r>
  <r>
    <n v="15043"/>
    <x v="13"/>
    <m/>
    <n v="17"/>
  </r>
  <r>
    <n v="11327"/>
    <x v="1"/>
    <m/>
    <n v="14"/>
  </r>
  <r>
    <n v="11327"/>
    <x v="7"/>
    <m/>
    <n v="78"/>
  </r>
  <r>
    <n v="11327"/>
    <x v="0"/>
    <m/>
    <n v="30"/>
  </r>
  <r>
    <n v="11298"/>
    <x v="3"/>
    <m/>
    <n v="39"/>
  </r>
  <r>
    <n v="11298"/>
    <x v="11"/>
    <m/>
    <n v="239"/>
  </r>
  <r>
    <n v="11298"/>
    <x v="5"/>
    <m/>
    <n v="41"/>
  </r>
  <r>
    <n v="11975"/>
    <x v="1"/>
    <m/>
    <n v="66"/>
  </r>
  <r>
    <n v="11975"/>
    <x v="0"/>
    <m/>
    <n v="36"/>
  </r>
  <r>
    <n v="11975"/>
    <x v="3"/>
    <m/>
    <n v="42"/>
  </r>
  <r>
    <n v="11975"/>
    <x v="3"/>
    <m/>
    <n v="112"/>
  </r>
  <r>
    <n v="16022"/>
    <x v="0"/>
    <m/>
    <n v="22"/>
  </r>
  <r>
    <n v="16022"/>
    <x v="7"/>
    <m/>
    <n v="151"/>
  </r>
  <r>
    <n v="16022"/>
    <x v="2"/>
    <m/>
    <n v="32"/>
  </r>
  <r>
    <n v="16022"/>
    <x v="9"/>
    <m/>
    <n v="248"/>
  </r>
  <r>
    <n v="16022"/>
    <x v="0"/>
    <m/>
    <n v="54"/>
  </r>
  <r>
    <n v="14080"/>
    <x v="11"/>
    <m/>
    <n v="125"/>
  </r>
  <r>
    <n v="14080"/>
    <x v="2"/>
    <m/>
    <n v="184"/>
  </r>
  <r>
    <n v="15989"/>
    <x v="0"/>
    <m/>
    <n v="16"/>
  </r>
  <r>
    <n v="15989"/>
    <x v="0"/>
    <m/>
    <n v="289"/>
  </r>
  <r>
    <n v="15989"/>
    <x v="7"/>
    <m/>
    <n v="176"/>
  </r>
  <r>
    <n v="18187"/>
    <x v="2"/>
    <m/>
    <n v="76"/>
  </r>
  <r>
    <n v="18187"/>
    <x v="10"/>
    <m/>
    <n v="66"/>
  </r>
  <r>
    <n v="15160"/>
    <x v="4"/>
    <m/>
    <n v="42"/>
  </r>
  <r>
    <n v="15160"/>
    <x v="3"/>
    <m/>
    <n v="40"/>
  </r>
  <r>
    <n v="15160"/>
    <x v="3"/>
    <m/>
    <n v="142"/>
  </r>
  <r>
    <n v="15160"/>
    <x v="1"/>
    <m/>
    <n v="21"/>
  </r>
  <r>
    <n v="15160"/>
    <x v="2"/>
    <m/>
    <n v="65"/>
  </r>
  <r>
    <n v="15599"/>
    <x v="0"/>
    <m/>
    <n v="30"/>
  </r>
  <r>
    <n v="15599"/>
    <x v="7"/>
    <m/>
    <n v="128"/>
  </r>
  <r>
    <n v="15599"/>
    <x v="0"/>
    <m/>
    <n v="66"/>
  </r>
  <r>
    <n v="15599"/>
    <x v="0"/>
    <m/>
    <n v="37"/>
  </r>
  <r>
    <n v="11543"/>
    <x v="0"/>
    <m/>
    <n v="286"/>
  </r>
  <r>
    <n v="11543"/>
    <x v="2"/>
    <m/>
    <n v="37"/>
  </r>
  <r>
    <n v="11543"/>
    <x v="1"/>
    <m/>
    <n v="138"/>
  </r>
  <r>
    <n v="18777"/>
    <x v="5"/>
    <m/>
    <n v="34"/>
  </r>
  <r>
    <n v="18777"/>
    <x v="5"/>
    <m/>
    <n v="38"/>
  </r>
  <r>
    <n v="18777"/>
    <x v="3"/>
    <m/>
    <n v="29"/>
  </r>
  <r>
    <n v="17106"/>
    <x v="4"/>
    <m/>
    <n v="37"/>
  </r>
  <r>
    <n v="17106"/>
    <x v="1"/>
    <m/>
    <n v="22"/>
  </r>
  <r>
    <n v="15138"/>
    <x v="1"/>
    <m/>
    <n v="23"/>
  </r>
  <r>
    <n v="15138"/>
    <x v="1"/>
    <m/>
    <n v="48"/>
  </r>
  <r>
    <n v="12235"/>
    <x v="5"/>
    <m/>
    <n v="27"/>
  </r>
  <r>
    <n v="12235"/>
    <x v="2"/>
    <m/>
    <n v="237"/>
  </r>
  <r>
    <n v="12235"/>
    <x v="5"/>
    <m/>
    <n v="37"/>
  </r>
  <r>
    <n v="12235"/>
    <x v="0"/>
    <m/>
    <n v="126"/>
  </r>
  <r>
    <n v="14272"/>
    <x v="10"/>
    <m/>
    <n v="30"/>
  </r>
  <r>
    <n v="14272"/>
    <x v="7"/>
    <m/>
    <n v="39"/>
  </r>
  <r>
    <n v="14272"/>
    <x v="3"/>
    <m/>
    <n v="149"/>
  </r>
  <r>
    <n v="14272"/>
    <x v="2"/>
    <m/>
    <n v="205"/>
  </r>
  <r>
    <n v="12844"/>
    <x v="5"/>
    <m/>
    <n v="34"/>
  </r>
  <r>
    <n v="12844"/>
    <x v="0"/>
    <m/>
    <n v="40"/>
  </r>
  <r>
    <n v="12844"/>
    <x v="0"/>
    <m/>
    <n v="30"/>
  </r>
  <r>
    <n v="18161"/>
    <x v="3"/>
    <m/>
    <n v="28"/>
  </r>
  <r>
    <n v="18161"/>
    <x v="1"/>
    <m/>
    <n v="19"/>
  </r>
  <r>
    <n v="13975"/>
    <x v="1"/>
    <m/>
    <n v="17"/>
  </r>
  <r>
    <n v="13975"/>
    <x v="1"/>
    <m/>
    <n v="95"/>
  </r>
  <r>
    <n v="13975"/>
    <x v="2"/>
    <m/>
    <n v="52"/>
  </r>
  <r>
    <n v="13975"/>
    <x v="4"/>
    <m/>
    <n v="138"/>
  </r>
  <r>
    <n v="11076"/>
    <x v="0"/>
    <m/>
    <n v="102"/>
  </r>
  <r>
    <n v="11076"/>
    <x v="4"/>
    <m/>
    <n v="42"/>
  </r>
  <r>
    <n v="11076"/>
    <x v="9"/>
    <m/>
    <n v="38"/>
  </r>
  <r>
    <n v="16985"/>
    <x v="0"/>
    <m/>
    <n v="37"/>
  </r>
  <r>
    <n v="16985"/>
    <x v="1"/>
    <m/>
    <n v="15"/>
  </r>
  <r>
    <n v="14948"/>
    <x v="3"/>
    <m/>
    <n v="145"/>
  </r>
  <r>
    <n v="14948"/>
    <x v="1"/>
    <m/>
    <n v="15"/>
  </r>
  <r>
    <n v="14948"/>
    <x v="0"/>
    <m/>
    <n v="32"/>
  </r>
  <r>
    <n v="14948"/>
    <x v="0"/>
    <m/>
    <n v="19"/>
  </r>
  <r>
    <n v="14948"/>
    <x v="5"/>
    <m/>
    <n v="39"/>
  </r>
  <r>
    <n v="11330"/>
    <x v="1"/>
    <m/>
    <n v="90"/>
  </r>
  <r>
    <n v="11330"/>
    <x v="0"/>
    <m/>
    <n v="21"/>
  </r>
  <r>
    <n v="11330"/>
    <x v="2"/>
    <m/>
    <n v="33"/>
  </r>
  <r>
    <n v="11330"/>
    <x v="1"/>
    <m/>
    <n v="23"/>
  </r>
  <r>
    <n v="14434"/>
    <x v="2"/>
    <m/>
    <n v="184"/>
  </r>
  <r>
    <n v="14434"/>
    <x v="11"/>
    <m/>
    <n v="232"/>
  </r>
  <r>
    <n v="14434"/>
    <x v="3"/>
    <m/>
    <n v="37"/>
  </r>
  <r>
    <n v="18871"/>
    <x v="0"/>
    <m/>
    <n v="20"/>
  </r>
  <r>
    <n v="18871"/>
    <x v="1"/>
    <m/>
    <n v="45"/>
  </r>
  <r>
    <n v="15142"/>
    <x v="2"/>
    <m/>
    <n v="124"/>
  </r>
  <r>
    <n v="15142"/>
    <x v="0"/>
    <m/>
    <n v="18"/>
  </r>
  <r>
    <n v="15142"/>
    <x v="4"/>
    <m/>
    <n v="38"/>
  </r>
  <r>
    <n v="15142"/>
    <x v="6"/>
    <m/>
    <n v="23"/>
  </r>
  <r>
    <n v="13781"/>
    <x v="3"/>
    <m/>
    <n v="39"/>
  </r>
  <r>
    <n v="13781"/>
    <x v="0"/>
    <m/>
    <n v="35"/>
  </r>
  <r>
    <n v="13781"/>
    <x v="4"/>
    <m/>
    <n v="37"/>
  </r>
  <r>
    <n v="13781"/>
    <x v="0"/>
    <m/>
    <n v="15"/>
  </r>
  <r>
    <n v="14489"/>
    <x v="1"/>
    <m/>
    <n v="126"/>
  </r>
  <r>
    <n v="14489"/>
    <x v="7"/>
    <m/>
    <n v="201"/>
  </r>
  <r>
    <n v="14489"/>
    <x v="6"/>
    <m/>
    <n v="21"/>
  </r>
  <r>
    <n v="14489"/>
    <x v="0"/>
    <m/>
    <n v="41"/>
  </r>
  <r>
    <n v="16818"/>
    <x v="5"/>
    <m/>
    <n v="33"/>
  </r>
  <r>
    <n v="16818"/>
    <x v="0"/>
    <m/>
    <n v="69"/>
  </r>
  <r>
    <n v="16818"/>
    <x v="0"/>
    <m/>
    <n v="23"/>
  </r>
  <r>
    <n v="16818"/>
    <x v="0"/>
    <m/>
    <n v="40"/>
  </r>
  <r>
    <n v="18127"/>
    <x v="5"/>
    <m/>
    <n v="33"/>
  </r>
  <r>
    <n v="18127"/>
    <x v="2"/>
    <m/>
    <n v="97"/>
  </r>
  <r>
    <n v="18127"/>
    <x v="0"/>
    <m/>
    <n v="138"/>
  </r>
  <r>
    <n v="18127"/>
    <x v="7"/>
    <m/>
    <n v="253"/>
  </r>
  <r>
    <n v="11476"/>
    <x v="3"/>
    <m/>
    <n v="33"/>
  </r>
  <r>
    <n v="11476"/>
    <x v="2"/>
    <m/>
    <n v="124"/>
  </r>
  <r>
    <n v="11476"/>
    <x v="9"/>
    <m/>
    <n v="63"/>
  </r>
  <r>
    <n v="11476"/>
    <x v="3"/>
    <m/>
    <n v="37"/>
  </r>
  <r>
    <n v="11120"/>
    <x v="1"/>
    <m/>
    <n v="16"/>
  </r>
  <r>
    <n v="11120"/>
    <x v="6"/>
    <m/>
    <n v="19"/>
  </r>
  <r>
    <n v="11120"/>
    <x v="1"/>
    <m/>
    <n v="114"/>
  </r>
  <r>
    <n v="11120"/>
    <x v="8"/>
    <m/>
    <n v="235"/>
  </r>
  <r>
    <n v="11120"/>
    <x v="3"/>
    <m/>
    <n v="132"/>
  </r>
  <r>
    <n v="18829"/>
    <x v="2"/>
    <m/>
    <n v="33"/>
  </r>
  <r>
    <n v="18829"/>
    <x v="2"/>
    <m/>
    <n v="205"/>
  </r>
  <r>
    <n v="18829"/>
    <x v="0"/>
    <m/>
    <n v="20"/>
  </r>
  <r>
    <n v="19813"/>
    <x v="3"/>
    <m/>
    <n v="35"/>
  </r>
  <r>
    <n v="19813"/>
    <x v="2"/>
    <m/>
    <n v="115"/>
  </r>
  <r>
    <n v="19813"/>
    <x v="10"/>
    <m/>
    <n v="114"/>
  </r>
  <r>
    <n v="19962"/>
    <x v="2"/>
    <m/>
    <n v="38"/>
  </r>
  <r>
    <n v="19962"/>
    <x v="0"/>
    <m/>
    <n v="21"/>
  </r>
  <r>
    <n v="16687"/>
    <x v="1"/>
    <m/>
    <n v="102"/>
  </r>
  <r>
    <n v="16687"/>
    <x v="2"/>
    <m/>
    <n v="76"/>
  </r>
  <r>
    <n v="16687"/>
    <x v="2"/>
    <m/>
    <n v="244"/>
  </r>
  <r>
    <n v="16687"/>
    <x v="7"/>
    <m/>
    <n v="127"/>
  </r>
  <r>
    <n v="16687"/>
    <x v="1"/>
    <m/>
    <n v="54"/>
  </r>
  <r>
    <n v="11000"/>
    <x v="0"/>
    <m/>
    <n v="20"/>
  </r>
  <r>
    <n v="11000"/>
    <x v="2"/>
    <m/>
    <n v="34"/>
  </r>
  <r>
    <n v="10066"/>
    <x v="2"/>
    <m/>
    <n v="52"/>
  </r>
  <r>
    <n v="10066"/>
    <x v="0"/>
    <m/>
    <n v="45"/>
  </r>
  <r>
    <n v="10066"/>
    <x v="0"/>
    <m/>
    <n v="22"/>
  </r>
  <r>
    <n v="10066"/>
    <x v="2"/>
    <m/>
    <n v="58"/>
  </r>
  <r>
    <n v="10066"/>
    <x v="9"/>
    <m/>
    <n v="247"/>
  </r>
  <r>
    <n v="19769"/>
    <x v="1"/>
    <m/>
    <n v="251"/>
  </r>
  <r>
    <n v="19769"/>
    <x v="2"/>
    <m/>
    <n v="28"/>
  </r>
  <r>
    <n v="19769"/>
    <x v="3"/>
    <m/>
    <n v="31"/>
  </r>
  <r>
    <n v="15017"/>
    <x v="0"/>
    <m/>
    <n v="20"/>
  </r>
  <r>
    <n v="15017"/>
    <x v="9"/>
    <m/>
    <n v="247"/>
  </r>
  <r>
    <n v="15017"/>
    <x v="9"/>
    <m/>
    <n v="26"/>
  </r>
  <r>
    <n v="15017"/>
    <x v="1"/>
    <m/>
    <n v="22"/>
  </r>
  <r>
    <n v="12469"/>
    <x v="4"/>
    <m/>
    <n v="42"/>
  </r>
  <r>
    <n v="12469"/>
    <x v="4"/>
    <m/>
    <n v="33"/>
  </r>
  <r>
    <n v="12469"/>
    <x v="0"/>
    <m/>
    <n v="40"/>
  </r>
  <r>
    <n v="15718"/>
    <x v="3"/>
    <m/>
    <n v="38"/>
  </r>
  <r>
    <n v="15718"/>
    <x v="0"/>
    <m/>
    <n v="19"/>
  </r>
  <r>
    <n v="16335"/>
    <x v="0"/>
    <m/>
    <n v="39"/>
  </r>
  <r>
    <n v="16335"/>
    <x v="11"/>
    <m/>
    <n v="41"/>
  </r>
  <r>
    <n v="16335"/>
    <x v="0"/>
    <m/>
    <n v="54"/>
  </r>
  <r>
    <n v="18546"/>
    <x v="4"/>
    <m/>
    <n v="39"/>
  </r>
  <r>
    <n v="18546"/>
    <x v="2"/>
    <m/>
    <n v="100"/>
  </r>
  <r>
    <n v="18546"/>
    <x v="2"/>
    <m/>
    <n v="117"/>
  </r>
  <r>
    <n v="18546"/>
    <x v="0"/>
    <m/>
    <n v="126"/>
  </r>
  <r>
    <n v="14512"/>
    <x v="3"/>
    <m/>
    <n v="38"/>
  </r>
  <r>
    <n v="14512"/>
    <x v="1"/>
    <m/>
    <n v="66"/>
  </r>
  <r>
    <n v="15038"/>
    <x v="7"/>
    <m/>
    <n v="53"/>
  </r>
  <r>
    <n v="15038"/>
    <x v="1"/>
    <m/>
    <n v="23"/>
  </r>
  <r>
    <n v="15038"/>
    <x v="0"/>
    <m/>
    <n v="44"/>
  </r>
  <r>
    <n v="15038"/>
    <x v="5"/>
    <m/>
    <n v="29"/>
  </r>
  <r>
    <n v="17898"/>
    <x v="0"/>
    <m/>
    <n v="346"/>
  </r>
  <r>
    <n v="17898"/>
    <x v="1"/>
    <m/>
    <n v="20"/>
  </r>
  <r>
    <n v="17898"/>
    <x v="1"/>
    <m/>
    <n v="22"/>
  </r>
  <r>
    <n v="17898"/>
    <x v="0"/>
    <m/>
    <n v="16"/>
  </r>
  <r>
    <n v="17898"/>
    <x v="3"/>
    <m/>
    <n v="41"/>
  </r>
  <r>
    <n v="12077"/>
    <x v="1"/>
    <m/>
    <n v="20"/>
  </r>
  <r>
    <n v="12077"/>
    <x v="5"/>
    <m/>
    <n v="27"/>
  </r>
  <r>
    <n v="12077"/>
    <x v="1"/>
    <m/>
    <n v="54"/>
  </r>
  <r>
    <n v="12077"/>
    <x v="2"/>
    <m/>
    <n v="38"/>
  </r>
  <r>
    <n v="12077"/>
    <x v="1"/>
    <m/>
    <n v="23"/>
  </r>
  <r>
    <n v="15192"/>
    <x v="11"/>
    <m/>
    <n v="32"/>
  </r>
  <r>
    <n v="15192"/>
    <x v="11"/>
    <m/>
    <n v="240"/>
  </r>
  <r>
    <n v="14777"/>
    <x v="1"/>
    <m/>
    <n v="14"/>
  </r>
  <r>
    <n v="14777"/>
    <x v="1"/>
    <m/>
    <n v="21"/>
  </r>
  <r>
    <n v="14777"/>
    <x v="9"/>
    <m/>
    <n v="236"/>
  </r>
  <r>
    <n v="16703"/>
    <x v="7"/>
    <m/>
    <n v="40"/>
  </r>
  <r>
    <n v="13972"/>
    <x v="1"/>
    <m/>
    <n v="15"/>
  </r>
  <r>
    <n v="13972"/>
    <x v="3"/>
    <m/>
    <n v="32"/>
  </r>
  <r>
    <n v="18588"/>
    <x v="2"/>
    <m/>
    <n v="40"/>
  </r>
  <r>
    <n v="15968"/>
    <x v="2"/>
    <m/>
    <n v="100"/>
  </r>
  <r>
    <n v="15968"/>
    <x v="0"/>
    <m/>
    <n v="22"/>
  </r>
  <r>
    <n v="15968"/>
    <x v="5"/>
    <m/>
    <n v="42"/>
  </r>
  <r>
    <n v="15968"/>
    <x v="0"/>
    <m/>
    <n v="90"/>
  </r>
  <r>
    <n v="13791"/>
    <x v="0"/>
    <m/>
    <n v="126"/>
  </r>
  <r>
    <n v="13791"/>
    <x v="1"/>
    <m/>
    <n v="16"/>
  </r>
  <r>
    <n v="13791"/>
    <x v="2"/>
    <m/>
    <n v="244"/>
  </r>
  <r>
    <n v="13791"/>
    <x v="9"/>
    <m/>
    <n v="242"/>
  </r>
  <r>
    <n v="12153"/>
    <x v="1"/>
    <m/>
    <n v="54"/>
  </r>
  <r>
    <n v="13975"/>
    <x v="9"/>
    <m/>
    <n v="52"/>
  </r>
  <r>
    <n v="12190"/>
    <x v="0"/>
    <m/>
    <n v="102"/>
  </r>
  <r>
    <n v="12190"/>
    <x v="2"/>
    <m/>
    <n v="33"/>
  </r>
  <r>
    <n v="12190"/>
    <x v="2"/>
    <m/>
    <n v="130"/>
  </r>
  <r>
    <n v="12190"/>
    <x v="7"/>
    <m/>
    <n v="103"/>
  </r>
  <r>
    <n v="10522"/>
    <x v="3"/>
    <m/>
    <n v="119"/>
  </r>
  <r>
    <n v="10522"/>
    <x v="0"/>
    <m/>
    <n v="102"/>
  </r>
  <r>
    <n v="12347"/>
    <x v="7"/>
    <m/>
    <n v="128"/>
  </r>
  <r>
    <n v="12347"/>
    <x v="3"/>
    <m/>
    <n v="86"/>
  </r>
  <r>
    <n v="12347"/>
    <x v="2"/>
    <m/>
    <n v="15"/>
  </r>
  <r>
    <n v="12347"/>
    <x v="10"/>
    <m/>
    <n v="90"/>
  </r>
  <r>
    <n v="11565"/>
    <x v="1"/>
    <m/>
    <n v="88"/>
  </r>
  <r>
    <n v="11565"/>
    <x v="3"/>
    <m/>
    <n v="69"/>
  </r>
  <r>
    <n v="11565"/>
    <x v="0"/>
    <m/>
    <n v="14"/>
  </r>
  <r>
    <n v="11565"/>
    <x v="2"/>
    <m/>
    <n v="135"/>
  </r>
  <r>
    <n v="11388"/>
    <x v="1"/>
    <m/>
    <n v="15"/>
  </r>
  <r>
    <n v="11388"/>
    <x v="1"/>
    <m/>
    <n v="22"/>
  </r>
  <r>
    <n v="11388"/>
    <x v="10"/>
    <m/>
    <n v="66"/>
  </r>
  <r>
    <n v="13514"/>
    <x v="0"/>
    <m/>
    <n v="102"/>
  </r>
  <r>
    <n v="13514"/>
    <x v="2"/>
    <m/>
    <n v="35"/>
  </r>
  <r>
    <n v="13514"/>
    <x v="1"/>
    <m/>
    <n v="21"/>
  </r>
  <r>
    <n v="14268"/>
    <x v="7"/>
    <m/>
    <n v="26"/>
  </r>
  <r>
    <n v="14268"/>
    <x v="3"/>
    <m/>
    <n v="68"/>
  </r>
  <r>
    <n v="14268"/>
    <x v="7"/>
    <m/>
    <n v="51"/>
  </r>
  <r>
    <n v="14268"/>
    <x v="2"/>
    <m/>
    <n v="155"/>
  </r>
  <r>
    <n v="14268"/>
    <x v="2"/>
    <m/>
    <n v="192"/>
  </r>
  <r>
    <n v="10210"/>
    <x v="2"/>
    <m/>
    <n v="28"/>
  </r>
  <r>
    <n v="10210"/>
    <x v="0"/>
    <m/>
    <n v="41"/>
  </r>
  <r>
    <n v="10056"/>
    <x v="1"/>
    <m/>
    <n v="19"/>
  </r>
  <r>
    <n v="10056"/>
    <x v="1"/>
    <m/>
    <n v="19"/>
  </r>
  <r>
    <n v="10056"/>
    <x v="2"/>
    <m/>
    <n v="120"/>
  </r>
  <r>
    <n v="13675"/>
    <x v="0"/>
    <m/>
    <n v="247"/>
  </r>
  <r>
    <n v="13675"/>
    <x v="1"/>
    <m/>
    <n v="20"/>
  </r>
  <r>
    <n v="17211"/>
    <x v="0"/>
    <m/>
    <n v="45"/>
  </r>
  <r>
    <n v="17211"/>
    <x v="2"/>
    <m/>
    <n v="42"/>
  </r>
  <r>
    <n v="17211"/>
    <x v="1"/>
    <m/>
    <n v="18"/>
  </r>
  <r>
    <n v="15147"/>
    <x v="1"/>
    <m/>
    <n v="16"/>
  </r>
  <r>
    <n v="15147"/>
    <x v="2"/>
    <m/>
    <n v="137"/>
  </r>
  <r>
    <n v="15147"/>
    <x v="3"/>
    <m/>
    <n v="41"/>
  </r>
  <r>
    <n v="14371"/>
    <x v="9"/>
    <m/>
    <n v="239"/>
  </r>
  <r>
    <n v="14371"/>
    <x v="0"/>
    <m/>
    <n v="30"/>
  </r>
  <r>
    <n v="14371"/>
    <x v="0"/>
    <m/>
    <n v="16"/>
  </r>
  <r>
    <n v="14371"/>
    <x v="1"/>
    <m/>
    <n v="14"/>
  </r>
  <r>
    <n v="14371"/>
    <x v="2"/>
    <m/>
    <n v="34"/>
  </r>
  <r>
    <n v="19303"/>
    <x v="1"/>
    <m/>
    <n v="120"/>
  </r>
  <r>
    <n v="19303"/>
    <x v="2"/>
    <m/>
    <n v="248"/>
  </r>
  <r>
    <n v="19303"/>
    <x v="0"/>
    <m/>
    <n v="21"/>
  </r>
  <r>
    <n v="19303"/>
    <x v="2"/>
    <m/>
    <n v="185"/>
  </r>
  <r>
    <n v="17115"/>
    <x v="1"/>
    <m/>
    <n v="30"/>
  </r>
  <r>
    <n v="17115"/>
    <x v="3"/>
    <m/>
    <n v="249"/>
  </r>
  <r>
    <n v="17115"/>
    <x v="2"/>
    <m/>
    <n v="40"/>
  </r>
  <r>
    <n v="17115"/>
    <x v="2"/>
    <m/>
    <n v="212"/>
  </r>
  <r>
    <n v="12342"/>
    <x v="2"/>
    <m/>
    <n v="24"/>
  </r>
  <r>
    <n v="12342"/>
    <x v="11"/>
    <m/>
    <n v="113"/>
  </r>
  <r>
    <n v="12342"/>
    <x v="1"/>
    <m/>
    <n v="20"/>
  </r>
  <r>
    <n v="12342"/>
    <x v="7"/>
    <m/>
    <n v="76"/>
  </r>
  <r>
    <n v="12413"/>
    <x v="2"/>
    <m/>
    <n v="196"/>
  </r>
  <r>
    <n v="12413"/>
    <x v="5"/>
    <m/>
    <n v="36"/>
  </r>
  <r>
    <n v="12413"/>
    <x v="1"/>
    <m/>
    <n v="100"/>
  </r>
  <r>
    <n v="12413"/>
    <x v="0"/>
    <m/>
    <n v="28"/>
  </r>
  <r>
    <n v="19108"/>
    <x v="0"/>
    <m/>
    <n v="291"/>
  </r>
  <r>
    <n v="19108"/>
    <x v="1"/>
    <m/>
    <n v="115"/>
  </r>
  <r>
    <n v="19108"/>
    <x v="10"/>
    <m/>
    <n v="42"/>
  </r>
  <r>
    <n v="11695"/>
    <x v="0"/>
    <m/>
    <n v="62"/>
  </r>
  <r>
    <n v="11695"/>
    <x v="8"/>
    <m/>
    <n v="234"/>
  </r>
  <r>
    <n v="11695"/>
    <x v="0"/>
    <m/>
    <n v="102"/>
  </r>
  <r>
    <n v="11695"/>
    <x v="2"/>
    <m/>
    <n v="33"/>
  </r>
  <r>
    <n v="11695"/>
    <x v="7"/>
    <m/>
    <n v="54"/>
  </r>
  <r>
    <n v="14901"/>
    <x v="10"/>
    <m/>
    <n v="42"/>
  </r>
  <r>
    <n v="14901"/>
    <x v="7"/>
    <m/>
    <n v="127"/>
  </r>
  <r>
    <n v="13448"/>
    <x v="0"/>
    <m/>
    <n v="66"/>
  </r>
  <r>
    <n v="13448"/>
    <x v="1"/>
    <m/>
    <n v="15"/>
  </r>
  <r>
    <n v="13448"/>
    <x v="11"/>
    <m/>
    <n v="125"/>
  </r>
  <r>
    <n v="13448"/>
    <x v="0"/>
    <m/>
    <n v="16"/>
  </r>
  <r>
    <n v="19359"/>
    <x v="3"/>
    <m/>
    <n v="205"/>
  </r>
  <r>
    <n v="19359"/>
    <x v="3"/>
    <m/>
    <n v="132"/>
  </r>
  <r>
    <n v="13700"/>
    <x v="2"/>
    <m/>
    <n v="64"/>
  </r>
  <r>
    <n v="13700"/>
    <x v="1"/>
    <m/>
    <n v="21"/>
  </r>
  <r>
    <n v="13700"/>
    <x v="1"/>
    <m/>
    <n v="42"/>
  </r>
  <r>
    <n v="13700"/>
    <x v="4"/>
    <m/>
    <n v="126"/>
  </r>
  <r>
    <n v="14108"/>
    <x v="11"/>
    <m/>
    <n v="125"/>
  </r>
  <r>
    <n v="14108"/>
    <x v="3"/>
    <m/>
    <n v="239"/>
  </r>
  <r>
    <n v="14108"/>
    <x v="0"/>
    <m/>
    <n v="17"/>
  </r>
  <r>
    <n v="14108"/>
    <x v="1"/>
    <m/>
    <n v="22"/>
  </r>
  <r>
    <n v="14108"/>
    <x v="0"/>
    <m/>
    <n v="126"/>
  </r>
  <r>
    <n v="14321"/>
    <x v="0"/>
    <m/>
    <n v="18"/>
  </r>
  <r>
    <n v="14321"/>
    <x v="1"/>
    <m/>
    <n v="23"/>
  </r>
  <r>
    <n v="14321"/>
    <x v="3"/>
    <m/>
    <n v="244"/>
  </r>
  <r>
    <n v="14321"/>
    <x v="1"/>
    <m/>
    <n v="201"/>
  </r>
  <r>
    <n v="14321"/>
    <x v="1"/>
    <m/>
    <n v="16"/>
  </r>
  <r>
    <n v="12973"/>
    <x v="0"/>
    <m/>
    <n v="17"/>
  </r>
  <r>
    <n v="12973"/>
    <x v="0"/>
    <m/>
    <n v="16"/>
  </r>
  <r>
    <n v="12973"/>
    <x v="1"/>
    <m/>
    <n v="33"/>
  </r>
  <r>
    <n v="12973"/>
    <x v="2"/>
    <m/>
    <n v="42"/>
  </r>
  <r>
    <n v="12973"/>
    <x v="0"/>
    <m/>
    <n v="22"/>
  </r>
  <r>
    <n v="17738"/>
    <x v="4"/>
    <m/>
    <n v="32"/>
  </r>
  <r>
    <n v="17738"/>
    <x v="0"/>
    <m/>
    <n v="31"/>
  </r>
  <r>
    <n v="18917"/>
    <x v="1"/>
    <m/>
    <n v="16"/>
  </r>
  <r>
    <n v="18917"/>
    <x v="2"/>
    <m/>
    <n v="34"/>
  </r>
  <r>
    <n v="18917"/>
    <x v="2"/>
    <m/>
    <n v="82"/>
  </r>
  <r>
    <n v="17585"/>
    <x v="1"/>
    <m/>
    <n v="66"/>
  </r>
  <r>
    <n v="17585"/>
    <x v="9"/>
    <m/>
    <n v="243"/>
  </r>
  <r>
    <n v="17585"/>
    <x v="1"/>
    <m/>
    <n v="15"/>
  </r>
  <r>
    <n v="18763"/>
    <x v="2"/>
    <m/>
    <n v="34"/>
  </r>
  <r>
    <n v="18763"/>
    <x v="2"/>
    <m/>
    <n v="75"/>
  </r>
  <r>
    <n v="19688"/>
    <x v="10"/>
    <m/>
    <n v="138"/>
  </r>
  <r>
    <n v="19688"/>
    <x v="2"/>
    <m/>
    <n v="99"/>
  </r>
  <r>
    <n v="19688"/>
    <x v="3"/>
    <m/>
    <n v="40"/>
  </r>
  <r>
    <n v="19688"/>
    <x v="0"/>
    <m/>
    <n v="54"/>
  </r>
  <r>
    <n v="16505"/>
    <x v="2"/>
    <m/>
    <n v="33"/>
  </r>
  <r>
    <n v="16505"/>
    <x v="8"/>
    <m/>
    <n v="52"/>
  </r>
  <r>
    <n v="16405"/>
    <x v="1"/>
    <m/>
    <n v="42"/>
  </r>
  <r>
    <n v="16405"/>
    <x v="0"/>
    <m/>
    <n v="350"/>
  </r>
  <r>
    <n v="16405"/>
    <x v="4"/>
    <m/>
    <n v="32"/>
  </r>
  <r>
    <n v="16405"/>
    <x v="3"/>
    <m/>
    <n v="39"/>
  </r>
  <r>
    <n v="12006"/>
    <x v="0"/>
    <m/>
    <n v="126"/>
  </r>
  <r>
    <n v="12006"/>
    <x v="4"/>
    <m/>
    <n v="114"/>
  </r>
  <r>
    <n v="12006"/>
    <x v="2"/>
    <m/>
    <n v="25"/>
  </r>
  <r>
    <n v="10669"/>
    <x v="5"/>
    <m/>
    <n v="36"/>
  </r>
  <r>
    <n v="10669"/>
    <x v="0"/>
    <m/>
    <n v="21"/>
  </r>
  <r>
    <n v="10158"/>
    <x v="3"/>
    <m/>
    <n v="39"/>
  </r>
  <r>
    <n v="10158"/>
    <x v="1"/>
    <m/>
    <n v="20"/>
  </r>
  <r>
    <n v="10158"/>
    <x v="2"/>
    <m/>
    <n v="24"/>
  </r>
  <r>
    <n v="10158"/>
    <x v="7"/>
    <m/>
    <n v="35"/>
  </r>
  <r>
    <n v="12915"/>
    <x v="4"/>
    <m/>
    <n v="36"/>
  </r>
  <r>
    <n v="12915"/>
    <x v="9"/>
    <m/>
    <n v="242"/>
  </r>
  <r>
    <n v="12915"/>
    <x v="4"/>
    <m/>
    <n v="31"/>
  </r>
  <r>
    <n v="12915"/>
    <x v="0"/>
    <m/>
    <n v="23"/>
  </r>
  <r>
    <n v="10622"/>
    <x v="1"/>
    <m/>
    <n v="21"/>
  </r>
  <r>
    <n v="10622"/>
    <x v="4"/>
    <m/>
    <n v="29"/>
  </r>
  <r>
    <n v="10622"/>
    <x v="1"/>
    <m/>
    <n v="85"/>
  </r>
  <r>
    <n v="10622"/>
    <x v="2"/>
    <m/>
    <n v="172"/>
  </r>
  <r>
    <n v="16393"/>
    <x v="4"/>
    <m/>
    <n v="40"/>
  </r>
  <r>
    <n v="16393"/>
    <x v="3"/>
    <m/>
    <n v="62"/>
  </r>
  <r>
    <n v="16393"/>
    <x v="0"/>
    <m/>
    <n v="34"/>
  </r>
  <r>
    <n v="16393"/>
    <x v="2"/>
    <m/>
    <n v="120"/>
  </r>
  <r>
    <n v="17376"/>
    <x v="0"/>
    <m/>
    <n v="21"/>
  </r>
  <r>
    <n v="17376"/>
    <x v="0"/>
    <m/>
    <n v="14"/>
  </r>
  <r>
    <n v="17376"/>
    <x v="0"/>
    <m/>
    <n v="78"/>
  </r>
  <r>
    <n v="17376"/>
    <x v="7"/>
    <m/>
    <n v="37"/>
  </r>
  <r>
    <n v="17376"/>
    <x v="4"/>
    <m/>
    <n v="138"/>
  </r>
  <r>
    <n v="18926"/>
    <x v="3"/>
    <m/>
    <n v="122"/>
  </r>
  <r>
    <n v="18926"/>
    <x v="4"/>
    <m/>
    <n v="33"/>
  </r>
  <r>
    <n v="18926"/>
    <x v="3"/>
    <m/>
    <n v="243"/>
  </r>
  <r>
    <n v="17479"/>
    <x v="9"/>
    <m/>
    <n v="38"/>
  </r>
  <r>
    <n v="17479"/>
    <x v="1"/>
    <m/>
    <n v="75"/>
  </r>
  <r>
    <n v="17479"/>
    <x v="4"/>
    <m/>
    <n v="35"/>
  </r>
  <r>
    <n v="17479"/>
    <x v="2"/>
    <m/>
    <n v="38"/>
  </r>
  <r>
    <n v="17479"/>
    <x v="1"/>
    <m/>
    <n v="19"/>
  </r>
  <r>
    <n v="11505"/>
    <x v="7"/>
    <m/>
    <n v="201"/>
  </r>
  <r>
    <n v="11505"/>
    <x v="3"/>
    <m/>
    <n v="99"/>
  </r>
  <r>
    <n v="14773"/>
    <x v="1"/>
    <m/>
    <n v="17"/>
  </r>
  <r>
    <n v="14773"/>
    <x v="0"/>
    <m/>
    <n v="42"/>
  </r>
  <r>
    <n v="18559"/>
    <x v="1"/>
    <m/>
    <n v="14"/>
  </r>
  <r>
    <n v="15212"/>
    <x v="0"/>
    <m/>
    <n v="28"/>
  </r>
  <r>
    <n v="15212"/>
    <x v="0"/>
    <m/>
    <n v="102"/>
  </r>
  <r>
    <n v="15212"/>
    <x v="2"/>
    <m/>
    <n v="28"/>
  </r>
  <r>
    <n v="15212"/>
    <x v="1"/>
    <m/>
    <n v="66"/>
  </r>
  <r>
    <n v="17191"/>
    <x v="2"/>
    <m/>
    <n v="249"/>
  </r>
  <r>
    <n v="17191"/>
    <x v="4"/>
    <m/>
    <n v="30"/>
  </r>
  <r>
    <n v="17191"/>
    <x v="1"/>
    <m/>
    <n v="22"/>
  </r>
  <r>
    <n v="10398"/>
    <x v="7"/>
    <d v="2018-01-03T00:00:00"/>
    <n v="79"/>
  </r>
  <r>
    <n v="10398"/>
    <x v="0"/>
    <d v="2018-01-03T00:00:00"/>
    <n v="16"/>
  </r>
  <r>
    <n v="10398"/>
    <x v="2"/>
    <d v="2018-01-03T00:00:00"/>
    <n v="148"/>
  </r>
  <r>
    <n v="10398"/>
    <x v="0"/>
    <d v="2018-01-03T00:00:00"/>
    <n v="39"/>
  </r>
  <r>
    <n v="15450"/>
    <x v="2"/>
    <d v="2018-01-03T00:00:00"/>
    <n v="110"/>
  </r>
  <r>
    <n v="15450"/>
    <x v="2"/>
    <d v="2018-01-03T00:00:00"/>
    <n v="242"/>
  </r>
  <r>
    <n v="18718"/>
    <x v="2"/>
    <d v="2018-01-03T00:00:00"/>
    <n v="172"/>
  </r>
  <r>
    <n v="18718"/>
    <x v="10"/>
    <d v="2018-01-03T00:00:00"/>
    <n v="138"/>
  </r>
  <r>
    <n v="10987"/>
    <x v="0"/>
    <d v="2018-01-03T00:00:00"/>
    <n v="286"/>
  </r>
  <r>
    <n v="10987"/>
    <x v="1"/>
    <d v="2018-01-03T00:00:00"/>
    <n v="16"/>
  </r>
  <r>
    <n v="10987"/>
    <x v="2"/>
    <d v="2018-01-03T00:00:00"/>
    <n v="78"/>
  </r>
  <r>
    <n v="10987"/>
    <x v="3"/>
    <d v="2018-01-03T00:00:00"/>
    <n v="28"/>
  </r>
  <r>
    <n v="17068"/>
    <x v="0"/>
    <d v="2018-01-03T00:00:00"/>
    <n v="34"/>
  </r>
  <r>
    <n v="17068"/>
    <x v="0"/>
    <d v="2018-01-03T00:00:00"/>
    <n v="17"/>
  </r>
  <r>
    <n v="17068"/>
    <x v="7"/>
    <d v="2018-01-03T00:00:00"/>
    <n v="253"/>
  </r>
  <r>
    <n v="17068"/>
    <x v="10"/>
    <d v="2018-01-03T00:00:00"/>
    <n v="138"/>
  </r>
  <r>
    <n v="16730"/>
    <x v="2"/>
    <d v="2018-01-03T00:00:00"/>
    <n v="220"/>
  </r>
  <r>
    <n v="16730"/>
    <x v="0"/>
    <d v="2018-01-03T00:00:00"/>
    <n v="54"/>
  </r>
  <r>
    <n v="17979"/>
    <x v="5"/>
    <d v="2018-01-03T00:00:00"/>
    <n v="34"/>
  </r>
  <r>
    <n v="17979"/>
    <x v="0"/>
    <d v="2018-01-03T00:00:00"/>
    <n v="39"/>
  </r>
  <r>
    <n v="17979"/>
    <x v="2"/>
    <d v="2018-01-03T00:00:00"/>
    <n v="100"/>
  </r>
  <r>
    <n v="17979"/>
    <x v="2"/>
    <d v="2018-01-03T00:00:00"/>
    <n v="76"/>
  </r>
  <r>
    <n v="11465"/>
    <x v="2"/>
    <d v="2018-01-03T00:00:00"/>
    <n v="107"/>
  </r>
  <r>
    <n v="11465"/>
    <x v="2"/>
    <d v="2018-01-03T00:00:00"/>
    <n v="220"/>
  </r>
  <r>
    <n v="18156"/>
    <x v="0"/>
    <d v="2018-01-03T00:00:00"/>
    <n v="23"/>
  </r>
  <r>
    <n v="18156"/>
    <x v="2"/>
    <d v="2018-01-03T00:00:00"/>
    <n v="60"/>
  </r>
  <r>
    <n v="18156"/>
    <x v="1"/>
    <d v="2018-01-03T00:00:00"/>
    <n v="17"/>
  </r>
  <r>
    <n v="18156"/>
    <x v="4"/>
    <d v="2018-01-03T00:00:00"/>
    <n v="114"/>
  </r>
  <r>
    <n v="10854"/>
    <x v="3"/>
    <d v="2018-01-03T00:00:00"/>
    <n v="27"/>
  </r>
  <r>
    <n v="10854"/>
    <x v="0"/>
    <d v="2018-01-03T00:00:00"/>
    <n v="114"/>
  </r>
  <r>
    <n v="10854"/>
    <x v="10"/>
    <d v="2018-01-03T00:00:00"/>
    <n v="126"/>
  </r>
  <r>
    <n v="15368"/>
    <x v="0"/>
    <d v="2018-01-03T00:00:00"/>
    <n v="79"/>
  </r>
  <r>
    <n v="15368"/>
    <x v="0"/>
    <d v="2018-01-03T00:00:00"/>
    <n v="29"/>
  </r>
  <r>
    <n v="15368"/>
    <x v="7"/>
    <d v="2018-01-03T00:00:00"/>
    <n v="42"/>
  </r>
  <r>
    <n v="15368"/>
    <x v="0"/>
    <d v="2018-01-03T00:00:00"/>
    <n v="21"/>
  </r>
  <r>
    <n v="12177"/>
    <x v="1"/>
    <d v="2018-01-03T00:00:00"/>
    <n v="78"/>
  </r>
  <r>
    <n v="12177"/>
    <x v="8"/>
    <d v="2018-01-03T00:00:00"/>
    <n v="7"/>
  </r>
  <r>
    <n v="15724"/>
    <x v="1"/>
    <d v="2018-01-03T00:00:00"/>
    <n v="16"/>
  </r>
  <r>
    <n v="15724"/>
    <x v="0"/>
    <d v="2018-01-03T00:00:00"/>
    <n v="54"/>
  </r>
  <r>
    <n v="15724"/>
    <x v="5"/>
    <d v="2018-01-03T00:00:00"/>
    <n v="35"/>
  </r>
  <r>
    <n v="15724"/>
    <x v="1"/>
    <d v="2018-01-03T00:00:00"/>
    <n v="15"/>
  </r>
  <r>
    <n v="16497"/>
    <x v="0"/>
    <d v="2018-01-03T00:00:00"/>
    <n v="22"/>
  </r>
  <r>
    <n v="16497"/>
    <x v="1"/>
    <d v="2018-01-03T00:00:00"/>
    <n v="226"/>
  </r>
  <r>
    <n v="16497"/>
    <x v="7"/>
    <d v="2018-01-03T00:00:00"/>
    <n v="201"/>
  </r>
  <r>
    <n v="19730"/>
    <x v="9"/>
    <d v="2018-01-03T00:00:00"/>
    <n v="234"/>
  </r>
  <r>
    <n v="19730"/>
    <x v="2"/>
    <d v="2018-01-03T00:00:00"/>
    <n v="37"/>
  </r>
  <r>
    <n v="19730"/>
    <x v="10"/>
    <d v="2018-01-03T00:00:00"/>
    <n v="90"/>
  </r>
  <r>
    <n v="19730"/>
    <x v="7"/>
    <d v="2018-01-03T00:00:00"/>
    <n v="101"/>
  </r>
  <r>
    <n v="19730"/>
    <x v="3"/>
    <d v="2018-01-03T00:00:00"/>
    <n v="38"/>
  </r>
  <r>
    <n v="17375"/>
    <x v="9"/>
    <d v="2018-01-03T00:00:00"/>
    <n v="34"/>
  </r>
  <r>
    <n v="17375"/>
    <x v="0"/>
    <d v="2018-01-03T00:00:00"/>
    <n v="30"/>
  </r>
  <r>
    <n v="17375"/>
    <x v="4"/>
    <d v="2018-01-03T00:00:00"/>
    <n v="102"/>
  </r>
  <r>
    <n v="12594"/>
    <x v="8"/>
    <d v="2018-01-03T00:00:00"/>
    <n v="35"/>
  </r>
  <r>
    <n v="12594"/>
    <x v="1"/>
    <d v="2018-01-03T00:00:00"/>
    <n v="18"/>
  </r>
  <r>
    <n v="17019"/>
    <x v="4"/>
    <d v="2018-01-03T00:00:00"/>
    <n v="36"/>
  </r>
  <r>
    <n v="17019"/>
    <x v="7"/>
    <d v="2018-01-03T00:00:00"/>
    <n v="76"/>
  </r>
  <r>
    <n v="11250"/>
    <x v="3"/>
    <d v="2018-01-03T00:00:00"/>
    <n v="87"/>
  </r>
  <r>
    <n v="11250"/>
    <x v="5"/>
    <d v="2018-01-03T00:00:00"/>
    <n v="34"/>
  </r>
  <r>
    <n v="11250"/>
    <x v="1"/>
    <d v="2018-01-03T00:00:00"/>
    <n v="17"/>
  </r>
  <r>
    <n v="11250"/>
    <x v="4"/>
    <d v="2018-01-03T00:00:00"/>
    <n v="38"/>
  </r>
  <r>
    <n v="17634"/>
    <x v="7"/>
    <d v="2018-01-03T00:00:00"/>
    <n v="51"/>
  </r>
  <r>
    <n v="17634"/>
    <x v="7"/>
    <d v="2018-01-03T00:00:00"/>
    <n v="251"/>
  </r>
  <r>
    <n v="17634"/>
    <x v="0"/>
    <d v="2018-01-03T00:00:00"/>
    <n v="23"/>
  </r>
  <r>
    <n v="17634"/>
    <x v="9"/>
    <d v="2018-01-03T00:00:00"/>
    <n v="247"/>
  </r>
  <r>
    <n v="17634"/>
    <x v="9"/>
    <d v="2018-01-03T00:00:00"/>
    <n v="87"/>
  </r>
  <r>
    <n v="12648"/>
    <x v="7"/>
    <d v="2018-01-03T00:00:00"/>
    <n v="38"/>
  </r>
  <r>
    <n v="12648"/>
    <x v="0"/>
    <d v="2018-01-03T00:00:00"/>
    <n v="40"/>
  </r>
  <r>
    <n v="12648"/>
    <x v="7"/>
    <d v="2018-01-03T00:00:00"/>
    <n v="229"/>
  </r>
  <r>
    <n v="17612"/>
    <x v="10"/>
    <d v="2018-01-03T00:00:00"/>
    <n v="102"/>
  </r>
  <r>
    <n v="17612"/>
    <x v="2"/>
    <d v="2018-01-03T00:00:00"/>
    <n v="97"/>
  </r>
  <r>
    <n v="11547"/>
    <x v="2"/>
    <d v="2018-01-03T00:00:00"/>
    <n v="202"/>
  </r>
  <r>
    <n v="11547"/>
    <x v="0"/>
    <d v="2018-01-03T00:00:00"/>
    <n v="22"/>
  </r>
  <r>
    <n v="11547"/>
    <x v="7"/>
    <d v="2018-01-03T00:00:00"/>
    <n v="129"/>
  </r>
  <r>
    <n v="11547"/>
    <x v="3"/>
    <d v="2018-01-03T00:00:00"/>
    <n v="37"/>
  </r>
  <r>
    <n v="11547"/>
    <x v="0"/>
    <d v="2018-01-03T00:00:00"/>
    <n v="37"/>
  </r>
  <r>
    <n v="11055"/>
    <x v="0"/>
    <d v="2018-01-03T00:00:00"/>
    <n v="72"/>
  </r>
  <r>
    <n v="11055"/>
    <x v="0"/>
    <d v="2018-01-03T00:00:00"/>
    <n v="37"/>
  </r>
  <r>
    <n v="11055"/>
    <x v="2"/>
    <d v="2018-01-03T00:00:00"/>
    <n v="124"/>
  </r>
  <r>
    <n v="11055"/>
    <x v="7"/>
    <d v="2018-01-03T00:00:00"/>
    <n v="152"/>
  </r>
  <r>
    <n v="11055"/>
    <x v="10"/>
    <d v="2018-01-03T00:00:00"/>
    <n v="90"/>
  </r>
  <r>
    <n v="19158"/>
    <x v="10"/>
    <d v="2018-01-03T00:00:00"/>
    <n v="78"/>
  </r>
  <r>
    <n v="16124"/>
    <x v="0"/>
    <d v="2018-01-03T00:00:00"/>
    <n v="15"/>
  </r>
  <r>
    <n v="16124"/>
    <x v="0"/>
    <d v="2018-01-03T00:00:00"/>
    <n v="21"/>
  </r>
  <r>
    <n v="16124"/>
    <x v="0"/>
    <d v="2018-01-03T00:00:00"/>
    <n v="102"/>
  </r>
  <r>
    <n v="11175"/>
    <x v="11"/>
    <d v="2018-01-03T00:00:00"/>
    <n v="233"/>
  </r>
  <r>
    <n v="11175"/>
    <x v="13"/>
    <d v="2018-01-03T00:00:00"/>
    <n v="24"/>
  </r>
  <r>
    <n v="14954"/>
    <x v="0"/>
    <d v="2018-01-03T00:00:00"/>
    <n v="41"/>
  </r>
  <r>
    <n v="14954"/>
    <x v="2"/>
    <d v="2018-01-03T00:00:00"/>
    <n v="220"/>
  </r>
  <r>
    <n v="14954"/>
    <x v="0"/>
    <d v="2018-01-03T00:00:00"/>
    <n v="18"/>
  </r>
  <r>
    <n v="14954"/>
    <x v="0"/>
    <d v="2018-01-03T00:00:00"/>
    <n v="41"/>
  </r>
  <r>
    <n v="14954"/>
    <x v="1"/>
    <d v="2018-01-03T00:00:00"/>
    <n v="23"/>
  </r>
  <r>
    <n v="10496"/>
    <x v="2"/>
    <d v="2018-01-03T00:00:00"/>
    <n v="55"/>
  </r>
  <r>
    <n v="10496"/>
    <x v="1"/>
    <d v="2018-01-03T00:00:00"/>
    <n v="226"/>
  </r>
  <r>
    <n v="12630"/>
    <x v="3"/>
    <d v="2018-01-03T00:00:00"/>
    <n v="27"/>
  </r>
  <r>
    <n v="12630"/>
    <x v="5"/>
    <d v="2018-01-03T00:00:00"/>
    <n v="28"/>
  </r>
  <r>
    <n v="12630"/>
    <x v="0"/>
    <d v="2018-01-03T00:00:00"/>
    <n v="21"/>
  </r>
  <r>
    <n v="12630"/>
    <x v="1"/>
    <d v="2018-01-03T00:00:00"/>
    <n v="18"/>
  </r>
  <r>
    <n v="12043"/>
    <x v="12"/>
    <d v="2018-01-03T00:00:00"/>
    <n v="22"/>
  </r>
  <r>
    <n v="12043"/>
    <x v="1"/>
    <d v="2018-01-03T00:00:00"/>
    <n v="90"/>
  </r>
  <r>
    <n v="12043"/>
    <x v="1"/>
    <d v="2018-01-03T00:00:00"/>
    <n v="15"/>
  </r>
  <r>
    <n v="12043"/>
    <x v="0"/>
    <d v="2018-01-03T00:00:00"/>
    <n v="66"/>
  </r>
  <r>
    <n v="12043"/>
    <x v="0"/>
    <d v="2018-01-03T00:00:00"/>
    <n v="109"/>
  </r>
  <r>
    <n v="10621"/>
    <x v="0"/>
    <d v="2018-01-03T00:00:00"/>
    <n v="54"/>
  </r>
  <r>
    <n v="10621"/>
    <x v="2"/>
    <d v="2018-01-03T00:00:00"/>
    <n v="132"/>
  </r>
  <r>
    <n v="10621"/>
    <x v="0"/>
    <d v="2018-01-03T00:00:00"/>
    <n v="138"/>
  </r>
  <r>
    <n v="10621"/>
    <x v="0"/>
    <d v="2018-01-03T00:00:00"/>
    <n v="16"/>
  </r>
  <r>
    <n v="10621"/>
    <x v="3"/>
    <d v="2018-01-03T00:00:00"/>
    <n v="99"/>
  </r>
  <r>
    <n v="16587"/>
    <x v="0"/>
    <d v="2018-01-03T00:00:00"/>
    <n v="66"/>
  </r>
  <r>
    <n v="16587"/>
    <x v="2"/>
    <d v="2018-01-03T00:00:00"/>
    <n v="35"/>
  </r>
  <r>
    <n v="16587"/>
    <x v="1"/>
    <d v="2018-01-03T00:00:00"/>
    <n v="78"/>
  </r>
  <r>
    <n v="19703"/>
    <x v="2"/>
    <d v="2018-01-03T00:00:00"/>
    <n v="292"/>
  </r>
  <r>
    <n v="19703"/>
    <x v="7"/>
    <d v="2018-01-03T00:00:00"/>
    <n v="126"/>
  </r>
  <r>
    <n v="19703"/>
    <x v="9"/>
    <d v="2018-01-03T00:00:00"/>
    <n v="294"/>
  </r>
  <r>
    <n v="13305"/>
    <x v="11"/>
    <d v="2018-01-03T00:00:00"/>
    <n v="27"/>
  </r>
  <r>
    <n v="13305"/>
    <x v="3"/>
    <d v="2018-01-03T00:00:00"/>
    <n v="27"/>
  </r>
  <r>
    <n v="13305"/>
    <x v="1"/>
    <d v="2018-01-03T00:00:00"/>
    <n v="138"/>
  </r>
  <r>
    <n v="11134"/>
    <x v="0"/>
    <d v="2018-01-03T00:00:00"/>
    <n v="66"/>
  </r>
  <r>
    <n v="11134"/>
    <x v="6"/>
    <d v="2018-01-03T00:00:00"/>
    <n v="26"/>
  </r>
  <r>
    <n v="11134"/>
    <x v="3"/>
    <d v="2018-01-03T00:00:00"/>
    <n v="33"/>
  </r>
  <r>
    <n v="11134"/>
    <x v="0"/>
    <d v="2018-01-03T00:00:00"/>
    <n v="15"/>
  </r>
  <r>
    <n v="11134"/>
    <x v="3"/>
    <d v="2018-01-03T00:00:00"/>
    <n v="1909"/>
  </r>
  <r>
    <n v="19775"/>
    <x v="0"/>
    <d v="2018-03-03T00:00:00"/>
    <n v="138"/>
  </r>
  <r>
    <n v="12710"/>
    <x v="1"/>
    <d v="2018-03-03T00:00:00"/>
    <n v="126"/>
  </r>
  <r>
    <n v="14698"/>
    <x v="2"/>
    <d v="2018-03-03T00:00:00"/>
    <n v="172"/>
  </r>
  <r>
    <n v="10997"/>
    <x v="1"/>
    <d v="2018-03-03T00:00:00"/>
    <n v="78"/>
  </r>
  <r>
    <n v="13707"/>
    <x v="1"/>
    <d v="2018-03-03T00:00:00"/>
    <n v="90"/>
  </r>
  <r>
    <n v="12469"/>
    <x v="9"/>
    <d v="2018-03-03T00:00:00"/>
    <n v="52"/>
  </r>
  <r>
    <n v="15131"/>
    <x v="9"/>
    <d v="2018-03-03T00:00:00"/>
    <n v="288"/>
  </r>
  <r>
    <n v="15131"/>
    <x v="0"/>
    <d v="2018-03-03T00:00:00"/>
    <n v="288"/>
  </r>
  <r>
    <n v="15131"/>
    <x v="1"/>
    <d v="2018-03-03T00:00:00"/>
    <n v="151"/>
  </r>
  <r>
    <n v="15131"/>
    <x v="0"/>
    <d v="2018-03-03T00:00:00"/>
    <n v="44"/>
  </r>
  <r>
    <n v="18170"/>
    <x v="4"/>
    <d v="2018-03-03T00:00:00"/>
    <n v="90"/>
  </r>
  <r>
    <n v="18170"/>
    <x v="11"/>
    <d v="2018-03-03T00:00:00"/>
    <n v="41"/>
  </r>
  <r>
    <n v="18170"/>
    <x v="0"/>
    <d v="2018-03-03T00:00:00"/>
    <n v="102"/>
  </r>
  <r>
    <n v="10191"/>
    <x v="1"/>
    <d v="2018-03-03T00:00:00"/>
    <n v="16"/>
  </r>
  <r>
    <n v="10191"/>
    <x v="0"/>
    <d v="2018-03-03T00:00:00"/>
    <n v="28"/>
  </r>
  <r>
    <n v="10191"/>
    <x v="7"/>
    <d v="2018-03-03T00:00:00"/>
    <n v="42"/>
  </r>
  <r>
    <n v="10191"/>
    <x v="1"/>
    <d v="2018-03-03T00:00:00"/>
    <n v="60"/>
  </r>
  <r>
    <n v="10191"/>
    <x v="7"/>
    <d v="2018-03-03T00:00:00"/>
    <n v="102"/>
  </r>
  <r>
    <n v="15720"/>
    <x v="12"/>
    <d v="2018-03-03T00:00:00"/>
    <n v="17"/>
  </r>
  <r>
    <n v="15720"/>
    <x v="3"/>
    <d v="2018-03-03T00:00:00"/>
    <n v="162"/>
  </r>
  <r>
    <n v="19796"/>
    <x v="1"/>
    <d v="2018-03-03T00:00:00"/>
    <n v="23"/>
  </r>
  <r>
    <n v="19796"/>
    <x v="11"/>
    <d v="2018-03-03T00:00:00"/>
    <n v="113"/>
  </r>
  <r>
    <n v="19796"/>
    <x v="0"/>
    <d v="2018-03-03T00:00:00"/>
    <n v="102"/>
  </r>
  <r>
    <n v="19796"/>
    <x v="12"/>
    <d v="2018-03-03T00:00:00"/>
    <n v="24"/>
  </r>
  <r>
    <n v="10533"/>
    <x v="3"/>
    <d v="2018-03-03T00:00:00"/>
    <n v="78"/>
  </r>
  <r>
    <n v="10533"/>
    <x v="3"/>
    <d v="2018-03-03T00:00:00"/>
    <n v="36"/>
  </r>
  <r>
    <n v="17788"/>
    <x v="11"/>
    <d v="2018-03-03T00:00:00"/>
    <n v="29"/>
  </r>
  <r>
    <n v="17788"/>
    <x v="5"/>
    <d v="2018-03-03T00:00:00"/>
    <n v="33"/>
  </r>
  <r>
    <n v="17788"/>
    <x v="0"/>
    <d v="2018-03-03T00:00:00"/>
    <n v="16"/>
  </r>
  <r>
    <n v="13932"/>
    <x v="8"/>
    <d v="2018-03-03T00:00:00"/>
    <n v="52"/>
  </r>
  <r>
    <n v="13932"/>
    <x v="5"/>
    <d v="2018-03-03T00:00:00"/>
    <n v="237"/>
  </r>
  <r>
    <n v="15932"/>
    <x v="4"/>
    <d v="2018-03-03T00:00:00"/>
    <n v="66"/>
  </r>
  <r>
    <n v="15932"/>
    <x v="3"/>
    <d v="2018-03-03T00:00:00"/>
    <n v="69"/>
  </r>
  <r>
    <n v="15932"/>
    <x v="3"/>
    <d v="2018-03-03T00:00:00"/>
    <n v="112"/>
  </r>
  <r>
    <n v="19857"/>
    <x v="3"/>
    <d v="2018-03-03T00:00:00"/>
    <n v="1907"/>
  </r>
  <r>
    <n v="19857"/>
    <x v="2"/>
    <d v="2018-03-03T00:00:00"/>
    <n v="172"/>
  </r>
  <r>
    <n v="19857"/>
    <x v="11"/>
    <d v="2018-03-03T00:00:00"/>
    <n v="89"/>
  </r>
  <r>
    <n v="19857"/>
    <x v="1"/>
    <d v="2018-03-03T00:00:00"/>
    <n v="78"/>
  </r>
  <r>
    <n v="16508"/>
    <x v="4"/>
    <d v="2018-03-03T00:00:00"/>
    <n v="38"/>
  </r>
  <r>
    <n v="16508"/>
    <x v="0"/>
    <d v="2018-03-03T00:00:00"/>
    <n v="15"/>
  </r>
  <r>
    <n v="16508"/>
    <x v="12"/>
    <d v="2018-03-03T00:00:00"/>
    <n v="20"/>
  </r>
  <r>
    <n v="14063"/>
    <x v="2"/>
    <d v="2018-03-03T00:00:00"/>
    <n v="90"/>
  </r>
  <r>
    <n v="14063"/>
    <x v="0"/>
    <d v="2018-03-03T00:00:00"/>
    <n v="54"/>
  </r>
  <r>
    <n v="14063"/>
    <x v="3"/>
    <d v="2018-03-03T00:00:00"/>
    <n v="39"/>
  </r>
  <r>
    <n v="15547"/>
    <x v="0"/>
    <d v="2018-03-03T00:00:00"/>
    <n v="38"/>
  </r>
  <r>
    <n v="15547"/>
    <x v="0"/>
    <d v="2018-03-03T00:00:00"/>
    <n v="289"/>
  </r>
  <r>
    <n v="15547"/>
    <x v="12"/>
    <d v="2018-03-03T00:00:00"/>
    <n v="24"/>
  </r>
  <r>
    <n v="15907"/>
    <x v="0"/>
    <d v="2018-03-03T00:00:00"/>
    <n v="286"/>
  </r>
  <r>
    <n v="15907"/>
    <x v="1"/>
    <d v="2018-03-03T00:00:00"/>
    <n v="19"/>
  </r>
  <r>
    <n v="15907"/>
    <x v="3"/>
    <d v="2018-03-03T00:00:00"/>
    <n v="182"/>
  </r>
  <r>
    <n v="13207"/>
    <x v="9"/>
    <d v="2018-03-03T00:00:00"/>
    <n v="39"/>
  </r>
  <r>
    <n v="13207"/>
    <x v="3"/>
    <d v="2018-03-03T00:00:00"/>
    <n v="79"/>
  </r>
  <r>
    <n v="13207"/>
    <x v="9"/>
    <d v="2018-03-03T00:00:00"/>
    <n v="294"/>
  </r>
  <r>
    <n v="13207"/>
    <x v="0"/>
    <d v="2018-03-03T00:00:00"/>
    <n v="39"/>
  </r>
  <r>
    <n v="13207"/>
    <x v="3"/>
    <d v="2018-03-03T00:00:00"/>
    <n v="162"/>
  </r>
  <r>
    <n v="19018"/>
    <x v="2"/>
    <d v="2018-03-03T00:00:00"/>
    <n v="84"/>
  </r>
  <r>
    <n v="19018"/>
    <x v="3"/>
    <d v="2018-03-03T00:00:00"/>
    <n v="32"/>
  </r>
  <r>
    <n v="19018"/>
    <x v="3"/>
    <d v="2018-03-03T00:00:00"/>
    <n v="99"/>
  </r>
  <r>
    <n v="19018"/>
    <x v="1"/>
    <d v="2018-03-03T00:00:00"/>
    <n v="19"/>
  </r>
  <r>
    <n v="19018"/>
    <x v="0"/>
    <d v="2018-03-03T00:00:00"/>
    <n v="21"/>
  </r>
  <r>
    <n v="10026"/>
    <x v="3"/>
    <d v="2018-03-03T00:00:00"/>
    <n v="36"/>
  </r>
  <r>
    <n v="10026"/>
    <x v="0"/>
    <d v="2018-03-03T00:00:00"/>
    <n v="40"/>
  </r>
  <r>
    <n v="10026"/>
    <x v="7"/>
    <d v="2018-03-03T00:00:00"/>
    <n v="228"/>
  </r>
  <r>
    <n v="10026"/>
    <x v="1"/>
    <d v="2018-03-03T00:00:00"/>
    <n v="20"/>
  </r>
  <r>
    <n v="10945"/>
    <x v="0"/>
    <d v="2018-03-03T00:00:00"/>
    <n v="33"/>
  </r>
  <r>
    <n v="10945"/>
    <x v="0"/>
    <d v="2018-03-03T00:00:00"/>
    <n v="354"/>
  </r>
  <r>
    <n v="10945"/>
    <x v="2"/>
    <d v="2018-03-03T00:00:00"/>
    <n v="28"/>
  </r>
  <r>
    <n v="10945"/>
    <x v="9"/>
    <d v="2018-03-03T00:00:00"/>
    <n v="291"/>
  </r>
  <r>
    <n v="10757"/>
    <x v="3"/>
    <d v="2018-03-03T00:00:00"/>
    <n v="43"/>
  </r>
  <r>
    <n v="10757"/>
    <x v="4"/>
    <d v="2018-03-03T00:00:00"/>
    <n v="41"/>
  </r>
  <r>
    <n v="10757"/>
    <x v="9"/>
    <d v="2018-03-03T00:00:00"/>
    <n v="32"/>
  </r>
  <r>
    <n v="10757"/>
    <x v="0"/>
    <d v="2018-03-03T00:00:00"/>
    <n v="31"/>
  </r>
  <r>
    <n v="10757"/>
    <x v="0"/>
    <d v="2018-03-03T00:00:00"/>
    <n v="66"/>
  </r>
  <r>
    <n v="10937"/>
    <x v="0"/>
    <d v="2018-03-03T00:00:00"/>
    <n v="18"/>
  </r>
  <r>
    <n v="10937"/>
    <x v="3"/>
    <d v="2018-03-03T00:00:00"/>
    <n v="34"/>
  </r>
  <r>
    <n v="10937"/>
    <x v="1"/>
    <d v="2018-03-03T00:00:00"/>
    <n v="21"/>
  </r>
  <r>
    <n v="14777"/>
    <x v="9"/>
    <d v="2018-03-03T00:00:00"/>
    <n v="241"/>
  </r>
  <r>
    <n v="14777"/>
    <x v="1"/>
    <d v="2018-03-03T00:00:00"/>
    <n v="18"/>
  </r>
  <r>
    <n v="15028"/>
    <x v="11"/>
    <d v="2018-03-03T00:00:00"/>
    <n v="17"/>
  </r>
  <r>
    <n v="15028"/>
    <x v="1"/>
    <d v="2018-03-03T00:00:00"/>
    <n v="90"/>
  </r>
  <r>
    <n v="15028"/>
    <x v="9"/>
    <d v="2018-03-03T00:00:00"/>
    <n v="234"/>
  </r>
  <r>
    <n v="15333"/>
    <x v="2"/>
    <d v="2018-03-03T00:00:00"/>
    <n v="70"/>
  </r>
  <r>
    <n v="15333"/>
    <x v="3"/>
    <d v="2018-03-03T00:00:00"/>
    <n v="119"/>
  </r>
  <r>
    <n v="15333"/>
    <x v="3"/>
    <d v="2018-03-03T00:00:00"/>
    <n v="28"/>
  </r>
  <r>
    <n v="11482"/>
    <x v="1"/>
    <d v="2018-03-03T00:00:00"/>
    <n v="19"/>
  </r>
  <r>
    <n v="11482"/>
    <x v="10"/>
    <d v="2018-03-03T00:00:00"/>
    <n v="30"/>
  </r>
  <r>
    <n v="14399"/>
    <x v="5"/>
    <d v="2018-03-03T00:00:00"/>
    <n v="38"/>
  </r>
  <r>
    <n v="14399"/>
    <x v="9"/>
    <d v="2018-03-03T00:00:00"/>
    <n v="27"/>
  </r>
  <r>
    <n v="14399"/>
    <x v="1"/>
    <d v="2018-03-03T00:00:00"/>
    <n v="18"/>
  </r>
  <r>
    <n v="14399"/>
    <x v="2"/>
    <d v="2018-03-03T00:00:00"/>
    <n v="35"/>
  </r>
  <r>
    <n v="14399"/>
    <x v="1"/>
    <d v="2018-03-03T00:00:00"/>
    <n v="21"/>
  </r>
  <r>
    <n v="19565"/>
    <x v="0"/>
    <d v="2018-03-03T00:00:00"/>
    <n v="15"/>
  </r>
  <r>
    <n v="19565"/>
    <x v="7"/>
    <d v="2018-03-03T00:00:00"/>
    <n v="251"/>
  </r>
  <r>
    <n v="19565"/>
    <x v="2"/>
    <d v="2018-03-03T00:00:00"/>
    <n v="36"/>
  </r>
  <r>
    <n v="11527"/>
    <x v="0"/>
    <d v="2018-03-03T00:00:00"/>
    <n v="17"/>
  </r>
  <r>
    <n v="11527"/>
    <x v="0"/>
    <d v="2018-03-03T00:00:00"/>
    <n v="17"/>
  </r>
  <r>
    <n v="11527"/>
    <x v="7"/>
    <d v="2018-03-03T00:00:00"/>
    <n v="37"/>
  </r>
  <r>
    <n v="15163"/>
    <x v="7"/>
    <d v="2018-03-03T00:00:00"/>
    <n v="35"/>
  </r>
  <r>
    <n v="15163"/>
    <x v="0"/>
    <d v="2018-03-03T00:00:00"/>
    <n v="20"/>
  </r>
  <r>
    <n v="15163"/>
    <x v="2"/>
    <d v="2018-03-03T00:00:00"/>
    <n v="32"/>
  </r>
  <r>
    <n v="19606"/>
    <x v="5"/>
    <d v="2018-03-03T00:00:00"/>
    <n v="36"/>
  </r>
  <r>
    <n v="19606"/>
    <x v="3"/>
    <d v="2018-03-03T00:00:00"/>
    <n v="112"/>
  </r>
  <r>
    <n v="19606"/>
    <x v="5"/>
    <d v="2018-03-03T00:00:00"/>
    <n v="35"/>
  </r>
  <r>
    <n v="19606"/>
    <x v="2"/>
    <d v="2018-03-03T00:00:00"/>
    <n v="100"/>
  </r>
  <r>
    <n v="19606"/>
    <x v="3"/>
    <d v="2018-03-03T00:00:00"/>
    <n v="205"/>
  </r>
  <r>
    <n v="10502"/>
    <x v="0"/>
    <d v="2018-03-03T00:00:00"/>
    <n v="20"/>
  </r>
  <r>
    <n v="10502"/>
    <x v="3"/>
    <d v="2018-03-03T00:00:00"/>
    <n v="86"/>
  </r>
  <r>
    <n v="10502"/>
    <x v="0"/>
    <d v="2018-03-03T00:00:00"/>
    <n v="30"/>
  </r>
  <r>
    <n v="14288"/>
    <x v="1"/>
    <d v="2018-03-03T00:00:00"/>
    <n v="15"/>
  </r>
  <r>
    <n v="14288"/>
    <x v="0"/>
    <d v="2018-03-03T00:00:00"/>
    <n v="14"/>
  </r>
  <r>
    <n v="14288"/>
    <x v="3"/>
    <d v="2018-03-03T00:00:00"/>
    <n v="63"/>
  </r>
  <r>
    <n v="14288"/>
    <x v="0"/>
    <d v="2018-03-03T00:00:00"/>
    <n v="295"/>
  </r>
  <r>
    <n v="14288"/>
    <x v="3"/>
    <d v="2018-03-03T00:00:00"/>
    <n v="27"/>
  </r>
  <r>
    <n v="17785"/>
    <x v="8"/>
    <d v="2018-03-03T00:00:00"/>
    <n v="32"/>
  </r>
  <r>
    <n v="17785"/>
    <x v="0"/>
    <d v="2018-03-03T00:00:00"/>
    <n v="19"/>
  </r>
  <r>
    <n v="17785"/>
    <x v="1"/>
    <d v="2018-03-03T00:00:00"/>
    <n v="42"/>
  </r>
  <r>
    <n v="17785"/>
    <x v="0"/>
    <d v="2018-03-03T00:00:00"/>
    <n v="102"/>
  </r>
  <r>
    <n v="17785"/>
    <x v="1"/>
    <d v="2018-03-03T00:00:00"/>
    <n v="23"/>
  </r>
  <r>
    <n v="18420"/>
    <x v="0"/>
    <d v="2018-03-03T00:00:00"/>
    <n v="44"/>
  </r>
  <r>
    <n v="18420"/>
    <x v="3"/>
    <d v="2018-03-03T00:00:00"/>
    <n v="33"/>
  </r>
  <r>
    <n v="16012"/>
    <x v="0"/>
    <d v="2018-03-03T00:00:00"/>
    <n v="40"/>
  </r>
  <r>
    <n v="16012"/>
    <x v="1"/>
    <d v="2018-03-03T00:00:00"/>
    <n v="19"/>
  </r>
  <r>
    <n v="16012"/>
    <x v="3"/>
    <d v="2018-03-03T00:00:00"/>
    <n v="189"/>
  </r>
  <r>
    <n v="16012"/>
    <x v="2"/>
    <d v="2018-03-03T00:00:00"/>
    <n v="208"/>
  </r>
  <r>
    <n v="16064"/>
    <x v="8"/>
    <d v="2018-03-03T00:00:00"/>
    <n v="17"/>
  </r>
  <r>
    <n v="16064"/>
    <x v="3"/>
    <d v="2018-03-03T00:00:00"/>
    <n v="27"/>
  </r>
  <r>
    <n v="16064"/>
    <x v="8"/>
    <d v="2018-03-03T00:00:00"/>
    <n v="237"/>
  </r>
  <r>
    <n v="16064"/>
    <x v="0"/>
    <d v="2018-03-03T00:00:00"/>
    <n v="23"/>
  </r>
  <r>
    <n v="16064"/>
    <x v="1"/>
    <d v="2018-03-03T00:00:00"/>
    <n v="22"/>
  </r>
  <r>
    <n v="16661"/>
    <x v="6"/>
    <d v="2018-03-03T00:00:00"/>
    <n v="25"/>
  </r>
  <r>
    <n v="16661"/>
    <x v="1"/>
    <d v="2018-03-03T00:00:00"/>
    <n v="22"/>
  </r>
  <r>
    <n v="11322"/>
    <x v="13"/>
    <d v="2018-03-03T00:00:00"/>
    <n v="17"/>
  </r>
  <r>
    <n v="11322"/>
    <x v="0"/>
    <d v="2018-03-03T00:00:00"/>
    <n v="45"/>
  </r>
  <r>
    <n v="11322"/>
    <x v="1"/>
    <d v="2018-03-03T00:00:00"/>
    <n v="16"/>
  </r>
  <r>
    <n v="11166"/>
    <x v="0"/>
    <d v="2018-03-03T00:00:00"/>
    <n v="41"/>
  </r>
  <r>
    <n v="11166"/>
    <x v="7"/>
    <d v="2018-03-03T00:00:00"/>
    <n v="203"/>
  </r>
  <r>
    <n v="11166"/>
    <x v="0"/>
    <d v="2018-03-03T00:00:00"/>
    <n v="352"/>
  </r>
  <r>
    <n v="17066"/>
    <x v="5"/>
    <d v="2018-03-03T00:00:00"/>
    <n v="36"/>
  </r>
  <r>
    <n v="17066"/>
    <x v="0"/>
    <d v="2018-03-03T00:00:00"/>
    <n v="42"/>
  </r>
  <r>
    <n v="19617"/>
    <x v="9"/>
    <d v="2018-03-03T00:00:00"/>
    <n v="32"/>
  </r>
  <r>
    <n v="19617"/>
    <x v="0"/>
    <d v="2018-03-03T00:00:00"/>
    <n v="232"/>
  </r>
  <r>
    <n v="11529"/>
    <x v="12"/>
    <d v="2018-03-03T00:00:00"/>
    <n v="26"/>
  </r>
  <r>
    <n v="11529"/>
    <x v="0"/>
    <d v="2018-03-03T00:00:00"/>
    <n v="19"/>
  </r>
  <r>
    <n v="11529"/>
    <x v="5"/>
    <d v="2018-03-03T00:00:00"/>
    <n v="34"/>
  </r>
  <r>
    <n v="11529"/>
    <x v="7"/>
    <d v="2018-03-03T00:00:00"/>
    <n v="39"/>
  </r>
  <r>
    <n v="17883"/>
    <x v="1"/>
    <d v="2018-03-03T00:00:00"/>
    <n v="54"/>
  </r>
  <r>
    <n v="17883"/>
    <x v="0"/>
    <d v="2018-03-03T00:00:00"/>
    <n v="33"/>
  </r>
  <r>
    <n v="17883"/>
    <x v="2"/>
    <d v="2018-03-03T00:00:00"/>
    <n v="37"/>
  </r>
  <r>
    <n v="17883"/>
    <x v="2"/>
    <d v="2018-03-03T00:00:00"/>
    <n v="132"/>
  </r>
  <r>
    <n v="17883"/>
    <x v="5"/>
    <d v="2018-03-03T00:00:00"/>
    <n v="34"/>
  </r>
  <r>
    <n v="12978"/>
    <x v="0"/>
    <d v="2018-03-03T00:00:00"/>
    <n v="23"/>
  </r>
  <r>
    <n v="12978"/>
    <x v="2"/>
    <d v="2018-03-03T00:00:00"/>
    <n v="132"/>
  </r>
  <r>
    <n v="12978"/>
    <x v="1"/>
    <d v="2018-03-03T00:00:00"/>
    <n v="42"/>
  </r>
  <r>
    <n v="18471"/>
    <x v="0"/>
    <d v="2018-03-03T00:00:00"/>
    <n v="34"/>
  </r>
  <r>
    <n v="18471"/>
    <x v="2"/>
    <d v="2018-03-03T00:00:00"/>
    <n v="83"/>
  </r>
  <r>
    <n v="18471"/>
    <x v="0"/>
    <d v="2018-03-03T00:00:00"/>
    <n v="49"/>
  </r>
  <r>
    <n v="18471"/>
    <x v="0"/>
    <d v="2018-03-03T00:00:00"/>
    <n v="15"/>
  </r>
  <r>
    <n v="18938"/>
    <x v="5"/>
    <d v="2018-03-03T00:00:00"/>
    <n v="36"/>
  </r>
  <r>
    <n v="18938"/>
    <x v="12"/>
    <d v="2018-03-03T00:00:00"/>
    <n v="17"/>
  </r>
  <r>
    <n v="18938"/>
    <x v="11"/>
    <d v="2018-03-03T00:00:00"/>
    <n v="101"/>
  </r>
  <r>
    <n v="18938"/>
    <x v="0"/>
    <d v="2018-03-03T00:00:00"/>
    <n v="22"/>
  </r>
  <r>
    <n v="18483"/>
    <x v="7"/>
    <d v="2018-03-03T00:00:00"/>
    <n v="202"/>
  </r>
  <r>
    <n v="18483"/>
    <x v="11"/>
    <d v="2018-03-03T00:00:00"/>
    <n v="101"/>
  </r>
  <r>
    <n v="18483"/>
    <x v="3"/>
    <d v="2018-03-03T00:00:00"/>
    <n v="236"/>
  </r>
  <r>
    <n v="16909"/>
    <x v="3"/>
    <d v="2018-03-03T00:00:00"/>
    <n v="56"/>
  </r>
  <r>
    <n v="16909"/>
    <x v="0"/>
    <d v="2018-03-03T00:00:00"/>
    <n v="21"/>
  </r>
  <r>
    <n v="16909"/>
    <x v="2"/>
    <d v="2018-03-03T00:00:00"/>
    <n v="36"/>
  </r>
  <r>
    <n v="11328"/>
    <x v="5"/>
    <d v="2018-03-03T00:00:00"/>
    <n v="34"/>
  </r>
  <r>
    <n v="11328"/>
    <x v="1"/>
    <d v="2018-03-03T00:00:00"/>
    <n v="14"/>
  </r>
  <r>
    <n v="11328"/>
    <x v="0"/>
    <d v="2018-03-03T00:00:00"/>
    <n v="78"/>
  </r>
  <r>
    <n v="11328"/>
    <x v="0"/>
    <d v="2018-03-03T00:00:00"/>
    <n v="14"/>
  </r>
  <r>
    <n v="11328"/>
    <x v="4"/>
    <d v="2018-03-03T00:00:00"/>
    <n v="27"/>
  </r>
  <r>
    <n v="11828"/>
    <x v="4"/>
    <d v="2018-03-03T00:00:00"/>
    <n v="36"/>
  </r>
  <r>
    <n v="11828"/>
    <x v="0"/>
    <d v="2018-03-03T00:00:00"/>
    <n v="138"/>
  </r>
  <r>
    <n v="17615"/>
    <x v="3"/>
    <d v="2018-03-03T00:00:00"/>
    <n v="26"/>
  </r>
  <r>
    <n v="17615"/>
    <x v="1"/>
    <d v="2018-03-03T00:00:00"/>
    <n v="18"/>
  </r>
  <r>
    <n v="17615"/>
    <x v="2"/>
    <d v="2018-03-03T00:00:00"/>
    <n v="95"/>
  </r>
  <r>
    <n v="17615"/>
    <x v="0"/>
    <d v="2018-03-03T00:00:00"/>
    <n v="43"/>
  </r>
  <r>
    <n v="17814"/>
    <x v="0"/>
    <d v="2018-03-03T00:00:00"/>
    <n v="346"/>
  </r>
  <r>
    <n v="17814"/>
    <x v="1"/>
    <d v="2018-03-03T00:00:00"/>
    <n v="105"/>
  </r>
  <r>
    <n v="17814"/>
    <x v="6"/>
    <d v="2018-03-03T00:00:00"/>
    <n v="24"/>
  </r>
  <r>
    <n v="18133"/>
    <x v="1"/>
    <d v="2018-03-03T00:00:00"/>
    <n v="60"/>
  </r>
  <r>
    <n v="18133"/>
    <x v="2"/>
    <d v="2018-03-03T00:00:00"/>
    <n v="34"/>
  </r>
  <r>
    <n v="18133"/>
    <x v="0"/>
    <d v="2018-03-03T00:00:00"/>
    <n v="42"/>
  </r>
  <r>
    <n v="18133"/>
    <x v="0"/>
    <d v="2018-03-03T00:00:00"/>
    <n v="90"/>
  </r>
  <r>
    <n v="18133"/>
    <x v="0"/>
    <d v="2018-03-03T00:00:00"/>
    <n v="14"/>
  </r>
  <r>
    <n v="16587"/>
    <x v="2"/>
    <d v="2018-03-03T00:00:00"/>
    <n v="25"/>
  </r>
  <r>
    <n v="16587"/>
    <x v="2"/>
    <d v="2018-03-03T00:00:00"/>
    <n v="64"/>
  </r>
  <r>
    <n v="16587"/>
    <x v="2"/>
    <d v="2018-03-03T00:00:00"/>
    <n v="38"/>
  </r>
  <r>
    <n v="16587"/>
    <x v="1"/>
    <d v="2018-03-03T00:00:00"/>
    <n v="128"/>
  </r>
  <r>
    <n v="19971"/>
    <x v="0"/>
    <d v="2018-03-03T00:00:00"/>
    <n v="114"/>
  </r>
  <r>
    <n v="19971"/>
    <x v="2"/>
    <d v="2018-03-03T00:00:00"/>
    <n v="54"/>
  </r>
  <r>
    <n v="19971"/>
    <x v="1"/>
    <d v="2018-03-03T00:00:00"/>
    <n v="20"/>
  </r>
  <r>
    <n v="19971"/>
    <x v="1"/>
    <d v="2018-03-03T00:00:00"/>
    <n v="90"/>
  </r>
  <r>
    <n v="19971"/>
    <x v="2"/>
    <d v="2018-03-03T00:00:00"/>
    <n v="33"/>
  </r>
  <r>
    <n v="12375"/>
    <x v="2"/>
    <d v="2018-03-03T00:00:00"/>
    <n v="74"/>
  </r>
  <r>
    <n v="12375"/>
    <x v="0"/>
    <d v="2018-03-03T00:00:00"/>
    <n v="20"/>
  </r>
  <r>
    <n v="12375"/>
    <x v="1"/>
    <d v="2018-03-03T00:00:00"/>
    <n v="20"/>
  </r>
  <r>
    <n v="12375"/>
    <x v="1"/>
    <d v="2018-03-03T00:00:00"/>
    <n v="90"/>
  </r>
  <r>
    <n v="19099"/>
    <x v="0"/>
    <d v="2018-03-03T00:00:00"/>
    <n v="30"/>
  </r>
  <r>
    <n v="19099"/>
    <x v="0"/>
    <d v="2018-03-03T00:00:00"/>
    <n v="21"/>
  </r>
  <r>
    <n v="19099"/>
    <x v="2"/>
    <d v="2018-03-03T00:00:00"/>
    <n v="38"/>
  </r>
  <r>
    <n v="19099"/>
    <x v="0"/>
    <d v="2018-03-03T00:00:00"/>
    <n v="18"/>
  </r>
  <r>
    <n v="11914"/>
    <x v="3"/>
    <d v="2018-03-03T00:00:00"/>
    <n v="52"/>
  </r>
  <r>
    <n v="11914"/>
    <x v="5"/>
    <d v="2018-03-03T00:00:00"/>
    <n v="38"/>
  </r>
  <r>
    <n v="11914"/>
    <x v="1"/>
    <d v="2018-03-03T00:00:00"/>
    <n v="18"/>
  </r>
  <r>
    <n v="11914"/>
    <x v="3"/>
    <d v="2018-03-03T00:00:00"/>
    <n v="37"/>
  </r>
  <r>
    <n v="11914"/>
    <x v="3"/>
    <d v="2018-03-03T00:00:00"/>
    <n v="33"/>
  </r>
  <r>
    <n v="18235"/>
    <x v="3"/>
    <d v="2018-03-03T00:00:00"/>
    <n v="159"/>
  </r>
  <r>
    <n v="18235"/>
    <x v="0"/>
    <d v="2018-03-03T00:00:00"/>
    <n v="39"/>
  </r>
  <r>
    <n v="18235"/>
    <x v="7"/>
    <d v="2018-03-03T00:00:00"/>
    <n v="33"/>
  </r>
  <r>
    <n v="11742"/>
    <x v="1"/>
    <d v="2018-03-03T00:00:00"/>
    <n v="18"/>
  </r>
  <r>
    <n v="11742"/>
    <x v="0"/>
    <d v="2018-03-03T00:00:00"/>
    <n v="14"/>
  </r>
  <r>
    <n v="11742"/>
    <x v="4"/>
    <d v="2018-03-03T00:00:00"/>
    <n v="102"/>
  </r>
  <r>
    <n v="19173"/>
    <x v="0"/>
    <d v="2018-03-03T00:00:00"/>
    <n v="102"/>
  </r>
  <r>
    <n v="19173"/>
    <x v="1"/>
    <d v="2018-03-03T00:00:00"/>
    <n v="21"/>
  </r>
  <r>
    <n v="10934"/>
    <x v="2"/>
    <d v="2018-03-03T00:00:00"/>
    <n v="28"/>
  </r>
  <r>
    <n v="10934"/>
    <x v="0"/>
    <d v="2018-03-03T00:00:00"/>
    <n v="16"/>
  </r>
  <r>
    <n v="15416"/>
    <x v="11"/>
    <d v="2018-03-03T00:00:00"/>
    <n v="65"/>
  </r>
  <r>
    <n v="15416"/>
    <x v="0"/>
    <d v="2018-03-03T00:00:00"/>
    <n v="23"/>
  </r>
  <r>
    <n v="18332"/>
    <x v="3"/>
    <d v="2018-03-03T00:00:00"/>
    <n v="28"/>
  </r>
  <r>
    <n v="18332"/>
    <x v="0"/>
    <d v="2018-03-03T00:00:00"/>
    <n v="16"/>
  </r>
  <r>
    <n v="18332"/>
    <x v="3"/>
    <d v="2018-03-03T00:00:00"/>
    <n v="244"/>
  </r>
  <r>
    <n v="18332"/>
    <x v="8"/>
    <d v="2018-03-03T00:00:00"/>
    <n v="17"/>
  </r>
  <r>
    <n v="13319"/>
    <x v="2"/>
    <d v="2018-03-03T00:00:00"/>
    <n v="76"/>
  </r>
  <r>
    <n v="13319"/>
    <x v="1"/>
    <d v="2018-03-03T00:00:00"/>
    <n v="16"/>
  </r>
  <r>
    <n v="13319"/>
    <x v="1"/>
    <d v="2018-03-03T00:00:00"/>
    <n v="42"/>
  </r>
  <r>
    <n v="13319"/>
    <x v="2"/>
    <d v="2018-03-03T00:00:00"/>
    <n v="100"/>
  </r>
  <r>
    <n v="15727"/>
    <x v="1"/>
    <d v="2018-03-03T00:00:00"/>
    <n v="21"/>
  </r>
  <r>
    <n v="15727"/>
    <x v="1"/>
    <d v="2018-03-03T00:00:00"/>
    <n v="18"/>
  </r>
  <r>
    <n v="15727"/>
    <x v="5"/>
    <d v="2018-03-03T00:00:00"/>
    <n v="31"/>
  </r>
  <r>
    <n v="12361"/>
    <x v="1"/>
    <d v="2018-03-03T00:00:00"/>
    <n v="54"/>
  </r>
  <r>
    <n v="12361"/>
    <x v="3"/>
    <d v="2018-03-03T00:00:00"/>
    <n v="35"/>
  </r>
  <r>
    <n v="12361"/>
    <x v="1"/>
    <d v="2018-03-03T00:00:00"/>
    <n v="19"/>
  </r>
  <r>
    <n v="12361"/>
    <x v="2"/>
    <d v="2018-03-03T00:00:00"/>
    <n v="35"/>
  </r>
  <r>
    <n v="12361"/>
    <x v="4"/>
    <d v="2018-03-03T00:00:00"/>
    <n v="126"/>
  </r>
  <r>
    <n v="10114"/>
    <x v="7"/>
    <d v="2018-03-03T00:00:00"/>
    <n v="252"/>
  </r>
  <r>
    <n v="10114"/>
    <x v="1"/>
    <d v="2018-03-03T00:00:00"/>
    <n v="48"/>
  </r>
  <r>
    <n v="10114"/>
    <x v="10"/>
    <d v="2018-03-03T00:00:00"/>
    <n v="66"/>
  </r>
  <r>
    <n v="10114"/>
    <x v="8"/>
    <d v="2018-03-03T00:00:00"/>
    <n v="26"/>
  </r>
  <r>
    <n v="18214"/>
    <x v="2"/>
    <d v="2018-03-03T00:00:00"/>
    <n v="37"/>
  </r>
  <r>
    <n v="18214"/>
    <x v="2"/>
    <d v="2018-03-03T00:00:00"/>
    <n v="39"/>
  </r>
  <r>
    <n v="18214"/>
    <x v="3"/>
    <d v="2018-03-03T00:00:00"/>
    <n v="34"/>
  </r>
  <r>
    <n v="16580"/>
    <x v="2"/>
    <d v="2018-03-03T00:00:00"/>
    <n v="292"/>
  </r>
  <r>
    <n v="16580"/>
    <x v="1"/>
    <d v="2018-03-03T00:00:00"/>
    <n v="22"/>
  </r>
  <r>
    <n v="16580"/>
    <x v="4"/>
    <d v="2018-03-03T00:00:00"/>
    <n v="66"/>
  </r>
  <r>
    <n v="13822"/>
    <x v="7"/>
    <d v="2018-03-03T00:00:00"/>
    <n v="76"/>
  </r>
  <r>
    <n v="19353"/>
    <x v="1"/>
    <d v="2018-03-03T00:00:00"/>
    <n v="16"/>
  </r>
  <r>
    <n v="19353"/>
    <x v="2"/>
    <d v="2018-03-03T00:00:00"/>
    <n v="42"/>
  </r>
  <r>
    <n v="19353"/>
    <x v="8"/>
    <d v="2018-03-03T00:00:00"/>
    <n v="235"/>
  </r>
  <r>
    <n v="19353"/>
    <x v="1"/>
    <d v="2018-03-03T00:00:00"/>
    <n v="15"/>
  </r>
  <r>
    <n v="19353"/>
    <x v="1"/>
    <d v="2018-03-03T00:00:00"/>
    <n v="17"/>
  </r>
  <r>
    <n v="15368"/>
    <x v="0"/>
    <d v="2018-03-03T00:00:00"/>
    <n v="40"/>
  </r>
  <r>
    <n v="15368"/>
    <x v="7"/>
    <d v="2018-03-03T00:00:00"/>
    <n v="27"/>
  </r>
  <r>
    <n v="15368"/>
    <x v="0"/>
    <d v="2018-03-03T00:00:00"/>
    <n v="17"/>
  </r>
  <r>
    <n v="12948"/>
    <x v="3"/>
    <d v="2018-03-03T00:00:00"/>
    <n v="34"/>
  </r>
  <r>
    <n v="12948"/>
    <x v="9"/>
    <d v="2018-03-03T00:00:00"/>
    <n v="235"/>
  </r>
  <r>
    <n v="12948"/>
    <x v="2"/>
    <d v="2018-03-03T00:00:00"/>
    <n v="33"/>
  </r>
  <r>
    <n v="18172"/>
    <x v="0"/>
    <d v="2018-03-03T00:00:00"/>
    <n v="38"/>
  </r>
  <r>
    <n v="18172"/>
    <x v="1"/>
    <d v="2018-03-03T00:00:00"/>
    <n v="20"/>
  </r>
  <r>
    <n v="18172"/>
    <x v="9"/>
    <d v="2018-03-03T00:00:00"/>
    <n v="33"/>
  </r>
  <r>
    <n v="18172"/>
    <x v="3"/>
    <d v="2018-03-03T00:00:00"/>
    <n v="132"/>
  </r>
  <r>
    <n v="10390"/>
    <x v="0"/>
    <d v="2018-03-03T00:00:00"/>
    <n v="17"/>
  </r>
  <r>
    <n v="10390"/>
    <x v="3"/>
    <d v="2018-03-03T00:00:00"/>
    <n v="1904"/>
  </r>
  <r>
    <n v="10390"/>
    <x v="0"/>
    <d v="2018-03-03T00:00:00"/>
    <n v="19"/>
  </r>
  <r>
    <n v="10390"/>
    <x v="2"/>
    <d v="2018-03-03T00:00:00"/>
    <n v="100"/>
  </r>
  <r>
    <n v="19420"/>
    <x v="1"/>
    <d v="2018-04-03T00:00:00"/>
    <n v="90"/>
  </r>
  <r>
    <n v="12165"/>
    <x v="0"/>
    <d v="2018-04-03T00:00:00"/>
    <n v="78"/>
  </r>
  <r>
    <n v="18559"/>
    <x v="0"/>
    <d v="2018-04-03T00:00:00"/>
    <n v="66"/>
  </r>
  <r>
    <n v="19158"/>
    <x v="9"/>
    <d v="2018-04-03T00:00:00"/>
    <n v="52"/>
  </r>
  <r>
    <n v="19099"/>
    <x v="1"/>
    <d v="2018-04-03T00:00:00"/>
    <n v="30"/>
  </r>
  <r>
    <n v="14136"/>
    <x v="0"/>
    <d v="2018-04-03T00:00:00"/>
    <n v="42"/>
  </r>
  <r>
    <n v="14136"/>
    <x v="7"/>
    <d v="2018-04-03T00:00:00"/>
    <n v="101"/>
  </r>
  <r>
    <n v="10815"/>
    <x v="3"/>
    <d v="2018-04-03T00:00:00"/>
    <n v="31"/>
  </r>
  <r>
    <n v="10815"/>
    <x v="2"/>
    <d v="2018-04-03T00:00:00"/>
    <n v="42"/>
  </r>
  <r>
    <n v="10815"/>
    <x v="0"/>
    <d v="2018-04-03T00:00:00"/>
    <n v="21"/>
  </r>
  <r>
    <n v="10815"/>
    <x v="0"/>
    <d v="2018-04-03T00:00:00"/>
    <n v="20"/>
  </r>
  <r>
    <n v="10815"/>
    <x v="2"/>
    <d v="2018-04-03T00:00:00"/>
    <n v="53"/>
  </r>
  <r>
    <n v="16388"/>
    <x v="2"/>
    <d v="2018-04-03T00:00:00"/>
    <n v="244"/>
  </r>
  <r>
    <n v="16388"/>
    <x v="0"/>
    <d v="2018-04-03T00:00:00"/>
    <n v="18"/>
  </r>
  <r>
    <n v="16388"/>
    <x v="5"/>
    <d v="2018-04-03T00:00:00"/>
    <n v="39"/>
  </r>
  <r>
    <n v="16388"/>
    <x v="1"/>
    <d v="2018-04-03T00:00:00"/>
    <n v="14"/>
  </r>
  <r>
    <n v="16388"/>
    <x v="9"/>
    <d v="2018-04-03T00:00:00"/>
    <n v="34"/>
  </r>
  <r>
    <n v="13710"/>
    <x v="2"/>
    <d v="2018-04-03T00:00:00"/>
    <n v="100"/>
  </r>
  <r>
    <n v="13710"/>
    <x v="5"/>
    <d v="2018-04-03T00:00:00"/>
    <n v="34"/>
  </r>
  <r>
    <n v="10869"/>
    <x v="3"/>
    <d v="2018-04-03T00:00:00"/>
    <n v="38"/>
  </r>
  <r>
    <n v="10869"/>
    <x v="3"/>
    <d v="2018-04-03T00:00:00"/>
    <n v="106"/>
  </r>
  <r>
    <n v="10869"/>
    <x v="11"/>
    <d v="2018-04-03T00:00:00"/>
    <n v="35"/>
  </r>
  <r>
    <n v="10869"/>
    <x v="0"/>
    <d v="2018-04-03T00:00:00"/>
    <n v="22"/>
  </r>
  <r>
    <n v="16155"/>
    <x v="1"/>
    <d v="2018-04-03T00:00:00"/>
    <n v="58"/>
  </r>
  <r>
    <n v="16155"/>
    <x v="1"/>
    <d v="2018-04-03T00:00:00"/>
    <n v="16"/>
  </r>
  <r>
    <n v="16155"/>
    <x v="5"/>
    <d v="2018-04-03T00:00:00"/>
    <n v="32"/>
  </r>
  <r>
    <n v="16155"/>
    <x v="1"/>
    <d v="2018-04-03T00:00:00"/>
    <n v="90"/>
  </r>
  <r>
    <n v="10787"/>
    <x v="5"/>
    <d v="2018-04-03T00:00:00"/>
    <n v="41"/>
  </r>
  <r>
    <n v="10787"/>
    <x v="2"/>
    <d v="2018-04-03T00:00:00"/>
    <n v="42"/>
  </r>
  <r>
    <n v="10787"/>
    <x v="2"/>
    <d v="2018-04-03T00:00:00"/>
    <n v="76"/>
  </r>
  <r>
    <n v="10787"/>
    <x v="3"/>
    <d v="2018-04-03T00:00:00"/>
    <n v="96"/>
  </r>
  <r>
    <n v="18557"/>
    <x v="7"/>
    <d v="2018-04-03T00:00:00"/>
    <n v="128"/>
  </r>
  <r>
    <n v="18557"/>
    <x v="0"/>
    <d v="2018-04-03T00:00:00"/>
    <n v="42"/>
  </r>
  <r>
    <n v="18557"/>
    <x v="3"/>
    <d v="2018-04-03T00:00:00"/>
    <n v="44"/>
  </r>
  <r>
    <n v="18557"/>
    <x v="11"/>
    <d v="2018-04-03T00:00:00"/>
    <n v="77"/>
  </r>
  <r>
    <n v="18557"/>
    <x v="4"/>
    <d v="2018-04-03T00:00:00"/>
    <n v="41"/>
  </r>
  <r>
    <n v="18856"/>
    <x v="0"/>
    <d v="2018-04-03T00:00:00"/>
    <n v="22"/>
  </r>
  <r>
    <n v="18856"/>
    <x v="1"/>
    <d v="2018-04-03T00:00:00"/>
    <n v="17"/>
  </r>
  <r>
    <n v="18856"/>
    <x v="5"/>
    <d v="2018-04-03T00:00:00"/>
    <n v="37"/>
  </r>
  <r>
    <n v="18856"/>
    <x v="7"/>
    <d v="2018-04-03T00:00:00"/>
    <n v="39"/>
  </r>
  <r>
    <n v="17998"/>
    <x v="5"/>
    <d v="2018-04-03T00:00:00"/>
    <n v="40"/>
  </r>
  <r>
    <n v="17998"/>
    <x v="7"/>
    <d v="2018-04-03T00:00:00"/>
    <n v="51"/>
  </r>
  <r>
    <n v="17998"/>
    <x v="1"/>
    <d v="2018-04-03T00:00:00"/>
    <n v="20"/>
  </r>
  <r>
    <n v="15352"/>
    <x v="9"/>
    <d v="2018-04-03T00:00:00"/>
    <n v="87"/>
  </r>
  <r>
    <n v="15352"/>
    <x v="2"/>
    <d v="2018-04-03T00:00:00"/>
    <n v="42"/>
  </r>
  <r>
    <n v="15352"/>
    <x v="2"/>
    <d v="2018-04-03T00:00:00"/>
    <n v="208"/>
  </r>
  <r>
    <n v="13759"/>
    <x v="0"/>
    <d v="2018-04-03T00:00:00"/>
    <n v="33"/>
  </r>
  <r>
    <n v="13759"/>
    <x v="0"/>
    <d v="2018-04-03T00:00:00"/>
    <n v="36"/>
  </r>
  <r>
    <n v="13759"/>
    <x v="0"/>
    <d v="2018-04-03T00:00:00"/>
    <n v="54"/>
  </r>
  <r>
    <n v="13759"/>
    <x v="3"/>
    <d v="2018-04-03T00:00:00"/>
    <n v="35"/>
  </r>
  <r>
    <n v="13759"/>
    <x v="2"/>
    <d v="2018-04-03T00:00:00"/>
    <n v="211"/>
  </r>
  <r>
    <n v="19583"/>
    <x v="1"/>
    <d v="2018-04-03T00:00:00"/>
    <n v="78"/>
  </r>
  <r>
    <n v="19583"/>
    <x v="3"/>
    <d v="2018-04-03T00:00:00"/>
    <n v="79"/>
  </r>
  <r>
    <n v="19583"/>
    <x v="5"/>
    <d v="2018-04-03T00:00:00"/>
    <n v="233"/>
  </r>
  <r>
    <n v="19583"/>
    <x v="0"/>
    <d v="2018-04-03T00:00:00"/>
    <n v="21"/>
  </r>
  <r>
    <n v="14693"/>
    <x v="11"/>
    <d v="2018-04-03T00:00:00"/>
    <n v="237"/>
  </r>
  <r>
    <n v="14693"/>
    <x v="1"/>
    <d v="2018-04-03T00:00:00"/>
    <n v="90"/>
  </r>
  <r>
    <n v="14693"/>
    <x v="2"/>
    <d v="2018-04-03T00:00:00"/>
    <n v="182"/>
  </r>
  <r>
    <n v="14693"/>
    <x v="0"/>
    <d v="2018-04-03T00:00:00"/>
    <n v="289"/>
  </r>
  <r>
    <n v="16700"/>
    <x v="0"/>
    <d v="2018-04-03T00:00:00"/>
    <n v="132"/>
  </r>
  <r>
    <n v="16700"/>
    <x v="6"/>
    <d v="2018-04-03T00:00:00"/>
    <n v="23"/>
  </r>
  <r>
    <n v="16700"/>
    <x v="11"/>
    <d v="2018-04-03T00:00:00"/>
    <n v="239"/>
  </r>
  <r>
    <n v="16700"/>
    <x v="2"/>
    <d v="2018-04-03T00:00:00"/>
    <n v="104"/>
  </r>
  <r>
    <n v="19424"/>
    <x v="0"/>
    <d v="2018-04-03T00:00:00"/>
    <n v="20"/>
  </r>
  <r>
    <n v="19424"/>
    <x v="5"/>
    <d v="2018-04-03T00:00:00"/>
    <n v="40"/>
  </r>
  <r>
    <n v="19385"/>
    <x v="1"/>
    <d v="2018-04-03T00:00:00"/>
    <n v="66"/>
  </r>
  <r>
    <n v="19385"/>
    <x v="10"/>
    <d v="2018-04-03T00:00:00"/>
    <n v="114"/>
  </r>
  <r>
    <n v="19385"/>
    <x v="9"/>
    <d v="2018-04-03T00:00:00"/>
    <n v="246"/>
  </r>
  <r>
    <n v="19385"/>
    <x v="0"/>
    <d v="2018-04-03T00:00:00"/>
    <n v="102"/>
  </r>
  <r>
    <n v="19385"/>
    <x v="0"/>
    <d v="2018-04-03T00:00:00"/>
    <n v="14"/>
  </r>
  <r>
    <n v="12895"/>
    <x v="1"/>
    <d v="2018-04-03T00:00:00"/>
    <n v="80"/>
  </r>
  <r>
    <n v="12895"/>
    <x v="2"/>
    <d v="2018-04-03T00:00:00"/>
    <n v="40"/>
  </r>
  <r>
    <n v="12895"/>
    <x v="1"/>
    <d v="2018-04-03T00:00:00"/>
    <n v="90"/>
  </r>
  <r>
    <n v="10081"/>
    <x v="3"/>
    <d v="2018-04-03T00:00:00"/>
    <n v="1906"/>
  </r>
  <r>
    <n v="10081"/>
    <x v="2"/>
    <d v="2018-04-03T00:00:00"/>
    <n v="148"/>
  </r>
  <r>
    <n v="13672"/>
    <x v="2"/>
    <d v="2018-04-03T00:00:00"/>
    <n v="328"/>
  </r>
  <r>
    <n v="13672"/>
    <x v="7"/>
    <d v="2018-04-03T00:00:00"/>
    <n v="41"/>
  </r>
  <r>
    <n v="13672"/>
    <x v="3"/>
    <d v="2018-04-03T00:00:00"/>
    <n v="28"/>
  </r>
  <r>
    <n v="13672"/>
    <x v="0"/>
    <d v="2018-04-03T00:00:00"/>
    <n v="36"/>
  </r>
  <r>
    <n v="13672"/>
    <x v="0"/>
    <d v="2018-04-03T00:00:00"/>
    <n v="37"/>
  </r>
  <r>
    <n v="19614"/>
    <x v="3"/>
    <d v="2018-04-03T00:00:00"/>
    <n v="125"/>
  </r>
  <r>
    <n v="19614"/>
    <x v="2"/>
    <d v="2018-04-03T00:00:00"/>
    <n v="244"/>
  </r>
  <r>
    <n v="19614"/>
    <x v="0"/>
    <d v="2018-04-03T00:00:00"/>
    <n v="102"/>
  </r>
  <r>
    <n v="19614"/>
    <x v="0"/>
    <d v="2018-04-03T00:00:00"/>
    <n v="16"/>
  </r>
  <r>
    <n v="16282"/>
    <x v="7"/>
    <d v="2018-04-03T00:00:00"/>
    <n v="37"/>
  </r>
  <r>
    <n v="16282"/>
    <x v="1"/>
    <d v="2018-04-03T00:00:00"/>
    <n v="18"/>
  </r>
  <r>
    <n v="16282"/>
    <x v="5"/>
    <d v="2018-04-03T00:00:00"/>
    <n v="35"/>
  </r>
  <r>
    <n v="16014"/>
    <x v="2"/>
    <d v="2018-04-03T00:00:00"/>
    <n v="148"/>
  </r>
  <r>
    <n v="16014"/>
    <x v="1"/>
    <d v="2018-04-03T00:00:00"/>
    <n v="14"/>
  </r>
  <r>
    <n v="18126"/>
    <x v="0"/>
    <d v="2018-04-03T00:00:00"/>
    <n v="19"/>
  </r>
  <r>
    <n v="18126"/>
    <x v="3"/>
    <d v="2018-04-03T00:00:00"/>
    <n v="199"/>
  </r>
  <r>
    <n v="12787"/>
    <x v="2"/>
    <d v="2018-04-03T00:00:00"/>
    <n v="142"/>
  </r>
  <r>
    <n v="12787"/>
    <x v="1"/>
    <d v="2018-04-03T00:00:00"/>
    <n v="42"/>
  </r>
  <r>
    <n v="12787"/>
    <x v="7"/>
    <d v="2018-04-03T00:00:00"/>
    <n v="101"/>
  </r>
  <r>
    <n v="12787"/>
    <x v="5"/>
    <d v="2018-04-03T00:00:00"/>
    <n v="41"/>
  </r>
  <r>
    <n v="19953"/>
    <x v="4"/>
    <d v="2018-04-03T00:00:00"/>
    <n v="114"/>
  </r>
  <r>
    <n v="19953"/>
    <x v="1"/>
    <d v="2018-04-03T00:00:00"/>
    <n v="176"/>
  </r>
  <r>
    <n v="19953"/>
    <x v="3"/>
    <d v="2018-04-03T00:00:00"/>
    <n v="179"/>
  </r>
  <r>
    <n v="13594"/>
    <x v="5"/>
    <d v="2018-04-03T00:00:00"/>
    <n v="27"/>
  </r>
  <r>
    <n v="13594"/>
    <x v="2"/>
    <d v="2018-04-03T00:00:00"/>
    <n v="84"/>
  </r>
  <r>
    <n v="14120"/>
    <x v="2"/>
    <d v="2018-04-03T00:00:00"/>
    <n v="52"/>
  </r>
  <r>
    <n v="14120"/>
    <x v="1"/>
    <d v="2018-04-03T00:00:00"/>
    <n v="18"/>
  </r>
  <r>
    <n v="14120"/>
    <x v="0"/>
    <d v="2018-04-03T00:00:00"/>
    <n v="15"/>
  </r>
  <r>
    <n v="15571"/>
    <x v="2"/>
    <d v="2018-04-03T00:00:00"/>
    <n v="81"/>
  </r>
  <r>
    <n v="15571"/>
    <x v="7"/>
    <d v="2018-04-03T00:00:00"/>
    <n v="226"/>
  </r>
  <r>
    <n v="12935"/>
    <x v="4"/>
    <d v="2018-04-03T00:00:00"/>
    <n v="42"/>
  </r>
  <r>
    <n v="12935"/>
    <x v="4"/>
    <d v="2018-04-03T00:00:00"/>
    <n v="102"/>
  </r>
  <r>
    <n v="12935"/>
    <x v="0"/>
    <d v="2018-04-03T00:00:00"/>
    <n v="36"/>
  </r>
  <r>
    <n v="14576"/>
    <x v="0"/>
    <d v="2018-04-03T00:00:00"/>
    <n v="19"/>
  </r>
  <r>
    <n v="14576"/>
    <x v="0"/>
    <d v="2018-04-03T00:00:00"/>
    <n v="16"/>
  </r>
  <r>
    <n v="11915"/>
    <x v="1"/>
    <d v="2018-04-03T00:00:00"/>
    <n v="58"/>
  </r>
  <r>
    <n v="11915"/>
    <x v="2"/>
    <d v="2018-04-03T00:00:00"/>
    <n v="34"/>
  </r>
  <r>
    <n v="11915"/>
    <x v="7"/>
    <d v="2018-04-03T00:00:00"/>
    <n v="26"/>
  </r>
  <r>
    <n v="11731"/>
    <x v="2"/>
    <d v="2018-04-03T00:00:00"/>
    <n v="95"/>
  </r>
  <r>
    <n v="11731"/>
    <x v="8"/>
    <d v="2018-04-03T00:00:00"/>
    <n v="31"/>
  </r>
  <r>
    <n v="17071"/>
    <x v="6"/>
    <d v="2018-04-03T00:00:00"/>
    <n v="24"/>
  </r>
  <r>
    <n v="17071"/>
    <x v="3"/>
    <d v="2018-04-03T00:00:00"/>
    <n v="242"/>
  </r>
  <r>
    <n v="11426"/>
    <x v="1"/>
    <d v="2018-04-03T00:00:00"/>
    <n v="23"/>
  </r>
  <r>
    <n v="11426"/>
    <x v="3"/>
    <d v="2018-04-03T00:00:00"/>
    <n v="40"/>
  </r>
  <r>
    <n v="11426"/>
    <x v="12"/>
    <d v="2018-04-03T00:00:00"/>
    <n v="19"/>
  </r>
  <r>
    <n v="11426"/>
    <x v="2"/>
    <d v="2018-04-03T00:00:00"/>
    <n v="244"/>
  </r>
  <r>
    <n v="11426"/>
    <x v="1"/>
    <d v="2018-04-03T00:00:00"/>
    <n v="19"/>
  </r>
  <r>
    <n v="17180"/>
    <x v="2"/>
    <d v="2018-04-03T00:00:00"/>
    <n v="220"/>
  </r>
  <r>
    <n v="17180"/>
    <x v="1"/>
    <d v="2018-04-03T00:00:00"/>
    <n v="22"/>
  </r>
  <r>
    <n v="17180"/>
    <x v="0"/>
    <d v="2018-04-03T00:00:00"/>
    <n v="38"/>
  </r>
  <r>
    <n v="17180"/>
    <x v="2"/>
    <d v="2018-04-03T00:00:00"/>
    <n v="52"/>
  </r>
  <r>
    <n v="17180"/>
    <x v="3"/>
    <d v="2018-04-03T00:00:00"/>
    <n v="247"/>
  </r>
  <r>
    <n v="13490"/>
    <x v="0"/>
    <d v="2018-04-03T00:00:00"/>
    <n v="17"/>
  </r>
  <r>
    <n v="13490"/>
    <x v="2"/>
    <d v="2018-04-03T00:00:00"/>
    <n v="54"/>
  </r>
  <r>
    <n v="15965"/>
    <x v="11"/>
    <d v="2018-04-03T00:00:00"/>
    <n v="101"/>
  </r>
  <r>
    <n v="15965"/>
    <x v="1"/>
    <d v="2018-04-03T00:00:00"/>
    <n v="102"/>
  </r>
  <r>
    <n v="15965"/>
    <x v="6"/>
    <d v="2018-04-03T00:00:00"/>
    <n v="18"/>
  </r>
  <r>
    <n v="15965"/>
    <x v="0"/>
    <d v="2018-04-03T00:00:00"/>
    <n v="34"/>
  </r>
  <r>
    <n v="16651"/>
    <x v="0"/>
    <d v="2018-04-03T00:00:00"/>
    <n v="20"/>
  </r>
  <r>
    <n v="16651"/>
    <x v="9"/>
    <d v="2018-04-03T00:00:00"/>
    <n v="38"/>
  </r>
  <r>
    <n v="16651"/>
    <x v="0"/>
    <d v="2018-04-03T00:00:00"/>
    <n v="20"/>
  </r>
  <r>
    <n v="12146"/>
    <x v="0"/>
    <d v="2018-04-03T00:00:00"/>
    <n v="44"/>
  </r>
  <r>
    <n v="12146"/>
    <x v="1"/>
    <d v="2018-04-03T00:00:00"/>
    <n v="20"/>
  </r>
  <r>
    <n v="12146"/>
    <x v="0"/>
    <d v="2018-04-03T00:00:00"/>
    <n v="114"/>
  </r>
  <r>
    <n v="12146"/>
    <x v="3"/>
    <d v="2018-04-03T00:00:00"/>
    <n v="27"/>
  </r>
  <r>
    <n v="14148"/>
    <x v="7"/>
    <d v="2018-04-03T00:00:00"/>
    <n v="151"/>
  </r>
  <r>
    <n v="14148"/>
    <x v="1"/>
    <d v="2018-04-03T00:00:00"/>
    <n v="176"/>
  </r>
  <r>
    <n v="14148"/>
    <x v="2"/>
    <d v="2018-04-03T00:00:00"/>
    <n v="34"/>
  </r>
  <r>
    <n v="14148"/>
    <x v="1"/>
    <d v="2018-04-03T00:00:00"/>
    <n v="19"/>
  </r>
  <r>
    <n v="14148"/>
    <x v="0"/>
    <d v="2018-04-03T00:00:00"/>
    <n v="355"/>
  </r>
  <r>
    <n v="15321"/>
    <x v="1"/>
    <d v="2018-04-03T00:00:00"/>
    <n v="126"/>
  </r>
  <r>
    <n v="15321"/>
    <x v="1"/>
    <d v="2018-04-03T00:00:00"/>
    <n v="68"/>
  </r>
  <r>
    <n v="15321"/>
    <x v="0"/>
    <d v="2018-04-03T00:00:00"/>
    <n v="39"/>
  </r>
  <r>
    <n v="15321"/>
    <x v="1"/>
    <d v="2018-04-03T00:00:00"/>
    <n v="102"/>
  </r>
  <r>
    <n v="15321"/>
    <x v="1"/>
    <d v="2018-04-03T00:00:00"/>
    <n v="60"/>
  </r>
  <r>
    <n v="14137"/>
    <x v="4"/>
    <d v="2018-04-03T00:00:00"/>
    <n v="34"/>
  </r>
  <r>
    <n v="14137"/>
    <x v="0"/>
    <d v="2018-04-03T00:00:00"/>
    <n v="39"/>
  </r>
  <r>
    <n v="15824"/>
    <x v="0"/>
    <d v="2018-04-03T00:00:00"/>
    <n v="66"/>
  </r>
  <r>
    <n v="15824"/>
    <x v="0"/>
    <d v="2018-04-03T00:00:00"/>
    <n v="15"/>
  </r>
  <r>
    <n v="19879"/>
    <x v="0"/>
    <d v="2018-04-03T00:00:00"/>
    <n v="14"/>
  </r>
  <r>
    <n v="19879"/>
    <x v="1"/>
    <d v="2018-04-03T00:00:00"/>
    <n v="30"/>
  </r>
  <r>
    <n v="19879"/>
    <x v="2"/>
    <d v="2018-04-03T00:00:00"/>
    <n v="256"/>
  </r>
  <r>
    <n v="16153"/>
    <x v="1"/>
    <d v="2018-04-03T00:00:00"/>
    <n v="150"/>
  </r>
  <r>
    <n v="16153"/>
    <x v="1"/>
    <d v="2018-04-03T00:00:00"/>
    <n v="19"/>
  </r>
  <r>
    <n v="10469"/>
    <x v="1"/>
    <d v="2018-04-03T00:00:00"/>
    <n v="102"/>
  </r>
  <r>
    <n v="10469"/>
    <x v="3"/>
    <d v="2018-04-03T00:00:00"/>
    <n v="38"/>
  </r>
  <r>
    <n v="17844"/>
    <x v="0"/>
    <d v="2018-04-03T00:00:00"/>
    <n v="66"/>
  </r>
  <r>
    <n v="17844"/>
    <x v="2"/>
    <d v="2018-04-03T00:00:00"/>
    <n v="76"/>
  </r>
  <r>
    <n v="17844"/>
    <x v="3"/>
    <d v="2018-04-03T00:00:00"/>
    <n v="32"/>
  </r>
  <r>
    <n v="18339"/>
    <x v="10"/>
    <d v="2018-04-03T00:00:00"/>
    <n v="102"/>
  </r>
  <r>
    <n v="18339"/>
    <x v="0"/>
    <d v="2018-04-03T00:00:00"/>
    <n v="30"/>
  </r>
  <r>
    <n v="13849"/>
    <x v="1"/>
    <d v="2018-04-03T00:00:00"/>
    <n v="17"/>
  </r>
  <r>
    <n v="13849"/>
    <x v="9"/>
    <d v="2018-04-03T00:00:00"/>
    <n v="35"/>
  </r>
  <r>
    <n v="11425"/>
    <x v="2"/>
    <d v="2018-04-03T00:00:00"/>
    <n v="28"/>
  </r>
  <r>
    <n v="11425"/>
    <x v="7"/>
    <d v="2018-04-03T00:00:00"/>
    <n v="203"/>
  </r>
  <r>
    <n v="11425"/>
    <x v="1"/>
    <d v="2018-04-03T00:00:00"/>
    <n v="21"/>
  </r>
  <r>
    <n v="16312"/>
    <x v="2"/>
    <d v="2018-04-03T00:00:00"/>
    <n v="38"/>
  </r>
  <r>
    <n v="16312"/>
    <x v="0"/>
    <d v="2018-04-03T00:00:00"/>
    <n v="35"/>
  </r>
  <r>
    <n v="16312"/>
    <x v="1"/>
    <d v="2018-04-03T00:00:00"/>
    <n v="19"/>
  </r>
  <r>
    <n v="16312"/>
    <x v="8"/>
    <d v="2018-04-03T00:00:00"/>
    <n v="26"/>
  </r>
  <r>
    <n v="16312"/>
    <x v="9"/>
    <d v="2018-04-03T00:00:00"/>
    <n v="241"/>
  </r>
  <r>
    <n v="11602"/>
    <x v="5"/>
    <d v="2018-04-03T00:00:00"/>
    <n v="240"/>
  </r>
  <r>
    <n v="11602"/>
    <x v="2"/>
    <d v="2018-04-03T00:00:00"/>
    <n v="85"/>
  </r>
  <r>
    <n v="11602"/>
    <x v="3"/>
    <d v="2018-04-03T00:00:00"/>
    <n v="233"/>
  </r>
  <r>
    <n v="12296"/>
    <x v="5"/>
    <d v="2018-04-03T00:00:00"/>
    <n v="40"/>
  </r>
  <r>
    <n v="12296"/>
    <x v="2"/>
    <d v="2018-04-03T00:00:00"/>
    <n v="67"/>
  </r>
  <r>
    <n v="12296"/>
    <x v="4"/>
    <d v="2018-04-03T00:00:00"/>
    <n v="42"/>
  </r>
  <r>
    <n v="17772"/>
    <x v="0"/>
    <d v="2018-04-03T00:00:00"/>
    <n v="22"/>
  </r>
  <r>
    <n v="17772"/>
    <x v="11"/>
    <d v="2018-04-03T00:00:00"/>
    <n v="29"/>
  </r>
  <r>
    <n v="17772"/>
    <x v="8"/>
    <d v="2018-04-03T00:00:00"/>
    <n v="238"/>
  </r>
  <r>
    <n v="17772"/>
    <x v="2"/>
    <d v="2018-04-03T00:00:00"/>
    <n v="47"/>
  </r>
  <r>
    <n v="17772"/>
    <x v="2"/>
    <d v="2018-04-03T00:00:00"/>
    <n v="84"/>
  </r>
  <r>
    <n v="12266"/>
    <x v="1"/>
    <d v="2018-04-03T00:00:00"/>
    <n v="16"/>
  </r>
  <r>
    <n v="12266"/>
    <x v="11"/>
    <d v="2018-04-03T00:00:00"/>
    <n v="101"/>
  </r>
  <r>
    <n v="12266"/>
    <x v="8"/>
    <d v="2018-04-03T00:00:00"/>
    <n v="33"/>
  </r>
  <r>
    <n v="12266"/>
    <x v="1"/>
    <d v="2018-04-03T00:00:00"/>
    <n v="68"/>
  </r>
  <r>
    <n v="17911"/>
    <x v="1"/>
    <d v="2018-04-03T00:00:00"/>
    <n v="22"/>
  </r>
  <r>
    <n v="17911"/>
    <x v="2"/>
    <d v="2018-04-03T00:00:00"/>
    <n v="38"/>
  </r>
  <r>
    <n v="15974"/>
    <x v="0"/>
    <d v="2018-04-03T00:00:00"/>
    <n v="42"/>
  </r>
  <r>
    <n v="15974"/>
    <x v="0"/>
    <d v="2018-04-03T00:00:00"/>
    <n v="240"/>
  </r>
  <r>
    <n v="15974"/>
    <x v="2"/>
    <d v="2018-04-03T00:00:00"/>
    <n v="90"/>
  </r>
  <r>
    <n v="15974"/>
    <x v="1"/>
    <d v="2018-04-03T00:00:00"/>
    <n v="78"/>
  </r>
  <r>
    <n v="15974"/>
    <x v="0"/>
    <d v="2018-04-03T00:00:00"/>
    <n v="138"/>
  </r>
  <r>
    <n v="18308"/>
    <x v="0"/>
    <d v="2018-04-03T00:00:00"/>
    <n v="23"/>
  </r>
  <r>
    <n v="18308"/>
    <x v="1"/>
    <d v="2018-04-03T00:00:00"/>
    <n v="18"/>
  </r>
  <r>
    <n v="18308"/>
    <x v="0"/>
    <d v="2018-04-03T00:00:00"/>
    <n v="34"/>
  </r>
  <r>
    <n v="15813"/>
    <x v="2"/>
    <d v="2018-04-03T00:00:00"/>
    <n v="110"/>
  </r>
  <r>
    <n v="15813"/>
    <x v="10"/>
    <d v="2018-04-03T00:00:00"/>
    <n v="66"/>
  </r>
  <r>
    <n v="15813"/>
    <x v="2"/>
    <d v="2018-04-03T00:00:00"/>
    <n v="204"/>
  </r>
  <r>
    <n v="15813"/>
    <x v="0"/>
    <d v="2018-04-03T00:00:00"/>
    <n v="78"/>
  </r>
  <r>
    <n v="15813"/>
    <x v="7"/>
    <d v="2018-04-03T00:00:00"/>
    <n v="227"/>
  </r>
  <r>
    <n v="19177"/>
    <x v="0"/>
    <d v="2018-04-03T00:00:00"/>
    <n v="90"/>
  </r>
  <r>
    <n v="19177"/>
    <x v="1"/>
    <d v="2018-04-03T00:00:00"/>
    <n v="43"/>
  </r>
  <r>
    <n v="19177"/>
    <x v="0"/>
    <d v="2018-04-03T00:00:00"/>
    <n v="92"/>
  </r>
  <r>
    <n v="19177"/>
    <x v="0"/>
    <d v="2018-04-03T00:00:00"/>
    <n v="43"/>
  </r>
  <r>
    <n v="19814"/>
    <x v="2"/>
    <d v="2018-04-03T00:00:00"/>
    <n v="196"/>
  </r>
  <r>
    <n v="19814"/>
    <x v="8"/>
    <d v="2018-04-03T00:00:00"/>
    <n v="235"/>
  </r>
  <r>
    <n v="19814"/>
    <x v="2"/>
    <d v="2018-04-03T00:00:00"/>
    <n v="35"/>
  </r>
  <r>
    <n v="19814"/>
    <x v="3"/>
    <d v="2018-04-03T00:00:00"/>
    <n v="37"/>
  </r>
  <r>
    <n v="19613"/>
    <x v="0"/>
    <d v="2018-04-03T00:00:00"/>
    <n v="27"/>
  </r>
  <r>
    <n v="19613"/>
    <x v="1"/>
    <d v="2018-04-03T00:00:00"/>
    <n v="54"/>
  </r>
  <r>
    <n v="19613"/>
    <x v="0"/>
    <d v="2018-04-03T00:00:00"/>
    <n v="19"/>
  </r>
  <r>
    <n v="19613"/>
    <x v="9"/>
    <d v="2018-04-03T00:00:00"/>
    <n v="231"/>
  </r>
  <r>
    <n v="19613"/>
    <x v="5"/>
    <d v="2018-04-03T00:00:00"/>
    <n v="34"/>
  </r>
  <r>
    <n v="13667"/>
    <x v="0"/>
    <d v="2018-04-03T00:00:00"/>
    <n v="102"/>
  </r>
  <r>
    <n v="13667"/>
    <x v="0"/>
    <d v="2018-04-03T00:00:00"/>
    <n v="17"/>
  </r>
  <r>
    <n v="13667"/>
    <x v="2"/>
    <d v="2018-04-03T00:00:00"/>
    <n v="162"/>
  </r>
  <r>
    <n v="13667"/>
    <x v="9"/>
    <d v="2018-04-03T00:00:00"/>
    <n v="250"/>
  </r>
  <r>
    <n v="13667"/>
    <x v="0"/>
    <d v="2018-04-03T00:00:00"/>
    <n v="35"/>
  </r>
  <r>
    <n v="18208"/>
    <x v="2"/>
    <d v="2018-04-03T00:00:00"/>
    <n v="175"/>
  </r>
  <r>
    <n v="18208"/>
    <x v="5"/>
    <d v="2018-04-03T00:00:00"/>
    <n v="35"/>
  </r>
  <r>
    <n v="17693"/>
    <x v="0"/>
    <d v="2018-04-03T00:00:00"/>
    <n v="75"/>
  </r>
  <r>
    <n v="17693"/>
    <x v="0"/>
    <d v="2018-04-03T00:00:00"/>
    <n v="37"/>
  </r>
  <r>
    <n v="17693"/>
    <x v="0"/>
    <d v="2018-04-03T00:00:00"/>
    <n v="17"/>
  </r>
  <r>
    <n v="17693"/>
    <x v="1"/>
    <d v="2018-04-03T00:00:00"/>
    <n v="15"/>
  </r>
  <r>
    <n v="17891"/>
    <x v="2"/>
    <d v="2018-04-03T00:00:00"/>
    <n v="33"/>
  </r>
  <r>
    <n v="17891"/>
    <x v="2"/>
    <d v="2018-04-03T00:00:00"/>
    <n v="144"/>
  </r>
  <r>
    <n v="17891"/>
    <x v="3"/>
    <d v="2018-04-03T00:00:00"/>
    <n v="205"/>
  </r>
  <r>
    <n v="17388"/>
    <x v="4"/>
    <d v="2018-04-03T00:00:00"/>
    <n v="30"/>
  </r>
  <r>
    <n v="17388"/>
    <x v="0"/>
    <d v="2018-04-03T00:00:00"/>
    <n v="114"/>
  </r>
  <r>
    <n v="17388"/>
    <x v="2"/>
    <d v="2018-04-03T00:00:00"/>
    <n v="132"/>
  </r>
  <r>
    <n v="17388"/>
    <x v="0"/>
    <d v="2018-04-03T00:00:00"/>
    <n v="37"/>
  </r>
  <r>
    <n v="14205"/>
    <x v="2"/>
    <d v="2018-04-03T00:00:00"/>
    <n v="40"/>
  </r>
  <r>
    <n v="14205"/>
    <x v="0"/>
    <d v="2018-04-03T00:00:00"/>
    <n v="62"/>
  </r>
  <r>
    <n v="18379"/>
    <x v="1"/>
    <d v="2018-05-03T00:00:00"/>
    <n v="114"/>
  </r>
  <r>
    <n v="13710"/>
    <x v="1"/>
    <d v="2018-05-03T00:00:00"/>
    <n v="54"/>
  </r>
  <r>
    <n v="12808"/>
    <x v="2"/>
    <d v="2018-05-03T00:00:00"/>
    <n v="41"/>
  </r>
  <r>
    <n v="12808"/>
    <x v="1"/>
    <d v="2018-05-03T00:00:00"/>
    <n v="30"/>
  </r>
  <r>
    <n v="12808"/>
    <x v="7"/>
    <d v="2018-05-03T00:00:00"/>
    <n v="76"/>
  </r>
  <r>
    <n v="12808"/>
    <x v="1"/>
    <d v="2018-05-03T00:00:00"/>
    <n v="18"/>
  </r>
  <r>
    <n v="12808"/>
    <x v="0"/>
    <d v="2018-05-03T00:00:00"/>
    <n v="35"/>
  </r>
  <r>
    <n v="19939"/>
    <x v="0"/>
    <d v="2018-05-03T00:00:00"/>
    <n v="18"/>
  </r>
  <r>
    <n v="19939"/>
    <x v="0"/>
    <d v="2018-05-03T00:00:00"/>
    <n v="22"/>
  </r>
  <r>
    <n v="12903"/>
    <x v="2"/>
    <d v="2018-05-03T00:00:00"/>
    <n v="39"/>
  </r>
  <r>
    <n v="12903"/>
    <x v="0"/>
    <d v="2018-05-03T00:00:00"/>
    <n v="23"/>
  </r>
  <r>
    <n v="14160"/>
    <x v="7"/>
    <d v="2018-05-03T00:00:00"/>
    <n v="178"/>
  </r>
  <r>
    <n v="14160"/>
    <x v="5"/>
    <d v="2018-05-03T00:00:00"/>
    <n v="40"/>
  </r>
  <r>
    <n v="16856"/>
    <x v="5"/>
    <d v="2018-05-03T00:00:00"/>
    <n v="41"/>
  </r>
  <r>
    <n v="16856"/>
    <x v="7"/>
    <d v="2018-05-03T00:00:00"/>
    <n v="101"/>
  </r>
  <r>
    <n v="11122"/>
    <x v="5"/>
    <d v="2018-05-03T00:00:00"/>
    <n v="39"/>
  </r>
  <r>
    <n v="11122"/>
    <x v="2"/>
    <d v="2018-05-03T00:00:00"/>
    <n v="28"/>
  </r>
  <r>
    <n v="11122"/>
    <x v="0"/>
    <d v="2018-05-03T00:00:00"/>
    <n v="39"/>
  </r>
  <r>
    <n v="16331"/>
    <x v="0"/>
    <d v="2018-05-03T00:00:00"/>
    <n v="39"/>
  </r>
  <r>
    <n v="16331"/>
    <x v="7"/>
    <d v="2018-05-03T00:00:00"/>
    <n v="226"/>
  </r>
  <r>
    <n v="11375"/>
    <x v="0"/>
    <d v="2018-05-03T00:00:00"/>
    <n v="17"/>
  </r>
  <r>
    <n v="11375"/>
    <x v="1"/>
    <d v="2018-05-03T00:00:00"/>
    <n v="54"/>
  </r>
  <r>
    <n v="11375"/>
    <x v="3"/>
    <d v="2018-05-03T00:00:00"/>
    <n v="38"/>
  </r>
  <r>
    <n v="11375"/>
    <x v="0"/>
    <d v="2018-05-03T00:00:00"/>
    <n v="90"/>
  </r>
  <r>
    <n v="11375"/>
    <x v="5"/>
    <d v="2018-05-03T00:00:00"/>
    <n v="34"/>
  </r>
  <r>
    <n v="11739"/>
    <x v="0"/>
    <d v="2018-05-03T00:00:00"/>
    <n v="39"/>
  </r>
  <r>
    <n v="11739"/>
    <x v="1"/>
    <d v="2018-05-03T00:00:00"/>
    <n v="138"/>
  </r>
  <r>
    <n v="11314"/>
    <x v="1"/>
    <d v="2018-05-03T00:00:00"/>
    <n v="21"/>
  </r>
  <r>
    <n v="11314"/>
    <x v="7"/>
    <d v="2018-05-03T00:00:00"/>
    <n v="104"/>
  </r>
  <r>
    <n v="11314"/>
    <x v="3"/>
    <d v="2018-05-03T00:00:00"/>
    <n v="35"/>
  </r>
  <r>
    <n v="11314"/>
    <x v="2"/>
    <d v="2018-05-03T00:00:00"/>
    <n v="105"/>
  </r>
  <r>
    <n v="11314"/>
    <x v="3"/>
    <d v="2018-05-03T00:00:00"/>
    <n v="34"/>
  </r>
  <r>
    <n v="15502"/>
    <x v="0"/>
    <d v="2018-05-03T00:00:00"/>
    <n v="21"/>
  </r>
  <r>
    <n v="15502"/>
    <x v="0"/>
    <d v="2018-05-03T00:00:00"/>
    <n v="114"/>
  </r>
  <r>
    <n v="15502"/>
    <x v="4"/>
    <d v="2018-05-03T00:00:00"/>
    <n v="38"/>
  </r>
  <r>
    <n v="15502"/>
    <x v="3"/>
    <d v="2018-05-03T00:00:00"/>
    <n v="142"/>
  </r>
  <r>
    <n v="15502"/>
    <x v="1"/>
    <d v="2018-05-03T00:00:00"/>
    <n v="30"/>
  </r>
  <r>
    <n v="17465"/>
    <x v="1"/>
    <d v="2018-05-03T00:00:00"/>
    <n v="78"/>
  </r>
  <r>
    <n v="17465"/>
    <x v="5"/>
    <d v="2018-05-03T00:00:00"/>
    <n v="36"/>
  </r>
  <r>
    <n v="17465"/>
    <x v="3"/>
    <d v="2018-05-03T00:00:00"/>
    <n v="95"/>
  </r>
  <r>
    <n v="17465"/>
    <x v="3"/>
    <d v="2018-05-03T00:00:00"/>
    <n v="132"/>
  </r>
  <r>
    <n v="19487"/>
    <x v="2"/>
    <d v="2018-05-03T00:00:00"/>
    <n v="185"/>
  </r>
  <r>
    <n v="19487"/>
    <x v="0"/>
    <d v="2018-05-03T00:00:00"/>
    <n v="16"/>
  </r>
  <r>
    <n v="19487"/>
    <x v="1"/>
    <d v="2018-05-03T00:00:00"/>
    <n v="16"/>
  </r>
  <r>
    <n v="19487"/>
    <x v="1"/>
    <d v="2018-05-03T00:00:00"/>
    <n v="20"/>
  </r>
  <r>
    <n v="14141"/>
    <x v="10"/>
    <d v="2018-05-03T00:00:00"/>
    <n v="30"/>
  </r>
  <r>
    <n v="14141"/>
    <x v="1"/>
    <d v="2018-05-03T00:00:00"/>
    <n v="21"/>
  </r>
  <r>
    <n v="18172"/>
    <x v="3"/>
    <d v="2018-05-03T00:00:00"/>
    <n v="42"/>
  </r>
  <r>
    <n v="18172"/>
    <x v="11"/>
    <d v="2018-05-03T00:00:00"/>
    <n v="236"/>
  </r>
  <r>
    <n v="14457"/>
    <x v="1"/>
    <d v="2018-05-03T00:00:00"/>
    <n v="20"/>
  </r>
  <r>
    <n v="14457"/>
    <x v="7"/>
    <d v="2018-05-03T00:00:00"/>
    <n v="179"/>
  </r>
  <r>
    <n v="17766"/>
    <x v="0"/>
    <d v="2018-05-03T00:00:00"/>
    <n v="20"/>
  </r>
  <r>
    <n v="17766"/>
    <x v="9"/>
    <d v="2018-05-03T00:00:00"/>
    <n v="246"/>
  </r>
  <r>
    <n v="19810"/>
    <x v="5"/>
    <d v="2018-05-03T00:00:00"/>
    <n v="29"/>
  </r>
  <r>
    <n v="19810"/>
    <x v="0"/>
    <d v="2018-05-03T00:00:00"/>
    <n v="19"/>
  </r>
  <r>
    <n v="19810"/>
    <x v="10"/>
    <d v="2018-05-03T00:00:00"/>
    <n v="102"/>
  </r>
  <r>
    <n v="19810"/>
    <x v="2"/>
    <d v="2018-05-03T00:00:00"/>
    <n v="184"/>
  </r>
  <r>
    <n v="14261"/>
    <x v="3"/>
    <d v="2018-05-03T00:00:00"/>
    <n v="82"/>
  </r>
  <r>
    <n v="14261"/>
    <x v="7"/>
    <d v="2018-05-03T00:00:00"/>
    <n v="26"/>
  </r>
  <r>
    <n v="14261"/>
    <x v="11"/>
    <d v="2018-05-03T00:00:00"/>
    <n v="101"/>
  </r>
  <r>
    <n v="14261"/>
    <x v="2"/>
    <d v="2018-05-03T00:00:00"/>
    <n v="243"/>
  </r>
  <r>
    <n v="13264"/>
    <x v="10"/>
    <d v="2018-05-03T00:00:00"/>
    <n v="114"/>
  </r>
  <r>
    <n v="13264"/>
    <x v="1"/>
    <d v="2018-05-03T00:00:00"/>
    <n v="42"/>
  </r>
  <r>
    <n v="13264"/>
    <x v="1"/>
    <d v="2018-05-03T00:00:00"/>
    <n v="22"/>
  </r>
  <r>
    <n v="13264"/>
    <x v="0"/>
    <d v="2018-05-03T00:00:00"/>
    <n v="22"/>
  </r>
  <r>
    <n v="11533"/>
    <x v="4"/>
    <d v="2018-05-03T00:00:00"/>
    <n v="32"/>
  </r>
  <r>
    <n v="11533"/>
    <x v="1"/>
    <d v="2018-05-03T00:00:00"/>
    <n v="17"/>
  </r>
  <r>
    <n v="11533"/>
    <x v="0"/>
    <d v="2018-05-03T00:00:00"/>
    <n v="40"/>
  </r>
  <r>
    <n v="11768"/>
    <x v="0"/>
    <d v="2018-05-03T00:00:00"/>
    <n v="17"/>
  </r>
  <r>
    <n v="11768"/>
    <x v="7"/>
    <d v="2018-05-03T00:00:00"/>
    <n v="78"/>
  </r>
  <r>
    <n v="11768"/>
    <x v="2"/>
    <d v="2018-05-03T00:00:00"/>
    <n v="45"/>
  </r>
  <r>
    <n v="11768"/>
    <x v="3"/>
    <d v="2018-05-03T00:00:00"/>
    <n v="35"/>
  </r>
  <r>
    <n v="10090"/>
    <x v="0"/>
    <d v="2018-05-03T00:00:00"/>
    <n v="14"/>
  </r>
  <r>
    <n v="10090"/>
    <x v="0"/>
    <d v="2018-05-03T00:00:00"/>
    <n v="54"/>
  </r>
  <r>
    <n v="10090"/>
    <x v="1"/>
    <d v="2018-05-03T00:00:00"/>
    <n v="22"/>
  </r>
  <r>
    <n v="10090"/>
    <x v="1"/>
    <d v="2018-05-03T00:00:00"/>
    <n v="23"/>
  </r>
  <r>
    <n v="12400"/>
    <x v="0"/>
    <d v="2018-05-03T00:00:00"/>
    <n v="20"/>
  </r>
  <r>
    <n v="12400"/>
    <x v="1"/>
    <d v="2018-05-03T00:00:00"/>
    <n v="103"/>
  </r>
  <r>
    <n v="12400"/>
    <x v="5"/>
    <d v="2018-05-03T00:00:00"/>
    <n v="36"/>
  </r>
  <r>
    <n v="12400"/>
    <x v="2"/>
    <d v="2018-05-03T00:00:00"/>
    <n v="70"/>
  </r>
  <r>
    <n v="12400"/>
    <x v="7"/>
    <d v="2018-05-03T00:00:00"/>
    <n v="26"/>
  </r>
  <r>
    <n v="10752"/>
    <x v="0"/>
    <d v="2018-05-03T00:00:00"/>
    <n v="30"/>
  </r>
  <r>
    <n v="10752"/>
    <x v="8"/>
    <d v="2018-05-03T00:00:00"/>
    <n v="26"/>
  </r>
  <r>
    <n v="10752"/>
    <x v="3"/>
    <d v="2018-05-03T00:00:00"/>
    <n v="142"/>
  </r>
  <r>
    <n v="10752"/>
    <x v="11"/>
    <d v="2018-05-03T00:00:00"/>
    <n v="233"/>
  </r>
  <r>
    <n v="10752"/>
    <x v="11"/>
    <d v="2018-05-03T00:00:00"/>
    <n v="41"/>
  </r>
  <r>
    <n v="13437"/>
    <x v="5"/>
    <d v="2018-05-03T00:00:00"/>
    <n v="37"/>
  </r>
  <r>
    <n v="13437"/>
    <x v="11"/>
    <d v="2018-05-03T00:00:00"/>
    <n v="89"/>
  </r>
  <r>
    <n v="13437"/>
    <x v="0"/>
    <d v="2018-05-03T00:00:00"/>
    <n v="346"/>
  </r>
  <r>
    <n v="13437"/>
    <x v="1"/>
    <d v="2018-05-03T00:00:00"/>
    <n v="16"/>
  </r>
  <r>
    <n v="13437"/>
    <x v="12"/>
    <d v="2018-05-03T00:00:00"/>
    <n v="23"/>
  </r>
  <r>
    <n v="11475"/>
    <x v="1"/>
    <d v="2018-05-03T00:00:00"/>
    <n v="42"/>
  </r>
  <r>
    <n v="11475"/>
    <x v="3"/>
    <d v="2018-05-03T00:00:00"/>
    <n v="243"/>
  </r>
  <r>
    <n v="11475"/>
    <x v="0"/>
    <d v="2018-05-03T00:00:00"/>
    <n v="18"/>
  </r>
  <r>
    <n v="11475"/>
    <x v="0"/>
    <d v="2018-05-03T00:00:00"/>
    <n v="90"/>
  </r>
  <r>
    <n v="11475"/>
    <x v="2"/>
    <d v="2018-05-03T00:00:00"/>
    <n v="220"/>
  </r>
  <r>
    <n v="15713"/>
    <x v="0"/>
    <d v="2018-05-03T00:00:00"/>
    <n v="23"/>
  </r>
  <r>
    <n v="15713"/>
    <x v="11"/>
    <d v="2018-05-03T00:00:00"/>
    <n v="65"/>
  </r>
  <r>
    <n v="15713"/>
    <x v="5"/>
    <d v="2018-05-03T00:00:00"/>
    <n v="37"/>
  </r>
  <r>
    <n v="15713"/>
    <x v="3"/>
    <d v="2018-05-03T00:00:00"/>
    <n v="32"/>
  </r>
  <r>
    <n v="15713"/>
    <x v="1"/>
    <d v="2018-05-03T00:00:00"/>
    <n v="14"/>
  </r>
  <r>
    <n v="19891"/>
    <x v="0"/>
    <d v="2018-05-03T00:00:00"/>
    <n v="19"/>
  </r>
  <r>
    <n v="19891"/>
    <x v="3"/>
    <d v="2018-05-03T00:00:00"/>
    <n v="112"/>
  </r>
  <r>
    <n v="11009"/>
    <x v="2"/>
    <d v="2018-05-03T00:00:00"/>
    <n v="35"/>
  </r>
  <r>
    <n v="11009"/>
    <x v="11"/>
    <d v="2018-05-03T00:00:00"/>
    <n v="53"/>
  </r>
  <r>
    <n v="11009"/>
    <x v="0"/>
    <d v="2018-05-03T00:00:00"/>
    <n v="21"/>
  </r>
  <r>
    <n v="11009"/>
    <x v="1"/>
    <d v="2018-05-03T00:00:00"/>
    <n v="55"/>
  </r>
  <r>
    <n v="11009"/>
    <x v="1"/>
    <d v="2018-05-03T00:00:00"/>
    <n v="23"/>
  </r>
  <r>
    <n v="12611"/>
    <x v="7"/>
    <d v="2018-05-03T00:00:00"/>
    <n v="177"/>
  </r>
  <r>
    <n v="12611"/>
    <x v="0"/>
    <d v="2018-05-03T00:00:00"/>
    <n v="245"/>
  </r>
  <r>
    <n v="12611"/>
    <x v="7"/>
    <d v="2018-05-03T00:00:00"/>
    <n v="40"/>
  </r>
  <r>
    <n v="10830"/>
    <x v="9"/>
    <d v="2018-05-03T00:00:00"/>
    <n v="28"/>
  </r>
  <r>
    <n v="10830"/>
    <x v="1"/>
    <d v="2018-05-03T00:00:00"/>
    <n v="66"/>
  </r>
  <r>
    <n v="11946"/>
    <x v="3"/>
    <d v="2018-05-03T00:00:00"/>
    <n v="29"/>
  </r>
  <r>
    <n v="11946"/>
    <x v="7"/>
    <d v="2018-05-03T00:00:00"/>
    <n v="128"/>
  </r>
  <r>
    <n v="11946"/>
    <x v="1"/>
    <d v="2018-05-03T00:00:00"/>
    <n v="17"/>
  </r>
  <r>
    <n v="11946"/>
    <x v="1"/>
    <d v="2018-05-03T00:00:00"/>
    <n v="19"/>
  </r>
  <r>
    <n v="11946"/>
    <x v="0"/>
    <d v="2018-05-03T00:00:00"/>
    <n v="138"/>
  </r>
  <r>
    <n v="13349"/>
    <x v="1"/>
    <d v="2018-05-03T00:00:00"/>
    <n v="19"/>
  </r>
  <r>
    <n v="13349"/>
    <x v="0"/>
    <d v="2018-05-03T00:00:00"/>
    <n v="16"/>
  </r>
  <r>
    <n v="13349"/>
    <x v="3"/>
    <d v="2018-05-03T00:00:00"/>
    <n v="40"/>
  </r>
  <r>
    <n v="13349"/>
    <x v="1"/>
    <d v="2018-05-03T00:00:00"/>
    <n v="23"/>
  </r>
  <r>
    <n v="16557"/>
    <x v="0"/>
    <d v="2018-05-03T00:00:00"/>
    <n v="37"/>
  </r>
  <r>
    <n v="16557"/>
    <x v="7"/>
    <d v="2018-05-03T00:00:00"/>
    <n v="226"/>
  </r>
  <r>
    <n v="16557"/>
    <x v="7"/>
    <d v="2018-05-03T00:00:00"/>
    <n v="38"/>
  </r>
  <r>
    <n v="10203"/>
    <x v="0"/>
    <d v="2018-05-03T00:00:00"/>
    <n v="42"/>
  </r>
  <r>
    <n v="10203"/>
    <x v="7"/>
    <d v="2018-05-03T00:00:00"/>
    <n v="154"/>
  </r>
  <r>
    <n v="10203"/>
    <x v="5"/>
    <d v="2018-05-03T00:00:00"/>
    <n v="33"/>
  </r>
  <r>
    <n v="10203"/>
    <x v="3"/>
    <d v="2018-05-03T00:00:00"/>
    <n v="43"/>
  </r>
  <r>
    <n v="10203"/>
    <x v="2"/>
    <d v="2018-05-03T00:00:00"/>
    <n v="172"/>
  </r>
  <r>
    <n v="17361"/>
    <x v="10"/>
    <d v="2018-05-03T00:00:00"/>
    <n v="114"/>
  </r>
  <r>
    <n v="17361"/>
    <x v="2"/>
    <d v="2018-05-03T00:00:00"/>
    <n v="52"/>
  </r>
  <r>
    <n v="17361"/>
    <x v="1"/>
    <d v="2018-05-03T00:00:00"/>
    <n v="78"/>
  </r>
  <r>
    <n v="13551"/>
    <x v="1"/>
    <d v="2018-05-03T00:00:00"/>
    <n v="20"/>
  </r>
  <r>
    <n v="13551"/>
    <x v="0"/>
    <d v="2018-05-03T00:00:00"/>
    <n v="249"/>
  </r>
  <r>
    <n v="13551"/>
    <x v="6"/>
    <d v="2018-05-03T00:00:00"/>
    <n v="25"/>
  </r>
  <r>
    <n v="13551"/>
    <x v="2"/>
    <d v="2018-05-03T00:00:00"/>
    <n v="63"/>
  </r>
  <r>
    <n v="10903"/>
    <x v="2"/>
    <d v="2018-05-03T00:00:00"/>
    <n v="196"/>
  </r>
  <r>
    <n v="10903"/>
    <x v="0"/>
    <d v="2018-05-03T00:00:00"/>
    <n v="102"/>
  </r>
  <r>
    <n v="10903"/>
    <x v="2"/>
    <d v="2018-05-03T00:00:00"/>
    <n v="52"/>
  </r>
  <r>
    <n v="10903"/>
    <x v="4"/>
    <d v="2018-05-03T00:00:00"/>
    <n v="35"/>
  </r>
  <r>
    <n v="11614"/>
    <x v="3"/>
    <d v="2018-05-03T00:00:00"/>
    <n v="175"/>
  </r>
  <r>
    <n v="11614"/>
    <x v="0"/>
    <d v="2018-05-03T00:00:00"/>
    <n v="16"/>
  </r>
  <r>
    <n v="11614"/>
    <x v="0"/>
    <d v="2018-05-03T00:00:00"/>
    <n v="54"/>
  </r>
  <r>
    <n v="11614"/>
    <x v="0"/>
    <d v="2018-05-03T00:00:00"/>
    <n v="138"/>
  </r>
  <r>
    <n v="11614"/>
    <x v="11"/>
    <d v="2018-05-03T00:00:00"/>
    <n v="34"/>
  </r>
  <r>
    <n v="14484"/>
    <x v="2"/>
    <d v="2018-05-03T00:00:00"/>
    <n v="128"/>
  </r>
  <r>
    <n v="14484"/>
    <x v="0"/>
    <d v="2018-05-03T00:00:00"/>
    <n v="138"/>
  </r>
  <r>
    <n v="14484"/>
    <x v="0"/>
    <d v="2018-05-03T00:00:00"/>
    <n v="18"/>
  </r>
  <r>
    <n v="14484"/>
    <x v="9"/>
    <d v="2018-05-03T00:00:00"/>
    <n v="234"/>
  </r>
  <r>
    <n v="10249"/>
    <x v="3"/>
    <d v="2018-05-03T00:00:00"/>
    <n v="36"/>
  </r>
  <r>
    <n v="10249"/>
    <x v="3"/>
    <d v="2018-05-03T00:00:00"/>
    <n v="35"/>
  </r>
  <r>
    <n v="10249"/>
    <x v="2"/>
    <d v="2018-05-03T00:00:00"/>
    <n v="212"/>
  </r>
  <r>
    <n v="13048"/>
    <x v="0"/>
    <d v="2018-05-03T00:00:00"/>
    <n v="15"/>
  </r>
  <r>
    <n v="13048"/>
    <x v="7"/>
    <d v="2018-05-03T00:00:00"/>
    <n v="176"/>
  </r>
  <r>
    <n v="13048"/>
    <x v="0"/>
    <d v="2018-05-03T00:00:00"/>
    <n v="30"/>
  </r>
  <r>
    <n v="13048"/>
    <x v="2"/>
    <d v="2018-05-03T00:00:00"/>
    <n v="38"/>
  </r>
  <r>
    <n v="13048"/>
    <x v="4"/>
    <d v="2018-05-03T00:00:00"/>
    <n v="28"/>
  </r>
  <r>
    <n v="10166"/>
    <x v="0"/>
    <d v="2018-05-03T00:00:00"/>
    <n v="14"/>
  </r>
  <r>
    <n v="10166"/>
    <x v="1"/>
    <d v="2018-05-03T00:00:00"/>
    <n v="18"/>
  </r>
  <r>
    <n v="10166"/>
    <x v="5"/>
    <d v="2018-05-03T00:00:00"/>
    <n v="33"/>
  </r>
  <r>
    <n v="10166"/>
    <x v="0"/>
    <d v="2018-05-03T00:00:00"/>
    <n v="37"/>
  </r>
  <r>
    <n v="14209"/>
    <x v="5"/>
    <d v="2018-05-03T00:00:00"/>
    <n v="37"/>
  </r>
  <r>
    <n v="14209"/>
    <x v="2"/>
    <d v="2018-05-03T00:00:00"/>
    <n v="103"/>
  </r>
  <r>
    <n v="14209"/>
    <x v="0"/>
    <d v="2018-05-03T00:00:00"/>
    <n v="14"/>
  </r>
  <r>
    <n v="14209"/>
    <x v="3"/>
    <d v="2018-05-03T00:00:00"/>
    <n v="65"/>
  </r>
  <r>
    <n v="14209"/>
    <x v="0"/>
    <d v="2018-05-03T00:00:00"/>
    <n v="18"/>
  </r>
  <r>
    <n v="19945"/>
    <x v="1"/>
    <d v="2018-05-03T00:00:00"/>
    <n v="22"/>
  </r>
  <r>
    <n v="19945"/>
    <x v="2"/>
    <d v="2018-05-03T00:00:00"/>
    <n v="92"/>
  </r>
  <r>
    <n v="19945"/>
    <x v="1"/>
    <d v="2018-05-03T00:00:00"/>
    <n v="90"/>
  </r>
  <r>
    <n v="19945"/>
    <x v="3"/>
    <d v="2018-05-03T00:00:00"/>
    <n v="32"/>
  </r>
  <r>
    <n v="17096"/>
    <x v="1"/>
    <d v="2018-05-03T00:00:00"/>
    <n v="115"/>
  </r>
  <r>
    <n v="17096"/>
    <x v="13"/>
    <d v="2018-05-03T00:00:00"/>
    <n v="24"/>
  </r>
  <r>
    <n v="15806"/>
    <x v="0"/>
    <d v="2018-05-03T00:00:00"/>
    <n v="35"/>
  </r>
  <r>
    <n v="15806"/>
    <x v="3"/>
    <d v="2018-05-03T00:00:00"/>
    <n v="129"/>
  </r>
  <r>
    <n v="17067"/>
    <x v="2"/>
    <d v="2018-05-03T00:00:00"/>
    <n v="93"/>
  </r>
  <r>
    <n v="17067"/>
    <x v="2"/>
    <d v="2018-05-03T00:00:00"/>
    <n v="184"/>
  </r>
  <r>
    <n v="17067"/>
    <x v="2"/>
    <d v="2018-05-03T00:00:00"/>
    <n v="120"/>
  </r>
  <r>
    <n v="16886"/>
    <x v="3"/>
    <d v="2018-05-03T00:00:00"/>
    <n v="237"/>
  </r>
  <r>
    <n v="16886"/>
    <x v="3"/>
    <d v="2018-05-03T00:00:00"/>
    <n v="36"/>
  </r>
  <r>
    <n v="18568"/>
    <x v="1"/>
    <d v="2018-05-03T00:00:00"/>
    <n v="14"/>
  </r>
  <r>
    <n v="18568"/>
    <x v="7"/>
    <d v="2018-05-03T00:00:00"/>
    <n v="201"/>
  </r>
  <r>
    <n v="10666"/>
    <x v="2"/>
    <d v="2018-05-03T00:00:00"/>
    <n v="74"/>
  </r>
  <r>
    <n v="10666"/>
    <x v="9"/>
    <d v="2018-05-03T00:00:00"/>
    <n v="236"/>
  </r>
  <r>
    <n v="10666"/>
    <x v="6"/>
    <d v="2018-05-03T00:00:00"/>
    <n v="20"/>
  </r>
  <r>
    <n v="10666"/>
    <x v="7"/>
    <d v="2018-05-03T00:00:00"/>
    <n v="35"/>
  </r>
  <r>
    <n v="19230"/>
    <x v="0"/>
    <d v="2018-05-03T00:00:00"/>
    <n v="21"/>
  </r>
  <r>
    <n v="19230"/>
    <x v="2"/>
    <d v="2018-05-03T00:00:00"/>
    <n v="42"/>
  </r>
  <r>
    <n v="14296"/>
    <x v="3"/>
    <d v="2018-05-03T00:00:00"/>
    <n v="145"/>
  </r>
  <r>
    <n v="14296"/>
    <x v="0"/>
    <d v="2018-05-03T00:00:00"/>
    <n v="27"/>
  </r>
  <r>
    <n v="14296"/>
    <x v="5"/>
    <d v="2018-05-03T00:00:00"/>
    <n v="39"/>
  </r>
  <r>
    <n v="14296"/>
    <x v="3"/>
    <d v="2018-05-03T00:00:00"/>
    <n v="122"/>
  </r>
  <r>
    <n v="14296"/>
    <x v="0"/>
    <d v="2018-05-03T00:00:00"/>
    <n v="16"/>
  </r>
  <r>
    <n v="13057"/>
    <x v="0"/>
    <d v="2018-05-03T00:00:00"/>
    <n v="18"/>
  </r>
  <r>
    <n v="13057"/>
    <x v="3"/>
    <d v="2018-05-03T00:00:00"/>
    <n v="109"/>
  </r>
  <r>
    <n v="11129"/>
    <x v="1"/>
    <d v="2018-05-03T00:00:00"/>
    <n v="19"/>
  </r>
  <r>
    <n v="11129"/>
    <x v="0"/>
    <d v="2018-05-03T00:00:00"/>
    <n v="20"/>
  </r>
  <r>
    <n v="11129"/>
    <x v="0"/>
    <d v="2018-05-03T00:00:00"/>
    <n v="15"/>
  </r>
  <r>
    <n v="11129"/>
    <x v="2"/>
    <d v="2018-05-03T00:00:00"/>
    <n v="41"/>
  </r>
  <r>
    <n v="18489"/>
    <x v="0"/>
    <d v="2018-05-03T00:00:00"/>
    <n v="17"/>
  </r>
  <r>
    <n v="18489"/>
    <x v="5"/>
    <d v="2018-05-03T00:00:00"/>
    <n v="33"/>
  </r>
  <r>
    <n v="18489"/>
    <x v="5"/>
    <d v="2018-05-03T00:00:00"/>
    <n v="33"/>
  </r>
  <r>
    <n v="18489"/>
    <x v="3"/>
    <d v="2018-05-03T00:00:00"/>
    <n v="34"/>
  </r>
  <r>
    <n v="17109"/>
    <x v="3"/>
    <d v="2018-05-03T00:00:00"/>
    <n v="69"/>
  </r>
  <r>
    <n v="17109"/>
    <x v="2"/>
    <d v="2018-05-03T00:00:00"/>
    <n v="245"/>
  </r>
  <r>
    <n v="17109"/>
    <x v="11"/>
    <d v="2018-05-03T00:00:00"/>
    <n v="113"/>
  </r>
  <r>
    <n v="17109"/>
    <x v="2"/>
    <d v="2018-05-03T00:00:00"/>
    <n v="55"/>
  </r>
  <r>
    <n v="17109"/>
    <x v="2"/>
    <d v="2018-05-03T00:00:00"/>
    <n v="148"/>
  </r>
  <r>
    <n v="14301"/>
    <x v="2"/>
    <d v="2018-05-03T00:00:00"/>
    <n v="76"/>
  </r>
  <r>
    <n v="14301"/>
    <x v="7"/>
    <d v="2018-05-03T00:00:00"/>
    <n v="54"/>
  </r>
  <r>
    <n v="14886"/>
    <x v="6"/>
    <d v="2018-05-03T00:00:00"/>
    <n v="26"/>
  </r>
  <r>
    <n v="14886"/>
    <x v="5"/>
    <d v="2018-05-03T00:00:00"/>
    <n v="235"/>
  </r>
  <r>
    <n v="14886"/>
    <x v="1"/>
    <d v="2018-05-03T00:00:00"/>
    <n v="23"/>
  </r>
  <r>
    <n v="14886"/>
    <x v="11"/>
    <d v="2018-05-03T00:00:00"/>
    <n v="35"/>
  </r>
  <r>
    <n v="14886"/>
    <x v="2"/>
    <d v="2018-05-03T00:00:00"/>
    <n v="62"/>
  </r>
  <r>
    <n v="18822"/>
    <x v="0"/>
    <d v="2018-05-03T00:00:00"/>
    <n v="54"/>
  </r>
  <r>
    <n v="18822"/>
    <x v="2"/>
    <d v="2018-05-03T00:00:00"/>
    <n v="33"/>
  </r>
  <r>
    <n v="15762"/>
    <x v="2"/>
    <d v="2018-05-03T00:00:00"/>
    <n v="80"/>
  </r>
  <r>
    <n v="15762"/>
    <x v="2"/>
    <d v="2018-05-03T00:00:00"/>
    <n v="37"/>
  </r>
  <r>
    <n v="15762"/>
    <x v="3"/>
    <d v="2018-05-03T00:00:00"/>
    <n v="132"/>
  </r>
  <r>
    <n v="15762"/>
    <x v="5"/>
    <d v="2018-05-03T00:00:00"/>
    <n v="27"/>
  </r>
  <r>
    <n v="15762"/>
    <x v="4"/>
    <d v="2018-05-03T00:00:00"/>
    <n v="29"/>
  </r>
  <r>
    <n v="18969"/>
    <x v="2"/>
    <d v="2018-05-03T00:00:00"/>
    <n v="124"/>
  </r>
  <r>
    <n v="18969"/>
    <x v="0"/>
    <d v="2018-05-03T00:00:00"/>
    <n v="50"/>
  </r>
  <r>
    <n v="10985"/>
    <x v="0"/>
    <d v="2018-05-03T00:00:00"/>
    <n v="37"/>
  </r>
  <r>
    <n v="10985"/>
    <x v="1"/>
    <d v="2018-05-03T00:00:00"/>
    <n v="15"/>
  </r>
  <r>
    <n v="10985"/>
    <x v="1"/>
    <d v="2018-05-03T00:00:00"/>
    <n v="21"/>
  </r>
  <r>
    <n v="10985"/>
    <x v="1"/>
    <d v="2018-05-03T00:00:00"/>
    <n v="42"/>
  </r>
  <r>
    <n v="10985"/>
    <x v="1"/>
    <d v="2018-05-03T00:00:00"/>
    <n v="21"/>
  </r>
  <r>
    <n v="10069"/>
    <x v="3"/>
    <d v="2018-05-03T00:00:00"/>
    <n v="36"/>
  </r>
  <r>
    <n v="10069"/>
    <x v="0"/>
    <d v="2018-05-03T00:00:00"/>
    <n v="126"/>
  </r>
  <r>
    <n v="10069"/>
    <x v="7"/>
    <d v="2018-05-03T00:00:00"/>
    <n v="39"/>
  </r>
  <r>
    <n v="10069"/>
    <x v="0"/>
    <d v="2018-05-03T00:00:00"/>
    <n v="102"/>
  </r>
  <r>
    <n v="15341"/>
    <x v="9"/>
    <d v="2018-05-03T00:00:00"/>
    <n v="249"/>
  </r>
  <r>
    <n v="15341"/>
    <x v="12"/>
    <d v="2018-05-03T00:00:00"/>
    <n v="24"/>
  </r>
  <r>
    <n v="15341"/>
    <x v="10"/>
    <d v="2018-05-03T00:00:00"/>
    <n v="66"/>
  </r>
  <r>
    <n v="18071"/>
    <x v="2"/>
    <d v="2018-05-03T00:00:00"/>
    <n v="64"/>
  </r>
  <r>
    <n v="18071"/>
    <x v="3"/>
    <d v="2018-05-03T00:00:00"/>
    <n v="42"/>
  </r>
  <r>
    <n v="18071"/>
    <x v="1"/>
    <d v="2018-05-03T00:00:00"/>
    <n v="15"/>
  </r>
  <r>
    <n v="12911"/>
    <x v="4"/>
    <d v="2018-05-03T00:00:00"/>
    <n v="90"/>
  </r>
  <r>
    <n v="12911"/>
    <x v="2"/>
    <d v="2018-05-03T00:00:00"/>
    <n v="24"/>
  </r>
  <r>
    <n v="12911"/>
    <x v="1"/>
    <d v="2018-05-03T00:00:00"/>
    <n v="19"/>
  </r>
  <r>
    <n v="12911"/>
    <x v="2"/>
    <d v="2018-05-03T00:00:00"/>
    <n v="112"/>
  </r>
  <r>
    <n v="11956"/>
    <x v="2"/>
    <d v="2018-05-03T00:00:00"/>
    <n v="76"/>
  </r>
  <r>
    <n v="11956"/>
    <x v="11"/>
    <d v="2018-05-03T00:00:00"/>
    <n v="65"/>
  </r>
  <r>
    <n v="11956"/>
    <x v="1"/>
    <d v="2018-05-03T00:00:00"/>
    <n v="98"/>
  </r>
  <r>
    <n v="11956"/>
    <x v="0"/>
    <d v="2018-05-03T00:00:00"/>
    <n v="15"/>
  </r>
  <r>
    <n v="15136"/>
    <x v="0"/>
    <d v="2018-05-03T00:00:00"/>
    <n v="36"/>
  </r>
  <r>
    <n v="15136"/>
    <x v="1"/>
    <d v="2018-05-03T00:00:00"/>
    <n v="103"/>
  </r>
  <r>
    <n v="15136"/>
    <x v="5"/>
    <d v="2018-05-03T00:00:00"/>
    <n v="236"/>
  </r>
  <r>
    <n v="15136"/>
    <x v="1"/>
    <d v="2018-05-03T00:00:00"/>
    <n v="54"/>
  </r>
  <r>
    <n v="17901"/>
    <x v="2"/>
    <d v="2018-05-03T00:00:00"/>
    <n v="124"/>
  </r>
  <r>
    <n v="17901"/>
    <x v="1"/>
    <d v="2018-05-03T00:00:00"/>
    <n v="102"/>
  </r>
  <r>
    <n v="17901"/>
    <x v="2"/>
    <d v="2018-05-03T00:00:00"/>
    <n v="64"/>
  </r>
  <r>
    <n v="17901"/>
    <x v="9"/>
    <d v="2018-05-03T00:00:00"/>
    <n v="241"/>
  </r>
  <r>
    <n v="10833"/>
    <x v="3"/>
    <d v="2018-05-03T00:00:00"/>
    <n v="149"/>
  </r>
  <r>
    <n v="10833"/>
    <x v="3"/>
    <d v="2018-05-03T00:00:00"/>
    <n v="175"/>
  </r>
  <r>
    <n v="10833"/>
    <x v="0"/>
    <d v="2018-05-03T00:00:00"/>
    <n v="18"/>
  </r>
  <r>
    <n v="10833"/>
    <x v="0"/>
    <d v="2018-05-03T00:00:00"/>
    <n v="46"/>
  </r>
  <r>
    <n v="10833"/>
    <x v="8"/>
    <d v="2018-05-03T00:00:00"/>
    <n v="42"/>
  </r>
  <r>
    <n v="11140"/>
    <x v="2"/>
    <d v="2018-05-03T00:00:00"/>
    <n v="39"/>
  </r>
  <r>
    <n v="11140"/>
    <x v="3"/>
    <d v="2018-05-03T00:00:00"/>
    <n v="102"/>
  </r>
  <r>
    <n v="11140"/>
    <x v="3"/>
    <d v="2018-05-03T00:00:00"/>
    <n v="122"/>
  </r>
  <r>
    <n v="18657"/>
    <x v="3"/>
    <d v="2018-05-03T00:00:00"/>
    <n v="62"/>
  </r>
  <r>
    <n v="18657"/>
    <x v="0"/>
    <d v="2018-05-03T00:00:00"/>
    <n v="90"/>
  </r>
  <r>
    <n v="18657"/>
    <x v="0"/>
    <d v="2018-05-03T00:00:00"/>
    <n v="42"/>
  </r>
  <r>
    <n v="18657"/>
    <x v="2"/>
    <d v="2018-05-03T00:00:00"/>
    <n v="148"/>
  </r>
  <r>
    <n v="17803"/>
    <x v="1"/>
    <d v="2018-05-03T00:00:00"/>
    <n v="51"/>
  </r>
  <r>
    <n v="17803"/>
    <x v="0"/>
    <d v="2018-05-03T00:00:00"/>
    <n v="138"/>
  </r>
  <r>
    <n v="17803"/>
    <x v="0"/>
    <d v="2018-05-03T00:00:00"/>
    <n v="243"/>
  </r>
  <r>
    <n v="12235"/>
    <x v="4"/>
    <d v="2018-05-03T00:00:00"/>
    <n v="126"/>
  </r>
  <r>
    <n v="12235"/>
    <x v="1"/>
    <d v="2018-05-03T00:00:00"/>
    <n v="90"/>
  </r>
  <r>
    <n v="16707"/>
    <x v="9"/>
    <d v="2018-05-03T00:00:00"/>
    <n v="51"/>
  </r>
  <r>
    <n v="16707"/>
    <x v="0"/>
    <d v="2018-05-03T00:00:00"/>
    <n v="38"/>
  </r>
  <r>
    <n v="16707"/>
    <x v="0"/>
    <d v="2018-05-03T00:00:00"/>
    <n v="250"/>
  </r>
  <r>
    <n v="16707"/>
    <x v="0"/>
    <d v="2018-05-03T00:00:00"/>
    <n v="34"/>
  </r>
  <r>
    <n v="16707"/>
    <x v="0"/>
    <d v="2018-05-03T00:00:00"/>
    <n v="18"/>
  </r>
  <r>
    <n v="16588"/>
    <x v="0"/>
    <d v="2018-05-03T00:00:00"/>
    <n v="20"/>
  </r>
  <r>
    <n v="16588"/>
    <x v="2"/>
    <d v="2018-05-03T00:00:00"/>
    <n v="52"/>
  </r>
  <r>
    <n v="16588"/>
    <x v="0"/>
    <d v="2018-05-03T00:00:00"/>
    <n v="15"/>
  </r>
  <r>
    <n v="16987"/>
    <x v="3"/>
    <d v="2018-05-03T00:00:00"/>
    <n v="35"/>
  </r>
  <r>
    <n v="16987"/>
    <x v="9"/>
    <d v="2018-05-03T00:00:00"/>
    <n v="292"/>
  </r>
  <r>
    <n v="16987"/>
    <x v="7"/>
    <d v="2018-05-03T00:00:00"/>
    <n v="34"/>
  </r>
  <r>
    <n v="16987"/>
    <x v="1"/>
    <d v="2018-05-03T00:00:00"/>
    <n v="19"/>
  </r>
  <r>
    <n v="13204"/>
    <x v="11"/>
    <d v="2018-05-03T00:00:00"/>
    <n v="29"/>
  </r>
  <r>
    <n v="13204"/>
    <x v="9"/>
    <d v="2018-05-03T00:00:00"/>
    <n v="234"/>
  </r>
  <r>
    <n v="13204"/>
    <x v="0"/>
    <d v="2018-05-03T00:00:00"/>
    <n v="66"/>
  </r>
  <r>
    <n v="13204"/>
    <x v="2"/>
    <d v="2018-05-03T00:00:00"/>
    <n v="40"/>
  </r>
  <r>
    <n v="13204"/>
    <x v="4"/>
    <d v="2018-05-03T00:00:00"/>
    <n v="33"/>
  </r>
  <r>
    <n v="19253"/>
    <x v="2"/>
    <d v="2018-06-03T00:00:00"/>
    <n v="124"/>
  </r>
  <r>
    <n v="16661"/>
    <x v="0"/>
    <d v="2018-06-03T00:00:00"/>
    <n v="78"/>
  </r>
  <r>
    <n v="15727"/>
    <x v="9"/>
    <d v="2018-06-03T00:00:00"/>
    <n v="72"/>
  </r>
  <r>
    <n v="13137"/>
    <x v="2"/>
    <d v="2018-06-03T00:00:00"/>
    <n v="168"/>
  </r>
  <r>
    <n v="13137"/>
    <x v="7"/>
    <d v="2018-06-03T00:00:00"/>
    <n v="154"/>
  </r>
  <r>
    <n v="13137"/>
    <x v="1"/>
    <d v="2018-06-03T00:00:00"/>
    <n v="90"/>
  </r>
  <r>
    <n v="15531"/>
    <x v="2"/>
    <d v="2018-06-03T00:00:00"/>
    <n v="95"/>
  </r>
  <r>
    <n v="15531"/>
    <x v="6"/>
    <d v="2018-06-03T00:00:00"/>
    <n v="20"/>
  </r>
  <r>
    <n v="15531"/>
    <x v="0"/>
    <d v="2018-06-03T00:00:00"/>
    <n v="16"/>
  </r>
  <r>
    <n v="15531"/>
    <x v="2"/>
    <d v="2018-06-03T00:00:00"/>
    <n v="64"/>
  </r>
  <r>
    <n v="15531"/>
    <x v="4"/>
    <d v="2018-06-03T00:00:00"/>
    <n v="38"/>
  </r>
  <r>
    <n v="17562"/>
    <x v="3"/>
    <d v="2018-06-03T00:00:00"/>
    <n v="32"/>
  </r>
  <r>
    <n v="17562"/>
    <x v="0"/>
    <d v="2018-06-03T00:00:00"/>
    <n v="30"/>
  </r>
  <r>
    <n v="17562"/>
    <x v="0"/>
    <d v="2018-06-03T00:00:00"/>
    <n v="44"/>
  </r>
  <r>
    <n v="17487"/>
    <x v="1"/>
    <d v="2018-06-03T00:00:00"/>
    <n v="19"/>
  </r>
  <r>
    <n v="17487"/>
    <x v="3"/>
    <d v="2018-06-03T00:00:00"/>
    <n v="159"/>
  </r>
  <r>
    <n v="11939"/>
    <x v="0"/>
    <d v="2018-06-03T00:00:00"/>
    <n v="114"/>
  </r>
  <r>
    <n v="11939"/>
    <x v="11"/>
    <d v="2018-06-03T00:00:00"/>
    <n v="65"/>
  </r>
  <r>
    <n v="11939"/>
    <x v="3"/>
    <d v="2018-06-03T00:00:00"/>
    <n v="172"/>
  </r>
  <r>
    <n v="10677"/>
    <x v="2"/>
    <d v="2018-06-03T00:00:00"/>
    <n v="33"/>
  </r>
  <r>
    <n v="10677"/>
    <x v="0"/>
    <d v="2018-06-03T00:00:00"/>
    <n v="34"/>
  </r>
  <r>
    <n v="14338"/>
    <x v="2"/>
    <d v="2018-06-03T00:00:00"/>
    <n v="44"/>
  </r>
  <r>
    <n v="14338"/>
    <x v="3"/>
    <d v="2018-06-03T00:00:00"/>
    <n v="105"/>
  </r>
  <r>
    <n v="14338"/>
    <x v="6"/>
    <d v="2018-06-03T00:00:00"/>
    <n v="21"/>
  </r>
  <r>
    <n v="14338"/>
    <x v="1"/>
    <d v="2018-06-03T00:00:00"/>
    <n v="126"/>
  </r>
  <r>
    <n v="14338"/>
    <x v="1"/>
    <d v="2018-06-03T00:00:00"/>
    <n v="16"/>
  </r>
  <r>
    <n v="11332"/>
    <x v="1"/>
    <d v="2018-06-03T00:00:00"/>
    <n v="78"/>
  </r>
  <r>
    <n v="11332"/>
    <x v="0"/>
    <d v="2018-06-03T00:00:00"/>
    <n v="15"/>
  </r>
  <r>
    <n v="12134"/>
    <x v="1"/>
    <d v="2018-06-03T00:00:00"/>
    <n v="14"/>
  </r>
  <r>
    <n v="12134"/>
    <x v="3"/>
    <d v="2018-06-03T00:00:00"/>
    <n v="175"/>
  </r>
  <r>
    <n v="19628"/>
    <x v="1"/>
    <d v="2018-06-03T00:00:00"/>
    <n v="20"/>
  </r>
  <r>
    <n v="19628"/>
    <x v="0"/>
    <d v="2018-06-03T00:00:00"/>
    <n v="54"/>
  </r>
  <r>
    <n v="19628"/>
    <x v="2"/>
    <d v="2018-06-03T00:00:00"/>
    <n v="87"/>
  </r>
  <r>
    <n v="19628"/>
    <x v="4"/>
    <d v="2018-06-03T00:00:00"/>
    <n v="33"/>
  </r>
  <r>
    <n v="19628"/>
    <x v="2"/>
    <d v="2018-06-03T00:00:00"/>
    <n v="241"/>
  </r>
  <r>
    <n v="10983"/>
    <x v="2"/>
    <d v="2018-06-03T00:00:00"/>
    <n v="94"/>
  </r>
  <r>
    <n v="10983"/>
    <x v="1"/>
    <d v="2018-06-03T00:00:00"/>
    <n v="78"/>
  </r>
  <r>
    <n v="10983"/>
    <x v="0"/>
    <d v="2018-06-03T00:00:00"/>
    <n v="38"/>
  </r>
  <r>
    <n v="19568"/>
    <x v="1"/>
    <d v="2018-06-03T00:00:00"/>
    <n v="53"/>
  </r>
  <r>
    <n v="19568"/>
    <x v="0"/>
    <d v="2018-06-03T00:00:00"/>
    <n v="44"/>
  </r>
  <r>
    <n v="19568"/>
    <x v="1"/>
    <d v="2018-06-03T00:00:00"/>
    <n v="105"/>
  </r>
  <r>
    <n v="19568"/>
    <x v="10"/>
    <d v="2018-06-03T00:00:00"/>
    <n v="54"/>
  </r>
  <r>
    <n v="19096"/>
    <x v="3"/>
    <d v="2018-06-03T00:00:00"/>
    <n v="36"/>
  </r>
  <r>
    <n v="19096"/>
    <x v="3"/>
    <d v="2018-06-03T00:00:00"/>
    <n v="30"/>
  </r>
  <r>
    <n v="19096"/>
    <x v="0"/>
    <d v="2018-06-03T00:00:00"/>
    <n v="41"/>
  </r>
  <r>
    <n v="18865"/>
    <x v="9"/>
    <d v="2018-06-03T00:00:00"/>
    <n v="235"/>
  </r>
  <r>
    <n v="18865"/>
    <x v="0"/>
    <d v="2018-06-03T00:00:00"/>
    <n v="40"/>
  </r>
  <r>
    <n v="18865"/>
    <x v="3"/>
    <d v="2018-06-03T00:00:00"/>
    <n v="38"/>
  </r>
  <r>
    <n v="18865"/>
    <x v="0"/>
    <d v="2018-06-03T00:00:00"/>
    <n v="36"/>
  </r>
  <r>
    <n v="11777"/>
    <x v="0"/>
    <d v="2018-06-03T00:00:00"/>
    <n v="19"/>
  </r>
  <r>
    <n v="11777"/>
    <x v="2"/>
    <d v="2018-06-03T00:00:00"/>
    <n v="250"/>
  </r>
  <r>
    <n v="11777"/>
    <x v="1"/>
    <d v="2018-06-03T00:00:00"/>
    <n v="19"/>
  </r>
  <r>
    <n v="11777"/>
    <x v="1"/>
    <d v="2018-06-03T00:00:00"/>
    <n v="16"/>
  </r>
  <r>
    <n v="16152"/>
    <x v="7"/>
    <d v="2018-06-03T00:00:00"/>
    <n v="76"/>
  </r>
  <r>
    <n v="16152"/>
    <x v="1"/>
    <d v="2018-06-03T00:00:00"/>
    <n v="51"/>
  </r>
  <r>
    <n v="16152"/>
    <x v="2"/>
    <d v="2018-06-03T00:00:00"/>
    <n v="90"/>
  </r>
  <r>
    <n v="16152"/>
    <x v="11"/>
    <d v="2018-06-03T00:00:00"/>
    <n v="77"/>
  </r>
  <r>
    <n v="16152"/>
    <x v="4"/>
    <d v="2018-06-03T00:00:00"/>
    <n v="126"/>
  </r>
  <r>
    <n v="14005"/>
    <x v="0"/>
    <d v="2018-06-03T00:00:00"/>
    <n v="38"/>
  </r>
  <r>
    <n v="14005"/>
    <x v="5"/>
    <d v="2018-06-03T00:00:00"/>
    <n v="41"/>
  </r>
  <r>
    <n v="14005"/>
    <x v="3"/>
    <d v="2018-06-03T00:00:00"/>
    <n v="35"/>
  </r>
  <r>
    <n v="14005"/>
    <x v="3"/>
    <d v="2018-06-03T00:00:00"/>
    <n v="33"/>
  </r>
  <r>
    <n v="17856"/>
    <x v="3"/>
    <d v="2018-06-03T00:00:00"/>
    <n v="112"/>
  </r>
  <r>
    <n v="17856"/>
    <x v="3"/>
    <d v="2018-06-03T00:00:00"/>
    <n v="40"/>
  </r>
  <r>
    <n v="17856"/>
    <x v="3"/>
    <d v="2018-06-03T00:00:00"/>
    <n v="26"/>
  </r>
  <r>
    <n v="17856"/>
    <x v="4"/>
    <d v="2018-06-03T00:00:00"/>
    <n v="35"/>
  </r>
  <r>
    <n v="13838"/>
    <x v="8"/>
    <d v="2018-06-03T00:00:00"/>
    <n v="240"/>
  </r>
  <r>
    <n v="13838"/>
    <x v="3"/>
    <d v="2018-06-03T00:00:00"/>
    <n v="35"/>
  </r>
  <r>
    <n v="13838"/>
    <x v="2"/>
    <d v="2018-06-03T00:00:00"/>
    <n v="42"/>
  </r>
  <r>
    <n v="12041"/>
    <x v="2"/>
    <d v="2018-06-03T00:00:00"/>
    <n v="38"/>
  </r>
  <r>
    <n v="12041"/>
    <x v="9"/>
    <d v="2018-06-03T00:00:00"/>
    <n v="27"/>
  </r>
  <r>
    <n v="12041"/>
    <x v="3"/>
    <d v="2018-06-03T00:00:00"/>
    <n v="36"/>
  </r>
  <r>
    <n v="12041"/>
    <x v="0"/>
    <d v="2018-06-03T00:00:00"/>
    <n v="138"/>
  </r>
  <r>
    <n v="17119"/>
    <x v="0"/>
    <d v="2018-06-03T00:00:00"/>
    <n v="66"/>
  </r>
  <r>
    <n v="17119"/>
    <x v="0"/>
    <d v="2018-06-03T00:00:00"/>
    <n v="42"/>
  </r>
  <r>
    <n v="17119"/>
    <x v="7"/>
    <d v="2018-06-03T00:00:00"/>
    <n v="252"/>
  </r>
  <r>
    <n v="13709"/>
    <x v="1"/>
    <d v="2018-06-03T00:00:00"/>
    <n v="85"/>
  </r>
  <r>
    <n v="13709"/>
    <x v="11"/>
    <d v="2018-06-03T00:00:00"/>
    <n v="235"/>
  </r>
  <r>
    <n v="10330"/>
    <x v="2"/>
    <d v="2018-06-03T00:00:00"/>
    <n v="94"/>
  </r>
  <r>
    <n v="10330"/>
    <x v="2"/>
    <d v="2018-06-03T00:00:00"/>
    <n v="52"/>
  </r>
  <r>
    <n v="10330"/>
    <x v="4"/>
    <d v="2018-06-03T00:00:00"/>
    <n v="34"/>
  </r>
  <r>
    <n v="10330"/>
    <x v="5"/>
    <d v="2018-06-03T00:00:00"/>
    <n v="37"/>
  </r>
  <r>
    <n v="10330"/>
    <x v="11"/>
    <d v="2018-06-03T00:00:00"/>
    <n v="77"/>
  </r>
  <r>
    <n v="18520"/>
    <x v="3"/>
    <d v="2018-06-03T00:00:00"/>
    <n v="35"/>
  </r>
  <r>
    <n v="18520"/>
    <x v="1"/>
    <d v="2018-06-03T00:00:00"/>
    <n v="21"/>
  </r>
  <r>
    <n v="18875"/>
    <x v="0"/>
    <d v="2018-06-03T00:00:00"/>
    <n v="240"/>
  </r>
  <r>
    <n v="18875"/>
    <x v="5"/>
    <d v="2018-06-03T00:00:00"/>
    <n v="37"/>
  </r>
  <r>
    <n v="18875"/>
    <x v="1"/>
    <d v="2018-06-03T00:00:00"/>
    <n v="15"/>
  </r>
  <r>
    <n v="19818"/>
    <x v="0"/>
    <d v="2018-06-03T00:00:00"/>
    <n v="39"/>
  </r>
  <r>
    <n v="19818"/>
    <x v="5"/>
    <d v="2018-06-03T00:00:00"/>
    <n v="40"/>
  </r>
  <r>
    <n v="19818"/>
    <x v="1"/>
    <d v="2018-06-03T00:00:00"/>
    <n v="88"/>
  </r>
  <r>
    <n v="15784"/>
    <x v="1"/>
    <d v="2018-06-03T00:00:00"/>
    <n v="42"/>
  </r>
  <r>
    <n v="15784"/>
    <x v="0"/>
    <d v="2018-06-03T00:00:00"/>
    <n v="90"/>
  </r>
  <r>
    <n v="15784"/>
    <x v="1"/>
    <d v="2018-06-03T00:00:00"/>
    <n v="105"/>
  </r>
  <r>
    <n v="15784"/>
    <x v="2"/>
    <d v="2018-06-03T00:00:00"/>
    <n v="97"/>
  </r>
  <r>
    <n v="17551"/>
    <x v="2"/>
    <d v="2018-06-03T00:00:00"/>
    <n v="155"/>
  </r>
  <r>
    <n v="17551"/>
    <x v="7"/>
    <d v="2018-06-03T00:00:00"/>
    <n v="151"/>
  </r>
  <r>
    <n v="17551"/>
    <x v="1"/>
    <d v="2018-06-03T00:00:00"/>
    <n v="108"/>
  </r>
  <r>
    <n v="16102"/>
    <x v="5"/>
    <d v="2018-06-03T00:00:00"/>
    <n v="39"/>
  </r>
  <r>
    <n v="16102"/>
    <x v="1"/>
    <d v="2018-06-03T00:00:00"/>
    <n v="90"/>
  </r>
  <r>
    <n v="16102"/>
    <x v="2"/>
    <d v="2018-06-03T00:00:00"/>
    <n v="148"/>
  </r>
  <r>
    <n v="16102"/>
    <x v="0"/>
    <d v="2018-06-03T00:00:00"/>
    <n v="52"/>
  </r>
  <r>
    <n v="16102"/>
    <x v="3"/>
    <d v="2018-06-03T00:00:00"/>
    <n v="38"/>
  </r>
  <r>
    <n v="10246"/>
    <x v="3"/>
    <d v="2018-06-03T00:00:00"/>
    <n v="32"/>
  </r>
  <r>
    <n v="10246"/>
    <x v="3"/>
    <d v="2018-06-03T00:00:00"/>
    <n v="37"/>
  </r>
  <r>
    <n v="10246"/>
    <x v="2"/>
    <d v="2018-06-03T00:00:00"/>
    <n v="124"/>
  </r>
  <r>
    <n v="10246"/>
    <x v="1"/>
    <d v="2018-06-03T00:00:00"/>
    <n v="90"/>
  </r>
  <r>
    <n v="17803"/>
    <x v="7"/>
    <d v="2018-06-03T00:00:00"/>
    <n v="101"/>
  </r>
  <r>
    <n v="17803"/>
    <x v="0"/>
    <d v="2018-06-03T00:00:00"/>
    <n v="37"/>
  </r>
  <r>
    <n v="17803"/>
    <x v="1"/>
    <d v="2018-06-03T00:00:00"/>
    <n v="15"/>
  </r>
  <r>
    <n v="17803"/>
    <x v="1"/>
    <d v="2018-06-03T00:00:00"/>
    <n v="18"/>
  </r>
  <r>
    <n v="14113"/>
    <x v="7"/>
    <d v="2018-06-03T00:00:00"/>
    <n v="126"/>
  </r>
  <r>
    <n v="14113"/>
    <x v="8"/>
    <d v="2018-06-03T00:00:00"/>
    <n v="12"/>
  </r>
  <r>
    <n v="14113"/>
    <x v="13"/>
    <d v="2018-06-03T00:00:00"/>
    <n v="24"/>
  </r>
  <r>
    <n v="14113"/>
    <x v="7"/>
    <d v="2018-06-03T00:00:00"/>
    <n v="33"/>
  </r>
  <r>
    <n v="14113"/>
    <x v="1"/>
    <d v="2018-06-03T00:00:00"/>
    <n v="21"/>
  </r>
  <r>
    <n v="16047"/>
    <x v="0"/>
    <d v="2018-06-03T00:00:00"/>
    <n v="15"/>
  </r>
  <r>
    <n v="16047"/>
    <x v="0"/>
    <d v="2018-06-03T00:00:00"/>
    <n v="66"/>
  </r>
  <r>
    <n v="16047"/>
    <x v="2"/>
    <d v="2018-06-03T00:00:00"/>
    <n v="74"/>
  </r>
  <r>
    <n v="16047"/>
    <x v="9"/>
    <d v="2018-06-03T00:00:00"/>
    <n v="39"/>
  </r>
  <r>
    <n v="16047"/>
    <x v="3"/>
    <d v="2018-06-03T00:00:00"/>
    <n v="28"/>
  </r>
  <r>
    <n v="17992"/>
    <x v="4"/>
    <d v="2018-06-03T00:00:00"/>
    <n v="78"/>
  </r>
  <r>
    <n v="17992"/>
    <x v="1"/>
    <d v="2018-06-03T00:00:00"/>
    <n v="126"/>
  </r>
  <r>
    <n v="18526"/>
    <x v="1"/>
    <d v="2018-06-03T00:00:00"/>
    <n v="54"/>
  </r>
  <r>
    <n v="18526"/>
    <x v="11"/>
    <d v="2018-06-03T00:00:00"/>
    <n v="77"/>
  </r>
  <r>
    <n v="18526"/>
    <x v="4"/>
    <d v="2018-06-03T00:00:00"/>
    <n v="90"/>
  </r>
  <r>
    <n v="18526"/>
    <x v="0"/>
    <d v="2018-06-03T00:00:00"/>
    <n v="38"/>
  </r>
  <r>
    <n v="13101"/>
    <x v="2"/>
    <d v="2018-06-03T00:00:00"/>
    <n v="25"/>
  </r>
  <r>
    <n v="13101"/>
    <x v="1"/>
    <d v="2018-06-03T00:00:00"/>
    <n v="21"/>
  </r>
  <r>
    <n v="13101"/>
    <x v="3"/>
    <d v="2018-06-03T00:00:00"/>
    <n v="33"/>
  </r>
  <r>
    <n v="13101"/>
    <x v="3"/>
    <d v="2018-06-03T00:00:00"/>
    <n v="172"/>
  </r>
  <r>
    <n v="13101"/>
    <x v="6"/>
    <d v="2018-06-03T00:00:00"/>
    <n v="26"/>
  </r>
  <r>
    <n v="16539"/>
    <x v="0"/>
    <d v="2018-06-03T00:00:00"/>
    <n v="15"/>
  </r>
  <r>
    <n v="16539"/>
    <x v="0"/>
    <d v="2018-06-03T00:00:00"/>
    <n v="353"/>
  </r>
  <r>
    <n v="16539"/>
    <x v="2"/>
    <d v="2018-06-03T00:00:00"/>
    <n v="44"/>
  </r>
  <r>
    <n v="14362"/>
    <x v="2"/>
    <d v="2018-06-03T00:00:00"/>
    <n v="96"/>
  </r>
  <r>
    <n v="14362"/>
    <x v="3"/>
    <d v="2018-06-03T00:00:00"/>
    <n v="115"/>
  </r>
  <r>
    <n v="14362"/>
    <x v="1"/>
    <d v="2018-06-03T00:00:00"/>
    <n v="19"/>
  </r>
  <r>
    <n v="14362"/>
    <x v="0"/>
    <d v="2018-06-03T00:00:00"/>
    <n v="37"/>
  </r>
  <r>
    <n v="14647"/>
    <x v="2"/>
    <d v="2018-06-03T00:00:00"/>
    <n v="43"/>
  </r>
  <r>
    <n v="14647"/>
    <x v="2"/>
    <d v="2018-06-03T00:00:00"/>
    <n v="172"/>
  </r>
  <r>
    <n v="14647"/>
    <x v="1"/>
    <d v="2018-06-03T00:00:00"/>
    <n v="16"/>
  </r>
  <r>
    <n v="10686"/>
    <x v="10"/>
    <d v="2018-06-03T00:00:00"/>
    <n v="90"/>
  </r>
  <r>
    <n v="10686"/>
    <x v="2"/>
    <d v="2018-06-03T00:00:00"/>
    <n v="37"/>
  </r>
  <r>
    <n v="10686"/>
    <x v="4"/>
    <d v="2018-06-03T00:00:00"/>
    <n v="66"/>
  </r>
  <r>
    <n v="10686"/>
    <x v="1"/>
    <d v="2018-06-03T00:00:00"/>
    <n v="73"/>
  </r>
  <r>
    <n v="10686"/>
    <x v="11"/>
    <d v="2018-06-03T00:00:00"/>
    <n v="125"/>
  </r>
  <r>
    <n v="18393"/>
    <x v="1"/>
    <d v="2018-06-03T00:00:00"/>
    <n v="15"/>
  </r>
  <r>
    <n v="18393"/>
    <x v="0"/>
    <d v="2018-06-03T00:00:00"/>
    <n v="16"/>
  </r>
  <r>
    <n v="18393"/>
    <x v="2"/>
    <d v="2018-06-03T00:00:00"/>
    <n v="76"/>
  </r>
  <r>
    <n v="18393"/>
    <x v="0"/>
    <d v="2018-06-03T00:00:00"/>
    <n v="66"/>
  </r>
  <r>
    <n v="18393"/>
    <x v="0"/>
    <d v="2018-06-03T00:00:00"/>
    <n v="15"/>
  </r>
  <r>
    <n v="16971"/>
    <x v="5"/>
    <d v="2018-06-03T00:00:00"/>
    <n v="33"/>
  </r>
  <r>
    <n v="16971"/>
    <x v="1"/>
    <d v="2018-06-03T00:00:00"/>
    <n v="16"/>
  </r>
  <r>
    <n v="16100"/>
    <x v="9"/>
    <d v="2018-06-03T00:00:00"/>
    <n v="287"/>
  </r>
  <r>
    <n v="16100"/>
    <x v="8"/>
    <d v="2018-06-03T00:00:00"/>
    <n v="35"/>
  </r>
  <r>
    <n v="16100"/>
    <x v="1"/>
    <d v="2018-06-03T00:00:00"/>
    <n v="21"/>
  </r>
  <r>
    <n v="11374"/>
    <x v="2"/>
    <d v="2018-06-03T00:00:00"/>
    <n v="172"/>
  </r>
  <r>
    <n v="11374"/>
    <x v="3"/>
    <d v="2018-06-03T00:00:00"/>
    <n v="109"/>
  </r>
  <r>
    <n v="11374"/>
    <x v="0"/>
    <d v="2018-06-03T00:00:00"/>
    <n v="14"/>
  </r>
  <r>
    <n v="11374"/>
    <x v="2"/>
    <d v="2018-06-03T00:00:00"/>
    <n v="105"/>
  </r>
  <r>
    <n v="11374"/>
    <x v="0"/>
    <d v="2018-06-03T00:00:00"/>
    <n v="14"/>
  </r>
  <r>
    <n v="13845"/>
    <x v="2"/>
    <d v="2018-06-03T00:00:00"/>
    <n v="138"/>
  </r>
  <r>
    <n v="13845"/>
    <x v="0"/>
    <d v="2018-06-03T00:00:00"/>
    <n v="20"/>
  </r>
  <r>
    <n v="13845"/>
    <x v="0"/>
    <d v="2018-06-03T00:00:00"/>
    <n v="36"/>
  </r>
  <r>
    <n v="13845"/>
    <x v="1"/>
    <d v="2018-06-03T00:00:00"/>
    <n v="114"/>
  </r>
  <r>
    <n v="13845"/>
    <x v="9"/>
    <d v="2018-06-03T00:00:00"/>
    <n v="36"/>
  </r>
  <r>
    <n v="12188"/>
    <x v="3"/>
    <d v="2018-06-03T00:00:00"/>
    <n v="27"/>
  </r>
  <r>
    <n v="12188"/>
    <x v="0"/>
    <d v="2018-06-03T00:00:00"/>
    <n v="132"/>
  </r>
  <r>
    <n v="12188"/>
    <x v="9"/>
    <d v="2018-06-03T00:00:00"/>
    <n v="63"/>
  </r>
  <r>
    <n v="12188"/>
    <x v="0"/>
    <d v="2018-06-03T00:00:00"/>
    <n v="66"/>
  </r>
  <r>
    <n v="18842"/>
    <x v="0"/>
    <d v="2018-06-03T00:00:00"/>
    <n v="23"/>
  </r>
  <r>
    <n v="18842"/>
    <x v="4"/>
    <d v="2018-06-03T00:00:00"/>
    <n v="66"/>
  </r>
  <r>
    <n v="18842"/>
    <x v="10"/>
    <d v="2018-06-03T00:00:00"/>
    <n v="102"/>
  </r>
  <r>
    <n v="10081"/>
    <x v="0"/>
    <d v="2018-06-03T00:00:00"/>
    <n v="22"/>
  </r>
  <r>
    <n v="10081"/>
    <x v="2"/>
    <d v="2018-06-03T00:00:00"/>
    <n v="44"/>
  </r>
  <r>
    <n v="10081"/>
    <x v="2"/>
    <d v="2018-06-03T00:00:00"/>
    <n v="55"/>
  </r>
  <r>
    <n v="10081"/>
    <x v="0"/>
    <d v="2018-06-03T00:00:00"/>
    <n v="33"/>
  </r>
  <r>
    <n v="10081"/>
    <x v="2"/>
    <d v="2018-06-03T00:00:00"/>
    <n v="95"/>
  </r>
  <r>
    <n v="19013"/>
    <x v="2"/>
    <d v="2018-06-03T00:00:00"/>
    <n v="58"/>
  </r>
  <r>
    <n v="19013"/>
    <x v="0"/>
    <d v="2018-06-03T00:00:00"/>
    <n v="234"/>
  </r>
  <r>
    <n v="19013"/>
    <x v="0"/>
    <d v="2018-06-03T00:00:00"/>
    <n v="15"/>
  </r>
  <r>
    <n v="16114"/>
    <x v="2"/>
    <d v="2018-06-03T00:00:00"/>
    <n v="14"/>
  </r>
  <r>
    <n v="16114"/>
    <x v="2"/>
    <d v="2018-06-03T00:00:00"/>
    <n v="41"/>
  </r>
  <r>
    <n v="16114"/>
    <x v="0"/>
    <d v="2018-06-03T00:00:00"/>
    <n v="16"/>
  </r>
  <r>
    <n v="16114"/>
    <x v="0"/>
    <d v="2018-06-03T00:00:00"/>
    <n v="45"/>
  </r>
  <r>
    <n v="17475"/>
    <x v="11"/>
    <d v="2018-06-03T00:00:00"/>
    <n v="65"/>
  </r>
  <r>
    <n v="17475"/>
    <x v="6"/>
    <d v="2018-06-03T00:00:00"/>
    <n v="26"/>
  </r>
  <r>
    <n v="17475"/>
    <x v="3"/>
    <d v="2018-06-03T00:00:00"/>
    <n v="102"/>
  </r>
  <r>
    <n v="14249"/>
    <x v="1"/>
    <d v="2018-06-03T00:00:00"/>
    <n v="20"/>
  </r>
  <r>
    <n v="14249"/>
    <x v="9"/>
    <d v="2018-06-03T00:00:00"/>
    <n v="15"/>
  </r>
  <r>
    <n v="14249"/>
    <x v="7"/>
    <d v="2018-06-03T00:00:00"/>
    <n v="35"/>
  </r>
  <r>
    <n v="14249"/>
    <x v="0"/>
    <d v="2018-06-03T00:00:00"/>
    <n v="34"/>
  </r>
  <r>
    <n v="14249"/>
    <x v="3"/>
    <d v="2018-06-03T00:00:00"/>
    <n v="34"/>
  </r>
  <r>
    <n v="19652"/>
    <x v="0"/>
    <d v="2018-06-03T00:00:00"/>
    <n v="82"/>
  </r>
  <r>
    <n v="19652"/>
    <x v="3"/>
    <d v="2018-06-03T00:00:00"/>
    <n v="38"/>
  </r>
  <r>
    <n v="19652"/>
    <x v="2"/>
    <d v="2018-06-03T00:00:00"/>
    <n v="110"/>
  </r>
  <r>
    <n v="19652"/>
    <x v="7"/>
    <d v="2018-06-03T00:00:00"/>
    <n v="51"/>
  </r>
  <r>
    <n v="11938"/>
    <x v="8"/>
    <d v="2018-06-03T00:00:00"/>
    <n v="12"/>
  </r>
  <r>
    <n v="11938"/>
    <x v="2"/>
    <d v="2018-06-03T00:00:00"/>
    <n v="29"/>
  </r>
  <r>
    <n v="11938"/>
    <x v="4"/>
    <d v="2018-06-03T00:00:00"/>
    <n v="78"/>
  </r>
  <r>
    <n v="11644"/>
    <x v="0"/>
    <d v="2018-06-03T00:00:00"/>
    <n v="288"/>
  </r>
  <r>
    <n v="11644"/>
    <x v="1"/>
    <d v="2018-06-03T00:00:00"/>
    <n v="42"/>
  </r>
  <r>
    <n v="12485"/>
    <x v="0"/>
    <d v="2018-06-03T00:00:00"/>
    <n v="19"/>
  </r>
  <r>
    <n v="12485"/>
    <x v="11"/>
    <d v="2018-06-03T00:00:00"/>
    <n v="231"/>
  </r>
  <r>
    <n v="12485"/>
    <x v="0"/>
    <d v="2018-06-03T00:00:00"/>
    <n v="21"/>
  </r>
  <r>
    <n v="12485"/>
    <x v="10"/>
    <d v="2018-06-03T00:00:00"/>
    <n v="114"/>
  </r>
  <r>
    <n v="12456"/>
    <x v="1"/>
    <d v="2018-07-03T00:00:00"/>
    <n v="90"/>
  </r>
  <r>
    <n v="16998"/>
    <x v="1"/>
    <d v="2018-07-03T00:00:00"/>
    <n v="78"/>
  </r>
  <r>
    <n v="13734"/>
    <x v="1"/>
    <d v="2018-07-03T00:00:00"/>
    <n v="102"/>
  </r>
  <r>
    <n v="18588"/>
    <x v="1"/>
    <d v="2018-07-03T00:00:00"/>
    <n v="66"/>
  </r>
  <r>
    <n v="13287"/>
    <x v="7"/>
    <d v="2018-07-03T00:00:00"/>
    <n v="204"/>
  </r>
  <r>
    <n v="13287"/>
    <x v="5"/>
    <d v="2018-07-03T00:00:00"/>
    <n v="35"/>
  </r>
  <r>
    <n v="13287"/>
    <x v="1"/>
    <d v="2018-07-03T00:00:00"/>
    <n v="22"/>
  </r>
  <r>
    <n v="16257"/>
    <x v="4"/>
    <d v="2018-07-03T00:00:00"/>
    <n v="126"/>
  </r>
  <r>
    <n v="16257"/>
    <x v="5"/>
    <d v="2018-07-03T00:00:00"/>
    <n v="34"/>
  </r>
  <r>
    <n v="16257"/>
    <x v="2"/>
    <d v="2018-07-03T00:00:00"/>
    <n v="39"/>
  </r>
  <r>
    <n v="16257"/>
    <x v="0"/>
    <d v="2018-07-03T00:00:00"/>
    <n v="15"/>
  </r>
  <r>
    <n v="16257"/>
    <x v="1"/>
    <d v="2018-07-03T00:00:00"/>
    <n v="15"/>
  </r>
  <r>
    <n v="19825"/>
    <x v="2"/>
    <d v="2018-07-03T00:00:00"/>
    <n v="54"/>
  </r>
  <r>
    <n v="19825"/>
    <x v="2"/>
    <d v="2018-07-03T00:00:00"/>
    <n v="364"/>
  </r>
  <r>
    <n v="19825"/>
    <x v="0"/>
    <d v="2018-07-03T00:00:00"/>
    <n v="15"/>
  </r>
  <r>
    <n v="19825"/>
    <x v="4"/>
    <d v="2018-07-03T00:00:00"/>
    <n v="34"/>
  </r>
  <r>
    <n v="19825"/>
    <x v="3"/>
    <d v="2018-07-03T00:00:00"/>
    <n v="32"/>
  </r>
  <r>
    <n v="13674"/>
    <x v="1"/>
    <d v="2018-07-03T00:00:00"/>
    <n v="21"/>
  </r>
  <r>
    <n v="13674"/>
    <x v="10"/>
    <d v="2018-07-03T00:00:00"/>
    <n v="114"/>
  </r>
  <r>
    <n v="13674"/>
    <x v="1"/>
    <d v="2018-07-03T00:00:00"/>
    <n v="22"/>
  </r>
  <r>
    <n v="13674"/>
    <x v="11"/>
    <d v="2018-07-03T00:00:00"/>
    <n v="27"/>
  </r>
  <r>
    <n v="19058"/>
    <x v="3"/>
    <d v="2018-07-03T00:00:00"/>
    <n v="235"/>
  </r>
  <r>
    <n v="19058"/>
    <x v="3"/>
    <d v="2018-07-03T00:00:00"/>
    <n v="89"/>
  </r>
  <r>
    <n v="19058"/>
    <x v="2"/>
    <d v="2018-07-03T00:00:00"/>
    <n v="80"/>
  </r>
  <r>
    <n v="19058"/>
    <x v="1"/>
    <d v="2018-07-03T00:00:00"/>
    <n v="42"/>
  </r>
  <r>
    <n v="15350"/>
    <x v="0"/>
    <d v="2018-07-03T00:00:00"/>
    <n v="54"/>
  </r>
  <r>
    <n v="15350"/>
    <x v="1"/>
    <d v="2018-07-03T00:00:00"/>
    <n v="226"/>
  </r>
  <r>
    <n v="15350"/>
    <x v="7"/>
    <d v="2018-07-03T00:00:00"/>
    <n v="76"/>
  </r>
  <r>
    <n v="15945"/>
    <x v="11"/>
    <d v="2018-07-03T00:00:00"/>
    <n v="53"/>
  </r>
  <r>
    <n v="15945"/>
    <x v="2"/>
    <d v="2018-07-03T00:00:00"/>
    <n v="100"/>
  </r>
  <r>
    <n v="14068"/>
    <x v="0"/>
    <d v="2018-07-03T00:00:00"/>
    <n v="20"/>
  </r>
  <r>
    <n v="14068"/>
    <x v="2"/>
    <d v="2018-07-03T00:00:00"/>
    <n v="192"/>
  </r>
  <r>
    <n v="14068"/>
    <x v="9"/>
    <d v="2018-07-03T00:00:00"/>
    <n v="29"/>
  </r>
  <r>
    <n v="14068"/>
    <x v="1"/>
    <d v="2018-07-03T00:00:00"/>
    <n v="22"/>
  </r>
  <r>
    <n v="14068"/>
    <x v="1"/>
    <d v="2018-07-03T00:00:00"/>
    <n v="20"/>
  </r>
  <r>
    <n v="19739"/>
    <x v="0"/>
    <d v="2018-07-03T00:00:00"/>
    <n v="20"/>
  </r>
  <r>
    <n v="19739"/>
    <x v="2"/>
    <d v="2018-07-03T00:00:00"/>
    <n v="242"/>
  </r>
  <r>
    <n v="19739"/>
    <x v="2"/>
    <d v="2018-07-03T00:00:00"/>
    <n v="42"/>
  </r>
  <r>
    <n v="19739"/>
    <x v="1"/>
    <d v="2018-07-03T00:00:00"/>
    <n v="66"/>
  </r>
  <r>
    <n v="19739"/>
    <x v="2"/>
    <d v="2018-07-03T00:00:00"/>
    <n v="118"/>
  </r>
  <r>
    <n v="10824"/>
    <x v="2"/>
    <d v="2018-07-03T00:00:00"/>
    <n v="40"/>
  </r>
  <r>
    <n v="10824"/>
    <x v="3"/>
    <d v="2018-07-03T00:00:00"/>
    <n v="248"/>
  </r>
  <r>
    <n v="10824"/>
    <x v="2"/>
    <d v="2018-07-03T00:00:00"/>
    <n v="35"/>
  </r>
  <r>
    <n v="10824"/>
    <x v="8"/>
    <d v="2018-07-03T00:00:00"/>
    <n v="42"/>
  </r>
  <r>
    <n v="18093"/>
    <x v="11"/>
    <d v="2018-07-03T00:00:00"/>
    <n v="29"/>
  </r>
  <r>
    <n v="18093"/>
    <x v="2"/>
    <d v="2018-07-03T00:00:00"/>
    <n v="100"/>
  </r>
  <r>
    <n v="18093"/>
    <x v="11"/>
    <d v="2018-07-03T00:00:00"/>
    <n v="239"/>
  </r>
  <r>
    <n v="18093"/>
    <x v="0"/>
    <d v="2018-07-03T00:00:00"/>
    <n v="40"/>
  </r>
  <r>
    <n v="14545"/>
    <x v="1"/>
    <d v="2018-07-03T00:00:00"/>
    <n v="23"/>
  </r>
  <r>
    <n v="14545"/>
    <x v="1"/>
    <d v="2018-07-03T00:00:00"/>
    <n v="22"/>
  </r>
  <r>
    <n v="14545"/>
    <x v="2"/>
    <d v="2018-07-03T00:00:00"/>
    <n v="63"/>
  </r>
  <r>
    <n v="14545"/>
    <x v="0"/>
    <d v="2018-07-03T00:00:00"/>
    <n v="286"/>
  </r>
  <r>
    <n v="14545"/>
    <x v="9"/>
    <d v="2018-07-03T00:00:00"/>
    <n v="99"/>
  </r>
  <r>
    <n v="17394"/>
    <x v="3"/>
    <d v="2018-07-03T00:00:00"/>
    <n v="72"/>
  </r>
  <r>
    <n v="17394"/>
    <x v="10"/>
    <d v="2018-07-03T00:00:00"/>
    <n v="30"/>
  </r>
  <r>
    <n v="17394"/>
    <x v="1"/>
    <d v="2018-07-03T00:00:00"/>
    <n v="18"/>
  </r>
  <r>
    <n v="17394"/>
    <x v="13"/>
    <d v="2018-07-03T00:00:00"/>
    <n v="18"/>
  </r>
  <r>
    <n v="10988"/>
    <x v="2"/>
    <d v="2018-07-03T00:00:00"/>
    <n v="42"/>
  </r>
  <r>
    <n v="10988"/>
    <x v="7"/>
    <d v="2018-07-03T00:00:00"/>
    <n v="254"/>
  </r>
  <r>
    <n v="10988"/>
    <x v="7"/>
    <d v="2018-07-03T00:00:00"/>
    <n v="51"/>
  </r>
  <r>
    <n v="10988"/>
    <x v="0"/>
    <d v="2018-07-03T00:00:00"/>
    <n v="90"/>
  </r>
  <r>
    <n v="14148"/>
    <x v="2"/>
    <d v="2018-07-03T00:00:00"/>
    <n v="250"/>
  </r>
  <r>
    <n v="14148"/>
    <x v="0"/>
    <d v="2018-07-03T00:00:00"/>
    <n v="102"/>
  </r>
  <r>
    <n v="14148"/>
    <x v="2"/>
    <d v="2018-07-03T00:00:00"/>
    <n v="84"/>
  </r>
  <r>
    <n v="14148"/>
    <x v="2"/>
    <d v="2018-07-03T00:00:00"/>
    <n v="100"/>
  </r>
  <r>
    <n v="14148"/>
    <x v="9"/>
    <d v="2018-07-03T00:00:00"/>
    <n v="40"/>
  </r>
  <r>
    <n v="12645"/>
    <x v="2"/>
    <d v="2018-07-03T00:00:00"/>
    <n v="41"/>
  </r>
  <r>
    <n v="12645"/>
    <x v="0"/>
    <d v="2018-07-03T00:00:00"/>
    <n v="46"/>
  </r>
  <r>
    <n v="13165"/>
    <x v="4"/>
    <d v="2018-07-03T00:00:00"/>
    <n v="42"/>
  </r>
  <r>
    <n v="13165"/>
    <x v="0"/>
    <d v="2018-07-03T00:00:00"/>
    <n v="44"/>
  </r>
  <r>
    <n v="13165"/>
    <x v="3"/>
    <d v="2018-07-03T00:00:00"/>
    <n v="102"/>
  </r>
  <r>
    <n v="10560"/>
    <x v="1"/>
    <d v="2018-07-03T00:00:00"/>
    <n v="76"/>
  </r>
  <r>
    <n v="10560"/>
    <x v="7"/>
    <d v="2018-07-03T00:00:00"/>
    <n v="54"/>
  </r>
  <r>
    <n v="13876"/>
    <x v="3"/>
    <d v="2018-07-03T00:00:00"/>
    <n v="179"/>
  </r>
  <r>
    <n v="13876"/>
    <x v="7"/>
    <d v="2018-07-03T00:00:00"/>
    <n v="51"/>
  </r>
  <r>
    <n v="13876"/>
    <x v="4"/>
    <d v="2018-07-03T00:00:00"/>
    <n v="41"/>
  </r>
  <r>
    <n v="17312"/>
    <x v="2"/>
    <d v="2018-07-03T00:00:00"/>
    <n v="25"/>
  </r>
  <r>
    <n v="17312"/>
    <x v="1"/>
    <d v="2018-07-03T00:00:00"/>
    <n v="54"/>
  </r>
  <r>
    <n v="17312"/>
    <x v="9"/>
    <d v="2018-07-03T00:00:00"/>
    <n v="248"/>
  </r>
  <r>
    <n v="17312"/>
    <x v="0"/>
    <d v="2018-07-03T00:00:00"/>
    <n v="114"/>
  </r>
  <r>
    <n v="19977"/>
    <x v="1"/>
    <d v="2018-07-03T00:00:00"/>
    <n v="21"/>
  </r>
  <r>
    <n v="19977"/>
    <x v="7"/>
    <d v="2018-07-03T00:00:00"/>
    <n v="251"/>
  </r>
  <r>
    <n v="19977"/>
    <x v="1"/>
    <d v="2018-07-03T00:00:00"/>
    <n v="18"/>
  </r>
  <r>
    <n v="11613"/>
    <x v="4"/>
    <d v="2018-07-03T00:00:00"/>
    <n v="66"/>
  </r>
  <r>
    <n v="11613"/>
    <x v="1"/>
    <d v="2018-07-03T00:00:00"/>
    <n v="23"/>
  </r>
  <r>
    <n v="12483"/>
    <x v="9"/>
    <d v="2018-07-03T00:00:00"/>
    <n v="286"/>
  </r>
  <r>
    <n v="12483"/>
    <x v="1"/>
    <d v="2018-07-03T00:00:00"/>
    <n v="21"/>
  </r>
  <r>
    <n v="12483"/>
    <x v="11"/>
    <d v="2018-07-03T00:00:00"/>
    <n v="53"/>
  </r>
  <r>
    <n v="12483"/>
    <x v="2"/>
    <d v="2018-07-03T00:00:00"/>
    <n v="108"/>
  </r>
  <r>
    <n v="15590"/>
    <x v="1"/>
    <d v="2018-07-03T00:00:00"/>
    <n v="19"/>
  </r>
  <r>
    <n v="15590"/>
    <x v="3"/>
    <d v="2018-07-03T00:00:00"/>
    <n v="92"/>
  </r>
  <r>
    <n v="15590"/>
    <x v="2"/>
    <d v="2018-07-03T00:00:00"/>
    <n v="122"/>
  </r>
  <r>
    <n v="15074"/>
    <x v="0"/>
    <d v="2018-07-03T00:00:00"/>
    <n v="40"/>
  </r>
  <r>
    <n v="15074"/>
    <x v="3"/>
    <d v="2018-07-03T00:00:00"/>
    <n v="247"/>
  </r>
  <r>
    <n v="15074"/>
    <x v="2"/>
    <d v="2018-07-03T00:00:00"/>
    <n v="76"/>
  </r>
  <r>
    <n v="15074"/>
    <x v="2"/>
    <d v="2018-07-03T00:00:00"/>
    <n v="34"/>
  </r>
  <r>
    <n v="10464"/>
    <x v="0"/>
    <d v="2018-07-03T00:00:00"/>
    <n v="41"/>
  </r>
  <r>
    <n v="10464"/>
    <x v="2"/>
    <d v="2018-07-03T00:00:00"/>
    <n v="34"/>
  </r>
  <r>
    <n v="10464"/>
    <x v="0"/>
    <d v="2018-07-03T00:00:00"/>
    <n v="233"/>
  </r>
  <r>
    <n v="10464"/>
    <x v="0"/>
    <d v="2018-07-03T00:00:00"/>
    <n v="126"/>
  </r>
  <r>
    <n v="10464"/>
    <x v="5"/>
    <d v="2018-07-03T00:00:00"/>
    <n v="36"/>
  </r>
  <r>
    <n v="19611"/>
    <x v="11"/>
    <d v="2018-07-03T00:00:00"/>
    <n v="17"/>
  </r>
  <r>
    <n v="19611"/>
    <x v="0"/>
    <d v="2018-07-03T00:00:00"/>
    <n v="23"/>
  </r>
  <r>
    <n v="19611"/>
    <x v="0"/>
    <d v="2018-07-03T00:00:00"/>
    <n v="23"/>
  </r>
  <r>
    <n v="19611"/>
    <x v="1"/>
    <d v="2018-07-03T00:00:00"/>
    <n v="78"/>
  </r>
  <r>
    <n v="19611"/>
    <x v="0"/>
    <d v="2018-07-03T00:00:00"/>
    <n v="18"/>
  </r>
  <r>
    <n v="12534"/>
    <x v="1"/>
    <d v="2018-07-03T00:00:00"/>
    <n v="138"/>
  </r>
  <r>
    <n v="12534"/>
    <x v="3"/>
    <d v="2018-07-03T00:00:00"/>
    <n v="76"/>
  </r>
  <r>
    <n v="12534"/>
    <x v="4"/>
    <d v="2018-07-03T00:00:00"/>
    <n v="39"/>
  </r>
  <r>
    <n v="12534"/>
    <x v="10"/>
    <d v="2018-07-03T00:00:00"/>
    <n v="42"/>
  </r>
  <r>
    <n v="13307"/>
    <x v="9"/>
    <d v="2018-07-03T00:00:00"/>
    <n v="37"/>
  </r>
  <r>
    <n v="13307"/>
    <x v="0"/>
    <d v="2018-07-03T00:00:00"/>
    <n v="99"/>
  </r>
  <r>
    <n v="13307"/>
    <x v="7"/>
    <d v="2018-07-03T00:00:00"/>
    <n v="26"/>
  </r>
  <r>
    <n v="13307"/>
    <x v="5"/>
    <d v="2018-07-03T00:00:00"/>
    <n v="231"/>
  </r>
  <r>
    <n v="13307"/>
    <x v="2"/>
    <d v="2018-07-03T00:00:00"/>
    <n v="148"/>
  </r>
  <r>
    <n v="17844"/>
    <x v="3"/>
    <d v="2018-07-03T00:00:00"/>
    <n v="102"/>
  </r>
  <r>
    <n v="17844"/>
    <x v="0"/>
    <d v="2018-07-03T00:00:00"/>
    <n v="14"/>
  </r>
  <r>
    <n v="17844"/>
    <x v="4"/>
    <d v="2018-07-03T00:00:00"/>
    <n v="38"/>
  </r>
  <r>
    <n v="17844"/>
    <x v="2"/>
    <d v="2018-07-03T00:00:00"/>
    <n v="77"/>
  </r>
  <r>
    <n v="17844"/>
    <x v="3"/>
    <d v="2018-07-03T00:00:00"/>
    <n v="39"/>
  </r>
  <r>
    <n v="12247"/>
    <x v="9"/>
    <d v="2018-07-03T00:00:00"/>
    <n v="250"/>
  </r>
  <r>
    <n v="12247"/>
    <x v="0"/>
    <d v="2018-07-03T00:00:00"/>
    <n v="21"/>
  </r>
  <r>
    <n v="12247"/>
    <x v="0"/>
    <d v="2018-07-03T00:00:00"/>
    <n v="20"/>
  </r>
  <r>
    <n v="12247"/>
    <x v="0"/>
    <d v="2018-07-03T00:00:00"/>
    <n v="21"/>
  </r>
  <r>
    <n v="11837"/>
    <x v="7"/>
    <d v="2018-07-03T00:00:00"/>
    <n v="151"/>
  </r>
  <r>
    <n v="11837"/>
    <x v="9"/>
    <d v="2018-07-03T00:00:00"/>
    <n v="26"/>
  </r>
  <r>
    <n v="11837"/>
    <x v="10"/>
    <d v="2018-07-03T00:00:00"/>
    <n v="78"/>
  </r>
  <r>
    <n v="16675"/>
    <x v="11"/>
    <d v="2018-07-03T00:00:00"/>
    <n v="29"/>
  </r>
  <r>
    <n v="16675"/>
    <x v="7"/>
    <d v="2018-07-03T00:00:00"/>
    <n v="251"/>
  </r>
  <r>
    <n v="16675"/>
    <x v="0"/>
    <d v="2018-07-03T00:00:00"/>
    <n v="52"/>
  </r>
  <r>
    <n v="19965"/>
    <x v="0"/>
    <d v="2018-07-03T00:00:00"/>
    <n v="39"/>
  </r>
  <r>
    <n v="19965"/>
    <x v="1"/>
    <d v="2018-07-03T00:00:00"/>
    <n v="114"/>
  </r>
  <r>
    <n v="19965"/>
    <x v="0"/>
    <d v="2018-07-03T00:00:00"/>
    <n v="17"/>
  </r>
  <r>
    <n v="19965"/>
    <x v="2"/>
    <d v="2018-07-03T00:00:00"/>
    <n v="185"/>
  </r>
  <r>
    <n v="19965"/>
    <x v="7"/>
    <d v="2018-07-03T00:00:00"/>
    <n v="126"/>
  </r>
  <r>
    <n v="14896"/>
    <x v="3"/>
    <d v="2018-07-03T00:00:00"/>
    <n v="1903"/>
  </r>
  <r>
    <n v="14896"/>
    <x v="1"/>
    <d v="2018-07-03T00:00:00"/>
    <n v="128"/>
  </r>
  <r>
    <n v="14896"/>
    <x v="2"/>
    <d v="2018-07-03T00:00:00"/>
    <n v="138"/>
  </r>
  <r>
    <n v="14896"/>
    <x v="7"/>
    <d v="2018-07-03T00:00:00"/>
    <n v="226"/>
  </r>
  <r>
    <n v="14896"/>
    <x v="0"/>
    <d v="2018-07-03T00:00:00"/>
    <n v="35"/>
  </r>
  <r>
    <n v="11516"/>
    <x v="2"/>
    <d v="2018-07-03T00:00:00"/>
    <n v="95"/>
  </r>
  <r>
    <n v="11516"/>
    <x v="0"/>
    <d v="2018-07-03T00:00:00"/>
    <n v="31"/>
  </r>
  <r>
    <n v="11516"/>
    <x v="4"/>
    <d v="2018-07-03T00:00:00"/>
    <n v="138"/>
  </r>
  <r>
    <n v="11516"/>
    <x v="3"/>
    <d v="2018-07-03T00:00:00"/>
    <n v="38"/>
  </r>
  <r>
    <n v="11516"/>
    <x v="0"/>
    <d v="2018-07-03T00:00:00"/>
    <n v="15"/>
  </r>
  <r>
    <n v="10152"/>
    <x v="0"/>
    <d v="2018-07-03T00:00:00"/>
    <n v="126"/>
  </r>
  <r>
    <n v="10152"/>
    <x v="2"/>
    <d v="2018-07-03T00:00:00"/>
    <n v="34"/>
  </r>
  <r>
    <n v="10785"/>
    <x v="5"/>
    <d v="2018-07-03T00:00:00"/>
    <n v="41"/>
  </r>
  <r>
    <n v="10785"/>
    <x v="2"/>
    <d v="2018-07-03T00:00:00"/>
    <n v="37"/>
  </r>
  <r>
    <n v="11186"/>
    <x v="3"/>
    <d v="2018-07-03T00:00:00"/>
    <n v="42"/>
  </r>
  <r>
    <n v="11186"/>
    <x v="0"/>
    <d v="2018-07-03T00:00:00"/>
    <n v="114"/>
  </r>
  <r>
    <n v="18148"/>
    <x v="4"/>
    <d v="2018-07-03T00:00:00"/>
    <n v="40"/>
  </r>
  <r>
    <n v="18148"/>
    <x v="2"/>
    <d v="2018-07-03T00:00:00"/>
    <n v="37"/>
  </r>
  <r>
    <n v="18148"/>
    <x v="1"/>
    <d v="2018-07-03T00:00:00"/>
    <n v="54"/>
  </r>
  <r>
    <n v="18148"/>
    <x v="9"/>
    <d v="2018-07-03T00:00:00"/>
    <n v="235"/>
  </r>
  <r>
    <n v="13248"/>
    <x v="2"/>
    <d v="2018-07-03T00:00:00"/>
    <n v="70"/>
  </r>
  <r>
    <n v="13248"/>
    <x v="2"/>
    <d v="2018-07-03T00:00:00"/>
    <n v="148"/>
  </r>
  <r>
    <n v="13248"/>
    <x v="2"/>
    <d v="2018-07-03T00:00:00"/>
    <n v="104"/>
  </r>
  <r>
    <n v="13248"/>
    <x v="3"/>
    <d v="2018-07-03T00:00:00"/>
    <n v="31"/>
  </r>
  <r>
    <n v="16881"/>
    <x v="7"/>
    <d v="2018-07-03T00:00:00"/>
    <n v="38"/>
  </r>
  <r>
    <n v="16881"/>
    <x v="1"/>
    <d v="2018-07-03T00:00:00"/>
    <n v="15"/>
  </r>
  <r>
    <n v="16881"/>
    <x v="2"/>
    <d v="2018-07-03T00:00:00"/>
    <n v="241"/>
  </r>
  <r>
    <n v="12760"/>
    <x v="2"/>
    <d v="2018-07-03T00:00:00"/>
    <n v="148"/>
  </r>
  <r>
    <n v="12760"/>
    <x v="2"/>
    <d v="2018-07-03T00:00:00"/>
    <n v="148"/>
  </r>
  <r>
    <n v="12760"/>
    <x v="0"/>
    <d v="2018-07-03T00:00:00"/>
    <n v="30"/>
  </r>
  <r>
    <n v="12760"/>
    <x v="5"/>
    <d v="2018-07-03T00:00:00"/>
    <n v="35"/>
  </r>
  <r>
    <n v="10042"/>
    <x v="2"/>
    <d v="2018-07-03T00:00:00"/>
    <n v="76"/>
  </r>
  <r>
    <n v="10042"/>
    <x v="5"/>
    <d v="2018-07-03T00:00:00"/>
    <n v="42"/>
  </r>
  <r>
    <n v="10042"/>
    <x v="10"/>
    <d v="2018-07-03T00:00:00"/>
    <n v="90"/>
  </r>
  <r>
    <n v="10042"/>
    <x v="7"/>
    <d v="2018-07-03T00:00:00"/>
    <n v="178"/>
  </r>
  <r>
    <n v="14134"/>
    <x v="1"/>
    <d v="2018-07-03T00:00:00"/>
    <n v="15"/>
  </r>
  <r>
    <n v="14134"/>
    <x v="2"/>
    <d v="2018-07-03T00:00:00"/>
    <n v="145"/>
  </r>
  <r>
    <n v="14134"/>
    <x v="0"/>
    <d v="2018-07-03T00:00:00"/>
    <n v="249"/>
  </r>
  <r>
    <n v="14134"/>
    <x v="2"/>
    <d v="2018-07-03T00:00:00"/>
    <n v="120"/>
  </r>
  <r>
    <n v="11639"/>
    <x v="4"/>
    <d v="2018-07-03T00:00:00"/>
    <n v="54"/>
  </r>
  <r>
    <n v="11639"/>
    <x v="3"/>
    <d v="2018-07-03T00:00:00"/>
    <n v="34"/>
  </r>
  <r>
    <n v="11639"/>
    <x v="1"/>
    <d v="2018-07-03T00:00:00"/>
    <n v="19"/>
  </r>
  <r>
    <n v="19019"/>
    <x v="0"/>
    <d v="2018-07-03T00:00:00"/>
    <n v="42"/>
  </r>
  <r>
    <n v="19019"/>
    <x v="2"/>
    <d v="2018-07-03T00:00:00"/>
    <n v="94"/>
  </r>
  <r>
    <n v="19019"/>
    <x v="7"/>
    <d v="2018-07-03T00:00:00"/>
    <n v="36"/>
  </r>
  <r>
    <n v="19019"/>
    <x v="4"/>
    <d v="2018-07-03T00:00:00"/>
    <n v="66"/>
  </r>
  <r>
    <n v="18930"/>
    <x v="2"/>
    <d v="2018-07-03T00:00:00"/>
    <n v="148"/>
  </r>
  <r>
    <n v="18930"/>
    <x v="3"/>
    <d v="2018-07-03T00:00:00"/>
    <n v="82"/>
  </r>
  <r>
    <n v="13211"/>
    <x v="2"/>
    <d v="2018-07-03T00:00:00"/>
    <n v="76"/>
  </r>
  <r>
    <n v="13211"/>
    <x v="4"/>
    <d v="2018-07-03T00:00:00"/>
    <n v="41"/>
  </r>
  <r>
    <n v="13211"/>
    <x v="2"/>
    <d v="2018-07-03T00:00:00"/>
    <n v="124"/>
  </r>
  <r>
    <n v="19963"/>
    <x v="2"/>
    <d v="2018-07-03T00:00:00"/>
    <n v="87"/>
  </r>
  <r>
    <n v="19963"/>
    <x v="11"/>
    <d v="2018-07-03T00:00:00"/>
    <n v="234"/>
  </r>
  <r>
    <n v="19963"/>
    <x v="1"/>
    <d v="2018-07-03T00:00:00"/>
    <n v="20"/>
  </r>
  <r>
    <n v="18995"/>
    <x v="3"/>
    <d v="2018-07-03T00:00:00"/>
    <n v="34"/>
  </r>
  <r>
    <n v="18995"/>
    <x v="11"/>
    <d v="2018-07-03T00:00:00"/>
    <n v="125"/>
  </r>
  <r>
    <n v="18995"/>
    <x v="2"/>
    <d v="2018-07-03T00:00:00"/>
    <n v="108"/>
  </r>
  <r>
    <n v="16458"/>
    <x v="0"/>
    <d v="2018-07-03T00:00:00"/>
    <n v="20"/>
  </r>
  <r>
    <n v="16458"/>
    <x v="1"/>
    <d v="2018-07-03T00:00:00"/>
    <n v="19"/>
  </r>
  <r>
    <n v="18588"/>
    <x v="9"/>
    <d v="2018-07-03T00:00:00"/>
    <n v="293"/>
  </r>
  <r>
    <n v="18588"/>
    <x v="0"/>
    <d v="2018-07-03T00:00:00"/>
    <n v="126"/>
  </r>
  <r>
    <n v="18588"/>
    <x v="1"/>
    <d v="2018-07-03T00:00:00"/>
    <n v="21"/>
  </r>
  <r>
    <n v="18588"/>
    <x v="0"/>
    <d v="2018-07-03T00:00:00"/>
    <n v="42"/>
  </r>
  <r>
    <n v="18588"/>
    <x v="4"/>
    <d v="2018-07-03T00:00:00"/>
    <n v="102"/>
  </r>
  <r>
    <n v="17651"/>
    <x v="0"/>
    <d v="2018-07-03T00:00:00"/>
    <n v="69"/>
  </r>
  <r>
    <n v="17651"/>
    <x v="0"/>
    <d v="2018-07-03T00:00:00"/>
    <n v="14"/>
  </r>
  <r>
    <n v="10394"/>
    <x v="2"/>
    <d v="2018-07-03T00:00:00"/>
    <n v="36"/>
  </r>
  <r>
    <n v="10394"/>
    <x v="11"/>
    <d v="2018-07-03T00:00:00"/>
    <n v="35"/>
  </r>
  <r>
    <n v="10227"/>
    <x v="0"/>
    <d v="2018-07-03T00:00:00"/>
    <n v="126"/>
  </r>
  <r>
    <n v="10227"/>
    <x v="0"/>
    <d v="2018-07-03T00:00:00"/>
    <n v="35"/>
  </r>
  <r>
    <n v="10227"/>
    <x v="2"/>
    <d v="2018-07-03T00:00:00"/>
    <n v="15"/>
  </r>
  <r>
    <n v="15561"/>
    <x v="0"/>
    <d v="2018-07-03T00:00:00"/>
    <n v="32"/>
  </r>
  <r>
    <n v="15561"/>
    <x v="8"/>
    <d v="2018-07-03T00:00:00"/>
    <n v="32"/>
  </r>
  <r>
    <n v="15561"/>
    <x v="0"/>
    <d v="2018-07-03T00:00:00"/>
    <n v="19"/>
  </r>
  <r>
    <n v="11935"/>
    <x v="9"/>
    <d v="2018-07-03T00:00:00"/>
    <n v="39"/>
  </r>
  <r>
    <n v="11935"/>
    <x v="0"/>
    <d v="2018-07-03T00:00:00"/>
    <n v="42"/>
  </r>
  <r>
    <n v="15849"/>
    <x v="0"/>
    <d v="2018-07-03T00:00:00"/>
    <n v="46"/>
  </r>
  <r>
    <n v="15849"/>
    <x v="0"/>
    <d v="2018-07-03T00:00:00"/>
    <n v="348"/>
  </r>
  <r>
    <n v="15849"/>
    <x v="0"/>
    <d v="2018-07-03T00:00:00"/>
    <n v="36"/>
  </r>
  <r>
    <n v="19065"/>
    <x v="11"/>
    <d v="2018-07-03T00:00:00"/>
    <n v="65"/>
  </r>
  <r>
    <n v="19065"/>
    <x v="0"/>
    <d v="2018-07-03T00:00:00"/>
    <n v="19"/>
  </r>
  <r>
    <n v="19065"/>
    <x v="4"/>
    <d v="2018-07-03T00:00:00"/>
    <n v="138"/>
  </r>
  <r>
    <n v="11627"/>
    <x v="2"/>
    <d v="2018-07-03T00:00:00"/>
    <n v="148"/>
  </r>
  <r>
    <n v="11627"/>
    <x v="7"/>
    <d v="2018-07-03T00:00:00"/>
    <n v="252"/>
  </r>
  <r>
    <n v="11627"/>
    <x v="1"/>
    <d v="2018-07-03T00:00:00"/>
    <n v="18"/>
  </r>
  <r>
    <n v="11627"/>
    <x v="1"/>
    <d v="2018-07-03T00:00:00"/>
    <n v="15"/>
  </r>
  <r>
    <n v="11627"/>
    <x v="3"/>
    <d v="2018-07-03T00:00:00"/>
    <n v="135"/>
  </r>
  <r>
    <n v="19904"/>
    <x v="1"/>
    <d v="2018-08-03T00:00:00"/>
    <n v="128"/>
  </r>
  <r>
    <n v="19904"/>
    <x v="11"/>
    <d v="2018-08-03T00:00:00"/>
    <n v="77"/>
  </r>
  <r>
    <n v="19904"/>
    <x v="7"/>
    <d v="2018-08-03T00:00:00"/>
    <n v="204"/>
  </r>
  <r>
    <n v="19904"/>
    <x v="2"/>
    <d v="2018-08-03T00:00:00"/>
    <n v="172"/>
  </r>
  <r>
    <n v="13964"/>
    <x v="0"/>
    <d v="2018-08-03T00:00:00"/>
    <n v="16"/>
  </r>
  <r>
    <n v="13964"/>
    <x v="9"/>
    <d v="2018-08-03T00:00:00"/>
    <n v="290"/>
  </r>
  <r>
    <n v="16502"/>
    <x v="9"/>
    <d v="2018-08-03T00:00:00"/>
    <n v="246"/>
  </r>
  <r>
    <n v="16502"/>
    <x v="8"/>
    <d v="2018-08-03T00:00:00"/>
    <n v="32"/>
  </r>
  <r>
    <n v="13602"/>
    <x v="11"/>
    <d v="2018-08-03T00:00:00"/>
    <n v="101"/>
  </r>
  <r>
    <n v="13602"/>
    <x v="2"/>
    <d v="2018-08-03T00:00:00"/>
    <n v="196"/>
  </r>
  <r>
    <n v="13602"/>
    <x v="3"/>
    <d v="2018-08-03T00:00:00"/>
    <n v="250"/>
  </r>
  <r>
    <n v="13602"/>
    <x v="2"/>
    <d v="2018-08-03T00:00:00"/>
    <n v="38"/>
  </r>
  <r>
    <n v="13602"/>
    <x v="2"/>
    <d v="2018-08-03T00:00:00"/>
    <n v="123"/>
  </r>
  <r>
    <n v="18227"/>
    <x v="5"/>
    <d v="2018-08-03T00:00:00"/>
    <n v="236"/>
  </r>
  <r>
    <n v="18227"/>
    <x v="5"/>
    <d v="2018-08-03T00:00:00"/>
    <n v="41"/>
  </r>
  <r>
    <n v="18227"/>
    <x v="7"/>
    <d v="2018-08-03T00:00:00"/>
    <n v="152"/>
  </r>
  <r>
    <n v="16870"/>
    <x v="2"/>
    <d v="2018-08-03T00:00:00"/>
    <n v="60"/>
  </r>
  <r>
    <n v="16870"/>
    <x v="0"/>
    <d v="2018-08-03T00:00:00"/>
    <n v="231"/>
  </r>
  <r>
    <n v="15300"/>
    <x v="3"/>
    <d v="2018-08-03T00:00:00"/>
    <n v="185"/>
  </r>
  <r>
    <n v="15300"/>
    <x v="0"/>
    <d v="2018-08-03T00:00:00"/>
    <n v="78"/>
  </r>
  <r>
    <n v="14073"/>
    <x v="1"/>
    <d v="2018-08-03T00:00:00"/>
    <n v="30"/>
  </r>
  <r>
    <n v="14073"/>
    <x v="3"/>
    <d v="2018-08-03T00:00:00"/>
    <n v="31"/>
  </r>
  <r>
    <n v="18156"/>
    <x v="7"/>
    <d v="2018-08-03T00:00:00"/>
    <n v="38"/>
  </r>
  <r>
    <n v="18156"/>
    <x v="2"/>
    <d v="2018-08-03T00:00:00"/>
    <n v="42"/>
  </r>
  <r>
    <n v="18333"/>
    <x v="5"/>
    <d v="2018-08-03T00:00:00"/>
    <n v="42"/>
  </r>
  <r>
    <n v="18333"/>
    <x v="1"/>
    <d v="2018-08-03T00:00:00"/>
    <n v="20"/>
  </r>
  <r>
    <n v="18333"/>
    <x v="4"/>
    <d v="2018-08-03T00:00:00"/>
    <n v="54"/>
  </r>
  <r>
    <n v="18333"/>
    <x v="7"/>
    <d v="2018-08-03T00:00:00"/>
    <n v="39"/>
  </r>
  <r>
    <n v="18333"/>
    <x v="0"/>
    <d v="2018-08-03T00:00:00"/>
    <n v="22"/>
  </r>
  <r>
    <n v="17645"/>
    <x v="1"/>
    <d v="2018-08-03T00:00:00"/>
    <n v="23"/>
  </r>
  <r>
    <n v="17645"/>
    <x v="2"/>
    <d v="2018-08-03T00:00:00"/>
    <n v="148"/>
  </r>
  <r>
    <n v="17645"/>
    <x v="0"/>
    <d v="2018-08-03T00:00:00"/>
    <n v="42"/>
  </r>
  <r>
    <n v="14583"/>
    <x v="5"/>
    <d v="2018-08-03T00:00:00"/>
    <n v="38"/>
  </r>
  <r>
    <n v="14583"/>
    <x v="2"/>
    <d v="2018-08-03T00:00:00"/>
    <n v="50"/>
  </r>
  <r>
    <n v="12745"/>
    <x v="3"/>
    <d v="2018-08-03T00:00:00"/>
    <n v="55"/>
  </r>
  <r>
    <n v="12745"/>
    <x v="1"/>
    <d v="2018-08-03T00:00:00"/>
    <n v="138"/>
  </r>
  <r>
    <n v="12745"/>
    <x v="0"/>
    <d v="2018-08-03T00:00:00"/>
    <n v="19"/>
  </r>
  <r>
    <n v="18092"/>
    <x v="5"/>
    <d v="2018-08-03T00:00:00"/>
    <n v="32"/>
  </r>
  <r>
    <n v="18092"/>
    <x v="4"/>
    <d v="2018-08-03T00:00:00"/>
    <n v="138"/>
  </r>
  <r>
    <n v="18092"/>
    <x v="2"/>
    <d v="2018-08-03T00:00:00"/>
    <n v="33"/>
  </r>
  <r>
    <n v="18092"/>
    <x v="0"/>
    <d v="2018-08-03T00:00:00"/>
    <n v="34"/>
  </r>
  <r>
    <n v="13168"/>
    <x v="1"/>
    <d v="2018-08-03T00:00:00"/>
    <n v="17"/>
  </r>
  <r>
    <n v="13168"/>
    <x v="0"/>
    <d v="2018-08-03T00:00:00"/>
    <n v="20"/>
  </r>
  <r>
    <n v="13168"/>
    <x v="9"/>
    <d v="2018-08-03T00:00:00"/>
    <n v="63"/>
  </r>
  <r>
    <n v="10078"/>
    <x v="8"/>
    <d v="2018-08-03T00:00:00"/>
    <n v="232"/>
  </r>
  <r>
    <n v="10078"/>
    <x v="1"/>
    <d v="2018-08-03T00:00:00"/>
    <n v="19"/>
  </r>
  <r>
    <n v="10078"/>
    <x v="2"/>
    <d v="2018-08-03T00:00:00"/>
    <n v="244"/>
  </r>
  <r>
    <n v="10078"/>
    <x v="3"/>
    <d v="2018-08-03T00:00:00"/>
    <n v="31"/>
  </r>
  <r>
    <n v="10078"/>
    <x v="0"/>
    <d v="2018-08-03T00:00:00"/>
    <n v="20"/>
  </r>
  <r>
    <n v="12381"/>
    <x v="3"/>
    <d v="2018-08-03T00:00:00"/>
    <n v="125"/>
  </r>
  <r>
    <n v="12381"/>
    <x v="1"/>
    <d v="2018-08-03T00:00:00"/>
    <n v="114"/>
  </r>
  <r>
    <n v="16217"/>
    <x v="0"/>
    <d v="2018-08-03T00:00:00"/>
    <n v="20"/>
  </r>
  <r>
    <n v="16217"/>
    <x v="0"/>
    <d v="2018-08-03T00:00:00"/>
    <n v="17"/>
  </r>
  <r>
    <n v="16217"/>
    <x v="1"/>
    <d v="2018-08-03T00:00:00"/>
    <n v="138"/>
  </r>
  <r>
    <n v="16217"/>
    <x v="2"/>
    <d v="2018-08-03T00:00:00"/>
    <n v="241"/>
  </r>
  <r>
    <n v="18140"/>
    <x v="0"/>
    <d v="2018-08-03T00:00:00"/>
    <n v="291"/>
  </r>
  <r>
    <n v="18140"/>
    <x v="0"/>
    <d v="2018-08-03T00:00:00"/>
    <n v="14"/>
  </r>
  <r>
    <n v="18946"/>
    <x v="1"/>
    <d v="2018-08-03T00:00:00"/>
    <n v="23"/>
  </r>
  <r>
    <n v="18946"/>
    <x v="2"/>
    <d v="2018-08-03T00:00:00"/>
    <n v="172"/>
  </r>
  <r>
    <n v="18946"/>
    <x v="2"/>
    <d v="2018-08-03T00:00:00"/>
    <n v="55"/>
  </r>
  <r>
    <n v="18946"/>
    <x v="1"/>
    <d v="2018-08-03T00:00:00"/>
    <n v="110"/>
  </r>
  <r>
    <n v="18131"/>
    <x v="2"/>
    <d v="2018-08-03T00:00:00"/>
    <n v="76"/>
  </r>
  <r>
    <n v="18131"/>
    <x v="12"/>
    <d v="2018-08-03T00:00:00"/>
    <n v="21"/>
  </r>
  <r>
    <n v="12506"/>
    <x v="0"/>
    <d v="2018-10-03T00:00:00"/>
    <n v="138"/>
  </r>
  <r>
    <n v="10489"/>
    <x v="2"/>
    <d v="2018-10-03T00:00:00"/>
    <n v="172"/>
  </r>
  <r>
    <n v="18729"/>
    <x v="9"/>
    <d v="2018-10-03T00:00:00"/>
    <n v="92"/>
  </r>
  <r>
    <n v="14015"/>
    <x v="1"/>
    <d v="2018-10-03T00:00:00"/>
    <n v="102"/>
  </r>
  <r>
    <n v="17280"/>
    <x v="0"/>
    <d v="2018-10-03T00:00:00"/>
    <n v="78"/>
  </r>
  <r>
    <n v="11956"/>
    <x v="1"/>
    <d v="2018-10-03T00:00:00"/>
    <n v="54"/>
  </r>
  <r>
    <n v="19308"/>
    <x v="3"/>
    <d v="2018-10-03T00:00:00"/>
    <n v="240"/>
  </r>
  <r>
    <n v="19308"/>
    <x v="0"/>
    <d v="2018-10-03T00:00:00"/>
    <n v="30"/>
  </r>
  <r>
    <n v="19308"/>
    <x v="2"/>
    <d v="2018-10-03T00:00:00"/>
    <n v="249"/>
  </r>
  <r>
    <n v="19308"/>
    <x v="1"/>
    <d v="2018-10-03T00:00:00"/>
    <n v="21"/>
  </r>
  <r>
    <n v="17805"/>
    <x v="0"/>
    <d v="2018-10-03T00:00:00"/>
    <n v="42"/>
  </r>
  <r>
    <n v="17805"/>
    <x v="0"/>
    <d v="2018-10-03T00:00:00"/>
    <n v="102"/>
  </r>
  <r>
    <n v="17805"/>
    <x v="0"/>
    <d v="2018-10-03T00:00:00"/>
    <n v="42"/>
  </r>
  <r>
    <n v="17805"/>
    <x v="2"/>
    <d v="2018-10-03T00:00:00"/>
    <n v="130"/>
  </r>
  <r>
    <n v="16728"/>
    <x v="2"/>
    <d v="2018-10-03T00:00:00"/>
    <n v="82"/>
  </r>
  <r>
    <n v="16728"/>
    <x v="11"/>
    <d v="2018-10-03T00:00:00"/>
    <n v="239"/>
  </r>
  <r>
    <n v="16728"/>
    <x v="11"/>
    <d v="2018-10-03T00:00:00"/>
    <n v="29"/>
  </r>
  <r>
    <n v="16728"/>
    <x v="0"/>
    <d v="2018-10-03T00:00:00"/>
    <n v="40"/>
  </r>
  <r>
    <n v="15836"/>
    <x v="11"/>
    <d v="2018-10-03T00:00:00"/>
    <n v="29"/>
  </r>
  <r>
    <n v="15836"/>
    <x v="5"/>
    <d v="2018-10-03T00:00:00"/>
    <n v="41"/>
  </r>
  <r>
    <n v="15836"/>
    <x v="5"/>
    <d v="2018-10-03T00:00:00"/>
    <n v="41"/>
  </r>
  <r>
    <n v="15836"/>
    <x v="2"/>
    <d v="2018-10-03T00:00:00"/>
    <n v="165"/>
  </r>
  <r>
    <n v="15836"/>
    <x v="0"/>
    <d v="2018-10-03T00:00:00"/>
    <n v="39"/>
  </r>
  <r>
    <n v="10178"/>
    <x v="0"/>
    <d v="2018-10-03T00:00:00"/>
    <n v="15"/>
  </r>
  <r>
    <n v="10178"/>
    <x v="0"/>
    <d v="2018-10-03T00:00:00"/>
    <n v="16"/>
  </r>
  <r>
    <n v="10178"/>
    <x v="1"/>
    <d v="2018-10-03T00:00:00"/>
    <n v="23"/>
  </r>
  <r>
    <n v="10178"/>
    <x v="3"/>
    <d v="2018-10-03T00:00:00"/>
    <n v="30"/>
  </r>
  <r>
    <n v="12046"/>
    <x v="7"/>
    <d v="2018-10-03T00:00:00"/>
    <n v="252"/>
  </r>
  <r>
    <n v="12046"/>
    <x v="0"/>
    <d v="2018-10-03T00:00:00"/>
    <n v="114"/>
  </r>
  <r>
    <n v="12046"/>
    <x v="0"/>
    <d v="2018-10-03T00:00:00"/>
    <n v="19"/>
  </r>
  <r>
    <n v="12046"/>
    <x v="3"/>
    <d v="2018-10-03T00:00:00"/>
    <n v="98"/>
  </r>
  <r>
    <n v="12046"/>
    <x v="0"/>
    <d v="2018-10-03T00:00:00"/>
    <n v="39"/>
  </r>
  <r>
    <n v="17167"/>
    <x v="0"/>
    <d v="2018-10-03T00:00:00"/>
    <n v="15"/>
  </r>
  <r>
    <n v="17167"/>
    <x v="11"/>
    <d v="2018-10-03T00:00:00"/>
    <n v="101"/>
  </r>
  <r>
    <n v="17167"/>
    <x v="0"/>
    <d v="2018-10-03T00:00:00"/>
    <n v="17"/>
  </r>
  <r>
    <n v="17167"/>
    <x v="0"/>
    <d v="2018-10-03T00:00:00"/>
    <n v="38"/>
  </r>
  <r>
    <n v="17167"/>
    <x v="5"/>
    <d v="2018-10-03T00:00:00"/>
    <n v="33"/>
  </r>
  <r>
    <n v="12566"/>
    <x v="2"/>
    <d v="2018-10-03T00:00:00"/>
    <n v="28"/>
  </r>
  <r>
    <n v="12566"/>
    <x v="1"/>
    <d v="2018-10-03T00:00:00"/>
    <n v="23"/>
  </r>
  <r>
    <n v="12566"/>
    <x v="9"/>
    <d v="2018-10-03T00:00:00"/>
    <n v="242"/>
  </r>
  <r>
    <n v="12566"/>
    <x v="3"/>
    <d v="2018-10-03T00:00:00"/>
    <n v="28"/>
  </r>
  <r>
    <n v="12566"/>
    <x v="2"/>
    <d v="2018-10-03T00:00:00"/>
    <n v="28"/>
  </r>
  <r>
    <n v="11577"/>
    <x v="0"/>
    <d v="2018-10-03T00:00:00"/>
    <n v="14"/>
  </r>
  <r>
    <n v="11577"/>
    <x v="4"/>
    <d v="2018-10-03T00:00:00"/>
    <n v="126"/>
  </r>
  <r>
    <n v="12636"/>
    <x v="0"/>
    <d v="2018-10-03T00:00:00"/>
    <n v="29"/>
  </r>
  <r>
    <n v="12636"/>
    <x v="0"/>
    <d v="2018-10-03T00:00:00"/>
    <n v="22"/>
  </r>
  <r>
    <n v="14615"/>
    <x v="8"/>
    <d v="2018-10-03T00:00:00"/>
    <n v="33"/>
  </r>
  <r>
    <n v="14615"/>
    <x v="8"/>
    <d v="2018-10-03T00:00:00"/>
    <n v="7"/>
  </r>
  <r>
    <n v="14615"/>
    <x v="2"/>
    <d v="2018-10-03T00:00:00"/>
    <n v="40"/>
  </r>
  <r>
    <n v="14615"/>
    <x v="1"/>
    <d v="2018-10-03T00:00:00"/>
    <n v="138"/>
  </r>
  <r>
    <n v="14615"/>
    <x v="1"/>
    <d v="2018-10-03T00:00:00"/>
    <n v="105"/>
  </r>
  <r>
    <n v="14070"/>
    <x v="5"/>
    <d v="2018-10-03T00:00:00"/>
    <n v="31"/>
  </r>
  <r>
    <n v="14070"/>
    <x v="7"/>
    <d v="2018-10-03T00:00:00"/>
    <n v="33"/>
  </r>
  <r>
    <n v="13642"/>
    <x v="0"/>
    <d v="2018-10-03T00:00:00"/>
    <n v="31"/>
  </r>
  <r>
    <n v="13642"/>
    <x v="2"/>
    <d v="2018-10-03T00:00:00"/>
    <n v="53"/>
  </r>
  <r>
    <n v="13642"/>
    <x v="2"/>
    <d v="2018-10-03T00:00:00"/>
    <n v="37"/>
  </r>
  <r>
    <n v="13642"/>
    <x v="1"/>
    <d v="2018-10-03T00:00:00"/>
    <n v="16"/>
  </r>
  <r>
    <n v="12559"/>
    <x v="3"/>
    <d v="2018-10-03T00:00:00"/>
    <n v="1908"/>
  </r>
  <r>
    <n v="12559"/>
    <x v="0"/>
    <d v="2018-10-03T00:00:00"/>
    <n v="114"/>
  </r>
  <r>
    <n v="12559"/>
    <x v="0"/>
    <d v="2018-10-03T00:00:00"/>
    <n v="39"/>
  </r>
  <r>
    <n v="10372"/>
    <x v="3"/>
    <d v="2018-10-03T00:00:00"/>
    <n v="82"/>
  </r>
  <r>
    <n v="10372"/>
    <x v="3"/>
    <d v="2018-10-03T00:00:00"/>
    <n v="42"/>
  </r>
  <r>
    <n v="13178"/>
    <x v="2"/>
    <d v="2018-10-03T00:00:00"/>
    <n v="88"/>
  </r>
  <r>
    <n v="13178"/>
    <x v="3"/>
    <d v="2018-10-03T00:00:00"/>
    <n v="33"/>
  </r>
  <r>
    <n v="13178"/>
    <x v="1"/>
    <d v="2018-10-03T00:00:00"/>
    <n v="23"/>
  </r>
  <r>
    <n v="13178"/>
    <x v="4"/>
    <d v="2018-10-03T00:00:00"/>
    <n v="138"/>
  </r>
  <r>
    <n v="14909"/>
    <x v="7"/>
    <d v="2018-10-03T00:00:00"/>
    <n v="128"/>
  </r>
  <r>
    <n v="14909"/>
    <x v="11"/>
    <d v="2018-10-03T00:00:00"/>
    <n v="65"/>
  </r>
  <r>
    <n v="14909"/>
    <x v="2"/>
    <d v="2018-10-03T00:00:00"/>
    <n v="120"/>
  </r>
  <r>
    <n v="14909"/>
    <x v="4"/>
    <d v="2018-10-03T00:00:00"/>
    <n v="37"/>
  </r>
  <r>
    <n v="17676"/>
    <x v="0"/>
    <d v="2018-10-03T00:00:00"/>
    <n v="23"/>
  </r>
  <r>
    <n v="17676"/>
    <x v="3"/>
    <d v="2018-10-03T00:00:00"/>
    <n v="35"/>
  </r>
  <r>
    <n v="17676"/>
    <x v="2"/>
    <d v="2018-10-03T00:00:00"/>
    <n v="28"/>
  </r>
  <r>
    <n v="17676"/>
    <x v="0"/>
    <d v="2018-10-03T00:00:00"/>
    <n v="29"/>
  </r>
  <r>
    <n v="15474"/>
    <x v="9"/>
    <d v="2018-10-03T00:00:00"/>
    <n v="75"/>
  </r>
  <r>
    <n v="15474"/>
    <x v="3"/>
    <d v="2018-10-03T00:00:00"/>
    <n v="116"/>
  </r>
  <r>
    <n v="15474"/>
    <x v="1"/>
    <d v="2018-10-03T00:00:00"/>
    <n v="18"/>
  </r>
  <r>
    <n v="15474"/>
    <x v="0"/>
    <d v="2018-10-03T00:00:00"/>
    <n v="14"/>
  </r>
  <r>
    <n v="15474"/>
    <x v="3"/>
    <d v="2018-10-03T00:00:00"/>
    <n v="34"/>
  </r>
  <r>
    <n v="18427"/>
    <x v="3"/>
    <d v="2018-10-03T00:00:00"/>
    <n v="30"/>
  </r>
  <r>
    <n v="18427"/>
    <x v="1"/>
    <d v="2018-10-03T00:00:00"/>
    <n v="78"/>
  </r>
  <r>
    <n v="18427"/>
    <x v="2"/>
    <d v="2018-10-03T00:00:00"/>
    <n v="73"/>
  </r>
  <r>
    <n v="18427"/>
    <x v="11"/>
    <d v="2018-10-03T00:00:00"/>
    <n v="65"/>
  </r>
  <r>
    <n v="10588"/>
    <x v="7"/>
    <d v="2018-10-03T00:00:00"/>
    <n v="42"/>
  </r>
  <r>
    <n v="10588"/>
    <x v="1"/>
    <d v="2018-10-03T00:00:00"/>
    <n v="20"/>
  </r>
  <r>
    <n v="16266"/>
    <x v="4"/>
    <d v="2018-10-03T00:00:00"/>
    <n v="37"/>
  </r>
  <r>
    <n v="16266"/>
    <x v="7"/>
    <d v="2018-10-03T00:00:00"/>
    <n v="129"/>
  </r>
  <r>
    <n v="19020"/>
    <x v="2"/>
    <d v="2018-10-03T00:00:00"/>
    <n v="172"/>
  </r>
  <r>
    <n v="19020"/>
    <x v="1"/>
    <d v="2018-10-03T00:00:00"/>
    <n v="14"/>
  </r>
  <r>
    <n v="11733"/>
    <x v="1"/>
    <d v="2018-10-03T00:00:00"/>
    <n v="102"/>
  </r>
  <r>
    <n v="11733"/>
    <x v="0"/>
    <d v="2018-10-03T00:00:00"/>
    <n v="114"/>
  </r>
  <r>
    <n v="11733"/>
    <x v="3"/>
    <d v="2018-10-03T00:00:00"/>
    <n v="115"/>
  </r>
  <r>
    <n v="14184"/>
    <x v="2"/>
    <d v="2018-10-03T00:00:00"/>
    <n v="34"/>
  </r>
  <r>
    <n v="14184"/>
    <x v="1"/>
    <d v="2018-10-03T00:00:00"/>
    <n v="20"/>
  </r>
  <r>
    <n v="14184"/>
    <x v="5"/>
    <d v="2018-10-03T00:00:00"/>
    <n v="34"/>
  </r>
  <r>
    <n v="19498"/>
    <x v="0"/>
    <d v="2018-10-03T00:00:00"/>
    <n v="23"/>
  </r>
  <r>
    <n v="19498"/>
    <x v="0"/>
    <d v="2018-10-03T00:00:00"/>
    <n v="14"/>
  </r>
  <r>
    <n v="18326"/>
    <x v="0"/>
    <d v="2018-10-03T00:00:00"/>
    <n v="19"/>
  </r>
  <r>
    <n v="18326"/>
    <x v="0"/>
    <d v="2018-10-03T00:00:00"/>
    <n v="63"/>
  </r>
  <r>
    <n v="18326"/>
    <x v="3"/>
    <d v="2018-10-03T00:00:00"/>
    <n v="42"/>
  </r>
  <r>
    <n v="18326"/>
    <x v="3"/>
    <d v="2018-10-03T00:00:00"/>
    <n v="30"/>
  </r>
  <r>
    <n v="18326"/>
    <x v="1"/>
    <d v="2018-10-03T00:00:00"/>
    <n v="18"/>
  </r>
  <r>
    <n v="18484"/>
    <x v="2"/>
    <d v="2018-10-03T00:00:00"/>
    <n v="220"/>
  </r>
  <r>
    <n v="18484"/>
    <x v="4"/>
    <d v="2018-10-03T00:00:00"/>
    <n v="38"/>
  </r>
  <r>
    <n v="18484"/>
    <x v="1"/>
    <d v="2018-10-03T00:00:00"/>
    <n v="35"/>
  </r>
  <r>
    <n v="18484"/>
    <x v="2"/>
    <d v="2018-10-03T00:00:00"/>
    <n v="155"/>
  </r>
  <r>
    <n v="16562"/>
    <x v="10"/>
    <d v="2018-10-03T00:00:00"/>
    <n v="114"/>
  </r>
  <r>
    <n v="16562"/>
    <x v="5"/>
    <d v="2018-10-03T00:00:00"/>
    <n v="35"/>
  </r>
  <r>
    <n v="16562"/>
    <x v="9"/>
    <d v="2018-10-03T00:00:00"/>
    <n v="87"/>
  </r>
  <r>
    <n v="10074"/>
    <x v="1"/>
    <d v="2018-10-03T00:00:00"/>
    <n v="68"/>
  </r>
  <r>
    <n v="10074"/>
    <x v="0"/>
    <d v="2018-10-03T00:00:00"/>
    <n v="18"/>
  </r>
  <r>
    <n v="10074"/>
    <x v="9"/>
    <d v="2018-10-03T00:00:00"/>
    <n v="37"/>
  </r>
  <r>
    <n v="13621"/>
    <x v="3"/>
    <d v="2018-10-03T00:00:00"/>
    <n v="34"/>
  </r>
  <r>
    <n v="13621"/>
    <x v="0"/>
    <d v="2018-10-03T00:00:00"/>
    <n v="40"/>
  </r>
  <r>
    <n v="13621"/>
    <x v="4"/>
    <d v="2018-10-03T00:00:00"/>
    <n v="126"/>
  </r>
  <r>
    <n v="15001"/>
    <x v="5"/>
    <d v="2018-10-03T00:00:00"/>
    <n v="240"/>
  </r>
  <r>
    <n v="15001"/>
    <x v="0"/>
    <d v="2018-10-03T00:00:00"/>
    <n v="39"/>
  </r>
  <r>
    <n v="17062"/>
    <x v="1"/>
    <d v="2018-10-03T00:00:00"/>
    <n v="19"/>
  </r>
  <r>
    <n v="17062"/>
    <x v="0"/>
    <d v="2018-10-03T00:00:00"/>
    <n v="16"/>
  </r>
  <r>
    <n v="18853"/>
    <x v="0"/>
    <d v="2018-10-03T00:00:00"/>
    <n v="37"/>
  </r>
  <r>
    <n v="18853"/>
    <x v="3"/>
    <d v="2018-10-03T00:00:00"/>
    <n v="41"/>
  </r>
  <r>
    <n v="15995"/>
    <x v="0"/>
    <d v="2018-10-03T00:00:00"/>
    <n v="126"/>
  </r>
  <r>
    <n v="15995"/>
    <x v="9"/>
    <d v="2018-10-03T00:00:00"/>
    <n v="239"/>
  </r>
  <r>
    <n v="15995"/>
    <x v="0"/>
    <d v="2018-10-03T00:00:00"/>
    <n v="18"/>
  </r>
  <r>
    <n v="19448"/>
    <x v="1"/>
    <d v="2018-10-03T00:00:00"/>
    <n v="23"/>
  </r>
  <r>
    <n v="19448"/>
    <x v="2"/>
    <d v="2018-10-03T00:00:00"/>
    <n v="172"/>
  </r>
  <r>
    <n v="19448"/>
    <x v="2"/>
    <d v="2018-10-03T00:00:00"/>
    <n v="55"/>
  </r>
  <r>
    <n v="19448"/>
    <x v="2"/>
    <d v="2018-10-03T00:00:00"/>
    <n v="94"/>
  </r>
  <r>
    <n v="17633"/>
    <x v="0"/>
    <d v="2018-10-03T00:00:00"/>
    <n v="240"/>
  </r>
  <r>
    <n v="17633"/>
    <x v="3"/>
    <d v="2018-10-03T00:00:00"/>
    <n v="59"/>
  </r>
  <r>
    <n v="17189"/>
    <x v="11"/>
    <d v="2018-10-03T00:00:00"/>
    <n v="101"/>
  </r>
  <r>
    <n v="17189"/>
    <x v="2"/>
    <d v="2018-10-03T00:00:00"/>
    <n v="184"/>
  </r>
  <r>
    <n v="17189"/>
    <x v="5"/>
    <d v="2018-10-03T00:00:00"/>
    <n v="34"/>
  </r>
  <r>
    <n v="17189"/>
    <x v="2"/>
    <d v="2018-10-03T00:00:00"/>
    <n v="33"/>
  </r>
  <r>
    <n v="10707"/>
    <x v="2"/>
    <d v="2018-10-03T00:00:00"/>
    <n v="40"/>
  </r>
  <r>
    <n v="10707"/>
    <x v="2"/>
    <d v="2018-10-03T00:00:00"/>
    <n v="99"/>
  </r>
  <r>
    <n v="10927"/>
    <x v="3"/>
    <d v="2018-10-03T00:00:00"/>
    <n v="111"/>
  </r>
  <r>
    <n v="10927"/>
    <x v="1"/>
    <d v="2018-10-03T00:00:00"/>
    <n v="23"/>
  </r>
  <r>
    <n v="10927"/>
    <x v="2"/>
    <d v="2018-10-03T00:00:00"/>
    <n v="211"/>
  </r>
  <r>
    <n v="10927"/>
    <x v="5"/>
    <d v="2018-10-03T00:00:00"/>
    <n v="38"/>
  </r>
  <r>
    <n v="10927"/>
    <x v="2"/>
    <d v="2018-10-03T00:00:00"/>
    <n v="34"/>
  </r>
  <r>
    <n v="19669"/>
    <x v="0"/>
    <d v="2018-10-03T00:00:00"/>
    <n v="78"/>
  </r>
  <r>
    <n v="19669"/>
    <x v="2"/>
    <d v="2018-10-03T00:00:00"/>
    <n v="159"/>
  </r>
  <r>
    <n v="18820"/>
    <x v="5"/>
    <d v="2018-10-03T00:00:00"/>
    <n v="233"/>
  </r>
  <r>
    <n v="18820"/>
    <x v="11"/>
    <d v="2018-10-03T00:00:00"/>
    <n v="238"/>
  </r>
  <r>
    <n v="18820"/>
    <x v="5"/>
    <d v="2018-10-03T00:00:00"/>
    <n v="36"/>
  </r>
  <r>
    <n v="18820"/>
    <x v="1"/>
    <d v="2018-10-03T00:00:00"/>
    <n v="18"/>
  </r>
  <r>
    <n v="12423"/>
    <x v="1"/>
    <d v="2018-10-03T00:00:00"/>
    <n v="21"/>
  </r>
  <r>
    <n v="12423"/>
    <x v="0"/>
    <d v="2018-10-03T00:00:00"/>
    <n v="16"/>
  </r>
  <r>
    <n v="19191"/>
    <x v="1"/>
    <d v="2018-10-03T00:00:00"/>
    <n v="30"/>
  </r>
  <r>
    <n v="19191"/>
    <x v="5"/>
    <d v="2018-10-03T00:00:00"/>
    <n v="33"/>
  </r>
  <r>
    <n v="19191"/>
    <x v="1"/>
    <d v="2018-10-03T00:00:00"/>
    <n v="23"/>
  </r>
  <r>
    <n v="11427"/>
    <x v="7"/>
    <d v="2018-10-03T00:00:00"/>
    <n v="35"/>
  </r>
  <r>
    <n v="11427"/>
    <x v="5"/>
    <d v="2018-10-03T00:00:00"/>
    <n v="42"/>
  </r>
  <r>
    <n v="11427"/>
    <x v="0"/>
    <d v="2018-10-03T00:00:00"/>
    <n v="18"/>
  </r>
  <r>
    <n v="11427"/>
    <x v="2"/>
    <d v="2018-10-03T00:00:00"/>
    <n v="95"/>
  </r>
  <r>
    <n v="13618"/>
    <x v="1"/>
    <d v="2018-10-03T00:00:00"/>
    <n v="23"/>
  </r>
  <r>
    <n v="13618"/>
    <x v="1"/>
    <d v="2018-10-03T00:00:00"/>
    <n v="16"/>
  </r>
  <r>
    <n v="13618"/>
    <x v="0"/>
    <d v="2018-10-03T00:00:00"/>
    <n v="14"/>
  </r>
  <r>
    <n v="13618"/>
    <x v="0"/>
    <d v="2018-10-03T00:00:00"/>
    <n v="17"/>
  </r>
  <r>
    <n v="13618"/>
    <x v="2"/>
    <d v="2018-10-03T00:00:00"/>
    <n v="96"/>
  </r>
  <r>
    <n v="14073"/>
    <x v="0"/>
    <d v="2018-10-03T00:00:00"/>
    <n v="17"/>
  </r>
  <r>
    <n v="14073"/>
    <x v="0"/>
    <d v="2018-10-03T00:00:00"/>
    <n v="14"/>
  </r>
  <r>
    <n v="14073"/>
    <x v="2"/>
    <d v="2018-10-03T00:00:00"/>
    <n v="42"/>
  </r>
  <r>
    <n v="14073"/>
    <x v="2"/>
    <d v="2018-10-03T00:00:00"/>
    <n v="29"/>
  </r>
  <r>
    <n v="14073"/>
    <x v="1"/>
    <d v="2018-10-03T00:00:00"/>
    <n v="63"/>
  </r>
  <r>
    <n v="17846"/>
    <x v="7"/>
    <d v="2018-10-03T00:00:00"/>
    <n v="26"/>
  </r>
  <r>
    <n v="17846"/>
    <x v="10"/>
    <d v="2018-10-03T00:00:00"/>
    <n v="90"/>
  </r>
  <r>
    <n v="17846"/>
    <x v="2"/>
    <d v="2018-10-03T00:00:00"/>
    <n v="89"/>
  </r>
  <r>
    <n v="19895"/>
    <x v="9"/>
    <d v="2018-10-03T00:00:00"/>
    <n v="29"/>
  </r>
  <r>
    <n v="19895"/>
    <x v="7"/>
    <d v="2018-10-03T00:00:00"/>
    <n v="34"/>
  </r>
  <r>
    <n v="19895"/>
    <x v="1"/>
    <d v="2018-10-03T00:00:00"/>
    <n v="66"/>
  </r>
  <r>
    <n v="19895"/>
    <x v="2"/>
    <d v="2018-10-03T00:00:00"/>
    <n v="24"/>
  </r>
  <r>
    <n v="13872"/>
    <x v="0"/>
    <d v="2018-10-03T00:00:00"/>
    <n v="237"/>
  </r>
  <r>
    <n v="13872"/>
    <x v="0"/>
    <d v="2018-10-03T00:00:00"/>
    <n v="38"/>
  </r>
  <r>
    <n v="13872"/>
    <x v="0"/>
    <d v="2018-10-03T00:00:00"/>
    <n v="53"/>
  </r>
  <r>
    <n v="19469"/>
    <x v="2"/>
    <d v="2018-10-03T00:00:00"/>
    <n v="41"/>
  </r>
  <r>
    <n v="19469"/>
    <x v="11"/>
    <d v="2018-10-03T00:00:00"/>
    <n v="239"/>
  </r>
  <r>
    <n v="19008"/>
    <x v="2"/>
    <d v="2018-10-03T00:00:00"/>
    <n v="54"/>
  </r>
  <r>
    <n v="19008"/>
    <x v="0"/>
    <d v="2018-10-03T00:00:00"/>
    <n v="34"/>
  </r>
  <r>
    <n v="12097"/>
    <x v="0"/>
    <d v="2018-10-03T00:00:00"/>
    <n v="40"/>
  </r>
  <r>
    <n v="12097"/>
    <x v="1"/>
    <d v="2018-10-03T00:00:00"/>
    <n v="18"/>
  </r>
  <r>
    <n v="12097"/>
    <x v="2"/>
    <d v="2018-10-03T00:00:00"/>
    <n v="52"/>
  </r>
  <r>
    <n v="16283"/>
    <x v="0"/>
    <d v="2018-10-03T00:00:00"/>
    <n v="237"/>
  </r>
  <r>
    <n v="16283"/>
    <x v="0"/>
    <d v="2018-10-03T00:00:00"/>
    <n v="22"/>
  </r>
  <r>
    <n v="16283"/>
    <x v="0"/>
    <d v="2018-10-03T00:00:00"/>
    <n v="102"/>
  </r>
  <r>
    <n v="16283"/>
    <x v="5"/>
    <d v="2018-10-03T00:00:00"/>
    <n v="42"/>
  </r>
  <r>
    <n v="19126"/>
    <x v="8"/>
    <d v="2018-10-03T00:00:00"/>
    <n v="32"/>
  </r>
  <r>
    <n v="19126"/>
    <x v="2"/>
    <d v="2018-10-03T00:00:00"/>
    <n v="50"/>
  </r>
  <r>
    <n v="15418"/>
    <x v="3"/>
    <d v="2018-10-03T00:00:00"/>
    <n v="102"/>
  </r>
  <r>
    <n v="15418"/>
    <x v="2"/>
    <d v="2018-10-03T00:00:00"/>
    <n v="100"/>
  </r>
  <r>
    <n v="15418"/>
    <x v="2"/>
    <d v="2018-10-03T00:00:00"/>
    <n v="124"/>
  </r>
  <r>
    <n v="15418"/>
    <x v="8"/>
    <d v="2018-10-03T00:00:00"/>
    <n v="42"/>
  </r>
  <r>
    <n v="15418"/>
    <x v="7"/>
    <d v="2018-10-03T00:00:00"/>
    <n v="103"/>
  </r>
  <r>
    <n v="11974"/>
    <x v="1"/>
    <d v="2018-10-03T00:00:00"/>
    <n v="15"/>
  </r>
  <r>
    <n v="11974"/>
    <x v="5"/>
    <d v="2018-10-03T00:00:00"/>
    <n v="42"/>
  </r>
  <r>
    <n v="11974"/>
    <x v="1"/>
    <d v="2018-10-03T00:00:00"/>
    <n v="15"/>
  </r>
  <r>
    <n v="11974"/>
    <x v="0"/>
    <d v="2018-10-03T00:00:00"/>
    <n v="22"/>
  </r>
  <r>
    <n v="11974"/>
    <x v="9"/>
    <d v="2018-10-03T00:00:00"/>
    <n v="99"/>
  </r>
  <r>
    <n v="19298"/>
    <x v="5"/>
    <d v="2018-10-03T00:00:00"/>
    <n v="40"/>
  </r>
  <r>
    <n v="19298"/>
    <x v="0"/>
    <d v="2018-10-03T00:00:00"/>
    <n v="90"/>
  </r>
  <r>
    <n v="19298"/>
    <x v="0"/>
    <d v="2018-10-03T00:00:00"/>
    <n v="23"/>
  </r>
  <r>
    <n v="19298"/>
    <x v="10"/>
    <d v="2018-10-03T00:00:00"/>
    <n v="102"/>
  </r>
  <r>
    <n v="15127"/>
    <x v="1"/>
    <d v="2018-10-03T00:00:00"/>
    <n v="20"/>
  </r>
  <r>
    <n v="15127"/>
    <x v="0"/>
    <d v="2018-10-03T00:00:00"/>
    <n v="15"/>
  </r>
  <r>
    <n v="11010"/>
    <x v="0"/>
    <d v="2018-10-03T00:00:00"/>
    <n v="31"/>
  </r>
  <r>
    <n v="11010"/>
    <x v="3"/>
    <d v="2018-10-03T00:00:00"/>
    <n v="102"/>
  </r>
  <r>
    <n v="11010"/>
    <x v="2"/>
    <d v="2018-10-03T00:00:00"/>
    <n v="124"/>
  </r>
  <r>
    <n v="11010"/>
    <x v="0"/>
    <d v="2018-10-03T00:00:00"/>
    <n v="21"/>
  </r>
  <r>
    <n v="18189"/>
    <x v="11"/>
    <d v="2018-10-03T00:00:00"/>
    <n v="113"/>
  </r>
  <r>
    <n v="18189"/>
    <x v="0"/>
    <d v="2018-10-03T00:00:00"/>
    <n v="37"/>
  </r>
  <r>
    <n v="18536"/>
    <x v="0"/>
    <d v="2018-10-03T00:00:00"/>
    <n v="82"/>
  </r>
  <r>
    <n v="18536"/>
    <x v="0"/>
    <d v="2018-10-03T00:00:00"/>
    <n v="21"/>
  </r>
  <r>
    <n v="18536"/>
    <x v="1"/>
    <d v="2018-10-03T00:00:00"/>
    <n v="17"/>
  </r>
  <r>
    <n v="13377"/>
    <x v="0"/>
    <d v="2018-10-03T00:00:00"/>
    <n v="38"/>
  </r>
  <r>
    <n v="13377"/>
    <x v="5"/>
    <d v="2018-10-03T00:00:00"/>
    <n v="34"/>
  </r>
  <r>
    <n v="13377"/>
    <x v="2"/>
    <d v="2018-10-03T00:00:00"/>
    <n v="42"/>
  </r>
  <r>
    <n v="13377"/>
    <x v="1"/>
    <d v="2018-10-03T00:00:00"/>
    <n v="102"/>
  </r>
  <r>
    <n v="14267"/>
    <x v="1"/>
    <d v="2018-10-03T00:00:00"/>
    <n v="18"/>
  </r>
  <r>
    <n v="14267"/>
    <x v="13"/>
    <d v="2018-10-03T00:00:00"/>
    <n v="19"/>
  </r>
  <r>
    <n v="14267"/>
    <x v="0"/>
    <d v="2018-10-03T00:00:00"/>
    <n v="23"/>
  </r>
  <r>
    <n v="14827"/>
    <x v="10"/>
    <d v="2018-10-03T00:00:00"/>
    <n v="114"/>
  </r>
  <r>
    <n v="14827"/>
    <x v="2"/>
    <d v="2018-10-03T00:00:00"/>
    <n v="81"/>
  </r>
  <r>
    <n v="14827"/>
    <x v="3"/>
    <d v="2018-10-03T00:00:00"/>
    <n v="1902"/>
  </r>
  <r>
    <n v="14827"/>
    <x v="0"/>
    <d v="2018-10-03T00:00:00"/>
    <n v="138"/>
  </r>
  <r>
    <n v="14827"/>
    <x v="0"/>
    <d v="2018-10-03T00:00:00"/>
    <n v="287"/>
  </r>
  <r>
    <n v="16722"/>
    <x v="0"/>
    <d v="2018-10-03T00:00:00"/>
    <n v="236"/>
  </r>
  <r>
    <n v="16722"/>
    <x v="1"/>
    <d v="2018-10-03T00:00:00"/>
    <n v="42"/>
  </r>
  <r>
    <n v="16722"/>
    <x v="2"/>
    <d v="2018-10-03T00:00:00"/>
    <n v="36"/>
  </r>
  <r>
    <n v="15155"/>
    <x v="0"/>
    <d v="2018-10-03T00:00:00"/>
    <n v="54"/>
  </r>
  <r>
    <n v="15155"/>
    <x v="0"/>
    <d v="2018-10-03T00:00:00"/>
    <n v="19"/>
  </r>
  <r>
    <n v="14157"/>
    <x v="0"/>
    <d v="2018-10-03T00:00:00"/>
    <n v="21"/>
  </r>
  <r>
    <n v="14157"/>
    <x v="1"/>
    <d v="2018-10-03T00:00:00"/>
    <n v="19"/>
  </r>
  <r>
    <n v="11220"/>
    <x v="2"/>
    <d v="2018-10-03T00:00:00"/>
    <n v="292"/>
  </r>
  <r>
    <n v="11220"/>
    <x v="5"/>
    <d v="2018-10-03T00:00:00"/>
    <n v="41"/>
  </r>
  <r>
    <n v="11220"/>
    <x v="3"/>
    <d v="2018-10-03T00:00:00"/>
    <n v="62"/>
  </r>
  <r>
    <n v="13370"/>
    <x v="3"/>
    <d v="2018-10-03T00:00:00"/>
    <n v="237"/>
  </r>
  <r>
    <n v="13370"/>
    <x v="9"/>
    <d v="2018-10-03T00:00:00"/>
    <n v="233"/>
  </r>
  <r>
    <n v="13370"/>
    <x v="8"/>
    <d v="2018-10-03T00:00:00"/>
    <n v="27"/>
  </r>
  <r>
    <n v="15323"/>
    <x v="3"/>
    <d v="2018-10-03T00:00:00"/>
    <n v="33"/>
  </r>
  <r>
    <n v="15323"/>
    <x v="3"/>
    <d v="2018-10-03T00:00:00"/>
    <n v="129"/>
  </r>
  <r>
    <n v="16712"/>
    <x v="0"/>
    <d v="2018-10-03T00:00:00"/>
    <n v="37"/>
  </r>
  <r>
    <n v="16712"/>
    <x v="10"/>
    <d v="2018-10-03T00:00:00"/>
    <n v="114"/>
  </r>
  <r>
    <n v="16712"/>
    <x v="1"/>
    <d v="2018-10-03T00:00:00"/>
    <n v="90"/>
  </r>
  <r>
    <n v="16712"/>
    <x v="7"/>
    <d v="2018-10-03T00:00:00"/>
    <n v="38"/>
  </r>
  <r>
    <n v="16712"/>
    <x v="1"/>
    <d v="2018-10-03T00:00:00"/>
    <n v="114"/>
  </r>
  <r>
    <n v="19036"/>
    <x v="0"/>
    <d v="2018-10-03T00:00:00"/>
    <n v="30"/>
  </r>
  <r>
    <n v="19036"/>
    <x v="2"/>
    <d v="2018-10-03T00:00:00"/>
    <n v="114"/>
  </r>
  <r>
    <n v="19036"/>
    <x v="1"/>
    <d v="2018-10-03T00:00:00"/>
    <n v="22"/>
  </r>
  <r>
    <n v="19036"/>
    <x v="9"/>
    <d v="2018-10-03T00:00:00"/>
    <n v="287"/>
  </r>
  <r>
    <n v="19036"/>
    <x v="3"/>
    <d v="2018-10-03T00:00:00"/>
    <n v="241"/>
  </r>
  <r>
    <n v="16920"/>
    <x v="0"/>
    <d v="2018-10-03T00:00:00"/>
    <n v="20"/>
  </r>
  <r>
    <n v="16920"/>
    <x v="9"/>
    <d v="2018-10-03T00:00:00"/>
    <n v="27"/>
  </r>
  <r>
    <n v="16920"/>
    <x v="3"/>
    <d v="2018-10-03T00:00:00"/>
    <n v="33"/>
  </r>
  <r>
    <n v="16920"/>
    <x v="10"/>
    <d v="2018-10-03T00:00:00"/>
    <n v="138"/>
  </r>
  <r>
    <n v="18157"/>
    <x v="0"/>
    <d v="2018-10-03T00:00:00"/>
    <n v="66"/>
  </r>
  <r>
    <n v="18157"/>
    <x v="4"/>
    <d v="2018-10-03T00:00:00"/>
    <n v="33"/>
  </r>
  <r>
    <n v="18157"/>
    <x v="0"/>
    <d v="2018-10-03T00:00:00"/>
    <n v="41"/>
  </r>
  <r>
    <n v="18157"/>
    <x v="0"/>
    <d v="2018-10-03T00:00:00"/>
    <n v="41"/>
  </r>
  <r>
    <n v="18157"/>
    <x v="4"/>
    <d v="2018-10-03T00:00:00"/>
    <n v="30"/>
  </r>
  <r>
    <n v="13483"/>
    <x v="2"/>
    <d v="2018-10-03T00:00:00"/>
    <n v="328"/>
  </r>
  <r>
    <n v="13483"/>
    <x v="8"/>
    <d v="2018-10-03T00:00:00"/>
    <n v="240"/>
  </r>
  <r>
    <n v="13483"/>
    <x v="0"/>
    <d v="2018-10-03T00:00:00"/>
    <n v="35"/>
  </r>
  <r>
    <n v="13483"/>
    <x v="0"/>
    <d v="2018-10-03T00:00:00"/>
    <n v="22"/>
  </r>
  <r>
    <n v="13483"/>
    <x v="4"/>
    <d v="2018-10-03T00:00:00"/>
    <n v="42"/>
  </r>
  <r>
    <n v="16698"/>
    <x v="0"/>
    <d v="2018-10-03T00:00:00"/>
    <n v="42"/>
  </r>
  <r>
    <n v="16698"/>
    <x v="3"/>
    <d v="2018-10-03T00:00:00"/>
    <n v="42"/>
  </r>
  <r>
    <n v="16698"/>
    <x v="2"/>
    <d v="2018-10-03T00:00:00"/>
    <n v="220"/>
  </r>
  <r>
    <n v="16698"/>
    <x v="10"/>
    <d v="2018-10-03T00:00:00"/>
    <n v="138"/>
  </r>
  <r>
    <n v="15969"/>
    <x v="2"/>
    <d v="2018-10-03T00:00:00"/>
    <n v="124"/>
  </r>
  <r>
    <n v="15969"/>
    <x v="10"/>
    <d v="2018-10-03T00:00:00"/>
    <n v="30"/>
  </r>
  <r>
    <n v="15969"/>
    <x v="0"/>
    <d v="2018-10-03T00:00:00"/>
    <n v="21"/>
  </r>
  <r>
    <n v="15969"/>
    <x v="2"/>
    <d v="2018-10-03T00:00:00"/>
    <n v="100"/>
  </r>
  <r>
    <n v="15660"/>
    <x v="3"/>
    <d v="2018-10-03T00:00:00"/>
    <n v="102"/>
  </r>
  <r>
    <n v="15660"/>
    <x v="2"/>
    <d v="2018-10-03T00:00:00"/>
    <n v="89"/>
  </r>
  <r>
    <n v="15660"/>
    <x v="3"/>
    <d v="2018-10-03T00:00:00"/>
    <n v="30"/>
  </r>
  <r>
    <n v="18847"/>
    <x v="0"/>
    <d v="2018-10-03T00:00:00"/>
    <n v="22"/>
  </r>
  <r>
    <n v="18847"/>
    <x v="2"/>
    <d v="2018-10-03T00:00:00"/>
    <n v="256"/>
  </r>
  <r>
    <n v="18658"/>
    <x v="7"/>
    <d v="2018-10-03T00:00:00"/>
    <n v="34"/>
  </r>
  <r>
    <n v="18658"/>
    <x v="1"/>
    <d v="2018-10-03T00:00:00"/>
    <n v="78"/>
  </r>
  <r>
    <n v="12370"/>
    <x v="2"/>
    <d v="2018-10-03T00:00:00"/>
    <n v="127"/>
  </r>
  <r>
    <n v="12370"/>
    <x v="0"/>
    <d v="2018-10-03T00:00:00"/>
    <n v="23"/>
  </r>
  <r>
    <n v="12370"/>
    <x v="0"/>
    <d v="2018-10-03T00:00:00"/>
    <n v="42"/>
  </r>
  <r>
    <n v="12370"/>
    <x v="11"/>
    <d v="2018-10-03T00:00:00"/>
    <n v="53"/>
  </r>
  <r>
    <n v="12370"/>
    <x v="2"/>
    <d v="2018-10-03T00:00:00"/>
    <n v="40"/>
  </r>
  <r>
    <n v="13188"/>
    <x v="2"/>
    <d v="2018-10-03T00:00:00"/>
    <n v="172"/>
  </r>
  <r>
    <n v="13188"/>
    <x v="8"/>
    <d v="2018-10-03T00:00:00"/>
    <n v="29"/>
  </r>
  <r>
    <n v="15429"/>
    <x v="9"/>
    <d v="2018-10-03T00:00:00"/>
    <n v="241"/>
  </r>
  <r>
    <n v="15429"/>
    <x v="3"/>
    <d v="2018-10-03T00:00:00"/>
    <n v="26"/>
  </r>
  <r>
    <n v="15429"/>
    <x v="2"/>
    <d v="2018-10-03T00:00:00"/>
    <n v="34"/>
  </r>
  <r>
    <n v="15429"/>
    <x v="9"/>
    <d v="2018-10-03T00:00:00"/>
    <n v="37"/>
  </r>
  <r>
    <n v="10771"/>
    <x v="1"/>
    <d v="2018-11-03T00:00:00"/>
    <n v="78"/>
  </r>
  <r>
    <n v="11865"/>
    <x v="1"/>
    <d v="2018-11-03T00:00:00"/>
    <n v="78"/>
  </r>
  <r>
    <n v="11220"/>
    <x v="1"/>
    <d v="2018-11-03T00:00:00"/>
    <n v="42"/>
  </r>
  <r>
    <n v="19586"/>
    <x v="0"/>
    <d v="2018-11-03T00:00:00"/>
    <n v="30"/>
  </r>
  <r>
    <n v="19586"/>
    <x v="2"/>
    <d v="2018-11-03T00:00:00"/>
    <n v="124"/>
  </r>
  <r>
    <n v="12041"/>
    <x v="10"/>
    <d v="2018-11-03T00:00:00"/>
    <n v="102"/>
  </r>
  <r>
    <n v="12041"/>
    <x v="5"/>
    <d v="2018-11-03T00:00:00"/>
    <n v="38"/>
  </r>
  <r>
    <n v="12041"/>
    <x v="2"/>
    <d v="2018-11-03T00:00:00"/>
    <n v="115"/>
  </r>
  <r>
    <n v="19040"/>
    <x v="5"/>
    <d v="2018-11-03T00:00:00"/>
    <n v="40"/>
  </r>
  <r>
    <n v="19040"/>
    <x v="5"/>
    <d v="2018-11-03T00:00:00"/>
    <n v="33"/>
  </r>
  <r>
    <n v="19040"/>
    <x v="1"/>
    <d v="2018-11-03T00:00:00"/>
    <n v="23"/>
  </r>
  <r>
    <n v="12455"/>
    <x v="1"/>
    <d v="2018-11-03T00:00:00"/>
    <n v="21"/>
  </r>
  <r>
    <n v="12455"/>
    <x v="2"/>
    <d v="2018-11-03T00:00:00"/>
    <n v="34"/>
  </r>
  <r>
    <n v="12455"/>
    <x v="0"/>
    <d v="2018-11-03T00:00:00"/>
    <n v="15"/>
  </r>
  <r>
    <n v="12455"/>
    <x v="2"/>
    <d v="2018-11-03T00:00:00"/>
    <n v="244"/>
  </r>
  <r>
    <n v="12455"/>
    <x v="2"/>
    <d v="2018-11-03T00:00:00"/>
    <n v="33"/>
  </r>
  <r>
    <n v="13034"/>
    <x v="1"/>
    <d v="2018-11-03T00:00:00"/>
    <n v="16"/>
  </r>
  <r>
    <n v="13034"/>
    <x v="0"/>
    <d v="2018-11-03T00:00:00"/>
    <n v="22"/>
  </r>
  <r>
    <n v="14092"/>
    <x v="2"/>
    <d v="2018-11-03T00:00:00"/>
    <n v="36"/>
  </r>
  <r>
    <n v="14092"/>
    <x v="2"/>
    <d v="2018-11-03T00:00:00"/>
    <n v="250"/>
  </r>
  <r>
    <n v="14092"/>
    <x v="4"/>
    <d v="2018-11-03T00:00:00"/>
    <n v="41"/>
  </r>
  <r>
    <n v="14092"/>
    <x v="4"/>
    <d v="2018-11-03T00:00:00"/>
    <n v="114"/>
  </r>
  <r>
    <n v="14092"/>
    <x v="2"/>
    <d v="2018-11-03T00:00:00"/>
    <n v="42"/>
  </r>
  <r>
    <n v="14220"/>
    <x v="2"/>
    <d v="2018-11-03T00:00:00"/>
    <n v="38"/>
  </r>
  <r>
    <n v="14220"/>
    <x v="0"/>
    <d v="2018-11-03T00:00:00"/>
    <n v="15"/>
  </r>
  <r>
    <n v="14220"/>
    <x v="3"/>
    <d v="2018-11-03T00:00:00"/>
    <n v="199"/>
  </r>
  <r>
    <n v="14220"/>
    <x v="2"/>
    <d v="2018-11-03T00:00:00"/>
    <n v="220"/>
  </r>
  <r>
    <n v="15233"/>
    <x v="3"/>
    <d v="2018-11-03T00:00:00"/>
    <n v="109"/>
  </r>
  <r>
    <n v="15233"/>
    <x v="1"/>
    <d v="2018-11-03T00:00:00"/>
    <n v="18"/>
  </r>
  <r>
    <n v="15233"/>
    <x v="0"/>
    <d v="2018-11-03T00:00:00"/>
    <n v="26"/>
  </r>
  <r>
    <n v="15233"/>
    <x v="3"/>
    <d v="2018-11-03T00:00:00"/>
    <n v="34"/>
  </r>
  <r>
    <n v="18499"/>
    <x v="1"/>
    <d v="2018-11-03T00:00:00"/>
    <n v="115"/>
  </r>
  <r>
    <n v="18499"/>
    <x v="7"/>
    <d v="2018-11-03T00:00:00"/>
    <n v="151"/>
  </r>
  <r>
    <n v="18499"/>
    <x v="3"/>
    <d v="2018-11-03T00:00:00"/>
    <n v="86"/>
  </r>
  <r>
    <n v="14027"/>
    <x v="2"/>
    <d v="2018-11-03T00:00:00"/>
    <n v="39"/>
  </r>
  <r>
    <n v="14027"/>
    <x v="2"/>
    <d v="2018-11-03T00:00:00"/>
    <n v="40"/>
  </r>
  <r>
    <n v="14027"/>
    <x v="7"/>
    <d v="2018-11-03T00:00:00"/>
    <n v="33"/>
  </r>
  <r>
    <n v="14027"/>
    <x v="3"/>
    <d v="2018-11-03T00:00:00"/>
    <n v="231"/>
  </r>
  <r>
    <n v="15389"/>
    <x v="10"/>
    <d v="2018-11-03T00:00:00"/>
    <n v="42"/>
  </r>
  <r>
    <n v="15389"/>
    <x v="4"/>
    <d v="2018-11-03T00:00:00"/>
    <n v="41"/>
  </r>
  <r>
    <n v="15389"/>
    <x v="8"/>
    <d v="2018-11-03T00:00:00"/>
    <n v="35"/>
  </r>
  <r>
    <n v="15389"/>
    <x v="9"/>
    <d v="2018-11-03T00:00:00"/>
    <n v="38"/>
  </r>
  <r>
    <n v="15389"/>
    <x v="1"/>
    <d v="2018-11-03T00:00:00"/>
    <n v="16"/>
  </r>
  <r>
    <n v="10849"/>
    <x v="2"/>
    <d v="2018-11-03T00:00:00"/>
    <n v="63"/>
  </r>
  <r>
    <n v="10849"/>
    <x v="2"/>
    <d v="2018-11-03T00:00:00"/>
    <n v="34"/>
  </r>
  <r>
    <n v="10849"/>
    <x v="6"/>
    <d v="2018-11-03T00:00:00"/>
    <n v="24"/>
  </r>
  <r>
    <n v="10849"/>
    <x v="7"/>
    <d v="2018-11-03T00:00:00"/>
    <n v="101"/>
  </r>
  <r>
    <n v="18324"/>
    <x v="1"/>
    <d v="2018-11-03T00:00:00"/>
    <n v="54"/>
  </r>
  <r>
    <n v="18324"/>
    <x v="1"/>
    <d v="2018-11-03T00:00:00"/>
    <n v="16"/>
  </r>
  <r>
    <n v="18324"/>
    <x v="0"/>
    <d v="2018-11-03T00:00:00"/>
    <n v="52"/>
  </r>
  <r>
    <n v="18324"/>
    <x v="4"/>
    <d v="2018-11-03T00:00:00"/>
    <n v="54"/>
  </r>
  <r>
    <n v="18196"/>
    <x v="10"/>
    <d v="2018-11-03T00:00:00"/>
    <n v="126"/>
  </r>
  <r>
    <n v="18196"/>
    <x v="1"/>
    <d v="2018-11-03T00:00:00"/>
    <n v="15"/>
  </r>
  <r>
    <n v="18196"/>
    <x v="9"/>
    <d v="2018-11-03T00:00:00"/>
    <n v="245"/>
  </r>
  <r>
    <n v="15256"/>
    <x v="2"/>
    <d v="2018-11-03T00:00:00"/>
    <n v="249"/>
  </r>
  <r>
    <n v="15256"/>
    <x v="1"/>
    <d v="2018-11-03T00:00:00"/>
    <n v="16"/>
  </r>
  <r>
    <n v="14266"/>
    <x v="0"/>
    <d v="2018-11-03T00:00:00"/>
    <n v="38"/>
  </r>
  <r>
    <n v="14266"/>
    <x v="3"/>
    <d v="2018-11-03T00:00:00"/>
    <n v="38"/>
  </r>
  <r>
    <n v="14266"/>
    <x v="2"/>
    <d v="2018-11-03T00:00:00"/>
    <n v="115"/>
  </r>
  <r>
    <n v="14266"/>
    <x v="3"/>
    <d v="2018-11-03T00:00:00"/>
    <n v="1901"/>
  </r>
  <r>
    <n v="19669"/>
    <x v="2"/>
    <d v="2018-11-03T00:00:00"/>
    <n v="220"/>
  </r>
  <r>
    <n v="19669"/>
    <x v="1"/>
    <d v="2018-11-03T00:00:00"/>
    <n v="15"/>
  </r>
  <r>
    <n v="19669"/>
    <x v="0"/>
    <d v="2018-11-03T00:00:00"/>
    <n v="15"/>
  </r>
  <r>
    <n v="19669"/>
    <x v="1"/>
    <d v="2018-11-03T00:00:00"/>
    <n v="114"/>
  </r>
  <r>
    <n v="19669"/>
    <x v="7"/>
    <d v="2018-11-03T00:00:00"/>
    <n v="252"/>
  </r>
  <r>
    <n v="19882"/>
    <x v="11"/>
    <d v="2018-11-03T00:00:00"/>
    <n v="53"/>
  </r>
  <r>
    <n v="19882"/>
    <x v="10"/>
    <d v="2018-11-03T00:00:00"/>
    <n v="54"/>
  </r>
  <r>
    <n v="19882"/>
    <x v="3"/>
    <d v="2018-11-03T00:00:00"/>
    <n v="189"/>
  </r>
  <r>
    <n v="19882"/>
    <x v="0"/>
    <d v="2018-11-03T00:00:00"/>
    <n v="59"/>
  </r>
  <r>
    <n v="15758"/>
    <x v="3"/>
    <d v="2018-11-03T00:00:00"/>
    <n v="148"/>
  </r>
  <r>
    <n v="15758"/>
    <x v="10"/>
    <d v="2018-11-03T00:00:00"/>
    <n v="42"/>
  </r>
  <r>
    <n v="15758"/>
    <x v="0"/>
    <d v="2018-11-03T00:00:00"/>
    <n v="16"/>
  </r>
  <r>
    <n v="15758"/>
    <x v="1"/>
    <d v="2018-11-03T00:00:00"/>
    <n v="23"/>
  </r>
  <r>
    <n v="18401"/>
    <x v="2"/>
    <d v="2018-11-03T00:00:00"/>
    <n v="36"/>
  </r>
  <r>
    <n v="18401"/>
    <x v="4"/>
    <d v="2018-11-03T00:00:00"/>
    <n v="138"/>
  </r>
  <r>
    <n v="18401"/>
    <x v="0"/>
    <d v="2018-11-03T00:00:00"/>
    <n v="33"/>
  </r>
  <r>
    <n v="18401"/>
    <x v="2"/>
    <d v="2018-11-03T00:00:00"/>
    <n v="40"/>
  </r>
  <r>
    <n v="12551"/>
    <x v="0"/>
    <d v="2018-11-03T00:00:00"/>
    <n v="79"/>
  </r>
  <r>
    <n v="12551"/>
    <x v="1"/>
    <d v="2018-11-03T00:00:00"/>
    <n v="15"/>
  </r>
  <r>
    <n v="12551"/>
    <x v="0"/>
    <d v="2018-11-03T00:00:00"/>
    <n v="19"/>
  </r>
  <r>
    <n v="15137"/>
    <x v="0"/>
    <d v="2018-11-03T00:00:00"/>
    <n v="34"/>
  </r>
  <r>
    <n v="15137"/>
    <x v="3"/>
    <d v="2018-11-03T00:00:00"/>
    <n v="132"/>
  </r>
  <r>
    <n v="15137"/>
    <x v="0"/>
    <d v="2018-11-03T00:00:00"/>
    <n v="138"/>
  </r>
  <r>
    <n v="19580"/>
    <x v="0"/>
    <d v="2018-11-03T00:00:00"/>
    <n v="249"/>
  </r>
  <r>
    <n v="19580"/>
    <x v="3"/>
    <d v="2018-11-03T00:00:00"/>
    <n v="41"/>
  </r>
  <r>
    <n v="19580"/>
    <x v="3"/>
    <d v="2018-11-03T00:00:00"/>
    <n v="102"/>
  </r>
  <r>
    <n v="17294"/>
    <x v="5"/>
    <d v="2018-11-03T00:00:00"/>
    <n v="42"/>
  </r>
  <r>
    <n v="17294"/>
    <x v="7"/>
    <d v="2018-11-03T00:00:00"/>
    <n v="38"/>
  </r>
  <r>
    <n v="15432"/>
    <x v="7"/>
    <d v="2018-11-03T00:00:00"/>
    <n v="176"/>
  </r>
  <r>
    <n v="15432"/>
    <x v="0"/>
    <d v="2018-11-03T00:00:00"/>
    <n v="20"/>
  </r>
  <r>
    <n v="15432"/>
    <x v="0"/>
    <d v="2018-11-03T00:00:00"/>
    <n v="20"/>
  </r>
  <r>
    <n v="15432"/>
    <x v="2"/>
    <d v="2018-11-03T00:00:00"/>
    <n v="95"/>
  </r>
  <r>
    <n v="15432"/>
    <x v="0"/>
    <d v="2018-11-03T00:00:00"/>
    <n v="21"/>
  </r>
  <r>
    <n v="14542"/>
    <x v="1"/>
    <d v="2018-11-03T00:00:00"/>
    <n v="17"/>
  </r>
  <r>
    <n v="14542"/>
    <x v="0"/>
    <d v="2018-11-03T00:00:00"/>
    <n v="18"/>
  </r>
  <r>
    <n v="14542"/>
    <x v="2"/>
    <d v="2018-11-03T00:00:00"/>
    <n v="88"/>
  </r>
  <r>
    <n v="16433"/>
    <x v="9"/>
    <d v="2018-11-03T00:00:00"/>
    <n v="250"/>
  </r>
  <r>
    <n v="16433"/>
    <x v="3"/>
    <d v="2018-11-03T00:00:00"/>
    <n v="58"/>
  </r>
  <r>
    <n v="16433"/>
    <x v="1"/>
    <d v="2018-11-03T00:00:00"/>
    <n v="15"/>
  </r>
  <r>
    <n v="12227"/>
    <x v="5"/>
    <d v="2018-11-03T00:00:00"/>
    <n v="34"/>
  </r>
  <r>
    <n v="12227"/>
    <x v="3"/>
    <d v="2018-11-03T00:00:00"/>
    <n v="38"/>
  </r>
  <r>
    <n v="18486"/>
    <x v="2"/>
    <d v="2018-11-03T00:00:00"/>
    <n v="168"/>
  </r>
  <r>
    <n v="18486"/>
    <x v="2"/>
    <d v="2018-11-03T00:00:00"/>
    <n v="100"/>
  </r>
  <r>
    <n v="18486"/>
    <x v="2"/>
    <d v="2018-11-03T00:00:00"/>
    <n v="38"/>
  </r>
  <r>
    <n v="18486"/>
    <x v="3"/>
    <d v="2018-11-03T00:00:00"/>
    <n v="26"/>
  </r>
  <r>
    <n v="18486"/>
    <x v="0"/>
    <d v="2018-11-03T00:00:00"/>
    <n v="42"/>
  </r>
  <r>
    <n v="10914"/>
    <x v="1"/>
    <d v="2018-11-03T00:00:00"/>
    <n v="21"/>
  </r>
  <r>
    <n v="10914"/>
    <x v="2"/>
    <d v="2018-11-03T00:00:00"/>
    <n v="123"/>
  </r>
  <r>
    <n v="10914"/>
    <x v="3"/>
    <d v="2018-11-03T00:00:00"/>
    <n v="138"/>
  </r>
  <r>
    <n v="17570"/>
    <x v="2"/>
    <d v="2018-11-03T00:00:00"/>
    <n v="34"/>
  </r>
  <r>
    <n v="17570"/>
    <x v="3"/>
    <d v="2018-11-03T00:00:00"/>
    <n v="82"/>
  </r>
  <r>
    <n v="17570"/>
    <x v="10"/>
    <d v="2018-11-03T00:00:00"/>
    <n v="66"/>
  </r>
  <r>
    <n v="17570"/>
    <x v="2"/>
    <d v="2018-11-03T00:00:00"/>
    <n v="98"/>
  </r>
  <r>
    <n v="14018"/>
    <x v="2"/>
    <d v="2018-11-03T00:00:00"/>
    <n v="155"/>
  </r>
  <r>
    <n v="14018"/>
    <x v="11"/>
    <d v="2018-11-03T00:00:00"/>
    <n v="27"/>
  </r>
  <r>
    <n v="14018"/>
    <x v="4"/>
    <d v="2018-11-03T00:00:00"/>
    <n v="34"/>
  </r>
  <r>
    <n v="14018"/>
    <x v="3"/>
    <d v="2018-11-03T00:00:00"/>
    <n v="242"/>
  </r>
  <r>
    <n v="12905"/>
    <x v="1"/>
    <d v="2018-11-03T00:00:00"/>
    <n v="18"/>
  </r>
  <r>
    <n v="12905"/>
    <x v="3"/>
    <d v="2018-11-03T00:00:00"/>
    <n v="37"/>
  </r>
  <r>
    <n v="12905"/>
    <x v="7"/>
    <d v="2018-11-03T00:00:00"/>
    <n v="39"/>
  </r>
  <r>
    <n v="12905"/>
    <x v="0"/>
    <d v="2018-11-03T00:00:00"/>
    <n v="293"/>
  </r>
  <r>
    <n v="12905"/>
    <x v="1"/>
    <d v="2018-11-03T00:00:00"/>
    <n v="18"/>
  </r>
  <r>
    <n v="12772"/>
    <x v="7"/>
    <d v="2018-11-03T00:00:00"/>
    <n v="176"/>
  </r>
  <r>
    <n v="12772"/>
    <x v="0"/>
    <d v="2018-11-03T00:00:00"/>
    <n v="126"/>
  </r>
  <r>
    <n v="12772"/>
    <x v="2"/>
    <d v="2018-11-03T00:00:00"/>
    <n v="220"/>
  </r>
  <r>
    <n v="12772"/>
    <x v="0"/>
    <d v="2018-11-03T00:00:00"/>
    <n v="18"/>
  </r>
  <r>
    <n v="17091"/>
    <x v="0"/>
    <d v="2018-11-03T00:00:00"/>
    <n v="102"/>
  </r>
  <r>
    <n v="17091"/>
    <x v="2"/>
    <d v="2018-11-03T00:00:00"/>
    <n v="24"/>
  </r>
  <r>
    <n v="17091"/>
    <x v="0"/>
    <d v="2018-11-03T00:00:00"/>
    <n v="31"/>
  </r>
  <r>
    <n v="17091"/>
    <x v="1"/>
    <d v="2018-11-03T00:00:00"/>
    <n v="251"/>
  </r>
  <r>
    <n v="17091"/>
    <x v="1"/>
    <d v="2018-11-03T00:00:00"/>
    <n v="114"/>
  </r>
  <r>
    <n v="13279"/>
    <x v="0"/>
    <d v="2018-11-03T00:00:00"/>
    <n v="17"/>
  </r>
  <r>
    <n v="13279"/>
    <x v="9"/>
    <d v="2018-11-03T00:00:00"/>
    <n v="38"/>
  </r>
  <r>
    <n v="13279"/>
    <x v="2"/>
    <d v="2018-11-03T00:00:00"/>
    <n v="202"/>
  </r>
  <r>
    <n v="10152"/>
    <x v="2"/>
    <d v="2018-11-03T00:00:00"/>
    <n v="33"/>
  </r>
  <r>
    <n v="10152"/>
    <x v="8"/>
    <d v="2018-11-03T00:00:00"/>
    <n v="29"/>
  </r>
  <r>
    <n v="10152"/>
    <x v="1"/>
    <d v="2018-11-03T00:00:00"/>
    <n v="126"/>
  </r>
  <r>
    <n v="14674"/>
    <x v="1"/>
    <d v="2018-11-03T00:00:00"/>
    <n v="20"/>
  </r>
  <r>
    <n v="14674"/>
    <x v="2"/>
    <d v="2018-11-03T00:00:00"/>
    <n v="76"/>
  </r>
  <r>
    <n v="12429"/>
    <x v="3"/>
    <d v="2018-11-03T00:00:00"/>
    <n v="92"/>
  </r>
  <r>
    <n v="12429"/>
    <x v="2"/>
    <d v="2018-11-03T00:00:00"/>
    <n v="115"/>
  </r>
  <r>
    <n v="12429"/>
    <x v="0"/>
    <d v="2018-11-03T00:00:00"/>
    <n v="21"/>
  </r>
  <r>
    <n v="14382"/>
    <x v="10"/>
    <d v="2018-11-03T00:00:00"/>
    <n v="126"/>
  </r>
  <r>
    <n v="14382"/>
    <x v="7"/>
    <d v="2018-11-03T00:00:00"/>
    <n v="39"/>
  </r>
  <r>
    <n v="14382"/>
    <x v="2"/>
    <d v="2018-11-03T00:00:00"/>
    <n v="184"/>
  </r>
  <r>
    <n v="14382"/>
    <x v="0"/>
    <d v="2018-11-03T00:00:00"/>
    <n v="287"/>
  </r>
  <r>
    <n v="10266"/>
    <x v="0"/>
    <d v="2018-12-03T00:00:00"/>
    <n v="114"/>
  </r>
  <r>
    <n v="16778"/>
    <x v="1"/>
    <d v="2018-12-03T00:00:00"/>
    <n v="102"/>
  </r>
  <r>
    <n v="19040"/>
    <x v="1"/>
    <d v="2018-12-03T00:00:00"/>
    <n v="42"/>
  </r>
  <r>
    <n v="14542"/>
    <x v="0"/>
    <d v="2018-12-03T00:00:00"/>
    <n v="54"/>
  </r>
  <r>
    <n v="18447"/>
    <x v="2"/>
    <d v="2018-12-03T00:00:00"/>
    <n v="220"/>
  </r>
  <r>
    <n v="18447"/>
    <x v="3"/>
    <d v="2018-12-03T00:00:00"/>
    <n v="27"/>
  </r>
  <r>
    <n v="18447"/>
    <x v="0"/>
    <d v="2018-12-03T00:00:00"/>
    <n v="15"/>
  </r>
  <r>
    <n v="18447"/>
    <x v="0"/>
    <d v="2018-12-03T00:00:00"/>
    <n v="126"/>
  </r>
  <r>
    <n v="15505"/>
    <x v="5"/>
    <d v="2018-12-03T00:00:00"/>
    <n v="40"/>
  </r>
  <r>
    <n v="15505"/>
    <x v="0"/>
    <d v="2018-12-03T00:00:00"/>
    <n v="54"/>
  </r>
  <r>
    <n v="15505"/>
    <x v="1"/>
    <d v="2018-12-03T00:00:00"/>
    <n v="14"/>
  </r>
  <r>
    <n v="15505"/>
    <x v="2"/>
    <d v="2018-12-03T00:00:00"/>
    <n v="29"/>
  </r>
  <r>
    <n v="18798"/>
    <x v="5"/>
    <d v="2018-12-03T00:00:00"/>
    <n v="33"/>
  </r>
  <r>
    <n v="18798"/>
    <x v="1"/>
    <d v="2018-12-03T00:00:00"/>
    <n v="14"/>
  </r>
  <r>
    <n v="18798"/>
    <x v="0"/>
    <d v="2018-12-03T00:00:00"/>
    <n v="23"/>
  </r>
  <r>
    <n v="17602"/>
    <x v="0"/>
    <d v="2018-12-03T00:00:00"/>
    <n v="126"/>
  </r>
  <r>
    <n v="17602"/>
    <x v="0"/>
    <d v="2018-12-03T00:00:00"/>
    <n v="42"/>
  </r>
  <r>
    <n v="17602"/>
    <x v="3"/>
    <d v="2018-12-03T00:00:00"/>
    <n v="37"/>
  </r>
  <r>
    <n v="19858"/>
    <x v="0"/>
    <d v="2018-12-03T00:00:00"/>
    <n v="231"/>
  </r>
  <r>
    <n v="19858"/>
    <x v="7"/>
    <d v="2018-12-03T00:00:00"/>
    <n v="33"/>
  </r>
  <r>
    <n v="17636"/>
    <x v="2"/>
    <d v="2018-12-03T00:00:00"/>
    <n v="184"/>
  </r>
  <r>
    <n v="17636"/>
    <x v="7"/>
    <d v="2018-12-03T00:00:00"/>
    <n v="33"/>
  </r>
  <r>
    <n v="17636"/>
    <x v="11"/>
    <d v="2018-12-03T00:00:00"/>
    <n v="113"/>
  </r>
  <r>
    <n v="15417"/>
    <x v="10"/>
    <d v="2018-12-03T00:00:00"/>
    <n v="78"/>
  </r>
  <r>
    <n v="15417"/>
    <x v="3"/>
    <d v="2018-12-03T00:00:00"/>
    <n v="44"/>
  </r>
  <r>
    <n v="15417"/>
    <x v="3"/>
    <d v="2018-12-03T00:00:00"/>
    <n v="112"/>
  </r>
  <r>
    <n v="15417"/>
    <x v="3"/>
    <d v="2018-12-03T00:00:00"/>
    <n v="175"/>
  </r>
  <r>
    <n v="15417"/>
    <x v="7"/>
    <d v="2018-12-03T00:00:00"/>
    <n v="128"/>
  </r>
  <r>
    <n v="12498"/>
    <x v="2"/>
    <d v="2018-12-03T00:00:00"/>
    <n v="64"/>
  </r>
  <r>
    <n v="12498"/>
    <x v="5"/>
    <d v="2018-12-03T00:00:00"/>
    <n v="238"/>
  </r>
  <r>
    <n v="11094"/>
    <x v="1"/>
    <d v="2018-12-03T00:00:00"/>
    <n v="21"/>
  </r>
  <r>
    <n v="11094"/>
    <x v="5"/>
    <d v="2018-12-03T00:00:00"/>
    <n v="42"/>
  </r>
  <r>
    <n v="13674"/>
    <x v="0"/>
    <d v="2018-12-03T00:00:00"/>
    <n v="16"/>
  </r>
  <r>
    <n v="13674"/>
    <x v="1"/>
    <d v="2018-12-03T00:00:00"/>
    <n v="20"/>
  </r>
  <r>
    <n v="18967"/>
    <x v="1"/>
    <d v="2018-12-03T00:00:00"/>
    <n v="17"/>
  </r>
  <r>
    <n v="18967"/>
    <x v="10"/>
    <d v="2018-12-03T00:00:00"/>
    <n v="138"/>
  </r>
  <r>
    <n v="18967"/>
    <x v="2"/>
    <d v="2018-12-03T00:00:00"/>
    <n v="244"/>
  </r>
  <r>
    <n v="10627"/>
    <x v="2"/>
    <d v="2018-12-03T00:00:00"/>
    <n v="244"/>
  </r>
  <r>
    <n v="10627"/>
    <x v="0"/>
    <d v="2018-12-03T00:00:00"/>
    <n v="19"/>
  </r>
  <r>
    <n v="10627"/>
    <x v="10"/>
    <d v="2018-12-03T00:00:00"/>
    <n v="102"/>
  </r>
  <r>
    <n v="15960"/>
    <x v="7"/>
    <d v="2018-12-03T00:00:00"/>
    <n v="52"/>
  </r>
  <r>
    <n v="15960"/>
    <x v="1"/>
    <d v="2018-12-03T00:00:00"/>
    <n v="126"/>
  </r>
  <r>
    <n v="15960"/>
    <x v="0"/>
    <d v="2018-12-03T00:00:00"/>
    <n v="21"/>
  </r>
  <r>
    <n v="17140"/>
    <x v="8"/>
    <d v="2018-12-03T00:00:00"/>
    <n v="29"/>
  </r>
  <r>
    <n v="17140"/>
    <x v="0"/>
    <d v="2018-12-03T00:00:00"/>
    <n v="14"/>
  </r>
  <r>
    <n v="17140"/>
    <x v="3"/>
    <d v="2018-12-03T00:00:00"/>
    <n v="31"/>
  </r>
  <r>
    <n v="15206"/>
    <x v="10"/>
    <d v="2018-12-03T00:00:00"/>
    <n v="42"/>
  </r>
  <r>
    <n v="15206"/>
    <x v="0"/>
    <d v="2018-12-03T00:00:00"/>
    <n v="14"/>
  </r>
  <r>
    <n v="11164"/>
    <x v="11"/>
    <d v="2018-12-03T00:00:00"/>
    <n v="239"/>
  </r>
  <r>
    <n v="11164"/>
    <x v="5"/>
    <d v="2018-12-03T00:00:00"/>
    <n v="33"/>
  </r>
  <r>
    <n v="11164"/>
    <x v="3"/>
    <d v="2018-12-03T00:00:00"/>
    <n v="32"/>
  </r>
  <r>
    <n v="11164"/>
    <x v="2"/>
    <d v="2018-12-03T00:00:00"/>
    <n v="97"/>
  </r>
  <r>
    <n v="14584"/>
    <x v="12"/>
    <d v="2018-12-03T00:00:00"/>
    <n v="25"/>
  </r>
  <r>
    <n v="14584"/>
    <x v="1"/>
    <d v="2018-12-03T00:00:00"/>
    <n v="128"/>
  </r>
  <r>
    <n v="14584"/>
    <x v="7"/>
    <d v="2018-12-03T00:00:00"/>
    <n v="38"/>
  </r>
  <r>
    <n v="15442"/>
    <x v="3"/>
    <d v="2018-12-03T00:00:00"/>
    <n v="33"/>
  </r>
  <r>
    <n v="15442"/>
    <x v="3"/>
    <d v="2018-12-03T00:00:00"/>
    <n v="42"/>
  </r>
  <r>
    <n v="15442"/>
    <x v="7"/>
    <d v="2018-12-03T00:00:00"/>
    <n v="39"/>
  </r>
  <r>
    <n v="10982"/>
    <x v="2"/>
    <d v="2018-12-03T00:00:00"/>
    <n v="75"/>
  </r>
  <r>
    <n v="10982"/>
    <x v="0"/>
    <d v="2018-12-03T00:00:00"/>
    <n v="33"/>
  </r>
  <r>
    <n v="10982"/>
    <x v="3"/>
    <d v="2018-12-03T00:00:00"/>
    <n v="35"/>
  </r>
  <r>
    <n v="10982"/>
    <x v="7"/>
    <d v="2018-12-03T00:00:00"/>
    <n v="154"/>
  </r>
  <r>
    <n v="18995"/>
    <x v="3"/>
    <d v="2018-12-03T00:00:00"/>
    <n v="31"/>
  </r>
  <r>
    <n v="18995"/>
    <x v="9"/>
    <d v="2018-12-03T00:00:00"/>
    <n v="27"/>
  </r>
  <r>
    <n v="12788"/>
    <x v="2"/>
    <d v="2018-12-03T00:00:00"/>
    <n v="100"/>
  </r>
  <r>
    <n v="12788"/>
    <x v="0"/>
    <d v="2018-12-03T00:00:00"/>
    <n v="348"/>
  </r>
  <r>
    <n v="12788"/>
    <x v="3"/>
    <d v="2018-12-03T00:00:00"/>
    <n v="27"/>
  </r>
  <r>
    <n v="12788"/>
    <x v="3"/>
    <d v="2018-12-03T00:00:00"/>
    <n v="32"/>
  </r>
  <r>
    <n v="12788"/>
    <x v="2"/>
    <d v="2018-12-03T00:00:00"/>
    <n v="42"/>
  </r>
  <r>
    <n v="17696"/>
    <x v="3"/>
    <d v="2018-12-03T00:00:00"/>
    <n v="31"/>
  </r>
  <r>
    <n v="17696"/>
    <x v="7"/>
    <d v="2018-12-03T00:00:00"/>
    <n v="227"/>
  </r>
  <r>
    <n v="16091"/>
    <x v="11"/>
    <d v="2018-12-03T00:00:00"/>
    <n v="65"/>
  </r>
  <r>
    <n v="16091"/>
    <x v="2"/>
    <d v="2018-12-03T00:00:00"/>
    <n v="52"/>
  </r>
  <r>
    <n v="16091"/>
    <x v="2"/>
    <d v="2018-12-03T00:00:00"/>
    <n v="33"/>
  </r>
  <r>
    <n v="16091"/>
    <x v="7"/>
    <d v="2018-12-03T00:00:00"/>
    <n v="26"/>
  </r>
  <r>
    <n v="16091"/>
    <x v="2"/>
    <d v="2018-12-03T00:00:00"/>
    <n v="41"/>
  </r>
  <r>
    <n v="12231"/>
    <x v="2"/>
    <d v="2018-12-03T00:00:00"/>
    <n v="100"/>
  </r>
  <r>
    <n v="12231"/>
    <x v="2"/>
    <d v="2018-12-03T00:00:00"/>
    <n v="168"/>
  </r>
  <r>
    <n v="16424"/>
    <x v="1"/>
    <d v="2018-12-03T00:00:00"/>
    <n v="19"/>
  </r>
  <r>
    <n v="16424"/>
    <x v="1"/>
    <d v="2018-12-03T00:00:00"/>
    <n v="78"/>
  </r>
  <r>
    <n v="16822"/>
    <x v="2"/>
    <d v="2018-12-03T00:00:00"/>
    <n v="196"/>
  </r>
  <r>
    <n v="16822"/>
    <x v="0"/>
    <d v="2018-12-03T00:00:00"/>
    <n v="237"/>
  </r>
  <r>
    <n v="19170"/>
    <x v="1"/>
    <d v="2018-12-03T00:00:00"/>
    <n v="23"/>
  </r>
  <r>
    <n v="19170"/>
    <x v="0"/>
    <d v="2018-12-03T00:00:00"/>
    <n v="78"/>
  </r>
  <r>
    <n v="19170"/>
    <x v="0"/>
    <d v="2018-12-03T00:00:00"/>
    <n v="26"/>
  </r>
  <r>
    <n v="19170"/>
    <x v="2"/>
    <d v="2018-12-03T00:00:00"/>
    <n v="172"/>
  </r>
  <r>
    <n v="16680"/>
    <x v="0"/>
    <d v="2018-12-03T00:00:00"/>
    <n v="42"/>
  </r>
  <r>
    <n v="16680"/>
    <x v="2"/>
    <d v="2018-12-03T00:00:00"/>
    <n v="55"/>
  </r>
  <r>
    <n v="16680"/>
    <x v="2"/>
    <d v="2018-12-03T00:00:00"/>
    <n v="212"/>
  </r>
  <r>
    <n v="16680"/>
    <x v="0"/>
    <d v="2018-12-03T00:00:00"/>
    <n v="89"/>
  </r>
  <r>
    <n v="11613"/>
    <x v="0"/>
    <d v="2018-12-03T00:00:00"/>
    <n v="18"/>
  </r>
  <r>
    <n v="11613"/>
    <x v="1"/>
    <d v="2018-12-03T00:00:00"/>
    <n v="17"/>
  </r>
  <r>
    <n v="11613"/>
    <x v="3"/>
    <d v="2018-12-03T00:00:00"/>
    <n v="43"/>
  </r>
  <r>
    <n v="11613"/>
    <x v="1"/>
    <d v="2018-12-03T00:00:00"/>
    <n v="43"/>
  </r>
  <r>
    <n v="11694"/>
    <x v="1"/>
    <d v="2018-12-03T00:00:00"/>
    <n v="20"/>
  </r>
  <r>
    <n v="11694"/>
    <x v="1"/>
    <d v="2018-12-03T00:00:00"/>
    <n v="150"/>
  </r>
  <r>
    <n v="11694"/>
    <x v="1"/>
    <d v="2018-12-03T00:00:00"/>
    <n v="21"/>
  </r>
  <r>
    <n v="12413"/>
    <x v="2"/>
    <d v="2018-12-03T00:00:00"/>
    <n v="196"/>
  </r>
  <r>
    <n v="12413"/>
    <x v="4"/>
    <d v="2018-12-03T00:00:00"/>
    <n v="114"/>
  </r>
  <r>
    <n v="12413"/>
    <x v="2"/>
    <d v="2018-12-03T00:00:00"/>
    <n v="145"/>
  </r>
  <r>
    <n v="18760"/>
    <x v="2"/>
    <d v="2018-12-03T00:00:00"/>
    <n v="44"/>
  </r>
  <r>
    <n v="18760"/>
    <x v="2"/>
    <d v="2018-12-03T00:00:00"/>
    <n v="33"/>
  </r>
  <r>
    <n v="18760"/>
    <x v="7"/>
    <d v="2018-12-03T00:00:00"/>
    <n v="178"/>
  </r>
  <r>
    <n v="18760"/>
    <x v="4"/>
    <d v="2018-12-03T00:00:00"/>
    <n v="41"/>
  </r>
  <r>
    <n v="10265"/>
    <x v="1"/>
    <d v="2018-12-03T00:00:00"/>
    <n v="23"/>
  </r>
  <r>
    <n v="10265"/>
    <x v="2"/>
    <d v="2018-12-03T00:00:00"/>
    <n v="148"/>
  </r>
  <r>
    <n v="10265"/>
    <x v="10"/>
    <d v="2018-12-03T00:00:00"/>
    <n v="90"/>
  </r>
  <r>
    <n v="10265"/>
    <x v="2"/>
    <d v="2018-12-03T00:00:00"/>
    <n v="28"/>
  </r>
  <r>
    <n v="10265"/>
    <x v="0"/>
    <d v="2018-12-03T00:00:00"/>
    <n v="15"/>
  </r>
  <r>
    <n v="16230"/>
    <x v="0"/>
    <d v="2018-12-03T00:00:00"/>
    <n v="66"/>
  </r>
  <r>
    <n v="16230"/>
    <x v="3"/>
    <d v="2018-12-03T00:00:00"/>
    <n v="28"/>
  </r>
  <r>
    <n v="19614"/>
    <x v="0"/>
    <d v="2018-12-03T00:00:00"/>
    <n v="66"/>
  </r>
  <r>
    <n v="19614"/>
    <x v="7"/>
    <d v="2018-12-03T00:00:00"/>
    <n v="52"/>
  </r>
  <r>
    <n v="19614"/>
    <x v="2"/>
    <d v="2018-12-03T00:00:00"/>
    <n v="104"/>
  </r>
  <r>
    <n v="17797"/>
    <x v="0"/>
    <d v="2018-12-03T00:00:00"/>
    <n v="90"/>
  </r>
  <r>
    <n v="17797"/>
    <x v="3"/>
    <d v="2018-12-03T00:00:00"/>
    <n v="31"/>
  </r>
  <r>
    <n v="13465"/>
    <x v="0"/>
    <d v="2018-12-03T00:00:00"/>
    <n v="138"/>
  </r>
  <r>
    <n v="13465"/>
    <x v="1"/>
    <d v="2018-12-03T00:00:00"/>
    <n v="15"/>
  </r>
  <r>
    <n v="13465"/>
    <x v="1"/>
    <d v="2018-12-03T00:00:00"/>
    <n v="22"/>
  </r>
  <r>
    <n v="13465"/>
    <x v="2"/>
    <d v="2018-12-03T00:00:00"/>
    <n v="47"/>
  </r>
  <r>
    <n v="13465"/>
    <x v="7"/>
    <d v="2018-12-03T00:00:00"/>
    <n v="201"/>
  </r>
  <r>
    <n v="16811"/>
    <x v="2"/>
    <d v="2018-12-03T00:00:00"/>
    <n v="42"/>
  </r>
  <r>
    <n v="16811"/>
    <x v="1"/>
    <d v="2018-12-03T00:00:00"/>
    <n v="128"/>
  </r>
  <r>
    <n v="16811"/>
    <x v="2"/>
    <d v="2018-12-03T00:00:00"/>
    <n v="36"/>
  </r>
  <r>
    <n v="16811"/>
    <x v="3"/>
    <d v="2018-12-03T00:00:00"/>
    <n v="34"/>
  </r>
  <r>
    <n v="16811"/>
    <x v="11"/>
    <d v="2018-12-03T00:00:00"/>
    <n v="113"/>
  </r>
  <r>
    <n v="14828"/>
    <x v="1"/>
    <d v="2018-12-03T00:00:00"/>
    <n v="176"/>
  </r>
  <r>
    <n v="14828"/>
    <x v="1"/>
    <d v="2018-12-03T00:00:00"/>
    <n v="18"/>
  </r>
  <r>
    <n v="19783"/>
    <x v="3"/>
    <d v="2018-12-03T00:00:00"/>
    <n v="116"/>
  </r>
  <r>
    <n v="19783"/>
    <x v="0"/>
    <d v="2018-12-03T00:00:00"/>
    <n v="38"/>
  </r>
  <r>
    <n v="19783"/>
    <x v="0"/>
    <d v="2018-12-03T00:00:00"/>
    <n v="19"/>
  </r>
  <r>
    <n v="19783"/>
    <x v="2"/>
    <d v="2018-12-03T00:00:00"/>
    <n v="52"/>
  </r>
  <r>
    <n v="10365"/>
    <x v="1"/>
    <d v="2018-12-03T00:00:00"/>
    <n v="88"/>
  </r>
  <r>
    <n v="10365"/>
    <x v="2"/>
    <d v="2018-12-03T00:00:00"/>
    <n v="172"/>
  </r>
  <r>
    <n v="10365"/>
    <x v="3"/>
    <d v="2018-12-03T00:00:00"/>
    <n v="28"/>
  </r>
  <r>
    <n v="10365"/>
    <x v="0"/>
    <d v="2018-12-03T00:00:00"/>
    <n v="33"/>
  </r>
  <r>
    <n v="19492"/>
    <x v="7"/>
    <d v="2018-12-03T00:00:00"/>
    <n v="35"/>
  </r>
  <r>
    <n v="19492"/>
    <x v="12"/>
    <d v="2018-12-03T00:00:00"/>
    <n v="20"/>
  </r>
  <r>
    <n v="19492"/>
    <x v="1"/>
    <d v="2018-12-03T00:00:00"/>
    <n v="80"/>
  </r>
  <r>
    <n v="16679"/>
    <x v="2"/>
    <d v="2018-12-03T00:00:00"/>
    <n v="52"/>
  </r>
  <r>
    <n v="16679"/>
    <x v="3"/>
    <d v="2018-12-03T00:00:00"/>
    <n v="52"/>
  </r>
  <r>
    <n v="16679"/>
    <x v="0"/>
    <d v="2018-12-03T00:00:00"/>
    <n v="15"/>
  </r>
  <r>
    <n v="16679"/>
    <x v="2"/>
    <d v="2018-12-03T00:00:00"/>
    <n v="40"/>
  </r>
  <r>
    <n v="10805"/>
    <x v="0"/>
    <d v="2018-12-03T00:00:00"/>
    <n v="126"/>
  </r>
  <r>
    <n v="10805"/>
    <x v="11"/>
    <d v="2018-12-03T00:00:00"/>
    <n v="28"/>
  </r>
  <r>
    <n v="10805"/>
    <x v="7"/>
    <d v="2018-12-03T00:00:00"/>
    <n v="54"/>
  </r>
  <r>
    <n v="10805"/>
    <x v="1"/>
    <d v="2018-12-03T00:00:00"/>
    <n v="14"/>
  </r>
  <r>
    <n v="12686"/>
    <x v="2"/>
    <d v="2018-12-03T00:00:00"/>
    <n v="38"/>
  </r>
  <r>
    <n v="12686"/>
    <x v="1"/>
    <d v="2018-12-03T00:00:00"/>
    <n v="30"/>
  </r>
  <r>
    <n v="12686"/>
    <x v="3"/>
    <d v="2018-12-03T00:00:00"/>
    <n v="116"/>
  </r>
  <r>
    <n v="12686"/>
    <x v="9"/>
    <d v="2018-12-03T00:00:00"/>
    <n v="234"/>
  </r>
  <r>
    <n v="12686"/>
    <x v="1"/>
    <d v="2018-12-03T00:00:00"/>
    <n v="66"/>
  </r>
  <r>
    <n v="16949"/>
    <x v="3"/>
    <d v="2018-12-03T00:00:00"/>
    <n v="42"/>
  </r>
  <r>
    <n v="16949"/>
    <x v="0"/>
    <d v="2018-12-03T00:00:00"/>
    <n v="16"/>
  </r>
  <r>
    <n v="16949"/>
    <x v="5"/>
    <d v="2018-12-03T00:00:00"/>
    <n v="30"/>
  </r>
  <r>
    <n v="16949"/>
    <x v="1"/>
    <d v="2018-12-03T00:00:00"/>
    <n v="42"/>
  </r>
  <r>
    <n v="16949"/>
    <x v="2"/>
    <d v="2018-12-03T00:00:00"/>
    <n v="33"/>
  </r>
  <r>
    <n v="16000"/>
    <x v="0"/>
    <d v="2018-12-03T00:00:00"/>
    <n v="17"/>
  </r>
  <r>
    <n v="16000"/>
    <x v="1"/>
    <d v="2018-12-03T00:00:00"/>
    <n v="14"/>
  </r>
  <r>
    <n v="15484"/>
    <x v="5"/>
    <d v="2018-12-03T00:00:00"/>
    <n v="35"/>
  </r>
  <r>
    <n v="15484"/>
    <x v="2"/>
    <d v="2018-12-03T00:00:00"/>
    <n v="94"/>
  </r>
  <r>
    <n v="15484"/>
    <x v="7"/>
    <d v="2018-12-03T00:00:00"/>
    <n v="128"/>
  </r>
  <r>
    <n v="17712"/>
    <x v="2"/>
    <d v="2018-12-03T00:00:00"/>
    <n v="52"/>
  </r>
  <r>
    <n v="17712"/>
    <x v="7"/>
    <d v="2018-12-03T00:00:00"/>
    <n v="126"/>
  </r>
  <r>
    <n v="10823"/>
    <x v="9"/>
    <m/>
    <n v="92"/>
  </r>
  <r>
    <n v="14474"/>
    <x v="2"/>
    <m/>
    <n v="148"/>
  </r>
  <r>
    <n v="15333"/>
    <x v="1"/>
    <m/>
    <n v="78"/>
  </r>
  <r>
    <n v="10627"/>
    <x v="1"/>
    <m/>
    <n v="42"/>
  </r>
  <r>
    <n v="18267"/>
    <x v="9"/>
    <m/>
    <n v="39"/>
  </r>
  <r>
    <n v="18267"/>
    <x v="0"/>
    <m/>
    <n v="33"/>
  </r>
  <r>
    <n v="18267"/>
    <x v="0"/>
    <m/>
    <n v="19"/>
  </r>
  <r>
    <n v="19909"/>
    <x v="3"/>
    <m/>
    <n v="72"/>
  </r>
  <r>
    <n v="19909"/>
    <x v="2"/>
    <m/>
    <n v="52"/>
  </r>
  <r>
    <n v="19909"/>
    <x v="4"/>
    <m/>
    <n v="31"/>
  </r>
  <r>
    <n v="19909"/>
    <x v="3"/>
    <m/>
    <n v="99"/>
  </r>
  <r>
    <n v="19909"/>
    <x v="5"/>
    <m/>
    <n v="232"/>
  </r>
  <r>
    <n v="16061"/>
    <x v="9"/>
    <m/>
    <n v="38"/>
  </r>
  <r>
    <n v="16061"/>
    <x v="8"/>
    <m/>
    <n v="52"/>
  </r>
  <r>
    <n v="16061"/>
    <x v="1"/>
    <m/>
    <n v="102"/>
  </r>
  <r>
    <n v="19528"/>
    <x v="1"/>
    <m/>
    <n v="54"/>
  </r>
  <r>
    <n v="19528"/>
    <x v="11"/>
    <m/>
    <n v="41"/>
  </r>
  <r>
    <n v="19528"/>
    <x v="0"/>
    <m/>
    <n v="38"/>
  </r>
  <r>
    <n v="19528"/>
    <x v="2"/>
    <m/>
    <n v="102"/>
  </r>
  <r>
    <n v="19528"/>
    <x v="3"/>
    <m/>
    <n v="33"/>
  </r>
  <r>
    <n v="16295"/>
    <x v="6"/>
    <m/>
    <n v="24"/>
  </r>
  <r>
    <n v="16295"/>
    <x v="1"/>
    <m/>
    <n v="18"/>
  </r>
  <r>
    <n v="18826"/>
    <x v="3"/>
    <m/>
    <n v="169"/>
  </r>
  <r>
    <n v="18826"/>
    <x v="1"/>
    <m/>
    <n v="21"/>
  </r>
  <r>
    <n v="18826"/>
    <x v="2"/>
    <m/>
    <n v="184"/>
  </r>
  <r>
    <n v="10718"/>
    <x v="3"/>
    <m/>
    <n v="1901"/>
  </r>
  <r>
    <n v="10718"/>
    <x v="0"/>
    <m/>
    <n v="22"/>
  </r>
  <r>
    <n v="10718"/>
    <x v="0"/>
    <m/>
    <n v="34"/>
  </r>
  <r>
    <n v="10718"/>
    <x v="0"/>
    <m/>
    <n v="90"/>
  </r>
  <r>
    <n v="10718"/>
    <x v="1"/>
    <m/>
    <n v="15"/>
  </r>
  <r>
    <n v="13418"/>
    <x v="13"/>
    <m/>
    <n v="25"/>
  </r>
  <r>
    <n v="13418"/>
    <x v="11"/>
    <m/>
    <n v="101"/>
  </r>
  <r>
    <n v="13418"/>
    <x v="3"/>
    <m/>
    <n v="182"/>
  </r>
  <r>
    <n v="13418"/>
    <x v="7"/>
    <m/>
    <n v="151"/>
  </r>
  <r>
    <n v="11597"/>
    <x v="11"/>
    <m/>
    <n v="231"/>
  </r>
  <r>
    <n v="11597"/>
    <x v="11"/>
    <m/>
    <n v="113"/>
  </r>
  <r>
    <n v="11597"/>
    <x v="3"/>
    <m/>
    <n v="105"/>
  </r>
  <r>
    <n v="11597"/>
    <x v="9"/>
    <m/>
    <n v="39"/>
  </r>
  <r>
    <n v="18848"/>
    <x v="0"/>
    <m/>
    <n v="111"/>
  </r>
  <r>
    <n v="18848"/>
    <x v="3"/>
    <m/>
    <n v="39"/>
  </r>
  <r>
    <n v="18848"/>
    <x v="2"/>
    <m/>
    <n v="244"/>
  </r>
  <r>
    <n v="11626"/>
    <x v="4"/>
    <m/>
    <n v="35"/>
  </r>
  <r>
    <n v="11626"/>
    <x v="2"/>
    <m/>
    <n v="40"/>
  </r>
  <r>
    <n v="11626"/>
    <x v="2"/>
    <m/>
    <n v="63"/>
  </r>
  <r>
    <n v="11626"/>
    <x v="1"/>
    <m/>
    <n v="138"/>
  </r>
  <r>
    <n v="11626"/>
    <x v="4"/>
    <m/>
    <n v="35"/>
  </r>
  <r>
    <n v="11832"/>
    <x v="1"/>
    <m/>
    <n v="22"/>
  </r>
  <r>
    <n v="11832"/>
    <x v="0"/>
    <m/>
    <n v="18"/>
  </r>
  <r>
    <n v="11832"/>
    <x v="0"/>
    <m/>
    <n v="42"/>
  </r>
  <r>
    <n v="11622"/>
    <x v="1"/>
    <m/>
    <n v="54"/>
  </r>
  <r>
    <n v="11622"/>
    <x v="0"/>
    <m/>
    <n v="126"/>
  </r>
  <r>
    <n v="11622"/>
    <x v="0"/>
    <m/>
    <n v="36"/>
  </r>
  <r>
    <n v="11622"/>
    <x v="1"/>
    <m/>
    <n v="21"/>
  </r>
  <r>
    <n v="11622"/>
    <x v="3"/>
    <m/>
    <n v="139"/>
  </r>
  <r>
    <n v="15730"/>
    <x v="7"/>
    <m/>
    <n v="227"/>
  </r>
  <r>
    <n v="15730"/>
    <x v="3"/>
    <m/>
    <n v="40"/>
  </r>
  <r>
    <n v="15730"/>
    <x v="2"/>
    <m/>
    <n v="114"/>
  </r>
  <r>
    <n v="10004"/>
    <x v="4"/>
    <m/>
    <n v="32"/>
  </r>
  <r>
    <n v="10004"/>
    <x v="1"/>
    <m/>
    <n v="30"/>
  </r>
  <r>
    <n v="10004"/>
    <x v="12"/>
    <m/>
    <n v="24"/>
  </r>
  <r>
    <n v="10004"/>
    <x v="0"/>
    <m/>
    <n v="66"/>
  </r>
  <r>
    <n v="11794"/>
    <x v="5"/>
    <m/>
    <n v="41"/>
  </r>
  <r>
    <n v="11794"/>
    <x v="1"/>
    <m/>
    <n v="70"/>
  </r>
  <r>
    <n v="11794"/>
    <x v="3"/>
    <m/>
    <n v="27"/>
  </r>
  <r>
    <n v="11794"/>
    <x v="3"/>
    <m/>
    <n v="149"/>
  </r>
  <r>
    <n v="18453"/>
    <x v="1"/>
    <m/>
    <n v="138"/>
  </r>
  <r>
    <n v="18453"/>
    <x v="2"/>
    <m/>
    <n v="35"/>
  </r>
  <r>
    <n v="18453"/>
    <x v="0"/>
    <m/>
    <n v="15"/>
  </r>
  <r>
    <n v="18453"/>
    <x v="3"/>
    <m/>
    <n v="42"/>
  </r>
  <r>
    <n v="18453"/>
    <x v="2"/>
    <m/>
    <n v="41"/>
  </r>
  <r>
    <n v="16880"/>
    <x v="7"/>
    <m/>
    <n v="41"/>
  </r>
  <r>
    <n v="16880"/>
    <x v="0"/>
    <m/>
    <n v="15"/>
  </r>
  <r>
    <n v="16880"/>
    <x v="0"/>
    <m/>
    <n v="20"/>
  </r>
  <r>
    <n v="16880"/>
    <x v="0"/>
    <m/>
    <n v="36"/>
  </r>
  <r>
    <n v="14195"/>
    <x v="1"/>
    <m/>
    <n v="115"/>
  </r>
  <r>
    <n v="14195"/>
    <x v="2"/>
    <m/>
    <n v="124"/>
  </r>
  <r>
    <n v="14195"/>
    <x v="1"/>
    <m/>
    <n v="30"/>
  </r>
  <r>
    <n v="14195"/>
    <x v="5"/>
    <m/>
    <n v="40"/>
  </r>
  <r>
    <n v="14195"/>
    <x v="9"/>
    <m/>
    <n v="32"/>
  </r>
  <r>
    <n v="19436"/>
    <x v="1"/>
    <m/>
    <n v="102"/>
  </r>
  <r>
    <n v="19436"/>
    <x v="0"/>
    <m/>
    <n v="30"/>
  </r>
  <r>
    <n v="19436"/>
    <x v="0"/>
    <m/>
    <n v="14"/>
  </r>
  <r>
    <n v="19436"/>
    <x v="7"/>
    <m/>
    <n v="40"/>
  </r>
  <r>
    <n v="19436"/>
    <x v="5"/>
    <m/>
    <n v="239"/>
  </r>
  <r>
    <n v="19534"/>
    <x v="1"/>
    <m/>
    <n v="21"/>
  </r>
  <r>
    <n v="19534"/>
    <x v="2"/>
    <m/>
    <n v="100"/>
  </r>
  <r>
    <n v="19534"/>
    <x v="1"/>
    <m/>
    <n v="22"/>
  </r>
  <r>
    <n v="19534"/>
    <x v="2"/>
    <m/>
    <n v="44"/>
  </r>
  <r>
    <n v="19534"/>
    <x v="0"/>
    <m/>
    <n v="30"/>
  </r>
  <r>
    <n v="16346"/>
    <x v="0"/>
    <m/>
    <n v="19"/>
  </r>
  <r>
    <n v="16346"/>
    <x v="0"/>
    <m/>
    <n v="38"/>
  </r>
  <r>
    <n v="16346"/>
    <x v="2"/>
    <m/>
    <n v="42"/>
  </r>
  <r>
    <n v="19190"/>
    <x v="2"/>
    <m/>
    <n v="41"/>
  </r>
  <r>
    <n v="19190"/>
    <x v="0"/>
    <m/>
    <n v="43"/>
  </r>
  <r>
    <n v="19190"/>
    <x v="1"/>
    <m/>
    <n v="14"/>
  </r>
  <r>
    <n v="19190"/>
    <x v="2"/>
    <m/>
    <n v="34"/>
  </r>
  <r>
    <n v="19190"/>
    <x v="2"/>
    <m/>
    <n v="249"/>
  </r>
  <r>
    <n v="17638"/>
    <x v="3"/>
    <m/>
    <n v="41"/>
  </r>
  <r>
    <n v="17638"/>
    <x v="1"/>
    <m/>
    <n v="33"/>
  </r>
  <r>
    <n v="14236"/>
    <x v="7"/>
    <m/>
    <n v="76"/>
  </r>
  <r>
    <n v="14236"/>
    <x v="0"/>
    <m/>
    <n v="15"/>
  </r>
  <r>
    <n v="16524"/>
    <x v="0"/>
    <m/>
    <n v="122"/>
  </r>
  <r>
    <n v="16524"/>
    <x v="2"/>
    <m/>
    <n v="91"/>
  </r>
  <r>
    <n v="16524"/>
    <x v="0"/>
    <m/>
    <n v="39"/>
  </r>
  <r>
    <n v="12420"/>
    <x v="2"/>
    <m/>
    <n v="104"/>
  </r>
  <r>
    <n v="12420"/>
    <x v="6"/>
    <m/>
    <n v="18"/>
  </r>
  <r>
    <n v="12420"/>
    <x v="2"/>
    <m/>
    <n v="196"/>
  </r>
  <r>
    <n v="12420"/>
    <x v="0"/>
    <m/>
    <n v="14"/>
  </r>
  <r>
    <n v="15167"/>
    <x v="3"/>
    <m/>
    <n v="145"/>
  </r>
  <r>
    <n v="15167"/>
    <x v="2"/>
    <m/>
    <n v="38"/>
  </r>
  <r>
    <n v="15167"/>
    <x v="3"/>
    <m/>
    <n v="49"/>
  </r>
  <r>
    <n v="15167"/>
    <x v="1"/>
    <m/>
    <n v="66"/>
  </r>
  <r>
    <n v="15167"/>
    <x v="1"/>
    <m/>
    <n v="45"/>
  </r>
  <r>
    <n v="15219"/>
    <x v="4"/>
    <m/>
    <n v="30"/>
  </r>
  <r>
    <n v="15219"/>
    <x v="5"/>
    <m/>
    <n v="33"/>
  </r>
  <r>
    <n v="12335"/>
    <x v="0"/>
    <m/>
    <n v="26"/>
  </r>
  <r>
    <n v="12335"/>
    <x v="1"/>
    <m/>
    <n v="16"/>
  </r>
  <r>
    <n v="12335"/>
    <x v="0"/>
    <m/>
    <n v="20"/>
  </r>
  <r>
    <n v="15114"/>
    <x v="7"/>
    <m/>
    <n v="51"/>
  </r>
  <r>
    <n v="15114"/>
    <x v="2"/>
    <m/>
    <n v="33"/>
  </r>
  <r>
    <n v="15114"/>
    <x v="0"/>
    <m/>
    <n v="30"/>
  </r>
  <r>
    <n v="18203"/>
    <x v="2"/>
    <m/>
    <n v="40"/>
  </r>
  <r>
    <n v="18203"/>
    <x v="0"/>
    <m/>
    <n v="16"/>
  </r>
  <r>
    <n v="15988"/>
    <x v="5"/>
    <m/>
    <n v="34"/>
  </r>
  <r>
    <n v="15988"/>
    <x v="0"/>
    <m/>
    <n v="45"/>
  </r>
  <r>
    <n v="15988"/>
    <x v="2"/>
    <m/>
    <n v="172"/>
  </r>
  <r>
    <n v="12101"/>
    <x v="7"/>
    <m/>
    <n v="53"/>
  </r>
  <r>
    <n v="12101"/>
    <x v="1"/>
    <m/>
    <n v="19"/>
  </r>
  <r>
    <n v="12101"/>
    <x v="7"/>
    <m/>
    <n v="39"/>
  </r>
  <r>
    <n v="12101"/>
    <x v="3"/>
    <m/>
    <n v="205"/>
  </r>
  <r>
    <n v="10904"/>
    <x v="2"/>
    <m/>
    <n v="90"/>
  </r>
  <r>
    <n v="10904"/>
    <x v="1"/>
    <m/>
    <n v="18"/>
  </r>
  <r>
    <n v="15426"/>
    <x v="3"/>
    <m/>
    <n v="38"/>
  </r>
  <r>
    <n v="15426"/>
    <x v="4"/>
    <m/>
    <n v="35"/>
  </r>
  <r>
    <n v="15426"/>
    <x v="0"/>
    <m/>
    <n v="244"/>
  </r>
  <r>
    <n v="15426"/>
    <x v="5"/>
    <m/>
    <n v="238"/>
  </r>
  <r>
    <n v="19002"/>
    <x v="1"/>
    <m/>
    <n v="19"/>
  </r>
  <r>
    <n v="19002"/>
    <x v="0"/>
    <m/>
    <n v="16"/>
  </r>
  <r>
    <n v="19002"/>
    <x v="2"/>
    <m/>
    <n v="70"/>
  </r>
  <r>
    <n v="10084"/>
    <x v="4"/>
    <m/>
    <n v="29"/>
  </r>
  <r>
    <n v="10084"/>
    <x v="1"/>
    <m/>
    <n v="78"/>
  </r>
  <r>
    <n v="10084"/>
    <x v="3"/>
    <m/>
    <n v="115"/>
  </r>
  <r>
    <n v="10084"/>
    <x v="5"/>
    <m/>
    <n v="36"/>
  </r>
  <r>
    <n v="18491"/>
    <x v="1"/>
    <m/>
    <n v="102"/>
  </r>
  <r>
    <n v="18491"/>
    <x v="1"/>
    <m/>
    <n v="90"/>
  </r>
  <r>
    <n v="18491"/>
    <x v="1"/>
    <m/>
    <n v="75"/>
  </r>
  <r>
    <n v="18491"/>
    <x v="9"/>
    <m/>
    <n v="33"/>
  </r>
  <r>
    <n v="18491"/>
    <x v="3"/>
    <m/>
    <n v="27"/>
  </r>
  <r>
    <n v="15241"/>
    <x v="0"/>
    <m/>
    <n v="22"/>
  </r>
  <r>
    <n v="15241"/>
    <x v="2"/>
    <m/>
    <n v="82"/>
  </r>
  <r>
    <n v="18567"/>
    <x v="4"/>
    <m/>
    <n v="102"/>
  </r>
  <r>
    <n v="18567"/>
    <x v="2"/>
    <m/>
    <n v="40"/>
  </r>
  <r>
    <n v="15261"/>
    <x v="2"/>
    <m/>
    <n v="36"/>
  </r>
  <r>
    <n v="15261"/>
    <x v="2"/>
    <m/>
    <n v="42"/>
  </r>
  <r>
    <n v="15261"/>
    <x v="0"/>
    <m/>
    <n v="138"/>
  </r>
  <r>
    <n v="10152"/>
    <x v="3"/>
    <m/>
    <n v="75"/>
  </r>
  <r>
    <n v="10152"/>
    <x v="0"/>
    <m/>
    <n v="19"/>
  </r>
  <r>
    <n v="10152"/>
    <x v="0"/>
    <m/>
    <n v="114"/>
  </r>
  <r>
    <n v="10152"/>
    <x v="2"/>
    <m/>
    <n v="172"/>
  </r>
  <r>
    <n v="17637"/>
    <x v="9"/>
    <m/>
    <n v="242"/>
  </r>
  <r>
    <n v="17637"/>
    <x v="3"/>
    <m/>
    <n v="38"/>
  </r>
  <r>
    <n v="11824"/>
    <x v="2"/>
    <m/>
    <n v="104"/>
  </r>
  <r>
    <n v="11824"/>
    <x v="1"/>
    <m/>
    <n v="14"/>
  </r>
  <r>
    <n v="11824"/>
    <x v="2"/>
    <m/>
    <n v="63"/>
  </r>
  <r>
    <n v="11824"/>
    <x v="2"/>
    <m/>
    <n v="52"/>
  </r>
  <r>
    <n v="11824"/>
    <x v="2"/>
    <m/>
    <n v="98"/>
  </r>
  <r>
    <n v="12225"/>
    <x v="0"/>
    <m/>
    <n v="249"/>
  </r>
  <r>
    <n v="12225"/>
    <x v="10"/>
    <m/>
    <n v="78"/>
  </r>
  <r>
    <n v="15401"/>
    <x v="0"/>
    <m/>
    <n v="38"/>
  </r>
  <r>
    <n v="15401"/>
    <x v="0"/>
    <m/>
    <n v="45"/>
  </r>
  <r>
    <n v="15401"/>
    <x v="7"/>
    <m/>
    <n v="228"/>
  </r>
  <r>
    <n v="15401"/>
    <x v="2"/>
    <m/>
    <n v="90"/>
  </r>
  <r>
    <n v="15401"/>
    <x v="7"/>
    <m/>
    <n v="178"/>
  </r>
  <r>
    <n v="18970"/>
    <x v="0"/>
    <m/>
    <n v="102"/>
  </r>
  <r>
    <n v="18970"/>
    <x v="0"/>
    <m/>
    <n v="126"/>
  </r>
  <r>
    <n v="18970"/>
    <x v="2"/>
    <m/>
    <n v="55"/>
  </r>
  <r>
    <n v="18970"/>
    <x v="3"/>
    <m/>
    <n v="175"/>
  </r>
  <r>
    <n v="18095"/>
    <x v="9"/>
    <m/>
    <n v="35"/>
  </r>
  <r>
    <n v="18095"/>
    <x v="3"/>
    <m/>
    <n v="250"/>
  </r>
  <r>
    <n v="18095"/>
    <x v="0"/>
    <m/>
    <n v="17"/>
  </r>
  <r>
    <n v="18095"/>
    <x v="0"/>
    <m/>
    <n v="23"/>
  </r>
  <r>
    <n v="12410"/>
    <x v="2"/>
    <m/>
    <n v="40"/>
  </r>
  <r>
    <n v="12410"/>
    <x v="0"/>
    <m/>
    <n v="19"/>
  </r>
  <r>
    <n v="12410"/>
    <x v="1"/>
    <m/>
    <n v="16"/>
  </r>
  <r>
    <n v="18727"/>
    <x v="0"/>
    <m/>
    <n v="15"/>
  </r>
  <r>
    <n v="18727"/>
    <x v="11"/>
    <m/>
    <n v="17"/>
  </r>
  <r>
    <n v="18727"/>
    <x v="2"/>
    <m/>
    <n v="38"/>
  </r>
  <r>
    <n v="18727"/>
    <x v="1"/>
    <m/>
    <n v="23"/>
  </r>
  <r>
    <n v="13267"/>
    <x v="3"/>
    <m/>
    <n v="72"/>
  </r>
  <r>
    <n v="13267"/>
    <x v="2"/>
    <m/>
    <n v="133"/>
  </r>
  <r>
    <n v="13267"/>
    <x v="3"/>
    <m/>
    <n v="41"/>
  </r>
  <r>
    <n v="13267"/>
    <x v="13"/>
    <m/>
    <n v="21"/>
  </r>
  <r>
    <n v="11101"/>
    <x v="9"/>
    <m/>
    <n v="27"/>
  </r>
  <r>
    <n v="11101"/>
    <x v="1"/>
    <m/>
    <n v="138"/>
  </r>
  <r>
    <n v="11101"/>
    <x v="1"/>
    <m/>
    <n v="23"/>
  </r>
  <r>
    <n v="10864"/>
    <x v="3"/>
    <m/>
    <n v="105"/>
  </r>
  <r>
    <n v="10864"/>
    <x v="1"/>
    <m/>
    <n v="21"/>
  </r>
  <r>
    <n v="10864"/>
    <x v="0"/>
    <m/>
    <n v="102"/>
  </r>
  <r>
    <n v="10864"/>
    <x v="1"/>
    <m/>
    <n v="54"/>
  </r>
  <r>
    <n v="10864"/>
    <x v="0"/>
    <m/>
    <n v="78"/>
  </r>
  <r>
    <n v="19818"/>
    <x v="0"/>
    <m/>
    <n v="23"/>
  </r>
  <r>
    <n v="19818"/>
    <x v="12"/>
    <m/>
    <n v="26"/>
  </r>
  <r>
    <n v="19818"/>
    <x v="0"/>
    <m/>
    <n v="22"/>
  </r>
  <r>
    <n v="19818"/>
    <x v="0"/>
    <m/>
    <n v="66"/>
  </r>
  <r>
    <n v="18501"/>
    <x v="1"/>
    <m/>
    <n v="16"/>
  </r>
  <r>
    <n v="18501"/>
    <x v="9"/>
    <m/>
    <n v="39"/>
  </r>
  <r>
    <n v="18501"/>
    <x v="0"/>
    <m/>
    <n v="14"/>
  </r>
  <r>
    <n v="18555"/>
    <x v="0"/>
    <m/>
    <n v="17"/>
  </r>
  <r>
    <n v="18555"/>
    <x v="2"/>
    <m/>
    <n v="40"/>
  </r>
  <r>
    <n v="18555"/>
    <x v="7"/>
    <m/>
    <n v="77"/>
  </r>
  <r>
    <n v="18555"/>
    <x v="2"/>
    <m/>
    <n v="89"/>
  </r>
  <r>
    <n v="18555"/>
    <x v="0"/>
    <m/>
    <n v="17"/>
  </r>
  <r>
    <n v="11437"/>
    <x v="5"/>
    <m/>
    <n v="34"/>
  </r>
  <r>
    <n v="11437"/>
    <x v="1"/>
    <m/>
    <n v="65"/>
  </r>
  <r>
    <n v="11437"/>
    <x v="10"/>
    <m/>
    <n v="114"/>
  </r>
  <r>
    <n v="11437"/>
    <x v="3"/>
    <m/>
    <n v="102"/>
  </r>
  <r>
    <n v="11437"/>
    <x v="1"/>
    <m/>
    <n v="16"/>
  </r>
  <r>
    <n v="13837"/>
    <x v="0"/>
    <m/>
    <n v="38"/>
  </r>
  <r>
    <n v="13837"/>
    <x v="13"/>
    <m/>
    <n v="24"/>
  </r>
  <r>
    <n v="13837"/>
    <x v="0"/>
    <m/>
    <n v="54"/>
  </r>
  <r>
    <n v="19302"/>
    <x v="0"/>
    <m/>
    <n v="15"/>
  </r>
  <r>
    <n v="19302"/>
    <x v="0"/>
    <m/>
    <n v="66"/>
  </r>
  <r>
    <n v="19302"/>
    <x v="1"/>
    <m/>
    <n v="66"/>
  </r>
  <r>
    <n v="19302"/>
    <x v="9"/>
    <m/>
    <n v="27"/>
  </r>
  <r>
    <n v="15150"/>
    <x v="0"/>
    <m/>
    <n v="54"/>
  </r>
  <r>
    <n v="15150"/>
    <x v="1"/>
    <m/>
    <n v="17"/>
  </r>
  <r>
    <n v="15150"/>
    <x v="8"/>
    <m/>
    <n v="12"/>
  </r>
  <r>
    <n v="15150"/>
    <x v="4"/>
    <m/>
    <n v="35"/>
  </r>
  <r>
    <n v="14800"/>
    <x v="1"/>
    <m/>
    <n v="55"/>
  </r>
  <r>
    <n v="14800"/>
    <x v="7"/>
    <m/>
    <n v="176"/>
  </r>
  <r>
    <n v="14800"/>
    <x v="2"/>
    <m/>
    <n v="38"/>
  </r>
  <r>
    <n v="10213"/>
    <x v="0"/>
    <m/>
    <n v="138"/>
  </r>
  <r>
    <n v="10213"/>
    <x v="3"/>
    <m/>
    <n v="33"/>
  </r>
  <r>
    <n v="10213"/>
    <x v="2"/>
    <m/>
    <n v="196"/>
  </r>
  <r>
    <n v="10213"/>
    <x v="2"/>
    <m/>
    <n v="155"/>
  </r>
  <r>
    <n v="10725"/>
    <x v="7"/>
    <m/>
    <n v="176"/>
  </r>
  <r>
    <n v="10725"/>
    <x v="0"/>
    <m/>
    <n v="19"/>
  </r>
  <r>
    <n v="10725"/>
    <x v="1"/>
    <m/>
    <n v="22"/>
  </r>
  <r>
    <n v="10725"/>
    <x v="1"/>
    <m/>
    <n v="126"/>
  </r>
  <r>
    <n v="10725"/>
    <x v="2"/>
    <m/>
    <n v="55"/>
  </r>
  <r>
    <n v="12841"/>
    <x v="2"/>
    <m/>
    <n v="185"/>
  </r>
  <r>
    <n v="12841"/>
    <x v="0"/>
    <m/>
    <n v="49"/>
  </r>
  <r>
    <n v="12841"/>
    <x v="5"/>
    <m/>
    <n v="41"/>
  </r>
  <r>
    <n v="14784"/>
    <x v="5"/>
    <m/>
    <n v="34"/>
  </r>
  <r>
    <n v="14784"/>
    <x v="0"/>
    <m/>
    <n v="40"/>
  </r>
  <r>
    <n v="14784"/>
    <x v="1"/>
    <m/>
    <n v="23"/>
  </r>
  <r>
    <n v="14784"/>
    <x v="2"/>
    <m/>
    <n v="244"/>
  </r>
  <r>
    <n v="10045"/>
    <x v="7"/>
    <m/>
    <n v="226"/>
  </r>
  <r>
    <n v="10045"/>
    <x v="2"/>
    <m/>
    <n v="100"/>
  </r>
  <r>
    <n v="10045"/>
    <x v="0"/>
    <m/>
    <n v="23"/>
  </r>
  <r>
    <n v="10045"/>
    <x v="2"/>
    <m/>
    <n v="42"/>
  </r>
  <r>
    <n v="10045"/>
    <x v="2"/>
    <m/>
    <n v="87"/>
  </r>
  <r>
    <n v="12356"/>
    <x v="2"/>
    <m/>
    <n v="100"/>
  </r>
  <r>
    <n v="12356"/>
    <x v="2"/>
    <m/>
    <n v="39"/>
  </r>
  <r>
    <n v="12356"/>
    <x v="7"/>
    <m/>
    <n v="33"/>
  </r>
  <r>
    <n v="12356"/>
    <x v="0"/>
    <m/>
    <n v="14"/>
  </r>
  <r>
    <n v="12356"/>
    <x v="0"/>
    <m/>
    <n v="19"/>
  </r>
  <r>
    <n v="11076"/>
    <x v="1"/>
    <m/>
    <n v="19"/>
  </r>
  <r>
    <n v="11076"/>
    <x v="3"/>
    <m/>
    <n v="1904"/>
  </r>
  <r>
    <n v="19186"/>
    <x v="10"/>
    <m/>
    <n v="114"/>
  </r>
  <r>
    <n v="19186"/>
    <x v="12"/>
    <m/>
    <n v="17"/>
  </r>
  <r>
    <n v="19186"/>
    <x v="0"/>
    <m/>
    <n v="30"/>
  </r>
  <r>
    <n v="19186"/>
    <x v="5"/>
    <m/>
    <n v="38"/>
  </r>
  <r>
    <n v="19186"/>
    <x v="0"/>
    <m/>
    <n v="16"/>
  </r>
  <r>
    <n v="10047"/>
    <x v="0"/>
    <m/>
    <n v="39"/>
  </r>
  <r>
    <n v="10047"/>
    <x v="1"/>
    <m/>
    <n v="55"/>
  </r>
  <r>
    <n v="10047"/>
    <x v="1"/>
    <m/>
    <n v="20"/>
  </r>
  <r>
    <n v="10047"/>
    <x v="3"/>
    <m/>
    <n v="35"/>
  </r>
  <r>
    <n v="10047"/>
    <x v="0"/>
    <m/>
    <n v="15"/>
  </r>
  <r>
    <n v="17902"/>
    <x v="5"/>
    <m/>
    <n v="35"/>
  </r>
  <r>
    <n v="19343"/>
    <x v="5"/>
    <m/>
    <n v="36"/>
  </r>
  <r>
    <n v="19343"/>
    <x v="9"/>
    <m/>
    <n v="286"/>
  </r>
  <r>
    <n v="19343"/>
    <x v="4"/>
    <m/>
    <n v="42"/>
  </r>
  <r>
    <n v="19343"/>
    <x v="0"/>
    <m/>
    <n v="347"/>
  </r>
  <r>
    <n v="18818"/>
    <x v="3"/>
    <m/>
    <n v="31"/>
  </r>
  <r>
    <n v="18818"/>
    <x v="3"/>
    <m/>
    <n v="102"/>
  </r>
  <r>
    <n v="18818"/>
    <x v="1"/>
    <m/>
    <n v="16"/>
  </r>
  <r>
    <n v="18818"/>
    <x v="9"/>
    <m/>
    <n v="40"/>
  </r>
  <r>
    <n v="16424"/>
    <x v="5"/>
    <m/>
    <n v="30"/>
  </r>
  <r>
    <n v="16424"/>
    <x v="1"/>
    <m/>
    <n v="15"/>
  </r>
  <r>
    <n v="16424"/>
    <x v="3"/>
    <m/>
    <n v="29"/>
  </r>
  <r>
    <n v="16424"/>
    <x v="0"/>
    <m/>
    <n v="16"/>
  </r>
  <r>
    <n v="10627"/>
    <x v="0"/>
    <m/>
    <n v="40"/>
  </r>
  <r>
    <n v="10627"/>
    <x v="0"/>
    <m/>
    <n v="90"/>
  </r>
  <r>
    <n v="10627"/>
    <x v="2"/>
    <m/>
    <n v="76"/>
  </r>
  <r>
    <n v="11024"/>
    <x v="1"/>
    <m/>
    <n v="19"/>
  </r>
  <r>
    <n v="11024"/>
    <x v="12"/>
    <m/>
    <n v="23"/>
  </r>
  <r>
    <n v="11024"/>
    <x v="1"/>
    <m/>
    <n v="17"/>
  </r>
  <r>
    <n v="11024"/>
    <x v="3"/>
    <m/>
    <n v="38"/>
  </r>
  <r>
    <n v="11024"/>
    <x v="11"/>
    <m/>
    <n v="53"/>
  </r>
  <r>
    <n v="10319"/>
    <x v="0"/>
    <m/>
    <n v="19"/>
  </r>
  <r>
    <n v="10319"/>
    <x v="2"/>
    <m/>
    <n v="124"/>
  </r>
  <r>
    <n v="10319"/>
    <x v="0"/>
    <m/>
    <n v="90"/>
  </r>
  <r>
    <n v="10319"/>
    <x v="2"/>
    <m/>
    <n v="40"/>
  </r>
  <r>
    <n v="14408"/>
    <x v="7"/>
    <m/>
    <n v="35"/>
  </r>
  <r>
    <n v="14408"/>
    <x v="9"/>
    <m/>
    <n v="31"/>
  </r>
  <r>
    <n v="14408"/>
    <x v="0"/>
    <m/>
    <n v="22"/>
  </r>
  <r>
    <n v="15147"/>
    <x v="0"/>
    <m/>
    <n v="66"/>
  </r>
  <r>
    <n v="15147"/>
    <x v="2"/>
    <m/>
    <n v="162"/>
  </r>
  <r>
    <n v="12155"/>
    <x v="1"/>
    <m/>
    <n v="14"/>
  </r>
  <r>
    <n v="12155"/>
    <x v="4"/>
    <m/>
    <n v="36"/>
  </r>
  <r>
    <n v="12155"/>
    <x v="5"/>
    <m/>
    <n v="38"/>
  </r>
  <r>
    <n v="12155"/>
    <x v="1"/>
    <m/>
    <n v="54"/>
  </r>
  <r>
    <n v="12155"/>
    <x v="0"/>
    <m/>
    <n v="22"/>
  </r>
  <r>
    <n v="10618"/>
    <x v="0"/>
    <m/>
    <n v="52"/>
  </r>
  <r>
    <n v="10618"/>
    <x v="8"/>
    <m/>
    <n v="7"/>
  </r>
  <r>
    <n v="10618"/>
    <x v="3"/>
    <m/>
    <n v="96"/>
  </r>
  <r>
    <n v="10618"/>
    <x v="2"/>
    <m/>
    <n v="35"/>
  </r>
  <r>
    <n v="16100"/>
    <x v="4"/>
    <m/>
    <n v="42"/>
  </r>
  <r>
    <n v="16100"/>
    <x v="2"/>
    <m/>
    <n v="148"/>
  </r>
  <r>
    <n v="13354"/>
    <x v="2"/>
    <m/>
    <n v="65"/>
  </r>
  <r>
    <n v="13354"/>
    <x v="2"/>
    <m/>
    <n v="58"/>
  </r>
  <r>
    <n v="13354"/>
    <x v="3"/>
    <m/>
    <n v="44"/>
  </r>
  <r>
    <n v="15865"/>
    <x v="2"/>
    <m/>
    <n v="54"/>
  </r>
  <r>
    <n v="15865"/>
    <x v="11"/>
    <m/>
    <n v="31"/>
  </r>
  <r>
    <n v="15865"/>
    <x v="2"/>
    <m/>
    <n v="328"/>
  </r>
  <r>
    <n v="15865"/>
    <x v="8"/>
    <m/>
    <n v="37"/>
  </r>
  <r>
    <n v="15865"/>
    <x v="1"/>
    <m/>
    <n v="17"/>
  </r>
  <r>
    <n v="15785"/>
    <x v="2"/>
    <m/>
    <n v="41"/>
  </r>
  <r>
    <n v="15785"/>
    <x v="1"/>
    <m/>
    <n v="140"/>
  </r>
  <r>
    <n v="11776"/>
    <x v="7"/>
    <m/>
    <n v="76"/>
  </r>
  <r>
    <n v="11776"/>
    <x v="2"/>
    <m/>
    <n v="36"/>
  </r>
  <r>
    <n v="11776"/>
    <x v="0"/>
    <m/>
    <n v="26"/>
  </r>
  <r>
    <n v="11776"/>
    <x v="4"/>
    <m/>
    <n v="40"/>
  </r>
  <r>
    <n v="11776"/>
    <x v="0"/>
    <m/>
    <n v="19"/>
  </r>
  <r>
    <n v="17491"/>
    <x v="2"/>
    <m/>
    <n v="36"/>
  </r>
  <r>
    <n v="17491"/>
    <x v="1"/>
    <m/>
    <n v="151"/>
  </r>
  <r>
    <n v="17491"/>
    <x v="8"/>
    <m/>
    <n v="31"/>
  </r>
  <r>
    <n v="17491"/>
    <x v="7"/>
    <m/>
    <n v="53"/>
  </r>
  <r>
    <n v="14888"/>
    <x v="1"/>
    <m/>
    <n v="110"/>
  </r>
  <r>
    <n v="14888"/>
    <x v="1"/>
    <m/>
    <n v="176"/>
  </r>
  <r>
    <n v="14888"/>
    <x v="2"/>
    <m/>
    <n v="100"/>
  </r>
  <r>
    <n v="14888"/>
    <x v="8"/>
    <m/>
    <n v="31"/>
  </r>
  <r>
    <n v="14888"/>
    <x v="2"/>
    <m/>
    <n v="55"/>
  </r>
  <r>
    <n v="10985"/>
    <x v="0"/>
    <m/>
    <n v="23"/>
  </r>
  <r>
    <n v="10985"/>
    <x v="1"/>
    <m/>
    <n v="138"/>
  </r>
  <r>
    <n v="10985"/>
    <x v="0"/>
    <m/>
    <n v="245"/>
  </r>
  <r>
    <n v="10112"/>
    <x v="0"/>
    <m/>
    <n v="42"/>
  </r>
  <r>
    <n v="10112"/>
    <x v="0"/>
    <m/>
    <n v="22"/>
  </r>
  <r>
    <n v="10112"/>
    <x v="9"/>
    <m/>
    <n v="236"/>
  </r>
  <r>
    <n v="10112"/>
    <x v="3"/>
    <m/>
    <n v="35"/>
  </r>
  <r>
    <n v="11694"/>
    <x v="13"/>
    <m/>
    <n v="22"/>
  </r>
  <r>
    <n v="11694"/>
    <x v="3"/>
    <m/>
    <n v="75"/>
  </r>
  <r>
    <n v="11694"/>
    <x v="0"/>
    <m/>
    <n v="19"/>
  </r>
  <r>
    <n v="11694"/>
    <x v="2"/>
    <m/>
    <n v="92"/>
  </r>
  <r>
    <n v="11694"/>
    <x v="10"/>
    <m/>
    <n v="54"/>
  </r>
  <r>
    <n v="13422"/>
    <x v="2"/>
    <m/>
    <n v="44"/>
  </r>
  <r>
    <n v="13422"/>
    <x v="0"/>
    <m/>
    <n v="18"/>
  </r>
  <r>
    <n v="13422"/>
    <x v="2"/>
    <m/>
    <n v="36"/>
  </r>
  <r>
    <n v="13422"/>
    <x v="0"/>
    <m/>
    <n v="18"/>
  </r>
  <r>
    <n v="13422"/>
    <x v="8"/>
    <m/>
    <n v="32"/>
  </r>
  <r>
    <n v="16750"/>
    <x v="1"/>
    <m/>
    <n v="15"/>
  </r>
  <r>
    <n v="16750"/>
    <x v="4"/>
    <m/>
    <n v="126"/>
  </r>
  <r>
    <n v="16750"/>
    <x v="0"/>
    <m/>
    <n v="17"/>
  </r>
  <r>
    <n v="17999"/>
    <x v="1"/>
    <m/>
    <n v="90"/>
  </r>
  <r>
    <n v="13089"/>
    <x v="1"/>
    <m/>
    <n v="78"/>
  </r>
  <r>
    <n v="15350"/>
    <x v="0"/>
    <m/>
    <n v="78"/>
  </r>
  <r>
    <n v="16208"/>
    <x v="2"/>
    <m/>
    <n v="28"/>
  </r>
  <r>
    <n v="16208"/>
    